  <x v="37"/>
    <x v="64"/>
    <n v="9080.85"/>
    <n v="4627"/>
  </r>
  <r>
    <x v="3"/>
    <x v="5"/>
    <x v="1"/>
    <x v="382"/>
    <x v="4"/>
    <x v="38"/>
    <x v="87"/>
    <n v="175.28"/>
    <n v="461"/>
  </r>
  <r>
    <x v="3"/>
    <x v="5"/>
    <x v="1"/>
    <x v="361"/>
    <x v="4"/>
    <x v="20"/>
    <x v="40"/>
    <n v="2909.15"/>
    <n v="147"/>
  </r>
  <r>
    <x v="3"/>
    <x v="5"/>
    <x v="1"/>
    <x v="387"/>
    <x v="6"/>
    <x v="73"/>
    <x v="180"/>
    <n v="437.32"/>
    <n v="155"/>
  </r>
  <r>
    <x v="3"/>
    <x v="5"/>
    <x v="1"/>
    <x v="380"/>
    <x v="8"/>
    <x v="49"/>
    <x v="113"/>
    <n v="3998.18"/>
    <n v="1959"/>
  </r>
  <r>
    <x v="3"/>
    <x v="5"/>
    <x v="1"/>
    <x v="383"/>
    <x v="4"/>
    <x v="66"/>
    <x v="206"/>
    <n v="210.9"/>
    <n v="75"/>
  </r>
  <r>
    <x v="3"/>
    <x v="5"/>
    <x v="1"/>
    <x v="383"/>
    <x v="2"/>
    <x v="24"/>
    <x v="48"/>
    <n v="544.85"/>
    <n v="518"/>
  </r>
  <r>
    <x v="3"/>
    <x v="5"/>
    <x v="1"/>
    <x v="369"/>
    <x v="4"/>
    <x v="30"/>
    <x v="56"/>
    <n v="0.71"/>
    <n v="2"/>
  </r>
  <r>
    <x v="3"/>
    <x v="5"/>
    <x v="1"/>
    <x v="369"/>
    <x v="4"/>
    <x v="29"/>
    <x v="54"/>
    <n v="4359.3900000000003"/>
    <n v="882"/>
  </r>
  <r>
    <x v="3"/>
    <x v="5"/>
    <x v="1"/>
    <x v="366"/>
    <x v="4"/>
    <x v="20"/>
    <x v="40"/>
    <n v="62710.63"/>
    <n v="3528"/>
  </r>
  <r>
    <x v="3"/>
    <x v="5"/>
    <x v="1"/>
    <x v="389"/>
    <x v="6"/>
    <x v="58"/>
    <x v="117"/>
    <n v="15670.61"/>
    <n v="327"/>
  </r>
  <r>
    <x v="3"/>
    <x v="5"/>
    <x v="1"/>
    <x v="371"/>
    <x v="4"/>
    <x v="30"/>
    <x v="107"/>
    <n v="106.86"/>
    <n v="57"/>
  </r>
  <r>
    <x v="3"/>
    <x v="5"/>
    <x v="1"/>
    <x v="376"/>
    <x v="4"/>
    <x v="10"/>
    <x v="146"/>
    <n v="152.76"/>
    <n v="87"/>
  </r>
  <r>
    <x v="3"/>
    <x v="5"/>
    <x v="1"/>
    <x v="367"/>
    <x v="1"/>
    <x v="35"/>
    <x v="62"/>
    <n v="49.41"/>
    <n v="21"/>
  </r>
  <r>
    <x v="3"/>
    <x v="0"/>
    <x v="1"/>
    <x v="382"/>
    <x v="5"/>
    <x v="45"/>
    <x v="79"/>
    <n v="38.82"/>
    <n v="9"/>
  </r>
  <r>
    <x v="3"/>
    <x v="0"/>
    <x v="1"/>
    <x v="376"/>
    <x v="1"/>
    <x v="18"/>
    <x v="96"/>
    <n v="4.12"/>
    <n v="1"/>
  </r>
  <r>
    <x v="3"/>
    <x v="0"/>
    <x v="1"/>
    <x v="361"/>
    <x v="5"/>
    <x v="21"/>
    <x v="41"/>
    <n v="88.71"/>
    <n v="19"/>
  </r>
  <r>
    <x v="3"/>
    <x v="0"/>
    <x v="1"/>
    <x v="366"/>
    <x v="4"/>
    <x v="51"/>
    <x v="91"/>
    <n v="6.37"/>
    <n v="5"/>
  </r>
  <r>
    <x v="3"/>
    <x v="0"/>
    <x v="1"/>
    <x v="385"/>
    <x v="4"/>
    <x v="22"/>
    <x v="90"/>
    <n v="66.66"/>
    <n v="52"/>
  </r>
  <r>
    <x v="3"/>
    <x v="0"/>
    <x v="1"/>
    <x v="385"/>
    <x v="3"/>
    <x v="14"/>
    <x v="28"/>
    <n v="41.76"/>
    <n v="2"/>
  </r>
  <r>
    <x v="3"/>
    <x v="0"/>
    <x v="1"/>
    <x v="387"/>
    <x v="4"/>
    <x v="10"/>
    <x v="82"/>
    <n v="111748.56"/>
    <n v="11474"/>
  </r>
  <r>
    <x v="3"/>
    <x v="0"/>
    <x v="1"/>
    <x v="380"/>
    <x v="4"/>
    <x v="16"/>
    <x v="110"/>
    <n v="805.3"/>
    <n v="56"/>
  </r>
  <r>
    <x v="3"/>
    <x v="0"/>
    <x v="1"/>
    <x v="363"/>
    <x v="4"/>
    <x v="20"/>
    <x v="40"/>
    <n v="38449.9"/>
    <n v="2117"/>
  </r>
  <r>
    <x v="3"/>
    <x v="0"/>
    <x v="1"/>
    <x v="386"/>
    <x v="9"/>
    <x v="71"/>
    <x v="168"/>
    <n v="4748.18"/>
    <n v="481"/>
  </r>
  <r>
    <x v="3"/>
    <x v="0"/>
    <x v="1"/>
    <x v="377"/>
    <x v="2"/>
    <x v="55"/>
    <x v="103"/>
    <n v="1140.8900000000001"/>
    <n v="248"/>
  </r>
  <r>
    <x v="3"/>
    <x v="0"/>
    <x v="1"/>
    <x v="386"/>
    <x v="4"/>
    <x v="10"/>
    <x v="98"/>
    <n v="2947.68"/>
    <n v="1069"/>
  </r>
  <r>
    <x v="3"/>
    <x v="0"/>
    <x v="1"/>
    <x v="371"/>
    <x v="4"/>
    <x v="20"/>
    <x v="40"/>
    <n v="837"/>
    <n v="31"/>
  </r>
  <r>
    <x v="3"/>
    <x v="0"/>
    <x v="1"/>
    <x v="384"/>
    <x v="1"/>
    <x v="33"/>
    <x v="59"/>
    <n v="41417.89"/>
    <n v="2461"/>
  </r>
  <r>
    <x v="3"/>
    <x v="0"/>
    <x v="1"/>
    <x v="390"/>
    <x v="5"/>
    <x v="12"/>
    <x v="44"/>
    <n v="355.2"/>
    <n v="153"/>
  </r>
  <r>
    <x v="3"/>
    <x v="0"/>
    <x v="1"/>
    <x v="376"/>
    <x v="5"/>
    <x v="42"/>
    <x v="71"/>
    <n v="6.46"/>
    <n v="3"/>
  </r>
  <r>
    <x v="3"/>
    <x v="0"/>
    <x v="1"/>
    <x v="358"/>
    <x v="1"/>
    <x v="33"/>
    <x v="59"/>
    <n v="7017.98"/>
    <n v="315"/>
  </r>
  <r>
    <x v="3"/>
    <x v="0"/>
    <x v="1"/>
    <x v="384"/>
    <x v="1"/>
    <x v="33"/>
    <x v="59"/>
    <n v="499.7"/>
    <n v="25"/>
  </r>
  <r>
    <x v="3"/>
    <x v="0"/>
    <x v="1"/>
    <x v="378"/>
    <x v="5"/>
    <x v="42"/>
    <x v="71"/>
    <n v="145.09"/>
    <n v="176"/>
  </r>
  <r>
    <x v="3"/>
    <x v="0"/>
    <x v="1"/>
    <x v="376"/>
    <x v="5"/>
    <x v="43"/>
    <x v="72"/>
    <n v="1185.04"/>
    <n v="1168"/>
  </r>
  <r>
    <x v="3"/>
    <x v="0"/>
    <x v="1"/>
    <x v="359"/>
    <x v="1"/>
    <x v="15"/>
    <x v="29"/>
    <n v="3385.93"/>
    <n v="199"/>
  </r>
  <r>
    <x v="3"/>
    <x v="0"/>
    <x v="1"/>
    <x v="379"/>
    <x v="2"/>
    <x v="24"/>
    <x v="48"/>
    <n v="1108.29"/>
    <n v="3258"/>
  </r>
  <r>
    <x v="3"/>
    <x v="0"/>
    <x v="1"/>
    <x v="362"/>
    <x v="5"/>
    <x v="12"/>
    <x v="44"/>
    <n v="10183.73"/>
    <n v="12443"/>
  </r>
  <r>
    <x v="3"/>
    <x v="0"/>
    <x v="1"/>
    <x v="377"/>
    <x v="7"/>
    <x v="25"/>
    <x v="50"/>
    <n v="70.84"/>
    <n v="5"/>
  </r>
  <r>
    <x v="3"/>
    <x v="0"/>
    <x v="1"/>
    <x v="373"/>
    <x v="7"/>
    <x v="28"/>
    <x v="53"/>
    <n v="104904.08"/>
    <n v="14473"/>
  </r>
  <r>
    <x v="3"/>
    <x v="0"/>
    <x v="1"/>
    <x v="381"/>
    <x v="5"/>
    <x v="40"/>
    <x v="69"/>
    <n v="439.29"/>
    <n v="647"/>
  </r>
  <r>
    <x v="1"/>
    <x v="2"/>
    <x v="1"/>
    <x v="362"/>
    <x v="5"/>
    <x v="39"/>
    <x v="68"/>
    <n v="68845.02"/>
    <n v="27709"/>
  </r>
  <r>
    <x v="1"/>
    <x v="2"/>
    <x v="1"/>
    <x v="368"/>
    <x v="4"/>
    <x v="66"/>
    <x v="196"/>
    <n v="1.23"/>
    <n v="1"/>
  </r>
  <r>
    <x v="1"/>
    <x v="2"/>
    <x v="1"/>
    <x v="369"/>
    <x v="0"/>
    <x v="9"/>
    <x v="18"/>
    <n v="1448"/>
    <n v="148"/>
  </r>
  <r>
    <x v="1"/>
    <x v="2"/>
    <x v="1"/>
    <x v="358"/>
    <x v="4"/>
    <x v="29"/>
    <x v="54"/>
    <n v="58.31"/>
    <n v="8"/>
  </r>
  <r>
    <x v="1"/>
    <x v="2"/>
    <x v="1"/>
    <x v="360"/>
    <x v="1"/>
    <x v="37"/>
    <x v="64"/>
    <n v="263.54000000000002"/>
    <n v="58"/>
  </r>
  <r>
    <x v="1"/>
    <x v="2"/>
    <x v="1"/>
    <x v="388"/>
    <x v="1"/>
    <x v="17"/>
    <x v="36"/>
    <n v="164.58"/>
    <n v="107"/>
  </r>
  <r>
    <x v="1"/>
    <x v="2"/>
    <x v="1"/>
    <x v="385"/>
    <x v="6"/>
    <x v="19"/>
    <x v="112"/>
    <n v="10991.29"/>
    <n v="1907"/>
  </r>
  <r>
    <x v="1"/>
    <x v="2"/>
    <x v="1"/>
    <x v="371"/>
    <x v="4"/>
    <x v="10"/>
    <x v="192"/>
    <n v="190.4"/>
    <n v="27"/>
  </r>
  <r>
    <x v="1"/>
    <x v="2"/>
    <x v="1"/>
    <x v="358"/>
    <x v="4"/>
    <x v="10"/>
    <x v="82"/>
    <n v="509"/>
    <n v="44"/>
  </r>
  <r>
    <x v="1"/>
    <x v="2"/>
    <x v="1"/>
    <x v="383"/>
    <x v="4"/>
    <x v="16"/>
    <x v="78"/>
    <n v="1059"/>
    <n v="280"/>
  </r>
  <r>
    <x v="1"/>
    <x v="2"/>
    <x v="1"/>
    <x v="390"/>
    <x v="6"/>
    <x v="69"/>
    <x v="153"/>
    <n v="4260.2700000000004"/>
    <n v="1280"/>
  </r>
  <r>
    <x v="1"/>
    <x v="2"/>
    <x v="1"/>
    <x v="373"/>
    <x v="6"/>
    <x v="52"/>
    <x v="92"/>
    <n v="32"/>
    <n v="3"/>
  </r>
  <r>
    <x v="1"/>
    <x v="2"/>
    <x v="1"/>
    <x v="398"/>
    <x v="6"/>
    <x v="52"/>
    <x v="92"/>
    <n v="228.8"/>
    <n v="11"/>
  </r>
  <r>
    <x v="1"/>
    <x v="2"/>
    <x v="1"/>
    <x v="369"/>
    <x v="4"/>
    <x v="10"/>
    <x v="82"/>
    <n v="2340.42"/>
    <n v="190"/>
  </r>
  <r>
    <x v="1"/>
    <x v="2"/>
    <x v="1"/>
    <x v="359"/>
    <x v="4"/>
    <x v="38"/>
    <x v="67"/>
    <n v="20.74"/>
    <n v="18"/>
  </r>
  <r>
    <x v="1"/>
    <x v="2"/>
    <x v="1"/>
    <x v="383"/>
    <x v="4"/>
    <x v="10"/>
    <x v="192"/>
    <n v="501.17"/>
    <n v="192"/>
  </r>
  <r>
    <x v="1"/>
    <x v="2"/>
    <x v="1"/>
    <x v="376"/>
    <x v="4"/>
    <x v="16"/>
    <x v="47"/>
    <n v="1207.83"/>
    <n v="123"/>
  </r>
  <r>
    <x v="1"/>
    <x v="2"/>
    <x v="1"/>
    <x v="381"/>
    <x v="6"/>
    <x v="61"/>
    <x v="122"/>
    <n v="84.66"/>
    <n v="3"/>
  </r>
  <r>
    <x v="1"/>
    <x v="2"/>
    <x v="1"/>
    <x v="385"/>
    <x v="5"/>
    <x v="21"/>
    <x v="41"/>
    <n v="26.36"/>
    <n v="4"/>
  </r>
  <r>
    <x v="1"/>
    <x v="2"/>
    <x v="1"/>
    <x v="362"/>
    <x v="6"/>
    <x v="19"/>
    <x v="112"/>
    <n v="25560.7"/>
    <n v="6870"/>
  </r>
  <r>
    <x v="1"/>
    <x v="2"/>
    <x v="1"/>
    <x v="387"/>
    <x v="4"/>
    <x v="16"/>
    <x v="78"/>
    <n v="100.68"/>
    <n v="11"/>
  </r>
  <r>
    <x v="1"/>
    <x v="2"/>
    <x v="1"/>
    <x v="377"/>
    <x v="6"/>
    <x v="19"/>
    <x v="49"/>
    <n v="27.04"/>
    <n v="122"/>
  </r>
  <r>
    <x v="1"/>
    <x v="2"/>
    <x v="1"/>
    <x v="386"/>
    <x v="4"/>
    <x v="41"/>
    <x v="70"/>
    <n v="18810.45"/>
    <n v="2245"/>
  </r>
  <r>
    <x v="1"/>
    <x v="2"/>
    <x v="1"/>
    <x v="362"/>
    <x v="4"/>
    <x v="30"/>
    <x v="66"/>
    <n v="13457.95"/>
    <n v="10931"/>
  </r>
  <r>
    <x v="1"/>
    <x v="2"/>
    <x v="1"/>
    <x v="369"/>
    <x v="4"/>
    <x v="10"/>
    <x v="115"/>
    <n v="206.93"/>
    <n v="93"/>
  </r>
  <r>
    <x v="1"/>
    <x v="2"/>
    <x v="1"/>
    <x v="373"/>
    <x v="4"/>
    <x v="51"/>
    <x v="91"/>
    <n v="4993.2"/>
    <n v="728"/>
  </r>
  <r>
    <x v="1"/>
    <x v="2"/>
    <x v="1"/>
    <x v="362"/>
    <x v="1"/>
    <x v="37"/>
    <x v="64"/>
    <n v="172398.53"/>
    <n v="29242"/>
  </r>
  <r>
    <x v="1"/>
    <x v="2"/>
    <x v="1"/>
    <x v="376"/>
    <x v="4"/>
    <x v="27"/>
    <x v="52"/>
    <n v="67.98"/>
    <n v="5"/>
  </r>
  <r>
    <x v="1"/>
    <x v="2"/>
    <x v="1"/>
    <x v="368"/>
    <x v="4"/>
    <x v="10"/>
    <x v="19"/>
    <n v="5.47"/>
    <n v="3"/>
  </r>
  <r>
    <x v="1"/>
    <x v="2"/>
    <x v="1"/>
    <x v="389"/>
    <x v="1"/>
    <x v="32"/>
    <x v="58"/>
    <n v="629.41999999999996"/>
    <n v="45"/>
  </r>
  <r>
    <x v="1"/>
    <x v="2"/>
    <x v="1"/>
    <x v="379"/>
    <x v="4"/>
    <x v="30"/>
    <x v="56"/>
    <n v="6.7"/>
    <n v="12"/>
  </r>
  <r>
    <x v="1"/>
    <x v="2"/>
    <x v="1"/>
    <x v="375"/>
    <x v="1"/>
    <x v="15"/>
    <x v="29"/>
    <n v="1979.32"/>
    <n v="139"/>
  </r>
  <r>
    <x v="1"/>
    <x v="2"/>
    <x v="1"/>
    <x v="377"/>
    <x v="1"/>
    <x v="32"/>
    <x v="58"/>
    <n v="12844.24"/>
    <n v="1027"/>
  </r>
  <r>
    <x v="1"/>
    <x v="2"/>
    <x v="1"/>
    <x v="366"/>
    <x v="2"/>
    <x v="63"/>
    <x v="161"/>
    <n v="389396.82"/>
    <n v="506094"/>
  </r>
  <r>
    <x v="1"/>
    <x v="2"/>
    <x v="1"/>
    <x v="360"/>
    <x v="4"/>
    <x v="20"/>
    <x v="40"/>
    <n v="7444.26"/>
    <n v="520"/>
  </r>
  <r>
    <x v="1"/>
    <x v="2"/>
    <x v="1"/>
    <x v="365"/>
    <x v="6"/>
    <x v="23"/>
    <x v="43"/>
    <n v="642.69000000000005"/>
    <n v="28"/>
  </r>
  <r>
    <x v="1"/>
    <x v="2"/>
    <x v="1"/>
    <x v="385"/>
    <x v="4"/>
    <x v="22"/>
    <x v="102"/>
    <n v="45.95"/>
    <n v="10"/>
  </r>
  <r>
    <x v="1"/>
    <x v="2"/>
    <x v="1"/>
    <x v="388"/>
    <x v="6"/>
    <x v="73"/>
    <x v="180"/>
    <n v="390"/>
    <n v="39"/>
  </r>
  <r>
    <x v="1"/>
    <x v="2"/>
    <x v="1"/>
    <x v="384"/>
    <x v="1"/>
    <x v="33"/>
    <x v="59"/>
    <n v="2860.5"/>
    <n v="149"/>
  </r>
  <r>
    <x v="1"/>
    <x v="2"/>
    <x v="1"/>
    <x v="376"/>
    <x v="1"/>
    <x v="18"/>
    <x v="74"/>
    <n v="440.99"/>
    <n v="45"/>
  </r>
  <r>
    <x v="2"/>
    <x v="8"/>
    <x v="1"/>
    <x v="386"/>
    <x v="4"/>
    <x v="59"/>
    <x v="118"/>
    <n v="1800.42"/>
    <n v="147"/>
  </r>
  <r>
    <x v="2"/>
    <x v="0"/>
    <x v="1"/>
    <x v="362"/>
    <x v="5"/>
    <x v="12"/>
    <x v="167"/>
    <n v="303.32"/>
    <n v="256"/>
  </r>
  <r>
    <x v="2"/>
    <x v="0"/>
    <x v="1"/>
    <x v="365"/>
    <x v="1"/>
    <x v="18"/>
    <x v="39"/>
    <n v="809.2"/>
    <n v="46"/>
  </r>
  <r>
    <x v="2"/>
    <x v="8"/>
    <x v="1"/>
    <x v="364"/>
    <x v="5"/>
    <x v="21"/>
    <x v="41"/>
    <n v="652.83000000000004"/>
    <n v="163"/>
  </r>
  <r>
    <x v="2"/>
    <x v="8"/>
    <x v="1"/>
    <x v="381"/>
    <x v="4"/>
    <x v="30"/>
    <x v="66"/>
    <n v="242.71"/>
    <n v="366"/>
  </r>
  <r>
    <x v="2"/>
    <x v="8"/>
    <x v="1"/>
    <x v="366"/>
    <x v="4"/>
    <x v="38"/>
    <x v="67"/>
    <n v="25.83"/>
    <n v="22"/>
  </r>
  <r>
    <x v="2"/>
    <x v="0"/>
    <x v="1"/>
    <x v="383"/>
    <x v="4"/>
    <x v="16"/>
    <x v="123"/>
    <n v="351.04"/>
    <n v="28"/>
  </r>
  <r>
    <x v="1"/>
    <x v="2"/>
    <x v="1"/>
    <x v="379"/>
    <x v="5"/>
    <x v="77"/>
    <x v="211"/>
    <n v="16988.59"/>
    <n v="5939"/>
  </r>
  <r>
    <x v="2"/>
    <x v="0"/>
    <x v="1"/>
    <x v="382"/>
    <x v="9"/>
    <x v="68"/>
    <x v="149"/>
    <n v="870.96"/>
    <n v="160"/>
  </r>
  <r>
    <x v="2"/>
    <x v="8"/>
    <x v="1"/>
    <x v="360"/>
    <x v="5"/>
    <x v="12"/>
    <x v="97"/>
    <n v="6021.95"/>
    <n v="3495"/>
  </r>
  <r>
    <x v="2"/>
    <x v="8"/>
    <x v="1"/>
    <x v="377"/>
    <x v="4"/>
    <x v="22"/>
    <x v="76"/>
    <n v="2382.94"/>
    <n v="749"/>
  </r>
  <r>
    <x v="2"/>
    <x v="8"/>
    <x v="1"/>
    <x v="382"/>
    <x v="5"/>
    <x v="45"/>
    <x v="79"/>
    <n v="131.33000000000001"/>
    <n v="46"/>
  </r>
  <r>
    <x v="2"/>
    <x v="0"/>
    <x v="1"/>
    <x v="390"/>
    <x v="4"/>
    <x v="22"/>
    <x v="77"/>
    <n v="152.30000000000001"/>
    <n v="100"/>
  </r>
  <r>
    <x v="2"/>
    <x v="0"/>
    <x v="1"/>
    <x v="358"/>
    <x v="4"/>
    <x v="30"/>
    <x v="107"/>
    <n v="275.62"/>
    <n v="309"/>
  </r>
  <r>
    <x v="2"/>
    <x v="0"/>
    <x v="1"/>
    <x v="387"/>
    <x v="4"/>
    <x v="51"/>
    <x v="91"/>
    <n v="33.450000000000003"/>
    <n v="31"/>
  </r>
  <r>
    <x v="2"/>
    <x v="0"/>
    <x v="1"/>
    <x v="359"/>
    <x v="5"/>
    <x v="12"/>
    <x v="171"/>
    <n v="159.22"/>
    <n v="93"/>
  </r>
  <r>
    <x v="2"/>
    <x v="0"/>
    <x v="1"/>
    <x v="377"/>
    <x v="1"/>
    <x v="37"/>
    <x v="64"/>
    <n v="3547.25"/>
    <n v="1178"/>
  </r>
  <r>
    <x v="2"/>
    <x v="0"/>
    <x v="1"/>
    <x v="368"/>
    <x v="4"/>
    <x v="16"/>
    <x v="205"/>
    <n v="504.2"/>
    <n v="43"/>
  </r>
  <r>
    <x v="2"/>
    <x v="0"/>
    <x v="1"/>
    <x v="368"/>
    <x v="4"/>
    <x v="66"/>
    <x v="196"/>
    <n v="0.88"/>
    <n v="1"/>
  </r>
  <r>
    <x v="2"/>
    <x v="8"/>
    <x v="1"/>
    <x v="390"/>
    <x v="4"/>
    <x v="26"/>
    <x v="51"/>
    <n v="134.94999999999999"/>
    <n v="4"/>
  </r>
  <r>
    <x v="2"/>
    <x v="8"/>
    <x v="1"/>
    <x v="362"/>
    <x v="4"/>
    <x v="66"/>
    <x v="138"/>
    <n v="7.76"/>
    <n v="19"/>
  </r>
  <r>
    <x v="2"/>
    <x v="8"/>
    <x v="1"/>
    <x v="387"/>
    <x v="4"/>
    <x v="10"/>
    <x v="150"/>
    <n v="818.78"/>
    <n v="240"/>
  </r>
  <r>
    <x v="2"/>
    <x v="8"/>
    <x v="1"/>
    <x v="363"/>
    <x v="4"/>
    <x v="26"/>
    <x v="51"/>
    <n v="519.13"/>
    <n v="22"/>
  </r>
  <r>
    <x v="2"/>
    <x v="0"/>
    <x v="1"/>
    <x v="381"/>
    <x v="5"/>
    <x v="40"/>
    <x v="69"/>
    <n v="60.48"/>
    <n v="49"/>
  </r>
  <r>
    <x v="2"/>
    <x v="0"/>
    <x v="1"/>
    <x v="391"/>
    <x v="4"/>
    <x v="29"/>
    <x v="54"/>
    <n v="3350.61"/>
    <n v="802"/>
  </r>
  <r>
    <x v="2"/>
    <x v="8"/>
    <x v="1"/>
    <x v="364"/>
    <x v="6"/>
    <x v="19"/>
    <x v="49"/>
    <n v="50.24"/>
    <n v="82"/>
  </r>
  <r>
    <x v="2"/>
    <x v="0"/>
    <x v="1"/>
    <x v="368"/>
    <x v="1"/>
    <x v="15"/>
    <x v="29"/>
    <n v="1005.37"/>
    <n v="32"/>
  </r>
  <r>
    <x v="2"/>
    <x v="8"/>
    <x v="1"/>
    <x v="370"/>
    <x v="4"/>
    <x v="30"/>
    <x v="55"/>
    <n v="3467.28"/>
    <n v="21460"/>
  </r>
  <r>
    <x v="2"/>
    <x v="8"/>
    <x v="1"/>
    <x v="365"/>
    <x v="6"/>
    <x v="23"/>
    <x v="43"/>
    <n v="15907.06"/>
    <n v="568"/>
  </r>
  <r>
    <x v="2"/>
    <x v="0"/>
    <x v="1"/>
    <x v="362"/>
    <x v="6"/>
    <x v="23"/>
    <x v="43"/>
    <n v="778435"/>
    <n v="65071"/>
  </r>
  <r>
    <x v="2"/>
    <x v="8"/>
    <x v="1"/>
    <x v="386"/>
    <x v="4"/>
    <x v="29"/>
    <x v="54"/>
    <n v="298.51"/>
    <n v="201"/>
  </r>
  <r>
    <x v="2"/>
    <x v="0"/>
    <x v="1"/>
    <x v="386"/>
    <x v="1"/>
    <x v="3"/>
    <x v="3"/>
    <n v="34.33"/>
    <n v="26"/>
  </r>
  <r>
    <x v="2"/>
    <x v="8"/>
    <x v="1"/>
    <x v="372"/>
    <x v="7"/>
    <x v="28"/>
    <x v="53"/>
    <n v="12.89"/>
    <n v="1"/>
  </r>
  <r>
    <x v="2"/>
    <x v="8"/>
    <x v="1"/>
    <x v="390"/>
    <x v="4"/>
    <x v="38"/>
    <x v="87"/>
    <n v="1429.06"/>
    <n v="400"/>
  </r>
  <r>
    <x v="2"/>
    <x v="8"/>
    <x v="1"/>
    <x v="363"/>
    <x v="4"/>
    <x v="29"/>
    <x v="54"/>
    <n v="194.62"/>
    <n v="15"/>
  </r>
  <r>
    <x v="2"/>
    <x v="8"/>
    <x v="1"/>
    <x v="379"/>
    <x v="4"/>
    <x v="10"/>
    <x v="154"/>
    <n v="149.69999999999999"/>
    <n v="30"/>
  </r>
  <r>
    <x v="2"/>
    <x v="0"/>
    <x v="1"/>
    <x v="386"/>
    <x v="5"/>
    <x v="44"/>
    <x v="75"/>
    <n v="53.41"/>
    <n v="13"/>
  </r>
  <r>
    <x v="2"/>
    <x v="0"/>
    <x v="1"/>
    <x v="360"/>
    <x v="4"/>
    <x v="22"/>
    <x v="102"/>
    <n v="1273.3499999999999"/>
    <n v="308"/>
  </r>
  <r>
    <x v="2"/>
    <x v="0"/>
    <x v="1"/>
    <x v="358"/>
    <x v="4"/>
    <x v="10"/>
    <x v="98"/>
    <n v="353.05"/>
    <n v="118"/>
  </r>
  <r>
    <x v="2"/>
    <x v="8"/>
    <x v="1"/>
    <x v="375"/>
    <x v="2"/>
    <x v="55"/>
    <x v="103"/>
    <n v="6670.69"/>
    <n v="7017"/>
  </r>
  <r>
    <x v="3"/>
    <x v="3"/>
    <x v="1"/>
    <x v="370"/>
    <x v="1"/>
    <x v="17"/>
    <x v="36"/>
    <n v="2.39"/>
    <n v="3"/>
  </r>
  <r>
    <x v="3"/>
    <x v="3"/>
    <x v="1"/>
    <x v="369"/>
    <x v="1"/>
    <x v="3"/>
    <x v="3"/>
    <n v="183.41"/>
    <n v="69"/>
  </r>
  <r>
    <x v="3"/>
    <x v="3"/>
    <x v="1"/>
    <x v="365"/>
    <x v="1"/>
    <x v="15"/>
    <x v="29"/>
    <n v="9719.2000000000007"/>
    <n v="522"/>
  </r>
  <r>
    <x v="3"/>
    <x v="3"/>
    <x v="1"/>
    <x v="360"/>
    <x v="2"/>
    <x v="24"/>
    <x v="48"/>
    <n v="46.22"/>
    <n v="15"/>
  </r>
  <r>
    <x v="2"/>
    <x v="7"/>
    <x v="1"/>
    <x v="373"/>
    <x v="6"/>
    <x v="19"/>
    <x v="112"/>
    <n v="6.78"/>
    <n v="3"/>
  </r>
  <r>
    <x v="3"/>
    <x v="3"/>
    <x v="1"/>
    <x v="360"/>
    <x v="4"/>
    <x v="10"/>
    <x v="94"/>
    <n v="4.75"/>
    <n v="1"/>
  </r>
  <r>
    <x v="3"/>
    <x v="3"/>
    <x v="1"/>
    <x v="383"/>
    <x v="1"/>
    <x v="15"/>
    <x v="29"/>
    <n v="2116.54"/>
    <n v="94"/>
  </r>
  <r>
    <x v="2"/>
    <x v="7"/>
    <x v="1"/>
    <x v="387"/>
    <x v="4"/>
    <x v="22"/>
    <x v="42"/>
    <n v="8.36"/>
    <n v="4"/>
  </r>
  <r>
    <x v="3"/>
    <x v="3"/>
    <x v="1"/>
    <x v="377"/>
    <x v="1"/>
    <x v="37"/>
    <x v="64"/>
    <n v="1780.66"/>
    <n v="1518"/>
  </r>
  <r>
    <x v="2"/>
    <x v="0"/>
    <x v="1"/>
    <x v="359"/>
    <x v="1"/>
    <x v="33"/>
    <x v="59"/>
    <n v="1688.3"/>
    <n v="167"/>
  </r>
  <r>
    <x v="3"/>
    <x v="3"/>
    <x v="1"/>
    <x v="366"/>
    <x v="1"/>
    <x v="18"/>
    <x v="96"/>
    <n v="577.58000000000004"/>
    <n v="90"/>
  </r>
  <r>
    <x v="2"/>
    <x v="8"/>
    <x v="1"/>
    <x v="371"/>
    <x v="4"/>
    <x v="16"/>
    <x v="45"/>
    <n v="53.49"/>
    <n v="12"/>
  </r>
  <r>
    <x v="3"/>
    <x v="3"/>
    <x v="1"/>
    <x v="358"/>
    <x v="6"/>
    <x v="19"/>
    <x v="112"/>
    <n v="8589.15"/>
    <n v="1735"/>
  </r>
  <r>
    <x v="2"/>
    <x v="8"/>
    <x v="1"/>
    <x v="383"/>
    <x v="1"/>
    <x v="33"/>
    <x v="59"/>
    <n v="7488.37"/>
    <n v="301"/>
  </r>
  <r>
    <x v="3"/>
    <x v="3"/>
    <x v="1"/>
    <x v="380"/>
    <x v="5"/>
    <x v="21"/>
    <x v="41"/>
    <n v="57867.29"/>
    <n v="8557"/>
  </r>
  <r>
    <x v="3"/>
    <x v="3"/>
    <x v="1"/>
    <x v="385"/>
    <x v="4"/>
    <x v="22"/>
    <x v="42"/>
    <n v="20.98"/>
    <n v="9"/>
  </r>
  <r>
    <x v="3"/>
    <x v="3"/>
    <x v="1"/>
    <x v="370"/>
    <x v="1"/>
    <x v="32"/>
    <x v="58"/>
    <n v="19.53"/>
    <n v="2"/>
  </r>
  <r>
    <x v="3"/>
    <x v="3"/>
    <x v="1"/>
    <x v="379"/>
    <x v="4"/>
    <x v="16"/>
    <x v="45"/>
    <n v="1615.41"/>
    <n v="520"/>
  </r>
  <r>
    <x v="2"/>
    <x v="7"/>
    <x v="1"/>
    <x v="361"/>
    <x v="1"/>
    <x v="15"/>
    <x v="29"/>
    <n v="1333.28"/>
    <n v="88"/>
  </r>
  <r>
    <x v="2"/>
    <x v="0"/>
    <x v="1"/>
    <x v="386"/>
    <x v="5"/>
    <x v="43"/>
    <x v="72"/>
    <n v="394569.72"/>
    <n v="149184"/>
  </r>
  <r>
    <x v="3"/>
    <x v="3"/>
    <x v="1"/>
    <x v="384"/>
    <x v="4"/>
    <x v="30"/>
    <x v="66"/>
    <n v="75.94"/>
    <n v="33"/>
  </r>
  <r>
    <x v="3"/>
    <x v="3"/>
    <x v="1"/>
    <x v="374"/>
    <x v="4"/>
    <x v="16"/>
    <x v="78"/>
    <n v="604.20000000000005"/>
    <n v="138"/>
  </r>
  <r>
    <x v="3"/>
    <x v="3"/>
    <x v="1"/>
    <x v="370"/>
    <x v="1"/>
    <x v="32"/>
    <x v="58"/>
    <n v="11774.01"/>
    <n v="1139"/>
  </r>
  <r>
    <x v="2"/>
    <x v="0"/>
    <x v="1"/>
    <x v="379"/>
    <x v="2"/>
    <x v="55"/>
    <x v="103"/>
    <n v="12501.63"/>
    <n v="6438"/>
  </r>
  <r>
    <x v="3"/>
    <x v="3"/>
    <x v="1"/>
    <x v="389"/>
    <x v="4"/>
    <x v="30"/>
    <x v="66"/>
    <n v="5047.16"/>
    <n v="3473"/>
  </r>
  <r>
    <x v="2"/>
    <x v="7"/>
    <x v="1"/>
    <x v="359"/>
    <x v="5"/>
    <x v="45"/>
    <x v="79"/>
    <n v="567.24"/>
    <n v="272"/>
  </r>
  <r>
    <x v="2"/>
    <x v="8"/>
    <x v="1"/>
    <x v="389"/>
    <x v="2"/>
    <x v="24"/>
    <x v="48"/>
    <n v="63.44"/>
    <n v="131"/>
  </r>
  <r>
    <x v="3"/>
    <x v="3"/>
    <x v="1"/>
    <x v="387"/>
    <x v="1"/>
    <x v="18"/>
    <x v="39"/>
    <n v="9.39"/>
    <n v="1"/>
  </r>
  <r>
    <x v="3"/>
    <x v="3"/>
    <x v="1"/>
    <x v="369"/>
    <x v="4"/>
    <x v="26"/>
    <x v="51"/>
    <n v="1042.46"/>
    <n v="185"/>
  </r>
  <r>
    <x v="3"/>
    <x v="3"/>
    <x v="1"/>
    <x v="377"/>
    <x v="1"/>
    <x v="18"/>
    <x v="74"/>
    <n v="2893.29"/>
    <n v="623"/>
  </r>
  <r>
    <x v="2"/>
    <x v="0"/>
    <x v="1"/>
    <x v="363"/>
    <x v="4"/>
    <x v="22"/>
    <x v="102"/>
    <n v="250.06"/>
    <n v="233"/>
  </r>
  <r>
    <x v="3"/>
    <x v="3"/>
    <x v="1"/>
    <x v="363"/>
    <x v="4"/>
    <x v="38"/>
    <x v="67"/>
    <n v="93.71"/>
    <n v="198"/>
  </r>
  <r>
    <x v="3"/>
    <x v="3"/>
    <x v="1"/>
    <x v="384"/>
    <x v="5"/>
    <x v="13"/>
    <x v="26"/>
    <n v="1599.51"/>
    <n v="259"/>
  </r>
  <r>
    <x v="3"/>
    <x v="3"/>
    <x v="1"/>
    <x v="386"/>
    <x v="1"/>
    <x v="33"/>
    <x v="59"/>
    <n v="56314.2"/>
    <n v="3550"/>
  </r>
  <r>
    <x v="2"/>
    <x v="8"/>
    <x v="1"/>
    <x v="366"/>
    <x v="1"/>
    <x v="33"/>
    <x v="59"/>
    <n v="20147.05"/>
    <n v="893"/>
  </r>
  <r>
    <x v="2"/>
    <x v="0"/>
    <x v="1"/>
    <x v="375"/>
    <x v="1"/>
    <x v="33"/>
    <x v="59"/>
    <n v="45152.92"/>
    <n v="2443"/>
  </r>
  <r>
    <x v="3"/>
    <x v="3"/>
    <x v="1"/>
    <x v="362"/>
    <x v="6"/>
    <x v="52"/>
    <x v="92"/>
    <n v="2665.45"/>
    <n v="98"/>
  </r>
  <r>
    <x v="2"/>
    <x v="7"/>
    <x v="1"/>
    <x v="370"/>
    <x v="5"/>
    <x v="40"/>
    <x v="69"/>
    <n v="13034.76"/>
    <n v="7703"/>
  </r>
  <r>
    <x v="2"/>
    <x v="0"/>
    <x v="1"/>
    <x v="375"/>
    <x v="2"/>
    <x v="24"/>
    <x v="48"/>
    <n v="632.77"/>
    <n v="2444"/>
  </r>
  <r>
    <x v="3"/>
    <x v="3"/>
    <x v="1"/>
    <x v="385"/>
    <x v="5"/>
    <x v="39"/>
    <x v="68"/>
    <n v="21.04"/>
    <n v="15"/>
  </r>
  <r>
    <x v="3"/>
    <x v="3"/>
    <x v="1"/>
    <x v="377"/>
    <x v="5"/>
    <x v="40"/>
    <x v="69"/>
    <n v="610.41999999999996"/>
    <n v="637"/>
  </r>
  <r>
    <x v="2"/>
    <x v="8"/>
    <x v="1"/>
    <x v="365"/>
    <x v="9"/>
    <x v="50"/>
    <x v="86"/>
    <n v="15592.29"/>
    <n v="935"/>
  </r>
  <r>
    <x v="2"/>
    <x v="8"/>
    <x v="1"/>
    <x v="380"/>
    <x v="5"/>
    <x v="43"/>
    <x v="72"/>
    <n v="15749.73"/>
    <n v="2183"/>
  </r>
  <r>
    <x v="2"/>
    <x v="7"/>
    <x v="1"/>
    <x v="379"/>
    <x v="4"/>
    <x v="22"/>
    <x v="141"/>
    <n v="72.400000000000006"/>
    <n v="34"/>
  </r>
  <r>
    <x v="1"/>
    <x v="9"/>
    <x v="1"/>
    <x v="372"/>
    <x v="8"/>
    <x v="46"/>
    <x v="89"/>
    <n v="99.82"/>
    <n v="154"/>
  </r>
  <r>
    <x v="1"/>
    <x v="9"/>
    <x v="1"/>
    <x v="389"/>
    <x v="1"/>
    <x v="3"/>
    <x v="3"/>
    <n v="19.88"/>
    <n v="43"/>
  </r>
  <r>
    <x v="2"/>
    <x v="7"/>
    <x v="1"/>
    <x v="360"/>
    <x v="7"/>
    <x v="54"/>
    <x v="132"/>
    <n v="27810.720000000001"/>
    <n v="3072"/>
  </r>
  <r>
    <x v="2"/>
    <x v="7"/>
    <x v="1"/>
    <x v="379"/>
    <x v="4"/>
    <x v="10"/>
    <x v="179"/>
    <n v="46.38"/>
    <n v="18"/>
  </r>
  <r>
    <x v="2"/>
    <x v="7"/>
    <x v="1"/>
    <x v="384"/>
    <x v="1"/>
    <x v="33"/>
    <x v="59"/>
    <n v="2079.16"/>
    <n v="190"/>
  </r>
  <r>
    <x v="1"/>
    <x v="9"/>
    <x v="1"/>
    <x v="391"/>
    <x v="4"/>
    <x v="29"/>
    <x v="54"/>
    <n v="4.2699999999999996"/>
    <n v="2"/>
  </r>
  <r>
    <x v="1"/>
    <x v="9"/>
    <x v="1"/>
    <x v="377"/>
    <x v="7"/>
    <x v="25"/>
    <x v="50"/>
    <n v="711.62"/>
    <n v="88"/>
  </r>
  <r>
    <x v="1"/>
    <x v="9"/>
    <x v="1"/>
    <x v="382"/>
    <x v="4"/>
    <x v="29"/>
    <x v="54"/>
    <n v="1564.6"/>
    <n v="251"/>
  </r>
  <r>
    <x v="2"/>
    <x v="7"/>
    <x v="1"/>
    <x v="369"/>
    <x v="5"/>
    <x v="43"/>
    <x v="72"/>
    <n v="1401.07"/>
    <n v="323"/>
  </r>
  <r>
    <x v="1"/>
    <x v="9"/>
    <x v="1"/>
    <x v="368"/>
    <x v="2"/>
    <x v="63"/>
    <x v="161"/>
    <n v="333.87"/>
    <n v="485"/>
  </r>
  <r>
    <x v="1"/>
    <x v="9"/>
    <x v="1"/>
    <x v="387"/>
    <x v="1"/>
    <x v="33"/>
    <x v="59"/>
    <n v="234450.16"/>
    <n v="19789"/>
  </r>
  <r>
    <x v="1"/>
    <x v="9"/>
    <x v="1"/>
    <x v="374"/>
    <x v="5"/>
    <x v="40"/>
    <x v="69"/>
    <n v="8672.6299999999992"/>
    <n v="3193"/>
  </r>
  <r>
    <x v="2"/>
    <x v="7"/>
    <x v="1"/>
    <x v="389"/>
    <x v="4"/>
    <x v="20"/>
    <x v="40"/>
    <n v="5608.24"/>
    <n v="683"/>
  </r>
  <r>
    <x v="1"/>
    <x v="9"/>
    <x v="1"/>
    <x v="380"/>
    <x v="4"/>
    <x v="22"/>
    <x v="77"/>
    <n v="5474.89"/>
    <n v="2242"/>
  </r>
  <r>
    <x v="1"/>
    <x v="9"/>
    <x v="1"/>
    <x v="365"/>
    <x v="1"/>
    <x v="33"/>
    <x v="59"/>
    <n v="80172.33"/>
    <n v="6944"/>
  </r>
  <r>
    <x v="1"/>
    <x v="9"/>
    <x v="1"/>
    <x v="373"/>
    <x v="1"/>
    <x v="33"/>
    <x v="59"/>
    <n v="2785.49"/>
    <n v="191"/>
  </r>
  <r>
    <x v="1"/>
    <x v="9"/>
    <x v="1"/>
    <x v="386"/>
    <x v="5"/>
    <x v="21"/>
    <x v="41"/>
    <n v="2081.69"/>
    <n v="191"/>
  </r>
  <r>
    <x v="1"/>
    <x v="9"/>
    <x v="1"/>
    <x v="367"/>
    <x v="4"/>
    <x v="30"/>
    <x v="56"/>
    <n v="51.81"/>
    <n v="121"/>
  </r>
  <r>
    <x v="1"/>
    <x v="9"/>
    <x v="1"/>
    <x v="383"/>
    <x v="1"/>
    <x v="33"/>
    <x v="59"/>
    <n v="23094.37"/>
    <n v="2208"/>
  </r>
  <r>
    <x v="2"/>
    <x v="7"/>
    <x v="1"/>
    <x v="379"/>
    <x v="5"/>
    <x v="13"/>
    <x v="26"/>
    <n v="382.8"/>
    <n v="135"/>
  </r>
  <r>
    <x v="1"/>
    <x v="9"/>
    <x v="1"/>
    <x v="381"/>
    <x v="5"/>
    <x v="21"/>
    <x v="41"/>
    <n v="54.6"/>
    <n v="6"/>
  </r>
  <r>
    <x v="1"/>
    <x v="9"/>
    <x v="1"/>
    <x v="372"/>
    <x v="5"/>
    <x v="12"/>
    <x v="44"/>
    <n v="182.35"/>
    <n v="120"/>
  </r>
  <r>
    <x v="1"/>
    <x v="9"/>
    <x v="1"/>
    <x v="379"/>
    <x v="1"/>
    <x v="33"/>
    <x v="59"/>
    <n v="14135.15"/>
    <n v="880"/>
  </r>
  <r>
    <x v="2"/>
    <x v="7"/>
    <x v="1"/>
    <x v="372"/>
    <x v="4"/>
    <x v="10"/>
    <x v="60"/>
    <n v="1466.27"/>
    <n v="3974"/>
  </r>
  <r>
    <x v="1"/>
    <x v="9"/>
    <x v="1"/>
    <x v="390"/>
    <x v="7"/>
    <x v="54"/>
    <x v="100"/>
    <n v="42320.31"/>
    <n v="12064"/>
  </r>
  <r>
    <x v="1"/>
    <x v="9"/>
    <x v="1"/>
    <x v="389"/>
    <x v="5"/>
    <x v="40"/>
    <x v="69"/>
    <n v="579.74"/>
    <n v="115"/>
  </r>
  <r>
    <x v="1"/>
    <x v="9"/>
    <x v="1"/>
    <x v="382"/>
    <x v="4"/>
    <x v="41"/>
    <x v="70"/>
    <n v="2550.92"/>
    <n v="339"/>
  </r>
  <r>
    <x v="2"/>
    <x v="7"/>
    <x v="1"/>
    <x v="390"/>
    <x v="4"/>
    <x v="16"/>
    <x v="110"/>
    <n v="682.97"/>
    <n v="50"/>
  </r>
  <r>
    <x v="1"/>
    <x v="9"/>
    <x v="1"/>
    <x v="370"/>
    <x v="4"/>
    <x v="22"/>
    <x v="119"/>
    <n v="202.33"/>
    <n v="86"/>
  </r>
  <r>
    <x v="1"/>
    <x v="9"/>
    <x v="1"/>
    <x v="365"/>
    <x v="1"/>
    <x v="37"/>
    <x v="64"/>
    <n v="14522.67"/>
    <n v="2196"/>
  </r>
  <r>
    <x v="1"/>
    <x v="9"/>
    <x v="1"/>
    <x v="359"/>
    <x v="1"/>
    <x v="37"/>
    <x v="64"/>
    <n v="23623.09"/>
    <n v="6394"/>
  </r>
  <r>
    <x v="2"/>
    <x v="7"/>
    <x v="1"/>
    <x v="380"/>
    <x v="4"/>
    <x v="16"/>
    <x v="137"/>
    <n v="2.5"/>
    <n v="5"/>
  </r>
  <r>
    <x v="1"/>
    <x v="9"/>
    <x v="1"/>
    <x v="386"/>
    <x v="4"/>
    <x v="38"/>
    <x v="73"/>
    <n v="174.38"/>
    <n v="146"/>
  </r>
  <r>
    <x v="2"/>
    <x v="7"/>
    <x v="1"/>
    <x v="384"/>
    <x v="5"/>
    <x v="13"/>
    <x v="26"/>
    <n v="39"/>
    <n v="6"/>
  </r>
  <r>
    <x v="3"/>
    <x v="6"/>
    <x v="1"/>
    <x v="365"/>
    <x v="6"/>
    <x v="52"/>
    <x v="92"/>
    <n v="7239.05"/>
    <n v="379"/>
  </r>
  <r>
    <x v="3"/>
    <x v="6"/>
    <x v="1"/>
    <x v="387"/>
    <x v="4"/>
    <x v="30"/>
    <x v="107"/>
    <n v="176.24"/>
    <n v="89"/>
  </r>
  <r>
    <x v="3"/>
    <x v="6"/>
    <x v="1"/>
    <x v="376"/>
    <x v="5"/>
    <x v="21"/>
    <x v="41"/>
    <n v="8838.43"/>
    <n v="1115"/>
  </r>
  <r>
    <x v="3"/>
    <x v="6"/>
    <x v="1"/>
    <x v="379"/>
    <x v="4"/>
    <x v="22"/>
    <x v="76"/>
    <n v="154.75"/>
    <n v="65"/>
  </r>
  <r>
    <x v="0"/>
    <x v="9"/>
    <x v="1"/>
    <x v="386"/>
    <x v="6"/>
    <x v="61"/>
    <x v="122"/>
    <n v="35954.92"/>
    <n v="1954"/>
  </r>
  <r>
    <x v="0"/>
    <x v="9"/>
    <x v="1"/>
    <x v="369"/>
    <x v="1"/>
    <x v="15"/>
    <x v="29"/>
    <n v="563.15"/>
    <n v="28"/>
  </r>
  <r>
    <x v="0"/>
    <x v="9"/>
    <x v="1"/>
    <x v="381"/>
    <x v="4"/>
    <x v="26"/>
    <x v="51"/>
    <n v="23.5"/>
    <n v="2"/>
  </r>
  <r>
    <x v="0"/>
    <x v="9"/>
    <x v="1"/>
    <x v="372"/>
    <x v="4"/>
    <x v="16"/>
    <x v="123"/>
    <n v="429.68"/>
    <n v="30"/>
  </r>
  <r>
    <x v="0"/>
    <x v="9"/>
    <x v="1"/>
    <x v="374"/>
    <x v="7"/>
    <x v="25"/>
    <x v="50"/>
    <n v="22.44"/>
    <n v="3"/>
  </r>
  <r>
    <x v="0"/>
    <x v="9"/>
    <x v="1"/>
    <x v="374"/>
    <x v="4"/>
    <x v="26"/>
    <x v="51"/>
    <n v="95.57"/>
    <n v="10"/>
  </r>
  <r>
    <x v="0"/>
    <x v="9"/>
    <x v="1"/>
    <x v="370"/>
    <x v="6"/>
    <x v="19"/>
    <x v="112"/>
    <n v="33.619999999999997"/>
    <n v="11"/>
  </r>
  <r>
    <x v="0"/>
    <x v="9"/>
    <x v="1"/>
    <x v="375"/>
    <x v="4"/>
    <x v="38"/>
    <x v="73"/>
    <n v="2.23"/>
    <n v="18"/>
  </r>
  <r>
    <x v="0"/>
    <x v="9"/>
    <x v="1"/>
    <x v="372"/>
    <x v="4"/>
    <x v="16"/>
    <x v="78"/>
    <n v="36.270000000000003"/>
    <n v="2"/>
  </r>
  <r>
    <x v="0"/>
    <x v="9"/>
    <x v="1"/>
    <x v="365"/>
    <x v="1"/>
    <x v="3"/>
    <x v="3"/>
    <n v="743.25"/>
    <n v="504"/>
  </r>
  <r>
    <x v="0"/>
    <x v="9"/>
    <x v="1"/>
    <x v="378"/>
    <x v="4"/>
    <x v="27"/>
    <x v="52"/>
    <n v="192.72"/>
    <n v="21"/>
  </r>
  <r>
    <x v="0"/>
    <x v="9"/>
    <x v="1"/>
    <x v="358"/>
    <x v="4"/>
    <x v="22"/>
    <x v="119"/>
    <n v="1.42"/>
    <n v="1"/>
  </r>
  <r>
    <x v="0"/>
    <x v="9"/>
    <x v="1"/>
    <x v="376"/>
    <x v="7"/>
    <x v="28"/>
    <x v="53"/>
    <n v="66728.179999999993"/>
    <n v="22513"/>
  </r>
  <r>
    <x v="0"/>
    <x v="9"/>
    <x v="1"/>
    <x v="363"/>
    <x v="1"/>
    <x v="32"/>
    <x v="58"/>
    <n v="4200.72"/>
    <n v="380"/>
  </r>
  <r>
    <x v="0"/>
    <x v="9"/>
    <x v="1"/>
    <x v="366"/>
    <x v="2"/>
    <x v="55"/>
    <x v="103"/>
    <n v="16.100000000000001"/>
    <n v="3"/>
  </r>
  <r>
    <x v="0"/>
    <x v="9"/>
    <x v="1"/>
    <x v="386"/>
    <x v="4"/>
    <x v="51"/>
    <x v="91"/>
    <n v="2414.4299999999998"/>
    <n v="1340"/>
  </r>
  <r>
    <x v="0"/>
    <x v="9"/>
    <x v="1"/>
    <x v="383"/>
    <x v="2"/>
    <x v="63"/>
    <x v="161"/>
    <n v="148848.75"/>
    <n v="356598"/>
  </r>
  <r>
    <x v="0"/>
    <x v="9"/>
    <x v="1"/>
    <x v="374"/>
    <x v="4"/>
    <x v="22"/>
    <x v="76"/>
    <n v="249.53"/>
    <n v="69"/>
  </r>
  <r>
    <x v="0"/>
    <x v="9"/>
    <x v="1"/>
    <x v="383"/>
    <x v="4"/>
    <x v="26"/>
    <x v="51"/>
    <n v="2077.69"/>
    <n v="186"/>
  </r>
  <r>
    <x v="0"/>
    <x v="9"/>
    <x v="1"/>
    <x v="386"/>
    <x v="4"/>
    <x v="10"/>
    <x v="150"/>
    <n v="124.38"/>
    <n v="36"/>
  </r>
  <r>
    <x v="0"/>
    <x v="9"/>
    <x v="1"/>
    <x v="371"/>
    <x v="4"/>
    <x v="38"/>
    <x v="73"/>
    <n v="470.97"/>
    <n v="108"/>
  </r>
  <r>
    <x v="0"/>
    <x v="9"/>
    <x v="1"/>
    <x v="363"/>
    <x v="4"/>
    <x v="10"/>
    <x v="60"/>
    <n v="4.45"/>
    <n v="2"/>
  </r>
  <r>
    <x v="0"/>
    <x v="9"/>
    <x v="1"/>
    <x v="379"/>
    <x v="4"/>
    <x v="29"/>
    <x v="54"/>
    <n v="3554.59"/>
    <n v="3986"/>
  </r>
  <r>
    <x v="0"/>
    <x v="9"/>
    <x v="1"/>
    <x v="360"/>
    <x v="1"/>
    <x v="15"/>
    <x v="29"/>
    <n v="396.01"/>
    <n v="16"/>
  </r>
  <r>
    <x v="0"/>
    <x v="9"/>
    <x v="1"/>
    <x v="358"/>
    <x v="4"/>
    <x v="22"/>
    <x v="42"/>
    <n v="264.29000000000002"/>
    <n v="95"/>
  </r>
  <r>
    <x v="0"/>
    <x v="9"/>
    <x v="1"/>
    <x v="382"/>
    <x v="4"/>
    <x v="41"/>
    <x v="70"/>
    <n v="91.94"/>
    <n v="7"/>
  </r>
  <r>
    <x v="0"/>
    <x v="9"/>
    <x v="1"/>
    <x v="389"/>
    <x v="4"/>
    <x v="22"/>
    <x v="102"/>
    <n v="472.17"/>
    <n v="220"/>
  </r>
  <r>
    <x v="0"/>
    <x v="9"/>
    <x v="1"/>
    <x v="389"/>
    <x v="5"/>
    <x v="44"/>
    <x v="75"/>
    <n v="82.72"/>
    <n v="22"/>
  </r>
  <r>
    <x v="3"/>
    <x v="6"/>
    <x v="1"/>
    <x v="389"/>
    <x v="4"/>
    <x v="10"/>
    <x v="159"/>
    <n v="199.1"/>
    <n v="9"/>
  </r>
  <r>
    <x v="3"/>
    <x v="6"/>
    <x v="1"/>
    <x v="383"/>
    <x v="4"/>
    <x v="30"/>
    <x v="55"/>
    <n v="20.65"/>
    <n v="100"/>
  </r>
  <r>
    <x v="3"/>
    <x v="6"/>
    <x v="1"/>
    <x v="379"/>
    <x v="9"/>
    <x v="50"/>
    <x v="86"/>
    <n v="17042.7"/>
    <n v="1911"/>
  </r>
  <r>
    <x v="3"/>
    <x v="6"/>
    <x v="1"/>
    <x v="376"/>
    <x v="2"/>
    <x v="55"/>
    <x v="103"/>
    <n v="958.85"/>
    <n v="1083"/>
  </r>
  <r>
    <x v="3"/>
    <x v="6"/>
    <x v="1"/>
    <x v="386"/>
    <x v="2"/>
    <x v="55"/>
    <x v="114"/>
    <n v="22.95"/>
    <n v="20"/>
  </r>
  <r>
    <x v="3"/>
    <x v="6"/>
    <x v="1"/>
    <x v="366"/>
    <x v="4"/>
    <x v="10"/>
    <x v="175"/>
    <n v="145.32"/>
    <n v="173"/>
  </r>
  <r>
    <x v="3"/>
    <x v="6"/>
    <x v="1"/>
    <x v="371"/>
    <x v="4"/>
    <x v="30"/>
    <x v="55"/>
    <n v="195.2"/>
    <n v="750"/>
  </r>
  <r>
    <x v="3"/>
    <x v="6"/>
    <x v="1"/>
    <x v="362"/>
    <x v="1"/>
    <x v="17"/>
    <x v="36"/>
    <n v="834.67"/>
    <n v="2121"/>
  </r>
  <r>
    <x v="3"/>
    <x v="6"/>
    <x v="1"/>
    <x v="376"/>
    <x v="1"/>
    <x v="15"/>
    <x v="29"/>
    <n v="1963.49"/>
    <n v="175"/>
  </r>
  <r>
    <x v="3"/>
    <x v="6"/>
    <x v="1"/>
    <x v="370"/>
    <x v="1"/>
    <x v="33"/>
    <x v="59"/>
    <n v="22438.25"/>
    <n v="1332"/>
  </r>
  <r>
    <x v="3"/>
    <x v="6"/>
    <x v="1"/>
    <x v="382"/>
    <x v="6"/>
    <x v="19"/>
    <x v="112"/>
    <n v="122.8"/>
    <n v="24"/>
  </r>
  <r>
    <x v="3"/>
    <x v="6"/>
    <x v="1"/>
    <x v="362"/>
    <x v="5"/>
    <x v="40"/>
    <x v="69"/>
    <n v="40112.83"/>
    <n v="10817"/>
  </r>
  <r>
    <x v="3"/>
    <x v="6"/>
    <x v="1"/>
    <x v="382"/>
    <x v="1"/>
    <x v="18"/>
    <x v="74"/>
    <n v="5761.07"/>
    <n v="569"/>
  </r>
  <r>
    <x v="3"/>
    <x v="6"/>
    <x v="1"/>
    <x v="366"/>
    <x v="4"/>
    <x v="22"/>
    <x v="42"/>
    <n v="154.63"/>
    <n v="35"/>
  </r>
  <r>
    <x v="3"/>
    <x v="6"/>
    <x v="1"/>
    <x v="373"/>
    <x v="4"/>
    <x v="41"/>
    <x v="70"/>
    <n v="13650.42"/>
    <n v="915"/>
  </r>
  <r>
    <x v="3"/>
    <x v="6"/>
    <x v="1"/>
    <x v="359"/>
    <x v="5"/>
    <x v="12"/>
    <x v="44"/>
    <n v="1138.56"/>
    <n v="1351"/>
  </r>
  <r>
    <x v="3"/>
    <x v="6"/>
    <x v="1"/>
    <x v="385"/>
    <x v="1"/>
    <x v="17"/>
    <x v="36"/>
    <n v="51.22"/>
    <n v="22"/>
  </r>
  <r>
    <x v="3"/>
    <x v="6"/>
    <x v="1"/>
    <x v="373"/>
    <x v="4"/>
    <x v="26"/>
    <x v="51"/>
    <n v="3565.71"/>
    <n v="215"/>
  </r>
  <r>
    <x v="3"/>
    <x v="6"/>
    <x v="1"/>
    <x v="364"/>
    <x v="4"/>
    <x v="30"/>
    <x v="56"/>
    <n v="8740.9599999999991"/>
    <n v="5071"/>
  </r>
  <r>
    <x v="3"/>
    <x v="6"/>
    <x v="1"/>
    <x v="379"/>
    <x v="5"/>
    <x v="42"/>
    <x v="71"/>
    <n v="3178.38"/>
    <n v="996"/>
  </r>
  <r>
    <x v="3"/>
    <x v="6"/>
    <x v="1"/>
    <x v="380"/>
    <x v="7"/>
    <x v="25"/>
    <x v="50"/>
    <n v="2884.47"/>
    <n v="304"/>
  </r>
  <r>
    <x v="3"/>
    <x v="6"/>
    <x v="1"/>
    <x v="383"/>
    <x v="4"/>
    <x v="10"/>
    <x v="115"/>
    <n v="755.34"/>
    <n v="323"/>
  </r>
  <r>
    <x v="3"/>
    <x v="6"/>
    <x v="1"/>
    <x v="363"/>
    <x v="4"/>
    <x v="16"/>
    <x v="47"/>
    <n v="13.65"/>
    <n v="2"/>
  </r>
  <r>
    <x v="2"/>
    <x v="3"/>
    <x v="1"/>
    <x v="383"/>
    <x v="5"/>
    <x v="21"/>
    <x v="41"/>
    <n v="76.08"/>
    <n v="8"/>
  </r>
  <r>
    <x v="2"/>
    <x v="3"/>
    <x v="1"/>
    <x v="381"/>
    <x v="1"/>
    <x v="18"/>
    <x v="96"/>
    <n v="1.76"/>
    <n v="1"/>
  </r>
  <r>
    <x v="2"/>
    <x v="3"/>
    <x v="1"/>
    <x v="385"/>
    <x v="4"/>
    <x v="22"/>
    <x v="77"/>
    <n v="390.54"/>
    <n v="167"/>
  </r>
  <r>
    <x v="2"/>
    <x v="3"/>
    <x v="1"/>
    <x v="373"/>
    <x v="4"/>
    <x v="38"/>
    <x v="67"/>
    <n v="18.5"/>
    <n v="11"/>
  </r>
  <r>
    <x v="3"/>
    <x v="7"/>
    <x v="1"/>
    <x v="372"/>
    <x v="4"/>
    <x v="10"/>
    <x v="174"/>
    <n v="133.91999999999999"/>
    <n v="79"/>
  </r>
  <r>
    <x v="1"/>
    <x v="8"/>
    <x v="1"/>
    <x v="362"/>
    <x v="4"/>
    <x v="10"/>
    <x v="60"/>
    <n v="14.27"/>
    <n v="6"/>
  </r>
  <r>
    <x v="1"/>
    <x v="8"/>
    <x v="1"/>
    <x v="373"/>
    <x v="5"/>
    <x v="42"/>
    <x v="71"/>
    <n v="2941.91"/>
    <n v="5102"/>
  </r>
  <r>
    <x v="1"/>
    <x v="8"/>
    <x v="1"/>
    <x v="398"/>
    <x v="4"/>
    <x v="16"/>
    <x v="45"/>
    <n v="52.89"/>
    <n v="6"/>
  </r>
  <r>
    <x v="3"/>
    <x v="7"/>
    <x v="1"/>
    <x v="387"/>
    <x v="5"/>
    <x v="21"/>
    <x v="41"/>
    <n v="158.47"/>
    <n v="32"/>
  </r>
  <r>
    <x v="3"/>
    <x v="7"/>
    <x v="1"/>
    <x v="390"/>
    <x v="5"/>
    <x v="12"/>
    <x v="97"/>
    <n v="10808.39"/>
    <n v="2571"/>
  </r>
  <r>
    <x v="1"/>
    <x v="8"/>
    <x v="1"/>
    <x v="364"/>
    <x v="1"/>
    <x v="33"/>
    <x v="59"/>
    <n v="6310.77"/>
    <n v="646"/>
  </r>
  <r>
    <x v="1"/>
    <x v="8"/>
    <x v="1"/>
    <x v="364"/>
    <x v="5"/>
    <x v="43"/>
    <x v="72"/>
    <n v="902.4"/>
    <n v="112"/>
  </r>
  <r>
    <x v="1"/>
    <x v="8"/>
    <x v="1"/>
    <x v="368"/>
    <x v="5"/>
    <x v="12"/>
    <x v="130"/>
    <n v="6522.87"/>
    <n v="1360"/>
  </r>
  <r>
    <x v="3"/>
    <x v="7"/>
    <x v="1"/>
    <x v="389"/>
    <x v="4"/>
    <x v="30"/>
    <x v="66"/>
    <n v="335.38"/>
    <n v="209"/>
  </r>
  <r>
    <x v="3"/>
    <x v="7"/>
    <x v="1"/>
    <x v="377"/>
    <x v="6"/>
    <x v="19"/>
    <x v="112"/>
    <n v="556.62"/>
    <n v="85"/>
  </r>
  <r>
    <x v="1"/>
    <x v="8"/>
    <x v="1"/>
    <x v="379"/>
    <x v="1"/>
    <x v="33"/>
    <x v="59"/>
    <n v="46694.81"/>
    <n v="2068"/>
  </r>
  <r>
    <x v="3"/>
    <x v="7"/>
    <x v="1"/>
    <x v="384"/>
    <x v="1"/>
    <x v="18"/>
    <x v="37"/>
    <n v="62.81"/>
    <n v="10"/>
  </r>
  <r>
    <x v="3"/>
    <x v="7"/>
    <x v="1"/>
    <x v="389"/>
    <x v="1"/>
    <x v="17"/>
    <x v="36"/>
    <n v="2540.31"/>
    <n v="391"/>
  </r>
  <r>
    <x v="1"/>
    <x v="8"/>
    <x v="1"/>
    <x v="387"/>
    <x v="5"/>
    <x v="43"/>
    <x v="72"/>
    <n v="477.69"/>
    <n v="61"/>
  </r>
  <r>
    <x v="3"/>
    <x v="7"/>
    <x v="1"/>
    <x v="366"/>
    <x v="4"/>
    <x v="41"/>
    <x v="70"/>
    <n v="6599.6"/>
    <n v="475"/>
  </r>
  <r>
    <x v="3"/>
    <x v="7"/>
    <x v="1"/>
    <x v="375"/>
    <x v="4"/>
    <x v="38"/>
    <x v="67"/>
    <n v="610.39"/>
    <n v="525"/>
  </r>
  <r>
    <x v="3"/>
    <x v="7"/>
    <x v="1"/>
    <x v="366"/>
    <x v="4"/>
    <x v="26"/>
    <x v="51"/>
    <n v="5783.48"/>
    <n v="584"/>
  </r>
  <r>
    <x v="3"/>
    <x v="7"/>
    <x v="1"/>
    <x v="373"/>
    <x v="4"/>
    <x v="26"/>
    <x v="51"/>
    <n v="905.25"/>
    <n v="70"/>
  </r>
  <r>
    <x v="3"/>
    <x v="7"/>
    <x v="1"/>
    <x v="378"/>
    <x v="4"/>
    <x v="66"/>
    <x v="138"/>
    <n v="502.27"/>
    <n v="183"/>
  </r>
  <r>
    <x v="3"/>
    <x v="7"/>
    <x v="1"/>
    <x v="359"/>
    <x v="5"/>
    <x v="40"/>
    <x v="69"/>
    <n v="89.04"/>
    <n v="98"/>
  </r>
  <r>
    <x v="3"/>
    <x v="7"/>
    <x v="1"/>
    <x v="365"/>
    <x v="4"/>
    <x v="10"/>
    <x v="209"/>
    <n v="3647.59"/>
    <n v="2610"/>
  </r>
  <r>
    <x v="3"/>
    <x v="7"/>
    <x v="1"/>
    <x v="377"/>
    <x v="4"/>
    <x v="16"/>
    <x v="78"/>
    <n v="153.85"/>
    <n v="26"/>
  </r>
  <r>
    <x v="3"/>
    <x v="7"/>
    <x v="1"/>
    <x v="376"/>
    <x v="5"/>
    <x v="40"/>
    <x v="69"/>
    <n v="17889.669999999998"/>
    <n v="11919"/>
  </r>
  <r>
    <x v="3"/>
    <x v="7"/>
    <x v="1"/>
    <x v="360"/>
    <x v="7"/>
    <x v="25"/>
    <x v="50"/>
    <n v="357.21"/>
    <n v="18"/>
  </r>
  <r>
    <x v="3"/>
    <x v="7"/>
    <x v="1"/>
    <x v="383"/>
    <x v="4"/>
    <x v="10"/>
    <x v="192"/>
    <n v="56.04"/>
    <n v="13"/>
  </r>
  <r>
    <x v="2"/>
    <x v="3"/>
    <x v="1"/>
    <x v="373"/>
    <x v="1"/>
    <x v="74"/>
    <x v="182"/>
    <n v="105"/>
    <n v="10"/>
  </r>
  <r>
    <x v="2"/>
    <x v="3"/>
    <x v="1"/>
    <x v="367"/>
    <x v="4"/>
    <x v="16"/>
    <x v="45"/>
    <n v="44.99"/>
    <n v="12"/>
  </r>
  <r>
    <x v="2"/>
    <x v="3"/>
    <x v="1"/>
    <x v="387"/>
    <x v="5"/>
    <x v="43"/>
    <x v="72"/>
    <n v="38.44"/>
    <n v="11"/>
  </r>
  <r>
    <x v="2"/>
    <x v="3"/>
    <x v="1"/>
    <x v="373"/>
    <x v="1"/>
    <x v="15"/>
    <x v="29"/>
    <n v="1003.31"/>
    <n v="69"/>
  </r>
  <r>
    <x v="2"/>
    <x v="3"/>
    <x v="1"/>
    <x v="368"/>
    <x v="4"/>
    <x v="20"/>
    <x v="40"/>
    <n v="78"/>
    <n v="4"/>
  </r>
  <r>
    <x v="2"/>
    <x v="3"/>
    <x v="1"/>
    <x v="387"/>
    <x v="4"/>
    <x v="22"/>
    <x v="90"/>
    <n v="15.46"/>
    <n v="4"/>
  </r>
  <r>
    <x v="2"/>
    <x v="3"/>
    <x v="1"/>
    <x v="366"/>
    <x v="5"/>
    <x v="40"/>
    <x v="69"/>
    <n v="4912.9799999999996"/>
    <n v="1275"/>
  </r>
  <r>
    <x v="2"/>
    <x v="3"/>
    <x v="1"/>
    <x v="386"/>
    <x v="1"/>
    <x v="32"/>
    <x v="58"/>
    <n v="1627.35"/>
    <n v="123"/>
  </r>
  <r>
    <x v="2"/>
    <x v="3"/>
    <x v="1"/>
    <x v="379"/>
    <x v="1"/>
    <x v="32"/>
    <x v="58"/>
    <n v="11445.92"/>
    <n v="761"/>
  </r>
  <r>
    <x v="2"/>
    <x v="3"/>
    <x v="1"/>
    <x v="402"/>
    <x v="7"/>
    <x v="28"/>
    <x v="53"/>
    <n v="25423.65"/>
    <n v="13864"/>
  </r>
  <r>
    <x v="2"/>
    <x v="3"/>
    <x v="1"/>
    <x v="362"/>
    <x v="4"/>
    <x v="22"/>
    <x v="141"/>
    <n v="11.04"/>
    <n v="110"/>
  </r>
  <r>
    <x v="2"/>
    <x v="3"/>
    <x v="1"/>
    <x v="387"/>
    <x v="4"/>
    <x v="20"/>
    <x v="40"/>
    <n v="10923.89"/>
    <n v="1048"/>
  </r>
  <r>
    <x v="2"/>
    <x v="3"/>
    <x v="1"/>
    <x v="359"/>
    <x v="7"/>
    <x v="28"/>
    <x v="53"/>
    <n v="107.09"/>
    <n v="145"/>
  </r>
  <r>
    <x v="2"/>
    <x v="3"/>
    <x v="1"/>
    <x v="373"/>
    <x v="1"/>
    <x v="15"/>
    <x v="29"/>
    <n v="318.83"/>
    <n v="24"/>
  </r>
  <r>
    <x v="2"/>
    <x v="3"/>
    <x v="1"/>
    <x v="368"/>
    <x v="4"/>
    <x v="26"/>
    <x v="51"/>
    <n v="501.9"/>
    <n v="26"/>
  </r>
  <r>
    <x v="2"/>
    <x v="3"/>
    <x v="1"/>
    <x v="384"/>
    <x v="1"/>
    <x v="3"/>
    <x v="3"/>
    <n v="74.2"/>
    <n v="26"/>
  </r>
  <r>
    <x v="2"/>
    <x v="3"/>
    <x v="1"/>
    <x v="376"/>
    <x v="4"/>
    <x v="29"/>
    <x v="54"/>
    <n v="4256.49"/>
    <n v="599"/>
  </r>
  <r>
    <x v="2"/>
    <x v="3"/>
    <x v="1"/>
    <x v="366"/>
    <x v="5"/>
    <x v="42"/>
    <x v="71"/>
    <n v="575.67999999999995"/>
    <n v="1721"/>
  </r>
  <r>
    <x v="2"/>
    <x v="3"/>
    <x v="1"/>
    <x v="384"/>
    <x v="4"/>
    <x v="10"/>
    <x v="98"/>
    <n v="214.48"/>
    <n v="204"/>
  </r>
  <r>
    <x v="2"/>
    <x v="3"/>
    <x v="1"/>
    <x v="379"/>
    <x v="5"/>
    <x v="40"/>
    <x v="69"/>
    <n v="6888.57"/>
    <n v="4911"/>
  </r>
  <r>
    <x v="2"/>
    <x v="3"/>
    <x v="1"/>
    <x v="387"/>
    <x v="1"/>
    <x v="33"/>
    <x v="59"/>
    <n v="2279.11"/>
    <n v="146"/>
  </r>
  <r>
    <x v="2"/>
    <x v="3"/>
    <x v="1"/>
    <x v="378"/>
    <x v="4"/>
    <x v="10"/>
    <x v="98"/>
    <n v="3.08"/>
    <n v="4"/>
  </r>
  <r>
    <x v="0"/>
    <x v="11"/>
    <x v="1"/>
    <x v="377"/>
    <x v="5"/>
    <x v="43"/>
    <x v="72"/>
    <n v="202.36"/>
    <n v="52"/>
  </r>
  <r>
    <x v="0"/>
    <x v="11"/>
    <x v="1"/>
    <x v="375"/>
    <x v="1"/>
    <x v="15"/>
    <x v="29"/>
    <n v="2508.13"/>
    <n v="183"/>
  </r>
  <r>
    <x v="0"/>
    <x v="11"/>
    <x v="1"/>
    <x v="375"/>
    <x v="5"/>
    <x v="21"/>
    <x v="41"/>
    <n v="48.81"/>
    <n v="8"/>
  </r>
  <r>
    <x v="0"/>
    <x v="11"/>
    <x v="1"/>
    <x v="380"/>
    <x v="4"/>
    <x v="10"/>
    <x v="98"/>
    <n v="855.67"/>
    <n v="377"/>
  </r>
  <r>
    <x v="0"/>
    <x v="11"/>
    <x v="1"/>
    <x v="359"/>
    <x v="1"/>
    <x v="18"/>
    <x v="96"/>
    <n v="976.86"/>
    <n v="163"/>
  </r>
  <r>
    <x v="0"/>
    <x v="11"/>
    <x v="1"/>
    <x v="365"/>
    <x v="4"/>
    <x v="30"/>
    <x v="56"/>
    <n v="186.72"/>
    <n v="40"/>
  </r>
  <r>
    <x v="0"/>
    <x v="11"/>
    <x v="1"/>
    <x v="365"/>
    <x v="4"/>
    <x v="30"/>
    <x v="66"/>
    <n v="392.22"/>
    <n v="179"/>
  </r>
  <r>
    <x v="0"/>
    <x v="11"/>
    <x v="1"/>
    <x v="378"/>
    <x v="7"/>
    <x v="28"/>
    <x v="53"/>
    <n v="208.84"/>
    <n v="103"/>
  </r>
  <r>
    <x v="0"/>
    <x v="11"/>
    <x v="1"/>
    <x v="378"/>
    <x v="4"/>
    <x v="22"/>
    <x v="76"/>
    <n v="2569.2800000000002"/>
    <n v="913"/>
  </r>
  <r>
    <x v="0"/>
    <x v="11"/>
    <x v="1"/>
    <x v="366"/>
    <x v="5"/>
    <x v="43"/>
    <x v="72"/>
    <n v="59225.47"/>
    <n v="23506"/>
  </r>
  <r>
    <x v="0"/>
    <x v="11"/>
    <x v="1"/>
    <x v="376"/>
    <x v="5"/>
    <x v="21"/>
    <x v="41"/>
    <n v="1055.83"/>
    <n v="140"/>
  </r>
  <r>
    <x v="0"/>
    <x v="11"/>
    <x v="1"/>
    <x v="358"/>
    <x v="4"/>
    <x v="38"/>
    <x v="87"/>
    <n v="13.99"/>
    <n v="52"/>
  </r>
  <r>
    <x v="0"/>
    <x v="11"/>
    <x v="1"/>
    <x v="382"/>
    <x v="7"/>
    <x v="25"/>
    <x v="50"/>
    <n v="851.72"/>
    <n v="84"/>
  </r>
  <r>
    <x v="0"/>
    <x v="11"/>
    <x v="1"/>
    <x v="360"/>
    <x v="4"/>
    <x v="20"/>
    <x v="40"/>
    <n v="2750.04"/>
    <n v="161"/>
  </r>
  <r>
    <x v="0"/>
    <x v="11"/>
    <x v="1"/>
    <x v="358"/>
    <x v="5"/>
    <x v="40"/>
    <x v="69"/>
    <n v="4885.42"/>
    <n v="1627"/>
  </r>
  <r>
    <x v="0"/>
    <x v="11"/>
    <x v="1"/>
    <x v="370"/>
    <x v="1"/>
    <x v="18"/>
    <x v="74"/>
    <n v="100.37"/>
    <n v="24"/>
  </r>
  <r>
    <x v="0"/>
    <x v="11"/>
    <x v="1"/>
    <x v="384"/>
    <x v="2"/>
    <x v="24"/>
    <x v="48"/>
    <n v="1014.2"/>
    <n v="1327"/>
  </r>
  <r>
    <x v="0"/>
    <x v="11"/>
    <x v="1"/>
    <x v="381"/>
    <x v="4"/>
    <x v="41"/>
    <x v="70"/>
    <n v="12.98"/>
    <n v="1"/>
  </r>
  <r>
    <x v="0"/>
    <x v="11"/>
    <x v="1"/>
    <x v="379"/>
    <x v="4"/>
    <x v="22"/>
    <x v="76"/>
    <n v="268.55"/>
    <n v="70"/>
  </r>
  <r>
    <x v="0"/>
    <x v="11"/>
    <x v="1"/>
    <x v="390"/>
    <x v="4"/>
    <x v="10"/>
    <x v="146"/>
    <n v="75.099999999999994"/>
    <n v="23"/>
  </r>
  <r>
    <x v="0"/>
    <x v="3"/>
    <x v="1"/>
    <x v="390"/>
    <x v="4"/>
    <x v="16"/>
    <x v="47"/>
    <n v="1764.02"/>
    <n v="188"/>
  </r>
  <r>
    <x v="0"/>
    <x v="3"/>
    <x v="1"/>
    <x v="376"/>
    <x v="1"/>
    <x v="3"/>
    <x v="3"/>
    <n v="16.84"/>
    <n v="30"/>
  </r>
  <r>
    <x v="0"/>
    <x v="3"/>
    <x v="1"/>
    <x v="373"/>
    <x v="5"/>
    <x v="21"/>
    <x v="41"/>
    <n v="36.46"/>
    <n v="5"/>
  </r>
  <r>
    <x v="0"/>
    <x v="3"/>
    <x v="1"/>
    <x v="376"/>
    <x v="7"/>
    <x v="25"/>
    <x v="50"/>
    <n v="5384.01"/>
    <n v="385"/>
  </r>
  <r>
    <x v="0"/>
    <x v="3"/>
    <x v="1"/>
    <x v="367"/>
    <x v="4"/>
    <x v="22"/>
    <x v="77"/>
    <n v="25.58"/>
    <n v="11"/>
  </r>
  <r>
    <x v="0"/>
    <x v="3"/>
    <x v="1"/>
    <x v="387"/>
    <x v="4"/>
    <x v="22"/>
    <x v="90"/>
    <n v="670.78"/>
    <n v="283"/>
  </r>
  <r>
    <x v="0"/>
    <x v="3"/>
    <x v="1"/>
    <x v="382"/>
    <x v="4"/>
    <x v="22"/>
    <x v="119"/>
    <n v="3021.81"/>
    <n v="1166"/>
  </r>
  <r>
    <x v="0"/>
    <x v="3"/>
    <x v="1"/>
    <x v="361"/>
    <x v="4"/>
    <x v="22"/>
    <x v="120"/>
    <n v="15.6"/>
    <n v="12"/>
  </r>
  <r>
    <x v="0"/>
    <x v="3"/>
    <x v="1"/>
    <x v="384"/>
    <x v="4"/>
    <x v="22"/>
    <x v="90"/>
    <n v="4.74"/>
    <n v="3"/>
  </r>
  <r>
    <x v="0"/>
    <x v="3"/>
    <x v="1"/>
    <x v="380"/>
    <x v="1"/>
    <x v="17"/>
    <x v="36"/>
    <n v="408.03"/>
    <n v="65"/>
  </r>
  <r>
    <x v="0"/>
    <x v="3"/>
    <x v="1"/>
    <x v="359"/>
    <x v="4"/>
    <x v="30"/>
    <x v="56"/>
    <n v="479.49"/>
    <n v="848"/>
  </r>
  <r>
    <x v="0"/>
    <x v="3"/>
    <x v="1"/>
    <x v="386"/>
    <x v="6"/>
    <x v="73"/>
    <x v="180"/>
    <n v="31485.62"/>
    <n v="1662"/>
  </r>
  <r>
    <x v="0"/>
    <x v="3"/>
    <x v="1"/>
    <x v="369"/>
    <x v="4"/>
    <x v="30"/>
    <x v="66"/>
    <n v="14.98"/>
    <n v="8"/>
  </r>
  <r>
    <x v="0"/>
    <x v="3"/>
    <x v="1"/>
    <x v="386"/>
    <x v="2"/>
    <x v="34"/>
    <x v="61"/>
    <n v="366.97"/>
    <n v="164"/>
  </r>
  <r>
    <x v="0"/>
    <x v="3"/>
    <x v="1"/>
    <x v="385"/>
    <x v="8"/>
    <x v="47"/>
    <x v="81"/>
    <n v="3182.45"/>
    <n v="559"/>
  </r>
  <r>
    <x v="0"/>
    <x v="3"/>
    <x v="1"/>
    <x v="377"/>
    <x v="4"/>
    <x v="29"/>
    <x v="54"/>
    <n v="23.8"/>
    <n v="4"/>
  </r>
  <r>
    <x v="0"/>
    <x v="3"/>
    <x v="1"/>
    <x v="372"/>
    <x v="5"/>
    <x v="12"/>
    <x v="44"/>
    <n v="250.71"/>
    <n v="64"/>
  </r>
  <r>
    <x v="0"/>
    <x v="3"/>
    <x v="1"/>
    <x v="376"/>
    <x v="1"/>
    <x v="35"/>
    <x v="62"/>
    <n v="24.29"/>
    <n v="43"/>
  </r>
  <r>
    <x v="0"/>
    <x v="3"/>
    <x v="1"/>
    <x v="386"/>
    <x v="4"/>
    <x v="10"/>
    <x v="98"/>
    <n v="1715.49"/>
    <n v="597"/>
  </r>
  <r>
    <x v="0"/>
    <x v="3"/>
    <x v="1"/>
    <x v="376"/>
    <x v="5"/>
    <x v="13"/>
    <x v="26"/>
    <n v="1116.27"/>
    <n v="285"/>
  </r>
  <r>
    <x v="0"/>
    <x v="3"/>
    <x v="1"/>
    <x v="386"/>
    <x v="4"/>
    <x v="22"/>
    <x v="212"/>
    <n v="2.2799999999999998"/>
    <n v="4"/>
  </r>
  <r>
    <x v="0"/>
    <x v="3"/>
    <x v="1"/>
    <x v="363"/>
    <x v="5"/>
    <x v="43"/>
    <x v="72"/>
    <n v="121.28"/>
    <n v="42"/>
  </r>
  <r>
    <x v="0"/>
    <x v="3"/>
    <x v="1"/>
    <x v="360"/>
    <x v="4"/>
    <x v="22"/>
    <x v="102"/>
    <n v="897.86"/>
    <n v="239"/>
  </r>
  <r>
    <x v="0"/>
    <x v="3"/>
    <x v="1"/>
    <x v="371"/>
    <x v="4"/>
    <x v="22"/>
    <x v="76"/>
    <n v="127.2"/>
    <n v="39"/>
  </r>
  <r>
    <x v="0"/>
    <x v="3"/>
    <x v="1"/>
    <x v="363"/>
    <x v="4"/>
    <x v="22"/>
    <x v="119"/>
    <n v="1.07"/>
    <n v="21"/>
  </r>
  <r>
    <x v="0"/>
    <x v="3"/>
    <x v="1"/>
    <x v="366"/>
    <x v="4"/>
    <x v="30"/>
    <x v="142"/>
    <n v="3636.72"/>
    <n v="1021"/>
  </r>
  <r>
    <x v="0"/>
    <x v="3"/>
    <x v="1"/>
    <x v="360"/>
    <x v="4"/>
    <x v="41"/>
    <x v="70"/>
    <n v="8174.98"/>
    <n v="1166"/>
  </r>
  <r>
    <x v="0"/>
    <x v="3"/>
    <x v="1"/>
    <x v="370"/>
    <x v="4"/>
    <x v="10"/>
    <x v="146"/>
    <n v="13.66"/>
    <n v="5"/>
  </r>
  <r>
    <x v="0"/>
    <x v="3"/>
    <x v="1"/>
    <x v="378"/>
    <x v="1"/>
    <x v="18"/>
    <x v="74"/>
    <n v="11.2"/>
    <n v="1"/>
  </r>
  <r>
    <x v="0"/>
    <x v="3"/>
    <x v="1"/>
    <x v="381"/>
    <x v="4"/>
    <x v="30"/>
    <x v="66"/>
    <n v="233.69"/>
    <n v="113"/>
  </r>
  <r>
    <x v="0"/>
    <x v="3"/>
    <x v="1"/>
    <x v="387"/>
    <x v="2"/>
    <x v="24"/>
    <x v="48"/>
    <n v="23.42"/>
    <n v="22"/>
  </r>
  <r>
    <x v="0"/>
    <x v="7"/>
    <x v="1"/>
    <x v="370"/>
    <x v="5"/>
    <x v="13"/>
    <x v="26"/>
    <n v="2107.58"/>
    <n v="336"/>
  </r>
  <r>
    <x v="0"/>
    <x v="7"/>
    <x v="1"/>
    <x v="379"/>
    <x v="2"/>
    <x v="34"/>
    <x v="61"/>
    <n v="5261.82"/>
    <n v="6186"/>
  </r>
  <r>
    <x v="0"/>
    <x v="7"/>
    <x v="1"/>
    <x v="359"/>
    <x v="4"/>
    <x v="20"/>
    <x v="40"/>
    <n v="3301.16"/>
    <n v="124"/>
  </r>
  <r>
    <x v="0"/>
    <x v="7"/>
    <x v="1"/>
    <x v="380"/>
    <x v="1"/>
    <x v="18"/>
    <x v="96"/>
    <n v="73.930000000000007"/>
    <n v="12"/>
  </r>
  <r>
    <x v="0"/>
    <x v="7"/>
    <x v="1"/>
    <x v="365"/>
    <x v="4"/>
    <x v="26"/>
    <x v="51"/>
    <n v="10934.34"/>
    <n v="890"/>
  </r>
  <r>
    <x v="0"/>
    <x v="7"/>
    <x v="1"/>
    <x v="373"/>
    <x v="2"/>
    <x v="5"/>
    <x v="11"/>
    <n v="19005.47"/>
    <n v="47623"/>
  </r>
  <r>
    <x v="0"/>
    <x v="7"/>
    <x v="1"/>
    <x v="376"/>
    <x v="2"/>
    <x v="24"/>
    <x v="48"/>
    <n v="2.52"/>
    <n v="3"/>
  </r>
  <r>
    <x v="0"/>
    <x v="7"/>
    <x v="1"/>
    <x v="366"/>
    <x v="4"/>
    <x v="10"/>
    <x v="175"/>
    <n v="366.02"/>
    <n v="997"/>
  </r>
  <r>
    <x v="0"/>
    <x v="7"/>
    <x v="1"/>
    <x v="376"/>
    <x v="7"/>
    <x v="54"/>
    <x v="210"/>
    <n v="19.57"/>
    <n v="12"/>
  </r>
  <r>
    <x v="0"/>
    <x v="7"/>
    <x v="1"/>
    <x v="383"/>
    <x v="7"/>
    <x v="25"/>
    <x v="145"/>
    <n v="1549.56"/>
    <n v="508"/>
  </r>
  <r>
    <x v="0"/>
    <x v="7"/>
    <x v="1"/>
    <x v="371"/>
    <x v="4"/>
    <x v="16"/>
    <x v="45"/>
    <n v="9290.64"/>
    <n v="1134"/>
  </r>
  <r>
    <x v="0"/>
    <x v="7"/>
    <x v="1"/>
    <x v="379"/>
    <x v="1"/>
    <x v="15"/>
    <x v="29"/>
    <n v="4633.57"/>
    <n v="250"/>
  </r>
  <r>
    <x v="0"/>
    <x v="7"/>
    <x v="1"/>
    <x v="367"/>
    <x v="1"/>
    <x v="32"/>
    <x v="58"/>
    <n v="6884.68"/>
    <n v="723"/>
  </r>
  <r>
    <x v="0"/>
    <x v="7"/>
    <x v="1"/>
    <x v="371"/>
    <x v="4"/>
    <x v="16"/>
    <x v="78"/>
    <n v="51.15"/>
    <n v="7"/>
  </r>
  <r>
    <x v="0"/>
    <x v="7"/>
    <x v="1"/>
    <x v="359"/>
    <x v="5"/>
    <x v="43"/>
    <x v="72"/>
    <n v="257.08"/>
    <n v="132"/>
  </r>
  <r>
    <x v="0"/>
    <x v="7"/>
    <x v="1"/>
    <x v="370"/>
    <x v="4"/>
    <x v="30"/>
    <x v="56"/>
    <n v="125.52"/>
    <n v="225"/>
  </r>
  <r>
    <x v="0"/>
    <x v="7"/>
    <x v="1"/>
    <x v="370"/>
    <x v="7"/>
    <x v="28"/>
    <x v="53"/>
    <n v="200.3"/>
    <n v="55"/>
  </r>
  <r>
    <x v="0"/>
    <x v="7"/>
    <x v="1"/>
    <x v="377"/>
    <x v="4"/>
    <x v="10"/>
    <x v="98"/>
    <n v="619.38"/>
    <n v="839"/>
  </r>
  <r>
    <x v="0"/>
    <x v="7"/>
    <x v="1"/>
    <x v="377"/>
    <x v="1"/>
    <x v="15"/>
    <x v="29"/>
    <n v="2412.0100000000002"/>
    <n v="158"/>
  </r>
  <r>
    <x v="0"/>
    <x v="7"/>
    <x v="1"/>
    <x v="382"/>
    <x v="4"/>
    <x v="10"/>
    <x v="82"/>
    <n v="1241.04"/>
    <n v="109"/>
  </r>
  <r>
    <x v="0"/>
    <x v="7"/>
    <x v="1"/>
    <x v="362"/>
    <x v="4"/>
    <x v="27"/>
    <x v="52"/>
    <n v="18028.68"/>
    <n v="1049"/>
  </r>
  <r>
    <x v="0"/>
    <x v="7"/>
    <x v="1"/>
    <x v="362"/>
    <x v="4"/>
    <x v="10"/>
    <x v="60"/>
    <n v="2287.96"/>
    <n v="515"/>
  </r>
  <r>
    <x v="0"/>
    <x v="7"/>
    <x v="1"/>
    <x v="377"/>
    <x v="1"/>
    <x v="18"/>
    <x v="96"/>
    <n v="4191.78"/>
    <n v="586"/>
  </r>
  <r>
    <x v="0"/>
    <x v="7"/>
    <x v="1"/>
    <x v="362"/>
    <x v="4"/>
    <x v="16"/>
    <x v="78"/>
    <n v="12.97"/>
    <n v="4"/>
  </r>
  <r>
    <x v="0"/>
    <x v="7"/>
    <x v="1"/>
    <x v="362"/>
    <x v="1"/>
    <x v="15"/>
    <x v="29"/>
    <n v="24416.18"/>
    <n v="1931"/>
  </r>
  <r>
    <x v="0"/>
    <x v="7"/>
    <x v="1"/>
    <x v="379"/>
    <x v="6"/>
    <x v="23"/>
    <x v="43"/>
    <n v="418.61"/>
    <n v="20"/>
  </r>
  <r>
    <x v="0"/>
    <x v="7"/>
    <x v="1"/>
    <x v="358"/>
    <x v="7"/>
    <x v="28"/>
    <x v="53"/>
    <n v="5377.45"/>
    <n v="749"/>
  </r>
  <r>
    <x v="0"/>
    <x v="7"/>
    <x v="1"/>
    <x v="378"/>
    <x v="4"/>
    <x v="22"/>
    <x v="77"/>
    <n v="80.5"/>
    <n v="44"/>
  </r>
  <r>
    <x v="0"/>
    <x v="7"/>
    <x v="1"/>
    <x v="372"/>
    <x v="1"/>
    <x v="53"/>
    <x v="99"/>
    <n v="10021.83"/>
    <n v="1278"/>
  </r>
  <r>
    <x v="0"/>
    <x v="7"/>
    <x v="1"/>
    <x v="378"/>
    <x v="5"/>
    <x v="12"/>
    <x v="44"/>
    <n v="91.41"/>
    <n v="84"/>
  </r>
  <r>
    <x v="0"/>
    <x v="7"/>
    <x v="1"/>
    <x v="378"/>
    <x v="1"/>
    <x v="15"/>
    <x v="29"/>
    <n v="171.57"/>
    <n v="12"/>
  </r>
  <r>
    <x v="0"/>
    <x v="7"/>
    <x v="1"/>
    <x v="369"/>
    <x v="2"/>
    <x v="63"/>
    <x v="161"/>
    <n v="2.52"/>
    <n v="2"/>
  </r>
  <r>
    <x v="0"/>
    <x v="7"/>
    <x v="1"/>
    <x v="369"/>
    <x v="7"/>
    <x v="54"/>
    <x v="100"/>
    <n v="222.22"/>
    <n v="24"/>
  </r>
  <r>
    <x v="0"/>
    <x v="1"/>
    <x v="1"/>
    <x v="383"/>
    <x v="4"/>
    <x v="16"/>
    <x v="45"/>
    <n v="135.04"/>
    <n v="18"/>
  </r>
  <r>
    <x v="0"/>
    <x v="1"/>
    <x v="1"/>
    <x v="386"/>
    <x v="4"/>
    <x v="30"/>
    <x v="56"/>
    <n v="4.83"/>
    <n v="4"/>
  </r>
  <r>
    <x v="0"/>
    <x v="5"/>
    <x v="1"/>
    <x v="389"/>
    <x v="4"/>
    <x v="20"/>
    <x v="40"/>
    <n v="106844.76"/>
    <n v="5906"/>
  </r>
  <r>
    <x v="0"/>
    <x v="5"/>
    <x v="1"/>
    <x v="378"/>
    <x v="4"/>
    <x v="38"/>
    <x v="73"/>
    <n v="89.88"/>
    <n v="93"/>
  </r>
  <r>
    <x v="0"/>
    <x v="1"/>
    <x v="1"/>
    <x v="374"/>
    <x v="2"/>
    <x v="55"/>
    <x v="114"/>
    <n v="78.52"/>
    <n v="78"/>
  </r>
  <r>
    <x v="0"/>
    <x v="5"/>
    <x v="1"/>
    <x v="359"/>
    <x v="4"/>
    <x v="22"/>
    <x v="77"/>
    <n v="51.42"/>
    <n v="18"/>
  </r>
  <r>
    <x v="0"/>
    <x v="5"/>
    <x v="1"/>
    <x v="366"/>
    <x v="4"/>
    <x v="10"/>
    <x v="175"/>
    <n v="278.14"/>
    <n v="349"/>
  </r>
  <r>
    <x v="0"/>
    <x v="0"/>
    <x v="1"/>
    <x v="359"/>
    <x v="6"/>
    <x v="19"/>
    <x v="112"/>
    <n v="35.5"/>
    <n v="36"/>
  </r>
  <r>
    <x v="0"/>
    <x v="0"/>
    <x v="1"/>
    <x v="372"/>
    <x v="4"/>
    <x v="16"/>
    <x v="35"/>
    <n v="369.28"/>
    <n v="61"/>
  </r>
  <r>
    <x v="0"/>
    <x v="0"/>
    <x v="1"/>
    <x v="366"/>
    <x v="9"/>
    <x v="68"/>
    <x v="149"/>
    <n v="55563.89"/>
    <n v="17813"/>
  </r>
  <r>
    <x v="0"/>
    <x v="0"/>
    <x v="1"/>
    <x v="372"/>
    <x v="5"/>
    <x v="79"/>
    <x v="219"/>
    <n v="2690.9"/>
    <n v="842"/>
  </r>
  <r>
    <x v="0"/>
    <x v="1"/>
    <x v="1"/>
    <x v="359"/>
    <x v="1"/>
    <x v="37"/>
    <x v="64"/>
    <n v="6564.43"/>
    <n v="5225"/>
  </r>
  <r>
    <x v="0"/>
    <x v="5"/>
    <x v="1"/>
    <x v="369"/>
    <x v="4"/>
    <x v="29"/>
    <x v="54"/>
    <n v="6974.5"/>
    <n v="1543"/>
  </r>
  <r>
    <x v="0"/>
    <x v="5"/>
    <x v="1"/>
    <x v="360"/>
    <x v="4"/>
    <x v="29"/>
    <x v="54"/>
    <n v="11996.78"/>
    <n v="1723"/>
  </r>
  <r>
    <x v="0"/>
    <x v="0"/>
    <x v="1"/>
    <x v="386"/>
    <x v="4"/>
    <x v="26"/>
    <x v="51"/>
    <n v="1666.78"/>
    <n v="75"/>
  </r>
  <r>
    <x v="0"/>
    <x v="0"/>
    <x v="1"/>
    <x v="379"/>
    <x v="6"/>
    <x v="19"/>
    <x v="49"/>
    <n v="43.63"/>
    <n v="11"/>
  </r>
  <r>
    <x v="0"/>
    <x v="1"/>
    <x v="1"/>
    <x v="358"/>
    <x v="2"/>
    <x v="60"/>
    <x v="121"/>
    <n v="100.94"/>
    <n v="13"/>
  </r>
  <r>
    <x v="0"/>
    <x v="1"/>
    <x v="1"/>
    <x v="366"/>
    <x v="1"/>
    <x v="15"/>
    <x v="29"/>
    <n v="1240.03"/>
    <n v="76"/>
  </r>
  <r>
    <x v="0"/>
    <x v="1"/>
    <x v="1"/>
    <x v="370"/>
    <x v="1"/>
    <x v="15"/>
    <x v="29"/>
    <n v="3506.87"/>
    <n v="278"/>
  </r>
  <r>
    <x v="0"/>
    <x v="5"/>
    <x v="1"/>
    <x v="361"/>
    <x v="4"/>
    <x v="22"/>
    <x v="42"/>
    <n v="106.6"/>
    <n v="28"/>
  </r>
  <r>
    <x v="0"/>
    <x v="5"/>
    <x v="1"/>
    <x v="372"/>
    <x v="4"/>
    <x v="22"/>
    <x v="42"/>
    <n v="940.65"/>
    <n v="598"/>
  </r>
  <r>
    <x v="0"/>
    <x v="5"/>
    <x v="1"/>
    <x v="385"/>
    <x v="4"/>
    <x v="29"/>
    <x v="54"/>
    <n v="24.63"/>
    <n v="6"/>
  </r>
  <r>
    <x v="0"/>
    <x v="0"/>
    <x v="1"/>
    <x v="383"/>
    <x v="7"/>
    <x v="28"/>
    <x v="53"/>
    <n v="13536.87"/>
    <n v="1800"/>
  </r>
  <r>
    <x v="0"/>
    <x v="0"/>
    <x v="1"/>
    <x v="375"/>
    <x v="4"/>
    <x v="30"/>
    <x v="56"/>
    <n v="38.380000000000003"/>
    <n v="26"/>
  </r>
  <r>
    <x v="0"/>
    <x v="0"/>
    <x v="1"/>
    <x v="373"/>
    <x v="4"/>
    <x v="30"/>
    <x v="66"/>
    <n v="12.04"/>
    <n v="26"/>
  </r>
  <r>
    <x v="0"/>
    <x v="0"/>
    <x v="1"/>
    <x v="365"/>
    <x v="5"/>
    <x v="45"/>
    <x v="79"/>
    <n v="155.71"/>
    <n v="49"/>
  </r>
  <r>
    <x v="0"/>
    <x v="1"/>
    <x v="1"/>
    <x v="374"/>
    <x v="4"/>
    <x v="20"/>
    <x v="40"/>
    <n v="37087.879999999997"/>
    <n v="2430"/>
  </r>
  <r>
    <x v="0"/>
    <x v="1"/>
    <x v="1"/>
    <x v="386"/>
    <x v="4"/>
    <x v="59"/>
    <x v="118"/>
    <n v="6948.23"/>
    <n v="1591"/>
  </r>
  <r>
    <x v="0"/>
    <x v="1"/>
    <x v="1"/>
    <x v="374"/>
    <x v="4"/>
    <x v="59"/>
    <x v="118"/>
    <n v="722.96"/>
    <n v="69"/>
  </r>
  <r>
    <x v="0"/>
    <x v="1"/>
    <x v="1"/>
    <x v="363"/>
    <x v="1"/>
    <x v="18"/>
    <x v="162"/>
    <n v="81.92"/>
    <n v="20"/>
  </r>
  <r>
    <x v="0"/>
    <x v="0"/>
    <x v="1"/>
    <x v="387"/>
    <x v="6"/>
    <x v="52"/>
    <x v="92"/>
    <n v="3459.99"/>
    <n v="130"/>
  </r>
  <r>
    <x v="0"/>
    <x v="1"/>
    <x v="1"/>
    <x v="372"/>
    <x v="4"/>
    <x v="10"/>
    <x v="176"/>
    <n v="880.46"/>
    <n v="61"/>
  </r>
  <r>
    <x v="0"/>
    <x v="1"/>
    <x v="1"/>
    <x v="360"/>
    <x v="4"/>
    <x v="38"/>
    <x v="152"/>
    <n v="7535.29"/>
    <n v="5409"/>
  </r>
  <r>
    <x v="0"/>
    <x v="1"/>
    <x v="1"/>
    <x v="360"/>
    <x v="5"/>
    <x v="43"/>
    <x v="72"/>
    <n v="1348.47"/>
    <n v="141"/>
  </r>
  <r>
    <x v="0"/>
    <x v="5"/>
    <x v="1"/>
    <x v="380"/>
    <x v="8"/>
    <x v="46"/>
    <x v="89"/>
    <n v="156.18"/>
    <n v="32"/>
  </r>
  <r>
    <x v="0"/>
    <x v="5"/>
    <x v="1"/>
    <x v="390"/>
    <x v="4"/>
    <x v="10"/>
    <x v="203"/>
    <n v="2877.56"/>
    <n v="1171"/>
  </r>
  <r>
    <x v="0"/>
    <x v="0"/>
    <x v="1"/>
    <x v="362"/>
    <x v="1"/>
    <x v="37"/>
    <x v="64"/>
    <n v="15174.28"/>
    <n v="14242"/>
  </r>
  <r>
    <x v="0"/>
    <x v="0"/>
    <x v="1"/>
    <x v="382"/>
    <x v="5"/>
    <x v="42"/>
    <x v="71"/>
    <n v="217.47"/>
    <n v="194"/>
  </r>
  <r>
    <x v="0"/>
    <x v="0"/>
    <x v="1"/>
    <x v="376"/>
    <x v="5"/>
    <x v="42"/>
    <x v="71"/>
    <n v="692.95"/>
    <n v="1902"/>
  </r>
  <r>
    <x v="0"/>
    <x v="0"/>
    <x v="1"/>
    <x v="365"/>
    <x v="4"/>
    <x v="38"/>
    <x v="67"/>
    <n v="53.8"/>
    <n v="54"/>
  </r>
  <r>
    <x v="0"/>
    <x v="0"/>
    <x v="1"/>
    <x v="364"/>
    <x v="4"/>
    <x v="10"/>
    <x v="146"/>
    <n v="413.41"/>
    <n v="132"/>
  </r>
  <r>
    <x v="0"/>
    <x v="5"/>
    <x v="1"/>
    <x v="382"/>
    <x v="2"/>
    <x v="24"/>
    <x v="48"/>
    <n v="187.4"/>
    <n v="83"/>
  </r>
  <r>
    <x v="0"/>
    <x v="5"/>
    <x v="1"/>
    <x v="363"/>
    <x v="6"/>
    <x v="19"/>
    <x v="49"/>
    <n v="1347.07"/>
    <n v="724"/>
  </r>
  <r>
    <x v="0"/>
    <x v="5"/>
    <x v="1"/>
    <x v="365"/>
    <x v="4"/>
    <x v="16"/>
    <x v="78"/>
    <n v="4533.84"/>
    <n v="364"/>
  </r>
  <r>
    <x v="0"/>
    <x v="0"/>
    <x v="1"/>
    <x v="363"/>
    <x v="4"/>
    <x v="59"/>
    <x v="118"/>
    <n v="350.23"/>
    <n v="39"/>
  </r>
  <r>
    <x v="0"/>
    <x v="0"/>
    <x v="1"/>
    <x v="375"/>
    <x v="4"/>
    <x v="22"/>
    <x v="77"/>
    <n v="6280.32"/>
    <n v="2477"/>
  </r>
  <r>
    <x v="0"/>
    <x v="1"/>
    <x v="1"/>
    <x v="377"/>
    <x v="1"/>
    <x v="33"/>
    <x v="59"/>
    <n v="15822.74"/>
    <n v="815"/>
  </r>
  <r>
    <x v="0"/>
    <x v="1"/>
    <x v="1"/>
    <x v="365"/>
    <x v="4"/>
    <x v="41"/>
    <x v="70"/>
    <n v="9023.06"/>
    <n v="755"/>
  </r>
  <r>
    <x v="0"/>
    <x v="5"/>
    <x v="1"/>
    <x v="369"/>
    <x v="4"/>
    <x v="26"/>
    <x v="51"/>
    <n v="1103.3399999999999"/>
    <n v="91"/>
  </r>
  <r>
    <x v="0"/>
    <x v="5"/>
    <x v="1"/>
    <x v="363"/>
    <x v="4"/>
    <x v="26"/>
    <x v="51"/>
    <n v="160.66"/>
    <n v="12"/>
  </r>
  <r>
    <x v="0"/>
    <x v="5"/>
    <x v="1"/>
    <x v="379"/>
    <x v="6"/>
    <x v="19"/>
    <x v="38"/>
    <n v="5552.17"/>
    <n v="744"/>
  </r>
  <r>
    <x v="0"/>
    <x v="5"/>
    <x v="1"/>
    <x v="369"/>
    <x v="7"/>
    <x v="28"/>
    <x v="53"/>
    <n v="5742.08"/>
    <n v="296"/>
  </r>
  <r>
    <x v="0"/>
    <x v="5"/>
    <x v="1"/>
    <x v="385"/>
    <x v="1"/>
    <x v="32"/>
    <x v="58"/>
    <n v="18592.560000000001"/>
    <n v="1640"/>
  </r>
  <r>
    <x v="0"/>
    <x v="5"/>
    <x v="1"/>
    <x v="385"/>
    <x v="1"/>
    <x v="32"/>
    <x v="58"/>
    <n v="1293.8599999999999"/>
    <n v="93"/>
  </r>
  <r>
    <x v="0"/>
    <x v="0"/>
    <x v="1"/>
    <x v="371"/>
    <x v="1"/>
    <x v="18"/>
    <x v="96"/>
    <n v="151.58000000000001"/>
    <n v="16"/>
  </r>
  <r>
    <x v="0"/>
    <x v="0"/>
    <x v="1"/>
    <x v="379"/>
    <x v="4"/>
    <x v="29"/>
    <x v="54"/>
    <n v="337.68"/>
    <n v="23"/>
  </r>
  <r>
    <x v="0"/>
    <x v="0"/>
    <x v="1"/>
    <x v="363"/>
    <x v="4"/>
    <x v="29"/>
    <x v="54"/>
    <n v="25051.79"/>
    <n v="3035"/>
  </r>
  <r>
    <x v="0"/>
    <x v="1"/>
    <x v="1"/>
    <x v="370"/>
    <x v="7"/>
    <x v="54"/>
    <x v="132"/>
    <n v="21.73"/>
    <n v="3"/>
  </r>
  <r>
    <x v="0"/>
    <x v="1"/>
    <x v="1"/>
    <x v="370"/>
    <x v="5"/>
    <x v="12"/>
    <x v="157"/>
    <n v="17.100000000000001"/>
    <n v="13"/>
  </r>
  <r>
    <x v="0"/>
    <x v="5"/>
    <x v="1"/>
    <x v="377"/>
    <x v="4"/>
    <x v="26"/>
    <x v="51"/>
    <n v="3361.92"/>
    <n v="216"/>
  </r>
  <r>
    <x v="0"/>
    <x v="5"/>
    <x v="1"/>
    <x v="375"/>
    <x v="4"/>
    <x v="16"/>
    <x v="45"/>
    <n v="113.96"/>
    <n v="24"/>
  </r>
  <r>
    <x v="0"/>
    <x v="0"/>
    <x v="1"/>
    <x v="360"/>
    <x v="4"/>
    <x v="22"/>
    <x v="102"/>
    <n v="307.02999999999997"/>
    <n v="136"/>
  </r>
  <r>
    <x v="0"/>
    <x v="1"/>
    <x v="1"/>
    <x v="386"/>
    <x v="6"/>
    <x v="73"/>
    <x v="180"/>
    <n v="28910.42"/>
    <n v="1492"/>
  </r>
  <r>
    <x v="0"/>
    <x v="1"/>
    <x v="1"/>
    <x v="358"/>
    <x v="6"/>
    <x v="19"/>
    <x v="112"/>
    <n v="185.59"/>
    <n v="88"/>
  </r>
  <r>
    <x v="0"/>
    <x v="5"/>
    <x v="1"/>
    <x v="389"/>
    <x v="1"/>
    <x v="17"/>
    <x v="36"/>
    <n v="7518.7"/>
    <n v="863"/>
  </r>
  <r>
    <x v="0"/>
    <x v="5"/>
    <x v="1"/>
    <x v="365"/>
    <x v="4"/>
    <x v="30"/>
    <x v="56"/>
    <n v="8.92"/>
    <n v="5"/>
  </r>
  <r>
    <x v="0"/>
    <x v="0"/>
    <x v="1"/>
    <x v="382"/>
    <x v="1"/>
    <x v="18"/>
    <x v="39"/>
    <n v="7258.79"/>
    <n v="583"/>
  </r>
  <r>
    <x v="0"/>
    <x v="0"/>
    <x v="1"/>
    <x v="363"/>
    <x v="1"/>
    <x v="33"/>
    <x v="59"/>
    <n v="39266.019999999997"/>
    <n v="1318"/>
  </r>
  <r>
    <x v="0"/>
    <x v="0"/>
    <x v="1"/>
    <x v="366"/>
    <x v="4"/>
    <x v="22"/>
    <x v="102"/>
    <n v="15.55"/>
    <n v="5"/>
  </r>
  <r>
    <x v="0"/>
    <x v="1"/>
    <x v="1"/>
    <x v="378"/>
    <x v="5"/>
    <x v="12"/>
    <x v="44"/>
    <n v="39.75"/>
    <n v="38"/>
  </r>
  <r>
    <x v="0"/>
    <x v="0"/>
    <x v="1"/>
    <x v="383"/>
    <x v="1"/>
    <x v="33"/>
    <x v="59"/>
    <n v="30764.97"/>
    <n v="1380"/>
  </r>
  <r>
    <x v="0"/>
    <x v="0"/>
    <x v="1"/>
    <x v="371"/>
    <x v="1"/>
    <x v="33"/>
    <x v="59"/>
    <n v="819.34"/>
    <n v="33"/>
  </r>
  <r>
    <x v="0"/>
    <x v="0"/>
    <x v="1"/>
    <x v="379"/>
    <x v="5"/>
    <x v="12"/>
    <x v="272"/>
    <n v="22.24"/>
    <n v="35"/>
  </r>
  <r>
    <x v="0"/>
    <x v="1"/>
    <x v="1"/>
    <x v="368"/>
    <x v="4"/>
    <x v="16"/>
    <x v="35"/>
    <n v="232.97"/>
    <n v="81"/>
  </r>
  <r>
    <x v="0"/>
    <x v="1"/>
    <x v="1"/>
    <x v="365"/>
    <x v="5"/>
    <x v="12"/>
    <x v="44"/>
    <n v="2857.04"/>
    <n v="3709"/>
  </r>
  <r>
    <x v="0"/>
    <x v="1"/>
    <x v="1"/>
    <x v="362"/>
    <x v="5"/>
    <x v="12"/>
    <x v="44"/>
    <n v="6076.18"/>
    <n v="5816"/>
  </r>
  <r>
    <x v="0"/>
    <x v="5"/>
    <x v="1"/>
    <x v="378"/>
    <x v="5"/>
    <x v="21"/>
    <x v="41"/>
    <n v="69.37"/>
    <n v="7"/>
  </r>
  <r>
    <x v="0"/>
    <x v="5"/>
    <x v="1"/>
    <x v="373"/>
    <x v="1"/>
    <x v="3"/>
    <x v="3"/>
    <n v="23.84"/>
    <n v="42"/>
  </r>
  <r>
    <x v="0"/>
    <x v="5"/>
    <x v="1"/>
    <x v="387"/>
    <x v="4"/>
    <x v="27"/>
    <x v="52"/>
    <n v="1045.77"/>
    <n v="59"/>
  </r>
  <r>
    <x v="0"/>
    <x v="1"/>
    <x v="1"/>
    <x v="376"/>
    <x v="4"/>
    <x v="26"/>
    <x v="51"/>
    <n v="108066.75"/>
    <n v="8031"/>
  </r>
  <r>
    <x v="0"/>
    <x v="1"/>
    <x v="1"/>
    <x v="369"/>
    <x v="1"/>
    <x v="32"/>
    <x v="58"/>
    <n v="315.39"/>
    <n v="28"/>
  </r>
  <r>
    <x v="0"/>
    <x v="1"/>
    <x v="1"/>
    <x v="389"/>
    <x v="1"/>
    <x v="32"/>
    <x v="58"/>
    <n v="12768.71"/>
    <n v="1105"/>
  </r>
  <r>
    <x v="0"/>
    <x v="5"/>
    <x v="1"/>
    <x v="375"/>
    <x v="5"/>
    <x v="42"/>
    <x v="71"/>
    <n v="2633.28"/>
    <n v="2575"/>
  </r>
  <r>
    <x v="0"/>
    <x v="5"/>
    <x v="1"/>
    <x v="367"/>
    <x v="4"/>
    <x v="51"/>
    <x v="91"/>
    <n v="16.579999999999998"/>
    <n v="16"/>
  </r>
  <r>
    <x v="0"/>
    <x v="5"/>
    <x v="1"/>
    <x v="380"/>
    <x v="4"/>
    <x v="29"/>
    <x v="54"/>
    <n v="1767.11"/>
    <n v="144"/>
  </r>
  <r>
    <x v="0"/>
    <x v="1"/>
    <x v="1"/>
    <x v="362"/>
    <x v="4"/>
    <x v="22"/>
    <x v="125"/>
    <n v="5037.38"/>
    <n v="2446"/>
  </r>
  <r>
    <x v="0"/>
    <x v="1"/>
    <x v="1"/>
    <x v="380"/>
    <x v="4"/>
    <x v="27"/>
    <x v="52"/>
    <n v="63.84"/>
    <n v="5"/>
  </r>
  <r>
    <x v="0"/>
    <x v="1"/>
    <x v="1"/>
    <x v="367"/>
    <x v="4"/>
    <x v="22"/>
    <x v="42"/>
    <n v="81.73"/>
    <n v="76"/>
  </r>
  <r>
    <x v="0"/>
    <x v="1"/>
    <x v="1"/>
    <x v="364"/>
    <x v="4"/>
    <x v="22"/>
    <x v="102"/>
    <n v="357.89"/>
    <n v="152"/>
  </r>
  <r>
    <x v="0"/>
    <x v="1"/>
    <x v="1"/>
    <x v="389"/>
    <x v="4"/>
    <x v="29"/>
    <x v="54"/>
    <n v="304.02"/>
    <n v="37"/>
  </r>
  <r>
    <x v="0"/>
    <x v="5"/>
    <x v="1"/>
    <x v="369"/>
    <x v="4"/>
    <x v="10"/>
    <x v="82"/>
    <n v="90914.47"/>
    <n v="8577"/>
  </r>
  <r>
    <x v="0"/>
    <x v="0"/>
    <x v="1"/>
    <x v="385"/>
    <x v="4"/>
    <x v="29"/>
    <x v="54"/>
    <n v="50.32"/>
    <n v="5"/>
  </r>
  <r>
    <x v="0"/>
    <x v="0"/>
    <x v="1"/>
    <x v="387"/>
    <x v="1"/>
    <x v="32"/>
    <x v="58"/>
    <n v="276"/>
    <n v="14"/>
  </r>
  <r>
    <x v="3"/>
    <x v="9"/>
    <x v="1"/>
    <x v="383"/>
    <x v="6"/>
    <x v="61"/>
    <x v="122"/>
    <n v="1063.0999999999999"/>
    <n v="29"/>
  </r>
  <r>
    <x v="3"/>
    <x v="9"/>
    <x v="1"/>
    <x v="369"/>
    <x v="2"/>
    <x v="55"/>
    <x v="103"/>
    <n v="61.97"/>
    <n v="26"/>
  </r>
  <r>
    <x v="3"/>
    <x v="3"/>
    <x v="1"/>
    <x v="391"/>
    <x v="4"/>
    <x v="29"/>
    <x v="54"/>
    <n v="217.48"/>
    <n v="59"/>
  </r>
  <r>
    <x v="3"/>
    <x v="3"/>
    <x v="1"/>
    <x v="378"/>
    <x v="1"/>
    <x v="32"/>
    <x v="58"/>
    <n v="688.28"/>
    <n v="58"/>
  </r>
  <r>
    <x v="3"/>
    <x v="11"/>
    <x v="1"/>
    <x v="359"/>
    <x v="1"/>
    <x v="17"/>
    <x v="36"/>
    <n v="702.97"/>
    <n v="247"/>
  </r>
  <r>
    <x v="3"/>
    <x v="11"/>
    <x v="1"/>
    <x v="365"/>
    <x v="1"/>
    <x v="18"/>
    <x v="74"/>
    <n v="160.6"/>
    <n v="21"/>
  </r>
  <r>
    <x v="3"/>
    <x v="11"/>
    <x v="1"/>
    <x v="383"/>
    <x v="1"/>
    <x v="18"/>
    <x v="39"/>
    <n v="34.92"/>
    <n v="5"/>
  </r>
  <r>
    <x v="3"/>
    <x v="7"/>
    <x v="1"/>
    <x v="380"/>
    <x v="5"/>
    <x v="43"/>
    <x v="72"/>
    <n v="1277.94"/>
    <n v="476"/>
  </r>
  <r>
    <x v="3"/>
    <x v="5"/>
    <x v="1"/>
    <x v="383"/>
    <x v="2"/>
    <x v="63"/>
    <x v="161"/>
    <n v="80.86"/>
    <n v="23"/>
  </r>
  <r>
    <x v="3"/>
    <x v="5"/>
    <x v="1"/>
    <x v="363"/>
    <x v="4"/>
    <x v="22"/>
    <x v="102"/>
    <n v="359.68"/>
    <n v="246"/>
  </r>
  <r>
    <x v="3"/>
    <x v="5"/>
    <x v="1"/>
    <x v="377"/>
    <x v="4"/>
    <x v="16"/>
    <x v="78"/>
    <n v="239.16"/>
    <n v="40"/>
  </r>
  <r>
    <x v="3"/>
    <x v="5"/>
    <x v="1"/>
    <x v="386"/>
    <x v="4"/>
    <x v="10"/>
    <x v="19"/>
    <n v="317.60000000000002"/>
    <n v="126"/>
  </r>
  <r>
    <x v="3"/>
    <x v="5"/>
    <x v="1"/>
    <x v="389"/>
    <x v="1"/>
    <x v="33"/>
    <x v="59"/>
    <n v="2811.15"/>
    <n v="175"/>
  </r>
  <r>
    <x v="3"/>
    <x v="5"/>
    <x v="1"/>
    <x v="363"/>
    <x v="4"/>
    <x v="22"/>
    <x v="90"/>
    <n v="318.68"/>
    <n v="149"/>
  </r>
  <r>
    <x v="3"/>
    <x v="5"/>
    <x v="1"/>
    <x v="380"/>
    <x v="6"/>
    <x v="52"/>
    <x v="92"/>
    <n v="4976.68"/>
    <n v="255"/>
  </r>
  <r>
    <x v="3"/>
    <x v="8"/>
    <x v="1"/>
    <x v="383"/>
    <x v="4"/>
    <x v="30"/>
    <x v="66"/>
    <n v="17.75"/>
    <n v="9"/>
  </r>
  <r>
    <x v="3"/>
    <x v="8"/>
    <x v="1"/>
    <x v="376"/>
    <x v="4"/>
    <x v="20"/>
    <x v="40"/>
    <n v="6991.95"/>
    <n v="351"/>
  </r>
  <r>
    <x v="3"/>
    <x v="4"/>
    <x v="1"/>
    <x v="370"/>
    <x v="1"/>
    <x v="32"/>
    <x v="58"/>
    <n v="62.32"/>
    <n v="5"/>
  </r>
  <r>
    <x v="3"/>
    <x v="4"/>
    <x v="1"/>
    <x v="372"/>
    <x v="2"/>
    <x v="55"/>
    <x v="103"/>
    <n v="49238.09"/>
    <n v="19804"/>
  </r>
  <r>
    <x v="3"/>
    <x v="4"/>
    <x v="1"/>
    <x v="362"/>
    <x v="1"/>
    <x v="37"/>
    <x v="64"/>
    <n v="74858.929999999993"/>
    <n v="18995"/>
  </r>
  <r>
    <x v="3"/>
    <x v="4"/>
    <x v="1"/>
    <x v="358"/>
    <x v="7"/>
    <x v="28"/>
    <x v="53"/>
    <n v="37178.120000000003"/>
    <n v="7000"/>
  </r>
  <r>
    <x v="3"/>
    <x v="4"/>
    <x v="1"/>
    <x v="377"/>
    <x v="4"/>
    <x v="20"/>
    <x v="40"/>
    <n v="20195.240000000002"/>
    <n v="1130"/>
  </r>
  <r>
    <x v="3"/>
    <x v="1"/>
    <x v="1"/>
    <x v="374"/>
    <x v="4"/>
    <x v="16"/>
    <x v="137"/>
    <n v="5.92"/>
    <n v="6"/>
  </r>
  <r>
    <x v="3"/>
    <x v="0"/>
    <x v="1"/>
    <x v="378"/>
    <x v="4"/>
    <x v="38"/>
    <x v="73"/>
    <n v="1631"/>
    <n v="404"/>
  </r>
  <r>
    <x v="3"/>
    <x v="0"/>
    <x v="1"/>
    <x v="369"/>
    <x v="4"/>
    <x v="16"/>
    <x v="45"/>
    <n v="1110.99"/>
    <n v="259"/>
  </r>
  <r>
    <x v="3"/>
    <x v="0"/>
    <x v="1"/>
    <x v="376"/>
    <x v="5"/>
    <x v="40"/>
    <x v="69"/>
    <n v="1217.49"/>
    <n v="1951"/>
  </r>
  <r>
    <x v="3"/>
    <x v="1"/>
    <x v="1"/>
    <x v="377"/>
    <x v="1"/>
    <x v="18"/>
    <x v="96"/>
    <n v="3499.17"/>
    <n v="496"/>
  </r>
  <r>
    <x v="3"/>
    <x v="0"/>
    <x v="1"/>
    <x v="362"/>
    <x v="4"/>
    <x v="16"/>
    <x v="47"/>
    <n v="1844.27"/>
    <n v="123"/>
  </r>
  <r>
    <x v="1"/>
    <x v="11"/>
    <x v="1"/>
    <x v="362"/>
    <x v="5"/>
    <x v="39"/>
    <x v="68"/>
    <n v="9869.31"/>
    <n v="4728"/>
  </r>
  <r>
    <x v="3"/>
    <x v="6"/>
    <x v="1"/>
    <x v="380"/>
    <x v="5"/>
    <x v="12"/>
    <x v="44"/>
    <n v="7312.06"/>
    <n v="5148"/>
  </r>
  <r>
    <x v="3"/>
    <x v="6"/>
    <x v="1"/>
    <x v="368"/>
    <x v="8"/>
    <x v="46"/>
    <x v="126"/>
    <n v="424.53"/>
    <n v="48"/>
  </r>
  <r>
    <x v="3"/>
    <x v="10"/>
    <x v="1"/>
    <x v="378"/>
    <x v="5"/>
    <x v="13"/>
    <x v="26"/>
    <n v="19.03"/>
    <n v="2"/>
  </r>
  <r>
    <x v="1"/>
    <x v="9"/>
    <x v="1"/>
    <x v="363"/>
    <x v="1"/>
    <x v="33"/>
    <x v="59"/>
    <n v="64280.85"/>
    <n v="4643"/>
  </r>
  <r>
    <x v="1"/>
    <x v="9"/>
    <x v="1"/>
    <x v="366"/>
    <x v="5"/>
    <x v="42"/>
    <x v="71"/>
    <n v="2622.85"/>
    <n v="4294"/>
  </r>
  <r>
    <x v="1"/>
    <x v="9"/>
    <x v="1"/>
    <x v="378"/>
    <x v="4"/>
    <x v="10"/>
    <x v="98"/>
    <n v="10.92"/>
    <n v="12"/>
  </r>
  <r>
    <x v="3"/>
    <x v="2"/>
    <x v="1"/>
    <x v="380"/>
    <x v="9"/>
    <x v="64"/>
    <x v="160"/>
    <n v="1048.56"/>
    <n v="276"/>
  </r>
  <r>
    <x v="1"/>
    <x v="7"/>
    <x v="1"/>
    <x v="370"/>
    <x v="4"/>
    <x v="30"/>
    <x v="56"/>
    <n v="931"/>
    <n v="707"/>
  </r>
  <r>
    <x v="1"/>
    <x v="7"/>
    <x v="1"/>
    <x v="369"/>
    <x v="4"/>
    <x v="10"/>
    <x v="82"/>
    <n v="168.06"/>
    <n v="17"/>
  </r>
  <r>
    <x v="1"/>
    <x v="7"/>
    <x v="1"/>
    <x v="382"/>
    <x v="4"/>
    <x v="26"/>
    <x v="51"/>
    <n v="339.87"/>
    <n v="27"/>
  </r>
  <r>
    <x v="1"/>
    <x v="7"/>
    <x v="1"/>
    <x v="389"/>
    <x v="1"/>
    <x v="17"/>
    <x v="36"/>
    <n v="1969.36"/>
    <n v="269"/>
  </r>
  <r>
    <x v="1"/>
    <x v="7"/>
    <x v="1"/>
    <x v="372"/>
    <x v="6"/>
    <x v="76"/>
    <x v="208"/>
    <n v="253.28"/>
    <n v="58"/>
  </r>
  <r>
    <x v="1"/>
    <x v="7"/>
    <x v="1"/>
    <x v="369"/>
    <x v="1"/>
    <x v="33"/>
    <x v="59"/>
    <n v="8801.2800000000007"/>
    <n v="665"/>
  </r>
  <r>
    <x v="1"/>
    <x v="0"/>
    <x v="1"/>
    <x v="379"/>
    <x v="4"/>
    <x v="30"/>
    <x v="107"/>
    <n v="988.96"/>
    <n v="966"/>
  </r>
  <r>
    <x v="1"/>
    <x v="0"/>
    <x v="1"/>
    <x v="382"/>
    <x v="5"/>
    <x v="12"/>
    <x v="44"/>
    <n v="251.28"/>
    <n v="180"/>
  </r>
  <r>
    <x v="1"/>
    <x v="0"/>
    <x v="1"/>
    <x v="366"/>
    <x v="7"/>
    <x v="25"/>
    <x v="50"/>
    <n v="6905.49"/>
    <n v="431"/>
  </r>
  <r>
    <x v="1"/>
    <x v="0"/>
    <x v="1"/>
    <x v="365"/>
    <x v="1"/>
    <x v="37"/>
    <x v="64"/>
    <n v="11752.81"/>
    <n v="4190"/>
  </r>
  <r>
    <x v="1"/>
    <x v="3"/>
    <x v="1"/>
    <x v="359"/>
    <x v="4"/>
    <x v="22"/>
    <x v="120"/>
    <n v="13.63"/>
    <n v="15"/>
  </r>
  <r>
    <x v="1"/>
    <x v="5"/>
    <x v="1"/>
    <x v="390"/>
    <x v="4"/>
    <x v="10"/>
    <x v="226"/>
    <n v="325.94"/>
    <n v="9"/>
  </r>
  <r>
    <x v="1"/>
    <x v="5"/>
    <x v="1"/>
    <x v="370"/>
    <x v="1"/>
    <x v="33"/>
    <x v="59"/>
    <n v="10226.780000000001"/>
    <n v="717"/>
  </r>
  <r>
    <x v="1"/>
    <x v="5"/>
    <x v="1"/>
    <x v="381"/>
    <x v="4"/>
    <x v="30"/>
    <x v="66"/>
    <n v="87.41"/>
    <n v="97"/>
  </r>
  <r>
    <x v="1"/>
    <x v="5"/>
    <x v="1"/>
    <x v="371"/>
    <x v="4"/>
    <x v="16"/>
    <x v="110"/>
    <n v="82.76"/>
    <n v="9"/>
  </r>
  <r>
    <x v="1"/>
    <x v="5"/>
    <x v="1"/>
    <x v="360"/>
    <x v="5"/>
    <x v="12"/>
    <x v="44"/>
    <n v="25.27"/>
    <n v="6"/>
  </r>
  <r>
    <x v="1"/>
    <x v="5"/>
    <x v="1"/>
    <x v="374"/>
    <x v="4"/>
    <x v="41"/>
    <x v="70"/>
    <n v="101.64"/>
    <n v="8"/>
  </r>
  <r>
    <x v="1"/>
    <x v="1"/>
    <x v="1"/>
    <x v="371"/>
    <x v="2"/>
    <x v="63"/>
    <x v="161"/>
    <n v="24277.49"/>
    <n v="25843"/>
  </r>
  <r>
    <x v="1"/>
    <x v="0"/>
    <x v="1"/>
    <x v="373"/>
    <x v="4"/>
    <x v="38"/>
    <x v="67"/>
    <n v="21.6"/>
    <n v="27"/>
  </r>
  <r>
    <x v="1"/>
    <x v="10"/>
    <x v="1"/>
    <x v="369"/>
    <x v="5"/>
    <x v="12"/>
    <x v="44"/>
    <n v="83.6"/>
    <n v="106"/>
  </r>
  <r>
    <x v="1"/>
    <x v="10"/>
    <x v="1"/>
    <x v="364"/>
    <x v="5"/>
    <x v="12"/>
    <x v="44"/>
    <n v="704.97"/>
    <n v="642"/>
  </r>
  <r>
    <x v="1"/>
    <x v="10"/>
    <x v="1"/>
    <x v="384"/>
    <x v="4"/>
    <x v="41"/>
    <x v="70"/>
    <n v="1697.78"/>
    <n v="112"/>
  </r>
  <r>
    <x v="1"/>
    <x v="10"/>
    <x v="1"/>
    <x v="383"/>
    <x v="4"/>
    <x v="30"/>
    <x v="199"/>
    <n v="1.73"/>
    <n v="4"/>
  </r>
  <r>
    <x v="1"/>
    <x v="6"/>
    <x v="1"/>
    <x v="383"/>
    <x v="5"/>
    <x v="12"/>
    <x v="44"/>
    <n v="5974.89"/>
    <n v="2049"/>
  </r>
  <r>
    <x v="1"/>
    <x v="4"/>
    <x v="1"/>
    <x v="386"/>
    <x v="1"/>
    <x v="15"/>
    <x v="29"/>
    <n v="14651.08"/>
    <n v="330"/>
  </r>
  <r>
    <x v="1"/>
    <x v="4"/>
    <x v="1"/>
    <x v="371"/>
    <x v="7"/>
    <x v="28"/>
    <x v="53"/>
    <n v="1931.21"/>
    <n v="478"/>
  </r>
  <r>
    <x v="1"/>
    <x v="4"/>
    <x v="1"/>
    <x v="364"/>
    <x v="6"/>
    <x v="19"/>
    <x v="49"/>
    <n v="723.91"/>
    <n v="728"/>
  </r>
  <r>
    <x v="1"/>
    <x v="4"/>
    <x v="1"/>
    <x v="369"/>
    <x v="5"/>
    <x v="13"/>
    <x v="26"/>
    <n v="71.09"/>
    <n v="12"/>
  </r>
  <r>
    <x v="1"/>
    <x v="2"/>
    <x v="1"/>
    <x v="363"/>
    <x v="4"/>
    <x v="10"/>
    <x v="150"/>
    <n v="158.1"/>
    <n v="91"/>
  </r>
  <r>
    <x v="1"/>
    <x v="2"/>
    <x v="1"/>
    <x v="361"/>
    <x v="7"/>
    <x v="25"/>
    <x v="50"/>
    <n v="11768.13"/>
    <n v="2029"/>
  </r>
  <r>
    <x v="1"/>
    <x v="8"/>
    <x v="1"/>
    <x v="374"/>
    <x v="4"/>
    <x v="16"/>
    <x v="35"/>
    <n v="6.02"/>
    <n v="1"/>
  </r>
  <r>
    <x v="1"/>
    <x v="8"/>
    <x v="1"/>
    <x v="378"/>
    <x v="6"/>
    <x v="19"/>
    <x v="112"/>
    <n v="2044.52"/>
    <n v="281"/>
  </r>
  <r>
    <x v="1"/>
    <x v="8"/>
    <x v="1"/>
    <x v="378"/>
    <x v="9"/>
    <x v="50"/>
    <x v="86"/>
    <n v="23637.07"/>
    <n v="2985"/>
  </r>
  <r>
    <x v="1"/>
    <x v="8"/>
    <x v="1"/>
    <x v="384"/>
    <x v="6"/>
    <x v="52"/>
    <x v="92"/>
    <n v="183.8"/>
    <n v="8"/>
  </r>
  <r>
    <x v="2"/>
    <x v="3"/>
    <x v="1"/>
    <x v="358"/>
    <x v="4"/>
    <x v="29"/>
    <x v="54"/>
    <n v="8433.14"/>
    <n v="549"/>
  </r>
  <r>
    <x v="2"/>
    <x v="9"/>
    <x v="1"/>
    <x v="379"/>
    <x v="4"/>
    <x v="22"/>
    <x v="119"/>
    <n v="56.3"/>
    <n v="10"/>
  </r>
  <r>
    <x v="2"/>
    <x v="9"/>
    <x v="1"/>
    <x v="377"/>
    <x v="1"/>
    <x v="17"/>
    <x v="36"/>
    <n v="7705.36"/>
    <n v="1396"/>
  </r>
  <r>
    <x v="2"/>
    <x v="9"/>
    <x v="1"/>
    <x v="389"/>
    <x v="4"/>
    <x v="10"/>
    <x v="98"/>
    <n v="5963.55"/>
    <n v="3033"/>
  </r>
  <r>
    <x v="2"/>
    <x v="9"/>
    <x v="1"/>
    <x v="386"/>
    <x v="1"/>
    <x v="17"/>
    <x v="36"/>
    <n v="1287.6500000000001"/>
    <n v="379"/>
  </r>
  <r>
    <x v="2"/>
    <x v="9"/>
    <x v="1"/>
    <x v="373"/>
    <x v="2"/>
    <x v="5"/>
    <x v="11"/>
    <n v="137491.6"/>
    <n v="374747"/>
  </r>
  <r>
    <x v="2"/>
    <x v="11"/>
    <x v="1"/>
    <x v="384"/>
    <x v="8"/>
    <x v="46"/>
    <x v="89"/>
    <n v="47392.56"/>
    <n v="16547"/>
  </r>
  <r>
    <x v="2"/>
    <x v="0"/>
    <x v="1"/>
    <x v="371"/>
    <x v="2"/>
    <x v="24"/>
    <x v="48"/>
    <n v="21.87"/>
    <n v="29"/>
  </r>
  <r>
    <x v="2"/>
    <x v="0"/>
    <x v="1"/>
    <x v="362"/>
    <x v="4"/>
    <x v="16"/>
    <x v="45"/>
    <n v="18.48"/>
    <n v="3"/>
  </r>
  <r>
    <x v="2"/>
    <x v="0"/>
    <x v="1"/>
    <x v="379"/>
    <x v="9"/>
    <x v="71"/>
    <x v="168"/>
    <n v="2033"/>
    <n v="330"/>
  </r>
  <r>
    <x v="2"/>
    <x v="0"/>
    <x v="1"/>
    <x v="365"/>
    <x v="4"/>
    <x v="30"/>
    <x v="107"/>
    <n v="7795.54"/>
    <n v="4127"/>
  </r>
  <r>
    <x v="2"/>
    <x v="0"/>
    <x v="1"/>
    <x v="362"/>
    <x v="1"/>
    <x v="33"/>
    <x v="59"/>
    <n v="94082.36"/>
    <n v="5621"/>
  </r>
  <r>
    <x v="2"/>
    <x v="0"/>
    <x v="1"/>
    <x v="370"/>
    <x v="5"/>
    <x v="13"/>
    <x v="26"/>
    <n v="1345.45"/>
    <n v="200"/>
  </r>
  <r>
    <x v="2"/>
    <x v="0"/>
    <x v="1"/>
    <x v="370"/>
    <x v="5"/>
    <x v="21"/>
    <x v="41"/>
    <n v="8074.5"/>
    <n v="956"/>
  </r>
  <r>
    <x v="2"/>
    <x v="0"/>
    <x v="1"/>
    <x v="379"/>
    <x v="9"/>
    <x v="68"/>
    <x v="149"/>
    <n v="101995.54"/>
    <n v="37879"/>
  </r>
  <r>
    <x v="2"/>
    <x v="0"/>
    <x v="1"/>
    <x v="369"/>
    <x v="4"/>
    <x v="38"/>
    <x v="87"/>
    <n v="3.41"/>
    <n v="2"/>
  </r>
  <r>
    <x v="2"/>
    <x v="5"/>
    <x v="1"/>
    <x v="362"/>
    <x v="4"/>
    <x v="22"/>
    <x v="42"/>
    <n v="70.67"/>
    <n v="30"/>
  </r>
  <r>
    <x v="2"/>
    <x v="5"/>
    <x v="1"/>
    <x v="362"/>
    <x v="5"/>
    <x v="42"/>
    <x v="71"/>
    <n v="6122.07"/>
    <n v="2385"/>
  </r>
  <r>
    <x v="2"/>
    <x v="1"/>
    <x v="1"/>
    <x v="358"/>
    <x v="5"/>
    <x v="12"/>
    <x v="44"/>
    <n v="979.75"/>
    <n v="1095"/>
  </r>
  <r>
    <x v="2"/>
    <x v="5"/>
    <x v="1"/>
    <x v="367"/>
    <x v="7"/>
    <x v="25"/>
    <x v="50"/>
    <n v="854.01"/>
    <n v="79"/>
  </r>
  <r>
    <x v="2"/>
    <x v="1"/>
    <x v="1"/>
    <x v="384"/>
    <x v="1"/>
    <x v="17"/>
    <x v="36"/>
    <n v="104.7"/>
    <n v="30"/>
  </r>
  <r>
    <x v="2"/>
    <x v="5"/>
    <x v="1"/>
    <x v="370"/>
    <x v="1"/>
    <x v="17"/>
    <x v="36"/>
    <n v="7.85"/>
    <n v="2"/>
  </r>
  <r>
    <x v="2"/>
    <x v="1"/>
    <x v="1"/>
    <x v="365"/>
    <x v="4"/>
    <x v="10"/>
    <x v="209"/>
    <n v="6884.91"/>
    <n v="4916"/>
  </r>
  <r>
    <x v="2"/>
    <x v="5"/>
    <x v="1"/>
    <x v="373"/>
    <x v="4"/>
    <x v="30"/>
    <x v="66"/>
    <n v="351.04"/>
    <n v="249"/>
  </r>
  <r>
    <x v="2"/>
    <x v="5"/>
    <x v="1"/>
    <x v="360"/>
    <x v="1"/>
    <x v="37"/>
    <x v="64"/>
    <n v="180.53"/>
    <n v="16"/>
  </r>
  <r>
    <x v="2"/>
    <x v="5"/>
    <x v="1"/>
    <x v="386"/>
    <x v="4"/>
    <x v="26"/>
    <x v="51"/>
    <n v="68.180000000000007"/>
    <n v="5"/>
  </r>
  <r>
    <x v="2"/>
    <x v="10"/>
    <x v="1"/>
    <x v="370"/>
    <x v="4"/>
    <x v="22"/>
    <x v="76"/>
    <n v="0.91"/>
    <n v="2"/>
  </r>
  <r>
    <x v="2"/>
    <x v="10"/>
    <x v="1"/>
    <x v="384"/>
    <x v="1"/>
    <x v="18"/>
    <x v="96"/>
    <n v="69.400000000000006"/>
    <n v="21"/>
  </r>
  <r>
    <x v="2"/>
    <x v="2"/>
    <x v="1"/>
    <x v="383"/>
    <x v="4"/>
    <x v="41"/>
    <x v="70"/>
    <n v="7351.22"/>
    <n v="1327"/>
  </r>
  <r>
    <x v="2"/>
    <x v="2"/>
    <x v="1"/>
    <x v="381"/>
    <x v="5"/>
    <x v="40"/>
    <x v="69"/>
    <n v="196.96"/>
    <n v="90"/>
  </r>
  <r>
    <x v="2"/>
    <x v="2"/>
    <x v="1"/>
    <x v="379"/>
    <x v="7"/>
    <x v="25"/>
    <x v="145"/>
    <n v="288.45"/>
    <n v="518"/>
  </r>
  <r>
    <x v="2"/>
    <x v="2"/>
    <x v="1"/>
    <x v="358"/>
    <x v="4"/>
    <x v="38"/>
    <x v="67"/>
    <n v="33.76"/>
    <n v="20"/>
  </r>
  <r>
    <x v="2"/>
    <x v="6"/>
    <x v="1"/>
    <x v="379"/>
    <x v="1"/>
    <x v="37"/>
    <x v="64"/>
    <n v="19658.91"/>
    <n v="10134"/>
  </r>
  <r>
    <x v="2"/>
    <x v="6"/>
    <x v="1"/>
    <x v="390"/>
    <x v="4"/>
    <x v="30"/>
    <x v="55"/>
    <n v="226.6"/>
    <n v="662"/>
  </r>
  <r>
    <x v="2"/>
    <x v="8"/>
    <x v="1"/>
    <x v="390"/>
    <x v="4"/>
    <x v="20"/>
    <x v="40"/>
    <n v="9154.15"/>
    <n v="446"/>
  </r>
  <r>
    <x v="2"/>
    <x v="10"/>
    <x v="1"/>
    <x v="369"/>
    <x v="9"/>
    <x v="50"/>
    <x v="86"/>
    <n v="8468.77"/>
    <n v="942"/>
  </r>
  <r>
    <x v="2"/>
    <x v="2"/>
    <x v="1"/>
    <x v="382"/>
    <x v="4"/>
    <x v="10"/>
    <x v="60"/>
    <n v="2405.1799999999998"/>
    <n v="710"/>
  </r>
  <r>
    <x v="2"/>
    <x v="2"/>
    <x v="1"/>
    <x v="377"/>
    <x v="1"/>
    <x v="18"/>
    <x v="96"/>
    <n v="765.35"/>
    <n v="90"/>
  </r>
  <r>
    <x v="2"/>
    <x v="2"/>
    <x v="1"/>
    <x v="358"/>
    <x v="7"/>
    <x v="25"/>
    <x v="50"/>
    <n v="31927.77"/>
    <n v="7640"/>
  </r>
  <r>
    <x v="0"/>
    <x v="9"/>
    <x v="1"/>
    <x v="371"/>
    <x v="5"/>
    <x v="43"/>
    <x v="72"/>
    <n v="43.98"/>
    <n v="6"/>
  </r>
  <r>
    <x v="0"/>
    <x v="9"/>
    <x v="1"/>
    <x v="369"/>
    <x v="2"/>
    <x v="55"/>
    <x v="103"/>
    <n v="1863.36"/>
    <n v="683"/>
  </r>
  <r>
    <x v="2"/>
    <x v="4"/>
    <x v="1"/>
    <x v="382"/>
    <x v="4"/>
    <x v="22"/>
    <x v="77"/>
    <n v="44.59"/>
    <n v="15"/>
  </r>
  <r>
    <x v="2"/>
    <x v="4"/>
    <x v="1"/>
    <x v="376"/>
    <x v="4"/>
    <x v="16"/>
    <x v="45"/>
    <n v="269.58999999999997"/>
    <n v="346"/>
  </r>
  <r>
    <x v="2"/>
    <x v="4"/>
    <x v="1"/>
    <x v="373"/>
    <x v="1"/>
    <x v="17"/>
    <x v="36"/>
    <n v="9770.1200000000008"/>
    <n v="5208"/>
  </r>
  <r>
    <x v="0"/>
    <x v="7"/>
    <x v="1"/>
    <x v="373"/>
    <x v="1"/>
    <x v="17"/>
    <x v="36"/>
    <n v="9980.81"/>
    <n v="6165"/>
  </r>
  <r>
    <x v="0"/>
    <x v="7"/>
    <x v="1"/>
    <x v="385"/>
    <x v="2"/>
    <x v="55"/>
    <x v="114"/>
    <n v="0.77"/>
    <n v="2"/>
  </r>
  <r>
    <x v="0"/>
    <x v="7"/>
    <x v="1"/>
    <x v="380"/>
    <x v="5"/>
    <x v="12"/>
    <x v="157"/>
    <n v="383.89"/>
    <n v="371"/>
  </r>
  <r>
    <x v="0"/>
    <x v="7"/>
    <x v="1"/>
    <x v="366"/>
    <x v="4"/>
    <x v="30"/>
    <x v="56"/>
    <n v="434.94"/>
    <n v="234"/>
  </r>
  <r>
    <x v="0"/>
    <x v="7"/>
    <x v="1"/>
    <x v="360"/>
    <x v="8"/>
    <x v="49"/>
    <x v="202"/>
    <n v="613.95000000000005"/>
    <n v="118"/>
  </r>
  <r>
    <x v="0"/>
    <x v="7"/>
    <x v="1"/>
    <x v="360"/>
    <x v="4"/>
    <x v="16"/>
    <x v="35"/>
    <n v="460.8"/>
    <n v="176"/>
  </r>
  <r>
    <x v="0"/>
    <x v="3"/>
    <x v="1"/>
    <x v="366"/>
    <x v="4"/>
    <x v="22"/>
    <x v="119"/>
    <n v="3.14"/>
    <n v="21"/>
  </r>
  <r>
    <x v="0"/>
    <x v="11"/>
    <x v="1"/>
    <x v="379"/>
    <x v="1"/>
    <x v="3"/>
    <x v="3"/>
    <n v="0.51"/>
    <n v="10"/>
  </r>
  <r>
    <x v="0"/>
    <x v="11"/>
    <x v="1"/>
    <x v="362"/>
    <x v="4"/>
    <x v="30"/>
    <x v="66"/>
    <n v="820.49"/>
    <n v="502"/>
  </r>
  <r>
    <x v="0"/>
    <x v="11"/>
    <x v="1"/>
    <x v="387"/>
    <x v="4"/>
    <x v="41"/>
    <x v="70"/>
    <n v="52.31"/>
    <n v="5"/>
  </r>
  <r>
    <x v="0"/>
    <x v="11"/>
    <x v="1"/>
    <x v="362"/>
    <x v="6"/>
    <x v="52"/>
    <x v="92"/>
    <n v="71.91"/>
    <n v="3"/>
  </r>
  <r>
    <x v="0"/>
    <x v="5"/>
    <x v="1"/>
    <x v="364"/>
    <x v="5"/>
    <x v="13"/>
    <x v="26"/>
    <n v="766.94"/>
    <n v="97"/>
  </r>
  <r>
    <x v="0"/>
    <x v="1"/>
    <x v="1"/>
    <x v="365"/>
    <x v="1"/>
    <x v="32"/>
    <x v="58"/>
    <n v="132.01"/>
    <n v="9"/>
  </r>
  <r>
    <x v="0"/>
    <x v="5"/>
    <x v="1"/>
    <x v="382"/>
    <x v="9"/>
    <x v="64"/>
    <x v="135"/>
    <n v="16.38"/>
    <n v="3"/>
  </r>
  <r>
    <x v="0"/>
    <x v="0"/>
    <x v="1"/>
    <x v="387"/>
    <x v="2"/>
    <x v="24"/>
    <x v="48"/>
    <n v="3.27"/>
    <n v="3"/>
  </r>
  <r>
    <x v="3"/>
    <x v="9"/>
    <x v="1"/>
    <x v="360"/>
    <x v="6"/>
    <x v="69"/>
    <x v="153"/>
    <n v="3893.45"/>
    <n v="1680"/>
  </r>
  <r>
    <x v="3"/>
    <x v="9"/>
    <x v="1"/>
    <x v="373"/>
    <x v="4"/>
    <x v="38"/>
    <x v="67"/>
    <n v="11953.01"/>
    <n v="11758"/>
  </r>
  <r>
    <x v="3"/>
    <x v="3"/>
    <x v="1"/>
    <x v="365"/>
    <x v="4"/>
    <x v="22"/>
    <x v="120"/>
    <n v="1207.6400000000001"/>
    <n v="427"/>
  </r>
  <r>
    <x v="3"/>
    <x v="3"/>
    <x v="1"/>
    <x v="366"/>
    <x v="4"/>
    <x v="38"/>
    <x v="73"/>
    <n v="341.9"/>
    <n v="355"/>
  </r>
  <r>
    <x v="3"/>
    <x v="11"/>
    <x v="1"/>
    <x v="390"/>
    <x v="5"/>
    <x v="43"/>
    <x v="72"/>
    <n v="14591.38"/>
    <n v="1394"/>
  </r>
  <r>
    <x v="3"/>
    <x v="8"/>
    <x v="1"/>
    <x v="380"/>
    <x v="4"/>
    <x v="16"/>
    <x v="45"/>
    <n v="4155.09"/>
    <n v="350"/>
  </r>
  <r>
    <x v="3"/>
    <x v="8"/>
    <x v="1"/>
    <x v="386"/>
    <x v="4"/>
    <x v="22"/>
    <x v="77"/>
    <n v="537.17999999999995"/>
    <n v="188"/>
  </r>
  <r>
    <x v="3"/>
    <x v="4"/>
    <x v="1"/>
    <x v="386"/>
    <x v="5"/>
    <x v="43"/>
    <x v="72"/>
    <n v="23982.09"/>
    <n v="9496"/>
  </r>
  <r>
    <x v="3"/>
    <x v="4"/>
    <x v="1"/>
    <x v="364"/>
    <x v="4"/>
    <x v="41"/>
    <x v="70"/>
    <n v="872.37"/>
    <n v="97"/>
  </r>
  <r>
    <x v="3"/>
    <x v="1"/>
    <x v="1"/>
    <x v="374"/>
    <x v="4"/>
    <x v="20"/>
    <x v="40"/>
    <n v="6868.84"/>
    <n v="346"/>
  </r>
  <r>
    <x v="3"/>
    <x v="1"/>
    <x v="1"/>
    <x v="367"/>
    <x v="1"/>
    <x v="33"/>
    <x v="59"/>
    <n v="364.88"/>
    <n v="34"/>
  </r>
  <r>
    <x v="3"/>
    <x v="1"/>
    <x v="1"/>
    <x v="397"/>
    <x v="5"/>
    <x v="43"/>
    <x v="72"/>
    <n v="397.73"/>
    <n v="114"/>
  </r>
  <r>
    <x v="3"/>
    <x v="1"/>
    <x v="1"/>
    <x v="366"/>
    <x v="6"/>
    <x v="65"/>
    <x v="229"/>
    <n v="104"/>
    <n v="12"/>
  </r>
  <r>
    <x v="3"/>
    <x v="0"/>
    <x v="1"/>
    <x v="373"/>
    <x v="5"/>
    <x v="44"/>
    <x v="75"/>
    <n v="194442.23999999999"/>
    <n v="185308"/>
  </r>
  <r>
    <x v="1"/>
    <x v="11"/>
    <x v="1"/>
    <x v="385"/>
    <x v="4"/>
    <x v="22"/>
    <x v="77"/>
    <n v="77.02"/>
    <n v="28"/>
  </r>
  <r>
    <x v="1"/>
    <x v="11"/>
    <x v="1"/>
    <x v="371"/>
    <x v="7"/>
    <x v="28"/>
    <x v="53"/>
    <n v="1859.14"/>
    <n v="394"/>
  </r>
  <r>
    <x v="1"/>
    <x v="11"/>
    <x v="1"/>
    <x v="387"/>
    <x v="4"/>
    <x v="22"/>
    <x v="77"/>
    <n v="133.52000000000001"/>
    <n v="28"/>
  </r>
  <r>
    <x v="3"/>
    <x v="6"/>
    <x v="1"/>
    <x v="362"/>
    <x v="4"/>
    <x v="22"/>
    <x v="102"/>
    <n v="120017.3"/>
    <n v="65515"/>
  </r>
  <r>
    <x v="3"/>
    <x v="6"/>
    <x v="1"/>
    <x v="390"/>
    <x v="7"/>
    <x v="54"/>
    <x v="132"/>
    <n v="67518.19"/>
    <n v="6652"/>
  </r>
  <r>
    <x v="3"/>
    <x v="6"/>
    <x v="1"/>
    <x v="373"/>
    <x v="1"/>
    <x v="3"/>
    <x v="3"/>
    <n v="134.09"/>
    <n v="154"/>
  </r>
  <r>
    <x v="3"/>
    <x v="6"/>
    <x v="1"/>
    <x v="360"/>
    <x v="5"/>
    <x v="43"/>
    <x v="72"/>
    <n v="633.86"/>
    <n v="78"/>
  </r>
  <r>
    <x v="3"/>
    <x v="10"/>
    <x v="1"/>
    <x v="373"/>
    <x v="1"/>
    <x v="15"/>
    <x v="29"/>
    <n v="16"/>
    <n v="2"/>
  </r>
  <r>
    <x v="3"/>
    <x v="10"/>
    <x v="1"/>
    <x v="374"/>
    <x v="4"/>
    <x v="38"/>
    <x v="73"/>
    <n v="15.74"/>
    <n v="44"/>
  </r>
  <r>
    <x v="3"/>
    <x v="10"/>
    <x v="1"/>
    <x v="383"/>
    <x v="5"/>
    <x v="12"/>
    <x v="65"/>
    <n v="1487.41"/>
    <n v="523"/>
  </r>
  <r>
    <x v="3"/>
    <x v="10"/>
    <x v="1"/>
    <x v="380"/>
    <x v="6"/>
    <x v="19"/>
    <x v="38"/>
    <n v="130.68"/>
    <n v="13"/>
  </r>
  <r>
    <x v="3"/>
    <x v="2"/>
    <x v="1"/>
    <x v="370"/>
    <x v="4"/>
    <x v="16"/>
    <x v="47"/>
    <n v="3890.6"/>
    <n v="466"/>
  </r>
  <r>
    <x v="3"/>
    <x v="2"/>
    <x v="1"/>
    <x v="380"/>
    <x v="1"/>
    <x v="33"/>
    <x v="59"/>
    <n v="112.79"/>
    <n v="8"/>
  </r>
  <r>
    <x v="1"/>
    <x v="7"/>
    <x v="1"/>
    <x v="358"/>
    <x v="7"/>
    <x v="25"/>
    <x v="50"/>
    <n v="5415.42"/>
    <n v="460"/>
  </r>
  <r>
    <x v="1"/>
    <x v="7"/>
    <x v="1"/>
    <x v="380"/>
    <x v="4"/>
    <x v="29"/>
    <x v="54"/>
    <n v="25899.15"/>
    <n v="4319"/>
  </r>
  <r>
    <x v="1"/>
    <x v="3"/>
    <x v="1"/>
    <x v="368"/>
    <x v="5"/>
    <x v="12"/>
    <x v="44"/>
    <n v="36.28"/>
    <n v="17"/>
  </r>
  <r>
    <x v="1"/>
    <x v="3"/>
    <x v="1"/>
    <x v="375"/>
    <x v="4"/>
    <x v="26"/>
    <x v="51"/>
    <n v="2229.4499999999998"/>
    <n v="192"/>
  </r>
  <r>
    <x v="1"/>
    <x v="5"/>
    <x v="1"/>
    <x v="358"/>
    <x v="4"/>
    <x v="38"/>
    <x v="67"/>
    <n v="4.95"/>
    <n v="1"/>
  </r>
  <r>
    <x v="1"/>
    <x v="5"/>
    <x v="1"/>
    <x v="379"/>
    <x v="8"/>
    <x v="47"/>
    <x v="200"/>
    <n v="152.27000000000001"/>
    <n v="97"/>
  </r>
  <r>
    <x v="1"/>
    <x v="5"/>
    <x v="1"/>
    <x v="382"/>
    <x v="4"/>
    <x v="26"/>
    <x v="51"/>
    <n v="1212.6199999999999"/>
    <n v="88"/>
  </r>
  <r>
    <x v="1"/>
    <x v="1"/>
    <x v="1"/>
    <x v="368"/>
    <x v="4"/>
    <x v="75"/>
    <x v="183"/>
    <n v="26.16"/>
    <n v="39"/>
  </r>
  <r>
    <x v="1"/>
    <x v="1"/>
    <x v="1"/>
    <x v="361"/>
    <x v="4"/>
    <x v="38"/>
    <x v="73"/>
    <n v="243.97"/>
    <n v="316"/>
  </r>
  <r>
    <x v="1"/>
    <x v="1"/>
    <x v="1"/>
    <x v="368"/>
    <x v="4"/>
    <x v="16"/>
    <x v="35"/>
    <n v="622.85"/>
    <n v="202"/>
  </r>
  <r>
    <x v="1"/>
    <x v="1"/>
    <x v="1"/>
    <x v="369"/>
    <x v="4"/>
    <x v="26"/>
    <x v="51"/>
    <n v="2517.14"/>
    <n v="403"/>
  </r>
  <r>
    <x v="1"/>
    <x v="10"/>
    <x v="1"/>
    <x v="379"/>
    <x v="4"/>
    <x v="16"/>
    <x v="47"/>
    <n v="73.959999999999994"/>
    <n v="5"/>
  </r>
  <r>
    <x v="1"/>
    <x v="10"/>
    <x v="1"/>
    <x v="390"/>
    <x v="4"/>
    <x v="38"/>
    <x v="152"/>
    <n v="34746.21"/>
    <n v="14636"/>
  </r>
  <r>
    <x v="1"/>
    <x v="10"/>
    <x v="1"/>
    <x v="377"/>
    <x v="1"/>
    <x v="37"/>
    <x v="64"/>
    <n v="3480.48"/>
    <n v="867"/>
  </r>
  <r>
    <x v="1"/>
    <x v="10"/>
    <x v="1"/>
    <x v="361"/>
    <x v="1"/>
    <x v="18"/>
    <x v="96"/>
    <n v="4.05"/>
    <n v="1"/>
  </r>
  <r>
    <x v="1"/>
    <x v="6"/>
    <x v="1"/>
    <x v="367"/>
    <x v="7"/>
    <x v="28"/>
    <x v="53"/>
    <n v="5.76"/>
    <n v="3"/>
  </r>
  <r>
    <x v="1"/>
    <x v="6"/>
    <x v="1"/>
    <x v="371"/>
    <x v="4"/>
    <x v="20"/>
    <x v="40"/>
    <n v="859.5"/>
    <n v="38"/>
  </r>
  <r>
    <x v="1"/>
    <x v="6"/>
    <x v="1"/>
    <x v="377"/>
    <x v="7"/>
    <x v="25"/>
    <x v="50"/>
    <n v="1879.05"/>
    <n v="144"/>
  </r>
  <r>
    <x v="1"/>
    <x v="4"/>
    <x v="1"/>
    <x v="361"/>
    <x v="4"/>
    <x v="41"/>
    <x v="70"/>
    <n v="65"/>
    <n v="10"/>
  </r>
  <r>
    <x v="1"/>
    <x v="4"/>
    <x v="1"/>
    <x v="375"/>
    <x v="2"/>
    <x v="24"/>
    <x v="48"/>
    <n v="25.2"/>
    <n v="30"/>
  </r>
  <r>
    <x v="1"/>
    <x v="4"/>
    <x v="1"/>
    <x v="389"/>
    <x v="2"/>
    <x v="34"/>
    <x v="61"/>
    <n v="66.09"/>
    <n v="14"/>
  </r>
  <r>
    <x v="1"/>
    <x v="2"/>
    <x v="1"/>
    <x v="384"/>
    <x v="4"/>
    <x v="41"/>
    <x v="70"/>
    <n v="32389.61"/>
    <n v="20638"/>
  </r>
  <r>
    <x v="1"/>
    <x v="2"/>
    <x v="1"/>
    <x v="373"/>
    <x v="1"/>
    <x v="33"/>
    <x v="59"/>
    <n v="6674.46"/>
    <n v="634"/>
  </r>
  <r>
    <x v="1"/>
    <x v="8"/>
    <x v="1"/>
    <x v="363"/>
    <x v="4"/>
    <x v="29"/>
    <x v="54"/>
    <n v="72.75"/>
    <n v="5"/>
  </r>
  <r>
    <x v="1"/>
    <x v="8"/>
    <x v="1"/>
    <x v="372"/>
    <x v="0"/>
    <x v="9"/>
    <x v="18"/>
    <n v="1240.42"/>
    <n v="179"/>
  </r>
  <r>
    <x v="1"/>
    <x v="8"/>
    <x v="1"/>
    <x v="386"/>
    <x v="4"/>
    <x v="38"/>
    <x v="67"/>
    <n v="21.67"/>
    <n v="4"/>
  </r>
  <r>
    <x v="1"/>
    <x v="8"/>
    <x v="1"/>
    <x v="366"/>
    <x v="4"/>
    <x v="16"/>
    <x v="137"/>
    <n v="9.56"/>
    <n v="10"/>
  </r>
  <r>
    <x v="1"/>
    <x v="8"/>
    <x v="1"/>
    <x v="358"/>
    <x v="4"/>
    <x v="10"/>
    <x v="98"/>
    <n v="64.459999999999994"/>
    <n v="28"/>
  </r>
  <r>
    <x v="1"/>
    <x v="8"/>
    <x v="1"/>
    <x v="366"/>
    <x v="1"/>
    <x v="33"/>
    <x v="59"/>
    <n v="863.12"/>
    <n v="36"/>
  </r>
  <r>
    <x v="1"/>
    <x v="8"/>
    <x v="1"/>
    <x v="375"/>
    <x v="7"/>
    <x v="25"/>
    <x v="50"/>
    <n v="3776.53"/>
    <n v="374"/>
  </r>
  <r>
    <x v="1"/>
    <x v="8"/>
    <x v="1"/>
    <x v="366"/>
    <x v="1"/>
    <x v="18"/>
    <x v="96"/>
    <n v="77.66"/>
    <n v="11"/>
  </r>
  <r>
    <x v="2"/>
    <x v="7"/>
    <x v="1"/>
    <x v="390"/>
    <x v="4"/>
    <x v="66"/>
    <x v="196"/>
    <n v="81.739999999999995"/>
    <n v="27"/>
  </r>
  <r>
    <x v="2"/>
    <x v="3"/>
    <x v="1"/>
    <x v="378"/>
    <x v="5"/>
    <x v="21"/>
    <x v="41"/>
    <n v="761.91"/>
    <n v="91"/>
  </r>
  <r>
    <x v="2"/>
    <x v="7"/>
    <x v="1"/>
    <x v="374"/>
    <x v="6"/>
    <x v="19"/>
    <x v="112"/>
    <n v="109.62"/>
    <n v="35"/>
  </r>
  <r>
    <x v="2"/>
    <x v="3"/>
    <x v="1"/>
    <x v="378"/>
    <x v="4"/>
    <x v="16"/>
    <x v="45"/>
    <n v="330.26"/>
    <n v="145"/>
  </r>
  <r>
    <x v="2"/>
    <x v="3"/>
    <x v="1"/>
    <x v="374"/>
    <x v="5"/>
    <x v="12"/>
    <x v="44"/>
    <n v="1660.77"/>
    <n v="1990"/>
  </r>
  <r>
    <x v="2"/>
    <x v="3"/>
    <x v="1"/>
    <x v="374"/>
    <x v="4"/>
    <x v="20"/>
    <x v="40"/>
    <n v="27718.04"/>
    <n v="2465"/>
  </r>
  <r>
    <x v="2"/>
    <x v="3"/>
    <x v="1"/>
    <x v="366"/>
    <x v="4"/>
    <x v="29"/>
    <x v="54"/>
    <n v="9205.3799999999992"/>
    <n v="1302"/>
  </r>
  <r>
    <x v="2"/>
    <x v="11"/>
    <x v="1"/>
    <x v="378"/>
    <x v="5"/>
    <x v="40"/>
    <x v="69"/>
    <n v="157.93"/>
    <n v="47"/>
  </r>
  <r>
    <x v="2"/>
    <x v="9"/>
    <x v="1"/>
    <x v="377"/>
    <x v="1"/>
    <x v="17"/>
    <x v="36"/>
    <n v="661.89"/>
    <n v="322"/>
  </r>
  <r>
    <x v="2"/>
    <x v="9"/>
    <x v="1"/>
    <x v="386"/>
    <x v="1"/>
    <x v="18"/>
    <x v="39"/>
    <n v="96.79"/>
    <n v="11"/>
  </r>
  <r>
    <x v="2"/>
    <x v="11"/>
    <x v="1"/>
    <x v="364"/>
    <x v="6"/>
    <x v="19"/>
    <x v="112"/>
    <n v="855.75"/>
    <n v="144"/>
  </r>
  <r>
    <x v="2"/>
    <x v="0"/>
    <x v="1"/>
    <x v="371"/>
    <x v="4"/>
    <x v="38"/>
    <x v="152"/>
    <n v="250.39"/>
    <n v="119"/>
  </r>
  <r>
    <x v="2"/>
    <x v="0"/>
    <x v="1"/>
    <x v="366"/>
    <x v="4"/>
    <x v="16"/>
    <x v="45"/>
    <n v="16996.38"/>
    <n v="1851"/>
  </r>
  <r>
    <x v="2"/>
    <x v="1"/>
    <x v="1"/>
    <x v="367"/>
    <x v="4"/>
    <x v="22"/>
    <x v="120"/>
    <n v="3.5"/>
    <n v="2"/>
  </r>
  <r>
    <x v="2"/>
    <x v="5"/>
    <x v="1"/>
    <x v="363"/>
    <x v="5"/>
    <x v="40"/>
    <x v="69"/>
    <n v="277.45"/>
    <n v="198"/>
  </r>
  <r>
    <x v="2"/>
    <x v="5"/>
    <x v="1"/>
    <x v="386"/>
    <x v="4"/>
    <x v="29"/>
    <x v="54"/>
    <n v="1643.09"/>
    <n v="304"/>
  </r>
  <r>
    <x v="2"/>
    <x v="5"/>
    <x v="1"/>
    <x v="364"/>
    <x v="5"/>
    <x v="12"/>
    <x v="44"/>
    <n v="271.14"/>
    <n v="239"/>
  </r>
  <r>
    <x v="2"/>
    <x v="2"/>
    <x v="1"/>
    <x v="361"/>
    <x v="1"/>
    <x v="33"/>
    <x v="59"/>
    <n v="28.45"/>
    <n v="5"/>
  </r>
  <r>
    <x v="2"/>
    <x v="6"/>
    <x v="1"/>
    <x v="379"/>
    <x v="4"/>
    <x v="22"/>
    <x v="76"/>
    <n v="6"/>
    <n v="3"/>
  </r>
  <r>
    <x v="2"/>
    <x v="6"/>
    <x v="1"/>
    <x v="366"/>
    <x v="2"/>
    <x v="55"/>
    <x v="103"/>
    <n v="47167.06"/>
    <n v="35031"/>
  </r>
  <r>
    <x v="2"/>
    <x v="6"/>
    <x v="1"/>
    <x v="372"/>
    <x v="4"/>
    <x v="27"/>
    <x v="52"/>
    <n v="36241.019999999997"/>
    <n v="6371"/>
  </r>
  <r>
    <x v="2"/>
    <x v="8"/>
    <x v="1"/>
    <x v="364"/>
    <x v="4"/>
    <x v="10"/>
    <x v="146"/>
    <n v="180.29"/>
    <n v="76"/>
  </r>
  <r>
    <x v="2"/>
    <x v="6"/>
    <x v="1"/>
    <x v="369"/>
    <x v="4"/>
    <x v="27"/>
    <x v="52"/>
    <n v="19088.61"/>
    <n v="1337"/>
  </r>
  <r>
    <x v="2"/>
    <x v="10"/>
    <x v="1"/>
    <x v="395"/>
    <x v="1"/>
    <x v="53"/>
    <x v="99"/>
    <n v="147.6"/>
    <n v="27"/>
  </r>
  <r>
    <x v="2"/>
    <x v="10"/>
    <x v="1"/>
    <x v="394"/>
    <x v="6"/>
    <x v="19"/>
    <x v="49"/>
    <n v="96.85"/>
    <n v="24"/>
  </r>
  <r>
    <x v="2"/>
    <x v="10"/>
    <x v="1"/>
    <x v="361"/>
    <x v="4"/>
    <x v="27"/>
    <x v="52"/>
    <n v="3000"/>
    <n v="300"/>
  </r>
  <r>
    <x v="2"/>
    <x v="10"/>
    <x v="1"/>
    <x v="379"/>
    <x v="4"/>
    <x v="26"/>
    <x v="51"/>
    <n v="1191.4100000000001"/>
    <n v="88"/>
  </r>
  <r>
    <x v="2"/>
    <x v="8"/>
    <x v="1"/>
    <x v="360"/>
    <x v="4"/>
    <x v="51"/>
    <x v="91"/>
    <n v="26.69"/>
    <n v="9"/>
  </r>
  <r>
    <x v="0"/>
    <x v="9"/>
    <x v="1"/>
    <x v="362"/>
    <x v="5"/>
    <x v="45"/>
    <x v="79"/>
    <n v="2728.55"/>
    <n v="760"/>
  </r>
  <r>
    <x v="2"/>
    <x v="4"/>
    <x v="1"/>
    <x v="372"/>
    <x v="5"/>
    <x v="12"/>
    <x v="97"/>
    <n v="4080.85"/>
    <n v="1540"/>
  </r>
  <r>
    <x v="2"/>
    <x v="4"/>
    <x v="1"/>
    <x v="378"/>
    <x v="7"/>
    <x v="28"/>
    <x v="53"/>
    <n v="23.05"/>
    <n v="5"/>
  </r>
  <r>
    <x v="2"/>
    <x v="4"/>
    <x v="1"/>
    <x v="376"/>
    <x v="5"/>
    <x v="42"/>
    <x v="71"/>
    <n v="1.28"/>
    <n v="6"/>
  </r>
  <r>
    <x v="0"/>
    <x v="7"/>
    <x v="1"/>
    <x v="383"/>
    <x v="4"/>
    <x v="30"/>
    <x v="66"/>
    <n v="1.96"/>
    <n v="1"/>
  </r>
  <r>
    <x v="0"/>
    <x v="7"/>
    <x v="1"/>
    <x v="386"/>
    <x v="4"/>
    <x v="26"/>
    <x v="51"/>
    <n v="191.89"/>
    <n v="15"/>
  </r>
  <r>
    <x v="0"/>
    <x v="7"/>
    <x v="1"/>
    <x v="390"/>
    <x v="4"/>
    <x v="27"/>
    <x v="52"/>
    <n v="5408.64"/>
    <n v="240"/>
  </r>
  <r>
    <x v="0"/>
    <x v="7"/>
    <x v="1"/>
    <x v="360"/>
    <x v="2"/>
    <x v="24"/>
    <x v="48"/>
    <n v="1936.11"/>
    <n v="1199"/>
  </r>
  <r>
    <x v="0"/>
    <x v="7"/>
    <x v="1"/>
    <x v="382"/>
    <x v="6"/>
    <x v="52"/>
    <x v="92"/>
    <n v="38.01"/>
    <n v="1"/>
  </r>
  <r>
    <x v="0"/>
    <x v="3"/>
    <x v="1"/>
    <x v="375"/>
    <x v="1"/>
    <x v="17"/>
    <x v="36"/>
    <n v="20118.419999999998"/>
    <n v="13784"/>
  </r>
  <r>
    <x v="0"/>
    <x v="3"/>
    <x v="1"/>
    <x v="379"/>
    <x v="4"/>
    <x v="10"/>
    <x v="133"/>
    <n v="19.12"/>
    <n v="24"/>
  </r>
  <r>
    <x v="0"/>
    <x v="3"/>
    <x v="1"/>
    <x v="382"/>
    <x v="5"/>
    <x v="12"/>
    <x v="44"/>
    <n v="62.31"/>
    <n v="118"/>
  </r>
  <r>
    <x v="0"/>
    <x v="11"/>
    <x v="1"/>
    <x v="389"/>
    <x v="1"/>
    <x v="18"/>
    <x v="96"/>
    <n v="186.72"/>
    <n v="40"/>
  </r>
  <r>
    <x v="0"/>
    <x v="11"/>
    <x v="1"/>
    <x v="370"/>
    <x v="4"/>
    <x v="22"/>
    <x v="77"/>
    <n v="11.71"/>
    <n v="22"/>
  </r>
  <r>
    <x v="0"/>
    <x v="11"/>
    <x v="1"/>
    <x v="390"/>
    <x v="4"/>
    <x v="16"/>
    <x v="78"/>
    <n v="3163.72"/>
    <n v="399"/>
  </r>
  <r>
    <x v="0"/>
    <x v="11"/>
    <x v="1"/>
    <x v="370"/>
    <x v="4"/>
    <x v="22"/>
    <x v="77"/>
    <n v="1431.57"/>
    <n v="466"/>
  </r>
  <r>
    <x v="0"/>
    <x v="1"/>
    <x v="1"/>
    <x v="362"/>
    <x v="2"/>
    <x v="24"/>
    <x v="48"/>
    <n v="1668.47"/>
    <n v="1383"/>
  </r>
  <r>
    <x v="0"/>
    <x v="0"/>
    <x v="1"/>
    <x v="374"/>
    <x v="5"/>
    <x v="43"/>
    <x v="72"/>
    <n v="27.09"/>
    <n v="5"/>
  </r>
  <r>
    <x v="0"/>
    <x v="1"/>
    <x v="1"/>
    <x v="371"/>
    <x v="5"/>
    <x v="45"/>
    <x v="79"/>
    <n v="585.25"/>
    <n v="229"/>
  </r>
  <r>
    <x v="0"/>
    <x v="1"/>
    <x v="1"/>
    <x v="373"/>
    <x v="1"/>
    <x v="17"/>
    <x v="36"/>
    <n v="4242.3900000000003"/>
    <n v="3067"/>
  </r>
  <r>
    <x v="0"/>
    <x v="1"/>
    <x v="1"/>
    <x v="362"/>
    <x v="4"/>
    <x v="30"/>
    <x v="66"/>
    <n v="689.66"/>
    <n v="588"/>
  </r>
  <r>
    <x v="0"/>
    <x v="0"/>
    <x v="1"/>
    <x v="379"/>
    <x v="4"/>
    <x v="30"/>
    <x v="142"/>
    <n v="192.5"/>
    <n v="77"/>
  </r>
  <r>
    <x v="0"/>
    <x v="5"/>
    <x v="1"/>
    <x v="359"/>
    <x v="5"/>
    <x v="42"/>
    <x v="71"/>
    <n v="429.68"/>
    <n v="115"/>
  </r>
  <r>
    <x v="0"/>
    <x v="0"/>
    <x v="1"/>
    <x v="364"/>
    <x v="1"/>
    <x v="32"/>
    <x v="58"/>
    <n v="67.66"/>
    <n v="6"/>
  </r>
  <r>
    <x v="3"/>
    <x v="9"/>
    <x v="1"/>
    <x v="385"/>
    <x v="4"/>
    <x v="29"/>
    <x v="54"/>
    <n v="564.29999999999995"/>
    <n v="63"/>
  </r>
  <r>
    <x v="3"/>
    <x v="3"/>
    <x v="1"/>
    <x v="374"/>
    <x v="5"/>
    <x v="40"/>
    <x v="69"/>
    <n v="10.34"/>
    <n v="3"/>
  </r>
  <r>
    <x v="3"/>
    <x v="11"/>
    <x v="1"/>
    <x v="370"/>
    <x v="5"/>
    <x v="43"/>
    <x v="72"/>
    <n v="110.64"/>
    <n v="124"/>
  </r>
  <r>
    <x v="3"/>
    <x v="11"/>
    <x v="1"/>
    <x v="376"/>
    <x v="5"/>
    <x v="44"/>
    <x v="75"/>
    <n v="25.92"/>
    <n v="11"/>
  </r>
  <r>
    <x v="3"/>
    <x v="7"/>
    <x v="1"/>
    <x v="387"/>
    <x v="4"/>
    <x v="20"/>
    <x v="40"/>
    <n v="12729.97"/>
    <n v="926"/>
  </r>
  <r>
    <x v="3"/>
    <x v="5"/>
    <x v="1"/>
    <x v="381"/>
    <x v="1"/>
    <x v="18"/>
    <x v="74"/>
    <n v="140.26"/>
    <n v="24"/>
  </r>
  <r>
    <x v="3"/>
    <x v="5"/>
    <x v="1"/>
    <x v="372"/>
    <x v="9"/>
    <x v="50"/>
    <x v="86"/>
    <n v="11918.22"/>
    <n v="896"/>
  </r>
  <r>
    <x v="3"/>
    <x v="5"/>
    <x v="1"/>
    <x v="368"/>
    <x v="4"/>
    <x v="16"/>
    <x v="78"/>
    <n v="1019.72"/>
    <n v="151"/>
  </r>
  <r>
    <x v="3"/>
    <x v="8"/>
    <x v="1"/>
    <x v="380"/>
    <x v="2"/>
    <x v="55"/>
    <x v="114"/>
    <n v="919.04"/>
    <n v="988"/>
  </r>
  <r>
    <x v="3"/>
    <x v="8"/>
    <x v="1"/>
    <x v="383"/>
    <x v="4"/>
    <x v="16"/>
    <x v="137"/>
    <n v="105.8"/>
    <n v="219"/>
  </r>
  <r>
    <x v="3"/>
    <x v="8"/>
    <x v="1"/>
    <x v="376"/>
    <x v="4"/>
    <x v="30"/>
    <x v="66"/>
    <n v="69.069999999999993"/>
    <n v="64"/>
  </r>
  <r>
    <x v="3"/>
    <x v="8"/>
    <x v="1"/>
    <x v="387"/>
    <x v="4"/>
    <x v="16"/>
    <x v="78"/>
    <n v="23987.97"/>
    <n v="2246"/>
  </r>
  <r>
    <x v="3"/>
    <x v="4"/>
    <x v="1"/>
    <x v="372"/>
    <x v="8"/>
    <x v="46"/>
    <x v="109"/>
    <n v="9419.2999999999993"/>
    <n v="642"/>
  </r>
  <r>
    <x v="3"/>
    <x v="4"/>
    <x v="1"/>
    <x v="370"/>
    <x v="4"/>
    <x v="38"/>
    <x v="116"/>
    <n v="4.05"/>
    <n v="7"/>
  </r>
  <r>
    <x v="3"/>
    <x v="0"/>
    <x v="1"/>
    <x v="366"/>
    <x v="4"/>
    <x v="27"/>
    <x v="52"/>
    <n v="7697.75"/>
    <n v="373"/>
  </r>
  <r>
    <x v="3"/>
    <x v="1"/>
    <x v="1"/>
    <x v="376"/>
    <x v="4"/>
    <x v="16"/>
    <x v="47"/>
    <n v="2036.86"/>
    <n v="220"/>
  </r>
  <r>
    <x v="3"/>
    <x v="1"/>
    <x v="1"/>
    <x v="368"/>
    <x v="4"/>
    <x v="16"/>
    <x v="35"/>
    <n v="575.94000000000005"/>
    <n v="643"/>
  </r>
  <r>
    <x v="3"/>
    <x v="1"/>
    <x v="1"/>
    <x v="385"/>
    <x v="7"/>
    <x v="28"/>
    <x v="53"/>
    <n v="14.46"/>
    <n v="3"/>
  </r>
  <r>
    <x v="3"/>
    <x v="1"/>
    <x v="1"/>
    <x v="370"/>
    <x v="4"/>
    <x v="27"/>
    <x v="52"/>
    <n v="527.71"/>
    <n v="32"/>
  </r>
  <r>
    <x v="3"/>
    <x v="0"/>
    <x v="1"/>
    <x v="376"/>
    <x v="5"/>
    <x v="13"/>
    <x v="26"/>
    <n v="7796.37"/>
    <n v="1950"/>
  </r>
  <r>
    <x v="3"/>
    <x v="1"/>
    <x v="1"/>
    <x v="374"/>
    <x v="4"/>
    <x v="16"/>
    <x v="45"/>
    <n v="938.1"/>
    <n v="106"/>
  </r>
  <r>
    <x v="3"/>
    <x v="1"/>
    <x v="1"/>
    <x v="364"/>
    <x v="5"/>
    <x v="40"/>
    <x v="69"/>
    <n v="698.34"/>
    <n v="661"/>
  </r>
  <r>
    <x v="1"/>
    <x v="11"/>
    <x v="1"/>
    <x v="381"/>
    <x v="4"/>
    <x v="29"/>
    <x v="54"/>
    <n v="238.95"/>
    <n v="16"/>
  </r>
  <r>
    <x v="3"/>
    <x v="6"/>
    <x v="1"/>
    <x v="384"/>
    <x v="4"/>
    <x v="30"/>
    <x v="56"/>
    <n v="66.56"/>
    <n v="37"/>
  </r>
  <r>
    <x v="3"/>
    <x v="6"/>
    <x v="1"/>
    <x v="369"/>
    <x v="4"/>
    <x v="38"/>
    <x v="87"/>
    <n v="10.57"/>
    <n v="63"/>
  </r>
  <r>
    <x v="3"/>
    <x v="6"/>
    <x v="1"/>
    <x v="368"/>
    <x v="4"/>
    <x v="10"/>
    <x v="95"/>
    <n v="415.59"/>
    <n v="179"/>
  </r>
  <r>
    <x v="3"/>
    <x v="6"/>
    <x v="1"/>
    <x v="359"/>
    <x v="5"/>
    <x v="42"/>
    <x v="71"/>
    <n v="609.37"/>
    <n v="238"/>
  </r>
  <r>
    <x v="3"/>
    <x v="6"/>
    <x v="1"/>
    <x v="373"/>
    <x v="4"/>
    <x v="30"/>
    <x v="56"/>
    <n v="125.4"/>
    <n v="46"/>
  </r>
  <r>
    <x v="3"/>
    <x v="6"/>
    <x v="1"/>
    <x v="365"/>
    <x v="4"/>
    <x v="10"/>
    <x v="115"/>
    <n v="938.32"/>
    <n v="418"/>
  </r>
  <r>
    <x v="3"/>
    <x v="10"/>
    <x v="1"/>
    <x v="378"/>
    <x v="7"/>
    <x v="28"/>
    <x v="53"/>
    <n v="3040.1"/>
    <n v="1049"/>
  </r>
  <r>
    <x v="3"/>
    <x v="10"/>
    <x v="1"/>
    <x v="358"/>
    <x v="4"/>
    <x v="16"/>
    <x v="78"/>
    <n v="771.28"/>
    <n v="131"/>
  </r>
  <r>
    <x v="3"/>
    <x v="10"/>
    <x v="1"/>
    <x v="385"/>
    <x v="5"/>
    <x v="45"/>
    <x v="79"/>
    <n v="965.93"/>
    <n v="325"/>
  </r>
  <r>
    <x v="1"/>
    <x v="9"/>
    <x v="1"/>
    <x v="380"/>
    <x v="4"/>
    <x v="16"/>
    <x v="205"/>
    <n v="177.04"/>
    <n v="7"/>
  </r>
  <r>
    <x v="1"/>
    <x v="9"/>
    <x v="1"/>
    <x v="382"/>
    <x v="7"/>
    <x v="25"/>
    <x v="50"/>
    <n v="1472.2"/>
    <n v="164"/>
  </r>
  <r>
    <x v="1"/>
    <x v="9"/>
    <x v="1"/>
    <x v="371"/>
    <x v="4"/>
    <x v="29"/>
    <x v="54"/>
    <n v="986.93"/>
    <n v="192"/>
  </r>
  <r>
    <x v="1"/>
    <x v="9"/>
    <x v="1"/>
    <x v="384"/>
    <x v="5"/>
    <x v="42"/>
    <x v="71"/>
    <n v="14458.55"/>
    <n v="8714"/>
  </r>
  <r>
    <x v="3"/>
    <x v="2"/>
    <x v="1"/>
    <x v="371"/>
    <x v="4"/>
    <x v="38"/>
    <x v="152"/>
    <n v="127.83"/>
    <n v="53"/>
  </r>
  <r>
    <x v="3"/>
    <x v="2"/>
    <x v="1"/>
    <x v="373"/>
    <x v="5"/>
    <x v="57"/>
    <x v="106"/>
    <n v="369.6"/>
    <n v="168"/>
  </r>
  <r>
    <x v="3"/>
    <x v="2"/>
    <x v="1"/>
    <x v="385"/>
    <x v="4"/>
    <x v="29"/>
    <x v="54"/>
    <n v="1889.38"/>
    <n v="161"/>
  </r>
  <r>
    <x v="1"/>
    <x v="7"/>
    <x v="1"/>
    <x v="379"/>
    <x v="4"/>
    <x v="10"/>
    <x v="179"/>
    <n v="39.25"/>
    <n v="15"/>
  </r>
  <r>
    <x v="1"/>
    <x v="7"/>
    <x v="1"/>
    <x v="380"/>
    <x v="1"/>
    <x v="33"/>
    <x v="59"/>
    <n v="268.37"/>
    <n v="22"/>
  </r>
  <r>
    <x v="1"/>
    <x v="0"/>
    <x v="1"/>
    <x v="377"/>
    <x v="1"/>
    <x v="37"/>
    <x v="64"/>
    <n v="4419.38"/>
    <n v="1247"/>
  </r>
  <r>
    <x v="1"/>
    <x v="0"/>
    <x v="1"/>
    <x v="368"/>
    <x v="4"/>
    <x v="38"/>
    <x v="73"/>
    <n v="294.07"/>
    <n v="38"/>
  </r>
  <r>
    <x v="1"/>
    <x v="0"/>
    <x v="1"/>
    <x v="362"/>
    <x v="5"/>
    <x v="44"/>
    <x v="75"/>
    <n v="3412.11"/>
    <n v="2131"/>
  </r>
  <r>
    <x v="1"/>
    <x v="0"/>
    <x v="1"/>
    <x v="380"/>
    <x v="6"/>
    <x v="52"/>
    <x v="92"/>
    <n v="9734.9500000000007"/>
    <n v="552"/>
  </r>
  <r>
    <x v="1"/>
    <x v="3"/>
    <x v="1"/>
    <x v="385"/>
    <x v="6"/>
    <x v="52"/>
    <x v="92"/>
    <n v="28919.77"/>
    <n v="1200"/>
  </r>
  <r>
    <x v="1"/>
    <x v="5"/>
    <x v="1"/>
    <x v="384"/>
    <x v="5"/>
    <x v="40"/>
    <x v="69"/>
    <n v="6205.76"/>
    <n v="2302"/>
  </r>
  <r>
    <x v="1"/>
    <x v="5"/>
    <x v="1"/>
    <x v="378"/>
    <x v="1"/>
    <x v="33"/>
    <x v="59"/>
    <n v="3238.04"/>
    <n v="327"/>
  </r>
  <r>
    <x v="1"/>
    <x v="5"/>
    <x v="1"/>
    <x v="379"/>
    <x v="4"/>
    <x v="22"/>
    <x v="77"/>
    <n v="14.68"/>
    <n v="7"/>
  </r>
  <r>
    <x v="1"/>
    <x v="5"/>
    <x v="1"/>
    <x v="379"/>
    <x v="4"/>
    <x v="30"/>
    <x v="107"/>
    <n v="304.77"/>
    <n v="181"/>
  </r>
  <r>
    <x v="1"/>
    <x v="0"/>
    <x v="1"/>
    <x v="371"/>
    <x v="2"/>
    <x v="55"/>
    <x v="103"/>
    <n v="1496.17"/>
    <n v="428"/>
  </r>
  <r>
    <x v="1"/>
    <x v="1"/>
    <x v="1"/>
    <x v="377"/>
    <x v="4"/>
    <x v="38"/>
    <x v="67"/>
    <n v="382.71"/>
    <n v="130"/>
  </r>
  <r>
    <x v="1"/>
    <x v="1"/>
    <x v="1"/>
    <x v="371"/>
    <x v="4"/>
    <x v="22"/>
    <x v="77"/>
    <n v="2219.7800000000002"/>
    <n v="446"/>
  </r>
  <r>
    <x v="1"/>
    <x v="10"/>
    <x v="1"/>
    <x v="383"/>
    <x v="1"/>
    <x v="15"/>
    <x v="29"/>
    <n v="1190.53"/>
    <n v="45"/>
  </r>
  <r>
    <x v="1"/>
    <x v="10"/>
    <x v="1"/>
    <x v="382"/>
    <x v="0"/>
    <x v="9"/>
    <x v="18"/>
    <n v="602.4"/>
    <n v="60"/>
  </r>
  <r>
    <x v="1"/>
    <x v="10"/>
    <x v="1"/>
    <x v="372"/>
    <x v="4"/>
    <x v="16"/>
    <x v="110"/>
    <n v="5304.68"/>
    <n v="1726"/>
  </r>
  <r>
    <x v="1"/>
    <x v="10"/>
    <x v="1"/>
    <x v="360"/>
    <x v="5"/>
    <x v="12"/>
    <x v="44"/>
    <n v="20.27"/>
    <n v="13"/>
  </r>
  <r>
    <x v="1"/>
    <x v="10"/>
    <x v="1"/>
    <x v="387"/>
    <x v="1"/>
    <x v="18"/>
    <x v="74"/>
    <n v="222.18"/>
    <n v="27"/>
  </r>
  <r>
    <x v="1"/>
    <x v="10"/>
    <x v="1"/>
    <x v="375"/>
    <x v="8"/>
    <x v="49"/>
    <x v="85"/>
    <n v="475149.4"/>
    <n v="145036"/>
  </r>
  <r>
    <x v="1"/>
    <x v="6"/>
    <x v="1"/>
    <x v="379"/>
    <x v="4"/>
    <x v="56"/>
    <x v="105"/>
    <n v="235917.23"/>
    <n v="46556"/>
  </r>
  <r>
    <x v="1"/>
    <x v="6"/>
    <x v="1"/>
    <x v="387"/>
    <x v="7"/>
    <x v="54"/>
    <x v="100"/>
    <n v="162.81"/>
    <n v="26"/>
  </r>
  <r>
    <x v="1"/>
    <x v="6"/>
    <x v="1"/>
    <x v="369"/>
    <x v="8"/>
    <x v="49"/>
    <x v="113"/>
    <n v="896.82"/>
    <n v="320"/>
  </r>
  <r>
    <x v="1"/>
    <x v="6"/>
    <x v="1"/>
    <x v="370"/>
    <x v="4"/>
    <x v="27"/>
    <x v="52"/>
    <n v="150.16"/>
    <n v="10"/>
  </r>
  <r>
    <x v="1"/>
    <x v="6"/>
    <x v="1"/>
    <x v="391"/>
    <x v="7"/>
    <x v="28"/>
    <x v="53"/>
    <n v="14973.2"/>
    <n v="4930"/>
  </r>
  <r>
    <x v="1"/>
    <x v="6"/>
    <x v="1"/>
    <x v="368"/>
    <x v="5"/>
    <x v="12"/>
    <x v="65"/>
    <n v="140.93"/>
    <n v="104"/>
  </r>
  <r>
    <x v="1"/>
    <x v="4"/>
    <x v="1"/>
    <x v="377"/>
    <x v="1"/>
    <x v="18"/>
    <x v="74"/>
    <n v="1906.8"/>
    <n v="380"/>
  </r>
  <r>
    <x v="1"/>
    <x v="4"/>
    <x v="1"/>
    <x v="373"/>
    <x v="0"/>
    <x v="9"/>
    <x v="18"/>
    <n v="59.52"/>
    <n v="4"/>
  </r>
  <r>
    <x v="1"/>
    <x v="4"/>
    <x v="1"/>
    <x v="358"/>
    <x v="6"/>
    <x v="19"/>
    <x v="112"/>
    <n v="3963.73"/>
    <n v="296"/>
  </r>
  <r>
    <x v="1"/>
    <x v="4"/>
    <x v="1"/>
    <x v="378"/>
    <x v="5"/>
    <x v="40"/>
    <x v="69"/>
    <n v="102.98"/>
    <n v="131"/>
  </r>
  <r>
    <x v="1"/>
    <x v="2"/>
    <x v="1"/>
    <x v="362"/>
    <x v="1"/>
    <x v="33"/>
    <x v="59"/>
    <n v="9979.0400000000009"/>
    <n v="822"/>
  </r>
  <r>
    <x v="1"/>
    <x v="2"/>
    <x v="1"/>
    <x v="367"/>
    <x v="4"/>
    <x v="38"/>
    <x v="67"/>
    <n v="1917.79"/>
    <n v="4707"/>
  </r>
  <r>
    <x v="1"/>
    <x v="8"/>
    <x v="1"/>
    <x v="360"/>
    <x v="1"/>
    <x v="33"/>
    <x v="59"/>
    <n v="4503.3500000000004"/>
    <n v="147"/>
  </r>
  <r>
    <x v="1"/>
    <x v="8"/>
    <x v="1"/>
    <x v="361"/>
    <x v="4"/>
    <x v="30"/>
    <x v="66"/>
    <n v="16.5"/>
    <n v="102"/>
  </r>
  <r>
    <x v="2"/>
    <x v="3"/>
    <x v="1"/>
    <x v="366"/>
    <x v="1"/>
    <x v="33"/>
    <x v="59"/>
    <n v="2693.91"/>
    <n v="196"/>
  </r>
  <r>
    <x v="2"/>
    <x v="7"/>
    <x v="1"/>
    <x v="358"/>
    <x v="1"/>
    <x v="18"/>
    <x v="96"/>
    <n v="381.05"/>
    <n v="55"/>
  </r>
  <r>
    <x v="2"/>
    <x v="3"/>
    <x v="1"/>
    <x v="359"/>
    <x v="4"/>
    <x v="22"/>
    <x v="77"/>
    <n v="473.1"/>
    <n v="215"/>
  </r>
  <r>
    <x v="2"/>
    <x v="3"/>
    <x v="1"/>
    <x v="366"/>
    <x v="1"/>
    <x v="3"/>
    <x v="3"/>
    <n v="113.69"/>
    <n v="74"/>
  </r>
  <r>
    <x v="2"/>
    <x v="7"/>
    <x v="1"/>
    <x v="361"/>
    <x v="1"/>
    <x v="33"/>
    <x v="59"/>
    <n v="63.2"/>
    <n v="8"/>
  </r>
  <r>
    <x v="2"/>
    <x v="9"/>
    <x v="1"/>
    <x v="373"/>
    <x v="4"/>
    <x v="10"/>
    <x v="19"/>
    <n v="18.809999999999999"/>
    <n v="19"/>
  </r>
  <r>
    <x v="2"/>
    <x v="11"/>
    <x v="1"/>
    <x v="376"/>
    <x v="1"/>
    <x v="32"/>
    <x v="58"/>
    <n v="9689.4599999999991"/>
    <n v="835"/>
  </r>
  <r>
    <x v="2"/>
    <x v="9"/>
    <x v="1"/>
    <x v="360"/>
    <x v="2"/>
    <x v="55"/>
    <x v="103"/>
    <n v="39.76"/>
    <n v="6"/>
  </r>
  <r>
    <x v="2"/>
    <x v="9"/>
    <x v="1"/>
    <x v="364"/>
    <x v="5"/>
    <x v="12"/>
    <x v="44"/>
    <n v="1083.46"/>
    <n v="949"/>
  </r>
  <r>
    <x v="2"/>
    <x v="9"/>
    <x v="1"/>
    <x v="386"/>
    <x v="5"/>
    <x v="45"/>
    <x v="188"/>
    <n v="45.54"/>
    <n v="10"/>
  </r>
  <r>
    <x v="2"/>
    <x v="9"/>
    <x v="1"/>
    <x v="370"/>
    <x v="4"/>
    <x v="29"/>
    <x v="54"/>
    <n v="38881.01"/>
    <n v="7031"/>
  </r>
  <r>
    <x v="2"/>
    <x v="9"/>
    <x v="1"/>
    <x v="377"/>
    <x v="6"/>
    <x v="23"/>
    <x v="43"/>
    <n v="110.16"/>
    <n v="6"/>
  </r>
  <r>
    <x v="2"/>
    <x v="11"/>
    <x v="1"/>
    <x v="368"/>
    <x v="4"/>
    <x v="10"/>
    <x v="159"/>
    <n v="1855.3"/>
    <n v="386"/>
  </r>
  <r>
    <x v="2"/>
    <x v="0"/>
    <x v="1"/>
    <x v="381"/>
    <x v="1"/>
    <x v="53"/>
    <x v="99"/>
    <n v="69.319999999999993"/>
    <n v="58"/>
  </r>
  <r>
    <x v="2"/>
    <x v="0"/>
    <x v="1"/>
    <x v="381"/>
    <x v="1"/>
    <x v="33"/>
    <x v="59"/>
    <n v="1532"/>
    <n v="76"/>
  </r>
  <r>
    <x v="2"/>
    <x v="0"/>
    <x v="1"/>
    <x v="358"/>
    <x v="5"/>
    <x v="12"/>
    <x v="44"/>
    <n v="943.74"/>
    <n v="496"/>
  </r>
  <r>
    <x v="2"/>
    <x v="0"/>
    <x v="1"/>
    <x v="360"/>
    <x v="2"/>
    <x v="55"/>
    <x v="103"/>
    <n v="976.75"/>
    <n v="167"/>
  </r>
  <r>
    <x v="2"/>
    <x v="0"/>
    <x v="1"/>
    <x v="359"/>
    <x v="4"/>
    <x v="10"/>
    <x v="60"/>
    <n v="262.33"/>
    <n v="30"/>
  </r>
  <r>
    <x v="2"/>
    <x v="0"/>
    <x v="1"/>
    <x v="376"/>
    <x v="8"/>
    <x v="67"/>
    <x v="139"/>
    <n v="53.16"/>
    <n v="45"/>
  </r>
  <r>
    <x v="2"/>
    <x v="5"/>
    <x v="1"/>
    <x v="373"/>
    <x v="4"/>
    <x v="30"/>
    <x v="66"/>
    <n v="5723.55"/>
    <n v="2859"/>
  </r>
  <r>
    <x v="2"/>
    <x v="5"/>
    <x v="1"/>
    <x v="383"/>
    <x v="9"/>
    <x v="64"/>
    <x v="135"/>
    <n v="12621.91"/>
    <n v="1952"/>
  </r>
  <r>
    <x v="2"/>
    <x v="1"/>
    <x v="1"/>
    <x v="364"/>
    <x v="4"/>
    <x v="26"/>
    <x v="51"/>
    <n v="6912.97"/>
    <n v="919"/>
  </r>
  <r>
    <x v="2"/>
    <x v="5"/>
    <x v="1"/>
    <x v="359"/>
    <x v="1"/>
    <x v="33"/>
    <x v="59"/>
    <n v="6072.27"/>
    <n v="346"/>
  </r>
  <r>
    <x v="2"/>
    <x v="5"/>
    <x v="1"/>
    <x v="370"/>
    <x v="1"/>
    <x v="33"/>
    <x v="59"/>
    <n v="46.58"/>
    <n v="3"/>
  </r>
  <r>
    <x v="2"/>
    <x v="1"/>
    <x v="1"/>
    <x v="383"/>
    <x v="4"/>
    <x v="38"/>
    <x v="67"/>
    <n v="56.97"/>
    <n v="8"/>
  </r>
  <r>
    <x v="2"/>
    <x v="10"/>
    <x v="1"/>
    <x v="369"/>
    <x v="4"/>
    <x v="29"/>
    <x v="54"/>
    <n v="1481.17"/>
    <n v="213"/>
  </r>
  <r>
    <x v="2"/>
    <x v="2"/>
    <x v="1"/>
    <x v="369"/>
    <x v="4"/>
    <x v="22"/>
    <x v="193"/>
    <n v="68.94"/>
    <n v="63"/>
  </r>
  <r>
    <x v="2"/>
    <x v="2"/>
    <x v="1"/>
    <x v="365"/>
    <x v="5"/>
    <x v="21"/>
    <x v="41"/>
    <n v="198.05"/>
    <n v="28"/>
  </r>
  <r>
    <x v="2"/>
    <x v="8"/>
    <x v="1"/>
    <x v="389"/>
    <x v="5"/>
    <x v="21"/>
    <x v="41"/>
    <n v="26856.85"/>
    <n v="2391"/>
  </r>
  <r>
    <x v="2"/>
    <x v="8"/>
    <x v="1"/>
    <x v="360"/>
    <x v="8"/>
    <x v="46"/>
    <x v="109"/>
    <n v="4783.3100000000004"/>
    <n v="556"/>
  </r>
  <r>
    <x v="2"/>
    <x v="8"/>
    <x v="1"/>
    <x v="359"/>
    <x v="4"/>
    <x v="10"/>
    <x v="60"/>
    <n v="440.7"/>
    <n v="55"/>
  </r>
  <r>
    <x v="2"/>
    <x v="6"/>
    <x v="1"/>
    <x v="368"/>
    <x v="1"/>
    <x v="15"/>
    <x v="29"/>
    <n v="1012.11"/>
    <n v="38"/>
  </r>
  <r>
    <x v="2"/>
    <x v="8"/>
    <x v="1"/>
    <x v="373"/>
    <x v="1"/>
    <x v="15"/>
    <x v="29"/>
    <n v="513.08000000000004"/>
    <n v="26"/>
  </r>
  <r>
    <x v="2"/>
    <x v="8"/>
    <x v="1"/>
    <x v="374"/>
    <x v="4"/>
    <x v="29"/>
    <x v="54"/>
    <n v="173.78"/>
    <n v="30"/>
  </r>
  <r>
    <x v="2"/>
    <x v="2"/>
    <x v="1"/>
    <x v="371"/>
    <x v="4"/>
    <x v="26"/>
    <x v="51"/>
    <n v="1128.97"/>
    <n v="93"/>
  </r>
  <r>
    <x v="0"/>
    <x v="9"/>
    <x v="1"/>
    <x v="360"/>
    <x v="1"/>
    <x v="37"/>
    <x v="64"/>
    <n v="845.55"/>
    <n v="90"/>
  </r>
  <r>
    <x v="2"/>
    <x v="4"/>
    <x v="1"/>
    <x v="374"/>
    <x v="5"/>
    <x v="40"/>
    <x v="69"/>
    <n v="7746.36"/>
    <n v="1727"/>
  </r>
  <r>
    <x v="0"/>
    <x v="7"/>
    <x v="1"/>
    <x v="366"/>
    <x v="9"/>
    <x v="50"/>
    <x v="86"/>
    <n v="1159.2"/>
    <n v="83"/>
  </r>
  <r>
    <x v="0"/>
    <x v="3"/>
    <x v="1"/>
    <x v="371"/>
    <x v="4"/>
    <x v="38"/>
    <x v="67"/>
    <n v="169.73"/>
    <n v="70"/>
  </r>
  <r>
    <x v="0"/>
    <x v="3"/>
    <x v="1"/>
    <x v="359"/>
    <x v="1"/>
    <x v="33"/>
    <x v="59"/>
    <n v="3122.95"/>
    <n v="181"/>
  </r>
  <r>
    <x v="0"/>
    <x v="11"/>
    <x v="1"/>
    <x v="379"/>
    <x v="4"/>
    <x v="66"/>
    <x v="138"/>
    <n v="11.64"/>
    <n v="16"/>
  </r>
  <r>
    <x v="0"/>
    <x v="11"/>
    <x v="1"/>
    <x v="381"/>
    <x v="5"/>
    <x v="40"/>
    <x v="69"/>
    <n v="245.96"/>
    <n v="105"/>
  </r>
  <r>
    <x v="0"/>
    <x v="1"/>
    <x v="1"/>
    <x v="385"/>
    <x v="8"/>
    <x v="47"/>
    <x v="200"/>
    <n v="7295.3"/>
    <n v="13033"/>
  </r>
  <r>
    <x v="0"/>
    <x v="0"/>
    <x v="1"/>
    <x v="378"/>
    <x v="4"/>
    <x v="10"/>
    <x v="98"/>
    <n v="78.040000000000006"/>
    <n v="60"/>
  </r>
  <r>
    <x v="0"/>
    <x v="5"/>
    <x v="1"/>
    <x v="385"/>
    <x v="8"/>
    <x v="31"/>
    <x v="57"/>
    <n v="10440.08"/>
    <n v="338"/>
  </r>
  <r>
    <x v="0"/>
    <x v="5"/>
    <x v="1"/>
    <x v="375"/>
    <x v="0"/>
    <x v="9"/>
    <x v="18"/>
    <n v="56.9"/>
    <n v="20"/>
  </r>
  <r>
    <x v="0"/>
    <x v="0"/>
    <x v="1"/>
    <x v="370"/>
    <x v="4"/>
    <x v="30"/>
    <x v="55"/>
    <n v="5874.5"/>
    <n v="27156"/>
  </r>
  <r>
    <x v="0"/>
    <x v="1"/>
    <x v="1"/>
    <x v="367"/>
    <x v="5"/>
    <x v="39"/>
    <x v="68"/>
    <n v="15450.99"/>
    <n v="10916"/>
  </r>
  <r>
    <x v="0"/>
    <x v="0"/>
    <x v="1"/>
    <x v="381"/>
    <x v="1"/>
    <x v="17"/>
    <x v="36"/>
    <n v="564.24"/>
    <n v="626"/>
  </r>
  <r>
    <x v="0"/>
    <x v="0"/>
    <x v="1"/>
    <x v="386"/>
    <x v="2"/>
    <x v="34"/>
    <x v="61"/>
    <n v="1514.16"/>
    <n v="262"/>
  </r>
  <r>
    <x v="3"/>
    <x v="9"/>
    <x v="1"/>
    <x v="382"/>
    <x v="4"/>
    <x v="41"/>
    <x v="70"/>
    <n v="1337.15"/>
    <n v="188"/>
  </r>
  <r>
    <x v="3"/>
    <x v="9"/>
    <x v="1"/>
    <x v="379"/>
    <x v="1"/>
    <x v="33"/>
    <x v="59"/>
    <n v="33335.360000000001"/>
    <n v="2217"/>
  </r>
  <r>
    <x v="3"/>
    <x v="9"/>
    <x v="1"/>
    <x v="366"/>
    <x v="4"/>
    <x v="41"/>
    <x v="70"/>
    <n v="43477.48"/>
    <n v="6343"/>
  </r>
  <r>
    <x v="3"/>
    <x v="9"/>
    <x v="1"/>
    <x v="362"/>
    <x v="5"/>
    <x v="43"/>
    <x v="72"/>
    <n v="76955.649999999994"/>
    <n v="22961"/>
  </r>
  <r>
    <x v="3"/>
    <x v="3"/>
    <x v="1"/>
    <x v="374"/>
    <x v="4"/>
    <x v="22"/>
    <x v="141"/>
    <n v="2.19"/>
    <n v="2"/>
  </r>
  <r>
    <x v="3"/>
    <x v="11"/>
    <x v="1"/>
    <x v="380"/>
    <x v="5"/>
    <x v="45"/>
    <x v="79"/>
    <n v="2400.8200000000002"/>
    <n v="1158"/>
  </r>
  <r>
    <x v="3"/>
    <x v="11"/>
    <x v="1"/>
    <x v="369"/>
    <x v="5"/>
    <x v="40"/>
    <x v="69"/>
    <n v="1.98"/>
    <n v="1"/>
  </r>
  <r>
    <x v="3"/>
    <x v="7"/>
    <x v="1"/>
    <x v="364"/>
    <x v="4"/>
    <x v="29"/>
    <x v="54"/>
    <n v="1299.55"/>
    <n v="279"/>
  </r>
  <r>
    <x v="3"/>
    <x v="7"/>
    <x v="1"/>
    <x v="358"/>
    <x v="7"/>
    <x v="25"/>
    <x v="50"/>
    <n v="1719.64"/>
    <n v="141"/>
  </r>
  <r>
    <x v="3"/>
    <x v="5"/>
    <x v="1"/>
    <x v="391"/>
    <x v="4"/>
    <x v="30"/>
    <x v="66"/>
    <n v="2.95"/>
    <n v="6"/>
  </r>
  <r>
    <x v="3"/>
    <x v="5"/>
    <x v="1"/>
    <x v="376"/>
    <x v="2"/>
    <x v="55"/>
    <x v="103"/>
    <n v="278.51"/>
    <n v="56"/>
  </r>
  <r>
    <x v="3"/>
    <x v="5"/>
    <x v="1"/>
    <x v="389"/>
    <x v="5"/>
    <x v="42"/>
    <x v="71"/>
    <n v="1385.23"/>
    <n v="1576"/>
  </r>
  <r>
    <x v="3"/>
    <x v="5"/>
    <x v="1"/>
    <x v="359"/>
    <x v="5"/>
    <x v="43"/>
    <x v="72"/>
    <n v="3259.32"/>
    <n v="2495"/>
  </r>
  <r>
    <x v="3"/>
    <x v="8"/>
    <x v="1"/>
    <x v="387"/>
    <x v="4"/>
    <x v="59"/>
    <x v="118"/>
    <n v="737.89"/>
    <n v="49"/>
  </r>
  <r>
    <x v="3"/>
    <x v="8"/>
    <x v="1"/>
    <x v="390"/>
    <x v="7"/>
    <x v="54"/>
    <x v="132"/>
    <n v="83015.360000000001"/>
    <n v="7369"/>
  </r>
  <r>
    <x v="3"/>
    <x v="4"/>
    <x v="1"/>
    <x v="385"/>
    <x v="4"/>
    <x v="27"/>
    <x v="52"/>
    <n v="86.7"/>
    <n v="5"/>
  </r>
  <r>
    <x v="3"/>
    <x v="0"/>
    <x v="1"/>
    <x v="369"/>
    <x v="5"/>
    <x v="43"/>
    <x v="72"/>
    <n v="2194.66"/>
    <n v="658"/>
  </r>
  <r>
    <x v="3"/>
    <x v="0"/>
    <x v="1"/>
    <x v="361"/>
    <x v="4"/>
    <x v="10"/>
    <x v="98"/>
    <n v="47.31"/>
    <n v="10"/>
  </r>
  <r>
    <x v="3"/>
    <x v="0"/>
    <x v="1"/>
    <x v="380"/>
    <x v="2"/>
    <x v="24"/>
    <x v="48"/>
    <n v="64.290000000000006"/>
    <n v="234"/>
  </r>
  <r>
    <x v="3"/>
    <x v="0"/>
    <x v="1"/>
    <x v="370"/>
    <x v="5"/>
    <x v="45"/>
    <x v="79"/>
    <n v="2072.94"/>
    <n v="705"/>
  </r>
  <r>
    <x v="3"/>
    <x v="1"/>
    <x v="1"/>
    <x v="388"/>
    <x v="6"/>
    <x v="19"/>
    <x v="112"/>
    <n v="1444.05"/>
    <n v="143"/>
  </r>
  <r>
    <x v="3"/>
    <x v="1"/>
    <x v="1"/>
    <x v="358"/>
    <x v="5"/>
    <x v="43"/>
    <x v="72"/>
    <n v="20873.060000000001"/>
    <n v="5835"/>
  </r>
  <r>
    <x v="3"/>
    <x v="0"/>
    <x v="1"/>
    <x v="378"/>
    <x v="6"/>
    <x v="19"/>
    <x v="112"/>
    <n v="5207.45"/>
    <n v="927"/>
  </r>
  <r>
    <x v="1"/>
    <x v="11"/>
    <x v="1"/>
    <x v="362"/>
    <x v="4"/>
    <x v="30"/>
    <x v="55"/>
    <n v="16449.97"/>
    <n v="18271"/>
  </r>
  <r>
    <x v="1"/>
    <x v="11"/>
    <x v="1"/>
    <x v="381"/>
    <x v="4"/>
    <x v="16"/>
    <x v="45"/>
    <n v="436.62"/>
    <n v="77"/>
  </r>
  <r>
    <x v="3"/>
    <x v="6"/>
    <x v="1"/>
    <x v="375"/>
    <x v="1"/>
    <x v="18"/>
    <x v="37"/>
    <n v="87.46"/>
    <n v="26"/>
  </r>
  <r>
    <x v="3"/>
    <x v="6"/>
    <x v="1"/>
    <x v="386"/>
    <x v="4"/>
    <x v="41"/>
    <x v="70"/>
    <n v="2843.8"/>
    <n v="105"/>
  </r>
  <r>
    <x v="3"/>
    <x v="6"/>
    <x v="1"/>
    <x v="364"/>
    <x v="4"/>
    <x v="38"/>
    <x v="67"/>
    <n v="3658.15"/>
    <n v="2855"/>
  </r>
  <r>
    <x v="3"/>
    <x v="10"/>
    <x v="1"/>
    <x v="366"/>
    <x v="4"/>
    <x v="20"/>
    <x v="40"/>
    <n v="28856.53"/>
    <n v="2618"/>
  </r>
  <r>
    <x v="3"/>
    <x v="10"/>
    <x v="1"/>
    <x v="362"/>
    <x v="4"/>
    <x v="27"/>
    <x v="52"/>
    <n v="654.05999999999995"/>
    <n v="54"/>
  </r>
  <r>
    <x v="1"/>
    <x v="9"/>
    <x v="1"/>
    <x v="377"/>
    <x v="1"/>
    <x v="18"/>
    <x v="96"/>
    <n v="1213.52"/>
    <n v="197"/>
  </r>
  <r>
    <x v="1"/>
    <x v="9"/>
    <x v="1"/>
    <x v="371"/>
    <x v="7"/>
    <x v="28"/>
    <x v="53"/>
    <n v="1545.66"/>
    <n v="393"/>
  </r>
  <r>
    <x v="1"/>
    <x v="9"/>
    <x v="1"/>
    <x v="387"/>
    <x v="4"/>
    <x v="38"/>
    <x v="87"/>
    <n v="20.84"/>
    <n v="94"/>
  </r>
  <r>
    <x v="1"/>
    <x v="9"/>
    <x v="1"/>
    <x v="374"/>
    <x v="4"/>
    <x v="29"/>
    <x v="54"/>
    <n v="579.51"/>
    <n v="121"/>
  </r>
  <r>
    <x v="1"/>
    <x v="9"/>
    <x v="1"/>
    <x v="362"/>
    <x v="4"/>
    <x v="30"/>
    <x v="66"/>
    <n v="640.04"/>
    <n v="374"/>
  </r>
  <r>
    <x v="3"/>
    <x v="2"/>
    <x v="1"/>
    <x v="369"/>
    <x v="5"/>
    <x v="39"/>
    <x v="68"/>
    <n v="5743.75"/>
    <n v="3339"/>
  </r>
  <r>
    <x v="3"/>
    <x v="2"/>
    <x v="1"/>
    <x v="358"/>
    <x v="4"/>
    <x v="30"/>
    <x v="55"/>
    <n v="6.2"/>
    <n v="8"/>
  </r>
  <r>
    <x v="3"/>
    <x v="2"/>
    <x v="1"/>
    <x v="372"/>
    <x v="2"/>
    <x v="55"/>
    <x v="114"/>
    <n v="354.06"/>
    <n v="473"/>
  </r>
  <r>
    <x v="3"/>
    <x v="2"/>
    <x v="1"/>
    <x v="370"/>
    <x v="5"/>
    <x v="44"/>
    <x v="75"/>
    <n v="56.68"/>
    <n v="20"/>
  </r>
  <r>
    <x v="1"/>
    <x v="7"/>
    <x v="1"/>
    <x v="383"/>
    <x v="4"/>
    <x v="16"/>
    <x v="45"/>
    <n v="225.93"/>
    <n v="79"/>
  </r>
  <r>
    <x v="1"/>
    <x v="7"/>
    <x v="1"/>
    <x v="382"/>
    <x v="4"/>
    <x v="20"/>
    <x v="40"/>
    <n v="54966.54"/>
    <n v="4006"/>
  </r>
  <r>
    <x v="1"/>
    <x v="7"/>
    <x v="1"/>
    <x v="373"/>
    <x v="5"/>
    <x v="57"/>
    <x v="106"/>
    <n v="425"/>
    <n v="140"/>
  </r>
  <r>
    <x v="1"/>
    <x v="0"/>
    <x v="1"/>
    <x v="379"/>
    <x v="4"/>
    <x v="38"/>
    <x v="67"/>
    <n v="43.05"/>
    <n v="73"/>
  </r>
  <r>
    <x v="1"/>
    <x v="3"/>
    <x v="1"/>
    <x v="370"/>
    <x v="4"/>
    <x v="22"/>
    <x v="42"/>
    <n v="1.9"/>
    <n v="1"/>
  </r>
  <r>
    <x v="1"/>
    <x v="5"/>
    <x v="1"/>
    <x v="375"/>
    <x v="4"/>
    <x v="38"/>
    <x v="116"/>
    <n v="42.96"/>
    <n v="49"/>
  </r>
  <r>
    <x v="1"/>
    <x v="5"/>
    <x v="1"/>
    <x v="385"/>
    <x v="4"/>
    <x v="38"/>
    <x v="67"/>
    <n v="367.48"/>
    <n v="165"/>
  </r>
  <r>
    <x v="1"/>
    <x v="5"/>
    <x v="1"/>
    <x v="387"/>
    <x v="5"/>
    <x v="40"/>
    <x v="69"/>
    <n v="585.24"/>
    <n v="181"/>
  </r>
  <r>
    <x v="1"/>
    <x v="1"/>
    <x v="1"/>
    <x v="362"/>
    <x v="4"/>
    <x v="10"/>
    <x v="159"/>
    <n v="115.25"/>
    <n v="10"/>
  </r>
  <r>
    <x v="1"/>
    <x v="10"/>
    <x v="1"/>
    <x v="364"/>
    <x v="4"/>
    <x v="22"/>
    <x v="76"/>
    <n v="329.47"/>
    <n v="272"/>
  </r>
  <r>
    <x v="1"/>
    <x v="10"/>
    <x v="1"/>
    <x v="383"/>
    <x v="6"/>
    <x v="19"/>
    <x v="49"/>
    <n v="200.65"/>
    <n v="58"/>
  </r>
  <r>
    <x v="1"/>
    <x v="10"/>
    <x v="1"/>
    <x v="382"/>
    <x v="9"/>
    <x v="68"/>
    <x v="149"/>
    <n v="16611.169999999998"/>
    <n v="3032"/>
  </r>
  <r>
    <x v="1"/>
    <x v="6"/>
    <x v="1"/>
    <x v="366"/>
    <x v="7"/>
    <x v="25"/>
    <x v="50"/>
    <n v="4124.3900000000003"/>
    <n v="397"/>
  </r>
  <r>
    <x v="1"/>
    <x v="6"/>
    <x v="1"/>
    <x v="375"/>
    <x v="4"/>
    <x v="16"/>
    <x v="45"/>
    <n v="282.39999999999998"/>
    <n v="40"/>
  </r>
  <r>
    <x v="1"/>
    <x v="6"/>
    <x v="1"/>
    <x v="369"/>
    <x v="4"/>
    <x v="41"/>
    <x v="70"/>
    <n v="411.58"/>
    <n v="20"/>
  </r>
  <r>
    <x v="1"/>
    <x v="6"/>
    <x v="1"/>
    <x v="372"/>
    <x v="2"/>
    <x v="55"/>
    <x v="103"/>
    <n v="10728.42"/>
    <n v="23107"/>
  </r>
  <r>
    <x v="1"/>
    <x v="6"/>
    <x v="1"/>
    <x v="369"/>
    <x v="5"/>
    <x v="21"/>
    <x v="41"/>
    <n v="161.24"/>
    <n v="16"/>
  </r>
  <r>
    <x v="1"/>
    <x v="4"/>
    <x v="1"/>
    <x v="366"/>
    <x v="2"/>
    <x v="24"/>
    <x v="48"/>
    <n v="10.49"/>
    <n v="7"/>
  </r>
  <r>
    <x v="1"/>
    <x v="4"/>
    <x v="1"/>
    <x v="359"/>
    <x v="4"/>
    <x v="22"/>
    <x v="102"/>
    <n v="20470.41"/>
    <n v="14266"/>
  </r>
  <r>
    <x v="1"/>
    <x v="4"/>
    <x v="1"/>
    <x v="379"/>
    <x v="4"/>
    <x v="29"/>
    <x v="54"/>
    <n v="62.7"/>
    <n v="6"/>
  </r>
  <r>
    <x v="1"/>
    <x v="4"/>
    <x v="1"/>
    <x v="386"/>
    <x v="4"/>
    <x v="22"/>
    <x v="141"/>
    <n v="15.74"/>
    <n v="13"/>
  </r>
  <r>
    <x v="1"/>
    <x v="4"/>
    <x v="1"/>
    <x v="374"/>
    <x v="4"/>
    <x v="22"/>
    <x v="76"/>
    <n v="428.01"/>
    <n v="124"/>
  </r>
  <r>
    <x v="1"/>
    <x v="4"/>
    <x v="1"/>
    <x v="385"/>
    <x v="4"/>
    <x v="22"/>
    <x v="77"/>
    <n v="299.72000000000003"/>
    <n v="97"/>
  </r>
  <r>
    <x v="1"/>
    <x v="2"/>
    <x v="1"/>
    <x v="365"/>
    <x v="6"/>
    <x v="61"/>
    <x v="122"/>
    <n v="44660.1"/>
    <n v="1730"/>
  </r>
  <r>
    <x v="1"/>
    <x v="2"/>
    <x v="1"/>
    <x v="385"/>
    <x v="5"/>
    <x v="21"/>
    <x v="41"/>
    <n v="13380.31"/>
    <n v="1654"/>
  </r>
  <r>
    <x v="1"/>
    <x v="8"/>
    <x v="1"/>
    <x v="358"/>
    <x v="4"/>
    <x v="38"/>
    <x v="87"/>
    <n v="38.159999999999997"/>
    <n v="108"/>
  </r>
  <r>
    <x v="2"/>
    <x v="7"/>
    <x v="1"/>
    <x v="371"/>
    <x v="5"/>
    <x v="40"/>
    <x v="69"/>
    <n v="257.64"/>
    <n v="362"/>
  </r>
  <r>
    <x v="2"/>
    <x v="3"/>
    <x v="1"/>
    <x v="369"/>
    <x v="5"/>
    <x v="43"/>
    <x v="72"/>
    <n v="3304.76"/>
    <n v="1394"/>
  </r>
  <r>
    <x v="2"/>
    <x v="11"/>
    <x v="1"/>
    <x v="361"/>
    <x v="4"/>
    <x v="22"/>
    <x v="77"/>
    <n v="126.27"/>
    <n v="37"/>
  </r>
  <r>
    <x v="2"/>
    <x v="11"/>
    <x v="1"/>
    <x v="370"/>
    <x v="4"/>
    <x v="38"/>
    <x v="67"/>
    <n v="17002.78"/>
    <n v="37318"/>
  </r>
  <r>
    <x v="2"/>
    <x v="11"/>
    <x v="1"/>
    <x v="358"/>
    <x v="4"/>
    <x v="16"/>
    <x v="47"/>
    <n v="37.729999999999997"/>
    <n v="2"/>
  </r>
  <r>
    <x v="2"/>
    <x v="11"/>
    <x v="1"/>
    <x v="368"/>
    <x v="4"/>
    <x v="16"/>
    <x v="110"/>
    <n v="179.41"/>
    <n v="12"/>
  </r>
  <r>
    <x v="2"/>
    <x v="0"/>
    <x v="1"/>
    <x v="374"/>
    <x v="4"/>
    <x v="30"/>
    <x v="66"/>
    <n v="249.42"/>
    <n v="108"/>
  </r>
  <r>
    <x v="2"/>
    <x v="0"/>
    <x v="1"/>
    <x v="376"/>
    <x v="1"/>
    <x v="15"/>
    <x v="29"/>
    <n v="45.6"/>
    <n v="4"/>
  </r>
  <r>
    <x v="2"/>
    <x v="5"/>
    <x v="1"/>
    <x v="369"/>
    <x v="1"/>
    <x v="33"/>
    <x v="59"/>
    <n v="125.77"/>
    <n v="9"/>
  </r>
  <r>
    <x v="2"/>
    <x v="5"/>
    <x v="1"/>
    <x v="386"/>
    <x v="4"/>
    <x v="10"/>
    <x v="82"/>
    <n v="1348.83"/>
    <n v="149"/>
  </r>
  <r>
    <x v="2"/>
    <x v="1"/>
    <x v="1"/>
    <x v="368"/>
    <x v="4"/>
    <x v="38"/>
    <x v="73"/>
    <n v="66.17"/>
    <n v="4"/>
  </r>
  <r>
    <x v="2"/>
    <x v="5"/>
    <x v="1"/>
    <x v="388"/>
    <x v="1"/>
    <x v="33"/>
    <x v="59"/>
    <n v="5970.15"/>
    <n v="521"/>
  </r>
  <r>
    <x v="2"/>
    <x v="5"/>
    <x v="1"/>
    <x v="369"/>
    <x v="5"/>
    <x v="13"/>
    <x v="26"/>
    <n v="1377.17"/>
    <n v="452"/>
  </r>
  <r>
    <x v="2"/>
    <x v="5"/>
    <x v="1"/>
    <x v="378"/>
    <x v="8"/>
    <x v="47"/>
    <x v="200"/>
    <n v="26418"/>
    <n v="53780"/>
  </r>
  <r>
    <x v="2"/>
    <x v="5"/>
    <x v="1"/>
    <x v="371"/>
    <x v="1"/>
    <x v="17"/>
    <x v="36"/>
    <n v="498.26"/>
    <n v="88"/>
  </r>
  <r>
    <x v="2"/>
    <x v="10"/>
    <x v="1"/>
    <x v="394"/>
    <x v="1"/>
    <x v="15"/>
    <x v="29"/>
    <n v="653"/>
    <n v="40"/>
  </r>
  <r>
    <x v="2"/>
    <x v="10"/>
    <x v="1"/>
    <x v="367"/>
    <x v="4"/>
    <x v="29"/>
    <x v="265"/>
    <n v="11863.2"/>
    <n v="1977"/>
  </r>
  <r>
    <x v="2"/>
    <x v="2"/>
    <x v="1"/>
    <x v="360"/>
    <x v="4"/>
    <x v="20"/>
    <x v="40"/>
    <n v="2485.8200000000002"/>
    <n v="177"/>
  </r>
  <r>
    <x v="2"/>
    <x v="6"/>
    <x v="1"/>
    <x v="364"/>
    <x v="5"/>
    <x v="42"/>
    <x v="71"/>
    <n v="9136.84"/>
    <n v="13613"/>
  </r>
  <r>
    <x v="2"/>
    <x v="8"/>
    <x v="1"/>
    <x v="358"/>
    <x v="4"/>
    <x v="10"/>
    <x v="175"/>
    <n v="15.09"/>
    <n v="10"/>
  </r>
  <r>
    <x v="2"/>
    <x v="10"/>
    <x v="1"/>
    <x v="369"/>
    <x v="1"/>
    <x v="15"/>
    <x v="29"/>
    <n v="714.97"/>
    <n v="33"/>
  </r>
  <r>
    <x v="2"/>
    <x v="8"/>
    <x v="1"/>
    <x v="384"/>
    <x v="4"/>
    <x v="20"/>
    <x v="40"/>
    <n v="14237.75"/>
    <n v="655"/>
  </r>
  <r>
    <x v="2"/>
    <x v="8"/>
    <x v="1"/>
    <x v="381"/>
    <x v="4"/>
    <x v="66"/>
    <x v="138"/>
    <n v="204.21"/>
    <n v="527"/>
  </r>
  <r>
    <x v="2"/>
    <x v="10"/>
    <x v="1"/>
    <x v="360"/>
    <x v="8"/>
    <x v="46"/>
    <x v="126"/>
    <n v="181.75"/>
    <n v="31"/>
  </r>
  <r>
    <x v="0"/>
    <x v="9"/>
    <x v="1"/>
    <x v="386"/>
    <x v="5"/>
    <x v="21"/>
    <x v="41"/>
    <n v="2396.0700000000002"/>
    <n v="270"/>
  </r>
  <r>
    <x v="0"/>
    <x v="9"/>
    <x v="1"/>
    <x v="359"/>
    <x v="6"/>
    <x v="52"/>
    <x v="92"/>
    <n v="89.53"/>
    <n v="4"/>
  </r>
  <r>
    <x v="2"/>
    <x v="4"/>
    <x v="1"/>
    <x v="374"/>
    <x v="4"/>
    <x v="22"/>
    <x v="90"/>
    <n v="365.93"/>
    <n v="103"/>
  </r>
  <r>
    <x v="2"/>
    <x v="4"/>
    <x v="1"/>
    <x v="373"/>
    <x v="1"/>
    <x v="33"/>
    <x v="59"/>
    <n v="607.34"/>
    <n v="35"/>
  </r>
  <r>
    <x v="2"/>
    <x v="4"/>
    <x v="1"/>
    <x v="376"/>
    <x v="1"/>
    <x v="15"/>
    <x v="29"/>
    <n v="5986.41"/>
    <n v="302"/>
  </r>
  <r>
    <x v="2"/>
    <x v="4"/>
    <x v="1"/>
    <x v="372"/>
    <x v="8"/>
    <x v="46"/>
    <x v="126"/>
    <n v="29015.42"/>
    <n v="4402"/>
  </r>
  <r>
    <x v="0"/>
    <x v="7"/>
    <x v="1"/>
    <x v="384"/>
    <x v="7"/>
    <x v="25"/>
    <x v="50"/>
    <n v="3977.08"/>
    <n v="333"/>
  </r>
  <r>
    <x v="0"/>
    <x v="7"/>
    <x v="1"/>
    <x v="373"/>
    <x v="8"/>
    <x v="67"/>
    <x v="139"/>
    <n v="9"/>
    <n v="30"/>
  </r>
  <r>
    <x v="0"/>
    <x v="7"/>
    <x v="1"/>
    <x v="363"/>
    <x v="6"/>
    <x v="19"/>
    <x v="112"/>
    <n v="1304.53"/>
    <n v="180"/>
  </r>
  <r>
    <x v="0"/>
    <x v="3"/>
    <x v="1"/>
    <x v="370"/>
    <x v="4"/>
    <x v="22"/>
    <x v="76"/>
    <n v="2.8"/>
    <n v="2"/>
  </r>
  <r>
    <x v="0"/>
    <x v="11"/>
    <x v="1"/>
    <x v="371"/>
    <x v="5"/>
    <x v="45"/>
    <x v="79"/>
    <n v="254.04"/>
    <n v="71"/>
  </r>
  <r>
    <x v="0"/>
    <x v="1"/>
    <x v="1"/>
    <x v="366"/>
    <x v="4"/>
    <x v="10"/>
    <x v="60"/>
    <n v="430.74"/>
    <n v="100"/>
  </r>
  <r>
    <x v="0"/>
    <x v="5"/>
    <x v="1"/>
    <x v="373"/>
    <x v="4"/>
    <x v="66"/>
    <x v="138"/>
    <n v="15.2"/>
    <n v="19"/>
  </r>
  <r>
    <x v="0"/>
    <x v="0"/>
    <x v="1"/>
    <x v="384"/>
    <x v="6"/>
    <x v="52"/>
    <x v="92"/>
    <n v="457.5"/>
    <n v="18"/>
  </r>
  <r>
    <x v="0"/>
    <x v="5"/>
    <x v="1"/>
    <x v="378"/>
    <x v="4"/>
    <x v="22"/>
    <x v="76"/>
    <n v="38.28"/>
    <n v="30"/>
  </r>
  <r>
    <x v="0"/>
    <x v="0"/>
    <x v="1"/>
    <x v="384"/>
    <x v="4"/>
    <x v="30"/>
    <x v="56"/>
    <n v="169.91"/>
    <n v="111"/>
  </r>
  <r>
    <x v="3"/>
    <x v="9"/>
    <x v="1"/>
    <x v="365"/>
    <x v="1"/>
    <x v="32"/>
    <x v="58"/>
    <n v="1113.28"/>
    <n v="97"/>
  </r>
  <r>
    <x v="3"/>
    <x v="9"/>
    <x v="1"/>
    <x v="365"/>
    <x v="6"/>
    <x v="19"/>
    <x v="112"/>
    <n v="893.49"/>
    <n v="181"/>
  </r>
  <r>
    <x v="3"/>
    <x v="9"/>
    <x v="1"/>
    <x v="375"/>
    <x v="5"/>
    <x v="42"/>
    <x v="71"/>
    <n v="1963.19"/>
    <n v="4134"/>
  </r>
  <r>
    <x v="3"/>
    <x v="3"/>
    <x v="1"/>
    <x v="365"/>
    <x v="4"/>
    <x v="41"/>
    <x v="70"/>
    <n v="15153.29"/>
    <n v="1217"/>
  </r>
  <r>
    <x v="3"/>
    <x v="3"/>
    <x v="1"/>
    <x v="380"/>
    <x v="4"/>
    <x v="41"/>
    <x v="70"/>
    <n v="2307.9699999999998"/>
    <n v="223"/>
  </r>
  <r>
    <x v="3"/>
    <x v="3"/>
    <x v="1"/>
    <x v="378"/>
    <x v="4"/>
    <x v="66"/>
    <x v="138"/>
    <n v="91.39"/>
    <n v="56"/>
  </r>
  <r>
    <x v="3"/>
    <x v="11"/>
    <x v="1"/>
    <x v="369"/>
    <x v="1"/>
    <x v="33"/>
    <x v="59"/>
    <n v="21124.83"/>
    <n v="1954"/>
  </r>
  <r>
    <x v="3"/>
    <x v="7"/>
    <x v="1"/>
    <x v="369"/>
    <x v="4"/>
    <x v="22"/>
    <x v="42"/>
    <n v="3.37"/>
    <n v="1"/>
  </r>
  <r>
    <x v="3"/>
    <x v="7"/>
    <x v="1"/>
    <x v="386"/>
    <x v="4"/>
    <x v="38"/>
    <x v="73"/>
    <n v="21084.35"/>
    <n v="4491"/>
  </r>
  <r>
    <x v="3"/>
    <x v="5"/>
    <x v="1"/>
    <x v="381"/>
    <x v="5"/>
    <x v="42"/>
    <x v="71"/>
    <n v="15.56"/>
    <n v="19"/>
  </r>
  <r>
    <x v="3"/>
    <x v="8"/>
    <x v="1"/>
    <x v="384"/>
    <x v="5"/>
    <x v="40"/>
    <x v="69"/>
    <n v="1823.82"/>
    <n v="1592"/>
  </r>
  <r>
    <x v="3"/>
    <x v="8"/>
    <x v="1"/>
    <x v="379"/>
    <x v="4"/>
    <x v="10"/>
    <x v="82"/>
    <n v="131.19999999999999"/>
    <n v="10"/>
  </r>
  <r>
    <x v="3"/>
    <x v="8"/>
    <x v="1"/>
    <x v="369"/>
    <x v="4"/>
    <x v="22"/>
    <x v="193"/>
    <n v="342.86"/>
    <n v="163"/>
  </r>
  <r>
    <x v="3"/>
    <x v="8"/>
    <x v="1"/>
    <x v="381"/>
    <x v="4"/>
    <x v="30"/>
    <x v="56"/>
    <n v="57.08"/>
    <n v="32"/>
  </r>
  <r>
    <x v="3"/>
    <x v="8"/>
    <x v="1"/>
    <x v="381"/>
    <x v="1"/>
    <x v="15"/>
    <x v="29"/>
    <n v="1384.58"/>
    <n v="133"/>
  </r>
  <r>
    <x v="3"/>
    <x v="4"/>
    <x v="1"/>
    <x v="368"/>
    <x v="4"/>
    <x v="51"/>
    <x v="91"/>
    <n v="315.04000000000002"/>
    <n v="200"/>
  </r>
  <r>
    <x v="3"/>
    <x v="4"/>
    <x v="1"/>
    <x v="378"/>
    <x v="4"/>
    <x v="30"/>
    <x v="56"/>
    <n v="6.8"/>
    <n v="3"/>
  </r>
  <r>
    <x v="3"/>
    <x v="4"/>
    <x v="1"/>
    <x v="362"/>
    <x v="1"/>
    <x v="15"/>
    <x v="29"/>
    <n v="1129.75"/>
    <n v="88"/>
  </r>
  <r>
    <x v="3"/>
    <x v="4"/>
    <x v="1"/>
    <x v="362"/>
    <x v="6"/>
    <x v="58"/>
    <x v="148"/>
    <n v="52.26"/>
    <n v="7"/>
  </r>
  <r>
    <x v="3"/>
    <x v="1"/>
    <x v="1"/>
    <x v="381"/>
    <x v="1"/>
    <x v="33"/>
    <x v="59"/>
    <n v="17733.59"/>
    <n v="1527"/>
  </r>
  <r>
    <x v="3"/>
    <x v="1"/>
    <x v="1"/>
    <x v="377"/>
    <x v="5"/>
    <x v="42"/>
    <x v="71"/>
    <n v="421.74"/>
    <n v="986"/>
  </r>
  <r>
    <x v="3"/>
    <x v="1"/>
    <x v="1"/>
    <x v="358"/>
    <x v="6"/>
    <x v="19"/>
    <x v="49"/>
    <n v="42403.58"/>
    <n v="10697"/>
  </r>
  <r>
    <x v="3"/>
    <x v="0"/>
    <x v="1"/>
    <x v="377"/>
    <x v="6"/>
    <x v="58"/>
    <x v="148"/>
    <n v="246.5"/>
    <n v="85"/>
  </r>
  <r>
    <x v="1"/>
    <x v="11"/>
    <x v="1"/>
    <x v="372"/>
    <x v="4"/>
    <x v="10"/>
    <x v="146"/>
    <n v="1708.87"/>
    <n v="2576"/>
  </r>
  <r>
    <x v="1"/>
    <x v="11"/>
    <x v="1"/>
    <x v="370"/>
    <x v="5"/>
    <x v="12"/>
    <x v="44"/>
    <n v="290.35000000000002"/>
    <n v="371"/>
  </r>
  <r>
    <x v="1"/>
    <x v="11"/>
    <x v="1"/>
    <x v="382"/>
    <x v="4"/>
    <x v="22"/>
    <x v="102"/>
    <n v="6.78"/>
    <n v="3"/>
  </r>
  <r>
    <x v="3"/>
    <x v="6"/>
    <x v="1"/>
    <x v="370"/>
    <x v="1"/>
    <x v="17"/>
    <x v="36"/>
    <n v="3869.08"/>
    <n v="1250"/>
  </r>
  <r>
    <x v="3"/>
    <x v="6"/>
    <x v="1"/>
    <x v="386"/>
    <x v="4"/>
    <x v="10"/>
    <x v="95"/>
    <n v="21.06"/>
    <n v="8"/>
  </r>
  <r>
    <x v="3"/>
    <x v="6"/>
    <x v="1"/>
    <x v="363"/>
    <x v="1"/>
    <x v="32"/>
    <x v="58"/>
    <n v="383"/>
    <n v="27"/>
  </r>
  <r>
    <x v="3"/>
    <x v="6"/>
    <x v="1"/>
    <x v="390"/>
    <x v="9"/>
    <x v="50"/>
    <x v="86"/>
    <n v="1456.93"/>
    <n v="162"/>
  </r>
  <r>
    <x v="3"/>
    <x v="10"/>
    <x v="1"/>
    <x v="364"/>
    <x v="1"/>
    <x v="17"/>
    <x v="36"/>
    <n v="675.87"/>
    <n v="404"/>
  </r>
  <r>
    <x v="3"/>
    <x v="10"/>
    <x v="1"/>
    <x v="370"/>
    <x v="1"/>
    <x v="32"/>
    <x v="58"/>
    <n v="5810.81"/>
    <n v="462"/>
  </r>
  <r>
    <x v="3"/>
    <x v="10"/>
    <x v="1"/>
    <x v="378"/>
    <x v="4"/>
    <x v="66"/>
    <x v="138"/>
    <n v="1.5"/>
    <n v="10"/>
  </r>
  <r>
    <x v="3"/>
    <x v="10"/>
    <x v="1"/>
    <x v="378"/>
    <x v="5"/>
    <x v="12"/>
    <x v="44"/>
    <n v="384.84"/>
    <n v="294"/>
  </r>
  <r>
    <x v="3"/>
    <x v="10"/>
    <x v="1"/>
    <x v="367"/>
    <x v="5"/>
    <x v="44"/>
    <x v="75"/>
    <n v="16.149999999999999"/>
    <n v="5"/>
  </r>
  <r>
    <x v="3"/>
    <x v="10"/>
    <x v="1"/>
    <x v="360"/>
    <x v="7"/>
    <x v="28"/>
    <x v="53"/>
    <n v="3946.63"/>
    <n v="404"/>
  </r>
  <r>
    <x v="3"/>
    <x v="10"/>
    <x v="1"/>
    <x v="372"/>
    <x v="4"/>
    <x v="26"/>
    <x v="51"/>
    <n v="51.41"/>
    <n v="2"/>
  </r>
  <r>
    <x v="1"/>
    <x v="9"/>
    <x v="1"/>
    <x v="362"/>
    <x v="1"/>
    <x v="33"/>
    <x v="59"/>
    <n v="64.400000000000006"/>
    <n v="12"/>
  </r>
  <r>
    <x v="1"/>
    <x v="9"/>
    <x v="1"/>
    <x v="358"/>
    <x v="4"/>
    <x v="38"/>
    <x v="73"/>
    <n v="3525.36"/>
    <n v="1094"/>
  </r>
  <r>
    <x v="1"/>
    <x v="9"/>
    <x v="1"/>
    <x v="359"/>
    <x v="5"/>
    <x v="39"/>
    <x v="68"/>
    <n v="20225.79"/>
    <n v="6982"/>
  </r>
  <r>
    <x v="1"/>
    <x v="9"/>
    <x v="1"/>
    <x v="363"/>
    <x v="5"/>
    <x v="21"/>
    <x v="41"/>
    <n v="520.76"/>
    <n v="39"/>
  </r>
  <r>
    <x v="3"/>
    <x v="2"/>
    <x v="1"/>
    <x v="380"/>
    <x v="5"/>
    <x v="13"/>
    <x v="26"/>
    <n v="112.9"/>
    <n v="23"/>
  </r>
  <r>
    <x v="1"/>
    <x v="7"/>
    <x v="1"/>
    <x v="383"/>
    <x v="2"/>
    <x v="24"/>
    <x v="48"/>
    <n v="21.69"/>
    <n v="8"/>
  </r>
  <r>
    <x v="1"/>
    <x v="0"/>
    <x v="1"/>
    <x v="366"/>
    <x v="4"/>
    <x v="30"/>
    <x v="66"/>
    <n v="660.72"/>
    <n v="457"/>
  </r>
  <r>
    <x v="1"/>
    <x v="0"/>
    <x v="1"/>
    <x v="366"/>
    <x v="5"/>
    <x v="43"/>
    <x v="72"/>
    <n v="14853.92"/>
    <n v="3816"/>
  </r>
  <r>
    <x v="1"/>
    <x v="0"/>
    <x v="1"/>
    <x v="369"/>
    <x v="4"/>
    <x v="27"/>
    <x v="52"/>
    <n v="10125.870000000001"/>
    <n v="447"/>
  </r>
  <r>
    <x v="1"/>
    <x v="3"/>
    <x v="1"/>
    <x v="366"/>
    <x v="5"/>
    <x v="45"/>
    <x v="79"/>
    <n v="455.48"/>
    <n v="109"/>
  </r>
  <r>
    <x v="1"/>
    <x v="3"/>
    <x v="1"/>
    <x v="376"/>
    <x v="2"/>
    <x v="60"/>
    <x v="121"/>
    <n v="1.04"/>
    <n v="2"/>
  </r>
  <r>
    <x v="1"/>
    <x v="3"/>
    <x v="1"/>
    <x v="360"/>
    <x v="4"/>
    <x v="10"/>
    <x v="203"/>
    <n v="208.2"/>
    <n v="63"/>
  </r>
  <r>
    <x v="1"/>
    <x v="3"/>
    <x v="1"/>
    <x v="383"/>
    <x v="4"/>
    <x v="20"/>
    <x v="40"/>
    <n v="5442.33"/>
    <n v="285"/>
  </r>
  <r>
    <x v="1"/>
    <x v="5"/>
    <x v="1"/>
    <x v="386"/>
    <x v="4"/>
    <x v="22"/>
    <x v="77"/>
    <n v="2111.69"/>
    <n v="994"/>
  </r>
  <r>
    <x v="1"/>
    <x v="5"/>
    <x v="1"/>
    <x v="380"/>
    <x v="7"/>
    <x v="54"/>
    <x v="100"/>
    <n v="3327.08"/>
    <n v="1087"/>
  </r>
  <r>
    <x v="1"/>
    <x v="1"/>
    <x v="1"/>
    <x v="378"/>
    <x v="4"/>
    <x v="30"/>
    <x v="66"/>
    <n v="2885.69"/>
    <n v="3121"/>
  </r>
  <r>
    <x v="1"/>
    <x v="1"/>
    <x v="1"/>
    <x v="362"/>
    <x v="4"/>
    <x v="38"/>
    <x v="67"/>
    <n v="541.22"/>
    <n v="822"/>
  </r>
  <r>
    <x v="1"/>
    <x v="1"/>
    <x v="1"/>
    <x v="360"/>
    <x v="5"/>
    <x v="12"/>
    <x v="97"/>
    <n v="898.06"/>
    <n v="293"/>
  </r>
  <r>
    <x v="1"/>
    <x v="1"/>
    <x v="1"/>
    <x v="367"/>
    <x v="5"/>
    <x v="43"/>
    <x v="72"/>
    <n v="16416.490000000002"/>
    <n v="6003"/>
  </r>
  <r>
    <x v="1"/>
    <x v="1"/>
    <x v="1"/>
    <x v="363"/>
    <x v="2"/>
    <x v="55"/>
    <x v="103"/>
    <n v="671.81"/>
    <n v="146"/>
  </r>
  <r>
    <x v="1"/>
    <x v="10"/>
    <x v="1"/>
    <x v="359"/>
    <x v="1"/>
    <x v="33"/>
    <x v="59"/>
    <n v="29005.16"/>
    <n v="1373"/>
  </r>
  <r>
    <x v="1"/>
    <x v="10"/>
    <x v="1"/>
    <x v="376"/>
    <x v="5"/>
    <x v="12"/>
    <x v="44"/>
    <n v="2853.72"/>
    <n v="2596"/>
  </r>
  <r>
    <x v="1"/>
    <x v="10"/>
    <x v="1"/>
    <x v="377"/>
    <x v="5"/>
    <x v="21"/>
    <x v="41"/>
    <n v="9463.57"/>
    <n v="886"/>
  </r>
  <r>
    <x v="1"/>
    <x v="10"/>
    <x v="1"/>
    <x v="362"/>
    <x v="6"/>
    <x v="19"/>
    <x v="112"/>
    <n v="612.17999999999995"/>
    <n v="156"/>
  </r>
  <r>
    <x v="1"/>
    <x v="10"/>
    <x v="1"/>
    <x v="363"/>
    <x v="2"/>
    <x v="55"/>
    <x v="103"/>
    <n v="1231.1199999999999"/>
    <n v="315"/>
  </r>
  <r>
    <x v="1"/>
    <x v="6"/>
    <x v="1"/>
    <x v="372"/>
    <x v="4"/>
    <x v="16"/>
    <x v="137"/>
    <n v="643.38"/>
    <n v="2387"/>
  </r>
  <r>
    <x v="1"/>
    <x v="6"/>
    <x v="1"/>
    <x v="382"/>
    <x v="4"/>
    <x v="22"/>
    <x v="119"/>
    <n v="194.46"/>
    <n v="41"/>
  </r>
  <r>
    <x v="1"/>
    <x v="6"/>
    <x v="1"/>
    <x v="367"/>
    <x v="1"/>
    <x v="35"/>
    <x v="62"/>
    <n v="335.29"/>
    <n v="110"/>
  </r>
  <r>
    <x v="1"/>
    <x v="6"/>
    <x v="1"/>
    <x v="370"/>
    <x v="4"/>
    <x v="30"/>
    <x v="56"/>
    <n v="115.68"/>
    <n v="153"/>
  </r>
  <r>
    <x v="1"/>
    <x v="4"/>
    <x v="1"/>
    <x v="365"/>
    <x v="4"/>
    <x v="22"/>
    <x v="193"/>
    <n v="116.92"/>
    <n v="103"/>
  </r>
  <r>
    <x v="1"/>
    <x v="4"/>
    <x v="1"/>
    <x v="390"/>
    <x v="1"/>
    <x v="15"/>
    <x v="29"/>
    <n v="10.5"/>
    <n v="1"/>
  </r>
  <r>
    <x v="1"/>
    <x v="4"/>
    <x v="1"/>
    <x v="385"/>
    <x v="4"/>
    <x v="16"/>
    <x v="78"/>
    <n v="2.59"/>
    <n v="1"/>
  </r>
  <r>
    <x v="1"/>
    <x v="2"/>
    <x v="1"/>
    <x v="369"/>
    <x v="4"/>
    <x v="29"/>
    <x v="54"/>
    <n v="1179.8699999999999"/>
    <n v="162"/>
  </r>
  <r>
    <x v="1"/>
    <x v="2"/>
    <x v="1"/>
    <x v="379"/>
    <x v="1"/>
    <x v="18"/>
    <x v="37"/>
    <n v="2574.89"/>
    <n v="263"/>
  </r>
  <r>
    <x v="1"/>
    <x v="2"/>
    <x v="1"/>
    <x v="374"/>
    <x v="9"/>
    <x v="64"/>
    <x v="135"/>
    <n v="9.18"/>
    <n v="2"/>
  </r>
  <r>
    <x v="1"/>
    <x v="8"/>
    <x v="1"/>
    <x v="379"/>
    <x v="9"/>
    <x v="68"/>
    <x v="149"/>
    <n v="104345.24"/>
    <n v="41582"/>
  </r>
  <r>
    <x v="1"/>
    <x v="8"/>
    <x v="1"/>
    <x v="381"/>
    <x v="1"/>
    <x v="33"/>
    <x v="59"/>
    <n v="6838.76"/>
    <n v="480"/>
  </r>
  <r>
    <x v="2"/>
    <x v="7"/>
    <x v="1"/>
    <x v="367"/>
    <x v="5"/>
    <x v="13"/>
    <x v="26"/>
    <n v="384.65"/>
    <n v="133"/>
  </r>
  <r>
    <x v="2"/>
    <x v="3"/>
    <x v="1"/>
    <x v="386"/>
    <x v="4"/>
    <x v="22"/>
    <x v="193"/>
    <n v="7.75"/>
    <n v="43"/>
  </r>
  <r>
    <x v="2"/>
    <x v="11"/>
    <x v="1"/>
    <x v="371"/>
    <x v="6"/>
    <x v="52"/>
    <x v="92"/>
    <n v="378.48"/>
    <n v="20"/>
  </r>
  <r>
    <x v="2"/>
    <x v="9"/>
    <x v="1"/>
    <x v="386"/>
    <x v="7"/>
    <x v="28"/>
    <x v="53"/>
    <n v="57158.22"/>
    <n v="11893"/>
  </r>
  <r>
    <x v="2"/>
    <x v="11"/>
    <x v="1"/>
    <x v="381"/>
    <x v="1"/>
    <x v="33"/>
    <x v="59"/>
    <n v="296.33"/>
    <n v="16"/>
  </r>
  <r>
    <x v="2"/>
    <x v="11"/>
    <x v="1"/>
    <x v="376"/>
    <x v="4"/>
    <x v="22"/>
    <x v="76"/>
    <n v="18095.099999999999"/>
    <n v="7214"/>
  </r>
  <r>
    <x v="2"/>
    <x v="9"/>
    <x v="1"/>
    <x v="363"/>
    <x v="4"/>
    <x v="30"/>
    <x v="56"/>
    <n v="7.03"/>
    <n v="10"/>
  </r>
  <r>
    <x v="2"/>
    <x v="11"/>
    <x v="1"/>
    <x v="363"/>
    <x v="5"/>
    <x v="40"/>
    <x v="69"/>
    <n v="4539.71"/>
    <n v="842"/>
  </r>
  <r>
    <x v="2"/>
    <x v="0"/>
    <x v="1"/>
    <x v="383"/>
    <x v="7"/>
    <x v="25"/>
    <x v="145"/>
    <n v="4909.42"/>
    <n v="1627"/>
  </r>
  <r>
    <x v="2"/>
    <x v="1"/>
    <x v="1"/>
    <x v="372"/>
    <x v="4"/>
    <x v="22"/>
    <x v="42"/>
    <n v="1008.25"/>
    <n v="815"/>
  </r>
  <r>
    <x v="2"/>
    <x v="1"/>
    <x v="1"/>
    <x v="383"/>
    <x v="4"/>
    <x v="41"/>
    <x v="70"/>
    <n v="3827.9"/>
    <n v="834"/>
  </r>
  <r>
    <x v="2"/>
    <x v="1"/>
    <x v="1"/>
    <x v="382"/>
    <x v="4"/>
    <x v="16"/>
    <x v="46"/>
    <n v="68.87"/>
    <n v="21"/>
  </r>
  <r>
    <x v="2"/>
    <x v="5"/>
    <x v="1"/>
    <x v="386"/>
    <x v="4"/>
    <x v="10"/>
    <x v="159"/>
    <n v="34.36"/>
    <n v="2"/>
  </r>
  <r>
    <x v="2"/>
    <x v="1"/>
    <x v="1"/>
    <x v="371"/>
    <x v="4"/>
    <x v="20"/>
    <x v="40"/>
    <n v="25466.09"/>
    <n v="1366"/>
  </r>
  <r>
    <x v="2"/>
    <x v="1"/>
    <x v="1"/>
    <x v="374"/>
    <x v="4"/>
    <x v="30"/>
    <x v="142"/>
    <n v="270.48"/>
    <n v="92"/>
  </r>
  <r>
    <x v="2"/>
    <x v="6"/>
    <x v="1"/>
    <x v="381"/>
    <x v="1"/>
    <x v="18"/>
    <x v="74"/>
    <n v="14.06"/>
    <n v="4"/>
  </r>
  <r>
    <x v="2"/>
    <x v="8"/>
    <x v="1"/>
    <x v="373"/>
    <x v="1"/>
    <x v="32"/>
    <x v="58"/>
    <n v="396.1"/>
    <n v="60"/>
  </r>
  <r>
    <x v="2"/>
    <x v="6"/>
    <x v="1"/>
    <x v="374"/>
    <x v="4"/>
    <x v="30"/>
    <x v="107"/>
    <n v="434.39"/>
    <n v="503"/>
  </r>
  <r>
    <x v="2"/>
    <x v="6"/>
    <x v="1"/>
    <x v="373"/>
    <x v="6"/>
    <x v="19"/>
    <x v="112"/>
    <n v="559.79999999999995"/>
    <n v="108"/>
  </r>
  <r>
    <x v="2"/>
    <x v="6"/>
    <x v="1"/>
    <x v="386"/>
    <x v="5"/>
    <x v="43"/>
    <x v="72"/>
    <n v="64957.01"/>
    <n v="8641"/>
  </r>
  <r>
    <x v="2"/>
    <x v="6"/>
    <x v="1"/>
    <x v="379"/>
    <x v="2"/>
    <x v="55"/>
    <x v="103"/>
    <n v="36772.620000000003"/>
    <n v="17364"/>
  </r>
  <r>
    <x v="2"/>
    <x v="6"/>
    <x v="1"/>
    <x v="374"/>
    <x v="2"/>
    <x v="63"/>
    <x v="161"/>
    <n v="18.3"/>
    <n v="10"/>
  </r>
  <r>
    <x v="2"/>
    <x v="8"/>
    <x v="1"/>
    <x v="376"/>
    <x v="4"/>
    <x v="30"/>
    <x v="56"/>
    <n v="1.95"/>
    <n v="4"/>
  </r>
  <r>
    <x v="2"/>
    <x v="10"/>
    <x v="1"/>
    <x v="371"/>
    <x v="6"/>
    <x v="19"/>
    <x v="49"/>
    <n v="442.1"/>
    <n v="380"/>
  </r>
  <r>
    <x v="2"/>
    <x v="10"/>
    <x v="1"/>
    <x v="361"/>
    <x v="5"/>
    <x v="40"/>
    <x v="69"/>
    <n v="105.79"/>
    <n v="57"/>
  </r>
  <r>
    <x v="2"/>
    <x v="2"/>
    <x v="1"/>
    <x v="369"/>
    <x v="1"/>
    <x v="17"/>
    <x v="36"/>
    <n v="167.3"/>
    <n v="23"/>
  </r>
  <r>
    <x v="0"/>
    <x v="7"/>
    <x v="1"/>
    <x v="379"/>
    <x v="4"/>
    <x v="10"/>
    <x v="146"/>
    <n v="790.02"/>
    <n v="197"/>
  </r>
  <r>
    <x v="0"/>
    <x v="7"/>
    <x v="1"/>
    <x v="365"/>
    <x v="4"/>
    <x v="59"/>
    <x v="118"/>
    <n v="4586.6000000000004"/>
    <n v="717"/>
  </r>
  <r>
    <x v="0"/>
    <x v="7"/>
    <x v="1"/>
    <x v="369"/>
    <x v="5"/>
    <x v="43"/>
    <x v="72"/>
    <n v="14360.12"/>
    <n v="6609"/>
  </r>
  <r>
    <x v="0"/>
    <x v="3"/>
    <x v="1"/>
    <x v="379"/>
    <x v="4"/>
    <x v="16"/>
    <x v="47"/>
    <n v="20.16"/>
    <n v="1"/>
  </r>
  <r>
    <x v="0"/>
    <x v="5"/>
    <x v="1"/>
    <x v="364"/>
    <x v="4"/>
    <x v="27"/>
    <x v="52"/>
    <n v="1111.07"/>
    <n v="66"/>
  </r>
  <r>
    <x v="0"/>
    <x v="1"/>
    <x v="1"/>
    <x v="382"/>
    <x v="4"/>
    <x v="59"/>
    <x v="118"/>
    <n v="1832.1"/>
    <n v="268"/>
  </r>
  <r>
    <x v="0"/>
    <x v="5"/>
    <x v="1"/>
    <x v="378"/>
    <x v="5"/>
    <x v="40"/>
    <x v="69"/>
    <n v="7.2"/>
    <n v="2"/>
  </r>
  <r>
    <x v="0"/>
    <x v="5"/>
    <x v="1"/>
    <x v="383"/>
    <x v="1"/>
    <x v="15"/>
    <x v="29"/>
    <n v="3396.12"/>
    <n v="180"/>
  </r>
  <r>
    <x v="0"/>
    <x v="5"/>
    <x v="1"/>
    <x v="365"/>
    <x v="2"/>
    <x v="55"/>
    <x v="103"/>
    <n v="7301.37"/>
    <n v="1602"/>
  </r>
  <r>
    <x v="0"/>
    <x v="5"/>
    <x v="1"/>
    <x v="372"/>
    <x v="4"/>
    <x v="26"/>
    <x v="51"/>
    <n v="638.34"/>
    <n v="22"/>
  </r>
  <r>
    <x v="0"/>
    <x v="1"/>
    <x v="1"/>
    <x v="369"/>
    <x v="5"/>
    <x v="39"/>
    <x v="68"/>
    <n v="148.94999999999999"/>
    <n v="78"/>
  </r>
  <r>
    <x v="0"/>
    <x v="5"/>
    <x v="1"/>
    <x v="370"/>
    <x v="7"/>
    <x v="28"/>
    <x v="53"/>
    <n v="16921.689999999999"/>
    <n v="4380"/>
  </r>
  <r>
    <x v="0"/>
    <x v="0"/>
    <x v="1"/>
    <x v="382"/>
    <x v="1"/>
    <x v="18"/>
    <x v="39"/>
    <n v="369.96"/>
    <n v="20"/>
  </r>
  <r>
    <x v="3"/>
    <x v="9"/>
    <x v="1"/>
    <x v="391"/>
    <x v="4"/>
    <x v="29"/>
    <x v="54"/>
    <n v="37.770000000000003"/>
    <n v="10"/>
  </r>
  <r>
    <x v="3"/>
    <x v="3"/>
    <x v="1"/>
    <x v="384"/>
    <x v="7"/>
    <x v="25"/>
    <x v="50"/>
    <n v="9092.33"/>
    <n v="697"/>
  </r>
  <r>
    <x v="3"/>
    <x v="3"/>
    <x v="1"/>
    <x v="385"/>
    <x v="4"/>
    <x v="30"/>
    <x v="66"/>
    <n v="19.09"/>
    <n v="15"/>
  </r>
  <r>
    <x v="3"/>
    <x v="3"/>
    <x v="1"/>
    <x v="377"/>
    <x v="5"/>
    <x v="39"/>
    <x v="68"/>
    <n v="2558.9699999999998"/>
    <n v="818"/>
  </r>
  <r>
    <x v="3"/>
    <x v="3"/>
    <x v="1"/>
    <x v="367"/>
    <x v="5"/>
    <x v="45"/>
    <x v="79"/>
    <n v="7041.32"/>
    <n v="2916"/>
  </r>
  <r>
    <x v="3"/>
    <x v="3"/>
    <x v="1"/>
    <x v="380"/>
    <x v="1"/>
    <x v="15"/>
    <x v="29"/>
    <n v="915.17"/>
    <n v="47"/>
  </r>
  <r>
    <x v="3"/>
    <x v="11"/>
    <x v="1"/>
    <x v="388"/>
    <x v="4"/>
    <x v="22"/>
    <x v="77"/>
    <n v="387.64"/>
    <n v="134"/>
  </r>
  <r>
    <x v="3"/>
    <x v="11"/>
    <x v="1"/>
    <x v="398"/>
    <x v="4"/>
    <x v="16"/>
    <x v="35"/>
    <n v="7"/>
    <n v="5"/>
  </r>
  <r>
    <x v="3"/>
    <x v="7"/>
    <x v="1"/>
    <x v="377"/>
    <x v="4"/>
    <x v="22"/>
    <x v="76"/>
    <n v="4747.04"/>
    <n v="1006"/>
  </r>
  <r>
    <x v="3"/>
    <x v="5"/>
    <x v="1"/>
    <x v="385"/>
    <x v="4"/>
    <x v="38"/>
    <x v="67"/>
    <n v="479.87"/>
    <n v="402"/>
  </r>
  <r>
    <x v="3"/>
    <x v="5"/>
    <x v="1"/>
    <x v="379"/>
    <x v="4"/>
    <x v="26"/>
    <x v="51"/>
    <n v="4022.71"/>
    <n v="345"/>
  </r>
  <r>
    <x v="3"/>
    <x v="5"/>
    <x v="1"/>
    <x v="377"/>
    <x v="1"/>
    <x v="32"/>
    <x v="58"/>
    <n v="7745.61"/>
    <n v="688"/>
  </r>
  <r>
    <x v="3"/>
    <x v="8"/>
    <x v="1"/>
    <x v="373"/>
    <x v="2"/>
    <x v="60"/>
    <x v="124"/>
    <n v="39.69"/>
    <n v="64"/>
  </r>
  <r>
    <x v="3"/>
    <x v="8"/>
    <x v="1"/>
    <x v="373"/>
    <x v="5"/>
    <x v="12"/>
    <x v="44"/>
    <n v="96"/>
    <n v="48"/>
  </r>
  <r>
    <x v="3"/>
    <x v="1"/>
    <x v="1"/>
    <x v="369"/>
    <x v="1"/>
    <x v="18"/>
    <x v="74"/>
    <n v="184.3"/>
    <n v="13"/>
  </r>
  <r>
    <x v="3"/>
    <x v="1"/>
    <x v="1"/>
    <x v="365"/>
    <x v="4"/>
    <x v="29"/>
    <x v="54"/>
    <n v="75503.98"/>
    <n v="14387"/>
  </r>
  <r>
    <x v="3"/>
    <x v="0"/>
    <x v="1"/>
    <x v="382"/>
    <x v="4"/>
    <x v="27"/>
    <x v="52"/>
    <n v="6938.7"/>
    <n v="475"/>
  </r>
  <r>
    <x v="1"/>
    <x v="11"/>
    <x v="1"/>
    <x v="362"/>
    <x v="4"/>
    <x v="22"/>
    <x v="90"/>
    <n v="59.03"/>
    <n v="20"/>
  </r>
  <r>
    <x v="1"/>
    <x v="11"/>
    <x v="1"/>
    <x v="371"/>
    <x v="7"/>
    <x v="25"/>
    <x v="50"/>
    <n v="1727.41"/>
    <n v="164"/>
  </r>
  <r>
    <x v="3"/>
    <x v="6"/>
    <x v="1"/>
    <x v="370"/>
    <x v="4"/>
    <x v="51"/>
    <x v="91"/>
    <n v="1.48"/>
    <n v="7"/>
  </r>
  <r>
    <x v="3"/>
    <x v="6"/>
    <x v="1"/>
    <x v="359"/>
    <x v="1"/>
    <x v="32"/>
    <x v="58"/>
    <n v="102.09"/>
    <n v="14"/>
  </r>
  <r>
    <x v="3"/>
    <x v="6"/>
    <x v="1"/>
    <x v="369"/>
    <x v="1"/>
    <x v="18"/>
    <x v="39"/>
    <n v="112.67"/>
    <n v="7"/>
  </r>
  <r>
    <x v="3"/>
    <x v="10"/>
    <x v="1"/>
    <x v="364"/>
    <x v="6"/>
    <x v="58"/>
    <x v="117"/>
    <n v="36"/>
    <n v="1"/>
  </r>
  <r>
    <x v="3"/>
    <x v="10"/>
    <x v="1"/>
    <x v="363"/>
    <x v="4"/>
    <x v="22"/>
    <x v="42"/>
    <n v="1153.6300000000001"/>
    <n v="333"/>
  </r>
  <r>
    <x v="1"/>
    <x v="9"/>
    <x v="1"/>
    <x v="372"/>
    <x v="5"/>
    <x v="43"/>
    <x v="72"/>
    <n v="21714.62"/>
    <n v="3164"/>
  </r>
  <r>
    <x v="1"/>
    <x v="9"/>
    <x v="1"/>
    <x v="358"/>
    <x v="6"/>
    <x v="19"/>
    <x v="112"/>
    <n v="4069.11"/>
    <n v="402"/>
  </r>
  <r>
    <x v="1"/>
    <x v="9"/>
    <x v="1"/>
    <x v="387"/>
    <x v="5"/>
    <x v="42"/>
    <x v="71"/>
    <n v="7.77"/>
    <n v="13"/>
  </r>
  <r>
    <x v="3"/>
    <x v="2"/>
    <x v="1"/>
    <x v="376"/>
    <x v="1"/>
    <x v="35"/>
    <x v="62"/>
    <n v="48.27"/>
    <n v="51"/>
  </r>
  <r>
    <x v="3"/>
    <x v="2"/>
    <x v="1"/>
    <x v="368"/>
    <x v="4"/>
    <x v="10"/>
    <x v="146"/>
    <n v="41"/>
    <n v="17"/>
  </r>
  <r>
    <x v="3"/>
    <x v="2"/>
    <x v="1"/>
    <x v="376"/>
    <x v="4"/>
    <x v="30"/>
    <x v="55"/>
    <n v="11810.16"/>
    <n v="19035"/>
  </r>
  <r>
    <x v="3"/>
    <x v="2"/>
    <x v="1"/>
    <x v="369"/>
    <x v="1"/>
    <x v="37"/>
    <x v="64"/>
    <n v="47.64"/>
    <n v="27"/>
  </r>
  <r>
    <x v="3"/>
    <x v="2"/>
    <x v="1"/>
    <x v="359"/>
    <x v="5"/>
    <x v="12"/>
    <x v="44"/>
    <n v="629.11"/>
    <n v="1233"/>
  </r>
  <r>
    <x v="3"/>
    <x v="2"/>
    <x v="1"/>
    <x v="383"/>
    <x v="5"/>
    <x v="45"/>
    <x v="79"/>
    <n v="927.32"/>
    <n v="707"/>
  </r>
  <r>
    <x v="3"/>
    <x v="2"/>
    <x v="1"/>
    <x v="383"/>
    <x v="2"/>
    <x v="24"/>
    <x v="48"/>
    <n v="1.55"/>
    <n v="1"/>
  </r>
  <r>
    <x v="1"/>
    <x v="7"/>
    <x v="1"/>
    <x v="380"/>
    <x v="7"/>
    <x v="54"/>
    <x v="100"/>
    <n v="45.23"/>
    <n v="12"/>
  </r>
  <r>
    <x v="1"/>
    <x v="7"/>
    <x v="1"/>
    <x v="372"/>
    <x v="7"/>
    <x v="25"/>
    <x v="145"/>
    <n v="15061.9"/>
    <n v="2383"/>
  </r>
  <r>
    <x v="1"/>
    <x v="7"/>
    <x v="1"/>
    <x v="385"/>
    <x v="1"/>
    <x v="17"/>
    <x v="36"/>
    <n v="10.83"/>
    <n v="10"/>
  </r>
  <r>
    <x v="1"/>
    <x v="7"/>
    <x v="1"/>
    <x v="362"/>
    <x v="1"/>
    <x v="15"/>
    <x v="29"/>
    <n v="619.54"/>
    <n v="64"/>
  </r>
  <r>
    <x v="1"/>
    <x v="7"/>
    <x v="1"/>
    <x v="362"/>
    <x v="2"/>
    <x v="55"/>
    <x v="103"/>
    <n v="66.25"/>
    <n v="45"/>
  </r>
  <r>
    <x v="1"/>
    <x v="7"/>
    <x v="1"/>
    <x v="359"/>
    <x v="4"/>
    <x v="22"/>
    <x v="125"/>
    <n v="1020.81"/>
    <n v="273"/>
  </r>
  <r>
    <x v="1"/>
    <x v="0"/>
    <x v="1"/>
    <x v="383"/>
    <x v="3"/>
    <x v="14"/>
    <x v="28"/>
    <n v="10176.84"/>
    <n v="305"/>
  </r>
  <r>
    <x v="1"/>
    <x v="0"/>
    <x v="1"/>
    <x v="384"/>
    <x v="7"/>
    <x v="28"/>
    <x v="53"/>
    <n v="1016.8"/>
    <n v="84"/>
  </r>
  <r>
    <x v="1"/>
    <x v="3"/>
    <x v="1"/>
    <x v="390"/>
    <x v="4"/>
    <x v="27"/>
    <x v="52"/>
    <n v="34031.360000000001"/>
    <n v="3977"/>
  </r>
  <r>
    <x v="1"/>
    <x v="3"/>
    <x v="1"/>
    <x v="382"/>
    <x v="5"/>
    <x v="40"/>
    <x v="69"/>
    <n v="438.01"/>
    <n v="165"/>
  </r>
  <r>
    <x v="1"/>
    <x v="3"/>
    <x v="1"/>
    <x v="358"/>
    <x v="4"/>
    <x v="22"/>
    <x v="77"/>
    <n v="247.87"/>
    <n v="112"/>
  </r>
  <r>
    <x v="1"/>
    <x v="3"/>
    <x v="1"/>
    <x v="376"/>
    <x v="5"/>
    <x v="12"/>
    <x v="44"/>
    <n v="3897.41"/>
    <n v="2089"/>
  </r>
  <r>
    <x v="1"/>
    <x v="3"/>
    <x v="1"/>
    <x v="368"/>
    <x v="4"/>
    <x v="10"/>
    <x v="98"/>
    <n v="11.58"/>
    <n v="4"/>
  </r>
  <r>
    <x v="1"/>
    <x v="5"/>
    <x v="1"/>
    <x v="376"/>
    <x v="7"/>
    <x v="25"/>
    <x v="50"/>
    <n v="2908.71"/>
    <n v="203"/>
  </r>
  <r>
    <x v="1"/>
    <x v="5"/>
    <x v="1"/>
    <x v="362"/>
    <x v="4"/>
    <x v="16"/>
    <x v="47"/>
    <n v="1309.0999999999999"/>
    <n v="83"/>
  </r>
  <r>
    <x v="1"/>
    <x v="1"/>
    <x v="1"/>
    <x v="387"/>
    <x v="4"/>
    <x v="10"/>
    <x v="82"/>
    <n v="76334.320000000007"/>
    <n v="8898"/>
  </r>
  <r>
    <x v="1"/>
    <x v="1"/>
    <x v="1"/>
    <x v="385"/>
    <x v="2"/>
    <x v="24"/>
    <x v="48"/>
    <n v="35.85"/>
    <n v="83"/>
  </r>
  <r>
    <x v="1"/>
    <x v="10"/>
    <x v="1"/>
    <x v="371"/>
    <x v="4"/>
    <x v="38"/>
    <x v="73"/>
    <n v="392.86"/>
    <n v="159"/>
  </r>
  <r>
    <x v="1"/>
    <x v="10"/>
    <x v="1"/>
    <x v="386"/>
    <x v="1"/>
    <x v="15"/>
    <x v="29"/>
    <n v="9565.09"/>
    <n v="227"/>
  </r>
  <r>
    <x v="1"/>
    <x v="4"/>
    <x v="1"/>
    <x v="391"/>
    <x v="4"/>
    <x v="22"/>
    <x v="76"/>
    <n v="11.02"/>
    <n v="6"/>
  </r>
  <r>
    <x v="1"/>
    <x v="2"/>
    <x v="1"/>
    <x v="381"/>
    <x v="1"/>
    <x v="17"/>
    <x v="36"/>
    <n v="105.67"/>
    <n v="48"/>
  </r>
  <r>
    <x v="1"/>
    <x v="2"/>
    <x v="1"/>
    <x v="369"/>
    <x v="1"/>
    <x v="37"/>
    <x v="64"/>
    <n v="529.92999999999995"/>
    <n v="86"/>
  </r>
  <r>
    <x v="1"/>
    <x v="2"/>
    <x v="1"/>
    <x v="365"/>
    <x v="5"/>
    <x v="43"/>
    <x v="72"/>
    <n v="9046.61"/>
    <n v="1957"/>
  </r>
  <r>
    <x v="1"/>
    <x v="2"/>
    <x v="1"/>
    <x v="383"/>
    <x v="4"/>
    <x v="29"/>
    <x v="54"/>
    <n v="402.95"/>
    <n v="70"/>
  </r>
  <r>
    <x v="1"/>
    <x v="8"/>
    <x v="1"/>
    <x v="390"/>
    <x v="6"/>
    <x v="70"/>
    <x v="165"/>
    <n v="15986.3"/>
    <n v="733"/>
  </r>
  <r>
    <x v="1"/>
    <x v="8"/>
    <x v="1"/>
    <x v="361"/>
    <x v="4"/>
    <x v="16"/>
    <x v="45"/>
    <n v="367.91"/>
    <n v="80"/>
  </r>
  <r>
    <x v="1"/>
    <x v="8"/>
    <x v="1"/>
    <x v="379"/>
    <x v="4"/>
    <x v="30"/>
    <x v="107"/>
    <n v="21.56"/>
    <n v="39"/>
  </r>
  <r>
    <x v="2"/>
    <x v="7"/>
    <x v="1"/>
    <x v="381"/>
    <x v="5"/>
    <x v="13"/>
    <x v="26"/>
    <n v="62.45"/>
    <n v="9"/>
  </r>
  <r>
    <x v="2"/>
    <x v="3"/>
    <x v="1"/>
    <x v="379"/>
    <x v="8"/>
    <x v="47"/>
    <x v="81"/>
    <n v="727.04"/>
    <n v="109"/>
  </r>
  <r>
    <x v="2"/>
    <x v="3"/>
    <x v="1"/>
    <x v="363"/>
    <x v="4"/>
    <x v="22"/>
    <x v="90"/>
    <n v="941.75"/>
    <n v="299"/>
  </r>
  <r>
    <x v="2"/>
    <x v="3"/>
    <x v="1"/>
    <x v="375"/>
    <x v="1"/>
    <x v="18"/>
    <x v="96"/>
    <n v="3.9"/>
    <n v="1"/>
  </r>
  <r>
    <x v="2"/>
    <x v="9"/>
    <x v="1"/>
    <x v="386"/>
    <x v="4"/>
    <x v="29"/>
    <x v="54"/>
    <n v="52267.42"/>
    <n v="9518"/>
  </r>
  <r>
    <x v="2"/>
    <x v="11"/>
    <x v="1"/>
    <x v="386"/>
    <x v="7"/>
    <x v="28"/>
    <x v="53"/>
    <n v="9904.2000000000007"/>
    <n v="1735"/>
  </r>
  <r>
    <x v="2"/>
    <x v="11"/>
    <x v="1"/>
    <x v="376"/>
    <x v="6"/>
    <x v="52"/>
    <x v="92"/>
    <n v="3682.72"/>
    <n v="187"/>
  </r>
  <r>
    <x v="2"/>
    <x v="11"/>
    <x v="1"/>
    <x v="371"/>
    <x v="5"/>
    <x v="13"/>
    <x v="26"/>
    <n v="39.4"/>
    <n v="4"/>
  </r>
  <r>
    <x v="2"/>
    <x v="11"/>
    <x v="1"/>
    <x v="377"/>
    <x v="5"/>
    <x v="43"/>
    <x v="72"/>
    <n v="85.51"/>
    <n v="29"/>
  </r>
  <r>
    <x v="2"/>
    <x v="11"/>
    <x v="1"/>
    <x v="359"/>
    <x v="5"/>
    <x v="12"/>
    <x v="44"/>
    <n v="3220.04"/>
    <n v="2123"/>
  </r>
  <r>
    <x v="2"/>
    <x v="0"/>
    <x v="1"/>
    <x v="363"/>
    <x v="4"/>
    <x v="20"/>
    <x v="40"/>
    <n v="99920.35"/>
    <n v="5306"/>
  </r>
  <r>
    <x v="2"/>
    <x v="0"/>
    <x v="1"/>
    <x v="360"/>
    <x v="4"/>
    <x v="75"/>
    <x v="183"/>
    <n v="11.5"/>
    <n v="33"/>
  </r>
  <r>
    <x v="2"/>
    <x v="0"/>
    <x v="1"/>
    <x v="379"/>
    <x v="6"/>
    <x v="52"/>
    <x v="92"/>
    <n v="306.45999999999998"/>
    <n v="14"/>
  </r>
  <r>
    <x v="2"/>
    <x v="0"/>
    <x v="1"/>
    <x v="367"/>
    <x v="4"/>
    <x v="30"/>
    <x v="66"/>
    <n v="383.45"/>
    <n v="292"/>
  </r>
  <r>
    <x v="2"/>
    <x v="5"/>
    <x v="1"/>
    <x v="367"/>
    <x v="4"/>
    <x v="30"/>
    <x v="55"/>
    <n v="1078.6500000000001"/>
    <n v="879"/>
  </r>
  <r>
    <x v="2"/>
    <x v="1"/>
    <x v="1"/>
    <x v="385"/>
    <x v="5"/>
    <x v="13"/>
    <x v="26"/>
    <n v="1244.3399999999999"/>
    <n v="229"/>
  </r>
  <r>
    <x v="2"/>
    <x v="5"/>
    <x v="1"/>
    <x v="386"/>
    <x v="7"/>
    <x v="25"/>
    <x v="50"/>
    <n v="2041.84"/>
    <n v="146"/>
  </r>
  <r>
    <x v="2"/>
    <x v="1"/>
    <x v="1"/>
    <x v="373"/>
    <x v="7"/>
    <x v="25"/>
    <x v="50"/>
    <n v="634.34"/>
    <n v="101"/>
  </r>
  <r>
    <x v="2"/>
    <x v="1"/>
    <x v="1"/>
    <x v="359"/>
    <x v="4"/>
    <x v="22"/>
    <x v="141"/>
    <n v="75.239999999999995"/>
    <n v="37"/>
  </r>
  <r>
    <x v="2"/>
    <x v="10"/>
    <x v="1"/>
    <x v="383"/>
    <x v="5"/>
    <x v="79"/>
    <x v="219"/>
    <n v="13.13"/>
    <n v="51"/>
  </r>
  <r>
    <x v="2"/>
    <x v="2"/>
    <x v="1"/>
    <x v="360"/>
    <x v="4"/>
    <x v="10"/>
    <x v="159"/>
    <n v="920.6"/>
    <n v="154"/>
  </r>
  <r>
    <x v="2"/>
    <x v="8"/>
    <x v="1"/>
    <x v="359"/>
    <x v="1"/>
    <x v="17"/>
    <x v="36"/>
    <n v="79.040000000000006"/>
    <n v="16"/>
  </r>
  <r>
    <x v="2"/>
    <x v="8"/>
    <x v="1"/>
    <x v="372"/>
    <x v="4"/>
    <x v="75"/>
    <x v="183"/>
    <n v="31.14"/>
    <n v="28"/>
  </r>
  <r>
    <x v="2"/>
    <x v="6"/>
    <x v="1"/>
    <x v="382"/>
    <x v="4"/>
    <x v="30"/>
    <x v="56"/>
    <n v="11.96"/>
    <n v="9"/>
  </r>
  <r>
    <x v="2"/>
    <x v="6"/>
    <x v="1"/>
    <x v="382"/>
    <x v="4"/>
    <x v="22"/>
    <x v="119"/>
    <n v="12.38"/>
    <n v="5"/>
  </r>
  <r>
    <x v="2"/>
    <x v="8"/>
    <x v="1"/>
    <x v="379"/>
    <x v="5"/>
    <x v="13"/>
    <x v="26"/>
    <n v="11182.17"/>
    <n v="2052"/>
  </r>
  <r>
    <x v="2"/>
    <x v="8"/>
    <x v="1"/>
    <x v="374"/>
    <x v="5"/>
    <x v="42"/>
    <x v="71"/>
    <n v="1429.98"/>
    <n v="762"/>
  </r>
  <r>
    <x v="2"/>
    <x v="10"/>
    <x v="1"/>
    <x v="362"/>
    <x v="9"/>
    <x v="81"/>
    <x v="227"/>
    <n v="1967.1"/>
    <n v="394"/>
  </r>
  <r>
    <x v="2"/>
    <x v="8"/>
    <x v="1"/>
    <x v="386"/>
    <x v="4"/>
    <x v="22"/>
    <x v="90"/>
    <n v="622.32000000000005"/>
    <n v="256"/>
  </r>
  <r>
    <x v="2"/>
    <x v="2"/>
    <x v="1"/>
    <x v="363"/>
    <x v="1"/>
    <x v="18"/>
    <x v="39"/>
    <n v="223.07"/>
    <n v="34"/>
  </r>
  <r>
    <x v="0"/>
    <x v="9"/>
    <x v="1"/>
    <x v="360"/>
    <x v="4"/>
    <x v="38"/>
    <x v="152"/>
    <n v="1647.53"/>
    <n v="375"/>
  </r>
  <r>
    <x v="0"/>
    <x v="9"/>
    <x v="1"/>
    <x v="364"/>
    <x v="4"/>
    <x v="30"/>
    <x v="66"/>
    <n v="59935.88"/>
    <n v="44226"/>
  </r>
  <r>
    <x v="0"/>
    <x v="9"/>
    <x v="1"/>
    <x v="370"/>
    <x v="4"/>
    <x v="22"/>
    <x v="42"/>
    <n v="0.51"/>
    <n v="1"/>
  </r>
  <r>
    <x v="0"/>
    <x v="9"/>
    <x v="1"/>
    <x v="387"/>
    <x v="7"/>
    <x v="28"/>
    <x v="53"/>
    <n v="42.98"/>
    <n v="9"/>
  </r>
  <r>
    <x v="2"/>
    <x v="4"/>
    <x v="1"/>
    <x v="380"/>
    <x v="4"/>
    <x v="10"/>
    <x v="60"/>
    <n v="177.55"/>
    <n v="84"/>
  </r>
  <r>
    <x v="2"/>
    <x v="4"/>
    <x v="1"/>
    <x v="369"/>
    <x v="1"/>
    <x v="33"/>
    <x v="59"/>
    <n v="20671.060000000001"/>
    <n v="1761"/>
  </r>
  <r>
    <x v="0"/>
    <x v="7"/>
    <x v="1"/>
    <x v="385"/>
    <x v="2"/>
    <x v="55"/>
    <x v="103"/>
    <n v="1890.29"/>
    <n v="751"/>
  </r>
  <r>
    <x v="0"/>
    <x v="7"/>
    <x v="1"/>
    <x v="367"/>
    <x v="5"/>
    <x v="13"/>
    <x v="26"/>
    <n v="1098.5899999999999"/>
    <n v="205"/>
  </r>
  <r>
    <x v="0"/>
    <x v="7"/>
    <x v="1"/>
    <x v="389"/>
    <x v="4"/>
    <x v="29"/>
    <x v="54"/>
    <n v="403.79"/>
    <n v="57"/>
  </r>
  <r>
    <x v="0"/>
    <x v="7"/>
    <x v="1"/>
    <x v="368"/>
    <x v="6"/>
    <x v="58"/>
    <x v="117"/>
    <n v="57.36"/>
    <n v="2"/>
  </r>
  <r>
    <x v="0"/>
    <x v="7"/>
    <x v="1"/>
    <x v="374"/>
    <x v="4"/>
    <x v="10"/>
    <x v="240"/>
    <n v="13.86"/>
    <n v="3"/>
  </r>
  <r>
    <x v="0"/>
    <x v="3"/>
    <x v="1"/>
    <x v="382"/>
    <x v="4"/>
    <x v="10"/>
    <x v="115"/>
    <n v="495.11"/>
    <n v="238"/>
  </r>
  <r>
    <x v="0"/>
    <x v="3"/>
    <x v="1"/>
    <x v="376"/>
    <x v="5"/>
    <x v="12"/>
    <x v="157"/>
    <n v="23.78"/>
    <n v="7"/>
  </r>
  <r>
    <x v="0"/>
    <x v="3"/>
    <x v="1"/>
    <x v="359"/>
    <x v="4"/>
    <x v="22"/>
    <x v="77"/>
    <n v="596.20000000000005"/>
    <n v="269"/>
  </r>
  <r>
    <x v="0"/>
    <x v="3"/>
    <x v="1"/>
    <x v="361"/>
    <x v="1"/>
    <x v="53"/>
    <x v="99"/>
    <n v="13.52"/>
    <n v="19"/>
  </r>
  <r>
    <x v="0"/>
    <x v="11"/>
    <x v="1"/>
    <x v="361"/>
    <x v="4"/>
    <x v="38"/>
    <x v="67"/>
    <n v="23.92"/>
    <n v="26"/>
  </r>
  <r>
    <x v="0"/>
    <x v="11"/>
    <x v="1"/>
    <x v="370"/>
    <x v="4"/>
    <x v="29"/>
    <x v="54"/>
    <n v="25380.93"/>
    <n v="6821"/>
  </r>
  <r>
    <x v="0"/>
    <x v="5"/>
    <x v="1"/>
    <x v="379"/>
    <x v="5"/>
    <x v="77"/>
    <x v="211"/>
    <n v="2181.38"/>
    <n v="2044"/>
  </r>
  <r>
    <x v="0"/>
    <x v="5"/>
    <x v="1"/>
    <x v="390"/>
    <x v="4"/>
    <x v="10"/>
    <x v="232"/>
    <n v="2.0699999999999998"/>
    <n v="1"/>
  </r>
  <r>
    <x v="0"/>
    <x v="1"/>
    <x v="1"/>
    <x v="361"/>
    <x v="4"/>
    <x v="10"/>
    <x v="19"/>
    <n v="2.2799999999999998"/>
    <n v="1"/>
  </r>
  <r>
    <x v="0"/>
    <x v="1"/>
    <x v="1"/>
    <x v="383"/>
    <x v="4"/>
    <x v="38"/>
    <x v="87"/>
    <n v="27.42"/>
    <n v="32"/>
  </r>
  <r>
    <x v="0"/>
    <x v="1"/>
    <x v="1"/>
    <x v="366"/>
    <x v="4"/>
    <x v="30"/>
    <x v="107"/>
    <n v="267.41000000000003"/>
    <n v="309"/>
  </r>
  <r>
    <x v="0"/>
    <x v="1"/>
    <x v="1"/>
    <x v="375"/>
    <x v="6"/>
    <x v="19"/>
    <x v="112"/>
    <n v="527.04999999999995"/>
    <n v="102"/>
  </r>
  <r>
    <x v="0"/>
    <x v="0"/>
    <x v="1"/>
    <x v="368"/>
    <x v="4"/>
    <x v="16"/>
    <x v="35"/>
    <n v="414.02"/>
    <n v="85"/>
  </r>
  <r>
    <x v="0"/>
    <x v="0"/>
    <x v="1"/>
    <x v="379"/>
    <x v="4"/>
    <x v="29"/>
    <x v="54"/>
    <n v="645.92999999999995"/>
    <n v="42"/>
  </r>
  <r>
    <x v="0"/>
    <x v="0"/>
    <x v="1"/>
    <x v="389"/>
    <x v="6"/>
    <x v="52"/>
    <x v="92"/>
    <n v="20903.23"/>
    <n v="842"/>
  </r>
  <r>
    <x v="3"/>
    <x v="9"/>
    <x v="1"/>
    <x v="364"/>
    <x v="5"/>
    <x v="45"/>
    <x v="79"/>
    <n v="304.91000000000003"/>
    <n v="63"/>
  </r>
  <r>
    <x v="3"/>
    <x v="9"/>
    <x v="1"/>
    <x v="383"/>
    <x v="4"/>
    <x v="29"/>
    <x v="54"/>
    <n v="2920.14"/>
    <n v="189"/>
  </r>
  <r>
    <x v="3"/>
    <x v="3"/>
    <x v="1"/>
    <x v="360"/>
    <x v="7"/>
    <x v="25"/>
    <x v="50"/>
    <n v="2912.3"/>
    <n v="95"/>
  </r>
  <r>
    <x v="3"/>
    <x v="3"/>
    <x v="1"/>
    <x v="379"/>
    <x v="7"/>
    <x v="25"/>
    <x v="145"/>
    <n v="452.6"/>
    <n v="86"/>
  </r>
  <r>
    <x v="3"/>
    <x v="3"/>
    <x v="1"/>
    <x v="380"/>
    <x v="6"/>
    <x v="52"/>
    <x v="92"/>
    <n v="1621.4"/>
    <n v="67"/>
  </r>
  <r>
    <x v="3"/>
    <x v="11"/>
    <x v="1"/>
    <x v="389"/>
    <x v="5"/>
    <x v="44"/>
    <x v="75"/>
    <n v="1435.77"/>
    <n v="686"/>
  </r>
  <r>
    <x v="3"/>
    <x v="11"/>
    <x v="1"/>
    <x v="371"/>
    <x v="1"/>
    <x v="3"/>
    <x v="3"/>
    <n v="18.82"/>
    <n v="54"/>
  </r>
  <r>
    <x v="3"/>
    <x v="11"/>
    <x v="1"/>
    <x v="360"/>
    <x v="1"/>
    <x v="53"/>
    <x v="99"/>
    <n v="2506.0100000000002"/>
    <n v="246"/>
  </r>
  <r>
    <x v="3"/>
    <x v="7"/>
    <x v="1"/>
    <x v="376"/>
    <x v="4"/>
    <x v="16"/>
    <x v="47"/>
    <n v="388.21"/>
    <n v="43"/>
  </r>
  <r>
    <x v="3"/>
    <x v="7"/>
    <x v="1"/>
    <x v="382"/>
    <x v="1"/>
    <x v="33"/>
    <x v="59"/>
    <n v="47817.2"/>
    <n v="3839"/>
  </r>
  <r>
    <x v="3"/>
    <x v="7"/>
    <x v="1"/>
    <x v="365"/>
    <x v="2"/>
    <x v="55"/>
    <x v="103"/>
    <n v="5.09"/>
    <n v="1"/>
  </r>
  <r>
    <x v="3"/>
    <x v="5"/>
    <x v="1"/>
    <x v="387"/>
    <x v="4"/>
    <x v="29"/>
    <x v="54"/>
    <n v="25233.919999999998"/>
    <n v="5935"/>
  </r>
  <r>
    <x v="3"/>
    <x v="5"/>
    <x v="1"/>
    <x v="369"/>
    <x v="4"/>
    <x v="41"/>
    <x v="70"/>
    <n v="1106.81"/>
    <n v="117"/>
  </r>
  <r>
    <x v="3"/>
    <x v="5"/>
    <x v="1"/>
    <x v="359"/>
    <x v="7"/>
    <x v="28"/>
    <x v="53"/>
    <n v="4665.79"/>
    <n v="950"/>
  </r>
  <r>
    <x v="3"/>
    <x v="5"/>
    <x v="1"/>
    <x v="363"/>
    <x v="4"/>
    <x v="16"/>
    <x v="110"/>
    <n v="85.4"/>
    <n v="17"/>
  </r>
  <r>
    <x v="3"/>
    <x v="8"/>
    <x v="1"/>
    <x v="370"/>
    <x v="4"/>
    <x v="10"/>
    <x v="146"/>
    <n v="15.31"/>
    <n v="11"/>
  </r>
  <r>
    <x v="3"/>
    <x v="8"/>
    <x v="1"/>
    <x v="369"/>
    <x v="5"/>
    <x v="43"/>
    <x v="72"/>
    <n v="40325.01"/>
    <n v="12931"/>
  </r>
  <r>
    <x v="3"/>
    <x v="4"/>
    <x v="1"/>
    <x v="380"/>
    <x v="6"/>
    <x v="52"/>
    <x v="92"/>
    <n v="6782.76"/>
    <n v="180"/>
  </r>
  <r>
    <x v="3"/>
    <x v="4"/>
    <x v="1"/>
    <x v="374"/>
    <x v="2"/>
    <x v="34"/>
    <x v="61"/>
    <n v="8105.38"/>
    <n v="15450"/>
  </r>
  <r>
    <x v="3"/>
    <x v="4"/>
    <x v="1"/>
    <x v="382"/>
    <x v="4"/>
    <x v="10"/>
    <x v="60"/>
    <n v="3751.75"/>
    <n v="706"/>
  </r>
  <r>
    <x v="3"/>
    <x v="4"/>
    <x v="1"/>
    <x v="373"/>
    <x v="4"/>
    <x v="41"/>
    <x v="70"/>
    <n v="27974.85"/>
    <n v="2847"/>
  </r>
  <r>
    <x v="3"/>
    <x v="1"/>
    <x v="1"/>
    <x v="384"/>
    <x v="5"/>
    <x v="13"/>
    <x v="26"/>
    <n v="65"/>
    <n v="7"/>
  </r>
  <r>
    <x v="3"/>
    <x v="1"/>
    <x v="1"/>
    <x v="382"/>
    <x v="4"/>
    <x v="41"/>
    <x v="70"/>
    <n v="2815.07"/>
    <n v="216"/>
  </r>
  <r>
    <x v="3"/>
    <x v="0"/>
    <x v="1"/>
    <x v="374"/>
    <x v="1"/>
    <x v="18"/>
    <x v="74"/>
    <n v="1243.74"/>
    <n v="125"/>
  </r>
  <r>
    <x v="3"/>
    <x v="1"/>
    <x v="1"/>
    <x v="379"/>
    <x v="4"/>
    <x v="30"/>
    <x v="66"/>
    <n v="23.31"/>
    <n v="22"/>
  </r>
  <r>
    <x v="3"/>
    <x v="1"/>
    <x v="1"/>
    <x v="388"/>
    <x v="1"/>
    <x v="33"/>
    <x v="59"/>
    <n v="20914.89"/>
    <n v="1600"/>
  </r>
  <r>
    <x v="3"/>
    <x v="1"/>
    <x v="1"/>
    <x v="359"/>
    <x v="4"/>
    <x v="16"/>
    <x v="45"/>
    <n v="761.54"/>
    <n v="76"/>
  </r>
  <r>
    <x v="3"/>
    <x v="0"/>
    <x v="1"/>
    <x v="377"/>
    <x v="4"/>
    <x v="41"/>
    <x v="70"/>
    <n v="1545.77"/>
    <n v="113"/>
  </r>
  <r>
    <x v="3"/>
    <x v="0"/>
    <x v="1"/>
    <x v="377"/>
    <x v="1"/>
    <x v="33"/>
    <x v="59"/>
    <n v="17980.689999999999"/>
    <n v="984"/>
  </r>
  <r>
    <x v="1"/>
    <x v="11"/>
    <x v="1"/>
    <x v="377"/>
    <x v="4"/>
    <x v="16"/>
    <x v="45"/>
    <n v="20334.189999999999"/>
    <n v="8047"/>
  </r>
  <r>
    <x v="1"/>
    <x v="11"/>
    <x v="1"/>
    <x v="370"/>
    <x v="5"/>
    <x v="44"/>
    <x v="75"/>
    <n v="87.9"/>
    <n v="34"/>
  </r>
  <r>
    <x v="1"/>
    <x v="11"/>
    <x v="1"/>
    <x v="361"/>
    <x v="4"/>
    <x v="30"/>
    <x v="66"/>
    <n v="2.1"/>
    <n v="4"/>
  </r>
  <r>
    <x v="3"/>
    <x v="10"/>
    <x v="1"/>
    <x v="385"/>
    <x v="1"/>
    <x v="32"/>
    <x v="58"/>
    <n v="5235.04"/>
    <n v="506"/>
  </r>
  <r>
    <x v="3"/>
    <x v="10"/>
    <x v="1"/>
    <x v="369"/>
    <x v="4"/>
    <x v="22"/>
    <x v="77"/>
    <n v="6495.51"/>
    <n v="2567"/>
  </r>
  <r>
    <x v="3"/>
    <x v="10"/>
    <x v="1"/>
    <x v="362"/>
    <x v="1"/>
    <x v="17"/>
    <x v="36"/>
    <n v="1264.83"/>
    <n v="2722"/>
  </r>
  <r>
    <x v="3"/>
    <x v="10"/>
    <x v="1"/>
    <x v="379"/>
    <x v="1"/>
    <x v="37"/>
    <x v="64"/>
    <n v="12419.25"/>
    <n v="3599"/>
  </r>
  <r>
    <x v="3"/>
    <x v="10"/>
    <x v="1"/>
    <x v="385"/>
    <x v="4"/>
    <x v="30"/>
    <x v="169"/>
    <n v="2198.39"/>
    <n v="2156"/>
  </r>
  <r>
    <x v="3"/>
    <x v="10"/>
    <x v="1"/>
    <x v="362"/>
    <x v="4"/>
    <x v="41"/>
    <x v="70"/>
    <n v="2667.59"/>
    <n v="220"/>
  </r>
  <r>
    <x v="1"/>
    <x v="9"/>
    <x v="1"/>
    <x v="374"/>
    <x v="1"/>
    <x v="15"/>
    <x v="29"/>
    <n v="532.25"/>
    <n v="28"/>
  </r>
  <r>
    <x v="1"/>
    <x v="9"/>
    <x v="1"/>
    <x v="386"/>
    <x v="2"/>
    <x v="55"/>
    <x v="103"/>
    <n v="31.51"/>
    <n v="8"/>
  </r>
  <r>
    <x v="1"/>
    <x v="9"/>
    <x v="1"/>
    <x v="380"/>
    <x v="4"/>
    <x v="16"/>
    <x v="78"/>
    <n v="52.74"/>
    <n v="10"/>
  </r>
  <r>
    <x v="1"/>
    <x v="9"/>
    <x v="1"/>
    <x v="368"/>
    <x v="4"/>
    <x v="16"/>
    <x v="78"/>
    <n v="96.59"/>
    <n v="21"/>
  </r>
  <r>
    <x v="3"/>
    <x v="2"/>
    <x v="1"/>
    <x v="385"/>
    <x v="2"/>
    <x v="24"/>
    <x v="48"/>
    <n v="0.64"/>
    <n v="2"/>
  </r>
  <r>
    <x v="3"/>
    <x v="2"/>
    <x v="1"/>
    <x v="365"/>
    <x v="6"/>
    <x v="19"/>
    <x v="112"/>
    <n v="166.62"/>
    <n v="145"/>
  </r>
  <r>
    <x v="3"/>
    <x v="2"/>
    <x v="1"/>
    <x v="366"/>
    <x v="1"/>
    <x v="18"/>
    <x v="39"/>
    <n v="12.56"/>
    <n v="2"/>
  </r>
  <r>
    <x v="1"/>
    <x v="7"/>
    <x v="1"/>
    <x v="379"/>
    <x v="8"/>
    <x v="36"/>
    <x v="63"/>
    <n v="629.77"/>
    <n v="239"/>
  </r>
  <r>
    <x v="1"/>
    <x v="7"/>
    <x v="1"/>
    <x v="383"/>
    <x v="4"/>
    <x v="22"/>
    <x v="119"/>
    <n v="516.54999999999995"/>
    <n v="54"/>
  </r>
  <r>
    <x v="1"/>
    <x v="7"/>
    <x v="1"/>
    <x v="359"/>
    <x v="4"/>
    <x v="22"/>
    <x v="125"/>
    <n v="16.72"/>
    <n v="7"/>
  </r>
  <r>
    <x v="1"/>
    <x v="7"/>
    <x v="1"/>
    <x v="386"/>
    <x v="5"/>
    <x v="44"/>
    <x v="75"/>
    <n v="14.66"/>
    <n v="3"/>
  </r>
  <r>
    <x v="1"/>
    <x v="0"/>
    <x v="1"/>
    <x v="376"/>
    <x v="4"/>
    <x v="30"/>
    <x v="66"/>
    <n v="6.63"/>
    <n v="7"/>
  </r>
  <r>
    <x v="1"/>
    <x v="3"/>
    <x v="1"/>
    <x v="362"/>
    <x v="4"/>
    <x v="22"/>
    <x v="102"/>
    <n v="1504.99"/>
    <n v="908"/>
  </r>
  <r>
    <x v="1"/>
    <x v="5"/>
    <x v="1"/>
    <x v="382"/>
    <x v="4"/>
    <x v="10"/>
    <x v="82"/>
    <n v="7493.14"/>
    <n v="722"/>
  </r>
  <r>
    <x v="1"/>
    <x v="5"/>
    <x v="1"/>
    <x v="359"/>
    <x v="4"/>
    <x v="38"/>
    <x v="73"/>
    <n v="771.66"/>
    <n v="403"/>
  </r>
  <r>
    <x v="1"/>
    <x v="5"/>
    <x v="1"/>
    <x v="382"/>
    <x v="6"/>
    <x v="19"/>
    <x v="112"/>
    <n v="49.1"/>
    <n v="29"/>
  </r>
  <r>
    <x v="1"/>
    <x v="5"/>
    <x v="1"/>
    <x v="380"/>
    <x v="6"/>
    <x v="52"/>
    <x v="92"/>
    <n v="1233.08"/>
    <n v="96"/>
  </r>
  <r>
    <x v="1"/>
    <x v="1"/>
    <x v="1"/>
    <x v="379"/>
    <x v="5"/>
    <x v="45"/>
    <x v="188"/>
    <n v="4395.6000000000004"/>
    <n v="10305"/>
  </r>
  <r>
    <x v="1"/>
    <x v="1"/>
    <x v="1"/>
    <x v="368"/>
    <x v="4"/>
    <x v="27"/>
    <x v="52"/>
    <n v="25918.6"/>
    <n v="2406"/>
  </r>
  <r>
    <x v="1"/>
    <x v="1"/>
    <x v="1"/>
    <x v="377"/>
    <x v="1"/>
    <x v="18"/>
    <x v="96"/>
    <n v="1652.83"/>
    <n v="465"/>
  </r>
  <r>
    <x v="1"/>
    <x v="1"/>
    <x v="1"/>
    <x v="376"/>
    <x v="4"/>
    <x v="30"/>
    <x v="66"/>
    <n v="175.41"/>
    <n v="437"/>
  </r>
  <r>
    <x v="1"/>
    <x v="1"/>
    <x v="1"/>
    <x v="363"/>
    <x v="5"/>
    <x v="40"/>
    <x v="69"/>
    <n v="6318.13"/>
    <n v="2199"/>
  </r>
  <r>
    <x v="1"/>
    <x v="1"/>
    <x v="1"/>
    <x v="373"/>
    <x v="1"/>
    <x v="37"/>
    <x v="64"/>
    <n v="990"/>
    <n v="825"/>
  </r>
  <r>
    <x v="1"/>
    <x v="6"/>
    <x v="1"/>
    <x v="371"/>
    <x v="5"/>
    <x v="13"/>
    <x v="26"/>
    <n v="6.02"/>
    <n v="1"/>
  </r>
  <r>
    <x v="1"/>
    <x v="6"/>
    <x v="1"/>
    <x v="374"/>
    <x v="5"/>
    <x v="12"/>
    <x v="44"/>
    <n v="1605.99"/>
    <n v="729"/>
  </r>
  <r>
    <x v="1"/>
    <x v="6"/>
    <x v="1"/>
    <x v="360"/>
    <x v="4"/>
    <x v="29"/>
    <x v="54"/>
    <n v="6191.21"/>
    <n v="905"/>
  </r>
  <r>
    <x v="1"/>
    <x v="6"/>
    <x v="1"/>
    <x v="363"/>
    <x v="2"/>
    <x v="55"/>
    <x v="103"/>
    <n v="540.02"/>
    <n v="179"/>
  </r>
  <r>
    <x v="1"/>
    <x v="4"/>
    <x v="1"/>
    <x v="368"/>
    <x v="4"/>
    <x v="16"/>
    <x v="78"/>
    <n v="64.45"/>
    <n v="7"/>
  </r>
  <r>
    <x v="1"/>
    <x v="4"/>
    <x v="1"/>
    <x v="376"/>
    <x v="7"/>
    <x v="25"/>
    <x v="50"/>
    <n v="29817.42"/>
    <n v="4350"/>
  </r>
  <r>
    <x v="1"/>
    <x v="4"/>
    <x v="1"/>
    <x v="378"/>
    <x v="8"/>
    <x v="46"/>
    <x v="89"/>
    <n v="611018.91"/>
    <n v="160182"/>
  </r>
  <r>
    <x v="1"/>
    <x v="4"/>
    <x v="1"/>
    <x v="371"/>
    <x v="1"/>
    <x v="33"/>
    <x v="59"/>
    <n v="1163.4000000000001"/>
    <n v="45"/>
  </r>
  <r>
    <x v="1"/>
    <x v="2"/>
    <x v="1"/>
    <x v="390"/>
    <x v="1"/>
    <x v="37"/>
    <x v="64"/>
    <n v="831.99"/>
    <n v="105"/>
  </r>
  <r>
    <x v="1"/>
    <x v="2"/>
    <x v="1"/>
    <x v="371"/>
    <x v="5"/>
    <x v="43"/>
    <x v="72"/>
    <n v="340.13"/>
    <n v="65"/>
  </r>
  <r>
    <x v="1"/>
    <x v="2"/>
    <x v="1"/>
    <x v="384"/>
    <x v="1"/>
    <x v="17"/>
    <x v="36"/>
    <n v="42787.85"/>
    <n v="11887"/>
  </r>
  <r>
    <x v="1"/>
    <x v="4"/>
    <x v="1"/>
    <x v="381"/>
    <x v="6"/>
    <x v="61"/>
    <x v="122"/>
    <n v="355.51"/>
    <n v="20"/>
  </r>
  <r>
    <x v="1"/>
    <x v="8"/>
    <x v="1"/>
    <x v="362"/>
    <x v="4"/>
    <x v="22"/>
    <x v="125"/>
    <n v="1532.41"/>
    <n v="685"/>
  </r>
  <r>
    <x v="1"/>
    <x v="8"/>
    <x v="1"/>
    <x v="372"/>
    <x v="4"/>
    <x v="30"/>
    <x v="55"/>
    <n v="39.24"/>
    <n v="75"/>
  </r>
  <r>
    <x v="2"/>
    <x v="7"/>
    <x v="1"/>
    <x v="361"/>
    <x v="4"/>
    <x v="22"/>
    <x v="42"/>
    <n v="16.38"/>
    <n v="7"/>
  </r>
  <r>
    <x v="2"/>
    <x v="7"/>
    <x v="1"/>
    <x v="381"/>
    <x v="4"/>
    <x v="30"/>
    <x v="56"/>
    <n v="52.2"/>
    <n v="18"/>
  </r>
  <r>
    <x v="2"/>
    <x v="3"/>
    <x v="1"/>
    <x v="359"/>
    <x v="1"/>
    <x v="37"/>
    <x v="64"/>
    <n v="5769.32"/>
    <n v="2340"/>
  </r>
  <r>
    <x v="2"/>
    <x v="7"/>
    <x v="1"/>
    <x v="384"/>
    <x v="1"/>
    <x v="32"/>
    <x v="58"/>
    <n v="431.15"/>
    <n v="30"/>
  </r>
  <r>
    <x v="2"/>
    <x v="11"/>
    <x v="1"/>
    <x v="373"/>
    <x v="4"/>
    <x v="22"/>
    <x v="77"/>
    <n v="362.88"/>
    <n v="108"/>
  </r>
  <r>
    <x v="2"/>
    <x v="11"/>
    <x v="1"/>
    <x v="383"/>
    <x v="4"/>
    <x v="29"/>
    <x v="54"/>
    <n v="1727.22"/>
    <n v="117"/>
  </r>
  <r>
    <x v="2"/>
    <x v="11"/>
    <x v="1"/>
    <x v="359"/>
    <x v="5"/>
    <x v="21"/>
    <x v="41"/>
    <n v="369.25"/>
    <n v="49"/>
  </r>
  <r>
    <x v="2"/>
    <x v="9"/>
    <x v="1"/>
    <x v="377"/>
    <x v="4"/>
    <x v="22"/>
    <x v="77"/>
    <n v="72.709999999999994"/>
    <n v="38"/>
  </r>
  <r>
    <x v="2"/>
    <x v="11"/>
    <x v="1"/>
    <x v="384"/>
    <x v="4"/>
    <x v="16"/>
    <x v="45"/>
    <n v="20638.310000000001"/>
    <n v="14353"/>
  </r>
  <r>
    <x v="2"/>
    <x v="11"/>
    <x v="1"/>
    <x v="376"/>
    <x v="4"/>
    <x v="10"/>
    <x v="146"/>
    <n v="22.57"/>
    <n v="6"/>
  </r>
  <r>
    <x v="2"/>
    <x v="9"/>
    <x v="1"/>
    <x v="369"/>
    <x v="5"/>
    <x v="40"/>
    <x v="69"/>
    <n v="1450.33"/>
    <n v="391"/>
  </r>
  <r>
    <x v="2"/>
    <x v="9"/>
    <x v="1"/>
    <x v="370"/>
    <x v="1"/>
    <x v="17"/>
    <x v="36"/>
    <n v="6.64"/>
    <n v="10"/>
  </r>
  <r>
    <x v="2"/>
    <x v="5"/>
    <x v="1"/>
    <x v="384"/>
    <x v="4"/>
    <x v="30"/>
    <x v="55"/>
    <n v="26449.51"/>
    <n v="37832"/>
  </r>
  <r>
    <x v="2"/>
    <x v="1"/>
    <x v="1"/>
    <x v="369"/>
    <x v="5"/>
    <x v="12"/>
    <x v="44"/>
    <n v="574.87"/>
    <n v="432"/>
  </r>
  <r>
    <x v="2"/>
    <x v="5"/>
    <x v="1"/>
    <x v="358"/>
    <x v="5"/>
    <x v="13"/>
    <x v="26"/>
    <n v="48.62"/>
    <n v="4"/>
  </r>
  <r>
    <x v="2"/>
    <x v="5"/>
    <x v="1"/>
    <x v="358"/>
    <x v="6"/>
    <x v="19"/>
    <x v="112"/>
    <n v="55.53"/>
    <n v="42"/>
  </r>
  <r>
    <x v="2"/>
    <x v="1"/>
    <x v="1"/>
    <x v="365"/>
    <x v="4"/>
    <x v="22"/>
    <x v="155"/>
    <n v="366.45"/>
    <n v="224"/>
  </r>
  <r>
    <x v="2"/>
    <x v="1"/>
    <x v="1"/>
    <x v="365"/>
    <x v="4"/>
    <x v="30"/>
    <x v="142"/>
    <n v="2387.4699999999998"/>
    <n v="294"/>
  </r>
  <r>
    <x v="2"/>
    <x v="1"/>
    <x v="1"/>
    <x v="386"/>
    <x v="1"/>
    <x v="3"/>
    <x v="3"/>
    <n v="11.71"/>
    <n v="10"/>
  </r>
  <r>
    <x v="2"/>
    <x v="5"/>
    <x v="1"/>
    <x v="377"/>
    <x v="4"/>
    <x v="38"/>
    <x v="67"/>
    <n v="442.52"/>
    <n v="148"/>
  </r>
  <r>
    <x v="2"/>
    <x v="1"/>
    <x v="1"/>
    <x v="386"/>
    <x v="1"/>
    <x v="15"/>
    <x v="29"/>
    <n v="6150.43"/>
    <n v="385"/>
  </r>
  <r>
    <x v="2"/>
    <x v="1"/>
    <x v="1"/>
    <x v="385"/>
    <x v="1"/>
    <x v="32"/>
    <x v="58"/>
    <n v="14332.02"/>
    <n v="1419"/>
  </r>
  <r>
    <x v="2"/>
    <x v="1"/>
    <x v="1"/>
    <x v="366"/>
    <x v="4"/>
    <x v="30"/>
    <x v="107"/>
    <n v="6.62"/>
    <n v="7"/>
  </r>
  <r>
    <x v="2"/>
    <x v="2"/>
    <x v="1"/>
    <x v="383"/>
    <x v="2"/>
    <x v="55"/>
    <x v="114"/>
    <n v="16.61"/>
    <n v="12"/>
  </r>
  <r>
    <x v="2"/>
    <x v="6"/>
    <x v="1"/>
    <x v="373"/>
    <x v="4"/>
    <x v="29"/>
    <x v="54"/>
    <n v="294.2"/>
    <n v="64"/>
  </r>
  <r>
    <x v="2"/>
    <x v="6"/>
    <x v="1"/>
    <x v="384"/>
    <x v="4"/>
    <x v="16"/>
    <x v="45"/>
    <n v="19215.189999999999"/>
    <n v="3203"/>
  </r>
  <r>
    <x v="2"/>
    <x v="10"/>
    <x v="1"/>
    <x v="365"/>
    <x v="1"/>
    <x v="18"/>
    <x v="74"/>
    <n v="120.79"/>
    <n v="13"/>
  </r>
  <r>
    <x v="2"/>
    <x v="10"/>
    <x v="1"/>
    <x v="382"/>
    <x v="4"/>
    <x v="26"/>
    <x v="51"/>
    <n v="46.19"/>
    <n v="4"/>
  </r>
  <r>
    <x v="0"/>
    <x v="9"/>
    <x v="1"/>
    <x v="364"/>
    <x v="5"/>
    <x v="39"/>
    <x v="68"/>
    <n v="1833.69"/>
    <n v="648"/>
  </r>
  <r>
    <x v="0"/>
    <x v="9"/>
    <x v="1"/>
    <x v="390"/>
    <x v="8"/>
    <x v="46"/>
    <x v="80"/>
    <n v="246.41"/>
    <n v="29"/>
  </r>
  <r>
    <x v="2"/>
    <x v="4"/>
    <x v="1"/>
    <x v="386"/>
    <x v="7"/>
    <x v="25"/>
    <x v="50"/>
    <n v="11122.3"/>
    <n v="1222"/>
  </r>
  <r>
    <x v="0"/>
    <x v="7"/>
    <x v="1"/>
    <x v="364"/>
    <x v="1"/>
    <x v="17"/>
    <x v="36"/>
    <n v="478.69"/>
    <n v="341"/>
  </r>
  <r>
    <x v="0"/>
    <x v="3"/>
    <x v="1"/>
    <x v="379"/>
    <x v="4"/>
    <x v="22"/>
    <x v="77"/>
    <n v="12.94"/>
    <n v="7"/>
  </r>
  <r>
    <x v="0"/>
    <x v="11"/>
    <x v="1"/>
    <x v="380"/>
    <x v="5"/>
    <x v="13"/>
    <x v="26"/>
    <n v="88.69"/>
    <n v="10"/>
  </r>
  <r>
    <x v="0"/>
    <x v="11"/>
    <x v="1"/>
    <x v="383"/>
    <x v="6"/>
    <x v="52"/>
    <x v="92"/>
    <n v="370.29"/>
    <n v="12"/>
  </r>
  <r>
    <x v="0"/>
    <x v="1"/>
    <x v="1"/>
    <x v="374"/>
    <x v="1"/>
    <x v="17"/>
    <x v="36"/>
    <n v="423.49"/>
    <n v="53"/>
  </r>
  <r>
    <x v="0"/>
    <x v="1"/>
    <x v="1"/>
    <x v="366"/>
    <x v="2"/>
    <x v="55"/>
    <x v="103"/>
    <n v="21866.18"/>
    <n v="16715"/>
  </r>
  <r>
    <x v="0"/>
    <x v="0"/>
    <x v="1"/>
    <x v="361"/>
    <x v="4"/>
    <x v="16"/>
    <x v="45"/>
    <n v="14.02"/>
    <n v="5"/>
  </r>
  <r>
    <x v="0"/>
    <x v="0"/>
    <x v="1"/>
    <x v="368"/>
    <x v="2"/>
    <x v="63"/>
    <x v="129"/>
    <n v="2.02"/>
    <n v="6"/>
  </r>
  <r>
    <x v="3"/>
    <x v="9"/>
    <x v="1"/>
    <x v="374"/>
    <x v="5"/>
    <x v="45"/>
    <x v="79"/>
    <n v="83.64"/>
    <n v="16"/>
  </r>
  <r>
    <x v="3"/>
    <x v="3"/>
    <x v="1"/>
    <x v="383"/>
    <x v="1"/>
    <x v="18"/>
    <x v="39"/>
    <n v="70.290000000000006"/>
    <n v="6"/>
  </r>
  <r>
    <x v="3"/>
    <x v="3"/>
    <x v="1"/>
    <x v="388"/>
    <x v="4"/>
    <x v="30"/>
    <x v="66"/>
    <n v="42.65"/>
    <n v="41"/>
  </r>
  <r>
    <x v="3"/>
    <x v="11"/>
    <x v="1"/>
    <x v="377"/>
    <x v="1"/>
    <x v="18"/>
    <x v="96"/>
    <n v="1240.72"/>
    <n v="303"/>
  </r>
  <r>
    <x v="3"/>
    <x v="11"/>
    <x v="1"/>
    <x v="363"/>
    <x v="5"/>
    <x v="21"/>
    <x v="41"/>
    <n v="9935.4599999999991"/>
    <n v="2349"/>
  </r>
  <r>
    <x v="3"/>
    <x v="11"/>
    <x v="1"/>
    <x v="380"/>
    <x v="4"/>
    <x v="26"/>
    <x v="51"/>
    <n v="1746.41"/>
    <n v="241"/>
  </r>
  <r>
    <x v="3"/>
    <x v="11"/>
    <x v="1"/>
    <x v="358"/>
    <x v="6"/>
    <x v="19"/>
    <x v="112"/>
    <n v="199.93"/>
    <n v="30"/>
  </r>
  <r>
    <x v="3"/>
    <x v="11"/>
    <x v="1"/>
    <x v="385"/>
    <x v="5"/>
    <x v="40"/>
    <x v="69"/>
    <n v="2946.37"/>
    <n v="1447"/>
  </r>
  <r>
    <x v="3"/>
    <x v="7"/>
    <x v="1"/>
    <x v="390"/>
    <x v="4"/>
    <x v="20"/>
    <x v="40"/>
    <n v="6163.98"/>
    <n v="511"/>
  </r>
  <r>
    <x v="3"/>
    <x v="7"/>
    <x v="1"/>
    <x v="375"/>
    <x v="4"/>
    <x v="51"/>
    <x v="91"/>
    <n v="11.53"/>
    <n v="3"/>
  </r>
  <r>
    <x v="3"/>
    <x v="7"/>
    <x v="1"/>
    <x v="382"/>
    <x v="4"/>
    <x v="10"/>
    <x v="192"/>
    <n v="5.94"/>
    <n v="10"/>
  </r>
  <r>
    <x v="3"/>
    <x v="7"/>
    <x v="1"/>
    <x v="369"/>
    <x v="4"/>
    <x v="10"/>
    <x v="159"/>
    <n v="7.67"/>
    <n v="1"/>
  </r>
  <r>
    <x v="3"/>
    <x v="5"/>
    <x v="1"/>
    <x v="366"/>
    <x v="8"/>
    <x v="36"/>
    <x v="63"/>
    <n v="252.09"/>
    <n v="244"/>
  </r>
  <r>
    <x v="3"/>
    <x v="5"/>
    <x v="1"/>
    <x v="382"/>
    <x v="7"/>
    <x v="28"/>
    <x v="53"/>
    <n v="1804.53"/>
    <n v="109"/>
  </r>
  <r>
    <x v="3"/>
    <x v="5"/>
    <x v="1"/>
    <x v="377"/>
    <x v="4"/>
    <x v="16"/>
    <x v="78"/>
    <n v="20646.47"/>
    <n v="2493"/>
  </r>
  <r>
    <x v="3"/>
    <x v="5"/>
    <x v="1"/>
    <x v="374"/>
    <x v="1"/>
    <x v="33"/>
    <x v="59"/>
    <n v="24285.87"/>
    <n v="1262"/>
  </r>
  <r>
    <x v="3"/>
    <x v="5"/>
    <x v="1"/>
    <x v="374"/>
    <x v="5"/>
    <x v="40"/>
    <x v="69"/>
    <n v="6425.48"/>
    <n v="2949"/>
  </r>
  <r>
    <x v="3"/>
    <x v="8"/>
    <x v="1"/>
    <x v="375"/>
    <x v="7"/>
    <x v="28"/>
    <x v="53"/>
    <n v="6494.83"/>
    <n v="1375"/>
  </r>
  <r>
    <x v="3"/>
    <x v="8"/>
    <x v="1"/>
    <x v="385"/>
    <x v="1"/>
    <x v="17"/>
    <x v="36"/>
    <n v="27.13"/>
    <n v="30"/>
  </r>
  <r>
    <x v="3"/>
    <x v="8"/>
    <x v="1"/>
    <x v="358"/>
    <x v="4"/>
    <x v="22"/>
    <x v="120"/>
    <n v="38.5"/>
    <n v="19"/>
  </r>
  <r>
    <x v="3"/>
    <x v="8"/>
    <x v="1"/>
    <x v="362"/>
    <x v="4"/>
    <x v="30"/>
    <x v="56"/>
    <n v="61.67"/>
    <n v="73"/>
  </r>
  <r>
    <x v="3"/>
    <x v="4"/>
    <x v="1"/>
    <x v="374"/>
    <x v="4"/>
    <x v="10"/>
    <x v="98"/>
    <n v="255.56"/>
    <n v="107"/>
  </r>
  <r>
    <x v="3"/>
    <x v="4"/>
    <x v="1"/>
    <x v="361"/>
    <x v="1"/>
    <x v="33"/>
    <x v="59"/>
    <n v="1619.35"/>
    <n v="76"/>
  </r>
  <r>
    <x v="3"/>
    <x v="4"/>
    <x v="1"/>
    <x v="377"/>
    <x v="4"/>
    <x v="30"/>
    <x v="55"/>
    <n v="16.760000000000002"/>
    <n v="20"/>
  </r>
  <r>
    <x v="3"/>
    <x v="4"/>
    <x v="1"/>
    <x v="390"/>
    <x v="4"/>
    <x v="10"/>
    <x v="60"/>
    <n v="387.77"/>
    <n v="199"/>
  </r>
  <r>
    <x v="1"/>
    <x v="11"/>
    <x v="1"/>
    <x v="389"/>
    <x v="2"/>
    <x v="55"/>
    <x v="103"/>
    <n v="8167.51"/>
    <n v="2441"/>
  </r>
  <r>
    <x v="3"/>
    <x v="4"/>
    <x v="1"/>
    <x v="370"/>
    <x v="5"/>
    <x v="13"/>
    <x v="26"/>
    <n v="1561.24"/>
    <n v="313"/>
  </r>
  <r>
    <x v="3"/>
    <x v="4"/>
    <x v="1"/>
    <x v="359"/>
    <x v="1"/>
    <x v="35"/>
    <x v="62"/>
    <n v="6642.55"/>
    <n v="3771"/>
  </r>
  <r>
    <x v="3"/>
    <x v="0"/>
    <x v="1"/>
    <x v="372"/>
    <x v="4"/>
    <x v="41"/>
    <x v="170"/>
    <n v="28991.93"/>
    <n v="3168"/>
  </r>
  <r>
    <x v="3"/>
    <x v="1"/>
    <x v="1"/>
    <x v="390"/>
    <x v="5"/>
    <x v="43"/>
    <x v="72"/>
    <n v="358.92"/>
    <n v="25"/>
  </r>
  <r>
    <x v="3"/>
    <x v="1"/>
    <x v="1"/>
    <x v="364"/>
    <x v="5"/>
    <x v="40"/>
    <x v="69"/>
    <n v="26547.38"/>
    <n v="24160"/>
  </r>
  <r>
    <x v="3"/>
    <x v="0"/>
    <x v="1"/>
    <x v="385"/>
    <x v="4"/>
    <x v="10"/>
    <x v="60"/>
    <n v="7390.58"/>
    <n v="1116"/>
  </r>
  <r>
    <x v="3"/>
    <x v="0"/>
    <x v="1"/>
    <x v="388"/>
    <x v="1"/>
    <x v="15"/>
    <x v="29"/>
    <n v="10741.51"/>
    <n v="585"/>
  </r>
  <r>
    <x v="3"/>
    <x v="0"/>
    <x v="1"/>
    <x v="386"/>
    <x v="1"/>
    <x v="32"/>
    <x v="58"/>
    <n v="1622.06"/>
    <n v="123"/>
  </r>
  <r>
    <x v="3"/>
    <x v="1"/>
    <x v="1"/>
    <x v="384"/>
    <x v="2"/>
    <x v="63"/>
    <x v="161"/>
    <n v="25.2"/>
    <n v="28"/>
  </r>
  <r>
    <x v="3"/>
    <x v="0"/>
    <x v="1"/>
    <x v="384"/>
    <x v="4"/>
    <x v="41"/>
    <x v="70"/>
    <n v="196.2"/>
    <n v="11"/>
  </r>
  <r>
    <x v="3"/>
    <x v="0"/>
    <x v="1"/>
    <x v="369"/>
    <x v="5"/>
    <x v="39"/>
    <x v="68"/>
    <n v="1255.8499999999999"/>
    <n v="637"/>
  </r>
  <r>
    <x v="1"/>
    <x v="11"/>
    <x v="1"/>
    <x v="387"/>
    <x v="4"/>
    <x v="10"/>
    <x v="146"/>
    <n v="95.85"/>
    <n v="54"/>
  </r>
  <r>
    <x v="3"/>
    <x v="6"/>
    <x v="1"/>
    <x v="386"/>
    <x v="4"/>
    <x v="22"/>
    <x v="120"/>
    <n v="204.14"/>
    <n v="48"/>
  </r>
  <r>
    <x v="3"/>
    <x v="10"/>
    <x v="1"/>
    <x v="367"/>
    <x v="1"/>
    <x v="33"/>
    <x v="59"/>
    <n v="10888.58"/>
    <n v="605"/>
  </r>
  <r>
    <x v="1"/>
    <x v="9"/>
    <x v="1"/>
    <x v="362"/>
    <x v="5"/>
    <x v="39"/>
    <x v="68"/>
    <n v="14520.26"/>
    <n v="9067"/>
  </r>
  <r>
    <x v="1"/>
    <x v="9"/>
    <x v="1"/>
    <x v="385"/>
    <x v="5"/>
    <x v="39"/>
    <x v="68"/>
    <n v="500.35"/>
    <n v="148"/>
  </r>
  <r>
    <x v="1"/>
    <x v="9"/>
    <x v="1"/>
    <x v="358"/>
    <x v="6"/>
    <x v="23"/>
    <x v="43"/>
    <n v="366.85"/>
    <n v="18"/>
  </r>
  <r>
    <x v="1"/>
    <x v="9"/>
    <x v="1"/>
    <x v="369"/>
    <x v="5"/>
    <x v="21"/>
    <x v="41"/>
    <n v="4482.63"/>
    <n v="1025"/>
  </r>
  <r>
    <x v="1"/>
    <x v="9"/>
    <x v="1"/>
    <x v="382"/>
    <x v="4"/>
    <x v="10"/>
    <x v="98"/>
    <n v="11.19"/>
    <n v="9"/>
  </r>
  <r>
    <x v="3"/>
    <x v="2"/>
    <x v="1"/>
    <x v="369"/>
    <x v="5"/>
    <x v="13"/>
    <x v="26"/>
    <n v="993.45"/>
    <n v="250"/>
  </r>
  <r>
    <x v="3"/>
    <x v="2"/>
    <x v="1"/>
    <x v="367"/>
    <x v="1"/>
    <x v="35"/>
    <x v="62"/>
    <n v="255.83"/>
    <n v="63"/>
  </r>
  <r>
    <x v="3"/>
    <x v="2"/>
    <x v="1"/>
    <x v="359"/>
    <x v="6"/>
    <x v="61"/>
    <x v="122"/>
    <n v="232.87"/>
    <n v="15"/>
  </r>
  <r>
    <x v="3"/>
    <x v="2"/>
    <x v="1"/>
    <x v="383"/>
    <x v="4"/>
    <x v="26"/>
    <x v="51"/>
    <n v="634.25"/>
    <n v="37"/>
  </r>
  <r>
    <x v="3"/>
    <x v="2"/>
    <x v="1"/>
    <x v="383"/>
    <x v="4"/>
    <x v="29"/>
    <x v="54"/>
    <n v="606.51"/>
    <n v="87"/>
  </r>
  <r>
    <x v="1"/>
    <x v="0"/>
    <x v="1"/>
    <x v="369"/>
    <x v="4"/>
    <x v="10"/>
    <x v="82"/>
    <n v="44345.94"/>
    <n v="4071"/>
  </r>
  <r>
    <x v="1"/>
    <x v="0"/>
    <x v="1"/>
    <x v="365"/>
    <x v="4"/>
    <x v="30"/>
    <x v="56"/>
    <n v="77.5"/>
    <n v="12"/>
  </r>
  <r>
    <x v="1"/>
    <x v="0"/>
    <x v="1"/>
    <x v="387"/>
    <x v="5"/>
    <x v="12"/>
    <x v="44"/>
    <n v="264.92"/>
    <n v="145"/>
  </r>
  <r>
    <x v="1"/>
    <x v="3"/>
    <x v="1"/>
    <x v="373"/>
    <x v="5"/>
    <x v="44"/>
    <x v="75"/>
    <n v="379052.3"/>
    <n v="291880"/>
  </r>
  <r>
    <x v="1"/>
    <x v="3"/>
    <x v="1"/>
    <x v="386"/>
    <x v="4"/>
    <x v="26"/>
    <x v="51"/>
    <n v="69.75"/>
    <n v="5"/>
  </r>
  <r>
    <x v="1"/>
    <x v="3"/>
    <x v="1"/>
    <x v="390"/>
    <x v="2"/>
    <x v="48"/>
    <x v="84"/>
    <n v="63.65"/>
    <n v="55"/>
  </r>
  <r>
    <x v="1"/>
    <x v="3"/>
    <x v="1"/>
    <x v="370"/>
    <x v="4"/>
    <x v="22"/>
    <x v="42"/>
    <n v="8.94"/>
    <n v="6"/>
  </r>
  <r>
    <x v="1"/>
    <x v="5"/>
    <x v="1"/>
    <x v="370"/>
    <x v="8"/>
    <x v="49"/>
    <x v="85"/>
    <n v="5604.08"/>
    <n v="3261"/>
  </r>
  <r>
    <x v="1"/>
    <x v="5"/>
    <x v="1"/>
    <x v="369"/>
    <x v="5"/>
    <x v="44"/>
    <x v="75"/>
    <n v="9.7899999999999991"/>
    <n v="3"/>
  </r>
  <r>
    <x v="1"/>
    <x v="5"/>
    <x v="1"/>
    <x v="385"/>
    <x v="5"/>
    <x v="42"/>
    <x v="71"/>
    <n v="1.52"/>
    <n v="2"/>
  </r>
  <r>
    <x v="1"/>
    <x v="5"/>
    <x v="1"/>
    <x v="379"/>
    <x v="4"/>
    <x v="22"/>
    <x v="119"/>
    <n v="2150.71"/>
    <n v="1262"/>
  </r>
  <r>
    <x v="1"/>
    <x v="5"/>
    <x v="1"/>
    <x v="362"/>
    <x v="4"/>
    <x v="56"/>
    <x v="105"/>
    <n v="912.41"/>
    <n v="305"/>
  </r>
  <r>
    <x v="1"/>
    <x v="1"/>
    <x v="1"/>
    <x v="374"/>
    <x v="4"/>
    <x v="10"/>
    <x v="150"/>
    <n v="0.8"/>
    <n v="2"/>
  </r>
  <r>
    <x v="1"/>
    <x v="10"/>
    <x v="1"/>
    <x v="358"/>
    <x v="7"/>
    <x v="28"/>
    <x v="53"/>
    <n v="20745.5"/>
    <n v="9766"/>
  </r>
  <r>
    <x v="1"/>
    <x v="10"/>
    <x v="1"/>
    <x v="368"/>
    <x v="5"/>
    <x v="12"/>
    <x v="97"/>
    <n v="3158.59"/>
    <n v="2796"/>
  </r>
  <r>
    <x v="1"/>
    <x v="10"/>
    <x v="1"/>
    <x v="390"/>
    <x v="2"/>
    <x v="55"/>
    <x v="114"/>
    <n v="118.14"/>
    <n v="223"/>
  </r>
  <r>
    <x v="1"/>
    <x v="10"/>
    <x v="1"/>
    <x v="377"/>
    <x v="5"/>
    <x v="21"/>
    <x v="41"/>
    <n v="10103.31"/>
    <n v="1327"/>
  </r>
  <r>
    <x v="1"/>
    <x v="10"/>
    <x v="1"/>
    <x v="379"/>
    <x v="4"/>
    <x v="16"/>
    <x v="45"/>
    <n v="9894.34"/>
    <n v="1408"/>
  </r>
  <r>
    <x v="1"/>
    <x v="4"/>
    <x v="1"/>
    <x v="379"/>
    <x v="4"/>
    <x v="30"/>
    <x v="66"/>
    <n v="4168.82"/>
    <n v="3217"/>
  </r>
  <r>
    <x v="1"/>
    <x v="4"/>
    <x v="1"/>
    <x v="378"/>
    <x v="4"/>
    <x v="22"/>
    <x v="76"/>
    <n v="2040.5"/>
    <n v="1125"/>
  </r>
  <r>
    <x v="1"/>
    <x v="2"/>
    <x v="1"/>
    <x v="369"/>
    <x v="9"/>
    <x v="64"/>
    <x v="135"/>
    <n v="193.27"/>
    <n v="34"/>
  </r>
  <r>
    <x v="1"/>
    <x v="2"/>
    <x v="1"/>
    <x v="380"/>
    <x v="1"/>
    <x v="32"/>
    <x v="58"/>
    <n v="778.84"/>
    <n v="56"/>
  </r>
  <r>
    <x v="1"/>
    <x v="2"/>
    <x v="1"/>
    <x v="377"/>
    <x v="2"/>
    <x v="34"/>
    <x v="61"/>
    <n v="562.91999999999996"/>
    <n v="251"/>
  </r>
  <r>
    <x v="1"/>
    <x v="2"/>
    <x v="1"/>
    <x v="377"/>
    <x v="5"/>
    <x v="21"/>
    <x v="41"/>
    <n v="1635.79"/>
    <n v="125"/>
  </r>
  <r>
    <x v="1"/>
    <x v="8"/>
    <x v="1"/>
    <x v="380"/>
    <x v="6"/>
    <x v="19"/>
    <x v="112"/>
    <n v="11.58"/>
    <n v="8"/>
  </r>
  <r>
    <x v="1"/>
    <x v="8"/>
    <x v="1"/>
    <x v="373"/>
    <x v="1"/>
    <x v="33"/>
    <x v="59"/>
    <n v="48"/>
    <n v="4"/>
  </r>
  <r>
    <x v="1"/>
    <x v="8"/>
    <x v="1"/>
    <x v="362"/>
    <x v="6"/>
    <x v="23"/>
    <x v="43"/>
    <n v="34612.04"/>
    <n v="1450"/>
  </r>
  <r>
    <x v="2"/>
    <x v="3"/>
    <x v="1"/>
    <x v="390"/>
    <x v="4"/>
    <x v="16"/>
    <x v="47"/>
    <n v="13.97"/>
    <n v="5"/>
  </r>
  <r>
    <x v="2"/>
    <x v="3"/>
    <x v="1"/>
    <x v="390"/>
    <x v="1"/>
    <x v="33"/>
    <x v="59"/>
    <n v="7001.74"/>
    <n v="329"/>
  </r>
  <r>
    <x v="2"/>
    <x v="7"/>
    <x v="1"/>
    <x v="365"/>
    <x v="7"/>
    <x v="28"/>
    <x v="53"/>
    <n v="11572.43"/>
    <n v="901"/>
  </r>
  <r>
    <x v="2"/>
    <x v="3"/>
    <x v="1"/>
    <x v="365"/>
    <x v="4"/>
    <x v="22"/>
    <x v="120"/>
    <n v="114.65"/>
    <n v="46"/>
  </r>
  <r>
    <x v="2"/>
    <x v="3"/>
    <x v="1"/>
    <x v="374"/>
    <x v="1"/>
    <x v="53"/>
    <x v="99"/>
    <n v="10.71"/>
    <n v="2"/>
  </r>
  <r>
    <x v="2"/>
    <x v="7"/>
    <x v="1"/>
    <x v="374"/>
    <x v="5"/>
    <x v="21"/>
    <x v="41"/>
    <n v="133.28"/>
    <n v="11"/>
  </r>
  <r>
    <x v="2"/>
    <x v="3"/>
    <x v="1"/>
    <x v="358"/>
    <x v="4"/>
    <x v="16"/>
    <x v="45"/>
    <n v="8056.68"/>
    <n v="1647"/>
  </r>
  <r>
    <x v="2"/>
    <x v="3"/>
    <x v="1"/>
    <x v="384"/>
    <x v="4"/>
    <x v="38"/>
    <x v="116"/>
    <n v="117.49"/>
    <n v="308"/>
  </r>
  <r>
    <x v="2"/>
    <x v="9"/>
    <x v="1"/>
    <x v="373"/>
    <x v="4"/>
    <x v="29"/>
    <x v="54"/>
    <n v="818.16"/>
    <n v="132"/>
  </r>
  <r>
    <x v="2"/>
    <x v="9"/>
    <x v="1"/>
    <x v="377"/>
    <x v="5"/>
    <x v="12"/>
    <x v="44"/>
    <n v="6691.31"/>
    <n v="3895"/>
  </r>
  <r>
    <x v="2"/>
    <x v="11"/>
    <x v="1"/>
    <x v="361"/>
    <x v="4"/>
    <x v="29"/>
    <x v="54"/>
    <n v="30.4"/>
    <n v="2"/>
  </r>
  <r>
    <x v="2"/>
    <x v="11"/>
    <x v="1"/>
    <x v="365"/>
    <x v="4"/>
    <x v="29"/>
    <x v="54"/>
    <n v="8993.7900000000009"/>
    <n v="1574"/>
  </r>
  <r>
    <x v="2"/>
    <x v="11"/>
    <x v="1"/>
    <x v="366"/>
    <x v="4"/>
    <x v="16"/>
    <x v="47"/>
    <n v="52.82"/>
    <n v="7"/>
  </r>
  <r>
    <x v="2"/>
    <x v="9"/>
    <x v="1"/>
    <x v="383"/>
    <x v="2"/>
    <x v="34"/>
    <x v="61"/>
    <n v="4959.03"/>
    <n v="2335"/>
  </r>
  <r>
    <x v="2"/>
    <x v="9"/>
    <x v="1"/>
    <x v="370"/>
    <x v="7"/>
    <x v="25"/>
    <x v="50"/>
    <n v="9807.98"/>
    <n v="1496"/>
  </r>
  <r>
    <x v="2"/>
    <x v="11"/>
    <x v="1"/>
    <x v="374"/>
    <x v="1"/>
    <x v="17"/>
    <x v="36"/>
    <n v="66.83"/>
    <n v="31"/>
  </r>
  <r>
    <x v="2"/>
    <x v="9"/>
    <x v="1"/>
    <x v="366"/>
    <x v="2"/>
    <x v="34"/>
    <x v="61"/>
    <n v="3093.11"/>
    <n v="603"/>
  </r>
  <r>
    <x v="2"/>
    <x v="9"/>
    <x v="1"/>
    <x v="359"/>
    <x v="6"/>
    <x v="58"/>
    <x v="156"/>
    <n v="42"/>
    <n v="2"/>
  </r>
  <r>
    <x v="2"/>
    <x v="9"/>
    <x v="1"/>
    <x v="373"/>
    <x v="4"/>
    <x v="22"/>
    <x v="77"/>
    <n v="92"/>
    <n v="75"/>
  </r>
  <r>
    <x v="2"/>
    <x v="0"/>
    <x v="1"/>
    <x v="364"/>
    <x v="5"/>
    <x v="13"/>
    <x v="26"/>
    <n v="30.36"/>
    <n v="5"/>
  </r>
  <r>
    <x v="2"/>
    <x v="0"/>
    <x v="1"/>
    <x v="383"/>
    <x v="4"/>
    <x v="30"/>
    <x v="66"/>
    <n v="22.97"/>
    <n v="9"/>
  </r>
  <r>
    <x v="2"/>
    <x v="0"/>
    <x v="1"/>
    <x v="384"/>
    <x v="4"/>
    <x v="26"/>
    <x v="51"/>
    <n v="4883.13"/>
    <n v="577"/>
  </r>
  <r>
    <x v="2"/>
    <x v="1"/>
    <x v="1"/>
    <x v="358"/>
    <x v="6"/>
    <x v="19"/>
    <x v="112"/>
    <n v="59.71"/>
    <n v="22"/>
  </r>
  <r>
    <x v="2"/>
    <x v="5"/>
    <x v="1"/>
    <x v="366"/>
    <x v="2"/>
    <x v="24"/>
    <x v="48"/>
    <n v="48.58"/>
    <n v="23"/>
  </r>
  <r>
    <x v="2"/>
    <x v="5"/>
    <x v="1"/>
    <x v="364"/>
    <x v="5"/>
    <x v="21"/>
    <x v="41"/>
    <n v="10535.19"/>
    <n v="1445"/>
  </r>
  <r>
    <x v="2"/>
    <x v="5"/>
    <x v="1"/>
    <x v="386"/>
    <x v="4"/>
    <x v="29"/>
    <x v="54"/>
    <n v="366.81"/>
    <n v="686"/>
  </r>
  <r>
    <x v="2"/>
    <x v="1"/>
    <x v="1"/>
    <x v="361"/>
    <x v="1"/>
    <x v="33"/>
    <x v="59"/>
    <n v="6765.61"/>
    <n v="368"/>
  </r>
  <r>
    <x v="2"/>
    <x v="10"/>
    <x v="1"/>
    <x v="367"/>
    <x v="4"/>
    <x v="22"/>
    <x v="102"/>
    <n v="15013.57"/>
    <n v="6783"/>
  </r>
  <r>
    <x v="2"/>
    <x v="10"/>
    <x v="1"/>
    <x v="387"/>
    <x v="1"/>
    <x v="15"/>
    <x v="29"/>
    <n v="282.23"/>
    <n v="11"/>
  </r>
  <r>
    <x v="2"/>
    <x v="2"/>
    <x v="1"/>
    <x v="366"/>
    <x v="2"/>
    <x v="5"/>
    <x v="11"/>
    <n v="18.54"/>
    <n v="5"/>
  </r>
  <r>
    <x v="2"/>
    <x v="6"/>
    <x v="1"/>
    <x v="374"/>
    <x v="4"/>
    <x v="30"/>
    <x v="55"/>
    <n v="1050.0999999999999"/>
    <n v="2783"/>
  </r>
  <r>
    <x v="2"/>
    <x v="8"/>
    <x v="1"/>
    <x v="366"/>
    <x v="1"/>
    <x v="17"/>
    <x v="36"/>
    <n v="1254.1199999999999"/>
    <n v="172"/>
  </r>
  <r>
    <x v="2"/>
    <x v="8"/>
    <x v="1"/>
    <x v="364"/>
    <x v="1"/>
    <x v="17"/>
    <x v="36"/>
    <n v="591.77"/>
    <n v="163"/>
  </r>
  <r>
    <x v="2"/>
    <x v="6"/>
    <x v="1"/>
    <x v="376"/>
    <x v="4"/>
    <x v="26"/>
    <x v="51"/>
    <n v="91628.26"/>
    <n v="7322"/>
  </r>
  <r>
    <x v="2"/>
    <x v="6"/>
    <x v="1"/>
    <x v="385"/>
    <x v="4"/>
    <x v="29"/>
    <x v="54"/>
    <n v="142.53"/>
    <n v="14"/>
  </r>
  <r>
    <x v="2"/>
    <x v="8"/>
    <x v="1"/>
    <x v="376"/>
    <x v="4"/>
    <x v="30"/>
    <x v="56"/>
    <n v="14.33"/>
    <n v="46"/>
  </r>
  <r>
    <x v="2"/>
    <x v="8"/>
    <x v="1"/>
    <x v="359"/>
    <x v="1"/>
    <x v="18"/>
    <x v="74"/>
    <n v="122.34"/>
    <n v="87"/>
  </r>
  <r>
    <x v="2"/>
    <x v="10"/>
    <x v="1"/>
    <x v="371"/>
    <x v="5"/>
    <x v="43"/>
    <x v="72"/>
    <n v="42.34"/>
    <n v="6"/>
  </r>
  <r>
    <x v="2"/>
    <x v="10"/>
    <x v="1"/>
    <x v="365"/>
    <x v="6"/>
    <x v="19"/>
    <x v="112"/>
    <n v="117.58"/>
    <n v="58"/>
  </r>
  <r>
    <x v="2"/>
    <x v="4"/>
    <x v="1"/>
    <x v="362"/>
    <x v="4"/>
    <x v="22"/>
    <x v="77"/>
    <n v="1465.3"/>
    <n v="829"/>
  </r>
  <r>
    <x v="2"/>
    <x v="4"/>
    <x v="1"/>
    <x v="359"/>
    <x v="7"/>
    <x v="25"/>
    <x v="145"/>
    <n v="24.26"/>
    <n v="30"/>
  </r>
  <r>
    <x v="0"/>
    <x v="7"/>
    <x v="1"/>
    <x v="386"/>
    <x v="7"/>
    <x v="25"/>
    <x v="145"/>
    <n v="19755.95"/>
    <n v="8704"/>
  </r>
  <r>
    <x v="0"/>
    <x v="3"/>
    <x v="1"/>
    <x v="370"/>
    <x v="5"/>
    <x v="42"/>
    <x v="71"/>
    <n v="8303.17"/>
    <n v="9091"/>
  </r>
  <r>
    <x v="0"/>
    <x v="3"/>
    <x v="1"/>
    <x v="383"/>
    <x v="1"/>
    <x v="33"/>
    <x v="59"/>
    <n v="7729"/>
    <n v="436"/>
  </r>
  <r>
    <x v="0"/>
    <x v="3"/>
    <x v="1"/>
    <x v="372"/>
    <x v="0"/>
    <x v="1"/>
    <x v="1"/>
    <n v="3294.51"/>
    <n v="299"/>
  </r>
  <r>
    <x v="0"/>
    <x v="11"/>
    <x v="1"/>
    <x v="363"/>
    <x v="4"/>
    <x v="16"/>
    <x v="35"/>
    <n v="55.04"/>
    <n v="15"/>
  </r>
  <r>
    <x v="0"/>
    <x v="11"/>
    <x v="1"/>
    <x v="376"/>
    <x v="1"/>
    <x v="33"/>
    <x v="59"/>
    <n v="16743.13"/>
    <n v="1436"/>
  </r>
  <r>
    <x v="0"/>
    <x v="11"/>
    <x v="1"/>
    <x v="366"/>
    <x v="4"/>
    <x v="16"/>
    <x v="35"/>
    <n v="2706.67"/>
    <n v="606"/>
  </r>
  <r>
    <x v="0"/>
    <x v="11"/>
    <x v="1"/>
    <x v="359"/>
    <x v="4"/>
    <x v="38"/>
    <x v="67"/>
    <n v="22.49"/>
    <n v="64"/>
  </r>
  <r>
    <x v="0"/>
    <x v="11"/>
    <x v="1"/>
    <x v="379"/>
    <x v="5"/>
    <x v="44"/>
    <x v="75"/>
    <n v="10214.25"/>
    <n v="4120"/>
  </r>
  <r>
    <x v="0"/>
    <x v="1"/>
    <x v="1"/>
    <x v="371"/>
    <x v="4"/>
    <x v="29"/>
    <x v="54"/>
    <n v="500.38"/>
    <n v="96"/>
  </r>
  <r>
    <x v="0"/>
    <x v="1"/>
    <x v="1"/>
    <x v="367"/>
    <x v="4"/>
    <x v="38"/>
    <x v="67"/>
    <n v="3.23"/>
    <n v="1"/>
  </r>
  <r>
    <x v="0"/>
    <x v="1"/>
    <x v="1"/>
    <x v="367"/>
    <x v="5"/>
    <x v="40"/>
    <x v="69"/>
    <n v="4469.12"/>
    <n v="4510"/>
  </r>
  <r>
    <x v="0"/>
    <x v="1"/>
    <x v="1"/>
    <x v="376"/>
    <x v="5"/>
    <x v="21"/>
    <x v="41"/>
    <n v="639.74"/>
    <n v="59"/>
  </r>
  <r>
    <x v="0"/>
    <x v="0"/>
    <x v="1"/>
    <x v="389"/>
    <x v="4"/>
    <x v="29"/>
    <x v="54"/>
    <n v="64.41"/>
    <n v="10"/>
  </r>
  <r>
    <x v="0"/>
    <x v="0"/>
    <x v="1"/>
    <x v="376"/>
    <x v="5"/>
    <x v="45"/>
    <x v="79"/>
    <n v="1275.8900000000001"/>
    <n v="412"/>
  </r>
  <r>
    <x v="0"/>
    <x v="0"/>
    <x v="1"/>
    <x v="362"/>
    <x v="4"/>
    <x v="27"/>
    <x v="52"/>
    <n v="2112.36"/>
    <n v="78"/>
  </r>
  <r>
    <x v="0"/>
    <x v="0"/>
    <x v="1"/>
    <x v="390"/>
    <x v="4"/>
    <x v="66"/>
    <x v="196"/>
    <n v="55.21"/>
    <n v="18"/>
  </r>
  <r>
    <x v="3"/>
    <x v="9"/>
    <x v="1"/>
    <x v="381"/>
    <x v="5"/>
    <x v="13"/>
    <x v="26"/>
    <n v="33.92"/>
    <n v="8"/>
  </r>
  <r>
    <x v="3"/>
    <x v="9"/>
    <x v="1"/>
    <x v="374"/>
    <x v="5"/>
    <x v="40"/>
    <x v="69"/>
    <n v="2501.88"/>
    <n v="2572"/>
  </r>
  <r>
    <x v="3"/>
    <x v="9"/>
    <x v="1"/>
    <x v="389"/>
    <x v="4"/>
    <x v="30"/>
    <x v="66"/>
    <n v="1864.8"/>
    <n v="1163"/>
  </r>
  <r>
    <x v="3"/>
    <x v="3"/>
    <x v="1"/>
    <x v="359"/>
    <x v="5"/>
    <x v="43"/>
    <x v="72"/>
    <n v="592.25"/>
    <n v="204"/>
  </r>
  <r>
    <x v="3"/>
    <x v="3"/>
    <x v="1"/>
    <x v="361"/>
    <x v="4"/>
    <x v="22"/>
    <x v="77"/>
    <n v="412.69"/>
    <n v="121"/>
  </r>
  <r>
    <x v="3"/>
    <x v="3"/>
    <x v="1"/>
    <x v="378"/>
    <x v="4"/>
    <x v="10"/>
    <x v="98"/>
    <n v="6.18"/>
    <n v="8"/>
  </r>
  <r>
    <x v="3"/>
    <x v="3"/>
    <x v="1"/>
    <x v="389"/>
    <x v="6"/>
    <x v="19"/>
    <x v="112"/>
    <n v="33.46"/>
    <n v="14"/>
  </r>
  <r>
    <x v="3"/>
    <x v="8"/>
    <x v="1"/>
    <x v="387"/>
    <x v="4"/>
    <x v="16"/>
    <x v="46"/>
    <n v="935.74"/>
    <n v="94"/>
  </r>
  <r>
    <x v="3"/>
    <x v="8"/>
    <x v="1"/>
    <x v="369"/>
    <x v="1"/>
    <x v="37"/>
    <x v="64"/>
    <n v="2386.2800000000002"/>
    <n v="470"/>
  </r>
  <r>
    <x v="3"/>
    <x v="8"/>
    <x v="1"/>
    <x v="385"/>
    <x v="5"/>
    <x v="21"/>
    <x v="41"/>
    <n v="7160.88"/>
    <n v="692"/>
  </r>
  <r>
    <x v="3"/>
    <x v="8"/>
    <x v="1"/>
    <x v="364"/>
    <x v="5"/>
    <x v="13"/>
    <x v="26"/>
    <n v="753.74"/>
    <n v="65"/>
  </r>
  <r>
    <x v="3"/>
    <x v="8"/>
    <x v="1"/>
    <x v="383"/>
    <x v="1"/>
    <x v="37"/>
    <x v="64"/>
    <n v="1419.92"/>
    <n v="280"/>
  </r>
  <r>
    <x v="3"/>
    <x v="4"/>
    <x v="1"/>
    <x v="359"/>
    <x v="4"/>
    <x v="22"/>
    <x v="77"/>
    <n v="1438.73"/>
    <n v="465"/>
  </r>
  <r>
    <x v="3"/>
    <x v="4"/>
    <x v="1"/>
    <x v="362"/>
    <x v="5"/>
    <x v="42"/>
    <x v="71"/>
    <n v="1514.47"/>
    <n v="2124"/>
  </r>
  <r>
    <x v="3"/>
    <x v="1"/>
    <x v="1"/>
    <x v="382"/>
    <x v="6"/>
    <x v="19"/>
    <x v="49"/>
    <n v="1340.52"/>
    <n v="812"/>
  </r>
  <r>
    <x v="3"/>
    <x v="1"/>
    <x v="1"/>
    <x v="374"/>
    <x v="5"/>
    <x v="42"/>
    <x v="71"/>
    <n v="1433.45"/>
    <n v="512"/>
  </r>
  <r>
    <x v="3"/>
    <x v="1"/>
    <x v="1"/>
    <x v="379"/>
    <x v="5"/>
    <x v="39"/>
    <x v="68"/>
    <n v="145.5"/>
    <n v="97"/>
  </r>
  <r>
    <x v="3"/>
    <x v="1"/>
    <x v="1"/>
    <x v="372"/>
    <x v="7"/>
    <x v="28"/>
    <x v="53"/>
    <n v="1501.84"/>
    <n v="90"/>
  </r>
  <r>
    <x v="3"/>
    <x v="0"/>
    <x v="1"/>
    <x v="377"/>
    <x v="5"/>
    <x v="21"/>
    <x v="41"/>
    <n v="10273.969999999999"/>
    <n v="1115"/>
  </r>
  <r>
    <x v="1"/>
    <x v="11"/>
    <x v="1"/>
    <x v="381"/>
    <x v="4"/>
    <x v="22"/>
    <x v="77"/>
    <n v="10843.96"/>
    <n v="5633"/>
  </r>
  <r>
    <x v="1"/>
    <x v="11"/>
    <x v="1"/>
    <x v="364"/>
    <x v="5"/>
    <x v="40"/>
    <x v="69"/>
    <n v="35807.760000000002"/>
    <n v="14934"/>
  </r>
  <r>
    <x v="1"/>
    <x v="11"/>
    <x v="1"/>
    <x v="387"/>
    <x v="1"/>
    <x v="32"/>
    <x v="58"/>
    <n v="6226.89"/>
    <n v="521"/>
  </r>
  <r>
    <x v="3"/>
    <x v="6"/>
    <x v="1"/>
    <x v="371"/>
    <x v="4"/>
    <x v="20"/>
    <x v="40"/>
    <n v="47105.29"/>
    <n v="3064"/>
  </r>
  <r>
    <x v="3"/>
    <x v="10"/>
    <x v="1"/>
    <x v="369"/>
    <x v="5"/>
    <x v="13"/>
    <x v="26"/>
    <n v="459.8"/>
    <n v="100"/>
  </r>
  <r>
    <x v="3"/>
    <x v="10"/>
    <x v="1"/>
    <x v="365"/>
    <x v="4"/>
    <x v="22"/>
    <x v="102"/>
    <n v="27226.49"/>
    <n v="11682"/>
  </r>
  <r>
    <x v="3"/>
    <x v="10"/>
    <x v="1"/>
    <x v="382"/>
    <x v="4"/>
    <x v="41"/>
    <x v="70"/>
    <n v="602.11"/>
    <n v="27"/>
  </r>
  <r>
    <x v="1"/>
    <x v="9"/>
    <x v="1"/>
    <x v="381"/>
    <x v="1"/>
    <x v="33"/>
    <x v="59"/>
    <n v="398.85"/>
    <n v="39"/>
  </r>
  <r>
    <x v="1"/>
    <x v="9"/>
    <x v="1"/>
    <x v="362"/>
    <x v="4"/>
    <x v="26"/>
    <x v="51"/>
    <n v="78459.990000000005"/>
    <n v="7865"/>
  </r>
  <r>
    <x v="3"/>
    <x v="2"/>
    <x v="1"/>
    <x v="382"/>
    <x v="4"/>
    <x v="38"/>
    <x v="67"/>
    <n v="1208.74"/>
    <n v="570"/>
  </r>
  <r>
    <x v="3"/>
    <x v="2"/>
    <x v="1"/>
    <x v="365"/>
    <x v="5"/>
    <x v="43"/>
    <x v="72"/>
    <n v="19731.2"/>
    <n v="3086"/>
  </r>
  <r>
    <x v="3"/>
    <x v="2"/>
    <x v="1"/>
    <x v="373"/>
    <x v="4"/>
    <x v="16"/>
    <x v="45"/>
    <n v="5525.47"/>
    <n v="2466"/>
  </r>
  <r>
    <x v="1"/>
    <x v="7"/>
    <x v="1"/>
    <x v="383"/>
    <x v="4"/>
    <x v="10"/>
    <x v="60"/>
    <n v="354.87"/>
    <n v="70"/>
  </r>
  <r>
    <x v="1"/>
    <x v="7"/>
    <x v="1"/>
    <x v="379"/>
    <x v="5"/>
    <x v="21"/>
    <x v="41"/>
    <n v="3894.96"/>
    <n v="512"/>
  </r>
  <r>
    <x v="1"/>
    <x v="7"/>
    <x v="1"/>
    <x v="362"/>
    <x v="4"/>
    <x v="22"/>
    <x v="125"/>
    <n v="4275.87"/>
    <n v="1461"/>
  </r>
  <r>
    <x v="1"/>
    <x v="0"/>
    <x v="1"/>
    <x v="364"/>
    <x v="4"/>
    <x v="20"/>
    <x v="40"/>
    <n v="5872.96"/>
    <n v="276"/>
  </r>
  <r>
    <x v="1"/>
    <x v="0"/>
    <x v="1"/>
    <x v="383"/>
    <x v="9"/>
    <x v="71"/>
    <x v="168"/>
    <n v="5188.3"/>
    <n v="520"/>
  </r>
  <r>
    <x v="1"/>
    <x v="0"/>
    <x v="1"/>
    <x v="381"/>
    <x v="8"/>
    <x v="78"/>
    <x v="215"/>
    <n v="1261.6500000000001"/>
    <n v="810"/>
  </r>
  <r>
    <x v="1"/>
    <x v="3"/>
    <x v="1"/>
    <x v="375"/>
    <x v="1"/>
    <x v="17"/>
    <x v="36"/>
    <n v="21819.56"/>
    <n v="18550"/>
  </r>
  <r>
    <x v="1"/>
    <x v="3"/>
    <x v="1"/>
    <x v="361"/>
    <x v="5"/>
    <x v="40"/>
    <x v="69"/>
    <n v="25.14"/>
    <n v="7"/>
  </r>
  <r>
    <x v="1"/>
    <x v="3"/>
    <x v="1"/>
    <x v="363"/>
    <x v="4"/>
    <x v="59"/>
    <x v="118"/>
    <n v="17.54"/>
    <n v="2"/>
  </r>
  <r>
    <x v="1"/>
    <x v="5"/>
    <x v="1"/>
    <x v="386"/>
    <x v="4"/>
    <x v="22"/>
    <x v="42"/>
    <n v="341.8"/>
    <n v="113"/>
  </r>
  <r>
    <x v="1"/>
    <x v="5"/>
    <x v="1"/>
    <x v="383"/>
    <x v="5"/>
    <x v="43"/>
    <x v="72"/>
    <n v="769202.04"/>
    <n v="202316"/>
  </r>
  <r>
    <x v="1"/>
    <x v="5"/>
    <x v="1"/>
    <x v="367"/>
    <x v="4"/>
    <x v="30"/>
    <x v="56"/>
    <n v="238.78"/>
    <n v="288"/>
  </r>
  <r>
    <x v="1"/>
    <x v="5"/>
    <x v="1"/>
    <x v="363"/>
    <x v="5"/>
    <x v="43"/>
    <x v="72"/>
    <n v="476.39"/>
    <n v="173"/>
  </r>
  <r>
    <x v="1"/>
    <x v="5"/>
    <x v="1"/>
    <x v="379"/>
    <x v="4"/>
    <x v="10"/>
    <x v="146"/>
    <n v="172.57"/>
    <n v="88"/>
  </r>
  <r>
    <x v="1"/>
    <x v="5"/>
    <x v="1"/>
    <x v="385"/>
    <x v="4"/>
    <x v="38"/>
    <x v="73"/>
    <n v="2012.12"/>
    <n v="594"/>
  </r>
  <r>
    <x v="1"/>
    <x v="1"/>
    <x v="1"/>
    <x v="389"/>
    <x v="4"/>
    <x v="26"/>
    <x v="51"/>
    <n v="5357.37"/>
    <n v="347"/>
  </r>
  <r>
    <x v="1"/>
    <x v="1"/>
    <x v="1"/>
    <x v="387"/>
    <x v="4"/>
    <x v="10"/>
    <x v="192"/>
    <n v="126.65"/>
    <n v="24"/>
  </r>
  <r>
    <x v="1"/>
    <x v="1"/>
    <x v="1"/>
    <x v="377"/>
    <x v="4"/>
    <x v="38"/>
    <x v="87"/>
    <n v="49.08"/>
    <n v="62"/>
  </r>
  <r>
    <x v="1"/>
    <x v="1"/>
    <x v="1"/>
    <x v="376"/>
    <x v="5"/>
    <x v="12"/>
    <x v="44"/>
    <n v="107.65"/>
    <n v="63"/>
  </r>
  <r>
    <x v="1"/>
    <x v="10"/>
    <x v="1"/>
    <x v="367"/>
    <x v="5"/>
    <x v="12"/>
    <x v="44"/>
    <n v="1166.69"/>
    <n v="1607"/>
  </r>
  <r>
    <x v="1"/>
    <x v="10"/>
    <x v="1"/>
    <x v="359"/>
    <x v="6"/>
    <x v="23"/>
    <x v="43"/>
    <n v="1960.3"/>
    <n v="147"/>
  </r>
  <r>
    <x v="1"/>
    <x v="10"/>
    <x v="1"/>
    <x v="378"/>
    <x v="1"/>
    <x v="33"/>
    <x v="59"/>
    <n v="3717.34"/>
    <n v="202"/>
  </r>
  <r>
    <x v="1"/>
    <x v="10"/>
    <x v="1"/>
    <x v="362"/>
    <x v="5"/>
    <x v="13"/>
    <x v="26"/>
    <n v="16060.64"/>
    <n v="2572"/>
  </r>
  <r>
    <x v="1"/>
    <x v="10"/>
    <x v="1"/>
    <x v="371"/>
    <x v="4"/>
    <x v="10"/>
    <x v="82"/>
    <n v="125.95"/>
    <n v="19"/>
  </r>
  <r>
    <x v="1"/>
    <x v="6"/>
    <x v="1"/>
    <x v="369"/>
    <x v="4"/>
    <x v="10"/>
    <x v="98"/>
    <n v="316.12"/>
    <n v="125"/>
  </r>
  <r>
    <x v="1"/>
    <x v="6"/>
    <x v="1"/>
    <x v="376"/>
    <x v="5"/>
    <x v="42"/>
    <x v="71"/>
    <n v="36.5"/>
    <n v="72"/>
  </r>
  <r>
    <x v="1"/>
    <x v="6"/>
    <x v="1"/>
    <x v="384"/>
    <x v="4"/>
    <x v="38"/>
    <x v="67"/>
    <n v="28694.53"/>
    <n v="25454"/>
  </r>
  <r>
    <x v="1"/>
    <x v="4"/>
    <x v="1"/>
    <x v="365"/>
    <x v="4"/>
    <x v="30"/>
    <x v="66"/>
    <n v="200.82"/>
    <n v="77"/>
  </r>
  <r>
    <x v="1"/>
    <x v="4"/>
    <x v="1"/>
    <x v="382"/>
    <x v="4"/>
    <x v="16"/>
    <x v="46"/>
    <n v="8494.2999999999993"/>
    <n v="1136"/>
  </r>
  <r>
    <x v="1"/>
    <x v="4"/>
    <x v="1"/>
    <x v="390"/>
    <x v="4"/>
    <x v="10"/>
    <x v="60"/>
    <n v="7.98"/>
    <n v="3"/>
  </r>
  <r>
    <x v="1"/>
    <x v="4"/>
    <x v="1"/>
    <x v="377"/>
    <x v="5"/>
    <x v="12"/>
    <x v="44"/>
    <n v="5393.42"/>
    <n v="3134"/>
  </r>
  <r>
    <x v="1"/>
    <x v="2"/>
    <x v="1"/>
    <x v="366"/>
    <x v="4"/>
    <x v="10"/>
    <x v="82"/>
    <n v="310.63"/>
    <n v="44"/>
  </r>
  <r>
    <x v="1"/>
    <x v="2"/>
    <x v="1"/>
    <x v="380"/>
    <x v="4"/>
    <x v="22"/>
    <x v="77"/>
    <n v="60.13"/>
    <n v="26"/>
  </r>
  <r>
    <x v="1"/>
    <x v="2"/>
    <x v="1"/>
    <x v="379"/>
    <x v="6"/>
    <x v="23"/>
    <x v="43"/>
    <n v="198115.04"/>
    <n v="12011"/>
  </r>
  <r>
    <x v="1"/>
    <x v="2"/>
    <x v="1"/>
    <x v="383"/>
    <x v="4"/>
    <x v="29"/>
    <x v="54"/>
    <n v="998.74"/>
    <n v="160"/>
  </r>
  <r>
    <x v="1"/>
    <x v="2"/>
    <x v="1"/>
    <x v="371"/>
    <x v="2"/>
    <x v="55"/>
    <x v="103"/>
    <n v="3475.63"/>
    <n v="738"/>
  </r>
  <r>
    <x v="2"/>
    <x v="3"/>
    <x v="1"/>
    <x v="366"/>
    <x v="6"/>
    <x v="19"/>
    <x v="49"/>
    <n v="18.57"/>
    <n v="15"/>
  </r>
  <r>
    <x v="2"/>
    <x v="7"/>
    <x v="1"/>
    <x v="369"/>
    <x v="7"/>
    <x v="28"/>
    <x v="53"/>
    <n v="15.03"/>
    <n v="32"/>
  </r>
  <r>
    <x v="2"/>
    <x v="3"/>
    <x v="1"/>
    <x v="365"/>
    <x v="7"/>
    <x v="25"/>
    <x v="145"/>
    <n v="14995.63"/>
    <n v="6311"/>
  </r>
  <r>
    <x v="2"/>
    <x v="3"/>
    <x v="1"/>
    <x v="361"/>
    <x v="1"/>
    <x v="17"/>
    <x v="36"/>
    <n v="65.25"/>
    <n v="24"/>
  </r>
  <r>
    <x v="2"/>
    <x v="3"/>
    <x v="1"/>
    <x v="390"/>
    <x v="0"/>
    <x v="1"/>
    <x v="1"/>
    <n v="117.48"/>
    <n v="13"/>
  </r>
  <r>
    <x v="2"/>
    <x v="9"/>
    <x v="1"/>
    <x v="380"/>
    <x v="1"/>
    <x v="32"/>
    <x v="58"/>
    <n v="247.23"/>
    <n v="19"/>
  </r>
  <r>
    <x v="2"/>
    <x v="9"/>
    <x v="1"/>
    <x v="371"/>
    <x v="4"/>
    <x v="10"/>
    <x v="150"/>
    <n v="104.5"/>
    <n v="35"/>
  </r>
  <r>
    <x v="2"/>
    <x v="11"/>
    <x v="1"/>
    <x v="383"/>
    <x v="5"/>
    <x v="21"/>
    <x v="41"/>
    <n v="4475.33"/>
    <n v="595"/>
  </r>
  <r>
    <x v="2"/>
    <x v="11"/>
    <x v="1"/>
    <x v="379"/>
    <x v="5"/>
    <x v="12"/>
    <x v="140"/>
    <n v="29322.58"/>
    <n v="14937"/>
  </r>
  <r>
    <x v="2"/>
    <x v="9"/>
    <x v="1"/>
    <x v="378"/>
    <x v="5"/>
    <x v="12"/>
    <x v="44"/>
    <n v="140.87"/>
    <n v="85"/>
  </r>
  <r>
    <x v="2"/>
    <x v="9"/>
    <x v="1"/>
    <x v="377"/>
    <x v="1"/>
    <x v="33"/>
    <x v="59"/>
    <n v="3002.09"/>
    <n v="202"/>
  </r>
  <r>
    <x v="2"/>
    <x v="9"/>
    <x v="1"/>
    <x v="359"/>
    <x v="4"/>
    <x v="29"/>
    <x v="54"/>
    <n v="56210.79"/>
    <n v="10293"/>
  </r>
  <r>
    <x v="2"/>
    <x v="0"/>
    <x v="1"/>
    <x v="385"/>
    <x v="4"/>
    <x v="22"/>
    <x v="125"/>
    <n v="365.04"/>
    <n v="257"/>
  </r>
  <r>
    <x v="2"/>
    <x v="0"/>
    <x v="1"/>
    <x v="371"/>
    <x v="5"/>
    <x v="21"/>
    <x v="41"/>
    <n v="8304.17"/>
    <n v="684"/>
  </r>
  <r>
    <x v="2"/>
    <x v="0"/>
    <x v="1"/>
    <x v="362"/>
    <x v="4"/>
    <x v="29"/>
    <x v="54"/>
    <n v="408.86"/>
    <n v="40"/>
  </r>
  <r>
    <x v="2"/>
    <x v="1"/>
    <x v="1"/>
    <x v="373"/>
    <x v="4"/>
    <x v="38"/>
    <x v="67"/>
    <n v="3393.43"/>
    <n v="3376"/>
  </r>
  <r>
    <x v="2"/>
    <x v="5"/>
    <x v="1"/>
    <x v="358"/>
    <x v="1"/>
    <x v="32"/>
    <x v="58"/>
    <n v="631.53"/>
    <n v="49"/>
  </r>
  <r>
    <x v="2"/>
    <x v="1"/>
    <x v="1"/>
    <x v="373"/>
    <x v="1"/>
    <x v="15"/>
    <x v="29"/>
    <n v="269.16000000000003"/>
    <n v="46"/>
  </r>
  <r>
    <x v="2"/>
    <x v="10"/>
    <x v="1"/>
    <x v="373"/>
    <x v="1"/>
    <x v="18"/>
    <x v="37"/>
    <n v="25"/>
    <n v="5"/>
  </r>
  <r>
    <x v="2"/>
    <x v="2"/>
    <x v="1"/>
    <x v="386"/>
    <x v="4"/>
    <x v="26"/>
    <x v="51"/>
    <n v="1223.1500000000001"/>
    <n v="92"/>
  </r>
  <r>
    <x v="2"/>
    <x v="2"/>
    <x v="1"/>
    <x v="366"/>
    <x v="4"/>
    <x v="16"/>
    <x v="35"/>
    <n v="11.81"/>
    <n v="3"/>
  </r>
  <r>
    <x v="2"/>
    <x v="2"/>
    <x v="1"/>
    <x v="397"/>
    <x v="4"/>
    <x v="16"/>
    <x v="78"/>
    <n v="662.43"/>
    <n v="106"/>
  </r>
  <r>
    <x v="2"/>
    <x v="6"/>
    <x v="1"/>
    <x v="362"/>
    <x v="2"/>
    <x v="55"/>
    <x v="103"/>
    <n v="3262.6"/>
    <n v="637"/>
  </r>
  <r>
    <x v="2"/>
    <x v="8"/>
    <x v="1"/>
    <x v="384"/>
    <x v="7"/>
    <x v="28"/>
    <x v="53"/>
    <n v="19764.560000000001"/>
    <n v="6065"/>
  </r>
  <r>
    <x v="2"/>
    <x v="10"/>
    <x v="1"/>
    <x v="376"/>
    <x v="4"/>
    <x v="27"/>
    <x v="52"/>
    <n v="2354.25"/>
    <n v="208"/>
  </r>
  <r>
    <x v="0"/>
    <x v="9"/>
    <x v="1"/>
    <x v="362"/>
    <x v="6"/>
    <x v="23"/>
    <x v="43"/>
    <n v="130138.76"/>
    <n v="7907"/>
  </r>
  <r>
    <x v="0"/>
    <x v="9"/>
    <x v="1"/>
    <x v="390"/>
    <x v="7"/>
    <x v="25"/>
    <x v="145"/>
    <n v="20564.57"/>
    <n v="3073"/>
  </r>
  <r>
    <x v="0"/>
    <x v="9"/>
    <x v="1"/>
    <x v="372"/>
    <x v="4"/>
    <x v="20"/>
    <x v="40"/>
    <n v="7636.45"/>
    <n v="573"/>
  </r>
  <r>
    <x v="2"/>
    <x v="4"/>
    <x v="1"/>
    <x v="389"/>
    <x v="5"/>
    <x v="42"/>
    <x v="71"/>
    <n v="1743.03"/>
    <n v="612"/>
  </r>
  <r>
    <x v="2"/>
    <x v="4"/>
    <x v="1"/>
    <x v="365"/>
    <x v="4"/>
    <x v="30"/>
    <x v="66"/>
    <n v="2680.96"/>
    <n v="2074"/>
  </r>
  <r>
    <x v="2"/>
    <x v="4"/>
    <x v="1"/>
    <x v="364"/>
    <x v="8"/>
    <x v="47"/>
    <x v="81"/>
    <n v="3391.94"/>
    <n v="639"/>
  </r>
  <r>
    <x v="0"/>
    <x v="7"/>
    <x v="1"/>
    <x v="382"/>
    <x v="1"/>
    <x v="18"/>
    <x v="162"/>
    <n v="4458.07"/>
    <n v="1995"/>
  </r>
  <r>
    <x v="0"/>
    <x v="7"/>
    <x v="1"/>
    <x v="367"/>
    <x v="6"/>
    <x v="19"/>
    <x v="112"/>
    <n v="2232.33"/>
    <n v="444"/>
  </r>
  <r>
    <x v="0"/>
    <x v="3"/>
    <x v="1"/>
    <x v="384"/>
    <x v="4"/>
    <x v="29"/>
    <x v="54"/>
    <n v="291.27"/>
    <n v="63"/>
  </r>
  <r>
    <x v="0"/>
    <x v="3"/>
    <x v="1"/>
    <x v="376"/>
    <x v="4"/>
    <x v="16"/>
    <x v="47"/>
    <n v="12114"/>
    <n v="1114"/>
  </r>
  <r>
    <x v="0"/>
    <x v="11"/>
    <x v="1"/>
    <x v="378"/>
    <x v="1"/>
    <x v="18"/>
    <x v="74"/>
    <n v="7.03"/>
    <n v="1"/>
  </r>
  <r>
    <x v="0"/>
    <x v="11"/>
    <x v="1"/>
    <x v="383"/>
    <x v="4"/>
    <x v="41"/>
    <x v="70"/>
    <n v="5350.02"/>
    <n v="359"/>
  </r>
  <r>
    <x v="0"/>
    <x v="11"/>
    <x v="1"/>
    <x v="365"/>
    <x v="4"/>
    <x v="10"/>
    <x v="82"/>
    <n v="9348.33"/>
    <n v="1006"/>
  </r>
  <r>
    <x v="0"/>
    <x v="11"/>
    <x v="1"/>
    <x v="386"/>
    <x v="4"/>
    <x v="41"/>
    <x v="70"/>
    <n v="14858.56"/>
    <n v="1253"/>
  </r>
  <r>
    <x v="0"/>
    <x v="0"/>
    <x v="1"/>
    <x v="380"/>
    <x v="4"/>
    <x v="30"/>
    <x v="66"/>
    <n v="46.46"/>
    <n v="39"/>
  </r>
  <r>
    <x v="0"/>
    <x v="1"/>
    <x v="1"/>
    <x v="373"/>
    <x v="6"/>
    <x v="19"/>
    <x v="49"/>
    <n v="4"/>
    <n v="4"/>
  </r>
  <r>
    <x v="0"/>
    <x v="1"/>
    <x v="1"/>
    <x v="386"/>
    <x v="5"/>
    <x v="12"/>
    <x v="157"/>
    <n v="43.76"/>
    <n v="10"/>
  </r>
  <r>
    <x v="0"/>
    <x v="1"/>
    <x v="1"/>
    <x v="389"/>
    <x v="1"/>
    <x v="32"/>
    <x v="58"/>
    <n v="2694.35"/>
    <n v="216"/>
  </r>
  <r>
    <x v="0"/>
    <x v="0"/>
    <x v="1"/>
    <x v="370"/>
    <x v="4"/>
    <x v="38"/>
    <x v="67"/>
    <n v="23237.52"/>
    <n v="32754"/>
  </r>
  <r>
    <x v="3"/>
    <x v="9"/>
    <x v="1"/>
    <x v="377"/>
    <x v="1"/>
    <x v="37"/>
    <x v="64"/>
    <n v="299.10000000000002"/>
    <n v="43"/>
  </r>
  <r>
    <x v="3"/>
    <x v="3"/>
    <x v="1"/>
    <x v="373"/>
    <x v="1"/>
    <x v="32"/>
    <x v="58"/>
    <n v="5708.73"/>
    <n v="725"/>
  </r>
  <r>
    <x v="3"/>
    <x v="3"/>
    <x v="1"/>
    <x v="378"/>
    <x v="5"/>
    <x v="40"/>
    <x v="69"/>
    <n v="1266.81"/>
    <n v="716"/>
  </r>
  <r>
    <x v="3"/>
    <x v="3"/>
    <x v="1"/>
    <x v="386"/>
    <x v="4"/>
    <x v="30"/>
    <x v="56"/>
    <n v="1.5"/>
    <n v="2"/>
  </r>
  <r>
    <x v="3"/>
    <x v="11"/>
    <x v="1"/>
    <x v="377"/>
    <x v="4"/>
    <x v="22"/>
    <x v="141"/>
    <n v="135.57"/>
    <n v="43"/>
  </r>
  <r>
    <x v="3"/>
    <x v="7"/>
    <x v="1"/>
    <x v="369"/>
    <x v="4"/>
    <x v="26"/>
    <x v="51"/>
    <n v="92.8"/>
    <n v="10"/>
  </r>
  <r>
    <x v="3"/>
    <x v="5"/>
    <x v="1"/>
    <x v="366"/>
    <x v="4"/>
    <x v="16"/>
    <x v="45"/>
    <n v="11324.66"/>
    <n v="2750"/>
  </r>
  <r>
    <x v="3"/>
    <x v="5"/>
    <x v="1"/>
    <x v="385"/>
    <x v="1"/>
    <x v="17"/>
    <x v="36"/>
    <n v="543.51"/>
    <n v="101"/>
  </r>
  <r>
    <x v="3"/>
    <x v="5"/>
    <x v="1"/>
    <x v="384"/>
    <x v="4"/>
    <x v="26"/>
    <x v="51"/>
    <n v="9326.4"/>
    <n v="599"/>
  </r>
  <r>
    <x v="3"/>
    <x v="5"/>
    <x v="1"/>
    <x v="368"/>
    <x v="4"/>
    <x v="51"/>
    <x v="91"/>
    <n v="576.15"/>
    <n v="215"/>
  </r>
  <r>
    <x v="3"/>
    <x v="5"/>
    <x v="1"/>
    <x v="377"/>
    <x v="4"/>
    <x v="16"/>
    <x v="110"/>
    <n v="93.99"/>
    <n v="10"/>
  </r>
  <r>
    <x v="3"/>
    <x v="5"/>
    <x v="1"/>
    <x v="371"/>
    <x v="1"/>
    <x v="33"/>
    <x v="59"/>
    <n v="10765.3"/>
    <n v="570"/>
  </r>
  <r>
    <x v="3"/>
    <x v="4"/>
    <x v="1"/>
    <x v="372"/>
    <x v="1"/>
    <x v="32"/>
    <x v="58"/>
    <n v="18046.02"/>
    <n v="1221"/>
  </r>
  <r>
    <x v="3"/>
    <x v="4"/>
    <x v="1"/>
    <x v="358"/>
    <x v="4"/>
    <x v="22"/>
    <x v="102"/>
    <n v="711.4"/>
    <n v="412"/>
  </r>
  <r>
    <x v="3"/>
    <x v="4"/>
    <x v="1"/>
    <x v="382"/>
    <x v="4"/>
    <x v="27"/>
    <x v="52"/>
    <n v="93.42"/>
    <n v="14"/>
  </r>
  <r>
    <x v="3"/>
    <x v="0"/>
    <x v="1"/>
    <x v="385"/>
    <x v="4"/>
    <x v="16"/>
    <x v="205"/>
    <n v="231.36"/>
    <n v="11"/>
  </r>
  <r>
    <x v="3"/>
    <x v="0"/>
    <x v="1"/>
    <x v="389"/>
    <x v="4"/>
    <x v="41"/>
    <x v="70"/>
    <n v="1113.3900000000001"/>
    <n v="84"/>
  </r>
  <r>
    <x v="3"/>
    <x v="1"/>
    <x v="1"/>
    <x v="366"/>
    <x v="1"/>
    <x v="17"/>
    <x v="36"/>
    <n v="465.32"/>
    <n v="173"/>
  </r>
  <r>
    <x v="3"/>
    <x v="0"/>
    <x v="1"/>
    <x v="370"/>
    <x v="4"/>
    <x v="38"/>
    <x v="73"/>
    <n v="12704.96"/>
    <n v="9844"/>
  </r>
  <r>
    <x v="3"/>
    <x v="0"/>
    <x v="1"/>
    <x v="362"/>
    <x v="5"/>
    <x v="44"/>
    <x v="75"/>
    <n v="1503.05"/>
    <n v="893"/>
  </r>
  <r>
    <x v="1"/>
    <x v="11"/>
    <x v="1"/>
    <x v="376"/>
    <x v="7"/>
    <x v="25"/>
    <x v="50"/>
    <n v="15101.01"/>
    <n v="1699"/>
  </r>
  <r>
    <x v="1"/>
    <x v="11"/>
    <x v="1"/>
    <x v="386"/>
    <x v="6"/>
    <x v="19"/>
    <x v="38"/>
    <n v="1416.33"/>
    <n v="195"/>
  </r>
  <r>
    <x v="1"/>
    <x v="11"/>
    <x v="1"/>
    <x v="358"/>
    <x v="6"/>
    <x v="19"/>
    <x v="49"/>
    <n v="72.45"/>
    <n v="45"/>
  </r>
  <r>
    <x v="1"/>
    <x v="11"/>
    <x v="1"/>
    <x v="371"/>
    <x v="5"/>
    <x v="40"/>
    <x v="69"/>
    <n v="1976.55"/>
    <n v="852"/>
  </r>
  <r>
    <x v="1"/>
    <x v="11"/>
    <x v="1"/>
    <x v="373"/>
    <x v="4"/>
    <x v="30"/>
    <x v="66"/>
    <n v="95"/>
    <n v="10"/>
  </r>
  <r>
    <x v="3"/>
    <x v="6"/>
    <x v="1"/>
    <x v="370"/>
    <x v="8"/>
    <x v="47"/>
    <x v="200"/>
    <n v="27538.3"/>
    <n v="82730"/>
  </r>
  <r>
    <x v="3"/>
    <x v="6"/>
    <x v="1"/>
    <x v="386"/>
    <x v="4"/>
    <x v="26"/>
    <x v="51"/>
    <n v="2628.01"/>
    <n v="223"/>
  </r>
  <r>
    <x v="3"/>
    <x v="6"/>
    <x v="1"/>
    <x v="368"/>
    <x v="4"/>
    <x v="10"/>
    <x v="159"/>
    <n v="25.56"/>
    <n v="1"/>
  </r>
  <r>
    <x v="3"/>
    <x v="10"/>
    <x v="1"/>
    <x v="367"/>
    <x v="1"/>
    <x v="17"/>
    <x v="36"/>
    <n v="167.79"/>
    <n v="33"/>
  </r>
  <r>
    <x v="3"/>
    <x v="10"/>
    <x v="1"/>
    <x v="373"/>
    <x v="4"/>
    <x v="20"/>
    <x v="40"/>
    <n v="661.1"/>
    <n v="60"/>
  </r>
  <r>
    <x v="3"/>
    <x v="10"/>
    <x v="1"/>
    <x v="360"/>
    <x v="8"/>
    <x v="46"/>
    <x v="134"/>
    <n v="2049.6"/>
    <n v="137"/>
  </r>
  <r>
    <x v="3"/>
    <x v="2"/>
    <x v="1"/>
    <x v="389"/>
    <x v="4"/>
    <x v="30"/>
    <x v="55"/>
    <n v="542.44000000000005"/>
    <n v="610"/>
  </r>
  <r>
    <x v="3"/>
    <x v="2"/>
    <x v="1"/>
    <x v="379"/>
    <x v="4"/>
    <x v="29"/>
    <x v="54"/>
    <n v="460.12"/>
    <n v="35"/>
  </r>
  <r>
    <x v="1"/>
    <x v="7"/>
    <x v="1"/>
    <x v="376"/>
    <x v="4"/>
    <x v="29"/>
    <x v="54"/>
    <n v="11487.35"/>
    <n v="2303"/>
  </r>
  <r>
    <x v="1"/>
    <x v="7"/>
    <x v="1"/>
    <x v="382"/>
    <x v="5"/>
    <x v="12"/>
    <x v="44"/>
    <n v="326.5"/>
    <n v="152"/>
  </r>
  <r>
    <x v="1"/>
    <x v="7"/>
    <x v="1"/>
    <x v="370"/>
    <x v="1"/>
    <x v="32"/>
    <x v="58"/>
    <n v="7252.46"/>
    <n v="607"/>
  </r>
  <r>
    <x v="1"/>
    <x v="0"/>
    <x v="1"/>
    <x v="363"/>
    <x v="1"/>
    <x v="17"/>
    <x v="36"/>
    <n v="650.77"/>
    <n v="110"/>
  </r>
  <r>
    <x v="1"/>
    <x v="0"/>
    <x v="1"/>
    <x v="365"/>
    <x v="4"/>
    <x v="10"/>
    <x v="60"/>
    <n v="24.73"/>
    <n v="12"/>
  </r>
  <r>
    <x v="1"/>
    <x v="0"/>
    <x v="1"/>
    <x v="373"/>
    <x v="1"/>
    <x v="17"/>
    <x v="36"/>
    <n v="100"/>
    <n v="50"/>
  </r>
  <r>
    <x v="1"/>
    <x v="0"/>
    <x v="1"/>
    <x v="373"/>
    <x v="1"/>
    <x v="18"/>
    <x v="96"/>
    <n v="317.5"/>
    <n v="80"/>
  </r>
  <r>
    <x v="1"/>
    <x v="0"/>
    <x v="1"/>
    <x v="369"/>
    <x v="2"/>
    <x v="24"/>
    <x v="48"/>
    <n v="120.42"/>
    <n v="97"/>
  </r>
  <r>
    <x v="1"/>
    <x v="3"/>
    <x v="1"/>
    <x v="358"/>
    <x v="1"/>
    <x v="18"/>
    <x v="96"/>
    <n v="6.9"/>
    <n v="1"/>
  </r>
  <r>
    <x v="1"/>
    <x v="3"/>
    <x v="1"/>
    <x v="376"/>
    <x v="5"/>
    <x v="40"/>
    <x v="69"/>
    <n v="774.98"/>
    <n v="753"/>
  </r>
  <r>
    <x v="1"/>
    <x v="3"/>
    <x v="1"/>
    <x v="386"/>
    <x v="1"/>
    <x v="18"/>
    <x v="74"/>
    <n v="20382.240000000002"/>
    <n v="2215"/>
  </r>
  <r>
    <x v="1"/>
    <x v="3"/>
    <x v="1"/>
    <x v="359"/>
    <x v="4"/>
    <x v="38"/>
    <x v="67"/>
    <n v="8.61"/>
    <n v="21"/>
  </r>
  <r>
    <x v="1"/>
    <x v="5"/>
    <x v="1"/>
    <x v="389"/>
    <x v="1"/>
    <x v="32"/>
    <x v="58"/>
    <n v="860.39"/>
    <n v="78"/>
  </r>
  <r>
    <x v="1"/>
    <x v="5"/>
    <x v="1"/>
    <x v="387"/>
    <x v="1"/>
    <x v="15"/>
    <x v="29"/>
    <n v="3659.85"/>
    <n v="217"/>
  </r>
  <r>
    <x v="1"/>
    <x v="1"/>
    <x v="1"/>
    <x v="372"/>
    <x v="4"/>
    <x v="27"/>
    <x v="52"/>
    <n v="7398.66"/>
    <n v="398"/>
  </r>
  <r>
    <x v="1"/>
    <x v="1"/>
    <x v="1"/>
    <x v="368"/>
    <x v="4"/>
    <x v="16"/>
    <x v="46"/>
    <n v="1213.6400000000001"/>
    <n v="75"/>
  </r>
  <r>
    <x v="1"/>
    <x v="1"/>
    <x v="1"/>
    <x v="365"/>
    <x v="6"/>
    <x v="23"/>
    <x v="43"/>
    <n v="25665.98"/>
    <n v="1378"/>
  </r>
  <r>
    <x v="1"/>
    <x v="1"/>
    <x v="1"/>
    <x v="365"/>
    <x v="4"/>
    <x v="27"/>
    <x v="52"/>
    <n v="1946.63"/>
    <n v="142"/>
  </r>
  <r>
    <x v="1"/>
    <x v="10"/>
    <x v="1"/>
    <x v="379"/>
    <x v="2"/>
    <x v="24"/>
    <x v="48"/>
    <n v="89.93"/>
    <n v="37"/>
  </r>
  <r>
    <x v="1"/>
    <x v="10"/>
    <x v="1"/>
    <x v="372"/>
    <x v="2"/>
    <x v="60"/>
    <x v="121"/>
    <n v="79.17"/>
    <n v="293"/>
  </r>
  <r>
    <x v="1"/>
    <x v="6"/>
    <x v="1"/>
    <x v="359"/>
    <x v="4"/>
    <x v="16"/>
    <x v="47"/>
    <n v="61.13"/>
    <n v="8"/>
  </r>
  <r>
    <x v="1"/>
    <x v="6"/>
    <x v="1"/>
    <x v="385"/>
    <x v="1"/>
    <x v="33"/>
    <x v="59"/>
    <n v="571"/>
    <n v="26"/>
  </r>
  <r>
    <x v="1"/>
    <x v="6"/>
    <x v="1"/>
    <x v="383"/>
    <x v="6"/>
    <x v="58"/>
    <x v="156"/>
    <n v="695.08"/>
    <n v="11"/>
  </r>
  <r>
    <x v="1"/>
    <x v="6"/>
    <x v="1"/>
    <x v="382"/>
    <x v="4"/>
    <x v="38"/>
    <x v="67"/>
    <n v="921.48"/>
    <n v="251"/>
  </r>
  <r>
    <x v="1"/>
    <x v="4"/>
    <x v="1"/>
    <x v="370"/>
    <x v="4"/>
    <x v="20"/>
    <x v="40"/>
    <n v="20061.099999999999"/>
    <n v="1279"/>
  </r>
  <r>
    <x v="1"/>
    <x v="4"/>
    <x v="1"/>
    <x v="366"/>
    <x v="4"/>
    <x v="30"/>
    <x v="66"/>
    <n v="447.89"/>
    <n v="199"/>
  </r>
  <r>
    <x v="1"/>
    <x v="4"/>
    <x v="1"/>
    <x v="373"/>
    <x v="1"/>
    <x v="18"/>
    <x v="74"/>
    <n v="74"/>
    <n v="13"/>
  </r>
  <r>
    <x v="1"/>
    <x v="4"/>
    <x v="1"/>
    <x v="368"/>
    <x v="4"/>
    <x v="20"/>
    <x v="40"/>
    <n v="16440.2"/>
    <n v="982"/>
  </r>
  <r>
    <x v="1"/>
    <x v="4"/>
    <x v="1"/>
    <x v="377"/>
    <x v="4"/>
    <x v="16"/>
    <x v="110"/>
    <n v="25.71"/>
    <n v="11"/>
  </r>
  <r>
    <x v="1"/>
    <x v="2"/>
    <x v="1"/>
    <x v="369"/>
    <x v="9"/>
    <x v="64"/>
    <x v="135"/>
    <n v="4.3600000000000003"/>
    <n v="2"/>
  </r>
  <r>
    <x v="1"/>
    <x v="8"/>
    <x v="1"/>
    <x v="379"/>
    <x v="4"/>
    <x v="20"/>
    <x v="40"/>
    <n v="530.17999999999995"/>
    <n v="20"/>
  </r>
  <r>
    <x v="1"/>
    <x v="8"/>
    <x v="1"/>
    <x v="381"/>
    <x v="4"/>
    <x v="38"/>
    <x v="73"/>
    <n v="118.17"/>
    <n v="30"/>
  </r>
  <r>
    <x v="1"/>
    <x v="8"/>
    <x v="1"/>
    <x v="360"/>
    <x v="0"/>
    <x v="0"/>
    <x v="178"/>
    <n v="0.9"/>
    <n v="2"/>
  </r>
  <r>
    <x v="2"/>
    <x v="7"/>
    <x v="1"/>
    <x v="368"/>
    <x v="6"/>
    <x v="58"/>
    <x v="117"/>
    <n v="104.86"/>
    <n v="3"/>
  </r>
  <r>
    <x v="2"/>
    <x v="3"/>
    <x v="1"/>
    <x v="391"/>
    <x v="1"/>
    <x v="33"/>
    <x v="59"/>
    <n v="1472.91"/>
    <n v="91"/>
  </r>
  <r>
    <x v="2"/>
    <x v="7"/>
    <x v="1"/>
    <x v="373"/>
    <x v="1"/>
    <x v="18"/>
    <x v="96"/>
    <n v="1639.35"/>
    <n v="594"/>
  </r>
  <r>
    <x v="2"/>
    <x v="7"/>
    <x v="1"/>
    <x v="372"/>
    <x v="4"/>
    <x v="10"/>
    <x v="19"/>
    <n v="37.83"/>
    <n v="8"/>
  </r>
  <r>
    <x v="2"/>
    <x v="9"/>
    <x v="1"/>
    <x v="390"/>
    <x v="4"/>
    <x v="10"/>
    <x v="60"/>
    <n v="43.76"/>
    <n v="15"/>
  </r>
  <r>
    <x v="2"/>
    <x v="9"/>
    <x v="1"/>
    <x v="374"/>
    <x v="7"/>
    <x v="54"/>
    <x v="100"/>
    <n v="69.86"/>
    <n v="32"/>
  </r>
  <r>
    <x v="2"/>
    <x v="11"/>
    <x v="1"/>
    <x v="368"/>
    <x v="4"/>
    <x v="16"/>
    <x v="47"/>
    <n v="16.88"/>
    <n v="3"/>
  </r>
  <r>
    <x v="2"/>
    <x v="0"/>
    <x v="1"/>
    <x v="377"/>
    <x v="6"/>
    <x v="19"/>
    <x v="112"/>
    <n v="301.77999999999997"/>
    <n v="122"/>
  </r>
  <r>
    <x v="2"/>
    <x v="0"/>
    <x v="1"/>
    <x v="362"/>
    <x v="4"/>
    <x v="16"/>
    <x v="45"/>
    <n v="711.16"/>
    <n v="65"/>
  </r>
  <r>
    <x v="2"/>
    <x v="0"/>
    <x v="1"/>
    <x v="379"/>
    <x v="5"/>
    <x v="42"/>
    <x v="71"/>
    <n v="3073.95"/>
    <n v="1723"/>
  </r>
  <r>
    <x v="2"/>
    <x v="1"/>
    <x v="1"/>
    <x v="366"/>
    <x v="2"/>
    <x v="63"/>
    <x v="161"/>
    <n v="1564.73"/>
    <n v="1470"/>
  </r>
  <r>
    <x v="2"/>
    <x v="1"/>
    <x v="1"/>
    <x v="379"/>
    <x v="4"/>
    <x v="66"/>
    <x v="138"/>
    <n v="37.72"/>
    <n v="83"/>
  </r>
  <r>
    <x v="2"/>
    <x v="1"/>
    <x v="1"/>
    <x v="379"/>
    <x v="4"/>
    <x v="22"/>
    <x v="77"/>
    <n v="2857.95"/>
    <n v="1490"/>
  </r>
  <r>
    <x v="2"/>
    <x v="1"/>
    <x v="1"/>
    <x v="377"/>
    <x v="5"/>
    <x v="42"/>
    <x v="71"/>
    <n v="3730.44"/>
    <n v="1317"/>
  </r>
  <r>
    <x v="2"/>
    <x v="10"/>
    <x v="1"/>
    <x v="395"/>
    <x v="4"/>
    <x v="11"/>
    <x v="251"/>
    <n v="3872.5"/>
    <n v="1329"/>
  </r>
  <r>
    <x v="2"/>
    <x v="2"/>
    <x v="1"/>
    <x v="366"/>
    <x v="5"/>
    <x v="42"/>
    <x v="71"/>
    <n v="215.29"/>
    <n v="244"/>
  </r>
  <r>
    <x v="2"/>
    <x v="2"/>
    <x v="1"/>
    <x v="379"/>
    <x v="8"/>
    <x v="46"/>
    <x v="89"/>
    <n v="3314.69"/>
    <n v="1264"/>
  </r>
  <r>
    <x v="2"/>
    <x v="2"/>
    <x v="1"/>
    <x v="390"/>
    <x v="1"/>
    <x v="33"/>
    <x v="59"/>
    <n v="12496.08"/>
    <n v="592"/>
  </r>
  <r>
    <x v="2"/>
    <x v="2"/>
    <x v="1"/>
    <x v="382"/>
    <x v="4"/>
    <x v="10"/>
    <x v="82"/>
    <n v="2880.91"/>
    <n v="446"/>
  </r>
  <r>
    <x v="2"/>
    <x v="6"/>
    <x v="1"/>
    <x v="383"/>
    <x v="4"/>
    <x v="29"/>
    <x v="54"/>
    <n v="4199.53"/>
    <n v="628"/>
  </r>
  <r>
    <x v="2"/>
    <x v="8"/>
    <x v="1"/>
    <x v="365"/>
    <x v="4"/>
    <x v="26"/>
    <x v="51"/>
    <n v="15867.08"/>
    <n v="928"/>
  </r>
  <r>
    <x v="2"/>
    <x v="8"/>
    <x v="1"/>
    <x v="383"/>
    <x v="5"/>
    <x v="21"/>
    <x v="41"/>
    <n v="91.79"/>
    <n v="10"/>
  </r>
  <r>
    <x v="2"/>
    <x v="10"/>
    <x v="1"/>
    <x v="370"/>
    <x v="4"/>
    <x v="30"/>
    <x v="66"/>
    <n v="4984.2"/>
    <n v="12706"/>
  </r>
  <r>
    <x v="2"/>
    <x v="6"/>
    <x v="1"/>
    <x v="390"/>
    <x v="4"/>
    <x v="16"/>
    <x v="110"/>
    <n v="3355.64"/>
    <n v="877"/>
  </r>
  <r>
    <x v="2"/>
    <x v="10"/>
    <x v="1"/>
    <x v="386"/>
    <x v="5"/>
    <x v="12"/>
    <x v="44"/>
    <n v="8850.9500000000007"/>
    <n v="5405"/>
  </r>
  <r>
    <x v="2"/>
    <x v="10"/>
    <x v="1"/>
    <x v="379"/>
    <x v="4"/>
    <x v="38"/>
    <x v="73"/>
    <n v="13.82"/>
    <n v="5"/>
  </r>
  <r>
    <x v="2"/>
    <x v="10"/>
    <x v="1"/>
    <x v="358"/>
    <x v="6"/>
    <x v="19"/>
    <x v="49"/>
    <n v="19.57"/>
    <n v="21"/>
  </r>
  <r>
    <x v="2"/>
    <x v="10"/>
    <x v="1"/>
    <x v="385"/>
    <x v="8"/>
    <x v="47"/>
    <x v="200"/>
    <n v="4881.1000000000004"/>
    <n v="9541"/>
  </r>
  <r>
    <x v="0"/>
    <x v="9"/>
    <x v="1"/>
    <x v="379"/>
    <x v="4"/>
    <x v="11"/>
    <x v="251"/>
    <n v="740.36"/>
    <n v="276"/>
  </r>
  <r>
    <x v="0"/>
    <x v="9"/>
    <x v="1"/>
    <x v="380"/>
    <x v="6"/>
    <x v="19"/>
    <x v="112"/>
    <n v="686.45"/>
    <n v="144"/>
  </r>
  <r>
    <x v="2"/>
    <x v="4"/>
    <x v="1"/>
    <x v="358"/>
    <x v="7"/>
    <x v="54"/>
    <x v="100"/>
    <n v="4361.2"/>
    <n v="534"/>
  </r>
  <r>
    <x v="2"/>
    <x v="4"/>
    <x v="1"/>
    <x v="389"/>
    <x v="7"/>
    <x v="25"/>
    <x v="50"/>
    <n v="36.69"/>
    <n v="4"/>
  </r>
  <r>
    <x v="0"/>
    <x v="7"/>
    <x v="1"/>
    <x v="365"/>
    <x v="4"/>
    <x v="10"/>
    <x v="60"/>
    <n v="22.61"/>
    <n v="10"/>
  </r>
  <r>
    <x v="0"/>
    <x v="7"/>
    <x v="1"/>
    <x v="365"/>
    <x v="6"/>
    <x v="52"/>
    <x v="92"/>
    <n v="1415.32"/>
    <n v="58"/>
  </r>
  <r>
    <x v="0"/>
    <x v="7"/>
    <x v="1"/>
    <x v="369"/>
    <x v="1"/>
    <x v="15"/>
    <x v="29"/>
    <n v="615.03"/>
    <n v="31"/>
  </r>
  <r>
    <x v="0"/>
    <x v="3"/>
    <x v="1"/>
    <x v="374"/>
    <x v="6"/>
    <x v="58"/>
    <x v="117"/>
    <n v="386.5"/>
    <n v="8"/>
  </r>
  <r>
    <x v="0"/>
    <x v="3"/>
    <x v="1"/>
    <x v="387"/>
    <x v="4"/>
    <x v="16"/>
    <x v="46"/>
    <n v="232.4"/>
    <n v="30"/>
  </r>
  <r>
    <x v="0"/>
    <x v="11"/>
    <x v="1"/>
    <x v="359"/>
    <x v="4"/>
    <x v="22"/>
    <x v="125"/>
    <n v="251.39"/>
    <n v="91"/>
  </r>
  <r>
    <x v="0"/>
    <x v="11"/>
    <x v="1"/>
    <x v="373"/>
    <x v="4"/>
    <x v="22"/>
    <x v="77"/>
    <n v="4650.55"/>
    <n v="2196"/>
  </r>
  <r>
    <x v="0"/>
    <x v="11"/>
    <x v="1"/>
    <x v="384"/>
    <x v="4"/>
    <x v="20"/>
    <x v="40"/>
    <n v="212.3"/>
    <n v="16"/>
  </r>
  <r>
    <x v="0"/>
    <x v="11"/>
    <x v="1"/>
    <x v="373"/>
    <x v="5"/>
    <x v="40"/>
    <x v="69"/>
    <n v="1465.5"/>
    <n v="518"/>
  </r>
  <r>
    <x v="0"/>
    <x v="11"/>
    <x v="1"/>
    <x v="390"/>
    <x v="4"/>
    <x v="10"/>
    <x v="60"/>
    <n v="3271.89"/>
    <n v="1436"/>
  </r>
  <r>
    <x v="0"/>
    <x v="1"/>
    <x v="1"/>
    <x v="371"/>
    <x v="6"/>
    <x v="52"/>
    <x v="92"/>
    <n v="5826.37"/>
    <n v="337"/>
  </r>
  <r>
    <x v="0"/>
    <x v="5"/>
    <x v="1"/>
    <x v="383"/>
    <x v="4"/>
    <x v="10"/>
    <x v="150"/>
    <n v="727.47"/>
    <n v="320"/>
  </r>
  <r>
    <x v="0"/>
    <x v="0"/>
    <x v="1"/>
    <x v="370"/>
    <x v="6"/>
    <x v="19"/>
    <x v="112"/>
    <n v="17.190000000000001"/>
    <n v="15"/>
  </r>
  <r>
    <x v="0"/>
    <x v="1"/>
    <x v="1"/>
    <x v="389"/>
    <x v="4"/>
    <x v="30"/>
    <x v="66"/>
    <n v="815.22"/>
    <n v="1185"/>
  </r>
  <r>
    <x v="0"/>
    <x v="0"/>
    <x v="1"/>
    <x v="386"/>
    <x v="1"/>
    <x v="37"/>
    <x v="64"/>
    <n v="3600.14"/>
    <n v="579"/>
  </r>
  <r>
    <x v="0"/>
    <x v="0"/>
    <x v="1"/>
    <x v="378"/>
    <x v="4"/>
    <x v="30"/>
    <x v="66"/>
    <n v="17.420000000000002"/>
    <n v="5"/>
  </r>
  <r>
    <x v="3"/>
    <x v="9"/>
    <x v="1"/>
    <x v="387"/>
    <x v="5"/>
    <x v="45"/>
    <x v="79"/>
    <n v="6.76"/>
    <n v="6"/>
  </r>
  <r>
    <x v="3"/>
    <x v="9"/>
    <x v="1"/>
    <x v="367"/>
    <x v="5"/>
    <x v="21"/>
    <x v="41"/>
    <n v="4994.1499999999996"/>
    <n v="912"/>
  </r>
  <r>
    <x v="3"/>
    <x v="9"/>
    <x v="1"/>
    <x v="390"/>
    <x v="5"/>
    <x v="12"/>
    <x v="130"/>
    <n v="2368.5500000000002"/>
    <n v="1740"/>
  </r>
  <r>
    <x v="3"/>
    <x v="9"/>
    <x v="1"/>
    <x v="377"/>
    <x v="4"/>
    <x v="22"/>
    <x v="141"/>
    <n v="219.53"/>
    <n v="94"/>
  </r>
  <r>
    <x v="3"/>
    <x v="3"/>
    <x v="1"/>
    <x v="365"/>
    <x v="4"/>
    <x v="30"/>
    <x v="66"/>
    <n v="13.79"/>
    <n v="11"/>
  </r>
  <r>
    <x v="3"/>
    <x v="3"/>
    <x v="1"/>
    <x v="363"/>
    <x v="6"/>
    <x v="19"/>
    <x v="49"/>
    <n v="17948.11"/>
    <n v="6122"/>
  </r>
  <r>
    <x v="3"/>
    <x v="11"/>
    <x v="1"/>
    <x v="385"/>
    <x v="8"/>
    <x v="47"/>
    <x v="228"/>
    <n v="575.4"/>
    <n v="137"/>
  </r>
  <r>
    <x v="3"/>
    <x v="11"/>
    <x v="1"/>
    <x v="378"/>
    <x v="2"/>
    <x v="63"/>
    <x v="161"/>
    <n v="89.53"/>
    <n v="573"/>
  </r>
  <r>
    <x v="3"/>
    <x v="7"/>
    <x v="1"/>
    <x v="371"/>
    <x v="4"/>
    <x v="16"/>
    <x v="45"/>
    <n v="5547.9"/>
    <n v="1600"/>
  </r>
  <r>
    <x v="3"/>
    <x v="5"/>
    <x v="1"/>
    <x v="368"/>
    <x v="4"/>
    <x v="41"/>
    <x v="70"/>
    <n v="3509.02"/>
    <n v="267"/>
  </r>
  <r>
    <x v="3"/>
    <x v="5"/>
    <x v="1"/>
    <x v="372"/>
    <x v="4"/>
    <x v="16"/>
    <x v="110"/>
    <n v="4932.59"/>
    <n v="1393"/>
  </r>
  <r>
    <x v="3"/>
    <x v="8"/>
    <x v="1"/>
    <x v="369"/>
    <x v="4"/>
    <x v="22"/>
    <x v="77"/>
    <n v="36.47"/>
    <n v="33"/>
  </r>
  <r>
    <x v="3"/>
    <x v="8"/>
    <x v="1"/>
    <x v="390"/>
    <x v="4"/>
    <x v="16"/>
    <x v="78"/>
    <n v="50.96"/>
    <n v="5"/>
  </r>
  <r>
    <x v="3"/>
    <x v="4"/>
    <x v="1"/>
    <x v="377"/>
    <x v="4"/>
    <x v="30"/>
    <x v="66"/>
    <n v="2448.17"/>
    <n v="1243"/>
  </r>
  <r>
    <x v="3"/>
    <x v="4"/>
    <x v="1"/>
    <x v="378"/>
    <x v="5"/>
    <x v="12"/>
    <x v="44"/>
    <n v="180.39"/>
    <n v="112"/>
  </r>
  <r>
    <x v="3"/>
    <x v="0"/>
    <x v="1"/>
    <x v="364"/>
    <x v="4"/>
    <x v="16"/>
    <x v="205"/>
    <n v="658.91"/>
    <n v="41"/>
  </r>
  <r>
    <x v="3"/>
    <x v="1"/>
    <x v="1"/>
    <x v="382"/>
    <x v="4"/>
    <x v="51"/>
    <x v="91"/>
    <n v="2345.33"/>
    <n v="1497"/>
  </r>
  <r>
    <x v="3"/>
    <x v="1"/>
    <x v="1"/>
    <x v="366"/>
    <x v="4"/>
    <x v="51"/>
    <x v="91"/>
    <n v="2.5"/>
    <n v="3"/>
  </r>
  <r>
    <x v="3"/>
    <x v="0"/>
    <x v="1"/>
    <x v="386"/>
    <x v="4"/>
    <x v="30"/>
    <x v="66"/>
    <n v="601.4"/>
    <n v="225"/>
  </r>
  <r>
    <x v="1"/>
    <x v="11"/>
    <x v="1"/>
    <x v="379"/>
    <x v="6"/>
    <x v="58"/>
    <x v="148"/>
    <n v="142.54"/>
    <n v="19"/>
  </r>
  <r>
    <x v="1"/>
    <x v="11"/>
    <x v="1"/>
    <x v="380"/>
    <x v="4"/>
    <x v="41"/>
    <x v="70"/>
    <n v="21471.82"/>
    <n v="982"/>
  </r>
  <r>
    <x v="1"/>
    <x v="11"/>
    <x v="1"/>
    <x v="368"/>
    <x v="2"/>
    <x v="24"/>
    <x v="48"/>
    <n v="260.56"/>
    <n v="397"/>
  </r>
  <r>
    <x v="1"/>
    <x v="11"/>
    <x v="1"/>
    <x v="386"/>
    <x v="1"/>
    <x v="18"/>
    <x v="96"/>
    <n v="405.74"/>
    <n v="59"/>
  </r>
  <r>
    <x v="3"/>
    <x v="6"/>
    <x v="1"/>
    <x v="391"/>
    <x v="1"/>
    <x v="33"/>
    <x v="59"/>
    <n v="23.01"/>
    <n v="1"/>
  </r>
  <r>
    <x v="3"/>
    <x v="10"/>
    <x v="1"/>
    <x v="374"/>
    <x v="5"/>
    <x v="42"/>
    <x v="71"/>
    <n v="106.47"/>
    <n v="49"/>
  </r>
  <r>
    <x v="1"/>
    <x v="9"/>
    <x v="1"/>
    <x v="358"/>
    <x v="4"/>
    <x v="22"/>
    <x v="76"/>
    <n v="3197.42"/>
    <n v="1397"/>
  </r>
  <r>
    <x v="1"/>
    <x v="9"/>
    <x v="1"/>
    <x v="362"/>
    <x v="4"/>
    <x v="22"/>
    <x v="77"/>
    <n v="4179.18"/>
    <n v="2325"/>
  </r>
  <r>
    <x v="1"/>
    <x v="9"/>
    <x v="1"/>
    <x v="364"/>
    <x v="4"/>
    <x v="30"/>
    <x v="55"/>
    <n v="135.97999999999999"/>
    <n v="105"/>
  </r>
  <r>
    <x v="1"/>
    <x v="9"/>
    <x v="1"/>
    <x v="358"/>
    <x v="5"/>
    <x v="45"/>
    <x v="79"/>
    <n v="365.74"/>
    <n v="97"/>
  </r>
  <r>
    <x v="1"/>
    <x v="9"/>
    <x v="1"/>
    <x v="372"/>
    <x v="4"/>
    <x v="10"/>
    <x v="19"/>
    <n v="21.5"/>
    <n v="13"/>
  </r>
  <r>
    <x v="3"/>
    <x v="2"/>
    <x v="1"/>
    <x v="386"/>
    <x v="4"/>
    <x v="26"/>
    <x v="51"/>
    <n v="1335.75"/>
    <n v="92"/>
  </r>
  <r>
    <x v="3"/>
    <x v="2"/>
    <x v="1"/>
    <x v="384"/>
    <x v="4"/>
    <x v="30"/>
    <x v="66"/>
    <n v="111.32"/>
    <n v="49"/>
  </r>
  <r>
    <x v="3"/>
    <x v="2"/>
    <x v="1"/>
    <x v="365"/>
    <x v="6"/>
    <x v="23"/>
    <x v="43"/>
    <n v="1796.32"/>
    <n v="180"/>
  </r>
  <r>
    <x v="1"/>
    <x v="7"/>
    <x v="1"/>
    <x v="366"/>
    <x v="4"/>
    <x v="16"/>
    <x v="137"/>
    <n v="0.52"/>
    <n v="1"/>
  </r>
  <r>
    <x v="1"/>
    <x v="7"/>
    <x v="1"/>
    <x v="365"/>
    <x v="1"/>
    <x v="37"/>
    <x v="64"/>
    <n v="10528.25"/>
    <n v="1566"/>
  </r>
  <r>
    <x v="1"/>
    <x v="0"/>
    <x v="1"/>
    <x v="373"/>
    <x v="1"/>
    <x v="62"/>
    <x v="128"/>
    <n v="244441.25"/>
    <n v="68191"/>
  </r>
  <r>
    <x v="1"/>
    <x v="3"/>
    <x v="1"/>
    <x v="361"/>
    <x v="8"/>
    <x v="49"/>
    <x v="85"/>
    <n v="368159.94"/>
    <n v="164543"/>
  </r>
  <r>
    <x v="1"/>
    <x v="3"/>
    <x v="1"/>
    <x v="364"/>
    <x v="1"/>
    <x v="33"/>
    <x v="59"/>
    <n v="10880.18"/>
    <n v="773"/>
  </r>
  <r>
    <x v="1"/>
    <x v="3"/>
    <x v="1"/>
    <x v="384"/>
    <x v="8"/>
    <x v="49"/>
    <x v="85"/>
    <n v="577204.92000000004"/>
    <n v="264377"/>
  </r>
  <r>
    <x v="1"/>
    <x v="3"/>
    <x v="1"/>
    <x v="378"/>
    <x v="1"/>
    <x v="17"/>
    <x v="36"/>
    <n v="16.03"/>
    <n v="18"/>
  </r>
  <r>
    <x v="1"/>
    <x v="3"/>
    <x v="1"/>
    <x v="361"/>
    <x v="1"/>
    <x v="18"/>
    <x v="37"/>
    <n v="875.08"/>
    <n v="198"/>
  </r>
  <r>
    <x v="1"/>
    <x v="5"/>
    <x v="1"/>
    <x v="368"/>
    <x v="5"/>
    <x v="12"/>
    <x v="44"/>
    <n v="52.27"/>
    <n v="22"/>
  </r>
  <r>
    <x v="1"/>
    <x v="5"/>
    <x v="1"/>
    <x v="362"/>
    <x v="7"/>
    <x v="25"/>
    <x v="50"/>
    <n v="3104.18"/>
    <n v="349"/>
  </r>
  <r>
    <x v="1"/>
    <x v="1"/>
    <x v="1"/>
    <x v="372"/>
    <x v="4"/>
    <x v="16"/>
    <x v="127"/>
    <n v="393.94"/>
    <n v="32"/>
  </r>
  <r>
    <x v="1"/>
    <x v="1"/>
    <x v="1"/>
    <x v="380"/>
    <x v="4"/>
    <x v="20"/>
    <x v="40"/>
    <n v="23113.279999999999"/>
    <n v="1338"/>
  </r>
  <r>
    <x v="1"/>
    <x v="1"/>
    <x v="1"/>
    <x v="363"/>
    <x v="5"/>
    <x v="40"/>
    <x v="69"/>
    <n v="14380.19"/>
    <n v="4047"/>
  </r>
  <r>
    <x v="1"/>
    <x v="1"/>
    <x v="1"/>
    <x v="385"/>
    <x v="4"/>
    <x v="26"/>
    <x v="51"/>
    <n v="246.22"/>
    <n v="25"/>
  </r>
  <r>
    <x v="1"/>
    <x v="1"/>
    <x v="1"/>
    <x v="386"/>
    <x v="2"/>
    <x v="34"/>
    <x v="61"/>
    <n v="362.54"/>
    <n v="301"/>
  </r>
  <r>
    <x v="1"/>
    <x v="10"/>
    <x v="1"/>
    <x v="375"/>
    <x v="4"/>
    <x v="26"/>
    <x v="51"/>
    <n v="302.60000000000002"/>
    <n v="18"/>
  </r>
  <r>
    <x v="1"/>
    <x v="10"/>
    <x v="1"/>
    <x v="362"/>
    <x v="4"/>
    <x v="29"/>
    <x v="54"/>
    <n v="2748.61"/>
    <n v="1999"/>
  </r>
  <r>
    <x v="1"/>
    <x v="6"/>
    <x v="1"/>
    <x v="390"/>
    <x v="4"/>
    <x v="29"/>
    <x v="54"/>
    <n v="25648.44"/>
    <n v="3837"/>
  </r>
  <r>
    <x v="1"/>
    <x v="6"/>
    <x v="1"/>
    <x v="358"/>
    <x v="4"/>
    <x v="22"/>
    <x v="119"/>
    <n v="1.67"/>
    <n v="33"/>
  </r>
  <r>
    <x v="1"/>
    <x v="6"/>
    <x v="1"/>
    <x v="390"/>
    <x v="5"/>
    <x v="43"/>
    <x v="72"/>
    <n v="15466.88"/>
    <n v="1913"/>
  </r>
  <r>
    <x v="1"/>
    <x v="6"/>
    <x v="1"/>
    <x v="381"/>
    <x v="7"/>
    <x v="28"/>
    <x v="53"/>
    <n v="7901.31"/>
    <n v="2895"/>
  </r>
  <r>
    <x v="1"/>
    <x v="4"/>
    <x v="1"/>
    <x v="366"/>
    <x v="5"/>
    <x v="21"/>
    <x v="41"/>
    <n v="1989.62"/>
    <n v="180"/>
  </r>
  <r>
    <x v="1"/>
    <x v="4"/>
    <x v="1"/>
    <x v="364"/>
    <x v="2"/>
    <x v="55"/>
    <x v="103"/>
    <n v="40092.620000000003"/>
    <n v="10913"/>
  </r>
  <r>
    <x v="1"/>
    <x v="8"/>
    <x v="1"/>
    <x v="379"/>
    <x v="5"/>
    <x v="44"/>
    <x v="75"/>
    <n v="13082.6"/>
    <n v="5484"/>
  </r>
  <r>
    <x v="1"/>
    <x v="8"/>
    <x v="1"/>
    <x v="369"/>
    <x v="4"/>
    <x v="29"/>
    <x v="54"/>
    <n v="3081.64"/>
    <n v="411"/>
  </r>
  <r>
    <x v="1"/>
    <x v="8"/>
    <x v="1"/>
    <x v="362"/>
    <x v="5"/>
    <x v="43"/>
    <x v="72"/>
    <n v="128.30000000000001"/>
    <n v="32"/>
  </r>
  <r>
    <x v="1"/>
    <x v="8"/>
    <x v="1"/>
    <x v="374"/>
    <x v="4"/>
    <x v="16"/>
    <x v="78"/>
    <n v="46.79"/>
    <n v="3"/>
  </r>
  <r>
    <x v="2"/>
    <x v="3"/>
    <x v="1"/>
    <x v="372"/>
    <x v="5"/>
    <x v="12"/>
    <x v="213"/>
    <n v="58.36"/>
    <n v="11"/>
  </r>
  <r>
    <x v="2"/>
    <x v="7"/>
    <x v="1"/>
    <x v="359"/>
    <x v="7"/>
    <x v="54"/>
    <x v="100"/>
    <n v="134.16999999999999"/>
    <n v="33"/>
  </r>
  <r>
    <x v="2"/>
    <x v="7"/>
    <x v="1"/>
    <x v="387"/>
    <x v="5"/>
    <x v="12"/>
    <x v="44"/>
    <n v="321.41000000000003"/>
    <n v="288"/>
  </r>
  <r>
    <x v="2"/>
    <x v="7"/>
    <x v="1"/>
    <x v="364"/>
    <x v="4"/>
    <x v="10"/>
    <x v="98"/>
    <n v="339.49"/>
    <n v="282"/>
  </r>
  <r>
    <x v="2"/>
    <x v="9"/>
    <x v="1"/>
    <x v="387"/>
    <x v="1"/>
    <x v="18"/>
    <x v="39"/>
    <n v="21.67"/>
    <n v="2"/>
  </r>
  <r>
    <x v="2"/>
    <x v="9"/>
    <x v="1"/>
    <x v="387"/>
    <x v="4"/>
    <x v="30"/>
    <x v="66"/>
    <n v="53.02"/>
    <n v="15"/>
  </r>
  <r>
    <x v="2"/>
    <x v="11"/>
    <x v="1"/>
    <x v="391"/>
    <x v="5"/>
    <x v="43"/>
    <x v="72"/>
    <n v="30.52"/>
    <n v="11"/>
  </r>
  <r>
    <x v="2"/>
    <x v="9"/>
    <x v="1"/>
    <x v="386"/>
    <x v="4"/>
    <x v="22"/>
    <x v="212"/>
    <n v="63.5"/>
    <n v="51"/>
  </r>
  <r>
    <x v="2"/>
    <x v="11"/>
    <x v="1"/>
    <x v="358"/>
    <x v="1"/>
    <x v="17"/>
    <x v="36"/>
    <n v="2013.33"/>
    <n v="449"/>
  </r>
  <r>
    <x v="2"/>
    <x v="9"/>
    <x v="1"/>
    <x v="359"/>
    <x v="1"/>
    <x v="35"/>
    <x v="62"/>
    <n v="11971.04"/>
    <n v="4550"/>
  </r>
  <r>
    <x v="2"/>
    <x v="0"/>
    <x v="1"/>
    <x v="383"/>
    <x v="5"/>
    <x v="12"/>
    <x v="65"/>
    <n v="957.92"/>
    <n v="523"/>
  </r>
  <r>
    <x v="2"/>
    <x v="0"/>
    <x v="1"/>
    <x v="390"/>
    <x v="7"/>
    <x v="54"/>
    <x v="210"/>
    <n v="24641.66"/>
    <n v="4311"/>
  </r>
  <r>
    <x v="2"/>
    <x v="0"/>
    <x v="1"/>
    <x v="363"/>
    <x v="4"/>
    <x v="59"/>
    <x v="118"/>
    <n v="1642.66"/>
    <n v="143"/>
  </r>
  <r>
    <x v="2"/>
    <x v="0"/>
    <x v="1"/>
    <x v="376"/>
    <x v="2"/>
    <x v="24"/>
    <x v="48"/>
    <n v="33.11"/>
    <n v="265"/>
  </r>
  <r>
    <x v="2"/>
    <x v="0"/>
    <x v="1"/>
    <x v="383"/>
    <x v="1"/>
    <x v="18"/>
    <x v="39"/>
    <n v="53.6"/>
    <n v="9"/>
  </r>
  <r>
    <x v="2"/>
    <x v="0"/>
    <x v="1"/>
    <x v="377"/>
    <x v="4"/>
    <x v="10"/>
    <x v="60"/>
    <n v="50.73"/>
    <n v="11"/>
  </r>
  <r>
    <x v="2"/>
    <x v="1"/>
    <x v="1"/>
    <x v="385"/>
    <x v="4"/>
    <x v="16"/>
    <x v="110"/>
    <n v="34.340000000000003"/>
    <n v="3"/>
  </r>
  <r>
    <x v="2"/>
    <x v="5"/>
    <x v="1"/>
    <x v="366"/>
    <x v="1"/>
    <x v="33"/>
    <x v="59"/>
    <n v="19853.66"/>
    <n v="1397"/>
  </r>
  <r>
    <x v="2"/>
    <x v="1"/>
    <x v="1"/>
    <x v="389"/>
    <x v="4"/>
    <x v="16"/>
    <x v="45"/>
    <n v="304.60000000000002"/>
    <n v="29"/>
  </r>
  <r>
    <x v="2"/>
    <x v="1"/>
    <x v="1"/>
    <x v="378"/>
    <x v="2"/>
    <x v="24"/>
    <x v="48"/>
    <n v="51.47"/>
    <n v="62"/>
  </r>
  <r>
    <x v="2"/>
    <x v="8"/>
    <x v="1"/>
    <x v="379"/>
    <x v="5"/>
    <x v="43"/>
    <x v="72"/>
    <n v="78843.06"/>
    <n v="23578"/>
  </r>
  <r>
    <x v="2"/>
    <x v="6"/>
    <x v="1"/>
    <x v="391"/>
    <x v="4"/>
    <x v="38"/>
    <x v="73"/>
    <n v="7.88"/>
    <n v="39"/>
  </r>
  <r>
    <x v="2"/>
    <x v="6"/>
    <x v="1"/>
    <x v="379"/>
    <x v="5"/>
    <x v="44"/>
    <x v="75"/>
    <n v="62133.599999999999"/>
    <n v="37691"/>
  </r>
  <r>
    <x v="2"/>
    <x v="6"/>
    <x v="1"/>
    <x v="374"/>
    <x v="4"/>
    <x v="22"/>
    <x v="76"/>
    <n v="120"/>
    <n v="28"/>
  </r>
  <r>
    <x v="2"/>
    <x v="8"/>
    <x v="1"/>
    <x v="369"/>
    <x v="1"/>
    <x v="15"/>
    <x v="29"/>
    <n v="824.11"/>
    <n v="30"/>
  </r>
  <r>
    <x v="2"/>
    <x v="6"/>
    <x v="1"/>
    <x v="363"/>
    <x v="5"/>
    <x v="12"/>
    <x v="44"/>
    <n v="6460.54"/>
    <n v="3265"/>
  </r>
  <r>
    <x v="2"/>
    <x v="8"/>
    <x v="1"/>
    <x v="368"/>
    <x v="2"/>
    <x v="24"/>
    <x v="48"/>
    <n v="149.94999999999999"/>
    <n v="100"/>
  </r>
  <r>
    <x v="2"/>
    <x v="10"/>
    <x v="1"/>
    <x v="383"/>
    <x v="4"/>
    <x v="10"/>
    <x v="60"/>
    <n v="232.14"/>
    <n v="60"/>
  </r>
  <r>
    <x v="2"/>
    <x v="4"/>
    <x v="1"/>
    <x v="365"/>
    <x v="4"/>
    <x v="41"/>
    <x v="70"/>
    <n v="300.12"/>
    <n v="13"/>
  </r>
  <r>
    <x v="2"/>
    <x v="4"/>
    <x v="1"/>
    <x v="370"/>
    <x v="7"/>
    <x v="28"/>
    <x v="53"/>
    <n v="12242.94"/>
    <n v="6361"/>
  </r>
  <r>
    <x v="0"/>
    <x v="7"/>
    <x v="1"/>
    <x v="372"/>
    <x v="4"/>
    <x v="16"/>
    <x v="35"/>
    <n v="1087.3"/>
    <n v="268"/>
  </r>
  <r>
    <x v="0"/>
    <x v="7"/>
    <x v="1"/>
    <x v="382"/>
    <x v="4"/>
    <x v="27"/>
    <x v="52"/>
    <n v="2873.62"/>
    <n v="148"/>
  </r>
  <r>
    <x v="0"/>
    <x v="3"/>
    <x v="1"/>
    <x v="372"/>
    <x v="5"/>
    <x v="12"/>
    <x v="44"/>
    <n v="649.64"/>
    <n v="382"/>
  </r>
  <r>
    <x v="0"/>
    <x v="3"/>
    <x v="1"/>
    <x v="359"/>
    <x v="1"/>
    <x v="18"/>
    <x v="74"/>
    <n v="62.97"/>
    <n v="17"/>
  </r>
  <r>
    <x v="0"/>
    <x v="3"/>
    <x v="1"/>
    <x v="387"/>
    <x v="4"/>
    <x v="10"/>
    <x v="98"/>
    <n v="442.6"/>
    <n v="188"/>
  </r>
  <r>
    <x v="0"/>
    <x v="3"/>
    <x v="1"/>
    <x v="365"/>
    <x v="4"/>
    <x v="22"/>
    <x v="102"/>
    <n v="37991.42"/>
    <n v="25125"/>
  </r>
  <r>
    <x v="0"/>
    <x v="3"/>
    <x v="1"/>
    <x v="385"/>
    <x v="4"/>
    <x v="38"/>
    <x v="67"/>
    <n v="10.74"/>
    <n v="48"/>
  </r>
  <r>
    <x v="0"/>
    <x v="11"/>
    <x v="1"/>
    <x v="389"/>
    <x v="4"/>
    <x v="38"/>
    <x v="67"/>
    <n v="17.489999999999998"/>
    <n v="7"/>
  </r>
  <r>
    <x v="0"/>
    <x v="11"/>
    <x v="1"/>
    <x v="368"/>
    <x v="1"/>
    <x v="18"/>
    <x v="37"/>
    <n v="85.86"/>
    <n v="56"/>
  </r>
  <r>
    <x v="0"/>
    <x v="11"/>
    <x v="1"/>
    <x v="370"/>
    <x v="1"/>
    <x v="18"/>
    <x v="96"/>
    <n v="26298.1"/>
    <n v="3564"/>
  </r>
  <r>
    <x v="0"/>
    <x v="0"/>
    <x v="1"/>
    <x v="375"/>
    <x v="1"/>
    <x v="33"/>
    <x v="59"/>
    <n v="47502.14"/>
    <n v="3309"/>
  </r>
  <r>
    <x v="0"/>
    <x v="5"/>
    <x v="1"/>
    <x v="367"/>
    <x v="4"/>
    <x v="29"/>
    <x v="54"/>
    <n v="80137.100000000006"/>
    <n v="12556"/>
  </r>
  <r>
    <x v="0"/>
    <x v="1"/>
    <x v="1"/>
    <x v="386"/>
    <x v="4"/>
    <x v="30"/>
    <x v="142"/>
    <n v="19097.080000000002"/>
    <n v="5760"/>
  </r>
  <r>
    <x v="0"/>
    <x v="5"/>
    <x v="1"/>
    <x v="376"/>
    <x v="1"/>
    <x v="35"/>
    <x v="62"/>
    <n v="4.34"/>
    <n v="3"/>
  </r>
  <r>
    <x v="0"/>
    <x v="0"/>
    <x v="1"/>
    <x v="384"/>
    <x v="4"/>
    <x v="26"/>
    <x v="51"/>
    <n v="2599.61"/>
    <n v="274"/>
  </r>
  <r>
    <x v="0"/>
    <x v="0"/>
    <x v="1"/>
    <x v="378"/>
    <x v="4"/>
    <x v="22"/>
    <x v="77"/>
    <n v="3101.9"/>
    <n v="821"/>
  </r>
  <r>
    <x v="0"/>
    <x v="0"/>
    <x v="1"/>
    <x v="387"/>
    <x v="7"/>
    <x v="28"/>
    <x v="53"/>
    <n v="115.27"/>
    <n v="19"/>
  </r>
  <r>
    <x v="3"/>
    <x v="9"/>
    <x v="1"/>
    <x v="359"/>
    <x v="5"/>
    <x v="13"/>
    <x v="26"/>
    <n v="4390.7700000000004"/>
    <n v="1013"/>
  </r>
  <r>
    <x v="3"/>
    <x v="9"/>
    <x v="1"/>
    <x v="379"/>
    <x v="5"/>
    <x v="45"/>
    <x v="188"/>
    <n v="8.41"/>
    <n v="168"/>
  </r>
  <r>
    <x v="3"/>
    <x v="3"/>
    <x v="1"/>
    <x v="383"/>
    <x v="6"/>
    <x v="19"/>
    <x v="49"/>
    <n v="9.74"/>
    <n v="3"/>
  </r>
  <r>
    <x v="3"/>
    <x v="3"/>
    <x v="1"/>
    <x v="373"/>
    <x v="1"/>
    <x v="33"/>
    <x v="59"/>
    <n v="57601.760000000002"/>
    <n v="4611"/>
  </r>
  <r>
    <x v="3"/>
    <x v="3"/>
    <x v="1"/>
    <x v="372"/>
    <x v="7"/>
    <x v="28"/>
    <x v="53"/>
    <n v="4576.22"/>
    <n v="628"/>
  </r>
  <r>
    <x v="3"/>
    <x v="3"/>
    <x v="1"/>
    <x v="387"/>
    <x v="4"/>
    <x v="22"/>
    <x v="77"/>
    <n v="1009.78"/>
    <n v="480"/>
  </r>
  <r>
    <x v="3"/>
    <x v="11"/>
    <x v="1"/>
    <x v="371"/>
    <x v="4"/>
    <x v="30"/>
    <x v="55"/>
    <n v="225.75"/>
    <n v="415"/>
  </r>
  <r>
    <x v="3"/>
    <x v="11"/>
    <x v="1"/>
    <x v="386"/>
    <x v="1"/>
    <x v="3"/>
    <x v="3"/>
    <n v="185.04"/>
    <n v="383"/>
  </r>
  <r>
    <x v="3"/>
    <x v="11"/>
    <x v="1"/>
    <x v="366"/>
    <x v="5"/>
    <x v="39"/>
    <x v="68"/>
    <n v="2.2200000000000002"/>
    <n v="3"/>
  </r>
  <r>
    <x v="3"/>
    <x v="7"/>
    <x v="1"/>
    <x v="377"/>
    <x v="4"/>
    <x v="22"/>
    <x v="125"/>
    <n v="12.3"/>
    <n v="5"/>
  </r>
  <r>
    <x v="3"/>
    <x v="7"/>
    <x v="1"/>
    <x v="358"/>
    <x v="1"/>
    <x v="15"/>
    <x v="29"/>
    <n v="608.29999999999995"/>
    <n v="29"/>
  </r>
  <r>
    <x v="3"/>
    <x v="5"/>
    <x v="1"/>
    <x v="388"/>
    <x v="1"/>
    <x v="17"/>
    <x v="36"/>
    <n v="61.24"/>
    <n v="33"/>
  </r>
  <r>
    <x v="3"/>
    <x v="5"/>
    <x v="1"/>
    <x v="376"/>
    <x v="4"/>
    <x v="30"/>
    <x v="56"/>
    <n v="8.01"/>
    <n v="14"/>
  </r>
  <r>
    <x v="3"/>
    <x v="5"/>
    <x v="1"/>
    <x v="379"/>
    <x v="1"/>
    <x v="18"/>
    <x v="96"/>
    <n v="466.86"/>
    <n v="60"/>
  </r>
  <r>
    <x v="3"/>
    <x v="8"/>
    <x v="1"/>
    <x v="366"/>
    <x v="1"/>
    <x v="17"/>
    <x v="36"/>
    <n v="565.02"/>
    <n v="395"/>
  </r>
  <r>
    <x v="3"/>
    <x v="4"/>
    <x v="1"/>
    <x v="365"/>
    <x v="1"/>
    <x v="33"/>
    <x v="59"/>
    <n v="62235.85"/>
    <n v="5993"/>
  </r>
  <r>
    <x v="3"/>
    <x v="4"/>
    <x v="1"/>
    <x v="383"/>
    <x v="4"/>
    <x v="22"/>
    <x v="119"/>
    <n v="0.84"/>
    <n v="2"/>
  </r>
  <r>
    <x v="3"/>
    <x v="4"/>
    <x v="1"/>
    <x v="359"/>
    <x v="1"/>
    <x v="33"/>
    <x v="59"/>
    <n v="8669.35"/>
    <n v="523"/>
  </r>
  <r>
    <x v="3"/>
    <x v="1"/>
    <x v="1"/>
    <x v="371"/>
    <x v="6"/>
    <x v="23"/>
    <x v="43"/>
    <n v="357.45"/>
    <n v="30"/>
  </r>
  <r>
    <x v="3"/>
    <x v="0"/>
    <x v="1"/>
    <x v="375"/>
    <x v="6"/>
    <x v="19"/>
    <x v="49"/>
    <n v="2171.5500000000002"/>
    <n v="2446"/>
  </r>
  <r>
    <x v="3"/>
    <x v="1"/>
    <x v="1"/>
    <x v="375"/>
    <x v="4"/>
    <x v="30"/>
    <x v="66"/>
    <n v="7.13"/>
    <n v="6"/>
  </r>
  <r>
    <x v="3"/>
    <x v="0"/>
    <x v="1"/>
    <x v="366"/>
    <x v="4"/>
    <x v="51"/>
    <x v="91"/>
    <n v="61.9"/>
    <n v="24"/>
  </r>
  <r>
    <x v="3"/>
    <x v="0"/>
    <x v="1"/>
    <x v="389"/>
    <x v="2"/>
    <x v="55"/>
    <x v="114"/>
    <n v="47.91"/>
    <n v="44"/>
  </r>
  <r>
    <x v="1"/>
    <x v="11"/>
    <x v="1"/>
    <x v="362"/>
    <x v="4"/>
    <x v="10"/>
    <x v="83"/>
    <n v="309.92"/>
    <n v="14"/>
  </r>
  <r>
    <x v="3"/>
    <x v="6"/>
    <x v="1"/>
    <x v="391"/>
    <x v="4"/>
    <x v="22"/>
    <x v="77"/>
    <n v="133.43"/>
    <n v="70"/>
  </r>
  <r>
    <x v="3"/>
    <x v="10"/>
    <x v="1"/>
    <x v="369"/>
    <x v="1"/>
    <x v="15"/>
    <x v="29"/>
    <n v="572.11"/>
    <n v="20"/>
  </r>
  <r>
    <x v="3"/>
    <x v="10"/>
    <x v="1"/>
    <x v="386"/>
    <x v="4"/>
    <x v="22"/>
    <x v="102"/>
    <n v="101.54"/>
    <n v="33"/>
  </r>
  <r>
    <x v="3"/>
    <x v="10"/>
    <x v="1"/>
    <x v="384"/>
    <x v="4"/>
    <x v="38"/>
    <x v="67"/>
    <n v="7391.43"/>
    <n v="18866"/>
  </r>
  <r>
    <x v="1"/>
    <x v="9"/>
    <x v="1"/>
    <x v="376"/>
    <x v="4"/>
    <x v="66"/>
    <x v="138"/>
    <n v="1891.27"/>
    <n v="1559"/>
  </r>
  <r>
    <x v="1"/>
    <x v="9"/>
    <x v="1"/>
    <x v="385"/>
    <x v="4"/>
    <x v="30"/>
    <x v="56"/>
    <n v="1.35"/>
    <n v="3"/>
  </r>
  <r>
    <x v="1"/>
    <x v="9"/>
    <x v="1"/>
    <x v="360"/>
    <x v="4"/>
    <x v="27"/>
    <x v="52"/>
    <n v="113.48"/>
    <n v="8"/>
  </r>
  <r>
    <x v="1"/>
    <x v="9"/>
    <x v="1"/>
    <x v="367"/>
    <x v="4"/>
    <x v="22"/>
    <x v="76"/>
    <n v="127.8"/>
    <n v="119"/>
  </r>
  <r>
    <x v="3"/>
    <x v="2"/>
    <x v="1"/>
    <x v="362"/>
    <x v="7"/>
    <x v="28"/>
    <x v="53"/>
    <n v="9341.4699999999993"/>
    <n v="3340"/>
  </r>
  <r>
    <x v="3"/>
    <x v="2"/>
    <x v="1"/>
    <x v="386"/>
    <x v="4"/>
    <x v="29"/>
    <x v="54"/>
    <n v="18440.830000000002"/>
    <n v="2594"/>
  </r>
  <r>
    <x v="3"/>
    <x v="2"/>
    <x v="1"/>
    <x v="359"/>
    <x v="5"/>
    <x v="21"/>
    <x v="41"/>
    <n v="2027.07"/>
    <n v="455"/>
  </r>
  <r>
    <x v="1"/>
    <x v="7"/>
    <x v="1"/>
    <x v="365"/>
    <x v="4"/>
    <x v="30"/>
    <x v="66"/>
    <n v="3663.91"/>
    <n v="1491"/>
  </r>
  <r>
    <x v="1"/>
    <x v="7"/>
    <x v="1"/>
    <x v="374"/>
    <x v="5"/>
    <x v="43"/>
    <x v="72"/>
    <n v="25450.11"/>
    <n v="10683"/>
  </r>
  <r>
    <x v="1"/>
    <x v="7"/>
    <x v="1"/>
    <x v="377"/>
    <x v="4"/>
    <x v="20"/>
    <x v="40"/>
    <n v="19680.759999999998"/>
    <n v="1657"/>
  </r>
  <r>
    <x v="1"/>
    <x v="7"/>
    <x v="1"/>
    <x v="389"/>
    <x v="4"/>
    <x v="26"/>
    <x v="51"/>
    <n v="1166.82"/>
    <n v="49"/>
  </r>
  <r>
    <x v="1"/>
    <x v="0"/>
    <x v="1"/>
    <x v="376"/>
    <x v="1"/>
    <x v="15"/>
    <x v="29"/>
    <n v="15531.18"/>
    <n v="1012"/>
  </r>
  <r>
    <x v="1"/>
    <x v="0"/>
    <x v="1"/>
    <x v="381"/>
    <x v="4"/>
    <x v="29"/>
    <x v="54"/>
    <n v="118.2"/>
    <n v="8"/>
  </r>
  <r>
    <x v="1"/>
    <x v="3"/>
    <x v="1"/>
    <x v="386"/>
    <x v="4"/>
    <x v="10"/>
    <x v="150"/>
    <n v="1759.46"/>
    <n v="861"/>
  </r>
  <r>
    <x v="1"/>
    <x v="5"/>
    <x v="1"/>
    <x v="376"/>
    <x v="4"/>
    <x v="16"/>
    <x v="45"/>
    <n v="3617.52"/>
    <n v="1750"/>
  </r>
  <r>
    <x v="1"/>
    <x v="5"/>
    <x v="1"/>
    <x v="375"/>
    <x v="4"/>
    <x v="30"/>
    <x v="56"/>
    <n v="89.19"/>
    <n v="38"/>
  </r>
  <r>
    <x v="1"/>
    <x v="5"/>
    <x v="1"/>
    <x v="380"/>
    <x v="1"/>
    <x v="33"/>
    <x v="59"/>
    <n v="128.07"/>
    <n v="10"/>
  </r>
  <r>
    <x v="1"/>
    <x v="1"/>
    <x v="1"/>
    <x v="364"/>
    <x v="4"/>
    <x v="29"/>
    <x v="54"/>
    <n v="241.26"/>
    <n v="19"/>
  </r>
  <r>
    <x v="1"/>
    <x v="1"/>
    <x v="1"/>
    <x v="379"/>
    <x v="1"/>
    <x v="18"/>
    <x v="96"/>
    <n v="776.68"/>
    <n v="147"/>
  </r>
  <r>
    <x v="1"/>
    <x v="10"/>
    <x v="1"/>
    <x v="376"/>
    <x v="4"/>
    <x v="38"/>
    <x v="67"/>
    <n v="8858.94"/>
    <n v="9830"/>
  </r>
  <r>
    <x v="1"/>
    <x v="6"/>
    <x v="1"/>
    <x v="366"/>
    <x v="1"/>
    <x v="37"/>
    <x v="64"/>
    <n v="406.94"/>
    <n v="52"/>
  </r>
  <r>
    <x v="1"/>
    <x v="6"/>
    <x v="1"/>
    <x v="373"/>
    <x v="5"/>
    <x v="42"/>
    <x v="71"/>
    <n v="592.66"/>
    <n v="328"/>
  </r>
  <r>
    <x v="1"/>
    <x v="6"/>
    <x v="1"/>
    <x v="364"/>
    <x v="7"/>
    <x v="25"/>
    <x v="50"/>
    <n v="16830.86"/>
    <n v="1749"/>
  </r>
  <r>
    <x v="1"/>
    <x v="6"/>
    <x v="1"/>
    <x v="360"/>
    <x v="4"/>
    <x v="30"/>
    <x v="107"/>
    <n v="5.07"/>
    <n v="2"/>
  </r>
  <r>
    <x v="1"/>
    <x v="6"/>
    <x v="1"/>
    <x v="365"/>
    <x v="4"/>
    <x v="16"/>
    <x v="78"/>
    <n v="15044.49"/>
    <n v="1500"/>
  </r>
  <r>
    <x v="1"/>
    <x v="6"/>
    <x v="1"/>
    <x v="363"/>
    <x v="5"/>
    <x v="42"/>
    <x v="71"/>
    <n v="1115.74"/>
    <n v="714"/>
  </r>
  <r>
    <x v="1"/>
    <x v="2"/>
    <x v="1"/>
    <x v="360"/>
    <x v="9"/>
    <x v="64"/>
    <x v="233"/>
    <n v="12.34"/>
    <n v="3"/>
  </r>
  <r>
    <x v="1"/>
    <x v="2"/>
    <x v="1"/>
    <x v="387"/>
    <x v="5"/>
    <x v="21"/>
    <x v="41"/>
    <n v="57.35"/>
    <n v="11"/>
  </r>
  <r>
    <x v="1"/>
    <x v="8"/>
    <x v="1"/>
    <x v="366"/>
    <x v="4"/>
    <x v="29"/>
    <x v="54"/>
    <n v="219.98"/>
    <n v="14"/>
  </r>
  <r>
    <x v="1"/>
    <x v="8"/>
    <x v="1"/>
    <x v="369"/>
    <x v="4"/>
    <x v="29"/>
    <x v="54"/>
    <n v="3301.58"/>
    <n v="587"/>
  </r>
  <r>
    <x v="1"/>
    <x v="8"/>
    <x v="1"/>
    <x v="364"/>
    <x v="7"/>
    <x v="28"/>
    <x v="53"/>
    <n v="808.82"/>
    <n v="342"/>
  </r>
  <r>
    <x v="2"/>
    <x v="3"/>
    <x v="1"/>
    <x v="363"/>
    <x v="6"/>
    <x v="61"/>
    <x v="122"/>
    <n v="1698.91"/>
    <n v="53"/>
  </r>
  <r>
    <x v="2"/>
    <x v="7"/>
    <x v="1"/>
    <x v="376"/>
    <x v="4"/>
    <x v="30"/>
    <x v="66"/>
    <n v="2349.13"/>
    <n v="1911"/>
  </r>
  <r>
    <x v="2"/>
    <x v="7"/>
    <x v="1"/>
    <x v="364"/>
    <x v="5"/>
    <x v="40"/>
    <x v="69"/>
    <n v="19074.29"/>
    <n v="10689"/>
  </r>
  <r>
    <x v="2"/>
    <x v="7"/>
    <x v="1"/>
    <x v="373"/>
    <x v="1"/>
    <x v="3"/>
    <x v="3"/>
    <n v="3.75"/>
    <n v="8"/>
  </r>
  <r>
    <x v="2"/>
    <x v="3"/>
    <x v="1"/>
    <x v="386"/>
    <x v="4"/>
    <x v="22"/>
    <x v="212"/>
    <n v="1.51"/>
    <n v="9"/>
  </r>
  <r>
    <x v="2"/>
    <x v="9"/>
    <x v="1"/>
    <x v="363"/>
    <x v="4"/>
    <x v="30"/>
    <x v="66"/>
    <n v="410.33"/>
    <n v="263"/>
  </r>
  <r>
    <x v="2"/>
    <x v="9"/>
    <x v="1"/>
    <x v="384"/>
    <x v="4"/>
    <x v="66"/>
    <x v="138"/>
    <n v="3304.35"/>
    <n v="2297"/>
  </r>
  <r>
    <x v="2"/>
    <x v="11"/>
    <x v="1"/>
    <x v="362"/>
    <x v="6"/>
    <x v="23"/>
    <x v="43"/>
    <n v="261.08999999999997"/>
    <n v="81"/>
  </r>
  <r>
    <x v="2"/>
    <x v="0"/>
    <x v="1"/>
    <x v="397"/>
    <x v="4"/>
    <x v="29"/>
    <x v="54"/>
    <n v="100.27"/>
    <n v="54"/>
  </r>
  <r>
    <x v="2"/>
    <x v="1"/>
    <x v="1"/>
    <x v="376"/>
    <x v="5"/>
    <x v="42"/>
    <x v="71"/>
    <n v="10.050000000000001"/>
    <n v="38"/>
  </r>
  <r>
    <x v="2"/>
    <x v="5"/>
    <x v="1"/>
    <x v="371"/>
    <x v="5"/>
    <x v="43"/>
    <x v="72"/>
    <n v="3614.59"/>
    <n v="1321"/>
  </r>
  <r>
    <x v="2"/>
    <x v="5"/>
    <x v="1"/>
    <x v="373"/>
    <x v="5"/>
    <x v="13"/>
    <x v="26"/>
    <n v="73863.5"/>
    <n v="26364"/>
  </r>
  <r>
    <x v="2"/>
    <x v="10"/>
    <x v="1"/>
    <x v="386"/>
    <x v="4"/>
    <x v="16"/>
    <x v="35"/>
    <n v="4511.97"/>
    <n v="1054"/>
  </r>
  <r>
    <x v="2"/>
    <x v="2"/>
    <x v="1"/>
    <x v="361"/>
    <x v="4"/>
    <x v="41"/>
    <x v="70"/>
    <n v="10.5"/>
    <n v="1"/>
  </r>
  <r>
    <x v="2"/>
    <x v="2"/>
    <x v="1"/>
    <x v="374"/>
    <x v="6"/>
    <x v="19"/>
    <x v="112"/>
    <n v="16.18"/>
    <n v="4"/>
  </r>
  <r>
    <x v="2"/>
    <x v="2"/>
    <x v="1"/>
    <x v="372"/>
    <x v="4"/>
    <x v="16"/>
    <x v="47"/>
    <n v="1097.68"/>
    <n v="79"/>
  </r>
  <r>
    <x v="2"/>
    <x v="2"/>
    <x v="1"/>
    <x v="390"/>
    <x v="1"/>
    <x v="15"/>
    <x v="29"/>
    <n v="55.9"/>
    <n v="3"/>
  </r>
  <r>
    <x v="2"/>
    <x v="6"/>
    <x v="1"/>
    <x v="378"/>
    <x v="4"/>
    <x v="41"/>
    <x v="70"/>
    <n v="6369.07"/>
    <n v="1888"/>
  </r>
  <r>
    <x v="2"/>
    <x v="8"/>
    <x v="1"/>
    <x v="398"/>
    <x v="2"/>
    <x v="48"/>
    <x v="84"/>
    <n v="11494.65"/>
    <n v="15770"/>
  </r>
  <r>
    <x v="2"/>
    <x v="8"/>
    <x v="1"/>
    <x v="383"/>
    <x v="5"/>
    <x v="40"/>
    <x v="69"/>
    <n v="6.45"/>
    <n v="2"/>
  </r>
  <r>
    <x v="2"/>
    <x v="8"/>
    <x v="1"/>
    <x v="366"/>
    <x v="1"/>
    <x v="18"/>
    <x v="74"/>
    <n v="4143.3100000000004"/>
    <n v="391"/>
  </r>
  <r>
    <x v="2"/>
    <x v="10"/>
    <x v="1"/>
    <x v="379"/>
    <x v="4"/>
    <x v="10"/>
    <x v="82"/>
    <n v="19.2"/>
    <n v="2"/>
  </r>
  <r>
    <x v="2"/>
    <x v="2"/>
    <x v="1"/>
    <x v="371"/>
    <x v="2"/>
    <x v="55"/>
    <x v="103"/>
    <n v="71.89"/>
    <n v="17"/>
  </r>
  <r>
    <x v="0"/>
    <x v="9"/>
    <x v="1"/>
    <x v="363"/>
    <x v="4"/>
    <x v="10"/>
    <x v="98"/>
    <n v="2579.36"/>
    <n v="973"/>
  </r>
  <r>
    <x v="0"/>
    <x v="9"/>
    <x v="1"/>
    <x v="358"/>
    <x v="4"/>
    <x v="10"/>
    <x v="159"/>
    <n v="12.58"/>
    <n v="1"/>
  </r>
  <r>
    <x v="0"/>
    <x v="9"/>
    <x v="1"/>
    <x v="369"/>
    <x v="4"/>
    <x v="10"/>
    <x v="60"/>
    <n v="1078.97"/>
    <n v="277"/>
  </r>
  <r>
    <x v="2"/>
    <x v="4"/>
    <x v="1"/>
    <x v="358"/>
    <x v="4"/>
    <x v="27"/>
    <x v="52"/>
    <n v="117.55"/>
    <n v="8"/>
  </r>
  <r>
    <x v="2"/>
    <x v="4"/>
    <x v="1"/>
    <x v="366"/>
    <x v="4"/>
    <x v="20"/>
    <x v="40"/>
    <n v="78609.22"/>
    <n v="5317"/>
  </r>
  <r>
    <x v="0"/>
    <x v="7"/>
    <x v="1"/>
    <x v="365"/>
    <x v="4"/>
    <x v="22"/>
    <x v="102"/>
    <n v="7.3"/>
    <n v="5"/>
  </r>
  <r>
    <x v="0"/>
    <x v="7"/>
    <x v="1"/>
    <x v="372"/>
    <x v="4"/>
    <x v="30"/>
    <x v="55"/>
    <n v="14.94"/>
    <n v="34"/>
  </r>
  <r>
    <x v="0"/>
    <x v="3"/>
    <x v="1"/>
    <x v="371"/>
    <x v="4"/>
    <x v="22"/>
    <x v="102"/>
    <n v="0.97"/>
    <n v="1"/>
  </r>
  <r>
    <x v="0"/>
    <x v="3"/>
    <x v="1"/>
    <x v="379"/>
    <x v="1"/>
    <x v="35"/>
    <x v="62"/>
    <n v="483.9"/>
    <n v="810"/>
  </r>
  <r>
    <x v="0"/>
    <x v="3"/>
    <x v="1"/>
    <x v="378"/>
    <x v="5"/>
    <x v="12"/>
    <x v="44"/>
    <n v="60.05"/>
    <n v="25"/>
  </r>
  <r>
    <x v="0"/>
    <x v="3"/>
    <x v="1"/>
    <x v="376"/>
    <x v="6"/>
    <x v="19"/>
    <x v="112"/>
    <n v="377.75"/>
    <n v="129"/>
  </r>
  <r>
    <x v="0"/>
    <x v="11"/>
    <x v="1"/>
    <x v="363"/>
    <x v="4"/>
    <x v="29"/>
    <x v="54"/>
    <n v="1695.22"/>
    <n v="356"/>
  </r>
  <r>
    <x v="0"/>
    <x v="11"/>
    <x v="1"/>
    <x v="369"/>
    <x v="7"/>
    <x v="25"/>
    <x v="50"/>
    <n v="1011.85"/>
    <n v="121"/>
  </r>
  <r>
    <x v="0"/>
    <x v="11"/>
    <x v="1"/>
    <x v="373"/>
    <x v="4"/>
    <x v="30"/>
    <x v="56"/>
    <n v="489.26"/>
    <n v="174"/>
  </r>
  <r>
    <x v="0"/>
    <x v="5"/>
    <x v="1"/>
    <x v="370"/>
    <x v="7"/>
    <x v="25"/>
    <x v="50"/>
    <n v="5667.52"/>
    <n v="549"/>
  </r>
  <r>
    <x v="0"/>
    <x v="0"/>
    <x v="1"/>
    <x v="373"/>
    <x v="4"/>
    <x v="26"/>
    <x v="51"/>
    <n v="83.88"/>
    <n v="6"/>
  </r>
  <r>
    <x v="0"/>
    <x v="5"/>
    <x v="1"/>
    <x v="383"/>
    <x v="4"/>
    <x v="26"/>
    <x v="51"/>
    <n v="2646.3"/>
    <n v="230"/>
  </r>
  <r>
    <x v="0"/>
    <x v="5"/>
    <x v="1"/>
    <x v="363"/>
    <x v="4"/>
    <x v="41"/>
    <x v="70"/>
    <n v="2181.56"/>
    <n v="378"/>
  </r>
  <r>
    <x v="0"/>
    <x v="1"/>
    <x v="1"/>
    <x v="389"/>
    <x v="1"/>
    <x v="33"/>
    <x v="59"/>
    <n v="9613.56"/>
    <n v="501"/>
  </r>
  <r>
    <x v="0"/>
    <x v="1"/>
    <x v="1"/>
    <x v="366"/>
    <x v="4"/>
    <x v="22"/>
    <x v="77"/>
    <n v="12.43"/>
    <n v="4"/>
  </r>
  <r>
    <x v="0"/>
    <x v="0"/>
    <x v="1"/>
    <x v="387"/>
    <x v="5"/>
    <x v="12"/>
    <x v="44"/>
    <n v="298.58999999999997"/>
    <n v="155"/>
  </r>
  <r>
    <x v="3"/>
    <x v="9"/>
    <x v="1"/>
    <x v="380"/>
    <x v="5"/>
    <x v="43"/>
    <x v="72"/>
    <n v="1257.6300000000001"/>
    <n v="371"/>
  </r>
  <r>
    <x v="3"/>
    <x v="9"/>
    <x v="1"/>
    <x v="365"/>
    <x v="6"/>
    <x v="19"/>
    <x v="49"/>
    <n v="844.48"/>
    <n v="415"/>
  </r>
  <r>
    <x v="3"/>
    <x v="11"/>
    <x v="1"/>
    <x v="365"/>
    <x v="7"/>
    <x v="28"/>
    <x v="53"/>
    <n v="65.48"/>
    <n v="6"/>
  </r>
  <r>
    <x v="3"/>
    <x v="7"/>
    <x v="1"/>
    <x v="379"/>
    <x v="1"/>
    <x v="17"/>
    <x v="36"/>
    <n v="1171.4100000000001"/>
    <n v="232"/>
  </r>
  <r>
    <x v="3"/>
    <x v="7"/>
    <x v="1"/>
    <x v="387"/>
    <x v="4"/>
    <x v="29"/>
    <x v="54"/>
    <n v="358.03"/>
    <n v="67"/>
  </r>
  <r>
    <x v="3"/>
    <x v="7"/>
    <x v="1"/>
    <x v="379"/>
    <x v="5"/>
    <x v="43"/>
    <x v="72"/>
    <n v="93638.75"/>
    <n v="30291"/>
  </r>
  <r>
    <x v="3"/>
    <x v="5"/>
    <x v="1"/>
    <x v="366"/>
    <x v="1"/>
    <x v="33"/>
    <x v="59"/>
    <n v="3356.72"/>
    <n v="283"/>
  </r>
  <r>
    <x v="3"/>
    <x v="8"/>
    <x v="1"/>
    <x v="378"/>
    <x v="1"/>
    <x v="17"/>
    <x v="36"/>
    <n v="225.46"/>
    <n v="63"/>
  </r>
  <r>
    <x v="3"/>
    <x v="8"/>
    <x v="1"/>
    <x v="376"/>
    <x v="4"/>
    <x v="16"/>
    <x v="45"/>
    <n v="1427.05"/>
    <n v="672"/>
  </r>
  <r>
    <x v="3"/>
    <x v="4"/>
    <x v="1"/>
    <x v="377"/>
    <x v="5"/>
    <x v="13"/>
    <x v="26"/>
    <n v="69.23"/>
    <n v="18"/>
  </r>
  <r>
    <x v="3"/>
    <x v="1"/>
    <x v="1"/>
    <x v="390"/>
    <x v="4"/>
    <x v="27"/>
    <x v="52"/>
    <n v="18462.64"/>
    <n v="1356"/>
  </r>
  <r>
    <x v="3"/>
    <x v="1"/>
    <x v="1"/>
    <x v="379"/>
    <x v="4"/>
    <x v="29"/>
    <x v="54"/>
    <n v="93899.66"/>
    <n v="20098"/>
  </r>
  <r>
    <x v="3"/>
    <x v="0"/>
    <x v="1"/>
    <x v="373"/>
    <x v="5"/>
    <x v="57"/>
    <x v="106"/>
    <n v="633.4"/>
    <n v="406"/>
  </r>
  <r>
    <x v="3"/>
    <x v="0"/>
    <x v="1"/>
    <x v="369"/>
    <x v="1"/>
    <x v="18"/>
    <x v="74"/>
    <n v="824.1"/>
    <n v="57"/>
  </r>
  <r>
    <x v="1"/>
    <x v="11"/>
    <x v="1"/>
    <x v="390"/>
    <x v="6"/>
    <x v="52"/>
    <x v="92"/>
    <n v="45.95"/>
    <n v="2"/>
  </r>
  <r>
    <x v="1"/>
    <x v="11"/>
    <x v="1"/>
    <x v="370"/>
    <x v="5"/>
    <x v="42"/>
    <x v="71"/>
    <n v="11220.77"/>
    <n v="10355"/>
  </r>
  <r>
    <x v="1"/>
    <x v="11"/>
    <x v="1"/>
    <x v="383"/>
    <x v="5"/>
    <x v="43"/>
    <x v="72"/>
    <n v="40667.35"/>
    <n v="9980"/>
  </r>
  <r>
    <x v="3"/>
    <x v="6"/>
    <x v="1"/>
    <x v="367"/>
    <x v="4"/>
    <x v="41"/>
    <x v="70"/>
    <n v="5190.28"/>
    <n v="267"/>
  </r>
  <r>
    <x v="3"/>
    <x v="6"/>
    <x v="1"/>
    <x v="374"/>
    <x v="5"/>
    <x v="45"/>
    <x v="79"/>
    <n v="423.72"/>
    <n v="68"/>
  </r>
  <r>
    <x v="3"/>
    <x v="6"/>
    <x v="1"/>
    <x v="367"/>
    <x v="1"/>
    <x v="32"/>
    <x v="58"/>
    <n v="4278.67"/>
    <n v="506"/>
  </r>
  <r>
    <x v="3"/>
    <x v="10"/>
    <x v="1"/>
    <x v="377"/>
    <x v="1"/>
    <x v="15"/>
    <x v="29"/>
    <n v="3189.16"/>
    <n v="187"/>
  </r>
  <r>
    <x v="1"/>
    <x v="9"/>
    <x v="1"/>
    <x v="383"/>
    <x v="7"/>
    <x v="28"/>
    <x v="53"/>
    <n v="6137.06"/>
    <n v="1071"/>
  </r>
  <r>
    <x v="1"/>
    <x v="9"/>
    <x v="1"/>
    <x v="365"/>
    <x v="5"/>
    <x v="45"/>
    <x v="79"/>
    <n v="1075.3900000000001"/>
    <n v="201"/>
  </r>
  <r>
    <x v="3"/>
    <x v="2"/>
    <x v="1"/>
    <x v="363"/>
    <x v="4"/>
    <x v="22"/>
    <x v="76"/>
    <n v="1382.12"/>
    <n v="407"/>
  </r>
  <r>
    <x v="3"/>
    <x v="2"/>
    <x v="1"/>
    <x v="375"/>
    <x v="5"/>
    <x v="21"/>
    <x v="41"/>
    <n v="2277.91"/>
    <n v="571"/>
  </r>
  <r>
    <x v="3"/>
    <x v="2"/>
    <x v="1"/>
    <x v="380"/>
    <x v="4"/>
    <x v="16"/>
    <x v="35"/>
    <n v="839"/>
    <n v="194"/>
  </r>
  <r>
    <x v="3"/>
    <x v="2"/>
    <x v="1"/>
    <x v="376"/>
    <x v="4"/>
    <x v="10"/>
    <x v="98"/>
    <n v="148.44"/>
    <n v="107"/>
  </r>
  <r>
    <x v="1"/>
    <x v="7"/>
    <x v="1"/>
    <x v="359"/>
    <x v="7"/>
    <x v="25"/>
    <x v="50"/>
    <n v="123.79"/>
    <n v="11"/>
  </r>
  <r>
    <x v="1"/>
    <x v="0"/>
    <x v="1"/>
    <x v="379"/>
    <x v="4"/>
    <x v="22"/>
    <x v="77"/>
    <n v="307.8"/>
    <n v="162"/>
  </r>
  <r>
    <x v="1"/>
    <x v="0"/>
    <x v="1"/>
    <x v="366"/>
    <x v="1"/>
    <x v="33"/>
    <x v="59"/>
    <n v="831.14"/>
    <n v="42"/>
  </r>
  <r>
    <x v="1"/>
    <x v="0"/>
    <x v="1"/>
    <x v="370"/>
    <x v="2"/>
    <x v="63"/>
    <x v="161"/>
    <n v="26.63"/>
    <n v="12"/>
  </r>
  <r>
    <x v="1"/>
    <x v="0"/>
    <x v="1"/>
    <x v="380"/>
    <x v="4"/>
    <x v="41"/>
    <x v="70"/>
    <n v="27387.81"/>
    <n v="3474"/>
  </r>
  <r>
    <x v="1"/>
    <x v="0"/>
    <x v="1"/>
    <x v="384"/>
    <x v="5"/>
    <x v="12"/>
    <x v="184"/>
    <n v="395.45"/>
    <n v="348"/>
  </r>
  <r>
    <x v="1"/>
    <x v="0"/>
    <x v="1"/>
    <x v="389"/>
    <x v="6"/>
    <x v="19"/>
    <x v="112"/>
    <n v="3.9"/>
    <n v="1"/>
  </r>
  <r>
    <x v="1"/>
    <x v="3"/>
    <x v="1"/>
    <x v="366"/>
    <x v="4"/>
    <x v="30"/>
    <x v="66"/>
    <n v="245.17"/>
    <n v="94"/>
  </r>
  <r>
    <x v="1"/>
    <x v="3"/>
    <x v="1"/>
    <x v="374"/>
    <x v="7"/>
    <x v="28"/>
    <x v="53"/>
    <n v="157.84"/>
    <n v="30"/>
  </r>
  <r>
    <x v="1"/>
    <x v="5"/>
    <x v="1"/>
    <x v="378"/>
    <x v="4"/>
    <x v="29"/>
    <x v="54"/>
    <n v="460.97"/>
    <n v="58"/>
  </r>
  <r>
    <x v="1"/>
    <x v="5"/>
    <x v="1"/>
    <x v="375"/>
    <x v="1"/>
    <x v="33"/>
    <x v="59"/>
    <n v="39.200000000000003"/>
    <n v="4"/>
  </r>
  <r>
    <x v="1"/>
    <x v="1"/>
    <x v="1"/>
    <x v="358"/>
    <x v="4"/>
    <x v="29"/>
    <x v="54"/>
    <n v="7785"/>
    <n v="550"/>
  </r>
  <r>
    <x v="1"/>
    <x v="1"/>
    <x v="1"/>
    <x v="365"/>
    <x v="4"/>
    <x v="26"/>
    <x v="51"/>
    <n v="8998.75"/>
    <n v="601"/>
  </r>
  <r>
    <x v="1"/>
    <x v="1"/>
    <x v="1"/>
    <x v="366"/>
    <x v="1"/>
    <x v="17"/>
    <x v="36"/>
    <n v="34.270000000000003"/>
    <n v="11"/>
  </r>
  <r>
    <x v="1"/>
    <x v="6"/>
    <x v="1"/>
    <x v="366"/>
    <x v="5"/>
    <x v="40"/>
    <x v="69"/>
    <n v="1214.52"/>
    <n v="754"/>
  </r>
  <r>
    <x v="1"/>
    <x v="6"/>
    <x v="1"/>
    <x v="368"/>
    <x v="4"/>
    <x v="16"/>
    <x v="78"/>
    <n v="481.08"/>
    <n v="37"/>
  </r>
  <r>
    <x v="1"/>
    <x v="6"/>
    <x v="1"/>
    <x v="373"/>
    <x v="6"/>
    <x v="19"/>
    <x v="112"/>
    <n v="209.69"/>
    <n v="55"/>
  </r>
  <r>
    <x v="1"/>
    <x v="4"/>
    <x v="1"/>
    <x v="376"/>
    <x v="4"/>
    <x v="41"/>
    <x v="70"/>
    <n v="1023.6"/>
    <n v="150"/>
  </r>
  <r>
    <x v="1"/>
    <x v="4"/>
    <x v="1"/>
    <x v="383"/>
    <x v="5"/>
    <x v="45"/>
    <x v="188"/>
    <n v="11.81"/>
    <n v="10"/>
  </r>
  <r>
    <x v="1"/>
    <x v="4"/>
    <x v="1"/>
    <x v="386"/>
    <x v="9"/>
    <x v="64"/>
    <x v="135"/>
    <n v="6.28"/>
    <n v="3"/>
  </r>
  <r>
    <x v="1"/>
    <x v="2"/>
    <x v="1"/>
    <x v="373"/>
    <x v="6"/>
    <x v="52"/>
    <x v="92"/>
    <n v="249.52"/>
    <n v="12"/>
  </r>
  <r>
    <x v="1"/>
    <x v="2"/>
    <x v="1"/>
    <x v="386"/>
    <x v="2"/>
    <x v="34"/>
    <x v="61"/>
    <n v="3112.37"/>
    <n v="579"/>
  </r>
  <r>
    <x v="1"/>
    <x v="2"/>
    <x v="1"/>
    <x v="366"/>
    <x v="5"/>
    <x v="43"/>
    <x v="72"/>
    <n v="2681.75"/>
    <n v="632"/>
  </r>
  <r>
    <x v="1"/>
    <x v="4"/>
    <x v="1"/>
    <x v="371"/>
    <x v="4"/>
    <x v="20"/>
    <x v="40"/>
    <n v="50468.5"/>
    <n v="1809"/>
  </r>
  <r>
    <x v="1"/>
    <x v="8"/>
    <x v="1"/>
    <x v="363"/>
    <x v="4"/>
    <x v="22"/>
    <x v="76"/>
    <n v="473.98"/>
    <n v="134"/>
  </r>
  <r>
    <x v="1"/>
    <x v="8"/>
    <x v="1"/>
    <x v="376"/>
    <x v="4"/>
    <x v="30"/>
    <x v="56"/>
    <n v="6.08"/>
    <n v="8"/>
  </r>
  <r>
    <x v="2"/>
    <x v="7"/>
    <x v="1"/>
    <x v="377"/>
    <x v="4"/>
    <x v="22"/>
    <x v="102"/>
    <n v="724.6"/>
    <n v="356"/>
  </r>
  <r>
    <x v="2"/>
    <x v="3"/>
    <x v="1"/>
    <x v="378"/>
    <x v="1"/>
    <x v="15"/>
    <x v="29"/>
    <n v="1066.3699999999999"/>
    <n v="80"/>
  </r>
  <r>
    <x v="2"/>
    <x v="7"/>
    <x v="1"/>
    <x v="365"/>
    <x v="4"/>
    <x v="30"/>
    <x v="66"/>
    <n v="133.41999999999999"/>
    <n v="93"/>
  </r>
  <r>
    <x v="2"/>
    <x v="3"/>
    <x v="1"/>
    <x v="383"/>
    <x v="1"/>
    <x v="37"/>
    <x v="64"/>
    <n v="368.28"/>
    <n v="227"/>
  </r>
  <r>
    <x v="2"/>
    <x v="7"/>
    <x v="1"/>
    <x v="385"/>
    <x v="4"/>
    <x v="30"/>
    <x v="169"/>
    <n v="2084.19"/>
    <n v="3206"/>
  </r>
  <r>
    <x v="2"/>
    <x v="7"/>
    <x v="1"/>
    <x v="362"/>
    <x v="4"/>
    <x v="16"/>
    <x v="78"/>
    <n v="137.08000000000001"/>
    <n v="18"/>
  </r>
  <r>
    <x v="2"/>
    <x v="11"/>
    <x v="1"/>
    <x v="359"/>
    <x v="5"/>
    <x v="42"/>
    <x v="71"/>
    <n v="949.2"/>
    <n v="600"/>
  </r>
  <r>
    <x v="2"/>
    <x v="11"/>
    <x v="1"/>
    <x v="376"/>
    <x v="4"/>
    <x v="30"/>
    <x v="56"/>
    <n v="60.03"/>
    <n v="44"/>
  </r>
  <r>
    <x v="2"/>
    <x v="9"/>
    <x v="1"/>
    <x v="386"/>
    <x v="2"/>
    <x v="34"/>
    <x v="61"/>
    <n v="361"/>
    <n v="109"/>
  </r>
  <r>
    <x v="2"/>
    <x v="11"/>
    <x v="1"/>
    <x v="371"/>
    <x v="4"/>
    <x v="41"/>
    <x v="70"/>
    <n v="959.34"/>
    <n v="40"/>
  </r>
  <r>
    <x v="2"/>
    <x v="11"/>
    <x v="1"/>
    <x v="377"/>
    <x v="5"/>
    <x v="43"/>
    <x v="72"/>
    <n v="11151"/>
    <n v="3387"/>
  </r>
  <r>
    <x v="2"/>
    <x v="9"/>
    <x v="1"/>
    <x v="383"/>
    <x v="4"/>
    <x v="30"/>
    <x v="107"/>
    <n v="2"/>
    <n v="3"/>
  </r>
  <r>
    <x v="2"/>
    <x v="9"/>
    <x v="1"/>
    <x v="397"/>
    <x v="4"/>
    <x v="20"/>
    <x v="40"/>
    <n v="5375.05"/>
    <n v="794"/>
  </r>
  <r>
    <x v="2"/>
    <x v="0"/>
    <x v="1"/>
    <x v="362"/>
    <x v="1"/>
    <x v="17"/>
    <x v="36"/>
    <n v="534.03"/>
    <n v="255"/>
  </r>
  <r>
    <x v="2"/>
    <x v="0"/>
    <x v="1"/>
    <x v="365"/>
    <x v="4"/>
    <x v="30"/>
    <x v="66"/>
    <n v="20.87"/>
    <n v="13"/>
  </r>
  <r>
    <x v="2"/>
    <x v="0"/>
    <x v="1"/>
    <x v="387"/>
    <x v="1"/>
    <x v="15"/>
    <x v="29"/>
    <n v="759.72"/>
    <n v="47"/>
  </r>
  <r>
    <x v="2"/>
    <x v="0"/>
    <x v="1"/>
    <x v="362"/>
    <x v="1"/>
    <x v="33"/>
    <x v="59"/>
    <n v="61654.86"/>
    <n v="3864"/>
  </r>
  <r>
    <x v="2"/>
    <x v="0"/>
    <x v="1"/>
    <x v="386"/>
    <x v="4"/>
    <x v="22"/>
    <x v="141"/>
    <n v="267.33999999999997"/>
    <n v="144"/>
  </r>
  <r>
    <x v="2"/>
    <x v="0"/>
    <x v="1"/>
    <x v="385"/>
    <x v="2"/>
    <x v="24"/>
    <x v="48"/>
    <n v="20.34"/>
    <n v="51"/>
  </r>
  <r>
    <x v="2"/>
    <x v="0"/>
    <x v="1"/>
    <x v="389"/>
    <x v="4"/>
    <x v="38"/>
    <x v="73"/>
    <n v="1707.81"/>
    <n v="402"/>
  </r>
  <r>
    <x v="2"/>
    <x v="1"/>
    <x v="1"/>
    <x v="380"/>
    <x v="4"/>
    <x v="16"/>
    <x v="45"/>
    <n v="1107.4000000000001"/>
    <n v="189"/>
  </r>
  <r>
    <x v="2"/>
    <x v="1"/>
    <x v="1"/>
    <x v="378"/>
    <x v="4"/>
    <x v="16"/>
    <x v="45"/>
    <n v="73125.98"/>
    <n v="21840"/>
  </r>
  <r>
    <x v="2"/>
    <x v="1"/>
    <x v="1"/>
    <x v="384"/>
    <x v="4"/>
    <x v="30"/>
    <x v="142"/>
    <n v="453.36"/>
    <n v="222"/>
  </r>
  <r>
    <x v="2"/>
    <x v="5"/>
    <x v="1"/>
    <x v="379"/>
    <x v="4"/>
    <x v="16"/>
    <x v="78"/>
    <n v="22.3"/>
    <n v="3"/>
  </r>
  <r>
    <x v="2"/>
    <x v="5"/>
    <x v="1"/>
    <x v="369"/>
    <x v="4"/>
    <x v="16"/>
    <x v="45"/>
    <n v="1749.2"/>
    <n v="506"/>
  </r>
  <r>
    <x v="2"/>
    <x v="2"/>
    <x v="1"/>
    <x v="364"/>
    <x v="1"/>
    <x v="53"/>
    <x v="99"/>
    <n v="3.76"/>
    <n v="7"/>
  </r>
  <r>
    <x v="2"/>
    <x v="2"/>
    <x v="1"/>
    <x v="375"/>
    <x v="5"/>
    <x v="13"/>
    <x v="26"/>
    <n v="39.36"/>
    <n v="5"/>
  </r>
  <r>
    <x v="2"/>
    <x v="8"/>
    <x v="1"/>
    <x v="385"/>
    <x v="1"/>
    <x v="33"/>
    <x v="59"/>
    <n v="746.8"/>
    <n v="40"/>
  </r>
  <r>
    <x v="2"/>
    <x v="6"/>
    <x v="1"/>
    <x v="370"/>
    <x v="5"/>
    <x v="40"/>
    <x v="69"/>
    <n v="8176.22"/>
    <n v="8252"/>
  </r>
  <r>
    <x v="2"/>
    <x v="6"/>
    <x v="1"/>
    <x v="362"/>
    <x v="4"/>
    <x v="38"/>
    <x v="67"/>
    <n v="519.53"/>
    <n v="857"/>
  </r>
  <r>
    <x v="2"/>
    <x v="8"/>
    <x v="1"/>
    <x v="366"/>
    <x v="2"/>
    <x v="63"/>
    <x v="161"/>
    <n v="1721"/>
    <n v="924"/>
  </r>
  <r>
    <x v="2"/>
    <x v="8"/>
    <x v="1"/>
    <x v="383"/>
    <x v="5"/>
    <x v="40"/>
    <x v="69"/>
    <n v="111.95"/>
    <n v="23"/>
  </r>
  <r>
    <x v="2"/>
    <x v="6"/>
    <x v="1"/>
    <x v="374"/>
    <x v="1"/>
    <x v="33"/>
    <x v="59"/>
    <n v="16843.509999999998"/>
    <n v="1598"/>
  </r>
  <r>
    <x v="2"/>
    <x v="6"/>
    <x v="1"/>
    <x v="362"/>
    <x v="4"/>
    <x v="29"/>
    <x v="54"/>
    <n v="181.52"/>
    <n v="19"/>
  </r>
  <r>
    <x v="2"/>
    <x v="10"/>
    <x v="1"/>
    <x v="387"/>
    <x v="1"/>
    <x v="32"/>
    <x v="58"/>
    <n v="135.47"/>
    <n v="9"/>
  </r>
  <r>
    <x v="2"/>
    <x v="8"/>
    <x v="1"/>
    <x v="362"/>
    <x v="4"/>
    <x v="22"/>
    <x v="163"/>
    <n v="2.66"/>
    <n v="3"/>
  </r>
  <r>
    <x v="2"/>
    <x v="10"/>
    <x v="1"/>
    <x v="362"/>
    <x v="4"/>
    <x v="66"/>
    <x v="138"/>
    <n v="3020.28"/>
    <n v="3891"/>
  </r>
  <r>
    <x v="2"/>
    <x v="10"/>
    <x v="1"/>
    <x v="369"/>
    <x v="1"/>
    <x v="33"/>
    <x v="59"/>
    <n v="4195.3900000000003"/>
    <n v="219"/>
  </r>
  <r>
    <x v="2"/>
    <x v="8"/>
    <x v="1"/>
    <x v="365"/>
    <x v="5"/>
    <x v="40"/>
    <x v="69"/>
    <n v="3685.96"/>
    <n v="962"/>
  </r>
  <r>
    <x v="0"/>
    <x v="9"/>
    <x v="1"/>
    <x v="365"/>
    <x v="1"/>
    <x v="33"/>
    <x v="59"/>
    <n v="1674.16"/>
    <n v="131"/>
  </r>
  <r>
    <x v="2"/>
    <x v="4"/>
    <x v="1"/>
    <x v="370"/>
    <x v="4"/>
    <x v="16"/>
    <x v="45"/>
    <n v="259.23"/>
    <n v="227"/>
  </r>
  <r>
    <x v="0"/>
    <x v="7"/>
    <x v="1"/>
    <x v="362"/>
    <x v="1"/>
    <x v="17"/>
    <x v="36"/>
    <n v="1822.51"/>
    <n v="610"/>
  </r>
  <r>
    <x v="0"/>
    <x v="3"/>
    <x v="1"/>
    <x v="360"/>
    <x v="4"/>
    <x v="16"/>
    <x v="123"/>
    <n v="254.05"/>
    <n v="12"/>
  </r>
  <r>
    <x v="0"/>
    <x v="3"/>
    <x v="1"/>
    <x v="384"/>
    <x v="5"/>
    <x v="40"/>
    <x v="69"/>
    <n v="4.95"/>
    <n v="3"/>
  </r>
  <r>
    <x v="0"/>
    <x v="11"/>
    <x v="1"/>
    <x v="372"/>
    <x v="4"/>
    <x v="16"/>
    <x v="78"/>
    <n v="3438.78"/>
    <n v="720"/>
  </r>
  <r>
    <x v="0"/>
    <x v="11"/>
    <x v="1"/>
    <x v="358"/>
    <x v="4"/>
    <x v="16"/>
    <x v="35"/>
    <n v="3.49"/>
    <n v="1"/>
  </r>
  <r>
    <x v="0"/>
    <x v="1"/>
    <x v="1"/>
    <x v="366"/>
    <x v="1"/>
    <x v="18"/>
    <x v="39"/>
    <n v="37.04"/>
    <n v="3"/>
  </r>
  <r>
    <x v="0"/>
    <x v="1"/>
    <x v="1"/>
    <x v="389"/>
    <x v="5"/>
    <x v="40"/>
    <x v="69"/>
    <n v="57.7"/>
    <n v="10"/>
  </r>
  <r>
    <x v="0"/>
    <x v="5"/>
    <x v="1"/>
    <x v="373"/>
    <x v="4"/>
    <x v="66"/>
    <x v="138"/>
    <n v="536.16"/>
    <n v="468"/>
  </r>
  <r>
    <x v="0"/>
    <x v="5"/>
    <x v="1"/>
    <x v="377"/>
    <x v="1"/>
    <x v="33"/>
    <x v="59"/>
    <n v="8163.34"/>
    <n v="361"/>
  </r>
  <r>
    <x v="0"/>
    <x v="1"/>
    <x v="1"/>
    <x v="386"/>
    <x v="1"/>
    <x v="33"/>
    <x v="59"/>
    <n v="1111.92"/>
    <n v="59"/>
  </r>
  <r>
    <x v="0"/>
    <x v="1"/>
    <x v="1"/>
    <x v="373"/>
    <x v="2"/>
    <x v="63"/>
    <x v="161"/>
    <n v="178226.29"/>
    <n v="293410"/>
  </r>
  <r>
    <x v="0"/>
    <x v="5"/>
    <x v="1"/>
    <x v="362"/>
    <x v="5"/>
    <x v="45"/>
    <x v="79"/>
    <n v="2430.37"/>
    <n v="1168"/>
  </r>
  <r>
    <x v="0"/>
    <x v="0"/>
    <x v="1"/>
    <x v="361"/>
    <x v="1"/>
    <x v="15"/>
    <x v="29"/>
    <n v="183.6"/>
    <n v="10"/>
  </r>
  <r>
    <x v="0"/>
    <x v="0"/>
    <x v="1"/>
    <x v="383"/>
    <x v="4"/>
    <x v="16"/>
    <x v="46"/>
    <n v="1230.75"/>
    <n v="107"/>
  </r>
  <r>
    <x v="3"/>
    <x v="9"/>
    <x v="1"/>
    <x v="379"/>
    <x v="7"/>
    <x v="25"/>
    <x v="145"/>
    <n v="77.89"/>
    <n v="30"/>
  </r>
  <r>
    <x v="3"/>
    <x v="3"/>
    <x v="1"/>
    <x v="390"/>
    <x v="4"/>
    <x v="29"/>
    <x v="54"/>
    <n v="22753.35"/>
    <n v="1479"/>
  </r>
  <r>
    <x v="3"/>
    <x v="11"/>
    <x v="1"/>
    <x v="364"/>
    <x v="4"/>
    <x v="38"/>
    <x v="67"/>
    <n v="14021.94"/>
    <n v="19311"/>
  </r>
  <r>
    <x v="3"/>
    <x v="11"/>
    <x v="1"/>
    <x v="376"/>
    <x v="5"/>
    <x v="40"/>
    <x v="69"/>
    <n v="5.91"/>
    <n v="14"/>
  </r>
  <r>
    <x v="3"/>
    <x v="7"/>
    <x v="1"/>
    <x v="363"/>
    <x v="1"/>
    <x v="33"/>
    <x v="59"/>
    <n v="190718.7"/>
    <n v="14689"/>
  </r>
  <r>
    <x v="3"/>
    <x v="7"/>
    <x v="1"/>
    <x v="373"/>
    <x v="5"/>
    <x v="45"/>
    <x v="79"/>
    <n v="187"/>
    <n v="75"/>
  </r>
  <r>
    <x v="3"/>
    <x v="8"/>
    <x v="1"/>
    <x v="385"/>
    <x v="4"/>
    <x v="29"/>
    <x v="54"/>
    <n v="37.71"/>
    <n v="8"/>
  </r>
  <r>
    <x v="3"/>
    <x v="8"/>
    <x v="1"/>
    <x v="374"/>
    <x v="5"/>
    <x v="21"/>
    <x v="41"/>
    <n v="69287.509999999995"/>
    <n v="6113"/>
  </r>
  <r>
    <x v="3"/>
    <x v="8"/>
    <x v="1"/>
    <x v="382"/>
    <x v="1"/>
    <x v="33"/>
    <x v="59"/>
    <n v="122075.17"/>
    <n v="7955"/>
  </r>
  <r>
    <x v="3"/>
    <x v="4"/>
    <x v="1"/>
    <x v="377"/>
    <x v="2"/>
    <x v="55"/>
    <x v="114"/>
    <n v="67.819999999999993"/>
    <n v="95"/>
  </r>
  <r>
    <x v="3"/>
    <x v="4"/>
    <x v="1"/>
    <x v="384"/>
    <x v="7"/>
    <x v="25"/>
    <x v="50"/>
    <n v="118020.72"/>
    <n v="14401"/>
  </r>
  <r>
    <x v="3"/>
    <x v="4"/>
    <x v="1"/>
    <x v="363"/>
    <x v="4"/>
    <x v="41"/>
    <x v="70"/>
    <n v="448.37"/>
    <n v="28"/>
  </r>
  <r>
    <x v="3"/>
    <x v="4"/>
    <x v="1"/>
    <x v="376"/>
    <x v="1"/>
    <x v="3"/>
    <x v="3"/>
    <n v="25.83"/>
    <n v="32"/>
  </r>
  <r>
    <x v="3"/>
    <x v="1"/>
    <x v="1"/>
    <x v="391"/>
    <x v="2"/>
    <x v="55"/>
    <x v="103"/>
    <n v="17.649999999999999"/>
    <n v="8"/>
  </r>
  <r>
    <x v="3"/>
    <x v="1"/>
    <x v="1"/>
    <x v="363"/>
    <x v="5"/>
    <x v="12"/>
    <x v="101"/>
    <n v="16.920000000000002"/>
    <n v="5"/>
  </r>
  <r>
    <x v="3"/>
    <x v="1"/>
    <x v="1"/>
    <x v="386"/>
    <x v="5"/>
    <x v="43"/>
    <x v="72"/>
    <n v="137274.43"/>
    <n v="34768"/>
  </r>
  <r>
    <x v="1"/>
    <x v="11"/>
    <x v="1"/>
    <x v="364"/>
    <x v="1"/>
    <x v="33"/>
    <x v="59"/>
    <n v="1099.92"/>
    <n v="140"/>
  </r>
  <r>
    <x v="1"/>
    <x v="11"/>
    <x v="1"/>
    <x v="358"/>
    <x v="6"/>
    <x v="73"/>
    <x v="180"/>
    <n v="13741.6"/>
    <n v="800"/>
  </r>
  <r>
    <x v="1"/>
    <x v="11"/>
    <x v="1"/>
    <x v="375"/>
    <x v="2"/>
    <x v="55"/>
    <x v="103"/>
    <n v="668.22"/>
    <n v="432"/>
  </r>
  <r>
    <x v="3"/>
    <x v="6"/>
    <x v="1"/>
    <x v="359"/>
    <x v="6"/>
    <x v="61"/>
    <x v="122"/>
    <n v="4552.82"/>
    <n v="144"/>
  </r>
  <r>
    <x v="3"/>
    <x v="6"/>
    <x v="1"/>
    <x v="365"/>
    <x v="4"/>
    <x v="22"/>
    <x v="193"/>
    <n v="430.74"/>
    <n v="273"/>
  </r>
  <r>
    <x v="3"/>
    <x v="6"/>
    <x v="1"/>
    <x v="379"/>
    <x v="5"/>
    <x v="43"/>
    <x v="72"/>
    <n v="30166.38"/>
    <n v="10756"/>
  </r>
  <r>
    <x v="3"/>
    <x v="6"/>
    <x v="1"/>
    <x v="379"/>
    <x v="4"/>
    <x v="22"/>
    <x v="42"/>
    <n v="560.04999999999995"/>
    <n v="250"/>
  </r>
  <r>
    <x v="3"/>
    <x v="10"/>
    <x v="1"/>
    <x v="365"/>
    <x v="4"/>
    <x v="26"/>
    <x v="51"/>
    <n v="117.5"/>
    <n v="9"/>
  </r>
  <r>
    <x v="1"/>
    <x v="9"/>
    <x v="1"/>
    <x v="359"/>
    <x v="4"/>
    <x v="41"/>
    <x v="70"/>
    <n v="1139.98"/>
    <n v="59"/>
  </r>
  <r>
    <x v="3"/>
    <x v="2"/>
    <x v="1"/>
    <x v="380"/>
    <x v="4"/>
    <x v="22"/>
    <x v="42"/>
    <n v="5366.29"/>
    <n v="1580"/>
  </r>
  <r>
    <x v="1"/>
    <x v="7"/>
    <x v="1"/>
    <x v="362"/>
    <x v="6"/>
    <x v="19"/>
    <x v="112"/>
    <n v="527.16999999999996"/>
    <n v="133"/>
  </r>
  <r>
    <x v="1"/>
    <x v="3"/>
    <x v="1"/>
    <x v="364"/>
    <x v="6"/>
    <x v="19"/>
    <x v="112"/>
    <n v="1152.95"/>
    <n v="407"/>
  </r>
  <r>
    <x v="1"/>
    <x v="3"/>
    <x v="1"/>
    <x v="383"/>
    <x v="4"/>
    <x v="30"/>
    <x v="55"/>
    <n v="30.46"/>
    <n v="96"/>
  </r>
  <r>
    <x v="1"/>
    <x v="3"/>
    <x v="1"/>
    <x v="389"/>
    <x v="4"/>
    <x v="29"/>
    <x v="54"/>
    <n v="1454.52"/>
    <n v="161"/>
  </r>
  <r>
    <x v="1"/>
    <x v="3"/>
    <x v="1"/>
    <x v="369"/>
    <x v="4"/>
    <x v="30"/>
    <x v="66"/>
    <n v="565.08000000000004"/>
    <n v="261"/>
  </r>
  <r>
    <x v="1"/>
    <x v="3"/>
    <x v="1"/>
    <x v="370"/>
    <x v="1"/>
    <x v="37"/>
    <x v="64"/>
    <n v="250.5"/>
    <n v="497"/>
  </r>
  <r>
    <x v="1"/>
    <x v="1"/>
    <x v="1"/>
    <x v="374"/>
    <x v="1"/>
    <x v="33"/>
    <x v="59"/>
    <n v="65.52"/>
    <n v="7"/>
  </r>
  <r>
    <x v="1"/>
    <x v="10"/>
    <x v="1"/>
    <x v="373"/>
    <x v="6"/>
    <x v="23"/>
    <x v="43"/>
    <n v="1996.1"/>
    <n v="229"/>
  </r>
  <r>
    <x v="1"/>
    <x v="10"/>
    <x v="1"/>
    <x v="371"/>
    <x v="1"/>
    <x v="18"/>
    <x v="96"/>
    <n v="7.16"/>
    <n v="1"/>
  </r>
  <r>
    <x v="1"/>
    <x v="10"/>
    <x v="1"/>
    <x v="383"/>
    <x v="7"/>
    <x v="25"/>
    <x v="50"/>
    <n v="1978.95"/>
    <n v="249"/>
  </r>
  <r>
    <x v="1"/>
    <x v="10"/>
    <x v="1"/>
    <x v="390"/>
    <x v="4"/>
    <x v="20"/>
    <x v="40"/>
    <n v="4959.07"/>
    <n v="439"/>
  </r>
  <r>
    <x v="1"/>
    <x v="10"/>
    <x v="1"/>
    <x v="372"/>
    <x v="4"/>
    <x v="10"/>
    <x v="176"/>
    <n v="17628.7"/>
    <n v="2249"/>
  </r>
  <r>
    <x v="1"/>
    <x v="6"/>
    <x v="1"/>
    <x v="387"/>
    <x v="4"/>
    <x v="16"/>
    <x v="78"/>
    <n v="425.18"/>
    <n v="69"/>
  </r>
  <r>
    <x v="1"/>
    <x v="6"/>
    <x v="1"/>
    <x v="383"/>
    <x v="4"/>
    <x v="41"/>
    <x v="70"/>
    <n v="8290.2199999999993"/>
    <n v="532"/>
  </r>
  <r>
    <x v="1"/>
    <x v="6"/>
    <x v="1"/>
    <x v="380"/>
    <x v="2"/>
    <x v="24"/>
    <x v="48"/>
    <n v="12.06"/>
    <n v="7"/>
  </r>
  <r>
    <x v="1"/>
    <x v="6"/>
    <x v="1"/>
    <x v="381"/>
    <x v="7"/>
    <x v="28"/>
    <x v="53"/>
    <n v="519.02"/>
    <n v="200"/>
  </r>
  <r>
    <x v="1"/>
    <x v="4"/>
    <x v="1"/>
    <x v="374"/>
    <x v="4"/>
    <x v="16"/>
    <x v="45"/>
    <n v="638.47"/>
    <n v="140"/>
  </r>
  <r>
    <x v="1"/>
    <x v="2"/>
    <x v="1"/>
    <x v="363"/>
    <x v="5"/>
    <x v="43"/>
    <x v="72"/>
    <n v="656.48"/>
    <n v="168"/>
  </r>
  <r>
    <x v="1"/>
    <x v="2"/>
    <x v="1"/>
    <x v="374"/>
    <x v="5"/>
    <x v="42"/>
    <x v="71"/>
    <n v="125.93"/>
    <n v="55"/>
  </r>
  <r>
    <x v="1"/>
    <x v="2"/>
    <x v="1"/>
    <x v="377"/>
    <x v="1"/>
    <x v="18"/>
    <x v="96"/>
    <n v="21.78"/>
    <n v="2"/>
  </r>
  <r>
    <x v="1"/>
    <x v="2"/>
    <x v="1"/>
    <x v="374"/>
    <x v="4"/>
    <x v="30"/>
    <x v="56"/>
    <n v="32.21"/>
    <n v="13"/>
  </r>
  <r>
    <x v="1"/>
    <x v="8"/>
    <x v="1"/>
    <x v="370"/>
    <x v="7"/>
    <x v="25"/>
    <x v="50"/>
    <n v="52738.45"/>
    <n v="6324"/>
  </r>
  <r>
    <x v="1"/>
    <x v="8"/>
    <x v="1"/>
    <x v="374"/>
    <x v="6"/>
    <x v="19"/>
    <x v="49"/>
    <n v="255.52"/>
    <n v="177"/>
  </r>
  <r>
    <x v="1"/>
    <x v="8"/>
    <x v="1"/>
    <x v="358"/>
    <x v="6"/>
    <x v="19"/>
    <x v="112"/>
    <n v="31748.75"/>
    <n v="7830"/>
  </r>
  <r>
    <x v="1"/>
    <x v="8"/>
    <x v="1"/>
    <x v="373"/>
    <x v="4"/>
    <x v="29"/>
    <x v="54"/>
    <n v="5105.6000000000004"/>
    <n v="1215"/>
  </r>
  <r>
    <x v="2"/>
    <x v="7"/>
    <x v="1"/>
    <x v="386"/>
    <x v="1"/>
    <x v="18"/>
    <x v="96"/>
    <n v="335.33"/>
    <n v="36"/>
  </r>
  <r>
    <x v="2"/>
    <x v="7"/>
    <x v="1"/>
    <x v="365"/>
    <x v="6"/>
    <x v="23"/>
    <x v="43"/>
    <n v="435.13"/>
    <n v="47"/>
  </r>
  <r>
    <x v="2"/>
    <x v="7"/>
    <x v="1"/>
    <x v="390"/>
    <x v="4"/>
    <x v="29"/>
    <x v="54"/>
    <n v="28136.83"/>
    <n v="6267"/>
  </r>
  <r>
    <x v="2"/>
    <x v="3"/>
    <x v="1"/>
    <x v="365"/>
    <x v="4"/>
    <x v="38"/>
    <x v="73"/>
    <n v="19.73"/>
    <n v="101"/>
  </r>
  <r>
    <x v="2"/>
    <x v="3"/>
    <x v="1"/>
    <x v="390"/>
    <x v="7"/>
    <x v="54"/>
    <x v="132"/>
    <n v="573.19000000000005"/>
    <n v="90"/>
  </r>
  <r>
    <x v="2"/>
    <x v="3"/>
    <x v="1"/>
    <x v="383"/>
    <x v="4"/>
    <x v="56"/>
    <x v="105"/>
    <n v="1.36"/>
    <n v="1"/>
  </r>
  <r>
    <x v="2"/>
    <x v="7"/>
    <x v="1"/>
    <x v="363"/>
    <x v="1"/>
    <x v="18"/>
    <x v="39"/>
    <n v="1098.6600000000001"/>
    <n v="79"/>
  </r>
  <r>
    <x v="2"/>
    <x v="11"/>
    <x v="1"/>
    <x v="372"/>
    <x v="7"/>
    <x v="54"/>
    <x v="132"/>
    <n v="16962.77"/>
    <n v="2187"/>
  </r>
  <r>
    <x v="2"/>
    <x v="11"/>
    <x v="1"/>
    <x v="359"/>
    <x v="4"/>
    <x v="22"/>
    <x v="42"/>
    <n v="26.64"/>
    <n v="12"/>
  </r>
  <r>
    <x v="2"/>
    <x v="9"/>
    <x v="1"/>
    <x v="376"/>
    <x v="4"/>
    <x v="41"/>
    <x v="70"/>
    <n v="15626.76"/>
    <n v="3998"/>
  </r>
  <r>
    <x v="2"/>
    <x v="0"/>
    <x v="1"/>
    <x v="373"/>
    <x v="4"/>
    <x v="16"/>
    <x v="45"/>
    <n v="25.92"/>
    <n v="12"/>
  </r>
  <r>
    <x v="2"/>
    <x v="0"/>
    <x v="1"/>
    <x v="360"/>
    <x v="4"/>
    <x v="10"/>
    <x v="254"/>
    <n v="320.08"/>
    <n v="124"/>
  </r>
  <r>
    <x v="2"/>
    <x v="0"/>
    <x v="1"/>
    <x v="373"/>
    <x v="4"/>
    <x v="38"/>
    <x v="67"/>
    <n v="3724.8"/>
    <n v="3490"/>
  </r>
  <r>
    <x v="2"/>
    <x v="5"/>
    <x v="1"/>
    <x v="374"/>
    <x v="4"/>
    <x v="22"/>
    <x v="42"/>
    <n v="5.42"/>
    <n v="2"/>
  </r>
  <r>
    <x v="2"/>
    <x v="5"/>
    <x v="1"/>
    <x v="390"/>
    <x v="2"/>
    <x v="55"/>
    <x v="103"/>
    <n v="26367.439999999999"/>
    <n v="5843"/>
  </r>
  <r>
    <x v="2"/>
    <x v="1"/>
    <x v="1"/>
    <x v="391"/>
    <x v="5"/>
    <x v="39"/>
    <x v="68"/>
    <n v="2936.46"/>
    <n v="1599"/>
  </r>
  <r>
    <x v="2"/>
    <x v="1"/>
    <x v="1"/>
    <x v="358"/>
    <x v="7"/>
    <x v="28"/>
    <x v="53"/>
    <n v="9.0299999999999994"/>
    <n v="1"/>
  </r>
  <r>
    <x v="2"/>
    <x v="10"/>
    <x v="1"/>
    <x v="368"/>
    <x v="4"/>
    <x v="29"/>
    <x v="54"/>
    <n v="4930.54"/>
    <n v="517"/>
  </r>
  <r>
    <x v="2"/>
    <x v="2"/>
    <x v="1"/>
    <x v="389"/>
    <x v="1"/>
    <x v="18"/>
    <x v="74"/>
    <n v="508.07"/>
    <n v="111"/>
  </r>
  <r>
    <x v="2"/>
    <x v="2"/>
    <x v="1"/>
    <x v="371"/>
    <x v="2"/>
    <x v="24"/>
    <x v="48"/>
    <n v="24.48"/>
    <n v="20"/>
  </r>
  <r>
    <x v="2"/>
    <x v="6"/>
    <x v="1"/>
    <x v="377"/>
    <x v="5"/>
    <x v="39"/>
    <x v="68"/>
    <n v="40.69"/>
    <n v="28"/>
  </r>
  <r>
    <x v="2"/>
    <x v="6"/>
    <x v="1"/>
    <x v="397"/>
    <x v="5"/>
    <x v="21"/>
    <x v="41"/>
    <n v="4352.34"/>
    <n v="594"/>
  </r>
  <r>
    <x v="2"/>
    <x v="6"/>
    <x v="1"/>
    <x v="368"/>
    <x v="9"/>
    <x v="71"/>
    <x v="168"/>
    <n v="480.5"/>
    <n v="51"/>
  </r>
  <r>
    <x v="2"/>
    <x v="8"/>
    <x v="1"/>
    <x v="378"/>
    <x v="1"/>
    <x v="18"/>
    <x v="96"/>
    <n v="18.690000000000001"/>
    <n v="3"/>
  </r>
  <r>
    <x v="2"/>
    <x v="8"/>
    <x v="1"/>
    <x v="363"/>
    <x v="4"/>
    <x v="16"/>
    <x v="45"/>
    <n v="3606.1"/>
    <n v="710"/>
  </r>
  <r>
    <x v="2"/>
    <x v="2"/>
    <x v="1"/>
    <x v="382"/>
    <x v="1"/>
    <x v="15"/>
    <x v="29"/>
    <n v="2695.5"/>
    <n v="152"/>
  </r>
  <r>
    <x v="0"/>
    <x v="9"/>
    <x v="1"/>
    <x v="366"/>
    <x v="4"/>
    <x v="29"/>
    <x v="54"/>
    <n v="144.31"/>
    <n v="9"/>
  </r>
  <r>
    <x v="0"/>
    <x v="9"/>
    <x v="1"/>
    <x v="361"/>
    <x v="1"/>
    <x v="33"/>
    <x v="59"/>
    <n v="495.35"/>
    <n v="32"/>
  </r>
  <r>
    <x v="0"/>
    <x v="9"/>
    <x v="1"/>
    <x v="372"/>
    <x v="8"/>
    <x v="67"/>
    <x v="139"/>
    <n v="8.1"/>
    <n v="3"/>
  </r>
  <r>
    <x v="2"/>
    <x v="4"/>
    <x v="1"/>
    <x v="385"/>
    <x v="4"/>
    <x v="22"/>
    <x v="76"/>
    <n v="355.63"/>
    <n v="169"/>
  </r>
  <r>
    <x v="0"/>
    <x v="7"/>
    <x v="1"/>
    <x v="375"/>
    <x v="5"/>
    <x v="12"/>
    <x v="44"/>
    <n v="828.77"/>
    <n v="350"/>
  </r>
  <r>
    <x v="0"/>
    <x v="7"/>
    <x v="1"/>
    <x v="387"/>
    <x v="4"/>
    <x v="16"/>
    <x v="78"/>
    <n v="1313.77"/>
    <n v="106"/>
  </r>
  <r>
    <x v="0"/>
    <x v="7"/>
    <x v="1"/>
    <x v="359"/>
    <x v="1"/>
    <x v="18"/>
    <x v="74"/>
    <n v="115.44"/>
    <n v="50"/>
  </r>
  <r>
    <x v="0"/>
    <x v="3"/>
    <x v="1"/>
    <x v="377"/>
    <x v="1"/>
    <x v="17"/>
    <x v="36"/>
    <n v="638.77"/>
    <n v="128"/>
  </r>
  <r>
    <x v="0"/>
    <x v="3"/>
    <x v="1"/>
    <x v="377"/>
    <x v="4"/>
    <x v="22"/>
    <x v="77"/>
    <n v="59.39"/>
    <n v="28"/>
  </r>
  <r>
    <x v="0"/>
    <x v="3"/>
    <x v="1"/>
    <x v="390"/>
    <x v="4"/>
    <x v="16"/>
    <x v="46"/>
    <n v="30.95"/>
    <n v="6"/>
  </r>
  <r>
    <x v="0"/>
    <x v="11"/>
    <x v="1"/>
    <x v="383"/>
    <x v="5"/>
    <x v="44"/>
    <x v="75"/>
    <n v="2896.19"/>
    <n v="1458"/>
  </r>
  <r>
    <x v="0"/>
    <x v="11"/>
    <x v="1"/>
    <x v="377"/>
    <x v="7"/>
    <x v="54"/>
    <x v="100"/>
    <n v="3.86"/>
    <n v="3"/>
  </r>
  <r>
    <x v="0"/>
    <x v="11"/>
    <x v="1"/>
    <x v="380"/>
    <x v="1"/>
    <x v="37"/>
    <x v="64"/>
    <n v="3242.82"/>
    <n v="593"/>
  </r>
  <r>
    <x v="0"/>
    <x v="5"/>
    <x v="1"/>
    <x v="364"/>
    <x v="4"/>
    <x v="29"/>
    <x v="54"/>
    <n v="47.29"/>
    <n v="34"/>
  </r>
  <r>
    <x v="0"/>
    <x v="1"/>
    <x v="1"/>
    <x v="377"/>
    <x v="6"/>
    <x v="58"/>
    <x v="117"/>
    <n v="1211.77"/>
    <n v="36"/>
  </r>
  <r>
    <x v="0"/>
    <x v="0"/>
    <x v="1"/>
    <x v="366"/>
    <x v="4"/>
    <x v="29"/>
    <x v="54"/>
    <n v="10255.540000000001"/>
    <n v="1199"/>
  </r>
  <r>
    <x v="0"/>
    <x v="5"/>
    <x v="1"/>
    <x v="361"/>
    <x v="5"/>
    <x v="40"/>
    <x v="69"/>
    <n v="87.3"/>
    <n v="52"/>
  </r>
  <r>
    <x v="0"/>
    <x v="1"/>
    <x v="1"/>
    <x v="372"/>
    <x v="4"/>
    <x v="16"/>
    <x v="127"/>
    <n v="303.02999999999997"/>
    <n v="26"/>
  </r>
  <r>
    <x v="0"/>
    <x v="5"/>
    <x v="1"/>
    <x v="371"/>
    <x v="1"/>
    <x v="18"/>
    <x v="37"/>
    <n v="923.38"/>
    <n v="72"/>
  </r>
  <r>
    <x v="0"/>
    <x v="0"/>
    <x v="1"/>
    <x v="379"/>
    <x v="9"/>
    <x v="68"/>
    <x v="149"/>
    <n v="18584.05"/>
    <n v="7246"/>
  </r>
  <r>
    <x v="3"/>
    <x v="9"/>
    <x v="1"/>
    <x v="358"/>
    <x v="5"/>
    <x v="43"/>
    <x v="72"/>
    <n v="5153.0200000000004"/>
    <n v="1034"/>
  </r>
  <r>
    <x v="3"/>
    <x v="9"/>
    <x v="1"/>
    <x v="373"/>
    <x v="7"/>
    <x v="25"/>
    <x v="50"/>
    <n v="437605.22"/>
    <n v="57534"/>
  </r>
  <r>
    <x v="3"/>
    <x v="9"/>
    <x v="1"/>
    <x v="371"/>
    <x v="2"/>
    <x v="55"/>
    <x v="103"/>
    <n v="184.51"/>
    <n v="71"/>
  </r>
  <r>
    <x v="3"/>
    <x v="9"/>
    <x v="1"/>
    <x v="391"/>
    <x v="5"/>
    <x v="40"/>
    <x v="69"/>
    <n v="29.24"/>
    <n v="34"/>
  </r>
  <r>
    <x v="3"/>
    <x v="3"/>
    <x v="1"/>
    <x v="366"/>
    <x v="2"/>
    <x v="34"/>
    <x v="61"/>
    <n v="1101.68"/>
    <n v="231"/>
  </r>
  <r>
    <x v="3"/>
    <x v="3"/>
    <x v="1"/>
    <x v="366"/>
    <x v="5"/>
    <x v="43"/>
    <x v="72"/>
    <n v="7235.81"/>
    <n v="2925"/>
  </r>
  <r>
    <x v="3"/>
    <x v="11"/>
    <x v="1"/>
    <x v="390"/>
    <x v="1"/>
    <x v="33"/>
    <x v="59"/>
    <n v="812.36"/>
    <n v="43"/>
  </r>
  <r>
    <x v="3"/>
    <x v="11"/>
    <x v="1"/>
    <x v="358"/>
    <x v="5"/>
    <x v="12"/>
    <x v="44"/>
    <n v="1588.68"/>
    <n v="2181"/>
  </r>
  <r>
    <x v="3"/>
    <x v="7"/>
    <x v="1"/>
    <x v="358"/>
    <x v="4"/>
    <x v="10"/>
    <x v="175"/>
    <n v="147"/>
    <n v="54"/>
  </r>
  <r>
    <x v="3"/>
    <x v="7"/>
    <x v="1"/>
    <x v="371"/>
    <x v="4"/>
    <x v="30"/>
    <x v="56"/>
    <n v="23.93"/>
    <n v="29"/>
  </r>
  <r>
    <x v="3"/>
    <x v="5"/>
    <x v="1"/>
    <x v="359"/>
    <x v="4"/>
    <x v="30"/>
    <x v="56"/>
    <n v="57.8"/>
    <n v="89"/>
  </r>
  <r>
    <x v="3"/>
    <x v="8"/>
    <x v="1"/>
    <x v="369"/>
    <x v="1"/>
    <x v="15"/>
    <x v="29"/>
    <n v="2303.33"/>
    <n v="92"/>
  </r>
  <r>
    <x v="3"/>
    <x v="8"/>
    <x v="1"/>
    <x v="358"/>
    <x v="6"/>
    <x v="19"/>
    <x v="112"/>
    <n v="2395.48"/>
    <n v="1319"/>
  </r>
  <r>
    <x v="3"/>
    <x v="8"/>
    <x v="1"/>
    <x v="359"/>
    <x v="7"/>
    <x v="54"/>
    <x v="100"/>
    <n v="1369.61"/>
    <n v="168"/>
  </r>
  <r>
    <x v="3"/>
    <x v="8"/>
    <x v="1"/>
    <x v="384"/>
    <x v="5"/>
    <x v="40"/>
    <x v="69"/>
    <n v="2.94"/>
    <n v="2"/>
  </r>
  <r>
    <x v="3"/>
    <x v="4"/>
    <x v="1"/>
    <x v="376"/>
    <x v="4"/>
    <x v="30"/>
    <x v="56"/>
    <n v="380.56"/>
    <n v="601"/>
  </r>
  <r>
    <x v="3"/>
    <x v="1"/>
    <x v="1"/>
    <x v="373"/>
    <x v="5"/>
    <x v="45"/>
    <x v="188"/>
    <n v="224.1"/>
    <n v="81"/>
  </r>
  <r>
    <x v="3"/>
    <x v="1"/>
    <x v="1"/>
    <x v="376"/>
    <x v="1"/>
    <x v="33"/>
    <x v="59"/>
    <n v="8356.69"/>
    <n v="591"/>
  </r>
  <r>
    <x v="3"/>
    <x v="1"/>
    <x v="1"/>
    <x v="368"/>
    <x v="7"/>
    <x v="25"/>
    <x v="50"/>
    <n v="167.33"/>
    <n v="7"/>
  </r>
  <r>
    <x v="3"/>
    <x v="0"/>
    <x v="1"/>
    <x v="379"/>
    <x v="4"/>
    <x v="22"/>
    <x v="131"/>
    <n v="921.25"/>
    <n v="737"/>
  </r>
  <r>
    <x v="3"/>
    <x v="1"/>
    <x v="1"/>
    <x v="386"/>
    <x v="1"/>
    <x v="15"/>
    <x v="29"/>
    <n v="5966.27"/>
    <n v="320"/>
  </r>
  <r>
    <x v="3"/>
    <x v="0"/>
    <x v="1"/>
    <x v="383"/>
    <x v="7"/>
    <x v="25"/>
    <x v="50"/>
    <n v="1985.23"/>
    <n v="152"/>
  </r>
  <r>
    <x v="3"/>
    <x v="0"/>
    <x v="1"/>
    <x v="367"/>
    <x v="1"/>
    <x v="33"/>
    <x v="59"/>
    <n v="938.87"/>
    <n v="120"/>
  </r>
  <r>
    <x v="3"/>
    <x v="6"/>
    <x v="1"/>
    <x v="363"/>
    <x v="9"/>
    <x v="64"/>
    <x v="135"/>
    <n v="57.68"/>
    <n v="8"/>
  </r>
  <r>
    <x v="3"/>
    <x v="6"/>
    <x v="1"/>
    <x v="362"/>
    <x v="1"/>
    <x v="33"/>
    <x v="59"/>
    <n v="808.76"/>
    <n v="52"/>
  </r>
  <r>
    <x v="3"/>
    <x v="6"/>
    <x v="1"/>
    <x v="380"/>
    <x v="4"/>
    <x v="26"/>
    <x v="51"/>
    <n v="3107.15"/>
    <n v="135"/>
  </r>
  <r>
    <x v="3"/>
    <x v="10"/>
    <x v="1"/>
    <x v="376"/>
    <x v="4"/>
    <x v="41"/>
    <x v="70"/>
    <n v="5084.79"/>
    <n v="463"/>
  </r>
  <r>
    <x v="3"/>
    <x v="10"/>
    <x v="1"/>
    <x v="362"/>
    <x v="1"/>
    <x v="37"/>
    <x v="64"/>
    <n v="82997.429999999993"/>
    <n v="23941"/>
  </r>
  <r>
    <x v="3"/>
    <x v="10"/>
    <x v="1"/>
    <x v="390"/>
    <x v="8"/>
    <x v="46"/>
    <x v="80"/>
    <n v="438.18"/>
    <n v="66"/>
  </r>
  <r>
    <x v="3"/>
    <x v="10"/>
    <x v="1"/>
    <x v="379"/>
    <x v="8"/>
    <x v="47"/>
    <x v="81"/>
    <n v="8510.7900000000009"/>
    <n v="1774"/>
  </r>
  <r>
    <x v="3"/>
    <x v="10"/>
    <x v="1"/>
    <x v="376"/>
    <x v="4"/>
    <x v="16"/>
    <x v="47"/>
    <n v="2467.84"/>
    <n v="218"/>
  </r>
  <r>
    <x v="1"/>
    <x v="9"/>
    <x v="1"/>
    <x v="366"/>
    <x v="2"/>
    <x v="5"/>
    <x v="11"/>
    <n v="25.68"/>
    <n v="7"/>
  </r>
  <r>
    <x v="1"/>
    <x v="9"/>
    <x v="1"/>
    <x v="372"/>
    <x v="4"/>
    <x v="30"/>
    <x v="55"/>
    <n v="226.32"/>
    <n v="363"/>
  </r>
  <r>
    <x v="1"/>
    <x v="9"/>
    <x v="1"/>
    <x v="359"/>
    <x v="4"/>
    <x v="30"/>
    <x v="55"/>
    <n v="4600.66"/>
    <n v="6054"/>
  </r>
  <r>
    <x v="3"/>
    <x v="2"/>
    <x v="1"/>
    <x v="391"/>
    <x v="4"/>
    <x v="29"/>
    <x v="54"/>
    <n v="12.45"/>
    <n v="3"/>
  </r>
  <r>
    <x v="1"/>
    <x v="7"/>
    <x v="1"/>
    <x v="386"/>
    <x v="4"/>
    <x v="51"/>
    <x v="91"/>
    <n v="38.729999999999997"/>
    <n v="12"/>
  </r>
  <r>
    <x v="1"/>
    <x v="7"/>
    <x v="1"/>
    <x v="375"/>
    <x v="4"/>
    <x v="16"/>
    <x v="45"/>
    <n v="665.58"/>
    <n v="313"/>
  </r>
  <r>
    <x v="1"/>
    <x v="0"/>
    <x v="1"/>
    <x v="368"/>
    <x v="2"/>
    <x v="48"/>
    <x v="84"/>
    <n v="33.81"/>
    <n v="58"/>
  </r>
  <r>
    <x v="1"/>
    <x v="0"/>
    <x v="1"/>
    <x v="382"/>
    <x v="4"/>
    <x v="10"/>
    <x v="159"/>
    <n v="407.14"/>
    <n v="30"/>
  </r>
  <r>
    <x v="1"/>
    <x v="0"/>
    <x v="1"/>
    <x v="376"/>
    <x v="6"/>
    <x v="19"/>
    <x v="112"/>
    <n v="239.34"/>
    <n v="158"/>
  </r>
  <r>
    <x v="1"/>
    <x v="0"/>
    <x v="1"/>
    <x v="386"/>
    <x v="5"/>
    <x v="40"/>
    <x v="69"/>
    <n v="40872.92"/>
    <n v="13312"/>
  </r>
  <r>
    <x v="1"/>
    <x v="0"/>
    <x v="1"/>
    <x v="372"/>
    <x v="2"/>
    <x v="24"/>
    <x v="48"/>
    <n v="491.82"/>
    <n v="422"/>
  </r>
  <r>
    <x v="1"/>
    <x v="3"/>
    <x v="1"/>
    <x v="359"/>
    <x v="1"/>
    <x v="33"/>
    <x v="59"/>
    <n v="1546.06"/>
    <n v="150"/>
  </r>
  <r>
    <x v="1"/>
    <x v="3"/>
    <x v="1"/>
    <x v="364"/>
    <x v="1"/>
    <x v="18"/>
    <x v="74"/>
    <n v="31.71"/>
    <n v="7"/>
  </r>
  <r>
    <x v="1"/>
    <x v="5"/>
    <x v="1"/>
    <x v="375"/>
    <x v="4"/>
    <x v="16"/>
    <x v="45"/>
    <n v="26.85"/>
    <n v="4"/>
  </r>
  <r>
    <x v="1"/>
    <x v="5"/>
    <x v="1"/>
    <x v="367"/>
    <x v="1"/>
    <x v="37"/>
    <x v="64"/>
    <n v="3126.94"/>
    <n v="3878"/>
  </r>
  <r>
    <x v="1"/>
    <x v="5"/>
    <x v="1"/>
    <x v="372"/>
    <x v="4"/>
    <x v="16"/>
    <x v="78"/>
    <n v="2032.69"/>
    <n v="375"/>
  </r>
  <r>
    <x v="1"/>
    <x v="5"/>
    <x v="1"/>
    <x v="378"/>
    <x v="5"/>
    <x v="42"/>
    <x v="71"/>
    <n v="180.33"/>
    <n v="460"/>
  </r>
  <r>
    <x v="1"/>
    <x v="5"/>
    <x v="1"/>
    <x v="376"/>
    <x v="4"/>
    <x v="30"/>
    <x v="66"/>
    <n v="14.74"/>
    <n v="18"/>
  </r>
  <r>
    <x v="1"/>
    <x v="5"/>
    <x v="1"/>
    <x v="390"/>
    <x v="6"/>
    <x v="23"/>
    <x v="43"/>
    <n v="587.27"/>
    <n v="15"/>
  </r>
  <r>
    <x v="1"/>
    <x v="5"/>
    <x v="1"/>
    <x v="398"/>
    <x v="6"/>
    <x v="52"/>
    <x v="92"/>
    <n v="3159"/>
    <n v="206"/>
  </r>
  <r>
    <x v="1"/>
    <x v="1"/>
    <x v="1"/>
    <x v="383"/>
    <x v="1"/>
    <x v="18"/>
    <x v="37"/>
    <n v="198.08"/>
    <n v="44"/>
  </r>
  <r>
    <x v="1"/>
    <x v="1"/>
    <x v="1"/>
    <x v="365"/>
    <x v="4"/>
    <x v="41"/>
    <x v="70"/>
    <n v="25770.47"/>
    <n v="4387"/>
  </r>
  <r>
    <x v="1"/>
    <x v="10"/>
    <x v="1"/>
    <x v="377"/>
    <x v="1"/>
    <x v="33"/>
    <x v="59"/>
    <n v="4300.0200000000004"/>
    <n v="258"/>
  </r>
  <r>
    <x v="1"/>
    <x v="6"/>
    <x v="1"/>
    <x v="373"/>
    <x v="1"/>
    <x v="15"/>
    <x v="29"/>
    <n v="309.86"/>
    <n v="22"/>
  </r>
  <r>
    <x v="1"/>
    <x v="6"/>
    <x v="1"/>
    <x v="363"/>
    <x v="4"/>
    <x v="59"/>
    <x v="118"/>
    <n v="361.76"/>
    <n v="32"/>
  </r>
  <r>
    <x v="1"/>
    <x v="6"/>
    <x v="1"/>
    <x v="363"/>
    <x v="4"/>
    <x v="22"/>
    <x v="90"/>
    <n v="8.1300000000000008"/>
    <n v="4"/>
  </r>
  <r>
    <x v="1"/>
    <x v="6"/>
    <x v="1"/>
    <x v="368"/>
    <x v="9"/>
    <x v="71"/>
    <x v="168"/>
    <n v="231"/>
    <n v="21"/>
  </r>
  <r>
    <x v="1"/>
    <x v="6"/>
    <x v="1"/>
    <x v="379"/>
    <x v="6"/>
    <x v="19"/>
    <x v="112"/>
    <n v="4613.72"/>
    <n v="462"/>
  </r>
  <r>
    <x v="1"/>
    <x v="4"/>
    <x v="1"/>
    <x v="366"/>
    <x v="4"/>
    <x v="16"/>
    <x v="78"/>
    <n v="135.04"/>
    <n v="15"/>
  </r>
  <r>
    <x v="1"/>
    <x v="4"/>
    <x v="1"/>
    <x v="379"/>
    <x v="4"/>
    <x v="26"/>
    <x v="51"/>
    <n v="1585.08"/>
    <n v="142"/>
  </r>
  <r>
    <x v="1"/>
    <x v="2"/>
    <x v="1"/>
    <x v="377"/>
    <x v="7"/>
    <x v="28"/>
    <x v="53"/>
    <n v="1025.18"/>
    <n v="382"/>
  </r>
  <r>
    <x v="1"/>
    <x v="2"/>
    <x v="1"/>
    <x v="387"/>
    <x v="1"/>
    <x v="15"/>
    <x v="29"/>
    <n v="1998.42"/>
    <n v="83"/>
  </r>
  <r>
    <x v="1"/>
    <x v="4"/>
    <x v="1"/>
    <x v="372"/>
    <x v="6"/>
    <x v="76"/>
    <x v="208"/>
    <n v="1187.92"/>
    <n v="144"/>
  </r>
  <r>
    <x v="1"/>
    <x v="4"/>
    <x v="1"/>
    <x v="361"/>
    <x v="1"/>
    <x v="32"/>
    <x v="58"/>
    <n v="28.7"/>
    <n v="4"/>
  </r>
  <r>
    <x v="1"/>
    <x v="8"/>
    <x v="1"/>
    <x v="359"/>
    <x v="5"/>
    <x v="43"/>
    <x v="72"/>
    <n v="11891.43"/>
    <n v="9577"/>
  </r>
  <r>
    <x v="1"/>
    <x v="8"/>
    <x v="1"/>
    <x v="368"/>
    <x v="2"/>
    <x v="60"/>
    <x v="121"/>
    <n v="17.07"/>
    <n v="24"/>
  </r>
  <r>
    <x v="2"/>
    <x v="3"/>
    <x v="1"/>
    <x v="359"/>
    <x v="4"/>
    <x v="16"/>
    <x v="110"/>
    <n v="55.96"/>
    <n v="8"/>
  </r>
  <r>
    <x v="2"/>
    <x v="3"/>
    <x v="1"/>
    <x v="376"/>
    <x v="8"/>
    <x v="46"/>
    <x v="89"/>
    <n v="4537.16"/>
    <n v="2311"/>
  </r>
  <r>
    <x v="2"/>
    <x v="3"/>
    <x v="1"/>
    <x v="377"/>
    <x v="4"/>
    <x v="22"/>
    <x v="141"/>
    <n v="25.5"/>
    <n v="47"/>
  </r>
  <r>
    <x v="2"/>
    <x v="3"/>
    <x v="1"/>
    <x v="371"/>
    <x v="6"/>
    <x v="52"/>
    <x v="92"/>
    <n v="12911.69"/>
    <n v="720"/>
  </r>
  <r>
    <x v="2"/>
    <x v="3"/>
    <x v="1"/>
    <x v="358"/>
    <x v="4"/>
    <x v="26"/>
    <x v="51"/>
    <n v="2622.52"/>
    <n v="182"/>
  </r>
  <r>
    <x v="2"/>
    <x v="7"/>
    <x v="1"/>
    <x v="368"/>
    <x v="1"/>
    <x v="32"/>
    <x v="58"/>
    <n v="1310.07"/>
    <n v="106"/>
  </r>
  <r>
    <x v="2"/>
    <x v="7"/>
    <x v="1"/>
    <x v="360"/>
    <x v="2"/>
    <x v="55"/>
    <x v="103"/>
    <n v="3280.7"/>
    <n v="1070"/>
  </r>
  <r>
    <x v="2"/>
    <x v="9"/>
    <x v="1"/>
    <x v="379"/>
    <x v="6"/>
    <x v="19"/>
    <x v="112"/>
    <n v="5885.27"/>
    <n v="1115"/>
  </r>
  <r>
    <x v="2"/>
    <x v="9"/>
    <x v="1"/>
    <x v="371"/>
    <x v="4"/>
    <x v="38"/>
    <x v="73"/>
    <n v="352.27"/>
    <n v="83"/>
  </r>
  <r>
    <x v="2"/>
    <x v="9"/>
    <x v="1"/>
    <x v="384"/>
    <x v="1"/>
    <x v="17"/>
    <x v="36"/>
    <n v="3771.45"/>
    <n v="4993"/>
  </r>
  <r>
    <x v="2"/>
    <x v="0"/>
    <x v="1"/>
    <x v="382"/>
    <x v="7"/>
    <x v="54"/>
    <x v="132"/>
    <n v="56.53"/>
    <n v="9"/>
  </r>
  <r>
    <x v="2"/>
    <x v="0"/>
    <x v="1"/>
    <x v="373"/>
    <x v="5"/>
    <x v="12"/>
    <x v="44"/>
    <n v="55.52"/>
    <n v="67"/>
  </r>
  <r>
    <x v="2"/>
    <x v="0"/>
    <x v="1"/>
    <x v="377"/>
    <x v="7"/>
    <x v="25"/>
    <x v="50"/>
    <n v="10986.4"/>
    <n v="735"/>
  </r>
  <r>
    <x v="2"/>
    <x v="0"/>
    <x v="1"/>
    <x v="366"/>
    <x v="5"/>
    <x v="12"/>
    <x v="44"/>
    <n v="1729.67"/>
    <n v="1402"/>
  </r>
  <r>
    <x v="2"/>
    <x v="5"/>
    <x v="1"/>
    <x v="369"/>
    <x v="1"/>
    <x v="17"/>
    <x v="36"/>
    <n v="29.15"/>
    <n v="4"/>
  </r>
  <r>
    <x v="2"/>
    <x v="1"/>
    <x v="1"/>
    <x v="369"/>
    <x v="1"/>
    <x v="3"/>
    <x v="3"/>
    <n v="66.78"/>
    <n v="29"/>
  </r>
  <r>
    <x v="2"/>
    <x v="1"/>
    <x v="1"/>
    <x v="370"/>
    <x v="2"/>
    <x v="55"/>
    <x v="103"/>
    <n v="750.22"/>
    <n v="159"/>
  </r>
  <r>
    <x v="2"/>
    <x v="5"/>
    <x v="1"/>
    <x v="383"/>
    <x v="4"/>
    <x v="26"/>
    <x v="51"/>
    <n v="526.53"/>
    <n v="52"/>
  </r>
  <r>
    <x v="2"/>
    <x v="5"/>
    <x v="1"/>
    <x v="383"/>
    <x v="4"/>
    <x v="30"/>
    <x v="66"/>
    <n v="271.19"/>
    <n v="61"/>
  </r>
  <r>
    <x v="2"/>
    <x v="1"/>
    <x v="1"/>
    <x v="376"/>
    <x v="5"/>
    <x v="12"/>
    <x v="44"/>
    <n v="48.8"/>
    <n v="122"/>
  </r>
  <r>
    <x v="2"/>
    <x v="1"/>
    <x v="1"/>
    <x v="376"/>
    <x v="1"/>
    <x v="15"/>
    <x v="29"/>
    <n v="12874.53"/>
    <n v="910"/>
  </r>
  <r>
    <x v="2"/>
    <x v="5"/>
    <x v="1"/>
    <x v="382"/>
    <x v="7"/>
    <x v="25"/>
    <x v="50"/>
    <n v="55.13"/>
    <n v="5"/>
  </r>
  <r>
    <x v="2"/>
    <x v="1"/>
    <x v="1"/>
    <x v="369"/>
    <x v="7"/>
    <x v="25"/>
    <x v="145"/>
    <n v="2313.29"/>
    <n v="837"/>
  </r>
  <r>
    <x v="2"/>
    <x v="10"/>
    <x v="1"/>
    <x v="365"/>
    <x v="4"/>
    <x v="30"/>
    <x v="66"/>
    <n v="35.340000000000003"/>
    <n v="9"/>
  </r>
  <r>
    <x v="2"/>
    <x v="2"/>
    <x v="1"/>
    <x v="367"/>
    <x v="1"/>
    <x v="33"/>
    <x v="59"/>
    <n v="7378.8"/>
    <n v="641"/>
  </r>
  <r>
    <x v="2"/>
    <x v="2"/>
    <x v="1"/>
    <x v="359"/>
    <x v="5"/>
    <x v="43"/>
    <x v="72"/>
    <n v="13966.65"/>
    <n v="3182"/>
  </r>
  <r>
    <x v="2"/>
    <x v="2"/>
    <x v="1"/>
    <x v="368"/>
    <x v="4"/>
    <x v="41"/>
    <x v="70"/>
    <n v="170.08"/>
    <n v="12"/>
  </r>
  <r>
    <x v="2"/>
    <x v="6"/>
    <x v="1"/>
    <x v="390"/>
    <x v="4"/>
    <x v="66"/>
    <x v="196"/>
    <n v="160.32"/>
    <n v="31"/>
  </r>
  <r>
    <x v="2"/>
    <x v="8"/>
    <x v="1"/>
    <x v="385"/>
    <x v="4"/>
    <x v="16"/>
    <x v="47"/>
    <n v="4417.8"/>
    <n v="206"/>
  </r>
  <r>
    <x v="2"/>
    <x v="6"/>
    <x v="1"/>
    <x v="366"/>
    <x v="1"/>
    <x v="37"/>
    <x v="64"/>
    <n v="668.48"/>
    <n v="87"/>
  </r>
  <r>
    <x v="2"/>
    <x v="10"/>
    <x v="1"/>
    <x v="364"/>
    <x v="4"/>
    <x v="16"/>
    <x v="205"/>
    <n v="26.9"/>
    <n v="2"/>
  </r>
  <r>
    <x v="2"/>
    <x v="8"/>
    <x v="1"/>
    <x v="385"/>
    <x v="6"/>
    <x v="19"/>
    <x v="112"/>
    <n v="36213.480000000003"/>
    <n v="8403"/>
  </r>
  <r>
    <x v="2"/>
    <x v="2"/>
    <x v="1"/>
    <x v="361"/>
    <x v="4"/>
    <x v="26"/>
    <x v="51"/>
    <n v="116.95"/>
    <n v="9"/>
  </r>
  <r>
    <x v="0"/>
    <x v="9"/>
    <x v="1"/>
    <x v="377"/>
    <x v="2"/>
    <x v="63"/>
    <x v="161"/>
    <n v="16527"/>
    <n v="23100"/>
  </r>
  <r>
    <x v="0"/>
    <x v="9"/>
    <x v="1"/>
    <x v="383"/>
    <x v="5"/>
    <x v="45"/>
    <x v="79"/>
    <n v="246.45"/>
    <n v="94"/>
  </r>
  <r>
    <x v="0"/>
    <x v="9"/>
    <x v="1"/>
    <x v="389"/>
    <x v="4"/>
    <x v="30"/>
    <x v="66"/>
    <n v="11.72"/>
    <n v="6"/>
  </r>
  <r>
    <x v="2"/>
    <x v="4"/>
    <x v="1"/>
    <x v="379"/>
    <x v="1"/>
    <x v="18"/>
    <x v="74"/>
    <n v="12.53"/>
    <n v="1"/>
  </r>
  <r>
    <x v="2"/>
    <x v="4"/>
    <x v="1"/>
    <x v="378"/>
    <x v="4"/>
    <x v="20"/>
    <x v="40"/>
    <n v="6364.4"/>
    <n v="861"/>
  </r>
  <r>
    <x v="2"/>
    <x v="4"/>
    <x v="1"/>
    <x v="375"/>
    <x v="2"/>
    <x v="5"/>
    <x v="11"/>
    <n v="936.04"/>
    <n v="2511"/>
  </r>
  <r>
    <x v="2"/>
    <x v="4"/>
    <x v="1"/>
    <x v="398"/>
    <x v="6"/>
    <x v="19"/>
    <x v="112"/>
    <n v="8943.2000000000007"/>
    <n v="2220"/>
  </r>
  <r>
    <x v="2"/>
    <x v="4"/>
    <x v="1"/>
    <x v="369"/>
    <x v="2"/>
    <x v="24"/>
    <x v="48"/>
    <n v="12.37"/>
    <n v="6"/>
  </r>
  <r>
    <x v="2"/>
    <x v="4"/>
    <x v="1"/>
    <x v="366"/>
    <x v="4"/>
    <x v="16"/>
    <x v="78"/>
    <n v="46.47"/>
    <n v="9"/>
  </r>
  <r>
    <x v="2"/>
    <x v="4"/>
    <x v="1"/>
    <x v="389"/>
    <x v="4"/>
    <x v="29"/>
    <x v="54"/>
    <n v="41.98"/>
    <n v="5"/>
  </r>
  <r>
    <x v="2"/>
    <x v="4"/>
    <x v="1"/>
    <x v="359"/>
    <x v="8"/>
    <x v="49"/>
    <x v="85"/>
    <n v="177890.91"/>
    <n v="34652"/>
  </r>
  <r>
    <x v="2"/>
    <x v="4"/>
    <x v="1"/>
    <x v="389"/>
    <x v="2"/>
    <x v="55"/>
    <x v="103"/>
    <n v="356.74"/>
    <n v="92"/>
  </r>
  <r>
    <x v="0"/>
    <x v="3"/>
    <x v="1"/>
    <x v="373"/>
    <x v="2"/>
    <x v="55"/>
    <x v="103"/>
    <n v="20"/>
    <n v="40"/>
  </r>
  <r>
    <x v="0"/>
    <x v="3"/>
    <x v="1"/>
    <x v="390"/>
    <x v="4"/>
    <x v="22"/>
    <x v="111"/>
    <n v="15.6"/>
    <n v="4"/>
  </r>
  <r>
    <x v="0"/>
    <x v="3"/>
    <x v="1"/>
    <x v="377"/>
    <x v="6"/>
    <x v="58"/>
    <x v="117"/>
    <n v="458.5"/>
    <n v="11"/>
  </r>
  <r>
    <x v="0"/>
    <x v="3"/>
    <x v="1"/>
    <x v="371"/>
    <x v="4"/>
    <x v="16"/>
    <x v="45"/>
    <n v="20190.599999999999"/>
    <n v="1825"/>
  </r>
  <r>
    <x v="0"/>
    <x v="3"/>
    <x v="1"/>
    <x v="374"/>
    <x v="2"/>
    <x v="55"/>
    <x v="103"/>
    <n v="2394.67"/>
    <n v="1665"/>
  </r>
  <r>
    <x v="0"/>
    <x v="3"/>
    <x v="1"/>
    <x v="368"/>
    <x v="8"/>
    <x v="49"/>
    <x v="202"/>
    <n v="66.58"/>
    <n v="13"/>
  </r>
  <r>
    <x v="0"/>
    <x v="11"/>
    <x v="1"/>
    <x v="389"/>
    <x v="6"/>
    <x v="19"/>
    <x v="49"/>
    <n v="248.35"/>
    <n v="481"/>
  </r>
  <r>
    <x v="0"/>
    <x v="11"/>
    <x v="1"/>
    <x v="372"/>
    <x v="4"/>
    <x v="22"/>
    <x v="42"/>
    <n v="11574.72"/>
    <n v="2663"/>
  </r>
  <r>
    <x v="0"/>
    <x v="5"/>
    <x v="1"/>
    <x v="382"/>
    <x v="5"/>
    <x v="12"/>
    <x v="44"/>
    <n v="37.200000000000003"/>
    <n v="29"/>
  </r>
  <r>
    <x v="0"/>
    <x v="5"/>
    <x v="1"/>
    <x v="385"/>
    <x v="1"/>
    <x v="15"/>
    <x v="29"/>
    <n v="39413.519999999997"/>
    <n v="3285"/>
  </r>
  <r>
    <x v="0"/>
    <x v="1"/>
    <x v="1"/>
    <x v="368"/>
    <x v="1"/>
    <x v="3"/>
    <x v="3"/>
    <n v="8.3000000000000007"/>
    <n v="1"/>
  </r>
  <r>
    <x v="0"/>
    <x v="5"/>
    <x v="1"/>
    <x v="363"/>
    <x v="4"/>
    <x v="30"/>
    <x v="56"/>
    <n v="2.5299999999999998"/>
    <n v="12"/>
  </r>
  <r>
    <x v="0"/>
    <x v="0"/>
    <x v="1"/>
    <x v="363"/>
    <x v="5"/>
    <x v="43"/>
    <x v="72"/>
    <n v="484.71"/>
    <n v="162"/>
  </r>
  <r>
    <x v="0"/>
    <x v="0"/>
    <x v="1"/>
    <x v="362"/>
    <x v="4"/>
    <x v="30"/>
    <x v="56"/>
    <n v="7.93"/>
    <n v="8"/>
  </r>
  <r>
    <x v="0"/>
    <x v="0"/>
    <x v="1"/>
    <x v="383"/>
    <x v="9"/>
    <x v="68"/>
    <x v="149"/>
    <n v="6001.32"/>
    <n v="1243"/>
  </r>
  <r>
    <x v="3"/>
    <x v="9"/>
    <x v="1"/>
    <x v="374"/>
    <x v="1"/>
    <x v="33"/>
    <x v="59"/>
    <n v="29319.98"/>
    <n v="2342"/>
  </r>
  <r>
    <x v="3"/>
    <x v="9"/>
    <x v="1"/>
    <x v="388"/>
    <x v="4"/>
    <x v="20"/>
    <x v="40"/>
    <n v="1872.65"/>
    <n v="152"/>
  </r>
  <r>
    <x v="3"/>
    <x v="9"/>
    <x v="1"/>
    <x v="366"/>
    <x v="1"/>
    <x v="33"/>
    <x v="59"/>
    <n v="6438.75"/>
    <n v="458"/>
  </r>
  <r>
    <x v="3"/>
    <x v="3"/>
    <x v="1"/>
    <x v="370"/>
    <x v="4"/>
    <x v="38"/>
    <x v="73"/>
    <n v="11503.91"/>
    <n v="7509"/>
  </r>
  <r>
    <x v="3"/>
    <x v="11"/>
    <x v="1"/>
    <x v="382"/>
    <x v="1"/>
    <x v="15"/>
    <x v="29"/>
    <n v="1104.77"/>
    <n v="78"/>
  </r>
  <r>
    <x v="3"/>
    <x v="7"/>
    <x v="1"/>
    <x v="385"/>
    <x v="5"/>
    <x v="45"/>
    <x v="79"/>
    <n v="1245.02"/>
    <n v="487"/>
  </r>
  <r>
    <x v="3"/>
    <x v="7"/>
    <x v="1"/>
    <x v="361"/>
    <x v="1"/>
    <x v="15"/>
    <x v="29"/>
    <n v="284.35000000000002"/>
    <n v="19"/>
  </r>
  <r>
    <x v="3"/>
    <x v="5"/>
    <x v="1"/>
    <x v="380"/>
    <x v="4"/>
    <x v="29"/>
    <x v="54"/>
    <n v="5360.59"/>
    <n v="1191"/>
  </r>
  <r>
    <x v="3"/>
    <x v="5"/>
    <x v="1"/>
    <x v="369"/>
    <x v="7"/>
    <x v="28"/>
    <x v="53"/>
    <n v="145284.09"/>
    <n v="21828"/>
  </r>
  <r>
    <x v="3"/>
    <x v="5"/>
    <x v="1"/>
    <x v="378"/>
    <x v="4"/>
    <x v="27"/>
    <x v="52"/>
    <n v="10.4"/>
    <n v="1"/>
  </r>
  <r>
    <x v="3"/>
    <x v="5"/>
    <x v="1"/>
    <x v="379"/>
    <x v="4"/>
    <x v="16"/>
    <x v="45"/>
    <n v="3942.59"/>
    <n v="1754"/>
  </r>
  <r>
    <x v="3"/>
    <x v="8"/>
    <x v="1"/>
    <x v="388"/>
    <x v="4"/>
    <x v="20"/>
    <x v="40"/>
    <n v="1204.5899999999999"/>
    <n v="74"/>
  </r>
  <r>
    <x v="3"/>
    <x v="4"/>
    <x v="1"/>
    <x v="366"/>
    <x v="4"/>
    <x v="22"/>
    <x v="76"/>
    <n v="401.97"/>
    <n v="122"/>
  </r>
  <r>
    <x v="1"/>
    <x v="11"/>
    <x v="1"/>
    <x v="374"/>
    <x v="1"/>
    <x v="33"/>
    <x v="59"/>
    <n v="2188.4699999999998"/>
    <n v="204"/>
  </r>
  <r>
    <x v="3"/>
    <x v="1"/>
    <x v="1"/>
    <x v="378"/>
    <x v="4"/>
    <x v="22"/>
    <x v="76"/>
    <n v="34.159999999999997"/>
    <n v="8"/>
  </r>
  <r>
    <x v="3"/>
    <x v="1"/>
    <x v="1"/>
    <x v="372"/>
    <x v="5"/>
    <x v="12"/>
    <x v="97"/>
    <n v="3226"/>
    <n v="2059"/>
  </r>
  <r>
    <x v="3"/>
    <x v="1"/>
    <x v="1"/>
    <x v="386"/>
    <x v="4"/>
    <x v="16"/>
    <x v="78"/>
    <n v="761.03"/>
    <n v="87"/>
  </r>
  <r>
    <x v="3"/>
    <x v="1"/>
    <x v="1"/>
    <x v="386"/>
    <x v="4"/>
    <x v="38"/>
    <x v="87"/>
    <n v="2210.9699999999998"/>
    <n v="2325"/>
  </r>
  <r>
    <x v="3"/>
    <x v="1"/>
    <x v="1"/>
    <x v="358"/>
    <x v="4"/>
    <x v="16"/>
    <x v="35"/>
    <n v="2.71"/>
    <n v="1"/>
  </r>
  <r>
    <x v="3"/>
    <x v="0"/>
    <x v="1"/>
    <x v="386"/>
    <x v="4"/>
    <x v="38"/>
    <x v="87"/>
    <n v="780.35"/>
    <n v="1244"/>
  </r>
  <r>
    <x v="3"/>
    <x v="0"/>
    <x v="1"/>
    <x v="387"/>
    <x v="4"/>
    <x v="10"/>
    <x v="146"/>
    <n v="1.67"/>
    <n v="2"/>
  </r>
  <r>
    <x v="3"/>
    <x v="0"/>
    <x v="1"/>
    <x v="359"/>
    <x v="1"/>
    <x v="37"/>
    <x v="64"/>
    <n v="9391.4699999999993"/>
    <n v="4658"/>
  </r>
  <r>
    <x v="1"/>
    <x v="11"/>
    <x v="1"/>
    <x v="360"/>
    <x v="5"/>
    <x v="12"/>
    <x v="65"/>
    <n v="3.34"/>
    <n v="1"/>
  </r>
  <r>
    <x v="1"/>
    <x v="11"/>
    <x v="1"/>
    <x v="376"/>
    <x v="4"/>
    <x v="30"/>
    <x v="66"/>
    <n v="12092.4"/>
    <n v="6536"/>
  </r>
  <r>
    <x v="3"/>
    <x v="6"/>
    <x v="1"/>
    <x v="386"/>
    <x v="4"/>
    <x v="10"/>
    <x v="60"/>
    <n v="357.15"/>
    <n v="59"/>
  </r>
  <r>
    <x v="3"/>
    <x v="10"/>
    <x v="1"/>
    <x v="369"/>
    <x v="7"/>
    <x v="25"/>
    <x v="145"/>
    <n v="444.81"/>
    <n v="160"/>
  </r>
  <r>
    <x v="3"/>
    <x v="10"/>
    <x v="1"/>
    <x v="362"/>
    <x v="5"/>
    <x v="45"/>
    <x v="79"/>
    <n v="7983.04"/>
    <n v="2222"/>
  </r>
  <r>
    <x v="3"/>
    <x v="10"/>
    <x v="1"/>
    <x v="378"/>
    <x v="7"/>
    <x v="28"/>
    <x v="53"/>
    <n v="11416.21"/>
    <n v="3748"/>
  </r>
  <r>
    <x v="1"/>
    <x v="9"/>
    <x v="1"/>
    <x v="371"/>
    <x v="4"/>
    <x v="29"/>
    <x v="54"/>
    <n v="164.23"/>
    <n v="29"/>
  </r>
  <r>
    <x v="1"/>
    <x v="9"/>
    <x v="1"/>
    <x v="375"/>
    <x v="4"/>
    <x v="22"/>
    <x v="119"/>
    <n v="26.89"/>
    <n v="7"/>
  </r>
  <r>
    <x v="1"/>
    <x v="9"/>
    <x v="1"/>
    <x v="384"/>
    <x v="7"/>
    <x v="25"/>
    <x v="50"/>
    <n v="8255.44"/>
    <n v="1401"/>
  </r>
  <r>
    <x v="1"/>
    <x v="9"/>
    <x v="1"/>
    <x v="366"/>
    <x v="7"/>
    <x v="25"/>
    <x v="50"/>
    <n v="44608.61"/>
    <n v="5080"/>
  </r>
  <r>
    <x v="1"/>
    <x v="9"/>
    <x v="1"/>
    <x v="385"/>
    <x v="1"/>
    <x v="33"/>
    <x v="59"/>
    <n v="4.88"/>
    <n v="1"/>
  </r>
  <r>
    <x v="1"/>
    <x v="9"/>
    <x v="1"/>
    <x v="373"/>
    <x v="1"/>
    <x v="18"/>
    <x v="74"/>
    <n v="184.8"/>
    <n v="30"/>
  </r>
  <r>
    <x v="3"/>
    <x v="2"/>
    <x v="1"/>
    <x v="365"/>
    <x v="7"/>
    <x v="28"/>
    <x v="53"/>
    <n v="67034.84"/>
    <n v="12887"/>
  </r>
  <r>
    <x v="1"/>
    <x v="7"/>
    <x v="1"/>
    <x v="359"/>
    <x v="1"/>
    <x v="17"/>
    <x v="36"/>
    <n v="743.25"/>
    <n v="96"/>
  </r>
  <r>
    <x v="1"/>
    <x v="0"/>
    <x v="1"/>
    <x v="374"/>
    <x v="6"/>
    <x v="19"/>
    <x v="49"/>
    <n v="317.86"/>
    <n v="164"/>
  </r>
  <r>
    <x v="1"/>
    <x v="0"/>
    <x v="1"/>
    <x v="365"/>
    <x v="2"/>
    <x v="63"/>
    <x v="161"/>
    <n v="270.89"/>
    <n v="275"/>
  </r>
  <r>
    <x v="1"/>
    <x v="0"/>
    <x v="1"/>
    <x v="379"/>
    <x v="5"/>
    <x v="42"/>
    <x v="71"/>
    <n v="2895.69"/>
    <n v="5974"/>
  </r>
  <r>
    <x v="1"/>
    <x v="0"/>
    <x v="1"/>
    <x v="362"/>
    <x v="5"/>
    <x v="21"/>
    <x v="41"/>
    <n v="36143.599999999999"/>
    <n v="6040"/>
  </r>
  <r>
    <x v="1"/>
    <x v="0"/>
    <x v="1"/>
    <x v="365"/>
    <x v="5"/>
    <x v="43"/>
    <x v="72"/>
    <n v="17560.16"/>
    <n v="2649"/>
  </r>
  <r>
    <x v="1"/>
    <x v="3"/>
    <x v="1"/>
    <x v="363"/>
    <x v="1"/>
    <x v="15"/>
    <x v="29"/>
    <n v="5638.08"/>
    <n v="282"/>
  </r>
  <r>
    <x v="1"/>
    <x v="3"/>
    <x v="1"/>
    <x v="390"/>
    <x v="5"/>
    <x v="43"/>
    <x v="72"/>
    <n v="435.21"/>
    <n v="31"/>
  </r>
  <r>
    <x v="1"/>
    <x v="3"/>
    <x v="1"/>
    <x v="387"/>
    <x v="4"/>
    <x v="22"/>
    <x v="42"/>
    <n v="31.87"/>
    <n v="23"/>
  </r>
  <r>
    <x v="1"/>
    <x v="3"/>
    <x v="1"/>
    <x v="372"/>
    <x v="7"/>
    <x v="54"/>
    <x v="132"/>
    <n v="22791.25"/>
    <n v="3357"/>
  </r>
  <r>
    <x v="1"/>
    <x v="3"/>
    <x v="1"/>
    <x v="358"/>
    <x v="4"/>
    <x v="26"/>
    <x v="51"/>
    <n v="444.38"/>
    <n v="26"/>
  </r>
  <r>
    <x v="1"/>
    <x v="3"/>
    <x v="1"/>
    <x v="362"/>
    <x v="4"/>
    <x v="29"/>
    <x v="54"/>
    <n v="7839.97"/>
    <n v="843"/>
  </r>
  <r>
    <x v="1"/>
    <x v="5"/>
    <x v="1"/>
    <x v="379"/>
    <x v="4"/>
    <x v="30"/>
    <x v="142"/>
    <n v="32.57"/>
    <n v="6"/>
  </r>
  <r>
    <x v="1"/>
    <x v="5"/>
    <x v="1"/>
    <x v="379"/>
    <x v="5"/>
    <x v="12"/>
    <x v="65"/>
    <n v="200.85"/>
    <n v="89"/>
  </r>
  <r>
    <x v="1"/>
    <x v="5"/>
    <x v="1"/>
    <x v="386"/>
    <x v="2"/>
    <x v="34"/>
    <x v="61"/>
    <n v="232.77"/>
    <n v="405"/>
  </r>
  <r>
    <x v="1"/>
    <x v="5"/>
    <x v="1"/>
    <x v="369"/>
    <x v="4"/>
    <x v="22"/>
    <x v="42"/>
    <n v="8.65"/>
    <n v="5"/>
  </r>
  <r>
    <x v="1"/>
    <x v="1"/>
    <x v="1"/>
    <x v="374"/>
    <x v="2"/>
    <x v="34"/>
    <x v="61"/>
    <n v="760.52"/>
    <n v="1973"/>
  </r>
  <r>
    <x v="1"/>
    <x v="1"/>
    <x v="1"/>
    <x v="364"/>
    <x v="6"/>
    <x v="19"/>
    <x v="112"/>
    <n v="2344.0500000000002"/>
    <n v="624"/>
  </r>
  <r>
    <x v="1"/>
    <x v="1"/>
    <x v="1"/>
    <x v="367"/>
    <x v="1"/>
    <x v="35"/>
    <x v="62"/>
    <n v="113.53"/>
    <n v="37"/>
  </r>
  <r>
    <x v="1"/>
    <x v="10"/>
    <x v="1"/>
    <x v="375"/>
    <x v="7"/>
    <x v="25"/>
    <x v="50"/>
    <n v="4064.76"/>
    <n v="666"/>
  </r>
  <r>
    <x v="1"/>
    <x v="10"/>
    <x v="1"/>
    <x v="369"/>
    <x v="5"/>
    <x v="45"/>
    <x v="79"/>
    <n v="2500.8200000000002"/>
    <n v="1034"/>
  </r>
  <r>
    <x v="1"/>
    <x v="10"/>
    <x v="1"/>
    <x v="366"/>
    <x v="4"/>
    <x v="59"/>
    <x v="118"/>
    <n v="152.96"/>
    <n v="20"/>
  </r>
  <r>
    <x v="1"/>
    <x v="6"/>
    <x v="1"/>
    <x v="359"/>
    <x v="5"/>
    <x v="13"/>
    <x v="26"/>
    <n v="2730.22"/>
    <n v="437"/>
  </r>
  <r>
    <x v="1"/>
    <x v="6"/>
    <x v="1"/>
    <x v="363"/>
    <x v="4"/>
    <x v="51"/>
    <x v="91"/>
    <n v="139.80000000000001"/>
    <n v="135"/>
  </r>
  <r>
    <x v="1"/>
    <x v="6"/>
    <x v="1"/>
    <x v="390"/>
    <x v="9"/>
    <x v="50"/>
    <x v="86"/>
    <n v="1032.3699999999999"/>
    <n v="88"/>
  </r>
  <r>
    <x v="1"/>
    <x v="4"/>
    <x v="1"/>
    <x v="382"/>
    <x v="7"/>
    <x v="28"/>
    <x v="53"/>
    <n v="69.3"/>
    <n v="9"/>
  </r>
  <r>
    <x v="1"/>
    <x v="2"/>
    <x v="1"/>
    <x v="370"/>
    <x v="5"/>
    <x v="13"/>
    <x v="26"/>
    <n v="4403.32"/>
    <n v="902"/>
  </r>
  <r>
    <x v="1"/>
    <x v="2"/>
    <x v="1"/>
    <x v="373"/>
    <x v="7"/>
    <x v="28"/>
    <x v="53"/>
    <n v="62025.38"/>
    <n v="18471"/>
  </r>
  <r>
    <x v="2"/>
    <x v="3"/>
    <x v="1"/>
    <x v="372"/>
    <x v="4"/>
    <x v="16"/>
    <x v="110"/>
    <n v="3453.59"/>
    <n v="864"/>
  </r>
  <r>
    <x v="2"/>
    <x v="3"/>
    <x v="1"/>
    <x v="390"/>
    <x v="7"/>
    <x v="54"/>
    <x v="132"/>
    <n v="58816.56"/>
    <n v="8753"/>
  </r>
  <r>
    <x v="2"/>
    <x v="7"/>
    <x v="1"/>
    <x v="377"/>
    <x v="1"/>
    <x v="15"/>
    <x v="29"/>
    <n v="1512.27"/>
    <n v="100"/>
  </r>
  <r>
    <x v="2"/>
    <x v="3"/>
    <x v="1"/>
    <x v="383"/>
    <x v="4"/>
    <x v="10"/>
    <x v="82"/>
    <n v="3814.49"/>
    <n v="338"/>
  </r>
  <r>
    <x v="2"/>
    <x v="7"/>
    <x v="1"/>
    <x v="382"/>
    <x v="7"/>
    <x v="25"/>
    <x v="50"/>
    <n v="136.94"/>
    <n v="11"/>
  </r>
  <r>
    <x v="2"/>
    <x v="3"/>
    <x v="1"/>
    <x v="368"/>
    <x v="4"/>
    <x v="29"/>
    <x v="54"/>
    <n v="10444.32"/>
    <n v="645"/>
  </r>
  <r>
    <x v="2"/>
    <x v="11"/>
    <x v="1"/>
    <x v="380"/>
    <x v="6"/>
    <x v="52"/>
    <x v="92"/>
    <n v="43.63"/>
    <n v="4"/>
  </r>
  <r>
    <x v="2"/>
    <x v="9"/>
    <x v="1"/>
    <x v="378"/>
    <x v="4"/>
    <x v="30"/>
    <x v="55"/>
    <n v="2530.1799999999998"/>
    <n v="2563"/>
  </r>
  <r>
    <x v="2"/>
    <x v="11"/>
    <x v="1"/>
    <x v="365"/>
    <x v="2"/>
    <x v="55"/>
    <x v="114"/>
    <n v="20.71"/>
    <n v="11"/>
  </r>
  <r>
    <x v="2"/>
    <x v="11"/>
    <x v="1"/>
    <x v="379"/>
    <x v="1"/>
    <x v="17"/>
    <x v="36"/>
    <n v="1799.77"/>
    <n v="381"/>
  </r>
  <r>
    <x v="2"/>
    <x v="0"/>
    <x v="1"/>
    <x v="370"/>
    <x v="5"/>
    <x v="40"/>
    <x v="69"/>
    <n v="35920.25"/>
    <n v="9938"/>
  </r>
  <r>
    <x v="2"/>
    <x v="0"/>
    <x v="1"/>
    <x v="361"/>
    <x v="5"/>
    <x v="42"/>
    <x v="71"/>
    <n v="220.1"/>
    <n v="897"/>
  </r>
  <r>
    <x v="2"/>
    <x v="5"/>
    <x v="1"/>
    <x v="386"/>
    <x v="4"/>
    <x v="26"/>
    <x v="51"/>
    <n v="22360.79"/>
    <n v="1952"/>
  </r>
  <r>
    <x v="2"/>
    <x v="1"/>
    <x v="1"/>
    <x v="386"/>
    <x v="4"/>
    <x v="22"/>
    <x v="76"/>
    <n v="187.38"/>
    <n v="95"/>
  </r>
  <r>
    <x v="2"/>
    <x v="1"/>
    <x v="1"/>
    <x v="371"/>
    <x v="4"/>
    <x v="16"/>
    <x v="78"/>
    <n v="327.14999999999998"/>
    <n v="38"/>
  </r>
  <r>
    <x v="2"/>
    <x v="5"/>
    <x v="1"/>
    <x v="370"/>
    <x v="5"/>
    <x v="44"/>
    <x v="75"/>
    <n v="73.92"/>
    <n v="43"/>
  </r>
  <r>
    <x v="2"/>
    <x v="5"/>
    <x v="1"/>
    <x v="383"/>
    <x v="4"/>
    <x v="59"/>
    <x v="118"/>
    <n v="46.34"/>
    <n v="5"/>
  </r>
  <r>
    <x v="2"/>
    <x v="5"/>
    <x v="1"/>
    <x v="384"/>
    <x v="1"/>
    <x v="33"/>
    <x v="59"/>
    <n v="60.61"/>
    <n v="5"/>
  </r>
  <r>
    <x v="2"/>
    <x v="10"/>
    <x v="1"/>
    <x v="364"/>
    <x v="5"/>
    <x v="42"/>
    <x v="71"/>
    <n v="9524.92"/>
    <n v="11495"/>
  </r>
  <r>
    <x v="2"/>
    <x v="8"/>
    <x v="1"/>
    <x v="373"/>
    <x v="5"/>
    <x v="42"/>
    <x v="71"/>
    <n v="318.7"/>
    <n v="1008"/>
  </r>
  <r>
    <x v="2"/>
    <x v="8"/>
    <x v="1"/>
    <x v="382"/>
    <x v="4"/>
    <x v="51"/>
    <x v="91"/>
    <n v="941.85"/>
    <n v="483"/>
  </r>
  <r>
    <x v="2"/>
    <x v="10"/>
    <x v="1"/>
    <x v="372"/>
    <x v="1"/>
    <x v="17"/>
    <x v="36"/>
    <n v="25.34"/>
    <n v="5"/>
  </r>
  <r>
    <x v="2"/>
    <x v="8"/>
    <x v="1"/>
    <x v="386"/>
    <x v="1"/>
    <x v="37"/>
    <x v="64"/>
    <n v="517.53"/>
    <n v="220"/>
  </r>
  <r>
    <x v="2"/>
    <x v="2"/>
    <x v="1"/>
    <x v="368"/>
    <x v="0"/>
    <x v="9"/>
    <x v="18"/>
    <n v="29.78"/>
    <n v="7"/>
  </r>
  <r>
    <x v="0"/>
    <x v="9"/>
    <x v="1"/>
    <x v="390"/>
    <x v="4"/>
    <x v="10"/>
    <x v="256"/>
    <n v="65.77"/>
    <n v="6"/>
  </r>
  <r>
    <x v="2"/>
    <x v="4"/>
    <x v="1"/>
    <x v="380"/>
    <x v="4"/>
    <x v="30"/>
    <x v="66"/>
    <n v="471.56"/>
    <n v="365"/>
  </r>
  <r>
    <x v="2"/>
    <x v="4"/>
    <x v="1"/>
    <x v="383"/>
    <x v="7"/>
    <x v="28"/>
    <x v="53"/>
    <n v="980.28"/>
    <n v="316"/>
  </r>
  <r>
    <x v="0"/>
    <x v="7"/>
    <x v="1"/>
    <x v="360"/>
    <x v="7"/>
    <x v="25"/>
    <x v="50"/>
    <n v="346.64"/>
    <n v="22"/>
  </r>
  <r>
    <x v="0"/>
    <x v="3"/>
    <x v="1"/>
    <x v="373"/>
    <x v="5"/>
    <x v="13"/>
    <x v="26"/>
    <n v="94.39"/>
    <n v="17"/>
  </r>
  <r>
    <x v="0"/>
    <x v="3"/>
    <x v="1"/>
    <x v="385"/>
    <x v="4"/>
    <x v="22"/>
    <x v="76"/>
    <n v="24330.83"/>
    <n v="11319"/>
  </r>
  <r>
    <x v="0"/>
    <x v="1"/>
    <x v="1"/>
    <x v="387"/>
    <x v="4"/>
    <x v="22"/>
    <x v="120"/>
    <n v="363.69"/>
    <n v="151"/>
  </r>
  <r>
    <x v="0"/>
    <x v="1"/>
    <x v="1"/>
    <x v="379"/>
    <x v="4"/>
    <x v="22"/>
    <x v="76"/>
    <n v="1320.76"/>
    <n v="463"/>
  </r>
  <r>
    <x v="0"/>
    <x v="5"/>
    <x v="1"/>
    <x v="373"/>
    <x v="4"/>
    <x v="66"/>
    <x v="138"/>
    <n v="3"/>
    <n v="6"/>
  </r>
  <r>
    <x v="0"/>
    <x v="5"/>
    <x v="1"/>
    <x v="366"/>
    <x v="4"/>
    <x v="30"/>
    <x v="142"/>
    <n v="765.51"/>
    <n v="148"/>
  </r>
  <r>
    <x v="0"/>
    <x v="1"/>
    <x v="1"/>
    <x v="363"/>
    <x v="4"/>
    <x v="38"/>
    <x v="67"/>
    <n v="609.89"/>
    <n v="1104"/>
  </r>
  <r>
    <x v="0"/>
    <x v="5"/>
    <x v="1"/>
    <x v="390"/>
    <x v="9"/>
    <x v="50"/>
    <x v="86"/>
    <n v="501.48"/>
    <n v="36"/>
  </r>
  <r>
    <x v="3"/>
    <x v="9"/>
    <x v="1"/>
    <x v="385"/>
    <x v="4"/>
    <x v="30"/>
    <x v="271"/>
    <n v="36.19"/>
    <n v="10"/>
  </r>
  <r>
    <x v="3"/>
    <x v="3"/>
    <x v="1"/>
    <x v="375"/>
    <x v="2"/>
    <x v="55"/>
    <x v="103"/>
    <n v="3996.87"/>
    <n v="1238"/>
  </r>
  <r>
    <x v="3"/>
    <x v="3"/>
    <x v="1"/>
    <x v="377"/>
    <x v="1"/>
    <x v="33"/>
    <x v="59"/>
    <n v="2870.17"/>
    <n v="222"/>
  </r>
  <r>
    <x v="3"/>
    <x v="11"/>
    <x v="1"/>
    <x v="376"/>
    <x v="4"/>
    <x v="30"/>
    <x v="56"/>
    <n v="196.84"/>
    <n v="264"/>
  </r>
  <r>
    <x v="3"/>
    <x v="11"/>
    <x v="1"/>
    <x v="383"/>
    <x v="7"/>
    <x v="25"/>
    <x v="50"/>
    <n v="5520.86"/>
    <n v="456"/>
  </r>
  <r>
    <x v="3"/>
    <x v="7"/>
    <x v="1"/>
    <x v="386"/>
    <x v="4"/>
    <x v="51"/>
    <x v="91"/>
    <n v="2508.6999999999998"/>
    <n v="1592"/>
  </r>
  <r>
    <x v="3"/>
    <x v="5"/>
    <x v="1"/>
    <x v="383"/>
    <x v="4"/>
    <x v="22"/>
    <x v="119"/>
    <n v="1215.54"/>
    <n v="218"/>
  </r>
  <r>
    <x v="3"/>
    <x v="8"/>
    <x v="1"/>
    <x v="370"/>
    <x v="2"/>
    <x v="63"/>
    <x v="161"/>
    <n v="5.83"/>
    <n v="4"/>
  </r>
  <r>
    <x v="3"/>
    <x v="8"/>
    <x v="1"/>
    <x v="376"/>
    <x v="4"/>
    <x v="30"/>
    <x v="66"/>
    <n v="14804.74"/>
    <n v="8499"/>
  </r>
  <r>
    <x v="3"/>
    <x v="4"/>
    <x v="1"/>
    <x v="383"/>
    <x v="6"/>
    <x v="58"/>
    <x v="156"/>
    <n v="177"/>
    <n v="3"/>
  </r>
  <r>
    <x v="3"/>
    <x v="4"/>
    <x v="1"/>
    <x v="380"/>
    <x v="6"/>
    <x v="23"/>
    <x v="43"/>
    <n v="141.1"/>
    <n v="8"/>
  </r>
  <r>
    <x v="3"/>
    <x v="1"/>
    <x v="1"/>
    <x v="378"/>
    <x v="1"/>
    <x v="32"/>
    <x v="58"/>
    <n v="756.95"/>
    <n v="63"/>
  </r>
  <r>
    <x v="3"/>
    <x v="1"/>
    <x v="1"/>
    <x v="398"/>
    <x v="6"/>
    <x v="19"/>
    <x v="112"/>
    <n v="102995.06"/>
    <n v="30412"/>
  </r>
  <r>
    <x v="3"/>
    <x v="0"/>
    <x v="1"/>
    <x v="371"/>
    <x v="6"/>
    <x v="23"/>
    <x v="43"/>
    <n v="475.14"/>
    <n v="34"/>
  </r>
  <r>
    <x v="3"/>
    <x v="0"/>
    <x v="1"/>
    <x v="371"/>
    <x v="2"/>
    <x v="55"/>
    <x v="114"/>
    <n v="7.04"/>
    <n v="9"/>
  </r>
  <r>
    <x v="3"/>
    <x v="10"/>
    <x v="1"/>
    <x v="379"/>
    <x v="4"/>
    <x v="29"/>
    <x v="54"/>
    <n v="432799.85"/>
    <n v="74372"/>
  </r>
  <r>
    <x v="1"/>
    <x v="9"/>
    <x v="1"/>
    <x v="380"/>
    <x v="1"/>
    <x v="32"/>
    <x v="58"/>
    <n v="2168.21"/>
    <n v="167"/>
  </r>
  <r>
    <x v="1"/>
    <x v="9"/>
    <x v="1"/>
    <x v="378"/>
    <x v="1"/>
    <x v="15"/>
    <x v="29"/>
    <n v="905.97"/>
    <n v="47"/>
  </r>
  <r>
    <x v="1"/>
    <x v="9"/>
    <x v="1"/>
    <x v="380"/>
    <x v="2"/>
    <x v="55"/>
    <x v="114"/>
    <n v="15.89"/>
    <n v="19"/>
  </r>
  <r>
    <x v="1"/>
    <x v="9"/>
    <x v="1"/>
    <x v="397"/>
    <x v="5"/>
    <x v="43"/>
    <x v="72"/>
    <n v="1445.99"/>
    <n v="552"/>
  </r>
  <r>
    <x v="3"/>
    <x v="2"/>
    <x v="1"/>
    <x v="362"/>
    <x v="4"/>
    <x v="51"/>
    <x v="91"/>
    <n v="2.35"/>
    <n v="2"/>
  </r>
  <r>
    <x v="1"/>
    <x v="7"/>
    <x v="1"/>
    <x v="390"/>
    <x v="4"/>
    <x v="30"/>
    <x v="55"/>
    <n v="435.27"/>
    <n v="650"/>
  </r>
  <r>
    <x v="1"/>
    <x v="7"/>
    <x v="1"/>
    <x v="397"/>
    <x v="4"/>
    <x v="29"/>
    <x v="54"/>
    <n v="7383.91"/>
    <n v="1672"/>
  </r>
  <r>
    <x v="1"/>
    <x v="0"/>
    <x v="1"/>
    <x v="358"/>
    <x v="1"/>
    <x v="3"/>
    <x v="3"/>
    <n v="64.44"/>
    <n v="33"/>
  </r>
  <r>
    <x v="1"/>
    <x v="0"/>
    <x v="1"/>
    <x v="369"/>
    <x v="1"/>
    <x v="18"/>
    <x v="39"/>
    <n v="133.26"/>
    <n v="15"/>
  </r>
  <r>
    <x v="1"/>
    <x v="3"/>
    <x v="1"/>
    <x v="386"/>
    <x v="5"/>
    <x v="45"/>
    <x v="79"/>
    <n v="440.21"/>
    <n v="146"/>
  </r>
  <r>
    <x v="1"/>
    <x v="3"/>
    <x v="1"/>
    <x v="386"/>
    <x v="5"/>
    <x v="45"/>
    <x v="79"/>
    <n v="1137.94"/>
    <n v="339"/>
  </r>
  <r>
    <x v="1"/>
    <x v="3"/>
    <x v="1"/>
    <x v="385"/>
    <x v="5"/>
    <x v="42"/>
    <x v="71"/>
    <n v="2.99"/>
    <n v="14"/>
  </r>
  <r>
    <x v="1"/>
    <x v="3"/>
    <x v="1"/>
    <x v="379"/>
    <x v="1"/>
    <x v="37"/>
    <x v="64"/>
    <n v="9522.3799999999992"/>
    <n v="5536"/>
  </r>
  <r>
    <x v="1"/>
    <x v="3"/>
    <x v="1"/>
    <x v="387"/>
    <x v="4"/>
    <x v="38"/>
    <x v="67"/>
    <n v="120.35"/>
    <n v="51"/>
  </r>
  <r>
    <x v="1"/>
    <x v="5"/>
    <x v="1"/>
    <x v="381"/>
    <x v="4"/>
    <x v="26"/>
    <x v="51"/>
    <n v="278"/>
    <n v="20"/>
  </r>
  <r>
    <x v="1"/>
    <x v="5"/>
    <x v="1"/>
    <x v="385"/>
    <x v="4"/>
    <x v="38"/>
    <x v="67"/>
    <n v="316.2"/>
    <n v="194"/>
  </r>
  <r>
    <x v="1"/>
    <x v="5"/>
    <x v="1"/>
    <x v="384"/>
    <x v="7"/>
    <x v="25"/>
    <x v="50"/>
    <n v="576.04999999999995"/>
    <n v="48"/>
  </r>
  <r>
    <x v="1"/>
    <x v="5"/>
    <x v="1"/>
    <x v="370"/>
    <x v="4"/>
    <x v="38"/>
    <x v="73"/>
    <n v="7493.09"/>
    <n v="4718"/>
  </r>
  <r>
    <x v="1"/>
    <x v="10"/>
    <x v="1"/>
    <x v="379"/>
    <x v="4"/>
    <x v="10"/>
    <x v="98"/>
    <n v="2501.66"/>
    <n v="1552"/>
  </r>
  <r>
    <x v="1"/>
    <x v="10"/>
    <x v="1"/>
    <x v="369"/>
    <x v="4"/>
    <x v="22"/>
    <x v="42"/>
    <n v="22.12"/>
    <n v="8"/>
  </r>
  <r>
    <x v="1"/>
    <x v="10"/>
    <x v="1"/>
    <x v="363"/>
    <x v="4"/>
    <x v="38"/>
    <x v="67"/>
    <n v="151.41"/>
    <n v="40"/>
  </r>
  <r>
    <x v="1"/>
    <x v="10"/>
    <x v="1"/>
    <x v="359"/>
    <x v="4"/>
    <x v="41"/>
    <x v="70"/>
    <n v="18620.349999999999"/>
    <n v="1538"/>
  </r>
  <r>
    <x v="1"/>
    <x v="10"/>
    <x v="1"/>
    <x v="364"/>
    <x v="1"/>
    <x v="18"/>
    <x v="74"/>
    <n v="403.46"/>
    <n v="79"/>
  </r>
  <r>
    <x v="1"/>
    <x v="10"/>
    <x v="1"/>
    <x v="365"/>
    <x v="4"/>
    <x v="10"/>
    <x v="98"/>
    <n v="1050.46"/>
    <n v="401"/>
  </r>
  <r>
    <x v="1"/>
    <x v="6"/>
    <x v="1"/>
    <x v="358"/>
    <x v="5"/>
    <x v="40"/>
    <x v="69"/>
    <n v="502.58"/>
    <n v="78"/>
  </r>
  <r>
    <x v="1"/>
    <x v="6"/>
    <x v="1"/>
    <x v="379"/>
    <x v="4"/>
    <x v="22"/>
    <x v="90"/>
    <n v="8.56"/>
    <n v="4"/>
  </r>
  <r>
    <x v="1"/>
    <x v="6"/>
    <x v="1"/>
    <x v="361"/>
    <x v="4"/>
    <x v="26"/>
    <x v="51"/>
    <n v="23.85"/>
    <n v="2"/>
  </r>
  <r>
    <x v="1"/>
    <x v="4"/>
    <x v="1"/>
    <x v="378"/>
    <x v="5"/>
    <x v="21"/>
    <x v="41"/>
    <n v="16"/>
    <n v="2"/>
  </r>
  <r>
    <x v="1"/>
    <x v="4"/>
    <x v="1"/>
    <x v="363"/>
    <x v="4"/>
    <x v="38"/>
    <x v="87"/>
    <n v="2.95"/>
    <n v="12"/>
  </r>
  <r>
    <x v="1"/>
    <x v="2"/>
    <x v="1"/>
    <x v="373"/>
    <x v="4"/>
    <x v="26"/>
    <x v="51"/>
    <n v="7195.42"/>
    <n v="1674"/>
  </r>
  <r>
    <x v="1"/>
    <x v="2"/>
    <x v="1"/>
    <x v="383"/>
    <x v="5"/>
    <x v="45"/>
    <x v="79"/>
    <n v="87.03"/>
    <n v="54"/>
  </r>
  <r>
    <x v="1"/>
    <x v="8"/>
    <x v="1"/>
    <x v="371"/>
    <x v="5"/>
    <x v="12"/>
    <x v="44"/>
    <n v="6284.74"/>
    <n v="3199"/>
  </r>
  <r>
    <x v="1"/>
    <x v="8"/>
    <x v="1"/>
    <x v="379"/>
    <x v="5"/>
    <x v="44"/>
    <x v="75"/>
    <n v="166352.19"/>
    <n v="103307"/>
  </r>
  <r>
    <x v="2"/>
    <x v="3"/>
    <x v="1"/>
    <x v="389"/>
    <x v="6"/>
    <x v="58"/>
    <x v="117"/>
    <n v="3137.32"/>
    <n v="70"/>
  </r>
  <r>
    <x v="2"/>
    <x v="7"/>
    <x v="1"/>
    <x v="370"/>
    <x v="7"/>
    <x v="28"/>
    <x v="53"/>
    <n v="56250.12"/>
    <n v="18732"/>
  </r>
  <r>
    <x v="2"/>
    <x v="7"/>
    <x v="1"/>
    <x v="360"/>
    <x v="4"/>
    <x v="27"/>
    <x v="52"/>
    <n v="16.559999999999999"/>
    <n v="6"/>
  </r>
  <r>
    <x v="2"/>
    <x v="7"/>
    <x v="1"/>
    <x v="363"/>
    <x v="4"/>
    <x v="10"/>
    <x v="150"/>
    <n v="482.29"/>
    <n v="276"/>
  </r>
  <r>
    <x v="2"/>
    <x v="3"/>
    <x v="1"/>
    <x v="369"/>
    <x v="4"/>
    <x v="22"/>
    <x v="42"/>
    <n v="16.64"/>
    <n v="5"/>
  </r>
  <r>
    <x v="2"/>
    <x v="7"/>
    <x v="1"/>
    <x v="385"/>
    <x v="1"/>
    <x v="17"/>
    <x v="36"/>
    <n v="12.81"/>
    <n v="3"/>
  </r>
  <r>
    <x v="2"/>
    <x v="9"/>
    <x v="1"/>
    <x v="370"/>
    <x v="1"/>
    <x v="17"/>
    <x v="36"/>
    <n v="813.3"/>
    <n v="316"/>
  </r>
  <r>
    <x v="2"/>
    <x v="9"/>
    <x v="1"/>
    <x v="380"/>
    <x v="1"/>
    <x v="37"/>
    <x v="64"/>
    <n v="24977.17"/>
    <n v="6646"/>
  </r>
  <r>
    <x v="2"/>
    <x v="11"/>
    <x v="1"/>
    <x v="391"/>
    <x v="1"/>
    <x v="17"/>
    <x v="36"/>
    <n v="10.6"/>
    <n v="9"/>
  </r>
  <r>
    <x v="2"/>
    <x v="9"/>
    <x v="1"/>
    <x v="373"/>
    <x v="1"/>
    <x v="53"/>
    <x v="99"/>
    <n v="434.92"/>
    <n v="372"/>
  </r>
  <r>
    <x v="2"/>
    <x v="0"/>
    <x v="1"/>
    <x v="386"/>
    <x v="4"/>
    <x v="59"/>
    <x v="118"/>
    <n v="1322.37"/>
    <n v="111"/>
  </r>
  <r>
    <x v="2"/>
    <x v="0"/>
    <x v="1"/>
    <x v="362"/>
    <x v="4"/>
    <x v="10"/>
    <x v="98"/>
    <n v="205.17"/>
    <n v="121"/>
  </r>
  <r>
    <x v="2"/>
    <x v="0"/>
    <x v="1"/>
    <x v="362"/>
    <x v="6"/>
    <x v="52"/>
    <x v="92"/>
    <n v="999.6"/>
    <n v="60"/>
  </r>
  <r>
    <x v="2"/>
    <x v="0"/>
    <x v="1"/>
    <x v="386"/>
    <x v="4"/>
    <x v="30"/>
    <x v="66"/>
    <n v="4.6900000000000004"/>
    <n v="2"/>
  </r>
  <r>
    <x v="2"/>
    <x v="1"/>
    <x v="1"/>
    <x v="370"/>
    <x v="4"/>
    <x v="30"/>
    <x v="66"/>
    <n v="1424.43"/>
    <n v="1272"/>
  </r>
  <r>
    <x v="2"/>
    <x v="5"/>
    <x v="1"/>
    <x v="387"/>
    <x v="1"/>
    <x v="18"/>
    <x v="162"/>
    <n v="16819.54"/>
    <n v="8127"/>
  </r>
  <r>
    <x v="2"/>
    <x v="1"/>
    <x v="1"/>
    <x v="368"/>
    <x v="0"/>
    <x v="1"/>
    <x v="1"/>
    <n v="26.76"/>
    <n v="3"/>
  </r>
  <r>
    <x v="2"/>
    <x v="5"/>
    <x v="1"/>
    <x v="370"/>
    <x v="4"/>
    <x v="38"/>
    <x v="73"/>
    <n v="10.24"/>
    <n v="25"/>
  </r>
  <r>
    <x v="2"/>
    <x v="1"/>
    <x v="1"/>
    <x v="383"/>
    <x v="7"/>
    <x v="25"/>
    <x v="50"/>
    <n v="730.02"/>
    <n v="47"/>
  </r>
  <r>
    <x v="2"/>
    <x v="10"/>
    <x v="1"/>
    <x v="364"/>
    <x v="5"/>
    <x v="43"/>
    <x v="72"/>
    <n v="132.72999999999999"/>
    <n v="19"/>
  </r>
  <r>
    <x v="2"/>
    <x v="10"/>
    <x v="1"/>
    <x v="389"/>
    <x v="1"/>
    <x v="32"/>
    <x v="58"/>
    <n v="2514.6999999999998"/>
    <n v="203"/>
  </r>
  <r>
    <x v="2"/>
    <x v="2"/>
    <x v="1"/>
    <x v="379"/>
    <x v="4"/>
    <x v="56"/>
    <x v="105"/>
    <n v="141053.6"/>
    <n v="23337"/>
  </r>
  <r>
    <x v="2"/>
    <x v="2"/>
    <x v="1"/>
    <x v="364"/>
    <x v="6"/>
    <x v="52"/>
    <x v="92"/>
    <n v="350.84"/>
    <n v="18"/>
  </r>
  <r>
    <x v="2"/>
    <x v="8"/>
    <x v="1"/>
    <x v="376"/>
    <x v="4"/>
    <x v="30"/>
    <x v="55"/>
    <n v="8.35"/>
    <n v="3"/>
  </r>
  <r>
    <x v="2"/>
    <x v="6"/>
    <x v="1"/>
    <x v="362"/>
    <x v="4"/>
    <x v="16"/>
    <x v="47"/>
    <n v="1627.89"/>
    <n v="96"/>
  </r>
  <r>
    <x v="2"/>
    <x v="6"/>
    <x v="1"/>
    <x v="360"/>
    <x v="5"/>
    <x v="43"/>
    <x v="72"/>
    <n v="3459.16"/>
    <n v="366"/>
  </r>
  <r>
    <x v="2"/>
    <x v="10"/>
    <x v="1"/>
    <x v="362"/>
    <x v="7"/>
    <x v="25"/>
    <x v="50"/>
    <n v="4275.53"/>
    <n v="977"/>
  </r>
  <r>
    <x v="2"/>
    <x v="10"/>
    <x v="1"/>
    <x v="366"/>
    <x v="1"/>
    <x v="18"/>
    <x v="37"/>
    <n v="4.5"/>
    <n v="1"/>
  </r>
  <r>
    <x v="2"/>
    <x v="8"/>
    <x v="1"/>
    <x v="383"/>
    <x v="4"/>
    <x v="16"/>
    <x v="46"/>
    <n v="308.3"/>
    <n v="20"/>
  </r>
  <r>
    <x v="0"/>
    <x v="9"/>
    <x v="1"/>
    <x v="390"/>
    <x v="4"/>
    <x v="66"/>
    <x v="196"/>
    <n v="149.72"/>
    <n v="36"/>
  </r>
  <r>
    <x v="0"/>
    <x v="9"/>
    <x v="1"/>
    <x v="380"/>
    <x v="1"/>
    <x v="33"/>
    <x v="59"/>
    <n v="110.23"/>
    <n v="9"/>
  </r>
  <r>
    <x v="2"/>
    <x v="4"/>
    <x v="1"/>
    <x v="391"/>
    <x v="5"/>
    <x v="40"/>
    <x v="69"/>
    <n v="21.78"/>
    <n v="11"/>
  </r>
  <r>
    <x v="2"/>
    <x v="4"/>
    <x v="1"/>
    <x v="367"/>
    <x v="5"/>
    <x v="21"/>
    <x v="41"/>
    <n v="705.97"/>
    <n v="86"/>
  </r>
  <r>
    <x v="2"/>
    <x v="4"/>
    <x v="1"/>
    <x v="387"/>
    <x v="1"/>
    <x v="15"/>
    <x v="29"/>
    <n v="1627.96"/>
    <n v="52"/>
  </r>
  <r>
    <x v="0"/>
    <x v="7"/>
    <x v="1"/>
    <x v="385"/>
    <x v="5"/>
    <x v="12"/>
    <x v="44"/>
    <n v="185.09"/>
    <n v="357"/>
  </r>
  <r>
    <x v="0"/>
    <x v="7"/>
    <x v="1"/>
    <x v="364"/>
    <x v="4"/>
    <x v="22"/>
    <x v="77"/>
    <n v="23556.77"/>
    <n v="8930"/>
  </r>
  <r>
    <x v="0"/>
    <x v="7"/>
    <x v="1"/>
    <x v="370"/>
    <x v="5"/>
    <x v="39"/>
    <x v="68"/>
    <n v="5857.46"/>
    <n v="3995"/>
  </r>
  <r>
    <x v="0"/>
    <x v="3"/>
    <x v="1"/>
    <x v="390"/>
    <x v="2"/>
    <x v="55"/>
    <x v="103"/>
    <n v="9865.2099999999991"/>
    <n v="1770"/>
  </r>
  <r>
    <x v="0"/>
    <x v="11"/>
    <x v="1"/>
    <x v="370"/>
    <x v="4"/>
    <x v="38"/>
    <x v="87"/>
    <n v="99.56"/>
    <n v="341"/>
  </r>
  <r>
    <x v="0"/>
    <x v="5"/>
    <x v="1"/>
    <x v="381"/>
    <x v="4"/>
    <x v="30"/>
    <x v="66"/>
    <n v="8.5500000000000007"/>
    <n v="19"/>
  </r>
  <r>
    <x v="0"/>
    <x v="5"/>
    <x v="1"/>
    <x v="364"/>
    <x v="4"/>
    <x v="51"/>
    <x v="91"/>
    <n v="92.46"/>
    <n v="9"/>
  </r>
  <r>
    <x v="0"/>
    <x v="5"/>
    <x v="1"/>
    <x v="360"/>
    <x v="5"/>
    <x v="12"/>
    <x v="130"/>
    <n v="1146.96"/>
    <n v="711"/>
  </r>
  <r>
    <x v="0"/>
    <x v="5"/>
    <x v="1"/>
    <x v="358"/>
    <x v="7"/>
    <x v="28"/>
    <x v="222"/>
    <n v="43.62"/>
    <n v="42"/>
  </r>
  <r>
    <x v="0"/>
    <x v="5"/>
    <x v="1"/>
    <x v="385"/>
    <x v="4"/>
    <x v="20"/>
    <x v="40"/>
    <n v="5095.8100000000004"/>
    <n v="278"/>
  </r>
  <r>
    <x v="0"/>
    <x v="5"/>
    <x v="1"/>
    <x v="377"/>
    <x v="4"/>
    <x v="10"/>
    <x v="98"/>
    <n v="142.35"/>
    <n v="48"/>
  </r>
  <r>
    <x v="0"/>
    <x v="1"/>
    <x v="1"/>
    <x v="373"/>
    <x v="4"/>
    <x v="38"/>
    <x v="67"/>
    <n v="4"/>
    <n v="4"/>
  </r>
  <r>
    <x v="0"/>
    <x v="1"/>
    <x v="1"/>
    <x v="359"/>
    <x v="2"/>
    <x v="55"/>
    <x v="103"/>
    <n v="35.799999999999997"/>
    <n v="4"/>
  </r>
  <r>
    <x v="0"/>
    <x v="5"/>
    <x v="1"/>
    <x v="374"/>
    <x v="5"/>
    <x v="12"/>
    <x v="65"/>
    <n v="12.8"/>
    <n v="8"/>
  </r>
  <r>
    <x v="0"/>
    <x v="5"/>
    <x v="1"/>
    <x v="373"/>
    <x v="2"/>
    <x v="24"/>
    <x v="48"/>
    <n v="6465.58"/>
    <n v="6891"/>
  </r>
  <r>
    <x v="0"/>
    <x v="5"/>
    <x v="1"/>
    <x v="363"/>
    <x v="8"/>
    <x v="36"/>
    <x v="63"/>
    <n v="982.25"/>
    <n v="524"/>
  </r>
  <r>
    <x v="0"/>
    <x v="0"/>
    <x v="1"/>
    <x v="372"/>
    <x v="2"/>
    <x v="63"/>
    <x v="161"/>
    <n v="98.13"/>
    <n v="65"/>
  </r>
  <r>
    <x v="0"/>
    <x v="0"/>
    <x v="1"/>
    <x v="361"/>
    <x v="4"/>
    <x v="10"/>
    <x v="60"/>
    <n v="10.16"/>
    <n v="6"/>
  </r>
  <r>
    <x v="0"/>
    <x v="0"/>
    <x v="1"/>
    <x v="367"/>
    <x v="4"/>
    <x v="22"/>
    <x v="42"/>
    <n v="3087.81"/>
    <n v="1618"/>
  </r>
  <r>
    <x v="0"/>
    <x v="0"/>
    <x v="1"/>
    <x v="379"/>
    <x v="5"/>
    <x v="44"/>
    <x v="75"/>
    <n v="33359.42"/>
    <n v="19362"/>
  </r>
  <r>
    <x v="3"/>
    <x v="9"/>
    <x v="1"/>
    <x v="361"/>
    <x v="4"/>
    <x v="38"/>
    <x v="67"/>
    <n v="398"/>
    <n v="176"/>
  </r>
  <r>
    <x v="3"/>
    <x v="9"/>
    <x v="1"/>
    <x v="366"/>
    <x v="1"/>
    <x v="33"/>
    <x v="59"/>
    <n v="12614.77"/>
    <n v="1033"/>
  </r>
  <r>
    <x v="3"/>
    <x v="9"/>
    <x v="1"/>
    <x v="360"/>
    <x v="4"/>
    <x v="22"/>
    <x v="102"/>
    <n v="1146.01"/>
    <n v="251"/>
  </r>
  <r>
    <x v="3"/>
    <x v="3"/>
    <x v="1"/>
    <x v="371"/>
    <x v="1"/>
    <x v="37"/>
    <x v="166"/>
    <n v="36.840000000000003"/>
    <n v="11"/>
  </r>
  <r>
    <x v="3"/>
    <x v="3"/>
    <x v="1"/>
    <x v="360"/>
    <x v="4"/>
    <x v="10"/>
    <x v="95"/>
    <n v="2062.69"/>
    <n v="1183"/>
  </r>
  <r>
    <x v="3"/>
    <x v="3"/>
    <x v="1"/>
    <x v="378"/>
    <x v="7"/>
    <x v="25"/>
    <x v="50"/>
    <n v="285.99"/>
    <n v="21"/>
  </r>
  <r>
    <x v="3"/>
    <x v="3"/>
    <x v="1"/>
    <x v="383"/>
    <x v="1"/>
    <x v="37"/>
    <x v="64"/>
    <n v="3338.76"/>
    <n v="524"/>
  </r>
  <r>
    <x v="3"/>
    <x v="3"/>
    <x v="1"/>
    <x v="366"/>
    <x v="2"/>
    <x v="55"/>
    <x v="114"/>
    <n v="18.57"/>
    <n v="31"/>
  </r>
  <r>
    <x v="3"/>
    <x v="3"/>
    <x v="1"/>
    <x v="362"/>
    <x v="4"/>
    <x v="16"/>
    <x v="45"/>
    <n v="1155.02"/>
    <n v="190"/>
  </r>
  <r>
    <x v="3"/>
    <x v="3"/>
    <x v="1"/>
    <x v="377"/>
    <x v="4"/>
    <x v="22"/>
    <x v="76"/>
    <n v="2451.35"/>
    <n v="991"/>
  </r>
  <r>
    <x v="3"/>
    <x v="11"/>
    <x v="1"/>
    <x v="375"/>
    <x v="7"/>
    <x v="25"/>
    <x v="50"/>
    <n v="20161.47"/>
    <n v="2625"/>
  </r>
  <r>
    <x v="3"/>
    <x v="11"/>
    <x v="1"/>
    <x v="375"/>
    <x v="4"/>
    <x v="38"/>
    <x v="73"/>
    <n v="1034.1600000000001"/>
    <n v="433"/>
  </r>
  <r>
    <x v="3"/>
    <x v="7"/>
    <x v="1"/>
    <x v="386"/>
    <x v="2"/>
    <x v="24"/>
    <x v="48"/>
    <n v="177.59"/>
    <n v="39"/>
  </r>
  <r>
    <x v="3"/>
    <x v="7"/>
    <x v="1"/>
    <x v="389"/>
    <x v="5"/>
    <x v="44"/>
    <x v="75"/>
    <n v="821.81"/>
    <n v="287"/>
  </r>
  <r>
    <x v="3"/>
    <x v="5"/>
    <x v="1"/>
    <x v="384"/>
    <x v="7"/>
    <x v="54"/>
    <x v="100"/>
    <n v="60.66"/>
    <n v="14"/>
  </r>
  <r>
    <x v="3"/>
    <x v="5"/>
    <x v="1"/>
    <x v="371"/>
    <x v="6"/>
    <x v="52"/>
    <x v="92"/>
    <n v="9180.92"/>
    <n v="414"/>
  </r>
  <r>
    <x v="3"/>
    <x v="5"/>
    <x v="1"/>
    <x v="398"/>
    <x v="6"/>
    <x v="19"/>
    <x v="112"/>
    <n v="158225.70000000001"/>
    <n v="38464"/>
  </r>
  <r>
    <x v="3"/>
    <x v="8"/>
    <x v="1"/>
    <x v="372"/>
    <x v="1"/>
    <x v="15"/>
    <x v="29"/>
    <n v="1006.11"/>
    <n v="29"/>
  </r>
  <r>
    <x v="3"/>
    <x v="8"/>
    <x v="1"/>
    <x v="363"/>
    <x v="4"/>
    <x v="27"/>
    <x v="52"/>
    <n v="50807.76"/>
    <n v="2063"/>
  </r>
  <r>
    <x v="3"/>
    <x v="8"/>
    <x v="1"/>
    <x v="366"/>
    <x v="1"/>
    <x v="18"/>
    <x v="39"/>
    <n v="16.809999999999999"/>
    <n v="2"/>
  </r>
  <r>
    <x v="3"/>
    <x v="8"/>
    <x v="1"/>
    <x v="390"/>
    <x v="8"/>
    <x v="80"/>
    <x v="220"/>
    <n v="6189.86"/>
    <n v="1836"/>
  </r>
  <r>
    <x v="3"/>
    <x v="8"/>
    <x v="1"/>
    <x v="366"/>
    <x v="1"/>
    <x v="37"/>
    <x v="64"/>
    <n v="997.65"/>
    <n v="143"/>
  </r>
  <r>
    <x v="3"/>
    <x v="4"/>
    <x v="1"/>
    <x v="372"/>
    <x v="8"/>
    <x v="46"/>
    <x v="126"/>
    <n v="20442.150000000001"/>
    <n v="3131"/>
  </r>
  <r>
    <x v="3"/>
    <x v="4"/>
    <x v="1"/>
    <x v="369"/>
    <x v="6"/>
    <x v="19"/>
    <x v="112"/>
    <n v="34.799999999999997"/>
    <n v="9"/>
  </r>
  <r>
    <x v="3"/>
    <x v="4"/>
    <x v="1"/>
    <x v="359"/>
    <x v="4"/>
    <x v="22"/>
    <x v="76"/>
    <n v="33.049999999999997"/>
    <n v="24"/>
  </r>
  <r>
    <x v="3"/>
    <x v="1"/>
    <x v="1"/>
    <x v="365"/>
    <x v="5"/>
    <x v="43"/>
    <x v="72"/>
    <n v="12.71"/>
    <n v="5"/>
  </r>
  <r>
    <x v="3"/>
    <x v="1"/>
    <x v="1"/>
    <x v="379"/>
    <x v="5"/>
    <x v="45"/>
    <x v="188"/>
    <n v="149205.24"/>
    <n v="75911"/>
  </r>
  <r>
    <x v="3"/>
    <x v="1"/>
    <x v="1"/>
    <x v="377"/>
    <x v="1"/>
    <x v="32"/>
    <x v="58"/>
    <n v="5153.6899999999996"/>
    <n v="496"/>
  </r>
  <r>
    <x v="3"/>
    <x v="1"/>
    <x v="1"/>
    <x v="389"/>
    <x v="6"/>
    <x v="19"/>
    <x v="112"/>
    <n v="1114.07"/>
    <n v="174"/>
  </r>
  <r>
    <x v="3"/>
    <x v="1"/>
    <x v="1"/>
    <x v="382"/>
    <x v="6"/>
    <x v="58"/>
    <x v="117"/>
    <n v="30.18"/>
    <n v="1"/>
  </r>
  <r>
    <x v="3"/>
    <x v="0"/>
    <x v="1"/>
    <x v="383"/>
    <x v="5"/>
    <x v="45"/>
    <x v="79"/>
    <n v="36.020000000000003"/>
    <n v="6"/>
  </r>
  <r>
    <x v="3"/>
    <x v="0"/>
    <x v="1"/>
    <x v="360"/>
    <x v="5"/>
    <x v="12"/>
    <x v="65"/>
    <n v="40.729999999999997"/>
    <n v="29"/>
  </r>
  <r>
    <x v="1"/>
    <x v="11"/>
    <x v="1"/>
    <x v="382"/>
    <x v="4"/>
    <x v="29"/>
    <x v="54"/>
    <n v="7146.56"/>
    <n v="1191"/>
  </r>
  <r>
    <x v="1"/>
    <x v="11"/>
    <x v="1"/>
    <x v="364"/>
    <x v="5"/>
    <x v="42"/>
    <x v="71"/>
    <n v="7435.11"/>
    <n v="7219"/>
  </r>
  <r>
    <x v="3"/>
    <x v="6"/>
    <x v="1"/>
    <x v="389"/>
    <x v="4"/>
    <x v="16"/>
    <x v="45"/>
    <n v="1892.23"/>
    <n v="179"/>
  </r>
  <r>
    <x v="3"/>
    <x v="6"/>
    <x v="1"/>
    <x v="369"/>
    <x v="4"/>
    <x v="29"/>
    <x v="54"/>
    <n v="6100.28"/>
    <n v="921"/>
  </r>
  <r>
    <x v="3"/>
    <x v="6"/>
    <x v="1"/>
    <x v="364"/>
    <x v="1"/>
    <x v="15"/>
    <x v="29"/>
    <n v="3479.45"/>
    <n v="229"/>
  </r>
  <r>
    <x v="3"/>
    <x v="6"/>
    <x v="1"/>
    <x v="378"/>
    <x v="4"/>
    <x v="16"/>
    <x v="47"/>
    <n v="320.57"/>
    <n v="26"/>
  </r>
  <r>
    <x v="3"/>
    <x v="6"/>
    <x v="1"/>
    <x v="360"/>
    <x v="4"/>
    <x v="16"/>
    <x v="78"/>
    <n v="323.24"/>
    <n v="45"/>
  </r>
  <r>
    <x v="3"/>
    <x v="6"/>
    <x v="1"/>
    <x v="380"/>
    <x v="4"/>
    <x v="26"/>
    <x v="51"/>
    <n v="8461.98"/>
    <n v="651"/>
  </r>
  <r>
    <x v="3"/>
    <x v="6"/>
    <x v="1"/>
    <x v="389"/>
    <x v="4"/>
    <x v="38"/>
    <x v="73"/>
    <n v="1613.63"/>
    <n v="307"/>
  </r>
  <r>
    <x v="3"/>
    <x v="10"/>
    <x v="1"/>
    <x v="383"/>
    <x v="2"/>
    <x v="34"/>
    <x v="61"/>
    <n v="247.18"/>
    <n v="943"/>
  </r>
  <r>
    <x v="3"/>
    <x v="10"/>
    <x v="1"/>
    <x v="358"/>
    <x v="4"/>
    <x v="22"/>
    <x v="90"/>
    <n v="30.59"/>
    <n v="10"/>
  </r>
  <r>
    <x v="3"/>
    <x v="10"/>
    <x v="1"/>
    <x v="372"/>
    <x v="5"/>
    <x v="12"/>
    <x v="65"/>
    <n v="89.36"/>
    <n v="27"/>
  </r>
  <r>
    <x v="1"/>
    <x v="9"/>
    <x v="1"/>
    <x v="368"/>
    <x v="4"/>
    <x v="10"/>
    <x v="98"/>
    <n v="44.39"/>
    <n v="14"/>
  </r>
  <r>
    <x v="3"/>
    <x v="2"/>
    <x v="1"/>
    <x v="365"/>
    <x v="7"/>
    <x v="25"/>
    <x v="50"/>
    <n v="57563.57"/>
    <n v="10120"/>
  </r>
  <r>
    <x v="1"/>
    <x v="7"/>
    <x v="1"/>
    <x v="358"/>
    <x v="5"/>
    <x v="45"/>
    <x v="79"/>
    <n v="195.26"/>
    <n v="57"/>
  </r>
  <r>
    <x v="1"/>
    <x v="7"/>
    <x v="1"/>
    <x v="383"/>
    <x v="1"/>
    <x v="33"/>
    <x v="59"/>
    <n v="41157.69"/>
    <n v="2817"/>
  </r>
  <r>
    <x v="1"/>
    <x v="7"/>
    <x v="1"/>
    <x v="359"/>
    <x v="5"/>
    <x v="39"/>
    <x v="68"/>
    <n v="30015.06"/>
    <n v="9384"/>
  </r>
  <r>
    <x v="1"/>
    <x v="3"/>
    <x v="1"/>
    <x v="384"/>
    <x v="4"/>
    <x v="38"/>
    <x v="73"/>
    <n v="14.75"/>
    <n v="52"/>
  </r>
  <r>
    <x v="1"/>
    <x v="3"/>
    <x v="1"/>
    <x v="388"/>
    <x v="4"/>
    <x v="20"/>
    <x v="40"/>
    <n v="13412.47"/>
    <n v="1119"/>
  </r>
  <r>
    <x v="1"/>
    <x v="5"/>
    <x v="1"/>
    <x v="383"/>
    <x v="1"/>
    <x v="32"/>
    <x v="58"/>
    <n v="1833.74"/>
    <n v="196"/>
  </r>
  <r>
    <x v="1"/>
    <x v="5"/>
    <x v="1"/>
    <x v="362"/>
    <x v="6"/>
    <x v="58"/>
    <x v="156"/>
    <n v="198.77"/>
    <n v="18"/>
  </r>
  <r>
    <x v="1"/>
    <x v="1"/>
    <x v="1"/>
    <x v="368"/>
    <x v="4"/>
    <x v="30"/>
    <x v="55"/>
    <n v="25.26"/>
    <n v="69"/>
  </r>
  <r>
    <x v="1"/>
    <x v="1"/>
    <x v="1"/>
    <x v="387"/>
    <x v="4"/>
    <x v="27"/>
    <x v="52"/>
    <n v="144.36000000000001"/>
    <n v="14"/>
  </r>
  <r>
    <x v="1"/>
    <x v="10"/>
    <x v="1"/>
    <x v="386"/>
    <x v="4"/>
    <x v="26"/>
    <x v="51"/>
    <n v="2539.14"/>
    <n v="188"/>
  </r>
  <r>
    <x v="1"/>
    <x v="10"/>
    <x v="1"/>
    <x v="381"/>
    <x v="4"/>
    <x v="30"/>
    <x v="55"/>
    <n v="4687.01"/>
    <n v="7819"/>
  </r>
  <r>
    <x v="1"/>
    <x v="6"/>
    <x v="1"/>
    <x v="365"/>
    <x v="4"/>
    <x v="22"/>
    <x v="102"/>
    <n v="47.73"/>
    <n v="21"/>
  </r>
  <r>
    <x v="1"/>
    <x v="4"/>
    <x v="1"/>
    <x v="380"/>
    <x v="5"/>
    <x v="39"/>
    <x v="68"/>
    <n v="1921.47"/>
    <n v="388"/>
  </r>
  <r>
    <x v="1"/>
    <x v="2"/>
    <x v="1"/>
    <x v="376"/>
    <x v="5"/>
    <x v="12"/>
    <x v="101"/>
    <n v="5.4"/>
    <n v="5"/>
  </r>
  <r>
    <x v="1"/>
    <x v="8"/>
    <x v="1"/>
    <x v="383"/>
    <x v="9"/>
    <x v="68"/>
    <x v="149"/>
    <n v="1277859.76"/>
    <n v="459111"/>
  </r>
  <r>
    <x v="2"/>
    <x v="3"/>
    <x v="1"/>
    <x v="360"/>
    <x v="4"/>
    <x v="16"/>
    <x v="35"/>
    <n v="174.33"/>
    <n v="107"/>
  </r>
  <r>
    <x v="2"/>
    <x v="9"/>
    <x v="1"/>
    <x v="383"/>
    <x v="4"/>
    <x v="10"/>
    <x v="150"/>
    <n v="8.51"/>
    <n v="3"/>
  </r>
  <r>
    <x v="2"/>
    <x v="9"/>
    <x v="1"/>
    <x v="371"/>
    <x v="4"/>
    <x v="10"/>
    <x v="82"/>
    <n v="114.81"/>
    <n v="10"/>
  </r>
  <r>
    <x v="2"/>
    <x v="11"/>
    <x v="1"/>
    <x v="368"/>
    <x v="5"/>
    <x v="12"/>
    <x v="44"/>
    <n v="83.65"/>
    <n v="25"/>
  </r>
  <r>
    <x v="2"/>
    <x v="9"/>
    <x v="1"/>
    <x v="365"/>
    <x v="4"/>
    <x v="26"/>
    <x v="51"/>
    <n v="353.5"/>
    <n v="20"/>
  </r>
  <r>
    <x v="2"/>
    <x v="11"/>
    <x v="1"/>
    <x v="358"/>
    <x v="1"/>
    <x v="33"/>
    <x v="59"/>
    <n v="14976.41"/>
    <n v="1045"/>
  </r>
  <r>
    <x v="2"/>
    <x v="9"/>
    <x v="1"/>
    <x v="384"/>
    <x v="1"/>
    <x v="17"/>
    <x v="36"/>
    <n v="16889.86"/>
    <n v="5664"/>
  </r>
  <r>
    <x v="2"/>
    <x v="9"/>
    <x v="1"/>
    <x v="379"/>
    <x v="4"/>
    <x v="16"/>
    <x v="78"/>
    <n v="680.77"/>
    <n v="231"/>
  </r>
  <r>
    <x v="2"/>
    <x v="1"/>
    <x v="1"/>
    <x v="370"/>
    <x v="4"/>
    <x v="30"/>
    <x v="142"/>
    <n v="1030.55"/>
    <n v="689"/>
  </r>
  <r>
    <x v="2"/>
    <x v="5"/>
    <x v="1"/>
    <x v="372"/>
    <x v="8"/>
    <x v="46"/>
    <x v="89"/>
    <n v="201.96"/>
    <n v="94"/>
  </r>
  <r>
    <x v="2"/>
    <x v="1"/>
    <x v="1"/>
    <x v="378"/>
    <x v="1"/>
    <x v="18"/>
    <x v="96"/>
    <n v="13.82"/>
    <n v="2"/>
  </r>
  <r>
    <x v="2"/>
    <x v="5"/>
    <x v="1"/>
    <x v="387"/>
    <x v="4"/>
    <x v="22"/>
    <x v="155"/>
    <n v="5.01"/>
    <n v="24"/>
  </r>
  <r>
    <x v="2"/>
    <x v="5"/>
    <x v="1"/>
    <x v="381"/>
    <x v="5"/>
    <x v="12"/>
    <x v="44"/>
    <n v="214.8"/>
    <n v="86"/>
  </r>
  <r>
    <x v="2"/>
    <x v="1"/>
    <x v="1"/>
    <x v="360"/>
    <x v="2"/>
    <x v="55"/>
    <x v="103"/>
    <n v="16352.27"/>
    <n v="3492"/>
  </r>
  <r>
    <x v="2"/>
    <x v="5"/>
    <x v="1"/>
    <x v="389"/>
    <x v="1"/>
    <x v="33"/>
    <x v="59"/>
    <n v="17345.72"/>
    <n v="873"/>
  </r>
  <r>
    <x v="2"/>
    <x v="6"/>
    <x v="1"/>
    <x v="363"/>
    <x v="5"/>
    <x v="45"/>
    <x v="79"/>
    <n v="754.39"/>
    <n v="230"/>
  </r>
  <r>
    <x v="2"/>
    <x v="6"/>
    <x v="1"/>
    <x v="367"/>
    <x v="1"/>
    <x v="17"/>
    <x v="36"/>
    <n v="6847.93"/>
    <n v="1602"/>
  </r>
  <r>
    <x v="2"/>
    <x v="8"/>
    <x v="1"/>
    <x v="387"/>
    <x v="4"/>
    <x v="38"/>
    <x v="67"/>
    <n v="37.01"/>
    <n v="7"/>
  </r>
  <r>
    <x v="2"/>
    <x v="8"/>
    <x v="1"/>
    <x v="359"/>
    <x v="4"/>
    <x v="22"/>
    <x v="77"/>
    <n v="38.159999999999997"/>
    <n v="18"/>
  </r>
  <r>
    <x v="0"/>
    <x v="9"/>
    <x v="1"/>
    <x v="386"/>
    <x v="4"/>
    <x v="26"/>
    <x v="51"/>
    <n v="9499.5300000000007"/>
    <n v="678"/>
  </r>
  <r>
    <x v="0"/>
    <x v="9"/>
    <x v="1"/>
    <x v="372"/>
    <x v="4"/>
    <x v="16"/>
    <x v="78"/>
    <n v="522.4"/>
    <n v="103"/>
  </r>
  <r>
    <x v="0"/>
    <x v="9"/>
    <x v="1"/>
    <x v="369"/>
    <x v="6"/>
    <x v="19"/>
    <x v="49"/>
    <n v="44"/>
    <n v="40"/>
  </r>
  <r>
    <x v="0"/>
    <x v="7"/>
    <x v="1"/>
    <x v="382"/>
    <x v="4"/>
    <x v="22"/>
    <x v="90"/>
    <n v="368.14"/>
    <n v="111"/>
  </r>
  <r>
    <x v="0"/>
    <x v="7"/>
    <x v="1"/>
    <x v="359"/>
    <x v="1"/>
    <x v="15"/>
    <x v="29"/>
    <n v="1901.37"/>
    <n v="176"/>
  </r>
  <r>
    <x v="0"/>
    <x v="7"/>
    <x v="1"/>
    <x v="359"/>
    <x v="4"/>
    <x v="41"/>
    <x v="70"/>
    <n v="1487.3"/>
    <n v="59"/>
  </r>
  <r>
    <x v="0"/>
    <x v="7"/>
    <x v="1"/>
    <x v="366"/>
    <x v="7"/>
    <x v="25"/>
    <x v="50"/>
    <n v="7258.33"/>
    <n v="587"/>
  </r>
  <r>
    <x v="0"/>
    <x v="7"/>
    <x v="1"/>
    <x v="367"/>
    <x v="4"/>
    <x v="10"/>
    <x v="146"/>
    <n v="4.7"/>
    <n v="5"/>
  </r>
  <r>
    <x v="0"/>
    <x v="3"/>
    <x v="1"/>
    <x v="385"/>
    <x v="4"/>
    <x v="22"/>
    <x v="125"/>
    <n v="3385.25"/>
    <n v="2051"/>
  </r>
  <r>
    <x v="0"/>
    <x v="3"/>
    <x v="1"/>
    <x v="377"/>
    <x v="7"/>
    <x v="25"/>
    <x v="50"/>
    <n v="1074.96"/>
    <n v="78"/>
  </r>
  <r>
    <x v="0"/>
    <x v="11"/>
    <x v="1"/>
    <x v="376"/>
    <x v="5"/>
    <x v="45"/>
    <x v="79"/>
    <n v="2820.37"/>
    <n v="895"/>
  </r>
  <r>
    <x v="0"/>
    <x v="11"/>
    <x v="1"/>
    <x v="378"/>
    <x v="1"/>
    <x v="33"/>
    <x v="59"/>
    <n v="350.25"/>
    <n v="26"/>
  </r>
  <r>
    <x v="0"/>
    <x v="11"/>
    <x v="1"/>
    <x v="389"/>
    <x v="1"/>
    <x v="15"/>
    <x v="29"/>
    <n v="32.770000000000003"/>
    <n v="2"/>
  </r>
  <r>
    <x v="0"/>
    <x v="11"/>
    <x v="1"/>
    <x v="360"/>
    <x v="4"/>
    <x v="22"/>
    <x v="102"/>
    <n v="594.77"/>
    <n v="304"/>
  </r>
  <r>
    <x v="0"/>
    <x v="1"/>
    <x v="1"/>
    <x v="389"/>
    <x v="4"/>
    <x v="16"/>
    <x v="35"/>
    <n v="132.33000000000001"/>
    <n v="19"/>
  </r>
  <r>
    <x v="0"/>
    <x v="0"/>
    <x v="1"/>
    <x v="374"/>
    <x v="4"/>
    <x v="10"/>
    <x v="240"/>
    <n v="43.51"/>
    <n v="8"/>
  </r>
  <r>
    <x v="0"/>
    <x v="5"/>
    <x v="1"/>
    <x v="361"/>
    <x v="1"/>
    <x v="32"/>
    <x v="58"/>
    <n v="259.81"/>
    <n v="29"/>
  </r>
  <r>
    <x v="0"/>
    <x v="1"/>
    <x v="1"/>
    <x v="375"/>
    <x v="4"/>
    <x v="29"/>
    <x v="54"/>
    <n v="48.65"/>
    <n v="4"/>
  </r>
  <r>
    <x v="0"/>
    <x v="0"/>
    <x v="1"/>
    <x v="372"/>
    <x v="8"/>
    <x v="46"/>
    <x v="126"/>
    <n v="54631.360000000001"/>
    <n v="6890"/>
  </r>
  <r>
    <x v="0"/>
    <x v="0"/>
    <x v="1"/>
    <x v="384"/>
    <x v="4"/>
    <x v="16"/>
    <x v="45"/>
    <n v="22617.07"/>
    <n v="2955"/>
  </r>
  <r>
    <x v="0"/>
    <x v="0"/>
    <x v="1"/>
    <x v="381"/>
    <x v="4"/>
    <x v="51"/>
    <x v="91"/>
    <n v="1219.8599999999999"/>
    <n v="223"/>
  </r>
  <r>
    <x v="3"/>
    <x v="9"/>
    <x v="1"/>
    <x v="382"/>
    <x v="4"/>
    <x v="16"/>
    <x v="35"/>
    <n v="95.03"/>
    <n v="41"/>
  </r>
  <r>
    <x v="3"/>
    <x v="9"/>
    <x v="1"/>
    <x v="383"/>
    <x v="4"/>
    <x v="30"/>
    <x v="66"/>
    <n v="34.51"/>
    <n v="16"/>
  </r>
  <r>
    <x v="3"/>
    <x v="9"/>
    <x v="1"/>
    <x v="367"/>
    <x v="1"/>
    <x v="32"/>
    <x v="58"/>
    <n v="3157.06"/>
    <n v="375"/>
  </r>
  <r>
    <x v="3"/>
    <x v="9"/>
    <x v="1"/>
    <x v="369"/>
    <x v="4"/>
    <x v="41"/>
    <x v="70"/>
    <n v="521.54999999999995"/>
    <n v="151"/>
  </r>
  <r>
    <x v="3"/>
    <x v="9"/>
    <x v="1"/>
    <x v="369"/>
    <x v="2"/>
    <x v="55"/>
    <x v="103"/>
    <n v="1378.12"/>
    <n v="311"/>
  </r>
  <r>
    <x v="3"/>
    <x v="3"/>
    <x v="1"/>
    <x v="375"/>
    <x v="4"/>
    <x v="38"/>
    <x v="116"/>
    <n v="33"/>
    <n v="75"/>
  </r>
  <r>
    <x v="3"/>
    <x v="3"/>
    <x v="1"/>
    <x v="382"/>
    <x v="4"/>
    <x v="16"/>
    <x v="78"/>
    <n v="459.43"/>
    <n v="86"/>
  </r>
  <r>
    <x v="3"/>
    <x v="3"/>
    <x v="1"/>
    <x v="367"/>
    <x v="5"/>
    <x v="39"/>
    <x v="68"/>
    <n v="33087.199999999997"/>
    <n v="16439"/>
  </r>
  <r>
    <x v="3"/>
    <x v="3"/>
    <x v="1"/>
    <x v="382"/>
    <x v="4"/>
    <x v="51"/>
    <x v="91"/>
    <n v="2089.5300000000002"/>
    <n v="1419"/>
  </r>
  <r>
    <x v="3"/>
    <x v="3"/>
    <x v="1"/>
    <x v="366"/>
    <x v="1"/>
    <x v="18"/>
    <x v="96"/>
    <n v="894.87"/>
    <n v="108"/>
  </r>
  <r>
    <x v="3"/>
    <x v="3"/>
    <x v="1"/>
    <x v="363"/>
    <x v="4"/>
    <x v="22"/>
    <x v="77"/>
    <n v="56.83"/>
    <n v="33"/>
  </r>
  <r>
    <x v="3"/>
    <x v="11"/>
    <x v="1"/>
    <x v="373"/>
    <x v="5"/>
    <x v="12"/>
    <x v="44"/>
    <n v="83.44"/>
    <n v="58"/>
  </r>
  <r>
    <x v="3"/>
    <x v="7"/>
    <x v="1"/>
    <x v="386"/>
    <x v="4"/>
    <x v="10"/>
    <x v="115"/>
    <n v="927.07"/>
    <n v="329"/>
  </r>
  <r>
    <x v="3"/>
    <x v="7"/>
    <x v="1"/>
    <x v="386"/>
    <x v="4"/>
    <x v="10"/>
    <x v="179"/>
    <n v="231.19"/>
    <n v="13"/>
  </r>
  <r>
    <x v="3"/>
    <x v="5"/>
    <x v="1"/>
    <x v="358"/>
    <x v="5"/>
    <x v="45"/>
    <x v="79"/>
    <n v="623.53"/>
    <n v="174"/>
  </r>
  <r>
    <x v="3"/>
    <x v="5"/>
    <x v="1"/>
    <x v="365"/>
    <x v="4"/>
    <x v="38"/>
    <x v="67"/>
    <n v="25.26"/>
    <n v="7"/>
  </r>
  <r>
    <x v="3"/>
    <x v="1"/>
    <x v="1"/>
    <x v="362"/>
    <x v="4"/>
    <x v="30"/>
    <x v="56"/>
    <n v="99.3"/>
    <n v="92"/>
  </r>
  <r>
    <x v="3"/>
    <x v="0"/>
    <x v="1"/>
    <x v="376"/>
    <x v="1"/>
    <x v="17"/>
    <x v="36"/>
    <n v="2.33"/>
    <n v="16"/>
  </r>
  <r>
    <x v="3"/>
    <x v="0"/>
    <x v="1"/>
    <x v="383"/>
    <x v="5"/>
    <x v="57"/>
    <x v="106"/>
    <n v="151.54"/>
    <n v="56"/>
  </r>
  <r>
    <x v="3"/>
    <x v="1"/>
    <x v="1"/>
    <x v="384"/>
    <x v="5"/>
    <x v="21"/>
    <x v="41"/>
    <n v="1545.67"/>
    <n v="158"/>
  </r>
  <r>
    <x v="3"/>
    <x v="1"/>
    <x v="1"/>
    <x v="378"/>
    <x v="7"/>
    <x v="25"/>
    <x v="50"/>
    <n v="18.07"/>
    <n v="1"/>
  </r>
  <r>
    <x v="3"/>
    <x v="0"/>
    <x v="1"/>
    <x v="370"/>
    <x v="4"/>
    <x v="10"/>
    <x v="146"/>
    <n v="24.12"/>
    <n v="9"/>
  </r>
  <r>
    <x v="3"/>
    <x v="0"/>
    <x v="1"/>
    <x v="380"/>
    <x v="4"/>
    <x v="10"/>
    <x v="60"/>
    <n v="62.16"/>
    <n v="16"/>
  </r>
  <r>
    <x v="1"/>
    <x v="11"/>
    <x v="1"/>
    <x v="387"/>
    <x v="1"/>
    <x v="18"/>
    <x v="74"/>
    <n v="1215.9100000000001"/>
    <n v="120"/>
  </r>
  <r>
    <x v="1"/>
    <x v="11"/>
    <x v="1"/>
    <x v="366"/>
    <x v="2"/>
    <x v="24"/>
    <x v="48"/>
    <n v="5.2"/>
    <n v="11"/>
  </r>
  <r>
    <x v="3"/>
    <x v="6"/>
    <x v="1"/>
    <x v="375"/>
    <x v="1"/>
    <x v="17"/>
    <x v="36"/>
    <n v="10539.39"/>
    <n v="5789"/>
  </r>
  <r>
    <x v="3"/>
    <x v="10"/>
    <x v="1"/>
    <x v="389"/>
    <x v="1"/>
    <x v="33"/>
    <x v="59"/>
    <n v="252.87"/>
    <n v="19"/>
  </r>
  <r>
    <x v="3"/>
    <x v="10"/>
    <x v="1"/>
    <x v="386"/>
    <x v="4"/>
    <x v="29"/>
    <x v="54"/>
    <n v="18132.39"/>
    <n v="2540"/>
  </r>
  <r>
    <x v="3"/>
    <x v="10"/>
    <x v="1"/>
    <x v="358"/>
    <x v="5"/>
    <x v="43"/>
    <x v="72"/>
    <n v="4084.92"/>
    <n v="1401"/>
  </r>
  <r>
    <x v="1"/>
    <x v="9"/>
    <x v="1"/>
    <x v="379"/>
    <x v="5"/>
    <x v="45"/>
    <x v="188"/>
    <n v="12853.28"/>
    <n v="3403"/>
  </r>
  <r>
    <x v="1"/>
    <x v="9"/>
    <x v="1"/>
    <x v="359"/>
    <x v="1"/>
    <x v="18"/>
    <x v="74"/>
    <n v="4.16"/>
    <n v="4"/>
  </r>
  <r>
    <x v="3"/>
    <x v="2"/>
    <x v="1"/>
    <x v="374"/>
    <x v="9"/>
    <x v="64"/>
    <x v="135"/>
    <n v="185.92"/>
    <n v="97"/>
  </r>
  <r>
    <x v="3"/>
    <x v="2"/>
    <x v="1"/>
    <x v="378"/>
    <x v="5"/>
    <x v="12"/>
    <x v="44"/>
    <n v="49.91"/>
    <n v="67"/>
  </r>
  <r>
    <x v="3"/>
    <x v="2"/>
    <x v="1"/>
    <x v="363"/>
    <x v="5"/>
    <x v="43"/>
    <x v="72"/>
    <n v="1243.07"/>
    <n v="601"/>
  </r>
  <r>
    <x v="1"/>
    <x v="7"/>
    <x v="1"/>
    <x v="379"/>
    <x v="4"/>
    <x v="38"/>
    <x v="87"/>
    <n v="942.03"/>
    <n v="3712"/>
  </r>
  <r>
    <x v="1"/>
    <x v="0"/>
    <x v="1"/>
    <x v="360"/>
    <x v="4"/>
    <x v="16"/>
    <x v="46"/>
    <n v="88.41"/>
    <n v="10"/>
  </r>
  <r>
    <x v="1"/>
    <x v="0"/>
    <x v="1"/>
    <x v="370"/>
    <x v="4"/>
    <x v="30"/>
    <x v="56"/>
    <n v="60.08"/>
    <n v="56"/>
  </r>
  <r>
    <x v="1"/>
    <x v="0"/>
    <x v="1"/>
    <x v="386"/>
    <x v="9"/>
    <x v="64"/>
    <x v="135"/>
    <n v="598.30999999999995"/>
    <n v="118"/>
  </r>
  <r>
    <x v="1"/>
    <x v="3"/>
    <x v="1"/>
    <x v="380"/>
    <x v="5"/>
    <x v="40"/>
    <x v="69"/>
    <n v="3840.62"/>
    <n v="538"/>
  </r>
  <r>
    <x v="1"/>
    <x v="5"/>
    <x v="1"/>
    <x v="359"/>
    <x v="7"/>
    <x v="28"/>
    <x v="53"/>
    <n v="34.020000000000003"/>
    <n v="14"/>
  </r>
  <r>
    <x v="1"/>
    <x v="5"/>
    <x v="1"/>
    <x v="371"/>
    <x v="7"/>
    <x v="25"/>
    <x v="50"/>
    <n v="63.84"/>
    <n v="4"/>
  </r>
  <r>
    <x v="1"/>
    <x v="5"/>
    <x v="1"/>
    <x v="379"/>
    <x v="1"/>
    <x v="37"/>
    <x v="64"/>
    <n v="17540.23"/>
    <n v="5602"/>
  </r>
  <r>
    <x v="1"/>
    <x v="5"/>
    <x v="1"/>
    <x v="361"/>
    <x v="5"/>
    <x v="21"/>
    <x v="41"/>
    <n v="293.75"/>
    <n v="38"/>
  </r>
  <r>
    <x v="1"/>
    <x v="1"/>
    <x v="1"/>
    <x v="370"/>
    <x v="4"/>
    <x v="26"/>
    <x v="51"/>
    <n v="22221.42"/>
    <n v="1077"/>
  </r>
  <r>
    <x v="1"/>
    <x v="1"/>
    <x v="1"/>
    <x v="362"/>
    <x v="4"/>
    <x v="29"/>
    <x v="54"/>
    <n v="9293.2999999999993"/>
    <n v="918"/>
  </r>
  <r>
    <x v="1"/>
    <x v="1"/>
    <x v="1"/>
    <x v="386"/>
    <x v="4"/>
    <x v="22"/>
    <x v="76"/>
    <n v="1514.59"/>
    <n v="544"/>
  </r>
  <r>
    <x v="1"/>
    <x v="1"/>
    <x v="1"/>
    <x v="382"/>
    <x v="4"/>
    <x v="20"/>
    <x v="40"/>
    <n v="39072.17"/>
    <n v="2700"/>
  </r>
  <r>
    <x v="1"/>
    <x v="10"/>
    <x v="1"/>
    <x v="386"/>
    <x v="4"/>
    <x v="38"/>
    <x v="67"/>
    <n v="486.92"/>
    <n v="270"/>
  </r>
  <r>
    <x v="1"/>
    <x v="10"/>
    <x v="1"/>
    <x v="368"/>
    <x v="4"/>
    <x v="16"/>
    <x v="46"/>
    <n v="1418.96"/>
    <n v="108"/>
  </r>
  <r>
    <x v="1"/>
    <x v="10"/>
    <x v="1"/>
    <x v="369"/>
    <x v="1"/>
    <x v="18"/>
    <x v="39"/>
    <n v="28.01"/>
    <n v="2"/>
  </r>
  <r>
    <x v="1"/>
    <x v="6"/>
    <x v="1"/>
    <x v="387"/>
    <x v="4"/>
    <x v="27"/>
    <x v="52"/>
    <n v="875.41"/>
    <n v="107"/>
  </r>
  <r>
    <x v="1"/>
    <x v="6"/>
    <x v="1"/>
    <x v="367"/>
    <x v="5"/>
    <x v="21"/>
    <x v="41"/>
    <n v="7769.02"/>
    <n v="1278"/>
  </r>
  <r>
    <x v="1"/>
    <x v="6"/>
    <x v="1"/>
    <x v="381"/>
    <x v="5"/>
    <x v="12"/>
    <x v="44"/>
    <n v="34.22"/>
    <n v="29"/>
  </r>
  <r>
    <x v="1"/>
    <x v="4"/>
    <x v="1"/>
    <x v="386"/>
    <x v="1"/>
    <x v="18"/>
    <x v="74"/>
    <n v="3552.44"/>
    <n v="298"/>
  </r>
  <r>
    <x v="1"/>
    <x v="4"/>
    <x v="1"/>
    <x v="386"/>
    <x v="6"/>
    <x v="61"/>
    <x v="122"/>
    <n v="32447.89"/>
    <n v="1064"/>
  </r>
  <r>
    <x v="1"/>
    <x v="4"/>
    <x v="1"/>
    <x v="367"/>
    <x v="1"/>
    <x v="53"/>
    <x v="99"/>
    <n v="4.96"/>
    <n v="7"/>
  </r>
  <r>
    <x v="1"/>
    <x v="4"/>
    <x v="1"/>
    <x v="378"/>
    <x v="1"/>
    <x v="15"/>
    <x v="29"/>
    <n v="167.05"/>
    <n v="9"/>
  </r>
  <r>
    <x v="1"/>
    <x v="2"/>
    <x v="1"/>
    <x v="375"/>
    <x v="6"/>
    <x v="61"/>
    <x v="122"/>
    <n v="449.32"/>
    <n v="32"/>
  </r>
  <r>
    <x v="1"/>
    <x v="2"/>
    <x v="1"/>
    <x v="374"/>
    <x v="8"/>
    <x v="47"/>
    <x v="143"/>
    <n v="46.87"/>
    <n v="100"/>
  </r>
  <r>
    <x v="1"/>
    <x v="4"/>
    <x v="1"/>
    <x v="369"/>
    <x v="4"/>
    <x v="41"/>
    <x v="70"/>
    <n v="956.06"/>
    <n v="39"/>
  </r>
  <r>
    <x v="1"/>
    <x v="4"/>
    <x v="1"/>
    <x v="363"/>
    <x v="1"/>
    <x v="17"/>
    <x v="36"/>
    <n v="449.86"/>
    <n v="74"/>
  </r>
  <r>
    <x v="1"/>
    <x v="8"/>
    <x v="1"/>
    <x v="380"/>
    <x v="5"/>
    <x v="39"/>
    <x v="68"/>
    <n v="15400.38"/>
    <n v="4380"/>
  </r>
  <r>
    <x v="1"/>
    <x v="8"/>
    <x v="1"/>
    <x v="373"/>
    <x v="2"/>
    <x v="5"/>
    <x v="11"/>
    <n v="12.5"/>
    <n v="25"/>
  </r>
  <r>
    <x v="2"/>
    <x v="7"/>
    <x v="1"/>
    <x v="385"/>
    <x v="1"/>
    <x v="17"/>
    <x v="36"/>
    <n v="303.20999999999998"/>
    <n v="56"/>
  </r>
  <r>
    <x v="2"/>
    <x v="3"/>
    <x v="1"/>
    <x v="389"/>
    <x v="4"/>
    <x v="30"/>
    <x v="55"/>
    <n v="45.5"/>
    <n v="189"/>
  </r>
  <r>
    <x v="2"/>
    <x v="11"/>
    <x v="1"/>
    <x v="368"/>
    <x v="4"/>
    <x v="16"/>
    <x v="78"/>
    <n v="332.94"/>
    <n v="94"/>
  </r>
  <r>
    <x v="2"/>
    <x v="9"/>
    <x v="1"/>
    <x v="360"/>
    <x v="4"/>
    <x v="10"/>
    <x v="191"/>
    <n v="81.91"/>
    <n v="16"/>
  </r>
  <r>
    <x v="2"/>
    <x v="11"/>
    <x v="1"/>
    <x v="387"/>
    <x v="1"/>
    <x v="15"/>
    <x v="29"/>
    <n v="362.8"/>
    <n v="29"/>
  </r>
  <r>
    <x v="2"/>
    <x v="9"/>
    <x v="1"/>
    <x v="384"/>
    <x v="4"/>
    <x v="26"/>
    <x v="51"/>
    <n v="2501.6999999999998"/>
    <n v="135"/>
  </r>
  <r>
    <x v="2"/>
    <x v="0"/>
    <x v="1"/>
    <x v="373"/>
    <x v="1"/>
    <x v="17"/>
    <x v="36"/>
    <n v="4.5"/>
    <n v="3"/>
  </r>
  <r>
    <x v="2"/>
    <x v="0"/>
    <x v="1"/>
    <x v="365"/>
    <x v="1"/>
    <x v="37"/>
    <x v="64"/>
    <n v="2200.7600000000002"/>
    <n v="1914"/>
  </r>
  <r>
    <x v="2"/>
    <x v="0"/>
    <x v="1"/>
    <x v="364"/>
    <x v="4"/>
    <x v="38"/>
    <x v="116"/>
    <n v="17.46"/>
    <n v="50"/>
  </r>
  <r>
    <x v="2"/>
    <x v="0"/>
    <x v="1"/>
    <x v="384"/>
    <x v="1"/>
    <x v="32"/>
    <x v="58"/>
    <n v="1201.55"/>
    <n v="89"/>
  </r>
  <r>
    <x v="2"/>
    <x v="1"/>
    <x v="1"/>
    <x v="386"/>
    <x v="4"/>
    <x v="22"/>
    <x v="155"/>
    <n v="59.64"/>
    <n v="164"/>
  </r>
  <r>
    <x v="2"/>
    <x v="5"/>
    <x v="1"/>
    <x v="372"/>
    <x v="2"/>
    <x v="60"/>
    <x v="121"/>
    <n v="103.43"/>
    <n v="139"/>
  </r>
  <r>
    <x v="2"/>
    <x v="1"/>
    <x v="1"/>
    <x v="386"/>
    <x v="4"/>
    <x v="59"/>
    <x v="118"/>
    <n v="1050.03"/>
    <n v="109"/>
  </r>
  <r>
    <x v="2"/>
    <x v="5"/>
    <x v="1"/>
    <x v="379"/>
    <x v="4"/>
    <x v="29"/>
    <x v="54"/>
    <n v="3973.29"/>
    <n v="306"/>
  </r>
  <r>
    <x v="2"/>
    <x v="10"/>
    <x v="1"/>
    <x v="378"/>
    <x v="5"/>
    <x v="21"/>
    <x v="41"/>
    <n v="42.82"/>
    <n v="4"/>
  </r>
  <r>
    <x v="2"/>
    <x v="10"/>
    <x v="1"/>
    <x v="385"/>
    <x v="4"/>
    <x v="30"/>
    <x v="169"/>
    <n v="837.3"/>
    <n v="1096"/>
  </r>
  <r>
    <x v="2"/>
    <x v="10"/>
    <x v="1"/>
    <x v="380"/>
    <x v="6"/>
    <x v="19"/>
    <x v="112"/>
    <n v="5222.32"/>
    <n v="1147"/>
  </r>
  <r>
    <x v="2"/>
    <x v="2"/>
    <x v="1"/>
    <x v="368"/>
    <x v="5"/>
    <x v="43"/>
    <x v="72"/>
    <n v="14983.25"/>
    <n v="2761"/>
  </r>
  <r>
    <x v="2"/>
    <x v="2"/>
    <x v="1"/>
    <x v="366"/>
    <x v="4"/>
    <x v="30"/>
    <x v="55"/>
    <n v="2396.86"/>
    <n v="4526"/>
  </r>
  <r>
    <x v="2"/>
    <x v="2"/>
    <x v="1"/>
    <x v="383"/>
    <x v="5"/>
    <x v="12"/>
    <x v="44"/>
    <n v="1250.42"/>
    <n v="580"/>
  </r>
  <r>
    <x v="2"/>
    <x v="6"/>
    <x v="1"/>
    <x v="363"/>
    <x v="4"/>
    <x v="38"/>
    <x v="67"/>
    <n v="305.33"/>
    <n v="564"/>
  </r>
  <r>
    <x v="2"/>
    <x v="8"/>
    <x v="1"/>
    <x v="389"/>
    <x v="4"/>
    <x v="38"/>
    <x v="73"/>
    <n v="1460.82"/>
    <n v="332"/>
  </r>
  <r>
    <x v="2"/>
    <x v="8"/>
    <x v="1"/>
    <x v="383"/>
    <x v="4"/>
    <x v="16"/>
    <x v="46"/>
    <n v="32.19"/>
    <n v="5"/>
  </r>
  <r>
    <x v="2"/>
    <x v="6"/>
    <x v="1"/>
    <x v="380"/>
    <x v="6"/>
    <x v="61"/>
    <x v="122"/>
    <n v="30787.46"/>
    <n v="956"/>
  </r>
  <r>
    <x v="2"/>
    <x v="2"/>
    <x v="1"/>
    <x v="384"/>
    <x v="4"/>
    <x v="26"/>
    <x v="51"/>
    <n v="3454.5"/>
    <n v="285"/>
  </r>
  <r>
    <x v="0"/>
    <x v="9"/>
    <x v="1"/>
    <x v="387"/>
    <x v="4"/>
    <x v="38"/>
    <x v="67"/>
    <n v="112.34"/>
    <n v="398"/>
  </r>
  <r>
    <x v="0"/>
    <x v="9"/>
    <x v="1"/>
    <x v="383"/>
    <x v="2"/>
    <x v="55"/>
    <x v="114"/>
    <n v="15.79"/>
    <n v="8"/>
  </r>
  <r>
    <x v="0"/>
    <x v="9"/>
    <x v="1"/>
    <x v="377"/>
    <x v="4"/>
    <x v="30"/>
    <x v="55"/>
    <n v="23.1"/>
    <n v="27"/>
  </r>
  <r>
    <x v="2"/>
    <x v="4"/>
    <x v="1"/>
    <x v="384"/>
    <x v="1"/>
    <x v="33"/>
    <x v="59"/>
    <n v="17451.79"/>
    <n v="855"/>
  </r>
  <r>
    <x v="0"/>
    <x v="7"/>
    <x v="1"/>
    <x v="379"/>
    <x v="6"/>
    <x v="23"/>
    <x v="43"/>
    <n v="189.94"/>
    <n v="13"/>
  </r>
  <r>
    <x v="0"/>
    <x v="7"/>
    <x v="1"/>
    <x v="368"/>
    <x v="4"/>
    <x v="20"/>
    <x v="40"/>
    <n v="14456.27"/>
    <n v="1131"/>
  </r>
  <r>
    <x v="0"/>
    <x v="7"/>
    <x v="1"/>
    <x v="385"/>
    <x v="6"/>
    <x v="19"/>
    <x v="38"/>
    <n v="99.95"/>
    <n v="16"/>
  </r>
  <r>
    <x v="0"/>
    <x v="7"/>
    <x v="1"/>
    <x v="390"/>
    <x v="4"/>
    <x v="10"/>
    <x v="146"/>
    <n v="474.57"/>
    <n v="120"/>
  </r>
  <r>
    <x v="0"/>
    <x v="7"/>
    <x v="1"/>
    <x v="374"/>
    <x v="5"/>
    <x v="43"/>
    <x v="72"/>
    <n v="266.69"/>
    <n v="160"/>
  </r>
  <r>
    <x v="0"/>
    <x v="3"/>
    <x v="1"/>
    <x v="375"/>
    <x v="5"/>
    <x v="13"/>
    <x v="26"/>
    <n v="151.71"/>
    <n v="23"/>
  </r>
  <r>
    <x v="0"/>
    <x v="3"/>
    <x v="1"/>
    <x v="389"/>
    <x v="6"/>
    <x v="52"/>
    <x v="92"/>
    <n v="289.33"/>
    <n v="20"/>
  </r>
  <r>
    <x v="0"/>
    <x v="3"/>
    <x v="1"/>
    <x v="376"/>
    <x v="4"/>
    <x v="29"/>
    <x v="54"/>
    <n v="16.649999999999999"/>
    <n v="2"/>
  </r>
  <r>
    <x v="0"/>
    <x v="11"/>
    <x v="1"/>
    <x v="367"/>
    <x v="6"/>
    <x v="19"/>
    <x v="49"/>
    <n v="3090.65"/>
    <n v="3146"/>
  </r>
  <r>
    <x v="0"/>
    <x v="11"/>
    <x v="1"/>
    <x v="376"/>
    <x v="6"/>
    <x v="19"/>
    <x v="112"/>
    <n v="322.83"/>
    <n v="69"/>
  </r>
  <r>
    <x v="0"/>
    <x v="5"/>
    <x v="1"/>
    <x v="390"/>
    <x v="7"/>
    <x v="25"/>
    <x v="50"/>
    <n v="1069.43"/>
    <n v="42"/>
  </r>
  <r>
    <x v="0"/>
    <x v="5"/>
    <x v="1"/>
    <x v="367"/>
    <x v="1"/>
    <x v="17"/>
    <x v="36"/>
    <n v="4603.8100000000004"/>
    <n v="904"/>
  </r>
  <r>
    <x v="0"/>
    <x v="5"/>
    <x v="1"/>
    <x v="372"/>
    <x v="7"/>
    <x v="28"/>
    <x v="53"/>
    <n v="907.09"/>
    <n v="88"/>
  </r>
  <r>
    <x v="0"/>
    <x v="1"/>
    <x v="1"/>
    <x v="380"/>
    <x v="1"/>
    <x v="18"/>
    <x v="37"/>
    <n v="2.77"/>
    <n v="1"/>
  </r>
  <r>
    <x v="0"/>
    <x v="5"/>
    <x v="1"/>
    <x v="367"/>
    <x v="4"/>
    <x v="29"/>
    <x v="54"/>
    <n v="939.92"/>
    <n v="717"/>
  </r>
  <r>
    <x v="0"/>
    <x v="1"/>
    <x v="1"/>
    <x v="373"/>
    <x v="7"/>
    <x v="25"/>
    <x v="145"/>
    <n v="1833.47"/>
    <n v="650"/>
  </r>
  <r>
    <x v="0"/>
    <x v="0"/>
    <x v="1"/>
    <x v="359"/>
    <x v="1"/>
    <x v="18"/>
    <x v="74"/>
    <n v="19.13"/>
    <n v="6"/>
  </r>
  <r>
    <x v="3"/>
    <x v="9"/>
    <x v="1"/>
    <x v="365"/>
    <x v="4"/>
    <x v="10"/>
    <x v="159"/>
    <n v="26.02"/>
    <n v="4"/>
  </r>
  <r>
    <x v="3"/>
    <x v="9"/>
    <x v="1"/>
    <x v="372"/>
    <x v="6"/>
    <x v="58"/>
    <x v="117"/>
    <n v="275.95"/>
    <n v="7"/>
  </r>
  <r>
    <x v="3"/>
    <x v="3"/>
    <x v="1"/>
    <x v="365"/>
    <x v="5"/>
    <x v="45"/>
    <x v="79"/>
    <n v="526.28"/>
    <n v="178"/>
  </r>
  <r>
    <x v="3"/>
    <x v="3"/>
    <x v="1"/>
    <x v="366"/>
    <x v="5"/>
    <x v="45"/>
    <x v="79"/>
    <n v="310.64999999999998"/>
    <n v="76"/>
  </r>
  <r>
    <x v="3"/>
    <x v="3"/>
    <x v="1"/>
    <x v="383"/>
    <x v="4"/>
    <x v="16"/>
    <x v="45"/>
    <n v="284.24"/>
    <n v="36"/>
  </r>
  <r>
    <x v="3"/>
    <x v="11"/>
    <x v="1"/>
    <x v="367"/>
    <x v="1"/>
    <x v="32"/>
    <x v="58"/>
    <n v="2807.85"/>
    <n v="326"/>
  </r>
  <r>
    <x v="3"/>
    <x v="11"/>
    <x v="1"/>
    <x v="363"/>
    <x v="5"/>
    <x v="45"/>
    <x v="79"/>
    <n v="2151.21"/>
    <n v="947"/>
  </r>
  <r>
    <x v="3"/>
    <x v="11"/>
    <x v="1"/>
    <x v="384"/>
    <x v="4"/>
    <x v="30"/>
    <x v="66"/>
    <n v="4504.05"/>
    <n v="1691"/>
  </r>
  <r>
    <x v="3"/>
    <x v="7"/>
    <x v="1"/>
    <x v="374"/>
    <x v="4"/>
    <x v="51"/>
    <x v="91"/>
    <n v="79.84"/>
    <n v="20"/>
  </r>
  <r>
    <x v="3"/>
    <x v="5"/>
    <x v="1"/>
    <x v="391"/>
    <x v="1"/>
    <x v="15"/>
    <x v="29"/>
    <n v="94.65"/>
    <n v="7"/>
  </r>
  <r>
    <x v="3"/>
    <x v="5"/>
    <x v="1"/>
    <x v="364"/>
    <x v="1"/>
    <x v="15"/>
    <x v="29"/>
    <n v="35.76"/>
    <n v="2"/>
  </r>
  <r>
    <x v="3"/>
    <x v="8"/>
    <x v="1"/>
    <x v="382"/>
    <x v="5"/>
    <x v="12"/>
    <x v="44"/>
    <n v="26.85"/>
    <n v="9"/>
  </r>
  <r>
    <x v="3"/>
    <x v="8"/>
    <x v="1"/>
    <x v="370"/>
    <x v="5"/>
    <x v="43"/>
    <x v="72"/>
    <n v="18062.97"/>
    <n v="3877"/>
  </r>
  <r>
    <x v="3"/>
    <x v="8"/>
    <x v="1"/>
    <x v="359"/>
    <x v="5"/>
    <x v="21"/>
    <x v="41"/>
    <n v="3682.36"/>
    <n v="475"/>
  </r>
  <r>
    <x v="3"/>
    <x v="8"/>
    <x v="1"/>
    <x v="362"/>
    <x v="4"/>
    <x v="27"/>
    <x v="52"/>
    <n v="1782.46"/>
    <n v="75"/>
  </r>
  <r>
    <x v="3"/>
    <x v="8"/>
    <x v="1"/>
    <x v="362"/>
    <x v="4"/>
    <x v="38"/>
    <x v="73"/>
    <n v="4854.32"/>
    <n v="2151"/>
  </r>
  <r>
    <x v="3"/>
    <x v="8"/>
    <x v="1"/>
    <x v="390"/>
    <x v="4"/>
    <x v="38"/>
    <x v="87"/>
    <n v="1076.3900000000001"/>
    <n v="370"/>
  </r>
  <r>
    <x v="3"/>
    <x v="4"/>
    <x v="1"/>
    <x v="379"/>
    <x v="4"/>
    <x v="27"/>
    <x v="52"/>
    <n v="4173.6400000000003"/>
    <n v="253"/>
  </r>
  <r>
    <x v="3"/>
    <x v="4"/>
    <x v="1"/>
    <x v="363"/>
    <x v="1"/>
    <x v="17"/>
    <x v="36"/>
    <n v="38.6"/>
    <n v="4"/>
  </r>
  <r>
    <x v="3"/>
    <x v="4"/>
    <x v="1"/>
    <x v="383"/>
    <x v="4"/>
    <x v="38"/>
    <x v="73"/>
    <n v="349.84"/>
    <n v="510"/>
  </r>
  <r>
    <x v="3"/>
    <x v="4"/>
    <x v="1"/>
    <x v="381"/>
    <x v="1"/>
    <x v="33"/>
    <x v="59"/>
    <n v="24.09"/>
    <n v="1"/>
  </r>
  <r>
    <x v="3"/>
    <x v="4"/>
    <x v="1"/>
    <x v="379"/>
    <x v="4"/>
    <x v="30"/>
    <x v="66"/>
    <n v="50.79"/>
    <n v="43"/>
  </r>
  <r>
    <x v="3"/>
    <x v="4"/>
    <x v="1"/>
    <x v="372"/>
    <x v="7"/>
    <x v="25"/>
    <x v="215"/>
    <n v="41795.65"/>
    <n v="1682"/>
  </r>
  <r>
    <x v="3"/>
    <x v="1"/>
    <x v="1"/>
    <x v="366"/>
    <x v="1"/>
    <x v="15"/>
    <x v="29"/>
    <n v="1577"/>
    <n v="72"/>
  </r>
  <r>
    <x v="3"/>
    <x v="1"/>
    <x v="1"/>
    <x v="359"/>
    <x v="2"/>
    <x v="24"/>
    <x v="48"/>
    <n v="43.21"/>
    <n v="38"/>
  </r>
  <r>
    <x v="3"/>
    <x v="0"/>
    <x v="1"/>
    <x v="366"/>
    <x v="2"/>
    <x v="63"/>
    <x v="161"/>
    <n v="1601.82"/>
    <n v="2247"/>
  </r>
  <r>
    <x v="3"/>
    <x v="1"/>
    <x v="1"/>
    <x v="362"/>
    <x v="7"/>
    <x v="54"/>
    <x v="100"/>
    <n v="336.96"/>
    <n v="83"/>
  </r>
  <r>
    <x v="3"/>
    <x v="1"/>
    <x v="1"/>
    <x v="360"/>
    <x v="7"/>
    <x v="25"/>
    <x v="145"/>
    <n v="29070.58"/>
    <n v="6920"/>
  </r>
  <r>
    <x v="3"/>
    <x v="1"/>
    <x v="1"/>
    <x v="362"/>
    <x v="7"/>
    <x v="25"/>
    <x v="50"/>
    <n v="1288.3399999999999"/>
    <n v="126"/>
  </r>
  <r>
    <x v="3"/>
    <x v="0"/>
    <x v="1"/>
    <x v="388"/>
    <x v="1"/>
    <x v="32"/>
    <x v="58"/>
    <n v="220.43"/>
    <n v="22"/>
  </r>
  <r>
    <x v="1"/>
    <x v="11"/>
    <x v="1"/>
    <x v="376"/>
    <x v="4"/>
    <x v="29"/>
    <x v="54"/>
    <n v="41919.06"/>
    <n v="9198"/>
  </r>
  <r>
    <x v="1"/>
    <x v="11"/>
    <x v="1"/>
    <x v="383"/>
    <x v="4"/>
    <x v="16"/>
    <x v="78"/>
    <n v="114.28"/>
    <n v="37"/>
  </r>
  <r>
    <x v="3"/>
    <x v="10"/>
    <x v="1"/>
    <x v="387"/>
    <x v="4"/>
    <x v="10"/>
    <x v="82"/>
    <n v="29067.49"/>
    <n v="3368"/>
  </r>
  <r>
    <x v="3"/>
    <x v="10"/>
    <x v="1"/>
    <x v="373"/>
    <x v="1"/>
    <x v="53"/>
    <x v="99"/>
    <n v="3792.88"/>
    <n v="2175"/>
  </r>
  <r>
    <x v="1"/>
    <x v="9"/>
    <x v="1"/>
    <x v="386"/>
    <x v="6"/>
    <x v="73"/>
    <x v="180"/>
    <n v="218.14"/>
    <n v="9"/>
  </r>
  <r>
    <x v="1"/>
    <x v="9"/>
    <x v="1"/>
    <x v="383"/>
    <x v="4"/>
    <x v="59"/>
    <x v="118"/>
    <n v="224.8"/>
    <n v="27"/>
  </r>
  <r>
    <x v="1"/>
    <x v="9"/>
    <x v="1"/>
    <x v="383"/>
    <x v="4"/>
    <x v="16"/>
    <x v="45"/>
    <n v="52.42"/>
    <n v="11"/>
  </r>
  <r>
    <x v="1"/>
    <x v="9"/>
    <x v="1"/>
    <x v="384"/>
    <x v="7"/>
    <x v="25"/>
    <x v="50"/>
    <n v="65892.240000000005"/>
    <n v="9459"/>
  </r>
  <r>
    <x v="3"/>
    <x v="2"/>
    <x v="1"/>
    <x v="372"/>
    <x v="4"/>
    <x v="41"/>
    <x v="170"/>
    <n v="4228.2299999999996"/>
    <n v="411"/>
  </r>
  <r>
    <x v="3"/>
    <x v="2"/>
    <x v="1"/>
    <x v="380"/>
    <x v="5"/>
    <x v="40"/>
    <x v="69"/>
    <n v="151.65"/>
    <n v="43"/>
  </r>
  <r>
    <x v="3"/>
    <x v="2"/>
    <x v="1"/>
    <x v="382"/>
    <x v="1"/>
    <x v="15"/>
    <x v="29"/>
    <n v="103.19"/>
    <n v="10"/>
  </r>
  <r>
    <x v="3"/>
    <x v="2"/>
    <x v="1"/>
    <x v="362"/>
    <x v="7"/>
    <x v="54"/>
    <x v="100"/>
    <n v="1292.57"/>
    <n v="315"/>
  </r>
  <r>
    <x v="1"/>
    <x v="7"/>
    <x v="1"/>
    <x v="374"/>
    <x v="5"/>
    <x v="42"/>
    <x v="71"/>
    <n v="1199.1500000000001"/>
    <n v="478"/>
  </r>
  <r>
    <x v="1"/>
    <x v="7"/>
    <x v="1"/>
    <x v="384"/>
    <x v="1"/>
    <x v="33"/>
    <x v="59"/>
    <n v="592.54999999999995"/>
    <n v="36"/>
  </r>
  <r>
    <x v="1"/>
    <x v="7"/>
    <x v="1"/>
    <x v="366"/>
    <x v="5"/>
    <x v="57"/>
    <x v="106"/>
    <n v="123.03"/>
    <n v="53"/>
  </r>
  <r>
    <x v="1"/>
    <x v="7"/>
    <x v="1"/>
    <x v="367"/>
    <x v="4"/>
    <x v="22"/>
    <x v="77"/>
    <n v="5.54"/>
    <n v="2"/>
  </r>
  <r>
    <x v="1"/>
    <x v="0"/>
    <x v="1"/>
    <x v="366"/>
    <x v="1"/>
    <x v="15"/>
    <x v="29"/>
    <n v="1188.04"/>
    <n v="46"/>
  </r>
  <r>
    <x v="1"/>
    <x v="3"/>
    <x v="1"/>
    <x v="359"/>
    <x v="2"/>
    <x v="55"/>
    <x v="103"/>
    <n v="6.94"/>
    <n v="3"/>
  </r>
  <r>
    <x v="1"/>
    <x v="3"/>
    <x v="1"/>
    <x v="377"/>
    <x v="6"/>
    <x v="19"/>
    <x v="49"/>
    <n v="3411.72"/>
    <n v="1569"/>
  </r>
  <r>
    <x v="1"/>
    <x v="3"/>
    <x v="1"/>
    <x v="381"/>
    <x v="1"/>
    <x v="53"/>
    <x v="99"/>
    <n v="412.66"/>
    <n v="675"/>
  </r>
  <r>
    <x v="1"/>
    <x v="5"/>
    <x v="1"/>
    <x v="359"/>
    <x v="4"/>
    <x v="29"/>
    <x v="54"/>
    <n v="89726.27"/>
    <n v="16918"/>
  </r>
  <r>
    <x v="1"/>
    <x v="1"/>
    <x v="1"/>
    <x v="362"/>
    <x v="5"/>
    <x v="40"/>
    <x v="69"/>
    <n v="8143.89"/>
    <n v="4234"/>
  </r>
  <r>
    <x v="1"/>
    <x v="1"/>
    <x v="1"/>
    <x v="366"/>
    <x v="4"/>
    <x v="22"/>
    <x v="102"/>
    <n v="78.430000000000007"/>
    <n v="28"/>
  </r>
  <r>
    <x v="1"/>
    <x v="1"/>
    <x v="1"/>
    <x v="379"/>
    <x v="7"/>
    <x v="28"/>
    <x v="222"/>
    <n v="1192.08"/>
    <n v="465"/>
  </r>
  <r>
    <x v="1"/>
    <x v="10"/>
    <x v="1"/>
    <x v="370"/>
    <x v="4"/>
    <x v="22"/>
    <x v="119"/>
    <n v="11.16"/>
    <n v="4"/>
  </r>
  <r>
    <x v="1"/>
    <x v="10"/>
    <x v="1"/>
    <x v="363"/>
    <x v="7"/>
    <x v="28"/>
    <x v="53"/>
    <n v="12347.43"/>
    <n v="1514"/>
  </r>
  <r>
    <x v="1"/>
    <x v="6"/>
    <x v="1"/>
    <x v="382"/>
    <x v="5"/>
    <x v="40"/>
    <x v="69"/>
    <n v="593.20000000000005"/>
    <n v="174"/>
  </r>
  <r>
    <x v="1"/>
    <x v="4"/>
    <x v="1"/>
    <x v="358"/>
    <x v="4"/>
    <x v="29"/>
    <x v="54"/>
    <n v="13552.94"/>
    <n v="538"/>
  </r>
  <r>
    <x v="1"/>
    <x v="4"/>
    <x v="1"/>
    <x v="389"/>
    <x v="7"/>
    <x v="28"/>
    <x v="53"/>
    <n v="139.07"/>
    <n v="43"/>
  </r>
  <r>
    <x v="1"/>
    <x v="4"/>
    <x v="1"/>
    <x v="362"/>
    <x v="4"/>
    <x v="41"/>
    <x v="70"/>
    <n v="965.81"/>
    <n v="108"/>
  </r>
  <r>
    <x v="1"/>
    <x v="4"/>
    <x v="1"/>
    <x v="375"/>
    <x v="5"/>
    <x v="13"/>
    <x v="26"/>
    <n v="27.17"/>
    <n v="6"/>
  </r>
  <r>
    <x v="1"/>
    <x v="2"/>
    <x v="1"/>
    <x v="365"/>
    <x v="4"/>
    <x v="26"/>
    <x v="51"/>
    <n v="5336.62"/>
    <n v="331"/>
  </r>
  <r>
    <x v="1"/>
    <x v="2"/>
    <x v="1"/>
    <x v="373"/>
    <x v="6"/>
    <x v="19"/>
    <x v="112"/>
    <n v="977.74"/>
    <n v="387"/>
  </r>
  <r>
    <x v="1"/>
    <x v="8"/>
    <x v="1"/>
    <x v="367"/>
    <x v="4"/>
    <x v="29"/>
    <x v="54"/>
    <n v="848.07"/>
    <n v="70"/>
  </r>
  <r>
    <x v="1"/>
    <x v="8"/>
    <x v="1"/>
    <x v="368"/>
    <x v="4"/>
    <x v="26"/>
    <x v="51"/>
    <n v="56.64"/>
    <n v="2"/>
  </r>
  <r>
    <x v="1"/>
    <x v="8"/>
    <x v="1"/>
    <x v="371"/>
    <x v="6"/>
    <x v="19"/>
    <x v="112"/>
    <n v="20760.28"/>
    <n v="4205"/>
  </r>
  <r>
    <x v="1"/>
    <x v="8"/>
    <x v="1"/>
    <x v="377"/>
    <x v="5"/>
    <x v="44"/>
    <x v="75"/>
    <n v="78.09"/>
    <n v="26"/>
  </r>
  <r>
    <x v="2"/>
    <x v="7"/>
    <x v="1"/>
    <x v="377"/>
    <x v="4"/>
    <x v="38"/>
    <x v="87"/>
    <n v="129.1"/>
    <n v="312"/>
  </r>
  <r>
    <x v="2"/>
    <x v="3"/>
    <x v="1"/>
    <x v="372"/>
    <x v="1"/>
    <x v="33"/>
    <x v="59"/>
    <n v="49204.21"/>
    <n v="2397"/>
  </r>
  <r>
    <x v="2"/>
    <x v="3"/>
    <x v="1"/>
    <x v="375"/>
    <x v="4"/>
    <x v="30"/>
    <x v="66"/>
    <n v="579.23"/>
    <n v="571"/>
  </r>
  <r>
    <x v="2"/>
    <x v="3"/>
    <x v="1"/>
    <x v="363"/>
    <x v="4"/>
    <x v="41"/>
    <x v="70"/>
    <n v="3642.34"/>
    <n v="244"/>
  </r>
  <r>
    <x v="2"/>
    <x v="7"/>
    <x v="1"/>
    <x v="379"/>
    <x v="6"/>
    <x v="19"/>
    <x v="49"/>
    <n v="7367.08"/>
    <n v="5555"/>
  </r>
  <r>
    <x v="2"/>
    <x v="7"/>
    <x v="1"/>
    <x v="376"/>
    <x v="4"/>
    <x v="26"/>
    <x v="51"/>
    <n v="5653.78"/>
    <n v="813"/>
  </r>
  <r>
    <x v="2"/>
    <x v="7"/>
    <x v="1"/>
    <x v="379"/>
    <x v="5"/>
    <x v="43"/>
    <x v="72"/>
    <n v="240540.9"/>
    <n v="79274"/>
  </r>
  <r>
    <x v="2"/>
    <x v="3"/>
    <x v="1"/>
    <x v="379"/>
    <x v="6"/>
    <x v="52"/>
    <x v="92"/>
    <n v="3475.09"/>
    <n v="217"/>
  </r>
  <r>
    <x v="2"/>
    <x v="9"/>
    <x v="1"/>
    <x v="370"/>
    <x v="4"/>
    <x v="22"/>
    <x v="76"/>
    <n v="12.31"/>
    <n v="4"/>
  </r>
  <r>
    <x v="2"/>
    <x v="11"/>
    <x v="1"/>
    <x v="386"/>
    <x v="4"/>
    <x v="26"/>
    <x v="51"/>
    <n v="17723.439999999999"/>
    <n v="916"/>
  </r>
  <r>
    <x v="2"/>
    <x v="9"/>
    <x v="1"/>
    <x v="385"/>
    <x v="7"/>
    <x v="25"/>
    <x v="50"/>
    <n v="26.89"/>
    <n v="4"/>
  </r>
  <r>
    <x v="2"/>
    <x v="11"/>
    <x v="1"/>
    <x v="359"/>
    <x v="7"/>
    <x v="28"/>
    <x v="53"/>
    <n v="9992.67"/>
    <n v="3511"/>
  </r>
  <r>
    <x v="2"/>
    <x v="0"/>
    <x v="1"/>
    <x v="372"/>
    <x v="9"/>
    <x v="50"/>
    <x v="86"/>
    <n v="1249.68"/>
    <n v="127"/>
  </r>
  <r>
    <x v="2"/>
    <x v="1"/>
    <x v="1"/>
    <x v="382"/>
    <x v="9"/>
    <x v="64"/>
    <x v="135"/>
    <n v="1785.92"/>
    <n v="335"/>
  </r>
  <r>
    <x v="2"/>
    <x v="5"/>
    <x v="1"/>
    <x v="362"/>
    <x v="1"/>
    <x v="37"/>
    <x v="64"/>
    <n v="55677.73"/>
    <n v="11080"/>
  </r>
  <r>
    <x v="2"/>
    <x v="5"/>
    <x v="1"/>
    <x v="383"/>
    <x v="5"/>
    <x v="13"/>
    <x v="26"/>
    <n v="902.79"/>
    <n v="157"/>
  </r>
  <r>
    <x v="2"/>
    <x v="5"/>
    <x v="1"/>
    <x v="381"/>
    <x v="4"/>
    <x v="26"/>
    <x v="51"/>
    <n v="704.05"/>
    <n v="56"/>
  </r>
  <r>
    <x v="2"/>
    <x v="5"/>
    <x v="1"/>
    <x v="370"/>
    <x v="5"/>
    <x v="45"/>
    <x v="79"/>
    <n v="941.57"/>
    <n v="364"/>
  </r>
  <r>
    <x v="2"/>
    <x v="5"/>
    <x v="1"/>
    <x v="386"/>
    <x v="1"/>
    <x v="15"/>
    <x v="29"/>
    <n v="3501.38"/>
    <n v="220"/>
  </r>
  <r>
    <x v="2"/>
    <x v="2"/>
    <x v="1"/>
    <x v="359"/>
    <x v="4"/>
    <x v="16"/>
    <x v="47"/>
    <n v="195.14"/>
    <n v="17"/>
  </r>
  <r>
    <x v="2"/>
    <x v="6"/>
    <x v="1"/>
    <x v="389"/>
    <x v="4"/>
    <x v="26"/>
    <x v="51"/>
    <n v="16147.18"/>
    <n v="798"/>
  </r>
  <r>
    <x v="2"/>
    <x v="6"/>
    <x v="1"/>
    <x v="379"/>
    <x v="4"/>
    <x v="16"/>
    <x v="47"/>
    <n v="1234.1099999999999"/>
    <n v="64"/>
  </r>
  <r>
    <x v="2"/>
    <x v="6"/>
    <x v="1"/>
    <x v="390"/>
    <x v="4"/>
    <x v="41"/>
    <x v="70"/>
    <n v="1924.77"/>
    <n v="157"/>
  </r>
  <r>
    <x v="2"/>
    <x v="8"/>
    <x v="1"/>
    <x v="386"/>
    <x v="4"/>
    <x v="22"/>
    <x v="193"/>
    <n v="1.0900000000000001"/>
    <n v="3"/>
  </r>
  <r>
    <x v="2"/>
    <x v="8"/>
    <x v="1"/>
    <x v="397"/>
    <x v="5"/>
    <x v="43"/>
    <x v="72"/>
    <n v="54.7"/>
    <n v="24"/>
  </r>
  <r>
    <x v="2"/>
    <x v="8"/>
    <x v="1"/>
    <x v="367"/>
    <x v="5"/>
    <x v="39"/>
    <x v="68"/>
    <n v="36766.839999999997"/>
    <n v="17935"/>
  </r>
  <r>
    <x v="2"/>
    <x v="8"/>
    <x v="1"/>
    <x v="366"/>
    <x v="6"/>
    <x v="52"/>
    <x v="92"/>
    <n v="31.2"/>
    <n v="2"/>
  </r>
  <r>
    <x v="2"/>
    <x v="10"/>
    <x v="1"/>
    <x v="389"/>
    <x v="7"/>
    <x v="25"/>
    <x v="50"/>
    <n v="143.5"/>
    <n v="11"/>
  </r>
  <r>
    <x v="2"/>
    <x v="10"/>
    <x v="1"/>
    <x v="374"/>
    <x v="1"/>
    <x v="32"/>
    <x v="58"/>
    <n v="149.94999999999999"/>
    <n v="12"/>
  </r>
  <r>
    <x v="2"/>
    <x v="10"/>
    <x v="1"/>
    <x v="371"/>
    <x v="4"/>
    <x v="10"/>
    <x v="98"/>
    <n v="48"/>
    <n v="10"/>
  </r>
  <r>
    <x v="0"/>
    <x v="9"/>
    <x v="1"/>
    <x v="375"/>
    <x v="1"/>
    <x v="15"/>
    <x v="29"/>
    <n v="2902.83"/>
    <n v="202"/>
  </r>
  <r>
    <x v="2"/>
    <x v="4"/>
    <x v="1"/>
    <x v="369"/>
    <x v="4"/>
    <x v="22"/>
    <x v="193"/>
    <n v="30.96"/>
    <n v="24"/>
  </r>
  <r>
    <x v="2"/>
    <x v="4"/>
    <x v="1"/>
    <x v="362"/>
    <x v="1"/>
    <x v="33"/>
    <x v="59"/>
    <n v="3.6"/>
    <n v="1"/>
  </r>
  <r>
    <x v="0"/>
    <x v="3"/>
    <x v="1"/>
    <x v="376"/>
    <x v="1"/>
    <x v="18"/>
    <x v="96"/>
    <n v="7.98"/>
    <n v="1"/>
  </r>
  <r>
    <x v="0"/>
    <x v="3"/>
    <x v="1"/>
    <x v="379"/>
    <x v="1"/>
    <x v="37"/>
    <x v="64"/>
    <n v="29388.3"/>
    <n v="16576"/>
  </r>
  <r>
    <x v="0"/>
    <x v="3"/>
    <x v="1"/>
    <x v="365"/>
    <x v="4"/>
    <x v="22"/>
    <x v="119"/>
    <n v="610.13"/>
    <n v="273"/>
  </r>
  <r>
    <x v="0"/>
    <x v="3"/>
    <x v="1"/>
    <x v="373"/>
    <x v="5"/>
    <x v="57"/>
    <x v="106"/>
    <n v="1652.5"/>
    <n v="550"/>
  </r>
  <r>
    <x v="0"/>
    <x v="11"/>
    <x v="1"/>
    <x v="386"/>
    <x v="4"/>
    <x v="16"/>
    <x v="110"/>
    <n v="232.65"/>
    <n v="24"/>
  </r>
  <r>
    <x v="0"/>
    <x v="5"/>
    <x v="1"/>
    <x v="362"/>
    <x v="6"/>
    <x v="52"/>
    <x v="92"/>
    <n v="562.13"/>
    <n v="29"/>
  </r>
  <r>
    <x v="0"/>
    <x v="1"/>
    <x v="1"/>
    <x v="378"/>
    <x v="5"/>
    <x v="12"/>
    <x v="44"/>
    <n v="8.2799999999999994"/>
    <n v="15"/>
  </r>
  <r>
    <x v="0"/>
    <x v="1"/>
    <x v="1"/>
    <x v="374"/>
    <x v="5"/>
    <x v="43"/>
    <x v="72"/>
    <n v="3329.54"/>
    <n v="603"/>
  </r>
  <r>
    <x v="0"/>
    <x v="1"/>
    <x v="1"/>
    <x v="376"/>
    <x v="1"/>
    <x v="18"/>
    <x v="96"/>
    <n v="14822.39"/>
    <n v="2744"/>
  </r>
  <r>
    <x v="0"/>
    <x v="0"/>
    <x v="1"/>
    <x v="373"/>
    <x v="1"/>
    <x v="18"/>
    <x v="74"/>
    <n v="349.5"/>
    <n v="63"/>
  </r>
  <r>
    <x v="0"/>
    <x v="0"/>
    <x v="1"/>
    <x v="366"/>
    <x v="6"/>
    <x v="58"/>
    <x v="156"/>
    <n v="25.31"/>
    <n v="1"/>
  </r>
  <r>
    <x v="0"/>
    <x v="0"/>
    <x v="1"/>
    <x v="386"/>
    <x v="4"/>
    <x v="29"/>
    <x v="54"/>
    <n v="3865.64"/>
    <n v="489"/>
  </r>
  <r>
    <x v="0"/>
    <x v="0"/>
    <x v="1"/>
    <x v="369"/>
    <x v="1"/>
    <x v="37"/>
    <x v="64"/>
    <n v="1787.77"/>
    <n v="478"/>
  </r>
  <r>
    <x v="3"/>
    <x v="9"/>
    <x v="1"/>
    <x v="372"/>
    <x v="4"/>
    <x v="10"/>
    <x v="19"/>
    <n v="11.38"/>
    <n v="4"/>
  </r>
  <r>
    <x v="3"/>
    <x v="3"/>
    <x v="1"/>
    <x v="381"/>
    <x v="7"/>
    <x v="25"/>
    <x v="50"/>
    <n v="2504.6"/>
    <n v="176"/>
  </r>
  <r>
    <x v="3"/>
    <x v="3"/>
    <x v="1"/>
    <x v="365"/>
    <x v="5"/>
    <x v="43"/>
    <x v="72"/>
    <n v="20497.53"/>
    <n v="4979"/>
  </r>
  <r>
    <x v="3"/>
    <x v="11"/>
    <x v="1"/>
    <x v="374"/>
    <x v="4"/>
    <x v="22"/>
    <x v="90"/>
    <n v="19.440000000000001"/>
    <n v="6"/>
  </r>
  <r>
    <x v="3"/>
    <x v="11"/>
    <x v="1"/>
    <x v="377"/>
    <x v="8"/>
    <x v="31"/>
    <x v="57"/>
    <n v="135.69"/>
    <n v="4"/>
  </r>
  <r>
    <x v="3"/>
    <x v="7"/>
    <x v="1"/>
    <x v="358"/>
    <x v="1"/>
    <x v="18"/>
    <x v="37"/>
    <n v="320.02999999999997"/>
    <n v="29"/>
  </r>
  <r>
    <x v="3"/>
    <x v="5"/>
    <x v="1"/>
    <x v="373"/>
    <x v="1"/>
    <x v="18"/>
    <x v="74"/>
    <n v="5962.77"/>
    <n v="1348"/>
  </r>
  <r>
    <x v="3"/>
    <x v="5"/>
    <x v="1"/>
    <x v="386"/>
    <x v="2"/>
    <x v="60"/>
    <x v="190"/>
    <n v="40.35"/>
    <n v="47"/>
  </r>
  <r>
    <x v="3"/>
    <x v="5"/>
    <x v="1"/>
    <x v="383"/>
    <x v="5"/>
    <x v="42"/>
    <x v="71"/>
    <n v="754.76"/>
    <n v="524"/>
  </r>
  <r>
    <x v="3"/>
    <x v="8"/>
    <x v="1"/>
    <x v="376"/>
    <x v="4"/>
    <x v="30"/>
    <x v="56"/>
    <n v="347.16"/>
    <n v="558"/>
  </r>
  <r>
    <x v="3"/>
    <x v="8"/>
    <x v="1"/>
    <x v="374"/>
    <x v="1"/>
    <x v="32"/>
    <x v="58"/>
    <n v="7"/>
    <n v="1"/>
  </r>
  <r>
    <x v="3"/>
    <x v="8"/>
    <x v="1"/>
    <x v="373"/>
    <x v="1"/>
    <x v="15"/>
    <x v="29"/>
    <n v="836.32"/>
    <n v="47"/>
  </r>
  <r>
    <x v="3"/>
    <x v="4"/>
    <x v="1"/>
    <x v="371"/>
    <x v="2"/>
    <x v="55"/>
    <x v="114"/>
    <n v="1.3"/>
    <n v="15"/>
  </r>
  <r>
    <x v="3"/>
    <x v="4"/>
    <x v="1"/>
    <x v="361"/>
    <x v="7"/>
    <x v="25"/>
    <x v="50"/>
    <n v="186.38"/>
    <n v="22"/>
  </r>
  <r>
    <x v="3"/>
    <x v="1"/>
    <x v="1"/>
    <x v="370"/>
    <x v="5"/>
    <x v="43"/>
    <x v="72"/>
    <n v="111.05"/>
    <n v="123"/>
  </r>
  <r>
    <x v="3"/>
    <x v="1"/>
    <x v="1"/>
    <x v="387"/>
    <x v="5"/>
    <x v="43"/>
    <x v="72"/>
    <n v="525.37"/>
    <n v="119"/>
  </r>
  <r>
    <x v="3"/>
    <x v="1"/>
    <x v="1"/>
    <x v="380"/>
    <x v="5"/>
    <x v="44"/>
    <x v="75"/>
    <n v="93.85"/>
    <n v="23"/>
  </r>
  <r>
    <x v="3"/>
    <x v="1"/>
    <x v="1"/>
    <x v="364"/>
    <x v="4"/>
    <x v="29"/>
    <x v="54"/>
    <n v="2421.38"/>
    <n v="522"/>
  </r>
  <r>
    <x v="3"/>
    <x v="1"/>
    <x v="1"/>
    <x v="366"/>
    <x v="4"/>
    <x v="10"/>
    <x v="60"/>
    <n v="493.25"/>
    <n v="131"/>
  </r>
  <r>
    <x v="3"/>
    <x v="0"/>
    <x v="1"/>
    <x v="360"/>
    <x v="1"/>
    <x v="18"/>
    <x v="37"/>
    <n v="728.76"/>
    <n v="162"/>
  </r>
  <r>
    <x v="3"/>
    <x v="0"/>
    <x v="1"/>
    <x v="359"/>
    <x v="1"/>
    <x v="33"/>
    <x v="59"/>
    <n v="6454.84"/>
    <n v="341"/>
  </r>
  <r>
    <x v="3"/>
    <x v="0"/>
    <x v="1"/>
    <x v="390"/>
    <x v="5"/>
    <x v="12"/>
    <x v="97"/>
    <n v="30909.33"/>
    <n v="18485"/>
  </r>
  <r>
    <x v="3"/>
    <x v="0"/>
    <x v="1"/>
    <x v="387"/>
    <x v="4"/>
    <x v="16"/>
    <x v="137"/>
    <n v="0.86"/>
    <n v="6"/>
  </r>
  <r>
    <x v="1"/>
    <x v="11"/>
    <x v="1"/>
    <x v="358"/>
    <x v="1"/>
    <x v="15"/>
    <x v="29"/>
    <n v="710.91"/>
    <n v="38"/>
  </r>
  <r>
    <x v="3"/>
    <x v="6"/>
    <x v="1"/>
    <x v="377"/>
    <x v="4"/>
    <x v="41"/>
    <x v="70"/>
    <n v="2376.0500000000002"/>
    <n v="103"/>
  </r>
  <r>
    <x v="3"/>
    <x v="6"/>
    <x v="1"/>
    <x v="382"/>
    <x v="4"/>
    <x v="10"/>
    <x v="150"/>
    <n v="8.16"/>
    <n v="5"/>
  </r>
  <r>
    <x v="3"/>
    <x v="6"/>
    <x v="1"/>
    <x v="390"/>
    <x v="5"/>
    <x v="12"/>
    <x v="97"/>
    <n v="1200.29"/>
    <n v="294"/>
  </r>
  <r>
    <x v="3"/>
    <x v="6"/>
    <x v="1"/>
    <x v="377"/>
    <x v="7"/>
    <x v="28"/>
    <x v="53"/>
    <n v="12.05"/>
    <n v="4"/>
  </r>
  <r>
    <x v="3"/>
    <x v="2"/>
    <x v="1"/>
    <x v="359"/>
    <x v="6"/>
    <x v="52"/>
    <x v="92"/>
    <n v="226.54"/>
    <n v="11"/>
  </r>
  <r>
    <x v="3"/>
    <x v="2"/>
    <x v="1"/>
    <x v="362"/>
    <x v="4"/>
    <x v="29"/>
    <x v="54"/>
    <n v="550.09"/>
    <n v="52"/>
  </r>
  <r>
    <x v="3"/>
    <x v="2"/>
    <x v="1"/>
    <x v="387"/>
    <x v="4"/>
    <x v="59"/>
    <x v="118"/>
    <n v="66.14"/>
    <n v="7"/>
  </r>
  <r>
    <x v="3"/>
    <x v="2"/>
    <x v="1"/>
    <x v="385"/>
    <x v="4"/>
    <x v="30"/>
    <x v="66"/>
    <n v="1023.07"/>
    <n v="696"/>
  </r>
  <r>
    <x v="1"/>
    <x v="7"/>
    <x v="1"/>
    <x v="372"/>
    <x v="8"/>
    <x v="36"/>
    <x v="63"/>
    <n v="51.61"/>
    <n v="6"/>
  </r>
  <r>
    <x v="1"/>
    <x v="0"/>
    <x v="1"/>
    <x v="377"/>
    <x v="1"/>
    <x v="33"/>
    <x v="59"/>
    <n v="19144.63"/>
    <n v="1024"/>
  </r>
  <r>
    <x v="1"/>
    <x v="0"/>
    <x v="1"/>
    <x v="397"/>
    <x v="5"/>
    <x v="43"/>
    <x v="72"/>
    <n v="14.04"/>
    <n v="5"/>
  </r>
  <r>
    <x v="1"/>
    <x v="0"/>
    <x v="1"/>
    <x v="387"/>
    <x v="1"/>
    <x v="18"/>
    <x v="74"/>
    <n v="3453.48"/>
    <n v="396"/>
  </r>
  <r>
    <x v="1"/>
    <x v="3"/>
    <x v="1"/>
    <x v="370"/>
    <x v="1"/>
    <x v="33"/>
    <x v="59"/>
    <n v="6607.45"/>
    <n v="441"/>
  </r>
  <r>
    <x v="1"/>
    <x v="3"/>
    <x v="1"/>
    <x v="366"/>
    <x v="1"/>
    <x v="33"/>
    <x v="59"/>
    <n v="1181.08"/>
    <n v="69"/>
  </r>
  <r>
    <x v="1"/>
    <x v="5"/>
    <x v="1"/>
    <x v="363"/>
    <x v="4"/>
    <x v="59"/>
    <x v="118"/>
    <n v="42.7"/>
    <n v="4"/>
  </r>
  <r>
    <x v="1"/>
    <x v="5"/>
    <x v="1"/>
    <x v="384"/>
    <x v="1"/>
    <x v="33"/>
    <x v="59"/>
    <n v="37476.65"/>
    <n v="2593"/>
  </r>
  <r>
    <x v="1"/>
    <x v="5"/>
    <x v="1"/>
    <x v="367"/>
    <x v="4"/>
    <x v="22"/>
    <x v="102"/>
    <n v="9474.9"/>
    <n v="5584"/>
  </r>
  <r>
    <x v="1"/>
    <x v="5"/>
    <x v="1"/>
    <x v="377"/>
    <x v="4"/>
    <x v="29"/>
    <x v="54"/>
    <n v="5272.87"/>
    <n v="959"/>
  </r>
  <r>
    <x v="1"/>
    <x v="0"/>
    <x v="1"/>
    <x v="389"/>
    <x v="4"/>
    <x v="41"/>
    <x v="70"/>
    <n v="2202.4"/>
    <n v="167"/>
  </r>
  <r>
    <x v="1"/>
    <x v="1"/>
    <x v="1"/>
    <x v="384"/>
    <x v="1"/>
    <x v="18"/>
    <x v="162"/>
    <n v="373.26"/>
    <n v="102"/>
  </r>
  <r>
    <x v="1"/>
    <x v="1"/>
    <x v="1"/>
    <x v="391"/>
    <x v="1"/>
    <x v="17"/>
    <x v="36"/>
    <n v="2.21"/>
    <n v="7"/>
  </r>
  <r>
    <x v="1"/>
    <x v="10"/>
    <x v="1"/>
    <x v="376"/>
    <x v="7"/>
    <x v="25"/>
    <x v="50"/>
    <n v="34615.79"/>
    <n v="5419"/>
  </r>
  <r>
    <x v="1"/>
    <x v="6"/>
    <x v="1"/>
    <x v="364"/>
    <x v="1"/>
    <x v="53"/>
    <x v="99"/>
    <n v="16.100000000000001"/>
    <n v="21"/>
  </r>
  <r>
    <x v="1"/>
    <x v="6"/>
    <x v="1"/>
    <x v="367"/>
    <x v="6"/>
    <x v="52"/>
    <x v="92"/>
    <n v="19695.419999999998"/>
    <n v="924"/>
  </r>
  <r>
    <x v="1"/>
    <x v="6"/>
    <x v="1"/>
    <x v="382"/>
    <x v="1"/>
    <x v="37"/>
    <x v="166"/>
    <n v="387.02"/>
    <n v="51"/>
  </r>
  <r>
    <x v="1"/>
    <x v="6"/>
    <x v="1"/>
    <x v="378"/>
    <x v="4"/>
    <x v="66"/>
    <x v="138"/>
    <n v="119.85"/>
    <n v="159"/>
  </r>
  <r>
    <x v="1"/>
    <x v="4"/>
    <x v="1"/>
    <x v="383"/>
    <x v="4"/>
    <x v="22"/>
    <x v="119"/>
    <n v="198.89"/>
    <n v="29"/>
  </r>
  <r>
    <x v="1"/>
    <x v="4"/>
    <x v="1"/>
    <x v="384"/>
    <x v="5"/>
    <x v="40"/>
    <x v="69"/>
    <n v="362.95"/>
    <n v="201"/>
  </r>
  <r>
    <x v="1"/>
    <x v="4"/>
    <x v="1"/>
    <x v="369"/>
    <x v="4"/>
    <x v="26"/>
    <x v="51"/>
    <n v="43.69"/>
    <n v="6"/>
  </r>
  <r>
    <x v="1"/>
    <x v="8"/>
    <x v="1"/>
    <x v="362"/>
    <x v="5"/>
    <x v="44"/>
    <x v="75"/>
    <n v="6343.85"/>
    <n v="3249"/>
  </r>
  <r>
    <x v="1"/>
    <x v="8"/>
    <x v="1"/>
    <x v="366"/>
    <x v="1"/>
    <x v="17"/>
    <x v="36"/>
    <n v="836.39"/>
    <n v="281"/>
  </r>
  <r>
    <x v="1"/>
    <x v="8"/>
    <x v="1"/>
    <x v="372"/>
    <x v="2"/>
    <x v="60"/>
    <x v="121"/>
    <n v="13.04"/>
    <n v="52"/>
  </r>
  <r>
    <x v="2"/>
    <x v="3"/>
    <x v="1"/>
    <x v="385"/>
    <x v="7"/>
    <x v="28"/>
    <x v="53"/>
    <n v="31283.7"/>
    <n v="12866"/>
  </r>
  <r>
    <x v="2"/>
    <x v="7"/>
    <x v="1"/>
    <x v="359"/>
    <x v="1"/>
    <x v="17"/>
    <x v="36"/>
    <n v="114.95"/>
    <n v="22"/>
  </r>
  <r>
    <x v="2"/>
    <x v="3"/>
    <x v="1"/>
    <x v="380"/>
    <x v="6"/>
    <x v="52"/>
    <x v="92"/>
    <n v="2400.25"/>
    <n v="119"/>
  </r>
  <r>
    <x v="2"/>
    <x v="7"/>
    <x v="1"/>
    <x v="384"/>
    <x v="4"/>
    <x v="30"/>
    <x v="56"/>
    <n v="20.260000000000002"/>
    <n v="10"/>
  </r>
  <r>
    <x v="2"/>
    <x v="11"/>
    <x v="1"/>
    <x v="390"/>
    <x v="6"/>
    <x v="19"/>
    <x v="38"/>
    <n v="210.3"/>
    <n v="32"/>
  </r>
  <r>
    <x v="2"/>
    <x v="9"/>
    <x v="1"/>
    <x v="370"/>
    <x v="1"/>
    <x v="18"/>
    <x v="96"/>
    <n v="25806.69"/>
    <n v="2966"/>
  </r>
  <r>
    <x v="2"/>
    <x v="11"/>
    <x v="1"/>
    <x v="362"/>
    <x v="6"/>
    <x v="58"/>
    <x v="148"/>
    <n v="59.36"/>
    <n v="10"/>
  </r>
  <r>
    <x v="2"/>
    <x v="0"/>
    <x v="1"/>
    <x v="366"/>
    <x v="4"/>
    <x v="26"/>
    <x v="51"/>
    <n v="83.54"/>
    <n v="5"/>
  </r>
  <r>
    <x v="2"/>
    <x v="0"/>
    <x v="1"/>
    <x v="364"/>
    <x v="4"/>
    <x v="27"/>
    <x v="52"/>
    <n v="816.25"/>
    <n v="48"/>
  </r>
  <r>
    <x v="2"/>
    <x v="0"/>
    <x v="1"/>
    <x v="363"/>
    <x v="5"/>
    <x v="40"/>
    <x v="69"/>
    <n v="139.61000000000001"/>
    <n v="43"/>
  </r>
  <r>
    <x v="2"/>
    <x v="1"/>
    <x v="1"/>
    <x v="386"/>
    <x v="4"/>
    <x v="30"/>
    <x v="66"/>
    <n v="316.64"/>
    <n v="281"/>
  </r>
  <r>
    <x v="2"/>
    <x v="1"/>
    <x v="1"/>
    <x v="380"/>
    <x v="4"/>
    <x v="29"/>
    <x v="54"/>
    <n v="1374.32"/>
    <n v="111"/>
  </r>
  <r>
    <x v="2"/>
    <x v="5"/>
    <x v="1"/>
    <x v="362"/>
    <x v="7"/>
    <x v="28"/>
    <x v="222"/>
    <n v="1258.77"/>
    <n v="594"/>
  </r>
  <r>
    <x v="2"/>
    <x v="5"/>
    <x v="1"/>
    <x v="376"/>
    <x v="4"/>
    <x v="30"/>
    <x v="56"/>
    <n v="0.56000000000000005"/>
    <n v="4"/>
  </r>
  <r>
    <x v="2"/>
    <x v="5"/>
    <x v="1"/>
    <x v="364"/>
    <x v="7"/>
    <x v="25"/>
    <x v="50"/>
    <n v="1403.04"/>
    <n v="113"/>
  </r>
  <r>
    <x v="2"/>
    <x v="10"/>
    <x v="1"/>
    <x v="371"/>
    <x v="4"/>
    <x v="27"/>
    <x v="52"/>
    <n v="3583.28"/>
    <n v="269"/>
  </r>
  <r>
    <x v="2"/>
    <x v="10"/>
    <x v="1"/>
    <x v="369"/>
    <x v="1"/>
    <x v="18"/>
    <x v="74"/>
    <n v="497.45"/>
    <n v="74"/>
  </r>
  <r>
    <x v="2"/>
    <x v="2"/>
    <x v="1"/>
    <x v="381"/>
    <x v="4"/>
    <x v="10"/>
    <x v="98"/>
    <n v="11.18"/>
    <n v="19"/>
  </r>
  <r>
    <x v="2"/>
    <x v="2"/>
    <x v="1"/>
    <x v="364"/>
    <x v="4"/>
    <x v="41"/>
    <x v="70"/>
    <n v="737.44"/>
    <n v="75"/>
  </r>
  <r>
    <x v="2"/>
    <x v="2"/>
    <x v="1"/>
    <x v="376"/>
    <x v="4"/>
    <x v="30"/>
    <x v="56"/>
    <n v="11.95"/>
    <n v="71"/>
  </r>
  <r>
    <x v="2"/>
    <x v="2"/>
    <x v="1"/>
    <x v="358"/>
    <x v="4"/>
    <x v="26"/>
    <x v="51"/>
    <n v="984.43"/>
    <n v="81"/>
  </r>
  <r>
    <x v="2"/>
    <x v="8"/>
    <x v="1"/>
    <x v="380"/>
    <x v="5"/>
    <x v="40"/>
    <x v="69"/>
    <n v="3288.2"/>
    <n v="583"/>
  </r>
  <r>
    <x v="2"/>
    <x v="6"/>
    <x v="1"/>
    <x v="369"/>
    <x v="1"/>
    <x v="3"/>
    <x v="3"/>
    <n v="26.83"/>
    <n v="14"/>
  </r>
  <r>
    <x v="2"/>
    <x v="8"/>
    <x v="1"/>
    <x v="377"/>
    <x v="6"/>
    <x v="23"/>
    <x v="43"/>
    <n v="37354.589999999997"/>
    <n v="1498"/>
  </r>
  <r>
    <x v="2"/>
    <x v="6"/>
    <x v="1"/>
    <x v="364"/>
    <x v="6"/>
    <x v="58"/>
    <x v="117"/>
    <n v="429.34"/>
    <n v="13"/>
  </r>
  <r>
    <x v="2"/>
    <x v="8"/>
    <x v="1"/>
    <x v="365"/>
    <x v="9"/>
    <x v="64"/>
    <x v="135"/>
    <n v="7445.96"/>
    <n v="949"/>
  </r>
  <r>
    <x v="2"/>
    <x v="8"/>
    <x v="1"/>
    <x v="378"/>
    <x v="2"/>
    <x v="55"/>
    <x v="103"/>
    <n v="372.33"/>
    <n v="109"/>
  </r>
  <r>
    <x v="2"/>
    <x v="6"/>
    <x v="1"/>
    <x v="379"/>
    <x v="5"/>
    <x v="12"/>
    <x v="44"/>
    <n v="14678.85"/>
    <n v="7553"/>
  </r>
  <r>
    <x v="2"/>
    <x v="8"/>
    <x v="1"/>
    <x v="370"/>
    <x v="4"/>
    <x v="30"/>
    <x v="56"/>
    <n v="31.16"/>
    <n v="208"/>
  </r>
  <r>
    <x v="2"/>
    <x v="10"/>
    <x v="1"/>
    <x v="378"/>
    <x v="7"/>
    <x v="28"/>
    <x v="53"/>
    <n v="1501.03"/>
    <n v="494"/>
  </r>
  <r>
    <x v="2"/>
    <x v="10"/>
    <x v="1"/>
    <x v="366"/>
    <x v="4"/>
    <x v="51"/>
    <x v="91"/>
    <n v="518.19000000000005"/>
    <n v="366"/>
  </r>
  <r>
    <x v="2"/>
    <x v="10"/>
    <x v="1"/>
    <x v="369"/>
    <x v="4"/>
    <x v="22"/>
    <x v="42"/>
    <n v="4.37"/>
    <n v="3"/>
  </r>
  <r>
    <x v="2"/>
    <x v="2"/>
    <x v="1"/>
    <x v="359"/>
    <x v="7"/>
    <x v="25"/>
    <x v="50"/>
    <n v="3826.07"/>
    <n v="735"/>
  </r>
  <r>
    <x v="0"/>
    <x v="9"/>
    <x v="1"/>
    <x v="365"/>
    <x v="4"/>
    <x v="22"/>
    <x v="120"/>
    <n v="19.39"/>
    <n v="4"/>
  </r>
  <r>
    <x v="0"/>
    <x v="7"/>
    <x v="1"/>
    <x v="379"/>
    <x v="4"/>
    <x v="27"/>
    <x v="52"/>
    <n v="2333.41"/>
    <n v="145"/>
  </r>
  <r>
    <x v="0"/>
    <x v="7"/>
    <x v="1"/>
    <x v="380"/>
    <x v="6"/>
    <x v="65"/>
    <x v="229"/>
    <n v="314.72000000000003"/>
    <n v="26"/>
  </r>
  <r>
    <x v="0"/>
    <x v="7"/>
    <x v="1"/>
    <x v="368"/>
    <x v="5"/>
    <x v="12"/>
    <x v="97"/>
    <n v="2976.14"/>
    <n v="2017"/>
  </r>
  <r>
    <x v="0"/>
    <x v="7"/>
    <x v="1"/>
    <x v="359"/>
    <x v="4"/>
    <x v="22"/>
    <x v="125"/>
    <n v="843.61"/>
    <n v="423"/>
  </r>
  <r>
    <x v="0"/>
    <x v="3"/>
    <x v="1"/>
    <x v="366"/>
    <x v="1"/>
    <x v="17"/>
    <x v="36"/>
    <n v="35.56"/>
    <n v="26"/>
  </r>
  <r>
    <x v="0"/>
    <x v="3"/>
    <x v="1"/>
    <x v="387"/>
    <x v="4"/>
    <x v="22"/>
    <x v="77"/>
    <n v="42.38"/>
    <n v="17"/>
  </r>
  <r>
    <x v="0"/>
    <x v="11"/>
    <x v="1"/>
    <x v="361"/>
    <x v="4"/>
    <x v="22"/>
    <x v="42"/>
    <n v="92.34"/>
    <n v="34"/>
  </r>
  <r>
    <x v="2"/>
    <x v="3"/>
    <x v="1"/>
    <x v="365"/>
    <x v="1"/>
    <x v="37"/>
    <x v="64"/>
    <n v="13398.13"/>
    <n v="2618"/>
  </r>
  <r>
    <x v="2"/>
    <x v="3"/>
    <x v="1"/>
    <x v="362"/>
    <x v="4"/>
    <x v="22"/>
    <x v="42"/>
    <n v="954.51"/>
    <n v="363"/>
  </r>
  <r>
    <x v="2"/>
    <x v="3"/>
    <x v="1"/>
    <x v="366"/>
    <x v="4"/>
    <x v="22"/>
    <x v="90"/>
    <n v="124.49"/>
    <n v="75"/>
  </r>
  <r>
    <x v="1"/>
    <x v="8"/>
    <x v="1"/>
    <x v="367"/>
    <x v="4"/>
    <x v="38"/>
    <x v="67"/>
    <n v="6069.48"/>
    <n v="6302"/>
  </r>
  <r>
    <x v="1"/>
    <x v="8"/>
    <x v="1"/>
    <x v="382"/>
    <x v="4"/>
    <x v="38"/>
    <x v="67"/>
    <n v="1453.27"/>
    <n v="331"/>
  </r>
  <r>
    <x v="1"/>
    <x v="8"/>
    <x v="1"/>
    <x v="364"/>
    <x v="5"/>
    <x v="21"/>
    <x v="41"/>
    <n v="2049.48"/>
    <n v="367"/>
  </r>
  <r>
    <x v="1"/>
    <x v="8"/>
    <x v="1"/>
    <x v="363"/>
    <x v="6"/>
    <x v="19"/>
    <x v="38"/>
    <n v="210.51"/>
    <n v="46"/>
  </r>
  <r>
    <x v="1"/>
    <x v="8"/>
    <x v="1"/>
    <x v="387"/>
    <x v="4"/>
    <x v="26"/>
    <x v="51"/>
    <n v="8.25"/>
    <n v="1"/>
  </r>
  <r>
    <x v="1"/>
    <x v="8"/>
    <x v="1"/>
    <x v="363"/>
    <x v="4"/>
    <x v="26"/>
    <x v="51"/>
    <n v="851.48"/>
    <n v="60"/>
  </r>
  <r>
    <x v="1"/>
    <x v="8"/>
    <x v="1"/>
    <x v="376"/>
    <x v="1"/>
    <x v="17"/>
    <x v="36"/>
    <n v="178.94"/>
    <n v="66"/>
  </r>
  <r>
    <x v="1"/>
    <x v="8"/>
    <x v="1"/>
    <x v="361"/>
    <x v="4"/>
    <x v="38"/>
    <x v="73"/>
    <n v="352.84"/>
    <n v="791"/>
  </r>
  <r>
    <x v="1"/>
    <x v="8"/>
    <x v="1"/>
    <x v="371"/>
    <x v="4"/>
    <x v="22"/>
    <x v="77"/>
    <n v="349.44"/>
    <n v="88"/>
  </r>
  <r>
    <x v="1"/>
    <x v="8"/>
    <x v="1"/>
    <x v="362"/>
    <x v="9"/>
    <x v="64"/>
    <x v="189"/>
    <n v="252.08"/>
    <n v="55"/>
  </r>
  <r>
    <x v="1"/>
    <x v="8"/>
    <x v="1"/>
    <x v="366"/>
    <x v="6"/>
    <x v="19"/>
    <x v="49"/>
    <n v="22.88"/>
    <n v="12"/>
  </r>
  <r>
    <x v="1"/>
    <x v="8"/>
    <x v="1"/>
    <x v="358"/>
    <x v="5"/>
    <x v="13"/>
    <x v="26"/>
    <n v="54.87"/>
    <n v="6"/>
  </r>
  <r>
    <x v="1"/>
    <x v="8"/>
    <x v="1"/>
    <x v="377"/>
    <x v="5"/>
    <x v="42"/>
    <x v="71"/>
    <n v="227.91"/>
    <n v="608"/>
  </r>
  <r>
    <x v="1"/>
    <x v="8"/>
    <x v="1"/>
    <x v="364"/>
    <x v="4"/>
    <x v="51"/>
    <x v="91"/>
    <n v="56.91"/>
    <n v="8"/>
  </r>
  <r>
    <x v="1"/>
    <x v="8"/>
    <x v="1"/>
    <x v="382"/>
    <x v="1"/>
    <x v="37"/>
    <x v="166"/>
    <n v="655.5"/>
    <n v="104"/>
  </r>
  <r>
    <x v="1"/>
    <x v="8"/>
    <x v="1"/>
    <x v="367"/>
    <x v="4"/>
    <x v="27"/>
    <x v="52"/>
    <n v="196.07"/>
    <n v="7"/>
  </r>
  <r>
    <x v="1"/>
    <x v="8"/>
    <x v="1"/>
    <x v="389"/>
    <x v="6"/>
    <x v="19"/>
    <x v="49"/>
    <n v="266.42"/>
    <n v="410"/>
  </r>
  <r>
    <x v="1"/>
    <x v="8"/>
    <x v="1"/>
    <x v="377"/>
    <x v="4"/>
    <x v="26"/>
    <x v="51"/>
    <n v="59117.42"/>
    <n v="3212"/>
  </r>
  <r>
    <x v="1"/>
    <x v="8"/>
    <x v="1"/>
    <x v="385"/>
    <x v="4"/>
    <x v="20"/>
    <x v="40"/>
    <n v="6506.65"/>
    <n v="272"/>
  </r>
  <r>
    <x v="1"/>
    <x v="8"/>
    <x v="1"/>
    <x v="383"/>
    <x v="2"/>
    <x v="24"/>
    <x v="48"/>
    <n v="87.12"/>
    <n v="436"/>
  </r>
  <r>
    <x v="1"/>
    <x v="8"/>
    <x v="1"/>
    <x v="372"/>
    <x v="5"/>
    <x v="12"/>
    <x v="44"/>
    <n v="138.99"/>
    <n v="103"/>
  </r>
  <r>
    <x v="3"/>
    <x v="7"/>
    <x v="1"/>
    <x v="383"/>
    <x v="4"/>
    <x v="29"/>
    <x v="54"/>
    <n v="1017.98"/>
    <n v="73"/>
  </r>
  <r>
    <x v="3"/>
    <x v="7"/>
    <x v="1"/>
    <x v="376"/>
    <x v="4"/>
    <x v="27"/>
    <x v="52"/>
    <n v="428.8"/>
    <n v="32"/>
  </r>
  <r>
    <x v="3"/>
    <x v="7"/>
    <x v="1"/>
    <x v="366"/>
    <x v="4"/>
    <x v="10"/>
    <x v="159"/>
    <n v="48.6"/>
    <n v="6"/>
  </r>
  <r>
    <x v="3"/>
    <x v="7"/>
    <x v="1"/>
    <x v="372"/>
    <x v="7"/>
    <x v="25"/>
    <x v="50"/>
    <n v="4447.29"/>
    <n v="188"/>
  </r>
  <r>
    <x v="3"/>
    <x v="7"/>
    <x v="1"/>
    <x v="359"/>
    <x v="7"/>
    <x v="25"/>
    <x v="50"/>
    <n v="62.86"/>
    <n v="7"/>
  </r>
  <r>
    <x v="3"/>
    <x v="7"/>
    <x v="1"/>
    <x v="382"/>
    <x v="4"/>
    <x v="16"/>
    <x v="137"/>
    <n v="6.45"/>
    <n v="10"/>
  </r>
  <r>
    <x v="3"/>
    <x v="7"/>
    <x v="1"/>
    <x v="373"/>
    <x v="7"/>
    <x v="25"/>
    <x v="50"/>
    <n v="140"/>
    <n v="20"/>
  </r>
  <r>
    <x v="3"/>
    <x v="7"/>
    <x v="1"/>
    <x v="373"/>
    <x v="1"/>
    <x v="15"/>
    <x v="29"/>
    <n v="697.97"/>
    <n v="38"/>
  </r>
  <r>
    <x v="3"/>
    <x v="7"/>
    <x v="1"/>
    <x v="360"/>
    <x v="4"/>
    <x v="16"/>
    <x v="46"/>
    <n v="238.95"/>
    <n v="23"/>
  </r>
  <r>
    <x v="3"/>
    <x v="7"/>
    <x v="1"/>
    <x v="360"/>
    <x v="4"/>
    <x v="16"/>
    <x v="110"/>
    <n v="660.57"/>
    <n v="130"/>
  </r>
  <r>
    <x v="3"/>
    <x v="7"/>
    <x v="1"/>
    <x v="367"/>
    <x v="4"/>
    <x v="29"/>
    <x v="54"/>
    <n v="3344.09"/>
    <n v="2107"/>
  </r>
  <r>
    <x v="3"/>
    <x v="7"/>
    <x v="1"/>
    <x v="383"/>
    <x v="1"/>
    <x v="32"/>
    <x v="58"/>
    <n v="2603.5500000000002"/>
    <n v="184"/>
  </r>
  <r>
    <x v="3"/>
    <x v="7"/>
    <x v="1"/>
    <x v="397"/>
    <x v="4"/>
    <x v="29"/>
    <x v="54"/>
    <n v="17231.54"/>
    <n v="3468"/>
  </r>
  <r>
    <x v="3"/>
    <x v="7"/>
    <x v="1"/>
    <x v="360"/>
    <x v="1"/>
    <x v="53"/>
    <x v="99"/>
    <n v="2486.48"/>
    <n v="253"/>
  </r>
  <r>
    <x v="3"/>
    <x v="7"/>
    <x v="1"/>
    <x v="388"/>
    <x v="1"/>
    <x v="33"/>
    <x v="59"/>
    <n v="1056.25"/>
    <n v="127"/>
  </r>
  <r>
    <x v="3"/>
    <x v="7"/>
    <x v="1"/>
    <x v="358"/>
    <x v="1"/>
    <x v="33"/>
    <x v="59"/>
    <n v="6657.8"/>
    <n v="487"/>
  </r>
  <r>
    <x v="3"/>
    <x v="7"/>
    <x v="1"/>
    <x v="391"/>
    <x v="1"/>
    <x v="33"/>
    <x v="59"/>
    <n v="154.29"/>
    <n v="18"/>
  </r>
  <r>
    <x v="3"/>
    <x v="7"/>
    <x v="1"/>
    <x v="377"/>
    <x v="5"/>
    <x v="43"/>
    <x v="72"/>
    <n v="664.54"/>
    <n v="294"/>
  </r>
  <r>
    <x v="3"/>
    <x v="7"/>
    <x v="1"/>
    <x v="384"/>
    <x v="4"/>
    <x v="16"/>
    <x v="45"/>
    <n v="13090.72"/>
    <n v="2679"/>
  </r>
  <r>
    <x v="3"/>
    <x v="7"/>
    <x v="1"/>
    <x v="383"/>
    <x v="7"/>
    <x v="54"/>
    <x v="132"/>
    <n v="549.72"/>
    <n v="57"/>
  </r>
  <r>
    <x v="3"/>
    <x v="7"/>
    <x v="1"/>
    <x v="389"/>
    <x v="4"/>
    <x v="10"/>
    <x v="98"/>
    <n v="1932.44"/>
    <n v="781"/>
  </r>
  <r>
    <x v="3"/>
    <x v="7"/>
    <x v="1"/>
    <x v="386"/>
    <x v="4"/>
    <x v="22"/>
    <x v="155"/>
    <n v="96"/>
    <n v="310"/>
  </r>
  <r>
    <x v="3"/>
    <x v="9"/>
    <x v="1"/>
    <x v="367"/>
    <x v="1"/>
    <x v="37"/>
    <x v="64"/>
    <n v="771.94"/>
    <n v="240"/>
  </r>
  <r>
    <x v="3"/>
    <x v="9"/>
    <x v="1"/>
    <x v="389"/>
    <x v="4"/>
    <x v="10"/>
    <x v="82"/>
    <n v="95.4"/>
    <n v="8"/>
  </r>
  <r>
    <x v="3"/>
    <x v="9"/>
    <x v="1"/>
    <x v="376"/>
    <x v="4"/>
    <x v="29"/>
    <x v="54"/>
    <n v="52.9"/>
    <n v="5"/>
  </r>
  <r>
    <x v="3"/>
    <x v="9"/>
    <x v="1"/>
    <x v="389"/>
    <x v="4"/>
    <x v="38"/>
    <x v="116"/>
    <n v="306.45"/>
    <n v="203"/>
  </r>
  <r>
    <x v="3"/>
    <x v="9"/>
    <x v="1"/>
    <x v="364"/>
    <x v="4"/>
    <x v="26"/>
    <x v="51"/>
    <n v="7159.03"/>
    <n v="854"/>
  </r>
  <r>
    <x v="3"/>
    <x v="9"/>
    <x v="1"/>
    <x v="360"/>
    <x v="1"/>
    <x v="37"/>
    <x v="64"/>
    <n v="57.69"/>
    <n v="5"/>
  </r>
  <r>
    <x v="3"/>
    <x v="9"/>
    <x v="1"/>
    <x v="369"/>
    <x v="4"/>
    <x v="22"/>
    <x v="77"/>
    <n v="904.76"/>
    <n v="296"/>
  </r>
  <r>
    <x v="3"/>
    <x v="9"/>
    <x v="1"/>
    <x v="385"/>
    <x v="5"/>
    <x v="44"/>
    <x v="75"/>
    <n v="132.80000000000001"/>
    <n v="101"/>
  </r>
  <r>
    <x v="3"/>
    <x v="9"/>
    <x v="1"/>
    <x v="369"/>
    <x v="5"/>
    <x v="12"/>
    <x v="44"/>
    <n v="1044.6500000000001"/>
    <n v="841"/>
  </r>
  <r>
    <x v="3"/>
    <x v="9"/>
    <x v="1"/>
    <x v="383"/>
    <x v="5"/>
    <x v="43"/>
    <x v="72"/>
    <n v="9193.41"/>
    <n v="2200"/>
  </r>
  <r>
    <x v="3"/>
    <x v="9"/>
    <x v="1"/>
    <x v="383"/>
    <x v="5"/>
    <x v="43"/>
    <x v="72"/>
    <n v="8242.08"/>
    <n v="2176"/>
  </r>
  <r>
    <x v="3"/>
    <x v="9"/>
    <x v="1"/>
    <x v="384"/>
    <x v="2"/>
    <x v="63"/>
    <x v="161"/>
    <n v="66.930000000000007"/>
    <n v="80"/>
  </r>
  <r>
    <x v="3"/>
    <x v="9"/>
    <x v="1"/>
    <x v="390"/>
    <x v="5"/>
    <x v="43"/>
    <x v="72"/>
    <n v="30632.16"/>
    <n v="4017"/>
  </r>
  <r>
    <x v="3"/>
    <x v="9"/>
    <x v="1"/>
    <x v="370"/>
    <x v="4"/>
    <x v="10"/>
    <x v="98"/>
    <n v="38.26"/>
    <n v="142"/>
  </r>
  <r>
    <x v="3"/>
    <x v="9"/>
    <x v="1"/>
    <x v="386"/>
    <x v="7"/>
    <x v="25"/>
    <x v="50"/>
    <n v="3497.51"/>
    <n v="421"/>
  </r>
  <r>
    <x v="3"/>
    <x v="9"/>
    <x v="1"/>
    <x v="359"/>
    <x v="4"/>
    <x v="10"/>
    <x v="98"/>
    <n v="462.85"/>
    <n v="234"/>
  </r>
  <r>
    <x v="3"/>
    <x v="9"/>
    <x v="1"/>
    <x v="365"/>
    <x v="1"/>
    <x v="15"/>
    <x v="29"/>
    <n v="11.24"/>
    <n v="1"/>
  </r>
  <r>
    <x v="3"/>
    <x v="9"/>
    <x v="1"/>
    <x v="364"/>
    <x v="2"/>
    <x v="24"/>
    <x v="48"/>
    <n v="42"/>
    <n v="60"/>
  </r>
  <r>
    <x v="3"/>
    <x v="9"/>
    <x v="1"/>
    <x v="379"/>
    <x v="4"/>
    <x v="30"/>
    <x v="56"/>
    <n v="117.4"/>
    <n v="159"/>
  </r>
  <r>
    <x v="3"/>
    <x v="9"/>
    <x v="1"/>
    <x v="375"/>
    <x v="4"/>
    <x v="30"/>
    <x v="55"/>
    <n v="164.92"/>
    <n v="74"/>
  </r>
  <r>
    <x v="3"/>
    <x v="9"/>
    <x v="1"/>
    <x v="389"/>
    <x v="2"/>
    <x v="24"/>
    <x v="48"/>
    <n v="259.82"/>
    <n v="819"/>
  </r>
  <r>
    <x v="1"/>
    <x v="11"/>
    <x v="1"/>
    <x v="358"/>
    <x v="5"/>
    <x v="21"/>
    <x v="41"/>
    <n v="681.05"/>
    <n v="92"/>
  </r>
  <r>
    <x v="1"/>
    <x v="11"/>
    <x v="1"/>
    <x v="367"/>
    <x v="5"/>
    <x v="21"/>
    <x v="41"/>
    <n v="20703"/>
    <n v="4628"/>
  </r>
  <r>
    <x v="1"/>
    <x v="11"/>
    <x v="1"/>
    <x v="384"/>
    <x v="1"/>
    <x v="33"/>
    <x v="59"/>
    <n v="532.65"/>
    <n v="42"/>
  </r>
  <r>
    <x v="1"/>
    <x v="6"/>
    <x v="1"/>
    <x v="360"/>
    <x v="7"/>
    <x v="25"/>
    <x v="145"/>
    <n v="16837.259999999998"/>
    <n v="5040"/>
  </r>
  <r>
    <x v="1"/>
    <x v="6"/>
    <x v="1"/>
    <x v="377"/>
    <x v="5"/>
    <x v="21"/>
    <x v="41"/>
    <n v="1114.02"/>
    <n v="79"/>
  </r>
  <r>
    <x v="1"/>
    <x v="6"/>
    <x v="1"/>
    <x v="358"/>
    <x v="4"/>
    <x v="16"/>
    <x v="47"/>
    <n v="89.36"/>
    <n v="17"/>
  </r>
  <r>
    <x v="1"/>
    <x v="6"/>
    <x v="1"/>
    <x v="358"/>
    <x v="4"/>
    <x v="22"/>
    <x v="42"/>
    <n v="275.43"/>
    <n v="95"/>
  </r>
  <r>
    <x v="1"/>
    <x v="6"/>
    <x v="1"/>
    <x v="378"/>
    <x v="2"/>
    <x v="63"/>
    <x v="161"/>
    <n v="1.84"/>
    <n v="11"/>
  </r>
  <r>
    <x v="1"/>
    <x v="6"/>
    <x v="1"/>
    <x v="369"/>
    <x v="1"/>
    <x v="18"/>
    <x v="74"/>
    <n v="32.89"/>
    <n v="3"/>
  </r>
  <r>
    <x v="1"/>
    <x v="6"/>
    <x v="1"/>
    <x v="386"/>
    <x v="4"/>
    <x v="10"/>
    <x v="95"/>
    <n v="48.6"/>
    <n v="15"/>
  </r>
  <r>
    <x v="1"/>
    <x v="11"/>
    <x v="1"/>
    <x v="382"/>
    <x v="5"/>
    <x v="21"/>
    <x v="41"/>
    <n v="734.98"/>
    <n v="142"/>
  </r>
  <r>
    <x v="1"/>
    <x v="11"/>
    <x v="1"/>
    <x v="390"/>
    <x v="4"/>
    <x v="26"/>
    <x v="51"/>
    <n v="2146.54"/>
    <n v="112"/>
  </r>
  <r>
    <x v="1"/>
    <x v="11"/>
    <x v="1"/>
    <x v="372"/>
    <x v="5"/>
    <x v="12"/>
    <x v="44"/>
    <n v="263.82"/>
    <n v="137"/>
  </r>
  <r>
    <x v="1"/>
    <x v="11"/>
    <x v="1"/>
    <x v="359"/>
    <x v="7"/>
    <x v="28"/>
    <x v="53"/>
    <n v="2419.86"/>
    <n v="1419"/>
  </r>
  <r>
    <x v="1"/>
    <x v="11"/>
    <x v="1"/>
    <x v="371"/>
    <x v="4"/>
    <x v="10"/>
    <x v="60"/>
    <n v="54.6"/>
    <n v="15"/>
  </r>
  <r>
    <x v="3"/>
    <x v="10"/>
    <x v="1"/>
    <x v="365"/>
    <x v="6"/>
    <x v="19"/>
    <x v="38"/>
    <n v="248.75"/>
    <n v="46"/>
  </r>
  <r>
    <x v="1"/>
    <x v="11"/>
    <x v="1"/>
    <x v="386"/>
    <x v="4"/>
    <x v="22"/>
    <x v="77"/>
    <n v="650.54999999999995"/>
    <n v="187"/>
  </r>
  <r>
    <x v="1"/>
    <x v="11"/>
    <x v="1"/>
    <x v="366"/>
    <x v="8"/>
    <x v="49"/>
    <x v="85"/>
    <n v="439.76"/>
    <n v="121"/>
  </r>
  <r>
    <x v="1"/>
    <x v="11"/>
    <x v="1"/>
    <x v="377"/>
    <x v="5"/>
    <x v="40"/>
    <x v="69"/>
    <n v="20949.91"/>
    <n v="5553"/>
  </r>
  <r>
    <x v="1"/>
    <x v="11"/>
    <x v="1"/>
    <x v="367"/>
    <x v="5"/>
    <x v="40"/>
    <x v="69"/>
    <n v="124460.57"/>
    <n v="47672"/>
  </r>
  <r>
    <x v="1"/>
    <x v="11"/>
    <x v="1"/>
    <x v="369"/>
    <x v="4"/>
    <x v="26"/>
    <x v="51"/>
    <n v="1038.99"/>
    <n v="168"/>
  </r>
  <r>
    <x v="1"/>
    <x v="6"/>
    <x v="1"/>
    <x v="375"/>
    <x v="1"/>
    <x v="17"/>
    <x v="36"/>
    <n v="7194.38"/>
    <n v="2221"/>
  </r>
  <r>
    <x v="1"/>
    <x v="6"/>
    <x v="1"/>
    <x v="390"/>
    <x v="4"/>
    <x v="10"/>
    <x v="60"/>
    <n v="1484.04"/>
    <n v="558"/>
  </r>
  <r>
    <x v="1"/>
    <x v="6"/>
    <x v="1"/>
    <x v="381"/>
    <x v="2"/>
    <x v="55"/>
    <x v="103"/>
    <n v="3056.32"/>
    <n v="3091"/>
  </r>
  <r>
    <x v="1"/>
    <x v="11"/>
    <x v="1"/>
    <x v="385"/>
    <x v="1"/>
    <x v="32"/>
    <x v="58"/>
    <n v="4459.43"/>
    <n v="332"/>
  </r>
  <r>
    <x v="1"/>
    <x v="6"/>
    <x v="1"/>
    <x v="385"/>
    <x v="4"/>
    <x v="30"/>
    <x v="107"/>
    <n v="41.18"/>
    <n v="35"/>
  </r>
  <r>
    <x v="1"/>
    <x v="6"/>
    <x v="1"/>
    <x v="359"/>
    <x v="6"/>
    <x v="23"/>
    <x v="43"/>
    <n v="4451.18"/>
    <n v="320"/>
  </r>
  <r>
    <x v="1"/>
    <x v="6"/>
    <x v="1"/>
    <x v="373"/>
    <x v="6"/>
    <x v="23"/>
    <x v="43"/>
    <n v="1503.24"/>
    <n v="224"/>
  </r>
  <r>
    <x v="1"/>
    <x v="6"/>
    <x v="1"/>
    <x v="371"/>
    <x v="4"/>
    <x v="20"/>
    <x v="40"/>
    <n v="39368.85"/>
    <n v="2070"/>
  </r>
  <r>
    <x v="1"/>
    <x v="11"/>
    <x v="1"/>
    <x v="359"/>
    <x v="4"/>
    <x v="16"/>
    <x v="78"/>
    <n v="199.58"/>
    <n v="22"/>
  </r>
  <r>
    <x v="1"/>
    <x v="11"/>
    <x v="1"/>
    <x v="365"/>
    <x v="4"/>
    <x v="16"/>
    <x v="78"/>
    <n v="168.57"/>
    <n v="19"/>
  </r>
  <r>
    <x v="1"/>
    <x v="6"/>
    <x v="1"/>
    <x v="386"/>
    <x v="4"/>
    <x v="10"/>
    <x v="159"/>
    <n v="567.36"/>
    <n v="33"/>
  </r>
  <r>
    <x v="1"/>
    <x v="11"/>
    <x v="1"/>
    <x v="364"/>
    <x v="4"/>
    <x v="38"/>
    <x v="87"/>
    <n v="18.649999999999999"/>
    <n v="111"/>
  </r>
  <r>
    <x v="1"/>
    <x v="6"/>
    <x v="1"/>
    <x v="383"/>
    <x v="4"/>
    <x v="10"/>
    <x v="82"/>
    <n v="590.01"/>
    <n v="109"/>
  </r>
  <r>
    <x v="1"/>
    <x v="6"/>
    <x v="1"/>
    <x v="367"/>
    <x v="4"/>
    <x v="16"/>
    <x v="78"/>
    <n v="100.5"/>
    <n v="25"/>
  </r>
  <r>
    <x v="1"/>
    <x v="6"/>
    <x v="1"/>
    <x v="384"/>
    <x v="5"/>
    <x v="40"/>
    <x v="69"/>
    <n v="1750.67"/>
    <n v="1098"/>
  </r>
  <r>
    <x v="1"/>
    <x v="11"/>
    <x v="1"/>
    <x v="385"/>
    <x v="4"/>
    <x v="38"/>
    <x v="67"/>
    <n v="18.04"/>
    <n v="5"/>
  </r>
  <r>
    <x v="1"/>
    <x v="11"/>
    <x v="1"/>
    <x v="367"/>
    <x v="4"/>
    <x v="38"/>
    <x v="67"/>
    <n v="1023.52"/>
    <n v="1446"/>
  </r>
  <r>
    <x v="1"/>
    <x v="6"/>
    <x v="1"/>
    <x v="365"/>
    <x v="2"/>
    <x v="24"/>
    <x v="48"/>
    <n v="1381.78"/>
    <n v="1602"/>
  </r>
  <r>
    <x v="1"/>
    <x v="6"/>
    <x v="1"/>
    <x v="379"/>
    <x v="4"/>
    <x v="26"/>
    <x v="51"/>
    <n v="3727.65"/>
    <n v="253"/>
  </r>
  <r>
    <x v="1"/>
    <x v="6"/>
    <x v="1"/>
    <x v="381"/>
    <x v="1"/>
    <x v="15"/>
    <x v="29"/>
    <n v="38.56"/>
    <n v="3"/>
  </r>
  <r>
    <x v="1"/>
    <x v="6"/>
    <x v="1"/>
    <x v="382"/>
    <x v="5"/>
    <x v="12"/>
    <x v="44"/>
    <n v="123.2"/>
    <n v="86"/>
  </r>
  <r>
    <x v="1"/>
    <x v="6"/>
    <x v="1"/>
    <x v="385"/>
    <x v="1"/>
    <x v="32"/>
    <x v="58"/>
    <n v="12409.28"/>
    <n v="702"/>
  </r>
  <r>
    <x v="1"/>
    <x v="6"/>
    <x v="1"/>
    <x v="363"/>
    <x v="4"/>
    <x v="10"/>
    <x v="60"/>
    <n v="4.76"/>
    <n v="3"/>
  </r>
  <r>
    <x v="3"/>
    <x v="10"/>
    <x v="1"/>
    <x v="370"/>
    <x v="4"/>
    <x v="22"/>
    <x v="77"/>
    <n v="1279.3699999999999"/>
    <n v="551"/>
  </r>
  <r>
    <x v="3"/>
    <x v="10"/>
    <x v="1"/>
    <x v="378"/>
    <x v="4"/>
    <x v="22"/>
    <x v="77"/>
    <n v="11.61"/>
    <n v="9"/>
  </r>
  <r>
    <x v="1"/>
    <x v="11"/>
    <x v="1"/>
    <x v="358"/>
    <x v="1"/>
    <x v="3"/>
    <x v="3"/>
    <n v="76.28"/>
    <n v="99"/>
  </r>
  <r>
    <x v="1"/>
    <x v="11"/>
    <x v="1"/>
    <x v="359"/>
    <x v="5"/>
    <x v="13"/>
    <x v="26"/>
    <n v="2174.14"/>
    <n v="546"/>
  </r>
  <r>
    <x v="1"/>
    <x v="6"/>
    <x v="1"/>
    <x v="361"/>
    <x v="7"/>
    <x v="25"/>
    <x v="50"/>
    <n v="7534.78"/>
    <n v="1862"/>
  </r>
  <r>
    <x v="1"/>
    <x v="6"/>
    <x v="1"/>
    <x v="361"/>
    <x v="1"/>
    <x v="15"/>
    <x v="29"/>
    <n v="8614.2099999999991"/>
    <n v="928"/>
  </r>
  <r>
    <x v="3"/>
    <x v="10"/>
    <x v="1"/>
    <x v="363"/>
    <x v="1"/>
    <x v="17"/>
    <x v="36"/>
    <n v="196.27"/>
    <n v="63"/>
  </r>
  <r>
    <x v="3"/>
    <x v="10"/>
    <x v="1"/>
    <x v="382"/>
    <x v="9"/>
    <x v="64"/>
    <x v="135"/>
    <n v="9540.7000000000007"/>
    <n v="4467"/>
  </r>
  <r>
    <x v="3"/>
    <x v="10"/>
    <x v="1"/>
    <x v="382"/>
    <x v="4"/>
    <x v="16"/>
    <x v="205"/>
    <n v="11.66"/>
    <n v="1"/>
  </r>
  <r>
    <x v="1"/>
    <x v="6"/>
    <x v="1"/>
    <x v="366"/>
    <x v="4"/>
    <x v="38"/>
    <x v="87"/>
    <n v="22.97"/>
    <n v="18"/>
  </r>
  <r>
    <x v="1"/>
    <x v="6"/>
    <x v="1"/>
    <x v="366"/>
    <x v="2"/>
    <x v="55"/>
    <x v="114"/>
    <n v="1194.4000000000001"/>
    <n v="1555"/>
  </r>
  <r>
    <x v="3"/>
    <x v="10"/>
    <x v="1"/>
    <x v="366"/>
    <x v="4"/>
    <x v="16"/>
    <x v="78"/>
    <n v="49.98"/>
    <n v="22"/>
  </r>
  <r>
    <x v="1"/>
    <x v="11"/>
    <x v="1"/>
    <x v="367"/>
    <x v="4"/>
    <x v="16"/>
    <x v="47"/>
    <n v="70.239999999999995"/>
    <n v="12"/>
  </r>
  <r>
    <x v="1"/>
    <x v="6"/>
    <x v="1"/>
    <x v="364"/>
    <x v="1"/>
    <x v="3"/>
    <x v="3"/>
    <n v="2.4"/>
    <n v="15"/>
  </r>
  <r>
    <x v="1"/>
    <x v="6"/>
    <x v="1"/>
    <x v="370"/>
    <x v="1"/>
    <x v="32"/>
    <x v="58"/>
    <n v="6620.96"/>
    <n v="426"/>
  </r>
  <r>
    <x v="1"/>
    <x v="11"/>
    <x v="1"/>
    <x v="367"/>
    <x v="1"/>
    <x v="18"/>
    <x v="96"/>
    <n v="14510.67"/>
    <n v="2879"/>
  </r>
  <r>
    <x v="1"/>
    <x v="11"/>
    <x v="1"/>
    <x v="385"/>
    <x v="4"/>
    <x v="16"/>
    <x v="45"/>
    <n v="3437.34"/>
    <n v="884"/>
  </r>
  <r>
    <x v="1"/>
    <x v="11"/>
    <x v="1"/>
    <x v="390"/>
    <x v="5"/>
    <x v="43"/>
    <x v="72"/>
    <n v="6225.6"/>
    <n v="1111"/>
  </r>
  <r>
    <x v="1"/>
    <x v="6"/>
    <x v="1"/>
    <x v="376"/>
    <x v="2"/>
    <x v="55"/>
    <x v="103"/>
    <n v="30311.040000000001"/>
    <n v="15807"/>
  </r>
  <r>
    <x v="1"/>
    <x v="11"/>
    <x v="1"/>
    <x v="364"/>
    <x v="5"/>
    <x v="21"/>
    <x v="41"/>
    <n v="791.95"/>
    <n v="75"/>
  </r>
  <r>
    <x v="3"/>
    <x v="10"/>
    <x v="1"/>
    <x v="384"/>
    <x v="4"/>
    <x v="30"/>
    <x v="66"/>
    <n v="22212.61"/>
    <n v="11259"/>
  </r>
  <r>
    <x v="1"/>
    <x v="7"/>
    <x v="1"/>
    <x v="386"/>
    <x v="5"/>
    <x v="40"/>
    <x v="69"/>
    <n v="22870.85"/>
    <n v="6110"/>
  </r>
  <r>
    <x v="1"/>
    <x v="7"/>
    <x v="1"/>
    <x v="381"/>
    <x v="4"/>
    <x v="26"/>
    <x v="51"/>
    <n v="113.2"/>
    <n v="9"/>
  </r>
  <r>
    <x v="1"/>
    <x v="4"/>
    <x v="1"/>
    <x v="383"/>
    <x v="4"/>
    <x v="30"/>
    <x v="66"/>
    <n v="224.52"/>
    <n v="103"/>
  </r>
  <r>
    <x v="3"/>
    <x v="10"/>
    <x v="1"/>
    <x v="365"/>
    <x v="7"/>
    <x v="28"/>
    <x v="53"/>
    <n v="2110.54"/>
    <n v="111"/>
  </r>
  <r>
    <x v="1"/>
    <x v="7"/>
    <x v="1"/>
    <x v="383"/>
    <x v="4"/>
    <x v="10"/>
    <x v="82"/>
    <n v="9563.52"/>
    <n v="802"/>
  </r>
  <r>
    <x v="1"/>
    <x v="7"/>
    <x v="1"/>
    <x v="385"/>
    <x v="8"/>
    <x v="47"/>
    <x v="200"/>
    <n v="2762.13"/>
    <n v="5448"/>
  </r>
  <r>
    <x v="1"/>
    <x v="4"/>
    <x v="1"/>
    <x v="375"/>
    <x v="4"/>
    <x v="30"/>
    <x v="66"/>
    <n v="41.83"/>
    <n v="26"/>
  </r>
  <r>
    <x v="3"/>
    <x v="10"/>
    <x v="1"/>
    <x v="387"/>
    <x v="4"/>
    <x v="10"/>
    <x v="159"/>
    <n v="9.48"/>
    <n v="1"/>
  </r>
  <r>
    <x v="3"/>
    <x v="10"/>
    <x v="1"/>
    <x v="375"/>
    <x v="1"/>
    <x v="53"/>
    <x v="99"/>
    <n v="37.549999999999997"/>
    <n v="17"/>
  </r>
  <r>
    <x v="1"/>
    <x v="7"/>
    <x v="1"/>
    <x v="390"/>
    <x v="0"/>
    <x v="4"/>
    <x v="30"/>
    <n v="28.56"/>
    <n v="15"/>
  </r>
  <r>
    <x v="1"/>
    <x v="7"/>
    <x v="1"/>
    <x v="358"/>
    <x v="7"/>
    <x v="28"/>
    <x v="222"/>
    <n v="11.52"/>
    <n v="27"/>
  </r>
  <r>
    <x v="1"/>
    <x v="4"/>
    <x v="1"/>
    <x v="364"/>
    <x v="5"/>
    <x v="12"/>
    <x v="44"/>
    <n v="349.17"/>
    <n v="626"/>
  </r>
  <r>
    <x v="3"/>
    <x v="10"/>
    <x v="1"/>
    <x v="380"/>
    <x v="7"/>
    <x v="28"/>
    <x v="53"/>
    <n v="23.71"/>
    <n v="2"/>
  </r>
  <r>
    <x v="3"/>
    <x v="10"/>
    <x v="1"/>
    <x v="387"/>
    <x v="5"/>
    <x v="42"/>
    <x v="71"/>
    <n v="339.59"/>
    <n v="530"/>
  </r>
  <r>
    <x v="1"/>
    <x v="7"/>
    <x v="1"/>
    <x v="377"/>
    <x v="5"/>
    <x v="12"/>
    <x v="44"/>
    <n v="1311.27"/>
    <n v="1295"/>
  </r>
  <r>
    <x v="1"/>
    <x v="7"/>
    <x v="1"/>
    <x v="362"/>
    <x v="5"/>
    <x v="39"/>
    <x v="68"/>
    <n v="168008.14"/>
    <n v="55674"/>
  </r>
  <r>
    <x v="1"/>
    <x v="7"/>
    <x v="1"/>
    <x v="361"/>
    <x v="5"/>
    <x v="42"/>
    <x v="71"/>
    <n v="132.19999999999999"/>
    <n v="158"/>
  </r>
  <r>
    <x v="1"/>
    <x v="4"/>
    <x v="1"/>
    <x v="371"/>
    <x v="4"/>
    <x v="29"/>
    <x v="54"/>
    <n v="116.95"/>
    <n v="18"/>
  </r>
  <r>
    <x v="1"/>
    <x v="7"/>
    <x v="1"/>
    <x v="366"/>
    <x v="4"/>
    <x v="20"/>
    <x v="40"/>
    <n v="20598.45"/>
    <n v="1790"/>
  </r>
  <r>
    <x v="1"/>
    <x v="7"/>
    <x v="1"/>
    <x v="366"/>
    <x v="2"/>
    <x v="24"/>
    <x v="48"/>
    <n v="236.67"/>
    <n v="265"/>
  </r>
  <r>
    <x v="1"/>
    <x v="4"/>
    <x v="1"/>
    <x v="362"/>
    <x v="6"/>
    <x v="19"/>
    <x v="49"/>
    <n v="3734.5"/>
    <n v="1333"/>
  </r>
  <r>
    <x v="3"/>
    <x v="10"/>
    <x v="1"/>
    <x v="366"/>
    <x v="4"/>
    <x v="38"/>
    <x v="87"/>
    <n v="166.39"/>
    <n v="839"/>
  </r>
  <r>
    <x v="1"/>
    <x v="7"/>
    <x v="1"/>
    <x v="366"/>
    <x v="4"/>
    <x v="16"/>
    <x v="35"/>
    <n v="1149.4100000000001"/>
    <n v="344"/>
  </r>
  <r>
    <x v="1"/>
    <x v="7"/>
    <x v="1"/>
    <x v="367"/>
    <x v="4"/>
    <x v="16"/>
    <x v="45"/>
    <n v="876.18"/>
    <n v="455"/>
  </r>
  <r>
    <x v="1"/>
    <x v="7"/>
    <x v="1"/>
    <x v="389"/>
    <x v="4"/>
    <x v="20"/>
    <x v="40"/>
    <n v="6084.22"/>
    <n v="293"/>
  </r>
  <r>
    <x v="1"/>
    <x v="4"/>
    <x v="1"/>
    <x v="382"/>
    <x v="5"/>
    <x v="45"/>
    <x v="79"/>
    <n v="77.78"/>
    <n v="31"/>
  </r>
  <r>
    <x v="1"/>
    <x v="4"/>
    <x v="1"/>
    <x v="376"/>
    <x v="6"/>
    <x v="52"/>
    <x v="92"/>
    <n v="9340.6299999999992"/>
    <n v="309"/>
  </r>
  <r>
    <x v="1"/>
    <x v="7"/>
    <x v="1"/>
    <x v="362"/>
    <x v="1"/>
    <x v="15"/>
    <x v="29"/>
    <n v="33012.01"/>
    <n v="1632"/>
  </r>
  <r>
    <x v="1"/>
    <x v="7"/>
    <x v="1"/>
    <x v="368"/>
    <x v="4"/>
    <x v="29"/>
    <x v="54"/>
    <n v="41.84"/>
    <n v="14"/>
  </r>
  <r>
    <x v="3"/>
    <x v="10"/>
    <x v="1"/>
    <x v="361"/>
    <x v="4"/>
    <x v="29"/>
    <x v="54"/>
    <n v="3.48"/>
    <n v="1"/>
  </r>
  <r>
    <x v="3"/>
    <x v="10"/>
    <x v="1"/>
    <x v="391"/>
    <x v="7"/>
    <x v="25"/>
    <x v="50"/>
    <n v="1069.0999999999999"/>
    <n v="215"/>
  </r>
  <r>
    <x v="3"/>
    <x v="10"/>
    <x v="1"/>
    <x v="370"/>
    <x v="4"/>
    <x v="27"/>
    <x v="52"/>
    <n v="332.17"/>
    <n v="53"/>
  </r>
  <r>
    <x v="3"/>
    <x v="10"/>
    <x v="1"/>
    <x v="379"/>
    <x v="4"/>
    <x v="10"/>
    <x v="154"/>
    <n v="190.5"/>
    <n v="38"/>
  </r>
  <r>
    <x v="3"/>
    <x v="10"/>
    <x v="1"/>
    <x v="372"/>
    <x v="4"/>
    <x v="11"/>
    <x v="251"/>
    <n v="10222.01"/>
    <n v="1457"/>
  </r>
  <r>
    <x v="1"/>
    <x v="7"/>
    <x v="1"/>
    <x v="379"/>
    <x v="6"/>
    <x v="19"/>
    <x v="112"/>
    <n v="4602.2"/>
    <n v="487"/>
  </r>
  <r>
    <x v="1"/>
    <x v="7"/>
    <x v="1"/>
    <x v="379"/>
    <x v="6"/>
    <x v="19"/>
    <x v="49"/>
    <n v="46.11"/>
    <n v="8"/>
  </r>
  <r>
    <x v="1"/>
    <x v="4"/>
    <x v="1"/>
    <x v="370"/>
    <x v="1"/>
    <x v="18"/>
    <x v="96"/>
    <n v="18102.32"/>
    <n v="3217"/>
  </r>
  <r>
    <x v="1"/>
    <x v="7"/>
    <x v="1"/>
    <x v="373"/>
    <x v="1"/>
    <x v="17"/>
    <x v="36"/>
    <n v="35161.14"/>
    <n v="15742"/>
  </r>
  <r>
    <x v="1"/>
    <x v="7"/>
    <x v="1"/>
    <x v="373"/>
    <x v="7"/>
    <x v="25"/>
    <x v="50"/>
    <n v="255111.36"/>
    <n v="23884"/>
  </r>
  <r>
    <x v="1"/>
    <x v="4"/>
    <x v="1"/>
    <x v="372"/>
    <x v="4"/>
    <x v="16"/>
    <x v="47"/>
    <n v="1547.48"/>
    <n v="194"/>
  </r>
  <r>
    <x v="1"/>
    <x v="7"/>
    <x v="1"/>
    <x v="367"/>
    <x v="1"/>
    <x v="18"/>
    <x v="96"/>
    <n v="23188.67"/>
    <n v="3755"/>
  </r>
  <r>
    <x v="1"/>
    <x v="7"/>
    <x v="1"/>
    <x v="387"/>
    <x v="1"/>
    <x v="17"/>
    <x v="36"/>
    <n v="13.99"/>
    <n v="4"/>
  </r>
  <r>
    <x v="1"/>
    <x v="7"/>
    <x v="1"/>
    <x v="372"/>
    <x v="5"/>
    <x v="12"/>
    <x v="44"/>
    <n v="462.38"/>
    <n v="113"/>
  </r>
  <r>
    <x v="1"/>
    <x v="7"/>
    <x v="1"/>
    <x v="386"/>
    <x v="1"/>
    <x v="15"/>
    <x v="29"/>
    <n v="9066.69"/>
    <n v="367"/>
  </r>
  <r>
    <x v="3"/>
    <x v="10"/>
    <x v="1"/>
    <x v="384"/>
    <x v="1"/>
    <x v="15"/>
    <x v="29"/>
    <n v="451.9"/>
    <n v="28"/>
  </r>
  <r>
    <x v="3"/>
    <x v="10"/>
    <x v="1"/>
    <x v="366"/>
    <x v="2"/>
    <x v="55"/>
    <x v="103"/>
    <n v="490.49"/>
    <n v="135"/>
  </r>
  <r>
    <x v="1"/>
    <x v="4"/>
    <x v="1"/>
    <x v="390"/>
    <x v="4"/>
    <x v="16"/>
    <x v="78"/>
    <n v="546.25"/>
    <n v="62"/>
  </r>
  <r>
    <x v="1"/>
    <x v="7"/>
    <x v="1"/>
    <x v="371"/>
    <x v="4"/>
    <x v="41"/>
    <x v="70"/>
    <n v="270.70999999999998"/>
    <n v="19"/>
  </r>
  <r>
    <x v="1"/>
    <x v="7"/>
    <x v="1"/>
    <x v="379"/>
    <x v="5"/>
    <x v="43"/>
    <x v="72"/>
    <n v="17997.25"/>
    <n v="5880"/>
  </r>
  <r>
    <x v="1"/>
    <x v="7"/>
    <x v="1"/>
    <x v="372"/>
    <x v="2"/>
    <x v="55"/>
    <x v="103"/>
    <n v="102.74"/>
    <n v="65"/>
  </r>
  <r>
    <x v="1"/>
    <x v="4"/>
    <x v="1"/>
    <x v="362"/>
    <x v="4"/>
    <x v="22"/>
    <x v="77"/>
    <n v="2831.31"/>
    <n v="970"/>
  </r>
  <r>
    <x v="3"/>
    <x v="10"/>
    <x v="1"/>
    <x v="376"/>
    <x v="4"/>
    <x v="16"/>
    <x v="45"/>
    <n v="596.94000000000005"/>
    <n v="561"/>
  </r>
  <r>
    <x v="3"/>
    <x v="10"/>
    <x v="1"/>
    <x v="389"/>
    <x v="1"/>
    <x v="33"/>
    <x v="59"/>
    <n v="14628.12"/>
    <n v="622"/>
  </r>
  <r>
    <x v="3"/>
    <x v="10"/>
    <x v="1"/>
    <x v="368"/>
    <x v="5"/>
    <x v="43"/>
    <x v="72"/>
    <n v="4897.2700000000004"/>
    <n v="964"/>
  </r>
  <r>
    <x v="3"/>
    <x v="10"/>
    <x v="1"/>
    <x v="362"/>
    <x v="5"/>
    <x v="43"/>
    <x v="72"/>
    <n v="13281.21"/>
    <n v="7055"/>
  </r>
  <r>
    <x v="1"/>
    <x v="7"/>
    <x v="1"/>
    <x v="380"/>
    <x v="4"/>
    <x v="29"/>
    <x v="54"/>
    <n v="1885.14"/>
    <n v="167"/>
  </r>
  <r>
    <x v="3"/>
    <x v="10"/>
    <x v="1"/>
    <x v="368"/>
    <x v="4"/>
    <x v="20"/>
    <x v="40"/>
    <n v="8008.39"/>
    <n v="317"/>
  </r>
  <r>
    <x v="1"/>
    <x v="7"/>
    <x v="1"/>
    <x v="370"/>
    <x v="4"/>
    <x v="22"/>
    <x v="77"/>
    <n v="1076.6199999999999"/>
    <n v="344"/>
  </r>
  <r>
    <x v="1"/>
    <x v="7"/>
    <x v="1"/>
    <x v="387"/>
    <x v="1"/>
    <x v="33"/>
    <x v="59"/>
    <n v="147546.73000000001"/>
    <n v="10215"/>
  </r>
  <r>
    <x v="1"/>
    <x v="7"/>
    <x v="1"/>
    <x v="371"/>
    <x v="4"/>
    <x v="10"/>
    <x v="98"/>
    <n v="817.56"/>
    <n v="512"/>
  </r>
  <r>
    <x v="1"/>
    <x v="4"/>
    <x v="1"/>
    <x v="378"/>
    <x v="4"/>
    <x v="66"/>
    <x v="138"/>
    <n v="39.72"/>
    <n v="25"/>
  </r>
  <r>
    <x v="3"/>
    <x v="10"/>
    <x v="1"/>
    <x v="386"/>
    <x v="1"/>
    <x v="15"/>
    <x v="29"/>
    <n v="5417.52"/>
    <n v="297"/>
  </r>
  <r>
    <x v="3"/>
    <x v="10"/>
    <x v="1"/>
    <x v="381"/>
    <x v="1"/>
    <x v="18"/>
    <x v="74"/>
    <n v="920.94"/>
    <n v="236"/>
  </r>
  <r>
    <x v="3"/>
    <x v="4"/>
    <x v="1"/>
    <x v="359"/>
    <x v="4"/>
    <x v="16"/>
    <x v="45"/>
    <n v="371.85"/>
    <n v="52"/>
  </r>
  <r>
    <x v="1"/>
    <x v="4"/>
    <x v="1"/>
    <x v="387"/>
    <x v="1"/>
    <x v="32"/>
    <x v="58"/>
    <n v="903.67"/>
    <n v="43"/>
  </r>
  <r>
    <x v="3"/>
    <x v="4"/>
    <x v="1"/>
    <x v="371"/>
    <x v="5"/>
    <x v="44"/>
    <x v="75"/>
    <n v="0.82"/>
    <n v="1"/>
  </r>
  <r>
    <x v="3"/>
    <x v="4"/>
    <x v="1"/>
    <x v="370"/>
    <x v="4"/>
    <x v="30"/>
    <x v="66"/>
    <n v="12167.31"/>
    <n v="8652"/>
  </r>
  <r>
    <x v="3"/>
    <x v="4"/>
    <x v="1"/>
    <x v="366"/>
    <x v="8"/>
    <x v="47"/>
    <x v="200"/>
    <n v="42.05"/>
    <n v="84"/>
  </r>
  <r>
    <x v="3"/>
    <x v="4"/>
    <x v="1"/>
    <x v="387"/>
    <x v="4"/>
    <x v="16"/>
    <x v="110"/>
    <n v="4.68"/>
    <n v="1"/>
  </r>
  <r>
    <x v="3"/>
    <x v="4"/>
    <x v="1"/>
    <x v="379"/>
    <x v="4"/>
    <x v="38"/>
    <x v="116"/>
    <n v="17.14"/>
    <n v="8"/>
  </r>
  <r>
    <x v="3"/>
    <x v="4"/>
    <x v="1"/>
    <x v="362"/>
    <x v="5"/>
    <x v="39"/>
    <x v="68"/>
    <n v="139007.73000000001"/>
    <n v="43256"/>
  </r>
  <r>
    <x v="3"/>
    <x v="4"/>
    <x v="1"/>
    <x v="387"/>
    <x v="4"/>
    <x v="10"/>
    <x v="60"/>
    <n v="266.91000000000003"/>
    <n v="36"/>
  </r>
  <r>
    <x v="3"/>
    <x v="4"/>
    <x v="1"/>
    <x v="358"/>
    <x v="1"/>
    <x v="37"/>
    <x v="64"/>
    <n v="1729.73"/>
    <n v="295"/>
  </r>
  <r>
    <x v="3"/>
    <x v="4"/>
    <x v="1"/>
    <x v="362"/>
    <x v="4"/>
    <x v="30"/>
    <x v="55"/>
    <n v="18488.95"/>
    <n v="21723"/>
  </r>
  <r>
    <x v="3"/>
    <x v="4"/>
    <x v="1"/>
    <x v="369"/>
    <x v="1"/>
    <x v="17"/>
    <x v="36"/>
    <n v="4.24"/>
    <n v="1"/>
  </r>
  <r>
    <x v="3"/>
    <x v="4"/>
    <x v="1"/>
    <x v="370"/>
    <x v="4"/>
    <x v="30"/>
    <x v="56"/>
    <n v="23.38"/>
    <n v="39"/>
  </r>
  <r>
    <x v="3"/>
    <x v="4"/>
    <x v="1"/>
    <x v="373"/>
    <x v="6"/>
    <x v="23"/>
    <x v="43"/>
    <n v="3405.38"/>
    <n v="304"/>
  </r>
  <r>
    <x v="1"/>
    <x v="4"/>
    <x v="1"/>
    <x v="359"/>
    <x v="1"/>
    <x v="15"/>
    <x v="29"/>
    <n v="4751.7700000000004"/>
    <n v="181"/>
  </r>
  <r>
    <x v="3"/>
    <x v="4"/>
    <x v="1"/>
    <x v="371"/>
    <x v="6"/>
    <x v="52"/>
    <x v="92"/>
    <n v="200.99"/>
    <n v="7"/>
  </r>
  <r>
    <x v="3"/>
    <x v="4"/>
    <x v="1"/>
    <x v="381"/>
    <x v="6"/>
    <x v="52"/>
    <x v="92"/>
    <n v="201.64"/>
    <n v="6"/>
  </r>
  <r>
    <x v="3"/>
    <x v="4"/>
    <x v="1"/>
    <x v="359"/>
    <x v="4"/>
    <x v="22"/>
    <x v="90"/>
    <n v="538.75"/>
    <n v="431"/>
  </r>
  <r>
    <x v="3"/>
    <x v="4"/>
    <x v="1"/>
    <x v="359"/>
    <x v="4"/>
    <x v="22"/>
    <x v="42"/>
    <n v="618.16999999999996"/>
    <n v="418"/>
  </r>
  <r>
    <x v="3"/>
    <x v="4"/>
    <x v="1"/>
    <x v="362"/>
    <x v="5"/>
    <x v="43"/>
    <x v="72"/>
    <n v="63759.18"/>
    <n v="17365"/>
  </r>
  <r>
    <x v="3"/>
    <x v="4"/>
    <x v="1"/>
    <x v="389"/>
    <x v="5"/>
    <x v="43"/>
    <x v="72"/>
    <n v="1068.53"/>
    <n v="219"/>
  </r>
  <r>
    <x v="1"/>
    <x v="4"/>
    <x v="1"/>
    <x v="398"/>
    <x v="6"/>
    <x v="19"/>
    <x v="49"/>
    <n v="100"/>
    <n v="40"/>
  </r>
  <r>
    <x v="1"/>
    <x v="4"/>
    <x v="1"/>
    <x v="366"/>
    <x v="5"/>
    <x v="43"/>
    <x v="72"/>
    <n v="427.44"/>
    <n v="64"/>
  </r>
  <r>
    <x v="3"/>
    <x v="4"/>
    <x v="1"/>
    <x v="373"/>
    <x v="1"/>
    <x v="18"/>
    <x v="96"/>
    <n v="9317.2900000000009"/>
    <n v="2520"/>
  </r>
  <r>
    <x v="3"/>
    <x v="4"/>
    <x v="1"/>
    <x v="382"/>
    <x v="4"/>
    <x v="22"/>
    <x v="90"/>
    <n v="82.38"/>
    <n v="24"/>
  </r>
  <r>
    <x v="3"/>
    <x v="4"/>
    <x v="1"/>
    <x v="365"/>
    <x v="4"/>
    <x v="30"/>
    <x v="56"/>
    <n v="93.09"/>
    <n v="32"/>
  </r>
  <r>
    <x v="3"/>
    <x v="4"/>
    <x v="1"/>
    <x v="380"/>
    <x v="7"/>
    <x v="25"/>
    <x v="145"/>
    <n v="1.05"/>
    <n v="1"/>
  </r>
  <r>
    <x v="3"/>
    <x v="4"/>
    <x v="1"/>
    <x v="384"/>
    <x v="5"/>
    <x v="21"/>
    <x v="41"/>
    <n v="254.75"/>
    <n v="21"/>
  </r>
  <r>
    <x v="3"/>
    <x v="4"/>
    <x v="1"/>
    <x v="385"/>
    <x v="4"/>
    <x v="10"/>
    <x v="60"/>
    <n v="6916.08"/>
    <n v="1309"/>
  </r>
  <r>
    <x v="3"/>
    <x v="4"/>
    <x v="1"/>
    <x v="390"/>
    <x v="4"/>
    <x v="10"/>
    <x v="256"/>
    <n v="23.04"/>
    <n v="3"/>
  </r>
  <r>
    <x v="1"/>
    <x v="4"/>
    <x v="1"/>
    <x v="389"/>
    <x v="1"/>
    <x v="33"/>
    <x v="59"/>
    <n v="14970.34"/>
    <n v="593"/>
  </r>
  <r>
    <x v="3"/>
    <x v="4"/>
    <x v="1"/>
    <x v="382"/>
    <x v="5"/>
    <x v="21"/>
    <x v="41"/>
    <n v="125.3"/>
    <n v="14"/>
  </r>
  <r>
    <x v="3"/>
    <x v="4"/>
    <x v="1"/>
    <x v="365"/>
    <x v="4"/>
    <x v="22"/>
    <x v="193"/>
    <n v="1.1100000000000001"/>
    <n v="4"/>
  </r>
  <r>
    <x v="3"/>
    <x v="4"/>
    <x v="1"/>
    <x v="384"/>
    <x v="8"/>
    <x v="49"/>
    <x v="85"/>
    <n v="256.72000000000003"/>
    <n v="287"/>
  </r>
  <r>
    <x v="3"/>
    <x v="4"/>
    <x v="1"/>
    <x v="382"/>
    <x v="4"/>
    <x v="30"/>
    <x v="56"/>
    <n v="283.06"/>
    <n v="123"/>
  </r>
  <r>
    <x v="3"/>
    <x v="4"/>
    <x v="1"/>
    <x v="360"/>
    <x v="9"/>
    <x v="64"/>
    <x v="233"/>
    <n v="21.23"/>
    <n v="5"/>
  </r>
  <r>
    <x v="3"/>
    <x v="4"/>
    <x v="1"/>
    <x v="368"/>
    <x v="4"/>
    <x v="16"/>
    <x v="78"/>
    <n v="160.6"/>
    <n v="22"/>
  </r>
  <r>
    <x v="1"/>
    <x v="4"/>
    <x v="1"/>
    <x v="371"/>
    <x v="4"/>
    <x v="27"/>
    <x v="52"/>
    <n v="4569.68"/>
    <n v="590"/>
  </r>
  <r>
    <x v="1"/>
    <x v="4"/>
    <x v="1"/>
    <x v="381"/>
    <x v="1"/>
    <x v="33"/>
    <x v="59"/>
    <n v="524.22"/>
    <n v="46"/>
  </r>
  <r>
    <x v="3"/>
    <x v="4"/>
    <x v="1"/>
    <x v="370"/>
    <x v="5"/>
    <x v="40"/>
    <x v="69"/>
    <n v="106737.51"/>
    <n v="29133"/>
  </r>
  <r>
    <x v="3"/>
    <x v="4"/>
    <x v="1"/>
    <x v="369"/>
    <x v="4"/>
    <x v="10"/>
    <x v="60"/>
    <n v="788.95"/>
    <n v="215"/>
  </r>
  <r>
    <x v="3"/>
    <x v="4"/>
    <x v="1"/>
    <x v="370"/>
    <x v="4"/>
    <x v="16"/>
    <x v="45"/>
    <n v="3062.91"/>
    <n v="859"/>
  </r>
  <r>
    <x v="3"/>
    <x v="4"/>
    <x v="1"/>
    <x v="372"/>
    <x v="4"/>
    <x v="30"/>
    <x v="107"/>
    <n v="29.55"/>
    <n v="7"/>
  </r>
  <r>
    <x v="3"/>
    <x v="4"/>
    <x v="1"/>
    <x v="379"/>
    <x v="8"/>
    <x v="67"/>
    <x v="139"/>
    <n v="477.97"/>
    <n v="166"/>
  </r>
  <r>
    <x v="3"/>
    <x v="4"/>
    <x v="1"/>
    <x v="386"/>
    <x v="2"/>
    <x v="24"/>
    <x v="48"/>
    <n v="5.2"/>
    <n v="33"/>
  </r>
  <r>
    <x v="1"/>
    <x v="4"/>
    <x v="1"/>
    <x v="359"/>
    <x v="5"/>
    <x v="44"/>
    <x v="75"/>
    <n v="42.78"/>
    <n v="21"/>
  </r>
  <r>
    <x v="1"/>
    <x v="4"/>
    <x v="1"/>
    <x v="359"/>
    <x v="4"/>
    <x v="27"/>
    <x v="52"/>
    <n v="260.72000000000003"/>
    <n v="23"/>
  </r>
  <r>
    <x v="2"/>
    <x v="6"/>
    <x v="1"/>
    <x v="377"/>
    <x v="1"/>
    <x v="17"/>
    <x v="36"/>
    <n v="1101.18"/>
    <n v="162"/>
  </r>
  <r>
    <x v="2"/>
    <x v="6"/>
    <x v="1"/>
    <x v="374"/>
    <x v="2"/>
    <x v="34"/>
    <x v="61"/>
    <n v="1178.03"/>
    <n v="185"/>
  </r>
  <r>
    <x v="2"/>
    <x v="6"/>
    <x v="1"/>
    <x v="380"/>
    <x v="5"/>
    <x v="45"/>
    <x v="79"/>
    <n v="839.36"/>
    <n v="242"/>
  </r>
  <r>
    <x v="2"/>
    <x v="6"/>
    <x v="1"/>
    <x v="358"/>
    <x v="4"/>
    <x v="22"/>
    <x v="90"/>
    <n v="208.79"/>
    <n v="65"/>
  </r>
  <r>
    <x v="2"/>
    <x v="6"/>
    <x v="1"/>
    <x v="371"/>
    <x v="4"/>
    <x v="29"/>
    <x v="54"/>
    <n v="192.5"/>
    <n v="34"/>
  </r>
  <r>
    <x v="2"/>
    <x v="6"/>
    <x v="1"/>
    <x v="370"/>
    <x v="7"/>
    <x v="25"/>
    <x v="50"/>
    <n v="21050.55"/>
    <n v="3981"/>
  </r>
  <r>
    <x v="2"/>
    <x v="6"/>
    <x v="1"/>
    <x v="389"/>
    <x v="5"/>
    <x v="12"/>
    <x v="44"/>
    <n v="343.08"/>
    <n v="516"/>
  </r>
  <r>
    <x v="2"/>
    <x v="6"/>
    <x v="1"/>
    <x v="371"/>
    <x v="5"/>
    <x v="43"/>
    <x v="72"/>
    <n v="21.91"/>
    <n v="4"/>
  </r>
  <r>
    <x v="2"/>
    <x v="6"/>
    <x v="1"/>
    <x v="372"/>
    <x v="1"/>
    <x v="37"/>
    <x v="166"/>
    <n v="1809.71"/>
    <n v="267"/>
  </r>
  <r>
    <x v="2"/>
    <x v="6"/>
    <x v="1"/>
    <x v="374"/>
    <x v="5"/>
    <x v="21"/>
    <x v="41"/>
    <n v="45260.11"/>
    <n v="4005"/>
  </r>
  <r>
    <x v="2"/>
    <x v="6"/>
    <x v="1"/>
    <x v="379"/>
    <x v="7"/>
    <x v="25"/>
    <x v="50"/>
    <n v="5507.48"/>
    <n v="614"/>
  </r>
  <r>
    <x v="2"/>
    <x v="6"/>
    <x v="1"/>
    <x v="379"/>
    <x v="1"/>
    <x v="3"/>
    <x v="3"/>
    <n v="8.49"/>
    <n v="9"/>
  </r>
  <r>
    <x v="2"/>
    <x v="6"/>
    <x v="1"/>
    <x v="373"/>
    <x v="7"/>
    <x v="28"/>
    <x v="53"/>
    <n v="140542.29999999999"/>
    <n v="32668"/>
  </r>
  <r>
    <x v="2"/>
    <x v="6"/>
    <x v="1"/>
    <x v="373"/>
    <x v="7"/>
    <x v="28"/>
    <x v="53"/>
    <n v="152513.29999999999"/>
    <n v="37013"/>
  </r>
  <r>
    <x v="2"/>
    <x v="6"/>
    <x v="1"/>
    <x v="385"/>
    <x v="2"/>
    <x v="55"/>
    <x v="103"/>
    <n v="1200.25"/>
    <n v="346"/>
  </r>
  <r>
    <x v="2"/>
    <x v="6"/>
    <x v="1"/>
    <x v="378"/>
    <x v="4"/>
    <x v="22"/>
    <x v="76"/>
    <n v="5310.33"/>
    <n v="2706"/>
  </r>
  <r>
    <x v="2"/>
    <x v="6"/>
    <x v="1"/>
    <x v="380"/>
    <x v="7"/>
    <x v="25"/>
    <x v="50"/>
    <n v="215.26"/>
    <n v="14"/>
  </r>
  <r>
    <x v="2"/>
    <x v="6"/>
    <x v="1"/>
    <x v="358"/>
    <x v="2"/>
    <x v="60"/>
    <x v="124"/>
    <n v="2.93"/>
    <n v="9"/>
  </r>
  <r>
    <x v="2"/>
    <x v="6"/>
    <x v="1"/>
    <x v="367"/>
    <x v="4"/>
    <x v="22"/>
    <x v="125"/>
    <n v="12.21"/>
    <n v="7"/>
  </r>
  <r>
    <x v="2"/>
    <x v="6"/>
    <x v="1"/>
    <x v="383"/>
    <x v="5"/>
    <x v="13"/>
    <x v="26"/>
    <n v="5110.2"/>
    <n v="1071"/>
  </r>
  <r>
    <x v="2"/>
    <x v="6"/>
    <x v="1"/>
    <x v="383"/>
    <x v="9"/>
    <x v="81"/>
    <x v="227"/>
    <n v="15715.41"/>
    <n v="2599"/>
  </r>
  <r>
    <x v="2"/>
    <x v="6"/>
    <x v="1"/>
    <x v="364"/>
    <x v="1"/>
    <x v="32"/>
    <x v="58"/>
    <n v="186.93"/>
    <n v="12"/>
  </r>
  <r>
    <x v="2"/>
    <x v="6"/>
    <x v="1"/>
    <x v="366"/>
    <x v="4"/>
    <x v="30"/>
    <x v="66"/>
    <n v="865.74"/>
    <n v="371"/>
  </r>
  <r>
    <x v="2"/>
    <x v="6"/>
    <x v="1"/>
    <x v="379"/>
    <x v="5"/>
    <x v="13"/>
    <x v="26"/>
    <n v="8121.19"/>
    <n v="1528"/>
  </r>
  <r>
    <x v="2"/>
    <x v="6"/>
    <x v="1"/>
    <x v="378"/>
    <x v="1"/>
    <x v="32"/>
    <x v="58"/>
    <n v="519.82000000000005"/>
    <n v="42"/>
  </r>
  <r>
    <x v="2"/>
    <x v="6"/>
    <x v="1"/>
    <x v="373"/>
    <x v="5"/>
    <x v="39"/>
    <x v="68"/>
    <n v="4147.3599999999997"/>
    <n v="2591"/>
  </r>
  <r>
    <x v="2"/>
    <x v="6"/>
    <x v="1"/>
    <x v="381"/>
    <x v="4"/>
    <x v="38"/>
    <x v="73"/>
    <n v="149.78"/>
    <n v="102"/>
  </r>
  <r>
    <x v="2"/>
    <x v="9"/>
    <x v="1"/>
    <x v="372"/>
    <x v="0"/>
    <x v="9"/>
    <x v="18"/>
    <n v="2088.8200000000002"/>
    <n v="299"/>
  </r>
  <r>
    <x v="2"/>
    <x v="9"/>
    <x v="1"/>
    <x v="383"/>
    <x v="4"/>
    <x v="30"/>
    <x v="55"/>
    <n v="1.95"/>
    <n v="4"/>
  </r>
  <r>
    <x v="2"/>
    <x v="11"/>
    <x v="1"/>
    <x v="383"/>
    <x v="5"/>
    <x v="43"/>
    <x v="72"/>
    <n v="12410.85"/>
    <n v="3506"/>
  </r>
  <r>
    <x v="2"/>
    <x v="11"/>
    <x v="1"/>
    <x v="383"/>
    <x v="1"/>
    <x v="18"/>
    <x v="74"/>
    <n v="5190.67"/>
    <n v="608"/>
  </r>
  <r>
    <x v="2"/>
    <x v="10"/>
    <x v="1"/>
    <x v="380"/>
    <x v="4"/>
    <x v="22"/>
    <x v="42"/>
    <n v="380.22"/>
    <n v="148"/>
  </r>
  <r>
    <x v="2"/>
    <x v="10"/>
    <x v="1"/>
    <x v="385"/>
    <x v="4"/>
    <x v="22"/>
    <x v="125"/>
    <n v="43.95"/>
    <n v="15"/>
  </r>
  <r>
    <x v="2"/>
    <x v="10"/>
    <x v="1"/>
    <x v="375"/>
    <x v="6"/>
    <x v="19"/>
    <x v="49"/>
    <n v="7.79"/>
    <n v="68"/>
  </r>
  <r>
    <x v="2"/>
    <x v="9"/>
    <x v="1"/>
    <x v="364"/>
    <x v="1"/>
    <x v="18"/>
    <x v="74"/>
    <n v="479.32"/>
    <n v="84"/>
  </r>
  <r>
    <x v="2"/>
    <x v="11"/>
    <x v="1"/>
    <x v="369"/>
    <x v="5"/>
    <x v="40"/>
    <x v="69"/>
    <n v="1095"/>
    <n v="382"/>
  </r>
  <r>
    <x v="2"/>
    <x v="11"/>
    <x v="1"/>
    <x v="374"/>
    <x v="5"/>
    <x v="13"/>
    <x v="26"/>
    <n v="12.92"/>
    <n v="2"/>
  </r>
  <r>
    <x v="2"/>
    <x v="10"/>
    <x v="1"/>
    <x v="387"/>
    <x v="4"/>
    <x v="16"/>
    <x v="46"/>
    <n v="95.64"/>
    <n v="9"/>
  </r>
  <r>
    <x v="2"/>
    <x v="9"/>
    <x v="1"/>
    <x v="377"/>
    <x v="6"/>
    <x v="19"/>
    <x v="112"/>
    <n v="313.98"/>
    <n v="32"/>
  </r>
  <r>
    <x v="2"/>
    <x v="11"/>
    <x v="1"/>
    <x v="365"/>
    <x v="4"/>
    <x v="30"/>
    <x v="66"/>
    <n v="423.42"/>
    <n v="149"/>
  </r>
  <r>
    <x v="2"/>
    <x v="10"/>
    <x v="1"/>
    <x v="372"/>
    <x v="4"/>
    <x v="51"/>
    <x v="91"/>
    <n v="677.18"/>
    <n v="459"/>
  </r>
  <r>
    <x v="2"/>
    <x v="10"/>
    <x v="1"/>
    <x v="368"/>
    <x v="4"/>
    <x v="16"/>
    <x v="217"/>
    <n v="13.23"/>
    <n v="9"/>
  </r>
  <r>
    <x v="2"/>
    <x v="10"/>
    <x v="1"/>
    <x v="384"/>
    <x v="5"/>
    <x v="12"/>
    <x v="44"/>
    <n v="1611.07"/>
    <n v="977"/>
  </r>
  <r>
    <x v="2"/>
    <x v="10"/>
    <x v="1"/>
    <x v="362"/>
    <x v="4"/>
    <x v="30"/>
    <x v="56"/>
    <n v="835.72"/>
    <n v="1071"/>
  </r>
  <r>
    <x v="2"/>
    <x v="9"/>
    <x v="1"/>
    <x v="371"/>
    <x v="6"/>
    <x v="19"/>
    <x v="112"/>
    <n v="79.06"/>
    <n v="24"/>
  </r>
  <r>
    <x v="2"/>
    <x v="9"/>
    <x v="1"/>
    <x v="385"/>
    <x v="1"/>
    <x v="32"/>
    <x v="58"/>
    <n v="37.200000000000003"/>
    <n v="4"/>
  </r>
  <r>
    <x v="2"/>
    <x v="9"/>
    <x v="1"/>
    <x v="362"/>
    <x v="1"/>
    <x v="33"/>
    <x v="59"/>
    <n v="80459.12"/>
    <n v="5283"/>
  </r>
  <r>
    <x v="2"/>
    <x v="9"/>
    <x v="1"/>
    <x v="386"/>
    <x v="4"/>
    <x v="10"/>
    <x v="98"/>
    <n v="167.3"/>
    <n v="90"/>
  </r>
  <r>
    <x v="2"/>
    <x v="11"/>
    <x v="1"/>
    <x v="379"/>
    <x v="1"/>
    <x v="35"/>
    <x v="62"/>
    <n v="20.75"/>
    <n v="12"/>
  </r>
  <r>
    <x v="2"/>
    <x v="11"/>
    <x v="1"/>
    <x v="380"/>
    <x v="4"/>
    <x v="26"/>
    <x v="51"/>
    <n v="5278.77"/>
    <n v="412"/>
  </r>
  <r>
    <x v="2"/>
    <x v="10"/>
    <x v="1"/>
    <x v="359"/>
    <x v="7"/>
    <x v="54"/>
    <x v="100"/>
    <n v="450.4"/>
    <n v="544"/>
  </r>
  <r>
    <x v="2"/>
    <x v="10"/>
    <x v="1"/>
    <x v="371"/>
    <x v="4"/>
    <x v="10"/>
    <x v="82"/>
    <n v="216"/>
    <n v="14"/>
  </r>
  <r>
    <x v="2"/>
    <x v="10"/>
    <x v="1"/>
    <x v="379"/>
    <x v="4"/>
    <x v="22"/>
    <x v="120"/>
    <n v="693.33"/>
    <n v="413"/>
  </r>
  <r>
    <x v="2"/>
    <x v="11"/>
    <x v="1"/>
    <x v="360"/>
    <x v="4"/>
    <x v="10"/>
    <x v="94"/>
    <n v="65.36"/>
    <n v="9"/>
  </r>
  <r>
    <x v="2"/>
    <x v="11"/>
    <x v="1"/>
    <x v="383"/>
    <x v="4"/>
    <x v="10"/>
    <x v="192"/>
    <n v="119.95"/>
    <n v="31"/>
  </r>
  <r>
    <x v="2"/>
    <x v="11"/>
    <x v="1"/>
    <x v="360"/>
    <x v="4"/>
    <x v="29"/>
    <x v="54"/>
    <n v="2036.34"/>
    <n v="137"/>
  </r>
  <r>
    <x v="2"/>
    <x v="11"/>
    <x v="1"/>
    <x v="386"/>
    <x v="1"/>
    <x v="18"/>
    <x v="74"/>
    <n v="11584.65"/>
    <n v="1127"/>
  </r>
  <r>
    <x v="2"/>
    <x v="10"/>
    <x v="1"/>
    <x v="399"/>
    <x v="4"/>
    <x v="38"/>
    <x v="73"/>
    <n v="1591.49"/>
    <n v="358"/>
  </r>
  <r>
    <x v="2"/>
    <x v="10"/>
    <x v="1"/>
    <x v="385"/>
    <x v="5"/>
    <x v="13"/>
    <x v="26"/>
    <n v="712.49"/>
    <n v="112"/>
  </r>
  <r>
    <x v="2"/>
    <x v="10"/>
    <x v="1"/>
    <x v="396"/>
    <x v="4"/>
    <x v="10"/>
    <x v="95"/>
    <n v="618.55999999999995"/>
    <n v="530"/>
  </r>
  <r>
    <x v="2"/>
    <x v="11"/>
    <x v="1"/>
    <x v="374"/>
    <x v="2"/>
    <x v="55"/>
    <x v="114"/>
    <n v="26.88"/>
    <n v="27"/>
  </r>
  <r>
    <x v="2"/>
    <x v="11"/>
    <x v="1"/>
    <x v="364"/>
    <x v="1"/>
    <x v="17"/>
    <x v="36"/>
    <n v="637.29"/>
    <n v="486"/>
  </r>
  <r>
    <x v="2"/>
    <x v="11"/>
    <x v="1"/>
    <x v="368"/>
    <x v="4"/>
    <x v="16"/>
    <x v="104"/>
    <n v="34.479999999999997"/>
    <n v="10"/>
  </r>
  <r>
    <x v="2"/>
    <x v="10"/>
    <x v="1"/>
    <x v="414"/>
    <x v="0"/>
    <x v="9"/>
    <x v="18"/>
    <n v="2969"/>
    <n v="585"/>
  </r>
  <r>
    <x v="2"/>
    <x v="10"/>
    <x v="1"/>
    <x v="388"/>
    <x v="1"/>
    <x v="53"/>
    <x v="99"/>
    <n v="174.6"/>
    <n v="39"/>
  </r>
  <r>
    <x v="2"/>
    <x v="11"/>
    <x v="1"/>
    <x v="379"/>
    <x v="5"/>
    <x v="13"/>
    <x v="26"/>
    <n v="3574.77"/>
    <n v="698"/>
  </r>
  <r>
    <x v="2"/>
    <x v="10"/>
    <x v="1"/>
    <x v="381"/>
    <x v="4"/>
    <x v="66"/>
    <x v="138"/>
    <n v="18.27"/>
    <n v="80"/>
  </r>
  <r>
    <x v="2"/>
    <x v="10"/>
    <x v="1"/>
    <x v="365"/>
    <x v="4"/>
    <x v="27"/>
    <x v="52"/>
    <n v="4.6399999999999997"/>
    <n v="1"/>
  </r>
  <r>
    <x v="2"/>
    <x v="9"/>
    <x v="1"/>
    <x v="389"/>
    <x v="1"/>
    <x v="18"/>
    <x v="96"/>
    <n v="175.09"/>
    <n v="25"/>
  </r>
  <r>
    <x v="2"/>
    <x v="9"/>
    <x v="1"/>
    <x v="386"/>
    <x v="1"/>
    <x v="18"/>
    <x v="39"/>
    <n v="970.85"/>
    <n v="94"/>
  </r>
  <r>
    <x v="2"/>
    <x v="9"/>
    <x v="1"/>
    <x v="382"/>
    <x v="1"/>
    <x v="18"/>
    <x v="39"/>
    <n v="590.1"/>
    <n v="44"/>
  </r>
  <r>
    <x v="2"/>
    <x v="9"/>
    <x v="1"/>
    <x v="379"/>
    <x v="8"/>
    <x v="47"/>
    <x v="81"/>
    <n v="5355.77"/>
    <n v="1534"/>
  </r>
  <r>
    <x v="2"/>
    <x v="9"/>
    <x v="1"/>
    <x v="379"/>
    <x v="2"/>
    <x v="63"/>
    <x v="161"/>
    <n v="8"/>
    <n v="4"/>
  </r>
  <r>
    <x v="2"/>
    <x v="11"/>
    <x v="1"/>
    <x v="379"/>
    <x v="1"/>
    <x v="17"/>
    <x v="36"/>
    <n v="7.5"/>
    <n v="2"/>
  </r>
  <r>
    <x v="2"/>
    <x v="10"/>
    <x v="1"/>
    <x v="368"/>
    <x v="8"/>
    <x v="49"/>
    <x v="202"/>
    <n v="138.85"/>
    <n v="21"/>
  </r>
  <r>
    <x v="2"/>
    <x v="10"/>
    <x v="1"/>
    <x v="385"/>
    <x v="5"/>
    <x v="45"/>
    <x v="79"/>
    <n v="320.08"/>
    <n v="107"/>
  </r>
  <r>
    <x v="2"/>
    <x v="10"/>
    <x v="1"/>
    <x v="361"/>
    <x v="4"/>
    <x v="22"/>
    <x v="90"/>
    <n v="71.55"/>
    <n v="32"/>
  </r>
  <r>
    <x v="2"/>
    <x v="10"/>
    <x v="1"/>
    <x v="386"/>
    <x v="2"/>
    <x v="34"/>
    <x v="61"/>
    <n v="482.58"/>
    <n v="385"/>
  </r>
  <r>
    <x v="2"/>
    <x v="11"/>
    <x v="1"/>
    <x v="376"/>
    <x v="5"/>
    <x v="12"/>
    <x v="44"/>
    <n v="2406.7600000000002"/>
    <n v="1916"/>
  </r>
  <r>
    <x v="2"/>
    <x v="11"/>
    <x v="1"/>
    <x v="383"/>
    <x v="5"/>
    <x v="42"/>
    <x v="71"/>
    <n v="917.16"/>
    <n v="712"/>
  </r>
  <r>
    <x v="2"/>
    <x v="10"/>
    <x v="1"/>
    <x v="376"/>
    <x v="4"/>
    <x v="30"/>
    <x v="55"/>
    <n v="3315.24"/>
    <n v="12346"/>
  </r>
  <r>
    <x v="2"/>
    <x v="11"/>
    <x v="1"/>
    <x v="389"/>
    <x v="1"/>
    <x v="3"/>
    <x v="3"/>
    <n v="17.29"/>
    <n v="29"/>
  </r>
  <r>
    <x v="2"/>
    <x v="10"/>
    <x v="1"/>
    <x v="365"/>
    <x v="1"/>
    <x v="17"/>
    <x v="36"/>
    <n v="46.87"/>
    <n v="6"/>
  </r>
  <r>
    <x v="2"/>
    <x v="10"/>
    <x v="1"/>
    <x v="405"/>
    <x v="6"/>
    <x v="19"/>
    <x v="112"/>
    <n v="116"/>
    <n v="20"/>
  </r>
  <r>
    <x v="2"/>
    <x v="10"/>
    <x v="1"/>
    <x v="365"/>
    <x v="5"/>
    <x v="12"/>
    <x v="44"/>
    <n v="20.7"/>
    <n v="9"/>
  </r>
  <r>
    <x v="2"/>
    <x v="10"/>
    <x v="1"/>
    <x v="404"/>
    <x v="1"/>
    <x v="32"/>
    <x v="58"/>
    <n v="203.85"/>
    <n v="15"/>
  </r>
  <r>
    <x v="2"/>
    <x v="10"/>
    <x v="1"/>
    <x v="381"/>
    <x v="1"/>
    <x v="32"/>
    <x v="58"/>
    <n v="29.82"/>
    <n v="2"/>
  </r>
  <r>
    <x v="2"/>
    <x v="10"/>
    <x v="1"/>
    <x v="381"/>
    <x v="1"/>
    <x v="33"/>
    <x v="59"/>
    <n v="11314.97"/>
    <n v="722"/>
  </r>
  <r>
    <x v="2"/>
    <x v="9"/>
    <x v="1"/>
    <x v="359"/>
    <x v="4"/>
    <x v="22"/>
    <x v="77"/>
    <n v="4386.1099999999997"/>
    <n v="1450"/>
  </r>
  <r>
    <x v="2"/>
    <x v="11"/>
    <x v="1"/>
    <x v="362"/>
    <x v="4"/>
    <x v="30"/>
    <x v="56"/>
    <n v="7079.43"/>
    <n v="7237"/>
  </r>
  <r>
    <x v="2"/>
    <x v="10"/>
    <x v="1"/>
    <x v="389"/>
    <x v="2"/>
    <x v="55"/>
    <x v="114"/>
    <n v="10.74"/>
    <n v="4"/>
  </r>
  <r>
    <x v="2"/>
    <x v="9"/>
    <x v="1"/>
    <x v="362"/>
    <x v="4"/>
    <x v="66"/>
    <x v="138"/>
    <n v="1214.2"/>
    <n v="1440"/>
  </r>
  <r>
    <x v="2"/>
    <x v="9"/>
    <x v="1"/>
    <x v="371"/>
    <x v="4"/>
    <x v="29"/>
    <x v="54"/>
    <n v="144.15"/>
    <n v="23"/>
  </r>
  <r>
    <x v="2"/>
    <x v="11"/>
    <x v="1"/>
    <x v="390"/>
    <x v="4"/>
    <x v="41"/>
    <x v="70"/>
    <n v="10"/>
    <n v="1"/>
  </r>
  <r>
    <x v="2"/>
    <x v="11"/>
    <x v="1"/>
    <x v="359"/>
    <x v="6"/>
    <x v="19"/>
    <x v="49"/>
    <n v="407.92"/>
    <n v="211"/>
  </r>
  <r>
    <x v="2"/>
    <x v="10"/>
    <x v="1"/>
    <x v="362"/>
    <x v="1"/>
    <x v="18"/>
    <x v="96"/>
    <n v="7944.04"/>
    <n v="1063"/>
  </r>
  <r>
    <x v="2"/>
    <x v="10"/>
    <x v="1"/>
    <x v="372"/>
    <x v="7"/>
    <x v="25"/>
    <x v="215"/>
    <n v="22679.06"/>
    <n v="1032"/>
  </r>
  <r>
    <x v="2"/>
    <x v="10"/>
    <x v="1"/>
    <x v="364"/>
    <x v="7"/>
    <x v="25"/>
    <x v="145"/>
    <n v="255.73"/>
    <n v="136"/>
  </r>
  <r>
    <x v="2"/>
    <x v="9"/>
    <x v="1"/>
    <x v="380"/>
    <x v="4"/>
    <x v="10"/>
    <x v="82"/>
    <n v="176.23"/>
    <n v="13"/>
  </r>
  <r>
    <x v="2"/>
    <x v="9"/>
    <x v="1"/>
    <x v="365"/>
    <x v="4"/>
    <x v="16"/>
    <x v="78"/>
    <n v="1249.68"/>
    <n v="236"/>
  </r>
  <r>
    <x v="2"/>
    <x v="9"/>
    <x v="1"/>
    <x v="373"/>
    <x v="2"/>
    <x v="24"/>
    <x v="48"/>
    <n v="4651.78"/>
    <n v="5313"/>
  </r>
  <r>
    <x v="2"/>
    <x v="10"/>
    <x v="1"/>
    <x v="370"/>
    <x v="7"/>
    <x v="28"/>
    <x v="53"/>
    <n v="70337.61"/>
    <n v="27391"/>
  </r>
  <r>
    <x v="2"/>
    <x v="10"/>
    <x v="1"/>
    <x v="376"/>
    <x v="4"/>
    <x v="16"/>
    <x v="45"/>
    <n v="2401.7199999999998"/>
    <n v="670"/>
  </r>
  <r>
    <x v="2"/>
    <x v="9"/>
    <x v="1"/>
    <x v="365"/>
    <x v="5"/>
    <x v="45"/>
    <x v="79"/>
    <n v="120.06"/>
    <n v="31"/>
  </r>
  <r>
    <x v="2"/>
    <x v="9"/>
    <x v="1"/>
    <x v="381"/>
    <x v="4"/>
    <x v="26"/>
    <x v="51"/>
    <n v="833.62"/>
    <n v="117"/>
  </r>
  <r>
    <x v="2"/>
    <x v="9"/>
    <x v="1"/>
    <x v="380"/>
    <x v="4"/>
    <x v="16"/>
    <x v="78"/>
    <n v="284.62"/>
    <n v="50"/>
  </r>
  <r>
    <x v="2"/>
    <x v="11"/>
    <x v="1"/>
    <x v="398"/>
    <x v="4"/>
    <x v="16"/>
    <x v="110"/>
    <n v="96253.16"/>
    <n v="33447"/>
  </r>
  <r>
    <x v="2"/>
    <x v="10"/>
    <x v="1"/>
    <x v="382"/>
    <x v="4"/>
    <x v="22"/>
    <x v="90"/>
    <n v="10.98"/>
    <n v="4"/>
  </r>
  <r>
    <x v="2"/>
    <x v="10"/>
    <x v="1"/>
    <x v="366"/>
    <x v="5"/>
    <x v="42"/>
    <x v="71"/>
    <n v="224.22"/>
    <n v="205"/>
  </r>
  <r>
    <x v="2"/>
    <x v="4"/>
    <x v="1"/>
    <x v="374"/>
    <x v="4"/>
    <x v="51"/>
    <x v="91"/>
    <n v="86.83"/>
    <n v="81"/>
  </r>
  <r>
    <x v="2"/>
    <x v="4"/>
    <x v="1"/>
    <x v="386"/>
    <x v="1"/>
    <x v="33"/>
    <x v="59"/>
    <n v="390812.86"/>
    <n v="29212"/>
  </r>
  <r>
    <x v="2"/>
    <x v="4"/>
    <x v="1"/>
    <x v="359"/>
    <x v="4"/>
    <x v="29"/>
    <x v="54"/>
    <n v="28001.35"/>
    <n v="6745"/>
  </r>
  <r>
    <x v="2"/>
    <x v="4"/>
    <x v="1"/>
    <x v="361"/>
    <x v="1"/>
    <x v="15"/>
    <x v="29"/>
    <n v="424.55"/>
    <n v="19"/>
  </r>
  <r>
    <x v="2"/>
    <x v="4"/>
    <x v="1"/>
    <x v="375"/>
    <x v="6"/>
    <x v="19"/>
    <x v="49"/>
    <n v="28.88"/>
    <n v="21"/>
  </r>
  <r>
    <x v="2"/>
    <x v="5"/>
    <x v="1"/>
    <x v="364"/>
    <x v="6"/>
    <x v="52"/>
    <x v="92"/>
    <n v="50.49"/>
    <n v="3"/>
  </r>
  <r>
    <x v="2"/>
    <x v="4"/>
    <x v="1"/>
    <x v="378"/>
    <x v="4"/>
    <x v="38"/>
    <x v="67"/>
    <n v="2038.23"/>
    <n v="2657"/>
  </r>
  <r>
    <x v="2"/>
    <x v="4"/>
    <x v="1"/>
    <x v="390"/>
    <x v="4"/>
    <x v="10"/>
    <x v="159"/>
    <n v="110.12"/>
    <n v="4"/>
  </r>
  <r>
    <x v="2"/>
    <x v="4"/>
    <x v="1"/>
    <x v="366"/>
    <x v="4"/>
    <x v="29"/>
    <x v="54"/>
    <n v="13.37"/>
    <n v="1"/>
  </r>
  <r>
    <x v="2"/>
    <x v="4"/>
    <x v="1"/>
    <x v="373"/>
    <x v="4"/>
    <x v="16"/>
    <x v="45"/>
    <n v="8423.2000000000007"/>
    <n v="2048"/>
  </r>
  <r>
    <x v="2"/>
    <x v="4"/>
    <x v="1"/>
    <x v="364"/>
    <x v="4"/>
    <x v="29"/>
    <x v="54"/>
    <n v="1528.29"/>
    <n v="241"/>
  </r>
  <r>
    <x v="2"/>
    <x v="4"/>
    <x v="1"/>
    <x v="381"/>
    <x v="4"/>
    <x v="16"/>
    <x v="45"/>
    <n v="74.239999999999995"/>
    <n v="100"/>
  </r>
  <r>
    <x v="2"/>
    <x v="4"/>
    <x v="1"/>
    <x v="376"/>
    <x v="4"/>
    <x v="29"/>
    <x v="54"/>
    <n v="69895.509999999995"/>
    <n v="10770"/>
  </r>
  <r>
    <x v="2"/>
    <x v="4"/>
    <x v="1"/>
    <x v="359"/>
    <x v="5"/>
    <x v="13"/>
    <x v="26"/>
    <n v="6225.35"/>
    <n v="1112"/>
  </r>
  <r>
    <x v="2"/>
    <x v="4"/>
    <x v="1"/>
    <x v="368"/>
    <x v="6"/>
    <x v="69"/>
    <x v="153"/>
    <n v="4380.8"/>
    <n v="1127"/>
  </r>
  <r>
    <x v="2"/>
    <x v="4"/>
    <x v="1"/>
    <x v="370"/>
    <x v="1"/>
    <x v="15"/>
    <x v="29"/>
    <n v="7870.29"/>
    <n v="448"/>
  </r>
  <r>
    <x v="2"/>
    <x v="4"/>
    <x v="1"/>
    <x v="382"/>
    <x v="1"/>
    <x v="32"/>
    <x v="58"/>
    <n v="2245.81"/>
    <n v="210"/>
  </r>
  <r>
    <x v="2"/>
    <x v="4"/>
    <x v="1"/>
    <x v="358"/>
    <x v="6"/>
    <x v="61"/>
    <x v="122"/>
    <n v="2420.36"/>
    <n v="47"/>
  </r>
  <r>
    <x v="2"/>
    <x v="4"/>
    <x v="1"/>
    <x v="374"/>
    <x v="4"/>
    <x v="59"/>
    <x v="118"/>
    <n v="289.76"/>
    <n v="38"/>
  </r>
  <r>
    <x v="2"/>
    <x v="4"/>
    <x v="1"/>
    <x v="370"/>
    <x v="1"/>
    <x v="18"/>
    <x v="96"/>
    <n v="625.08000000000004"/>
    <n v="161"/>
  </r>
  <r>
    <x v="2"/>
    <x v="4"/>
    <x v="1"/>
    <x v="380"/>
    <x v="1"/>
    <x v="37"/>
    <x v="64"/>
    <n v="8872.06"/>
    <n v="2047"/>
  </r>
  <r>
    <x v="2"/>
    <x v="5"/>
    <x v="1"/>
    <x v="373"/>
    <x v="1"/>
    <x v="3"/>
    <x v="3"/>
    <n v="422.5"/>
    <n v="1069"/>
  </r>
  <r>
    <x v="2"/>
    <x v="5"/>
    <x v="1"/>
    <x v="378"/>
    <x v="1"/>
    <x v="15"/>
    <x v="29"/>
    <n v="455.24"/>
    <n v="30"/>
  </r>
  <r>
    <x v="2"/>
    <x v="5"/>
    <x v="1"/>
    <x v="383"/>
    <x v="5"/>
    <x v="45"/>
    <x v="188"/>
    <n v="3.72"/>
    <n v="2"/>
  </r>
  <r>
    <x v="2"/>
    <x v="5"/>
    <x v="1"/>
    <x v="390"/>
    <x v="4"/>
    <x v="20"/>
    <x v="40"/>
    <n v="4813"/>
    <n v="258"/>
  </r>
  <r>
    <x v="2"/>
    <x v="5"/>
    <x v="1"/>
    <x v="373"/>
    <x v="5"/>
    <x v="40"/>
    <x v="69"/>
    <n v="178246.09"/>
    <n v="84295"/>
  </r>
  <r>
    <x v="2"/>
    <x v="5"/>
    <x v="1"/>
    <x v="378"/>
    <x v="4"/>
    <x v="29"/>
    <x v="54"/>
    <n v="273.83999999999997"/>
    <n v="22"/>
  </r>
  <r>
    <x v="2"/>
    <x v="5"/>
    <x v="1"/>
    <x v="385"/>
    <x v="8"/>
    <x v="47"/>
    <x v="200"/>
    <n v="2254.4899999999998"/>
    <n v="4487"/>
  </r>
  <r>
    <x v="2"/>
    <x v="5"/>
    <x v="1"/>
    <x v="359"/>
    <x v="5"/>
    <x v="12"/>
    <x v="171"/>
    <n v="15"/>
    <n v="6"/>
  </r>
  <r>
    <x v="2"/>
    <x v="5"/>
    <x v="1"/>
    <x v="390"/>
    <x v="4"/>
    <x v="30"/>
    <x v="55"/>
    <n v="566.96"/>
    <n v="113"/>
  </r>
  <r>
    <x v="2"/>
    <x v="5"/>
    <x v="1"/>
    <x v="390"/>
    <x v="1"/>
    <x v="15"/>
    <x v="29"/>
    <n v="723.75"/>
    <n v="24"/>
  </r>
  <r>
    <x v="2"/>
    <x v="5"/>
    <x v="1"/>
    <x v="369"/>
    <x v="4"/>
    <x v="22"/>
    <x v="42"/>
    <n v="124.71"/>
    <n v="42"/>
  </r>
  <r>
    <x v="2"/>
    <x v="5"/>
    <x v="1"/>
    <x v="371"/>
    <x v="4"/>
    <x v="30"/>
    <x v="55"/>
    <n v="4.3600000000000003"/>
    <n v="11"/>
  </r>
  <r>
    <x v="2"/>
    <x v="5"/>
    <x v="1"/>
    <x v="373"/>
    <x v="4"/>
    <x v="16"/>
    <x v="45"/>
    <n v="517.65"/>
    <n v="112"/>
  </r>
  <r>
    <x v="2"/>
    <x v="5"/>
    <x v="1"/>
    <x v="386"/>
    <x v="4"/>
    <x v="16"/>
    <x v="45"/>
    <n v="3433.29"/>
    <n v="395"/>
  </r>
  <r>
    <x v="2"/>
    <x v="5"/>
    <x v="1"/>
    <x v="365"/>
    <x v="1"/>
    <x v="37"/>
    <x v="64"/>
    <n v="9084.94"/>
    <n v="2241"/>
  </r>
  <r>
    <x v="2"/>
    <x v="5"/>
    <x v="1"/>
    <x v="389"/>
    <x v="1"/>
    <x v="33"/>
    <x v="59"/>
    <n v="10757.45"/>
    <n v="558"/>
  </r>
  <r>
    <x v="2"/>
    <x v="5"/>
    <x v="1"/>
    <x v="358"/>
    <x v="4"/>
    <x v="29"/>
    <x v="54"/>
    <n v="1780.44"/>
    <n v="291"/>
  </r>
  <r>
    <x v="2"/>
    <x v="5"/>
    <x v="1"/>
    <x v="363"/>
    <x v="1"/>
    <x v="18"/>
    <x v="74"/>
    <n v="5017.13"/>
    <n v="638"/>
  </r>
  <r>
    <x v="2"/>
    <x v="5"/>
    <x v="1"/>
    <x v="370"/>
    <x v="4"/>
    <x v="29"/>
    <x v="54"/>
    <n v="6.8"/>
    <n v="2"/>
  </r>
  <r>
    <x v="2"/>
    <x v="5"/>
    <x v="1"/>
    <x v="379"/>
    <x v="4"/>
    <x v="30"/>
    <x v="108"/>
    <n v="5357.4"/>
    <n v="9103"/>
  </r>
  <r>
    <x v="2"/>
    <x v="5"/>
    <x v="1"/>
    <x v="386"/>
    <x v="6"/>
    <x v="23"/>
    <x v="43"/>
    <n v="375.74"/>
    <n v="45"/>
  </r>
  <r>
    <x v="2"/>
    <x v="5"/>
    <x v="1"/>
    <x v="379"/>
    <x v="5"/>
    <x v="21"/>
    <x v="41"/>
    <n v="677.78"/>
    <n v="74"/>
  </r>
  <r>
    <x v="2"/>
    <x v="5"/>
    <x v="1"/>
    <x v="366"/>
    <x v="4"/>
    <x v="30"/>
    <x v="66"/>
    <n v="1278.21"/>
    <n v="852"/>
  </r>
  <r>
    <x v="2"/>
    <x v="5"/>
    <x v="1"/>
    <x v="373"/>
    <x v="4"/>
    <x v="30"/>
    <x v="66"/>
    <n v="3128.16"/>
    <n v="4009"/>
  </r>
  <r>
    <x v="2"/>
    <x v="5"/>
    <x v="1"/>
    <x v="370"/>
    <x v="4"/>
    <x v="16"/>
    <x v="45"/>
    <n v="443.54"/>
    <n v="238"/>
  </r>
  <r>
    <x v="2"/>
    <x v="5"/>
    <x v="1"/>
    <x v="374"/>
    <x v="1"/>
    <x v="33"/>
    <x v="59"/>
    <n v="1000.56"/>
    <n v="56"/>
  </r>
  <r>
    <x v="2"/>
    <x v="5"/>
    <x v="1"/>
    <x v="375"/>
    <x v="4"/>
    <x v="30"/>
    <x v="66"/>
    <n v="2613.41"/>
    <n v="2540"/>
  </r>
  <r>
    <x v="2"/>
    <x v="5"/>
    <x v="1"/>
    <x v="368"/>
    <x v="8"/>
    <x v="46"/>
    <x v="80"/>
    <n v="221.09"/>
    <n v="37"/>
  </r>
  <r>
    <x v="2"/>
    <x v="5"/>
    <x v="1"/>
    <x v="383"/>
    <x v="4"/>
    <x v="38"/>
    <x v="67"/>
    <n v="2.63"/>
    <n v="10"/>
  </r>
  <r>
    <x v="2"/>
    <x v="5"/>
    <x v="1"/>
    <x v="366"/>
    <x v="4"/>
    <x v="38"/>
    <x v="67"/>
    <n v="137.63"/>
    <n v="89"/>
  </r>
  <r>
    <x v="2"/>
    <x v="1"/>
    <x v="1"/>
    <x v="367"/>
    <x v="4"/>
    <x v="22"/>
    <x v="125"/>
    <n v="13.95"/>
    <n v="12"/>
  </r>
  <r>
    <x v="2"/>
    <x v="1"/>
    <x v="1"/>
    <x v="386"/>
    <x v="4"/>
    <x v="51"/>
    <x v="91"/>
    <n v="3100.62"/>
    <n v="7850"/>
  </r>
  <r>
    <x v="2"/>
    <x v="1"/>
    <x v="1"/>
    <x v="364"/>
    <x v="1"/>
    <x v="18"/>
    <x v="96"/>
    <n v="3898.61"/>
    <n v="1727"/>
  </r>
  <r>
    <x v="2"/>
    <x v="1"/>
    <x v="1"/>
    <x v="365"/>
    <x v="1"/>
    <x v="18"/>
    <x v="39"/>
    <n v="2493.62"/>
    <n v="168"/>
  </r>
  <r>
    <x v="2"/>
    <x v="1"/>
    <x v="1"/>
    <x v="385"/>
    <x v="4"/>
    <x v="29"/>
    <x v="54"/>
    <n v="430.9"/>
    <n v="55"/>
  </r>
  <r>
    <x v="2"/>
    <x v="1"/>
    <x v="1"/>
    <x v="363"/>
    <x v="7"/>
    <x v="28"/>
    <x v="53"/>
    <n v="20200.740000000002"/>
    <n v="2584"/>
  </r>
  <r>
    <x v="2"/>
    <x v="1"/>
    <x v="1"/>
    <x v="369"/>
    <x v="4"/>
    <x v="29"/>
    <x v="54"/>
    <n v="3937.87"/>
    <n v="882"/>
  </r>
  <r>
    <x v="2"/>
    <x v="1"/>
    <x v="1"/>
    <x v="358"/>
    <x v="4"/>
    <x v="30"/>
    <x v="66"/>
    <n v="13.63"/>
    <n v="11"/>
  </r>
  <r>
    <x v="2"/>
    <x v="1"/>
    <x v="1"/>
    <x v="376"/>
    <x v="4"/>
    <x v="30"/>
    <x v="66"/>
    <n v="9119.34"/>
    <n v="7579"/>
  </r>
  <r>
    <x v="2"/>
    <x v="1"/>
    <x v="1"/>
    <x v="370"/>
    <x v="4"/>
    <x v="30"/>
    <x v="66"/>
    <n v="1136.95"/>
    <n v="1593"/>
  </r>
  <r>
    <x v="2"/>
    <x v="1"/>
    <x v="1"/>
    <x v="390"/>
    <x v="4"/>
    <x v="16"/>
    <x v="35"/>
    <n v="331.55"/>
    <n v="131"/>
  </r>
  <r>
    <x v="2"/>
    <x v="1"/>
    <x v="1"/>
    <x v="390"/>
    <x v="4"/>
    <x v="66"/>
    <x v="196"/>
    <n v="21.17"/>
    <n v="5"/>
  </r>
  <r>
    <x v="2"/>
    <x v="1"/>
    <x v="1"/>
    <x v="364"/>
    <x v="4"/>
    <x v="30"/>
    <x v="56"/>
    <n v="579.49"/>
    <n v="338"/>
  </r>
  <r>
    <x v="2"/>
    <x v="1"/>
    <x v="1"/>
    <x v="386"/>
    <x v="4"/>
    <x v="10"/>
    <x v="159"/>
    <n v="38.4"/>
    <n v="2"/>
  </r>
  <r>
    <x v="2"/>
    <x v="1"/>
    <x v="1"/>
    <x v="383"/>
    <x v="4"/>
    <x v="38"/>
    <x v="73"/>
    <n v="3501.51"/>
    <n v="857"/>
  </r>
  <r>
    <x v="2"/>
    <x v="1"/>
    <x v="1"/>
    <x v="373"/>
    <x v="5"/>
    <x v="44"/>
    <x v="75"/>
    <n v="252534.1"/>
    <n v="185160"/>
  </r>
  <r>
    <x v="2"/>
    <x v="1"/>
    <x v="1"/>
    <x v="366"/>
    <x v="4"/>
    <x v="16"/>
    <x v="35"/>
    <n v="1548.99"/>
    <n v="343"/>
  </r>
  <r>
    <x v="2"/>
    <x v="1"/>
    <x v="1"/>
    <x v="363"/>
    <x v="4"/>
    <x v="22"/>
    <x v="90"/>
    <n v="802.94"/>
    <n v="485"/>
  </r>
  <r>
    <x v="2"/>
    <x v="1"/>
    <x v="1"/>
    <x v="386"/>
    <x v="4"/>
    <x v="26"/>
    <x v="51"/>
    <n v="137.97999999999999"/>
    <n v="13"/>
  </r>
  <r>
    <x v="2"/>
    <x v="1"/>
    <x v="1"/>
    <x v="372"/>
    <x v="4"/>
    <x v="10"/>
    <x v="159"/>
    <n v="1277.5999999999999"/>
    <n v="189"/>
  </r>
  <r>
    <x v="2"/>
    <x v="1"/>
    <x v="1"/>
    <x v="385"/>
    <x v="4"/>
    <x v="22"/>
    <x v="120"/>
    <n v="132.44"/>
    <n v="60"/>
  </r>
  <r>
    <x v="2"/>
    <x v="1"/>
    <x v="1"/>
    <x v="366"/>
    <x v="4"/>
    <x v="38"/>
    <x v="87"/>
    <n v="357.81"/>
    <n v="1886"/>
  </r>
  <r>
    <x v="2"/>
    <x v="1"/>
    <x v="1"/>
    <x v="379"/>
    <x v="4"/>
    <x v="29"/>
    <x v="54"/>
    <n v="44.1"/>
    <n v="3"/>
  </r>
  <r>
    <x v="2"/>
    <x v="1"/>
    <x v="1"/>
    <x v="371"/>
    <x v="4"/>
    <x v="29"/>
    <x v="54"/>
    <n v="127.03"/>
    <n v="12"/>
  </r>
  <r>
    <x v="2"/>
    <x v="1"/>
    <x v="1"/>
    <x v="376"/>
    <x v="1"/>
    <x v="32"/>
    <x v="58"/>
    <n v="17966.78"/>
    <n v="1872"/>
  </r>
  <r>
    <x v="2"/>
    <x v="1"/>
    <x v="1"/>
    <x v="373"/>
    <x v="4"/>
    <x v="10"/>
    <x v="98"/>
    <n v="10"/>
    <n v="10"/>
  </r>
  <r>
    <x v="2"/>
    <x v="1"/>
    <x v="1"/>
    <x v="380"/>
    <x v="4"/>
    <x v="10"/>
    <x v="98"/>
    <n v="954.92"/>
    <n v="392"/>
  </r>
  <r>
    <x v="2"/>
    <x v="1"/>
    <x v="1"/>
    <x v="358"/>
    <x v="4"/>
    <x v="20"/>
    <x v="40"/>
    <n v="10432.23"/>
    <n v="626"/>
  </r>
  <r>
    <x v="2"/>
    <x v="1"/>
    <x v="1"/>
    <x v="383"/>
    <x v="4"/>
    <x v="16"/>
    <x v="45"/>
    <n v="155.82"/>
    <n v="21"/>
  </r>
  <r>
    <x v="2"/>
    <x v="1"/>
    <x v="1"/>
    <x v="365"/>
    <x v="4"/>
    <x v="16"/>
    <x v="45"/>
    <n v="1601.08"/>
    <n v="411"/>
  </r>
  <r>
    <x v="2"/>
    <x v="1"/>
    <x v="1"/>
    <x v="365"/>
    <x v="4"/>
    <x v="16"/>
    <x v="46"/>
    <n v="8.6999999999999993"/>
    <n v="2"/>
  </r>
  <r>
    <x v="2"/>
    <x v="1"/>
    <x v="1"/>
    <x v="384"/>
    <x v="1"/>
    <x v="33"/>
    <x v="59"/>
    <n v="48835.95"/>
    <n v="3417"/>
  </r>
  <r>
    <x v="3"/>
    <x v="2"/>
    <x v="1"/>
    <x v="371"/>
    <x v="4"/>
    <x v="22"/>
    <x v="193"/>
    <n v="0.98"/>
    <n v="20"/>
  </r>
  <r>
    <x v="3"/>
    <x v="2"/>
    <x v="1"/>
    <x v="363"/>
    <x v="4"/>
    <x v="22"/>
    <x v="76"/>
    <n v="4590.63"/>
    <n v="921"/>
  </r>
  <r>
    <x v="3"/>
    <x v="2"/>
    <x v="1"/>
    <x v="383"/>
    <x v="4"/>
    <x v="30"/>
    <x v="66"/>
    <n v="101.48"/>
    <n v="34"/>
  </r>
  <r>
    <x v="3"/>
    <x v="2"/>
    <x v="1"/>
    <x v="373"/>
    <x v="7"/>
    <x v="54"/>
    <x v="100"/>
    <n v="226"/>
    <n v="100"/>
  </r>
  <r>
    <x v="3"/>
    <x v="2"/>
    <x v="1"/>
    <x v="366"/>
    <x v="1"/>
    <x v="37"/>
    <x v="64"/>
    <n v="793.88"/>
    <n v="101"/>
  </r>
  <r>
    <x v="3"/>
    <x v="2"/>
    <x v="1"/>
    <x v="359"/>
    <x v="4"/>
    <x v="30"/>
    <x v="107"/>
    <n v="58.69"/>
    <n v="68"/>
  </r>
  <r>
    <x v="3"/>
    <x v="2"/>
    <x v="1"/>
    <x v="379"/>
    <x v="4"/>
    <x v="26"/>
    <x v="51"/>
    <n v="8607.9599999999991"/>
    <n v="790"/>
  </r>
  <r>
    <x v="3"/>
    <x v="2"/>
    <x v="1"/>
    <x v="369"/>
    <x v="4"/>
    <x v="22"/>
    <x v="42"/>
    <n v="1.18"/>
    <n v="1"/>
  </r>
  <r>
    <x v="3"/>
    <x v="2"/>
    <x v="1"/>
    <x v="368"/>
    <x v="4"/>
    <x v="16"/>
    <x v="217"/>
    <n v="45.35"/>
    <n v="43"/>
  </r>
  <r>
    <x v="3"/>
    <x v="2"/>
    <x v="1"/>
    <x v="374"/>
    <x v="4"/>
    <x v="29"/>
    <x v="54"/>
    <n v="12.52"/>
    <n v="2"/>
  </r>
  <r>
    <x v="3"/>
    <x v="2"/>
    <x v="1"/>
    <x v="375"/>
    <x v="4"/>
    <x v="30"/>
    <x v="56"/>
    <n v="25.07"/>
    <n v="12"/>
  </r>
  <r>
    <x v="3"/>
    <x v="2"/>
    <x v="1"/>
    <x v="390"/>
    <x v="7"/>
    <x v="25"/>
    <x v="50"/>
    <n v="2683.5"/>
    <n v="290"/>
  </r>
  <r>
    <x v="3"/>
    <x v="2"/>
    <x v="1"/>
    <x v="373"/>
    <x v="5"/>
    <x v="12"/>
    <x v="44"/>
    <n v="134.97999999999999"/>
    <n v="113"/>
  </r>
  <r>
    <x v="3"/>
    <x v="2"/>
    <x v="1"/>
    <x v="381"/>
    <x v="1"/>
    <x v="15"/>
    <x v="29"/>
    <n v="3430.13"/>
    <n v="200"/>
  </r>
  <r>
    <x v="3"/>
    <x v="2"/>
    <x v="1"/>
    <x v="365"/>
    <x v="4"/>
    <x v="29"/>
    <x v="54"/>
    <n v="1162.28"/>
    <n v="526"/>
  </r>
  <r>
    <x v="3"/>
    <x v="2"/>
    <x v="1"/>
    <x v="382"/>
    <x v="1"/>
    <x v="32"/>
    <x v="58"/>
    <n v="1497.15"/>
    <n v="135"/>
  </r>
  <r>
    <x v="3"/>
    <x v="2"/>
    <x v="1"/>
    <x v="372"/>
    <x v="4"/>
    <x v="10"/>
    <x v="19"/>
    <n v="18.95"/>
    <n v="4"/>
  </r>
  <r>
    <x v="3"/>
    <x v="2"/>
    <x v="1"/>
    <x v="379"/>
    <x v="4"/>
    <x v="10"/>
    <x v="19"/>
    <n v="12"/>
    <n v="4"/>
  </r>
  <r>
    <x v="3"/>
    <x v="2"/>
    <x v="1"/>
    <x v="380"/>
    <x v="2"/>
    <x v="60"/>
    <x v="121"/>
    <n v="14.11"/>
    <n v="15"/>
  </r>
  <r>
    <x v="3"/>
    <x v="2"/>
    <x v="1"/>
    <x v="372"/>
    <x v="4"/>
    <x v="16"/>
    <x v="137"/>
    <n v="308.13"/>
    <n v="811"/>
  </r>
  <r>
    <x v="3"/>
    <x v="2"/>
    <x v="1"/>
    <x v="389"/>
    <x v="5"/>
    <x v="44"/>
    <x v="75"/>
    <n v="129.93"/>
    <n v="19"/>
  </r>
  <r>
    <x v="3"/>
    <x v="2"/>
    <x v="1"/>
    <x v="383"/>
    <x v="4"/>
    <x v="16"/>
    <x v="46"/>
    <n v="410.29"/>
    <n v="38"/>
  </r>
  <r>
    <x v="3"/>
    <x v="2"/>
    <x v="1"/>
    <x v="362"/>
    <x v="4"/>
    <x v="20"/>
    <x v="40"/>
    <n v="57781.08"/>
    <n v="3053"/>
  </r>
  <r>
    <x v="3"/>
    <x v="2"/>
    <x v="1"/>
    <x v="380"/>
    <x v="5"/>
    <x v="13"/>
    <x v="26"/>
    <n v="24.83"/>
    <n v="5"/>
  </r>
  <r>
    <x v="3"/>
    <x v="2"/>
    <x v="1"/>
    <x v="382"/>
    <x v="6"/>
    <x v="58"/>
    <x v="117"/>
    <n v="34.74"/>
    <n v="1"/>
  </r>
  <r>
    <x v="3"/>
    <x v="2"/>
    <x v="1"/>
    <x v="388"/>
    <x v="1"/>
    <x v="32"/>
    <x v="58"/>
    <n v="896.35"/>
    <n v="96"/>
  </r>
  <r>
    <x v="3"/>
    <x v="2"/>
    <x v="1"/>
    <x v="363"/>
    <x v="4"/>
    <x v="20"/>
    <x v="40"/>
    <n v="73414.16"/>
    <n v="7300"/>
  </r>
  <r>
    <x v="3"/>
    <x v="2"/>
    <x v="1"/>
    <x v="386"/>
    <x v="5"/>
    <x v="43"/>
    <x v="72"/>
    <n v="249147.62"/>
    <n v="65478"/>
  </r>
  <r>
    <x v="3"/>
    <x v="2"/>
    <x v="1"/>
    <x v="360"/>
    <x v="2"/>
    <x v="55"/>
    <x v="103"/>
    <n v="8008.49"/>
    <n v="6541"/>
  </r>
  <r>
    <x v="3"/>
    <x v="2"/>
    <x v="1"/>
    <x v="358"/>
    <x v="1"/>
    <x v="33"/>
    <x v="59"/>
    <n v="329.39"/>
    <n v="25"/>
  </r>
  <r>
    <x v="1"/>
    <x v="10"/>
    <x v="1"/>
    <x v="371"/>
    <x v="6"/>
    <x v="52"/>
    <x v="92"/>
    <n v="4800.28"/>
    <n v="213"/>
  </r>
  <r>
    <x v="2"/>
    <x v="2"/>
    <x v="1"/>
    <x v="379"/>
    <x v="2"/>
    <x v="5"/>
    <x v="11"/>
    <n v="72.05"/>
    <n v="698"/>
  </r>
  <r>
    <x v="2"/>
    <x v="2"/>
    <x v="1"/>
    <x v="387"/>
    <x v="5"/>
    <x v="12"/>
    <x v="44"/>
    <n v="312.7"/>
    <n v="223"/>
  </r>
  <r>
    <x v="1"/>
    <x v="10"/>
    <x v="1"/>
    <x v="363"/>
    <x v="4"/>
    <x v="10"/>
    <x v="150"/>
    <n v="1355.13"/>
    <n v="1692"/>
  </r>
  <r>
    <x v="1"/>
    <x v="10"/>
    <x v="1"/>
    <x v="378"/>
    <x v="7"/>
    <x v="28"/>
    <x v="53"/>
    <n v="394.87"/>
    <n v="110"/>
  </r>
  <r>
    <x v="2"/>
    <x v="2"/>
    <x v="1"/>
    <x v="389"/>
    <x v="4"/>
    <x v="22"/>
    <x v="42"/>
    <n v="1513.89"/>
    <n v="604"/>
  </r>
  <r>
    <x v="1"/>
    <x v="10"/>
    <x v="1"/>
    <x v="381"/>
    <x v="4"/>
    <x v="26"/>
    <x v="51"/>
    <n v="7797.69"/>
    <n v="527"/>
  </r>
  <r>
    <x v="1"/>
    <x v="10"/>
    <x v="1"/>
    <x v="387"/>
    <x v="4"/>
    <x v="16"/>
    <x v="78"/>
    <n v="26493.5"/>
    <n v="3350"/>
  </r>
  <r>
    <x v="1"/>
    <x v="10"/>
    <x v="1"/>
    <x v="386"/>
    <x v="4"/>
    <x v="22"/>
    <x v="141"/>
    <n v="26.36"/>
    <n v="14"/>
  </r>
  <r>
    <x v="1"/>
    <x v="10"/>
    <x v="1"/>
    <x v="379"/>
    <x v="6"/>
    <x v="23"/>
    <x v="43"/>
    <n v="71750.399999999994"/>
    <n v="3071"/>
  </r>
  <r>
    <x v="1"/>
    <x v="10"/>
    <x v="1"/>
    <x v="375"/>
    <x v="7"/>
    <x v="25"/>
    <x v="50"/>
    <n v="9509.61"/>
    <n v="2976"/>
  </r>
  <r>
    <x v="1"/>
    <x v="10"/>
    <x v="1"/>
    <x v="367"/>
    <x v="7"/>
    <x v="25"/>
    <x v="50"/>
    <n v="32793.339999999997"/>
    <n v="6258"/>
  </r>
  <r>
    <x v="2"/>
    <x v="2"/>
    <x v="1"/>
    <x v="371"/>
    <x v="7"/>
    <x v="25"/>
    <x v="50"/>
    <n v="3617.96"/>
    <n v="1084"/>
  </r>
  <r>
    <x v="1"/>
    <x v="10"/>
    <x v="1"/>
    <x v="358"/>
    <x v="6"/>
    <x v="19"/>
    <x v="49"/>
    <n v="13.25"/>
    <n v="16"/>
  </r>
  <r>
    <x v="1"/>
    <x v="10"/>
    <x v="1"/>
    <x v="363"/>
    <x v="4"/>
    <x v="16"/>
    <x v="47"/>
    <n v="17135.95"/>
    <n v="1082"/>
  </r>
  <r>
    <x v="2"/>
    <x v="2"/>
    <x v="1"/>
    <x v="380"/>
    <x v="4"/>
    <x v="22"/>
    <x v="42"/>
    <n v="459.23"/>
    <n v="222"/>
  </r>
  <r>
    <x v="2"/>
    <x v="2"/>
    <x v="1"/>
    <x v="373"/>
    <x v="7"/>
    <x v="25"/>
    <x v="50"/>
    <n v="445119"/>
    <n v="74767"/>
  </r>
  <r>
    <x v="1"/>
    <x v="10"/>
    <x v="1"/>
    <x v="366"/>
    <x v="4"/>
    <x v="30"/>
    <x v="66"/>
    <n v="935.16"/>
    <n v="421"/>
  </r>
  <r>
    <x v="2"/>
    <x v="2"/>
    <x v="1"/>
    <x v="359"/>
    <x v="4"/>
    <x v="27"/>
    <x v="52"/>
    <n v="104.59"/>
    <n v="17"/>
  </r>
  <r>
    <x v="2"/>
    <x v="2"/>
    <x v="1"/>
    <x v="360"/>
    <x v="8"/>
    <x v="46"/>
    <x v="109"/>
    <n v="899.55"/>
    <n v="95"/>
  </r>
  <r>
    <x v="1"/>
    <x v="10"/>
    <x v="1"/>
    <x v="376"/>
    <x v="5"/>
    <x v="12"/>
    <x v="44"/>
    <n v="5128.03"/>
    <n v="4778"/>
  </r>
  <r>
    <x v="2"/>
    <x v="2"/>
    <x v="1"/>
    <x v="367"/>
    <x v="1"/>
    <x v="15"/>
    <x v="29"/>
    <n v="2997.76"/>
    <n v="233"/>
  </r>
  <r>
    <x v="1"/>
    <x v="10"/>
    <x v="1"/>
    <x v="385"/>
    <x v="1"/>
    <x v="15"/>
    <x v="29"/>
    <n v="8.4"/>
    <n v="1"/>
  </r>
  <r>
    <x v="1"/>
    <x v="10"/>
    <x v="1"/>
    <x v="378"/>
    <x v="4"/>
    <x v="30"/>
    <x v="66"/>
    <n v="1145.7"/>
    <n v="545"/>
  </r>
  <r>
    <x v="1"/>
    <x v="10"/>
    <x v="1"/>
    <x v="371"/>
    <x v="6"/>
    <x v="61"/>
    <x v="122"/>
    <n v="829.42"/>
    <n v="48"/>
  </r>
  <r>
    <x v="2"/>
    <x v="2"/>
    <x v="1"/>
    <x v="374"/>
    <x v="4"/>
    <x v="22"/>
    <x v="76"/>
    <n v="450.03"/>
    <n v="126"/>
  </r>
  <r>
    <x v="1"/>
    <x v="10"/>
    <x v="1"/>
    <x v="367"/>
    <x v="4"/>
    <x v="22"/>
    <x v="76"/>
    <n v="8878.57"/>
    <n v="3519"/>
  </r>
  <r>
    <x v="2"/>
    <x v="2"/>
    <x v="1"/>
    <x v="386"/>
    <x v="8"/>
    <x v="67"/>
    <x v="139"/>
    <n v="26.38"/>
    <n v="4"/>
  </r>
  <r>
    <x v="1"/>
    <x v="10"/>
    <x v="1"/>
    <x v="366"/>
    <x v="4"/>
    <x v="10"/>
    <x v="175"/>
    <n v="796.66"/>
    <n v="401"/>
  </r>
  <r>
    <x v="2"/>
    <x v="2"/>
    <x v="1"/>
    <x v="386"/>
    <x v="4"/>
    <x v="22"/>
    <x v="76"/>
    <n v="926.69"/>
    <n v="255"/>
  </r>
  <r>
    <x v="2"/>
    <x v="2"/>
    <x v="1"/>
    <x v="390"/>
    <x v="1"/>
    <x v="15"/>
    <x v="29"/>
    <n v="91.85"/>
    <n v="5"/>
  </r>
  <r>
    <x v="1"/>
    <x v="10"/>
    <x v="1"/>
    <x v="368"/>
    <x v="4"/>
    <x v="51"/>
    <x v="91"/>
    <n v="760.76"/>
    <n v="613"/>
  </r>
  <r>
    <x v="2"/>
    <x v="2"/>
    <x v="1"/>
    <x v="372"/>
    <x v="4"/>
    <x v="51"/>
    <x v="91"/>
    <n v="194.71"/>
    <n v="113"/>
  </r>
  <r>
    <x v="1"/>
    <x v="10"/>
    <x v="1"/>
    <x v="372"/>
    <x v="4"/>
    <x v="16"/>
    <x v="78"/>
    <n v="1524.27"/>
    <n v="623"/>
  </r>
  <r>
    <x v="2"/>
    <x v="2"/>
    <x v="1"/>
    <x v="362"/>
    <x v="7"/>
    <x v="25"/>
    <x v="50"/>
    <n v="4767.47"/>
    <n v="1090"/>
  </r>
  <r>
    <x v="1"/>
    <x v="10"/>
    <x v="1"/>
    <x v="366"/>
    <x v="5"/>
    <x v="40"/>
    <x v="69"/>
    <n v="1058.5"/>
    <n v="175"/>
  </r>
  <r>
    <x v="2"/>
    <x v="2"/>
    <x v="1"/>
    <x v="377"/>
    <x v="7"/>
    <x v="25"/>
    <x v="50"/>
    <n v="6852.34"/>
    <n v="977"/>
  </r>
  <r>
    <x v="2"/>
    <x v="2"/>
    <x v="1"/>
    <x v="370"/>
    <x v="4"/>
    <x v="22"/>
    <x v="77"/>
    <n v="24.28"/>
    <n v="26"/>
  </r>
  <r>
    <x v="2"/>
    <x v="2"/>
    <x v="1"/>
    <x v="376"/>
    <x v="6"/>
    <x v="19"/>
    <x v="112"/>
    <n v="88.3"/>
    <n v="20"/>
  </r>
  <r>
    <x v="1"/>
    <x v="10"/>
    <x v="1"/>
    <x v="371"/>
    <x v="4"/>
    <x v="10"/>
    <x v="150"/>
    <n v="978.67"/>
    <n v="237"/>
  </r>
  <r>
    <x v="2"/>
    <x v="2"/>
    <x v="1"/>
    <x v="363"/>
    <x v="5"/>
    <x v="43"/>
    <x v="72"/>
    <n v="448.62"/>
    <n v="128"/>
  </r>
  <r>
    <x v="1"/>
    <x v="10"/>
    <x v="1"/>
    <x v="372"/>
    <x v="0"/>
    <x v="1"/>
    <x v="1"/>
    <n v="2969.01"/>
    <n v="320"/>
  </r>
  <r>
    <x v="1"/>
    <x v="10"/>
    <x v="1"/>
    <x v="366"/>
    <x v="4"/>
    <x v="16"/>
    <x v="45"/>
    <n v="13492.21"/>
    <n v="5914"/>
  </r>
  <r>
    <x v="1"/>
    <x v="10"/>
    <x v="1"/>
    <x v="373"/>
    <x v="2"/>
    <x v="24"/>
    <x v="48"/>
    <n v="441"/>
    <n v="1430"/>
  </r>
  <r>
    <x v="2"/>
    <x v="2"/>
    <x v="1"/>
    <x v="374"/>
    <x v="5"/>
    <x v="43"/>
    <x v="72"/>
    <n v="931.6"/>
    <n v="455"/>
  </r>
  <r>
    <x v="1"/>
    <x v="10"/>
    <x v="1"/>
    <x v="378"/>
    <x v="5"/>
    <x v="42"/>
    <x v="71"/>
    <n v="1.82"/>
    <n v="3"/>
  </r>
  <r>
    <x v="2"/>
    <x v="2"/>
    <x v="1"/>
    <x v="384"/>
    <x v="5"/>
    <x v="42"/>
    <x v="71"/>
    <n v="1545.56"/>
    <n v="2974"/>
  </r>
  <r>
    <x v="1"/>
    <x v="10"/>
    <x v="1"/>
    <x v="367"/>
    <x v="5"/>
    <x v="42"/>
    <x v="71"/>
    <n v="8654.0300000000007"/>
    <n v="8144"/>
  </r>
  <r>
    <x v="2"/>
    <x v="2"/>
    <x v="1"/>
    <x v="371"/>
    <x v="5"/>
    <x v="42"/>
    <x v="71"/>
    <n v="174.81"/>
    <n v="151"/>
  </r>
  <r>
    <x v="2"/>
    <x v="2"/>
    <x v="1"/>
    <x v="381"/>
    <x v="4"/>
    <x v="20"/>
    <x v="40"/>
    <n v="4486"/>
    <n v="498"/>
  </r>
  <r>
    <x v="1"/>
    <x v="10"/>
    <x v="1"/>
    <x v="363"/>
    <x v="5"/>
    <x v="42"/>
    <x v="71"/>
    <n v="32.049999999999997"/>
    <n v="10"/>
  </r>
  <r>
    <x v="2"/>
    <x v="2"/>
    <x v="1"/>
    <x v="385"/>
    <x v="2"/>
    <x v="24"/>
    <x v="48"/>
    <n v="14.35"/>
    <n v="38"/>
  </r>
  <r>
    <x v="1"/>
    <x v="10"/>
    <x v="1"/>
    <x v="370"/>
    <x v="2"/>
    <x v="24"/>
    <x v="48"/>
    <n v="16.510000000000002"/>
    <n v="52"/>
  </r>
  <r>
    <x v="1"/>
    <x v="10"/>
    <x v="1"/>
    <x v="365"/>
    <x v="9"/>
    <x v="50"/>
    <x v="86"/>
    <n v="24313.67"/>
    <n v="2741"/>
  </r>
  <r>
    <x v="2"/>
    <x v="2"/>
    <x v="1"/>
    <x v="360"/>
    <x v="5"/>
    <x v="43"/>
    <x v="72"/>
    <n v="1193.19"/>
    <n v="108"/>
  </r>
  <r>
    <x v="2"/>
    <x v="2"/>
    <x v="1"/>
    <x v="360"/>
    <x v="1"/>
    <x v="53"/>
    <x v="99"/>
    <n v="658.86"/>
    <n v="81"/>
  </r>
  <r>
    <x v="2"/>
    <x v="2"/>
    <x v="1"/>
    <x v="366"/>
    <x v="4"/>
    <x v="30"/>
    <x v="142"/>
    <n v="392.14"/>
    <n v="104"/>
  </r>
  <r>
    <x v="2"/>
    <x v="2"/>
    <x v="1"/>
    <x v="372"/>
    <x v="7"/>
    <x v="54"/>
    <x v="132"/>
    <n v="9225.09"/>
    <n v="1450"/>
  </r>
  <r>
    <x v="2"/>
    <x v="2"/>
    <x v="1"/>
    <x v="363"/>
    <x v="1"/>
    <x v="33"/>
    <x v="59"/>
    <n v="32101.45"/>
    <n v="2481"/>
  </r>
  <r>
    <x v="2"/>
    <x v="2"/>
    <x v="1"/>
    <x v="382"/>
    <x v="1"/>
    <x v="33"/>
    <x v="59"/>
    <n v="68790.91"/>
    <n v="8209"/>
  </r>
  <r>
    <x v="2"/>
    <x v="2"/>
    <x v="1"/>
    <x v="366"/>
    <x v="4"/>
    <x v="20"/>
    <x v="40"/>
    <n v="53530.46"/>
    <n v="5163"/>
  </r>
  <r>
    <x v="3"/>
    <x v="11"/>
    <x v="1"/>
    <x v="376"/>
    <x v="5"/>
    <x v="40"/>
    <x v="69"/>
    <n v="108397.91"/>
    <n v="51634"/>
  </r>
  <r>
    <x v="3"/>
    <x v="11"/>
    <x v="1"/>
    <x v="362"/>
    <x v="4"/>
    <x v="41"/>
    <x v="70"/>
    <n v="4759.8100000000004"/>
    <n v="1371"/>
  </r>
  <r>
    <x v="3"/>
    <x v="11"/>
    <x v="1"/>
    <x v="373"/>
    <x v="4"/>
    <x v="29"/>
    <x v="54"/>
    <n v="4.8"/>
    <n v="1"/>
  </r>
  <r>
    <x v="3"/>
    <x v="11"/>
    <x v="1"/>
    <x v="365"/>
    <x v="4"/>
    <x v="41"/>
    <x v="70"/>
    <n v="294.62"/>
    <n v="18"/>
  </r>
  <r>
    <x v="3"/>
    <x v="11"/>
    <x v="1"/>
    <x v="382"/>
    <x v="5"/>
    <x v="40"/>
    <x v="69"/>
    <n v="4298.43"/>
    <n v="1989"/>
  </r>
  <r>
    <x v="3"/>
    <x v="11"/>
    <x v="1"/>
    <x v="362"/>
    <x v="4"/>
    <x v="38"/>
    <x v="67"/>
    <n v="116.36"/>
    <n v="156"/>
  </r>
  <r>
    <x v="3"/>
    <x v="11"/>
    <x v="1"/>
    <x v="388"/>
    <x v="1"/>
    <x v="17"/>
    <x v="36"/>
    <n v="392.15"/>
    <n v="312"/>
  </r>
  <r>
    <x v="3"/>
    <x v="11"/>
    <x v="1"/>
    <x v="383"/>
    <x v="4"/>
    <x v="29"/>
    <x v="54"/>
    <n v="1377.28"/>
    <n v="97"/>
  </r>
  <r>
    <x v="3"/>
    <x v="11"/>
    <x v="1"/>
    <x v="380"/>
    <x v="7"/>
    <x v="25"/>
    <x v="50"/>
    <n v="122.15"/>
    <n v="8"/>
  </r>
  <r>
    <x v="3"/>
    <x v="11"/>
    <x v="1"/>
    <x v="377"/>
    <x v="1"/>
    <x v="37"/>
    <x v="64"/>
    <n v="2510.85"/>
    <n v="1340"/>
  </r>
  <r>
    <x v="3"/>
    <x v="11"/>
    <x v="1"/>
    <x v="366"/>
    <x v="1"/>
    <x v="3"/>
    <x v="3"/>
    <n v="17.57"/>
    <n v="24"/>
  </r>
  <r>
    <x v="3"/>
    <x v="11"/>
    <x v="1"/>
    <x v="367"/>
    <x v="1"/>
    <x v="15"/>
    <x v="29"/>
    <n v="8748.8799999999992"/>
    <n v="294"/>
  </r>
  <r>
    <x v="3"/>
    <x v="11"/>
    <x v="1"/>
    <x v="358"/>
    <x v="4"/>
    <x v="30"/>
    <x v="56"/>
    <n v="7.47"/>
    <n v="12"/>
  </r>
  <r>
    <x v="3"/>
    <x v="11"/>
    <x v="1"/>
    <x v="368"/>
    <x v="6"/>
    <x v="23"/>
    <x v="43"/>
    <n v="363.3"/>
    <n v="14"/>
  </r>
  <r>
    <x v="3"/>
    <x v="11"/>
    <x v="1"/>
    <x v="377"/>
    <x v="4"/>
    <x v="22"/>
    <x v="76"/>
    <n v="2773.09"/>
    <n v="960"/>
  </r>
  <r>
    <x v="3"/>
    <x v="11"/>
    <x v="1"/>
    <x v="365"/>
    <x v="6"/>
    <x v="23"/>
    <x v="43"/>
    <n v="1174.82"/>
    <n v="61"/>
  </r>
  <r>
    <x v="3"/>
    <x v="11"/>
    <x v="1"/>
    <x v="384"/>
    <x v="4"/>
    <x v="22"/>
    <x v="76"/>
    <n v="389.52"/>
    <n v="124"/>
  </r>
  <r>
    <x v="3"/>
    <x v="11"/>
    <x v="1"/>
    <x v="384"/>
    <x v="4"/>
    <x v="41"/>
    <x v="70"/>
    <n v="310.85000000000002"/>
    <n v="20"/>
  </r>
  <r>
    <x v="3"/>
    <x v="11"/>
    <x v="1"/>
    <x v="379"/>
    <x v="5"/>
    <x v="44"/>
    <x v="75"/>
    <n v="34729.760000000002"/>
    <n v="23262"/>
  </r>
  <r>
    <x v="3"/>
    <x v="11"/>
    <x v="1"/>
    <x v="374"/>
    <x v="5"/>
    <x v="42"/>
    <x v="71"/>
    <n v="727.46"/>
    <n v="585"/>
  </r>
  <r>
    <x v="3"/>
    <x v="11"/>
    <x v="1"/>
    <x v="373"/>
    <x v="4"/>
    <x v="20"/>
    <x v="40"/>
    <n v="720.42"/>
    <n v="41"/>
  </r>
  <r>
    <x v="3"/>
    <x v="11"/>
    <x v="1"/>
    <x v="366"/>
    <x v="4"/>
    <x v="10"/>
    <x v="60"/>
    <n v="0.98"/>
    <n v="1"/>
  </r>
  <r>
    <x v="3"/>
    <x v="11"/>
    <x v="1"/>
    <x v="372"/>
    <x v="4"/>
    <x v="10"/>
    <x v="60"/>
    <n v="83.02"/>
    <n v="293"/>
  </r>
  <r>
    <x v="3"/>
    <x v="11"/>
    <x v="1"/>
    <x v="359"/>
    <x v="4"/>
    <x v="16"/>
    <x v="45"/>
    <n v="607.79"/>
    <n v="219"/>
  </r>
  <r>
    <x v="3"/>
    <x v="11"/>
    <x v="1"/>
    <x v="363"/>
    <x v="4"/>
    <x v="38"/>
    <x v="87"/>
    <n v="54.69"/>
    <n v="327"/>
  </r>
  <r>
    <x v="1"/>
    <x v="5"/>
    <x v="1"/>
    <x v="377"/>
    <x v="5"/>
    <x v="45"/>
    <x v="79"/>
    <n v="125.59"/>
    <n v="35"/>
  </r>
  <r>
    <x v="1"/>
    <x v="5"/>
    <x v="1"/>
    <x v="373"/>
    <x v="1"/>
    <x v="18"/>
    <x v="96"/>
    <n v="3619.01"/>
    <n v="579"/>
  </r>
  <r>
    <x v="1"/>
    <x v="5"/>
    <x v="1"/>
    <x v="370"/>
    <x v="5"/>
    <x v="21"/>
    <x v="41"/>
    <n v="9713.94"/>
    <n v="2027"/>
  </r>
  <r>
    <x v="1"/>
    <x v="5"/>
    <x v="1"/>
    <x v="375"/>
    <x v="4"/>
    <x v="30"/>
    <x v="66"/>
    <n v="5306.65"/>
    <n v="4205"/>
  </r>
  <r>
    <x v="1"/>
    <x v="5"/>
    <x v="1"/>
    <x v="387"/>
    <x v="4"/>
    <x v="10"/>
    <x v="82"/>
    <n v="428.49"/>
    <n v="45"/>
  </r>
  <r>
    <x v="1"/>
    <x v="5"/>
    <x v="1"/>
    <x v="368"/>
    <x v="4"/>
    <x v="16"/>
    <x v="35"/>
    <n v="320.07"/>
    <n v="122"/>
  </r>
  <r>
    <x v="1"/>
    <x v="5"/>
    <x v="1"/>
    <x v="366"/>
    <x v="4"/>
    <x v="22"/>
    <x v="90"/>
    <n v="244.33"/>
    <n v="96"/>
  </r>
  <r>
    <x v="1"/>
    <x v="5"/>
    <x v="1"/>
    <x v="385"/>
    <x v="6"/>
    <x v="19"/>
    <x v="38"/>
    <n v="3623.86"/>
    <n v="962"/>
  </r>
  <r>
    <x v="1"/>
    <x v="5"/>
    <x v="1"/>
    <x v="379"/>
    <x v="4"/>
    <x v="66"/>
    <x v="138"/>
    <n v="21.66"/>
    <n v="54"/>
  </r>
  <r>
    <x v="1"/>
    <x v="5"/>
    <x v="1"/>
    <x v="382"/>
    <x v="5"/>
    <x v="40"/>
    <x v="69"/>
    <n v="335.36"/>
    <n v="99"/>
  </r>
  <r>
    <x v="1"/>
    <x v="5"/>
    <x v="1"/>
    <x v="367"/>
    <x v="7"/>
    <x v="25"/>
    <x v="50"/>
    <n v="243.8"/>
    <n v="20"/>
  </r>
  <r>
    <x v="1"/>
    <x v="5"/>
    <x v="1"/>
    <x v="362"/>
    <x v="6"/>
    <x v="23"/>
    <x v="43"/>
    <n v="235217.9"/>
    <n v="14273"/>
  </r>
  <r>
    <x v="1"/>
    <x v="5"/>
    <x v="1"/>
    <x v="368"/>
    <x v="7"/>
    <x v="25"/>
    <x v="50"/>
    <n v="1234.1300000000001"/>
    <n v="48"/>
  </r>
  <r>
    <x v="1"/>
    <x v="5"/>
    <x v="1"/>
    <x v="358"/>
    <x v="1"/>
    <x v="3"/>
    <x v="3"/>
    <n v="124.34"/>
    <n v="90"/>
  </r>
  <r>
    <x v="1"/>
    <x v="5"/>
    <x v="1"/>
    <x v="365"/>
    <x v="6"/>
    <x v="23"/>
    <x v="43"/>
    <n v="22723.99"/>
    <n v="1071"/>
  </r>
  <r>
    <x v="1"/>
    <x v="5"/>
    <x v="1"/>
    <x v="391"/>
    <x v="7"/>
    <x v="25"/>
    <x v="50"/>
    <n v="1891.17"/>
    <n v="154"/>
  </r>
  <r>
    <x v="1"/>
    <x v="5"/>
    <x v="1"/>
    <x v="391"/>
    <x v="7"/>
    <x v="25"/>
    <x v="50"/>
    <n v="668.3"/>
    <n v="58"/>
  </r>
  <r>
    <x v="1"/>
    <x v="5"/>
    <x v="1"/>
    <x v="380"/>
    <x v="4"/>
    <x v="22"/>
    <x v="141"/>
    <n v="4.8099999999999996"/>
    <n v="3"/>
  </r>
  <r>
    <x v="1"/>
    <x v="5"/>
    <x v="1"/>
    <x v="386"/>
    <x v="4"/>
    <x v="26"/>
    <x v="51"/>
    <n v="43969.22"/>
    <n v="3099"/>
  </r>
  <r>
    <x v="1"/>
    <x v="5"/>
    <x v="1"/>
    <x v="375"/>
    <x v="4"/>
    <x v="26"/>
    <x v="51"/>
    <n v="30.86"/>
    <n v="4"/>
  </r>
  <r>
    <x v="1"/>
    <x v="5"/>
    <x v="1"/>
    <x v="379"/>
    <x v="7"/>
    <x v="28"/>
    <x v="53"/>
    <n v="138.97"/>
    <n v="30"/>
  </r>
  <r>
    <x v="1"/>
    <x v="5"/>
    <x v="1"/>
    <x v="375"/>
    <x v="7"/>
    <x v="25"/>
    <x v="50"/>
    <n v="77.739999999999995"/>
    <n v="5"/>
  </r>
  <r>
    <x v="1"/>
    <x v="5"/>
    <x v="1"/>
    <x v="370"/>
    <x v="1"/>
    <x v="35"/>
    <x v="62"/>
    <n v="34.5"/>
    <n v="23"/>
  </r>
  <r>
    <x v="1"/>
    <x v="5"/>
    <x v="1"/>
    <x v="362"/>
    <x v="4"/>
    <x v="29"/>
    <x v="54"/>
    <n v="232456.6"/>
    <n v="44920"/>
  </r>
  <r>
    <x v="1"/>
    <x v="5"/>
    <x v="1"/>
    <x v="376"/>
    <x v="7"/>
    <x v="54"/>
    <x v="132"/>
    <n v="160.69999999999999"/>
    <n v="46"/>
  </r>
  <r>
    <x v="1"/>
    <x v="5"/>
    <x v="1"/>
    <x v="362"/>
    <x v="4"/>
    <x v="38"/>
    <x v="73"/>
    <n v="6594.57"/>
    <n v="2905"/>
  </r>
  <r>
    <x v="1"/>
    <x v="5"/>
    <x v="1"/>
    <x v="368"/>
    <x v="5"/>
    <x v="43"/>
    <x v="72"/>
    <n v="27672.38"/>
    <n v="3508"/>
  </r>
  <r>
    <x v="1"/>
    <x v="5"/>
    <x v="1"/>
    <x v="390"/>
    <x v="4"/>
    <x v="10"/>
    <x v="256"/>
    <n v="71.44"/>
    <n v="5"/>
  </r>
  <r>
    <x v="1"/>
    <x v="5"/>
    <x v="1"/>
    <x v="372"/>
    <x v="8"/>
    <x v="46"/>
    <x v="126"/>
    <n v="43891.199999999997"/>
    <n v="8942"/>
  </r>
  <r>
    <x v="1"/>
    <x v="5"/>
    <x v="1"/>
    <x v="376"/>
    <x v="4"/>
    <x v="16"/>
    <x v="45"/>
    <n v="2479.2600000000002"/>
    <n v="454"/>
  </r>
  <r>
    <x v="1"/>
    <x v="5"/>
    <x v="1"/>
    <x v="363"/>
    <x v="1"/>
    <x v="33"/>
    <x v="59"/>
    <n v="52088.800000000003"/>
    <n v="2642"/>
  </r>
  <r>
    <x v="1"/>
    <x v="5"/>
    <x v="1"/>
    <x v="388"/>
    <x v="5"/>
    <x v="42"/>
    <x v="71"/>
    <n v="52.4"/>
    <n v="120"/>
  </r>
  <r>
    <x v="3"/>
    <x v="1"/>
    <x v="1"/>
    <x v="359"/>
    <x v="4"/>
    <x v="20"/>
    <x v="40"/>
    <n v="24045.63"/>
    <n v="1274"/>
  </r>
  <r>
    <x v="3"/>
    <x v="1"/>
    <x v="1"/>
    <x v="390"/>
    <x v="1"/>
    <x v="33"/>
    <x v="59"/>
    <n v="9653.2900000000009"/>
    <n v="379"/>
  </r>
  <r>
    <x v="3"/>
    <x v="1"/>
    <x v="1"/>
    <x v="366"/>
    <x v="4"/>
    <x v="10"/>
    <x v="98"/>
    <n v="3217.6"/>
    <n v="990"/>
  </r>
  <r>
    <x v="3"/>
    <x v="1"/>
    <x v="1"/>
    <x v="376"/>
    <x v="4"/>
    <x v="22"/>
    <x v="42"/>
    <n v="20099.03"/>
    <n v="8168"/>
  </r>
  <r>
    <x v="3"/>
    <x v="1"/>
    <x v="1"/>
    <x v="391"/>
    <x v="7"/>
    <x v="28"/>
    <x v="53"/>
    <n v="20333.8"/>
    <n v="3903"/>
  </r>
  <r>
    <x v="3"/>
    <x v="1"/>
    <x v="1"/>
    <x v="363"/>
    <x v="6"/>
    <x v="19"/>
    <x v="112"/>
    <n v="6506.62"/>
    <n v="3684"/>
  </r>
  <r>
    <x v="3"/>
    <x v="1"/>
    <x v="1"/>
    <x v="372"/>
    <x v="4"/>
    <x v="16"/>
    <x v="35"/>
    <n v="328.1"/>
    <n v="108"/>
  </r>
  <r>
    <x v="3"/>
    <x v="1"/>
    <x v="1"/>
    <x v="360"/>
    <x v="4"/>
    <x v="26"/>
    <x v="51"/>
    <n v="86.81"/>
    <n v="4"/>
  </r>
  <r>
    <x v="3"/>
    <x v="1"/>
    <x v="1"/>
    <x v="361"/>
    <x v="4"/>
    <x v="22"/>
    <x v="77"/>
    <n v="1517.09"/>
    <n v="732"/>
  </r>
  <r>
    <x v="3"/>
    <x v="1"/>
    <x v="1"/>
    <x v="390"/>
    <x v="4"/>
    <x v="16"/>
    <x v="78"/>
    <n v="192.75"/>
    <n v="25"/>
  </r>
  <r>
    <x v="3"/>
    <x v="1"/>
    <x v="1"/>
    <x v="366"/>
    <x v="4"/>
    <x v="26"/>
    <x v="51"/>
    <n v="5.34"/>
    <n v="1"/>
  </r>
  <r>
    <x v="3"/>
    <x v="1"/>
    <x v="1"/>
    <x v="379"/>
    <x v="4"/>
    <x v="29"/>
    <x v="54"/>
    <n v="39583.199999999997"/>
    <n v="9601"/>
  </r>
  <r>
    <x v="3"/>
    <x v="1"/>
    <x v="1"/>
    <x v="376"/>
    <x v="5"/>
    <x v="40"/>
    <x v="69"/>
    <n v="1445.57"/>
    <n v="712"/>
  </r>
  <r>
    <x v="3"/>
    <x v="1"/>
    <x v="1"/>
    <x v="363"/>
    <x v="4"/>
    <x v="10"/>
    <x v="150"/>
    <n v="658.26"/>
    <n v="260"/>
  </r>
  <r>
    <x v="3"/>
    <x v="1"/>
    <x v="1"/>
    <x v="371"/>
    <x v="4"/>
    <x v="10"/>
    <x v="154"/>
    <n v="180.61"/>
    <n v="8"/>
  </r>
  <r>
    <x v="3"/>
    <x v="1"/>
    <x v="1"/>
    <x v="360"/>
    <x v="4"/>
    <x v="29"/>
    <x v="54"/>
    <n v="8532.7000000000007"/>
    <n v="798"/>
  </r>
  <r>
    <x v="3"/>
    <x v="1"/>
    <x v="1"/>
    <x v="373"/>
    <x v="7"/>
    <x v="25"/>
    <x v="50"/>
    <n v="147.6"/>
    <n v="10"/>
  </r>
  <r>
    <x v="3"/>
    <x v="1"/>
    <x v="1"/>
    <x v="382"/>
    <x v="7"/>
    <x v="28"/>
    <x v="53"/>
    <n v="47.16"/>
    <n v="27"/>
  </r>
  <r>
    <x v="3"/>
    <x v="1"/>
    <x v="1"/>
    <x v="368"/>
    <x v="4"/>
    <x v="16"/>
    <x v="137"/>
    <n v="604.42999999999995"/>
    <n v="1425"/>
  </r>
  <r>
    <x v="3"/>
    <x v="1"/>
    <x v="1"/>
    <x v="359"/>
    <x v="1"/>
    <x v="15"/>
    <x v="29"/>
    <n v="950.82"/>
    <n v="81"/>
  </r>
  <r>
    <x v="3"/>
    <x v="1"/>
    <x v="1"/>
    <x v="384"/>
    <x v="4"/>
    <x v="10"/>
    <x v="60"/>
    <n v="419.63"/>
    <n v="176"/>
  </r>
  <r>
    <x v="3"/>
    <x v="1"/>
    <x v="1"/>
    <x v="375"/>
    <x v="4"/>
    <x v="20"/>
    <x v="40"/>
    <n v="1270.5999999999999"/>
    <n v="101"/>
  </r>
  <r>
    <x v="3"/>
    <x v="1"/>
    <x v="1"/>
    <x v="380"/>
    <x v="4"/>
    <x v="38"/>
    <x v="67"/>
    <n v="144.13999999999999"/>
    <n v="118"/>
  </r>
  <r>
    <x v="3"/>
    <x v="1"/>
    <x v="1"/>
    <x v="367"/>
    <x v="5"/>
    <x v="39"/>
    <x v="68"/>
    <n v="12480.15"/>
    <n v="4634"/>
  </r>
  <r>
    <x v="1"/>
    <x v="0"/>
    <x v="1"/>
    <x v="362"/>
    <x v="4"/>
    <x v="30"/>
    <x v="66"/>
    <n v="143.1"/>
    <n v="121"/>
  </r>
  <r>
    <x v="1"/>
    <x v="0"/>
    <x v="1"/>
    <x v="385"/>
    <x v="6"/>
    <x v="19"/>
    <x v="49"/>
    <n v="45217.14"/>
    <n v="16878"/>
  </r>
  <r>
    <x v="1"/>
    <x v="0"/>
    <x v="1"/>
    <x v="358"/>
    <x v="7"/>
    <x v="28"/>
    <x v="53"/>
    <n v="5140.51"/>
    <n v="887"/>
  </r>
  <r>
    <x v="1"/>
    <x v="0"/>
    <x v="1"/>
    <x v="383"/>
    <x v="1"/>
    <x v="15"/>
    <x v="29"/>
    <n v="1234.3499999999999"/>
    <n v="56"/>
  </r>
  <r>
    <x v="1"/>
    <x v="0"/>
    <x v="1"/>
    <x v="374"/>
    <x v="4"/>
    <x v="10"/>
    <x v="150"/>
    <n v="23.94"/>
    <n v="11"/>
  </r>
  <r>
    <x v="1"/>
    <x v="0"/>
    <x v="1"/>
    <x v="386"/>
    <x v="4"/>
    <x v="41"/>
    <x v="70"/>
    <n v="2284.8200000000002"/>
    <n v="138"/>
  </r>
  <r>
    <x v="1"/>
    <x v="0"/>
    <x v="1"/>
    <x v="383"/>
    <x v="4"/>
    <x v="29"/>
    <x v="54"/>
    <n v="497.54"/>
    <n v="35"/>
  </r>
  <r>
    <x v="1"/>
    <x v="0"/>
    <x v="1"/>
    <x v="383"/>
    <x v="4"/>
    <x v="29"/>
    <x v="54"/>
    <n v="2708.01"/>
    <n v="504"/>
  </r>
  <r>
    <x v="1"/>
    <x v="0"/>
    <x v="1"/>
    <x v="377"/>
    <x v="4"/>
    <x v="30"/>
    <x v="56"/>
    <n v="9.11"/>
    <n v="7"/>
  </r>
  <r>
    <x v="1"/>
    <x v="0"/>
    <x v="1"/>
    <x v="367"/>
    <x v="4"/>
    <x v="38"/>
    <x v="67"/>
    <n v="1873.6"/>
    <n v="1295"/>
  </r>
  <r>
    <x v="1"/>
    <x v="0"/>
    <x v="1"/>
    <x v="358"/>
    <x v="4"/>
    <x v="38"/>
    <x v="67"/>
    <n v="5.88"/>
    <n v="3"/>
  </r>
  <r>
    <x v="1"/>
    <x v="0"/>
    <x v="1"/>
    <x v="386"/>
    <x v="4"/>
    <x v="26"/>
    <x v="51"/>
    <n v="93.31"/>
    <n v="6"/>
  </r>
  <r>
    <x v="1"/>
    <x v="0"/>
    <x v="1"/>
    <x v="384"/>
    <x v="4"/>
    <x v="66"/>
    <x v="138"/>
    <n v="8003.93"/>
    <n v="8998"/>
  </r>
  <r>
    <x v="1"/>
    <x v="0"/>
    <x v="1"/>
    <x v="390"/>
    <x v="4"/>
    <x v="22"/>
    <x v="119"/>
    <n v="758.7"/>
    <n v="291"/>
  </r>
  <r>
    <x v="1"/>
    <x v="0"/>
    <x v="1"/>
    <x v="376"/>
    <x v="1"/>
    <x v="17"/>
    <x v="36"/>
    <n v="10.78"/>
    <n v="2"/>
  </r>
  <r>
    <x v="1"/>
    <x v="0"/>
    <x v="1"/>
    <x v="368"/>
    <x v="5"/>
    <x v="12"/>
    <x v="97"/>
    <n v="1290.68"/>
    <n v="430"/>
  </r>
  <r>
    <x v="1"/>
    <x v="0"/>
    <x v="1"/>
    <x v="373"/>
    <x v="5"/>
    <x v="77"/>
    <x v="223"/>
    <n v="105"/>
    <n v="113"/>
  </r>
  <r>
    <x v="1"/>
    <x v="0"/>
    <x v="1"/>
    <x v="361"/>
    <x v="1"/>
    <x v="15"/>
    <x v="29"/>
    <n v="1508.51"/>
    <n v="149"/>
  </r>
  <r>
    <x v="1"/>
    <x v="0"/>
    <x v="1"/>
    <x v="384"/>
    <x v="4"/>
    <x v="16"/>
    <x v="45"/>
    <n v="3861.23"/>
    <n v="433"/>
  </r>
  <r>
    <x v="1"/>
    <x v="0"/>
    <x v="1"/>
    <x v="378"/>
    <x v="7"/>
    <x v="28"/>
    <x v="53"/>
    <n v="241.63"/>
    <n v="56"/>
  </r>
  <r>
    <x v="1"/>
    <x v="0"/>
    <x v="1"/>
    <x v="379"/>
    <x v="1"/>
    <x v="32"/>
    <x v="58"/>
    <n v="5473.13"/>
    <n v="360"/>
  </r>
  <r>
    <x v="1"/>
    <x v="0"/>
    <x v="1"/>
    <x v="387"/>
    <x v="4"/>
    <x v="10"/>
    <x v="60"/>
    <n v="2507.6799999999998"/>
    <n v="304"/>
  </r>
  <r>
    <x v="1"/>
    <x v="0"/>
    <x v="1"/>
    <x v="369"/>
    <x v="4"/>
    <x v="16"/>
    <x v="45"/>
    <n v="1427.2"/>
    <n v="104"/>
  </r>
  <r>
    <x v="1"/>
    <x v="0"/>
    <x v="1"/>
    <x v="390"/>
    <x v="5"/>
    <x v="12"/>
    <x v="130"/>
    <n v="1871.26"/>
    <n v="611"/>
  </r>
  <r>
    <x v="1"/>
    <x v="0"/>
    <x v="1"/>
    <x v="359"/>
    <x v="4"/>
    <x v="10"/>
    <x v="60"/>
    <n v="158.94"/>
    <n v="45"/>
  </r>
  <r>
    <x v="1"/>
    <x v="0"/>
    <x v="1"/>
    <x v="377"/>
    <x v="5"/>
    <x v="43"/>
    <x v="72"/>
    <n v="3023.75"/>
    <n v="2407"/>
  </r>
  <r>
    <x v="3"/>
    <x v="8"/>
    <x v="1"/>
    <x v="362"/>
    <x v="4"/>
    <x v="22"/>
    <x v="163"/>
    <n v="915.5"/>
    <n v="780"/>
  </r>
  <r>
    <x v="3"/>
    <x v="8"/>
    <x v="1"/>
    <x v="358"/>
    <x v="5"/>
    <x v="21"/>
    <x v="41"/>
    <n v="1574.96"/>
    <n v="125"/>
  </r>
  <r>
    <x v="3"/>
    <x v="8"/>
    <x v="1"/>
    <x v="370"/>
    <x v="1"/>
    <x v="18"/>
    <x v="96"/>
    <n v="23313.8"/>
    <n v="4069"/>
  </r>
  <r>
    <x v="3"/>
    <x v="8"/>
    <x v="1"/>
    <x v="365"/>
    <x v="4"/>
    <x v="22"/>
    <x v="77"/>
    <n v="6103.31"/>
    <n v="1448"/>
  </r>
  <r>
    <x v="3"/>
    <x v="8"/>
    <x v="1"/>
    <x v="361"/>
    <x v="4"/>
    <x v="51"/>
    <x v="91"/>
    <n v="145.84"/>
    <n v="37"/>
  </r>
  <r>
    <x v="3"/>
    <x v="8"/>
    <x v="1"/>
    <x v="365"/>
    <x v="4"/>
    <x v="10"/>
    <x v="82"/>
    <n v="97978.81"/>
    <n v="8456"/>
  </r>
  <r>
    <x v="3"/>
    <x v="8"/>
    <x v="1"/>
    <x v="386"/>
    <x v="2"/>
    <x v="60"/>
    <x v="190"/>
    <n v="176.17"/>
    <n v="149"/>
  </r>
  <r>
    <x v="3"/>
    <x v="8"/>
    <x v="1"/>
    <x v="385"/>
    <x v="4"/>
    <x v="16"/>
    <x v="205"/>
    <n v="34.56"/>
    <n v="2"/>
  </r>
  <r>
    <x v="3"/>
    <x v="8"/>
    <x v="1"/>
    <x v="373"/>
    <x v="1"/>
    <x v="37"/>
    <x v="64"/>
    <n v="120"/>
    <n v="75"/>
  </r>
  <r>
    <x v="3"/>
    <x v="8"/>
    <x v="1"/>
    <x v="383"/>
    <x v="4"/>
    <x v="29"/>
    <x v="54"/>
    <n v="525.49"/>
    <n v="76"/>
  </r>
  <r>
    <x v="3"/>
    <x v="8"/>
    <x v="1"/>
    <x v="390"/>
    <x v="4"/>
    <x v="30"/>
    <x v="55"/>
    <n v="231.2"/>
    <n v="401"/>
  </r>
  <r>
    <x v="3"/>
    <x v="8"/>
    <x v="1"/>
    <x v="379"/>
    <x v="4"/>
    <x v="10"/>
    <x v="146"/>
    <n v="2545.21"/>
    <n v="722"/>
  </r>
  <r>
    <x v="3"/>
    <x v="8"/>
    <x v="1"/>
    <x v="370"/>
    <x v="5"/>
    <x v="12"/>
    <x v="44"/>
    <n v="8280.4500000000007"/>
    <n v="14055"/>
  </r>
  <r>
    <x v="3"/>
    <x v="8"/>
    <x v="1"/>
    <x v="370"/>
    <x v="7"/>
    <x v="28"/>
    <x v="53"/>
    <n v="1.54"/>
    <n v="1"/>
  </r>
  <r>
    <x v="3"/>
    <x v="8"/>
    <x v="1"/>
    <x v="373"/>
    <x v="7"/>
    <x v="25"/>
    <x v="50"/>
    <n v="4141.59"/>
    <n v="377"/>
  </r>
  <r>
    <x v="3"/>
    <x v="8"/>
    <x v="1"/>
    <x v="387"/>
    <x v="1"/>
    <x v="18"/>
    <x v="162"/>
    <n v="491.73"/>
    <n v="63"/>
  </r>
  <r>
    <x v="3"/>
    <x v="8"/>
    <x v="1"/>
    <x v="366"/>
    <x v="2"/>
    <x v="24"/>
    <x v="48"/>
    <n v="47.54"/>
    <n v="59"/>
  </r>
  <r>
    <x v="3"/>
    <x v="8"/>
    <x v="1"/>
    <x v="366"/>
    <x v="4"/>
    <x v="16"/>
    <x v="45"/>
    <n v="4266.1400000000003"/>
    <n v="385"/>
  </r>
  <r>
    <x v="3"/>
    <x v="8"/>
    <x v="1"/>
    <x v="379"/>
    <x v="5"/>
    <x v="43"/>
    <x v="72"/>
    <n v="7.85"/>
    <n v="2"/>
  </r>
  <r>
    <x v="3"/>
    <x v="8"/>
    <x v="1"/>
    <x v="364"/>
    <x v="1"/>
    <x v="33"/>
    <x v="59"/>
    <n v="2805.27"/>
    <n v="275"/>
  </r>
  <r>
    <x v="3"/>
    <x v="8"/>
    <x v="1"/>
    <x v="359"/>
    <x v="4"/>
    <x v="22"/>
    <x v="102"/>
    <n v="21171.13"/>
    <n v="13216"/>
  </r>
  <r>
    <x v="3"/>
    <x v="8"/>
    <x v="1"/>
    <x v="359"/>
    <x v="4"/>
    <x v="10"/>
    <x v="60"/>
    <n v="45.01"/>
    <n v="13"/>
  </r>
  <r>
    <x v="3"/>
    <x v="8"/>
    <x v="1"/>
    <x v="385"/>
    <x v="5"/>
    <x v="43"/>
    <x v="72"/>
    <n v="12.9"/>
    <n v="6"/>
  </r>
  <r>
    <x v="1"/>
    <x v="1"/>
    <x v="1"/>
    <x v="362"/>
    <x v="5"/>
    <x v="21"/>
    <x v="41"/>
    <n v="21452.91"/>
    <n v="3393"/>
  </r>
  <r>
    <x v="1"/>
    <x v="3"/>
    <x v="1"/>
    <x v="362"/>
    <x v="5"/>
    <x v="45"/>
    <x v="79"/>
    <n v="9359.64"/>
    <n v="6554"/>
  </r>
  <r>
    <x v="1"/>
    <x v="1"/>
    <x v="1"/>
    <x v="380"/>
    <x v="5"/>
    <x v="45"/>
    <x v="79"/>
    <n v="1038.6300000000001"/>
    <n v="366"/>
  </r>
  <r>
    <x v="1"/>
    <x v="3"/>
    <x v="1"/>
    <x v="378"/>
    <x v="4"/>
    <x v="22"/>
    <x v="76"/>
    <n v="179.16"/>
    <n v="221"/>
  </r>
  <r>
    <x v="1"/>
    <x v="1"/>
    <x v="1"/>
    <x v="391"/>
    <x v="4"/>
    <x v="22"/>
    <x v="77"/>
    <n v="47.23"/>
    <n v="28"/>
  </r>
  <r>
    <x v="1"/>
    <x v="3"/>
    <x v="1"/>
    <x v="369"/>
    <x v="4"/>
    <x v="22"/>
    <x v="77"/>
    <n v="877.76"/>
    <n v="528"/>
  </r>
  <r>
    <x v="1"/>
    <x v="3"/>
    <x v="1"/>
    <x v="378"/>
    <x v="4"/>
    <x v="22"/>
    <x v="76"/>
    <n v="56.07"/>
    <n v="33"/>
  </r>
  <r>
    <x v="1"/>
    <x v="3"/>
    <x v="1"/>
    <x v="361"/>
    <x v="4"/>
    <x v="22"/>
    <x v="77"/>
    <n v="1852.27"/>
    <n v="991"/>
  </r>
  <r>
    <x v="1"/>
    <x v="1"/>
    <x v="1"/>
    <x v="387"/>
    <x v="4"/>
    <x v="22"/>
    <x v="77"/>
    <n v="31.61"/>
    <n v="26"/>
  </r>
  <r>
    <x v="1"/>
    <x v="1"/>
    <x v="1"/>
    <x v="386"/>
    <x v="9"/>
    <x v="68"/>
    <x v="149"/>
    <n v="14667.21"/>
    <n v="4645"/>
  </r>
  <r>
    <x v="1"/>
    <x v="1"/>
    <x v="1"/>
    <x v="366"/>
    <x v="7"/>
    <x v="28"/>
    <x v="222"/>
    <n v="202.6"/>
    <n v="62"/>
  </r>
  <r>
    <x v="1"/>
    <x v="1"/>
    <x v="1"/>
    <x v="375"/>
    <x v="4"/>
    <x v="22"/>
    <x v="119"/>
    <n v="648.98"/>
    <n v="201"/>
  </r>
  <r>
    <x v="1"/>
    <x v="1"/>
    <x v="1"/>
    <x v="361"/>
    <x v="4"/>
    <x v="30"/>
    <x v="66"/>
    <n v="1166.9100000000001"/>
    <n v="937"/>
  </r>
  <r>
    <x v="1"/>
    <x v="3"/>
    <x v="1"/>
    <x v="383"/>
    <x v="1"/>
    <x v="37"/>
    <x v="64"/>
    <n v="370.74"/>
    <n v="183"/>
  </r>
  <r>
    <x v="1"/>
    <x v="1"/>
    <x v="1"/>
    <x v="364"/>
    <x v="4"/>
    <x v="22"/>
    <x v="90"/>
    <n v="121.46"/>
    <n v="69"/>
  </r>
  <r>
    <x v="1"/>
    <x v="1"/>
    <x v="1"/>
    <x v="362"/>
    <x v="1"/>
    <x v="17"/>
    <x v="36"/>
    <n v="908.79"/>
    <n v="178"/>
  </r>
  <r>
    <x v="1"/>
    <x v="3"/>
    <x v="1"/>
    <x v="376"/>
    <x v="4"/>
    <x v="30"/>
    <x v="66"/>
    <n v="18682.02"/>
    <n v="22706"/>
  </r>
  <r>
    <x v="1"/>
    <x v="1"/>
    <x v="1"/>
    <x v="386"/>
    <x v="4"/>
    <x v="38"/>
    <x v="67"/>
    <n v="195.85"/>
    <n v="50"/>
  </r>
  <r>
    <x v="1"/>
    <x v="1"/>
    <x v="1"/>
    <x v="379"/>
    <x v="5"/>
    <x v="39"/>
    <x v="68"/>
    <n v="15272.62"/>
    <n v="6104"/>
  </r>
  <r>
    <x v="1"/>
    <x v="3"/>
    <x v="1"/>
    <x v="382"/>
    <x v="4"/>
    <x v="38"/>
    <x v="67"/>
    <n v="955.43"/>
    <n v="181"/>
  </r>
  <r>
    <x v="1"/>
    <x v="1"/>
    <x v="1"/>
    <x v="360"/>
    <x v="2"/>
    <x v="55"/>
    <x v="114"/>
    <n v="62.82"/>
    <n v="41"/>
  </r>
  <r>
    <x v="1"/>
    <x v="1"/>
    <x v="1"/>
    <x v="376"/>
    <x v="4"/>
    <x v="16"/>
    <x v="47"/>
    <n v="2073.33"/>
    <n v="192"/>
  </r>
  <r>
    <x v="1"/>
    <x v="1"/>
    <x v="1"/>
    <x v="364"/>
    <x v="4"/>
    <x v="41"/>
    <x v="70"/>
    <n v="4360.5"/>
    <n v="482"/>
  </r>
  <r>
    <x v="1"/>
    <x v="3"/>
    <x v="1"/>
    <x v="384"/>
    <x v="4"/>
    <x v="41"/>
    <x v="70"/>
    <n v="2115.9499999999998"/>
    <n v="153"/>
  </r>
  <r>
    <x v="1"/>
    <x v="3"/>
    <x v="1"/>
    <x v="387"/>
    <x v="4"/>
    <x v="26"/>
    <x v="51"/>
    <n v="127.41"/>
    <n v="8"/>
  </r>
  <r>
    <x v="1"/>
    <x v="1"/>
    <x v="1"/>
    <x v="382"/>
    <x v="4"/>
    <x v="10"/>
    <x v="150"/>
    <n v="76.069999999999993"/>
    <n v="15"/>
  </r>
  <r>
    <x v="1"/>
    <x v="1"/>
    <x v="1"/>
    <x v="373"/>
    <x v="4"/>
    <x v="26"/>
    <x v="51"/>
    <n v="450.02"/>
    <n v="58"/>
  </r>
  <r>
    <x v="1"/>
    <x v="1"/>
    <x v="1"/>
    <x v="382"/>
    <x v="4"/>
    <x v="26"/>
    <x v="51"/>
    <n v="105.99"/>
    <n v="8"/>
  </r>
  <r>
    <x v="1"/>
    <x v="1"/>
    <x v="1"/>
    <x v="366"/>
    <x v="5"/>
    <x v="40"/>
    <x v="69"/>
    <n v="1582.86"/>
    <n v="996"/>
  </r>
  <r>
    <x v="1"/>
    <x v="1"/>
    <x v="1"/>
    <x v="362"/>
    <x v="4"/>
    <x v="26"/>
    <x v="51"/>
    <n v="77357.210000000006"/>
    <n v="7318"/>
  </r>
  <r>
    <x v="1"/>
    <x v="3"/>
    <x v="1"/>
    <x v="362"/>
    <x v="4"/>
    <x v="66"/>
    <x v="138"/>
    <n v="3446.65"/>
    <n v="7461"/>
  </r>
  <r>
    <x v="1"/>
    <x v="3"/>
    <x v="1"/>
    <x v="364"/>
    <x v="5"/>
    <x v="12"/>
    <x v="44"/>
    <n v="4035.98"/>
    <n v="2242"/>
  </r>
  <r>
    <x v="1"/>
    <x v="3"/>
    <x v="1"/>
    <x v="358"/>
    <x v="6"/>
    <x v="23"/>
    <x v="43"/>
    <n v="965.31"/>
    <n v="35"/>
  </r>
  <r>
    <x v="1"/>
    <x v="3"/>
    <x v="1"/>
    <x v="360"/>
    <x v="4"/>
    <x v="29"/>
    <x v="54"/>
    <n v="6539.38"/>
    <n v="1018"/>
  </r>
  <r>
    <x v="1"/>
    <x v="3"/>
    <x v="1"/>
    <x v="359"/>
    <x v="4"/>
    <x v="29"/>
    <x v="54"/>
    <n v="44056.23"/>
    <n v="10473"/>
  </r>
  <r>
    <x v="1"/>
    <x v="3"/>
    <x v="1"/>
    <x v="359"/>
    <x v="4"/>
    <x v="29"/>
    <x v="54"/>
    <n v="120470.89"/>
    <n v="23587"/>
  </r>
  <r>
    <x v="1"/>
    <x v="3"/>
    <x v="1"/>
    <x v="378"/>
    <x v="4"/>
    <x v="30"/>
    <x v="56"/>
    <n v="44.75"/>
    <n v="14"/>
  </r>
  <r>
    <x v="1"/>
    <x v="3"/>
    <x v="1"/>
    <x v="384"/>
    <x v="4"/>
    <x v="29"/>
    <x v="54"/>
    <n v="1990.4"/>
    <n v="129"/>
  </r>
  <r>
    <x v="1"/>
    <x v="1"/>
    <x v="1"/>
    <x v="368"/>
    <x v="4"/>
    <x v="29"/>
    <x v="54"/>
    <n v="8794.2999999999993"/>
    <n v="1076"/>
  </r>
  <r>
    <x v="1"/>
    <x v="1"/>
    <x v="1"/>
    <x v="383"/>
    <x v="4"/>
    <x v="29"/>
    <x v="54"/>
    <n v="834.38"/>
    <n v="193"/>
  </r>
  <r>
    <x v="1"/>
    <x v="3"/>
    <x v="1"/>
    <x v="386"/>
    <x v="4"/>
    <x v="30"/>
    <x v="55"/>
    <n v="7.98"/>
    <n v="18"/>
  </r>
  <r>
    <x v="1"/>
    <x v="1"/>
    <x v="1"/>
    <x v="373"/>
    <x v="6"/>
    <x v="19"/>
    <x v="49"/>
    <n v="237.88"/>
    <n v="330"/>
  </r>
  <r>
    <x v="1"/>
    <x v="1"/>
    <x v="1"/>
    <x v="358"/>
    <x v="2"/>
    <x v="60"/>
    <x v="121"/>
    <n v="84.92"/>
    <n v="20"/>
  </r>
  <r>
    <x v="1"/>
    <x v="3"/>
    <x v="1"/>
    <x v="369"/>
    <x v="4"/>
    <x v="38"/>
    <x v="73"/>
    <n v="1316.05"/>
    <n v="332"/>
  </r>
  <r>
    <x v="1"/>
    <x v="1"/>
    <x v="1"/>
    <x v="382"/>
    <x v="4"/>
    <x v="29"/>
    <x v="54"/>
    <n v="325.88"/>
    <n v="28"/>
  </r>
  <r>
    <x v="1"/>
    <x v="3"/>
    <x v="1"/>
    <x v="371"/>
    <x v="4"/>
    <x v="27"/>
    <x v="52"/>
    <n v="34417.32"/>
    <n v="2483"/>
  </r>
  <r>
    <x v="1"/>
    <x v="3"/>
    <x v="1"/>
    <x v="368"/>
    <x v="4"/>
    <x v="27"/>
    <x v="52"/>
    <n v="5904.32"/>
    <n v="222"/>
  </r>
  <r>
    <x v="1"/>
    <x v="3"/>
    <x v="1"/>
    <x v="371"/>
    <x v="1"/>
    <x v="32"/>
    <x v="58"/>
    <n v="1354.83"/>
    <n v="86"/>
  </r>
  <r>
    <x v="1"/>
    <x v="3"/>
    <x v="1"/>
    <x v="367"/>
    <x v="5"/>
    <x v="44"/>
    <x v="75"/>
    <n v="20.059999999999999"/>
    <n v="12"/>
  </r>
  <r>
    <x v="1"/>
    <x v="1"/>
    <x v="1"/>
    <x v="389"/>
    <x v="4"/>
    <x v="20"/>
    <x v="40"/>
    <n v="142716.57999999999"/>
    <n v="8776"/>
  </r>
  <r>
    <x v="1"/>
    <x v="3"/>
    <x v="1"/>
    <x v="386"/>
    <x v="5"/>
    <x v="45"/>
    <x v="188"/>
    <n v="40.99"/>
    <n v="14"/>
  </r>
  <r>
    <x v="1"/>
    <x v="3"/>
    <x v="1"/>
    <x v="377"/>
    <x v="4"/>
    <x v="16"/>
    <x v="45"/>
    <n v="2143.16"/>
    <n v="433"/>
  </r>
  <r>
    <x v="1"/>
    <x v="1"/>
    <x v="1"/>
    <x v="389"/>
    <x v="5"/>
    <x v="42"/>
    <x v="71"/>
    <n v="2.34"/>
    <n v="6"/>
  </r>
  <r>
    <x v="1"/>
    <x v="3"/>
    <x v="1"/>
    <x v="378"/>
    <x v="8"/>
    <x v="47"/>
    <x v="81"/>
    <n v="107580.3"/>
    <n v="32518"/>
  </r>
  <r>
    <x v="1"/>
    <x v="1"/>
    <x v="1"/>
    <x v="390"/>
    <x v="2"/>
    <x v="24"/>
    <x v="48"/>
    <n v="19.100000000000001"/>
    <n v="6"/>
  </r>
  <r>
    <x v="1"/>
    <x v="3"/>
    <x v="1"/>
    <x v="358"/>
    <x v="2"/>
    <x v="24"/>
    <x v="48"/>
    <n v="5.05"/>
    <n v="10"/>
  </r>
  <r>
    <x v="1"/>
    <x v="3"/>
    <x v="1"/>
    <x v="377"/>
    <x v="2"/>
    <x v="24"/>
    <x v="48"/>
    <n v="8.69"/>
    <n v="5"/>
  </r>
  <r>
    <x v="1"/>
    <x v="1"/>
    <x v="1"/>
    <x v="358"/>
    <x v="4"/>
    <x v="10"/>
    <x v="60"/>
    <n v="277.89999999999998"/>
    <n v="124"/>
  </r>
  <r>
    <x v="1"/>
    <x v="1"/>
    <x v="1"/>
    <x v="371"/>
    <x v="4"/>
    <x v="16"/>
    <x v="45"/>
    <n v="321"/>
    <n v="21"/>
  </r>
  <r>
    <x v="1"/>
    <x v="3"/>
    <x v="1"/>
    <x v="368"/>
    <x v="1"/>
    <x v="33"/>
    <x v="59"/>
    <n v="5867.26"/>
    <n v="302"/>
  </r>
  <r>
    <x v="1"/>
    <x v="3"/>
    <x v="1"/>
    <x v="368"/>
    <x v="1"/>
    <x v="33"/>
    <x v="59"/>
    <n v="4251.43"/>
    <n v="236"/>
  </r>
  <r>
    <x v="1"/>
    <x v="1"/>
    <x v="1"/>
    <x v="361"/>
    <x v="1"/>
    <x v="33"/>
    <x v="59"/>
    <n v="3.5"/>
    <n v="1"/>
  </r>
  <r>
    <x v="1"/>
    <x v="3"/>
    <x v="1"/>
    <x v="362"/>
    <x v="1"/>
    <x v="33"/>
    <x v="59"/>
    <n v="5599.88"/>
    <n v="398"/>
  </r>
  <r>
    <x v="1"/>
    <x v="1"/>
    <x v="1"/>
    <x v="378"/>
    <x v="1"/>
    <x v="33"/>
    <x v="59"/>
    <n v="92.69"/>
    <n v="6"/>
  </r>
  <r>
    <x v="1"/>
    <x v="3"/>
    <x v="1"/>
    <x v="381"/>
    <x v="1"/>
    <x v="18"/>
    <x v="74"/>
    <n v="975.19"/>
    <n v="195"/>
  </r>
  <r>
    <x v="3"/>
    <x v="5"/>
    <x v="1"/>
    <x v="383"/>
    <x v="5"/>
    <x v="12"/>
    <x v="65"/>
    <n v="441.03"/>
    <n v="133"/>
  </r>
  <r>
    <x v="3"/>
    <x v="5"/>
    <x v="1"/>
    <x v="366"/>
    <x v="5"/>
    <x v="12"/>
    <x v="65"/>
    <n v="0.65"/>
    <n v="1"/>
  </r>
  <r>
    <x v="3"/>
    <x v="5"/>
    <x v="1"/>
    <x v="391"/>
    <x v="4"/>
    <x v="30"/>
    <x v="66"/>
    <n v="4.43"/>
    <n v="12"/>
  </r>
  <r>
    <x v="3"/>
    <x v="5"/>
    <x v="1"/>
    <x v="380"/>
    <x v="1"/>
    <x v="15"/>
    <x v="29"/>
    <n v="3055.76"/>
    <n v="182"/>
  </r>
  <r>
    <x v="3"/>
    <x v="5"/>
    <x v="1"/>
    <x v="375"/>
    <x v="4"/>
    <x v="30"/>
    <x v="56"/>
    <n v="107.67"/>
    <n v="24"/>
  </r>
  <r>
    <x v="3"/>
    <x v="5"/>
    <x v="1"/>
    <x v="378"/>
    <x v="4"/>
    <x v="66"/>
    <x v="138"/>
    <n v="610.30999999999995"/>
    <n v="259"/>
  </r>
  <r>
    <x v="3"/>
    <x v="5"/>
    <x v="1"/>
    <x v="375"/>
    <x v="4"/>
    <x v="16"/>
    <x v="45"/>
    <n v="92.42"/>
    <n v="16"/>
  </r>
  <r>
    <x v="3"/>
    <x v="5"/>
    <x v="1"/>
    <x v="375"/>
    <x v="4"/>
    <x v="16"/>
    <x v="45"/>
    <n v="51.67"/>
    <n v="7"/>
  </r>
  <r>
    <x v="3"/>
    <x v="5"/>
    <x v="1"/>
    <x v="391"/>
    <x v="1"/>
    <x v="33"/>
    <x v="59"/>
    <n v="673.92"/>
    <n v="50"/>
  </r>
  <r>
    <x v="3"/>
    <x v="5"/>
    <x v="1"/>
    <x v="385"/>
    <x v="4"/>
    <x v="29"/>
    <x v="54"/>
    <n v="1262.3"/>
    <n v="994"/>
  </r>
  <r>
    <x v="3"/>
    <x v="5"/>
    <x v="1"/>
    <x v="358"/>
    <x v="5"/>
    <x v="44"/>
    <x v="75"/>
    <n v="37.04"/>
    <n v="8"/>
  </r>
  <r>
    <x v="3"/>
    <x v="5"/>
    <x v="1"/>
    <x v="359"/>
    <x v="6"/>
    <x v="52"/>
    <x v="92"/>
    <n v="608.35"/>
    <n v="33"/>
  </r>
  <r>
    <x v="3"/>
    <x v="5"/>
    <x v="1"/>
    <x v="371"/>
    <x v="6"/>
    <x v="19"/>
    <x v="112"/>
    <n v="1256.07"/>
    <n v="212"/>
  </r>
  <r>
    <x v="3"/>
    <x v="5"/>
    <x v="1"/>
    <x v="364"/>
    <x v="1"/>
    <x v="15"/>
    <x v="29"/>
    <n v="4142.1899999999996"/>
    <n v="280"/>
  </r>
  <r>
    <x v="3"/>
    <x v="5"/>
    <x v="1"/>
    <x v="389"/>
    <x v="4"/>
    <x v="27"/>
    <x v="52"/>
    <n v="238.03"/>
    <n v="13"/>
  </r>
  <r>
    <x v="3"/>
    <x v="5"/>
    <x v="1"/>
    <x v="364"/>
    <x v="4"/>
    <x v="29"/>
    <x v="54"/>
    <n v="524.5"/>
    <n v="107"/>
  </r>
  <r>
    <x v="3"/>
    <x v="5"/>
    <x v="1"/>
    <x v="379"/>
    <x v="4"/>
    <x v="10"/>
    <x v="98"/>
    <n v="2327.56"/>
    <n v="1325"/>
  </r>
  <r>
    <x v="3"/>
    <x v="5"/>
    <x v="1"/>
    <x v="377"/>
    <x v="1"/>
    <x v="18"/>
    <x v="96"/>
    <n v="717.2"/>
    <n v="72"/>
  </r>
  <r>
    <x v="3"/>
    <x v="5"/>
    <x v="1"/>
    <x v="380"/>
    <x v="1"/>
    <x v="18"/>
    <x v="96"/>
    <n v="182.77"/>
    <n v="41"/>
  </r>
  <r>
    <x v="3"/>
    <x v="5"/>
    <x v="1"/>
    <x v="378"/>
    <x v="1"/>
    <x v="17"/>
    <x v="36"/>
    <n v="1338.72"/>
    <n v="865"/>
  </r>
  <r>
    <x v="3"/>
    <x v="5"/>
    <x v="1"/>
    <x v="379"/>
    <x v="4"/>
    <x v="30"/>
    <x v="108"/>
    <n v="3738.1"/>
    <n v="8034"/>
  </r>
  <r>
    <x v="3"/>
    <x v="5"/>
    <x v="1"/>
    <x v="359"/>
    <x v="1"/>
    <x v="18"/>
    <x v="74"/>
    <n v="190.83"/>
    <n v="66"/>
  </r>
  <r>
    <x v="3"/>
    <x v="5"/>
    <x v="1"/>
    <x v="379"/>
    <x v="4"/>
    <x v="10"/>
    <x v="133"/>
    <n v="63.35"/>
    <n v="64"/>
  </r>
  <r>
    <x v="3"/>
    <x v="5"/>
    <x v="1"/>
    <x v="372"/>
    <x v="4"/>
    <x v="10"/>
    <x v="94"/>
    <n v="224.55"/>
    <n v="26"/>
  </r>
  <r>
    <x v="3"/>
    <x v="5"/>
    <x v="1"/>
    <x v="365"/>
    <x v="1"/>
    <x v="37"/>
    <x v="64"/>
    <n v="227.91"/>
    <n v="110"/>
  </r>
  <r>
    <x v="3"/>
    <x v="5"/>
    <x v="1"/>
    <x v="384"/>
    <x v="4"/>
    <x v="29"/>
    <x v="54"/>
    <n v="186.35"/>
    <n v="13"/>
  </r>
  <r>
    <x v="3"/>
    <x v="5"/>
    <x v="1"/>
    <x v="376"/>
    <x v="4"/>
    <x v="29"/>
    <x v="54"/>
    <n v="43.3"/>
    <n v="5"/>
  </r>
  <r>
    <x v="3"/>
    <x v="5"/>
    <x v="1"/>
    <x v="358"/>
    <x v="4"/>
    <x v="30"/>
    <x v="56"/>
    <n v="46.5"/>
    <n v="32"/>
  </r>
  <r>
    <x v="3"/>
    <x v="5"/>
    <x v="1"/>
    <x v="363"/>
    <x v="4"/>
    <x v="27"/>
    <x v="52"/>
    <n v="7812.73"/>
    <n v="820"/>
  </r>
  <r>
    <x v="3"/>
    <x v="5"/>
    <x v="1"/>
    <x v="379"/>
    <x v="6"/>
    <x v="23"/>
    <x v="43"/>
    <n v="91.42"/>
    <n v="25"/>
  </r>
  <r>
    <x v="3"/>
    <x v="5"/>
    <x v="1"/>
    <x v="377"/>
    <x v="2"/>
    <x v="24"/>
    <x v="48"/>
    <n v="23.4"/>
    <n v="66"/>
  </r>
  <r>
    <x v="3"/>
    <x v="5"/>
    <x v="1"/>
    <x v="366"/>
    <x v="5"/>
    <x v="42"/>
    <x v="71"/>
    <n v="716.77"/>
    <n v="771"/>
  </r>
  <r>
    <x v="3"/>
    <x v="5"/>
    <x v="1"/>
    <x v="368"/>
    <x v="7"/>
    <x v="54"/>
    <x v="132"/>
    <n v="102090.28"/>
    <n v="11025"/>
  </r>
  <r>
    <x v="3"/>
    <x v="5"/>
    <x v="1"/>
    <x v="372"/>
    <x v="4"/>
    <x v="22"/>
    <x v="119"/>
    <n v="607.73"/>
    <n v="420"/>
  </r>
  <r>
    <x v="3"/>
    <x v="5"/>
    <x v="1"/>
    <x v="365"/>
    <x v="1"/>
    <x v="3"/>
    <x v="3"/>
    <n v="49.85"/>
    <n v="9"/>
  </r>
  <r>
    <x v="3"/>
    <x v="5"/>
    <x v="1"/>
    <x v="373"/>
    <x v="1"/>
    <x v="15"/>
    <x v="29"/>
    <n v="762.16"/>
    <n v="38"/>
  </r>
  <r>
    <x v="3"/>
    <x v="5"/>
    <x v="1"/>
    <x v="384"/>
    <x v="4"/>
    <x v="26"/>
    <x v="51"/>
    <n v="9478"/>
    <n v="857"/>
  </r>
  <r>
    <x v="3"/>
    <x v="0"/>
    <x v="1"/>
    <x v="358"/>
    <x v="6"/>
    <x v="61"/>
    <x v="122"/>
    <n v="17653.919999999998"/>
    <n v="430"/>
  </r>
  <r>
    <x v="3"/>
    <x v="0"/>
    <x v="1"/>
    <x v="374"/>
    <x v="5"/>
    <x v="21"/>
    <x v="41"/>
    <n v="23053.279999999999"/>
    <n v="2998"/>
  </r>
  <r>
    <x v="3"/>
    <x v="0"/>
    <x v="1"/>
    <x v="359"/>
    <x v="4"/>
    <x v="30"/>
    <x v="66"/>
    <n v="19.91"/>
    <n v="8"/>
  </r>
  <r>
    <x v="3"/>
    <x v="0"/>
    <x v="1"/>
    <x v="359"/>
    <x v="4"/>
    <x v="30"/>
    <x v="66"/>
    <n v="57.97"/>
    <n v="36"/>
  </r>
  <r>
    <x v="3"/>
    <x v="0"/>
    <x v="1"/>
    <x v="383"/>
    <x v="2"/>
    <x v="55"/>
    <x v="114"/>
    <n v="1611.49"/>
    <n v="3290"/>
  </r>
  <r>
    <x v="3"/>
    <x v="0"/>
    <x v="1"/>
    <x v="385"/>
    <x v="5"/>
    <x v="40"/>
    <x v="69"/>
    <n v="65.900000000000006"/>
    <n v="24"/>
  </r>
  <r>
    <x v="3"/>
    <x v="0"/>
    <x v="1"/>
    <x v="379"/>
    <x v="9"/>
    <x v="68"/>
    <x v="149"/>
    <n v="270864.14"/>
    <n v="97059"/>
  </r>
  <r>
    <x v="3"/>
    <x v="0"/>
    <x v="1"/>
    <x v="370"/>
    <x v="2"/>
    <x v="24"/>
    <x v="48"/>
    <n v="29.6"/>
    <n v="88"/>
  </r>
  <r>
    <x v="3"/>
    <x v="0"/>
    <x v="1"/>
    <x v="382"/>
    <x v="6"/>
    <x v="19"/>
    <x v="49"/>
    <n v="662.79"/>
    <n v="495"/>
  </r>
  <r>
    <x v="3"/>
    <x v="0"/>
    <x v="1"/>
    <x v="363"/>
    <x v="4"/>
    <x v="10"/>
    <x v="159"/>
    <n v="499.58"/>
    <n v="25"/>
  </r>
  <r>
    <x v="3"/>
    <x v="0"/>
    <x v="1"/>
    <x v="366"/>
    <x v="5"/>
    <x v="43"/>
    <x v="72"/>
    <n v="24419.64"/>
    <n v="5884"/>
  </r>
  <r>
    <x v="3"/>
    <x v="0"/>
    <x v="1"/>
    <x v="366"/>
    <x v="2"/>
    <x v="34"/>
    <x v="61"/>
    <n v="141.41"/>
    <n v="47"/>
  </r>
  <r>
    <x v="3"/>
    <x v="0"/>
    <x v="1"/>
    <x v="386"/>
    <x v="4"/>
    <x v="10"/>
    <x v="159"/>
    <n v="2463.38"/>
    <n v="174"/>
  </r>
  <r>
    <x v="3"/>
    <x v="0"/>
    <x v="1"/>
    <x v="380"/>
    <x v="4"/>
    <x v="27"/>
    <x v="52"/>
    <n v="6974.47"/>
    <n v="635"/>
  </r>
  <r>
    <x v="3"/>
    <x v="0"/>
    <x v="1"/>
    <x v="364"/>
    <x v="4"/>
    <x v="30"/>
    <x v="56"/>
    <n v="2924.61"/>
    <n v="1621"/>
  </r>
  <r>
    <x v="3"/>
    <x v="0"/>
    <x v="1"/>
    <x v="364"/>
    <x v="7"/>
    <x v="28"/>
    <x v="53"/>
    <n v="279.29000000000002"/>
    <n v="55"/>
  </r>
  <r>
    <x v="3"/>
    <x v="0"/>
    <x v="1"/>
    <x v="371"/>
    <x v="2"/>
    <x v="24"/>
    <x v="48"/>
    <n v="382.73"/>
    <n v="417"/>
  </r>
  <r>
    <x v="3"/>
    <x v="0"/>
    <x v="1"/>
    <x v="358"/>
    <x v="5"/>
    <x v="42"/>
    <x v="71"/>
    <n v="674.19"/>
    <n v="554"/>
  </r>
  <r>
    <x v="3"/>
    <x v="0"/>
    <x v="1"/>
    <x v="385"/>
    <x v="5"/>
    <x v="42"/>
    <x v="71"/>
    <n v="165.54"/>
    <n v="245"/>
  </r>
  <r>
    <x v="3"/>
    <x v="0"/>
    <x v="1"/>
    <x v="378"/>
    <x v="2"/>
    <x v="24"/>
    <x v="48"/>
    <n v="0.64"/>
    <n v="2"/>
  </r>
  <r>
    <x v="3"/>
    <x v="0"/>
    <x v="1"/>
    <x v="376"/>
    <x v="6"/>
    <x v="19"/>
    <x v="49"/>
    <n v="1.75"/>
    <n v="18"/>
  </r>
  <r>
    <x v="3"/>
    <x v="0"/>
    <x v="1"/>
    <x v="366"/>
    <x v="7"/>
    <x v="25"/>
    <x v="50"/>
    <n v="46338.41"/>
    <n v="3009"/>
  </r>
  <r>
    <x v="3"/>
    <x v="0"/>
    <x v="1"/>
    <x v="365"/>
    <x v="7"/>
    <x v="28"/>
    <x v="53"/>
    <n v="370.98"/>
    <n v="39"/>
  </r>
  <r>
    <x v="3"/>
    <x v="0"/>
    <x v="1"/>
    <x v="368"/>
    <x v="4"/>
    <x v="16"/>
    <x v="46"/>
    <n v="927.61"/>
    <n v="56"/>
  </r>
  <r>
    <x v="3"/>
    <x v="0"/>
    <x v="1"/>
    <x v="389"/>
    <x v="4"/>
    <x v="16"/>
    <x v="110"/>
    <n v="27.25"/>
    <n v="2"/>
  </r>
  <r>
    <x v="3"/>
    <x v="0"/>
    <x v="1"/>
    <x v="390"/>
    <x v="4"/>
    <x v="10"/>
    <x v="240"/>
    <n v="1870.71"/>
    <n v="1676"/>
  </r>
  <r>
    <x v="3"/>
    <x v="0"/>
    <x v="1"/>
    <x v="368"/>
    <x v="4"/>
    <x v="29"/>
    <x v="54"/>
    <n v="13920.93"/>
    <n v="857"/>
  </r>
  <r>
    <x v="3"/>
    <x v="0"/>
    <x v="1"/>
    <x v="383"/>
    <x v="4"/>
    <x v="16"/>
    <x v="45"/>
    <n v="164.25"/>
    <n v="130"/>
  </r>
  <r>
    <x v="1"/>
    <x v="2"/>
    <x v="1"/>
    <x v="359"/>
    <x v="4"/>
    <x v="22"/>
    <x v="77"/>
    <n v="67.19"/>
    <n v="37"/>
  </r>
  <r>
    <x v="1"/>
    <x v="2"/>
    <x v="1"/>
    <x v="390"/>
    <x v="7"/>
    <x v="54"/>
    <x v="100"/>
    <n v="20.16"/>
    <n v="6"/>
  </r>
  <r>
    <x v="1"/>
    <x v="2"/>
    <x v="1"/>
    <x v="377"/>
    <x v="7"/>
    <x v="54"/>
    <x v="100"/>
    <n v="1219.4000000000001"/>
    <n v="134"/>
  </r>
  <r>
    <x v="1"/>
    <x v="2"/>
    <x v="1"/>
    <x v="369"/>
    <x v="4"/>
    <x v="41"/>
    <x v="70"/>
    <n v="3618.39"/>
    <n v="447"/>
  </r>
  <r>
    <x v="1"/>
    <x v="2"/>
    <x v="1"/>
    <x v="383"/>
    <x v="4"/>
    <x v="10"/>
    <x v="82"/>
    <n v="12723.63"/>
    <n v="1472"/>
  </r>
  <r>
    <x v="1"/>
    <x v="2"/>
    <x v="1"/>
    <x v="383"/>
    <x v="7"/>
    <x v="28"/>
    <x v="53"/>
    <n v="2020.13"/>
    <n v="239"/>
  </r>
  <r>
    <x v="1"/>
    <x v="2"/>
    <x v="1"/>
    <x v="367"/>
    <x v="7"/>
    <x v="25"/>
    <x v="145"/>
    <n v="1239.6500000000001"/>
    <n v="620"/>
  </r>
  <r>
    <x v="1"/>
    <x v="2"/>
    <x v="1"/>
    <x v="370"/>
    <x v="4"/>
    <x v="26"/>
    <x v="51"/>
    <n v="234974.31"/>
    <n v="18180"/>
  </r>
  <r>
    <x v="1"/>
    <x v="2"/>
    <x v="1"/>
    <x v="364"/>
    <x v="4"/>
    <x v="41"/>
    <x v="70"/>
    <n v="291.79000000000002"/>
    <n v="77"/>
  </r>
  <r>
    <x v="1"/>
    <x v="2"/>
    <x v="1"/>
    <x v="368"/>
    <x v="4"/>
    <x v="66"/>
    <x v="250"/>
    <n v="194.54"/>
    <n v="24"/>
  </r>
  <r>
    <x v="1"/>
    <x v="2"/>
    <x v="1"/>
    <x v="375"/>
    <x v="5"/>
    <x v="40"/>
    <x v="69"/>
    <n v="2880.46"/>
    <n v="2090"/>
  </r>
  <r>
    <x v="1"/>
    <x v="2"/>
    <x v="1"/>
    <x v="366"/>
    <x v="6"/>
    <x v="19"/>
    <x v="49"/>
    <n v="9.7899999999999991"/>
    <n v="11"/>
  </r>
  <r>
    <x v="1"/>
    <x v="2"/>
    <x v="1"/>
    <x v="382"/>
    <x v="7"/>
    <x v="28"/>
    <x v="53"/>
    <n v="171.83"/>
    <n v="220"/>
  </r>
  <r>
    <x v="1"/>
    <x v="2"/>
    <x v="1"/>
    <x v="382"/>
    <x v="7"/>
    <x v="28"/>
    <x v="53"/>
    <n v="17952.150000000001"/>
    <n v="2069"/>
  </r>
  <r>
    <x v="1"/>
    <x v="2"/>
    <x v="1"/>
    <x v="379"/>
    <x v="4"/>
    <x v="22"/>
    <x v="102"/>
    <n v="1911.58"/>
    <n v="923"/>
  </r>
  <r>
    <x v="1"/>
    <x v="2"/>
    <x v="1"/>
    <x v="363"/>
    <x v="7"/>
    <x v="28"/>
    <x v="53"/>
    <n v="19835.53"/>
    <n v="2862"/>
  </r>
  <r>
    <x v="1"/>
    <x v="2"/>
    <x v="1"/>
    <x v="390"/>
    <x v="4"/>
    <x v="20"/>
    <x v="40"/>
    <n v="11249.6"/>
    <n v="827"/>
  </r>
  <r>
    <x v="1"/>
    <x v="2"/>
    <x v="1"/>
    <x v="369"/>
    <x v="5"/>
    <x v="13"/>
    <x v="26"/>
    <n v="16.579999999999998"/>
    <n v="2"/>
  </r>
  <r>
    <x v="1"/>
    <x v="2"/>
    <x v="1"/>
    <x v="377"/>
    <x v="4"/>
    <x v="10"/>
    <x v="60"/>
    <n v="60.86"/>
    <n v="23"/>
  </r>
  <r>
    <x v="1"/>
    <x v="2"/>
    <x v="1"/>
    <x v="359"/>
    <x v="1"/>
    <x v="3"/>
    <x v="3"/>
    <n v="2.08"/>
    <n v="1"/>
  </r>
  <r>
    <x v="1"/>
    <x v="2"/>
    <x v="1"/>
    <x v="376"/>
    <x v="4"/>
    <x v="20"/>
    <x v="40"/>
    <n v="5172.3999999999996"/>
    <n v="376"/>
  </r>
  <r>
    <x v="1"/>
    <x v="2"/>
    <x v="1"/>
    <x v="378"/>
    <x v="4"/>
    <x v="30"/>
    <x v="56"/>
    <n v="246.28"/>
    <n v="67"/>
  </r>
  <r>
    <x v="1"/>
    <x v="2"/>
    <x v="1"/>
    <x v="367"/>
    <x v="5"/>
    <x v="42"/>
    <x v="71"/>
    <n v="7810.68"/>
    <n v="3991"/>
  </r>
  <r>
    <x v="1"/>
    <x v="2"/>
    <x v="1"/>
    <x v="377"/>
    <x v="2"/>
    <x v="55"/>
    <x v="103"/>
    <n v="114.66"/>
    <n v="27"/>
  </r>
  <r>
    <x v="1"/>
    <x v="2"/>
    <x v="1"/>
    <x v="365"/>
    <x v="1"/>
    <x v="33"/>
    <x v="59"/>
    <n v="1446.85"/>
    <n v="97"/>
  </r>
  <r>
    <x v="1"/>
    <x v="2"/>
    <x v="1"/>
    <x v="358"/>
    <x v="5"/>
    <x v="43"/>
    <x v="72"/>
    <n v="665.55"/>
    <n v="98"/>
  </r>
  <r>
    <x v="1"/>
    <x v="2"/>
    <x v="1"/>
    <x v="368"/>
    <x v="1"/>
    <x v="33"/>
    <x v="59"/>
    <n v="2860.71"/>
    <n v="157"/>
  </r>
  <r>
    <x v="1"/>
    <x v="2"/>
    <x v="1"/>
    <x v="387"/>
    <x v="5"/>
    <x v="42"/>
    <x v="71"/>
    <n v="135.97999999999999"/>
    <n v="140"/>
  </r>
  <r>
    <x v="2"/>
    <x v="0"/>
    <x v="1"/>
    <x v="370"/>
    <x v="7"/>
    <x v="25"/>
    <x v="145"/>
    <n v="9296.07"/>
    <n v="2675"/>
  </r>
  <r>
    <x v="2"/>
    <x v="0"/>
    <x v="1"/>
    <x v="368"/>
    <x v="7"/>
    <x v="25"/>
    <x v="215"/>
    <n v="4742.8599999999997"/>
    <n v="137"/>
  </r>
  <r>
    <x v="2"/>
    <x v="8"/>
    <x v="1"/>
    <x v="367"/>
    <x v="4"/>
    <x v="38"/>
    <x v="67"/>
    <n v="1050.98"/>
    <n v="3947"/>
  </r>
  <r>
    <x v="2"/>
    <x v="0"/>
    <x v="1"/>
    <x v="390"/>
    <x v="4"/>
    <x v="16"/>
    <x v="35"/>
    <n v="184.96"/>
    <n v="44"/>
  </r>
  <r>
    <x v="2"/>
    <x v="0"/>
    <x v="1"/>
    <x v="379"/>
    <x v="5"/>
    <x v="45"/>
    <x v="164"/>
    <n v="14"/>
    <n v="35"/>
  </r>
  <r>
    <x v="2"/>
    <x v="0"/>
    <x v="1"/>
    <x v="388"/>
    <x v="4"/>
    <x v="30"/>
    <x v="66"/>
    <n v="113.55"/>
    <n v="118"/>
  </r>
  <r>
    <x v="2"/>
    <x v="8"/>
    <x v="1"/>
    <x v="363"/>
    <x v="5"/>
    <x v="21"/>
    <x v="41"/>
    <n v="9481.06"/>
    <n v="810"/>
  </r>
  <r>
    <x v="2"/>
    <x v="0"/>
    <x v="1"/>
    <x v="370"/>
    <x v="4"/>
    <x v="22"/>
    <x v="76"/>
    <n v="34.78"/>
    <n v="17"/>
  </r>
  <r>
    <x v="2"/>
    <x v="0"/>
    <x v="1"/>
    <x v="389"/>
    <x v="4"/>
    <x v="22"/>
    <x v="77"/>
    <n v="79.569999999999993"/>
    <n v="32"/>
  </r>
  <r>
    <x v="2"/>
    <x v="0"/>
    <x v="1"/>
    <x v="370"/>
    <x v="4"/>
    <x v="22"/>
    <x v="77"/>
    <n v="433.55"/>
    <n v="297"/>
  </r>
  <r>
    <x v="1"/>
    <x v="2"/>
    <x v="1"/>
    <x v="387"/>
    <x v="1"/>
    <x v="33"/>
    <x v="59"/>
    <n v="7003.33"/>
    <n v="305"/>
  </r>
  <r>
    <x v="2"/>
    <x v="0"/>
    <x v="1"/>
    <x v="362"/>
    <x v="6"/>
    <x v="52"/>
    <x v="92"/>
    <n v="3852.1"/>
    <n v="186"/>
  </r>
  <r>
    <x v="2"/>
    <x v="8"/>
    <x v="1"/>
    <x v="362"/>
    <x v="4"/>
    <x v="22"/>
    <x v="125"/>
    <n v="92.26"/>
    <n v="63"/>
  </r>
  <r>
    <x v="2"/>
    <x v="8"/>
    <x v="1"/>
    <x v="375"/>
    <x v="4"/>
    <x v="22"/>
    <x v="119"/>
    <n v="377.45"/>
    <n v="98"/>
  </r>
  <r>
    <x v="2"/>
    <x v="0"/>
    <x v="1"/>
    <x v="385"/>
    <x v="8"/>
    <x v="46"/>
    <x v="89"/>
    <n v="6627.24"/>
    <n v="2225"/>
  </r>
  <r>
    <x v="2"/>
    <x v="8"/>
    <x v="1"/>
    <x v="370"/>
    <x v="4"/>
    <x v="30"/>
    <x v="107"/>
    <n v="100.39"/>
    <n v="118"/>
  </r>
  <r>
    <x v="2"/>
    <x v="0"/>
    <x v="1"/>
    <x v="382"/>
    <x v="6"/>
    <x v="52"/>
    <x v="92"/>
    <n v="2401.7600000000002"/>
    <n v="122"/>
  </r>
  <r>
    <x v="2"/>
    <x v="0"/>
    <x v="1"/>
    <x v="369"/>
    <x v="4"/>
    <x v="30"/>
    <x v="66"/>
    <n v="10.73"/>
    <n v="7"/>
  </r>
  <r>
    <x v="2"/>
    <x v="8"/>
    <x v="1"/>
    <x v="378"/>
    <x v="4"/>
    <x v="30"/>
    <x v="66"/>
    <n v="3595.91"/>
    <n v="2746"/>
  </r>
  <r>
    <x v="2"/>
    <x v="8"/>
    <x v="1"/>
    <x v="377"/>
    <x v="1"/>
    <x v="37"/>
    <x v="64"/>
    <n v="4827.97"/>
    <n v="891"/>
  </r>
  <r>
    <x v="2"/>
    <x v="0"/>
    <x v="1"/>
    <x v="368"/>
    <x v="4"/>
    <x v="16"/>
    <x v="35"/>
    <n v="35.08"/>
    <n v="7"/>
  </r>
  <r>
    <x v="2"/>
    <x v="0"/>
    <x v="1"/>
    <x v="370"/>
    <x v="4"/>
    <x v="22"/>
    <x v="42"/>
    <n v="2.74"/>
    <n v="6"/>
  </r>
  <r>
    <x v="2"/>
    <x v="0"/>
    <x v="1"/>
    <x v="378"/>
    <x v="1"/>
    <x v="17"/>
    <x v="36"/>
    <n v="37.880000000000003"/>
    <n v="5"/>
  </r>
  <r>
    <x v="2"/>
    <x v="0"/>
    <x v="1"/>
    <x v="387"/>
    <x v="1"/>
    <x v="17"/>
    <x v="36"/>
    <n v="2.86"/>
    <n v="3"/>
  </r>
  <r>
    <x v="2"/>
    <x v="0"/>
    <x v="1"/>
    <x v="367"/>
    <x v="4"/>
    <x v="22"/>
    <x v="120"/>
    <n v="3446.36"/>
    <n v="1747"/>
  </r>
  <r>
    <x v="2"/>
    <x v="8"/>
    <x v="1"/>
    <x v="376"/>
    <x v="4"/>
    <x v="10"/>
    <x v="146"/>
    <n v="67.19"/>
    <n v="26"/>
  </r>
  <r>
    <x v="2"/>
    <x v="0"/>
    <x v="1"/>
    <x v="376"/>
    <x v="1"/>
    <x v="35"/>
    <x v="62"/>
    <n v="4.3"/>
    <n v="4"/>
  </r>
  <r>
    <x v="2"/>
    <x v="0"/>
    <x v="1"/>
    <x v="389"/>
    <x v="4"/>
    <x v="41"/>
    <x v="70"/>
    <n v="11549.18"/>
    <n v="528"/>
  </r>
  <r>
    <x v="2"/>
    <x v="0"/>
    <x v="1"/>
    <x v="362"/>
    <x v="6"/>
    <x v="19"/>
    <x v="38"/>
    <n v="202.48"/>
    <n v="38"/>
  </r>
  <r>
    <x v="2"/>
    <x v="0"/>
    <x v="1"/>
    <x v="373"/>
    <x v="4"/>
    <x v="26"/>
    <x v="51"/>
    <n v="6962.79"/>
    <n v="575"/>
  </r>
  <r>
    <x v="2"/>
    <x v="0"/>
    <x v="1"/>
    <x v="379"/>
    <x v="4"/>
    <x v="16"/>
    <x v="78"/>
    <n v="33.89"/>
    <n v="4"/>
  </r>
  <r>
    <x v="2"/>
    <x v="0"/>
    <x v="1"/>
    <x v="360"/>
    <x v="2"/>
    <x v="48"/>
    <x v="84"/>
    <n v="112.8"/>
    <n v="60"/>
  </r>
  <r>
    <x v="2"/>
    <x v="0"/>
    <x v="1"/>
    <x v="361"/>
    <x v="7"/>
    <x v="25"/>
    <x v="50"/>
    <n v="132.5"/>
    <n v="13"/>
  </r>
  <r>
    <x v="2"/>
    <x v="8"/>
    <x v="1"/>
    <x v="358"/>
    <x v="7"/>
    <x v="25"/>
    <x v="50"/>
    <n v="9606.42"/>
    <n v="869"/>
  </r>
  <r>
    <x v="2"/>
    <x v="0"/>
    <x v="1"/>
    <x v="367"/>
    <x v="4"/>
    <x v="30"/>
    <x v="55"/>
    <n v="989.52"/>
    <n v="1324"/>
  </r>
  <r>
    <x v="2"/>
    <x v="8"/>
    <x v="1"/>
    <x v="370"/>
    <x v="5"/>
    <x v="12"/>
    <x v="44"/>
    <n v="46.85"/>
    <n v="363"/>
  </r>
  <r>
    <x v="2"/>
    <x v="8"/>
    <x v="1"/>
    <x v="376"/>
    <x v="4"/>
    <x v="29"/>
    <x v="54"/>
    <n v="56738.19"/>
    <n v="12290"/>
  </r>
  <r>
    <x v="2"/>
    <x v="0"/>
    <x v="1"/>
    <x v="362"/>
    <x v="6"/>
    <x v="19"/>
    <x v="49"/>
    <n v="388.74"/>
    <n v="709"/>
  </r>
  <r>
    <x v="2"/>
    <x v="0"/>
    <x v="1"/>
    <x v="373"/>
    <x v="6"/>
    <x v="19"/>
    <x v="49"/>
    <n v="157.9"/>
    <n v="429"/>
  </r>
  <r>
    <x v="2"/>
    <x v="8"/>
    <x v="1"/>
    <x v="385"/>
    <x v="4"/>
    <x v="10"/>
    <x v="214"/>
    <n v="41.5"/>
    <n v="15"/>
  </r>
  <r>
    <x v="2"/>
    <x v="0"/>
    <x v="1"/>
    <x v="363"/>
    <x v="7"/>
    <x v="28"/>
    <x v="53"/>
    <n v="11192.09"/>
    <n v="1425"/>
  </r>
  <r>
    <x v="2"/>
    <x v="8"/>
    <x v="1"/>
    <x v="381"/>
    <x v="7"/>
    <x v="28"/>
    <x v="53"/>
    <n v="23646.47"/>
    <n v="6833"/>
  </r>
  <r>
    <x v="2"/>
    <x v="0"/>
    <x v="1"/>
    <x v="390"/>
    <x v="4"/>
    <x v="22"/>
    <x v="111"/>
    <n v="1417.54"/>
    <n v="599"/>
  </r>
  <r>
    <x v="2"/>
    <x v="8"/>
    <x v="1"/>
    <x v="390"/>
    <x v="4"/>
    <x v="27"/>
    <x v="52"/>
    <n v="18284.21"/>
    <n v="729"/>
  </r>
  <r>
    <x v="2"/>
    <x v="8"/>
    <x v="1"/>
    <x v="384"/>
    <x v="4"/>
    <x v="38"/>
    <x v="73"/>
    <n v="3927.23"/>
    <n v="2874"/>
  </r>
  <r>
    <x v="2"/>
    <x v="8"/>
    <x v="1"/>
    <x v="364"/>
    <x v="5"/>
    <x v="13"/>
    <x v="26"/>
    <n v="680.26"/>
    <n v="96"/>
  </r>
  <r>
    <x v="2"/>
    <x v="8"/>
    <x v="1"/>
    <x v="384"/>
    <x v="5"/>
    <x v="13"/>
    <x v="26"/>
    <n v="52.5"/>
    <n v="6"/>
  </r>
  <r>
    <x v="2"/>
    <x v="8"/>
    <x v="1"/>
    <x v="369"/>
    <x v="1"/>
    <x v="32"/>
    <x v="58"/>
    <n v="213.99"/>
    <n v="11"/>
  </r>
  <r>
    <x v="2"/>
    <x v="8"/>
    <x v="1"/>
    <x v="362"/>
    <x v="4"/>
    <x v="38"/>
    <x v="87"/>
    <n v="798.04"/>
    <n v="1166"/>
  </r>
  <r>
    <x v="2"/>
    <x v="8"/>
    <x v="1"/>
    <x v="373"/>
    <x v="5"/>
    <x v="13"/>
    <x v="26"/>
    <n v="24472.7"/>
    <n v="6494"/>
  </r>
  <r>
    <x v="2"/>
    <x v="8"/>
    <x v="1"/>
    <x v="385"/>
    <x v="2"/>
    <x v="24"/>
    <x v="48"/>
    <n v="40.03"/>
    <n v="25"/>
  </r>
  <r>
    <x v="2"/>
    <x v="8"/>
    <x v="1"/>
    <x v="378"/>
    <x v="1"/>
    <x v="32"/>
    <x v="58"/>
    <n v="509.03"/>
    <n v="42"/>
  </r>
  <r>
    <x v="2"/>
    <x v="8"/>
    <x v="1"/>
    <x v="361"/>
    <x v="5"/>
    <x v="42"/>
    <x v="71"/>
    <n v="5.35"/>
    <n v="32"/>
  </r>
  <r>
    <x v="2"/>
    <x v="8"/>
    <x v="1"/>
    <x v="383"/>
    <x v="4"/>
    <x v="16"/>
    <x v="45"/>
    <n v="444.94"/>
    <n v="76"/>
  </r>
  <r>
    <x v="2"/>
    <x v="8"/>
    <x v="1"/>
    <x v="367"/>
    <x v="2"/>
    <x v="24"/>
    <x v="48"/>
    <n v="3.26"/>
    <n v="20"/>
  </r>
  <r>
    <x v="2"/>
    <x v="0"/>
    <x v="1"/>
    <x v="365"/>
    <x v="4"/>
    <x v="10"/>
    <x v="98"/>
    <n v="985.13"/>
    <n v="369"/>
  </r>
  <r>
    <x v="3"/>
    <x v="3"/>
    <x v="1"/>
    <x v="386"/>
    <x v="4"/>
    <x v="59"/>
    <x v="118"/>
    <n v="5434.33"/>
    <n v="589"/>
  </r>
  <r>
    <x v="3"/>
    <x v="3"/>
    <x v="1"/>
    <x v="387"/>
    <x v="5"/>
    <x v="40"/>
    <x v="69"/>
    <n v="42.8"/>
    <n v="17"/>
  </r>
  <r>
    <x v="3"/>
    <x v="3"/>
    <x v="1"/>
    <x v="361"/>
    <x v="4"/>
    <x v="30"/>
    <x v="55"/>
    <n v="487.18"/>
    <n v="1066"/>
  </r>
  <r>
    <x v="3"/>
    <x v="3"/>
    <x v="1"/>
    <x v="370"/>
    <x v="5"/>
    <x v="42"/>
    <x v="71"/>
    <n v="11170.07"/>
    <n v="14708"/>
  </r>
  <r>
    <x v="2"/>
    <x v="7"/>
    <x v="1"/>
    <x v="359"/>
    <x v="7"/>
    <x v="54"/>
    <x v="100"/>
    <n v="516.87"/>
    <n v="405"/>
  </r>
  <r>
    <x v="3"/>
    <x v="3"/>
    <x v="1"/>
    <x v="380"/>
    <x v="8"/>
    <x v="46"/>
    <x v="89"/>
    <n v="1171.06"/>
    <n v="362"/>
  </r>
  <r>
    <x v="3"/>
    <x v="3"/>
    <x v="1"/>
    <x v="375"/>
    <x v="5"/>
    <x v="40"/>
    <x v="69"/>
    <n v="440.09"/>
    <n v="123"/>
  </r>
  <r>
    <x v="3"/>
    <x v="3"/>
    <x v="1"/>
    <x v="383"/>
    <x v="7"/>
    <x v="25"/>
    <x v="50"/>
    <n v="3093.79"/>
    <n v="230"/>
  </r>
  <r>
    <x v="3"/>
    <x v="3"/>
    <x v="1"/>
    <x v="382"/>
    <x v="1"/>
    <x v="32"/>
    <x v="58"/>
    <n v="222.04"/>
    <n v="18"/>
  </r>
  <r>
    <x v="3"/>
    <x v="3"/>
    <x v="1"/>
    <x v="361"/>
    <x v="5"/>
    <x v="40"/>
    <x v="69"/>
    <n v="40.119999999999997"/>
    <n v="31"/>
  </r>
  <r>
    <x v="3"/>
    <x v="3"/>
    <x v="1"/>
    <x v="384"/>
    <x v="4"/>
    <x v="16"/>
    <x v="45"/>
    <n v="12215.74"/>
    <n v="2986"/>
  </r>
  <r>
    <x v="3"/>
    <x v="3"/>
    <x v="1"/>
    <x v="369"/>
    <x v="5"/>
    <x v="21"/>
    <x v="41"/>
    <n v="101.23"/>
    <n v="16"/>
  </r>
  <r>
    <x v="3"/>
    <x v="3"/>
    <x v="1"/>
    <x v="377"/>
    <x v="4"/>
    <x v="22"/>
    <x v="42"/>
    <n v="122.19"/>
    <n v="44"/>
  </r>
  <r>
    <x v="3"/>
    <x v="3"/>
    <x v="1"/>
    <x v="358"/>
    <x v="4"/>
    <x v="26"/>
    <x v="51"/>
    <n v="2833.34"/>
    <n v="177"/>
  </r>
  <r>
    <x v="3"/>
    <x v="3"/>
    <x v="1"/>
    <x v="383"/>
    <x v="4"/>
    <x v="29"/>
    <x v="54"/>
    <n v="3610.12"/>
    <n v="269"/>
  </r>
  <r>
    <x v="3"/>
    <x v="3"/>
    <x v="1"/>
    <x v="384"/>
    <x v="5"/>
    <x v="12"/>
    <x v="44"/>
    <n v="91.36"/>
    <n v="160"/>
  </r>
  <r>
    <x v="2"/>
    <x v="0"/>
    <x v="1"/>
    <x v="371"/>
    <x v="1"/>
    <x v="33"/>
    <x v="59"/>
    <n v="353.75"/>
    <n v="17"/>
  </r>
  <r>
    <x v="3"/>
    <x v="3"/>
    <x v="1"/>
    <x v="384"/>
    <x v="4"/>
    <x v="30"/>
    <x v="56"/>
    <n v="491.01"/>
    <n v="140"/>
  </r>
  <r>
    <x v="2"/>
    <x v="7"/>
    <x v="1"/>
    <x v="384"/>
    <x v="4"/>
    <x v="30"/>
    <x v="66"/>
    <n v="2233.6"/>
    <n v="694"/>
  </r>
  <r>
    <x v="2"/>
    <x v="7"/>
    <x v="1"/>
    <x v="385"/>
    <x v="4"/>
    <x v="22"/>
    <x v="120"/>
    <n v="3.5"/>
    <n v="3"/>
  </r>
  <r>
    <x v="3"/>
    <x v="3"/>
    <x v="1"/>
    <x v="363"/>
    <x v="4"/>
    <x v="51"/>
    <x v="91"/>
    <n v="2.19"/>
    <n v="3"/>
  </r>
  <r>
    <x v="3"/>
    <x v="3"/>
    <x v="1"/>
    <x v="383"/>
    <x v="1"/>
    <x v="17"/>
    <x v="36"/>
    <n v="2.4900000000000002"/>
    <n v="4"/>
  </r>
  <r>
    <x v="3"/>
    <x v="3"/>
    <x v="1"/>
    <x v="363"/>
    <x v="6"/>
    <x v="19"/>
    <x v="112"/>
    <n v="2509.1799999999998"/>
    <n v="226"/>
  </r>
  <r>
    <x v="2"/>
    <x v="7"/>
    <x v="1"/>
    <x v="376"/>
    <x v="4"/>
    <x v="22"/>
    <x v="77"/>
    <n v="3277.41"/>
    <n v="1159"/>
  </r>
  <r>
    <x v="2"/>
    <x v="7"/>
    <x v="1"/>
    <x v="377"/>
    <x v="4"/>
    <x v="16"/>
    <x v="78"/>
    <n v="235.27"/>
    <n v="44"/>
  </r>
  <r>
    <x v="2"/>
    <x v="0"/>
    <x v="1"/>
    <x v="378"/>
    <x v="4"/>
    <x v="16"/>
    <x v="45"/>
    <n v="21726.54"/>
    <n v="12801"/>
  </r>
  <r>
    <x v="3"/>
    <x v="3"/>
    <x v="1"/>
    <x v="373"/>
    <x v="1"/>
    <x v="15"/>
    <x v="29"/>
    <n v="1751.44"/>
    <n v="185"/>
  </r>
  <r>
    <x v="2"/>
    <x v="7"/>
    <x v="1"/>
    <x v="387"/>
    <x v="4"/>
    <x v="41"/>
    <x v="70"/>
    <n v="90.63"/>
    <n v="7"/>
  </r>
  <r>
    <x v="2"/>
    <x v="8"/>
    <x v="1"/>
    <x v="373"/>
    <x v="1"/>
    <x v="18"/>
    <x v="74"/>
    <n v="15"/>
    <n v="3"/>
  </r>
  <r>
    <x v="3"/>
    <x v="3"/>
    <x v="1"/>
    <x v="363"/>
    <x v="4"/>
    <x v="20"/>
    <x v="40"/>
    <n v="43724.28"/>
    <n v="3120"/>
  </r>
  <r>
    <x v="3"/>
    <x v="3"/>
    <x v="1"/>
    <x v="390"/>
    <x v="4"/>
    <x v="16"/>
    <x v="35"/>
    <n v="1672.78"/>
    <n v="525"/>
  </r>
  <r>
    <x v="2"/>
    <x v="7"/>
    <x v="1"/>
    <x v="375"/>
    <x v="1"/>
    <x v="18"/>
    <x v="37"/>
    <n v="225.47"/>
    <n v="55"/>
  </r>
  <r>
    <x v="2"/>
    <x v="7"/>
    <x v="1"/>
    <x v="370"/>
    <x v="4"/>
    <x v="22"/>
    <x v="77"/>
    <n v="14.25"/>
    <n v="7"/>
  </r>
  <r>
    <x v="2"/>
    <x v="0"/>
    <x v="1"/>
    <x v="362"/>
    <x v="5"/>
    <x v="42"/>
    <x v="71"/>
    <n v="1185.45"/>
    <n v="2696"/>
  </r>
  <r>
    <x v="2"/>
    <x v="0"/>
    <x v="1"/>
    <x v="382"/>
    <x v="4"/>
    <x v="20"/>
    <x v="40"/>
    <n v="56810.65"/>
    <n v="3437"/>
  </r>
  <r>
    <x v="2"/>
    <x v="0"/>
    <x v="1"/>
    <x v="389"/>
    <x v="1"/>
    <x v="33"/>
    <x v="59"/>
    <n v="33238.269999999997"/>
    <n v="1300"/>
  </r>
  <r>
    <x v="2"/>
    <x v="8"/>
    <x v="1"/>
    <x v="380"/>
    <x v="4"/>
    <x v="10"/>
    <x v="98"/>
    <n v="1062.1600000000001"/>
    <n v="729"/>
  </r>
  <r>
    <x v="3"/>
    <x v="3"/>
    <x v="1"/>
    <x v="375"/>
    <x v="4"/>
    <x v="38"/>
    <x v="67"/>
    <n v="852.67"/>
    <n v="1925"/>
  </r>
  <r>
    <x v="2"/>
    <x v="7"/>
    <x v="1"/>
    <x v="362"/>
    <x v="7"/>
    <x v="25"/>
    <x v="50"/>
    <n v="620.14"/>
    <n v="95"/>
  </r>
  <r>
    <x v="2"/>
    <x v="0"/>
    <x v="1"/>
    <x v="381"/>
    <x v="1"/>
    <x v="33"/>
    <x v="59"/>
    <n v="7596.58"/>
    <n v="430"/>
  </r>
  <r>
    <x v="3"/>
    <x v="3"/>
    <x v="1"/>
    <x v="377"/>
    <x v="7"/>
    <x v="25"/>
    <x v="145"/>
    <n v="5.7"/>
    <n v="2"/>
  </r>
  <r>
    <x v="3"/>
    <x v="3"/>
    <x v="1"/>
    <x v="358"/>
    <x v="1"/>
    <x v="37"/>
    <x v="64"/>
    <n v="5486"/>
    <n v="1710"/>
  </r>
  <r>
    <x v="3"/>
    <x v="3"/>
    <x v="1"/>
    <x v="379"/>
    <x v="5"/>
    <x v="77"/>
    <x v="223"/>
    <n v="93"/>
    <n v="122"/>
  </r>
  <r>
    <x v="3"/>
    <x v="3"/>
    <x v="1"/>
    <x v="373"/>
    <x v="5"/>
    <x v="57"/>
    <x v="106"/>
    <n v="7680.1"/>
    <n v="4430"/>
  </r>
  <r>
    <x v="2"/>
    <x v="7"/>
    <x v="1"/>
    <x v="373"/>
    <x v="5"/>
    <x v="12"/>
    <x v="44"/>
    <n v="231.9"/>
    <n v="158"/>
  </r>
  <r>
    <x v="2"/>
    <x v="0"/>
    <x v="1"/>
    <x v="365"/>
    <x v="4"/>
    <x v="30"/>
    <x v="142"/>
    <n v="104.96"/>
    <n v="8"/>
  </r>
  <r>
    <x v="2"/>
    <x v="0"/>
    <x v="1"/>
    <x v="366"/>
    <x v="1"/>
    <x v="33"/>
    <x v="59"/>
    <n v="654.45000000000005"/>
    <n v="37"/>
  </r>
  <r>
    <x v="2"/>
    <x v="7"/>
    <x v="1"/>
    <x v="389"/>
    <x v="6"/>
    <x v="52"/>
    <x v="92"/>
    <n v="436.2"/>
    <n v="20"/>
  </r>
  <r>
    <x v="2"/>
    <x v="7"/>
    <x v="1"/>
    <x v="390"/>
    <x v="7"/>
    <x v="54"/>
    <x v="210"/>
    <n v="35211.96"/>
    <n v="8152"/>
  </r>
  <r>
    <x v="3"/>
    <x v="3"/>
    <x v="1"/>
    <x v="377"/>
    <x v="5"/>
    <x v="21"/>
    <x v="41"/>
    <n v="517.86"/>
    <n v="79"/>
  </r>
  <r>
    <x v="3"/>
    <x v="3"/>
    <x v="1"/>
    <x v="367"/>
    <x v="4"/>
    <x v="22"/>
    <x v="42"/>
    <n v="17371.849999999999"/>
    <n v="7478"/>
  </r>
  <r>
    <x v="3"/>
    <x v="3"/>
    <x v="1"/>
    <x v="376"/>
    <x v="4"/>
    <x v="22"/>
    <x v="42"/>
    <n v="141.46"/>
    <n v="68"/>
  </r>
  <r>
    <x v="2"/>
    <x v="8"/>
    <x v="1"/>
    <x v="372"/>
    <x v="4"/>
    <x v="16"/>
    <x v="110"/>
    <n v="8330"/>
    <n v="576"/>
  </r>
  <r>
    <x v="2"/>
    <x v="7"/>
    <x v="1"/>
    <x v="370"/>
    <x v="1"/>
    <x v="33"/>
    <x v="59"/>
    <n v="28291.37"/>
    <n v="1988"/>
  </r>
  <r>
    <x v="1"/>
    <x v="9"/>
    <x v="1"/>
    <x v="381"/>
    <x v="4"/>
    <x v="16"/>
    <x v="45"/>
    <n v="45.79"/>
    <n v="7"/>
  </r>
  <r>
    <x v="1"/>
    <x v="9"/>
    <x v="1"/>
    <x v="388"/>
    <x v="4"/>
    <x v="30"/>
    <x v="66"/>
    <n v="3.3"/>
    <n v="2"/>
  </r>
  <r>
    <x v="1"/>
    <x v="9"/>
    <x v="1"/>
    <x v="361"/>
    <x v="7"/>
    <x v="25"/>
    <x v="50"/>
    <n v="5050.2"/>
    <n v="664"/>
  </r>
  <r>
    <x v="1"/>
    <x v="9"/>
    <x v="1"/>
    <x v="364"/>
    <x v="4"/>
    <x v="29"/>
    <x v="54"/>
    <n v="98.88"/>
    <n v="79"/>
  </r>
  <r>
    <x v="2"/>
    <x v="7"/>
    <x v="1"/>
    <x v="363"/>
    <x v="1"/>
    <x v="15"/>
    <x v="29"/>
    <n v="2681.56"/>
    <n v="134"/>
  </r>
  <r>
    <x v="1"/>
    <x v="9"/>
    <x v="1"/>
    <x v="373"/>
    <x v="4"/>
    <x v="30"/>
    <x v="56"/>
    <n v="1016.57"/>
    <n v="314"/>
  </r>
  <r>
    <x v="2"/>
    <x v="7"/>
    <x v="1"/>
    <x v="390"/>
    <x v="4"/>
    <x v="16"/>
    <x v="137"/>
    <n v="10.62"/>
    <n v="5"/>
  </r>
  <r>
    <x v="2"/>
    <x v="7"/>
    <x v="1"/>
    <x v="376"/>
    <x v="1"/>
    <x v="32"/>
    <x v="58"/>
    <n v="5649.02"/>
    <n v="530"/>
  </r>
  <r>
    <x v="2"/>
    <x v="7"/>
    <x v="1"/>
    <x v="390"/>
    <x v="4"/>
    <x v="22"/>
    <x v="111"/>
    <n v="968.86"/>
    <n v="333"/>
  </r>
  <r>
    <x v="1"/>
    <x v="9"/>
    <x v="1"/>
    <x v="389"/>
    <x v="1"/>
    <x v="17"/>
    <x v="36"/>
    <n v="3851.45"/>
    <n v="682"/>
  </r>
  <r>
    <x v="1"/>
    <x v="9"/>
    <x v="1"/>
    <x v="374"/>
    <x v="5"/>
    <x v="40"/>
    <x v="69"/>
    <n v="1849.74"/>
    <n v="688"/>
  </r>
  <r>
    <x v="1"/>
    <x v="9"/>
    <x v="1"/>
    <x v="360"/>
    <x v="1"/>
    <x v="32"/>
    <x v="58"/>
    <n v="807.53"/>
    <n v="56"/>
  </r>
  <r>
    <x v="2"/>
    <x v="7"/>
    <x v="1"/>
    <x v="374"/>
    <x v="2"/>
    <x v="55"/>
    <x v="103"/>
    <n v="210.9"/>
    <n v="84"/>
  </r>
  <r>
    <x v="1"/>
    <x v="9"/>
    <x v="1"/>
    <x v="380"/>
    <x v="5"/>
    <x v="13"/>
    <x v="26"/>
    <n v="56.63"/>
    <n v="10"/>
  </r>
  <r>
    <x v="1"/>
    <x v="9"/>
    <x v="1"/>
    <x v="359"/>
    <x v="6"/>
    <x v="58"/>
    <x v="156"/>
    <n v="76.8"/>
    <n v="2"/>
  </r>
  <r>
    <x v="1"/>
    <x v="9"/>
    <x v="1"/>
    <x v="358"/>
    <x v="8"/>
    <x v="47"/>
    <x v="200"/>
    <n v="29.41"/>
    <n v="72"/>
  </r>
  <r>
    <x v="2"/>
    <x v="7"/>
    <x v="1"/>
    <x v="383"/>
    <x v="7"/>
    <x v="54"/>
    <x v="132"/>
    <n v="433.23"/>
    <n v="51"/>
  </r>
  <r>
    <x v="1"/>
    <x v="9"/>
    <x v="1"/>
    <x v="380"/>
    <x v="4"/>
    <x v="30"/>
    <x v="55"/>
    <n v="44.02"/>
    <n v="42"/>
  </r>
  <r>
    <x v="2"/>
    <x v="7"/>
    <x v="1"/>
    <x v="379"/>
    <x v="4"/>
    <x v="10"/>
    <x v="19"/>
    <n v="138.81"/>
    <n v="56"/>
  </r>
  <r>
    <x v="1"/>
    <x v="9"/>
    <x v="1"/>
    <x v="367"/>
    <x v="1"/>
    <x v="18"/>
    <x v="96"/>
    <n v="13094.5"/>
    <n v="1988"/>
  </r>
  <r>
    <x v="1"/>
    <x v="9"/>
    <x v="1"/>
    <x v="380"/>
    <x v="5"/>
    <x v="21"/>
    <x v="41"/>
    <n v="6089.5"/>
    <n v="729"/>
  </r>
  <r>
    <x v="1"/>
    <x v="9"/>
    <x v="1"/>
    <x v="364"/>
    <x v="5"/>
    <x v="40"/>
    <x v="69"/>
    <n v="1405"/>
    <n v="3440"/>
  </r>
  <r>
    <x v="2"/>
    <x v="7"/>
    <x v="1"/>
    <x v="387"/>
    <x v="4"/>
    <x v="30"/>
    <x v="56"/>
    <n v="72.55"/>
    <n v="28"/>
  </r>
  <r>
    <x v="1"/>
    <x v="9"/>
    <x v="1"/>
    <x v="382"/>
    <x v="2"/>
    <x v="63"/>
    <x v="161"/>
    <n v="66.540000000000006"/>
    <n v="24"/>
  </r>
  <r>
    <x v="1"/>
    <x v="9"/>
    <x v="1"/>
    <x v="359"/>
    <x v="7"/>
    <x v="28"/>
    <x v="53"/>
    <n v="19540.080000000002"/>
    <n v="5289"/>
  </r>
  <r>
    <x v="2"/>
    <x v="7"/>
    <x v="1"/>
    <x v="361"/>
    <x v="1"/>
    <x v="33"/>
    <x v="59"/>
    <n v="183.5"/>
    <n v="12"/>
  </r>
  <r>
    <x v="2"/>
    <x v="7"/>
    <x v="1"/>
    <x v="373"/>
    <x v="1"/>
    <x v="33"/>
    <x v="59"/>
    <n v="31948.06"/>
    <n v="2189"/>
  </r>
  <r>
    <x v="1"/>
    <x v="9"/>
    <x v="1"/>
    <x v="362"/>
    <x v="5"/>
    <x v="40"/>
    <x v="69"/>
    <n v="93.5"/>
    <n v="83"/>
  </r>
  <r>
    <x v="2"/>
    <x v="7"/>
    <x v="1"/>
    <x v="365"/>
    <x v="1"/>
    <x v="33"/>
    <x v="59"/>
    <n v="55784.57"/>
    <n v="3521"/>
  </r>
  <r>
    <x v="1"/>
    <x v="9"/>
    <x v="1"/>
    <x v="374"/>
    <x v="6"/>
    <x v="52"/>
    <x v="92"/>
    <n v="87.5"/>
    <n v="4"/>
  </r>
  <r>
    <x v="1"/>
    <x v="9"/>
    <x v="1"/>
    <x v="365"/>
    <x v="6"/>
    <x v="52"/>
    <x v="92"/>
    <n v="123.6"/>
    <n v="6"/>
  </r>
  <r>
    <x v="1"/>
    <x v="9"/>
    <x v="1"/>
    <x v="362"/>
    <x v="5"/>
    <x v="12"/>
    <x v="65"/>
    <n v="3056.46"/>
    <n v="3067"/>
  </r>
  <r>
    <x v="2"/>
    <x v="7"/>
    <x v="1"/>
    <x v="386"/>
    <x v="1"/>
    <x v="33"/>
    <x v="59"/>
    <n v="103803.81"/>
    <n v="8872"/>
  </r>
  <r>
    <x v="1"/>
    <x v="9"/>
    <x v="1"/>
    <x v="370"/>
    <x v="5"/>
    <x v="43"/>
    <x v="72"/>
    <n v="63.74"/>
    <n v="52"/>
  </r>
  <r>
    <x v="3"/>
    <x v="6"/>
    <x v="1"/>
    <x v="391"/>
    <x v="4"/>
    <x v="22"/>
    <x v="77"/>
    <n v="171.57"/>
    <n v="82"/>
  </r>
  <r>
    <x v="3"/>
    <x v="6"/>
    <x v="1"/>
    <x v="371"/>
    <x v="4"/>
    <x v="22"/>
    <x v="193"/>
    <n v="4.09"/>
    <n v="41"/>
  </r>
  <r>
    <x v="3"/>
    <x v="6"/>
    <x v="1"/>
    <x v="365"/>
    <x v="5"/>
    <x v="45"/>
    <x v="79"/>
    <n v="230.31"/>
    <n v="64"/>
  </r>
  <r>
    <x v="3"/>
    <x v="6"/>
    <x v="1"/>
    <x v="382"/>
    <x v="5"/>
    <x v="45"/>
    <x v="79"/>
    <n v="167.29"/>
    <n v="51"/>
  </r>
  <r>
    <x v="3"/>
    <x v="6"/>
    <x v="1"/>
    <x v="386"/>
    <x v="4"/>
    <x v="22"/>
    <x v="76"/>
    <n v="555.42999999999995"/>
    <n v="210"/>
  </r>
  <r>
    <x v="0"/>
    <x v="9"/>
    <x v="1"/>
    <x v="367"/>
    <x v="1"/>
    <x v="33"/>
    <x v="59"/>
    <n v="1864.17"/>
    <n v="165"/>
  </r>
  <r>
    <x v="0"/>
    <x v="9"/>
    <x v="1"/>
    <x v="381"/>
    <x v="4"/>
    <x v="30"/>
    <x v="66"/>
    <n v="24.9"/>
    <n v="40"/>
  </r>
  <r>
    <x v="0"/>
    <x v="9"/>
    <x v="1"/>
    <x v="360"/>
    <x v="8"/>
    <x v="46"/>
    <x v="134"/>
    <n v="1961.63"/>
    <n v="137"/>
  </r>
  <r>
    <x v="0"/>
    <x v="9"/>
    <x v="1"/>
    <x v="384"/>
    <x v="1"/>
    <x v="18"/>
    <x v="96"/>
    <n v="253.32"/>
    <n v="58"/>
  </r>
  <r>
    <x v="0"/>
    <x v="9"/>
    <x v="1"/>
    <x v="389"/>
    <x v="4"/>
    <x v="16"/>
    <x v="45"/>
    <n v="25096.9"/>
    <n v="3969"/>
  </r>
  <r>
    <x v="0"/>
    <x v="9"/>
    <x v="1"/>
    <x v="379"/>
    <x v="1"/>
    <x v="17"/>
    <x v="36"/>
    <n v="6026.3"/>
    <n v="860"/>
  </r>
  <r>
    <x v="0"/>
    <x v="9"/>
    <x v="1"/>
    <x v="362"/>
    <x v="4"/>
    <x v="29"/>
    <x v="54"/>
    <n v="366698.41"/>
    <n v="79166"/>
  </r>
  <r>
    <x v="0"/>
    <x v="9"/>
    <x v="1"/>
    <x v="375"/>
    <x v="4"/>
    <x v="20"/>
    <x v="40"/>
    <n v="9047.73"/>
    <n v="776"/>
  </r>
  <r>
    <x v="0"/>
    <x v="9"/>
    <x v="1"/>
    <x v="366"/>
    <x v="4"/>
    <x v="22"/>
    <x v="76"/>
    <n v="1456"/>
    <n v="470"/>
  </r>
  <r>
    <x v="0"/>
    <x v="9"/>
    <x v="1"/>
    <x v="372"/>
    <x v="4"/>
    <x v="38"/>
    <x v="67"/>
    <n v="6264.67"/>
    <n v="4612"/>
  </r>
  <r>
    <x v="0"/>
    <x v="9"/>
    <x v="1"/>
    <x v="386"/>
    <x v="4"/>
    <x v="26"/>
    <x v="51"/>
    <n v="479.26"/>
    <n v="37"/>
  </r>
  <r>
    <x v="0"/>
    <x v="9"/>
    <x v="1"/>
    <x v="358"/>
    <x v="1"/>
    <x v="33"/>
    <x v="59"/>
    <n v="23417.8"/>
    <n v="1703"/>
  </r>
  <r>
    <x v="0"/>
    <x v="9"/>
    <x v="1"/>
    <x v="370"/>
    <x v="6"/>
    <x v="52"/>
    <x v="92"/>
    <n v="235.38"/>
    <n v="13"/>
  </r>
  <r>
    <x v="0"/>
    <x v="9"/>
    <x v="1"/>
    <x v="381"/>
    <x v="1"/>
    <x v="17"/>
    <x v="36"/>
    <n v="19.260000000000002"/>
    <n v="4"/>
  </r>
  <r>
    <x v="0"/>
    <x v="9"/>
    <x v="1"/>
    <x v="383"/>
    <x v="4"/>
    <x v="26"/>
    <x v="51"/>
    <n v="325.99"/>
    <n v="23"/>
  </r>
  <r>
    <x v="0"/>
    <x v="9"/>
    <x v="1"/>
    <x v="376"/>
    <x v="5"/>
    <x v="42"/>
    <x v="71"/>
    <n v="17.059999999999999"/>
    <n v="61"/>
  </r>
  <r>
    <x v="0"/>
    <x v="9"/>
    <x v="1"/>
    <x v="379"/>
    <x v="5"/>
    <x v="57"/>
    <x v="106"/>
    <n v="515.79999999999995"/>
    <n v="116"/>
  </r>
  <r>
    <x v="0"/>
    <x v="9"/>
    <x v="1"/>
    <x v="379"/>
    <x v="4"/>
    <x v="10"/>
    <x v="179"/>
    <n v="14.04"/>
    <n v="3"/>
  </r>
  <r>
    <x v="0"/>
    <x v="9"/>
    <x v="1"/>
    <x v="373"/>
    <x v="5"/>
    <x v="21"/>
    <x v="41"/>
    <n v="16.5"/>
    <n v="3"/>
  </r>
  <r>
    <x v="0"/>
    <x v="9"/>
    <x v="1"/>
    <x v="366"/>
    <x v="4"/>
    <x v="20"/>
    <x v="40"/>
    <n v="8811"/>
    <n v="1033"/>
  </r>
  <r>
    <x v="0"/>
    <x v="9"/>
    <x v="1"/>
    <x v="378"/>
    <x v="4"/>
    <x v="29"/>
    <x v="54"/>
    <n v="1030.6099999999999"/>
    <n v="75"/>
  </r>
  <r>
    <x v="0"/>
    <x v="9"/>
    <x v="1"/>
    <x v="378"/>
    <x v="1"/>
    <x v="33"/>
    <x v="59"/>
    <n v="565.91999999999996"/>
    <n v="35"/>
  </r>
  <r>
    <x v="0"/>
    <x v="9"/>
    <x v="1"/>
    <x v="373"/>
    <x v="1"/>
    <x v="15"/>
    <x v="29"/>
    <n v="1228.3"/>
    <n v="108"/>
  </r>
  <r>
    <x v="0"/>
    <x v="9"/>
    <x v="1"/>
    <x v="379"/>
    <x v="6"/>
    <x v="23"/>
    <x v="43"/>
    <n v="222.46"/>
    <n v="23"/>
  </r>
  <r>
    <x v="0"/>
    <x v="9"/>
    <x v="1"/>
    <x v="364"/>
    <x v="5"/>
    <x v="12"/>
    <x v="44"/>
    <n v="1874.96"/>
    <n v="1324"/>
  </r>
  <r>
    <x v="0"/>
    <x v="9"/>
    <x v="1"/>
    <x v="380"/>
    <x v="1"/>
    <x v="37"/>
    <x v="64"/>
    <n v="24508.91"/>
    <n v="4511"/>
  </r>
  <r>
    <x v="0"/>
    <x v="9"/>
    <x v="1"/>
    <x v="374"/>
    <x v="5"/>
    <x v="43"/>
    <x v="72"/>
    <n v="23667.360000000001"/>
    <n v="7562"/>
  </r>
  <r>
    <x v="0"/>
    <x v="9"/>
    <x v="1"/>
    <x v="374"/>
    <x v="5"/>
    <x v="43"/>
    <x v="72"/>
    <n v="8703.94"/>
    <n v="3484"/>
  </r>
  <r>
    <x v="0"/>
    <x v="9"/>
    <x v="1"/>
    <x v="374"/>
    <x v="1"/>
    <x v="17"/>
    <x v="36"/>
    <n v="243.55"/>
    <n v="65"/>
  </r>
  <r>
    <x v="0"/>
    <x v="9"/>
    <x v="1"/>
    <x v="363"/>
    <x v="2"/>
    <x v="55"/>
    <x v="103"/>
    <n v="126.27"/>
    <n v="26"/>
  </r>
  <r>
    <x v="0"/>
    <x v="9"/>
    <x v="1"/>
    <x v="376"/>
    <x v="1"/>
    <x v="32"/>
    <x v="58"/>
    <n v="9089.4599999999991"/>
    <n v="868"/>
  </r>
  <r>
    <x v="3"/>
    <x v="6"/>
    <x v="1"/>
    <x v="369"/>
    <x v="5"/>
    <x v="13"/>
    <x v="26"/>
    <n v="3493.14"/>
    <n v="627"/>
  </r>
  <r>
    <x v="3"/>
    <x v="6"/>
    <x v="1"/>
    <x v="384"/>
    <x v="4"/>
    <x v="20"/>
    <x v="40"/>
    <n v="4906.28"/>
    <n v="291"/>
  </r>
  <r>
    <x v="3"/>
    <x v="6"/>
    <x v="1"/>
    <x v="382"/>
    <x v="4"/>
    <x v="10"/>
    <x v="60"/>
    <n v="3144.8"/>
    <n v="596"/>
  </r>
  <r>
    <x v="3"/>
    <x v="6"/>
    <x v="1"/>
    <x v="377"/>
    <x v="5"/>
    <x v="43"/>
    <x v="72"/>
    <n v="14716.79"/>
    <n v="3876"/>
  </r>
  <r>
    <x v="3"/>
    <x v="6"/>
    <x v="1"/>
    <x v="383"/>
    <x v="5"/>
    <x v="40"/>
    <x v="69"/>
    <n v="837.88"/>
    <n v="197"/>
  </r>
  <r>
    <x v="3"/>
    <x v="6"/>
    <x v="1"/>
    <x v="363"/>
    <x v="4"/>
    <x v="27"/>
    <x v="52"/>
    <n v="4591.2"/>
    <n v="399"/>
  </r>
  <r>
    <x v="3"/>
    <x v="6"/>
    <x v="1"/>
    <x v="382"/>
    <x v="4"/>
    <x v="41"/>
    <x v="70"/>
    <n v="59.37"/>
    <n v="3"/>
  </r>
  <r>
    <x v="3"/>
    <x v="6"/>
    <x v="1"/>
    <x v="362"/>
    <x v="2"/>
    <x v="34"/>
    <x v="61"/>
    <n v="537.99"/>
    <n v="72"/>
  </r>
  <r>
    <x v="3"/>
    <x v="6"/>
    <x v="1"/>
    <x v="374"/>
    <x v="4"/>
    <x v="26"/>
    <x v="51"/>
    <n v="99.77"/>
    <n v="10"/>
  </r>
  <r>
    <x v="3"/>
    <x v="6"/>
    <x v="1"/>
    <x v="390"/>
    <x v="4"/>
    <x v="10"/>
    <x v="159"/>
    <n v="1211.79"/>
    <n v="232"/>
  </r>
  <r>
    <x v="3"/>
    <x v="6"/>
    <x v="1"/>
    <x v="377"/>
    <x v="4"/>
    <x v="20"/>
    <x v="40"/>
    <n v="12150.14"/>
    <n v="875"/>
  </r>
  <r>
    <x v="3"/>
    <x v="6"/>
    <x v="1"/>
    <x v="384"/>
    <x v="1"/>
    <x v="33"/>
    <x v="59"/>
    <n v="956.01"/>
    <n v="86"/>
  </r>
  <r>
    <x v="3"/>
    <x v="6"/>
    <x v="1"/>
    <x v="367"/>
    <x v="4"/>
    <x v="38"/>
    <x v="73"/>
    <n v="7320.09"/>
    <n v="4852"/>
  </r>
  <r>
    <x v="3"/>
    <x v="6"/>
    <x v="1"/>
    <x v="384"/>
    <x v="5"/>
    <x v="39"/>
    <x v="68"/>
    <n v="9.18"/>
    <n v="3"/>
  </r>
  <r>
    <x v="3"/>
    <x v="6"/>
    <x v="1"/>
    <x v="389"/>
    <x v="9"/>
    <x v="64"/>
    <x v="135"/>
    <n v="346.81"/>
    <n v="50"/>
  </r>
  <r>
    <x v="3"/>
    <x v="6"/>
    <x v="1"/>
    <x v="384"/>
    <x v="1"/>
    <x v="32"/>
    <x v="58"/>
    <n v="45.5"/>
    <n v="4"/>
  </r>
  <r>
    <x v="3"/>
    <x v="6"/>
    <x v="1"/>
    <x v="359"/>
    <x v="2"/>
    <x v="24"/>
    <x v="48"/>
    <n v="2.1800000000000002"/>
    <n v="5"/>
  </r>
  <r>
    <x v="3"/>
    <x v="6"/>
    <x v="1"/>
    <x v="386"/>
    <x v="1"/>
    <x v="32"/>
    <x v="58"/>
    <n v="680.53"/>
    <n v="42"/>
  </r>
  <r>
    <x v="3"/>
    <x v="6"/>
    <x v="1"/>
    <x v="388"/>
    <x v="1"/>
    <x v="17"/>
    <x v="36"/>
    <n v="597.41999999999996"/>
    <n v="444"/>
  </r>
  <r>
    <x v="3"/>
    <x v="6"/>
    <x v="1"/>
    <x v="376"/>
    <x v="6"/>
    <x v="19"/>
    <x v="112"/>
    <n v="107.02"/>
    <n v="69"/>
  </r>
  <r>
    <x v="3"/>
    <x v="6"/>
    <x v="1"/>
    <x v="365"/>
    <x v="4"/>
    <x v="41"/>
    <x v="70"/>
    <n v="102.88"/>
    <n v="5"/>
  </r>
  <r>
    <x v="3"/>
    <x v="6"/>
    <x v="1"/>
    <x v="359"/>
    <x v="1"/>
    <x v="32"/>
    <x v="58"/>
    <n v="346.44"/>
    <n v="30"/>
  </r>
  <r>
    <x v="3"/>
    <x v="6"/>
    <x v="1"/>
    <x v="361"/>
    <x v="4"/>
    <x v="22"/>
    <x v="90"/>
    <n v="41.01"/>
    <n v="20"/>
  </r>
  <r>
    <x v="3"/>
    <x v="6"/>
    <x v="1"/>
    <x v="380"/>
    <x v="1"/>
    <x v="37"/>
    <x v="64"/>
    <n v="32268.75"/>
    <n v="11031"/>
  </r>
  <r>
    <x v="3"/>
    <x v="6"/>
    <x v="1"/>
    <x v="373"/>
    <x v="1"/>
    <x v="17"/>
    <x v="36"/>
    <n v="20376.27"/>
    <n v="12143"/>
  </r>
  <r>
    <x v="3"/>
    <x v="6"/>
    <x v="1"/>
    <x v="360"/>
    <x v="6"/>
    <x v="70"/>
    <x v="165"/>
    <n v="4946.8500000000004"/>
    <n v="305"/>
  </r>
  <r>
    <x v="2"/>
    <x v="3"/>
    <x v="1"/>
    <x v="382"/>
    <x v="4"/>
    <x v="59"/>
    <x v="118"/>
    <n v="2311.25"/>
    <n v="591"/>
  </r>
  <r>
    <x v="2"/>
    <x v="3"/>
    <x v="1"/>
    <x v="379"/>
    <x v="4"/>
    <x v="22"/>
    <x v="77"/>
    <n v="1298.99"/>
    <n v="409"/>
  </r>
  <r>
    <x v="2"/>
    <x v="3"/>
    <x v="1"/>
    <x v="369"/>
    <x v="4"/>
    <x v="30"/>
    <x v="66"/>
    <n v="55.62"/>
    <n v="36"/>
  </r>
  <r>
    <x v="2"/>
    <x v="3"/>
    <x v="1"/>
    <x v="377"/>
    <x v="7"/>
    <x v="54"/>
    <x v="100"/>
    <n v="211.81"/>
    <n v="207"/>
  </r>
  <r>
    <x v="1"/>
    <x v="8"/>
    <x v="1"/>
    <x v="379"/>
    <x v="5"/>
    <x v="45"/>
    <x v="188"/>
    <n v="29694.39"/>
    <n v="8591"/>
  </r>
  <r>
    <x v="1"/>
    <x v="8"/>
    <x v="1"/>
    <x v="381"/>
    <x v="4"/>
    <x v="10"/>
    <x v="60"/>
    <n v="78.400000000000006"/>
    <n v="33"/>
  </r>
  <r>
    <x v="3"/>
    <x v="7"/>
    <x v="1"/>
    <x v="380"/>
    <x v="7"/>
    <x v="54"/>
    <x v="100"/>
    <n v="2225.35"/>
    <n v="191"/>
  </r>
  <r>
    <x v="3"/>
    <x v="7"/>
    <x v="1"/>
    <x v="376"/>
    <x v="5"/>
    <x v="39"/>
    <x v="68"/>
    <n v="60960.76"/>
    <n v="21549"/>
  </r>
  <r>
    <x v="1"/>
    <x v="8"/>
    <x v="1"/>
    <x v="368"/>
    <x v="1"/>
    <x v="33"/>
    <x v="59"/>
    <n v="8354.39"/>
    <n v="288"/>
  </r>
  <r>
    <x v="3"/>
    <x v="7"/>
    <x v="1"/>
    <x v="380"/>
    <x v="4"/>
    <x v="22"/>
    <x v="77"/>
    <n v="2523.3200000000002"/>
    <n v="680"/>
  </r>
  <r>
    <x v="3"/>
    <x v="7"/>
    <x v="1"/>
    <x v="369"/>
    <x v="1"/>
    <x v="17"/>
    <x v="36"/>
    <n v="493.67"/>
    <n v="74"/>
  </r>
  <r>
    <x v="3"/>
    <x v="7"/>
    <x v="1"/>
    <x v="377"/>
    <x v="4"/>
    <x v="22"/>
    <x v="125"/>
    <n v="64.19"/>
    <n v="24"/>
  </r>
  <r>
    <x v="3"/>
    <x v="7"/>
    <x v="1"/>
    <x v="364"/>
    <x v="5"/>
    <x v="40"/>
    <x v="69"/>
    <n v="36257.199999999997"/>
    <n v="27522"/>
  </r>
  <r>
    <x v="1"/>
    <x v="8"/>
    <x v="1"/>
    <x v="380"/>
    <x v="1"/>
    <x v="33"/>
    <x v="59"/>
    <n v="12225.38"/>
    <n v="562"/>
  </r>
  <r>
    <x v="3"/>
    <x v="7"/>
    <x v="1"/>
    <x v="369"/>
    <x v="5"/>
    <x v="45"/>
    <x v="79"/>
    <n v="250.38"/>
    <n v="99"/>
  </r>
  <r>
    <x v="3"/>
    <x v="7"/>
    <x v="1"/>
    <x v="365"/>
    <x v="4"/>
    <x v="38"/>
    <x v="67"/>
    <n v="281.16000000000003"/>
    <n v="127"/>
  </r>
  <r>
    <x v="3"/>
    <x v="7"/>
    <x v="1"/>
    <x v="384"/>
    <x v="4"/>
    <x v="41"/>
    <x v="70"/>
    <n v="146.05000000000001"/>
    <n v="9"/>
  </r>
  <r>
    <x v="3"/>
    <x v="7"/>
    <x v="1"/>
    <x v="388"/>
    <x v="7"/>
    <x v="25"/>
    <x v="50"/>
    <n v="22.95"/>
    <n v="2"/>
  </r>
  <r>
    <x v="3"/>
    <x v="7"/>
    <x v="1"/>
    <x v="370"/>
    <x v="5"/>
    <x v="21"/>
    <x v="41"/>
    <n v="4895.09"/>
    <n v="1183"/>
  </r>
  <r>
    <x v="3"/>
    <x v="7"/>
    <x v="1"/>
    <x v="360"/>
    <x v="4"/>
    <x v="10"/>
    <x v="146"/>
    <n v="2441.92"/>
    <n v="1599"/>
  </r>
  <r>
    <x v="2"/>
    <x v="3"/>
    <x v="1"/>
    <x v="378"/>
    <x v="4"/>
    <x v="26"/>
    <x v="51"/>
    <n v="27.07"/>
    <n v="2"/>
  </r>
  <r>
    <x v="2"/>
    <x v="3"/>
    <x v="1"/>
    <x v="365"/>
    <x v="6"/>
    <x v="19"/>
    <x v="49"/>
    <n v="4030.74"/>
    <n v="2288"/>
  </r>
  <r>
    <x v="2"/>
    <x v="3"/>
    <x v="1"/>
    <x v="373"/>
    <x v="4"/>
    <x v="20"/>
    <x v="40"/>
    <n v="37517.31"/>
    <n v="3563"/>
  </r>
  <r>
    <x v="2"/>
    <x v="3"/>
    <x v="1"/>
    <x v="366"/>
    <x v="5"/>
    <x v="44"/>
    <x v="75"/>
    <n v="10.67"/>
    <n v="4"/>
  </r>
  <r>
    <x v="2"/>
    <x v="3"/>
    <x v="1"/>
    <x v="371"/>
    <x v="4"/>
    <x v="27"/>
    <x v="52"/>
    <n v="2097.36"/>
    <n v="145"/>
  </r>
  <r>
    <x v="2"/>
    <x v="3"/>
    <x v="1"/>
    <x v="384"/>
    <x v="4"/>
    <x v="10"/>
    <x v="60"/>
    <n v="15.06"/>
    <n v="6"/>
  </r>
  <r>
    <x v="2"/>
    <x v="3"/>
    <x v="1"/>
    <x v="369"/>
    <x v="7"/>
    <x v="28"/>
    <x v="53"/>
    <n v="1148.44"/>
    <n v="81"/>
  </r>
  <r>
    <x v="2"/>
    <x v="3"/>
    <x v="1"/>
    <x v="379"/>
    <x v="4"/>
    <x v="10"/>
    <x v="146"/>
    <n v="940.99"/>
    <n v="595"/>
  </r>
  <r>
    <x v="2"/>
    <x v="3"/>
    <x v="1"/>
    <x v="387"/>
    <x v="7"/>
    <x v="25"/>
    <x v="50"/>
    <n v="74.040000000000006"/>
    <n v="6"/>
  </r>
  <r>
    <x v="2"/>
    <x v="3"/>
    <x v="1"/>
    <x v="390"/>
    <x v="4"/>
    <x v="10"/>
    <x v="146"/>
    <n v="11.65"/>
    <n v="17"/>
  </r>
  <r>
    <x v="2"/>
    <x v="3"/>
    <x v="1"/>
    <x v="363"/>
    <x v="4"/>
    <x v="16"/>
    <x v="47"/>
    <n v="3247.3"/>
    <n v="198"/>
  </r>
  <r>
    <x v="2"/>
    <x v="3"/>
    <x v="1"/>
    <x v="360"/>
    <x v="4"/>
    <x v="16"/>
    <x v="217"/>
    <n v="131.72999999999999"/>
    <n v="143"/>
  </r>
  <r>
    <x v="2"/>
    <x v="3"/>
    <x v="1"/>
    <x v="358"/>
    <x v="4"/>
    <x v="29"/>
    <x v="54"/>
    <n v="7.84"/>
    <n v="2"/>
  </r>
  <r>
    <x v="2"/>
    <x v="3"/>
    <x v="1"/>
    <x v="359"/>
    <x v="7"/>
    <x v="28"/>
    <x v="53"/>
    <n v="752.2"/>
    <n v="237"/>
  </r>
  <r>
    <x v="2"/>
    <x v="3"/>
    <x v="1"/>
    <x v="386"/>
    <x v="4"/>
    <x v="38"/>
    <x v="87"/>
    <n v="22.79"/>
    <n v="7"/>
  </r>
  <r>
    <x v="2"/>
    <x v="3"/>
    <x v="1"/>
    <x v="371"/>
    <x v="4"/>
    <x v="29"/>
    <x v="54"/>
    <n v="570.73"/>
    <n v="110"/>
  </r>
  <r>
    <x v="2"/>
    <x v="3"/>
    <x v="1"/>
    <x v="379"/>
    <x v="1"/>
    <x v="35"/>
    <x v="62"/>
    <n v="100.99"/>
    <n v="186"/>
  </r>
  <r>
    <x v="2"/>
    <x v="3"/>
    <x v="1"/>
    <x v="369"/>
    <x v="1"/>
    <x v="15"/>
    <x v="29"/>
    <n v="312.64999999999998"/>
    <n v="17"/>
  </r>
  <r>
    <x v="2"/>
    <x v="3"/>
    <x v="1"/>
    <x v="380"/>
    <x v="1"/>
    <x v="33"/>
    <x v="59"/>
    <n v="14036.9"/>
    <n v="955"/>
  </r>
  <r>
    <x v="2"/>
    <x v="3"/>
    <x v="1"/>
    <x v="376"/>
    <x v="4"/>
    <x v="10"/>
    <x v="146"/>
    <n v="159.07"/>
    <n v="104"/>
  </r>
  <r>
    <x v="2"/>
    <x v="3"/>
    <x v="1"/>
    <x v="390"/>
    <x v="2"/>
    <x v="63"/>
    <x v="129"/>
    <n v="15.68"/>
    <n v="48"/>
  </r>
  <r>
    <x v="2"/>
    <x v="3"/>
    <x v="1"/>
    <x v="377"/>
    <x v="4"/>
    <x v="16"/>
    <x v="45"/>
    <n v="4083.2"/>
    <n v="560"/>
  </r>
  <r>
    <x v="0"/>
    <x v="11"/>
    <x v="1"/>
    <x v="364"/>
    <x v="5"/>
    <x v="39"/>
    <x v="68"/>
    <n v="328.53"/>
    <n v="163"/>
  </r>
  <r>
    <x v="0"/>
    <x v="11"/>
    <x v="1"/>
    <x v="374"/>
    <x v="1"/>
    <x v="17"/>
    <x v="36"/>
    <n v="459.4"/>
    <n v="167"/>
  </r>
  <r>
    <x v="0"/>
    <x v="11"/>
    <x v="1"/>
    <x v="366"/>
    <x v="1"/>
    <x v="3"/>
    <x v="3"/>
    <n v="244.24"/>
    <n v="310"/>
  </r>
  <r>
    <x v="0"/>
    <x v="11"/>
    <x v="1"/>
    <x v="379"/>
    <x v="6"/>
    <x v="19"/>
    <x v="38"/>
    <n v="222.31"/>
    <n v="29"/>
  </r>
  <r>
    <x v="0"/>
    <x v="11"/>
    <x v="1"/>
    <x v="371"/>
    <x v="1"/>
    <x v="15"/>
    <x v="29"/>
    <n v="181.5"/>
    <n v="11"/>
  </r>
  <r>
    <x v="0"/>
    <x v="11"/>
    <x v="1"/>
    <x v="371"/>
    <x v="5"/>
    <x v="21"/>
    <x v="41"/>
    <n v="11136.34"/>
    <n v="1884"/>
  </r>
  <r>
    <x v="0"/>
    <x v="11"/>
    <x v="1"/>
    <x v="386"/>
    <x v="4"/>
    <x v="27"/>
    <x v="52"/>
    <n v="20.059999999999999"/>
    <n v="2"/>
  </r>
  <r>
    <x v="0"/>
    <x v="11"/>
    <x v="1"/>
    <x v="380"/>
    <x v="1"/>
    <x v="33"/>
    <x v="59"/>
    <n v="2706.78"/>
    <n v="260"/>
  </r>
  <r>
    <x v="0"/>
    <x v="11"/>
    <x v="1"/>
    <x v="365"/>
    <x v="1"/>
    <x v="33"/>
    <x v="59"/>
    <n v="2184.17"/>
    <n v="283"/>
  </r>
  <r>
    <x v="0"/>
    <x v="11"/>
    <x v="1"/>
    <x v="385"/>
    <x v="4"/>
    <x v="29"/>
    <x v="54"/>
    <n v="232.12"/>
    <n v="47"/>
  </r>
  <r>
    <x v="0"/>
    <x v="11"/>
    <x v="1"/>
    <x v="385"/>
    <x v="4"/>
    <x v="22"/>
    <x v="90"/>
    <n v="15.96"/>
    <n v="6"/>
  </r>
  <r>
    <x v="0"/>
    <x v="11"/>
    <x v="1"/>
    <x v="368"/>
    <x v="8"/>
    <x v="46"/>
    <x v="126"/>
    <n v="8725.5"/>
    <n v="1570"/>
  </r>
  <r>
    <x v="0"/>
    <x v="11"/>
    <x v="1"/>
    <x v="367"/>
    <x v="4"/>
    <x v="22"/>
    <x v="90"/>
    <n v="38.340000000000003"/>
    <n v="14"/>
  </r>
  <r>
    <x v="0"/>
    <x v="11"/>
    <x v="1"/>
    <x v="360"/>
    <x v="7"/>
    <x v="28"/>
    <x v="53"/>
    <n v="188.66"/>
    <n v="17"/>
  </r>
  <r>
    <x v="0"/>
    <x v="11"/>
    <x v="1"/>
    <x v="370"/>
    <x v="4"/>
    <x v="38"/>
    <x v="67"/>
    <n v="13733.44"/>
    <n v="23630"/>
  </r>
  <r>
    <x v="0"/>
    <x v="11"/>
    <x v="1"/>
    <x v="364"/>
    <x v="4"/>
    <x v="10"/>
    <x v="98"/>
    <n v="41.42"/>
    <n v="30"/>
  </r>
  <r>
    <x v="0"/>
    <x v="11"/>
    <x v="1"/>
    <x v="387"/>
    <x v="1"/>
    <x v="18"/>
    <x v="162"/>
    <n v="170.4"/>
    <n v="20"/>
  </r>
  <r>
    <x v="0"/>
    <x v="11"/>
    <x v="1"/>
    <x v="377"/>
    <x v="4"/>
    <x v="16"/>
    <x v="47"/>
    <n v="3110.6"/>
    <n v="244"/>
  </r>
  <r>
    <x v="0"/>
    <x v="11"/>
    <x v="1"/>
    <x v="359"/>
    <x v="4"/>
    <x v="22"/>
    <x v="125"/>
    <n v="1062.0899999999999"/>
    <n v="376"/>
  </r>
  <r>
    <x v="0"/>
    <x v="11"/>
    <x v="1"/>
    <x v="379"/>
    <x v="5"/>
    <x v="43"/>
    <x v="72"/>
    <n v="12030.11"/>
    <n v="3108"/>
  </r>
  <r>
    <x v="0"/>
    <x v="11"/>
    <x v="1"/>
    <x v="390"/>
    <x v="7"/>
    <x v="25"/>
    <x v="50"/>
    <n v="1480.73"/>
    <n v="98"/>
  </r>
  <r>
    <x v="0"/>
    <x v="11"/>
    <x v="1"/>
    <x v="362"/>
    <x v="2"/>
    <x v="55"/>
    <x v="114"/>
    <n v="1.1200000000000001"/>
    <n v="22"/>
  </r>
  <r>
    <x v="0"/>
    <x v="11"/>
    <x v="1"/>
    <x v="386"/>
    <x v="1"/>
    <x v="18"/>
    <x v="96"/>
    <n v="43.77"/>
    <n v="4"/>
  </r>
  <r>
    <x v="0"/>
    <x v="11"/>
    <x v="1"/>
    <x v="363"/>
    <x v="5"/>
    <x v="12"/>
    <x v="44"/>
    <n v="21276.58"/>
    <n v="11062"/>
  </r>
  <r>
    <x v="0"/>
    <x v="3"/>
    <x v="1"/>
    <x v="373"/>
    <x v="5"/>
    <x v="12"/>
    <x v="44"/>
    <n v="101.37"/>
    <n v="60"/>
  </r>
  <r>
    <x v="0"/>
    <x v="3"/>
    <x v="1"/>
    <x v="390"/>
    <x v="4"/>
    <x v="38"/>
    <x v="87"/>
    <n v="256.33"/>
    <n v="70"/>
  </r>
  <r>
    <x v="0"/>
    <x v="3"/>
    <x v="1"/>
    <x v="358"/>
    <x v="7"/>
    <x v="28"/>
    <x v="53"/>
    <n v="135.15"/>
    <n v="12"/>
  </r>
  <r>
    <x v="0"/>
    <x v="3"/>
    <x v="1"/>
    <x v="372"/>
    <x v="4"/>
    <x v="27"/>
    <x v="52"/>
    <n v="37041.980000000003"/>
    <n v="5004"/>
  </r>
  <r>
    <x v="0"/>
    <x v="3"/>
    <x v="1"/>
    <x v="390"/>
    <x v="5"/>
    <x v="12"/>
    <x v="97"/>
    <n v="3997.91"/>
    <n v="834"/>
  </r>
  <r>
    <x v="0"/>
    <x v="3"/>
    <x v="1"/>
    <x v="358"/>
    <x v="4"/>
    <x v="10"/>
    <x v="175"/>
    <n v="673.6"/>
    <n v="325"/>
  </r>
  <r>
    <x v="0"/>
    <x v="3"/>
    <x v="1"/>
    <x v="359"/>
    <x v="4"/>
    <x v="30"/>
    <x v="56"/>
    <n v="1351.04"/>
    <n v="2341"/>
  </r>
  <r>
    <x v="0"/>
    <x v="3"/>
    <x v="1"/>
    <x v="359"/>
    <x v="7"/>
    <x v="28"/>
    <x v="53"/>
    <n v="628.07000000000005"/>
    <n v="355"/>
  </r>
  <r>
    <x v="0"/>
    <x v="3"/>
    <x v="1"/>
    <x v="365"/>
    <x v="6"/>
    <x v="19"/>
    <x v="112"/>
    <n v="429.44"/>
    <n v="136"/>
  </r>
  <r>
    <x v="0"/>
    <x v="3"/>
    <x v="1"/>
    <x v="397"/>
    <x v="5"/>
    <x v="43"/>
    <x v="72"/>
    <n v="37.020000000000003"/>
    <n v="21"/>
  </r>
  <r>
    <x v="0"/>
    <x v="3"/>
    <x v="1"/>
    <x v="369"/>
    <x v="4"/>
    <x v="22"/>
    <x v="120"/>
    <n v="112.57"/>
    <n v="33"/>
  </r>
  <r>
    <x v="0"/>
    <x v="3"/>
    <x v="1"/>
    <x v="373"/>
    <x v="7"/>
    <x v="28"/>
    <x v="53"/>
    <n v="1854.28"/>
    <n v="425"/>
  </r>
  <r>
    <x v="0"/>
    <x v="3"/>
    <x v="1"/>
    <x v="361"/>
    <x v="8"/>
    <x v="49"/>
    <x v="85"/>
    <n v="156079.98000000001"/>
    <n v="66937"/>
  </r>
  <r>
    <x v="0"/>
    <x v="3"/>
    <x v="1"/>
    <x v="373"/>
    <x v="4"/>
    <x v="20"/>
    <x v="40"/>
    <n v="8353.36"/>
    <n v="760"/>
  </r>
  <r>
    <x v="0"/>
    <x v="3"/>
    <x v="1"/>
    <x v="369"/>
    <x v="4"/>
    <x v="26"/>
    <x v="51"/>
    <n v="39.53"/>
    <n v="5"/>
  </r>
  <r>
    <x v="0"/>
    <x v="3"/>
    <x v="1"/>
    <x v="366"/>
    <x v="4"/>
    <x v="38"/>
    <x v="87"/>
    <n v="29.29"/>
    <n v="92"/>
  </r>
  <r>
    <x v="0"/>
    <x v="3"/>
    <x v="1"/>
    <x v="366"/>
    <x v="4"/>
    <x v="30"/>
    <x v="66"/>
    <n v="1306.3"/>
    <n v="571"/>
  </r>
  <r>
    <x v="0"/>
    <x v="3"/>
    <x v="1"/>
    <x v="386"/>
    <x v="2"/>
    <x v="60"/>
    <x v="190"/>
    <n v="72.19"/>
    <n v="48"/>
  </r>
  <r>
    <x v="0"/>
    <x v="3"/>
    <x v="1"/>
    <x v="366"/>
    <x v="4"/>
    <x v="38"/>
    <x v="67"/>
    <n v="15.25"/>
    <n v="11"/>
  </r>
  <r>
    <x v="0"/>
    <x v="3"/>
    <x v="1"/>
    <x v="366"/>
    <x v="7"/>
    <x v="54"/>
    <x v="210"/>
    <n v="30965.62"/>
    <n v="19750"/>
  </r>
  <r>
    <x v="0"/>
    <x v="3"/>
    <x v="1"/>
    <x v="359"/>
    <x v="5"/>
    <x v="40"/>
    <x v="69"/>
    <n v="177.16"/>
    <n v="182"/>
  </r>
  <r>
    <x v="0"/>
    <x v="3"/>
    <x v="1"/>
    <x v="386"/>
    <x v="4"/>
    <x v="22"/>
    <x v="141"/>
    <n v="64.2"/>
    <n v="52"/>
  </r>
  <r>
    <x v="0"/>
    <x v="3"/>
    <x v="1"/>
    <x v="363"/>
    <x v="4"/>
    <x v="27"/>
    <x v="52"/>
    <n v="17337.22"/>
    <n v="1010"/>
  </r>
  <r>
    <x v="0"/>
    <x v="3"/>
    <x v="1"/>
    <x v="380"/>
    <x v="1"/>
    <x v="18"/>
    <x v="162"/>
    <n v="5.78"/>
    <n v="4"/>
  </r>
  <r>
    <x v="0"/>
    <x v="3"/>
    <x v="1"/>
    <x v="391"/>
    <x v="4"/>
    <x v="29"/>
    <x v="54"/>
    <n v="23.79"/>
    <n v="9"/>
  </r>
  <r>
    <x v="0"/>
    <x v="3"/>
    <x v="1"/>
    <x v="366"/>
    <x v="5"/>
    <x v="45"/>
    <x v="79"/>
    <n v="985.99"/>
    <n v="260"/>
  </r>
  <r>
    <x v="0"/>
    <x v="3"/>
    <x v="1"/>
    <x v="366"/>
    <x v="4"/>
    <x v="22"/>
    <x v="77"/>
    <n v="2851.3"/>
    <n v="1123"/>
  </r>
  <r>
    <x v="0"/>
    <x v="3"/>
    <x v="1"/>
    <x v="366"/>
    <x v="4"/>
    <x v="29"/>
    <x v="54"/>
    <n v="4402.51"/>
    <n v="1176"/>
  </r>
  <r>
    <x v="0"/>
    <x v="3"/>
    <x v="1"/>
    <x v="362"/>
    <x v="4"/>
    <x v="22"/>
    <x v="77"/>
    <n v="3133.35"/>
    <n v="1344"/>
  </r>
  <r>
    <x v="0"/>
    <x v="3"/>
    <x v="1"/>
    <x v="382"/>
    <x v="4"/>
    <x v="10"/>
    <x v="82"/>
    <n v="1238.08"/>
    <n v="113"/>
  </r>
  <r>
    <x v="0"/>
    <x v="7"/>
    <x v="1"/>
    <x v="359"/>
    <x v="5"/>
    <x v="12"/>
    <x v="171"/>
    <n v="0.8"/>
    <n v="4"/>
  </r>
  <r>
    <x v="0"/>
    <x v="7"/>
    <x v="1"/>
    <x v="379"/>
    <x v="4"/>
    <x v="16"/>
    <x v="45"/>
    <n v="13825.69"/>
    <n v="2070"/>
  </r>
  <r>
    <x v="0"/>
    <x v="7"/>
    <x v="1"/>
    <x v="379"/>
    <x v="4"/>
    <x v="22"/>
    <x v="76"/>
    <n v="553.11"/>
    <n v="246"/>
  </r>
  <r>
    <x v="0"/>
    <x v="7"/>
    <x v="1"/>
    <x v="373"/>
    <x v="4"/>
    <x v="22"/>
    <x v="77"/>
    <n v="47.6"/>
    <n v="17"/>
  </r>
  <r>
    <x v="0"/>
    <x v="7"/>
    <x v="1"/>
    <x v="379"/>
    <x v="5"/>
    <x v="12"/>
    <x v="171"/>
    <n v="5275.31"/>
    <n v="5005"/>
  </r>
  <r>
    <x v="0"/>
    <x v="7"/>
    <x v="1"/>
    <x v="386"/>
    <x v="4"/>
    <x v="16"/>
    <x v="205"/>
    <n v="323.66000000000003"/>
    <n v="20"/>
  </r>
  <r>
    <x v="0"/>
    <x v="7"/>
    <x v="1"/>
    <x v="371"/>
    <x v="4"/>
    <x v="22"/>
    <x v="76"/>
    <n v="1882.05"/>
    <n v="288"/>
  </r>
  <r>
    <x v="0"/>
    <x v="7"/>
    <x v="1"/>
    <x v="384"/>
    <x v="4"/>
    <x v="29"/>
    <x v="54"/>
    <n v="187.84"/>
    <n v="73"/>
  </r>
  <r>
    <x v="0"/>
    <x v="7"/>
    <x v="1"/>
    <x v="382"/>
    <x v="1"/>
    <x v="33"/>
    <x v="59"/>
    <n v="201942.82"/>
    <n v="15848"/>
  </r>
  <r>
    <x v="0"/>
    <x v="7"/>
    <x v="1"/>
    <x v="365"/>
    <x v="1"/>
    <x v="32"/>
    <x v="58"/>
    <n v="581.78"/>
    <n v="41"/>
  </r>
  <r>
    <x v="0"/>
    <x v="7"/>
    <x v="1"/>
    <x v="367"/>
    <x v="4"/>
    <x v="22"/>
    <x v="90"/>
    <n v="345.57"/>
    <n v="140"/>
  </r>
  <r>
    <x v="0"/>
    <x v="7"/>
    <x v="1"/>
    <x v="376"/>
    <x v="5"/>
    <x v="43"/>
    <x v="72"/>
    <n v="21291.08"/>
    <n v="10881"/>
  </r>
  <r>
    <x v="0"/>
    <x v="7"/>
    <x v="1"/>
    <x v="363"/>
    <x v="4"/>
    <x v="22"/>
    <x v="155"/>
    <n v="44.59"/>
    <n v="146"/>
  </r>
  <r>
    <x v="0"/>
    <x v="7"/>
    <x v="1"/>
    <x v="359"/>
    <x v="1"/>
    <x v="37"/>
    <x v="64"/>
    <n v="24932.7"/>
    <n v="8578"/>
  </r>
  <r>
    <x v="0"/>
    <x v="7"/>
    <x v="1"/>
    <x v="367"/>
    <x v="1"/>
    <x v="18"/>
    <x v="162"/>
    <n v="22.18"/>
    <n v="20"/>
  </r>
  <r>
    <x v="0"/>
    <x v="7"/>
    <x v="1"/>
    <x v="370"/>
    <x v="4"/>
    <x v="30"/>
    <x v="66"/>
    <n v="1037.2"/>
    <n v="663"/>
  </r>
  <r>
    <x v="0"/>
    <x v="7"/>
    <x v="1"/>
    <x v="386"/>
    <x v="5"/>
    <x v="42"/>
    <x v="71"/>
    <n v="4187.4799999999996"/>
    <n v="4939"/>
  </r>
  <r>
    <x v="0"/>
    <x v="7"/>
    <x v="1"/>
    <x v="362"/>
    <x v="4"/>
    <x v="22"/>
    <x v="77"/>
    <n v="3178.89"/>
    <n v="1153"/>
  </r>
  <r>
    <x v="0"/>
    <x v="7"/>
    <x v="1"/>
    <x v="381"/>
    <x v="7"/>
    <x v="25"/>
    <x v="50"/>
    <n v="688.16"/>
    <n v="54"/>
  </r>
  <r>
    <x v="0"/>
    <x v="7"/>
    <x v="1"/>
    <x v="390"/>
    <x v="2"/>
    <x v="24"/>
    <x v="48"/>
    <n v="9.26"/>
    <n v="2"/>
  </r>
  <r>
    <x v="0"/>
    <x v="7"/>
    <x v="1"/>
    <x v="375"/>
    <x v="7"/>
    <x v="25"/>
    <x v="50"/>
    <n v="3163.65"/>
    <n v="363"/>
  </r>
  <r>
    <x v="0"/>
    <x v="7"/>
    <x v="1"/>
    <x v="390"/>
    <x v="4"/>
    <x v="16"/>
    <x v="110"/>
    <n v="192.23"/>
    <n v="9"/>
  </r>
  <r>
    <x v="0"/>
    <x v="7"/>
    <x v="1"/>
    <x v="358"/>
    <x v="2"/>
    <x v="24"/>
    <x v="48"/>
    <n v="80.36"/>
    <n v="34"/>
  </r>
  <r>
    <x v="0"/>
    <x v="7"/>
    <x v="1"/>
    <x v="358"/>
    <x v="7"/>
    <x v="54"/>
    <x v="100"/>
    <n v="1694.62"/>
    <n v="187"/>
  </r>
  <r>
    <x v="0"/>
    <x v="7"/>
    <x v="1"/>
    <x v="358"/>
    <x v="4"/>
    <x v="38"/>
    <x v="67"/>
    <n v="3.73"/>
    <n v="30"/>
  </r>
  <r>
    <x v="0"/>
    <x v="7"/>
    <x v="1"/>
    <x v="370"/>
    <x v="4"/>
    <x v="29"/>
    <x v="54"/>
    <n v="62318.44"/>
    <n v="14425"/>
  </r>
  <r>
    <x v="0"/>
    <x v="7"/>
    <x v="1"/>
    <x v="378"/>
    <x v="1"/>
    <x v="17"/>
    <x v="36"/>
    <n v="191.89"/>
    <n v="134"/>
  </r>
  <r>
    <x v="0"/>
    <x v="7"/>
    <x v="1"/>
    <x v="378"/>
    <x v="1"/>
    <x v="33"/>
    <x v="59"/>
    <n v="7091.98"/>
    <n v="684"/>
  </r>
  <r>
    <x v="0"/>
    <x v="0"/>
    <x v="1"/>
    <x v="373"/>
    <x v="7"/>
    <x v="25"/>
    <x v="50"/>
    <n v="722.58"/>
    <n v="100"/>
  </r>
  <r>
    <x v="0"/>
    <x v="0"/>
    <x v="1"/>
    <x v="358"/>
    <x v="2"/>
    <x v="63"/>
    <x v="161"/>
    <n v="21.29"/>
    <n v="11"/>
  </r>
  <r>
    <x v="0"/>
    <x v="1"/>
    <x v="1"/>
    <x v="369"/>
    <x v="4"/>
    <x v="30"/>
    <x v="56"/>
    <n v="70.28"/>
    <n v="22"/>
  </r>
  <r>
    <x v="0"/>
    <x v="1"/>
    <x v="1"/>
    <x v="364"/>
    <x v="1"/>
    <x v="53"/>
    <x v="99"/>
    <n v="32.840000000000003"/>
    <n v="103"/>
  </r>
  <r>
    <x v="0"/>
    <x v="0"/>
    <x v="1"/>
    <x v="389"/>
    <x v="4"/>
    <x v="16"/>
    <x v="78"/>
    <n v="35.659999999999997"/>
    <n v="3"/>
  </r>
  <r>
    <x v="0"/>
    <x v="1"/>
    <x v="1"/>
    <x v="361"/>
    <x v="2"/>
    <x v="55"/>
    <x v="103"/>
    <n v="9599.42"/>
    <n v="5899"/>
  </r>
  <r>
    <x v="0"/>
    <x v="5"/>
    <x v="1"/>
    <x v="384"/>
    <x v="4"/>
    <x v="20"/>
    <x v="40"/>
    <n v="14076.18"/>
    <n v="863"/>
  </r>
  <r>
    <x v="0"/>
    <x v="5"/>
    <x v="1"/>
    <x v="383"/>
    <x v="4"/>
    <x v="10"/>
    <x v="195"/>
    <n v="6.67"/>
    <n v="14"/>
  </r>
  <r>
    <x v="0"/>
    <x v="0"/>
    <x v="1"/>
    <x v="382"/>
    <x v="4"/>
    <x v="16"/>
    <x v="35"/>
    <n v="3540.26"/>
    <n v="888"/>
  </r>
  <r>
    <x v="0"/>
    <x v="1"/>
    <x v="1"/>
    <x v="358"/>
    <x v="1"/>
    <x v="37"/>
    <x v="64"/>
    <n v="322.14"/>
    <n v="52"/>
  </r>
  <r>
    <x v="0"/>
    <x v="1"/>
    <x v="1"/>
    <x v="363"/>
    <x v="4"/>
    <x v="30"/>
    <x v="55"/>
    <n v="319.82"/>
    <n v="1492"/>
  </r>
  <r>
    <x v="0"/>
    <x v="1"/>
    <x v="1"/>
    <x v="366"/>
    <x v="4"/>
    <x v="30"/>
    <x v="55"/>
    <n v="1577.37"/>
    <n v="5421"/>
  </r>
  <r>
    <x v="0"/>
    <x v="0"/>
    <x v="1"/>
    <x v="367"/>
    <x v="6"/>
    <x v="19"/>
    <x v="49"/>
    <n v="1091.9100000000001"/>
    <n v="1716"/>
  </r>
  <r>
    <x v="0"/>
    <x v="0"/>
    <x v="1"/>
    <x v="362"/>
    <x v="6"/>
    <x v="19"/>
    <x v="49"/>
    <n v="456.02"/>
    <n v="868"/>
  </r>
  <r>
    <x v="0"/>
    <x v="0"/>
    <x v="1"/>
    <x v="359"/>
    <x v="4"/>
    <x v="16"/>
    <x v="47"/>
    <n v="140.36000000000001"/>
    <n v="8"/>
  </r>
  <r>
    <x v="0"/>
    <x v="0"/>
    <x v="1"/>
    <x v="374"/>
    <x v="1"/>
    <x v="32"/>
    <x v="58"/>
    <n v="51.39"/>
    <n v="3"/>
  </r>
  <r>
    <x v="0"/>
    <x v="1"/>
    <x v="1"/>
    <x v="383"/>
    <x v="9"/>
    <x v="64"/>
    <x v="135"/>
    <n v="296.08999999999997"/>
    <n v="29"/>
  </r>
  <r>
    <x v="0"/>
    <x v="1"/>
    <x v="1"/>
    <x v="369"/>
    <x v="1"/>
    <x v="3"/>
    <x v="3"/>
    <n v="287.07"/>
    <n v="126"/>
  </r>
  <r>
    <x v="0"/>
    <x v="5"/>
    <x v="1"/>
    <x v="369"/>
    <x v="1"/>
    <x v="33"/>
    <x v="59"/>
    <n v="17.84"/>
    <n v="1"/>
  </r>
  <r>
    <x v="0"/>
    <x v="5"/>
    <x v="1"/>
    <x v="386"/>
    <x v="4"/>
    <x v="22"/>
    <x v="102"/>
    <n v="2829.96"/>
    <n v="1289"/>
  </r>
  <r>
    <x v="0"/>
    <x v="0"/>
    <x v="1"/>
    <x v="368"/>
    <x v="7"/>
    <x v="28"/>
    <x v="53"/>
    <n v="2990.53"/>
    <n v="222"/>
  </r>
  <r>
    <x v="0"/>
    <x v="1"/>
    <x v="1"/>
    <x v="379"/>
    <x v="5"/>
    <x v="40"/>
    <x v="69"/>
    <n v="8629.9699999999993"/>
    <n v="1191"/>
  </r>
  <r>
    <x v="0"/>
    <x v="0"/>
    <x v="1"/>
    <x v="385"/>
    <x v="5"/>
    <x v="45"/>
    <x v="79"/>
    <n v="16.54"/>
    <n v="4"/>
  </r>
  <r>
    <x v="0"/>
    <x v="1"/>
    <x v="1"/>
    <x v="380"/>
    <x v="4"/>
    <x v="38"/>
    <x v="73"/>
    <n v="1911.91"/>
    <n v="942"/>
  </r>
  <r>
    <x v="0"/>
    <x v="5"/>
    <x v="1"/>
    <x v="374"/>
    <x v="1"/>
    <x v="33"/>
    <x v="59"/>
    <n v="35459.07"/>
    <n v="1762"/>
  </r>
  <r>
    <x v="0"/>
    <x v="5"/>
    <x v="1"/>
    <x v="382"/>
    <x v="6"/>
    <x v="58"/>
    <x v="117"/>
    <n v="60.69"/>
    <n v="2"/>
  </r>
  <r>
    <x v="0"/>
    <x v="0"/>
    <x v="1"/>
    <x v="386"/>
    <x v="5"/>
    <x v="21"/>
    <x v="41"/>
    <n v="24525.25"/>
    <n v="1896"/>
  </r>
  <r>
    <x v="0"/>
    <x v="1"/>
    <x v="1"/>
    <x v="371"/>
    <x v="1"/>
    <x v="18"/>
    <x v="37"/>
    <n v="1414.75"/>
    <n v="118"/>
  </r>
  <r>
    <x v="0"/>
    <x v="1"/>
    <x v="1"/>
    <x v="376"/>
    <x v="4"/>
    <x v="22"/>
    <x v="77"/>
    <n v="6"/>
    <n v="3"/>
  </r>
  <r>
    <x v="0"/>
    <x v="1"/>
    <x v="1"/>
    <x v="390"/>
    <x v="4"/>
    <x v="10"/>
    <x v="176"/>
    <n v="405.41"/>
    <n v="30"/>
  </r>
  <r>
    <x v="0"/>
    <x v="5"/>
    <x v="1"/>
    <x v="366"/>
    <x v="2"/>
    <x v="63"/>
    <x v="161"/>
    <n v="12.59"/>
    <n v="10"/>
  </r>
  <r>
    <x v="0"/>
    <x v="0"/>
    <x v="1"/>
    <x v="358"/>
    <x v="5"/>
    <x v="42"/>
    <x v="71"/>
    <n v="265.05"/>
    <n v="75"/>
  </r>
  <r>
    <x v="0"/>
    <x v="1"/>
    <x v="1"/>
    <x v="369"/>
    <x v="1"/>
    <x v="18"/>
    <x v="39"/>
    <n v="6.92"/>
    <n v="1"/>
  </r>
  <r>
    <x v="0"/>
    <x v="1"/>
    <x v="1"/>
    <x v="386"/>
    <x v="4"/>
    <x v="29"/>
    <x v="54"/>
    <n v="38.159999999999997"/>
    <n v="6"/>
  </r>
  <r>
    <x v="0"/>
    <x v="1"/>
    <x v="1"/>
    <x v="359"/>
    <x v="5"/>
    <x v="43"/>
    <x v="72"/>
    <n v="10765.18"/>
    <n v="2416"/>
  </r>
  <r>
    <x v="0"/>
    <x v="5"/>
    <x v="1"/>
    <x v="359"/>
    <x v="7"/>
    <x v="25"/>
    <x v="50"/>
    <n v="320.33999999999997"/>
    <n v="29"/>
  </r>
  <r>
    <x v="0"/>
    <x v="5"/>
    <x v="1"/>
    <x v="375"/>
    <x v="4"/>
    <x v="10"/>
    <x v="60"/>
    <n v="130.58000000000001"/>
    <n v="46"/>
  </r>
  <r>
    <x v="0"/>
    <x v="5"/>
    <x v="1"/>
    <x v="366"/>
    <x v="4"/>
    <x v="10"/>
    <x v="60"/>
    <n v="41.2"/>
    <n v="13"/>
  </r>
  <r>
    <x v="0"/>
    <x v="0"/>
    <x v="1"/>
    <x v="381"/>
    <x v="4"/>
    <x v="38"/>
    <x v="67"/>
    <n v="427.54"/>
    <n v="650"/>
  </r>
  <r>
    <x v="0"/>
    <x v="1"/>
    <x v="1"/>
    <x v="385"/>
    <x v="1"/>
    <x v="33"/>
    <x v="59"/>
    <n v="13766.74"/>
    <n v="602"/>
  </r>
  <r>
    <x v="0"/>
    <x v="1"/>
    <x v="1"/>
    <x v="376"/>
    <x v="4"/>
    <x v="22"/>
    <x v="119"/>
    <n v="103.23"/>
    <n v="19"/>
  </r>
  <r>
    <x v="0"/>
    <x v="1"/>
    <x v="1"/>
    <x v="382"/>
    <x v="4"/>
    <x v="29"/>
    <x v="54"/>
    <n v="6385.74"/>
    <n v="1040"/>
  </r>
  <r>
    <x v="0"/>
    <x v="1"/>
    <x v="1"/>
    <x v="389"/>
    <x v="4"/>
    <x v="29"/>
    <x v="54"/>
    <n v="43387.92"/>
    <n v="7119"/>
  </r>
  <r>
    <x v="0"/>
    <x v="5"/>
    <x v="1"/>
    <x v="360"/>
    <x v="4"/>
    <x v="16"/>
    <x v="78"/>
    <n v="360.38"/>
    <n v="145"/>
  </r>
  <r>
    <x v="0"/>
    <x v="0"/>
    <x v="1"/>
    <x v="376"/>
    <x v="4"/>
    <x v="22"/>
    <x v="76"/>
    <n v="12825.79"/>
    <n v="4843"/>
  </r>
  <r>
    <x v="0"/>
    <x v="5"/>
    <x v="1"/>
    <x v="390"/>
    <x v="4"/>
    <x v="16"/>
    <x v="104"/>
    <n v="525.62"/>
    <n v="113"/>
  </r>
  <r>
    <x v="0"/>
    <x v="5"/>
    <x v="1"/>
    <x v="390"/>
    <x v="5"/>
    <x v="12"/>
    <x v="44"/>
    <n v="475.58"/>
    <n v="122"/>
  </r>
  <r>
    <x v="0"/>
    <x v="0"/>
    <x v="1"/>
    <x v="385"/>
    <x v="4"/>
    <x v="10"/>
    <x v="146"/>
    <n v="218.68"/>
    <n v="78"/>
  </r>
  <r>
    <x v="0"/>
    <x v="0"/>
    <x v="1"/>
    <x v="385"/>
    <x v="4"/>
    <x v="38"/>
    <x v="87"/>
    <n v="0.52"/>
    <n v="5"/>
  </r>
  <r>
    <x v="0"/>
    <x v="1"/>
    <x v="1"/>
    <x v="375"/>
    <x v="7"/>
    <x v="25"/>
    <x v="50"/>
    <n v="60.04"/>
    <n v="4"/>
  </r>
  <r>
    <x v="0"/>
    <x v="1"/>
    <x v="1"/>
    <x v="368"/>
    <x v="7"/>
    <x v="25"/>
    <x v="50"/>
    <n v="53.84"/>
    <n v="2"/>
  </r>
  <r>
    <x v="0"/>
    <x v="5"/>
    <x v="1"/>
    <x v="364"/>
    <x v="4"/>
    <x v="26"/>
    <x v="51"/>
    <n v="1860.51"/>
    <n v="184"/>
  </r>
  <r>
    <x v="0"/>
    <x v="5"/>
    <x v="1"/>
    <x v="360"/>
    <x v="8"/>
    <x v="47"/>
    <x v="244"/>
    <n v="289.7"/>
    <n v="18"/>
  </r>
  <r>
    <x v="0"/>
    <x v="0"/>
    <x v="1"/>
    <x v="383"/>
    <x v="9"/>
    <x v="85"/>
    <x v="238"/>
    <n v="92.55"/>
    <n v="16"/>
  </r>
  <r>
    <x v="0"/>
    <x v="0"/>
    <x v="1"/>
    <x v="367"/>
    <x v="4"/>
    <x v="22"/>
    <x v="90"/>
    <n v="518.29"/>
    <n v="187"/>
  </r>
  <r>
    <x v="0"/>
    <x v="1"/>
    <x v="1"/>
    <x v="383"/>
    <x v="4"/>
    <x v="56"/>
    <x v="105"/>
    <n v="6.21"/>
    <n v="2"/>
  </r>
  <r>
    <x v="0"/>
    <x v="5"/>
    <x v="1"/>
    <x v="379"/>
    <x v="5"/>
    <x v="45"/>
    <x v="188"/>
    <n v="71919.929999999993"/>
    <n v="38010"/>
  </r>
  <r>
    <x v="0"/>
    <x v="5"/>
    <x v="1"/>
    <x v="385"/>
    <x v="7"/>
    <x v="28"/>
    <x v="53"/>
    <n v="5378.2"/>
    <n v="301"/>
  </r>
  <r>
    <x v="0"/>
    <x v="5"/>
    <x v="1"/>
    <x v="382"/>
    <x v="4"/>
    <x v="30"/>
    <x v="66"/>
    <n v="1470.69"/>
    <n v="778"/>
  </r>
  <r>
    <x v="0"/>
    <x v="0"/>
    <x v="1"/>
    <x v="370"/>
    <x v="4"/>
    <x v="29"/>
    <x v="54"/>
    <n v="27864.68"/>
    <n v="6358"/>
  </r>
  <r>
    <x v="0"/>
    <x v="5"/>
    <x v="1"/>
    <x v="367"/>
    <x v="4"/>
    <x v="30"/>
    <x v="56"/>
    <n v="1473.47"/>
    <n v="2108"/>
  </r>
  <r>
    <x v="0"/>
    <x v="5"/>
    <x v="1"/>
    <x v="365"/>
    <x v="4"/>
    <x v="30"/>
    <x v="66"/>
    <n v="908.73"/>
    <n v="669"/>
  </r>
  <r>
    <x v="0"/>
    <x v="1"/>
    <x v="1"/>
    <x v="372"/>
    <x v="4"/>
    <x v="16"/>
    <x v="78"/>
    <n v="1397.75"/>
    <n v="160"/>
  </r>
  <r>
    <x v="0"/>
    <x v="1"/>
    <x v="1"/>
    <x v="377"/>
    <x v="4"/>
    <x v="10"/>
    <x v="60"/>
    <n v="442.35"/>
    <n v="54"/>
  </r>
  <r>
    <x v="0"/>
    <x v="5"/>
    <x v="1"/>
    <x v="363"/>
    <x v="5"/>
    <x v="21"/>
    <x v="41"/>
    <n v="7730.08"/>
    <n v="1066"/>
  </r>
  <r>
    <x v="0"/>
    <x v="0"/>
    <x v="1"/>
    <x v="371"/>
    <x v="1"/>
    <x v="33"/>
    <x v="59"/>
    <n v="1790.38"/>
    <n v="61"/>
  </r>
  <r>
    <x v="0"/>
    <x v="0"/>
    <x v="1"/>
    <x v="390"/>
    <x v="1"/>
    <x v="33"/>
    <x v="59"/>
    <n v="2217.58"/>
    <n v="70"/>
  </r>
  <r>
    <x v="0"/>
    <x v="5"/>
    <x v="1"/>
    <x v="365"/>
    <x v="5"/>
    <x v="21"/>
    <x v="41"/>
    <n v="3156.5"/>
    <n v="378"/>
  </r>
  <r>
    <x v="0"/>
    <x v="0"/>
    <x v="1"/>
    <x v="365"/>
    <x v="1"/>
    <x v="33"/>
    <x v="59"/>
    <n v="100367.74"/>
    <n v="5125"/>
  </r>
  <r>
    <x v="0"/>
    <x v="0"/>
    <x v="1"/>
    <x v="384"/>
    <x v="1"/>
    <x v="33"/>
    <x v="59"/>
    <n v="57707.3"/>
    <n v="3477"/>
  </r>
  <r>
    <x v="0"/>
    <x v="1"/>
    <x v="1"/>
    <x v="374"/>
    <x v="7"/>
    <x v="28"/>
    <x v="53"/>
    <n v="609.57000000000005"/>
    <n v="123"/>
  </r>
  <r>
    <x v="0"/>
    <x v="1"/>
    <x v="1"/>
    <x v="376"/>
    <x v="7"/>
    <x v="28"/>
    <x v="53"/>
    <n v="132402.31"/>
    <n v="25763"/>
  </r>
  <r>
    <x v="0"/>
    <x v="5"/>
    <x v="1"/>
    <x v="368"/>
    <x v="4"/>
    <x v="10"/>
    <x v="95"/>
    <n v="1413.54"/>
    <n v="833"/>
  </r>
  <r>
    <x v="0"/>
    <x v="1"/>
    <x v="1"/>
    <x v="376"/>
    <x v="4"/>
    <x v="22"/>
    <x v="42"/>
    <n v="2233.77"/>
    <n v="882"/>
  </r>
  <r>
    <x v="0"/>
    <x v="1"/>
    <x v="1"/>
    <x v="364"/>
    <x v="6"/>
    <x v="19"/>
    <x v="49"/>
    <n v="1627.19"/>
    <n v="1714"/>
  </r>
  <r>
    <x v="0"/>
    <x v="5"/>
    <x v="1"/>
    <x v="359"/>
    <x v="4"/>
    <x v="26"/>
    <x v="51"/>
    <n v="1107.6600000000001"/>
    <n v="164"/>
  </r>
  <r>
    <x v="0"/>
    <x v="1"/>
    <x v="1"/>
    <x v="372"/>
    <x v="4"/>
    <x v="22"/>
    <x v="119"/>
    <n v="601.73"/>
    <n v="221"/>
  </r>
  <r>
    <x v="3"/>
    <x v="3"/>
    <x v="1"/>
    <x v="376"/>
    <x v="4"/>
    <x v="22"/>
    <x v="120"/>
    <n v="927.85"/>
    <n v="363"/>
  </r>
  <r>
    <x v="3"/>
    <x v="3"/>
    <x v="1"/>
    <x v="375"/>
    <x v="1"/>
    <x v="18"/>
    <x v="37"/>
    <n v="1256.3399999999999"/>
    <n v="328"/>
  </r>
  <r>
    <x v="3"/>
    <x v="3"/>
    <x v="1"/>
    <x v="372"/>
    <x v="4"/>
    <x v="10"/>
    <x v="159"/>
    <n v="652.26"/>
    <n v="88"/>
  </r>
  <r>
    <x v="3"/>
    <x v="11"/>
    <x v="1"/>
    <x v="384"/>
    <x v="5"/>
    <x v="13"/>
    <x v="26"/>
    <n v="742.99"/>
    <n v="87"/>
  </r>
  <r>
    <x v="3"/>
    <x v="11"/>
    <x v="1"/>
    <x v="390"/>
    <x v="8"/>
    <x v="80"/>
    <x v="220"/>
    <n v="3714.18"/>
    <n v="2778"/>
  </r>
  <r>
    <x v="3"/>
    <x v="7"/>
    <x v="1"/>
    <x v="385"/>
    <x v="1"/>
    <x v="37"/>
    <x v="64"/>
    <n v="23.47"/>
    <n v="5"/>
  </r>
  <r>
    <x v="3"/>
    <x v="7"/>
    <x v="1"/>
    <x v="373"/>
    <x v="2"/>
    <x v="63"/>
    <x v="161"/>
    <n v="276.36"/>
    <n v="21"/>
  </r>
  <r>
    <x v="3"/>
    <x v="5"/>
    <x v="1"/>
    <x v="384"/>
    <x v="1"/>
    <x v="53"/>
    <x v="99"/>
    <n v="1206.4000000000001"/>
    <n v="1594"/>
  </r>
  <r>
    <x v="3"/>
    <x v="5"/>
    <x v="1"/>
    <x v="383"/>
    <x v="2"/>
    <x v="48"/>
    <x v="84"/>
    <n v="850.78"/>
    <n v="371"/>
  </r>
  <r>
    <x v="3"/>
    <x v="5"/>
    <x v="1"/>
    <x v="391"/>
    <x v="4"/>
    <x v="22"/>
    <x v="120"/>
    <n v="12.83"/>
    <n v="6"/>
  </r>
  <r>
    <x v="3"/>
    <x v="8"/>
    <x v="1"/>
    <x v="360"/>
    <x v="1"/>
    <x v="53"/>
    <x v="99"/>
    <n v="2804.54"/>
    <n v="280"/>
  </r>
  <r>
    <x v="3"/>
    <x v="8"/>
    <x v="1"/>
    <x v="385"/>
    <x v="1"/>
    <x v="33"/>
    <x v="59"/>
    <n v="1941.82"/>
    <n v="154"/>
  </r>
  <r>
    <x v="3"/>
    <x v="8"/>
    <x v="1"/>
    <x v="383"/>
    <x v="1"/>
    <x v="15"/>
    <x v="29"/>
    <n v="5671.92"/>
    <n v="336"/>
  </r>
  <r>
    <x v="3"/>
    <x v="8"/>
    <x v="1"/>
    <x v="383"/>
    <x v="9"/>
    <x v="50"/>
    <x v="86"/>
    <n v="296094.03999999998"/>
    <n v="34723"/>
  </r>
  <r>
    <x v="3"/>
    <x v="8"/>
    <x v="1"/>
    <x v="366"/>
    <x v="2"/>
    <x v="63"/>
    <x v="161"/>
    <n v="70191"/>
    <n v="70191"/>
  </r>
  <r>
    <x v="3"/>
    <x v="4"/>
    <x v="1"/>
    <x v="388"/>
    <x v="5"/>
    <x v="40"/>
    <x v="69"/>
    <n v="10.8"/>
    <n v="6"/>
  </r>
  <r>
    <x v="3"/>
    <x v="1"/>
    <x v="1"/>
    <x v="358"/>
    <x v="4"/>
    <x v="29"/>
    <x v="54"/>
    <n v="24260.45"/>
    <n v="1933"/>
  </r>
  <r>
    <x v="3"/>
    <x v="1"/>
    <x v="1"/>
    <x v="367"/>
    <x v="5"/>
    <x v="40"/>
    <x v="69"/>
    <n v="5194.1000000000004"/>
    <n v="2400"/>
  </r>
  <r>
    <x v="1"/>
    <x v="11"/>
    <x v="1"/>
    <x v="383"/>
    <x v="5"/>
    <x v="42"/>
    <x v="71"/>
    <n v="680.82"/>
    <n v="349"/>
  </r>
  <r>
    <x v="1"/>
    <x v="11"/>
    <x v="1"/>
    <x v="370"/>
    <x v="4"/>
    <x v="41"/>
    <x v="70"/>
    <n v="10447.14"/>
    <n v="1506"/>
  </r>
  <r>
    <x v="3"/>
    <x v="6"/>
    <x v="1"/>
    <x v="383"/>
    <x v="2"/>
    <x v="55"/>
    <x v="103"/>
    <n v="1619.5"/>
    <n v="670"/>
  </r>
  <r>
    <x v="3"/>
    <x v="6"/>
    <x v="1"/>
    <x v="378"/>
    <x v="4"/>
    <x v="66"/>
    <x v="138"/>
    <n v="9.1199999999999992"/>
    <n v="19"/>
  </r>
  <r>
    <x v="3"/>
    <x v="6"/>
    <x v="1"/>
    <x v="370"/>
    <x v="4"/>
    <x v="26"/>
    <x v="51"/>
    <n v="3"/>
    <n v="1"/>
  </r>
  <r>
    <x v="3"/>
    <x v="6"/>
    <x v="1"/>
    <x v="367"/>
    <x v="5"/>
    <x v="42"/>
    <x v="71"/>
    <n v="58.52"/>
    <n v="21"/>
  </r>
  <r>
    <x v="3"/>
    <x v="6"/>
    <x v="1"/>
    <x v="362"/>
    <x v="4"/>
    <x v="66"/>
    <x v="196"/>
    <n v="50.78"/>
    <n v="43"/>
  </r>
  <r>
    <x v="3"/>
    <x v="10"/>
    <x v="1"/>
    <x v="388"/>
    <x v="5"/>
    <x v="12"/>
    <x v="44"/>
    <n v="3.8"/>
    <n v="2"/>
  </r>
  <r>
    <x v="3"/>
    <x v="10"/>
    <x v="1"/>
    <x v="358"/>
    <x v="2"/>
    <x v="55"/>
    <x v="114"/>
    <n v="7.57"/>
    <n v="50"/>
  </r>
  <r>
    <x v="1"/>
    <x v="9"/>
    <x v="1"/>
    <x v="382"/>
    <x v="4"/>
    <x v="10"/>
    <x v="159"/>
    <n v="24.85"/>
    <n v="1"/>
  </r>
  <r>
    <x v="1"/>
    <x v="9"/>
    <x v="1"/>
    <x v="390"/>
    <x v="1"/>
    <x v="35"/>
    <x v="221"/>
    <n v="5466.3"/>
    <n v="958"/>
  </r>
  <r>
    <x v="1"/>
    <x v="9"/>
    <x v="1"/>
    <x v="370"/>
    <x v="1"/>
    <x v="17"/>
    <x v="36"/>
    <n v="138.21"/>
    <n v="185"/>
  </r>
  <r>
    <x v="1"/>
    <x v="7"/>
    <x v="1"/>
    <x v="380"/>
    <x v="5"/>
    <x v="13"/>
    <x v="26"/>
    <n v="1593.42"/>
    <n v="280"/>
  </r>
  <r>
    <x v="1"/>
    <x v="7"/>
    <x v="1"/>
    <x v="386"/>
    <x v="4"/>
    <x v="22"/>
    <x v="90"/>
    <n v="346.49"/>
    <n v="78"/>
  </r>
  <r>
    <x v="1"/>
    <x v="7"/>
    <x v="1"/>
    <x v="358"/>
    <x v="4"/>
    <x v="41"/>
    <x v="70"/>
    <n v="6020.81"/>
    <n v="441"/>
  </r>
  <r>
    <x v="1"/>
    <x v="7"/>
    <x v="1"/>
    <x v="380"/>
    <x v="4"/>
    <x v="10"/>
    <x v="60"/>
    <n v="371.49"/>
    <n v="335"/>
  </r>
  <r>
    <x v="1"/>
    <x v="0"/>
    <x v="1"/>
    <x v="383"/>
    <x v="4"/>
    <x v="30"/>
    <x v="66"/>
    <n v="33.17"/>
    <n v="5"/>
  </r>
  <r>
    <x v="1"/>
    <x v="0"/>
    <x v="1"/>
    <x v="380"/>
    <x v="5"/>
    <x v="13"/>
    <x v="26"/>
    <n v="1956.87"/>
    <n v="390"/>
  </r>
  <r>
    <x v="1"/>
    <x v="3"/>
    <x v="1"/>
    <x v="384"/>
    <x v="1"/>
    <x v="15"/>
    <x v="29"/>
    <n v="83.55"/>
    <n v="7"/>
  </r>
  <r>
    <x v="1"/>
    <x v="3"/>
    <x v="1"/>
    <x v="378"/>
    <x v="4"/>
    <x v="26"/>
    <x v="51"/>
    <n v="574.76"/>
    <n v="41"/>
  </r>
  <r>
    <x v="1"/>
    <x v="3"/>
    <x v="1"/>
    <x v="366"/>
    <x v="4"/>
    <x v="59"/>
    <x v="118"/>
    <n v="43.94"/>
    <n v="6"/>
  </r>
  <r>
    <x v="1"/>
    <x v="5"/>
    <x v="1"/>
    <x v="368"/>
    <x v="7"/>
    <x v="28"/>
    <x v="53"/>
    <n v="4215.0600000000004"/>
    <n v="426"/>
  </r>
  <r>
    <x v="1"/>
    <x v="5"/>
    <x v="1"/>
    <x v="371"/>
    <x v="4"/>
    <x v="29"/>
    <x v="54"/>
    <n v="1884.6"/>
    <n v="209"/>
  </r>
  <r>
    <x v="1"/>
    <x v="5"/>
    <x v="1"/>
    <x v="378"/>
    <x v="1"/>
    <x v="18"/>
    <x v="74"/>
    <n v="252.78"/>
    <n v="72"/>
  </r>
  <r>
    <x v="1"/>
    <x v="5"/>
    <x v="1"/>
    <x v="382"/>
    <x v="4"/>
    <x v="22"/>
    <x v="120"/>
    <n v="12.3"/>
    <n v="4"/>
  </r>
  <r>
    <x v="1"/>
    <x v="5"/>
    <x v="1"/>
    <x v="366"/>
    <x v="1"/>
    <x v="33"/>
    <x v="59"/>
    <n v="18762.77"/>
    <n v="1071"/>
  </r>
  <r>
    <x v="1"/>
    <x v="1"/>
    <x v="1"/>
    <x v="378"/>
    <x v="8"/>
    <x v="47"/>
    <x v="200"/>
    <n v="78086.2"/>
    <n v="160483"/>
  </r>
  <r>
    <x v="1"/>
    <x v="1"/>
    <x v="1"/>
    <x v="360"/>
    <x v="1"/>
    <x v="33"/>
    <x v="59"/>
    <n v="3682.93"/>
    <n v="222"/>
  </r>
  <r>
    <x v="1"/>
    <x v="1"/>
    <x v="1"/>
    <x v="381"/>
    <x v="1"/>
    <x v="18"/>
    <x v="74"/>
    <n v="887.97"/>
    <n v="314"/>
  </r>
  <r>
    <x v="1"/>
    <x v="10"/>
    <x v="1"/>
    <x v="378"/>
    <x v="1"/>
    <x v="32"/>
    <x v="58"/>
    <n v="25.77"/>
    <n v="2"/>
  </r>
  <r>
    <x v="1"/>
    <x v="10"/>
    <x v="1"/>
    <x v="382"/>
    <x v="5"/>
    <x v="43"/>
    <x v="72"/>
    <n v="483.74"/>
    <n v="160"/>
  </r>
  <r>
    <x v="1"/>
    <x v="10"/>
    <x v="1"/>
    <x v="362"/>
    <x v="4"/>
    <x v="30"/>
    <x v="56"/>
    <n v="48.53"/>
    <n v="71"/>
  </r>
  <r>
    <x v="1"/>
    <x v="6"/>
    <x v="1"/>
    <x v="379"/>
    <x v="5"/>
    <x v="45"/>
    <x v="79"/>
    <n v="79934.48"/>
    <n v="28382"/>
  </r>
  <r>
    <x v="1"/>
    <x v="6"/>
    <x v="1"/>
    <x v="382"/>
    <x v="4"/>
    <x v="41"/>
    <x v="70"/>
    <n v="1015.66"/>
    <n v="73"/>
  </r>
  <r>
    <x v="1"/>
    <x v="6"/>
    <x v="1"/>
    <x v="378"/>
    <x v="5"/>
    <x v="12"/>
    <x v="157"/>
    <n v="5228.1400000000003"/>
    <n v="2964"/>
  </r>
  <r>
    <x v="1"/>
    <x v="6"/>
    <x v="1"/>
    <x v="387"/>
    <x v="4"/>
    <x v="10"/>
    <x v="146"/>
    <n v="1899.05"/>
    <n v="738"/>
  </r>
  <r>
    <x v="1"/>
    <x v="4"/>
    <x v="1"/>
    <x v="370"/>
    <x v="1"/>
    <x v="18"/>
    <x v="74"/>
    <n v="666.18"/>
    <n v="78"/>
  </r>
  <r>
    <x v="1"/>
    <x v="4"/>
    <x v="1"/>
    <x v="373"/>
    <x v="1"/>
    <x v="15"/>
    <x v="29"/>
    <n v="2247.2399999999998"/>
    <n v="159"/>
  </r>
  <r>
    <x v="1"/>
    <x v="4"/>
    <x v="1"/>
    <x v="384"/>
    <x v="4"/>
    <x v="41"/>
    <x v="70"/>
    <n v="3329.3"/>
    <n v="353"/>
  </r>
  <r>
    <x v="1"/>
    <x v="4"/>
    <x v="1"/>
    <x v="365"/>
    <x v="4"/>
    <x v="16"/>
    <x v="78"/>
    <n v="295.17"/>
    <n v="60"/>
  </r>
  <r>
    <x v="1"/>
    <x v="4"/>
    <x v="1"/>
    <x v="365"/>
    <x v="4"/>
    <x v="51"/>
    <x v="91"/>
    <n v="2230.15"/>
    <n v="1784"/>
  </r>
  <r>
    <x v="1"/>
    <x v="2"/>
    <x v="1"/>
    <x v="359"/>
    <x v="5"/>
    <x v="45"/>
    <x v="79"/>
    <n v="522.55999999999995"/>
    <n v="150"/>
  </r>
  <r>
    <x v="1"/>
    <x v="2"/>
    <x v="1"/>
    <x v="373"/>
    <x v="6"/>
    <x v="52"/>
    <x v="92"/>
    <n v="27"/>
    <n v="2"/>
  </r>
  <r>
    <x v="1"/>
    <x v="8"/>
    <x v="1"/>
    <x v="380"/>
    <x v="7"/>
    <x v="25"/>
    <x v="50"/>
    <n v="79.650000000000006"/>
    <n v="4"/>
  </r>
  <r>
    <x v="1"/>
    <x v="8"/>
    <x v="1"/>
    <x v="361"/>
    <x v="1"/>
    <x v="33"/>
    <x v="59"/>
    <n v="46.5"/>
    <n v="3"/>
  </r>
  <r>
    <x v="1"/>
    <x v="8"/>
    <x v="1"/>
    <x v="389"/>
    <x v="1"/>
    <x v="33"/>
    <x v="59"/>
    <n v="10305.200000000001"/>
    <n v="389"/>
  </r>
  <r>
    <x v="2"/>
    <x v="7"/>
    <x v="1"/>
    <x v="358"/>
    <x v="1"/>
    <x v="33"/>
    <x v="59"/>
    <n v="6922.81"/>
    <n v="430"/>
  </r>
  <r>
    <x v="2"/>
    <x v="3"/>
    <x v="1"/>
    <x v="376"/>
    <x v="5"/>
    <x v="40"/>
    <x v="69"/>
    <n v="1046.1099999999999"/>
    <n v="250"/>
  </r>
  <r>
    <x v="2"/>
    <x v="7"/>
    <x v="1"/>
    <x v="381"/>
    <x v="4"/>
    <x v="20"/>
    <x v="40"/>
    <n v="298.04000000000002"/>
    <n v="20"/>
  </r>
  <r>
    <x v="2"/>
    <x v="7"/>
    <x v="1"/>
    <x v="382"/>
    <x v="4"/>
    <x v="59"/>
    <x v="118"/>
    <n v="1565.88"/>
    <n v="214"/>
  </r>
  <r>
    <x v="2"/>
    <x v="7"/>
    <x v="1"/>
    <x v="379"/>
    <x v="4"/>
    <x v="16"/>
    <x v="45"/>
    <n v="7334.03"/>
    <n v="2126"/>
  </r>
  <r>
    <x v="2"/>
    <x v="7"/>
    <x v="1"/>
    <x v="362"/>
    <x v="2"/>
    <x v="34"/>
    <x v="61"/>
    <n v="2340.67"/>
    <n v="631"/>
  </r>
  <r>
    <x v="2"/>
    <x v="9"/>
    <x v="1"/>
    <x v="359"/>
    <x v="1"/>
    <x v="33"/>
    <x v="59"/>
    <n v="1218.71"/>
    <n v="129"/>
  </r>
  <r>
    <x v="2"/>
    <x v="9"/>
    <x v="1"/>
    <x v="383"/>
    <x v="4"/>
    <x v="22"/>
    <x v="119"/>
    <n v="126.12"/>
    <n v="15"/>
  </r>
  <r>
    <x v="2"/>
    <x v="9"/>
    <x v="1"/>
    <x v="379"/>
    <x v="4"/>
    <x v="27"/>
    <x v="52"/>
    <n v="19462.72"/>
    <n v="2295"/>
  </r>
  <r>
    <x v="2"/>
    <x v="0"/>
    <x v="1"/>
    <x v="364"/>
    <x v="4"/>
    <x v="16"/>
    <x v="45"/>
    <n v="5231.7299999999996"/>
    <n v="635"/>
  </r>
  <r>
    <x v="2"/>
    <x v="0"/>
    <x v="1"/>
    <x v="370"/>
    <x v="4"/>
    <x v="30"/>
    <x v="56"/>
    <n v="144.31"/>
    <n v="211"/>
  </r>
  <r>
    <x v="2"/>
    <x v="0"/>
    <x v="1"/>
    <x v="370"/>
    <x v="4"/>
    <x v="30"/>
    <x v="66"/>
    <n v="71.010000000000005"/>
    <n v="93"/>
  </r>
  <r>
    <x v="2"/>
    <x v="0"/>
    <x v="1"/>
    <x v="365"/>
    <x v="7"/>
    <x v="54"/>
    <x v="100"/>
    <n v="2180.5"/>
    <n v="348"/>
  </r>
  <r>
    <x v="2"/>
    <x v="0"/>
    <x v="1"/>
    <x v="364"/>
    <x v="5"/>
    <x v="42"/>
    <x v="71"/>
    <n v="12430.33"/>
    <n v="25526"/>
  </r>
  <r>
    <x v="2"/>
    <x v="5"/>
    <x v="1"/>
    <x v="383"/>
    <x v="5"/>
    <x v="57"/>
    <x v="106"/>
    <n v="8.9600000000000009"/>
    <n v="1"/>
  </r>
  <r>
    <x v="2"/>
    <x v="1"/>
    <x v="1"/>
    <x v="382"/>
    <x v="5"/>
    <x v="43"/>
    <x v="72"/>
    <n v="6.75"/>
    <n v="2"/>
  </r>
  <r>
    <x v="2"/>
    <x v="1"/>
    <x v="1"/>
    <x v="386"/>
    <x v="5"/>
    <x v="43"/>
    <x v="72"/>
    <n v="105737.77"/>
    <n v="28788"/>
  </r>
  <r>
    <x v="2"/>
    <x v="1"/>
    <x v="1"/>
    <x v="374"/>
    <x v="1"/>
    <x v="18"/>
    <x v="37"/>
    <n v="5.07"/>
    <n v="2"/>
  </r>
  <r>
    <x v="2"/>
    <x v="5"/>
    <x v="1"/>
    <x v="385"/>
    <x v="6"/>
    <x v="19"/>
    <x v="112"/>
    <n v="1203.8699999999999"/>
    <n v="109"/>
  </r>
  <r>
    <x v="2"/>
    <x v="1"/>
    <x v="1"/>
    <x v="385"/>
    <x v="1"/>
    <x v="18"/>
    <x v="96"/>
    <n v="247.58"/>
    <n v="28"/>
  </r>
  <r>
    <x v="2"/>
    <x v="1"/>
    <x v="1"/>
    <x v="369"/>
    <x v="9"/>
    <x v="68"/>
    <x v="149"/>
    <n v="151.35"/>
    <n v="27"/>
  </r>
  <r>
    <x v="2"/>
    <x v="5"/>
    <x v="1"/>
    <x v="360"/>
    <x v="2"/>
    <x v="24"/>
    <x v="48"/>
    <n v="4560.71"/>
    <n v="5329"/>
  </r>
  <r>
    <x v="2"/>
    <x v="1"/>
    <x v="1"/>
    <x v="379"/>
    <x v="4"/>
    <x v="26"/>
    <x v="51"/>
    <n v="9381.0499999999993"/>
    <n v="661"/>
  </r>
  <r>
    <x v="2"/>
    <x v="1"/>
    <x v="1"/>
    <x v="366"/>
    <x v="4"/>
    <x v="10"/>
    <x v="82"/>
    <n v="469.15"/>
    <n v="42"/>
  </r>
  <r>
    <x v="2"/>
    <x v="10"/>
    <x v="1"/>
    <x v="386"/>
    <x v="7"/>
    <x v="25"/>
    <x v="50"/>
    <n v="27756.65"/>
    <n v="3603"/>
  </r>
  <r>
    <x v="2"/>
    <x v="10"/>
    <x v="1"/>
    <x v="362"/>
    <x v="4"/>
    <x v="29"/>
    <x v="54"/>
    <n v="124.49"/>
    <n v="10"/>
  </r>
  <r>
    <x v="2"/>
    <x v="10"/>
    <x v="1"/>
    <x v="360"/>
    <x v="7"/>
    <x v="54"/>
    <x v="132"/>
    <n v="18462.32"/>
    <n v="2899"/>
  </r>
  <r>
    <x v="2"/>
    <x v="10"/>
    <x v="1"/>
    <x v="361"/>
    <x v="5"/>
    <x v="21"/>
    <x v="41"/>
    <n v="42"/>
    <n v="4"/>
  </r>
  <r>
    <x v="2"/>
    <x v="2"/>
    <x v="1"/>
    <x v="359"/>
    <x v="4"/>
    <x v="16"/>
    <x v="45"/>
    <n v="155.34"/>
    <n v="52"/>
  </r>
  <r>
    <x v="2"/>
    <x v="8"/>
    <x v="1"/>
    <x v="371"/>
    <x v="5"/>
    <x v="40"/>
    <x v="69"/>
    <n v="1656.76"/>
    <n v="245"/>
  </r>
  <r>
    <x v="2"/>
    <x v="8"/>
    <x v="1"/>
    <x v="372"/>
    <x v="2"/>
    <x v="63"/>
    <x v="161"/>
    <n v="541.02"/>
    <n v="661"/>
  </r>
  <r>
    <x v="2"/>
    <x v="8"/>
    <x v="1"/>
    <x v="365"/>
    <x v="1"/>
    <x v="32"/>
    <x v="58"/>
    <n v="173"/>
    <n v="8"/>
  </r>
  <r>
    <x v="2"/>
    <x v="8"/>
    <x v="1"/>
    <x v="380"/>
    <x v="4"/>
    <x v="30"/>
    <x v="55"/>
    <n v="39.659999999999997"/>
    <n v="120"/>
  </r>
  <r>
    <x v="0"/>
    <x v="9"/>
    <x v="1"/>
    <x v="386"/>
    <x v="1"/>
    <x v="37"/>
    <x v="64"/>
    <n v="2373.2600000000002"/>
    <n v="636"/>
  </r>
  <r>
    <x v="2"/>
    <x v="4"/>
    <x v="1"/>
    <x v="362"/>
    <x v="5"/>
    <x v="21"/>
    <x v="41"/>
    <n v="9497.8700000000008"/>
    <n v="1055"/>
  </r>
  <r>
    <x v="2"/>
    <x v="4"/>
    <x v="1"/>
    <x v="377"/>
    <x v="2"/>
    <x v="24"/>
    <x v="48"/>
    <n v="3433.45"/>
    <n v="5626"/>
  </r>
  <r>
    <x v="0"/>
    <x v="7"/>
    <x v="1"/>
    <x v="386"/>
    <x v="4"/>
    <x v="22"/>
    <x v="102"/>
    <n v="2706.17"/>
    <n v="1492"/>
  </r>
  <r>
    <x v="0"/>
    <x v="7"/>
    <x v="1"/>
    <x v="370"/>
    <x v="4"/>
    <x v="38"/>
    <x v="67"/>
    <n v="37936.089999999997"/>
    <n v="65350"/>
  </r>
  <r>
    <x v="0"/>
    <x v="7"/>
    <x v="1"/>
    <x v="363"/>
    <x v="4"/>
    <x v="30"/>
    <x v="55"/>
    <n v="452.2"/>
    <n v="1298"/>
  </r>
  <r>
    <x v="0"/>
    <x v="3"/>
    <x v="1"/>
    <x v="371"/>
    <x v="6"/>
    <x v="19"/>
    <x v="49"/>
    <n v="2.2200000000000002"/>
    <n v="4"/>
  </r>
  <r>
    <x v="0"/>
    <x v="11"/>
    <x v="1"/>
    <x v="383"/>
    <x v="5"/>
    <x v="40"/>
    <x v="69"/>
    <n v="476.58"/>
    <n v="262"/>
  </r>
  <r>
    <x v="0"/>
    <x v="11"/>
    <x v="1"/>
    <x v="383"/>
    <x v="4"/>
    <x v="20"/>
    <x v="40"/>
    <n v="47179.03"/>
    <n v="8024"/>
  </r>
  <r>
    <x v="0"/>
    <x v="11"/>
    <x v="1"/>
    <x v="365"/>
    <x v="6"/>
    <x v="52"/>
    <x v="92"/>
    <n v="5522.82"/>
    <n v="172"/>
  </r>
  <r>
    <x v="0"/>
    <x v="11"/>
    <x v="1"/>
    <x v="375"/>
    <x v="1"/>
    <x v="18"/>
    <x v="96"/>
    <n v="14.78"/>
    <n v="3"/>
  </r>
  <r>
    <x v="0"/>
    <x v="11"/>
    <x v="1"/>
    <x v="375"/>
    <x v="1"/>
    <x v="15"/>
    <x v="29"/>
    <n v="66.819999999999993"/>
    <n v="5"/>
  </r>
  <r>
    <x v="0"/>
    <x v="0"/>
    <x v="1"/>
    <x v="390"/>
    <x v="4"/>
    <x v="10"/>
    <x v="159"/>
    <n v="1127.54"/>
    <n v="99"/>
  </r>
  <r>
    <x v="0"/>
    <x v="1"/>
    <x v="1"/>
    <x v="387"/>
    <x v="1"/>
    <x v="18"/>
    <x v="162"/>
    <n v="17.190000000000001"/>
    <n v="4"/>
  </r>
  <r>
    <x v="0"/>
    <x v="1"/>
    <x v="1"/>
    <x v="366"/>
    <x v="4"/>
    <x v="22"/>
    <x v="90"/>
    <n v="225.12"/>
    <n v="88"/>
  </r>
  <r>
    <x v="0"/>
    <x v="5"/>
    <x v="1"/>
    <x v="363"/>
    <x v="4"/>
    <x v="29"/>
    <x v="54"/>
    <n v="21695.73"/>
    <n v="4331"/>
  </r>
  <r>
    <x v="0"/>
    <x v="1"/>
    <x v="1"/>
    <x v="377"/>
    <x v="4"/>
    <x v="38"/>
    <x v="116"/>
    <n v="3.97"/>
    <n v="3"/>
  </r>
  <r>
    <x v="0"/>
    <x v="5"/>
    <x v="1"/>
    <x v="379"/>
    <x v="4"/>
    <x v="38"/>
    <x v="116"/>
    <n v="61.09"/>
    <n v="17"/>
  </r>
  <r>
    <x v="0"/>
    <x v="1"/>
    <x v="1"/>
    <x v="381"/>
    <x v="4"/>
    <x v="22"/>
    <x v="42"/>
    <n v="194.78"/>
    <n v="86"/>
  </r>
  <r>
    <x v="0"/>
    <x v="5"/>
    <x v="1"/>
    <x v="374"/>
    <x v="4"/>
    <x v="29"/>
    <x v="54"/>
    <n v="48.76"/>
    <n v="11"/>
  </r>
  <r>
    <x v="0"/>
    <x v="0"/>
    <x v="1"/>
    <x v="359"/>
    <x v="1"/>
    <x v="15"/>
    <x v="29"/>
    <n v="4148.2299999999996"/>
    <n v="183"/>
  </r>
  <r>
    <x v="0"/>
    <x v="0"/>
    <x v="1"/>
    <x v="374"/>
    <x v="1"/>
    <x v="32"/>
    <x v="58"/>
    <n v="20.45"/>
    <n v="1"/>
  </r>
  <r>
    <x v="3"/>
    <x v="9"/>
    <x v="1"/>
    <x v="380"/>
    <x v="4"/>
    <x v="22"/>
    <x v="77"/>
    <n v="106.28"/>
    <n v="27"/>
  </r>
  <r>
    <x v="3"/>
    <x v="9"/>
    <x v="1"/>
    <x v="380"/>
    <x v="1"/>
    <x v="33"/>
    <x v="59"/>
    <n v="471.86"/>
    <n v="35"/>
  </r>
  <r>
    <x v="3"/>
    <x v="3"/>
    <x v="1"/>
    <x v="377"/>
    <x v="6"/>
    <x v="52"/>
    <x v="92"/>
    <n v="86.27"/>
    <n v="3"/>
  </r>
  <r>
    <x v="3"/>
    <x v="3"/>
    <x v="1"/>
    <x v="382"/>
    <x v="2"/>
    <x v="24"/>
    <x v="48"/>
    <n v="64.739999999999995"/>
    <n v="81"/>
  </r>
  <r>
    <x v="3"/>
    <x v="3"/>
    <x v="1"/>
    <x v="363"/>
    <x v="1"/>
    <x v="53"/>
    <x v="99"/>
    <n v="6.4"/>
    <n v="1"/>
  </r>
  <r>
    <x v="3"/>
    <x v="11"/>
    <x v="1"/>
    <x v="360"/>
    <x v="4"/>
    <x v="10"/>
    <x v="159"/>
    <n v="1854.74"/>
    <n v="317"/>
  </r>
  <r>
    <x v="3"/>
    <x v="11"/>
    <x v="1"/>
    <x v="372"/>
    <x v="2"/>
    <x v="55"/>
    <x v="103"/>
    <n v="13328.8"/>
    <n v="3221"/>
  </r>
  <r>
    <x v="3"/>
    <x v="11"/>
    <x v="1"/>
    <x v="379"/>
    <x v="5"/>
    <x v="42"/>
    <x v="71"/>
    <n v="2090.08"/>
    <n v="5502"/>
  </r>
  <r>
    <x v="3"/>
    <x v="7"/>
    <x v="1"/>
    <x v="378"/>
    <x v="4"/>
    <x v="16"/>
    <x v="47"/>
    <n v="36.369999999999997"/>
    <n v="3"/>
  </r>
  <r>
    <x v="3"/>
    <x v="7"/>
    <x v="1"/>
    <x v="358"/>
    <x v="7"/>
    <x v="28"/>
    <x v="53"/>
    <n v="2223.71"/>
    <n v="342"/>
  </r>
  <r>
    <x v="3"/>
    <x v="7"/>
    <x v="1"/>
    <x v="364"/>
    <x v="1"/>
    <x v="33"/>
    <x v="59"/>
    <n v="14668.75"/>
    <n v="1157"/>
  </r>
  <r>
    <x v="3"/>
    <x v="7"/>
    <x v="1"/>
    <x v="381"/>
    <x v="1"/>
    <x v="33"/>
    <x v="59"/>
    <n v="14675.67"/>
    <n v="1575"/>
  </r>
  <r>
    <x v="3"/>
    <x v="7"/>
    <x v="1"/>
    <x v="385"/>
    <x v="6"/>
    <x v="19"/>
    <x v="112"/>
    <n v="12036.25"/>
    <n v="1949"/>
  </r>
  <r>
    <x v="3"/>
    <x v="7"/>
    <x v="1"/>
    <x v="358"/>
    <x v="5"/>
    <x v="12"/>
    <x v="44"/>
    <n v="1889.82"/>
    <n v="1161"/>
  </r>
  <r>
    <x v="3"/>
    <x v="7"/>
    <x v="1"/>
    <x v="381"/>
    <x v="4"/>
    <x v="29"/>
    <x v="54"/>
    <n v="438.07"/>
    <n v="30"/>
  </r>
  <r>
    <x v="3"/>
    <x v="5"/>
    <x v="1"/>
    <x v="366"/>
    <x v="1"/>
    <x v="18"/>
    <x v="96"/>
    <n v="665.93"/>
    <n v="102"/>
  </r>
  <r>
    <x v="3"/>
    <x v="5"/>
    <x v="1"/>
    <x v="360"/>
    <x v="7"/>
    <x v="54"/>
    <x v="100"/>
    <n v="21591.74"/>
    <n v="5354"/>
  </r>
  <r>
    <x v="3"/>
    <x v="5"/>
    <x v="1"/>
    <x v="376"/>
    <x v="4"/>
    <x v="30"/>
    <x v="66"/>
    <n v="195.18"/>
    <n v="441"/>
  </r>
  <r>
    <x v="3"/>
    <x v="8"/>
    <x v="1"/>
    <x v="373"/>
    <x v="1"/>
    <x v="15"/>
    <x v="29"/>
    <n v="431.24"/>
    <n v="21"/>
  </r>
  <r>
    <x v="3"/>
    <x v="4"/>
    <x v="1"/>
    <x v="387"/>
    <x v="4"/>
    <x v="30"/>
    <x v="55"/>
    <n v="42.6"/>
    <n v="54"/>
  </r>
  <r>
    <x v="3"/>
    <x v="4"/>
    <x v="1"/>
    <x v="390"/>
    <x v="4"/>
    <x v="16"/>
    <x v="78"/>
    <n v="121"/>
    <n v="20"/>
  </r>
  <r>
    <x v="3"/>
    <x v="4"/>
    <x v="1"/>
    <x v="373"/>
    <x v="1"/>
    <x v="33"/>
    <x v="59"/>
    <n v="4613.1899999999996"/>
    <n v="485"/>
  </r>
  <r>
    <x v="3"/>
    <x v="1"/>
    <x v="1"/>
    <x v="368"/>
    <x v="1"/>
    <x v="33"/>
    <x v="59"/>
    <n v="2315.9699999999998"/>
    <n v="105"/>
  </r>
  <r>
    <x v="3"/>
    <x v="1"/>
    <x v="1"/>
    <x v="362"/>
    <x v="5"/>
    <x v="13"/>
    <x v="26"/>
    <n v="7125.32"/>
    <n v="1663"/>
  </r>
  <r>
    <x v="3"/>
    <x v="0"/>
    <x v="1"/>
    <x v="363"/>
    <x v="4"/>
    <x v="29"/>
    <x v="54"/>
    <n v="94.84"/>
    <n v="12"/>
  </r>
  <r>
    <x v="1"/>
    <x v="11"/>
    <x v="1"/>
    <x v="358"/>
    <x v="1"/>
    <x v="3"/>
    <x v="3"/>
    <n v="235.72"/>
    <n v="436"/>
  </r>
  <r>
    <x v="3"/>
    <x v="6"/>
    <x v="1"/>
    <x v="398"/>
    <x v="6"/>
    <x v="52"/>
    <x v="92"/>
    <n v="58.8"/>
    <n v="5"/>
  </r>
  <r>
    <x v="3"/>
    <x v="6"/>
    <x v="1"/>
    <x v="363"/>
    <x v="5"/>
    <x v="44"/>
    <x v="75"/>
    <n v="1.02"/>
    <n v="1"/>
  </r>
  <r>
    <x v="3"/>
    <x v="6"/>
    <x v="1"/>
    <x v="361"/>
    <x v="7"/>
    <x v="25"/>
    <x v="50"/>
    <n v="1339.38"/>
    <n v="132"/>
  </r>
  <r>
    <x v="3"/>
    <x v="6"/>
    <x v="1"/>
    <x v="358"/>
    <x v="4"/>
    <x v="22"/>
    <x v="76"/>
    <n v="737.7"/>
    <n v="204"/>
  </r>
  <r>
    <x v="3"/>
    <x v="6"/>
    <x v="1"/>
    <x v="367"/>
    <x v="4"/>
    <x v="30"/>
    <x v="107"/>
    <n v="479.13"/>
    <n v="476"/>
  </r>
  <r>
    <x v="3"/>
    <x v="10"/>
    <x v="1"/>
    <x v="377"/>
    <x v="7"/>
    <x v="54"/>
    <x v="100"/>
    <n v="1188.51"/>
    <n v="210"/>
  </r>
  <r>
    <x v="3"/>
    <x v="10"/>
    <x v="1"/>
    <x v="372"/>
    <x v="6"/>
    <x v="19"/>
    <x v="201"/>
    <n v="926.24"/>
    <n v="1351"/>
  </r>
  <r>
    <x v="1"/>
    <x v="9"/>
    <x v="1"/>
    <x v="390"/>
    <x v="1"/>
    <x v="37"/>
    <x v="64"/>
    <n v="1112.6500000000001"/>
    <n v="363"/>
  </r>
  <r>
    <x v="3"/>
    <x v="2"/>
    <x v="1"/>
    <x v="370"/>
    <x v="4"/>
    <x v="26"/>
    <x v="51"/>
    <n v="47271.18"/>
    <n v="2982"/>
  </r>
  <r>
    <x v="3"/>
    <x v="2"/>
    <x v="1"/>
    <x v="375"/>
    <x v="1"/>
    <x v="53"/>
    <x v="99"/>
    <n v="115.25"/>
    <n v="47"/>
  </r>
  <r>
    <x v="3"/>
    <x v="2"/>
    <x v="1"/>
    <x v="371"/>
    <x v="4"/>
    <x v="10"/>
    <x v="60"/>
    <n v="447.95"/>
    <n v="122"/>
  </r>
  <r>
    <x v="3"/>
    <x v="2"/>
    <x v="1"/>
    <x v="369"/>
    <x v="4"/>
    <x v="16"/>
    <x v="78"/>
    <n v="5949.21"/>
    <n v="732"/>
  </r>
  <r>
    <x v="1"/>
    <x v="7"/>
    <x v="1"/>
    <x v="382"/>
    <x v="5"/>
    <x v="40"/>
    <x v="69"/>
    <n v="9882.5"/>
    <n v="3121"/>
  </r>
  <r>
    <x v="1"/>
    <x v="7"/>
    <x v="1"/>
    <x v="384"/>
    <x v="2"/>
    <x v="55"/>
    <x v="103"/>
    <n v="16336.55"/>
    <n v="22170"/>
  </r>
  <r>
    <x v="1"/>
    <x v="7"/>
    <x v="1"/>
    <x v="363"/>
    <x v="4"/>
    <x v="29"/>
    <x v="54"/>
    <n v="9.76"/>
    <n v="2"/>
  </r>
  <r>
    <x v="1"/>
    <x v="7"/>
    <x v="1"/>
    <x v="378"/>
    <x v="4"/>
    <x v="26"/>
    <x v="51"/>
    <n v="277.52999999999997"/>
    <n v="20"/>
  </r>
  <r>
    <x v="1"/>
    <x v="0"/>
    <x v="1"/>
    <x v="371"/>
    <x v="5"/>
    <x v="21"/>
    <x v="41"/>
    <n v="21522.18"/>
    <n v="1623"/>
  </r>
  <r>
    <x v="1"/>
    <x v="3"/>
    <x v="1"/>
    <x v="371"/>
    <x v="5"/>
    <x v="12"/>
    <x v="44"/>
    <n v="14062.95"/>
    <n v="7906"/>
  </r>
  <r>
    <x v="1"/>
    <x v="3"/>
    <x v="1"/>
    <x v="383"/>
    <x v="7"/>
    <x v="25"/>
    <x v="145"/>
    <n v="714.45"/>
    <n v="293"/>
  </r>
  <r>
    <x v="1"/>
    <x v="5"/>
    <x v="1"/>
    <x v="390"/>
    <x v="5"/>
    <x v="12"/>
    <x v="97"/>
    <n v="18917.759999999998"/>
    <n v="16491"/>
  </r>
  <r>
    <x v="1"/>
    <x v="5"/>
    <x v="1"/>
    <x v="384"/>
    <x v="4"/>
    <x v="30"/>
    <x v="66"/>
    <n v="255.46"/>
    <n v="165"/>
  </r>
  <r>
    <x v="1"/>
    <x v="5"/>
    <x v="1"/>
    <x v="363"/>
    <x v="4"/>
    <x v="26"/>
    <x v="51"/>
    <n v="555.58000000000004"/>
    <n v="39"/>
  </r>
  <r>
    <x v="1"/>
    <x v="1"/>
    <x v="1"/>
    <x v="369"/>
    <x v="1"/>
    <x v="17"/>
    <x v="36"/>
    <n v="297.31"/>
    <n v="46"/>
  </r>
  <r>
    <x v="1"/>
    <x v="10"/>
    <x v="1"/>
    <x v="390"/>
    <x v="7"/>
    <x v="54"/>
    <x v="100"/>
    <n v="40.14"/>
    <n v="9"/>
  </r>
  <r>
    <x v="1"/>
    <x v="10"/>
    <x v="1"/>
    <x v="385"/>
    <x v="4"/>
    <x v="22"/>
    <x v="76"/>
    <n v="1382.17"/>
    <n v="571"/>
  </r>
  <r>
    <x v="1"/>
    <x v="10"/>
    <x v="1"/>
    <x v="381"/>
    <x v="5"/>
    <x v="40"/>
    <x v="69"/>
    <n v="146.96"/>
    <n v="78"/>
  </r>
  <r>
    <x v="1"/>
    <x v="6"/>
    <x v="1"/>
    <x v="369"/>
    <x v="1"/>
    <x v="18"/>
    <x v="39"/>
    <n v="687.14"/>
    <n v="45"/>
  </r>
  <r>
    <x v="1"/>
    <x v="6"/>
    <x v="1"/>
    <x v="361"/>
    <x v="4"/>
    <x v="27"/>
    <x v="52"/>
    <n v="16.899999999999999"/>
    <n v="1"/>
  </r>
  <r>
    <x v="1"/>
    <x v="6"/>
    <x v="1"/>
    <x v="386"/>
    <x v="5"/>
    <x v="43"/>
    <x v="72"/>
    <n v="121059.64"/>
    <n v="17715"/>
  </r>
  <r>
    <x v="1"/>
    <x v="4"/>
    <x v="1"/>
    <x v="375"/>
    <x v="4"/>
    <x v="10"/>
    <x v="98"/>
    <n v="247.99"/>
    <n v="358"/>
  </r>
  <r>
    <x v="1"/>
    <x v="2"/>
    <x v="1"/>
    <x v="365"/>
    <x v="7"/>
    <x v="25"/>
    <x v="50"/>
    <n v="16565.11"/>
    <n v="2215"/>
  </r>
  <r>
    <x v="1"/>
    <x v="4"/>
    <x v="1"/>
    <x v="379"/>
    <x v="5"/>
    <x v="13"/>
    <x v="26"/>
    <n v="12836.78"/>
    <n v="2080"/>
  </r>
  <r>
    <x v="1"/>
    <x v="2"/>
    <x v="1"/>
    <x v="383"/>
    <x v="9"/>
    <x v="68"/>
    <x v="149"/>
    <n v="1328.27"/>
    <n v="181"/>
  </r>
  <r>
    <x v="1"/>
    <x v="2"/>
    <x v="1"/>
    <x v="384"/>
    <x v="1"/>
    <x v="33"/>
    <x v="59"/>
    <n v="23927.45"/>
    <n v="1194"/>
  </r>
  <r>
    <x v="1"/>
    <x v="8"/>
    <x v="1"/>
    <x v="361"/>
    <x v="1"/>
    <x v="32"/>
    <x v="58"/>
    <n v="590.86"/>
    <n v="101"/>
  </r>
  <r>
    <x v="1"/>
    <x v="8"/>
    <x v="1"/>
    <x v="378"/>
    <x v="4"/>
    <x v="22"/>
    <x v="76"/>
    <n v="615.54"/>
    <n v="433"/>
  </r>
  <r>
    <x v="2"/>
    <x v="3"/>
    <x v="1"/>
    <x v="358"/>
    <x v="1"/>
    <x v="18"/>
    <x v="96"/>
    <n v="118.02"/>
    <n v="21"/>
  </r>
  <r>
    <x v="2"/>
    <x v="3"/>
    <x v="1"/>
    <x v="380"/>
    <x v="7"/>
    <x v="25"/>
    <x v="50"/>
    <n v="174.98"/>
    <n v="14"/>
  </r>
  <r>
    <x v="2"/>
    <x v="3"/>
    <x v="1"/>
    <x v="360"/>
    <x v="4"/>
    <x v="10"/>
    <x v="94"/>
    <n v="5.74"/>
    <n v="2"/>
  </r>
  <r>
    <x v="2"/>
    <x v="3"/>
    <x v="1"/>
    <x v="362"/>
    <x v="4"/>
    <x v="30"/>
    <x v="56"/>
    <n v="73.48"/>
    <n v="376"/>
  </r>
  <r>
    <x v="2"/>
    <x v="7"/>
    <x v="1"/>
    <x v="362"/>
    <x v="4"/>
    <x v="30"/>
    <x v="66"/>
    <n v="14604.82"/>
    <n v="11272"/>
  </r>
  <r>
    <x v="2"/>
    <x v="7"/>
    <x v="1"/>
    <x v="378"/>
    <x v="1"/>
    <x v="33"/>
    <x v="59"/>
    <n v="6297.02"/>
    <n v="546"/>
  </r>
  <r>
    <x v="2"/>
    <x v="11"/>
    <x v="1"/>
    <x v="366"/>
    <x v="4"/>
    <x v="22"/>
    <x v="102"/>
    <n v="695.79"/>
    <n v="241"/>
  </r>
  <r>
    <x v="2"/>
    <x v="9"/>
    <x v="1"/>
    <x v="390"/>
    <x v="4"/>
    <x v="16"/>
    <x v="137"/>
    <n v="791.11"/>
    <n v="883"/>
  </r>
  <r>
    <x v="2"/>
    <x v="9"/>
    <x v="1"/>
    <x v="362"/>
    <x v="5"/>
    <x v="12"/>
    <x v="171"/>
    <n v="312.02"/>
    <n v="206"/>
  </r>
  <r>
    <x v="2"/>
    <x v="11"/>
    <x v="1"/>
    <x v="391"/>
    <x v="4"/>
    <x v="16"/>
    <x v="45"/>
    <n v="13.85"/>
    <n v="3"/>
  </r>
  <r>
    <x v="2"/>
    <x v="0"/>
    <x v="1"/>
    <x v="362"/>
    <x v="4"/>
    <x v="10"/>
    <x v="83"/>
    <n v="212.08"/>
    <n v="11"/>
  </r>
  <r>
    <x v="2"/>
    <x v="0"/>
    <x v="1"/>
    <x v="364"/>
    <x v="5"/>
    <x v="45"/>
    <x v="79"/>
    <n v="285.20999999999998"/>
    <n v="91"/>
  </r>
  <r>
    <x v="2"/>
    <x v="5"/>
    <x v="1"/>
    <x v="384"/>
    <x v="4"/>
    <x v="22"/>
    <x v="77"/>
    <n v="24522.74"/>
    <n v="10100"/>
  </r>
  <r>
    <x v="2"/>
    <x v="5"/>
    <x v="1"/>
    <x v="367"/>
    <x v="7"/>
    <x v="54"/>
    <x v="132"/>
    <n v="2897.6"/>
    <n v="773"/>
  </r>
  <r>
    <x v="2"/>
    <x v="1"/>
    <x v="1"/>
    <x v="371"/>
    <x v="2"/>
    <x v="55"/>
    <x v="103"/>
    <n v="4390.13"/>
    <n v="789"/>
  </r>
  <r>
    <x v="2"/>
    <x v="1"/>
    <x v="1"/>
    <x v="387"/>
    <x v="4"/>
    <x v="10"/>
    <x v="150"/>
    <n v="262.85000000000002"/>
    <n v="92"/>
  </r>
  <r>
    <x v="2"/>
    <x v="10"/>
    <x v="1"/>
    <x v="386"/>
    <x v="4"/>
    <x v="38"/>
    <x v="67"/>
    <n v="124.55"/>
    <n v="37"/>
  </r>
  <r>
    <x v="2"/>
    <x v="10"/>
    <x v="1"/>
    <x v="359"/>
    <x v="4"/>
    <x v="22"/>
    <x v="90"/>
    <n v="612.79"/>
    <n v="314"/>
  </r>
  <r>
    <x v="2"/>
    <x v="10"/>
    <x v="1"/>
    <x v="389"/>
    <x v="4"/>
    <x v="30"/>
    <x v="66"/>
    <n v="198.39"/>
    <n v="174"/>
  </r>
  <r>
    <x v="2"/>
    <x v="10"/>
    <x v="1"/>
    <x v="375"/>
    <x v="2"/>
    <x v="60"/>
    <x v="121"/>
    <n v="53"/>
    <n v="83"/>
  </r>
  <r>
    <x v="2"/>
    <x v="2"/>
    <x v="1"/>
    <x v="389"/>
    <x v="4"/>
    <x v="22"/>
    <x v="77"/>
    <n v="11.22"/>
    <n v="5"/>
  </r>
  <r>
    <x v="2"/>
    <x v="2"/>
    <x v="1"/>
    <x v="375"/>
    <x v="5"/>
    <x v="40"/>
    <x v="69"/>
    <n v="3815.44"/>
    <n v="1644"/>
  </r>
  <r>
    <x v="2"/>
    <x v="2"/>
    <x v="1"/>
    <x v="380"/>
    <x v="1"/>
    <x v="33"/>
    <x v="59"/>
    <n v="5884.87"/>
    <n v="1045"/>
  </r>
  <r>
    <x v="2"/>
    <x v="8"/>
    <x v="1"/>
    <x v="375"/>
    <x v="5"/>
    <x v="12"/>
    <x v="44"/>
    <n v="172.11"/>
    <n v="91"/>
  </r>
  <r>
    <x v="2"/>
    <x v="8"/>
    <x v="1"/>
    <x v="369"/>
    <x v="4"/>
    <x v="22"/>
    <x v="42"/>
    <n v="4.4800000000000004"/>
    <n v="5"/>
  </r>
  <r>
    <x v="2"/>
    <x v="8"/>
    <x v="1"/>
    <x v="365"/>
    <x v="4"/>
    <x v="27"/>
    <x v="52"/>
    <n v="4452.66"/>
    <n v="274"/>
  </r>
  <r>
    <x v="2"/>
    <x v="10"/>
    <x v="1"/>
    <x v="386"/>
    <x v="4"/>
    <x v="22"/>
    <x v="120"/>
    <n v="106.88"/>
    <n v="30"/>
  </r>
  <r>
    <x v="2"/>
    <x v="4"/>
    <x v="1"/>
    <x v="385"/>
    <x v="4"/>
    <x v="10"/>
    <x v="98"/>
    <n v="161.06"/>
    <n v="76"/>
  </r>
  <r>
    <x v="0"/>
    <x v="7"/>
    <x v="1"/>
    <x v="366"/>
    <x v="2"/>
    <x v="34"/>
    <x v="61"/>
    <n v="8433.6"/>
    <n v="5973"/>
  </r>
  <r>
    <x v="0"/>
    <x v="7"/>
    <x v="1"/>
    <x v="377"/>
    <x v="4"/>
    <x v="30"/>
    <x v="55"/>
    <n v="2.39"/>
    <n v="5"/>
  </r>
  <r>
    <x v="0"/>
    <x v="7"/>
    <x v="1"/>
    <x v="389"/>
    <x v="1"/>
    <x v="3"/>
    <x v="3"/>
    <n v="0.99"/>
    <n v="15"/>
  </r>
  <r>
    <x v="0"/>
    <x v="3"/>
    <x v="1"/>
    <x v="359"/>
    <x v="4"/>
    <x v="26"/>
    <x v="51"/>
    <n v="8136.93"/>
    <n v="992"/>
  </r>
  <r>
    <x v="0"/>
    <x v="3"/>
    <x v="1"/>
    <x v="366"/>
    <x v="7"/>
    <x v="28"/>
    <x v="53"/>
    <n v="17015.349999999999"/>
    <n v="2580"/>
  </r>
  <r>
    <x v="0"/>
    <x v="1"/>
    <x v="1"/>
    <x v="359"/>
    <x v="4"/>
    <x v="38"/>
    <x v="73"/>
    <n v="304.63"/>
    <n v="183"/>
  </r>
  <r>
    <x v="0"/>
    <x v="1"/>
    <x v="1"/>
    <x v="366"/>
    <x v="4"/>
    <x v="10"/>
    <x v="82"/>
    <n v="10.8"/>
    <n v="1"/>
  </r>
  <r>
    <x v="0"/>
    <x v="5"/>
    <x v="1"/>
    <x v="379"/>
    <x v="5"/>
    <x v="77"/>
    <x v="211"/>
    <n v="12305.96"/>
    <n v="6760"/>
  </r>
  <r>
    <x v="0"/>
    <x v="5"/>
    <x v="1"/>
    <x v="383"/>
    <x v="4"/>
    <x v="51"/>
    <x v="91"/>
    <n v="1913.48"/>
    <n v="460"/>
  </r>
  <r>
    <x v="0"/>
    <x v="1"/>
    <x v="1"/>
    <x v="373"/>
    <x v="5"/>
    <x v="57"/>
    <x v="106"/>
    <n v="510"/>
    <n v="200"/>
  </r>
  <r>
    <x v="0"/>
    <x v="1"/>
    <x v="1"/>
    <x v="362"/>
    <x v="4"/>
    <x v="30"/>
    <x v="66"/>
    <n v="2475.73"/>
    <n v="2168"/>
  </r>
  <r>
    <x v="0"/>
    <x v="0"/>
    <x v="1"/>
    <x v="382"/>
    <x v="4"/>
    <x v="22"/>
    <x v="77"/>
    <n v="125.08"/>
    <n v="37"/>
  </r>
  <r>
    <x v="0"/>
    <x v="0"/>
    <x v="1"/>
    <x v="373"/>
    <x v="2"/>
    <x v="48"/>
    <x v="84"/>
    <n v="82.4"/>
    <n v="90"/>
  </r>
  <r>
    <x v="0"/>
    <x v="0"/>
    <x v="1"/>
    <x v="362"/>
    <x v="1"/>
    <x v="35"/>
    <x v="62"/>
    <n v="1670.92"/>
    <n v="840"/>
  </r>
  <r>
    <x v="3"/>
    <x v="9"/>
    <x v="1"/>
    <x v="384"/>
    <x v="5"/>
    <x v="13"/>
    <x v="26"/>
    <n v="993.55"/>
    <n v="118"/>
  </r>
  <r>
    <x v="3"/>
    <x v="9"/>
    <x v="1"/>
    <x v="367"/>
    <x v="6"/>
    <x v="19"/>
    <x v="112"/>
    <n v="403.23"/>
    <n v="50"/>
  </r>
  <r>
    <x v="3"/>
    <x v="9"/>
    <x v="1"/>
    <x v="362"/>
    <x v="3"/>
    <x v="14"/>
    <x v="28"/>
    <n v="85.51"/>
    <n v="7"/>
  </r>
  <r>
    <x v="3"/>
    <x v="3"/>
    <x v="1"/>
    <x v="390"/>
    <x v="4"/>
    <x v="10"/>
    <x v="95"/>
    <n v="2852.77"/>
    <n v="957"/>
  </r>
  <r>
    <x v="3"/>
    <x v="11"/>
    <x v="1"/>
    <x v="359"/>
    <x v="7"/>
    <x v="25"/>
    <x v="50"/>
    <n v="176.28"/>
    <n v="41"/>
  </r>
  <r>
    <x v="3"/>
    <x v="11"/>
    <x v="1"/>
    <x v="379"/>
    <x v="4"/>
    <x v="30"/>
    <x v="66"/>
    <n v="10028.299999999999"/>
    <n v="7517"/>
  </r>
  <r>
    <x v="3"/>
    <x v="11"/>
    <x v="1"/>
    <x v="383"/>
    <x v="4"/>
    <x v="38"/>
    <x v="67"/>
    <n v="3.68"/>
    <n v="11"/>
  </r>
  <r>
    <x v="3"/>
    <x v="7"/>
    <x v="1"/>
    <x v="377"/>
    <x v="4"/>
    <x v="26"/>
    <x v="51"/>
    <n v="2062.9899999999998"/>
    <n v="269"/>
  </r>
  <r>
    <x v="3"/>
    <x v="7"/>
    <x v="1"/>
    <x v="386"/>
    <x v="2"/>
    <x v="55"/>
    <x v="103"/>
    <n v="2404.23"/>
    <n v="1196"/>
  </r>
  <r>
    <x v="3"/>
    <x v="7"/>
    <x v="1"/>
    <x v="361"/>
    <x v="1"/>
    <x v="15"/>
    <x v="29"/>
    <n v="645.95000000000005"/>
    <n v="48"/>
  </r>
  <r>
    <x v="3"/>
    <x v="5"/>
    <x v="1"/>
    <x v="388"/>
    <x v="1"/>
    <x v="15"/>
    <x v="29"/>
    <n v="2323.66"/>
    <n v="217"/>
  </r>
  <r>
    <x v="3"/>
    <x v="5"/>
    <x v="1"/>
    <x v="387"/>
    <x v="7"/>
    <x v="25"/>
    <x v="50"/>
    <n v="15.8"/>
    <n v="1"/>
  </r>
  <r>
    <x v="3"/>
    <x v="5"/>
    <x v="1"/>
    <x v="385"/>
    <x v="1"/>
    <x v="32"/>
    <x v="58"/>
    <n v="352.52"/>
    <n v="55"/>
  </r>
  <r>
    <x v="3"/>
    <x v="5"/>
    <x v="1"/>
    <x v="381"/>
    <x v="4"/>
    <x v="22"/>
    <x v="77"/>
    <n v="1696.69"/>
    <n v="660"/>
  </r>
  <r>
    <x v="3"/>
    <x v="5"/>
    <x v="1"/>
    <x v="371"/>
    <x v="4"/>
    <x v="38"/>
    <x v="87"/>
    <n v="1.44"/>
    <n v="4"/>
  </r>
  <r>
    <x v="3"/>
    <x v="8"/>
    <x v="1"/>
    <x v="378"/>
    <x v="4"/>
    <x v="38"/>
    <x v="73"/>
    <n v="1022.63"/>
    <n v="312"/>
  </r>
  <r>
    <x v="3"/>
    <x v="4"/>
    <x v="1"/>
    <x v="373"/>
    <x v="1"/>
    <x v="17"/>
    <x v="36"/>
    <n v="7307.98"/>
    <n v="2441"/>
  </r>
  <r>
    <x v="3"/>
    <x v="4"/>
    <x v="1"/>
    <x v="362"/>
    <x v="5"/>
    <x v="42"/>
    <x v="71"/>
    <n v="13201.73"/>
    <n v="5187"/>
  </r>
  <r>
    <x v="1"/>
    <x v="11"/>
    <x v="1"/>
    <x v="386"/>
    <x v="6"/>
    <x v="19"/>
    <x v="112"/>
    <n v="2240.9299999999998"/>
    <n v="208"/>
  </r>
  <r>
    <x v="3"/>
    <x v="4"/>
    <x v="1"/>
    <x v="382"/>
    <x v="4"/>
    <x v="16"/>
    <x v="46"/>
    <n v="4290.83"/>
    <n v="411"/>
  </r>
  <r>
    <x v="3"/>
    <x v="1"/>
    <x v="1"/>
    <x v="364"/>
    <x v="4"/>
    <x v="22"/>
    <x v="120"/>
    <n v="27.43"/>
    <n v="13"/>
  </r>
  <r>
    <x v="3"/>
    <x v="1"/>
    <x v="1"/>
    <x v="363"/>
    <x v="6"/>
    <x v="58"/>
    <x v="156"/>
    <n v="8022.41"/>
    <n v="254"/>
  </r>
  <r>
    <x v="3"/>
    <x v="1"/>
    <x v="1"/>
    <x v="377"/>
    <x v="1"/>
    <x v="33"/>
    <x v="59"/>
    <n v="4874.34"/>
    <n v="239"/>
  </r>
  <r>
    <x v="3"/>
    <x v="1"/>
    <x v="1"/>
    <x v="369"/>
    <x v="5"/>
    <x v="43"/>
    <x v="72"/>
    <n v="3163.7"/>
    <n v="992"/>
  </r>
  <r>
    <x v="3"/>
    <x v="1"/>
    <x v="1"/>
    <x v="385"/>
    <x v="4"/>
    <x v="10"/>
    <x v="60"/>
    <n v="3367.66"/>
    <n v="523"/>
  </r>
  <r>
    <x v="3"/>
    <x v="1"/>
    <x v="1"/>
    <x v="385"/>
    <x v="6"/>
    <x v="52"/>
    <x v="92"/>
    <n v="7826.4"/>
    <n v="630"/>
  </r>
  <r>
    <x v="3"/>
    <x v="0"/>
    <x v="1"/>
    <x v="359"/>
    <x v="7"/>
    <x v="28"/>
    <x v="222"/>
    <n v="235.54"/>
    <n v="55"/>
  </r>
  <r>
    <x v="3"/>
    <x v="1"/>
    <x v="1"/>
    <x v="376"/>
    <x v="4"/>
    <x v="38"/>
    <x v="67"/>
    <n v="10261.700000000001"/>
    <n v="10074"/>
  </r>
  <r>
    <x v="3"/>
    <x v="1"/>
    <x v="1"/>
    <x v="379"/>
    <x v="4"/>
    <x v="11"/>
    <x v="251"/>
    <n v="3786.61"/>
    <n v="1960"/>
  </r>
  <r>
    <x v="3"/>
    <x v="0"/>
    <x v="1"/>
    <x v="390"/>
    <x v="4"/>
    <x v="16"/>
    <x v="104"/>
    <n v="50.69"/>
    <n v="12"/>
  </r>
  <r>
    <x v="1"/>
    <x v="11"/>
    <x v="1"/>
    <x v="379"/>
    <x v="5"/>
    <x v="12"/>
    <x v="171"/>
    <n v="3785.13"/>
    <n v="5070"/>
  </r>
  <r>
    <x v="3"/>
    <x v="6"/>
    <x v="1"/>
    <x v="379"/>
    <x v="4"/>
    <x v="41"/>
    <x v="70"/>
    <n v="586.23"/>
    <n v="26"/>
  </r>
  <r>
    <x v="3"/>
    <x v="6"/>
    <x v="1"/>
    <x v="382"/>
    <x v="4"/>
    <x v="10"/>
    <x v="82"/>
    <n v="2345.34"/>
    <n v="190"/>
  </r>
  <r>
    <x v="3"/>
    <x v="10"/>
    <x v="1"/>
    <x v="373"/>
    <x v="1"/>
    <x v="15"/>
    <x v="29"/>
    <n v="7.5"/>
    <n v="2"/>
  </r>
  <r>
    <x v="3"/>
    <x v="10"/>
    <x v="1"/>
    <x v="358"/>
    <x v="8"/>
    <x v="49"/>
    <x v="85"/>
    <n v="79138.58"/>
    <n v="19600"/>
  </r>
  <r>
    <x v="3"/>
    <x v="10"/>
    <x v="1"/>
    <x v="360"/>
    <x v="1"/>
    <x v="18"/>
    <x v="37"/>
    <n v="291.91000000000003"/>
    <n v="78"/>
  </r>
  <r>
    <x v="3"/>
    <x v="10"/>
    <x v="1"/>
    <x v="376"/>
    <x v="5"/>
    <x v="45"/>
    <x v="79"/>
    <n v="3084.58"/>
    <n v="917"/>
  </r>
  <r>
    <x v="3"/>
    <x v="10"/>
    <x v="1"/>
    <x v="364"/>
    <x v="7"/>
    <x v="28"/>
    <x v="53"/>
    <n v="107552.26"/>
    <n v="24702"/>
  </r>
  <r>
    <x v="1"/>
    <x v="9"/>
    <x v="1"/>
    <x v="367"/>
    <x v="4"/>
    <x v="27"/>
    <x v="52"/>
    <n v="301.38"/>
    <n v="28"/>
  </r>
  <r>
    <x v="1"/>
    <x v="9"/>
    <x v="1"/>
    <x v="373"/>
    <x v="1"/>
    <x v="33"/>
    <x v="59"/>
    <n v="5127.5"/>
    <n v="330"/>
  </r>
  <r>
    <x v="1"/>
    <x v="9"/>
    <x v="1"/>
    <x v="380"/>
    <x v="4"/>
    <x v="16"/>
    <x v="45"/>
    <n v="2308.42"/>
    <n v="558"/>
  </r>
  <r>
    <x v="1"/>
    <x v="9"/>
    <x v="1"/>
    <x v="383"/>
    <x v="4"/>
    <x v="26"/>
    <x v="51"/>
    <n v="379.81"/>
    <n v="28"/>
  </r>
  <r>
    <x v="1"/>
    <x v="9"/>
    <x v="1"/>
    <x v="389"/>
    <x v="7"/>
    <x v="54"/>
    <x v="100"/>
    <n v="97.65"/>
    <n v="14"/>
  </r>
  <r>
    <x v="1"/>
    <x v="9"/>
    <x v="1"/>
    <x v="386"/>
    <x v="2"/>
    <x v="24"/>
    <x v="48"/>
    <n v="41.52"/>
    <n v="11"/>
  </r>
  <r>
    <x v="1"/>
    <x v="9"/>
    <x v="1"/>
    <x v="386"/>
    <x v="6"/>
    <x v="61"/>
    <x v="122"/>
    <n v="27236.07"/>
    <n v="1220"/>
  </r>
  <r>
    <x v="3"/>
    <x v="2"/>
    <x v="1"/>
    <x v="383"/>
    <x v="4"/>
    <x v="38"/>
    <x v="67"/>
    <n v="42.06"/>
    <n v="10"/>
  </r>
  <r>
    <x v="1"/>
    <x v="0"/>
    <x v="1"/>
    <x v="362"/>
    <x v="5"/>
    <x v="77"/>
    <x v="223"/>
    <n v="21.83"/>
    <n v="27"/>
  </r>
  <r>
    <x v="1"/>
    <x v="0"/>
    <x v="1"/>
    <x v="373"/>
    <x v="2"/>
    <x v="24"/>
    <x v="48"/>
    <n v="302.8"/>
    <n v="880"/>
  </r>
  <r>
    <x v="1"/>
    <x v="0"/>
    <x v="1"/>
    <x v="385"/>
    <x v="4"/>
    <x v="29"/>
    <x v="54"/>
    <n v="1492.82"/>
    <n v="175"/>
  </r>
  <r>
    <x v="1"/>
    <x v="3"/>
    <x v="1"/>
    <x v="389"/>
    <x v="5"/>
    <x v="43"/>
    <x v="72"/>
    <n v="7.63"/>
    <n v="4"/>
  </r>
  <r>
    <x v="1"/>
    <x v="3"/>
    <x v="1"/>
    <x v="369"/>
    <x v="4"/>
    <x v="22"/>
    <x v="77"/>
    <n v="286.86"/>
    <n v="82"/>
  </r>
  <r>
    <x v="1"/>
    <x v="3"/>
    <x v="1"/>
    <x v="365"/>
    <x v="4"/>
    <x v="22"/>
    <x v="77"/>
    <n v="8649.9599999999991"/>
    <n v="3210"/>
  </r>
  <r>
    <x v="1"/>
    <x v="3"/>
    <x v="1"/>
    <x v="374"/>
    <x v="4"/>
    <x v="22"/>
    <x v="119"/>
    <n v="2.23"/>
    <n v="15"/>
  </r>
  <r>
    <x v="1"/>
    <x v="3"/>
    <x v="1"/>
    <x v="362"/>
    <x v="4"/>
    <x v="41"/>
    <x v="70"/>
    <n v="3475.69"/>
    <n v="273"/>
  </r>
  <r>
    <x v="1"/>
    <x v="3"/>
    <x v="1"/>
    <x v="372"/>
    <x v="4"/>
    <x v="27"/>
    <x v="52"/>
    <n v="4482.66"/>
    <n v="265"/>
  </r>
  <r>
    <x v="1"/>
    <x v="5"/>
    <x v="1"/>
    <x v="389"/>
    <x v="4"/>
    <x v="29"/>
    <x v="54"/>
    <n v="935.7"/>
    <n v="688"/>
  </r>
  <r>
    <x v="1"/>
    <x v="5"/>
    <x v="1"/>
    <x v="370"/>
    <x v="8"/>
    <x v="47"/>
    <x v="81"/>
    <n v="2073.15"/>
    <n v="647"/>
  </r>
  <r>
    <x v="1"/>
    <x v="5"/>
    <x v="1"/>
    <x v="376"/>
    <x v="4"/>
    <x v="30"/>
    <x v="56"/>
    <n v="6.98"/>
    <n v="16"/>
  </r>
  <r>
    <x v="1"/>
    <x v="1"/>
    <x v="1"/>
    <x v="383"/>
    <x v="6"/>
    <x v="19"/>
    <x v="38"/>
    <n v="10.88"/>
    <n v="1"/>
  </r>
  <r>
    <x v="1"/>
    <x v="10"/>
    <x v="1"/>
    <x v="372"/>
    <x v="7"/>
    <x v="54"/>
    <x v="100"/>
    <n v="54508.95"/>
    <n v="19377"/>
  </r>
  <r>
    <x v="1"/>
    <x v="10"/>
    <x v="1"/>
    <x v="386"/>
    <x v="4"/>
    <x v="10"/>
    <x v="179"/>
    <n v="43.43"/>
    <n v="6"/>
  </r>
  <r>
    <x v="1"/>
    <x v="10"/>
    <x v="1"/>
    <x v="379"/>
    <x v="7"/>
    <x v="54"/>
    <x v="132"/>
    <n v="18019.669999999998"/>
    <n v="1686"/>
  </r>
  <r>
    <x v="1"/>
    <x v="6"/>
    <x v="1"/>
    <x v="379"/>
    <x v="6"/>
    <x v="19"/>
    <x v="112"/>
    <n v="355.08"/>
    <n v="288"/>
  </r>
  <r>
    <x v="1"/>
    <x v="6"/>
    <x v="1"/>
    <x v="364"/>
    <x v="4"/>
    <x v="22"/>
    <x v="90"/>
    <n v="986.41"/>
    <n v="476"/>
  </r>
  <r>
    <x v="1"/>
    <x v="4"/>
    <x v="1"/>
    <x v="390"/>
    <x v="8"/>
    <x v="49"/>
    <x v="85"/>
    <n v="6132.41"/>
    <n v="1189"/>
  </r>
  <r>
    <x v="1"/>
    <x v="2"/>
    <x v="1"/>
    <x v="372"/>
    <x v="9"/>
    <x v="50"/>
    <x v="86"/>
    <n v="20576.5"/>
    <n v="1592"/>
  </r>
  <r>
    <x v="1"/>
    <x v="8"/>
    <x v="1"/>
    <x v="362"/>
    <x v="5"/>
    <x v="21"/>
    <x v="41"/>
    <n v="57793.23"/>
    <n v="10268"/>
  </r>
  <r>
    <x v="1"/>
    <x v="8"/>
    <x v="1"/>
    <x v="358"/>
    <x v="7"/>
    <x v="28"/>
    <x v="53"/>
    <n v="15170.32"/>
    <n v="2715"/>
  </r>
  <r>
    <x v="1"/>
    <x v="8"/>
    <x v="1"/>
    <x v="375"/>
    <x v="5"/>
    <x v="40"/>
    <x v="69"/>
    <n v="46.43"/>
    <n v="9"/>
  </r>
  <r>
    <x v="1"/>
    <x v="8"/>
    <x v="1"/>
    <x v="377"/>
    <x v="1"/>
    <x v="33"/>
    <x v="59"/>
    <n v="2947.59"/>
    <n v="134"/>
  </r>
  <r>
    <x v="2"/>
    <x v="3"/>
    <x v="1"/>
    <x v="365"/>
    <x v="1"/>
    <x v="32"/>
    <x v="58"/>
    <n v="284.97000000000003"/>
    <n v="18"/>
  </r>
  <r>
    <x v="2"/>
    <x v="3"/>
    <x v="1"/>
    <x v="360"/>
    <x v="9"/>
    <x v="50"/>
    <x v="86"/>
    <n v="603.5"/>
    <n v="71"/>
  </r>
  <r>
    <x v="2"/>
    <x v="7"/>
    <x v="1"/>
    <x v="366"/>
    <x v="4"/>
    <x v="29"/>
    <x v="54"/>
    <n v="1006.14"/>
    <n v="74"/>
  </r>
  <r>
    <x v="2"/>
    <x v="7"/>
    <x v="1"/>
    <x v="362"/>
    <x v="4"/>
    <x v="29"/>
    <x v="54"/>
    <n v="142584.85"/>
    <n v="31352"/>
  </r>
  <r>
    <x v="2"/>
    <x v="7"/>
    <x v="1"/>
    <x v="366"/>
    <x v="4"/>
    <x v="16"/>
    <x v="47"/>
    <n v="241.05"/>
    <n v="22"/>
  </r>
  <r>
    <x v="2"/>
    <x v="3"/>
    <x v="1"/>
    <x v="360"/>
    <x v="1"/>
    <x v="37"/>
    <x v="64"/>
    <n v="132.41999999999999"/>
    <n v="18"/>
  </r>
  <r>
    <x v="2"/>
    <x v="3"/>
    <x v="1"/>
    <x v="386"/>
    <x v="5"/>
    <x v="13"/>
    <x v="26"/>
    <n v="10.44"/>
    <n v="2"/>
  </r>
  <r>
    <x v="2"/>
    <x v="9"/>
    <x v="1"/>
    <x v="367"/>
    <x v="1"/>
    <x v="37"/>
    <x v="64"/>
    <n v="3177.07"/>
    <n v="743"/>
  </r>
  <r>
    <x v="2"/>
    <x v="9"/>
    <x v="1"/>
    <x v="367"/>
    <x v="4"/>
    <x v="22"/>
    <x v="125"/>
    <n v="8"/>
    <n v="4"/>
  </r>
  <r>
    <x v="2"/>
    <x v="11"/>
    <x v="1"/>
    <x v="367"/>
    <x v="5"/>
    <x v="39"/>
    <x v="68"/>
    <n v="12682.76"/>
    <n v="3542"/>
  </r>
  <r>
    <x v="2"/>
    <x v="9"/>
    <x v="1"/>
    <x v="371"/>
    <x v="4"/>
    <x v="27"/>
    <x v="52"/>
    <n v="16015.02"/>
    <n v="1135"/>
  </r>
  <r>
    <x v="2"/>
    <x v="9"/>
    <x v="1"/>
    <x v="378"/>
    <x v="4"/>
    <x v="30"/>
    <x v="66"/>
    <n v="617.30999999999995"/>
    <n v="346"/>
  </r>
  <r>
    <x v="2"/>
    <x v="11"/>
    <x v="1"/>
    <x v="383"/>
    <x v="5"/>
    <x v="43"/>
    <x v="72"/>
    <n v="359.5"/>
    <n v="10"/>
  </r>
  <r>
    <x v="2"/>
    <x v="9"/>
    <x v="1"/>
    <x v="368"/>
    <x v="1"/>
    <x v="18"/>
    <x v="37"/>
    <n v="3.94"/>
    <n v="6"/>
  </r>
  <r>
    <x v="2"/>
    <x v="9"/>
    <x v="1"/>
    <x v="382"/>
    <x v="4"/>
    <x v="29"/>
    <x v="54"/>
    <n v="1356.48"/>
    <n v="185"/>
  </r>
  <r>
    <x v="2"/>
    <x v="0"/>
    <x v="1"/>
    <x v="369"/>
    <x v="1"/>
    <x v="17"/>
    <x v="36"/>
    <n v="46.31"/>
    <n v="13"/>
  </r>
  <r>
    <x v="2"/>
    <x v="0"/>
    <x v="1"/>
    <x v="379"/>
    <x v="4"/>
    <x v="29"/>
    <x v="54"/>
    <n v="106.18"/>
    <n v="8"/>
  </r>
  <r>
    <x v="2"/>
    <x v="0"/>
    <x v="1"/>
    <x v="386"/>
    <x v="1"/>
    <x v="37"/>
    <x v="64"/>
    <n v="2483.2399999999998"/>
    <n v="996"/>
  </r>
  <r>
    <x v="2"/>
    <x v="5"/>
    <x v="1"/>
    <x v="374"/>
    <x v="4"/>
    <x v="16"/>
    <x v="205"/>
    <n v="6.08"/>
    <n v="1"/>
  </r>
  <r>
    <x v="2"/>
    <x v="5"/>
    <x v="1"/>
    <x v="385"/>
    <x v="1"/>
    <x v="33"/>
    <x v="59"/>
    <n v="561.16999999999996"/>
    <n v="38"/>
  </r>
  <r>
    <x v="2"/>
    <x v="1"/>
    <x v="1"/>
    <x v="376"/>
    <x v="5"/>
    <x v="42"/>
    <x v="71"/>
    <n v="4.32"/>
    <n v="11"/>
  </r>
  <r>
    <x v="2"/>
    <x v="1"/>
    <x v="1"/>
    <x v="367"/>
    <x v="4"/>
    <x v="22"/>
    <x v="102"/>
    <n v="19.78"/>
    <n v="6"/>
  </r>
  <r>
    <x v="2"/>
    <x v="5"/>
    <x v="1"/>
    <x v="385"/>
    <x v="4"/>
    <x v="27"/>
    <x v="52"/>
    <n v="1384.33"/>
    <n v="96"/>
  </r>
  <r>
    <x v="2"/>
    <x v="5"/>
    <x v="1"/>
    <x v="382"/>
    <x v="4"/>
    <x v="38"/>
    <x v="67"/>
    <n v="198.9"/>
    <n v="375"/>
  </r>
  <r>
    <x v="2"/>
    <x v="5"/>
    <x v="1"/>
    <x v="391"/>
    <x v="4"/>
    <x v="22"/>
    <x v="120"/>
    <n v="77.540000000000006"/>
    <n v="36"/>
  </r>
  <r>
    <x v="2"/>
    <x v="5"/>
    <x v="1"/>
    <x v="385"/>
    <x v="4"/>
    <x v="30"/>
    <x v="169"/>
    <n v="38.25"/>
    <n v="31"/>
  </r>
  <r>
    <x v="2"/>
    <x v="5"/>
    <x v="1"/>
    <x v="367"/>
    <x v="7"/>
    <x v="28"/>
    <x v="53"/>
    <n v="7.42"/>
    <n v="3"/>
  </r>
  <r>
    <x v="2"/>
    <x v="1"/>
    <x v="1"/>
    <x v="374"/>
    <x v="5"/>
    <x v="21"/>
    <x v="41"/>
    <n v="5381.95"/>
    <n v="690"/>
  </r>
  <r>
    <x v="2"/>
    <x v="5"/>
    <x v="1"/>
    <x v="376"/>
    <x v="5"/>
    <x v="21"/>
    <x v="41"/>
    <n v="4767.53"/>
    <n v="574"/>
  </r>
  <r>
    <x v="2"/>
    <x v="5"/>
    <x v="1"/>
    <x v="377"/>
    <x v="5"/>
    <x v="43"/>
    <x v="72"/>
    <n v="10144.36"/>
    <n v="2603"/>
  </r>
  <r>
    <x v="2"/>
    <x v="10"/>
    <x v="1"/>
    <x v="372"/>
    <x v="4"/>
    <x v="26"/>
    <x v="51"/>
    <n v="369"/>
    <n v="16"/>
  </r>
  <r>
    <x v="2"/>
    <x v="2"/>
    <x v="1"/>
    <x v="375"/>
    <x v="5"/>
    <x v="21"/>
    <x v="41"/>
    <n v="836.11"/>
    <n v="124"/>
  </r>
  <r>
    <x v="2"/>
    <x v="2"/>
    <x v="1"/>
    <x v="365"/>
    <x v="2"/>
    <x v="55"/>
    <x v="103"/>
    <n v="2052.2399999999998"/>
    <n v="1060"/>
  </r>
  <r>
    <x v="2"/>
    <x v="6"/>
    <x v="1"/>
    <x v="389"/>
    <x v="4"/>
    <x v="38"/>
    <x v="67"/>
    <n v="315.26"/>
    <n v="105"/>
  </r>
  <r>
    <x v="2"/>
    <x v="6"/>
    <x v="1"/>
    <x v="377"/>
    <x v="4"/>
    <x v="38"/>
    <x v="116"/>
    <n v="3.47"/>
    <n v="7"/>
  </r>
  <r>
    <x v="2"/>
    <x v="8"/>
    <x v="1"/>
    <x v="362"/>
    <x v="2"/>
    <x v="55"/>
    <x v="103"/>
    <n v="4200.78"/>
    <n v="593"/>
  </r>
  <r>
    <x v="2"/>
    <x v="8"/>
    <x v="1"/>
    <x v="371"/>
    <x v="1"/>
    <x v="18"/>
    <x v="96"/>
    <n v="113.17"/>
    <n v="13"/>
  </r>
  <r>
    <x v="2"/>
    <x v="6"/>
    <x v="1"/>
    <x v="376"/>
    <x v="1"/>
    <x v="15"/>
    <x v="29"/>
    <n v="10630.69"/>
    <n v="655"/>
  </r>
  <r>
    <x v="2"/>
    <x v="6"/>
    <x v="1"/>
    <x v="371"/>
    <x v="6"/>
    <x v="19"/>
    <x v="112"/>
    <n v="1522.38"/>
    <n v="164"/>
  </r>
  <r>
    <x v="2"/>
    <x v="8"/>
    <x v="1"/>
    <x v="366"/>
    <x v="5"/>
    <x v="21"/>
    <x v="41"/>
    <n v="1539.78"/>
    <n v="110"/>
  </r>
  <r>
    <x v="2"/>
    <x v="8"/>
    <x v="1"/>
    <x v="365"/>
    <x v="1"/>
    <x v="37"/>
    <x v="64"/>
    <n v="11812.9"/>
    <n v="2035"/>
  </r>
  <r>
    <x v="2"/>
    <x v="6"/>
    <x v="1"/>
    <x v="380"/>
    <x v="5"/>
    <x v="13"/>
    <x v="26"/>
    <n v="534.32000000000005"/>
    <n v="78"/>
  </r>
  <r>
    <x v="2"/>
    <x v="10"/>
    <x v="1"/>
    <x v="374"/>
    <x v="5"/>
    <x v="13"/>
    <x v="26"/>
    <n v="110.39"/>
    <n v="10"/>
  </r>
  <r>
    <x v="2"/>
    <x v="8"/>
    <x v="1"/>
    <x v="372"/>
    <x v="6"/>
    <x v="61"/>
    <x v="122"/>
    <n v="6542.91"/>
    <n v="891"/>
  </r>
  <r>
    <x v="2"/>
    <x v="8"/>
    <x v="1"/>
    <x v="391"/>
    <x v="4"/>
    <x v="26"/>
    <x v="51"/>
    <n v="1531.86"/>
    <n v="80"/>
  </r>
  <r>
    <x v="2"/>
    <x v="2"/>
    <x v="1"/>
    <x v="365"/>
    <x v="4"/>
    <x v="16"/>
    <x v="45"/>
    <n v="392.93"/>
    <n v="50"/>
  </r>
  <r>
    <x v="0"/>
    <x v="9"/>
    <x v="1"/>
    <x v="373"/>
    <x v="6"/>
    <x v="52"/>
    <x v="92"/>
    <n v="72.459999999999994"/>
    <n v="5"/>
  </r>
  <r>
    <x v="0"/>
    <x v="9"/>
    <x v="1"/>
    <x v="360"/>
    <x v="4"/>
    <x v="41"/>
    <x v="70"/>
    <n v="6860.86"/>
    <n v="1789"/>
  </r>
  <r>
    <x v="0"/>
    <x v="9"/>
    <x v="1"/>
    <x v="359"/>
    <x v="1"/>
    <x v="37"/>
    <x v="64"/>
    <n v="27571.9"/>
    <n v="4217"/>
  </r>
  <r>
    <x v="0"/>
    <x v="9"/>
    <x v="1"/>
    <x v="362"/>
    <x v="4"/>
    <x v="22"/>
    <x v="77"/>
    <n v="3605.5"/>
    <n v="1485"/>
  </r>
  <r>
    <x v="0"/>
    <x v="9"/>
    <x v="1"/>
    <x v="376"/>
    <x v="7"/>
    <x v="25"/>
    <x v="50"/>
    <n v="5404.92"/>
    <n v="674"/>
  </r>
  <r>
    <x v="2"/>
    <x v="4"/>
    <x v="1"/>
    <x v="367"/>
    <x v="4"/>
    <x v="29"/>
    <x v="54"/>
    <n v="72361.83"/>
    <n v="6826"/>
  </r>
  <r>
    <x v="2"/>
    <x v="4"/>
    <x v="1"/>
    <x v="383"/>
    <x v="5"/>
    <x v="44"/>
    <x v="75"/>
    <n v="114.65"/>
    <n v="23"/>
  </r>
  <r>
    <x v="2"/>
    <x v="4"/>
    <x v="1"/>
    <x v="383"/>
    <x v="6"/>
    <x v="19"/>
    <x v="49"/>
    <n v="215.52"/>
    <n v="34"/>
  </r>
  <r>
    <x v="2"/>
    <x v="4"/>
    <x v="1"/>
    <x v="362"/>
    <x v="4"/>
    <x v="30"/>
    <x v="56"/>
    <n v="838.78"/>
    <n v="1441"/>
  </r>
  <r>
    <x v="0"/>
    <x v="7"/>
    <x v="1"/>
    <x v="366"/>
    <x v="6"/>
    <x v="23"/>
    <x v="43"/>
    <n v="114.16"/>
    <n v="9"/>
  </r>
  <r>
    <x v="0"/>
    <x v="7"/>
    <x v="1"/>
    <x v="379"/>
    <x v="6"/>
    <x v="23"/>
    <x v="43"/>
    <n v="958757.25"/>
    <n v="94824"/>
  </r>
  <r>
    <x v="0"/>
    <x v="7"/>
    <x v="1"/>
    <x v="360"/>
    <x v="1"/>
    <x v="18"/>
    <x v="37"/>
    <n v="672.05"/>
    <n v="263"/>
  </r>
  <r>
    <x v="0"/>
    <x v="7"/>
    <x v="1"/>
    <x v="390"/>
    <x v="4"/>
    <x v="38"/>
    <x v="152"/>
    <n v="28892.53"/>
    <n v="11478"/>
  </r>
  <r>
    <x v="0"/>
    <x v="3"/>
    <x v="1"/>
    <x v="385"/>
    <x v="1"/>
    <x v="33"/>
    <x v="59"/>
    <n v="12138.24"/>
    <n v="715"/>
  </r>
  <r>
    <x v="0"/>
    <x v="3"/>
    <x v="1"/>
    <x v="383"/>
    <x v="5"/>
    <x v="42"/>
    <x v="71"/>
    <n v="117.25"/>
    <n v="139"/>
  </r>
  <r>
    <x v="0"/>
    <x v="3"/>
    <x v="1"/>
    <x v="386"/>
    <x v="6"/>
    <x v="61"/>
    <x v="122"/>
    <n v="6483.02"/>
    <n v="201"/>
  </r>
  <r>
    <x v="0"/>
    <x v="11"/>
    <x v="1"/>
    <x v="366"/>
    <x v="4"/>
    <x v="16"/>
    <x v="78"/>
    <n v="275.14"/>
    <n v="65"/>
  </r>
  <r>
    <x v="0"/>
    <x v="11"/>
    <x v="1"/>
    <x v="362"/>
    <x v="5"/>
    <x v="12"/>
    <x v="44"/>
    <n v="7893.25"/>
    <n v="11786"/>
  </r>
  <r>
    <x v="0"/>
    <x v="11"/>
    <x v="1"/>
    <x v="373"/>
    <x v="1"/>
    <x v="15"/>
    <x v="29"/>
    <n v="443.96"/>
    <n v="33"/>
  </r>
  <r>
    <x v="0"/>
    <x v="11"/>
    <x v="1"/>
    <x v="382"/>
    <x v="4"/>
    <x v="29"/>
    <x v="54"/>
    <n v="227.09"/>
    <n v="41"/>
  </r>
  <r>
    <x v="0"/>
    <x v="11"/>
    <x v="1"/>
    <x v="361"/>
    <x v="1"/>
    <x v="15"/>
    <x v="29"/>
    <n v="1165.93"/>
    <n v="90"/>
  </r>
  <r>
    <x v="0"/>
    <x v="1"/>
    <x v="1"/>
    <x v="371"/>
    <x v="4"/>
    <x v="22"/>
    <x v="42"/>
    <n v="36.5"/>
    <n v="7"/>
  </r>
  <r>
    <x v="0"/>
    <x v="1"/>
    <x v="1"/>
    <x v="383"/>
    <x v="9"/>
    <x v="64"/>
    <x v="135"/>
    <n v="179.64"/>
    <n v="24"/>
  </r>
  <r>
    <x v="0"/>
    <x v="5"/>
    <x v="1"/>
    <x v="381"/>
    <x v="4"/>
    <x v="41"/>
    <x v="70"/>
    <n v="137.47999999999999"/>
    <n v="10"/>
  </r>
  <r>
    <x v="0"/>
    <x v="1"/>
    <x v="1"/>
    <x v="381"/>
    <x v="1"/>
    <x v="33"/>
    <x v="59"/>
    <n v="5766.99"/>
    <n v="362"/>
  </r>
  <r>
    <x v="0"/>
    <x v="5"/>
    <x v="1"/>
    <x v="384"/>
    <x v="4"/>
    <x v="10"/>
    <x v="60"/>
    <n v="13.52"/>
    <n v="3"/>
  </r>
  <r>
    <x v="0"/>
    <x v="1"/>
    <x v="1"/>
    <x v="366"/>
    <x v="4"/>
    <x v="41"/>
    <x v="70"/>
    <n v="20794.46"/>
    <n v="1696"/>
  </r>
  <r>
    <x v="0"/>
    <x v="1"/>
    <x v="1"/>
    <x v="382"/>
    <x v="4"/>
    <x v="22"/>
    <x v="90"/>
    <n v="487.86"/>
    <n v="147"/>
  </r>
  <r>
    <x v="0"/>
    <x v="1"/>
    <x v="1"/>
    <x v="366"/>
    <x v="5"/>
    <x v="43"/>
    <x v="72"/>
    <n v="14613.28"/>
    <n v="5716"/>
  </r>
  <r>
    <x v="0"/>
    <x v="0"/>
    <x v="1"/>
    <x v="364"/>
    <x v="7"/>
    <x v="28"/>
    <x v="53"/>
    <n v="1044.4000000000001"/>
    <n v="245"/>
  </r>
  <r>
    <x v="3"/>
    <x v="3"/>
    <x v="1"/>
    <x v="378"/>
    <x v="2"/>
    <x v="63"/>
    <x v="161"/>
    <n v="980.38"/>
    <n v="1775"/>
  </r>
  <r>
    <x v="3"/>
    <x v="3"/>
    <x v="1"/>
    <x v="370"/>
    <x v="1"/>
    <x v="15"/>
    <x v="29"/>
    <n v="9675.4599999999991"/>
    <n v="656"/>
  </r>
  <r>
    <x v="3"/>
    <x v="11"/>
    <x v="1"/>
    <x v="371"/>
    <x v="4"/>
    <x v="38"/>
    <x v="67"/>
    <n v="151.12"/>
    <n v="64"/>
  </r>
  <r>
    <x v="3"/>
    <x v="11"/>
    <x v="1"/>
    <x v="375"/>
    <x v="5"/>
    <x v="40"/>
    <x v="69"/>
    <n v="168.11"/>
    <n v="173"/>
  </r>
  <r>
    <x v="3"/>
    <x v="11"/>
    <x v="1"/>
    <x v="388"/>
    <x v="1"/>
    <x v="33"/>
    <x v="59"/>
    <n v="38171.379999999997"/>
    <n v="3176"/>
  </r>
  <r>
    <x v="3"/>
    <x v="7"/>
    <x v="1"/>
    <x v="364"/>
    <x v="1"/>
    <x v="18"/>
    <x v="96"/>
    <n v="172.53"/>
    <n v="20"/>
  </r>
  <r>
    <x v="3"/>
    <x v="7"/>
    <x v="1"/>
    <x v="379"/>
    <x v="1"/>
    <x v="18"/>
    <x v="96"/>
    <n v="2094.25"/>
    <n v="283"/>
  </r>
  <r>
    <x v="3"/>
    <x v="7"/>
    <x v="1"/>
    <x v="377"/>
    <x v="4"/>
    <x v="10"/>
    <x v="60"/>
    <n v="5609.42"/>
    <n v="1276"/>
  </r>
  <r>
    <x v="3"/>
    <x v="7"/>
    <x v="1"/>
    <x v="376"/>
    <x v="4"/>
    <x v="26"/>
    <x v="51"/>
    <n v="51121.58"/>
    <n v="14353"/>
  </r>
  <r>
    <x v="3"/>
    <x v="7"/>
    <x v="1"/>
    <x v="367"/>
    <x v="4"/>
    <x v="22"/>
    <x v="76"/>
    <n v="108.42"/>
    <n v="61"/>
  </r>
  <r>
    <x v="3"/>
    <x v="7"/>
    <x v="1"/>
    <x v="376"/>
    <x v="5"/>
    <x v="12"/>
    <x v="44"/>
    <n v="7643.53"/>
    <n v="3683"/>
  </r>
  <r>
    <x v="3"/>
    <x v="5"/>
    <x v="1"/>
    <x v="364"/>
    <x v="5"/>
    <x v="40"/>
    <x v="69"/>
    <n v="414.46"/>
    <n v="233"/>
  </r>
  <r>
    <x v="3"/>
    <x v="8"/>
    <x v="1"/>
    <x v="373"/>
    <x v="1"/>
    <x v="18"/>
    <x v="74"/>
    <n v="1837.56"/>
    <n v="341"/>
  </r>
  <r>
    <x v="3"/>
    <x v="8"/>
    <x v="1"/>
    <x v="367"/>
    <x v="2"/>
    <x v="55"/>
    <x v="103"/>
    <n v="1251.98"/>
    <n v="343"/>
  </r>
  <r>
    <x v="3"/>
    <x v="4"/>
    <x v="1"/>
    <x v="389"/>
    <x v="1"/>
    <x v="15"/>
    <x v="29"/>
    <n v="313.69"/>
    <n v="6"/>
  </r>
  <r>
    <x v="3"/>
    <x v="4"/>
    <x v="1"/>
    <x v="364"/>
    <x v="4"/>
    <x v="16"/>
    <x v="45"/>
    <n v="10878.92"/>
    <n v="9015"/>
  </r>
  <r>
    <x v="3"/>
    <x v="1"/>
    <x v="1"/>
    <x v="376"/>
    <x v="4"/>
    <x v="30"/>
    <x v="66"/>
    <n v="6473.91"/>
    <n v="6317"/>
  </r>
  <r>
    <x v="3"/>
    <x v="0"/>
    <x v="1"/>
    <x v="381"/>
    <x v="5"/>
    <x v="12"/>
    <x v="44"/>
    <n v="62.09"/>
    <n v="44"/>
  </r>
  <r>
    <x v="3"/>
    <x v="0"/>
    <x v="1"/>
    <x v="385"/>
    <x v="6"/>
    <x v="58"/>
    <x v="117"/>
    <n v="31421.73"/>
    <n v="800"/>
  </r>
  <r>
    <x v="3"/>
    <x v="6"/>
    <x v="1"/>
    <x v="374"/>
    <x v="4"/>
    <x v="10"/>
    <x v="115"/>
    <n v="3.87"/>
    <n v="2"/>
  </r>
  <r>
    <x v="3"/>
    <x v="6"/>
    <x v="1"/>
    <x v="371"/>
    <x v="4"/>
    <x v="29"/>
    <x v="54"/>
    <n v="267.82"/>
    <n v="47"/>
  </r>
  <r>
    <x v="3"/>
    <x v="6"/>
    <x v="1"/>
    <x v="359"/>
    <x v="5"/>
    <x v="12"/>
    <x v="171"/>
    <n v="10.130000000000001"/>
    <n v="8"/>
  </r>
  <r>
    <x v="3"/>
    <x v="6"/>
    <x v="1"/>
    <x v="373"/>
    <x v="2"/>
    <x v="63"/>
    <x v="161"/>
    <n v="565.91"/>
    <n v="700"/>
  </r>
  <r>
    <x v="3"/>
    <x v="10"/>
    <x v="1"/>
    <x v="362"/>
    <x v="5"/>
    <x v="45"/>
    <x v="164"/>
    <n v="2545.7399999999998"/>
    <n v="1254"/>
  </r>
  <r>
    <x v="3"/>
    <x v="10"/>
    <x v="1"/>
    <x v="362"/>
    <x v="8"/>
    <x v="49"/>
    <x v="85"/>
    <n v="357.56"/>
    <n v="117"/>
  </r>
  <r>
    <x v="3"/>
    <x v="10"/>
    <x v="1"/>
    <x v="369"/>
    <x v="1"/>
    <x v="33"/>
    <x v="59"/>
    <n v="7542.38"/>
    <n v="467"/>
  </r>
  <r>
    <x v="1"/>
    <x v="9"/>
    <x v="1"/>
    <x v="385"/>
    <x v="7"/>
    <x v="28"/>
    <x v="53"/>
    <n v="1240.17"/>
    <n v="303"/>
  </r>
  <r>
    <x v="1"/>
    <x v="9"/>
    <x v="1"/>
    <x v="386"/>
    <x v="5"/>
    <x v="13"/>
    <x v="26"/>
    <n v="64.349999999999994"/>
    <n v="11"/>
  </r>
  <r>
    <x v="1"/>
    <x v="9"/>
    <x v="1"/>
    <x v="375"/>
    <x v="1"/>
    <x v="15"/>
    <x v="29"/>
    <n v="5250.42"/>
    <n v="308"/>
  </r>
  <r>
    <x v="3"/>
    <x v="2"/>
    <x v="1"/>
    <x v="368"/>
    <x v="4"/>
    <x v="20"/>
    <x v="40"/>
    <n v="16550.25"/>
    <n v="1156"/>
  </r>
  <r>
    <x v="3"/>
    <x v="2"/>
    <x v="1"/>
    <x v="362"/>
    <x v="4"/>
    <x v="22"/>
    <x v="77"/>
    <n v="4056.57"/>
    <n v="1673"/>
  </r>
  <r>
    <x v="1"/>
    <x v="7"/>
    <x v="1"/>
    <x v="361"/>
    <x v="1"/>
    <x v="17"/>
    <x v="36"/>
    <n v="591.74"/>
    <n v="295"/>
  </r>
  <r>
    <x v="1"/>
    <x v="7"/>
    <x v="1"/>
    <x v="363"/>
    <x v="4"/>
    <x v="38"/>
    <x v="67"/>
    <n v="193.05"/>
    <n v="78"/>
  </r>
  <r>
    <x v="1"/>
    <x v="7"/>
    <x v="1"/>
    <x v="359"/>
    <x v="5"/>
    <x v="39"/>
    <x v="68"/>
    <n v="6927.84"/>
    <n v="2473"/>
  </r>
  <r>
    <x v="1"/>
    <x v="7"/>
    <x v="1"/>
    <x v="377"/>
    <x v="2"/>
    <x v="34"/>
    <x v="61"/>
    <n v="1456.36"/>
    <n v="204"/>
  </r>
  <r>
    <x v="1"/>
    <x v="0"/>
    <x v="1"/>
    <x v="361"/>
    <x v="1"/>
    <x v="32"/>
    <x v="58"/>
    <n v="1922.3"/>
    <n v="313"/>
  </r>
  <r>
    <x v="1"/>
    <x v="0"/>
    <x v="1"/>
    <x v="365"/>
    <x v="1"/>
    <x v="33"/>
    <x v="59"/>
    <n v="3669.54"/>
    <n v="279"/>
  </r>
  <r>
    <x v="1"/>
    <x v="3"/>
    <x v="1"/>
    <x v="386"/>
    <x v="4"/>
    <x v="10"/>
    <x v="159"/>
    <n v="195.56"/>
    <n v="38"/>
  </r>
  <r>
    <x v="1"/>
    <x v="3"/>
    <x v="1"/>
    <x v="366"/>
    <x v="4"/>
    <x v="22"/>
    <x v="76"/>
    <n v="521.01"/>
    <n v="167"/>
  </r>
  <r>
    <x v="1"/>
    <x v="3"/>
    <x v="1"/>
    <x v="375"/>
    <x v="5"/>
    <x v="21"/>
    <x v="41"/>
    <n v="860.5"/>
    <n v="137"/>
  </r>
  <r>
    <x v="1"/>
    <x v="3"/>
    <x v="1"/>
    <x v="365"/>
    <x v="4"/>
    <x v="10"/>
    <x v="60"/>
    <n v="2079.85"/>
    <n v="482"/>
  </r>
  <r>
    <x v="1"/>
    <x v="5"/>
    <x v="1"/>
    <x v="378"/>
    <x v="7"/>
    <x v="25"/>
    <x v="50"/>
    <n v="5539"/>
    <n v="445"/>
  </r>
  <r>
    <x v="1"/>
    <x v="1"/>
    <x v="1"/>
    <x v="374"/>
    <x v="1"/>
    <x v="32"/>
    <x v="58"/>
    <n v="100.95"/>
    <n v="9"/>
  </r>
  <r>
    <x v="1"/>
    <x v="0"/>
    <x v="1"/>
    <x v="381"/>
    <x v="5"/>
    <x v="12"/>
    <x v="44"/>
    <n v="62.55"/>
    <n v="109"/>
  </r>
  <r>
    <x v="1"/>
    <x v="1"/>
    <x v="1"/>
    <x v="373"/>
    <x v="5"/>
    <x v="57"/>
    <x v="106"/>
    <n v="6535"/>
    <n v="3650"/>
  </r>
  <r>
    <x v="1"/>
    <x v="1"/>
    <x v="1"/>
    <x v="364"/>
    <x v="5"/>
    <x v="13"/>
    <x v="26"/>
    <n v="1429.96"/>
    <n v="367"/>
  </r>
  <r>
    <x v="1"/>
    <x v="1"/>
    <x v="1"/>
    <x v="363"/>
    <x v="4"/>
    <x v="16"/>
    <x v="47"/>
    <n v="128.38999999999999"/>
    <n v="8"/>
  </r>
  <r>
    <x v="1"/>
    <x v="10"/>
    <x v="1"/>
    <x v="387"/>
    <x v="4"/>
    <x v="10"/>
    <x v="150"/>
    <n v="620.61"/>
    <n v="635"/>
  </r>
  <r>
    <x v="1"/>
    <x v="10"/>
    <x v="1"/>
    <x v="385"/>
    <x v="1"/>
    <x v="17"/>
    <x v="36"/>
    <n v="16.7"/>
    <n v="6"/>
  </r>
  <r>
    <x v="1"/>
    <x v="10"/>
    <x v="1"/>
    <x v="390"/>
    <x v="1"/>
    <x v="15"/>
    <x v="29"/>
    <n v="456.37"/>
    <n v="19"/>
  </r>
  <r>
    <x v="1"/>
    <x v="10"/>
    <x v="1"/>
    <x v="361"/>
    <x v="4"/>
    <x v="38"/>
    <x v="67"/>
    <n v="1.4"/>
    <n v="1"/>
  </r>
  <r>
    <x v="1"/>
    <x v="6"/>
    <x v="1"/>
    <x v="385"/>
    <x v="4"/>
    <x v="22"/>
    <x v="102"/>
    <n v="1376.89"/>
    <n v="736"/>
  </r>
  <r>
    <x v="1"/>
    <x v="4"/>
    <x v="1"/>
    <x v="367"/>
    <x v="6"/>
    <x v="52"/>
    <x v="92"/>
    <n v="13806.59"/>
    <n v="339"/>
  </r>
  <r>
    <x v="1"/>
    <x v="8"/>
    <x v="1"/>
    <x v="384"/>
    <x v="1"/>
    <x v="17"/>
    <x v="36"/>
    <n v="16.2"/>
    <n v="6"/>
  </r>
  <r>
    <x v="2"/>
    <x v="3"/>
    <x v="1"/>
    <x v="377"/>
    <x v="2"/>
    <x v="63"/>
    <x v="161"/>
    <n v="30744"/>
    <n v="35524"/>
  </r>
  <r>
    <x v="2"/>
    <x v="7"/>
    <x v="1"/>
    <x v="372"/>
    <x v="9"/>
    <x v="50"/>
    <x v="86"/>
    <n v="657.01"/>
    <n v="51"/>
  </r>
  <r>
    <x v="2"/>
    <x v="7"/>
    <x v="1"/>
    <x v="374"/>
    <x v="4"/>
    <x v="26"/>
    <x v="51"/>
    <n v="164.08"/>
    <n v="10"/>
  </r>
  <r>
    <x v="2"/>
    <x v="3"/>
    <x v="1"/>
    <x v="383"/>
    <x v="4"/>
    <x v="30"/>
    <x v="56"/>
    <n v="19.2"/>
    <n v="16"/>
  </r>
  <r>
    <x v="2"/>
    <x v="7"/>
    <x v="1"/>
    <x v="359"/>
    <x v="7"/>
    <x v="25"/>
    <x v="50"/>
    <n v="34.06"/>
    <n v="4"/>
  </r>
  <r>
    <x v="2"/>
    <x v="7"/>
    <x v="1"/>
    <x v="384"/>
    <x v="4"/>
    <x v="27"/>
    <x v="52"/>
    <n v="66.3"/>
    <n v="5"/>
  </r>
  <r>
    <x v="2"/>
    <x v="9"/>
    <x v="1"/>
    <x v="370"/>
    <x v="7"/>
    <x v="54"/>
    <x v="210"/>
    <n v="122.46"/>
    <n v="62"/>
  </r>
  <r>
    <x v="2"/>
    <x v="11"/>
    <x v="1"/>
    <x v="369"/>
    <x v="4"/>
    <x v="16"/>
    <x v="46"/>
    <n v="2.86"/>
    <n v="1"/>
  </r>
  <r>
    <x v="2"/>
    <x v="9"/>
    <x v="1"/>
    <x v="380"/>
    <x v="5"/>
    <x v="39"/>
    <x v="68"/>
    <n v="4354.38"/>
    <n v="1033"/>
  </r>
  <r>
    <x v="2"/>
    <x v="11"/>
    <x v="1"/>
    <x v="361"/>
    <x v="2"/>
    <x v="55"/>
    <x v="103"/>
    <n v="105.6"/>
    <n v="33"/>
  </r>
  <r>
    <x v="2"/>
    <x v="9"/>
    <x v="1"/>
    <x v="373"/>
    <x v="4"/>
    <x v="38"/>
    <x v="67"/>
    <n v="9928.73"/>
    <n v="7225"/>
  </r>
  <r>
    <x v="2"/>
    <x v="11"/>
    <x v="1"/>
    <x v="389"/>
    <x v="1"/>
    <x v="15"/>
    <x v="29"/>
    <n v="152.08000000000001"/>
    <n v="4"/>
  </r>
  <r>
    <x v="2"/>
    <x v="11"/>
    <x v="1"/>
    <x v="387"/>
    <x v="1"/>
    <x v="33"/>
    <x v="59"/>
    <n v="139037.47"/>
    <n v="13381"/>
  </r>
  <r>
    <x v="2"/>
    <x v="9"/>
    <x v="1"/>
    <x v="360"/>
    <x v="4"/>
    <x v="30"/>
    <x v="169"/>
    <n v="7.98"/>
    <n v="43"/>
  </r>
  <r>
    <x v="2"/>
    <x v="9"/>
    <x v="1"/>
    <x v="362"/>
    <x v="6"/>
    <x v="23"/>
    <x v="43"/>
    <n v="1074.47"/>
    <n v="100"/>
  </r>
  <r>
    <x v="2"/>
    <x v="0"/>
    <x v="1"/>
    <x v="370"/>
    <x v="4"/>
    <x v="10"/>
    <x v="146"/>
    <n v="7.63"/>
    <n v="3"/>
  </r>
  <r>
    <x v="2"/>
    <x v="0"/>
    <x v="1"/>
    <x v="376"/>
    <x v="2"/>
    <x v="60"/>
    <x v="121"/>
    <n v="0.75"/>
    <n v="2"/>
  </r>
  <r>
    <x v="2"/>
    <x v="0"/>
    <x v="1"/>
    <x v="372"/>
    <x v="2"/>
    <x v="24"/>
    <x v="48"/>
    <n v="5971.65"/>
    <n v="3346"/>
  </r>
  <r>
    <x v="2"/>
    <x v="5"/>
    <x v="1"/>
    <x v="368"/>
    <x v="4"/>
    <x v="26"/>
    <x v="51"/>
    <n v="35.229999999999997"/>
    <n v="2"/>
  </r>
  <r>
    <x v="2"/>
    <x v="5"/>
    <x v="1"/>
    <x v="380"/>
    <x v="4"/>
    <x v="10"/>
    <x v="98"/>
    <n v="234.07"/>
    <n v="80"/>
  </r>
  <r>
    <x v="2"/>
    <x v="1"/>
    <x v="1"/>
    <x v="386"/>
    <x v="9"/>
    <x v="64"/>
    <x v="135"/>
    <n v="16.739999999999998"/>
    <n v="5"/>
  </r>
  <r>
    <x v="2"/>
    <x v="2"/>
    <x v="1"/>
    <x v="367"/>
    <x v="1"/>
    <x v="37"/>
    <x v="64"/>
    <n v="2911.24"/>
    <n v="1249"/>
  </r>
  <r>
    <x v="2"/>
    <x v="2"/>
    <x v="1"/>
    <x v="389"/>
    <x v="4"/>
    <x v="10"/>
    <x v="60"/>
    <n v="654.95000000000005"/>
    <n v="179"/>
  </r>
  <r>
    <x v="2"/>
    <x v="2"/>
    <x v="1"/>
    <x v="370"/>
    <x v="4"/>
    <x v="22"/>
    <x v="119"/>
    <n v="1522.2"/>
    <n v="873"/>
  </r>
  <r>
    <x v="2"/>
    <x v="6"/>
    <x v="1"/>
    <x v="378"/>
    <x v="4"/>
    <x v="26"/>
    <x v="51"/>
    <n v="471.43"/>
    <n v="31"/>
  </r>
  <r>
    <x v="2"/>
    <x v="8"/>
    <x v="1"/>
    <x v="384"/>
    <x v="5"/>
    <x v="40"/>
    <x v="69"/>
    <n v="32.19"/>
    <n v="32"/>
  </r>
  <r>
    <x v="2"/>
    <x v="6"/>
    <x v="1"/>
    <x v="374"/>
    <x v="7"/>
    <x v="25"/>
    <x v="50"/>
    <n v="1027.94"/>
    <n v="119"/>
  </r>
  <r>
    <x v="2"/>
    <x v="8"/>
    <x v="1"/>
    <x v="359"/>
    <x v="4"/>
    <x v="22"/>
    <x v="102"/>
    <n v="13654.91"/>
    <n v="8023"/>
  </r>
  <r>
    <x v="2"/>
    <x v="8"/>
    <x v="1"/>
    <x v="376"/>
    <x v="4"/>
    <x v="10"/>
    <x v="98"/>
    <n v="162.13"/>
    <n v="298"/>
  </r>
  <r>
    <x v="2"/>
    <x v="10"/>
    <x v="1"/>
    <x v="367"/>
    <x v="4"/>
    <x v="29"/>
    <x v="54"/>
    <n v="107522.19"/>
    <n v="19829"/>
  </r>
  <r>
    <x v="2"/>
    <x v="6"/>
    <x v="1"/>
    <x v="376"/>
    <x v="2"/>
    <x v="55"/>
    <x v="103"/>
    <n v="3168.48"/>
    <n v="3972"/>
  </r>
  <r>
    <x v="0"/>
    <x v="9"/>
    <x v="1"/>
    <x v="365"/>
    <x v="4"/>
    <x v="11"/>
    <x v="22"/>
    <n v="35.04"/>
    <n v="5"/>
  </r>
  <r>
    <x v="2"/>
    <x v="4"/>
    <x v="1"/>
    <x v="378"/>
    <x v="4"/>
    <x v="16"/>
    <x v="45"/>
    <n v="2390.27"/>
    <n v="1844"/>
  </r>
  <r>
    <x v="2"/>
    <x v="4"/>
    <x v="1"/>
    <x v="374"/>
    <x v="4"/>
    <x v="22"/>
    <x v="76"/>
    <n v="201.18"/>
    <n v="54"/>
  </r>
  <r>
    <x v="0"/>
    <x v="7"/>
    <x v="1"/>
    <x v="373"/>
    <x v="2"/>
    <x v="63"/>
    <x v="161"/>
    <n v="367.5"/>
    <n v="232"/>
  </r>
  <r>
    <x v="0"/>
    <x v="7"/>
    <x v="1"/>
    <x v="363"/>
    <x v="2"/>
    <x v="55"/>
    <x v="103"/>
    <n v="875.17"/>
    <n v="244"/>
  </r>
  <r>
    <x v="0"/>
    <x v="11"/>
    <x v="1"/>
    <x v="368"/>
    <x v="4"/>
    <x v="10"/>
    <x v="146"/>
    <n v="518.16"/>
    <n v="264"/>
  </r>
  <r>
    <x v="0"/>
    <x v="11"/>
    <x v="1"/>
    <x v="373"/>
    <x v="5"/>
    <x v="42"/>
    <x v="71"/>
    <n v="193.35"/>
    <n v="626"/>
  </r>
  <r>
    <x v="0"/>
    <x v="11"/>
    <x v="1"/>
    <x v="364"/>
    <x v="1"/>
    <x v="33"/>
    <x v="59"/>
    <n v="13802.86"/>
    <n v="1193"/>
  </r>
  <r>
    <x v="0"/>
    <x v="11"/>
    <x v="1"/>
    <x v="377"/>
    <x v="4"/>
    <x v="38"/>
    <x v="116"/>
    <n v="5.63"/>
    <n v="13"/>
  </r>
  <r>
    <x v="0"/>
    <x v="0"/>
    <x v="1"/>
    <x v="387"/>
    <x v="4"/>
    <x v="22"/>
    <x v="141"/>
    <n v="5.46"/>
    <n v="6"/>
  </r>
  <r>
    <x v="0"/>
    <x v="1"/>
    <x v="1"/>
    <x v="386"/>
    <x v="7"/>
    <x v="28"/>
    <x v="53"/>
    <n v="212714.75"/>
    <n v="33960"/>
  </r>
  <r>
    <x v="0"/>
    <x v="5"/>
    <x v="1"/>
    <x v="372"/>
    <x v="2"/>
    <x v="24"/>
    <x v="48"/>
    <n v="12086.47"/>
    <n v="16558"/>
  </r>
  <r>
    <x v="0"/>
    <x v="1"/>
    <x v="1"/>
    <x v="383"/>
    <x v="5"/>
    <x v="57"/>
    <x v="106"/>
    <n v="21.93"/>
    <n v="2"/>
  </r>
  <r>
    <x v="0"/>
    <x v="5"/>
    <x v="1"/>
    <x v="367"/>
    <x v="5"/>
    <x v="43"/>
    <x v="72"/>
    <n v="5803.32"/>
    <n v="3124"/>
  </r>
  <r>
    <x v="0"/>
    <x v="1"/>
    <x v="1"/>
    <x v="383"/>
    <x v="2"/>
    <x v="24"/>
    <x v="48"/>
    <n v="577.79999999999995"/>
    <n v="995"/>
  </r>
  <r>
    <x v="0"/>
    <x v="0"/>
    <x v="1"/>
    <x v="378"/>
    <x v="4"/>
    <x v="22"/>
    <x v="77"/>
    <n v="762.27"/>
    <n v="268"/>
  </r>
  <r>
    <x v="0"/>
    <x v="0"/>
    <x v="1"/>
    <x v="363"/>
    <x v="4"/>
    <x v="22"/>
    <x v="76"/>
    <n v="1208.9100000000001"/>
    <n v="401"/>
  </r>
  <r>
    <x v="0"/>
    <x v="0"/>
    <x v="1"/>
    <x v="371"/>
    <x v="7"/>
    <x v="25"/>
    <x v="145"/>
    <n v="154.68"/>
    <n v="33"/>
  </r>
  <r>
    <x v="3"/>
    <x v="9"/>
    <x v="1"/>
    <x v="358"/>
    <x v="4"/>
    <x v="38"/>
    <x v="87"/>
    <n v="144.19999999999999"/>
    <n v="486"/>
  </r>
  <r>
    <x v="3"/>
    <x v="9"/>
    <x v="1"/>
    <x v="372"/>
    <x v="8"/>
    <x v="46"/>
    <x v="134"/>
    <n v="2788.6"/>
    <n v="299"/>
  </r>
  <r>
    <x v="3"/>
    <x v="9"/>
    <x v="1"/>
    <x v="373"/>
    <x v="5"/>
    <x v="21"/>
    <x v="41"/>
    <n v="115.25"/>
    <n v="20"/>
  </r>
  <r>
    <x v="3"/>
    <x v="9"/>
    <x v="1"/>
    <x v="372"/>
    <x v="2"/>
    <x v="24"/>
    <x v="48"/>
    <n v="1836.6"/>
    <n v="707"/>
  </r>
  <r>
    <x v="3"/>
    <x v="3"/>
    <x v="1"/>
    <x v="377"/>
    <x v="7"/>
    <x v="25"/>
    <x v="50"/>
    <n v="18.41"/>
    <n v="2"/>
  </r>
  <r>
    <x v="3"/>
    <x v="3"/>
    <x v="1"/>
    <x v="373"/>
    <x v="1"/>
    <x v="74"/>
    <x v="182"/>
    <n v="609.29999999999995"/>
    <n v="50"/>
  </r>
  <r>
    <x v="3"/>
    <x v="3"/>
    <x v="1"/>
    <x v="362"/>
    <x v="4"/>
    <x v="29"/>
    <x v="54"/>
    <n v="224227.38"/>
    <n v="46359"/>
  </r>
  <r>
    <x v="3"/>
    <x v="3"/>
    <x v="1"/>
    <x v="389"/>
    <x v="5"/>
    <x v="43"/>
    <x v="72"/>
    <n v="30.83"/>
    <n v="13"/>
  </r>
  <r>
    <x v="3"/>
    <x v="11"/>
    <x v="1"/>
    <x v="383"/>
    <x v="4"/>
    <x v="10"/>
    <x v="98"/>
    <n v="6.8"/>
    <n v="2"/>
  </r>
  <r>
    <x v="3"/>
    <x v="11"/>
    <x v="1"/>
    <x v="358"/>
    <x v="6"/>
    <x v="19"/>
    <x v="49"/>
    <n v="50.06"/>
    <n v="80"/>
  </r>
  <r>
    <x v="3"/>
    <x v="7"/>
    <x v="1"/>
    <x v="390"/>
    <x v="4"/>
    <x v="22"/>
    <x v="119"/>
    <n v="341.11"/>
    <n v="149"/>
  </r>
  <r>
    <x v="3"/>
    <x v="7"/>
    <x v="1"/>
    <x v="359"/>
    <x v="4"/>
    <x v="16"/>
    <x v="78"/>
    <n v="917.11"/>
    <n v="155"/>
  </r>
  <r>
    <x v="3"/>
    <x v="7"/>
    <x v="1"/>
    <x v="362"/>
    <x v="5"/>
    <x v="12"/>
    <x v="44"/>
    <n v="15826.54"/>
    <n v="8390"/>
  </r>
  <r>
    <x v="3"/>
    <x v="7"/>
    <x v="1"/>
    <x v="379"/>
    <x v="1"/>
    <x v="33"/>
    <x v="59"/>
    <n v="21899.02"/>
    <n v="1575"/>
  </r>
  <r>
    <x v="3"/>
    <x v="5"/>
    <x v="1"/>
    <x v="362"/>
    <x v="4"/>
    <x v="56"/>
    <x v="105"/>
    <n v="364.02"/>
    <n v="173"/>
  </r>
  <r>
    <x v="3"/>
    <x v="5"/>
    <x v="1"/>
    <x v="389"/>
    <x v="5"/>
    <x v="12"/>
    <x v="44"/>
    <n v="29.53"/>
    <n v="21"/>
  </r>
  <r>
    <x v="3"/>
    <x v="8"/>
    <x v="1"/>
    <x v="384"/>
    <x v="5"/>
    <x v="42"/>
    <x v="71"/>
    <n v="1.1100000000000001"/>
    <n v="7"/>
  </r>
  <r>
    <x v="3"/>
    <x v="8"/>
    <x v="1"/>
    <x v="379"/>
    <x v="4"/>
    <x v="29"/>
    <x v="54"/>
    <n v="2791.89"/>
    <n v="2775"/>
  </r>
  <r>
    <x v="3"/>
    <x v="4"/>
    <x v="1"/>
    <x v="386"/>
    <x v="4"/>
    <x v="16"/>
    <x v="78"/>
    <n v="584.4"/>
    <n v="131"/>
  </r>
  <r>
    <x v="3"/>
    <x v="4"/>
    <x v="1"/>
    <x v="373"/>
    <x v="5"/>
    <x v="40"/>
    <x v="69"/>
    <n v="36822.769999999997"/>
    <n v="16902"/>
  </r>
  <r>
    <x v="3"/>
    <x v="4"/>
    <x v="1"/>
    <x v="379"/>
    <x v="4"/>
    <x v="29"/>
    <x v="54"/>
    <n v="444362.58"/>
    <n v="51562"/>
  </r>
  <r>
    <x v="3"/>
    <x v="0"/>
    <x v="1"/>
    <x v="390"/>
    <x v="4"/>
    <x v="38"/>
    <x v="87"/>
    <n v="3309.95"/>
    <n v="1569"/>
  </r>
  <r>
    <x v="3"/>
    <x v="1"/>
    <x v="1"/>
    <x v="367"/>
    <x v="5"/>
    <x v="45"/>
    <x v="79"/>
    <n v="895.51"/>
    <n v="251"/>
  </r>
  <r>
    <x v="3"/>
    <x v="0"/>
    <x v="1"/>
    <x v="389"/>
    <x v="5"/>
    <x v="13"/>
    <x v="26"/>
    <n v="456.2"/>
    <n v="53"/>
  </r>
  <r>
    <x v="3"/>
    <x v="0"/>
    <x v="1"/>
    <x v="385"/>
    <x v="4"/>
    <x v="16"/>
    <x v="110"/>
    <n v="69"/>
    <n v="8"/>
  </r>
  <r>
    <x v="3"/>
    <x v="0"/>
    <x v="1"/>
    <x v="390"/>
    <x v="7"/>
    <x v="25"/>
    <x v="50"/>
    <n v="22101.09"/>
    <n v="680"/>
  </r>
  <r>
    <x v="1"/>
    <x v="11"/>
    <x v="1"/>
    <x v="362"/>
    <x v="4"/>
    <x v="30"/>
    <x v="66"/>
    <n v="513.20000000000005"/>
    <n v="358"/>
  </r>
  <r>
    <x v="1"/>
    <x v="11"/>
    <x v="1"/>
    <x v="368"/>
    <x v="6"/>
    <x v="69"/>
    <x v="153"/>
    <n v="7700.86"/>
    <n v="1288"/>
  </r>
  <r>
    <x v="1"/>
    <x v="11"/>
    <x v="1"/>
    <x v="364"/>
    <x v="4"/>
    <x v="29"/>
    <x v="54"/>
    <n v="3129.5"/>
    <n v="611"/>
  </r>
  <r>
    <x v="3"/>
    <x v="6"/>
    <x v="1"/>
    <x v="359"/>
    <x v="6"/>
    <x v="19"/>
    <x v="49"/>
    <n v="33.31"/>
    <n v="59"/>
  </r>
  <r>
    <x v="1"/>
    <x v="11"/>
    <x v="1"/>
    <x v="359"/>
    <x v="7"/>
    <x v="25"/>
    <x v="50"/>
    <n v="63.31"/>
    <n v="10"/>
  </r>
  <r>
    <x v="3"/>
    <x v="10"/>
    <x v="1"/>
    <x v="375"/>
    <x v="6"/>
    <x v="19"/>
    <x v="49"/>
    <n v="127.79"/>
    <n v="265"/>
  </r>
  <r>
    <x v="3"/>
    <x v="10"/>
    <x v="1"/>
    <x v="369"/>
    <x v="1"/>
    <x v="37"/>
    <x v="64"/>
    <n v="95.64"/>
    <n v="38"/>
  </r>
  <r>
    <x v="1"/>
    <x v="9"/>
    <x v="1"/>
    <x v="366"/>
    <x v="5"/>
    <x v="40"/>
    <x v="69"/>
    <n v="6239.85"/>
    <n v="2070"/>
  </r>
  <r>
    <x v="1"/>
    <x v="9"/>
    <x v="1"/>
    <x v="377"/>
    <x v="5"/>
    <x v="42"/>
    <x v="71"/>
    <n v="1541.71"/>
    <n v="1302"/>
  </r>
  <r>
    <x v="1"/>
    <x v="9"/>
    <x v="1"/>
    <x v="389"/>
    <x v="4"/>
    <x v="22"/>
    <x v="42"/>
    <n v="2648.91"/>
    <n v="1069"/>
  </r>
  <r>
    <x v="1"/>
    <x v="9"/>
    <x v="1"/>
    <x v="386"/>
    <x v="1"/>
    <x v="18"/>
    <x v="39"/>
    <n v="406.03"/>
    <n v="41"/>
  </r>
  <r>
    <x v="1"/>
    <x v="9"/>
    <x v="1"/>
    <x v="369"/>
    <x v="2"/>
    <x v="55"/>
    <x v="103"/>
    <n v="3.75"/>
    <n v="1"/>
  </r>
  <r>
    <x v="1"/>
    <x v="9"/>
    <x v="1"/>
    <x v="386"/>
    <x v="4"/>
    <x v="11"/>
    <x v="251"/>
    <n v="22.69"/>
    <n v="4"/>
  </r>
  <r>
    <x v="1"/>
    <x v="9"/>
    <x v="1"/>
    <x v="380"/>
    <x v="1"/>
    <x v="15"/>
    <x v="29"/>
    <n v="631.39"/>
    <n v="40"/>
  </r>
  <r>
    <x v="3"/>
    <x v="2"/>
    <x v="1"/>
    <x v="374"/>
    <x v="4"/>
    <x v="10"/>
    <x v="82"/>
    <n v="1381.85"/>
    <n v="203"/>
  </r>
  <r>
    <x v="3"/>
    <x v="2"/>
    <x v="1"/>
    <x v="376"/>
    <x v="6"/>
    <x v="19"/>
    <x v="49"/>
    <n v="423.23"/>
    <n v="667"/>
  </r>
  <r>
    <x v="1"/>
    <x v="7"/>
    <x v="1"/>
    <x v="365"/>
    <x v="4"/>
    <x v="22"/>
    <x v="77"/>
    <n v="2939.02"/>
    <n v="616"/>
  </r>
  <r>
    <x v="1"/>
    <x v="7"/>
    <x v="1"/>
    <x v="362"/>
    <x v="5"/>
    <x v="42"/>
    <x v="71"/>
    <n v="3820.37"/>
    <n v="3101"/>
  </r>
  <r>
    <x v="1"/>
    <x v="0"/>
    <x v="1"/>
    <x v="380"/>
    <x v="6"/>
    <x v="19"/>
    <x v="112"/>
    <n v="61.62"/>
    <n v="55"/>
  </r>
  <r>
    <x v="1"/>
    <x v="3"/>
    <x v="1"/>
    <x v="369"/>
    <x v="8"/>
    <x v="46"/>
    <x v="89"/>
    <n v="122.25"/>
    <n v="29"/>
  </r>
  <r>
    <x v="1"/>
    <x v="3"/>
    <x v="1"/>
    <x v="370"/>
    <x v="4"/>
    <x v="10"/>
    <x v="19"/>
    <n v="1.85"/>
    <n v="1"/>
  </r>
  <r>
    <x v="1"/>
    <x v="5"/>
    <x v="1"/>
    <x v="384"/>
    <x v="1"/>
    <x v="17"/>
    <x v="36"/>
    <n v="3918.15"/>
    <n v="3503"/>
  </r>
  <r>
    <x v="1"/>
    <x v="5"/>
    <x v="1"/>
    <x v="376"/>
    <x v="4"/>
    <x v="26"/>
    <x v="51"/>
    <n v="125576.17"/>
    <n v="10389"/>
  </r>
  <r>
    <x v="1"/>
    <x v="5"/>
    <x v="1"/>
    <x v="385"/>
    <x v="7"/>
    <x v="25"/>
    <x v="50"/>
    <n v="111.55"/>
    <n v="10"/>
  </r>
  <r>
    <x v="1"/>
    <x v="5"/>
    <x v="1"/>
    <x v="372"/>
    <x v="4"/>
    <x v="20"/>
    <x v="40"/>
    <n v="22240.58"/>
    <n v="1167"/>
  </r>
  <r>
    <x v="1"/>
    <x v="5"/>
    <x v="1"/>
    <x v="377"/>
    <x v="7"/>
    <x v="25"/>
    <x v="50"/>
    <n v="340.81"/>
    <n v="21"/>
  </r>
  <r>
    <x v="1"/>
    <x v="5"/>
    <x v="1"/>
    <x v="377"/>
    <x v="5"/>
    <x v="21"/>
    <x v="41"/>
    <n v="5605.95"/>
    <n v="664"/>
  </r>
  <r>
    <x v="1"/>
    <x v="5"/>
    <x v="1"/>
    <x v="369"/>
    <x v="4"/>
    <x v="38"/>
    <x v="87"/>
    <n v="209.09"/>
    <n v="222"/>
  </r>
  <r>
    <x v="1"/>
    <x v="5"/>
    <x v="1"/>
    <x v="380"/>
    <x v="4"/>
    <x v="22"/>
    <x v="77"/>
    <n v="4199.8900000000003"/>
    <n v="1539"/>
  </r>
  <r>
    <x v="1"/>
    <x v="1"/>
    <x v="1"/>
    <x v="371"/>
    <x v="4"/>
    <x v="10"/>
    <x v="60"/>
    <n v="1460.44"/>
    <n v="196"/>
  </r>
  <r>
    <x v="1"/>
    <x v="1"/>
    <x v="1"/>
    <x v="382"/>
    <x v="4"/>
    <x v="29"/>
    <x v="54"/>
    <n v="52292.44"/>
    <n v="9655"/>
  </r>
  <r>
    <x v="1"/>
    <x v="1"/>
    <x v="1"/>
    <x v="380"/>
    <x v="5"/>
    <x v="40"/>
    <x v="69"/>
    <n v="63.28"/>
    <n v="61"/>
  </r>
  <r>
    <x v="1"/>
    <x v="1"/>
    <x v="1"/>
    <x v="368"/>
    <x v="4"/>
    <x v="22"/>
    <x v="77"/>
    <n v="5110.03"/>
    <n v="1573"/>
  </r>
  <r>
    <x v="1"/>
    <x v="10"/>
    <x v="1"/>
    <x v="389"/>
    <x v="6"/>
    <x v="52"/>
    <x v="92"/>
    <n v="6923.56"/>
    <n v="302"/>
  </r>
  <r>
    <x v="1"/>
    <x v="10"/>
    <x v="1"/>
    <x v="362"/>
    <x v="5"/>
    <x v="43"/>
    <x v="72"/>
    <n v="74091.61"/>
    <n v="12915"/>
  </r>
  <r>
    <x v="1"/>
    <x v="6"/>
    <x v="1"/>
    <x v="360"/>
    <x v="4"/>
    <x v="16"/>
    <x v="46"/>
    <n v="751.55"/>
    <n v="63"/>
  </r>
  <r>
    <x v="1"/>
    <x v="2"/>
    <x v="1"/>
    <x v="361"/>
    <x v="5"/>
    <x v="40"/>
    <x v="69"/>
    <n v="1927.14"/>
    <n v="577"/>
  </r>
  <r>
    <x v="1"/>
    <x v="2"/>
    <x v="1"/>
    <x v="362"/>
    <x v="6"/>
    <x v="61"/>
    <x v="122"/>
    <n v="4769.58"/>
    <n v="208"/>
  </r>
  <r>
    <x v="1"/>
    <x v="2"/>
    <x v="1"/>
    <x v="362"/>
    <x v="6"/>
    <x v="23"/>
    <x v="43"/>
    <n v="1296.7"/>
    <n v="170"/>
  </r>
  <r>
    <x v="1"/>
    <x v="2"/>
    <x v="1"/>
    <x v="373"/>
    <x v="1"/>
    <x v="32"/>
    <x v="58"/>
    <n v="4.5"/>
    <n v="1"/>
  </r>
  <r>
    <x v="1"/>
    <x v="2"/>
    <x v="1"/>
    <x v="384"/>
    <x v="4"/>
    <x v="38"/>
    <x v="67"/>
    <n v="9639.08"/>
    <n v="9156"/>
  </r>
  <r>
    <x v="1"/>
    <x v="8"/>
    <x v="1"/>
    <x v="382"/>
    <x v="4"/>
    <x v="29"/>
    <x v="54"/>
    <n v="126.72"/>
    <n v="9"/>
  </r>
  <r>
    <x v="1"/>
    <x v="8"/>
    <x v="1"/>
    <x v="361"/>
    <x v="4"/>
    <x v="38"/>
    <x v="67"/>
    <n v="160.46"/>
    <n v="630"/>
  </r>
  <r>
    <x v="1"/>
    <x v="8"/>
    <x v="1"/>
    <x v="377"/>
    <x v="5"/>
    <x v="43"/>
    <x v="72"/>
    <n v="11109.67"/>
    <n v="2344"/>
  </r>
  <r>
    <x v="1"/>
    <x v="8"/>
    <x v="1"/>
    <x v="387"/>
    <x v="1"/>
    <x v="17"/>
    <x v="36"/>
    <n v="20.68"/>
    <n v="3"/>
  </r>
  <r>
    <x v="1"/>
    <x v="8"/>
    <x v="1"/>
    <x v="397"/>
    <x v="1"/>
    <x v="33"/>
    <x v="59"/>
    <n v="803.75"/>
    <n v="48"/>
  </r>
  <r>
    <x v="1"/>
    <x v="8"/>
    <x v="1"/>
    <x v="386"/>
    <x v="1"/>
    <x v="18"/>
    <x v="96"/>
    <n v="420.27"/>
    <n v="43"/>
  </r>
  <r>
    <x v="2"/>
    <x v="7"/>
    <x v="1"/>
    <x v="361"/>
    <x v="1"/>
    <x v="33"/>
    <x v="59"/>
    <n v="612.65"/>
    <n v="38"/>
  </r>
  <r>
    <x v="2"/>
    <x v="3"/>
    <x v="1"/>
    <x v="378"/>
    <x v="7"/>
    <x v="28"/>
    <x v="53"/>
    <n v="48.31"/>
    <n v="26"/>
  </r>
  <r>
    <x v="2"/>
    <x v="3"/>
    <x v="1"/>
    <x v="371"/>
    <x v="1"/>
    <x v="17"/>
    <x v="36"/>
    <n v="64.64"/>
    <n v="18"/>
  </r>
  <r>
    <x v="2"/>
    <x v="7"/>
    <x v="1"/>
    <x v="379"/>
    <x v="4"/>
    <x v="16"/>
    <x v="137"/>
    <n v="16.07"/>
    <n v="17"/>
  </r>
  <r>
    <x v="2"/>
    <x v="7"/>
    <x v="1"/>
    <x v="379"/>
    <x v="5"/>
    <x v="43"/>
    <x v="72"/>
    <n v="56395.56"/>
    <n v="14497"/>
  </r>
  <r>
    <x v="2"/>
    <x v="9"/>
    <x v="1"/>
    <x v="360"/>
    <x v="7"/>
    <x v="28"/>
    <x v="53"/>
    <n v="7450.43"/>
    <n v="1011"/>
  </r>
  <r>
    <x v="2"/>
    <x v="11"/>
    <x v="1"/>
    <x v="390"/>
    <x v="6"/>
    <x v="23"/>
    <x v="43"/>
    <n v="204.21"/>
    <n v="6"/>
  </r>
  <r>
    <x v="2"/>
    <x v="11"/>
    <x v="1"/>
    <x v="371"/>
    <x v="1"/>
    <x v="3"/>
    <x v="3"/>
    <n v="66.92"/>
    <n v="157"/>
  </r>
  <r>
    <x v="2"/>
    <x v="11"/>
    <x v="1"/>
    <x v="380"/>
    <x v="4"/>
    <x v="16"/>
    <x v="47"/>
    <n v="2549.66"/>
    <n v="195"/>
  </r>
  <r>
    <x v="2"/>
    <x v="9"/>
    <x v="1"/>
    <x v="379"/>
    <x v="4"/>
    <x v="16"/>
    <x v="47"/>
    <n v="16238.92"/>
    <n v="1556"/>
  </r>
  <r>
    <x v="2"/>
    <x v="11"/>
    <x v="1"/>
    <x v="370"/>
    <x v="5"/>
    <x v="12"/>
    <x v="44"/>
    <n v="191.76"/>
    <n v="285"/>
  </r>
  <r>
    <x v="2"/>
    <x v="9"/>
    <x v="1"/>
    <x v="365"/>
    <x v="4"/>
    <x v="20"/>
    <x v="40"/>
    <n v="145020.09"/>
    <n v="11452"/>
  </r>
  <r>
    <x v="2"/>
    <x v="9"/>
    <x v="1"/>
    <x v="360"/>
    <x v="5"/>
    <x v="12"/>
    <x v="44"/>
    <n v="46.78"/>
    <n v="14"/>
  </r>
  <r>
    <x v="2"/>
    <x v="11"/>
    <x v="1"/>
    <x v="386"/>
    <x v="5"/>
    <x v="12"/>
    <x v="44"/>
    <n v="2499.41"/>
    <n v="3046"/>
  </r>
  <r>
    <x v="2"/>
    <x v="0"/>
    <x v="1"/>
    <x v="379"/>
    <x v="4"/>
    <x v="10"/>
    <x v="150"/>
    <n v="24.06"/>
    <n v="19"/>
  </r>
  <r>
    <x v="2"/>
    <x v="0"/>
    <x v="1"/>
    <x v="367"/>
    <x v="1"/>
    <x v="33"/>
    <x v="59"/>
    <n v="1863.58"/>
    <n v="120"/>
  </r>
  <r>
    <x v="2"/>
    <x v="0"/>
    <x v="1"/>
    <x v="376"/>
    <x v="4"/>
    <x v="51"/>
    <x v="91"/>
    <n v="32.65"/>
    <n v="45"/>
  </r>
  <r>
    <x v="2"/>
    <x v="5"/>
    <x v="1"/>
    <x v="379"/>
    <x v="6"/>
    <x v="58"/>
    <x v="117"/>
    <n v="721.27"/>
    <n v="16"/>
  </r>
  <r>
    <x v="2"/>
    <x v="1"/>
    <x v="1"/>
    <x v="378"/>
    <x v="4"/>
    <x v="30"/>
    <x v="66"/>
    <n v="1321.47"/>
    <n v="919"/>
  </r>
  <r>
    <x v="2"/>
    <x v="1"/>
    <x v="1"/>
    <x v="384"/>
    <x v="4"/>
    <x v="29"/>
    <x v="54"/>
    <n v="4175.55"/>
    <n v="304"/>
  </r>
  <r>
    <x v="2"/>
    <x v="1"/>
    <x v="1"/>
    <x v="366"/>
    <x v="7"/>
    <x v="54"/>
    <x v="210"/>
    <n v="6330.13"/>
    <n v="1841"/>
  </r>
  <r>
    <x v="2"/>
    <x v="1"/>
    <x v="1"/>
    <x v="366"/>
    <x v="4"/>
    <x v="22"/>
    <x v="42"/>
    <n v="13.53"/>
    <n v="3"/>
  </r>
  <r>
    <x v="2"/>
    <x v="10"/>
    <x v="1"/>
    <x v="366"/>
    <x v="9"/>
    <x v="64"/>
    <x v="135"/>
    <n v="256.08"/>
    <n v="36"/>
  </r>
  <r>
    <x v="2"/>
    <x v="2"/>
    <x v="1"/>
    <x v="364"/>
    <x v="8"/>
    <x v="49"/>
    <x v="85"/>
    <n v="285920.36"/>
    <n v="99147"/>
  </r>
  <r>
    <x v="2"/>
    <x v="2"/>
    <x v="1"/>
    <x v="380"/>
    <x v="4"/>
    <x v="38"/>
    <x v="116"/>
    <n v="1.06"/>
    <n v="4"/>
  </r>
  <r>
    <x v="2"/>
    <x v="6"/>
    <x v="1"/>
    <x v="359"/>
    <x v="4"/>
    <x v="16"/>
    <x v="45"/>
    <n v="464.27"/>
    <n v="38"/>
  </r>
  <r>
    <x v="2"/>
    <x v="6"/>
    <x v="1"/>
    <x v="362"/>
    <x v="1"/>
    <x v="33"/>
    <x v="59"/>
    <n v="54348.02"/>
    <n v="3390"/>
  </r>
  <r>
    <x v="2"/>
    <x v="6"/>
    <x v="1"/>
    <x v="389"/>
    <x v="9"/>
    <x v="64"/>
    <x v="135"/>
    <n v="1287.67"/>
    <n v="151"/>
  </r>
  <r>
    <x v="2"/>
    <x v="6"/>
    <x v="1"/>
    <x v="379"/>
    <x v="4"/>
    <x v="10"/>
    <x v="60"/>
    <n v="1976.29"/>
    <n v="576"/>
  </r>
  <r>
    <x v="2"/>
    <x v="6"/>
    <x v="1"/>
    <x v="366"/>
    <x v="5"/>
    <x v="40"/>
    <x v="69"/>
    <n v="3288.75"/>
    <n v="1091"/>
  </r>
  <r>
    <x v="2"/>
    <x v="10"/>
    <x v="1"/>
    <x v="382"/>
    <x v="1"/>
    <x v="17"/>
    <x v="36"/>
    <n v="3.52"/>
    <n v="2"/>
  </r>
  <r>
    <x v="2"/>
    <x v="6"/>
    <x v="1"/>
    <x v="371"/>
    <x v="4"/>
    <x v="29"/>
    <x v="54"/>
    <n v="446.29"/>
    <n v="103"/>
  </r>
  <r>
    <x v="2"/>
    <x v="2"/>
    <x v="1"/>
    <x v="377"/>
    <x v="4"/>
    <x v="22"/>
    <x v="141"/>
    <n v="1150.82"/>
    <n v="528"/>
  </r>
  <r>
    <x v="2"/>
    <x v="2"/>
    <x v="1"/>
    <x v="380"/>
    <x v="1"/>
    <x v="18"/>
    <x v="37"/>
    <n v="135.88999999999999"/>
    <n v="25"/>
  </r>
  <r>
    <x v="0"/>
    <x v="9"/>
    <x v="1"/>
    <x v="373"/>
    <x v="4"/>
    <x v="29"/>
    <x v="54"/>
    <n v="18"/>
    <n v="2"/>
  </r>
  <r>
    <x v="2"/>
    <x v="4"/>
    <x v="1"/>
    <x v="359"/>
    <x v="1"/>
    <x v="33"/>
    <x v="59"/>
    <n v="3095.76"/>
    <n v="507"/>
  </r>
  <r>
    <x v="2"/>
    <x v="4"/>
    <x v="1"/>
    <x v="398"/>
    <x v="4"/>
    <x v="16"/>
    <x v="110"/>
    <n v="287.13"/>
    <n v="45"/>
  </r>
  <r>
    <x v="2"/>
    <x v="4"/>
    <x v="1"/>
    <x v="379"/>
    <x v="5"/>
    <x v="45"/>
    <x v="79"/>
    <n v="31102.86"/>
    <n v="14868"/>
  </r>
  <r>
    <x v="2"/>
    <x v="4"/>
    <x v="1"/>
    <x v="362"/>
    <x v="4"/>
    <x v="38"/>
    <x v="67"/>
    <n v="216.45"/>
    <n v="165"/>
  </r>
  <r>
    <x v="0"/>
    <x v="7"/>
    <x v="1"/>
    <x v="358"/>
    <x v="4"/>
    <x v="16"/>
    <x v="45"/>
    <n v="1811.06"/>
    <n v="374"/>
  </r>
  <r>
    <x v="0"/>
    <x v="7"/>
    <x v="1"/>
    <x v="365"/>
    <x v="5"/>
    <x v="13"/>
    <x v="26"/>
    <n v="45.98"/>
    <n v="7"/>
  </r>
  <r>
    <x v="0"/>
    <x v="3"/>
    <x v="1"/>
    <x v="366"/>
    <x v="1"/>
    <x v="17"/>
    <x v="36"/>
    <n v="524.49"/>
    <n v="171"/>
  </r>
  <r>
    <x v="0"/>
    <x v="3"/>
    <x v="1"/>
    <x v="377"/>
    <x v="4"/>
    <x v="41"/>
    <x v="70"/>
    <n v="1865.81"/>
    <n v="434"/>
  </r>
  <r>
    <x v="0"/>
    <x v="11"/>
    <x v="1"/>
    <x v="398"/>
    <x v="4"/>
    <x v="16"/>
    <x v="110"/>
    <n v="26.14"/>
    <n v="2"/>
  </r>
  <r>
    <x v="0"/>
    <x v="11"/>
    <x v="1"/>
    <x v="366"/>
    <x v="5"/>
    <x v="43"/>
    <x v="72"/>
    <n v="85179.83"/>
    <n v="44130"/>
  </r>
  <r>
    <x v="0"/>
    <x v="11"/>
    <x v="1"/>
    <x v="379"/>
    <x v="4"/>
    <x v="38"/>
    <x v="116"/>
    <n v="12.71"/>
    <n v="4"/>
  </r>
  <r>
    <x v="0"/>
    <x v="11"/>
    <x v="1"/>
    <x v="374"/>
    <x v="1"/>
    <x v="32"/>
    <x v="58"/>
    <n v="691.91"/>
    <n v="58"/>
  </r>
  <r>
    <x v="0"/>
    <x v="1"/>
    <x v="1"/>
    <x v="382"/>
    <x v="5"/>
    <x v="40"/>
    <x v="69"/>
    <n v="535.53"/>
    <n v="291"/>
  </r>
  <r>
    <x v="0"/>
    <x v="1"/>
    <x v="1"/>
    <x v="373"/>
    <x v="4"/>
    <x v="30"/>
    <x v="56"/>
    <n v="42.98"/>
    <n v="16"/>
  </r>
  <r>
    <x v="0"/>
    <x v="1"/>
    <x v="1"/>
    <x v="377"/>
    <x v="4"/>
    <x v="30"/>
    <x v="56"/>
    <n v="7.42"/>
    <n v="10"/>
  </r>
  <r>
    <x v="0"/>
    <x v="1"/>
    <x v="1"/>
    <x v="370"/>
    <x v="1"/>
    <x v="17"/>
    <x v="36"/>
    <n v="141.28"/>
    <n v="285"/>
  </r>
  <r>
    <x v="0"/>
    <x v="5"/>
    <x v="1"/>
    <x v="376"/>
    <x v="5"/>
    <x v="12"/>
    <x v="157"/>
    <n v="58.33"/>
    <n v="15"/>
  </r>
  <r>
    <x v="0"/>
    <x v="0"/>
    <x v="1"/>
    <x v="374"/>
    <x v="4"/>
    <x v="20"/>
    <x v="40"/>
    <n v="39499.279999999999"/>
    <n v="1849"/>
  </r>
  <r>
    <x v="0"/>
    <x v="0"/>
    <x v="1"/>
    <x v="377"/>
    <x v="5"/>
    <x v="12"/>
    <x v="65"/>
    <n v="226.67"/>
    <n v="157"/>
  </r>
  <r>
    <x v="0"/>
    <x v="0"/>
    <x v="1"/>
    <x v="373"/>
    <x v="4"/>
    <x v="66"/>
    <x v="138"/>
    <n v="15.6"/>
    <n v="60"/>
  </r>
  <r>
    <x v="3"/>
    <x v="9"/>
    <x v="1"/>
    <x v="383"/>
    <x v="4"/>
    <x v="16"/>
    <x v="78"/>
    <n v="3810.81"/>
    <n v="369"/>
  </r>
  <r>
    <x v="3"/>
    <x v="9"/>
    <x v="1"/>
    <x v="358"/>
    <x v="4"/>
    <x v="20"/>
    <x v="40"/>
    <n v="13622.05"/>
    <n v="1211"/>
  </r>
  <r>
    <x v="3"/>
    <x v="9"/>
    <x v="1"/>
    <x v="366"/>
    <x v="6"/>
    <x v="19"/>
    <x v="112"/>
    <n v="971.72"/>
    <n v="284"/>
  </r>
  <r>
    <x v="3"/>
    <x v="9"/>
    <x v="1"/>
    <x v="383"/>
    <x v="5"/>
    <x v="21"/>
    <x v="41"/>
    <n v="272.88"/>
    <n v="35"/>
  </r>
  <r>
    <x v="3"/>
    <x v="9"/>
    <x v="1"/>
    <x v="364"/>
    <x v="6"/>
    <x v="19"/>
    <x v="112"/>
    <n v="8.9"/>
    <n v="8"/>
  </r>
  <r>
    <x v="3"/>
    <x v="3"/>
    <x v="1"/>
    <x v="384"/>
    <x v="5"/>
    <x v="43"/>
    <x v="72"/>
    <n v="66.650000000000006"/>
    <n v="15"/>
  </r>
  <r>
    <x v="3"/>
    <x v="11"/>
    <x v="1"/>
    <x v="359"/>
    <x v="4"/>
    <x v="30"/>
    <x v="55"/>
    <n v="2009.86"/>
    <n v="2141"/>
  </r>
  <r>
    <x v="3"/>
    <x v="11"/>
    <x v="1"/>
    <x v="371"/>
    <x v="4"/>
    <x v="29"/>
    <x v="54"/>
    <n v="122.58"/>
    <n v="11"/>
  </r>
  <r>
    <x v="3"/>
    <x v="11"/>
    <x v="1"/>
    <x v="358"/>
    <x v="1"/>
    <x v="37"/>
    <x v="64"/>
    <n v="170.94"/>
    <n v="33"/>
  </r>
  <r>
    <x v="3"/>
    <x v="11"/>
    <x v="1"/>
    <x v="372"/>
    <x v="2"/>
    <x v="24"/>
    <x v="48"/>
    <n v="648.13"/>
    <n v="286"/>
  </r>
  <r>
    <x v="3"/>
    <x v="7"/>
    <x v="1"/>
    <x v="380"/>
    <x v="1"/>
    <x v="18"/>
    <x v="96"/>
    <n v="378.46"/>
    <n v="47"/>
  </r>
  <r>
    <x v="3"/>
    <x v="5"/>
    <x v="1"/>
    <x v="366"/>
    <x v="4"/>
    <x v="22"/>
    <x v="102"/>
    <n v="35.54"/>
    <n v="10"/>
  </r>
  <r>
    <x v="3"/>
    <x v="5"/>
    <x v="1"/>
    <x v="381"/>
    <x v="4"/>
    <x v="22"/>
    <x v="42"/>
    <n v="243.99"/>
    <n v="160"/>
  </r>
  <r>
    <x v="3"/>
    <x v="5"/>
    <x v="1"/>
    <x v="372"/>
    <x v="6"/>
    <x v="19"/>
    <x v="38"/>
    <n v="68.12"/>
    <n v="20"/>
  </r>
  <r>
    <x v="3"/>
    <x v="5"/>
    <x v="1"/>
    <x v="368"/>
    <x v="4"/>
    <x v="30"/>
    <x v="55"/>
    <n v="1037.8900000000001"/>
    <n v="314"/>
  </r>
  <r>
    <x v="3"/>
    <x v="5"/>
    <x v="1"/>
    <x v="360"/>
    <x v="1"/>
    <x v="37"/>
    <x v="64"/>
    <n v="419.28"/>
    <n v="79"/>
  </r>
  <r>
    <x v="3"/>
    <x v="8"/>
    <x v="1"/>
    <x v="380"/>
    <x v="4"/>
    <x v="30"/>
    <x v="55"/>
    <n v="19.21"/>
    <n v="26"/>
  </r>
  <r>
    <x v="3"/>
    <x v="8"/>
    <x v="1"/>
    <x v="367"/>
    <x v="6"/>
    <x v="19"/>
    <x v="49"/>
    <n v="356.72"/>
    <n v="248"/>
  </r>
  <r>
    <x v="3"/>
    <x v="8"/>
    <x v="1"/>
    <x v="372"/>
    <x v="4"/>
    <x v="16"/>
    <x v="46"/>
    <n v="4940.38"/>
    <n v="355"/>
  </r>
  <r>
    <x v="3"/>
    <x v="8"/>
    <x v="1"/>
    <x v="384"/>
    <x v="1"/>
    <x v="33"/>
    <x v="59"/>
    <n v="81522.44"/>
    <n v="8825"/>
  </r>
  <r>
    <x v="3"/>
    <x v="8"/>
    <x v="1"/>
    <x v="362"/>
    <x v="7"/>
    <x v="54"/>
    <x v="100"/>
    <n v="5451.51"/>
    <n v="2100"/>
  </r>
  <r>
    <x v="3"/>
    <x v="4"/>
    <x v="1"/>
    <x v="378"/>
    <x v="5"/>
    <x v="40"/>
    <x v="69"/>
    <n v="30.43"/>
    <n v="10"/>
  </r>
  <r>
    <x v="3"/>
    <x v="1"/>
    <x v="1"/>
    <x v="389"/>
    <x v="4"/>
    <x v="29"/>
    <x v="54"/>
    <n v="815.53"/>
    <n v="633"/>
  </r>
  <r>
    <x v="3"/>
    <x v="0"/>
    <x v="1"/>
    <x v="366"/>
    <x v="4"/>
    <x v="30"/>
    <x v="55"/>
    <n v="985.82"/>
    <n v="3163"/>
  </r>
  <r>
    <x v="3"/>
    <x v="1"/>
    <x v="1"/>
    <x v="379"/>
    <x v="6"/>
    <x v="19"/>
    <x v="49"/>
    <n v="414.6"/>
    <n v="731"/>
  </r>
  <r>
    <x v="3"/>
    <x v="1"/>
    <x v="1"/>
    <x v="365"/>
    <x v="6"/>
    <x v="19"/>
    <x v="49"/>
    <n v="7693.91"/>
    <n v="2790"/>
  </r>
  <r>
    <x v="3"/>
    <x v="1"/>
    <x v="1"/>
    <x v="365"/>
    <x v="4"/>
    <x v="30"/>
    <x v="107"/>
    <n v="15754.94"/>
    <n v="8427"/>
  </r>
  <r>
    <x v="3"/>
    <x v="0"/>
    <x v="1"/>
    <x v="390"/>
    <x v="7"/>
    <x v="54"/>
    <x v="100"/>
    <n v="29077.32"/>
    <n v="5963"/>
  </r>
  <r>
    <x v="3"/>
    <x v="0"/>
    <x v="1"/>
    <x v="367"/>
    <x v="1"/>
    <x v="35"/>
    <x v="62"/>
    <n v="21.74"/>
    <n v="22"/>
  </r>
  <r>
    <x v="1"/>
    <x v="11"/>
    <x v="1"/>
    <x v="385"/>
    <x v="4"/>
    <x v="29"/>
    <x v="54"/>
    <n v="69200.289999999994"/>
    <n v="16169"/>
  </r>
  <r>
    <x v="1"/>
    <x v="11"/>
    <x v="1"/>
    <x v="383"/>
    <x v="7"/>
    <x v="25"/>
    <x v="50"/>
    <n v="7490.66"/>
    <n v="628"/>
  </r>
  <r>
    <x v="3"/>
    <x v="6"/>
    <x v="1"/>
    <x v="369"/>
    <x v="1"/>
    <x v="32"/>
    <x v="58"/>
    <n v="582.22"/>
    <n v="36"/>
  </r>
  <r>
    <x v="3"/>
    <x v="6"/>
    <x v="1"/>
    <x v="366"/>
    <x v="2"/>
    <x v="55"/>
    <x v="114"/>
    <n v="13.2"/>
    <n v="35"/>
  </r>
  <r>
    <x v="3"/>
    <x v="6"/>
    <x v="1"/>
    <x v="365"/>
    <x v="5"/>
    <x v="12"/>
    <x v="184"/>
    <n v="5034.9799999999996"/>
    <n v="3510"/>
  </r>
  <r>
    <x v="3"/>
    <x v="6"/>
    <x v="1"/>
    <x v="378"/>
    <x v="4"/>
    <x v="26"/>
    <x v="51"/>
    <n v="7639.39"/>
    <n v="535"/>
  </r>
  <r>
    <x v="3"/>
    <x v="10"/>
    <x v="1"/>
    <x v="359"/>
    <x v="5"/>
    <x v="45"/>
    <x v="79"/>
    <n v="658.38"/>
    <n v="187"/>
  </r>
  <r>
    <x v="3"/>
    <x v="10"/>
    <x v="1"/>
    <x v="365"/>
    <x v="4"/>
    <x v="41"/>
    <x v="70"/>
    <n v="2553.0100000000002"/>
    <n v="289"/>
  </r>
  <r>
    <x v="1"/>
    <x v="9"/>
    <x v="1"/>
    <x v="371"/>
    <x v="5"/>
    <x v="40"/>
    <x v="69"/>
    <n v="206.55"/>
    <n v="185"/>
  </r>
  <r>
    <x v="3"/>
    <x v="2"/>
    <x v="1"/>
    <x v="373"/>
    <x v="6"/>
    <x v="52"/>
    <x v="92"/>
    <n v="21"/>
    <n v="2"/>
  </r>
  <r>
    <x v="3"/>
    <x v="2"/>
    <x v="1"/>
    <x v="372"/>
    <x v="4"/>
    <x v="16"/>
    <x v="217"/>
    <n v="75.39"/>
    <n v="61"/>
  </r>
  <r>
    <x v="3"/>
    <x v="2"/>
    <x v="1"/>
    <x v="366"/>
    <x v="4"/>
    <x v="38"/>
    <x v="67"/>
    <n v="97.3"/>
    <n v="67"/>
  </r>
  <r>
    <x v="3"/>
    <x v="2"/>
    <x v="1"/>
    <x v="366"/>
    <x v="5"/>
    <x v="42"/>
    <x v="71"/>
    <n v="45.39"/>
    <n v="92"/>
  </r>
  <r>
    <x v="1"/>
    <x v="7"/>
    <x v="1"/>
    <x v="387"/>
    <x v="1"/>
    <x v="17"/>
    <x v="36"/>
    <n v="14.09"/>
    <n v="3"/>
  </r>
  <r>
    <x v="1"/>
    <x v="7"/>
    <x v="1"/>
    <x v="358"/>
    <x v="4"/>
    <x v="41"/>
    <x v="70"/>
    <n v="3844.98"/>
    <n v="397"/>
  </r>
  <r>
    <x v="1"/>
    <x v="0"/>
    <x v="1"/>
    <x v="382"/>
    <x v="7"/>
    <x v="28"/>
    <x v="53"/>
    <n v="1910.48"/>
    <n v="108"/>
  </r>
  <r>
    <x v="1"/>
    <x v="0"/>
    <x v="1"/>
    <x v="382"/>
    <x v="1"/>
    <x v="37"/>
    <x v="166"/>
    <n v="644.09"/>
    <n v="80"/>
  </r>
  <r>
    <x v="1"/>
    <x v="3"/>
    <x v="1"/>
    <x v="375"/>
    <x v="1"/>
    <x v="18"/>
    <x v="96"/>
    <n v="2.5099999999999998"/>
    <n v="1"/>
  </r>
  <r>
    <x v="1"/>
    <x v="5"/>
    <x v="1"/>
    <x v="380"/>
    <x v="1"/>
    <x v="33"/>
    <x v="59"/>
    <n v="12263.34"/>
    <n v="607"/>
  </r>
  <r>
    <x v="1"/>
    <x v="1"/>
    <x v="1"/>
    <x v="390"/>
    <x v="4"/>
    <x v="16"/>
    <x v="35"/>
    <n v="38.79"/>
    <n v="11"/>
  </r>
  <r>
    <x v="1"/>
    <x v="1"/>
    <x v="1"/>
    <x v="379"/>
    <x v="4"/>
    <x v="38"/>
    <x v="67"/>
    <n v="142.66"/>
    <n v="98"/>
  </r>
  <r>
    <x v="1"/>
    <x v="1"/>
    <x v="1"/>
    <x v="372"/>
    <x v="5"/>
    <x v="12"/>
    <x v="171"/>
    <n v="223.64"/>
    <n v="84"/>
  </r>
  <r>
    <x v="1"/>
    <x v="1"/>
    <x v="1"/>
    <x v="385"/>
    <x v="5"/>
    <x v="43"/>
    <x v="72"/>
    <n v="60.1"/>
    <n v="39"/>
  </r>
  <r>
    <x v="1"/>
    <x v="10"/>
    <x v="1"/>
    <x v="365"/>
    <x v="4"/>
    <x v="30"/>
    <x v="107"/>
    <n v="718.1"/>
    <n v="427"/>
  </r>
  <r>
    <x v="1"/>
    <x v="10"/>
    <x v="1"/>
    <x v="364"/>
    <x v="6"/>
    <x v="19"/>
    <x v="49"/>
    <n v="7.13"/>
    <n v="9"/>
  </r>
  <r>
    <x v="1"/>
    <x v="6"/>
    <x v="1"/>
    <x v="362"/>
    <x v="5"/>
    <x v="21"/>
    <x v="41"/>
    <n v="3292.02"/>
    <n v="448"/>
  </r>
  <r>
    <x v="1"/>
    <x v="4"/>
    <x v="1"/>
    <x v="378"/>
    <x v="4"/>
    <x v="20"/>
    <x v="40"/>
    <n v="2145.08"/>
    <n v="104"/>
  </r>
  <r>
    <x v="1"/>
    <x v="4"/>
    <x v="1"/>
    <x v="389"/>
    <x v="1"/>
    <x v="15"/>
    <x v="29"/>
    <n v="1137.31"/>
    <n v="45"/>
  </r>
  <r>
    <x v="1"/>
    <x v="4"/>
    <x v="1"/>
    <x v="366"/>
    <x v="1"/>
    <x v="15"/>
    <x v="29"/>
    <n v="2978.29"/>
    <n v="82"/>
  </r>
  <r>
    <x v="1"/>
    <x v="4"/>
    <x v="1"/>
    <x v="380"/>
    <x v="5"/>
    <x v="42"/>
    <x v="71"/>
    <n v="3738.4"/>
    <n v="2161"/>
  </r>
  <r>
    <x v="1"/>
    <x v="4"/>
    <x v="1"/>
    <x v="375"/>
    <x v="2"/>
    <x v="55"/>
    <x v="103"/>
    <n v="5273.75"/>
    <n v="1134"/>
  </r>
  <r>
    <x v="1"/>
    <x v="4"/>
    <x v="1"/>
    <x v="380"/>
    <x v="4"/>
    <x v="20"/>
    <x v="40"/>
    <n v="44283.02"/>
    <n v="1791"/>
  </r>
  <r>
    <x v="1"/>
    <x v="2"/>
    <x v="1"/>
    <x v="359"/>
    <x v="1"/>
    <x v="18"/>
    <x v="96"/>
    <n v="559.24"/>
    <n v="73"/>
  </r>
  <r>
    <x v="1"/>
    <x v="8"/>
    <x v="1"/>
    <x v="384"/>
    <x v="1"/>
    <x v="33"/>
    <x v="59"/>
    <n v="92081.78"/>
    <n v="9225"/>
  </r>
  <r>
    <x v="1"/>
    <x v="8"/>
    <x v="1"/>
    <x v="360"/>
    <x v="7"/>
    <x v="25"/>
    <x v="50"/>
    <n v="2878.81"/>
    <n v="129"/>
  </r>
  <r>
    <x v="1"/>
    <x v="8"/>
    <x v="1"/>
    <x v="365"/>
    <x v="5"/>
    <x v="40"/>
    <x v="69"/>
    <n v="24432.2"/>
    <n v="4849"/>
  </r>
  <r>
    <x v="2"/>
    <x v="7"/>
    <x v="1"/>
    <x v="384"/>
    <x v="6"/>
    <x v="19"/>
    <x v="49"/>
    <n v="105.99"/>
    <n v="132"/>
  </r>
  <r>
    <x v="2"/>
    <x v="3"/>
    <x v="1"/>
    <x v="358"/>
    <x v="4"/>
    <x v="16"/>
    <x v="35"/>
    <n v="39.729999999999997"/>
    <n v="8"/>
  </r>
  <r>
    <x v="2"/>
    <x v="3"/>
    <x v="1"/>
    <x v="363"/>
    <x v="1"/>
    <x v="17"/>
    <x v="36"/>
    <n v="231.44"/>
    <n v="122"/>
  </r>
  <r>
    <x v="2"/>
    <x v="3"/>
    <x v="1"/>
    <x v="362"/>
    <x v="7"/>
    <x v="54"/>
    <x v="100"/>
    <n v="1165.04"/>
    <n v="197"/>
  </r>
  <r>
    <x v="2"/>
    <x v="11"/>
    <x v="1"/>
    <x v="363"/>
    <x v="1"/>
    <x v="18"/>
    <x v="39"/>
    <n v="98.32"/>
    <n v="9"/>
  </r>
  <r>
    <x v="2"/>
    <x v="9"/>
    <x v="1"/>
    <x v="364"/>
    <x v="4"/>
    <x v="29"/>
    <x v="54"/>
    <n v="4731.34"/>
    <n v="869"/>
  </r>
  <r>
    <x v="2"/>
    <x v="11"/>
    <x v="1"/>
    <x v="380"/>
    <x v="5"/>
    <x v="12"/>
    <x v="65"/>
    <n v="17.940000000000001"/>
    <n v="6"/>
  </r>
  <r>
    <x v="2"/>
    <x v="0"/>
    <x v="1"/>
    <x v="360"/>
    <x v="4"/>
    <x v="10"/>
    <x v="159"/>
    <n v="3747.51"/>
    <n v="901"/>
  </r>
  <r>
    <x v="2"/>
    <x v="1"/>
    <x v="1"/>
    <x v="385"/>
    <x v="4"/>
    <x v="26"/>
    <x v="51"/>
    <n v="520.16"/>
    <n v="57"/>
  </r>
  <r>
    <x v="2"/>
    <x v="1"/>
    <x v="1"/>
    <x v="369"/>
    <x v="4"/>
    <x v="27"/>
    <x v="52"/>
    <n v="11.88"/>
    <n v="2"/>
  </r>
  <r>
    <x v="2"/>
    <x v="1"/>
    <x v="1"/>
    <x v="384"/>
    <x v="1"/>
    <x v="18"/>
    <x v="162"/>
    <n v="261.87"/>
    <n v="109"/>
  </r>
  <r>
    <x v="2"/>
    <x v="5"/>
    <x v="1"/>
    <x v="379"/>
    <x v="4"/>
    <x v="22"/>
    <x v="102"/>
    <n v="2461.7399999999998"/>
    <n v="1339"/>
  </r>
  <r>
    <x v="2"/>
    <x v="5"/>
    <x v="1"/>
    <x v="366"/>
    <x v="4"/>
    <x v="22"/>
    <x v="76"/>
    <n v="55.63"/>
    <n v="14"/>
  </r>
  <r>
    <x v="2"/>
    <x v="5"/>
    <x v="1"/>
    <x v="389"/>
    <x v="5"/>
    <x v="21"/>
    <x v="41"/>
    <n v="32318.62"/>
    <n v="4373"/>
  </r>
  <r>
    <x v="2"/>
    <x v="1"/>
    <x v="1"/>
    <x v="367"/>
    <x v="1"/>
    <x v="17"/>
    <x v="36"/>
    <n v="279.70999999999998"/>
    <n v="66"/>
  </r>
  <r>
    <x v="2"/>
    <x v="1"/>
    <x v="1"/>
    <x v="365"/>
    <x v="1"/>
    <x v="33"/>
    <x v="59"/>
    <n v="98511.55"/>
    <n v="6796"/>
  </r>
  <r>
    <x v="2"/>
    <x v="5"/>
    <x v="1"/>
    <x v="372"/>
    <x v="0"/>
    <x v="1"/>
    <x v="1"/>
    <n v="1372.45"/>
    <n v="112"/>
  </r>
  <r>
    <x v="2"/>
    <x v="10"/>
    <x v="1"/>
    <x v="384"/>
    <x v="7"/>
    <x v="25"/>
    <x v="50"/>
    <n v="16816.72"/>
    <n v="2557"/>
  </r>
  <r>
    <x v="2"/>
    <x v="10"/>
    <x v="1"/>
    <x v="368"/>
    <x v="1"/>
    <x v="15"/>
    <x v="29"/>
    <n v="545.84"/>
    <n v="27"/>
  </r>
  <r>
    <x v="2"/>
    <x v="10"/>
    <x v="1"/>
    <x v="383"/>
    <x v="4"/>
    <x v="51"/>
    <x v="91"/>
    <n v="836.37"/>
    <n v="595"/>
  </r>
  <r>
    <x v="2"/>
    <x v="2"/>
    <x v="1"/>
    <x v="374"/>
    <x v="5"/>
    <x v="43"/>
    <x v="72"/>
    <n v="11932.72"/>
    <n v="3224"/>
  </r>
  <r>
    <x v="2"/>
    <x v="2"/>
    <x v="1"/>
    <x v="389"/>
    <x v="4"/>
    <x v="30"/>
    <x v="55"/>
    <n v="145.06"/>
    <n v="506"/>
  </r>
  <r>
    <x v="2"/>
    <x v="2"/>
    <x v="1"/>
    <x v="374"/>
    <x v="1"/>
    <x v="32"/>
    <x v="58"/>
    <n v="393.91"/>
    <n v="34"/>
  </r>
  <r>
    <x v="2"/>
    <x v="2"/>
    <x v="1"/>
    <x v="371"/>
    <x v="4"/>
    <x v="10"/>
    <x v="150"/>
    <n v="330.65"/>
    <n v="146"/>
  </r>
  <r>
    <x v="2"/>
    <x v="2"/>
    <x v="1"/>
    <x v="383"/>
    <x v="2"/>
    <x v="24"/>
    <x v="48"/>
    <n v="35.409999999999997"/>
    <n v="7"/>
  </r>
  <r>
    <x v="2"/>
    <x v="8"/>
    <x v="1"/>
    <x v="376"/>
    <x v="4"/>
    <x v="16"/>
    <x v="47"/>
    <n v="400.53"/>
    <n v="21"/>
  </r>
  <r>
    <x v="2"/>
    <x v="6"/>
    <x v="1"/>
    <x v="364"/>
    <x v="4"/>
    <x v="22"/>
    <x v="77"/>
    <n v="5556.87"/>
    <n v="2691"/>
  </r>
  <r>
    <x v="2"/>
    <x v="6"/>
    <x v="1"/>
    <x v="360"/>
    <x v="4"/>
    <x v="10"/>
    <x v="203"/>
    <n v="155.93"/>
    <n v="47"/>
  </r>
  <r>
    <x v="2"/>
    <x v="6"/>
    <x v="1"/>
    <x v="391"/>
    <x v="8"/>
    <x v="47"/>
    <x v="186"/>
    <n v="5332.8"/>
    <n v="6666"/>
  </r>
  <r>
    <x v="2"/>
    <x v="2"/>
    <x v="1"/>
    <x v="383"/>
    <x v="1"/>
    <x v="18"/>
    <x v="74"/>
    <n v="10971"/>
    <n v="1673"/>
  </r>
  <r>
    <x v="0"/>
    <x v="9"/>
    <x v="1"/>
    <x v="381"/>
    <x v="4"/>
    <x v="22"/>
    <x v="77"/>
    <n v="55.3"/>
    <n v="16"/>
  </r>
  <r>
    <x v="0"/>
    <x v="9"/>
    <x v="1"/>
    <x v="366"/>
    <x v="4"/>
    <x v="22"/>
    <x v="90"/>
    <n v="251.37"/>
    <n v="105"/>
  </r>
  <r>
    <x v="0"/>
    <x v="9"/>
    <x v="1"/>
    <x v="379"/>
    <x v="4"/>
    <x v="16"/>
    <x v="110"/>
    <n v="3017.34"/>
    <n v="301"/>
  </r>
  <r>
    <x v="0"/>
    <x v="9"/>
    <x v="1"/>
    <x v="373"/>
    <x v="4"/>
    <x v="26"/>
    <x v="51"/>
    <n v="2092.04"/>
    <n v="161"/>
  </r>
  <r>
    <x v="0"/>
    <x v="9"/>
    <x v="1"/>
    <x v="364"/>
    <x v="4"/>
    <x v="29"/>
    <x v="54"/>
    <n v="8887.43"/>
    <n v="1730"/>
  </r>
  <r>
    <x v="2"/>
    <x v="4"/>
    <x v="1"/>
    <x v="367"/>
    <x v="4"/>
    <x v="29"/>
    <x v="54"/>
    <n v="333.14"/>
    <n v="18"/>
  </r>
  <r>
    <x v="2"/>
    <x v="4"/>
    <x v="1"/>
    <x v="364"/>
    <x v="5"/>
    <x v="40"/>
    <x v="69"/>
    <n v="510.46"/>
    <n v="142"/>
  </r>
  <r>
    <x v="0"/>
    <x v="7"/>
    <x v="1"/>
    <x v="374"/>
    <x v="4"/>
    <x v="30"/>
    <x v="66"/>
    <n v="153.76"/>
    <n v="115"/>
  </r>
  <r>
    <x v="0"/>
    <x v="7"/>
    <x v="1"/>
    <x v="368"/>
    <x v="2"/>
    <x v="55"/>
    <x v="114"/>
    <n v="3"/>
    <n v="2"/>
  </r>
  <r>
    <x v="0"/>
    <x v="7"/>
    <x v="1"/>
    <x v="385"/>
    <x v="4"/>
    <x v="22"/>
    <x v="90"/>
    <n v="46.88"/>
    <n v="21"/>
  </r>
  <r>
    <x v="0"/>
    <x v="7"/>
    <x v="1"/>
    <x v="368"/>
    <x v="4"/>
    <x v="16"/>
    <x v="46"/>
    <n v="621"/>
    <n v="47"/>
  </r>
  <r>
    <x v="0"/>
    <x v="7"/>
    <x v="1"/>
    <x v="363"/>
    <x v="7"/>
    <x v="28"/>
    <x v="53"/>
    <n v="539.80999999999995"/>
    <n v="241"/>
  </r>
  <r>
    <x v="0"/>
    <x v="3"/>
    <x v="1"/>
    <x v="390"/>
    <x v="2"/>
    <x v="55"/>
    <x v="103"/>
    <n v="13872.66"/>
    <n v="2809"/>
  </r>
  <r>
    <x v="0"/>
    <x v="3"/>
    <x v="1"/>
    <x v="376"/>
    <x v="4"/>
    <x v="16"/>
    <x v="45"/>
    <n v="5854.09"/>
    <n v="1456"/>
  </r>
  <r>
    <x v="0"/>
    <x v="11"/>
    <x v="1"/>
    <x v="366"/>
    <x v="4"/>
    <x v="16"/>
    <x v="35"/>
    <n v="124.36"/>
    <n v="40"/>
  </r>
  <r>
    <x v="0"/>
    <x v="11"/>
    <x v="1"/>
    <x v="380"/>
    <x v="4"/>
    <x v="22"/>
    <x v="141"/>
    <n v="7.75"/>
    <n v="4"/>
  </r>
  <r>
    <x v="0"/>
    <x v="11"/>
    <x v="1"/>
    <x v="358"/>
    <x v="4"/>
    <x v="16"/>
    <x v="47"/>
    <n v="41.7"/>
    <n v="4"/>
  </r>
  <r>
    <x v="0"/>
    <x v="11"/>
    <x v="1"/>
    <x v="373"/>
    <x v="1"/>
    <x v="18"/>
    <x v="74"/>
    <n v="82.36"/>
    <n v="15"/>
  </r>
  <r>
    <x v="0"/>
    <x v="0"/>
    <x v="1"/>
    <x v="372"/>
    <x v="4"/>
    <x v="30"/>
    <x v="108"/>
    <n v="1.7"/>
    <n v="2"/>
  </r>
  <r>
    <x v="0"/>
    <x v="0"/>
    <x v="1"/>
    <x v="364"/>
    <x v="1"/>
    <x v="17"/>
    <x v="36"/>
    <n v="1659.55"/>
    <n v="249"/>
  </r>
  <r>
    <x v="0"/>
    <x v="0"/>
    <x v="1"/>
    <x v="382"/>
    <x v="7"/>
    <x v="54"/>
    <x v="132"/>
    <n v="226.67"/>
    <n v="29"/>
  </r>
  <r>
    <x v="0"/>
    <x v="0"/>
    <x v="1"/>
    <x v="368"/>
    <x v="1"/>
    <x v="33"/>
    <x v="59"/>
    <n v="7313.84"/>
    <n v="224"/>
  </r>
  <r>
    <x v="0"/>
    <x v="0"/>
    <x v="1"/>
    <x v="383"/>
    <x v="4"/>
    <x v="38"/>
    <x v="67"/>
    <n v="43.02"/>
    <n v="40"/>
  </r>
  <r>
    <x v="0"/>
    <x v="0"/>
    <x v="1"/>
    <x v="378"/>
    <x v="4"/>
    <x v="38"/>
    <x v="67"/>
    <n v="4004.81"/>
    <n v="5397"/>
  </r>
  <r>
    <x v="3"/>
    <x v="9"/>
    <x v="1"/>
    <x v="362"/>
    <x v="4"/>
    <x v="22"/>
    <x v="77"/>
    <n v="37551.17"/>
    <n v="13786"/>
  </r>
  <r>
    <x v="3"/>
    <x v="9"/>
    <x v="1"/>
    <x v="374"/>
    <x v="5"/>
    <x v="44"/>
    <x v="75"/>
    <n v="13.68"/>
    <n v="3"/>
  </r>
  <r>
    <x v="3"/>
    <x v="9"/>
    <x v="1"/>
    <x v="397"/>
    <x v="4"/>
    <x v="38"/>
    <x v="73"/>
    <n v="34.5"/>
    <n v="35"/>
  </r>
  <r>
    <x v="3"/>
    <x v="9"/>
    <x v="1"/>
    <x v="387"/>
    <x v="1"/>
    <x v="15"/>
    <x v="29"/>
    <n v="4852.47"/>
    <n v="220"/>
  </r>
  <r>
    <x v="3"/>
    <x v="3"/>
    <x v="1"/>
    <x v="380"/>
    <x v="8"/>
    <x v="49"/>
    <x v="113"/>
    <n v="2705.53"/>
    <n v="905"/>
  </r>
  <r>
    <x v="3"/>
    <x v="3"/>
    <x v="1"/>
    <x v="369"/>
    <x v="7"/>
    <x v="54"/>
    <x v="210"/>
    <n v="43.31"/>
    <n v="13"/>
  </r>
  <r>
    <x v="3"/>
    <x v="3"/>
    <x v="1"/>
    <x v="376"/>
    <x v="4"/>
    <x v="29"/>
    <x v="54"/>
    <n v="13916.12"/>
    <n v="2894"/>
  </r>
  <r>
    <x v="3"/>
    <x v="3"/>
    <x v="1"/>
    <x v="365"/>
    <x v="4"/>
    <x v="10"/>
    <x v="98"/>
    <n v="631.79999999999995"/>
    <n v="393"/>
  </r>
  <r>
    <x v="3"/>
    <x v="3"/>
    <x v="1"/>
    <x v="376"/>
    <x v="4"/>
    <x v="22"/>
    <x v="102"/>
    <n v="23162.19"/>
    <n v="12502"/>
  </r>
  <r>
    <x v="3"/>
    <x v="3"/>
    <x v="1"/>
    <x v="373"/>
    <x v="4"/>
    <x v="29"/>
    <x v="54"/>
    <n v="192"/>
    <n v="32"/>
  </r>
  <r>
    <x v="3"/>
    <x v="11"/>
    <x v="1"/>
    <x v="386"/>
    <x v="4"/>
    <x v="16"/>
    <x v="137"/>
    <n v="3.1"/>
    <n v="3"/>
  </r>
  <r>
    <x v="3"/>
    <x v="11"/>
    <x v="1"/>
    <x v="385"/>
    <x v="4"/>
    <x v="22"/>
    <x v="102"/>
    <n v="298.86"/>
    <n v="149"/>
  </r>
  <r>
    <x v="3"/>
    <x v="11"/>
    <x v="1"/>
    <x v="363"/>
    <x v="5"/>
    <x v="43"/>
    <x v="72"/>
    <n v="4712.26"/>
    <n v="2066"/>
  </r>
  <r>
    <x v="3"/>
    <x v="7"/>
    <x v="1"/>
    <x v="362"/>
    <x v="1"/>
    <x v="37"/>
    <x v="64"/>
    <n v="85024.33"/>
    <n v="38625"/>
  </r>
  <r>
    <x v="3"/>
    <x v="7"/>
    <x v="1"/>
    <x v="374"/>
    <x v="4"/>
    <x v="22"/>
    <x v="77"/>
    <n v="30.36"/>
    <n v="17"/>
  </r>
  <r>
    <x v="3"/>
    <x v="7"/>
    <x v="1"/>
    <x v="371"/>
    <x v="1"/>
    <x v="15"/>
    <x v="29"/>
    <n v="213.44"/>
    <n v="10"/>
  </r>
  <r>
    <x v="3"/>
    <x v="5"/>
    <x v="1"/>
    <x v="384"/>
    <x v="1"/>
    <x v="17"/>
    <x v="36"/>
    <n v="10883.97"/>
    <n v="6929"/>
  </r>
  <r>
    <x v="3"/>
    <x v="5"/>
    <x v="1"/>
    <x v="377"/>
    <x v="1"/>
    <x v="17"/>
    <x v="36"/>
    <n v="108.9"/>
    <n v="164"/>
  </r>
  <r>
    <x v="3"/>
    <x v="5"/>
    <x v="1"/>
    <x v="377"/>
    <x v="1"/>
    <x v="37"/>
    <x v="64"/>
    <n v="6528.1"/>
    <n v="1787"/>
  </r>
  <r>
    <x v="3"/>
    <x v="8"/>
    <x v="1"/>
    <x v="366"/>
    <x v="1"/>
    <x v="18"/>
    <x v="39"/>
    <n v="5.86"/>
    <n v="2"/>
  </r>
  <r>
    <x v="3"/>
    <x v="8"/>
    <x v="1"/>
    <x v="371"/>
    <x v="4"/>
    <x v="38"/>
    <x v="73"/>
    <n v="117.81"/>
    <n v="203"/>
  </r>
  <r>
    <x v="3"/>
    <x v="8"/>
    <x v="1"/>
    <x v="387"/>
    <x v="4"/>
    <x v="30"/>
    <x v="55"/>
    <n v="8.09"/>
    <n v="143"/>
  </r>
  <r>
    <x v="3"/>
    <x v="8"/>
    <x v="1"/>
    <x v="382"/>
    <x v="4"/>
    <x v="26"/>
    <x v="51"/>
    <n v="561.13"/>
    <n v="56"/>
  </r>
  <r>
    <x v="3"/>
    <x v="4"/>
    <x v="1"/>
    <x v="388"/>
    <x v="1"/>
    <x v="15"/>
    <x v="29"/>
    <n v="211.28"/>
    <n v="11"/>
  </r>
  <r>
    <x v="3"/>
    <x v="4"/>
    <x v="1"/>
    <x v="384"/>
    <x v="5"/>
    <x v="40"/>
    <x v="69"/>
    <n v="1722.69"/>
    <n v="1689"/>
  </r>
  <r>
    <x v="3"/>
    <x v="0"/>
    <x v="1"/>
    <x v="391"/>
    <x v="4"/>
    <x v="22"/>
    <x v="77"/>
    <n v="10.92"/>
    <n v="5"/>
  </r>
  <r>
    <x v="3"/>
    <x v="1"/>
    <x v="1"/>
    <x v="382"/>
    <x v="4"/>
    <x v="20"/>
    <x v="40"/>
    <n v="2961.75"/>
    <n v="175"/>
  </r>
  <r>
    <x v="3"/>
    <x v="1"/>
    <x v="1"/>
    <x v="372"/>
    <x v="4"/>
    <x v="16"/>
    <x v="127"/>
    <n v="516.17999999999995"/>
    <n v="54"/>
  </r>
  <r>
    <x v="3"/>
    <x v="0"/>
    <x v="1"/>
    <x v="379"/>
    <x v="9"/>
    <x v="64"/>
    <x v="135"/>
    <n v="14.78"/>
    <n v="2"/>
  </r>
  <r>
    <x v="1"/>
    <x v="11"/>
    <x v="1"/>
    <x v="362"/>
    <x v="6"/>
    <x v="19"/>
    <x v="112"/>
    <n v="714.3"/>
    <n v="90"/>
  </r>
  <r>
    <x v="1"/>
    <x v="11"/>
    <x v="1"/>
    <x v="367"/>
    <x v="6"/>
    <x v="19"/>
    <x v="38"/>
    <n v="340.57"/>
    <n v="71"/>
  </r>
  <r>
    <x v="1"/>
    <x v="11"/>
    <x v="1"/>
    <x v="380"/>
    <x v="5"/>
    <x v="21"/>
    <x v="41"/>
    <n v="32874.01"/>
    <n v="6949"/>
  </r>
  <r>
    <x v="3"/>
    <x v="6"/>
    <x v="1"/>
    <x v="377"/>
    <x v="9"/>
    <x v="64"/>
    <x v="135"/>
    <n v="395.49"/>
    <n v="72"/>
  </r>
  <r>
    <x v="3"/>
    <x v="6"/>
    <x v="1"/>
    <x v="371"/>
    <x v="7"/>
    <x v="25"/>
    <x v="50"/>
    <n v="326.11"/>
    <n v="28"/>
  </r>
  <r>
    <x v="3"/>
    <x v="6"/>
    <x v="1"/>
    <x v="387"/>
    <x v="1"/>
    <x v="15"/>
    <x v="29"/>
    <n v="688.41"/>
    <n v="21"/>
  </r>
  <r>
    <x v="3"/>
    <x v="6"/>
    <x v="1"/>
    <x v="369"/>
    <x v="1"/>
    <x v="37"/>
    <x v="64"/>
    <n v="1938.41"/>
    <n v="442"/>
  </r>
  <r>
    <x v="3"/>
    <x v="10"/>
    <x v="1"/>
    <x v="383"/>
    <x v="5"/>
    <x v="21"/>
    <x v="41"/>
    <n v="452.15"/>
    <n v="42"/>
  </r>
  <r>
    <x v="3"/>
    <x v="10"/>
    <x v="1"/>
    <x v="386"/>
    <x v="5"/>
    <x v="39"/>
    <x v="68"/>
    <n v="330.79"/>
    <n v="84"/>
  </r>
  <r>
    <x v="3"/>
    <x v="10"/>
    <x v="1"/>
    <x v="370"/>
    <x v="4"/>
    <x v="22"/>
    <x v="102"/>
    <n v="31480.89"/>
    <n v="15332"/>
  </r>
  <r>
    <x v="3"/>
    <x v="10"/>
    <x v="1"/>
    <x v="371"/>
    <x v="1"/>
    <x v="32"/>
    <x v="58"/>
    <n v="339.48"/>
    <n v="20"/>
  </r>
  <r>
    <x v="1"/>
    <x v="9"/>
    <x v="1"/>
    <x v="368"/>
    <x v="1"/>
    <x v="33"/>
    <x v="59"/>
    <n v="5132.95"/>
    <n v="265"/>
  </r>
  <r>
    <x v="1"/>
    <x v="9"/>
    <x v="1"/>
    <x v="380"/>
    <x v="5"/>
    <x v="45"/>
    <x v="79"/>
    <n v="1587.12"/>
    <n v="489"/>
  </r>
  <r>
    <x v="1"/>
    <x v="9"/>
    <x v="1"/>
    <x v="373"/>
    <x v="1"/>
    <x v="15"/>
    <x v="29"/>
    <n v="1435.89"/>
    <n v="146"/>
  </r>
  <r>
    <x v="1"/>
    <x v="9"/>
    <x v="1"/>
    <x v="377"/>
    <x v="4"/>
    <x v="38"/>
    <x v="67"/>
    <n v="1737.39"/>
    <n v="794"/>
  </r>
  <r>
    <x v="3"/>
    <x v="2"/>
    <x v="1"/>
    <x v="390"/>
    <x v="5"/>
    <x v="12"/>
    <x v="44"/>
    <n v="316.93"/>
    <n v="388"/>
  </r>
  <r>
    <x v="3"/>
    <x v="2"/>
    <x v="1"/>
    <x v="387"/>
    <x v="4"/>
    <x v="27"/>
    <x v="52"/>
    <n v="41.8"/>
    <n v="5"/>
  </r>
  <r>
    <x v="1"/>
    <x v="7"/>
    <x v="1"/>
    <x v="364"/>
    <x v="1"/>
    <x v="18"/>
    <x v="96"/>
    <n v="3741.05"/>
    <n v="630"/>
  </r>
  <r>
    <x v="1"/>
    <x v="7"/>
    <x v="1"/>
    <x v="358"/>
    <x v="4"/>
    <x v="29"/>
    <x v="54"/>
    <n v="1432.51"/>
    <n v="84"/>
  </r>
  <r>
    <x v="1"/>
    <x v="7"/>
    <x v="1"/>
    <x v="386"/>
    <x v="2"/>
    <x v="24"/>
    <x v="48"/>
    <n v="1316.7"/>
    <n v="810"/>
  </r>
  <r>
    <x v="1"/>
    <x v="0"/>
    <x v="1"/>
    <x v="361"/>
    <x v="4"/>
    <x v="30"/>
    <x v="66"/>
    <n v="10.85"/>
    <n v="9"/>
  </r>
  <r>
    <x v="1"/>
    <x v="0"/>
    <x v="1"/>
    <x v="386"/>
    <x v="4"/>
    <x v="26"/>
    <x v="51"/>
    <n v="1657"/>
    <n v="110"/>
  </r>
  <r>
    <x v="1"/>
    <x v="0"/>
    <x v="1"/>
    <x v="380"/>
    <x v="1"/>
    <x v="37"/>
    <x v="64"/>
    <n v="5538.39"/>
    <n v="3306"/>
  </r>
  <r>
    <x v="1"/>
    <x v="0"/>
    <x v="1"/>
    <x v="375"/>
    <x v="7"/>
    <x v="25"/>
    <x v="50"/>
    <n v="36.479999999999997"/>
    <n v="3"/>
  </r>
  <r>
    <x v="1"/>
    <x v="0"/>
    <x v="1"/>
    <x v="372"/>
    <x v="6"/>
    <x v="52"/>
    <x v="92"/>
    <n v="393.48"/>
    <n v="15"/>
  </r>
  <r>
    <x v="1"/>
    <x v="3"/>
    <x v="1"/>
    <x v="371"/>
    <x v="4"/>
    <x v="30"/>
    <x v="56"/>
    <n v="1.52"/>
    <n v="2"/>
  </r>
  <r>
    <x v="1"/>
    <x v="5"/>
    <x v="1"/>
    <x v="383"/>
    <x v="1"/>
    <x v="17"/>
    <x v="36"/>
    <n v="4.51"/>
    <n v="4"/>
  </r>
  <r>
    <x v="1"/>
    <x v="5"/>
    <x v="1"/>
    <x v="384"/>
    <x v="4"/>
    <x v="38"/>
    <x v="87"/>
    <n v="13.17"/>
    <n v="35"/>
  </r>
  <r>
    <x v="1"/>
    <x v="5"/>
    <x v="1"/>
    <x v="371"/>
    <x v="5"/>
    <x v="21"/>
    <x v="41"/>
    <n v="12136.85"/>
    <n v="891"/>
  </r>
  <r>
    <x v="1"/>
    <x v="5"/>
    <x v="1"/>
    <x v="365"/>
    <x v="8"/>
    <x v="47"/>
    <x v="243"/>
    <n v="1.44"/>
    <n v="1"/>
  </r>
  <r>
    <x v="1"/>
    <x v="5"/>
    <x v="1"/>
    <x v="371"/>
    <x v="4"/>
    <x v="10"/>
    <x v="98"/>
    <n v="145.27000000000001"/>
    <n v="86"/>
  </r>
  <r>
    <x v="1"/>
    <x v="1"/>
    <x v="1"/>
    <x v="383"/>
    <x v="4"/>
    <x v="38"/>
    <x v="67"/>
    <n v="187.84"/>
    <n v="46"/>
  </r>
  <r>
    <x v="1"/>
    <x v="10"/>
    <x v="1"/>
    <x v="360"/>
    <x v="4"/>
    <x v="16"/>
    <x v="137"/>
    <n v="317.25"/>
    <n v="1737"/>
  </r>
  <r>
    <x v="1"/>
    <x v="10"/>
    <x v="1"/>
    <x v="378"/>
    <x v="2"/>
    <x v="24"/>
    <x v="48"/>
    <n v="325.85000000000002"/>
    <n v="641"/>
  </r>
  <r>
    <x v="1"/>
    <x v="10"/>
    <x v="1"/>
    <x v="362"/>
    <x v="5"/>
    <x v="45"/>
    <x v="79"/>
    <n v="6686.13"/>
    <n v="2337"/>
  </r>
  <r>
    <x v="1"/>
    <x v="10"/>
    <x v="1"/>
    <x v="384"/>
    <x v="4"/>
    <x v="26"/>
    <x v="51"/>
    <n v="6665.87"/>
    <n v="797"/>
  </r>
  <r>
    <x v="1"/>
    <x v="4"/>
    <x v="1"/>
    <x v="387"/>
    <x v="5"/>
    <x v="42"/>
    <x v="71"/>
    <n v="169.89"/>
    <n v="193"/>
  </r>
  <r>
    <x v="1"/>
    <x v="2"/>
    <x v="1"/>
    <x v="360"/>
    <x v="4"/>
    <x v="22"/>
    <x v="102"/>
    <n v="77.650000000000006"/>
    <n v="23"/>
  </r>
  <r>
    <x v="1"/>
    <x v="2"/>
    <x v="1"/>
    <x v="385"/>
    <x v="5"/>
    <x v="21"/>
    <x v="41"/>
    <n v="610.79999999999995"/>
    <n v="62"/>
  </r>
  <r>
    <x v="1"/>
    <x v="8"/>
    <x v="1"/>
    <x v="386"/>
    <x v="4"/>
    <x v="16"/>
    <x v="45"/>
    <n v="1886.2"/>
    <n v="213"/>
  </r>
  <r>
    <x v="1"/>
    <x v="8"/>
    <x v="1"/>
    <x v="376"/>
    <x v="4"/>
    <x v="27"/>
    <x v="52"/>
    <n v="10977.99"/>
    <n v="710"/>
  </r>
  <r>
    <x v="1"/>
    <x v="8"/>
    <x v="1"/>
    <x v="372"/>
    <x v="7"/>
    <x v="28"/>
    <x v="53"/>
    <n v="10039.49"/>
    <n v="691"/>
  </r>
  <r>
    <x v="1"/>
    <x v="8"/>
    <x v="1"/>
    <x v="380"/>
    <x v="6"/>
    <x v="52"/>
    <x v="92"/>
    <n v="21551.1"/>
    <n v="870"/>
  </r>
  <r>
    <x v="1"/>
    <x v="8"/>
    <x v="1"/>
    <x v="365"/>
    <x v="1"/>
    <x v="33"/>
    <x v="59"/>
    <n v="8942.9699999999993"/>
    <n v="705"/>
  </r>
  <r>
    <x v="1"/>
    <x v="8"/>
    <x v="1"/>
    <x v="382"/>
    <x v="7"/>
    <x v="28"/>
    <x v="53"/>
    <n v="15685.45"/>
    <n v="2953"/>
  </r>
  <r>
    <x v="2"/>
    <x v="7"/>
    <x v="1"/>
    <x v="369"/>
    <x v="2"/>
    <x v="55"/>
    <x v="103"/>
    <n v="6143.22"/>
    <n v="2650"/>
  </r>
  <r>
    <x v="2"/>
    <x v="3"/>
    <x v="1"/>
    <x v="362"/>
    <x v="5"/>
    <x v="21"/>
    <x v="41"/>
    <n v="5930.63"/>
    <n v="724"/>
  </r>
  <r>
    <x v="2"/>
    <x v="7"/>
    <x v="1"/>
    <x v="375"/>
    <x v="5"/>
    <x v="40"/>
    <x v="69"/>
    <n v="99.85"/>
    <n v="26"/>
  </r>
  <r>
    <x v="2"/>
    <x v="7"/>
    <x v="1"/>
    <x v="381"/>
    <x v="5"/>
    <x v="40"/>
    <x v="69"/>
    <n v="92.52"/>
    <n v="49"/>
  </r>
  <r>
    <x v="2"/>
    <x v="3"/>
    <x v="1"/>
    <x v="381"/>
    <x v="1"/>
    <x v="33"/>
    <x v="59"/>
    <n v="25.63"/>
    <n v="3"/>
  </r>
  <r>
    <x v="2"/>
    <x v="7"/>
    <x v="1"/>
    <x v="369"/>
    <x v="4"/>
    <x v="10"/>
    <x v="159"/>
    <n v="2.7"/>
    <n v="1"/>
  </r>
  <r>
    <x v="2"/>
    <x v="3"/>
    <x v="1"/>
    <x v="365"/>
    <x v="5"/>
    <x v="43"/>
    <x v="72"/>
    <n v="85.43"/>
    <n v="20"/>
  </r>
  <r>
    <x v="2"/>
    <x v="3"/>
    <x v="1"/>
    <x v="374"/>
    <x v="1"/>
    <x v="15"/>
    <x v="29"/>
    <n v="70.739999999999995"/>
    <n v="4"/>
  </r>
  <r>
    <x v="2"/>
    <x v="3"/>
    <x v="1"/>
    <x v="382"/>
    <x v="4"/>
    <x v="22"/>
    <x v="90"/>
    <n v="17.61"/>
    <n v="12"/>
  </r>
  <r>
    <x v="2"/>
    <x v="3"/>
    <x v="1"/>
    <x v="364"/>
    <x v="4"/>
    <x v="27"/>
    <x v="52"/>
    <n v="2101.13"/>
    <n v="185"/>
  </r>
  <r>
    <x v="2"/>
    <x v="7"/>
    <x v="1"/>
    <x v="365"/>
    <x v="6"/>
    <x v="23"/>
    <x v="43"/>
    <n v="13077.84"/>
    <n v="1314"/>
  </r>
  <r>
    <x v="2"/>
    <x v="7"/>
    <x v="1"/>
    <x v="369"/>
    <x v="6"/>
    <x v="19"/>
    <x v="49"/>
    <n v="28.39"/>
    <n v="19"/>
  </r>
  <r>
    <x v="2"/>
    <x v="11"/>
    <x v="1"/>
    <x v="377"/>
    <x v="6"/>
    <x v="19"/>
    <x v="49"/>
    <n v="40.33"/>
    <n v="69"/>
  </r>
  <r>
    <x v="2"/>
    <x v="9"/>
    <x v="1"/>
    <x v="362"/>
    <x v="4"/>
    <x v="22"/>
    <x v="77"/>
    <n v="8225.24"/>
    <n v="3264"/>
  </r>
  <r>
    <x v="2"/>
    <x v="9"/>
    <x v="1"/>
    <x v="359"/>
    <x v="1"/>
    <x v="33"/>
    <x v="59"/>
    <n v="4166.04"/>
    <n v="349"/>
  </r>
  <r>
    <x v="2"/>
    <x v="9"/>
    <x v="1"/>
    <x v="385"/>
    <x v="4"/>
    <x v="22"/>
    <x v="102"/>
    <n v="9.59"/>
    <n v="4"/>
  </r>
  <r>
    <x v="2"/>
    <x v="11"/>
    <x v="1"/>
    <x v="386"/>
    <x v="4"/>
    <x v="10"/>
    <x v="98"/>
    <n v="692.19"/>
    <n v="226"/>
  </r>
  <r>
    <x v="2"/>
    <x v="0"/>
    <x v="1"/>
    <x v="387"/>
    <x v="4"/>
    <x v="10"/>
    <x v="82"/>
    <n v="155237.71"/>
    <n v="14740"/>
  </r>
  <r>
    <x v="2"/>
    <x v="0"/>
    <x v="1"/>
    <x v="380"/>
    <x v="7"/>
    <x v="25"/>
    <x v="50"/>
    <n v="1477.04"/>
    <n v="367"/>
  </r>
  <r>
    <x v="2"/>
    <x v="0"/>
    <x v="1"/>
    <x v="371"/>
    <x v="4"/>
    <x v="30"/>
    <x v="66"/>
    <n v="31.48"/>
    <n v="23"/>
  </r>
  <r>
    <x v="2"/>
    <x v="5"/>
    <x v="1"/>
    <x v="364"/>
    <x v="5"/>
    <x v="43"/>
    <x v="72"/>
    <n v="550.15"/>
    <n v="89"/>
  </r>
  <r>
    <x v="2"/>
    <x v="5"/>
    <x v="1"/>
    <x v="385"/>
    <x v="4"/>
    <x v="30"/>
    <x v="66"/>
    <n v="109.43"/>
    <n v="54"/>
  </r>
  <r>
    <x v="2"/>
    <x v="10"/>
    <x v="1"/>
    <x v="375"/>
    <x v="8"/>
    <x v="46"/>
    <x v="89"/>
    <n v="18845.28"/>
    <n v="7934"/>
  </r>
  <r>
    <x v="2"/>
    <x v="2"/>
    <x v="1"/>
    <x v="362"/>
    <x v="6"/>
    <x v="52"/>
    <x v="92"/>
    <n v="6.6"/>
    <n v="1"/>
  </r>
  <r>
    <x v="2"/>
    <x v="2"/>
    <x v="1"/>
    <x v="365"/>
    <x v="1"/>
    <x v="17"/>
    <x v="36"/>
    <n v="78.040000000000006"/>
    <n v="17"/>
  </r>
  <r>
    <x v="2"/>
    <x v="2"/>
    <x v="1"/>
    <x v="360"/>
    <x v="4"/>
    <x v="10"/>
    <x v="146"/>
    <n v="966.99"/>
    <n v="219"/>
  </r>
  <r>
    <x v="2"/>
    <x v="2"/>
    <x v="1"/>
    <x v="386"/>
    <x v="4"/>
    <x v="30"/>
    <x v="66"/>
    <n v="602.69000000000005"/>
    <n v="286"/>
  </r>
  <r>
    <x v="2"/>
    <x v="2"/>
    <x v="1"/>
    <x v="381"/>
    <x v="5"/>
    <x v="12"/>
    <x v="184"/>
    <n v="2.29"/>
    <n v="9"/>
  </r>
  <r>
    <x v="2"/>
    <x v="2"/>
    <x v="1"/>
    <x v="362"/>
    <x v="4"/>
    <x v="22"/>
    <x v="76"/>
    <n v="7.39"/>
    <n v="21"/>
  </r>
  <r>
    <x v="2"/>
    <x v="8"/>
    <x v="1"/>
    <x v="383"/>
    <x v="4"/>
    <x v="10"/>
    <x v="98"/>
    <n v="14.67"/>
    <n v="6"/>
  </r>
  <r>
    <x v="2"/>
    <x v="6"/>
    <x v="1"/>
    <x v="361"/>
    <x v="7"/>
    <x v="25"/>
    <x v="50"/>
    <n v="2352.3000000000002"/>
    <n v="478"/>
  </r>
  <r>
    <x v="2"/>
    <x v="8"/>
    <x v="1"/>
    <x v="387"/>
    <x v="4"/>
    <x v="51"/>
    <x v="91"/>
    <n v="35.090000000000003"/>
    <n v="20"/>
  </r>
  <r>
    <x v="2"/>
    <x v="6"/>
    <x v="1"/>
    <x v="367"/>
    <x v="4"/>
    <x v="20"/>
    <x v="40"/>
    <n v="16942.93"/>
    <n v="1115"/>
  </r>
  <r>
    <x v="2"/>
    <x v="6"/>
    <x v="1"/>
    <x v="362"/>
    <x v="4"/>
    <x v="27"/>
    <x v="52"/>
    <n v="77.66"/>
    <n v="7"/>
  </r>
  <r>
    <x v="2"/>
    <x v="6"/>
    <x v="1"/>
    <x v="369"/>
    <x v="4"/>
    <x v="22"/>
    <x v="42"/>
    <n v="43.46"/>
    <n v="8"/>
  </r>
  <r>
    <x v="2"/>
    <x v="10"/>
    <x v="1"/>
    <x v="368"/>
    <x v="9"/>
    <x v="64"/>
    <x v="160"/>
    <n v="48.6"/>
    <n v="10"/>
  </r>
  <r>
    <x v="2"/>
    <x v="10"/>
    <x v="1"/>
    <x v="380"/>
    <x v="2"/>
    <x v="55"/>
    <x v="114"/>
    <n v="2.08"/>
    <n v="11"/>
  </r>
  <r>
    <x v="2"/>
    <x v="2"/>
    <x v="1"/>
    <x v="360"/>
    <x v="2"/>
    <x v="24"/>
    <x v="48"/>
    <n v="15.44"/>
    <n v="7"/>
  </r>
  <r>
    <x v="2"/>
    <x v="2"/>
    <x v="1"/>
    <x v="362"/>
    <x v="1"/>
    <x v="33"/>
    <x v="59"/>
    <n v="5187.01"/>
    <n v="568"/>
  </r>
  <r>
    <x v="0"/>
    <x v="9"/>
    <x v="1"/>
    <x v="380"/>
    <x v="8"/>
    <x v="47"/>
    <x v="228"/>
    <n v="31.16"/>
    <n v="130"/>
  </r>
  <r>
    <x v="0"/>
    <x v="9"/>
    <x v="1"/>
    <x v="366"/>
    <x v="4"/>
    <x v="16"/>
    <x v="35"/>
    <n v="10.6"/>
    <n v="3"/>
  </r>
  <r>
    <x v="0"/>
    <x v="7"/>
    <x v="1"/>
    <x v="370"/>
    <x v="1"/>
    <x v="18"/>
    <x v="74"/>
    <n v="947.56"/>
    <n v="170"/>
  </r>
  <r>
    <x v="0"/>
    <x v="7"/>
    <x v="1"/>
    <x v="382"/>
    <x v="4"/>
    <x v="29"/>
    <x v="54"/>
    <n v="1893.96"/>
    <n v="391"/>
  </r>
  <r>
    <x v="0"/>
    <x v="7"/>
    <x v="1"/>
    <x v="386"/>
    <x v="1"/>
    <x v="15"/>
    <x v="29"/>
    <n v="6174.07"/>
    <n v="340"/>
  </r>
  <r>
    <x v="0"/>
    <x v="7"/>
    <x v="1"/>
    <x v="369"/>
    <x v="7"/>
    <x v="28"/>
    <x v="53"/>
    <n v="48.82"/>
    <n v="49"/>
  </r>
  <r>
    <x v="0"/>
    <x v="7"/>
    <x v="1"/>
    <x v="374"/>
    <x v="4"/>
    <x v="41"/>
    <x v="70"/>
    <n v="29.59"/>
    <n v="2"/>
  </r>
  <r>
    <x v="0"/>
    <x v="7"/>
    <x v="1"/>
    <x v="389"/>
    <x v="4"/>
    <x v="16"/>
    <x v="78"/>
    <n v="3966.9"/>
    <n v="395"/>
  </r>
  <r>
    <x v="0"/>
    <x v="7"/>
    <x v="1"/>
    <x v="369"/>
    <x v="4"/>
    <x v="16"/>
    <x v="47"/>
    <n v="103.23"/>
    <n v="5"/>
  </r>
  <r>
    <x v="0"/>
    <x v="3"/>
    <x v="1"/>
    <x v="368"/>
    <x v="2"/>
    <x v="55"/>
    <x v="114"/>
    <n v="61.76"/>
    <n v="79"/>
  </r>
  <r>
    <x v="0"/>
    <x v="3"/>
    <x v="1"/>
    <x v="371"/>
    <x v="4"/>
    <x v="22"/>
    <x v="42"/>
    <n v="643.95000000000005"/>
    <n v="108"/>
  </r>
  <r>
    <x v="0"/>
    <x v="0"/>
    <x v="1"/>
    <x v="362"/>
    <x v="9"/>
    <x v="68"/>
    <x v="149"/>
    <n v="63992.6"/>
    <n v="22420"/>
  </r>
  <r>
    <x v="0"/>
    <x v="5"/>
    <x v="1"/>
    <x v="369"/>
    <x v="4"/>
    <x v="27"/>
    <x v="52"/>
    <n v="10909.2"/>
    <n v="508"/>
  </r>
  <r>
    <x v="0"/>
    <x v="0"/>
    <x v="1"/>
    <x v="382"/>
    <x v="4"/>
    <x v="22"/>
    <x v="77"/>
    <n v="106.52"/>
    <n v="34"/>
  </r>
  <r>
    <x v="0"/>
    <x v="0"/>
    <x v="1"/>
    <x v="365"/>
    <x v="5"/>
    <x v="43"/>
    <x v="72"/>
    <n v="10541.85"/>
    <n v="1327"/>
  </r>
  <r>
    <x v="0"/>
    <x v="0"/>
    <x v="1"/>
    <x v="363"/>
    <x v="1"/>
    <x v="18"/>
    <x v="74"/>
    <n v="17719.830000000002"/>
    <n v="1242"/>
  </r>
  <r>
    <x v="0"/>
    <x v="0"/>
    <x v="1"/>
    <x v="372"/>
    <x v="4"/>
    <x v="10"/>
    <x v="95"/>
    <n v="2119.31"/>
    <n v="1252"/>
  </r>
  <r>
    <x v="3"/>
    <x v="9"/>
    <x v="1"/>
    <x v="383"/>
    <x v="4"/>
    <x v="41"/>
    <x v="70"/>
    <n v="389.11"/>
    <n v="23"/>
  </r>
  <r>
    <x v="3"/>
    <x v="9"/>
    <x v="1"/>
    <x v="371"/>
    <x v="5"/>
    <x v="43"/>
    <x v="72"/>
    <n v="109.36"/>
    <n v="25"/>
  </r>
  <r>
    <x v="3"/>
    <x v="9"/>
    <x v="1"/>
    <x v="367"/>
    <x v="4"/>
    <x v="30"/>
    <x v="56"/>
    <n v="14.95"/>
    <n v="21"/>
  </r>
  <r>
    <x v="3"/>
    <x v="9"/>
    <x v="1"/>
    <x v="383"/>
    <x v="4"/>
    <x v="16"/>
    <x v="45"/>
    <n v="297.42"/>
    <n v="47"/>
  </r>
  <r>
    <x v="3"/>
    <x v="9"/>
    <x v="1"/>
    <x v="368"/>
    <x v="4"/>
    <x v="29"/>
    <x v="54"/>
    <n v="5087.88"/>
    <n v="1081"/>
  </r>
  <r>
    <x v="3"/>
    <x v="3"/>
    <x v="1"/>
    <x v="369"/>
    <x v="0"/>
    <x v="9"/>
    <x v="18"/>
    <n v="377.1"/>
    <n v="42"/>
  </r>
  <r>
    <x v="3"/>
    <x v="11"/>
    <x v="1"/>
    <x v="364"/>
    <x v="4"/>
    <x v="66"/>
    <x v="138"/>
    <n v="98.99"/>
    <n v="131"/>
  </r>
  <r>
    <x v="3"/>
    <x v="11"/>
    <x v="1"/>
    <x v="362"/>
    <x v="6"/>
    <x v="19"/>
    <x v="49"/>
    <n v="5915.28"/>
    <n v="3158"/>
  </r>
  <r>
    <x v="3"/>
    <x v="11"/>
    <x v="1"/>
    <x v="363"/>
    <x v="6"/>
    <x v="19"/>
    <x v="112"/>
    <n v="12.55"/>
    <n v="3"/>
  </r>
  <r>
    <x v="3"/>
    <x v="7"/>
    <x v="1"/>
    <x v="387"/>
    <x v="1"/>
    <x v="33"/>
    <x v="59"/>
    <n v="31998.54"/>
    <n v="3064"/>
  </r>
  <r>
    <x v="3"/>
    <x v="7"/>
    <x v="1"/>
    <x v="384"/>
    <x v="4"/>
    <x v="38"/>
    <x v="67"/>
    <n v="2132.48"/>
    <n v="2726"/>
  </r>
  <r>
    <x v="3"/>
    <x v="7"/>
    <x v="1"/>
    <x v="369"/>
    <x v="5"/>
    <x v="45"/>
    <x v="79"/>
    <n v="1058.1500000000001"/>
    <n v="367"/>
  </r>
  <r>
    <x v="3"/>
    <x v="7"/>
    <x v="1"/>
    <x v="386"/>
    <x v="7"/>
    <x v="25"/>
    <x v="50"/>
    <n v="1874.15"/>
    <n v="153"/>
  </r>
  <r>
    <x v="3"/>
    <x v="7"/>
    <x v="1"/>
    <x v="362"/>
    <x v="4"/>
    <x v="26"/>
    <x v="51"/>
    <n v="78176.639999999999"/>
    <n v="7884"/>
  </r>
  <r>
    <x v="3"/>
    <x v="5"/>
    <x v="1"/>
    <x v="363"/>
    <x v="4"/>
    <x v="26"/>
    <x v="51"/>
    <n v="551.26"/>
    <n v="61"/>
  </r>
  <r>
    <x v="3"/>
    <x v="5"/>
    <x v="1"/>
    <x v="387"/>
    <x v="1"/>
    <x v="72"/>
    <x v="177"/>
    <n v="99.39"/>
    <n v="27"/>
  </r>
  <r>
    <x v="3"/>
    <x v="5"/>
    <x v="1"/>
    <x v="374"/>
    <x v="4"/>
    <x v="10"/>
    <x v="60"/>
    <n v="4.46"/>
    <n v="2"/>
  </r>
  <r>
    <x v="3"/>
    <x v="8"/>
    <x v="1"/>
    <x v="388"/>
    <x v="1"/>
    <x v="15"/>
    <x v="29"/>
    <n v="3078.02"/>
    <n v="293"/>
  </r>
  <r>
    <x v="3"/>
    <x v="8"/>
    <x v="1"/>
    <x v="366"/>
    <x v="4"/>
    <x v="27"/>
    <x v="52"/>
    <n v="6630.73"/>
    <n v="313"/>
  </r>
  <r>
    <x v="3"/>
    <x v="4"/>
    <x v="1"/>
    <x v="377"/>
    <x v="6"/>
    <x v="23"/>
    <x v="43"/>
    <n v="108.5"/>
    <n v="3"/>
  </r>
  <r>
    <x v="3"/>
    <x v="4"/>
    <x v="1"/>
    <x v="373"/>
    <x v="1"/>
    <x v="3"/>
    <x v="3"/>
    <n v="2.25"/>
    <n v="5"/>
  </r>
  <r>
    <x v="3"/>
    <x v="1"/>
    <x v="1"/>
    <x v="372"/>
    <x v="5"/>
    <x v="12"/>
    <x v="130"/>
    <n v="1995.86"/>
    <n v="661"/>
  </r>
  <r>
    <x v="3"/>
    <x v="1"/>
    <x v="1"/>
    <x v="364"/>
    <x v="4"/>
    <x v="22"/>
    <x v="77"/>
    <n v="3762.01"/>
    <n v="1642"/>
  </r>
  <r>
    <x v="3"/>
    <x v="0"/>
    <x v="1"/>
    <x v="365"/>
    <x v="4"/>
    <x v="26"/>
    <x v="51"/>
    <n v="10694.96"/>
    <n v="670"/>
  </r>
  <r>
    <x v="3"/>
    <x v="1"/>
    <x v="1"/>
    <x v="365"/>
    <x v="4"/>
    <x v="26"/>
    <x v="51"/>
    <n v="16524.650000000001"/>
    <n v="1223"/>
  </r>
  <r>
    <x v="3"/>
    <x v="0"/>
    <x v="1"/>
    <x v="370"/>
    <x v="5"/>
    <x v="12"/>
    <x v="101"/>
    <n v="13.81"/>
    <n v="32"/>
  </r>
  <r>
    <x v="3"/>
    <x v="0"/>
    <x v="1"/>
    <x v="378"/>
    <x v="1"/>
    <x v="33"/>
    <x v="59"/>
    <n v="3157.95"/>
    <n v="184"/>
  </r>
  <r>
    <x v="3"/>
    <x v="0"/>
    <x v="1"/>
    <x v="379"/>
    <x v="4"/>
    <x v="22"/>
    <x v="42"/>
    <n v="1603.14"/>
    <n v="931"/>
  </r>
  <r>
    <x v="1"/>
    <x v="11"/>
    <x v="1"/>
    <x v="375"/>
    <x v="1"/>
    <x v="53"/>
    <x v="99"/>
    <n v="299.73"/>
    <n v="171"/>
  </r>
  <r>
    <x v="1"/>
    <x v="11"/>
    <x v="1"/>
    <x v="369"/>
    <x v="7"/>
    <x v="25"/>
    <x v="50"/>
    <n v="280.35000000000002"/>
    <n v="36"/>
  </r>
  <r>
    <x v="1"/>
    <x v="11"/>
    <x v="1"/>
    <x v="381"/>
    <x v="4"/>
    <x v="10"/>
    <x v="98"/>
    <n v="21.65"/>
    <n v="28"/>
  </r>
  <r>
    <x v="1"/>
    <x v="11"/>
    <x v="1"/>
    <x v="370"/>
    <x v="4"/>
    <x v="30"/>
    <x v="55"/>
    <n v="8511.36"/>
    <n v="11172"/>
  </r>
  <r>
    <x v="1"/>
    <x v="11"/>
    <x v="1"/>
    <x v="371"/>
    <x v="4"/>
    <x v="16"/>
    <x v="78"/>
    <n v="199.66"/>
    <n v="33"/>
  </r>
  <r>
    <x v="3"/>
    <x v="6"/>
    <x v="1"/>
    <x v="361"/>
    <x v="1"/>
    <x v="32"/>
    <x v="58"/>
    <n v="100.4"/>
    <n v="7"/>
  </r>
  <r>
    <x v="1"/>
    <x v="11"/>
    <x v="1"/>
    <x v="366"/>
    <x v="5"/>
    <x v="45"/>
    <x v="79"/>
    <n v="580.11"/>
    <n v="160"/>
  </r>
  <r>
    <x v="1"/>
    <x v="11"/>
    <x v="1"/>
    <x v="374"/>
    <x v="4"/>
    <x v="22"/>
    <x v="90"/>
    <n v="14.32"/>
    <n v="4"/>
  </r>
  <r>
    <x v="3"/>
    <x v="10"/>
    <x v="1"/>
    <x v="366"/>
    <x v="6"/>
    <x v="65"/>
    <x v="229"/>
    <n v="175.82"/>
    <n v="22"/>
  </r>
  <r>
    <x v="3"/>
    <x v="10"/>
    <x v="1"/>
    <x v="372"/>
    <x v="2"/>
    <x v="24"/>
    <x v="48"/>
    <n v="9030.9500000000007"/>
    <n v="9912"/>
  </r>
  <r>
    <x v="1"/>
    <x v="9"/>
    <x v="1"/>
    <x v="386"/>
    <x v="4"/>
    <x v="30"/>
    <x v="107"/>
    <n v="23.12"/>
    <n v="12"/>
  </r>
  <r>
    <x v="1"/>
    <x v="9"/>
    <x v="1"/>
    <x v="366"/>
    <x v="1"/>
    <x v="37"/>
    <x v="64"/>
    <n v="34.21"/>
    <n v="12"/>
  </r>
  <r>
    <x v="3"/>
    <x v="2"/>
    <x v="1"/>
    <x v="368"/>
    <x v="5"/>
    <x v="43"/>
    <x v="72"/>
    <n v="7102.6"/>
    <n v="1351"/>
  </r>
  <r>
    <x v="3"/>
    <x v="2"/>
    <x v="1"/>
    <x v="358"/>
    <x v="4"/>
    <x v="10"/>
    <x v="60"/>
    <n v="60.76"/>
    <n v="12"/>
  </r>
  <r>
    <x v="1"/>
    <x v="7"/>
    <x v="1"/>
    <x v="362"/>
    <x v="4"/>
    <x v="30"/>
    <x v="56"/>
    <n v="12787.53"/>
    <n v="15943"/>
  </r>
  <r>
    <x v="1"/>
    <x v="7"/>
    <x v="1"/>
    <x v="359"/>
    <x v="5"/>
    <x v="43"/>
    <x v="72"/>
    <n v="8358.57"/>
    <n v="2032"/>
  </r>
  <r>
    <x v="1"/>
    <x v="7"/>
    <x v="1"/>
    <x v="380"/>
    <x v="1"/>
    <x v="3"/>
    <x v="3"/>
    <n v="5.12"/>
    <n v="14"/>
  </r>
  <r>
    <x v="1"/>
    <x v="7"/>
    <x v="1"/>
    <x v="371"/>
    <x v="4"/>
    <x v="30"/>
    <x v="55"/>
    <n v="122.94"/>
    <n v="144"/>
  </r>
  <r>
    <x v="1"/>
    <x v="0"/>
    <x v="1"/>
    <x v="378"/>
    <x v="5"/>
    <x v="40"/>
    <x v="69"/>
    <n v="15.48"/>
    <n v="7"/>
  </r>
  <r>
    <x v="1"/>
    <x v="0"/>
    <x v="1"/>
    <x v="365"/>
    <x v="1"/>
    <x v="15"/>
    <x v="29"/>
    <n v="9.4499999999999993"/>
    <n v="1"/>
  </r>
  <r>
    <x v="1"/>
    <x v="0"/>
    <x v="1"/>
    <x v="369"/>
    <x v="1"/>
    <x v="18"/>
    <x v="96"/>
    <n v="0.52"/>
    <n v="4"/>
  </r>
  <r>
    <x v="1"/>
    <x v="0"/>
    <x v="1"/>
    <x v="370"/>
    <x v="6"/>
    <x v="19"/>
    <x v="112"/>
    <n v="373.35"/>
    <n v="119"/>
  </r>
  <r>
    <x v="1"/>
    <x v="0"/>
    <x v="1"/>
    <x v="390"/>
    <x v="8"/>
    <x v="46"/>
    <x v="109"/>
    <n v="7330.91"/>
    <n v="1219"/>
  </r>
  <r>
    <x v="1"/>
    <x v="0"/>
    <x v="1"/>
    <x v="381"/>
    <x v="4"/>
    <x v="10"/>
    <x v="98"/>
    <n v="6.18"/>
    <n v="11"/>
  </r>
  <r>
    <x v="1"/>
    <x v="3"/>
    <x v="1"/>
    <x v="376"/>
    <x v="5"/>
    <x v="42"/>
    <x v="71"/>
    <n v="4838.29"/>
    <n v="6405"/>
  </r>
  <r>
    <x v="1"/>
    <x v="3"/>
    <x v="1"/>
    <x v="360"/>
    <x v="4"/>
    <x v="16"/>
    <x v="137"/>
    <n v="460.89"/>
    <n v="1693"/>
  </r>
  <r>
    <x v="1"/>
    <x v="3"/>
    <x v="1"/>
    <x v="383"/>
    <x v="2"/>
    <x v="55"/>
    <x v="103"/>
    <n v="1398.57"/>
    <n v="552"/>
  </r>
  <r>
    <x v="1"/>
    <x v="3"/>
    <x v="1"/>
    <x v="368"/>
    <x v="4"/>
    <x v="30"/>
    <x v="55"/>
    <n v="614.71"/>
    <n v="167"/>
  </r>
  <r>
    <x v="1"/>
    <x v="3"/>
    <x v="1"/>
    <x v="371"/>
    <x v="5"/>
    <x v="43"/>
    <x v="72"/>
    <n v="414.96"/>
    <n v="64"/>
  </r>
  <r>
    <x v="1"/>
    <x v="5"/>
    <x v="1"/>
    <x v="379"/>
    <x v="1"/>
    <x v="32"/>
    <x v="58"/>
    <n v="5915.98"/>
    <n v="462"/>
  </r>
  <r>
    <x v="1"/>
    <x v="5"/>
    <x v="1"/>
    <x v="362"/>
    <x v="1"/>
    <x v="35"/>
    <x v="62"/>
    <n v="3427.9"/>
    <n v="1063"/>
  </r>
  <r>
    <x v="1"/>
    <x v="5"/>
    <x v="1"/>
    <x v="364"/>
    <x v="6"/>
    <x v="19"/>
    <x v="49"/>
    <n v="2984.37"/>
    <n v="2905"/>
  </r>
  <r>
    <x v="1"/>
    <x v="1"/>
    <x v="1"/>
    <x v="385"/>
    <x v="4"/>
    <x v="10"/>
    <x v="146"/>
    <n v="18.41"/>
    <n v="16"/>
  </r>
  <r>
    <x v="1"/>
    <x v="1"/>
    <x v="1"/>
    <x v="365"/>
    <x v="1"/>
    <x v="32"/>
    <x v="58"/>
    <n v="349.1"/>
    <n v="22"/>
  </r>
  <r>
    <x v="1"/>
    <x v="1"/>
    <x v="1"/>
    <x v="368"/>
    <x v="4"/>
    <x v="10"/>
    <x v="146"/>
    <n v="85.14"/>
    <n v="23"/>
  </r>
  <r>
    <x v="1"/>
    <x v="10"/>
    <x v="1"/>
    <x v="366"/>
    <x v="5"/>
    <x v="42"/>
    <x v="71"/>
    <n v="4.87"/>
    <n v="4"/>
  </r>
  <r>
    <x v="1"/>
    <x v="10"/>
    <x v="1"/>
    <x v="369"/>
    <x v="4"/>
    <x v="22"/>
    <x v="77"/>
    <n v="118.1"/>
    <n v="27"/>
  </r>
  <r>
    <x v="1"/>
    <x v="6"/>
    <x v="1"/>
    <x v="382"/>
    <x v="4"/>
    <x v="22"/>
    <x v="102"/>
    <n v="574.12"/>
    <n v="283"/>
  </r>
  <r>
    <x v="1"/>
    <x v="6"/>
    <x v="1"/>
    <x v="369"/>
    <x v="4"/>
    <x v="59"/>
    <x v="118"/>
    <n v="1342.85"/>
    <n v="123"/>
  </r>
  <r>
    <x v="1"/>
    <x v="4"/>
    <x v="1"/>
    <x v="375"/>
    <x v="7"/>
    <x v="28"/>
    <x v="53"/>
    <n v="8786.91"/>
    <n v="3237"/>
  </r>
  <r>
    <x v="1"/>
    <x v="2"/>
    <x v="1"/>
    <x v="382"/>
    <x v="4"/>
    <x v="41"/>
    <x v="70"/>
    <n v="170.62"/>
    <n v="31"/>
  </r>
  <r>
    <x v="1"/>
    <x v="2"/>
    <x v="1"/>
    <x v="367"/>
    <x v="5"/>
    <x v="42"/>
    <x v="71"/>
    <n v="7834.93"/>
    <n v="6419"/>
  </r>
  <r>
    <x v="1"/>
    <x v="2"/>
    <x v="1"/>
    <x v="381"/>
    <x v="2"/>
    <x v="55"/>
    <x v="103"/>
    <n v="539"/>
    <n v="105"/>
  </r>
  <r>
    <x v="1"/>
    <x v="8"/>
    <x v="1"/>
    <x v="386"/>
    <x v="7"/>
    <x v="25"/>
    <x v="50"/>
    <n v="2095.5"/>
    <n v="132"/>
  </r>
  <r>
    <x v="1"/>
    <x v="8"/>
    <x v="1"/>
    <x v="376"/>
    <x v="4"/>
    <x v="29"/>
    <x v="54"/>
    <n v="212.16"/>
    <n v="16"/>
  </r>
  <r>
    <x v="1"/>
    <x v="8"/>
    <x v="1"/>
    <x v="388"/>
    <x v="2"/>
    <x v="55"/>
    <x v="103"/>
    <n v="16.8"/>
    <n v="6"/>
  </r>
  <r>
    <x v="1"/>
    <x v="8"/>
    <x v="1"/>
    <x v="359"/>
    <x v="1"/>
    <x v="15"/>
    <x v="29"/>
    <n v="255.25"/>
    <n v="23"/>
  </r>
  <r>
    <x v="2"/>
    <x v="3"/>
    <x v="1"/>
    <x v="383"/>
    <x v="5"/>
    <x v="40"/>
    <x v="69"/>
    <n v="465.39"/>
    <n v="89"/>
  </r>
  <r>
    <x v="2"/>
    <x v="7"/>
    <x v="1"/>
    <x v="359"/>
    <x v="7"/>
    <x v="28"/>
    <x v="222"/>
    <n v="177.3"/>
    <n v="236"/>
  </r>
  <r>
    <x v="2"/>
    <x v="3"/>
    <x v="1"/>
    <x v="390"/>
    <x v="4"/>
    <x v="16"/>
    <x v="110"/>
    <n v="4617.4399999999996"/>
    <n v="1491"/>
  </r>
  <r>
    <x v="2"/>
    <x v="7"/>
    <x v="1"/>
    <x v="385"/>
    <x v="4"/>
    <x v="26"/>
    <x v="51"/>
    <n v="86"/>
    <n v="7"/>
  </r>
  <r>
    <x v="2"/>
    <x v="7"/>
    <x v="1"/>
    <x v="373"/>
    <x v="5"/>
    <x v="21"/>
    <x v="41"/>
    <n v="21"/>
    <n v="3"/>
  </r>
  <r>
    <x v="2"/>
    <x v="11"/>
    <x v="1"/>
    <x v="378"/>
    <x v="1"/>
    <x v="18"/>
    <x v="96"/>
    <n v="8.4600000000000009"/>
    <n v="1"/>
  </r>
  <r>
    <x v="2"/>
    <x v="0"/>
    <x v="1"/>
    <x v="364"/>
    <x v="4"/>
    <x v="38"/>
    <x v="67"/>
    <n v="6886.36"/>
    <n v="4751"/>
  </r>
  <r>
    <x v="2"/>
    <x v="0"/>
    <x v="1"/>
    <x v="359"/>
    <x v="1"/>
    <x v="3"/>
    <x v="3"/>
    <n v="0.64"/>
    <n v="1"/>
  </r>
  <r>
    <x v="2"/>
    <x v="5"/>
    <x v="1"/>
    <x v="360"/>
    <x v="1"/>
    <x v="37"/>
    <x v="64"/>
    <n v="1821.06"/>
    <n v="226"/>
  </r>
  <r>
    <x v="2"/>
    <x v="1"/>
    <x v="1"/>
    <x v="369"/>
    <x v="4"/>
    <x v="22"/>
    <x v="77"/>
    <n v="516.73"/>
    <n v="191"/>
  </r>
  <r>
    <x v="2"/>
    <x v="1"/>
    <x v="1"/>
    <x v="367"/>
    <x v="4"/>
    <x v="22"/>
    <x v="120"/>
    <n v="3749.51"/>
    <n v="1679"/>
  </r>
  <r>
    <x v="2"/>
    <x v="1"/>
    <x v="1"/>
    <x v="378"/>
    <x v="4"/>
    <x v="66"/>
    <x v="138"/>
    <n v="13.34"/>
    <n v="25"/>
  </r>
  <r>
    <x v="2"/>
    <x v="1"/>
    <x v="1"/>
    <x v="364"/>
    <x v="5"/>
    <x v="13"/>
    <x v="26"/>
    <n v="300.20999999999998"/>
    <n v="57"/>
  </r>
  <r>
    <x v="2"/>
    <x v="2"/>
    <x v="1"/>
    <x v="360"/>
    <x v="1"/>
    <x v="37"/>
    <x v="64"/>
    <n v="1066.45"/>
    <n v="130"/>
  </r>
  <r>
    <x v="2"/>
    <x v="8"/>
    <x v="1"/>
    <x v="367"/>
    <x v="1"/>
    <x v="17"/>
    <x v="36"/>
    <n v="565.69000000000005"/>
    <n v="452"/>
  </r>
  <r>
    <x v="2"/>
    <x v="6"/>
    <x v="1"/>
    <x v="382"/>
    <x v="5"/>
    <x v="40"/>
    <x v="69"/>
    <n v="233.48"/>
    <n v="61"/>
  </r>
  <r>
    <x v="2"/>
    <x v="8"/>
    <x v="1"/>
    <x v="363"/>
    <x v="4"/>
    <x v="29"/>
    <x v="54"/>
    <n v="102.29"/>
    <n v="95"/>
  </r>
  <r>
    <x v="2"/>
    <x v="10"/>
    <x v="1"/>
    <x v="379"/>
    <x v="8"/>
    <x v="31"/>
    <x v="57"/>
    <n v="7212.34"/>
    <n v="251"/>
  </r>
  <r>
    <x v="2"/>
    <x v="8"/>
    <x v="1"/>
    <x v="363"/>
    <x v="1"/>
    <x v="18"/>
    <x v="39"/>
    <n v="104.87"/>
    <n v="7"/>
  </r>
  <r>
    <x v="2"/>
    <x v="10"/>
    <x v="1"/>
    <x v="390"/>
    <x v="4"/>
    <x v="11"/>
    <x v="22"/>
    <n v="7.25"/>
    <n v="1"/>
  </r>
  <r>
    <x v="2"/>
    <x v="10"/>
    <x v="1"/>
    <x v="362"/>
    <x v="4"/>
    <x v="22"/>
    <x v="77"/>
    <n v="10676.62"/>
    <n v="4494"/>
  </r>
  <r>
    <x v="0"/>
    <x v="9"/>
    <x v="1"/>
    <x v="364"/>
    <x v="2"/>
    <x v="24"/>
    <x v="48"/>
    <n v="114.84"/>
    <n v="198"/>
  </r>
  <r>
    <x v="0"/>
    <x v="9"/>
    <x v="1"/>
    <x v="379"/>
    <x v="1"/>
    <x v="3"/>
    <x v="3"/>
    <n v="3.67"/>
    <n v="1"/>
  </r>
  <r>
    <x v="0"/>
    <x v="9"/>
    <x v="1"/>
    <x v="371"/>
    <x v="4"/>
    <x v="51"/>
    <x v="91"/>
    <n v="18.46"/>
    <n v="4"/>
  </r>
  <r>
    <x v="0"/>
    <x v="7"/>
    <x v="1"/>
    <x v="368"/>
    <x v="4"/>
    <x v="16"/>
    <x v="137"/>
    <n v="251.07"/>
    <n v="492"/>
  </r>
  <r>
    <x v="0"/>
    <x v="7"/>
    <x v="1"/>
    <x v="377"/>
    <x v="7"/>
    <x v="28"/>
    <x v="53"/>
    <n v="25.72"/>
    <n v="7"/>
  </r>
  <r>
    <x v="0"/>
    <x v="7"/>
    <x v="1"/>
    <x v="360"/>
    <x v="1"/>
    <x v="33"/>
    <x v="59"/>
    <n v="1894.3"/>
    <n v="124"/>
  </r>
  <r>
    <x v="0"/>
    <x v="7"/>
    <x v="1"/>
    <x v="384"/>
    <x v="4"/>
    <x v="10"/>
    <x v="98"/>
    <n v="49.74"/>
    <n v="36"/>
  </r>
  <r>
    <x v="0"/>
    <x v="3"/>
    <x v="1"/>
    <x v="377"/>
    <x v="4"/>
    <x v="16"/>
    <x v="78"/>
    <n v="3183"/>
    <n v="398"/>
  </r>
  <r>
    <x v="0"/>
    <x v="3"/>
    <x v="1"/>
    <x v="364"/>
    <x v="1"/>
    <x v="32"/>
    <x v="58"/>
    <n v="2617.09"/>
    <n v="248"/>
  </r>
  <r>
    <x v="0"/>
    <x v="11"/>
    <x v="1"/>
    <x v="384"/>
    <x v="5"/>
    <x v="40"/>
    <x v="69"/>
    <n v="518.46"/>
    <n v="605"/>
  </r>
  <r>
    <x v="0"/>
    <x v="11"/>
    <x v="1"/>
    <x v="387"/>
    <x v="4"/>
    <x v="16"/>
    <x v="45"/>
    <n v="68.349999999999994"/>
    <n v="14"/>
  </r>
  <r>
    <x v="0"/>
    <x v="11"/>
    <x v="1"/>
    <x v="360"/>
    <x v="4"/>
    <x v="27"/>
    <x v="52"/>
    <n v="1638.4"/>
    <n v="149"/>
  </r>
  <r>
    <x v="0"/>
    <x v="0"/>
    <x v="1"/>
    <x v="369"/>
    <x v="6"/>
    <x v="19"/>
    <x v="112"/>
    <n v="237.66"/>
    <n v="46"/>
  </r>
  <r>
    <x v="0"/>
    <x v="1"/>
    <x v="1"/>
    <x v="387"/>
    <x v="5"/>
    <x v="42"/>
    <x v="71"/>
    <n v="0.55000000000000004"/>
    <n v="14"/>
  </r>
  <r>
    <x v="0"/>
    <x v="5"/>
    <x v="1"/>
    <x v="363"/>
    <x v="6"/>
    <x v="58"/>
    <x v="117"/>
    <n v="7838.79"/>
    <n v="152"/>
  </r>
  <r>
    <x v="0"/>
    <x v="5"/>
    <x v="1"/>
    <x v="378"/>
    <x v="4"/>
    <x v="38"/>
    <x v="73"/>
    <n v="1574.91"/>
    <n v="371"/>
  </r>
  <r>
    <x v="0"/>
    <x v="5"/>
    <x v="1"/>
    <x v="380"/>
    <x v="4"/>
    <x v="30"/>
    <x v="107"/>
    <n v="119.82"/>
    <n v="137"/>
  </r>
  <r>
    <x v="0"/>
    <x v="1"/>
    <x v="1"/>
    <x v="360"/>
    <x v="4"/>
    <x v="10"/>
    <x v="146"/>
    <n v="344.93"/>
    <n v="151"/>
  </r>
  <r>
    <x v="0"/>
    <x v="1"/>
    <x v="1"/>
    <x v="364"/>
    <x v="4"/>
    <x v="22"/>
    <x v="77"/>
    <n v="5791.87"/>
    <n v="2106"/>
  </r>
  <r>
    <x v="0"/>
    <x v="0"/>
    <x v="1"/>
    <x v="386"/>
    <x v="4"/>
    <x v="30"/>
    <x v="107"/>
    <n v="20.309999999999999"/>
    <n v="28"/>
  </r>
  <r>
    <x v="0"/>
    <x v="0"/>
    <x v="1"/>
    <x v="362"/>
    <x v="1"/>
    <x v="33"/>
    <x v="59"/>
    <n v="13302.84"/>
    <n v="710"/>
  </r>
  <r>
    <x v="3"/>
    <x v="9"/>
    <x v="1"/>
    <x v="365"/>
    <x v="4"/>
    <x v="10"/>
    <x v="82"/>
    <n v="7659.45"/>
    <n v="857"/>
  </r>
  <r>
    <x v="3"/>
    <x v="9"/>
    <x v="1"/>
    <x v="380"/>
    <x v="4"/>
    <x v="22"/>
    <x v="77"/>
    <n v="3.3"/>
    <n v="2"/>
  </r>
  <r>
    <x v="3"/>
    <x v="3"/>
    <x v="1"/>
    <x v="373"/>
    <x v="4"/>
    <x v="38"/>
    <x v="67"/>
    <n v="17612.41"/>
    <n v="14380"/>
  </r>
  <r>
    <x v="3"/>
    <x v="11"/>
    <x v="1"/>
    <x v="366"/>
    <x v="4"/>
    <x v="27"/>
    <x v="52"/>
    <n v="3309.53"/>
    <n v="403"/>
  </r>
  <r>
    <x v="3"/>
    <x v="11"/>
    <x v="1"/>
    <x v="384"/>
    <x v="4"/>
    <x v="20"/>
    <x v="40"/>
    <n v="504.25"/>
    <n v="33"/>
  </r>
  <r>
    <x v="3"/>
    <x v="7"/>
    <x v="1"/>
    <x v="372"/>
    <x v="7"/>
    <x v="25"/>
    <x v="215"/>
    <n v="27338.959999999999"/>
    <n v="866"/>
  </r>
  <r>
    <x v="3"/>
    <x v="7"/>
    <x v="1"/>
    <x v="377"/>
    <x v="5"/>
    <x v="39"/>
    <x v="68"/>
    <n v="856.19"/>
    <n v="443"/>
  </r>
  <r>
    <x v="3"/>
    <x v="5"/>
    <x v="1"/>
    <x v="369"/>
    <x v="4"/>
    <x v="22"/>
    <x v="77"/>
    <n v="329.36"/>
    <n v="252"/>
  </r>
  <r>
    <x v="3"/>
    <x v="5"/>
    <x v="1"/>
    <x v="369"/>
    <x v="2"/>
    <x v="60"/>
    <x v="190"/>
    <n v="85.81"/>
    <n v="37"/>
  </r>
  <r>
    <x v="3"/>
    <x v="5"/>
    <x v="1"/>
    <x v="391"/>
    <x v="4"/>
    <x v="22"/>
    <x v="76"/>
    <n v="302.48"/>
    <n v="128"/>
  </r>
  <r>
    <x v="3"/>
    <x v="5"/>
    <x v="1"/>
    <x v="379"/>
    <x v="1"/>
    <x v="35"/>
    <x v="62"/>
    <n v="161.09"/>
    <n v="260"/>
  </r>
  <r>
    <x v="3"/>
    <x v="8"/>
    <x v="1"/>
    <x v="359"/>
    <x v="4"/>
    <x v="29"/>
    <x v="54"/>
    <n v="23149.85"/>
    <n v="4330"/>
  </r>
  <r>
    <x v="3"/>
    <x v="8"/>
    <x v="1"/>
    <x v="390"/>
    <x v="1"/>
    <x v="15"/>
    <x v="29"/>
    <n v="2125.81"/>
    <n v="71"/>
  </r>
  <r>
    <x v="3"/>
    <x v="8"/>
    <x v="1"/>
    <x v="385"/>
    <x v="5"/>
    <x v="42"/>
    <x v="71"/>
    <n v="300.05"/>
    <n v="223"/>
  </r>
  <r>
    <x v="3"/>
    <x v="4"/>
    <x v="1"/>
    <x v="371"/>
    <x v="4"/>
    <x v="10"/>
    <x v="150"/>
    <n v="363.62"/>
    <n v="118"/>
  </r>
  <r>
    <x v="3"/>
    <x v="4"/>
    <x v="1"/>
    <x v="389"/>
    <x v="5"/>
    <x v="39"/>
    <x v="68"/>
    <n v="266.7"/>
    <n v="49"/>
  </r>
  <r>
    <x v="3"/>
    <x v="4"/>
    <x v="1"/>
    <x v="370"/>
    <x v="1"/>
    <x v="18"/>
    <x v="74"/>
    <n v="426.43"/>
    <n v="43"/>
  </r>
  <r>
    <x v="3"/>
    <x v="1"/>
    <x v="1"/>
    <x v="367"/>
    <x v="5"/>
    <x v="13"/>
    <x v="26"/>
    <n v="333.16"/>
    <n v="80"/>
  </r>
  <r>
    <x v="3"/>
    <x v="1"/>
    <x v="1"/>
    <x v="366"/>
    <x v="4"/>
    <x v="22"/>
    <x v="42"/>
    <n v="46.45"/>
    <n v="14"/>
  </r>
  <r>
    <x v="3"/>
    <x v="1"/>
    <x v="1"/>
    <x v="367"/>
    <x v="4"/>
    <x v="22"/>
    <x v="125"/>
    <n v="3.07"/>
    <n v="4"/>
  </r>
  <r>
    <x v="3"/>
    <x v="0"/>
    <x v="1"/>
    <x v="383"/>
    <x v="5"/>
    <x v="45"/>
    <x v="79"/>
    <n v="184.24"/>
    <n v="132"/>
  </r>
  <r>
    <x v="3"/>
    <x v="0"/>
    <x v="1"/>
    <x v="362"/>
    <x v="5"/>
    <x v="21"/>
    <x v="41"/>
    <n v="14669.16"/>
    <n v="1933"/>
  </r>
  <r>
    <x v="3"/>
    <x v="0"/>
    <x v="1"/>
    <x v="369"/>
    <x v="4"/>
    <x v="30"/>
    <x v="107"/>
    <n v="22.53"/>
    <n v="6"/>
  </r>
  <r>
    <x v="1"/>
    <x v="11"/>
    <x v="1"/>
    <x v="374"/>
    <x v="4"/>
    <x v="16"/>
    <x v="78"/>
    <n v="977.7"/>
    <n v="119"/>
  </r>
  <r>
    <x v="1"/>
    <x v="11"/>
    <x v="1"/>
    <x v="383"/>
    <x v="5"/>
    <x v="43"/>
    <x v="72"/>
    <n v="2582.35"/>
    <n v="656"/>
  </r>
  <r>
    <x v="3"/>
    <x v="6"/>
    <x v="1"/>
    <x v="369"/>
    <x v="5"/>
    <x v="43"/>
    <x v="72"/>
    <n v="20522.490000000002"/>
    <n v="5848"/>
  </r>
  <r>
    <x v="3"/>
    <x v="10"/>
    <x v="1"/>
    <x v="390"/>
    <x v="2"/>
    <x v="63"/>
    <x v="129"/>
    <n v="14.97"/>
    <n v="35"/>
  </r>
  <r>
    <x v="3"/>
    <x v="10"/>
    <x v="1"/>
    <x v="363"/>
    <x v="4"/>
    <x v="16"/>
    <x v="47"/>
    <n v="1453.19"/>
    <n v="119"/>
  </r>
  <r>
    <x v="3"/>
    <x v="10"/>
    <x v="1"/>
    <x v="382"/>
    <x v="7"/>
    <x v="28"/>
    <x v="53"/>
    <n v="544.66999999999996"/>
    <n v="599"/>
  </r>
  <r>
    <x v="3"/>
    <x v="10"/>
    <x v="1"/>
    <x v="367"/>
    <x v="4"/>
    <x v="22"/>
    <x v="76"/>
    <n v="22249.35"/>
    <n v="7472"/>
  </r>
  <r>
    <x v="3"/>
    <x v="10"/>
    <x v="1"/>
    <x v="358"/>
    <x v="4"/>
    <x v="10"/>
    <x v="175"/>
    <n v="413.45"/>
    <n v="200"/>
  </r>
  <r>
    <x v="3"/>
    <x v="10"/>
    <x v="1"/>
    <x v="380"/>
    <x v="1"/>
    <x v="32"/>
    <x v="58"/>
    <n v="2002.71"/>
    <n v="127"/>
  </r>
  <r>
    <x v="3"/>
    <x v="10"/>
    <x v="1"/>
    <x v="369"/>
    <x v="1"/>
    <x v="18"/>
    <x v="39"/>
    <n v="49.37"/>
    <n v="4"/>
  </r>
  <r>
    <x v="3"/>
    <x v="2"/>
    <x v="1"/>
    <x v="367"/>
    <x v="4"/>
    <x v="22"/>
    <x v="76"/>
    <n v="548.52"/>
    <n v="219"/>
  </r>
  <r>
    <x v="3"/>
    <x v="2"/>
    <x v="1"/>
    <x v="382"/>
    <x v="9"/>
    <x v="68"/>
    <x v="149"/>
    <n v="1095.02"/>
    <n v="224"/>
  </r>
  <r>
    <x v="1"/>
    <x v="7"/>
    <x v="1"/>
    <x v="380"/>
    <x v="4"/>
    <x v="16"/>
    <x v="47"/>
    <n v="154.82"/>
    <n v="9"/>
  </r>
  <r>
    <x v="1"/>
    <x v="7"/>
    <x v="1"/>
    <x v="376"/>
    <x v="1"/>
    <x v="37"/>
    <x v="64"/>
    <n v="4056.16"/>
    <n v="784"/>
  </r>
  <r>
    <x v="1"/>
    <x v="7"/>
    <x v="1"/>
    <x v="362"/>
    <x v="1"/>
    <x v="37"/>
    <x v="64"/>
    <n v="69745.77"/>
    <n v="29203"/>
  </r>
  <r>
    <x v="1"/>
    <x v="7"/>
    <x v="1"/>
    <x v="374"/>
    <x v="4"/>
    <x v="29"/>
    <x v="54"/>
    <n v="83.25"/>
    <n v="15"/>
  </r>
  <r>
    <x v="1"/>
    <x v="0"/>
    <x v="1"/>
    <x v="361"/>
    <x v="1"/>
    <x v="15"/>
    <x v="29"/>
    <n v="1070.3"/>
    <n v="82"/>
  </r>
  <r>
    <x v="1"/>
    <x v="0"/>
    <x v="1"/>
    <x v="378"/>
    <x v="5"/>
    <x v="13"/>
    <x v="26"/>
    <n v="45.05"/>
    <n v="5"/>
  </r>
  <r>
    <x v="1"/>
    <x v="3"/>
    <x v="1"/>
    <x v="375"/>
    <x v="2"/>
    <x v="55"/>
    <x v="103"/>
    <n v="4899.05"/>
    <n v="1883"/>
  </r>
  <r>
    <x v="1"/>
    <x v="3"/>
    <x v="1"/>
    <x v="366"/>
    <x v="5"/>
    <x v="45"/>
    <x v="79"/>
    <n v="696.64"/>
    <n v="161"/>
  </r>
  <r>
    <x v="1"/>
    <x v="3"/>
    <x v="1"/>
    <x v="384"/>
    <x v="4"/>
    <x v="26"/>
    <x v="51"/>
    <n v="23171.05"/>
    <n v="1691"/>
  </r>
  <r>
    <x v="1"/>
    <x v="3"/>
    <x v="1"/>
    <x v="360"/>
    <x v="4"/>
    <x v="16"/>
    <x v="104"/>
    <n v="33.64"/>
    <n v="12"/>
  </r>
  <r>
    <x v="1"/>
    <x v="3"/>
    <x v="1"/>
    <x v="360"/>
    <x v="4"/>
    <x v="16"/>
    <x v="217"/>
    <n v="3.79"/>
    <n v="3"/>
  </r>
  <r>
    <x v="1"/>
    <x v="5"/>
    <x v="1"/>
    <x v="380"/>
    <x v="6"/>
    <x v="19"/>
    <x v="38"/>
    <n v="2.06"/>
    <n v="19"/>
  </r>
  <r>
    <x v="1"/>
    <x v="0"/>
    <x v="1"/>
    <x v="369"/>
    <x v="4"/>
    <x v="20"/>
    <x v="40"/>
    <n v="53876.85"/>
    <n v="2297"/>
  </r>
  <r>
    <x v="1"/>
    <x v="1"/>
    <x v="1"/>
    <x v="365"/>
    <x v="4"/>
    <x v="30"/>
    <x v="66"/>
    <n v="65.75"/>
    <n v="49"/>
  </r>
  <r>
    <x v="1"/>
    <x v="1"/>
    <x v="1"/>
    <x v="365"/>
    <x v="2"/>
    <x v="55"/>
    <x v="103"/>
    <n v="4356.26"/>
    <n v="1350"/>
  </r>
  <r>
    <x v="1"/>
    <x v="10"/>
    <x v="1"/>
    <x v="359"/>
    <x v="4"/>
    <x v="16"/>
    <x v="110"/>
    <n v="239"/>
    <n v="46"/>
  </r>
  <r>
    <x v="1"/>
    <x v="10"/>
    <x v="1"/>
    <x v="367"/>
    <x v="1"/>
    <x v="17"/>
    <x v="36"/>
    <n v="190.78"/>
    <n v="492"/>
  </r>
  <r>
    <x v="1"/>
    <x v="10"/>
    <x v="1"/>
    <x v="378"/>
    <x v="6"/>
    <x v="19"/>
    <x v="38"/>
    <n v="559.22"/>
    <n v="101"/>
  </r>
  <r>
    <x v="1"/>
    <x v="10"/>
    <x v="1"/>
    <x v="387"/>
    <x v="5"/>
    <x v="40"/>
    <x v="69"/>
    <n v="269.29000000000002"/>
    <n v="88"/>
  </r>
  <r>
    <x v="1"/>
    <x v="10"/>
    <x v="1"/>
    <x v="361"/>
    <x v="1"/>
    <x v="32"/>
    <x v="58"/>
    <n v="267.14999999999998"/>
    <n v="21"/>
  </r>
  <r>
    <x v="1"/>
    <x v="10"/>
    <x v="1"/>
    <x v="385"/>
    <x v="6"/>
    <x v="19"/>
    <x v="112"/>
    <n v="17849.05"/>
    <n v="3331"/>
  </r>
  <r>
    <x v="1"/>
    <x v="6"/>
    <x v="1"/>
    <x v="370"/>
    <x v="4"/>
    <x v="16"/>
    <x v="47"/>
    <n v="11.45"/>
    <n v="1"/>
  </r>
  <r>
    <x v="1"/>
    <x v="6"/>
    <x v="1"/>
    <x v="380"/>
    <x v="7"/>
    <x v="28"/>
    <x v="222"/>
    <n v="287.95999999999998"/>
    <n v="124"/>
  </r>
  <r>
    <x v="1"/>
    <x v="6"/>
    <x v="1"/>
    <x v="372"/>
    <x v="5"/>
    <x v="12"/>
    <x v="97"/>
    <n v="8262.2999999999993"/>
    <n v="3307"/>
  </r>
  <r>
    <x v="1"/>
    <x v="6"/>
    <x v="1"/>
    <x v="369"/>
    <x v="4"/>
    <x v="22"/>
    <x v="77"/>
    <n v="7.2"/>
    <n v="81"/>
  </r>
  <r>
    <x v="1"/>
    <x v="4"/>
    <x v="1"/>
    <x v="373"/>
    <x v="4"/>
    <x v="10"/>
    <x v="98"/>
    <n v="34.4"/>
    <n v="37"/>
  </r>
  <r>
    <x v="1"/>
    <x v="4"/>
    <x v="1"/>
    <x v="385"/>
    <x v="2"/>
    <x v="55"/>
    <x v="114"/>
    <n v="5.79"/>
    <n v="9"/>
  </r>
  <r>
    <x v="1"/>
    <x v="4"/>
    <x v="1"/>
    <x v="371"/>
    <x v="5"/>
    <x v="40"/>
    <x v="69"/>
    <n v="1462.74"/>
    <n v="379"/>
  </r>
  <r>
    <x v="1"/>
    <x v="2"/>
    <x v="1"/>
    <x v="378"/>
    <x v="6"/>
    <x v="19"/>
    <x v="49"/>
    <n v="11282.12"/>
    <n v="7203"/>
  </r>
  <r>
    <x v="1"/>
    <x v="2"/>
    <x v="1"/>
    <x v="359"/>
    <x v="4"/>
    <x v="16"/>
    <x v="35"/>
    <n v="7.83"/>
    <n v="3"/>
  </r>
  <r>
    <x v="1"/>
    <x v="2"/>
    <x v="1"/>
    <x v="365"/>
    <x v="4"/>
    <x v="16"/>
    <x v="45"/>
    <n v="465.61"/>
    <n v="61"/>
  </r>
  <r>
    <x v="1"/>
    <x v="2"/>
    <x v="1"/>
    <x v="372"/>
    <x v="2"/>
    <x v="55"/>
    <x v="103"/>
    <n v="16312.89"/>
    <n v="7933"/>
  </r>
  <r>
    <x v="1"/>
    <x v="8"/>
    <x v="1"/>
    <x v="380"/>
    <x v="4"/>
    <x v="22"/>
    <x v="42"/>
    <n v="1771.55"/>
    <n v="650"/>
  </r>
  <r>
    <x v="1"/>
    <x v="8"/>
    <x v="1"/>
    <x v="370"/>
    <x v="4"/>
    <x v="51"/>
    <x v="91"/>
    <n v="0.62"/>
    <n v="1"/>
  </r>
  <r>
    <x v="1"/>
    <x v="8"/>
    <x v="1"/>
    <x v="382"/>
    <x v="4"/>
    <x v="20"/>
    <x v="40"/>
    <n v="51732.800000000003"/>
    <n v="3284"/>
  </r>
  <r>
    <x v="1"/>
    <x v="8"/>
    <x v="1"/>
    <x v="380"/>
    <x v="6"/>
    <x v="52"/>
    <x v="92"/>
    <n v="15.23"/>
    <n v="1"/>
  </r>
  <r>
    <x v="1"/>
    <x v="8"/>
    <x v="1"/>
    <x v="390"/>
    <x v="4"/>
    <x v="10"/>
    <x v="240"/>
    <n v="1095.03"/>
    <n v="907"/>
  </r>
  <r>
    <x v="1"/>
    <x v="8"/>
    <x v="1"/>
    <x v="387"/>
    <x v="1"/>
    <x v="18"/>
    <x v="37"/>
    <n v="56.18"/>
    <n v="26"/>
  </r>
  <r>
    <x v="2"/>
    <x v="3"/>
    <x v="1"/>
    <x v="374"/>
    <x v="4"/>
    <x v="41"/>
    <x v="70"/>
    <n v="85.86"/>
    <n v="11"/>
  </r>
  <r>
    <x v="2"/>
    <x v="3"/>
    <x v="1"/>
    <x v="377"/>
    <x v="6"/>
    <x v="52"/>
    <x v="92"/>
    <n v="343.04"/>
    <n v="21"/>
  </r>
  <r>
    <x v="2"/>
    <x v="3"/>
    <x v="1"/>
    <x v="373"/>
    <x v="5"/>
    <x v="12"/>
    <x v="44"/>
    <n v="49.08"/>
    <n v="58"/>
  </r>
  <r>
    <x v="2"/>
    <x v="7"/>
    <x v="1"/>
    <x v="365"/>
    <x v="1"/>
    <x v="18"/>
    <x v="162"/>
    <n v="24893.19"/>
    <n v="8139"/>
  </r>
  <r>
    <x v="2"/>
    <x v="9"/>
    <x v="1"/>
    <x v="361"/>
    <x v="5"/>
    <x v="40"/>
    <x v="69"/>
    <n v="2170.42"/>
    <n v="470"/>
  </r>
  <r>
    <x v="2"/>
    <x v="11"/>
    <x v="1"/>
    <x v="385"/>
    <x v="4"/>
    <x v="26"/>
    <x v="51"/>
    <n v="1366.21"/>
    <n v="83"/>
  </r>
  <r>
    <x v="2"/>
    <x v="11"/>
    <x v="1"/>
    <x v="390"/>
    <x v="4"/>
    <x v="66"/>
    <x v="196"/>
    <n v="188.57"/>
    <n v="44"/>
  </r>
  <r>
    <x v="2"/>
    <x v="9"/>
    <x v="1"/>
    <x v="382"/>
    <x v="5"/>
    <x v="43"/>
    <x v="72"/>
    <n v="3124.49"/>
    <n v="1202"/>
  </r>
  <r>
    <x v="2"/>
    <x v="9"/>
    <x v="1"/>
    <x v="376"/>
    <x v="4"/>
    <x v="29"/>
    <x v="54"/>
    <n v="89.57"/>
    <n v="51"/>
  </r>
  <r>
    <x v="2"/>
    <x v="0"/>
    <x v="1"/>
    <x v="376"/>
    <x v="5"/>
    <x v="12"/>
    <x v="44"/>
    <n v="3622.45"/>
    <n v="7300"/>
  </r>
  <r>
    <x v="2"/>
    <x v="0"/>
    <x v="1"/>
    <x v="372"/>
    <x v="2"/>
    <x v="55"/>
    <x v="103"/>
    <n v="8860.99"/>
    <n v="12620"/>
  </r>
  <r>
    <x v="2"/>
    <x v="5"/>
    <x v="1"/>
    <x v="366"/>
    <x v="4"/>
    <x v="20"/>
    <x v="40"/>
    <n v="8961.4"/>
    <n v="915"/>
  </r>
  <r>
    <x v="2"/>
    <x v="1"/>
    <x v="1"/>
    <x v="359"/>
    <x v="4"/>
    <x v="30"/>
    <x v="56"/>
    <n v="14.1"/>
    <n v="14"/>
  </r>
  <r>
    <x v="2"/>
    <x v="5"/>
    <x v="1"/>
    <x v="366"/>
    <x v="4"/>
    <x v="22"/>
    <x v="42"/>
    <n v="109.92"/>
    <n v="34"/>
  </r>
  <r>
    <x v="2"/>
    <x v="1"/>
    <x v="1"/>
    <x v="369"/>
    <x v="5"/>
    <x v="13"/>
    <x v="26"/>
    <n v="174.22"/>
    <n v="76"/>
  </r>
  <r>
    <x v="2"/>
    <x v="5"/>
    <x v="1"/>
    <x v="365"/>
    <x v="1"/>
    <x v="37"/>
    <x v="64"/>
    <n v="2994.89"/>
    <n v="2695"/>
  </r>
  <r>
    <x v="2"/>
    <x v="5"/>
    <x v="1"/>
    <x v="363"/>
    <x v="4"/>
    <x v="26"/>
    <x v="51"/>
    <n v="111.04"/>
    <n v="11"/>
  </r>
  <r>
    <x v="2"/>
    <x v="2"/>
    <x v="1"/>
    <x v="377"/>
    <x v="1"/>
    <x v="18"/>
    <x v="37"/>
    <n v="116.86"/>
    <n v="104"/>
  </r>
  <r>
    <x v="2"/>
    <x v="6"/>
    <x v="1"/>
    <x v="384"/>
    <x v="1"/>
    <x v="15"/>
    <x v="29"/>
    <n v="5885.5"/>
    <n v="317"/>
  </r>
  <r>
    <x v="2"/>
    <x v="8"/>
    <x v="1"/>
    <x v="368"/>
    <x v="4"/>
    <x v="16"/>
    <x v="35"/>
    <n v="195.95"/>
    <n v="60"/>
  </r>
  <r>
    <x v="2"/>
    <x v="10"/>
    <x v="1"/>
    <x v="366"/>
    <x v="1"/>
    <x v="18"/>
    <x v="39"/>
    <n v="20.22"/>
    <n v="4"/>
  </r>
  <r>
    <x v="2"/>
    <x v="6"/>
    <x v="1"/>
    <x v="371"/>
    <x v="4"/>
    <x v="30"/>
    <x v="55"/>
    <n v="101.92"/>
    <n v="677"/>
  </r>
  <r>
    <x v="2"/>
    <x v="10"/>
    <x v="1"/>
    <x v="381"/>
    <x v="2"/>
    <x v="63"/>
    <x v="161"/>
    <n v="71.7"/>
    <n v="109"/>
  </r>
  <r>
    <x v="2"/>
    <x v="10"/>
    <x v="1"/>
    <x v="362"/>
    <x v="4"/>
    <x v="16"/>
    <x v="45"/>
    <n v="3983.85"/>
    <n v="503"/>
  </r>
  <r>
    <x v="2"/>
    <x v="8"/>
    <x v="1"/>
    <x v="379"/>
    <x v="4"/>
    <x v="30"/>
    <x v="142"/>
    <n v="159.51"/>
    <n v="94"/>
  </r>
  <r>
    <x v="2"/>
    <x v="8"/>
    <x v="1"/>
    <x v="375"/>
    <x v="1"/>
    <x v="32"/>
    <x v="58"/>
    <n v="826.52"/>
    <n v="85"/>
  </r>
  <r>
    <x v="2"/>
    <x v="8"/>
    <x v="1"/>
    <x v="385"/>
    <x v="4"/>
    <x v="30"/>
    <x v="66"/>
    <n v="209"/>
    <n v="186"/>
  </r>
  <r>
    <x v="2"/>
    <x v="2"/>
    <x v="1"/>
    <x v="364"/>
    <x v="1"/>
    <x v="17"/>
    <x v="36"/>
    <n v="2011.64"/>
    <n v="501"/>
  </r>
  <r>
    <x v="0"/>
    <x v="9"/>
    <x v="1"/>
    <x v="373"/>
    <x v="1"/>
    <x v="15"/>
    <x v="29"/>
    <n v="795.8"/>
    <n v="48"/>
  </r>
  <r>
    <x v="0"/>
    <x v="9"/>
    <x v="1"/>
    <x v="365"/>
    <x v="1"/>
    <x v="18"/>
    <x v="74"/>
    <n v="955.13"/>
    <n v="103"/>
  </r>
  <r>
    <x v="0"/>
    <x v="9"/>
    <x v="1"/>
    <x v="387"/>
    <x v="1"/>
    <x v="15"/>
    <x v="29"/>
    <n v="940.58"/>
    <n v="47"/>
  </r>
  <r>
    <x v="0"/>
    <x v="9"/>
    <x v="1"/>
    <x v="397"/>
    <x v="1"/>
    <x v="33"/>
    <x v="59"/>
    <n v="245.79"/>
    <n v="19"/>
  </r>
  <r>
    <x v="0"/>
    <x v="9"/>
    <x v="1"/>
    <x v="367"/>
    <x v="5"/>
    <x v="40"/>
    <x v="69"/>
    <n v="16688.669999999998"/>
    <n v="7785"/>
  </r>
  <r>
    <x v="0"/>
    <x v="9"/>
    <x v="1"/>
    <x v="382"/>
    <x v="5"/>
    <x v="43"/>
    <x v="72"/>
    <n v="13016.51"/>
    <n v="2965"/>
  </r>
  <r>
    <x v="0"/>
    <x v="9"/>
    <x v="1"/>
    <x v="372"/>
    <x v="6"/>
    <x v="69"/>
    <x v="153"/>
    <n v="8174.79"/>
    <n v="1716"/>
  </r>
  <r>
    <x v="2"/>
    <x v="4"/>
    <x v="1"/>
    <x v="362"/>
    <x v="6"/>
    <x v="19"/>
    <x v="112"/>
    <n v="61954.16"/>
    <n v="15260"/>
  </r>
  <r>
    <x v="2"/>
    <x v="4"/>
    <x v="1"/>
    <x v="358"/>
    <x v="5"/>
    <x v="45"/>
    <x v="79"/>
    <n v="145.69999999999999"/>
    <n v="22"/>
  </r>
  <r>
    <x v="2"/>
    <x v="4"/>
    <x v="1"/>
    <x v="359"/>
    <x v="4"/>
    <x v="22"/>
    <x v="76"/>
    <n v="153.68"/>
    <n v="65"/>
  </r>
  <r>
    <x v="2"/>
    <x v="4"/>
    <x v="1"/>
    <x v="358"/>
    <x v="2"/>
    <x v="24"/>
    <x v="48"/>
    <n v="39.11"/>
    <n v="39"/>
  </r>
  <r>
    <x v="0"/>
    <x v="7"/>
    <x v="1"/>
    <x v="390"/>
    <x v="2"/>
    <x v="55"/>
    <x v="114"/>
    <n v="2.89"/>
    <n v="2"/>
  </r>
  <r>
    <x v="0"/>
    <x v="7"/>
    <x v="1"/>
    <x v="373"/>
    <x v="1"/>
    <x v="15"/>
    <x v="29"/>
    <n v="576.28"/>
    <n v="33"/>
  </r>
  <r>
    <x v="0"/>
    <x v="3"/>
    <x v="1"/>
    <x v="380"/>
    <x v="5"/>
    <x v="21"/>
    <x v="41"/>
    <n v="11407.64"/>
    <n v="1185"/>
  </r>
  <r>
    <x v="0"/>
    <x v="3"/>
    <x v="1"/>
    <x v="380"/>
    <x v="2"/>
    <x v="55"/>
    <x v="103"/>
    <n v="20278.03"/>
    <n v="10317"/>
  </r>
  <r>
    <x v="0"/>
    <x v="3"/>
    <x v="1"/>
    <x v="375"/>
    <x v="4"/>
    <x v="38"/>
    <x v="73"/>
    <n v="1679.54"/>
    <n v="384"/>
  </r>
  <r>
    <x v="0"/>
    <x v="3"/>
    <x v="1"/>
    <x v="370"/>
    <x v="1"/>
    <x v="35"/>
    <x v="62"/>
    <n v="76.72"/>
    <n v="41"/>
  </r>
  <r>
    <x v="0"/>
    <x v="11"/>
    <x v="1"/>
    <x v="378"/>
    <x v="1"/>
    <x v="32"/>
    <x v="58"/>
    <n v="147.06"/>
    <n v="11"/>
  </r>
  <r>
    <x v="0"/>
    <x v="11"/>
    <x v="1"/>
    <x v="377"/>
    <x v="2"/>
    <x v="63"/>
    <x v="161"/>
    <n v="19732.45"/>
    <n v="15907"/>
  </r>
  <r>
    <x v="0"/>
    <x v="1"/>
    <x v="1"/>
    <x v="378"/>
    <x v="4"/>
    <x v="66"/>
    <x v="138"/>
    <n v="1.45"/>
    <n v="3"/>
  </r>
  <r>
    <x v="0"/>
    <x v="0"/>
    <x v="1"/>
    <x v="390"/>
    <x v="4"/>
    <x v="38"/>
    <x v="87"/>
    <n v="2522.44"/>
    <n v="916"/>
  </r>
  <r>
    <x v="0"/>
    <x v="5"/>
    <x v="1"/>
    <x v="380"/>
    <x v="5"/>
    <x v="39"/>
    <x v="68"/>
    <n v="28922.54"/>
    <n v="9767"/>
  </r>
  <r>
    <x v="0"/>
    <x v="5"/>
    <x v="1"/>
    <x v="390"/>
    <x v="6"/>
    <x v="23"/>
    <x v="43"/>
    <n v="547.22"/>
    <n v="19"/>
  </r>
  <r>
    <x v="0"/>
    <x v="5"/>
    <x v="1"/>
    <x v="361"/>
    <x v="1"/>
    <x v="33"/>
    <x v="59"/>
    <n v="6164.55"/>
    <n v="335"/>
  </r>
  <r>
    <x v="0"/>
    <x v="1"/>
    <x v="1"/>
    <x v="372"/>
    <x v="4"/>
    <x v="16"/>
    <x v="46"/>
    <n v="5660.99"/>
    <n v="358"/>
  </r>
  <r>
    <x v="3"/>
    <x v="9"/>
    <x v="1"/>
    <x v="361"/>
    <x v="5"/>
    <x v="40"/>
    <x v="69"/>
    <n v="550.20000000000005"/>
    <n v="393"/>
  </r>
  <r>
    <x v="3"/>
    <x v="9"/>
    <x v="1"/>
    <x v="391"/>
    <x v="4"/>
    <x v="22"/>
    <x v="76"/>
    <n v="38.85"/>
    <n v="14"/>
  </r>
  <r>
    <x v="3"/>
    <x v="3"/>
    <x v="1"/>
    <x v="359"/>
    <x v="1"/>
    <x v="32"/>
    <x v="58"/>
    <n v="1499.65"/>
    <n v="117"/>
  </r>
  <r>
    <x v="3"/>
    <x v="3"/>
    <x v="1"/>
    <x v="373"/>
    <x v="1"/>
    <x v="18"/>
    <x v="74"/>
    <n v="11983.11"/>
    <n v="2997"/>
  </r>
  <r>
    <x v="3"/>
    <x v="3"/>
    <x v="1"/>
    <x v="364"/>
    <x v="2"/>
    <x v="24"/>
    <x v="48"/>
    <n v="7219.6"/>
    <n v="9812"/>
  </r>
  <r>
    <x v="3"/>
    <x v="3"/>
    <x v="1"/>
    <x v="390"/>
    <x v="4"/>
    <x v="16"/>
    <x v="110"/>
    <n v="537.55999999999995"/>
    <n v="35"/>
  </r>
  <r>
    <x v="3"/>
    <x v="11"/>
    <x v="1"/>
    <x v="366"/>
    <x v="4"/>
    <x v="41"/>
    <x v="70"/>
    <n v="17542.009999999998"/>
    <n v="3005"/>
  </r>
  <r>
    <x v="3"/>
    <x v="11"/>
    <x v="1"/>
    <x v="361"/>
    <x v="1"/>
    <x v="53"/>
    <x v="99"/>
    <n v="2.68"/>
    <n v="3"/>
  </r>
  <r>
    <x v="3"/>
    <x v="7"/>
    <x v="1"/>
    <x v="371"/>
    <x v="4"/>
    <x v="38"/>
    <x v="67"/>
    <n v="26.37"/>
    <n v="56"/>
  </r>
  <r>
    <x v="3"/>
    <x v="7"/>
    <x v="1"/>
    <x v="369"/>
    <x v="4"/>
    <x v="16"/>
    <x v="110"/>
    <n v="72.05"/>
    <n v="6"/>
  </r>
  <r>
    <x v="3"/>
    <x v="7"/>
    <x v="1"/>
    <x v="367"/>
    <x v="2"/>
    <x v="55"/>
    <x v="103"/>
    <n v="32.89"/>
    <n v="17"/>
  </r>
  <r>
    <x v="3"/>
    <x v="5"/>
    <x v="1"/>
    <x v="384"/>
    <x v="4"/>
    <x v="22"/>
    <x v="42"/>
    <n v="641.86"/>
    <n v="198"/>
  </r>
  <r>
    <x v="3"/>
    <x v="5"/>
    <x v="1"/>
    <x v="376"/>
    <x v="4"/>
    <x v="26"/>
    <x v="51"/>
    <n v="175598.9"/>
    <n v="15623"/>
  </r>
  <r>
    <x v="3"/>
    <x v="0"/>
    <x v="1"/>
    <x v="363"/>
    <x v="4"/>
    <x v="30"/>
    <x v="56"/>
    <n v="106.49"/>
    <n v="32"/>
  </r>
  <r>
    <x v="3"/>
    <x v="1"/>
    <x v="1"/>
    <x v="376"/>
    <x v="1"/>
    <x v="32"/>
    <x v="58"/>
    <n v="6527.87"/>
    <n v="539"/>
  </r>
  <r>
    <x v="3"/>
    <x v="1"/>
    <x v="1"/>
    <x v="363"/>
    <x v="4"/>
    <x v="22"/>
    <x v="119"/>
    <n v="1.06"/>
    <n v="7"/>
  </r>
  <r>
    <x v="3"/>
    <x v="1"/>
    <x v="1"/>
    <x v="379"/>
    <x v="5"/>
    <x v="45"/>
    <x v="79"/>
    <n v="1303.2"/>
    <n v="404"/>
  </r>
  <r>
    <x v="3"/>
    <x v="1"/>
    <x v="1"/>
    <x v="390"/>
    <x v="4"/>
    <x v="29"/>
    <x v="54"/>
    <n v="43677.77"/>
    <n v="3650"/>
  </r>
  <r>
    <x v="3"/>
    <x v="0"/>
    <x v="1"/>
    <x v="359"/>
    <x v="4"/>
    <x v="22"/>
    <x v="90"/>
    <n v="7.41"/>
    <n v="4"/>
  </r>
  <r>
    <x v="1"/>
    <x v="11"/>
    <x v="1"/>
    <x v="362"/>
    <x v="6"/>
    <x v="23"/>
    <x v="43"/>
    <n v="114908.64"/>
    <n v="7053"/>
  </r>
  <r>
    <x v="1"/>
    <x v="11"/>
    <x v="1"/>
    <x v="364"/>
    <x v="1"/>
    <x v="18"/>
    <x v="74"/>
    <n v="510.68"/>
    <n v="85"/>
  </r>
  <r>
    <x v="3"/>
    <x v="6"/>
    <x v="1"/>
    <x v="358"/>
    <x v="6"/>
    <x v="19"/>
    <x v="49"/>
    <n v="106.65"/>
    <n v="97"/>
  </r>
  <r>
    <x v="3"/>
    <x v="6"/>
    <x v="1"/>
    <x v="362"/>
    <x v="4"/>
    <x v="10"/>
    <x v="98"/>
    <n v="479.72"/>
    <n v="272"/>
  </r>
  <r>
    <x v="3"/>
    <x v="6"/>
    <x v="1"/>
    <x v="360"/>
    <x v="1"/>
    <x v="53"/>
    <x v="99"/>
    <n v="1747.68"/>
    <n v="177"/>
  </r>
  <r>
    <x v="1"/>
    <x v="11"/>
    <x v="1"/>
    <x v="375"/>
    <x v="5"/>
    <x v="13"/>
    <x v="26"/>
    <n v="64.48"/>
    <n v="8"/>
  </r>
  <r>
    <x v="3"/>
    <x v="10"/>
    <x v="1"/>
    <x v="383"/>
    <x v="5"/>
    <x v="42"/>
    <x v="71"/>
    <n v="2.91"/>
    <n v="5"/>
  </r>
  <r>
    <x v="3"/>
    <x v="10"/>
    <x v="1"/>
    <x v="384"/>
    <x v="4"/>
    <x v="30"/>
    <x v="66"/>
    <n v="1.64"/>
    <n v="2"/>
  </r>
  <r>
    <x v="1"/>
    <x v="9"/>
    <x v="1"/>
    <x v="390"/>
    <x v="7"/>
    <x v="54"/>
    <x v="100"/>
    <n v="47.34"/>
    <n v="17"/>
  </r>
  <r>
    <x v="3"/>
    <x v="2"/>
    <x v="1"/>
    <x v="368"/>
    <x v="4"/>
    <x v="29"/>
    <x v="54"/>
    <n v="1440.27"/>
    <n v="161"/>
  </r>
  <r>
    <x v="3"/>
    <x v="2"/>
    <x v="1"/>
    <x v="370"/>
    <x v="1"/>
    <x v="15"/>
    <x v="29"/>
    <n v="12943.18"/>
    <n v="610"/>
  </r>
  <r>
    <x v="3"/>
    <x v="2"/>
    <x v="1"/>
    <x v="368"/>
    <x v="8"/>
    <x v="78"/>
    <x v="215"/>
    <n v="4.9800000000000004"/>
    <n v="6"/>
  </r>
  <r>
    <x v="3"/>
    <x v="2"/>
    <x v="1"/>
    <x v="366"/>
    <x v="5"/>
    <x v="44"/>
    <x v="75"/>
    <n v="8.4"/>
    <n v="2"/>
  </r>
  <r>
    <x v="3"/>
    <x v="2"/>
    <x v="1"/>
    <x v="377"/>
    <x v="4"/>
    <x v="26"/>
    <x v="51"/>
    <n v="1960.88"/>
    <n v="99"/>
  </r>
  <r>
    <x v="3"/>
    <x v="2"/>
    <x v="1"/>
    <x v="375"/>
    <x v="4"/>
    <x v="22"/>
    <x v="119"/>
    <n v="21"/>
    <n v="4"/>
  </r>
  <r>
    <x v="1"/>
    <x v="7"/>
    <x v="1"/>
    <x v="366"/>
    <x v="5"/>
    <x v="45"/>
    <x v="79"/>
    <n v="725.12"/>
    <n v="183"/>
  </r>
  <r>
    <x v="1"/>
    <x v="7"/>
    <x v="1"/>
    <x v="383"/>
    <x v="2"/>
    <x v="34"/>
    <x v="61"/>
    <n v="45.55"/>
    <n v="5"/>
  </r>
  <r>
    <x v="1"/>
    <x v="0"/>
    <x v="1"/>
    <x v="362"/>
    <x v="4"/>
    <x v="66"/>
    <x v="138"/>
    <n v="97.57"/>
    <n v="132"/>
  </r>
  <r>
    <x v="1"/>
    <x v="0"/>
    <x v="1"/>
    <x v="383"/>
    <x v="4"/>
    <x v="10"/>
    <x v="60"/>
    <n v="256.91000000000003"/>
    <n v="113"/>
  </r>
  <r>
    <x v="1"/>
    <x v="3"/>
    <x v="1"/>
    <x v="358"/>
    <x v="1"/>
    <x v="33"/>
    <x v="59"/>
    <n v="6687.92"/>
    <n v="438"/>
  </r>
  <r>
    <x v="1"/>
    <x v="3"/>
    <x v="1"/>
    <x v="380"/>
    <x v="4"/>
    <x v="38"/>
    <x v="73"/>
    <n v="1225.8499999999999"/>
    <n v="402"/>
  </r>
  <r>
    <x v="1"/>
    <x v="5"/>
    <x v="1"/>
    <x v="365"/>
    <x v="4"/>
    <x v="26"/>
    <x v="51"/>
    <n v="9014.4699999999993"/>
    <n v="627"/>
  </r>
  <r>
    <x v="1"/>
    <x v="5"/>
    <x v="1"/>
    <x v="376"/>
    <x v="1"/>
    <x v="18"/>
    <x v="96"/>
    <n v="26912.19"/>
    <n v="5834"/>
  </r>
  <r>
    <x v="1"/>
    <x v="1"/>
    <x v="1"/>
    <x v="365"/>
    <x v="6"/>
    <x v="19"/>
    <x v="201"/>
    <n v="5.98"/>
    <n v="13"/>
  </r>
  <r>
    <x v="1"/>
    <x v="1"/>
    <x v="1"/>
    <x v="372"/>
    <x v="0"/>
    <x v="1"/>
    <x v="1"/>
    <n v="1510.76"/>
    <n v="123"/>
  </r>
  <r>
    <x v="1"/>
    <x v="1"/>
    <x v="1"/>
    <x v="380"/>
    <x v="7"/>
    <x v="25"/>
    <x v="50"/>
    <n v="152.59"/>
    <n v="14"/>
  </r>
  <r>
    <x v="1"/>
    <x v="10"/>
    <x v="1"/>
    <x v="378"/>
    <x v="1"/>
    <x v="33"/>
    <x v="59"/>
    <n v="166.41"/>
    <n v="9"/>
  </r>
  <r>
    <x v="1"/>
    <x v="10"/>
    <x v="1"/>
    <x v="389"/>
    <x v="4"/>
    <x v="16"/>
    <x v="78"/>
    <n v="179.72"/>
    <n v="27"/>
  </r>
  <r>
    <x v="1"/>
    <x v="6"/>
    <x v="1"/>
    <x v="383"/>
    <x v="4"/>
    <x v="16"/>
    <x v="110"/>
    <n v="109.62"/>
    <n v="35"/>
  </r>
  <r>
    <x v="1"/>
    <x v="6"/>
    <x v="1"/>
    <x v="380"/>
    <x v="4"/>
    <x v="16"/>
    <x v="110"/>
    <n v="5388.77"/>
    <n v="770"/>
  </r>
  <r>
    <x v="1"/>
    <x v="6"/>
    <x v="1"/>
    <x v="381"/>
    <x v="4"/>
    <x v="29"/>
    <x v="54"/>
    <n v="54.6"/>
    <n v="4"/>
  </r>
  <r>
    <x v="1"/>
    <x v="4"/>
    <x v="1"/>
    <x v="362"/>
    <x v="1"/>
    <x v="17"/>
    <x v="36"/>
    <n v="764.29"/>
    <n v="646"/>
  </r>
  <r>
    <x v="1"/>
    <x v="2"/>
    <x v="1"/>
    <x v="378"/>
    <x v="4"/>
    <x v="26"/>
    <x v="51"/>
    <n v="18.73"/>
    <n v="2"/>
  </r>
  <r>
    <x v="1"/>
    <x v="2"/>
    <x v="1"/>
    <x v="363"/>
    <x v="4"/>
    <x v="30"/>
    <x v="55"/>
    <n v="352.52"/>
    <n v="944"/>
  </r>
  <r>
    <x v="1"/>
    <x v="2"/>
    <x v="1"/>
    <x v="369"/>
    <x v="4"/>
    <x v="30"/>
    <x v="56"/>
    <n v="102.58"/>
    <n v="32"/>
  </r>
  <r>
    <x v="1"/>
    <x v="2"/>
    <x v="1"/>
    <x v="385"/>
    <x v="4"/>
    <x v="30"/>
    <x v="169"/>
    <n v="26.09"/>
    <n v="22"/>
  </r>
  <r>
    <x v="1"/>
    <x v="8"/>
    <x v="1"/>
    <x v="362"/>
    <x v="4"/>
    <x v="22"/>
    <x v="163"/>
    <n v="626.17999999999995"/>
    <n v="556"/>
  </r>
  <r>
    <x v="1"/>
    <x v="8"/>
    <x v="1"/>
    <x v="365"/>
    <x v="4"/>
    <x v="10"/>
    <x v="82"/>
    <n v="32820.14"/>
    <n v="2434"/>
  </r>
  <r>
    <x v="2"/>
    <x v="3"/>
    <x v="1"/>
    <x v="358"/>
    <x v="4"/>
    <x v="30"/>
    <x v="66"/>
    <n v="1422.08"/>
    <n v="1078"/>
  </r>
  <r>
    <x v="2"/>
    <x v="7"/>
    <x v="1"/>
    <x v="358"/>
    <x v="7"/>
    <x v="25"/>
    <x v="50"/>
    <n v="1802.51"/>
    <n v="159"/>
  </r>
  <r>
    <x v="2"/>
    <x v="3"/>
    <x v="1"/>
    <x v="359"/>
    <x v="7"/>
    <x v="25"/>
    <x v="50"/>
    <n v="91.37"/>
    <n v="10"/>
  </r>
  <r>
    <x v="2"/>
    <x v="3"/>
    <x v="1"/>
    <x v="380"/>
    <x v="5"/>
    <x v="13"/>
    <x v="26"/>
    <n v="701.5"/>
    <n v="141"/>
  </r>
  <r>
    <x v="2"/>
    <x v="7"/>
    <x v="1"/>
    <x v="358"/>
    <x v="6"/>
    <x v="19"/>
    <x v="49"/>
    <n v="36791.25"/>
    <n v="8839"/>
  </r>
  <r>
    <x v="2"/>
    <x v="7"/>
    <x v="1"/>
    <x v="386"/>
    <x v="4"/>
    <x v="10"/>
    <x v="159"/>
    <n v="183.03"/>
    <n v="14"/>
  </r>
  <r>
    <x v="2"/>
    <x v="11"/>
    <x v="1"/>
    <x v="361"/>
    <x v="5"/>
    <x v="40"/>
    <x v="69"/>
    <n v="880.5"/>
    <n v="635"/>
  </r>
  <r>
    <x v="2"/>
    <x v="9"/>
    <x v="1"/>
    <x v="385"/>
    <x v="2"/>
    <x v="55"/>
    <x v="114"/>
    <n v="5.23"/>
    <n v="13"/>
  </r>
  <r>
    <x v="2"/>
    <x v="11"/>
    <x v="1"/>
    <x v="362"/>
    <x v="2"/>
    <x v="24"/>
    <x v="48"/>
    <n v="250.03"/>
    <n v="275"/>
  </r>
  <r>
    <x v="2"/>
    <x v="9"/>
    <x v="1"/>
    <x v="369"/>
    <x v="1"/>
    <x v="3"/>
    <x v="3"/>
    <n v="2.74"/>
    <n v="2"/>
  </r>
  <r>
    <x v="2"/>
    <x v="11"/>
    <x v="1"/>
    <x v="370"/>
    <x v="4"/>
    <x v="41"/>
    <x v="70"/>
    <n v="10767.06"/>
    <n v="1902"/>
  </r>
  <r>
    <x v="2"/>
    <x v="11"/>
    <x v="1"/>
    <x v="389"/>
    <x v="4"/>
    <x v="38"/>
    <x v="87"/>
    <n v="17.27"/>
    <n v="16"/>
  </r>
  <r>
    <x v="2"/>
    <x v="11"/>
    <x v="1"/>
    <x v="373"/>
    <x v="1"/>
    <x v="15"/>
    <x v="29"/>
    <n v="155.69999999999999"/>
    <n v="10"/>
  </r>
  <r>
    <x v="2"/>
    <x v="0"/>
    <x v="1"/>
    <x v="379"/>
    <x v="4"/>
    <x v="22"/>
    <x v="125"/>
    <n v="31.9"/>
    <n v="15"/>
  </r>
  <r>
    <x v="2"/>
    <x v="0"/>
    <x v="1"/>
    <x v="359"/>
    <x v="1"/>
    <x v="18"/>
    <x v="96"/>
    <n v="1553.05"/>
    <n v="688"/>
  </r>
  <r>
    <x v="2"/>
    <x v="0"/>
    <x v="1"/>
    <x v="383"/>
    <x v="4"/>
    <x v="59"/>
    <x v="118"/>
    <n v="19.440000000000001"/>
    <n v="1"/>
  </r>
  <r>
    <x v="2"/>
    <x v="1"/>
    <x v="1"/>
    <x v="380"/>
    <x v="8"/>
    <x v="31"/>
    <x v="57"/>
    <n v="388.32"/>
    <n v="12"/>
  </r>
  <r>
    <x v="2"/>
    <x v="1"/>
    <x v="1"/>
    <x v="360"/>
    <x v="2"/>
    <x v="60"/>
    <x v="216"/>
    <n v="105.2"/>
    <n v="27"/>
  </r>
  <r>
    <x v="2"/>
    <x v="1"/>
    <x v="1"/>
    <x v="367"/>
    <x v="4"/>
    <x v="38"/>
    <x v="67"/>
    <n v="3814.18"/>
    <n v="3191"/>
  </r>
  <r>
    <x v="2"/>
    <x v="1"/>
    <x v="1"/>
    <x v="365"/>
    <x v="4"/>
    <x v="22"/>
    <x v="102"/>
    <n v="1250.46"/>
    <n v="943"/>
  </r>
  <r>
    <x v="2"/>
    <x v="1"/>
    <x v="1"/>
    <x v="384"/>
    <x v="4"/>
    <x v="26"/>
    <x v="51"/>
    <n v="4085.6"/>
    <n v="513"/>
  </r>
  <r>
    <x v="2"/>
    <x v="5"/>
    <x v="1"/>
    <x v="378"/>
    <x v="6"/>
    <x v="19"/>
    <x v="112"/>
    <n v="1876.96"/>
    <n v="420"/>
  </r>
  <r>
    <x v="2"/>
    <x v="1"/>
    <x v="1"/>
    <x v="379"/>
    <x v="1"/>
    <x v="37"/>
    <x v="64"/>
    <n v="4431.3"/>
    <n v="1303"/>
  </r>
  <r>
    <x v="2"/>
    <x v="2"/>
    <x v="1"/>
    <x v="359"/>
    <x v="4"/>
    <x v="30"/>
    <x v="55"/>
    <n v="2.7"/>
    <n v="7"/>
  </r>
  <r>
    <x v="2"/>
    <x v="2"/>
    <x v="1"/>
    <x v="367"/>
    <x v="5"/>
    <x v="43"/>
    <x v="72"/>
    <n v="2750.61"/>
    <n v="882"/>
  </r>
  <r>
    <x v="2"/>
    <x v="6"/>
    <x v="1"/>
    <x v="384"/>
    <x v="2"/>
    <x v="24"/>
    <x v="48"/>
    <n v="1122.29"/>
    <n v="3775"/>
  </r>
  <r>
    <x v="2"/>
    <x v="6"/>
    <x v="1"/>
    <x v="376"/>
    <x v="7"/>
    <x v="28"/>
    <x v="53"/>
    <n v="50515.41"/>
    <n v="14930"/>
  </r>
  <r>
    <x v="2"/>
    <x v="6"/>
    <x v="1"/>
    <x v="371"/>
    <x v="6"/>
    <x v="65"/>
    <x v="229"/>
    <n v="595.20000000000005"/>
    <n v="68"/>
  </r>
  <r>
    <x v="2"/>
    <x v="6"/>
    <x v="1"/>
    <x v="377"/>
    <x v="4"/>
    <x v="30"/>
    <x v="66"/>
    <n v="686.4"/>
    <n v="273"/>
  </r>
  <r>
    <x v="2"/>
    <x v="8"/>
    <x v="1"/>
    <x v="372"/>
    <x v="7"/>
    <x v="25"/>
    <x v="50"/>
    <n v="24.21"/>
    <n v="1"/>
  </r>
  <r>
    <x v="2"/>
    <x v="10"/>
    <x v="1"/>
    <x v="370"/>
    <x v="4"/>
    <x v="22"/>
    <x v="42"/>
    <n v="12.84"/>
    <n v="5"/>
  </r>
  <r>
    <x v="2"/>
    <x v="10"/>
    <x v="1"/>
    <x v="358"/>
    <x v="1"/>
    <x v="15"/>
    <x v="29"/>
    <n v="1376.57"/>
    <n v="65"/>
  </r>
  <r>
    <x v="2"/>
    <x v="10"/>
    <x v="1"/>
    <x v="358"/>
    <x v="1"/>
    <x v="33"/>
    <x v="59"/>
    <n v="8057.63"/>
    <n v="433"/>
  </r>
  <r>
    <x v="2"/>
    <x v="10"/>
    <x v="1"/>
    <x v="395"/>
    <x v="5"/>
    <x v="40"/>
    <x v="69"/>
    <n v="1823.19"/>
    <n v="241"/>
  </r>
  <r>
    <x v="2"/>
    <x v="8"/>
    <x v="1"/>
    <x v="387"/>
    <x v="4"/>
    <x v="30"/>
    <x v="107"/>
    <n v="26.77"/>
    <n v="41"/>
  </r>
  <r>
    <x v="0"/>
    <x v="9"/>
    <x v="1"/>
    <x v="367"/>
    <x v="4"/>
    <x v="30"/>
    <x v="55"/>
    <n v="3953.69"/>
    <n v="7912"/>
  </r>
  <r>
    <x v="0"/>
    <x v="9"/>
    <x v="1"/>
    <x v="365"/>
    <x v="2"/>
    <x v="24"/>
    <x v="48"/>
    <n v="6.33"/>
    <n v="6"/>
  </r>
  <r>
    <x v="0"/>
    <x v="9"/>
    <x v="1"/>
    <x v="364"/>
    <x v="1"/>
    <x v="17"/>
    <x v="36"/>
    <n v="830.81"/>
    <n v="372"/>
  </r>
  <r>
    <x v="0"/>
    <x v="9"/>
    <x v="1"/>
    <x v="360"/>
    <x v="5"/>
    <x v="12"/>
    <x v="44"/>
    <n v="470.85"/>
    <n v="396"/>
  </r>
  <r>
    <x v="0"/>
    <x v="9"/>
    <x v="1"/>
    <x v="379"/>
    <x v="4"/>
    <x v="22"/>
    <x v="76"/>
    <n v="14.2"/>
    <n v="5"/>
  </r>
  <r>
    <x v="0"/>
    <x v="9"/>
    <x v="1"/>
    <x v="365"/>
    <x v="4"/>
    <x v="22"/>
    <x v="77"/>
    <n v="3613.28"/>
    <n v="972"/>
  </r>
  <r>
    <x v="2"/>
    <x v="4"/>
    <x v="1"/>
    <x v="366"/>
    <x v="1"/>
    <x v="33"/>
    <x v="59"/>
    <n v="6979.44"/>
    <n v="327"/>
  </r>
  <r>
    <x v="0"/>
    <x v="3"/>
    <x v="1"/>
    <x v="366"/>
    <x v="2"/>
    <x v="63"/>
    <x v="161"/>
    <n v="14.07"/>
    <n v="11"/>
  </r>
  <r>
    <x v="0"/>
    <x v="3"/>
    <x v="1"/>
    <x v="384"/>
    <x v="7"/>
    <x v="28"/>
    <x v="53"/>
    <n v="11385.2"/>
    <n v="3057"/>
  </r>
  <r>
    <x v="0"/>
    <x v="3"/>
    <x v="1"/>
    <x v="372"/>
    <x v="4"/>
    <x v="10"/>
    <x v="146"/>
    <n v="727.38"/>
    <n v="192"/>
  </r>
  <r>
    <x v="0"/>
    <x v="3"/>
    <x v="1"/>
    <x v="364"/>
    <x v="1"/>
    <x v="15"/>
    <x v="29"/>
    <n v="3602.65"/>
    <n v="256"/>
  </r>
  <r>
    <x v="0"/>
    <x v="3"/>
    <x v="1"/>
    <x v="378"/>
    <x v="1"/>
    <x v="33"/>
    <x v="59"/>
    <n v="11392.74"/>
    <n v="748"/>
  </r>
  <r>
    <x v="0"/>
    <x v="3"/>
    <x v="1"/>
    <x v="372"/>
    <x v="4"/>
    <x v="22"/>
    <x v="42"/>
    <n v="7564.19"/>
    <n v="2441"/>
  </r>
  <r>
    <x v="0"/>
    <x v="3"/>
    <x v="1"/>
    <x v="389"/>
    <x v="4"/>
    <x v="29"/>
    <x v="54"/>
    <n v="659.45"/>
    <n v="105"/>
  </r>
  <r>
    <x v="0"/>
    <x v="11"/>
    <x v="1"/>
    <x v="386"/>
    <x v="1"/>
    <x v="18"/>
    <x v="162"/>
    <n v="19.18"/>
    <n v="3"/>
  </r>
  <r>
    <x v="0"/>
    <x v="11"/>
    <x v="1"/>
    <x v="371"/>
    <x v="1"/>
    <x v="33"/>
    <x v="59"/>
    <n v="501.41"/>
    <n v="68"/>
  </r>
  <r>
    <x v="0"/>
    <x v="11"/>
    <x v="1"/>
    <x v="376"/>
    <x v="4"/>
    <x v="16"/>
    <x v="45"/>
    <n v="5796.36"/>
    <n v="1848"/>
  </r>
  <r>
    <x v="0"/>
    <x v="1"/>
    <x v="1"/>
    <x v="380"/>
    <x v="4"/>
    <x v="16"/>
    <x v="110"/>
    <n v="367.7"/>
    <n v="21"/>
  </r>
  <r>
    <x v="0"/>
    <x v="0"/>
    <x v="1"/>
    <x v="382"/>
    <x v="4"/>
    <x v="29"/>
    <x v="54"/>
    <n v="13.13"/>
    <n v="59"/>
  </r>
  <r>
    <x v="0"/>
    <x v="0"/>
    <x v="1"/>
    <x v="361"/>
    <x v="1"/>
    <x v="32"/>
    <x v="58"/>
    <n v="33.799999999999997"/>
    <n v="2"/>
  </r>
  <r>
    <x v="0"/>
    <x v="5"/>
    <x v="1"/>
    <x v="363"/>
    <x v="1"/>
    <x v="18"/>
    <x v="39"/>
    <n v="4444.6000000000004"/>
    <n v="295"/>
  </r>
  <r>
    <x v="0"/>
    <x v="5"/>
    <x v="1"/>
    <x v="362"/>
    <x v="4"/>
    <x v="29"/>
    <x v="54"/>
    <n v="1758.31"/>
    <n v="168"/>
  </r>
  <r>
    <x v="0"/>
    <x v="0"/>
    <x v="1"/>
    <x v="364"/>
    <x v="5"/>
    <x v="12"/>
    <x v="44"/>
    <n v="4083.16"/>
    <n v="2791"/>
  </r>
  <r>
    <x v="0"/>
    <x v="0"/>
    <x v="1"/>
    <x v="390"/>
    <x v="1"/>
    <x v="33"/>
    <x v="59"/>
    <n v="14535.17"/>
    <n v="464"/>
  </r>
  <r>
    <x v="3"/>
    <x v="9"/>
    <x v="1"/>
    <x v="368"/>
    <x v="1"/>
    <x v="33"/>
    <x v="59"/>
    <n v="1243.04"/>
    <n v="73"/>
  </r>
  <r>
    <x v="3"/>
    <x v="9"/>
    <x v="1"/>
    <x v="387"/>
    <x v="4"/>
    <x v="10"/>
    <x v="192"/>
    <n v="85.56"/>
    <n v="23"/>
  </r>
  <r>
    <x v="3"/>
    <x v="3"/>
    <x v="1"/>
    <x v="380"/>
    <x v="7"/>
    <x v="28"/>
    <x v="53"/>
    <n v="488.44"/>
    <n v="29"/>
  </r>
  <r>
    <x v="3"/>
    <x v="3"/>
    <x v="1"/>
    <x v="374"/>
    <x v="5"/>
    <x v="40"/>
    <x v="69"/>
    <n v="1387.19"/>
    <n v="428"/>
  </r>
  <r>
    <x v="3"/>
    <x v="3"/>
    <x v="1"/>
    <x v="382"/>
    <x v="4"/>
    <x v="10"/>
    <x v="159"/>
    <n v="271.27999999999997"/>
    <n v="26"/>
  </r>
  <r>
    <x v="3"/>
    <x v="11"/>
    <x v="1"/>
    <x v="371"/>
    <x v="4"/>
    <x v="26"/>
    <x v="51"/>
    <n v="157.02000000000001"/>
    <n v="21"/>
  </r>
  <r>
    <x v="3"/>
    <x v="11"/>
    <x v="1"/>
    <x v="389"/>
    <x v="4"/>
    <x v="22"/>
    <x v="77"/>
    <n v="41.47"/>
    <n v="13"/>
  </r>
  <r>
    <x v="3"/>
    <x v="11"/>
    <x v="1"/>
    <x v="389"/>
    <x v="2"/>
    <x v="55"/>
    <x v="103"/>
    <n v="41.86"/>
    <n v="7"/>
  </r>
  <r>
    <x v="3"/>
    <x v="11"/>
    <x v="1"/>
    <x v="385"/>
    <x v="4"/>
    <x v="22"/>
    <x v="42"/>
    <n v="313.13"/>
    <n v="134"/>
  </r>
  <r>
    <x v="3"/>
    <x v="7"/>
    <x v="1"/>
    <x v="376"/>
    <x v="5"/>
    <x v="21"/>
    <x v="41"/>
    <n v="11651.96"/>
    <n v="2309"/>
  </r>
  <r>
    <x v="3"/>
    <x v="5"/>
    <x v="1"/>
    <x v="366"/>
    <x v="4"/>
    <x v="16"/>
    <x v="78"/>
    <n v="4504.07"/>
    <n v="665"/>
  </r>
  <r>
    <x v="3"/>
    <x v="5"/>
    <x v="1"/>
    <x v="367"/>
    <x v="5"/>
    <x v="39"/>
    <x v="68"/>
    <n v="24450.12"/>
    <n v="12915"/>
  </r>
  <r>
    <x v="3"/>
    <x v="5"/>
    <x v="1"/>
    <x v="380"/>
    <x v="4"/>
    <x v="16"/>
    <x v="137"/>
    <n v="20.93"/>
    <n v="21"/>
  </r>
  <r>
    <x v="3"/>
    <x v="5"/>
    <x v="1"/>
    <x v="390"/>
    <x v="7"/>
    <x v="25"/>
    <x v="50"/>
    <n v="1852.98"/>
    <n v="69"/>
  </r>
  <r>
    <x v="3"/>
    <x v="8"/>
    <x v="1"/>
    <x v="372"/>
    <x v="4"/>
    <x v="66"/>
    <x v="196"/>
    <n v="0.61"/>
    <n v="2"/>
  </r>
  <r>
    <x v="3"/>
    <x v="8"/>
    <x v="1"/>
    <x v="375"/>
    <x v="4"/>
    <x v="10"/>
    <x v="60"/>
    <n v="14.28"/>
    <n v="7"/>
  </r>
  <r>
    <x v="3"/>
    <x v="8"/>
    <x v="1"/>
    <x v="382"/>
    <x v="5"/>
    <x v="43"/>
    <x v="72"/>
    <n v="3880.59"/>
    <n v="1064"/>
  </r>
  <r>
    <x v="3"/>
    <x v="8"/>
    <x v="1"/>
    <x v="385"/>
    <x v="4"/>
    <x v="22"/>
    <x v="76"/>
    <n v="2.64"/>
    <n v="5"/>
  </r>
  <r>
    <x v="3"/>
    <x v="8"/>
    <x v="1"/>
    <x v="371"/>
    <x v="4"/>
    <x v="22"/>
    <x v="77"/>
    <n v="352.57"/>
    <n v="91"/>
  </r>
  <r>
    <x v="3"/>
    <x v="8"/>
    <x v="1"/>
    <x v="366"/>
    <x v="1"/>
    <x v="18"/>
    <x v="96"/>
    <n v="309.04000000000002"/>
    <n v="33"/>
  </r>
  <r>
    <x v="3"/>
    <x v="4"/>
    <x v="1"/>
    <x v="384"/>
    <x v="1"/>
    <x v="15"/>
    <x v="29"/>
    <n v="3156.35"/>
    <n v="155"/>
  </r>
  <r>
    <x v="3"/>
    <x v="4"/>
    <x v="1"/>
    <x v="371"/>
    <x v="4"/>
    <x v="26"/>
    <x v="51"/>
    <n v="238.82"/>
    <n v="9"/>
  </r>
  <r>
    <x v="3"/>
    <x v="1"/>
    <x v="1"/>
    <x v="376"/>
    <x v="4"/>
    <x v="41"/>
    <x v="70"/>
    <n v="4915.4799999999996"/>
    <n v="691"/>
  </r>
  <r>
    <x v="3"/>
    <x v="1"/>
    <x v="1"/>
    <x v="382"/>
    <x v="1"/>
    <x v="18"/>
    <x v="39"/>
    <n v="1870.84"/>
    <n v="122"/>
  </r>
  <r>
    <x v="3"/>
    <x v="1"/>
    <x v="1"/>
    <x v="379"/>
    <x v="4"/>
    <x v="66"/>
    <x v="206"/>
    <n v="4.9000000000000004"/>
    <n v="7"/>
  </r>
  <r>
    <x v="3"/>
    <x v="0"/>
    <x v="1"/>
    <x v="376"/>
    <x v="4"/>
    <x v="26"/>
    <x v="51"/>
    <n v="4.8499999999999996"/>
    <n v="1"/>
  </r>
  <r>
    <x v="3"/>
    <x v="1"/>
    <x v="1"/>
    <x v="371"/>
    <x v="4"/>
    <x v="20"/>
    <x v="40"/>
    <n v="30376.01"/>
    <n v="1569"/>
  </r>
  <r>
    <x v="3"/>
    <x v="0"/>
    <x v="1"/>
    <x v="380"/>
    <x v="4"/>
    <x v="10"/>
    <x v="209"/>
    <n v="15.91"/>
    <n v="5"/>
  </r>
  <r>
    <x v="1"/>
    <x v="11"/>
    <x v="1"/>
    <x v="383"/>
    <x v="1"/>
    <x v="17"/>
    <x v="36"/>
    <n v="17.78"/>
    <n v="34"/>
  </r>
  <r>
    <x v="1"/>
    <x v="11"/>
    <x v="1"/>
    <x v="358"/>
    <x v="4"/>
    <x v="27"/>
    <x v="52"/>
    <n v="109.72"/>
    <n v="7"/>
  </r>
  <r>
    <x v="3"/>
    <x v="6"/>
    <x v="1"/>
    <x v="383"/>
    <x v="9"/>
    <x v="68"/>
    <x v="149"/>
    <n v="433.62"/>
    <n v="297"/>
  </r>
  <r>
    <x v="3"/>
    <x v="6"/>
    <x v="1"/>
    <x v="376"/>
    <x v="5"/>
    <x v="40"/>
    <x v="69"/>
    <n v="3464.54"/>
    <n v="6032"/>
  </r>
  <r>
    <x v="3"/>
    <x v="6"/>
    <x v="1"/>
    <x v="369"/>
    <x v="7"/>
    <x v="25"/>
    <x v="50"/>
    <n v="82480.009999999995"/>
    <n v="8000"/>
  </r>
  <r>
    <x v="3"/>
    <x v="6"/>
    <x v="1"/>
    <x v="386"/>
    <x v="4"/>
    <x v="41"/>
    <x v="70"/>
    <n v="21838.02"/>
    <n v="1376"/>
  </r>
  <r>
    <x v="3"/>
    <x v="6"/>
    <x v="1"/>
    <x v="372"/>
    <x v="0"/>
    <x v="4"/>
    <x v="30"/>
    <n v="47.93"/>
    <n v="32"/>
  </r>
  <r>
    <x v="3"/>
    <x v="10"/>
    <x v="1"/>
    <x v="375"/>
    <x v="1"/>
    <x v="32"/>
    <x v="58"/>
    <n v="41.41"/>
    <n v="4"/>
  </r>
  <r>
    <x v="3"/>
    <x v="10"/>
    <x v="1"/>
    <x v="386"/>
    <x v="4"/>
    <x v="22"/>
    <x v="90"/>
    <n v="81.53"/>
    <n v="19"/>
  </r>
  <r>
    <x v="3"/>
    <x v="10"/>
    <x v="1"/>
    <x v="363"/>
    <x v="5"/>
    <x v="43"/>
    <x v="72"/>
    <n v="355.42"/>
    <n v="83"/>
  </r>
  <r>
    <x v="3"/>
    <x v="10"/>
    <x v="1"/>
    <x v="385"/>
    <x v="7"/>
    <x v="28"/>
    <x v="53"/>
    <n v="77.510000000000005"/>
    <n v="19"/>
  </r>
  <r>
    <x v="3"/>
    <x v="10"/>
    <x v="1"/>
    <x v="371"/>
    <x v="4"/>
    <x v="29"/>
    <x v="54"/>
    <n v="4043.94"/>
    <n v="304"/>
  </r>
  <r>
    <x v="1"/>
    <x v="9"/>
    <x v="1"/>
    <x v="380"/>
    <x v="4"/>
    <x v="30"/>
    <x v="55"/>
    <n v="19.64"/>
    <n v="30"/>
  </r>
  <r>
    <x v="1"/>
    <x v="9"/>
    <x v="1"/>
    <x v="364"/>
    <x v="5"/>
    <x v="45"/>
    <x v="79"/>
    <n v="15.64"/>
    <n v="3"/>
  </r>
  <r>
    <x v="3"/>
    <x v="2"/>
    <x v="1"/>
    <x v="377"/>
    <x v="2"/>
    <x v="34"/>
    <x v="61"/>
    <n v="0.84"/>
    <n v="1"/>
  </r>
  <r>
    <x v="3"/>
    <x v="2"/>
    <x v="1"/>
    <x v="380"/>
    <x v="4"/>
    <x v="10"/>
    <x v="60"/>
    <n v="153.18"/>
    <n v="50"/>
  </r>
  <r>
    <x v="3"/>
    <x v="2"/>
    <x v="1"/>
    <x v="379"/>
    <x v="5"/>
    <x v="12"/>
    <x v="167"/>
    <n v="6428.42"/>
    <n v="3045"/>
  </r>
  <r>
    <x v="1"/>
    <x v="7"/>
    <x v="1"/>
    <x v="364"/>
    <x v="4"/>
    <x v="29"/>
    <x v="54"/>
    <n v="2158.79"/>
    <n v="436"/>
  </r>
  <r>
    <x v="1"/>
    <x v="7"/>
    <x v="1"/>
    <x v="358"/>
    <x v="5"/>
    <x v="42"/>
    <x v="71"/>
    <n v="5.94"/>
    <n v="4"/>
  </r>
  <r>
    <x v="1"/>
    <x v="0"/>
    <x v="1"/>
    <x v="364"/>
    <x v="1"/>
    <x v="37"/>
    <x v="166"/>
    <n v="20.48"/>
    <n v="45"/>
  </r>
  <r>
    <x v="1"/>
    <x v="0"/>
    <x v="1"/>
    <x v="363"/>
    <x v="4"/>
    <x v="22"/>
    <x v="76"/>
    <n v="4952.12"/>
    <n v="1538"/>
  </r>
  <r>
    <x v="1"/>
    <x v="0"/>
    <x v="1"/>
    <x v="375"/>
    <x v="4"/>
    <x v="30"/>
    <x v="55"/>
    <n v="2372.56"/>
    <n v="5291"/>
  </r>
  <r>
    <x v="1"/>
    <x v="0"/>
    <x v="1"/>
    <x v="371"/>
    <x v="4"/>
    <x v="16"/>
    <x v="45"/>
    <n v="1153.5"/>
    <n v="77"/>
  </r>
  <r>
    <x v="1"/>
    <x v="0"/>
    <x v="1"/>
    <x v="373"/>
    <x v="5"/>
    <x v="12"/>
    <x v="44"/>
    <n v="40"/>
    <n v="40"/>
  </r>
  <r>
    <x v="1"/>
    <x v="3"/>
    <x v="1"/>
    <x v="358"/>
    <x v="4"/>
    <x v="30"/>
    <x v="55"/>
    <n v="62.57"/>
    <n v="81"/>
  </r>
  <r>
    <x v="1"/>
    <x v="3"/>
    <x v="1"/>
    <x v="374"/>
    <x v="5"/>
    <x v="21"/>
    <x v="41"/>
    <n v="1912.68"/>
    <n v="204"/>
  </r>
  <r>
    <x v="1"/>
    <x v="3"/>
    <x v="1"/>
    <x v="383"/>
    <x v="2"/>
    <x v="24"/>
    <x v="48"/>
    <n v="400.58"/>
    <n v="192"/>
  </r>
  <r>
    <x v="1"/>
    <x v="5"/>
    <x v="1"/>
    <x v="366"/>
    <x v="4"/>
    <x v="10"/>
    <x v="179"/>
    <n v="3.83"/>
    <n v="9"/>
  </r>
  <r>
    <x v="1"/>
    <x v="5"/>
    <x v="1"/>
    <x v="379"/>
    <x v="4"/>
    <x v="20"/>
    <x v="40"/>
    <n v="13711.84"/>
    <n v="804"/>
  </r>
  <r>
    <x v="1"/>
    <x v="5"/>
    <x v="1"/>
    <x v="369"/>
    <x v="4"/>
    <x v="22"/>
    <x v="102"/>
    <n v="44.2"/>
    <n v="29"/>
  </r>
  <r>
    <x v="1"/>
    <x v="1"/>
    <x v="1"/>
    <x v="362"/>
    <x v="1"/>
    <x v="33"/>
    <x v="59"/>
    <n v="90445.69"/>
    <n v="4204"/>
  </r>
  <r>
    <x v="1"/>
    <x v="1"/>
    <x v="1"/>
    <x v="379"/>
    <x v="4"/>
    <x v="26"/>
    <x v="51"/>
    <n v="16798.32"/>
    <n v="1172"/>
  </r>
  <r>
    <x v="1"/>
    <x v="1"/>
    <x v="1"/>
    <x v="369"/>
    <x v="1"/>
    <x v="33"/>
    <x v="59"/>
    <n v="293.72000000000003"/>
    <n v="22"/>
  </r>
  <r>
    <x v="1"/>
    <x v="1"/>
    <x v="1"/>
    <x v="382"/>
    <x v="5"/>
    <x v="21"/>
    <x v="41"/>
    <n v="150.75"/>
    <n v="17"/>
  </r>
  <r>
    <x v="1"/>
    <x v="10"/>
    <x v="1"/>
    <x v="371"/>
    <x v="7"/>
    <x v="25"/>
    <x v="145"/>
    <n v="10.67"/>
    <n v="5"/>
  </r>
  <r>
    <x v="1"/>
    <x v="10"/>
    <x v="1"/>
    <x v="382"/>
    <x v="4"/>
    <x v="10"/>
    <x v="60"/>
    <n v="1538.04"/>
    <n v="490"/>
  </r>
  <r>
    <x v="1"/>
    <x v="10"/>
    <x v="1"/>
    <x v="360"/>
    <x v="5"/>
    <x v="12"/>
    <x v="97"/>
    <n v="155.24"/>
    <n v="57"/>
  </r>
  <r>
    <x v="1"/>
    <x v="10"/>
    <x v="1"/>
    <x v="383"/>
    <x v="5"/>
    <x v="45"/>
    <x v="79"/>
    <n v="80.89"/>
    <n v="14"/>
  </r>
  <r>
    <x v="1"/>
    <x v="10"/>
    <x v="1"/>
    <x v="370"/>
    <x v="4"/>
    <x v="38"/>
    <x v="67"/>
    <n v="18621.98"/>
    <n v="22998"/>
  </r>
  <r>
    <x v="1"/>
    <x v="4"/>
    <x v="1"/>
    <x v="374"/>
    <x v="4"/>
    <x v="30"/>
    <x v="107"/>
    <n v="11.9"/>
    <n v="14"/>
  </r>
  <r>
    <x v="1"/>
    <x v="4"/>
    <x v="1"/>
    <x v="380"/>
    <x v="6"/>
    <x v="19"/>
    <x v="49"/>
    <n v="179.87"/>
    <n v="496"/>
  </r>
  <r>
    <x v="1"/>
    <x v="4"/>
    <x v="1"/>
    <x v="370"/>
    <x v="4"/>
    <x v="26"/>
    <x v="51"/>
    <n v="27341.53"/>
    <n v="3146"/>
  </r>
  <r>
    <x v="1"/>
    <x v="4"/>
    <x v="1"/>
    <x v="372"/>
    <x v="6"/>
    <x v="52"/>
    <x v="92"/>
    <n v="192.24"/>
    <n v="5"/>
  </r>
  <r>
    <x v="1"/>
    <x v="4"/>
    <x v="1"/>
    <x v="380"/>
    <x v="4"/>
    <x v="26"/>
    <x v="51"/>
    <n v="7004.65"/>
    <n v="465"/>
  </r>
  <r>
    <x v="1"/>
    <x v="2"/>
    <x v="1"/>
    <x v="368"/>
    <x v="4"/>
    <x v="27"/>
    <x v="52"/>
    <n v="174.34"/>
    <n v="10"/>
  </r>
  <r>
    <x v="1"/>
    <x v="8"/>
    <x v="1"/>
    <x v="369"/>
    <x v="1"/>
    <x v="17"/>
    <x v="36"/>
    <n v="78.45"/>
    <n v="29"/>
  </r>
  <r>
    <x v="1"/>
    <x v="8"/>
    <x v="1"/>
    <x v="374"/>
    <x v="5"/>
    <x v="44"/>
    <x v="75"/>
    <n v="22.75"/>
    <n v="4"/>
  </r>
  <r>
    <x v="1"/>
    <x v="8"/>
    <x v="1"/>
    <x v="377"/>
    <x v="2"/>
    <x v="24"/>
    <x v="48"/>
    <n v="189.42"/>
    <n v="1269"/>
  </r>
  <r>
    <x v="2"/>
    <x v="7"/>
    <x v="1"/>
    <x v="365"/>
    <x v="6"/>
    <x v="52"/>
    <x v="92"/>
    <n v="6045.39"/>
    <n v="288"/>
  </r>
  <r>
    <x v="2"/>
    <x v="3"/>
    <x v="1"/>
    <x v="373"/>
    <x v="4"/>
    <x v="29"/>
    <x v="54"/>
    <n v="83.86"/>
    <n v="7"/>
  </r>
  <r>
    <x v="2"/>
    <x v="3"/>
    <x v="1"/>
    <x v="358"/>
    <x v="1"/>
    <x v="37"/>
    <x v="64"/>
    <n v="8218.07"/>
    <n v="1849"/>
  </r>
  <r>
    <x v="2"/>
    <x v="3"/>
    <x v="1"/>
    <x v="363"/>
    <x v="4"/>
    <x v="27"/>
    <x v="52"/>
    <n v="5259.66"/>
    <n v="559"/>
  </r>
  <r>
    <x v="2"/>
    <x v="3"/>
    <x v="1"/>
    <x v="369"/>
    <x v="1"/>
    <x v="37"/>
    <x v="64"/>
    <n v="926.15"/>
    <n v="366"/>
  </r>
  <r>
    <x v="2"/>
    <x v="3"/>
    <x v="1"/>
    <x v="385"/>
    <x v="5"/>
    <x v="13"/>
    <x v="26"/>
    <n v="88.13"/>
    <n v="13"/>
  </r>
  <r>
    <x v="2"/>
    <x v="7"/>
    <x v="1"/>
    <x v="358"/>
    <x v="2"/>
    <x v="24"/>
    <x v="48"/>
    <n v="96.42"/>
    <n v="234"/>
  </r>
  <r>
    <x v="2"/>
    <x v="11"/>
    <x v="1"/>
    <x v="358"/>
    <x v="7"/>
    <x v="25"/>
    <x v="50"/>
    <n v="1677.15"/>
    <n v="169"/>
  </r>
  <r>
    <x v="2"/>
    <x v="11"/>
    <x v="1"/>
    <x v="386"/>
    <x v="4"/>
    <x v="16"/>
    <x v="35"/>
    <n v="2534.7399999999998"/>
    <n v="480"/>
  </r>
  <r>
    <x v="2"/>
    <x v="9"/>
    <x v="1"/>
    <x v="378"/>
    <x v="5"/>
    <x v="21"/>
    <x v="41"/>
    <n v="54.91"/>
    <n v="5"/>
  </r>
  <r>
    <x v="2"/>
    <x v="9"/>
    <x v="1"/>
    <x v="373"/>
    <x v="1"/>
    <x v="53"/>
    <x v="99"/>
    <n v="8919.4699999999993"/>
    <n v="13258"/>
  </r>
  <r>
    <x v="2"/>
    <x v="11"/>
    <x v="1"/>
    <x v="381"/>
    <x v="1"/>
    <x v="32"/>
    <x v="58"/>
    <n v="266.44"/>
    <n v="27"/>
  </r>
  <r>
    <x v="2"/>
    <x v="11"/>
    <x v="1"/>
    <x v="384"/>
    <x v="4"/>
    <x v="41"/>
    <x v="70"/>
    <n v="12657.52"/>
    <n v="2733"/>
  </r>
  <r>
    <x v="2"/>
    <x v="11"/>
    <x v="1"/>
    <x v="389"/>
    <x v="2"/>
    <x v="24"/>
    <x v="48"/>
    <n v="108.05"/>
    <n v="146"/>
  </r>
  <r>
    <x v="2"/>
    <x v="9"/>
    <x v="1"/>
    <x v="375"/>
    <x v="4"/>
    <x v="26"/>
    <x v="51"/>
    <n v="425.23"/>
    <n v="31"/>
  </r>
  <r>
    <x v="2"/>
    <x v="5"/>
    <x v="1"/>
    <x v="370"/>
    <x v="4"/>
    <x v="38"/>
    <x v="73"/>
    <n v="1731.34"/>
    <n v="1697"/>
  </r>
  <r>
    <x v="2"/>
    <x v="1"/>
    <x v="1"/>
    <x v="360"/>
    <x v="5"/>
    <x v="43"/>
    <x v="72"/>
    <n v="9345.56"/>
    <n v="1254"/>
  </r>
  <r>
    <x v="2"/>
    <x v="5"/>
    <x v="1"/>
    <x v="358"/>
    <x v="4"/>
    <x v="16"/>
    <x v="45"/>
    <n v="3272.29"/>
    <n v="345"/>
  </r>
  <r>
    <x v="2"/>
    <x v="10"/>
    <x v="1"/>
    <x v="360"/>
    <x v="1"/>
    <x v="33"/>
    <x v="59"/>
    <n v="2806.08"/>
    <n v="155"/>
  </r>
  <r>
    <x v="2"/>
    <x v="2"/>
    <x v="1"/>
    <x v="362"/>
    <x v="1"/>
    <x v="18"/>
    <x v="96"/>
    <n v="8190.34"/>
    <n v="1125"/>
  </r>
  <r>
    <x v="2"/>
    <x v="2"/>
    <x v="1"/>
    <x v="366"/>
    <x v="4"/>
    <x v="16"/>
    <x v="35"/>
    <n v="519.05999999999995"/>
    <n v="107"/>
  </r>
  <r>
    <x v="2"/>
    <x v="2"/>
    <x v="1"/>
    <x v="379"/>
    <x v="5"/>
    <x v="45"/>
    <x v="188"/>
    <n v="83358.240000000005"/>
    <n v="32797"/>
  </r>
  <r>
    <x v="2"/>
    <x v="6"/>
    <x v="1"/>
    <x v="379"/>
    <x v="1"/>
    <x v="18"/>
    <x v="96"/>
    <n v="372.38"/>
    <n v="48"/>
  </r>
  <r>
    <x v="2"/>
    <x v="8"/>
    <x v="1"/>
    <x v="358"/>
    <x v="7"/>
    <x v="28"/>
    <x v="53"/>
    <n v="375.68"/>
    <n v="65"/>
  </r>
  <r>
    <x v="2"/>
    <x v="6"/>
    <x v="1"/>
    <x v="363"/>
    <x v="4"/>
    <x v="20"/>
    <x v="40"/>
    <n v="83546.45"/>
    <n v="5242"/>
  </r>
  <r>
    <x v="2"/>
    <x v="8"/>
    <x v="1"/>
    <x v="389"/>
    <x v="4"/>
    <x v="29"/>
    <x v="54"/>
    <n v="275.10000000000002"/>
    <n v="30"/>
  </r>
  <r>
    <x v="2"/>
    <x v="10"/>
    <x v="1"/>
    <x v="410"/>
    <x v="9"/>
    <x v="68"/>
    <x v="149"/>
    <n v="200"/>
    <n v="40"/>
  </r>
  <r>
    <x v="2"/>
    <x v="10"/>
    <x v="1"/>
    <x v="372"/>
    <x v="4"/>
    <x v="66"/>
    <x v="196"/>
    <n v="14.4"/>
    <n v="14"/>
  </r>
  <r>
    <x v="2"/>
    <x v="10"/>
    <x v="1"/>
    <x v="383"/>
    <x v="4"/>
    <x v="30"/>
    <x v="66"/>
    <n v="119.11"/>
    <n v="48"/>
  </r>
  <r>
    <x v="2"/>
    <x v="8"/>
    <x v="1"/>
    <x v="382"/>
    <x v="2"/>
    <x v="24"/>
    <x v="48"/>
    <n v="9.3000000000000007"/>
    <n v="19"/>
  </r>
  <r>
    <x v="2"/>
    <x v="10"/>
    <x v="1"/>
    <x v="389"/>
    <x v="4"/>
    <x v="38"/>
    <x v="116"/>
    <n v="220.16"/>
    <n v="193"/>
  </r>
  <r>
    <x v="0"/>
    <x v="9"/>
    <x v="1"/>
    <x v="369"/>
    <x v="5"/>
    <x v="21"/>
    <x v="41"/>
    <n v="588.37"/>
    <n v="57"/>
  </r>
  <r>
    <x v="0"/>
    <x v="9"/>
    <x v="1"/>
    <x v="382"/>
    <x v="4"/>
    <x v="41"/>
    <x v="70"/>
    <n v="2397.35"/>
    <n v="263"/>
  </r>
  <r>
    <x v="0"/>
    <x v="7"/>
    <x v="1"/>
    <x v="390"/>
    <x v="7"/>
    <x v="54"/>
    <x v="132"/>
    <n v="13982.21"/>
    <n v="1576"/>
  </r>
  <r>
    <x v="0"/>
    <x v="7"/>
    <x v="1"/>
    <x v="368"/>
    <x v="7"/>
    <x v="28"/>
    <x v="53"/>
    <n v="330.55"/>
    <n v="39"/>
  </r>
  <r>
    <x v="0"/>
    <x v="7"/>
    <x v="1"/>
    <x v="389"/>
    <x v="5"/>
    <x v="39"/>
    <x v="68"/>
    <n v="7.56"/>
    <n v="4"/>
  </r>
  <r>
    <x v="0"/>
    <x v="7"/>
    <x v="1"/>
    <x v="379"/>
    <x v="6"/>
    <x v="19"/>
    <x v="201"/>
    <n v="4074.04"/>
    <n v="6253"/>
  </r>
  <r>
    <x v="0"/>
    <x v="7"/>
    <x v="1"/>
    <x v="386"/>
    <x v="4"/>
    <x v="22"/>
    <x v="90"/>
    <n v="1443.82"/>
    <n v="640"/>
  </r>
  <r>
    <x v="0"/>
    <x v="3"/>
    <x v="1"/>
    <x v="358"/>
    <x v="4"/>
    <x v="30"/>
    <x v="56"/>
    <n v="172.7"/>
    <n v="99"/>
  </r>
  <r>
    <x v="0"/>
    <x v="3"/>
    <x v="1"/>
    <x v="365"/>
    <x v="4"/>
    <x v="29"/>
    <x v="54"/>
    <n v="2569"/>
    <n v="555"/>
  </r>
  <r>
    <x v="0"/>
    <x v="3"/>
    <x v="1"/>
    <x v="386"/>
    <x v="4"/>
    <x v="10"/>
    <x v="98"/>
    <n v="300.3"/>
    <n v="170"/>
  </r>
  <r>
    <x v="0"/>
    <x v="11"/>
    <x v="1"/>
    <x v="382"/>
    <x v="5"/>
    <x v="42"/>
    <x v="71"/>
    <n v="2.71"/>
    <n v="24"/>
  </r>
  <r>
    <x v="0"/>
    <x v="5"/>
    <x v="1"/>
    <x v="371"/>
    <x v="5"/>
    <x v="12"/>
    <x v="44"/>
    <n v="23534.27"/>
    <n v="11180"/>
  </r>
  <r>
    <x v="0"/>
    <x v="1"/>
    <x v="1"/>
    <x v="379"/>
    <x v="2"/>
    <x v="34"/>
    <x v="61"/>
    <n v="79.97"/>
    <n v="15"/>
  </r>
  <r>
    <x v="0"/>
    <x v="0"/>
    <x v="1"/>
    <x v="373"/>
    <x v="7"/>
    <x v="25"/>
    <x v="50"/>
    <n v="390"/>
    <n v="39"/>
  </r>
  <r>
    <x v="0"/>
    <x v="5"/>
    <x v="1"/>
    <x v="384"/>
    <x v="4"/>
    <x v="16"/>
    <x v="45"/>
    <n v="7626.85"/>
    <n v="2610"/>
  </r>
  <r>
    <x v="0"/>
    <x v="1"/>
    <x v="1"/>
    <x v="382"/>
    <x v="4"/>
    <x v="29"/>
    <x v="54"/>
    <n v="2086.46"/>
    <n v="387"/>
  </r>
  <r>
    <x v="0"/>
    <x v="1"/>
    <x v="1"/>
    <x v="367"/>
    <x v="6"/>
    <x v="19"/>
    <x v="112"/>
    <n v="53262.23"/>
    <n v="18483"/>
  </r>
  <r>
    <x v="0"/>
    <x v="0"/>
    <x v="1"/>
    <x v="384"/>
    <x v="4"/>
    <x v="22"/>
    <x v="77"/>
    <n v="24235.97"/>
    <n v="13109"/>
  </r>
  <r>
    <x v="3"/>
    <x v="9"/>
    <x v="1"/>
    <x v="369"/>
    <x v="0"/>
    <x v="9"/>
    <x v="18"/>
    <n v="1232.1500000000001"/>
    <n v="130"/>
  </r>
  <r>
    <x v="3"/>
    <x v="9"/>
    <x v="1"/>
    <x v="389"/>
    <x v="1"/>
    <x v="32"/>
    <x v="58"/>
    <n v="957.21"/>
    <n v="48"/>
  </r>
  <r>
    <x v="3"/>
    <x v="3"/>
    <x v="1"/>
    <x v="370"/>
    <x v="5"/>
    <x v="21"/>
    <x v="41"/>
    <n v="20038.73"/>
    <n v="3358"/>
  </r>
  <r>
    <x v="3"/>
    <x v="11"/>
    <x v="1"/>
    <x v="364"/>
    <x v="4"/>
    <x v="41"/>
    <x v="70"/>
    <n v="11456.61"/>
    <n v="1633"/>
  </r>
  <r>
    <x v="3"/>
    <x v="7"/>
    <x v="1"/>
    <x v="378"/>
    <x v="1"/>
    <x v="17"/>
    <x v="36"/>
    <n v="276.38"/>
    <n v="206"/>
  </r>
  <r>
    <x v="3"/>
    <x v="5"/>
    <x v="1"/>
    <x v="386"/>
    <x v="4"/>
    <x v="16"/>
    <x v="78"/>
    <n v="477.19"/>
    <n v="90"/>
  </r>
  <r>
    <x v="3"/>
    <x v="8"/>
    <x v="1"/>
    <x v="366"/>
    <x v="4"/>
    <x v="22"/>
    <x v="76"/>
    <n v="70.290000000000006"/>
    <n v="27"/>
  </r>
  <r>
    <x v="3"/>
    <x v="8"/>
    <x v="1"/>
    <x v="386"/>
    <x v="4"/>
    <x v="38"/>
    <x v="67"/>
    <n v="77.900000000000006"/>
    <n v="55"/>
  </r>
  <r>
    <x v="3"/>
    <x v="4"/>
    <x v="1"/>
    <x v="365"/>
    <x v="8"/>
    <x v="47"/>
    <x v="200"/>
    <n v="127.68"/>
    <n v="77"/>
  </r>
  <r>
    <x v="3"/>
    <x v="4"/>
    <x v="1"/>
    <x v="384"/>
    <x v="4"/>
    <x v="29"/>
    <x v="54"/>
    <n v="155.1"/>
    <n v="8"/>
  </r>
  <r>
    <x v="3"/>
    <x v="4"/>
    <x v="1"/>
    <x v="386"/>
    <x v="5"/>
    <x v="40"/>
    <x v="69"/>
    <n v="10364.85"/>
    <n v="2405"/>
  </r>
  <r>
    <x v="3"/>
    <x v="4"/>
    <x v="1"/>
    <x v="371"/>
    <x v="5"/>
    <x v="43"/>
    <x v="72"/>
    <n v="767.22"/>
    <n v="91"/>
  </r>
  <r>
    <x v="3"/>
    <x v="4"/>
    <x v="1"/>
    <x v="382"/>
    <x v="1"/>
    <x v="18"/>
    <x v="39"/>
    <n v="383.71"/>
    <n v="39"/>
  </r>
  <r>
    <x v="3"/>
    <x v="1"/>
    <x v="1"/>
    <x v="387"/>
    <x v="4"/>
    <x v="16"/>
    <x v="46"/>
    <n v="99.46"/>
    <n v="7"/>
  </r>
  <r>
    <x v="3"/>
    <x v="0"/>
    <x v="1"/>
    <x v="363"/>
    <x v="4"/>
    <x v="22"/>
    <x v="141"/>
    <n v="729.92"/>
    <n v="346"/>
  </r>
  <r>
    <x v="3"/>
    <x v="0"/>
    <x v="1"/>
    <x v="382"/>
    <x v="4"/>
    <x v="26"/>
    <x v="51"/>
    <n v="868.78"/>
    <n v="69"/>
  </r>
  <r>
    <x v="3"/>
    <x v="0"/>
    <x v="1"/>
    <x v="367"/>
    <x v="1"/>
    <x v="15"/>
    <x v="29"/>
    <n v="867.13"/>
    <n v="73"/>
  </r>
  <r>
    <x v="3"/>
    <x v="0"/>
    <x v="1"/>
    <x v="390"/>
    <x v="1"/>
    <x v="32"/>
    <x v="58"/>
    <n v="374.37"/>
    <n v="19"/>
  </r>
  <r>
    <x v="1"/>
    <x v="11"/>
    <x v="1"/>
    <x v="381"/>
    <x v="7"/>
    <x v="28"/>
    <x v="53"/>
    <n v="97.58"/>
    <n v="20"/>
  </r>
  <r>
    <x v="1"/>
    <x v="11"/>
    <x v="1"/>
    <x v="360"/>
    <x v="5"/>
    <x v="12"/>
    <x v="97"/>
    <n v="1562.97"/>
    <n v="571"/>
  </r>
  <r>
    <x v="3"/>
    <x v="6"/>
    <x v="1"/>
    <x v="384"/>
    <x v="1"/>
    <x v="17"/>
    <x v="36"/>
    <n v="18304.93"/>
    <n v="9315"/>
  </r>
  <r>
    <x v="3"/>
    <x v="6"/>
    <x v="1"/>
    <x v="362"/>
    <x v="4"/>
    <x v="30"/>
    <x v="66"/>
    <n v="986.22"/>
    <n v="468"/>
  </r>
  <r>
    <x v="3"/>
    <x v="6"/>
    <x v="1"/>
    <x v="390"/>
    <x v="4"/>
    <x v="16"/>
    <x v="207"/>
    <n v="572.89"/>
    <n v="216"/>
  </r>
  <r>
    <x v="3"/>
    <x v="6"/>
    <x v="1"/>
    <x v="370"/>
    <x v="5"/>
    <x v="13"/>
    <x v="26"/>
    <n v="5592.94"/>
    <n v="868"/>
  </r>
  <r>
    <x v="3"/>
    <x v="6"/>
    <x v="1"/>
    <x v="376"/>
    <x v="5"/>
    <x v="45"/>
    <x v="79"/>
    <n v="968.38"/>
    <n v="317"/>
  </r>
  <r>
    <x v="3"/>
    <x v="10"/>
    <x v="1"/>
    <x v="383"/>
    <x v="7"/>
    <x v="54"/>
    <x v="100"/>
    <n v="2426.54"/>
    <n v="1038"/>
  </r>
  <r>
    <x v="3"/>
    <x v="10"/>
    <x v="1"/>
    <x v="383"/>
    <x v="5"/>
    <x v="13"/>
    <x v="26"/>
    <n v="3.18"/>
    <n v="1"/>
  </r>
  <r>
    <x v="3"/>
    <x v="10"/>
    <x v="1"/>
    <x v="376"/>
    <x v="4"/>
    <x v="41"/>
    <x v="70"/>
    <n v="18548.66"/>
    <n v="2005"/>
  </r>
  <r>
    <x v="1"/>
    <x v="9"/>
    <x v="1"/>
    <x v="360"/>
    <x v="6"/>
    <x v="58"/>
    <x v="117"/>
    <n v="508.03"/>
    <n v="16"/>
  </r>
  <r>
    <x v="1"/>
    <x v="9"/>
    <x v="1"/>
    <x v="386"/>
    <x v="5"/>
    <x v="43"/>
    <x v="72"/>
    <n v="241916.52"/>
    <n v="74878"/>
  </r>
  <r>
    <x v="1"/>
    <x v="9"/>
    <x v="1"/>
    <x v="365"/>
    <x v="4"/>
    <x v="20"/>
    <x v="40"/>
    <n v="110574.29"/>
    <n v="13015"/>
  </r>
  <r>
    <x v="1"/>
    <x v="9"/>
    <x v="1"/>
    <x v="367"/>
    <x v="1"/>
    <x v="37"/>
    <x v="64"/>
    <n v="20.96"/>
    <n v="20"/>
  </r>
  <r>
    <x v="3"/>
    <x v="2"/>
    <x v="1"/>
    <x v="372"/>
    <x v="4"/>
    <x v="30"/>
    <x v="55"/>
    <n v="8.44"/>
    <n v="2"/>
  </r>
  <r>
    <x v="3"/>
    <x v="2"/>
    <x v="1"/>
    <x v="383"/>
    <x v="4"/>
    <x v="59"/>
    <x v="118"/>
    <n v="11.2"/>
    <n v="3"/>
  </r>
  <r>
    <x v="3"/>
    <x v="2"/>
    <x v="1"/>
    <x v="368"/>
    <x v="4"/>
    <x v="16"/>
    <x v="35"/>
    <n v="1503.76"/>
    <n v="6001"/>
  </r>
  <r>
    <x v="1"/>
    <x v="7"/>
    <x v="1"/>
    <x v="382"/>
    <x v="1"/>
    <x v="33"/>
    <x v="59"/>
    <n v="23749.32"/>
    <n v="1454"/>
  </r>
  <r>
    <x v="1"/>
    <x v="7"/>
    <x v="1"/>
    <x v="364"/>
    <x v="4"/>
    <x v="51"/>
    <x v="91"/>
    <n v="145.72999999999999"/>
    <n v="18"/>
  </r>
  <r>
    <x v="1"/>
    <x v="7"/>
    <x v="1"/>
    <x v="369"/>
    <x v="4"/>
    <x v="10"/>
    <x v="150"/>
    <n v="8387.1"/>
    <n v="3596"/>
  </r>
  <r>
    <x v="1"/>
    <x v="7"/>
    <x v="1"/>
    <x v="376"/>
    <x v="1"/>
    <x v="17"/>
    <x v="36"/>
    <n v="297.94"/>
    <n v="109"/>
  </r>
  <r>
    <x v="1"/>
    <x v="0"/>
    <x v="1"/>
    <x v="361"/>
    <x v="4"/>
    <x v="30"/>
    <x v="66"/>
    <n v="15.25"/>
    <n v="94"/>
  </r>
  <r>
    <x v="1"/>
    <x v="0"/>
    <x v="1"/>
    <x v="371"/>
    <x v="5"/>
    <x v="43"/>
    <x v="72"/>
    <n v="436.16"/>
    <n v="106"/>
  </r>
  <r>
    <x v="1"/>
    <x v="0"/>
    <x v="1"/>
    <x v="386"/>
    <x v="9"/>
    <x v="50"/>
    <x v="86"/>
    <n v="260272.13"/>
    <n v="27337"/>
  </r>
  <r>
    <x v="1"/>
    <x v="3"/>
    <x v="1"/>
    <x v="383"/>
    <x v="4"/>
    <x v="10"/>
    <x v="19"/>
    <n v="7.08"/>
    <n v="4"/>
  </r>
  <r>
    <x v="1"/>
    <x v="3"/>
    <x v="1"/>
    <x v="363"/>
    <x v="6"/>
    <x v="61"/>
    <x v="122"/>
    <n v="19937.990000000002"/>
    <n v="605"/>
  </r>
  <r>
    <x v="1"/>
    <x v="3"/>
    <x v="1"/>
    <x v="371"/>
    <x v="4"/>
    <x v="16"/>
    <x v="45"/>
    <n v="10449.370000000001"/>
    <n v="1251"/>
  </r>
  <r>
    <x v="1"/>
    <x v="5"/>
    <x v="1"/>
    <x v="367"/>
    <x v="4"/>
    <x v="10"/>
    <x v="98"/>
    <n v="25.27"/>
    <n v="49"/>
  </r>
  <r>
    <x v="1"/>
    <x v="5"/>
    <x v="1"/>
    <x v="367"/>
    <x v="1"/>
    <x v="37"/>
    <x v="64"/>
    <n v="5923.5"/>
    <n v="2319"/>
  </r>
  <r>
    <x v="1"/>
    <x v="1"/>
    <x v="1"/>
    <x v="373"/>
    <x v="4"/>
    <x v="22"/>
    <x v="77"/>
    <n v="566"/>
    <n v="526"/>
  </r>
  <r>
    <x v="1"/>
    <x v="1"/>
    <x v="1"/>
    <x v="367"/>
    <x v="4"/>
    <x v="29"/>
    <x v="54"/>
    <n v="21442.32"/>
    <n v="4378"/>
  </r>
  <r>
    <x v="1"/>
    <x v="1"/>
    <x v="1"/>
    <x v="383"/>
    <x v="5"/>
    <x v="12"/>
    <x v="65"/>
    <n v="1445.59"/>
    <n v="324"/>
  </r>
  <r>
    <x v="1"/>
    <x v="1"/>
    <x v="1"/>
    <x v="377"/>
    <x v="5"/>
    <x v="12"/>
    <x v="44"/>
    <n v="10921"/>
    <n v="5127"/>
  </r>
  <r>
    <x v="1"/>
    <x v="1"/>
    <x v="1"/>
    <x v="379"/>
    <x v="5"/>
    <x v="43"/>
    <x v="72"/>
    <n v="58283.82"/>
    <n v="24286"/>
  </r>
  <r>
    <x v="1"/>
    <x v="10"/>
    <x v="1"/>
    <x v="365"/>
    <x v="5"/>
    <x v="45"/>
    <x v="79"/>
    <n v="169.5"/>
    <n v="56"/>
  </r>
  <r>
    <x v="1"/>
    <x v="6"/>
    <x v="1"/>
    <x v="358"/>
    <x v="4"/>
    <x v="22"/>
    <x v="90"/>
    <n v="172.24"/>
    <n v="52"/>
  </r>
  <r>
    <x v="1"/>
    <x v="6"/>
    <x v="1"/>
    <x v="373"/>
    <x v="1"/>
    <x v="33"/>
    <x v="59"/>
    <n v="19531.95"/>
    <n v="2235"/>
  </r>
  <r>
    <x v="1"/>
    <x v="6"/>
    <x v="1"/>
    <x v="384"/>
    <x v="5"/>
    <x v="12"/>
    <x v="44"/>
    <n v="608.89"/>
    <n v="1543"/>
  </r>
  <r>
    <x v="1"/>
    <x v="6"/>
    <x v="1"/>
    <x v="372"/>
    <x v="4"/>
    <x v="10"/>
    <x v="159"/>
    <n v="336.83"/>
    <n v="55"/>
  </r>
  <r>
    <x v="1"/>
    <x v="2"/>
    <x v="1"/>
    <x v="363"/>
    <x v="5"/>
    <x v="21"/>
    <x v="41"/>
    <n v="902.24"/>
    <n v="72"/>
  </r>
  <r>
    <x v="1"/>
    <x v="2"/>
    <x v="1"/>
    <x v="372"/>
    <x v="2"/>
    <x v="55"/>
    <x v="103"/>
    <n v="14815.78"/>
    <n v="21630"/>
  </r>
  <r>
    <x v="1"/>
    <x v="2"/>
    <x v="1"/>
    <x v="380"/>
    <x v="7"/>
    <x v="28"/>
    <x v="53"/>
    <n v="810.38"/>
    <n v="317"/>
  </r>
  <r>
    <x v="1"/>
    <x v="4"/>
    <x v="1"/>
    <x v="366"/>
    <x v="1"/>
    <x v="15"/>
    <x v="29"/>
    <n v="2227.6799999999998"/>
    <n v="86"/>
  </r>
  <r>
    <x v="1"/>
    <x v="8"/>
    <x v="1"/>
    <x v="363"/>
    <x v="7"/>
    <x v="28"/>
    <x v="53"/>
    <n v="163.92"/>
    <n v="17"/>
  </r>
  <r>
    <x v="1"/>
    <x v="8"/>
    <x v="1"/>
    <x v="364"/>
    <x v="1"/>
    <x v="15"/>
    <x v="29"/>
    <n v="3770.36"/>
    <n v="192"/>
  </r>
  <r>
    <x v="2"/>
    <x v="3"/>
    <x v="1"/>
    <x v="379"/>
    <x v="4"/>
    <x v="16"/>
    <x v="45"/>
    <n v="17294.97"/>
    <n v="2282"/>
  </r>
  <r>
    <x v="2"/>
    <x v="3"/>
    <x v="1"/>
    <x v="386"/>
    <x v="4"/>
    <x v="38"/>
    <x v="87"/>
    <n v="571.97"/>
    <n v="984"/>
  </r>
  <r>
    <x v="2"/>
    <x v="3"/>
    <x v="1"/>
    <x v="382"/>
    <x v="5"/>
    <x v="43"/>
    <x v="72"/>
    <n v="8100.2"/>
    <n v="3035"/>
  </r>
  <r>
    <x v="2"/>
    <x v="3"/>
    <x v="1"/>
    <x v="377"/>
    <x v="1"/>
    <x v="33"/>
    <x v="59"/>
    <n v="5340.59"/>
    <n v="477"/>
  </r>
  <r>
    <x v="2"/>
    <x v="3"/>
    <x v="1"/>
    <x v="362"/>
    <x v="5"/>
    <x v="43"/>
    <x v="72"/>
    <n v="6863.58"/>
    <n v="4988"/>
  </r>
  <r>
    <x v="2"/>
    <x v="7"/>
    <x v="1"/>
    <x v="373"/>
    <x v="5"/>
    <x v="12"/>
    <x v="44"/>
    <n v="168.2"/>
    <n v="182"/>
  </r>
  <r>
    <x v="2"/>
    <x v="9"/>
    <x v="1"/>
    <x v="379"/>
    <x v="5"/>
    <x v="21"/>
    <x v="41"/>
    <n v="23900.7"/>
    <n v="3040"/>
  </r>
  <r>
    <x v="2"/>
    <x v="9"/>
    <x v="1"/>
    <x v="381"/>
    <x v="1"/>
    <x v="33"/>
    <x v="59"/>
    <n v="795.9"/>
    <n v="55"/>
  </r>
  <r>
    <x v="2"/>
    <x v="0"/>
    <x v="1"/>
    <x v="374"/>
    <x v="4"/>
    <x v="10"/>
    <x v="240"/>
    <n v="18.64"/>
    <n v="6"/>
  </r>
  <r>
    <x v="2"/>
    <x v="0"/>
    <x v="1"/>
    <x v="367"/>
    <x v="6"/>
    <x v="19"/>
    <x v="49"/>
    <n v="1348.38"/>
    <n v="1295"/>
  </r>
  <r>
    <x v="2"/>
    <x v="0"/>
    <x v="1"/>
    <x v="382"/>
    <x v="2"/>
    <x v="24"/>
    <x v="48"/>
    <n v="30.24"/>
    <n v="25"/>
  </r>
  <r>
    <x v="2"/>
    <x v="0"/>
    <x v="1"/>
    <x v="360"/>
    <x v="4"/>
    <x v="29"/>
    <x v="54"/>
    <n v="33293.160000000003"/>
    <n v="6731"/>
  </r>
  <r>
    <x v="2"/>
    <x v="0"/>
    <x v="1"/>
    <x v="380"/>
    <x v="5"/>
    <x v="40"/>
    <x v="69"/>
    <n v="9451.07"/>
    <n v="1434"/>
  </r>
  <r>
    <x v="2"/>
    <x v="5"/>
    <x v="1"/>
    <x v="376"/>
    <x v="5"/>
    <x v="43"/>
    <x v="72"/>
    <n v="4465.2"/>
    <n v="1542"/>
  </r>
  <r>
    <x v="2"/>
    <x v="1"/>
    <x v="1"/>
    <x v="382"/>
    <x v="7"/>
    <x v="54"/>
    <x v="100"/>
    <n v="445.76"/>
    <n v="241"/>
  </r>
  <r>
    <x v="2"/>
    <x v="5"/>
    <x v="1"/>
    <x v="386"/>
    <x v="6"/>
    <x v="23"/>
    <x v="43"/>
    <n v="54.37"/>
    <n v="6"/>
  </r>
  <r>
    <x v="2"/>
    <x v="2"/>
    <x v="1"/>
    <x v="372"/>
    <x v="4"/>
    <x v="22"/>
    <x v="119"/>
    <n v="232.08"/>
    <n v="24"/>
  </r>
  <r>
    <x v="2"/>
    <x v="6"/>
    <x v="1"/>
    <x v="369"/>
    <x v="4"/>
    <x v="38"/>
    <x v="87"/>
    <n v="4.05"/>
    <n v="5"/>
  </r>
  <r>
    <x v="2"/>
    <x v="8"/>
    <x v="1"/>
    <x v="372"/>
    <x v="7"/>
    <x v="25"/>
    <x v="145"/>
    <n v="23540.94"/>
    <n v="4223"/>
  </r>
  <r>
    <x v="2"/>
    <x v="6"/>
    <x v="1"/>
    <x v="380"/>
    <x v="4"/>
    <x v="16"/>
    <x v="110"/>
    <n v="6532.14"/>
    <n v="842"/>
  </r>
  <r>
    <x v="2"/>
    <x v="8"/>
    <x v="1"/>
    <x v="385"/>
    <x v="2"/>
    <x v="55"/>
    <x v="103"/>
    <n v="11.2"/>
    <n v="5"/>
  </r>
  <r>
    <x v="2"/>
    <x v="8"/>
    <x v="1"/>
    <x v="383"/>
    <x v="6"/>
    <x v="61"/>
    <x v="122"/>
    <n v="2486.4699999999998"/>
    <n v="43"/>
  </r>
  <r>
    <x v="2"/>
    <x v="6"/>
    <x v="1"/>
    <x v="367"/>
    <x v="4"/>
    <x v="26"/>
    <x v="51"/>
    <n v="11123.5"/>
    <n v="587"/>
  </r>
  <r>
    <x v="2"/>
    <x v="8"/>
    <x v="1"/>
    <x v="384"/>
    <x v="7"/>
    <x v="25"/>
    <x v="50"/>
    <n v="20211.78"/>
    <n v="1894"/>
  </r>
  <r>
    <x v="2"/>
    <x v="8"/>
    <x v="1"/>
    <x v="365"/>
    <x v="6"/>
    <x v="52"/>
    <x v="92"/>
    <n v="647.1"/>
    <n v="35"/>
  </r>
  <r>
    <x v="2"/>
    <x v="10"/>
    <x v="1"/>
    <x v="400"/>
    <x v="5"/>
    <x v="21"/>
    <x v="41"/>
    <n v="24"/>
    <n v="3"/>
  </r>
  <r>
    <x v="2"/>
    <x v="6"/>
    <x v="1"/>
    <x v="373"/>
    <x v="4"/>
    <x v="30"/>
    <x v="55"/>
    <n v="18.600000000000001"/>
    <n v="62"/>
  </r>
  <r>
    <x v="2"/>
    <x v="10"/>
    <x v="1"/>
    <x v="360"/>
    <x v="4"/>
    <x v="10"/>
    <x v="159"/>
    <n v="1593.67"/>
    <n v="299"/>
  </r>
  <r>
    <x v="2"/>
    <x v="10"/>
    <x v="1"/>
    <x v="379"/>
    <x v="6"/>
    <x v="19"/>
    <x v="201"/>
    <n v="2104.6"/>
    <n v="1658"/>
  </r>
  <r>
    <x v="2"/>
    <x v="2"/>
    <x v="1"/>
    <x v="360"/>
    <x v="8"/>
    <x v="46"/>
    <x v="80"/>
    <n v="1239.78"/>
    <n v="607"/>
  </r>
  <r>
    <x v="2"/>
    <x v="2"/>
    <x v="1"/>
    <x v="375"/>
    <x v="4"/>
    <x v="29"/>
    <x v="54"/>
    <n v="355.86"/>
    <n v="26"/>
  </r>
  <r>
    <x v="0"/>
    <x v="9"/>
    <x v="1"/>
    <x v="380"/>
    <x v="5"/>
    <x v="43"/>
    <x v="72"/>
    <n v="10101.39"/>
    <n v="2393"/>
  </r>
  <r>
    <x v="2"/>
    <x v="4"/>
    <x v="1"/>
    <x v="390"/>
    <x v="4"/>
    <x v="11"/>
    <x v="251"/>
    <n v="2402.17"/>
    <n v="568"/>
  </r>
  <r>
    <x v="2"/>
    <x v="4"/>
    <x v="1"/>
    <x v="380"/>
    <x v="4"/>
    <x v="22"/>
    <x v="77"/>
    <n v="1410.6"/>
    <n v="509"/>
  </r>
  <r>
    <x v="2"/>
    <x v="4"/>
    <x v="1"/>
    <x v="366"/>
    <x v="1"/>
    <x v="33"/>
    <x v="59"/>
    <n v="3837.01"/>
    <n v="237"/>
  </r>
  <r>
    <x v="0"/>
    <x v="7"/>
    <x v="1"/>
    <x v="383"/>
    <x v="5"/>
    <x v="43"/>
    <x v="72"/>
    <n v="10878.31"/>
    <n v="2074"/>
  </r>
  <r>
    <x v="0"/>
    <x v="7"/>
    <x v="1"/>
    <x v="373"/>
    <x v="1"/>
    <x v="32"/>
    <x v="58"/>
    <n v="4309.5600000000004"/>
    <n v="503"/>
  </r>
  <r>
    <x v="0"/>
    <x v="7"/>
    <x v="1"/>
    <x v="362"/>
    <x v="4"/>
    <x v="16"/>
    <x v="45"/>
    <n v="435.86"/>
    <n v="96"/>
  </r>
  <r>
    <x v="0"/>
    <x v="3"/>
    <x v="1"/>
    <x v="366"/>
    <x v="4"/>
    <x v="22"/>
    <x v="102"/>
    <n v="4223.75"/>
    <n v="2348"/>
  </r>
  <r>
    <x v="0"/>
    <x v="3"/>
    <x v="1"/>
    <x v="373"/>
    <x v="4"/>
    <x v="30"/>
    <x v="66"/>
    <n v="3303.18"/>
    <n v="1651"/>
  </r>
  <r>
    <x v="0"/>
    <x v="3"/>
    <x v="1"/>
    <x v="358"/>
    <x v="1"/>
    <x v="18"/>
    <x v="39"/>
    <n v="46.28"/>
    <n v="4"/>
  </r>
  <r>
    <x v="0"/>
    <x v="11"/>
    <x v="1"/>
    <x v="382"/>
    <x v="2"/>
    <x v="60"/>
    <x v="190"/>
    <n v="14.79"/>
    <n v="3"/>
  </r>
  <r>
    <x v="0"/>
    <x v="11"/>
    <x v="1"/>
    <x v="375"/>
    <x v="5"/>
    <x v="40"/>
    <x v="69"/>
    <n v="136.72999999999999"/>
    <n v="53"/>
  </r>
  <r>
    <x v="0"/>
    <x v="1"/>
    <x v="1"/>
    <x v="371"/>
    <x v="4"/>
    <x v="29"/>
    <x v="54"/>
    <n v="172.17"/>
    <n v="16"/>
  </r>
  <r>
    <x v="0"/>
    <x v="5"/>
    <x v="1"/>
    <x v="359"/>
    <x v="5"/>
    <x v="21"/>
    <x v="41"/>
    <n v="1331.71"/>
    <n v="259"/>
  </r>
  <r>
    <x v="0"/>
    <x v="1"/>
    <x v="1"/>
    <x v="374"/>
    <x v="4"/>
    <x v="38"/>
    <x v="73"/>
    <n v="570.34"/>
    <n v="91"/>
  </r>
  <r>
    <x v="0"/>
    <x v="0"/>
    <x v="1"/>
    <x v="360"/>
    <x v="5"/>
    <x v="12"/>
    <x v="44"/>
    <n v="20.83"/>
    <n v="6"/>
  </r>
  <r>
    <x v="0"/>
    <x v="5"/>
    <x v="1"/>
    <x v="390"/>
    <x v="4"/>
    <x v="26"/>
    <x v="51"/>
    <n v="1688.4"/>
    <n v="66"/>
  </r>
  <r>
    <x v="0"/>
    <x v="0"/>
    <x v="1"/>
    <x v="384"/>
    <x v="4"/>
    <x v="66"/>
    <x v="138"/>
    <n v="116.29"/>
    <n v="370"/>
  </r>
  <r>
    <x v="0"/>
    <x v="1"/>
    <x v="1"/>
    <x v="383"/>
    <x v="5"/>
    <x v="44"/>
    <x v="75"/>
    <n v="1787.73"/>
    <n v="720"/>
  </r>
  <r>
    <x v="0"/>
    <x v="1"/>
    <x v="1"/>
    <x v="373"/>
    <x v="4"/>
    <x v="66"/>
    <x v="138"/>
    <n v="1798.33"/>
    <n v="3185"/>
  </r>
  <r>
    <x v="0"/>
    <x v="5"/>
    <x v="1"/>
    <x v="365"/>
    <x v="8"/>
    <x v="47"/>
    <x v="243"/>
    <n v="21.66"/>
    <n v="6"/>
  </r>
  <r>
    <x v="0"/>
    <x v="1"/>
    <x v="1"/>
    <x v="379"/>
    <x v="1"/>
    <x v="15"/>
    <x v="29"/>
    <n v="1554.74"/>
    <n v="84"/>
  </r>
  <r>
    <x v="0"/>
    <x v="0"/>
    <x v="1"/>
    <x v="377"/>
    <x v="6"/>
    <x v="23"/>
    <x v="43"/>
    <n v="811.1"/>
    <n v="30"/>
  </r>
  <r>
    <x v="3"/>
    <x v="9"/>
    <x v="1"/>
    <x v="369"/>
    <x v="4"/>
    <x v="10"/>
    <x v="192"/>
    <n v="15.62"/>
    <n v="2"/>
  </r>
  <r>
    <x v="3"/>
    <x v="9"/>
    <x v="1"/>
    <x v="376"/>
    <x v="4"/>
    <x v="30"/>
    <x v="55"/>
    <n v="97.49"/>
    <n v="83"/>
  </r>
  <r>
    <x v="3"/>
    <x v="3"/>
    <x v="1"/>
    <x v="373"/>
    <x v="4"/>
    <x v="66"/>
    <x v="138"/>
    <n v="93.91"/>
    <n v="69"/>
  </r>
  <r>
    <x v="3"/>
    <x v="11"/>
    <x v="1"/>
    <x v="386"/>
    <x v="8"/>
    <x v="49"/>
    <x v="234"/>
    <n v="535.04"/>
    <n v="73"/>
  </r>
  <r>
    <x v="3"/>
    <x v="7"/>
    <x v="1"/>
    <x v="369"/>
    <x v="5"/>
    <x v="43"/>
    <x v="72"/>
    <n v="41209.160000000003"/>
    <n v="13992"/>
  </r>
  <r>
    <x v="3"/>
    <x v="7"/>
    <x v="1"/>
    <x v="390"/>
    <x v="4"/>
    <x v="16"/>
    <x v="35"/>
    <n v="976.84"/>
    <n v="313"/>
  </r>
  <r>
    <x v="3"/>
    <x v="7"/>
    <x v="1"/>
    <x v="371"/>
    <x v="4"/>
    <x v="29"/>
    <x v="54"/>
    <n v="418.7"/>
    <n v="32"/>
  </r>
  <r>
    <x v="3"/>
    <x v="5"/>
    <x v="1"/>
    <x v="375"/>
    <x v="1"/>
    <x v="53"/>
    <x v="99"/>
    <n v="27.93"/>
    <n v="15"/>
  </r>
  <r>
    <x v="3"/>
    <x v="8"/>
    <x v="1"/>
    <x v="379"/>
    <x v="4"/>
    <x v="20"/>
    <x v="40"/>
    <n v="49700.959999999999"/>
    <n v="2395"/>
  </r>
  <r>
    <x v="3"/>
    <x v="8"/>
    <x v="1"/>
    <x v="381"/>
    <x v="1"/>
    <x v="32"/>
    <x v="58"/>
    <n v="169.46"/>
    <n v="18"/>
  </r>
  <r>
    <x v="3"/>
    <x v="4"/>
    <x v="1"/>
    <x v="372"/>
    <x v="4"/>
    <x v="29"/>
    <x v="54"/>
    <n v="1021.18"/>
    <n v="100"/>
  </r>
  <r>
    <x v="3"/>
    <x v="4"/>
    <x v="1"/>
    <x v="379"/>
    <x v="6"/>
    <x v="19"/>
    <x v="112"/>
    <n v="117.18"/>
    <n v="71"/>
  </r>
  <r>
    <x v="3"/>
    <x v="4"/>
    <x v="1"/>
    <x v="362"/>
    <x v="5"/>
    <x v="44"/>
    <x v="75"/>
    <n v="263.17"/>
    <n v="155"/>
  </r>
  <r>
    <x v="3"/>
    <x v="1"/>
    <x v="1"/>
    <x v="362"/>
    <x v="2"/>
    <x v="55"/>
    <x v="103"/>
    <n v="13.21"/>
    <n v="3"/>
  </r>
  <r>
    <x v="3"/>
    <x v="1"/>
    <x v="1"/>
    <x v="378"/>
    <x v="5"/>
    <x v="42"/>
    <x v="71"/>
    <n v="19.8"/>
    <n v="11"/>
  </r>
  <r>
    <x v="3"/>
    <x v="0"/>
    <x v="1"/>
    <x v="371"/>
    <x v="6"/>
    <x v="52"/>
    <x v="92"/>
    <n v="37912.61"/>
    <n v="1956"/>
  </r>
  <r>
    <x v="3"/>
    <x v="0"/>
    <x v="1"/>
    <x v="383"/>
    <x v="7"/>
    <x v="28"/>
    <x v="53"/>
    <n v="15375.96"/>
    <n v="2009"/>
  </r>
  <r>
    <x v="3"/>
    <x v="0"/>
    <x v="1"/>
    <x v="368"/>
    <x v="4"/>
    <x v="30"/>
    <x v="107"/>
    <n v="0.57999999999999996"/>
    <n v="1"/>
  </r>
  <r>
    <x v="3"/>
    <x v="0"/>
    <x v="1"/>
    <x v="367"/>
    <x v="4"/>
    <x v="10"/>
    <x v="60"/>
    <n v="12.35"/>
    <n v="5"/>
  </r>
  <r>
    <x v="1"/>
    <x v="11"/>
    <x v="1"/>
    <x v="372"/>
    <x v="4"/>
    <x v="27"/>
    <x v="52"/>
    <n v="3682.11"/>
    <n v="891"/>
  </r>
  <r>
    <x v="1"/>
    <x v="11"/>
    <x v="1"/>
    <x v="366"/>
    <x v="4"/>
    <x v="27"/>
    <x v="52"/>
    <n v="10135.67"/>
    <n v="1269"/>
  </r>
  <r>
    <x v="3"/>
    <x v="6"/>
    <x v="1"/>
    <x v="365"/>
    <x v="5"/>
    <x v="43"/>
    <x v="72"/>
    <n v="9959.91"/>
    <n v="1451"/>
  </r>
  <r>
    <x v="3"/>
    <x v="6"/>
    <x v="1"/>
    <x v="362"/>
    <x v="4"/>
    <x v="22"/>
    <x v="76"/>
    <n v="1867.47"/>
    <n v="573"/>
  </r>
  <r>
    <x v="3"/>
    <x v="6"/>
    <x v="1"/>
    <x v="379"/>
    <x v="6"/>
    <x v="52"/>
    <x v="92"/>
    <n v="23.71"/>
    <n v="2"/>
  </r>
  <r>
    <x v="3"/>
    <x v="6"/>
    <x v="1"/>
    <x v="380"/>
    <x v="5"/>
    <x v="13"/>
    <x v="26"/>
    <n v="127.94"/>
    <n v="31"/>
  </r>
  <r>
    <x v="3"/>
    <x v="6"/>
    <x v="1"/>
    <x v="386"/>
    <x v="4"/>
    <x v="38"/>
    <x v="87"/>
    <n v="3.8"/>
    <n v="6"/>
  </r>
  <r>
    <x v="3"/>
    <x v="6"/>
    <x v="1"/>
    <x v="379"/>
    <x v="1"/>
    <x v="35"/>
    <x v="62"/>
    <n v="71.64"/>
    <n v="39"/>
  </r>
  <r>
    <x v="3"/>
    <x v="6"/>
    <x v="1"/>
    <x v="365"/>
    <x v="2"/>
    <x v="55"/>
    <x v="114"/>
    <n v="88.59"/>
    <n v="90"/>
  </r>
  <r>
    <x v="3"/>
    <x v="6"/>
    <x v="1"/>
    <x v="369"/>
    <x v="1"/>
    <x v="17"/>
    <x v="36"/>
    <n v="131.47"/>
    <n v="55"/>
  </r>
  <r>
    <x v="3"/>
    <x v="10"/>
    <x v="1"/>
    <x v="378"/>
    <x v="1"/>
    <x v="33"/>
    <x v="59"/>
    <n v="58.96"/>
    <n v="4"/>
  </r>
  <r>
    <x v="3"/>
    <x v="10"/>
    <x v="1"/>
    <x v="379"/>
    <x v="6"/>
    <x v="52"/>
    <x v="92"/>
    <n v="362.44"/>
    <n v="15"/>
  </r>
  <r>
    <x v="3"/>
    <x v="10"/>
    <x v="1"/>
    <x v="383"/>
    <x v="4"/>
    <x v="41"/>
    <x v="70"/>
    <n v="154.87"/>
    <n v="8"/>
  </r>
  <r>
    <x v="1"/>
    <x v="9"/>
    <x v="1"/>
    <x v="368"/>
    <x v="4"/>
    <x v="10"/>
    <x v="232"/>
    <n v="32.549999999999997"/>
    <n v="5"/>
  </r>
  <r>
    <x v="1"/>
    <x v="9"/>
    <x v="1"/>
    <x v="380"/>
    <x v="4"/>
    <x v="16"/>
    <x v="110"/>
    <n v="2384.09"/>
    <n v="229"/>
  </r>
  <r>
    <x v="3"/>
    <x v="2"/>
    <x v="1"/>
    <x v="382"/>
    <x v="5"/>
    <x v="21"/>
    <x v="41"/>
    <n v="101.92"/>
    <n v="11"/>
  </r>
  <r>
    <x v="3"/>
    <x v="2"/>
    <x v="1"/>
    <x v="369"/>
    <x v="4"/>
    <x v="10"/>
    <x v="150"/>
    <n v="5019.93"/>
    <n v="2557"/>
  </r>
  <r>
    <x v="1"/>
    <x v="7"/>
    <x v="1"/>
    <x v="359"/>
    <x v="4"/>
    <x v="41"/>
    <x v="70"/>
    <n v="7176.34"/>
    <n v="301"/>
  </r>
  <r>
    <x v="1"/>
    <x v="0"/>
    <x v="1"/>
    <x v="388"/>
    <x v="6"/>
    <x v="73"/>
    <x v="180"/>
    <n v="350"/>
    <n v="35"/>
  </r>
  <r>
    <x v="1"/>
    <x v="0"/>
    <x v="1"/>
    <x v="386"/>
    <x v="2"/>
    <x v="34"/>
    <x v="61"/>
    <n v="311.18"/>
    <n v="667"/>
  </r>
  <r>
    <x v="1"/>
    <x v="0"/>
    <x v="1"/>
    <x v="374"/>
    <x v="4"/>
    <x v="30"/>
    <x v="66"/>
    <n v="3.24"/>
    <n v="4"/>
  </r>
  <r>
    <x v="1"/>
    <x v="3"/>
    <x v="1"/>
    <x v="380"/>
    <x v="4"/>
    <x v="16"/>
    <x v="45"/>
    <n v="2860.18"/>
    <n v="326"/>
  </r>
  <r>
    <x v="1"/>
    <x v="5"/>
    <x v="1"/>
    <x v="381"/>
    <x v="4"/>
    <x v="16"/>
    <x v="45"/>
    <n v="89.14"/>
    <n v="28"/>
  </r>
  <r>
    <x v="1"/>
    <x v="5"/>
    <x v="1"/>
    <x v="365"/>
    <x v="6"/>
    <x v="52"/>
    <x v="92"/>
    <n v="775.89"/>
    <n v="50"/>
  </r>
  <r>
    <x v="1"/>
    <x v="5"/>
    <x v="1"/>
    <x v="364"/>
    <x v="4"/>
    <x v="22"/>
    <x v="76"/>
    <n v="10193.42"/>
    <n v="4146"/>
  </r>
  <r>
    <x v="1"/>
    <x v="1"/>
    <x v="1"/>
    <x v="381"/>
    <x v="1"/>
    <x v="15"/>
    <x v="29"/>
    <n v="2696.17"/>
    <n v="134"/>
  </r>
  <r>
    <x v="1"/>
    <x v="10"/>
    <x v="1"/>
    <x v="386"/>
    <x v="4"/>
    <x v="26"/>
    <x v="51"/>
    <n v="13856.45"/>
    <n v="890"/>
  </r>
  <r>
    <x v="1"/>
    <x v="10"/>
    <x v="1"/>
    <x v="365"/>
    <x v="1"/>
    <x v="18"/>
    <x v="74"/>
    <n v="11172.02"/>
    <n v="1404"/>
  </r>
  <r>
    <x v="1"/>
    <x v="6"/>
    <x v="1"/>
    <x v="378"/>
    <x v="4"/>
    <x v="30"/>
    <x v="56"/>
    <n v="20.74"/>
    <n v="14"/>
  </r>
  <r>
    <x v="1"/>
    <x v="6"/>
    <x v="1"/>
    <x v="386"/>
    <x v="1"/>
    <x v="18"/>
    <x v="37"/>
    <n v="62.14"/>
    <n v="18"/>
  </r>
  <r>
    <x v="1"/>
    <x v="6"/>
    <x v="1"/>
    <x v="379"/>
    <x v="1"/>
    <x v="17"/>
    <x v="36"/>
    <n v="58.59"/>
    <n v="32"/>
  </r>
  <r>
    <x v="1"/>
    <x v="6"/>
    <x v="1"/>
    <x v="368"/>
    <x v="4"/>
    <x v="10"/>
    <x v="159"/>
    <n v="55.61"/>
    <n v="3"/>
  </r>
  <r>
    <x v="1"/>
    <x v="6"/>
    <x v="1"/>
    <x v="365"/>
    <x v="4"/>
    <x v="10"/>
    <x v="209"/>
    <n v="4331.03"/>
    <n v="2450"/>
  </r>
  <r>
    <x v="1"/>
    <x v="6"/>
    <x v="1"/>
    <x v="386"/>
    <x v="9"/>
    <x v="68"/>
    <x v="149"/>
    <n v="78.150000000000006"/>
    <n v="26"/>
  </r>
  <r>
    <x v="1"/>
    <x v="4"/>
    <x v="1"/>
    <x v="385"/>
    <x v="5"/>
    <x v="40"/>
    <x v="69"/>
    <n v="25.87"/>
    <n v="7"/>
  </r>
  <r>
    <x v="1"/>
    <x v="2"/>
    <x v="1"/>
    <x v="373"/>
    <x v="5"/>
    <x v="40"/>
    <x v="69"/>
    <n v="154049.75"/>
    <n v="155238"/>
  </r>
  <r>
    <x v="1"/>
    <x v="2"/>
    <x v="1"/>
    <x v="383"/>
    <x v="4"/>
    <x v="10"/>
    <x v="19"/>
    <n v="4.8"/>
    <n v="3"/>
  </r>
  <r>
    <x v="1"/>
    <x v="2"/>
    <x v="1"/>
    <x v="376"/>
    <x v="5"/>
    <x v="42"/>
    <x v="71"/>
    <n v="8688.94"/>
    <n v="8757"/>
  </r>
  <r>
    <x v="1"/>
    <x v="4"/>
    <x v="1"/>
    <x v="362"/>
    <x v="5"/>
    <x v="43"/>
    <x v="72"/>
    <n v="1.79"/>
    <n v="36"/>
  </r>
  <r>
    <x v="1"/>
    <x v="8"/>
    <x v="1"/>
    <x v="381"/>
    <x v="5"/>
    <x v="42"/>
    <x v="71"/>
    <n v="99.9"/>
    <n v="340"/>
  </r>
  <r>
    <x v="1"/>
    <x v="8"/>
    <x v="1"/>
    <x v="386"/>
    <x v="5"/>
    <x v="12"/>
    <x v="65"/>
    <n v="185.61"/>
    <n v="70"/>
  </r>
  <r>
    <x v="2"/>
    <x v="3"/>
    <x v="1"/>
    <x v="383"/>
    <x v="5"/>
    <x v="42"/>
    <x v="71"/>
    <n v="396.5"/>
    <n v="135"/>
  </r>
  <r>
    <x v="2"/>
    <x v="3"/>
    <x v="1"/>
    <x v="369"/>
    <x v="4"/>
    <x v="41"/>
    <x v="70"/>
    <n v="399.77"/>
    <n v="25"/>
  </r>
  <r>
    <x v="2"/>
    <x v="7"/>
    <x v="1"/>
    <x v="358"/>
    <x v="4"/>
    <x v="22"/>
    <x v="77"/>
    <n v="140.79"/>
    <n v="38"/>
  </r>
  <r>
    <x v="2"/>
    <x v="7"/>
    <x v="1"/>
    <x v="360"/>
    <x v="4"/>
    <x v="38"/>
    <x v="152"/>
    <n v="2573.9899999999998"/>
    <n v="1131"/>
  </r>
  <r>
    <x v="2"/>
    <x v="7"/>
    <x v="1"/>
    <x v="383"/>
    <x v="1"/>
    <x v="32"/>
    <x v="58"/>
    <n v="2072.84"/>
    <n v="194"/>
  </r>
  <r>
    <x v="2"/>
    <x v="3"/>
    <x v="1"/>
    <x v="373"/>
    <x v="4"/>
    <x v="41"/>
    <x v="70"/>
    <n v="13970.73"/>
    <n v="1570"/>
  </r>
  <r>
    <x v="2"/>
    <x v="7"/>
    <x v="1"/>
    <x v="379"/>
    <x v="4"/>
    <x v="26"/>
    <x v="51"/>
    <n v="1643.81"/>
    <n v="143"/>
  </r>
  <r>
    <x v="2"/>
    <x v="7"/>
    <x v="1"/>
    <x v="366"/>
    <x v="5"/>
    <x v="43"/>
    <x v="72"/>
    <n v="9777.52"/>
    <n v="3083"/>
  </r>
  <r>
    <x v="2"/>
    <x v="7"/>
    <x v="1"/>
    <x v="365"/>
    <x v="4"/>
    <x v="29"/>
    <x v="54"/>
    <n v="24480.41"/>
    <n v="3360"/>
  </r>
  <r>
    <x v="2"/>
    <x v="9"/>
    <x v="1"/>
    <x v="379"/>
    <x v="5"/>
    <x v="13"/>
    <x v="26"/>
    <n v="13489.81"/>
    <n v="2171"/>
  </r>
  <r>
    <x v="2"/>
    <x v="11"/>
    <x v="1"/>
    <x v="369"/>
    <x v="4"/>
    <x v="22"/>
    <x v="155"/>
    <n v="18.899999999999999"/>
    <n v="17"/>
  </r>
  <r>
    <x v="2"/>
    <x v="0"/>
    <x v="1"/>
    <x v="369"/>
    <x v="5"/>
    <x v="43"/>
    <x v="72"/>
    <n v="4797.1400000000003"/>
    <n v="2825"/>
  </r>
  <r>
    <x v="2"/>
    <x v="0"/>
    <x v="1"/>
    <x v="391"/>
    <x v="4"/>
    <x v="38"/>
    <x v="73"/>
    <n v="88.49"/>
    <n v="291"/>
  </r>
  <r>
    <x v="2"/>
    <x v="5"/>
    <x v="1"/>
    <x v="372"/>
    <x v="2"/>
    <x v="55"/>
    <x v="114"/>
    <n v="513.86"/>
    <n v="496"/>
  </r>
  <r>
    <x v="2"/>
    <x v="1"/>
    <x v="1"/>
    <x v="361"/>
    <x v="1"/>
    <x v="32"/>
    <x v="58"/>
    <n v="91.2"/>
    <n v="8"/>
  </r>
  <r>
    <x v="2"/>
    <x v="1"/>
    <x v="1"/>
    <x v="365"/>
    <x v="7"/>
    <x v="28"/>
    <x v="53"/>
    <n v="26554.87"/>
    <n v="3335"/>
  </r>
  <r>
    <x v="2"/>
    <x v="1"/>
    <x v="1"/>
    <x v="379"/>
    <x v="4"/>
    <x v="30"/>
    <x v="56"/>
    <n v="69.95"/>
    <n v="76"/>
  </r>
  <r>
    <x v="2"/>
    <x v="1"/>
    <x v="1"/>
    <x v="358"/>
    <x v="7"/>
    <x v="54"/>
    <x v="100"/>
    <n v="525.85"/>
    <n v="68"/>
  </r>
  <r>
    <x v="2"/>
    <x v="1"/>
    <x v="1"/>
    <x v="366"/>
    <x v="4"/>
    <x v="41"/>
    <x v="70"/>
    <n v="31306.240000000002"/>
    <n v="4304"/>
  </r>
  <r>
    <x v="2"/>
    <x v="5"/>
    <x v="1"/>
    <x v="369"/>
    <x v="2"/>
    <x v="24"/>
    <x v="48"/>
    <n v="172.37"/>
    <n v="185"/>
  </r>
  <r>
    <x v="2"/>
    <x v="10"/>
    <x v="1"/>
    <x v="366"/>
    <x v="1"/>
    <x v="33"/>
    <x v="59"/>
    <n v="9854.7199999999993"/>
    <n v="559"/>
  </r>
  <r>
    <x v="2"/>
    <x v="10"/>
    <x v="1"/>
    <x v="415"/>
    <x v="4"/>
    <x v="41"/>
    <x v="70"/>
    <n v="24"/>
    <n v="3"/>
  </r>
  <r>
    <x v="2"/>
    <x v="2"/>
    <x v="1"/>
    <x v="376"/>
    <x v="4"/>
    <x v="22"/>
    <x v="76"/>
    <n v="32.35"/>
    <n v="11"/>
  </r>
  <r>
    <x v="2"/>
    <x v="2"/>
    <x v="1"/>
    <x v="366"/>
    <x v="5"/>
    <x v="12"/>
    <x v="44"/>
    <n v="4923.91"/>
    <n v="7670"/>
  </r>
  <r>
    <x v="2"/>
    <x v="2"/>
    <x v="1"/>
    <x v="367"/>
    <x v="4"/>
    <x v="30"/>
    <x v="56"/>
    <n v="187.19"/>
    <n v="228"/>
  </r>
  <r>
    <x v="2"/>
    <x v="6"/>
    <x v="1"/>
    <x v="384"/>
    <x v="4"/>
    <x v="20"/>
    <x v="40"/>
    <n v="20980.2"/>
    <n v="1573"/>
  </r>
  <r>
    <x v="2"/>
    <x v="6"/>
    <x v="1"/>
    <x v="390"/>
    <x v="7"/>
    <x v="25"/>
    <x v="145"/>
    <n v="54682.84"/>
    <n v="16923"/>
  </r>
  <r>
    <x v="2"/>
    <x v="6"/>
    <x v="1"/>
    <x v="370"/>
    <x v="4"/>
    <x v="10"/>
    <x v="146"/>
    <n v="609.70000000000005"/>
    <n v="248"/>
  </r>
  <r>
    <x v="2"/>
    <x v="8"/>
    <x v="1"/>
    <x v="365"/>
    <x v="6"/>
    <x v="76"/>
    <x v="249"/>
    <n v="20117.12"/>
    <n v="764"/>
  </r>
  <r>
    <x v="2"/>
    <x v="6"/>
    <x v="1"/>
    <x v="362"/>
    <x v="1"/>
    <x v="33"/>
    <x v="59"/>
    <n v="4795.82"/>
    <n v="279"/>
  </r>
  <r>
    <x v="2"/>
    <x v="6"/>
    <x v="1"/>
    <x v="362"/>
    <x v="4"/>
    <x v="56"/>
    <x v="105"/>
    <n v="1103.97"/>
    <n v="283"/>
  </r>
  <r>
    <x v="2"/>
    <x v="8"/>
    <x v="1"/>
    <x v="391"/>
    <x v="8"/>
    <x v="49"/>
    <x v="113"/>
    <n v="24982.400000000001"/>
    <n v="31228"/>
  </r>
  <r>
    <x v="2"/>
    <x v="8"/>
    <x v="1"/>
    <x v="369"/>
    <x v="4"/>
    <x v="22"/>
    <x v="77"/>
    <n v="68.25"/>
    <n v="187"/>
  </r>
  <r>
    <x v="2"/>
    <x v="8"/>
    <x v="1"/>
    <x v="364"/>
    <x v="1"/>
    <x v="33"/>
    <x v="59"/>
    <n v="1384.16"/>
    <n v="72"/>
  </r>
  <r>
    <x v="2"/>
    <x v="10"/>
    <x v="1"/>
    <x v="364"/>
    <x v="4"/>
    <x v="16"/>
    <x v="45"/>
    <n v="7009.77"/>
    <n v="2044"/>
  </r>
  <r>
    <x v="0"/>
    <x v="9"/>
    <x v="1"/>
    <x v="375"/>
    <x v="4"/>
    <x v="38"/>
    <x v="67"/>
    <n v="723.74"/>
    <n v="2379"/>
  </r>
  <r>
    <x v="0"/>
    <x v="9"/>
    <x v="1"/>
    <x v="386"/>
    <x v="5"/>
    <x v="42"/>
    <x v="71"/>
    <n v="71.28"/>
    <n v="32"/>
  </r>
  <r>
    <x v="0"/>
    <x v="9"/>
    <x v="1"/>
    <x v="365"/>
    <x v="5"/>
    <x v="42"/>
    <x v="71"/>
    <n v="596.48"/>
    <n v="491"/>
  </r>
  <r>
    <x v="0"/>
    <x v="9"/>
    <x v="1"/>
    <x v="386"/>
    <x v="7"/>
    <x v="28"/>
    <x v="53"/>
    <n v="62191.82"/>
    <n v="9886"/>
  </r>
  <r>
    <x v="2"/>
    <x v="4"/>
    <x v="1"/>
    <x v="367"/>
    <x v="6"/>
    <x v="19"/>
    <x v="112"/>
    <n v="25615.09"/>
    <n v="2607"/>
  </r>
  <r>
    <x v="2"/>
    <x v="4"/>
    <x v="1"/>
    <x v="377"/>
    <x v="4"/>
    <x v="16"/>
    <x v="78"/>
    <n v="55.23"/>
    <n v="9"/>
  </r>
  <r>
    <x v="2"/>
    <x v="4"/>
    <x v="1"/>
    <x v="358"/>
    <x v="1"/>
    <x v="17"/>
    <x v="36"/>
    <n v="647.66999999999996"/>
    <n v="84"/>
  </r>
  <r>
    <x v="2"/>
    <x v="4"/>
    <x v="1"/>
    <x v="384"/>
    <x v="2"/>
    <x v="5"/>
    <x v="11"/>
    <n v="5.2"/>
    <n v="40"/>
  </r>
  <r>
    <x v="0"/>
    <x v="7"/>
    <x v="1"/>
    <x v="375"/>
    <x v="5"/>
    <x v="21"/>
    <x v="41"/>
    <n v="2488.83"/>
    <n v="345"/>
  </r>
  <r>
    <x v="0"/>
    <x v="7"/>
    <x v="1"/>
    <x v="389"/>
    <x v="6"/>
    <x v="52"/>
    <x v="92"/>
    <n v="4072.48"/>
    <n v="143"/>
  </r>
  <r>
    <x v="0"/>
    <x v="7"/>
    <x v="1"/>
    <x v="359"/>
    <x v="3"/>
    <x v="14"/>
    <x v="28"/>
    <n v="23.59"/>
    <n v="2"/>
  </r>
  <r>
    <x v="0"/>
    <x v="3"/>
    <x v="1"/>
    <x v="377"/>
    <x v="4"/>
    <x v="30"/>
    <x v="55"/>
    <n v="2804.02"/>
    <n v="8871"/>
  </r>
  <r>
    <x v="0"/>
    <x v="3"/>
    <x v="1"/>
    <x v="372"/>
    <x v="5"/>
    <x v="43"/>
    <x v="72"/>
    <n v="11821.69"/>
    <n v="969"/>
  </r>
  <r>
    <x v="0"/>
    <x v="11"/>
    <x v="1"/>
    <x v="358"/>
    <x v="4"/>
    <x v="22"/>
    <x v="90"/>
    <n v="420.01"/>
    <n v="104"/>
  </r>
  <r>
    <x v="0"/>
    <x v="1"/>
    <x v="1"/>
    <x v="377"/>
    <x v="6"/>
    <x v="23"/>
    <x v="43"/>
    <n v="94486.83"/>
    <n v="11680"/>
  </r>
  <r>
    <x v="0"/>
    <x v="1"/>
    <x v="1"/>
    <x v="361"/>
    <x v="4"/>
    <x v="16"/>
    <x v="45"/>
    <n v="180.8"/>
    <n v="29"/>
  </r>
  <r>
    <x v="3"/>
    <x v="9"/>
    <x v="1"/>
    <x v="363"/>
    <x v="4"/>
    <x v="30"/>
    <x v="55"/>
    <n v="231.2"/>
    <n v="116"/>
  </r>
  <r>
    <x v="3"/>
    <x v="3"/>
    <x v="1"/>
    <x v="362"/>
    <x v="1"/>
    <x v="37"/>
    <x v="64"/>
    <n v="54669.75"/>
    <n v="15041"/>
  </r>
  <r>
    <x v="3"/>
    <x v="3"/>
    <x v="1"/>
    <x v="382"/>
    <x v="5"/>
    <x v="12"/>
    <x v="44"/>
    <n v="348.79"/>
    <n v="205"/>
  </r>
  <r>
    <x v="3"/>
    <x v="3"/>
    <x v="1"/>
    <x v="363"/>
    <x v="1"/>
    <x v="33"/>
    <x v="59"/>
    <n v="94844.53"/>
    <n v="5576"/>
  </r>
  <r>
    <x v="3"/>
    <x v="3"/>
    <x v="1"/>
    <x v="367"/>
    <x v="4"/>
    <x v="22"/>
    <x v="125"/>
    <n v="150.27000000000001"/>
    <n v="99"/>
  </r>
  <r>
    <x v="3"/>
    <x v="11"/>
    <x v="1"/>
    <x v="397"/>
    <x v="1"/>
    <x v="33"/>
    <x v="59"/>
    <n v="25890.48"/>
    <n v="2249"/>
  </r>
  <r>
    <x v="3"/>
    <x v="7"/>
    <x v="1"/>
    <x v="365"/>
    <x v="5"/>
    <x v="40"/>
    <x v="69"/>
    <n v="5725.61"/>
    <n v="1751"/>
  </r>
  <r>
    <x v="3"/>
    <x v="7"/>
    <x v="1"/>
    <x v="363"/>
    <x v="4"/>
    <x v="38"/>
    <x v="67"/>
    <n v="70.59"/>
    <n v="37"/>
  </r>
  <r>
    <x v="3"/>
    <x v="7"/>
    <x v="1"/>
    <x v="364"/>
    <x v="1"/>
    <x v="18"/>
    <x v="96"/>
    <n v="1571.15"/>
    <n v="228"/>
  </r>
  <r>
    <x v="3"/>
    <x v="7"/>
    <x v="1"/>
    <x v="373"/>
    <x v="4"/>
    <x v="30"/>
    <x v="56"/>
    <n v="98.7"/>
    <n v="38"/>
  </r>
  <r>
    <x v="3"/>
    <x v="7"/>
    <x v="1"/>
    <x v="374"/>
    <x v="4"/>
    <x v="27"/>
    <x v="52"/>
    <n v="1631.24"/>
    <n v="160"/>
  </r>
  <r>
    <x v="3"/>
    <x v="5"/>
    <x v="1"/>
    <x v="370"/>
    <x v="4"/>
    <x v="10"/>
    <x v="19"/>
    <n v="1.69"/>
    <n v="2"/>
  </r>
  <r>
    <x v="3"/>
    <x v="5"/>
    <x v="1"/>
    <x v="371"/>
    <x v="4"/>
    <x v="29"/>
    <x v="54"/>
    <n v="118.91"/>
    <n v="24"/>
  </r>
  <r>
    <x v="3"/>
    <x v="5"/>
    <x v="1"/>
    <x v="387"/>
    <x v="5"/>
    <x v="21"/>
    <x v="41"/>
    <n v="459.72"/>
    <n v="88"/>
  </r>
  <r>
    <x v="3"/>
    <x v="8"/>
    <x v="1"/>
    <x v="369"/>
    <x v="5"/>
    <x v="40"/>
    <x v="69"/>
    <n v="1079.23"/>
    <n v="899"/>
  </r>
  <r>
    <x v="3"/>
    <x v="8"/>
    <x v="1"/>
    <x v="387"/>
    <x v="5"/>
    <x v="43"/>
    <x v="72"/>
    <n v="1868.22"/>
    <n v="914"/>
  </r>
  <r>
    <x v="3"/>
    <x v="4"/>
    <x v="1"/>
    <x v="369"/>
    <x v="5"/>
    <x v="43"/>
    <x v="72"/>
    <n v="1055.67"/>
    <n v="387"/>
  </r>
  <r>
    <x v="3"/>
    <x v="4"/>
    <x v="1"/>
    <x v="358"/>
    <x v="5"/>
    <x v="43"/>
    <x v="72"/>
    <n v="7166.67"/>
    <n v="2041"/>
  </r>
  <r>
    <x v="3"/>
    <x v="4"/>
    <x v="1"/>
    <x v="374"/>
    <x v="4"/>
    <x v="10"/>
    <x v="98"/>
    <n v="103.14"/>
    <n v="168"/>
  </r>
  <r>
    <x v="3"/>
    <x v="0"/>
    <x v="1"/>
    <x v="363"/>
    <x v="7"/>
    <x v="25"/>
    <x v="50"/>
    <n v="3867.7"/>
    <n v="251"/>
  </r>
  <r>
    <x v="3"/>
    <x v="1"/>
    <x v="1"/>
    <x v="363"/>
    <x v="1"/>
    <x v="18"/>
    <x v="74"/>
    <n v="4640.12"/>
    <n v="429"/>
  </r>
  <r>
    <x v="3"/>
    <x v="1"/>
    <x v="1"/>
    <x v="367"/>
    <x v="4"/>
    <x v="22"/>
    <x v="76"/>
    <n v="8.74"/>
    <n v="13"/>
  </r>
  <r>
    <x v="3"/>
    <x v="0"/>
    <x v="1"/>
    <x v="386"/>
    <x v="4"/>
    <x v="16"/>
    <x v="45"/>
    <n v="3162.06"/>
    <n v="347"/>
  </r>
  <r>
    <x v="3"/>
    <x v="0"/>
    <x v="1"/>
    <x v="372"/>
    <x v="4"/>
    <x v="29"/>
    <x v="54"/>
    <n v="13874.08"/>
    <n v="1823"/>
  </r>
  <r>
    <x v="3"/>
    <x v="0"/>
    <x v="1"/>
    <x v="380"/>
    <x v="5"/>
    <x v="21"/>
    <x v="41"/>
    <n v="37242.83"/>
    <n v="3350"/>
  </r>
  <r>
    <x v="3"/>
    <x v="0"/>
    <x v="1"/>
    <x v="364"/>
    <x v="4"/>
    <x v="22"/>
    <x v="76"/>
    <n v="4680.26"/>
    <n v="1823"/>
  </r>
  <r>
    <x v="3"/>
    <x v="0"/>
    <x v="1"/>
    <x v="371"/>
    <x v="1"/>
    <x v="15"/>
    <x v="29"/>
    <n v="2659.49"/>
    <n v="123"/>
  </r>
  <r>
    <x v="1"/>
    <x v="11"/>
    <x v="1"/>
    <x v="365"/>
    <x v="2"/>
    <x v="55"/>
    <x v="103"/>
    <n v="2771.99"/>
    <n v="757"/>
  </r>
  <r>
    <x v="1"/>
    <x v="11"/>
    <x v="1"/>
    <x v="368"/>
    <x v="7"/>
    <x v="25"/>
    <x v="50"/>
    <n v="99.51"/>
    <n v="6"/>
  </r>
  <r>
    <x v="1"/>
    <x v="11"/>
    <x v="1"/>
    <x v="370"/>
    <x v="2"/>
    <x v="55"/>
    <x v="103"/>
    <n v="6985.14"/>
    <n v="2908"/>
  </r>
  <r>
    <x v="1"/>
    <x v="11"/>
    <x v="1"/>
    <x v="386"/>
    <x v="1"/>
    <x v="37"/>
    <x v="166"/>
    <n v="2066.5"/>
    <n v="1255"/>
  </r>
  <r>
    <x v="1"/>
    <x v="11"/>
    <x v="1"/>
    <x v="366"/>
    <x v="7"/>
    <x v="28"/>
    <x v="53"/>
    <n v="50441.16"/>
    <n v="7908"/>
  </r>
  <r>
    <x v="1"/>
    <x v="11"/>
    <x v="1"/>
    <x v="385"/>
    <x v="5"/>
    <x v="13"/>
    <x v="26"/>
    <n v="292.10000000000002"/>
    <n v="67"/>
  </r>
  <r>
    <x v="1"/>
    <x v="11"/>
    <x v="1"/>
    <x v="373"/>
    <x v="5"/>
    <x v="44"/>
    <x v="75"/>
    <n v="192910.2"/>
    <n v="129325"/>
  </r>
  <r>
    <x v="3"/>
    <x v="6"/>
    <x v="1"/>
    <x v="365"/>
    <x v="6"/>
    <x v="19"/>
    <x v="38"/>
    <n v="633.75"/>
    <n v="86"/>
  </r>
  <r>
    <x v="3"/>
    <x v="6"/>
    <x v="1"/>
    <x v="377"/>
    <x v="2"/>
    <x v="60"/>
    <x v="121"/>
    <n v="61.59"/>
    <n v="51"/>
  </r>
  <r>
    <x v="3"/>
    <x v="6"/>
    <x v="1"/>
    <x v="363"/>
    <x v="5"/>
    <x v="12"/>
    <x v="101"/>
    <n v="5.65"/>
    <n v="2"/>
  </r>
  <r>
    <x v="3"/>
    <x v="10"/>
    <x v="1"/>
    <x v="389"/>
    <x v="7"/>
    <x v="28"/>
    <x v="53"/>
    <n v="88.16"/>
    <n v="18"/>
  </r>
  <r>
    <x v="1"/>
    <x v="9"/>
    <x v="1"/>
    <x v="385"/>
    <x v="6"/>
    <x v="52"/>
    <x v="92"/>
    <n v="2611.2399999999998"/>
    <n v="103"/>
  </r>
  <r>
    <x v="1"/>
    <x v="9"/>
    <x v="1"/>
    <x v="364"/>
    <x v="5"/>
    <x v="21"/>
    <x v="41"/>
    <n v="310.52999999999997"/>
    <n v="30"/>
  </r>
  <r>
    <x v="3"/>
    <x v="2"/>
    <x v="1"/>
    <x v="359"/>
    <x v="7"/>
    <x v="28"/>
    <x v="53"/>
    <n v="518.34"/>
    <n v="218"/>
  </r>
  <r>
    <x v="3"/>
    <x v="2"/>
    <x v="1"/>
    <x v="362"/>
    <x v="2"/>
    <x v="55"/>
    <x v="103"/>
    <n v="800.78"/>
    <n v="203"/>
  </r>
  <r>
    <x v="3"/>
    <x v="2"/>
    <x v="1"/>
    <x v="378"/>
    <x v="4"/>
    <x v="29"/>
    <x v="54"/>
    <n v="101.26"/>
    <n v="11"/>
  </r>
  <r>
    <x v="1"/>
    <x v="7"/>
    <x v="1"/>
    <x v="366"/>
    <x v="4"/>
    <x v="10"/>
    <x v="60"/>
    <n v="466.64"/>
    <n v="81"/>
  </r>
  <r>
    <x v="1"/>
    <x v="7"/>
    <x v="1"/>
    <x v="379"/>
    <x v="1"/>
    <x v="18"/>
    <x v="96"/>
    <n v="3655.91"/>
    <n v="649"/>
  </r>
  <r>
    <x v="1"/>
    <x v="7"/>
    <x v="1"/>
    <x v="380"/>
    <x v="5"/>
    <x v="21"/>
    <x v="41"/>
    <n v="28792.63"/>
    <n v="4091"/>
  </r>
  <r>
    <x v="1"/>
    <x v="7"/>
    <x v="1"/>
    <x v="370"/>
    <x v="5"/>
    <x v="12"/>
    <x v="44"/>
    <n v="8637.69"/>
    <n v="5538"/>
  </r>
  <r>
    <x v="1"/>
    <x v="0"/>
    <x v="1"/>
    <x v="371"/>
    <x v="4"/>
    <x v="41"/>
    <x v="70"/>
    <n v="124.5"/>
    <n v="8"/>
  </r>
  <r>
    <x v="1"/>
    <x v="3"/>
    <x v="1"/>
    <x v="384"/>
    <x v="4"/>
    <x v="22"/>
    <x v="90"/>
    <n v="50.44"/>
    <n v="38"/>
  </r>
  <r>
    <x v="1"/>
    <x v="3"/>
    <x v="1"/>
    <x v="360"/>
    <x v="4"/>
    <x v="16"/>
    <x v="110"/>
    <n v="5318.61"/>
    <n v="977"/>
  </r>
  <r>
    <x v="1"/>
    <x v="3"/>
    <x v="1"/>
    <x v="382"/>
    <x v="6"/>
    <x v="58"/>
    <x v="117"/>
    <n v="1138.68"/>
    <n v="25"/>
  </r>
  <r>
    <x v="1"/>
    <x v="3"/>
    <x v="1"/>
    <x v="377"/>
    <x v="5"/>
    <x v="45"/>
    <x v="79"/>
    <n v="385.24"/>
    <n v="109"/>
  </r>
  <r>
    <x v="1"/>
    <x v="5"/>
    <x v="1"/>
    <x v="359"/>
    <x v="5"/>
    <x v="44"/>
    <x v="75"/>
    <n v="139.82"/>
    <n v="65"/>
  </r>
  <r>
    <x v="1"/>
    <x v="5"/>
    <x v="1"/>
    <x v="390"/>
    <x v="4"/>
    <x v="16"/>
    <x v="110"/>
    <n v="459.26"/>
    <n v="25"/>
  </r>
  <r>
    <x v="1"/>
    <x v="5"/>
    <x v="1"/>
    <x v="367"/>
    <x v="4"/>
    <x v="22"/>
    <x v="120"/>
    <n v="7436.85"/>
    <n v="3471"/>
  </r>
  <r>
    <x v="1"/>
    <x v="5"/>
    <x v="1"/>
    <x v="380"/>
    <x v="7"/>
    <x v="28"/>
    <x v="53"/>
    <n v="7232"/>
    <n v="1679"/>
  </r>
  <r>
    <x v="1"/>
    <x v="0"/>
    <x v="1"/>
    <x v="368"/>
    <x v="8"/>
    <x v="47"/>
    <x v="260"/>
    <n v="91.39"/>
    <n v="62"/>
  </r>
  <r>
    <x v="1"/>
    <x v="1"/>
    <x v="1"/>
    <x v="367"/>
    <x v="1"/>
    <x v="15"/>
    <x v="29"/>
    <n v="213432.7"/>
    <n v="13634"/>
  </r>
  <r>
    <x v="1"/>
    <x v="10"/>
    <x v="1"/>
    <x v="379"/>
    <x v="4"/>
    <x v="22"/>
    <x v="172"/>
    <n v="1798.4"/>
    <n v="1013"/>
  </r>
  <r>
    <x v="1"/>
    <x v="10"/>
    <x v="1"/>
    <x v="362"/>
    <x v="7"/>
    <x v="25"/>
    <x v="50"/>
    <n v="2287.79"/>
    <n v="341"/>
  </r>
  <r>
    <x v="1"/>
    <x v="10"/>
    <x v="1"/>
    <x v="374"/>
    <x v="4"/>
    <x v="41"/>
    <x v="70"/>
    <n v="1686.24"/>
    <n v="488"/>
  </r>
  <r>
    <x v="1"/>
    <x v="6"/>
    <x v="1"/>
    <x v="378"/>
    <x v="4"/>
    <x v="38"/>
    <x v="67"/>
    <n v="307.29000000000002"/>
    <n v="118"/>
  </r>
  <r>
    <x v="1"/>
    <x v="6"/>
    <x v="1"/>
    <x v="358"/>
    <x v="2"/>
    <x v="60"/>
    <x v="121"/>
    <n v="3.43"/>
    <n v="1"/>
  </r>
  <r>
    <x v="1"/>
    <x v="6"/>
    <x v="1"/>
    <x v="381"/>
    <x v="4"/>
    <x v="66"/>
    <x v="138"/>
    <n v="879.95"/>
    <n v="570"/>
  </r>
  <r>
    <x v="1"/>
    <x v="6"/>
    <x v="1"/>
    <x v="372"/>
    <x v="4"/>
    <x v="16"/>
    <x v="78"/>
    <n v="4486.53"/>
    <n v="665"/>
  </r>
  <r>
    <x v="1"/>
    <x v="4"/>
    <x v="1"/>
    <x v="390"/>
    <x v="4"/>
    <x v="38"/>
    <x v="73"/>
    <n v="1052.7"/>
    <n v="116"/>
  </r>
  <r>
    <x v="1"/>
    <x v="2"/>
    <x v="1"/>
    <x v="360"/>
    <x v="1"/>
    <x v="53"/>
    <x v="99"/>
    <n v="695.01"/>
    <n v="144"/>
  </r>
  <r>
    <x v="1"/>
    <x v="2"/>
    <x v="1"/>
    <x v="390"/>
    <x v="9"/>
    <x v="64"/>
    <x v="160"/>
    <n v="313.22000000000003"/>
    <n v="72"/>
  </r>
  <r>
    <x v="1"/>
    <x v="2"/>
    <x v="1"/>
    <x v="373"/>
    <x v="7"/>
    <x v="25"/>
    <x v="50"/>
    <n v="106597.15"/>
    <n v="13931"/>
  </r>
  <r>
    <x v="1"/>
    <x v="8"/>
    <x v="1"/>
    <x v="389"/>
    <x v="4"/>
    <x v="38"/>
    <x v="67"/>
    <n v="3951.86"/>
    <n v="786"/>
  </r>
  <r>
    <x v="1"/>
    <x v="8"/>
    <x v="1"/>
    <x v="383"/>
    <x v="3"/>
    <x v="14"/>
    <x v="28"/>
    <n v="95.91"/>
    <n v="2"/>
  </r>
  <r>
    <x v="1"/>
    <x v="8"/>
    <x v="1"/>
    <x v="383"/>
    <x v="4"/>
    <x v="27"/>
    <x v="52"/>
    <n v="42.5"/>
    <n v="3"/>
  </r>
  <r>
    <x v="1"/>
    <x v="8"/>
    <x v="1"/>
    <x v="359"/>
    <x v="5"/>
    <x v="39"/>
    <x v="68"/>
    <n v="15721.49"/>
    <n v="6810"/>
  </r>
  <r>
    <x v="2"/>
    <x v="7"/>
    <x v="1"/>
    <x v="374"/>
    <x v="2"/>
    <x v="34"/>
    <x v="61"/>
    <n v="21384.6"/>
    <n v="6843"/>
  </r>
  <r>
    <x v="2"/>
    <x v="7"/>
    <x v="1"/>
    <x v="362"/>
    <x v="4"/>
    <x v="26"/>
    <x v="51"/>
    <n v="48864.11"/>
    <n v="4435"/>
  </r>
  <r>
    <x v="2"/>
    <x v="7"/>
    <x v="1"/>
    <x v="360"/>
    <x v="4"/>
    <x v="22"/>
    <x v="102"/>
    <n v="11.83"/>
    <n v="2"/>
  </r>
  <r>
    <x v="2"/>
    <x v="11"/>
    <x v="1"/>
    <x v="386"/>
    <x v="8"/>
    <x v="49"/>
    <x v="234"/>
    <n v="3359.86"/>
    <n v="366"/>
  </r>
  <r>
    <x v="2"/>
    <x v="11"/>
    <x v="1"/>
    <x v="386"/>
    <x v="4"/>
    <x v="16"/>
    <x v="110"/>
    <n v="5030.93"/>
    <n v="727"/>
  </r>
  <r>
    <x v="2"/>
    <x v="9"/>
    <x v="1"/>
    <x v="377"/>
    <x v="6"/>
    <x v="52"/>
    <x v="92"/>
    <n v="95.59"/>
    <n v="4"/>
  </r>
  <r>
    <x v="2"/>
    <x v="11"/>
    <x v="1"/>
    <x v="358"/>
    <x v="1"/>
    <x v="15"/>
    <x v="29"/>
    <n v="2077"/>
    <n v="79"/>
  </r>
  <r>
    <x v="2"/>
    <x v="9"/>
    <x v="1"/>
    <x v="373"/>
    <x v="2"/>
    <x v="5"/>
    <x v="11"/>
    <n v="1116"/>
    <n v="1880"/>
  </r>
  <r>
    <x v="2"/>
    <x v="0"/>
    <x v="1"/>
    <x v="386"/>
    <x v="6"/>
    <x v="19"/>
    <x v="93"/>
    <n v="26.91"/>
    <n v="19"/>
  </r>
  <r>
    <x v="2"/>
    <x v="1"/>
    <x v="1"/>
    <x v="386"/>
    <x v="2"/>
    <x v="63"/>
    <x v="161"/>
    <n v="20112.34"/>
    <n v="9802"/>
  </r>
  <r>
    <x v="2"/>
    <x v="10"/>
    <x v="1"/>
    <x v="368"/>
    <x v="4"/>
    <x v="29"/>
    <x v="54"/>
    <n v="114.78"/>
    <n v="16"/>
  </r>
  <r>
    <x v="2"/>
    <x v="2"/>
    <x v="1"/>
    <x v="363"/>
    <x v="4"/>
    <x v="27"/>
    <x v="52"/>
    <n v="9655.3799999999992"/>
    <n v="736"/>
  </r>
  <r>
    <x v="2"/>
    <x v="2"/>
    <x v="1"/>
    <x v="371"/>
    <x v="4"/>
    <x v="16"/>
    <x v="45"/>
    <n v="41.47"/>
    <n v="40"/>
  </r>
  <r>
    <x v="2"/>
    <x v="2"/>
    <x v="1"/>
    <x v="376"/>
    <x v="4"/>
    <x v="10"/>
    <x v="146"/>
    <n v="88.85"/>
    <n v="53"/>
  </r>
  <r>
    <x v="2"/>
    <x v="2"/>
    <x v="1"/>
    <x v="363"/>
    <x v="4"/>
    <x v="59"/>
    <x v="118"/>
    <n v="871.38"/>
    <n v="125"/>
  </r>
  <r>
    <x v="2"/>
    <x v="2"/>
    <x v="1"/>
    <x v="391"/>
    <x v="7"/>
    <x v="25"/>
    <x v="50"/>
    <n v="54.46"/>
    <n v="11"/>
  </r>
  <r>
    <x v="2"/>
    <x v="2"/>
    <x v="1"/>
    <x v="387"/>
    <x v="4"/>
    <x v="22"/>
    <x v="77"/>
    <n v="392.13"/>
    <n v="127"/>
  </r>
  <r>
    <x v="2"/>
    <x v="6"/>
    <x v="1"/>
    <x v="376"/>
    <x v="7"/>
    <x v="54"/>
    <x v="132"/>
    <n v="66.27"/>
    <n v="14"/>
  </r>
  <r>
    <x v="2"/>
    <x v="6"/>
    <x v="1"/>
    <x v="385"/>
    <x v="8"/>
    <x v="46"/>
    <x v="89"/>
    <n v="4730.2299999999996"/>
    <n v="1172"/>
  </r>
  <r>
    <x v="2"/>
    <x v="6"/>
    <x v="1"/>
    <x v="369"/>
    <x v="4"/>
    <x v="30"/>
    <x v="56"/>
    <n v="1081.7"/>
    <n v="479"/>
  </r>
  <r>
    <x v="2"/>
    <x v="10"/>
    <x v="1"/>
    <x v="384"/>
    <x v="4"/>
    <x v="66"/>
    <x v="138"/>
    <n v="5252.82"/>
    <n v="5378"/>
  </r>
  <r>
    <x v="2"/>
    <x v="10"/>
    <x v="1"/>
    <x v="382"/>
    <x v="1"/>
    <x v="18"/>
    <x v="39"/>
    <n v="4526.2299999999996"/>
    <n v="388"/>
  </r>
  <r>
    <x v="2"/>
    <x v="2"/>
    <x v="1"/>
    <x v="358"/>
    <x v="1"/>
    <x v="33"/>
    <x v="59"/>
    <n v="7915.74"/>
    <n v="487"/>
  </r>
  <r>
    <x v="0"/>
    <x v="9"/>
    <x v="1"/>
    <x v="390"/>
    <x v="4"/>
    <x v="10"/>
    <x v="203"/>
    <n v="58.08"/>
    <n v="21"/>
  </r>
  <r>
    <x v="2"/>
    <x v="4"/>
    <x v="1"/>
    <x v="362"/>
    <x v="4"/>
    <x v="16"/>
    <x v="110"/>
    <n v="2952.32"/>
    <n v="246"/>
  </r>
  <r>
    <x v="2"/>
    <x v="4"/>
    <x v="1"/>
    <x v="371"/>
    <x v="4"/>
    <x v="38"/>
    <x v="67"/>
    <n v="23.6"/>
    <n v="9"/>
  </r>
  <r>
    <x v="2"/>
    <x v="4"/>
    <x v="1"/>
    <x v="361"/>
    <x v="5"/>
    <x v="40"/>
    <x v="69"/>
    <n v="30.26"/>
    <n v="27"/>
  </r>
  <r>
    <x v="2"/>
    <x v="4"/>
    <x v="1"/>
    <x v="384"/>
    <x v="4"/>
    <x v="29"/>
    <x v="54"/>
    <n v="171.53"/>
    <n v="23"/>
  </r>
  <r>
    <x v="2"/>
    <x v="4"/>
    <x v="1"/>
    <x v="384"/>
    <x v="4"/>
    <x v="20"/>
    <x v="40"/>
    <n v="4445.8999999999996"/>
    <n v="291"/>
  </r>
  <r>
    <x v="0"/>
    <x v="7"/>
    <x v="1"/>
    <x v="374"/>
    <x v="4"/>
    <x v="22"/>
    <x v="90"/>
    <n v="84.43"/>
    <n v="30"/>
  </r>
  <r>
    <x v="0"/>
    <x v="7"/>
    <x v="1"/>
    <x v="374"/>
    <x v="4"/>
    <x v="22"/>
    <x v="90"/>
    <n v="250.76"/>
    <n v="95"/>
  </r>
  <r>
    <x v="0"/>
    <x v="3"/>
    <x v="1"/>
    <x v="376"/>
    <x v="4"/>
    <x v="26"/>
    <x v="51"/>
    <n v="67317.850000000006"/>
    <n v="7652"/>
  </r>
  <r>
    <x v="0"/>
    <x v="3"/>
    <x v="1"/>
    <x v="385"/>
    <x v="1"/>
    <x v="3"/>
    <x v="3"/>
    <n v="0.79"/>
    <n v="1"/>
  </r>
  <r>
    <x v="0"/>
    <x v="3"/>
    <x v="1"/>
    <x v="382"/>
    <x v="2"/>
    <x v="55"/>
    <x v="103"/>
    <n v="14243.26"/>
    <n v="7546"/>
  </r>
  <r>
    <x v="0"/>
    <x v="11"/>
    <x v="1"/>
    <x v="364"/>
    <x v="5"/>
    <x v="40"/>
    <x v="69"/>
    <n v="23313.82"/>
    <n v="21809"/>
  </r>
  <r>
    <x v="0"/>
    <x v="11"/>
    <x v="1"/>
    <x v="391"/>
    <x v="8"/>
    <x v="49"/>
    <x v="85"/>
    <n v="278684.02"/>
    <n v="148496"/>
  </r>
  <r>
    <x v="0"/>
    <x v="11"/>
    <x v="1"/>
    <x v="372"/>
    <x v="4"/>
    <x v="16"/>
    <x v="217"/>
    <n v="561.16999999999996"/>
    <n v="149"/>
  </r>
  <r>
    <x v="0"/>
    <x v="11"/>
    <x v="1"/>
    <x v="364"/>
    <x v="4"/>
    <x v="30"/>
    <x v="56"/>
    <n v="425"/>
    <n v="279"/>
  </r>
  <r>
    <x v="0"/>
    <x v="11"/>
    <x v="1"/>
    <x v="376"/>
    <x v="1"/>
    <x v="18"/>
    <x v="74"/>
    <n v="1058.8900000000001"/>
    <n v="178"/>
  </r>
  <r>
    <x v="0"/>
    <x v="5"/>
    <x v="1"/>
    <x v="387"/>
    <x v="2"/>
    <x v="24"/>
    <x v="48"/>
    <n v="260.43"/>
    <n v="114"/>
  </r>
  <r>
    <x v="0"/>
    <x v="0"/>
    <x v="1"/>
    <x v="385"/>
    <x v="6"/>
    <x v="19"/>
    <x v="112"/>
    <n v="43155.32"/>
    <n v="11568"/>
  </r>
  <r>
    <x v="0"/>
    <x v="5"/>
    <x v="1"/>
    <x v="386"/>
    <x v="4"/>
    <x v="26"/>
    <x v="51"/>
    <n v="32731.24"/>
    <n v="2107"/>
  </r>
  <r>
    <x v="0"/>
    <x v="0"/>
    <x v="1"/>
    <x v="371"/>
    <x v="1"/>
    <x v="17"/>
    <x v="36"/>
    <n v="3.93"/>
    <n v="1"/>
  </r>
  <r>
    <x v="0"/>
    <x v="1"/>
    <x v="1"/>
    <x v="381"/>
    <x v="2"/>
    <x v="63"/>
    <x v="161"/>
    <n v="35.21"/>
    <n v="19"/>
  </r>
  <r>
    <x v="0"/>
    <x v="0"/>
    <x v="1"/>
    <x v="377"/>
    <x v="6"/>
    <x v="19"/>
    <x v="112"/>
    <n v="5926.17"/>
    <n v="1098"/>
  </r>
  <r>
    <x v="0"/>
    <x v="1"/>
    <x v="1"/>
    <x v="390"/>
    <x v="4"/>
    <x v="41"/>
    <x v="170"/>
    <n v="81293.59"/>
    <n v="11992"/>
  </r>
  <r>
    <x v="0"/>
    <x v="0"/>
    <x v="1"/>
    <x v="359"/>
    <x v="4"/>
    <x v="38"/>
    <x v="67"/>
    <n v="212.2"/>
    <n v="314"/>
  </r>
  <r>
    <x v="0"/>
    <x v="0"/>
    <x v="1"/>
    <x v="377"/>
    <x v="4"/>
    <x v="20"/>
    <x v="40"/>
    <n v="6793.79"/>
    <n v="238"/>
  </r>
  <r>
    <x v="0"/>
    <x v="0"/>
    <x v="1"/>
    <x v="359"/>
    <x v="4"/>
    <x v="22"/>
    <x v="90"/>
    <n v="17.89"/>
    <n v="12"/>
  </r>
  <r>
    <x v="3"/>
    <x v="9"/>
    <x v="1"/>
    <x v="382"/>
    <x v="2"/>
    <x v="24"/>
    <x v="48"/>
    <n v="209.12"/>
    <n v="108"/>
  </r>
  <r>
    <x v="3"/>
    <x v="3"/>
    <x v="1"/>
    <x v="379"/>
    <x v="4"/>
    <x v="22"/>
    <x v="193"/>
    <n v="1.1000000000000001"/>
    <n v="22"/>
  </r>
  <r>
    <x v="3"/>
    <x v="3"/>
    <x v="1"/>
    <x v="379"/>
    <x v="1"/>
    <x v="62"/>
    <x v="128"/>
    <n v="37152.79"/>
    <n v="7023"/>
  </r>
  <r>
    <x v="3"/>
    <x v="3"/>
    <x v="1"/>
    <x v="361"/>
    <x v="1"/>
    <x v="18"/>
    <x v="37"/>
    <n v="305.38"/>
    <n v="129"/>
  </r>
  <r>
    <x v="3"/>
    <x v="11"/>
    <x v="1"/>
    <x v="367"/>
    <x v="4"/>
    <x v="30"/>
    <x v="55"/>
    <n v="965.74"/>
    <n v="950"/>
  </r>
  <r>
    <x v="3"/>
    <x v="11"/>
    <x v="1"/>
    <x v="377"/>
    <x v="4"/>
    <x v="22"/>
    <x v="76"/>
    <n v="3697.18"/>
    <n v="844"/>
  </r>
  <r>
    <x v="3"/>
    <x v="7"/>
    <x v="1"/>
    <x v="379"/>
    <x v="5"/>
    <x v="40"/>
    <x v="69"/>
    <n v="14296.77"/>
    <n v="3224"/>
  </r>
  <r>
    <x v="3"/>
    <x v="7"/>
    <x v="1"/>
    <x v="368"/>
    <x v="4"/>
    <x v="38"/>
    <x v="73"/>
    <n v="15.15"/>
    <n v="1"/>
  </r>
  <r>
    <x v="3"/>
    <x v="7"/>
    <x v="1"/>
    <x v="382"/>
    <x v="7"/>
    <x v="28"/>
    <x v="53"/>
    <n v="349.19"/>
    <n v="209"/>
  </r>
  <r>
    <x v="3"/>
    <x v="7"/>
    <x v="1"/>
    <x v="365"/>
    <x v="8"/>
    <x v="49"/>
    <x v="113"/>
    <n v="8659.25"/>
    <n v="4147"/>
  </r>
  <r>
    <x v="3"/>
    <x v="7"/>
    <x v="1"/>
    <x v="373"/>
    <x v="7"/>
    <x v="54"/>
    <x v="100"/>
    <n v="21"/>
    <n v="11"/>
  </r>
  <r>
    <x v="3"/>
    <x v="5"/>
    <x v="1"/>
    <x v="363"/>
    <x v="4"/>
    <x v="26"/>
    <x v="51"/>
    <n v="1641.15"/>
    <n v="118"/>
  </r>
  <r>
    <x v="3"/>
    <x v="5"/>
    <x v="1"/>
    <x v="391"/>
    <x v="1"/>
    <x v="33"/>
    <x v="59"/>
    <n v="207.29"/>
    <n v="15"/>
  </r>
  <r>
    <x v="3"/>
    <x v="5"/>
    <x v="1"/>
    <x v="379"/>
    <x v="4"/>
    <x v="29"/>
    <x v="54"/>
    <n v="202327.55"/>
    <n v="46525"/>
  </r>
  <r>
    <x v="3"/>
    <x v="5"/>
    <x v="1"/>
    <x v="379"/>
    <x v="5"/>
    <x v="57"/>
    <x v="106"/>
    <n v="45.6"/>
    <n v="12"/>
  </r>
  <r>
    <x v="3"/>
    <x v="5"/>
    <x v="1"/>
    <x v="376"/>
    <x v="5"/>
    <x v="12"/>
    <x v="44"/>
    <n v="64.31"/>
    <n v="26"/>
  </r>
  <r>
    <x v="3"/>
    <x v="5"/>
    <x v="1"/>
    <x v="379"/>
    <x v="1"/>
    <x v="18"/>
    <x v="37"/>
    <n v="1646.95"/>
    <n v="218"/>
  </r>
  <r>
    <x v="3"/>
    <x v="8"/>
    <x v="1"/>
    <x v="385"/>
    <x v="4"/>
    <x v="20"/>
    <x v="40"/>
    <n v="8713.52"/>
    <n v="452"/>
  </r>
  <r>
    <x v="3"/>
    <x v="8"/>
    <x v="1"/>
    <x v="371"/>
    <x v="2"/>
    <x v="55"/>
    <x v="103"/>
    <n v="1254.46"/>
    <n v="375"/>
  </r>
  <r>
    <x v="3"/>
    <x v="8"/>
    <x v="1"/>
    <x v="372"/>
    <x v="8"/>
    <x v="46"/>
    <x v="109"/>
    <n v="77603.100000000006"/>
    <n v="8248"/>
  </r>
  <r>
    <x v="3"/>
    <x v="4"/>
    <x v="1"/>
    <x v="379"/>
    <x v="1"/>
    <x v="37"/>
    <x v="64"/>
    <n v="39926.67"/>
    <n v="11927"/>
  </r>
  <r>
    <x v="3"/>
    <x v="4"/>
    <x v="1"/>
    <x v="380"/>
    <x v="4"/>
    <x v="30"/>
    <x v="55"/>
    <n v="3716.04"/>
    <n v="4695"/>
  </r>
  <r>
    <x v="3"/>
    <x v="4"/>
    <x v="1"/>
    <x v="367"/>
    <x v="5"/>
    <x v="44"/>
    <x v="75"/>
    <n v="2.66"/>
    <n v="2"/>
  </r>
  <r>
    <x v="3"/>
    <x v="0"/>
    <x v="1"/>
    <x v="379"/>
    <x v="4"/>
    <x v="11"/>
    <x v="251"/>
    <n v="2329.7800000000002"/>
    <n v="762"/>
  </r>
  <r>
    <x v="3"/>
    <x v="0"/>
    <x v="1"/>
    <x v="362"/>
    <x v="1"/>
    <x v="18"/>
    <x v="74"/>
    <n v="67.39"/>
    <n v="10"/>
  </r>
  <r>
    <x v="3"/>
    <x v="1"/>
    <x v="1"/>
    <x v="380"/>
    <x v="5"/>
    <x v="12"/>
    <x v="44"/>
    <n v="5529.75"/>
    <n v="4776"/>
  </r>
  <r>
    <x v="3"/>
    <x v="0"/>
    <x v="1"/>
    <x v="390"/>
    <x v="1"/>
    <x v="33"/>
    <x v="59"/>
    <n v="4014.06"/>
    <n v="162"/>
  </r>
  <r>
    <x v="3"/>
    <x v="1"/>
    <x v="1"/>
    <x v="368"/>
    <x v="8"/>
    <x v="46"/>
    <x v="241"/>
    <n v="631.34"/>
    <n v="1453"/>
  </r>
  <r>
    <x v="3"/>
    <x v="0"/>
    <x v="1"/>
    <x v="361"/>
    <x v="5"/>
    <x v="42"/>
    <x v="71"/>
    <n v="603.1"/>
    <n v="1261"/>
  </r>
  <r>
    <x v="3"/>
    <x v="0"/>
    <x v="1"/>
    <x v="366"/>
    <x v="2"/>
    <x v="55"/>
    <x v="114"/>
    <n v="208.7"/>
    <n v="175"/>
  </r>
  <r>
    <x v="3"/>
    <x v="0"/>
    <x v="1"/>
    <x v="382"/>
    <x v="1"/>
    <x v="18"/>
    <x v="39"/>
    <n v="55.32"/>
    <n v="3"/>
  </r>
  <r>
    <x v="1"/>
    <x v="11"/>
    <x v="1"/>
    <x v="390"/>
    <x v="4"/>
    <x v="16"/>
    <x v="46"/>
    <n v="1338.14"/>
    <n v="117"/>
  </r>
  <r>
    <x v="1"/>
    <x v="11"/>
    <x v="1"/>
    <x v="366"/>
    <x v="7"/>
    <x v="28"/>
    <x v="53"/>
    <n v="105013.25"/>
    <n v="19373"/>
  </r>
  <r>
    <x v="1"/>
    <x v="11"/>
    <x v="1"/>
    <x v="362"/>
    <x v="5"/>
    <x v="40"/>
    <x v="69"/>
    <n v="2337.21"/>
    <n v="2415"/>
  </r>
  <r>
    <x v="3"/>
    <x v="6"/>
    <x v="1"/>
    <x v="376"/>
    <x v="7"/>
    <x v="54"/>
    <x v="100"/>
    <n v="458.08"/>
    <n v="117"/>
  </r>
  <r>
    <x v="3"/>
    <x v="6"/>
    <x v="1"/>
    <x v="358"/>
    <x v="8"/>
    <x v="49"/>
    <x v="113"/>
    <n v="524.37"/>
    <n v="212"/>
  </r>
  <r>
    <x v="3"/>
    <x v="6"/>
    <x v="1"/>
    <x v="371"/>
    <x v="1"/>
    <x v="17"/>
    <x v="36"/>
    <n v="69.45"/>
    <n v="11"/>
  </r>
  <r>
    <x v="3"/>
    <x v="10"/>
    <x v="1"/>
    <x v="385"/>
    <x v="4"/>
    <x v="16"/>
    <x v="78"/>
    <n v="29.4"/>
    <n v="4"/>
  </r>
  <r>
    <x v="3"/>
    <x v="10"/>
    <x v="1"/>
    <x v="379"/>
    <x v="2"/>
    <x v="55"/>
    <x v="103"/>
    <n v="136.13999999999999"/>
    <n v="43"/>
  </r>
  <r>
    <x v="3"/>
    <x v="10"/>
    <x v="1"/>
    <x v="369"/>
    <x v="1"/>
    <x v="3"/>
    <x v="3"/>
    <n v="5.88"/>
    <n v="2"/>
  </r>
  <r>
    <x v="3"/>
    <x v="10"/>
    <x v="1"/>
    <x v="359"/>
    <x v="5"/>
    <x v="40"/>
    <x v="69"/>
    <n v="5.16"/>
    <n v="8"/>
  </r>
  <r>
    <x v="3"/>
    <x v="10"/>
    <x v="1"/>
    <x v="389"/>
    <x v="4"/>
    <x v="16"/>
    <x v="137"/>
    <n v="1.95"/>
    <n v="5"/>
  </r>
  <r>
    <x v="3"/>
    <x v="10"/>
    <x v="1"/>
    <x v="380"/>
    <x v="6"/>
    <x v="52"/>
    <x v="92"/>
    <n v="2358.4499999999998"/>
    <n v="113"/>
  </r>
  <r>
    <x v="1"/>
    <x v="9"/>
    <x v="1"/>
    <x v="376"/>
    <x v="1"/>
    <x v="18"/>
    <x v="74"/>
    <n v="93.56"/>
    <n v="15"/>
  </r>
  <r>
    <x v="1"/>
    <x v="9"/>
    <x v="1"/>
    <x v="359"/>
    <x v="6"/>
    <x v="23"/>
    <x v="43"/>
    <n v="91085.43"/>
    <n v="9195"/>
  </r>
  <r>
    <x v="3"/>
    <x v="2"/>
    <x v="1"/>
    <x v="384"/>
    <x v="4"/>
    <x v="20"/>
    <x v="40"/>
    <n v="4491.43"/>
    <n v="328"/>
  </r>
  <r>
    <x v="3"/>
    <x v="2"/>
    <x v="1"/>
    <x v="369"/>
    <x v="5"/>
    <x v="21"/>
    <x v="41"/>
    <n v="2243.2800000000002"/>
    <n v="500"/>
  </r>
  <r>
    <x v="3"/>
    <x v="2"/>
    <x v="1"/>
    <x v="358"/>
    <x v="4"/>
    <x v="38"/>
    <x v="67"/>
    <n v="368.38"/>
    <n v="183"/>
  </r>
  <r>
    <x v="1"/>
    <x v="3"/>
    <x v="1"/>
    <x v="377"/>
    <x v="4"/>
    <x v="38"/>
    <x v="73"/>
    <n v="7155.39"/>
    <n v="3344"/>
  </r>
  <r>
    <x v="1"/>
    <x v="3"/>
    <x v="1"/>
    <x v="386"/>
    <x v="5"/>
    <x v="45"/>
    <x v="188"/>
    <n v="126.26"/>
    <n v="52"/>
  </r>
  <r>
    <x v="1"/>
    <x v="5"/>
    <x v="1"/>
    <x v="362"/>
    <x v="1"/>
    <x v="35"/>
    <x v="62"/>
    <n v="4726.42"/>
    <n v="2744"/>
  </r>
  <r>
    <x v="1"/>
    <x v="5"/>
    <x v="1"/>
    <x v="366"/>
    <x v="4"/>
    <x v="22"/>
    <x v="90"/>
    <n v="15.61"/>
    <n v="7"/>
  </r>
  <r>
    <x v="1"/>
    <x v="5"/>
    <x v="1"/>
    <x v="376"/>
    <x v="1"/>
    <x v="37"/>
    <x v="64"/>
    <n v="10778.38"/>
    <n v="2837"/>
  </r>
  <r>
    <x v="1"/>
    <x v="5"/>
    <x v="1"/>
    <x v="365"/>
    <x v="6"/>
    <x v="23"/>
    <x v="43"/>
    <n v="15960.84"/>
    <n v="2816"/>
  </r>
  <r>
    <x v="1"/>
    <x v="1"/>
    <x v="1"/>
    <x v="372"/>
    <x v="4"/>
    <x v="10"/>
    <x v="174"/>
    <n v="497.62"/>
    <n v="115"/>
  </r>
  <r>
    <x v="1"/>
    <x v="1"/>
    <x v="1"/>
    <x v="363"/>
    <x v="4"/>
    <x v="10"/>
    <x v="60"/>
    <n v="992.59"/>
    <n v="235"/>
  </r>
  <r>
    <x v="1"/>
    <x v="1"/>
    <x v="1"/>
    <x v="366"/>
    <x v="5"/>
    <x v="12"/>
    <x v="157"/>
    <n v="80.38"/>
    <n v="52"/>
  </r>
  <r>
    <x v="1"/>
    <x v="10"/>
    <x v="1"/>
    <x v="385"/>
    <x v="5"/>
    <x v="21"/>
    <x v="41"/>
    <n v="10188.42"/>
    <n v="1775"/>
  </r>
  <r>
    <x v="1"/>
    <x v="10"/>
    <x v="1"/>
    <x v="386"/>
    <x v="1"/>
    <x v="18"/>
    <x v="39"/>
    <n v="2299.3000000000002"/>
    <n v="218"/>
  </r>
  <r>
    <x v="1"/>
    <x v="10"/>
    <x v="1"/>
    <x v="373"/>
    <x v="5"/>
    <x v="39"/>
    <x v="68"/>
    <n v="6652.9"/>
    <n v="3971"/>
  </r>
  <r>
    <x v="1"/>
    <x v="10"/>
    <x v="1"/>
    <x v="366"/>
    <x v="4"/>
    <x v="22"/>
    <x v="90"/>
    <n v="59.24"/>
    <n v="16"/>
  </r>
  <r>
    <x v="1"/>
    <x v="6"/>
    <x v="1"/>
    <x v="360"/>
    <x v="4"/>
    <x v="16"/>
    <x v="78"/>
    <n v="683.07"/>
    <n v="100"/>
  </r>
  <r>
    <x v="1"/>
    <x v="6"/>
    <x v="1"/>
    <x v="382"/>
    <x v="2"/>
    <x v="24"/>
    <x v="48"/>
    <n v="23.83"/>
    <n v="13"/>
  </r>
  <r>
    <x v="1"/>
    <x v="6"/>
    <x v="1"/>
    <x v="359"/>
    <x v="2"/>
    <x v="55"/>
    <x v="114"/>
    <n v="0.92"/>
    <n v="3"/>
  </r>
  <r>
    <x v="1"/>
    <x v="6"/>
    <x v="1"/>
    <x v="380"/>
    <x v="1"/>
    <x v="37"/>
    <x v="64"/>
    <n v="7662.17"/>
    <n v="2795"/>
  </r>
  <r>
    <x v="1"/>
    <x v="6"/>
    <x v="1"/>
    <x v="361"/>
    <x v="1"/>
    <x v="18"/>
    <x v="96"/>
    <n v="2.52"/>
    <n v="1"/>
  </r>
  <r>
    <x v="1"/>
    <x v="4"/>
    <x v="1"/>
    <x v="372"/>
    <x v="6"/>
    <x v="58"/>
    <x v="117"/>
    <n v="162.55000000000001"/>
    <n v="3"/>
  </r>
  <r>
    <x v="1"/>
    <x v="4"/>
    <x v="1"/>
    <x v="369"/>
    <x v="4"/>
    <x v="22"/>
    <x v="77"/>
    <n v="14.68"/>
    <n v="5"/>
  </r>
  <r>
    <x v="1"/>
    <x v="2"/>
    <x v="1"/>
    <x v="373"/>
    <x v="1"/>
    <x v="17"/>
    <x v="36"/>
    <n v="30498.959999999999"/>
    <n v="24057"/>
  </r>
  <r>
    <x v="1"/>
    <x v="2"/>
    <x v="1"/>
    <x v="387"/>
    <x v="4"/>
    <x v="20"/>
    <x v="40"/>
    <n v="44850.16"/>
    <n v="2273"/>
  </r>
  <r>
    <x v="1"/>
    <x v="2"/>
    <x v="1"/>
    <x v="358"/>
    <x v="4"/>
    <x v="10"/>
    <x v="175"/>
    <n v="66.489999999999995"/>
    <n v="28"/>
  </r>
  <r>
    <x v="1"/>
    <x v="2"/>
    <x v="1"/>
    <x v="383"/>
    <x v="4"/>
    <x v="29"/>
    <x v="54"/>
    <n v="53.67"/>
    <n v="5"/>
  </r>
  <r>
    <x v="1"/>
    <x v="8"/>
    <x v="1"/>
    <x v="374"/>
    <x v="1"/>
    <x v="33"/>
    <x v="59"/>
    <n v="13223.94"/>
    <n v="584"/>
  </r>
  <r>
    <x v="2"/>
    <x v="7"/>
    <x v="1"/>
    <x v="371"/>
    <x v="4"/>
    <x v="27"/>
    <x v="52"/>
    <n v="488.91"/>
    <n v="50"/>
  </r>
  <r>
    <x v="2"/>
    <x v="3"/>
    <x v="1"/>
    <x v="365"/>
    <x v="8"/>
    <x v="67"/>
    <x v="139"/>
    <n v="97.77"/>
    <n v="40"/>
  </r>
  <r>
    <x v="2"/>
    <x v="7"/>
    <x v="1"/>
    <x v="380"/>
    <x v="7"/>
    <x v="54"/>
    <x v="100"/>
    <n v="673.69"/>
    <n v="93"/>
  </r>
  <r>
    <x v="2"/>
    <x v="9"/>
    <x v="1"/>
    <x v="379"/>
    <x v="4"/>
    <x v="29"/>
    <x v="54"/>
    <n v="79.900000000000006"/>
    <n v="7"/>
  </r>
  <r>
    <x v="2"/>
    <x v="11"/>
    <x v="1"/>
    <x v="376"/>
    <x v="1"/>
    <x v="15"/>
    <x v="29"/>
    <n v="909.96"/>
    <n v="70"/>
  </r>
  <r>
    <x v="2"/>
    <x v="9"/>
    <x v="1"/>
    <x v="358"/>
    <x v="1"/>
    <x v="33"/>
    <x v="59"/>
    <n v="13756.29"/>
    <n v="1018"/>
  </r>
  <r>
    <x v="2"/>
    <x v="11"/>
    <x v="1"/>
    <x v="386"/>
    <x v="5"/>
    <x v="12"/>
    <x v="44"/>
    <n v="5119.6899999999996"/>
    <n v="3816"/>
  </r>
  <r>
    <x v="2"/>
    <x v="11"/>
    <x v="1"/>
    <x v="390"/>
    <x v="2"/>
    <x v="63"/>
    <x v="161"/>
    <n v="40.15"/>
    <n v="44"/>
  </r>
  <r>
    <x v="2"/>
    <x v="0"/>
    <x v="1"/>
    <x v="358"/>
    <x v="4"/>
    <x v="22"/>
    <x v="90"/>
    <n v="1823.05"/>
    <n v="819"/>
  </r>
  <r>
    <x v="2"/>
    <x v="0"/>
    <x v="1"/>
    <x v="366"/>
    <x v="1"/>
    <x v="33"/>
    <x v="59"/>
    <n v="1088.08"/>
    <n v="51"/>
  </r>
  <r>
    <x v="2"/>
    <x v="0"/>
    <x v="1"/>
    <x v="368"/>
    <x v="1"/>
    <x v="15"/>
    <x v="29"/>
    <n v="835.01"/>
    <n v="32"/>
  </r>
  <r>
    <x v="2"/>
    <x v="0"/>
    <x v="1"/>
    <x v="382"/>
    <x v="4"/>
    <x v="22"/>
    <x v="77"/>
    <n v="685.19"/>
    <n v="316"/>
  </r>
  <r>
    <x v="2"/>
    <x v="5"/>
    <x v="1"/>
    <x v="384"/>
    <x v="4"/>
    <x v="10"/>
    <x v="60"/>
    <n v="3834.06"/>
    <n v="1966"/>
  </r>
  <r>
    <x v="2"/>
    <x v="5"/>
    <x v="1"/>
    <x v="381"/>
    <x v="4"/>
    <x v="41"/>
    <x v="70"/>
    <n v="2108.87"/>
    <n v="381"/>
  </r>
  <r>
    <x v="2"/>
    <x v="1"/>
    <x v="1"/>
    <x v="369"/>
    <x v="4"/>
    <x v="16"/>
    <x v="45"/>
    <n v="3587.1"/>
    <n v="388"/>
  </r>
  <r>
    <x v="2"/>
    <x v="5"/>
    <x v="1"/>
    <x v="364"/>
    <x v="4"/>
    <x v="41"/>
    <x v="70"/>
    <n v="1479.46"/>
    <n v="195"/>
  </r>
  <r>
    <x v="2"/>
    <x v="5"/>
    <x v="1"/>
    <x v="366"/>
    <x v="4"/>
    <x v="10"/>
    <x v="98"/>
    <n v="707.46"/>
    <n v="221"/>
  </r>
  <r>
    <x v="2"/>
    <x v="5"/>
    <x v="1"/>
    <x v="368"/>
    <x v="5"/>
    <x v="43"/>
    <x v="72"/>
    <n v="4034.82"/>
    <n v="347"/>
  </r>
  <r>
    <x v="2"/>
    <x v="1"/>
    <x v="1"/>
    <x v="366"/>
    <x v="4"/>
    <x v="11"/>
    <x v="22"/>
    <n v="2972.46"/>
    <n v="669"/>
  </r>
  <r>
    <x v="2"/>
    <x v="1"/>
    <x v="1"/>
    <x v="376"/>
    <x v="5"/>
    <x v="12"/>
    <x v="44"/>
    <n v="5825.69"/>
    <n v="7067"/>
  </r>
  <r>
    <x v="2"/>
    <x v="10"/>
    <x v="1"/>
    <x v="358"/>
    <x v="4"/>
    <x v="41"/>
    <x v="70"/>
    <n v="5738.94"/>
    <n v="527"/>
  </r>
  <r>
    <x v="2"/>
    <x v="10"/>
    <x v="1"/>
    <x v="358"/>
    <x v="4"/>
    <x v="10"/>
    <x v="60"/>
    <n v="104.82"/>
    <n v="20"/>
  </r>
  <r>
    <x v="2"/>
    <x v="2"/>
    <x v="1"/>
    <x v="381"/>
    <x v="1"/>
    <x v="17"/>
    <x v="36"/>
    <n v="458.4"/>
    <n v="406"/>
  </r>
  <r>
    <x v="2"/>
    <x v="2"/>
    <x v="1"/>
    <x v="363"/>
    <x v="4"/>
    <x v="30"/>
    <x v="107"/>
    <n v="1.62"/>
    <n v="5"/>
  </r>
  <r>
    <x v="2"/>
    <x v="6"/>
    <x v="1"/>
    <x v="364"/>
    <x v="5"/>
    <x v="13"/>
    <x v="26"/>
    <n v="1318.92"/>
    <n v="290"/>
  </r>
  <r>
    <x v="2"/>
    <x v="6"/>
    <x v="1"/>
    <x v="376"/>
    <x v="4"/>
    <x v="30"/>
    <x v="56"/>
    <n v="171.56"/>
    <n v="242"/>
  </r>
  <r>
    <x v="2"/>
    <x v="6"/>
    <x v="1"/>
    <x v="384"/>
    <x v="1"/>
    <x v="32"/>
    <x v="58"/>
    <n v="33"/>
    <n v="3"/>
  </r>
  <r>
    <x v="2"/>
    <x v="6"/>
    <x v="1"/>
    <x v="398"/>
    <x v="6"/>
    <x v="19"/>
    <x v="112"/>
    <n v="34659.800000000003"/>
    <n v="11389"/>
  </r>
  <r>
    <x v="2"/>
    <x v="8"/>
    <x v="1"/>
    <x v="382"/>
    <x v="4"/>
    <x v="38"/>
    <x v="73"/>
    <n v="19.02"/>
    <n v="33"/>
  </r>
  <r>
    <x v="2"/>
    <x v="8"/>
    <x v="1"/>
    <x v="366"/>
    <x v="4"/>
    <x v="38"/>
    <x v="87"/>
    <n v="7.84"/>
    <n v="26"/>
  </r>
  <r>
    <x v="2"/>
    <x v="10"/>
    <x v="1"/>
    <x v="396"/>
    <x v="4"/>
    <x v="27"/>
    <x v="52"/>
    <n v="114"/>
    <n v="38"/>
  </r>
  <r>
    <x v="2"/>
    <x v="10"/>
    <x v="1"/>
    <x v="384"/>
    <x v="4"/>
    <x v="30"/>
    <x v="66"/>
    <n v="397.57"/>
    <n v="516"/>
  </r>
  <r>
    <x v="2"/>
    <x v="2"/>
    <x v="1"/>
    <x v="387"/>
    <x v="7"/>
    <x v="25"/>
    <x v="50"/>
    <n v="37.76"/>
    <n v="6"/>
  </r>
  <r>
    <x v="0"/>
    <x v="9"/>
    <x v="1"/>
    <x v="367"/>
    <x v="1"/>
    <x v="37"/>
    <x v="64"/>
    <n v="3637.55"/>
    <n v="637"/>
  </r>
  <r>
    <x v="0"/>
    <x v="9"/>
    <x v="1"/>
    <x v="389"/>
    <x v="6"/>
    <x v="52"/>
    <x v="92"/>
    <n v="218.76"/>
    <n v="10"/>
  </r>
  <r>
    <x v="0"/>
    <x v="9"/>
    <x v="1"/>
    <x v="387"/>
    <x v="5"/>
    <x v="43"/>
    <x v="72"/>
    <n v="8465.9"/>
    <n v="2191"/>
  </r>
  <r>
    <x v="2"/>
    <x v="4"/>
    <x v="1"/>
    <x v="363"/>
    <x v="1"/>
    <x v="18"/>
    <x v="74"/>
    <n v="2244.41"/>
    <n v="327"/>
  </r>
  <r>
    <x v="2"/>
    <x v="4"/>
    <x v="1"/>
    <x v="365"/>
    <x v="6"/>
    <x v="19"/>
    <x v="49"/>
    <n v="1161.26"/>
    <n v="392"/>
  </r>
  <r>
    <x v="0"/>
    <x v="7"/>
    <x v="1"/>
    <x v="366"/>
    <x v="1"/>
    <x v="32"/>
    <x v="58"/>
    <n v="1462.78"/>
    <n v="108"/>
  </r>
  <r>
    <x v="0"/>
    <x v="7"/>
    <x v="1"/>
    <x v="362"/>
    <x v="4"/>
    <x v="16"/>
    <x v="45"/>
    <n v="4088.11"/>
    <n v="691"/>
  </r>
  <r>
    <x v="0"/>
    <x v="7"/>
    <x v="1"/>
    <x v="365"/>
    <x v="5"/>
    <x v="12"/>
    <x v="44"/>
    <n v="4081.36"/>
    <n v="3905"/>
  </r>
  <r>
    <x v="0"/>
    <x v="7"/>
    <x v="1"/>
    <x v="378"/>
    <x v="5"/>
    <x v="12"/>
    <x v="44"/>
    <n v="9.02"/>
    <n v="6"/>
  </r>
  <r>
    <x v="0"/>
    <x v="7"/>
    <x v="1"/>
    <x v="362"/>
    <x v="7"/>
    <x v="25"/>
    <x v="50"/>
    <n v="311.68"/>
    <n v="43"/>
  </r>
  <r>
    <x v="0"/>
    <x v="3"/>
    <x v="1"/>
    <x v="381"/>
    <x v="2"/>
    <x v="24"/>
    <x v="48"/>
    <n v="1254.97"/>
    <n v="5840"/>
  </r>
  <r>
    <x v="0"/>
    <x v="3"/>
    <x v="1"/>
    <x v="366"/>
    <x v="7"/>
    <x v="28"/>
    <x v="222"/>
    <n v="837.35"/>
    <n v="278"/>
  </r>
  <r>
    <x v="0"/>
    <x v="3"/>
    <x v="1"/>
    <x v="378"/>
    <x v="4"/>
    <x v="30"/>
    <x v="66"/>
    <n v="1734.46"/>
    <n v="775"/>
  </r>
  <r>
    <x v="0"/>
    <x v="3"/>
    <x v="1"/>
    <x v="380"/>
    <x v="4"/>
    <x v="30"/>
    <x v="55"/>
    <n v="30.68"/>
    <n v="65"/>
  </r>
  <r>
    <x v="0"/>
    <x v="11"/>
    <x v="1"/>
    <x v="369"/>
    <x v="5"/>
    <x v="39"/>
    <x v="68"/>
    <n v="324.89999999999998"/>
    <n v="227"/>
  </r>
  <r>
    <x v="0"/>
    <x v="11"/>
    <x v="1"/>
    <x v="383"/>
    <x v="4"/>
    <x v="29"/>
    <x v="54"/>
    <n v="2241.41"/>
    <n v="160"/>
  </r>
  <r>
    <x v="0"/>
    <x v="11"/>
    <x v="1"/>
    <x v="358"/>
    <x v="6"/>
    <x v="23"/>
    <x v="43"/>
    <n v="56400.67"/>
    <n v="3175"/>
  </r>
  <r>
    <x v="0"/>
    <x v="11"/>
    <x v="1"/>
    <x v="365"/>
    <x v="4"/>
    <x v="10"/>
    <x v="82"/>
    <n v="33199.57"/>
    <n v="3587"/>
  </r>
  <r>
    <x v="0"/>
    <x v="5"/>
    <x v="1"/>
    <x v="367"/>
    <x v="2"/>
    <x v="24"/>
    <x v="48"/>
    <n v="20.81"/>
    <n v="18"/>
  </r>
  <r>
    <x v="0"/>
    <x v="5"/>
    <x v="1"/>
    <x v="375"/>
    <x v="4"/>
    <x v="38"/>
    <x v="73"/>
    <n v="28.19"/>
    <n v="31"/>
  </r>
  <r>
    <x v="0"/>
    <x v="1"/>
    <x v="1"/>
    <x v="365"/>
    <x v="4"/>
    <x v="10"/>
    <x v="82"/>
    <n v="177209.8"/>
    <n v="25529"/>
  </r>
  <r>
    <x v="0"/>
    <x v="1"/>
    <x v="1"/>
    <x v="365"/>
    <x v="5"/>
    <x v="43"/>
    <x v="72"/>
    <n v="13867.51"/>
    <n v="3369"/>
  </r>
  <r>
    <x v="0"/>
    <x v="5"/>
    <x v="1"/>
    <x v="376"/>
    <x v="1"/>
    <x v="17"/>
    <x v="36"/>
    <n v="4016.37"/>
    <n v="758"/>
  </r>
  <r>
    <x v="0"/>
    <x v="0"/>
    <x v="1"/>
    <x v="375"/>
    <x v="8"/>
    <x v="46"/>
    <x v="89"/>
    <n v="17343.89"/>
    <n v="7464"/>
  </r>
  <r>
    <x v="0"/>
    <x v="0"/>
    <x v="1"/>
    <x v="376"/>
    <x v="4"/>
    <x v="22"/>
    <x v="77"/>
    <n v="427.46"/>
    <n v="151"/>
  </r>
  <r>
    <x v="0"/>
    <x v="0"/>
    <x v="1"/>
    <x v="366"/>
    <x v="1"/>
    <x v="15"/>
    <x v="29"/>
    <n v="331.68"/>
    <n v="10"/>
  </r>
  <r>
    <x v="0"/>
    <x v="0"/>
    <x v="1"/>
    <x v="372"/>
    <x v="4"/>
    <x v="22"/>
    <x v="42"/>
    <n v="932.82"/>
    <n v="137"/>
  </r>
  <r>
    <x v="3"/>
    <x v="9"/>
    <x v="1"/>
    <x v="378"/>
    <x v="5"/>
    <x v="40"/>
    <x v="69"/>
    <n v="868.92"/>
    <n v="289"/>
  </r>
  <r>
    <x v="3"/>
    <x v="3"/>
    <x v="1"/>
    <x v="376"/>
    <x v="1"/>
    <x v="18"/>
    <x v="96"/>
    <n v="23445.74"/>
    <n v="4680"/>
  </r>
  <r>
    <x v="3"/>
    <x v="3"/>
    <x v="1"/>
    <x v="370"/>
    <x v="4"/>
    <x v="30"/>
    <x v="56"/>
    <n v="98"/>
    <n v="243"/>
  </r>
  <r>
    <x v="3"/>
    <x v="3"/>
    <x v="1"/>
    <x v="384"/>
    <x v="4"/>
    <x v="26"/>
    <x v="51"/>
    <n v="6238.25"/>
    <n v="571"/>
  </r>
  <r>
    <x v="3"/>
    <x v="11"/>
    <x v="1"/>
    <x v="369"/>
    <x v="4"/>
    <x v="10"/>
    <x v="60"/>
    <n v="378.25"/>
    <n v="95"/>
  </r>
  <r>
    <x v="3"/>
    <x v="11"/>
    <x v="1"/>
    <x v="386"/>
    <x v="4"/>
    <x v="10"/>
    <x v="98"/>
    <n v="80.099999999999994"/>
    <n v="35"/>
  </r>
  <r>
    <x v="3"/>
    <x v="11"/>
    <x v="1"/>
    <x v="369"/>
    <x v="5"/>
    <x v="42"/>
    <x v="71"/>
    <n v="28.35"/>
    <n v="29"/>
  </r>
  <r>
    <x v="3"/>
    <x v="11"/>
    <x v="1"/>
    <x v="371"/>
    <x v="5"/>
    <x v="12"/>
    <x v="44"/>
    <n v="19592.21"/>
    <n v="12620"/>
  </r>
  <r>
    <x v="3"/>
    <x v="7"/>
    <x v="1"/>
    <x v="362"/>
    <x v="4"/>
    <x v="22"/>
    <x v="125"/>
    <n v="6714.49"/>
    <n v="2231"/>
  </r>
  <r>
    <x v="3"/>
    <x v="5"/>
    <x v="1"/>
    <x v="369"/>
    <x v="4"/>
    <x v="38"/>
    <x v="73"/>
    <n v="350.32"/>
    <n v="174"/>
  </r>
  <r>
    <x v="3"/>
    <x v="5"/>
    <x v="1"/>
    <x v="376"/>
    <x v="4"/>
    <x v="16"/>
    <x v="45"/>
    <n v="2338.4299999999998"/>
    <n v="1071"/>
  </r>
  <r>
    <x v="3"/>
    <x v="5"/>
    <x v="1"/>
    <x v="370"/>
    <x v="1"/>
    <x v="17"/>
    <x v="36"/>
    <n v="124.13"/>
    <n v="164"/>
  </r>
  <r>
    <x v="3"/>
    <x v="5"/>
    <x v="1"/>
    <x v="367"/>
    <x v="5"/>
    <x v="13"/>
    <x v="26"/>
    <n v="8960.15"/>
    <n v="1933"/>
  </r>
  <r>
    <x v="3"/>
    <x v="5"/>
    <x v="1"/>
    <x v="380"/>
    <x v="7"/>
    <x v="28"/>
    <x v="53"/>
    <n v="78.45"/>
    <n v="5"/>
  </r>
  <r>
    <x v="3"/>
    <x v="8"/>
    <x v="1"/>
    <x v="370"/>
    <x v="4"/>
    <x v="30"/>
    <x v="107"/>
    <n v="42.38"/>
    <n v="34"/>
  </r>
  <r>
    <x v="3"/>
    <x v="8"/>
    <x v="1"/>
    <x v="378"/>
    <x v="4"/>
    <x v="22"/>
    <x v="76"/>
    <n v="2384.23"/>
    <n v="1252"/>
  </r>
  <r>
    <x v="3"/>
    <x v="4"/>
    <x v="1"/>
    <x v="377"/>
    <x v="4"/>
    <x v="22"/>
    <x v="77"/>
    <n v="64.91"/>
    <n v="32"/>
  </r>
  <r>
    <x v="3"/>
    <x v="4"/>
    <x v="1"/>
    <x v="378"/>
    <x v="1"/>
    <x v="15"/>
    <x v="29"/>
    <n v="1384.61"/>
    <n v="58"/>
  </r>
  <r>
    <x v="3"/>
    <x v="1"/>
    <x v="1"/>
    <x v="376"/>
    <x v="4"/>
    <x v="30"/>
    <x v="66"/>
    <n v="19293.95"/>
    <n v="13715"/>
  </r>
  <r>
    <x v="3"/>
    <x v="0"/>
    <x v="1"/>
    <x v="376"/>
    <x v="1"/>
    <x v="32"/>
    <x v="58"/>
    <n v="20472.87"/>
    <n v="2078"/>
  </r>
  <r>
    <x v="3"/>
    <x v="1"/>
    <x v="1"/>
    <x v="378"/>
    <x v="4"/>
    <x v="29"/>
    <x v="54"/>
    <n v="164.06"/>
    <n v="14"/>
  </r>
  <r>
    <x v="3"/>
    <x v="0"/>
    <x v="1"/>
    <x v="366"/>
    <x v="5"/>
    <x v="40"/>
    <x v="69"/>
    <n v="997.77"/>
    <n v="156"/>
  </r>
  <r>
    <x v="1"/>
    <x v="11"/>
    <x v="1"/>
    <x v="360"/>
    <x v="7"/>
    <x v="25"/>
    <x v="50"/>
    <n v="6192.7"/>
    <n v="311"/>
  </r>
  <r>
    <x v="1"/>
    <x v="11"/>
    <x v="1"/>
    <x v="361"/>
    <x v="4"/>
    <x v="26"/>
    <x v="51"/>
    <n v="24"/>
    <n v="2"/>
  </r>
  <r>
    <x v="1"/>
    <x v="11"/>
    <x v="1"/>
    <x v="361"/>
    <x v="1"/>
    <x v="33"/>
    <x v="59"/>
    <n v="22.93"/>
    <n v="4"/>
  </r>
  <r>
    <x v="3"/>
    <x v="6"/>
    <x v="1"/>
    <x v="362"/>
    <x v="5"/>
    <x v="21"/>
    <x v="41"/>
    <n v="9105.34"/>
    <n v="1314"/>
  </r>
  <r>
    <x v="3"/>
    <x v="6"/>
    <x v="1"/>
    <x v="370"/>
    <x v="2"/>
    <x v="55"/>
    <x v="103"/>
    <n v="59.44"/>
    <n v="28"/>
  </r>
  <r>
    <x v="3"/>
    <x v="6"/>
    <x v="1"/>
    <x v="365"/>
    <x v="6"/>
    <x v="73"/>
    <x v="180"/>
    <n v="10357.77"/>
    <n v="824"/>
  </r>
  <r>
    <x v="1"/>
    <x v="11"/>
    <x v="1"/>
    <x v="360"/>
    <x v="5"/>
    <x v="12"/>
    <x v="44"/>
    <n v="27.84"/>
    <n v="11"/>
  </r>
  <r>
    <x v="1"/>
    <x v="11"/>
    <x v="1"/>
    <x v="384"/>
    <x v="1"/>
    <x v="53"/>
    <x v="99"/>
    <n v="158.16"/>
    <n v="164"/>
  </r>
  <r>
    <x v="3"/>
    <x v="10"/>
    <x v="1"/>
    <x v="364"/>
    <x v="6"/>
    <x v="19"/>
    <x v="49"/>
    <n v="625.35"/>
    <n v="711"/>
  </r>
  <r>
    <x v="1"/>
    <x v="9"/>
    <x v="1"/>
    <x v="377"/>
    <x v="4"/>
    <x v="38"/>
    <x v="87"/>
    <n v="103.53"/>
    <n v="351"/>
  </r>
  <r>
    <x v="1"/>
    <x v="9"/>
    <x v="1"/>
    <x v="386"/>
    <x v="4"/>
    <x v="16"/>
    <x v="45"/>
    <n v="1937.22"/>
    <n v="399"/>
  </r>
  <r>
    <x v="3"/>
    <x v="2"/>
    <x v="1"/>
    <x v="360"/>
    <x v="4"/>
    <x v="11"/>
    <x v="251"/>
    <n v="735.1"/>
    <n v="113"/>
  </r>
  <r>
    <x v="1"/>
    <x v="7"/>
    <x v="1"/>
    <x v="362"/>
    <x v="4"/>
    <x v="38"/>
    <x v="67"/>
    <n v="48.58"/>
    <n v="23"/>
  </r>
  <r>
    <x v="1"/>
    <x v="0"/>
    <x v="1"/>
    <x v="372"/>
    <x v="2"/>
    <x v="24"/>
    <x v="48"/>
    <n v="4658.76"/>
    <n v="6481"/>
  </r>
  <r>
    <x v="1"/>
    <x v="0"/>
    <x v="1"/>
    <x v="380"/>
    <x v="6"/>
    <x v="52"/>
    <x v="92"/>
    <n v="8.4499999999999993"/>
    <n v="1"/>
  </r>
  <r>
    <x v="1"/>
    <x v="0"/>
    <x v="1"/>
    <x v="386"/>
    <x v="4"/>
    <x v="66"/>
    <x v="206"/>
    <n v="225.22"/>
    <n v="41"/>
  </r>
  <r>
    <x v="1"/>
    <x v="0"/>
    <x v="1"/>
    <x v="365"/>
    <x v="4"/>
    <x v="22"/>
    <x v="120"/>
    <n v="33.11"/>
    <n v="12"/>
  </r>
  <r>
    <x v="1"/>
    <x v="0"/>
    <x v="1"/>
    <x v="363"/>
    <x v="1"/>
    <x v="33"/>
    <x v="59"/>
    <n v="31173.15"/>
    <n v="1323"/>
  </r>
  <r>
    <x v="1"/>
    <x v="3"/>
    <x v="1"/>
    <x v="387"/>
    <x v="4"/>
    <x v="59"/>
    <x v="118"/>
    <n v="5923.33"/>
    <n v="996"/>
  </r>
  <r>
    <x v="1"/>
    <x v="3"/>
    <x v="1"/>
    <x v="377"/>
    <x v="4"/>
    <x v="16"/>
    <x v="47"/>
    <n v="387.19"/>
    <n v="27"/>
  </r>
  <r>
    <x v="1"/>
    <x v="3"/>
    <x v="1"/>
    <x v="371"/>
    <x v="4"/>
    <x v="10"/>
    <x v="150"/>
    <n v="75.260000000000005"/>
    <n v="119"/>
  </r>
  <r>
    <x v="1"/>
    <x v="3"/>
    <x v="1"/>
    <x v="368"/>
    <x v="5"/>
    <x v="43"/>
    <x v="72"/>
    <n v="14256.54"/>
    <n v="2729"/>
  </r>
  <r>
    <x v="1"/>
    <x v="5"/>
    <x v="1"/>
    <x v="363"/>
    <x v="1"/>
    <x v="33"/>
    <x v="59"/>
    <n v="35.520000000000003"/>
    <n v="2"/>
  </r>
  <r>
    <x v="1"/>
    <x v="5"/>
    <x v="1"/>
    <x v="365"/>
    <x v="5"/>
    <x v="12"/>
    <x v="44"/>
    <n v="5708.12"/>
    <n v="3285"/>
  </r>
  <r>
    <x v="1"/>
    <x v="1"/>
    <x v="1"/>
    <x v="379"/>
    <x v="5"/>
    <x v="45"/>
    <x v="79"/>
    <n v="76683.92"/>
    <n v="41823"/>
  </r>
  <r>
    <x v="1"/>
    <x v="1"/>
    <x v="1"/>
    <x v="373"/>
    <x v="5"/>
    <x v="40"/>
    <x v="69"/>
    <n v="172418.29"/>
    <n v="118084"/>
  </r>
  <r>
    <x v="1"/>
    <x v="10"/>
    <x v="1"/>
    <x v="385"/>
    <x v="8"/>
    <x v="49"/>
    <x v="85"/>
    <n v="154744.46"/>
    <n v="34366"/>
  </r>
  <r>
    <x v="1"/>
    <x v="4"/>
    <x v="1"/>
    <x v="381"/>
    <x v="7"/>
    <x v="25"/>
    <x v="50"/>
    <n v="10367.76"/>
    <n v="1570"/>
  </r>
  <r>
    <x v="1"/>
    <x v="2"/>
    <x v="1"/>
    <x v="390"/>
    <x v="9"/>
    <x v="64"/>
    <x v="135"/>
    <n v="459.09"/>
    <n v="65"/>
  </r>
  <r>
    <x v="1"/>
    <x v="2"/>
    <x v="1"/>
    <x v="371"/>
    <x v="4"/>
    <x v="16"/>
    <x v="137"/>
    <n v="2.39"/>
    <n v="7"/>
  </r>
  <r>
    <x v="1"/>
    <x v="2"/>
    <x v="1"/>
    <x v="366"/>
    <x v="4"/>
    <x v="30"/>
    <x v="55"/>
    <n v="14.24"/>
    <n v="9"/>
  </r>
  <r>
    <x v="1"/>
    <x v="2"/>
    <x v="1"/>
    <x v="366"/>
    <x v="4"/>
    <x v="16"/>
    <x v="47"/>
    <n v="2710.97"/>
    <n v="224"/>
  </r>
  <r>
    <x v="1"/>
    <x v="8"/>
    <x v="1"/>
    <x v="384"/>
    <x v="2"/>
    <x v="55"/>
    <x v="103"/>
    <n v="174211.62"/>
    <n v="124571"/>
  </r>
  <r>
    <x v="1"/>
    <x v="8"/>
    <x v="1"/>
    <x v="358"/>
    <x v="4"/>
    <x v="51"/>
    <x v="91"/>
    <n v="54.87"/>
    <n v="103"/>
  </r>
  <r>
    <x v="1"/>
    <x v="8"/>
    <x v="1"/>
    <x v="381"/>
    <x v="4"/>
    <x v="20"/>
    <x v="40"/>
    <n v="6637.55"/>
    <n v="430"/>
  </r>
  <r>
    <x v="1"/>
    <x v="8"/>
    <x v="1"/>
    <x v="390"/>
    <x v="1"/>
    <x v="37"/>
    <x v="64"/>
    <n v="2265.3200000000002"/>
    <n v="387"/>
  </r>
  <r>
    <x v="1"/>
    <x v="8"/>
    <x v="1"/>
    <x v="363"/>
    <x v="4"/>
    <x v="16"/>
    <x v="45"/>
    <n v="4409.5200000000004"/>
    <n v="879"/>
  </r>
  <r>
    <x v="1"/>
    <x v="8"/>
    <x v="1"/>
    <x v="378"/>
    <x v="5"/>
    <x v="40"/>
    <x v="69"/>
    <n v="5.0999999999999996"/>
    <n v="5"/>
  </r>
  <r>
    <x v="1"/>
    <x v="8"/>
    <x v="1"/>
    <x v="379"/>
    <x v="6"/>
    <x v="19"/>
    <x v="112"/>
    <n v="160.53"/>
    <n v="144"/>
  </r>
  <r>
    <x v="2"/>
    <x v="3"/>
    <x v="1"/>
    <x v="382"/>
    <x v="4"/>
    <x v="29"/>
    <x v="54"/>
    <n v="2038.63"/>
    <n v="462"/>
  </r>
  <r>
    <x v="2"/>
    <x v="7"/>
    <x v="1"/>
    <x v="373"/>
    <x v="2"/>
    <x v="63"/>
    <x v="161"/>
    <n v="21"/>
    <n v="21"/>
  </r>
  <r>
    <x v="2"/>
    <x v="7"/>
    <x v="1"/>
    <x v="371"/>
    <x v="4"/>
    <x v="16"/>
    <x v="78"/>
    <n v="216.13"/>
    <n v="71"/>
  </r>
  <r>
    <x v="2"/>
    <x v="7"/>
    <x v="1"/>
    <x v="379"/>
    <x v="1"/>
    <x v="62"/>
    <x v="128"/>
    <n v="33.6"/>
    <n v="14"/>
  </r>
  <r>
    <x v="2"/>
    <x v="3"/>
    <x v="1"/>
    <x v="376"/>
    <x v="4"/>
    <x v="22"/>
    <x v="77"/>
    <n v="2189.88"/>
    <n v="771"/>
  </r>
  <r>
    <x v="2"/>
    <x v="7"/>
    <x v="1"/>
    <x v="366"/>
    <x v="5"/>
    <x v="40"/>
    <x v="69"/>
    <n v="8136.51"/>
    <n v="5782"/>
  </r>
  <r>
    <x v="2"/>
    <x v="11"/>
    <x v="1"/>
    <x v="387"/>
    <x v="4"/>
    <x v="59"/>
    <x v="118"/>
    <n v="158.6"/>
    <n v="21"/>
  </r>
  <r>
    <x v="2"/>
    <x v="11"/>
    <x v="1"/>
    <x v="362"/>
    <x v="7"/>
    <x v="25"/>
    <x v="50"/>
    <n v="1849.99"/>
    <n v="252"/>
  </r>
  <r>
    <x v="2"/>
    <x v="9"/>
    <x v="1"/>
    <x v="381"/>
    <x v="5"/>
    <x v="40"/>
    <x v="69"/>
    <n v="194"/>
    <n v="45"/>
  </r>
  <r>
    <x v="2"/>
    <x v="11"/>
    <x v="1"/>
    <x v="370"/>
    <x v="5"/>
    <x v="40"/>
    <x v="69"/>
    <n v="92406.34"/>
    <n v="28777"/>
  </r>
  <r>
    <x v="2"/>
    <x v="11"/>
    <x v="1"/>
    <x v="371"/>
    <x v="4"/>
    <x v="51"/>
    <x v="91"/>
    <n v="2.89"/>
    <n v="1"/>
  </r>
  <r>
    <x v="2"/>
    <x v="9"/>
    <x v="1"/>
    <x v="359"/>
    <x v="4"/>
    <x v="16"/>
    <x v="78"/>
    <n v="6.72"/>
    <n v="2"/>
  </r>
  <r>
    <x v="2"/>
    <x v="11"/>
    <x v="1"/>
    <x v="365"/>
    <x v="8"/>
    <x v="49"/>
    <x v="113"/>
    <n v="673.54"/>
    <n v="344"/>
  </r>
  <r>
    <x v="2"/>
    <x v="11"/>
    <x v="1"/>
    <x v="359"/>
    <x v="1"/>
    <x v="33"/>
    <x v="59"/>
    <n v="79.78"/>
    <n v="9"/>
  </r>
  <r>
    <x v="2"/>
    <x v="0"/>
    <x v="1"/>
    <x v="364"/>
    <x v="4"/>
    <x v="30"/>
    <x v="271"/>
    <n v="21.3"/>
    <n v="15"/>
  </r>
  <r>
    <x v="2"/>
    <x v="0"/>
    <x v="1"/>
    <x v="370"/>
    <x v="2"/>
    <x v="63"/>
    <x v="161"/>
    <n v="14.38"/>
    <n v="8"/>
  </r>
  <r>
    <x v="2"/>
    <x v="0"/>
    <x v="1"/>
    <x v="380"/>
    <x v="1"/>
    <x v="18"/>
    <x v="96"/>
    <n v="786.74"/>
    <n v="124"/>
  </r>
  <r>
    <x v="2"/>
    <x v="1"/>
    <x v="1"/>
    <x v="366"/>
    <x v="5"/>
    <x v="40"/>
    <x v="69"/>
    <n v="4101.8599999999997"/>
    <n v="857"/>
  </r>
  <r>
    <x v="2"/>
    <x v="5"/>
    <x v="1"/>
    <x v="389"/>
    <x v="4"/>
    <x v="22"/>
    <x v="77"/>
    <n v="2341.15"/>
    <n v="880"/>
  </r>
  <r>
    <x v="2"/>
    <x v="5"/>
    <x v="1"/>
    <x v="371"/>
    <x v="2"/>
    <x v="63"/>
    <x v="161"/>
    <n v="22641.3"/>
    <n v="22017"/>
  </r>
  <r>
    <x v="2"/>
    <x v="10"/>
    <x v="1"/>
    <x v="362"/>
    <x v="4"/>
    <x v="10"/>
    <x v="159"/>
    <n v="1272.79"/>
    <n v="114"/>
  </r>
  <r>
    <x v="2"/>
    <x v="2"/>
    <x v="1"/>
    <x v="369"/>
    <x v="5"/>
    <x v="45"/>
    <x v="79"/>
    <n v="348.92"/>
    <n v="148"/>
  </r>
  <r>
    <x v="2"/>
    <x v="2"/>
    <x v="1"/>
    <x v="365"/>
    <x v="6"/>
    <x v="19"/>
    <x v="112"/>
    <n v="8305.1299999999992"/>
    <n v="1702"/>
  </r>
  <r>
    <x v="2"/>
    <x v="2"/>
    <x v="1"/>
    <x v="374"/>
    <x v="1"/>
    <x v="32"/>
    <x v="58"/>
    <n v="742.13"/>
    <n v="64"/>
  </r>
  <r>
    <x v="2"/>
    <x v="2"/>
    <x v="1"/>
    <x v="386"/>
    <x v="1"/>
    <x v="18"/>
    <x v="39"/>
    <n v="1082.31"/>
    <n v="105"/>
  </r>
  <r>
    <x v="2"/>
    <x v="2"/>
    <x v="1"/>
    <x v="361"/>
    <x v="5"/>
    <x v="40"/>
    <x v="69"/>
    <n v="102.64"/>
    <n v="82"/>
  </r>
  <r>
    <x v="2"/>
    <x v="6"/>
    <x v="1"/>
    <x v="375"/>
    <x v="4"/>
    <x v="30"/>
    <x v="56"/>
    <n v="32.25"/>
    <n v="15"/>
  </r>
  <r>
    <x v="2"/>
    <x v="6"/>
    <x v="1"/>
    <x v="377"/>
    <x v="4"/>
    <x v="16"/>
    <x v="47"/>
    <n v="21.58"/>
    <n v="2"/>
  </r>
  <r>
    <x v="2"/>
    <x v="6"/>
    <x v="1"/>
    <x v="385"/>
    <x v="4"/>
    <x v="29"/>
    <x v="54"/>
    <n v="656.74"/>
    <n v="1158"/>
  </r>
  <r>
    <x v="2"/>
    <x v="6"/>
    <x v="1"/>
    <x v="364"/>
    <x v="4"/>
    <x v="29"/>
    <x v="54"/>
    <n v="1063.3499999999999"/>
    <n v="122"/>
  </r>
  <r>
    <x v="2"/>
    <x v="10"/>
    <x v="1"/>
    <x v="372"/>
    <x v="5"/>
    <x v="12"/>
    <x v="97"/>
    <n v="2503.89"/>
    <n v="1155"/>
  </r>
  <r>
    <x v="2"/>
    <x v="10"/>
    <x v="1"/>
    <x v="360"/>
    <x v="4"/>
    <x v="10"/>
    <x v="191"/>
    <n v="386.66"/>
    <n v="53"/>
  </r>
  <r>
    <x v="2"/>
    <x v="2"/>
    <x v="1"/>
    <x v="387"/>
    <x v="7"/>
    <x v="25"/>
    <x v="50"/>
    <n v="44.41"/>
    <n v="13"/>
  </r>
  <r>
    <x v="0"/>
    <x v="7"/>
    <x v="1"/>
    <x v="373"/>
    <x v="1"/>
    <x v="18"/>
    <x v="96"/>
    <n v="4717.03"/>
    <n v="1825"/>
  </r>
  <r>
    <x v="0"/>
    <x v="7"/>
    <x v="1"/>
    <x v="370"/>
    <x v="4"/>
    <x v="38"/>
    <x v="73"/>
    <n v="8078.8"/>
    <n v="12780"/>
  </r>
  <r>
    <x v="0"/>
    <x v="7"/>
    <x v="1"/>
    <x v="368"/>
    <x v="4"/>
    <x v="30"/>
    <x v="55"/>
    <n v="638.47"/>
    <n v="181"/>
  </r>
  <r>
    <x v="0"/>
    <x v="3"/>
    <x v="1"/>
    <x v="362"/>
    <x v="4"/>
    <x v="22"/>
    <x v="125"/>
    <n v="7323.74"/>
    <n v="3756"/>
  </r>
  <r>
    <x v="0"/>
    <x v="3"/>
    <x v="1"/>
    <x v="382"/>
    <x v="4"/>
    <x v="27"/>
    <x v="52"/>
    <n v="3626.7"/>
    <n v="224"/>
  </r>
  <r>
    <x v="0"/>
    <x v="3"/>
    <x v="1"/>
    <x v="374"/>
    <x v="5"/>
    <x v="40"/>
    <x v="69"/>
    <n v="30767.1"/>
    <n v="5496"/>
  </r>
  <r>
    <x v="0"/>
    <x v="11"/>
    <x v="1"/>
    <x v="365"/>
    <x v="4"/>
    <x v="29"/>
    <x v="54"/>
    <n v="39856.160000000003"/>
    <n v="7675"/>
  </r>
  <r>
    <x v="0"/>
    <x v="11"/>
    <x v="1"/>
    <x v="391"/>
    <x v="1"/>
    <x v="33"/>
    <x v="59"/>
    <n v="54.47"/>
    <n v="7"/>
  </r>
  <r>
    <x v="0"/>
    <x v="11"/>
    <x v="1"/>
    <x v="364"/>
    <x v="5"/>
    <x v="21"/>
    <x v="41"/>
    <n v="4524.5600000000004"/>
    <n v="522"/>
  </r>
  <r>
    <x v="0"/>
    <x v="11"/>
    <x v="1"/>
    <x v="390"/>
    <x v="2"/>
    <x v="24"/>
    <x v="48"/>
    <n v="1356.23"/>
    <n v="327"/>
  </r>
  <r>
    <x v="0"/>
    <x v="11"/>
    <x v="1"/>
    <x v="363"/>
    <x v="1"/>
    <x v="32"/>
    <x v="58"/>
    <n v="14005.43"/>
    <n v="1191"/>
  </r>
  <r>
    <x v="0"/>
    <x v="11"/>
    <x v="1"/>
    <x v="367"/>
    <x v="4"/>
    <x v="22"/>
    <x v="76"/>
    <n v="322.44"/>
    <n v="102"/>
  </r>
  <r>
    <x v="0"/>
    <x v="1"/>
    <x v="1"/>
    <x v="364"/>
    <x v="5"/>
    <x v="13"/>
    <x v="26"/>
    <n v="449.2"/>
    <n v="92"/>
  </r>
  <r>
    <x v="0"/>
    <x v="1"/>
    <x v="1"/>
    <x v="366"/>
    <x v="1"/>
    <x v="17"/>
    <x v="36"/>
    <n v="435.99"/>
    <n v="161"/>
  </r>
  <r>
    <x v="0"/>
    <x v="5"/>
    <x v="1"/>
    <x v="371"/>
    <x v="1"/>
    <x v="18"/>
    <x v="96"/>
    <n v="19.47"/>
    <n v="3"/>
  </r>
  <r>
    <x v="0"/>
    <x v="1"/>
    <x v="1"/>
    <x v="387"/>
    <x v="1"/>
    <x v="18"/>
    <x v="39"/>
    <n v="86.08"/>
    <n v="9"/>
  </r>
  <r>
    <x v="0"/>
    <x v="5"/>
    <x v="1"/>
    <x v="362"/>
    <x v="1"/>
    <x v="33"/>
    <x v="59"/>
    <n v="5656.95"/>
    <n v="355"/>
  </r>
  <r>
    <x v="0"/>
    <x v="0"/>
    <x v="1"/>
    <x v="370"/>
    <x v="4"/>
    <x v="29"/>
    <x v="54"/>
    <n v="135152.98000000001"/>
    <n v="24408"/>
  </r>
  <r>
    <x v="0"/>
    <x v="5"/>
    <x v="1"/>
    <x v="372"/>
    <x v="4"/>
    <x v="10"/>
    <x v="19"/>
    <n v="36.68"/>
    <n v="10"/>
  </r>
  <r>
    <x v="0"/>
    <x v="5"/>
    <x v="1"/>
    <x v="386"/>
    <x v="4"/>
    <x v="16"/>
    <x v="47"/>
    <n v="2979.02"/>
    <n v="149"/>
  </r>
  <r>
    <x v="0"/>
    <x v="1"/>
    <x v="1"/>
    <x v="371"/>
    <x v="5"/>
    <x v="40"/>
    <x v="69"/>
    <n v="1355.06"/>
    <n v="373"/>
  </r>
  <r>
    <x v="0"/>
    <x v="1"/>
    <x v="1"/>
    <x v="364"/>
    <x v="4"/>
    <x v="26"/>
    <x v="51"/>
    <n v="4926.8500000000004"/>
    <n v="258"/>
  </r>
  <r>
    <x v="0"/>
    <x v="0"/>
    <x v="1"/>
    <x v="365"/>
    <x v="6"/>
    <x v="23"/>
    <x v="43"/>
    <n v="56212.639999999999"/>
    <n v="3829"/>
  </r>
  <r>
    <x v="0"/>
    <x v="0"/>
    <x v="1"/>
    <x v="379"/>
    <x v="4"/>
    <x v="22"/>
    <x v="141"/>
    <n v="36"/>
    <n v="18"/>
  </r>
  <r>
    <x v="0"/>
    <x v="0"/>
    <x v="1"/>
    <x v="366"/>
    <x v="1"/>
    <x v="17"/>
    <x v="36"/>
    <n v="11.13"/>
    <n v="3"/>
  </r>
  <r>
    <x v="0"/>
    <x v="0"/>
    <x v="1"/>
    <x v="379"/>
    <x v="2"/>
    <x v="55"/>
    <x v="103"/>
    <n v="19367.169999999998"/>
    <n v="3165"/>
  </r>
  <r>
    <x v="3"/>
    <x v="9"/>
    <x v="1"/>
    <x v="367"/>
    <x v="1"/>
    <x v="33"/>
    <x v="59"/>
    <n v="8090.29"/>
    <n v="603"/>
  </r>
  <r>
    <x v="3"/>
    <x v="9"/>
    <x v="1"/>
    <x v="377"/>
    <x v="1"/>
    <x v="3"/>
    <x v="3"/>
    <n v="1.54"/>
    <n v="22"/>
  </r>
  <r>
    <x v="3"/>
    <x v="9"/>
    <x v="1"/>
    <x v="376"/>
    <x v="4"/>
    <x v="20"/>
    <x v="40"/>
    <n v="6931.24"/>
    <n v="797"/>
  </r>
  <r>
    <x v="3"/>
    <x v="3"/>
    <x v="1"/>
    <x v="384"/>
    <x v="7"/>
    <x v="28"/>
    <x v="53"/>
    <n v="301.64999999999998"/>
    <n v="24"/>
  </r>
  <r>
    <x v="3"/>
    <x v="11"/>
    <x v="1"/>
    <x v="385"/>
    <x v="6"/>
    <x v="52"/>
    <x v="92"/>
    <n v="6656.64"/>
    <n v="196"/>
  </r>
  <r>
    <x v="3"/>
    <x v="7"/>
    <x v="1"/>
    <x v="384"/>
    <x v="7"/>
    <x v="25"/>
    <x v="50"/>
    <n v="15925.05"/>
    <n v="1334"/>
  </r>
  <r>
    <x v="3"/>
    <x v="7"/>
    <x v="1"/>
    <x v="365"/>
    <x v="4"/>
    <x v="10"/>
    <x v="159"/>
    <n v="85"/>
    <n v="5"/>
  </r>
  <r>
    <x v="3"/>
    <x v="7"/>
    <x v="1"/>
    <x v="371"/>
    <x v="4"/>
    <x v="16"/>
    <x v="78"/>
    <n v="2918.1"/>
    <n v="397"/>
  </r>
  <r>
    <x v="3"/>
    <x v="5"/>
    <x v="1"/>
    <x v="363"/>
    <x v="4"/>
    <x v="22"/>
    <x v="76"/>
    <n v="555.19000000000005"/>
    <n v="238"/>
  </r>
  <r>
    <x v="3"/>
    <x v="5"/>
    <x v="1"/>
    <x v="375"/>
    <x v="1"/>
    <x v="32"/>
    <x v="58"/>
    <n v="1233.56"/>
    <n v="87"/>
  </r>
  <r>
    <x v="3"/>
    <x v="8"/>
    <x v="1"/>
    <x v="366"/>
    <x v="6"/>
    <x v="52"/>
    <x v="92"/>
    <n v="157.03"/>
    <n v="8"/>
  </r>
  <r>
    <x v="3"/>
    <x v="8"/>
    <x v="1"/>
    <x v="371"/>
    <x v="5"/>
    <x v="21"/>
    <x v="41"/>
    <n v="5084.49"/>
    <n v="489"/>
  </r>
  <r>
    <x v="3"/>
    <x v="8"/>
    <x v="1"/>
    <x v="389"/>
    <x v="4"/>
    <x v="30"/>
    <x v="55"/>
    <n v="169.83"/>
    <n v="212"/>
  </r>
  <r>
    <x v="3"/>
    <x v="4"/>
    <x v="1"/>
    <x v="368"/>
    <x v="4"/>
    <x v="16"/>
    <x v="35"/>
    <n v="472.05"/>
    <n v="332"/>
  </r>
  <r>
    <x v="3"/>
    <x v="4"/>
    <x v="1"/>
    <x v="375"/>
    <x v="5"/>
    <x v="13"/>
    <x v="26"/>
    <n v="378.22"/>
    <n v="42"/>
  </r>
  <r>
    <x v="1"/>
    <x v="11"/>
    <x v="1"/>
    <x v="366"/>
    <x v="4"/>
    <x v="16"/>
    <x v="110"/>
    <n v="1159.8499999999999"/>
    <n v="345"/>
  </r>
  <r>
    <x v="3"/>
    <x v="1"/>
    <x v="1"/>
    <x v="377"/>
    <x v="4"/>
    <x v="30"/>
    <x v="55"/>
    <n v="4510.07"/>
    <n v="8932"/>
  </r>
  <r>
    <x v="3"/>
    <x v="0"/>
    <x v="1"/>
    <x v="372"/>
    <x v="4"/>
    <x v="10"/>
    <x v="176"/>
    <n v="1763.45"/>
    <n v="148"/>
  </r>
  <r>
    <x v="3"/>
    <x v="1"/>
    <x v="1"/>
    <x v="369"/>
    <x v="5"/>
    <x v="21"/>
    <x v="41"/>
    <n v="1019.25"/>
    <n v="134"/>
  </r>
  <r>
    <x v="3"/>
    <x v="0"/>
    <x v="1"/>
    <x v="387"/>
    <x v="0"/>
    <x v="9"/>
    <x v="18"/>
    <n v="2633.76"/>
    <n v="227"/>
  </r>
  <r>
    <x v="3"/>
    <x v="1"/>
    <x v="1"/>
    <x v="363"/>
    <x v="4"/>
    <x v="30"/>
    <x v="66"/>
    <n v="3809.15"/>
    <n v="3224"/>
  </r>
  <r>
    <x v="3"/>
    <x v="1"/>
    <x v="1"/>
    <x v="358"/>
    <x v="6"/>
    <x v="19"/>
    <x v="112"/>
    <n v="7681.41"/>
    <n v="1890"/>
  </r>
  <r>
    <x v="3"/>
    <x v="0"/>
    <x v="1"/>
    <x v="386"/>
    <x v="4"/>
    <x v="10"/>
    <x v="60"/>
    <n v="7.61"/>
    <n v="3"/>
  </r>
  <r>
    <x v="1"/>
    <x v="11"/>
    <x v="1"/>
    <x v="360"/>
    <x v="6"/>
    <x v="69"/>
    <x v="153"/>
    <n v="5417.68"/>
    <n v="1175"/>
  </r>
  <r>
    <x v="1"/>
    <x v="11"/>
    <x v="1"/>
    <x v="385"/>
    <x v="5"/>
    <x v="42"/>
    <x v="71"/>
    <n v="3.45"/>
    <n v="23"/>
  </r>
  <r>
    <x v="1"/>
    <x v="11"/>
    <x v="1"/>
    <x v="367"/>
    <x v="4"/>
    <x v="22"/>
    <x v="102"/>
    <n v="19505.419999999998"/>
    <n v="9039"/>
  </r>
  <r>
    <x v="1"/>
    <x v="11"/>
    <x v="1"/>
    <x v="386"/>
    <x v="4"/>
    <x v="11"/>
    <x v="251"/>
    <n v="1078.97"/>
    <n v="224"/>
  </r>
  <r>
    <x v="3"/>
    <x v="6"/>
    <x v="1"/>
    <x v="386"/>
    <x v="4"/>
    <x v="29"/>
    <x v="54"/>
    <n v="6166.57"/>
    <n v="881"/>
  </r>
  <r>
    <x v="3"/>
    <x v="6"/>
    <x v="1"/>
    <x v="371"/>
    <x v="7"/>
    <x v="25"/>
    <x v="50"/>
    <n v="1969.63"/>
    <n v="170"/>
  </r>
  <r>
    <x v="3"/>
    <x v="6"/>
    <x v="1"/>
    <x v="363"/>
    <x v="4"/>
    <x v="29"/>
    <x v="54"/>
    <n v="672.73"/>
    <n v="100"/>
  </r>
  <r>
    <x v="3"/>
    <x v="10"/>
    <x v="1"/>
    <x v="365"/>
    <x v="8"/>
    <x v="49"/>
    <x v="113"/>
    <n v="3908.78"/>
    <n v="1432"/>
  </r>
  <r>
    <x v="3"/>
    <x v="10"/>
    <x v="1"/>
    <x v="369"/>
    <x v="4"/>
    <x v="10"/>
    <x v="159"/>
    <n v="7.95"/>
    <n v="2"/>
  </r>
  <r>
    <x v="1"/>
    <x v="9"/>
    <x v="1"/>
    <x v="383"/>
    <x v="2"/>
    <x v="24"/>
    <x v="48"/>
    <n v="394.94"/>
    <n v="129"/>
  </r>
  <r>
    <x v="1"/>
    <x v="9"/>
    <x v="1"/>
    <x v="369"/>
    <x v="1"/>
    <x v="18"/>
    <x v="74"/>
    <n v="3.87"/>
    <n v="1"/>
  </r>
  <r>
    <x v="1"/>
    <x v="9"/>
    <x v="1"/>
    <x v="380"/>
    <x v="4"/>
    <x v="22"/>
    <x v="77"/>
    <n v="13.69"/>
    <n v="7"/>
  </r>
  <r>
    <x v="3"/>
    <x v="2"/>
    <x v="1"/>
    <x v="372"/>
    <x v="5"/>
    <x v="12"/>
    <x v="97"/>
    <n v="811.1"/>
    <n v="264"/>
  </r>
  <r>
    <x v="3"/>
    <x v="2"/>
    <x v="1"/>
    <x v="386"/>
    <x v="4"/>
    <x v="22"/>
    <x v="77"/>
    <n v="364.33"/>
    <n v="86"/>
  </r>
  <r>
    <x v="1"/>
    <x v="7"/>
    <x v="1"/>
    <x v="389"/>
    <x v="1"/>
    <x v="18"/>
    <x v="96"/>
    <n v="1754.8"/>
    <n v="257"/>
  </r>
  <r>
    <x v="1"/>
    <x v="7"/>
    <x v="1"/>
    <x v="361"/>
    <x v="1"/>
    <x v="15"/>
    <x v="29"/>
    <n v="2096.3000000000002"/>
    <n v="124"/>
  </r>
  <r>
    <x v="1"/>
    <x v="7"/>
    <x v="1"/>
    <x v="368"/>
    <x v="4"/>
    <x v="16"/>
    <x v="110"/>
    <n v="59.98"/>
    <n v="3"/>
  </r>
  <r>
    <x v="1"/>
    <x v="7"/>
    <x v="1"/>
    <x v="374"/>
    <x v="5"/>
    <x v="21"/>
    <x v="41"/>
    <n v="561.88"/>
    <n v="49"/>
  </r>
  <r>
    <x v="1"/>
    <x v="7"/>
    <x v="1"/>
    <x v="362"/>
    <x v="5"/>
    <x v="12"/>
    <x v="171"/>
    <n v="438.69"/>
    <n v="191"/>
  </r>
  <r>
    <x v="1"/>
    <x v="0"/>
    <x v="1"/>
    <x v="385"/>
    <x v="1"/>
    <x v="3"/>
    <x v="3"/>
    <n v="9.1999999999999993"/>
    <n v="8"/>
  </r>
  <r>
    <x v="1"/>
    <x v="0"/>
    <x v="1"/>
    <x v="384"/>
    <x v="4"/>
    <x v="38"/>
    <x v="67"/>
    <n v="11312.44"/>
    <n v="17726"/>
  </r>
  <r>
    <x v="1"/>
    <x v="3"/>
    <x v="1"/>
    <x v="369"/>
    <x v="4"/>
    <x v="10"/>
    <x v="82"/>
    <n v="29.06"/>
    <n v="3"/>
  </r>
  <r>
    <x v="1"/>
    <x v="3"/>
    <x v="1"/>
    <x v="382"/>
    <x v="1"/>
    <x v="37"/>
    <x v="166"/>
    <n v="344.62"/>
    <n v="60"/>
  </r>
  <r>
    <x v="1"/>
    <x v="3"/>
    <x v="1"/>
    <x v="362"/>
    <x v="6"/>
    <x v="23"/>
    <x v="43"/>
    <n v="655.91"/>
    <n v="36"/>
  </r>
  <r>
    <x v="1"/>
    <x v="3"/>
    <x v="1"/>
    <x v="364"/>
    <x v="1"/>
    <x v="18"/>
    <x v="96"/>
    <n v="2160.5700000000002"/>
    <n v="408"/>
  </r>
  <r>
    <x v="1"/>
    <x v="3"/>
    <x v="1"/>
    <x v="380"/>
    <x v="5"/>
    <x v="44"/>
    <x v="75"/>
    <n v="1.65"/>
    <n v="2"/>
  </r>
  <r>
    <x v="1"/>
    <x v="3"/>
    <x v="1"/>
    <x v="370"/>
    <x v="4"/>
    <x v="27"/>
    <x v="52"/>
    <n v="162.91999999999999"/>
    <n v="12"/>
  </r>
  <r>
    <x v="1"/>
    <x v="3"/>
    <x v="1"/>
    <x v="390"/>
    <x v="4"/>
    <x v="16"/>
    <x v="110"/>
    <n v="2796.43"/>
    <n v="255"/>
  </r>
  <r>
    <x v="1"/>
    <x v="3"/>
    <x v="1"/>
    <x v="382"/>
    <x v="7"/>
    <x v="54"/>
    <x v="132"/>
    <n v="288.69"/>
    <n v="38"/>
  </r>
  <r>
    <x v="1"/>
    <x v="3"/>
    <x v="1"/>
    <x v="379"/>
    <x v="4"/>
    <x v="22"/>
    <x v="193"/>
    <n v="13.33"/>
    <n v="31"/>
  </r>
  <r>
    <x v="1"/>
    <x v="5"/>
    <x v="1"/>
    <x v="362"/>
    <x v="1"/>
    <x v="18"/>
    <x v="96"/>
    <n v="33421.440000000002"/>
    <n v="6687"/>
  </r>
  <r>
    <x v="1"/>
    <x v="5"/>
    <x v="1"/>
    <x v="364"/>
    <x v="5"/>
    <x v="39"/>
    <x v="68"/>
    <n v="790.34"/>
    <n v="365"/>
  </r>
  <r>
    <x v="1"/>
    <x v="1"/>
    <x v="1"/>
    <x v="364"/>
    <x v="4"/>
    <x v="26"/>
    <x v="51"/>
    <n v="7698.99"/>
    <n v="405"/>
  </r>
  <r>
    <x v="1"/>
    <x v="0"/>
    <x v="1"/>
    <x v="380"/>
    <x v="4"/>
    <x v="22"/>
    <x v="125"/>
    <n v="47"/>
    <n v="24"/>
  </r>
  <r>
    <x v="1"/>
    <x v="1"/>
    <x v="1"/>
    <x v="383"/>
    <x v="7"/>
    <x v="28"/>
    <x v="53"/>
    <n v="95.71"/>
    <n v="14"/>
  </r>
  <r>
    <x v="1"/>
    <x v="1"/>
    <x v="1"/>
    <x v="369"/>
    <x v="7"/>
    <x v="28"/>
    <x v="53"/>
    <n v="38742.639999999999"/>
    <n v="4901"/>
  </r>
  <r>
    <x v="1"/>
    <x v="1"/>
    <x v="1"/>
    <x v="373"/>
    <x v="4"/>
    <x v="30"/>
    <x v="66"/>
    <n v="259.38"/>
    <n v="134"/>
  </r>
  <r>
    <x v="1"/>
    <x v="10"/>
    <x v="1"/>
    <x v="363"/>
    <x v="4"/>
    <x v="30"/>
    <x v="66"/>
    <n v="16.82"/>
    <n v="10"/>
  </r>
  <r>
    <x v="1"/>
    <x v="10"/>
    <x v="1"/>
    <x v="377"/>
    <x v="1"/>
    <x v="18"/>
    <x v="96"/>
    <n v="54.67"/>
    <n v="4"/>
  </r>
  <r>
    <x v="1"/>
    <x v="10"/>
    <x v="1"/>
    <x v="358"/>
    <x v="1"/>
    <x v="3"/>
    <x v="3"/>
    <n v="124.6"/>
    <n v="73"/>
  </r>
  <r>
    <x v="1"/>
    <x v="10"/>
    <x v="1"/>
    <x v="386"/>
    <x v="4"/>
    <x v="10"/>
    <x v="95"/>
    <n v="71.95"/>
    <n v="66"/>
  </r>
  <r>
    <x v="1"/>
    <x v="10"/>
    <x v="1"/>
    <x v="383"/>
    <x v="5"/>
    <x v="79"/>
    <x v="219"/>
    <n v="73.03"/>
    <n v="97"/>
  </r>
  <r>
    <x v="1"/>
    <x v="10"/>
    <x v="1"/>
    <x v="372"/>
    <x v="4"/>
    <x v="20"/>
    <x v="40"/>
    <n v="24964.29"/>
    <n v="1672"/>
  </r>
  <r>
    <x v="1"/>
    <x v="6"/>
    <x v="1"/>
    <x v="386"/>
    <x v="4"/>
    <x v="38"/>
    <x v="67"/>
    <n v="263.24"/>
    <n v="82"/>
  </r>
  <r>
    <x v="1"/>
    <x v="6"/>
    <x v="1"/>
    <x v="370"/>
    <x v="1"/>
    <x v="32"/>
    <x v="58"/>
    <n v="43.95"/>
    <n v="3"/>
  </r>
  <r>
    <x v="1"/>
    <x v="6"/>
    <x v="1"/>
    <x v="362"/>
    <x v="5"/>
    <x v="40"/>
    <x v="69"/>
    <n v="59851.48"/>
    <n v="15738"/>
  </r>
  <r>
    <x v="1"/>
    <x v="6"/>
    <x v="1"/>
    <x v="365"/>
    <x v="4"/>
    <x v="29"/>
    <x v="54"/>
    <n v="168.08"/>
    <n v="12"/>
  </r>
  <r>
    <x v="1"/>
    <x v="6"/>
    <x v="1"/>
    <x v="366"/>
    <x v="1"/>
    <x v="3"/>
    <x v="3"/>
    <n v="24.65"/>
    <n v="25"/>
  </r>
  <r>
    <x v="1"/>
    <x v="4"/>
    <x v="1"/>
    <x v="385"/>
    <x v="4"/>
    <x v="16"/>
    <x v="47"/>
    <n v="5652.48"/>
    <n v="513"/>
  </r>
  <r>
    <x v="1"/>
    <x v="2"/>
    <x v="1"/>
    <x v="375"/>
    <x v="4"/>
    <x v="38"/>
    <x v="73"/>
    <n v="4.1500000000000004"/>
    <n v="4"/>
  </r>
  <r>
    <x v="1"/>
    <x v="2"/>
    <x v="1"/>
    <x v="363"/>
    <x v="6"/>
    <x v="58"/>
    <x v="117"/>
    <n v="49.95"/>
    <n v="1"/>
  </r>
  <r>
    <x v="2"/>
    <x v="7"/>
    <x v="1"/>
    <x v="364"/>
    <x v="4"/>
    <x v="16"/>
    <x v="205"/>
    <n v="69"/>
    <n v="4"/>
  </r>
  <r>
    <x v="2"/>
    <x v="7"/>
    <x v="1"/>
    <x v="367"/>
    <x v="4"/>
    <x v="29"/>
    <x v="54"/>
    <n v="28787.13"/>
    <n v="6230"/>
  </r>
  <r>
    <x v="2"/>
    <x v="3"/>
    <x v="1"/>
    <x v="390"/>
    <x v="4"/>
    <x v="20"/>
    <x v="40"/>
    <n v="5466.12"/>
    <n v="303"/>
  </r>
  <r>
    <x v="2"/>
    <x v="3"/>
    <x v="1"/>
    <x v="383"/>
    <x v="1"/>
    <x v="37"/>
    <x v="64"/>
    <n v="1565.17"/>
    <n v="280"/>
  </r>
  <r>
    <x v="2"/>
    <x v="9"/>
    <x v="1"/>
    <x v="377"/>
    <x v="4"/>
    <x v="26"/>
    <x v="51"/>
    <n v="9985.64"/>
    <n v="778"/>
  </r>
  <r>
    <x v="2"/>
    <x v="11"/>
    <x v="1"/>
    <x v="377"/>
    <x v="6"/>
    <x v="23"/>
    <x v="43"/>
    <n v="7089.14"/>
    <n v="651"/>
  </r>
  <r>
    <x v="2"/>
    <x v="11"/>
    <x v="1"/>
    <x v="358"/>
    <x v="6"/>
    <x v="19"/>
    <x v="49"/>
    <n v="110.36"/>
    <n v="21"/>
  </r>
  <r>
    <x v="2"/>
    <x v="11"/>
    <x v="1"/>
    <x v="390"/>
    <x v="1"/>
    <x v="18"/>
    <x v="235"/>
    <n v="164.6"/>
    <n v="55"/>
  </r>
  <r>
    <x v="2"/>
    <x v="9"/>
    <x v="1"/>
    <x v="367"/>
    <x v="1"/>
    <x v="32"/>
    <x v="58"/>
    <n v="9688.7199999999993"/>
    <n v="880"/>
  </r>
  <r>
    <x v="2"/>
    <x v="0"/>
    <x v="1"/>
    <x v="361"/>
    <x v="4"/>
    <x v="22"/>
    <x v="77"/>
    <n v="887.85"/>
    <n v="553"/>
  </r>
  <r>
    <x v="2"/>
    <x v="0"/>
    <x v="1"/>
    <x v="387"/>
    <x v="4"/>
    <x v="22"/>
    <x v="77"/>
    <n v="159.1"/>
    <n v="61"/>
  </r>
  <r>
    <x v="2"/>
    <x v="0"/>
    <x v="1"/>
    <x v="366"/>
    <x v="8"/>
    <x v="46"/>
    <x v="89"/>
    <n v="1220.29"/>
    <n v="421"/>
  </r>
  <r>
    <x v="2"/>
    <x v="5"/>
    <x v="1"/>
    <x v="365"/>
    <x v="8"/>
    <x v="49"/>
    <x v="234"/>
    <n v="1920"/>
    <n v="240"/>
  </r>
  <r>
    <x v="2"/>
    <x v="1"/>
    <x v="1"/>
    <x v="367"/>
    <x v="4"/>
    <x v="22"/>
    <x v="125"/>
    <n v="1054.44"/>
    <n v="525"/>
  </r>
  <r>
    <x v="2"/>
    <x v="6"/>
    <x v="1"/>
    <x v="378"/>
    <x v="4"/>
    <x v="66"/>
    <x v="138"/>
    <n v="16.05"/>
    <n v="37"/>
  </r>
  <r>
    <x v="2"/>
    <x v="6"/>
    <x v="1"/>
    <x v="385"/>
    <x v="5"/>
    <x v="13"/>
    <x v="26"/>
    <n v="8210.83"/>
    <n v="1235"/>
  </r>
  <r>
    <x v="2"/>
    <x v="6"/>
    <x v="1"/>
    <x v="390"/>
    <x v="4"/>
    <x v="16"/>
    <x v="110"/>
    <n v="195.27"/>
    <n v="12"/>
  </r>
  <r>
    <x v="2"/>
    <x v="8"/>
    <x v="1"/>
    <x v="364"/>
    <x v="7"/>
    <x v="28"/>
    <x v="53"/>
    <n v="1270.93"/>
    <n v="369"/>
  </r>
  <r>
    <x v="2"/>
    <x v="6"/>
    <x v="1"/>
    <x v="386"/>
    <x v="4"/>
    <x v="22"/>
    <x v="120"/>
    <n v="80.349999999999994"/>
    <n v="20"/>
  </r>
  <r>
    <x v="0"/>
    <x v="9"/>
    <x v="1"/>
    <x v="380"/>
    <x v="4"/>
    <x v="22"/>
    <x v="77"/>
    <n v="34.67"/>
    <n v="16"/>
  </r>
  <r>
    <x v="0"/>
    <x v="9"/>
    <x v="1"/>
    <x v="377"/>
    <x v="2"/>
    <x v="55"/>
    <x v="103"/>
    <n v="165.95"/>
    <n v="41"/>
  </r>
  <r>
    <x v="0"/>
    <x v="9"/>
    <x v="1"/>
    <x v="373"/>
    <x v="2"/>
    <x v="24"/>
    <x v="48"/>
    <n v="8022.82"/>
    <n v="6550"/>
  </r>
  <r>
    <x v="2"/>
    <x v="4"/>
    <x v="1"/>
    <x v="364"/>
    <x v="5"/>
    <x v="12"/>
    <x v="44"/>
    <n v="2536.8000000000002"/>
    <n v="2106"/>
  </r>
  <r>
    <x v="2"/>
    <x v="4"/>
    <x v="1"/>
    <x v="359"/>
    <x v="2"/>
    <x v="55"/>
    <x v="103"/>
    <n v="59.07"/>
    <n v="9"/>
  </r>
  <r>
    <x v="2"/>
    <x v="4"/>
    <x v="1"/>
    <x v="385"/>
    <x v="1"/>
    <x v="17"/>
    <x v="36"/>
    <n v="40.770000000000003"/>
    <n v="7"/>
  </r>
  <r>
    <x v="2"/>
    <x v="4"/>
    <x v="1"/>
    <x v="379"/>
    <x v="4"/>
    <x v="38"/>
    <x v="67"/>
    <n v="407.51"/>
    <n v="324"/>
  </r>
  <r>
    <x v="0"/>
    <x v="7"/>
    <x v="1"/>
    <x v="383"/>
    <x v="5"/>
    <x v="57"/>
    <x v="106"/>
    <n v="141.88"/>
    <n v="10"/>
  </r>
  <r>
    <x v="0"/>
    <x v="7"/>
    <x v="1"/>
    <x v="365"/>
    <x v="4"/>
    <x v="41"/>
    <x v="70"/>
    <n v="14666.24"/>
    <n v="2036"/>
  </r>
  <r>
    <x v="0"/>
    <x v="3"/>
    <x v="1"/>
    <x v="377"/>
    <x v="7"/>
    <x v="28"/>
    <x v="53"/>
    <n v="14.75"/>
    <n v="7"/>
  </r>
  <r>
    <x v="0"/>
    <x v="3"/>
    <x v="1"/>
    <x v="365"/>
    <x v="1"/>
    <x v="33"/>
    <x v="59"/>
    <n v="2090.3200000000002"/>
    <n v="166"/>
  </r>
  <r>
    <x v="0"/>
    <x v="11"/>
    <x v="1"/>
    <x v="376"/>
    <x v="5"/>
    <x v="39"/>
    <x v="68"/>
    <n v="32543.1"/>
    <n v="13463"/>
  </r>
  <r>
    <x v="0"/>
    <x v="11"/>
    <x v="1"/>
    <x v="364"/>
    <x v="1"/>
    <x v="33"/>
    <x v="59"/>
    <n v="2347.63"/>
    <n v="154"/>
  </r>
  <r>
    <x v="0"/>
    <x v="1"/>
    <x v="1"/>
    <x v="380"/>
    <x v="8"/>
    <x v="49"/>
    <x v="113"/>
    <n v="361.2"/>
    <n v="90"/>
  </r>
  <r>
    <x v="0"/>
    <x v="1"/>
    <x v="1"/>
    <x v="384"/>
    <x v="4"/>
    <x v="29"/>
    <x v="54"/>
    <n v="7.03"/>
    <n v="3"/>
  </r>
  <r>
    <x v="0"/>
    <x v="1"/>
    <x v="1"/>
    <x v="369"/>
    <x v="4"/>
    <x v="27"/>
    <x v="52"/>
    <n v="2079.2600000000002"/>
    <n v="104"/>
  </r>
  <r>
    <x v="0"/>
    <x v="1"/>
    <x v="1"/>
    <x v="374"/>
    <x v="4"/>
    <x v="51"/>
    <x v="91"/>
    <n v="36.659999999999997"/>
    <n v="7"/>
  </r>
  <r>
    <x v="0"/>
    <x v="1"/>
    <x v="1"/>
    <x v="368"/>
    <x v="1"/>
    <x v="15"/>
    <x v="29"/>
    <n v="1141.17"/>
    <n v="35"/>
  </r>
  <r>
    <x v="0"/>
    <x v="0"/>
    <x v="1"/>
    <x v="386"/>
    <x v="1"/>
    <x v="33"/>
    <x v="59"/>
    <n v="49075.14"/>
    <n v="1616"/>
  </r>
  <r>
    <x v="0"/>
    <x v="0"/>
    <x v="1"/>
    <x v="359"/>
    <x v="6"/>
    <x v="52"/>
    <x v="92"/>
    <n v="6520.73"/>
    <n v="281"/>
  </r>
  <r>
    <x v="3"/>
    <x v="9"/>
    <x v="1"/>
    <x v="374"/>
    <x v="2"/>
    <x v="55"/>
    <x v="103"/>
    <n v="127.85"/>
    <n v="36"/>
  </r>
  <r>
    <x v="3"/>
    <x v="9"/>
    <x v="1"/>
    <x v="379"/>
    <x v="5"/>
    <x v="21"/>
    <x v="41"/>
    <n v="110.18"/>
    <n v="85"/>
  </r>
  <r>
    <x v="3"/>
    <x v="9"/>
    <x v="1"/>
    <x v="390"/>
    <x v="4"/>
    <x v="10"/>
    <x v="146"/>
    <n v="112.59"/>
    <n v="49"/>
  </r>
  <r>
    <x v="3"/>
    <x v="9"/>
    <x v="1"/>
    <x v="363"/>
    <x v="2"/>
    <x v="55"/>
    <x v="103"/>
    <n v="437.72"/>
    <n v="136"/>
  </r>
  <r>
    <x v="3"/>
    <x v="9"/>
    <x v="1"/>
    <x v="375"/>
    <x v="4"/>
    <x v="38"/>
    <x v="67"/>
    <n v="165.77"/>
    <n v="83"/>
  </r>
  <r>
    <x v="3"/>
    <x v="3"/>
    <x v="1"/>
    <x v="385"/>
    <x v="6"/>
    <x v="19"/>
    <x v="112"/>
    <n v="4002.89"/>
    <n v="703"/>
  </r>
  <r>
    <x v="3"/>
    <x v="3"/>
    <x v="1"/>
    <x v="368"/>
    <x v="4"/>
    <x v="30"/>
    <x v="55"/>
    <n v="86.25"/>
    <n v="150"/>
  </r>
  <r>
    <x v="3"/>
    <x v="3"/>
    <x v="1"/>
    <x v="387"/>
    <x v="1"/>
    <x v="33"/>
    <x v="59"/>
    <n v="32095.07"/>
    <n v="2186"/>
  </r>
  <r>
    <x v="3"/>
    <x v="3"/>
    <x v="1"/>
    <x v="359"/>
    <x v="5"/>
    <x v="43"/>
    <x v="72"/>
    <n v="9652.74"/>
    <n v="3603"/>
  </r>
  <r>
    <x v="3"/>
    <x v="3"/>
    <x v="1"/>
    <x v="376"/>
    <x v="4"/>
    <x v="10"/>
    <x v="60"/>
    <n v="1743.95"/>
    <n v="409"/>
  </r>
  <r>
    <x v="3"/>
    <x v="3"/>
    <x v="1"/>
    <x v="380"/>
    <x v="4"/>
    <x v="10"/>
    <x v="98"/>
    <n v="2617.11"/>
    <n v="1388"/>
  </r>
  <r>
    <x v="3"/>
    <x v="11"/>
    <x v="1"/>
    <x v="358"/>
    <x v="6"/>
    <x v="19"/>
    <x v="112"/>
    <n v="490.95"/>
    <n v="110"/>
  </r>
  <r>
    <x v="3"/>
    <x v="11"/>
    <x v="1"/>
    <x v="363"/>
    <x v="1"/>
    <x v="33"/>
    <x v="59"/>
    <n v="247682.69"/>
    <n v="21552"/>
  </r>
  <r>
    <x v="3"/>
    <x v="7"/>
    <x v="1"/>
    <x v="383"/>
    <x v="1"/>
    <x v="17"/>
    <x v="36"/>
    <n v="1.76"/>
    <n v="3"/>
  </r>
  <r>
    <x v="3"/>
    <x v="7"/>
    <x v="1"/>
    <x v="375"/>
    <x v="1"/>
    <x v="33"/>
    <x v="59"/>
    <n v="35711.43"/>
    <n v="3108"/>
  </r>
  <r>
    <x v="3"/>
    <x v="7"/>
    <x v="1"/>
    <x v="359"/>
    <x v="4"/>
    <x v="22"/>
    <x v="76"/>
    <n v="59.6"/>
    <n v="15"/>
  </r>
  <r>
    <x v="3"/>
    <x v="7"/>
    <x v="1"/>
    <x v="389"/>
    <x v="5"/>
    <x v="40"/>
    <x v="69"/>
    <n v="222.84"/>
    <n v="76"/>
  </r>
  <r>
    <x v="3"/>
    <x v="7"/>
    <x v="1"/>
    <x v="373"/>
    <x v="6"/>
    <x v="23"/>
    <x v="43"/>
    <n v="2744.91"/>
    <n v="323"/>
  </r>
  <r>
    <x v="3"/>
    <x v="7"/>
    <x v="1"/>
    <x v="371"/>
    <x v="4"/>
    <x v="16"/>
    <x v="47"/>
    <n v="62.12"/>
    <n v="6"/>
  </r>
  <r>
    <x v="3"/>
    <x v="7"/>
    <x v="1"/>
    <x v="381"/>
    <x v="4"/>
    <x v="30"/>
    <x v="55"/>
    <n v="1665.97"/>
    <n v="2146"/>
  </r>
  <r>
    <x v="3"/>
    <x v="7"/>
    <x v="1"/>
    <x v="371"/>
    <x v="1"/>
    <x v="15"/>
    <x v="29"/>
    <n v="398.54"/>
    <n v="18"/>
  </r>
  <r>
    <x v="3"/>
    <x v="7"/>
    <x v="1"/>
    <x v="372"/>
    <x v="4"/>
    <x v="41"/>
    <x v="170"/>
    <n v="20204.189999999999"/>
    <n v="2099"/>
  </r>
  <r>
    <x v="3"/>
    <x v="5"/>
    <x v="1"/>
    <x v="378"/>
    <x v="5"/>
    <x v="21"/>
    <x v="41"/>
    <n v="4363"/>
    <n v="634"/>
  </r>
  <r>
    <x v="3"/>
    <x v="5"/>
    <x v="1"/>
    <x v="384"/>
    <x v="1"/>
    <x v="32"/>
    <x v="58"/>
    <n v="383.33"/>
    <n v="39"/>
  </r>
  <r>
    <x v="3"/>
    <x v="5"/>
    <x v="1"/>
    <x v="362"/>
    <x v="1"/>
    <x v="17"/>
    <x v="36"/>
    <n v="597.53"/>
    <n v="530"/>
  </r>
  <r>
    <x v="3"/>
    <x v="5"/>
    <x v="1"/>
    <x v="362"/>
    <x v="4"/>
    <x v="10"/>
    <x v="98"/>
    <n v="208.82"/>
    <n v="114"/>
  </r>
  <r>
    <x v="3"/>
    <x v="5"/>
    <x v="1"/>
    <x v="359"/>
    <x v="4"/>
    <x v="22"/>
    <x v="77"/>
    <n v="13.62"/>
    <n v="6"/>
  </r>
  <r>
    <x v="3"/>
    <x v="8"/>
    <x v="1"/>
    <x v="370"/>
    <x v="6"/>
    <x v="19"/>
    <x v="49"/>
    <n v="4505.42"/>
    <n v="2932"/>
  </r>
  <r>
    <x v="3"/>
    <x v="8"/>
    <x v="1"/>
    <x v="379"/>
    <x v="1"/>
    <x v="18"/>
    <x v="96"/>
    <n v="312"/>
    <n v="72"/>
  </r>
  <r>
    <x v="3"/>
    <x v="8"/>
    <x v="1"/>
    <x v="366"/>
    <x v="1"/>
    <x v="33"/>
    <x v="59"/>
    <n v="4012.22"/>
    <n v="250"/>
  </r>
  <r>
    <x v="3"/>
    <x v="4"/>
    <x v="1"/>
    <x v="366"/>
    <x v="5"/>
    <x v="40"/>
    <x v="69"/>
    <n v="1950.41"/>
    <n v="1127"/>
  </r>
  <r>
    <x v="3"/>
    <x v="4"/>
    <x v="1"/>
    <x v="358"/>
    <x v="1"/>
    <x v="15"/>
    <x v="29"/>
    <n v="1849.59"/>
    <n v="80"/>
  </r>
  <r>
    <x v="3"/>
    <x v="4"/>
    <x v="1"/>
    <x v="373"/>
    <x v="4"/>
    <x v="30"/>
    <x v="66"/>
    <n v="254.67"/>
    <n v="182"/>
  </r>
  <r>
    <x v="3"/>
    <x v="0"/>
    <x v="1"/>
    <x v="387"/>
    <x v="1"/>
    <x v="33"/>
    <x v="59"/>
    <n v="17912.310000000001"/>
    <n v="730"/>
  </r>
  <r>
    <x v="1"/>
    <x v="11"/>
    <x v="1"/>
    <x v="366"/>
    <x v="4"/>
    <x v="22"/>
    <x v="76"/>
    <n v="958.48"/>
    <n v="254"/>
  </r>
  <r>
    <x v="1"/>
    <x v="11"/>
    <x v="1"/>
    <x v="370"/>
    <x v="7"/>
    <x v="25"/>
    <x v="50"/>
    <n v="3423.77"/>
    <n v="454"/>
  </r>
  <r>
    <x v="1"/>
    <x v="11"/>
    <x v="1"/>
    <x v="379"/>
    <x v="4"/>
    <x v="16"/>
    <x v="45"/>
    <n v="1631.9"/>
    <n v="1575"/>
  </r>
  <r>
    <x v="1"/>
    <x v="11"/>
    <x v="1"/>
    <x v="365"/>
    <x v="6"/>
    <x v="23"/>
    <x v="43"/>
    <n v="3545.67"/>
    <n v="232"/>
  </r>
  <r>
    <x v="3"/>
    <x v="6"/>
    <x v="1"/>
    <x v="377"/>
    <x v="2"/>
    <x v="24"/>
    <x v="48"/>
    <n v="57.31"/>
    <n v="324"/>
  </r>
  <r>
    <x v="3"/>
    <x v="6"/>
    <x v="1"/>
    <x v="385"/>
    <x v="4"/>
    <x v="38"/>
    <x v="87"/>
    <n v="8.2899999999999991"/>
    <n v="10"/>
  </r>
  <r>
    <x v="3"/>
    <x v="6"/>
    <x v="1"/>
    <x v="376"/>
    <x v="2"/>
    <x v="55"/>
    <x v="103"/>
    <n v="1.33"/>
    <n v="1"/>
  </r>
  <r>
    <x v="3"/>
    <x v="6"/>
    <x v="1"/>
    <x v="369"/>
    <x v="8"/>
    <x v="67"/>
    <x v="139"/>
    <n v="3.66"/>
    <n v="3"/>
  </r>
  <r>
    <x v="3"/>
    <x v="10"/>
    <x v="1"/>
    <x v="360"/>
    <x v="4"/>
    <x v="26"/>
    <x v="51"/>
    <n v="19.809999999999999"/>
    <n v="2"/>
  </r>
  <r>
    <x v="3"/>
    <x v="10"/>
    <x v="1"/>
    <x v="376"/>
    <x v="5"/>
    <x v="40"/>
    <x v="69"/>
    <n v="26714.28"/>
    <n v="10255"/>
  </r>
  <r>
    <x v="1"/>
    <x v="9"/>
    <x v="1"/>
    <x v="390"/>
    <x v="4"/>
    <x v="10"/>
    <x v="159"/>
    <n v="79.569999999999993"/>
    <n v="6"/>
  </r>
  <r>
    <x v="1"/>
    <x v="9"/>
    <x v="1"/>
    <x v="379"/>
    <x v="4"/>
    <x v="29"/>
    <x v="54"/>
    <n v="71.67"/>
    <n v="7"/>
  </r>
  <r>
    <x v="1"/>
    <x v="9"/>
    <x v="1"/>
    <x v="370"/>
    <x v="5"/>
    <x v="42"/>
    <x v="71"/>
    <n v="7261.27"/>
    <n v="7848"/>
  </r>
  <r>
    <x v="3"/>
    <x v="2"/>
    <x v="1"/>
    <x v="381"/>
    <x v="5"/>
    <x v="40"/>
    <x v="69"/>
    <n v="7.87"/>
    <n v="3"/>
  </r>
  <r>
    <x v="3"/>
    <x v="2"/>
    <x v="1"/>
    <x v="367"/>
    <x v="5"/>
    <x v="12"/>
    <x v="157"/>
    <n v="6.36"/>
    <n v="7"/>
  </r>
  <r>
    <x v="1"/>
    <x v="7"/>
    <x v="1"/>
    <x v="358"/>
    <x v="1"/>
    <x v="33"/>
    <x v="59"/>
    <n v="19974.62"/>
    <n v="1447"/>
  </r>
  <r>
    <x v="1"/>
    <x v="0"/>
    <x v="1"/>
    <x v="390"/>
    <x v="4"/>
    <x v="38"/>
    <x v="87"/>
    <n v="3158.55"/>
    <n v="1441"/>
  </r>
  <r>
    <x v="1"/>
    <x v="0"/>
    <x v="1"/>
    <x v="371"/>
    <x v="4"/>
    <x v="29"/>
    <x v="54"/>
    <n v="6.68"/>
    <n v="1"/>
  </r>
  <r>
    <x v="1"/>
    <x v="3"/>
    <x v="1"/>
    <x v="363"/>
    <x v="7"/>
    <x v="25"/>
    <x v="50"/>
    <n v="11.66"/>
    <n v="1"/>
  </r>
  <r>
    <x v="1"/>
    <x v="3"/>
    <x v="1"/>
    <x v="362"/>
    <x v="1"/>
    <x v="15"/>
    <x v="29"/>
    <n v="32361.61"/>
    <n v="2164"/>
  </r>
  <r>
    <x v="1"/>
    <x v="5"/>
    <x v="1"/>
    <x v="371"/>
    <x v="5"/>
    <x v="44"/>
    <x v="75"/>
    <n v="15.27"/>
    <n v="5"/>
  </r>
  <r>
    <x v="1"/>
    <x v="5"/>
    <x v="1"/>
    <x v="379"/>
    <x v="4"/>
    <x v="30"/>
    <x v="66"/>
    <n v="68.989999999999995"/>
    <n v="40"/>
  </r>
  <r>
    <x v="1"/>
    <x v="5"/>
    <x v="1"/>
    <x v="364"/>
    <x v="5"/>
    <x v="42"/>
    <x v="71"/>
    <n v="5481.17"/>
    <n v="16541"/>
  </r>
  <r>
    <x v="1"/>
    <x v="5"/>
    <x v="1"/>
    <x v="380"/>
    <x v="4"/>
    <x v="22"/>
    <x v="125"/>
    <n v="110.27"/>
    <n v="54"/>
  </r>
  <r>
    <x v="1"/>
    <x v="5"/>
    <x v="1"/>
    <x v="364"/>
    <x v="4"/>
    <x v="38"/>
    <x v="116"/>
    <n v="269.45999999999998"/>
    <n v="405"/>
  </r>
  <r>
    <x v="1"/>
    <x v="5"/>
    <x v="1"/>
    <x v="362"/>
    <x v="4"/>
    <x v="26"/>
    <x v="51"/>
    <n v="68761.8"/>
    <n v="6874"/>
  </r>
  <r>
    <x v="1"/>
    <x v="5"/>
    <x v="1"/>
    <x v="372"/>
    <x v="2"/>
    <x v="24"/>
    <x v="48"/>
    <n v="6223.34"/>
    <n v="13119"/>
  </r>
  <r>
    <x v="1"/>
    <x v="1"/>
    <x v="1"/>
    <x v="359"/>
    <x v="4"/>
    <x v="22"/>
    <x v="90"/>
    <n v="5.25"/>
    <n v="4"/>
  </r>
  <r>
    <x v="1"/>
    <x v="1"/>
    <x v="1"/>
    <x v="383"/>
    <x v="5"/>
    <x v="45"/>
    <x v="188"/>
    <n v="23.12"/>
    <n v="12"/>
  </r>
  <r>
    <x v="1"/>
    <x v="10"/>
    <x v="1"/>
    <x v="373"/>
    <x v="4"/>
    <x v="30"/>
    <x v="66"/>
    <n v="9209.6299999999992"/>
    <n v="5125"/>
  </r>
  <r>
    <x v="1"/>
    <x v="10"/>
    <x v="1"/>
    <x v="362"/>
    <x v="6"/>
    <x v="19"/>
    <x v="38"/>
    <n v="112.97"/>
    <n v="17"/>
  </r>
  <r>
    <x v="1"/>
    <x v="10"/>
    <x v="1"/>
    <x v="373"/>
    <x v="2"/>
    <x v="55"/>
    <x v="103"/>
    <n v="983.32"/>
    <n v="374"/>
  </r>
  <r>
    <x v="1"/>
    <x v="10"/>
    <x v="1"/>
    <x v="373"/>
    <x v="4"/>
    <x v="41"/>
    <x v="70"/>
    <n v="501673.74"/>
    <n v="222700"/>
  </r>
  <r>
    <x v="1"/>
    <x v="6"/>
    <x v="1"/>
    <x v="360"/>
    <x v="4"/>
    <x v="38"/>
    <x v="67"/>
    <n v="102.13"/>
    <n v="11"/>
  </r>
  <r>
    <x v="1"/>
    <x v="6"/>
    <x v="1"/>
    <x v="369"/>
    <x v="4"/>
    <x v="16"/>
    <x v="78"/>
    <n v="4815.53"/>
    <n v="554"/>
  </r>
  <r>
    <x v="1"/>
    <x v="6"/>
    <x v="1"/>
    <x v="387"/>
    <x v="4"/>
    <x v="16"/>
    <x v="46"/>
    <n v="242.53"/>
    <n v="19"/>
  </r>
  <r>
    <x v="1"/>
    <x v="6"/>
    <x v="1"/>
    <x v="383"/>
    <x v="4"/>
    <x v="16"/>
    <x v="78"/>
    <n v="24965.599999999999"/>
    <n v="2898"/>
  </r>
  <r>
    <x v="1"/>
    <x v="4"/>
    <x v="1"/>
    <x v="362"/>
    <x v="7"/>
    <x v="54"/>
    <x v="100"/>
    <n v="1.77"/>
    <n v="7"/>
  </r>
  <r>
    <x v="1"/>
    <x v="4"/>
    <x v="1"/>
    <x v="370"/>
    <x v="4"/>
    <x v="41"/>
    <x v="70"/>
    <n v="5577.05"/>
    <n v="782"/>
  </r>
  <r>
    <x v="1"/>
    <x v="4"/>
    <x v="1"/>
    <x v="375"/>
    <x v="5"/>
    <x v="40"/>
    <x v="69"/>
    <n v="13.29"/>
    <n v="4"/>
  </r>
  <r>
    <x v="1"/>
    <x v="4"/>
    <x v="1"/>
    <x v="361"/>
    <x v="1"/>
    <x v="33"/>
    <x v="59"/>
    <n v="5.95"/>
    <n v="1"/>
  </r>
  <r>
    <x v="1"/>
    <x v="4"/>
    <x v="1"/>
    <x v="363"/>
    <x v="5"/>
    <x v="44"/>
    <x v="75"/>
    <n v="1.85"/>
    <n v="1"/>
  </r>
  <r>
    <x v="1"/>
    <x v="4"/>
    <x v="1"/>
    <x v="379"/>
    <x v="5"/>
    <x v="43"/>
    <x v="72"/>
    <n v="101906.87"/>
    <n v="14687"/>
  </r>
  <r>
    <x v="1"/>
    <x v="4"/>
    <x v="1"/>
    <x v="362"/>
    <x v="4"/>
    <x v="38"/>
    <x v="67"/>
    <n v="2156.06"/>
    <n v="3125"/>
  </r>
  <r>
    <x v="1"/>
    <x v="8"/>
    <x v="1"/>
    <x v="369"/>
    <x v="4"/>
    <x v="51"/>
    <x v="91"/>
    <n v="568.72"/>
    <n v="919"/>
  </r>
  <r>
    <x v="1"/>
    <x v="8"/>
    <x v="1"/>
    <x v="379"/>
    <x v="4"/>
    <x v="22"/>
    <x v="119"/>
    <n v="343.2"/>
    <n v="156"/>
  </r>
  <r>
    <x v="2"/>
    <x v="3"/>
    <x v="1"/>
    <x v="369"/>
    <x v="6"/>
    <x v="19"/>
    <x v="112"/>
    <n v="310.83999999999997"/>
    <n v="72"/>
  </r>
  <r>
    <x v="2"/>
    <x v="7"/>
    <x v="1"/>
    <x v="376"/>
    <x v="2"/>
    <x v="55"/>
    <x v="103"/>
    <n v="16654.05"/>
    <n v="7366"/>
  </r>
  <r>
    <x v="2"/>
    <x v="7"/>
    <x v="1"/>
    <x v="366"/>
    <x v="2"/>
    <x v="34"/>
    <x v="61"/>
    <n v="3232.79"/>
    <n v="1746"/>
  </r>
  <r>
    <x v="2"/>
    <x v="7"/>
    <x v="1"/>
    <x v="371"/>
    <x v="5"/>
    <x v="21"/>
    <x v="41"/>
    <n v="13986.19"/>
    <n v="1760"/>
  </r>
  <r>
    <x v="2"/>
    <x v="7"/>
    <x v="1"/>
    <x v="378"/>
    <x v="4"/>
    <x v="30"/>
    <x v="66"/>
    <n v="113.67"/>
    <n v="39"/>
  </r>
  <r>
    <x v="2"/>
    <x v="7"/>
    <x v="1"/>
    <x v="379"/>
    <x v="1"/>
    <x v="33"/>
    <x v="59"/>
    <n v="17304.57"/>
    <n v="1097"/>
  </r>
  <r>
    <x v="2"/>
    <x v="3"/>
    <x v="1"/>
    <x v="380"/>
    <x v="1"/>
    <x v="18"/>
    <x v="96"/>
    <n v="199.93"/>
    <n v="42"/>
  </r>
  <r>
    <x v="2"/>
    <x v="11"/>
    <x v="1"/>
    <x v="382"/>
    <x v="5"/>
    <x v="40"/>
    <x v="69"/>
    <n v="2263.81"/>
    <n v="794"/>
  </r>
  <r>
    <x v="2"/>
    <x v="11"/>
    <x v="1"/>
    <x v="378"/>
    <x v="6"/>
    <x v="19"/>
    <x v="112"/>
    <n v="2617.13"/>
    <n v="517"/>
  </r>
  <r>
    <x v="2"/>
    <x v="11"/>
    <x v="1"/>
    <x v="374"/>
    <x v="5"/>
    <x v="21"/>
    <x v="41"/>
    <n v="351.18"/>
    <n v="26"/>
  </r>
  <r>
    <x v="2"/>
    <x v="11"/>
    <x v="1"/>
    <x v="379"/>
    <x v="4"/>
    <x v="27"/>
    <x v="52"/>
    <n v="4621.18"/>
    <n v="478"/>
  </r>
  <r>
    <x v="2"/>
    <x v="11"/>
    <x v="1"/>
    <x v="375"/>
    <x v="7"/>
    <x v="28"/>
    <x v="53"/>
    <n v="1493.92"/>
    <n v="466"/>
  </r>
  <r>
    <x v="2"/>
    <x v="9"/>
    <x v="1"/>
    <x v="382"/>
    <x v="1"/>
    <x v="15"/>
    <x v="29"/>
    <n v="1314.61"/>
    <n v="70"/>
  </r>
  <r>
    <x v="2"/>
    <x v="11"/>
    <x v="1"/>
    <x v="364"/>
    <x v="1"/>
    <x v="15"/>
    <x v="29"/>
    <n v="7891.34"/>
    <n v="408"/>
  </r>
  <r>
    <x v="2"/>
    <x v="0"/>
    <x v="1"/>
    <x v="380"/>
    <x v="7"/>
    <x v="54"/>
    <x v="100"/>
    <n v="1037.5899999999999"/>
    <n v="90"/>
  </r>
  <r>
    <x v="2"/>
    <x v="0"/>
    <x v="1"/>
    <x v="385"/>
    <x v="7"/>
    <x v="28"/>
    <x v="53"/>
    <n v="31.58"/>
    <n v="8"/>
  </r>
  <r>
    <x v="2"/>
    <x v="0"/>
    <x v="1"/>
    <x v="368"/>
    <x v="4"/>
    <x v="41"/>
    <x v="70"/>
    <n v="1238.8599999999999"/>
    <n v="60"/>
  </r>
  <r>
    <x v="2"/>
    <x v="5"/>
    <x v="1"/>
    <x v="384"/>
    <x v="2"/>
    <x v="55"/>
    <x v="103"/>
    <n v="22965.4"/>
    <n v="21586"/>
  </r>
  <r>
    <x v="2"/>
    <x v="5"/>
    <x v="1"/>
    <x v="360"/>
    <x v="4"/>
    <x v="16"/>
    <x v="137"/>
    <n v="239.24"/>
    <n v="1022"/>
  </r>
  <r>
    <x v="2"/>
    <x v="5"/>
    <x v="1"/>
    <x v="364"/>
    <x v="4"/>
    <x v="22"/>
    <x v="120"/>
    <n v="924.74"/>
    <n v="340"/>
  </r>
  <r>
    <x v="2"/>
    <x v="1"/>
    <x v="1"/>
    <x v="362"/>
    <x v="7"/>
    <x v="25"/>
    <x v="50"/>
    <n v="941.47"/>
    <n v="106"/>
  </r>
  <r>
    <x v="2"/>
    <x v="1"/>
    <x v="1"/>
    <x v="377"/>
    <x v="5"/>
    <x v="45"/>
    <x v="79"/>
    <n v="514.58000000000004"/>
    <n v="112"/>
  </r>
  <r>
    <x v="2"/>
    <x v="5"/>
    <x v="1"/>
    <x v="377"/>
    <x v="4"/>
    <x v="16"/>
    <x v="47"/>
    <n v="220.8"/>
    <n v="20"/>
  </r>
  <r>
    <x v="2"/>
    <x v="5"/>
    <x v="1"/>
    <x v="384"/>
    <x v="5"/>
    <x v="12"/>
    <x v="44"/>
    <n v="59.24"/>
    <n v="26"/>
  </r>
  <r>
    <x v="2"/>
    <x v="10"/>
    <x v="1"/>
    <x v="394"/>
    <x v="4"/>
    <x v="16"/>
    <x v="45"/>
    <n v="8.2799999999999994"/>
    <n v="1"/>
  </r>
  <r>
    <x v="2"/>
    <x v="10"/>
    <x v="1"/>
    <x v="395"/>
    <x v="9"/>
    <x v="50"/>
    <x v="86"/>
    <n v="4384.8"/>
    <n v="487"/>
  </r>
  <r>
    <x v="2"/>
    <x v="2"/>
    <x v="1"/>
    <x v="367"/>
    <x v="5"/>
    <x v="21"/>
    <x v="41"/>
    <n v="10122.15"/>
    <n v="1660"/>
  </r>
  <r>
    <x v="2"/>
    <x v="2"/>
    <x v="1"/>
    <x v="371"/>
    <x v="4"/>
    <x v="29"/>
    <x v="54"/>
    <n v="21.83"/>
    <n v="2"/>
  </r>
  <r>
    <x v="2"/>
    <x v="2"/>
    <x v="1"/>
    <x v="360"/>
    <x v="5"/>
    <x v="12"/>
    <x v="65"/>
    <n v="57.58"/>
    <n v="9"/>
  </r>
  <r>
    <x v="2"/>
    <x v="6"/>
    <x v="1"/>
    <x v="397"/>
    <x v="9"/>
    <x v="68"/>
    <x v="149"/>
    <n v="636"/>
    <n v="106"/>
  </r>
  <r>
    <x v="2"/>
    <x v="6"/>
    <x v="1"/>
    <x v="377"/>
    <x v="1"/>
    <x v="18"/>
    <x v="37"/>
    <n v="36.21"/>
    <n v="14"/>
  </r>
  <r>
    <x v="2"/>
    <x v="8"/>
    <x v="1"/>
    <x v="370"/>
    <x v="4"/>
    <x v="22"/>
    <x v="42"/>
    <n v="61.47"/>
    <n v="27"/>
  </r>
  <r>
    <x v="2"/>
    <x v="8"/>
    <x v="1"/>
    <x v="391"/>
    <x v="4"/>
    <x v="20"/>
    <x v="40"/>
    <n v="88.66"/>
    <n v="6"/>
  </r>
  <r>
    <x v="2"/>
    <x v="6"/>
    <x v="1"/>
    <x v="374"/>
    <x v="4"/>
    <x v="16"/>
    <x v="78"/>
    <n v="6.82"/>
    <n v="3"/>
  </r>
  <r>
    <x v="2"/>
    <x v="10"/>
    <x v="1"/>
    <x v="358"/>
    <x v="1"/>
    <x v="3"/>
    <x v="3"/>
    <n v="10.130000000000001"/>
    <n v="8"/>
  </r>
  <r>
    <x v="0"/>
    <x v="9"/>
    <x v="1"/>
    <x v="361"/>
    <x v="1"/>
    <x v="18"/>
    <x v="96"/>
    <n v="10.43"/>
    <n v="2"/>
  </r>
  <r>
    <x v="2"/>
    <x v="4"/>
    <x v="1"/>
    <x v="367"/>
    <x v="4"/>
    <x v="29"/>
    <x v="54"/>
    <n v="432.89"/>
    <n v="370"/>
  </r>
  <r>
    <x v="2"/>
    <x v="4"/>
    <x v="1"/>
    <x v="363"/>
    <x v="5"/>
    <x v="21"/>
    <x v="41"/>
    <n v="16265.72"/>
    <n v="2077"/>
  </r>
  <r>
    <x v="2"/>
    <x v="4"/>
    <x v="1"/>
    <x v="379"/>
    <x v="5"/>
    <x v="12"/>
    <x v="65"/>
    <n v="26312.32"/>
    <n v="20577"/>
  </r>
  <r>
    <x v="2"/>
    <x v="4"/>
    <x v="1"/>
    <x v="390"/>
    <x v="1"/>
    <x v="33"/>
    <x v="59"/>
    <n v="942.33"/>
    <n v="90"/>
  </r>
  <r>
    <x v="2"/>
    <x v="4"/>
    <x v="1"/>
    <x v="360"/>
    <x v="4"/>
    <x v="10"/>
    <x v="95"/>
    <n v="275.19"/>
    <n v="96"/>
  </r>
  <r>
    <x v="2"/>
    <x v="4"/>
    <x v="1"/>
    <x v="358"/>
    <x v="7"/>
    <x v="28"/>
    <x v="53"/>
    <n v="56843.58"/>
    <n v="14799"/>
  </r>
  <r>
    <x v="2"/>
    <x v="4"/>
    <x v="1"/>
    <x v="386"/>
    <x v="6"/>
    <x v="73"/>
    <x v="180"/>
    <n v="232.31"/>
    <n v="8"/>
  </r>
  <r>
    <x v="0"/>
    <x v="7"/>
    <x v="1"/>
    <x v="363"/>
    <x v="4"/>
    <x v="16"/>
    <x v="47"/>
    <n v="2226.9699999999998"/>
    <n v="111"/>
  </r>
  <r>
    <x v="0"/>
    <x v="7"/>
    <x v="1"/>
    <x v="366"/>
    <x v="4"/>
    <x v="22"/>
    <x v="42"/>
    <n v="1639.57"/>
    <n v="491"/>
  </r>
  <r>
    <x v="0"/>
    <x v="7"/>
    <x v="1"/>
    <x v="369"/>
    <x v="2"/>
    <x v="24"/>
    <x v="48"/>
    <n v="186.79"/>
    <n v="118"/>
  </r>
  <r>
    <x v="0"/>
    <x v="7"/>
    <x v="1"/>
    <x v="373"/>
    <x v="1"/>
    <x v="17"/>
    <x v="36"/>
    <n v="2328.94"/>
    <n v="574"/>
  </r>
  <r>
    <x v="0"/>
    <x v="3"/>
    <x v="1"/>
    <x v="384"/>
    <x v="1"/>
    <x v="32"/>
    <x v="58"/>
    <n v="2036.28"/>
    <n v="148"/>
  </r>
  <r>
    <x v="0"/>
    <x v="3"/>
    <x v="1"/>
    <x v="362"/>
    <x v="5"/>
    <x v="43"/>
    <x v="72"/>
    <n v="29099.17"/>
    <n v="9890"/>
  </r>
  <r>
    <x v="0"/>
    <x v="3"/>
    <x v="1"/>
    <x v="390"/>
    <x v="5"/>
    <x v="12"/>
    <x v="44"/>
    <n v="20.99"/>
    <n v="18"/>
  </r>
  <r>
    <x v="0"/>
    <x v="3"/>
    <x v="1"/>
    <x v="379"/>
    <x v="8"/>
    <x v="46"/>
    <x v="89"/>
    <n v="10310.780000000001"/>
    <n v="3538"/>
  </r>
  <r>
    <x v="0"/>
    <x v="3"/>
    <x v="1"/>
    <x v="371"/>
    <x v="1"/>
    <x v="32"/>
    <x v="58"/>
    <n v="780.68"/>
    <n v="52"/>
  </r>
  <r>
    <x v="0"/>
    <x v="5"/>
    <x v="1"/>
    <x v="376"/>
    <x v="5"/>
    <x v="12"/>
    <x v="65"/>
    <n v="1.18"/>
    <n v="24"/>
  </r>
  <r>
    <x v="0"/>
    <x v="1"/>
    <x v="1"/>
    <x v="370"/>
    <x v="7"/>
    <x v="25"/>
    <x v="50"/>
    <n v="20847.21"/>
    <n v="1528"/>
  </r>
  <r>
    <x v="0"/>
    <x v="5"/>
    <x v="1"/>
    <x v="366"/>
    <x v="4"/>
    <x v="10"/>
    <x v="175"/>
    <n v="306.20999999999998"/>
    <n v="114"/>
  </r>
  <r>
    <x v="0"/>
    <x v="5"/>
    <x v="1"/>
    <x v="366"/>
    <x v="4"/>
    <x v="22"/>
    <x v="42"/>
    <n v="671.02"/>
    <n v="210"/>
  </r>
  <r>
    <x v="0"/>
    <x v="5"/>
    <x v="1"/>
    <x v="363"/>
    <x v="4"/>
    <x v="41"/>
    <x v="70"/>
    <n v="25080.92"/>
    <n v="2057"/>
  </r>
  <r>
    <x v="0"/>
    <x v="1"/>
    <x v="1"/>
    <x v="376"/>
    <x v="5"/>
    <x v="42"/>
    <x v="71"/>
    <n v="736.98"/>
    <n v="1369"/>
  </r>
  <r>
    <x v="0"/>
    <x v="0"/>
    <x v="1"/>
    <x v="358"/>
    <x v="6"/>
    <x v="19"/>
    <x v="49"/>
    <n v="251.03"/>
    <n v="47"/>
  </r>
  <r>
    <x v="3"/>
    <x v="9"/>
    <x v="1"/>
    <x v="359"/>
    <x v="4"/>
    <x v="22"/>
    <x v="77"/>
    <n v="3504.34"/>
    <n v="948"/>
  </r>
  <r>
    <x v="3"/>
    <x v="9"/>
    <x v="1"/>
    <x v="364"/>
    <x v="2"/>
    <x v="5"/>
    <x v="11"/>
    <n v="76.62"/>
    <n v="202"/>
  </r>
  <r>
    <x v="3"/>
    <x v="3"/>
    <x v="1"/>
    <x v="374"/>
    <x v="1"/>
    <x v="15"/>
    <x v="29"/>
    <n v="765.39"/>
    <n v="33"/>
  </r>
  <r>
    <x v="3"/>
    <x v="3"/>
    <x v="1"/>
    <x v="378"/>
    <x v="4"/>
    <x v="38"/>
    <x v="73"/>
    <n v="4.7300000000000004"/>
    <n v="2"/>
  </r>
  <r>
    <x v="3"/>
    <x v="11"/>
    <x v="1"/>
    <x v="386"/>
    <x v="4"/>
    <x v="22"/>
    <x v="90"/>
    <n v="11.45"/>
    <n v="5"/>
  </r>
  <r>
    <x v="3"/>
    <x v="11"/>
    <x v="1"/>
    <x v="378"/>
    <x v="1"/>
    <x v="18"/>
    <x v="96"/>
    <n v="27.26"/>
    <n v="3"/>
  </r>
  <r>
    <x v="3"/>
    <x v="11"/>
    <x v="1"/>
    <x v="363"/>
    <x v="5"/>
    <x v="45"/>
    <x v="79"/>
    <n v="1202.69"/>
    <n v="500"/>
  </r>
  <r>
    <x v="3"/>
    <x v="7"/>
    <x v="1"/>
    <x v="387"/>
    <x v="4"/>
    <x v="22"/>
    <x v="90"/>
    <n v="855.24"/>
    <n v="194"/>
  </r>
  <r>
    <x v="3"/>
    <x v="7"/>
    <x v="1"/>
    <x v="369"/>
    <x v="4"/>
    <x v="41"/>
    <x v="70"/>
    <n v="355.45"/>
    <n v="22"/>
  </r>
  <r>
    <x v="3"/>
    <x v="7"/>
    <x v="1"/>
    <x v="376"/>
    <x v="4"/>
    <x v="26"/>
    <x v="51"/>
    <n v="86973.33"/>
    <n v="7050"/>
  </r>
  <r>
    <x v="3"/>
    <x v="7"/>
    <x v="1"/>
    <x v="372"/>
    <x v="6"/>
    <x v="19"/>
    <x v="38"/>
    <n v="127.46"/>
    <n v="20"/>
  </r>
  <r>
    <x v="3"/>
    <x v="7"/>
    <x v="1"/>
    <x v="378"/>
    <x v="5"/>
    <x v="21"/>
    <x v="41"/>
    <n v="3159.03"/>
    <n v="607"/>
  </r>
  <r>
    <x v="3"/>
    <x v="5"/>
    <x v="1"/>
    <x v="382"/>
    <x v="6"/>
    <x v="19"/>
    <x v="112"/>
    <n v="4753.95"/>
    <n v="547"/>
  </r>
  <r>
    <x v="3"/>
    <x v="5"/>
    <x v="1"/>
    <x v="384"/>
    <x v="5"/>
    <x v="12"/>
    <x v="44"/>
    <n v="976.33"/>
    <n v="293"/>
  </r>
  <r>
    <x v="3"/>
    <x v="5"/>
    <x v="1"/>
    <x v="384"/>
    <x v="4"/>
    <x v="29"/>
    <x v="54"/>
    <n v="2599.1"/>
    <n v="208"/>
  </r>
  <r>
    <x v="3"/>
    <x v="5"/>
    <x v="1"/>
    <x v="363"/>
    <x v="4"/>
    <x v="41"/>
    <x v="70"/>
    <n v="5014.01"/>
    <n v="381"/>
  </r>
  <r>
    <x v="3"/>
    <x v="1"/>
    <x v="1"/>
    <x v="383"/>
    <x v="4"/>
    <x v="16"/>
    <x v="78"/>
    <n v="6002.56"/>
    <n v="754"/>
  </r>
  <r>
    <x v="3"/>
    <x v="1"/>
    <x v="1"/>
    <x v="387"/>
    <x v="1"/>
    <x v="17"/>
    <x v="36"/>
    <n v="20.16"/>
    <n v="3"/>
  </r>
  <r>
    <x v="3"/>
    <x v="0"/>
    <x v="1"/>
    <x v="382"/>
    <x v="1"/>
    <x v="37"/>
    <x v="166"/>
    <n v="119.85"/>
    <n v="13"/>
  </r>
  <r>
    <x v="1"/>
    <x v="11"/>
    <x v="1"/>
    <x v="371"/>
    <x v="4"/>
    <x v="11"/>
    <x v="242"/>
    <n v="18.32"/>
    <n v="4"/>
  </r>
  <r>
    <x v="1"/>
    <x v="11"/>
    <x v="1"/>
    <x v="371"/>
    <x v="4"/>
    <x v="16"/>
    <x v="45"/>
    <n v="14.67"/>
    <n v="24"/>
  </r>
  <r>
    <x v="3"/>
    <x v="6"/>
    <x v="1"/>
    <x v="382"/>
    <x v="4"/>
    <x v="16"/>
    <x v="45"/>
    <n v="516.61"/>
    <n v="145"/>
  </r>
  <r>
    <x v="3"/>
    <x v="6"/>
    <x v="1"/>
    <x v="363"/>
    <x v="4"/>
    <x v="16"/>
    <x v="78"/>
    <n v="646.77"/>
    <n v="86"/>
  </r>
  <r>
    <x v="3"/>
    <x v="10"/>
    <x v="1"/>
    <x v="367"/>
    <x v="4"/>
    <x v="38"/>
    <x v="67"/>
    <n v="1428.76"/>
    <n v="5631"/>
  </r>
  <r>
    <x v="1"/>
    <x v="9"/>
    <x v="1"/>
    <x v="359"/>
    <x v="4"/>
    <x v="22"/>
    <x v="77"/>
    <n v="1196.79"/>
    <n v="765"/>
  </r>
  <r>
    <x v="3"/>
    <x v="2"/>
    <x v="1"/>
    <x v="378"/>
    <x v="4"/>
    <x v="66"/>
    <x v="138"/>
    <n v="563.88"/>
    <n v="358"/>
  </r>
  <r>
    <x v="3"/>
    <x v="2"/>
    <x v="1"/>
    <x v="384"/>
    <x v="5"/>
    <x v="13"/>
    <x v="26"/>
    <n v="6.3"/>
    <n v="1"/>
  </r>
  <r>
    <x v="1"/>
    <x v="7"/>
    <x v="1"/>
    <x v="370"/>
    <x v="5"/>
    <x v="40"/>
    <x v="69"/>
    <n v="10.09"/>
    <n v="27"/>
  </r>
  <r>
    <x v="1"/>
    <x v="7"/>
    <x v="1"/>
    <x v="359"/>
    <x v="4"/>
    <x v="20"/>
    <x v="40"/>
    <n v="12311.14"/>
    <n v="908"/>
  </r>
  <r>
    <x v="1"/>
    <x v="7"/>
    <x v="1"/>
    <x v="363"/>
    <x v="6"/>
    <x v="61"/>
    <x v="122"/>
    <n v="17073.73"/>
    <n v="607"/>
  </r>
  <r>
    <x v="1"/>
    <x v="0"/>
    <x v="1"/>
    <x v="358"/>
    <x v="1"/>
    <x v="18"/>
    <x v="37"/>
    <n v="37.090000000000003"/>
    <n v="3"/>
  </r>
  <r>
    <x v="1"/>
    <x v="0"/>
    <x v="1"/>
    <x v="375"/>
    <x v="7"/>
    <x v="28"/>
    <x v="53"/>
    <n v="1732.55"/>
    <n v="376"/>
  </r>
  <r>
    <x v="1"/>
    <x v="3"/>
    <x v="1"/>
    <x v="363"/>
    <x v="4"/>
    <x v="38"/>
    <x v="87"/>
    <n v="82.06"/>
    <n v="100"/>
  </r>
  <r>
    <x v="1"/>
    <x v="3"/>
    <x v="1"/>
    <x v="378"/>
    <x v="5"/>
    <x v="21"/>
    <x v="41"/>
    <n v="8967.7999999999993"/>
    <n v="1616"/>
  </r>
  <r>
    <x v="1"/>
    <x v="5"/>
    <x v="1"/>
    <x v="389"/>
    <x v="5"/>
    <x v="43"/>
    <x v="72"/>
    <n v="96.87"/>
    <n v="28"/>
  </r>
  <r>
    <x v="1"/>
    <x v="5"/>
    <x v="1"/>
    <x v="365"/>
    <x v="4"/>
    <x v="22"/>
    <x v="102"/>
    <n v="28873.43"/>
    <n v="13796"/>
  </r>
  <r>
    <x v="1"/>
    <x v="1"/>
    <x v="1"/>
    <x v="391"/>
    <x v="4"/>
    <x v="16"/>
    <x v="45"/>
    <n v="9.41"/>
    <n v="4"/>
  </r>
  <r>
    <x v="1"/>
    <x v="10"/>
    <x v="1"/>
    <x v="366"/>
    <x v="7"/>
    <x v="28"/>
    <x v="53"/>
    <n v="146.97"/>
    <n v="10"/>
  </r>
  <r>
    <x v="1"/>
    <x v="10"/>
    <x v="1"/>
    <x v="377"/>
    <x v="1"/>
    <x v="17"/>
    <x v="36"/>
    <n v="385.42"/>
    <n v="76"/>
  </r>
  <r>
    <x v="1"/>
    <x v="6"/>
    <x v="1"/>
    <x v="367"/>
    <x v="2"/>
    <x v="55"/>
    <x v="103"/>
    <n v="409.65"/>
    <n v="358"/>
  </r>
  <r>
    <x v="1"/>
    <x v="6"/>
    <x v="1"/>
    <x v="366"/>
    <x v="1"/>
    <x v="17"/>
    <x v="36"/>
    <n v="213.63"/>
    <n v="37"/>
  </r>
  <r>
    <x v="1"/>
    <x v="4"/>
    <x v="1"/>
    <x v="364"/>
    <x v="4"/>
    <x v="10"/>
    <x v="146"/>
    <n v="34.840000000000003"/>
    <n v="17"/>
  </r>
  <r>
    <x v="1"/>
    <x v="4"/>
    <x v="1"/>
    <x v="364"/>
    <x v="1"/>
    <x v="15"/>
    <x v="29"/>
    <n v="232.39"/>
    <n v="11"/>
  </r>
  <r>
    <x v="1"/>
    <x v="4"/>
    <x v="1"/>
    <x v="380"/>
    <x v="4"/>
    <x v="27"/>
    <x v="52"/>
    <n v="24230.05"/>
    <n v="1836"/>
  </r>
  <r>
    <x v="1"/>
    <x v="2"/>
    <x v="1"/>
    <x v="380"/>
    <x v="2"/>
    <x v="63"/>
    <x v="161"/>
    <n v="208.94"/>
    <n v="163"/>
  </r>
  <r>
    <x v="1"/>
    <x v="2"/>
    <x v="1"/>
    <x v="373"/>
    <x v="1"/>
    <x v="18"/>
    <x v="74"/>
    <n v="32.24"/>
    <n v="7"/>
  </r>
  <r>
    <x v="1"/>
    <x v="2"/>
    <x v="1"/>
    <x v="359"/>
    <x v="4"/>
    <x v="26"/>
    <x v="51"/>
    <n v="5334.27"/>
    <n v="421"/>
  </r>
  <r>
    <x v="1"/>
    <x v="4"/>
    <x v="1"/>
    <x v="382"/>
    <x v="5"/>
    <x v="12"/>
    <x v="44"/>
    <n v="90.73"/>
    <n v="54"/>
  </r>
  <r>
    <x v="1"/>
    <x v="2"/>
    <x v="1"/>
    <x v="388"/>
    <x v="1"/>
    <x v="17"/>
    <x v="36"/>
    <n v="94.55"/>
    <n v="34"/>
  </r>
  <r>
    <x v="1"/>
    <x v="8"/>
    <x v="1"/>
    <x v="387"/>
    <x v="4"/>
    <x v="30"/>
    <x v="107"/>
    <n v="65.13"/>
    <n v="59"/>
  </r>
  <r>
    <x v="2"/>
    <x v="7"/>
    <x v="1"/>
    <x v="385"/>
    <x v="4"/>
    <x v="29"/>
    <x v="54"/>
    <n v="214.36"/>
    <n v="40"/>
  </r>
  <r>
    <x v="2"/>
    <x v="3"/>
    <x v="1"/>
    <x v="363"/>
    <x v="4"/>
    <x v="27"/>
    <x v="52"/>
    <n v="50673.3"/>
    <n v="3799"/>
  </r>
  <r>
    <x v="2"/>
    <x v="3"/>
    <x v="1"/>
    <x v="374"/>
    <x v="8"/>
    <x v="36"/>
    <x v="63"/>
    <n v="5.0999999999999996"/>
    <n v="10"/>
  </r>
  <r>
    <x v="2"/>
    <x v="7"/>
    <x v="1"/>
    <x v="361"/>
    <x v="1"/>
    <x v="15"/>
    <x v="29"/>
    <n v="1423.1"/>
    <n v="66"/>
  </r>
  <r>
    <x v="2"/>
    <x v="3"/>
    <x v="1"/>
    <x v="379"/>
    <x v="1"/>
    <x v="17"/>
    <x v="36"/>
    <n v="135.66999999999999"/>
    <n v="50"/>
  </r>
  <r>
    <x v="2"/>
    <x v="7"/>
    <x v="1"/>
    <x v="379"/>
    <x v="4"/>
    <x v="26"/>
    <x v="51"/>
    <n v="3831.29"/>
    <n v="236"/>
  </r>
  <r>
    <x v="2"/>
    <x v="9"/>
    <x v="1"/>
    <x v="381"/>
    <x v="4"/>
    <x v="20"/>
    <x v="40"/>
    <n v="454.88"/>
    <n v="43"/>
  </r>
  <r>
    <x v="2"/>
    <x v="9"/>
    <x v="1"/>
    <x v="364"/>
    <x v="5"/>
    <x v="40"/>
    <x v="69"/>
    <n v="1031.05"/>
    <n v="1080"/>
  </r>
  <r>
    <x v="2"/>
    <x v="9"/>
    <x v="1"/>
    <x v="367"/>
    <x v="5"/>
    <x v="12"/>
    <x v="44"/>
    <n v="3772.85"/>
    <n v="2305"/>
  </r>
  <r>
    <x v="2"/>
    <x v="11"/>
    <x v="1"/>
    <x v="376"/>
    <x v="4"/>
    <x v="10"/>
    <x v="146"/>
    <n v="60.89"/>
    <n v="15"/>
  </r>
  <r>
    <x v="2"/>
    <x v="11"/>
    <x v="1"/>
    <x v="398"/>
    <x v="4"/>
    <x v="16"/>
    <x v="137"/>
    <n v="324.7"/>
    <n v="1507"/>
  </r>
  <r>
    <x v="2"/>
    <x v="9"/>
    <x v="1"/>
    <x v="361"/>
    <x v="7"/>
    <x v="28"/>
    <x v="53"/>
    <n v="206.12"/>
    <n v="68"/>
  </r>
  <r>
    <x v="2"/>
    <x v="11"/>
    <x v="1"/>
    <x v="390"/>
    <x v="4"/>
    <x v="16"/>
    <x v="110"/>
    <n v="30.8"/>
    <n v="1"/>
  </r>
  <r>
    <x v="2"/>
    <x v="0"/>
    <x v="1"/>
    <x v="371"/>
    <x v="4"/>
    <x v="22"/>
    <x v="77"/>
    <n v="2590.61"/>
    <n v="383"/>
  </r>
  <r>
    <x v="2"/>
    <x v="0"/>
    <x v="1"/>
    <x v="362"/>
    <x v="4"/>
    <x v="16"/>
    <x v="47"/>
    <n v="15523.25"/>
    <n v="745"/>
  </r>
  <r>
    <x v="2"/>
    <x v="0"/>
    <x v="1"/>
    <x v="374"/>
    <x v="5"/>
    <x v="45"/>
    <x v="79"/>
    <n v="84.84"/>
    <n v="20"/>
  </r>
  <r>
    <x v="2"/>
    <x v="0"/>
    <x v="1"/>
    <x v="371"/>
    <x v="6"/>
    <x v="19"/>
    <x v="112"/>
    <n v="1597.37"/>
    <n v="167"/>
  </r>
  <r>
    <x v="2"/>
    <x v="1"/>
    <x v="1"/>
    <x v="370"/>
    <x v="4"/>
    <x v="38"/>
    <x v="73"/>
    <n v="27.68"/>
    <n v="93"/>
  </r>
  <r>
    <x v="2"/>
    <x v="1"/>
    <x v="1"/>
    <x v="366"/>
    <x v="2"/>
    <x v="24"/>
    <x v="48"/>
    <n v="2530.15"/>
    <n v="4184"/>
  </r>
  <r>
    <x v="2"/>
    <x v="5"/>
    <x v="1"/>
    <x v="383"/>
    <x v="2"/>
    <x v="60"/>
    <x v="190"/>
    <n v="155.94"/>
    <n v="166"/>
  </r>
  <r>
    <x v="2"/>
    <x v="1"/>
    <x v="1"/>
    <x v="359"/>
    <x v="2"/>
    <x v="24"/>
    <x v="48"/>
    <n v="84.71"/>
    <n v="122"/>
  </r>
  <r>
    <x v="2"/>
    <x v="1"/>
    <x v="1"/>
    <x v="371"/>
    <x v="1"/>
    <x v="33"/>
    <x v="59"/>
    <n v="930.68"/>
    <n v="58"/>
  </r>
  <r>
    <x v="2"/>
    <x v="2"/>
    <x v="1"/>
    <x v="375"/>
    <x v="4"/>
    <x v="27"/>
    <x v="52"/>
    <n v="118.94"/>
    <n v="8"/>
  </r>
  <r>
    <x v="2"/>
    <x v="2"/>
    <x v="1"/>
    <x v="377"/>
    <x v="4"/>
    <x v="30"/>
    <x v="56"/>
    <n v="1.49"/>
    <n v="10"/>
  </r>
  <r>
    <x v="2"/>
    <x v="2"/>
    <x v="1"/>
    <x v="383"/>
    <x v="6"/>
    <x v="52"/>
    <x v="92"/>
    <n v="200.8"/>
    <n v="8"/>
  </r>
  <r>
    <x v="2"/>
    <x v="2"/>
    <x v="1"/>
    <x v="364"/>
    <x v="5"/>
    <x v="40"/>
    <x v="69"/>
    <n v="5895.22"/>
    <n v="2496"/>
  </r>
  <r>
    <x v="2"/>
    <x v="6"/>
    <x v="1"/>
    <x v="368"/>
    <x v="5"/>
    <x v="12"/>
    <x v="97"/>
    <n v="5060.3500000000004"/>
    <n v="1472"/>
  </r>
  <r>
    <x v="2"/>
    <x v="10"/>
    <x v="1"/>
    <x v="376"/>
    <x v="4"/>
    <x v="22"/>
    <x v="76"/>
    <n v="23.04"/>
    <n v="8"/>
  </r>
  <r>
    <x v="2"/>
    <x v="10"/>
    <x v="1"/>
    <x v="372"/>
    <x v="4"/>
    <x v="16"/>
    <x v="78"/>
    <n v="698.44"/>
    <n v="74"/>
  </r>
  <r>
    <x v="2"/>
    <x v="10"/>
    <x v="1"/>
    <x v="370"/>
    <x v="1"/>
    <x v="18"/>
    <x v="74"/>
    <n v="812.43"/>
    <n v="91"/>
  </r>
  <r>
    <x v="2"/>
    <x v="10"/>
    <x v="1"/>
    <x v="386"/>
    <x v="4"/>
    <x v="30"/>
    <x v="56"/>
    <n v="1.69"/>
    <n v="24"/>
  </r>
  <r>
    <x v="2"/>
    <x v="8"/>
    <x v="1"/>
    <x v="376"/>
    <x v="1"/>
    <x v="17"/>
    <x v="36"/>
    <n v="260.05"/>
    <n v="90"/>
  </r>
  <r>
    <x v="2"/>
    <x v="2"/>
    <x v="1"/>
    <x v="368"/>
    <x v="4"/>
    <x v="38"/>
    <x v="67"/>
    <n v="3271.63"/>
    <n v="1486"/>
  </r>
  <r>
    <x v="2"/>
    <x v="2"/>
    <x v="1"/>
    <x v="390"/>
    <x v="4"/>
    <x v="10"/>
    <x v="94"/>
    <n v="286.52999999999997"/>
    <n v="58"/>
  </r>
  <r>
    <x v="2"/>
    <x v="2"/>
    <x v="1"/>
    <x v="387"/>
    <x v="5"/>
    <x v="21"/>
    <x v="41"/>
    <n v="49.38"/>
    <n v="9"/>
  </r>
  <r>
    <x v="0"/>
    <x v="9"/>
    <x v="1"/>
    <x v="379"/>
    <x v="4"/>
    <x v="22"/>
    <x v="42"/>
    <n v="398.86"/>
    <n v="138"/>
  </r>
  <r>
    <x v="0"/>
    <x v="9"/>
    <x v="1"/>
    <x v="360"/>
    <x v="4"/>
    <x v="20"/>
    <x v="40"/>
    <n v="16218.37"/>
    <n v="1424"/>
  </r>
  <r>
    <x v="2"/>
    <x v="4"/>
    <x v="1"/>
    <x v="383"/>
    <x v="6"/>
    <x v="58"/>
    <x v="156"/>
    <n v="255.44"/>
    <n v="4"/>
  </r>
  <r>
    <x v="0"/>
    <x v="7"/>
    <x v="1"/>
    <x v="366"/>
    <x v="8"/>
    <x v="49"/>
    <x v="85"/>
    <n v="187.86"/>
    <n v="61"/>
  </r>
  <r>
    <x v="0"/>
    <x v="3"/>
    <x v="1"/>
    <x v="374"/>
    <x v="4"/>
    <x v="16"/>
    <x v="110"/>
    <n v="54.56"/>
    <n v="5"/>
  </r>
  <r>
    <x v="0"/>
    <x v="3"/>
    <x v="1"/>
    <x v="366"/>
    <x v="4"/>
    <x v="16"/>
    <x v="45"/>
    <n v="6537.53"/>
    <n v="1392"/>
  </r>
  <r>
    <x v="0"/>
    <x v="3"/>
    <x v="1"/>
    <x v="365"/>
    <x v="6"/>
    <x v="19"/>
    <x v="38"/>
    <n v="1164.52"/>
    <n v="154"/>
  </r>
  <r>
    <x v="0"/>
    <x v="3"/>
    <x v="1"/>
    <x v="376"/>
    <x v="6"/>
    <x v="19"/>
    <x v="49"/>
    <n v="1155.8900000000001"/>
    <n v="1277"/>
  </r>
  <r>
    <x v="0"/>
    <x v="3"/>
    <x v="1"/>
    <x v="377"/>
    <x v="5"/>
    <x v="43"/>
    <x v="72"/>
    <n v="10125.959999999999"/>
    <n v="3109"/>
  </r>
  <r>
    <x v="0"/>
    <x v="11"/>
    <x v="1"/>
    <x v="379"/>
    <x v="7"/>
    <x v="28"/>
    <x v="53"/>
    <n v="5505.55"/>
    <n v="499"/>
  </r>
  <r>
    <x v="0"/>
    <x v="11"/>
    <x v="1"/>
    <x v="359"/>
    <x v="5"/>
    <x v="40"/>
    <x v="69"/>
    <n v="1574.27"/>
    <n v="478"/>
  </r>
  <r>
    <x v="0"/>
    <x v="11"/>
    <x v="1"/>
    <x v="362"/>
    <x v="4"/>
    <x v="22"/>
    <x v="125"/>
    <n v="2216.17"/>
    <n v="941"/>
  </r>
  <r>
    <x v="0"/>
    <x v="11"/>
    <x v="1"/>
    <x v="363"/>
    <x v="4"/>
    <x v="10"/>
    <x v="98"/>
    <n v="979.13"/>
    <n v="362"/>
  </r>
  <r>
    <x v="0"/>
    <x v="11"/>
    <x v="1"/>
    <x v="377"/>
    <x v="4"/>
    <x v="10"/>
    <x v="60"/>
    <n v="3912.9"/>
    <n v="717"/>
  </r>
  <r>
    <x v="0"/>
    <x v="11"/>
    <x v="1"/>
    <x v="383"/>
    <x v="2"/>
    <x v="55"/>
    <x v="103"/>
    <n v="2240.2199999999998"/>
    <n v="310"/>
  </r>
  <r>
    <x v="0"/>
    <x v="11"/>
    <x v="1"/>
    <x v="369"/>
    <x v="5"/>
    <x v="12"/>
    <x v="44"/>
    <n v="153.88"/>
    <n v="124"/>
  </r>
  <r>
    <x v="0"/>
    <x v="5"/>
    <x v="1"/>
    <x v="372"/>
    <x v="8"/>
    <x v="46"/>
    <x v="126"/>
    <n v="36098.839999999997"/>
    <n v="6238"/>
  </r>
  <r>
    <x v="0"/>
    <x v="0"/>
    <x v="1"/>
    <x v="363"/>
    <x v="7"/>
    <x v="25"/>
    <x v="50"/>
    <n v="47.21"/>
    <n v="2"/>
  </r>
  <r>
    <x v="0"/>
    <x v="1"/>
    <x v="1"/>
    <x v="377"/>
    <x v="1"/>
    <x v="18"/>
    <x v="96"/>
    <n v="2996.48"/>
    <n v="410"/>
  </r>
  <r>
    <x v="0"/>
    <x v="0"/>
    <x v="1"/>
    <x v="377"/>
    <x v="1"/>
    <x v="18"/>
    <x v="37"/>
    <n v="890.61"/>
    <n v="533"/>
  </r>
  <r>
    <x v="0"/>
    <x v="0"/>
    <x v="1"/>
    <x v="364"/>
    <x v="4"/>
    <x v="20"/>
    <x v="40"/>
    <n v="7110.18"/>
    <n v="303"/>
  </r>
  <r>
    <x v="0"/>
    <x v="0"/>
    <x v="1"/>
    <x v="358"/>
    <x v="4"/>
    <x v="26"/>
    <x v="51"/>
    <n v="5473.64"/>
    <n v="227"/>
  </r>
  <r>
    <x v="3"/>
    <x v="9"/>
    <x v="1"/>
    <x v="375"/>
    <x v="4"/>
    <x v="30"/>
    <x v="66"/>
    <n v="144.91"/>
    <n v="65"/>
  </r>
  <r>
    <x v="3"/>
    <x v="9"/>
    <x v="1"/>
    <x v="373"/>
    <x v="5"/>
    <x v="13"/>
    <x v="26"/>
    <n v="54"/>
    <n v="12"/>
  </r>
  <r>
    <x v="3"/>
    <x v="9"/>
    <x v="1"/>
    <x v="372"/>
    <x v="4"/>
    <x v="22"/>
    <x v="119"/>
    <n v="680.43"/>
    <n v="144"/>
  </r>
  <r>
    <x v="3"/>
    <x v="9"/>
    <x v="1"/>
    <x v="362"/>
    <x v="4"/>
    <x v="10"/>
    <x v="179"/>
    <n v="115.5"/>
    <n v="14"/>
  </r>
  <r>
    <x v="3"/>
    <x v="9"/>
    <x v="1"/>
    <x v="368"/>
    <x v="2"/>
    <x v="60"/>
    <x v="121"/>
    <n v="44.18"/>
    <n v="60"/>
  </r>
  <r>
    <x v="3"/>
    <x v="3"/>
    <x v="1"/>
    <x v="358"/>
    <x v="8"/>
    <x v="47"/>
    <x v="81"/>
    <n v="2097.15"/>
    <n v="464"/>
  </r>
  <r>
    <x v="3"/>
    <x v="3"/>
    <x v="1"/>
    <x v="359"/>
    <x v="4"/>
    <x v="22"/>
    <x v="77"/>
    <n v="215.39"/>
    <n v="93"/>
  </r>
  <r>
    <x v="3"/>
    <x v="3"/>
    <x v="1"/>
    <x v="363"/>
    <x v="4"/>
    <x v="10"/>
    <x v="82"/>
    <n v="27.07"/>
    <n v="4"/>
  </r>
  <r>
    <x v="3"/>
    <x v="11"/>
    <x v="1"/>
    <x v="365"/>
    <x v="4"/>
    <x v="51"/>
    <x v="91"/>
    <n v="3637.76"/>
    <n v="3284"/>
  </r>
  <r>
    <x v="3"/>
    <x v="11"/>
    <x v="1"/>
    <x v="371"/>
    <x v="4"/>
    <x v="30"/>
    <x v="55"/>
    <n v="3.88"/>
    <n v="5"/>
  </r>
  <r>
    <x v="3"/>
    <x v="11"/>
    <x v="1"/>
    <x v="388"/>
    <x v="1"/>
    <x v="18"/>
    <x v="96"/>
    <n v="5.55"/>
    <n v="2"/>
  </r>
  <r>
    <x v="3"/>
    <x v="11"/>
    <x v="1"/>
    <x v="386"/>
    <x v="4"/>
    <x v="26"/>
    <x v="51"/>
    <n v="2965.17"/>
    <n v="372"/>
  </r>
  <r>
    <x v="3"/>
    <x v="7"/>
    <x v="1"/>
    <x v="378"/>
    <x v="1"/>
    <x v="18"/>
    <x v="74"/>
    <n v="288.14"/>
    <n v="29"/>
  </r>
  <r>
    <x v="3"/>
    <x v="7"/>
    <x v="1"/>
    <x v="366"/>
    <x v="5"/>
    <x v="45"/>
    <x v="79"/>
    <n v="479.7"/>
    <n v="133"/>
  </r>
  <r>
    <x v="3"/>
    <x v="5"/>
    <x v="1"/>
    <x v="386"/>
    <x v="4"/>
    <x v="22"/>
    <x v="77"/>
    <n v="1584.27"/>
    <n v="521"/>
  </r>
  <r>
    <x v="3"/>
    <x v="5"/>
    <x v="1"/>
    <x v="382"/>
    <x v="5"/>
    <x v="12"/>
    <x v="44"/>
    <n v="352.82"/>
    <n v="154"/>
  </r>
  <r>
    <x v="3"/>
    <x v="5"/>
    <x v="1"/>
    <x v="377"/>
    <x v="6"/>
    <x v="52"/>
    <x v="92"/>
    <n v="13.9"/>
    <n v="1"/>
  </r>
  <r>
    <x v="3"/>
    <x v="5"/>
    <x v="1"/>
    <x v="374"/>
    <x v="4"/>
    <x v="22"/>
    <x v="90"/>
    <n v="9.34"/>
    <n v="2"/>
  </r>
  <r>
    <x v="3"/>
    <x v="5"/>
    <x v="1"/>
    <x v="379"/>
    <x v="1"/>
    <x v="15"/>
    <x v="29"/>
    <n v="4764.57"/>
    <n v="301"/>
  </r>
  <r>
    <x v="3"/>
    <x v="8"/>
    <x v="1"/>
    <x v="364"/>
    <x v="7"/>
    <x v="28"/>
    <x v="53"/>
    <n v="24.11"/>
    <n v="3"/>
  </r>
  <r>
    <x v="3"/>
    <x v="4"/>
    <x v="1"/>
    <x v="373"/>
    <x v="5"/>
    <x v="40"/>
    <x v="69"/>
    <n v="116457.63"/>
    <n v="98882"/>
  </r>
  <r>
    <x v="3"/>
    <x v="4"/>
    <x v="1"/>
    <x v="373"/>
    <x v="7"/>
    <x v="28"/>
    <x v="53"/>
    <n v="58.5"/>
    <n v="9"/>
  </r>
  <r>
    <x v="3"/>
    <x v="4"/>
    <x v="1"/>
    <x v="374"/>
    <x v="2"/>
    <x v="34"/>
    <x v="61"/>
    <n v="26432.16"/>
    <n v="9925"/>
  </r>
  <r>
    <x v="3"/>
    <x v="4"/>
    <x v="1"/>
    <x v="365"/>
    <x v="1"/>
    <x v="15"/>
    <x v="29"/>
    <n v="799.12"/>
    <n v="27"/>
  </r>
  <r>
    <x v="3"/>
    <x v="4"/>
    <x v="1"/>
    <x v="380"/>
    <x v="4"/>
    <x v="26"/>
    <x v="51"/>
    <n v="6730.24"/>
    <n v="363"/>
  </r>
  <r>
    <x v="3"/>
    <x v="4"/>
    <x v="1"/>
    <x v="379"/>
    <x v="7"/>
    <x v="28"/>
    <x v="53"/>
    <n v="4682.5"/>
    <n v="1801"/>
  </r>
  <r>
    <x v="3"/>
    <x v="0"/>
    <x v="1"/>
    <x v="373"/>
    <x v="1"/>
    <x v="33"/>
    <x v="59"/>
    <n v="29667.22"/>
    <n v="2719"/>
  </r>
  <r>
    <x v="3"/>
    <x v="0"/>
    <x v="1"/>
    <x v="372"/>
    <x v="6"/>
    <x v="52"/>
    <x v="92"/>
    <n v="365.36"/>
    <n v="13"/>
  </r>
  <r>
    <x v="3"/>
    <x v="1"/>
    <x v="1"/>
    <x v="374"/>
    <x v="4"/>
    <x v="10"/>
    <x v="150"/>
    <n v="183.3"/>
    <n v="76"/>
  </r>
  <r>
    <x v="3"/>
    <x v="0"/>
    <x v="1"/>
    <x v="382"/>
    <x v="4"/>
    <x v="10"/>
    <x v="159"/>
    <n v="539.38"/>
    <n v="32"/>
  </r>
  <r>
    <x v="3"/>
    <x v="0"/>
    <x v="1"/>
    <x v="371"/>
    <x v="5"/>
    <x v="42"/>
    <x v="71"/>
    <n v="39.85"/>
    <n v="43"/>
  </r>
  <r>
    <x v="3"/>
    <x v="0"/>
    <x v="1"/>
    <x v="379"/>
    <x v="7"/>
    <x v="54"/>
    <x v="100"/>
    <n v="4237.71"/>
    <n v="3083"/>
  </r>
  <r>
    <x v="3"/>
    <x v="0"/>
    <x v="1"/>
    <x v="365"/>
    <x v="4"/>
    <x v="59"/>
    <x v="118"/>
    <n v="3515.36"/>
    <n v="265"/>
  </r>
  <r>
    <x v="3"/>
    <x v="0"/>
    <x v="1"/>
    <x v="366"/>
    <x v="4"/>
    <x v="22"/>
    <x v="76"/>
    <n v="68.959999999999994"/>
    <n v="28"/>
  </r>
  <r>
    <x v="1"/>
    <x v="11"/>
    <x v="1"/>
    <x v="383"/>
    <x v="4"/>
    <x v="30"/>
    <x v="55"/>
    <n v="1.56"/>
    <n v="4"/>
  </r>
  <r>
    <x v="1"/>
    <x v="11"/>
    <x v="1"/>
    <x v="391"/>
    <x v="4"/>
    <x v="38"/>
    <x v="67"/>
    <n v="4.92"/>
    <n v="6"/>
  </r>
  <r>
    <x v="3"/>
    <x v="6"/>
    <x v="1"/>
    <x v="385"/>
    <x v="4"/>
    <x v="16"/>
    <x v="78"/>
    <n v="5.84"/>
    <n v="1"/>
  </r>
  <r>
    <x v="3"/>
    <x v="6"/>
    <x v="1"/>
    <x v="373"/>
    <x v="5"/>
    <x v="13"/>
    <x v="26"/>
    <n v="56.5"/>
    <n v="13"/>
  </r>
  <r>
    <x v="3"/>
    <x v="6"/>
    <x v="1"/>
    <x v="390"/>
    <x v="4"/>
    <x v="51"/>
    <x v="91"/>
    <n v="3138.56"/>
    <n v="1119"/>
  </r>
  <r>
    <x v="1"/>
    <x v="11"/>
    <x v="1"/>
    <x v="374"/>
    <x v="2"/>
    <x v="55"/>
    <x v="114"/>
    <n v="36.18"/>
    <n v="33"/>
  </r>
  <r>
    <x v="3"/>
    <x v="10"/>
    <x v="1"/>
    <x v="387"/>
    <x v="4"/>
    <x v="16"/>
    <x v="45"/>
    <n v="516.26"/>
    <n v="150"/>
  </r>
  <r>
    <x v="3"/>
    <x v="10"/>
    <x v="1"/>
    <x v="375"/>
    <x v="5"/>
    <x v="40"/>
    <x v="69"/>
    <n v="5592.85"/>
    <n v="5647"/>
  </r>
  <r>
    <x v="1"/>
    <x v="9"/>
    <x v="1"/>
    <x v="359"/>
    <x v="5"/>
    <x v="13"/>
    <x v="26"/>
    <n v="4125.78"/>
    <n v="838"/>
  </r>
  <r>
    <x v="3"/>
    <x v="2"/>
    <x v="1"/>
    <x v="370"/>
    <x v="1"/>
    <x v="15"/>
    <x v="29"/>
    <n v="2837.69"/>
    <n v="188"/>
  </r>
  <r>
    <x v="3"/>
    <x v="2"/>
    <x v="1"/>
    <x v="371"/>
    <x v="8"/>
    <x v="49"/>
    <x v="113"/>
    <n v="234.25"/>
    <n v="133"/>
  </r>
  <r>
    <x v="3"/>
    <x v="2"/>
    <x v="1"/>
    <x v="374"/>
    <x v="5"/>
    <x v="40"/>
    <x v="69"/>
    <n v="6579.19"/>
    <n v="1708"/>
  </r>
  <r>
    <x v="1"/>
    <x v="7"/>
    <x v="1"/>
    <x v="370"/>
    <x v="1"/>
    <x v="37"/>
    <x v="64"/>
    <n v="236.48"/>
    <n v="190"/>
  </r>
  <r>
    <x v="1"/>
    <x v="7"/>
    <x v="1"/>
    <x v="379"/>
    <x v="5"/>
    <x v="39"/>
    <x v="68"/>
    <n v="2282.81"/>
    <n v="829"/>
  </r>
  <r>
    <x v="1"/>
    <x v="7"/>
    <x v="1"/>
    <x v="379"/>
    <x v="2"/>
    <x v="34"/>
    <x v="61"/>
    <n v="48.92"/>
    <n v="15"/>
  </r>
  <r>
    <x v="1"/>
    <x v="0"/>
    <x v="1"/>
    <x v="370"/>
    <x v="1"/>
    <x v="15"/>
    <x v="29"/>
    <n v="11842.96"/>
    <n v="864"/>
  </r>
  <r>
    <x v="1"/>
    <x v="0"/>
    <x v="1"/>
    <x v="386"/>
    <x v="1"/>
    <x v="37"/>
    <x v="64"/>
    <n v="2030.34"/>
    <n v="328"/>
  </r>
  <r>
    <x v="1"/>
    <x v="3"/>
    <x v="1"/>
    <x v="376"/>
    <x v="4"/>
    <x v="30"/>
    <x v="66"/>
    <n v="14375.02"/>
    <n v="10769"/>
  </r>
  <r>
    <x v="1"/>
    <x v="3"/>
    <x v="1"/>
    <x v="364"/>
    <x v="4"/>
    <x v="38"/>
    <x v="67"/>
    <n v="2129.46"/>
    <n v="777"/>
  </r>
  <r>
    <x v="1"/>
    <x v="5"/>
    <x v="1"/>
    <x v="375"/>
    <x v="8"/>
    <x v="46"/>
    <x v="89"/>
    <n v="74886.69"/>
    <n v="39605"/>
  </r>
  <r>
    <x v="1"/>
    <x v="1"/>
    <x v="1"/>
    <x v="376"/>
    <x v="4"/>
    <x v="22"/>
    <x v="77"/>
    <n v="39.22"/>
    <n v="17"/>
  </r>
  <r>
    <x v="1"/>
    <x v="1"/>
    <x v="1"/>
    <x v="390"/>
    <x v="4"/>
    <x v="29"/>
    <x v="54"/>
    <n v="18020.849999999999"/>
    <n v="971"/>
  </r>
  <r>
    <x v="1"/>
    <x v="1"/>
    <x v="1"/>
    <x v="374"/>
    <x v="4"/>
    <x v="26"/>
    <x v="51"/>
    <n v="225.91"/>
    <n v="9"/>
  </r>
  <r>
    <x v="1"/>
    <x v="10"/>
    <x v="1"/>
    <x v="367"/>
    <x v="4"/>
    <x v="22"/>
    <x v="76"/>
    <n v="2353.6"/>
    <n v="828"/>
  </r>
  <r>
    <x v="1"/>
    <x v="10"/>
    <x v="1"/>
    <x v="376"/>
    <x v="1"/>
    <x v="17"/>
    <x v="36"/>
    <n v="2410.81"/>
    <n v="985"/>
  </r>
  <r>
    <x v="1"/>
    <x v="10"/>
    <x v="1"/>
    <x v="359"/>
    <x v="4"/>
    <x v="22"/>
    <x v="76"/>
    <n v="33.97"/>
    <n v="9"/>
  </r>
  <r>
    <x v="1"/>
    <x v="10"/>
    <x v="1"/>
    <x v="385"/>
    <x v="6"/>
    <x v="19"/>
    <x v="112"/>
    <n v="111.6"/>
    <n v="26"/>
  </r>
  <r>
    <x v="1"/>
    <x v="6"/>
    <x v="1"/>
    <x v="371"/>
    <x v="4"/>
    <x v="26"/>
    <x v="51"/>
    <n v="812.87"/>
    <n v="53"/>
  </r>
  <r>
    <x v="1"/>
    <x v="6"/>
    <x v="1"/>
    <x v="366"/>
    <x v="4"/>
    <x v="29"/>
    <x v="54"/>
    <n v="1050.57"/>
    <n v="62"/>
  </r>
  <r>
    <x v="1"/>
    <x v="4"/>
    <x v="1"/>
    <x v="364"/>
    <x v="5"/>
    <x v="13"/>
    <x v="26"/>
    <n v="129.91999999999999"/>
    <n v="13"/>
  </r>
  <r>
    <x v="1"/>
    <x v="4"/>
    <x v="1"/>
    <x v="370"/>
    <x v="5"/>
    <x v="13"/>
    <x v="26"/>
    <n v="5533.34"/>
    <n v="1073"/>
  </r>
  <r>
    <x v="1"/>
    <x v="4"/>
    <x v="1"/>
    <x v="370"/>
    <x v="7"/>
    <x v="25"/>
    <x v="50"/>
    <n v="31430.31"/>
    <n v="4616"/>
  </r>
  <r>
    <x v="1"/>
    <x v="2"/>
    <x v="1"/>
    <x v="366"/>
    <x v="2"/>
    <x v="34"/>
    <x v="61"/>
    <n v="49.21"/>
    <n v="18"/>
  </r>
  <r>
    <x v="2"/>
    <x v="3"/>
    <x v="1"/>
    <x v="384"/>
    <x v="4"/>
    <x v="16"/>
    <x v="45"/>
    <n v="25719.21"/>
    <n v="5006"/>
  </r>
  <r>
    <x v="2"/>
    <x v="7"/>
    <x v="1"/>
    <x v="368"/>
    <x v="4"/>
    <x v="16"/>
    <x v="46"/>
    <n v="454.5"/>
    <n v="28"/>
  </r>
  <r>
    <x v="2"/>
    <x v="7"/>
    <x v="1"/>
    <x v="368"/>
    <x v="4"/>
    <x v="38"/>
    <x v="67"/>
    <n v="3192"/>
    <n v="2020"/>
  </r>
  <r>
    <x v="2"/>
    <x v="7"/>
    <x v="1"/>
    <x v="382"/>
    <x v="1"/>
    <x v="18"/>
    <x v="39"/>
    <n v="180.22"/>
    <n v="12"/>
  </r>
  <r>
    <x v="2"/>
    <x v="3"/>
    <x v="1"/>
    <x v="369"/>
    <x v="4"/>
    <x v="22"/>
    <x v="77"/>
    <n v="473.37"/>
    <n v="103"/>
  </r>
  <r>
    <x v="2"/>
    <x v="11"/>
    <x v="1"/>
    <x v="382"/>
    <x v="1"/>
    <x v="32"/>
    <x v="58"/>
    <n v="11596.9"/>
    <n v="1080"/>
  </r>
  <r>
    <x v="2"/>
    <x v="9"/>
    <x v="1"/>
    <x v="373"/>
    <x v="4"/>
    <x v="38"/>
    <x v="73"/>
    <n v="40046.080000000002"/>
    <n v="11437"/>
  </r>
  <r>
    <x v="2"/>
    <x v="11"/>
    <x v="1"/>
    <x v="364"/>
    <x v="1"/>
    <x v="18"/>
    <x v="74"/>
    <n v="54.36"/>
    <n v="6"/>
  </r>
  <r>
    <x v="2"/>
    <x v="9"/>
    <x v="1"/>
    <x v="382"/>
    <x v="4"/>
    <x v="16"/>
    <x v="46"/>
    <n v="218.08"/>
    <n v="67"/>
  </r>
  <r>
    <x v="2"/>
    <x v="9"/>
    <x v="1"/>
    <x v="388"/>
    <x v="4"/>
    <x v="41"/>
    <x v="70"/>
    <n v="6"/>
    <n v="1"/>
  </r>
  <r>
    <x v="2"/>
    <x v="0"/>
    <x v="1"/>
    <x v="371"/>
    <x v="1"/>
    <x v="32"/>
    <x v="58"/>
    <n v="41.4"/>
    <n v="2"/>
  </r>
  <r>
    <x v="2"/>
    <x v="0"/>
    <x v="1"/>
    <x v="383"/>
    <x v="5"/>
    <x v="42"/>
    <x v="71"/>
    <n v="10.31"/>
    <n v="21"/>
  </r>
  <r>
    <x v="2"/>
    <x v="0"/>
    <x v="1"/>
    <x v="372"/>
    <x v="4"/>
    <x v="10"/>
    <x v="19"/>
    <n v="442.16"/>
    <n v="107"/>
  </r>
  <r>
    <x v="2"/>
    <x v="5"/>
    <x v="1"/>
    <x v="369"/>
    <x v="4"/>
    <x v="30"/>
    <x v="56"/>
    <n v="12.33"/>
    <n v="18"/>
  </r>
  <r>
    <x v="2"/>
    <x v="1"/>
    <x v="1"/>
    <x v="358"/>
    <x v="1"/>
    <x v="15"/>
    <x v="29"/>
    <n v="362.37"/>
    <n v="21"/>
  </r>
  <r>
    <x v="2"/>
    <x v="5"/>
    <x v="1"/>
    <x v="365"/>
    <x v="4"/>
    <x v="30"/>
    <x v="107"/>
    <n v="1852.01"/>
    <n v="1342"/>
  </r>
  <r>
    <x v="2"/>
    <x v="1"/>
    <x v="1"/>
    <x v="362"/>
    <x v="4"/>
    <x v="29"/>
    <x v="54"/>
    <n v="306745.26"/>
    <n v="63976"/>
  </r>
  <r>
    <x v="2"/>
    <x v="1"/>
    <x v="1"/>
    <x v="372"/>
    <x v="4"/>
    <x v="29"/>
    <x v="54"/>
    <n v="26152.560000000001"/>
    <n v="2816"/>
  </r>
  <r>
    <x v="2"/>
    <x v="5"/>
    <x v="1"/>
    <x v="372"/>
    <x v="4"/>
    <x v="20"/>
    <x v="40"/>
    <n v="22129.88"/>
    <n v="1110"/>
  </r>
  <r>
    <x v="2"/>
    <x v="5"/>
    <x v="1"/>
    <x v="362"/>
    <x v="4"/>
    <x v="41"/>
    <x v="70"/>
    <n v="9821.84"/>
    <n v="2220"/>
  </r>
  <r>
    <x v="2"/>
    <x v="2"/>
    <x v="1"/>
    <x v="370"/>
    <x v="4"/>
    <x v="22"/>
    <x v="77"/>
    <n v="314.97000000000003"/>
    <n v="154"/>
  </r>
  <r>
    <x v="2"/>
    <x v="2"/>
    <x v="1"/>
    <x v="380"/>
    <x v="6"/>
    <x v="19"/>
    <x v="38"/>
    <n v="133.49"/>
    <n v="12"/>
  </r>
  <r>
    <x v="2"/>
    <x v="8"/>
    <x v="1"/>
    <x v="367"/>
    <x v="4"/>
    <x v="22"/>
    <x v="76"/>
    <n v="3079.96"/>
    <n v="1476"/>
  </r>
  <r>
    <x v="2"/>
    <x v="6"/>
    <x v="1"/>
    <x v="385"/>
    <x v="5"/>
    <x v="43"/>
    <x v="72"/>
    <n v="194.22"/>
    <n v="41"/>
  </r>
  <r>
    <x v="2"/>
    <x v="8"/>
    <x v="1"/>
    <x v="373"/>
    <x v="1"/>
    <x v="53"/>
    <x v="99"/>
    <n v="2636.9"/>
    <n v="3863"/>
  </r>
  <r>
    <x v="2"/>
    <x v="10"/>
    <x v="1"/>
    <x v="387"/>
    <x v="4"/>
    <x v="22"/>
    <x v="212"/>
    <n v="12.71"/>
    <n v="38"/>
  </r>
  <r>
    <x v="2"/>
    <x v="10"/>
    <x v="1"/>
    <x v="367"/>
    <x v="1"/>
    <x v="37"/>
    <x v="64"/>
    <n v="6752.3"/>
    <n v="1600"/>
  </r>
  <r>
    <x v="2"/>
    <x v="10"/>
    <x v="1"/>
    <x v="370"/>
    <x v="1"/>
    <x v="33"/>
    <x v="59"/>
    <n v="63.09"/>
    <n v="4"/>
  </r>
  <r>
    <x v="2"/>
    <x v="10"/>
    <x v="1"/>
    <x v="386"/>
    <x v="5"/>
    <x v="12"/>
    <x v="157"/>
    <n v="236.89"/>
    <n v="59"/>
  </r>
  <r>
    <x v="0"/>
    <x v="9"/>
    <x v="1"/>
    <x v="378"/>
    <x v="1"/>
    <x v="15"/>
    <x v="29"/>
    <n v="115.8"/>
    <n v="8"/>
  </r>
  <r>
    <x v="2"/>
    <x v="4"/>
    <x v="1"/>
    <x v="368"/>
    <x v="4"/>
    <x v="16"/>
    <x v="110"/>
    <n v="22.89"/>
    <n v="1"/>
  </r>
  <r>
    <x v="2"/>
    <x v="4"/>
    <x v="1"/>
    <x v="375"/>
    <x v="4"/>
    <x v="20"/>
    <x v="40"/>
    <n v="5404.35"/>
    <n v="500"/>
  </r>
  <r>
    <x v="2"/>
    <x v="4"/>
    <x v="1"/>
    <x v="389"/>
    <x v="4"/>
    <x v="29"/>
    <x v="54"/>
    <n v="97.17"/>
    <n v="43"/>
  </r>
  <r>
    <x v="2"/>
    <x v="4"/>
    <x v="1"/>
    <x v="367"/>
    <x v="4"/>
    <x v="30"/>
    <x v="56"/>
    <n v="86.16"/>
    <n v="111"/>
  </r>
  <r>
    <x v="2"/>
    <x v="4"/>
    <x v="1"/>
    <x v="381"/>
    <x v="4"/>
    <x v="22"/>
    <x v="77"/>
    <n v="125.5"/>
    <n v="124"/>
  </r>
  <r>
    <x v="2"/>
    <x v="4"/>
    <x v="1"/>
    <x v="362"/>
    <x v="4"/>
    <x v="29"/>
    <x v="54"/>
    <n v="170445.77"/>
    <n v="40672"/>
  </r>
  <r>
    <x v="0"/>
    <x v="7"/>
    <x v="1"/>
    <x v="359"/>
    <x v="4"/>
    <x v="16"/>
    <x v="45"/>
    <n v="749.05"/>
    <n v="159"/>
  </r>
  <r>
    <x v="0"/>
    <x v="7"/>
    <x v="1"/>
    <x v="370"/>
    <x v="5"/>
    <x v="40"/>
    <x v="69"/>
    <n v="39513.68"/>
    <n v="12778"/>
  </r>
  <r>
    <x v="0"/>
    <x v="3"/>
    <x v="1"/>
    <x v="377"/>
    <x v="1"/>
    <x v="17"/>
    <x v="36"/>
    <n v="525.77"/>
    <n v="205"/>
  </r>
  <r>
    <x v="0"/>
    <x v="11"/>
    <x v="1"/>
    <x v="361"/>
    <x v="4"/>
    <x v="26"/>
    <x v="51"/>
    <n v="10.5"/>
    <n v="1"/>
  </r>
  <r>
    <x v="0"/>
    <x v="11"/>
    <x v="1"/>
    <x v="359"/>
    <x v="1"/>
    <x v="35"/>
    <x v="62"/>
    <n v="4416.04"/>
    <n v="1645"/>
  </r>
  <r>
    <x v="0"/>
    <x v="11"/>
    <x v="1"/>
    <x v="364"/>
    <x v="4"/>
    <x v="16"/>
    <x v="45"/>
    <n v="7461.82"/>
    <n v="1480"/>
  </r>
  <r>
    <x v="0"/>
    <x v="11"/>
    <x v="1"/>
    <x v="386"/>
    <x v="1"/>
    <x v="18"/>
    <x v="39"/>
    <n v="550.09"/>
    <n v="66"/>
  </r>
  <r>
    <x v="0"/>
    <x v="0"/>
    <x v="1"/>
    <x v="381"/>
    <x v="1"/>
    <x v="18"/>
    <x v="74"/>
    <n v="214.72"/>
    <n v="56"/>
  </r>
  <r>
    <x v="0"/>
    <x v="1"/>
    <x v="1"/>
    <x v="379"/>
    <x v="4"/>
    <x v="10"/>
    <x v="195"/>
    <n v="488.25"/>
    <n v="195"/>
  </r>
  <r>
    <x v="0"/>
    <x v="5"/>
    <x v="1"/>
    <x v="370"/>
    <x v="6"/>
    <x v="58"/>
    <x v="117"/>
    <n v="333.7"/>
    <n v="7"/>
  </r>
  <r>
    <x v="0"/>
    <x v="0"/>
    <x v="1"/>
    <x v="382"/>
    <x v="4"/>
    <x v="20"/>
    <x v="40"/>
    <n v="2807.98"/>
    <n v="118"/>
  </r>
  <r>
    <x v="3"/>
    <x v="9"/>
    <x v="1"/>
    <x v="377"/>
    <x v="2"/>
    <x v="55"/>
    <x v="103"/>
    <n v="216.8"/>
    <n v="113"/>
  </r>
  <r>
    <x v="3"/>
    <x v="9"/>
    <x v="1"/>
    <x v="373"/>
    <x v="4"/>
    <x v="41"/>
    <x v="70"/>
    <n v="28897.77"/>
    <n v="2994"/>
  </r>
  <r>
    <x v="3"/>
    <x v="3"/>
    <x v="1"/>
    <x v="373"/>
    <x v="4"/>
    <x v="16"/>
    <x v="45"/>
    <n v="1795.33"/>
    <n v="284"/>
  </r>
  <r>
    <x v="3"/>
    <x v="3"/>
    <x v="1"/>
    <x v="363"/>
    <x v="4"/>
    <x v="10"/>
    <x v="98"/>
    <n v="3571.8"/>
    <n v="1731"/>
  </r>
  <r>
    <x v="3"/>
    <x v="11"/>
    <x v="1"/>
    <x v="376"/>
    <x v="5"/>
    <x v="40"/>
    <x v="69"/>
    <n v="3075.75"/>
    <n v="6638"/>
  </r>
  <r>
    <x v="3"/>
    <x v="7"/>
    <x v="1"/>
    <x v="375"/>
    <x v="5"/>
    <x v="40"/>
    <x v="69"/>
    <n v="121.17"/>
    <n v="54"/>
  </r>
  <r>
    <x v="3"/>
    <x v="7"/>
    <x v="1"/>
    <x v="384"/>
    <x v="5"/>
    <x v="21"/>
    <x v="41"/>
    <n v="4036.86"/>
    <n v="563"/>
  </r>
  <r>
    <x v="3"/>
    <x v="7"/>
    <x v="1"/>
    <x v="380"/>
    <x v="4"/>
    <x v="26"/>
    <x v="51"/>
    <n v="5891.41"/>
    <n v="537"/>
  </r>
  <r>
    <x v="3"/>
    <x v="5"/>
    <x v="1"/>
    <x v="371"/>
    <x v="5"/>
    <x v="45"/>
    <x v="79"/>
    <n v="499.43"/>
    <n v="106"/>
  </r>
  <r>
    <x v="3"/>
    <x v="5"/>
    <x v="1"/>
    <x v="374"/>
    <x v="4"/>
    <x v="38"/>
    <x v="67"/>
    <n v="27.26"/>
    <n v="7"/>
  </r>
  <r>
    <x v="3"/>
    <x v="5"/>
    <x v="1"/>
    <x v="390"/>
    <x v="6"/>
    <x v="23"/>
    <x v="43"/>
    <n v="1002.42"/>
    <n v="31"/>
  </r>
  <r>
    <x v="3"/>
    <x v="5"/>
    <x v="1"/>
    <x v="362"/>
    <x v="1"/>
    <x v="17"/>
    <x v="36"/>
    <n v="530.20000000000005"/>
    <n v="1234"/>
  </r>
  <r>
    <x v="3"/>
    <x v="8"/>
    <x v="1"/>
    <x v="363"/>
    <x v="4"/>
    <x v="30"/>
    <x v="142"/>
    <n v="82.94"/>
    <n v="10"/>
  </r>
  <r>
    <x v="3"/>
    <x v="8"/>
    <x v="1"/>
    <x v="360"/>
    <x v="4"/>
    <x v="75"/>
    <x v="183"/>
    <n v="173.77"/>
    <n v="626"/>
  </r>
  <r>
    <x v="3"/>
    <x v="4"/>
    <x v="1"/>
    <x v="359"/>
    <x v="1"/>
    <x v="18"/>
    <x v="74"/>
    <n v="43.68"/>
    <n v="16"/>
  </r>
  <r>
    <x v="3"/>
    <x v="4"/>
    <x v="1"/>
    <x v="361"/>
    <x v="4"/>
    <x v="38"/>
    <x v="73"/>
    <n v="1.57"/>
    <n v="4"/>
  </r>
  <r>
    <x v="3"/>
    <x v="1"/>
    <x v="1"/>
    <x v="376"/>
    <x v="7"/>
    <x v="25"/>
    <x v="50"/>
    <n v="349.02"/>
    <n v="24"/>
  </r>
  <r>
    <x v="3"/>
    <x v="1"/>
    <x v="1"/>
    <x v="366"/>
    <x v="2"/>
    <x v="24"/>
    <x v="48"/>
    <n v="533.34"/>
    <n v="1740"/>
  </r>
  <r>
    <x v="3"/>
    <x v="0"/>
    <x v="1"/>
    <x v="380"/>
    <x v="6"/>
    <x v="58"/>
    <x v="148"/>
    <n v="357.16"/>
    <n v="66"/>
  </r>
  <r>
    <x v="3"/>
    <x v="0"/>
    <x v="1"/>
    <x v="378"/>
    <x v="8"/>
    <x v="47"/>
    <x v="144"/>
    <n v="1095"/>
    <n v="219"/>
  </r>
  <r>
    <x v="1"/>
    <x v="11"/>
    <x v="1"/>
    <x v="369"/>
    <x v="7"/>
    <x v="28"/>
    <x v="53"/>
    <n v="17239.71"/>
    <n v="3815"/>
  </r>
  <r>
    <x v="1"/>
    <x v="11"/>
    <x v="1"/>
    <x v="381"/>
    <x v="5"/>
    <x v="13"/>
    <x v="26"/>
    <n v="40"/>
    <n v="6"/>
  </r>
  <r>
    <x v="1"/>
    <x v="11"/>
    <x v="1"/>
    <x v="368"/>
    <x v="4"/>
    <x v="16"/>
    <x v="78"/>
    <n v="190.39"/>
    <n v="22"/>
  </r>
  <r>
    <x v="3"/>
    <x v="6"/>
    <x v="1"/>
    <x v="358"/>
    <x v="8"/>
    <x v="46"/>
    <x v="89"/>
    <n v="1191.8699999999999"/>
    <n v="211"/>
  </r>
  <r>
    <x v="3"/>
    <x v="6"/>
    <x v="1"/>
    <x v="376"/>
    <x v="4"/>
    <x v="22"/>
    <x v="42"/>
    <n v="14413.38"/>
    <n v="6630"/>
  </r>
  <r>
    <x v="3"/>
    <x v="10"/>
    <x v="1"/>
    <x v="370"/>
    <x v="6"/>
    <x v="19"/>
    <x v="112"/>
    <n v="15.18"/>
    <n v="3"/>
  </r>
  <r>
    <x v="3"/>
    <x v="10"/>
    <x v="1"/>
    <x v="369"/>
    <x v="1"/>
    <x v="33"/>
    <x v="59"/>
    <n v="165.99"/>
    <n v="10"/>
  </r>
  <r>
    <x v="3"/>
    <x v="10"/>
    <x v="1"/>
    <x v="362"/>
    <x v="1"/>
    <x v="18"/>
    <x v="96"/>
    <n v="19293.669999999998"/>
    <n v="2718"/>
  </r>
  <r>
    <x v="1"/>
    <x v="9"/>
    <x v="1"/>
    <x v="369"/>
    <x v="4"/>
    <x v="27"/>
    <x v="52"/>
    <n v="2588.1"/>
    <n v="145"/>
  </r>
  <r>
    <x v="1"/>
    <x v="9"/>
    <x v="1"/>
    <x v="377"/>
    <x v="4"/>
    <x v="22"/>
    <x v="76"/>
    <n v="7682.47"/>
    <n v="2963"/>
  </r>
  <r>
    <x v="1"/>
    <x v="9"/>
    <x v="1"/>
    <x v="382"/>
    <x v="4"/>
    <x v="10"/>
    <x v="82"/>
    <n v="852.3"/>
    <n v="94"/>
  </r>
  <r>
    <x v="3"/>
    <x v="2"/>
    <x v="1"/>
    <x v="364"/>
    <x v="8"/>
    <x v="67"/>
    <x v="139"/>
    <n v="168.65"/>
    <n v="242"/>
  </r>
  <r>
    <x v="1"/>
    <x v="0"/>
    <x v="1"/>
    <x v="373"/>
    <x v="4"/>
    <x v="38"/>
    <x v="73"/>
    <n v="5135.55"/>
    <n v="4967"/>
  </r>
  <r>
    <x v="1"/>
    <x v="0"/>
    <x v="1"/>
    <x v="389"/>
    <x v="5"/>
    <x v="45"/>
    <x v="79"/>
    <n v="142.58000000000001"/>
    <n v="36"/>
  </r>
  <r>
    <x v="1"/>
    <x v="0"/>
    <x v="1"/>
    <x v="358"/>
    <x v="4"/>
    <x v="29"/>
    <x v="54"/>
    <n v="193.46"/>
    <n v="28"/>
  </r>
  <r>
    <x v="1"/>
    <x v="0"/>
    <x v="1"/>
    <x v="366"/>
    <x v="4"/>
    <x v="10"/>
    <x v="146"/>
    <n v="180.8"/>
    <n v="82"/>
  </r>
  <r>
    <x v="1"/>
    <x v="3"/>
    <x v="1"/>
    <x v="383"/>
    <x v="2"/>
    <x v="63"/>
    <x v="161"/>
    <n v="221.83"/>
    <n v="99"/>
  </r>
  <r>
    <x v="1"/>
    <x v="3"/>
    <x v="1"/>
    <x v="390"/>
    <x v="2"/>
    <x v="55"/>
    <x v="114"/>
    <n v="25.57"/>
    <n v="34"/>
  </r>
  <r>
    <x v="1"/>
    <x v="3"/>
    <x v="1"/>
    <x v="386"/>
    <x v="4"/>
    <x v="38"/>
    <x v="73"/>
    <n v="281.36"/>
    <n v="247"/>
  </r>
  <r>
    <x v="1"/>
    <x v="5"/>
    <x v="1"/>
    <x v="360"/>
    <x v="4"/>
    <x v="10"/>
    <x v="146"/>
    <n v="796.22"/>
    <n v="347"/>
  </r>
  <r>
    <x v="1"/>
    <x v="5"/>
    <x v="1"/>
    <x v="363"/>
    <x v="4"/>
    <x v="59"/>
    <x v="118"/>
    <n v="72.400000000000006"/>
    <n v="7"/>
  </r>
  <r>
    <x v="1"/>
    <x v="1"/>
    <x v="1"/>
    <x v="368"/>
    <x v="7"/>
    <x v="28"/>
    <x v="53"/>
    <n v="4736.8900000000003"/>
    <n v="438"/>
  </r>
  <r>
    <x v="1"/>
    <x v="10"/>
    <x v="1"/>
    <x v="384"/>
    <x v="4"/>
    <x v="10"/>
    <x v="98"/>
    <n v="92.34"/>
    <n v="47"/>
  </r>
  <r>
    <x v="1"/>
    <x v="10"/>
    <x v="1"/>
    <x v="384"/>
    <x v="1"/>
    <x v="17"/>
    <x v="36"/>
    <n v="1.8"/>
    <n v="3"/>
  </r>
  <r>
    <x v="1"/>
    <x v="10"/>
    <x v="1"/>
    <x v="391"/>
    <x v="8"/>
    <x v="47"/>
    <x v="200"/>
    <n v="18.440000000000001"/>
    <n v="64"/>
  </r>
  <r>
    <x v="1"/>
    <x v="10"/>
    <x v="1"/>
    <x v="365"/>
    <x v="4"/>
    <x v="16"/>
    <x v="46"/>
    <n v="413.1"/>
    <n v="46"/>
  </r>
  <r>
    <x v="1"/>
    <x v="6"/>
    <x v="1"/>
    <x v="371"/>
    <x v="1"/>
    <x v="37"/>
    <x v="166"/>
    <n v="1.08"/>
    <n v="1"/>
  </r>
  <r>
    <x v="1"/>
    <x v="6"/>
    <x v="1"/>
    <x v="360"/>
    <x v="4"/>
    <x v="20"/>
    <x v="40"/>
    <n v="1822"/>
    <n v="93"/>
  </r>
  <r>
    <x v="1"/>
    <x v="6"/>
    <x v="1"/>
    <x v="359"/>
    <x v="5"/>
    <x v="21"/>
    <x v="41"/>
    <n v="197.18"/>
    <n v="18"/>
  </r>
  <r>
    <x v="1"/>
    <x v="6"/>
    <x v="1"/>
    <x v="363"/>
    <x v="1"/>
    <x v="32"/>
    <x v="58"/>
    <n v="228.76"/>
    <n v="13"/>
  </r>
  <r>
    <x v="1"/>
    <x v="2"/>
    <x v="1"/>
    <x v="372"/>
    <x v="4"/>
    <x v="16"/>
    <x v="110"/>
    <n v="1988.8"/>
    <n v="898"/>
  </r>
  <r>
    <x v="1"/>
    <x v="2"/>
    <x v="1"/>
    <x v="388"/>
    <x v="4"/>
    <x v="20"/>
    <x v="40"/>
    <n v="8054.1"/>
    <n v="774"/>
  </r>
  <r>
    <x v="1"/>
    <x v="2"/>
    <x v="1"/>
    <x v="385"/>
    <x v="5"/>
    <x v="42"/>
    <x v="71"/>
    <n v="340.65"/>
    <n v="368"/>
  </r>
  <r>
    <x v="1"/>
    <x v="2"/>
    <x v="1"/>
    <x v="370"/>
    <x v="4"/>
    <x v="22"/>
    <x v="120"/>
    <n v="4.55"/>
    <n v="3"/>
  </r>
  <r>
    <x v="1"/>
    <x v="4"/>
    <x v="1"/>
    <x v="379"/>
    <x v="5"/>
    <x v="13"/>
    <x v="26"/>
    <n v="47821.54"/>
    <n v="8779"/>
  </r>
  <r>
    <x v="1"/>
    <x v="8"/>
    <x v="1"/>
    <x v="372"/>
    <x v="4"/>
    <x v="10"/>
    <x v="115"/>
    <n v="14.77"/>
    <n v="1"/>
  </r>
  <r>
    <x v="1"/>
    <x v="8"/>
    <x v="1"/>
    <x v="367"/>
    <x v="5"/>
    <x v="21"/>
    <x v="41"/>
    <n v="899.97"/>
    <n v="72"/>
  </r>
  <r>
    <x v="2"/>
    <x v="3"/>
    <x v="1"/>
    <x v="379"/>
    <x v="2"/>
    <x v="24"/>
    <x v="48"/>
    <n v="3085.4"/>
    <n v="5726"/>
  </r>
  <r>
    <x v="2"/>
    <x v="3"/>
    <x v="1"/>
    <x v="376"/>
    <x v="1"/>
    <x v="18"/>
    <x v="74"/>
    <n v="1304.24"/>
    <n v="163"/>
  </r>
  <r>
    <x v="2"/>
    <x v="3"/>
    <x v="1"/>
    <x v="365"/>
    <x v="6"/>
    <x v="23"/>
    <x v="43"/>
    <n v="9929.19"/>
    <n v="780"/>
  </r>
  <r>
    <x v="2"/>
    <x v="7"/>
    <x v="1"/>
    <x v="359"/>
    <x v="1"/>
    <x v="33"/>
    <x v="59"/>
    <n v="6265.37"/>
    <n v="417"/>
  </r>
  <r>
    <x v="2"/>
    <x v="3"/>
    <x v="1"/>
    <x v="379"/>
    <x v="2"/>
    <x v="34"/>
    <x v="61"/>
    <n v="18.62"/>
    <n v="6"/>
  </r>
  <r>
    <x v="2"/>
    <x v="3"/>
    <x v="1"/>
    <x v="369"/>
    <x v="1"/>
    <x v="18"/>
    <x v="162"/>
    <n v="25.3"/>
    <n v="4"/>
  </r>
  <r>
    <x v="2"/>
    <x v="7"/>
    <x v="1"/>
    <x v="369"/>
    <x v="5"/>
    <x v="43"/>
    <x v="72"/>
    <n v="6316.79"/>
    <n v="3953"/>
  </r>
  <r>
    <x v="2"/>
    <x v="11"/>
    <x v="1"/>
    <x v="384"/>
    <x v="4"/>
    <x v="38"/>
    <x v="73"/>
    <n v="200.77"/>
    <n v="358"/>
  </r>
  <r>
    <x v="2"/>
    <x v="11"/>
    <x v="1"/>
    <x v="377"/>
    <x v="5"/>
    <x v="43"/>
    <x v="72"/>
    <n v="129.11000000000001"/>
    <n v="57"/>
  </r>
  <r>
    <x v="2"/>
    <x v="11"/>
    <x v="1"/>
    <x v="379"/>
    <x v="5"/>
    <x v="40"/>
    <x v="69"/>
    <n v="10710.41"/>
    <n v="3373"/>
  </r>
  <r>
    <x v="2"/>
    <x v="11"/>
    <x v="1"/>
    <x v="391"/>
    <x v="4"/>
    <x v="29"/>
    <x v="54"/>
    <n v="734.23"/>
    <n v="153"/>
  </r>
  <r>
    <x v="2"/>
    <x v="9"/>
    <x v="1"/>
    <x v="364"/>
    <x v="4"/>
    <x v="30"/>
    <x v="66"/>
    <n v="37369.910000000003"/>
    <n v="24298"/>
  </r>
  <r>
    <x v="2"/>
    <x v="0"/>
    <x v="1"/>
    <x v="373"/>
    <x v="5"/>
    <x v="42"/>
    <x v="71"/>
    <n v="104.2"/>
    <n v="230"/>
  </r>
  <r>
    <x v="2"/>
    <x v="0"/>
    <x v="1"/>
    <x v="375"/>
    <x v="4"/>
    <x v="20"/>
    <x v="40"/>
    <n v="4306.7700000000004"/>
    <n v="252"/>
  </r>
  <r>
    <x v="2"/>
    <x v="5"/>
    <x v="1"/>
    <x v="358"/>
    <x v="7"/>
    <x v="25"/>
    <x v="50"/>
    <n v="149.02000000000001"/>
    <n v="10"/>
  </r>
  <r>
    <x v="2"/>
    <x v="1"/>
    <x v="1"/>
    <x v="373"/>
    <x v="4"/>
    <x v="29"/>
    <x v="54"/>
    <n v="143"/>
    <n v="13"/>
  </r>
  <r>
    <x v="2"/>
    <x v="5"/>
    <x v="1"/>
    <x v="371"/>
    <x v="4"/>
    <x v="27"/>
    <x v="52"/>
    <n v="347.53"/>
    <n v="22"/>
  </r>
  <r>
    <x v="2"/>
    <x v="5"/>
    <x v="1"/>
    <x v="380"/>
    <x v="6"/>
    <x v="19"/>
    <x v="49"/>
    <n v="15661.82"/>
    <n v="5448"/>
  </r>
  <r>
    <x v="2"/>
    <x v="10"/>
    <x v="1"/>
    <x v="374"/>
    <x v="4"/>
    <x v="30"/>
    <x v="142"/>
    <n v="534.88"/>
    <n v="118"/>
  </r>
  <r>
    <x v="2"/>
    <x v="2"/>
    <x v="1"/>
    <x v="362"/>
    <x v="4"/>
    <x v="22"/>
    <x v="77"/>
    <n v="2814.54"/>
    <n v="1094"/>
  </r>
  <r>
    <x v="2"/>
    <x v="2"/>
    <x v="1"/>
    <x v="382"/>
    <x v="4"/>
    <x v="38"/>
    <x v="67"/>
    <n v="372.87"/>
    <n v="69"/>
  </r>
  <r>
    <x v="2"/>
    <x v="6"/>
    <x v="1"/>
    <x v="379"/>
    <x v="1"/>
    <x v="74"/>
    <x v="182"/>
    <n v="3258.75"/>
    <n v="355"/>
  </r>
  <r>
    <x v="2"/>
    <x v="6"/>
    <x v="1"/>
    <x v="379"/>
    <x v="5"/>
    <x v="12"/>
    <x v="44"/>
    <n v="3948.03"/>
    <n v="4281"/>
  </r>
  <r>
    <x v="2"/>
    <x v="6"/>
    <x v="1"/>
    <x v="385"/>
    <x v="5"/>
    <x v="45"/>
    <x v="79"/>
    <n v="437.93"/>
    <n v="172"/>
  </r>
  <r>
    <x v="2"/>
    <x v="8"/>
    <x v="1"/>
    <x v="365"/>
    <x v="4"/>
    <x v="10"/>
    <x v="98"/>
    <n v="1155.32"/>
    <n v="453"/>
  </r>
  <r>
    <x v="2"/>
    <x v="6"/>
    <x v="1"/>
    <x v="366"/>
    <x v="4"/>
    <x v="22"/>
    <x v="90"/>
    <n v="11.19"/>
    <n v="5"/>
  </r>
  <r>
    <x v="2"/>
    <x v="6"/>
    <x v="1"/>
    <x v="382"/>
    <x v="5"/>
    <x v="43"/>
    <x v="72"/>
    <n v="60.75"/>
    <n v="9"/>
  </r>
  <r>
    <x v="2"/>
    <x v="8"/>
    <x v="1"/>
    <x v="369"/>
    <x v="4"/>
    <x v="10"/>
    <x v="115"/>
    <n v="191.77"/>
    <n v="50"/>
  </r>
  <r>
    <x v="2"/>
    <x v="10"/>
    <x v="1"/>
    <x v="396"/>
    <x v="4"/>
    <x v="20"/>
    <x v="40"/>
    <n v="1089.7"/>
    <n v="79"/>
  </r>
  <r>
    <x v="2"/>
    <x v="10"/>
    <x v="1"/>
    <x v="375"/>
    <x v="5"/>
    <x v="13"/>
    <x v="26"/>
    <n v="11.93"/>
    <n v="2"/>
  </r>
  <r>
    <x v="2"/>
    <x v="10"/>
    <x v="1"/>
    <x v="370"/>
    <x v="1"/>
    <x v="17"/>
    <x v="36"/>
    <n v="292.89999999999998"/>
    <n v="106"/>
  </r>
  <r>
    <x v="2"/>
    <x v="10"/>
    <x v="1"/>
    <x v="383"/>
    <x v="4"/>
    <x v="38"/>
    <x v="73"/>
    <n v="1755.37"/>
    <n v="430"/>
  </r>
  <r>
    <x v="2"/>
    <x v="10"/>
    <x v="1"/>
    <x v="367"/>
    <x v="5"/>
    <x v="39"/>
    <x v="68"/>
    <n v="21441.040000000001"/>
    <n v="6306"/>
  </r>
  <r>
    <x v="2"/>
    <x v="2"/>
    <x v="1"/>
    <x v="358"/>
    <x v="1"/>
    <x v="18"/>
    <x v="37"/>
    <n v="936.31"/>
    <n v="86"/>
  </r>
  <r>
    <x v="0"/>
    <x v="9"/>
    <x v="1"/>
    <x v="365"/>
    <x v="5"/>
    <x v="43"/>
    <x v="72"/>
    <n v="13775.91"/>
    <n v="3411"/>
  </r>
  <r>
    <x v="2"/>
    <x v="4"/>
    <x v="1"/>
    <x v="369"/>
    <x v="4"/>
    <x v="59"/>
    <x v="118"/>
    <n v="4131.28"/>
    <n v="341"/>
  </r>
  <r>
    <x v="0"/>
    <x v="7"/>
    <x v="1"/>
    <x v="365"/>
    <x v="6"/>
    <x v="23"/>
    <x v="43"/>
    <n v="13023.23"/>
    <n v="805"/>
  </r>
  <r>
    <x v="0"/>
    <x v="7"/>
    <x v="1"/>
    <x v="367"/>
    <x v="5"/>
    <x v="43"/>
    <x v="72"/>
    <n v="68.760000000000005"/>
    <n v="84"/>
  </r>
  <r>
    <x v="0"/>
    <x v="3"/>
    <x v="1"/>
    <x v="369"/>
    <x v="4"/>
    <x v="10"/>
    <x v="60"/>
    <n v="1237.78"/>
    <n v="404"/>
  </r>
  <r>
    <x v="0"/>
    <x v="3"/>
    <x v="1"/>
    <x v="390"/>
    <x v="4"/>
    <x v="16"/>
    <x v="110"/>
    <n v="5177.6099999999997"/>
    <n v="930"/>
  </r>
  <r>
    <x v="0"/>
    <x v="3"/>
    <x v="1"/>
    <x v="370"/>
    <x v="5"/>
    <x v="12"/>
    <x v="44"/>
    <n v="139.9"/>
    <n v="133"/>
  </r>
  <r>
    <x v="0"/>
    <x v="3"/>
    <x v="1"/>
    <x v="382"/>
    <x v="5"/>
    <x v="42"/>
    <x v="71"/>
    <n v="3.54"/>
    <n v="30"/>
  </r>
  <r>
    <x v="0"/>
    <x v="11"/>
    <x v="1"/>
    <x v="370"/>
    <x v="4"/>
    <x v="22"/>
    <x v="77"/>
    <n v="10.210000000000001"/>
    <n v="10"/>
  </r>
  <r>
    <x v="0"/>
    <x v="11"/>
    <x v="1"/>
    <x v="384"/>
    <x v="5"/>
    <x v="12"/>
    <x v="44"/>
    <n v="166.37"/>
    <n v="283"/>
  </r>
  <r>
    <x v="2"/>
    <x v="3"/>
    <x v="1"/>
    <x v="366"/>
    <x v="4"/>
    <x v="10"/>
    <x v="175"/>
    <n v="161.68"/>
    <n v="591"/>
  </r>
  <r>
    <x v="2"/>
    <x v="3"/>
    <x v="1"/>
    <x v="364"/>
    <x v="4"/>
    <x v="22"/>
    <x v="90"/>
    <n v="329.44"/>
    <n v="186"/>
  </r>
  <r>
    <x v="2"/>
    <x v="3"/>
    <x v="1"/>
    <x v="369"/>
    <x v="1"/>
    <x v="17"/>
    <x v="36"/>
    <n v="3.79"/>
    <n v="3"/>
  </r>
  <r>
    <x v="1"/>
    <x v="8"/>
    <x v="1"/>
    <x v="383"/>
    <x v="4"/>
    <x v="10"/>
    <x v="245"/>
    <n v="272.64"/>
    <n v="13"/>
  </r>
  <r>
    <x v="1"/>
    <x v="8"/>
    <x v="1"/>
    <x v="390"/>
    <x v="4"/>
    <x v="20"/>
    <x v="40"/>
    <n v="6429.11"/>
    <n v="373"/>
  </r>
  <r>
    <x v="1"/>
    <x v="8"/>
    <x v="1"/>
    <x v="358"/>
    <x v="1"/>
    <x v="18"/>
    <x v="96"/>
    <n v="118.31"/>
    <n v="11"/>
  </r>
  <r>
    <x v="1"/>
    <x v="8"/>
    <x v="1"/>
    <x v="386"/>
    <x v="1"/>
    <x v="18"/>
    <x v="96"/>
    <n v="485.6"/>
    <n v="37"/>
  </r>
  <r>
    <x v="1"/>
    <x v="8"/>
    <x v="1"/>
    <x v="386"/>
    <x v="5"/>
    <x v="39"/>
    <x v="68"/>
    <n v="28"/>
    <n v="6"/>
  </r>
  <r>
    <x v="1"/>
    <x v="8"/>
    <x v="1"/>
    <x v="364"/>
    <x v="1"/>
    <x v="37"/>
    <x v="166"/>
    <n v="37.26"/>
    <n v="50"/>
  </r>
  <r>
    <x v="1"/>
    <x v="8"/>
    <x v="1"/>
    <x v="387"/>
    <x v="4"/>
    <x v="29"/>
    <x v="54"/>
    <n v="286.22000000000003"/>
    <n v="46"/>
  </r>
  <r>
    <x v="1"/>
    <x v="8"/>
    <x v="1"/>
    <x v="366"/>
    <x v="4"/>
    <x v="22"/>
    <x v="42"/>
    <n v="15.75"/>
    <n v="7"/>
  </r>
  <r>
    <x v="1"/>
    <x v="8"/>
    <x v="1"/>
    <x v="358"/>
    <x v="4"/>
    <x v="16"/>
    <x v="45"/>
    <n v="1071.05"/>
    <n v="75"/>
  </r>
  <r>
    <x v="1"/>
    <x v="8"/>
    <x v="1"/>
    <x v="378"/>
    <x v="4"/>
    <x v="22"/>
    <x v="76"/>
    <n v="5932.37"/>
    <n v="2524"/>
  </r>
  <r>
    <x v="1"/>
    <x v="8"/>
    <x v="1"/>
    <x v="378"/>
    <x v="1"/>
    <x v="17"/>
    <x v="36"/>
    <n v="508.29"/>
    <n v="122"/>
  </r>
  <r>
    <x v="1"/>
    <x v="8"/>
    <x v="1"/>
    <x v="377"/>
    <x v="6"/>
    <x v="19"/>
    <x v="49"/>
    <n v="265.10000000000002"/>
    <n v="147"/>
  </r>
  <r>
    <x v="1"/>
    <x v="8"/>
    <x v="1"/>
    <x v="364"/>
    <x v="5"/>
    <x v="12"/>
    <x v="44"/>
    <n v="798.65"/>
    <n v="690"/>
  </r>
  <r>
    <x v="1"/>
    <x v="8"/>
    <x v="1"/>
    <x v="365"/>
    <x v="1"/>
    <x v="37"/>
    <x v="64"/>
    <n v="16022.55"/>
    <n v="2474"/>
  </r>
  <r>
    <x v="1"/>
    <x v="8"/>
    <x v="1"/>
    <x v="380"/>
    <x v="9"/>
    <x v="64"/>
    <x v="135"/>
    <n v="388.1"/>
    <n v="44"/>
  </r>
  <r>
    <x v="1"/>
    <x v="8"/>
    <x v="1"/>
    <x v="376"/>
    <x v="2"/>
    <x v="60"/>
    <x v="121"/>
    <n v="0.81"/>
    <n v="2"/>
  </r>
  <r>
    <x v="1"/>
    <x v="8"/>
    <x v="1"/>
    <x v="360"/>
    <x v="6"/>
    <x v="70"/>
    <x v="165"/>
    <n v="5108.97"/>
    <n v="216"/>
  </r>
  <r>
    <x v="1"/>
    <x v="8"/>
    <x v="1"/>
    <x v="368"/>
    <x v="4"/>
    <x v="29"/>
    <x v="54"/>
    <n v="9401.5300000000007"/>
    <n v="794"/>
  </r>
  <r>
    <x v="1"/>
    <x v="8"/>
    <x v="1"/>
    <x v="389"/>
    <x v="6"/>
    <x v="52"/>
    <x v="92"/>
    <n v="11939.9"/>
    <n v="556"/>
  </r>
  <r>
    <x v="1"/>
    <x v="8"/>
    <x v="1"/>
    <x v="378"/>
    <x v="4"/>
    <x v="27"/>
    <x v="52"/>
    <n v="12.12"/>
    <n v="2"/>
  </r>
  <r>
    <x v="1"/>
    <x v="8"/>
    <x v="1"/>
    <x v="382"/>
    <x v="1"/>
    <x v="32"/>
    <x v="58"/>
    <n v="9456.23"/>
    <n v="873"/>
  </r>
  <r>
    <x v="3"/>
    <x v="7"/>
    <x v="1"/>
    <x v="378"/>
    <x v="4"/>
    <x v="29"/>
    <x v="54"/>
    <n v="42"/>
    <n v="4"/>
  </r>
  <r>
    <x v="3"/>
    <x v="7"/>
    <x v="1"/>
    <x v="389"/>
    <x v="5"/>
    <x v="12"/>
    <x v="44"/>
    <n v="355.49"/>
    <n v="235"/>
  </r>
  <r>
    <x v="3"/>
    <x v="7"/>
    <x v="1"/>
    <x v="370"/>
    <x v="1"/>
    <x v="32"/>
    <x v="58"/>
    <n v="6196.15"/>
    <n v="620"/>
  </r>
  <r>
    <x v="3"/>
    <x v="7"/>
    <x v="1"/>
    <x v="364"/>
    <x v="7"/>
    <x v="28"/>
    <x v="53"/>
    <n v="3365.27"/>
    <n v="733"/>
  </r>
  <r>
    <x v="3"/>
    <x v="7"/>
    <x v="1"/>
    <x v="371"/>
    <x v="4"/>
    <x v="29"/>
    <x v="54"/>
    <n v="2459.12"/>
    <n v="530"/>
  </r>
  <r>
    <x v="3"/>
    <x v="7"/>
    <x v="1"/>
    <x v="379"/>
    <x v="8"/>
    <x v="47"/>
    <x v="81"/>
    <n v="6123.44"/>
    <n v="1174"/>
  </r>
  <r>
    <x v="3"/>
    <x v="7"/>
    <x v="1"/>
    <x v="367"/>
    <x v="4"/>
    <x v="30"/>
    <x v="56"/>
    <n v="81.72"/>
    <n v="196"/>
  </r>
  <r>
    <x v="3"/>
    <x v="7"/>
    <x v="1"/>
    <x v="367"/>
    <x v="1"/>
    <x v="33"/>
    <x v="59"/>
    <n v="7250.63"/>
    <n v="694"/>
  </r>
  <r>
    <x v="3"/>
    <x v="7"/>
    <x v="1"/>
    <x v="365"/>
    <x v="4"/>
    <x v="20"/>
    <x v="40"/>
    <n v="98477.81"/>
    <n v="8238"/>
  </r>
  <r>
    <x v="3"/>
    <x v="7"/>
    <x v="1"/>
    <x v="391"/>
    <x v="1"/>
    <x v="33"/>
    <x v="59"/>
    <n v="221.62"/>
    <n v="28"/>
  </r>
  <r>
    <x v="3"/>
    <x v="7"/>
    <x v="1"/>
    <x v="379"/>
    <x v="5"/>
    <x v="45"/>
    <x v="188"/>
    <n v="31157.66"/>
    <n v="13194"/>
  </r>
  <r>
    <x v="3"/>
    <x v="9"/>
    <x v="1"/>
    <x v="390"/>
    <x v="4"/>
    <x v="22"/>
    <x v="119"/>
    <n v="1337.5"/>
    <n v="356"/>
  </r>
  <r>
    <x v="3"/>
    <x v="9"/>
    <x v="1"/>
    <x v="383"/>
    <x v="4"/>
    <x v="10"/>
    <x v="115"/>
    <n v="3313.06"/>
    <n v="1620"/>
  </r>
  <r>
    <x v="3"/>
    <x v="9"/>
    <x v="1"/>
    <x v="390"/>
    <x v="4"/>
    <x v="16"/>
    <x v="35"/>
    <n v="2339.44"/>
    <n v="1225"/>
  </r>
  <r>
    <x v="3"/>
    <x v="9"/>
    <x v="1"/>
    <x v="366"/>
    <x v="1"/>
    <x v="17"/>
    <x v="36"/>
    <n v="10.87"/>
    <n v="5"/>
  </r>
  <r>
    <x v="3"/>
    <x v="9"/>
    <x v="1"/>
    <x v="372"/>
    <x v="4"/>
    <x v="16"/>
    <x v="78"/>
    <n v="1597.44"/>
    <n v="232"/>
  </r>
  <r>
    <x v="3"/>
    <x v="9"/>
    <x v="1"/>
    <x v="381"/>
    <x v="4"/>
    <x v="51"/>
    <x v="91"/>
    <n v="86.5"/>
    <n v="10"/>
  </r>
  <r>
    <x v="3"/>
    <x v="9"/>
    <x v="1"/>
    <x v="390"/>
    <x v="5"/>
    <x v="12"/>
    <x v="44"/>
    <n v="139.41"/>
    <n v="49"/>
  </r>
  <r>
    <x v="3"/>
    <x v="9"/>
    <x v="1"/>
    <x v="374"/>
    <x v="4"/>
    <x v="30"/>
    <x v="56"/>
    <n v="11.08"/>
    <n v="5"/>
  </r>
  <r>
    <x v="3"/>
    <x v="9"/>
    <x v="1"/>
    <x v="387"/>
    <x v="4"/>
    <x v="22"/>
    <x v="90"/>
    <n v="396.17"/>
    <n v="114"/>
  </r>
  <r>
    <x v="3"/>
    <x v="9"/>
    <x v="1"/>
    <x v="380"/>
    <x v="5"/>
    <x v="45"/>
    <x v="79"/>
    <n v="1503.52"/>
    <n v="601"/>
  </r>
  <r>
    <x v="3"/>
    <x v="9"/>
    <x v="1"/>
    <x v="380"/>
    <x v="5"/>
    <x v="45"/>
    <x v="79"/>
    <n v="424.97"/>
    <n v="136"/>
  </r>
  <r>
    <x v="3"/>
    <x v="9"/>
    <x v="1"/>
    <x v="365"/>
    <x v="5"/>
    <x v="39"/>
    <x v="68"/>
    <n v="21.48"/>
    <n v="6"/>
  </r>
  <r>
    <x v="3"/>
    <x v="9"/>
    <x v="1"/>
    <x v="368"/>
    <x v="4"/>
    <x v="26"/>
    <x v="51"/>
    <n v="11.53"/>
    <n v="1"/>
  </r>
  <r>
    <x v="3"/>
    <x v="9"/>
    <x v="1"/>
    <x v="379"/>
    <x v="4"/>
    <x v="26"/>
    <x v="51"/>
    <n v="9293.44"/>
    <n v="618"/>
  </r>
  <r>
    <x v="3"/>
    <x v="9"/>
    <x v="1"/>
    <x v="371"/>
    <x v="1"/>
    <x v="18"/>
    <x v="96"/>
    <n v="7.77"/>
    <n v="3"/>
  </r>
  <r>
    <x v="3"/>
    <x v="9"/>
    <x v="1"/>
    <x v="363"/>
    <x v="4"/>
    <x v="22"/>
    <x v="76"/>
    <n v="186.53"/>
    <n v="45"/>
  </r>
  <r>
    <x v="3"/>
    <x v="9"/>
    <x v="1"/>
    <x v="365"/>
    <x v="4"/>
    <x v="16"/>
    <x v="45"/>
    <n v="1406.91"/>
    <n v="277"/>
  </r>
  <r>
    <x v="3"/>
    <x v="9"/>
    <x v="1"/>
    <x v="380"/>
    <x v="4"/>
    <x v="38"/>
    <x v="73"/>
    <n v="1386.26"/>
    <n v="730"/>
  </r>
  <r>
    <x v="3"/>
    <x v="9"/>
    <x v="1"/>
    <x v="365"/>
    <x v="1"/>
    <x v="33"/>
    <x v="59"/>
    <n v="53108.78"/>
    <n v="4065"/>
  </r>
  <r>
    <x v="3"/>
    <x v="9"/>
    <x v="1"/>
    <x v="360"/>
    <x v="7"/>
    <x v="54"/>
    <x v="132"/>
    <n v="109393.09"/>
    <n v="15591"/>
  </r>
  <r>
    <x v="3"/>
    <x v="9"/>
    <x v="1"/>
    <x v="380"/>
    <x v="1"/>
    <x v="33"/>
    <x v="59"/>
    <n v="20.350000000000001"/>
    <n v="2"/>
  </r>
  <r>
    <x v="3"/>
    <x v="9"/>
    <x v="1"/>
    <x v="382"/>
    <x v="5"/>
    <x v="43"/>
    <x v="72"/>
    <n v="32829.46"/>
    <n v="8061"/>
  </r>
  <r>
    <x v="3"/>
    <x v="9"/>
    <x v="1"/>
    <x v="382"/>
    <x v="2"/>
    <x v="55"/>
    <x v="103"/>
    <n v="360.01"/>
    <n v="78"/>
  </r>
  <r>
    <x v="3"/>
    <x v="9"/>
    <x v="1"/>
    <x v="379"/>
    <x v="4"/>
    <x v="29"/>
    <x v="54"/>
    <n v="591.19000000000005"/>
    <n v="54"/>
  </r>
  <r>
    <x v="3"/>
    <x v="9"/>
    <x v="1"/>
    <x v="384"/>
    <x v="5"/>
    <x v="42"/>
    <x v="71"/>
    <n v="139.4"/>
    <n v="82"/>
  </r>
  <r>
    <x v="3"/>
    <x v="9"/>
    <x v="1"/>
    <x v="375"/>
    <x v="4"/>
    <x v="30"/>
    <x v="55"/>
    <n v="2088.29"/>
    <n v="2122"/>
  </r>
  <r>
    <x v="3"/>
    <x v="9"/>
    <x v="1"/>
    <x v="368"/>
    <x v="2"/>
    <x v="24"/>
    <x v="48"/>
    <n v="415.33"/>
    <n v="1214"/>
  </r>
  <r>
    <x v="3"/>
    <x v="9"/>
    <x v="1"/>
    <x v="372"/>
    <x v="9"/>
    <x v="50"/>
    <x v="86"/>
    <n v="2361.21"/>
    <n v="185"/>
  </r>
  <r>
    <x v="1"/>
    <x v="11"/>
    <x v="1"/>
    <x v="372"/>
    <x v="4"/>
    <x v="10"/>
    <x v="159"/>
    <n v="55.55"/>
    <n v="8"/>
  </r>
  <r>
    <x v="1"/>
    <x v="11"/>
    <x v="1"/>
    <x v="358"/>
    <x v="4"/>
    <x v="22"/>
    <x v="102"/>
    <n v="20.14"/>
    <n v="7"/>
  </r>
  <r>
    <x v="1"/>
    <x v="6"/>
    <x v="1"/>
    <x v="360"/>
    <x v="4"/>
    <x v="10"/>
    <x v="254"/>
    <n v="380.35"/>
    <n v="146"/>
  </r>
  <r>
    <x v="1"/>
    <x v="6"/>
    <x v="1"/>
    <x v="358"/>
    <x v="4"/>
    <x v="16"/>
    <x v="47"/>
    <n v="331.94"/>
    <n v="16"/>
  </r>
  <r>
    <x v="1"/>
    <x v="6"/>
    <x v="1"/>
    <x v="369"/>
    <x v="1"/>
    <x v="17"/>
    <x v="36"/>
    <n v="67.260000000000005"/>
    <n v="27"/>
  </r>
  <r>
    <x v="1"/>
    <x v="11"/>
    <x v="1"/>
    <x v="390"/>
    <x v="5"/>
    <x v="12"/>
    <x v="97"/>
    <n v="15677.42"/>
    <n v="24192"/>
  </r>
  <r>
    <x v="1"/>
    <x v="11"/>
    <x v="1"/>
    <x v="385"/>
    <x v="4"/>
    <x v="22"/>
    <x v="76"/>
    <n v="895.82"/>
    <n v="355"/>
  </r>
  <r>
    <x v="1"/>
    <x v="11"/>
    <x v="1"/>
    <x v="377"/>
    <x v="4"/>
    <x v="22"/>
    <x v="76"/>
    <n v="8435.7900000000009"/>
    <n v="2488"/>
  </r>
  <r>
    <x v="1"/>
    <x v="6"/>
    <x v="1"/>
    <x v="385"/>
    <x v="4"/>
    <x v="22"/>
    <x v="76"/>
    <n v="1100.96"/>
    <n v="503"/>
  </r>
  <r>
    <x v="1"/>
    <x v="6"/>
    <x v="1"/>
    <x v="358"/>
    <x v="4"/>
    <x v="22"/>
    <x v="76"/>
    <n v="491.46"/>
    <n v="157"/>
  </r>
  <r>
    <x v="1"/>
    <x v="11"/>
    <x v="1"/>
    <x v="364"/>
    <x v="4"/>
    <x v="22"/>
    <x v="77"/>
    <n v="4409.59"/>
    <n v="1651"/>
  </r>
  <r>
    <x v="1"/>
    <x v="11"/>
    <x v="1"/>
    <x v="373"/>
    <x v="4"/>
    <x v="22"/>
    <x v="77"/>
    <n v="11585.59"/>
    <n v="4697"/>
  </r>
  <r>
    <x v="1"/>
    <x v="11"/>
    <x v="1"/>
    <x v="372"/>
    <x v="4"/>
    <x v="29"/>
    <x v="54"/>
    <n v="15687.97"/>
    <n v="2996"/>
  </r>
  <r>
    <x v="1"/>
    <x v="11"/>
    <x v="1"/>
    <x v="369"/>
    <x v="1"/>
    <x v="33"/>
    <x v="59"/>
    <n v="464.67"/>
    <n v="35"/>
  </r>
  <r>
    <x v="1"/>
    <x v="11"/>
    <x v="1"/>
    <x v="368"/>
    <x v="1"/>
    <x v="33"/>
    <x v="59"/>
    <n v="6248.49"/>
    <n v="305"/>
  </r>
  <r>
    <x v="1"/>
    <x v="11"/>
    <x v="1"/>
    <x v="368"/>
    <x v="1"/>
    <x v="33"/>
    <x v="59"/>
    <n v="2402.87"/>
    <n v="162"/>
  </r>
  <r>
    <x v="1"/>
    <x v="6"/>
    <x v="1"/>
    <x v="362"/>
    <x v="4"/>
    <x v="22"/>
    <x v="76"/>
    <n v="12794.14"/>
    <n v="6067"/>
  </r>
  <r>
    <x v="1"/>
    <x v="6"/>
    <x v="1"/>
    <x v="385"/>
    <x v="4"/>
    <x v="22"/>
    <x v="77"/>
    <n v="269.22000000000003"/>
    <n v="95"/>
  </r>
  <r>
    <x v="1"/>
    <x v="6"/>
    <x v="1"/>
    <x v="382"/>
    <x v="5"/>
    <x v="43"/>
    <x v="72"/>
    <n v="446.86"/>
    <n v="208"/>
  </r>
  <r>
    <x v="3"/>
    <x v="10"/>
    <x v="1"/>
    <x v="383"/>
    <x v="1"/>
    <x v="17"/>
    <x v="36"/>
    <n v="26.79"/>
    <n v="12"/>
  </r>
  <r>
    <x v="1"/>
    <x v="6"/>
    <x v="1"/>
    <x v="379"/>
    <x v="4"/>
    <x v="22"/>
    <x v="77"/>
    <n v="345.02"/>
    <n v="238"/>
  </r>
  <r>
    <x v="1"/>
    <x v="6"/>
    <x v="1"/>
    <x v="365"/>
    <x v="4"/>
    <x v="22"/>
    <x v="77"/>
    <n v="6433.26"/>
    <n v="1530"/>
  </r>
  <r>
    <x v="1"/>
    <x v="6"/>
    <x v="1"/>
    <x v="383"/>
    <x v="4"/>
    <x v="22"/>
    <x v="119"/>
    <n v="65.400000000000006"/>
    <n v="9"/>
  </r>
  <r>
    <x v="1"/>
    <x v="6"/>
    <x v="1"/>
    <x v="390"/>
    <x v="2"/>
    <x v="24"/>
    <x v="48"/>
    <n v="45.68"/>
    <n v="24"/>
  </r>
  <r>
    <x v="3"/>
    <x v="10"/>
    <x v="1"/>
    <x v="378"/>
    <x v="2"/>
    <x v="5"/>
    <x v="11"/>
    <n v="6.14"/>
    <n v="2"/>
  </r>
  <r>
    <x v="3"/>
    <x v="10"/>
    <x v="1"/>
    <x v="366"/>
    <x v="1"/>
    <x v="17"/>
    <x v="36"/>
    <n v="170.07"/>
    <n v="91"/>
  </r>
  <r>
    <x v="3"/>
    <x v="10"/>
    <x v="1"/>
    <x v="364"/>
    <x v="1"/>
    <x v="17"/>
    <x v="36"/>
    <n v="820.92"/>
    <n v="346"/>
  </r>
  <r>
    <x v="1"/>
    <x v="11"/>
    <x v="1"/>
    <x v="362"/>
    <x v="4"/>
    <x v="66"/>
    <x v="138"/>
    <n v="11938.58"/>
    <n v="13179"/>
  </r>
  <r>
    <x v="1"/>
    <x v="11"/>
    <x v="1"/>
    <x v="359"/>
    <x v="4"/>
    <x v="10"/>
    <x v="98"/>
    <n v="579.13"/>
    <n v="559"/>
  </r>
  <r>
    <x v="1"/>
    <x v="6"/>
    <x v="1"/>
    <x v="376"/>
    <x v="4"/>
    <x v="22"/>
    <x v="119"/>
    <n v="24.57"/>
    <n v="13"/>
  </r>
  <r>
    <x v="3"/>
    <x v="10"/>
    <x v="1"/>
    <x v="398"/>
    <x v="6"/>
    <x v="52"/>
    <x v="92"/>
    <n v="114"/>
    <n v="10"/>
  </r>
  <r>
    <x v="3"/>
    <x v="10"/>
    <x v="1"/>
    <x v="358"/>
    <x v="4"/>
    <x v="22"/>
    <x v="90"/>
    <n v="630.52"/>
    <n v="205"/>
  </r>
  <r>
    <x v="1"/>
    <x v="11"/>
    <x v="1"/>
    <x v="386"/>
    <x v="5"/>
    <x v="40"/>
    <x v="69"/>
    <n v="36053.199999999997"/>
    <n v="16565"/>
  </r>
  <r>
    <x v="3"/>
    <x v="10"/>
    <x v="1"/>
    <x v="362"/>
    <x v="6"/>
    <x v="19"/>
    <x v="112"/>
    <n v="3.42"/>
    <n v="5"/>
  </r>
  <r>
    <x v="1"/>
    <x v="11"/>
    <x v="1"/>
    <x v="375"/>
    <x v="4"/>
    <x v="26"/>
    <x v="51"/>
    <n v="78.66"/>
    <n v="6"/>
  </r>
  <r>
    <x v="1"/>
    <x v="11"/>
    <x v="1"/>
    <x v="379"/>
    <x v="4"/>
    <x v="10"/>
    <x v="60"/>
    <n v="496.02"/>
    <n v="125"/>
  </r>
  <r>
    <x v="1"/>
    <x v="6"/>
    <x v="1"/>
    <x v="365"/>
    <x v="1"/>
    <x v="84"/>
    <x v="237"/>
    <n v="13111.22"/>
    <n v="1868"/>
  </r>
  <r>
    <x v="1"/>
    <x v="6"/>
    <x v="1"/>
    <x v="362"/>
    <x v="6"/>
    <x v="19"/>
    <x v="38"/>
    <n v="646.91999999999996"/>
    <n v="111"/>
  </r>
  <r>
    <x v="1"/>
    <x v="6"/>
    <x v="1"/>
    <x v="372"/>
    <x v="7"/>
    <x v="28"/>
    <x v="53"/>
    <n v="8861.5499999999993"/>
    <n v="982"/>
  </r>
  <r>
    <x v="1"/>
    <x v="6"/>
    <x v="1"/>
    <x v="386"/>
    <x v="4"/>
    <x v="29"/>
    <x v="54"/>
    <n v="18132.73"/>
    <n v="2577"/>
  </r>
  <r>
    <x v="3"/>
    <x v="10"/>
    <x v="1"/>
    <x v="379"/>
    <x v="6"/>
    <x v="19"/>
    <x v="112"/>
    <n v="38585.42"/>
    <n v="10348"/>
  </r>
  <r>
    <x v="1"/>
    <x v="11"/>
    <x v="1"/>
    <x v="388"/>
    <x v="1"/>
    <x v="15"/>
    <x v="29"/>
    <n v="1004.16"/>
    <n v="72"/>
  </r>
  <r>
    <x v="3"/>
    <x v="10"/>
    <x v="1"/>
    <x v="362"/>
    <x v="5"/>
    <x v="21"/>
    <x v="41"/>
    <n v="18846.22"/>
    <n v="3356"/>
  </r>
  <r>
    <x v="3"/>
    <x v="10"/>
    <x v="1"/>
    <x v="386"/>
    <x v="5"/>
    <x v="21"/>
    <x v="41"/>
    <n v="23566.560000000001"/>
    <n v="4551"/>
  </r>
  <r>
    <x v="1"/>
    <x v="11"/>
    <x v="1"/>
    <x v="390"/>
    <x v="7"/>
    <x v="25"/>
    <x v="50"/>
    <n v="1079.42"/>
    <n v="94"/>
  </r>
  <r>
    <x v="1"/>
    <x v="11"/>
    <x v="1"/>
    <x v="381"/>
    <x v="1"/>
    <x v="33"/>
    <x v="59"/>
    <n v="1412"/>
    <n v="216"/>
  </r>
  <r>
    <x v="1"/>
    <x v="6"/>
    <x v="1"/>
    <x v="381"/>
    <x v="5"/>
    <x v="12"/>
    <x v="44"/>
    <n v="63.48"/>
    <n v="162"/>
  </r>
  <r>
    <x v="1"/>
    <x v="6"/>
    <x v="1"/>
    <x v="383"/>
    <x v="4"/>
    <x v="10"/>
    <x v="115"/>
    <n v="1247.7"/>
    <n v="651"/>
  </r>
  <r>
    <x v="1"/>
    <x v="6"/>
    <x v="1"/>
    <x v="385"/>
    <x v="1"/>
    <x v="32"/>
    <x v="58"/>
    <n v="4495.0200000000004"/>
    <n v="355"/>
  </r>
  <r>
    <x v="1"/>
    <x v="6"/>
    <x v="1"/>
    <x v="361"/>
    <x v="1"/>
    <x v="33"/>
    <x v="59"/>
    <n v="12060.78"/>
    <n v="1043"/>
  </r>
  <r>
    <x v="1"/>
    <x v="6"/>
    <x v="1"/>
    <x v="385"/>
    <x v="5"/>
    <x v="43"/>
    <x v="72"/>
    <n v="8.9600000000000009"/>
    <n v="2"/>
  </r>
  <r>
    <x v="1"/>
    <x v="11"/>
    <x v="1"/>
    <x v="379"/>
    <x v="4"/>
    <x v="10"/>
    <x v="179"/>
    <n v="2.35"/>
    <n v="4"/>
  </r>
  <r>
    <x v="1"/>
    <x v="11"/>
    <x v="1"/>
    <x v="382"/>
    <x v="4"/>
    <x v="10"/>
    <x v="60"/>
    <n v="2655.83"/>
    <n v="1387"/>
  </r>
  <r>
    <x v="1"/>
    <x v="11"/>
    <x v="1"/>
    <x v="360"/>
    <x v="5"/>
    <x v="43"/>
    <x v="72"/>
    <n v="1526.69"/>
    <n v="190"/>
  </r>
  <r>
    <x v="1"/>
    <x v="6"/>
    <x v="1"/>
    <x v="371"/>
    <x v="6"/>
    <x v="52"/>
    <x v="92"/>
    <n v="1919.54"/>
    <n v="130"/>
  </r>
  <r>
    <x v="1"/>
    <x v="6"/>
    <x v="1"/>
    <x v="367"/>
    <x v="8"/>
    <x v="31"/>
    <x v="57"/>
    <n v="4510.51"/>
    <n v="155"/>
  </r>
  <r>
    <x v="1"/>
    <x v="11"/>
    <x v="1"/>
    <x v="389"/>
    <x v="5"/>
    <x v="45"/>
    <x v="79"/>
    <n v="117.03"/>
    <n v="36"/>
  </r>
  <r>
    <x v="1"/>
    <x v="11"/>
    <x v="1"/>
    <x v="391"/>
    <x v="1"/>
    <x v="33"/>
    <x v="59"/>
    <n v="25.32"/>
    <n v="3"/>
  </r>
  <r>
    <x v="1"/>
    <x v="6"/>
    <x v="1"/>
    <x v="385"/>
    <x v="6"/>
    <x v="61"/>
    <x v="122"/>
    <n v="355.24"/>
    <n v="9"/>
  </r>
  <r>
    <x v="1"/>
    <x v="6"/>
    <x v="1"/>
    <x v="374"/>
    <x v="1"/>
    <x v="17"/>
    <x v="36"/>
    <n v="7.72"/>
    <n v="2"/>
  </r>
  <r>
    <x v="3"/>
    <x v="10"/>
    <x v="1"/>
    <x v="358"/>
    <x v="4"/>
    <x v="51"/>
    <x v="91"/>
    <n v="28.4"/>
    <n v="7"/>
  </r>
  <r>
    <x v="3"/>
    <x v="10"/>
    <x v="1"/>
    <x v="381"/>
    <x v="4"/>
    <x v="51"/>
    <x v="91"/>
    <n v="98.09"/>
    <n v="13"/>
  </r>
  <r>
    <x v="3"/>
    <x v="10"/>
    <x v="1"/>
    <x v="376"/>
    <x v="7"/>
    <x v="54"/>
    <x v="100"/>
    <n v="628.76"/>
    <n v="155"/>
  </r>
  <r>
    <x v="1"/>
    <x v="11"/>
    <x v="1"/>
    <x v="371"/>
    <x v="6"/>
    <x v="52"/>
    <x v="92"/>
    <n v="169.94"/>
    <n v="9"/>
  </r>
  <r>
    <x v="1"/>
    <x v="11"/>
    <x v="1"/>
    <x v="368"/>
    <x v="4"/>
    <x v="16"/>
    <x v="35"/>
    <n v="108.84"/>
    <n v="26"/>
  </r>
  <r>
    <x v="1"/>
    <x v="11"/>
    <x v="1"/>
    <x v="367"/>
    <x v="4"/>
    <x v="29"/>
    <x v="54"/>
    <n v="225.87"/>
    <n v="23"/>
  </r>
  <r>
    <x v="1"/>
    <x v="11"/>
    <x v="1"/>
    <x v="370"/>
    <x v="6"/>
    <x v="19"/>
    <x v="49"/>
    <n v="1507.98"/>
    <n v="681"/>
  </r>
  <r>
    <x v="1"/>
    <x v="11"/>
    <x v="1"/>
    <x v="398"/>
    <x v="2"/>
    <x v="63"/>
    <x v="161"/>
    <n v="311195.11"/>
    <n v="299489"/>
  </r>
  <r>
    <x v="1"/>
    <x v="11"/>
    <x v="1"/>
    <x v="363"/>
    <x v="4"/>
    <x v="38"/>
    <x v="87"/>
    <n v="50.1"/>
    <n v="122"/>
  </r>
  <r>
    <x v="1"/>
    <x v="11"/>
    <x v="1"/>
    <x v="371"/>
    <x v="1"/>
    <x v="18"/>
    <x v="37"/>
    <n v="1338.7"/>
    <n v="206"/>
  </r>
  <r>
    <x v="1"/>
    <x v="11"/>
    <x v="1"/>
    <x v="389"/>
    <x v="4"/>
    <x v="30"/>
    <x v="55"/>
    <n v="25.89"/>
    <n v="41"/>
  </r>
  <r>
    <x v="1"/>
    <x v="11"/>
    <x v="1"/>
    <x v="362"/>
    <x v="5"/>
    <x v="12"/>
    <x v="44"/>
    <n v="17062.919999999998"/>
    <n v="11525"/>
  </r>
  <r>
    <x v="1"/>
    <x v="11"/>
    <x v="1"/>
    <x v="390"/>
    <x v="1"/>
    <x v="33"/>
    <x v="59"/>
    <n v="887.49"/>
    <n v="46"/>
  </r>
  <r>
    <x v="1"/>
    <x v="11"/>
    <x v="1"/>
    <x v="390"/>
    <x v="1"/>
    <x v="33"/>
    <x v="59"/>
    <n v="716.25"/>
    <n v="65"/>
  </r>
  <r>
    <x v="1"/>
    <x v="11"/>
    <x v="1"/>
    <x v="390"/>
    <x v="8"/>
    <x v="80"/>
    <x v="220"/>
    <n v="6340.84"/>
    <n v="1986"/>
  </r>
  <r>
    <x v="1"/>
    <x v="11"/>
    <x v="1"/>
    <x v="379"/>
    <x v="6"/>
    <x v="23"/>
    <x v="43"/>
    <n v="81480.91"/>
    <n v="4361"/>
  </r>
  <r>
    <x v="1"/>
    <x v="11"/>
    <x v="1"/>
    <x v="366"/>
    <x v="1"/>
    <x v="33"/>
    <x v="59"/>
    <n v="4116.32"/>
    <n v="403"/>
  </r>
  <r>
    <x v="3"/>
    <x v="10"/>
    <x v="1"/>
    <x v="363"/>
    <x v="4"/>
    <x v="20"/>
    <x v="40"/>
    <n v="63559.17"/>
    <n v="5133"/>
  </r>
  <r>
    <x v="1"/>
    <x v="7"/>
    <x v="1"/>
    <x v="361"/>
    <x v="1"/>
    <x v="15"/>
    <x v="29"/>
    <n v="2377.3000000000002"/>
    <n v="149"/>
  </r>
  <r>
    <x v="1"/>
    <x v="4"/>
    <x v="1"/>
    <x v="359"/>
    <x v="4"/>
    <x v="30"/>
    <x v="66"/>
    <n v="2666.05"/>
    <n v="2210"/>
  </r>
  <r>
    <x v="3"/>
    <x v="10"/>
    <x v="1"/>
    <x v="382"/>
    <x v="7"/>
    <x v="25"/>
    <x v="50"/>
    <n v="6981.28"/>
    <n v="781"/>
  </r>
  <r>
    <x v="1"/>
    <x v="7"/>
    <x v="1"/>
    <x v="383"/>
    <x v="4"/>
    <x v="29"/>
    <x v="54"/>
    <n v="3091.72"/>
    <n v="442"/>
  </r>
  <r>
    <x v="1"/>
    <x v="7"/>
    <x v="1"/>
    <x v="365"/>
    <x v="4"/>
    <x v="16"/>
    <x v="137"/>
    <n v="42.81"/>
    <n v="21"/>
  </r>
  <r>
    <x v="1"/>
    <x v="7"/>
    <x v="1"/>
    <x v="365"/>
    <x v="4"/>
    <x v="30"/>
    <x v="66"/>
    <n v="19.600000000000001"/>
    <n v="6"/>
  </r>
  <r>
    <x v="1"/>
    <x v="7"/>
    <x v="1"/>
    <x v="380"/>
    <x v="5"/>
    <x v="13"/>
    <x v="26"/>
    <n v="27.06"/>
    <n v="7"/>
  </r>
  <r>
    <x v="1"/>
    <x v="4"/>
    <x v="1"/>
    <x v="365"/>
    <x v="6"/>
    <x v="23"/>
    <x v="43"/>
    <n v="1068.22"/>
    <n v="44"/>
  </r>
  <r>
    <x v="1"/>
    <x v="4"/>
    <x v="1"/>
    <x v="358"/>
    <x v="6"/>
    <x v="23"/>
    <x v="43"/>
    <n v="3431"/>
    <n v="78"/>
  </r>
  <r>
    <x v="1"/>
    <x v="7"/>
    <x v="1"/>
    <x v="377"/>
    <x v="4"/>
    <x v="29"/>
    <x v="54"/>
    <n v="770.11"/>
    <n v="126"/>
  </r>
  <r>
    <x v="1"/>
    <x v="7"/>
    <x v="1"/>
    <x v="383"/>
    <x v="5"/>
    <x v="42"/>
    <x v="71"/>
    <n v="895.17"/>
    <n v="242"/>
  </r>
  <r>
    <x v="1"/>
    <x v="4"/>
    <x v="1"/>
    <x v="379"/>
    <x v="7"/>
    <x v="25"/>
    <x v="50"/>
    <n v="9331.56"/>
    <n v="2105"/>
  </r>
  <r>
    <x v="1"/>
    <x v="4"/>
    <x v="1"/>
    <x v="385"/>
    <x v="6"/>
    <x v="19"/>
    <x v="112"/>
    <n v="2445.15"/>
    <n v="184"/>
  </r>
  <r>
    <x v="1"/>
    <x v="7"/>
    <x v="1"/>
    <x v="374"/>
    <x v="2"/>
    <x v="55"/>
    <x v="114"/>
    <n v="2.44"/>
    <n v="6"/>
  </r>
  <r>
    <x v="1"/>
    <x v="7"/>
    <x v="1"/>
    <x v="358"/>
    <x v="7"/>
    <x v="54"/>
    <x v="132"/>
    <n v="1220.75"/>
    <n v="700"/>
  </r>
  <r>
    <x v="1"/>
    <x v="4"/>
    <x v="1"/>
    <x v="368"/>
    <x v="8"/>
    <x v="78"/>
    <x v="215"/>
    <n v="60.45"/>
    <n v="30"/>
  </r>
  <r>
    <x v="1"/>
    <x v="4"/>
    <x v="1"/>
    <x v="370"/>
    <x v="7"/>
    <x v="25"/>
    <x v="50"/>
    <n v="28340.02"/>
    <n v="4512"/>
  </r>
  <r>
    <x v="1"/>
    <x v="7"/>
    <x v="1"/>
    <x v="364"/>
    <x v="6"/>
    <x v="19"/>
    <x v="112"/>
    <n v="184.72"/>
    <n v="101"/>
  </r>
  <r>
    <x v="1"/>
    <x v="4"/>
    <x v="1"/>
    <x v="363"/>
    <x v="5"/>
    <x v="45"/>
    <x v="79"/>
    <n v="597.28"/>
    <n v="141"/>
  </r>
  <r>
    <x v="1"/>
    <x v="7"/>
    <x v="1"/>
    <x v="362"/>
    <x v="4"/>
    <x v="10"/>
    <x v="60"/>
    <n v="13.29"/>
    <n v="2"/>
  </r>
  <r>
    <x v="1"/>
    <x v="7"/>
    <x v="1"/>
    <x v="370"/>
    <x v="4"/>
    <x v="16"/>
    <x v="45"/>
    <n v="12410.41"/>
    <n v="2295"/>
  </r>
  <r>
    <x v="1"/>
    <x v="7"/>
    <x v="1"/>
    <x v="378"/>
    <x v="8"/>
    <x v="47"/>
    <x v="143"/>
    <n v="2857.4"/>
    <n v="660"/>
  </r>
  <r>
    <x v="1"/>
    <x v="4"/>
    <x v="1"/>
    <x v="362"/>
    <x v="4"/>
    <x v="16"/>
    <x v="47"/>
    <n v="25878.49"/>
    <n v="2845"/>
  </r>
  <r>
    <x v="1"/>
    <x v="4"/>
    <x v="1"/>
    <x v="379"/>
    <x v="6"/>
    <x v="19"/>
    <x v="112"/>
    <n v="730.1"/>
    <n v="297"/>
  </r>
  <r>
    <x v="1"/>
    <x v="7"/>
    <x v="1"/>
    <x v="372"/>
    <x v="4"/>
    <x v="22"/>
    <x v="42"/>
    <n v="1799.67"/>
    <n v="949"/>
  </r>
  <r>
    <x v="1"/>
    <x v="7"/>
    <x v="1"/>
    <x v="363"/>
    <x v="4"/>
    <x v="20"/>
    <x v="40"/>
    <n v="35082.57"/>
    <n v="2225"/>
  </r>
  <r>
    <x v="1"/>
    <x v="7"/>
    <x v="1"/>
    <x v="380"/>
    <x v="5"/>
    <x v="42"/>
    <x v="71"/>
    <n v="2607.85"/>
    <n v="906"/>
  </r>
  <r>
    <x v="1"/>
    <x v="7"/>
    <x v="1"/>
    <x v="380"/>
    <x v="4"/>
    <x v="10"/>
    <x v="60"/>
    <n v="6454.07"/>
    <n v="1044"/>
  </r>
  <r>
    <x v="1"/>
    <x v="7"/>
    <x v="1"/>
    <x v="382"/>
    <x v="4"/>
    <x v="16"/>
    <x v="45"/>
    <n v="1722.15"/>
    <n v="316"/>
  </r>
  <r>
    <x v="1"/>
    <x v="7"/>
    <x v="1"/>
    <x v="382"/>
    <x v="4"/>
    <x v="16"/>
    <x v="45"/>
    <n v="6452.32"/>
    <n v="1471"/>
  </r>
  <r>
    <x v="1"/>
    <x v="4"/>
    <x v="1"/>
    <x v="386"/>
    <x v="4"/>
    <x v="22"/>
    <x v="42"/>
    <n v="24"/>
    <n v="8"/>
  </r>
  <r>
    <x v="1"/>
    <x v="7"/>
    <x v="1"/>
    <x v="372"/>
    <x v="7"/>
    <x v="28"/>
    <x v="53"/>
    <n v="15985.06"/>
    <n v="2332"/>
  </r>
  <r>
    <x v="1"/>
    <x v="7"/>
    <x v="1"/>
    <x v="388"/>
    <x v="1"/>
    <x v="33"/>
    <x v="59"/>
    <n v="32681.27"/>
    <n v="2255"/>
  </r>
  <r>
    <x v="1"/>
    <x v="7"/>
    <x v="1"/>
    <x v="388"/>
    <x v="1"/>
    <x v="53"/>
    <x v="99"/>
    <n v="345.28"/>
    <n v="360"/>
  </r>
  <r>
    <x v="1"/>
    <x v="4"/>
    <x v="1"/>
    <x v="383"/>
    <x v="4"/>
    <x v="41"/>
    <x v="70"/>
    <n v="6438.27"/>
    <n v="1854"/>
  </r>
  <r>
    <x v="3"/>
    <x v="10"/>
    <x v="1"/>
    <x v="358"/>
    <x v="6"/>
    <x v="23"/>
    <x v="43"/>
    <n v="430.21"/>
    <n v="20"/>
  </r>
  <r>
    <x v="3"/>
    <x v="10"/>
    <x v="1"/>
    <x v="358"/>
    <x v="7"/>
    <x v="25"/>
    <x v="50"/>
    <n v="32272.77"/>
    <n v="4000"/>
  </r>
  <r>
    <x v="3"/>
    <x v="10"/>
    <x v="1"/>
    <x v="371"/>
    <x v="1"/>
    <x v="15"/>
    <x v="29"/>
    <n v="739.54"/>
    <n v="28"/>
  </r>
  <r>
    <x v="3"/>
    <x v="10"/>
    <x v="1"/>
    <x v="366"/>
    <x v="4"/>
    <x v="10"/>
    <x v="98"/>
    <n v="211.89"/>
    <n v="59"/>
  </r>
  <r>
    <x v="1"/>
    <x v="7"/>
    <x v="1"/>
    <x v="383"/>
    <x v="4"/>
    <x v="26"/>
    <x v="51"/>
    <n v="887.69"/>
    <n v="67"/>
  </r>
  <r>
    <x v="3"/>
    <x v="10"/>
    <x v="1"/>
    <x v="371"/>
    <x v="4"/>
    <x v="10"/>
    <x v="98"/>
    <n v="1119.98"/>
    <n v="589"/>
  </r>
  <r>
    <x v="1"/>
    <x v="7"/>
    <x v="1"/>
    <x v="366"/>
    <x v="5"/>
    <x v="40"/>
    <x v="69"/>
    <n v="6474.08"/>
    <n v="2341"/>
  </r>
  <r>
    <x v="1"/>
    <x v="7"/>
    <x v="1"/>
    <x v="366"/>
    <x v="5"/>
    <x v="40"/>
    <x v="69"/>
    <n v="10790.6"/>
    <n v="2484"/>
  </r>
  <r>
    <x v="3"/>
    <x v="10"/>
    <x v="1"/>
    <x v="362"/>
    <x v="4"/>
    <x v="10"/>
    <x v="159"/>
    <n v="2630.86"/>
    <n v="257"/>
  </r>
  <r>
    <x v="3"/>
    <x v="10"/>
    <x v="1"/>
    <x v="362"/>
    <x v="4"/>
    <x v="10"/>
    <x v="98"/>
    <n v="353.27"/>
    <n v="139"/>
  </r>
  <r>
    <x v="3"/>
    <x v="10"/>
    <x v="1"/>
    <x v="369"/>
    <x v="5"/>
    <x v="43"/>
    <x v="72"/>
    <n v="1462.83"/>
    <n v="246"/>
  </r>
  <r>
    <x v="1"/>
    <x v="7"/>
    <x v="1"/>
    <x v="371"/>
    <x v="4"/>
    <x v="16"/>
    <x v="78"/>
    <n v="131.63999999999999"/>
    <n v="26"/>
  </r>
  <r>
    <x v="1"/>
    <x v="7"/>
    <x v="1"/>
    <x v="367"/>
    <x v="5"/>
    <x v="40"/>
    <x v="69"/>
    <n v="5532.8"/>
    <n v="6934"/>
  </r>
  <r>
    <x v="1"/>
    <x v="7"/>
    <x v="1"/>
    <x v="380"/>
    <x v="7"/>
    <x v="28"/>
    <x v="53"/>
    <n v="8922.65"/>
    <n v="1968"/>
  </r>
  <r>
    <x v="3"/>
    <x v="10"/>
    <x v="1"/>
    <x v="389"/>
    <x v="6"/>
    <x v="58"/>
    <x v="117"/>
    <n v="28"/>
    <n v="1"/>
  </r>
  <r>
    <x v="3"/>
    <x v="10"/>
    <x v="1"/>
    <x v="362"/>
    <x v="4"/>
    <x v="22"/>
    <x v="102"/>
    <n v="12400.97"/>
    <n v="5817"/>
  </r>
  <r>
    <x v="3"/>
    <x v="10"/>
    <x v="1"/>
    <x v="362"/>
    <x v="1"/>
    <x v="18"/>
    <x v="74"/>
    <n v="248.81"/>
    <n v="48"/>
  </r>
  <r>
    <x v="3"/>
    <x v="10"/>
    <x v="1"/>
    <x v="378"/>
    <x v="1"/>
    <x v="33"/>
    <x v="59"/>
    <n v="18.989999999999998"/>
    <n v="1"/>
  </r>
  <r>
    <x v="1"/>
    <x v="7"/>
    <x v="1"/>
    <x v="364"/>
    <x v="4"/>
    <x v="22"/>
    <x v="77"/>
    <n v="4602.74"/>
    <n v="1165"/>
  </r>
  <r>
    <x v="1"/>
    <x v="7"/>
    <x v="1"/>
    <x v="389"/>
    <x v="5"/>
    <x v="40"/>
    <x v="69"/>
    <n v="9122.57"/>
    <n v="1637"/>
  </r>
  <r>
    <x v="1"/>
    <x v="7"/>
    <x v="1"/>
    <x v="387"/>
    <x v="1"/>
    <x v="33"/>
    <x v="59"/>
    <n v="69589.13"/>
    <n v="5728"/>
  </r>
  <r>
    <x v="1"/>
    <x v="4"/>
    <x v="1"/>
    <x v="379"/>
    <x v="4"/>
    <x v="26"/>
    <x v="51"/>
    <n v="25823.9"/>
    <n v="1193"/>
  </r>
  <r>
    <x v="3"/>
    <x v="10"/>
    <x v="1"/>
    <x v="379"/>
    <x v="6"/>
    <x v="23"/>
    <x v="43"/>
    <n v="8.94"/>
    <n v="3"/>
  </r>
  <r>
    <x v="1"/>
    <x v="7"/>
    <x v="1"/>
    <x v="365"/>
    <x v="4"/>
    <x v="22"/>
    <x v="119"/>
    <n v="226.96"/>
    <n v="67"/>
  </r>
  <r>
    <x v="1"/>
    <x v="4"/>
    <x v="1"/>
    <x v="386"/>
    <x v="7"/>
    <x v="54"/>
    <x v="100"/>
    <n v="7586.03"/>
    <n v="1137"/>
  </r>
  <r>
    <x v="3"/>
    <x v="4"/>
    <x v="1"/>
    <x v="364"/>
    <x v="1"/>
    <x v="32"/>
    <x v="58"/>
    <n v="1232.54"/>
    <n v="76"/>
  </r>
  <r>
    <x v="1"/>
    <x v="4"/>
    <x v="1"/>
    <x v="387"/>
    <x v="1"/>
    <x v="18"/>
    <x v="162"/>
    <n v="18.77"/>
    <n v="2"/>
  </r>
  <r>
    <x v="3"/>
    <x v="4"/>
    <x v="1"/>
    <x v="385"/>
    <x v="4"/>
    <x v="29"/>
    <x v="54"/>
    <n v="880.43"/>
    <n v="61"/>
  </r>
  <r>
    <x v="3"/>
    <x v="4"/>
    <x v="1"/>
    <x v="383"/>
    <x v="4"/>
    <x v="30"/>
    <x v="55"/>
    <n v="9.35"/>
    <n v="21"/>
  </r>
  <r>
    <x v="3"/>
    <x v="4"/>
    <x v="1"/>
    <x v="384"/>
    <x v="1"/>
    <x v="32"/>
    <x v="58"/>
    <n v="437.28"/>
    <n v="42"/>
  </r>
  <r>
    <x v="3"/>
    <x v="4"/>
    <x v="1"/>
    <x v="358"/>
    <x v="1"/>
    <x v="32"/>
    <x v="58"/>
    <n v="3547.77"/>
    <n v="193"/>
  </r>
  <r>
    <x v="3"/>
    <x v="4"/>
    <x v="1"/>
    <x v="382"/>
    <x v="4"/>
    <x v="30"/>
    <x v="66"/>
    <n v="8.4"/>
    <n v="3"/>
  </r>
  <r>
    <x v="3"/>
    <x v="4"/>
    <x v="1"/>
    <x v="390"/>
    <x v="4"/>
    <x v="29"/>
    <x v="54"/>
    <n v="20129.150000000001"/>
    <n v="2163"/>
  </r>
  <r>
    <x v="3"/>
    <x v="4"/>
    <x v="1"/>
    <x v="368"/>
    <x v="4"/>
    <x v="38"/>
    <x v="73"/>
    <n v="129.27000000000001"/>
    <n v="11"/>
  </r>
  <r>
    <x v="3"/>
    <x v="4"/>
    <x v="1"/>
    <x v="372"/>
    <x v="4"/>
    <x v="38"/>
    <x v="67"/>
    <n v="10435.879999999999"/>
    <n v="6325"/>
  </r>
  <r>
    <x v="3"/>
    <x v="4"/>
    <x v="1"/>
    <x v="376"/>
    <x v="5"/>
    <x v="39"/>
    <x v="68"/>
    <n v="105.84"/>
    <n v="98"/>
  </r>
  <r>
    <x v="3"/>
    <x v="4"/>
    <x v="1"/>
    <x v="372"/>
    <x v="2"/>
    <x v="63"/>
    <x v="161"/>
    <n v="163.51"/>
    <n v="101"/>
  </r>
  <r>
    <x v="3"/>
    <x v="4"/>
    <x v="1"/>
    <x v="378"/>
    <x v="4"/>
    <x v="27"/>
    <x v="52"/>
    <n v="229.53"/>
    <n v="22"/>
  </r>
  <r>
    <x v="1"/>
    <x v="4"/>
    <x v="1"/>
    <x v="362"/>
    <x v="6"/>
    <x v="58"/>
    <x v="117"/>
    <n v="2041.69"/>
    <n v="32"/>
  </r>
  <r>
    <x v="3"/>
    <x v="4"/>
    <x v="1"/>
    <x v="381"/>
    <x v="1"/>
    <x v="32"/>
    <x v="58"/>
    <n v="12.2"/>
    <n v="1"/>
  </r>
  <r>
    <x v="3"/>
    <x v="4"/>
    <x v="1"/>
    <x v="380"/>
    <x v="4"/>
    <x v="16"/>
    <x v="137"/>
    <n v="4.28"/>
    <n v="5"/>
  </r>
  <r>
    <x v="3"/>
    <x v="4"/>
    <x v="1"/>
    <x v="380"/>
    <x v="4"/>
    <x v="38"/>
    <x v="87"/>
    <n v="377.75"/>
    <n v="1854"/>
  </r>
  <r>
    <x v="3"/>
    <x v="4"/>
    <x v="1"/>
    <x v="381"/>
    <x v="4"/>
    <x v="22"/>
    <x v="102"/>
    <n v="49"/>
    <n v="14"/>
  </r>
  <r>
    <x v="3"/>
    <x v="4"/>
    <x v="1"/>
    <x v="375"/>
    <x v="4"/>
    <x v="16"/>
    <x v="45"/>
    <n v="3575.74"/>
    <n v="1437"/>
  </r>
  <r>
    <x v="3"/>
    <x v="4"/>
    <x v="1"/>
    <x v="368"/>
    <x v="5"/>
    <x v="12"/>
    <x v="44"/>
    <n v="1696.81"/>
    <n v="2030"/>
  </r>
  <r>
    <x v="1"/>
    <x v="4"/>
    <x v="1"/>
    <x v="372"/>
    <x v="1"/>
    <x v="15"/>
    <x v="29"/>
    <n v="7745.35"/>
    <n v="239"/>
  </r>
  <r>
    <x v="1"/>
    <x v="4"/>
    <x v="1"/>
    <x v="359"/>
    <x v="5"/>
    <x v="12"/>
    <x v="44"/>
    <n v="1481.41"/>
    <n v="1558"/>
  </r>
  <r>
    <x v="3"/>
    <x v="4"/>
    <x v="1"/>
    <x v="369"/>
    <x v="4"/>
    <x v="22"/>
    <x v="42"/>
    <n v="153.94999999999999"/>
    <n v="33"/>
  </r>
  <r>
    <x v="3"/>
    <x v="4"/>
    <x v="1"/>
    <x v="386"/>
    <x v="9"/>
    <x v="64"/>
    <x v="135"/>
    <n v="8.8000000000000007"/>
    <n v="2"/>
  </r>
  <r>
    <x v="3"/>
    <x v="4"/>
    <x v="1"/>
    <x v="359"/>
    <x v="4"/>
    <x v="22"/>
    <x v="42"/>
    <n v="1250.54"/>
    <n v="782"/>
  </r>
  <r>
    <x v="3"/>
    <x v="4"/>
    <x v="1"/>
    <x v="378"/>
    <x v="7"/>
    <x v="28"/>
    <x v="53"/>
    <n v="3242.83"/>
    <n v="1025"/>
  </r>
  <r>
    <x v="3"/>
    <x v="4"/>
    <x v="1"/>
    <x v="376"/>
    <x v="1"/>
    <x v="53"/>
    <x v="99"/>
    <n v="10.37"/>
    <n v="1"/>
  </r>
  <r>
    <x v="1"/>
    <x v="4"/>
    <x v="1"/>
    <x v="365"/>
    <x v="4"/>
    <x v="29"/>
    <x v="54"/>
    <n v="67203.039999999994"/>
    <n v="5464"/>
  </r>
  <r>
    <x v="3"/>
    <x v="4"/>
    <x v="1"/>
    <x v="360"/>
    <x v="4"/>
    <x v="16"/>
    <x v="78"/>
    <n v="38.32"/>
    <n v="4"/>
  </r>
  <r>
    <x v="3"/>
    <x v="4"/>
    <x v="1"/>
    <x v="373"/>
    <x v="4"/>
    <x v="29"/>
    <x v="54"/>
    <n v="12"/>
    <n v="2"/>
  </r>
  <r>
    <x v="1"/>
    <x v="4"/>
    <x v="1"/>
    <x v="382"/>
    <x v="7"/>
    <x v="28"/>
    <x v="53"/>
    <n v="2437.29"/>
    <n v="877"/>
  </r>
  <r>
    <x v="1"/>
    <x v="4"/>
    <x v="1"/>
    <x v="371"/>
    <x v="8"/>
    <x v="49"/>
    <x v="113"/>
    <n v="30.31"/>
    <n v="8"/>
  </r>
  <r>
    <x v="1"/>
    <x v="4"/>
    <x v="1"/>
    <x v="370"/>
    <x v="4"/>
    <x v="10"/>
    <x v="98"/>
    <n v="4.47"/>
    <n v="4"/>
  </r>
  <r>
    <x v="1"/>
    <x v="4"/>
    <x v="1"/>
    <x v="362"/>
    <x v="1"/>
    <x v="33"/>
    <x v="59"/>
    <n v="18291.900000000001"/>
    <n v="721"/>
  </r>
  <r>
    <x v="3"/>
    <x v="4"/>
    <x v="1"/>
    <x v="377"/>
    <x v="4"/>
    <x v="41"/>
    <x v="70"/>
    <n v="1346.94"/>
    <n v="151"/>
  </r>
  <r>
    <x v="3"/>
    <x v="4"/>
    <x v="1"/>
    <x v="365"/>
    <x v="1"/>
    <x v="18"/>
    <x v="74"/>
    <n v="761.82"/>
    <n v="83"/>
  </r>
  <r>
    <x v="1"/>
    <x v="4"/>
    <x v="1"/>
    <x v="385"/>
    <x v="4"/>
    <x v="38"/>
    <x v="73"/>
    <n v="762.6"/>
    <n v="306"/>
  </r>
  <r>
    <x v="3"/>
    <x v="4"/>
    <x v="1"/>
    <x v="385"/>
    <x v="4"/>
    <x v="22"/>
    <x v="76"/>
    <n v="489.41"/>
    <n v="224"/>
  </r>
  <r>
    <x v="3"/>
    <x v="4"/>
    <x v="1"/>
    <x v="376"/>
    <x v="4"/>
    <x v="41"/>
    <x v="70"/>
    <n v="2417.02"/>
    <n v="262"/>
  </r>
  <r>
    <x v="3"/>
    <x v="4"/>
    <x v="1"/>
    <x v="389"/>
    <x v="4"/>
    <x v="26"/>
    <x v="51"/>
    <n v="686.35"/>
    <n v="26"/>
  </r>
  <r>
    <x v="3"/>
    <x v="4"/>
    <x v="1"/>
    <x v="384"/>
    <x v="4"/>
    <x v="10"/>
    <x v="60"/>
    <n v="180.04"/>
    <n v="106"/>
  </r>
  <r>
    <x v="3"/>
    <x v="4"/>
    <x v="1"/>
    <x v="370"/>
    <x v="2"/>
    <x v="24"/>
    <x v="48"/>
    <n v="19.100000000000001"/>
    <n v="166"/>
  </r>
  <r>
    <x v="3"/>
    <x v="4"/>
    <x v="1"/>
    <x v="362"/>
    <x v="5"/>
    <x v="42"/>
    <x v="71"/>
    <n v="4501.97"/>
    <n v="4749"/>
  </r>
  <r>
    <x v="1"/>
    <x v="4"/>
    <x v="1"/>
    <x v="363"/>
    <x v="2"/>
    <x v="34"/>
    <x v="61"/>
    <n v="405.7"/>
    <n v="407"/>
  </r>
  <r>
    <x v="3"/>
    <x v="4"/>
    <x v="1"/>
    <x v="365"/>
    <x v="8"/>
    <x v="67"/>
    <x v="139"/>
    <n v="1218.28"/>
    <n v="235"/>
  </r>
  <r>
    <x v="3"/>
    <x v="4"/>
    <x v="1"/>
    <x v="382"/>
    <x v="8"/>
    <x v="67"/>
    <x v="139"/>
    <n v="381.23"/>
    <n v="62"/>
  </r>
  <r>
    <x v="1"/>
    <x v="4"/>
    <x v="1"/>
    <x v="373"/>
    <x v="5"/>
    <x v="44"/>
    <x v="75"/>
    <n v="1660"/>
    <n v="830"/>
  </r>
  <r>
    <x v="2"/>
    <x v="6"/>
    <x v="1"/>
    <x v="374"/>
    <x v="9"/>
    <x v="64"/>
    <x v="135"/>
    <n v="60.84"/>
    <n v="7"/>
  </r>
  <r>
    <x v="2"/>
    <x v="6"/>
    <x v="1"/>
    <x v="358"/>
    <x v="7"/>
    <x v="25"/>
    <x v="50"/>
    <n v="500.38"/>
    <n v="48"/>
  </r>
  <r>
    <x v="2"/>
    <x v="6"/>
    <x v="1"/>
    <x v="376"/>
    <x v="7"/>
    <x v="25"/>
    <x v="50"/>
    <n v="33677.85"/>
    <n v="4630"/>
  </r>
  <r>
    <x v="2"/>
    <x v="6"/>
    <x v="1"/>
    <x v="377"/>
    <x v="1"/>
    <x v="37"/>
    <x v="64"/>
    <n v="5634.18"/>
    <n v="1641"/>
  </r>
  <r>
    <x v="2"/>
    <x v="6"/>
    <x v="1"/>
    <x v="371"/>
    <x v="1"/>
    <x v="15"/>
    <x v="29"/>
    <n v="1281.53"/>
    <n v="53"/>
  </r>
  <r>
    <x v="2"/>
    <x v="6"/>
    <x v="1"/>
    <x v="374"/>
    <x v="7"/>
    <x v="54"/>
    <x v="132"/>
    <n v="395.46"/>
    <n v="38"/>
  </r>
  <r>
    <x v="2"/>
    <x v="6"/>
    <x v="1"/>
    <x v="371"/>
    <x v="1"/>
    <x v="17"/>
    <x v="36"/>
    <n v="226.4"/>
    <n v="16"/>
  </r>
  <r>
    <x v="2"/>
    <x v="6"/>
    <x v="1"/>
    <x v="362"/>
    <x v="4"/>
    <x v="10"/>
    <x v="98"/>
    <n v="463.41"/>
    <n v="347"/>
  </r>
  <r>
    <x v="2"/>
    <x v="6"/>
    <x v="1"/>
    <x v="370"/>
    <x v="4"/>
    <x v="29"/>
    <x v="54"/>
    <n v="114198.77"/>
    <n v="21735"/>
  </r>
  <r>
    <x v="2"/>
    <x v="6"/>
    <x v="1"/>
    <x v="363"/>
    <x v="1"/>
    <x v="18"/>
    <x v="39"/>
    <n v="168.77"/>
    <n v="13"/>
  </r>
  <r>
    <x v="2"/>
    <x v="6"/>
    <x v="1"/>
    <x v="378"/>
    <x v="1"/>
    <x v="15"/>
    <x v="29"/>
    <n v="229.26"/>
    <n v="10"/>
  </r>
  <r>
    <x v="2"/>
    <x v="6"/>
    <x v="1"/>
    <x v="380"/>
    <x v="9"/>
    <x v="64"/>
    <x v="135"/>
    <n v="422.31"/>
    <n v="62"/>
  </r>
  <r>
    <x v="2"/>
    <x v="6"/>
    <x v="1"/>
    <x v="373"/>
    <x v="1"/>
    <x v="15"/>
    <x v="29"/>
    <n v="168"/>
    <n v="12"/>
  </r>
  <r>
    <x v="2"/>
    <x v="6"/>
    <x v="1"/>
    <x v="361"/>
    <x v="1"/>
    <x v="33"/>
    <x v="59"/>
    <n v="10948.49"/>
    <n v="796"/>
  </r>
  <r>
    <x v="2"/>
    <x v="6"/>
    <x v="1"/>
    <x v="390"/>
    <x v="1"/>
    <x v="33"/>
    <x v="59"/>
    <n v="13976.35"/>
    <n v="702"/>
  </r>
  <r>
    <x v="2"/>
    <x v="6"/>
    <x v="1"/>
    <x v="383"/>
    <x v="4"/>
    <x v="10"/>
    <x v="150"/>
    <n v="2.61"/>
    <n v="3"/>
  </r>
  <r>
    <x v="2"/>
    <x v="6"/>
    <x v="1"/>
    <x v="377"/>
    <x v="4"/>
    <x v="16"/>
    <x v="78"/>
    <n v="13.21"/>
    <n v="1"/>
  </r>
  <r>
    <x v="2"/>
    <x v="6"/>
    <x v="1"/>
    <x v="375"/>
    <x v="7"/>
    <x v="28"/>
    <x v="53"/>
    <n v="5755.04"/>
    <n v="2308"/>
  </r>
  <r>
    <x v="2"/>
    <x v="6"/>
    <x v="1"/>
    <x v="366"/>
    <x v="4"/>
    <x v="22"/>
    <x v="125"/>
    <n v="12.51"/>
    <n v="5"/>
  </r>
  <r>
    <x v="2"/>
    <x v="6"/>
    <x v="1"/>
    <x v="387"/>
    <x v="4"/>
    <x v="51"/>
    <x v="91"/>
    <n v="49.61"/>
    <n v="35"/>
  </r>
  <r>
    <x v="2"/>
    <x v="6"/>
    <x v="1"/>
    <x v="370"/>
    <x v="4"/>
    <x v="26"/>
    <x v="51"/>
    <n v="33790.36"/>
    <n v="1932"/>
  </r>
  <r>
    <x v="2"/>
    <x v="6"/>
    <x v="1"/>
    <x v="383"/>
    <x v="5"/>
    <x v="44"/>
    <x v="75"/>
    <n v="32.76"/>
    <n v="4"/>
  </r>
  <r>
    <x v="2"/>
    <x v="6"/>
    <x v="1"/>
    <x v="372"/>
    <x v="4"/>
    <x v="16"/>
    <x v="78"/>
    <n v="2211.54"/>
    <n v="456"/>
  </r>
  <r>
    <x v="2"/>
    <x v="6"/>
    <x v="1"/>
    <x v="378"/>
    <x v="4"/>
    <x v="66"/>
    <x v="138"/>
    <n v="88.95"/>
    <n v="143"/>
  </r>
  <r>
    <x v="2"/>
    <x v="6"/>
    <x v="1"/>
    <x v="386"/>
    <x v="9"/>
    <x v="68"/>
    <x v="149"/>
    <n v="1963.42"/>
    <n v="550"/>
  </r>
  <r>
    <x v="2"/>
    <x v="6"/>
    <x v="1"/>
    <x v="365"/>
    <x v="1"/>
    <x v="18"/>
    <x v="162"/>
    <n v="165.06"/>
    <n v="36"/>
  </r>
  <r>
    <x v="2"/>
    <x v="6"/>
    <x v="1"/>
    <x v="390"/>
    <x v="4"/>
    <x v="29"/>
    <x v="54"/>
    <n v="25705.09"/>
    <n v="1284"/>
  </r>
  <r>
    <x v="2"/>
    <x v="6"/>
    <x v="1"/>
    <x v="375"/>
    <x v="4"/>
    <x v="38"/>
    <x v="73"/>
    <n v="1184.72"/>
    <n v="321"/>
  </r>
  <r>
    <x v="2"/>
    <x v="10"/>
    <x v="1"/>
    <x v="374"/>
    <x v="4"/>
    <x v="22"/>
    <x v="102"/>
    <n v="8.4700000000000006"/>
    <n v="4"/>
  </r>
  <r>
    <x v="2"/>
    <x v="10"/>
    <x v="1"/>
    <x v="411"/>
    <x v="4"/>
    <x v="16"/>
    <x v="45"/>
    <n v="9.14"/>
    <n v="1"/>
  </r>
  <r>
    <x v="2"/>
    <x v="10"/>
    <x v="1"/>
    <x v="371"/>
    <x v="6"/>
    <x v="58"/>
    <x v="117"/>
    <n v="391.93"/>
    <n v="12"/>
  </r>
  <r>
    <x v="2"/>
    <x v="10"/>
    <x v="1"/>
    <x v="386"/>
    <x v="4"/>
    <x v="10"/>
    <x v="98"/>
    <n v="1282.98"/>
    <n v="1167"/>
  </r>
  <r>
    <x v="2"/>
    <x v="9"/>
    <x v="1"/>
    <x v="386"/>
    <x v="4"/>
    <x v="30"/>
    <x v="55"/>
    <n v="15.73"/>
    <n v="11"/>
  </r>
  <r>
    <x v="2"/>
    <x v="9"/>
    <x v="1"/>
    <x v="387"/>
    <x v="4"/>
    <x v="16"/>
    <x v="45"/>
    <n v="4.0599999999999996"/>
    <n v="1"/>
  </r>
  <r>
    <x v="2"/>
    <x v="9"/>
    <x v="1"/>
    <x v="375"/>
    <x v="4"/>
    <x v="16"/>
    <x v="45"/>
    <n v="41.72"/>
    <n v="7"/>
  </r>
  <r>
    <x v="2"/>
    <x v="9"/>
    <x v="1"/>
    <x v="360"/>
    <x v="1"/>
    <x v="53"/>
    <x v="99"/>
    <n v="424.86"/>
    <n v="62"/>
  </r>
  <r>
    <x v="2"/>
    <x v="11"/>
    <x v="1"/>
    <x v="367"/>
    <x v="4"/>
    <x v="22"/>
    <x v="120"/>
    <n v="627.45000000000005"/>
    <n v="263"/>
  </r>
  <r>
    <x v="2"/>
    <x v="9"/>
    <x v="1"/>
    <x v="374"/>
    <x v="5"/>
    <x v="12"/>
    <x v="44"/>
    <n v="8034.56"/>
    <n v="3544"/>
  </r>
  <r>
    <x v="2"/>
    <x v="9"/>
    <x v="1"/>
    <x v="374"/>
    <x v="5"/>
    <x v="43"/>
    <x v="72"/>
    <n v="1266.1300000000001"/>
    <n v="442"/>
  </r>
  <r>
    <x v="2"/>
    <x v="11"/>
    <x v="1"/>
    <x v="386"/>
    <x v="5"/>
    <x v="12"/>
    <x v="65"/>
    <n v="5.1100000000000003"/>
    <n v="7"/>
  </r>
  <r>
    <x v="2"/>
    <x v="10"/>
    <x v="1"/>
    <x v="378"/>
    <x v="4"/>
    <x v="20"/>
    <x v="40"/>
    <n v="2873.1"/>
    <n v="234"/>
  </r>
  <r>
    <x v="2"/>
    <x v="11"/>
    <x v="1"/>
    <x v="362"/>
    <x v="4"/>
    <x v="30"/>
    <x v="66"/>
    <n v="31139.41"/>
    <n v="16939"/>
  </r>
  <r>
    <x v="2"/>
    <x v="10"/>
    <x v="1"/>
    <x v="366"/>
    <x v="4"/>
    <x v="10"/>
    <x v="146"/>
    <n v="4.74"/>
    <n v="3"/>
  </r>
  <r>
    <x v="2"/>
    <x v="10"/>
    <x v="1"/>
    <x v="380"/>
    <x v="4"/>
    <x v="30"/>
    <x v="55"/>
    <n v="34.729999999999997"/>
    <n v="58"/>
  </r>
  <r>
    <x v="2"/>
    <x v="10"/>
    <x v="1"/>
    <x v="367"/>
    <x v="1"/>
    <x v="15"/>
    <x v="29"/>
    <n v="490.14"/>
    <n v="51"/>
  </r>
  <r>
    <x v="2"/>
    <x v="10"/>
    <x v="1"/>
    <x v="373"/>
    <x v="2"/>
    <x v="24"/>
    <x v="48"/>
    <n v="1544.4"/>
    <n v="3589"/>
  </r>
  <r>
    <x v="2"/>
    <x v="10"/>
    <x v="1"/>
    <x v="379"/>
    <x v="4"/>
    <x v="10"/>
    <x v="60"/>
    <n v="2.81"/>
    <n v="2"/>
  </r>
  <r>
    <x v="2"/>
    <x v="9"/>
    <x v="1"/>
    <x v="390"/>
    <x v="2"/>
    <x v="55"/>
    <x v="114"/>
    <n v="78.05"/>
    <n v="95"/>
  </r>
  <r>
    <x v="2"/>
    <x v="9"/>
    <x v="1"/>
    <x v="381"/>
    <x v="4"/>
    <x v="29"/>
    <x v="54"/>
    <n v="96.88"/>
    <n v="6"/>
  </r>
  <r>
    <x v="2"/>
    <x v="10"/>
    <x v="1"/>
    <x v="387"/>
    <x v="4"/>
    <x v="51"/>
    <x v="91"/>
    <n v="9.15"/>
    <n v="2"/>
  </r>
  <r>
    <x v="2"/>
    <x v="10"/>
    <x v="1"/>
    <x v="390"/>
    <x v="7"/>
    <x v="54"/>
    <x v="210"/>
    <n v="71297.539999999994"/>
    <n v="24630"/>
  </r>
  <r>
    <x v="2"/>
    <x v="10"/>
    <x v="1"/>
    <x v="369"/>
    <x v="4"/>
    <x v="26"/>
    <x v="51"/>
    <n v="1001.19"/>
    <n v="176"/>
  </r>
  <r>
    <x v="2"/>
    <x v="10"/>
    <x v="1"/>
    <x v="384"/>
    <x v="1"/>
    <x v="15"/>
    <x v="29"/>
    <n v="6758.25"/>
    <n v="322"/>
  </r>
  <r>
    <x v="2"/>
    <x v="10"/>
    <x v="1"/>
    <x v="362"/>
    <x v="4"/>
    <x v="20"/>
    <x v="40"/>
    <n v="21531.87"/>
    <n v="1464"/>
  </r>
  <r>
    <x v="2"/>
    <x v="10"/>
    <x v="1"/>
    <x v="382"/>
    <x v="2"/>
    <x v="24"/>
    <x v="48"/>
    <n v="24.19"/>
    <n v="12"/>
  </r>
  <r>
    <x v="2"/>
    <x v="9"/>
    <x v="1"/>
    <x v="385"/>
    <x v="1"/>
    <x v="32"/>
    <x v="58"/>
    <n v="189.24"/>
    <n v="15"/>
  </r>
  <r>
    <x v="2"/>
    <x v="9"/>
    <x v="1"/>
    <x v="369"/>
    <x v="1"/>
    <x v="18"/>
    <x v="74"/>
    <n v="23.43"/>
    <n v="2"/>
  </r>
  <r>
    <x v="2"/>
    <x v="10"/>
    <x v="1"/>
    <x v="382"/>
    <x v="4"/>
    <x v="29"/>
    <x v="54"/>
    <n v="215.92"/>
    <n v="35"/>
  </r>
  <r>
    <x v="2"/>
    <x v="10"/>
    <x v="1"/>
    <x v="387"/>
    <x v="4"/>
    <x v="29"/>
    <x v="54"/>
    <n v="41.62"/>
    <n v="10"/>
  </r>
  <r>
    <x v="2"/>
    <x v="10"/>
    <x v="1"/>
    <x v="362"/>
    <x v="2"/>
    <x v="24"/>
    <x v="48"/>
    <n v="930.33"/>
    <n v="1819"/>
  </r>
  <r>
    <x v="2"/>
    <x v="9"/>
    <x v="1"/>
    <x v="367"/>
    <x v="1"/>
    <x v="37"/>
    <x v="64"/>
    <n v="751.57"/>
    <n v="279"/>
  </r>
  <r>
    <x v="2"/>
    <x v="9"/>
    <x v="1"/>
    <x v="390"/>
    <x v="4"/>
    <x v="38"/>
    <x v="87"/>
    <n v="4317.67"/>
    <n v="1864"/>
  </r>
  <r>
    <x v="2"/>
    <x v="11"/>
    <x v="1"/>
    <x v="380"/>
    <x v="5"/>
    <x v="40"/>
    <x v="69"/>
    <n v="671.08"/>
    <n v="256"/>
  </r>
  <r>
    <x v="2"/>
    <x v="11"/>
    <x v="1"/>
    <x v="360"/>
    <x v="1"/>
    <x v="15"/>
    <x v="29"/>
    <n v="1624.8"/>
    <n v="68"/>
  </r>
  <r>
    <x v="2"/>
    <x v="10"/>
    <x v="1"/>
    <x v="378"/>
    <x v="8"/>
    <x v="49"/>
    <x v="85"/>
    <n v="690481.25"/>
    <n v="259553"/>
  </r>
  <r>
    <x v="2"/>
    <x v="10"/>
    <x v="1"/>
    <x v="412"/>
    <x v="4"/>
    <x v="27"/>
    <x v="52"/>
    <n v="207.2"/>
    <n v="39"/>
  </r>
  <r>
    <x v="2"/>
    <x v="9"/>
    <x v="1"/>
    <x v="372"/>
    <x v="4"/>
    <x v="16"/>
    <x v="35"/>
    <n v="559.70000000000005"/>
    <n v="907"/>
  </r>
  <r>
    <x v="2"/>
    <x v="11"/>
    <x v="1"/>
    <x v="385"/>
    <x v="4"/>
    <x v="29"/>
    <x v="54"/>
    <n v="1010.33"/>
    <n v="113"/>
  </r>
  <r>
    <x v="2"/>
    <x v="11"/>
    <x v="1"/>
    <x v="391"/>
    <x v="5"/>
    <x v="12"/>
    <x v="44"/>
    <n v="90.11"/>
    <n v="58"/>
  </r>
  <r>
    <x v="2"/>
    <x v="11"/>
    <x v="1"/>
    <x v="370"/>
    <x v="5"/>
    <x v="13"/>
    <x v="26"/>
    <n v="2708.57"/>
    <n v="446"/>
  </r>
  <r>
    <x v="2"/>
    <x v="10"/>
    <x v="1"/>
    <x v="385"/>
    <x v="1"/>
    <x v="33"/>
    <x v="59"/>
    <n v="68.64"/>
    <n v="4"/>
  </r>
  <r>
    <x v="2"/>
    <x v="10"/>
    <x v="1"/>
    <x v="383"/>
    <x v="2"/>
    <x v="34"/>
    <x v="61"/>
    <n v="45.65"/>
    <n v="9"/>
  </r>
  <r>
    <x v="2"/>
    <x v="9"/>
    <x v="1"/>
    <x v="359"/>
    <x v="4"/>
    <x v="22"/>
    <x v="90"/>
    <n v="1782.23"/>
    <n v="753"/>
  </r>
  <r>
    <x v="2"/>
    <x v="9"/>
    <x v="1"/>
    <x v="389"/>
    <x v="4"/>
    <x v="38"/>
    <x v="87"/>
    <n v="46.34"/>
    <n v="43"/>
  </r>
  <r>
    <x v="2"/>
    <x v="11"/>
    <x v="1"/>
    <x v="371"/>
    <x v="1"/>
    <x v="37"/>
    <x v="166"/>
    <n v="61.26"/>
    <n v="19"/>
  </r>
  <r>
    <x v="2"/>
    <x v="11"/>
    <x v="1"/>
    <x v="365"/>
    <x v="1"/>
    <x v="32"/>
    <x v="58"/>
    <n v="520.27"/>
    <n v="37"/>
  </r>
  <r>
    <x v="2"/>
    <x v="10"/>
    <x v="1"/>
    <x v="360"/>
    <x v="7"/>
    <x v="25"/>
    <x v="50"/>
    <n v="3391.15"/>
    <n v="200"/>
  </r>
  <r>
    <x v="2"/>
    <x v="10"/>
    <x v="1"/>
    <x v="366"/>
    <x v="2"/>
    <x v="34"/>
    <x v="61"/>
    <n v="3835.64"/>
    <n v="2208"/>
  </r>
  <r>
    <x v="2"/>
    <x v="9"/>
    <x v="1"/>
    <x v="379"/>
    <x v="1"/>
    <x v="18"/>
    <x v="96"/>
    <n v="710.48"/>
    <n v="93"/>
  </r>
  <r>
    <x v="2"/>
    <x v="9"/>
    <x v="1"/>
    <x v="382"/>
    <x v="4"/>
    <x v="10"/>
    <x v="192"/>
    <n v="92.42"/>
    <n v="45"/>
  </r>
  <r>
    <x v="2"/>
    <x v="11"/>
    <x v="1"/>
    <x v="378"/>
    <x v="1"/>
    <x v="32"/>
    <x v="58"/>
    <n v="214.46"/>
    <n v="15"/>
  </r>
  <r>
    <x v="2"/>
    <x v="6"/>
    <x v="1"/>
    <x v="380"/>
    <x v="4"/>
    <x v="10"/>
    <x v="98"/>
    <n v="1247.81"/>
    <n v="1066"/>
  </r>
  <r>
    <x v="2"/>
    <x v="6"/>
    <x v="1"/>
    <x v="363"/>
    <x v="6"/>
    <x v="73"/>
    <x v="180"/>
    <n v="6846.89"/>
    <n v="470"/>
  </r>
  <r>
    <x v="2"/>
    <x v="10"/>
    <x v="1"/>
    <x v="379"/>
    <x v="4"/>
    <x v="38"/>
    <x v="116"/>
    <n v="13.8"/>
    <n v="7"/>
  </r>
  <r>
    <x v="2"/>
    <x v="10"/>
    <x v="1"/>
    <x v="368"/>
    <x v="7"/>
    <x v="28"/>
    <x v="218"/>
    <n v="3931.57"/>
    <n v="278"/>
  </r>
  <r>
    <x v="2"/>
    <x v="10"/>
    <x v="1"/>
    <x v="379"/>
    <x v="5"/>
    <x v="13"/>
    <x v="26"/>
    <n v="11855.6"/>
    <n v="2957"/>
  </r>
  <r>
    <x v="2"/>
    <x v="9"/>
    <x v="1"/>
    <x v="376"/>
    <x v="5"/>
    <x v="21"/>
    <x v="41"/>
    <n v="5789.8"/>
    <n v="794"/>
  </r>
  <r>
    <x v="2"/>
    <x v="9"/>
    <x v="1"/>
    <x v="360"/>
    <x v="4"/>
    <x v="10"/>
    <x v="146"/>
    <n v="1470.77"/>
    <n v="583"/>
  </r>
  <r>
    <x v="2"/>
    <x v="11"/>
    <x v="1"/>
    <x v="376"/>
    <x v="5"/>
    <x v="12"/>
    <x v="44"/>
    <n v="2697.46"/>
    <n v="4655"/>
  </r>
  <r>
    <x v="2"/>
    <x v="6"/>
    <x v="1"/>
    <x v="375"/>
    <x v="1"/>
    <x v="53"/>
    <x v="99"/>
    <n v="13.63"/>
    <n v="23"/>
  </r>
  <r>
    <x v="2"/>
    <x v="10"/>
    <x v="1"/>
    <x v="379"/>
    <x v="1"/>
    <x v="32"/>
    <x v="58"/>
    <n v="2808.57"/>
    <n v="172"/>
  </r>
  <r>
    <x v="2"/>
    <x v="11"/>
    <x v="1"/>
    <x v="391"/>
    <x v="1"/>
    <x v="18"/>
    <x v="96"/>
    <n v="262.85000000000002"/>
    <n v="41"/>
  </r>
  <r>
    <x v="2"/>
    <x v="11"/>
    <x v="1"/>
    <x v="391"/>
    <x v="5"/>
    <x v="42"/>
    <x v="71"/>
    <n v="310.02999999999997"/>
    <n v="181"/>
  </r>
  <r>
    <x v="2"/>
    <x v="11"/>
    <x v="1"/>
    <x v="383"/>
    <x v="5"/>
    <x v="42"/>
    <x v="71"/>
    <n v="1413.81"/>
    <n v="1611"/>
  </r>
  <r>
    <x v="2"/>
    <x v="10"/>
    <x v="1"/>
    <x v="383"/>
    <x v="4"/>
    <x v="29"/>
    <x v="54"/>
    <n v="2644.85"/>
    <n v="437"/>
  </r>
  <r>
    <x v="2"/>
    <x v="10"/>
    <x v="1"/>
    <x v="372"/>
    <x v="4"/>
    <x v="22"/>
    <x v="111"/>
    <n v="208.6"/>
    <n v="125"/>
  </r>
  <r>
    <x v="2"/>
    <x v="9"/>
    <x v="1"/>
    <x v="377"/>
    <x v="4"/>
    <x v="16"/>
    <x v="78"/>
    <n v="16.739999999999998"/>
    <n v="5"/>
  </r>
  <r>
    <x v="2"/>
    <x v="9"/>
    <x v="1"/>
    <x v="371"/>
    <x v="4"/>
    <x v="26"/>
    <x v="51"/>
    <n v="907.94"/>
    <n v="46"/>
  </r>
  <r>
    <x v="2"/>
    <x v="9"/>
    <x v="1"/>
    <x v="384"/>
    <x v="4"/>
    <x v="26"/>
    <x v="51"/>
    <n v="8768.25"/>
    <n v="571"/>
  </r>
  <r>
    <x v="2"/>
    <x v="11"/>
    <x v="1"/>
    <x v="362"/>
    <x v="5"/>
    <x v="12"/>
    <x v="44"/>
    <n v="17998.29"/>
    <n v="12522"/>
  </r>
  <r>
    <x v="2"/>
    <x v="10"/>
    <x v="1"/>
    <x v="362"/>
    <x v="4"/>
    <x v="56"/>
    <x v="105"/>
    <n v="5907.08"/>
    <n v="1667"/>
  </r>
  <r>
    <x v="2"/>
    <x v="10"/>
    <x v="1"/>
    <x v="362"/>
    <x v="1"/>
    <x v="33"/>
    <x v="59"/>
    <n v="73.48"/>
    <n v="14"/>
  </r>
  <r>
    <x v="2"/>
    <x v="10"/>
    <x v="1"/>
    <x v="387"/>
    <x v="1"/>
    <x v="33"/>
    <x v="59"/>
    <n v="84929.919999999998"/>
    <n v="6967"/>
  </r>
  <r>
    <x v="2"/>
    <x v="9"/>
    <x v="1"/>
    <x v="390"/>
    <x v="8"/>
    <x v="46"/>
    <x v="109"/>
    <n v="2689.67"/>
    <n v="411"/>
  </r>
  <r>
    <x v="2"/>
    <x v="9"/>
    <x v="1"/>
    <x v="376"/>
    <x v="5"/>
    <x v="42"/>
    <x v="71"/>
    <n v="44.01"/>
    <n v="25"/>
  </r>
  <r>
    <x v="2"/>
    <x v="9"/>
    <x v="1"/>
    <x v="358"/>
    <x v="2"/>
    <x v="24"/>
    <x v="48"/>
    <n v="3387.07"/>
    <n v="635"/>
  </r>
  <r>
    <x v="2"/>
    <x v="9"/>
    <x v="1"/>
    <x v="371"/>
    <x v="4"/>
    <x v="16"/>
    <x v="45"/>
    <n v="22.68"/>
    <n v="24"/>
  </r>
  <r>
    <x v="2"/>
    <x v="10"/>
    <x v="1"/>
    <x v="372"/>
    <x v="1"/>
    <x v="18"/>
    <x v="37"/>
    <n v="170.51"/>
    <n v="39"/>
  </r>
  <r>
    <x v="2"/>
    <x v="10"/>
    <x v="1"/>
    <x v="380"/>
    <x v="4"/>
    <x v="27"/>
    <x v="52"/>
    <n v="220.24"/>
    <n v="19"/>
  </r>
  <r>
    <x v="2"/>
    <x v="11"/>
    <x v="1"/>
    <x v="373"/>
    <x v="1"/>
    <x v="3"/>
    <x v="3"/>
    <n v="3722.37"/>
    <n v="4238"/>
  </r>
  <r>
    <x v="2"/>
    <x v="10"/>
    <x v="1"/>
    <x v="366"/>
    <x v="1"/>
    <x v="18"/>
    <x v="39"/>
    <n v="41.8"/>
    <n v="4"/>
  </r>
  <r>
    <x v="2"/>
    <x v="9"/>
    <x v="1"/>
    <x v="380"/>
    <x v="4"/>
    <x v="41"/>
    <x v="70"/>
    <n v="3837.16"/>
    <n v="604"/>
  </r>
  <r>
    <x v="2"/>
    <x v="11"/>
    <x v="1"/>
    <x v="373"/>
    <x v="4"/>
    <x v="30"/>
    <x v="56"/>
    <n v="7.5"/>
    <n v="3"/>
  </r>
  <r>
    <x v="2"/>
    <x v="10"/>
    <x v="1"/>
    <x v="374"/>
    <x v="5"/>
    <x v="21"/>
    <x v="41"/>
    <n v="4850.2299999999996"/>
    <n v="543"/>
  </r>
  <r>
    <x v="2"/>
    <x v="10"/>
    <x v="1"/>
    <x v="398"/>
    <x v="6"/>
    <x v="19"/>
    <x v="112"/>
    <n v="50496.75"/>
    <n v="16286"/>
  </r>
  <r>
    <x v="2"/>
    <x v="10"/>
    <x v="1"/>
    <x v="383"/>
    <x v="5"/>
    <x v="45"/>
    <x v="188"/>
    <n v="26.78"/>
    <n v="17"/>
  </r>
  <r>
    <x v="2"/>
    <x v="9"/>
    <x v="1"/>
    <x v="375"/>
    <x v="5"/>
    <x v="40"/>
    <x v="69"/>
    <n v="173.59"/>
    <n v="72"/>
  </r>
  <r>
    <x v="2"/>
    <x v="9"/>
    <x v="1"/>
    <x v="359"/>
    <x v="6"/>
    <x v="23"/>
    <x v="43"/>
    <n v="3841.91"/>
    <n v="494"/>
  </r>
  <r>
    <x v="2"/>
    <x v="11"/>
    <x v="1"/>
    <x v="387"/>
    <x v="7"/>
    <x v="25"/>
    <x v="50"/>
    <n v="34.67"/>
    <n v="4"/>
  </r>
  <r>
    <x v="2"/>
    <x v="4"/>
    <x v="1"/>
    <x v="359"/>
    <x v="4"/>
    <x v="22"/>
    <x v="125"/>
    <n v="106"/>
    <n v="53"/>
  </r>
  <r>
    <x v="2"/>
    <x v="4"/>
    <x v="1"/>
    <x v="370"/>
    <x v="4"/>
    <x v="26"/>
    <x v="51"/>
    <n v="11892.03"/>
    <n v="645"/>
  </r>
  <r>
    <x v="2"/>
    <x v="4"/>
    <x v="1"/>
    <x v="386"/>
    <x v="7"/>
    <x v="25"/>
    <x v="50"/>
    <n v="28018.92"/>
    <n v="3158"/>
  </r>
  <r>
    <x v="2"/>
    <x v="4"/>
    <x v="1"/>
    <x v="359"/>
    <x v="7"/>
    <x v="25"/>
    <x v="50"/>
    <n v="3232.52"/>
    <n v="431"/>
  </r>
  <r>
    <x v="2"/>
    <x v="4"/>
    <x v="1"/>
    <x v="373"/>
    <x v="1"/>
    <x v="15"/>
    <x v="29"/>
    <n v="875.49"/>
    <n v="43"/>
  </r>
  <r>
    <x v="2"/>
    <x v="4"/>
    <x v="1"/>
    <x v="369"/>
    <x v="2"/>
    <x v="55"/>
    <x v="103"/>
    <n v="910.48"/>
    <n v="187"/>
  </r>
  <r>
    <x v="2"/>
    <x v="4"/>
    <x v="1"/>
    <x v="365"/>
    <x v="1"/>
    <x v="33"/>
    <x v="59"/>
    <n v="49652.54"/>
    <n v="3666"/>
  </r>
  <r>
    <x v="2"/>
    <x v="4"/>
    <x v="1"/>
    <x v="362"/>
    <x v="7"/>
    <x v="54"/>
    <x v="100"/>
    <n v="1373.07"/>
    <n v="218"/>
  </r>
  <r>
    <x v="2"/>
    <x v="4"/>
    <x v="1"/>
    <x v="365"/>
    <x v="1"/>
    <x v="33"/>
    <x v="59"/>
    <n v="1970.91"/>
    <n v="125"/>
  </r>
  <r>
    <x v="2"/>
    <x v="4"/>
    <x v="1"/>
    <x v="365"/>
    <x v="1"/>
    <x v="18"/>
    <x v="74"/>
    <n v="3171.8"/>
    <n v="391"/>
  </r>
  <r>
    <x v="2"/>
    <x v="4"/>
    <x v="1"/>
    <x v="373"/>
    <x v="2"/>
    <x v="55"/>
    <x v="103"/>
    <n v="186151.42"/>
    <n v="59287"/>
  </r>
  <r>
    <x v="2"/>
    <x v="4"/>
    <x v="1"/>
    <x v="382"/>
    <x v="5"/>
    <x v="12"/>
    <x v="101"/>
    <n v="41.62"/>
    <n v="65"/>
  </r>
  <r>
    <x v="2"/>
    <x v="4"/>
    <x v="1"/>
    <x v="375"/>
    <x v="4"/>
    <x v="30"/>
    <x v="55"/>
    <n v="2718.13"/>
    <n v="5104"/>
  </r>
  <r>
    <x v="2"/>
    <x v="4"/>
    <x v="1"/>
    <x v="382"/>
    <x v="1"/>
    <x v="15"/>
    <x v="29"/>
    <n v="3797.93"/>
    <n v="161"/>
  </r>
  <r>
    <x v="2"/>
    <x v="5"/>
    <x v="1"/>
    <x v="387"/>
    <x v="6"/>
    <x v="52"/>
    <x v="92"/>
    <n v="216.34"/>
    <n v="15"/>
  </r>
  <r>
    <x v="2"/>
    <x v="4"/>
    <x v="1"/>
    <x v="366"/>
    <x v="0"/>
    <x v="9"/>
    <x v="18"/>
    <n v="10.88"/>
    <n v="1"/>
  </r>
  <r>
    <x v="2"/>
    <x v="4"/>
    <x v="1"/>
    <x v="361"/>
    <x v="1"/>
    <x v="32"/>
    <x v="58"/>
    <n v="296.01"/>
    <n v="26"/>
  </r>
  <r>
    <x v="2"/>
    <x v="5"/>
    <x v="1"/>
    <x v="373"/>
    <x v="1"/>
    <x v="18"/>
    <x v="96"/>
    <n v="2112.13"/>
    <n v="295"/>
  </r>
  <r>
    <x v="2"/>
    <x v="4"/>
    <x v="1"/>
    <x v="383"/>
    <x v="1"/>
    <x v="17"/>
    <x v="36"/>
    <n v="2.68"/>
    <n v="2"/>
  </r>
  <r>
    <x v="2"/>
    <x v="4"/>
    <x v="1"/>
    <x v="377"/>
    <x v="6"/>
    <x v="19"/>
    <x v="112"/>
    <n v="82.25"/>
    <n v="6"/>
  </r>
  <r>
    <x v="2"/>
    <x v="4"/>
    <x v="1"/>
    <x v="376"/>
    <x v="4"/>
    <x v="27"/>
    <x v="52"/>
    <n v="2694.92"/>
    <n v="186"/>
  </r>
  <r>
    <x v="2"/>
    <x v="4"/>
    <x v="1"/>
    <x v="380"/>
    <x v="1"/>
    <x v="33"/>
    <x v="59"/>
    <n v="12497.25"/>
    <n v="572"/>
  </r>
  <r>
    <x v="2"/>
    <x v="4"/>
    <x v="1"/>
    <x v="378"/>
    <x v="1"/>
    <x v="32"/>
    <x v="58"/>
    <n v="149.5"/>
    <n v="10"/>
  </r>
  <r>
    <x v="2"/>
    <x v="4"/>
    <x v="1"/>
    <x v="370"/>
    <x v="4"/>
    <x v="29"/>
    <x v="54"/>
    <n v="73110.69"/>
    <n v="12000"/>
  </r>
  <r>
    <x v="2"/>
    <x v="4"/>
    <x v="1"/>
    <x v="380"/>
    <x v="6"/>
    <x v="19"/>
    <x v="112"/>
    <n v="2721.85"/>
    <n v="146"/>
  </r>
  <r>
    <x v="2"/>
    <x v="4"/>
    <x v="1"/>
    <x v="379"/>
    <x v="1"/>
    <x v="18"/>
    <x v="96"/>
    <n v="248.35"/>
    <n v="27"/>
  </r>
  <r>
    <x v="2"/>
    <x v="4"/>
    <x v="1"/>
    <x v="377"/>
    <x v="4"/>
    <x v="22"/>
    <x v="120"/>
    <n v="40.07"/>
    <n v="16"/>
  </r>
  <r>
    <x v="2"/>
    <x v="4"/>
    <x v="1"/>
    <x v="366"/>
    <x v="4"/>
    <x v="41"/>
    <x v="70"/>
    <n v="18896.39"/>
    <n v="2181"/>
  </r>
  <r>
    <x v="2"/>
    <x v="4"/>
    <x v="1"/>
    <x v="366"/>
    <x v="8"/>
    <x v="49"/>
    <x v="85"/>
    <n v="17130.009999999998"/>
    <n v="3592"/>
  </r>
  <r>
    <x v="2"/>
    <x v="4"/>
    <x v="1"/>
    <x v="378"/>
    <x v="4"/>
    <x v="22"/>
    <x v="76"/>
    <n v="13835.79"/>
    <n v="7648"/>
  </r>
  <r>
    <x v="2"/>
    <x v="4"/>
    <x v="1"/>
    <x v="390"/>
    <x v="4"/>
    <x v="22"/>
    <x v="77"/>
    <n v="49.79"/>
    <n v="24"/>
  </r>
  <r>
    <x v="2"/>
    <x v="4"/>
    <x v="1"/>
    <x v="369"/>
    <x v="4"/>
    <x v="41"/>
    <x v="70"/>
    <n v="796.74"/>
    <n v="407"/>
  </r>
  <r>
    <x v="2"/>
    <x v="5"/>
    <x v="1"/>
    <x v="374"/>
    <x v="4"/>
    <x v="22"/>
    <x v="102"/>
    <n v="0.99"/>
    <n v="1"/>
  </r>
  <r>
    <x v="2"/>
    <x v="5"/>
    <x v="1"/>
    <x v="359"/>
    <x v="5"/>
    <x v="40"/>
    <x v="69"/>
    <n v="371.22"/>
    <n v="91"/>
  </r>
  <r>
    <x v="2"/>
    <x v="5"/>
    <x v="1"/>
    <x v="381"/>
    <x v="4"/>
    <x v="30"/>
    <x v="55"/>
    <n v="4940.88"/>
    <n v="7711"/>
  </r>
  <r>
    <x v="2"/>
    <x v="5"/>
    <x v="1"/>
    <x v="358"/>
    <x v="4"/>
    <x v="51"/>
    <x v="91"/>
    <n v="2.84"/>
    <n v="6"/>
  </r>
  <r>
    <x v="2"/>
    <x v="5"/>
    <x v="1"/>
    <x v="391"/>
    <x v="7"/>
    <x v="25"/>
    <x v="50"/>
    <n v="519.42999999999995"/>
    <n v="99"/>
  </r>
  <r>
    <x v="2"/>
    <x v="5"/>
    <x v="1"/>
    <x v="367"/>
    <x v="6"/>
    <x v="19"/>
    <x v="112"/>
    <n v="18646.900000000001"/>
    <n v="4460"/>
  </r>
  <r>
    <x v="2"/>
    <x v="5"/>
    <x v="1"/>
    <x v="390"/>
    <x v="5"/>
    <x v="79"/>
    <x v="219"/>
    <n v="515.48"/>
    <n v="115"/>
  </r>
  <r>
    <x v="2"/>
    <x v="5"/>
    <x v="1"/>
    <x v="360"/>
    <x v="4"/>
    <x v="10"/>
    <x v="19"/>
    <n v="1.44"/>
    <n v="1"/>
  </r>
  <r>
    <x v="2"/>
    <x v="5"/>
    <x v="1"/>
    <x v="366"/>
    <x v="1"/>
    <x v="3"/>
    <x v="3"/>
    <n v="22.37"/>
    <n v="26"/>
  </r>
  <r>
    <x v="2"/>
    <x v="5"/>
    <x v="1"/>
    <x v="377"/>
    <x v="4"/>
    <x v="29"/>
    <x v="54"/>
    <n v="1493.57"/>
    <n v="376"/>
  </r>
  <r>
    <x v="2"/>
    <x v="5"/>
    <x v="1"/>
    <x v="379"/>
    <x v="5"/>
    <x v="77"/>
    <x v="223"/>
    <n v="351.18"/>
    <n v="549"/>
  </r>
  <r>
    <x v="2"/>
    <x v="5"/>
    <x v="1"/>
    <x v="386"/>
    <x v="4"/>
    <x v="22"/>
    <x v="90"/>
    <n v="641.92999999999995"/>
    <n v="233"/>
  </r>
  <r>
    <x v="2"/>
    <x v="5"/>
    <x v="1"/>
    <x v="373"/>
    <x v="5"/>
    <x v="44"/>
    <x v="75"/>
    <n v="378661.35"/>
    <n v="271224"/>
  </r>
  <r>
    <x v="2"/>
    <x v="5"/>
    <x v="1"/>
    <x v="360"/>
    <x v="4"/>
    <x v="41"/>
    <x v="70"/>
    <n v="21354.98"/>
    <n v="3301"/>
  </r>
  <r>
    <x v="2"/>
    <x v="5"/>
    <x v="1"/>
    <x v="390"/>
    <x v="4"/>
    <x v="16"/>
    <x v="78"/>
    <n v="774.92"/>
    <n v="120"/>
  </r>
  <r>
    <x v="2"/>
    <x v="5"/>
    <x v="1"/>
    <x v="384"/>
    <x v="5"/>
    <x v="21"/>
    <x v="41"/>
    <n v="20"/>
    <n v="2"/>
  </r>
  <r>
    <x v="2"/>
    <x v="5"/>
    <x v="1"/>
    <x v="376"/>
    <x v="4"/>
    <x v="41"/>
    <x v="70"/>
    <n v="953.32"/>
    <n v="165"/>
  </r>
  <r>
    <x v="2"/>
    <x v="5"/>
    <x v="1"/>
    <x v="376"/>
    <x v="6"/>
    <x v="19"/>
    <x v="38"/>
    <n v="49.49"/>
    <n v="12"/>
  </r>
  <r>
    <x v="2"/>
    <x v="5"/>
    <x v="1"/>
    <x v="369"/>
    <x v="2"/>
    <x v="24"/>
    <x v="48"/>
    <n v="955.95"/>
    <n v="944"/>
  </r>
  <r>
    <x v="2"/>
    <x v="5"/>
    <x v="1"/>
    <x v="369"/>
    <x v="5"/>
    <x v="42"/>
    <x v="71"/>
    <n v="137.41"/>
    <n v="311"/>
  </r>
  <r>
    <x v="2"/>
    <x v="5"/>
    <x v="1"/>
    <x v="367"/>
    <x v="4"/>
    <x v="22"/>
    <x v="125"/>
    <n v="16.239999999999998"/>
    <n v="9"/>
  </r>
  <r>
    <x v="2"/>
    <x v="5"/>
    <x v="1"/>
    <x v="362"/>
    <x v="4"/>
    <x v="10"/>
    <x v="60"/>
    <n v="19.350000000000001"/>
    <n v="3"/>
  </r>
  <r>
    <x v="2"/>
    <x v="5"/>
    <x v="1"/>
    <x v="383"/>
    <x v="1"/>
    <x v="33"/>
    <x v="59"/>
    <n v="5705.14"/>
    <n v="283"/>
  </r>
  <r>
    <x v="2"/>
    <x v="5"/>
    <x v="1"/>
    <x v="377"/>
    <x v="1"/>
    <x v="33"/>
    <x v="59"/>
    <n v="12872.38"/>
    <n v="734"/>
  </r>
  <r>
    <x v="2"/>
    <x v="5"/>
    <x v="1"/>
    <x v="365"/>
    <x v="2"/>
    <x v="55"/>
    <x v="103"/>
    <n v="4730.41"/>
    <n v="1902"/>
  </r>
  <r>
    <x v="2"/>
    <x v="5"/>
    <x v="1"/>
    <x v="383"/>
    <x v="4"/>
    <x v="38"/>
    <x v="67"/>
    <n v="16.989999999999998"/>
    <n v="3"/>
  </r>
  <r>
    <x v="2"/>
    <x v="5"/>
    <x v="1"/>
    <x v="363"/>
    <x v="5"/>
    <x v="43"/>
    <x v="72"/>
    <n v="1194.6500000000001"/>
    <n v="444"/>
  </r>
  <r>
    <x v="2"/>
    <x v="1"/>
    <x v="1"/>
    <x v="367"/>
    <x v="5"/>
    <x v="45"/>
    <x v="79"/>
    <n v="838.78"/>
    <n v="281"/>
  </r>
  <r>
    <x v="2"/>
    <x v="1"/>
    <x v="1"/>
    <x v="379"/>
    <x v="4"/>
    <x v="22"/>
    <x v="119"/>
    <n v="937.92"/>
    <n v="597"/>
  </r>
  <r>
    <x v="2"/>
    <x v="1"/>
    <x v="1"/>
    <x v="389"/>
    <x v="5"/>
    <x v="13"/>
    <x v="26"/>
    <n v="314.51"/>
    <n v="46"/>
  </r>
  <r>
    <x v="2"/>
    <x v="1"/>
    <x v="1"/>
    <x v="362"/>
    <x v="1"/>
    <x v="17"/>
    <x v="36"/>
    <n v="1645.56"/>
    <n v="473"/>
  </r>
  <r>
    <x v="2"/>
    <x v="1"/>
    <x v="1"/>
    <x v="389"/>
    <x v="5"/>
    <x v="44"/>
    <x v="75"/>
    <n v="159.97"/>
    <n v="44"/>
  </r>
  <r>
    <x v="2"/>
    <x v="1"/>
    <x v="1"/>
    <x v="389"/>
    <x v="1"/>
    <x v="15"/>
    <x v="29"/>
    <n v="12152.73"/>
    <n v="806"/>
  </r>
  <r>
    <x v="2"/>
    <x v="1"/>
    <x v="1"/>
    <x v="363"/>
    <x v="4"/>
    <x v="30"/>
    <x v="56"/>
    <n v="17.37"/>
    <n v="19"/>
  </r>
  <r>
    <x v="2"/>
    <x v="1"/>
    <x v="1"/>
    <x v="388"/>
    <x v="1"/>
    <x v="17"/>
    <x v="36"/>
    <n v="144.18"/>
    <n v="144"/>
  </r>
  <r>
    <x v="2"/>
    <x v="1"/>
    <x v="1"/>
    <x v="369"/>
    <x v="4"/>
    <x v="26"/>
    <x v="51"/>
    <n v="5943.11"/>
    <n v="513"/>
  </r>
  <r>
    <x v="2"/>
    <x v="1"/>
    <x v="1"/>
    <x v="383"/>
    <x v="9"/>
    <x v="64"/>
    <x v="135"/>
    <n v="22456.17"/>
    <n v="5119"/>
  </r>
  <r>
    <x v="2"/>
    <x v="1"/>
    <x v="1"/>
    <x v="367"/>
    <x v="7"/>
    <x v="25"/>
    <x v="50"/>
    <n v="6085.66"/>
    <n v="514"/>
  </r>
  <r>
    <x v="2"/>
    <x v="1"/>
    <x v="1"/>
    <x v="366"/>
    <x v="4"/>
    <x v="16"/>
    <x v="47"/>
    <n v="88.3"/>
    <n v="9"/>
  </r>
  <r>
    <x v="2"/>
    <x v="1"/>
    <x v="1"/>
    <x v="373"/>
    <x v="5"/>
    <x v="40"/>
    <x v="69"/>
    <n v="147938.60999999999"/>
    <n v="94869"/>
  </r>
  <r>
    <x v="2"/>
    <x v="1"/>
    <x v="1"/>
    <x v="372"/>
    <x v="2"/>
    <x v="63"/>
    <x v="161"/>
    <n v="214.03"/>
    <n v="126"/>
  </r>
  <r>
    <x v="2"/>
    <x v="1"/>
    <x v="1"/>
    <x v="375"/>
    <x v="4"/>
    <x v="30"/>
    <x v="66"/>
    <n v="8495.1299999999992"/>
    <n v="7281"/>
  </r>
  <r>
    <x v="2"/>
    <x v="1"/>
    <x v="1"/>
    <x v="383"/>
    <x v="4"/>
    <x v="26"/>
    <x v="51"/>
    <n v="1263.52"/>
    <n v="100"/>
  </r>
  <r>
    <x v="2"/>
    <x v="1"/>
    <x v="1"/>
    <x v="358"/>
    <x v="1"/>
    <x v="37"/>
    <x v="64"/>
    <n v="6321.1"/>
    <n v="2283"/>
  </r>
  <r>
    <x v="2"/>
    <x v="1"/>
    <x v="1"/>
    <x v="381"/>
    <x v="5"/>
    <x v="40"/>
    <x v="69"/>
    <n v="386.17"/>
    <n v="303"/>
  </r>
  <r>
    <x v="2"/>
    <x v="1"/>
    <x v="1"/>
    <x v="363"/>
    <x v="5"/>
    <x v="43"/>
    <x v="72"/>
    <n v="289.45"/>
    <n v="56"/>
  </r>
  <r>
    <x v="2"/>
    <x v="1"/>
    <x v="1"/>
    <x v="397"/>
    <x v="5"/>
    <x v="43"/>
    <x v="72"/>
    <n v="1281.1300000000001"/>
    <n v="507"/>
  </r>
  <r>
    <x v="2"/>
    <x v="1"/>
    <x v="1"/>
    <x v="367"/>
    <x v="7"/>
    <x v="54"/>
    <x v="132"/>
    <n v="15374.69"/>
    <n v="3395"/>
  </r>
  <r>
    <x v="3"/>
    <x v="2"/>
    <x v="1"/>
    <x v="366"/>
    <x v="4"/>
    <x v="22"/>
    <x v="76"/>
    <n v="2018.16"/>
    <n v="681"/>
  </r>
  <r>
    <x v="3"/>
    <x v="2"/>
    <x v="1"/>
    <x v="379"/>
    <x v="5"/>
    <x v="21"/>
    <x v="41"/>
    <n v="33216.089999999997"/>
    <n v="4019"/>
  </r>
  <r>
    <x v="3"/>
    <x v="2"/>
    <x v="1"/>
    <x v="365"/>
    <x v="8"/>
    <x v="46"/>
    <x v="89"/>
    <n v="43.32"/>
    <n v="28"/>
  </r>
  <r>
    <x v="3"/>
    <x v="2"/>
    <x v="1"/>
    <x v="366"/>
    <x v="2"/>
    <x v="55"/>
    <x v="114"/>
    <n v="73.13"/>
    <n v="168"/>
  </r>
  <r>
    <x v="3"/>
    <x v="2"/>
    <x v="1"/>
    <x v="370"/>
    <x v="4"/>
    <x v="30"/>
    <x v="66"/>
    <n v="199.55"/>
    <n v="213"/>
  </r>
  <r>
    <x v="3"/>
    <x v="2"/>
    <x v="1"/>
    <x v="370"/>
    <x v="4"/>
    <x v="22"/>
    <x v="119"/>
    <n v="749.12"/>
    <n v="380"/>
  </r>
  <r>
    <x v="3"/>
    <x v="2"/>
    <x v="1"/>
    <x v="367"/>
    <x v="4"/>
    <x v="26"/>
    <x v="51"/>
    <n v="4091.36"/>
    <n v="510"/>
  </r>
  <r>
    <x v="3"/>
    <x v="2"/>
    <x v="1"/>
    <x v="374"/>
    <x v="4"/>
    <x v="10"/>
    <x v="115"/>
    <n v="79.069999999999993"/>
    <n v="63"/>
  </r>
  <r>
    <x v="3"/>
    <x v="2"/>
    <x v="1"/>
    <x v="368"/>
    <x v="4"/>
    <x v="16"/>
    <x v="35"/>
    <n v="199.9"/>
    <n v="171"/>
  </r>
  <r>
    <x v="3"/>
    <x v="2"/>
    <x v="1"/>
    <x v="364"/>
    <x v="6"/>
    <x v="19"/>
    <x v="49"/>
    <n v="939.94"/>
    <n v="1064"/>
  </r>
  <r>
    <x v="3"/>
    <x v="2"/>
    <x v="1"/>
    <x v="371"/>
    <x v="4"/>
    <x v="30"/>
    <x v="55"/>
    <n v="2.85"/>
    <n v="4"/>
  </r>
  <r>
    <x v="3"/>
    <x v="2"/>
    <x v="1"/>
    <x v="379"/>
    <x v="6"/>
    <x v="19"/>
    <x v="49"/>
    <n v="98.56"/>
    <n v="351"/>
  </r>
  <r>
    <x v="3"/>
    <x v="2"/>
    <x v="1"/>
    <x v="373"/>
    <x v="1"/>
    <x v="15"/>
    <x v="29"/>
    <n v="1464.3"/>
    <n v="109"/>
  </r>
  <r>
    <x v="3"/>
    <x v="2"/>
    <x v="1"/>
    <x v="390"/>
    <x v="4"/>
    <x v="38"/>
    <x v="152"/>
    <n v="21452.15"/>
    <n v="9281"/>
  </r>
  <r>
    <x v="3"/>
    <x v="2"/>
    <x v="1"/>
    <x v="390"/>
    <x v="4"/>
    <x v="30"/>
    <x v="55"/>
    <n v="128.33000000000001"/>
    <n v="27"/>
  </r>
  <r>
    <x v="3"/>
    <x v="2"/>
    <x v="1"/>
    <x v="366"/>
    <x v="4"/>
    <x v="22"/>
    <x v="102"/>
    <n v="43.5"/>
    <n v="20"/>
  </r>
  <r>
    <x v="3"/>
    <x v="2"/>
    <x v="1"/>
    <x v="371"/>
    <x v="4"/>
    <x v="10"/>
    <x v="60"/>
    <n v="13505.14"/>
    <n v="3130"/>
  </r>
  <r>
    <x v="3"/>
    <x v="2"/>
    <x v="1"/>
    <x v="369"/>
    <x v="1"/>
    <x v="18"/>
    <x v="74"/>
    <n v="523.47"/>
    <n v="63"/>
  </r>
  <r>
    <x v="3"/>
    <x v="2"/>
    <x v="1"/>
    <x v="386"/>
    <x v="2"/>
    <x v="34"/>
    <x v="61"/>
    <n v="4.84"/>
    <n v="8"/>
  </r>
  <r>
    <x v="3"/>
    <x v="2"/>
    <x v="1"/>
    <x v="390"/>
    <x v="8"/>
    <x v="80"/>
    <x v="220"/>
    <n v="5728.86"/>
    <n v="1300"/>
  </r>
  <r>
    <x v="1"/>
    <x v="10"/>
    <x v="1"/>
    <x v="381"/>
    <x v="1"/>
    <x v="17"/>
    <x v="36"/>
    <n v="217.01"/>
    <n v="120"/>
  </r>
  <r>
    <x v="1"/>
    <x v="10"/>
    <x v="1"/>
    <x v="379"/>
    <x v="4"/>
    <x v="29"/>
    <x v="54"/>
    <n v="55651.9"/>
    <n v="10240"/>
  </r>
  <r>
    <x v="2"/>
    <x v="2"/>
    <x v="1"/>
    <x v="374"/>
    <x v="4"/>
    <x v="10"/>
    <x v="82"/>
    <n v="436.59"/>
    <n v="59"/>
  </r>
  <r>
    <x v="1"/>
    <x v="10"/>
    <x v="1"/>
    <x v="368"/>
    <x v="7"/>
    <x v="25"/>
    <x v="145"/>
    <n v="10177.969999999999"/>
    <n v="2864"/>
  </r>
  <r>
    <x v="2"/>
    <x v="2"/>
    <x v="1"/>
    <x v="383"/>
    <x v="4"/>
    <x v="22"/>
    <x v="119"/>
    <n v="182.34"/>
    <n v="29"/>
  </r>
  <r>
    <x v="1"/>
    <x v="10"/>
    <x v="1"/>
    <x v="367"/>
    <x v="7"/>
    <x v="25"/>
    <x v="50"/>
    <n v="33588.050000000003"/>
    <n v="5006"/>
  </r>
  <r>
    <x v="1"/>
    <x v="10"/>
    <x v="1"/>
    <x v="369"/>
    <x v="4"/>
    <x v="10"/>
    <x v="150"/>
    <n v="168.49"/>
    <n v="160"/>
  </r>
  <r>
    <x v="1"/>
    <x v="10"/>
    <x v="1"/>
    <x v="380"/>
    <x v="5"/>
    <x v="40"/>
    <x v="69"/>
    <n v="2439.3200000000002"/>
    <n v="405"/>
  </r>
  <r>
    <x v="2"/>
    <x v="2"/>
    <x v="1"/>
    <x v="371"/>
    <x v="4"/>
    <x v="27"/>
    <x v="52"/>
    <n v="1186.8399999999999"/>
    <n v="164"/>
  </r>
  <r>
    <x v="2"/>
    <x v="2"/>
    <x v="1"/>
    <x v="380"/>
    <x v="5"/>
    <x v="44"/>
    <x v="75"/>
    <n v="1106.58"/>
    <n v="255"/>
  </r>
  <r>
    <x v="1"/>
    <x v="10"/>
    <x v="1"/>
    <x v="367"/>
    <x v="4"/>
    <x v="22"/>
    <x v="90"/>
    <n v="12.56"/>
    <n v="8"/>
  </r>
  <r>
    <x v="2"/>
    <x v="2"/>
    <x v="1"/>
    <x v="362"/>
    <x v="6"/>
    <x v="58"/>
    <x v="148"/>
    <n v="281.83999999999997"/>
    <n v="66"/>
  </r>
  <r>
    <x v="1"/>
    <x v="10"/>
    <x v="1"/>
    <x v="383"/>
    <x v="4"/>
    <x v="16"/>
    <x v="47"/>
    <n v="424.5"/>
    <n v="24"/>
  </r>
  <r>
    <x v="1"/>
    <x v="10"/>
    <x v="1"/>
    <x v="390"/>
    <x v="9"/>
    <x v="64"/>
    <x v="135"/>
    <n v="1434.14"/>
    <n v="245"/>
  </r>
  <r>
    <x v="2"/>
    <x v="2"/>
    <x v="1"/>
    <x v="373"/>
    <x v="1"/>
    <x v="15"/>
    <x v="29"/>
    <n v="44.8"/>
    <n v="9"/>
  </r>
  <r>
    <x v="1"/>
    <x v="10"/>
    <x v="1"/>
    <x v="374"/>
    <x v="4"/>
    <x v="22"/>
    <x v="42"/>
    <n v="7.65"/>
    <n v="3"/>
  </r>
  <r>
    <x v="1"/>
    <x v="10"/>
    <x v="1"/>
    <x v="374"/>
    <x v="6"/>
    <x v="61"/>
    <x v="122"/>
    <n v="134690.79999999999"/>
    <n v="5502"/>
  </r>
  <r>
    <x v="2"/>
    <x v="2"/>
    <x v="1"/>
    <x v="362"/>
    <x v="4"/>
    <x v="30"/>
    <x v="107"/>
    <n v="211.51"/>
    <n v="243"/>
  </r>
  <r>
    <x v="2"/>
    <x v="2"/>
    <x v="1"/>
    <x v="384"/>
    <x v="4"/>
    <x v="30"/>
    <x v="56"/>
    <n v="301.95"/>
    <n v="53"/>
  </r>
  <r>
    <x v="2"/>
    <x v="2"/>
    <x v="1"/>
    <x v="366"/>
    <x v="4"/>
    <x v="59"/>
    <x v="118"/>
    <n v="18.68"/>
    <n v="3"/>
  </r>
  <r>
    <x v="2"/>
    <x v="2"/>
    <x v="1"/>
    <x v="362"/>
    <x v="6"/>
    <x v="23"/>
    <x v="43"/>
    <n v="95344.42"/>
    <n v="5423"/>
  </r>
  <r>
    <x v="1"/>
    <x v="10"/>
    <x v="1"/>
    <x v="378"/>
    <x v="2"/>
    <x v="55"/>
    <x v="114"/>
    <n v="15.61"/>
    <n v="35"/>
  </r>
  <r>
    <x v="1"/>
    <x v="10"/>
    <x v="1"/>
    <x v="365"/>
    <x v="2"/>
    <x v="55"/>
    <x v="114"/>
    <n v="14.78"/>
    <n v="13"/>
  </r>
  <r>
    <x v="2"/>
    <x v="2"/>
    <x v="1"/>
    <x v="369"/>
    <x v="6"/>
    <x v="19"/>
    <x v="49"/>
    <n v="166.56"/>
    <n v="118"/>
  </r>
  <r>
    <x v="2"/>
    <x v="2"/>
    <x v="1"/>
    <x v="382"/>
    <x v="1"/>
    <x v="18"/>
    <x v="37"/>
    <n v="115.46"/>
    <n v="46"/>
  </r>
  <r>
    <x v="2"/>
    <x v="2"/>
    <x v="1"/>
    <x v="359"/>
    <x v="1"/>
    <x v="37"/>
    <x v="64"/>
    <n v="20558.419999999998"/>
    <n v="3533"/>
  </r>
  <r>
    <x v="1"/>
    <x v="10"/>
    <x v="1"/>
    <x v="382"/>
    <x v="7"/>
    <x v="28"/>
    <x v="53"/>
    <n v="38642.44"/>
    <n v="3518"/>
  </r>
  <r>
    <x v="2"/>
    <x v="2"/>
    <x v="1"/>
    <x v="362"/>
    <x v="1"/>
    <x v="37"/>
    <x v="64"/>
    <n v="215260.75"/>
    <n v="32940"/>
  </r>
  <r>
    <x v="2"/>
    <x v="2"/>
    <x v="1"/>
    <x v="359"/>
    <x v="1"/>
    <x v="32"/>
    <x v="58"/>
    <n v="200.59"/>
    <n v="23"/>
  </r>
  <r>
    <x v="1"/>
    <x v="10"/>
    <x v="1"/>
    <x v="358"/>
    <x v="1"/>
    <x v="18"/>
    <x v="96"/>
    <n v="130.26"/>
    <n v="20"/>
  </r>
  <r>
    <x v="1"/>
    <x v="10"/>
    <x v="1"/>
    <x v="358"/>
    <x v="4"/>
    <x v="10"/>
    <x v="175"/>
    <n v="524.38"/>
    <n v="306"/>
  </r>
  <r>
    <x v="2"/>
    <x v="2"/>
    <x v="1"/>
    <x v="376"/>
    <x v="6"/>
    <x v="19"/>
    <x v="38"/>
    <n v="86.14"/>
    <n v="14"/>
  </r>
  <r>
    <x v="2"/>
    <x v="2"/>
    <x v="1"/>
    <x v="384"/>
    <x v="4"/>
    <x v="26"/>
    <x v="51"/>
    <n v="45.31"/>
    <n v="6"/>
  </r>
  <r>
    <x v="1"/>
    <x v="10"/>
    <x v="1"/>
    <x v="373"/>
    <x v="4"/>
    <x v="29"/>
    <x v="54"/>
    <n v="141.62"/>
    <n v="26"/>
  </r>
  <r>
    <x v="1"/>
    <x v="10"/>
    <x v="1"/>
    <x v="365"/>
    <x v="1"/>
    <x v="18"/>
    <x v="96"/>
    <n v="173.94"/>
    <n v="35"/>
  </r>
  <r>
    <x v="2"/>
    <x v="2"/>
    <x v="1"/>
    <x v="380"/>
    <x v="7"/>
    <x v="54"/>
    <x v="100"/>
    <n v="1764.39"/>
    <n v="1252"/>
  </r>
  <r>
    <x v="2"/>
    <x v="2"/>
    <x v="1"/>
    <x v="359"/>
    <x v="4"/>
    <x v="20"/>
    <x v="40"/>
    <n v="11588.78"/>
    <n v="1038"/>
  </r>
  <r>
    <x v="1"/>
    <x v="10"/>
    <x v="1"/>
    <x v="383"/>
    <x v="1"/>
    <x v="33"/>
    <x v="59"/>
    <n v="6251.53"/>
    <n v="289"/>
  </r>
  <r>
    <x v="1"/>
    <x v="10"/>
    <x v="1"/>
    <x v="373"/>
    <x v="2"/>
    <x v="24"/>
    <x v="48"/>
    <n v="3759.18"/>
    <n v="4646"/>
  </r>
  <r>
    <x v="2"/>
    <x v="2"/>
    <x v="1"/>
    <x v="368"/>
    <x v="2"/>
    <x v="55"/>
    <x v="103"/>
    <n v="3516.5"/>
    <n v="814"/>
  </r>
  <r>
    <x v="2"/>
    <x v="2"/>
    <x v="1"/>
    <x v="370"/>
    <x v="2"/>
    <x v="55"/>
    <x v="103"/>
    <n v="470.97"/>
    <n v="307"/>
  </r>
  <r>
    <x v="1"/>
    <x v="10"/>
    <x v="1"/>
    <x v="369"/>
    <x v="1"/>
    <x v="18"/>
    <x v="74"/>
    <n v="473.39"/>
    <n v="54"/>
  </r>
  <r>
    <x v="2"/>
    <x v="2"/>
    <x v="1"/>
    <x v="358"/>
    <x v="4"/>
    <x v="20"/>
    <x v="40"/>
    <n v="33645.65"/>
    <n v="2700"/>
  </r>
  <r>
    <x v="2"/>
    <x v="2"/>
    <x v="1"/>
    <x v="371"/>
    <x v="2"/>
    <x v="24"/>
    <x v="48"/>
    <n v="18.09"/>
    <n v="91"/>
  </r>
  <r>
    <x v="1"/>
    <x v="10"/>
    <x v="1"/>
    <x v="360"/>
    <x v="4"/>
    <x v="16"/>
    <x v="46"/>
    <n v="23.19"/>
    <n v="3"/>
  </r>
  <r>
    <x v="2"/>
    <x v="2"/>
    <x v="1"/>
    <x v="369"/>
    <x v="4"/>
    <x v="20"/>
    <x v="40"/>
    <n v="40717.85"/>
    <n v="4260"/>
  </r>
  <r>
    <x v="2"/>
    <x v="2"/>
    <x v="1"/>
    <x v="390"/>
    <x v="4"/>
    <x v="16"/>
    <x v="46"/>
    <n v="118.42"/>
    <n v="10"/>
  </r>
  <r>
    <x v="2"/>
    <x v="2"/>
    <x v="1"/>
    <x v="369"/>
    <x v="4"/>
    <x v="16"/>
    <x v="45"/>
    <n v="1909.82"/>
    <n v="266"/>
  </r>
  <r>
    <x v="1"/>
    <x v="10"/>
    <x v="1"/>
    <x v="380"/>
    <x v="4"/>
    <x v="16"/>
    <x v="45"/>
    <n v="4021.21"/>
    <n v="568"/>
  </r>
  <r>
    <x v="2"/>
    <x v="2"/>
    <x v="1"/>
    <x v="360"/>
    <x v="5"/>
    <x v="12"/>
    <x v="130"/>
    <n v="849.63"/>
    <n v="969"/>
  </r>
  <r>
    <x v="3"/>
    <x v="11"/>
    <x v="1"/>
    <x v="380"/>
    <x v="4"/>
    <x v="30"/>
    <x v="56"/>
    <n v="30.79"/>
    <n v="49"/>
  </r>
  <r>
    <x v="3"/>
    <x v="11"/>
    <x v="1"/>
    <x v="360"/>
    <x v="4"/>
    <x v="10"/>
    <x v="19"/>
    <n v="1.95"/>
    <n v="1"/>
  </r>
  <r>
    <x v="3"/>
    <x v="11"/>
    <x v="1"/>
    <x v="386"/>
    <x v="5"/>
    <x v="45"/>
    <x v="164"/>
    <n v="121.28"/>
    <n v="108"/>
  </r>
  <r>
    <x v="3"/>
    <x v="11"/>
    <x v="1"/>
    <x v="389"/>
    <x v="4"/>
    <x v="30"/>
    <x v="66"/>
    <n v="508.69"/>
    <n v="217"/>
  </r>
  <r>
    <x v="3"/>
    <x v="11"/>
    <x v="1"/>
    <x v="387"/>
    <x v="4"/>
    <x v="30"/>
    <x v="66"/>
    <n v="83.76"/>
    <n v="29"/>
  </r>
  <r>
    <x v="3"/>
    <x v="11"/>
    <x v="1"/>
    <x v="367"/>
    <x v="5"/>
    <x v="13"/>
    <x v="26"/>
    <n v="6451.7"/>
    <n v="1797"/>
  </r>
  <r>
    <x v="3"/>
    <x v="11"/>
    <x v="1"/>
    <x v="360"/>
    <x v="7"/>
    <x v="28"/>
    <x v="53"/>
    <n v="1643.84"/>
    <n v="139"/>
  </r>
  <r>
    <x v="3"/>
    <x v="11"/>
    <x v="1"/>
    <x v="370"/>
    <x v="5"/>
    <x v="39"/>
    <x v="68"/>
    <n v="28723.87"/>
    <n v="14184"/>
  </r>
  <r>
    <x v="3"/>
    <x v="11"/>
    <x v="1"/>
    <x v="374"/>
    <x v="6"/>
    <x v="19"/>
    <x v="112"/>
    <n v="1.02"/>
    <n v="3"/>
  </r>
  <r>
    <x v="3"/>
    <x v="11"/>
    <x v="1"/>
    <x v="366"/>
    <x v="4"/>
    <x v="16"/>
    <x v="35"/>
    <n v="5204.8999999999996"/>
    <n v="1353"/>
  </r>
  <r>
    <x v="3"/>
    <x v="11"/>
    <x v="1"/>
    <x v="373"/>
    <x v="2"/>
    <x v="5"/>
    <x v="11"/>
    <n v="17007.63"/>
    <n v="36567"/>
  </r>
  <r>
    <x v="3"/>
    <x v="11"/>
    <x v="1"/>
    <x v="369"/>
    <x v="5"/>
    <x v="45"/>
    <x v="79"/>
    <n v="203.26"/>
    <n v="92"/>
  </r>
  <r>
    <x v="3"/>
    <x v="11"/>
    <x v="1"/>
    <x v="362"/>
    <x v="6"/>
    <x v="19"/>
    <x v="112"/>
    <n v="688.14"/>
    <n v="93"/>
  </r>
  <r>
    <x v="3"/>
    <x v="11"/>
    <x v="1"/>
    <x v="372"/>
    <x v="6"/>
    <x v="61"/>
    <x v="122"/>
    <n v="17233.54"/>
    <n v="1014"/>
  </r>
  <r>
    <x v="3"/>
    <x v="11"/>
    <x v="1"/>
    <x v="369"/>
    <x v="1"/>
    <x v="17"/>
    <x v="36"/>
    <n v="495.8"/>
    <n v="129"/>
  </r>
  <r>
    <x v="3"/>
    <x v="11"/>
    <x v="1"/>
    <x v="376"/>
    <x v="1"/>
    <x v="15"/>
    <x v="29"/>
    <n v="671.65"/>
    <n v="54"/>
  </r>
  <r>
    <x v="3"/>
    <x v="11"/>
    <x v="1"/>
    <x v="369"/>
    <x v="6"/>
    <x v="19"/>
    <x v="49"/>
    <n v="112.99"/>
    <n v="87"/>
  </r>
  <r>
    <x v="3"/>
    <x v="11"/>
    <x v="1"/>
    <x v="369"/>
    <x v="7"/>
    <x v="25"/>
    <x v="50"/>
    <n v="236"/>
    <n v="28"/>
  </r>
  <r>
    <x v="3"/>
    <x v="11"/>
    <x v="1"/>
    <x v="388"/>
    <x v="5"/>
    <x v="40"/>
    <x v="69"/>
    <n v="10.199999999999999"/>
    <n v="11"/>
  </r>
  <r>
    <x v="3"/>
    <x v="11"/>
    <x v="1"/>
    <x v="372"/>
    <x v="1"/>
    <x v="32"/>
    <x v="58"/>
    <n v="2063.91"/>
    <n v="277"/>
  </r>
  <r>
    <x v="3"/>
    <x v="11"/>
    <x v="1"/>
    <x v="383"/>
    <x v="4"/>
    <x v="10"/>
    <x v="60"/>
    <n v="2.98"/>
    <n v="9"/>
  </r>
  <r>
    <x v="3"/>
    <x v="11"/>
    <x v="1"/>
    <x v="358"/>
    <x v="1"/>
    <x v="33"/>
    <x v="59"/>
    <n v="11660.85"/>
    <n v="1001"/>
  </r>
  <r>
    <x v="3"/>
    <x v="11"/>
    <x v="1"/>
    <x v="386"/>
    <x v="4"/>
    <x v="27"/>
    <x v="52"/>
    <n v="4939.62"/>
    <n v="316"/>
  </r>
  <r>
    <x v="3"/>
    <x v="11"/>
    <x v="1"/>
    <x v="376"/>
    <x v="5"/>
    <x v="12"/>
    <x v="157"/>
    <n v="19.309999999999999"/>
    <n v="10"/>
  </r>
  <r>
    <x v="3"/>
    <x v="11"/>
    <x v="1"/>
    <x v="387"/>
    <x v="2"/>
    <x v="55"/>
    <x v="103"/>
    <n v="31.28"/>
    <n v="9"/>
  </r>
  <r>
    <x v="3"/>
    <x v="11"/>
    <x v="1"/>
    <x v="363"/>
    <x v="2"/>
    <x v="34"/>
    <x v="61"/>
    <n v="5.92"/>
    <n v="2"/>
  </r>
  <r>
    <x v="3"/>
    <x v="11"/>
    <x v="1"/>
    <x v="375"/>
    <x v="4"/>
    <x v="16"/>
    <x v="45"/>
    <n v="3240.48"/>
    <n v="1702"/>
  </r>
  <r>
    <x v="3"/>
    <x v="11"/>
    <x v="1"/>
    <x v="360"/>
    <x v="2"/>
    <x v="55"/>
    <x v="103"/>
    <n v="1627.64"/>
    <n v="382"/>
  </r>
  <r>
    <x v="1"/>
    <x v="5"/>
    <x v="1"/>
    <x v="382"/>
    <x v="5"/>
    <x v="45"/>
    <x v="79"/>
    <n v="32.4"/>
    <n v="12"/>
  </r>
  <r>
    <x v="1"/>
    <x v="5"/>
    <x v="1"/>
    <x v="364"/>
    <x v="5"/>
    <x v="21"/>
    <x v="41"/>
    <n v="9077.27"/>
    <n v="1594"/>
  </r>
  <r>
    <x v="1"/>
    <x v="5"/>
    <x v="1"/>
    <x v="368"/>
    <x v="4"/>
    <x v="38"/>
    <x v="67"/>
    <n v="6704.5"/>
    <n v="2607"/>
  </r>
  <r>
    <x v="1"/>
    <x v="5"/>
    <x v="1"/>
    <x v="367"/>
    <x v="4"/>
    <x v="30"/>
    <x v="66"/>
    <n v="8093.83"/>
    <n v="6895"/>
  </r>
  <r>
    <x v="1"/>
    <x v="5"/>
    <x v="1"/>
    <x v="362"/>
    <x v="4"/>
    <x v="22"/>
    <x v="76"/>
    <n v="9440.82"/>
    <n v="4139"/>
  </r>
  <r>
    <x v="1"/>
    <x v="5"/>
    <x v="1"/>
    <x v="370"/>
    <x v="4"/>
    <x v="22"/>
    <x v="119"/>
    <n v="476.91"/>
    <n v="238"/>
  </r>
  <r>
    <x v="1"/>
    <x v="5"/>
    <x v="1"/>
    <x v="359"/>
    <x v="7"/>
    <x v="54"/>
    <x v="100"/>
    <n v="2756.87"/>
    <n v="551"/>
  </r>
  <r>
    <x v="1"/>
    <x v="5"/>
    <x v="1"/>
    <x v="377"/>
    <x v="5"/>
    <x v="39"/>
    <x v="68"/>
    <n v="2677.42"/>
    <n v="828"/>
  </r>
  <r>
    <x v="1"/>
    <x v="5"/>
    <x v="1"/>
    <x v="363"/>
    <x v="1"/>
    <x v="17"/>
    <x v="36"/>
    <n v="2.0299999999999998"/>
    <n v="3"/>
  </r>
  <r>
    <x v="1"/>
    <x v="5"/>
    <x v="1"/>
    <x v="390"/>
    <x v="1"/>
    <x v="15"/>
    <x v="29"/>
    <n v="661.35"/>
    <n v="23"/>
  </r>
  <r>
    <x v="1"/>
    <x v="5"/>
    <x v="1"/>
    <x v="360"/>
    <x v="4"/>
    <x v="10"/>
    <x v="159"/>
    <n v="4890.21"/>
    <n v="1340"/>
  </r>
  <r>
    <x v="1"/>
    <x v="5"/>
    <x v="1"/>
    <x v="376"/>
    <x v="8"/>
    <x v="47"/>
    <x v="200"/>
    <n v="14717.1"/>
    <n v="49057"/>
  </r>
  <r>
    <x v="1"/>
    <x v="5"/>
    <x v="1"/>
    <x v="379"/>
    <x v="1"/>
    <x v="3"/>
    <x v="3"/>
    <n v="4.05"/>
    <n v="2"/>
  </r>
  <r>
    <x v="1"/>
    <x v="5"/>
    <x v="1"/>
    <x v="373"/>
    <x v="1"/>
    <x v="15"/>
    <x v="29"/>
    <n v="2720.92"/>
    <n v="193"/>
  </r>
  <r>
    <x v="1"/>
    <x v="5"/>
    <x v="1"/>
    <x v="365"/>
    <x v="6"/>
    <x v="23"/>
    <x v="43"/>
    <n v="68598.39"/>
    <n v="8289"/>
  </r>
  <r>
    <x v="1"/>
    <x v="5"/>
    <x v="1"/>
    <x v="365"/>
    <x v="4"/>
    <x v="30"/>
    <x v="56"/>
    <n v="1.95"/>
    <n v="3"/>
  </r>
  <r>
    <x v="1"/>
    <x v="5"/>
    <x v="1"/>
    <x v="367"/>
    <x v="5"/>
    <x v="12"/>
    <x v="44"/>
    <n v="1004.39"/>
    <n v="621"/>
  </r>
  <r>
    <x v="1"/>
    <x v="5"/>
    <x v="1"/>
    <x v="384"/>
    <x v="1"/>
    <x v="15"/>
    <x v="29"/>
    <n v="8585.0300000000007"/>
    <n v="526"/>
  </r>
  <r>
    <x v="1"/>
    <x v="5"/>
    <x v="1"/>
    <x v="375"/>
    <x v="7"/>
    <x v="28"/>
    <x v="53"/>
    <n v="87.3"/>
    <n v="23"/>
  </r>
  <r>
    <x v="1"/>
    <x v="5"/>
    <x v="1"/>
    <x v="376"/>
    <x v="4"/>
    <x v="26"/>
    <x v="51"/>
    <n v="18067.919999999998"/>
    <n v="977"/>
  </r>
  <r>
    <x v="1"/>
    <x v="5"/>
    <x v="1"/>
    <x v="358"/>
    <x v="4"/>
    <x v="16"/>
    <x v="78"/>
    <n v="21.57"/>
    <n v="5"/>
  </r>
  <r>
    <x v="1"/>
    <x v="5"/>
    <x v="1"/>
    <x v="380"/>
    <x v="5"/>
    <x v="12"/>
    <x v="44"/>
    <n v="4136.87"/>
    <n v="2368"/>
  </r>
  <r>
    <x v="1"/>
    <x v="5"/>
    <x v="1"/>
    <x v="375"/>
    <x v="1"/>
    <x v="3"/>
    <x v="3"/>
    <n v="47.64"/>
    <n v="102"/>
  </r>
  <r>
    <x v="1"/>
    <x v="5"/>
    <x v="1"/>
    <x v="358"/>
    <x v="4"/>
    <x v="29"/>
    <x v="54"/>
    <n v="24.81"/>
    <n v="3"/>
  </r>
  <r>
    <x v="1"/>
    <x v="5"/>
    <x v="1"/>
    <x v="367"/>
    <x v="6"/>
    <x v="58"/>
    <x v="117"/>
    <n v="1718.44"/>
    <n v="41"/>
  </r>
  <r>
    <x v="1"/>
    <x v="5"/>
    <x v="1"/>
    <x v="389"/>
    <x v="4"/>
    <x v="10"/>
    <x v="60"/>
    <n v="9.8800000000000008"/>
    <n v="4"/>
  </r>
  <r>
    <x v="1"/>
    <x v="5"/>
    <x v="1"/>
    <x v="385"/>
    <x v="7"/>
    <x v="54"/>
    <x v="132"/>
    <n v="82697.460000000006"/>
    <n v="20679"/>
  </r>
  <r>
    <x v="1"/>
    <x v="5"/>
    <x v="1"/>
    <x v="369"/>
    <x v="4"/>
    <x v="16"/>
    <x v="45"/>
    <n v="3509.56"/>
    <n v="671"/>
  </r>
  <r>
    <x v="1"/>
    <x v="5"/>
    <x v="1"/>
    <x v="391"/>
    <x v="4"/>
    <x v="30"/>
    <x v="142"/>
    <n v="4.8099999999999996"/>
    <n v="6"/>
  </r>
  <r>
    <x v="1"/>
    <x v="5"/>
    <x v="1"/>
    <x v="363"/>
    <x v="4"/>
    <x v="16"/>
    <x v="45"/>
    <n v="6226.59"/>
    <n v="2875"/>
  </r>
  <r>
    <x v="1"/>
    <x v="5"/>
    <x v="1"/>
    <x v="380"/>
    <x v="2"/>
    <x v="24"/>
    <x v="48"/>
    <n v="1.76"/>
    <n v="5"/>
  </r>
  <r>
    <x v="1"/>
    <x v="5"/>
    <x v="1"/>
    <x v="368"/>
    <x v="4"/>
    <x v="16"/>
    <x v="46"/>
    <n v="513.05999999999995"/>
    <n v="32"/>
  </r>
  <r>
    <x v="1"/>
    <x v="5"/>
    <x v="1"/>
    <x v="364"/>
    <x v="4"/>
    <x v="30"/>
    <x v="142"/>
    <n v="530.1"/>
    <n v="157"/>
  </r>
  <r>
    <x v="3"/>
    <x v="1"/>
    <x v="1"/>
    <x v="360"/>
    <x v="1"/>
    <x v="37"/>
    <x v="64"/>
    <n v="438.58"/>
    <n v="50"/>
  </r>
  <r>
    <x v="3"/>
    <x v="1"/>
    <x v="1"/>
    <x v="372"/>
    <x v="4"/>
    <x v="22"/>
    <x v="212"/>
    <n v="5.27"/>
    <n v="8"/>
  </r>
  <r>
    <x v="3"/>
    <x v="1"/>
    <x v="1"/>
    <x v="365"/>
    <x v="1"/>
    <x v="33"/>
    <x v="59"/>
    <n v="2866.08"/>
    <n v="148"/>
  </r>
  <r>
    <x v="3"/>
    <x v="1"/>
    <x v="1"/>
    <x v="371"/>
    <x v="1"/>
    <x v="37"/>
    <x v="166"/>
    <n v="189.14"/>
    <n v="108"/>
  </r>
  <r>
    <x v="3"/>
    <x v="1"/>
    <x v="1"/>
    <x v="385"/>
    <x v="2"/>
    <x v="55"/>
    <x v="103"/>
    <n v="22.72"/>
    <n v="4"/>
  </r>
  <r>
    <x v="3"/>
    <x v="1"/>
    <x v="1"/>
    <x v="382"/>
    <x v="1"/>
    <x v="17"/>
    <x v="36"/>
    <n v="491.99"/>
    <n v="148"/>
  </r>
  <r>
    <x v="3"/>
    <x v="1"/>
    <x v="1"/>
    <x v="372"/>
    <x v="6"/>
    <x v="19"/>
    <x v="38"/>
    <n v="204.61"/>
    <n v="62"/>
  </r>
  <r>
    <x v="3"/>
    <x v="1"/>
    <x v="1"/>
    <x v="379"/>
    <x v="4"/>
    <x v="26"/>
    <x v="51"/>
    <n v="4993.63"/>
    <n v="359"/>
  </r>
  <r>
    <x v="3"/>
    <x v="1"/>
    <x v="1"/>
    <x v="365"/>
    <x v="4"/>
    <x v="26"/>
    <x v="51"/>
    <n v="19425.490000000002"/>
    <n v="1639"/>
  </r>
  <r>
    <x v="3"/>
    <x v="1"/>
    <x v="1"/>
    <x v="379"/>
    <x v="4"/>
    <x v="10"/>
    <x v="146"/>
    <n v="99.97"/>
    <n v="32"/>
  </r>
  <r>
    <x v="3"/>
    <x v="1"/>
    <x v="1"/>
    <x v="377"/>
    <x v="1"/>
    <x v="35"/>
    <x v="62"/>
    <n v="247.67"/>
    <n v="84"/>
  </r>
  <r>
    <x v="3"/>
    <x v="1"/>
    <x v="1"/>
    <x v="364"/>
    <x v="5"/>
    <x v="12"/>
    <x v="44"/>
    <n v="6807.04"/>
    <n v="3100"/>
  </r>
  <r>
    <x v="3"/>
    <x v="1"/>
    <x v="1"/>
    <x v="384"/>
    <x v="1"/>
    <x v="18"/>
    <x v="162"/>
    <n v="167.02"/>
    <n v="34"/>
  </r>
  <r>
    <x v="3"/>
    <x v="1"/>
    <x v="1"/>
    <x v="362"/>
    <x v="4"/>
    <x v="29"/>
    <x v="54"/>
    <n v="475031.65"/>
    <n v="107533"/>
  </r>
  <r>
    <x v="3"/>
    <x v="1"/>
    <x v="1"/>
    <x v="381"/>
    <x v="1"/>
    <x v="15"/>
    <x v="29"/>
    <n v="1092.7"/>
    <n v="115"/>
  </r>
  <r>
    <x v="3"/>
    <x v="1"/>
    <x v="1"/>
    <x v="360"/>
    <x v="4"/>
    <x v="51"/>
    <x v="91"/>
    <n v="256.97000000000003"/>
    <n v="123"/>
  </r>
  <r>
    <x v="3"/>
    <x v="1"/>
    <x v="1"/>
    <x v="371"/>
    <x v="7"/>
    <x v="28"/>
    <x v="53"/>
    <n v="2231.4299999999998"/>
    <n v="432"/>
  </r>
  <r>
    <x v="3"/>
    <x v="1"/>
    <x v="1"/>
    <x v="376"/>
    <x v="4"/>
    <x v="29"/>
    <x v="54"/>
    <n v="70.22"/>
    <n v="16"/>
  </r>
  <r>
    <x v="3"/>
    <x v="1"/>
    <x v="1"/>
    <x v="373"/>
    <x v="5"/>
    <x v="12"/>
    <x v="44"/>
    <n v="42.88"/>
    <n v="16"/>
  </r>
  <r>
    <x v="3"/>
    <x v="1"/>
    <x v="1"/>
    <x v="380"/>
    <x v="7"/>
    <x v="28"/>
    <x v="53"/>
    <n v="6.93"/>
    <n v="2"/>
  </r>
  <r>
    <x v="3"/>
    <x v="1"/>
    <x v="1"/>
    <x v="368"/>
    <x v="4"/>
    <x v="27"/>
    <x v="52"/>
    <n v="14186.67"/>
    <n v="937"/>
  </r>
  <r>
    <x v="3"/>
    <x v="1"/>
    <x v="1"/>
    <x v="365"/>
    <x v="1"/>
    <x v="32"/>
    <x v="58"/>
    <n v="583.51"/>
    <n v="64"/>
  </r>
  <r>
    <x v="3"/>
    <x v="1"/>
    <x v="1"/>
    <x v="380"/>
    <x v="7"/>
    <x v="28"/>
    <x v="222"/>
    <n v="626.16"/>
    <n v="244"/>
  </r>
  <r>
    <x v="3"/>
    <x v="1"/>
    <x v="1"/>
    <x v="365"/>
    <x v="2"/>
    <x v="63"/>
    <x v="161"/>
    <n v="654"/>
    <n v="246"/>
  </r>
  <r>
    <x v="3"/>
    <x v="1"/>
    <x v="1"/>
    <x v="376"/>
    <x v="4"/>
    <x v="16"/>
    <x v="45"/>
    <n v="1906.23"/>
    <n v="787"/>
  </r>
  <r>
    <x v="3"/>
    <x v="1"/>
    <x v="1"/>
    <x v="371"/>
    <x v="4"/>
    <x v="16"/>
    <x v="45"/>
    <n v="42"/>
    <n v="3"/>
  </r>
  <r>
    <x v="3"/>
    <x v="1"/>
    <x v="1"/>
    <x v="375"/>
    <x v="5"/>
    <x v="42"/>
    <x v="71"/>
    <n v="958.7"/>
    <n v="4642"/>
  </r>
  <r>
    <x v="3"/>
    <x v="1"/>
    <x v="1"/>
    <x v="376"/>
    <x v="1"/>
    <x v="33"/>
    <x v="59"/>
    <n v="11408.94"/>
    <n v="756"/>
  </r>
  <r>
    <x v="3"/>
    <x v="1"/>
    <x v="1"/>
    <x v="373"/>
    <x v="4"/>
    <x v="38"/>
    <x v="116"/>
    <n v="119.96"/>
    <n v="125"/>
  </r>
  <r>
    <x v="3"/>
    <x v="1"/>
    <x v="1"/>
    <x v="369"/>
    <x v="4"/>
    <x v="10"/>
    <x v="60"/>
    <n v="3785.53"/>
    <n v="513"/>
  </r>
  <r>
    <x v="1"/>
    <x v="0"/>
    <x v="1"/>
    <x v="380"/>
    <x v="4"/>
    <x v="16"/>
    <x v="78"/>
    <n v="114.88"/>
    <n v="12"/>
  </r>
  <r>
    <x v="1"/>
    <x v="0"/>
    <x v="1"/>
    <x v="384"/>
    <x v="1"/>
    <x v="18"/>
    <x v="96"/>
    <n v="186.23"/>
    <n v="29"/>
  </r>
  <r>
    <x v="1"/>
    <x v="0"/>
    <x v="1"/>
    <x v="384"/>
    <x v="7"/>
    <x v="25"/>
    <x v="50"/>
    <n v="17383.14"/>
    <n v="2489"/>
  </r>
  <r>
    <x v="1"/>
    <x v="0"/>
    <x v="1"/>
    <x v="385"/>
    <x v="4"/>
    <x v="66"/>
    <x v="196"/>
    <n v="2.85"/>
    <n v="2"/>
  </r>
  <r>
    <x v="1"/>
    <x v="0"/>
    <x v="1"/>
    <x v="383"/>
    <x v="2"/>
    <x v="48"/>
    <x v="84"/>
    <n v="2047.21"/>
    <n v="725"/>
  </r>
  <r>
    <x v="1"/>
    <x v="0"/>
    <x v="1"/>
    <x v="369"/>
    <x v="5"/>
    <x v="12"/>
    <x v="44"/>
    <n v="625.65"/>
    <n v="294"/>
  </r>
  <r>
    <x v="1"/>
    <x v="0"/>
    <x v="1"/>
    <x v="363"/>
    <x v="4"/>
    <x v="30"/>
    <x v="66"/>
    <n v="90.98"/>
    <n v="93"/>
  </r>
  <r>
    <x v="1"/>
    <x v="0"/>
    <x v="1"/>
    <x v="382"/>
    <x v="4"/>
    <x v="59"/>
    <x v="118"/>
    <n v="1631.41"/>
    <n v="149"/>
  </r>
  <r>
    <x v="1"/>
    <x v="0"/>
    <x v="1"/>
    <x v="378"/>
    <x v="4"/>
    <x v="22"/>
    <x v="77"/>
    <n v="717.18"/>
    <n v="292"/>
  </r>
  <r>
    <x v="1"/>
    <x v="0"/>
    <x v="1"/>
    <x v="378"/>
    <x v="4"/>
    <x v="16"/>
    <x v="47"/>
    <n v="47.08"/>
    <n v="4"/>
  </r>
  <r>
    <x v="1"/>
    <x v="0"/>
    <x v="1"/>
    <x v="374"/>
    <x v="4"/>
    <x v="10"/>
    <x v="82"/>
    <n v="4376.2299999999996"/>
    <n v="314"/>
  </r>
  <r>
    <x v="1"/>
    <x v="0"/>
    <x v="1"/>
    <x v="384"/>
    <x v="4"/>
    <x v="66"/>
    <x v="138"/>
    <n v="4377.4799999999996"/>
    <n v="6559"/>
  </r>
  <r>
    <x v="1"/>
    <x v="0"/>
    <x v="1"/>
    <x v="363"/>
    <x v="4"/>
    <x v="16"/>
    <x v="47"/>
    <n v="547.4"/>
    <n v="26"/>
  </r>
  <r>
    <x v="1"/>
    <x v="0"/>
    <x v="1"/>
    <x v="360"/>
    <x v="8"/>
    <x v="46"/>
    <x v="134"/>
    <n v="11805.87"/>
    <n v="725"/>
  </r>
  <r>
    <x v="1"/>
    <x v="0"/>
    <x v="1"/>
    <x v="384"/>
    <x v="4"/>
    <x v="10"/>
    <x v="60"/>
    <n v="8010.06"/>
    <n v="2707"/>
  </r>
  <r>
    <x v="1"/>
    <x v="0"/>
    <x v="1"/>
    <x v="367"/>
    <x v="4"/>
    <x v="16"/>
    <x v="45"/>
    <n v="2263.11"/>
    <n v="355"/>
  </r>
  <r>
    <x v="1"/>
    <x v="0"/>
    <x v="1"/>
    <x v="387"/>
    <x v="4"/>
    <x v="29"/>
    <x v="54"/>
    <n v="24506.07"/>
    <n v="4555"/>
  </r>
  <r>
    <x v="1"/>
    <x v="0"/>
    <x v="1"/>
    <x v="383"/>
    <x v="7"/>
    <x v="54"/>
    <x v="132"/>
    <n v="2709.2"/>
    <n v="494"/>
  </r>
  <r>
    <x v="1"/>
    <x v="0"/>
    <x v="1"/>
    <x v="389"/>
    <x v="4"/>
    <x v="20"/>
    <x v="40"/>
    <n v="61749.15"/>
    <n v="3135"/>
  </r>
  <r>
    <x v="1"/>
    <x v="0"/>
    <x v="1"/>
    <x v="386"/>
    <x v="7"/>
    <x v="25"/>
    <x v="50"/>
    <n v="452.85"/>
    <n v="21"/>
  </r>
  <r>
    <x v="1"/>
    <x v="0"/>
    <x v="1"/>
    <x v="367"/>
    <x v="5"/>
    <x v="43"/>
    <x v="72"/>
    <n v="4171.26"/>
    <n v="2180"/>
  </r>
  <r>
    <x v="1"/>
    <x v="0"/>
    <x v="1"/>
    <x v="374"/>
    <x v="4"/>
    <x v="16"/>
    <x v="110"/>
    <n v="28.2"/>
    <n v="2"/>
  </r>
  <r>
    <x v="1"/>
    <x v="0"/>
    <x v="1"/>
    <x v="398"/>
    <x v="4"/>
    <x v="16"/>
    <x v="45"/>
    <n v="764.7"/>
    <n v="225"/>
  </r>
  <r>
    <x v="1"/>
    <x v="0"/>
    <x v="1"/>
    <x v="379"/>
    <x v="2"/>
    <x v="63"/>
    <x v="161"/>
    <n v="6684.92"/>
    <n v="4295"/>
  </r>
  <r>
    <x v="1"/>
    <x v="0"/>
    <x v="1"/>
    <x v="385"/>
    <x v="4"/>
    <x v="27"/>
    <x v="52"/>
    <n v="18281.87"/>
    <n v="1180"/>
  </r>
  <r>
    <x v="1"/>
    <x v="0"/>
    <x v="1"/>
    <x v="370"/>
    <x v="1"/>
    <x v="33"/>
    <x v="59"/>
    <n v="1531.89"/>
    <n v="136"/>
  </r>
  <r>
    <x v="1"/>
    <x v="0"/>
    <x v="1"/>
    <x v="386"/>
    <x v="9"/>
    <x v="81"/>
    <x v="227"/>
    <n v="957.36"/>
    <n v="155"/>
  </r>
  <r>
    <x v="1"/>
    <x v="0"/>
    <x v="1"/>
    <x v="374"/>
    <x v="5"/>
    <x v="43"/>
    <x v="72"/>
    <n v="898.92"/>
    <n v="119"/>
  </r>
  <r>
    <x v="1"/>
    <x v="0"/>
    <x v="1"/>
    <x v="372"/>
    <x v="4"/>
    <x v="10"/>
    <x v="60"/>
    <n v="231.44"/>
    <n v="618"/>
  </r>
  <r>
    <x v="1"/>
    <x v="0"/>
    <x v="1"/>
    <x v="386"/>
    <x v="4"/>
    <x v="16"/>
    <x v="45"/>
    <n v="2165.75"/>
    <n v="279"/>
  </r>
  <r>
    <x v="1"/>
    <x v="0"/>
    <x v="1"/>
    <x v="382"/>
    <x v="7"/>
    <x v="54"/>
    <x v="132"/>
    <n v="271.37"/>
    <n v="54"/>
  </r>
  <r>
    <x v="3"/>
    <x v="8"/>
    <x v="1"/>
    <x v="362"/>
    <x v="6"/>
    <x v="61"/>
    <x v="122"/>
    <n v="157.47"/>
    <n v="3"/>
  </r>
  <r>
    <x v="3"/>
    <x v="8"/>
    <x v="1"/>
    <x v="367"/>
    <x v="4"/>
    <x v="22"/>
    <x v="76"/>
    <n v="3125.15"/>
    <n v="1460"/>
  </r>
  <r>
    <x v="3"/>
    <x v="8"/>
    <x v="1"/>
    <x v="359"/>
    <x v="1"/>
    <x v="17"/>
    <x v="36"/>
    <n v="130.97"/>
    <n v="206"/>
  </r>
  <r>
    <x v="3"/>
    <x v="8"/>
    <x v="1"/>
    <x v="374"/>
    <x v="7"/>
    <x v="54"/>
    <x v="100"/>
    <n v="2.58"/>
    <n v="2"/>
  </r>
  <r>
    <x v="3"/>
    <x v="8"/>
    <x v="1"/>
    <x v="385"/>
    <x v="4"/>
    <x v="16"/>
    <x v="47"/>
    <n v="63.36"/>
    <n v="4"/>
  </r>
  <r>
    <x v="3"/>
    <x v="8"/>
    <x v="1"/>
    <x v="383"/>
    <x v="7"/>
    <x v="25"/>
    <x v="50"/>
    <n v="820.25"/>
    <n v="63"/>
  </r>
  <r>
    <x v="3"/>
    <x v="8"/>
    <x v="1"/>
    <x v="387"/>
    <x v="4"/>
    <x v="26"/>
    <x v="51"/>
    <n v="14.66"/>
    <n v="1"/>
  </r>
  <r>
    <x v="3"/>
    <x v="8"/>
    <x v="1"/>
    <x v="370"/>
    <x v="5"/>
    <x v="40"/>
    <x v="69"/>
    <n v="450.92"/>
    <n v="754"/>
  </r>
  <r>
    <x v="3"/>
    <x v="8"/>
    <x v="1"/>
    <x v="371"/>
    <x v="9"/>
    <x v="64"/>
    <x v="135"/>
    <n v="22.32"/>
    <n v="2"/>
  </r>
  <r>
    <x v="3"/>
    <x v="8"/>
    <x v="1"/>
    <x v="366"/>
    <x v="5"/>
    <x v="12"/>
    <x v="44"/>
    <n v="3748.75"/>
    <n v="2537"/>
  </r>
  <r>
    <x v="3"/>
    <x v="8"/>
    <x v="1"/>
    <x v="375"/>
    <x v="5"/>
    <x v="12"/>
    <x v="44"/>
    <n v="74.260000000000005"/>
    <n v="72"/>
  </r>
  <r>
    <x v="3"/>
    <x v="8"/>
    <x v="1"/>
    <x v="376"/>
    <x v="7"/>
    <x v="25"/>
    <x v="50"/>
    <n v="21529.88"/>
    <n v="2944"/>
  </r>
  <r>
    <x v="3"/>
    <x v="8"/>
    <x v="1"/>
    <x v="372"/>
    <x v="6"/>
    <x v="23"/>
    <x v="43"/>
    <n v="1752.23"/>
    <n v="102"/>
  </r>
  <r>
    <x v="3"/>
    <x v="8"/>
    <x v="1"/>
    <x v="366"/>
    <x v="4"/>
    <x v="38"/>
    <x v="87"/>
    <n v="83.19"/>
    <n v="592"/>
  </r>
  <r>
    <x v="3"/>
    <x v="8"/>
    <x v="1"/>
    <x v="373"/>
    <x v="4"/>
    <x v="30"/>
    <x v="56"/>
    <n v="84.2"/>
    <n v="157"/>
  </r>
  <r>
    <x v="3"/>
    <x v="8"/>
    <x v="1"/>
    <x v="363"/>
    <x v="7"/>
    <x v="25"/>
    <x v="50"/>
    <n v="2598.5"/>
    <n v="156"/>
  </r>
  <r>
    <x v="3"/>
    <x v="8"/>
    <x v="1"/>
    <x v="365"/>
    <x v="4"/>
    <x v="22"/>
    <x v="155"/>
    <n v="1.21"/>
    <n v="4"/>
  </r>
  <r>
    <x v="3"/>
    <x v="8"/>
    <x v="1"/>
    <x v="382"/>
    <x v="7"/>
    <x v="54"/>
    <x v="132"/>
    <n v="1365.74"/>
    <n v="217"/>
  </r>
  <r>
    <x v="3"/>
    <x v="8"/>
    <x v="1"/>
    <x v="363"/>
    <x v="2"/>
    <x v="55"/>
    <x v="103"/>
    <n v="2061.34"/>
    <n v="481"/>
  </r>
  <r>
    <x v="3"/>
    <x v="8"/>
    <x v="1"/>
    <x v="366"/>
    <x v="5"/>
    <x v="43"/>
    <x v="72"/>
    <n v="6087.37"/>
    <n v="1029"/>
  </r>
  <r>
    <x v="3"/>
    <x v="8"/>
    <x v="1"/>
    <x v="372"/>
    <x v="1"/>
    <x v="33"/>
    <x v="59"/>
    <n v="34063.160000000003"/>
    <n v="1303"/>
  </r>
  <r>
    <x v="1"/>
    <x v="1"/>
    <x v="1"/>
    <x v="366"/>
    <x v="1"/>
    <x v="18"/>
    <x v="96"/>
    <n v="512.67999999999995"/>
    <n v="55"/>
  </r>
  <r>
    <x v="1"/>
    <x v="1"/>
    <x v="1"/>
    <x v="359"/>
    <x v="5"/>
    <x v="45"/>
    <x v="79"/>
    <n v="533.66"/>
    <n v="216"/>
  </r>
  <r>
    <x v="1"/>
    <x v="1"/>
    <x v="1"/>
    <x v="373"/>
    <x v="1"/>
    <x v="18"/>
    <x v="96"/>
    <n v="215.25"/>
    <n v="35"/>
  </r>
  <r>
    <x v="1"/>
    <x v="3"/>
    <x v="1"/>
    <x v="363"/>
    <x v="1"/>
    <x v="18"/>
    <x v="39"/>
    <n v="105.85"/>
    <n v="10"/>
  </r>
  <r>
    <x v="1"/>
    <x v="3"/>
    <x v="1"/>
    <x v="377"/>
    <x v="5"/>
    <x v="21"/>
    <x v="41"/>
    <n v="9964.9699999999993"/>
    <n v="1241"/>
  </r>
  <r>
    <x v="1"/>
    <x v="1"/>
    <x v="1"/>
    <x v="362"/>
    <x v="4"/>
    <x v="22"/>
    <x v="76"/>
    <n v="102.23"/>
    <n v="41"/>
  </r>
  <r>
    <x v="1"/>
    <x v="1"/>
    <x v="1"/>
    <x v="379"/>
    <x v="4"/>
    <x v="22"/>
    <x v="76"/>
    <n v="760.7"/>
    <n v="295"/>
  </r>
  <r>
    <x v="1"/>
    <x v="3"/>
    <x v="1"/>
    <x v="364"/>
    <x v="4"/>
    <x v="22"/>
    <x v="77"/>
    <n v="7427.89"/>
    <n v="3849"/>
  </r>
  <r>
    <x v="1"/>
    <x v="3"/>
    <x v="1"/>
    <x v="386"/>
    <x v="1"/>
    <x v="17"/>
    <x v="36"/>
    <n v="4313.13"/>
    <n v="636"/>
  </r>
  <r>
    <x v="1"/>
    <x v="1"/>
    <x v="1"/>
    <x v="360"/>
    <x v="7"/>
    <x v="54"/>
    <x v="100"/>
    <n v="15737.96"/>
    <n v="3447"/>
  </r>
  <r>
    <x v="1"/>
    <x v="3"/>
    <x v="1"/>
    <x v="368"/>
    <x v="4"/>
    <x v="10"/>
    <x v="226"/>
    <n v="56.42"/>
    <n v="2"/>
  </r>
  <r>
    <x v="1"/>
    <x v="3"/>
    <x v="1"/>
    <x v="384"/>
    <x v="4"/>
    <x v="30"/>
    <x v="66"/>
    <n v="11.64"/>
    <n v="6"/>
  </r>
  <r>
    <x v="1"/>
    <x v="1"/>
    <x v="1"/>
    <x v="362"/>
    <x v="4"/>
    <x v="30"/>
    <x v="66"/>
    <n v="2051.9299999999998"/>
    <n v="1569"/>
  </r>
  <r>
    <x v="1"/>
    <x v="1"/>
    <x v="1"/>
    <x v="389"/>
    <x v="4"/>
    <x v="30"/>
    <x v="66"/>
    <n v="185.02"/>
    <n v="185"/>
  </r>
  <r>
    <x v="1"/>
    <x v="1"/>
    <x v="1"/>
    <x v="377"/>
    <x v="6"/>
    <x v="58"/>
    <x v="148"/>
    <n v="168.12"/>
    <n v="63"/>
  </r>
  <r>
    <x v="1"/>
    <x v="3"/>
    <x v="1"/>
    <x v="364"/>
    <x v="8"/>
    <x v="46"/>
    <x v="89"/>
    <n v="19008.55"/>
    <n v="10468"/>
  </r>
  <r>
    <x v="1"/>
    <x v="1"/>
    <x v="1"/>
    <x v="361"/>
    <x v="4"/>
    <x v="30"/>
    <x v="66"/>
    <n v="22.6"/>
    <n v="139"/>
  </r>
  <r>
    <x v="1"/>
    <x v="1"/>
    <x v="1"/>
    <x v="378"/>
    <x v="4"/>
    <x v="30"/>
    <x v="66"/>
    <n v="77.84"/>
    <n v="225"/>
  </r>
  <r>
    <x v="1"/>
    <x v="1"/>
    <x v="1"/>
    <x v="364"/>
    <x v="4"/>
    <x v="30"/>
    <x v="66"/>
    <n v="103.05"/>
    <n v="95"/>
  </r>
  <r>
    <x v="1"/>
    <x v="3"/>
    <x v="1"/>
    <x v="373"/>
    <x v="1"/>
    <x v="37"/>
    <x v="64"/>
    <n v="38.4"/>
    <n v="28"/>
  </r>
  <r>
    <x v="1"/>
    <x v="1"/>
    <x v="1"/>
    <x v="379"/>
    <x v="1"/>
    <x v="37"/>
    <x v="64"/>
    <n v="3542.55"/>
    <n v="1186"/>
  </r>
  <r>
    <x v="1"/>
    <x v="1"/>
    <x v="1"/>
    <x v="374"/>
    <x v="4"/>
    <x v="22"/>
    <x v="42"/>
    <n v="11.53"/>
    <n v="5"/>
  </r>
  <r>
    <x v="1"/>
    <x v="3"/>
    <x v="1"/>
    <x v="358"/>
    <x v="6"/>
    <x v="19"/>
    <x v="112"/>
    <n v="734.39"/>
    <n v="269"/>
  </r>
  <r>
    <x v="1"/>
    <x v="1"/>
    <x v="1"/>
    <x v="383"/>
    <x v="4"/>
    <x v="30"/>
    <x v="107"/>
    <n v="1.6"/>
    <n v="5"/>
  </r>
  <r>
    <x v="1"/>
    <x v="1"/>
    <x v="1"/>
    <x v="386"/>
    <x v="4"/>
    <x v="30"/>
    <x v="107"/>
    <n v="945.76"/>
    <n v="609"/>
  </r>
  <r>
    <x v="1"/>
    <x v="1"/>
    <x v="1"/>
    <x v="370"/>
    <x v="4"/>
    <x v="66"/>
    <x v="138"/>
    <n v="1607.79"/>
    <n v="2173"/>
  </r>
  <r>
    <x v="1"/>
    <x v="1"/>
    <x v="1"/>
    <x v="386"/>
    <x v="4"/>
    <x v="26"/>
    <x v="51"/>
    <n v="39.700000000000003"/>
    <n v="3"/>
  </r>
  <r>
    <x v="1"/>
    <x v="3"/>
    <x v="1"/>
    <x v="389"/>
    <x v="5"/>
    <x v="40"/>
    <x v="69"/>
    <n v="554.1"/>
    <n v="112"/>
  </r>
  <r>
    <x v="1"/>
    <x v="1"/>
    <x v="1"/>
    <x v="366"/>
    <x v="4"/>
    <x v="10"/>
    <x v="146"/>
    <n v="321.49"/>
    <n v="313"/>
  </r>
  <r>
    <x v="1"/>
    <x v="3"/>
    <x v="1"/>
    <x v="368"/>
    <x v="4"/>
    <x v="16"/>
    <x v="217"/>
    <n v="113.62"/>
    <n v="36"/>
  </r>
  <r>
    <x v="1"/>
    <x v="3"/>
    <x v="1"/>
    <x v="370"/>
    <x v="6"/>
    <x v="19"/>
    <x v="38"/>
    <n v="20.440000000000001"/>
    <n v="5"/>
  </r>
  <r>
    <x v="1"/>
    <x v="1"/>
    <x v="1"/>
    <x v="389"/>
    <x v="4"/>
    <x v="26"/>
    <x v="51"/>
    <n v="9474.5300000000007"/>
    <n v="514"/>
  </r>
  <r>
    <x v="1"/>
    <x v="1"/>
    <x v="1"/>
    <x v="365"/>
    <x v="1"/>
    <x v="15"/>
    <x v="29"/>
    <n v="3269.9"/>
    <n v="172"/>
  </r>
  <r>
    <x v="1"/>
    <x v="1"/>
    <x v="1"/>
    <x v="385"/>
    <x v="7"/>
    <x v="28"/>
    <x v="53"/>
    <n v="607.63"/>
    <n v="140"/>
  </r>
  <r>
    <x v="1"/>
    <x v="3"/>
    <x v="1"/>
    <x v="379"/>
    <x v="4"/>
    <x v="30"/>
    <x v="56"/>
    <n v="43.91"/>
    <n v="78"/>
  </r>
  <r>
    <x v="1"/>
    <x v="3"/>
    <x v="1"/>
    <x v="365"/>
    <x v="4"/>
    <x v="29"/>
    <x v="54"/>
    <n v="1603.14"/>
    <n v="1095"/>
  </r>
  <r>
    <x v="1"/>
    <x v="3"/>
    <x v="1"/>
    <x v="389"/>
    <x v="4"/>
    <x v="30"/>
    <x v="56"/>
    <n v="222.16"/>
    <n v="275"/>
  </r>
  <r>
    <x v="1"/>
    <x v="3"/>
    <x v="1"/>
    <x v="361"/>
    <x v="7"/>
    <x v="25"/>
    <x v="50"/>
    <n v="52.55"/>
    <n v="4"/>
  </r>
  <r>
    <x v="1"/>
    <x v="1"/>
    <x v="1"/>
    <x v="369"/>
    <x v="4"/>
    <x v="30"/>
    <x v="56"/>
    <n v="1561.24"/>
    <n v="702"/>
  </r>
  <r>
    <x v="1"/>
    <x v="3"/>
    <x v="1"/>
    <x v="365"/>
    <x v="6"/>
    <x v="23"/>
    <x v="43"/>
    <n v="19632.259999999998"/>
    <n v="1117"/>
  </r>
  <r>
    <x v="1"/>
    <x v="1"/>
    <x v="1"/>
    <x v="383"/>
    <x v="7"/>
    <x v="25"/>
    <x v="50"/>
    <n v="2455.38"/>
    <n v="171"/>
  </r>
  <r>
    <x v="1"/>
    <x v="1"/>
    <x v="1"/>
    <x v="383"/>
    <x v="4"/>
    <x v="10"/>
    <x v="88"/>
    <n v="2.4"/>
    <n v="2"/>
  </r>
  <r>
    <x v="1"/>
    <x v="1"/>
    <x v="1"/>
    <x v="383"/>
    <x v="4"/>
    <x v="29"/>
    <x v="54"/>
    <n v="3873.99"/>
    <n v="283"/>
  </r>
  <r>
    <x v="1"/>
    <x v="3"/>
    <x v="1"/>
    <x v="375"/>
    <x v="1"/>
    <x v="15"/>
    <x v="29"/>
    <n v="3192.76"/>
    <n v="186"/>
  </r>
  <r>
    <x v="1"/>
    <x v="3"/>
    <x v="1"/>
    <x v="381"/>
    <x v="1"/>
    <x v="15"/>
    <x v="29"/>
    <n v="530.61"/>
    <n v="29"/>
  </r>
  <r>
    <x v="1"/>
    <x v="1"/>
    <x v="1"/>
    <x v="375"/>
    <x v="4"/>
    <x v="30"/>
    <x v="55"/>
    <n v="463.53"/>
    <n v="313"/>
  </r>
  <r>
    <x v="1"/>
    <x v="1"/>
    <x v="1"/>
    <x v="380"/>
    <x v="7"/>
    <x v="28"/>
    <x v="53"/>
    <n v="208.57"/>
    <n v="37"/>
  </r>
  <r>
    <x v="1"/>
    <x v="1"/>
    <x v="1"/>
    <x v="381"/>
    <x v="7"/>
    <x v="28"/>
    <x v="53"/>
    <n v="10312.15"/>
    <n v="2091"/>
  </r>
  <r>
    <x v="1"/>
    <x v="3"/>
    <x v="1"/>
    <x v="382"/>
    <x v="7"/>
    <x v="28"/>
    <x v="53"/>
    <n v="3089.18"/>
    <n v="201"/>
  </r>
  <r>
    <x v="1"/>
    <x v="3"/>
    <x v="1"/>
    <x v="371"/>
    <x v="4"/>
    <x v="27"/>
    <x v="52"/>
    <n v="19"/>
    <n v="1"/>
  </r>
  <r>
    <x v="1"/>
    <x v="3"/>
    <x v="1"/>
    <x v="377"/>
    <x v="5"/>
    <x v="13"/>
    <x v="26"/>
    <n v="122.42"/>
    <n v="24"/>
  </r>
  <r>
    <x v="1"/>
    <x v="3"/>
    <x v="1"/>
    <x v="370"/>
    <x v="5"/>
    <x v="13"/>
    <x v="26"/>
    <n v="10234.59"/>
    <n v="1990"/>
  </r>
  <r>
    <x v="1"/>
    <x v="3"/>
    <x v="1"/>
    <x v="379"/>
    <x v="1"/>
    <x v="32"/>
    <x v="58"/>
    <n v="14236.16"/>
    <n v="1085"/>
  </r>
  <r>
    <x v="1"/>
    <x v="3"/>
    <x v="1"/>
    <x v="360"/>
    <x v="4"/>
    <x v="27"/>
    <x v="52"/>
    <n v="84.4"/>
    <n v="11"/>
  </r>
  <r>
    <x v="1"/>
    <x v="1"/>
    <x v="1"/>
    <x v="383"/>
    <x v="4"/>
    <x v="38"/>
    <x v="73"/>
    <n v="275"/>
    <n v="231"/>
  </r>
  <r>
    <x v="1"/>
    <x v="3"/>
    <x v="1"/>
    <x v="367"/>
    <x v="1"/>
    <x v="32"/>
    <x v="58"/>
    <n v="136563.91"/>
    <n v="11356"/>
  </r>
  <r>
    <x v="1"/>
    <x v="1"/>
    <x v="1"/>
    <x v="358"/>
    <x v="4"/>
    <x v="38"/>
    <x v="73"/>
    <n v="383.44"/>
    <n v="135"/>
  </r>
  <r>
    <x v="1"/>
    <x v="1"/>
    <x v="1"/>
    <x v="383"/>
    <x v="4"/>
    <x v="16"/>
    <x v="46"/>
    <n v="4657.9399999999996"/>
    <n v="383"/>
  </r>
  <r>
    <x v="1"/>
    <x v="3"/>
    <x v="1"/>
    <x v="372"/>
    <x v="4"/>
    <x v="11"/>
    <x v="251"/>
    <n v="5384.46"/>
    <n v="513"/>
  </r>
  <r>
    <x v="1"/>
    <x v="3"/>
    <x v="1"/>
    <x v="362"/>
    <x v="2"/>
    <x v="24"/>
    <x v="48"/>
    <n v="5.67"/>
    <n v="49"/>
  </r>
  <r>
    <x v="1"/>
    <x v="3"/>
    <x v="1"/>
    <x v="359"/>
    <x v="4"/>
    <x v="16"/>
    <x v="45"/>
    <n v="811.44"/>
    <n v="101"/>
  </r>
  <r>
    <x v="1"/>
    <x v="3"/>
    <x v="1"/>
    <x v="365"/>
    <x v="2"/>
    <x v="63"/>
    <x v="161"/>
    <n v="2172.04"/>
    <n v="740"/>
  </r>
  <r>
    <x v="1"/>
    <x v="1"/>
    <x v="1"/>
    <x v="362"/>
    <x v="4"/>
    <x v="16"/>
    <x v="45"/>
    <n v="317.29000000000002"/>
    <n v="41"/>
  </r>
  <r>
    <x v="1"/>
    <x v="1"/>
    <x v="1"/>
    <x v="382"/>
    <x v="4"/>
    <x v="16"/>
    <x v="46"/>
    <n v="44.68"/>
    <n v="29"/>
  </r>
  <r>
    <x v="1"/>
    <x v="1"/>
    <x v="1"/>
    <x v="384"/>
    <x v="4"/>
    <x v="20"/>
    <x v="40"/>
    <n v="9307.1299999999992"/>
    <n v="452"/>
  </r>
  <r>
    <x v="1"/>
    <x v="1"/>
    <x v="1"/>
    <x v="367"/>
    <x v="4"/>
    <x v="22"/>
    <x v="102"/>
    <n v="11623.12"/>
    <n v="7773"/>
  </r>
  <r>
    <x v="1"/>
    <x v="3"/>
    <x v="1"/>
    <x v="360"/>
    <x v="4"/>
    <x v="20"/>
    <x v="40"/>
    <n v="5671.55"/>
    <n v="351"/>
  </r>
  <r>
    <x v="1"/>
    <x v="3"/>
    <x v="1"/>
    <x v="366"/>
    <x v="5"/>
    <x v="42"/>
    <x v="71"/>
    <n v="47.13"/>
    <n v="27"/>
  </r>
  <r>
    <x v="1"/>
    <x v="3"/>
    <x v="1"/>
    <x v="361"/>
    <x v="5"/>
    <x v="12"/>
    <x v="157"/>
    <n v="16.399999999999999"/>
    <n v="4"/>
  </r>
  <r>
    <x v="1"/>
    <x v="1"/>
    <x v="1"/>
    <x v="368"/>
    <x v="1"/>
    <x v="33"/>
    <x v="59"/>
    <n v="4322.6499999999996"/>
    <n v="818"/>
  </r>
  <r>
    <x v="1"/>
    <x v="3"/>
    <x v="1"/>
    <x v="381"/>
    <x v="1"/>
    <x v="33"/>
    <x v="59"/>
    <n v="3460.23"/>
    <n v="434"/>
  </r>
  <r>
    <x v="1"/>
    <x v="3"/>
    <x v="1"/>
    <x v="388"/>
    <x v="1"/>
    <x v="18"/>
    <x v="74"/>
    <n v="29.7"/>
    <n v="7"/>
  </r>
  <r>
    <x v="1"/>
    <x v="1"/>
    <x v="1"/>
    <x v="374"/>
    <x v="4"/>
    <x v="10"/>
    <x v="240"/>
    <n v="46.71"/>
    <n v="16"/>
  </r>
  <r>
    <x v="1"/>
    <x v="1"/>
    <x v="1"/>
    <x v="389"/>
    <x v="2"/>
    <x v="55"/>
    <x v="103"/>
    <n v="121.22"/>
    <n v="19"/>
  </r>
  <r>
    <x v="1"/>
    <x v="3"/>
    <x v="1"/>
    <x v="369"/>
    <x v="1"/>
    <x v="18"/>
    <x v="74"/>
    <n v="31.86"/>
    <n v="3"/>
  </r>
  <r>
    <x v="1"/>
    <x v="1"/>
    <x v="1"/>
    <x v="373"/>
    <x v="5"/>
    <x v="12"/>
    <x v="157"/>
    <n v="74.5"/>
    <n v="68"/>
  </r>
  <r>
    <x v="3"/>
    <x v="5"/>
    <x v="1"/>
    <x v="386"/>
    <x v="4"/>
    <x v="10"/>
    <x v="82"/>
    <n v="349.32"/>
    <n v="26"/>
  </r>
  <r>
    <x v="3"/>
    <x v="5"/>
    <x v="1"/>
    <x v="389"/>
    <x v="4"/>
    <x v="26"/>
    <x v="51"/>
    <n v="5340.66"/>
    <n v="374"/>
  </r>
  <r>
    <x v="3"/>
    <x v="5"/>
    <x v="1"/>
    <x v="375"/>
    <x v="7"/>
    <x v="25"/>
    <x v="50"/>
    <n v="36.75"/>
    <n v="3"/>
  </r>
  <r>
    <x v="3"/>
    <x v="5"/>
    <x v="1"/>
    <x v="372"/>
    <x v="2"/>
    <x v="24"/>
    <x v="48"/>
    <n v="298.98"/>
    <n v="110"/>
  </r>
  <r>
    <x v="3"/>
    <x v="5"/>
    <x v="1"/>
    <x v="365"/>
    <x v="4"/>
    <x v="16"/>
    <x v="78"/>
    <n v="1831.15"/>
    <n v="185"/>
  </r>
  <r>
    <x v="3"/>
    <x v="5"/>
    <x v="1"/>
    <x v="381"/>
    <x v="5"/>
    <x v="42"/>
    <x v="71"/>
    <n v="64.099999999999994"/>
    <n v="77"/>
  </r>
  <r>
    <x v="3"/>
    <x v="5"/>
    <x v="1"/>
    <x v="365"/>
    <x v="4"/>
    <x v="38"/>
    <x v="67"/>
    <n v="67.489999999999995"/>
    <n v="46"/>
  </r>
  <r>
    <x v="3"/>
    <x v="5"/>
    <x v="1"/>
    <x v="379"/>
    <x v="5"/>
    <x v="39"/>
    <x v="68"/>
    <n v="4746.28"/>
    <n v="4278"/>
  </r>
  <r>
    <x v="3"/>
    <x v="5"/>
    <x v="1"/>
    <x v="360"/>
    <x v="2"/>
    <x v="55"/>
    <x v="114"/>
    <n v="87.75"/>
    <n v="74"/>
  </r>
  <r>
    <x v="3"/>
    <x v="5"/>
    <x v="1"/>
    <x v="388"/>
    <x v="1"/>
    <x v="15"/>
    <x v="29"/>
    <n v="1083.57"/>
    <n v="62"/>
  </r>
  <r>
    <x v="3"/>
    <x v="5"/>
    <x v="1"/>
    <x v="376"/>
    <x v="4"/>
    <x v="38"/>
    <x v="73"/>
    <n v="19.98"/>
    <n v="18"/>
  </r>
  <r>
    <x v="3"/>
    <x v="5"/>
    <x v="1"/>
    <x v="368"/>
    <x v="1"/>
    <x v="33"/>
    <x v="59"/>
    <n v="4387.3999999999996"/>
    <n v="179"/>
  </r>
  <r>
    <x v="3"/>
    <x v="5"/>
    <x v="1"/>
    <x v="368"/>
    <x v="1"/>
    <x v="33"/>
    <x v="59"/>
    <n v="4520.87"/>
    <n v="167"/>
  </r>
  <r>
    <x v="3"/>
    <x v="5"/>
    <x v="1"/>
    <x v="389"/>
    <x v="2"/>
    <x v="55"/>
    <x v="103"/>
    <n v="3074.91"/>
    <n v="654"/>
  </r>
  <r>
    <x v="3"/>
    <x v="5"/>
    <x v="1"/>
    <x v="376"/>
    <x v="1"/>
    <x v="17"/>
    <x v="36"/>
    <n v="63.58"/>
    <n v="98"/>
  </r>
  <r>
    <x v="3"/>
    <x v="5"/>
    <x v="1"/>
    <x v="386"/>
    <x v="1"/>
    <x v="17"/>
    <x v="36"/>
    <n v="224.9"/>
    <n v="81"/>
  </r>
  <r>
    <x v="3"/>
    <x v="5"/>
    <x v="1"/>
    <x v="390"/>
    <x v="7"/>
    <x v="54"/>
    <x v="132"/>
    <n v="75746.37"/>
    <n v="8021"/>
  </r>
  <r>
    <x v="3"/>
    <x v="5"/>
    <x v="1"/>
    <x v="390"/>
    <x v="2"/>
    <x v="24"/>
    <x v="48"/>
    <n v="8378.7099999999991"/>
    <n v="9235"/>
  </r>
  <r>
    <x v="3"/>
    <x v="5"/>
    <x v="1"/>
    <x v="364"/>
    <x v="4"/>
    <x v="22"/>
    <x v="77"/>
    <n v="1626.6"/>
    <n v="633"/>
  </r>
  <r>
    <x v="3"/>
    <x v="5"/>
    <x v="1"/>
    <x v="366"/>
    <x v="5"/>
    <x v="40"/>
    <x v="69"/>
    <n v="2657.14"/>
    <n v="996"/>
  </r>
  <r>
    <x v="3"/>
    <x v="5"/>
    <x v="1"/>
    <x v="362"/>
    <x v="4"/>
    <x v="20"/>
    <x v="40"/>
    <n v="72441.259999999995"/>
    <n v="4313"/>
  </r>
  <r>
    <x v="3"/>
    <x v="5"/>
    <x v="1"/>
    <x v="370"/>
    <x v="4"/>
    <x v="16"/>
    <x v="45"/>
    <n v="1107"/>
    <n v="289"/>
  </r>
  <r>
    <x v="3"/>
    <x v="5"/>
    <x v="1"/>
    <x v="371"/>
    <x v="4"/>
    <x v="51"/>
    <x v="91"/>
    <n v="35.229999999999997"/>
    <n v="8"/>
  </r>
  <r>
    <x v="3"/>
    <x v="5"/>
    <x v="1"/>
    <x v="372"/>
    <x v="4"/>
    <x v="16"/>
    <x v="110"/>
    <n v="6016.25"/>
    <n v="3012"/>
  </r>
  <r>
    <x v="3"/>
    <x v="0"/>
    <x v="1"/>
    <x v="384"/>
    <x v="1"/>
    <x v="18"/>
    <x v="96"/>
    <n v="614.82000000000005"/>
    <n v="160"/>
  </r>
  <r>
    <x v="3"/>
    <x v="0"/>
    <x v="1"/>
    <x v="383"/>
    <x v="4"/>
    <x v="59"/>
    <x v="118"/>
    <n v="16.010000000000002"/>
    <n v="2"/>
  </r>
  <r>
    <x v="3"/>
    <x v="0"/>
    <x v="1"/>
    <x v="385"/>
    <x v="5"/>
    <x v="39"/>
    <x v="68"/>
    <n v="8.4"/>
    <n v="8"/>
  </r>
  <r>
    <x v="3"/>
    <x v="0"/>
    <x v="1"/>
    <x v="358"/>
    <x v="4"/>
    <x v="26"/>
    <x v="51"/>
    <n v="9968.66"/>
    <n v="916"/>
  </r>
  <r>
    <x v="3"/>
    <x v="0"/>
    <x v="1"/>
    <x v="384"/>
    <x v="4"/>
    <x v="26"/>
    <x v="51"/>
    <n v="23109.68"/>
    <n v="1861"/>
  </r>
  <r>
    <x v="3"/>
    <x v="0"/>
    <x v="1"/>
    <x v="370"/>
    <x v="4"/>
    <x v="22"/>
    <x v="42"/>
    <n v="75.83"/>
    <n v="40"/>
  </r>
  <r>
    <x v="3"/>
    <x v="0"/>
    <x v="1"/>
    <x v="385"/>
    <x v="4"/>
    <x v="16"/>
    <x v="47"/>
    <n v="11.67"/>
    <n v="2"/>
  </r>
  <r>
    <x v="3"/>
    <x v="0"/>
    <x v="1"/>
    <x v="379"/>
    <x v="4"/>
    <x v="22"/>
    <x v="42"/>
    <n v="57.8"/>
    <n v="68"/>
  </r>
  <r>
    <x v="3"/>
    <x v="0"/>
    <x v="1"/>
    <x v="386"/>
    <x v="4"/>
    <x v="10"/>
    <x v="82"/>
    <n v="3358.2"/>
    <n v="291"/>
  </r>
  <r>
    <x v="3"/>
    <x v="0"/>
    <x v="1"/>
    <x v="383"/>
    <x v="9"/>
    <x v="68"/>
    <x v="149"/>
    <n v="4360.8100000000004"/>
    <n v="1600"/>
  </r>
  <r>
    <x v="3"/>
    <x v="0"/>
    <x v="1"/>
    <x v="369"/>
    <x v="1"/>
    <x v="18"/>
    <x v="162"/>
    <n v="32.700000000000003"/>
    <n v="3"/>
  </r>
  <r>
    <x v="3"/>
    <x v="0"/>
    <x v="1"/>
    <x v="362"/>
    <x v="4"/>
    <x v="20"/>
    <x v="40"/>
    <n v="90995.39"/>
    <n v="3740"/>
  </r>
  <r>
    <x v="3"/>
    <x v="0"/>
    <x v="1"/>
    <x v="387"/>
    <x v="4"/>
    <x v="10"/>
    <x v="98"/>
    <n v="1163.2"/>
    <n v="557"/>
  </r>
  <r>
    <x v="3"/>
    <x v="0"/>
    <x v="1"/>
    <x v="376"/>
    <x v="4"/>
    <x v="30"/>
    <x v="56"/>
    <n v="299.44"/>
    <n v="351"/>
  </r>
  <r>
    <x v="3"/>
    <x v="0"/>
    <x v="1"/>
    <x v="371"/>
    <x v="4"/>
    <x v="29"/>
    <x v="54"/>
    <n v="17.89"/>
    <n v="2"/>
  </r>
  <r>
    <x v="3"/>
    <x v="0"/>
    <x v="1"/>
    <x v="382"/>
    <x v="4"/>
    <x v="10"/>
    <x v="159"/>
    <n v="468.53"/>
    <n v="31"/>
  </r>
  <r>
    <x v="3"/>
    <x v="0"/>
    <x v="1"/>
    <x v="383"/>
    <x v="4"/>
    <x v="29"/>
    <x v="54"/>
    <n v="694.23"/>
    <n v="108"/>
  </r>
  <r>
    <x v="3"/>
    <x v="0"/>
    <x v="1"/>
    <x v="376"/>
    <x v="4"/>
    <x v="20"/>
    <x v="40"/>
    <n v="7941.1"/>
    <n v="449"/>
  </r>
  <r>
    <x v="3"/>
    <x v="0"/>
    <x v="1"/>
    <x v="390"/>
    <x v="4"/>
    <x v="38"/>
    <x v="152"/>
    <n v="22292.74"/>
    <n v="9493"/>
  </r>
  <r>
    <x v="3"/>
    <x v="0"/>
    <x v="1"/>
    <x v="388"/>
    <x v="1"/>
    <x v="33"/>
    <x v="59"/>
    <n v="32123.25"/>
    <n v="1836"/>
  </r>
  <r>
    <x v="3"/>
    <x v="0"/>
    <x v="1"/>
    <x v="369"/>
    <x v="5"/>
    <x v="40"/>
    <x v="69"/>
    <n v="842.05"/>
    <n v="261"/>
  </r>
  <r>
    <x v="3"/>
    <x v="0"/>
    <x v="1"/>
    <x v="382"/>
    <x v="4"/>
    <x v="29"/>
    <x v="54"/>
    <n v="31829.119999999999"/>
    <n v="5959"/>
  </r>
  <r>
    <x v="3"/>
    <x v="0"/>
    <x v="1"/>
    <x v="360"/>
    <x v="4"/>
    <x v="22"/>
    <x v="102"/>
    <n v="863.13"/>
    <n v="243"/>
  </r>
  <r>
    <x v="3"/>
    <x v="0"/>
    <x v="1"/>
    <x v="384"/>
    <x v="2"/>
    <x v="24"/>
    <x v="48"/>
    <n v="2"/>
    <n v="5"/>
  </r>
  <r>
    <x v="3"/>
    <x v="0"/>
    <x v="1"/>
    <x v="373"/>
    <x v="5"/>
    <x v="40"/>
    <x v="69"/>
    <n v="582.67999999999995"/>
    <n v="152"/>
  </r>
  <r>
    <x v="3"/>
    <x v="0"/>
    <x v="1"/>
    <x v="359"/>
    <x v="1"/>
    <x v="35"/>
    <x v="62"/>
    <n v="4618.8"/>
    <n v="4879"/>
  </r>
  <r>
    <x v="3"/>
    <x v="0"/>
    <x v="1"/>
    <x v="367"/>
    <x v="1"/>
    <x v="32"/>
    <x v="58"/>
    <n v="44752.68"/>
    <n v="3843"/>
  </r>
  <r>
    <x v="3"/>
    <x v="0"/>
    <x v="1"/>
    <x v="377"/>
    <x v="6"/>
    <x v="23"/>
    <x v="43"/>
    <n v="14400.9"/>
    <n v="1774"/>
  </r>
  <r>
    <x v="3"/>
    <x v="0"/>
    <x v="1"/>
    <x v="371"/>
    <x v="4"/>
    <x v="16"/>
    <x v="45"/>
    <n v="8646.98"/>
    <n v="1219"/>
  </r>
  <r>
    <x v="3"/>
    <x v="0"/>
    <x v="1"/>
    <x v="390"/>
    <x v="8"/>
    <x v="80"/>
    <x v="220"/>
    <n v="4766.1499999999996"/>
    <n v="1889"/>
  </r>
  <r>
    <x v="1"/>
    <x v="2"/>
    <x v="1"/>
    <x v="366"/>
    <x v="4"/>
    <x v="29"/>
    <x v="54"/>
    <n v="40.46"/>
    <n v="3"/>
  </r>
  <r>
    <x v="1"/>
    <x v="2"/>
    <x v="1"/>
    <x v="363"/>
    <x v="4"/>
    <x v="22"/>
    <x v="42"/>
    <n v="1.23"/>
    <n v="1"/>
  </r>
  <r>
    <x v="1"/>
    <x v="2"/>
    <x v="1"/>
    <x v="387"/>
    <x v="4"/>
    <x v="22"/>
    <x v="77"/>
    <n v="307.38"/>
    <n v="90"/>
  </r>
  <r>
    <x v="1"/>
    <x v="2"/>
    <x v="1"/>
    <x v="379"/>
    <x v="6"/>
    <x v="19"/>
    <x v="112"/>
    <n v="28981.71"/>
    <n v="7403"/>
  </r>
  <r>
    <x v="1"/>
    <x v="2"/>
    <x v="1"/>
    <x v="380"/>
    <x v="5"/>
    <x v="45"/>
    <x v="79"/>
    <n v="1824.32"/>
    <n v="510"/>
  </r>
  <r>
    <x v="1"/>
    <x v="2"/>
    <x v="1"/>
    <x v="375"/>
    <x v="1"/>
    <x v="18"/>
    <x v="96"/>
    <n v="20.95"/>
    <n v="3"/>
  </r>
  <r>
    <x v="1"/>
    <x v="2"/>
    <x v="1"/>
    <x v="383"/>
    <x v="4"/>
    <x v="10"/>
    <x v="150"/>
    <n v="193.97"/>
    <n v="144"/>
  </r>
  <r>
    <x v="1"/>
    <x v="2"/>
    <x v="1"/>
    <x v="362"/>
    <x v="4"/>
    <x v="10"/>
    <x v="159"/>
    <n v="140.94999999999999"/>
    <n v="10"/>
  </r>
  <r>
    <x v="1"/>
    <x v="2"/>
    <x v="1"/>
    <x v="363"/>
    <x v="5"/>
    <x v="21"/>
    <x v="41"/>
    <n v="17559.62"/>
    <n v="2040"/>
  </r>
  <r>
    <x v="1"/>
    <x v="2"/>
    <x v="1"/>
    <x v="373"/>
    <x v="6"/>
    <x v="52"/>
    <x v="92"/>
    <n v="34.6"/>
    <n v="3"/>
  </r>
  <r>
    <x v="1"/>
    <x v="2"/>
    <x v="1"/>
    <x v="391"/>
    <x v="4"/>
    <x v="22"/>
    <x v="76"/>
    <n v="39.520000000000003"/>
    <n v="21"/>
  </r>
  <r>
    <x v="1"/>
    <x v="2"/>
    <x v="1"/>
    <x v="366"/>
    <x v="1"/>
    <x v="37"/>
    <x v="64"/>
    <n v="494.61"/>
    <n v="167"/>
  </r>
  <r>
    <x v="1"/>
    <x v="2"/>
    <x v="1"/>
    <x v="369"/>
    <x v="4"/>
    <x v="16"/>
    <x v="78"/>
    <n v="3883.37"/>
    <n v="363"/>
  </r>
  <r>
    <x v="1"/>
    <x v="2"/>
    <x v="1"/>
    <x v="386"/>
    <x v="1"/>
    <x v="37"/>
    <x v="64"/>
    <n v="505.4"/>
    <n v="216"/>
  </r>
  <r>
    <x v="1"/>
    <x v="2"/>
    <x v="1"/>
    <x v="366"/>
    <x v="6"/>
    <x v="19"/>
    <x v="49"/>
    <n v="156.6"/>
    <n v="166"/>
  </r>
  <r>
    <x v="1"/>
    <x v="2"/>
    <x v="1"/>
    <x v="369"/>
    <x v="8"/>
    <x v="67"/>
    <x v="139"/>
    <n v="151.44"/>
    <n v="45"/>
  </r>
  <r>
    <x v="1"/>
    <x v="2"/>
    <x v="1"/>
    <x v="382"/>
    <x v="5"/>
    <x v="40"/>
    <x v="69"/>
    <n v="2694.56"/>
    <n v="530"/>
  </r>
  <r>
    <x v="1"/>
    <x v="2"/>
    <x v="1"/>
    <x v="375"/>
    <x v="1"/>
    <x v="18"/>
    <x v="37"/>
    <n v="25.67"/>
    <n v="6"/>
  </r>
  <r>
    <x v="1"/>
    <x v="2"/>
    <x v="1"/>
    <x v="366"/>
    <x v="4"/>
    <x v="30"/>
    <x v="56"/>
    <n v="202.03"/>
    <n v="134"/>
  </r>
  <r>
    <x v="1"/>
    <x v="2"/>
    <x v="1"/>
    <x v="364"/>
    <x v="4"/>
    <x v="30"/>
    <x v="56"/>
    <n v="1383.16"/>
    <n v="538"/>
  </r>
  <r>
    <x v="1"/>
    <x v="2"/>
    <x v="1"/>
    <x v="365"/>
    <x v="4"/>
    <x v="22"/>
    <x v="102"/>
    <n v="1737.39"/>
    <n v="842"/>
  </r>
  <r>
    <x v="1"/>
    <x v="2"/>
    <x v="1"/>
    <x v="365"/>
    <x v="2"/>
    <x v="63"/>
    <x v="161"/>
    <n v="13.12"/>
    <n v="4"/>
  </r>
  <r>
    <x v="1"/>
    <x v="2"/>
    <x v="1"/>
    <x v="379"/>
    <x v="6"/>
    <x v="58"/>
    <x v="117"/>
    <n v="229.44"/>
    <n v="5"/>
  </r>
  <r>
    <x v="1"/>
    <x v="2"/>
    <x v="1"/>
    <x v="385"/>
    <x v="5"/>
    <x v="13"/>
    <x v="26"/>
    <n v="14970.85"/>
    <n v="2820"/>
  </r>
  <r>
    <x v="1"/>
    <x v="2"/>
    <x v="1"/>
    <x v="377"/>
    <x v="4"/>
    <x v="16"/>
    <x v="45"/>
    <n v="2258.58"/>
    <n v="451"/>
  </r>
  <r>
    <x v="1"/>
    <x v="2"/>
    <x v="1"/>
    <x v="360"/>
    <x v="4"/>
    <x v="10"/>
    <x v="232"/>
    <n v="14.95"/>
    <n v="9"/>
  </r>
  <r>
    <x v="1"/>
    <x v="2"/>
    <x v="1"/>
    <x v="359"/>
    <x v="4"/>
    <x v="22"/>
    <x v="141"/>
    <n v="57.4"/>
    <n v="30"/>
  </r>
  <r>
    <x v="1"/>
    <x v="2"/>
    <x v="1"/>
    <x v="383"/>
    <x v="2"/>
    <x v="55"/>
    <x v="103"/>
    <n v="1953.54"/>
    <n v="1297"/>
  </r>
  <r>
    <x v="2"/>
    <x v="0"/>
    <x v="1"/>
    <x v="364"/>
    <x v="1"/>
    <x v="18"/>
    <x v="96"/>
    <n v="4198.51"/>
    <n v="934"/>
  </r>
  <r>
    <x v="2"/>
    <x v="8"/>
    <x v="1"/>
    <x v="367"/>
    <x v="5"/>
    <x v="21"/>
    <x v="41"/>
    <n v="14294.34"/>
    <n v="1690"/>
  </r>
  <r>
    <x v="2"/>
    <x v="8"/>
    <x v="1"/>
    <x v="374"/>
    <x v="4"/>
    <x v="10"/>
    <x v="254"/>
    <n v="2.0099999999999998"/>
    <n v="3"/>
  </r>
  <r>
    <x v="2"/>
    <x v="0"/>
    <x v="1"/>
    <x v="365"/>
    <x v="4"/>
    <x v="38"/>
    <x v="67"/>
    <n v="20.34"/>
    <n v="5"/>
  </r>
  <r>
    <x v="2"/>
    <x v="8"/>
    <x v="1"/>
    <x v="390"/>
    <x v="4"/>
    <x v="16"/>
    <x v="123"/>
    <n v="155.16"/>
    <n v="9"/>
  </r>
  <r>
    <x v="2"/>
    <x v="8"/>
    <x v="1"/>
    <x v="363"/>
    <x v="4"/>
    <x v="38"/>
    <x v="67"/>
    <n v="49.62"/>
    <n v="12"/>
  </r>
  <r>
    <x v="2"/>
    <x v="0"/>
    <x v="1"/>
    <x v="364"/>
    <x v="5"/>
    <x v="39"/>
    <x v="68"/>
    <n v="6284.28"/>
    <n v="1978"/>
  </r>
  <r>
    <x v="2"/>
    <x v="0"/>
    <x v="1"/>
    <x v="379"/>
    <x v="5"/>
    <x v="39"/>
    <x v="68"/>
    <n v="11950.34"/>
    <n v="4910"/>
  </r>
  <r>
    <x v="2"/>
    <x v="8"/>
    <x v="1"/>
    <x v="361"/>
    <x v="4"/>
    <x v="22"/>
    <x v="42"/>
    <n v="121.88"/>
    <n v="73"/>
  </r>
  <r>
    <x v="2"/>
    <x v="0"/>
    <x v="1"/>
    <x v="385"/>
    <x v="4"/>
    <x v="22"/>
    <x v="76"/>
    <n v="3493.63"/>
    <n v="1753"/>
  </r>
  <r>
    <x v="2"/>
    <x v="0"/>
    <x v="1"/>
    <x v="367"/>
    <x v="4"/>
    <x v="22"/>
    <x v="76"/>
    <n v="5.65"/>
    <n v="8"/>
  </r>
  <r>
    <x v="2"/>
    <x v="8"/>
    <x v="1"/>
    <x v="366"/>
    <x v="4"/>
    <x v="22"/>
    <x v="77"/>
    <n v="376.86"/>
    <n v="114"/>
  </r>
  <r>
    <x v="2"/>
    <x v="0"/>
    <x v="1"/>
    <x v="364"/>
    <x v="6"/>
    <x v="52"/>
    <x v="92"/>
    <n v="440.8"/>
    <n v="25"/>
  </r>
  <r>
    <x v="2"/>
    <x v="0"/>
    <x v="1"/>
    <x v="381"/>
    <x v="4"/>
    <x v="22"/>
    <x v="77"/>
    <n v="5694.42"/>
    <n v="4065"/>
  </r>
  <r>
    <x v="2"/>
    <x v="0"/>
    <x v="1"/>
    <x v="358"/>
    <x v="8"/>
    <x v="36"/>
    <x v="63"/>
    <n v="2.86"/>
    <n v="2"/>
  </r>
  <r>
    <x v="2"/>
    <x v="8"/>
    <x v="1"/>
    <x v="385"/>
    <x v="4"/>
    <x v="30"/>
    <x v="107"/>
    <n v="37.4"/>
    <n v="44"/>
  </r>
  <r>
    <x v="2"/>
    <x v="8"/>
    <x v="1"/>
    <x v="383"/>
    <x v="7"/>
    <x v="54"/>
    <x v="100"/>
    <n v="347.1"/>
    <n v="77"/>
  </r>
  <r>
    <x v="2"/>
    <x v="8"/>
    <x v="1"/>
    <x v="363"/>
    <x v="1"/>
    <x v="18"/>
    <x v="37"/>
    <n v="33.22"/>
    <n v="12"/>
  </r>
  <r>
    <x v="2"/>
    <x v="0"/>
    <x v="1"/>
    <x v="376"/>
    <x v="1"/>
    <x v="37"/>
    <x v="64"/>
    <n v="12978.66"/>
    <n v="3623"/>
  </r>
  <r>
    <x v="2"/>
    <x v="0"/>
    <x v="1"/>
    <x v="372"/>
    <x v="4"/>
    <x v="16"/>
    <x v="35"/>
    <n v="109.67"/>
    <n v="67"/>
  </r>
  <r>
    <x v="2"/>
    <x v="8"/>
    <x v="1"/>
    <x v="373"/>
    <x v="1"/>
    <x v="37"/>
    <x v="64"/>
    <n v="912.5"/>
    <n v="625"/>
  </r>
  <r>
    <x v="2"/>
    <x v="8"/>
    <x v="1"/>
    <x v="360"/>
    <x v="4"/>
    <x v="10"/>
    <x v="146"/>
    <n v="207.22"/>
    <n v="179"/>
  </r>
  <r>
    <x v="2"/>
    <x v="8"/>
    <x v="1"/>
    <x v="385"/>
    <x v="4"/>
    <x v="10"/>
    <x v="146"/>
    <n v="5.27"/>
    <n v="3"/>
  </r>
  <r>
    <x v="2"/>
    <x v="8"/>
    <x v="1"/>
    <x v="374"/>
    <x v="4"/>
    <x v="26"/>
    <x v="51"/>
    <n v="268.93"/>
    <n v="11"/>
  </r>
  <r>
    <x v="2"/>
    <x v="0"/>
    <x v="1"/>
    <x v="383"/>
    <x v="4"/>
    <x v="41"/>
    <x v="70"/>
    <n v="5625.26"/>
    <n v="623"/>
  </r>
  <r>
    <x v="2"/>
    <x v="8"/>
    <x v="1"/>
    <x v="367"/>
    <x v="6"/>
    <x v="19"/>
    <x v="38"/>
    <n v="309.55"/>
    <n v="71"/>
  </r>
  <r>
    <x v="2"/>
    <x v="8"/>
    <x v="1"/>
    <x v="386"/>
    <x v="4"/>
    <x v="10"/>
    <x v="150"/>
    <n v="1741.53"/>
    <n v="493"/>
  </r>
  <r>
    <x v="2"/>
    <x v="0"/>
    <x v="1"/>
    <x v="365"/>
    <x v="4"/>
    <x v="16"/>
    <x v="78"/>
    <n v="1304.43"/>
    <n v="82"/>
  </r>
  <r>
    <x v="2"/>
    <x v="8"/>
    <x v="1"/>
    <x v="359"/>
    <x v="4"/>
    <x v="16"/>
    <x v="78"/>
    <n v="5"/>
    <n v="1"/>
  </r>
  <r>
    <x v="2"/>
    <x v="8"/>
    <x v="1"/>
    <x v="360"/>
    <x v="4"/>
    <x v="29"/>
    <x v="54"/>
    <n v="6095.11"/>
    <n v="856"/>
  </r>
  <r>
    <x v="2"/>
    <x v="8"/>
    <x v="1"/>
    <x v="367"/>
    <x v="6"/>
    <x v="19"/>
    <x v="49"/>
    <n v="231.95"/>
    <n v="93"/>
  </r>
  <r>
    <x v="2"/>
    <x v="8"/>
    <x v="1"/>
    <x v="367"/>
    <x v="7"/>
    <x v="25"/>
    <x v="50"/>
    <n v="26686.44"/>
    <n v="2369"/>
  </r>
  <r>
    <x v="2"/>
    <x v="0"/>
    <x v="1"/>
    <x v="384"/>
    <x v="4"/>
    <x v="30"/>
    <x v="56"/>
    <n v="1472.93"/>
    <n v="577"/>
  </r>
  <r>
    <x v="2"/>
    <x v="0"/>
    <x v="1"/>
    <x v="389"/>
    <x v="4"/>
    <x v="29"/>
    <x v="54"/>
    <n v="235.71"/>
    <n v="27"/>
  </r>
  <r>
    <x v="2"/>
    <x v="0"/>
    <x v="1"/>
    <x v="386"/>
    <x v="6"/>
    <x v="23"/>
    <x v="43"/>
    <n v="185.63"/>
    <n v="19"/>
  </r>
  <r>
    <x v="2"/>
    <x v="0"/>
    <x v="1"/>
    <x v="379"/>
    <x v="6"/>
    <x v="23"/>
    <x v="43"/>
    <n v="857.49"/>
    <n v="137"/>
  </r>
  <r>
    <x v="2"/>
    <x v="8"/>
    <x v="1"/>
    <x v="378"/>
    <x v="6"/>
    <x v="19"/>
    <x v="49"/>
    <n v="7477.22"/>
    <n v="3227"/>
  </r>
  <r>
    <x v="2"/>
    <x v="0"/>
    <x v="1"/>
    <x v="382"/>
    <x v="5"/>
    <x v="12"/>
    <x v="44"/>
    <n v="316.49"/>
    <n v="154"/>
  </r>
  <r>
    <x v="2"/>
    <x v="0"/>
    <x v="1"/>
    <x v="374"/>
    <x v="4"/>
    <x v="27"/>
    <x v="52"/>
    <n v="1152.57"/>
    <n v="49"/>
  </r>
  <r>
    <x v="2"/>
    <x v="8"/>
    <x v="1"/>
    <x v="372"/>
    <x v="4"/>
    <x v="30"/>
    <x v="108"/>
    <n v="2.85"/>
    <n v="2"/>
  </r>
  <r>
    <x v="2"/>
    <x v="8"/>
    <x v="1"/>
    <x v="390"/>
    <x v="2"/>
    <x v="60"/>
    <x v="216"/>
    <n v="302.17"/>
    <n v="80"/>
  </r>
  <r>
    <x v="2"/>
    <x v="8"/>
    <x v="1"/>
    <x v="390"/>
    <x v="4"/>
    <x v="10"/>
    <x v="256"/>
    <n v="57.05"/>
    <n v="3"/>
  </r>
  <r>
    <x v="2"/>
    <x v="0"/>
    <x v="1"/>
    <x v="377"/>
    <x v="4"/>
    <x v="20"/>
    <x v="40"/>
    <n v="10986.03"/>
    <n v="512"/>
  </r>
  <r>
    <x v="2"/>
    <x v="0"/>
    <x v="1"/>
    <x v="377"/>
    <x v="4"/>
    <x v="22"/>
    <x v="102"/>
    <n v="19.63"/>
    <n v="16"/>
  </r>
  <r>
    <x v="2"/>
    <x v="8"/>
    <x v="1"/>
    <x v="358"/>
    <x v="4"/>
    <x v="22"/>
    <x v="102"/>
    <n v="239.96"/>
    <n v="129"/>
  </r>
  <r>
    <x v="3"/>
    <x v="3"/>
    <x v="1"/>
    <x v="388"/>
    <x v="1"/>
    <x v="15"/>
    <x v="29"/>
    <n v="3242.56"/>
    <n v="221"/>
  </r>
  <r>
    <x v="3"/>
    <x v="3"/>
    <x v="1"/>
    <x v="379"/>
    <x v="6"/>
    <x v="23"/>
    <x v="43"/>
    <n v="69.19"/>
    <n v="9"/>
  </r>
  <r>
    <x v="3"/>
    <x v="3"/>
    <x v="1"/>
    <x v="359"/>
    <x v="1"/>
    <x v="15"/>
    <x v="29"/>
    <n v="5289.53"/>
    <n v="312"/>
  </r>
  <r>
    <x v="3"/>
    <x v="3"/>
    <x v="1"/>
    <x v="375"/>
    <x v="1"/>
    <x v="15"/>
    <x v="29"/>
    <n v="1102.83"/>
    <n v="101"/>
  </r>
  <r>
    <x v="3"/>
    <x v="3"/>
    <x v="1"/>
    <x v="367"/>
    <x v="1"/>
    <x v="32"/>
    <x v="58"/>
    <n v="80590.91"/>
    <n v="7085"/>
  </r>
  <r>
    <x v="3"/>
    <x v="3"/>
    <x v="1"/>
    <x v="361"/>
    <x v="7"/>
    <x v="28"/>
    <x v="53"/>
    <n v="6.84"/>
    <n v="2"/>
  </r>
  <r>
    <x v="2"/>
    <x v="7"/>
    <x v="1"/>
    <x v="372"/>
    <x v="4"/>
    <x v="16"/>
    <x v="35"/>
    <n v="881.04"/>
    <n v="1211"/>
  </r>
  <r>
    <x v="2"/>
    <x v="8"/>
    <x v="1"/>
    <x v="386"/>
    <x v="4"/>
    <x v="22"/>
    <x v="102"/>
    <n v="159.47999999999999"/>
    <n v="79"/>
  </r>
  <r>
    <x v="3"/>
    <x v="3"/>
    <x v="1"/>
    <x v="366"/>
    <x v="5"/>
    <x v="12"/>
    <x v="44"/>
    <n v="11772.43"/>
    <n v="4686"/>
  </r>
  <r>
    <x v="2"/>
    <x v="7"/>
    <x v="1"/>
    <x v="386"/>
    <x v="4"/>
    <x v="16"/>
    <x v="47"/>
    <n v="266.95"/>
    <n v="15"/>
  </r>
  <r>
    <x v="3"/>
    <x v="3"/>
    <x v="1"/>
    <x v="391"/>
    <x v="8"/>
    <x v="47"/>
    <x v="200"/>
    <n v="8.16"/>
    <n v="31"/>
  </r>
  <r>
    <x v="2"/>
    <x v="0"/>
    <x v="1"/>
    <x v="376"/>
    <x v="1"/>
    <x v="33"/>
    <x v="59"/>
    <n v="8833.19"/>
    <n v="479"/>
  </r>
  <r>
    <x v="3"/>
    <x v="3"/>
    <x v="1"/>
    <x v="379"/>
    <x v="7"/>
    <x v="25"/>
    <x v="50"/>
    <n v="42.44"/>
    <n v="12"/>
  </r>
  <r>
    <x v="3"/>
    <x v="3"/>
    <x v="1"/>
    <x v="374"/>
    <x v="1"/>
    <x v="32"/>
    <x v="58"/>
    <n v="507.73"/>
    <n v="29"/>
  </r>
  <r>
    <x v="2"/>
    <x v="7"/>
    <x v="1"/>
    <x v="374"/>
    <x v="2"/>
    <x v="55"/>
    <x v="114"/>
    <n v="113.36"/>
    <n v="380"/>
  </r>
  <r>
    <x v="2"/>
    <x v="7"/>
    <x v="1"/>
    <x v="371"/>
    <x v="4"/>
    <x v="26"/>
    <x v="51"/>
    <n v="318.89999999999998"/>
    <n v="18"/>
  </r>
  <r>
    <x v="2"/>
    <x v="0"/>
    <x v="1"/>
    <x v="369"/>
    <x v="4"/>
    <x v="30"/>
    <x v="142"/>
    <n v="1193.8499999999999"/>
    <n v="143"/>
  </r>
  <r>
    <x v="2"/>
    <x v="0"/>
    <x v="1"/>
    <x v="378"/>
    <x v="5"/>
    <x v="12"/>
    <x v="157"/>
    <n v="0.99"/>
    <n v="1"/>
  </r>
  <r>
    <x v="3"/>
    <x v="3"/>
    <x v="1"/>
    <x v="381"/>
    <x v="4"/>
    <x v="22"/>
    <x v="77"/>
    <n v="1475.75"/>
    <n v="534"/>
  </r>
  <r>
    <x v="3"/>
    <x v="3"/>
    <x v="1"/>
    <x v="375"/>
    <x v="4"/>
    <x v="22"/>
    <x v="77"/>
    <n v="4702.6099999999997"/>
    <n v="1726"/>
  </r>
  <r>
    <x v="3"/>
    <x v="3"/>
    <x v="1"/>
    <x v="369"/>
    <x v="4"/>
    <x v="20"/>
    <x v="40"/>
    <n v="13943.65"/>
    <n v="705"/>
  </r>
  <r>
    <x v="2"/>
    <x v="8"/>
    <x v="1"/>
    <x v="362"/>
    <x v="6"/>
    <x v="58"/>
    <x v="117"/>
    <n v="518.30999999999995"/>
    <n v="26"/>
  </r>
  <r>
    <x v="2"/>
    <x v="0"/>
    <x v="1"/>
    <x v="379"/>
    <x v="5"/>
    <x v="43"/>
    <x v="72"/>
    <n v="84961.04"/>
    <n v="26794"/>
  </r>
  <r>
    <x v="3"/>
    <x v="3"/>
    <x v="1"/>
    <x v="376"/>
    <x v="5"/>
    <x v="45"/>
    <x v="79"/>
    <n v="4520.4799999999996"/>
    <n v="1878"/>
  </r>
  <r>
    <x v="3"/>
    <x v="3"/>
    <x v="1"/>
    <x v="358"/>
    <x v="5"/>
    <x v="43"/>
    <x v="72"/>
    <n v="12515.49"/>
    <n v="4020"/>
  </r>
  <r>
    <x v="2"/>
    <x v="8"/>
    <x v="1"/>
    <x v="383"/>
    <x v="2"/>
    <x v="55"/>
    <x v="103"/>
    <n v="1210.4000000000001"/>
    <n v="1191"/>
  </r>
  <r>
    <x v="2"/>
    <x v="8"/>
    <x v="1"/>
    <x v="376"/>
    <x v="2"/>
    <x v="55"/>
    <x v="103"/>
    <n v="26.53"/>
    <n v="6"/>
  </r>
  <r>
    <x v="3"/>
    <x v="3"/>
    <x v="1"/>
    <x v="363"/>
    <x v="4"/>
    <x v="29"/>
    <x v="54"/>
    <n v="85.92"/>
    <n v="17"/>
  </r>
  <r>
    <x v="2"/>
    <x v="7"/>
    <x v="1"/>
    <x v="383"/>
    <x v="4"/>
    <x v="51"/>
    <x v="91"/>
    <n v="1389.83"/>
    <n v="386"/>
  </r>
  <r>
    <x v="2"/>
    <x v="8"/>
    <x v="1"/>
    <x v="359"/>
    <x v="1"/>
    <x v="18"/>
    <x v="74"/>
    <n v="105.62"/>
    <n v="39"/>
  </r>
  <r>
    <x v="3"/>
    <x v="3"/>
    <x v="1"/>
    <x v="370"/>
    <x v="4"/>
    <x v="41"/>
    <x v="70"/>
    <n v="2218.29"/>
    <n v="470"/>
  </r>
  <r>
    <x v="3"/>
    <x v="3"/>
    <x v="1"/>
    <x v="379"/>
    <x v="4"/>
    <x v="30"/>
    <x v="55"/>
    <n v="6083.14"/>
    <n v="11774"/>
  </r>
  <r>
    <x v="3"/>
    <x v="3"/>
    <x v="1"/>
    <x v="361"/>
    <x v="1"/>
    <x v="33"/>
    <x v="59"/>
    <n v="2085.9299999999998"/>
    <n v="168"/>
  </r>
  <r>
    <x v="2"/>
    <x v="7"/>
    <x v="1"/>
    <x v="377"/>
    <x v="6"/>
    <x v="19"/>
    <x v="49"/>
    <n v="288.05"/>
    <n v="216"/>
  </r>
  <r>
    <x v="2"/>
    <x v="7"/>
    <x v="1"/>
    <x v="364"/>
    <x v="4"/>
    <x v="30"/>
    <x v="56"/>
    <n v="322"/>
    <n v="112"/>
  </r>
  <r>
    <x v="2"/>
    <x v="8"/>
    <x v="1"/>
    <x v="389"/>
    <x v="4"/>
    <x v="20"/>
    <x v="40"/>
    <n v="27846.04"/>
    <n v="1229"/>
  </r>
  <r>
    <x v="2"/>
    <x v="0"/>
    <x v="1"/>
    <x v="382"/>
    <x v="9"/>
    <x v="50"/>
    <x v="86"/>
    <n v="2887.56"/>
    <n v="220"/>
  </r>
  <r>
    <x v="3"/>
    <x v="3"/>
    <x v="1"/>
    <x v="381"/>
    <x v="1"/>
    <x v="17"/>
    <x v="36"/>
    <n v="810.25"/>
    <n v="397"/>
  </r>
  <r>
    <x v="3"/>
    <x v="3"/>
    <x v="1"/>
    <x v="387"/>
    <x v="1"/>
    <x v="33"/>
    <x v="59"/>
    <n v="86012.84"/>
    <n v="6654"/>
  </r>
  <r>
    <x v="2"/>
    <x v="0"/>
    <x v="1"/>
    <x v="362"/>
    <x v="1"/>
    <x v="33"/>
    <x v="59"/>
    <n v="9441.9500000000007"/>
    <n v="500"/>
  </r>
  <r>
    <x v="3"/>
    <x v="3"/>
    <x v="1"/>
    <x v="365"/>
    <x v="1"/>
    <x v="18"/>
    <x v="39"/>
    <n v="3964.11"/>
    <n v="365"/>
  </r>
  <r>
    <x v="3"/>
    <x v="3"/>
    <x v="1"/>
    <x v="367"/>
    <x v="4"/>
    <x v="22"/>
    <x v="76"/>
    <n v="6050.28"/>
    <n v="2276"/>
  </r>
  <r>
    <x v="3"/>
    <x v="3"/>
    <x v="1"/>
    <x v="368"/>
    <x v="6"/>
    <x v="19"/>
    <x v="38"/>
    <n v="47.37"/>
    <n v="10"/>
  </r>
  <r>
    <x v="2"/>
    <x v="0"/>
    <x v="1"/>
    <x v="382"/>
    <x v="4"/>
    <x v="10"/>
    <x v="95"/>
    <n v="119.32"/>
    <n v="34"/>
  </r>
  <r>
    <x v="3"/>
    <x v="3"/>
    <x v="1"/>
    <x v="359"/>
    <x v="4"/>
    <x v="30"/>
    <x v="66"/>
    <n v="513.34"/>
    <n v="1095"/>
  </r>
  <r>
    <x v="3"/>
    <x v="3"/>
    <x v="1"/>
    <x v="379"/>
    <x v="4"/>
    <x v="16"/>
    <x v="35"/>
    <n v="2534.87"/>
    <n v="477"/>
  </r>
  <r>
    <x v="3"/>
    <x v="3"/>
    <x v="1"/>
    <x v="362"/>
    <x v="4"/>
    <x v="26"/>
    <x v="51"/>
    <n v="104315.07"/>
    <n v="11324"/>
  </r>
  <r>
    <x v="3"/>
    <x v="3"/>
    <x v="1"/>
    <x v="363"/>
    <x v="5"/>
    <x v="43"/>
    <x v="72"/>
    <n v="323.74"/>
    <n v="75"/>
  </r>
  <r>
    <x v="2"/>
    <x v="7"/>
    <x v="1"/>
    <x v="369"/>
    <x v="1"/>
    <x v="37"/>
    <x v="64"/>
    <n v="278.19"/>
    <n v="42"/>
  </r>
  <r>
    <x v="2"/>
    <x v="7"/>
    <x v="1"/>
    <x v="366"/>
    <x v="4"/>
    <x v="29"/>
    <x v="54"/>
    <n v="6570.31"/>
    <n v="987"/>
  </r>
  <r>
    <x v="2"/>
    <x v="8"/>
    <x v="1"/>
    <x v="363"/>
    <x v="4"/>
    <x v="22"/>
    <x v="102"/>
    <n v="83.95"/>
    <n v="73"/>
  </r>
  <r>
    <x v="3"/>
    <x v="3"/>
    <x v="1"/>
    <x v="376"/>
    <x v="1"/>
    <x v="37"/>
    <x v="64"/>
    <n v="3112.19"/>
    <n v="1534"/>
  </r>
  <r>
    <x v="2"/>
    <x v="7"/>
    <x v="1"/>
    <x v="372"/>
    <x v="5"/>
    <x v="12"/>
    <x v="97"/>
    <n v="1201.45"/>
    <n v="1292"/>
  </r>
  <r>
    <x v="2"/>
    <x v="7"/>
    <x v="1"/>
    <x v="372"/>
    <x v="4"/>
    <x v="30"/>
    <x v="55"/>
    <n v="59.4"/>
    <n v="9"/>
  </r>
  <r>
    <x v="2"/>
    <x v="8"/>
    <x v="1"/>
    <x v="372"/>
    <x v="4"/>
    <x v="30"/>
    <x v="142"/>
    <n v="501.08"/>
    <n v="412"/>
  </r>
  <r>
    <x v="2"/>
    <x v="8"/>
    <x v="1"/>
    <x v="369"/>
    <x v="5"/>
    <x v="43"/>
    <x v="72"/>
    <n v="1065.01"/>
    <n v="403"/>
  </r>
  <r>
    <x v="3"/>
    <x v="3"/>
    <x v="1"/>
    <x v="363"/>
    <x v="8"/>
    <x v="49"/>
    <x v="113"/>
    <n v="203.88"/>
    <n v="30"/>
  </r>
  <r>
    <x v="2"/>
    <x v="7"/>
    <x v="1"/>
    <x v="364"/>
    <x v="4"/>
    <x v="22"/>
    <x v="90"/>
    <n v="299.18"/>
    <n v="120"/>
  </r>
  <r>
    <x v="2"/>
    <x v="7"/>
    <x v="1"/>
    <x v="381"/>
    <x v="7"/>
    <x v="25"/>
    <x v="50"/>
    <n v="590.98"/>
    <n v="57"/>
  </r>
  <r>
    <x v="2"/>
    <x v="0"/>
    <x v="1"/>
    <x v="364"/>
    <x v="2"/>
    <x v="55"/>
    <x v="103"/>
    <n v="2783.05"/>
    <n v="2676"/>
  </r>
  <r>
    <x v="2"/>
    <x v="7"/>
    <x v="1"/>
    <x v="371"/>
    <x v="5"/>
    <x v="21"/>
    <x v="41"/>
    <n v="16674"/>
    <n v="1834"/>
  </r>
  <r>
    <x v="2"/>
    <x v="7"/>
    <x v="1"/>
    <x v="375"/>
    <x v="4"/>
    <x v="20"/>
    <x v="40"/>
    <n v="14.69"/>
    <n v="2"/>
  </r>
  <r>
    <x v="1"/>
    <x v="9"/>
    <x v="1"/>
    <x v="360"/>
    <x v="7"/>
    <x v="28"/>
    <x v="53"/>
    <n v="2184.06"/>
    <n v="172"/>
  </r>
  <r>
    <x v="1"/>
    <x v="9"/>
    <x v="1"/>
    <x v="372"/>
    <x v="7"/>
    <x v="28"/>
    <x v="53"/>
    <n v="55794.54"/>
    <n v="6842"/>
  </r>
  <r>
    <x v="1"/>
    <x v="9"/>
    <x v="1"/>
    <x v="380"/>
    <x v="7"/>
    <x v="28"/>
    <x v="222"/>
    <n v="490.04"/>
    <n v="469"/>
  </r>
  <r>
    <x v="1"/>
    <x v="9"/>
    <x v="1"/>
    <x v="361"/>
    <x v="4"/>
    <x v="30"/>
    <x v="66"/>
    <n v="404.33"/>
    <n v="164"/>
  </r>
  <r>
    <x v="1"/>
    <x v="9"/>
    <x v="1"/>
    <x v="383"/>
    <x v="4"/>
    <x v="20"/>
    <x v="40"/>
    <n v="65685.009999999995"/>
    <n v="5779"/>
  </r>
  <r>
    <x v="2"/>
    <x v="7"/>
    <x v="1"/>
    <x v="386"/>
    <x v="4"/>
    <x v="10"/>
    <x v="179"/>
    <n v="357.17"/>
    <n v="40"/>
  </r>
  <r>
    <x v="1"/>
    <x v="9"/>
    <x v="1"/>
    <x v="366"/>
    <x v="4"/>
    <x v="29"/>
    <x v="54"/>
    <n v="8280.75"/>
    <n v="1825"/>
  </r>
  <r>
    <x v="2"/>
    <x v="7"/>
    <x v="1"/>
    <x v="362"/>
    <x v="5"/>
    <x v="43"/>
    <x v="72"/>
    <n v="68961.23"/>
    <n v="23496"/>
  </r>
  <r>
    <x v="1"/>
    <x v="9"/>
    <x v="1"/>
    <x v="383"/>
    <x v="6"/>
    <x v="19"/>
    <x v="49"/>
    <n v="4.4800000000000004"/>
    <n v="2"/>
  </r>
  <r>
    <x v="1"/>
    <x v="9"/>
    <x v="1"/>
    <x v="362"/>
    <x v="5"/>
    <x v="21"/>
    <x v="41"/>
    <n v="13391.3"/>
    <n v="2137"/>
  </r>
  <r>
    <x v="1"/>
    <x v="9"/>
    <x v="1"/>
    <x v="366"/>
    <x v="4"/>
    <x v="51"/>
    <x v="91"/>
    <n v="5.54"/>
    <n v="8"/>
  </r>
  <r>
    <x v="1"/>
    <x v="9"/>
    <x v="1"/>
    <x v="376"/>
    <x v="1"/>
    <x v="15"/>
    <x v="29"/>
    <n v="659.5"/>
    <n v="46"/>
  </r>
  <r>
    <x v="1"/>
    <x v="9"/>
    <x v="1"/>
    <x v="364"/>
    <x v="4"/>
    <x v="38"/>
    <x v="87"/>
    <n v="24.24"/>
    <n v="64"/>
  </r>
  <r>
    <x v="2"/>
    <x v="7"/>
    <x v="1"/>
    <x v="363"/>
    <x v="4"/>
    <x v="30"/>
    <x v="56"/>
    <n v="26.35"/>
    <n v="17"/>
  </r>
  <r>
    <x v="1"/>
    <x v="9"/>
    <x v="1"/>
    <x v="383"/>
    <x v="4"/>
    <x v="66"/>
    <x v="250"/>
    <n v="291"/>
    <n v="29"/>
  </r>
  <r>
    <x v="1"/>
    <x v="9"/>
    <x v="1"/>
    <x v="367"/>
    <x v="6"/>
    <x v="19"/>
    <x v="49"/>
    <n v="3479.68"/>
    <n v="1759"/>
  </r>
  <r>
    <x v="1"/>
    <x v="9"/>
    <x v="1"/>
    <x v="359"/>
    <x v="1"/>
    <x v="33"/>
    <x v="59"/>
    <n v="1019.84"/>
    <n v="92"/>
  </r>
  <r>
    <x v="1"/>
    <x v="9"/>
    <x v="1"/>
    <x v="370"/>
    <x v="5"/>
    <x v="39"/>
    <x v="68"/>
    <n v="41291.14"/>
    <n v="17292"/>
  </r>
  <r>
    <x v="2"/>
    <x v="7"/>
    <x v="1"/>
    <x v="372"/>
    <x v="4"/>
    <x v="10"/>
    <x v="95"/>
    <n v="2584.39"/>
    <n v="1190"/>
  </r>
  <r>
    <x v="1"/>
    <x v="9"/>
    <x v="1"/>
    <x v="384"/>
    <x v="4"/>
    <x v="22"/>
    <x v="90"/>
    <n v="102.77"/>
    <n v="43"/>
  </r>
  <r>
    <x v="2"/>
    <x v="7"/>
    <x v="1"/>
    <x v="366"/>
    <x v="1"/>
    <x v="33"/>
    <x v="59"/>
    <n v="20634.419999999998"/>
    <n v="1328"/>
  </r>
  <r>
    <x v="1"/>
    <x v="9"/>
    <x v="1"/>
    <x v="367"/>
    <x v="5"/>
    <x v="45"/>
    <x v="79"/>
    <n v="1251.3800000000001"/>
    <n v="384"/>
  </r>
  <r>
    <x v="1"/>
    <x v="9"/>
    <x v="1"/>
    <x v="375"/>
    <x v="5"/>
    <x v="21"/>
    <x v="41"/>
    <n v="760.74"/>
    <n v="75"/>
  </r>
  <r>
    <x v="1"/>
    <x v="9"/>
    <x v="1"/>
    <x v="382"/>
    <x v="1"/>
    <x v="32"/>
    <x v="58"/>
    <n v="6030.47"/>
    <n v="511"/>
  </r>
  <r>
    <x v="1"/>
    <x v="9"/>
    <x v="1"/>
    <x v="386"/>
    <x v="5"/>
    <x v="43"/>
    <x v="72"/>
    <n v="16842.2"/>
    <n v="4555"/>
  </r>
  <r>
    <x v="1"/>
    <x v="9"/>
    <x v="1"/>
    <x v="390"/>
    <x v="4"/>
    <x v="22"/>
    <x v="119"/>
    <n v="462"/>
    <n v="118"/>
  </r>
  <r>
    <x v="1"/>
    <x v="9"/>
    <x v="1"/>
    <x v="386"/>
    <x v="6"/>
    <x v="19"/>
    <x v="49"/>
    <n v="2620.44"/>
    <n v="1151"/>
  </r>
  <r>
    <x v="2"/>
    <x v="7"/>
    <x v="1"/>
    <x v="364"/>
    <x v="1"/>
    <x v="32"/>
    <x v="58"/>
    <n v="1479.17"/>
    <n v="92"/>
  </r>
  <r>
    <x v="1"/>
    <x v="9"/>
    <x v="1"/>
    <x v="387"/>
    <x v="4"/>
    <x v="20"/>
    <x v="40"/>
    <n v="47824.11"/>
    <n v="5760"/>
  </r>
  <r>
    <x v="2"/>
    <x v="7"/>
    <x v="1"/>
    <x v="365"/>
    <x v="1"/>
    <x v="18"/>
    <x v="162"/>
    <n v="72.3"/>
    <n v="14"/>
  </r>
  <r>
    <x v="2"/>
    <x v="7"/>
    <x v="1"/>
    <x v="374"/>
    <x v="5"/>
    <x v="42"/>
    <x v="71"/>
    <n v="36.15"/>
    <n v="15"/>
  </r>
  <r>
    <x v="1"/>
    <x v="9"/>
    <x v="1"/>
    <x v="397"/>
    <x v="5"/>
    <x v="43"/>
    <x v="72"/>
    <n v="1280.92"/>
    <n v="518"/>
  </r>
  <r>
    <x v="1"/>
    <x v="9"/>
    <x v="1"/>
    <x v="368"/>
    <x v="8"/>
    <x v="46"/>
    <x v="241"/>
    <n v="246.57"/>
    <n v="267"/>
  </r>
  <r>
    <x v="1"/>
    <x v="9"/>
    <x v="1"/>
    <x v="385"/>
    <x v="4"/>
    <x v="10"/>
    <x v="60"/>
    <n v="1567.89"/>
    <n v="250"/>
  </r>
  <r>
    <x v="2"/>
    <x v="7"/>
    <x v="1"/>
    <x v="379"/>
    <x v="4"/>
    <x v="10"/>
    <x v="154"/>
    <n v="173.75"/>
    <n v="70"/>
  </r>
  <r>
    <x v="3"/>
    <x v="6"/>
    <x v="1"/>
    <x v="359"/>
    <x v="6"/>
    <x v="52"/>
    <x v="92"/>
    <n v="336.68"/>
    <n v="22"/>
  </r>
  <r>
    <x v="3"/>
    <x v="6"/>
    <x v="1"/>
    <x v="377"/>
    <x v="6"/>
    <x v="52"/>
    <x v="92"/>
    <n v="24.36"/>
    <n v="2"/>
  </r>
  <r>
    <x v="3"/>
    <x v="6"/>
    <x v="1"/>
    <x v="376"/>
    <x v="6"/>
    <x v="61"/>
    <x v="122"/>
    <n v="8583.14"/>
    <n v="251"/>
  </r>
  <r>
    <x v="3"/>
    <x v="6"/>
    <x v="1"/>
    <x v="366"/>
    <x v="7"/>
    <x v="25"/>
    <x v="145"/>
    <n v="1470.55"/>
    <n v="489"/>
  </r>
  <r>
    <x v="0"/>
    <x v="9"/>
    <x v="1"/>
    <x v="386"/>
    <x v="6"/>
    <x v="19"/>
    <x v="49"/>
    <n v="2634.45"/>
    <n v="1142"/>
  </r>
  <r>
    <x v="0"/>
    <x v="9"/>
    <x v="1"/>
    <x v="375"/>
    <x v="4"/>
    <x v="22"/>
    <x v="77"/>
    <n v="11663.65"/>
    <n v="5254"/>
  </r>
  <r>
    <x v="0"/>
    <x v="9"/>
    <x v="1"/>
    <x v="389"/>
    <x v="4"/>
    <x v="10"/>
    <x v="98"/>
    <n v="2374.5"/>
    <n v="1556"/>
  </r>
  <r>
    <x v="0"/>
    <x v="9"/>
    <x v="1"/>
    <x v="365"/>
    <x v="4"/>
    <x v="16"/>
    <x v="45"/>
    <n v="1215.69"/>
    <n v="188"/>
  </r>
  <r>
    <x v="0"/>
    <x v="9"/>
    <x v="1"/>
    <x v="365"/>
    <x v="8"/>
    <x v="49"/>
    <x v="234"/>
    <n v="5020"/>
    <n v="480"/>
  </r>
  <r>
    <x v="0"/>
    <x v="9"/>
    <x v="1"/>
    <x v="377"/>
    <x v="6"/>
    <x v="23"/>
    <x v="43"/>
    <n v="5289.43"/>
    <n v="317"/>
  </r>
  <r>
    <x v="0"/>
    <x v="9"/>
    <x v="1"/>
    <x v="358"/>
    <x v="4"/>
    <x v="16"/>
    <x v="78"/>
    <n v="22.62"/>
    <n v="4"/>
  </r>
  <r>
    <x v="0"/>
    <x v="9"/>
    <x v="1"/>
    <x v="373"/>
    <x v="7"/>
    <x v="28"/>
    <x v="53"/>
    <n v="480.81"/>
    <n v="167"/>
  </r>
  <r>
    <x v="0"/>
    <x v="9"/>
    <x v="1"/>
    <x v="369"/>
    <x v="4"/>
    <x v="26"/>
    <x v="51"/>
    <n v="40.159999999999997"/>
    <n v="4"/>
  </r>
  <r>
    <x v="0"/>
    <x v="9"/>
    <x v="1"/>
    <x v="373"/>
    <x v="2"/>
    <x v="63"/>
    <x v="161"/>
    <n v="2495.42"/>
    <n v="1683"/>
  </r>
  <r>
    <x v="0"/>
    <x v="9"/>
    <x v="1"/>
    <x v="367"/>
    <x v="4"/>
    <x v="22"/>
    <x v="42"/>
    <n v="2807.7"/>
    <n v="1315"/>
  </r>
  <r>
    <x v="0"/>
    <x v="9"/>
    <x v="1"/>
    <x v="370"/>
    <x v="5"/>
    <x v="13"/>
    <x v="26"/>
    <n v="11866.33"/>
    <n v="2513"/>
  </r>
  <r>
    <x v="0"/>
    <x v="9"/>
    <x v="1"/>
    <x v="374"/>
    <x v="4"/>
    <x v="29"/>
    <x v="54"/>
    <n v="256.25"/>
    <n v="48"/>
  </r>
  <r>
    <x v="0"/>
    <x v="9"/>
    <x v="1"/>
    <x v="377"/>
    <x v="1"/>
    <x v="18"/>
    <x v="74"/>
    <n v="1141.71"/>
    <n v="263"/>
  </r>
  <r>
    <x v="0"/>
    <x v="9"/>
    <x v="1"/>
    <x v="397"/>
    <x v="1"/>
    <x v="33"/>
    <x v="59"/>
    <n v="3017.36"/>
    <n v="243"/>
  </r>
  <r>
    <x v="0"/>
    <x v="9"/>
    <x v="1"/>
    <x v="365"/>
    <x v="4"/>
    <x v="30"/>
    <x v="66"/>
    <n v="82.72"/>
    <n v="25"/>
  </r>
  <r>
    <x v="0"/>
    <x v="9"/>
    <x v="1"/>
    <x v="387"/>
    <x v="4"/>
    <x v="10"/>
    <x v="98"/>
    <n v="58.56"/>
    <n v="18"/>
  </r>
  <r>
    <x v="0"/>
    <x v="9"/>
    <x v="1"/>
    <x v="358"/>
    <x v="5"/>
    <x v="43"/>
    <x v="72"/>
    <n v="2139.2199999999998"/>
    <n v="510"/>
  </r>
  <r>
    <x v="3"/>
    <x v="6"/>
    <x v="1"/>
    <x v="385"/>
    <x v="4"/>
    <x v="29"/>
    <x v="54"/>
    <n v="2.6"/>
    <n v="1"/>
  </r>
  <r>
    <x v="3"/>
    <x v="6"/>
    <x v="1"/>
    <x v="379"/>
    <x v="4"/>
    <x v="16"/>
    <x v="45"/>
    <n v="5983.86"/>
    <n v="567"/>
  </r>
  <r>
    <x v="3"/>
    <x v="6"/>
    <x v="1"/>
    <x v="362"/>
    <x v="4"/>
    <x v="16"/>
    <x v="45"/>
    <n v="6518.51"/>
    <n v="572"/>
  </r>
  <r>
    <x v="3"/>
    <x v="6"/>
    <x v="1"/>
    <x v="374"/>
    <x v="5"/>
    <x v="43"/>
    <x v="72"/>
    <n v="3340.74"/>
    <n v="978"/>
  </r>
  <r>
    <x v="3"/>
    <x v="6"/>
    <x v="1"/>
    <x v="386"/>
    <x v="4"/>
    <x v="30"/>
    <x v="273"/>
    <n v="990.93"/>
    <n v="188"/>
  </r>
  <r>
    <x v="3"/>
    <x v="6"/>
    <x v="1"/>
    <x v="370"/>
    <x v="4"/>
    <x v="41"/>
    <x v="70"/>
    <n v="157.88999999999999"/>
    <n v="74"/>
  </r>
  <r>
    <x v="3"/>
    <x v="6"/>
    <x v="1"/>
    <x v="379"/>
    <x v="1"/>
    <x v="35"/>
    <x v="62"/>
    <n v="358.71"/>
    <n v="236"/>
  </r>
  <r>
    <x v="3"/>
    <x v="6"/>
    <x v="1"/>
    <x v="363"/>
    <x v="4"/>
    <x v="38"/>
    <x v="67"/>
    <n v="90.49"/>
    <n v="303"/>
  </r>
  <r>
    <x v="3"/>
    <x v="6"/>
    <x v="1"/>
    <x v="360"/>
    <x v="4"/>
    <x v="22"/>
    <x v="102"/>
    <n v="952.06"/>
    <n v="688"/>
  </r>
  <r>
    <x v="3"/>
    <x v="6"/>
    <x v="1"/>
    <x v="368"/>
    <x v="4"/>
    <x v="66"/>
    <x v="250"/>
    <n v="552.66"/>
    <n v="53"/>
  </r>
  <r>
    <x v="3"/>
    <x v="6"/>
    <x v="1"/>
    <x v="373"/>
    <x v="4"/>
    <x v="10"/>
    <x v="98"/>
    <n v="28.94"/>
    <n v="29"/>
  </r>
  <r>
    <x v="3"/>
    <x v="6"/>
    <x v="1"/>
    <x v="384"/>
    <x v="5"/>
    <x v="13"/>
    <x v="26"/>
    <n v="244.95"/>
    <n v="27"/>
  </r>
  <r>
    <x v="3"/>
    <x v="6"/>
    <x v="1"/>
    <x v="358"/>
    <x v="5"/>
    <x v="39"/>
    <x v="68"/>
    <n v="7.7"/>
    <n v="3"/>
  </r>
  <r>
    <x v="3"/>
    <x v="6"/>
    <x v="1"/>
    <x v="366"/>
    <x v="4"/>
    <x v="26"/>
    <x v="51"/>
    <n v="1291.76"/>
    <n v="66"/>
  </r>
  <r>
    <x v="3"/>
    <x v="6"/>
    <x v="1"/>
    <x v="377"/>
    <x v="4"/>
    <x v="16"/>
    <x v="78"/>
    <n v="55.73"/>
    <n v="5"/>
  </r>
  <r>
    <x v="3"/>
    <x v="6"/>
    <x v="1"/>
    <x v="371"/>
    <x v="4"/>
    <x v="29"/>
    <x v="54"/>
    <n v="11505.79"/>
    <n v="1023"/>
  </r>
  <r>
    <x v="3"/>
    <x v="6"/>
    <x v="1"/>
    <x v="358"/>
    <x v="4"/>
    <x v="29"/>
    <x v="54"/>
    <n v="7637.29"/>
    <n v="487"/>
  </r>
  <r>
    <x v="3"/>
    <x v="6"/>
    <x v="1"/>
    <x v="387"/>
    <x v="4"/>
    <x v="10"/>
    <x v="192"/>
    <n v="61.26"/>
    <n v="8"/>
  </r>
  <r>
    <x v="2"/>
    <x v="3"/>
    <x v="1"/>
    <x v="367"/>
    <x v="4"/>
    <x v="22"/>
    <x v="76"/>
    <n v="1424.28"/>
    <n v="590"/>
  </r>
  <r>
    <x v="2"/>
    <x v="3"/>
    <x v="1"/>
    <x v="365"/>
    <x v="5"/>
    <x v="21"/>
    <x v="41"/>
    <n v="636.9"/>
    <n v="78"/>
  </r>
  <r>
    <x v="2"/>
    <x v="3"/>
    <x v="1"/>
    <x v="385"/>
    <x v="4"/>
    <x v="22"/>
    <x v="77"/>
    <n v="24.29"/>
    <n v="11"/>
  </r>
  <r>
    <x v="2"/>
    <x v="3"/>
    <x v="1"/>
    <x v="387"/>
    <x v="1"/>
    <x v="18"/>
    <x v="39"/>
    <n v="30.83"/>
    <n v="4"/>
  </r>
  <r>
    <x v="2"/>
    <x v="3"/>
    <x v="1"/>
    <x v="371"/>
    <x v="5"/>
    <x v="21"/>
    <x v="41"/>
    <n v="14082.64"/>
    <n v="2310"/>
  </r>
  <r>
    <x v="2"/>
    <x v="3"/>
    <x v="1"/>
    <x v="390"/>
    <x v="5"/>
    <x v="12"/>
    <x v="65"/>
    <n v="748.14"/>
    <n v="363"/>
  </r>
  <r>
    <x v="2"/>
    <x v="3"/>
    <x v="1"/>
    <x v="366"/>
    <x v="0"/>
    <x v="9"/>
    <x v="18"/>
    <n v="27.71"/>
    <n v="5"/>
  </r>
  <r>
    <x v="1"/>
    <x v="8"/>
    <x v="1"/>
    <x v="359"/>
    <x v="4"/>
    <x v="10"/>
    <x v="60"/>
    <n v="1626.04"/>
    <n v="197"/>
  </r>
  <r>
    <x v="1"/>
    <x v="8"/>
    <x v="1"/>
    <x v="381"/>
    <x v="2"/>
    <x v="24"/>
    <x v="48"/>
    <n v="175.48"/>
    <n v="519"/>
  </r>
  <r>
    <x v="3"/>
    <x v="7"/>
    <x v="1"/>
    <x v="379"/>
    <x v="6"/>
    <x v="58"/>
    <x v="148"/>
    <n v="280.52"/>
    <n v="38"/>
  </r>
  <r>
    <x v="3"/>
    <x v="7"/>
    <x v="1"/>
    <x v="390"/>
    <x v="4"/>
    <x v="38"/>
    <x v="67"/>
    <n v="505.58"/>
    <n v="189"/>
  </r>
  <r>
    <x v="1"/>
    <x v="8"/>
    <x v="1"/>
    <x v="383"/>
    <x v="2"/>
    <x v="34"/>
    <x v="61"/>
    <n v="1725.53"/>
    <n v="5195"/>
  </r>
  <r>
    <x v="3"/>
    <x v="7"/>
    <x v="1"/>
    <x v="383"/>
    <x v="4"/>
    <x v="59"/>
    <x v="118"/>
    <n v="304.74"/>
    <n v="30"/>
  </r>
  <r>
    <x v="3"/>
    <x v="7"/>
    <x v="1"/>
    <x v="370"/>
    <x v="8"/>
    <x v="46"/>
    <x v="89"/>
    <n v="156740.67000000001"/>
    <n v="140202"/>
  </r>
  <r>
    <x v="3"/>
    <x v="7"/>
    <x v="1"/>
    <x v="390"/>
    <x v="4"/>
    <x v="16"/>
    <x v="123"/>
    <n v="360.12"/>
    <n v="14"/>
  </r>
  <r>
    <x v="1"/>
    <x v="8"/>
    <x v="1"/>
    <x v="367"/>
    <x v="1"/>
    <x v="33"/>
    <x v="59"/>
    <n v="51.75"/>
    <n v="2"/>
  </r>
  <r>
    <x v="3"/>
    <x v="7"/>
    <x v="1"/>
    <x v="370"/>
    <x v="5"/>
    <x v="39"/>
    <x v="68"/>
    <n v="32783.93"/>
    <n v="12317"/>
  </r>
  <r>
    <x v="1"/>
    <x v="8"/>
    <x v="1"/>
    <x v="358"/>
    <x v="5"/>
    <x v="43"/>
    <x v="72"/>
    <n v="21138.79"/>
    <n v="14695"/>
  </r>
  <r>
    <x v="1"/>
    <x v="8"/>
    <x v="1"/>
    <x v="370"/>
    <x v="5"/>
    <x v="43"/>
    <x v="72"/>
    <n v="25.09"/>
    <n v="29"/>
  </r>
  <r>
    <x v="1"/>
    <x v="8"/>
    <x v="1"/>
    <x v="372"/>
    <x v="4"/>
    <x v="10"/>
    <x v="98"/>
    <n v="30.4"/>
    <n v="4"/>
  </r>
  <r>
    <x v="3"/>
    <x v="7"/>
    <x v="1"/>
    <x v="370"/>
    <x v="4"/>
    <x v="38"/>
    <x v="67"/>
    <n v="31209.46"/>
    <n v="19424"/>
  </r>
  <r>
    <x v="3"/>
    <x v="7"/>
    <x v="1"/>
    <x v="367"/>
    <x v="4"/>
    <x v="22"/>
    <x v="125"/>
    <n v="394.15"/>
    <n v="156"/>
  </r>
  <r>
    <x v="3"/>
    <x v="7"/>
    <x v="1"/>
    <x v="377"/>
    <x v="5"/>
    <x v="40"/>
    <x v="69"/>
    <n v="5221.92"/>
    <n v="1357"/>
  </r>
  <r>
    <x v="1"/>
    <x v="8"/>
    <x v="1"/>
    <x v="373"/>
    <x v="1"/>
    <x v="53"/>
    <x v="99"/>
    <n v="2904.05"/>
    <n v="2734"/>
  </r>
  <r>
    <x v="1"/>
    <x v="8"/>
    <x v="1"/>
    <x v="375"/>
    <x v="1"/>
    <x v="33"/>
    <x v="59"/>
    <n v="14232.21"/>
    <n v="1814"/>
  </r>
  <r>
    <x v="1"/>
    <x v="8"/>
    <x v="1"/>
    <x v="382"/>
    <x v="1"/>
    <x v="33"/>
    <x v="59"/>
    <n v="134222.71"/>
    <n v="11892"/>
  </r>
  <r>
    <x v="3"/>
    <x v="7"/>
    <x v="1"/>
    <x v="386"/>
    <x v="4"/>
    <x v="30"/>
    <x v="66"/>
    <n v="688.65"/>
    <n v="287"/>
  </r>
  <r>
    <x v="3"/>
    <x v="7"/>
    <x v="1"/>
    <x v="359"/>
    <x v="4"/>
    <x v="22"/>
    <x v="42"/>
    <n v="1194.32"/>
    <n v="515"/>
  </r>
  <r>
    <x v="3"/>
    <x v="7"/>
    <x v="1"/>
    <x v="386"/>
    <x v="4"/>
    <x v="22"/>
    <x v="42"/>
    <n v="29.8"/>
    <n v="5"/>
  </r>
  <r>
    <x v="2"/>
    <x v="3"/>
    <x v="1"/>
    <x v="358"/>
    <x v="5"/>
    <x v="42"/>
    <x v="71"/>
    <n v="276.38"/>
    <n v="299"/>
  </r>
  <r>
    <x v="2"/>
    <x v="3"/>
    <x v="1"/>
    <x v="359"/>
    <x v="4"/>
    <x v="26"/>
    <x v="51"/>
    <n v="891.66"/>
    <n v="93"/>
  </r>
  <r>
    <x v="2"/>
    <x v="3"/>
    <x v="1"/>
    <x v="366"/>
    <x v="1"/>
    <x v="32"/>
    <x v="58"/>
    <n v="1008.71"/>
    <n v="63"/>
  </r>
  <r>
    <x v="2"/>
    <x v="3"/>
    <x v="1"/>
    <x v="390"/>
    <x v="4"/>
    <x v="41"/>
    <x v="70"/>
    <n v="61.78"/>
    <n v="6"/>
  </r>
  <r>
    <x v="2"/>
    <x v="3"/>
    <x v="1"/>
    <x v="389"/>
    <x v="4"/>
    <x v="29"/>
    <x v="54"/>
    <n v="1149.82"/>
    <n v="174"/>
  </r>
  <r>
    <x v="2"/>
    <x v="3"/>
    <x v="1"/>
    <x v="361"/>
    <x v="4"/>
    <x v="20"/>
    <x v="40"/>
    <n v="567.9"/>
    <n v="47"/>
  </r>
  <r>
    <x v="2"/>
    <x v="3"/>
    <x v="1"/>
    <x v="364"/>
    <x v="5"/>
    <x v="40"/>
    <x v="69"/>
    <n v="35.200000000000003"/>
    <n v="10"/>
  </r>
  <r>
    <x v="2"/>
    <x v="3"/>
    <x v="1"/>
    <x v="367"/>
    <x v="4"/>
    <x v="38"/>
    <x v="73"/>
    <n v="784.85"/>
    <n v="772"/>
  </r>
  <r>
    <x v="2"/>
    <x v="3"/>
    <x v="1"/>
    <x v="369"/>
    <x v="5"/>
    <x v="43"/>
    <x v="72"/>
    <n v="62268.31"/>
    <n v="27198"/>
  </r>
  <r>
    <x v="2"/>
    <x v="3"/>
    <x v="1"/>
    <x v="365"/>
    <x v="4"/>
    <x v="27"/>
    <x v="52"/>
    <n v="1642.93"/>
    <n v="105"/>
  </r>
  <r>
    <x v="2"/>
    <x v="3"/>
    <x v="1"/>
    <x v="377"/>
    <x v="4"/>
    <x v="29"/>
    <x v="54"/>
    <n v="43.01"/>
    <n v="6"/>
  </r>
  <r>
    <x v="2"/>
    <x v="3"/>
    <x v="1"/>
    <x v="379"/>
    <x v="1"/>
    <x v="35"/>
    <x v="62"/>
    <n v="282.57"/>
    <n v="150"/>
  </r>
  <r>
    <x v="2"/>
    <x v="3"/>
    <x v="1"/>
    <x v="365"/>
    <x v="4"/>
    <x v="30"/>
    <x v="56"/>
    <n v="71.790000000000006"/>
    <n v="19"/>
  </r>
  <r>
    <x v="2"/>
    <x v="3"/>
    <x v="1"/>
    <x v="386"/>
    <x v="2"/>
    <x v="34"/>
    <x v="61"/>
    <n v="36.450000000000003"/>
    <n v="82"/>
  </r>
  <r>
    <x v="0"/>
    <x v="11"/>
    <x v="1"/>
    <x v="364"/>
    <x v="1"/>
    <x v="15"/>
    <x v="29"/>
    <n v="3437.03"/>
    <n v="247"/>
  </r>
  <r>
    <x v="0"/>
    <x v="11"/>
    <x v="1"/>
    <x v="383"/>
    <x v="1"/>
    <x v="32"/>
    <x v="58"/>
    <n v="10017.040000000001"/>
    <n v="880"/>
  </r>
  <r>
    <x v="0"/>
    <x v="11"/>
    <x v="1"/>
    <x v="366"/>
    <x v="1"/>
    <x v="17"/>
    <x v="36"/>
    <n v="191.73"/>
    <n v="83"/>
  </r>
  <r>
    <x v="0"/>
    <x v="11"/>
    <x v="1"/>
    <x v="366"/>
    <x v="1"/>
    <x v="33"/>
    <x v="59"/>
    <n v="19591.650000000001"/>
    <n v="1902"/>
  </r>
  <r>
    <x v="0"/>
    <x v="11"/>
    <x v="1"/>
    <x v="380"/>
    <x v="1"/>
    <x v="17"/>
    <x v="36"/>
    <n v="1191.44"/>
    <n v="168"/>
  </r>
  <r>
    <x v="0"/>
    <x v="11"/>
    <x v="1"/>
    <x v="386"/>
    <x v="4"/>
    <x v="10"/>
    <x v="150"/>
    <n v="230.15"/>
    <n v="69"/>
  </r>
  <r>
    <x v="0"/>
    <x v="11"/>
    <x v="1"/>
    <x v="366"/>
    <x v="7"/>
    <x v="54"/>
    <x v="210"/>
    <n v="7603.22"/>
    <n v="2953"/>
  </r>
  <r>
    <x v="0"/>
    <x v="11"/>
    <x v="1"/>
    <x v="365"/>
    <x v="4"/>
    <x v="10"/>
    <x v="60"/>
    <n v="226.17"/>
    <n v="109"/>
  </r>
  <r>
    <x v="0"/>
    <x v="11"/>
    <x v="1"/>
    <x v="362"/>
    <x v="4"/>
    <x v="22"/>
    <x v="163"/>
    <n v="2200.29"/>
    <n v="2021"/>
  </r>
  <r>
    <x v="0"/>
    <x v="11"/>
    <x v="1"/>
    <x v="363"/>
    <x v="4"/>
    <x v="16"/>
    <x v="47"/>
    <n v="56.61"/>
    <n v="4"/>
  </r>
  <r>
    <x v="0"/>
    <x v="11"/>
    <x v="1"/>
    <x v="363"/>
    <x v="4"/>
    <x v="16"/>
    <x v="45"/>
    <n v="3579.92"/>
    <n v="578"/>
  </r>
  <r>
    <x v="0"/>
    <x v="11"/>
    <x v="1"/>
    <x v="378"/>
    <x v="4"/>
    <x v="66"/>
    <x v="138"/>
    <n v="62.94"/>
    <n v="26"/>
  </r>
  <r>
    <x v="0"/>
    <x v="11"/>
    <x v="1"/>
    <x v="382"/>
    <x v="5"/>
    <x v="42"/>
    <x v="71"/>
    <n v="15.07"/>
    <n v="21"/>
  </r>
  <r>
    <x v="0"/>
    <x v="11"/>
    <x v="1"/>
    <x v="385"/>
    <x v="6"/>
    <x v="19"/>
    <x v="112"/>
    <n v="312.22000000000003"/>
    <n v="86"/>
  </r>
  <r>
    <x v="0"/>
    <x v="11"/>
    <x v="1"/>
    <x v="363"/>
    <x v="4"/>
    <x v="10"/>
    <x v="150"/>
    <n v="151.62"/>
    <n v="63"/>
  </r>
  <r>
    <x v="0"/>
    <x v="11"/>
    <x v="1"/>
    <x v="389"/>
    <x v="7"/>
    <x v="28"/>
    <x v="53"/>
    <n v="2.72"/>
    <n v="1"/>
  </r>
  <r>
    <x v="0"/>
    <x v="11"/>
    <x v="1"/>
    <x v="367"/>
    <x v="4"/>
    <x v="16"/>
    <x v="47"/>
    <n v="92.69"/>
    <n v="11"/>
  </r>
  <r>
    <x v="0"/>
    <x v="11"/>
    <x v="1"/>
    <x v="390"/>
    <x v="8"/>
    <x v="46"/>
    <x v="109"/>
    <n v="1621.2"/>
    <n v="167"/>
  </r>
  <r>
    <x v="0"/>
    <x v="11"/>
    <x v="1"/>
    <x v="384"/>
    <x v="4"/>
    <x v="41"/>
    <x v="70"/>
    <n v="1771.25"/>
    <n v="134"/>
  </r>
  <r>
    <x v="0"/>
    <x v="11"/>
    <x v="1"/>
    <x v="381"/>
    <x v="4"/>
    <x v="22"/>
    <x v="42"/>
    <n v="322.08"/>
    <n v="98"/>
  </r>
  <r>
    <x v="0"/>
    <x v="11"/>
    <x v="1"/>
    <x v="364"/>
    <x v="4"/>
    <x v="66"/>
    <x v="138"/>
    <n v="45.76"/>
    <n v="43"/>
  </r>
  <r>
    <x v="0"/>
    <x v="11"/>
    <x v="1"/>
    <x v="370"/>
    <x v="7"/>
    <x v="54"/>
    <x v="132"/>
    <n v="238.25"/>
    <n v="68"/>
  </r>
  <r>
    <x v="0"/>
    <x v="11"/>
    <x v="1"/>
    <x v="377"/>
    <x v="4"/>
    <x v="20"/>
    <x v="40"/>
    <n v="18035.830000000002"/>
    <n v="1894"/>
  </r>
  <r>
    <x v="0"/>
    <x v="11"/>
    <x v="1"/>
    <x v="377"/>
    <x v="5"/>
    <x v="21"/>
    <x v="41"/>
    <n v="217.85"/>
    <n v="66"/>
  </r>
  <r>
    <x v="0"/>
    <x v="11"/>
    <x v="1"/>
    <x v="379"/>
    <x v="5"/>
    <x v="39"/>
    <x v="68"/>
    <n v="2924.26"/>
    <n v="1546"/>
  </r>
  <r>
    <x v="0"/>
    <x v="11"/>
    <x v="1"/>
    <x v="379"/>
    <x v="5"/>
    <x v="45"/>
    <x v="188"/>
    <n v="108258.31"/>
    <n v="50704"/>
  </r>
  <r>
    <x v="0"/>
    <x v="3"/>
    <x v="1"/>
    <x v="373"/>
    <x v="5"/>
    <x v="45"/>
    <x v="79"/>
    <n v="704.58"/>
    <n v="434"/>
  </r>
  <r>
    <x v="0"/>
    <x v="3"/>
    <x v="1"/>
    <x v="375"/>
    <x v="4"/>
    <x v="16"/>
    <x v="45"/>
    <n v="367.1"/>
    <n v="50"/>
  </r>
  <r>
    <x v="0"/>
    <x v="3"/>
    <x v="1"/>
    <x v="362"/>
    <x v="1"/>
    <x v="33"/>
    <x v="59"/>
    <n v="2233.89"/>
    <n v="206"/>
  </r>
  <r>
    <x v="0"/>
    <x v="3"/>
    <x v="1"/>
    <x v="376"/>
    <x v="4"/>
    <x v="38"/>
    <x v="67"/>
    <n v="2259.21"/>
    <n v="2911"/>
  </r>
  <r>
    <x v="0"/>
    <x v="3"/>
    <x v="1"/>
    <x v="384"/>
    <x v="7"/>
    <x v="28"/>
    <x v="53"/>
    <n v="1980.5"/>
    <n v="152"/>
  </r>
  <r>
    <x v="0"/>
    <x v="3"/>
    <x v="1"/>
    <x v="370"/>
    <x v="1"/>
    <x v="33"/>
    <x v="59"/>
    <n v="971.67"/>
    <n v="73"/>
  </r>
  <r>
    <x v="0"/>
    <x v="3"/>
    <x v="1"/>
    <x v="390"/>
    <x v="4"/>
    <x v="38"/>
    <x v="67"/>
    <n v="136.28"/>
    <n v="39"/>
  </r>
  <r>
    <x v="0"/>
    <x v="3"/>
    <x v="1"/>
    <x v="367"/>
    <x v="2"/>
    <x v="55"/>
    <x v="103"/>
    <n v="2.4"/>
    <n v="2"/>
  </r>
  <r>
    <x v="0"/>
    <x v="3"/>
    <x v="1"/>
    <x v="380"/>
    <x v="1"/>
    <x v="37"/>
    <x v="64"/>
    <n v="735.17"/>
    <n v="147"/>
  </r>
  <r>
    <x v="0"/>
    <x v="3"/>
    <x v="1"/>
    <x v="361"/>
    <x v="1"/>
    <x v="33"/>
    <x v="59"/>
    <n v="5586.61"/>
    <n v="519"/>
  </r>
  <r>
    <x v="0"/>
    <x v="3"/>
    <x v="1"/>
    <x v="378"/>
    <x v="4"/>
    <x v="22"/>
    <x v="77"/>
    <n v="752.49"/>
    <n v="329"/>
  </r>
  <r>
    <x v="0"/>
    <x v="3"/>
    <x v="1"/>
    <x v="365"/>
    <x v="1"/>
    <x v="18"/>
    <x v="39"/>
    <n v="8558.31"/>
    <n v="627"/>
  </r>
  <r>
    <x v="0"/>
    <x v="3"/>
    <x v="1"/>
    <x v="366"/>
    <x v="4"/>
    <x v="30"/>
    <x v="55"/>
    <n v="2505.42"/>
    <n v="8182"/>
  </r>
  <r>
    <x v="0"/>
    <x v="3"/>
    <x v="1"/>
    <x v="372"/>
    <x v="6"/>
    <x v="73"/>
    <x v="180"/>
    <n v="1.28"/>
    <n v="1"/>
  </r>
  <r>
    <x v="0"/>
    <x v="3"/>
    <x v="1"/>
    <x v="365"/>
    <x v="5"/>
    <x v="43"/>
    <x v="72"/>
    <n v="56.01"/>
    <n v="17"/>
  </r>
  <r>
    <x v="0"/>
    <x v="3"/>
    <x v="1"/>
    <x v="370"/>
    <x v="8"/>
    <x v="46"/>
    <x v="89"/>
    <n v="98956.86"/>
    <n v="100366"/>
  </r>
  <r>
    <x v="0"/>
    <x v="3"/>
    <x v="1"/>
    <x v="363"/>
    <x v="4"/>
    <x v="38"/>
    <x v="87"/>
    <n v="20.98"/>
    <n v="66"/>
  </r>
  <r>
    <x v="0"/>
    <x v="3"/>
    <x v="1"/>
    <x v="370"/>
    <x v="4"/>
    <x v="16"/>
    <x v="47"/>
    <n v="7647.57"/>
    <n v="794"/>
  </r>
  <r>
    <x v="0"/>
    <x v="3"/>
    <x v="1"/>
    <x v="381"/>
    <x v="5"/>
    <x v="13"/>
    <x v="26"/>
    <n v="61.24"/>
    <n v="8"/>
  </r>
  <r>
    <x v="0"/>
    <x v="3"/>
    <x v="1"/>
    <x v="383"/>
    <x v="1"/>
    <x v="18"/>
    <x v="162"/>
    <n v="871.02"/>
    <n v="100"/>
  </r>
  <r>
    <x v="0"/>
    <x v="3"/>
    <x v="1"/>
    <x v="382"/>
    <x v="4"/>
    <x v="38"/>
    <x v="67"/>
    <n v="869.14"/>
    <n v="225"/>
  </r>
  <r>
    <x v="0"/>
    <x v="3"/>
    <x v="1"/>
    <x v="398"/>
    <x v="2"/>
    <x v="55"/>
    <x v="103"/>
    <n v="11.44"/>
    <n v="11"/>
  </r>
  <r>
    <x v="0"/>
    <x v="3"/>
    <x v="1"/>
    <x v="389"/>
    <x v="4"/>
    <x v="16"/>
    <x v="47"/>
    <n v="14808.35"/>
    <n v="731"/>
  </r>
  <r>
    <x v="0"/>
    <x v="7"/>
    <x v="1"/>
    <x v="369"/>
    <x v="7"/>
    <x v="25"/>
    <x v="145"/>
    <n v="64.2"/>
    <n v="20"/>
  </r>
  <r>
    <x v="0"/>
    <x v="7"/>
    <x v="1"/>
    <x v="373"/>
    <x v="4"/>
    <x v="29"/>
    <x v="54"/>
    <n v="26.25"/>
    <n v="4"/>
  </r>
  <r>
    <x v="0"/>
    <x v="7"/>
    <x v="1"/>
    <x v="362"/>
    <x v="6"/>
    <x v="19"/>
    <x v="49"/>
    <n v="871.07"/>
    <n v="1478"/>
  </r>
  <r>
    <x v="0"/>
    <x v="7"/>
    <x v="1"/>
    <x v="383"/>
    <x v="3"/>
    <x v="14"/>
    <x v="28"/>
    <n v="3362.99"/>
    <n v="40"/>
  </r>
  <r>
    <x v="0"/>
    <x v="7"/>
    <x v="1"/>
    <x v="365"/>
    <x v="1"/>
    <x v="18"/>
    <x v="162"/>
    <n v="33.57"/>
    <n v="8"/>
  </r>
  <r>
    <x v="0"/>
    <x v="7"/>
    <x v="1"/>
    <x v="380"/>
    <x v="4"/>
    <x v="20"/>
    <x v="40"/>
    <n v="4762.9399999999996"/>
    <n v="441"/>
  </r>
  <r>
    <x v="0"/>
    <x v="7"/>
    <x v="1"/>
    <x v="376"/>
    <x v="5"/>
    <x v="42"/>
    <x v="71"/>
    <n v="1289.58"/>
    <n v="3861"/>
  </r>
  <r>
    <x v="0"/>
    <x v="7"/>
    <x v="1"/>
    <x v="384"/>
    <x v="4"/>
    <x v="22"/>
    <x v="42"/>
    <n v="11.44"/>
    <n v="4"/>
  </r>
  <r>
    <x v="0"/>
    <x v="7"/>
    <x v="1"/>
    <x v="363"/>
    <x v="4"/>
    <x v="10"/>
    <x v="98"/>
    <n v="637.35"/>
    <n v="482"/>
  </r>
  <r>
    <x v="0"/>
    <x v="7"/>
    <x v="1"/>
    <x v="384"/>
    <x v="1"/>
    <x v="15"/>
    <x v="29"/>
    <n v="159.94999999999999"/>
    <n v="11"/>
  </r>
  <r>
    <x v="0"/>
    <x v="7"/>
    <x v="1"/>
    <x v="384"/>
    <x v="1"/>
    <x v="32"/>
    <x v="58"/>
    <n v="71.2"/>
    <n v="6"/>
  </r>
  <r>
    <x v="0"/>
    <x v="7"/>
    <x v="1"/>
    <x v="379"/>
    <x v="5"/>
    <x v="12"/>
    <x v="44"/>
    <n v="21270.6"/>
    <n v="14404"/>
  </r>
  <r>
    <x v="0"/>
    <x v="7"/>
    <x v="1"/>
    <x v="359"/>
    <x v="5"/>
    <x v="40"/>
    <x v="69"/>
    <n v="1377.15"/>
    <n v="360"/>
  </r>
  <r>
    <x v="0"/>
    <x v="7"/>
    <x v="1"/>
    <x v="384"/>
    <x v="1"/>
    <x v="33"/>
    <x v="59"/>
    <n v="6297.09"/>
    <n v="503"/>
  </r>
  <r>
    <x v="0"/>
    <x v="7"/>
    <x v="1"/>
    <x v="370"/>
    <x v="5"/>
    <x v="12"/>
    <x v="44"/>
    <n v="256.42"/>
    <n v="546"/>
  </r>
  <r>
    <x v="0"/>
    <x v="7"/>
    <x v="1"/>
    <x v="386"/>
    <x v="4"/>
    <x v="22"/>
    <x v="141"/>
    <n v="74.209999999999994"/>
    <n v="24"/>
  </r>
  <r>
    <x v="0"/>
    <x v="7"/>
    <x v="1"/>
    <x v="389"/>
    <x v="4"/>
    <x v="10"/>
    <x v="60"/>
    <n v="2973.24"/>
    <n v="704"/>
  </r>
  <r>
    <x v="0"/>
    <x v="7"/>
    <x v="1"/>
    <x v="363"/>
    <x v="5"/>
    <x v="40"/>
    <x v="69"/>
    <n v="12142.73"/>
    <n v="2596"/>
  </r>
  <r>
    <x v="0"/>
    <x v="7"/>
    <x v="1"/>
    <x v="389"/>
    <x v="4"/>
    <x v="10"/>
    <x v="98"/>
    <n v="2415.33"/>
    <n v="1698"/>
  </r>
  <r>
    <x v="0"/>
    <x v="7"/>
    <x v="1"/>
    <x v="358"/>
    <x v="6"/>
    <x v="19"/>
    <x v="49"/>
    <n v="9208.24"/>
    <n v="2452"/>
  </r>
  <r>
    <x v="0"/>
    <x v="7"/>
    <x v="1"/>
    <x v="383"/>
    <x v="4"/>
    <x v="26"/>
    <x v="51"/>
    <n v="1584.04"/>
    <n v="146"/>
  </r>
  <r>
    <x v="0"/>
    <x v="7"/>
    <x v="1"/>
    <x v="362"/>
    <x v="1"/>
    <x v="33"/>
    <x v="59"/>
    <n v="101.77"/>
    <n v="17"/>
  </r>
  <r>
    <x v="0"/>
    <x v="7"/>
    <x v="1"/>
    <x v="381"/>
    <x v="4"/>
    <x v="29"/>
    <x v="54"/>
    <n v="20.9"/>
    <n v="6"/>
  </r>
  <r>
    <x v="0"/>
    <x v="7"/>
    <x v="1"/>
    <x v="358"/>
    <x v="4"/>
    <x v="16"/>
    <x v="47"/>
    <n v="313.07"/>
    <n v="17"/>
  </r>
  <r>
    <x v="0"/>
    <x v="7"/>
    <x v="1"/>
    <x v="385"/>
    <x v="6"/>
    <x v="19"/>
    <x v="112"/>
    <n v="11399.06"/>
    <n v="1698"/>
  </r>
  <r>
    <x v="0"/>
    <x v="7"/>
    <x v="1"/>
    <x v="378"/>
    <x v="1"/>
    <x v="33"/>
    <x v="59"/>
    <n v="40.53"/>
    <n v="5"/>
  </r>
  <r>
    <x v="0"/>
    <x v="7"/>
    <x v="1"/>
    <x v="369"/>
    <x v="5"/>
    <x v="12"/>
    <x v="44"/>
    <n v="13.26"/>
    <n v="20"/>
  </r>
  <r>
    <x v="0"/>
    <x v="0"/>
    <x v="1"/>
    <x v="398"/>
    <x v="2"/>
    <x v="63"/>
    <x v="161"/>
    <n v="679121.05"/>
    <n v="948386"/>
  </r>
  <r>
    <x v="0"/>
    <x v="0"/>
    <x v="1"/>
    <x v="371"/>
    <x v="4"/>
    <x v="10"/>
    <x v="60"/>
    <n v="165.65"/>
    <n v="30"/>
  </r>
  <r>
    <x v="0"/>
    <x v="5"/>
    <x v="1"/>
    <x v="382"/>
    <x v="4"/>
    <x v="20"/>
    <x v="40"/>
    <n v="13349.77"/>
    <n v="838"/>
  </r>
  <r>
    <x v="0"/>
    <x v="5"/>
    <x v="1"/>
    <x v="384"/>
    <x v="4"/>
    <x v="22"/>
    <x v="76"/>
    <n v="769.04"/>
    <n v="187"/>
  </r>
  <r>
    <x v="0"/>
    <x v="5"/>
    <x v="1"/>
    <x v="377"/>
    <x v="5"/>
    <x v="40"/>
    <x v="69"/>
    <n v="2866.13"/>
    <n v="1083"/>
  </r>
  <r>
    <x v="0"/>
    <x v="5"/>
    <x v="1"/>
    <x v="377"/>
    <x v="5"/>
    <x v="40"/>
    <x v="69"/>
    <n v="7195.48"/>
    <n v="1055"/>
  </r>
  <r>
    <x v="0"/>
    <x v="5"/>
    <x v="1"/>
    <x v="368"/>
    <x v="4"/>
    <x v="38"/>
    <x v="73"/>
    <n v="47.37"/>
    <n v="5"/>
  </r>
  <r>
    <x v="0"/>
    <x v="1"/>
    <x v="1"/>
    <x v="383"/>
    <x v="2"/>
    <x v="55"/>
    <x v="114"/>
    <n v="55.78"/>
    <n v="19"/>
  </r>
  <r>
    <x v="0"/>
    <x v="5"/>
    <x v="1"/>
    <x v="387"/>
    <x v="4"/>
    <x v="59"/>
    <x v="118"/>
    <n v="496.36"/>
    <n v="46"/>
  </r>
  <r>
    <x v="0"/>
    <x v="5"/>
    <x v="1"/>
    <x v="366"/>
    <x v="4"/>
    <x v="10"/>
    <x v="175"/>
    <n v="20.47"/>
    <n v="15"/>
  </r>
  <r>
    <x v="0"/>
    <x v="5"/>
    <x v="1"/>
    <x v="379"/>
    <x v="5"/>
    <x v="39"/>
    <x v="68"/>
    <n v="10303.31"/>
    <n v="3637"/>
  </r>
  <r>
    <x v="0"/>
    <x v="0"/>
    <x v="1"/>
    <x v="363"/>
    <x v="2"/>
    <x v="34"/>
    <x v="61"/>
    <n v="117.07"/>
    <n v="121"/>
  </r>
  <r>
    <x v="0"/>
    <x v="1"/>
    <x v="1"/>
    <x v="381"/>
    <x v="1"/>
    <x v="15"/>
    <x v="29"/>
    <n v="213.72"/>
    <n v="10"/>
  </r>
  <r>
    <x v="0"/>
    <x v="5"/>
    <x v="1"/>
    <x v="373"/>
    <x v="1"/>
    <x v="18"/>
    <x v="96"/>
    <n v="535.02"/>
    <n v="76"/>
  </r>
  <r>
    <x v="0"/>
    <x v="5"/>
    <x v="1"/>
    <x v="377"/>
    <x v="1"/>
    <x v="18"/>
    <x v="96"/>
    <n v="1711.88"/>
    <n v="163"/>
  </r>
  <r>
    <x v="0"/>
    <x v="5"/>
    <x v="1"/>
    <x v="390"/>
    <x v="4"/>
    <x v="22"/>
    <x v="77"/>
    <n v="3539.56"/>
    <n v="927"/>
  </r>
  <r>
    <x v="0"/>
    <x v="5"/>
    <x v="1"/>
    <x v="379"/>
    <x v="4"/>
    <x v="22"/>
    <x v="125"/>
    <n v="58.21"/>
    <n v="29"/>
  </r>
  <r>
    <x v="0"/>
    <x v="5"/>
    <x v="1"/>
    <x v="382"/>
    <x v="2"/>
    <x v="60"/>
    <x v="190"/>
    <n v="267.2"/>
    <n v="67"/>
  </r>
  <r>
    <x v="0"/>
    <x v="0"/>
    <x v="1"/>
    <x v="383"/>
    <x v="2"/>
    <x v="24"/>
    <x v="48"/>
    <n v="3270.52"/>
    <n v="3489"/>
  </r>
  <r>
    <x v="0"/>
    <x v="0"/>
    <x v="1"/>
    <x v="369"/>
    <x v="4"/>
    <x v="26"/>
    <x v="51"/>
    <n v="187.12"/>
    <n v="8"/>
  </r>
  <r>
    <x v="0"/>
    <x v="0"/>
    <x v="1"/>
    <x v="379"/>
    <x v="4"/>
    <x v="26"/>
    <x v="51"/>
    <n v="647.84"/>
    <n v="44"/>
  </r>
  <r>
    <x v="0"/>
    <x v="0"/>
    <x v="1"/>
    <x v="368"/>
    <x v="4"/>
    <x v="16"/>
    <x v="47"/>
    <n v="7.15"/>
    <n v="1"/>
  </r>
  <r>
    <x v="0"/>
    <x v="0"/>
    <x v="1"/>
    <x v="378"/>
    <x v="1"/>
    <x v="32"/>
    <x v="58"/>
    <n v="27.3"/>
    <n v="2"/>
  </r>
  <r>
    <x v="0"/>
    <x v="1"/>
    <x v="1"/>
    <x v="386"/>
    <x v="4"/>
    <x v="10"/>
    <x v="159"/>
    <n v="352.08"/>
    <n v="21"/>
  </r>
  <r>
    <x v="0"/>
    <x v="1"/>
    <x v="1"/>
    <x v="382"/>
    <x v="5"/>
    <x v="42"/>
    <x v="71"/>
    <n v="4.5999999999999996"/>
    <n v="5"/>
  </r>
  <r>
    <x v="0"/>
    <x v="5"/>
    <x v="1"/>
    <x v="370"/>
    <x v="1"/>
    <x v="18"/>
    <x v="74"/>
    <n v="635.9"/>
    <n v="61"/>
  </r>
  <r>
    <x v="0"/>
    <x v="5"/>
    <x v="1"/>
    <x v="376"/>
    <x v="1"/>
    <x v="18"/>
    <x v="74"/>
    <n v="2036.67"/>
    <n v="219"/>
  </r>
  <r>
    <x v="0"/>
    <x v="5"/>
    <x v="1"/>
    <x v="385"/>
    <x v="4"/>
    <x v="29"/>
    <x v="54"/>
    <n v="30.58"/>
    <n v="6"/>
  </r>
  <r>
    <x v="0"/>
    <x v="0"/>
    <x v="1"/>
    <x v="365"/>
    <x v="7"/>
    <x v="28"/>
    <x v="53"/>
    <n v="1.31"/>
    <n v="2"/>
  </r>
  <r>
    <x v="0"/>
    <x v="0"/>
    <x v="1"/>
    <x v="370"/>
    <x v="4"/>
    <x v="16"/>
    <x v="45"/>
    <n v="3255.67"/>
    <n v="746"/>
  </r>
  <r>
    <x v="0"/>
    <x v="1"/>
    <x v="1"/>
    <x v="373"/>
    <x v="4"/>
    <x v="20"/>
    <x v="40"/>
    <n v="273.7"/>
    <n v="17"/>
  </r>
  <r>
    <x v="0"/>
    <x v="1"/>
    <x v="1"/>
    <x v="368"/>
    <x v="4"/>
    <x v="20"/>
    <x v="40"/>
    <n v="27812.87"/>
    <n v="1502"/>
  </r>
  <r>
    <x v="0"/>
    <x v="1"/>
    <x v="1"/>
    <x v="361"/>
    <x v="4"/>
    <x v="38"/>
    <x v="67"/>
    <n v="11.46"/>
    <n v="36"/>
  </r>
  <r>
    <x v="0"/>
    <x v="5"/>
    <x v="1"/>
    <x v="371"/>
    <x v="4"/>
    <x v="29"/>
    <x v="54"/>
    <n v="65.510000000000005"/>
    <n v="58"/>
  </r>
  <r>
    <x v="0"/>
    <x v="0"/>
    <x v="1"/>
    <x v="367"/>
    <x v="4"/>
    <x v="30"/>
    <x v="56"/>
    <n v="115.34"/>
    <n v="103"/>
  </r>
  <r>
    <x v="0"/>
    <x v="0"/>
    <x v="1"/>
    <x v="386"/>
    <x v="4"/>
    <x v="30"/>
    <x v="107"/>
    <n v="1780.22"/>
    <n v="836"/>
  </r>
  <r>
    <x v="0"/>
    <x v="1"/>
    <x v="1"/>
    <x v="358"/>
    <x v="1"/>
    <x v="18"/>
    <x v="37"/>
    <n v="33.54"/>
    <n v="6"/>
  </r>
  <r>
    <x v="0"/>
    <x v="1"/>
    <x v="1"/>
    <x v="383"/>
    <x v="5"/>
    <x v="12"/>
    <x v="171"/>
    <n v="8033.32"/>
    <n v="3165"/>
  </r>
  <r>
    <x v="0"/>
    <x v="5"/>
    <x v="1"/>
    <x v="367"/>
    <x v="1"/>
    <x v="33"/>
    <x v="59"/>
    <n v="687.41"/>
    <n v="55"/>
  </r>
  <r>
    <x v="0"/>
    <x v="5"/>
    <x v="1"/>
    <x v="365"/>
    <x v="6"/>
    <x v="23"/>
    <x v="43"/>
    <n v="46818.2"/>
    <n v="2151"/>
  </r>
  <r>
    <x v="0"/>
    <x v="0"/>
    <x v="1"/>
    <x v="369"/>
    <x v="2"/>
    <x v="55"/>
    <x v="114"/>
    <n v="2.4700000000000002"/>
    <n v="8"/>
  </r>
  <r>
    <x v="0"/>
    <x v="0"/>
    <x v="1"/>
    <x v="375"/>
    <x v="5"/>
    <x v="21"/>
    <x v="41"/>
    <n v="1767.92"/>
    <n v="159"/>
  </r>
  <r>
    <x v="0"/>
    <x v="0"/>
    <x v="1"/>
    <x v="383"/>
    <x v="1"/>
    <x v="15"/>
    <x v="29"/>
    <n v="1629.15"/>
    <n v="59"/>
  </r>
  <r>
    <x v="0"/>
    <x v="5"/>
    <x v="1"/>
    <x v="359"/>
    <x v="5"/>
    <x v="44"/>
    <x v="75"/>
    <n v="7.84"/>
    <n v="8"/>
  </r>
  <r>
    <x v="0"/>
    <x v="0"/>
    <x v="1"/>
    <x v="372"/>
    <x v="2"/>
    <x v="55"/>
    <x v="103"/>
    <n v="7359.75"/>
    <n v="15197"/>
  </r>
  <r>
    <x v="0"/>
    <x v="0"/>
    <x v="1"/>
    <x v="387"/>
    <x v="2"/>
    <x v="55"/>
    <x v="103"/>
    <n v="63.58"/>
    <n v="37"/>
  </r>
  <r>
    <x v="0"/>
    <x v="1"/>
    <x v="1"/>
    <x v="369"/>
    <x v="4"/>
    <x v="29"/>
    <x v="54"/>
    <n v="45799.56"/>
    <n v="5940"/>
  </r>
  <r>
    <x v="0"/>
    <x v="1"/>
    <x v="1"/>
    <x v="359"/>
    <x v="5"/>
    <x v="43"/>
    <x v="72"/>
    <n v="9816.0499999999993"/>
    <n v="6070"/>
  </r>
  <r>
    <x v="0"/>
    <x v="5"/>
    <x v="1"/>
    <x v="383"/>
    <x v="4"/>
    <x v="10"/>
    <x v="88"/>
    <n v="2.81"/>
    <n v="1"/>
  </r>
  <r>
    <x v="0"/>
    <x v="0"/>
    <x v="1"/>
    <x v="362"/>
    <x v="5"/>
    <x v="42"/>
    <x v="71"/>
    <n v="11798.03"/>
    <n v="3974"/>
  </r>
  <r>
    <x v="0"/>
    <x v="0"/>
    <x v="1"/>
    <x v="390"/>
    <x v="4"/>
    <x v="27"/>
    <x v="52"/>
    <n v="41513.51"/>
    <n v="4190"/>
  </r>
  <r>
    <x v="0"/>
    <x v="1"/>
    <x v="1"/>
    <x v="377"/>
    <x v="5"/>
    <x v="43"/>
    <x v="72"/>
    <n v="1330.57"/>
    <n v="591"/>
  </r>
  <r>
    <x v="0"/>
    <x v="5"/>
    <x v="1"/>
    <x v="369"/>
    <x v="6"/>
    <x v="19"/>
    <x v="112"/>
    <n v="196.09"/>
    <n v="32"/>
  </r>
  <r>
    <x v="0"/>
    <x v="5"/>
    <x v="1"/>
    <x v="383"/>
    <x v="5"/>
    <x v="12"/>
    <x v="44"/>
    <n v="4.32"/>
    <n v="5"/>
  </r>
  <r>
    <x v="0"/>
    <x v="0"/>
    <x v="1"/>
    <x v="362"/>
    <x v="4"/>
    <x v="22"/>
    <x v="141"/>
    <n v="413.2"/>
    <n v="259"/>
  </r>
  <r>
    <x v="0"/>
    <x v="0"/>
    <x v="1"/>
    <x v="371"/>
    <x v="4"/>
    <x v="38"/>
    <x v="116"/>
    <n v="2.74"/>
    <n v="1"/>
  </r>
  <r>
    <x v="0"/>
    <x v="1"/>
    <x v="1"/>
    <x v="367"/>
    <x v="4"/>
    <x v="29"/>
    <x v="54"/>
    <n v="1175.43"/>
    <n v="717"/>
  </r>
  <r>
    <x v="0"/>
    <x v="5"/>
    <x v="1"/>
    <x v="362"/>
    <x v="6"/>
    <x v="19"/>
    <x v="112"/>
    <n v="246.52"/>
    <n v="46"/>
  </r>
  <r>
    <x v="0"/>
    <x v="5"/>
    <x v="1"/>
    <x v="366"/>
    <x v="4"/>
    <x v="16"/>
    <x v="35"/>
    <n v="46.77"/>
    <n v="12"/>
  </r>
  <r>
    <x v="0"/>
    <x v="0"/>
    <x v="1"/>
    <x v="371"/>
    <x v="4"/>
    <x v="20"/>
    <x v="40"/>
    <n v="34531.26"/>
    <n v="1537"/>
  </r>
  <r>
    <x v="0"/>
    <x v="0"/>
    <x v="1"/>
    <x v="358"/>
    <x v="4"/>
    <x v="29"/>
    <x v="54"/>
    <n v="797.01"/>
    <n v="101"/>
  </r>
  <r>
    <x v="0"/>
    <x v="0"/>
    <x v="1"/>
    <x v="377"/>
    <x v="5"/>
    <x v="39"/>
    <x v="68"/>
    <n v="24.67"/>
    <n v="6"/>
  </r>
  <r>
    <x v="0"/>
    <x v="1"/>
    <x v="1"/>
    <x v="372"/>
    <x v="7"/>
    <x v="25"/>
    <x v="215"/>
    <n v="44592.25"/>
    <n v="962"/>
  </r>
  <r>
    <x v="0"/>
    <x v="1"/>
    <x v="1"/>
    <x v="358"/>
    <x v="7"/>
    <x v="54"/>
    <x v="100"/>
    <n v="24259.919999999998"/>
    <n v="10030"/>
  </r>
  <r>
    <x v="0"/>
    <x v="0"/>
    <x v="1"/>
    <x v="387"/>
    <x v="1"/>
    <x v="18"/>
    <x v="37"/>
    <n v="26.01"/>
    <n v="11"/>
  </r>
  <r>
    <x v="0"/>
    <x v="1"/>
    <x v="1"/>
    <x v="384"/>
    <x v="5"/>
    <x v="12"/>
    <x v="157"/>
    <n v="731.06"/>
    <n v="158"/>
  </r>
  <r>
    <x v="0"/>
    <x v="5"/>
    <x v="1"/>
    <x v="380"/>
    <x v="5"/>
    <x v="45"/>
    <x v="79"/>
    <n v="725.09"/>
    <n v="253"/>
  </r>
  <r>
    <x v="0"/>
    <x v="5"/>
    <x v="1"/>
    <x v="381"/>
    <x v="4"/>
    <x v="30"/>
    <x v="66"/>
    <n v="7591.92"/>
    <n v="6072"/>
  </r>
  <r>
    <x v="0"/>
    <x v="0"/>
    <x v="1"/>
    <x v="384"/>
    <x v="1"/>
    <x v="18"/>
    <x v="96"/>
    <n v="357.24"/>
    <n v="146"/>
  </r>
  <r>
    <x v="0"/>
    <x v="0"/>
    <x v="1"/>
    <x v="377"/>
    <x v="5"/>
    <x v="43"/>
    <x v="72"/>
    <n v="11959.1"/>
    <n v="2322"/>
  </r>
  <r>
    <x v="0"/>
    <x v="1"/>
    <x v="1"/>
    <x v="368"/>
    <x v="8"/>
    <x v="80"/>
    <x v="267"/>
    <n v="1561.05"/>
    <n v="604"/>
  </r>
  <r>
    <x v="0"/>
    <x v="5"/>
    <x v="1"/>
    <x v="380"/>
    <x v="6"/>
    <x v="52"/>
    <x v="92"/>
    <n v="21291.97"/>
    <n v="750"/>
  </r>
  <r>
    <x v="0"/>
    <x v="5"/>
    <x v="1"/>
    <x v="366"/>
    <x v="4"/>
    <x v="30"/>
    <x v="55"/>
    <n v="1955.43"/>
    <n v="4533"/>
  </r>
  <r>
    <x v="0"/>
    <x v="0"/>
    <x v="1"/>
    <x v="362"/>
    <x v="6"/>
    <x v="23"/>
    <x v="43"/>
    <n v="3657.98"/>
    <n v="127"/>
  </r>
  <r>
    <x v="0"/>
    <x v="1"/>
    <x v="1"/>
    <x v="366"/>
    <x v="2"/>
    <x v="24"/>
    <x v="48"/>
    <n v="15"/>
    <n v="3"/>
  </r>
  <r>
    <x v="0"/>
    <x v="1"/>
    <x v="1"/>
    <x v="370"/>
    <x v="2"/>
    <x v="24"/>
    <x v="48"/>
    <n v="78.31"/>
    <n v="102"/>
  </r>
  <r>
    <x v="0"/>
    <x v="5"/>
    <x v="1"/>
    <x v="368"/>
    <x v="2"/>
    <x v="55"/>
    <x v="114"/>
    <n v="55.36"/>
    <n v="25"/>
  </r>
  <r>
    <x v="0"/>
    <x v="5"/>
    <x v="1"/>
    <x v="358"/>
    <x v="2"/>
    <x v="55"/>
    <x v="103"/>
    <n v="8354.52"/>
    <n v="2768"/>
  </r>
  <r>
    <x v="0"/>
    <x v="5"/>
    <x v="1"/>
    <x v="373"/>
    <x v="1"/>
    <x v="15"/>
    <x v="29"/>
    <n v="565.67999999999995"/>
    <n v="40"/>
  </r>
  <r>
    <x v="0"/>
    <x v="0"/>
    <x v="1"/>
    <x v="373"/>
    <x v="4"/>
    <x v="41"/>
    <x v="70"/>
    <n v="308843.84000000003"/>
    <n v="53423"/>
  </r>
  <r>
    <x v="0"/>
    <x v="1"/>
    <x v="1"/>
    <x v="382"/>
    <x v="4"/>
    <x v="26"/>
    <x v="51"/>
    <n v="377.13"/>
    <n v="28"/>
  </r>
  <r>
    <x v="0"/>
    <x v="5"/>
    <x v="1"/>
    <x v="379"/>
    <x v="1"/>
    <x v="37"/>
    <x v="64"/>
    <n v="3468.16"/>
    <n v="954"/>
  </r>
  <r>
    <x v="0"/>
    <x v="5"/>
    <x v="1"/>
    <x v="380"/>
    <x v="1"/>
    <x v="37"/>
    <x v="64"/>
    <n v="2415.04"/>
    <n v="648"/>
  </r>
  <r>
    <x v="0"/>
    <x v="5"/>
    <x v="1"/>
    <x v="365"/>
    <x v="1"/>
    <x v="15"/>
    <x v="29"/>
    <n v="4143.46"/>
    <n v="201"/>
  </r>
  <r>
    <x v="0"/>
    <x v="1"/>
    <x v="1"/>
    <x v="387"/>
    <x v="4"/>
    <x v="10"/>
    <x v="115"/>
    <n v="610.64"/>
    <n v="220"/>
  </r>
  <r>
    <x v="0"/>
    <x v="1"/>
    <x v="1"/>
    <x v="389"/>
    <x v="4"/>
    <x v="16"/>
    <x v="45"/>
    <n v="387.75"/>
    <n v="37"/>
  </r>
  <r>
    <x v="0"/>
    <x v="1"/>
    <x v="1"/>
    <x v="378"/>
    <x v="1"/>
    <x v="32"/>
    <x v="58"/>
    <n v="1023.1"/>
    <n v="76"/>
  </r>
  <r>
    <x v="0"/>
    <x v="1"/>
    <x v="1"/>
    <x v="387"/>
    <x v="1"/>
    <x v="32"/>
    <x v="58"/>
    <n v="14.65"/>
    <n v="1"/>
  </r>
  <r>
    <x v="0"/>
    <x v="5"/>
    <x v="1"/>
    <x v="365"/>
    <x v="5"/>
    <x v="42"/>
    <x v="71"/>
    <n v="1330.41"/>
    <n v="1106"/>
  </r>
  <r>
    <x v="0"/>
    <x v="5"/>
    <x v="1"/>
    <x v="387"/>
    <x v="4"/>
    <x v="38"/>
    <x v="67"/>
    <n v="86.65"/>
    <n v="91"/>
  </r>
  <r>
    <x v="0"/>
    <x v="5"/>
    <x v="1"/>
    <x v="386"/>
    <x v="6"/>
    <x v="23"/>
    <x v="43"/>
    <n v="8675.34"/>
    <n v="374"/>
  </r>
  <r>
    <x v="0"/>
    <x v="0"/>
    <x v="1"/>
    <x v="362"/>
    <x v="5"/>
    <x v="12"/>
    <x v="171"/>
    <n v="386.31"/>
    <n v="619"/>
  </r>
  <r>
    <x v="0"/>
    <x v="5"/>
    <x v="1"/>
    <x v="381"/>
    <x v="2"/>
    <x v="63"/>
    <x v="161"/>
    <n v="204.44"/>
    <n v="120"/>
  </r>
  <r>
    <x v="0"/>
    <x v="1"/>
    <x v="1"/>
    <x v="378"/>
    <x v="4"/>
    <x v="29"/>
    <x v="54"/>
    <n v="764.09"/>
    <n v="66"/>
  </r>
  <r>
    <x v="0"/>
    <x v="1"/>
    <x v="1"/>
    <x v="390"/>
    <x v="6"/>
    <x v="58"/>
    <x v="276"/>
    <n v="72.599999999999994"/>
    <n v="30"/>
  </r>
  <r>
    <x v="0"/>
    <x v="5"/>
    <x v="1"/>
    <x v="384"/>
    <x v="4"/>
    <x v="16"/>
    <x v="45"/>
    <n v="553.21"/>
    <n v="52"/>
  </r>
  <r>
    <x v="0"/>
    <x v="5"/>
    <x v="1"/>
    <x v="383"/>
    <x v="4"/>
    <x v="16"/>
    <x v="45"/>
    <n v="330.58"/>
    <n v="110"/>
  </r>
  <r>
    <x v="0"/>
    <x v="5"/>
    <x v="1"/>
    <x v="374"/>
    <x v="4"/>
    <x v="29"/>
    <x v="54"/>
    <n v="270.55"/>
    <n v="48"/>
  </r>
  <r>
    <x v="0"/>
    <x v="1"/>
    <x v="1"/>
    <x v="379"/>
    <x v="8"/>
    <x v="46"/>
    <x v="89"/>
    <n v="6876.52"/>
    <n v="2876"/>
  </r>
  <r>
    <x v="0"/>
    <x v="1"/>
    <x v="1"/>
    <x v="362"/>
    <x v="1"/>
    <x v="32"/>
    <x v="58"/>
    <n v="557.47"/>
    <n v="64"/>
  </r>
  <r>
    <x v="0"/>
    <x v="1"/>
    <x v="1"/>
    <x v="373"/>
    <x v="5"/>
    <x v="39"/>
    <x v="68"/>
    <n v="825.5"/>
    <n v="887"/>
  </r>
  <r>
    <x v="0"/>
    <x v="0"/>
    <x v="1"/>
    <x v="366"/>
    <x v="4"/>
    <x v="10"/>
    <x v="60"/>
    <n v="3822.64"/>
    <n v="474"/>
  </r>
  <r>
    <x v="0"/>
    <x v="0"/>
    <x v="1"/>
    <x v="373"/>
    <x v="5"/>
    <x v="39"/>
    <x v="68"/>
    <n v="5906.62"/>
    <n v="4440"/>
  </r>
  <r>
    <x v="3"/>
    <x v="9"/>
    <x v="1"/>
    <x v="379"/>
    <x v="6"/>
    <x v="61"/>
    <x v="122"/>
    <n v="68946.17"/>
    <n v="3120"/>
  </r>
  <r>
    <x v="3"/>
    <x v="9"/>
    <x v="1"/>
    <x v="364"/>
    <x v="4"/>
    <x v="66"/>
    <x v="138"/>
    <n v="201.06"/>
    <n v="227"/>
  </r>
  <r>
    <x v="3"/>
    <x v="9"/>
    <x v="1"/>
    <x v="372"/>
    <x v="4"/>
    <x v="16"/>
    <x v="46"/>
    <n v="1786.76"/>
    <n v="177"/>
  </r>
  <r>
    <x v="3"/>
    <x v="3"/>
    <x v="1"/>
    <x v="372"/>
    <x v="4"/>
    <x v="10"/>
    <x v="174"/>
    <n v="76.13"/>
    <n v="22"/>
  </r>
  <r>
    <x v="3"/>
    <x v="3"/>
    <x v="1"/>
    <x v="366"/>
    <x v="4"/>
    <x v="29"/>
    <x v="54"/>
    <n v="12761.55"/>
    <n v="1029"/>
  </r>
  <r>
    <x v="3"/>
    <x v="3"/>
    <x v="1"/>
    <x v="388"/>
    <x v="5"/>
    <x v="21"/>
    <x v="41"/>
    <n v="38.25"/>
    <n v="5"/>
  </r>
  <r>
    <x v="3"/>
    <x v="3"/>
    <x v="1"/>
    <x v="377"/>
    <x v="4"/>
    <x v="29"/>
    <x v="54"/>
    <n v="29.25"/>
    <n v="4"/>
  </r>
  <r>
    <x v="3"/>
    <x v="3"/>
    <x v="1"/>
    <x v="369"/>
    <x v="4"/>
    <x v="38"/>
    <x v="67"/>
    <n v="130.02000000000001"/>
    <n v="28"/>
  </r>
  <r>
    <x v="3"/>
    <x v="11"/>
    <x v="1"/>
    <x v="383"/>
    <x v="2"/>
    <x v="55"/>
    <x v="103"/>
    <n v="462.49"/>
    <n v="127"/>
  </r>
  <r>
    <x v="3"/>
    <x v="11"/>
    <x v="1"/>
    <x v="383"/>
    <x v="5"/>
    <x v="12"/>
    <x v="44"/>
    <n v="2586.08"/>
    <n v="930"/>
  </r>
  <r>
    <x v="3"/>
    <x v="7"/>
    <x v="1"/>
    <x v="379"/>
    <x v="8"/>
    <x v="47"/>
    <x v="228"/>
    <n v="453.29"/>
    <n v="199"/>
  </r>
  <r>
    <x v="3"/>
    <x v="5"/>
    <x v="1"/>
    <x v="387"/>
    <x v="4"/>
    <x v="22"/>
    <x v="77"/>
    <n v="95.9"/>
    <n v="95"/>
  </r>
  <r>
    <x v="3"/>
    <x v="5"/>
    <x v="1"/>
    <x v="376"/>
    <x v="4"/>
    <x v="10"/>
    <x v="146"/>
    <n v="277.23"/>
    <n v="94"/>
  </r>
  <r>
    <x v="3"/>
    <x v="5"/>
    <x v="1"/>
    <x v="390"/>
    <x v="0"/>
    <x v="9"/>
    <x v="18"/>
    <n v="239.11"/>
    <n v="33"/>
  </r>
  <r>
    <x v="3"/>
    <x v="5"/>
    <x v="1"/>
    <x v="376"/>
    <x v="5"/>
    <x v="39"/>
    <x v="68"/>
    <n v="6815.36"/>
    <n v="4640"/>
  </r>
  <r>
    <x v="3"/>
    <x v="8"/>
    <x v="1"/>
    <x v="388"/>
    <x v="5"/>
    <x v="42"/>
    <x v="71"/>
    <n v="57.91"/>
    <n v="149"/>
  </r>
  <r>
    <x v="3"/>
    <x v="8"/>
    <x v="1"/>
    <x v="360"/>
    <x v="2"/>
    <x v="55"/>
    <x v="103"/>
    <n v="8653.64"/>
    <n v="17339"/>
  </r>
  <r>
    <x v="3"/>
    <x v="8"/>
    <x v="1"/>
    <x v="364"/>
    <x v="2"/>
    <x v="24"/>
    <x v="48"/>
    <n v="4.6500000000000004"/>
    <n v="15"/>
  </r>
  <r>
    <x v="3"/>
    <x v="4"/>
    <x v="1"/>
    <x v="377"/>
    <x v="1"/>
    <x v="17"/>
    <x v="36"/>
    <n v="4331.46"/>
    <n v="479"/>
  </r>
  <r>
    <x v="3"/>
    <x v="4"/>
    <x v="1"/>
    <x v="382"/>
    <x v="1"/>
    <x v="18"/>
    <x v="74"/>
    <n v="3292.06"/>
    <n v="344"/>
  </r>
  <r>
    <x v="3"/>
    <x v="4"/>
    <x v="1"/>
    <x v="362"/>
    <x v="1"/>
    <x v="35"/>
    <x v="62"/>
    <n v="4109.43"/>
    <n v="2604"/>
  </r>
  <r>
    <x v="3"/>
    <x v="1"/>
    <x v="1"/>
    <x v="383"/>
    <x v="5"/>
    <x v="12"/>
    <x v="44"/>
    <n v="613.19000000000005"/>
    <n v="229"/>
  </r>
  <r>
    <x v="3"/>
    <x v="1"/>
    <x v="1"/>
    <x v="378"/>
    <x v="4"/>
    <x v="22"/>
    <x v="76"/>
    <n v="852.48"/>
    <n v="289"/>
  </r>
  <r>
    <x v="3"/>
    <x v="1"/>
    <x v="1"/>
    <x v="359"/>
    <x v="5"/>
    <x v="42"/>
    <x v="71"/>
    <n v="157.62"/>
    <n v="183"/>
  </r>
  <r>
    <x v="3"/>
    <x v="1"/>
    <x v="1"/>
    <x v="383"/>
    <x v="5"/>
    <x v="42"/>
    <x v="71"/>
    <n v="23.01"/>
    <n v="16"/>
  </r>
  <r>
    <x v="3"/>
    <x v="1"/>
    <x v="1"/>
    <x v="364"/>
    <x v="5"/>
    <x v="43"/>
    <x v="72"/>
    <n v="577.21"/>
    <n v="571"/>
  </r>
  <r>
    <x v="3"/>
    <x v="1"/>
    <x v="1"/>
    <x v="370"/>
    <x v="4"/>
    <x v="10"/>
    <x v="146"/>
    <n v="7.01"/>
    <n v="3"/>
  </r>
  <r>
    <x v="3"/>
    <x v="0"/>
    <x v="1"/>
    <x v="388"/>
    <x v="6"/>
    <x v="52"/>
    <x v="92"/>
    <n v="109.15"/>
    <n v="11"/>
  </r>
  <r>
    <x v="1"/>
    <x v="11"/>
    <x v="1"/>
    <x v="389"/>
    <x v="4"/>
    <x v="41"/>
    <x v="70"/>
    <n v="7756.34"/>
    <n v="314"/>
  </r>
  <r>
    <x v="1"/>
    <x v="11"/>
    <x v="1"/>
    <x v="374"/>
    <x v="7"/>
    <x v="25"/>
    <x v="50"/>
    <n v="10455.129999999999"/>
    <n v="1146"/>
  </r>
  <r>
    <x v="1"/>
    <x v="11"/>
    <x v="1"/>
    <x v="386"/>
    <x v="1"/>
    <x v="17"/>
    <x v="36"/>
    <n v="75.010000000000005"/>
    <n v="128"/>
  </r>
  <r>
    <x v="3"/>
    <x v="6"/>
    <x v="1"/>
    <x v="369"/>
    <x v="1"/>
    <x v="18"/>
    <x v="74"/>
    <n v="112.39"/>
    <n v="9"/>
  </r>
  <r>
    <x v="3"/>
    <x v="6"/>
    <x v="1"/>
    <x v="365"/>
    <x v="5"/>
    <x v="21"/>
    <x v="41"/>
    <n v="99.99"/>
    <n v="10"/>
  </r>
  <r>
    <x v="3"/>
    <x v="6"/>
    <x v="1"/>
    <x v="370"/>
    <x v="1"/>
    <x v="15"/>
    <x v="29"/>
    <n v="8555.23"/>
    <n v="608"/>
  </r>
  <r>
    <x v="1"/>
    <x v="11"/>
    <x v="1"/>
    <x v="374"/>
    <x v="5"/>
    <x v="12"/>
    <x v="44"/>
    <n v="4712.1499999999996"/>
    <n v="2062"/>
  </r>
  <r>
    <x v="3"/>
    <x v="10"/>
    <x v="1"/>
    <x v="385"/>
    <x v="4"/>
    <x v="38"/>
    <x v="116"/>
    <n v="171.94"/>
    <n v="60"/>
  </r>
  <r>
    <x v="1"/>
    <x v="9"/>
    <x v="1"/>
    <x v="384"/>
    <x v="4"/>
    <x v="10"/>
    <x v="60"/>
    <n v="711.06"/>
    <n v="681"/>
  </r>
  <r>
    <x v="1"/>
    <x v="9"/>
    <x v="1"/>
    <x v="365"/>
    <x v="1"/>
    <x v="32"/>
    <x v="58"/>
    <n v="858.06"/>
    <n v="65"/>
  </r>
  <r>
    <x v="1"/>
    <x v="9"/>
    <x v="1"/>
    <x v="363"/>
    <x v="4"/>
    <x v="27"/>
    <x v="52"/>
    <n v="2.15"/>
    <n v="1"/>
  </r>
  <r>
    <x v="1"/>
    <x v="9"/>
    <x v="1"/>
    <x v="362"/>
    <x v="4"/>
    <x v="38"/>
    <x v="67"/>
    <n v="1110.6300000000001"/>
    <n v="1368"/>
  </r>
  <r>
    <x v="1"/>
    <x v="9"/>
    <x v="1"/>
    <x v="382"/>
    <x v="8"/>
    <x v="46"/>
    <x v="89"/>
    <n v="12.71"/>
    <n v="8"/>
  </r>
  <r>
    <x v="1"/>
    <x v="7"/>
    <x v="1"/>
    <x v="390"/>
    <x v="8"/>
    <x v="46"/>
    <x v="80"/>
    <n v="367.81"/>
    <n v="43"/>
  </r>
  <r>
    <x v="1"/>
    <x v="7"/>
    <x v="1"/>
    <x v="376"/>
    <x v="1"/>
    <x v="33"/>
    <x v="59"/>
    <n v="2507.25"/>
    <n v="182"/>
  </r>
  <r>
    <x v="1"/>
    <x v="0"/>
    <x v="1"/>
    <x v="379"/>
    <x v="5"/>
    <x v="12"/>
    <x v="140"/>
    <n v="24336.89"/>
    <n v="13743"/>
  </r>
  <r>
    <x v="1"/>
    <x v="0"/>
    <x v="1"/>
    <x v="377"/>
    <x v="4"/>
    <x v="22"/>
    <x v="102"/>
    <n v="2366.63"/>
    <n v="1561"/>
  </r>
  <r>
    <x v="1"/>
    <x v="0"/>
    <x v="1"/>
    <x v="376"/>
    <x v="4"/>
    <x v="27"/>
    <x v="52"/>
    <n v="4021.77"/>
    <n v="262"/>
  </r>
  <r>
    <x v="1"/>
    <x v="0"/>
    <x v="1"/>
    <x v="362"/>
    <x v="5"/>
    <x v="39"/>
    <x v="68"/>
    <n v="8764.15"/>
    <n v="11767"/>
  </r>
  <r>
    <x v="1"/>
    <x v="3"/>
    <x v="1"/>
    <x v="386"/>
    <x v="5"/>
    <x v="43"/>
    <x v="72"/>
    <n v="336189.03"/>
    <n v="123209"/>
  </r>
  <r>
    <x v="1"/>
    <x v="3"/>
    <x v="1"/>
    <x v="372"/>
    <x v="4"/>
    <x v="16"/>
    <x v="47"/>
    <n v="628.15"/>
    <n v="69"/>
  </r>
  <r>
    <x v="1"/>
    <x v="3"/>
    <x v="1"/>
    <x v="367"/>
    <x v="5"/>
    <x v="13"/>
    <x v="26"/>
    <n v="6820.66"/>
    <n v="1076"/>
  </r>
  <r>
    <x v="1"/>
    <x v="5"/>
    <x v="1"/>
    <x v="377"/>
    <x v="4"/>
    <x v="22"/>
    <x v="76"/>
    <n v="1988.34"/>
    <n v="1072"/>
  </r>
  <r>
    <x v="1"/>
    <x v="1"/>
    <x v="1"/>
    <x v="386"/>
    <x v="5"/>
    <x v="40"/>
    <x v="69"/>
    <n v="1646.96"/>
    <n v="514"/>
  </r>
  <r>
    <x v="1"/>
    <x v="1"/>
    <x v="1"/>
    <x v="359"/>
    <x v="4"/>
    <x v="56"/>
    <x v="105"/>
    <n v="76.8"/>
    <n v="72"/>
  </r>
  <r>
    <x v="1"/>
    <x v="1"/>
    <x v="1"/>
    <x v="359"/>
    <x v="7"/>
    <x v="25"/>
    <x v="50"/>
    <n v="98.54"/>
    <n v="10"/>
  </r>
  <r>
    <x v="1"/>
    <x v="10"/>
    <x v="1"/>
    <x v="373"/>
    <x v="1"/>
    <x v="18"/>
    <x v="96"/>
    <n v="808.04"/>
    <n v="178"/>
  </r>
  <r>
    <x v="1"/>
    <x v="10"/>
    <x v="1"/>
    <x v="383"/>
    <x v="4"/>
    <x v="27"/>
    <x v="52"/>
    <n v="39500.83"/>
    <n v="4015"/>
  </r>
  <r>
    <x v="1"/>
    <x v="10"/>
    <x v="1"/>
    <x v="366"/>
    <x v="8"/>
    <x v="49"/>
    <x v="113"/>
    <n v="159.58000000000001"/>
    <n v="42"/>
  </r>
  <r>
    <x v="1"/>
    <x v="10"/>
    <x v="1"/>
    <x v="376"/>
    <x v="1"/>
    <x v="18"/>
    <x v="74"/>
    <n v="8"/>
    <n v="1"/>
  </r>
  <r>
    <x v="1"/>
    <x v="10"/>
    <x v="1"/>
    <x v="381"/>
    <x v="1"/>
    <x v="15"/>
    <x v="29"/>
    <n v="956.02"/>
    <n v="68"/>
  </r>
  <r>
    <x v="1"/>
    <x v="6"/>
    <x v="1"/>
    <x v="383"/>
    <x v="4"/>
    <x v="30"/>
    <x v="107"/>
    <n v="69.7"/>
    <n v="129"/>
  </r>
  <r>
    <x v="1"/>
    <x v="4"/>
    <x v="1"/>
    <x v="363"/>
    <x v="4"/>
    <x v="22"/>
    <x v="76"/>
    <n v="260.76"/>
    <n v="71"/>
  </r>
  <r>
    <x v="1"/>
    <x v="4"/>
    <x v="1"/>
    <x v="363"/>
    <x v="5"/>
    <x v="40"/>
    <x v="69"/>
    <n v="27.96"/>
    <n v="13"/>
  </r>
  <r>
    <x v="1"/>
    <x v="4"/>
    <x v="1"/>
    <x v="389"/>
    <x v="7"/>
    <x v="25"/>
    <x v="50"/>
    <n v="24.75"/>
    <n v="2"/>
  </r>
  <r>
    <x v="1"/>
    <x v="2"/>
    <x v="1"/>
    <x v="361"/>
    <x v="1"/>
    <x v="33"/>
    <x v="59"/>
    <n v="612.65"/>
    <n v="39"/>
  </r>
  <r>
    <x v="1"/>
    <x v="2"/>
    <x v="1"/>
    <x v="371"/>
    <x v="4"/>
    <x v="16"/>
    <x v="47"/>
    <n v="1102.3399999999999"/>
    <n v="131"/>
  </r>
  <r>
    <x v="1"/>
    <x v="8"/>
    <x v="1"/>
    <x v="359"/>
    <x v="6"/>
    <x v="19"/>
    <x v="49"/>
    <n v="172.6"/>
    <n v="128"/>
  </r>
  <r>
    <x v="1"/>
    <x v="8"/>
    <x v="1"/>
    <x v="378"/>
    <x v="4"/>
    <x v="30"/>
    <x v="66"/>
    <n v="74.95"/>
    <n v="60"/>
  </r>
  <r>
    <x v="1"/>
    <x v="8"/>
    <x v="1"/>
    <x v="381"/>
    <x v="4"/>
    <x v="16"/>
    <x v="45"/>
    <n v="1562.77"/>
    <n v="900"/>
  </r>
  <r>
    <x v="2"/>
    <x v="3"/>
    <x v="1"/>
    <x v="390"/>
    <x v="5"/>
    <x v="43"/>
    <x v="72"/>
    <n v="31741.200000000001"/>
    <n v="3958"/>
  </r>
  <r>
    <x v="2"/>
    <x v="7"/>
    <x v="1"/>
    <x v="380"/>
    <x v="2"/>
    <x v="34"/>
    <x v="61"/>
    <n v="1092.93"/>
    <n v="284"/>
  </r>
  <r>
    <x v="2"/>
    <x v="7"/>
    <x v="1"/>
    <x v="389"/>
    <x v="4"/>
    <x v="26"/>
    <x v="51"/>
    <n v="125.71"/>
    <n v="8"/>
  </r>
  <r>
    <x v="2"/>
    <x v="7"/>
    <x v="1"/>
    <x v="359"/>
    <x v="1"/>
    <x v="32"/>
    <x v="58"/>
    <n v="2123.9899999999998"/>
    <n v="187"/>
  </r>
  <r>
    <x v="2"/>
    <x v="3"/>
    <x v="1"/>
    <x v="366"/>
    <x v="2"/>
    <x v="34"/>
    <x v="61"/>
    <n v="69.040000000000006"/>
    <n v="77"/>
  </r>
  <r>
    <x v="2"/>
    <x v="11"/>
    <x v="1"/>
    <x v="390"/>
    <x v="4"/>
    <x v="10"/>
    <x v="159"/>
    <n v="615.11"/>
    <n v="47"/>
  </r>
  <r>
    <x v="2"/>
    <x v="9"/>
    <x v="1"/>
    <x v="367"/>
    <x v="4"/>
    <x v="16"/>
    <x v="45"/>
    <n v="604.62"/>
    <n v="737"/>
  </r>
  <r>
    <x v="2"/>
    <x v="9"/>
    <x v="1"/>
    <x v="367"/>
    <x v="4"/>
    <x v="26"/>
    <x v="51"/>
    <n v="2782.51"/>
    <n v="146"/>
  </r>
  <r>
    <x v="2"/>
    <x v="11"/>
    <x v="1"/>
    <x v="389"/>
    <x v="7"/>
    <x v="54"/>
    <x v="100"/>
    <n v="463.33"/>
    <n v="35"/>
  </r>
  <r>
    <x v="2"/>
    <x v="9"/>
    <x v="1"/>
    <x v="362"/>
    <x v="4"/>
    <x v="30"/>
    <x v="66"/>
    <n v="28605.02"/>
    <n v="18761"/>
  </r>
  <r>
    <x v="2"/>
    <x v="9"/>
    <x v="1"/>
    <x v="362"/>
    <x v="4"/>
    <x v="29"/>
    <x v="54"/>
    <n v="43.33"/>
    <n v="4"/>
  </r>
  <r>
    <x v="2"/>
    <x v="9"/>
    <x v="1"/>
    <x v="362"/>
    <x v="4"/>
    <x v="30"/>
    <x v="66"/>
    <n v="23835.78"/>
    <n v="17250"/>
  </r>
  <r>
    <x v="2"/>
    <x v="0"/>
    <x v="1"/>
    <x v="387"/>
    <x v="4"/>
    <x v="22"/>
    <x v="77"/>
    <n v="43.31"/>
    <n v="18"/>
  </r>
  <r>
    <x v="2"/>
    <x v="5"/>
    <x v="1"/>
    <x v="391"/>
    <x v="4"/>
    <x v="41"/>
    <x v="70"/>
    <n v="556.64"/>
    <n v="85"/>
  </r>
  <r>
    <x v="2"/>
    <x v="1"/>
    <x v="1"/>
    <x v="387"/>
    <x v="4"/>
    <x v="29"/>
    <x v="54"/>
    <n v="44740.160000000003"/>
    <n v="4439"/>
  </r>
  <r>
    <x v="2"/>
    <x v="5"/>
    <x v="1"/>
    <x v="379"/>
    <x v="1"/>
    <x v="35"/>
    <x v="62"/>
    <n v="360.87"/>
    <n v="436"/>
  </r>
  <r>
    <x v="2"/>
    <x v="5"/>
    <x v="1"/>
    <x v="376"/>
    <x v="4"/>
    <x v="22"/>
    <x v="77"/>
    <n v="478.76"/>
    <n v="199"/>
  </r>
  <r>
    <x v="2"/>
    <x v="5"/>
    <x v="1"/>
    <x v="364"/>
    <x v="1"/>
    <x v="33"/>
    <x v="59"/>
    <n v="23.6"/>
    <n v="2"/>
  </r>
  <r>
    <x v="2"/>
    <x v="1"/>
    <x v="1"/>
    <x v="375"/>
    <x v="4"/>
    <x v="22"/>
    <x v="77"/>
    <n v="1925.53"/>
    <n v="655"/>
  </r>
  <r>
    <x v="2"/>
    <x v="1"/>
    <x v="1"/>
    <x v="385"/>
    <x v="4"/>
    <x v="38"/>
    <x v="67"/>
    <n v="41.62"/>
    <n v="75"/>
  </r>
  <r>
    <x v="2"/>
    <x v="1"/>
    <x v="1"/>
    <x v="364"/>
    <x v="4"/>
    <x v="30"/>
    <x v="55"/>
    <n v="10832.28"/>
    <n v="34397"/>
  </r>
  <r>
    <x v="2"/>
    <x v="1"/>
    <x v="1"/>
    <x v="374"/>
    <x v="1"/>
    <x v="33"/>
    <x v="59"/>
    <n v="32"/>
    <n v="3"/>
  </r>
  <r>
    <x v="2"/>
    <x v="2"/>
    <x v="1"/>
    <x v="367"/>
    <x v="4"/>
    <x v="10"/>
    <x v="60"/>
    <n v="44.17"/>
    <n v="34"/>
  </r>
  <r>
    <x v="2"/>
    <x v="2"/>
    <x v="1"/>
    <x v="369"/>
    <x v="4"/>
    <x v="10"/>
    <x v="82"/>
    <n v="1649.81"/>
    <n v="207"/>
  </r>
  <r>
    <x v="2"/>
    <x v="6"/>
    <x v="1"/>
    <x v="376"/>
    <x v="7"/>
    <x v="25"/>
    <x v="50"/>
    <n v="17054.650000000001"/>
    <n v="2596"/>
  </r>
  <r>
    <x v="2"/>
    <x v="8"/>
    <x v="1"/>
    <x v="366"/>
    <x v="1"/>
    <x v="33"/>
    <x v="59"/>
    <n v="132.47999999999999"/>
    <n v="6"/>
  </r>
  <r>
    <x v="2"/>
    <x v="8"/>
    <x v="1"/>
    <x v="370"/>
    <x v="1"/>
    <x v="32"/>
    <x v="58"/>
    <n v="58.61"/>
    <n v="4"/>
  </r>
  <r>
    <x v="2"/>
    <x v="6"/>
    <x v="1"/>
    <x v="373"/>
    <x v="4"/>
    <x v="51"/>
    <x v="91"/>
    <n v="3.5"/>
    <n v="7"/>
  </r>
  <r>
    <x v="2"/>
    <x v="6"/>
    <x v="1"/>
    <x v="387"/>
    <x v="5"/>
    <x v="12"/>
    <x v="44"/>
    <n v="106.46"/>
    <n v="112"/>
  </r>
  <r>
    <x v="2"/>
    <x v="6"/>
    <x v="1"/>
    <x v="384"/>
    <x v="1"/>
    <x v="33"/>
    <x v="59"/>
    <n v="61878.64"/>
    <n v="8839"/>
  </r>
  <r>
    <x v="2"/>
    <x v="6"/>
    <x v="1"/>
    <x v="359"/>
    <x v="1"/>
    <x v="35"/>
    <x v="62"/>
    <n v="3731.04"/>
    <n v="920"/>
  </r>
  <r>
    <x v="2"/>
    <x v="10"/>
    <x v="1"/>
    <x v="371"/>
    <x v="4"/>
    <x v="30"/>
    <x v="66"/>
    <n v="152.08000000000001"/>
    <n v="190"/>
  </r>
  <r>
    <x v="2"/>
    <x v="10"/>
    <x v="1"/>
    <x v="366"/>
    <x v="1"/>
    <x v="33"/>
    <x v="59"/>
    <n v="1112.33"/>
    <n v="75"/>
  </r>
  <r>
    <x v="2"/>
    <x v="6"/>
    <x v="1"/>
    <x v="373"/>
    <x v="4"/>
    <x v="22"/>
    <x v="77"/>
    <n v="1047.9100000000001"/>
    <n v="889"/>
  </r>
  <r>
    <x v="2"/>
    <x v="8"/>
    <x v="1"/>
    <x v="391"/>
    <x v="7"/>
    <x v="28"/>
    <x v="53"/>
    <n v="86763.9"/>
    <n v="21336"/>
  </r>
  <r>
    <x v="2"/>
    <x v="8"/>
    <x v="1"/>
    <x v="360"/>
    <x v="2"/>
    <x v="60"/>
    <x v="216"/>
    <n v="294.77"/>
    <n v="67"/>
  </r>
  <r>
    <x v="2"/>
    <x v="2"/>
    <x v="1"/>
    <x v="382"/>
    <x v="1"/>
    <x v="17"/>
    <x v="36"/>
    <n v="15.77"/>
    <n v="5"/>
  </r>
  <r>
    <x v="0"/>
    <x v="9"/>
    <x v="1"/>
    <x v="376"/>
    <x v="4"/>
    <x v="27"/>
    <x v="52"/>
    <n v="63"/>
    <n v="4"/>
  </r>
  <r>
    <x v="0"/>
    <x v="9"/>
    <x v="1"/>
    <x v="375"/>
    <x v="4"/>
    <x v="26"/>
    <x v="51"/>
    <n v="2403.59"/>
    <n v="178"/>
  </r>
  <r>
    <x v="0"/>
    <x v="9"/>
    <x v="1"/>
    <x v="360"/>
    <x v="2"/>
    <x v="55"/>
    <x v="103"/>
    <n v="18.02"/>
    <n v="2"/>
  </r>
  <r>
    <x v="0"/>
    <x v="9"/>
    <x v="1"/>
    <x v="362"/>
    <x v="7"/>
    <x v="28"/>
    <x v="53"/>
    <n v="1993.93"/>
    <n v="830"/>
  </r>
  <r>
    <x v="0"/>
    <x v="9"/>
    <x v="1"/>
    <x v="379"/>
    <x v="4"/>
    <x v="10"/>
    <x v="146"/>
    <n v="290.18"/>
    <n v="118"/>
  </r>
  <r>
    <x v="0"/>
    <x v="9"/>
    <x v="1"/>
    <x v="373"/>
    <x v="7"/>
    <x v="25"/>
    <x v="50"/>
    <n v="52522.77"/>
    <n v="7105"/>
  </r>
  <r>
    <x v="2"/>
    <x v="4"/>
    <x v="1"/>
    <x v="371"/>
    <x v="4"/>
    <x v="38"/>
    <x v="67"/>
    <n v="24.57"/>
    <n v="7"/>
  </r>
  <r>
    <x v="2"/>
    <x v="4"/>
    <x v="1"/>
    <x v="383"/>
    <x v="6"/>
    <x v="19"/>
    <x v="49"/>
    <n v="214.31"/>
    <n v="52"/>
  </r>
  <r>
    <x v="0"/>
    <x v="7"/>
    <x v="1"/>
    <x v="384"/>
    <x v="5"/>
    <x v="12"/>
    <x v="44"/>
    <n v="255.22"/>
    <n v="112"/>
  </r>
  <r>
    <x v="0"/>
    <x v="7"/>
    <x v="1"/>
    <x v="370"/>
    <x v="4"/>
    <x v="29"/>
    <x v="54"/>
    <n v="30.39"/>
    <n v="3"/>
  </r>
  <r>
    <x v="0"/>
    <x v="7"/>
    <x v="1"/>
    <x v="370"/>
    <x v="5"/>
    <x v="43"/>
    <x v="72"/>
    <n v="3264.43"/>
    <n v="2275"/>
  </r>
  <r>
    <x v="0"/>
    <x v="7"/>
    <x v="1"/>
    <x v="366"/>
    <x v="2"/>
    <x v="34"/>
    <x v="61"/>
    <n v="897.51"/>
    <n v="1079"/>
  </r>
  <r>
    <x v="0"/>
    <x v="3"/>
    <x v="1"/>
    <x v="377"/>
    <x v="6"/>
    <x v="23"/>
    <x v="43"/>
    <n v="24239.21"/>
    <n v="1735"/>
  </r>
  <r>
    <x v="0"/>
    <x v="3"/>
    <x v="1"/>
    <x v="383"/>
    <x v="5"/>
    <x v="12"/>
    <x v="65"/>
    <n v="1273"/>
    <n v="271"/>
  </r>
  <r>
    <x v="0"/>
    <x v="3"/>
    <x v="1"/>
    <x v="370"/>
    <x v="4"/>
    <x v="38"/>
    <x v="116"/>
    <n v="8.25"/>
    <n v="17"/>
  </r>
  <r>
    <x v="0"/>
    <x v="3"/>
    <x v="1"/>
    <x v="377"/>
    <x v="6"/>
    <x v="23"/>
    <x v="43"/>
    <n v="50895.06"/>
    <n v="5080"/>
  </r>
  <r>
    <x v="0"/>
    <x v="11"/>
    <x v="1"/>
    <x v="365"/>
    <x v="4"/>
    <x v="26"/>
    <x v="51"/>
    <n v="729.93"/>
    <n v="70"/>
  </r>
  <r>
    <x v="0"/>
    <x v="11"/>
    <x v="1"/>
    <x v="385"/>
    <x v="4"/>
    <x v="30"/>
    <x v="169"/>
    <n v="58.68"/>
    <n v="71"/>
  </r>
  <r>
    <x v="0"/>
    <x v="11"/>
    <x v="1"/>
    <x v="390"/>
    <x v="4"/>
    <x v="16"/>
    <x v="47"/>
    <n v="52.37"/>
    <n v="3"/>
  </r>
  <r>
    <x v="0"/>
    <x v="11"/>
    <x v="1"/>
    <x v="359"/>
    <x v="5"/>
    <x v="42"/>
    <x v="71"/>
    <n v="182.5"/>
    <n v="454"/>
  </r>
  <r>
    <x v="0"/>
    <x v="11"/>
    <x v="1"/>
    <x v="373"/>
    <x v="4"/>
    <x v="38"/>
    <x v="87"/>
    <n v="1127.58"/>
    <n v="2994"/>
  </r>
  <r>
    <x v="0"/>
    <x v="1"/>
    <x v="1"/>
    <x v="386"/>
    <x v="7"/>
    <x v="28"/>
    <x v="53"/>
    <n v="217.39"/>
    <n v="67"/>
  </r>
  <r>
    <x v="0"/>
    <x v="1"/>
    <x v="1"/>
    <x v="390"/>
    <x v="2"/>
    <x v="60"/>
    <x v="216"/>
    <n v="1672.75"/>
    <n v="282"/>
  </r>
  <r>
    <x v="0"/>
    <x v="1"/>
    <x v="1"/>
    <x v="370"/>
    <x v="1"/>
    <x v="18"/>
    <x v="74"/>
    <n v="1527.92"/>
    <n v="438"/>
  </r>
  <r>
    <x v="0"/>
    <x v="5"/>
    <x v="1"/>
    <x v="380"/>
    <x v="1"/>
    <x v="35"/>
    <x v="62"/>
    <n v="106.91"/>
    <n v="30"/>
  </r>
  <r>
    <x v="0"/>
    <x v="1"/>
    <x v="1"/>
    <x v="376"/>
    <x v="7"/>
    <x v="25"/>
    <x v="145"/>
    <n v="3569.83"/>
    <n v="2303"/>
  </r>
  <r>
    <x v="0"/>
    <x v="5"/>
    <x v="1"/>
    <x v="379"/>
    <x v="8"/>
    <x v="31"/>
    <x v="57"/>
    <n v="6894.73"/>
    <n v="213"/>
  </r>
  <r>
    <x v="0"/>
    <x v="5"/>
    <x v="1"/>
    <x v="380"/>
    <x v="4"/>
    <x v="26"/>
    <x v="51"/>
    <n v="10011.25"/>
    <n v="1082"/>
  </r>
  <r>
    <x v="0"/>
    <x v="5"/>
    <x v="1"/>
    <x v="364"/>
    <x v="5"/>
    <x v="44"/>
    <x v="75"/>
    <n v="14.53"/>
    <n v="5"/>
  </r>
  <r>
    <x v="0"/>
    <x v="5"/>
    <x v="1"/>
    <x v="385"/>
    <x v="7"/>
    <x v="25"/>
    <x v="145"/>
    <n v="7.46"/>
    <n v="2"/>
  </r>
  <r>
    <x v="0"/>
    <x v="5"/>
    <x v="1"/>
    <x v="376"/>
    <x v="6"/>
    <x v="52"/>
    <x v="92"/>
    <n v="37087.11"/>
    <n v="1347"/>
  </r>
  <r>
    <x v="0"/>
    <x v="5"/>
    <x v="1"/>
    <x v="389"/>
    <x v="5"/>
    <x v="44"/>
    <x v="75"/>
    <n v="168.43"/>
    <n v="39"/>
  </r>
  <r>
    <x v="0"/>
    <x v="0"/>
    <x v="1"/>
    <x v="366"/>
    <x v="4"/>
    <x v="16"/>
    <x v="45"/>
    <n v="14558.13"/>
    <n v="1290"/>
  </r>
  <r>
    <x v="0"/>
    <x v="0"/>
    <x v="1"/>
    <x v="364"/>
    <x v="2"/>
    <x v="24"/>
    <x v="48"/>
    <n v="156.27000000000001"/>
    <n v="197"/>
  </r>
  <r>
    <x v="3"/>
    <x v="9"/>
    <x v="1"/>
    <x v="375"/>
    <x v="4"/>
    <x v="29"/>
    <x v="54"/>
    <n v="26.8"/>
    <n v="3"/>
  </r>
  <r>
    <x v="3"/>
    <x v="9"/>
    <x v="1"/>
    <x v="383"/>
    <x v="4"/>
    <x v="16"/>
    <x v="78"/>
    <n v="228.57"/>
    <n v="29"/>
  </r>
  <r>
    <x v="3"/>
    <x v="9"/>
    <x v="1"/>
    <x v="372"/>
    <x v="5"/>
    <x v="12"/>
    <x v="65"/>
    <n v="264.76"/>
    <n v="54"/>
  </r>
  <r>
    <x v="3"/>
    <x v="9"/>
    <x v="1"/>
    <x v="364"/>
    <x v="1"/>
    <x v="33"/>
    <x v="59"/>
    <n v="5202.54"/>
    <n v="338"/>
  </r>
  <r>
    <x v="3"/>
    <x v="9"/>
    <x v="1"/>
    <x v="385"/>
    <x v="4"/>
    <x v="26"/>
    <x v="51"/>
    <n v="250.13"/>
    <n v="17"/>
  </r>
  <r>
    <x v="3"/>
    <x v="9"/>
    <x v="1"/>
    <x v="359"/>
    <x v="4"/>
    <x v="30"/>
    <x v="66"/>
    <n v="2927.8"/>
    <n v="1824"/>
  </r>
  <r>
    <x v="3"/>
    <x v="9"/>
    <x v="1"/>
    <x v="376"/>
    <x v="6"/>
    <x v="19"/>
    <x v="38"/>
    <n v="78.91"/>
    <n v="19"/>
  </r>
  <r>
    <x v="3"/>
    <x v="3"/>
    <x v="1"/>
    <x v="364"/>
    <x v="6"/>
    <x v="19"/>
    <x v="49"/>
    <n v="1239.51"/>
    <n v="790"/>
  </r>
  <r>
    <x v="3"/>
    <x v="3"/>
    <x v="1"/>
    <x v="367"/>
    <x v="7"/>
    <x v="28"/>
    <x v="53"/>
    <n v="38.17"/>
    <n v="7"/>
  </r>
  <r>
    <x v="3"/>
    <x v="11"/>
    <x v="1"/>
    <x v="372"/>
    <x v="4"/>
    <x v="20"/>
    <x v="40"/>
    <n v="8254.01"/>
    <n v="495"/>
  </r>
  <r>
    <x v="3"/>
    <x v="11"/>
    <x v="1"/>
    <x v="366"/>
    <x v="4"/>
    <x v="38"/>
    <x v="67"/>
    <n v="257.07"/>
    <n v="340"/>
  </r>
  <r>
    <x v="3"/>
    <x v="11"/>
    <x v="1"/>
    <x v="369"/>
    <x v="7"/>
    <x v="25"/>
    <x v="50"/>
    <n v="4647.3599999999997"/>
    <n v="514"/>
  </r>
  <r>
    <x v="3"/>
    <x v="11"/>
    <x v="1"/>
    <x v="359"/>
    <x v="5"/>
    <x v="21"/>
    <x v="41"/>
    <n v="1006.03"/>
    <n v="291"/>
  </r>
  <r>
    <x v="3"/>
    <x v="11"/>
    <x v="1"/>
    <x v="358"/>
    <x v="4"/>
    <x v="38"/>
    <x v="87"/>
    <n v="90.43"/>
    <n v="220"/>
  </r>
  <r>
    <x v="3"/>
    <x v="11"/>
    <x v="1"/>
    <x v="365"/>
    <x v="4"/>
    <x v="10"/>
    <x v="98"/>
    <n v="600.99"/>
    <n v="265"/>
  </r>
  <r>
    <x v="3"/>
    <x v="7"/>
    <x v="1"/>
    <x v="384"/>
    <x v="1"/>
    <x v="18"/>
    <x v="37"/>
    <n v="234.58"/>
    <n v="41"/>
  </r>
  <r>
    <x v="3"/>
    <x v="5"/>
    <x v="1"/>
    <x v="390"/>
    <x v="4"/>
    <x v="10"/>
    <x v="159"/>
    <n v="1704.97"/>
    <n v="128"/>
  </r>
  <r>
    <x v="3"/>
    <x v="5"/>
    <x v="1"/>
    <x v="382"/>
    <x v="4"/>
    <x v="16"/>
    <x v="78"/>
    <n v="8.2200000000000006"/>
    <n v="5"/>
  </r>
  <r>
    <x v="3"/>
    <x v="8"/>
    <x v="1"/>
    <x v="358"/>
    <x v="5"/>
    <x v="12"/>
    <x v="65"/>
    <n v="173.18"/>
    <n v="325"/>
  </r>
  <r>
    <x v="3"/>
    <x v="4"/>
    <x v="1"/>
    <x v="370"/>
    <x v="4"/>
    <x v="29"/>
    <x v="54"/>
    <n v="25.35"/>
    <n v="3"/>
  </r>
  <r>
    <x v="3"/>
    <x v="1"/>
    <x v="1"/>
    <x v="367"/>
    <x v="1"/>
    <x v="32"/>
    <x v="58"/>
    <n v="5021.7299999999996"/>
    <n v="588"/>
  </r>
  <r>
    <x v="3"/>
    <x v="1"/>
    <x v="1"/>
    <x v="370"/>
    <x v="4"/>
    <x v="30"/>
    <x v="56"/>
    <n v="98.66"/>
    <n v="150"/>
  </r>
  <r>
    <x v="3"/>
    <x v="0"/>
    <x v="1"/>
    <x v="366"/>
    <x v="4"/>
    <x v="10"/>
    <x v="60"/>
    <n v="10"/>
    <n v="5"/>
  </r>
  <r>
    <x v="3"/>
    <x v="0"/>
    <x v="1"/>
    <x v="386"/>
    <x v="7"/>
    <x v="25"/>
    <x v="145"/>
    <n v="4397.96"/>
    <n v="1162"/>
  </r>
  <r>
    <x v="3"/>
    <x v="0"/>
    <x v="1"/>
    <x v="377"/>
    <x v="4"/>
    <x v="10"/>
    <x v="60"/>
    <n v="7.08"/>
    <n v="4"/>
  </r>
  <r>
    <x v="1"/>
    <x v="11"/>
    <x v="1"/>
    <x v="380"/>
    <x v="4"/>
    <x v="38"/>
    <x v="116"/>
    <n v="54.67"/>
    <n v="19"/>
  </r>
  <r>
    <x v="1"/>
    <x v="11"/>
    <x v="1"/>
    <x v="373"/>
    <x v="2"/>
    <x v="63"/>
    <x v="161"/>
    <n v="104.68"/>
    <n v="51"/>
  </r>
  <r>
    <x v="3"/>
    <x v="6"/>
    <x v="1"/>
    <x v="368"/>
    <x v="4"/>
    <x v="22"/>
    <x v="77"/>
    <n v="2595.2399999999998"/>
    <n v="977"/>
  </r>
  <r>
    <x v="3"/>
    <x v="6"/>
    <x v="1"/>
    <x v="369"/>
    <x v="4"/>
    <x v="10"/>
    <x v="19"/>
    <n v="3.1"/>
    <n v="2"/>
  </r>
  <r>
    <x v="3"/>
    <x v="6"/>
    <x v="1"/>
    <x v="369"/>
    <x v="5"/>
    <x v="39"/>
    <x v="68"/>
    <n v="3416.81"/>
    <n v="2214"/>
  </r>
  <r>
    <x v="3"/>
    <x v="6"/>
    <x v="1"/>
    <x v="383"/>
    <x v="1"/>
    <x v="15"/>
    <x v="29"/>
    <n v="3216.5"/>
    <n v="120"/>
  </r>
  <r>
    <x v="3"/>
    <x v="6"/>
    <x v="1"/>
    <x v="373"/>
    <x v="1"/>
    <x v="15"/>
    <x v="29"/>
    <n v="579.21"/>
    <n v="43"/>
  </r>
  <r>
    <x v="3"/>
    <x v="6"/>
    <x v="1"/>
    <x v="362"/>
    <x v="4"/>
    <x v="26"/>
    <x v="51"/>
    <n v="14987.61"/>
    <n v="1731"/>
  </r>
  <r>
    <x v="3"/>
    <x v="10"/>
    <x v="1"/>
    <x v="362"/>
    <x v="6"/>
    <x v="52"/>
    <x v="92"/>
    <n v="4228.66"/>
    <n v="192"/>
  </r>
  <r>
    <x v="3"/>
    <x v="10"/>
    <x v="1"/>
    <x v="380"/>
    <x v="4"/>
    <x v="22"/>
    <x v="77"/>
    <n v="5.14"/>
    <n v="9"/>
  </r>
  <r>
    <x v="1"/>
    <x v="9"/>
    <x v="1"/>
    <x v="374"/>
    <x v="5"/>
    <x v="44"/>
    <x v="75"/>
    <n v="2.79"/>
    <n v="1"/>
  </r>
  <r>
    <x v="3"/>
    <x v="2"/>
    <x v="1"/>
    <x v="371"/>
    <x v="4"/>
    <x v="22"/>
    <x v="77"/>
    <n v="227.1"/>
    <n v="78"/>
  </r>
  <r>
    <x v="3"/>
    <x v="2"/>
    <x v="1"/>
    <x v="380"/>
    <x v="6"/>
    <x v="19"/>
    <x v="49"/>
    <n v="894.95"/>
    <n v="1328"/>
  </r>
  <r>
    <x v="3"/>
    <x v="2"/>
    <x v="1"/>
    <x v="360"/>
    <x v="4"/>
    <x v="16"/>
    <x v="35"/>
    <n v="202.96"/>
    <n v="131"/>
  </r>
  <r>
    <x v="1"/>
    <x v="7"/>
    <x v="1"/>
    <x v="359"/>
    <x v="4"/>
    <x v="10"/>
    <x v="60"/>
    <n v="96.68"/>
    <n v="56"/>
  </r>
  <r>
    <x v="1"/>
    <x v="7"/>
    <x v="1"/>
    <x v="374"/>
    <x v="4"/>
    <x v="10"/>
    <x v="60"/>
    <n v="58.74"/>
    <n v="12"/>
  </r>
  <r>
    <x v="1"/>
    <x v="7"/>
    <x v="1"/>
    <x v="358"/>
    <x v="1"/>
    <x v="3"/>
    <x v="3"/>
    <n v="145.80000000000001"/>
    <n v="109"/>
  </r>
  <r>
    <x v="1"/>
    <x v="7"/>
    <x v="1"/>
    <x v="389"/>
    <x v="4"/>
    <x v="22"/>
    <x v="102"/>
    <n v="358.67"/>
    <n v="158"/>
  </r>
  <r>
    <x v="1"/>
    <x v="0"/>
    <x v="1"/>
    <x v="387"/>
    <x v="0"/>
    <x v="9"/>
    <x v="18"/>
    <n v="2920.79"/>
    <n v="250"/>
  </r>
  <r>
    <x v="1"/>
    <x v="3"/>
    <x v="1"/>
    <x v="370"/>
    <x v="4"/>
    <x v="30"/>
    <x v="56"/>
    <n v="1128.92"/>
    <n v="1777"/>
  </r>
  <r>
    <x v="1"/>
    <x v="3"/>
    <x v="1"/>
    <x v="369"/>
    <x v="4"/>
    <x v="22"/>
    <x v="42"/>
    <n v="194.46"/>
    <n v="158"/>
  </r>
  <r>
    <x v="1"/>
    <x v="3"/>
    <x v="1"/>
    <x v="387"/>
    <x v="4"/>
    <x v="16"/>
    <x v="45"/>
    <n v="70.48"/>
    <n v="14"/>
  </r>
  <r>
    <x v="1"/>
    <x v="3"/>
    <x v="1"/>
    <x v="391"/>
    <x v="4"/>
    <x v="22"/>
    <x v="77"/>
    <n v="41.28"/>
    <n v="114"/>
  </r>
  <r>
    <x v="1"/>
    <x v="5"/>
    <x v="1"/>
    <x v="379"/>
    <x v="8"/>
    <x v="31"/>
    <x v="57"/>
    <n v="6618.15"/>
    <n v="264"/>
  </r>
  <r>
    <x v="1"/>
    <x v="5"/>
    <x v="1"/>
    <x v="387"/>
    <x v="5"/>
    <x v="12"/>
    <x v="44"/>
    <n v="3413.73"/>
    <n v="1230"/>
  </r>
  <r>
    <x v="1"/>
    <x v="5"/>
    <x v="1"/>
    <x v="359"/>
    <x v="4"/>
    <x v="20"/>
    <x v="40"/>
    <n v="47523.13"/>
    <n v="3212"/>
  </r>
  <r>
    <x v="1"/>
    <x v="5"/>
    <x v="1"/>
    <x v="382"/>
    <x v="6"/>
    <x v="58"/>
    <x v="117"/>
    <n v="1227.6500000000001"/>
    <n v="41"/>
  </r>
  <r>
    <x v="1"/>
    <x v="1"/>
    <x v="1"/>
    <x v="382"/>
    <x v="2"/>
    <x v="24"/>
    <x v="48"/>
    <n v="12.44"/>
    <n v="6"/>
  </r>
  <r>
    <x v="1"/>
    <x v="10"/>
    <x v="1"/>
    <x v="366"/>
    <x v="7"/>
    <x v="28"/>
    <x v="53"/>
    <n v="81107.83"/>
    <n v="25180"/>
  </r>
  <r>
    <x v="1"/>
    <x v="10"/>
    <x v="1"/>
    <x v="361"/>
    <x v="5"/>
    <x v="40"/>
    <x v="69"/>
    <n v="45.93"/>
    <n v="12"/>
  </r>
  <r>
    <x v="1"/>
    <x v="10"/>
    <x v="1"/>
    <x v="366"/>
    <x v="5"/>
    <x v="21"/>
    <x v="41"/>
    <n v="1167.68"/>
    <n v="116"/>
  </r>
  <r>
    <x v="1"/>
    <x v="10"/>
    <x v="1"/>
    <x v="386"/>
    <x v="4"/>
    <x v="22"/>
    <x v="212"/>
    <n v="48.07"/>
    <n v="38"/>
  </r>
  <r>
    <x v="1"/>
    <x v="10"/>
    <x v="1"/>
    <x v="358"/>
    <x v="4"/>
    <x v="16"/>
    <x v="47"/>
    <n v="222.56"/>
    <n v="17"/>
  </r>
  <r>
    <x v="1"/>
    <x v="10"/>
    <x v="1"/>
    <x v="390"/>
    <x v="2"/>
    <x v="60"/>
    <x v="216"/>
    <n v="152.35"/>
    <n v="42"/>
  </r>
  <r>
    <x v="1"/>
    <x v="6"/>
    <x v="1"/>
    <x v="366"/>
    <x v="4"/>
    <x v="22"/>
    <x v="102"/>
    <n v="193.34"/>
    <n v="72"/>
  </r>
  <r>
    <x v="1"/>
    <x v="6"/>
    <x v="1"/>
    <x v="361"/>
    <x v="4"/>
    <x v="26"/>
    <x v="51"/>
    <n v="411.5"/>
    <n v="55"/>
  </r>
  <r>
    <x v="1"/>
    <x v="6"/>
    <x v="1"/>
    <x v="387"/>
    <x v="4"/>
    <x v="16"/>
    <x v="46"/>
    <n v="29.75"/>
    <n v="4"/>
  </r>
  <r>
    <x v="1"/>
    <x v="6"/>
    <x v="1"/>
    <x v="367"/>
    <x v="6"/>
    <x v="19"/>
    <x v="112"/>
    <n v="2601.6"/>
    <n v="305"/>
  </r>
  <r>
    <x v="1"/>
    <x v="6"/>
    <x v="1"/>
    <x v="362"/>
    <x v="1"/>
    <x v="33"/>
    <x v="59"/>
    <n v="38987.82"/>
    <n v="2019"/>
  </r>
  <r>
    <x v="1"/>
    <x v="6"/>
    <x v="1"/>
    <x v="358"/>
    <x v="4"/>
    <x v="51"/>
    <x v="91"/>
    <n v="157.16999999999999"/>
    <n v="93"/>
  </r>
  <r>
    <x v="1"/>
    <x v="6"/>
    <x v="1"/>
    <x v="390"/>
    <x v="4"/>
    <x v="38"/>
    <x v="73"/>
    <n v="1965.61"/>
    <n v="228"/>
  </r>
  <r>
    <x v="1"/>
    <x v="6"/>
    <x v="1"/>
    <x v="385"/>
    <x v="4"/>
    <x v="10"/>
    <x v="146"/>
    <n v="8.8000000000000007"/>
    <n v="5"/>
  </r>
  <r>
    <x v="1"/>
    <x v="6"/>
    <x v="1"/>
    <x v="369"/>
    <x v="5"/>
    <x v="43"/>
    <x v="72"/>
    <n v="30637.78"/>
    <n v="7559"/>
  </r>
  <r>
    <x v="1"/>
    <x v="6"/>
    <x v="1"/>
    <x v="380"/>
    <x v="2"/>
    <x v="34"/>
    <x v="61"/>
    <n v="147.85"/>
    <n v="33"/>
  </r>
  <r>
    <x v="1"/>
    <x v="4"/>
    <x v="1"/>
    <x v="386"/>
    <x v="6"/>
    <x v="19"/>
    <x v="49"/>
    <n v="2934.58"/>
    <n v="696"/>
  </r>
  <r>
    <x v="1"/>
    <x v="4"/>
    <x v="1"/>
    <x v="374"/>
    <x v="4"/>
    <x v="41"/>
    <x v="70"/>
    <n v="9.2200000000000006"/>
    <n v="1"/>
  </r>
  <r>
    <x v="1"/>
    <x v="4"/>
    <x v="1"/>
    <x v="372"/>
    <x v="4"/>
    <x v="16"/>
    <x v="110"/>
    <n v="2747.34"/>
    <n v="587"/>
  </r>
  <r>
    <x v="1"/>
    <x v="4"/>
    <x v="1"/>
    <x v="377"/>
    <x v="4"/>
    <x v="41"/>
    <x v="70"/>
    <n v="10638.56"/>
    <n v="615"/>
  </r>
  <r>
    <x v="1"/>
    <x v="2"/>
    <x v="1"/>
    <x v="363"/>
    <x v="4"/>
    <x v="16"/>
    <x v="45"/>
    <n v="177.26"/>
    <n v="130"/>
  </r>
  <r>
    <x v="1"/>
    <x v="8"/>
    <x v="1"/>
    <x v="374"/>
    <x v="4"/>
    <x v="59"/>
    <x v="118"/>
    <n v="26.43"/>
    <n v="2"/>
  </r>
  <r>
    <x v="2"/>
    <x v="3"/>
    <x v="1"/>
    <x v="360"/>
    <x v="4"/>
    <x v="41"/>
    <x v="70"/>
    <n v="343.45"/>
    <n v="40"/>
  </r>
  <r>
    <x v="2"/>
    <x v="3"/>
    <x v="1"/>
    <x v="375"/>
    <x v="2"/>
    <x v="55"/>
    <x v="103"/>
    <n v="3865.26"/>
    <n v="3845"/>
  </r>
  <r>
    <x v="2"/>
    <x v="3"/>
    <x v="1"/>
    <x v="366"/>
    <x v="7"/>
    <x v="28"/>
    <x v="222"/>
    <n v="155.38"/>
    <n v="104"/>
  </r>
  <r>
    <x v="2"/>
    <x v="7"/>
    <x v="1"/>
    <x v="373"/>
    <x v="5"/>
    <x v="12"/>
    <x v="44"/>
    <n v="13.8"/>
    <n v="6"/>
  </r>
  <r>
    <x v="2"/>
    <x v="9"/>
    <x v="1"/>
    <x v="376"/>
    <x v="4"/>
    <x v="10"/>
    <x v="98"/>
    <n v="113.95"/>
    <n v="81"/>
  </r>
  <r>
    <x v="2"/>
    <x v="9"/>
    <x v="1"/>
    <x v="379"/>
    <x v="7"/>
    <x v="28"/>
    <x v="53"/>
    <n v="3970.33"/>
    <n v="965"/>
  </r>
  <r>
    <x v="2"/>
    <x v="9"/>
    <x v="1"/>
    <x v="376"/>
    <x v="4"/>
    <x v="38"/>
    <x v="67"/>
    <n v="13059.83"/>
    <n v="13715"/>
  </r>
  <r>
    <x v="2"/>
    <x v="0"/>
    <x v="1"/>
    <x v="363"/>
    <x v="1"/>
    <x v="32"/>
    <x v="58"/>
    <n v="2778.43"/>
    <n v="148"/>
  </r>
  <r>
    <x v="2"/>
    <x v="0"/>
    <x v="1"/>
    <x v="366"/>
    <x v="4"/>
    <x v="10"/>
    <x v="175"/>
    <n v="108.69"/>
    <n v="41"/>
  </r>
  <r>
    <x v="2"/>
    <x v="5"/>
    <x v="1"/>
    <x v="378"/>
    <x v="2"/>
    <x v="24"/>
    <x v="48"/>
    <n v="25.2"/>
    <n v="21"/>
  </r>
  <r>
    <x v="2"/>
    <x v="1"/>
    <x v="1"/>
    <x v="358"/>
    <x v="5"/>
    <x v="40"/>
    <x v="69"/>
    <n v="1324.08"/>
    <n v="601"/>
  </r>
  <r>
    <x v="2"/>
    <x v="1"/>
    <x v="1"/>
    <x v="381"/>
    <x v="1"/>
    <x v="33"/>
    <x v="59"/>
    <n v="9809.16"/>
    <n v="1236"/>
  </r>
  <r>
    <x v="2"/>
    <x v="1"/>
    <x v="1"/>
    <x v="365"/>
    <x v="5"/>
    <x v="40"/>
    <x v="69"/>
    <n v="2757.93"/>
    <n v="869"/>
  </r>
  <r>
    <x v="2"/>
    <x v="1"/>
    <x v="1"/>
    <x v="373"/>
    <x v="4"/>
    <x v="29"/>
    <x v="54"/>
    <n v="20.399999999999999"/>
    <n v="2"/>
  </r>
  <r>
    <x v="2"/>
    <x v="10"/>
    <x v="1"/>
    <x v="362"/>
    <x v="5"/>
    <x v="39"/>
    <x v="68"/>
    <n v="68312.210000000006"/>
    <n v="21497"/>
  </r>
  <r>
    <x v="2"/>
    <x v="10"/>
    <x v="1"/>
    <x v="391"/>
    <x v="7"/>
    <x v="28"/>
    <x v="53"/>
    <n v="2107.8000000000002"/>
    <n v="669"/>
  </r>
  <r>
    <x v="2"/>
    <x v="10"/>
    <x v="1"/>
    <x v="365"/>
    <x v="6"/>
    <x v="23"/>
    <x v="43"/>
    <n v="293.7"/>
    <n v="16"/>
  </r>
  <r>
    <x v="2"/>
    <x v="2"/>
    <x v="1"/>
    <x v="387"/>
    <x v="5"/>
    <x v="12"/>
    <x v="44"/>
    <n v="212.36"/>
    <n v="504"/>
  </r>
  <r>
    <x v="2"/>
    <x v="6"/>
    <x v="1"/>
    <x v="361"/>
    <x v="4"/>
    <x v="38"/>
    <x v="67"/>
    <n v="215.28"/>
    <n v="803"/>
  </r>
  <r>
    <x v="2"/>
    <x v="6"/>
    <x v="1"/>
    <x v="373"/>
    <x v="2"/>
    <x v="24"/>
    <x v="48"/>
    <n v="745.58"/>
    <n v="1993"/>
  </r>
  <r>
    <x v="2"/>
    <x v="8"/>
    <x v="1"/>
    <x v="369"/>
    <x v="4"/>
    <x v="22"/>
    <x v="77"/>
    <n v="1679.9"/>
    <n v="1040"/>
  </r>
  <r>
    <x v="2"/>
    <x v="6"/>
    <x v="1"/>
    <x v="364"/>
    <x v="4"/>
    <x v="22"/>
    <x v="102"/>
    <n v="101.98"/>
    <n v="56"/>
  </r>
  <r>
    <x v="2"/>
    <x v="10"/>
    <x v="1"/>
    <x v="366"/>
    <x v="1"/>
    <x v="33"/>
    <x v="59"/>
    <n v="10320.94"/>
    <n v="615"/>
  </r>
  <r>
    <x v="2"/>
    <x v="10"/>
    <x v="1"/>
    <x v="379"/>
    <x v="4"/>
    <x v="22"/>
    <x v="125"/>
    <n v="376.28"/>
    <n v="173"/>
  </r>
  <r>
    <x v="2"/>
    <x v="8"/>
    <x v="1"/>
    <x v="375"/>
    <x v="1"/>
    <x v="33"/>
    <x v="59"/>
    <n v="41743.230000000003"/>
    <n v="2140"/>
  </r>
  <r>
    <x v="2"/>
    <x v="10"/>
    <x v="1"/>
    <x v="374"/>
    <x v="4"/>
    <x v="22"/>
    <x v="90"/>
    <n v="2.58"/>
    <n v="2"/>
  </r>
  <r>
    <x v="2"/>
    <x v="8"/>
    <x v="1"/>
    <x v="384"/>
    <x v="4"/>
    <x v="51"/>
    <x v="91"/>
    <n v="782.71"/>
    <n v="93"/>
  </r>
  <r>
    <x v="0"/>
    <x v="9"/>
    <x v="1"/>
    <x v="386"/>
    <x v="4"/>
    <x v="22"/>
    <x v="77"/>
    <n v="278.24"/>
    <n v="68"/>
  </r>
  <r>
    <x v="2"/>
    <x v="4"/>
    <x v="1"/>
    <x v="387"/>
    <x v="4"/>
    <x v="10"/>
    <x v="115"/>
    <n v="288.12"/>
    <n v="199"/>
  </r>
  <r>
    <x v="2"/>
    <x v="4"/>
    <x v="1"/>
    <x v="365"/>
    <x v="4"/>
    <x v="30"/>
    <x v="66"/>
    <n v="25.63"/>
    <n v="78"/>
  </r>
  <r>
    <x v="0"/>
    <x v="7"/>
    <x v="1"/>
    <x v="367"/>
    <x v="1"/>
    <x v="33"/>
    <x v="59"/>
    <n v="1407.88"/>
    <n v="121"/>
  </r>
  <r>
    <x v="0"/>
    <x v="7"/>
    <x v="1"/>
    <x v="378"/>
    <x v="1"/>
    <x v="33"/>
    <x v="59"/>
    <n v="6393.95"/>
    <n v="544"/>
  </r>
  <r>
    <x v="0"/>
    <x v="7"/>
    <x v="1"/>
    <x v="366"/>
    <x v="4"/>
    <x v="26"/>
    <x v="51"/>
    <n v="8911.74"/>
    <n v="676"/>
  </r>
  <r>
    <x v="0"/>
    <x v="3"/>
    <x v="1"/>
    <x v="380"/>
    <x v="4"/>
    <x v="10"/>
    <x v="60"/>
    <n v="318.47000000000003"/>
    <n v="134"/>
  </r>
  <r>
    <x v="0"/>
    <x v="3"/>
    <x v="1"/>
    <x v="389"/>
    <x v="6"/>
    <x v="19"/>
    <x v="112"/>
    <n v="205.96"/>
    <n v="55"/>
  </r>
  <r>
    <x v="0"/>
    <x v="11"/>
    <x v="1"/>
    <x v="367"/>
    <x v="4"/>
    <x v="22"/>
    <x v="102"/>
    <n v="55.4"/>
    <n v="20"/>
  </r>
  <r>
    <x v="0"/>
    <x v="11"/>
    <x v="1"/>
    <x v="376"/>
    <x v="1"/>
    <x v="18"/>
    <x v="96"/>
    <n v="13535.31"/>
    <n v="2555"/>
  </r>
  <r>
    <x v="0"/>
    <x v="11"/>
    <x v="1"/>
    <x v="366"/>
    <x v="2"/>
    <x v="24"/>
    <x v="48"/>
    <n v="1200.6099999999999"/>
    <n v="1878"/>
  </r>
  <r>
    <x v="0"/>
    <x v="11"/>
    <x v="1"/>
    <x v="377"/>
    <x v="1"/>
    <x v="18"/>
    <x v="37"/>
    <n v="46.64"/>
    <n v="17"/>
  </r>
  <r>
    <x v="0"/>
    <x v="11"/>
    <x v="1"/>
    <x v="364"/>
    <x v="7"/>
    <x v="25"/>
    <x v="50"/>
    <n v="8595"/>
    <n v="843"/>
  </r>
  <r>
    <x v="0"/>
    <x v="1"/>
    <x v="1"/>
    <x v="378"/>
    <x v="7"/>
    <x v="28"/>
    <x v="53"/>
    <n v="44465.15"/>
    <n v="7840"/>
  </r>
  <r>
    <x v="0"/>
    <x v="5"/>
    <x v="1"/>
    <x v="381"/>
    <x v="4"/>
    <x v="51"/>
    <x v="91"/>
    <n v="662.48"/>
    <n v="69"/>
  </r>
  <r>
    <x v="0"/>
    <x v="5"/>
    <x v="1"/>
    <x v="363"/>
    <x v="4"/>
    <x v="16"/>
    <x v="35"/>
    <n v="556.01"/>
    <n v="135"/>
  </r>
  <r>
    <x v="0"/>
    <x v="5"/>
    <x v="1"/>
    <x v="368"/>
    <x v="4"/>
    <x v="30"/>
    <x v="55"/>
    <n v="66.45"/>
    <n v="146"/>
  </r>
  <r>
    <x v="0"/>
    <x v="0"/>
    <x v="1"/>
    <x v="363"/>
    <x v="6"/>
    <x v="73"/>
    <x v="180"/>
    <n v="708.97"/>
    <n v="38"/>
  </r>
  <r>
    <x v="3"/>
    <x v="9"/>
    <x v="1"/>
    <x v="370"/>
    <x v="5"/>
    <x v="44"/>
    <x v="75"/>
    <n v="7.72"/>
    <n v="3"/>
  </r>
  <r>
    <x v="3"/>
    <x v="9"/>
    <x v="1"/>
    <x v="384"/>
    <x v="5"/>
    <x v="12"/>
    <x v="44"/>
    <n v="589.79999999999995"/>
    <n v="341"/>
  </r>
  <r>
    <x v="3"/>
    <x v="3"/>
    <x v="1"/>
    <x v="383"/>
    <x v="6"/>
    <x v="23"/>
    <x v="43"/>
    <n v="1294.3"/>
    <n v="52"/>
  </r>
  <r>
    <x v="3"/>
    <x v="3"/>
    <x v="1"/>
    <x v="379"/>
    <x v="4"/>
    <x v="41"/>
    <x v="70"/>
    <n v="6832.29"/>
    <n v="657"/>
  </r>
  <r>
    <x v="3"/>
    <x v="11"/>
    <x v="1"/>
    <x v="388"/>
    <x v="1"/>
    <x v="33"/>
    <x v="59"/>
    <n v="34139.72"/>
    <n v="3058"/>
  </r>
  <r>
    <x v="3"/>
    <x v="7"/>
    <x v="1"/>
    <x v="370"/>
    <x v="1"/>
    <x v="53"/>
    <x v="99"/>
    <n v="4.13"/>
    <n v="19"/>
  </r>
  <r>
    <x v="3"/>
    <x v="5"/>
    <x v="1"/>
    <x v="386"/>
    <x v="4"/>
    <x v="16"/>
    <x v="45"/>
    <n v="17113.38"/>
    <n v="3870"/>
  </r>
  <r>
    <x v="3"/>
    <x v="5"/>
    <x v="1"/>
    <x v="358"/>
    <x v="5"/>
    <x v="43"/>
    <x v="72"/>
    <n v="5325.95"/>
    <n v="2744"/>
  </r>
  <r>
    <x v="3"/>
    <x v="5"/>
    <x v="1"/>
    <x v="367"/>
    <x v="4"/>
    <x v="30"/>
    <x v="142"/>
    <n v="283.89999999999998"/>
    <n v="170"/>
  </r>
  <r>
    <x v="3"/>
    <x v="8"/>
    <x v="1"/>
    <x v="362"/>
    <x v="4"/>
    <x v="38"/>
    <x v="73"/>
    <n v="213.42"/>
    <n v="122"/>
  </r>
  <r>
    <x v="3"/>
    <x v="4"/>
    <x v="1"/>
    <x v="364"/>
    <x v="4"/>
    <x v="22"/>
    <x v="76"/>
    <n v="12003.21"/>
    <n v="4389"/>
  </r>
  <r>
    <x v="3"/>
    <x v="4"/>
    <x v="1"/>
    <x v="371"/>
    <x v="1"/>
    <x v="33"/>
    <x v="59"/>
    <n v="6261.32"/>
    <n v="266"/>
  </r>
  <r>
    <x v="3"/>
    <x v="1"/>
    <x v="1"/>
    <x v="366"/>
    <x v="7"/>
    <x v="25"/>
    <x v="50"/>
    <n v="21580.04"/>
    <n v="1410"/>
  </r>
  <r>
    <x v="3"/>
    <x v="1"/>
    <x v="1"/>
    <x v="359"/>
    <x v="4"/>
    <x v="30"/>
    <x v="56"/>
    <n v="1061.1500000000001"/>
    <n v="924"/>
  </r>
  <r>
    <x v="3"/>
    <x v="1"/>
    <x v="1"/>
    <x v="386"/>
    <x v="4"/>
    <x v="16"/>
    <x v="78"/>
    <n v="140.31"/>
    <n v="17"/>
  </r>
  <r>
    <x v="3"/>
    <x v="1"/>
    <x v="1"/>
    <x v="379"/>
    <x v="1"/>
    <x v="35"/>
    <x v="62"/>
    <n v="102.81"/>
    <n v="135"/>
  </r>
  <r>
    <x v="3"/>
    <x v="1"/>
    <x v="1"/>
    <x v="360"/>
    <x v="5"/>
    <x v="12"/>
    <x v="44"/>
    <n v="139.75"/>
    <n v="56"/>
  </r>
  <r>
    <x v="3"/>
    <x v="0"/>
    <x v="1"/>
    <x v="367"/>
    <x v="1"/>
    <x v="37"/>
    <x v="64"/>
    <n v="7881.65"/>
    <n v="1779"/>
  </r>
  <r>
    <x v="1"/>
    <x v="11"/>
    <x v="1"/>
    <x v="363"/>
    <x v="4"/>
    <x v="51"/>
    <x v="91"/>
    <n v="14.78"/>
    <n v="18"/>
  </r>
  <r>
    <x v="1"/>
    <x v="11"/>
    <x v="1"/>
    <x v="369"/>
    <x v="5"/>
    <x v="12"/>
    <x v="44"/>
    <n v="2971.9"/>
    <n v="1780"/>
  </r>
  <r>
    <x v="3"/>
    <x v="6"/>
    <x v="1"/>
    <x v="366"/>
    <x v="4"/>
    <x v="22"/>
    <x v="102"/>
    <n v="50.72"/>
    <n v="29"/>
  </r>
  <r>
    <x v="3"/>
    <x v="10"/>
    <x v="1"/>
    <x v="364"/>
    <x v="6"/>
    <x v="19"/>
    <x v="38"/>
    <n v="250.17"/>
    <n v="59"/>
  </r>
  <r>
    <x v="3"/>
    <x v="10"/>
    <x v="1"/>
    <x v="376"/>
    <x v="4"/>
    <x v="66"/>
    <x v="138"/>
    <n v="6567.8"/>
    <n v="7665"/>
  </r>
  <r>
    <x v="1"/>
    <x v="9"/>
    <x v="1"/>
    <x v="373"/>
    <x v="5"/>
    <x v="40"/>
    <x v="69"/>
    <n v="151367.32"/>
    <n v="111221"/>
  </r>
  <r>
    <x v="1"/>
    <x v="9"/>
    <x v="1"/>
    <x v="369"/>
    <x v="1"/>
    <x v="18"/>
    <x v="39"/>
    <n v="7.18"/>
    <n v="1"/>
  </r>
  <r>
    <x v="1"/>
    <x v="9"/>
    <x v="1"/>
    <x v="365"/>
    <x v="5"/>
    <x v="43"/>
    <x v="72"/>
    <n v="248.76"/>
    <n v="58"/>
  </r>
  <r>
    <x v="1"/>
    <x v="9"/>
    <x v="1"/>
    <x v="377"/>
    <x v="2"/>
    <x v="55"/>
    <x v="103"/>
    <n v="989.44"/>
    <n v="251"/>
  </r>
  <r>
    <x v="3"/>
    <x v="2"/>
    <x v="1"/>
    <x v="367"/>
    <x v="1"/>
    <x v="17"/>
    <x v="36"/>
    <n v="388.38"/>
    <n v="358"/>
  </r>
  <r>
    <x v="3"/>
    <x v="2"/>
    <x v="1"/>
    <x v="383"/>
    <x v="9"/>
    <x v="64"/>
    <x v="135"/>
    <n v="286.27999999999997"/>
    <n v="577"/>
  </r>
  <r>
    <x v="1"/>
    <x v="7"/>
    <x v="1"/>
    <x v="376"/>
    <x v="5"/>
    <x v="21"/>
    <x v="41"/>
    <n v="5341.2"/>
    <n v="909"/>
  </r>
  <r>
    <x v="1"/>
    <x v="0"/>
    <x v="1"/>
    <x v="372"/>
    <x v="2"/>
    <x v="24"/>
    <x v="48"/>
    <n v="901.64"/>
    <n v="2668"/>
  </r>
  <r>
    <x v="1"/>
    <x v="0"/>
    <x v="1"/>
    <x v="383"/>
    <x v="1"/>
    <x v="33"/>
    <x v="59"/>
    <n v="4902.78"/>
    <n v="213"/>
  </r>
  <r>
    <x v="1"/>
    <x v="3"/>
    <x v="1"/>
    <x v="362"/>
    <x v="1"/>
    <x v="33"/>
    <x v="59"/>
    <n v="5553.49"/>
    <n v="383"/>
  </r>
  <r>
    <x v="1"/>
    <x v="5"/>
    <x v="1"/>
    <x v="371"/>
    <x v="1"/>
    <x v="33"/>
    <x v="59"/>
    <n v="2060.16"/>
    <n v="124"/>
  </r>
  <r>
    <x v="1"/>
    <x v="5"/>
    <x v="1"/>
    <x v="383"/>
    <x v="4"/>
    <x v="26"/>
    <x v="51"/>
    <n v="3193.45"/>
    <n v="329"/>
  </r>
  <r>
    <x v="1"/>
    <x v="5"/>
    <x v="1"/>
    <x v="363"/>
    <x v="5"/>
    <x v="21"/>
    <x v="41"/>
    <n v="10775.98"/>
    <n v="1717"/>
  </r>
  <r>
    <x v="1"/>
    <x v="1"/>
    <x v="1"/>
    <x v="367"/>
    <x v="7"/>
    <x v="25"/>
    <x v="145"/>
    <n v="4841.32"/>
    <n v="2367"/>
  </r>
  <r>
    <x v="1"/>
    <x v="1"/>
    <x v="1"/>
    <x v="374"/>
    <x v="6"/>
    <x v="58"/>
    <x v="117"/>
    <n v="1469.26"/>
    <n v="41"/>
  </r>
  <r>
    <x v="1"/>
    <x v="1"/>
    <x v="1"/>
    <x v="376"/>
    <x v="1"/>
    <x v="33"/>
    <x v="59"/>
    <n v="7302.03"/>
    <n v="683"/>
  </r>
  <r>
    <x v="1"/>
    <x v="1"/>
    <x v="1"/>
    <x v="358"/>
    <x v="1"/>
    <x v="3"/>
    <x v="3"/>
    <n v="38.08"/>
    <n v="25"/>
  </r>
  <r>
    <x v="1"/>
    <x v="1"/>
    <x v="1"/>
    <x v="372"/>
    <x v="7"/>
    <x v="54"/>
    <x v="132"/>
    <n v="84100.64"/>
    <n v="11205"/>
  </r>
  <r>
    <x v="1"/>
    <x v="1"/>
    <x v="1"/>
    <x v="366"/>
    <x v="4"/>
    <x v="10"/>
    <x v="60"/>
    <n v="54.43"/>
    <n v="214"/>
  </r>
  <r>
    <x v="1"/>
    <x v="10"/>
    <x v="1"/>
    <x v="383"/>
    <x v="4"/>
    <x v="10"/>
    <x v="115"/>
    <n v="1867.33"/>
    <n v="1237"/>
  </r>
  <r>
    <x v="1"/>
    <x v="6"/>
    <x v="1"/>
    <x v="377"/>
    <x v="1"/>
    <x v="17"/>
    <x v="36"/>
    <n v="334.64"/>
    <n v="68"/>
  </r>
  <r>
    <x v="1"/>
    <x v="6"/>
    <x v="1"/>
    <x v="386"/>
    <x v="9"/>
    <x v="71"/>
    <x v="168"/>
    <n v="861.8"/>
    <n v="155"/>
  </r>
  <r>
    <x v="1"/>
    <x v="6"/>
    <x v="1"/>
    <x v="377"/>
    <x v="5"/>
    <x v="39"/>
    <x v="68"/>
    <n v="17.899999999999999"/>
    <n v="17"/>
  </r>
  <r>
    <x v="1"/>
    <x v="4"/>
    <x v="1"/>
    <x v="365"/>
    <x v="4"/>
    <x v="30"/>
    <x v="142"/>
    <n v="276.85000000000002"/>
    <n v="49"/>
  </r>
  <r>
    <x v="1"/>
    <x v="4"/>
    <x v="1"/>
    <x v="376"/>
    <x v="8"/>
    <x v="46"/>
    <x v="89"/>
    <n v="3007.44"/>
    <n v="1294"/>
  </r>
  <r>
    <x v="1"/>
    <x v="2"/>
    <x v="1"/>
    <x v="378"/>
    <x v="4"/>
    <x v="16"/>
    <x v="45"/>
    <n v="62922.97"/>
    <n v="42355"/>
  </r>
  <r>
    <x v="1"/>
    <x v="2"/>
    <x v="1"/>
    <x v="365"/>
    <x v="5"/>
    <x v="40"/>
    <x v="69"/>
    <n v="6521.09"/>
    <n v="1313"/>
  </r>
  <r>
    <x v="1"/>
    <x v="2"/>
    <x v="1"/>
    <x v="390"/>
    <x v="4"/>
    <x v="10"/>
    <x v="159"/>
    <n v="481.45"/>
    <n v="46"/>
  </r>
  <r>
    <x v="1"/>
    <x v="2"/>
    <x v="1"/>
    <x v="387"/>
    <x v="4"/>
    <x v="41"/>
    <x v="70"/>
    <n v="28.58"/>
    <n v="4"/>
  </r>
  <r>
    <x v="1"/>
    <x v="2"/>
    <x v="1"/>
    <x v="376"/>
    <x v="4"/>
    <x v="16"/>
    <x v="45"/>
    <n v="1354.32"/>
    <n v="1486"/>
  </r>
  <r>
    <x v="1"/>
    <x v="8"/>
    <x v="1"/>
    <x v="386"/>
    <x v="4"/>
    <x v="10"/>
    <x v="159"/>
    <n v="785.9"/>
    <n v="58"/>
  </r>
  <r>
    <x v="1"/>
    <x v="8"/>
    <x v="1"/>
    <x v="382"/>
    <x v="5"/>
    <x v="43"/>
    <x v="72"/>
    <n v="2661.93"/>
    <n v="478"/>
  </r>
  <r>
    <x v="1"/>
    <x v="8"/>
    <x v="1"/>
    <x v="358"/>
    <x v="6"/>
    <x v="19"/>
    <x v="49"/>
    <n v="26566.86"/>
    <n v="3236"/>
  </r>
  <r>
    <x v="1"/>
    <x v="8"/>
    <x v="1"/>
    <x v="363"/>
    <x v="7"/>
    <x v="54"/>
    <x v="100"/>
    <n v="6672.3"/>
    <n v="865"/>
  </r>
  <r>
    <x v="2"/>
    <x v="3"/>
    <x v="1"/>
    <x v="374"/>
    <x v="4"/>
    <x v="29"/>
    <x v="54"/>
    <n v="234.34"/>
    <n v="40"/>
  </r>
  <r>
    <x v="2"/>
    <x v="3"/>
    <x v="1"/>
    <x v="387"/>
    <x v="4"/>
    <x v="10"/>
    <x v="150"/>
    <n v="2.4"/>
    <n v="6"/>
  </r>
  <r>
    <x v="2"/>
    <x v="3"/>
    <x v="1"/>
    <x v="383"/>
    <x v="9"/>
    <x v="64"/>
    <x v="135"/>
    <n v="1173.52"/>
    <n v="168"/>
  </r>
  <r>
    <x v="2"/>
    <x v="3"/>
    <x v="1"/>
    <x v="359"/>
    <x v="4"/>
    <x v="38"/>
    <x v="67"/>
    <n v="51.77"/>
    <n v="98"/>
  </r>
  <r>
    <x v="2"/>
    <x v="7"/>
    <x v="1"/>
    <x v="371"/>
    <x v="2"/>
    <x v="24"/>
    <x v="48"/>
    <n v="13.13"/>
    <n v="10"/>
  </r>
  <r>
    <x v="2"/>
    <x v="11"/>
    <x v="1"/>
    <x v="373"/>
    <x v="4"/>
    <x v="30"/>
    <x v="66"/>
    <n v="371.3"/>
    <n v="197"/>
  </r>
  <r>
    <x v="2"/>
    <x v="11"/>
    <x v="1"/>
    <x v="383"/>
    <x v="7"/>
    <x v="25"/>
    <x v="50"/>
    <n v="2110.81"/>
    <n v="209"/>
  </r>
  <r>
    <x v="2"/>
    <x v="0"/>
    <x v="1"/>
    <x v="366"/>
    <x v="9"/>
    <x v="64"/>
    <x v="135"/>
    <n v="798.4"/>
    <n v="152"/>
  </r>
  <r>
    <x v="2"/>
    <x v="0"/>
    <x v="1"/>
    <x v="385"/>
    <x v="2"/>
    <x v="55"/>
    <x v="103"/>
    <n v="35.83"/>
    <n v="7"/>
  </r>
  <r>
    <x v="2"/>
    <x v="0"/>
    <x v="1"/>
    <x v="376"/>
    <x v="4"/>
    <x v="26"/>
    <x v="51"/>
    <n v="10908.32"/>
    <n v="602"/>
  </r>
  <r>
    <x v="2"/>
    <x v="0"/>
    <x v="1"/>
    <x v="387"/>
    <x v="4"/>
    <x v="30"/>
    <x v="142"/>
    <n v="42.7"/>
    <n v="7"/>
  </r>
  <r>
    <x v="2"/>
    <x v="0"/>
    <x v="1"/>
    <x v="374"/>
    <x v="5"/>
    <x v="21"/>
    <x v="41"/>
    <n v="7499.68"/>
    <n v="596"/>
  </r>
  <r>
    <x v="2"/>
    <x v="0"/>
    <x v="1"/>
    <x v="368"/>
    <x v="4"/>
    <x v="16"/>
    <x v="217"/>
    <n v="33.35"/>
    <n v="17"/>
  </r>
  <r>
    <x v="2"/>
    <x v="0"/>
    <x v="1"/>
    <x v="386"/>
    <x v="4"/>
    <x v="30"/>
    <x v="66"/>
    <n v="11.4"/>
    <n v="6"/>
  </r>
  <r>
    <x v="2"/>
    <x v="0"/>
    <x v="1"/>
    <x v="375"/>
    <x v="4"/>
    <x v="38"/>
    <x v="116"/>
    <n v="22.79"/>
    <n v="43"/>
  </r>
  <r>
    <x v="2"/>
    <x v="5"/>
    <x v="1"/>
    <x v="372"/>
    <x v="1"/>
    <x v="33"/>
    <x v="59"/>
    <n v="3002.33"/>
    <n v="153"/>
  </r>
  <r>
    <x v="2"/>
    <x v="1"/>
    <x v="1"/>
    <x v="360"/>
    <x v="4"/>
    <x v="16"/>
    <x v="35"/>
    <n v="18.46"/>
    <n v="6"/>
  </r>
  <r>
    <x v="2"/>
    <x v="1"/>
    <x v="1"/>
    <x v="378"/>
    <x v="4"/>
    <x v="30"/>
    <x v="66"/>
    <n v="19.84"/>
    <n v="18"/>
  </r>
  <r>
    <x v="2"/>
    <x v="5"/>
    <x v="1"/>
    <x v="380"/>
    <x v="5"/>
    <x v="39"/>
    <x v="68"/>
    <n v="4051.59"/>
    <n v="1360"/>
  </r>
  <r>
    <x v="2"/>
    <x v="1"/>
    <x v="1"/>
    <x v="370"/>
    <x v="4"/>
    <x v="10"/>
    <x v="98"/>
    <n v="151.08000000000001"/>
    <n v="149"/>
  </r>
  <r>
    <x v="2"/>
    <x v="1"/>
    <x v="1"/>
    <x v="364"/>
    <x v="4"/>
    <x v="38"/>
    <x v="87"/>
    <n v="8.1"/>
    <n v="30"/>
  </r>
  <r>
    <x v="2"/>
    <x v="1"/>
    <x v="1"/>
    <x v="380"/>
    <x v="1"/>
    <x v="18"/>
    <x v="37"/>
    <n v="360.53"/>
    <n v="74"/>
  </r>
  <r>
    <x v="2"/>
    <x v="1"/>
    <x v="1"/>
    <x v="386"/>
    <x v="6"/>
    <x v="19"/>
    <x v="93"/>
    <n v="126.14"/>
    <n v="22"/>
  </r>
  <r>
    <x v="2"/>
    <x v="10"/>
    <x v="1"/>
    <x v="383"/>
    <x v="4"/>
    <x v="16"/>
    <x v="78"/>
    <n v="13212.75"/>
    <n v="2072"/>
  </r>
  <r>
    <x v="2"/>
    <x v="2"/>
    <x v="1"/>
    <x v="378"/>
    <x v="1"/>
    <x v="32"/>
    <x v="58"/>
    <n v="508.67"/>
    <n v="46"/>
  </r>
  <r>
    <x v="2"/>
    <x v="2"/>
    <x v="1"/>
    <x v="371"/>
    <x v="4"/>
    <x v="30"/>
    <x v="142"/>
    <n v="43.78"/>
    <n v="26"/>
  </r>
  <r>
    <x v="2"/>
    <x v="8"/>
    <x v="1"/>
    <x v="379"/>
    <x v="4"/>
    <x v="66"/>
    <x v="138"/>
    <n v="6.3"/>
    <n v="13"/>
  </r>
  <r>
    <x v="2"/>
    <x v="8"/>
    <x v="1"/>
    <x v="364"/>
    <x v="5"/>
    <x v="13"/>
    <x v="26"/>
    <n v="2244.12"/>
    <n v="560"/>
  </r>
  <r>
    <x v="2"/>
    <x v="6"/>
    <x v="1"/>
    <x v="362"/>
    <x v="4"/>
    <x v="16"/>
    <x v="110"/>
    <n v="52.06"/>
    <n v="4"/>
  </r>
  <r>
    <x v="2"/>
    <x v="8"/>
    <x v="1"/>
    <x v="370"/>
    <x v="5"/>
    <x v="42"/>
    <x v="71"/>
    <n v="8712.4500000000007"/>
    <n v="32336"/>
  </r>
  <r>
    <x v="2"/>
    <x v="6"/>
    <x v="1"/>
    <x v="384"/>
    <x v="4"/>
    <x v="29"/>
    <x v="54"/>
    <n v="538.1"/>
    <n v="41"/>
  </r>
  <r>
    <x v="2"/>
    <x v="6"/>
    <x v="1"/>
    <x v="382"/>
    <x v="4"/>
    <x v="10"/>
    <x v="150"/>
    <n v="2380.85"/>
    <n v="698"/>
  </r>
  <r>
    <x v="2"/>
    <x v="10"/>
    <x v="1"/>
    <x v="379"/>
    <x v="5"/>
    <x v="45"/>
    <x v="188"/>
    <n v="125121.05"/>
    <n v="48726"/>
  </r>
  <r>
    <x v="0"/>
    <x v="9"/>
    <x v="1"/>
    <x v="358"/>
    <x v="4"/>
    <x v="30"/>
    <x v="66"/>
    <n v="321.72000000000003"/>
    <n v="140"/>
  </r>
  <r>
    <x v="0"/>
    <x v="9"/>
    <x v="1"/>
    <x v="360"/>
    <x v="7"/>
    <x v="25"/>
    <x v="50"/>
    <n v="4931.1099999999997"/>
    <n v="374"/>
  </r>
  <r>
    <x v="0"/>
    <x v="9"/>
    <x v="1"/>
    <x v="369"/>
    <x v="7"/>
    <x v="54"/>
    <x v="210"/>
    <n v="312.58"/>
    <n v="134"/>
  </r>
  <r>
    <x v="2"/>
    <x v="4"/>
    <x v="1"/>
    <x v="380"/>
    <x v="4"/>
    <x v="16"/>
    <x v="47"/>
    <n v="765.04"/>
    <n v="82"/>
  </r>
  <r>
    <x v="2"/>
    <x v="4"/>
    <x v="1"/>
    <x v="372"/>
    <x v="8"/>
    <x v="46"/>
    <x v="109"/>
    <n v="29702.76"/>
    <n v="1650"/>
  </r>
  <r>
    <x v="0"/>
    <x v="3"/>
    <x v="1"/>
    <x v="390"/>
    <x v="4"/>
    <x v="16"/>
    <x v="78"/>
    <n v="2295.0500000000002"/>
    <n v="437"/>
  </r>
  <r>
    <x v="0"/>
    <x v="3"/>
    <x v="1"/>
    <x v="365"/>
    <x v="1"/>
    <x v="32"/>
    <x v="58"/>
    <n v="231.8"/>
    <n v="16"/>
  </r>
  <r>
    <x v="0"/>
    <x v="3"/>
    <x v="1"/>
    <x v="360"/>
    <x v="1"/>
    <x v="32"/>
    <x v="58"/>
    <n v="638.26"/>
    <n v="28"/>
  </r>
  <r>
    <x v="0"/>
    <x v="11"/>
    <x v="1"/>
    <x v="366"/>
    <x v="4"/>
    <x v="30"/>
    <x v="55"/>
    <n v="2833.54"/>
    <n v="4155"/>
  </r>
  <r>
    <x v="0"/>
    <x v="11"/>
    <x v="1"/>
    <x v="379"/>
    <x v="5"/>
    <x v="42"/>
    <x v="71"/>
    <n v="3717.29"/>
    <n v="4543"/>
  </r>
  <r>
    <x v="0"/>
    <x v="11"/>
    <x v="1"/>
    <x v="391"/>
    <x v="4"/>
    <x v="22"/>
    <x v="76"/>
    <n v="2.38"/>
    <n v="3"/>
  </r>
  <r>
    <x v="0"/>
    <x v="11"/>
    <x v="1"/>
    <x v="377"/>
    <x v="1"/>
    <x v="17"/>
    <x v="36"/>
    <n v="683.6"/>
    <n v="288"/>
  </r>
  <r>
    <x v="0"/>
    <x v="11"/>
    <x v="1"/>
    <x v="386"/>
    <x v="1"/>
    <x v="18"/>
    <x v="39"/>
    <n v="1597.57"/>
    <n v="173"/>
  </r>
  <r>
    <x v="0"/>
    <x v="1"/>
    <x v="1"/>
    <x v="368"/>
    <x v="7"/>
    <x v="25"/>
    <x v="50"/>
    <n v="77.900000000000006"/>
    <n v="3"/>
  </r>
  <r>
    <x v="0"/>
    <x v="5"/>
    <x v="1"/>
    <x v="363"/>
    <x v="6"/>
    <x v="58"/>
    <x v="156"/>
    <n v="107.75"/>
    <n v="3"/>
  </r>
  <r>
    <x v="0"/>
    <x v="5"/>
    <x v="1"/>
    <x v="366"/>
    <x v="4"/>
    <x v="22"/>
    <x v="42"/>
    <n v="134.43"/>
    <n v="32"/>
  </r>
  <r>
    <x v="0"/>
    <x v="1"/>
    <x v="1"/>
    <x v="360"/>
    <x v="4"/>
    <x v="10"/>
    <x v="203"/>
    <n v="726.21"/>
    <n v="336"/>
  </r>
  <r>
    <x v="0"/>
    <x v="0"/>
    <x v="1"/>
    <x v="364"/>
    <x v="4"/>
    <x v="38"/>
    <x v="73"/>
    <n v="8613.5300000000007"/>
    <n v="3266"/>
  </r>
  <r>
    <x v="0"/>
    <x v="0"/>
    <x v="1"/>
    <x v="379"/>
    <x v="4"/>
    <x v="38"/>
    <x v="67"/>
    <n v="34.08"/>
    <n v="5"/>
  </r>
  <r>
    <x v="0"/>
    <x v="0"/>
    <x v="1"/>
    <x v="366"/>
    <x v="1"/>
    <x v="32"/>
    <x v="58"/>
    <n v="323.69"/>
    <n v="18"/>
  </r>
  <r>
    <x v="3"/>
    <x v="3"/>
    <x v="1"/>
    <x v="362"/>
    <x v="4"/>
    <x v="22"/>
    <x v="163"/>
    <n v="67.19"/>
    <n v="29"/>
  </r>
  <r>
    <x v="3"/>
    <x v="3"/>
    <x v="1"/>
    <x v="375"/>
    <x v="2"/>
    <x v="55"/>
    <x v="103"/>
    <n v="9075.89"/>
    <n v="14654"/>
  </r>
  <r>
    <x v="3"/>
    <x v="3"/>
    <x v="1"/>
    <x v="358"/>
    <x v="6"/>
    <x v="19"/>
    <x v="49"/>
    <n v="17651.02"/>
    <n v="8649"/>
  </r>
  <r>
    <x v="3"/>
    <x v="3"/>
    <x v="1"/>
    <x v="364"/>
    <x v="7"/>
    <x v="25"/>
    <x v="50"/>
    <n v="537.07000000000005"/>
    <n v="38"/>
  </r>
  <r>
    <x v="3"/>
    <x v="3"/>
    <x v="1"/>
    <x v="376"/>
    <x v="5"/>
    <x v="40"/>
    <x v="69"/>
    <n v="3195.22"/>
    <n v="2656"/>
  </r>
  <r>
    <x v="3"/>
    <x v="11"/>
    <x v="1"/>
    <x v="376"/>
    <x v="1"/>
    <x v="35"/>
    <x v="62"/>
    <n v="20.65"/>
    <n v="11"/>
  </r>
  <r>
    <x v="3"/>
    <x v="7"/>
    <x v="1"/>
    <x v="391"/>
    <x v="1"/>
    <x v="15"/>
    <x v="29"/>
    <n v="209.66"/>
    <n v="15"/>
  </r>
  <r>
    <x v="3"/>
    <x v="5"/>
    <x v="1"/>
    <x v="362"/>
    <x v="5"/>
    <x v="40"/>
    <x v="69"/>
    <n v="53.81"/>
    <n v="60"/>
  </r>
  <r>
    <x v="3"/>
    <x v="5"/>
    <x v="1"/>
    <x v="384"/>
    <x v="4"/>
    <x v="10"/>
    <x v="60"/>
    <n v="70.31"/>
    <n v="21"/>
  </r>
  <r>
    <x v="3"/>
    <x v="5"/>
    <x v="1"/>
    <x v="383"/>
    <x v="4"/>
    <x v="29"/>
    <x v="54"/>
    <n v="50.11"/>
    <n v="12"/>
  </r>
  <r>
    <x v="3"/>
    <x v="5"/>
    <x v="1"/>
    <x v="380"/>
    <x v="4"/>
    <x v="26"/>
    <x v="51"/>
    <n v="7331.39"/>
    <n v="592"/>
  </r>
  <r>
    <x v="3"/>
    <x v="8"/>
    <x v="1"/>
    <x v="384"/>
    <x v="4"/>
    <x v="30"/>
    <x v="56"/>
    <n v="550.92999999999995"/>
    <n v="315"/>
  </r>
  <r>
    <x v="3"/>
    <x v="8"/>
    <x v="1"/>
    <x v="383"/>
    <x v="7"/>
    <x v="54"/>
    <x v="132"/>
    <n v="3551.82"/>
    <n v="538"/>
  </r>
  <r>
    <x v="3"/>
    <x v="8"/>
    <x v="1"/>
    <x v="387"/>
    <x v="7"/>
    <x v="28"/>
    <x v="53"/>
    <n v="265.75"/>
    <n v="34"/>
  </r>
  <r>
    <x v="3"/>
    <x v="8"/>
    <x v="1"/>
    <x v="358"/>
    <x v="1"/>
    <x v="17"/>
    <x v="36"/>
    <n v="971.88"/>
    <n v="137"/>
  </r>
  <r>
    <x v="3"/>
    <x v="4"/>
    <x v="1"/>
    <x v="389"/>
    <x v="6"/>
    <x v="52"/>
    <x v="92"/>
    <n v="1644.12"/>
    <n v="50"/>
  </r>
  <r>
    <x v="3"/>
    <x v="4"/>
    <x v="1"/>
    <x v="385"/>
    <x v="5"/>
    <x v="21"/>
    <x v="41"/>
    <n v="20265.169999999998"/>
    <n v="1920"/>
  </r>
  <r>
    <x v="3"/>
    <x v="4"/>
    <x v="1"/>
    <x v="385"/>
    <x v="6"/>
    <x v="19"/>
    <x v="49"/>
    <n v="38860.06"/>
    <n v="20433"/>
  </r>
  <r>
    <x v="3"/>
    <x v="4"/>
    <x v="1"/>
    <x v="381"/>
    <x v="1"/>
    <x v="17"/>
    <x v="36"/>
    <n v="650.4"/>
    <n v="286"/>
  </r>
  <r>
    <x v="3"/>
    <x v="1"/>
    <x v="1"/>
    <x v="387"/>
    <x v="1"/>
    <x v="15"/>
    <x v="29"/>
    <n v="909.64"/>
    <n v="51"/>
  </r>
  <r>
    <x v="3"/>
    <x v="1"/>
    <x v="1"/>
    <x v="368"/>
    <x v="7"/>
    <x v="25"/>
    <x v="50"/>
    <n v="355.6"/>
    <n v="15"/>
  </r>
  <r>
    <x v="3"/>
    <x v="1"/>
    <x v="1"/>
    <x v="362"/>
    <x v="2"/>
    <x v="24"/>
    <x v="48"/>
    <n v="1085.26"/>
    <n v="1619"/>
  </r>
  <r>
    <x v="3"/>
    <x v="1"/>
    <x v="1"/>
    <x v="363"/>
    <x v="4"/>
    <x v="10"/>
    <x v="60"/>
    <n v="1061.32"/>
    <n v="202"/>
  </r>
  <r>
    <x v="1"/>
    <x v="11"/>
    <x v="1"/>
    <x v="367"/>
    <x v="4"/>
    <x v="29"/>
    <x v="54"/>
    <n v="48918.78"/>
    <n v="11240"/>
  </r>
  <r>
    <x v="1"/>
    <x v="11"/>
    <x v="1"/>
    <x v="386"/>
    <x v="1"/>
    <x v="18"/>
    <x v="96"/>
    <n v="208.41"/>
    <n v="33"/>
  </r>
  <r>
    <x v="1"/>
    <x v="11"/>
    <x v="1"/>
    <x v="382"/>
    <x v="1"/>
    <x v="18"/>
    <x v="74"/>
    <n v="1351.1"/>
    <n v="154"/>
  </r>
  <r>
    <x v="3"/>
    <x v="10"/>
    <x v="1"/>
    <x v="363"/>
    <x v="4"/>
    <x v="38"/>
    <x v="73"/>
    <n v="1343.42"/>
    <n v="645"/>
  </r>
  <r>
    <x v="3"/>
    <x v="10"/>
    <x v="1"/>
    <x v="373"/>
    <x v="5"/>
    <x v="40"/>
    <x v="69"/>
    <n v="4294.91"/>
    <n v="1618"/>
  </r>
  <r>
    <x v="3"/>
    <x v="10"/>
    <x v="1"/>
    <x v="378"/>
    <x v="2"/>
    <x v="63"/>
    <x v="161"/>
    <n v="13.5"/>
    <n v="9"/>
  </r>
  <r>
    <x v="3"/>
    <x v="10"/>
    <x v="1"/>
    <x v="358"/>
    <x v="5"/>
    <x v="12"/>
    <x v="44"/>
    <n v="977.11"/>
    <n v="921"/>
  </r>
  <r>
    <x v="3"/>
    <x v="10"/>
    <x v="1"/>
    <x v="362"/>
    <x v="4"/>
    <x v="22"/>
    <x v="76"/>
    <n v="2645.24"/>
    <n v="942"/>
  </r>
  <r>
    <x v="1"/>
    <x v="9"/>
    <x v="1"/>
    <x v="379"/>
    <x v="4"/>
    <x v="20"/>
    <x v="40"/>
    <n v="747.77"/>
    <n v="64"/>
  </r>
  <r>
    <x v="3"/>
    <x v="2"/>
    <x v="1"/>
    <x v="365"/>
    <x v="7"/>
    <x v="25"/>
    <x v="50"/>
    <n v="50126.75"/>
    <n v="7700"/>
  </r>
  <r>
    <x v="3"/>
    <x v="2"/>
    <x v="1"/>
    <x v="362"/>
    <x v="4"/>
    <x v="29"/>
    <x v="54"/>
    <n v="162823.34"/>
    <n v="33325"/>
  </r>
  <r>
    <x v="3"/>
    <x v="2"/>
    <x v="1"/>
    <x v="367"/>
    <x v="6"/>
    <x v="61"/>
    <x v="122"/>
    <n v="1443.88"/>
    <n v="47"/>
  </r>
  <r>
    <x v="3"/>
    <x v="2"/>
    <x v="1"/>
    <x v="382"/>
    <x v="4"/>
    <x v="41"/>
    <x v="70"/>
    <n v="198.11"/>
    <n v="10"/>
  </r>
  <r>
    <x v="1"/>
    <x v="7"/>
    <x v="1"/>
    <x v="369"/>
    <x v="4"/>
    <x v="30"/>
    <x v="55"/>
    <n v="104.21"/>
    <n v="317"/>
  </r>
  <r>
    <x v="1"/>
    <x v="0"/>
    <x v="1"/>
    <x v="390"/>
    <x v="1"/>
    <x v="37"/>
    <x v="64"/>
    <n v="2857.76"/>
    <n v="516"/>
  </r>
  <r>
    <x v="1"/>
    <x v="3"/>
    <x v="1"/>
    <x v="390"/>
    <x v="4"/>
    <x v="41"/>
    <x v="70"/>
    <n v="58435.34"/>
    <n v="7418"/>
  </r>
  <r>
    <x v="1"/>
    <x v="3"/>
    <x v="1"/>
    <x v="367"/>
    <x v="1"/>
    <x v="18"/>
    <x v="96"/>
    <n v="6312.58"/>
    <n v="749"/>
  </r>
  <r>
    <x v="1"/>
    <x v="3"/>
    <x v="1"/>
    <x v="363"/>
    <x v="4"/>
    <x v="26"/>
    <x v="51"/>
    <n v="186.95"/>
    <n v="9"/>
  </r>
  <r>
    <x v="1"/>
    <x v="3"/>
    <x v="1"/>
    <x v="369"/>
    <x v="4"/>
    <x v="16"/>
    <x v="137"/>
    <n v="8.09"/>
    <n v="8"/>
  </r>
  <r>
    <x v="1"/>
    <x v="5"/>
    <x v="1"/>
    <x v="369"/>
    <x v="4"/>
    <x v="22"/>
    <x v="77"/>
    <n v="105.06"/>
    <n v="112"/>
  </r>
  <r>
    <x v="1"/>
    <x v="5"/>
    <x v="1"/>
    <x v="362"/>
    <x v="2"/>
    <x v="5"/>
    <x v="11"/>
    <n v="2.09"/>
    <n v="5"/>
  </r>
  <r>
    <x v="1"/>
    <x v="5"/>
    <x v="1"/>
    <x v="365"/>
    <x v="4"/>
    <x v="29"/>
    <x v="54"/>
    <n v="20833.55"/>
    <n v="3827"/>
  </r>
  <r>
    <x v="1"/>
    <x v="5"/>
    <x v="1"/>
    <x v="366"/>
    <x v="4"/>
    <x v="16"/>
    <x v="137"/>
    <n v="12.42"/>
    <n v="24"/>
  </r>
  <r>
    <x v="1"/>
    <x v="1"/>
    <x v="1"/>
    <x v="379"/>
    <x v="4"/>
    <x v="16"/>
    <x v="45"/>
    <n v="654.13"/>
    <n v="186"/>
  </r>
  <r>
    <x v="1"/>
    <x v="10"/>
    <x v="1"/>
    <x v="385"/>
    <x v="2"/>
    <x v="55"/>
    <x v="114"/>
    <n v="2.2200000000000002"/>
    <n v="2"/>
  </r>
  <r>
    <x v="1"/>
    <x v="10"/>
    <x v="1"/>
    <x v="370"/>
    <x v="1"/>
    <x v="18"/>
    <x v="96"/>
    <n v="30760.12"/>
    <n v="3431"/>
  </r>
  <r>
    <x v="1"/>
    <x v="10"/>
    <x v="1"/>
    <x v="358"/>
    <x v="1"/>
    <x v="33"/>
    <x v="59"/>
    <n v="11788.56"/>
    <n v="705"/>
  </r>
  <r>
    <x v="1"/>
    <x v="10"/>
    <x v="1"/>
    <x v="375"/>
    <x v="7"/>
    <x v="28"/>
    <x v="53"/>
    <n v="10285.299999999999"/>
    <n v="5231"/>
  </r>
  <r>
    <x v="1"/>
    <x v="6"/>
    <x v="1"/>
    <x v="379"/>
    <x v="7"/>
    <x v="25"/>
    <x v="50"/>
    <n v="3345.06"/>
    <n v="361"/>
  </r>
  <r>
    <x v="1"/>
    <x v="6"/>
    <x v="1"/>
    <x v="366"/>
    <x v="2"/>
    <x v="55"/>
    <x v="114"/>
    <n v="2.44"/>
    <n v="5"/>
  </r>
  <r>
    <x v="1"/>
    <x v="6"/>
    <x v="1"/>
    <x v="376"/>
    <x v="4"/>
    <x v="51"/>
    <x v="91"/>
    <n v="4.0199999999999996"/>
    <n v="4"/>
  </r>
  <r>
    <x v="1"/>
    <x v="6"/>
    <x v="1"/>
    <x v="371"/>
    <x v="4"/>
    <x v="29"/>
    <x v="54"/>
    <n v="1055.7"/>
    <n v="125"/>
  </r>
  <r>
    <x v="1"/>
    <x v="4"/>
    <x v="1"/>
    <x v="384"/>
    <x v="5"/>
    <x v="43"/>
    <x v="72"/>
    <n v="1.06"/>
    <n v="1"/>
  </r>
  <r>
    <x v="1"/>
    <x v="2"/>
    <x v="1"/>
    <x v="366"/>
    <x v="4"/>
    <x v="10"/>
    <x v="252"/>
    <n v="51.24"/>
    <n v="35"/>
  </r>
  <r>
    <x v="1"/>
    <x v="4"/>
    <x v="1"/>
    <x v="360"/>
    <x v="7"/>
    <x v="28"/>
    <x v="53"/>
    <n v="13235.42"/>
    <n v="1608"/>
  </r>
  <r>
    <x v="1"/>
    <x v="8"/>
    <x v="1"/>
    <x v="361"/>
    <x v="1"/>
    <x v="33"/>
    <x v="59"/>
    <n v="17187.23"/>
    <n v="1324"/>
  </r>
  <r>
    <x v="2"/>
    <x v="7"/>
    <x v="1"/>
    <x v="359"/>
    <x v="5"/>
    <x v="39"/>
    <x v="68"/>
    <n v="1117.94"/>
    <n v="963"/>
  </r>
  <r>
    <x v="2"/>
    <x v="3"/>
    <x v="1"/>
    <x v="383"/>
    <x v="1"/>
    <x v="18"/>
    <x v="162"/>
    <n v="30.6"/>
    <n v="6"/>
  </r>
  <r>
    <x v="2"/>
    <x v="7"/>
    <x v="1"/>
    <x v="382"/>
    <x v="4"/>
    <x v="38"/>
    <x v="87"/>
    <n v="6"/>
    <n v="12"/>
  </r>
  <r>
    <x v="2"/>
    <x v="3"/>
    <x v="1"/>
    <x v="359"/>
    <x v="2"/>
    <x v="55"/>
    <x v="103"/>
    <n v="5607.31"/>
    <n v="9547"/>
  </r>
  <r>
    <x v="2"/>
    <x v="3"/>
    <x v="1"/>
    <x v="379"/>
    <x v="4"/>
    <x v="30"/>
    <x v="56"/>
    <n v="154.47999999999999"/>
    <n v="247"/>
  </r>
  <r>
    <x v="2"/>
    <x v="7"/>
    <x v="1"/>
    <x v="364"/>
    <x v="5"/>
    <x v="13"/>
    <x v="26"/>
    <n v="99.64"/>
    <n v="14"/>
  </r>
  <r>
    <x v="2"/>
    <x v="11"/>
    <x v="1"/>
    <x v="371"/>
    <x v="5"/>
    <x v="12"/>
    <x v="44"/>
    <n v="34070.120000000003"/>
    <n v="19016"/>
  </r>
  <r>
    <x v="2"/>
    <x v="9"/>
    <x v="1"/>
    <x v="371"/>
    <x v="5"/>
    <x v="44"/>
    <x v="75"/>
    <n v="6.75"/>
    <n v="2"/>
  </r>
  <r>
    <x v="2"/>
    <x v="11"/>
    <x v="1"/>
    <x v="378"/>
    <x v="1"/>
    <x v="32"/>
    <x v="58"/>
    <n v="559.89"/>
    <n v="51"/>
  </r>
  <r>
    <x v="2"/>
    <x v="9"/>
    <x v="1"/>
    <x v="375"/>
    <x v="4"/>
    <x v="16"/>
    <x v="45"/>
    <n v="1037.3499999999999"/>
    <n v="298"/>
  </r>
  <r>
    <x v="2"/>
    <x v="11"/>
    <x v="1"/>
    <x v="369"/>
    <x v="7"/>
    <x v="28"/>
    <x v="53"/>
    <n v="25.84"/>
    <n v="2"/>
  </r>
  <r>
    <x v="2"/>
    <x v="9"/>
    <x v="1"/>
    <x v="370"/>
    <x v="4"/>
    <x v="38"/>
    <x v="67"/>
    <n v="15298.12"/>
    <n v="10266"/>
  </r>
  <r>
    <x v="2"/>
    <x v="9"/>
    <x v="1"/>
    <x v="379"/>
    <x v="6"/>
    <x v="23"/>
    <x v="43"/>
    <n v="709.43"/>
    <n v="34"/>
  </r>
  <r>
    <x v="2"/>
    <x v="11"/>
    <x v="1"/>
    <x v="374"/>
    <x v="4"/>
    <x v="10"/>
    <x v="115"/>
    <n v="13.33"/>
    <n v="5"/>
  </r>
  <r>
    <x v="2"/>
    <x v="0"/>
    <x v="1"/>
    <x v="372"/>
    <x v="6"/>
    <x v="19"/>
    <x v="38"/>
    <n v="11.64"/>
    <n v="1"/>
  </r>
  <r>
    <x v="2"/>
    <x v="0"/>
    <x v="1"/>
    <x v="374"/>
    <x v="4"/>
    <x v="59"/>
    <x v="118"/>
    <n v="586.91999999999996"/>
    <n v="43"/>
  </r>
  <r>
    <x v="2"/>
    <x v="0"/>
    <x v="1"/>
    <x v="387"/>
    <x v="1"/>
    <x v="18"/>
    <x v="74"/>
    <n v="2873.19"/>
    <n v="232"/>
  </r>
  <r>
    <x v="2"/>
    <x v="0"/>
    <x v="1"/>
    <x v="366"/>
    <x v="5"/>
    <x v="40"/>
    <x v="69"/>
    <n v="1588.26"/>
    <n v="424"/>
  </r>
  <r>
    <x v="2"/>
    <x v="0"/>
    <x v="1"/>
    <x v="365"/>
    <x v="7"/>
    <x v="28"/>
    <x v="53"/>
    <n v="413.48"/>
    <n v="18"/>
  </r>
  <r>
    <x v="2"/>
    <x v="0"/>
    <x v="1"/>
    <x v="390"/>
    <x v="7"/>
    <x v="54"/>
    <x v="132"/>
    <n v="135.15"/>
    <n v="24"/>
  </r>
  <r>
    <x v="2"/>
    <x v="5"/>
    <x v="1"/>
    <x v="385"/>
    <x v="4"/>
    <x v="22"/>
    <x v="77"/>
    <n v="3.29"/>
    <n v="1"/>
  </r>
  <r>
    <x v="2"/>
    <x v="1"/>
    <x v="1"/>
    <x v="391"/>
    <x v="4"/>
    <x v="30"/>
    <x v="55"/>
    <n v="260.83"/>
    <n v="1478"/>
  </r>
  <r>
    <x v="2"/>
    <x v="1"/>
    <x v="1"/>
    <x v="359"/>
    <x v="7"/>
    <x v="28"/>
    <x v="222"/>
    <n v="1355.94"/>
    <n v="417"/>
  </r>
  <r>
    <x v="2"/>
    <x v="1"/>
    <x v="1"/>
    <x v="385"/>
    <x v="7"/>
    <x v="25"/>
    <x v="50"/>
    <n v="999.62"/>
    <n v="73"/>
  </r>
  <r>
    <x v="2"/>
    <x v="5"/>
    <x v="1"/>
    <x v="390"/>
    <x v="4"/>
    <x v="16"/>
    <x v="47"/>
    <n v="117.23"/>
    <n v="9"/>
  </r>
  <r>
    <x v="2"/>
    <x v="1"/>
    <x v="1"/>
    <x v="372"/>
    <x v="2"/>
    <x v="24"/>
    <x v="48"/>
    <n v="4618.21"/>
    <n v="2739"/>
  </r>
  <r>
    <x v="2"/>
    <x v="1"/>
    <x v="1"/>
    <x v="371"/>
    <x v="4"/>
    <x v="29"/>
    <x v="54"/>
    <n v="2274.36"/>
    <n v="152"/>
  </r>
  <r>
    <x v="2"/>
    <x v="10"/>
    <x v="1"/>
    <x v="387"/>
    <x v="1"/>
    <x v="33"/>
    <x v="59"/>
    <n v="5577.07"/>
    <n v="261"/>
  </r>
  <r>
    <x v="2"/>
    <x v="10"/>
    <x v="1"/>
    <x v="364"/>
    <x v="1"/>
    <x v="33"/>
    <x v="59"/>
    <n v="17886.96"/>
    <n v="1142"/>
  </r>
  <r>
    <x v="2"/>
    <x v="2"/>
    <x v="1"/>
    <x v="383"/>
    <x v="5"/>
    <x v="42"/>
    <x v="71"/>
    <n v="705.3"/>
    <n v="726"/>
  </r>
  <r>
    <x v="2"/>
    <x v="8"/>
    <x v="1"/>
    <x v="377"/>
    <x v="2"/>
    <x v="63"/>
    <x v="161"/>
    <n v="142023.73000000001"/>
    <n v="146033"/>
  </r>
  <r>
    <x v="2"/>
    <x v="8"/>
    <x v="1"/>
    <x v="391"/>
    <x v="5"/>
    <x v="43"/>
    <x v="72"/>
    <n v="15.09"/>
    <n v="4"/>
  </r>
  <r>
    <x v="2"/>
    <x v="8"/>
    <x v="1"/>
    <x v="375"/>
    <x v="4"/>
    <x v="30"/>
    <x v="66"/>
    <n v="31.93"/>
    <n v="34"/>
  </r>
  <r>
    <x v="2"/>
    <x v="8"/>
    <x v="1"/>
    <x v="382"/>
    <x v="5"/>
    <x v="21"/>
    <x v="41"/>
    <n v="67.150000000000006"/>
    <n v="9"/>
  </r>
  <r>
    <x v="2"/>
    <x v="6"/>
    <x v="1"/>
    <x v="378"/>
    <x v="8"/>
    <x v="46"/>
    <x v="89"/>
    <n v="308310.57"/>
    <n v="102432"/>
  </r>
  <r>
    <x v="2"/>
    <x v="6"/>
    <x v="1"/>
    <x v="366"/>
    <x v="5"/>
    <x v="42"/>
    <x v="71"/>
    <n v="6.89"/>
    <n v="6"/>
  </r>
  <r>
    <x v="2"/>
    <x v="8"/>
    <x v="1"/>
    <x v="370"/>
    <x v="5"/>
    <x v="44"/>
    <x v="75"/>
    <n v="142.93"/>
    <n v="65"/>
  </r>
  <r>
    <x v="2"/>
    <x v="8"/>
    <x v="1"/>
    <x v="364"/>
    <x v="4"/>
    <x v="30"/>
    <x v="66"/>
    <n v="16221.39"/>
    <n v="15408"/>
  </r>
  <r>
    <x v="2"/>
    <x v="10"/>
    <x v="1"/>
    <x v="366"/>
    <x v="4"/>
    <x v="20"/>
    <x v="40"/>
    <n v="29560.48"/>
    <n v="2238"/>
  </r>
  <r>
    <x v="2"/>
    <x v="10"/>
    <x v="1"/>
    <x v="380"/>
    <x v="4"/>
    <x v="16"/>
    <x v="137"/>
    <n v="9.64"/>
    <n v="9"/>
  </r>
  <r>
    <x v="2"/>
    <x v="8"/>
    <x v="1"/>
    <x v="389"/>
    <x v="1"/>
    <x v="15"/>
    <x v="29"/>
    <n v="8668.69"/>
    <n v="235"/>
  </r>
  <r>
    <x v="0"/>
    <x v="9"/>
    <x v="1"/>
    <x v="372"/>
    <x v="4"/>
    <x v="11"/>
    <x v="251"/>
    <n v="5201.13"/>
    <n v="639"/>
  </r>
  <r>
    <x v="2"/>
    <x v="4"/>
    <x v="1"/>
    <x v="376"/>
    <x v="4"/>
    <x v="22"/>
    <x v="77"/>
    <n v="102.92"/>
    <n v="92"/>
  </r>
  <r>
    <x v="2"/>
    <x v="4"/>
    <x v="1"/>
    <x v="375"/>
    <x v="4"/>
    <x v="20"/>
    <x v="40"/>
    <n v="32302.32"/>
    <n v="3060"/>
  </r>
  <r>
    <x v="2"/>
    <x v="4"/>
    <x v="1"/>
    <x v="379"/>
    <x v="5"/>
    <x v="13"/>
    <x v="26"/>
    <n v="16276.29"/>
    <n v="3291"/>
  </r>
  <r>
    <x v="2"/>
    <x v="4"/>
    <x v="1"/>
    <x v="383"/>
    <x v="4"/>
    <x v="38"/>
    <x v="73"/>
    <n v="4790.47"/>
    <n v="891"/>
  </r>
  <r>
    <x v="2"/>
    <x v="4"/>
    <x v="1"/>
    <x v="360"/>
    <x v="1"/>
    <x v="32"/>
    <x v="58"/>
    <n v="728.45"/>
    <n v="41"/>
  </r>
  <r>
    <x v="0"/>
    <x v="7"/>
    <x v="1"/>
    <x v="386"/>
    <x v="4"/>
    <x v="38"/>
    <x v="67"/>
    <n v="175.7"/>
    <n v="80"/>
  </r>
  <r>
    <x v="0"/>
    <x v="3"/>
    <x v="1"/>
    <x v="375"/>
    <x v="8"/>
    <x v="46"/>
    <x v="89"/>
    <n v="9738.4599999999991"/>
    <n v="4146"/>
  </r>
  <r>
    <x v="0"/>
    <x v="3"/>
    <x v="1"/>
    <x v="369"/>
    <x v="7"/>
    <x v="28"/>
    <x v="53"/>
    <n v="782.46"/>
    <n v="40"/>
  </r>
  <r>
    <x v="0"/>
    <x v="11"/>
    <x v="1"/>
    <x v="383"/>
    <x v="7"/>
    <x v="25"/>
    <x v="50"/>
    <n v="1255.31"/>
    <n v="111"/>
  </r>
  <r>
    <x v="0"/>
    <x v="11"/>
    <x v="1"/>
    <x v="386"/>
    <x v="1"/>
    <x v="32"/>
    <x v="58"/>
    <n v="8392.19"/>
    <n v="769"/>
  </r>
  <r>
    <x v="0"/>
    <x v="11"/>
    <x v="1"/>
    <x v="381"/>
    <x v="7"/>
    <x v="25"/>
    <x v="50"/>
    <n v="5626.33"/>
    <n v="827"/>
  </r>
  <r>
    <x v="0"/>
    <x v="11"/>
    <x v="1"/>
    <x v="366"/>
    <x v="4"/>
    <x v="41"/>
    <x v="70"/>
    <n v="16300.79"/>
    <n v="1440"/>
  </r>
  <r>
    <x v="0"/>
    <x v="11"/>
    <x v="1"/>
    <x v="377"/>
    <x v="5"/>
    <x v="12"/>
    <x v="44"/>
    <n v="5050.8100000000004"/>
    <n v="2959"/>
  </r>
  <r>
    <x v="0"/>
    <x v="11"/>
    <x v="1"/>
    <x v="373"/>
    <x v="1"/>
    <x v="32"/>
    <x v="58"/>
    <n v="127.92"/>
    <n v="9"/>
  </r>
  <r>
    <x v="0"/>
    <x v="11"/>
    <x v="1"/>
    <x v="374"/>
    <x v="5"/>
    <x v="42"/>
    <x v="71"/>
    <n v="451.44"/>
    <n v="476"/>
  </r>
  <r>
    <x v="0"/>
    <x v="11"/>
    <x v="1"/>
    <x v="381"/>
    <x v="5"/>
    <x v="40"/>
    <x v="69"/>
    <n v="523.94000000000005"/>
    <n v="1884"/>
  </r>
  <r>
    <x v="0"/>
    <x v="1"/>
    <x v="1"/>
    <x v="387"/>
    <x v="4"/>
    <x v="41"/>
    <x v="70"/>
    <n v="7.04"/>
    <n v="1"/>
  </r>
  <r>
    <x v="0"/>
    <x v="1"/>
    <x v="1"/>
    <x v="385"/>
    <x v="4"/>
    <x v="30"/>
    <x v="66"/>
    <n v="4106.57"/>
    <n v="3536"/>
  </r>
  <r>
    <x v="0"/>
    <x v="1"/>
    <x v="1"/>
    <x v="382"/>
    <x v="6"/>
    <x v="19"/>
    <x v="112"/>
    <n v="36.86"/>
    <n v="12"/>
  </r>
  <r>
    <x v="0"/>
    <x v="1"/>
    <x v="1"/>
    <x v="363"/>
    <x v="4"/>
    <x v="16"/>
    <x v="78"/>
    <n v="7.09"/>
    <n v="2"/>
  </r>
  <r>
    <x v="0"/>
    <x v="5"/>
    <x v="1"/>
    <x v="367"/>
    <x v="5"/>
    <x v="43"/>
    <x v="72"/>
    <n v="21442.48"/>
    <n v="7005"/>
  </r>
  <r>
    <x v="0"/>
    <x v="5"/>
    <x v="1"/>
    <x v="358"/>
    <x v="5"/>
    <x v="43"/>
    <x v="72"/>
    <n v="9850.57"/>
    <n v="3087"/>
  </r>
  <r>
    <x v="0"/>
    <x v="0"/>
    <x v="1"/>
    <x v="375"/>
    <x v="1"/>
    <x v="17"/>
    <x v="36"/>
    <n v="3045.82"/>
    <n v="3413"/>
  </r>
  <r>
    <x v="0"/>
    <x v="0"/>
    <x v="1"/>
    <x v="362"/>
    <x v="7"/>
    <x v="54"/>
    <x v="100"/>
    <n v="4841.26"/>
    <n v="967"/>
  </r>
  <r>
    <x v="3"/>
    <x v="9"/>
    <x v="1"/>
    <x v="365"/>
    <x v="4"/>
    <x v="30"/>
    <x v="55"/>
    <n v="5.13"/>
    <n v="5"/>
  </r>
  <r>
    <x v="3"/>
    <x v="9"/>
    <x v="1"/>
    <x v="377"/>
    <x v="4"/>
    <x v="26"/>
    <x v="51"/>
    <n v="1447.02"/>
    <n v="100"/>
  </r>
  <r>
    <x v="3"/>
    <x v="9"/>
    <x v="1"/>
    <x v="370"/>
    <x v="4"/>
    <x v="30"/>
    <x v="56"/>
    <n v="137.22"/>
    <n v="159"/>
  </r>
  <r>
    <x v="3"/>
    <x v="9"/>
    <x v="1"/>
    <x v="390"/>
    <x v="2"/>
    <x v="63"/>
    <x v="161"/>
    <n v="8.5"/>
    <n v="3"/>
  </r>
  <r>
    <x v="3"/>
    <x v="3"/>
    <x v="1"/>
    <x v="389"/>
    <x v="5"/>
    <x v="13"/>
    <x v="26"/>
    <n v="14.31"/>
    <n v="2"/>
  </r>
  <r>
    <x v="3"/>
    <x v="3"/>
    <x v="1"/>
    <x v="374"/>
    <x v="2"/>
    <x v="34"/>
    <x v="61"/>
    <n v="193.6"/>
    <n v="146"/>
  </r>
  <r>
    <x v="3"/>
    <x v="3"/>
    <x v="1"/>
    <x v="376"/>
    <x v="1"/>
    <x v="33"/>
    <x v="59"/>
    <n v="7898.87"/>
    <n v="671"/>
  </r>
  <r>
    <x v="3"/>
    <x v="11"/>
    <x v="1"/>
    <x v="373"/>
    <x v="5"/>
    <x v="12"/>
    <x v="44"/>
    <n v="57.32"/>
    <n v="24"/>
  </r>
  <r>
    <x v="3"/>
    <x v="7"/>
    <x v="1"/>
    <x v="363"/>
    <x v="4"/>
    <x v="22"/>
    <x v="119"/>
    <n v="94.52"/>
    <n v="15"/>
  </r>
  <r>
    <x v="3"/>
    <x v="7"/>
    <x v="1"/>
    <x v="364"/>
    <x v="4"/>
    <x v="66"/>
    <x v="138"/>
    <n v="305.88"/>
    <n v="343"/>
  </r>
  <r>
    <x v="3"/>
    <x v="7"/>
    <x v="1"/>
    <x v="361"/>
    <x v="1"/>
    <x v="33"/>
    <x v="59"/>
    <n v="94.3"/>
    <n v="8"/>
  </r>
  <r>
    <x v="3"/>
    <x v="7"/>
    <x v="1"/>
    <x v="380"/>
    <x v="5"/>
    <x v="13"/>
    <x v="26"/>
    <n v="1818.91"/>
    <n v="429"/>
  </r>
  <r>
    <x v="3"/>
    <x v="5"/>
    <x v="1"/>
    <x v="376"/>
    <x v="1"/>
    <x v="18"/>
    <x v="74"/>
    <n v="3178.67"/>
    <n v="541"/>
  </r>
  <r>
    <x v="3"/>
    <x v="5"/>
    <x v="1"/>
    <x v="359"/>
    <x v="4"/>
    <x v="38"/>
    <x v="87"/>
    <n v="74.349999999999994"/>
    <n v="177"/>
  </r>
  <r>
    <x v="3"/>
    <x v="5"/>
    <x v="1"/>
    <x v="374"/>
    <x v="2"/>
    <x v="55"/>
    <x v="103"/>
    <n v="366.22"/>
    <n v="97"/>
  </r>
  <r>
    <x v="3"/>
    <x v="8"/>
    <x v="1"/>
    <x v="389"/>
    <x v="5"/>
    <x v="12"/>
    <x v="44"/>
    <n v="94.28"/>
    <n v="76"/>
  </r>
  <r>
    <x v="3"/>
    <x v="4"/>
    <x v="1"/>
    <x v="372"/>
    <x v="2"/>
    <x v="24"/>
    <x v="48"/>
    <n v="1904.34"/>
    <n v="821"/>
  </r>
  <r>
    <x v="3"/>
    <x v="4"/>
    <x v="1"/>
    <x v="383"/>
    <x v="1"/>
    <x v="18"/>
    <x v="39"/>
    <n v="12.16"/>
    <n v="3"/>
  </r>
  <r>
    <x v="3"/>
    <x v="4"/>
    <x v="1"/>
    <x v="361"/>
    <x v="7"/>
    <x v="25"/>
    <x v="50"/>
    <n v="18.600000000000001"/>
    <n v="2"/>
  </r>
  <r>
    <x v="3"/>
    <x v="1"/>
    <x v="1"/>
    <x v="379"/>
    <x v="7"/>
    <x v="25"/>
    <x v="50"/>
    <n v="3427.75"/>
    <n v="251"/>
  </r>
  <r>
    <x v="3"/>
    <x v="1"/>
    <x v="1"/>
    <x v="376"/>
    <x v="6"/>
    <x v="19"/>
    <x v="112"/>
    <n v="65.09"/>
    <n v="38"/>
  </r>
  <r>
    <x v="3"/>
    <x v="1"/>
    <x v="1"/>
    <x v="358"/>
    <x v="5"/>
    <x v="40"/>
    <x v="69"/>
    <n v="5230.76"/>
    <n v="1211"/>
  </r>
  <r>
    <x v="3"/>
    <x v="1"/>
    <x v="1"/>
    <x v="363"/>
    <x v="1"/>
    <x v="18"/>
    <x v="39"/>
    <n v="5.63"/>
    <n v="1"/>
  </r>
  <r>
    <x v="3"/>
    <x v="1"/>
    <x v="1"/>
    <x v="365"/>
    <x v="2"/>
    <x v="24"/>
    <x v="48"/>
    <n v="491.24"/>
    <n v="147"/>
  </r>
  <r>
    <x v="3"/>
    <x v="0"/>
    <x v="1"/>
    <x v="362"/>
    <x v="4"/>
    <x v="10"/>
    <x v="60"/>
    <n v="358.33"/>
    <n v="51"/>
  </r>
  <r>
    <x v="3"/>
    <x v="0"/>
    <x v="1"/>
    <x v="368"/>
    <x v="4"/>
    <x v="16"/>
    <x v="78"/>
    <n v="667.4"/>
    <n v="169"/>
  </r>
  <r>
    <x v="1"/>
    <x v="11"/>
    <x v="1"/>
    <x v="379"/>
    <x v="1"/>
    <x v="32"/>
    <x v="58"/>
    <n v="8586.4699999999993"/>
    <n v="647"/>
  </r>
  <r>
    <x v="3"/>
    <x v="6"/>
    <x v="1"/>
    <x v="389"/>
    <x v="4"/>
    <x v="20"/>
    <x v="40"/>
    <n v="18689.88"/>
    <n v="816"/>
  </r>
  <r>
    <x v="3"/>
    <x v="6"/>
    <x v="1"/>
    <x v="373"/>
    <x v="4"/>
    <x v="30"/>
    <x v="66"/>
    <n v="1231.8"/>
    <n v="601"/>
  </r>
  <r>
    <x v="1"/>
    <x v="11"/>
    <x v="1"/>
    <x v="385"/>
    <x v="4"/>
    <x v="41"/>
    <x v="70"/>
    <n v="2219.11"/>
    <n v="108"/>
  </r>
  <r>
    <x v="3"/>
    <x v="10"/>
    <x v="1"/>
    <x v="362"/>
    <x v="4"/>
    <x v="30"/>
    <x v="107"/>
    <n v="348.27"/>
    <n v="352"/>
  </r>
  <r>
    <x v="3"/>
    <x v="10"/>
    <x v="1"/>
    <x v="390"/>
    <x v="7"/>
    <x v="28"/>
    <x v="53"/>
    <n v="18846.349999999999"/>
    <n v="2167"/>
  </r>
  <r>
    <x v="1"/>
    <x v="9"/>
    <x v="1"/>
    <x v="374"/>
    <x v="4"/>
    <x v="16"/>
    <x v="45"/>
    <n v="559.62"/>
    <n v="86"/>
  </r>
  <r>
    <x v="1"/>
    <x v="9"/>
    <x v="1"/>
    <x v="369"/>
    <x v="4"/>
    <x v="16"/>
    <x v="45"/>
    <n v="31.57"/>
    <n v="7"/>
  </r>
  <r>
    <x v="3"/>
    <x v="2"/>
    <x v="1"/>
    <x v="365"/>
    <x v="5"/>
    <x v="43"/>
    <x v="72"/>
    <n v="9412.43"/>
    <n v="2399"/>
  </r>
  <r>
    <x v="3"/>
    <x v="2"/>
    <x v="1"/>
    <x v="359"/>
    <x v="4"/>
    <x v="26"/>
    <x v="51"/>
    <n v="448.1"/>
    <n v="26"/>
  </r>
  <r>
    <x v="1"/>
    <x v="7"/>
    <x v="1"/>
    <x v="370"/>
    <x v="4"/>
    <x v="26"/>
    <x v="51"/>
    <n v="38224.85"/>
    <n v="2271"/>
  </r>
  <r>
    <x v="1"/>
    <x v="7"/>
    <x v="1"/>
    <x v="371"/>
    <x v="4"/>
    <x v="41"/>
    <x v="70"/>
    <n v="788.52"/>
    <n v="36"/>
  </r>
  <r>
    <x v="1"/>
    <x v="7"/>
    <x v="1"/>
    <x v="368"/>
    <x v="6"/>
    <x v="23"/>
    <x v="43"/>
    <n v="236.42"/>
    <n v="9"/>
  </r>
  <r>
    <x v="1"/>
    <x v="0"/>
    <x v="1"/>
    <x v="380"/>
    <x v="4"/>
    <x v="30"/>
    <x v="56"/>
    <n v="70.47"/>
    <n v="59"/>
  </r>
  <r>
    <x v="1"/>
    <x v="3"/>
    <x v="1"/>
    <x v="360"/>
    <x v="7"/>
    <x v="54"/>
    <x v="132"/>
    <n v="117856.49"/>
    <n v="15612"/>
  </r>
  <r>
    <x v="1"/>
    <x v="3"/>
    <x v="1"/>
    <x v="367"/>
    <x v="2"/>
    <x v="24"/>
    <x v="48"/>
    <n v="1.79"/>
    <n v="2"/>
  </r>
  <r>
    <x v="1"/>
    <x v="3"/>
    <x v="1"/>
    <x v="368"/>
    <x v="4"/>
    <x v="22"/>
    <x v="77"/>
    <n v="5097.1000000000004"/>
    <n v="1461"/>
  </r>
  <r>
    <x v="1"/>
    <x v="3"/>
    <x v="1"/>
    <x v="359"/>
    <x v="4"/>
    <x v="30"/>
    <x v="66"/>
    <n v="1778.1"/>
    <n v="2179"/>
  </r>
  <r>
    <x v="1"/>
    <x v="5"/>
    <x v="1"/>
    <x v="386"/>
    <x v="4"/>
    <x v="22"/>
    <x v="141"/>
    <n v="145.63"/>
    <n v="65"/>
  </r>
  <r>
    <x v="1"/>
    <x v="5"/>
    <x v="1"/>
    <x v="386"/>
    <x v="6"/>
    <x v="23"/>
    <x v="43"/>
    <n v="240.94"/>
    <n v="29"/>
  </r>
  <r>
    <x v="1"/>
    <x v="5"/>
    <x v="1"/>
    <x v="382"/>
    <x v="5"/>
    <x v="21"/>
    <x v="41"/>
    <n v="455.51"/>
    <n v="78"/>
  </r>
  <r>
    <x v="1"/>
    <x v="1"/>
    <x v="1"/>
    <x v="378"/>
    <x v="2"/>
    <x v="63"/>
    <x v="161"/>
    <n v="19.78"/>
    <n v="35"/>
  </r>
  <r>
    <x v="1"/>
    <x v="1"/>
    <x v="1"/>
    <x v="390"/>
    <x v="5"/>
    <x v="12"/>
    <x v="171"/>
    <n v="60.46"/>
    <n v="13"/>
  </r>
  <r>
    <x v="1"/>
    <x v="1"/>
    <x v="1"/>
    <x v="368"/>
    <x v="2"/>
    <x v="24"/>
    <x v="48"/>
    <n v="1132.3"/>
    <n v="892"/>
  </r>
  <r>
    <x v="1"/>
    <x v="1"/>
    <x v="1"/>
    <x v="379"/>
    <x v="4"/>
    <x v="22"/>
    <x v="77"/>
    <n v="433.63"/>
    <n v="196"/>
  </r>
  <r>
    <x v="1"/>
    <x v="10"/>
    <x v="1"/>
    <x v="387"/>
    <x v="4"/>
    <x v="20"/>
    <x v="40"/>
    <n v="39199.89"/>
    <n v="1668"/>
  </r>
  <r>
    <x v="1"/>
    <x v="6"/>
    <x v="1"/>
    <x v="370"/>
    <x v="4"/>
    <x v="38"/>
    <x v="73"/>
    <n v="10313.549999999999"/>
    <n v="6357"/>
  </r>
  <r>
    <x v="1"/>
    <x v="6"/>
    <x v="1"/>
    <x v="376"/>
    <x v="1"/>
    <x v="18"/>
    <x v="74"/>
    <n v="757.88"/>
    <n v="109"/>
  </r>
  <r>
    <x v="1"/>
    <x v="2"/>
    <x v="1"/>
    <x v="383"/>
    <x v="4"/>
    <x v="38"/>
    <x v="67"/>
    <n v="8.07"/>
    <n v="17"/>
  </r>
  <r>
    <x v="1"/>
    <x v="2"/>
    <x v="1"/>
    <x v="386"/>
    <x v="2"/>
    <x v="34"/>
    <x v="61"/>
    <n v="468.91"/>
    <n v="170"/>
  </r>
  <r>
    <x v="1"/>
    <x v="2"/>
    <x v="1"/>
    <x v="358"/>
    <x v="4"/>
    <x v="16"/>
    <x v="45"/>
    <n v="2813.13"/>
    <n v="701"/>
  </r>
  <r>
    <x v="1"/>
    <x v="2"/>
    <x v="1"/>
    <x v="359"/>
    <x v="4"/>
    <x v="22"/>
    <x v="90"/>
    <n v="128.03"/>
    <n v="59"/>
  </r>
  <r>
    <x v="1"/>
    <x v="4"/>
    <x v="1"/>
    <x v="386"/>
    <x v="1"/>
    <x v="17"/>
    <x v="36"/>
    <n v="658.02"/>
    <n v="144"/>
  </r>
  <r>
    <x v="1"/>
    <x v="8"/>
    <x v="1"/>
    <x v="358"/>
    <x v="4"/>
    <x v="22"/>
    <x v="76"/>
    <n v="889.46"/>
    <n v="240"/>
  </r>
  <r>
    <x v="1"/>
    <x v="8"/>
    <x v="1"/>
    <x v="372"/>
    <x v="8"/>
    <x v="46"/>
    <x v="80"/>
    <n v="37.15"/>
    <n v="3"/>
  </r>
  <r>
    <x v="1"/>
    <x v="8"/>
    <x v="1"/>
    <x v="385"/>
    <x v="1"/>
    <x v="15"/>
    <x v="29"/>
    <n v="194.68"/>
    <n v="13"/>
  </r>
  <r>
    <x v="2"/>
    <x v="7"/>
    <x v="1"/>
    <x v="377"/>
    <x v="5"/>
    <x v="43"/>
    <x v="72"/>
    <n v="478.93"/>
    <n v="169"/>
  </r>
  <r>
    <x v="2"/>
    <x v="7"/>
    <x v="1"/>
    <x v="359"/>
    <x v="4"/>
    <x v="22"/>
    <x v="42"/>
    <n v="2363.86"/>
    <n v="1138"/>
  </r>
  <r>
    <x v="2"/>
    <x v="7"/>
    <x v="1"/>
    <x v="372"/>
    <x v="4"/>
    <x v="16"/>
    <x v="137"/>
    <n v="541.54999999999995"/>
    <n v="916"/>
  </r>
  <r>
    <x v="2"/>
    <x v="3"/>
    <x v="1"/>
    <x v="382"/>
    <x v="1"/>
    <x v="18"/>
    <x v="74"/>
    <n v="9991.73"/>
    <n v="992"/>
  </r>
  <r>
    <x v="2"/>
    <x v="11"/>
    <x v="1"/>
    <x v="365"/>
    <x v="4"/>
    <x v="10"/>
    <x v="60"/>
    <n v="1449.61"/>
    <n v="391"/>
  </r>
  <r>
    <x v="2"/>
    <x v="9"/>
    <x v="1"/>
    <x v="371"/>
    <x v="4"/>
    <x v="38"/>
    <x v="67"/>
    <n v="3.71"/>
    <n v="2"/>
  </r>
  <r>
    <x v="2"/>
    <x v="11"/>
    <x v="1"/>
    <x v="379"/>
    <x v="4"/>
    <x v="38"/>
    <x v="87"/>
    <n v="1621.94"/>
    <n v="4771"/>
  </r>
  <r>
    <x v="2"/>
    <x v="9"/>
    <x v="1"/>
    <x v="375"/>
    <x v="5"/>
    <x v="40"/>
    <x v="69"/>
    <n v="552.72"/>
    <n v="140"/>
  </r>
  <r>
    <x v="2"/>
    <x v="0"/>
    <x v="1"/>
    <x v="384"/>
    <x v="4"/>
    <x v="22"/>
    <x v="76"/>
    <n v="502.91"/>
    <n v="275"/>
  </r>
  <r>
    <x v="2"/>
    <x v="0"/>
    <x v="1"/>
    <x v="364"/>
    <x v="1"/>
    <x v="17"/>
    <x v="36"/>
    <n v="2236.87"/>
    <n v="438"/>
  </r>
  <r>
    <x v="2"/>
    <x v="0"/>
    <x v="1"/>
    <x v="368"/>
    <x v="9"/>
    <x v="64"/>
    <x v="277"/>
    <n v="52.5"/>
    <n v="15"/>
  </r>
  <r>
    <x v="2"/>
    <x v="1"/>
    <x v="1"/>
    <x v="362"/>
    <x v="4"/>
    <x v="20"/>
    <x v="40"/>
    <n v="49761.54"/>
    <n v="2251"/>
  </r>
  <r>
    <x v="2"/>
    <x v="1"/>
    <x v="1"/>
    <x v="376"/>
    <x v="4"/>
    <x v="29"/>
    <x v="54"/>
    <n v="41.44"/>
    <n v="4"/>
  </r>
  <r>
    <x v="2"/>
    <x v="5"/>
    <x v="1"/>
    <x v="358"/>
    <x v="4"/>
    <x v="29"/>
    <x v="54"/>
    <n v="12900.55"/>
    <n v="880"/>
  </r>
  <r>
    <x v="2"/>
    <x v="6"/>
    <x v="1"/>
    <x v="384"/>
    <x v="8"/>
    <x v="46"/>
    <x v="89"/>
    <n v="43121.21"/>
    <n v="18119"/>
  </r>
  <r>
    <x v="2"/>
    <x v="6"/>
    <x v="1"/>
    <x v="377"/>
    <x v="5"/>
    <x v="43"/>
    <x v="72"/>
    <n v="20031.87"/>
    <n v="3348"/>
  </r>
  <r>
    <x v="2"/>
    <x v="6"/>
    <x v="1"/>
    <x v="373"/>
    <x v="4"/>
    <x v="41"/>
    <x v="70"/>
    <n v="32752.27"/>
    <n v="10390"/>
  </r>
  <r>
    <x v="2"/>
    <x v="8"/>
    <x v="1"/>
    <x v="367"/>
    <x v="4"/>
    <x v="30"/>
    <x v="107"/>
    <n v="2.4900000000000002"/>
    <n v="8"/>
  </r>
  <r>
    <x v="2"/>
    <x v="8"/>
    <x v="1"/>
    <x v="363"/>
    <x v="1"/>
    <x v="33"/>
    <x v="59"/>
    <n v="41506.019999999997"/>
    <n v="2273"/>
  </r>
  <r>
    <x v="2"/>
    <x v="6"/>
    <x v="1"/>
    <x v="386"/>
    <x v="1"/>
    <x v="33"/>
    <x v="59"/>
    <n v="196756.3"/>
    <n v="11981"/>
  </r>
  <r>
    <x v="2"/>
    <x v="10"/>
    <x v="1"/>
    <x v="362"/>
    <x v="4"/>
    <x v="29"/>
    <x v="54"/>
    <n v="14.25"/>
    <n v="2"/>
  </r>
  <r>
    <x v="2"/>
    <x v="10"/>
    <x v="1"/>
    <x v="384"/>
    <x v="5"/>
    <x v="40"/>
    <x v="69"/>
    <n v="992.73"/>
    <n v="633"/>
  </r>
  <r>
    <x v="2"/>
    <x v="8"/>
    <x v="1"/>
    <x v="376"/>
    <x v="5"/>
    <x v="13"/>
    <x v="26"/>
    <n v="1446.57"/>
    <n v="226"/>
  </r>
  <r>
    <x v="2"/>
    <x v="2"/>
    <x v="1"/>
    <x v="369"/>
    <x v="1"/>
    <x v="18"/>
    <x v="162"/>
    <n v="4.16"/>
    <n v="1"/>
  </r>
  <r>
    <x v="0"/>
    <x v="9"/>
    <x v="1"/>
    <x v="374"/>
    <x v="4"/>
    <x v="59"/>
    <x v="118"/>
    <n v="1455.79"/>
    <n v="178"/>
  </r>
  <r>
    <x v="0"/>
    <x v="9"/>
    <x v="1"/>
    <x v="362"/>
    <x v="7"/>
    <x v="25"/>
    <x v="50"/>
    <n v="7016.87"/>
    <n v="1163"/>
  </r>
  <r>
    <x v="0"/>
    <x v="9"/>
    <x v="1"/>
    <x v="385"/>
    <x v="6"/>
    <x v="19"/>
    <x v="49"/>
    <n v="30737.21"/>
    <n v="18390"/>
  </r>
  <r>
    <x v="0"/>
    <x v="9"/>
    <x v="1"/>
    <x v="370"/>
    <x v="5"/>
    <x v="44"/>
    <x v="75"/>
    <n v="21.44"/>
    <n v="11"/>
  </r>
  <r>
    <x v="2"/>
    <x v="4"/>
    <x v="1"/>
    <x v="362"/>
    <x v="2"/>
    <x v="60"/>
    <x v="121"/>
    <n v="11.07"/>
    <n v="3"/>
  </r>
  <r>
    <x v="0"/>
    <x v="7"/>
    <x v="1"/>
    <x v="380"/>
    <x v="4"/>
    <x v="11"/>
    <x v="22"/>
    <n v="653.51"/>
    <n v="368"/>
  </r>
  <r>
    <x v="0"/>
    <x v="3"/>
    <x v="1"/>
    <x v="390"/>
    <x v="4"/>
    <x v="26"/>
    <x v="51"/>
    <n v="401.88"/>
    <n v="20"/>
  </r>
  <r>
    <x v="0"/>
    <x v="11"/>
    <x v="1"/>
    <x v="373"/>
    <x v="6"/>
    <x v="52"/>
    <x v="92"/>
    <n v="9"/>
    <n v="1"/>
  </r>
  <r>
    <x v="0"/>
    <x v="11"/>
    <x v="1"/>
    <x v="358"/>
    <x v="4"/>
    <x v="26"/>
    <x v="51"/>
    <n v="564.55999999999995"/>
    <n v="43"/>
  </r>
  <r>
    <x v="0"/>
    <x v="5"/>
    <x v="1"/>
    <x v="367"/>
    <x v="6"/>
    <x v="19"/>
    <x v="112"/>
    <n v="68310.8"/>
    <n v="12141"/>
  </r>
  <r>
    <x v="0"/>
    <x v="5"/>
    <x v="1"/>
    <x v="385"/>
    <x v="1"/>
    <x v="18"/>
    <x v="96"/>
    <n v="127.92"/>
    <n v="13"/>
  </r>
  <r>
    <x v="0"/>
    <x v="1"/>
    <x v="1"/>
    <x v="386"/>
    <x v="4"/>
    <x v="22"/>
    <x v="77"/>
    <n v="1741.37"/>
    <n v="688"/>
  </r>
  <r>
    <x v="0"/>
    <x v="1"/>
    <x v="1"/>
    <x v="364"/>
    <x v="1"/>
    <x v="33"/>
    <x v="59"/>
    <n v="2202.2399999999998"/>
    <n v="101"/>
  </r>
  <r>
    <x v="0"/>
    <x v="5"/>
    <x v="1"/>
    <x v="368"/>
    <x v="4"/>
    <x v="27"/>
    <x v="52"/>
    <n v="7020.54"/>
    <n v="345"/>
  </r>
  <r>
    <x v="0"/>
    <x v="1"/>
    <x v="1"/>
    <x v="387"/>
    <x v="6"/>
    <x v="52"/>
    <x v="92"/>
    <n v="86.18"/>
    <n v="5"/>
  </r>
  <r>
    <x v="0"/>
    <x v="5"/>
    <x v="1"/>
    <x v="389"/>
    <x v="4"/>
    <x v="38"/>
    <x v="67"/>
    <n v="318.07"/>
    <n v="65"/>
  </r>
  <r>
    <x v="0"/>
    <x v="0"/>
    <x v="1"/>
    <x v="376"/>
    <x v="4"/>
    <x v="29"/>
    <x v="54"/>
    <n v="236.72"/>
    <n v="217"/>
  </r>
  <r>
    <x v="3"/>
    <x v="9"/>
    <x v="1"/>
    <x v="383"/>
    <x v="4"/>
    <x v="26"/>
    <x v="51"/>
    <n v="137.1"/>
    <n v="8"/>
  </r>
  <r>
    <x v="3"/>
    <x v="9"/>
    <x v="1"/>
    <x v="362"/>
    <x v="5"/>
    <x v="21"/>
    <x v="41"/>
    <n v="152392.13"/>
    <n v="33392"/>
  </r>
  <r>
    <x v="3"/>
    <x v="3"/>
    <x v="1"/>
    <x v="377"/>
    <x v="1"/>
    <x v="37"/>
    <x v="64"/>
    <n v="3846.24"/>
    <n v="1155"/>
  </r>
  <r>
    <x v="3"/>
    <x v="7"/>
    <x v="1"/>
    <x v="362"/>
    <x v="6"/>
    <x v="52"/>
    <x v="92"/>
    <n v="106.44"/>
    <n v="6"/>
  </r>
  <r>
    <x v="3"/>
    <x v="7"/>
    <x v="1"/>
    <x v="382"/>
    <x v="4"/>
    <x v="10"/>
    <x v="150"/>
    <n v="2294.88"/>
    <n v="728"/>
  </r>
  <r>
    <x v="3"/>
    <x v="5"/>
    <x v="1"/>
    <x v="369"/>
    <x v="4"/>
    <x v="10"/>
    <x v="159"/>
    <n v="21.39"/>
    <n v="3"/>
  </r>
  <r>
    <x v="3"/>
    <x v="5"/>
    <x v="1"/>
    <x v="377"/>
    <x v="6"/>
    <x v="23"/>
    <x v="43"/>
    <n v="5618.86"/>
    <n v="324"/>
  </r>
  <r>
    <x v="3"/>
    <x v="8"/>
    <x v="1"/>
    <x v="383"/>
    <x v="1"/>
    <x v="37"/>
    <x v="64"/>
    <n v="3329.89"/>
    <n v="895"/>
  </r>
  <r>
    <x v="3"/>
    <x v="4"/>
    <x v="1"/>
    <x v="383"/>
    <x v="5"/>
    <x v="43"/>
    <x v="72"/>
    <n v="3993.18"/>
    <n v="1260"/>
  </r>
  <r>
    <x v="1"/>
    <x v="11"/>
    <x v="1"/>
    <x v="367"/>
    <x v="1"/>
    <x v="35"/>
    <x v="62"/>
    <n v="27.6"/>
    <n v="14"/>
  </r>
  <r>
    <x v="3"/>
    <x v="1"/>
    <x v="1"/>
    <x v="370"/>
    <x v="5"/>
    <x v="21"/>
    <x v="41"/>
    <n v="544.04999999999995"/>
    <n v="84"/>
  </r>
  <r>
    <x v="3"/>
    <x v="1"/>
    <x v="1"/>
    <x v="358"/>
    <x v="4"/>
    <x v="16"/>
    <x v="47"/>
    <n v="50.4"/>
    <n v="2"/>
  </r>
  <r>
    <x v="3"/>
    <x v="1"/>
    <x v="1"/>
    <x v="383"/>
    <x v="4"/>
    <x v="30"/>
    <x v="66"/>
    <n v="3.68"/>
    <n v="4"/>
  </r>
  <r>
    <x v="3"/>
    <x v="1"/>
    <x v="1"/>
    <x v="364"/>
    <x v="5"/>
    <x v="40"/>
    <x v="69"/>
    <n v="52900.86"/>
    <n v="31380"/>
  </r>
  <r>
    <x v="3"/>
    <x v="1"/>
    <x v="1"/>
    <x v="376"/>
    <x v="5"/>
    <x v="40"/>
    <x v="69"/>
    <n v="369.91"/>
    <n v="196"/>
  </r>
  <r>
    <x v="3"/>
    <x v="1"/>
    <x v="1"/>
    <x v="366"/>
    <x v="1"/>
    <x v="33"/>
    <x v="59"/>
    <n v="2066.7399999999998"/>
    <n v="111"/>
  </r>
  <r>
    <x v="3"/>
    <x v="1"/>
    <x v="1"/>
    <x v="362"/>
    <x v="4"/>
    <x v="10"/>
    <x v="82"/>
    <n v="54.37"/>
    <n v="4"/>
  </r>
  <r>
    <x v="1"/>
    <x v="11"/>
    <x v="1"/>
    <x v="364"/>
    <x v="1"/>
    <x v="33"/>
    <x v="59"/>
    <n v="1210.19"/>
    <n v="139"/>
  </r>
  <r>
    <x v="3"/>
    <x v="6"/>
    <x v="1"/>
    <x v="372"/>
    <x v="4"/>
    <x v="27"/>
    <x v="52"/>
    <n v="11248.1"/>
    <n v="475"/>
  </r>
  <r>
    <x v="3"/>
    <x v="6"/>
    <x v="1"/>
    <x v="365"/>
    <x v="4"/>
    <x v="38"/>
    <x v="87"/>
    <n v="40.19"/>
    <n v="86"/>
  </r>
  <r>
    <x v="3"/>
    <x v="6"/>
    <x v="1"/>
    <x v="379"/>
    <x v="6"/>
    <x v="23"/>
    <x v="43"/>
    <n v="71315.92"/>
    <n v="2550"/>
  </r>
  <r>
    <x v="3"/>
    <x v="10"/>
    <x v="1"/>
    <x v="390"/>
    <x v="4"/>
    <x v="22"/>
    <x v="119"/>
    <n v="295.97000000000003"/>
    <n v="83"/>
  </r>
  <r>
    <x v="3"/>
    <x v="10"/>
    <x v="1"/>
    <x v="373"/>
    <x v="6"/>
    <x v="52"/>
    <x v="92"/>
    <n v="46"/>
    <n v="5"/>
  </r>
  <r>
    <x v="3"/>
    <x v="10"/>
    <x v="1"/>
    <x v="376"/>
    <x v="5"/>
    <x v="21"/>
    <x v="41"/>
    <n v="1772.7"/>
    <n v="181"/>
  </r>
  <r>
    <x v="1"/>
    <x v="9"/>
    <x v="1"/>
    <x v="365"/>
    <x v="6"/>
    <x v="23"/>
    <x v="43"/>
    <n v="677.91"/>
    <n v="70"/>
  </r>
  <r>
    <x v="3"/>
    <x v="2"/>
    <x v="1"/>
    <x v="361"/>
    <x v="4"/>
    <x v="20"/>
    <x v="40"/>
    <n v="247"/>
    <n v="18"/>
  </r>
  <r>
    <x v="1"/>
    <x v="7"/>
    <x v="1"/>
    <x v="380"/>
    <x v="4"/>
    <x v="16"/>
    <x v="137"/>
    <n v="53.45"/>
    <n v="36"/>
  </r>
  <r>
    <x v="1"/>
    <x v="7"/>
    <x v="1"/>
    <x v="386"/>
    <x v="6"/>
    <x v="19"/>
    <x v="112"/>
    <n v="992.53"/>
    <n v="147"/>
  </r>
  <r>
    <x v="1"/>
    <x v="7"/>
    <x v="1"/>
    <x v="358"/>
    <x v="6"/>
    <x v="19"/>
    <x v="112"/>
    <n v="6.32"/>
    <n v="2"/>
  </r>
  <r>
    <x v="1"/>
    <x v="7"/>
    <x v="1"/>
    <x v="375"/>
    <x v="2"/>
    <x v="55"/>
    <x v="103"/>
    <n v="534.95000000000005"/>
    <n v="1682"/>
  </r>
  <r>
    <x v="1"/>
    <x v="7"/>
    <x v="1"/>
    <x v="381"/>
    <x v="5"/>
    <x v="42"/>
    <x v="71"/>
    <n v="151.96"/>
    <n v="294"/>
  </r>
  <r>
    <x v="1"/>
    <x v="0"/>
    <x v="1"/>
    <x v="370"/>
    <x v="6"/>
    <x v="19"/>
    <x v="112"/>
    <n v="218.9"/>
    <n v="104"/>
  </r>
  <r>
    <x v="1"/>
    <x v="0"/>
    <x v="1"/>
    <x v="379"/>
    <x v="4"/>
    <x v="30"/>
    <x v="56"/>
    <n v="13.42"/>
    <n v="15"/>
  </r>
  <r>
    <x v="1"/>
    <x v="3"/>
    <x v="1"/>
    <x v="381"/>
    <x v="4"/>
    <x v="66"/>
    <x v="138"/>
    <n v="8"/>
    <n v="16"/>
  </r>
  <r>
    <x v="1"/>
    <x v="3"/>
    <x v="1"/>
    <x v="378"/>
    <x v="4"/>
    <x v="27"/>
    <x v="52"/>
    <n v="48.27"/>
    <n v="4"/>
  </r>
  <r>
    <x v="1"/>
    <x v="5"/>
    <x v="1"/>
    <x v="361"/>
    <x v="1"/>
    <x v="33"/>
    <x v="59"/>
    <n v="9328.5"/>
    <n v="652"/>
  </r>
  <r>
    <x v="1"/>
    <x v="5"/>
    <x v="1"/>
    <x v="387"/>
    <x v="2"/>
    <x v="55"/>
    <x v="103"/>
    <n v="145.76"/>
    <n v="62"/>
  </r>
  <r>
    <x v="1"/>
    <x v="5"/>
    <x v="1"/>
    <x v="376"/>
    <x v="4"/>
    <x v="29"/>
    <x v="54"/>
    <n v="41745.440000000002"/>
    <n v="7799"/>
  </r>
  <r>
    <x v="1"/>
    <x v="5"/>
    <x v="1"/>
    <x v="383"/>
    <x v="4"/>
    <x v="38"/>
    <x v="73"/>
    <n v="1926.93"/>
    <n v="461"/>
  </r>
  <r>
    <x v="1"/>
    <x v="5"/>
    <x v="1"/>
    <x v="367"/>
    <x v="1"/>
    <x v="3"/>
    <x v="3"/>
    <n v="149.33000000000001"/>
    <n v="22"/>
  </r>
  <r>
    <x v="1"/>
    <x v="1"/>
    <x v="1"/>
    <x v="372"/>
    <x v="4"/>
    <x v="16"/>
    <x v="35"/>
    <n v="345.64"/>
    <n v="140"/>
  </r>
  <r>
    <x v="1"/>
    <x v="1"/>
    <x v="1"/>
    <x v="390"/>
    <x v="4"/>
    <x v="29"/>
    <x v="54"/>
    <n v="38219.19"/>
    <n v="7051"/>
  </r>
  <r>
    <x v="1"/>
    <x v="1"/>
    <x v="1"/>
    <x v="377"/>
    <x v="4"/>
    <x v="38"/>
    <x v="73"/>
    <n v="4812.6400000000003"/>
    <n v="2405"/>
  </r>
  <r>
    <x v="1"/>
    <x v="10"/>
    <x v="1"/>
    <x v="372"/>
    <x v="5"/>
    <x v="12"/>
    <x v="44"/>
    <n v="220.97"/>
    <n v="76"/>
  </r>
  <r>
    <x v="1"/>
    <x v="10"/>
    <x v="1"/>
    <x v="367"/>
    <x v="4"/>
    <x v="38"/>
    <x v="67"/>
    <n v="1409.97"/>
    <n v="4922"/>
  </r>
  <r>
    <x v="1"/>
    <x v="10"/>
    <x v="1"/>
    <x v="364"/>
    <x v="1"/>
    <x v="15"/>
    <x v="29"/>
    <n v="103.08"/>
    <n v="7"/>
  </r>
  <r>
    <x v="1"/>
    <x v="10"/>
    <x v="1"/>
    <x v="367"/>
    <x v="5"/>
    <x v="40"/>
    <x v="69"/>
    <n v="75697.509999999995"/>
    <n v="32912"/>
  </r>
  <r>
    <x v="1"/>
    <x v="6"/>
    <x v="1"/>
    <x v="376"/>
    <x v="5"/>
    <x v="40"/>
    <x v="69"/>
    <n v="9687.74"/>
    <n v="5989"/>
  </r>
  <r>
    <x v="1"/>
    <x v="6"/>
    <x v="1"/>
    <x v="359"/>
    <x v="4"/>
    <x v="26"/>
    <x v="51"/>
    <n v="2227.81"/>
    <n v="106"/>
  </r>
  <r>
    <x v="1"/>
    <x v="6"/>
    <x v="1"/>
    <x v="365"/>
    <x v="6"/>
    <x v="19"/>
    <x v="112"/>
    <n v="701.67"/>
    <n v="234"/>
  </r>
  <r>
    <x v="1"/>
    <x v="2"/>
    <x v="1"/>
    <x v="377"/>
    <x v="2"/>
    <x v="24"/>
    <x v="48"/>
    <n v="32.270000000000003"/>
    <n v="84"/>
  </r>
  <r>
    <x v="1"/>
    <x v="2"/>
    <x v="1"/>
    <x v="382"/>
    <x v="9"/>
    <x v="64"/>
    <x v="135"/>
    <n v="0.55000000000000004"/>
    <n v="1"/>
  </r>
  <r>
    <x v="1"/>
    <x v="2"/>
    <x v="1"/>
    <x v="382"/>
    <x v="1"/>
    <x v="15"/>
    <x v="29"/>
    <n v="2860.05"/>
    <n v="146"/>
  </r>
  <r>
    <x v="1"/>
    <x v="8"/>
    <x v="1"/>
    <x v="374"/>
    <x v="4"/>
    <x v="30"/>
    <x v="107"/>
    <n v="22.05"/>
    <n v="74"/>
  </r>
  <r>
    <x v="1"/>
    <x v="8"/>
    <x v="1"/>
    <x v="370"/>
    <x v="1"/>
    <x v="33"/>
    <x v="59"/>
    <n v="22452.19"/>
    <n v="1128"/>
  </r>
  <r>
    <x v="1"/>
    <x v="8"/>
    <x v="1"/>
    <x v="358"/>
    <x v="5"/>
    <x v="21"/>
    <x v="41"/>
    <n v="18413.22"/>
    <n v="1442"/>
  </r>
  <r>
    <x v="2"/>
    <x v="7"/>
    <x v="1"/>
    <x v="379"/>
    <x v="5"/>
    <x v="45"/>
    <x v="164"/>
    <n v="52.55"/>
    <n v="47"/>
  </r>
  <r>
    <x v="2"/>
    <x v="7"/>
    <x v="1"/>
    <x v="363"/>
    <x v="1"/>
    <x v="18"/>
    <x v="39"/>
    <n v="1140.98"/>
    <n v="84"/>
  </r>
  <r>
    <x v="2"/>
    <x v="3"/>
    <x v="1"/>
    <x v="362"/>
    <x v="6"/>
    <x v="52"/>
    <x v="92"/>
    <n v="28.67"/>
    <n v="5"/>
  </r>
  <r>
    <x v="2"/>
    <x v="3"/>
    <x v="1"/>
    <x v="386"/>
    <x v="1"/>
    <x v="32"/>
    <x v="58"/>
    <n v="941.2"/>
    <n v="77"/>
  </r>
  <r>
    <x v="2"/>
    <x v="3"/>
    <x v="1"/>
    <x v="358"/>
    <x v="4"/>
    <x v="27"/>
    <x v="52"/>
    <n v="668.43"/>
    <n v="46"/>
  </r>
  <r>
    <x v="2"/>
    <x v="9"/>
    <x v="1"/>
    <x v="364"/>
    <x v="5"/>
    <x v="13"/>
    <x v="26"/>
    <n v="78.48"/>
    <n v="7"/>
  </r>
  <r>
    <x v="2"/>
    <x v="11"/>
    <x v="1"/>
    <x v="365"/>
    <x v="1"/>
    <x v="33"/>
    <x v="59"/>
    <n v="629.32000000000005"/>
    <n v="53"/>
  </r>
  <r>
    <x v="2"/>
    <x v="11"/>
    <x v="1"/>
    <x v="364"/>
    <x v="5"/>
    <x v="13"/>
    <x v="26"/>
    <n v="159.24"/>
    <n v="17"/>
  </r>
  <r>
    <x v="2"/>
    <x v="9"/>
    <x v="1"/>
    <x v="366"/>
    <x v="5"/>
    <x v="13"/>
    <x v="26"/>
    <n v="26.78"/>
    <n v="3"/>
  </r>
  <r>
    <x v="2"/>
    <x v="9"/>
    <x v="1"/>
    <x v="381"/>
    <x v="5"/>
    <x v="42"/>
    <x v="71"/>
    <n v="700.77"/>
    <n v="927"/>
  </r>
  <r>
    <x v="2"/>
    <x v="9"/>
    <x v="1"/>
    <x v="385"/>
    <x v="4"/>
    <x v="16"/>
    <x v="47"/>
    <n v="139.62"/>
    <n v="16"/>
  </r>
  <r>
    <x v="2"/>
    <x v="11"/>
    <x v="1"/>
    <x v="360"/>
    <x v="6"/>
    <x v="73"/>
    <x v="180"/>
    <n v="124.33"/>
    <n v="25"/>
  </r>
  <r>
    <x v="2"/>
    <x v="9"/>
    <x v="1"/>
    <x v="358"/>
    <x v="4"/>
    <x v="30"/>
    <x v="66"/>
    <n v="1124.1199999999999"/>
    <n v="511"/>
  </r>
  <r>
    <x v="2"/>
    <x v="11"/>
    <x v="1"/>
    <x v="377"/>
    <x v="4"/>
    <x v="27"/>
    <x v="52"/>
    <n v="47.4"/>
    <n v="3"/>
  </r>
  <r>
    <x v="2"/>
    <x v="11"/>
    <x v="1"/>
    <x v="371"/>
    <x v="6"/>
    <x v="61"/>
    <x v="122"/>
    <n v="856"/>
    <n v="34"/>
  </r>
  <r>
    <x v="2"/>
    <x v="11"/>
    <x v="1"/>
    <x v="376"/>
    <x v="4"/>
    <x v="20"/>
    <x v="40"/>
    <n v="1952.67"/>
    <n v="183"/>
  </r>
  <r>
    <x v="2"/>
    <x v="9"/>
    <x v="1"/>
    <x v="367"/>
    <x v="7"/>
    <x v="25"/>
    <x v="50"/>
    <n v="4859.71"/>
    <n v="806"/>
  </r>
  <r>
    <x v="2"/>
    <x v="0"/>
    <x v="1"/>
    <x v="362"/>
    <x v="4"/>
    <x v="41"/>
    <x v="70"/>
    <n v="1516.85"/>
    <n v="106"/>
  </r>
  <r>
    <x v="2"/>
    <x v="0"/>
    <x v="1"/>
    <x v="390"/>
    <x v="5"/>
    <x v="12"/>
    <x v="171"/>
    <n v="118.45"/>
    <n v="65"/>
  </r>
  <r>
    <x v="2"/>
    <x v="0"/>
    <x v="1"/>
    <x v="376"/>
    <x v="5"/>
    <x v="39"/>
    <x v="68"/>
    <n v="60765.19"/>
    <n v="28364"/>
  </r>
  <r>
    <x v="2"/>
    <x v="1"/>
    <x v="1"/>
    <x v="379"/>
    <x v="5"/>
    <x v="21"/>
    <x v="41"/>
    <n v="35787.07"/>
    <n v="4607"/>
  </r>
  <r>
    <x v="2"/>
    <x v="1"/>
    <x v="1"/>
    <x v="391"/>
    <x v="7"/>
    <x v="25"/>
    <x v="50"/>
    <n v="914.33"/>
    <n v="106"/>
  </r>
  <r>
    <x v="2"/>
    <x v="1"/>
    <x v="1"/>
    <x v="376"/>
    <x v="5"/>
    <x v="21"/>
    <x v="41"/>
    <n v="784.4"/>
    <n v="70"/>
  </r>
  <r>
    <x v="2"/>
    <x v="5"/>
    <x v="1"/>
    <x v="370"/>
    <x v="7"/>
    <x v="28"/>
    <x v="53"/>
    <n v="42250.54"/>
    <n v="19254"/>
  </r>
  <r>
    <x v="2"/>
    <x v="5"/>
    <x v="1"/>
    <x v="358"/>
    <x v="1"/>
    <x v="33"/>
    <x v="59"/>
    <n v="8354.17"/>
    <n v="452"/>
  </r>
  <r>
    <x v="2"/>
    <x v="1"/>
    <x v="1"/>
    <x v="368"/>
    <x v="4"/>
    <x v="38"/>
    <x v="67"/>
    <n v="5376.78"/>
    <n v="2308"/>
  </r>
  <r>
    <x v="2"/>
    <x v="10"/>
    <x v="1"/>
    <x v="359"/>
    <x v="5"/>
    <x v="45"/>
    <x v="79"/>
    <n v="383.68"/>
    <n v="135"/>
  </r>
  <r>
    <x v="2"/>
    <x v="10"/>
    <x v="1"/>
    <x v="380"/>
    <x v="2"/>
    <x v="34"/>
    <x v="61"/>
    <n v="905.15"/>
    <n v="126"/>
  </r>
  <r>
    <x v="2"/>
    <x v="2"/>
    <x v="1"/>
    <x v="373"/>
    <x v="7"/>
    <x v="28"/>
    <x v="53"/>
    <n v="55"/>
    <n v="10"/>
  </r>
  <r>
    <x v="2"/>
    <x v="2"/>
    <x v="1"/>
    <x v="359"/>
    <x v="1"/>
    <x v="33"/>
    <x v="59"/>
    <n v="4353.41"/>
    <n v="305"/>
  </r>
  <r>
    <x v="2"/>
    <x v="2"/>
    <x v="1"/>
    <x v="365"/>
    <x v="4"/>
    <x v="59"/>
    <x v="118"/>
    <n v="2492.33"/>
    <n v="283"/>
  </r>
  <r>
    <x v="2"/>
    <x v="2"/>
    <x v="1"/>
    <x v="375"/>
    <x v="6"/>
    <x v="19"/>
    <x v="112"/>
    <n v="326.16000000000003"/>
    <n v="72"/>
  </r>
  <r>
    <x v="2"/>
    <x v="2"/>
    <x v="1"/>
    <x v="370"/>
    <x v="1"/>
    <x v="33"/>
    <x v="59"/>
    <n v="1945.72"/>
    <n v="171"/>
  </r>
  <r>
    <x v="2"/>
    <x v="8"/>
    <x v="1"/>
    <x v="385"/>
    <x v="1"/>
    <x v="33"/>
    <x v="59"/>
    <n v="115.39"/>
    <n v="9"/>
  </r>
  <r>
    <x v="2"/>
    <x v="6"/>
    <x v="1"/>
    <x v="374"/>
    <x v="4"/>
    <x v="29"/>
    <x v="54"/>
    <n v="737.98"/>
    <n v="124"/>
  </r>
  <r>
    <x v="2"/>
    <x v="6"/>
    <x v="1"/>
    <x v="365"/>
    <x v="4"/>
    <x v="38"/>
    <x v="67"/>
    <n v="38.11"/>
    <n v="7"/>
  </r>
  <r>
    <x v="2"/>
    <x v="8"/>
    <x v="1"/>
    <x v="366"/>
    <x v="4"/>
    <x v="16"/>
    <x v="137"/>
    <n v="1.34"/>
    <n v="1"/>
  </r>
  <r>
    <x v="2"/>
    <x v="8"/>
    <x v="1"/>
    <x v="365"/>
    <x v="1"/>
    <x v="33"/>
    <x v="59"/>
    <n v="3797.82"/>
    <n v="241"/>
  </r>
  <r>
    <x v="2"/>
    <x v="10"/>
    <x v="1"/>
    <x v="387"/>
    <x v="5"/>
    <x v="42"/>
    <x v="71"/>
    <n v="36.31"/>
    <n v="35"/>
  </r>
  <r>
    <x v="2"/>
    <x v="8"/>
    <x v="1"/>
    <x v="384"/>
    <x v="4"/>
    <x v="22"/>
    <x v="76"/>
    <n v="691.01"/>
    <n v="236"/>
  </r>
  <r>
    <x v="2"/>
    <x v="10"/>
    <x v="1"/>
    <x v="367"/>
    <x v="4"/>
    <x v="30"/>
    <x v="55"/>
    <n v="1917.57"/>
    <n v="7497"/>
  </r>
  <r>
    <x v="2"/>
    <x v="10"/>
    <x v="1"/>
    <x v="369"/>
    <x v="4"/>
    <x v="22"/>
    <x v="120"/>
    <n v="166.33"/>
    <n v="46"/>
  </r>
  <r>
    <x v="2"/>
    <x v="10"/>
    <x v="1"/>
    <x v="387"/>
    <x v="6"/>
    <x v="19"/>
    <x v="49"/>
    <n v="1.43"/>
    <n v="1"/>
  </r>
  <r>
    <x v="2"/>
    <x v="8"/>
    <x v="1"/>
    <x v="371"/>
    <x v="4"/>
    <x v="30"/>
    <x v="107"/>
    <n v="105.39"/>
    <n v="124"/>
  </r>
  <r>
    <x v="2"/>
    <x v="2"/>
    <x v="1"/>
    <x v="361"/>
    <x v="1"/>
    <x v="53"/>
    <x v="99"/>
    <n v="12.63"/>
    <n v="12"/>
  </r>
  <r>
    <x v="0"/>
    <x v="9"/>
    <x v="1"/>
    <x v="363"/>
    <x v="7"/>
    <x v="25"/>
    <x v="50"/>
    <n v="1686.02"/>
    <n v="237"/>
  </r>
  <r>
    <x v="0"/>
    <x v="9"/>
    <x v="1"/>
    <x v="371"/>
    <x v="4"/>
    <x v="38"/>
    <x v="67"/>
    <n v="21.24"/>
    <n v="12"/>
  </r>
  <r>
    <x v="0"/>
    <x v="9"/>
    <x v="1"/>
    <x v="361"/>
    <x v="5"/>
    <x v="21"/>
    <x v="41"/>
    <n v="2.95"/>
    <n v="1"/>
  </r>
  <r>
    <x v="2"/>
    <x v="4"/>
    <x v="1"/>
    <x v="384"/>
    <x v="7"/>
    <x v="28"/>
    <x v="53"/>
    <n v="376.61"/>
    <n v="860"/>
  </r>
  <r>
    <x v="2"/>
    <x v="4"/>
    <x v="1"/>
    <x v="390"/>
    <x v="5"/>
    <x v="12"/>
    <x v="65"/>
    <n v="541.66999999999996"/>
    <n v="239"/>
  </r>
  <r>
    <x v="2"/>
    <x v="4"/>
    <x v="1"/>
    <x v="371"/>
    <x v="1"/>
    <x v="32"/>
    <x v="58"/>
    <n v="616.62"/>
    <n v="30"/>
  </r>
  <r>
    <x v="2"/>
    <x v="4"/>
    <x v="1"/>
    <x v="384"/>
    <x v="1"/>
    <x v="33"/>
    <x v="59"/>
    <n v="20202.87"/>
    <n v="1463"/>
  </r>
  <r>
    <x v="0"/>
    <x v="7"/>
    <x v="1"/>
    <x v="358"/>
    <x v="4"/>
    <x v="29"/>
    <x v="54"/>
    <n v="653.46"/>
    <n v="108"/>
  </r>
  <r>
    <x v="0"/>
    <x v="7"/>
    <x v="1"/>
    <x v="377"/>
    <x v="5"/>
    <x v="45"/>
    <x v="79"/>
    <n v="3026.73"/>
    <n v="1057"/>
  </r>
  <r>
    <x v="0"/>
    <x v="3"/>
    <x v="1"/>
    <x v="390"/>
    <x v="4"/>
    <x v="38"/>
    <x v="152"/>
    <n v="23397.7"/>
    <n v="8786"/>
  </r>
  <r>
    <x v="0"/>
    <x v="11"/>
    <x v="1"/>
    <x v="358"/>
    <x v="4"/>
    <x v="22"/>
    <x v="77"/>
    <n v="959.53"/>
    <n v="243"/>
  </r>
  <r>
    <x v="0"/>
    <x v="5"/>
    <x v="1"/>
    <x v="380"/>
    <x v="5"/>
    <x v="40"/>
    <x v="69"/>
    <n v="2526.59"/>
    <n v="545"/>
  </r>
  <r>
    <x v="0"/>
    <x v="1"/>
    <x v="1"/>
    <x v="368"/>
    <x v="4"/>
    <x v="22"/>
    <x v="102"/>
    <n v="45.46"/>
    <n v="14"/>
  </r>
  <r>
    <x v="0"/>
    <x v="0"/>
    <x v="1"/>
    <x v="369"/>
    <x v="4"/>
    <x v="10"/>
    <x v="60"/>
    <n v="1273.8900000000001"/>
    <n v="162"/>
  </r>
  <r>
    <x v="0"/>
    <x v="0"/>
    <x v="1"/>
    <x v="380"/>
    <x v="5"/>
    <x v="44"/>
    <x v="75"/>
    <n v="45.04"/>
    <n v="8"/>
  </r>
  <r>
    <x v="0"/>
    <x v="0"/>
    <x v="1"/>
    <x v="366"/>
    <x v="4"/>
    <x v="22"/>
    <x v="42"/>
    <n v="350.72"/>
    <n v="79"/>
  </r>
  <r>
    <x v="0"/>
    <x v="0"/>
    <x v="1"/>
    <x v="380"/>
    <x v="1"/>
    <x v="17"/>
    <x v="36"/>
    <n v="7.84"/>
    <n v="1"/>
  </r>
  <r>
    <x v="3"/>
    <x v="9"/>
    <x v="1"/>
    <x v="376"/>
    <x v="4"/>
    <x v="29"/>
    <x v="54"/>
    <n v="50074.42"/>
    <n v="8913"/>
  </r>
  <r>
    <x v="3"/>
    <x v="9"/>
    <x v="1"/>
    <x v="379"/>
    <x v="8"/>
    <x v="49"/>
    <x v="113"/>
    <n v="1488.41"/>
    <n v="407"/>
  </r>
  <r>
    <x v="3"/>
    <x v="3"/>
    <x v="1"/>
    <x v="390"/>
    <x v="4"/>
    <x v="10"/>
    <x v="159"/>
    <n v="298.19"/>
    <n v="13"/>
  </r>
  <r>
    <x v="3"/>
    <x v="3"/>
    <x v="1"/>
    <x v="377"/>
    <x v="4"/>
    <x v="22"/>
    <x v="77"/>
    <n v="222.47"/>
    <n v="130"/>
  </r>
  <r>
    <x v="3"/>
    <x v="3"/>
    <x v="1"/>
    <x v="359"/>
    <x v="7"/>
    <x v="25"/>
    <x v="50"/>
    <n v="90.82"/>
    <n v="10"/>
  </r>
  <r>
    <x v="3"/>
    <x v="3"/>
    <x v="1"/>
    <x v="359"/>
    <x v="4"/>
    <x v="22"/>
    <x v="102"/>
    <n v="20368.16"/>
    <n v="9919"/>
  </r>
  <r>
    <x v="3"/>
    <x v="3"/>
    <x v="1"/>
    <x v="371"/>
    <x v="4"/>
    <x v="11"/>
    <x v="22"/>
    <n v="7853.37"/>
    <n v="3140"/>
  </r>
  <r>
    <x v="3"/>
    <x v="11"/>
    <x v="1"/>
    <x v="389"/>
    <x v="5"/>
    <x v="21"/>
    <x v="41"/>
    <n v="4153.09"/>
    <n v="2164"/>
  </r>
  <r>
    <x v="3"/>
    <x v="11"/>
    <x v="1"/>
    <x v="366"/>
    <x v="1"/>
    <x v="32"/>
    <x v="58"/>
    <n v="3903.45"/>
    <n v="274"/>
  </r>
  <r>
    <x v="3"/>
    <x v="11"/>
    <x v="1"/>
    <x v="385"/>
    <x v="2"/>
    <x v="63"/>
    <x v="161"/>
    <n v="2.16"/>
    <n v="2"/>
  </r>
  <r>
    <x v="3"/>
    <x v="7"/>
    <x v="1"/>
    <x v="359"/>
    <x v="1"/>
    <x v="33"/>
    <x v="59"/>
    <n v="14630.34"/>
    <n v="1082"/>
  </r>
  <r>
    <x v="3"/>
    <x v="7"/>
    <x v="1"/>
    <x v="363"/>
    <x v="4"/>
    <x v="16"/>
    <x v="45"/>
    <n v="2942.65"/>
    <n v="584"/>
  </r>
  <r>
    <x v="3"/>
    <x v="5"/>
    <x v="1"/>
    <x v="385"/>
    <x v="4"/>
    <x v="16"/>
    <x v="110"/>
    <n v="157.1"/>
    <n v="13"/>
  </r>
  <r>
    <x v="3"/>
    <x v="8"/>
    <x v="1"/>
    <x v="359"/>
    <x v="4"/>
    <x v="10"/>
    <x v="179"/>
    <n v="5.32"/>
    <n v="4"/>
  </r>
  <r>
    <x v="3"/>
    <x v="8"/>
    <x v="1"/>
    <x v="361"/>
    <x v="5"/>
    <x v="12"/>
    <x v="44"/>
    <n v="163.1"/>
    <n v="133"/>
  </r>
  <r>
    <x v="3"/>
    <x v="8"/>
    <x v="1"/>
    <x v="377"/>
    <x v="2"/>
    <x v="55"/>
    <x v="114"/>
    <n v="106.84"/>
    <n v="225"/>
  </r>
  <r>
    <x v="3"/>
    <x v="8"/>
    <x v="1"/>
    <x v="369"/>
    <x v="4"/>
    <x v="22"/>
    <x v="42"/>
    <n v="31.72"/>
    <n v="12"/>
  </r>
  <r>
    <x v="3"/>
    <x v="4"/>
    <x v="1"/>
    <x v="387"/>
    <x v="1"/>
    <x v="17"/>
    <x v="36"/>
    <n v="41.31"/>
    <n v="5"/>
  </r>
  <r>
    <x v="3"/>
    <x v="4"/>
    <x v="1"/>
    <x v="372"/>
    <x v="2"/>
    <x v="24"/>
    <x v="48"/>
    <n v="895.02"/>
    <n v="1040"/>
  </r>
  <r>
    <x v="3"/>
    <x v="4"/>
    <x v="1"/>
    <x v="382"/>
    <x v="1"/>
    <x v="18"/>
    <x v="74"/>
    <n v="653.79999999999995"/>
    <n v="55"/>
  </r>
  <r>
    <x v="3"/>
    <x v="1"/>
    <x v="1"/>
    <x v="364"/>
    <x v="1"/>
    <x v="32"/>
    <x v="58"/>
    <n v="85.77"/>
    <n v="8"/>
  </r>
  <r>
    <x v="3"/>
    <x v="0"/>
    <x v="1"/>
    <x v="380"/>
    <x v="4"/>
    <x v="22"/>
    <x v="102"/>
    <n v="69.25"/>
    <n v="97"/>
  </r>
  <r>
    <x v="3"/>
    <x v="0"/>
    <x v="1"/>
    <x v="377"/>
    <x v="4"/>
    <x v="30"/>
    <x v="66"/>
    <n v="410.14"/>
    <n v="265"/>
  </r>
  <r>
    <x v="1"/>
    <x v="11"/>
    <x v="1"/>
    <x v="378"/>
    <x v="5"/>
    <x v="12"/>
    <x v="44"/>
    <n v="445.94"/>
    <n v="257"/>
  </r>
  <r>
    <x v="1"/>
    <x v="11"/>
    <x v="1"/>
    <x v="379"/>
    <x v="7"/>
    <x v="25"/>
    <x v="50"/>
    <n v="7350.71"/>
    <n v="2085"/>
  </r>
  <r>
    <x v="1"/>
    <x v="11"/>
    <x v="1"/>
    <x v="365"/>
    <x v="4"/>
    <x v="41"/>
    <x v="70"/>
    <n v="139.82"/>
    <n v="8"/>
  </r>
  <r>
    <x v="1"/>
    <x v="11"/>
    <x v="1"/>
    <x v="378"/>
    <x v="4"/>
    <x v="22"/>
    <x v="76"/>
    <n v="6701.68"/>
    <n v="2932"/>
  </r>
  <r>
    <x v="3"/>
    <x v="6"/>
    <x v="1"/>
    <x v="383"/>
    <x v="9"/>
    <x v="71"/>
    <x v="168"/>
    <n v="30908.9"/>
    <n v="3191"/>
  </r>
  <r>
    <x v="3"/>
    <x v="6"/>
    <x v="1"/>
    <x v="364"/>
    <x v="4"/>
    <x v="22"/>
    <x v="77"/>
    <n v="2118.7399999999998"/>
    <n v="727"/>
  </r>
  <r>
    <x v="3"/>
    <x v="6"/>
    <x v="1"/>
    <x v="373"/>
    <x v="4"/>
    <x v="51"/>
    <x v="91"/>
    <n v="27605.64"/>
    <n v="5394"/>
  </r>
  <r>
    <x v="3"/>
    <x v="6"/>
    <x v="1"/>
    <x v="391"/>
    <x v="2"/>
    <x v="5"/>
    <x v="11"/>
    <n v="1.1200000000000001"/>
    <n v="9"/>
  </r>
  <r>
    <x v="3"/>
    <x v="6"/>
    <x v="1"/>
    <x v="365"/>
    <x v="1"/>
    <x v="33"/>
    <x v="59"/>
    <n v="9610.2099999999991"/>
    <n v="695"/>
  </r>
  <r>
    <x v="3"/>
    <x v="6"/>
    <x v="1"/>
    <x v="366"/>
    <x v="4"/>
    <x v="29"/>
    <x v="54"/>
    <n v="1051.3499999999999"/>
    <n v="82"/>
  </r>
  <r>
    <x v="3"/>
    <x v="10"/>
    <x v="1"/>
    <x v="374"/>
    <x v="1"/>
    <x v="33"/>
    <x v="59"/>
    <n v="15077.95"/>
    <n v="1044"/>
  </r>
  <r>
    <x v="3"/>
    <x v="10"/>
    <x v="1"/>
    <x v="369"/>
    <x v="4"/>
    <x v="10"/>
    <x v="159"/>
    <n v="14.27"/>
    <n v="3"/>
  </r>
  <r>
    <x v="3"/>
    <x v="2"/>
    <x v="1"/>
    <x v="361"/>
    <x v="5"/>
    <x v="42"/>
    <x v="71"/>
    <n v="364.77"/>
    <n v="427"/>
  </r>
  <r>
    <x v="3"/>
    <x v="2"/>
    <x v="1"/>
    <x v="376"/>
    <x v="4"/>
    <x v="22"/>
    <x v="102"/>
    <n v="17800.22"/>
    <n v="8029"/>
  </r>
  <r>
    <x v="3"/>
    <x v="2"/>
    <x v="1"/>
    <x v="362"/>
    <x v="4"/>
    <x v="16"/>
    <x v="47"/>
    <n v="292.35000000000002"/>
    <n v="56"/>
  </r>
  <r>
    <x v="3"/>
    <x v="2"/>
    <x v="1"/>
    <x v="373"/>
    <x v="4"/>
    <x v="29"/>
    <x v="54"/>
    <n v="496"/>
    <n v="85"/>
  </r>
  <r>
    <x v="1"/>
    <x v="7"/>
    <x v="1"/>
    <x v="374"/>
    <x v="1"/>
    <x v="32"/>
    <x v="58"/>
    <n v="725.03"/>
    <n v="46"/>
  </r>
  <r>
    <x v="1"/>
    <x v="7"/>
    <x v="1"/>
    <x v="365"/>
    <x v="8"/>
    <x v="49"/>
    <x v="113"/>
    <n v="369.53"/>
    <n v="101"/>
  </r>
  <r>
    <x v="1"/>
    <x v="7"/>
    <x v="1"/>
    <x v="378"/>
    <x v="7"/>
    <x v="28"/>
    <x v="53"/>
    <n v="4385.6400000000003"/>
    <n v="1130"/>
  </r>
  <r>
    <x v="1"/>
    <x v="7"/>
    <x v="1"/>
    <x v="369"/>
    <x v="1"/>
    <x v="18"/>
    <x v="96"/>
    <n v="21.35"/>
    <n v="3"/>
  </r>
  <r>
    <x v="1"/>
    <x v="7"/>
    <x v="1"/>
    <x v="370"/>
    <x v="7"/>
    <x v="25"/>
    <x v="50"/>
    <n v="3305.94"/>
    <n v="324"/>
  </r>
  <r>
    <x v="1"/>
    <x v="0"/>
    <x v="1"/>
    <x v="363"/>
    <x v="5"/>
    <x v="43"/>
    <x v="72"/>
    <n v="999.33"/>
    <n v="430"/>
  </r>
  <r>
    <x v="1"/>
    <x v="3"/>
    <x v="1"/>
    <x v="381"/>
    <x v="5"/>
    <x v="42"/>
    <x v="71"/>
    <n v="27.04"/>
    <n v="23"/>
  </r>
  <r>
    <x v="1"/>
    <x v="3"/>
    <x v="1"/>
    <x v="380"/>
    <x v="4"/>
    <x v="22"/>
    <x v="77"/>
    <n v="60.12"/>
    <n v="27"/>
  </r>
  <r>
    <x v="1"/>
    <x v="5"/>
    <x v="1"/>
    <x v="378"/>
    <x v="1"/>
    <x v="33"/>
    <x v="59"/>
    <n v="3047.26"/>
    <n v="230"/>
  </r>
  <r>
    <x v="1"/>
    <x v="5"/>
    <x v="1"/>
    <x v="368"/>
    <x v="4"/>
    <x v="16"/>
    <x v="104"/>
    <n v="59.21"/>
    <n v="16"/>
  </r>
  <r>
    <x v="1"/>
    <x v="1"/>
    <x v="1"/>
    <x v="373"/>
    <x v="4"/>
    <x v="29"/>
    <x v="54"/>
    <n v="16"/>
    <n v="4"/>
  </r>
  <r>
    <x v="1"/>
    <x v="1"/>
    <x v="1"/>
    <x v="369"/>
    <x v="1"/>
    <x v="15"/>
    <x v="29"/>
    <n v="1433.44"/>
    <n v="146"/>
  </r>
  <r>
    <x v="1"/>
    <x v="1"/>
    <x v="1"/>
    <x v="365"/>
    <x v="5"/>
    <x v="43"/>
    <x v="72"/>
    <n v="9879.49"/>
    <n v="2695"/>
  </r>
  <r>
    <x v="1"/>
    <x v="1"/>
    <x v="1"/>
    <x v="380"/>
    <x v="1"/>
    <x v="18"/>
    <x v="96"/>
    <n v="271.31"/>
    <n v="45"/>
  </r>
  <r>
    <x v="1"/>
    <x v="10"/>
    <x v="1"/>
    <x v="386"/>
    <x v="4"/>
    <x v="10"/>
    <x v="60"/>
    <n v="701.74"/>
    <n v="170"/>
  </r>
  <r>
    <x v="1"/>
    <x v="10"/>
    <x v="1"/>
    <x v="390"/>
    <x v="4"/>
    <x v="16"/>
    <x v="35"/>
    <n v="382.37"/>
    <n v="250"/>
  </r>
  <r>
    <x v="1"/>
    <x v="10"/>
    <x v="1"/>
    <x v="382"/>
    <x v="4"/>
    <x v="10"/>
    <x v="60"/>
    <n v="335.03"/>
    <n v="180"/>
  </r>
  <r>
    <x v="1"/>
    <x v="10"/>
    <x v="1"/>
    <x v="381"/>
    <x v="1"/>
    <x v="53"/>
    <x v="99"/>
    <n v="45.53"/>
    <n v="26"/>
  </r>
  <r>
    <x v="1"/>
    <x v="10"/>
    <x v="1"/>
    <x v="367"/>
    <x v="8"/>
    <x v="31"/>
    <x v="57"/>
    <n v="6464.64"/>
    <n v="236"/>
  </r>
  <r>
    <x v="1"/>
    <x v="6"/>
    <x v="1"/>
    <x v="358"/>
    <x v="1"/>
    <x v="37"/>
    <x v="64"/>
    <n v="1885.14"/>
    <n v="272"/>
  </r>
  <r>
    <x v="1"/>
    <x v="6"/>
    <x v="1"/>
    <x v="359"/>
    <x v="4"/>
    <x v="30"/>
    <x v="66"/>
    <n v="100.17"/>
    <n v="56"/>
  </r>
  <r>
    <x v="1"/>
    <x v="6"/>
    <x v="1"/>
    <x v="371"/>
    <x v="8"/>
    <x v="47"/>
    <x v="147"/>
    <n v="229.2"/>
    <n v="19"/>
  </r>
  <r>
    <x v="1"/>
    <x v="6"/>
    <x v="1"/>
    <x v="390"/>
    <x v="4"/>
    <x v="10"/>
    <x v="159"/>
    <n v="585.21"/>
    <n v="54"/>
  </r>
  <r>
    <x v="1"/>
    <x v="4"/>
    <x v="1"/>
    <x v="386"/>
    <x v="4"/>
    <x v="30"/>
    <x v="66"/>
    <n v="1084.98"/>
    <n v="391"/>
  </r>
  <r>
    <x v="1"/>
    <x v="2"/>
    <x v="1"/>
    <x v="378"/>
    <x v="5"/>
    <x v="12"/>
    <x v="44"/>
    <n v="234.95"/>
    <n v="225"/>
  </r>
  <r>
    <x v="1"/>
    <x v="2"/>
    <x v="1"/>
    <x v="377"/>
    <x v="4"/>
    <x v="29"/>
    <x v="54"/>
    <n v="1858.07"/>
    <n v="270"/>
  </r>
  <r>
    <x v="1"/>
    <x v="2"/>
    <x v="1"/>
    <x v="363"/>
    <x v="4"/>
    <x v="38"/>
    <x v="67"/>
    <n v="194.89"/>
    <n v="55"/>
  </r>
  <r>
    <x v="1"/>
    <x v="8"/>
    <x v="1"/>
    <x v="369"/>
    <x v="7"/>
    <x v="28"/>
    <x v="53"/>
    <n v="2982.04"/>
    <n v="489"/>
  </r>
  <r>
    <x v="1"/>
    <x v="8"/>
    <x v="1"/>
    <x v="390"/>
    <x v="2"/>
    <x v="55"/>
    <x v="103"/>
    <n v="12203.04"/>
    <n v="15229"/>
  </r>
  <r>
    <x v="1"/>
    <x v="8"/>
    <x v="1"/>
    <x v="376"/>
    <x v="1"/>
    <x v="17"/>
    <x v="36"/>
    <n v="5152.49"/>
    <n v="1296"/>
  </r>
  <r>
    <x v="1"/>
    <x v="8"/>
    <x v="1"/>
    <x v="380"/>
    <x v="6"/>
    <x v="19"/>
    <x v="112"/>
    <n v="12543.05"/>
    <n v="2201"/>
  </r>
  <r>
    <x v="1"/>
    <x v="8"/>
    <x v="1"/>
    <x v="358"/>
    <x v="5"/>
    <x v="44"/>
    <x v="75"/>
    <n v="16.03"/>
    <n v="3"/>
  </r>
  <r>
    <x v="2"/>
    <x v="7"/>
    <x v="1"/>
    <x v="384"/>
    <x v="4"/>
    <x v="30"/>
    <x v="56"/>
    <n v="146.82"/>
    <n v="37"/>
  </r>
  <r>
    <x v="2"/>
    <x v="9"/>
    <x v="1"/>
    <x v="383"/>
    <x v="2"/>
    <x v="55"/>
    <x v="114"/>
    <n v="52.99"/>
    <n v="39"/>
  </r>
  <r>
    <x v="2"/>
    <x v="9"/>
    <x v="1"/>
    <x v="370"/>
    <x v="2"/>
    <x v="55"/>
    <x v="103"/>
    <n v="638.59"/>
    <n v="357"/>
  </r>
  <r>
    <x v="2"/>
    <x v="11"/>
    <x v="1"/>
    <x v="373"/>
    <x v="5"/>
    <x v="43"/>
    <x v="72"/>
    <n v="14873.6"/>
    <n v="6055"/>
  </r>
  <r>
    <x v="2"/>
    <x v="9"/>
    <x v="1"/>
    <x v="390"/>
    <x v="5"/>
    <x v="12"/>
    <x v="44"/>
    <n v="204.95"/>
    <n v="80"/>
  </r>
  <r>
    <x v="2"/>
    <x v="9"/>
    <x v="1"/>
    <x v="365"/>
    <x v="4"/>
    <x v="30"/>
    <x v="56"/>
    <n v="107.29"/>
    <n v="23"/>
  </r>
  <r>
    <x v="2"/>
    <x v="0"/>
    <x v="1"/>
    <x v="383"/>
    <x v="4"/>
    <x v="38"/>
    <x v="87"/>
    <n v="63.01"/>
    <n v="224"/>
  </r>
  <r>
    <x v="2"/>
    <x v="0"/>
    <x v="1"/>
    <x v="370"/>
    <x v="8"/>
    <x v="49"/>
    <x v="113"/>
    <n v="8.65"/>
    <n v="3"/>
  </r>
  <r>
    <x v="2"/>
    <x v="0"/>
    <x v="1"/>
    <x v="382"/>
    <x v="5"/>
    <x v="42"/>
    <x v="71"/>
    <n v="172.99"/>
    <n v="119"/>
  </r>
  <r>
    <x v="2"/>
    <x v="0"/>
    <x v="1"/>
    <x v="384"/>
    <x v="4"/>
    <x v="30"/>
    <x v="66"/>
    <n v="155.97999999999999"/>
    <n v="432"/>
  </r>
  <r>
    <x v="2"/>
    <x v="0"/>
    <x v="1"/>
    <x v="372"/>
    <x v="1"/>
    <x v="33"/>
    <x v="59"/>
    <n v="41695.47"/>
    <n v="1453"/>
  </r>
  <r>
    <x v="2"/>
    <x v="5"/>
    <x v="1"/>
    <x v="371"/>
    <x v="4"/>
    <x v="29"/>
    <x v="54"/>
    <n v="387.51"/>
    <n v="78"/>
  </r>
  <r>
    <x v="2"/>
    <x v="1"/>
    <x v="1"/>
    <x v="371"/>
    <x v="5"/>
    <x v="45"/>
    <x v="79"/>
    <n v="282.04000000000002"/>
    <n v="90"/>
  </r>
  <r>
    <x v="2"/>
    <x v="1"/>
    <x v="1"/>
    <x v="365"/>
    <x v="4"/>
    <x v="10"/>
    <x v="82"/>
    <n v="122581.48"/>
    <n v="14227"/>
  </r>
  <r>
    <x v="2"/>
    <x v="5"/>
    <x v="1"/>
    <x v="360"/>
    <x v="1"/>
    <x v="32"/>
    <x v="58"/>
    <n v="1037.3599999999999"/>
    <n v="55"/>
  </r>
  <r>
    <x v="2"/>
    <x v="5"/>
    <x v="1"/>
    <x v="367"/>
    <x v="1"/>
    <x v="33"/>
    <x v="59"/>
    <n v="1691.17"/>
    <n v="129"/>
  </r>
  <r>
    <x v="2"/>
    <x v="2"/>
    <x v="1"/>
    <x v="381"/>
    <x v="4"/>
    <x v="30"/>
    <x v="55"/>
    <n v="2641.42"/>
    <n v="5132"/>
  </r>
  <r>
    <x v="2"/>
    <x v="2"/>
    <x v="1"/>
    <x v="358"/>
    <x v="5"/>
    <x v="45"/>
    <x v="79"/>
    <n v="295.97000000000003"/>
    <n v="58"/>
  </r>
  <r>
    <x v="2"/>
    <x v="6"/>
    <x v="1"/>
    <x v="386"/>
    <x v="2"/>
    <x v="63"/>
    <x v="161"/>
    <n v="17313"/>
    <n v="11258"/>
  </r>
  <r>
    <x v="2"/>
    <x v="6"/>
    <x v="1"/>
    <x v="382"/>
    <x v="1"/>
    <x v="33"/>
    <x v="59"/>
    <n v="208256.02"/>
    <n v="13815"/>
  </r>
  <r>
    <x v="2"/>
    <x v="8"/>
    <x v="1"/>
    <x v="370"/>
    <x v="4"/>
    <x v="22"/>
    <x v="120"/>
    <n v="93.2"/>
    <n v="41"/>
  </r>
  <r>
    <x v="2"/>
    <x v="8"/>
    <x v="1"/>
    <x v="365"/>
    <x v="8"/>
    <x v="36"/>
    <x v="63"/>
    <n v="157.21"/>
    <n v="44"/>
  </r>
  <r>
    <x v="2"/>
    <x v="10"/>
    <x v="1"/>
    <x v="386"/>
    <x v="1"/>
    <x v="32"/>
    <x v="58"/>
    <n v="3894.56"/>
    <n v="293"/>
  </r>
  <r>
    <x v="2"/>
    <x v="8"/>
    <x v="1"/>
    <x v="372"/>
    <x v="4"/>
    <x v="16"/>
    <x v="137"/>
    <n v="568.27"/>
    <n v="1351"/>
  </r>
  <r>
    <x v="2"/>
    <x v="10"/>
    <x v="1"/>
    <x v="387"/>
    <x v="4"/>
    <x v="10"/>
    <x v="159"/>
    <n v="22.67"/>
    <n v="3"/>
  </r>
  <r>
    <x v="2"/>
    <x v="2"/>
    <x v="1"/>
    <x v="365"/>
    <x v="1"/>
    <x v="32"/>
    <x v="58"/>
    <n v="1164.71"/>
    <n v="103"/>
  </r>
  <r>
    <x v="2"/>
    <x v="4"/>
    <x v="1"/>
    <x v="387"/>
    <x v="4"/>
    <x v="22"/>
    <x v="90"/>
    <n v="235.73"/>
    <n v="57"/>
  </r>
  <r>
    <x v="2"/>
    <x v="4"/>
    <x v="1"/>
    <x v="371"/>
    <x v="7"/>
    <x v="28"/>
    <x v="53"/>
    <n v="722.93"/>
    <n v="267"/>
  </r>
  <r>
    <x v="2"/>
    <x v="4"/>
    <x v="1"/>
    <x v="384"/>
    <x v="5"/>
    <x v="21"/>
    <x v="41"/>
    <n v="31.25"/>
    <n v="5"/>
  </r>
  <r>
    <x v="2"/>
    <x v="4"/>
    <x v="1"/>
    <x v="363"/>
    <x v="4"/>
    <x v="10"/>
    <x v="82"/>
    <n v="180.58"/>
    <n v="22"/>
  </r>
  <r>
    <x v="0"/>
    <x v="7"/>
    <x v="1"/>
    <x v="381"/>
    <x v="5"/>
    <x v="42"/>
    <x v="71"/>
    <n v="133.96"/>
    <n v="470"/>
  </r>
  <r>
    <x v="0"/>
    <x v="7"/>
    <x v="1"/>
    <x v="366"/>
    <x v="4"/>
    <x v="10"/>
    <x v="146"/>
    <n v="1720.46"/>
    <n v="740"/>
  </r>
  <r>
    <x v="0"/>
    <x v="7"/>
    <x v="1"/>
    <x v="379"/>
    <x v="7"/>
    <x v="25"/>
    <x v="50"/>
    <n v="1677.95"/>
    <n v="118"/>
  </r>
  <r>
    <x v="0"/>
    <x v="3"/>
    <x v="1"/>
    <x v="389"/>
    <x v="4"/>
    <x v="16"/>
    <x v="47"/>
    <n v="1404.45"/>
    <n v="83"/>
  </r>
  <r>
    <x v="0"/>
    <x v="3"/>
    <x v="1"/>
    <x v="372"/>
    <x v="5"/>
    <x v="12"/>
    <x v="97"/>
    <n v="395.61"/>
    <n v="86"/>
  </r>
  <r>
    <x v="0"/>
    <x v="3"/>
    <x v="1"/>
    <x v="358"/>
    <x v="4"/>
    <x v="29"/>
    <x v="54"/>
    <n v="804.08"/>
    <n v="132"/>
  </r>
  <r>
    <x v="0"/>
    <x v="11"/>
    <x v="1"/>
    <x v="362"/>
    <x v="4"/>
    <x v="26"/>
    <x v="51"/>
    <n v="32857.71"/>
    <n v="3222"/>
  </r>
  <r>
    <x v="0"/>
    <x v="11"/>
    <x v="1"/>
    <x v="390"/>
    <x v="4"/>
    <x v="16"/>
    <x v="78"/>
    <n v="33.68"/>
    <n v="2"/>
  </r>
  <r>
    <x v="0"/>
    <x v="11"/>
    <x v="1"/>
    <x v="363"/>
    <x v="4"/>
    <x v="26"/>
    <x v="51"/>
    <n v="35.49"/>
    <n v="2"/>
  </r>
  <r>
    <x v="0"/>
    <x v="11"/>
    <x v="1"/>
    <x v="373"/>
    <x v="5"/>
    <x v="12"/>
    <x v="44"/>
    <n v="18"/>
    <n v="9"/>
  </r>
  <r>
    <x v="0"/>
    <x v="11"/>
    <x v="1"/>
    <x v="366"/>
    <x v="5"/>
    <x v="12"/>
    <x v="44"/>
    <n v="12411.53"/>
    <n v="10949"/>
  </r>
  <r>
    <x v="0"/>
    <x v="11"/>
    <x v="1"/>
    <x v="377"/>
    <x v="7"/>
    <x v="25"/>
    <x v="50"/>
    <n v="4249.8999999999996"/>
    <n v="339"/>
  </r>
  <r>
    <x v="0"/>
    <x v="11"/>
    <x v="1"/>
    <x v="377"/>
    <x v="7"/>
    <x v="25"/>
    <x v="50"/>
    <n v="111.18"/>
    <n v="9"/>
  </r>
  <r>
    <x v="0"/>
    <x v="1"/>
    <x v="1"/>
    <x v="372"/>
    <x v="4"/>
    <x v="30"/>
    <x v="55"/>
    <n v="302.64"/>
    <n v="53"/>
  </r>
  <r>
    <x v="0"/>
    <x v="5"/>
    <x v="1"/>
    <x v="373"/>
    <x v="4"/>
    <x v="30"/>
    <x v="66"/>
    <n v="2982.08"/>
    <n v="2314"/>
  </r>
  <r>
    <x v="0"/>
    <x v="5"/>
    <x v="1"/>
    <x v="360"/>
    <x v="4"/>
    <x v="10"/>
    <x v="146"/>
    <n v="78.09"/>
    <n v="27"/>
  </r>
  <r>
    <x v="0"/>
    <x v="1"/>
    <x v="1"/>
    <x v="380"/>
    <x v="6"/>
    <x v="52"/>
    <x v="92"/>
    <n v="32.07"/>
    <n v="3"/>
  </r>
  <r>
    <x v="0"/>
    <x v="5"/>
    <x v="1"/>
    <x v="369"/>
    <x v="4"/>
    <x v="30"/>
    <x v="56"/>
    <n v="3682.87"/>
    <n v="1788"/>
  </r>
  <r>
    <x v="0"/>
    <x v="0"/>
    <x v="1"/>
    <x v="386"/>
    <x v="9"/>
    <x v="71"/>
    <x v="168"/>
    <n v="400.22"/>
    <n v="27"/>
  </r>
  <r>
    <x v="0"/>
    <x v="0"/>
    <x v="1"/>
    <x v="373"/>
    <x v="1"/>
    <x v="33"/>
    <x v="59"/>
    <n v="3063.7"/>
    <n v="136"/>
  </r>
  <r>
    <x v="3"/>
    <x v="9"/>
    <x v="1"/>
    <x v="386"/>
    <x v="4"/>
    <x v="26"/>
    <x v="51"/>
    <n v="67.05"/>
    <n v="3"/>
  </r>
  <r>
    <x v="3"/>
    <x v="3"/>
    <x v="1"/>
    <x v="385"/>
    <x v="7"/>
    <x v="25"/>
    <x v="50"/>
    <n v="5.39"/>
    <n v="1"/>
  </r>
  <r>
    <x v="3"/>
    <x v="3"/>
    <x v="1"/>
    <x v="384"/>
    <x v="1"/>
    <x v="33"/>
    <x v="59"/>
    <n v="280.61"/>
    <n v="31"/>
  </r>
  <r>
    <x v="3"/>
    <x v="3"/>
    <x v="1"/>
    <x v="364"/>
    <x v="5"/>
    <x v="40"/>
    <x v="69"/>
    <n v="22691.51"/>
    <n v="15832"/>
  </r>
  <r>
    <x v="3"/>
    <x v="11"/>
    <x v="1"/>
    <x v="382"/>
    <x v="6"/>
    <x v="19"/>
    <x v="49"/>
    <n v="72.900000000000006"/>
    <n v="24"/>
  </r>
  <r>
    <x v="3"/>
    <x v="11"/>
    <x v="1"/>
    <x v="385"/>
    <x v="1"/>
    <x v="3"/>
    <x v="3"/>
    <n v="2.74"/>
    <n v="7"/>
  </r>
  <r>
    <x v="3"/>
    <x v="7"/>
    <x v="1"/>
    <x v="369"/>
    <x v="7"/>
    <x v="28"/>
    <x v="53"/>
    <n v="6595.65"/>
    <n v="1007"/>
  </r>
  <r>
    <x v="3"/>
    <x v="7"/>
    <x v="1"/>
    <x v="365"/>
    <x v="4"/>
    <x v="59"/>
    <x v="118"/>
    <n v="625.38"/>
    <n v="51"/>
  </r>
  <r>
    <x v="3"/>
    <x v="7"/>
    <x v="1"/>
    <x v="367"/>
    <x v="4"/>
    <x v="10"/>
    <x v="60"/>
    <n v="13.35"/>
    <n v="8"/>
  </r>
  <r>
    <x v="3"/>
    <x v="7"/>
    <x v="1"/>
    <x v="362"/>
    <x v="5"/>
    <x v="42"/>
    <x v="71"/>
    <n v="2576.94"/>
    <n v="2892"/>
  </r>
  <r>
    <x v="3"/>
    <x v="7"/>
    <x v="1"/>
    <x v="379"/>
    <x v="4"/>
    <x v="29"/>
    <x v="54"/>
    <n v="32315.77"/>
    <n v="6664"/>
  </r>
  <r>
    <x v="3"/>
    <x v="5"/>
    <x v="1"/>
    <x v="389"/>
    <x v="6"/>
    <x v="19"/>
    <x v="112"/>
    <n v="74.680000000000007"/>
    <n v="25"/>
  </r>
  <r>
    <x v="3"/>
    <x v="5"/>
    <x v="1"/>
    <x v="377"/>
    <x v="6"/>
    <x v="19"/>
    <x v="112"/>
    <n v="2490.1799999999998"/>
    <n v="352"/>
  </r>
  <r>
    <x v="3"/>
    <x v="5"/>
    <x v="1"/>
    <x v="369"/>
    <x v="5"/>
    <x v="21"/>
    <x v="41"/>
    <n v="56.38"/>
    <n v="6"/>
  </r>
  <r>
    <x v="3"/>
    <x v="5"/>
    <x v="1"/>
    <x v="385"/>
    <x v="5"/>
    <x v="40"/>
    <x v="69"/>
    <n v="598.86"/>
    <n v="170"/>
  </r>
  <r>
    <x v="3"/>
    <x v="8"/>
    <x v="1"/>
    <x v="366"/>
    <x v="7"/>
    <x v="25"/>
    <x v="50"/>
    <n v="10740.42"/>
    <n v="812"/>
  </r>
  <r>
    <x v="3"/>
    <x v="8"/>
    <x v="1"/>
    <x v="385"/>
    <x v="4"/>
    <x v="22"/>
    <x v="77"/>
    <n v="425.83"/>
    <n v="179"/>
  </r>
  <r>
    <x v="3"/>
    <x v="8"/>
    <x v="1"/>
    <x v="369"/>
    <x v="5"/>
    <x v="42"/>
    <x v="71"/>
    <n v="54.97"/>
    <n v="42"/>
  </r>
  <r>
    <x v="3"/>
    <x v="8"/>
    <x v="1"/>
    <x v="373"/>
    <x v="4"/>
    <x v="20"/>
    <x v="40"/>
    <n v="12703.04"/>
    <n v="792"/>
  </r>
  <r>
    <x v="3"/>
    <x v="4"/>
    <x v="1"/>
    <x v="360"/>
    <x v="5"/>
    <x v="43"/>
    <x v="72"/>
    <n v="550.59"/>
    <n v="70"/>
  </r>
  <r>
    <x v="1"/>
    <x v="11"/>
    <x v="1"/>
    <x v="373"/>
    <x v="1"/>
    <x v="32"/>
    <x v="58"/>
    <n v="73.5"/>
    <n v="7"/>
  </r>
  <r>
    <x v="3"/>
    <x v="1"/>
    <x v="1"/>
    <x v="364"/>
    <x v="4"/>
    <x v="30"/>
    <x v="56"/>
    <n v="25.49"/>
    <n v="22"/>
  </r>
  <r>
    <x v="3"/>
    <x v="0"/>
    <x v="1"/>
    <x v="359"/>
    <x v="5"/>
    <x v="13"/>
    <x v="26"/>
    <n v="8438.74"/>
    <n v="1517"/>
  </r>
  <r>
    <x v="3"/>
    <x v="1"/>
    <x v="1"/>
    <x v="364"/>
    <x v="1"/>
    <x v="17"/>
    <x v="36"/>
    <n v="3687.57"/>
    <n v="1599"/>
  </r>
  <r>
    <x v="3"/>
    <x v="1"/>
    <x v="1"/>
    <x v="358"/>
    <x v="4"/>
    <x v="10"/>
    <x v="82"/>
    <n v="167.83"/>
    <n v="12"/>
  </r>
  <r>
    <x v="3"/>
    <x v="1"/>
    <x v="1"/>
    <x v="368"/>
    <x v="1"/>
    <x v="33"/>
    <x v="59"/>
    <n v="1422.96"/>
    <n v="79"/>
  </r>
  <r>
    <x v="3"/>
    <x v="1"/>
    <x v="1"/>
    <x v="367"/>
    <x v="4"/>
    <x v="30"/>
    <x v="56"/>
    <n v="28.62"/>
    <n v="57"/>
  </r>
  <r>
    <x v="3"/>
    <x v="1"/>
    <x v="1"/>
    <x v="367"/>
    <x v="1"/>
    <x v="17"/>
    <x v="36"/>
    <n v="451.95"/>
    <n v="134"/>
  </r>
  <r>
    <x v="3"/>
    <x v="6"/>
    <x v="1"/>
    <x v="363"/>
    <x v="5"/>
    <x v="42"/>
    <x v="71"/>
    <n v="36.28"/>
    <n v="42"/>
  </r>
  <r>
    <x v="3"/>
    <x v="6"/>
    <x v="1"/>
    <x v="385"/>
    <x v="4"/>
    <x v="22"/>
    <x v="77"/>
    <n v="107.27"/>
    <n v="49"/>
  </r>
  <r>
    <x v="3"/>
    <x v="10"/>
    <x v="1"/>
    <x v="379"/>
    <x v="4"/>
    <x v="26"/>
    <x v="51"/>
    <n v="10755.71"/>
    <n v="871"/>
  </r>
  <r>
    <x v="3"/>
    <x v="10"/>
    <x v="1"/>
    <x v="368"/>
    <x v="6"/>
    <x v="69"/>
    <x v="153"/>
    <n v="4737.78"/>
    <n v="2990"/>
  </r>
  <r>
    <x v="1"/>
    <x v="9"/>
    <x v="1"/>
    <x v="380"/>
    <x v="1"/>
    <x v="3"/>
    <x v="3"/>
    <n v="107.76"/>
    <n v="116"/>
  </r>
  <r>
    <x v="1"/>
    <x v="9"/>
    <x v="1"/>
    <x v="368"/>
    <x v="4"/>
    <x v="10"/>
    <x v="146"/>
    <n v="3943.1"/>
    <n v="5097"/>
  </r>
  <r>
    <x v="1"/>
    <x v="9"/>
    <x v="1"/>
    <x v="368"/>
    <x v="4"/>
    <x v="16"/>
    <x v="35"/>
    <n v="32.72"/>
    <n v="10"/>
  </r>
  <r>
    <x v="1"/>
    <x v="9"/>
    <x v="1"/>
    <x v="388"/>
    <x v="5"/>
    <x v="42"/>
    <x v="71"/>
    <n v="12.35"/>
    <n v="30"/>
  </r>
  <r>
    <x v="3"/>
    <x v="2"/>
    <x v="1"/>
    <x v="360"/>
    <x v="4"/>
    <x v="10"/>
    <x v="159"/>
    <n v="498.95"/>
    <n v="64"/>
  </r>
  <r>
    <x v="1"/>
    <x v="7"/>
    <x v="1"/>
    <x v="358"/>
    <x v="4"/>
    <x v="30"/>
    <x v="66"/>
    <n v="301.70999999999998"/>
    <n v="129"/>
  </r>
  <r>
    <x v="1"/>
    <x v="7"/>
    <x v="1"/>
    <x v="371"/>
    <x v="1"/>
    <x v="33"/>
    <x v="59"/>
    <n v="5674.49"/>
    <n v="463"/>
  </r>
  <r>
    <x v="1"/>
    <x v="0"/>
    <x v="1"/>
    <x v="373"/>
    <x v="4"/>
    <x v="26"/>
    <x v="51"/>
    <n v="3299.82"/>
    <n v="212"/>
  </r>
  <r>
    <x v="1"/>
    <x v="0"/>
    <x v="1"/>
    <x v="370"/>
    <x v="5"/>
    <x v="42"/>
    <x v="71"/>
    <n v="2604.29"/>
    <n v="11299"/>
  </r>
  <r>
    <x v="1"/>
    <x v="0"/>
    <x v="1"/>
    <x v="386"/>
    <x v="2"/>
    <x v="55"/>
    <x v="114"/>
    <n v="6.78"/>
    <n v="12"/>
  </r>
  <r>
    <x v="1"/>
    <x v="0"/>
    <x v="1"/>
    <x v="372"/>
    <x v="4"/>
    <x v="41"/>
    <x v="170"/>
    <n v="24539.79"/>
    <n v="2657"/>
  </r>
  <r>
    <x v="1"/>
    <x v="0"/>
    <x v="1"/>
    <x v="388"/>
    <x v="4"/>
    <x v="10"/>
    <x v="175"/>
    <n v="2.16"/>
    <n v="1"/>
  </r>
  <r>
    <x v="1"/>
    <x v="3"/>
    <x v="1"/>
    <x v="363"/>
    <x v="4"/>
    <x v="16"/>
    <x v="78"/>
    <n v="192.24"/>
    <n v="27"/>
  </r>
  <r>
    <x v="1"/>
    <x v="3"/>
    <x v="1"/>
    <x v="390"/>
    <x v="4"/>
    <x v="41"/>
    <x v="70"/>
    <n v="37.51"/>
    <n v="3"/>
  </r>
  <r>
    <x v="1"/>
    <x v="5"/>
    <x v="1"/>
    <x v="370"/>
    <x v="4"/>
    <x v="22"/>
    <x v="77"/>
    <n v="992.21"/>
    <n v="519"/>
  </r>
  <r>
    <x v="1"/>
    <x v="5"/>
    <x v="1"/>
    <x v="380"/>
    <x v="4"/>
    <x v="38"/>
    <x v="67"/>
    <n v="40.36"/>
    <n v="35"/>
  </r>
  <r>
    <x v="1"/>
    <x v="5"/>
    <x v="1"/>
    <x v="363"/>
    <x v="4"/>
    <x v="16"/>
    <x v="35"/>
    <n v="819.34"/>
    <n v="371"/>
  </r>
  <r>
    <x v="1"/>
    <x v="5"/>
    <x v="1"/>
    <x v="373"/>
    <x v="4"/>
    <x v="26"/>
    <x v="51"/>
    <n v="2378.13"/>
    <n v="204"/>
  </r>
  <r>
    <x v="1"/>
    <x v="5"/>
    <x v="1"/>
    <x v="368"/>
    <x v="1"/>
    <x v="15"/>
    <x v="29"/>
    <n v="928.69"/>
    <n v="31"/>
  </r>
  <r>
    <x v="1"/>
    <x v="5"/>
    <x v="1"/>
    <x v="383"/>
    <x v="4"/>
    <x v="22"/>
    <x v="119"/>
    <n v="687"/>
    <n v="101"/>
  </r>
  <r>
    <x v="1"/>
    <x v="5"/>
    <x v="1"/>
    <x v="380"/>
    <x v="5"/>
    <x v="42"/>
    <x v="71"/>
    <n v="2507.1799999999998"/>
    <n v="845"/>
  </r>
  <r>
    <x v="1"/>
    <x v="1"/>
    <x v="1"/>
    <x v="379"/>
    <x v="4"/>
    <x v="22"/>
    <x v="77"/>
    <n v="133.22"/>
    <n v="163"/>
  </r>
  <r>
    <x v="1"/>
    <x v="1"/>
    <x v="1"/>
    <x v="361"/>
    <x v="4"/>
    <x v="38"/>
    <x v="67"/>
    <n v="50.76"/>
    <n v="14"/>
  </r>
  <r>
    <x v="1"/>
    <x v="1"/>
    <x v="1"/>
    <x v="372"/>
    <x v="5"/>
    <x v="12"/>
    <x v="44"/>
    <n v="16.41"/>
    <n v="9"/>
  </r>
  <r>
    <x v="1"/>
    <x v="1"/>
    <x v="1"/>
    <x v="360"/>
    <x v="2"/>
    <x v="24"/>
    <x v="48"/>
    <n v="273.29000000000002"/>
    <n v="566"/>
  </r>
  <r>
    <x v="1"/>
    <x v="10"/>
    <x v="1"/>
    <x v="386"/>
    <x v="2"/>
    <x v="34"/>
    <x v="61"/>
    <n v="1823.43"/>
    <n v="487"/>
  </r>
  <r>
    <x v="1"/>
    <x v="10"/>
    <x v="1"/>
    <x v="377"/>
    <x v="4"/>
    <x v="22"/>
    <x v="141"/>
    <n v="15.82"/>
    <n v="8"/>
  </r>
  <r>
    <x v="1"/>
    <x v="10"/>
    <x v="1"/>
    <x v="372"/>
    <x v="4"/>
    <x v="27"/>
    <x v="52"/>
    <n v="22885.13"/>
    <n v="1776"/>
  </r>
  <r>
    <x v="1"/>
    <x v="6"/>
    <x v="1"/>
    <x v="382"/>
    <x v="4"/>
    <x v="10"/>
    <x v="150"/>
    <n v="429.33"/>
    <n v="267"/>
  </r>
  <r>
    <x v="1"/>
    <x v="6"/>
    <x v="1"/>
    <x v="375"/>
    <x v="4"/>
    <x v="38"/>
    <x v="116"/>
    <n v="637.4"/>
    <n v="1201"/>
  </r>
  <r>
    <x v="1"/>
    <x v="6"/>
    <x v="1"/>
    <x v="375"/>
    <x v="4"/>
    <x v="38"/>
    <x v="67"/>
    <n v="18.600000000000001"/>
    <n v="16"/>
  </r>
  <r>
    <x v="1"/>
    <x v="6"/>
    <x v="1"/>
    <x v="365"/>
    <x v="4"/>
    <x v="22"/>
    <x v="119"/>
    <n v="600.02"/>
    <n v="171"/>
  </r>
  <r>
    <x v="1"/>
    <x v="2"/>
    <x v="1"/>
    <x v="359"/>
    <x v="1"/>
    <x v="33"/>
    <x v="59"/>
    <n v="2709.48"/>
    <n v="250"/>
  </r>
  <r>
    <x v="1"/>
    <x v="4"/>
    <x v="1"/>
    <x v="372"/>
    <x v="4"/>
    <x v="22"/>
    <x v="42"/>
    <n v="5969.58"/>
    <n v="1800"/>
  </r>
  <r>
    <x v="1"/>
    <x v="2"/>
    <x v="1"/>
    <x v="381"/>
    <x v="2"/>
    <x v="5"/>
    <x v="11"/>
    <n v="8229.0400000000009"/>
    <n v="14560"/>
  </r>
  <r>
    <x v="1"/>
    <x v="8"/>
    <x v="1"/>
    <x v="373"/>
    <x v="1"/>
    <x v="17"/>
    <x v="36"/>
    <n v="2588.6799999999998"/>
    <n v="507"/>
  </r>
  <r>
    <x v="1"/>
    <x v="8"/>
    <x v="1"/>
    <x v="385"/>
    <x v="4"/>
    <x v="38"/>
    <x v="67"/>
    <n v="366.01"/>
    <n v="189"/>
  </r>
  <r>
    <x v="1"/>
    <x v="8"/>
    <x v="1"/>
    <x v="386"/>
    <x v="5"/>
    <x v="40"/>
    <x v="69"/>
    <n v="41697.980000000003"/>
    <n v="19082"/>
  </r>
  <r>
    <x v="1"/>
    <x v="8"/>
    <x v="1"/>
    <x v="362"/>
    <x v="5"/>
    <x v="43"/>
    <x v="72"/>
    <n v="22764.15"/>
    <n v="13440"/>
  </r>
  <r>
    <x v="1"/>
    <x v="8"/>
    <x v="1"/>
    <x v="389"/>
    <x v="4"/>
    <x v="16"/>
    <x v="137"/>
    <n v="0.96"/>
    <n v="11"/>
  </r>
  <r>
    <x v="2"/>
    <x v="3"/>
    <x v="1"/>
    <x v="391"/>
    <x v="4"/>
    <x v="22"/>
    <x v="120"/>
    <n v="1127.94"/>
    <n v="624"/>
  </r>
  <r>
    <x v="2"/>
    <x v="3"/>
    <x v="1"/>
    <x v="382"/>
    <x v="1"/>
    <x v="18"/>
    <x v="162"/>
    <n v="1120.8499999999999"/>
    <n v="305"/>
  </r>
  <r>
    <x v="2"/>
    <x v="7"/>
    <x v="1"/>
    <x v="371"/>
    <x v="7"/>
    <x v="28"/>
    <x v="53"/>
    <n v="1477.96"/>
    <n v="464"/>
  </r>
  <r>
    <x v="2"/>
    <x v="7"/>
    <x v="1"/>
    <x v="383"/>
    <x v="4"/>
    <x v="29"/>
    <x v="54"/>
    <n v="240.76"/>
    <n v="19"/>
  </r>
  <r>
    <x v="2"/>
    <x v="7"/>
    <x v="1"/>
    <x v="381"/>
    <x v="1"/>
    <x v="33"/>
    <x v="59"/>
    <n v="235.41"/>
    <n v="22"/>
  </r>
  <r>
    <x v="2"/>
    <x v="9"/>
    <x v="1"/>
    <x v="381"/>
    <x v="4"/>
    <x v="51"/>
    <x v="91"/>
    <n v="259.52"/>
    <n v="50"/>
  </r>
  <r>
    <x v="2"/>
    <x v="11"/>
    <x v="1"/>
    <x v="380"/>
    <x v="5"/>
    <x v="21"/>
    <x v="41"/>
    <n v="40652.36"/>
    <n v="6474"/>
  </r>
  <r>
    <x v="2"/>
    <x v="11"/>
    <x v="1"/>
    <x v="366"/>
    <x v="5"/>
    <x v="43"/>
    <x v="72"/>
    <n v="49647.03"/>
    <n v="16016"/>
  </r>
  <r>
    <x v="2"/>
    <x v="9"/>
    <x v="1"/>
    <x v="370"/>
    <x v="1"/>
    <x v="17"/>
    <x v="36"/>
    <n v="7.62"/>
    <n v="2"/>
  </r>
  <r>
    <x v="2"/>
    <x v="11"/>
    <x v="1"/>
    <x v="370"/>
    <x v="4"/>
    <x v="16"/>
    <x v="45"/>
    <n v="6204.6"/>
    <n v="1642"/>
  </r>
  <r>
    <x v="2"/>
    <x v="9"/>
    <x v="1"/>
    <x v="383"/>
    <x v="1"/>
    <x v="18"/>
    <x v="74"/>
    <n v="1333.35"/>
    <n v="138"/>
  </r>
  <r>
    <x v="2"/>
    <x v="9"/>
    <x v="1"/>
    <x v="375"/>
    <x v="4"/>
    <x v="30"/>
    <x v="55"/>
    <n v="2221.35"/>
    <n v="1141"/>
  </r>
  <r>
    <x v="2"/>
    <x v="9"/>
    <x v="1"/>
    <x v="370"/>
    <x v="4"/>
    <x v="30"/>
    <x v="56"/>
    <n v="414.51"/>
    <n v="556"/>
  </r>
  <r>
    <x v="2"/>
    <x v="9"/>
    <x v="1"/>
    <x v="372"/>
    <x v="4"/>
    <x v="27"/>
    <x v="52"/>
    <n v="4647.45"/>
    <n v="299"/>
  </r>
  <r>
    <x v="2"/>
    <x v="0"/>
    <x v="1"/>
    <x v="366"/>
    <x v="7"/>
    <x v="25"/>
    <x v="50"/>
    <n v="1626.71"/>
    <n v="116"/>
  </r>
  <r>
    <x v="2"/>
    <x v="0"/>
    <x v="1"/>
    <x v="381"/>
    <x v="4"/>
    <x v="66"/>
    <x v="138"/>
    <n v="3.4"/>
    <n v="17"/>
  </r>
  <r>
    <x v="2"/>
    <x v="1"/>
    <x v="1"/>
    <x v="359"/>
    <x v="1"/>
    <x v="17"/>
    <x v="36"/>
    <n v="58.42"/>
    <n v="19"/>
  </r>
  <r>
    <x v="2"/>
    <x v="2"/>
    <x v="1"/>
    <x v="382"/>
    <x v="7"/>
    <x v="28"/>
    <x v="53"/>
    <n v="1215.17"/>
    <n v="387"/>
  </r>
  <r>
    <x v="2"/>
    <x v="8"/>
    <x v="1"/>
    <x v="379"/>
    <x v="5"/>
    <x v="42"/>
    <x v="71"/>
    <n v="3390.67"/>
    <n v="1295"/>
  </r>
  <r>
    <x v="2"/>
    <x v="6"/>
    <x v="1"/>
    <x v="360"/>
    <x v="8"/>
    <x v="46"/>
    <x v="109"/>
    <n v="4854.88"/>
    <n v="587"/>
  </r>
  <r>
    <x v="2"/>
    <x v="6"/>
    <x v="1"/>
    <x v="378"/>
    <x v="2"/>
    <x v="55"/>
    <x v="103"/>
    <n v="316.47000000000003"/>
    <n v="123"/>
  </r>
  <r>
    <x v="2"/>
    <x v="8"/>
    <x v="1"/>
    <x v="385"/>
    <x v="5"/>
    <x v="13"/>
    <x v="26"/>
    <n v="868.32"/>
    <n v="202"/>
  </r>
  <r>
    <x v="2"/>
    <x v="8"/>
    <x v="1"/>
    <x v="382"/>
    <x v="1"/>
    <x v="15"/>
    <x v="29"/>
    <n v="14932.97"/>
    <n v="1093"/>
  </r>
  <r>
    <x v="2"/>
    <x v="10"/>
    <x v="1"/>
    <x v="360"/>
    <x v="2"/>
    <x v="63"/>
    <x v="161"/>
    <n v="1656"/>
    <n v="1380"/>
  </r>
  <r>
    <x v="2"/>
    <x v="8"/>
    <x v="1"/>
    <x v="371"/>
    <x v="2"/>
    <x v="24"/>
    <x v="48"/>
    <n v="397.35"/>
    <n v="305"/>
  </r>
  <r>
    <x v="2"/>
    <x v="10"/>
    <x v="1"/>
    <x v="375"/>
    <x v="4"/>
    <x v="22"/>
    <x v="42"/>
    <n v="33.869999999999997"/>
    <n v="14"/>
  </r>
  <r>
    <x v="2"/>
    <x v="10"/>
    <x v="1"/>
    <x v="371"/>
    <x v="6"/>
    <x v="19"/>
    <x v="112"/>
    <n v="126.9"/>
    <n v="36"/>
  </r>
  <r>
    <x v="2"/>
    <x v="8"/>
    <x v="1"/>
    <x v="379"/>
    <x v="1"/>
    <x v="18"/>
    <x v="96"/>
    <n v="264.19"/>
    <n v="25"/>
  </r>
  <r>
    <x v="2"/>
    <x v="10"/>
    <x v="1"/>
    <x v="390"/>
    <x v="4"/>
    <x v="10"/>
    <x v="159"/>
    <n v="667.63"/>
    <n v="30"/>
  </r>
  <r>
    <x v="0"/>
    <x v="9"/>
    <x v="1"/>
    <x v="365"/>
    <x v="6"/>
    <x v="52"/>
    <x v="92"/>
    <n v="1585.12"/>
    <n v="57"/>
  </r>
  <r>
    <x v="0"/>
    <x v="9"/>
    <x v="1"/>
    <x v="380"/>
    <x v="4"/>
    <x v="22"/>
    <x v="77"/>
    <n v="3905.94"/>
    <n v="1682"/>
  </r>
  <r>
    <x v="0"/>
    <x v="9"/>
    <x v="1"/>
    <x v="365"/>
    <x v="4"/>
    <x v="30"/>
    <x v="56"/>
    <n v="13.61"/>
    <n v="8"/>
  </r>
  <r>
    <x v="0"/>
    <x v="9"/>
    <x v="1"/>
    <x v="389"/>
    <x v="5"/>
    <x v="39"/>
    <x v="68"/>
    <n v="21.82"/>
    <n v="3"/>
  </r>
  <r>
    <x v="2"/>
    <x v="4"/>
    <x v="1"/>
    <x v="369"/>
    <x v="4"/>
    <x v="51"/>
    <x v="91"/>
    <n v="8.57"/>
    <n v="6"/>
  </r>
  <r>
    <x v="0"/>
    <x v="7"/>
    <x v="1"/>
    <x v="370"/>
    <x v="4"/>
    <x v="16"/>
    <x v="45"/>
    <n v="22593.01"/>
    <n v="6943"/>
  </r>
  <r>
    <x v="0"/>
    <x v="7"/>
    <x v="1"/>
    <x v="381"/>
    <x v="5"/>
    <x v="40"/>
    <x v="69"/>
    <n v="47.52"/>
    <n v="12"/>
  </r>
  <r>
    <x v="0"/>
    <x v="3"/>
    <x v="1"/>
    <x v="362"/>
    <x v="6"/>
    <x v="19"/>
    <x v="112"/>
    <n v="53716.91"/>
    <n v="11275"/>
  </r>
  <r>
    <x v="0"/>
    <x v="3"/>
    <x v="1"/>
    <x v="376"/>
    <x v="5"/>
    <x v="40"/>
    <x v="69"/>
    <n v="19972.36"/>
    <n v="4667"/>
  </r>
  <r>
    <x v="0"/>
    <x v="11"/>
    <x v="1"/>
    <x v="389"/>
    <x v="1"/>
    <x v="15"/>
    <x v="29"/>
    <n v="14.35"/>
    <n v="1"/>
  </r>
  <r>
    <x v="0"/>
    <x v="11"/>
    <x v="1"/>
    <x v="383"/>
    <x v="4"/>
    <x v="16"/>
    <x v="78"/>
    <n v="1792.51"/>
    <n v="137"/>
  </r>
  <r>
    <x v="0"/>
    <x v="11"/>
    <x v="1"/>
    <x v="365"/>
    <x v="4"/>
    <x v="22"/>
    <x v="102"/>
    <n v="9.83"/>
    <n v="5"/>
  </r>
  <r>
    <x v="0"/>
    <x v="5"/>
    <x v="1"/>
    <x v="366"/>
    <x v="5"/>
    <x v="43"/>
    <x v="72"/>
    <n v="13259.24"/>
    <n v="3860"/>
  </r>
  <r>
    <x v="0"/>
    <x v="5"/>
    <x v="1"/>
    <x v="365"/>
    <x v="8"/>
    <x v="47"/>
    <x v="200"/>
    <n v="19.68"/>
    <n v="8"/>
  </r>
  <r>
    <x v="0"/>
    <x v="1"/>
    <x v="1"/>
    <x v="376"/>
    <x v="4"/>
    <x v="10"/>
    <x v="98"/>
    <n v="200.61"/>
    <n v="51"/>
  </r>
  <r>
    <x v="0"/>
    <x v="1"/>
    <x v="1"/>
    <x v="366"/>
    <x v="4"/>
    <x v="16"/>
    <x v="35"/>
    <n v="9.0500000000000007"/>
    <n v="3"/>
  </r>
  <r>
    <x v="0"/>
    <x v="1"/>
    <x v="1"/>
    <x v="384"/>
    <x v="7"/>
    <x v="28"/>
    <x v="53"/>
    <n v="703.95"/>
    <n v="54"/>
  </r>
  <r>
    <x v="3"/>
    <x v="9"/>
    <x v="1"/>
    <x v="386"/>
    <x v="4"/>
    <x v="10"/>
    <x v="98"/>
    <n v="413.13"/>
    <n v="144"/>
  </r>
  <r>
    <x v="3"/>
    <x v="9"/>
    <x v="1"/>
    <x v="359"/>
    <x v="5"/>
    <x v="12"/>
    <x v="44"/>
    <n v="914.73"/>
    <n v="826"/>
  </r>
  <r>
    <x v="3"/>
    <x v="3"/>
    <x v="1"/>
    <x v="390"/>
    <x v="5"/>
    <x v="12"/>
    <x v="44"/>
    <n v="628.79999999999995"/>
    <n v="231"/>
  </r>
  <r>
    <x v="3"/>
    <x v="3"/>
    <x v="1"/>
    <x v="390"/>
    <x v="7"/>
    <x v="54"/>
    <x v="132"/>
    <n v="9416.08"/>
    <n v="1206"/>
  </r>
  <r>
    <x v="3"/>
    <x v="11"/>
    <x v="1"/>
    <x v="369"/>
    <x v="4"/>
    <x v="51"/>
    <x v="91"/>
    <n v="199.45"/>
    <n v="198"/>
  </r>
  <r>
    <x v="3"/>
    <x v="11"/>
    <x v="1"/>
    <x v="365"/>
    <x v="4"/>
    <x v="38"/>
    <x v="67"/>
    <n v="17.88"/>
    <n v="14"/>
  </r>
  <r>
    <x v="3"/>
    <x v="11"/>
    <x v="1"/>
    <x v="381"/>
    <x v="8"/>
    <x v="49"/>
    <x v="234"/>
    <n v="57.16"/>
    <n v="35"/>
  </r>
  <r>
    <x v="3"/>
    <x v="7"/>
    <x v="1"/>
    <x v="372"/>
    <x v="2"/>
    <x v="63"/>
    <x v="161"/>
    <n v="235.24"/>
    <n v="120"/>
  </r>
  <r>
    <x v="3"/>
    <x v="7"/>
    <x v="1"/>
    <x v="369"/>
    <x v="5"/>
    <x v="21"/>
    <x v="41"/>
    <n v="3906.96"/>
    <n v="1055"/>
  </r>
  <r>
    <x v="3"/>
    <x v="5"/>
    <x v="1"/>
    <x v="366"/>
    <x v="4"/>
    <x v="16"/>
    <x v="47"/>
    <n v="2848.76"/>
    <n v="189"/>
  </r>
  <r>
    <x v="3"/>
    <x v="8"/>
    <x v="1"/>
    <x v="385"/>
    <x v="4"/>
    <x v="29"/>
    <x v="54"/>
    <n v="1001.12"/>
    <n v="105"/>
  </r>
  <r>
    <x v="3"/>
    <x v="4"/>
    <x v="1"/>
    <x v="383"/>
    <x v="5"/>
    <x v="44"/>
    <x v="75"/>
    <n v="3.19"/>
    <n v="2"/>
  </r>
  <r>
    <x v="3"/>
    <x v="0"/>
    <x v="1"/>
    <x v="371"/>
    <x v="8"/>
    <x v="46"/>
    <x v="89"/>
    <n v="4.9800000000000004"/>
    <n v="5"/>
  </r>
  <r>
    <x v="3"/>
    <x v="1"/>
    <x v="1"/>
    <x v="364"/>
    <x v="4"/>
    <x v="41"/>
    <x v="70"/>
    <n v="4786.42"/>
    <n v="540"/>
  </r>
  <r>
    <x v="3"/>
    <x v="1"/>
    <x v="1"/>
    <x v="389"/>
    <x v="5"/>
    <x v="43"/>
    <x v="72"/>
    <n v="549.83000000000004"/>
    <n v="134"/>
  </r>
  <r>
    <x v="3"/>
    <x v="1"/>
    <x v="1"/>
    <x v="387"/>
    <x v="2"/>
    <x v="55"/>
    <x v="103"/>
    <n v="16.809999999999999"/>
    <n v="4"/>
  </r>
  <r>
    <x v="3"/>
    <x v="1"/>
    <x v="1"/>
    <x v="370"/>
    <x v="7"/>
    <x v="25"/>
    <x v="50"/>
    <n v="5842.83"/>
    <n v="396"/>
  </r>
  <r>
    <x v="3"/>
    <x v="1"/>
    <x v="1"/>
    <x v="385"/>
    <x v="4"/>
    <x v="10"/>
    <x v="98"/>
    <n v="5.98"/>
    <n v="5"/>
  </r>
  <r>
    <x v="3"/>
    <x v="0"/>
    <x v="1"/>
    <x v="387"/>
    <x v="5"/>
    <x v="43"/>
    <x v="72"/>
    <n v="575.1"/>
    <n v="107"/>
  </r>
  <r>
    <x v="3"/>
    <x v="0"/>
    <x v="1"/>
    <x v="362"/>
    <x v="5"/>
    <x v="45"/>
    <x v="164"/>
    <n v="9514.7999999999993"/>
    <n v="6175"/>
  </r>
  <r>
    <x v="3"/>
    <x v="0"/>
    <x v="1"/>
    <x v="383"/>
    <x v="4"/>
    <x v="38"/>
    <x v="67"/>
    <n v="13.88"/>
    <n v="2"/>
  </r>
  <r>
    <x v="3"/>
    <x v="0"/>
    <x v="1"/>
    <x v="381"/>
    <x v="2"/>
    <x v="55"/>
    <x v="103"/>
    <n v="9241.3799999999992"/>
    <n v="4707"/>
  </r>
  <r>
    <x v="3"/>
    <x v="0"/>
    <x v="1"/>
    <x v="372"/>
    <x v="1"/>
    <x v="53"/>
    <x v="99"/>
    <n v="11928.1"/>
    <n v="1303"/>
  </r>
  <r>
    <x v="3"/>
    <x v="0"/>
    <x v="1"/>
    <x v="368"/>
    <x v="4"/>
    <x v="16"/>
    <x v="123"/>
    <n v="151.66999999999999"/>
    <n v="5"/>
  </r>
  <r>
    <x v="3"/>
    <x v="0"/>
    <x v="1"/>
    <x v="372"/>
    <x v="4"/>
    <x v="10"/>
    <x v="95"/>
    <n v="1965.39"/>
    <n v="1183"/>
  </r>
  <r>
    <x v="3"/>
    <x v="0"/>
    <x v="1"/>
    <x v="375"/>
    <x v="1"/>
    <x v="33"/>
    <x v="59"/>
    <n v="133383.12"/>
    <n v="7657"/>
  </r>
  <r>
    <x v="3"/>
    <x v="0"/>
    <x v="1"/>
    <x v="387"/>
    <x v="2"/>
    <x v="24"/>
    <x v="48"/>
    <n v="4.55"/>
    <n v="3"/>
  </r>
  <r>
    <x v="3"/>
    <x v="0"/>
    <x v="1"/>
    <x v="366"/>
    <x v="9"/>
    <x v="68"/>
    <x v="149"/>
    <n v="307900.44"/>
    <n v="114111"/>
  </r>
  <r>
    <x v="1"/>
    <x v="11"/>
    <x v="1"/>
    <x v="362"/>
    <x v="5"/>
    <x v="42"/>
    <x v="71"/>
    <n v="8974.83"/>
    <n v="4738"/>
  </r>
  <r>
    <x v="3"/>
    <x v="6"/>
    <x v="1"/>
    <x v="361"/>
    <x v="5"/>
    <x v="12"/>
    <x v="44"/>
    <n v="14"/>
    <n v="14"/>
  </r>
  <r>
    <x v="3"/>
    <x v="6"/>
    <x v="1"/>
    <x v="362"/>
    <x v="5"/>
    <x v="43"/>
    <x v="72"/>
    <n v="7613.23"/>
    <n v="4392"/>
  </r>
  <r>
    <x v="3"/>
    <x v="6"/>
    <x v="1"/>
    <x v="372"/>
    <x v="7"/>
    <x v="54"/>
    <x v="132"/>
    <n v="7355.66"/>
    <n v="695"/>
  </r>
  <r>
    <x v="3"/>
    <x v="6"/>
    <x v="1"/>
    <x v="365"/>
    <x v="4"/>
    <x v="38"/>
    <x v="73"/>
    <n v="279.82"/>
    <n v="601"/>
  </r>
  <r>
    <x v="3"/>
    <x v="6"/>
    <x v="1"/>
    <x v="383"/>
    <x v="4"/>
    <x v="16"/>
    <x v="110"/>
    <n v="6.47"/>
    <n v="3"/>
  </r>
  <r>
    <x v="1"/>
    <x v="11"/>
    <x v="1"/>
    <x v="366"/>
    <x v="5"/>
    <x v="44"/>
    <x v="75"/>
    <n v="35.07"/>
    <n v="6"/>
  </r>
  <r>
    <x v="3"/>
    <x v="10"/>
    <x v="1"/>
    <x v="379"/>
    <x v="4"/>
    <x v="16"/>
    <x v="78"/>
    <n v="186.2"/>
    <n v="34"/>
  </r>
  <r>
    <x v="3"/>
    <x v="10"/>
    <x v="1"/>
    <x v="364"/>
    <x v="4"/>
    <x v="22"/>
    <x v="77"/>
    <n v="16850.310000000001"/>
    <n v="6688"/>
  </r>
  <r>
    <x v="1"/>
    <x v="9"/>
    <x v="1"/>
    <x v="385"/>
    <x v="4"/>
    <x v="22"/>
    <x v="77"/>
    <n v="160.72"/>
    <n v="56"/>
  </r>
  <r>
    <x v="1"/>
    <x v="9"/>
    <x v="1"/>
    <x v="370"/>
    <x v="5"/>
    <x v="13"/>
    <x v="26"/>
    <n v="2471.1999999999998"/>
    <n v="488"/>
  </r>
  <r>
    <x v="1"/>
    <x v="9"/>
    <x v="1"/>
    <x v="362"/>
    <x v="7"/>
    <x v="28"/>
    <x v="222"/>
    <n v="2701.55"/>
    <n v="1709"/>
  </r>
  <r>
    <x v="3"/>
    <x v="2"/>
    <x v="1"/>
    <x v="362"/>
    <x v="4"/>
    <x v="38"/>
    <x v="87"/>
    <n v="1797.39"/>
    <n v="2564"/>
  </r>
  <r>
    <x v="3"/>
    <x v="2"/>
    <x v="1"/>
    <x v="358"/>
    <x v="5"/>
    <x v="13"/>
    <x v="26"/>
    <n v="30.28"/>
    <n v="5"/>
  </r>
  <r>
    <x v="3"/>
    <x v="2"/>
    <x v="1"/>
    <x v="377"/>
    <x v="4"/>
    <x v="38"/>
    <x v="67"/>
    <n v="1136.56"/>
    <n v="438"/>
  </r>
  <r>
    <x v="1"/>
    <x v="7"/>
    <x v="1"/>
    <x v="363"/>
    <x v="4"/>
    <x v="22"/>
    <x v="76"/>
    <n v="3630"/>
    <n v="1106"/>
  </r>
  <r>
    <x v="1"/>
    <x v="7"/>
    <x v="1"/>
    <x v="365"/>
    <x v="6"/>
    <x v="23"/>
    <x v="43"/>
    <n v="7418.35"/>
    <n v="512"/>
  </r>
  <r>
    <x v="1"/>
    <x v="7"/>
    <x v="1"/>
    <x v="367"/>
    <x v="7"/>
    <x v="25"/>
    <x v="50"/>
    <n v="3229.97"/>
    <n v="298"/>
  </r>
  <r>
    <x v="1"/>
    <x v="7"/>
    <x v="1"/>
    <x v="383"/>
    <x v="5"/>
    <x v="21"/>
    <x v="41"/>
    <n v="61.04"/>
    <n v="6"/>
  </r>
  <r>
    <x v="1"/>
    <x v="0"/>
    <x v="1"/>
    <x v="383"/>
    <x v="9"/>
    <x v="81"/>
    <x v="227"/>
    <n v="124"/>
    <n v="12"/>
  </r>
  <r>
    <x v="1"/>
    <x v="0"/>
    <x v="1"/>
    <x v="373"/>
    <x v="5"/>
    <x v="12"/>
    <x v="44"/>
    <n v="123"/>
    <n v="99"/>
  </r>
  <r>
    <x v="1"/>
    <x v="0"/>
    <x v="1"/>
    <x v="369"/>
    <x v="5"/>
    <x v="43"/>
    <x v="72"/>
    <n v="20477.54"/>
    <n v="6094"/>
  </r>
  <r>
    <x v="1"/>
    <x v="0"/>
    <x v="1"/>
    <x v="360"/>
    <x v="7"/>
    <x v="54"/>
    <x v="100"/>
    <n v="18800.72"/>
    <n v="4812"/>
  </r>
  <r>
    <x v="1"/>
    <x v="3"/>
    <x v="1"/>
    <x v="374"/>
    <x v="2"/>
    <x v="63"/>
    <x v="161"/>
    <n v="14815.78"/>
    <n v="7547"/>
  </r>
  <r>
    <x v="1"/>
    <x v="3"/>
    <x v="1"/>
    <x v="377"/>
    <x v="1"/>
    <x v="33"/>
    <x v="59"/>
    <n v="2454.0700000000002"/>
    <n v="179"/>
  </r>
  <r>
    <x v="1"/>
    <x v="3"/>
    <x v="1"/>
    <x v="368"/>
    <x v="1"/>
    <x v="3"/>
    <x v="3"/>
    <n v="14.57"/>
    <n v="2"/>
  </r>
  <r>
    <x v="1"/>
    <x v="5"/>
    <x v="1"/>
    <x v="386"/>
    <x v="4"/>
    <x v="30"/>
    <x v="56"/>
    <n v="4.01"/>
    <n v="3"/>
  </r>
  <r>
    <x v="1"/>
    <x v="5"/>
    <x v="1"/>
    <x v="362"/>
    <x v="4"/>
    <x v="22"/>
    <x v="90"/>
    <n v="7.69"/>
    <n v="6"/>
  </r>
  <r>
    <x v="1"/>
    <x v="5"/>
    <x v="1"/>
    <x v="368"/>
    <x v="4"/>
    <x v="16"/>
    <x v="110"/>
    <n v="4333.62"/>
    <n v="460"/>
  </r>
  <r>
    <x v="1"/>
    <x v="1"/>
    <x v="1"/>
    <x v="366"/>
    <x v="4"/>
    <x v="22"/>
    <x v="141"/>
    <n v="1.76"/>
    <n v="2"/>
  </r>
  <r>
    <x v="1"/>
    <x v="1"/>
    <x v="1"/>
    <x v="383"/>
    <x v="1"/>
    <x v="18"/>
    <x v="96"/>
    <n v="8.8000000000000007"/>
    <n v="1"/>
  </r>
  <r>
    <x v="1"/>
    <x v="1"/>
    <x v="1"/>
    <x v="371"/>
    <x v="1"/>
    <x v="17"/>
    <x v="36"/>
    <n v="516.86"/>
    <n v="63"/>
  </r>
  <r>
    <x v="1"/>
    <x v="10"/>
    <x v="1"/>
    <x v="362"/>
    <x v="5"/>
    <x v="12"/>
    <x v="171"/>
    <n v="643.73"/>
    <n v="270"/>
  </r>
  <r>
    <x v="1"/>
    <x v="10"/>
    <x v="1"/>
    <x v="370"/>
    <x v="5"/>
    <x v="43"/>
    <x v="72"/>
    <n v="62735.18"/>
    <n v="10911"/>
  </r>
  <r>
    <x v="1"/>
    <x v="10"/>
    <x v="1"/>
    <x v="376"/>
    <x v="4"/>
    <x v="41"/>
    <x v="70"/>
    <n v="1474.79"/>
    <n v="172"/>
  </r>
  <r>
    <x v="1"/>
    <x v="10"/>
    <x v="1"/>
    <x v="376"/>
    <x v="1"/>
    <x v="18"/>
    <x v="96"/>
    <n v="11829.33"/>
    <n v="1224"/>
  </r>
  <r>
    <x v="1"/>
    <x v="6"/>
    <x v="1"/>
    <x v="372"/>
    <x v="0"/>
    <x v="4"/>
    <x v="30"/>
    <n v="148.63"/>
    <n v="236"/>
  </r>
  <r>
    <x v="1"/>
    <x v="6"/>
    <x v="1"/>
    <x v="368"/>
    <x v="1"/>
    <x v="35"/>
    <x v="221"/>
    <n v="3813.35"/>
    <n v="489"/>
  </r>
  <r>
    <x v="1"/>
    <x v="6"/>
    <x v="1"/>
    <x v="379"/>
    <x v="6"/>
    <x v="19"/>
    <x v="38"/>
    <n v="2287.0300000000002"/>
    <n v="331"/>
  </r>
  <r>
    <x v="1"/>
    <x v="6"/>
    <x v="1"/>
    <x v="390"/>
    <x v="7"/>
    <x v="54"/>
    <x v="132"/>
    <n v="5195.53"/>
    <n v="908"/>
  </r>
  <r>
    <x v="1"/>
    <x v="6"/>
    <x v="1"/>
    <x v="380"/>
    <x v="4"/>
    <x v="22"/>
    <x v="141"/>
    <n v="254.66"/>
    <n v="154"/>
  </r>
  <r>
    <x v="1"/>
    <x v="4"/>
    <x v="1"/>
    <x v="366"/>
    <x v="5"/>
    <x v="12"/>
    <x v="44"/>
    <n v="7049.77"/>
    <n v="3305"/>
  </r>
  <r>
    <x v="1"/>
    <x v="4"/>
    <x v="1"/>
    <x v="358"/>
    <x v="4"/>
    <x v="10"/>
    <x v="60"/>
    <n v="30.89"/>
    <n v="4"/>
  </r>
  <r>
    <x v="1"/>
    <x v="2"/>
    <x v="1"/>
    <x v="385"/>
    <x v="5"/>
    <x v="45"/>
    <x v="79"/>
    <n v="136.47"/>
    <n v="44"/>
  </r>
  <r>
    <x v="1"/>
    <x v="2"/>
    <x v="1"/>
    <x v="371"/>
    <x v="2"/>
    <x v="55"/>
    <x v="114"/>
    <n v="5.33"/>
    <n v="8"/>
  </r>
  <r>
    <x v="1"/>
    <x v="8"/>
    <x v="1"/>
    <x v="358"/>
    <x v="1"/>
    <x v="15"/>
    <x v="29"/>
    <n v="3198.77"/>
    <n v="133"/>
  </r>
  <r>
    <x v="2"/>
    <x v="3"/>
    <x v="1"/>
    <x v="359"/>
    <x v="5"/>
    <x v="21"/>
    <x v="41"/>
    <n v="1713.36"/>
    <n v="235"/>
  </r>
  <r>
    <x v="2"/>
    <x v="7"/>
    <x v="1"/>
    <x v="366"/>
    <x v="4"/>
    <x v="30"/>
    <x v="66"/>
    <n v="2.2599999999999998"/>
    <n v="2"/>
  </r>
  <r>
    <x v="2"/>
    <x v="7"/>
    <x v="1"/>
    <x v="383"/>
    <x v="6"/>
    <x v="52"/>
    <x v="92"/>
    <n v="34.4"/>
    <n v="1"/>
  </r>
  <r>
    <x v="2"/>
    <x v="7"/>
    <x v="1"/>
    <x v="382"/>
    <x v="5"/>
    <x v="43"/>
    <x v="72"/>
    <n v="253.37"/>
    <n v="34"/>
  </r>
  <r>
    <x v="2"/>
    <x v="3"/>
    <x v="1"/>
    <x v="374"/>
    <x v="1"/>
    <x v="17"/>
    <x v="36"/>
    <n v="295.35000000000002"/>
    <n v="85"/>
  </r>
  <r>
    <x v="2"/>
    <x v="3"/>
    <x v="1"/>
    <x v="368"/>
    <x v="4"/>
    <x v="27"/>
    <x v="52"/>
    <n v="5425.77"/>
    <n v="323"/>
  </r>
  <r>
    <x v="2"/>
    <x v="9"/>
    <x v="1"/>
    <x v="377"/>
    <x v="4"/>
    <x v="22"/>
    <x v="141"/>
    <n v="18.54"/>
    <n v="6"/>
  </r>
  <r>
    <x v="2"/>
    <x v="11"/>
    <x v="1"/>
    <x v="371"/>
    <x v="6"/>
    <x v="19"/>
    <x v="38"/>
    <n v="22.23"/>
    <n v="5"/>
  </r>
  <r>
    <x v="2"/>
    <x v="0"/>
    <x v="1"/>
    <x v="374"/>
    <x v="5"/>
    <x v="57"/>
    <x v="106"/>
    <n v="47.19"/>
    <n v="2"/>
  </r>
  <r>
    <x v="2"/>
    <x v="0"/>
    <x v="1"/>
    <x v="362"/>
    <x v="1"/>
    <x v="53"/>
    <x v="99"/>
    <n v="13.84"/>
    <n v="138"/>
  </r>
  <r>
    <x v="2"/>
    <x v="0"/>
    <x v="1"/>
    <x v="360"/>
    <x v="4"/>
    <x v="38"/>
    <x v="152"/>
    <n v="2891.38"/>
    <n v="1062"/>
  </r>
  <r>
    <x v="2"/>
    <x v="0"/>
    <x v="1"/>
    <x v="377"/>
    <x v="4"/>
    <x v="29"/>
    <x v="54"/>
    <n v="9070.8700000000008"/>
    <n v="1628"/>
  </r>
  <r>
    <x v="2"/>
    <x v="0"/>
    <x v="1"/>
    <x v="375"/>
    <x v="4"/>
    <x v="29"/>
    <x v="54"/>
    <n v="20.74"/>
    <n v="2"/>
  </r>
  <r>
    <x v="2"/>
    <x v="1"/>
    <x v="1"/>
    <x v="360"/>
    <x v="4"/>
    <x v="10"/>
    <x v="254"/>
    <n v="377.16"/>
    <n v="164"/>
  </r>
  <r>
    <x v="2"/>
    <x v="10"/>
    <x v="1"/>
    <x v="373"/>
    <x v="5"/>
    <x v="40"/>
    <x v="69"/>
    <n v="2867.88"/>
    <n v="2095"/>
  </r>
  <r>
    <x v="2"/>
    <x v="2"/>
    <x v="1"/>
    <x v="358"/>
    <x v="5"/>
    <x v="43"/>
    <x v="72"/>
    <n v="5864.45"/>
    <n v="738"/>
  </r>
  <r>
    <x v="2"/>
    <x v="2"/>
    <x v="1"/>
    <x v="376"/>
    <x v="4"/>
    <x v="29"/>
    <x v="54"/>
    <n v="67584.600000000006"/>
    <n v="12722"/>
  </r>
  <r>
    <x v="2"/>
    <x v="2"/>
    <x v="1"/>
    <x v="361"/>
    <x v="1"/>
    <x v="33"/>
    <x v="59"/>
    <n v="5784.18"/>
    <n v="1093"/>
  </r>
  <r>
    <x v="2"/>
    <x v="2"/>
    <x v="1"/>
    <x v="363"/>
    <x v="6"/>
    <x v="19"/>
    <x v="112"/>
    <n v="522.41"/>
    <n v="114"/>
  </r>
  <r>
    <x v="2"/>
    <x v="2"/>
    <x v="1"/>
    <x v="384"/>
    <x v="7"/>
    <x v="25"/>
    <x v="50"/>
    <n v="61569.19"/>
    <n v="19082"/>
  </r>
  <r>
    <x v="2"/>
    <x v="8"/>
    <x v="1"/>
    <x v="358"/>
    <x v="4"/>
    <x v="16"/>
    <x v="47"/>
    <n v="556.95000000000005"/>
    <n v="23"/>
  </r>
  <r>
    <x v="2"/>
    <x v="8"/>
    <x v="1"/>
    <x v="362"/>
    <x v="1"/>
    <x v="15"/>
    <x v="29"/>
    <n v="6008.49"/>
    <n v="373"/>
  </r>
  <r>
    <x v="2"/>
    <x v="8"/>
    <x v="1"/>
    <x v="376"/>
    <x v="5"/>
    <x v="44"/>
    <x v="75"/>
    <n v="68.36"/>
    <n v="24"/>
  </r>
  <r>
    <x v="2"/>
    <x v="8"/>
    <x v="1"/>
    <x v="369"/>
    <x v="5"/>
    <x v="12"/>
    <x v="44"/>
    <n v="101.89"/>
    <n v="61"/>
  </r>
  <r>
    <x v="2"/>
    <x v="6"/>
    <x v="1"/>
    <x v="365"/>
    <x v="4"/>
    <x v="22"/>
    <x v="193"/>
    <n v="90.93"/>
    <n v="167"/>
  </r>
  <r>
    <x v="2"/>
    <x v="10"/>
    <x v="1"/>
    <x v="382"/>
    <x v="4"/>
    <x v="16"/>
    <x v="45"/>
    <n v="4157.04"/>
    <n v="929"/>
  </r>
  <r>
    <x v="0"/>
    <x v="9"/>
    <x v="1"/>
    <x v="368"/>
    <x v="4"/>
    <x v="16"/>
    <x v="47"/>
    <n v="7.36"/>
    <n v="1"/>
  </r>
  <r>
    <x v="0"/>
    <x v="9"/>
    <x v="1"/>
    <x v="363"/>
    <x v="4"/>
    <x v="22"/>
    <x v="42"/>
    <n v="1743.74"/>
    <n v="577"/>
  </r>
  <r>
    <x v="0"/>
    <x v="9"/>
    <x v="1"/>
    <x v="384"/>
    <x v="5"/>
    <x v="42"/>
    <x v="71"/>
    <n v="13274.04"/>
    <n v="7816"/>
  </r>
  <r>
    <x v="2"/>
    <x v="4"/>
    <x v="1"/>
    <x v="369"/>
    <x v="8"/>
    <x v="49"/>
    <x v="85"/>
    <n v="83603.47"/>
    <n v="29975"/>
  </r>
  <r>
    <x v="2"/>
    <x v="4"/>
    <x v="1"/>
    <x v="382"/>
    <x v="4"/>
    <x v="29"/>
    <x v="54"/>
    <n v="510.31"/>
    <n v="59"/>
  </r>
  <r>
    <x v="2"/>
    <x v="4"/>
    <x v="1"/>
    <x v="367"/>
    <x v="1"/>
    <x v="33"/>
    <x v="59"/>
    <n v="1834.64"/>
    <n v="141"/>
  </r>
  <r>
    <x v="0"/>
    <x v="7"/>
    <x v="1"/>
    <x v="362"/>
    <x v="4"/>
    <x v="22"/>
    <x v="42"/>
    <n v="109.58"/>
    <n v="44"/>
  </r>
  <r>
    <x v="0"/>
    <x v="7"/>
    <x v="1"/>
    <x v="368"/>
    <x v="1"/>
    <x v="15"/>
    <x v="29"/>
    <n v="278.75"/>
    <n v="13"/>
  </r>
  <r>
    <x v="0"/>
    <x v="3"/>
    <x v="1"/>
    <x v="374"/>
    <x v="4"/>
    <x v="10"/>
    <x v="150"/>
    <n v="14.7"/>
    <n v="6"/>
  </r>
  <r>
    <x v="0"/>
    <x v="3"/>
    <x v="1"/>
    <x v="376"/>
    <x v="1"/>
    <x v="32"/>
    <x v="58"/>
    <n v="7825.2"/>
    <n v="614"/>
  </r>
  <r>
    <x v="0"/>
    <x v="11"/>
    <x v="1"/>
    <x v="376"/>
    <x v="5"/>
    <x v="43"/>
    <x v="72"/>
    <n v="10251.959999999999"/>
    <n v="4269"/>
  </r>
  <r>
    <x v="0"/>
    <x v="11"/>
    <x v="1"/>
    <x v="368"/>
    <x v="6"/>
    <x v="69"/>
    <x v="153"/>
    <n v="4716.26"/>
    <n v="902"/>
  </r>
  <r>
    <x v="0"/>
    <x v="11"/>
    <x v="1"/>
    <x v="386"/>
    <x v="4"/>
    <x v="10"/>
    <x v="150"/>
    <n v="179.73"/>
    <n v="62"/>
  </r>
  <r>
    <x v="0"/>
    <x v="11"/>
    <x v="1"/>
    <x v="379"/>
    <x v="4"/>
    <x v="27"/>
    <x v="52"/>
    <n v="377.49"/>
    <n v="24"/>
  </r>
  <r>
    <x v="0"/>
    <x v="11"/>
    <x v="1"/>
    <x v="359"/>
    <x v="7"/>
    <x v="25"/>
    <x v="50"/>
    <n v="160.29"/>
    <n v="29"/>
  </r>
  <r>
    <x v="0"/>
    <x v="1"/>
    <x v="1"/>
    <x v="383"/>
    <x v="9"/>
    <x v="68"/>
    <x v="149"/>
    <n v="193648.65"/>
    <n v="67012"/>
  </r>
  <r>
    <x v="0"/>
    <x v="5"/>
    <x v="1"/>
    <x v="375"/>
    <x v="1"/>
    <x v="17"/>
    <x v="36"/>
    <n v="2078.73"/>
    <n v="2440"/>
  </r>
  <r>
    <x v="0"/>
    <x v="5"/>
    <x v="1"/>
    <x v="358"/>
    <x v="4"/>
    <x v="30"/>
    <x v="55"/>
    <n v="97.62"/>
    <n v="480"/>
  </r>
  <r>
    <x v="0"/>
    <x v="1"/>
    <x v="1"/>
    <x v="379"/>
    <x v="4"/>
    <x v="22"/>
    <x v="77"/>
    <n v="112.66"/>
    <n v="68"/>
  </r>
  <r>
    <x v="0"/>
    <x v="1"/>
    <x v="1"/>
    <x v="375"/>
    <x v="4"/>
    <x v="38"/>
    <x v="116"/>
    <n v="18.940000000000001"/>
    <n v="22"/>
  </r>
  <r>
    <x v="0"/>
    <x v="1"/>
    <x v="1"/>
    <x v="382"/>
    <x v="9"/>
    <x v="64"/>
    <x v="135"/>
    <n v="228.02"/>
    <n v="37"/>
  </r>
  <r>
    <x v="0"/>
    <x v="5"/>
    <x v="1"/>
    <x v="385"/>
    <x v="4"/>
    <x v="22"/>
    <x v="76"/>
    <n v="47.67"/>
    <n v="13"/>
  </r>
  <r>
    <x v="0"/>
    <x v="1"/>
    <x v="1"/>
    <x v="376"/>
    <x v="4"/>
    <x v="29"/>
    <x v="54"/>
    <n v="236.44"/>
    <n v="171"/>
  </r>
  <r>
    <x v="0"/>
    <x v="1"/>
    <x v="1"/>
    <x v="379"/>
    <x v="5"/>
    <x v="45"/>
    <x v="79"/>
    <n v="38790.67"/>
    <n v="28432"/>
  </r>
  <r>
    <x v="0"/>
    <x v="0"/>
    <x v="1"/>
    <x v="380"/>
    <x v="5"/>
    <x v="42"/>
    <x v="71"/>
    <n v="1491.96"/>
    <n v="2261"/>
  </r>
  <r>
    <x v="0"/>
    <x v="0"/>
    <x v="1"/>
    <x v="382"/>
    <x v="4"/>
    <x v="29"/>
    <x v="54"/>
    <n v="501.2"/>
    <n v="61"/>
  </r>
  <r>
    <x v="0"/>
    <x v="0"/>
    <x v="1"/>
    <x v="370"/>
    <x v="4"/>
    <x v="22"/>
    <x v="119"/>
    <n v="173.88"/>
    <n v="92"/>
  </r>
  <r>
    <x v="3"/>
    <x v="9"/>
    <x v="1"/>
    <x v="376"/>
    <x v="1"/>
    <x v="35"/>
    <x v="62"/>
    <n v="3.86"/>
    <n v="7"/>
  </r>
  <r>
    <x v="3"/>
    <x v="3"/>
    <x v="1"/>
    <x v="368"/>
    <x v="4"/>
    <x v="16"/>
    <x v="35"/>
    <n v="1152.3599999999999"/>
    <n v="997"/>
  </r>
  <r>
    <x v="3"/>
    <x v="3"/>
    <x v="1"/>
    <x v="388"/>
    <x v="4"/>
    <x v="30"/>
    <x v="66"/>
    <n v="74.81"/>
    <n v="53"/>
  </r>
  <r>
    <x v="3"/>
    <x v="11"/>
    <x v="1"/>
    <x v="370"/>
    <x v="5"/>
    <x v="21"/>
    <x v="41"/>
    <n v="28141.759999999998"/>
    <n v="7036"/>
  </r>
  <r>
    <x v="3"/>
    <x v="7"/>
    <x v="1"/>
    <x v="375"/>
    <x v="4"/>
    <x v="10"/>
    <x v="60"/>
    <n v="15.52"/>
    <n v="8"/>
  </r>
  <r>
    <x v="3"/>
    <x v="7"/>
    <x v="1"/>
    <x v="389"/>
    <x v="4"/>
    <x v="22"/>
    <x v="102"/>
    <n v="328.36"/>
    <n v="123"/>
  </r>
  <r>
    <x v="3"/>
    <x v="7"/>
    <x v="1"/>
    <x v="383"/>
    <x v="2"/>
    <x v="55"/>
    <x v="114"/>
    <n v="29.82"/>
    <n v="47"/>
  </r>
  <r>
    <x v="3"/>
    <x v="5"/>
    <x v="1"/>
    <x v="363"/>
    <x v="7"/>
    <x v="28"/>
    <x v="53"/>
    <n v="12896.14"/>
    <n v="2227"/>
  </r>
  <r>
    <x v="3"/>
    <x v="5"/>
    <x v="1"/>
    <x v="364"/>
    <x v="1"/>
    <x v="3"/>
    <x v="3"/>
    <n v="3.92"/>
    <n v="20"/>
  </r>
  <r>
    <x v="3"/>
    <x v="5"/>
    <x v="1"/>
    <x v="364"/>
    <x v="4"/>
    <x v="29"/>
    <x v="54"/>
    <n v="2407.52"/>
    <n v="452"/>
  </r>
  <r>
    <x v="3"/>
    <x v="5"/>
    <x v="1"/>
    <x v="370"/>
    <x v="5"/>
    <x v="44"/>
    <x v="75"/>
    <n v="355.35"/>
    <n v="181"/>
  </r>
  <r>
    <x v="3"/>
    <x v="5"/>
    <x v="1"/>
    <x v="371"/>
    <x v="4"/>
    <x v="16"/>
    <x v="45"/>
    <n v="8097.69"/>
    <n v="2016"/>
  </r>
  <r>
    <x v="3"/>
    <x v="8"/>
    <x v="1"/>
    <x v="383"/>
    <x v="4"/>
    <x v="29"/>
    <x v="54"/>
    <n v="522.6"/>
    <n v="68"/>
  </r>
  <r>
    <x v="3"/>
    <x v="4"/>
    <x v="1"/>
    <x v="366"/>
    <x v="5"/>
    <x v="40"/>
    <x v="69"/>
    <n v="1177.6199999999999"/>
    <n v="263"/>
  </r>
  <r>
    <x v="3"/>
    <x v="4"/>
    <x v="1"/>
    <x v="370"/>
    <x v="4"/>
    <x v="30"/>
    <x v="56"/>
    <n v="649.28"/>
    <n v="752"/>
  </r>
  <r>
    <x v="3"/>
    <x v="1"/>
    <x v="1"/>
    <x v="390"/>
    <x v="2"/>
    <x v="63"/>
    <x v="161"/>
    <n v="13.32"/>
    <n v="3"/>
  </r>
  <r>
    <x v="3"/>
    <x v="1"/>
    <x v="1"/>
    <x v="386"/>
    <x v="6"/>
    <x v="23"/>
    <x v="43"/>
    <n v="130588.09"/>
    <n v="12291"/>
  </r>
  <r>
    <x v="3"/>
    <x v="1"/>
    <x v="1"/>
    <x v="359"/>
    <x v="7"/>
    <x v="54"/>
    <x v="100"/>
    <n v="499.47"/>
    <n v="61"/>
  </r>
  <r>
    <x v="3"/>
    <x v="1"/>
    <x v="1"/>
    <x v="365"/>
    <x v="5"/>
    <x v="45"/>
    <x v="79"/>
    <n v="278.20999999999998"/>
    <n v="85"/>
  </r>
  <r>
    <x v="3"/>
    <x v="0"/>
    <x v="1"/>
    <x v="367"/>
    <x v="5"/>
    <x v="21"/>
    <x v="41"/>
    <n v="12253.35"/>
    <n v="2336"/>
  </r>
  <r>
    <x v="1"/>
    <x v="11"/>
    <x v="1"/>
    <x v="383"/>
    <x v="5"/>
    <x v="40"/>
    <x v="69"/>
    <n v="2853.2"/>
    <n v="2116"/>
  </r>
  <r>
    <x v="1"/>
    <x v="11"/>
    <x v="1"/>
    <x v="382"/>
    <x v="2"/>
    <x v="55"/>
    <x v="114"/>
    <n v="93.01"/>
    <n v="88"/>
  </r>
  <r>
    <x v="3"/>
    <x v="6"/>
    <x v="1"/>
    <x v="360"/>
    <x v="4"/>
    <x v="26"/>
    <x v="51"/>
    <n v="13.46"/>
    <n v="1"/>
  </r>
  <r>
    <x v="3"/>
    <x v="10"/>
    <x v="1"/>
    <x v="362"/>
    <x v="4"/>
    <x v="22"/>
    <x v="77"/>
    <n v="18952.8"/>
    <n v="10217"/>
  </r>
  <r>
    <x v="3"/>
    <x v="10"/>
    <x v="1"/>
    <x v="383"/>
    <x v="9"/>
    <x v="50"/>
    <x v="86"/>
    <n v="30418.65"/>
    <n v="4528"/>
  </r>
  <r>
    <x v="3"/>
    <x v="10"/>
    <x v="1"/>
    <x v="381"/>
    <x v="4"/>
    <x v="30"/>
    <x v="66"/>
    <n v="2037.1"/>
    <n v="1345"/>
  </r>
  <r>
    <x v="1"/>
    <x v="9"/>
    <x v="1"/>
    <x v="374"/>
    <x v="6"/>
    <x v="19"/>
    <x v="112"/>
    <n v="56.59"/>
    <n v="22"/>
  </r>
  <r>
    <x v="1"/>
    <x v="9"/>
    <x v="1"/>
    <x v="365"/>
    <x v="4"/>
    <x v="38"/>
    <x v="87"/>
    <n v="339.61"/>
    <n v="1286"/>
  </r>
  <r>
    <x v="1"/>
    <x v="9"/>
    <x v="1"/>
    <x v="375"/>
    <x v="4"/>
    <x v="26"/>
    <x v="51"/>
    <n v="947.14"/>
    <n v="114"/>
  </r>
  <r>
    <x v="1"/>
    <x v="9"/>
    <x v="1"/>
    <x v="366"/>
    <x v="1"/>
    <x v="18"/>
    <x v="74"/>
    <n v="720.22"/>
    <n v="95"/>
  </r>
  <r>
    <x v="3"/>
    <x v="2"/>
    <x v="1"/>
    <x v="372"/>
    <x v="6"/>
    <x v="73"/>
    <x v="180"/>
    <n v="3.32"/>
    <n v="1"/>
  </r>
  <r>
    <x v="1"/>
    <x v="7"/>
    <x v="1"/>
    <x v="387"/>
    <x v="5"/>
    <x v="40"/>
    <x v="69"/>
    <n v="567.46"/>
    <n v="239"/>
  </r>
  <r>
    <x v="1"/>
    <x v="7"/>
    <x v="1"/>
    <x v="380"/>
    <x v="4"/>
    <x v="22"/>
    <x v="77"/>
    <n v="1154.8"/>
    <n v="273"/>
  </r>
  <r>
    <x v="1"/>
    <x v="0"/>
    <x v="1"/>
    <x v="372"/>
    <x v="7"/>
    <x v="54"/>
    <x v="132"/>
    <n v="86722.29"/>
    <n v="10450"/>
  </r>
  <r>
    <x v="1"/>
    <x v="0"/>
    <x v="1"/>
    <x v="370"/>
    <x v="7"/>
    <x v="25"/>
    <x v="145"/>
    <n v="15269.75"/>
    <n v="4824"/>
  </r>
  <r>
    <x v="1"/>
    <x v="3"/>
    <x v="1"/>
    <x v="362"/>
    <x v="4"/>
    <x v="16"/>
    <x v="45"/>
    <n v="1474.59"/>
    <n v="168"/>
  </r>
  <r>
    <x v="1"/>
    <x v="3"/>
    <x v="1"/>
    <x v="370"/>
    <x v="8"/>
    <x v="67"/>
    <x v="139"/>
    <n v="41.82"/>
    <n v="62"/>
  </r>
  <r>
    <x v="1"/>
    <x v="5"/>
    <x v="1"/>
    <x v="366"/>
    <x v="4"/>
    <x v="10"/>
    <x v="146"/>
    <n v="26.13"/>
    <n v="32"/>
  </r>
  <r>
    <x v="1"/>
    <x v="5"/>
    <x v="1"/>
    <x v="371"/>
    <x v="7"/>
    <x v="28"/>
    <x v="53"/>
    <n v="673.87"/>
    <n v="145"/>
  </r>
  <r>
    <x v="1"/>
    <x v="5"/>
    <x v="1"/>
    <x v="366"/>
    <x v="4"/>
    <x v="30"/>
    <x v="55"/>
    <n v="26.36"/>
    <n v="30"/>
  </r>
  <r>
    <x v="1"/>
    <x v="10"/>
    <x v="1"/>
    <x v="380"/>
    <x v="5"/>
    <x v="44"/>
    <x v="75"/>
    <n v="3.9"/>
    <n v="1"/>
  </r>
  <r>
    <x v="1"/>
    <x v="10"/>
    <x v="1"/>
    <x v="371"/>
    <x v="5"/>
    <x v="12"/>
    <x v="44"/>
    <n v="7072.73"/>
    <n v="3734"/>
  </r>
  <r>
    <x v="1"/>
    <x v="10"/>
    <x v="1"/>
    <x v="378"/>
    <x v="4"/>
    <x v="26"/>
    <x v="51"/>
    <n v="296.39"/>
    <n v="22"/>
  </r>
  <r>
    <x v="1"/>
    <x v="10"/>
    <x v="1"/>
    <x v="386"/>
    <x v="4"/>
    <x v="16"/>
    <x v="78"/>
    <n v="12926.32"/>
    <n v="1634"/>
  </r>
  <r>
    <x v="1"/>
    <x v="10"/>
    <x v="1"/>
    <x v="385"/>
    <x v="4"/>
    <x v="10"/>
    <x v="146"/>
    <n v="2.38"/>
    <n v="1"/>
  </r>
  <r>
    <x v="1"/>
    <x v="6"/>
    <x v="1"/>
    <x v="387"/>
    <x v="4"/>
    <x v="10"/>
    <x v="98"/>
    <n v="401.54"/>
    <n v="121"/>
  </r>
  <r>
    <x v="1"/>
    <x v="4"/>
    <x v="1"/>
    <x v="383"/>
    <x v="5"/>
    <x v="43"/>
    <x v="72"/>
    <n v="441.14"/>
    <n v="129"/>
  </r>
  <r>
    <x v="1"/>
    <x v="4"/>
    <x v="1"/>
    <x v="363"/>
    <x v="4"/>
    <x v="29"/>
    <x v="54"/>
    <n v="919.73"/>
    <n v="76"/>
  </r>
  <r>
    <x v="1"/>
    <x v="4"/>
    <x v="1"/>
    <x v="364"/>
    <x v="1"/>
    <x v="17"/>
    <x v="36"/>
    <n v="423.16"/>
    <n v="153"/>
  </r>
  <r>
    <x v="1"/>
    <x v="2"/>
    <x v="1"/>
    <x v="378"/>
    <x v="1"/>
    <x v="18"/>
    <x v="74"/>
    <n v="178.6"/>
    <n v="19"/>
  </r>
  <r>
    <x v="1"/>
    <x v="2"/>
    <x v="1"/>
    <x v="360"/>
    <x v="8"/>
    <x v="46"/>
    <x v="126"/>
    <n v="3988.88"/>
    <n v="669"/>
  </r>
  <r>
    <x v="1"/>
    <x v="4"/>
    <x v="1"/>
    <x v="383"/>
    <x v="1"/>
    <x v="37"/>
    <x v="64"/>
    <n v="508.52"/>
    <n v="92"/>
  </r>
  <r>
    <x v="1"/>
    <x v="4"/>
    <x v="1"/>
    <x v="371"/>
    <x v="4"/>
    <x v="10"/>
    <x v="60"/>
    <n v="370.81"/>
    <n v="110"/>
  </r>
  <r>
    <x v="1"/>
    <x v="4"/>
    <x v="1"/>
    <x v="386"/>
    <x v="5"/>
    <x v="45"/>
    <x v="79"/>
    <n v="469.56"/>
    <n v="86"/>
  </r>
  <r>
    <x v="1"/>
    <x v="8"/>
    <x v="1"/>
    <x v="373"/>
    <x v="4"/>
    <x v="30"/>
    <x v="56"/>
    <n v="112.98"/>
    <n v="43"/>
  </r>
  <r>
    <x v="1"/>
    <x v="8"/>
    <x v="1"/>
    <x v="379"/>
    <x v="6"/>
    <x v="65"/>
    <x v="229"/>
    <n v="630.84"/>
    <n v="63"/>
  </r>
  <r>
    <x v="2"/>
    <x v="7"/>
    <x v="1"/>
    <x v="368"/>
    <x v="4"/>
    <x v="22"/>
    <x v="102"/>
    <n v="8.6300000000000008"/>
    <n v="9"/>
  </r>
  <r>
    <x v="2"/>
    <x v="7"/>
    <x v="1"/>
    <x v="381"/>
    <x v="1"/>
    <x v="33"/>
    <x v="59"/>
    <n v="1474.3"/>
    <n v="205"/>
  </r>
  <r>
    <x v="2"/>
    <x v="3"/>
    <x v="1"/>
    <x v="362"/>
    <x v="4"/>
    <x v="22"/>
    <x v="102"/>
    <n v="6685.89"/>
    <n v="3469"/>
  </r>
  <r>
    <x v="2"/>
    <x v="7"/>
    <x v="1"/>
    <x v="363"/>
    <x v="7"/>
    <x v="54"/>
    <x v="100"/>
    <n v="716.09"/>
    <n v="80"/>
  </r>
  <r>
    <x v="2"/>
    <x v="7"/>
    <x v="1"/>
    <x v="367"/>
    <x v="5"/>
    <x v="21"/>
    <x v="41"/>
    <n v="991.95"/>
    <n v="170"/>
  </r>
  <r>
    <x v="2"/>
    <x v="3"/>
    <x v="1"/>
    <x v="365"/>
    <x v="6"/>
    <x v="19"/>
    <x v="49"/>
    <n v="2487.39"/>
    <n v="2577"/>
  </r>
  <r>
    <x v="2"/>
    <x v="11"/>
    <x v="1"/>
    <x v="390"/>
    <x v="6"/>
    <x v="23"/>
    <x v="43"/>
    <n v="170.25"/>
    <n v="5"/>
  </r>
  <r>
    <x v="2"/>
    <x v="9"/>
    <x v="1"/>
    <x v="385"/>
    <x v="2"/>
    <x v="24"/>
    <x v="48"/>
    <n v="34.93"/>
    <n v="36"/>
  </r>
  <r>
    <x v="2"/>
    <x v="11"/>
    <x v="1"/>
    <x v="377"/>
    <x v="5"/>
    <x v="13"/>
    <x v="26"/>
    <n v="27.18"/>
    <n v="4"/>
  </r>
  <r>
    <x v="2"/>
    <x v="11"/>
    <x v="1"/>
    <x v="380"/>
    <x v="6"/>
    <x v="52"/>
    <x v="92"/>
    <n v="935.65"/>
    <n v="30"/>
  </r>
  <r>
    <x v="2"/>
    <x v="0"/>
    <x v="1"/>
    <x v="364"/>
    <x v="4"/>
    <x v="29"/>
    <x v="54"/>
    <n v="11680.13"/>
    <n v="2760"/>
  </r>
  <r>
    <x v="2"/>
    <x v="0"/>
    <x v="1"/>
    <x v="370"/>
    <x v="4"/>
    <x v="16"/>
    <x v="47"/>
    <n v="4783.12"/>
    <n v="418"/>
  </r>
  <r>
    <x v="2"/>
    <x v="5"/>
    <x v="1"/>
    <x v="378"/>
    <x v="4"/>
    <x v="26"/>
    <x v="51"/>
    <n v="22.1"/>
    <n v="2"/>
  </r>
  <r>
    <x v="2"/>
    <x v="1"/>
    <x v="1"/>
    <x v="378"/>
    <x v="4"/>
    <x v="27"/>
    <x v="52"/>
    <n v="60.57"/>
    <n v="5"/>
  </r>
  <r>
    <x v="2"/>
    <x v="5"/>
    <x v="1"/>
    <x v="377"/>
    <x v="4"/>
    <x v="41"/>
    <x v="70"/>
    <n v="106.15"/>
    <n v="11"/>
  </r>
  <r>
    <x v="2"/>
    <x v="1"/>
    <x v="1"/>
    <x v="391"/>
    <x v="5"/>
    <x v="43"/>
    <x v="72"/>
    <n v="120.75"/>
    <n v="120"/>
  </r>
  <r>
    <x v="2"/>
    <x v="10"/>
    <x v="1"/>
    <x v="404"/>
    <x v="6"/>
    <x v="52"/>
    <x v="92"/>
    <n v="216.6"/>
    <n v="10"/>
  </r>
  <r>
    <x v="2"/>
    <x v="2"/>
    <x v="1"/>
    <x v="360"/>
    <x v="4"/>
    <x v="20"/>
    <x v="40"/>
    <n v="4420.58"/>
    <n v="276"/>
  </r>
  <r>
    <x v="2"/>
    <x v="2"/>
    <x v="1"/>
    <x v="361"/>
    <x v="1"/>
    <x v="17"/>
    <x v="36"/>
    <n v="2559"/>
    <n v="567"/>
  </r>
  <r>
    <x v="2"/>
    <x v="2"/>
    <x v="1"/>
    <x v="374"/>
    <x v="1"/>
    <x v="18"/>
    <x v="74"/>
    <n v="2182.69"/>
    <n v="408"/>
  </r>
  <r>
    <x v="2"/>
    <x v="6"/>
    <x v="1"/>
    <x v="370"/>
    <x v="5"/>
    <x v="13"/>
    <x v="26"/>
    <n v="13206.5"/>
    <n v="2142"/>
  </r>
  <r>
    <x v="2"/>
    <x v="6"/>
    <x v="1"/>
    <x v="361"/>
    <x v="1"/>
    <x v="53"/>
    <x v="99"/>
    <n v="118.73"/>
    <n v="82"/>
  </r>
  <r>
    <x v="2"/>
    <x v="8"/>
    <x v="1"/>
    <x v="380"/>
    <x v="1"/>
    <x v="33"/>
    <x v="59"/>
    <n v="6677.66"/>
    <n v="527"/>
  </r>
  <r>
    <x v="2"/>
    <x v="8"/>
    <x v="1"/>
    <x v="383"/>
    <x v="4"/>
    <x v="16"/>
    <x v="45"/>
    <n v="15.12"/>
    <n v="2"/>
  </r>
  <r>
    <x v="2"/>
    <x v="6"/>
    <x v="1"/>
    <x v="364"/>
    <x v="4"/>
    <x v="27"/>
    <x v="52"/>
    <n v="232.15"/>
    <n v="17"/>
  </r>
  <r>
    <x v="2"/>
    <x v="10"/>
    <x v="1"/>
    <x v="358"/>
    <x v="4"/>
    <x v="16"/>
    <x v="78"/>
    <n v="61.61"/>
    <n v="7"/>
  </r>
  <r>
    <x v="2"/>
    <x v="8"/>
    <x v="1"/>
    <x v="373"/>
    <x v="4"/>
    <x v="16"/>
    <x v="45"/>
    <n v="65"/>
    <n v="10"/>
  </r>
  <r>
    <x v="2"/>
    <x v="2"/>
    <x v="1"/>
    <x v="379"/>
    <x v="4"/>
    <x v="22"/>
    <x v="119"/>
    <n v="1734.65"/>
    <n v="928"/>
  </r>
  <r>
    <x v="2"/>
    <x v="2"/>
    <x v="1"/>
    <x v="362"/>
    <x v="4"/>
    <x v="30"/>
    <x v="66"/>
    <n v="132.75"/>
    <n v="90"/>
  </r>
  <r>
    <x v="0"/>
    <x v="9"/>
    <x v="1"/>
    <x v="376"/>
    <x v="4"/>
    <x v="38"/>
    <x v="73"/>
    <n v="2311.16"/>
    <n v="4751"/>
  </r>
  <r>
    <x v="0"/>
    <x v="9"/>
    <x v="1"/>
    <x v="363"/>
    <x v="5"/>
    <x v="40"/>
    <x v="69"/>
    <n v="3341.19"/>
    <n v="1184"/>
  </r>
  <r>
    <x v="2"/>
    <x v="4"/>
    <x v="1"/>
    <x v="387"/>
    <x v="5"/>
    <x v="43"/>
    <x v="72"/>
    <n v="3159.34"/>
    <n v="774"/>
  </r>
  <r>
    <x v="0"/>
    <x v="3"/>
    <x v="1"/>
    <x v="374"/>
    <x v="4"/>
    <x v="16"/>
    <x v="78"/>
    <n v="10110.23"/>
    <n v="1248"/>
  </r>
  <r>
    <x v="0"/>
    <x v="11"/>
    <x v="1"/>
    <x v="376"/>
    <x v="5"/>
    <x v="12"/>
    <x v="44"/>
    <n v="7144.85"/>
    <n v="9481"/>
  </r>
  <r>
    <x v="0"/>
    <x v="1"/>
    <x v="1"/>
    <x v="363"/>
    <x v="1"/>
    <x v="17"/>
    <x v="36"/>
    <n v="343.59"/>
    <n v="65"/>
  </r>
  <r>
    <x v="0"/>
    <x v="1"/>
    <x v="1"/>
    <x v="363"/>
    <x v="4"/>
    <x v="22"/>
    <x v="77"/>
    <n v="489.94"/>
    <n v="219"/>
  </r>
  <r>
    <x v="0"/>
    <x v="5"/>
    <x v="1"/>
    <x v="360"/>
    <x v="7"/>
    <x v="54"/>
    <x v="100"/>
    <n v="20091.96"/>
    <n v="5157"/>
  </r>
  <r>
    <x v="0"/>
    <x v="1"/>
    <x v="1"/>
    <x v="368"/>
    <x v="4"/>
    <x v="29"/>
    <x v="54"/>
    <n v="21306.1"/>
    <n v="3265"/>
  </r>
  <r>
    <x v="0"/>
    <x v="5"/>
    <x v="1"/>
    <x v="379"/>
    <x v="4"/>
    <x v="38"/>
    <x v="87"/>
    <n v="529.16"/>
    <n v="759"/>
  </r>
  <r>
    <x v="0"/>
    <x v="1"/>
    <x v="1"/>
    <x v="370"/>
    <x v="1"/>
    <x v="17"/>
    <x v="36"/>
    <n v="758.47"/>
    <n v="302"/>
  </r>
  <r>
    <x v="0"/>
    <x v="5"/>
    <x v="1"/>
    <x v="369"/>
    <x v="4"/>
    <x v="27"/>
    <x v="52"/>
    <n v="287.48"/>
    <n v="40"/>
  </r>
  <r>
    <x v="0"/>
    <x v="0"/>
    <x v="1"/>
    <x v="376"/>
    <x v="4"/>
    <x v="27"/>
    <x v="52"/>
    <n v="13055.31"/>
    <n v="671"/>
  </r>
  <r>
    <x v="0"/>
    <x v="0"/>
    <x v="1"/>
    <x v="362"/>
    <x v="6"/>
    <x v="58"/>
    <x v="148"/>
    <n v="2647.37"/>
    <n v="519"/>
  </r>
  <r>
    <x v="3"/>
    <x v="9"/>
    <x v="1"/>
    <x v="366"/>
    <x v="5"/>
    <x v="57"/>
    <x v="106"/>
    <n v="4.3099999999999996"/>
    <n v="7"/>
  </r>
  <r>
    <x v="3"/>
    <x v="9"/>
    <x v="1"/>
    <x v="379"/>
    <x v="8"/>
    <x v="47"/>
    <x v="81"/>
    <n v="3571.24"/>
    <n v="825"/>
  </r>
  <r>
    <x v="3"/>
    <x v="9"/>
    <x v="1"/>
    <x v="377"/>
    <x v="4"/>
    <x v="38"/>
    <x v="116"/>
    <n v="134.07"/>
    <n v="185"/>
  </r>
  <r>
    <x v="3"/>
    <x v="9"/>
    <x v="1"/>
    <x v="378"/>
    <x v="1"/>
    <x v="33"/>
    <x v="59"/>
    <n v="2360.5"/>
    <n v="155"/>
  </r>
  <r>
    <x v="3"/>
    <x v="3"/>
    <x v="1"/>
    <x v="383"/>
    <x v="4"/>
    <x v="26"/>
    <x v="51"/>
    <n v="1270.8"/>
    <n v="89"/>
  </r>
  <r>
    <x v="3"/>
    <x v="3"/>
    <x v="1"/>
    <x v="390"/>
    <x v="4"/>
    <x v="75"/>
    <x v="183"/>
    <n v="435.14"/>
    <n v="455"/>
  </r>
  <r>
    <x v="3"/>
    <x v="3"/>
    <x v="1"/>
    <x v="372"/>
    <x v="4"/>
    <x v="10"/>
    <x v="159"/>
    <n v="164.04"/>
    <n v="9"/>
  </r>
  <r>
    <x v="3"/>
    <x v="3"/>
    <x v="1"/>
    <x v="370"/>
    <x v="4"/>
    <x v="22"/>
    <x v="102"/>
    <n v="33876.15"/>
    <n v="17164"/>
  </r>
  <r>
    <x v="3"/>
    <x v="11"/>
    <x v="1"/>
    <x v="362"/>
    <x v="6"/>
    <x v="23"/>
    <x v="43"/>
    <n v="2819.33"/>
    <n v="103"/>
  </r>
  <r>
    <x v="3"/>
    <x v="11"/>
    <x v="1"/>
    <x v="380"/>
    <x v="1"/>
    <x v="33"/>
    <x v="59"/>
    <n v="6742.15"/>
    <n v="544"/>
  </r>
  <r>
    <x v="3"/>
    <x v="11"/>
    <x v="1"/>
    <x v="370"/>
    <x v="1"/>
    <x v="37"/>
    <x v="64"/>
    <n v="3591.89"/>
    <n v="1953"/>
  </r>
  <r>
    <x v="3"/>
    <x v="7"/>
    <x v="1"/>
    <x v="386"/>
    <x v="6"/>
    <x v="19"/>
    <x v="93"/>
    <n v="440.67"/>
    <n v="114"/>
  </r>
  <r>
    <x v="3"/>
    <x v="7"/>
    <x v="1"/>
    <x v="378"/>
    <x v="7"/>
    <x v="25"/>
    <x v="50"/>
    <n v="499.91"/>
    <n v="48"/>
  </r>
  <r>
    <x v="3"/>
    <x v="5"/>
    <x v="1"/>
    <x v="370"/>
    <x v="4"/>
    <x v="29"/>
    <x v="54"/>
    <n v="29.39"/>
    <n v="12"/>
  </r>
  <r>
    <x v="3"/>
    <x v="5"/>
    <x v="1"/>
    <x v="377"/>
    <x v="4"/>
    <x v="22"/>
    <x v="141"/>
    <n v="146.19"/>
    <n v="75"/>
  </r>
  <r>
    <x v="3"/>
    <x v="5"/>
    <x v="1"/>
    <x v="362"/>
    <x v="6"/>
    <x v="19"/>
    <x v="38"/>
    <n v="1895.35"/>
    <n v="556"/>
  </r>
  <r>
    <x v="3"/>
    <x v="5"/>
    <x v="1"/>
    <x v="381"/>
    <x v="5"/>
    <x v="21"/>
    <x v="41"/>
    <n v="18.260000000000002"/>
    <n v="3"/>
  </r>
  <r>
    <x v="3"/>
    <x v="8"/>
    <x v="1"/>
    <x v="377"/>
    <x v="5"/>
    <x v="21"/>
    <x v="41"/>
    <n v="2291.4299999999998"/>
    <n v="210"/>
  </r>
  <r>
    <x v="3"/>
    <x v="8"/>
    <x v="1"/>
    <x v="376"/>
    <x v="4"/>
    <x v="41"/>
    <x v="70"/>
    <n v="1720.41"/>
    <n v="117"/>
  </r>
  <r>
    <x v="3"/>
    <x v="4"/>
    <x v="1"/>
    <x v="371"/>
    <x v="5"/>
    <x v="43"/>
    <x v="72"/>
    <n v="174.16"/>
    <n v="33"/>
  </r>
  <r>
    <x v="3"/>
    <x v="0"/>
    <x v="1"/>
    <x v="377"/>
    <x v="4"/>
    <x v="16"/>
    <x v="110"/>
    <n v="21.98"/>
    <n v="4"/>
  </r>
  <r>
    <x v="3"/>
    <x v="0"/>
    <x v="1"/>
    <x v="374"/>
    <x v="5"/>
    <x v="57"/>
    <x v="106"/>
    <n v="5.81"/>
    <n v="1"/>
  </r>
  <r>
    <x v="3"/>
    <x v="1"/>
    <x v="1"/>
    <x v="382"/>
    <x v="5"/>
    <x v="43"/>
    <x v="72"/>
    <n v="560.5"/>
    <n v="142"/>
  </r>
  <r>
    <x v="3"/>
    <x v="0"/>
    <x v="1"/>
    <x v="367"/>
    <x v="2"/>
    <x v="24"/>
    <x v="48"/>
    <n v="24.57"/>
    <n v="77"/>
  </r>
  <r>
    <x v="1"/>
    <x v="11"/>
    <x v="1"/>
    <x v="380"/>
    <x v="7"/>
    <x v="54"/>
    <x v="100"/>
    <n v="37.1"/>
    <n v="6"/>
  </r>
  <r>
    <x v="1"/>
    <x v="11"/>
    <x v="1"/>
    <x v="382"/>
    <x v="1"/>
    <x v="18"/>
    <x v="162"/>
    <n v="488.91"/>
    <n v="66"/>
  </r>
  <r>
    <x v="1"/>
    <x v="11"/>
    <x v="1"/>
    <x v="389"/>
    <x v="6"/>
    <x v="52"/>
    <x v="92"/>
    <n v="708.19"/>
    <n v="26"/>
  </r>
  <r>
    <x v="3"/>
    <x v="6"/>
    <x v="1"/>
    <x v="367"/>
    <x v="1"/>
    <x v="3"/>
    <x v="3"/>
    <n v="2.4900000000000002"/>
    <n v="11"/>
  </r>
  <r>
    <x v="3"/>
    <x v="6"/>
    <x v="1"/>
    <x v="361"/>
    <x v="4"/>
    <x v="27"/>
    <x v="52"/>
    <n v="48.3"/>
    <n v="3"/>
  </r>
  <r>
    <x v="3"/>
    <x v="6"/>
    <x v="1"/>
    <x v="383"/>
    <x v="4"/>
    <x v="16"/>
    <x v="78"/>
    <n v="11024.15"/>
    <n v="1371"/>
  </r>
  <r>
    <x v="3"/>
    <x v="6"/>
    <x v="1"/>
    <x v="361"/>
    <x v="1"/>
    <x v="33"/>
    <x v="59"/>
    <n v="16196.71"/>
    <n v="1447"/>
  </r>
  <r>
    <x v="3"/>
    <x v="10"/>
    <x v="1"/>
    <x v="358"/>
    <x v="4"/>
    <x v="38"/>
    <x v="73"/>
    <n v="26.95"/>
    <n v="29"/>
  </r>
  <r>
    <x v="3"/>
    <x v="10"/>
    <x v="1"/>
    <x v="375"/>
    <x v="4"/>
    <x v="26"/>
    <x v="51"/>
    <n v="171.56"/>
    <n v="23"/>
  </r>
  <r>
    <x v="1"/>
    <x v="9"/>
    <x v="1"/>
    <x v="381"/>
    <x v="4"/>
    <x v="22"/>
    <x v="77"/>
    <n v="4157.25"/>
    <n v="1998"/>
  </r>
  <r>
    <x v="1"/>
    <x v="9"/>
    <x v="1"/>
    <x v="383"/>
    <x v="4"/>
    <x v="16"/>
    <x v="45"/>
    <n v="17.420000000000002"/>
    <n v="22"/>
  </r>
  <r>
    <x v="1"/>
    <x v="9"/>
    <x v="1"/>
    <x v="362"/>
    <x v="5"/>
    <x v="12"/>
    <x v="44"/>
    <n v="30237.43"/>
    <n v="16007"/>
  </r>
  <r>
    <x v="1"/>
    <x v="9"/>
    <x v="1"/>
    <x v="365"/>
    <x v="4"/>
    <x v="22"/>
    <x v="77"/>
    <n v="5882.72"/>
    <n v="1565"/>
  </r>
  <r>
    <x v="3"/>
    <x v="2"/>
    <x v="1"/>
    <x v="366"/>
    <x v="1"/>
    <x v="37"/>
    <x v="64"/>
    <n v="200.82"/>
    <n v="68"/>
  </r>
  <r>
    <x v="3"/>
    <x v="2"/>
    <x v="1"/>
    <x v="376"/>
    <x v="2"/>
    <x v="63"/>
    <x v="161"/>
    <n v="206.65"/>
    <n v="370"/>
  </r>
  <r>
    <x v="3"/>
    <x v="2"/>
    <x v="1"/>
    <x v="381"/>
    <x v="4"/>
    <x v="30"/>
    <x v="55"/>
    <n v="2154.6799999999998"/>
    <n v="3034"/>
  </r>
  <r>
    <x v="3"/>
    <x v="2"/>
    <x v="1"/>
    <x v="375"/>
    <x v="1"/>
    <x v="33"/>
    <x v="59"/>
    <n v="31534.1"/>
    <n v="1701"/>
  </r>
  <r>
    <x v="3"/>
    <x v="2"/>
    <x v="1"/>
    <x v="389"/>
    <x v="7"/>
    <x v="25"/>
    <x v="50"/>
    <n v="258.63"/>
    <n v="30"/>
  </r>
  <r>
    <x v="1"/>
    <x v="7"/>
    <x v="1"/>
    <x v="358"/>
    <x v="4"/>
    <x v="26"/>
    <x v="51"/>
    <n v="589.94000000000005"/>
    <n v="42"/>
  </r>
  <r>
    <x v="1"/>
    <x v="7"/>
    <x v="1"/>
    <x v="383"/>
    <x v="5"/>
    <x v="45"/>
    <x v="188"/>
    <n v="4.6500000000000004"/>
    <n v="3"/>
  </r>
  <r>
    <x v="1"/>
    <x v="7"/>
    <x v="1"/>
    <x v="373"/>
    <x v="5"/>
    <x v="13"/>
    <x v="26"/>
    <n v="273.60000000000002"/>
    <n v="44"/>
  </r>
  <r>
    <x v="1"/>
    <x v="0"/>
    <x v="1"/>
    <x v="385"/>
    <x v="4"/>
    <x v="26"/>
    <x v="51"/>
    <n v="6578.74"/>
    <n v="514"/>
  </r>
  <r>
    <x v="1"/>
    <x v="0"/>
    <x v="1"/>
    <x v="384"/>
    <x v="4"/>
    <x v="29"/>
    <x v="54"/>
    <n v="151.79"/>
    <n v="41"/>
  </r>
  <r>
    <x v="1"/>
    <x v="0"/>
    <x v="1"/>
    <x v="366"/>
    <x v="4"/>
    <x v="29"/>
    <x v="54"/>
    <n v="13980.7"/>
    <n v="2096"/>
  </r>
  <r>
    <x v="1"/>
    <x v="0"/>
    <x v="1"/>
    <x v="380"/>
    <x v="2"/>
    <x v="55"/>
    <x v="114"/>
    <n v="38.08"/>
    <n v="13"/>
  </r>
  <r>
    <x v="1"/>
    <x v="0"/>
    <x v="1"/>
    <x v="382"/>
    <x v="4"/>
    <x v="16"/>
    <x v="46"/>
    <n v="1936.8"/>
    <n v="193"/>
  </r>
  <r>
    <x v="1"/>
    <x v="0"/>
    <x v="1"/>
    <x v="363"/>
    <x v="1"/>
    <x v="37"/>
    <x v="166"/>
    <n v="30.85"/>
    <n v="8"/>
  </r>
  <r>
    <x v="1"/>
    <x v="3"/>
    <x v="1"/>
    <x v="385"/>
    <x v="5"/>
    <x v="43"/>
    <x v="72"/>
    <n v="6.5"/>
    <n v="3"/>
  </r>
  <r>
    <x v="1"/>
    <x v="3"/>
    <x v="1"/>
    <x v="359"/>
    <x v="4"/>
    <x v="41"/>
    <x v="70"/>
    <n v="1513.67"/>
    <n v="223"/>
  </r>
  <r>
    <x v="1"/>
    <x v="3"/>
    <x v="1"/>
    <x v="367"/>
    <x v="6"/>
    <x v="23"/>
    <x v="43"/>
    <n v="698.3"/>
    <n v="84"/>
  </r>
  <r>
    <x v="1"/>
    <x v="3"/>
    <x v="1"/>
    <x v="372"/>
    <x v="4"/>
    <x v="10"/>
    <x v="19"/>
    <n v="0.99"/>
    <n v="1"/>
  </r>
  <r>
    <x v="1"/>
    <x v="3"/>
    <x v="1"/>
    <x v="364"/>
    <x v="5"/>
    <x v="13"/>
    <x v="26"/>
    <n v="537.91"/>
    <n v="83"/>
  </r>
  <r>
    <x v="1"/>
    <x v="3"/>
    <x v="1"/>
    <x v="362"/>
    <x v="1"/>
    <x v="32"/>
    <x v="58"/>
    <n v="1706.15"/>
    <n v="200"/>
  </r>
  <r>
    <x v="1"/>
    <x v="5"/>
    <x v="1"/>
    <x v="376"/>
    <x v="4"/>
    <x v="22"/>
    <x v="193"/>
    <n v="3.78"/>
    <n v="74"/>
  </r>
  <r>
    <x v="1"/>
    <x v="1"/>
    <x v="1"/>
    <x v="372"/>
    <x v="4"/>
    <x v="51"/>
    <x v="91"/>
    <n v="415.02"/>
    <n v="159"/>
  </r>
  <r>
    <x v="1"/>
    <x v="1"/>
    <x v="1"/>
    <x v="382"/>
    <x v="4"/>
    <x v="10"/>
    <x v="82"/>
    <n v="47.84"/>
    <n v="6"/>
  </r>
  <r>
    <x v="1"/>
    <x v="1"/>
    <x v="1"/>
    <x v="381"/>
    <x v="4"/>
    <x v="22"/>
    <x v="77"/>
    <n v="2684.34"/>
    <n v="1963"/>
  </r>
  <r>
    <x v="1"/>
    <x v="10"/>
    <x v="1"/>
    <x v="374"/>
    <x v="4"/>
    <x v="10"/>
    <x v="150"/>
    <n v="9.35"/>
    <n v="19"/>
  </r>
  <r>
    <x v="1"/>
    <x v="10"/>
    <x v="1"/>
    <x v="379"/>
    <x v="4"/>
    <x v="16"/>
    <x v="47"/>
    <n v="109.04"/>
    <n v="11"/>
  </r>
  <r>
    <x v="1"/>
    <x v="10"/>
    <x v="1"/>
    <x v="373"/>
    <x v="4"/>
    <x v="29"/>
    <x v="54"/>
    <n v="180"/>
    <n v="23"/>
  </r>
  <r>
    <x v="1"/>
    <x v="6"/>
    <x v="1"/>
    <x v="371"/>
    <x v="4"/>
    <x v="30"/>
    <x v="66"/>
    <n v="48.52"/>
    <n v="18"/>
  </r>
  <r>
    <x v="1"/>
    <x v="6"/>
    <x v="1"/>
    <x v="390"/>
    <x v="6"/>
    <x v="69"/>
    <x v="153"/>
    <n v="5066.5600000000004"/>
    <n v="1477"/>
  </r>
  <r>
    <x v="1"/>
    <x v="6"/>
    <x v="1"/>
    <x v="364"/>
    <x v="4"/>
    <x v="29"/>
    <x v="54"/>
    <n v="159.56"/>
    <n v="14"/>
  </r>
  <r>
    <x v="1"/>
    <x v="4"/>
    <x v="1"/>
    <x v="371"/>
    <x v="7"/>
    <x v="25"/>
    <x v="50"/>
    <n v="1164.95"/>
    <n v="223"/>
  </r>
  <r>
    <x v="1"/>
    <x v="2"/>
    <x v="1"/>
    <x v="383"/>
    <x v="7"/>
    <x v="25"/>
    <x v="50"/>
    <n v="30113.040000000001"/>
    <n v="5131"/>
  </r>
  <r>
    <x v="1"/>
    <x v="2"/>
    <x v="1"/>
    <x v="387"/>
    <x v="4"/>
    <x v="10"/>
    <x v="82"/>
    <n v="1651.62"/>
    <n v="353"/>
  </r>
  <r>
    <x v="1"/>
    <x v="4"/>
    <x v="1"/>
    <x v="374"/>
    <x v="4"/>
    <x v="10"/>
    <x v="82"/>
    <n v="104.4"/>
    <n v="12"/>
  </r>
  <r>
    <x v="1"/>
    <x v="4"/>
    <x v="1"/>
    <x v="360"/>
    <x v="4"/>
    <x v="16"/>
    <x v="35"/>
    <n v="598.75"/>
    <n v="744"/>
  </r>
  <r>
    <x v="1"/>
    <x v="2"/>
    <x v="1"/>
    <x v="384"/>
    <x v="1"/>
    <x v="17"/>
    <x v="36"/>
    <n v="2417.94"/>
    <n v="3309"/>
  </r>
  <r>
    <x v="1"/>
    <x v="2"/>
    <x v="1"/>
    <x v="386"/>
    <x v="4"/>
    <x v="26"/>
    <x v="51"/>
    <n v="418.1"/>
    <n v="23"/>
  </r>
  <r>
    <x v="1"/>
    <x v="2"/>
    <x v="1"/>
    <x v="383"/>
    <x v="5"/>
    <x v="43"/>
    <x v="72"/>
    <n v="514341.57"/>
    <n v="131278"/>
  </r>
  <r>
    <x v="1"/>
    <x v="2"/>
    <x v="1"/>
    <x v="379"/>
    <x v="5"/>
    <x v="12"/>
    <x v="44"/>
    <n v="23445.83"/>
    <n v="13556"/>
  </r>
  <r>
    <x v="1"/>
    <x v="2"/>
    <x v="1"/>
    <x v="377"/>
    <x v="4"/>
    <x v="16"/>
    <x v="45"/>
    <n v="6868.24"/>
    <n v="1230"/>
  </r>
  <r>
    <x v="1"/>
    <x v="8"/>
    <x v="1"/>
    <x v="379"/>
    <x v="1"/>
    <x v="62"/>
    <x v="128"/>
    <n v="62086.09"/>
    <n v="12881"/>
  </r>
  <r>
    <x v="1"/>
    <x v="8"/>
    <x v="1"/>
    <x v="363"/>
    <x v="4"/>
    <x v="10"/>
    <x v="60"/>
    <n v="558.42999999999995"/>
    <n v="97"/>
  </r>
  <r>
    <x v="2"/>
    <x v="3"/>
    <x v="1"/>
    <x v="365"/>
    <x v="4"/>
    <x v="10"/>
    <x v="185"/>
    <n v="2.58"/>
    <n v="2"/>
  </r>
  <r>
    <x v="2"/>
    <x v="7"/>
    <x v="1"/>
    <x v="382"/>
    <x v="4"/>
    <x v="29"/>
    <x v="54"/>
    <n v="343.86"/>
    <n v="24"/>
  </r>
  <r>
    <x v="2"/>
    <x v="7"/>
    <x v="1"/>
    <x v="391"/>
    <x v="5"/>
    <x v="42"/>
    <x v="71"/>
    <n v="1.29"/>
    <n v="4"/>
  </r>
  <r>
    <x v="2"/>
    <x v="7"/>
    <x v="1"/>
    <x v="381"/>
    <x v="8"/>
    <x v="49"/>
    <x v="85"/>
    <n v="963832.46"/>
    <n v="429482"/>
  </r>
  <r>
    <x v="2"/>
    <x v="3"/>
    <x v="1"/>
    <x v="382"/>
    <x v="5"/>
    <x v="45"/>
    <x v="79"/>
    <n v="55.86"/>
    <n v="38"/>
  </r>
  <r>
    <x v="2"/>
    <x v="3"/>
    <x v="1"/>
    <x v="381"/>
    <x v="2"/>
    <x v="55"/>
    <x v="103"/>
    <n v="2701.35"/>
    <n v="2218"/>
  </r>
  <r>
    <x v="2"/>
    <x v="3"/>
    <x v="1"/>
    <x v="377"/>
    <x v="4"/>
    <x v="30"/>
    <x v="55"/>
    <n v="3.4"/>
    <n v="9"/>
  </r>
  <r>
    <x v="2"/>
    <x v="3"/>
    <x v="1"/>
    <x v="372"/>
    <x v="4"/>
    <x v="27"/>
    <x v="52"/>
    <n v="8405.7099999999991"/>
    <n v="332"/>
  </r>
  <r>
    <x v="2"/>
    <x v="7"/>
    <x v="1"/>
    <x v="367"/>
    <x v="5"/>
    <x v="44"/>
    <x v="75"/>
    <n v="4.01"/>
    <n v="3"/>
  </r>
  <r>
    <x v="2"/>
    <x v="3"/>
    <x v="1"/>
    <x v="383"/>
    <x v="4"/>
    <x v="10"/>
    <x v="252"/>
    <n v="872.55"/>
    <n v="239"/>
  </r>
  <r>
    <x v="2"/>
    <x v="7"/>
    <x v="1"/>
    <x v="375"/>
    <x v="7"/>
    <x v="25"/>
    <x v="50"/>
    <n v="5920.33"/>
    <n v="623"/>
  </r>
  <r>
    <x v="2"/>
    <x v="7"/>
    <x v="1"/>
    <x v="383"/>
    <x v="4"/>
    <x v="38"/>
    <x v="67"/>
    <n v="1.23"/>
    <n v="1"/>
  </r>
  <r>
    <x v="2"/>
    <x v="11"/>
    <x v="1"/>
    <x v="375"/>
    <x v="5"/>
    <x v="13"/>
    <x v="26"/>
    <n v="40.89"/>
    <n v="6"/>
  </r>
  <r>
    <x v="2"/>
    <x v="9"/>
    <x v="1"/>
    <x v="391"/>
    <x v="1"/>
    <x v="32"/>
    <x v="58"/>
    <n v="120.12"/>
    <n v="15"/>
  </r>
  <r>
    <x v="2"/>
    <x v="9"/>
    <x v="1"/>
    <x v="364"/>
    <x v="4"/>
    <x v="26"/>
    <x v="51"/>
    <n v="12517.21"/>
    <n v="977"/>
  </r>
  <r>
    <x v="2"/>
    <x v="9"/>
    <x v="1"/>
    <x v="365"/>
    <x v="1"/>
    <x v="15"/>
    <x v="29"/>
    <n v="320.31"/>
    <n v="19"/>
  </r>
  <r>
    <x v="2"/>
    <x v="11"/>
    <x v="1"/>
    <x v="373"/>
    <x v="1"/>
    <x v="17"/>
    <x v="36"/>
    <n v="15147.64"/>
    <n v="11557"/>
  </r>
  <r>
    <x v="2"/>
    <x v="0"/>
    <x v="1"/>
    <x v="383"/>
    <x v="4"/>
    <x v="30"/>
    <x v="107"/>
    <n v="0.87"/>
    <n v="6"/>
  </r>
  <r>
    <x v="2"/>
    <x v="0"/>
    <x v="1"/>
    <x v="386"/>
    <x v="4"/>
    <x v="10"/>
    <x v="82"/>
    <n v="2636.7"/>
    <n v="234"/>
  </r>
  <r>
    <x v="2"/>
    <x v="0"/>
    <x v="1"/>
    <x v="364"/>
    <x v="4"/>
    <x v="30"/>
    <x v="66"/>
    <n v="4891.54"/>
    <n v="8685"/>
  </r>
  <r>
    <x v="2"/>
    <x v="0"/>
    <x v="1"/>
    <x v="369"/>
    <x v="5"/>
    <x v="13"/>
    <x v="26"/>
    <n v="589.48"/>
    <n v="188"/>
  </r>
  <r>
    <x v="2"/>
    <x v="1"/>
    <x v="1"/>
    <x v="378"/>
    <x v="1"/>
    <x v="18"/>
    <x v="74"/>
    <n v="1359.06"/>
    <n v="147"/>
  </r>
  <r>
    <x v="2"/>
    <x v="5"/>
    <x v="1"/>
    <x v="374"/>
    <x v="4"/>
    <x v="29"/>
    <x v="54"/>
    <n v="13.64"/>
    <n v="11"/>
  </r>
  <r>
    <x v="2"/>
    <x v="1"/>
    <x v="1"/>
    <x v="377"/>
    <x v="6"/>
    <x v="52"/>
    <x v="92"/>
    <n v="17.920000000000002"/>
    <n v="1"/>
  </r>
  <r>
    <x v="2"/>
    <x v="2"/>
    <x v="1"/>
    <x v="376"/>
    <x v="4"/>
    <x v="22"/>
    <x v="119"/>
    <n v="20.329999999999998"/>
    <n v="4"/>
  </r>
  <r>
    <x v="2"/>
    <x v="6"/>
    <x v="1"/>
    <x v="367"/>
    <x v="2"/>
    <x v="24"/>
    <x v="48"/>
    <n v="1.41"/>
    <n v="9"/>
  </r>
  <r>
    <x v="2"/>
    <x v="6"/>
    <x v="1"/>
    <x v="386"/>
    <x v="7"/>
    <x v="28"/>
    <x v="53"/>
    <n v="282.02999999999997"/>
    <n v="94"/>
  </r>
  <r>
    <x v="2"/>
    <x v="8"/>
    <x v="1"/>
    <x v="370"/>
    <x v="5"/>
    <x v="43"/>
    <x v="72"/>
    <n v="958.75"/>
    <n v="975"/>
  </r>
  <r>
    <x v="2"/>
    <x v="8"/>
    <x v="1"/>
    <x v="382"/>
    <x v="4"/>
    <x v="27"/>
    <x v="52"/>
    <n v="16747.009999999998"/>
    <n v="679"/>
  </r>
  <r>
    <x v="2"/>
    <x v="10"/>
    <x v="1"/>
    <x v="379"/>
    <x v="4"/>
    <x v="16"/>
    <x v="47"/>
    <n v="31.21"/>
    <n v="6"/>
  </r>
  <r>
    <x v="0"/>
    <x v="9"/>
    <x v="1"/>
    <x v="367"/>
    <x v="5"/>
    <x v="39"/>
    <x v="68"/>
    <n v="16436.509999999998"/>
    <n v="8538"/>
  </r>
  <r>
    <x v="0"/>
    <x v="9"/>
    <x v="1"/>
    <x v="378"/>
    <x v="1"/>
    <x v="15"/>
    <x v="29"/>
    <n v="2055.12"/>
    <n v="148"/>
  </r>
  <r>
    <x v="2"/>
    <x v="4"/>
    <x v="1"/>
    <x v="398"/>
    <x v="2"/>
    <x v="63"/>
    <x v="161"/>
    <n v="227693.95"/>
    <n v="278157"/>
  </r>
  <r>
    <x v="2"/>
    <x v="4"/>
    <x v="1"/>
    <x v="379"/>
    <x v="5"/>
    <x v="45"/>
    <x v="164"/>
    <n v="599.08000000000004"/>
    <n v="357"/>
  </r>
  <r>
    <x v="2"/>
    <x v="4"/>
    <x v="1"/>
    <x v="383"/>
    <x v="4"/>
    <x v="29"/>
    <x v="54"/>
    <n v="1147.29"/>
    <n v="73"/>
  </r>
  <r>
    <x v="2"/>
    <x v="4"/>
    <x v="1"/>
    <x v="366"/>
    <x v="1"/>
    <x v="15"/>
    <x v="29"/>
    <n v="225.15"/>
    <n v="14"/>
  </r>
  <r>
    <x v="0"/>
    <x v="7"/>
    <x v="1"/>
    <x v="373"/>
    <x v="5"/>
    <x v="12"/>
    <x v="44"/>
    <n v="243.24"/>
    <n v="199"/>
  </r>
  <r>
    <x v="0"/>
    <x v="7"/>
    <x v="1"/>
    <x v="368"/>
    <x v="2"/>
    <x v="24"/>
    <x v="48"/>
    <n v="398.72"/>
    <n v="191"/>
  </r>
  <r>
    <x v="0"/>
    <x v="3"/>
    <x v="1"/>
    <x v="372"/>
    <x v="4"/>
    <x v="10"/>
    <x v="88"/>
    <n v="11.18"/>
    <n v="1"/>
  </r>
  <r>
    <x v="0"/>
    <x v="3"/>
    <x v="1"/>
    <x v="363"/>
    <x v="5"/>
    <x v="42"/>
    <x v="71"/>
    <n v="2.71"/>
    <n v="1"/>
  </r>
  <r>
    <x v="0"/>
    <x v="3"/>
    <x v="1"/>
    <x v="364"/>
    <x v="4"/>
    <x v="26"/>
    <x v="51"/>
    <n v="11021.62"/>
    <n v="1107"/>
  </r>
  <r>
    <x v="0"/>
    <x v="3"/>
    <x v="1"/>
    <x v="362"/>
    <x v="2"/>
    <x v="55"/>
    <x v="103"/>
    <n v="142.31"/>
    <n v="100"/>
  </r>
  <r>
    <x v="0"/>
    <x v="11"/>
    <x v="1"/>
    <x v="364"/>
    <x v="1"/>
    <x v="3"/>
    <x v="3"/>
    <n v="2.91"/>
    <n v="18"/>
  </r>
  <r>
    <x v="0"/>
    <x v="11"/>
    <x v="1"/>
    <x v="372"/>
    <x v="4"/>
    <x v="10"/>
    <x v="226"/>
    <n v="75.75"/>
    <n v="2"/>
  </r>
  <r>
    <x v="0"/>
    <x v="1"/>
    <x v="1"/>
    <x v="378"/>
    <x v="4"/>
    <x v="16"/>
    <x v="45"/>
    <n v="56.73"/>
    <n v="21"/>
  </r>
  <r>
    <x v="0"/>
    <x v="1"/>
    <x v="1"/>
    <x v="358"/>
    <x v="4"/>
    <x v="22"/>
    <x v="102"/>
    <n v="74.3"/>
    <n v="32"/>
  </r>
  <r>
    <x v="0"/>
    <x v="5"/>
    <x v="1"/>
    <x v="373"/>
    <x v="1"/>
    <x v="15"/>
    <x v="29"/>
    <n v="586.41999999999996"/>
    <n v="30"/>
  </r>
  <r>
    <x v="0"/>
    <x v="1"/>
    <x v="1"/>
    <x v="380"/>
    <x v="4"/>
    <x v="22"/>
    <x v="42"/>
    <n v="5247.88"/>
    <n v="1835"/>
  </r>
  <r>
    <x v="0"/>
    <x v="5"/>
    <x v="1"/>
    <x v="365"/>
    <x v="4"/>
    <x v="16"/>
    <x v="47"/>
    <n v="5086.28"/>
    <n v="249"/>
  </r>
  <r>
    <x v="0"/>
    <x v="5"/>
    <x v="1"/>
    <x v="390"/>
    <x v="4"/>
    <x v="29"/>
    <x v="54"/>
    <n v="16968.89"/>
    <n v="2858"/>
  </r>
  <r>
    <x v="0"/>
    <x v="0"/>
    <x v="1"/>
    <x v="370"/>
    <x v="4"/>
    <x v="30"/>
    <x v="66"/>
    <n v="2447.11"/>
    <n v="2136"/>
  </r>
  <r>
    <x v="0"/>
    <x v="0"/>
    <x v="1"/>
    <x v="358"/>
    <x v="1"/>
    <x v="18"/>
    <x v="37"/>
    <n v="35.32"/>
    <n v="3"/>
  </r>
  <r>
    <x v="0"/>
    <x v="0"/>
    <x v="1"/>
    <x v="389"/>
    <x v="4"/>
    <x v="30"/>
    <x v="66"/>
    <n v="35.619999999999997"/>
    <n v="33"/>
  </r>
  <r>
    <x v="3"/>
    <x v="9"/>
    <x v="1"/>
    <x v="371"/>
    <x v="5"/>
    <x v="21"/>
    <x v="41"/>
    <n v="6762.03"/>
    <n v="1408"/>
  </r>
  <r>
    <x v="3"/>
    <x v="9"/>
    <x v="1"/>
    <x v="397"/>
    <x v="1"/>
    <x v="32"/>
    <x v="58"/>
    <n v="41.74"/>
    <n v="4"/>
  </r>
  <r>
    <x v="3"/>
    <x v="9"/>
    <x v="1"/>
    <x v="364"/>
    <x v="4"/>
    <x v="22"/>
    <x v="77"/>
    <n v="26623.14"/>
    <n v="10348"/>
  </r>
  <r>
    <x v="3"/>
    <x v="9"/>
    <x v="1"/>
    <x v="378"/>
    <x v="4"/>
    <x v="16"/>
    <x v="47"/>
    <n v="2463.0300000000002"/>
    <n v="390"/>
  </r>
  <r>
    <x v="3"/>
    <x v="9"/>
    <x v="1"/>
    <x v="379"/>
    <x v="5"/>
    <x v="42"/>
    <x v="71"/>
    <n v="5180.66"/>
    <n v="4652"/>
  </r>
  <r>
    <x v="3"/>
    <x v="3"/>
    <x v="1"/>
    <x v="373"/>
    <x v="7"/>
    <x v="25"/>
    <x v="50"/>
    <n v="27722.28"/>
    <n v="2032"/>
  </r>
  <r>
    <x v="3"/>
    <x v="3"/>
    <x v="1"/>
    <x v="370"/>
    <x v="4"/>
    <x v="30"/>
    <x v="66"/>
    <n v="11215.48"/>
    <n v="14189"/>
  </r>
  <r>
    <x v="3"/>
    <x v="3"/>
    <x v="1"/>
    <x v="385"/>
    <x v="5"/>
    <x v="21"/>
    <x v="41"/>
    <n v="11600.95"/>
    <n v="1766"/>
  </r>
  <r>
    <x v="3"/>
    <x v="3"/>
    <x v="1"/>
    <x v="370"/>
    <x v="8"/>
    <x v="47"/>
    <x v="200"/>
    <n v="11490.83"/>
    <n v="31648"/>
  </r>
  <r>
    <x v="3"/>
    <x v="3"/>
    <x v="1"/>
    <x v="380"/>
    <x v="4"/>
    <x v="38"/>
    <x v="116"/>
    <n v="214.51"/>
    <n v="76"/>
  </r>
  <r>
    <x v="3"/>
    <x v="3"/>
    <x v="1"/>
    <x v="362"/>
    <x v="6"/>
    <x v="52"/>
    <x v="92"/>
    <n v="576.84"/>
    <n v="29"/>
  </r>
  <r>
    <x v="3"/>
    <x v="11"/>
    <x v="1"/>
    <x v="374"/>
    <x v="2"/>
    <x v="63"/>
    <x v="161"/>
    <n v="602.86"/>
    <n v="614"/>
  </r>
  <r>
    <x v="3"/>
    <x v="7"/>
    <x v="1"/>
    <x v="370"/>
    <x v="5"/>
    <x v="21"/>
    <x v="41"/>
    <n v="27810.31"/>
    <n v="6604"/>
  </r>
  <r>
    <x v="3"/>
    <x v="7"/>
    <x v="1"/>
    <x v="374"/>
    <x v="4"/>
    <x v="10"/>
    <x v="60"/>
    <n v="117.9"/>
    <n v="30"/>
  </r>
  <r>
    <x v="3"/>
    <x v="7"/>
    <x v="1"/>
    <x v="382"/>
    <x v="4"/>
    <x v="29"/>
    <x v="54"/>
    <n v="2776.73"/>
    <n v="499"/>
  </r>
  <r>
    <x v="3"/>
    <x v="5"/>
    <x v="1"/>
    <x v="367"/>
    <x v="5"/>
    <x v="42"/>
    <x v="71"/>
    <n v="4680.3599999999997"/>
    <n v="6332"/>
  </r>
  <r>
    <x v="3"/>
    <x v="8"/>
    <x v="1"/>
    <x v="365"/>
    <x v="1"/>
    <x v="33"/>
    <x v="59"/>
    <n v="101527.9"/>
    <n v="6954"/>
  </r>
  <r>
    <x v="3"/>
    <x v="8"/>
    <x v="1"/>
    <x v="385"/>
    <x v="2"/>
    <x v="24"/>
    <x v="48"/>
    <n v="27.94"/>
    <n v="35"/>
  </r>
  <r>
    <x v="3"/>
    <x v="4"/>
    <x v="1"/>
    <x v="383"/>
    <x v="8"/>
    <x v="36"/>
    <x v="63"/>
    <n v="352.45"/>
    <n v="56"/>
  </r>
  <r>
    <x v="3"/>
    <x v="4"/>
    <x v="1"/>
    <x v="358"/>
    <x v="1"/>
    <x v="15"/>
    <x v="29"/>
    <n v="698.35"/>
    <n v="33"/>
  </r>
  <r>
    <x v="3"/>
    <x v="0"/>
    <x v="1"/>
    <x v="387"/>
    <x v="7"/>
    <x v="25"/>
    <x v="145"/>
    <n v="4.49"/>
    <n v="1"/>
  </r>
  <r>
    <x v="3"/>
    <x v="1"/>
    <x v="1"/>
    <x v="380"/>
    <x v="5"/>
    <x v="45"/>
    <x v="79"/>
    <n v="788.74"/>
    <n v="276"/>
  </r>
  <r>
    <x v="3"/>
    <x v="1"/>
    <x v="1"/>
    <x v="365"/>
    <x v="6"/>
    <x v="23"/>
    <x v="43"/>
    <n v="6193.17"/>
    <n v="312"/>
  </r>
  <r>
    <x v="3"/>
    <x v="0"/>
    <x v="1"/>
    <x v="363"/>
    <x v="4"/>
    <x v="10"/>
    <x v="60"/>
    <n v="231.83"/>
    <n v="56"/>
  </r>
  <r>
    <x v="3"/>
    <x v="0"/>
    <x v="1"/>
    <x v="388"/>
    <x v="1"/>
    <x v="53"/>
    <x v="99"/>
    <n v="35.22"/>
    <n v="49"/>
  </r>
  <r>
    <x v="3"/>
    <x v="0"/>
    <x v="1"/>
    <x v="366"/>
    <x v="4"/>
    <x v="16"/>
    <x v="47"/>
    <n v="137.61000000000001"/>
    <n v="9"/>
  </r>
  <r>
    <x v="3"/>
    <x v="0"/>
    <x v="1"/>
    <x v="363"/>
    <x v="1"/>
    <x v="33"/>
    <x v="59"/>
    <n v="45241.9"/>
    <n v="1560"/>
  </r>
  <r>
    <x v="3"/>
    <x v="0"/>
    <x v="1"/>
    <x v="362"/>
    <x v="6"/>
    <x v="52"/>
    <x v="92"/>
    <n v="878.23"/>
    <n v="61"/>
  </r>
  <r>
    <x v="3"/>
    <x v="0"/>
    <x v="1"/>
    <x v="390"/>
    <x v="4"/>
    <x v="10"/>
    <x v="146"/>
    <n v="106.04"/>
    <n v="60"/>
  </r>
  <r>
    <x v="1"/>
    <x v="11"/>
    <x v="1"/>
    <x v="362"/>
    <x v="5"/>
    <x v="45"/>
    <x v="79"/>
    <n v="11853.74"/>
    <n v="5157"/>
  </r>
  <r>
    <x v="1"/>
    <x v="11"/>
    <x v="1"/>
    <x v="362"/>
    <x v="4"/>
    <x v="66"/>
    <x v="196"/>
    <n v="49.65"/>
    <n v="81"/>
  </r>
  <r>
    <x v="3"/>
    <x v="6"/>
    <x v="1"/>
    <x v="376"/>
    <x v="1"/>
    <x v="18"/>
    <x v="96"/>
    <n v="6929.38"/>
    <n v="761"/>
  </r>
  <r>
    <x v="3"/>
    <x v="6"/>
    <x v="1"/>
    <x v="380"/>
    <x v="4"/>
    <x v="22"/>
    <x v="102"/>
    <n v="6148.66"/>
    <n v="3119"/>
  </r>
  <r>
    <x v="3"/>
    <x v="6"/>
    <x v="1"/>
    <x v="374"/>
    <x v="4"/>
    <x v="51"/>
    <x v="91"/>
    <n v="49.69"/>
    <n v="12"/>
  </r>
  <r>
    <x v="3"/>
    <x v="6"/>
    <x v="1"/>
    <x v="373"/>
    <x v="5"/>
    <x v="42"/>
    <x v="71"/>
    <n v="5512.77"/>
    <n v="12327"/>
  </r>
  <r>
    <x v="3"/>
    <x v="6"/>
    <x v="1"/>
    <x v="358"/>
    <x v="1"/>
    <x v="33"/>
    <x v="59"/>
    <n v="15002.42"/>
    <n v="642"/>
  </r>
  <r>
    <x v="3"/>
    <x v="10"/>
    <x v="1"/>
    <x v="375"/>
    <x v="7"/>
    <x v="25"/>
    <x v="50"/>
    <n v="7015.79"/>
    <n v="899"/>
  </r>
  <r>
    <x v="3"/>
    <x v="10"/>
    <x v="1"/>
    <x v="387"/>
    <x v="4"/>
    <x v="30"/>
    <x v="55"/>
    <n v="3.44"/>
    <n v="4"/>
  </r>
  <r>
    <x v="3"/>
    <x v="10"/>
    <x v="1"/>
    <x v="380"/>
    <x v="9"/>
    <x v="64"/>
    <x v="135"/>
    <n v="72.2"/>
    <n v="20"/>
  </r>
  <r>
    <x v="3"/>
    <x v="10"/>
    <x v="1"/>
    <x v="363"/>
    <x v="1"/>
    <x v="33"/>
    <x v="59"/>
    <n v="35323.71"/>
    <n v="1584"/>
  </r>
  <r>
    <x v="3"/>
    <x v="10"/>
    <x v="1"/>
    <x v="385"/>
    <x v="1"/>
    <x v="33"/>
    <x v="59"/>
    <n v="1217.46"/>
    <n v="62"/>
  </r>
  <r>
    <x v="1"/>
    <x v="9"/>
    <x v="1"/>
    <x v="384"/>
    <x v="5"/>
    <x v="40"/>
    <x v="69"/>
    <n v="31567.8"/>
    <n v="7833"/>
  </r>
  <r>
    <x v="1"/>
    <x v="9"/>
    <x v="1"/>
    <x v="385"/>
    <x v="7"/>
    <x v="25"/>
    <x v="50"/>
    <n v="285.74"/>
    <n v="47"/>
  </r>
  <r>
    <x v="1"/>
    <x v="9"/>
    <x v="1"/>
    <x v="384"/>
    <x v="4"/>
    <x v="41"/>
    <x v="70"/>
    <n v="2721.49"/>
    <n v="231"/>
  </r>
  <r>
    <x v="1"/>
    <x v="9"/>
    <x v="1"/>
    <x v="375"/>
    <x v="1"/>
    <x v="17"/>
    <x v="36"/>
    <n v="1770.94"/>
    <n v="2404"/>
  </r>
  <r>
    <x v="3"/>
    <x v="2"/>
    <x v="1"/>
    <x v="369"/>
    <x v="4"/>
    <x v="10"/>
    <x v="60"/>
    <n v="582.25"/>
    <n v="206"/>
  </r>
  <r>
    <x v="3"/>
    <x v="2"/>
    <x v="1"/>
    <x v="376"/>
    <x v="4"/>
    <x v="10"/>
    <x v="60"/>
    <n v="3243.46"/>
    <n v="715"/>
  </r>
  <r>
    <x v="3"/>
    <x v="2"/>
    <x v="1"/>
    <x v="362"/>
    <x v="1"/>
    <x v="17"/>
    <x v="36"/>
    <n v="959.97"/>
    <n v="2172"/>
  </r>
  <r>
    <x v="1"/>
    <x v="7"/>
    <x v="1"/>
    <x v="377"/>
    <x v="1"/>
    <x v="32"/>
    <x v="58"/>
    <n v="5337.97"/>
    <n v="430"/>
  </r>
  <r>
    <x v="1"/>
    <x v="7"/>
    <x v="1"/>
    <x v="376"/>
    <x v="4"/>
    <x v="38"/>
    <x v="116"/>
    <n v="39.15"/>
    <n v="92"/>
  </r>
  <r>
    <x v="1"/>
    <x v="7"/>
    <x v="1"/>
    <x v="366"/>
    <x v="7"/>
    <x v="25"/>
    <x v="50"/>
    <n v="14248.04"/>
    <n v="1133"/>
  </r>
  <r>
    <x v="1"/>
    <x v="7"/>
    <x v="1"/>
    <x v="370"/>
    <x v="1"/>
    <x v="32"/>
    <x v="58"/>
    <n v="10210.27"/>
    <n v="743"/>
  </r>
  <r>
    <x v="1"/>
    <x v="7"/>
    <x v="1"/>
    <x v="370"/>
    <x v="1"/>
    <x v="37"/>
    <x v="64"/>
    <n v="73.2"/>
    <n v="140"/>
  </r>
  <r>
    <x v="1"/>
    <x v="0"/>
    <x v="1"/>
    <x v="369"/>
    <x v="5"/>
    <x v="39"/>
    <x v="68"/>
    <n v="922.46"/>
    <n v="1413"/>
  </r>
  <r>
    <x v="1"/>
    <x v="0"/>
    <x v="1"/>
    <x v="366"/>
    <x v="4"/>
    <x v="16"/>
    <x v="137"/>
    <n v="28.52"/>
    <n v="36"/>
  </r>
  <r>
    <x v="1"/>
    <x v="0"/>
    <x v="1"/>
    <x v="381"/>
    <x v="4"/>
    <x v="30"/>
    <x v="66"/>
    <n v="67.349999999999994"/>
    <n v="49"/>
  </r>
  <r>
    <x v="1"/>
    <x v="0"/>
    <x v="1"/>
    <x v="373"/>
    <x v="8"/>
    <x v="46"/>
    <x v="89"/>
    <n v="18382.98"/>
    <n v="8154"/>
  </r>
  <r>
    <x v="1"/>
    <x v="0"/>
    <x v="1"/>
    <x v="374"/>
    <x v="4"/>
    <x v="20"/>
    <x v="40"/>
    <n v="17196.07"/>
    <n v="641"/>
  </r>
  <r>
    <x v="1"/>
    <x v="0"/>
    <x v="1"/>
    <x v="382"/>
    <x v="4"/>
    <x v="16"/>
    <x v="45"/>
    <n v="742.68"/>
    <n v="177"/>
  </r>
  <r>
    <x v="1"/>
    <x v="3"/>
    <x v="1"/>
    <x v="379"/>
    <x v="6"/>
    <x v="23"/>
    <x v="43"/>
    <n v="728492.05"/>
    <n v="60403"/>
  </r>
  <r>
    <x v="1"/>
    <x v="5"/>
    <x v="1"/>
    <x v="361"/>
    <x v="4"/>
    <x v="26"/>
    <x v="51"/>
    <n v="496.5"/>
    <n v="37"/>
  </r>
  <r>
    <x v="1"/>
    <x v="5"/>
    <x v="1"/>
    <x v="381"/>
    <x v="5"/>
    <x v="42"/>
    <x v="71"/>
    <n v="64.709999999999994"/>
    <n v="145"/>
  </r>
  <r>
    <x v="1"/>
    <x v="1"/>
    <x v="1"/>
    <x v="365"/>
    <x v="1"/>
    <x v="18"/>
    <x v="74"/>
    <n v="10703.68"/>
    <n v="1845"/>
  </r>
  <r>
    <x v="1"/>
    <x v="1"/>
    <x v="1"/>
    <x v="391"/>
    <x v="4"/>
    <x v="29"/>
    <x v="54"/>
    <n v="73.3"/>
    <n v="14"/>
  </r>
  <r>
    <x v="1"/>
    <x v="1"/>
    <x v="1"/>
    <x v="372"/>
    <x v="6"/>
    <x v="19"/>
    <x v="38"/>
    <n v="4.68"/>
    <n v="1"/>
  </r>
  <r>
    <x v="1"/>
    <x v="1"/>
    <x v="1"/>
    <x v="369"/>
    <x v="2"/>
    <x v="63"/>
    <x v="161"/>
    <n v="94.08"/>
    <n v="44"/>
  </r>
  <r>
    <x v="1"/>
    <x v="1"/>
    <x v="1"/>
    <x v="365"/>
    <x v="8"/>
    <x v="67"/>
    <x v="224"/>
    <n v="64.47"/>
    <n v="41"/>
  </r>
  <r>
    <x v="1"/>
    <x v="1"/>
    <x v="1"/>
    <x v="384"/>
    <x v="4"/>
    <x v="30"/>
    <x v="66"/>
    <n v="1836.05"/>
    <n v="1847"/>
  </r>
  <r>
    <x v="1"/>
    <x v="10"/>
    <x v="1"/>
    <x v="373"/>
    <x v="5"/>
    <x v="12"/>
    <x v="44"/>
    <n v="128.5"/>
    <n v="119"/>
  </r>
  <r>
    <x v="1"/>
    <x v="10"/>
    <x v="1"/>
    <x v="385"/>
    <x v="5"/>
    <x v="21"/>
    <x v="41"/>
    <n v="33922.68"/>
    <n v="5872"/>
  </r>
  <r>
    <x v="1"/>
    <x v="10"/>
    <x v="1"/>
    <x v="387"/>
    <x v="5"/>
    <x v="43"/>
    <x v="72"/>
    <n v="3759.83"/>
    <n v="1498"/>
  </r>
  <r>
    <x v="1"/>
    <x v="10"/>
    <x v="1"/>
    <x v="370"/>
    <x v="4"/>
    <x v="10"/>
    <x v="146"/>
    <n v="277.19"/>
    <n v="106"/>
  </r>
  <r>
    <x v="1"/>
    <x v="10"/>
    <x v="1"/>
    <x v="364"/>
    <x v="4"/>
    <x v="29"/>
    <x v="54"/>
    <n v="4792.49"/>
    <n v="884"/>
  </r>
  <r>
    <x v="1"/>
    <x v="6"/>
    <x v="1"/>
    <x v="384"/>
    <x v="4"/>
    <x v="30"/>
    <x v="66"/>
    <n v="6490.9"/>
    <n v="2915"/>
  </r>
  <r>
    <x v="1"/>
    <x v="6"/>
    <x v="1"/>
    <x v="361"/>
    <x v="1"/>
    <x v="15"/>
    <x v="29"/>
    <n v="5484.35"/>
    <n v="343"/>
  </r>
  <r>
    <x v="1"/>
    <x v="6"/>
    <x v="1"/>
    <x v="362"/>
    <x v="1"/>
    <x v="17"/>
    <x v="36"/>
    <n v="813.11"/>
    <n v="201"/>
  </r>
  <r>
    <x v="1"/>
    <x v="6"/>
    <x v="1"/>
    <x v="363"/>
    <x v="4"/>
    <x v="16"/>
    <x v="78"/>
    <n v="826.69"/>
    <n v="162"/>
  </r>
  <r>
    <x v="1"/>
    <x v="2"/>
    <x v="1"/>
    <x v="371"/>
    <x v="4"/>
    <x v="16"/>
    <x v="45"/>
    <n v="573.04999999999995"/>
    <n v="41"/>
  </r>
  <r>
    <x v="1"/>
    <x v="8"/>
    <x v="1"/>
    <x v="369"/>
    <x v="1"/>
    <x v="3"/>
    <x v="3"/>
    <n v="1.03"/>
    <n v="1"/>
  </r>
  <r>
    <x v="1"/>
    <x v="8"/>
    <x v="1"/>
    <x v="378"/>
    <x v="4"/>
    <x v="26"/>
    <x v="51"/>
    <n v="237"/>
    <n v="13"/>
  </r>
  <r>
    <x v="2"/>
    <x v="3"/>
    <x v="1"/>
    <x v="362"/>
    <x v="4"/>
    <x v="22"/>
    <x v="42"/>
    <n v="501.08"/>
    <n v="141"/>
  </r>
  <r>
    <x v="2"/>
    <x v="7"/>
    <x v="1"/>
    <x v="385"/>
    <x v="5"/>
    <x v="13"/>
    <x v="26"/>
    <n v="311.3"/>
    <n v="112"/>
  </r>
  <r>
    <x v="2"/>
    <x v="3"/>
    <x v="1"/>
    <x v="362"/>
    <x v="4"/>
    <x v="22"/>
    <x v="42"/>
    <n v="821.8"/>
    <n v="260"/>
  </r>
  <r>
    <x v="2"/>
    <x v="7"/>
    <x v="1"/>
    <x v="385"/>
    <x v="5"/>
    <x v="39"/>
    <x v="68"/>
    <n v="3.97"/>
    <n v="1"/>
  </r>
  <r>
    <x v="2"/>
    <x v="3"/>
    <x v="1"/>
    <x v="364"/>
    <x v="6"/>
    <x v="52"/>
    <x v="92"/>
    <n v="309.02999999999997"/>
    <n v="34"/>
  </r>
  <r>
    <x v="2"/>
    <x v="7"/>
    <x v="1"/>
    <x v="379"/>
    <x v="4"/>
    <x v="29"/>
    <x v="54"/>
    <n v="1253.94"/>
    <n v="99"/>
  </r>
  <r>
    <x v="2"/>
    <x v="3"/>
    <x v="1"/>
    <x v="379"/>
    <x v="4"/>
    <x v="22"/>
    <x v="76"/>
    <n v="283.66000000000003"/>
    <n v="94"/>
  </r>
  <r>
    <x v="2"/>
    <x v="9"/>
    <x v="1"/>
    <x v="377"/>
    <x v="5"/>
    <x v="42"/>
    <x v="71"/>
    <n v="7068.5"/>
    <n v="3173"/>
  </r>
  <r>
    <x v="2"/>
    <x v="9"/>
    <x v="1"/>
    <x v="360"/>
    <x v="4"/>
    <x v="38"/>
    <x v="67"/>
    <n v="411.86"/>
    <n v="86"/>
  </r>
  <r>
    <x v="2"/>
    <x v="11"/>
    <x v="1"/>
    <x v="372"/>
    <x v="4"/>
    <x v="26"/>
    <x v="51"/>
    <n v="50.45"/>
    <n v="2"/>
  </r>
  <r>
    <x v="2"/>
    <x v="11"/>
    <x v="1"/>
    <x v="389"/>
    <x v="5"/>
    <x v="21"/>
    <x v="41"/>
    <n v="5743.66"/>
    <n v="1315"/>
  </r>
  <r>
    <x v="2"/>
    <x v="9"/>
    <x v="1"/>
    <x v="358"/>
    <x v="4"/>
    <x v="22"/>
    <x v="77"/>
    <n v="188.84"/>
    <n v="56"/>
  </r>
  <r>
    <x v="2"/>
    <x v="9"/>
    <x v="1"/>
    <x v="374"/>
    <x v="4"/>
    <x v="22"/>
    <x v="155"/>
    <n v="5.74"/>
    <n v="8"/>
  </r>
  <r>
    <x v="2"/>
    <x v="11"/>
    <x v="1"/>
    <x v="384"/>
    <x v="4"/>
    <x v="29"/>
    <x v="54"/>
    <n v="577.4"/>
    <n v="39"/>
  </r>
  <r>
    <x v="2"/>
    <x v="9"/>
    <x v="1"/>
    <x v="369"/>
    <x v="4"/>
    <x v="10"/>
    <x v="115"/>
    <n v="28.33"/>
    <n v="14"/>
  </r>
  <r>
    <x v="2"/>
    <x v="0"/>
    <x v="1"/>
    <x v="389"/>
    <x v="1"/>
    <x v="18"/>
    <x v="96"/>
    <n v="24.89"/>
    <n v="3"/>
  </r>
  <r>
    <x v="2"/>
    <x v="0"/>
    <x v="1"/>
    <x v="363"/>
    <x v="4"/>
    <x v="20"/>
    <x v="40"/>
    <n v="41937.31"/>
    <n v="2305"/>
  </r>
  <r>
    <x v="2"/>
    <x v="0"/>
    <x v="1"/>
    <x v="369"/>
    <x v="4"/>
    <x v="41"/>
    <x v="70"/>
    <n v="3776.88"/>
    <n v="324"/>
  </r>
  <r>
    <x v="2"/>
    <x v="0"/>
    <x v="1"/>
    <x v="359"/>
    <x v="4"/>
    <x v="22"/>
    <x v="76"/>
    <n v="455.47"/>
    <n v="166"/>
  </r>
  <r>
    <x v="2"/>
    <x v="1"/>
    <x v="1"/>
    <x v="373"/>
    <x v="1"/>
    <x v="18"/>
    <x v="74"/>
    <n v="89.6"/>
    <n v="13"/>
  </r>
  <r>
    <x v="2"/>
    <x v="1"/>
    <x v="1"/>
    <x v="377"/>
    <x v="6"/>
    <x v="19"/>
    <x v="112"/>
    <n v="9700.66"/>
    <n v="2902"/>
  </r>
  <r>
    <x v="2"/>
    <x v="2"/>
    <x v="1"/>
    <x v="378"/>
    <x v="4"/>
    <x v="22"/>
    <x v="76"/>
    <n v="10620.69"/>
    <n v="4533"/>
  </r>
  <r>
    <x v="2"/>
    <x v="2"/>
    <x v="1"/>
    <x v="379"/>
    <x v="5"/>
    <x v="21"/>
    <x v="41"/>
    <n v="14535.52"/>
    <n v="1975"/>
  </r>
  <r>
    <x v="2"/>
    <x v="2"/>
    <x v="1"/>
    <x v="384"/>
    <x v="5"/>
    <x v="40"/>
    <x v="69"/>
    <n v="4414.63"/>
    <n v="1131"/>
  </r>
  <r>
    <x v="2"/>
    <x v="6"/>
    <x v="1"/>
    <x v="376"/>
    <x v="5"/>
    <x v="42"/>
    <x v="71"/>
    <n v="2.2400000000000002"/>
    <n v="19"/>
  </r>
  <r>
    <x v="2"/>
    <x v="6"/>
    <x v="1"/>
    <x v="379"/>
    <x v="5"/>
    <x v="13"/>
    <x v="26"/>
    <n v="21784.15"/>
    <n v="4519"/>
  </r>
  <r>
    <x v="2"/>
    <x v="8"/>
    <x v="1"/>
    <x v="372"/>
    <x v="5"/>
    <x v="43"/>
    <x v="72"/>
    <n v="12799.39"/>
    <n v="1040"/>
  </r>
  <r>
    <x v="2"/>
    <x v="6"/>
    <x v="1"/>
    <x v="362"/>
    <x v="5"/>
    <x v="43"/>
    <x v="72"/>
    <n v="906.45"/>
    <n v="243"/>
  </r>
  <r>
    <x v="2"/>
    <x v="8"/>
    <x v="1"/>
    <x v="364"/>
    <x v="7"/>
    <x v="25"/>
    <x v="50"/>
    <n v="9480.11"/>
    <n v="1128"/>
  </r>
  <r>
    <x v="2"/>
    <x v="8"/>
    <x v="1"/>
    <x v="387"/>
    <x v="5"/>
    <x v="21"/>
    <x v="41"/>
    <n v="7.88"/>
    <n v="1"/>
  </r>
  <r>
    <x v="2"/>
    <x v="8"/>
    <x v="1"/>
    <x v="359"/>
    <x v="4"/>
    <x v="22"/>
    <x v="90"/>
    <n v="82.71"/>
    <n v="66"/>
  </r>
  <r>
    <x v="2"/>
    <x v="6"/>
    <x v="1"/>
    <x v="359"/>
    <x v="2"/>
    <x v="55"/>
    <x v="103"/>
    <n v="1128.8800000000001"/>
    <n v="201"/>
  </r>
  <r>
    <x v="2"/>
    <x v="10"/>
    <x v="1"/>
    <x v="360"/>
    <x v="4"/>
    <x v="16"/>
    <x v="78"/>
    <n v="301.13"/>
    <n v="137"/>
  </r>
  <r>
    <x v="2"/>
    <x v="10"/>
    <x v="1"/>
    <x v="359"/>
    <x v="6"/>
    <x v="61"/>
    <x v="122"/>
    <n v="700"/>
    <n v="20"/>
  </r>
  <r>
    <x v="0"/>
    <x v="9"/>
    <x v="1"/>
    <x v="369"/>
    <x v="0"/>
    <x v="9"/>
    <x v="18"/>
    <n v="2232.5"/>
    <n v="235"/>
  </r>
  <r>
    <x v="0"/>
    <x v="9"/>
    <x v="1"/>
    <x v="362"/>
    <x v="6"/>
    <x v="52"/>
    <x v="92"/>
    <n v="510.93"/>
    <n v="25"/>
  </r>
  <r>
    <x v="0"/>
    <x v="9"/>
    <x v="1"/>
    <x v="371"/>
    <x v="6"/>
    <x v="19"/>
    <x v="49"/>
    <n v="261.76"/>
    <n v="521"/>
  </r>
  <r>
    <x v="0"/>
    <x v="9"/>
    <x v="1"/>
    <x v="383"/>
    <x v="4"/>
    <x v="16"/>
    <x v="137"/>
    <n v="1124.8599999999999"/>
    <n v="1235"/>
  </r>
  <r>
    <x v="0"/>
    <x v="9"/>
    <x v="1"/>
    <x v="381"/>
    <x v="1"/>
    <x v="32"/>
    <x v="58"/>
    <n v="28.38"/>
    <n v="2"/>
  </r>
  <r>
    <x v="0"/>
    <x v="7"/>
    <x v="1"/>
    <x v="369"/>
    <x v="4"/>
    <x v="10"/>
    <x v="60"/>
    <n v="3459.72"/>
    <n v="1200"/>
  </r>
  <r>
    <x v="0"/>
    <x v="7"/>
    <x v="1"/>
    <x v="368"/>
    <x v="5"/>
    <x v="12"/>
    <x v="44"/>
    <n v="44.56"/>
    <n v="12"/>
  </r>
  <r>
    <x v="0"/>
    <x v="3"/>
    <x v="1"/>
    <x v="358"/>
    <x v="1"/>
    <x v="17"/>
    <x v="36"/>
    <n v="84.21"/>
    <n v="24"/>
  </r>
  <r>
    <x v="0"/>
    <x v="3"/>
    <x v="1"/>
    <x v="389"/>
    <x v="1"/>
    <x v="33"/>
    <x v="59"/>
    <n v="16032.2"/>
    <n v="720"/>
  </r>
  <r>
    <x v="0"/>
    <x v="3"/>
    <x v="1"/>
    <x v="360"/>
    <x v="9"/>
    <x v="64"/>
    <x v="135"/>
    <n v="20.41"/>
    <n v="3"/>
  </r>
  <r>
    <x v="0"/>
    <x v="3"/>
    <x v="1"/>
    <x v="362"/>
    <x v="4"/>
    <x v="30"/>
    <x v="66"/>
    <n v="12101.94"/>
    <n v="12661"/>
  </r>
  <r>
    <x v="0"/>
    <x v="3"/>
    <x v="1"/>
    <x v="374"/>
    <x v="2"/>
    <x v="34"/>
    <x v="61"/>
    <n v="6139.38"/>
    <n v="2857"/>
  </r>
  <r>
    <x v="0"/>
    <x v="3"/>
    <x v="1"/>
    <x v="358"/>
    <x v="1"/>
    <x v="3"/>
    <x v="3"/>
    <n v="77.06"/>
    <n v="63"/>
  </r>
  <r>
    <x v="0"/>
    <x v="11"/>
    <x v="1"/>
    <x v="362"/>
    <x v="4"/>
    <x v="22"/>
    <x v="90"/>
    <n v="3048.75"/>
    <n v="1087"/>
  </r>
  <r>
    <x v="0"/>
    <x v="11"/>
    <x v="1"/>
    <x v="374"/>
    <x v="4"/>
    <x v="22"/>
    <x v="155"/>
    <n v="12.53"/>
    <n v="35"/>
  </r>
  <r>
    <x v="0"/>
    <x v="1"/>
    <x v="1"/>
    <x v="358"/>
    <x v="4"/>
    <x v="16"/>
    <x v="47"/>
    <n v="21.72"/>
    <n v="2"/>
  </r>
  <r>
    <x v="0"/>
    <x v="1"/>
    <x v="1"/>
    <x v="381"/>
    <x v="4"/>
    <x v="38"/>
    <x v="67"/>
    <n v="48.83"/>
    <n v="78"/>
  </r>
  <r>
    <x v="0"/>
    <x v="1"/>
    <x v="1"/>
    <x v="390"/>
    <x v="4"/>
    <x v="41"/>
    <x v="70"/>
    <n v="1257.23"/>
    <n v="75"/>
  </r>
  <r>
    <x v="0"/>
    <x v="1"/>
    <x v="1"/>
    <x v="372"/>
    <x v="2"/>
    <x v="24"/>
    <x v="48"/>
    <n v="64.23"/>
    <n v="116"/>
  </r>
  <r>
    <x v="0"/>
    <x v="5"/>
    <x v="1"/>
    <x v="358"/>
    <x v="4"/>
    <x v="30"/>
    <x v="56"/>
    <n v="4.0599999999999996"/>
    <n v="4"/>
  </r>
  <r>
    <x v="0"/>
    <x v="5"/>
    <x v="1"/>
    <x v="360"/>
    <x v="9"/>
    <x v="64"/>
    <x v="135"/>
    <n v="13.42"/>
    <n v="2"/>
  </r>
  <r>
    <x v="0"/>
    <x v="5"/>
    <x v="1"/>
    <x v="365"/>
    <x v="4"/>
    <x v="20"/>
    <x v="40"/>
    <n v="49276.37"/>
    <n v="2463"/>
  </r>
  <r>
    <x v="0"/>
    <x v="5"/>
    <x v="1"/>
    <x v="376"/>
    <x v="1"/>
    <x v="33"/>
    <x v="59"/>
    <n v="10656.93"/>
    <n v="717"/>
  </r>
  <r>
    <x v="0"/>
    <x v="1"/>
    <x v="1"/>
    <x v="370"/>
    <x v="1"/>
    <x v="35"/>
    <x v="62"/>
    <n v="24.68"/>
    <n v="12"/>
  </r>
  <r>
    <x v="0"/>
    <x v="0"/>
    <x v="1"/>
    <x v="375"/>
    <x v="2"/>
    <x v="24"/>
    <x v="48"/>
    <n v="163.43"/>
    <n v="232"/>
  </r>
  <r>
    <x v="0"/>
    <x v="0"/>
    <x v="1"/>
    <x v="383"/>
    <x v="5"/>
    <x v="12"/>
    <x v="44"/>
    <n v="413.47"/>
    <n v="222"/>
  </r>
  <r>
    <x v="0"/>
    <x v="0"/>
    <x v="1"/>
    <x v="377"/>
    <x v="7"/>
    <x v="25"/>
    <x v="50"/>
    <n v="7416.33"/>
    <n v="494"/>
  </r>
  <r>
    <x v="3"/>
    <x v="9"/>
    <x v="1"/>
    <x v="385"/>
    <x v="5"/>
    <x v="21"/>
    <x v="41"/>
    <n v="18.100000000000001"/>
    <n v="6"/>
  </r>
  <r>
    <x v="3"/>
    <x v="9"/>
    <x v="1"/>
    <x v="358"/>
    <x v="6"/>
    <x v="23"/>
    <x v="43"/>
    <n v="181.92"/>
    <n v="9"/>
  </r>
  <r>
    <x v="3"/>
    <x v="3"/>
    <x v="1"/>
    <x v="371"/>
    <x v="5"/>
    <x v="44"/>
    <x v="75"/>
    <n v="5.91"/>
    <n v="2"/>
  </r>
  <r>
    <x v="3"/>
    <x v="11"/>
    <x v="1"/>
    <x v="370"/>
    <x v="1"/>
    <x v="17"/>
    <x v="36"/>
    <n v="4.37"/>
    <n v="3"/>
  </r>
  <r>
    <x v="3"/>
    <x v="11"/>
    <x v="1"/>
    <x v="373"/>
    <x v="5"/>
    <x v="12"/>
    <x v="140"/>
    <n v="232.5"/>
    <n v="150"/>
  </r>
  <r>
    <x v="3"/>
    <x v="11"/>
    <x v="1"/>
    <x v="364"/>
    <x v="4"/>
    <x v="22"/>
    <x v="90"/>
    <n v="219.77"/>
    <n v="87"/>
  </r>
  <r>
    <x v="3"/>
    <x v="11"/>
    <x v="1"/>
    <x v="364"/>
    <x v="4"/>
    <x v="22"/>
    <x v="77"/>
    <n v="5803.63"/>
    <n v="1714"/>
  </r>
  <r>
    <x v="3"/>
    <x v="11"/>
    <x v="1"/>
    <x v="377"/>
    <x v="5"/>
    <x v="42"/>
    <x v="71"/>
    <n v="1536.71"/>
    <n v="2188"/>
  </r>
  <r>
    <x v="3"/>
    <x v="7"/>
    <x v="1"/>
    <x v="376"/>
    <x v="1"/>
    <x v="33"/>
    <x v="59"/>
    <n v="8905.51"/>
    <n v="678"/>
  </r>
  <r>
    <x v="3"/>
    <x v="7"/>
    <x v="1"/>
    <x v="375"/>
    <x v="5"/>
    <x v="13"/>
    <x v="26"/>
    <n v="106.68"/>
    <n v="24"/>
  </r>
  <r>
    <x v="3"/>
    <x v="5"/>
    <x v="1"/>
    <x v="386"/>
    <x v="4"/>
    <x v="22"/>
    <x v="102"/>
    <n v="580.39"/>
    <n v="216"/>
  </r>
  <r>
    <x v="3"/>
    <x v="5"/>
    <x v="1"/>
    <x v="378"/>
    <x v="5"/>
    <x v="42"/>
    <x v="71"/>
    <n v="44.38"/>
    <n v="67"/>
  </r>
  <r>
    <x v="3"/>
    <x v="5"/>
    <x v="1"/>
    <x v="383"/>
    <x v="4"/>
    <x v="10"/>
    <x v="60"/>
    <n v="144.91999999999999"/>
    <n v="61"/>
  </r>
  <r>
    <x v="3"/>
    <x v="5"/>
    <x v="1"/>
    <x v="360"/>
    <x v="4"/>
    <x v="75"/>
    <x v="183"/>
    <n v="411.1"/>
    <n v="673"/>
  </r>
  <r>
    <x v="3"/>
    <x v="8"/>
    <x v="1"/>
    <x v="367"/>
    <x v="1"/>
    <x v="32"/>
    <x v="58"/>
    <n v="35785.31"/>
    <n v="2344"/>
  </r>
  <r>
    <x v="3"/>
    <x v="8"/>
    <x v="1"/>
    <x v="363"/>
    <x v="4"/>
    <x v="16"/>
    <x v="110"/>
    <n v="1944.74"/>
    <n v="229"/>
  </r>
  <r>
    <x v="3"/>
    <x v="8"/>
    <x v="1"/>
    <x v="366"/>
    <x v="1"/>
    <x v="33"/>
    <x v="59"/>
    <n v="1939.87"/>
    <n v="73"/>
  </r>
  <r>
    <x v="3"/>
    <x v="8"/>
    <x v="1"/>
    <x v="385"/>
    <x v="4"/>
    <x v="22"/>
    <x v="77"/>
    <n v="12.65"/>
    <n v="5"/>
  </r>
  <r>
    <x v="3"/>
    <x v="8"/>
    <x v="1"/>
    <x v="367"/>
    <x v="4"/>
    <x v="26"/>
    <x v="51"/>
    <n v="130229.11"/>
    <n v="8039"/>
  </r>
  <r>
    <x v="3"/>
    <x v="4"/>
    <x v="1"/>
    <x v="369"/>
    <x v="4"/>
    <x v="29"/>
    <x v="54"/>
    <n v="5628.01"/>
    <n v="629"/>
  </r>
  <r>
    <x v="3"/>
    <x v="4"/>
    <x v="1"/>
    <x v="360"/>
    <x v="4"/>
    <x v="16"/>
    <x v="78"/>
    <n v="66.489999999999995"/>
    <n v="17"/>
  </r>
  <r>
    <x v="3"/>
    <x v="0"/>
    <x v="1"/>
    <x v="369"/>
    <x v="4"/>
    <x v="38"/>
    <x v="67"/>
    <n v="25.54"/>
    <n v="7"/>
  </r>
  <r>
    <x v="3"/>
    <x v="1"/>
    <x v="1"/>
    <x v="359"/>
    <x v="1"/>
    <x v="32"/>
    <x v="58"/>
    <n v="447.5"/>
    <n v="37"/>
  </r>
  <r>
    <x v="1"/>
    <x v="11"/>
    <x v="1"/>
    <x v="365"/>
    <x v="2"/>
    <x v="24"/>
    <x v="48"/>
    <n v="43.29"/>
    <n v="14"/>
  </r>
  <r>
    <x v="1"/>
    <x v="11"/>
    <x v="1"/>
    <x v="365"/>
    <x v="4"/>
    <x v="30"/>
    <x v="56"/>
    <n v="206.56"/>
    <n v="61"/>
  </r>
  <r>
    <x v="1"/>
    <x v="11"/>
    <x v="1"/>
    <x v="380"/>
    <x v="2"/>
    <x v="60"/>
    <x v="121"/>
    <n v="27.48"/>
    <n v="43"/>
  </r>
  <r>
    <x v="3"/>
    <x v="6"/>
    <x v="1"/>
    <x v="370"/>
    <x v="4"/>
    <x v="30"/>
    <x v="56"/>
    <n v="0.84"/>
    <n v="2"/>
  </r>
  <r>
    <x v="3"/>
    <x v="6"/>
    <x v="1"/>
    <x v="378"/>
    <x v="5"/>
    <x v="12"/>
    <x v="44"/>
    <n v="8.7200000000000006"/>
    <n v="7"/>
  </r>
  <r>
    <x v="3"/>
    <x v="6"/>
    <x v="1"/>
    <x v="386"/>
    <x v="5"/>
    <x v="12"/>
    <x v="44"/>
    <n v="2279.83"/>
    <n v="1319"/>
  </r>
  <r>
    <x v="3"/>
    <x v="6"/>
    <x v="1"/>
    <x v="386"/>
    <x v="9"/>
    <x v="64"/>
    <x v="135"/>
    <n v="41.36"/>
    <n v="7"/>
  </r>
  <r>
    <x v="1"/>
    <x v="11"/>
    <x v="1"/>
    <x v="376"/>
    <x v="5"/>
    <x v="12"/>
    <x v="44"/>
    <n v="3719.08"/>
    <n v="4492"/>
  </r>
  <r>
    <x v="1"/>
    <x v="9"/>
    <x v="1"/>
    <x v="368"/>
    <x v="4"/>
    <x v="16"/>
    <x v="110"/>
    <n v="35.25"/>
    <n v="1"/>
  </r>
  <r>
    <x v="1"/>
    <x v="9"/>
    <x v="1"/>
    <x v="376"/>
    <x v="6"/>
    <x v="19"/>
    <x v="112"/>
    <n v="6.31"/>
    <n v="3"/>
  </r>
  <r>
    <x v="3"/>
    <x v="2"/>
    <x v="1"/>
    <x v="383"/>
    <x v="5"/>
    <x v="43"/>
    <x v="72"/>
    <n v="266.94"/>
    <n v="63"/>
  </r>
  <r>
    <x v="1"/>
    <x v="7"/>
    <x v="1"/>
    <x v="371"/>
    <x v="1"/>
    <x v="33"/>
    <x v="59"/>
    <n v="62785.65"/>
    <n v="4357"/>
  </r>
  <r>
    <x v="1"/>
    <x v="7"/>
    <x v="1"/>
    <x v="362"/>
    <x v="6"/>
    <x v="19"/>
    <x v="49"/>
    <n v="2866.74"/>
    <n v="1011"/>
  </r>
  <r>
    <x v="1"/>
    <x v="7"/>
    <x v="1"/>
    <x v="359"/>
    <x v="5"/>
    <x v="21"/>
    <x v="41"/>
    <n v="213.02"/>
    <n v="28"/>
  </r>
  <r>
    <x v="1"/>
    <x v="0"/>
    <x v="1"/>
    <x v="383"/>
    <x v="4"/>
    <x v="51"/>
    <x v="91"/>
    <n v="1502.86"/>
    <n v="417"/>
  </r>
  <r>
    <x v="1"/>
    <x v="3"/>
    <x v="1"/>
    <x v="387"/>
    <x v="1"/>
    <x v="17"/>
    <x v="36"/>
    <n v="12.54"/>
    <n v="11"/>
  </r>
  <r>
    <x v="1"/>
    <x v="3"/>
    <x v="1"/>
    <x v="367"/>
    <x v="1"/>
    <x v="37"/>
    <x v="64"/>
    <n v="4182.25"/>
    <n v="1221"/>
  </r>
  <r>
    <x v="1"/>
    <x v="5"/>
    <x v="1"/>
    <x v="374"/>
    <x v="4"/>
    <x v="38"/>
    <x v="67"/>
    <n v="13.4"/>
    <n v="5"/>
  </r>
  <r>
    <x v="1"/>
    <x v="5"/>
    <x v="1"/>
    <x v="387"/>
    <x v="1"/>
    <x v="33"/>
    <x v="59"/>
    <n v="38325.769999999997"/>
    <n v="3366"/>
  </r>
  <r>
    <x v="1"/>
    <x v="1"/>
    <x v="1"/>
    <x v="383"/>
    <x v="9"/>
    <x v="50"/>
    <x v="86"/>
    <n v="108843.54"/>
    <n v="9338"/>
  </r>
  <r>
    <x v="1"/>
    <x v="10"/>
    <x v="1"/>
    <x v="382"/>
    <x v="4"/>
    <x v="22"/>
    <x v="77"/>
    <n v="14.8"/>
    <n v="4"/>
  </r>
  <r>
    <x v="1"/>
    <x v="10"/>
    <x v="1"/>
    <x v="391"/>
    <x v="4"/>
    <x v="30"/>
    <x v="56"/>
    <n v="14"/>
    <n v="14"/>
  </r>
  <r>
    <x v="1"/>
    <x v="10"/>
    <x v="1"/>
    <x v="373"/>
    <x v="1"/>
    <x v="62"/>
    <x v="128"/>
    <n v="2942.5"/>
    <n v="575"/>
  </r>
  <r>
    <x v="1"/>
    <x v="6"/>
    <x v="1"/>
    <x v="390"/>
    <x v="4"/>
    <x v="20"/>
    <x v="40"/>
    <n v="3866.92"/>
    <n v="305"/>
  </r>
  <r>
    <x v="1"/>
    <x v="6"/>
    <x v="1"/>
    <x v="384"/>
    <x v="4"/>
    <x v="20"/>
    <x v="40"/>
    <n v="6776.03"/>
    <n v="447"/>
  </r>
  <r>
    <x v="1"/>
    <x v="6"/>
    <x v="1"/>
    <x v="371"/>
    <x v="7"/>
    <x v="54"/>
    <x v="100"/>
    <n v="6282.68"/>
    <n v="767"/>
  </r>
  <r>
    <x v="1"/>
    <x v="4"/>
    <x v="1"/>
    <x v="358"/>
    <x v="1"/>
    <x v="18"/>
    <x v="96"/>
    <n v="139.62"/>
    <n v="19"/>
  </r>
  <r>
    <x v="1"/>
    <x v="2"/>
    <x v="1"/>
    <x v="366"/>
    <x v="4"/>
    <x v="29"/>
    <x v="54"/>
    <n v="38.19"/>
    <n v="2"/>
  </r>
  <r>
    <x v="1"/>
    <x v="2"/>
    <x v="1"/>
    <x v="371"/>
    <x v="4"/>
    <x v="26"/>
    <x v="51"/>
    <n v="410.36"/>
    <n v="27"/>
  </r>
  <r>
    <x v="1"/>
    <x v="2"/>
    <x v="1"/>
    <x v="369"/>
    <x v="1"/>
    <x v="33"/>
    <x v="59"/>
    <n v="5369.79"/>
    <n v="347"/>
  </r>
  <r>
    <x v="1"/>
    <x v="8"/>
    <x v="1"/>
    <x v="376"/>
    <x v="1"/>
    <x v="17"/>
    <x v="36"/>
    <n v="267.76"/>
    <n v="80"/>
  </r>
  <r>
    <x v="1"/>
    <x v="8"/>
    <x v="1"/>
    <x v="373"/>
    <x v="2"/>
    <x v="55"/>
    <x v="103"/>
    <n v="120729.94"/>
    <n v="125063"/>
  </r>
  <r>
    <x v="2"/>
    <x v="7"/>
    <x v="1"/>
    <x v="387"/>
    <x v="4"/>
    <x v="38"/>
    <x v="67"/>
    <n v="123.21"/>
    <n v="62"/>
  </r>
  <r>
    <x v="2"/>
    <x v="3"/>
    <x v="1"/>
    <x v="364"/>
    <x v="5"/>
    <x v="42"/>
    <x v="71"/>
    <n v="701.11"/>
    <n v="526"/>
  </r>
  <r>
    <x v="2"/>
    <x v="7"/>
    <x v="1"/>
    <x v="386"/>
    <x v="1"/>
    <x v="33"/>
    <x v="59"/>
    <n v="234289.46"/>
    <n v="14287"/>
  </r>
  <r>
    <x v="2"/>
    <x v="3"/>
    <x v="1"/>
    <x v="368"/>
    <x v="1"/>
    <x v="33"/>
    <x v="59"/>
    <n v="4588.92"/>
    <n v="305"/>
  </r>
  <r>
    <x v="2"/>
    <x v="7"/>
    <x v="1"/>
    <x v="369"/>
    <x v="1"/>
    <x v="37"/>
    <x v="64"/>
    <n v="885.72"/>
    <n v="162"/>
  </r>
  <r>
    <x v="2"/>
    <x v="9"/>
    <x v="1"/>
    <x v="367"/>
    <x v="4"/>
    <x v="22"/>
    <x v="76"/>
    <n v="18955.73"/>
    <n v="6920"/>
  </r>
  <r>
    <x v="2"/>
    <x v="11"/>
    <x v="1"/>
    <x v="359"/>
    <x v="5"/>
    <x v="21"/>
    <x v="41"/>
    <n v="666.71"/>
    <n v="128"/>
  </r>
  <r>
    <x v="2"/>
    <x v="11"/>
    <x v="1"/>
    <x v="379"/>
    <x v="4"/>
    <x v="66"/>
    <x v="138"/>
    <n v="15.29"/>
    <n v="26"/>
  </r>
  <r>
    <x v="2"/>
    <x v="9"/>
    <x v="1"/>
    <x v="380"/>
    <x v="5"/>
    <x v="13"/>
    <x v="26"/>
    <n v="273.87"/>
    <n v="39"/>
  </r>
  <r>
    <x v="2"/>
    <x v="9"/>
    <x v="1"/>
    <x v="390"/>
    <x v="4"/>
    <x v="10"/>
    <x v="60"/>
    <n v="2366.39"/>
    <n v="1211"/>
  </r>
  <r>
    <x v="2"/>
    <x v="1"/>
    <x v="1"/>
    <x v="387"/>
    <x v="1"/>
    <x v="18"/>
    <x v="162"/>
    <n v="17058.32"/>
    <n v="10088"/>
  </r>
  <r>
    <x v="2"/>
    <x v="5"/>
    <x v="1"/>
    <x v="372"/>
    <x v="8"/>
    <x v="46"/>
    <x v="126"/>
    <n v="20179.59"/>
    <n v="4962"/>
  </r>
  <r>
    <x v="2"/>
    <x v="5"/>
    <x v="1"/>
    <x v="387"/>
    <x v="4"/>
    <x v="59"/>
    <x v="118"/>
    <n v="12488.55"/>
    <n v="2088"/>
  </r>
  <r>
    <x v="2"/>
    <x v="5"/>
    <x v="1"/>
    <x v="387"/>
    <x v="4"/>
    <x v="10"/>
    <x v="82"/>
    <n v="15011.6"/>
    <n v="1476"/>
  </r>
  <r>
    <x v="2"/>
    <x v="5"/>
    <x v="1"/>
    <x v="367"/>
    <x v="4"/>
    <x v="16"/>
    <x v="45"/>
    <n v="1787.5"/>
    <n v="288"/>
  </r>
  <r>
    <x v="2"/>
    <x v="1"/>
    <x v="1"/>
    <x v="359"/>
    <x v="7"/>
    <x v="54"/>
    <x v="100"/>
    <n v="808.47"/>
    <n v="457"/>
  </r>
  <r>
    <x v="2"/>
    <x v="2"/>
    <x v="1"/>
    <x v="370"/>
    <x v="4"/>
    <x v="27"/>
    <x v="52"/>
    <n v="43.75"/>
    <n v="4"/>
  </r>
  <r>
    <x v="2"/>
    <x v="6"/>
    <x v="1"/>
    <x v="390"/>
    <x v="9"/>
    <x v="64"/>
    <x v="135"/>
    <n v="585.92999999999995"/>
    <n v="61"/>
  </r>
  <r>
    <x v="2"/>
    <x v="6"/>
    <x v="1"/>
    <x v="390"/>
    <x v="4"/>
    <x v="22"/>
    <x v="111"/>
    <n v="6465.51"/>
    <n v="2021"/>
  </r>
  <r>
    <x v="2"/>
    <x v="6"/>
    <x v="1"/>
    <x v="361"/>
    <x v="5"/>
    <x v="13"/>
    <x v="26"/>
    <n v="12.13"/>
    <n v="4"/>
  </r>
  <r>
    <x v="2"/>
    <x v="6"/>
    <x v="1"/>
    <x v="374"/>
    <x v="4"/>
    <x v="26"/>
    <x v="51"/>
    <n v="29.27"/>
    <n v="5"/>
  </r>
  <r>
    <x v="2"/>
    <x v="6"/>
    <x v="1"/>
    <x v="369"/>
    <x v="4"/>
    <x v="10"/>
    <x v="82"/>
    <n v="24037.119999999999"/>
    <n v="3489"/>
  </r>
  <r>
    <x v="2"/>
    <x v="8"/>
    <x v="1"/>
    <x v="386"/>
    <x v="5"/>
    <x v="45"/>
    <x v="79"/>
    <n v="522.25"/>
    <n v="166"/>
  </r>
  <r>
    <x v="2"/>
    <x v="10"/>
    <x v="1"/>
    <x v="362"/>
    <x v="5"/>
    <x v="12"/>
    <x v="167"/>
    <n v="33.96"/>
    <n v="36"/>
  </r>
  <r>
    <x v="2"/>
    <x v="2"/>
    <x v="1"/>
    <x v="378"/>
    <x v="4"/>
    <x v="66"/>
    <x v="138"/>
    <n v="528.79999999999995"/>
    <n v="449"/>
  </r>
  <r>
    <x v="2"/>
    <x v="2"/>
    <x v="1"/>
    <x v="360"/>
    <x v="6"/>
    <x v="19"/>
    <x v="38"/>
    <n v="586.71"/>
    <n v="156"/>
  </r>
  <r>
    <x v="0"/>
    <x v="9"/>
    <x v="1"/>
    <x v="372"/>
    <x v="5"/>
    <x v="12"/>
    <x v="97"/>
    <n v="928.94"/>
    <n v="234"/>
  </r>
  <r>
    <x v="2"/>
    <x v="4"/>
    <x v="1"/>
    <x v="389"/>
    <x v="1"/>
    <x v="15"/>
    <x v="29"/>
    <n v="722.29"/>
    <n v="35"/>
  </r>
  <r>
    <x v="2"/>
    <x v="4"/>
    <x v="1"/>
    <x v="370"/>
    <x v="4"/>
    <x v="26"/>
    <x v="51"/>
    <n v="69205.63"/>
    <n v="3702"/>
  </r>
  <r>
    <x v="2"/>
    <x v="4"/>
    <x v="1"/>
    <x v="367"/>
    <x v="4"/>
    <x v="22"/>
    <x v="102"/>
    <n v="21.87"/>
    <n v="5"/>
  </r>
  <r>
    <x v="0"/>
    <x v="7"/>
    <x v="1"/>
    <x v="365"/>
    <x v="1"/>
    <x v="33"/>
    <x v="59"/>
    <n v="2847.59"/>
    <n v="205"/>
  </r>
  <r>
    <x v="0"/>
    <x v="3"/>
    <x v="1"/>
    <x v="366"/>
    <x v="4"/>
    <x v="30"/>
    <x v="66"/>
    <n v="143.66"/>
    <n v="62"/>
  </r>
  <r>
    <x v="0"/>
    <x v="3"/>
    <x v="1"/>
    <x v="372"/>
    <x v="4"/>
    <x v="16"/>
    <x v="137"/>
    <n v="1401.74"/>
    <n v="1883"/>
  </r>
  <r>
    <x v="0"/>
    <x v="11"/>
    <x v="1"/>
    <x v="362"/>
    <x v="7"/>
    <x v="25"/>
    <x v="50"/>
    <n v="1437.6"/>
    <n v="199"/>
  </r>
  <r>
    <x v="0"/>
    <x v="11"/>
    <x v="1"/>
    <x v="377"/>
    <x v="5"/>
    <x v="43"/>
    <x v="72"/>
    <n v="66.709999999999994"/>
    <n v="29"/>
  </r>
  <r>
    <x v="0"/>
    <x v="11"/>
    <x v="1"/>
    <x v="382"/>
    <x v="1"/>
    <x v="17"/>
    <x v="36"/>
    <n v="5.43"/>
    <n v="2"/>
  </r>
  <r>
    <x v="0"/>
    <x v="11"/>
    <x v="1"/>
    <x v="379"/>
    <x v="4"/>
    <x v="30"/>
    <x v="55"/>
    <n v="7936.44"/>
    <n v="11514"/>
  </r>
  <r>
    <x v="0"/>
    <x v="11"/>
    <x v="1"/>
    <x v="374"/>
    <x v="7"/>
    <x v="28"/>
    <x v="53"/>
    <n v="1998.61"/>
    <n v="560"/>
  </r>
  <r>
    <x v="0"/>
    <x v="1"/>
    <x v="1"/>
    <x v="381"/>
    <x v="4"/>
    <x v="38"/>
    <x v="67"/>
    <n v="33.479999999999997"/>
    <n v="18"/>
  </r>
  <r>
    <x v="0"/>
    <x v="1"/>
    <x v="1"/>
    <x v="367"/>
    <x v="4"/>
    <x v="16"/>
    <x v="47"/>
    <n v="3435.18"/>
    <n v="210"/>
  </r>
  <r>
    <x v="0"/>
    <x v="1"/>
    <x v="1"/>
    <x v="385"/>
    <x v="4"/>
    <x v="29"/>
    <x v="54"/>
    <n v="37.43"/>
    <n v="10"/>
  </r>
  <r>
    <x v="0"/>
    <x v="0"/>
    <x v="1"/>
    <x v="379"/>
    <x v="4"/>
    <x v="10"/>
    <x v="154"/>
    <n v="56.07"/>
    <n v="2"/>
  </r>
  <r>
    <x v="0"/>
    <x v="0"/>
    <x v="1"/>
    <x v="389"/>
    <x v="4"/>
    <x v="20"/>
    <x v="40"/>
    <n v="69154.25"/>
    <n v="3308"/>
  </r>
  <r>
    <x v="3"/>
    <x v="9"/>
    <x v="1"/>
    <x v="360"/>
    <x v="4"/>
    <x v="10"/>
    <x v="146"/>
    <n v="266.92"/>
    <n v="117"/>
  </r>
  <r>
    <x v="3"/>
    <x v="9"/>
    <x v="1"/>
    <x v="384"/>
    <x v="1"/>
    <x v="53"/>
    <x v="99"/>
    <n v="9.39"/>
    <n v="11"/>
  </r>
  <r>
    <x v="3"/>
    <x v="9"/>
    <x v="1"/>
    <x v="358"/>
    <x v="4"/>
    <x v="27"/>
    <x v="52"/>
    <n v="3330.05"/>
    <n v="350"/>
  </r>
  <r>
    <x v="3"/>
    <x v="3"/>
    <x v="1"/>
    <x v="385"/>
    <x v="4"/>
    <x v="22"/>
    <x v="125"/>
    <n v="36.520000000000003"/>
    <n v="17"/>
  </r>
  <r>
    <x v="3"/>
    <x v="3"/>
    <x v="1"/>
    <x v="382"/>
    <x v="4"/>
    <x v="10"/>
    <x v="82"/>
    <n v="18177.599999999999"/>
    <n v="1554"/>
  </r>
  <r>
    <x v="3"/>
    <x v="3"/>
    <x v="1"/>
    <x v="371"/>
    <x v="4"/>
    <x v="29"/>
    <x v="54"/>
    <n v="4415.33"/>
    <n v="365"/>
  </r>
  <r>
    <x v="3"/>
    <x v="3"/>
    <x v="1"/>
    <x v="368"/>
    <x v="4"/>
    <x v="16"/>
    <x v="217"/>
    <n v="131.08000000000001"/>
    <n v="43"/>
  </r>
  <r>
    <x v="3"/>
    <x v="11"/>
    <x v="1"/>
    <x v="387"/>
    <x v="5"/>
    <x v="12"/>
    <x v="44"/>
    <n v="593.9"/>
    <n v="391"/>
  </r>
  <r>
    <x v="3"/>
    <x v="11"/>
    <x v="1"/>
    <x v="386"/>
    <x v="4"/>
    <x v="30"/>
    <x v="66"/>
    <n v="470.65"/>
    <n v="210"/>
  </r>
  <r>
    <x v="3"/>
    <x v="7"/>
    <x v="1"/>
    <x v="371"/>
    <x v="4"/>
    <x v="10"/>
    <x v="150"/>
    <n v="985.48"/>
    <n v="426"/>
  </r>
  <r>
    <x v="3"/>
    <x v="7"/>
    <x v="1"/>
    <x v="372"/>
    <x v="4"/>
    <x v="20"/>
    <x v="40"/>
    <n v="21520.71"/>
    <n v="1338"/>
  </r>
  <r>
    <x v="3"/>
    <x v="7"/>
    <x v="1"/>
    <x v="370"/>
    <x v="4"/>
    <x v="22"/>
    <x v="42"/>
    <n v="8931.8700000000008"/>
    <n v="2566"/>
  </r>
  <r>
    <x v="3"/>
    <x v="5"/>
    <x v="1"/>
    <x v="368"/>
    <x v="7"/>
    <x v="28"/>
    <x v="53"/>
    <n v="268.45999999999998"/>
    <n v="30"/>
  </r>
  <r>
    <x v="3"/>
    <x v="5"/>
    <x v="1"/>
    <x v="380"/>
    <x v="4"/>
    <x v="30"/>
    <x v="66"/>
    <n v="737.42"/>
    <n v="608"/>
  </r>
  <r>
    <x v="3"/>
    <x v="5"/>
    <x v="1"/>
    <x v="378"/>
    <x v="4"/>
    <x v="16"/>
    <x v="45"/>
    <n v="19535.32"/>
    <n v="3507"/>
  </r>
  <r>
    <x v="3"/>
    <x v="5"/>
    <x v="1"/>
    <x v="362"/>
    <x v="5"/>
    <x v="45"/>
    <x v="79"/>
    <n v="4948.7299999999996"/>
    <n v="1795"/>
  </r>
  <r>
    <x v="3"/>
    <x v="5"/>
    <x v="1"/>
    <x v="358"/>
    <x v="4"/>
    <x v="26"/>
    <x v="51"/>
    <n v="862.82"/>
    <n v="62"/>
  </r>
  <r>
    <x v="3"/>
    <x v="5"/>
    <x v="1"/>
    <x v="377"/>
    <x v="5"/>
    <x v="45"/>
    <x v="79"/>
    <n v="1110.52"/>
    <n v="331"/>
  </r>
  <r>
    <x v="3"/>
    <x v="4"/>
    <x v="1"/>
    <x v="382"/>
    <x v="4"/>
    <x v="10"/>
    <x v="115"/>
    <n v="617.01"/>
    <n v="386"/>
  </r>
  <r>
    <x v="3"/>
    <x v="4"/>
    <x v="1"/>
    <x v="359"/>
    <x v="6"/>
    <x v="23"/>
    <x v="43"/>
    <n v="30684.240000000002"/>
    <n v="1610"/>
  </r>
  <r>
    <x v="3"/>
    <x v="4"/>
    <x v="1"/>
    <x v="379"/>
    <x v="4"/>
    <x v="10"/>
    <x v="146"/>
    <n v="9.7899999999999991"/>
    <n v="3"/>
  </r>
  <r>
    <x v="3"/>
    <x v="1"/>
    <x v="1"/>
    <x v="360"/>
    <x v="8"/>
    <x v="46"/>
    <x v="126"/>
    <n v="15.86"/>
    <n v="3"/>
  </r>
  <r>
    <x v="3"/>
    <x v="1"/>
    <x v="1"/>
    <x v="390"/>
    <x v="4"/>
    <x v="29"/>
    <x v="54"/>
    <n v="14138.29"/>
    <n v="2053"/>
  </r>
  <r>
    <x v="3"/>
    <x v="0"/>
    <x v="1"/>
    <x v="364"/>
    <x v="4"/>
    <x v="22"/>
    <x v="76"/>
    <n v="2542.13"/>
    <n v="1349"/>
  </r>
  <r>
    <x v="3"/>
    <x v="0"/>
    <x v="1"/>
    <x v="367"/>
    <x v="1"/>
    <x v="33"/>
    <x v="59"/>
    <n v="540.37"/>
    <n v="41"/>
  </r>
  <r>
    <x v="1"/>
    <x v="11"/>
    <x v="1"/>
    <x v="378"/>
    <x v="1"/>
    <x v="15"/>
    <x v="29"/>
    <n v="1973.49"/>
    <n v="129"/>
  </r>
  <r>
    <x v="3"/>
    <x v="10"/>
    <x v="1"/>
    <x v="383"/>
    <x v="1"/>
    <x v="15"/>
    <x v="29"/>
    <n v="782.44"/>
    <n v="31"/>
  </r>
  <r>
    <x v="3"/>
    <x v="10"/>
    <x v="1"/>
    <x v="361"/>
    <x v="4"/>
    <x v="22"/>
    <x v="90"/>
    <n v="104.72"/>
    <n v="35"/>
  </r>
  <r>
    <x v="1"/>
    <x v="9"/>
    <x v="1"/>
    <x v="369"/>
    <x v="5"/>
    <x v="13"/>
    <x v="26"/>
    <n v="1372.79"/>
    <n v="250"/>
  </r>
  <r>
    <x v="1"/>
    <x v="9"/>
    <x v="1"/>
    <x v="366"/>
    <x v="5"/>
    <x v="21"/>
    <x v="41"/>
    <n v="1535.14"/>
    <n v="148"/>
  </r>
  <r>
    <x v="3"/>
    <x v="2"/>
    <x v="1"/>
    <x v="363"/>
    <x v="5"/>
    <x v="12"/>
    <x v="101"/>
    <n v="30.98"/>
    <n v="6"/>
  </r>
  <r>
    <x v="3"/>
    <x v="2"/>
    <x v="1"/>
    <x v="359"/>
    <x v="5"/>
    <x v="40"/>
    <x v="69"/>
    <n v="3.05"/>
    <n v="6"/>
  </r>
  <r>
    <x v="3"/>
    <x v="2"/>
    <x v="1"/>
    <x v="366"/>
    <x v="4"/>
    <x v="30"/>
    <x v="55"/>
    <n v="2231.25"/>
    <n v="2815"/>
  </r>
  <r>
    <x v="3"/>
    <x v="2"/>
    <x v="1"/>
    <x v="390"/>
    <x v="4"/>
    <x v="22"/>
    <x v="119"/>
    <n v="72.150000000000006"/>
    <n v="71"/>
  </r>
  <r>
    <x v="1"/>
    <x v="7"/>
    <x v="1"/>
    <x v="386"/>
    <x v="4"/>
    <x v="22"/>
    <x v="141"/>
    <n v="57.49"/>
    <n v="20"/>
  </r>
  <r>
    <x v="1"/>
    <x v="7"/>
    <x v="1"/>
    <x v="365"/>
    <x v="1"/>
    <x v="32"/>
    <x v="58"/>
    <n v="757.09"/>
    <n v="58"/>
  </r>
  <r>
    <x v="1"/>
    <x v="7"/>
    <x v="1"/>
    <x v="379"/>
    <x v="1"/>
    <x v="17"/>
    <x v="36"/>
    <n v="182.58"/>
    <n v="41"/>
  </r>
  <r>
    <x v="1"/>
    <x v="0"/>
    <x v="1"/>
    <x v="378"/>
    <x v="5"/>
    <x v="12"/>
    <x v="44"/>
    <n v="14.38"/>
    <n v="12"/>
  </r>
  <r>
    <x v="1"/>
    <x v="0"/>
    <x v="1"/>
    <x v="375"/>
    <x v="4"/>
    <x v="26"/>
    <x v="51"/>
    <n v="41.28"/>
    <n v="4"/>
  </r>
  <r>
    <x v="1"/>
    <x v="0"/>
    <x v="1"/>
    <x v="377"/>
    <x v="4"/>
    <x v="22"/>
    <x v="42"/>
    <n v="153.78"/>
    <n v="91"/>
  </r>
  <r>
    <x v="1"/>
    <x v="0"/>
    <x v="1"/>
    <x v="380"/>
    <x v="1"/>
    <x v="33"/>
    <x v="59"/>
    <n v="161.75"/>
    <n v="15"/>
  </r>
  <r>
    <x v="1"/>
    <x v="3"/>
    <x v="1"/>
    <x v="364"/>
    <x v="1"/>
    <x v="33"/>
    <x v="59"/>
    <n v="12121.95"/>
    <n v="760"/>
  </r>
  <r>
    <x v="1"/>
    <x v="3"/>
    <x v="1"/>
    <x v="369"/>
    <x v="5"/>
    <x v="43"/>
    <x v="72"/>
    <n v="6.9"/>
    <n v="2"/>
  </r>
  <r>
    <x v="1"/>
    <x v="3"/>
    <x v="1"/>
    <x v="387"/>
    <x v="4"/>
    <x v="27"/>
    <x v="52"/>
    <n v="775.62"/>
    <n v="58"/>
  </r>
  <r>
    <x v="1"/>
    <x v="5"/>
    <x v="1"/>
    <x v="389"/>
    <x v="4"/>
    <x v="22"/>
    <x v="77"/>
    <n v="1231.6199999999999"/>
    <n v="538"/>
  </r>
  <r>
    <x v="1"/>
    <x v="5"/>
    <x v="1"/>
    <x v="384"/>
    <x v="5"/>
    <x v="43"/>
    <x v="72"/>
    <n v="13.9"/>
    <n v="2"/>
  </r>
  <r>
    <x v="1"/>
    <x v="5"/>
    <x v="1"/>
    <x v="358"/>
    <x v="6"/>
    <x v="58"/>
    <x v="156"/>
    <n v="964.85"/>
    <n v="23"/>
  </r>
  <r>
    <x v="1"/>
    <x v="5"/>
    <x v="1"/>
    <x v="389"/>
    <x v="4"/>
    <x v="29"/>
    <x v="54"/>
    <n v="268.48"/>
    <n v="30"/>
  </r>
  <r>
    <x v="1"/>
    <x v="5"/>
    <x v="1"/>
    <x v="364"/>
    <x v="4"/>
    <x v="41"/>
    <x v="70"/>
    <n v="664.62"/>
    <n v="62"/>
  </r>
  <r>
    <x v="1"/>
    <x v="5"/>
    <x v="1"/>
    <x v="386"/>
    <x v="7"/>
    <x v="25"/>
    <x v="50"/>
    <n v="84.65"/>
    <n v="6"/>
  </r>
  <r>
    <x v="1"/>
    <x v="1"/>
    <x v="1"/>
    <x v="384"/>
    <x v="4"/>
    <x v="29"/>
    <x v="54"/>
    <n v="1.98"/>
    <n v="1"/>
  </r>
  <r>
    <x v="1"/>
    <x v="1"/>
    <x v="1"/>
    <x v="378"/>
    <x v="7"/>
    <x v="25"/>
    <x v="50"/>
    <n v="1527.11"/>
    <n v="126"/>
  </r>
  <r>
    <x v="1"/>
    <x v="10"/>
    <x v="1"/>
    <x v="366"/>
    <x v="2"/>
    <x v="60"/>
    <x v="124"/>
    <n v="6.6"/>
    <n v="9"/>
  </r>
  <r>
    <x v="1"/>
    <x v="6"/>
    <x v="1"/>
    <x v="366"/>
    <x v="9"/>
    <x v="64"/>
    <x v="135"/>
    <n v="165.44"/>
    <n v="69"/>
  </r>
  <r>
    <x v="1"/>
    <x v="6"/>
    <x v="1"/>
    <x v="379"/>
    <x v="4"/>
    <x v="16"/>
    <x v="45"/>
    <n v="5885.86"/>
    <n v="901"/>
  </r>
  <r>
    <x v="1"/>
    <x v="2"/>
    <x v="1"/>
    <x v="385"/>
    <x v="2"/>
    <x v="55"/>
    <x v="103"/>
    <n v="12.98"/>
    <n v="2"/>
  </r>
  <r>
    <x v="2"/>
    <x v="3"/>
    <x v="1"/>
    <x v="385"/>
    <x v="4"/>
    <x v="29"/>
    <x v="54"/>
    <n v="149.99"/>
    <n v="19"/>
  </r>
  <r>
    <x v="2"/>
    <x v="3"/>
    <x v="1"/>
    <x v="376"/>
    <x v="4"/>
    <x v="29"/>
    <x v="54"/>
    <n v="68.5"/>
    <n v="5"/>
  </r>
  <r>
    <x v="2"/>
    <x v="3"/>
    <x v="1"/>
    <x v="364"/>
    <x v="4"/>
    <x v="30"/>
    <x v="66"/>
    <n v="2040.17"/>
    <n v="1136"/>
  </r>
  <r>
    <x v="2"/>
    <x v="9"/>
    <x v="1"/>
    <x v="379"/>
    <x v="4"/>
    <x v="22"/>
    <x v="102"/>
    <n v="12052.31"/>
    <n v="6008"/>
  </r>
  <r>
    <x v="2"/>
    <x v="9"/>
    <x v="1"/>
    <x v="370"/>
    <x v="1"/>
    <x v="33"/>
    <x v="59"/>
    <n v="177.77"/>
    <n v="11"/>
  </r>
  <r>
    <x v="2"/>
    <x v="11"/>
    <x v="1"/>
    <x v="362"/>
    <x v="4"/>
    <x v="22"/>
    <x v="76"/>
    <n v="1249.57"/>
    <n v="469"/>
  </r>
  <r>
    <x v="2"/>
    <x v="9"/>
    <x v="1"/>
    <x v="359"/>
    <x v="4"/>
    <x v="30"/>
    <x v="55"/>
    <n v="5483.79"/>
    <n v="4427"/>
  </r>
  <r>
    <x v="2"/>
    <x v="9"/>
    <x v="1"/>
    <x v="382"/>
    <x v="4"/>
    <x v="41"/>
    <x v="70"/>
    <n v="1278.01"/>
    <n v="226"/>
  </r>
  <r>
    <x v="2"/>
    <x v="11"/>
    <x v="1"/>
    <x v="358"/>
    <x v="4"/>
    <x v="38"/>
    <x v="67"/>
    <n v="0.99"/>
    <n v="5"/>
  </r>
  <r>
    <x v="2"/>
    <x v="0"/>
    <x v="1"/>
    <x v="359"/>
    <x v="4"/>
    <x v="20"/>
    <x v="40"/>
    <n v="14563.71"/>
    <n v="611"/>
  </r>
  <r>
    <x v="2"/>
    <x v="1"/>
    <x v="1"/>
    <x v="367"/>
    <x v="4"/>
    <x v="29"/>
    <x v="54"/>
    <n v="50731.5"/>
    <n v="9977"/>
  </r>
  <r>
    <x v="2"/>
    <x v="10"/>
    <x v="1"/>
    <x v="358"/>
    <x v="4"/>
    <x v="29"/>
    <x v="54"/>
    <n v="2695.42"/>
    <n v="386"/>
  </r>
  <r>
    <x v="2"/>
    <x v="2"/>
    <x v="1"/>
    <x v="379"/>
    <x v="4"/>
    <x v="29"/>
    <x v="54"/>
    <n v="2941.58"/>
    <n v="222"/>
  </r>
  <r>
    <x v="2"/>
    <x v="2"/>
    <x v="1"/>
    <x v="364"/>
    <x v="5"/>
    <x v="13"/>
    <x v="26"/>
    <n v="243.01"/>
    <n v="38"/>
  </r>
  <r>
    <x v="2"/>
    <x v="2"/>
    <x v="1"/>
    <x v="384"/>
    <x v="4"/>
    <x v="27"/>
    <x v="52"/>
    <n v="107"/>
    <n v="10"/>
  </r>
  <r>
    <x v="2"/>
    <x v="2"/>
    <x v="1"/>
    <x v="358"/>
    <x v="4"/>
    <x v="29"/>
    <x v="54"/>
    <n v="957.15"/>
    <n v="160"/>
  </r>
  <r>
    <x v="2"/>
    <x v="8"/>
    <x v="1"/>
    <x v="365"/>
    <x v="4"/>
    <x v="26"/>
    <x v="51"/>
    <n v="1652.88"/>
    <n v="87"/>
  </r>
  <r>
    <x v="2"/>
    <x v="6"/>
    <x v="1"/>
    <x v="382"/>
    <x v="1"/>
    <x v="18"/>
    <x v="37"/>
    <n v="43.91"/>
    <n v="19"/>
  </r>
  <r>
    <x v="2"/>
    <x v="8"/>
    <x v="1"/>
    <x v="358"/>
    <x v="4"/>
    <x v="16"/>
    <x v="45"/>
    <n v="739.25"/>
    <n v="47"/>
  </r>
  <r>
    <x v="2"/>
    <x v="8"/>
    <x v="1"/>
    <x v="370"/>
    <x v="2"/>
    <x v="24"/>
    <x v="48"/>
    <n v="37.1"/>
    <n v="111"/>
  </r>
  <r>
    <x v="2"/>
    <x v="6"/>
    <x v="1"/>
    <x v="361"/>
    <x v="4"/>
    <x v="16"/>
    <x v="45"/>
    <n v="11610.37"/>
    <n v="2156"/>
  </r>
  <r>
    <x v="2"/>
    <x v="10"/>
    <x v="1"/>
    <x v="374"/>
    <x v="4"/>
    <x v="16"/>
    <x v="45"/>
    <n v="83.33"/>
    <n v="13"/>
  </r>
  <r>
    <x v="2"/>
    <x v="8"/>
    <x v="1"/>
    <x v="383"/>
    <x v="5"/>
    <x v="43"/>
    <x v="72"/>
    <n v="598919.54"/>
    <n v="196843"/>
  </r>
  <r>
    <x v="0"/>
    <x v="9"/>
    <x v="1"/>
    <x v="378"/>
    <x v="1"/>
    <x v="15"/>
    <x v="29"/>
    <n v="264.77"/>
    <n v="18"/>
  </r>
  <r>
    <x v="2"/>
    <x v="4"/>
    <x v="1"/>
    <x v="378"/>
    <x v="4"/>
    <x v="29"/>
    <x v="54"/>
    <n v="236.49"/>
    <n v="20"/>
  </r>
  <r>
    <x v="2"/>
    <x v="4"/>
    <x v="1"/>
    <x v="382"/>
    <x v="5"/>
    <x v="42"/>
    <x v="71"/>
    <n v="9.34"/>
    <n v="17"/>
  </r>
  <r>
    <x v="0"/>
    <x v="7"/>
    <x v="1"/>
    <x v="378"/>
    <x v="4"/>
    <x v="29"/>
    <x v="54"/>
    <n v="11.29"/>
    <n v="3"/>
  </r>
  <r>
    <x v="0"/>
    <x v="7"/>
    <x v="1"/>
    <x v="374"/>
    <x v="4"/>
    <x v="16"/>
    <x v="45"/>
    <n v="1416.55"/>
    <n v="759"/>
  </r>
  <r>
    <x v="0"/>
    <x v="7"/>
    <x v="1"/>
    <x v="367"/>
    <x v="1"/>
    <x v="15"/>
    <x v="29"/>
    <n v="22163.57"/>
    <n v="1196"/>
  </r>
  <r>
    <x v="0"/>
    <x v="7"/>
    <x v="1"/>
    <x v="386"/>
    <x v="5"/>
    <x v="45"/>
    <x v="79"/>
    <n v="1355.55"/>
    <n v="423"/>
  </r>
  <r>
    <x v="0"/>
    <x v="3"/>
    <x v="1"/>
    <x v="390"/>
    <x v="4"/>
    <x v="10"/>
    <x v="203"/>
    <n v="497.93"/>
    <n v="195"/>
  </r>
  <r>
    <x v="0"/>
    <x v="3"/>
    <x v="1"/>
    <x v="367"/>
    <x v="7"/>
    <x v="25"/>
    <x v="145"/>
    <n v="67.69"/>
    <n v="45"/>
  </r>
  <r>
    <x v="0"/>
    <x v="3"/>
    <x v="1"/>
    <x v="369"/>
    <x v="4"/>
    <x v="10"/>
    <x v="159"/>
    <n v="11.45"/>
    <n v="1"/>
  </r>
  <r>
    <x v="0"/>
    <x v="11"/>
    <x v="1"/>
    <x v="361"/>
    <x v="4"/>
    <x v="29"/>
    <x v="54"/>
    <n v="36.25"/>
    <n v="3"/>
  </r>
  <r>
    <x v="0"/>
    <x v="11"/>
    <x v="1"/>
    <x v="379"/>
    <x v="5"/>
    <x v="45"/>
    <x v="188"/>
    <n v="44.9"/>
    <n v="176"/>
  </r>
  <r>
    <x v="0"/>
    <x v="11"/>
    <x v="1"/>
    <x v="363"/>
    <x v="4"/>
    <x v="16"/>
    <x v="78"/>
    <n v="206.28"/>
    <n v="40"/>
  </r>
  <r>
    <x v="0"/>
    <x v="11"/>
    <x v="1"/>
    <x v="378"/>
    <x v="4"/>
    <x v="29"/>
    <x v="54"/>
    <n v="4.79"/>
    <n v="1"/>
  </r>
  <r>
    <x v="0"/>
    <x v="1"/>
    <x v="1"/>
    <x v="362"/>
    <x v="4"/>
    <x v="30"/>
    <x v="66"/>
    <n v="1239.1600000000001"/>
    <n v="1392"/>
  </r>
  <r>
    <x v="0"/>
    <x v="0"/>
    <x v="1"/>
    <x v="370"/>
    <x v="1"/>
    <x v="15"/>
    <x v="29"/>
    <n v="16027.91"/>
    <n v="714"/>
  </r>
  <r>
    <x v="0"/>
    <x v="5"/>
    <x v="1"/>
    <x v="381"/>
    <x v="1"/>
    <x v="53"/>
    <x v="99"/>
    <n v="23.94"/>
    <n v="8"/>
  </r>
  <r>
    <x v="0"/>
    <x v="1"/>
    <x v="1"/>
    <x v="391"/>
    <x v="4"/>
    <x v="22"/>
    <x v="120"/>
    <n v="86.8"/>
    <n v="62"/>
  </r>
  <r>
    <x v="0"/>
    <x v="5"/>
    <x v="1"/>
    <x v="385"/>
    <x v="4"/>
    <x v="30"/>
    <x v="169"/>
    <n v="18.09"/>
    <n v="34"/>
  </r>
  <r>
    <x v="0"/>
    <x v="5"/>
    <x v="1"/>
    <x v="385"/>
    <x v="4"/>
    <x v="20"/>
    <x v="40"/>
    <n v="4336.83"/>
    <n v="255"/>
  </r>
  <r>
    <x v="0"/>
    <x v="1"/>
    <x v="1"/>
    <x v="362"/>
    <x v="4"/>
    <x v="16"/>
    <x v="78"/>
    <n v="25.35"/>
    <n v="2"/>
  </r>
  <r>
    <x v="0"/>
    <x v="1"/>
    <x v="1"/>
    <x v="363"/>
    <x v="4"/>
    <x v="30"/>
    <x v="56"/>
    <n v="131.19999999999999"/>
    <n v="148"/>
  </r>
  <r>
    <x v="0"/>
    <x v="5"/>
    <x v="1"/>
    <x v="369"/>
    <x v="6"/>
    <x v="19"/>
    <x v="49"/>
    <n v="395.83"/>
    <n v="92"/>
  </r>
  <r>
    <x v="0"/>
    <x v="5"/>
    <x v="1"/>
    <x v="365"/>
    <x v="1"/>
    <x v="18"/>
    <x v="162"/>
    <n v="87.51"/>
    <n v="13"/>
  </r>
  <r>
    <x v="0"/>
    <x v="1"/>
    <x v="1"/>
    <x v="369"/>
    <x v="4"/>
    <x v="27"/>
    <x v="52"/>
    <n v="1664.11"/>
    <n v="70"/>
  </r>
  <r>
    <x v="0"/>
    <x v="1"/>
    <x v="1"/>
    <x v="368"/>
    <x v="2"/>
    <x v="55"/>
    <x v="103"/>
    <n v="7773.86"/>
    <n v="1266"/>
  </r>
  <r>
    <x v="0"/>
    <x v="1"/>
    <x v="1"/>
    <x v="379"/>
    <x v="1"/>
    <x v="15"/>
    <x v="29"/>
    <n v="10887.27"/>
    <n v="640"/>
  </r>
  <r>
    <x v="0"/>
    <x v="5"/>
    <x v="1"/>
    <x v="386"/>
    <x v="7"/>
    <x v="28"/>
    <x v="53"/>
    <n v="17451.849999999999"/>
    <n v="2432"/>
  </r>
  <r>
    <x v="0"/>
    <x v="1"/>
    <x v="1"/>
    <x v="363"/>
    <x v="1"/>
    <x v="32"/>
    <x v="58"/>
    <n v="866.07"/>
    <n v="64"/>
  </r>
  <r>
    <x v="0"/>
    <x v="0"/>
    <x v="1"/>
    <x v="380"/>
    <x v="5"/>
    <x v="12"/>
    <x v="65"/>
    <n v="426.03"/>
    <n v="221"/>
  </r>
  <r>
    <x v="0"/>
    <x v="0"/>
    <x v="1"/>
    <x v="366"/>
    <x v="4"/>
    <x v="22"/>
    <x v="90"/>
    <n v="167.7"/>
    <n v="49"/>
  </r>
  <r>
    <x v="0"/>
    <x v="0"/>
    <x v="1"/>
    <x v="383"/>
    <x v="1"/>
    <x v="18"/>
    <x v="39"/>
    <n v="2026.74"/>
    <n v="132"/>
  </r>
  <r>
    <x v="3"/>
    <x v="9"/>
    <x v="1"/>
    <x v="371"/>
    <x v="1"/>
    <x v="53"/>
    <x v="99"/>
    <n v="6.36"/>
    <n v="2"/>
  </r>
  <r>
    <x v="3"/>
    <x v="9"/>
    <x v="1"/>
    <x v="365"/>
    <x v="4"/>
    <x v="22"/>
    <x v="77"/>
    <n v="6335"/>
    <n v="1601"/>
  </r>
  <r>
    <x v="3"/>
    <x v="9"/>
    <x v="1"/>
    <x v="367"/>
    <x v="5"/>
    <x v="42"/>
    <x v="71"/>
    <n v="54.39"/>
    <n v="147"/>
  </r>
  <r>
    <x v="3"/>
    <x v="3"/>
    <x v="1"/>
    <x v="358"/>
    <x v="1"/>
    <x v="33"/>
    <x v="59"/>
    <n v="4346.3"/>
    <n v="313"/>
  </r>
  <r>
    <x v="3"/>
    <x v="3"/>
    <x v="1"/>
    <x v="366"/>
    <x v="2"/>
    <x v="5"/>
    <x v="11"/>
    <n v="55.16"/>
    <n v="28"/>
  </r>
  <r>
    <x v="3"/>
    <x v="3"/>
    <x v="1"/>
    <x v="366"/>
    <x v="1"/>
    <x v="18"/>
    <x v="74"/>
    <n v="1442.55"/>
    <n v="130"/>
  </r>
  <r>
    <x v="3"/>
    <x v="11"/>
    <x v="1"/>
    <x v="384"/>
    <x v="4"/>
    <x v="10"/>
    <x v="60"/>
    <n v="161.63999999999999"/>
    <n v="56"/>
  </r>
  <r>
    <x v="3"/>
    <x v="11"/>
    <x v="1"/>
    <x v="365"/>
    <x v="7"/>
    <x v="54"/>
    <x v="100"/>
    <n v="3410.18"/>
    <n v="1247"/>
  </r>
  <r>
    <x v="3"/>
    <x v="7"/>
    <x v="1"/>
    <x v="363"/>
    <x v="7"/>
    <x v="28"/>
    <x v="53"/>
    <n v="131.61000000000001"/>
    <n v="25"/>
  </r>
  <r>
    <x v="3"/>
    <x v="7"/>
    <x v="1"/>
    <x v="367"/>
    <x v="4"/>
    <x v="26"/>
    <x v="51"/>
    <n v="12745.96"/>
    <n v="1131"/>
  </r>
  <r>
    <x v="3"/>
    <x v="5"/>
    <x v="1"/>
    <x v="376"/>
    <x v="4"/>
    <x v="66"/>
    <x v="138"/>
    <n v="2.5099999999999998"/>
    <n v="3"/>
  </r>
  <r>
    <x v="3"/>
    <x v="5"/>
    <x v="1"/>
    <x v="386"/>
    <x v="1"/>
    <x v="3"/>
    <x v="3"/>
    <n v="5.95"/>
    <n v="3"/>
  </r>
  <r>
    <x v="3"/>
    <x v="5"/>
    <x v="1"/>
    <x v="370"/>
    <x v="4"/>
    <x v="22"/>
    <x v="42"/>
    <n v="24.7"/>
    <n v="7"/>
  </r>
  <r>
    <x v="3"/>
    <x v="5"/>
    <x v="1"/>
    <x v="378"/>
    <x v="5"/>
    <x v="21"/>
    <x v="41"/>
    <n v="1091.49"/>
    <n v="185"/>
  </r>
  <r>
    <x v="3"/>
    <x v="8"/>
    <x v="1"/>
    <x v="370"/>
    <x v="4"/>
    <x v="10"/>
    <x v="146"/>
    <n v="75.599999999999994"/>
    <n v="34"/>
  </r>
  <r>
    <x v="3"/>
    <x v="8"/>
    <x v="1"/>
    <x v="359"/>
    <x v="2"/>
    <x v="55"/>
    <x v="103"/>
    <n v="81.47"/>
    <n v="16"/>
  </r>
  <r>
    <x v="3"/>
    <x v="8"/>
    <x v="1"/>
    <x v="373"/>
    <x v="4"/>
    <x v="38"/>
    <x v="67"/>
    <n v="10531.89"/>
    <n v="10185"/>
  </r>
  <r>
    <x v="3"/>
    <x v="8"/>
    <x v="1"/>
    <x v="383"/>
    <x v="4"/>
    <x v="38"/>
    <x v="87"/>
    <n v="18.12"/>
    <n v="10"/>
  </r>
  <r>
    <x v="3"/>
    <x v="4"/>
    <x v="1"/>
    <x v="378"/>
    <x v="1"/>
    <x v="33"/>
    <x v="59"/>
    <n v="1169.53"/>
    <n v="65"/>
  </r>
  <r>
    <x v="3"/>
    <x v="4"/>
    <x v="1"/>
    <x v="367"/>
    <x v="4"/>
    <x v="22"/>
    <x v="102"/>
    <n v="46.12"/>
    <n v="25"/>
  </r>
  <r>
    <x v="3"/>
    <x v="4"/>
    <x v="1"/>
    <x v="371"/>
    <x v="6"/>
    <x v="19"/>
    <x v="112"/>
    <n v="684.24"/>
    <n v="100"/>
  </r>
  <r>
    <x v="3"/>
    <x v="4"/>
    <x v="1"/>
    <x v="359"/>
    <x v="1"/>
    <x v="17"/>
    <x v="36"/>
    <n v="284.32"/>
    <n v="39"/>
  </r>
  <r>
    <x v="3"/>
    <x v="1"/>
    <x v="1"/>
    <x v="390"/>
    <x v="6"/>
    <x v="73"/>
    <x v="180"/>
    <n v="25.83"/>
    <n v="4"/>
  </r>
  <r>
    <x v="3"/>
    <x v="0"/>
    <x v="1"/>
    <x v="363"/>
    <x v="1"/>
    <x v="17"/>
    <x v="36"/>
    <n v="447.93"/>
    <n v="82"/>
  </r>
  <r>
    <x v="3"/>
    <x v="0"/>
    <x v="1"/>
    <x v="367"/>
    <x v="4"/>
    <x v="26"/>
    <x v="51"/>
    <n v="23495.919999999998"/>
    <n v="980"/>
  </r>
  <r>
    <x v="3"/>
    <x v="1"/>
    <x v="1"/>
    <x v="358"/>
    <x v="4"/>
    <x v="16"/>
    <x v="78"/>
    <n v="284.05"/>
    <n v="31"/>
  </r>
  <r>
    <x v="3"/>
    <x v="1"/>
    <x v="1"/>
    <x v="386"/>
    <x v="4"/>
    <x v="10"/>
    <x v="98"/>
    <n v="1884.1"/>
    <n v="760"/>
  </r>
  <r>
    <x v="3"/>
    <x v="0"/>
    <x v="1"/>
    <x v="381"/>
    <x v="4"/>
    <x v="66"/>
    <x v="138"/>
    <n v="105.71"/>
    <n v="436"/>
  </r>
  <r>
    <x v="3"/>
    <x v="0"/>
    <x v="1"/>
    <x v="366"/>
    <x v="5"/>
    <x v="43"/>
    <x v="72"/>
    <n v="7132.93"/>
    <n v="5541"/>
  </r>
  <r>
    <x v="1"/>
    <x v="11"/>
    <x v="1"/>
    <x v="386"/>
    <x v="4"/>
    <x v="16"/>
    <x v="78"/>
    <n v="10213.91"/>
    <n v="1259"/>
  </r>
  <r>
    <x v="3"/>
    <x v="6"/>
    <x v="1"/>
    <x v="358"/>
    <x v="5"/>
    <x v="12"/>
    <x v="65"/>
    <n v="17.149999999999999"/>
    <n v="18"/>
  </r>
  <r>
    <x v="3"/>
    <x v="6"/>
    <x v="1"/>
    <x v="384"/>
    <x v="5"/>
    <x v="42"/>
    <x v="71"/>
    <n v="10701.18"/>
    <n v="9149"/>
  </r>
  <r>
    <x v="3"/>
    <x v="6"/>
    <x v="1"/>
    <x v="370"/>
    <x v="7"/>
    <x v="25"/>
    <x v="50"/>
    <n v="50533.2"/>
    <n v="4968"/>
  </r>
  <r>
    <x v="3"/>
    <x v="10"/>
    <x v="1"/>
    <x v="377"/>
    <x v="4"/>
    <x v="22"/>
    <x v="125"/>
    <n v="32.6"/>
    <n v="17"/>
  </r>
  <r>
    <x v="3"/>
    <x v="10"/>
    <x v="1"/>
    <x v="383"/>
    <x v="9"/>
    <x v="64"/>
    <x v="233"/>
    <n v="71.61"/>
    <n v="51"/>
  </r>
  <r>
    <x v="1"/>
    <x v="9"/>
    <x v="1"/>
    <x v="359"/>
    <x v="4"/>
    <x v="22"/>
    <x v="76"/>
    <n v="702.57"/>
    <n v="230"/>
  </r>
  <r>
    <x v="1"/>
    <x v="9"/>
    <x v="1"/>
    <x v="370"/>
    <x v="1"/>
    <x v="18"/>
    <x v="74"/>
    <n v="482.09"/>
    <n v="58"/>
  </r>
  <r>
    <x v="1"/>
    <x v="9"/>
    <x v="1"/>
    <x v="383"/>
    <x v="5"/>
    <x v="12"/>
    <x v="65"/>
    <n v="282.49"/>
    <n v="49"/>
  </r>
  <r>
    <x v="3"/>
    <x v="2"/>
    <x v="1"/>
    <x v="383"/>
    <x v="4"/>
    <x v="38"/>
    <x v="67"/>
    <n v="41.86"/>
    <n v="21"/>
  </r>
  <r>
    <x v="1"/>
    <x v="7"/>
    <x v="1"/>
    <x v="390"/>
    <x v="4"/>
    <x v="29"/>
    <x v="54"/>
    <n v="21575.35"/>
    <n v="1319"/>
  </r>
  <r>
    <x v="1"/>
    <x v="7"/>
    <x v="1"/>
    <x v="382"/>
    <x v="4"/>
    <x v="10"/>
    <x v="150"/>
    <n v="664.91"/>
    <n v="291"/>
  </r>
  <r>
    <x v="1"/>
    <x v="7"/>
    <x v="1"/>
    <x v="361"/>
    <x v="1"/>
    <x v="32"/>
    <x v="58"/>
    <n v="17.850000000000001"/>
    <n v="2"/>
  </r>
  <r>
    <x v="1"/>
    <x v="0"/>
    <x v="1"/>
    <x v="369"/>
    <x v="1"/>
    <x v="18"/>
    <x v="39"/>
    <n v="1031.48"/>
    <n v="67"/>
  </r>
  <r>
    <x v="1"/>
    <x v="0"/>
    <x v="1"/>
    <x v="365"/>
    <x v="6"/>
    <x v="23"/>
    <x v="43"/>
    <n v="1811.1"/>
    <n v="130"/>
  </r>
  <r>
    <x v="1"/>
    <x v="0"/>
    <x v="1"/>
    <x v="365"/>
    <x v="4"/>
    <x v="51"/>
    <x v="91"/>
    <n v="23.32"/>
    <n v="13"/>
  </r>
  <r>
    <x v="1"/>
    <x v="3"/>
    <x v="1"/>
    <x v="368"/>
    <x v="4"/>
    <x v="20"/>
    <x v="40"/>
    <n v="2345.61"/>
    <n v="79"/>
  </r>
  <r>
    <x v="1"/>
    <x v="3"/>
    <x v="1"/>
    <x v="389"/>
    <x v="5"/>
    <x v="12"/>
    <x v="44"/>
    <n v="425.11"/>
    <n v="251"/>
  </r>
  <r>
    <x v="1"/>
    <x v="3"/>
    <x v="1"/>
    <x v="363"/>
    <x v="1"/>
    <x v="18"/>
    <x v="39"/>
    <n v="1032.99"/>
    <n v="71"/>
  </r>
  <r>
    <x v="1"/>
    <x v="3"/>
    <x v="1"/>
    <x v="370"/>
    <x v="1"/>
    <x v="33"/>
    <x v="59"/>
    <n v="22.89"/>
    <n v="2"/>
  </r>
  <r>
    <x v="1"/>
    <x v="3"/>
    <x v="1"/>
    <x v="370"/>
    <x v="4"/>
    <x v="38"/>
    <x v="67"/>
    <n v="28865.56"/>
    <n v="31184"/>
  </r>
  <r>
    <x v="1"/>
    <x v="3"/>
    <x v="1"/>
    <x v="386"/>
    <x v="4"/>
    <x v="29"/>
    <x v="54"/>
    <n v="65148.55"/>
    <n v="12575"/>
  </r>
  <r>
    <x v="1"/>
    <x v="5"/>
    <x v="1"/>
    <x v="386"/>
    <x v="5"/>
    <x v="12"/>
    <x v="44"/>
    <n v="18310.59"/>
    <n v="8273"/>
  </r>
  <r>
    <x v="1"/>
    <x v="5"/>
    <x v="1"/>
    <x v="382"/>
    <x v="1"/>
    <x v="33"/>
    <x v="59"/>
    <n v="171937.82"/>
    <n v="10817"/>
  </r>
  <r>
    <x v="1"/>
    <x v="0"/>
    <x v="1"/>
    <x v="387"/>
    <x v="8"/>
    <x v="47"/>
    <x v="147"/>
    <n v="502.65"/>
    <n v="61"/>
  </r>
  <r>
    <x v="1"/>
    <x v="1"/>
    <x v="1"/>
    <x v="367"/>
    <x v="5"/>
    <x v="13"/>
    <x v="26"/>
    <n v="3321.14"/>
    <n v="525"/>
  </r>
  <r>
    <x v="1"/>
    <x v="1"/>
    <x v="1"/>
    <x v="378"/>
    <x v="4"/>
    <x v="29"/>
    <x v="54"/>
    <n v="829.13"/>
    <n v="80"/>
  </r>
  <r>
    <x v="1"/>
    <x v="10"/>
    <x v="1"/>
    <x v="372"/>
    <x v="6"/>
    <x v="52"/>
    <x v="92"/>
    <n v="74.53"/>
    <n v="3"/>
  </r>
  <r>
    <x v="1"/>
    <x v="10"/>
    <x v="1"/>
    <x v="364"/>
    <x v="5"/>
    <x v="21"/>
    <x v="41"/>
    <n v="679.34"/>
    <n v="129"/>
  </r>
  <r>
    <x v="1"/>
    <x v="10"/>
    <x v="1"/>
    <x v="383"/>
    <x v="4"/>
    <x v="26"/>
    <x v="51"/>
    <n v="660.19"/>
    <n v="39"/>
  </r>
  <r>
    <x v="1"/>
    <x v="10"/>
    <x v="1"/>
    <x v="365"/>
    <x v="2"/>
    <x v="24"/>
    <x v="48"/>
    <n v="917.46"/>
    <n v="1167"/>
  </r>
  <r>
    <x v="1"/>
    <x v="6"/>
    <x v="1"/>
    <x v="361"/>
    <x v="6"/>
    <x v="19"/>
    <x v="112"/>
    <n v="70"/>
    <n v="35"/>
  </r>
  <r>
    <x v="1"/>
    <x v="6"/>
    <x v="1"/>
    <x v="390"/>
    <x v="4"/>
    <x v="41"/>
    <x v="70"/>
    <n v="30068.21"/>
    <n v="6091"/>
  </r>
  <r>
    <x v="1"/>
    <x v="6"/>
    <x v="1"/>
    <x v="377"/>
    <x v="5"/>
    <x v="42"/>
    <x v="71"/>
    <n v="1210.9000000000001"/>
    <n v="680"/>
  </r>
  <r>
    <x v="1"/>
    <x v="4"/>
    <x v="1"/>
    <x v="362"/>
    <x v="4"/>
    <x v="22"/>
    <x v="76"/>
    <n v="6713.59"/>
    <n v="3154"/>
  </r>
  <r>
    <x v="1"/>
    <x v="4"/>
    <x v="1"/>
    <x v="389"/>
    <x v="4"/>
    <x v="16"/>
    <x v="110"/>
    <n v="2520.04"/>
    <n v="270"/>
  </r>
  <r>
    <x v="1"/>
    <x v="4"/>
    <x v="1"/>
    <x v="379"/>
    <x v="4"/>
    <x v="16"/>
    <x v="45"/>
    <n v="13086.91"/>
    <n v="4564"/>
  </r>
  <r>
    <x v="1"/>
    <x v="2"/>
    <x v="1"/>
    <x v="397"/>
    <x v="5"/>
    <x v="43"/>
    <x v="72"/>
    <n v="11.18"/>
    <n v="5"/>
  </r>
  <r>
    <x v="1"/>
    <x v="2"/>
    <x v="1"/>
    <x v="390"/>
    <x v="1"/>
    <x v="37"/>
    <x v="64"/>
    <n v="1640.53"/>
    <n v="264"/>
  </r>
  <r>
    <x v="1"/>
    <x v="2"/>
    <x v="1"/>
    <x v="363"/>
    <x v="4"/>
    <x v="16"/>
    <x v="45"/>
    <n v="1806.2"/>
    <n v="763"/>
  </r>
  <r>
    <x v="1"/>
    <x v="8"/>
    <x v="1"/>
    <x v="368"/>
    <x v="7"/>
    <x v="25"/>
    <x v="145"/>
    <n v="6730.89"/>
    <n v="1263"/>
  </r>
  <r>
    <x v="1"/>
    <x v="8"/>
    <x v="1"/>
    <x v="385"/>
    <x v="6"/>
    <x v="19"/>
    <x v="49"/>
    <n v="39578.61"/>
    <n v="10122"/>
  </r>
  <r>
    <x v="1"/>
    <x v="8"/>
    <x v="1"/>
    <x v="382"/>
    <x v="1"/>
    <x v="32"/>
    <x v="58"/>
    <n v="405.93"/>
    <n v="22"/>
  </r>
  <r>
    <x v="1"/>
    <x v="8"/>
    <x v="1"/>
    <x v="402"/>
    <x v="4"/>
    <x v="38"/>
    <x v="73"/>
    <n v="11.2"/>
    <n v="42"/>
  </r>
  <r>
    <x v="2"/>
    <x v="3"/>
    <x v="1"/>
    <x v="359"/>
    <x v="1"/>
    <x v="37"/>
    <x v="64"/>
    <n v="10819.54"/>
    <n v="2023"/>
  </r>
  <r>
    <x v="2"/>
    <x v="7"/>
    <x v="1"/>
    <x v="383"/>
    <x v="7"/>
    <x v="54"/>
    <x v="100"/>
    <n v="71.239999999999995"/>
    <n v="21"/>
  </r>
  <r>
    <x v="2"/>
    <x v="3"/>
    <x v="1"/>
    <x v="390"/>
    <x v="7"/>
    <x v="54"/>
    <x v="132"/>
    <n v="5066.6000000000004"/>
    <n v="734"/>
  </r>
  <r>
    <x v="2"/>
    <x v="3"/>
    <x v="1"/>
    <x v="358"/>
    <x v="1"/>
    <x v="18"/>
    <x v="39"/>
    <n v="57.84"/>
    <n v="6"/>
  </r>
  <r>
    <x v="2"/>
    <x v="3"/>
    <x v="1"/>
    <x v="373"/>
    <x v="4"/>
    <x v="29"/>
    <x v="54"/>
    <n v="125"/>
    <n v="25"/>
  </r>
  <r>
    <x v="2"/>
    <x v="9"/>
    <x v="1"/>
    <x v="362"/>
    <x v="2"/>
    <x v="55"/>
    <x v="114"/>
    <n v="10.52"/>
    <n v="11"/>
  </r>
  <r>
    <x v="2"/>
    <x v="9"/>
    <x v="1"/>
    <x v="390"/>
    <x v="5"/>
    <x v="79"/>
    <x v="219"/>
    <n v="52.23"/>
    <n v="20"/>
  </r>
  <r>
    <x v="2"/>
    <x v="11"/>
    <x v="1"/>
    <x v="386"/>
    <x v="2"/>
    <x v="55"/>
    <x v="103"/>
    <n v="8184.64"/>
    <n v="3199"/>
  </r>
  <r>
    <x v="2"/>
    <x v="11"/>
    <x v="1"/>
    <x v="369"/>
    <x v="6"/>
    <x v="19"/>
    <x v="112"/>
    <n v="3.1"/>
    <n v="3"/>
  </r>
  <r>
    <x v="2"/>
    <x v="11"/>
    <x v="1"/>
    <x v="363"/>
    <x v="1"/>
    <x v="17"/>
    <x v="36"/>
    <n v="1243.8800000000001"/>
    <n v="778"/>
  </r>
  <r>
    <x v="2"/>
    <x v="0"/>
    <x v="1"/>
    <x v="391"/>
    <x v="5"/>
    <x v="43"/>
    <x v="72"/>
    <n v="175.46"/>
    <n v="50"/>
  </r>
  <r>
    <x v="2"/>
    <x v="0"/>
    <x v="1"/>
    <x v="383"/>
    <x v="1"/>
    <x v="32"/>
    <x v="58"/>
    <n v="753.02"/>
    <n v="42"/>
  </r>
  <r>
    <x v="2"/>
    <x v="5"/>
    <x v="1"/>
    <x v="366"/>
    <x v="4"/>
    <x v="16"/>
    <x v="35"/>
    <n v="74.099999999999994"/>
    <n v="19"/>
  </r>
  <r>
    <x v="2"/>
    <x v="1"/>
    <x v="1"/>
    <x v="382"/>
    <x v="4"/>
    <x v="20"/>
    <x v="40"/>
    <n v="9342.69"/>
    <n v="641"/>
  </r>
  <r>
    <x v="2"/>
    <x v="1"/>
    <x v="1"/>
    <x v="379"/>
    <x v="4"/>
    <x v="29"/>
    <x v="54"/>
    <n v="281156.53000000003"/>
    <n v="60058"/>
  </r>
  <r>
    <x v="2"/>
    <x v="1"/>
    <x v="1"/>
    <x v="359"/>
    <x v="7"/>
    <x v="28"/>
    <x v="53"/>
    <n v="3.57"/>
    <n v="1"/>
  </r>
  <r>
    <x v="2"/>
    <x v="10"/>
    <x v="1"/>
    <x v="366"/>
    <x v="4"/>
    <x v="38"/>
    <x v="67"/>
    <n v="23.22"/>
    <n v="13"/>
  </r>
  <r>
    <x v="2"/>
    <x v="2"/>
    <x v="1"/>
    <x v="379"/>
    <x v="1"/>
    <x v="17"/>
    <x v="36"/>
    <n v="605.61"/>
    <n v="154"/>
  </r>
  <r>
    <x v="2"/>
    <x v="2"/>
    <x v="1"/>
    <x v="387"/>
    <x v="7"/>
    <x v="25"/>
    <x v="50"/>
    <n v="66.28"/>
    <n v="15"/>
  </r>
  <r>
    <x v="2"/>
    <x v="8"/>
    <x v="1"/>
    <x v="379"/>
    <x v="1"/>
    <x v="35"/>
    <x v="62"/>
    <n v="200.55"/>
    <n v="172"/>
  </r>
  <r>
    <x v="2"/>
    <x v="6"/>
    <x v="1"/>
    <x v="366"/>
    <x v="9"/>
    <x v="50"/>
    <x v="86"/>
    <n v="15298.91"/>
    <n v="1837"/>
  </r>
  <r>
    <x v="2"/>
    <x v="6"/>
    <x v="1"/>
    <x v="377"/>
    <x v="4"/>
    <x v="30"/>
    <x v="66"/>
    <n v="1439.21"/>
    <n v="600"/>
  </r>
  <r>
    <x v="2"/>
    <x v="6"/>
    <x v="1"/>
    <x v="365"/>
    <x v="1"/>
    <x v="33"/>
    <x v="59"/>
    <n v="32482.1"/>
    <n v="1461"/>
  </r>
  <r>
    <x v="2"/>
    <x v="6"/>
    <x v="1"/>
    <x v="367"/>
    <x v="4"/>
    <x v="38"/>
    <x v="67"/>
    <n v="3468.86"/>
    <n v="6084"/>
  </r>
  <r>
    <x v="2"/>
    <x v="10"/>
    <x v="1"/>
    <x v="372"/>
    <x v="4"/>
    <x v="16"/>
    <x v="46"/>
    <n v="3991.18"/>
    <n v="294"/>
  </r>
  <r>
    <x v="2"/>
    <x v="10"/>
    <x v="1"/>
    <x v="416"/>
    <x v="8"/>
    <x v="46"/>
    <x v="278"/>
    <n v="163.5"/>
    <n v="15"/>
  </r>
  <r>
    <x v="2"/>
    <x v="10"/>
    <x v="1"/>
    <x v="367"/>
    <x v="4"/>
    <x v="27"/>
    <x v="52"/>
    <n v="107.2"/>
    <n v="7"/>
  </r>
  <r>
    <x v="2"/>
    <x v="4"/>
    <x v="1"/>
    <x v="363"/>
    <x v="6"/>
    <x v="52"/>
    <x v="92"/>
    <n v="2148.77"/>
    <n v="56"/>
  </r>
  <r>
    <x v="0"/>
    <x v="7"/>
    <x v="1"/>
    <x v="365"/>
    <x v="6"/>
    <x v="19"/>
    <x v="49"/>
    <n v="6420.72"/>
    <n v="2494"/>
  </r>
  <r>
    <x v="0"/>
    <x v="7"/>
    <x v="1"/>
    <x v="386"/>
    <x v="5"/>
    <x v="44"/>
    <x v="75"/>
    <n v="24.34"/>
    <n v="5"/>
  </r>
  <r>
    <x v="0"/>
    <x v="7"/>
    <x v="1"/>
    <x v="362"/>
    <x v="5"/>
    <x v="44"/>
    <x v="75"/>
    <n v="33.380000000000003"/>
    <n v="26"/>
  </r>
  <r>
    <x v="0"/>
    <x v="7"/>
    <x v="1"/>
    <x v="378"/>
    <x v="5"/>
    <x v="12"/>
    <x v="44"/>
    <n v="29.29"/>
    <n v="34"/>
  </r>
  <r>
    <x v="0"/>
    <x v="11"/>
    <x v="1"/>
    <x v="364"/>
    <x v="4"/>
    <x v="22"/>
    <x v="76"/>
    <n v="7533.92"/>
    <n v="2678"/>
  </r>
  <r>
    <x v="0"/>
    <x v="1"/>
    <x v="1"/>
    <x v="367"/>
    <x v="4"/>
    <x v="29"/>
    <x v="54"/>
    <n v="56093.93"/>
    <n v="10196"/>
  </r>
  <r>
    <x v="0"/>
    <x v="1"/>
    <x v="1"/>
    <x v="367"/>
    <x v="7"/>
    <x v="25"/>
    <x v="50"/>
    <n v="12162.98"/>
    <n v="1155"/>
  </r>
  <r>
    <x v="0"/>
    <x v="5"/>
    <x v="1"/>
    <x v="360"/>
    <x v="5"/>
    <x v="43"/>
    <x v="72"/>
    <n v="14286.11"/>
    <n v="1959"/>
  </r>
  <r>
    <x v="0"/>
    <x v="5"/>
    <x v="1"/>
    <x v="371"/>
    <x v="6"/>
    <x v="23"/>
    <x v="43"/>
    <n v="1800"/>
    <n v="160"/>
  </r>
  <r>
    <x v="0"/>
    <x v="0"/>
    <x v="1"/>
    <x v="367"/>
    <x v="7"/>
    <x v="25"/>
    <x v="50"/>
    <n v="13708.79"/>
    <n v="1303"/>
  </r>
  <r>
    <x v="0"/>
    <x v="0"/>
    <x v="1"/>
    <x v="380"/>
    <x v="4"/>
    <x v="10"/>
    <x v="60"/>
    <n v="782.62"/>
    <n v="162"/>
  </r>
  <r>
    <x v="0"/>
    <x v="0"/>
    <x v="1"/>
    <x v="372"/>
    <x v="4"/>
    <x v="51"/>
    <x v="91"/>
    <n v="54.5"/>
    <n v="27"/>
  </r>
  <r>
    <x v="3"/>
    <x v="9"/>
    <x v="1"/>
    <x v="380"/>
    <x v="1"/>
    <x v="37"/>
    <x v="64"/>
    <n v="7.7"/>
    <n v="15"/>
  </r>
  <r>
    <x v="3"/>
    <x v="9"/>
    <x v="1"/>
    <x v="360"/>
    <x v="8"/>
    <x v="46"/>
    <x v="109"/>
    <n v="369.99"/>
    <n v="42"/>
  </r>
  <r>
    <x v="3"/>
    <x v="9"/>
    <x v="1"/>
    <x v="384"/>
    <x v="4"/>
    <x v="30"/>
    <x v="66"/>
    <n v="51.96"/>
    <n v="15"/>
  </r>
  <r>
    <x v="3"/>
    <x v="3"/>
    <x v="1"/>
    <x v="374"/>
    <x v="4"/>
    <x v="20"/>
    <x v="40"/>
    <n v="21778.66"/>
    <n v="1853"/>
  </r>
  <r>
    <x v="3"/>
    <x v="3"/>
    <x v="1"/>
    <x v="372"/>
    <x v="1"/>
    <x v="15"/>
    <x v="29"/>
    <n v="5201.67"/>
    <n v="202"/>
  </r>
  <r>
    <x v="3"/>
    <x v="11"/>
    <x v="1"/>
    <x v="376"/>
    <x v="4"/>
    <x v="30"/>
    <x v="55"/>
    <n v="37.29"/>
    <n v="48"/>
  </r>
  <r>
    <x v="3"/>
    <x v="11"/>
    <x v="1"/>
    <x v="361"/>
    <x v="1"/>
    <x v="33"/>
    <x v="59"/>
    <n v="781.85"/>
    <n v="50"/>
  </r>
  <r>
    <x v="3"/>
    <x v="11"/>
    <x v="1"/>
    <x v="365"/>
    <x v="4"/>
    <x v="11"/>
    <x v="22"/>
    <n v="136.09"/>
    <n v="16"/>
  </r>
  <r>
    <x v="3"/>
    <x v="7"/>
    <x v="1"/>
    <x v="366"/>
    <x v="7"/>
    <x v="25"/>
    <x v="50"/>
    <n v="5516.42"/>
    <n v="484"/>
  </r>
  <r>
    <x v="3"/>
    <x v="7"/>
    <x v="1"/>
    <x v="365"/>
    <x v="4"/>
    <x v="22"/>
    <x v="119"/>
    <n v="103.9"/>
    <n v="31"/>
  </r>
  <r>
    <x v="3"/>
    <x v="5"/>
    <x v="1"/>
    <x v="382"/>
    <x v="4"/>
    <x v="59"/>
    <x v="118"/>
    <n v="15437.11"/>
    <n v="1601"/>
  </r>
  <r>
    <x v="3"/>
    <x v="5"/>
    <x v="1"/>
    <x v="382"/>
    <x v="5"/>
    <x v="42"/>
    <x v="71"/>
    <n v="6.7"/>
    <n v="7"/>
  </r>
  <r>
    <x v="3"/>
    <x v="5"/>
    <x v="1"/>
    <x v="360"/>
    <x v="4"/>
    <x v="22"/>
    <x v="102"/>
    <n v="1395.91"/>
    <n v="766"/>
  </r>
  <r>
    <x v="3"/>
    <x v="5"/>
    <x v="1"/>
    <x v="384"/>
    <x v="1"/>
    <x v="33"/>
    <x v="59"/>
    <n v="611.5"/>
    <n v="44"/>
  </r>
  <r>
    <x v="3"/>
    <x v="5"/>
    <x v="1"/>
    <x v="362"/>
    <x v="4"/>
    <x v="10"/>
    <x v="98"/>
    <n v="435.07"/>
    <n v="565"/>
  </r>
  <r>
    <x v="3"/>
    <x v="5"/>
    <x v="1"/>
    <x v="381"/>
    <x v="4"/>
    <x v="22"/>
    <x v="102"/>
    <n v="6.6"/>
    <n v="6"/>
  </r>
  <r>
    <x v="3"/>
    <x v="5"/>
    <x v="1"/>
    <x v="366"/>
    <x v="6"/>
    <x v="19"/>
    <x v="49"/>
    <n v="1824.78"/>
    <n v="506"/>
  </r>
  <r>
    <x v="3"/>
    <x v="8"/>
    <x v="1"/>
    <x v="372"/>
    <x v="9"/>
    <x v="50"/>
    <x v="86"/>
    <n v="14491.4"/>
    <n v="915"/>
  </r>
  <r>
    <x v="3"/>
    <x v="8"/>
    <x v="1"/>
    <x v="379"/>
    <x v="4"/>
    <x v="22"/>
    <x v="119"/>
    <n v="261"/>
    <n v="154"/>
  </r>
  <r>
    <x v="3"/>
    <x v="8"/>
    <x v="1"/>
    <x v="364"/>
    <x v="4"/>
    <x v="30"/>
    <x v="66"/>
    <n v="25.66"/>
    <n v="18"/>
  </r>
  <r>
    <x v="3"/>
    <x v="8"/>
    <x v="1"/>
    <x v="379"/>
    <x v="5"/>
    <x v="43"/>
    <x v="72"/>
    <n v="140416.73000000001"/>
    <n v="44450"/>
  </r>
  <r>
    <x v="3"/>
    <x v="4"/>
    <x v="1"/>
    <x v="379"/>
    <x v="5"/>
    <x v="43"/>
    <x v="72"/>
    <n v="78415.28"/>
    <n v="27805"/>
  </r>
  <r>
    <x v="3"/>
    <x v="4"/>
    <x v="1"/>
    <x v="390"/>
    <x v="4"/>
    <x v="10"/>
    <x v="158"/>
    <n v="3823.95"/>
    <n v="866"/>
  </r>
  <r>
    <x v="1"/>
    <x v="11"/>
    <x v="1"/>
    <x v="376"/>
    <x v="4"/>
    <x v="38"/>
    <x v="116"/>
    <n v="9.06"/>
    <n v="9"/>
  </r>
  <r>
    <x v="3"/>
    <x v="0"/>
    <x v="1"/>
    <x v="359"/>
    <x v="4"/>
    <x v="16"/>
    <x v="45"/>
    <n v="796.08"/>
    <n v="85"/>
  </r>
  <r>
    <x v="3"/>
    <x v="1"/>
    <x v="1"/>
    <x v="362"/>
    <x v="7"/>
    <x v="54"/>
    <x v="100"/>
    <n v="4135.6099999999997"/>
    <n v="3733"/>
  </r>
  <r>
    <x v="3"/>
    <x v="1"/>
    <x v="1"/>
    <x v="366"/>
    <x v="4"/>
    <x v="10"/>
    <x v="175"/>
    <n v="1262.25"/>
    <n v="673"/>
  </r>
  <r>
    <x v="3"/>
    <x v="1"/>
    <x v="1"/>
    <x v="373"/>
    <x v="7"/>
    <x v="28"/>
    <x v="53"/>
    <n v="57109.98"/>
    <n v="9872"/>
  </r>
  <r>
    <x v="3"/>
    <x v="0"/>
    <x v="1"/>
    <x v="366"/>
    <x v="4"/>
    <x v="22"/>
    <x v="102"/>
    <n v="30.21"/>
    <n v="14"/>
  </r>
  <r>
    <x v="3"/>
    <x v="0"/>
    <x v="1"/>
    <x v="383"/>
    <x v="6"/>
    <x v="19"/>
    <x v="49"/>
    <n v="6.96"/>
    <n v="1"/>
  </r>
  <r>
    <x v="1"/>
    <x v="11"/>
    <x v="1"/>
    <x v="389"/>
    <x v="1"/>
    <x v="17"/>
    <x v="36"/>
    <n v="471.04"/>
    <n v="155"/>
  </r>
  <r>
    <x v="1"/>
    <x v="11"/>
    <x v="1"/>
    <x v="373"/>
    <x v="4"/>
    <x v="30"/>
    <x v="55"/>
    <n v="24.96"/>
    <n v="47"/>
  </r>
  <r>
    <x v="3"/>
    <x v="6"/>
    <x v="1"/>
    <x v="373"/>
    <x v="4"/>
    <x v="22"/>
    <x v="77"/>
    <n v="9925.7800000000007"/>
    <n v="4443"/>
  </r>
  <r>
    <x v="3"/>
    <x v="6"/>
    <x v="1"/>
    <x v="386"/>
    <x v="4"/>
    <x v="22"/>
    <x v="42"/>
    <n v="286.26"/>
    <n v="98"/>
  </r>
  <r>
    <x v="3"/>
    <x v="10"/>
    <x v="1"/>
    <x v="365"/>
    <x v="5"/>
    <x v="43"/>
    <x v="72"/>
    <n v="12987.93"/>
    <n v="1870"/>
  </r>
  <r>
    <x v="3"/>
    <x v="10"/>
    <x v="1"/>
    <x v="371"/>
    <x v="2"/>
    <x v="55"/>
    <x v="114"/>
    <n v="4.7"/>
    <n v="28"/>
  </r>
  <r>
    <x v="1"/>
    <x v="9"/>
    <x v="1"/>
    <x v="383"/>
    <x v="4"/>
    <x v="26"/>
    <x v="51"/>
    <n v="3161.22"/>
    <n v="246"/>
  </r>
  <r>
    <x v="1"/>
    <x v="9"/>
    <x v="1"/>
    <x v="376"/>
    <x v="4"/>
    <x v="51"/>
    <x v="91"/>
    <n v="8.2100000000000009"/>
    <n v="11"/>
  </r>
  <r>
    <x v="3"/>
    <x v="2"/>
    <x v="1"/>
    <x v="380"/>
    <x v="6"/>
    <x v="19"/>
    <x v="49"/>
    <n v="10.82"/>
    <n v="192"/>
  </r>
  <r>
    <x v="3"/>
    <x v="2"/>
    <x v="1"/>
    <x v="383"/>
    <x v="5"/>
    <x v="44"/>
    <x v="75"/>
    <n v="36.81"/>
    <n v="40"/>
  </r>
  <r>
    <x v="3"/>
    <x v="2"/>
    <x v="1"/>
    <x v="373"/>
    <x v="4"/>
    <x v="38"/>
    <x v="73"/>
    <n v="6417.13"/>
    <n v="11608"/>
  </r>
  <r>
    <x v="3"/>
    <x v="2"/>
    <x v="1"/>
    <x v="376"/>
    <x v="1"/>
    <x v="18"/>
    <x v="74"/>
    <n v="1117.2"/>
    <n v="139"/>
  </r>
  <r>
    <x v="1"/>
    <x v="7"/>
    <x v="1"/>
    <x v="373"/>
    <x v="1"/>
    <x v="53"/>
    <x v="99"/>
    <n v="10411.06"/>
    <n v="13082"/>
  </r>
  <r>
    <x v="1"/>
    <x v="0"/>
    <x v="1"/>
    <x v="384"/>
    <x v="4"/>
    <x v="30"/>
    <x v="66"/>
    <n v="64.14"/>
    <n v="41"/>
  </r>
  <r>
    <x v="1"/>
    <x v="0"/>
    <x v="1"/>
    <x v="390"/>
    <x v="5"/>
    <x v="12"/>
    <x v="171"/>
    <n v="100.26"/>
    <n v="22"/>
  </r>
  <r>
    <x v="1"/>
    <x v="0"/>
    <x v="1"/>
    <x v="390"/>
    <x v="1"/>
    <x v="37"/>
    <x v="64"/>
    <n v="25.96"/>
    <n v="3"/>
  </r>
  <r>
    <x v="1"/>
    <x v="0"/>
    <x v="1"/>
    <x v="379"/>
    <x v="2"/>
    <x v="24"/>
    <x v="48"/>
    <n v="575.23"/>
    <n v="1007"/>
  </r>
  <r>
    <x v="1"/>
    <x v="3"/>
    <x v="1"/>
    <x v="384"/>
    <x v="4"/>
    <x v="66"/>
    <x v="138"/>
    <n v="163.58000000000001"/>
    <n v="396"/>
  </r>
  <r>
    <x v="1"/>
    <x v="5"/>
    <x v="1"/>
    <x v="370"/>
    <x v="5"/>
    <x v="44"/>
    <x v="75"/>
    <n v="36.85"/>
    <n v="17"/>
  </r>
  <r>
    <x v="1"/>
    <x v="5"/>
    <x v="1"/>
    <x v="384"/>
    <x v="4"/>
    <x v="30"/>
    <x v="56"/>
    <n v="179.45"/>
    <n v="96"/>
  </r>
  <r>
    <x v="1"/>
    <x v="1"/>
    <x v="1"/>
    <x v="383"/>
    <x v="5"/>
    <x v="43"/>
    <x v="72"/>
    <n v="72396.87"/>
    <n v="17040"/>
  </r>
  <r>
    <x v="1"/>
    <x v="1"/>
    <x v="1"/>
    <x v="389"/>
    <x v="6"/>
    <x v="58"/>
    <x v="117"/>
    <n v="108.08"/>
    <n v="7"/>
  </r>
  <r>
    <x v="1"/>
    <x v="10"/>
    <x v="1"/>
    <x v="382"/>
    <x v="4"/>
    <x v="41"/>
    <x v="70"/>
    <n v="290.95"/>
    <n v="35"/>
  </r>
  <r>
    <x v="1"/>
    <x v="10"/>
    <x v="1"/>
    <x v="380"/>
    <x v="4"/>
    <x v="30"/>
    <x v="66"/>
    <n v="280.42"/>
    <n v="120"/>
  </r>
  <r>
    <x v="1"/>
    <x v="6"/>
    <x v="1"/>
    <x v="374"/>
    <x v="4"/>
    <x v="22"/>
    <x v="76"/>
    <n v="81.22"/>
    <n v="24"/>
  </r>
  <r>
    <x v="1"/>
    <x v="6"/>
    <x v="1"/>
    <x v="378"/>
    <x v="4"/>
    <x v="20"/>
    <x v="40"/>
    <n v="2901.44"/>
    <n v="245"/>
  </r>
  <r>
    <x v="1"/>
    <x v="4"/>
    <x v="1"/>
    <x v="367"/>
    <x v="6"/>
    <x v="19"/>
    <x v="49"/>
    <n v="1864.39"/>
    <n v="1095"/>
  </r>
  <r>
    <x v="1"/>
    <x v="4"/>
    <x v="1"/>
    <x v="370"/>
    <x v="1"/>
    <x v="35"/>
    <x v="62"/>
    <n v="65.23"/>
    <n v="36"/>
  </r>
  <r>
    <x v="1"/>
    <x v="4"/>
    <x v="1"/>
    <x v="364"/>
    <x v="5"/>
    <x v="21"/>
    <x v="41"/>
    <n v="224.03"/>
    <n v="22"/>
  </r>
  <r>
    <x v="1"/>
    <x v="4"/>
    <x v="1"/>
    <x v="380"/>
    <x v="6"/>
    <x v="61"/>
    <x v="122"/>
    <n v="377.76"/>
    <n v="7"/>
  </r>
  <r>
    <x v="1"/>
    <x v="4"/>
    <x v="1"/>
    <x v="365"/>
    <x v="4"/>
    <x v="38"/>
    <x v="87"/>
    <n v="60.8"/>
    <n v="72"/>
  </r>
  <r>
    <x v="1"/>
    <x v="4"/>
    <x v="1"/>
    <x v="358"/>
    <x v="1"/>
    <x v="18"/>
    <x v="39"/>
    <n v="16.170000000000002"/>
    <n v="2"/>
  </r>
  <r>
    <x v="1"/>
    <x v="4"/>
    <x v="1"/>
    <x v="361"/>
    <x v="1"/>
    <x v="33"/>
    <x v="59"/>
    <n v="146.44999999999999"/>
    <n v="9"/>
  </r>
  <r>
    <x v="1"/>
    <x v="4"/>
    <x v="1"/>
    <x v="361"/>
    <x v="4"/>
    <x v="22"/>
    <x v="77"/>
    <n v="721.17"/>
    <n v="219"/>
  </r>
  <r>
    <x v="1"/>
    <x v="4"/>
    <x v="1"/>
    <x v="366"/>
    <x v="4"/>
    <x v="51"/>
    <x v="91"/>
    <n v="72.41"/>
    <n v="60"/>
  </r>
  <r>
    <x v="1"/>
    <x v="2"/>
    <x v="1"/>
    <x v="362"/>
    <x v="4"/>
    <x v="22"/>
    <x v="76"/>
    <n v="1.36"/>
    <n v="3"/>
  </r>
  <r>
    <x v="1"/>
    <x v="2"/>
    <x v="1"/>
    <x v="380"/>
    <x v="9"/>
    <x v="64"/>
    <x v="135"/>
    <n v="10.18"/>
    <n v="1"/>
  </r>
  <r>
    <x v="1"/>
    <x v="2"/>
    <x v="1"/>
    <x v="377"/>
    <x v="6"/>
    <x v="58"/>
    <x v="117"/>
    <n v="67.09"/>
    <n v="1"/>
  </r>
  <r>
    <x v="1"/>
    <x v="2"/>
    <x v="1"/>
    <x v="375"/>
    <x v="4"/>
    <x v="20"/>
    <x v="40"/>
    <n v="22176.15"/>
    <n v="1881"/>
  </r>
  <r>
    <x v="1"/>
    <x v="2"/>
    <x v="1"/>
    <x v="358"/>
    <x v="4"/>
    <x v="26"/>
    <x v="51"/>
    <n v="1712.66"/>
    <n v="140"/>
  </r>
  <r>
    <x v="1"/>
    <x v="2"/>
    <x v="1"/>
    <x v="378"/>
    <x v="2"/>
    <x v="55"/>
    <x v="114"/>
    <n v="92.83"/>
    <n v="191"/>
  </r>
  <r>
    <x v="1"/>
    <x v="8"/>
    <x v="1"/>
    <x v="385"/>
    <x v="4"/>
    <x v="10"/>
    <x v="150"/>
    <n v="17.27"/>
    <n v="9"/>
  </r>
  <r>
    <x v="1"/>
    <x v="8"/>
    <x v="1"/>
    <x v="366"/>
    <x v="4"/>
    <x v="10"/>
    <x v="175"/>
    <n v="532.09"/>
    <n v="218"/>
  </r>
  <r>
    <x v="2"/>
    <x v="3"/>
    <x v="1"/>
    <x v="385"/>
    <x v="7"/>
    <x v="25"/>
    <x v="50"/>
    <n v="98.76"/>
    <n v="12"/>
  </r>
  <r>
    <x v="2"/>
    <x v="3"/>
    <x v="1"/>
    <x v="375"/>
    <x v="4"/>
    <x v="16"/>
    <x v="45"/>
    <n v="6.55"/>
    <n v="1"/>
  </r>
  <r>
    <x v="2"/>
    <x v="3"/>
    <x v="1"/>
    <x v="362"/>
    <x v="1"/>
    <x v="18"/>
    <x v="96"/>
    <n v="14825.36"/>
    <n v="2300"/>
  </r>
  <r>
    <x v="2"/>
    <x v="7"/>
    <x v="1"/>
    <x v="390"/>
    <x v="4"/>
    <x v="16"/>
    <x v="110"/>
    <n v="5000.9399999999996"/>
    <n v="759"/>
  </r>
  <r>
    <x v="2"/>
    <x v="3"/>
    <x v="1"/>
    <x v="367"/>
    <x v="5"/>
    <x v="40"/>
    <x v="69"/>
    <n v="241.93"/>
    <n v="207"/>
  </r>
  <r>
    <x v="2"/>
    <x v="3"/>
    <x v="1"/>
    <x v="366"/>
    <x v="4"/>
    <x v="41"/>
    <x v="70"/>
    <n v="6977.61"/>
    <n v="863"/>
  </r>
  <r>
    <x v="2"/>
    <x v="7"/>
    <x v="1"/>
    <x v="383"/>
    <x v="4"/>
    <x v="22"/>
    <x v="119"/>
    <n v="235.6"/>
    <n v="33"/>
  </r>
  <r>
    <x v="2"/>
    <x v="3"/>
    <x v="1"/>
    <x v="387"/>
    <x v="4"/>
    <x v="22"/>
    <x v="77"/>
    <n v="408.94"/>
    <n v="212"/>
  </r>
  <r>
    <x v="2"/>
    <x v="11"/>
    <x v="1"/>
    <x v="389"/>
    <x v="4"/>
    <x v="29"/>
    <x v="54"/>
    <n v="32.22"/>
    <n v="5"/>
  </r>
  <r>
    <x v="2"/>
    <x v="9"/>
    <x v="1"/>
    <x v="387"/>
    <x v="4"/>
    <x v="22"/>
    <x v="90"/>
    <n v="15.1"/>
    <n v="4"/>
  </r>
  <r>
    <x v="2"/>
    <x v="11"/>
    <x v="1"/>
    <x v="367"/>
    <x v="4"/>
    <x v="30"/>
    <x v="66"/>
    <n v="882.79"/>
    <n v="353"/>
  </r>
  <r>
    <x v="2"/>
    <x v="0"/>
    <x v="1"/>
    <x v="364"/>
    <x v="4"/>
    <x v="30"/>
    <x v="142"/>
    <n v="19.760000000000002"/>
    <n v="5"/>
  </r>
  <r>
    <x v="2"/>
    <x v="0"/>
    <x v="1"/>
    <x v="380"/>
    <x v="6"/>
    <x v="52"/>
    <x v="92"/>
    <n v="4929.88"/>
    <n v="222"/>
  </r>
  <r>
    <x v="2"/>
    <x v="0"/>
    <x v="1"/>
    <x v="358"/>
    <x v="5"/>
    <x v="21"/>
    <x v="41"/>
    <n v="20519.330000000002"/>
    <n v="1952"/>
  </r>
  <r>
    <x v="2"/>
    <x v="0"/>
    <x v="1"/>
    <x v="382"/>
    <x v="4"/>
    <x v="16"/>
    <x v="46"/>
    <n v="1897.39"/>
    <n v="448"/>
  </r>
  <r>
    <x v="2"/>
    <x v="0"/>
    <x v="1"/>
    <x v="387"/>
    <x v="4"/>
    <x v="10"/>
    <x v="150"/>
    <n v="3001.34"/>
    <n v="1917"/>
  </r>
  <r>
    <x v="2"/>
    <x v="5"/>
    <x v="1"/>
    <x v="383"/>
    <x v="4"/>
    <x v="10"/>
    <x v="159"/>
    <n v="2850.34"/>
    <n v="264"/>
  </r>
  <r>
    <x v="2"/>
    <x v="5"/>
    <x v="1"/>
    <x v="377"/>
    <x v="1"/>
    <x v="37"/>
    <x v="64"/>
    <n v="2045.37"/>
    <n v="928"/>
  </r>
  <r>
    <x v="2"/>
    <x v="8"/>
    <x v="1"/>
    <x v="386"/>
    <x v="4"/>
    <x v="41"/>
    <x v="70"/>
    <n v="35322.9"/>
    <n v="3582"/>
  </r>
  <r>
    <x v="2"/>
    <x v="6"/>
    <x v="1"/>
    <x v="385"/>
    <x v="4"/>
    <x v="30"/>
    <x v="169"/>
    <n v="1319.52"/>
    <n v="2192"/>
  </r>
  <r>
    <x v="2"/>
    <x v="6"/>
    <x v="1"/>
    <x v="365"/>
    <x v="1"/>
    <x v="37"/>
    <x v="64"/>
    <n v="8181.73"/>
    <n v="2616"/>
  </r>
  <r>
    <x v="2"/>
    <x v="8"/>
    <x v="1"/>
    <x v="386"/>
    <x v="4"/>
    <x v="16"/>
    <x v="45"/>
    <n v="2017.64"/>
    <n v="164"/>
  </r>
  <r>
    <x v="2"/>
    <x v="6"/>
    <x v="1"/>
    <x v="371"/>
    <x v="5"/>
    <x v="21"/>
    <x v="41"/>
    <n v="11435.21"/>
    <n v="993"/>
  </r>
  <r>
    <x v="2"/>
    <x v="6"/>
    <x v="1"/>
    <x v="362"/>
    <x v="5"/>
    <x v="21"/>
    <x v="41"/>
    <n v="15790.16"/>
    <n v="2728"/>
  </r>
  <r>
    <x v="2"/>
    <x v="10"/>
    <x v="1"/>
    <x v="382"/>
    <x v="4"/>
    <x v="30"/>
    <x v="66"/>
    <n v="15.36"/>
    <n v="13"/>
  </r>
  <r>
    <x v="0"/>
    <x v="9"/>
    <x v="1"/>
    <x v="364"/>
    <x v="1"/>
    <x v="18"/>
    <x v="74"/>
    <n v="48.43"/>
    <n v="6"/>
  </r>
  <r>
    <x v="0"/>
    <x v="9"/>
    <x v="1"/>
    <x v="364"/>
    <x v="4"/>
    <x v="51"/>
    <x v="91"/>
    <n v="409.6"/>
    <n v="50"/>
  </r>
  <r>
    <x v="0"/>
    <x v="9"/>
    <x v="1"/>
    <x v="383"/>
    <x v="7"/>
    <x v="25"/>
    <x v="50"/>
    <n v="5022.59"/>
    <n v="471"/>
  </r>
  <r>
    <x v="0"/>
    <x v="9"/>
    <x v="1"/>
    <x v="376"/>
    <x v="4"/>
    <x v="22"/>
    <x v="76"/>
    <n v="12280.19"/>
    <n v="5646"/>
  </r>
  <r>
    <x v="0"/>
    <x v="9"/>
    <x v="1"/>
    <x v="362"/>
    <x v="1"/>
    <x v="17"/>
    <x v="36"/>
    <n v="309.83999999999997"/>
    <n v="93"/>
  </r>
  <r>
    <x v="0"/>
    <x v="9"/>
    <x v="1"/>
    <x v="370"/>
    <x v="1"/>
    <x v="33"/>
    <x v="59"/>
    <n v="18493.52"/>
    <n v="1585"/>
  </r>
  <r>
    <x v="0"/>
    <x v="9"/>
    <x v="1"/>
    <x v="376"/>
    <x v="8"/>
    <x v="46"/>
    <x v="89"/>
    <n v="13667.81"/>
    <n v="5790"/>
  </r>
  <r>
    <x v="2"/>
    <x v="4"/>
    <x v="1"/>
    <x v="371"/>
    <x v="4"/>
    <x v="22"/>
    <x v="77"/>
    <n v="7.54"/>
    <n v="5"/>
  </r>
  <r>
    <x v="2"/>
    <x v="4"/>
    <x v="1"/>
    <x v="359"/>
    <x v="5"/>
    <x v="13"/>
    <x v="26"/>
    <n v="234.06"/>
    <n v="47"/>
  </r>
  <r>
    <x v="2"/>
    <x v="4"/>
    <x v="1"/>
    <x v="365"/>
    <x v="6"/>
    <x v="23"/>
    <x v="43"/>
    <n v="265.64"/>
    <n v="12"/>
  </r>
  <r>
    <x v="0"/>
    <x v="7"/>
    <x v="1"/>
    <x v="390"/>
    <x v="1"/>
    <x v="15"/>
    <x v="29"/>
    <n v="370.43"/>
    <n v="15"/>
  </r>
  <r>
    <x v="0"/>
    <x v="3"/>
    <x v="1"/>
    <x v="373"/>
    <x v="4"/>
    <x v="38"/>
    <x v="87"/>
    <n v="91.6"/>
    <n v="306"/>
  </r>
  <r>
    <x v="0"/>
    <x v="3"/>
    <x v="1"/>
    <x v="385"/>
    <x v="4"/>
    <x v="30"/>
    <x v="169"/>
    <n v="43.59"/>
    <n v="45"/>
  </r>
  <r>
    <x v="0"/>
    <x v="11"/>
    <x v="1"/>
    <x v="366"/>
    <x v="6"/>
    <x v="52"/>
    <x v="92"/>
    <n v="51.17"/>
    <n v="1"/>
  </r>
  <r>
    <x v="0"/>
    <x v="11"/>
    <x v="1"/>
    <x v="384"/>
    <x v="5"/>
    <x v="21"/>
    <x v="41"/>
    <n v="63"/>
    <n v="11"/>
  </r>
  <r>
    <x v="0"/>
    <x v="1"/>
    <x v="1"/>
    <x v="374"/>
    <x v="1"/>
    <x v="53"/>
    <x v="99"/>
    <n v="1.96"/>
    <n v="1"/>
  </r>
  <r>
    <x v="0"/>
    <x v="5"/>
    <x v="1"/>
    <x v="371"/>
    <x v="4"/>
    <x v="10"/>
    <x v="154"/>
    <n v="12.17"/>
    <n v="1"/>
  </r>
  <r>
    <x v="0"/>
    <x v="5"/>
    <x v="1"/>
    <x v="382"/>
    <x v="4"/>
    <x v="16"/>
    <x v="35"/>
    <n v="143.31"/>
    <n v="7"/>
  </r>
  <r>
    <x v="0"/>
    <x v="1"/>
    <x v="1"/>
    <x v="389"/>
    <x v="5"/>
    <x v="21"/>
    <x v="41"/>
    <n v="4022.7"/>
    <n v="331"/>
  </r>
  <r>
    <x v="0"/>
    <x v="1"/>
    <x v="1"/>
    <x v="359"/>
    <x v="4"/>
    <x v="22"/>
    <x v="141"/>
    <n v="91.54"/>
    <n v="43"/>
  </r>
  <r>
    <x v="0"/>
    <x v="0"/>
    <x v="1"/>
    <x v="390"/>
    <x v="4"/>
    <x v="38"/>
    <x v="67"/>
    <n v="542.65"/>
    <n v="265"/>
  </r>
  <r>
    <x v="0"/>
    <x v="0"/>
    <x v="1"/>
    <x v="375"/>
    <x v="1"/>
    <x v="33"/>
    <x v="59"/>
    <n v="96371.11"/>
    <n v="4636"/>
  </r>
  <r>
    <x v="0"/>
    <x v="0"/>
    <x v="1"/>
    <x v="387"/>
    <x v="4"/>
    <x v="10"/>
    <x v="150"/>
    <n v="1602.91"/>
    <n v="405"/>
  </r>
  <r>
    <x v="3"/>
    <x v="9"/>
    <x v="1"/>
    <x v="375"/>
    <x v="4"/>
    <x v="41"/>
    <x v="70"/>
    <n v="13298.07"/>
    <n v="2408"/>
  </r>
  <r>
    <x v="3"/>
    <x v="9"/>
    <x v="1"/>
    <x v="361"/>
    <x v="4"/>
    <x v="30"/>
    <x v="55"/>
    <n v="91.04"/>
    <n v="68"/>
  </r>
  <r>
    <x v="3"/>
    <x v="9"/>
    <x v="1"/>
    <x v="386"/>
    <x v="4"/>
    <x v="10"/>
    <x v="60"/>
    <n v="28.08"/>
    <n v="7"/>
  </r>
  <r>
    <x v="3"/>
    <x v="9"/>
    <x v="1"/>
    <x v="379"/>
    <x v="4"/>
    <x v="16"/>
    <x v="110"/>
    <n v="500.09"/>
    <n v="73"/>
  </r>
  <r>
    <x v="3"/>
    <x v="3"/>
    <x v="1"/>
    <x v="380"/>
    <x v="4"/>
    <x v="30"/>
    <x v="56"/>
    <n v="384.29"/>
    <n v="537"/>
  </r>
  <r>
    <x v="3"/>
    <x v="11"/>
    <x v="1"/>
    <x v="387"/>
    <x v="5"/>
    <x v="12"/>
    <x v="44"/>
    <n v="1008.59"/>
    <n v="468"/>
  </r>
  <r>
    <x v="3"/>
    <x v="11"/>
    <x v="1"/>
    <x v="386"/>
    <x v="2"/>
    <x v="34"/>
    <x v="61"/>
    <n v="1369.72"/>
    <n v="377"/>
  </r>
  <r>
    <x v="3"/>
    <x v="7"/>
    <x v="1"/>
    <x v="362"/>
    <x v="2"/>
    <x v="55"/>
    <x v="103"/>
    <n v="11.15"/>
    <n v="3"/>
  </r>
  <r>
    <x v="3"/>
    <x v="7"/>
    <x v="1"/>
    <x v="388"/>
    <x v="4"/>
    <x v="10"/>
    <x v="98"/>
    <n v="1.8"/>
    <n v="3"/>
  </r>
  <r>
    <x v="3"/>
    <x v="5"/>
    <x v="1"/>
    <x v="378"/>
    <x v="2"/>
    <x v="63"/>
    <x v="161"/>
    <n v="24.52"/>
    <n v="11"/>
  </r>
  <r>
    <x v="3"/>
    <x v="5"/>
    <x v="1"/>
    <x v="380"/>
    <x v="4"/>
    <x v="16"/>
    <x v="35"/>
    <n v="894.02"/>
    <n v="325"/>
  </r>
  <r>
    <x v="3"/>
    <x v="5"/>
    <x v="1"/>
    <x v="381"/>
    <x v="4"/>
    <x v="16"/>
    <x v="45"/>
    <n v="49.25"/>
    <n v="12"/>
  </r>
  <r>
    <x v="3"/>
    <x v="5"/>
    <x v="1"/>
    <x v="365"/>
    <x v="8"/>
    <x v="47"/>
    <x v="144"/>
    <n v="11526.49"/>
    <n v="1395"/>
  </r>
  <r>
    <x v="3"/>
    <x v="5"/>
    <x v="1"/>
    <x v="380"/>
    <x v="5"/>
    <x v="42"/>
    <x v="71"/>
    <n v="2396.56"/>
    <n v="1583"/>
  </r>
  <r>
    <x v="3"/>
    <x v="8"/>
    <x v="1"/>
    <x v="379"/>
    <x v="9"/>
    <x v="68"/>
    <x v="149"/>
    <n v="563.82000000000005"/>
    <n v="122"/>
  </r>
  <r>
    <x v="3"/>
    <x v="1"/>
    <x v="1"/>
    <x v="383"/>
    <x v="7"/>
    <x v="28"/>
    <x v="53"/>
    <n v="306.99"/>
    <n v="46"/>
  </r>
  <r>
    <x v="3"/>
    <x v="1"/>
    <x v="1"/>
    <x v="359"/>
    <x v="6"/>
    <x v="19"/>
    <x v="49"/>
    <n v="272.36"/>
    <n v="491"/>
  </r>
  <r>
    <x v="3"/>
    <x v="1"/>
    <x v="1"/>
    <x v="364"/>
    <x v="5"/>
    <x v="39"/>
    <x v="68"/>
    <n v="25898.43"/>
    <n v="9261"/>
  </r>
  <r>
    <x v="3"/>
    <x v="0"/>
    <x v="1"/>
    <x v="362"/>
    <x v="1"/>
    <x v="33"/>
    <x v="59"/>
    <n v="419.34"/>
    <n v="29"/>
  </r>
  <r>
    <x v="3"/>
    <x v="1"/>
    <x v="1"/>
    <x v="365"/>
    <x v="1"/>
    <x v="15"/>
    <x v="29"/>
    <n v="2225.66"/>
    <n v="106"/>
  </r>
  <r>
    <x v="3"/>
    <x v="1"/>
    <x v="1"/>
    <x v="385"/>
    <x v="4"/>
    <x v="38"/>
    <x v="116"/>
    <n v="83.77"/>
    <n v="47"/>
  </r>
  <r>
    <x v="3"/>
    <x v="1"/>
    <x v="1"/>
    <x v="372"/>
    <x v="7"/>
    <x v="28"/>
    <x v="53"/>
    <n v="22.27"/>
    <n v="2"/>
  </r>
  <r>
    <x v="3"/>
    <x v="0"/>
    <x v="1"/>
    <x v="374"/>
    <x v="2"/>
    <x v="55"/>
    <x v="103"/>
    <n v="9473.44"/>
    <n v="3688"/>
  </r>
  <r>
    <x v="3"/>
    <x v="0"/>
    <x v="1"/>
    <x v="366"/>
    <x v="4"/>
    <x v="16"/>
    <x v="137"/>
    <n v="31.64"/>
    <n v="28"/>
  </r>
  <r>
    <x v="3"/>
    <x v="0"/>
    <x v="1"/>
    <x v="364"/>
    <x v="1"/>
    <x v="17"/>
    <x v="36"/>
    <n v="2.2599999999999998"/>
    <n v="3"/>
  </r>
  <r>
    <x v="3"/>
    <x v="0"/>
    <x v="1"/>
    <x v="362"/>
    <x v="4"/>
    <x v="29"/>
    <x v="54"/>
    <n v="356.19"/>
    <n v="50"/>
  </r>
  <r>
    <x v="3"/>
    <x v="0"/>
    <x v="1"/>
    <x v="376"/>
    <x v="1"/>
    <x v="17"/>
    <x v="36"/>
    <n v="5071.99"/>
    <n v="2100"/>
  </r>
  <r>
    <x v="1"/>
    <x v="11"/>
    <x v="1"/>
    <x v="378"/>
    <x v="5"/>
    <x v="40"/>
    <x v="69"/>
    <n v="17.690000000000001"/>
    <n v="12"/>
  </r>
  <r>
    <x v="1"/>
    <x v="11"/>
    <x v="1"/>
    <x v="390"/>
    <x v="5"/>
    <x v="43"/>
    <x v="72"/>
    <n v="663.79"/>
    <n v="50"/>
  </r>
  <r>
    <x v="1"/>
    <x v="11"/>
    <x v="1"/>
    <x v="390"/>
    <x v="4"/>
    <x v="41"/>
    <x v="70"/>
    <n v="641.89"/>
    <n v="54"/>
  </r>
  <r>
    <x v="1"/>
    <x v="11"/>
    <x v="1"/>
    <x v="380"/>
    <x v="4"/>
    <x v="29"/>
    <x v="54"/>
    <n v="14520.28"/>
    <n v="2539"/>
  </r>
  <r>
    <x v="3"/>
    <x v="6"/>
    <x v="1"/>
    <x v="373"/>
    <x v="4"/>
    <x v="66"/>
    <x v="138"/>
    <n v="94.6"/>
    <n v="107"/>
  </r>
  <r>
    <x v="3"/>
    <x v="6"/>
    <x v="1"/>
    <x v="383"/>
    <x v="7"/>
    <x v="28"/>
    <x v="53"/>
    <n v="6132.64"/>
    <n v="871"/>
  </r>
  <r>
    <x v="3"/>
    <x v="6"/>
    <x v="1"/>
    <x v="383"/>
    <x v="5"/>
    <x v="40"/>
    <x v="69"/>
    <n v="395.28"/>
    <n v="107"/>
  </r>
  <r>
    <x v="3"/>
    <x v="6"/>
    <x v="1"/>
    <x v="391"/>
    <x v="1"/>
    <x v="33"/>
    <x v="59"/>
    <n v="65.760000000000005"/>
    <n v="5"/>
  </r>
  <r>
    <x v="3"/>
    <x v="6"/>
    <x v="1"/>
    <x v="365"/>
    <x v="1"/>
    <x v="32"/>
    <x v="58"/>
    <n v="1515.97"/>
    <n v="110"/>
  </r>
  <r>
    <x v="3"/>
    <x v="6"/>
    <x v="1"/>
    <x v="383"/>
    <x v="4"/>
    <x v="16"/>
    <x v="46"/>
    <n v="81.12"/>
    <n v="8"/>
  </r>
  <r>
    <x v="3"/>
    <x v="10"/>
    <x v="1"/>
    <x v="362"/>
    <x v="1"/>
    <x v="33"/>
    <x v="59"/>
    <n v="2240.08"/>
    <n v="130"/>
  </r>
  <r>
    <x v="1"/>
    <x v="9"/>
    <x v="1"/>
    <x v="379"/>
    <x v="4"/>
    <x v="22"/>
    <x v="102"/>
    <n v="1225.1199999999999"/>
    <n v="2169"/>
  </r>
  <r>
    <x v="1"/>
    <x v="9"/>
    <x v="1"/>
    <x v="386"/>
    <x v="6"/>
    <x v="19"/>
    <x v="38"/>
    <n v="1786.26"/>
    <n v="264"/>
  </r>
  <r>
    <x v="1"/>
    <x v="9"/>
    <x v="1"/>
    <x v="367"/>
    <x v="4"/>
    <x v="10"/>
    <x v="60"/>
    <n v="242.12"/>
    <n v="109"/>
  </r>
  <r>
    <x v="1"/>
    <x v="9"/>
    <x v="1"/>
    <x v="359"/>
    <x v="4"/>
    <x v="27"/>
    <x v="52"/>
    <n v="5576.11"/>
    <n v="228"/>
  </r>
  <r>
    <x v="1"/>
    <x v="9"/>
    <x v="1"/>
    <x v="383"/>
    <x v="2"/>
    <x v="55"/>
    <x v="114"/>
    <n v="2293"/>
    <n v="2311"/>
  </r>
  <r>
    <x v="1"/>
    <x v="9"/>
    <x v="1"/>
    <x v="376"/>
    <x v="4"/>
    <x v="38"/>
    <x v="67"/>
    <n v="10030.629999999999"/>
    <n v="16284"/>
  </r>
  <r>
    <x v="3"/>
    <x v="2"/>
    <x v="1"/>
    <x v="366"/>
    <x v="1"/>
    <x v="17"/>
    <x v="36"/>
    <n v="556.51"/>
    <n v="103"/>
  </r>
  <r>
    <x v="3"/>
    <x v="2"/>
    <x v="1"/>
    <x v="363"/>
    <x v="6"/>
    <x v="52"/>
    <x v="92"/>
    <n v="7140.3"/>
    <n v="307"/>
  </r>
  <r>
    <x v="3"/>
    <x v="2"/>
    <x v="1"/>
    <x v="386"/>
    <x v="4"/>
    <x v="26"/>
    <x v="51"/>
    <n v="638.41999999999996"/>
    <n v="33"/>
  </r>
  <r>
    <x v="3"/>
    <x v="2"/>
    <x v="1"/>
    <x v="376"/>
    <x v="1"/>
    <x v="33"/>
    <x v="59"/>
    <n v="112.89"/>
    <n v="6"/>
  </r>
  <r>
    <x v="1"/>
    <x v="7"/>
    <x v="1"/>
    <x v="374"/>
    <x v="5"/>
    <x v="21"/>
    <x v="41"/>
    <n v="2779.02"/>
    <n v="310"/>
  </r>
  <r>
    <x v="1"/>
    <x v="0"/>
    <x v="1"/>
    <x v="383"/>
    <x v="5"/>
    <x v="12"/>
    <x v="65"/>
    <n v="1951.22"/>
    <n v="575"/>
  </r>
  <r>
    <x v="1"/>
    <x v="0"/>
    <x v="1"/>
    <x v="389"/>
    <x v="4"/>
    <x v="22"/>
    <x v="42"/>
    <n v="43712.52"/>
    <n v="18210"/>
  </r>
  <r>
    <x v="1"/>
    <x v="0"/>
    <x v="1"/>
    <x v="397"/>
    <x v="1"/>
    <x v="33"/>
    <x v="59"/>
    <n v="1242.27"/>
    <n v="67"/>
  </r>
  <r>
    <x v="1"/>
    <x v="3"/>
    <x v="1"/>
    <x v="359"/>
    <x v="6"/>
    <x v="52"/>
    <x v="92"/>
    <n v="548.11"/>
    <n v="28"/>
  </r>
  <r>
    <x v="1"/>
    <x v="5"/>
    <x v="1"/>
    <x v="384"/>
    <x v="5"/>
    <x v="21"/>
    <x v="41"/>
    <n v="1024.43"/>
    <n v="109"/>
  </r>
  <r>
    <x v="1"/>
    <x v="5"/>
    <x v="1"/>
    <x v="371"/>
    <x v="4"/>
    <x v="30"/>
    <x v="55"/>
    <n v="613.79"/>
    <n v="3114"/>
  </r>
  <r>
    <x v="1"/>
    <x v="5"/>
    <x v="1"/>
    <x v="376"/>
    <x v="1"/>
    <x v="18"/>
    <x v="96"/>
    <n v="15903.18"/>
    <n v="1976"/>
  </r>
  <r>
    <x v="1"/>
    <x v="5"/>
    <x v="1"/>
    <x v="381"/>
    <x v="4"/>
    <x v="16"/>
    <x v="45"/>
    <n v="33.31"/>
    <n v="5"/>
  </r>
  <r>
    <x v="1"/>
    <x v="1"/>
    <x v="1"/>
    <x v="369"/>
    <x v="5"/>
    <x v="12"/>
    <x v="65"/>
    <n v="12.72"/>
    <n v="5"/>
  </r>
  <r>
    <x v="1"/>
    <x v="10"/>
    <x v="1"/>
    <x v="369"/>
    <x v="4"/>
    <x v="10"/>
    <x v="159"/>
    <n v="4.5199999999999996"/>
    <n v="1"/>
  </r>
  <r>
    <x v="1"/>
    <x v="4"/>
    <x v="1"/>
    <x v="361"/>
    <x v="1"/>
    <x v="33"/>
    <x v="59"/>
    <n v="127.5"/>
    <n v="9"/>
  </r>
  <r>
    <x v="1"/>
    <x v="4"/>
    <x v="1"/>
    <x v="370"/>
    <x v="8"/>
    <x v="47"/>
    <x v="200"/>
    <n v="34276.51"/>
    <n v="58559"/>
  </r>
  <r>
    <x v="1"/>
    <x v="2"/>
    <x v="1"/>
    <x v="365"/>
    <x v="1"/>
    <x v="37"/>
    <x v="64"/>
    <n v="1464.03"/>
    <n v="459"/>
  </r>
  <r>
    <x v="1"/>
    <x v="8"/>
    <x v="1"/>
    <x v="387"/>
    <x v="4"/>
    <x v="10"/>
    <x v="82"/>
    <n v="50864.2"/>
    <n v="3293"/>
  </r>
  <r>
    <x v="1"/>
    <x v="8"/>
    <x v="1"/>
    <x v="390"/>
    <x v="4"/>
    <x v="16"/>
    <x v="47"/>
    <n v="486.13"/>
    <n v="90"/>
  </r>
  <r>
    <x v="2"/>
    <x v="3"/>
    <x v="1"/>
    <x v="383"/>
    <x v="6"/>
    <x v="19"/>
    <x v="49"/>
    <n v="35.29"/>
    <n v="8"/>
  </r>
  <r>
    <x v="2"/>
    <x v="7"/>
    <x v="1"/>
    <x v="360"/>
    <x v="4"/>
    <x v="38"/>
    <x v="67"/>
    <n v="27.89"/>
    <n v="3"/>
  </r>
  <r>
    <x v="2"/>
    <x v="7"/>
    <x v="1"/>
    <x v="366"/>
    <x v="5"/>
    <x v="40"/>
    <x v="69"/>
    <n v="8381.19"/>
    <n v="3299"/>
  </r>
  <r>
    <x v="2"/>
    <x v="3"/>
    <x v="1"/>
    <x v="371"/>
    <x v="4"/>
    <x v="26"/>
    <x v="51"/>
    <n v="1141.8900000000001"/>
    <n v="85"/>
  </r>
  <r>
    <x v="2"/>
    <x v="7"/>
    <x v="1"/>
    <x v="377"/>
    <x v="4"/>
    <x v="22"/>
    <x v="77"/>
    <n v="43.15"/>
    <n v="11"/>
  </r>
  <r>
    <x v="2"/>
    <x v="7"/>
    <x v="1"/>
    <x v="383"/>
    <x v="2"/>
    <x v="55"/>
    <x v="103"/>
    <n v="29622.639999999999"/>
    <n v="27848"/>
  </r>
  <r>
    <x v="2"/>
    <x v="3"/>
    <x v="1"/>
    <x v="382"/>
    <x v="1"/>
    <x v="33"/>
    <x v="59"/>
    <n v="26168.55"/>
    <n v="1727"/>
  </r>
  <r>
    <x v="2"/>
    <x v="7"/>
    <x v="1"/>
    <x v="362"/>
    <x v="1"/>
    <x v="18"/>
    <x v="96"/>
    <n v="13237.2"/>
    <n v="2625"/>
  </r>
  <r>
    <x v="2"/>
    <x v="7"/>
    <x v="1"/>
    <x v="383"/>
    <x v="4"/>
    <x v="16"/>
    <x v="45"/>
    <n v="106.38"/>
    <n v="34"/>
  </r>
  <r>
    <x v="2"/>
    <x v="7"/>
    <x v="1"/>
    <x v="369"/>
    <x v="5"/>
    <x v="40"/>
    <x v="69"/>
    <n v="1594.04"/>
    <n v="436"/>
  </r>
  <r>
    <x v="2"/>
    <x v="7"/>
    <x v="1"/>
    <x v="383"/>
    <x v="1"/>
    <x v="18"/>
    <x v="74"/>
    <n v="14621.78"/>
    <n v="1846"/>
  </r>
  <r>
    <x v="2"/>
    <x v="11"/>
    <x v="1"/>
    <x v="361"/>
    <x v="1"/>
    <x v="32"/>
    <x v="58"/>
    <n v="9.9499999999999993"/>
    <n v="1"/>
  </r>
  <r>
    <x v="2"/>
    <x v="11"/>
    <x v="1"/>
    <x v="382"/>
    <x v="7"/>
    <x v="25"/>
    <x v="50"/>
    <n v="61.6"/>
    <n v="6"/>
  </r>
  <r>
    <x v="2"/>
    <x v="11"/>
    <x v="1"/>
    <x v="386"/>
    <x v="1"/>
    <x v="3"/>
    <x v="3"/>
    <n v="110.03"/>
    <n v="168"/>
  </r>
  <r>
    <x v="2"/>
    <x v="11"/>
    <x v="1"/>
    <x v="367"/>
    <x v="5"/>
    <x v="21"/>
    <x v="41"/>
    <n v="11205.59"/>
    <n v="1796"/>
  </r>
  <r>
    <x v="2"/>
    <x v="9"/>
    <x v="1"/>
    <x v="382"/>
    <x v="1"/>
    <x v="37"/>
    <x v="166"/>
    <n v="10.130000000000001"/>
    <n v="2"/>
  </r>
  <r>
    <x v="2"/>
    <x v="9"/>
    <x v="1"/>
    <x v="381"/>
    <x v="4"/>
    <x v="22"/>
    <x v="42"/>
    <n v="2426.06"/>
    <n v="1139"/>
  </r>
  <r>
    <x v="2"/>
    <x v="9"/>
    <x v="1"/>
    <x v="378"/>
    <x v="1"/>
    <x v="15"/>
    <x v="29"/>
    <n v="2318.92"/>
    <n v="225"/>
  </r>
  <r>
    <x v="2"/>
    <x v="0"/>
    <x v="1"/>
    <x v="373"/>
    <x v="6"/>
    <x v="52"/>
    <x v="92"/>
    <n v="2248.37"/>
    <n v="114"/>
  </r>
  <r>
    <x v="2"/>
    <x v="0"/>
    <x v="1"/>
    <x v="372"/>
    <x v="6"/>
    <x v="23"/>
    <x v="43"/>
    <n v="1550.71"/>
    <n v="89"/>
  </r>
  <r>
    <x v="2"/>
    <x v="1"/>
    <x v="1"/>
    <x v="367"/>
    <x v="6"/>
    <x v="52"/>
    <x v="92"/>
    <n v="4912.91"/>
    <n v="323"/>
  </r>
  <r>
    <x v="2"/>
    <x v="1"/>
    <x v="1"/>
    <x v="378"/>
    <x v="5"/>
    <x v="42"/>
    <x v="71"/>
    <n v="7.81"/>
    <n v="22"/>
  </r>
  <r>
    <x v="2"/>
    <x v="10"/>
    <x v="1"/>
    <x v="364"/>
    <x v="4"/>
    <x v="38"/>
    <x v="116"/>
    <n v="49.5"/>
    <n v="198"/>
  </r>
  <r>
    <x v="2"/>
    <x v="2"/>
    <x v="1"/>
    <x v="369"/>
    <x v="6"/>
    <x v="58"/>
    <x v="117"/>
    <n v="39.51"/>
    <n v="1"/>
  </r>
  <r>
    <x v="2"/>
    <x v="2"/>
    <x v="1"/>
    <x v="359"/>
    <x v="4"/>
    <x v="26"/>
    <x v="51"/>
    <n v="6402.78"/>
    <n v="718"/>
  </r>
  <r>
    <x v="2"/>
    <x v="8"/>
    <x v="1"/>
    <x v="363"/>
    <x v="4"/>
    <x v="16"/>
    <x v="47"/>
    <n v="12614.33"/>
    <n v="592"/>
  </r>
  <r>
    <x v="2"/>
    <x v="10"/>
    <x v="1"/>
    <x v="369"/>
    <x v="4"/>
    <x v="30"/>
    <x v="66"/>
    <n v="16.32"/>
    <n v="7"/>
  </r>
  <r>
    <x v="2"/>
    <x v="8"/>
    <x v="1"/>
    <x v="373"/>
    <x v="4"/>
    <x v="10"/>
    <x v="151"/>
    <n v="5638.9"/>
    <n v="3109"/>
  </r>
  <r>
    <x v="2"/>
    <x v="10"/>
    <x v="1"/>
    <x v="386"/>
    <x v="5"/>
    <x v="43"/>
    <x v="72"/>
    <n v="10821.09"/>
    <n v="2718"/>
  </r>
  <r>
    <x v="2"/>
    <x v="10"/>
    <x v="1"/>
    <x v="378"/>
    <x v="4"/>
    <x v="26"/>
    <x v="51"/>
    <n v="2170.87"/>
    <n v="162"/>
  </r>
  <r>
    <x v="2"/>
    <x v="2"/>
    <x v="1"/>
    <x v="389"/>
    <x v="2"/>
    <x v="55"/>
    <x v="114"/>
    <n v="22.8"/>
    <n v="18"/>
  </r>
  <r>
    <x v="0"/>
    <x v="9"/>
    <x v="1"/>
    <x v="386"/>
    <x v="5"/>
    <x v="45"/>
    <x v="79"/>
    <n v="129.41999999999999"/>
    <n v="30"/>
  </r>
  <r>
    <x v="0"/>
    <x v="9"/>
    <x v="1"/>
    <x v="359"/>
    <x v="5"/>
    <x v="43"/>
    <x v="72"/>
    <n v="8146.69"/>
    <n v="2249"/>
  </r>
  <r>
    <x v="0"/>
    <x v="9"/>
    <x v="1"/>
    <x v="383"/>
    <x v="4"/>
    <x v="29"/>
    <x v="54"/>
    <n v="5703.99"/>
    <n v="1177"/>
  </r>
  <r>
    <x v="2"/>
    <x v="4"/>
    <x v="1"/>
    <x v="364"/>
    <x v="4"/>
    <x v="22"/>
    <x v="77"/>
    <n v="20940.2"/>
    <n v="15760"/>
  </r>
  <r>
    <x v="2"/>
    <x v="4"/>
    <x v="1"/>
    <x v="360"/>
    <x v="2"/>
    <x v="24"/>
    <x v="48"/>
    <n v="284.16000000000003"/>
    <n v="115"/>
  </r>
  <r>
    <x v="2"/>
    <x v="4"/>
    <x v="1"/>
    <x v="373"/>
    <x v="4"/>
    <x v="51"/>
    <x v="91"/>
    <n v="466.73"/>
    <n v="305"/>
  </r>
  <r>
    <x v="2"/>
    <x v="4"/>
    <x v="1"/>
    <x v="371"/>
    <x v="1"/>
    <x v="33"/>
    <x v="59"/>
    <n v="921.74"/>
    <n v="39"/>
  </r>
  <r>
    <x v="0"/>
    <x v="7"/>
    <x v="1"/>
    <x v="358"/>
    <x v="4"/>
    <x v="38"/>
    <x v="73"/>
    <n v="2041.96"/>
    <n v="481"/>
  </r>
  <r>
    <x v="0"/>
    <x v="7"/>
    <x v="1"/>
    <x v="387"/>
    <x v="5"/>
    <x v="21"/>
    <x v="41"/>
    <n v="308.42"/>
    <n v="46"/>
  </r>
  <r>
    <x v="0"/>
    <x v="7"/>
    <x v="1"/>
    <x v="366"/>
    <x v="1"/>
    <x v="18"/>
    <x v="74"/>
    <n v="3449.29"/>
    <n v="351"/>
  </r>
  <r>
    <x v="0"/>
    <x v="7"/>
    <x v="1"/>
    <x v="368"/>
    <x v="7"/>
    <x v="25"/>
    <x v="50"/>
    <n v="7468.91"/>
    <n v="375"/>
  </r>
  <r>
    <x v="0"/>
    <x v="7"/>
    <x v="1"/>
    <x v="390"/>
    <x v="8"/>
    <x v="46"/>
    <x v="80"/>
    <n v="418.44"/>
    <n v="49"/>
  </r>
  <r>
    <x v="0"/>
    <x v="7"/>
    <x v="1"/>
    <x v="386"/>
    <x v="2"/>
    <x v="34"/>
    <x v="61"/>
    <n v="9988.6200000000008"/>
    <n v="1994"/>
  </r>
  <r>
    <x v="0"/>
    <x v="3"/>
    <x v="1"/>
    <x v="379"/>
    <x v="4"/>
    <x v="30"/>
    <x v="66"/>
    <n v="2548.96"/>
    <n v="2575"/>
  </r>
  <r>
    <x v="0"/>
    <x v="3"/>
    <x v="1"/>
    <x v="373"/>
    <x v="4"/>
    <x v="22"/>
    <x v="77"/>
    <n v="3297.74"/>
    <n v="2082"/>
  </r>
  <r>
    <x v="0"/>
    <x v="3"/>
    <x v="1"/>
    <x v="371"/>
    <x v="4"/>
    <x v="16"/>
    <x v="110"/>
    <n v="17.399999999999999"/>
    <n v="2"/>
  </r>
  <r>
    <x v="0"/>
    <x v="11"/>
    <x v="1"/>
    <x v="365"/>
    <x v="4"/>
    <x v="41"/>
    <x v="70"/>
    <n v="15639.5"/>
    <n v="2791"/>
  </r>
  <r>
    <x v="0"/>
    <x v="11"/>
    <x v="1"/>
    <x v="358"/>
    <x v="1"/>
    <x v="17"/>
    <x v="36"/>
    <n v="130.9"/>
    <n v="77"/>
  </r>
  <r>
    <x v="0"/>
    <x v="11"/>
    <x v="1"/>
    <x v="382"/>
    <x v="4"/>
    <x v="22"/>
    <x v="77"/>
    <n v="20.64"/>
    <n v="5"/>
  </r>
  <r>
    <x v="0"/>
    <x v="11"/>
    <x v="1"/>
    <x v="360"/>
    <x v="4"/>
    <x v="51"/>
    <x v="91"/>
    <n v="256.64"/>
    <n v="94"/>
  </r>
  <r>
    <x v="0"/>
    <x v="11"/>
    <x v="1"/>
    <x v="386"/>
    <x v="4"/>
    <x v="27"/>
    <x v="52"/>
    <n v="112.94"/>
    <n v="6"/>
  </r>
  <r>
    <x v="0"/>
    <x v="11"/>
    <x v="1"/>
    <x v="385"/>
    <x v="4"/>
    <x v="16"/>
    <x v="45"/>
    <n v="1775.79"/>
    <n v="534"/>
  </r>
  <r>
    <x v="0"/>
    <x v="11"/>
    <x v="1"/>
    <x v="373"/>
    <x v="4"/>
    <x v="29"/>
    <x v="54"/>
    <n v="40.840000000000003"/>
    <n v="8"/>
  </r>
  <r>
    <x v="0"/>
    <x v="1"/>
    <x v="1"/>
    <x v="369"/>
    <x v="4"/>
    <x v="22"/>
    <x v="42"/>
    <n v="24"/>
    <n v="6"/>
  </r>
  <r>
    <x v="0"/>
    <x v="5"/>
    <x v="1"/>
    <x v="379"/>
    <x v="4"/>
    <x v="51"/>
    <x v="91"/>
    <n v="78.180000000000007"/>
    <n v="17"/>
  </r>
  <r>
    <x v="0"/>
    <x v="5"/>
    <x v="1"/>
    <x v="384"/>
    <x v="1"/>
    <x v="18"/>
    <x v="37"/>
    <n v="3026.71"/>
    <n v="326"/>
  </r>
  <r>
    <x v="0"/>
    <x v="1"/>
    <x v="1"/>
    <x v="389"/>
    <x v="7"/>
    <x v="54"/>
    <x v="100"/>
    <n v="747.85"/>
    <n v="114"/>
  </r>
  <r>
    <x v="0"/>
    <x v="1"/>
    <x v="1"/>
    <x v="367"/>
    <x v="4"/>
    <x v="27"/>
    <x v="52"/>
    <n v="12.32"/>
    <n v="1"/>
  </r>
  <r>
    <x v="0"/>
    <x v="5"/>
    <x v="1"/>
    <x v="381"/>
    <x v="4"/>
    <x v="26"/>
    <x v="51"/>
    <n v="36.619999999999997"/>
    <n v="5"/>
  </r>
  <r>
    <x v="0"/>
    <x v="1"/>
    <x v="1"/>
    <x v="358"/>
    <x v="5"/>
    <x v="12"/>
    <x v="44"/>
    <n v="313.66000000000003"/>
    <n v="353"/>
  </r>
  <r>
    <x v="0"/>
    <x v="0"/>
    <x v="1"/>
    <x v="373"/>
    <x v="5"/>
    <x v="13"/>
    <x v="26"/>
    <n v="9.2799999999999994"/>
    <n v="2"/>
  </r>
  <r>
    <x v="0"/>
    <x v="0"/>
    <x v="1"/>
    <x v="366"/>
    <x v="4"/>
    <x v="16"/>
    <x v="45"/>
    <n v="16639.02"/>
    <n v="1758"/>
  </r>
  <r>
    <x v="3"/>
    <x v="9"/>
    <x v="1"/>
    <x v="366"/>
    <x v="1"/>
    <x v="33"/>
    <x v="59"/>
    <n v="9971.44"/>
    <n v="693"/>
  </r>
  <r>
    <x v="3"/>
    <x v="3"/>
    <x v="1"/>
    <x v="364"/>
    <x v="4"/>
    <x v="38"/>
    <x v="67"/>
    <n v="18895.97"/>
    <n v="21746"/>
  </r>
  <r>
    <x v="3"/>
    <x v="11"/>
    <x v="1"/>
    <x v="365"/>
    <x v="4"/>
    <x v="30"/>
    <x v="56"/>
    <n v="37.909999999999997"/>
    <n v="18"/>
  </r>
  <r>
    <x v="3"/>
    <x v="11"/>
    <x v="1"/>
    <x v="386"/>
    <x v="5"/>
    <x v="40"/>
    <x v="69"/>
    <n v="24639.85"/>
    <n v="12835"/>
  </r>
  <r>
    <x v="3"/>
    <x v="7"/>
    <x v="1"/>
    <x v="384"/>
    <x v="8"/>
    <x v="49"/>
    <x v="85"/>
    <n v="1072.75"/>
    <n v="683"/>
  </r>
  <r>
    <x v="3"/>
    <x v="7"/>
    <x v="1"/>
    <x v="384"/>
    <x v="1"/>
    <x v="32"/>
    <x v="58"/>
    <n v="4156.8599999999997"/>
    <n v="540"/>
  </r>
  <r>
    <x v="3"/>
    <x v="8"/>
    <x v="1"/>
    <x v="375"/>
    <x v="5"/>
    <x v="40"/>
    <x v="69"/>
    <n v="760.29"/>
    <n v="271"/>
  </r>
  <r>
    <x v="3"/>
    <x v="8"/>
    <x v="1"/>
    <x v="385"/>
    <x v="4"/>
    <x v="26"/>
    <x v="51"/>
    <n v="2990.63"/>
    <n v="148"/>
  </r>
  <r>
    <x v="3"/>
    <x v="8"/>
    <x v="1"/>
    <x v="365"/>
    <x v="6"/>
    <x v="19"/>
    <x v="112"/>
    <n v="10466.99"/>
    <n v="1674"/>
  </r>
  <r>
    <x v="3"/>
    <x v="8"/>
    <x v="1"/>
    <x v="366"/>
    <x v="4"/>
    <x v="22"/>
    <x v="77"/>
    <n v="148.35"/>
    <n v="74"/>
  </r>
  <r>
    <x v="3"/>
    <x v="4"/>
    <x v="1"/>
    <x v="371"/>
    <x v="5"/>
    <x v="21"/>
    <x v="41"/>
    <n v="413.42"/>
    <n v="31"/>
  </r>
  <r>
    <x v="3"/>
    <x v="4"/>
    <x v="1"/>
    <x v="372"/>
    <x v="4"/>
    <x v="26"/>
    <x v="51"/>
    <n v="4.41"/>
    <n v="1"/>
  </r>
  <r>
    <x v="3"/>
    <x v="4"/>
    <x v="1"/>
    <x v="386"/>
    <x v="1"/>
    <x v="15"/>
    <x v="29"/>
    <n v="16112.02"/>
    <n v="375"/>
  </r>
  <r>
    <x v="3"/>
    <x v="0"/>
    <x v="1"/>
    <x v="367"/>
    <x v="1"/>
    <x v="18"/>
    <x v="96"/>
    <n v="11950.02"/>
    <n v="2312"/>
  </r>
  <r>
    <x v="3"/>
    <x v="1"/>
    <x v="1"/>
    <x v="380"/>
    <x v="4"/>
    <x v="29"/>
    <x v="54"/>
    <n v="4284.8900000000003"/>
    <n v="427"/>
  </r>
  <r>
    <x v="3"/>
    <x v="1"/>
    <x v="1"/>
    <x v="369"/>
    <x v="4"/>
    <x v="22"/>
    <x v="42"/>
    <n v="257.83999999999997"/>
    <n v="87"/>
  </r>
  <r>
    <x v="3"/>
    <x v="1"/>
    <x v="1"/>
    <x v="377"/>
    <x v="4"/>
    <x v="22"/>
    <x v="76"/>
    <n v="1093.45"/>
    <n v="453"/>
  </r>
  <r>
    <x v="3"/>
    <x v="0"/>
    <x v="1"/>
    <x v="377"/>
    <x v="1"/>
    <x v="35"/>
    <x v="62"/>
    <n v="1561.71"/>
    <n v="1483"/>
  </r>
  <r>
    <x v="1"/>
    <x v="11"/>
    <x v="1"/>
    <x v="362"/>
    <x v="4"/>
    <x v="10"/>
    <x v="159"/>
    <n v="50.08"/>
    <n v="4"/>
  </r>
  <r>
    <x v="1"/>
    <x v="11"/>
    <x v="1"/>
    <x v="376"/>
    <x v="5"/>
    <x v="45"/>
    <x v="79"/>
    <n v="2142.61"/>
    <n v="690"/>
  </r>
  <r>
    <x v="1"/>
    <x v="11"/>
    <x v="1"/>
    <x v="372"/>
    <x v="5"/>
    <x v="12"/>
    <x v="44"/>
    <n v="1255.74"/>
    <n v="802"/>
  </r>
  <r>
    <x v="1"/>
    <x v="11"/>
    <x v="1"/>
    <x v="387"/>
    <x v="1"/>
    <x v="15"/>
    <x v="29"/>
    <n v="254.13"/>
    <n v="18"/>
  </r>
  <r>
    <x v="1"/>
    <x v="11"/>
    <x v="1"/>
    <x v="371"/>
    <x v="4"/>
    <x v="30"/>
    <x v="56"/>
    <n v="27.18"/>
    <n v="18"/>
  </r>
  <r>
    <x v="3"/>
    <x v="6"/>
    <x v="1"/>
    <x v="364"/>
    <x v="5"/>
    <x v="12"/>
    <x v="44"/>
    <n v="8210.14"/>
    <n v="5233"/>
  </r>
  <r>
    <x v="3"/>
    <x v="10"/>
    <x v="1"/>
    <x v="362"/>
    <x v="4"/>
    <x v="30"/>
    <x v="199"/>
    <n v="250.21"/>
    <n v="488"/>
  </r>
  <r>
    <x v="3"/>
    <x v="10"/>
    <x v="1"/>
    <x v="380"/>
    <x v="4"/>
    <x v="16"/>
    <x v="110"/>
    <n v="130.87"/>
    <n v="20"/>
  </r>
  <r>
    <x v="1"/>
    <x v="9"/>
    <x v="1"/>
    <x v="384"/>
    <x v="5"/>
    <x v="42"/>
    <x v="71"/>
    <n v="17491.62"/>
    <n v="19746"/>
  </r>
  <r>
    <x v="3"/>
    <x v="2"/>
    <x v="1"/>
    <x v="372"/>
    <x v="4"/>
    <x v="75"/>
    <x v="183"/>
    <n v="7.78"/>
    <n v="15"/>
  </r>
  <r>
    <x v="3"/>
    <x v="2"/>
    <x v="1"/>
    <x v="374"/>
    <x v="1"/>
    <x v="17"/>
    <x v="36"/>
    <n v="7.55"/>
    <n v="3"/>
  </r>
  <r>
    <x v="1"/>
    <x v="7"/>
    <x v="1"/>
    <x v="389"/>
    <x v="4"/>
    <x v="16"/>
    <x v="110"/>
    <n v="3562.89"/>
    <n v="385"/>
  </r>
  <r>
    <x v="1"/>
    <x v="0"/>
    <x v="1"/>
    <x v="368"/>
    <x v="1"/>
    <x v="33"/>
    <x v="59"/>
    <n v="4094.87"/>
    <n v="206"/>
  </r>
  <r>
    <x v="1"/>
    <x v="3"/>
    <x v="1"/>
    <x v="373"/>
    <x v="1"/>
    <x v="15"/>
    <x v="29"/>
    <n v="839.29"/>
    <n v="47"/>
  </r>
  <r>
    <x v="1"/>
    <x v="3"/>
    <x v="1"/>
    <x v="359"/>
    <x v="4"/>
    <x v="30"/>
    <x v="55"/>
    <n v="3218.67"/>
    <n v="7116"/>
  </r>
  <r>
    <x v="1"/>
    <x v="3"/>
    <x v="1"/>
    <x v="386"/>
    <x v="5"/>
    <x v="12"/>
    <x v="44"/>
    <n v="14001.07"/>
    <n v="8245"/>
  </r>
  <r>
    <x v="1"/>
    <x v="3"/>
    <x v="1"/>
    <x v="376"/>
    <x v="4"/>
    <x v="38"/>
    <x v="116"/>
    <n v="23.69"/>
    <n v="62"/>
  </r>
  <r>
    <x v="1"/>
    <x v="3"/>
    <x v="1"/>
    <x v="377"/>
    <x v="4"/>
    <x v="16"/>
    <x v="110"/>
    <n v="120.46"/>
    <n v="16"/>
  </r>
  <r>
    <x v="1"/>
    <x v="3"/>
    <x v="1"/>
    <x v="389"/>
    <x v="1"/>
    <x v="32"/>
    <x v="58"/>
    <n v="27808.7"/>
    <n v="2254"/>
  </r>
  <r>
    <x v="1"/>
    <x v="3"/>
    <x v="1"/>
    <x v="380"/>
    <x v="4"/>
    <x v="10"/>
    <x v="60"/>
    <n v="2122.7600000000002"/>
    <n v="432"/>
  </r>
  <r>
    <x v="1"/>
    <x v="5"/>
    <x v="1"/>
    <x v="387"/>
    <x v="4"/>
    <x v="59"/>
    <x v="118"/>
    <n v="2012.72"/>
    <n v="233"/>
  </r>
  <r>
    <x v="1"/>
    <x v="5"/>
    <x v="1"/>
    <x v="365"/>
    <x v="1"/>
    <x v="33"/>
    <x v="59"/>
    <n v="3358.9"/>
    <n v="172"/>
  </r>
  <r>
    <x v="1"/>
    <x v="5"/>
    <x v="1"/>
    <x v="388"/>
    <x v="4"/>
    <x v="20"/>
    <x v="40"/>
    <n v="12384.36"/>
    <n v="1014"/>
  </r>
  <r>
    <x v="1"/>
    <x v="5"/>
    <x v="1"/>
    <x v="390"/>
    <x v="1"/>
    <x v="15"/>
    <x v="29"/>
    <n v="1261.7"/>
    <n v="45"/>
  </r>
  <r>
    <x v="1"/>
    <x v="1"/>
    <x v="1"/>
    <x v="363"/>
    <x v="4"/>
    <x v="51"/>
    <x v="91"/>
    <n v="121.27"/>
    <n v="49"/>
  </r>
  <r>
    <x v="1"/>
    <x v="1"/>
    <x v="1"/>
    <x v="369"/>
    <x v="5"/>
    <x v="13"/>
    <x v="26"/>
    <n v="57.36"/>
    <n v="8"/>
  </r>
  <r>
    <x v="1"/>
    <x v="10"/>
    <x v="1"/>
    <x v="382"/>
    <x v="4"/>
    <x v="20"/>
    <x v="40"/>
    <n v="4529.8"/>
    <n v="342"/>
  </r>
  <r>
    <x v="1"/>
    <x v="6"/>
    <x v="1"/>
    <x v="386"/>
    <x v="1"/>
    <x v="33"/>
    <x v="59"/>
    <n v="75216.479999999996"/>
    <n v="3606"/>
  </r>
  <r>
    <x v="1"/>
    <x v="6"/>
    <x v="1"/>
    <x v="382"/>
    <x v="6"/>
    <x v="19"/>
    <x v="112"/>
    <n v="3497.65"/>
    <n v="262"/>
  </r>
  <r>
    <x v="1"/>
    <x v="6"/>
    <x v="1"/>
    <x v="365"/>
    <x v="1"/>
    <x v="18"/>
    <x v="39"/>
    <n v="2995.57"/>
    <n v="218"/>
  </r>
  <r>
    <x v="1"/>
    <x v="4"/>
    <x v="1"/>
    <x v="376"/>
    <x v="6"/>
    <x v="19"/>
    <x v="112"/>
    <n v="1891.41"/>
    <n v="231"/>
  </r>
  <r>
    <x v="1"/>
    <x v="4"/>
    <x v="1"/>
    <x v="390"/>
    <x v="1"/>
    <x v="33"/>
    <x v="59"/>
    <n v="16454.55"/>
    <n v="728"/>
  </r>
  <r>
    <x v="1"/>
    <x v="4"/>
    <x v="1"/>
    <x v="370"/>
    <x v="5"/>
    <x v="12"/>
    <x v="157"/>
    <n v="16.13"/>
    <n v="6"/>
  </r>
  <r>
    <x v="1"/>
    <x v="4"/>
    <x v="1"/>
    <x v="382"/>
    <x v="4"/>
    <x v="16"/>
    <x v="46"/>
    <n v="882.65"/>
    <n v="461"/>
  </r>
  <r>
    <x v="1"/>
    <x v="2"/>
    <x v="1"/>
    <x v="359"/>
    <x v="7"/>
    <x v="25"/>
    <x v="145"/>
    <n v="106.46"/>
    <n v="44"/>
  </r>
  <r>
    <x v="1"/>
    <x v="2"/>
    <x v="1"/>
    <x v="378"/>
    <x v="1"/>
    <x v="32"/>
    <x v="58"/>
    <n v="122.68"/>
    <n v="10"/>
  </r>
  <r>
    <x v="1"/>
    <x v="2"/>
    <x v="1"/>
    <x v="360"/>
    <x v="7"/>
    <x v="28"/>
    <x v="53"/>
    <n v="1750.01"/>
    <n v="281"/>
  </r>
  <r>
    <x v="1"/>
    <x v="2"/>
    <x v="1"/>
    <x v="378"/>
    <x v="8"/>
    <x v="47"/>
    <x v="200"/>
    <n v="56826"/>
    <n v="94710"/>
  </r>
  <r>
    <x v="1"/>
    <x v="2"/>
    <x v="1"/>
    <x v="385"/>
    <x v="4"/>
    <x v="16"/>
    <x v="45"/>
    <n v="1618.95"/>
    <n v="369"/>
  </r>
  <r>
    <x v="1"/>
    <x v="2"/>
    <x v="1"/>
    <x v="382"/>
    <x v="1"/>
    <x v="18"/>
    <x v="74"/>
    <n v="265.27"/>
    <n v="18"/>
  </r>
  <r>
    <x v="1"/>
    <x v="8"/>
    <x v="1"/>
    <x v="390"/>
    <x v="1"/>
    <x v="33"/>
    <x v="59"/>
    <n v="12167.77"/>
    <n v="434"/>
  </r>
  <r>
    <x v="1"/>
    <x v="8"/>
    <x v="1"/>
    <x v="389"/>
    <x v="5"/>
    <x v="12"/>
    <x v="44"/>
    <n v="285.93"/>
    <n v="209"/>
  </r>
  <r>
    <x v="2"/>
    <x v="3"/>
    <x v="1"/>
    <x v="360"/>
    <x v="4"/>
    <x v="16"/>
    <x v="78"/>
    <n v="675"/>
    <n v="480"/>
  </r>
  <r>
    <x v="2"/>
    <x v="3"/>
    <x v="1"/>
    <x v="390"/>
    <x v="8"/>
    <x v="46"/>
    <x v="181"/>
    <n v="381.81"/>
    <n v="571"/>
  </r>
  <r>
    <x v="2"/>
    <x v="3"/>
    <x v="1"/>
    <x v="359"/>
    <x v="4"/>
    <x v="27"/>
    <x v="52"/>
    <n v="8527.93"/>
    <n v="582"/>
  </r>
  <r>
    <x v="2"/>
    <x v="7"/>
    <x v="1"/>
    <x v="385"/>
    <x v="4"/>
    <x v="16"/>
    <x v="47"/>
    <n v="7.43"/>
    <n v="1"/>
  </r>
  <r>
    <x v="2"/>
    <x v="3"/>
    <x v="1"/>
    <x v="375"/>
    <x v="6"/>
    <x v="19"/>
    <x v="49"/>
    <n v="5.04"/>
    <n v="5"/>
  </r>
  <r>
    <x v="2"/>
    <x v="9"/>
    <x v="1"/>
    <x v="370"/>
    <x v="4"/>
    <x v="26"/>
    <x v="51"/>
    <n v="97764.75"/>
    <n v="9135"/>
  </r>
  <r>
    <x v="2"/>
    <x v="9"/>
    <x v="1"/>
    <x v="373"/>
    <x v="4"/>
    <x v="22"/>
    <x v="77"/>
    <n v="50"/>
    <n v="18"/>
  </r>
  <r>
    <x v="2"/>
    <x v="11"/>
    <x v="1"/>
    <x v="359"/>
    <x v="4"/>
    <x v="16"/>
    <x v="45"/>
    <n v="231.56"/>
    <n v="38"/>
  </r>
  <r>
    <x v="2"/>
    <x v="11"/>
    <x v="1"/>
    <x v="372"/>
    <x v="4"/>
    <x v="16"/>
    <x v="104"/>
    <n v="127.97"/>
    <n v="26"/>
  </r>
  <r>
    <x v="2"/>
    <x v="11"/>
    <x v="1"/>
    <x v="359"/>
    <x v="5"/>
    <x v="45"/>
    <x v="79"/>
    <n v="414.4"/>
    <n v="139"/>
  </r>
  <r>
    <x v="2"/>
    <x v="9"/>
    <x v="1"/>
    <x v="376"/>
    <x v="4"/>
    <x v="16"/>
    <x v="45"/>
    <n v="493.57"/>
    <n v="631"/>
  </r>
  <r>
    <x v="2"/>
    <x v="11"/>
    <x v="1"/>
    <x v="369"/>
    <x v="4"/>
    <x v="22"/>
    <x v="77"/>
    <n v="136.24"/>
    <n v="29"/>
  </r>
  <r>
    <x v="2"/>
    <x v="11"/>
    <x v="1"/>
    <x v="363"/>
    <x v="4"/>
    <x v="38"/>
    <x v="67"/>
    <n v="7.98"/>
    <n v="3"/>
  </r>
  <r>
    <x v="2"/>
    <x v="11"/>
    <x v="1"/>
    <x v="397"/>
    <x v="6"/>
    <x v="19"/>
    <x v="49"/>
    <n v="1730.39"/>
    <n v="631"/>
  </r>
  <r>
    <x v="2"/>
    <x v="11"/>
    <x v="1"/>
    <x v="382"/>
    <x v="4"/>
    <x v="20"/>
    <x v="40"/>
    <n v="35934.03"/>
    <n v="5286"/>
  </r>
  <r>
    <x v="2"/>
    <x v="9"/>
    <x v="1"/>
    <x v="366"/>
    <x v="1"/>
    <x v="18"/>
    <x v="96"/>
    <n v="1648.38"/>
    <n v="296"/>
  </r>
  <r>
    <x v="2"/>
    <x v="9"/>
    <x v="1"/>
    <x v="382"/>
    <x v="5"/>
    <x v="43"/>
    <x v="72"/>
    <n v="43714.41"/>
    <n v="8546"/>
  </r>
  <r>
    <x v="2"/>
    <x v="0"/>
    <x v="1"/>
    <x v="387"/>
    <x v="4"/>
    <x v="10"/>
    <x v="82"/>
    <n v="49083.18"/>
    <n v="3762"/>
  </r>
  <r>
    <x v="2"/>
    <x v="0"/>
    <x v="1"/>
    <x v="368"/>
    <x v="8"/>
    <x v="47"/>
    <x v="260"/>
    <n v="29.96"/>
    <n v="31"/>
  </r>
  <r>
    <x v="2"/>
    <x v="0"/>
    <x v="1"/>
    <x v="369"/>
    <x v="4"/>
    <x v="22"/>
    <x v="77"/>
    <n v="431.05"/>
    <n v="104"/>
  </r>
  <r>
    <x v="2"/>
    <x v="5"/>
    <x v="1"/>
    <x v="378"/>
    <x v="2"/>
    <x v="55"/>
    <x v="103"/>
    <n v="276.49"/>
    <n v="114"/>
  </r>
  <r>
    <x v="2"/>
    <x v="5"/>
    <x v="1"/>
    <x v="377"/>
    <x v="1"/>
    <x v="37"/>
    <x v="64"/>
    <n v="1161.08"/>
    <n v="228"/>
  </r>
  <r>
    <x v="2"/>
    <x v="1"/>
    <x v="1"/>
    <x v="362"/>
    <x v="1"/>
    <x v="37"/>
    <x v="64"/>
    <n v="30022.959999999999"/>
    <n v="19460"/>
  </r>
  <r>
    <x v="2"/>
    <x v="5"/>
    <x v="1"/>
    <x v="386"/>
    <x v="4"/>
    <x v="38"/>
    <x v="67"/>
    <n v="36.61"/>
    <n v="10"/>
  </r>
  <r>
    <x v="2"/>
    <x v="1"/>
    <x v="1"/>
    <x v="366"/>
    <x v="4"/>
    <x v="22"/>
    <x v="42"/>
    <n v="2.72"/>
    <n v="1"/>
  </r>
  <r>
    <x v="2"/>
    <x v="5"/>
    <x v="1"/>
    <x v="366"/>
    <x v="1"/>
    <x v="33"/>
    <x v="59"/>
    <n v="37644.69"/>
    <n v="2041"/>
  </r>
  <r>
    <x v="2"/>
    <x v="1"/>
    <x v="1"/>
    <x v="370"/>
    <x v="1"/>
    <x v="18"/>
    <x v="74"/>
    <n v="125.34"/>
    <n v="15"/>
  </r>
  <r>
    <x v="2"/>
    <x v="10"/>
    <x v="1"/>
    <x v="378"/>
    <x v="6"/>
    <x v="19"/>
    <x v="112"/>
    <n v="1936.27"/>
    <n v="551"/>
  </r>
  <r>
    <x v="2"/>
    <x v="10"/>
    <x v="1"/>
    <x v="378"/>
    <x v="4"/>
    <x v="66"/>
    <x v="138"/>
    <n v="22.52"/>
    <n v="44"/>
  </r>
  <r>
    <x v="2"/>
    <x v="10"/>
    <x v="1"/>
    <x v="358"/>
    <x v="5"/>
    <x v="45"/>
    <x v="79"/>
    <n v="142.21"/>
    <n v="23"/>
  </r>
  <r>
    <x v="2"/>
    <x v="2"/>
    <x v="1"/>
    <x v="362"/>
    <x v="6"/>
    <x v="58"/>
    <x v="156"/>
    <n v="46.22"/>
    <n v="2"/>
  </r>
  <r>
    <x v="2"/>
    <x v="6"/>
    <x v="1"/>
    <x v="389"/>
    <x v="5"/>
    <x v="42"/>
    <x v="71"/>
    <n v="32.68"/>
    <n v="31"/>
  </r>
  <r>
    <x v="2"/>
    <x v="8"/>
    <x v="1"/>
    <x v="390"/>
    <x v="7"/>
    <x v="54"/>
    <x v="132"/>
    <n v="1523.75"/>
    <n v="252"/>
  </r>
  <r>
    <x v="2"/>
    <x v="6"/>
    <x v="1"/>
    <x v="385"/>
    <x v="1"/>
    <x v="3"/>
    <x v="3"/>
    <n v="4.7300000000000004"/>
    <n v="4"/>
  </r>
  <r>
    <x v="2"/>
    <x v="10"/>
    <x v="1"/>
    <x v="382"/>
    <x v="4"/>
    <x v="16"/>
    <x v="35"/>
    <n v="131.66999999999999"/>
    <n v="62"/>
  </r>
  <r>
    <x v="2"/>
    <x v="10"/>
    <x v="1"/>
    <x v="390"/>
    <x v="6"/>
    <x v="70"/>
    <x v="165"/>
    <n v="59028.03"/>
    <n v="6311"/>
  </r>
  <r>
    <x v="2"/>
    <x v="10"/>
    <x v="1"/>
    <x v="358"/>
    <x v="4"/>
    <x v="22"/>
    <x v="120"/>
    <n v="625.84"/>
    <n v="215"/>
  </r>
  <r>
    <x v="2"/>
    <x v="8"/>
    <x v="1"/>
    <x v="378"/>
    <x v="6"/>
    <x v="19"/>
    <x v="112"/>
    <n v="872.96"/>
    <n v="139"/>
  </r>
  <r>
    <x v="2"/>
    <x v="10"/>
    <x v="1"/>
    <x v="378"/>
    <x v="6"/>
    <x v="52"/>
    <x v="92"/>
    <n v="16978.96"/>
    <n v="760"/>
  </r>
  <r>
    <x v="2"/>
    <x v="8"/>
    <x v="1"/>
    <x v="379"/>
    <x v="4"/>
    <x v="26"/>
    <x v="51"/>
    <n v="1826.76"/>
    <n v="89"/>
  </r>
  <r>
    <x v="2"/>
    <x v="2"/>
    <x v="1"/>
    <x v="384"/>
    <x v="5"/>
    <x v="12"/>
    <x v="44"/>
    <n v="76.040000000000006"/>
    <n v="64"/>
  </r>
  <r>
    <x v="0"/>
    <x v="9"/>
    <x v="1"/>
    <x v="373"/>
    <x v="2"/>
    <x v="5"/>
    <x v="11"/>
    <n v="256550.42"/>
    <n v="631332"/>
  </r>
  <r>
    <x v="2"/>
    <x v="4"/>
    <x v="1"/>
    <x v="372"/>
    <x v="2"/>
    <x v="24"/>
    <x v="48"/>
    <n v="3666.94"/>
    <n v="1193"/>
  </r>
  <r>
    <x v="0"/>
    <x v="3"/>
    <x v="1"/>
    <x v="377"/>
    <x v="4"/>
    <x v="29"/>
    <x v="54"/>
    <n v="1969.85"/>
    <n v="437"/>
  </r>
  <r>
    <x v="0"/>
    <x v="11"/>
    <x v="1"/>
    <x v="382"/>
    <x v="4"/>
    <x v="22"/>
    <x v="90"/>
    <n v="251.21"/>
    <n v="146"/>
  </r>
  <r>
    <x v="0"/>
    <x v="5"/>
    <x v="1"/>
    <x v="372"/>
    <x v="7"/>
    <x v="54"/>
    <x v="100"/>
    <n v="43815.55"/>
    <n v="9770"/>
  </r>
  <r>
    <x v="0"/>
    <x v="1"/>
    <x v="1"/>
    <x v="391"/>
    <x v="1"/>
    <x v="33"/>
    <x v="59"/>
    <n v="331.68"/>
    <n v="22"/>
  </r>
  <r>
    <x v="0"/>
    <x v="5"/>
    <x v="1"/>
    <x v="380"/>
    <x v="5"/>
    <x v="13"/>
    <x v="26"/>
    <n v="5364.57"/>
    <n v="931"/>
  </r>
  <r>
    <x v="0"/>
    <x v="0"/>
    <x v="1"/>
    <x v="360"/>
    <x v="4"/>
    <x v="38"/>
    <x v="152"/>
    <n v="4625.16"/>
    <n v="1114"/>
  </r>
  <r>
    <x v="0"/>
    <x v="0"/>
    <x v="1"/>
    <x v="389"/>
    <x v="4"/>
    <x v="29"/>
    <x v="54"/>
    <n v="605.16"/>
    <n v="400"/>
  </r>
  <r>
    <x v="3"/>
    <x v="9"/>
    <x v="1"/>
    <x v="362"/>
    <x v="5"/>
    <x v="12"/>
    <x v="44"/>
    <n v="17637.93"/>
    <n v="12061"/>
  </r>
  <r>
    <x v="3"/>
    <x v="9"/>
    <x v="1"/>
    <x v="380"/>
    <x v="1"/>
    <x v="15"/>
    <x v="29"/>
    <n v="516.82000000000005"/>
    <n v="27"/>
  </r>
  <r>
    <x v="3"/>
    <x v="11"/>
    <x v="1"/>
    <x v="374"/>
    <x v="5"/>
    <x v="42"/>
    <x v="71"/>
    <n v="190.14"/>
    <n v="103"/>
  </r>
  <r>
    <x v="3"/>
    <x v="11"/>
    <x v="1"/>
    <x v="358"/>
    <x v="4"/>
    <x v="30"/>
    <x v="66"/>
    <n v="665.84"/>
    <n v="363"/>
  </r>
  <r>
    <x v="3"/>
    <x v="7"/>
    <x v="1"/>
    <x v="365"/>
    <x v="4"/>
    <x v="30"/>
    <x v="66"/>
    <n v="7.52"/>
    <n v="4"/>
  </r>
  <r>
    <x v="3"/>
    <x v="7"/>
    <x v="1"/>
    <x v="369"/>
    <x v="1"/>
    <x v="32"/>
    <x v="58"/>
    <n v="918.86"/>
    <n v="61"/>
  </r>
  <r>
    <x v="3"/>
    <x v="7"/>
    <x v="1"/>
    <x v="386"/>
    <x v="5"/>
    <x v="12"/>
    <x v="65"/>
    <n v="14.69"/>
    <n v="7"/>
  </r>
  <r>
    <x v="3"/>
    <x v="7"/>
    <x v="1"/>
    <x v="365"/>
    <x v="4"/>
    <x v="27"/>
    <x v="52"/>
    <n v="307.14"/>
    <n v="35"/>
  </r>
  <r>
    <x v="3"/>
    <x v="7"/>
    <x v="1"/>
    <x v="374"/>
    <x v="1"/>
    <x v="33"/>
    <x v="59"/>
    <n v="92163.49"/>
    <n v="7408"/>
  </r>
  <r>
    <x v="3"/>
    <x v="5"/>
    <x v="1"/>
    <x v="389"/>
    <x v="4"/>
    <x v="29"/>
    <x v="54"/>
    <n v="784.15"/>
    <n v="129"/>
  </r>
  <r>
    <x v="3"/>
    <x v="5"/>
    <x v="1"/>
    <x v="365"/>
    <x v="4"/>
    <x v="22"/>
    <x v="77"/>
    <n v="2538.17"/>
    <n v="694"/>
  </r>
  <r>
    <x v="3"/>
    <x v="5"/>
    <x v="1"/>
    <x v="358"/>
    <x v="4"/>
    <x v="30"/>
    <x v="107"/>
    <n v="85.03"/>
    <n v="56"/>
  </r>
  <r>
    <x v="3"/>
    <x v="8"/>
    <x v="1"/>
    <x v="385"/>
    <x v="1"/>
    <x v="33"/>
    <x v="59"/>
    <n v="3054.39"/>
    <n v="305"/>
  </r>
  <r>
    <x v="3"/>
    <x v="8"/>
    <x v="1"/>
    <x v="385"/>
    <x v="1"/>
    <x v="32"/>
    <x v="58"/>
    <n v="8966.6200000000008"/>
    <n v="740"/>
  </r>
  <r>
    <x v="3"/>
    <x v="8"/>
    <x v="1"/>
    <x v="384"/>
    <x v="1"/>
    <x v="17"/>
    <x v="36"/>
    <n v="19.5"/>
    <n v="7"/>
  </r>
  <r>
    <x v="3"/>
    <x v="8"/>
    <x v="1"/>
    <x v="367"/>
    <x v="5"/>
    <x v="43"/>
    <x v="72"/>
    <n v="28733.11"/>
    <n v="8769"/>
  </r>
  <r>
    <x v="3"/>
    <x v="8"/>
    <x v="1"/>
    <x v="366"/>
    <x v="4"/>
    <x v="30"/>
    <x v="107"/>
    <n v="714.34"/>
    <n v="405"/>
  </r>
  <r>
    <x v="3"/>
    <x v="8"/>
    <x v="1"/>
    <x v="372"/>
    <x v="1"/>
    <x v="15"/>
    <x v="29"/>
    <n v="554.64"/>
    <n v="44"/>
  </r>
  <r>
    <x v="3"/>
    <x v="8"/>
    <x v="1"/>
    <x v="377"/>
    <x v="1"/>
    <x v="33"/>
    <x v="59"/>
    <n v="13256.73"/>
    <n v="1118"/>
  </r>
  <r>
    <x v="3"/>
    <x v="4"/>
    <x v="1"/>
    <x v="383"/>
    <x v="4"/>
    <x v="10"/>
    <x v="150"/>
    <n v="56.12"/>
    <n v="32"/>
  </r>
  <r>
    <x v="3"/>
    <x v="4"/>
    <x v="1"/>
    <x v="380"/>
    <x v="4"/>
    <x v="10"/>
    <x v="98"/>
    <n v="1079.77"/>
    <n v="694"/>
  </r>
  <r>
    <x v="3"/>
    <x v="1"/>
    <x v="1"/>
    <x v="377"/>
    <x v="4"/>
    <x v="20"/>
    <x v="40"/>
    <n v="9926.64"/>
    <n v="531"/>
  </r>
  <r>
    <x v="3"/>
    <x v="0"/>
    <x v="1"/>
    <x v="371"/>
    <x v="7"/>
    <x v="25"/>
    <x v="145"/>
    <n v="134.79"/>
    <n v="76"/>
  </r>
  <r>
    <x v="1"/>
    <x v="11"/>
    <x v="1"/>
    <x v="372"/>
    <x v="4"/>
    <x v="26"/>
    <x v="51"/>
    <n v="263.74"/>
    <n v="11"/>
  </r>
  <r>
    <x v="3"/>
    <x v="6"/>
    <x v="1"/>
    <x v="366"/>
    <x v="5"/>
    <x v="12"/>
    <x v="44"/>
    <n v="2349.1"/>
    <n v="1144"/>
  </r>
  <r>
    <x v="3"/>
    <x v="6"/>
    <x v="1"/>
    <x v="373"/>
    <x v="4"/>
    <x v="29"/>
    <x v="54"/>
    <n v="150"/>
    <n v="20"/>
  </r>
  <r>
    <x v="3"/>
    <x v="10"/>
    <x v="1"/>
    <x v="382"/>
    <x v="5"/>
    <x v="42"/>
    <x v="71"/>
    <n v="153.34"/>
    <n v="152"/>
  </r>
  <r>
    <x v="3"/>
    <x v="10"/>
    <x v="1"/>
    <x v="373"/>
    <x v="1"/>
    <x v="33"/>
    <x v="59"/>
    <n v="4796.03"/>
    <n v="336"/>
  </r>
  <r>
    <x v="3"/>
    <x v="10"/>
    <x v="1"/>
    <x v="383"/>
    <x v="1"/>
    <x v="18"/>
    <x v="39"/>
    <n v="1717.59"/>
    <n v="149"/>
  </r>
  <r>
    <x v="1"/>
    <x v="9"/>
    <x v="1"/>
    <x v="390"/>
    <x v="8"/>
    <x v="46"/>
    <x v="80"/>
    <n v="345.52"/>
    <n v="43"/>
  </r>
  <r>
    <x v="1"/>
    <x v="9"/>
    <x v="1"/>
    <x v="362"/>
    <x v="6"/>
    <x v="23"/>
    <x v="43"/>
    <n v="3748.11"/>
    <n v="158"/>
  </r>
  <r>
    <x v="3"/>
    <x v="2"/>
    <x v="1"/>
    <x v="391"/>
    <x v="4"/>
    <x v="41"/>
    <x v="70"/>
    <n v="76.37"/>
    <n v="40"/>
  </r>
  <r>
    <x v="3"/>
    <x v="2"/>
    <x v="1"/>
    <x v="358"/>
    <x v="4"/>
    <x v="29"/>
    <x v="54"/>
    <n v="6124.68"/>
    <n v="426"/>
  </r>
  <r>
    <x v="3"/>
    <x v="2"/>
    <x v="1"/>
    <x v="377"/>
    <x v="4"/>
    <x v="16"/>
    <x v="45"/>
    <n v="6244.15"/>
    <n v="802"/>
  </r>
  <r>
    <x v="3"/>
    <x v="2"/>
    <x v="1"/>
    <x v="373"/>
    <x v="5"/>
    <x v="12"/>
    <x v="44"/>
    <n v="17.82"/>
    <n v="7"/>
  </r>
  <r>
    <x v="3"/>
    <x v="2"/>
    <x v="1"/>
    <x v="386"/>
    <x v="1"/>
    <x v="33"/>
    <x v="59"/>
    <n v="113883.57"/>
    <n v="8103"/>
  </r>
  <r>
    <x v="3"/>
    <x v="2"/>
    <x v="1"/>
    <x v="389"/>
    <x v="7"/>
    <x v="28"/>
    <x v="53"/>
    <n v="2.93"/>
    <n v="1"/>
  </r>
  <r>
    <x v="3"/>
    <x v="2"/>
    <x v="1"/>
    <x v="382"/>
    <x v="2"/>
    <x v="55"/>
    <x v="103"/>
    <n v="2359.12"/>
    <n v="790"/>
  </r>
  <r>
    <x v="3"/>
    <x v="2"/>
    <x v="1"/>
    <x v="382"/>
    <x v="9"/>
    <x v="64"/>
    <x v="135"/>
    <n v="48.62"/>
    <n v="53"/>
  </r>
  <r>
    <x v="1"/>
    <x v="7"/>
    <x v="1"/>
    <x v="376"/>
    <x v="6"/>
    <x v="19"/>
    <x v="112"/>
    <n v="0.64"/>
    <n v="1"/>
  </r>
  <r>
    <x v="1"/>
    <x v="7"/>
    <x v="1"/>
    <x v="368"/>
    <x v="4"/>
    <x v="30"/>
    <x v="55"/>
    <n v="68.400000000000006"/>
    <n v="128"/>
  </r>
  <r>
    <x v="1"/>
    <x v="0"/>
    <x v="1"/>
    <x v="366"/>
    <x v="4"/>
    <x v="22"/>
    <x v="77"/>
    <n v="24.89"/>
    <n v="5"/>
  </r>
  <r>
    <x v="1"/>
    <x v="0"/>
    <x v="1"/>
    <x v="373"/>
    <x v="2"/>
    <x v="55"/>
    <x v="103"/>
    <n v="58.5"/>
    <n v="39"/>
  </r>
  <r>
    <x v="1"/>
    <x v="0"/>
    <x v="1"/>
    <x v="365"/>
    <x v="2"/>
    <x v="63"/>
    <x v="161"/>
    <n v="4.71"/>
    <n v="4"/>
  </r>
  <r>
    <x v="1"/>
    <x v="3"/>
    <x v="1"/>
    <x v="368"/>
    <x v="4"/>
    <x v="30"/>
    <x v="55"/>
    <n v="66.02"/>
    <n v="172"/>
  </r>
  <r>
    <x v="1"/>
    <x v="5"/>
    <x v="1"/>
    <x v="378"/>
    <x v="4"/>
    <x v="10"/>
    <x v="60"/>
    <n v="359.93"/>
    <n v="170"/>
  </r>
  <r>
    <x v="1"/>
    <x v="5"/>
    <x v="1"/>
    <x v="376"/>
    <x v="5"/>
    <x v="13"/>
    <x v="26"/>
    <n v="1332.16"/>
    <n v="371"/>
  </r>
  <r>
    <x v="1"/>
    <x v="5"/>
    <x v="1"/>
    <x v="373"/>
    <x v="4"/>
    <x v="30"/>
    <x v="142"/>
    <n v="201.6"/>
    <n v="120"/>
  </r>
  <r>
    <x v="1"/>
    <x v="1"/>
    <x v="1"/>
    <x v="380"/>
    <x v="5"/>
    <x v="45"/>
    <x v="79"/>
    <n v="718.57"/>
    <n v="203"/>
  </r>
  <r>
    <x v="1"/>
    <x v="1"/>
    <x v="1"/>
    <x v="359"/>
    <x v="6"/>
    <x v="23"/>
    <x v="43"/>
    <n v="389.4"/>
    <n v="110"/>
  </r>
  <r>
    <x v="1"/>
    <x v="1"/>
    <x v="1"/>
    <x v="369"/>
    <x v="5"/>
    <x v="43"/>
    <x v="72"/>
    <n v="2270.2800000000002"/>
    <n v="1496"/>
  </r>
  <r>
    <x v="1"/>
    <x v="1"/>
    <x v="1"/>
    <x v="366"/>
    <x v="2"/>
    <x v="63"/>
    <x v="161"/>
    <n v="217.19"/>
    <n v="387"/>
  </r>
  <r>
    <x v="1"/>
    <x v="10"/>
    <x v="1"/>
    <x v="374"/>
    <x v="4"/>
    <x v="26"/>
    <x v="51"/>
    <n v="2097.2800000000002"/>
    <n v="120"/>
  </r>
  <r>
    <x v="1"/>
    <x v="10"/>
    <x v="1"/>
    <x v="385"/>
    <x v="1"/>
    <x v="32"/>
    <x v="58"/>
    <n v="935.19"/>
    <n v="81"/>
  </r>
  <r>
    <x v="1"/>
    <x v="10"/>
    <x v="1"/>
    <x v="383"/>
    <x v="1"/>
    <x v="37"/>
    <x v="64"/>
    <n v="233"/>
    <n v="48"/>
  </r>
  <r>
    <x v="1"/>
    <x v="6"/>
    <x v="1"/>
    <x v="370"/>
    <x v="5"/>
    <x v="21"/>
    <x v="41"/>
    <n v="335"/>
    <n v="33"/>
  </r>
  <r>
    <x v="1"/>
    <x v="6"/>
    <x v="1"/>
    <x v="380"/>
    <x v="1"/>
    <x v="17"/>
    <x v="36"/>
    <n v="670.57"/>
    <n v="73"/>
  </r>
  <r>
    <x v="1"/>
    <x v="6"/>
    <x v="1"/>
    <x v="369"/>
    <x v="5"/>
    <x v="40"/>
    <x v="69"/>
    <n v="180.18"/>
    <n v="75"/>
  </r>
  <r>
    <x v="1"/>
    <x v="6"/>
    <x v="1"/>
    <x v="371"/>
    <x v="4"/>
    <x v="51"/>
    <x v="91"/>
    <n v="66.069999999999993"/>
    <n v="9"/>
  </r>
  <r>
    <x v="1"/>
    <x v="6"/>
    <x v="1"/>
    <x v="370"/>
    <x v="1"/>
    <x v="35"/>
    <x v="62"/>
    <n v="8.65"/>
    <n v="17"/>
  </r>
  <r>
    <x v="1"/>
    <x v="4"/>
    <x v="1"/>
    <x v="360"/>
    <x v="5"/>
    <x v="12"/>
    <x v="97"/>
    <n v="96.97"/>
    <n v="33"/>
  </r>
  <r>
    <x v="1"/>
    <x v="4"/>
    <x v="1"/>
    <x v="381"/>
    <x v="1"/>
    <x v="32"/>
    <x v="58"/>
    <n v="151.44999999999999"/>
    <n v="14"/>
  </r>
  <r>
    <x v="1"/>
    <x v="4"/>
    <x v="1"/>
    <x v="375"/>
    <x v="1"/>
    <x v="32"/>
    <x v="58"/>
    <n v="100.5"/>
    <n v="5"/>
  </r>
  <r>
    <x v="1"/>
    <x v="2"/>
    <x v="1"/>
    <x v="374"/>
    <x v="7"/>
    <x v="28"/>
    <x v="53"/>
    <n v="603.62"/>
    <n v="227"/>
  </r>
  <r>
    <x v="1"/>
    <x v="2"/>
    <x v="1"/>
    <x v="379"/>
    <x v="4"/>
    <x v="22"/>
    <x v="120"/>
    <n v="8.7799999999999994"/>
    <n v="5"/>
  </r>
  <r>
    <x v="1"/>
    <x v="2"/>
    <x v="1"/>
    <x v="365"/>
    <x v="6"/>
    <x v="23"/>
    <x v="43"/>
    <n v="1418.14"/>
    <n v="94"/>
  </r>
  <r>
    <x v="1"/>
    <x v="2"/>
    <x v="1"/>
    <x v="371"/>
    <x v="4"/>
    <x v="38"/>
    <x v="73"/>
    <n v="38.700000000000003"/>
    <n v="7"/>
  </r>
  <r>
    <x v="1"/>
    <x v="2"/>
    <x v="1"/>
    <x v="359"/>
    <x v="5"/>
    <x v="45"/>
    <x v="79"/>
    <n v="409.14"/>
    <n v="117"/>
  </r>
  <r>
    <x v="1"/>
    <x v="2"/>
    <x v="1"/>
    <x v="358"/>
    <x v="2"/>
    <x v="55"/>
    <x v="103"/>
    <n v="3474.46"/>
    <n v="1184"/>
  </r>
  <r>
    <x v="1"/>
    <x v="8"/>
    <x v="1"/>
    <x v="372"/>
    <x v="5"/>
    <x v="12"/>
    <x v="65"/>
    <n v="439"/>
    <n v="265"/>
  </r>
  <r>
    <x v="1"/>
    <x v="8"/>
    <x v="1"/>
    <x v="363"/>
    <x v="5"/>
    <x v="12"/>
    <x v="44"/>
    <n v="9682.91"/>
    <n v="8077"/>
  </r>
  <r>
    <x v="1"/>
    <x v="8"/>
    <x v="1"/>
    <x v="383"/>
    <x v="4"/>
    <x v="16"/>
    <x v="78"/>
    <n v="753.38"/>
    <n v="48"/>
  </r>
  <r>
    <x v="2"/>
    <x v="7"/>
    <x v="1"/>
    <x v="386"/>
    <x v="2"/>
    <x v="34"/>
    <x v="61"/>
    <n v="8.8800000000000008"/>
    <n v="8"/>
  </r>
  <r>
    <x v="2"/>
    <x v="7"/>
    <x v="1"/>
    <x v="371"/>
    <x v="1"/>
    <x v="32"/>
    <x v="58"/>
    <n v="95.61"/>
    <n v="5"/>
  </r>
  <r>
    <x v="2"/>
    <x v="3"/>
    <x v="1"/>
    <x v="377"/>
    <x v="6"/>
    <x v="19"/>
    <x v="49"/>
    <n v="430.96"/>
    <n v="781"/>
  </r>
  <r>
    <x v="2"/>
    <x v="7"/>
    <x v="1"/>
    <x v="386"/>
    <x v="4"/>
    <x v="22"/>
    <x v="76"/>
    <n v="634.80999999999995"/>
    <n v="176"/>
  </r>
  <r>
    <x v="2"/>
    <x v="3"/>
    <x v="1"/>
    <x v="376"/>
    <x v="4"/>
    <x v="10"/>
    <x v="98"/>
    <n v="505.31"/>
    <n v="410"/>
  </r>
  <r>
    <x v="2"/>
    <x v="11"/>
    <x v="1"/>
    <x v="367"/>
    <x v="5"/>
    <x v="39"/>
    <x v="68"/>
    <n v="20304.259999999998"/>
    <n v="5228"/>
  </r>
  <r>
    <x v="2"/>
    <x v="11"/>
    <x v="1"/>
    <x v="360"/>
    <x v="8"/>
    <x v="46"/>
    <x v="109"/>
    <n v="2512.1799999999998"/>
    <n v="305"/>
  </r>
  <r>
    <x v="2"/>
    <x v="9"/>
    <x v="1"/>
    <x v="383"/>
    <x v="1"/>
    <x v="18"/>
    <x v="39"/>
    <n v="44.88"/>
    <n v="7"/>
  </r>
  <r>
    <x v="2"/>
    <x v="9"/>
    <x v="1"/>
    <x v="379"/>
    <x v="5"/>
    <x v="13"/>
    <x v="26"/>
    <n v="1007.95"/>
    <n v="119"/>
  </r>
  <r>
    <x v="2"/>
    <x v="9"/>
    <x v="1"/>
    <x v="377"/>
    <x v="5"/>
    <x v="39"/>
    <x v="68"/>
    <n v="888.95"/>
    <n v="218"/>
  </r>
  <r>
    <x v="2"/>
    <x v="0"/>
    <x v="1"/>
    <x v="366"/>
    <x v="1"/>
    <x v="18"/>
    <x v="39"/>
    <n v="76.900000000000006"/>
    <n v="8"/>
  </r>
  <r>
    <x v="2"/>
    <x v="0"/>
    <x v="1"/>
    <x v="371"/>
    <x v="1"/>
    <x v="32"/>
    <x v="58"/>
    <n v="206.93"/>
    <n v="11"/>
  </r>
  <r>
    <x v="2"/>
    <x v="0"/>
    <x v="1"/>
    <x v="386"/>
    <x v="6"/>
    <x v="23"/>
    <x v="43"/>
    <n v="55.44"/>
    <n v="6"/>
  </r>
  <r>
    <x v="2"/>
    <x v="0"/>
    <x v="1"/>
    <x v="366"/>
    <x v="1"/>
    <x v="17"/>
    <x v="36"/>
    <n v="1210.1500000000001"/>
    <n v="185"/>
  </r>
  <r>
    <x v="2"/>
    <x v="5"/>
    <x v="1"/>
    <x v="364"/>
    <x v="1"/>
    <x v="15"/>
    <x v="29"/>
    <n v="1275.1500000000001"/>
    <n v="81"/>
  </r>
  <r>
    <x v="2"/>
    <x v="5"/>
    <x v="1"/>
    <x v="379"/>
    <x v="6"/>
    <x v="58"/>
    <x v="156"/>
    <n v="510.63"/>
    <n v="10"/>
  </r>
  <r>
    <x v="2"/>
    <x v="5"/>
    <x v="1"/>
    <x v="389"/>
    <x v="4"/>
    <x v="10"/>
    <x v="83"/>
    <n v="10064.77"/>
    <n v="869"/>
  </r>
  <r>
    <x v="2"/>
    <x v="5"/>
    <x v="1"/>
    <x v="365"/>
    <x v="7"/>
    <x v="28"/>
    <x v="53"/>
    <n v="18119.099999999999"/>
    <n v="4476"/>
  </r>
  <r>
    <x v="2"/>
    <x v="1"/>
    <x v="1"/>
    <x v="375"/>
    <x v="4"/>
    <x v="26"/>
    <x v="51"/>
    <n v="275.2"/>
    <n v="49"/>
  </r>
  <r>
    <x v="2"/>
    <x v="5"/>
    <x v="1"/>
    <x v="379"/>
    <x v="8"/>
    <x v="49"/>
    <x v="85"/>
    <n v="6184.64"/>
    <n v="2524"/>
  </r>
  <r>
    <x v="2"/>
    <x v="5"/>
    <x v="1"/>
    <x v="391"/>
    <x v="4"/>
    <x v="29"/>
    <x v="54"/>
    <n v="24.42"/>
    <n v="13"/>
  </r>
  <r>
    <x v="2"/>
    <x v="2"/>
    <x v="1"/>
    <x v="369"/>
    <x v="1"/>
    <x v="32"/>
    <x v="58"/>
    <n v="359.27"/>
    <n v="37"/>
  </r>
  <r>
    <x v="2"/>
    <x v="2"/>
    <x v="1"/>
    <x v="384"/>
    <x v="7"/>
    <x v="54"/>
    <x v="100"/>
    <n v="2.36"/>
    <n v="2"/>
  </r>
  <r>
    <x v="2"/>
    <x v="2"/>
    <x v="1"/>
    <x v="361"/>
    <x v="7"/>
    <x v="28"/>
    <x v="53"/>
    <n v="148.32"/>
    <n v="52"/>
  </r>
  <r>
    <x v="2"/>
    <x v="10"/>
    <x v="1"/>
    <x v="362"/>
    <x v="5"/>
    <x v="44"/>
    <x v="75"/>
    <n v="10.34"/>
    <n v="5"/>
  </r>
  <r>
    <x v="2"/>
    <x v="8"/>
    <x v="1"/>
    <x v="385"/>
    <x v="3"/>
    <x v="14"/>
    <x v="28"/>
    <n v="107.52"/>
    <n v="4"/>
  </r>
  <r>
    <x v="2"/>
    <x v="8"/>
    <x v="1"/>
    <x v="382"/>
    <x v="1"/>
    <x v="18"/>
    <x v="39"/>
    <n v="9753.07"/>
    <n v="752"/>
  </r>
  <r>
    <x v="2"/>
    <x v="10"/>
    <x v="1"/>
    <x v="376"/>
    <x v="4"/>
    <x v="38"/>
    <x v="67"/>
    <n v="3022.73"/>
    <n v="3427"/>
  </r>
  <r>
    <x v="2"/>
    <x v="10"/>
    <x v="1"/>
    <x v="359"/>
    <x v="4"/>
    <x v="16"/>
    <x v="45"/>
    <n v="776.14"/>
    <n v="87"/>
  </r>
  <r>
    <x v="2"/>
    <x v="10"/>
    <x v="1"/>
    <x v="369"/>
    <x v="4"/>
    <x v="59"/>
    <x v="118"/>
    <n v="3532.02"/>
    <n v="349"/>
  </r>
  <r>
    <x v="2"/>
    <x v="2"/>
    <x v="1"/>
    <x v="384"/>
    <x v="1"/>
    <x v="32"/>
    <x v="58"/>
    <n v="238.03"/>
    <n v="31"/>
  </r>
  <r>
    <x v="0"/>
    <x v="9"/>
    <x v="1"/>
    <x v="372"/>
    <x v="9"/>
    <x v="50"/>
    <x v="86"/>
    <n v="2770.99"/>
    <n v="170"/>
  </r>
  <r>
    <x v="0"/>
    <x v="9"/>
    <x v="1"/>
    <x v="375"/>
    <x v="4"/>
    <x v="22"/>
    <x v="77"/>
    <n v="473.03"/>
    <n v="406"/>
  </r>
  <r>
    <x v="0"/>
    <x v="9"/>
    <x v="1"/>
    <x v="372"/>
    <x v="4"/>
    <x v="22"/>
    <x v="42"/>
    <n v="894.79"/>
    <n v="370"/>
  </r>
  <r>
    <x v="2"/>
    <x v="4"/>
    <x v="1"/>
    <x v="379"/>
    <x v="8"/>
    <x v="49"/>
    <x v="85"/>
    <n v="104473.69"/>
    <n v="25810"/>
  </r>
  <r>
    <x v="2"/>
    <x v="4"/>
    <x v="1"/>
    <x v="369"/>
    <x v="5"/>
    <x v="12"/>
    <x v="65"/>
    <n v="13.34"/>
    <n v="5"/>
  </r>
  <r>
    <x v="0"/>
    <x v="7"/>
    <x v="1"/>
    <x v="391"/>
    <x v="8"/>
    <x v="49"/>
    <x v="85"/>
    <n v="314753.27"/>
    <n v="169337"/>
  </r>
  <r>
    <x v="0"/>
    <x v="7"/>
    <x v="1"/>
    <x v="373"/>
    <x v="4"/>
    <x v="30"/>
    <x v="66"/>
    <n v="466.4"/>
    <n v="178"/>
  </r>
  <r>
    <x v="0"/>
    <x v="3"/>
    <x v="1"/>
    <x v="382"/>
    <x v="7"/>
    <x v="25"/>
    <x v="50"/>
    <n v="5180.53"/>
    <n v="411"/>
  </r>
  <r>
    <x v="0"/>
    <x v="3"/>
    <x v="1"/>
    <x v="364"/>
    <x v="5"/>
    <x v="13"/>
    <x v="26"/>
    <n v="772.78"/>
    <n v="168"/>
  </r>
  <r>
    <x v="0"/>
    <x v="11"/>
    <x v="1"/>
    <x v="385"/>
    <x v="4"/>
    <x v="22"/>
    <x v="77"/>
    <n v="82.03"/>
    <n v="25"/>
  </r>
  <r>
    <x v="0"/>
    <x v="11"/>
    <x v="1"/>
    <x v="362"/>
    <x v="4"/>
    <x v="38"/>
    <x v="87"/>
    <n v="496.33"/>
    <n v="1341"/>
  </r>
  <r>
    <x v="0"/>
    <x v="5"/>
    <x v="1"/>
    <x v="375"/>
    <x v="1"/>
    <x v="18"/>
    <x v="96"/>
    <n v="7.07"/>
    <n v="2"/>
  </r>
  <r>
    <x v="0"/>
    <x v="1"/>
    <x v="1"/>
    <x v="362"/>
    <x v="4"/>
    <x v="22"/>
    <x v="90"/>
    <n v="1100.05"/>
    <n v="865"/>
  </r>
  <r>
    <x v="0"/>
    <x v="5"/>
    <x v="1"/>
    <x v="360"/>
    <x v="4"/>
    <x v="29"/>
    <x v="54"/>
    <n v="3996.19"/>
    <n v="626"/>
  </r>
  <r>
    <x v="0"/>
    <x v="0"/>
    <x v="1"/>
    <x v="382"/>
    <x v="7"/>
    <x v="28"/>
    <x v="53"/>
    <n v="74.430000000000007"/>
    <n v="9"/>
  </r>
  <r>
    <x v="0"/>
    <x v="0"/>
    <x v="1"/>
    <x v="390"/>
    <x v="4"/>
    <x v="16"/>
    <x v="35"/>
    <n v="457.91"/>
    <n v="306"/>
  </r>
  <r>
    <x v="0"/>
    <x v="0"/>
    <x v="1"/>
    <x v="370"/>
    <x v="5"/>
    <x v="42"/>
    <x v="71"/>
    <n v="15207.64"/>
    <n v="12371"/>
  </r>
  <r>
    <x v="3"/>
    <x v="9"/>
    <x v="1"/>
    <x v="369"/>
    <x v="1"/>
    <x v="32"/>
    <x v="58"/>
    <n v="1025.29"/>
    <n v="72"/>
  </r>
  <r>
    <x v="3"/>
    <x v="9"/>
    <x v="1"/>
    <x v="385"/>
    <x v="1"/>
    <x v="18"/>
    <x v="96"/>
    <n v="6.84"/>
    <n v="1"/>
  </r>
  <r>
    <x v="3"/>
    <x v="3"/>
    <x v="1"/>
    <x v="366"/>
    <x v="2"/>
    <x v="63"/>
    <x v="161"/>
    <n v="65.489999999999995"/>
    <n v="88"/>
  </r>
  <r>
    <x v="3"/>
    <x v="3"/>
    <x v="1"/>
    <x v="370"/>
    <x v="5"/>
    <x v="13"/>
    <x v="26"/>
    <n v="289.98"/>
    <n v="77"/>
  </r>
  <r>
    <x v="3"/>
    <x v="11"/>
    <x v="1"/>
    <x v="388"/>
    <x v="1"/>
    <x v="15"/>
    <x v="29"/>
    <n v="699.33"/>
    <n v="54"/>
  </r>
  <r>
    <x v="3"/>
    <x v="11"/>
    <x v="1"/>
    <x v="372"/>
    <x v="5"/>
    <x v="43"/>
    <x v="72"/>
    <n v="36636.76"/>
    <n v="5232"/>
  </r>
  <r>
    <x v="3"/>
    <x v="11"/>
    <x v="1"/>
    <x v="358"/>
    <x v="5"/>
    <x v="39"/>
    <x v="68"/>
    <n v="0.62"/>
    <n v="1"/>
  </r>
  <r>
    <x v="3"/>
    <x v="7"/>
    <x v="1"/>
    <x v="368"/>
    <x v="4"/>
    <x v="16"/>
    <x v="110"/>
    <n v="790.82"/>
    <n v="45"/>
  </r>
  <r>
    <x v="3"/>
    <x v="7"/>
    <x v="1"/>
    <x v="386"/>
    <x v="5"/>
    <x v="12"/>
    <x v="44"/>
    <n v="13021.96"/>
    <n v="5755"/>
  </r>
  <r>
    <x v="3"/>
    <x v="5"/>
    <x v="1"/>
    <x v="377"/>
    <x v="4"/>
    <x v="22"/>
    <x v="76"/>
    <n v="2439.7600000000002"/>
    <n v="733"/>
  </r>
  <r>
    <x v="3"/>
    <x v="5"/>
    <x v="1"/>
    <x v="375"/>
    <x v="4"/>
    <x v="30"/>
    <x v="66"/>
    <n v="7895.9"/>
    <n v="5903"/>
  </r>
  <r>
    <x v="3"/>
    <x v="5"/>
    <x v="1"/>
    <x v="366"/>
    <x v="5"/>
    <x v="21"/>
    <x v="41"/>
    <n v="7037.11"/>
    <n v="1188"/>
  </r>
  <r>
    <x v="3"/>
    <x v="5"/>
    <x v="1"/>
    <x v="383"/>
    <x v="4"/>
    <x v="16"/>
    <x v="46"/>
    <n v="1222.3"/>
    <n v="100"/>
  </r>
  <r>
    <x v="3"/>
    <x v="5"/>
    <x v="1"/>
    <x v="376"/>
    <x v="6"/>
    <x v="19"/>
    <x v="112"/>
    <n v="21.66"/>
    <n v="8"/>
  </r>
  <r>
    <x v="3"/>
    <x v="8"/>
    <x v="1"/>
    <x v="377"/>
    <x v="7"/>
    <x v="25"/>
    <x v="50"/>
    <n v="1491.03"/>
    <n v="97"/>
  </r>
  <r>
    <x v="3"/>
    <x v="8"/>
    <x v="1"/>
    <x v="368"/>
    <x v="1"/>
    <x v="15"/>
    <x v="29"/>
    <n v="741.71"/>
    <n v="21"/>
  </r>
  <r>
    <x v="3"/>
    <x v="4"/>
    <x v="1"/>
    <x v="385"/>
    <x v="4"/>
    <x v="10"/>
    <x v="150"/>
    <n v="2.92"/>
    <n v="1"/>
  </r>
  <r>
    <x v="3"/>
    <x v="4"/>
    <x v="1"/>
    <x v="366"/>
    <x v="6"/>
    <x v="19"/>
    <x v="112"/>
    <n v="2028.24"/>
    <n v="270"/>
  </r>
  <r>
    <x v="3"/>
    <x v="4"/>
    <x v="1"/>
    <x v="382"/>
    <x v="4"/>
    <x v="26"/>
    <x v="51"/>
    <n v="45.92"/>
    <n v="3"/>
  </r>
  <r>
    <x v="1"/>
    <x v="11"/>
    <x v="1"/>
    <x v="389"/>
    <x v="7"/>
    <x v="54"/>
    <x v="100"/>
    <n v="8.33"/>
    <n v="2"/>
  </r>
  <r>
    <x v="3"/>
    <x v="4"/>
    <x v="1"/>
    <x v="376"/>
    <x v="1"/>
    <x v="33"/>
    <x v="59"/>
    <n v="61.29"/>
    <n v="4"/>
  </r>
  <r>
    <x v="3"/>
    <x v="1"/>
    <x v="1"/>
    <x v="363"/>
    <x v="4"/>
    <x v="20"/>
    <x v="40"/>
    <n v="30694.880000000001"/>
    <n v="1827"/>
  </r>
  <r>
    <x v="3"/>
    <x v="1"/>
    <x v="1"/>
    <x v="377"/>
    <x v="5"/>
    <x v="45"/>
    <x v="79"/>
    <n v="1160.57"/>
    <n v="268"/>
  </r>
  <r>
    <x v="3"/>
    <x v="0"/>
    <x v="1"/>
    <x v="376"/>
    <x v="4"/>
    <x v="10"/>
    <x v="60"/>
    <n v="1606.5"/>
    <n v="245"/>
  </r>
  <r>
    <x v="3"/>
    <x v="1"/>
    <x v="1"/>
    <x v="362"/>
    <x v="5"/>
    <x v="12"/>
    <x v="65"/>
    <n v="8636.31"/>
    <n v="5083"/>
  </r>
  <r>
    <x v="3"/>
    <x v="0"/>
    <x v="1"/>
    <x v="384"/>
    <x v="1"/>
    <x v="32"/>
    <x v="58"/>
    <n v="8.7799999999999994"/>
    <n v="1"/>
  </r>
  <r>
    <x v="3"/>
    <x v="0"/>
    <x v="1"/>
    <x v="368"/>
    <x v="8"/>
    <x v="46"/>
    <x v="109"/>
    <n v="25078.53"/>
    <n v="2499"/>
  </r>
  <r>
    <x v="1"/>
    <x v="11"/>
    <x v="1"/>
    <x v="377"/>
    <x v="4"/>
    <x v="22"/>
    <x v="76"/>
    <n v="16000.97"/>
    <n v="3938"/>
  </r>
  <r>
    <x v="1"/>
    <x v="11"/>
    <x v="1"/>
    <x v="374"/>
    <x v="4"/>
    <x v="51"/>
    <x v="91"/>
    <n v="290.22000000000003"/>
    <n v="320"/>
  </r>
  <r>
    <x v="1"/>
    <x v="11"/>
    <x v="1"/>
    <x v="366"/>
    <x v="6"/>
    <x v="19"/>
    <x v="112"/>
    <n v="904.43"/>
    <n v="113"/>
  </r>
  <r>
    <x v="3"/>
    <x v="6"/>
    <x v="1"/>
    <x v="372"/>
    <x v="4"/>
    <x v="20"/>
    <x v="40"/>
    <n v="179.42"/>
    <n v="19"/>
  </r>
  <r>
    <x v="3"/>
    <x v="6"/>
    <x v="1"/>
    <x v="390"/>
    <x v="4"/>
    <x v="16"/>
    <x v="46"/>
    <n v="74.16"/>
    <n v="9"/>
  </r>
  <r>
    <x v="3"/>
    <x v="6"/>
    <x v="1"/>
    <x v="359"/>
    <x v="4"/>
    <x v="30"/>
    <x v="199"/>
    <n v="5.6"/>
    <n v="16"/>
  </r>
  <r>
    <x v="3"/>
    <x v="6"/>
    <x v="1"/>
    <x v="371"/>
    <x v="4"/>
    <x v="41"/>
    <x v="70"/>
    <n v="26124.080000000002"/>
    <n v="3411"/>
  </r>
  <r>
    <x v="3"/>
    <x v="10"/>
    <x v="1"/>
    <x v="367"/>
    <x v="5"/>
    <x v="21"/>
    <x v="41"/>
    <n v="186.41"/>
    <n v="22"/>
  </r>
  <r>
    <x v="3"/>
    <x v="10"/>
    <x v="1"/>
    <x v="367"/>
    <x v="4"/>
    <x v="16"/>
    <x v="45"/>
    <n v="596.87"/>
    <n v="332"/>
  </r>
  <r>
    <x v="3"/>
    <x v="10"/>
    <x v="1"/>
    <x v="358"/>
    <x v="5"/>
    <x v="42"/>
    <x v="71"/>
    <n v="413.52"/>
    <n v="496"/>
  </r>
  <r>
    <x v="3"/>
    <x v="10"/>
    <x v="1"/>
    <x v="387"/>
    <x v="4"/>
    <x v="29"/>
    <x v="54"/>
    <n v="1678.13"/>
    <n v="254"/>
  </r>
  <r>
    <x v="1"/>
    <x v="9"/>
    <x v="1"/>
    <x v="390"/>
    <x v="4"/>
    <x v="16"/>
    <x v="47"/>
    <n v="9.0399999999999991"/>
    <n v="4"/>
  </r>
  <r>
    <x v="1"/>
    <x v="9"/>
    <x v="1"/>
    <x v="380"/>
    <x v="4"/>
    <x v="22"/>
    <x v="102"/>
    <n v="2.15"/>
    <n v="1"/>
  </r>
  <r>
    <x v="1"/>
    <x v="9"/>
    <x v="1"/>
    <x v="387"/>
    <x v="4"/>
    <x v="16"/>
    <x v="78"/>
    <n v="474.49"/>
    <n v="45"/>
  </r>
  <r>
    <x v="1"/>
    <x v="9"/>
    <x v="1"/>
    <x v="373"/>
    <x v="1"/>
    <x v="33"/>
    <x v="59"/>
    <n v="405.36"/>
    <n v="25"/>
  </r>
  <r>
    <x v="3"/>
    <x v="2"/>
    <x v="1"/>
    <x v="381"/>
    <x v="5"/>
    <x v="12"/>
    <x v="44"/>
    <n v="30.8"/>
    <n v="11"/>
  </r>
  <r>
    <x v="3"/>
    <x v="2"/>
    <x v="1"/>
    <x v="386"/>
    <x v="5"/>
    <x v="12"/>
    <x v="101"/>
    <n v="15.75"/>
    <n v="52"/>
  </r>
  <r>
    <x v="3"/>
    <x v="2"/>
    <x v="1"/>
    <x v="376"/>
    <x v="1"/>
    <x v="32"/>
    <x v="58"/>
    <n v="6925.03"/>
    <n v="640"/>
  </r>
  <r>
    <x v="1"/>
    <x v="7"/>
    <x v="1"/>
    <x v="381"/>
    <x v="1"/>
    <x v="33"/>
    <x v="59"/>
    <n v="259.10000000000002"/>
    <n v="14"/>
  </r>
  <r>
    <x v="1"/>
    <x v="7"/>
    <x v="1"/>
    <x v="362"/>
    <x v="4"/>
    <x v="29"/>
    <x v="54"/>
    <n v="3247.77"/>
    <n v="308"/>
  </r>
  <r>
    <x v="1"/>
    <x v="7"/>
    <x v="1"/>
    <x v="367"/>
    <x v="7"/>
    <x v="28"/>
    <x v="53"/>
    <n v="180.8"/>
    <n v="40"/>
  </r>
  <r>
    <x v="1"/>
    <x v="7"/>
    <x v="1"/>
    <x v="367"/>
    <x v="4"/>
    <x v="16"/>
    <x v="47"/>
    <n v="44.3"/>
    <n v="6"/>
  </r>
  <r>
    <x v="1"/>
    <x v="7"/>
    <x v="1"/>
    <x v="377"/>
    <x v="4"/>
    <x v="26"/>
    <x v="51"/>
    <n v="5507.68"/>
    <n v="423"/>
  </r>
  <r>
    <x v="1"/>
    <x v="7"/>
    <x v="1"/>
    <x v="359"/>
    <x v="1"/>
    <x v="35"/>
    <x v="62"/>
    <n v="2511.5300000000002"/>
    <n v="512"/>
  </r>
  <r>
    <x v="1"/>
    <x v="0"/>
    <x v="1"/>
    <x v="379"/>
    <x v="1"/>
    <x v="18"/>
    <x v="96"/>
    <n v="425.89"/>
    <n v="106"/>
  </r>
  <r>
    <x v="1"/>
    <x v="3"/>
    <x v="1"/>
    <x v="376"/>
    <x v="1"/>
    <x v="17"/>
    <x v="36"/>
    <n v="264.68"/>
    <n v="156"/>
  </r>
  <r>
    <x v="1"/>
    <x v="3"/>
    <x v="1"/>
    <x v="391"/>
    <x v="4"/>
    <x v="22"/>
    <x v="76"/>
    <n v="278.08"/>
    <n v="132"/>
  </r>
  <r>
    <x v="1"/>
    <x v="3"/>
    <x v="1"/>
    <x v="382"/>
    <x v="4"/>
    <x v="16"/>
    <x v="46"/>
    <n v="9407.23"/>
    <n v="858"/>
  </r>
  <r>
    <x v="1"/>
    <x v="3"/>
    <x v="1"/>
    <x v="379"/>
    <x v="4"/>
    <x v="22"/>
    <x v="42"/>
    <n v="153.79"/>
    <n v="71"/>
  </r>
  <r>
    <x v="1"/>
    <x v="5"/>
    <x v="1"/>
    <x v="379"/>
    <x v="4"/>
    <x v="10"/>
    <x v="98"/>
    <n v="2169.0700000000002"/>
    <n v="849"/>
  </r>
  <r>
    <x v="1"/>
    <x v="5"/>
    <x v="1"/>
    <x v="370"/>
    <x v="4"/>
    <x v="20"/>
    <x v="40"/>
    <n v="514.29999999999995"/>
    <n v="38"/>
  </r>
  <r>
    <x v="1"/>
    <x v="5"/>
    <x v="1"/>
    <x v="379"/>
    <x v="4"/>
    <x v="29"/>
    <x v="54"/>
    <n v="78416"/>
    <n v="15331"/>
  </r>
  <r>
    <x v="1"/>
    <x v="5"/>
    <x v="1"/>
    <x v="366"/>
    <x v="4"/>
    <x v="38"/>
    <x v="73"/>
    <n v="589.30999999999995"/>
    <n v="857"/>
  </r>
  <r>
    <x v="1"/>
    <x v="5"/>
    <x v="1"/>
    <x v="383"/>
    <x v="4"/>
    <x v="29"/>
    <x v="54"/>
    <n v="2481.4699999999998"/>
    <n v="168"/>
  </r>
  <r>
    <x v="1"/>
    <x v="5"/>
    <x v="1"/>
    <x v="377"/>
    <x v="1"/>
    <x v="37"/>
    <x v="64"/>
    <n v="3391.51"/>
    <n v="1197"/>
  </r>
  <r>
    <x v="1"/>
    <x v="5"/>
    <x v="1"/>
    <x v="379"/>
    <x v="4"/>
    <x v="38"/>
    <x v="73"/>
    <n v="35.200000000000003"/>
    <n v="36"/>
  </r>
  <r>
    <x v="1"/>
    <x v="5"/>
    <x v="1"/>
    <x v="358"/>
    <x v="4"/>
    <x v="27"/>
    <x v="52"/>
    <n v="977.78"/>
    <n v="69"/>
  </r>
  <r>
    <x v="1"/>
    <x v="1"/>
    <x v="1"/>
    <x v="385"/>
    <x v="4"/>
    <x v="30"/>
    <x v="169"/>
    <n v="894.23"/>
    <n v="1208"/>
  </r>
  <r>
    <x v="1"/>
    <x v="1"/>
    <x v="1"/>
    <x v="381"/>
    <x v="2"/>
    <x v="55"/>
    <x v="103"/>
    <n v="253.37"/>
    <n v="69"/>
  </r>
  <r>
    <x v="1"/>
    <x v="10"/>
    <x v="1"/>
    <x v="361"/>
    <x v="4"/>
    <x v="20"/>
    <x v="40"/>
    <n v="291.05"/>
    <n v="16"/>
  </r>
  <r>
    <x v="1"/>
    <x v="10"/>
    <x v="1"/>
    <x v="379"/>
    <x v="4"/>
    <x v="10"/>
    <x v="83"/>
    <n v="118.69"/>
    <n v="6"/>
  </r>
  <r>
    <x v="1"/>
    <x v="10"/>
    <x v="1"/>
    <x v="379"/>
    <x v="5"/>
    <x v="13"/>
    <x v="26"/>
    <n v="33474.639999999999"/>
    <n v="7106"/>
  </r>
  <r>
    <x v="1"/>
    <x v="6"/>
    <x v="1"/>
    <x v="377"/>
    <x v="4"/>
    <x v="38"/>
    <x v="87"/>
    <n v="32.06"/>
    <n v="36"/>
  </r>
  <r>
    <x v="1"/>
    <x v="4"/>
    <x v="1"/>
    <x v="369"/>
    <x v="5"/>
    <x v="13"/>
    <x v="26"/>
    <n v="18.309999999999999"/>
    <n v="2"/>
  </r>
  <r>
    <x v="1"/>
    <x v="4"/>
    <x v="1"/>
    <x v="367"/>
    <x v="5"/>
    <x v="45"/>
    <x v="79"/>
    <n v="93.93"/>
    <n v="27"/>
  </r>
  <r>
    <x v="1"/>
    <x v="4"/>
    <x v="1"/>
    <x v="365"/>
    <x v="4"/>
    <x v="22"/>
    <x v="77"/>
    <n v="1422.64"/>
    <n v="311"/>
  </r>
  <r>
    <x v="1"/>
    <x v="2"/>
    <x v="1"/>
    <x v="374"/>
    <x v="2"/>
    <x v="55"/>
    <x v="103"/>
    <n v="3249.65"/>
    <n v="2487"/>
  </r>
  <r>
    <x v="1"/>
    <x v="2"/>
    <x v="1"/>
    <x v="380"/>
    <x v="4"/>
    <x v="16"/>
    <x v="110"/>
    <n v="30365.85"/>
    <n v="7426"/>
  </r>
  <r>
    <x v="1"/>
    <x v="2"/>
    <x v="1"/>
    <x v="365"/>
    <x v="5"/>
    <x v="40"/>
    <x v="69"/>
    <n v="11105.57"/>
    <n v="1925"/>
  </r>
  <r>
    <x v="1"/>
    <x v="2"/>
    <x v="1"/>
    <x v="377"/>
    <x v="5"/>
    <x v="45"/>
    <x v="79"/>
    <n v="213.5"/>
    <n v="63"/>
  </r>
  <r>
    <x v="1"/>
    <x v="2"/>
    <x v="1"/>
    <x v="390"/>
    <x v="4"/>
    <x v="16"/>
    <x v="104"/>
    <n v="140"/>
    <n v="45"/>
  </r>
  <r>
    <x v="1"/>
    <x v="2"/>
    <x v="1"/>
    <x v="380"/>
    <x v="4"/>
    <x v="38"/>
    <x v="73"/>
    <n v="2200.36"/>
    <n v="1307"/>
  </r>
  <r>
    <x v="1"/>
    <x v="8"/>
    <x v="1"/>
    <x v="362"/>
    <x v="4"/>
    <x v="22"/>
    <x v="141"/>
    <n v="2668.31"/>
    <n v="1232"/>
  </r>
  <r>
    <x v="1"/>
    <x v="8"/>
    <x v="1"/>
    <x v="376"/>
    <x v="4"/>
    <x v="30"/>
    <x v="56"/>
    <n v="73.27"/>
    <n v="146"/>
  </r>
  <r>
    <x v="1"/>
    <x v="8"/>
    <x v="1"/>
    <x v="369"/>
    <x v="4"/>
    <x v="59"/>
    <x v="118"/>
    <n v="884.47"/>
    <n v="64"/>
  </r>
  <r>
    <x v="2"/>
    <x v="3"/>
    <x v="1"/>
    <x v="375"/>
    <x v="4"/>
    <x v="29"/>
    <x v="54"/>
    <n v="45.39"/>
    <n v="6"/>
  </r>
  <r>
    <x v="2"/>
    <x v="7"/>
    <x v="1"/>
    <x v="364"/>
    <x v="1"/>
    <x v="33"/>
    <x v="59"/>
    <n v="3937.6"/>
    <n v="207"/>
  </r>
  <r>
    <x v="2"/>
    <x v="7"/>
    <x v="1"/>
    <x v="372"/>
    <x v="5"/>
    <x v="12"/>
    <x v="44"/>
    <n v="267.61"/>
    <n v="91"/>
  </r>
  <r>
    <x v="2"/>
    <x v="3"/>
    <x v="1"/>
    <x v="365"/>
    <x v="1"/>
    <x v="15"/>
    <x v="29"/>
    <n v="2646.3"/>
    <n v="165"/>
  </r>
  <r>
    <x v="2"/>
    <x v="7"/>
    <x v="1"/>
    <x v="362"/>
    <x v="4"/>
    <x v="22"/>
    <x v="77"/>
    <n v="411.82"/>
    <n v="282"/>
  </r>
  <r>
    <x v="2"/>
    <x v="3"/>
    <x v="1"/>
    <x v="371"/>
    <x v="7"/>
    <x v="25"/>
    <x v="50"/>
    <n v="457.48"/>
    <n v="38"/>
  </r>
  <r>
    <x v="2"/>
    <x v="7"/>
    <x v="1"/>
    <x v="374"/>
    <x v="2"/>
    <x v="55"/>
    <x v="114"/>
    <n v="1.4"/>
    <n v="5"/>
  </r>
  <r>
    <x v="2"/>
    <x v="3"/>
    <x v="1"/>
    <x v="379"/>
    <x v="4"/>
    <x v="38"/>
    <x v="67"/>
    <n v="10.96"/>
    <n v="19"/>
  </r>
  <r>
    <x v="2"/>
    <x v="7"/>
    <x v="1"/>
    <x v="380"/>
    <x v="7"/>
    <x v="28"/>
    <x v="53"/>
    <n v="170.82"/>
    <n v="66"/>
  </r>
  <r>
    <x v="2"/>
    <x v="11"/>
    <x v="1"/>
    <x v="373"/>
    <x v="4"/>
    <x v="29"/>
    <x v="54"/>
    <n v="229.2"/>
    <n v="19"/>
  </r>
  <r>
    <x v="2"/>
    <x v="9"/>
    <x v="1"/>
    <x v="386"/>
    <x v="4"/>
    <x v="22"/>
    <x v="42"/>
    <n v="401.68"/>
    <n v="129"/>
  </r>
  <r>
    <x v="2"/>
    <x v="9"/>
    <x v="1"/>
    <x v="373"/>
    <x v="1"/>
    <x v="32"/>
    <x v="58"/>
    <n v="528.86"/>
    <n v="47"/>
  </r>
  <r>
    <x v="2"/>
    <x v="11"/>
    <x v="1"/>
    <x v="383"/>
    <x v="4"/>
    <x v="38"/>
    <x v="67"/>
    <n v="4.9000000000000004"/>
    <n v="5"/>
  </r>
  <r>
    <x v="2"/>
    <x v="11"/>
    <x v="1"/>
    <x v="358"/>
    <x v="2"/>
    <x v="55"/>
    <x v="103"/>
    <n v="3088.53"/>
    <n v="870"/>
  </r>
  <r>
    <x v="2"/>
    <x v="9"/>
    <x v="1"/>
    <x v="363"/>
    <x v="4"/>
    <x v="16"/>
    <x v="45"/>
    <n v="1278.8499999999999"/>
    <n v="382"/>
  </r>
  <r>
    <x v="2"/>
    <x v="9"/>
    <x v="1"/>
    <x v="385"/>
    <x v="4"/>
    <x v="30"/>
    <x v="169"/>
    <n v="1707.92"/>
    <n v="1623"/>
  </r>
  <r>
    <x v="2"/>
    <x v="9"/>
    <x v="1"/>
    <x v="366"/>
    <x v="5"/>
    <x v="13"/>
    <x v="26"/>
    <n v="64.05"/>
    <n v="7"/>
  </r>
  <r>
    <x v="2"/>
    <x v="9"/>
    <x v="1"/>
    <x v="385"/>
    <x v="4"/>
    <x v="22"/>
    <x v="77"/>
    <n v="13.52"/>
    <n v="5"/>
  </r>
  <r>
    <x v="2"/>
    <x v="0"/>
    <x v="1"/>
    <x v="363"/>
    <x v="4"/>
    <x v="59"/>
    <x v="118"/>
    <n v="26.32"/>
    <n v="2"/>
  </r>
  <r>
    <x v="2"/>
    <x v="0"/>
    <x v="1"/>
    <x v="373"/>
    <x v="1"/>
    <x v="32"/>
    <x v="58"/>
    <n v="434.98"/>
    <n v="39"/>
  </r>
  <r>
    <x v="2"/>
    <x v="0"/>
    <x v="1"/>
    <x v="384"/>
    <x v="1"/>
    <x v="53"/>
    <x v="99"/>
    <n v="1297.71"/>
    <n v="568"/>
  </r>
  <r>
    <x v="2"/>
    <x v="1"/>
    <x v="1"/>
    <x v="366"/>
    <x v="1"/>
    <x v="18"/>
    <x v="39"/>
    <n v="84.8"/>
    <n v="9"/>
  </r>
  <r>
    <x v="2"/>
    <x v="5"/>
    <x v="1"/>
    <x v="386"/>
    <x v="4"/>
    <x v="30"/>
    <x v="56"/>
    <n v="1.8"/>
    <n v="4"/>
  </r>
  <r>
    <x v="2"/>
    <x v="1"/>
    <x v="1"/>
    <x v="377"/>
    <x v="4"/>
    <x v="10"/>
    <x v="60"/>
    <n v="75.489999999999995"/>
    <n v="122"/>
  </r>
  <r>
    <x v="2"/>
    <x v="5"/>
    <x v="1"/>
    <x v="383"/>
    <x v="5"/>
    <x v="79"/>
    <x v="219"/>
    <n v="107.03"/>
    <n v="437"/>
  </r>
  <r>
    <x v="2"/>
    <x v="5"/>
    <x v="1"/>
    <x v="383"/>
    <x v="1"/>
    <x v="18"/>
    <x v="162"/>
    <n v="747.57"/>
    <n v="83"/>
  </r>
  <r>
    <x v="2"/>
    <x v="1"/>
    <x v="1"/>
    <x v="363"/>
    <x v="4"/>
    <x v="30"/>
    <x v="55"/>
    <n v="209.02"/>
    <n v="1209"/>
  </r>
  <r>
    <x v="2"/>
    <x v="1"/>
    <x v="1"/>
    <x v="380"/>
    <x v="4"/>
    <x v="41"/>
    <x v="70"/>
    <n v="64617.75"/>
    <n v="5258"/>
  </r>
  <r>
    <x v="2"/>
    <x v="1"/>
    <x v="1"/>
    <x v="374"/>
    <x v="4"/>
    <x v="38"/>
    <x v="67"/>
    <n v="5.22"/>
    <n v="4"/>
  </r>
  <r>
    <x v="2"/>
    <x v="10"/>
    <x v="1"/>
    <x v="376"/>
    <x v="1"/>
    <x v="17"/>
    <x v="36"/>
    <n v="3179.16"/>
    <n v="1005"/>
  </r>
  <r>
    <x v="2"/>
    <x v="2"/>
    <x v="1"/>
    <x v="367"/>
    <x v="4"/>
    <x v="29"/>
    <x v="54"/>
    <n v="43606.07"/>
    <n v="9222"/>
  </r>
  <r>
    <x v="2"/>
    <x v="2"/>
    <x v="1"/>
    <x v="373"/>
    <x v="1"/>
    <x v="32"/>
    <x v="58"/>
    <n v="239.34"/>
    <n v="22"/>
  </r>
  <r>
    <x v="2"/>
    <x v="6"/>
    <x v="1"/>
    <x v="369"/>
    <x v="6"/>
    <x v="19"/>
    <x v="112"/>
    <n v="70.34"/>
    <n v="17"/>
  </r>
  <r>
    <x v="2"/>
    <x v="6"/>
    <x v="1"/>
    <x v="371"/>
    <x v="1"/>
    <x v="17"/>
    <x v="36"/>
    <n v="19.36"/>
    <n v="5"/>
  </r>
  <r>
    <x v="2"/>
    <x v="6"/>
    <x v="1"/>
    <x v="380"/>
    <x v="6"/>
    <x v="19"/>
    <x v="112"/>
    <n v="1116.6300000000001"/>
    <n v="180"/>
  </r>
  <r>
    <x v="2"/>
    <x v="8"/>
    <x v="1"/>
    <x v="369"/>
    <x v="2"/>
    <x v="55"/>
    <x v="114"/>
    <n v="28.54"/>
    <n v="38"/>
  </r>
  <r>
    <x v="2"/>
    <x v="6"/>
    <x v="1"/>
    <x v="365"/>
    <x v="1"/>
    <x v="18"/>
    <x v="96"/>
    <n v="277.55"/>
    <n v="50"/>
  </r>
  <r>
    <x v="2"/>
    <x v="6"/>
    <x v="1"/>
    <x v="374"/>
    <x v="4"/>
    <x v="16"/>
    <x v="78"/>
    <n v="227.96"/>
    <n v="20"/>
  </r>
  <r>
    <x v="0"/>
    <x v="9"/>
    <x v="1"/>
    <x v="376"/>
    <x v="6"/>
    <x v="52"/>
    <x v="92"/>
    <n v="16321.22"/>
    <n v="490"/>
  </r>
  <r>
    <x v="2"/>
    <x v="4"/>
    <x v="1"/>
    <x v="386"/>
    <x v="4"/>
    <x v="22"/>
    <x v="77"/>
    <n v="37.24"/>
    <n v="10"/>
  </r>
  <r>
    <x v="2"/>
    <x v="4"/>
    <x v="1"/>
    <x v="386"/>
    <x v="4"/>
    <x v="22"/>
    <x v="90"/>
    <n v="289.75"/>
    <n v="77"/>
  </r>
  <r>
    <x v="2"/>
    <x v="4"/>
    <x v="1"/>
    <x v="377"/>
    <x v="4"/>
    <x v="30"/>
    <x v="66"/>
    <n v="1594.05"/>
    <n v="1886"/>
  </r>
  <r>
    <x v="0"/>
    <x v="7"/>
    <x v="1"/>
    <x v="366"/>
    <x v="2"/>
    <x v="5"/>
    <x v="11"/>
    <n v="141.27000000000001"/>
    <n v="54"/>
  </r>
  <r>
    <x v="0"/>
    <x v="7"/>
    <x v="1"/>
    <x v="386"/>
    <x v="4"/>
    <x v="30"/>
    <x v="55"/>
    <n v="1366.74"/>
    <n v="2357"/>
  </r>
  <r>
    <x v="0"/>
    <x v="3"/>
    <x v="1"/>
    <x v="362"/>
    <x v="4"/>
    <x v="22"/>
    <x v="77"/>
    <n v="2117.85"/>
    <n v="961"/>
  </r>
  <r>
    <x v="0"/>
    <x v="11"/>
    <x v="1"/>
    <x v="386"/>
    <x v="4"/>
    <x v="10"/>
    <x v="98"/>
    <n v="658.1"/>
    <n v="223"/>
  </r>
  <r>
    <x v="0"/>
    <x v="11"/>
    <x v="1"/>
    <x v="375"/>
    <x v="4"/>
    <x v="22"/>
    <x v="77"/>
    <n v="14823.7"/>
    <n v="5387"/>
  </r>
  <r>
    <x v="0"/>
    <x v="11"/>
    <x v="1"/>
    <x v="362"/>
    <x v="1"/>
    <x v="32"/>
    <x v="58"/>
    <n v="6050.01"/>
    <n v="576"/>
  </r>
  <r>
    <x v="0"/>
    <x v="11"/>
    <x v="1"/>
    <x v="374"/>
    <x v="4"/>
    <x v="16"/>
    <x v="47"/>
    <n v="8126.4"/>
    <n v="405"/>
  </r>
  <r>
    <x v="0"/>
    <x v="5"/>
    <x v="1"/>
    <x v="382"/>
    <x v="4"/>
    <x v="30"/>
    <x v="56"/>
    <n v="133.52000000000001"/>
    <n v="69"/>
  </r>
  <r>
    <x v="0"/>
    <x v="5"/>
    <x v="1"/>
    <x v="361"/>
    <x v="1"/>
    <x v="32"/>
    <x v="58"/>
    <n v="424.5"/>
    <n v="30"/>
  </r>
  <r>
    <x v="0"/>
    <x v="1"/>
    <x v="1"/>
    <x v="359"/>
    <x v="1"/>
    <x v="37"/>
    <x v="64"/>
    <n v="6043.79"/>
    <n v="3884"/>
  </r>
  <r>
    <x v="0"/>
    <x v="5"/>
    <x v="1"/>
    <x v="373"/>
    <x v="5"/>
    <x v="12"/>
    <x v="44"/>
    <n v="38.74"/>
    <n v="37"/>
  </r>
  <r>
    <x v="0"/>
    <x v="0"/>
    <x v="1"/>
    <x v="372"/>
    <x v="8"/>
    <x v="49"/>
    <x v="202"/>
    <n v="673.01"/>
    <n v="83"/>
  </r>
  <r>
    <x v="0"/>
    <x v="0"/>
    <x v="1"/>
    <x v="358"/>
    <x v="6"/>
    <x v="58"/>
    <x v="148"/>
    <n v="15.4"/>
    <n v="2"/>
  </r>
  <r>
    <x v="0"/>
    <x v="0"/>
    <x v="1"/>
    <x v="369"/>
    <x v="7"/>
    <x v="25"/>
    <x v="50"/>
    <n v="1210.8800000000001"/>
    <n v="76"/>
  </r>
  <r>
    <x v="0"/>
    <x v="0"/>
    <x v="1"/>
    <x v="383"/>
    <x v="4"/>
    <x v="16"/>
    <x v="137"/>
    <n v="160.6"/>
    <n v="242"/>
  </r>
  <r>
    <x v="3"/>
    <x v="9"/>
    <x v="1"/>
    <x v="358"/>
    <x v="4"/>
    <x v="16"/>
    <x v="47"/>
    <n v="59.75"/>
    <n v="6"/>
  </r>
  <r>
    <x v="3"/>
    <x v="9"/>
    <x v="1"/>
    <x v="359"/>
    <x v="5"/>
    <x v="44"/>
    <x v="75"/>
    <n v="809"/>
    <n v="405"/>
  </r>
  <r>
    <x v="3"/>
    <x v="9"/>
    <x v="1"/>
    <x v="389"/>
    <x v="1"/>
    <x v="33"/>
    <x v="59"/>
    <n v="1180.32"/>
    <n v="78"/>
  </r>
  <r>
    <x v="3"/>
    <x v="9"/>
    <x v="1"/>
    <x v="389"/>
    <x v="4"/>
    <x v="16"/>
    <x v="45"/>
    <n v="9158.93"/>
    <n v="2250"/>
  </r>
  <r>
    <x v="3"/>
    <x v="3"/>
    <x v="1"/>
    <x v="359"/>
    <x v="4"/>
    <x v="22"/>
    <x v="141"/>
    <n v="84.74"/>
    <n v="39"/>
  </r>
  <r>
    <x v="3"/>
    <x v="11"/>
    <x v="1"/>
    <x v="379"/>
    <x v="1"/>
    <x v="17"/>
    <x v="36"/>
    <n v="1555.2"/>
    <n v="463"/>
  </r>
  <r>
    <x v="3"/>
    <x v="7"/>
    <x v="1"/>
    <x v="364"/>
    <x v="4"/>
    <x v="22"/>
    <x v="77"/>
    <n v="2453.8000000000002"/>
    <n v="679"/>
  </r>
  <r>
    <x v="3"/>
    <x v="7"/>
    <x v="1"/>
    <x v="375"/>
    <x v="1"/>
    <x v="33"/>
    <x v="59"/>
    <n v="57370.33"/>
    <n v="5579"/>
  </r>
  <r>
    <x v="3"/>
    <x v="7"/>
    <x v="1"/>
    <x v="372"/>
    <x v="6"/>
    <x v="69"/>
    <x v="153"/>
    <n v="16518.21"/>
    <n v="2198"/>
  </r>
  <r>
    <x v="3"/>
    <x v="5"/>
    <x v="1"/>
    <x v="367"/>
    <x v="5"/>
    <x v="13"/>
    <x v="26"/>
    <n v="6576.78"/>
    <n v="1562"/>
  </r>
  <r>
    <x v="3"/>
    <x v="8"/>
    <x v="1"/>
    <x v="360"/>
    <x v="5"/>
    <x v="43"/>
    <x v="72"/>
    <n v="1119.05"/>
    <n v="121"/>
  </r>
  <r>
    <x v="3"/>
    <x v="8"/>
    <x v="1"/>
    <x v="362"/>
    <x v="6"/>
    <x v="52"/>
    <x v="92"/>
    <n v="54.7"/>
    <n v="5"/>
  </r>
  <r>
    <x v="3"/>
    <x v="8"/>
    <x v="1"/>
    <x v="386"/>
    <x v="4"/>
    <x v="22"/>
    <x v="77"/>
    <n v="165.99"/>
    <n v="75"/>
  </r>
  <r>
    <x v="3"/>
    <x v="8"/>
    <x v="1"/>
    <x v="386"/>
    <x v="7"/>
    <x v="25"/>
    <x v="50"/>
    <n v="398.57"/>
    <n v="27"/>
  </r>
  <r>
    <x v="3"/>
    <x v="4"/>
    <x v="1"/>
    <x v="386"/>
    <x v="4"/>
    <x v="22"/>
    <x v="76"/>
    <n v="380.13"/>
    <n v="107"/>
  </r>
  <r>
    <x v="3"/>
    <x v="4"/>
    <x v="1"/>
    <x v="365"/>
    <x v="1"/>
    <x v="33"/>
    <x v="59"/>
    <n v="66604.66"/>
    <n v="3179"/>
  </r>
  <r>
    <x v="3"/>
    <x v="4"/>
    <x v="1"/>
    <x v="381"/>
    <x v="5"/>
    <x v="42"/>
    <x v="71"/>
    <n v="200.78"/>
    <n v="329"/>
  </r>
  <r>
    <x v="3"/>
    <x v="4"/>
    <x v="1"/>
    <x v="364"/>
    <x v="5"/>
    <x v="13"/>
    <x v="26"/>
    <n v="53.07"/>
    <n v="9"/>
  </r>
  <r>
    <x v="3"/>
    <x v="4"/>
    <x v="1"/>
    <x v="379"/>
    <x v="6"/>
    <x v="19"/>
    <x v="112"/>
    <n v="37280.65"/>
    <n v="6698"/>
  </r>
  <r>
    <x v="3"/>
    <x v="4"/>
    <x v="1"/>
    <x v="383"/>
    <x v="4"/>
    <x v="30"/>
    <x v="66"/>
    <n v="63.51"/>
    <n v="10"/>
  </r>
  <r>
    <x v="3"/>
    <x v="1"/>
    <x v="1"/>
    <x v="371"/>
    <x v="1"/>
    <x v="33"/>
    <x v="59"/>
    <n v="90"/>
    <n v="4"/>
  </r>
  <r>
    <x v="3"/>
    <x v="1"/>
    <x v="1"/>
    <x v="380"/>
    <x v="4"/>
    <x v="16"/>
    <x v="110"/>
    <n v="462"/>
    <n v="27"/>
  </r>
  <r>
    <x v="3"/>
    <x v="1"/>
    <x v="1"/>
    <x v="360"/>
    <x v="1"/>
    <x v="37"/>
    <x v="64"/>
    <n v="781.09"/>
    <n v="126"/>
  </r>
  <r>
    <x v="3"/>
    <x v="1"/>
    <x v="1"/>
    <x v="371"/>
    <x v="5"/>
    <x v="42"/>
    <x v="71"/>
    <n v="0.61"/>
    <n v="3"/>
  </r>
  <r>
    <x v="3"/>
    <x v="0"/>
    <x v="1"/>
    <x v="374"/>
    <x v="6"/>
    <x v="19"/>
    <x v="112"/>
    <n v="187.44"/>
    <n v="15"/>
  </r>
  <r>
    <x v="3"/>
    <x v="0"/>
    <x v="1"/>
    <x v="384"/>
    <x v="4"/>
    <x v="30"/>
    <x v="66"/>
    <n v="91.31"/>
    <n v="65"/>
  </r>
  <r>
    <x v="3"/>
    <x v="0"/>
    <x v="1"/>
    <x v="363"/>
    <x v="4"/>
    <x v="16"/>
    <x v="47"/>
    <n v="407.3"/>
    <n v="17"/>
  </r>
  <r>
    <x v="1"/>
    <x v="11"/>
    <x v="1"/>
    <x v="368"/>
    <x v="4"/>
    <x v="10"/>
    <x v="158"/>
    <n v="293.75"/>
    <n v="61"/>
  </r>
  <r>
    <x v="1"/>
    <x v="11"/>
    <x v="1"/>
    <x v="363"/>
    <x v="4"/>
    <x v="59"/>
    <x v="118"/>
    <n v="191.87"/>
    <n v="18"/>
  </r>
  <r>
    <x v="3"/>
    <x v="6"/>
    <x v="1"/>
    <x v="384"/>
    <x v="4"/>
    <x v="30"/>
    <x v="142"/>
    <n v="185.9"/>
    <n v="35"/>
  </r>
  <r>
    <x v="3"/>
    <x v="6"/>
    <x v="1"/>
    <x v="380"/>
    <x v="5"/>
    <x v="39"/>
    <x v="68"/>
    <n v="1275.42"/>
    <n v="508"/>
  </r>
  <r>
    <x v="3"/>
    <x v="6"/>
    <x v="1"/>
    <x v="383"/>
    <x v="7"/>
    <x v="54"/>
    <x v="132"/>
    <n v="2956.05"/>
    <n v="510"/>
  </r>
  <r>
    <x v="3"/>
    <x v="6"/>
    <x v="1"/>
    <x v="387"/>
    <x v="7"/>
    <x v="25"/>
    <x v="50"/>
    <n v="54.95"/>
    <n v="8"/>
  </r>
  <r>
    <x v="3"/>
    <x v="6"/>
    <x v="1"/>
    <x v="363"/>
    <x v="4"/>
    <x v="22"/>
    <x v="77"/>
    <n v="21.77"/>
    <n v="8"/>
  </r>
  <r>
    <x v="3"/>
    <x v="10"/>
    <x v="1"/>
    <x v="384"/>
    <x v="5"/>
    <x v="21"/>
    <x v="41"/>
    <n v="184.45"/>
    <n v="19"/>
  </r>
  <r>
    <x v="3"/>
    <x v="10"/>
    <x v="1"/>
    <x v="386"/>
    <x v="8"/>
    <x v="67"/>
    <x v="224"/>
    <n v="49.5"/>
    <n v="15"/>
  </r>
  <r>
    <x v="3"/>
    <x v="10"/>
    <x v="1"/>
    <x v="372"/>
    <x v="6"/>
    <x v="52"/>
    <x v="92"/>
    <n v="25.66"/>
    <n v="1"/>
  </r>
  <r>
    <x v="1"/>
    <x v="9"/>
    <x v="1"/>
    <x v="381"/>
    <x v="1"/>
    <x v="17"/>
    <x v="36"/>
    <n v="874.51"/>
    <n v="341"/>
  </r>
  <r>
    <x v="1"/>
    <x v="9"/>
    <x v="1"/>
    <x v="384"/>
    <x v="4"/>
    <x v="22"/>
    <x v="42"/>
    <n v="18.399999999999999"/>
    <n v="7"/>
  </r>
  <r>
    <x v="3"/>
    <x v="2"/>
    <x v="1"/>
    <x v="376"/>
    <x v="4"/>
    <x v="27"/>
    <x v="52"/>
    <n v="368"/>
    <n v="28"/>
  </r>
  <r>
    <x v="3"/>
    <x v="2"/>
    <x v="1"/>
    <x v="362"/>
    <x v="4"/>
    <x v="27"/>
    <x v="52"/>
    <n v="323.55"/>
    <n v="24"/>
  </r>
  <r>
    <x v="1"/>
    <x v="7"/>
    <x v="1"/>
    <x v="386"/>
    <x v="4"/>
    <x v="22"/>
    <x v="76"/>
    <n v="360.48"/>
    <n v="130"/>
  </r>
  <r>
    <x v="1"/>
    <x v="7"/>
    <x v="1"/>
    <x v="365"/>
    <x v="1"/>
    <x v="17"/>
    <x v="36"/>
    <n v="14.63"/>
    <n v="4"/>
  </r>
  <r>
    <x v="1"/>
    <x v="3"/>
    <x v="1"/>
    <x v="373"/>
    <x v="4"/>
    <x v="41"/>
    <x v="70"/>
    <n v="10048.719999999999"/>
    <n v="1370"/>
  </r>
  <r>
    <x v="1"/>
    <x v="3"/>
    <x v="1"/>
    <x v="382"/>
    <x v="1"/>
    <x v="18"/>
    <x v="162"/>
    <n v="2043.11"/>
    <n v="297"/>
  </r>
  <r>
    <x v="1"/>
    <x v="3"/>
    <x v="1"/>
    <x v="363"/>
    <x v="4"/>
    <x v="10"/>
    <x v="150"/>
    <n v="1211.21"/>
    <n v="642"/>
  </r>
  <r>
    <x v="1"/>
    <x v="5"/>
    <x v="1"/>
    <x v="383"/>
    <x v="1"/>
    <x v="37"/>
    <x v="64"/>
    <n v="833.42"/>
    <n v="500"/>
  </r>
  <r>
    <x v="1"/>
    <x v="1"/>
    <x v="1"/>
    <x v="385"/>
    <x v="4"/>
    <x v="30"/>
    <x v="169"/>
    <n v="28.43"/>
    <n v="56"/>
  </r>
  <r>
    <x v="1"/>
    <x v="1"/>
    <x v="1"/>
    <x v="368"/>
    <x v="4"/>
    <x v="16"/>
    <x v="47"/>
    <n v="47.4"/>
    <n v="10"/>
  </r>
  <r>
    <x v="1"/>
    <x v="1"/>
    <x v="1"/>
    <x v="380"/>
    <x v="4"/>
    <x v="10"/>
    <x v="60"/>
    <n v="640.08000000000004"/>
    <n v="166"/>
  </r>
  <r>
    <x v="1"/>
    <x v="6"/>
    <x v="1"/>
    <x v="360"/>
    <x v="4"/>
    <x v="16"/>
    <x v="104"/>
    <n v="26.06"/>
    <n v="10"/>
  </r>
  <r>
    <x v="1"/>
    <x v="6"/>
    <x v="1"/>
    <x v="376"/>
    <x v="6"/>
    <x v="61"/>
    <x v="122"/>
    <n v="620.26"/>
    <n v="14"/>
  </r>
  <r>
    <x v="1"/>
    <x v="6"/>
    <x v="1"/>
    <x v="372"/>
    <x v="1"/>
    <x v="15"/>
    <x v="29"/>
    <n v="1040.21"/>
    <n v="35"/>
  </r>
  <r>
    <x v="1"/>
    <x v="6"/>
    <x v="1"/>
    <x v="362"/>
    <x v="7"/>
    <x v="25"/>
    <x v="50"/>
    <n v="1177.79"/>
    <n v="131"/>
  </r>
  <r>
    <x v="1"/>
    <x v="4"/>
    <x v="1"/>
    <x v="359"/>
    <x v="4"/>
    <x v="38"/>
    <x v="87"/>
    <n v="106.82"/>
    <n v="303"/>
  </r>
  <r>
    <x v="1"/>
    <x v="2"/>
    <x v="1"/>
    <x v="377"/>
    <x v="4"/>
    <x v="16"/>
    <x v="45"/>
    <n v="1324.19"/>
    <n v="400"/>
  </r>
  <r>
    <x v="1"/>
    <x v="2"/>
    <x v="1"/>
    <x v="383"/>
    <x v="5"/>
    <x v="45"/>
    <x v="79"/>
    <n v="111.94"/>
    <n v="94"/>
  </r>
  <r>
    <x v="1"/>
    <x v="2"/>
    <x v="1"/>
    <x v="380"/>
    <x v="6"/>
    <x v="19"/>
    <x v="112"/>
    <n v="4656.38"/>
    <n v="1019"/>
  </r>
  <r>
    <x v="1"/>
    <x v="8"/>
    <x v="1"/>
    <x v="384"/>
    <x v="1"/>
    <x v="33"/>
    <x v="59"/>
    <n v="631.38"/>
    <n v="43"/>
  </r>
  <r>
    <x v="1"/>
    <x v="8"/>
    <x v="1"/>
    <x v="384"/>
    <x v="4"/>
    <x v="10"/>
    <x v="60"/>
    <n v="278.04000000000002"/>
    <n v="146"/>
  </r>
  <r>
    <x v="1"/>
    <x v="8"/>
    <x v="1"/>
    <x v="380"/>
    <x v="4"/>
    <x v="30"/>
    <x v="66"/>
    <n v="17"/>
    <n v="23"/>
  </r>
  <r>
    <x v="1"/>
    <x v="8"/>
    <x v="1"/>
    <x v="384"/>
    <x v="5"/>
    <x v="40"/>
    <x v="69"/>
    <n v="70.72"/>
    <n v="24"/>
  </r>
  <r>
    <x v="1"/>
    <x v="8"/>
    <x v="1"/>
    <x v="380"/>
    <x v="1"/>
    <x v="18"/>
    <x v="96"/>
    <n v="504.65"/>
    <n v="83"/>
  </r>
  <r>
    <x v="2"/>
    <x v="7"/>
    <x v="1"/>
    <x v="363"/>
    <x v="4"/>
    <x v="29"/>
    <x v="54"/>
    <n v="671.89"/>
    <n v="45"/>
  </r>
  <r>
    <x v="2"/>
    <x v="7"/>
    <x v="1"/>
    <x v="385"/>
    <x v="1"/>
    <x v="37"/>
    <x v="64"/>
    <n v="248.82"/>
    <n v="82"/>
  </r>
  <r>
    <x v="2"/>
    <x v="3"/>
    <x v="1"/>
    <x v="365"/>
    <x v="4"/>
    <x v="26"/>
    <x v="51"/>
    <n v="4564.01"/>
    <n v="434"/>
  </r>
  <r>
    <x v="2"/>
    <x v="7"/>
    <x v="1"/>
    <x v="358"/>
    <x v="5"/>
    <x v="45"/>
    <x v="79"/>
    <n v="420.42"/>
    <n v="107"/>
  </r>
  <r>
    <x v="2"/>
    <x v="7"/>
    <x v="1"/>
    <x v="375"/>
    <x v="4"/>
    <x v="16"/>
    <x v="45"/>
    <n v="2161.11"/>
    <n v="1239"/>
  </r>
  <r>
    <x v="2"/>
    <x v="11"/>
    <x v="1"/>
    <x v="360"/>
    <x v="5"/>
    <x v="12"/>
    <x v="130"/>
    <n v="879.96"/>
    <n v="782"/>
  </r>
  <r>
    <x v="2"/>
    <x v="11"/>
    <x v="1"/>
    <x v="358"/>
    <x v="4"/>
    <x v="16"/>
    <x v="45"/>
    <n v="1466.82"/>
    <n v="638"/>
  </r>
  <r>
    <x v="2"/>
    <x v="11"/>
    <x v="1"/>
    <x v="364"/>
    <x v="1"/>
    <x v="17"/>
    <x v="36"/>
    <n v="139.97999999999999"/>
    <n v="80"/>
  </r>
  <r>
    <x v="2"/>
    <x v="0"/>
    <x v="1"/>
    <x v="368"/>
    <x v="8"/>
    <x v="46"/>
    <x v="80"/>
    <n v="1257.92"/>
    <n v="153"/>
  </r>
  <r>
    <x v="2"/>
    <x v="0"/>
    <x v="1"/>
    <x v="383"/>
    <x v="4"/>
    <x v="10"/>
    <x v="82"/>
    <n v="179.48"/>
    <n v="14"/>
  </r>
  <r>
    <x v="2"/>
    <x v="5"/>
    <x v="1"/>
    <x v="369"/>
    <x v="8"/>
    <x v="49"/>
    <x v="113"/>
    <n v="126.11"/>
    <n v="32"/>
  </r>
  <r>
    <x v="2"/>
    <x v="1"/>
    <x v="1"/>
    <x v="376"/>
    <x v="1"/>
    <x v="18"/>
    <x v="96"/>
    <n v="15081.22"/>
    <n v="5522"/>
  </r>
  <r>
    <x v="2"/>
    <x v="10"/>
    <x v="1"/>
    <x v="382"/>
    <x v="2"/>
    <x v="24"/>
    <x v="48"/>
    <n v="51.9"/>
    <n v="55"/>
  </r>
  <r>
    <x v="2"/>
    <x v="10"/>
    <x v="1"/>
    <x v="410"/>
    <x v="4"/>
    <x v="10"/>
    <x v="279"/>
    <n v="1597.5"/>
    <n v="175"/>
  </r>
  <r>
    <x v="2"/>
    <x v="2"/>
    <x v="1"/>
    <x v="385"/>
    <x v="1"/>
    <x v="33"/>
    <x v="59"/>
    <n v="60.78"/>
    <n v="5"/>
  </r>
  <r>
    <x v="2"/>
    <x v="6"/>
    <x v="1"/>
    <x v="386"/>
    <x v="7"/>
    <x v="28"/>
    <x v="53"/>
    <n v="77471.490000000005"/>
    <n v="9290"/>
  </r>
  <r>
    <x v="2"/>
    <x v="6"/>
    <x v="1"/>
    <x v="390"/>
    <x v="6"/>
    <x v="70"/>
    <x v="165"/>
    <n v="49159.44"/>
    <n v="6503"/>
  </r>
  <r>
    <x v="2"/>
    <x v="8"/>
    <x v="1"/>
    <x v="391"/>
    <x v="1"/>
    <x v="37"/>
    <x v="166"/>
    <n v="21.05"/>
    <n v="12"/>
  </r>
  <r>
    <x v="2"/>
    <x v="8"/>
    <x v="1"/>
    <x v="369"/>
    <x v="4"/>
    <x v="38"/>
    <x v="87"/>
    <n v="35.01"/>
    <n v="114"/>
  </r>
  <r>
    <x v="2"/>
    <x v="8"/>
    <x v="1"/>
    <x v="361"/>
    <x v="2"/>
    <x v="55"/>
    <x v="103"/>
    <n v="189.8"/>
    <n v="94"/>
  </r>
  <r>
    <x v="2"/>
    <x v="8"/>
    <x v="1"/>
    <x v="358"/>
    <x v="4"/>
    <x v="22"/>
    <x v="90"/>
    <n v="252.65"/>
    <n v="107"/>
  </r>
  <r>
    <x v="2"/>
    <x v="8"/>
    <x v="1"/>
    <x v="387"/>
    <x v="1"/>
    <x v="33"/>
    <x v="59"/>
    <n v="109000.46"/>
    <n v="6846"/>
  </r>
  <r>
    <x v="2"/>
    <x v="10"/>
    <x v="1"/>
    <x v="379"/>
    <x v="4"/>
    <x v="11"/>
    <x v="251"/>
    <n v="3188.66"/>
    <n v="995"/>
  </r>
  <r>
    <x v="2"/>
    <x v="10"/>
    <x v="1"/>
    <x v="374"/>
    <x v="6"/>
    <x v="19"/>
    <x v="112"/>
    <n v="48.36"/>
    <n v="4"/>
  </r>
  <r>
    <x v="2"/>
    <x v="8"/>
    <x v="1"/>
    <x v="386"/>
    <x v="6"/>
    <x v="19"/>
    <x v="38"/>
    <n v="66.3"/>
    <n v="9"/>
  </r>
  <r>
    <x v="2"/>
    <x v="2"/>
    <x v="1"/>
    <x v="379"/>
    <x v="1"/>
    <x v="32"/>
    <x v="58"/>
    <n v="4663.7"/>
    <n v="296"/>
  </r>
  <r>
    <x v="0"/>
    <x v="9"/>
    <x v="1"/>
    <x v="366"/>
    <x v="4"/>
    <x v="38"/>
    <x v="67"/>
    <n v="69.78"/>
    <n v="29"/>
  </r>
  <r>
    <x v="0"/>
    <x v="9"/>
    <x v="1"/>
    <x v="362"/>
    <x v="1"/>
    <x v="15"/>
    <x v="29"/>
    <n v="13392.6"/>
    <n v="1313"/>
  </r>
  <r>
    <x v="0"/>
    <x v="9"/>
    <x v="1"/>
    <x v="390"/>
    <x v="1"/>
    <x v="33"/>
    <x v="59"/>
    <n v="10893.15"/>
    <n v="556"/>
  </r>
  <r>
    <x v="0"/>
    <x v="9"/>
    <x v="1"/>
    <x v="387"/>
    <x v="1"/>
    <x v="18"/>
    <x v="162"/>
    <n v="2.4"/>
    <n v="1"/>
  </r>
  <r>
    <x v="0"/>
    <x v="9"/>
    <x v="1"/>
    <x v="376"/>
    <x v="5"/>
    <x v="39"/>
    <x v="68"/>
    <n v="42381.18"/>
    <n v="17688"/>
  </r>
  <r>
    <x v="2"/>
    <x v="4"/>
    <x v="1"/>
    <x v="376"/>
    <x v="4"/>
    <x v="22"/>
    <x v="42"/>
    <n v="59.87"/>
    <n v="67"/>
  </r>
  <r>
    <x v="2"/>
    <x v="4"/>
    <x v="1"/>
    <x v="358"/>
    <x v="4"/>
    <x v="22"/>
    <x v="90"/>
    <n v="60.7"/>
    <n v="25"/>
  </r>
  <r>
    <x v="0"/>
    <x v="7"/>
    <x v="1"/>
    <x v="366"/>
    <x v="1"/>
    <x v="33"/>
    <x v="59"/>
    <n v="23796.29"/>
    <n v="1754"/>
  </r>
  <r>
    <x v="0"/>
    <x v="3"/>
    <x v="1"/>
    <x v="360"/>
    <x v="4"/>
    <x v="20"/>
    <x v="40"/>
    <n v="4874.82"/>
    <n v="311"/>
  </r>
  <r>
    <x v="0"/>
    <x v="3"/>
    <x v="1"/>
    <x v="375"/>
    <x v="4"/>
    <x v="41"/>
    <x v="70"/>
    <n v="101.41"/>
    <n v="8"/>
  </r>
  <r>
    <x v="0"/>
    <x v="3"/>
    <x v="1"/>
    <x v="363"/>
    <x v="4"/>
    <x v="41"/>
    <x v="70"/>
    <n v="2510.06"/>
    <n v="144"/>
  </r>
  <r>
    <x v="2"/>
    <x v="3"/>
    <x v="1"/>
    <x v="378"/>
    <x v="1"/>
    <x v="17"/>
    <x v="36"/>
    <n v="751.14"/>
    <n v="297"/>
  </r>
  <r>
    <x v="2"/>
    <x v="3"/>
    <x v="1"/>
    <x v="368"/>
    <x v="4"/>
    <x v="10"/>
    <x v="203"/>
    <n v="271.45"/>
    <n v="109"/>
  </r>
  <r>
    <x v="2"/>
    <x v="3"/>
    <x v="1"/>
    <x v="362"/>
    <x v="1"/>
    <x v="17"/>
    <x v="36"/>
    <n v="155.83000000000001"/>
    <n v="136"/>
  </r>
  <r>
    <x v="1"/>
    <x v="8"/>
    <x v="1"/>
    <x v="362"/>
    <x v="4"/>
    <x v="26"/>
    <x v="51"/>
    <n v="46220.74"/>
    <n v="3133"/>
  </r>
  <r>
    <x v="1"/>
    <x v="8"/>
    <x v="1"/>
    <x v="363"/>
    <x v="4"/>
    <x v="30"/>
    <x v="55"/>
    <n v="380.97"/>
    <n v="203"/>
  </r>
  <r>
    <x v="1"/>
    <x v="8"/>
    <x v="1"/>
    <x v="383"/>
    <x v="4"/>
    <x v="10"/>
    <x v="60"/>
    <n v="8.42"/>
    <n v="21"/>
  </r>
  <r>
    <x v="1"/>
    <x v="8"/>
    <x v="1"/>
    <x v="360"/>
    <x v="1"/>
    <x v="37"/>
    <x v="64"/>
    <n v="2154.63"/>
    <n v="296"/>
  </r>
  <r>
    <x v="1"/>
    <x v="8"/>
    <x v="1"/>
    <x v="374"/>
    <x v="5"/>
    <x v="21"/>
    <x v="41"/>
    <n v="49785.95"/>
    <n v="3977"/>
  </r>
  <r>
    <x v="1"/>
    <x v="8"/>
    <x v="1"/>
    <x v="377"/>
    <x v="1"/>
    <x v="17"/>
    <x v="36"/>
    <n v="597.98"/>
    <n v="77"/>
  </r>
  <r>
    <x v="1"/>
    <x v="8"/>
    <x v="1"/>
    <x v="387"/>
    <x v="4"/>
    <x v="10"/>
    <x v="146"/>
    <n v="2.5499999999999998"/>
    <n v="2"/>
  </r>
  <r>
    <x v="1"/>
    <x v="8"/>
    <x v="1"/>
    <x v="388"/>
    <x v="4"/>
    <x v="30"/>
    <x v="55"/>
    <n v="272.10000000000002"/>
    <n v="463"/>
  </r>
  <r>
    <x v="1"/>
    <x v="8"/>
    <x v="1"/>
    <x v="391"/>
    <x v="4"/>
    <x v="22"/>
    <x v="77"/>
    <n v="9.9"/>
    <n v="5"/>
  </r>
  <r>
    <x v="1"/>
    <x v="8"/>
    <x v="1"/>
    <x v="376"/>
    <x v="4"/>
    <x v="22"/>
    <x v="42"/>
    <n v="11.64"/>
    <n v="6"/>
  </r>
  <r>
    <x v="1"/>
    <x v="8"/>
    <x v="1"/>
    <x v="370"/>
    <x v="4"/>
    <x v="22"/>
    <x v="42"/>
    <n v="460.9"/>
    <n v="210"/>
  </r>
  <r>
    <x v="1"/>
    <x v="8"/>
    <x v="1"/>
    <x v="376"/>
    <x v="1"/>
    <x v="32"/>
    <x v="58"/>
    <n v="5518.98"/>
    <n v="388"/>
  </r>
  <r>
    <x v="1"/>
    <x v="8"/>
    <x v="1"/>
    <x v="376"/>
    <x v="4"/>
    <x v="51"/>
    <x v="91"/>
    <n v="62.23"/>
    <n v="62"/>
  </r>
  <r>
    <x v="1"/>
    <x v="8"/>
    <x v="1"/>
    <x v="365"/>
    <x v="7"/>
    <x v="54"/>
    <x v="100"/>
    <n v="12217.5"/>
    <n v="2335"/>
  </r>
  <r>
    <x v="1"/>
    <x v="8"/>
    <x v="1"/>
    <x v="373"/>
    <x v="5"/>
    <x v="12"/>
    <x v="140"/>
    <n v="337"/>
    <n v="337"/>
  </r>
  <r>
    <x v="1"/>
    <x v="8"/>
    <x v="1"/>
    <x v="380"/>
    <x v="4"/>
    <x v="16"/>
    <x v="205"/>
    <n v="25.5"/>
    <n v="2"/>
  </r>
  <r>
    <x v="1"/>
    <x v="8"/>
    <x v="1"/>
    <x v="362"/>
    <x v="6"/>
    <x v="23"/>
    <x v="43"/>
    <n v="3754.11"/>
    <n v="329"/>
  </r>
  <r>
    <x v="1"/>
    <x v="8"/>
    <x v="1"/>
    <x v="358"/>
    <x v="9"/>
    <x v="68"/>
    <x v="149"/>
    <n v="257.26"/>
    <n v="79"/>
  </r>
  <r>
    <x v="1"/>
    <x v="8"/>
    <x v="1"/>
    <x v="362"/>
    <x v="1"/>
    <x v="15"/>
    <x v="29"/>
    <n v="25889.17"/>
    <n v="1214"/>
  </r>
  <r>
    <x v="1"/>
    <x v="8"/>
    <x v="1"/>
    <x v="362"/>
    <x v="6"/>
    <x v="52"/>
    <x v="92"/>
    <n v="14438.22"/>
    <n v="592"/>
  </r>
  <r>
    <x v="1"/>
    <x v="8"/>
    <x v="1"/>
    <x v="373"/>
    <x v="5"/>
    <x v="57"/>
    <x v="106"/>
    <n v="1172"/>
    <n v="509"/>
  </r>
  <r>
    <x v="3"/>
    <x v="7"/>
    <x v="1"/>
    <x v="382"/>
    <x v="4"/>
    <x v="29"/>
    <x v="54"/>
    <n v="1124.6600000000001"/>
    <n v="83"/>
  </r>
  <r>
    <x v="3"/>
    <x v="7"/>
    <x v="1"/>
    <x v="364"/>
    <x v="5"/>
    <x v="13"/>
    <x v="26"/>
    <n v="638.57000000000005"/>
    <n v="109"/>
  </r>
  <r>
    <x v="3"/>
    <x v="7"/>
    <x v="1"/>
    <x v="386"/>
    <x v="7"/>
    <x v="25"/>
    <x v="50"/>
    <n v="7140.68"/>
    <n v="577"/>
  </r>
  <r>
    <x v="3"/>
    <x v="7"/>
    <x v="1"/>
    <x v="374"/>
    <x v="1"/>
    <x v="15"/>
    <x v="29"/>
    <n v="80.87"/>
    <n v="6"/>
  </r>
  <r>
    <x v="3"/>
    <x v="7"/>
    <x v="1"/>
    <x v="384"/>
    <x v="1"/>
    <x v="3"/>
    <x v="3"/>
    <n v="87.48"/>
    <n v="326"/>
  </r>
  <r>
    <x v="3"/>
    <x v="7"/>
    <x v="1"/>
    <x v="373"/>
    <x v="5"/>
    <x v="44"/>
    <x v="75"/>
    <n v="361682.35"/>
    <n v="320199"/>
  </r>
  <r>
    <x v="3"/>
    <x v="7"/>
    <x v="1"/>
    <x v="378"/>
    <x v="1"/>
    <x v="15"/>
    <x v="29"/>
    <n v="264.31"/>
    <n v="20"/>
  </r>
  <r>
    <x v="3"/>
    <x v="7"/>
    <x v="1"/>
    <x v="384"/>
    <x v="1"/>
    <x v="32"/>
    <x v="58"/>
    <n v="264"/>
    <n v="23"/>
  </r>
  <r>
    <x v="3"/>
    <x v="7"/>
    <x v="1"/>
    <x v="372"/>
    <x v="4"/>
    <x v="27"/>
    <x v="52"/>
    <n v="8536.9500000000007"/>
    <n v="357"/>
  </r>
  <r>
    <x v="3"/>
    <x v="7"/>
    <x v="1"/>
    <x v="385"/>
    <x v="4"/>
    <x v="27"/>
    <x v="52"/>
    <n v="31.68"/>
    <n v="3"/>
  </r>
  <r>
    <x v="3"/>
    <x v="7"/>
    <x v="1"/>
    <x v="386"/>
    <x v="1"/>
    <x v="3"/>
    <x v="3"/>
    <n v="163.22"/>
    <n v="125"/>
  </r>
  <r>
    <x v="3"/>
    <x v="7"/>
    <x v="1"/>
    <x v="377"/>
    <x v="4"/>
    <x v="10"/>
    <x v="98"/>
    <n v="59.59"/>
    <n v="27"/>
  </r>
  <r>
    <x v="3"/>
    <x v="7"/>
    <x v="1"/>
    <x v="376"/>
    <x v="1"/>
    <x v="33"/>
    <x v="59"/>
    <n v="3601.34"/>
    <n v="283"/>
  </r>
  <r>
    <x v="3"/>
    <x v="7"/>
    <x v="1"/>
    <x v="389"/>
    <x v="4"/>
    <x v="20"/>
    <x v="40"/>
    <n v="965.75"/>
    <n v="49"/>
  </r>
  <r>
    <x v="3"/>
    <x v="7"/>
    <x v="1"/>
    <x v="362"/>
    <x v="4"/>
    <x v="20"/>
    <x v="40"/>
    <n v="6352.79"/>
    <n v="312"/>
  </r>
  <r>
    <x v="3"/>
    <x v="7"/>
    <x v="1"/>
    <x v="371"/>
    <x v="1"/>
    <x v="33"/>
    <x v="59"/>
    <n v="34833.35"/>
    <n v="2796"/>
  </r>
  <r>
    <x v="3"/>
    <x v="7"/>
    <x v="1"/>
    <x v="358"/>
    <x v="1"/>
    <x v="33"/>
    <x v="59"/>
    <n v="4700.1499999999996"/>
    <n v="358"/>
  </r>
  <r>
    <x v="3"/>
    <x v="7"/>
    <x v="1"/>
    <x v="364"/>
    <x v="2"/>
    <x v="24"/>
    <x v="48"/>
    <n v="2069.4"/>
    <n v="3540"/>
  </r>
  <r>
    <x v="3"/>
    <x v="7"/>
    <x v="1"/>
    <x v="371"/>
    <x v="4"/>
    <x v="10"/>
    <x v="60"/>
    <n v="15415.41"/>
    <n v="2906"/>
  </r>
  <r>
    <x v="3"/>
    <x v="7"/>
    <x v="1"/>
    <x v="371"/>
    <x v="4"/>
    <x v="16"/>
    <x v="45"/>
    <n v="146.41"/>
    <n v="109"/>
  </r>
  <r>
    <x v="3"/>
    <x v="7"/>
    <x v="1"/>
    <x v="365"/>
    <x v="1"/>
    <x v="18"/>
    <x v="74"/>
    <n v="3950.38"/>
    <n v="382"/>
  </r>
  <r>
    <x v="3"/>
    <x v="7"/>
    <x v="1"/>
    <x v="365"/>
    <x v="4"/>
    <x v="10"/>
    <x v="60"/>
    <n v="28.01"/>
    <n v="12"/>
  </r>
  <r>
    <x v="3"/>
    <x v="7"/>
    <x v="1"/>
    <x v="362"/>
    <x v="1"/>
    <x v="33"/>
    <x v="59"/>
    <n v="2734.69"/>
    <n v="198"/>
  </r>
  <r>
    <x v="3"/>
    <x v="7"/>
    <x v="1"/>
    <x v="372"/>
    <x v="1"/>
    <x v="33"/>
    <x v="59"/>
    <n v="24964.06"/>
    <n v="1296"/>
  </r>
  <r>
    <x v="3"/>
    <x v="9"/>
    <x v="1"/>
    <x v="382"/>
    <x v="4"/>
    <x v="16"/>
    <x v="78"/>
    <n v="14.07"/>
    <n v="1"/>
  </r>
  <r>
    <x v="3"/>
    <x v="9"/>
    <x v="1"/>
    <x v="379"/>
    <x v="1"/>
    <x v="37"/>
    <x v="64"/>
    <n v="34904.68"/>
    <n v="5835"/>
  </r>
  <r>
    <x v="3"/>
    <x v="9"/>
    <x v="1"/>
    <x v="384"/>
    <x v="1"/>
    <x v="15"/>
    <x v="29"/>
    <n v="1563"/>
    <n v="102"/>
  </r>
  <r>
    <x v="3"/>
    <x v="9"/>
    <x v="1"/>
    <x v="361"/>
    <x v="4"/>
    <x v="26"/>
    <x v="51"/>
    <n v="92"/>
    <n v="9"/>
  </r>
  <r>
    <x v="3"/>
    <x v="9"/>
    <x v="1"/>
    <x v="389"/>
    <x v="5"/>
    <x v="45"/>
    <x v="79"/>
    <n v="1363.28"/>
    <n v="482"/>
  </r>
  <r>
    <x v="3"/>
    <x v="9"/>
    <x v="1"/>
    <x v="364"/>
    <x v="8"/>
    <x v="49"/>
    <x v="85"/>
    <n v="127970.18"/>
    <n v="47888"/>
  </r>
  <r>
    <x v="3"/>
    <x v="9"/>
    <x v="1"/>
    <x v="362"/>
    <x v="4"/>
    <x v="41"/>
    <x v="70"/>
    <n v="3879.79"/>
    <n v="1505"/>
  </r>
  <r>
    <x v="3"/>
    <x v="9"/>
    <x v="1"/>
    <x v="378"/>
    <x v="4"/>
    <x v="41"/>
    <x v="70"/>
    <n v="745.13"/>
    <n v="160"/>
  </r>
  <r>
    <x v="3"/>
    <x v="9"/>
    <x v="1"/>
    <x v="386"/>
    <x v="4"/>
    <x v="10"/>
    <x v="150"/>
    <n v="38.04"/>
    <n v="12"/>
  </r>
  <r>
    <x v="3"/>
    <x v="9"/>
    <x v="1"/>
    <x v="365"/>
    <x v="1"/>
    <x v="18"/>
    <x v="39"/>
    <n v="61"/>
    <n v="6"/>
  </r>
  <r>
    <x v="3"/>
    <x v="9"/>
    <x v="1"/>
    <x v="363"/>
    <x v="5"/>
    <x v="21"/>
    <x v="41"/>
    <n v="816.59"/>
    <n v="81"/>
  </r>
  <r>
    <x v="3"/>
    <x v="9"/>
    <x v="1"/>
    <x v="376"/>
    <x v="4"/>
    <x v="22"/>
    <x v="77"/>
    <n v="25.25"/>
    <n v="9"/>
  </r>
  <r>
    <x v="3"/>
    <x v="9"/>
    <x v="1"/>
    <x v="368"/>
    <x v="4"/>
    <x v="22"/>
    <x v="77"/>
    <n v="461.75"/>
    <n v="168"/>
  </r>
  <r>
    <x v="3"/>
    <x v="9"/>
    <x v="1"/>
    <x v="378"/>
    <x v="4"/>
    <x v="22"/>
    <x v="77"/>
    <n v="101.65"/>
    <n v="127"/>
  </r>
  <r>
    <x v="3"/>
    <x v="9"/>
    <x v="1"/>
    <x v="380"/>
    <x v="4"/>
    <x v="22"/>
    <x v="102"/>
    <n v="647.21"/>
    <n v="257"/>
  </r>
  <r>
    <x v="3"/>
    <x v="9"/>
    <x v="1"/>
    <x v="370"/>
    <x v="5"/>
    <x v="12"/>
    <x v="44"/>
    <n v="220.25"/>
    <n v="166"/>
  </r>
  <r>
    <x v="3"/>
    <x v="9"/>
    <x v="1"/>
    <x v="377"/>
    <x v="1"/>
    <x v="32"/>
    <x v="58"/>
    <n v="3190.42"/>
    <n v="284"/>
  </r>
  <r>
    <x v="3"/>
    <x v="9"/>
    <x v="1"/>
    <x v="397"/>
    <x v="4"/>
    <x v="38"/>
    <x v="73"/>
    <n v="83.43"/>
    <n v="27"/>
  </r>
  <r>
    <x v="3"/>
    <x v="9"/>
    <x v="1"/>
    <x v="378"/>
    <x v="5"/>
    <x v="13"/>
    <x v="26"/>
    <n v="122.8"/>
    <n v="16"/>
  </r>
  <r>
    <x v="3"/>
    <x v="9"/>
    <x v="1"/>
    <x v="384"/>
    <x v="2"/>
    <x v="55"/>
    <x v="103"/>
    <n v="2101.21"/>
    <n v="431"/>
  </r>
  <r>
    <x v="3"/>
    <x v="9"/>
    <x v="1"/>
    <x v="372"/>
    <x v="4"/>
    <x v="27"/>
    <x v="52"/>
    <n v="14131.37"/>
    <n v="1874"/>
  </r>
  <r>
    <x v="3"/>
    <x v="9"/>
    <x v="1"/>
    <x v="365"/>
    <x v="1"/>
    <x v="33"/>
    <x v="59"/>
    <n v="70172.39"/>
    <n v="6049"/>
  </r>
  <r>
    <x v="3"/>
    <x v="9"/>
    <x v="1"/>
    <x v="360"/>
    <x v="2"/>
    <x v="60"/>
    <x v="216"/>
    <n v="81.89"/>
    <n v="53"/>
  </r>
  <r>
    <x v="3"/>
    <x v="9"/>
    <x v="1"/>
    <x v="360"/>
    <x v="4"/>
    <x v="16"/>
    <x v="110"/>
    <n v="39.14"/>
    <n v="3"/>
  </r>
  <r>
    <x v="3"/>
    <x v="9"/>
    <x v="1"/>
    <x v="390"/>
    <x v="4"/>
    <x v="16"/>
    <x v="110"/>
    <n v="1713.56"/>
    <n v="157"/>
  </r>
  <r>
    <x v="3"/>
    <x v="9"/>
    <x v="1"/>
    <x v="386"/>
    <x v="1"/>
    <x v="15"/>
    <x v="29"/>
    <n v="21901.63"/>
    <n v="635"/>
  </r>
  <r>
    <x v="3"/>
    <x v="9"/>
    <x v="1"/>
    <x v="374"/>
    <x v="4"/>
    <x v="20"/>
    <x v="40"/>
    <n v="24939.22"/>
    <n v="3228"/>
  </r>
  <r>
    <x v="3"/>
    <x v="9"/>
    <x v="1"/>
    <x v="380"/>
    <x v="1"/>
    <x v="33"/>
    <x v="59"/>
    <n v="2601.3200000000002"/>
    <n v="182"/>
  </r>
  <r>
    <x v="3"/>
    <x v="9"/>
    <x v="1"/>
    <x v="387"/>
    <x v="1"/>
    <x v="18"/>
    <x v="74"/>
    <n v="12141.03"/>
    <n v="1261"/>
  </r>
  <r>
    <x v="3"/>
    <x v="9"/>
    <x v="1"/>
    <x v="389"/>
    <x v="4"/>
    <x v="16"/>
    <x v="110"/>
    <n v="2.4300000000000002"/>
    <n v="3"/>
  </r>
  <r>
    <x v="1"/>
    <x v="6"/>
    <x v="1"/>
    <x v="385"/>
    <x v="5"/>
    <x v="21"/>
    <x v="41"/>
    <n v="1085.75"/>
    <n v="107"/>
  </r>
  <r>
    <x v="1"/>
    <x v="6"/>
    <x v="1"/>
    <x v="366"/>
    <x v="5"/>
    <x v="21"/>
    <x v="41"/>
    <n v="1776.35"/>
    <n v="202"/>
  </r>
  <r>
    <x v="1"/>
    <x v="6"/>
    <x v="1"/>
    <x v="377"/>
    <x v="4"/>
    <x v="29"/>
    <x v="54"/>
    <n v="8049.15"/>
    <n v="1310"/>
  </r>
  <r>
    <x v="1"/>
    <x v="6"/>
    <x v="1"/>
    <x v="362"/>
    <x v="2"/>
    <x v="55"/>
    <x v="103"/>
    <n v="47.67"/>
    <n v="12"/>
  </r>
  <r>
    <x v="1"/>
    <x v="6"/>
    <x v="1"/>
    <x v="365"/>
    <x v="6"/>
    <x v="73"/>
    <x v="180"/>
    <n v="2292.14"/>
    <n v="90"/>
  </r>
  <r>
    <x v="1"/>
    <x v="6"/>
    <x v="1"/>
    <x v="379"/>
    <x v="6"/>
    <x v="19"/>
    <x v="112"/>
    <n v="63.99"/>
    <n v="54"/>
  </r>
  <r>
    <x v="1"/>
    <x v="6"/>
    <x v="1"/>
    <x v="365"/>
    <x v="1"/>
    <x v="17"/>
    <x v="36"/>
    <n v="93.34"/>
    <n v="11"/>
  </r>
  <r>
    <x v="1"/>
    <x v="6"/>
    <x v="1"/>
    <x v="358"/>
    <x v="4"/>
    <x v="30"/>
    <x v="55"/>
    <n v="36.47"/>
    <n v="23"/>
  </r>
  <r>
    <x v="1"/>
    <x v="6"/>
    <x v="1"/>
    <x v="384"/>
    <x v="4"/>
    <x v="30"/>
    <x v="56"/>
    <n v="8"/>
    <n v="4"/>
  </r>
  <r>
    <x v="3"/>
    <x v="10"/>
    <x v="1"/>
    <x v="362"/>
    <x v="4"/>
    <x v="38"/>
    <x v="67"/>
    <n v="429.62"/>
    <n v="1398"/>
  </r>
  <r>
    <x v="3"/>
    <x v="10"/>
    <x v="1"/>
    <x v="379"/>
    <x v="4"/>
    <x v="26"/>
    <x v="51"/>
    <n v="8620.23"/>
    <n v="682"/>
  </r>
  <r>
    <x v="1"/>
    <x v="11"/>
    <x v="1"/>
    <x v="367"/>
    <x v="4"/>
    <x v="26"/>
    <x v="51"/>
    <n v="7070.21"/>
    <n v="581"/>
  </r>
  <r>
    <x v="1"/>
    <x v="6"/>
    <x v="1"/>
    <x v="379"/>
    <x v="1"/>
    <x v="17"/>
    <x v="36"/>
    <n v="858.1"/>
    <n v="171"/>
  </r>
  <r>
    <x v="1"/>
    <x v="6"/>
    <x v="1"/>
    <x v="385"/>
    <x v="2"/>
    <x v="24"/>
    <x v="48"/>
    <n v="13.53"/>
    <n v="8"/>
  </r>
  <r>
    <x v="1"/>
    <x v="6"/>
    <x v="1"/>
    <x v="372"/>
    <x v="1"/>
    <x v="53"/>
    <x v="99"/>
    <n v="10113.39"/>
    <n v="1051"/>
  </r>
  <r>
    <x v="1"/>
    <x v="11"/>
    <x v="1"/>
    <x v="384"/>
    <x v="5"/>
    <x v="40"/>
    <x v="69"/>
    <n v="10799.86"/>
    <n v="4171"/>
  </r>
  <r>
    <x v="1"/>
    <x v="6"/>
    <x v="1"/>
    <x v="363"/>
    <x v="6"/>
    <x v="19"/>
    <x v="112"/>
    <n v="1773.24"/>
    <n v="333"/>
  </r>
  <r>
    <x v="3"/>
    <x v="10"/>
    <x v="1"/>
    <x v="370"/>
    <x v="5"/>
    <x v="45"/>
    <x v="79"/>
    <n v="2661.02"/>
    <n v="769"/>
  </r>
  <r>
    <x v="3"/>
    <x v="10"/>
    <x v="1"/>
    <x v="374"/>
    <x v="6"/>
    <x v="19"/>
    <x v="112"/>
    <n v="2241.27"/>
    <n v="491"/>
  </r>
  <r>
    <x v="1"/>
    <x v="11"/>
    <x v="1"/>
    <x v="359"/>
    <x v="8"/>
    <x v="36"/>
    <x v="63"/>
    <n v="3431"/>
    <n v="568"/>
  </r>
  <r>
    <x v="1"/>
    <x v="11"/>
    <x v="1"/>
    <x v="360"/>
    <x v="4"/>
    <x v="27"/>
    <x v="52"/>
    <n v="151.93"/>
    <n v="12"/>
  </r>
  <r>
    <x v="1"/>
    <x v="6"/>
    <x v="1"/>
    <x v="383"/>
    <x v="4"/>
    <x v="30"/>
    <x v="107"/>
    <n v="488.54"/>
    <n v="443"/>
  </r>
  <r>
    <x v="1"/>
    <x v="6"/>
    <x v="1"/>
    <x v="374"/>
    <x v="4"/>
    <x v="51"/>
    <x v="91"/>
    <n v="1.07"/>
    <n v="1"/>
  </r>
  <r>
    <x v="1"/>
    <x v="6"/>
    <x v="1"/>
    <x v="369"/>
    <x v="5"/>
    <x v="12"/>
    <x v="171"/>
    <n v="40.799999999999997"/>
    <n v="19"/>
  </r>
  <r>
    <x v="1"/>
    <x v="6"/>
    <x v="1"/>
    <x v="377"/>
    <x v="7"/>
    <x v="54"/>
    <x v="100"/>
    <n v="1646.46"/>
    <n v="174"/>
  </r>
  <r>
    <x v="1"/>
    <x v="6"/>
    <x v="1"/>
    <x v="386"/>
    <x v="1"/>
    <x v="15"/>
    <x v="29"/>
    <n v="2700.16"/>
    <n v="140"/>
  </r>
  <r>
    <x v="1"/>
    <x v="6"/>
    <x v="1"/>
    <x v="368"/>
    <x v="4"/>
    <x v="10"/>
    <x v="232"/>
    <n v="123.56"/>
    <n v="20"/>
  </r>
  <r>
    <x v="3"/>
    <x v="10"/>
    <x v="1"/>
    <x v="377"/>
    <x v="6"/>
    <x v="61"/>
    <x v="122"/>
    <n v="1688.33"/>
    <n v="84"/>
  </r>
  <r>
    <x v="1"/>
    <x v="11"/>
    <x v="1"/>
    <x v="384"/>
    <x v="1"/>
    <x v="32"/>
    <x v="58"/>
    <n v="423.45"/>
    <n v="29"/>
  </r>
  <r>
    <x v="1"/>
    <x v="6"/>
    <x v="1"/>
    <x v="359"/>
    <x v="7"/>
    <x v="54"/>
    <x v="100"/>
    <n v="410.45"/>
    <n v="45"/>
  </r>
  <r>
    <x v="1"/>
    <x v="6"/>
    <x v="1"/>
    <x v="376"/>
    <x v="4"/>
    <x v="26"/>
    <x v="51"/>
    <n v="111966.07"/>
    <n v="7861"/>
  </r>
  <r>
    <x v="1"/>
    <x v="6"/>
    <x v="1"/>
    <x v="379"/>
    <x v="1"/>
    <x v="3"/>
    <x v="3"/>
    <n v="28.2"/>
    <n v="10"/>
  </r>
  <r>
    <x v="1"/>
    <x v="6"/>
    <x v="1"/>
    <x v="370"/>
    <x v="5"/>
    <x v="42"/>
    <x v="71"/>
    <n v="3215.79"/>
    <n v="8946"/>
  </r>
  <r>
    <x v="1"/>
    <x v="11"/>
    <x v="1"/>
    <x v="360"/>
    <x v="5"/>
    <x v="12"/>
    <x v="44"/>
    <n v="1435.22"/>
    <n v="1115"/>
  </r>
  <r>
    <x v="1"/>
    <x v="11"/>
    <x v="1"/>
    <x v="370"/>
    <x v="1"/>
    <x v="32"/>
    <x v="58"/>
    <n v="8606.2999999999993"/>
    <n v="777"/>
  </r>
  <r>
    <x v="1"/>
    <x v="6"/>
    <x v="1"/>
    <x v="386"/>
    <x v="2"/>
    <x v="24"/>
    <x v="48"/>
    <n v="348.07"/>
    <n v="248"/>
  </r>
  <r>
    <x v="3"/>
    <x v="10"/>
    <x v="1"/>
    <x v="365"/>
    <x v="5"/>
    <x v="21"/>
    <x v="41"/>
    <n v="1685.87"/>
    <n v="192"/>
  </r>
  <r>
    <x v="1"/>
    <x v="11"/>
    <x v="1"/>
    <x v="374"/>
    <x v="4"/>
    <x v="30"/>
    <x v="55"/>
    <n v="522.38"/>
    <n v="955"/>
  </r>
  <r>
    <x v="1"/>
    <x v="11"/>
    <x v="1"/>
    <x v="362"/>
    <x v="4"/>
    <x v="38"/>
    <x v="73"/>
    <n v="16.399999999999999"/>
    <n v="16"/>
  </r>
  <r>
    <x v="1"/>
    <x v="11"/>
    <x v="1"/>
    <x v="380"/>
    <x v="1"/>
    <x v="33"/>
    <x v="59"/>
    <n v="529.47"/>
    <n v="45"/>
  </r>
  <r>
    <x v="1"/>
    <x v="6"/>
    <x v="1"/>
    <x v="380"/>
    <x v="1"/>
    <x v="15"/>
    <x v="29"/>
    <n v="845.15"/>
    <n v="60"/>
  </r>
  <r>
    <x v="3"/>
    <x v="10"/>
    <x v="1"/>
    <x v="386"/>
    <x v="4"/>
    <x v="22"/>
    <x v="90"/>
    <n v="78.67"/>
    <n v="31"/>
  </r>
  <r>
    <x v="1"/>
    <x v="11"/>
    <x v="1"/>
    <x v="382"/>
    <x v="2"/>
    <x v="55"/>
    <x v="103"/>
    <n v="601.51"/>
    <n v="168"/>
  </r>
  <r>
    <x v="1"/>
    <x v="6"/>
    <x v="1"/>
    <x v="385"/>
    <x v="5"/>
    <x v="45"/>
    <x v="79"/>
    <n v="121.12"/>
    <n v="35"/>
  </r>
  <r>
    <x v="1"/>
    <x v="6"/>
    <x v="1"/>
    <x v="376"/>
    <x v="5"/>
    <x v="39"/>
    <x v="68"/>
    <n v="9443.01"/>
    <n v="4784"/>
  </r>
  <r>
    <x v="1"/>
    <x v="6"/>
    <x v="1"/>
    <x v="380"/>
    <x v="6"/>
    <x v="19"/>
    <x v="38"/>
    <n v="236.37"/>
    <n v="25"/>
  </r>
  <r>
    <x v="1"/>
    <x v="6"/>
    <x v="1"/>
    <x v="360"/>
    <x v="4"/>
    <x v="27"/>
    <x v="52"/>
    <n v="22793.34"/>
    <n v="2018"/>
  </r>
  <r>
    <x v="1"/>
    <x v="6"/>
    <x v="1"/>
    <x v="385"/>
    <x v="1"/>
    <x v="17"/>
    <x v="36"/>
    <n v="49.61"/>
    <n v="11"/>
  </r>
  <r>
    <x v="1"/>
    <x v="6"/>
    <x v="1"/>
    <x v="388"/>
    <x v="1"/>
    <x v="53"/>
    <x v="99"/>
    <n v="31.02"/>
    <n v="22"/>
  </r>
  <r>
    <x v="3"/>
    <x v="10"/>
    <x v="1"/>
    <x v="375"/>
    <x v="1"/>
    <x v="17"/>
    <x v="36"/>
    <n v="3581.25"/>
    <n v="4405"/>
  </r>
  <r>
    <x v="3"/>
    <x v="10"/>
    <x v="1"/>
    <x v="377"/>
    <x v="4"/>
    <x v="30"/>
    <x v="107"/>
    <n v="246.74"/>
    <n v="250"/>
  </r>
  <r>
    <x v="3"/>
    <x v="10"/>
    <x v="1"/>
    <x v="361"/>
    <x v="5"/>
    <x v="40"/>
    <x v="69"/>
    <n v="10.68"/>
    <n v="3"/>
  </r>
  <r>
    <x v="3"/>
    <x v="10"/>
    <x v="1"/>
    <x v="385"/>
    <x v="4"/>
    <x v="26"/>
    <x v="51"/>
    <n v="4843.4799999999996"/>
    <n v="378"/>
  </r>
  <r>
    <x v="3"/>
    <x v="10"/>
    <x v="1"/>
    <x v="383"/>
    <x v="5"/>
    <x v="40"/>
    <x v="69"/>
    <n v="2822.18"/>
    <n v="1820"/>
  </r>
  <r>
    <x v="3"/>
    <x v="10"/>
    <x v="1"/>
    <x v="390"/>
    <x v="6"/>
    <x v="70"/>
    <x v="165"/>
    <n v="20165.47"/>
    <n v="1142"/>
  </r>
  <r>
    <x v="1"/>
    <x v="11"/>
    <x v="1"/>
    <x v="366"/>
    <x v="5"/>
    <x v="45"/>
    <x v="79"/>
    <n v="815.37"/>
    <n v="197"/>
  </r>
  <r>
    <x v="1"/>
    <x v="11"/>
    <x v="1"/>
    <x v="367"/>
    <x v="5"/>
    <x v="45"/>
    <x v="79"/>
    <n v="691.65"/>
    <n v="242"/>
  </r>
  <r>
    <x v="1"/>
    <x v="6"/>
    <x v="1"/>
    <x v="358"/>
    <x v="1"/>
    <x v="18"/>
    <x v="37"/>
    <n v="2507.4"/>
    <n v="237"/>
  </r>
  <r>
    <x v="1"/>
    <x v="6"/>
    <x v="1"/>
    <x v="366"/>
    <x v="2"/>
    <x v="55"/>
    <x v="103"/>
    <n v="480.96"/>
    <n v="121"/>
  </r>
  <r>
    <x v="1"/>
    <x v="11"/>
    <x v="1"/>
    <x v="369"/>
    <x v="4"/>
    <x v="59"/>
    <x v="118"/>
    <n v="299.39"/>
    <n v="52"/>
  </r>
  <r>
    <x v="1"/>
    <x v="11"/>
    <x v="1"/>
    <x v="365"/>
    <x v="1"/>
    <x v="17"/>
    <x v="36"/>
    <n v="64.849999999999994"/>
    <n v="15"/>
  </r>
  <r>
    <x v="1"/>
    <x v="11"/>
    <x v="1"/>
    <x v="370"/>
    <x v="4"/>
    <x v="30"/>
    <x v="56"/>
    <n v="570.19000000000005"/>
    <n v="672"/>
  </r>
  <r>
    <x v="1"/>
    <x v="11"/>
    <x v="1"/>
    <x v="390"/>
    <x v="4"/>
    <x v="22"/>
    <x v="212"/>
    <n v="2"/>
    <n v="7"/>
  </r>
  <r>
    <x v="1"/>
    <x v="6"/>
    <x v="1"/>
    <x v="386"/>
    <x v="5"/>
    <x v="44"/>
    <x v="75"/>
    <n v="69.099999999999994"/>
    <n v="24"/>
  </r>
  <r>
    <x v="1"/>
    <x v="11"/>
    <x v="1"/>
    <x v="370"/>
    <x v="4"/>
    <x v="30"/>
    <x v="56"/>
    <n v="119.27"/>
    <n v="223"/>
  </r>
  <r>
    <x v="1"/>
    <x v="11"/>
    <x v="1"/>
    <x v="362"/>
    <x v="4"/>
    <x v="22"/>
    <x v="141"/>
    <n v="1069.3900000000001"/>
    <n v="488"/>
  </r>
  <r>
    <x v="3"/>
    <x v="10"/>
    <x v="1"/>
    <x v="389"/>
    <x v="4"/>
    <x v="30"/>
    <x v="66"/>
    <n v="97.28"/>
    <n v="34"/>
  </r>
  <r>
    <x v="1"/>
    <x v="7"/>
    <x v="1"/>
    <x v="369"/>
    <x v="5"/>
    <x v="13"/>
    <x v="26"/>
    <n v="1159.44"/>
    <n v="278"/>
  </r>
  <r>
    <x v="1"/>
    <x v="7"/>
    <x v="1"/>
    <x v="371"/>
    <x v="1"/>
    <x v="33"/>
    <x v="59"/>
    <n v="20788.16"/>
    <n v="1486"/>
  </r>
  <r>
    <x v="3"/>
    <x v="10"/>
    <x v="1"/>
    <x v="375"/>
    <x v="4"/>
    <x v="20"/>
    <x v="40"/>
    <n v="2743.51"/>
    <n v="258"/>
  </r>
  <r>
    <x v="1"/>
    <x v="4"/>
    <x v="1"/>
    <x v="370"/>
    <x v="4"/>
    <x v="30"/>
    <x v="66"/>
    <n v="801"/>
    <n v="795"/>
  </r>
  <r>
    <x v="1"/>
    <x v="4"/>
    <x v="1"/>
    <x v="391"/>
    <x v="1"/>
    <x v="15"/>
    <x v="29"/>
    <n v="13.93"/>
    <n v="2"/>
  </r>
  <r>
    <x v="3"/>
    <x v="10"/>
    <x v="1"/>
    <x v="373"/>
    <x v="4"/>
    <x v="30"/>
    <x v="56"/>
    <n v="165.69"/>
    <n v="49"/>
  </r>
  <r>
    <x v="1"/>
    <x v="7"/>
    <x v="1"/>
    <x v="384"/>
    <x v="4"/>
    <x v="30"/>
    <x v="66"/>
    <n v="242.57"/>
    <n v="77"/>
  </r>
  <r>
    <x v="3"/>
    <x v="10"/>
    <x v="1"/>
    <x v="375"/>
    <x v="4"/>
    <x v="30"/>
    <x v="55"/>
    <n v="9.9499999999999993"/>
    <n v="5"/>
  </r>
  <r>
    <x v="1"/>
    <x v="7"/>
    <x v="1"/>
    <x v="363"/>
    <x v="4"/>
    <x v="10"/>
    <x v="19"/>
    <n v="6.61"/>
    <n v="4"/>
  </r>
  <r>
    <x v="1"/>
    <x v="4"/>
    <x v="1"/>
    <x v="384"/>
    <x v="7"/>
    <x v="25"/>
    <x v="50"/>
    <n v="19917.68"/>
    <n v="3805"/>
  </r>
  <r>
    <x v="3"/>
    <x v="10"/>
    <x v="1"/>
    <x v="382"/>
    <x v="4"/>
    <x v="29"/>
    <x v="54"/>
    <n v="2929.55"/>
    <n v="364"/>
  </r>
  <r>
    <x v="3"/>
    <x v="10"/>
    <x v="1"/>
    <x v="360"/>
    <x v="1"/>
    <x v="32"/>
    <x v="58"/>
    <n v="3971.41"/>
    <n v="484"/>
  </r>
  <r>
    <x v="1"/>
    <x v="7"/>
    <x v="1"/>
    <x v="366"/>
    <x v="4"/>
    <x v="29"/>
    <x v="54"/>
    <n v="189.8"/>
    <n v="11"/>
  </r>
  <r>
    <x v="1"/>
    <x v="7"/>
    <x v="1"/>
    <x v="383"/>
    <x v="2"/>
    <x v="24"/>
    <x v="48"/>
    <n v="503.66"/>
    <n v="341"/>
  </r>
  <r>
    <x v="1"/>
    <x v="4"/>
    <x v="1"/>
    <x v="391"/>
    <x v="1"/>
    <x v="17"/>
    <x v="36"/>
    <n v="1.94"/>
    <n v="4"/>
  </r>
  <r>
    <x v="1"/>
    <x v="7"/>
    <x v="1"/>
    <x v="358"/>
    <x v="1"/>
    <x v="3"/>
    <x v="3"/>
    <n v="19.149999999999999"/>
    <n v="18"/>
  </r>
  <r>
    <x v="1"/>
    <x v="4"/>
    <x v="1"/>
    <x v="366"/>
    <x v="2"/>
    <x v="55"/>
    <x v="114"/>
    <n v="82.89"/>
    <n v="62"/>
  </r>
  <r>
    <x v="1"/>
    <x v="7"/>
    <x v="1"/>
    <x v="377"/>
    <x v="6"/>
    <x v="19"/>
    <x v="112"/>
    <n v="581.37"/>
    <n v="61"/>
  </r>
  <r>
    <x v="3"/>
    <x v="10"/>
    <x v="1"/>
    <x v="367"/>
    <x v="4"/>
    <x v="27"/>
    <x v="52"/>
    <n v="50.65"/>
    <n v="6"/>
  </r>
  <r>
    <x v="1"/>
    <x v="7"/>
    <x v="1"/>
    <x v="370"/>
    <x v="8"/>
    <x v="47"/>
    <x v="200"/>
    <n v="13226.29"/>
    <n v="29398"/>
  </r>
  <r>
    <x v="1"/>
    <x v="7"/>
    <x v="1"/>
    <x v="370"/>
    <x v="4"/>
    <x v="30"/>
    <x v="56"/>
    <n v="1473.9"/>
    <n v="1095"/>
  </r>
  <r>
    <x v="1"/>
    <x v="4"/>
    <x v="1"/>
    <x v="373"/>
    <x v="6"/>
    <x v="52"/>
    <x v="92"/>
    <n v="859.86"/>
    <n v="33"/>
  </r>
  <r>
    <x v="3"/>
    <x v="10"/>
    <x v="1"/>
    <x v="391"/>
    <x v="4"/>
    <x v="30"/>
    <x v="55"/>
    <n v="18"/>
    <n v="90"/>
  </r>
  <r>
    <x v="3"/>
    <x v="10"/>
    <x v="1"/>
    <x v="365"/>
    <x v="1"/>
    <x v="32"/>
    <x v="58"/>
    <n v="883.29"/>
    <n v="67"/>
  </r>
  <r>
    <x v="1"/>
    <x v="7"/>
    <x v="1"/>
    <x v="383"/>
    <x v="5"/>
    <x v="45"/>
    <x v="79"/>
    <n v="48.21"/>
    <n v="30"/>
  </r>
  <r>
    <x v="1"/>
    <x v="7"/>
    <x v="1"/>
    <x v="366"/>
    <x v="5"/>
    <x v="45"/>
    <x v="79"/>
    <n v="829.64"/>
    <n v="207"/>
  </r>
  <r>
    <x v="1"/>
    <x v="7"/>
    <x v="1"/>
    <x v="369"/>
    <x v="4"/>
    <x v="30"/>
    <x v="56"/>
    <n v="17.93"/>
    <n v="8"/>
  </r>
  <r>
    <x v="3"/>
    <x v="10"/>
    <x v="1"/>
    <x v="390"/>
    <x v="4"/>
    <x v="29"/>
    <x v="54"/>
    <n v="7979.4"/>
    <n v="1045"/>
  </r>
  <r>
    <x v="3"/>
    <x v="10"/>
    <x v="1"/>
    <x v="374"/>
    <x v="7"/>
    <x v="25"/>
    <x v="50"/>
    <n v="2918.74"/>
    <n v="492"/>
  </r>
  <r>
    <x v="3"/>
    <x v="10"/>
    <x v="1"/>
    <x v="365"/>
    <x v="4"/>
    <x v="27"/>
    <x v="52"/>
    <n v="14011.5"/>
    <n v="1423"/>
  </r>
  <r>
    <x v="3"/>
    <x v="10"/>
    <x v="1"/>
    <x v="380"/>
    <x v="5"/>
    <x v="13"/>
    <x v="26"/>
    <n v="428.56"/>
    <n v="80"/>
  </r>
  <r>
    <x v="1"/>
    <x v="7"/>
    <x v="1"/>
    <x v="382"/>
    <x v="7"/>
    <x v="54"/>
    <x v="132"/>
    <n v="697.38"/>
    <n v="87"/>
  </r>
  <r>
    <x v="1"/>
    <x v="4"/>
    <x v="1"/>
    <x v="382"/>
    <x v="1"/>
    <x v="18"/>
    <x v="39"/>
    <n v="1274.69"/>
    <n v="170"/>
  </r>
  <r>
    <x v="1"/>
    <x v="4"/>
    <x v="1"/>
    <x v="386"/>
    <x v="1"/>
    <x v="37"/>
    <x v="64"/>
    <n v="5102.16"/>
    <n v="977"/>
  </r>
  <r>
    <x v="3"/>
    <x v="10"/>
    <x v="1"/>
    <x v="388"/>
    <x v="5"/>
    <x v="42"/>
    <x v="71"/>
    <n v="76.7"/>
    <n v="187"/>
  </r>
  <r>
    <x v="1"/>
    <x v="7"/>
    <x v="1"/>
    <x v="386"/>
    <x v="1"/>
    <x v="3"/>
    <x v="3"/>
    <n v="106.77"/>
    <n v="107"/>
  </r>
  <r>
    <x v="1"/>
    <x v="4"/>
    <x v="1"/>
    <x v="360"/>
    <x v="4"/>
    <x v="16"/>
    <x v="78"/>
    <n v="160.58000000000001"/>
    <n v="152"/>
  </r>
  <r>
    <x v="3"/>
    <x v="10"/>
    <x v="1"/>
    <x v="383"/>
    <x v="5"/>
    <x v="42"/>
    <x v="71"/>
    <n v="46.38"/>
    <n v="22"/>
  </r>
  <r>
    <x v="1"/>
    <x v="7"/>
    <x v="1"/>
    <x v="363"/>
    <x v="1"/>
    <x v="18"/>
    <x v="39"/>
    <n v="1882.66"/>
    <n v="150"/>
  </r>
  <r>
    <x v="3"/>
    <x v="10"/>
    <x v="1"/>
    <x v="376"/>
    <x v="4"/>
    <x v="29"/>
    <x v="54"/>
    <n v="9.9"/>
    <n v="1"/>
  </r>
  <r>
    <x v="3"/>
    <x v="10"/>
    <x v="1"/>
    <x v="390"/>
    <x v="4"/>
    <x v="10"/>
    <x v="60"/>
    <n v="5416.52"/>
    <n v="10452"/>
  </r>
  <r>
    <x v="1"/>
    <x v="7"/>
    <x v="1"/>
    <x v="367"/>
    <x v="5"/>
    <x v="21"/>
    <x v="41"/>
    <n v="40021.980000000003"/>
    <n v="7436"/>
  </r>
  <r>
    <x v="1"/>
    <x v="7"/>
    <x v="1"/>
    <x v="369"/>
    <x v="5"/>
    <x v="21"/>
    <x v="41"/>
    <n v="5528.35"/>
    <n v="1517"/>
  </r>
  <r>
    <x v="1"/>
    <x v="7"/>
    <x v="1"/>
    <x v="380"/>
    <x v="1"/>
    <x v="15"/>
    <x v="29"/>
    <n v="1079.97"/>
    <n v="47"/>
  </r>
  <r>
    <x v="1"/>
    <x v="7"/>
    <x v="1"/>
    <x v="387"/>
    <x v="5"/>
    <x v="12"/>
    <x v="44"/>
    <n v="557.01"/>
    <n v="319"/>
  </r>
  <r>
    <x v="1"/>
    <x v="4"/>
    <x v="1"/>
    <x v="369"/>
    <x v="4"/>
    <x v="22"/>
    <x v="77"/>
    <n v="43.87"/>
    <n v="9"/>
  </r>
  <r>
    <x v="1"/>
    <x v="4"/>
    <x v="1"/>
    <x v="373"/>
    <x v="4"/>
    <x v="22"/>
    <x v="77"/>
    <n v="38.28"/>
    <n v="29"/>
  </r>
  <r>
    <x v="1"/>
    <x v="4"/>
    <x v="1"/>
    <x v="385"/>
    <x v="8"/>
    <x v="46"/>
    <x v="89"/>
    <n v="27.33"/>
    <n v="7"/>
  </r>
  <r>
    <x v="3"/>
    <x v="10"/>
    <x v="1"/>
    <x v="365"/>
    <x v="1"/>
    <x v="33"/>
    <x v="59"/>
    <n v="4025.27"/>
    <n v="249"/>
  </r>
  <r>
    <x v="1"/>
    <x v="7"/>
    <x v="1"/>
    <x v="362"/>
    <x v="4"/>
    <x v="22"/>
    <x v="77"/>
    <n v="512.12"/>
    <n v="122"/>
  </r>
  <r>
    <x v="1"/>
    <x v="4"/>
    <x v="1"/>
    <x v="373"/>
    <x v="4"/>
    <x v="41"/>
    <x v="70"/>
    <n v="291603.73"/>
    <n v="75520"/>
  </r>
  <r>
    <x v="3"/>
    <x v="10"/>
    <x v="1"/>
    <x v="372"/>
    <x v="4"/>
    <x v="16"/>
    <x v="46"/>
    <n v="5865.12"/>
    <n v="455"/>
  </r>
  <r>
    <x v="3"/>
    <x v="10"/>
    <x v="1"/>
    <x v="379"/>
    <x v="7"/>
    <x v="54"/>
    <x v="132"/>
    <n v="16888.099999999999"/>
    <n v="2464"/>
  </r>
  <r>
    <x v="1"/>
    <x v="7"/>
    <x v="1"/>
    <x v="367"/>
    <x v="5"/>
    <x v="13"/>
    <x v="26"/>
    <n v="2959.51"/>
    <n v="718"/>
  </r>
  <r>
    <x v="3"/>
    <x v="4"/>
    <x v="1"/>
    <x v="384"/>
    <x v="7"/>
    <x v="54"/>
    <x v="100"/>
    <n v="0.55000000000000004"/>
    <n v="1"/>
  </r>
  <r>
    <x v="3"/>
    <x v="4"/>
    <x v="1"/>
    <x v="363"/>
    <x v="4"/>
    <x v="16"/>
    <x v="78"/>
    <n v="17.16"/>
    <n v="5"/>
  </r>
  <r>
    <x v="1"/>
    <x v="4"/>
    <x v="1"/>
    <x v="380"/>
    <x v="5"/>
    <x v="13"/>
    <x v="26"/>
    <n v="876.32"/>
    <n v="137"/>
  </r>
  <r>
    <x v="3"/>
    <x v="4"/>
    <x v="1"/>
    <x v="389"/>
    <x v="4"/>
    <x v="10"/>
    <x v="82"/>
    <n v="25.19"/>
    <n v="2"/>
  </r>
  <r>
    <x v="3"/>
    <x v="4"/>
    <x v="1"/>
    <x v="391"/>
    <x v="7"/>
    <x v="25"/>
    <x v="50"/>
    <n v="305.49"/>
    <n v="41"/>
  </r>
  <r>
    <x v="3"/>
    <x v="4"/>
    <x v="1"/>
    <x v="371"/>
    <x v="4"/>
    <x v="38"/>
    <x v="73"/>
    <n v="145.77000000000001"/>
    <n v="97"/>
  </r>
  <r>
    <x v="3"/>
    <x v="4"/>
    <x v="1"/>
    <x v="390"/>
    <x v="5"/>
    <x v="12"/>
    <x v="44"/>
    <n v="205.99"/>
    <n v="91"/>
  </r>
  <r>
    <x v="3"/>
    <x v="4"/>
    <x v="1"/>
    <x v="368"/>
    <x v="1"/>
    <x v="32"/>
    <x v="58"/>
    <n v="2956.17"/>
    <n v="275"/>
  </r>
  <r>
    <x v="1"/>
    <x v="4"/>
    <x v="1"/>
    <x v="364"/>
    <x v="8"/>
    <x v="47"/>
    <x v="143"/>
    <n v="2770.02"/>
    <n v="742"/>
  </r>
  <r>
    <x v="1"/>
    <x v="4"/>
    <x v="1"/>
    <x v="377"/>
    <x v="2"/>
    <x v="24"/>
    <x v="48"/>
    <n v="488.42"/>
    <n v="966"/>
  </r>
  <r>
    <x v="3"/>
    <x v="4"/>
    <x v="1"/>
    <x v="364"/>
    <x v="5"/>
    <x v="12"/>
    <x v="44"/>
    <n v="171.77"/>
    <n v="137"/>
  </r>
  <r>
    <x v="3"/>
    <x v="4"/>
    <x v="1"/>
    <x v="363"/>
    <x v="4"/>
    <x v="20"/>
    <x v="40"/>
    <n v="51622.14"/>
    <n v="2762"/>
  </r>
  <r>
    <x v="3"/>
    <x v="4"/>
    <x v="1"/>
    <x v="384"/>
    <x v="5"/>
    <x v="12"/>
    <x v="44"/>
    <n v="234.28"/>
    <n v="204"/>
  </r>
  <r>
    <x v="3"/>
    <x v="4"/>
    <x v="1"/>
    <x v="379"/>
    <x v="1"/>
    <x v="74"/>
    <x v="182"/>
    <n v="194.35"/>
    <n v="13"/>
  </r>
  <r>
    <x v="3"/>
    <x v="4"/>
    <x v="1"/>
    <x v="383"/>
    <x v="2"/>
    <x v="55"/>
    <x v="114"/>
    <n v="5665.48"/>
    <n v="15436"/>
  </r>
  <r>
    <x v="3"/>
    <x v="4"/>
    <x v="1"/>
    <x v="374"/>
    <x v="1"/>
    <x v="17"/>
    <x v="36"/>
    <n v="1091.9000000000001"/>
    <n v="138"/>
  </r>
  <r>
    <x v="3"/>
    <x v="4"/>
    <x v="1"/>
    <x v="366"/>
    <x v="1"/>
    <x v="17"/>
    <x v="36"/>
    <n v="524.9"/>
    <n v="84"/>
  </r>
  <r>
    <x v="3"/>
    <x v="4"/>
    <x v="1"/>
    <x v="367"/>
    <x v="4"/>
    <x v="29"/>
    <x v="54"/>
    <n v="44558.85"/>
    <n v="4432"/>
  </r>
  <r>
    <x v="3"/>
    <x v="4"/>
    <x v="1"/>
    <x v="382"/>
    <x v="4"/>
    <x v="22"/>
    <x v="102"/>
    <n v="55.2"/>
    <n v="18"/>
  </r>
  <r>
    <x v="3"/>
    <x v="4"/>
    <x v="1"/>
    <x v="358"/>
    <x v="4"/>
    <x v="16"/>
    <x v="35"/>
    <n v="8.3699999999999992"/>
    <n v="1"/>
  </r>
  <r>
    <x v="3"/>
    <x v="4"/>
    <x v="1"/>
    <x v="384"/>
    <x v="4"/>
    <x v="22"/>
    <x v="90"/>
    <n v="53.9"/>
    <n v="19"/>
  </r>
  <r>
    <x v="3"/>
    <x v="4"/>
    <x v="1"/>
    <x v="390"/>
    <x v="5"/>
    <x v="43"/>
    <x v="72"/>
    <n v="48714.36"/>
    <n v="17668"/>
  </r>
  <r>
    <x v="3"/>
    <x v="4"/>
    <x v="1"/>
    <x v="369"/>
    <x v="4"/>
    <x v="10"/>
    <x v="115"/>
    <n v="95.7"/>
    <n v="42"/>
  </r>
  <r>
    <x v="3"/>
    <x v="4"/>
    <x v="1"/>
    <x v="377"/>
    <x v="4"/>
    <x v="10"/>
    <x v="98"/>
    <n v="74.25"/>
    <n v="43"/>
  </r>
  <r>
    <x v="1"/>
    <x v="4"/>
    <x v="1"/>
    <x v="372"/>
    <x v="4"/>
    <x v="30"/>
    <x v="55"/>
    <n v="118.44"/>
    <n v="19"/>
  </r>
  <r>
    <x v="3"/>
    <x v="4"/>
    <x v="1"/>
    <x v="386"/>
    <x v="4"/>
    <x v="30"/>
    <x v="55"/>
    <n v="598.16999999999996"/>
    <n v="775"/>
  </r>
  <r>
    <x v="1"/>
    <x v="4"/>
    <x v="1"/>
    <x v="385"/>
    <x v="2"/>
    <x v="55"/>
    <x v="103"/>
    <n v="228.42"/>
    <n v="43"/>
  </r>
  <r>
    <x v="1"/>
    <x v="4"/>
    <x v="1"/>
    <x v="377"/>
    <x v="4"/>
    <x v="10"/>
    <x v="98"/>
    <n v="22.03"/>
    <n v="11"/>
  </r>
  <r>
    <x v="3"/>
    <x v="4"/>
    <x v="1"/>
    <x v="367"/>
    <x v="6"/>
    <x v="61"/>
    <x v="122"/>
    <n v="207"/>
    <n v="5"/>
  </r>
  <r>
    <x v="3"/>
    <x v="4"/>
    <x v="1"/>
    <x v="373"/>
    <x v="4"/>
    <x v="30"/>
    <x v="56"/>
    <n v="18.100000000000001"/>
    <n v="10"/>
  </r>
  <r>
    <x v="3"/>
    <x v="4"/>
    <x v="1"/>
    <x v="362"/>
    <x v="2"/>
    <x v="55"/>
    <x v="103"/>
    <n v="11.07"/>
    <n v="3"/>
  </r>
  <r>
    <x v="1"/>
    <x v="4"/>
    <x v="1"/>
    <x v="363"/>
    <x v="7"/>
    <x v="25"/>
    <x v="50"/>
    <n v="383.31"/>
    <n v="48"/>
  </r>
  <r>
    <x v="3"/>
    <x v="4"/>
    <x v="1"/>
    <x v="367"/>
    <x v="1"/>
    <x v="18"/>
    <x v="96"/>
    <n v="4913.8100000000004"/>
    <n v="910"/>
  </r>
  <r>
    <x v="3"/>
    <x v="4"/>
    <x v="1"/>
    <x v="360"/>
    <x v="4"/>
    <x v="10"/>
    <x v="146"/>
    <n v="8.15"/>
    <n v="5"/>
  </r>
  <r>
    <x v="3"/>
    <x v="4"/>
    <x v="1"/>
    <x v="373"/>
    <x v="1"/>
    <x v="33"/>
    <x v="59"/>
    <n v="208"/>
    <n v="13"/>
  </r>
  <r>
    <x v="3"/>
    <x v="4"/>
    <x v="1"/>
    <x v="386"/>
    <x v="5"/>
    <x v="43"/>
    <x v="72"/>
    <n v="47.5"/>
    <n v="19"/>
  </r>
  <r>
    <x v="3"/>
    <x v="4"/>
    <x v="1"/>
    <x v="374"/>
    <x v="4"/>
    <x v="20"/>
    <x v="40"/>
    <n v="26719.25"/>
    <n v="1823"/>
  </r>
  <r>
    <x v="1"/>
    <x v="4"/>
    <x v="1"/>
    <x v="383"/>
    <x v="4"/>
    <x v="10"/>
    <x v="19"/>
    <n v="1.92"/>
    <n v="1"/>
  </r>
  <r>
    <x v="1"/>
    <x v="4"/>
    <x v="1"/>
    <x v="389"/>
    <x v="1"/>
    <x v="33"/>
    <x v="59"/>
    <n v="2880.93"/>
    <n v="146"/>
  </r>
  <r>
    <x v="3"/>
    <x v="4"/>
    <x v="1"/>
    <x v="366"/>
    <x v="2"/>
    <x v="24"/>
    <x v="48"/>
    <n v="51.19"/>
    <n v="122"/>
  </r>
  <r>
    <x v="3"/>
    <x v="4"/>
    <x v="1"/>
    <x v="363"/>
    <x v="1"/>
    <x v="33"/>
    <x v="59"/>
    <n v="80863.350000000006"/>
    <n v="4802"/>
  </r>
  <r>
    <x v="1"/>
    <x v="4"/>
    <x v="1"/>
    <x v="378"/>
    <x v="1"/>
    <x v="33"/>
    <x v="59"/>
    <n v="79.2"/>
    <n v="3"/>
  </r>
  <r>
    <x v="3"/>
    <x v="4"/>
    <x v="1"/>
    <x v="368"/>
    <x v="6"/>
    <x v="19"/>
    <x v="38"/>
    <n v="135.87"/>
    <n v="33"/>
  </r>
  <r>
    <x v="3"/>
    <x v="4"/>
    <x v="1"/>
    <x v="368"/>
    <x v="4"/>
    <x v="26"/>
    <x v="51"/>
    <n v="10"/>
    <n v="1"/>
  </r>
  <r>
    <x v="3"/>
    <x v="4"/>
    <x v="1"/>
    <x v="368"/>
    <x v="4"/>
    <x v="10"/>
    <x v="146"/>
    <n v="918.4"/>
    <n v="637"/>
  </r>
  <r>
    <x v="3"/>
    <x v="4"/>
    <x v="1"/>
    <x v="370"/>
    <x v="4"/>
    <x v="30"/>
    <x v="142"/>
    <n v="245.95"/>
    <n v="62"/>
  </r>
  <r>
    <x v="3"/>
    <x v="4"/>
    <x v="1"/>
    <x v="368"/>
    <x v="6"/>
    <x v="58"/>
    <x v="117"/>
    <n v="54.25"/>
    <n v="1"/>
  </r>
  <r>
    <x v="3"/>
    <x v="4"/>
    <x v="1"/>
    <x v="370"/>
    <x v="5"/>
    <x v="42"/>
    <x v="71"/>
    <n v="1.33"/>
    <n v="5"/>
  </r>
  <r>
    <x v="3"/>
    <x v="4"/>
    <x v="1"/>
    <x v="380"/>
    <x v="4"/>
    <x v="22"/>
    <x v="125"/>
    <n v="3.38"/>
    <n v="34"/>
  </r>
  <r>
    <x v="3"/>
    <x v="4"/>
    <x v="1"/>
    <x v="380"/>
    <x v="4"/>
    <x v="41"/>
    <x v="70"/>
    <n v="7942.25"/>
    <n v="369"/>
  </r>
  <r>
    <x v="1"/>
    <x v="4"/>
    <x v="1"/>
    <x v="365"/>
    <x v="1"/>
    <x v="32"/>
    <x v="58"/>
    <n v="1200.4100000000001"/>
    <n v="61"/>
  </r>
  <r>
    <x v="1"/>
    <x v="4"/>
    <x v="1"/>
    <x v="379"/>
    <x v="4"/>
    <x v="38"/>
    <x v="87"/>
    <n v="223.57"/>
    <n v="327"/>
  </r>
  <r>
    <x v="2"/>
    <x v="6"/>
    <x v="1"/>
    <x v="390"/>
    <x v="4"/>
    <x v="16"/>
    <x v="35"/>
    <n v="315.75"/>
    <n v="76"/>
  </r>
  <r>
    <x v="2"/>
    <x v="6"/>
    <x v="1"/>
    <x v="391"/>
    <x v="2"/>
    <x v="24"/>
    <x v="48"/>
    <n v="4.95"/>
    <n v="33"/>
  </r>
  <r>
    <x v="2"/>
    <x v="6"/>
    <x v="1"/>
    <x v="383"/>
    <x v="2"/>
    <x v="24"/>
    <x v="48"/>
    <n v="100.37"/>
    <n v="138"/>
  </r>
  <r>
    <x v="2"/>
    <x v="6"/>
    <x v="1"/>
    <x v="366"/>
    <x v="4"/>
    <x v="10"/>
    <x v="203"/>
    <n v="5.69"/>
    <n v="4"/>
  </r>
  <r>
    <x v="2"/>
    <x v="6"/>
    <x v="1"/>
    <x v="366"/>
    <x v="4"/>
    <x v="22"/>
    <x v="90"/>
    <n v="3.06"/>
    <n v="1"/>
  </r>
  <r>
    <x v="2"/>
    <x v="6"/>
    <x v="1"/>
    <x v="377"/>
    <x v="4"/>
    <x v="22"/>
    <x v="42"/>
    <n v="175.88"/>
    <n v="76"/>
  </r>
  <r>
    <x v="2"/>
    <x v="6"/>
    <x v="1"/>
    <x v="366"/>
    <x v="5"/>
    <x v="43"/>
    <x v="72"/>
    <n v="22616.89"/>
    <n v="8525"/>
  </r>
  <r>
    <x v="2"/>
    <x v="6"/>
    <x v="1"/>
    <x v="368"/>
    <x v="4"/>
    <x v="22"/>
    <x v="102"/>
    <n v="44.08"/>
    <n v="79"/>
  </r>
  <r>
    <x v="2"/>
    <x v="6"/>
    <x v="1"/>
    <x v="371"/>
    <x v="4"/>
    <x v="10"/>
    <x v="98"/>
    <n v="102.25"/>
    <n v="84"/>
  </r>
  <r>
    <x v="2"/>
    <x v="6"/>
    <x v="1"/>
    <x v="376"/>
    <x v="4"/>
    <x v="10"/>
    <x v="98"/>
    <n v="126.13"/>
    <n v="225"/>
  </r>
  <r>
    <x v="2"/>
    <x v="6"/>
    <x v="1"/>
    <x v="377"/>
    <x v="6"/>
    <x v="61"/>
    <x v="122"/>
    <n v="3094.59"/>
    <n v="135"/>
  </r>
  <r>
    <x v="2"/>
    <x v="6"/>
    <x v="1"/>
    <x v="379"/>
    <x v="1"/>
    <x v="18"/>
    <x v="37"/>
    <n v="1415.09"/>
    <n v="165"/>
  </r>
  <r>
    <x v="2"/>
    <x v="6"/>
    <x v="1"/>
    <x v="373"/>
    <x v="1"/>
    <x v="18"/>
    <x v="96"/>
    <n v="1180.92"/>
    <n v="315"/>
  </r>
  <r>
    <x v="2"/>
    <x v="6"/>
    <x v="1"/>
    <x v="382"/>
    <x v="2"/>
    <x v="24"/>
    <x v="48"/>
    <n v="40.35"/>
    <n v="38"/>
  </r>
  <r>
    <x v="2"/>
    <x v="6"/>
    <x v="1"/>
    <x v="376"/>
    <x v="5"/>
    <x v="21"/>
    <x v="41"/>
    <n v="5641.43"/>
    <n v="802"/>
  </r>
  <r>
    <x v="2"/>
    <x v="6"/>
    <x v="1"/>
    <x v="385"/>
    <x v="1"/>
    <x v="18"/>
    <x v="74"/>
    <n v="113.27"/>
    <n v="13"/>
  </r>
  <r>
    <x v="2"/>
    <x v="6"/>
    <x v="1"/>
    <x v="374"/>
    <x v="5"/>
    <x v="40"/>
    <x v="69"/>
    <n v="10.050000000000001"/>
    <n v="3"/>
  </r>
  <r>
    <x v="2"/>
    <x v="6"/>
    <x v="1"/>
    <x v="387"/>
    <x v="5"/>
    <x v="12"/>
    <x v="44"/>
    <n v="79.959999999999994"/>
    <n v="63"/>
  </r>
  <r>
    <x v="2"/>
    <x v="6"/>
    <x v="1"/>
    <x v="372"/>
    <x v="4"/>
    <x v="22"/>
    <x v="119"/>
    <n v="99.75"/>
    <n v="83"/>
  </r>
  <r>
    <x v="2"/>
    <x v="6"/>
    <x v="1"/>
    <x v="360"/>
    <x v="8"/>
    <x v="46"/>
    <x v="80"/>
    <n v="1738.03"/>
    <n v="670"/>
  </r>
  <r>
    <x v="2"/>
    <x v="6"/>
    <x v="1"/>
    <x v="368"/>
    <x v="4"/>
    <x v="41"/>
    <x v="70"/>
    <n v="1567.56"/>
    <n v="129"/>
  </r>
  <r>
    <x v="2"/>
    <x v="6"/>
    <x v="1"/>
    <x v="385"/>
    <x v="5"/>
    <x v="44"/>
    <x v="75"/>
    <n v="195.33"/>
    <n v="78"/>
  </r>
  <r>
    <x v="2"/>
    <x v="6"/>
    <x v="1"/>
    <x v="363"/>
    <x v="4"/>
    <x v="51"/>
    <x v="91"/>
    <n v="246.98"/>
    <n v="278"/>
  </r>
  <r>
    <x v="2"/>
    <x v="6"/>
    <x v="1"/>
    <x v="369"/>
    <x v="5"/>
    <x v="12"/>
    <x v="171"/>
    <n v="62.96"/>
    <n v="31"/>
  </r>
  <r>
    <x v="2"/>
    <x v="6"/>
    <x v="1"/>
    <x v="365"/>
    <x v="4"/>
    <x v="10"/>
    <x v="209"/>
    <n v="6280.74"/>
    <n v="2630"/>
  </r>
  <r>
    <x v="2"/>
    <x v="6"/>
    <x v="1"/>
    <x v="369"/>
    <x v="4"/>
    <x v="16"/>
    <x v="78"/>
    <n v="2772.01"/>
    <n v="498"/>
  </r>
  <r>
    <x v="2"/>
    <x v="6"/>
    <x v="1"/>
    <x v="389"/>
    <x v="4"/>
    <x v="16"/>
    <x v="78"/>
    <n v="112.13"/>
    <n v="9"/>
  </r>
  <r>
    <x v="2"/>
    <x v="6"/>
    <x v="1"/>
    <x v="383"/>
    <x v="4"/>
    <x v="38"/>
    <x v="87"/>
    <n v="1.75"/>
    <n v="2"/>
  </r>
  <r>
    <x v="2"/>
    <x v="6"/>
    <x v="1"/>
    <x v="377"/>
    <x v="5"/>
    <x v="13"/>
    <x v="26"/>
    <n v="44.12"/>
    <n v="5"/>
  </r>
  <r>
    <x v="2"/>
    <x v="6"/>
    <x v="1"/>
    <x v="376"/>
    <x v="7"/>
    <x v="54"/>
    <x v="210"/>
    <n v="24.96"/>
    <n v="20"/>
  </r>
  <r>
    <x v="2"/>
    <x v="6"/>
    <x v="1"/>
    <x v="359"/>
    <x v="7"/>
    <x v="54"/>
    <x v="100"/>
    <n v="750.82"/>
    <n v="387"/>
  </r>
  <r>
    <x v="2"/>
    <x v="6"/>
    <x v="1"/>
    <x v="383"/>
    <x v="5"/>
    <x v="12"/>
    <x v="65"/>
    <n v="63.77"/>
    <n v="22"/>
  </r>
  <r>
    <x v="2"/>
    <x v="6"/>
    <x v="1"/>
    <x v="378"/>
    <x v="1"/>
    <x v="32"/>
    <x v="58"/>
    <n v="301.36"/>
    <n v="27"/>
  </r>
  <r>
    <x v="2"/>
    <x v="6"/>
    <x v="1"/>
    <x v="385"/>
    <x v="4"/>
    <x v="29"/>
    <x v="54"/>
    <n v="82986.23"/>
    <n v="16196"/>
  </r>
  <r>
    <x v="2"/>
    <x v="6"/>
    <x v="1"/>
    <x v="391"/>
    <x v="7"/>
    <x v="25"/>
    <x v="50"/>
    <n v="613.71"/>
    <n v="119"/>
  </r>
  <r>
    <x v="2"/>
    <x v="6"/>
    <x v="1"/>
    <x v="380"/>
    <x v="4"/>
    <x v="38"/>
    <x v="116"/>
    <n v="5.1100000000000003"/>
    <n v="18"/>
  </r>
  <r>
    <x v="2"/>
    <x v="10"/>
    <x v="1"/>
    <x v="370"/>
    <x v="4"/>
    <x v="30"/>
    <x v="142"/>
    <n v="635.79"/>
    <n v="916"/>
  </r>
  <r>
    <x v="2"/>
    <x v="11"/>
    <x v="1"/>
    <x v="363"/>
    <x v="7"/>
    <x v="28"/>
    <x v="53"/>
    <n v="734.88"/>
    <n v="478"/>
  </r>
  <r>
    <x v="2"/>
    <x v="10"/>
    <x v="1"/>
    <x v="358"/>
    <x v="4"/>
    <x v="16"/>
    <x v="78"/>
    <n v="104.4"/>
    <n v="13"/>
  </r>
  <r>
    <x v="2"/>
    <x v="10"/>
    <x v="1"/>
    <x v="400"/>
    <x v="4"/>
    <x v="41"/>
    <x v="70"/>
    <n v="5519.5"/>
    <n v="291"/>
  </r>
  <r>
    <x v="2"/>
    <x v="10"/>
    <x v="1"/>
    <x v="359"/>
    <x v="1"/>
    <x v="15"/>
    <x v="29"/>
    <n v="1861.1"/>
    <n v="153"/>
  </r>
  <r>
    <x v="2"/>
    <x v="9"/>
    <x v="1"/>
    <x v="389"/>
    <x v="4"/>
    <x v="38"/>
    <x v="116"/>
    <n v="251.57"/>
    <n v="209"/>
  </r>
  <r>
    <x v="2"/>
    <x v="9"/>
    <x v="1"/>
    <x v="374"/>
    <x v="5"/>
    <x v="43"/>
    <x v="72"/>
    <n v="4728.5200000000004"/>
    <n v="1409"/>
  </r>
  <r>
    <x v="2"/>
    <x v="11"/>
    <x v="1"/>
    <x v="383"/>
    <x v="4"/>
    <x v="10"/>
    <x v="83"/>
    <n v="399.55"/>
    <n v="12"/>
  </r>
  <r>
    <x v="2"/>
    <x v="10"/>
    <x v="1"/>
    <x v="381"/>
    <x v="4"/>
    <x v="22"/>
    <x v="77"/>
    <n v="114.44"/>
    <n v="48"/>
  </r>
  <r>
    <x v="2"/>
    <x v="9"/>
    <x v="1"/>
    <x v="360"/>
    <x v="0"/>
    <x v="0"/>
    <x v="178"/>
    <n v="15.37"/>
    <n v="11"/>
  </r>
  <r>
    <x v="2"/>
    <x v="9"/>
    <x v="1"/>
    <x v="383"/>
    <x v="1"/>
    <x v="37"/>
    <x v="64"/>
    <n v="1707.05"/>
    <n v="360"/>
  </r>
  <r>
    <x v="2"/>
    <x v="11"/>
    <x v="1"/>
    <x v="377"/>
    <x v="1"/>
    <x v="32"/>
    <x v="58"/>
    <n v="4580.79"/>
    <n v="377"/>
  </r>
  <r>
    <x v="2"/>
    <x v="11"/>
    <x v="1"/>
    <x v="376"/>
    <x v="6"/>
    <x v="19"/>
    <x v="201"/>
    <n v="14.87"/>
    <n v="9"/>
  </r>
  <r>
    <x v="2"/>
    <x v="10"/>
    <x v="1"/>
    <x v="390"/>
    <x v="4"/>
    <x v="41"/>
    <x v="70"/>
    <n v="531.02"/>
    <n v="60"/>
  </r>
  <r>
    <x v="2"/>
    <x v="9"/>
    <x v="1"/>
    <x v="384"/>
    <x v="1"/>
    <x v="33"/>
    <x v="59"/>
    <n v="509.42"/>
    <n v="47"/>
  </r>
  <r>
    <x v="2"/>
    <x v="9"/>
    <x v="1"/>
    <x v="362"/>
    <x v="1"/>
    <x v="33"/>
    <x v="59"/>
    <n v="62.96"/>
    <n v="9"/>
  </r>
  <r>
    <x v="2"/>
    <x v="11"/>
    <x v="1"/>
    <x v="361"/>
    <x v="4"/>
    <x v="38"/>
    <x v="67"/>
    <n v="5.76"/>
    <n v="2"/>
  </r>
  <r>
    <x v="2"/>
    <x v="10"/>
    <x v="1"/>
    <x v="399"/>
    <x v="7"/>
    <x v="54"/>
    <x v="100"/>
    <n v="132.80000000000001"/>
    <n v="17"/>
  </r>
  <r>
    <x v="2"/>
    <x v="10"/>
    <x v="1"/>
    <x v="371"/>
    <x v="6"/>
    <x v="19"/>
    <x v="38"/>
    <n v="149.44999999999999"/>
    <n v="34"/>
  </r>
  <r>
    <x v="2"/>
    <x v="10"/>
    <x v="1"/>
    <x v="384"/>
    <x v="7"/>
    <x v="28"/>
    <x v="53"/>
    <n v="20476.189999999999"/>
    <n v="6507"/>
  </r>
  <r>
    <x v="2"/>
    <x v="9"/>
    <x v="1"/>
    <x v="362"/>
    <x v="1"/>
    <x v="33"/>
    <x v="59"/>
    <n v="11061.78"/>
    <n v="778"/>
  </r>
  <r>
    <x v="2"/>
    <x v="11"/>
    <x v="1"/>
    <x v="365"/>
    <x v="4"/>
    <x v="38"/>
    <x v="67"/>
    <n v="38.79"/>
    <n v="16"/>
  </r>
  <r>
    <x v="2"/>
    <x v="10"/>
    <x v="1"/>
    <x v="379"/>
    <x v="4"/>
    <x v="22"/>
    <x v="120"/>
    <n v="688.78"/>
    <n v="339"/>
  </r>
  <r>
    <x v="2"/>
    <x v="10"/>
    <x v="1"/>
    <x v="381"/>
    <x v="4"/>
    <x v="10"/>
    <x v="60"/>
    <n v="78.540000000000006"/>
    <n v="42"/>
  </r>
  <r>
    <x v="2"/>
    <x v="11"/>
    <x v="1"/>
    <x v="390"/>
    <x v="4"/>
    <x v="16"/>
    <x v="35"/>
    <n v="1208.8499999999999"/>
    <n v="764"/>
  </r>
  <r>
    <x v="2"/>
    <x v="11"/>
    <x v="1"/>
    <x v="390"/>
    <x v="4"/>
    <x v="16"/>
    <x v="35"/>
    <n v="790.01"/>
    <n v="189"/>
  </r>
  <r>
    <x v="2"/>
    <x v="11"/>
    <x v="1"/>
    <x v="386"/>
    <x v="5"/>
    <x v="43"/>
    <x v="72"/>
    <n v="8238.16"/>
    <n v="3124"/>
  </r>
  <r>
    <x v="2"/>
    <x v="11"/>
    <x v="1"/>
    <x v="379"/>
    <x v="2"/>
    <x v="55"/>
    <x v="103"/>
    <n v="9480.98"/>
    <n v="3243"/>
  </r>
  <r>
    <x v="2"/>
    <x v="10"/>
    <x v="1"/>
    <x v="373"/>
    <x v="5"/>
    <x v="40"/>
    <x v="69"/>
    <n v="5070.72"/>
    <n v="4515"/>
  </r>
  <r>
    <x v="2"/>
    <x v="9"/>
    <x v="1"/>
    <x v="369"/>
    <x v="4"/>
    <x v="30"/>
    <x v="225"/>
    <n v="1.54"/>
    <n v="3"/>
  </r>
  <r>
    <x v="2"/>
    <x v="11"/>
    <x v="1"/>
    <x v="391"/>
    <x v="1"/>
    <x v="15"/>
    <x v="29"/>
    <n v="19.420000000000002"/>
    <n v="3"/>
  </r>
  <r>
    <x v="2"/>
    <x v="11"/>
    <x v="1"/>
    <x v="380"/>
    <x v="1"/>
    <x v="33"/>
    <x v="59"/>
    <n v="2969.96"/>
    <n v="312"/>
  </r>
  <r>
    <x v="2"/>
    <x v="10"/>
    <x v="1"/>
    <x v="386"/>
    <x v="4"/>
    <x v="30"/>
    <x v="66"/>
    <n v="1261.47"/>
    <n v="607"/>
  </r>
  <r>
    <x v="2"/>
    <x v="10"/>
    <x v="1"/>
    <x v="400"/>
    <x v="4"/>
    <x v="38"/>
    <x v="67"/>
    <n v="6"/>
    <n v="2"/>
  </r>
  <r>
    <x v="2"/>
    <x v="10"/>
    <x v="1"/>
    <x v="383"/>
    <x v="4"/>
    <x v="10"/>
    <x v="179"/>
    <n v="256.74"/>
    <n v="8"/>
  </r>
  <r>
    <x v="2"/>
    <x v="9"/>
    <x v="1"/>
    <x v="389"/>
    <x v="4"/>
    <x v="27"/>
    <x v="52"/>
    <n v="30.05"/>
    <n v="2"/>
  </r>
  <r>
    <x v="2"/>
    <x v="11"/>
    <x v="1"/>
    <x v="376"/>
    <x v="1"/>
    <x v="37"/>
    <x v="64"/>
    <n v="5818.26"/>
    <n v="1194"/>
  </r>
  <r>
    <x v="2"/>
    <x v="11"/>
    <x v="1"/>
    <x v="366"/>
    <x v="7"/>
    <x v="25"/>
    <x v="50"/>
    <n v="16957.16"/>
    <n v="1881"/>
  </r>
  <r>
    <x v="2"/>
    <x v="10"/>
    <x v="1"/>
    <x v="390"/>
    <x v="4"/>
    <x v="38"/>
    <x v="67"/>
    <n v="141.94"/>
    <n v="38"/>
  </r>
  <r>
    <x v="2"/>
    <x v="10"/>
    <x v="1"/>
    <x v="384"/>
    <x v="8"/>
    <x v="49"/>
    <x v="85"/>
    <n v="1231.3699999999999"/>
    <n v="584"/>
  </r>
  <r>
    <x v="2"/>
    <x v="10"/>
    <x v="1"/>
    <x v="399"/>
    <x v="6"/>
    <x v="19"/>
    <x v="49"/>
    <n v="3321"/>
    <n v="3928"/>
  </r>
  <r>
    <x v="2"/>
    <x v="10"/>
    <x v="1"/>
    <x v="366"/>
    <x v="1"/>
    <x v="33"/>
    <x v="59"/>
    <n v="1087.0999999999999"/>
    <n v="71"/>
  </r>
  <r>
    <x v="2"/>
    <x v="9"/>
    <x v="1"/>
    <x v="363"/>
    <x v="1"/>
    <x v="37"/>
    <x v="166"/>
    <n v="2221.66"/>
    <n v="601"/>
  </r>
  <r>
    <x v="2"/>
    <x v="9"/>
    <x v="1"/>
    <x v="386"/>
    <x v="1"/>
    <x v="32"/>
    <x v="58"/>
    <n v="15625.94"/>
    <n v="1047"/>
  </r>
  <r>
    <x v="2"/>
    <x v="6"/>
    <x v="1"/>
    <x v="373"/>
    <x v="1"/>
    <x v="18"/>
    <x v="74"/>
    <n v="59.6"/>
    <n v="13"/>
  </r>
  <r>
    <x v="2"/>
    <x v="6"/>
    <x v="1"/>
    <x v="386"/>
    <x v="1"/>
    <x v="18"/>
    <x v="74"/>
    <n v="4209.3900000000003"/>
    <n v="433"/>
  </r>
  <r>
    <x v="2"/>
    <x v="10"/>
    <x v="1"/>
    <x v="399"/>
    <x v="1"/>
    <x v="17"/>
    <x v="36"/>
    <n v="38.1"/>
    <n v="12"/>
  </r>
  <r>
    <x v="2"/>
    <x v="10"/>
    <x v="1"/>
    <x v="360"/>
    <x v="7"/>
    <x v="28"/>
    <x v="53"/>
    <n v="1523.5"/>
    <n v="174"/>
  </r>
  <r>
    <x v="2"/>
    <x v="10"/>
    <x v="1"/>
    <x v="370"/>
    <x v="5"/>
    <x v="13"/>
    <x v="26"/>
    <n v="6528.35"/>
    <n v="999"/>
  </r>
  <r>
    <x v="2"/>
    <x v="10"/>
    <x v="1"/>
    <x v="365"/>
    <x v="1"/>
    <x v="18"/>
    <x v="74"/>
    <n v="5177.78"/>
    <n v="987"/>
  </r>
  <r>
    <x v="2"/>
    <x v="11"/>
    <x v="1"/>
    <x v="372"/>
    <x v="6"/>
    <x v="61"/>
    <x v="122"/>
    <n v="10168.93"/>
    <n v="2117"/>
  </r>
  <r>
    <x v="2"/>
    <x v="11"/>
    <x v="1"/>
    <x v="381"/>
    <x v="1"/>
    <x v="32"/>
    <x v="58"/>
    <n v="32.380000000000003"/>
    <n v="3"/>
  </r>
  <r>
    <x v="2"/>
    <x v="11"/>
    <x v="1"/>
    <x v="360"/>
    <x v="4"/>
    <x v="20"/>
    <x v="40"/>
    <n v="1508.4"/>
    <n v="110"/>
  </r>
  <r>
    <x v="2"/>
    <x v="10"/>
    <x v="1"/>
    <x v="385"/>
    <x v="5"/>
    <x v="12"/>
    <x v="44"/>
    <n v="110.29"/>
    <n v="118"/>
  </r>
  <r>
    <x v="2"/>
    <x v="10"/>
    <x v="1"/>
    <x v="371"/>
    <x v="2"/>
    <x v="55"/>
    <x v="103"/>
    <n v="123.26"/>
    <n v="110"/>
  </r>
  <r>
    <x v="2"/>
    <x v="9"/>
    <x v="1"/>
    <x v="362"/>
    <x v="4"/>
    <x v="22"/>
    <x v="76"/>
    <n v="52542.84"/>
    <n v="21593"/>
  </r>
  <r>
    <x v="2"/>
    <x v="9"/>
    <x v="1"/>
    <x v="377"/>
    <x v="1"/>
    <x v="3"/>
    <x v="3"/>
    <n v="1.34"/>
    <n v="7"/>
  </r>
  <r>
    <x v="2"/>
    <x v="9"/>
    <x v="1"/>
    <x v="360"/>
    <x v="4"/>
    <x v="16"/>
    <x v="110"/>
    <n v="1220.3800000000001"/>
    <n v="634"/>
  </r>
  <r>
    <x v="2"/>
    <x v="10"/>
    <x v="1"/>
    <x v="364"/>
    <x v="6"/>
    <x v="52"/>
    <x v="92"/>
    <n v="224.29"/>
    <n v="11"/>
  </r>
  <r>
    <x v="2"/>
    <x v="10"/>
    <x v="1"/>
    <x v="366"/>
    <x v="1"/>
    <x v="17"/>
    <x v="36"/>
    <n v="738.16"/>
    <n v="121"/>
  </r>
  <r>
    <x v="2"/>
    <x v="10"/>
    <x v="1"/>
    <x v="379"/>
    <x v="5"/>
    <x v="57"/>
    <x v="106"/>
    <n v="27.3"/>
    <n v="7"/>
  </r>
  <r>
    <x v="2"/>
    <x v="9"/>
    <x v="1"/>
    <x v="376"/>
    <x v="4"/>
    <x v="22"/>
    <x v="77"/>
    <n v="904.78"/>
    <n v="314"/>
  </r>
  <r>
    <x v="2"/>
    <x v="11"/>
    <x v="1"/>
    <x v="385"/>
    <x v="4"/>
    <x v="41"/>
    <x v="70"/>
    <n v="1693.8"/>
    <n v="199"/>
  </r>
  <r>
    <x v="2"/>
    <x v="9"/>
    <x v="1"/>
    <x v="385"/>
    <x v="8"/>
    <x v="46"/>
    <x v="89"/>
    <n v="2.79"/>
    <n v="1"/>
  </r>
  <r>
    <x v="2"/>
    <x v="9"/>
    <x v="1"/>
    <x v="358"/>
    <x v="1"/>
    <x v="15"/>
    <x v="29"/>
    <n v="187.75"/>
    <n v="9"/>
  </r>
  <r>
    <x v="2"/>
    <x v="9"/>
    <x v="1"/>
    <x v="384"/>
    <x v="7"/>
    <x v="28"/>
    <x v="53"/>
    <n v="907.28"/>
    <n v="321"/>
  </r>
  <r>
    <x v="2"/>
    <x v="9"/>
    <x v="1"/>
    <x v="371"/>
    <x v="7"/>
    <x v="28"/>
    <x v="53"/>
    <n v="1215.18"/>
    <n v="300"/>
  </r>
  <r>
    <x v="2"/>
    <x v="11"/>
    <x v="1"/>
    <x v="370"/>
    <x v="7"/>
    <x v="28"/>
    <x v="53"/>
    <n v="8188.87"/>
    <n v="3757"/>
  </r>
  <r>
    <x v="2"/>
    <x v="10"/>
    <x v="1"/>
    <x v="389"/>
    <x v="4"/>
    <x v="16"/>
    <x v="47"/>
    <n v="1397.52"/>
    <n v="82"/>
  </r>
  <r>
    <x v="2"/>
    <x v="10"/>
    <x v="1"/>
    <x v="371"/>
    <x v="7"/>
    <x v="25"/>
    <x v="50"/>
    <n v="8352.2000000000007"/>
    <n v="1162"/>
  </r>
  <r>
    <x v="2"/>
    <x v="9"/>
    <x v="1"/>
    <x v="368"/>
    <x v="8"/>
    <x v="47"/>
    <x v="260"/>
    <n v="68.47"/>
    <n v="51"/>
  </r>
  <r>
    <x v="2"/>
    <x v="9"/>
    <x v="1"/>
    <x v="372"/>
    <x v="4"/>
    <x v="10"/>
    <x v="174"/>
    <n v="74.180000000000007"/>
    <n v="58"/>
  </r>
  <r>
    <x v="2"/>
    <x v="11"/>
    <x v="1"/>
    <x v="379"/>
    <x v="6"/>
    <x v="23"/>
    <x v="43"/>
    <n v="273.39"/>
    <n v="18"/>
  </r>
  <r>
    <x v="2"/>
    <x v="11"/>
    <x v="1"/>
    <x v="389"/>
    <x v="4"/>
    <x v="20"/>
    <x v="40"/>
    <n v="7482.35"/>
    <n v="807"/>
  </r>
  <r>
    <x v="2"/>
    <x v="11"/>
    <x v="1"/>
    <x v="369"/>
    <x v="4"/>
    <x v="10"/>
    <x v="60"/>
    <n v="2716.14"/>
    <n v="439"/>
  </r>
  <r>
    <x v="2"/>
    <x v="10"/>
    <x v="1"/>
    <x v="358"/>
    <x v="5"/>
    <x v="21"/>
    <x v="41"/>
    <n v="13083.18"/>
    <n v="1198"/>
  </r>
  <r>
    <x v="2"/>
    <x v="10"/>
    <x v="1"/>
    <x v="385"/>
    <x v="5"/>
    <x v="21"/>
    <x v="41"/>
    <n v="20528.84"/>
    <n v="2784"/>
  </r>
  <r>
    <x v="2"/>
    <x v="10"/>
    <x v="1"/>
    <x v="370"/>
    <x v="4"/>
    <x v="30"/>
    <x v="55"/>
    <n v="289.97000000000003"/>
    <n v="664"/>
  </r>
  <r>
    <x v="2"/>
    <x v="9"/>
    <x v="1"/>
    <x v="390"/>
    <x v="5"/>
    <x v="12"/>
    <x v="65"/>
    <n v="1365.44"/>
    <n v="379"/>
  </r>
  <r>
    <x v="2"/>
    <x v="9"/>
    <x v="1"/>
    <x v="389"/>
    <x v="4"/>
    <x v="30"/>
    <x v="55"/>
    <n v="3.48"/>
    <n v="7"/>
  </r>
  <r>
    <x v="2"/>
    <x v="11"/>
    <x v="1"/>
    <x v="373"/>
    <x v="5"/>
    <x v="12"/>
    <x v="44"/>
    <n v="251.53"/>
    <n v="163"/>
  </r>
  <r>
    <x v="2"/>
    <x v="11"/>
    <x v="1"/>
    <x v="378"/>
    <x v="1"/>
    <x v="15"/>
    <x v="29"/>
    <n v="538.09"/>
    <n v="27"/>
  </r>
  <r>
    <x v="2"/>
    <x v="10"/>
    <x v="1"/>
    <x v="359"/>
    <x v="6"/>
    <x v="23"/>
    <x v="43"/>
    <n v="32824.01"/>
    <n v="3036"/>
  </r>
  <r>
    <x v="2"/>
    <x v="9"/>
    <x v="1"/>
    <x v="384"/>
    <x v="4"/>
    <x v="30"/>
    <x v="66"/>
    <n v="19888.71"/>
    <n v="12130"/>
  </r>
  <r>
    <x v="2"/>
    <x v="9"/>
    <x v="1"/>
    <x v="360"/>
    <x v="7"/>
    <x v="25"/>
    <x v="50"/>
    <n v="1997.51"/>
    <n v="119"/>
  </r>
  <r>
    <x v="2"/>
    <x v="10"/>
    <x v="1"/>
    <x v="364"/>
    <x v="4"/>
    <x v="22"/>
    <x v="76"/>
    <n v="12482.71"/>
    <n v="4732"/>
  </r>
  <r>
    <x v="2"/>
    <x v="4"/>
    <x v="1"/>
    <x v="379"/>
    <x v="8"/>
    <x v="47"/>
    <x v="200"/>
    <n v="225.54"/>
    <n v="128"/>
  </r>
  <r>
    <x v="2"/>
    <x v="4"/>
    <x v="1"/>
    <x v="361"/>
    <x v="4"/>
    <x v="20"/>
    <x v="40"/>
    <n v="71.349999999999994"/>
    <n v="7"/>
  </r>
  <r>
    <x v="2"/>
    <x v="4"/>
    <x v="1"/>
    <x v="370"/>
    <x v="1"/>
    <x v="18"/>
    <x v="74"/>
    <n v="34.72"/>
    <n v="3"/>
  </r>
  <r>
    <x v="2"/>
    <x v="4"/>
    <x v="1"/>
    <x v="389"/>
    <x v="7"/>
    <x v="54"/>
    <x v="100"/>
    <n v="865.03"/>
    <n v="96"/>
  </r>
  <r>
    <x v="2"/>
    <x v="4"/>
    <x v="1"/>
    <x v="363"/>
    <x v="4"/>
    <x v="26"/>
    <x v="51"/>
    <n v="455.15"/>
    <n v="22"/>
  </r>
  <r>
    <x v="2"/>
    <x v="4"/>
    <x v="1"/>
    <x v="375"/>
    <x v="7"/>
    <x v="25"/>
    <x v="50"/>
    <n v="31503.75"/>
    <n v="4693"/>
  </r>
  <r>
    <x v="2"/>
    <x v="4"/>
    <x v="1"/>
    <x v="381"/>
    <x v="7"/>
    <x v="25"/>
    <x v="50"/>
    <n v="20521.669999999998"/>
    <n v="2396"/>
  </r>
  <r>
    <x v="2"/>
    <x v="4"/>
    <x v="1"/>
    <x v="382"/>
    <x v="4"/>
    <x v="30"/>
    <x v="55"/>
    <n v="4.9000000000000004"/>
    <n v="22"/>
  </r>
  <r>
    <x v="2"/>
    <x v="4"/>
    <x v="1"/>
    <x v="364"/>
    <x v="4"/>
    <x v="38"/>
    <x v="67"/>
    <n v="939.18"/>
    <n v="482"/>
  </r>
  <r>
    <x v="2"/>
    <x v="4"/>
    <x v="1"/>
    <x v="374"/>
    <x v="7"/>
    <x v="25"/>
    <x v="50"/>
    <n v="715.16"/>
    <n v="52"/>
  </r>
  <r>
    <x v="2"/>
    <x v="4"/>
    <x v="1"/>
    <x v="372"/>
    <x v="4"/>
    <x v="16"/>
    <x v="110"/>
    <n v="6229.39"/>
    <n v="489"/>
  </r>
  <r>
    <x v="2"/>
    <x v="4"/>
    <x v="1"/>
    <x v="359"/>
    <x v="4"/>
    <x v="10"/>
    <x v="60"/>
    <n v="3.87"/>
    <n v="2"/>
  </r>
  <r>
    <x v="2"/>
    <x v="5"/>
    <x v="1"/>
    <x v="384"/>
    <x v="1"/>
    <x v="18"/>
    <x v="96"/>
    <n v="590"/>
    <n v="118"/>
  </r>
  <r>
    <x v="2"/>
    <x v="5"/>
    <x v="1"/>
    <x v="365"/>
    <x v="1"/>
    <x v="18"/>
    <x v="39"/>
    <n v="8569.99"/>
    <n v="551"/>
  </r>
  <r>
    <x v="2"/>
    <x v="5"/>
    <x v="1"/>
    <x v="374"/>
    <x v="5"/>
    <x v="21"/>
    <x v="41"/>
    <n v="4038.58"/>
    <n v="568"/>
  </r>
  <r>
    <x v="2"/>
    <x v="4"/>
    <x v="1"/>
    <x v="367"/>
    <x v="7"/>
    <x v="25"/>
    <x v="50"/>
    <n v="17982.61"/>
    <n v="2766"/>
  </r>
  <r>
    <x v="2"/>
    <x v="4"/>
    <x v="1"/>
    <x v="363"/>
    <x v="5"/>
    <x v="43"/>
    <x v="72"/>
    <n v="881.27"/>
    <n v="353"/>
  </r>
  <r>
    <x v="2"/>
    <x v="4"/>
    <x v="1"/>
    <x v="390"/>
    <x v="5"/>
    <x v="43"/>
    <x v="72"/>
    <n v="427.98"/>
    <n v="19"/>
  </r>
  <r>
    <x v="2"/>
    <x v="4"/>
    <x v="1"/>
    <x v="362"/>
    <x v="6"/>
    <x v="23"/>
    <x v="43"/>
    <n v="104156.74"/>
    <n v="5399"/>
  </r>
  <r>
    <x v="2"/>
    <x v="4"/>
    <x v="1"/>
    <x v="386"/>
    <x v="2"/>
    <x v="63"/>
    <x v="161"/>
    <n v="40.299999999999997"/>
    <n v="18"/>
  </r>
  <r>
    <x v="2"/>
    <x v="4"/>
    <x v="1"/>
    <x v="365"/>
    <x v="6"/>
    <x v="19"/>
    <x v="112"/>
    <n v="26.18"/>
    <n v="4"/>
  </r>
  <r>
    <x v="2"/>
    <x v="4"/>
    <x v="1"/>
    <x v="363"/>
    <x v="4"/>
    <x v="59"/>
    <x v="118"/>
    <n v="33.380000000000003"/>
    <n v="2"/>
  </r>
  <r>
    <x v="2"/>
    <x v="4"/>
    <x v="1"/>
    <x v="380"/>
    <x v="4"/>
    <x v="16"/>
    <x v="205"/>
    <n v="108.69"/>
    <n v="5"/>
  </r>
  <r>
    <x v="2"/>
    <x v="4"/>
    <x v="1"/>
    <x v="379"/>
    <x v="5"/>
    <x v="21"/>
    <x v="41"/>
    <n v="26709.73"/>
    <n v="3102"/>
  </r>
  <r>
    <x v="2"/>
    <x v="4"/>
    <x v="1"/>
    <x v="371"/>
    <x v="4"/>
    <x v="10"/>
    <x v="150"/>
    <n v="264.12"/>
    <n v="140"/>
  </r>
  <r>
    <x v="2"/>
    <x v="5"/>
    <x v="1"/>
    <x v="378"/>
    <x v="4"/>
    <x v="30"/>
    <x v="55"/>
    <n v="3308.53"/>
    <n v="5393"/>
  </r>
  <r>
    <x v="2"/>
    <x v="5"/>
    <x v="1"/>
    <x v="379"/>
    <x v="1"/>
    <x v="3"/>
    <x v="3"/>
    <n v="21.54"/>
    <n v="8"/>
  </r>
  <r>
    <x v="2"/>
    <x v="5"/>
    <x v="1"/>
    <x v="387"/>
    <x v="4"/>
    <x v="29"/>
    <x v="54"/>
    <n v="38285.68"/>
    <n v="4783"/>
  </r>
  <r>
    <x v="2"/>
    <x v="5"/>
    <x v="1"/>
    <x v="384"/>
    <x v="1"/>
    <x v="17"/>
    <x v="36"/>
    <n v="17232.96"/>
    <n v="3504"/>
  </r>
  <r>
    <x v="2"/>
    <x v="5"/>
    <x v="1"/>
    <x v="385"/>
    <x v="5"/>
    <x v="44"/>
    <x v="75"/>
    <n v="242.52"/>
    <n v="80"/>
  </r>
  <r>
    <x v="2"/>
    <x v="5"/>
    <x v="1"/>
    <x v="384"/>
    <x v="7"/>
    <x v="25"/>
    <x v="50"/>
    <n v="467.75"/>
    <n v="41"/>
  </r>
  <r>
    <x v="2"/>
    <x v="5"/>
    <x v="1"/>
    <x v="376"/>
    <x v="5"/>
    <x v="13"/>
    <x v="26"/>
    <n v="4555.32"/>
    <n v="1491"/>
  </r>
  <r>
    <x v="2"/>
    <x v="5"/>
    <x v="1"/>
    <x v="358"/>
    <x v="4"/>
    <x v="38"/>
    <x v="87"/>
    <n v="55.1"/>
    <n v="86"/>
  </r>
  <r>
    <x v="2"/>
    <x v="5"/>
    <x v="1"/>
    <x v="370"/>
    <x v="5"/>
    <x v="13"/>
    <x v="26"/>
    <n v="5127.3999999999996"/>
    <n v="1246"/>
  </r>
  <r>
    <x v="2"/>
    <x v="5"/>
    <x v="1"/>
    <x v="380"/>
    <x v="4"/>
    <x v="16"/>
    <x v="110"/>
    <n v="26.93"/>
    <n v="2"/>
  </r>
  <r>
    <x v="2"/>
    <x v="5"/>
    <x v="1"/>
    <x v="376"/>
    <x v="4"/>
    <x v="29"/>
    <x v="54"/>
    <n v="10291.51"/>
    <n v="2554"/>
  </r>
  <r>
    <x v="2"/>
    <x v="5"/>
    <x v="1"/>
    <x v="359"/>
    <x v="1"/>
    <x v="32"/>
    <x v="58"/>
    <n v="432.63"/>
    <n v="40"/>
  </r>
  <r>
    <x v="2"/>
    <x v="5"/>
    <x v="1"/>
    <x v="373"/>
    <x v="1"/>
    <x v="32"/>
    <x v="58"/>
    <n v="674.31"/>
    <n v="83"/>
  </r>
  <r>
    <x v="2"/>
    <x v="5"/>
    <x v="1"/>
    <x v="385"/>
    <x v="4"/>
    <x v="10"/>
    <x v="146"/>
    <n v="72.900000000000006"/>
    <n v="31"/>
  </r>
  <r>
    <x v="2"/>
    <x v="5"/>
    <x v="1"/>
    <x v="372"/>
    <x v="7"/>
    <x v="25"/>
    <x v="50"/>
    <n v="3762.93"/>
    <n v="138"/>
  </r>
  <r>
    <x v="2"/>
    <x v="5"/>
    <x v="1"/>
    <x v="398"/>
    <x v="2"/>
    <x v="63"/>
    <x v="161"/>
    <n v="439134.2"/>
    <n v="501106"/>
  </r>
  <r>
    <x v="2"/>
    <x v="5"/>
    <x v="1"/>
    <x v="383"/>
    <x v="4"/>
    <x v="30"/>
    <x v="142"/>
    <n v="22.53"/>
    <n v="11"/>
  </r>
  <r>
    <x v="2"/>
    <x v="5"/>
    <x v="1"/>
    <x v="366"/>
    <x v="5"/>
    <x v="21"/>
    <x v="41"/>
    <n v="9404.67"/>
    <n v="1516"/>
  </r>
  <r>
    <x v="2"/>
    <x v="5"/>
    <x v="1"/>
    <x v="367"/>
    <x v="4"/>
    <x v="26"/>
    <x v="51"/>
    <n v="8193.5499999999993"/>
    <n v="736"/>
  </r>
  <r>
    <x v="2"/>
    <x v="5"/>
    <x v="1"/>
    <x v="370"/>
    <x v="4"/>
    <x v="22"/>
    <x v="77"/>
    <n v="317.26"/>
    <n v="124"/>
  </r>
  <r>
    <x v="2"/>
    <x v="5"/>
    <x v="1"/>
    <x v="376"/>
    <x v="4"/>
    <x v="30"/>
    <x v="66"/>
    <n v="2317.09"/>
    <n v="2073"/>
  </r>
  <r>
    <x v="2"/>
    <x v="5"/>
    <x v="1"/>
    <x v="369"/>
    <x v="4"/>
    <x v="20"/>
    <x v="40"/>
    <n v="17142.77"/>
    <n v="1472"/>
  </r>
  <r>
    <x v="2"/>
    <x v="5"/>
    <x v="1"/>
    <x v="380"/>
    <x v="4"/>
    <x v="10"/>
    <x v="60"/>
    <n v="277.11"/>
    <n v="112"/>
  </r>
  <r>
    <x v="2"/>
    <x v="5"/>
    <x v="1"/>
    <x v="372"/>
    <x v="4"/>
    <x v="16"/>
    <x v="110"/>
    <n v="4070.96"/>
    <n v="1538"/>
  </r>
  <r>
    <x v="2"/>
    <x v="5"/>
    <x v="1"/>
    <x v="365"/>
    <x v="4"/>
    <x v="20"/>
    <x v="40"/>
    <n v="26348.74"/>
    <n v="2203"/>
  </r>
  <r>
    <x v="2"/>
    <x v="5"/>
    <x v="1"/>
    <x v="379"/>
    <x v="2"/>
    <x v="24"/>
    <x v="48"/>
    <n v="67.34"/>
    <n v="28"/>
  </r>
  <r>
    <x v="2"/>
    <x v="5"/>
    <x v="1"/>
    <x v="402"/>
    <x v="4"/>
    <x v="22"/>
    <x v="77"/>
    <n v="880"/>
    <n v="558"/>
  </r>
  <r>
    <x v="2"/>
    <x v="5"/>
    <x v="1"/>
    <x v="372"/>
    <x v="4"/>
    <x v="38"/>
    <x v="67"/>
    <n v="6083"/>
    <n v="5487"/>
  </r>
  <r>
    <x v="2"/>
    <x v="5"/>
    <x v="1"/>
    <x v="379"/>
    <x v="4"/>
    <x v="10"/>
    <x v="60"/>
    <n v="1112.27"/>
    <n v="339"/>
  </r>
  <r>
    <x v="2"/>
    <x v="5"/>
    <x v="1"/>
    <x v="358"/>
    <x v="2"/>
    <x v="55"/>
    <x v="103"/>
    <n v="13044.91"/>
    <n v="3071"/>
  </r>
  <r>
    <x v="2"/>
    <x v="1"/>
    <x v="1"/>
    <x v="362"/>
    <x v="5"/>
    <x v="12"/>
    <x v="65"/>
    <n v="2202.42"/>
    <n v="1022"/>
  </r>
  <r>
    <x v="2"/>
    <x v="1"/>
    <x v="1"/>
    <x v="370"/>
    <x v="7"/>
    <x v="54"/>
    <x v="210"/>
    <n v="109.91"/>
    <n v="65"/>
  </r>
  <r>
    <x v="2"/>
    <x v="1"/>
    <x v="1"/>
    <x v="368"/>
    <x v="5"/>
    <x v="12"/>
    <x v="97"/>
    <n v="6738.9"/>
    <n v="5943"/>
  </r>
  <r>
    <x v="2"/>
    <x v="1"/>
    <x v="1"/>
    <x v="374"/>
    <x v="4"/>
    <x v="22"/>
    <x v="76"/>
    <n v="2.73"/>
    <n v="4"/>
  </r>
  <r>
    <x v="2"/>
    <x v="1"/>
    <x v="1"/>
    <x v="372"/>
    <x v="6"/>
    <x v="52"/>
    <x v="92"/>
    <n v="304.67"/>
    <n v="9"/>
  </r>
  <r>
    <x v="2"/>
    <x v="1"/>
    <x v="1"/>
    <x v="369"/>
    <x v="1"/>
    <x v="17"/>
    <x v="36"/>
    <n v="20.29"/>
    <n v="11"/>
  </r>
  <r>
    <x v="2"/>
    <x v="1"/>
    <x v="1"/>
    <x v="361"/>
    <x v="4"/>
    <x v="29"/>
    <x v="54"/>
    <n v="6.04"/>
    <n v="2"/>
  </r>
  <r>
    <x v="2"/>
    <x v="1"/>
    <x v="1"/>
    <x v="362"/>
    <x v="5"/>
    <x v="44"/>
    <x v="75"/>
    <n v="344.61"/>
    <n v="277"/>
  </r>
  <r>
    <x v="2"/>
    <x v="1"/>
    <x v="1"/>
    <x v="379"/>
    <x v="4"/>
    <x v="38"/>
    <x v="67"/>
    <n v="6"/>
    <n v="1"/>
  </r>
  <r>
    <x v="2"/>
    <x v="1"/>
    <x v="1"/>
    <x v="379"/>
    <x v="4"/>
    <x v="38"/>
    <x v="67"/>
    <n v="34.799999999999997"/>
    <n v="87"/>
  </r>
  <r>
    <x v="2"/>
    <x v="1"/>
    <x v="1"/>
    <x v="369"/>
    <x v="5"/>
    <x v="12"/>
    <x v="44"/>
    <n v="3435.31"/>
    <n v="2723"/>
  </r>
  <r>
    <x v="2"/>
    <x v="1"/>
    <x v="1"/>
    <x v="379"/>
    <x v="5"/>
    <x v="13"/>
    <x v="26"/>
    <n v="27263.33"/>
    <n v="6528"/>
  </r>
  <r>
    <x v="2"/>
    <x v="1"/>
    <x v="1"/>
    <x v="359"/>
    <x v="5"/>
    <x v="39"/>
    <x v="68"/>
    <n v="4004.14"/>
    <n v="4545"/>
  </r>
  <r>
    <x v="2"/>
    <x v="1"/>
    <x v="1"/>
    <x v="374"/>
    <x v="7"/>
    <x v="25"/>
    <x v="50"/>
    <n v="72.48"/>
    <n v="7"/>
  </r>
  <r>
    <x v="2"/>
    <x v="1"/>
    <x v="1"/>
    <x v="372"/>
    <x v="4"/>
    <x v="16"/>
    <x v="104"/>
    <n v="406.1"/>
    <n v="85"/>
  </r>
  <r>
    <x v="2"/>
    <x v="1"/>
    <x v="1"/>
    <x v="359"/>
    <x v="4"/>
    <x v="16"/>
    <x v="47"/>
    <n v="384.01"/>
    <n v="26"/>
  </r>
  <r>
    <x v="2"/>
    <x v="1"/>
    <x v="1"/>
    <x v="365"/>
    <x v="4"/>
    <x v="16"/>
    <x v="47"/>
    <n v="804.32"/>
    <n v="44"/>
  </r>
  <r>
    <x v="2"/>
    <x v="1"/>
    <x v="1"/>
    <x v="380"/>
    <x v="1"/>
    <x v="37"/>
    <x v="64"/>
    <n v="4860.47"/>
    <n v="1814"/>
  </r>
  <r>
    <x v="2"/>
    <x v="1"/>
    <x v="1"/>
    <x v="372"/>
    <x v="4"/>
    <x v="16"/>
    <x v="137"/>
    <n v="817.82"/>
    <n v="2097"/>
  </r>
  <r>
    <x v="2"/>
    <x v="1"/>
    <x v="1"/>
    <x v="379"/>
    <x v="5"/>
    <x v="12"/>
    <x v="44"/>
    <n v="4576.88"/>
    <n v="2319"/>
  </r>
  <r>
    <x v="2"/>
    <x v="1"/>
    <x v="1"/>
    <x v="391"/>
    <x v="4"/>
    <x v="41"/>
    <x v="70"/>
    <n v="921.62"/>
    <n v="523"/>
  </r>
  <r>
    <x v="2"/>
    <x v="1"/>
    <x v="1"/>
    <x v="383"/>
    <x v="4"/>
    <x v="26"/>
    <x v="51"/>
    <n v="4292.51"/>
    <n v="426"/>
  </r>
  <r>
    <x v="2"/>
    <x v="1"/>
    <x v="1"/>
    <x v="371"/>
    <x v="1"/>
    <x v="15"/>
    <x v="29"/>
    <n v="165.07"/>
    <n v="10"/>
  </r>
  <r>
    <x v="2"/>
    <x v="1"/>
    <x v="1"/>
    <x v="360"/>
    <x v="6"/>
    <x v="23"/>
    <x v="43"/>
    <n v="225.07"/>
    <n v="9"/>
  </r>
  <r>
    <x v="2"/>
    <x v="1"/>
    <x v="1"/>
    <x v="376"/>
    <x v="4"/>
    <x v="16"/>
    <x v="45"/>
    <n v="2147.5300000000002"/>
    <n v="1022"/>
  </r>
  <r>
    <x v="2"/>
    <x v="1"/>
    <x v="1"/>
    <x v="368"/>
    <x v="4"/>
    <x v="16"/>
    <x v="110"/>
    <n v="4000.12"/>
    <n v="1319"/>
  </r>
  <r>
    <x v="2"/>
    <x v="1"/>
    <x v="1"/>
    <x v="372"/>
    <x v="4"/>
    <x v="10"/>
    <x v="60"/>
    <n v="4063.87"/>
    <n v="1694"/>
  </r>
  <r>
    <x v="2"/>
    <x v="1"/>
    <x v="1"/>
    <x v="381"/>
    <x v="4"/>
    <x v="20"/>
    <x v="40"/>
    <n v="5576.87"/>
    <n v="390"/>
  </r>
  <r>
    <x v="3"/>
    <x v="2"/>
    <x v="1"/>
    <x v="385"/>
    <x v="4"/>
    <x v="22"/>
    <x v="76"/>
    <n v="105.22"/>
    <n v="27"/>
  </r>
  <r>
    <x v="3"/>
    <x v="2"/>
    <x v="1"/>
    <x v="364"/>
    <x v="4"/>
    <x v="22"/>
    <x v="76"/>
    <n v="20995.67"/>
    <n v="7601"/>
  </r>
  <r>
    <x v="3"/>
    <x v="2"/>
    <x v="1"/>
    <x v="362"/>
    <x v="4"/>
    <x v="22"/>
    <x v="125"/>
    <n v="165.14"/>
    <n v="70"/>
  </r>
  <r>
    <x v="3"/>
    <x v="2"/>
    <x v="1"/>
    <x v="365"/>
    <x v="5"/>
    <x v="45"/>
    <x v="79"/>
    <n v="144.61000000000001"/>
    <n v="34"/>
  </r>
  <r>
    <x v="3"/>
    <x v="2"/>
    <x v="1"/>
    <x v="387"/>
    <x v="4"/>
    <x v="59"/>
    <x v="118"/>
    <n v="676.55"/>
    <n v="117"/>
  </r>
  <r>
    <x v="3"/>
    <x v="2"/>
    <x v="1"/>
    <x v="366"/>
    <x v="1"/>
    <x v="17"/>
    <x v="36"/>
    <n v="508.61"/>
    <n v="244"/>
  </r>
  <r>
    <x v="3"/>
    <x v="2"/>
    <x v="1"/>
    <x v="362"/>
    <x v="4"/>
    <x v="26"/>
    <x v="51"/>
    <n v="18430.88"/>
    <n v="2836"/>
  </r>
  <r>
    <x v="3"/>
    <x v="2"/>
    <x v="1"/>
    <x v="364"/>
    <x v="8"/>
    <x v="46"/>
    <x v="89"/>
    <n v="9563.51"/>
    <n v="4765"/>
  </r>
  <r>
    <x v="3"/>
    <x v="2"/>
    <x v="1"/>
    <x v="376"/>
    <x v="4"/>
    <x v="30"/>
    <x v="107"/>
    <n v="41.18"/>
    <n v="26"/>
  </r>
  <r>
    <x v="3"/>
    <x v="2"/>
    <x v="1"/>
    <x v="380"/>
    <x v="1"/>
    <x v="17"/>
    <x v="36"/>
    <n v="74.150000000000006"/>
    <n v="12"/>
  </r>
  <r>
    <x v="3"/>
    <x v="2"/>
    <x v="1"/>
    <x v="358"/>
    <x v="4"/>
    <x v="16"/>
    <x v="35"/>
    <n v="440.8"/>
    <n v="45"/>
  </r>
  <r>
    <x v="3"/>
    <x v="2"/>
    <x v="1"/>
    <x v="372"/>
    <x v="5"/>
    <x v="12"/>
    <x v="171"/>
    <n v="5.04"/>
    <n v="2"/>
  </r>
  <r>
    <x v="3"/>
    <x v="2"/>
    <x v="1"/>
    <x v="361"/>
    <x v="4"/>
    <x v="26"/>
    <x v="51"/>
    <n v="12"/>
    <n v="2"/>
  </r>
  <r>
    <x v="3"/>
    <x v="2"/>
    <x v="1"/>
    <x v="365"/>
    <x v="8"/>
    <x v="49"/>
    <x v="85"/>
    <n v="61374.43"/>
    <n v="15539"/>
  </r>
  <r>
    <x v="3"/>
    <x v="2"/>
    <x v="1"/>
    <x v="369"/>
    <x v="4"/>
    <x v="16"/>
    <x v="78"/>
    <n v="4517.47"/>
    <n v="650"/>
  </r>
  <r>
    <x v="3"/>
    <x v="2"/>
    <x v="1"/>
    <x v="374"/>
    <x v="4"/>
    <x v="41"/>
    <x v="70"/>
    <n v="45.04"/>
    <n v="4"/>
  </r>
  <r>
    <x v="3"/>
    <x v="2"/>
    <x v="1"/>
    <x v="365"/>
    <x v="1"/>
    <x v="15"/>
    <x v="29"/>
    <n v="14.08"/>
    <n v="2"/>
  </r>
  <r>
    <x v="3"/>
    <x v="2"/>
    <x v="1"/>
    <x v="370"/>
    <x v="4"/>
    <x v="30"/>
    <x v="55"/>
    <n v="6332.78"/>
    <n v="10822"/>
  </r>
  <r>
    <x v="3"/>
    <x v="2"/>
    <x v="1"/>
    <x v="369"/>
    <x v="1"/>
    <x v="3"/>
    <x v="3"/>
    <n v="9.73"/>
    <n v="4"/>
  </r>
  <r>
    <x v="3"/>
    <x v="2"/>
    <x v="1"/>
    <x v="377"/>
    <x v="6"/>
    <x v="19"/>
    <x v="49"/>
    <n v="65.19"/>
    <n v="232"/>
  </r>
  <r>
    <x v="3"/>
    <x v="2"/>
    <x v="1"/>
    <x v="377"/>
    <x v="4"/>
    <x v="30"/>
    <x v="55"/>
    <n v="196.14"/>
    <n v="175"/>
  </r>
  <r>
    <x v="3"/>
    <x v="2"/>
    <x v="1"/>
    <x v="367"/>
    <x v="4"/>
    <x v="29"/>
    <x v="54"/>
    <n v="17385.009999999998"/>
    <n v="2886"/>
  </r>
  <r>
    <x v="3"/>
    <x v="2"/>
    <x v="1"/>
    <x v="358"/>
    <x v="5"/>
    <x v="12"/>
    <x v="44"/>
    <n v="1350.62"/>
    <n v="1700"/>
  </r>
  <r>
    <x v="3"/>
    <x v="2"/>
    <x v="1"/>
    <x v="376"/>
    <x v="1"/>
    <x v="15"/>
    <x v="29"/>
    <n v="1175.3399999999999"/>
    <n v="91"/>
  </r>
  <r>
    <x v="3"/>
    <x v="2"/>
    <x v="1"/>
    <x v="390"/>
    <x v="5"/>
    <x v="79"/>
    <x v="219"/>
    <n v="1.04"/>
    <n v="3"/>
  </r>
  <r>
    <x v="3"/>
    <x v="2"/>
    <x v="1"/>
    <x v="390"/>
    <x v="7"/>
    <x v="28"/>
    <x v="53"/>
    <n v="5825.36"/>
    <n v="911"/>
  </r>
  <r>
    <x v="3"/>
    <x v="2"/>
    <x v="1"/>
    <x v="384"/>
    <x v="7"/>
    <x v="25"/>
    <x v="50"/>
    <n v="384050.35"/>
    <n v="65243"/>
  </r>
  <r>
    <x v="3"/>
    <x v="2"/>
    <x v="1"/>
    <x v="387"/>
    <x v="5"/>
    <x v="12"/>
    <x v="44"/>
    <n v="560.54"/>
    <n v="302"/>
  </r>
  <r>
    <x v="3"/>
    <x v="2"/>
    <x v="1"/>
    <x v="387"/>
    <x v="4"/>
    <x v="22"/>
    <x v="120"/>
    <n v="191.67"/>
    <n v="50"/>
  </r>
  <r>
    <x v="3"/>
    <x v="2"/>
    <x v="1"/>
    <x v="360"/>
    <x v="9"/>
    <x v="50"/>
    <x v="86"/>
    <n v="33981.83"/>
    <n v="2771"/>
  </r>
  <r>
    <x v="3"/>
    <x v="2"/>
    <x v="1"/>
    <x v="374"/>
    <x v="4"/>
    <x v="27"/>
    <x v="52"/>
    <n v="6519.29"/>
    <n v="569"/>
  </r>
  <r>
    <x v="3"/>
    <x v="2"/>
    <x v="1"/>
    <x v="360"/>
    <x v="4"/>
    <x v="16"/>
    <x v="137"/>
    <n v="168.49"/>
    <n v="752"/>
  </r>
  <r>
    <x v="3"/>
    <x v="2"/>
    <x v="1"/>
    <x v="371"/>
    <x v="4"/>
    <x v="16"/>
    <x v="45"/>
    <n v="372"/>
    <n v="25"/>
  </r>
  <r>
    <x v="3"/>
    <x v="2"/>
    <x v="1"/>
    <x v="382"/>
    <x v="5"/>
    <x v="42"/>
    <x v="71"/>
    <n v="110.56"/>
    <n v="138"/>
  </r>
  <r>
    <x v="3"/>
    <x v="2"/>
    <x v="1"/>
    <x v="376"/>
    <x v="4"/>
    <x v="20"/>
    <x v="40"/>
    <n v="3569.33"/>
    <n v="292"/>
  </r>
  <r>
    <x v="3"/>
    <x v="2"/>
    <x v="1"/>
    <x v="386"/>
    <x v="1"/>
    <x v="33"/>
    <x v="59"/>
    <n v="102435.77"/>
    <n v="10660"/>
  </r>
  <r>
    <x v="3"/>
    <x v="2"/>
    <x v="1"/>
    <x v="364"/>
    <x v="1"/>
    <x v="33"/>
    <x v="59"/>
    <n v="3492.49"/>
    <n v="220"/>
  </r>
  <r>
    <x v="3"/>
    <x v="2"/>
    <x v="1"/>
    <x v="370"/>
    <x v="5"/>
    <x v="43"/>
    <x v="72"/>
    <n v="975.63"/>
    <n v="855"/>
  </r>
  <r>
    <x v="3"/>
    <x v="2"/>
    <x v="1"/>
    <x v="376"/>
    <x v="1"/>
    <x v="18"/>
    <x v="74"/>
    <n v="752.2"/>
    <n v="94"/>
  </r>
  <r>
    <x v="1"/>
    <x v="10"/>
    <x v="1"/>
    <x v="370"/>
    <x v="4"/>
    <x v="38"/>
    <x v="116"/>
    <n v="7.41"/>
    <n v="33"/>
  </r>
  <r>
    <x v="1"/>
    <x v="10"/>
    <x v="1"/>
    <x v="380"/>
    <x v="4"/>
    <x v="38"/>
    <x v="116"/>
    <n v="213.66"/>
    <n v="98"/>
  </r>
  <r>
    <x v="1"/>
    <x v="10"/>
    <x v="1"/>
    <x v="365"/>
    <x v="2"/>
    <x v="63"/>
    <x v="161"/>
    <n v="241.86"/>
    <n v="100"/>
  </r>
  <r>
    <x v="1"/>
    <x v="10"/>
    <x v="1"/>
    <x v="386"/>
    <x v="2"/>
    <x v="63"/>
    <x v="161"/>
    <n v="4754.84"/>
    <n v="4033"/>
  </r>
  <r>
    <x v="2"/>
    <x v="2"/>
    <x v="1"/>
    <x v="386"/>
    <x v="5"/>
    <x v="12"/>
    <x v="65"/>
    <n v="5.67"/>
    <n v="7"/>
  </r>
  <r>
    <x v="2"/>
    <x v="2"/>
    <x v="1"/>
    <x v="363"/>
    <x v="4"/>
    <x v="26"/>
    <x v="51"/>
    <n v="1218.6099999999999"/>
    <n v="68"/>
  </r>
  <r>
    <x v="1"/>
    <x v="10"/>
    <x v="1"/>
    <x v="364"/>
    <x v="4"/>
    <x v="29"/>
    <x v="54"/>
    <n v="4003.85"/>
    <n v="803"/>
  </r>
  <r>
    <x v="2"/>
    <x v="2"/>
    <x v="1"/>
    <x v="358"/>
    <x v="6"/>
    <x v="23"/>
    <x v="43"/>
    <n v="94659.06"/>
    <n v="5398"/>
  </r>
  <r>
    <x v="2"/>
    <x v="2"/>
    <x v="1"/>
    <x v="360"/>
    <x v="4"/>
    <x v="27"/>
    <x v="52"/>
    <n v="8851.7199999999993"/>
    <n v="781"/>
  </r>
  <r>
    <x v="2"/>
    <x v="2"/>
    <x v="1"/>
    <x v="360"/>
    <x v="4"/>
    <x v="10"/>
    <x v="254"/>
    <n v="95.55"/>
    <n v="49"/>
  </r>
  <r>
    <x v="1"/>
    <x v="10"/>
    <x v="1"/>
    <x v="379"/>
    <x v="5"/>
    <x v="39"/>
    <x v="68"/>
    <n v="54155.74"/>
    <n v="21994"/>
  </r>
  <r>
    <x v="1"/>
    <x v="10"/>
    <x v="1"/>
    <x v="367"/>
    <x v="6"/>
    <x v="19"/>
    <x v="49"/>
    <n v="330.02"/>
    <n v="353"/>
  </r>
  <r>
    <x v="1"/>
    <x v="10"/>
    <x v="1"/>
    <x v="360"/>
    <x v="4"/>
    <x v="16"/>
    <x v="35"/>
    <n v="51.72"/>
    <n v="29"/>
  </r>
  <r>
    <x v="2"/>
    <x v="2"/>
    <x v="1"/>
    <x v="360"/>
    <x v="4"/>
    <x v="10"/>
    <x v="94"/>
    <n v="241.48"/>
    <n v="93"/>
  </r>
  <r>
    <x v="2"/>
    <x v="2"/>
    <x v="1"/>
    <x v="370"/>
    <x v="4"/>
    <x v="41"/>
    <x v="70"/>
    <n v="9914.85"/>
    <n v="2189"/>
  </r>
  <r>
    <x v="2"/>
    <x v="2"/>
    <x v="1"/>
    <x v="382"/>
    <x v="7"/>
    <x v="25"/>
    <x v="50"/>
    <n v="839.79"/>
    <n v="111"/>
  </r>
  <r>
    <x v="2"/>
    <x v="2"/>
    <x v="1"/>
    <x v="385"/>
    <x v="6"/>
    <x v="19"/>
    <x v="112"/>
    <n v="2939.62"/>
    <n v="1340"/>
  </r>
  <r>
    <x v="1"/>
    <x v="10"/>
    <x v="1"/>
    <x v="380"/>
    <x v="4"/>
    <x v="16"/>
    <x v="47"/>
    <n v="401.1"/>
    <n v="34"/>
  </r>
  <r>
    <x v="2"/>
    <x v="2"/>
    <x v="1"/>
    <x v="362"/>
    <x v="5"/>
    <x v="13"/>
    <x v="26"/>
    <n v="1163.25"/>
    <n v="331"/>
  </r>
  <r>
    <x v="2"/>
    <x v="2"/>
    <x v="1"/>
    <x v="380"/>
    <x v="2"/>
    <x v="63"/>
    <x v="161"/>
    <n v="714.29"/>
    <n v="389"/>
  </r>
  <r>
    <x v="1"/>
    <x v="10"/>
    <x v="1"/>
    <x v="369"/>
    <x v="5"/>
    <x v="21"/>
    <x v="41"/>
    <n v="5422.49"/>
    <n v="1966"/>
  </r>
  <r>
    <x v="1"/>
    <x v="10"/>
    <x v="1"/>
    <x v="383"/>
    <x v="5"/>
    <x v="40"/>
    <x v="69"/>
    <n v="68.45"/>
    <n v="19"/>
  </r>
  <r>
    <x v="1"/>
    <x v="10"/>
    <x v="1"/>
    <x v="385"/>
    <x v="4"/>
    <x v="30"/>
    <x v="169"/>
    <n v="3341.96"/>
    <n v="3364"/>
  </r>
  <r>
    <x v="1"/>
    <x v="10"/>
    <x v="1"/>
    <x v="376"/>
    <x v="4"/>
    <x v="30"/>
    <x v="56"/>
    <n v="889.81"/>
    <n v="1041"/>
  </r>
  <r>
    <x v="1"/>
    <x v="10"/>
    <x v="1"/>
    <x v="370"/>
    <x v="4"/>
    <x v="38"/>
    <x v="73"/>
    <n v="67.48"/>
    <n v="130"/>
  </r>
  <r>
    <x v="1"/>
    <x v="10"/>
    <x v="1"/>
    <x v="390"/>
    <x v="4"/>
    <x v="30"/>
    <x v="107"/>
    <n v="7.13"/>
    <n v="3"/>
  </r>
  <r>
    <x v="1"/>
    <x v="10"/>
    <x v="1"/>
    <x v="378"/>
    <x v="4"/>
    <x v="30"/>
    <x v="66"/>
    <n v="2431.4899999999998"/>
    <n v="1641"/>
  </r>
  <r>
    <x v="1"/>
    <x v="10"/>
    <x v="1"/>
    <x v="374"/>
    <x v="4"/>
    <x v="41"/>
    <x v="70"/>
    <n v="849.82"/>
    <n v="117"/>
  </r>
  <r>
    <x v="2"/>
    <x v="2"/>
    <x v="1"/>
    <x v="367"/>
    <x v="4"/>
    <x v="30"/>
    <x v="56"/>
    <n v="47.37"/>
    <n v="67"/>
  </r>
  <r>
    <x v="1"/>
    <x v="10"/>
    <x v="1"/>
    <x v="384"/>
    <x v="4"/>
    <x v="29"/>
    <x v="54"/>
    <n v="53.18"/>
    <n v="5"/>
  </r>
  <r>
    <x v="2"/>
    <x v="2"/>
    <x v="1"/>
    <x v="371"/>
    <x v="6"/>
    <x v="61"/>
    <x v="122"/>
    <n v="102.41"/>
    <n v="4"/>
  </r>
  <r>
    <x v="1"/>
    <x v="10"/>
    <x v="1"/>
    <x v="380"/>
    <x v="4"/>
    <x v="30"/>
    <x v="66"/>
    <n v="34.33"/>
    <n v="14"/>
  </r>
  <r>
    <x v="1"/>
    <x v="10"/>
    <x v="1"/>
    <x v="379"/>
    <x v="4"/>
    <x v="59"/>
    <x v="118"/>
    <n v="42.14"/>
    <n v="4"/>
  </r>
  <r>
    <x v="1"/>
    <x v="10"/>
    <x v="1"/>
    <x v="362"/>
    <x v="4"/>
    <x v="22"/>
    <x v="76"/>
    <n v="4342.17"/>
    <n v="1653"/>
  </r>
  <r>
    <x v="1"/>
    <x v="10"/>
    <x v="1"/>
    <x v="379"/>
    <x v="5"/>
    <x v="13"/>
    <x v="26"/>
    <n v="26278.52"/>
    <n v="4707"/>
  </r>
  <r>
    <x v="2"/>
    <x v="2"/>
    <x v="1"/>
    <x v="382"/>
    <x v="7"/>
    <x v="28"/>
    <x v="53"/>
    <n v="1842.83"/>
    <n v="512"/>
  </r>
  <r>
    <x v="2"/>
    <x v="2"/>
    <x v="1"/>
    <x v="358"/>
    <x v="4"/>
    <x v="38"/>
    <x v="67"/>
    <n v="37.19"/>
    <n v="36"/>
  </r>
  <r>
    <x v="2"/>
    <x v="2"/>
    <x v="1"/>
    <x v="362"/>
    <x v="4"/>
    <x v="22"/>
    <x v="90"/>
    <n v="721.17"/>
    <n v="332"/>
  </r>
  <r>
    <x v="1"/>
    <x v="10"/>
    <x v="1"/>
    <x v="373"/>
    <x v="1"/>
    <x v="32"/>
    <x v="58"/>
    <n v="491.7"/>
    <n v="48"/>
  </r>
  <r>
    <x v="2"/>
    <x v="2"/>
    <x v="1"/>
    <x v="377"/>
    <x v="1"/>
    <x v="18"/>
    <x v="96"/>
    <n v="456.1"/>
    <n v="89"/>
  </r>
  <r>
    <x v="2"/>
    <x v="2"/>
    <x v="1"/>
    <x v="397"/>
    <x v="5"/>
    <x v="40"/>
    <x v="69"/>
    <n v="51.98"/>
    <n v="11"/>
  </r>
  <r>
    <x v="1"/>
    <x v="10"/>
    <x v="1"/>
    <x v="364"/>
    <x v="6"/>
    <x v="19"/>
    <x v="49"/>
    <n v="99.26"/>
    <n v="107"/>
  </r>
  <r>
    <x v="1"/>
    <x v="10"/>
    <x v="1"/>
    <x v="362"/>
    <x v="4"/>
    <x v="30"/>
    <x v="55"/>
    <n v="18075.97"/>
    <n v="31731"/>
  </r>
  <r>
    <x v="2"/>
    <x v="2"/>
    <x v="1"/>
    <x v="377"/>
    <x v="4"/>
    <x v="10"/>
    <x v="154"/>
    <n v="31.18"/>
    <n v="2"/>
  </r>
  <r>
    <x v="2"/>
    <x v="2"/>
    <x v="1"/>
    <x v="371"/>
    <x v="6"/>
    <x v="19"/>
    <x v="38"/>
    <n v="45.18"/>
    <n v="12"/>
  </r>
  <r>
    <x v="2"/>
    <x v="2"/>
    <x v="1"/>
    <x v="373"/>
    <x v="5"/>
    <x v="40"/>
    <x v="69"/>
    <n v="6645.24"/>
    <n v="2717"/>
  </r>
  <r>
    <x v="1"/>
    <x v="10"/>
    <x v="1"/>
    <x v="378"/>
    <x v="4"/>
    <x v="30"/>
    <x v="56"/>
    <n v="67.209999999999994"/>
    <n v="28"/>
  </r>
  <r>
    <x v="1"/>
    <x v="10"/>
    <x v="1"/>
    <x v="358"/>
    <x v="5"/>
    <x v="13"/>
    <x v="26"/>
    <n v="1.36"/>
    <n v="1"/>
  </r>
  <r>
    <x v="1"/>
    <x v="10"/>
    <x v="1"/>
    <x v="375"/>
    <x v="1"/>
    <x v="18"/>
    <x v="96"/>
    <n v="91.49"/>
    <n v="14"/>
  </r>
  <r>
    <x v="2"/>
    <x v="2"/>
    <x v="1"/>
    <x v="362"/>
    <x v="5"/>
    <x v="12"/>
    <x v="101"/>
    <n v="0.71"/>
    <n v="14"/>
  </r>
  <r>
    <x v="1"/>
    <x v="10"/>
    <x v="1"/>
    <x v="359"/>
    <x v="4"/>
    <x v="20"/>
    <x v="40"/>
    <n v="14890.8"/>
    <n v="1111"/>
  </r>
  <r>
    <x v="2"/>
    <x v="2"/>
    <x v="1"/>
    <x v="383"/>
    <x v="5"/>
    <x v="43"/>
    <x v="72"/>
    <n v="86171.1"/>
    <n v="12709"/>
  </r>
  <r>
    <x v="1"/>
    <x v="10"/>
    <x v="1"/>
    <x v="386"/>
    <x v="1"/>
    <x v="33"/>
    <x v="59"/>
    <n v="157.83000000000001"/>
    <n v="11"/>
  </r>
  <r>
    <x v="1"/>
    <x v="10"/>
    <x v="1"/>
    <x v="376"/>
    <x v="4"/>
    <x v="16"/>
    <x v="45"/>
    <n v="3957.31"/>
    <n v="606"/>
  </r>
  <r>
    <x v="2"/>
    <x v="2"/>
    <x v="1"/>
    <x v="365"/>
    <x v="1"/>
    <x v="33"/>
    <x v="59"/>
    <n v="1784.48"/>
    <n v="147"/>
  </r>
  <r>
    <x v="2"/>
    <x v="2"/>
    <x v="1"/>
    <x v="360"/>
    <x v="9"/>
    <x v="50"/>
    <x v="86"/>
    <n v="3175.38"/>
    <n v="225"/>
  </r>
  <r>
    <x v="1"/>
    <x v="10"/>
    <x v="1"/>
    <x v="380"/>
    <x v="2"/>
    <x v="24"/>
    <x v="48"/>
    <n v="53.9"/>
    <n v="326"/>
  </r>
  <r>
    <x v="2"/>
    <x v="2"/>
    <x v="1"/>
    <x v="363"/>
    <x v="5"/>
    <x v="42"/>
    <x v="71"/>
    <n v="964.07"/>
    <n v="591"/>
  </r>
  <r>
    <x v="2"/>
    <x v="2"/>
    <x v="1"/>
    <x v="379"/>
    <x v="2"/>
    <x v="34"/>
    <x v="61"/>
    <n v="10204.31"/>
    <n v="2150"/>
  </r>
  <r>
    <x v="1"/>
    <x v="10"/>
    <x v="1"/>
    <x v="376"/>
    <x v="1"/>
    <x v="18"/>
    <x v="74"/>
    <n v="243.29"/>
    <n v="25"/>
  </r>
  <r>
    <x v="2"/>
    <x v="2"/>
    <x v="1"/>
    <x v="397"/>
    <x v="4"/>
    <x v="20"/>
    <x v="40"/>
    <n v="17.28"/>
    <n v="2"/>
  </r>
  <r>
    <x v="3"/>
    <x v="11"/>
    <x v="1"/>
    <x v="380"/>
    <x v="4"/>
    <x v="22"/>
    <x v="77"/>
    <n v="130.02000000000001"/>
    <n v="42"/>
  </r>
  <r>
    <x v="3"/>
    <x v="11"/>
    <x v="1"/>
    <x v="384"/>
    <x v="4"/>
    <x v="66"/>
    <x v="138"/>
    <n v="8139.88"/>
    <n v="3794"/>
  </r>
  <r>
    <x v="3"/>
    <x v="11"/>
    <x v="1"/>
    <x v="370"/>
    <x v="4"/>
    <x v="41"/>
    <x v="70"/>
    <n v="1673.44"/>
    <n v="525"/>
  </r>
  <r>
    <x v="3"/>
    <x v="11"/>
    <x v="1"/>
    <x v="389"/>
    <x v="4"/>
    <x v="26"/>
    <x v="51"/>
    <n v="547.33000000000004"/>
    <n v="23"/>
  </r>
  <r>
    <x v="3"/>
    <x v="11"/>
    <x v="1"/>
    <x v="378"/>
    <x v="1"/>
    <x v="15"/>
    <x v="29"/>
    <n v="940.89"/>
    <n v="67"/>
  </r>
  <r>
    <x v="3"/>
    <x v="11"/>
    <x v="1"/>
    <x v="365"/>
    <x v="4"/>
    <x v="10"/>
    <x v="209"/>
    <n v="501.62"/>
    <n v="161"/>
  </r>
  <r>
    <x v="3"/>
    <x v="11"/>
    <x v="1"/>
    <x v="376"/>
    <x v="7"/>
    <x v="54"/>
    <x v="100"/>
    <n v="437.13"/>
    <n v="175"/>
  </r>
  <r>
    <x v="3"/>
    <x v="11"/>
    <x v="1"/>
    <x v="366"/>
    <x v="5"/>
    <x v="12"/>
    <x v="65"/>
    <n v="0.75"/>
    <n v="3"/>
  </r>
  <r>
    <x v="3"/>
    <x v="11"/>
    <x v="1"/>
    <x v="362"/>
    <x v="4"/>
    <x v="66"/>
    <x v="138"/>
    <n v="1466.86"/>
    <n v="1903"/>
  </r>
  <r>
    <x v="3"/>
    <x v="11"/>
    <x v="1"/>
    <x v="377"/>
    <x v="7"/>
    <x v="28"/>
    <x v="222"/>
    <n v="306.41000000000003"/>
    <n v="119"/>
  </r>
  <r>
    <x v="3"/>
    <x v="11"/>
    <x v="1"/>
    <x v="365"/>
    <x v="5"/>
    <x v="40"/>
    <x v="69"/>
    <n v="3409.48"/>
    <n v="2143"/>
  </r>
  <r>
    <x v="3"/>
    <x v="11"/>
    <x v="1"/>
    <x v="386"/>
    <x v="4"/>
    <x v="30"/>
    <x v="66"/>
    <n v="1241.6500000000001"/>
    <n v="574"/>
  </r>
  <r>
    <x v="3"/>
    <x v="11"/>
    <x v="1"/>
    <x v="375"/>
    <x v="4"/>
    <x v="30"/>
    <x v="66"/>
    <n v="200.97"/>
    <n v="82"/>
  </r>
  <r>
    <x v="3"/>
    <x v="11"/>
    <x v="1"/>
    <x v="390"/>
    <x v="4"/>
    <x v="38"/>
    <x v="67"/>
    <n v="499.13"/>
    <n v="172"/>
  </r>
  <r>
    <x v="3"/>
    <x v="11"/>
    <x v="1"/>
    <x v="382"/>
    <x v="5"/>
    <x v="40"/>
    <x v="69"/>
    <n v="1641.59"/>
    <n v="1105"/>
  </r>
  <r>
    <x v="3"/>
    <x v="11"/>
    <x v="1"/>
    <x v="364"/>
    <x v="6"/>
    <x v="19"/>
    <x v="112"/>
    <n v="6322.76"/>
    <n v="1403"/>
  </r>
  <r>
    <x v="3"/>
    <x v="11"/>
    <x v="1"/>
    <x v="377"/>
    <x v="4"/>
    <x v="29"/>
    <x v="54"/>
    <n v="3337.98"/>
    <n v="831"/>
  </r>
  <r>
    <x v="3"/>
    <x v="11"/>
    <x v="1"/>
    <x v="367"/>
    <x v="4"/>
    <x v="30"/>
    <x v="56"/>
    <n v="63.41"/>
    <n v="141"/>
  </r>
  <r>
    <x v="3"/>
    <x v="11"/>
    <x v="1"/>
    <x v="376"/>
    <x v="7"/>
    <x v="28"/>
    <x v="53"/>
    <n v="2660.66"/>
    <n v="510"/>
  </r>
  <r>
    <x v="3"/>
    <x v="11"/>
    <x v="1"/>
    <x v="384"/>
    <x v="5"/>
    <x v="21"/>
    <x v="41"/>
    <n v="8030.23"/>
    <n v="1400"/>
  </r>
  <r>
    <x v="3"/>
    <x v="11"/>
    <x v="1"/>
    <x v="377"/>
    <x v="5"/>
    <x v="40"/>
    <x v="69"/>
    <n v="86.29"/>
    <n v="132"/>
  </r>
  <r>
    <x v="3"/>
    <x v="11"/>
    <x v="1"/>
    <x v="384"/>
    <x v="4"/>
    <x v="41"/>
    <x v="70"/>
    <n v="782.5"/>
    <n v="56"/>
  </r>
  <r>
    <x v="3"/>
    <x v="11"/>
    <x v="1"/>
    <x v="390"/>
    <x v="5"/>
    <x v="43"/>
    <x v="72"/>
    <n v="3382"/>
    <n v="304"/>
  </r>
  <r>
    <x v="3"/>
    <x v="11"/>
    <x v="1"/>
    <x v="369"/>
    <x v="4"/>
    <x v="27"/>
    <x v="52"/>
    <n v="530.32000000000005"/>
    <n v="46"/>
  </r>
  <r>
    <x v="3"/>
    <x v="11"/>
    <x v="1"/>
    <x v="378"/>
    <x v="1"/>
    <x v="32"/>
    <x v="58"/>
    <n v="1945.76"/>
    <n v="163"/>
  </r>
  <r>
    <x v="3"/>
    <x v="11"/>
    <x v="1"/>
    <x v="369"/>
    <x v="4"/>
    <x v="16"/>
    <x v="45"/>
    <n v="1926.38"/>
    <n v="290"/>
  </r>
  <r>
    <x v="3"/>
    <x v="11"/>
    <x v="1"/>
    <x v="379"/>
    <x v="4"/>
    <x v="22"/>
    <x v="102"/>
    <n v="2185.9299999999998"/>
    <n v="1279"/>
  </r>
  <r>
    <x v="3"/>
    <x v="11"/>
    <x v="1"/>
    <x v="359"/>
    <x v="4"/>
    <x v="20"/>
    <x v="40"/>
    <n v="308.14"/>
    <n v="16"/>
  </r>
  <r>
    <x v="3"/>
    <x v="11"/>
    <x v="1"/>
    <x v="379"/>
    <x v="4"/>
    <x v="56"/>
    <x v="105"/>
    <n v="336637.39"/>
    <n v="90413"/>
  </r>
  <r>
    <x v="3"/>
    <x v="11"/>
    <x v="1"/>
    <x v="364"/>
    <x v="5"/>
    <x v="42"/>
    <x v="71"/>
    <n v="8541.7999999999993"/>
    <n v="8082"/>
  </r>
  <r>
    <x v="3"/>
    <x v="11"/>
    <x v="1"/>
    <x v="380"/>
    <x v="4"/>
    <x v="16"/>
    <x v="110"/>
    <n v="51900.97"/>
    <n v="11384"/>
  </r>
  <r>
    <x v="3"/>
    <x v="11"/>
    <x v="1"/>
    <x v="387"/>
    <x v="1"/>
    <x v="18"/>
    <x v="162"/>
    <n v="608.61"/>
    <n v="69"/>
  </r>
  <r>
    <x v="3"/>
    <x v="11"/>
    <x v="1"/>
    <x v="398"/>
    <x v="2"/>
    <x v="63"/>
    <x v="161"/>
    <n v="352376.41"/>
    <n v="254686"/>
  </r>
  <r>
    <x v="1"/>
    <x v="5"/>
    <x v="1"/>
    <x v="379"/>
    <x v="1"/>
    <x v="18"/>
    <x v="96"/>
    <n v="379.73"/>
    <n v="46"/>
  </r>
  <r>
    <x v="1"/>
    <x v="5"/>
    <x v="1"/>
    <x v="375"/>
    <x v="6"/>
    <x v="52"/>
    <x v="92"/>
    <n v="1087.28"/>
    <n v="57"/>
  </r>
  <r>
    <x v="1"/>
    <x v="5"/>
    <x v="1"/>
    <x v="376"/>
    <x v="8"/>
    <x v="46"/>
    <x v="89"/>
    <n v="340.96"/>
    <n v="116"/>
  </r>
  <r>
    <x v="1"/>
    <x v="5"/>
    <x v="1"/>
    <x v="367"/>
    <x v="4"/>
    <x v="22"/>
    <x v="125"/>
    <n v="1338.39"/>
    <n v="812"/>
  </r>
  <r>
    <x v="1"/>
    <x v="5"/>
    <x v="1"/>
    <x v="364"/>
    <x v="7"/>
    <x v="54"/>
    <x v="100"/>
    <n v="160.1"/>
    <n v="31"/>
  </r>
  <r>
    <x v="1"/>
    <x v="5"/>
    <x v="1"/>
    <x v="384"/>
    <x v="7"/>
    <x v="54"/>
    <x v="100"/>
    <n v="30.76"/>
    <n v="9"/>
  </r>
  <r>
    <x v="1"/>
    <x v="5"/>
    <x v="1"/>
    <x v="372"/>
    <x v="4"/>
    <x v="22"/>
    <x v="119"/>
    <n v="2856.95"/>
    <n v="1015"/>
  </r>
  <r>
    <x v="1"/>
    <x v="5"/>
    <x v="1"/>
    <x v="382"/>
    <x v="4"/>
    <x v="22"/>
    <x v="119"/>
    <n v="632.54"/>
    <n v="232"/>
  </r>
  <r>
    <x v="1"/>
    <x v="5"/>
    <x v="1"/>
    <x v="377"/>
    <x v="4"/>
    <x v="16"/>
    <x v="47"/>
    <n v="808.84"/>
    <n v="51"/>
  </r>
  <r>
    <x v="1"/>
    <x v="5"/>
    <x v="1"/>
    <x v="385"/>
    <x v="4"/>
    <x v="16"/>
    <x v="47"/>
    <n v="72.45"/>
    <n v="8"/>
  </r>
  <r>
    <x v="1"/>
    <x v="5"/>
    <x v="1"/>
    <x v="358"/>
    <x v="6"/>
    <x v="23"/>
    <x v="43"/>
    <n v="1641.79"/>
    <n v="61"/>
  </r>
  <r>
    <x v="1"/>
    <x v="5"/>
    <x v="1"/>
    <x v="384"/>
    <x v="4"/>
    <x v="29"/>
    <x v="54"/>
    <n v="275.75"/>
    <n v="52"/>
  </r>
  <r>
    <x v="1"/>
    <x v="5"/>
    <x v="1"/>
    <x v="364"/>
    <x v="7"/>
    <x v="25"/>
    <x v="50"/>
    <n v="220.71"/>
    <n v="15"/>
  </r>
  <r>
    <x v="1"/>
    <x v="5"/>
    <x v="1"/>
    <x v="370"/>
    <x v="7"/>
    <x v="25"/>
    <x v="50"/>
    <n v="3122.89"/>
    <n v="232"/>
  </r>
  <r>
    <x v="1"/>
    <x v="5"/>
    <x v="1"/>
    <x v="359"/>
    <x v="6"/>
    <x v="19"/>
    <x v="38"/>
    <n v="753.38"/>
    <n v="151"/>
  </r>
  <r>
    <x v="1"/>
    <x v="5"/>
    <x v="1"/>
    <x v="368"/>
    <x v="4"/>
    <x v="26"/>
    <x v="51"/>
    <n v="26.93"/>
    <n v="1"/>
  </r>
  <r>
    <x v="1"/>
    <x v="5"/>
    <x v="1"/>
    <x v="376"/>
    <x v="7"/>
    <x v="28"/>
    <x v="53"/>
    <n v="88981.7"/>
    <n v="25397"/>
  </r>
  <r>
    <x v="1"/>
    <x v="5"/>
    <x v="1"/>
    <x v="380"/>
    <x v="4"/>
    <x v="29"/>
    <x v="54"/>
    <n v="3592.99"/>
    <n v="312"/>
  </r>
  <r>
    <x v="1"/>
    <x v="5"/>
    <x v="1"/>
    <x v="380"/>
    <x v="4"/>
    <x v="29"/>
    <x v="54"/>
    <n v="1261.8399999999999"/>
    <n v="106"/>
  </r>
  <r>
    <x v="1"/>
    <x v="5"/>
    <x v="1"/>
    <x v="383"/>
    <x v="4"/>
    <x v="16"/>
    <x v="104"/>
    <n v="214.05"/>
    <n v="98"/>
  </r>
  <r>
    <x v="1"/>
    <x v="5"/>
    <x v="1"/>
    <x v="371"/>
    <x v="4"/>
    <x v="29"/>
    <x v="54"/>
    <n v="234.69"/>
    <n v="22"/>
  </r>
  <r>
    <x v="1"/>
    <x v="5"/>
    <x v="1"/>
    <x v="385"/>
    <x v="4"/>
    <x v="10"/>
    <x v="98"/>
    <n v="469.13"/>
    <n v="236"/>
  </r>
  <r>
    <x v="1"/>
    <x v="5"/>
    <x v="1"/>
    <x v="364"/>
    <x v="8"/>
    <x v="49"/>
    <x v="113"/>
    <n v="2407.5700000000002"/>
    <n v="899"/>
  </r>
  <r>
    <x v="1"/>
    <x v="5"/>
    <x v="1"/>
    <x v="364"/>
    <x v="1"/>
    <x v="33"/>
    <x v="59"/>
    <n v="12644.89"/>
    <n v="951"/>
  </r>
  <r>
    <x v="1"/>
    <x v="5"/>
    <x v="1"/>
    <x v="386"/>
    <x v="4"/>
    <x v="27"/>
    <x v="52"/>
    <n v="33.6"/>
    <n v="2"/>
  </r>
  <r>
    <x v="1"/>
    <x v="5"/>
    <x v="1"/>
    <x v="379"/>
    <x v="5"/>
    <x v="13"/>
    <x v="26"/>
    <n v="4031.76"/>
    <n v="1083"/>
  </r>
  <r>
    <x v="1"/>
    <x v="5"/>
    <x v="1"/>
    <x v="367"/>
    <x v="4"/>
    <x v="16"/>
    <x v="45"/>
    <n v="7474.18"/>
    <n v="1112"/>
  </r>
  <r>
    <x v="1"/>
    <x v="5"/>
    <x v="1"/>
    <x v="380"/>
    <x v="5"/>
    <x v="43"/>
    <x v="72"/>
    <n v="17523.560000000001"/>
    <n v="4599"/>
  </r>
  <r>
    <x v="1"/>
    <x v="5"/>
    <x v="1"/>
    <x v="365"/>
    <x v="4"/>
    <x v="38"/>
    <x v="73"/>
    <n v="6568.18"/>
    <n v="1903"/>
  </r>
  <r>
    <x v="3"/>
    <x v="1"/>
    <x v="1"/>
    <x v="360"/>
    <x v="4"/>
    <x v="16"/>
    <x v="35"/>
    <n v="1102.33"/>
    <n v="851"/>
  </r>
  <r>
    <x v="3"/>
    <x v="1"/>
    <x v="1"/>
    <x v="379"/>
    <x v="1"/>
    <x v="33"/>
    <x v="59"/>
    <n v="52690.55"/>
    <n v="2965"/>
  </r>
  <r>
    <x v="3"/>
    <x v="1"/>
    <x v="1"/>
    <x v="387"/>
    <x v="5"/>
    <x v="45"/>
    <x v="79"/>
    <n v="17.38"/>
    <n v="14"/>
  </r>
  <r>
    <x v="3"/>
    <x v="1"/>
    <x v="1"/>
    <x v="385"/>
    <x v="2"/>
    <x v="55"/>
    <x v="103"/>
    <n v="1519.75"/>
    <n v="262"/>
  </r>
  <r>
    <x v="3"/>
    <x v="1"/>
    <x v="1"/>
    <x v="358"/>
    <x v="4"/>
    <x v="59"/>
    <x v="118"/>
    <n v="1955.82"/>
    <n v="161"/>
  </r>
  <r>
    <x v="3"/>
    <x v="1"/>
    <x v="1"/>
    <x v="381"/>
    <x v="8"/>
    <x v="49"/>
    <x v="234"/>
    <n v="346.55"/>
    <n v="609"/>
  </r>
  <r>
    <x v="3"/>
    <x v="1"/>
    <x v="1"/>
    <x v="380"/>
    <x v="4"/>
    <x v="10"/>
    <x v="98"/>
    <n v="1289.21"/>
    <n v="400"/>
  </r>
  <r>
    <x v="3"/>
    <x v="1"/>
    <x v="1"/>
    <x v="387"/>
    <x v="1"/>
    <x v="33"/>
    <x v="59"/>
    <n v="48893.66"/>
    <n v="2528"/>
  </r>
  <r>
    <x v="3"/>
    <x v="1"/>
    <x v="1"/>
    <x v="358"/>
    <x v="1"/>
    <x v="18"/>
    <x v="96"/>
    <n v="227"/>
    <n v="56"/>
  </r>
  <r>
    <x v="3"/>
    <x v="1"/>
    <x v="1"/>
    <x v="385"/>
    <x v="4"/>
    <x v="30"/>
    <x v="56"/>
    <n v="179.18"/>
    <n v="132"/>
  </r>
  <r>
    <x v="3"/>
    <x v="1"/>
    <x v="1"/>
    <x v="386"/>
    <x v="1"/>
    <x v="37"/>
    <x v="166"/>
    <n v="1799.81"/>
    <n v="319"/>
  </r>
  <r>
    <x v="3"/>
    <x v="1"/>
    <x v="1"/>
    <x v="374"/>
    <x v="5"/>
    <x v="12"/>
    <x v="44"/>
    <n v="3632.66"/>
    <n v="1406"/>
  </r>
  <r>
    <x v="3"/>
    <x v="1"/>
    <x v="1"/>
    <x v="379"/>
    <x v="4"/>
    <x v="22"/>
    <x v="76"/>
    <n v="131.15"/>
    <n v="87"/>
  </r>
  <r>
    <x v="3"/>
    <x v="1"/>
    <x v="1"/>
    <x v="367"/>
    <x v="4"/>
    <x v="26"/>
    <x v="51"/>
    <n v="23132.74"/>
    <n v="1020"/>
  </r>
  <r>
    <x v="3"/>
    <x v="1"/>
    <x v="1"/>
    <x v="364"/>
    <x v="6"/>
    <x v="19"/>
    <x v="49"/>
    <n v="1042.51"/>
    <n v="1103"/>
  </r>
  <r>
    <x v="3"/>
    <x v="1"/>
    <x v="1"/>
    <x v="370"/>
    <x v="4"/>
    <x v="26"/>
    <x v="51"/>
    <n v="192818.95"/>
    <n v="14559"/>
  </r>
  <r>
    <x v="3"/>
    <x v="1"/>
    <x v="1"/>
    <x v="384"/>
    <x v="1"/>
    <x v="32"/>
    <x v="58"/>
    <n v="183.64"/>
    <n v="28"/>
  </r>
  <r>
    <x v="3"/>
    <x v="1"/>
    <x v="1"/>
    <x v="382"/>
    <x v="4"/>
    <x v="22"/>
    <x v="77"/>
    <n v="13.8"/>
    <n v="4"/>
  </r>
  <r>
    <x v="3"/>
    <x v="1"/>
    <x v="1"/>
    <x v="360"/>
    <x v="4"/>
    <x v="10"/>
    <x v="159"/>
    <n v="4141.83"/>
    <n v="1310"/>
  </r>
  <r>
    <x v="3"/>
    <x v="1"/>
    <x v="1"/>
    <x v="361"/>
    <x v="4"/>
    <x v="29"/>
    <x v="54"/>
    <n v="55.6"/>
    <n v="4"/>
  </r>
  <r>
    <x v="3"/>
    <x v="1"/>
    <x v="1"/>
    <x v="368"/>
    <x v="7"/>
    <x v="28"/>
    <x v="53"/>
    <n v="156.47"/>
    <n v="16"/>
  </r>
  <r>
    <x v="3"/>
    <x v="1"/>
    <x v="1"/>
    <x v="370"/>
    <x v="4"/>
    <x v="30"/>
    <x v="56"/>
    <n v="17.190000000000001"/>
    <n v="26"/>
  </r>
  <r>
    <x v="3"/>
    <x v="1"/>
    <x v="1"/>
    <x v="365"/>
    <x v="6"/>
    <x v="23"/>
    <x v="43"/>
    <n v="31626.639999999999"/>
    <n v="1345"/>
  </r>
  <r>
    <x v="3"/>
    <x v="1"/>
    <x v="1"/>
    <x v="363"/>
    <x v="1"/>
    <x v="15"/>
    <x v="29"/>
    <n v="15797.21"/>
    <n v="718"/>
  </r>
  <r>
    <x v="3"/>
    <x v="1"/>
    <x v="1"/>
    <x v="380"/>
    <x v="5"/>
    <x v="13"/>
    <x v="26"/>
    <n v="681.96"/>
    <n v="145"/>
  </r>
  <r>
    <x v="3"/>
    <x v="1"/>
    <x v="1"/>
    <x v="375"/>
    <x v="1"/>
    <x v="32"/>
    <x v="58"/>
    <n v="2405.4"/>
    <n v="231"/>
  </r>
  <r>
    <x v="3"/>
    <x v="1"/>
    <x v="1"/>
    <x v="358"/>
    <x v="1"/>
    <x v="15"/>
    <x v="29"/>
    <n v="294.92"/>
    <n v="16"/>
  </r>
  <r>
    <x v="3"/>
    <x v="1"/>
    <x v="1"/>
    <x v="386"/>
    <x v="4"/>
    <x v="30"/>
    <x v="55"/>
    <n v="62.03"/>
    <n v="68"/>
  </r>
  <r>
    <x v="3"/>
    <x v="1"/>
    <x v="1"/>
    <x v="362"/>
    <x v="4"/>
    <x v="27"/>
    <x v="52"/>
    <n v="1276.04"/>
    <n v="73"/>
  </r>
  <r>
    <x v="3"/>
    <x v="1"/>
    <x v="1"/>
    <x v="380"/>
    <x v="7"/>
    <x v="54"/>
    <x v="100"/>
    <n v="5095.88"/>
    <n v="3584"/>
  </r>
  <r>
    <x v="3"/>
    <x v="1"/>
    <x v="1"/>
    <x v="365"/>
    <x v="1"/>
    <x v="18"/>
    <x v="162"/>
    <n v="34584.68"/>
    <n v="4143"/>
  </r>
  <r>
    <x v="3"/>
    <x v="1"/>
    <x v="1"/>
    <x v="372"/>
    <x v="2"/>
    <x v="24"/>
    <x v="48"/>
    <n v="163.31"/>
    <n v="261"/>
  </r>
  <r>
    <x v="3"/>
    <x v="1"/>
    <x v="1"/>
    <x v="388"/>
    <x v="4"/>
    <x v="30"/>
    <x v="66"/>
    <n v="750.38"/>
    <n v="579"/>
  </r>
  <r>
    <x v="3"/>
    <x v="1"/>
    <x v="1"/>
    <x v="377"/>
    <x v="4"/>
    <x v="38"/>
    <x v="87"/>
    <n v="48.11"/>
    <n v="48"/>
  </r>
  <r>
    <x v="3"/>
    <x v="1"/>
    <x v="1"/>
    <x v="366"/>
    <x v="1"/>
    <x v="33"/>
    <x v="59"/>
    <n v="1744.08"/>
    <n v="121"/>
  </r>
  <r>
    <x v="3"/>
    <x v="1"/>
    <x v="1"/>
    <x v="377"/>
    <x v="4"/>
    <x v="38"/>
    <x v="67"/>
    <n v="403.28"/>
    <n v="131"/>
  </r>
  <r>
    <x v="3"/>
    <x v="1"/>
    <x v="1"/>
    <x v="367"/>
    <x v="5"/>
    <x v="12"/>
    <x v="157"/>
    <n v="195.8"/>
    <n v="144"/>
  </r>
  <r>
    <x v="3"/>
    <x v="1"/>
    <x v="1"/>
    <x v="369"/>
    <x v="8"/>
    <x v="49"/>
    <x v="113"/>
    <n v="745.26"/>
    <n v="452"/>
  </r>
  <r>
    <x v="3"/>
    <x v="1"/>
    <x v="1"/>
    <x v="366"/>
    <x v="5"/>
    <x v="39"/>
    <x v="68"/>
    <n v="28.3"/>
    <n v="14"/>
  </r>
  <r>
    <x v="1"/>
    <x v="0"/>
    <x v="1"/>
    <x v="382"/>
    <x v="4"/>
    <x v="26"/>
    <x v="51"/>
    <n v="16.39"/>
    <n v="1"/>
  </r>
  <r>
    <x v="1"/>
    <x v="0"/>
    <x v="1"/>
    <x v="364"/>
    <x v="4"/>
    <x v="29"/>
    <x v="54"/>
    <n v="8662.43"/>
    <n v="1716"/>
  </r>
  <r>
    <x v="1"/>
    <x v="0"/>
    <x v="1"/>
    <x v="386"/>
    <x v="4"/>
    <x v="30"/>
    <x v="107"/>
    <n v="99.68"/>
    <n v="161"/>
  </r>
  <r>
    <x v="1"/>
    <x v="0"/>
    <x v="1"/>
    <x v="385"/>
    <x v="1"/>
    <x v="15"/>
    <x v="29"/>
    <n v="300.12"/>
    <n v="21"/>
  </r>
  <r>
    <x v="1"/>
    <x v="0"/>
    <x v="1"/>
    <x v="362"/>
    <x v="6"/>
    <x v="52"/>
    <x v="92"/>
    <n v="20.3"/>
    <n v="2"/>
  </r>
  <r>
    <x v="1"/>
    <x v="0"/>
    <x v="1"/>
    <x v="373"/>
    <x v="4"/>
    <x v="41"/>
    <x v="70"/>
    <n v="6254.27"/>
    <n v="391"/>
  </r>
  <r>
    <x v="1"/>
    <x v="0"/>
    <x v="1"/>
    <x v="384"/>
    <x v="4"/>
    <x v="30"/>
    <x v="56"/>
    <n v="519.96"/>
    <n v="234"/>
  </r>
  <r>
    <x v="1"/>
    <x v="0"/>
    <x v="1"/>
    <x v="363"/>
    <x v="1"/>
    <x v="18"/>
    <x v="39"/>
    <n v="427.79"/>
    <n v="26"/>
  </r>
  <r>
    <x v="1"/>
    <x v="0"/>
    <x v="1"/>
    <x v="368"/>
    <x v="4"/>
    <x v="22"/>
    <x v="77"/>
    <n v="823.72"/>
    <n v="1100"/>
  </r>
  <r>
    <x v="1"/>
    <x v="0"/>
    <x v="1"/>
    <x v="376"/>
    <x v="4"/>
    <x v="22"/>
    <x v="42"/>
    <n v="27495.54"/>
    <n v="17907"/>
  </r>
  <r>
    <x v="1"/>
    <x v="0"/>
    <x v="1"/>
    <x v="366"/>
    <x v="7"/>
    <x v="54"/>
    <x v="210"/>
    <n v="7579.14"/>
    <n v="3162"/>
  </r>
  <r>
    <x v="1"/>
    <x v="0"/>
    <x v="1"/>
    <x v="376"/>
    <x v="4"/>
    <x v="22"/>
    <x v="42"/>
    <n v="62.1"/>
    <n v="37"/>
  </r>
  <r>
    <x v="1"/>
    <x v="0"/>
    <x v="1"/>
    <x v="380"/>
    <x v="7"/>
    <x v="54"/>
    <x v="100"/>
    <n v="6291.02"/>
    <n v="4255"/>
  </r>
  <r>
    <x v="1"/>
    <x v="0"/>
    <x v="1"/>
    <x v="389"/>
    <x v="1"/>
    <x v="17"/>
    <x v="36"/>
    <n v="332.63"/>
    <n v="66"/>
  </r>
  <r>
    <x v="1"/>
    <x v="0"/>
    <x v="1"/>
    <x v="362"/>
    <x v="1"/>
    <x v="17"/>
    <x v="36"/>
    <n v="472.27"/>
    <n v="409"/>
  </r>
  <r>
    <x v="1"/>
    <x v="0"/>
    <x v="1"/>
    <x v="358"/>
    <x v="4"/>
    <x v="41"/>
    <x v="70"/>
    <n v="1335.8"/>
    <n v="89"/>
  </r>
  <r>
    <x v="1"/>
    <x v="0"/>
    <x v="1"/>
    <x v="378"/>
    <x v="4"/>
    <x v="38"/>
    <x v="67"/>
    <n v="890.19"/>
    <n v="762"/>
  </r>
  <r>
    <x v="1"/>
    <x v="0"/>
    <x v="1"/>
    <x v="389"/>
    <x v="5"/>
    <x v="21"/>
    <x v="41"/>
    <n v="25787.77"/>
    <n v="1929"/>
  </r>
  <r>
    <x v="1"/>
    <x v="0"/>
    <x v="1"/>
    <x v="362"/>
    <x v="4"/>
    <x v="22"/>
    <x v="163"/>
    <n v="21.09"/>
    <n v="20"/>
  </r>
  <r>
    <x v="1"/>
    <x v="0"/>
    <x v="1"/>
    <x v="389"/>
    <x v="4"/>
    <x v="16"/>
    <x v="205"/>
    <n v="739.4"/>
    <n v="47"/>
  </r>
  <r>
    <x v="1"/>
    <x v="0"/>
    <x v="1"/>
    <x v="378"/>
    <x v="5"/>
    <x v="21"/>
    <x v="41"/>
    <n v="139.38"/>
    <n v="17"/>
  </r>
  <r>
    <x v="1"/>
    <x v="0"/>
    <x v="1"/>
    <x v="360"/>
    <x v="4"/>
    <x v="10"/>
    <x v="146"/>
    <n v="218.79"/>
    <n v="170"/>
  </r>
  <r>
    <x v="1"/>
    <x v="0"/>
    <x v="1"/>
    <x v="360"/>
    <x v="4"/>
    <x v="16"/>
    <x v="78"/>
    <n v="449.83"/>
    <n v="272"/>
  </r>
  <r>
    <x v="1"/>
    <x v="0"/>
    <x v="1"/>
    <x v="376"/>
    <x v="1"/>
    <x v="17"/>
    <x v="36"/>
    <n v="3031.15"/>
    <n v="1494"/>
  </r>
  <r>
    <x v="1"/>
    <x v="0"/>
    <x v="1"/>
    <x v="388"/>
    <x v="7"/>
    <x v="28"/>
    <x v="53"/>
    <n v="359.61"/>
    <n v="66"/>
  </r>
  <r>
    <x v="1"/>
    <x v="0"/>
    <x v="1"/>
    <x v="381"/>
    <x v="4"/>
    <x v="26"/>
    <x v="51"/>
    <n v="5688.59"/>
    <n v="310"/>
  </r>
  <r>
    <x v="1"/>
    <x v="0"/>
    <x v="1"/>
    <x v="376"/>
    <x v="1"/>
    <x v="32"/>
    <x v="58"/>
    <n v="17295.099999999999"/>
    <n v="1756"/>
  </r>
  <r>
    <x v="1"/>
    <x v="0"/>
    <x v="1"/>
    <x v="368"/>
    <x v="4"/>
    <x v="20"/>
    <x v="40"/>
    <n v="20388.53"/>
    <n v="899"/>
  </r>
  <r>
    <x v="1"/>
    <x v="0"/>
    <x v="1"/>
    <x v="372"/>
    <x v="4"/>
    <x v="10"/>
    <x v="95"/>
    <n v="2454.6799999999998"/>
    <n v="1094"/>
  </r>
  <r>
    <x v="1"/>
    <x v="0"/>
    <x v="1"/>
    <x v="376"/>
    <x v="4"/>
    <x v="27"/>
    <x v="52"/>
    <n v="2717.73"/>
    <n v="253"/>
  </r>
  <r>
    <x v="1"/>
    <x v="0"/>
    <x v="1"/>
    <x v="366"/>
    <x v="4"/>
    <x v="30"/>
    <x v="142"/>
    <n v="120.7"/>
    <n v="19"/>
  </r>
  <r>
    <x v="1"/>
    <x v="0"/>
    <x v="1"/>
    <x v="369"/>
    <x v="5"/>
    <x v="43"/>
    <x v="72"/>
    <n v="42298.6"/>
    <n v="11802"/>
  </r>
  <r>
    <x v="1"/>
    <x v="0"/>
    <x v="1"/>
    <x v="382"/>
    <x v="4"/>
    <x v="29"/>
    <x v="54"/>
    <n v="15.93"/>
    <n v="12"/>
  </r>
  <r>
    <x v="1"/>
    <x v="0"/>
    <x v="1"/>
    <x v="373"/>
    <x v="4"/>
    <x v="16"/>
    <x v="45"/>
    <n v="1376.96"/>
    <n v="244"/>
  </r>
  <r>
    <x v="1"/>
    <x v="0"/>
    <x v="1"/>
    <x v="387"/>
    <x v="2"/>
    <x v="55"/>
    <x v="103"/>
    <n v="327.05"/>
    <n v="106"/>
  </r>
  <r>
    <x v="1"/>
    <x v="0"/>
    <x v="1"/>
    <x v="381"/>
    <x v="1"/>
    <x v="53"/>
    <x v="99"/>
    <n v="33.75"/>
    <n v="32"/>
  </r>
  <r>
    <x v="3"/>
    <x v="8"/>
    <x v="1"/>
    <x v="365"/>
    <x v="4"/>
    <x v="22"/>
    <x v="119"/>
    <n v="22.04"/>
    <n v="11"/>
  </r>
  <r>
    <x v="3"/>
    <x v="8"/>
    <x v="1"/>
    <x v="366"/>
    <x v="4"/>
    <x v="59"/>
    <x v="118"/>
    <n v="80.989999999999995"/>
    <n v="8"/>
  </r>
  <r>
    <x v="3"/>
    <x v="8"/>
    <x v="1"/>
    <x v="377"/>
    <x v="4"/>
    <x v="22"/>
    <x v="77"/>
    <n v="36.840000000000003"/>
    <n v="17"/>
  </r>
  <r>
    <x v="3"/>
    <x v="8"/>
    <x v="1"/>
    <x v="358"/>
    <x v="4"/>
    <x v="22"/>
    <x v="42"/>
    <n v="20.48"/>
    <n v="7"/>
  </r>
  <r>
    <x v="3"/>
    <x v="8"/>
    <x v="1"/>
    <x v="380"/>
    <x v="4"/>
    <x v="22"/>
    <x v="42"/>
    <n v="4366.72"/>
    <n v="1724"/>
  </r>
  <r>
    <x v="3"/>
    <x v="8"/>
    <x v="1"/>
    <x v="366"/>
    <x v="4"/>
    <x v="16"/>
    <x v="205"/>
    <n v="3.48"/>
    <n v="1"/>
  </r>
  <r>
    <x v="3"/>
    <x v="8"/>
    <x v="1"/>
    <x v="358"/>
    <x v="7"/>
    <x v="54"/>
    <x v="100"/>
    <n v="10549.71"/>
    <n v="2099"/>
  </r>
  <r>
    <x v="3"/>
    <x v="8"/>
    <x v="1"/>
    <x v="362"/>
    <x v="4"/>
    <x v="38"/>
    <x v="67"/>
    <n v="218.25"/>
    <n v="82"/>
  </r>
  <r>
    <x v="3"/>
    <x v="8"/>
    <x v="1"/>
    <x v="385"/>
    <x v="4"/>
    <x v="22"/>
    <x v="42"/>
    <n v="234.9"/>
    <n v="165"/>
  </r>
  <r>
    <x v="3"/>
    <x v="8"/>
    <x v="1"/>
    <x v="383"/>
    <x v="4"/>
    <x v="41"/>
    <x v="70"/>
    <n v="10329.5"/>
    <n v="443"/>
  </r>
  <r>
    <x v="3"/>
    <x v="8"/>
    <x v="1"/>
    <x v="383"/>
    <x v="4"/>
    <x v="10"/>
    <x v="146"/>
    <n v="50.98"/>
    <n v="61"/>
  </r>
  <r>
    <x v="3"/>
    <x v="8"/>
    <x v="1"/>
    <x v="371"/>
    <x v="4"/>
    <x v="41"/>
    <x v="70"/>
    <n v="52428.06"/>
    <n v="6285"/>
  </r>
  <r>
    <x v="3"/>
    <x v="8"/>
    <x v="1"/>
    <x v="389"/>
    <x v="4"/>
    <x v="26"/>
    <x v="51"/>
    <n v="2825.23"/>
    <n v="109"/>
  </r>
  <r>
    <x v="3"/>
    <x v="8"/>
    <x v="1"/>
    <x v="376"/>
    <x v="4"/>
    <x v="66"/>
    <x v="138"/>
    <n v="9.89"/>
    <n v="40"/>
  </r>
  <r>
    <x v="3"/>
    <x v="8"/>
    <x v="1"/>
    <x v="358"/>
    <x v="4"/>
    <x v="29"/>
    <x v="54"/>
    <n v="765.68"/>
    <n v="134"/>
  </r>
  <r>
    <x v="3"/>
    <x v="8"/>
    <x v="1"/>
    <x v="358"/>
    <x v="1"/>
    <x v="15"/>
    <x v="29"/>
    <n v="153.44"/>
    <n v="7"/>
  </r>
  <r>
    <x v="3"/>
    <x v="8"/>
    <x v="1"/>
    <x v="380"/>
    <x v="4"/>
    <x v="22"/>
    <x v="141"/>
    <n v="42.89"/>
    <n v="28"/>
  </r>
  <r>
    <x v="3"/>
    <x v="8"/>
    <x v="1"/>
    <x v="383"/>
    <x v="1"/>
    <x v="32"/>
    <x v="58"/>
    <n v="2000.01"/>
    <n v="119"/>
  </r>
  <r>
    <x v="3"/>
    <x v="8"/>
    <x v="1"/>
    <x v="384"/>
    <x v="1"/>
    <x v="18"/>
    <x v="162"/>
    <n v="272.48"/>
    <n v="173"/>
  </r>
  <r>
    <x v="3"/>
    <x v="8"/>
    <x v="1"/>
    <x v="386"/>
    <x v="4"/>
    <x v="30"/>
    <x v="55"/>
    <n v="1531.75"/>
    <n v="3381"/>
  </r>
  <r>
    <x v="3"/>
    <x v="8"/>
    <x v="1"/>
    <x v="380"/>
    <x v="5"/>
    <x v="13"/>
    <x v="26"/>
    <n v="5215.25"/>
    <n v="917"/>
  </r>
  <r>
    <x v="3"/>
    <x v="8"/>
    <x v="1"/>
    <x v="370"/>
    <x v="2"/>
    <x v="24"/>
    <x v="48"/>
    <n v="70.98"/>
    <n v="211"/>
  </r>
  <r>
    <x v="3"/>
    <x v="8"/>
    <x v="1"/>
    <x v="370"/>
    <x v="1"/>
    <x v="53"/>
    <x v="99"/>
    <n v="9.23"/>
    <n v="75"/>
  </r>
  <r>
    <x v="3"/>
    <x v="8"/>
    <x v="1"/>
    <x v="387"/>
    <x v="2"/>
    <x v="55"/>
    <x v="103"/>
    <n v="80.319999999999993"/>
    <n v="42"/>
  </r>
  <r>
    <x v="3"/>
    <x v="8"/>
    <x v="1"/>
    <x v="387"/>
    <x v="4"/>
    <x v="22"/>
    <x v="155"/>
    <n v="0.72"/>
    <n v="4"/>
  </r>
  <r>
    <x v="3"/>
    <x v="8"/>
    <x v="1"/>
    <x v="388"/>
    <x v="1"/>
    <x v="33"/>
    <x v="59"/>
    <n v="23786.9"/>
    <n v="1696"/>
  </r>
  <r>
    <x v="3"/>
    <x v="8"/>
    <x v="1"/>
    <x v="361"/>
    <x v="1"/>
    <x v="33"/>
    <x v="59"/>
    <n v="18.899999999999999"/>
    <n v="1"/>
  </r>
  <r>
    <x v="3"/>
    <x v="8"/>
    <x v="1"/>
    <x v="383"/>
    <x v="5"/>
    <x v="43"/>
    <x v="72"/>
    <n v="3600"/>
    <n v="120"/>
  </r>
  <r>
    <x v="3"/>
    <x v="8"/>
    <x v="1"/>
    <x v="378"/>
    <x v="1"/>
    <x v="33"/>
    <x v="59"/>
    <n v="1188.3800000000001"/>
    <n v="68"/>
  </r>
  <r>
    <x v="1"/>
    <x v="1"/>
    <x v="1"/>
    <x v="359"/>
    <x v="6"/>
    <x v="52"/>
    <x v="92"/>
    <n v="4437.4399999999996"/>
    <n v="249"/>
  </r>
  <r>
    <x v="1"/>
    <x v="1"/>
    <x v="1"/>
    <x v="389"/>
    <x v="1"/>
    <x v="18"/>
    <x v="37"/>
    <n v="167.12"/>
    <n v="57"/>
  </r>
  <r>
    <x v="1"/>
    <x v="3"/>
    <x v="1"/>
    <x v="386"/>
    <x v="6"/>
    <x v="61"/>
    <x v="122"/>
    <n v="2686.47"/>
    <n v="77"/>
  </r>
  <r>
    <x v="1"/>
    <x v="1"/>
    <x v="1"/>
    <x v="378"/>
    <x v="4"/>
    <x v="22"/>
    <x v="76"/>
    <n v="855.35"/>
    <n v="466"/>
  </r>
  <r>
    <x v="1"/>
    <x v="1"/>
    <x v="1"/>
    <x v="385"/>
    <x v="4"/>
    <x v="22"/>
    <x v="119"/>
    <n v="17.71"/>
    <n v="8"/>
  </r>
  <r>
    <x v="1"/>
    <x v="1"/>
    <x v="1"/>
    <x v="380"/>
    <x v="6"/>
    <x v="19"/>
    <x v="112"/>
    <n v="196.57"/>
    <n v="481"/>
  </r>
  <r>
    <x v="1"/>
    <x v="3"/>
    <x v="1"/>
    <x v="366"/>
    <x v="4"/>
    <x v="10"/>
    <x v="175"/>
    <n v="197.97"/>
    <n v="81"/>
  </r>
  <r>
    <x v="1"/>
    <x v="3"/>
    <x v="1"/>
    <x v="386"/>
    <x v="4"/>
    <x v="51"/>
    <x v="91"/>
    <n v="460.61"/>
    <n v="215"/>
  </r>
  <r>
    <x v="1"/>
    <x v="3"/>
    <x v="1"/>
    <x v="388"/>
    <x v="4"/>
    <x v="30"/>
    <x v="66"/>
    <n v="193.83"/>
    <n v="151"/>
  </r>
  <r>
    <x v="1"/>
    <x v="1"/>
    <x v="1"/>
    <x v="385"/>
    <x v="4"/>
    <x v="16"/>
    <x v="47"/>
    <n v="515"/>
    <n v="32"/>
  </r>
  <r>
    <x v="1"/>
    <x v="1"/>
    <x v="1"/>
    <x v="377"/>
    <x v="1"/>
    <x v="17"/>
    <x v="36"/>
    <n v="913.5"/>
    <n v="162"/>
  </r>
  <r>
    <x v="1"/>
    <x v="1"/>
    <x v="1"/>
    <x v="358"/>
    <x v="4"/>
    <x v="10"/>
    <x v="175"/>
    <n v="5272.15"/>
    <n v="1945"/>
  </r>
  <r>
    <x v="1"/>
    <x v="3"/>
    <x v="1"/>
    <x v="358"/>
    <x v="1"/>
    <x v="17"/>
    <x v="36"/>
    <n v="1096.29"/>
    <n v="195"/>
  </r>
  <r>
    <x v="1"/>
    <x v="3"/>
    <x v="1"/>
    <x v="368"/>
    <x v="4"/>
    <x v="38"/>
    <x v="67"/>
    <n v="10557.1"/>
    <n v="7670"/>
  </r>
  <r>
    <x v="1"/>
    <x v="1"/>
    <x v="1"/>
    <x v="386"/>
    <x v="1"/>
    <x v="37"/>
    <x v="166"/>
    <n v="2383.5100000000002"/>
    <n v="383"/>
  </r>
  <r>
    <x v="1"/>
    <x v="3"/>
    <x v="1"/>
    <x v="363"/>
    <x v="1"/>
    <x v="37"/>
    <x v="166"/>
    <n v="76.16"/>
    <n v="37"/>
  </r>
  <r>
    <x v="1"/>
    <x v="1"/>
    <x v="1"/>
    <x v="382"/>
    <x v="4"/>
    <x v="16"/>
    <x v="78"/>
    <n v="2613.1999999999998"/>
    <n v="375"/>
  </r>
  <r>
    <x v="1"/>
    <x v="3"/>
    <x v="1"/>
    <x v="373"/>
    <x v="4"/>
    <x v="66"/>
    <x v="138"/>
    <n v="360.77"/>
    <n v="307"/>
  </r>
  <r>
    <x v="1"/>
    <x v="1"/>
    <x v="1"/>
    <x v="379"/>
    <x v="5"/>
    <x v="40"/>
    <x v="69"/>
    <n v="39882.239999999998"/>
    <n v="6676"/>
  </r>
  <r>
    <x v="1"/>
    <x v="3"/>
    <x v="1"/>
    <x v="370"/>
    <x v="4"/>
    <x v="66"/>
    <x v="138"/>
    <n v="2585.86"/>
    <n v="3524"/>
  </r>
  <r>
    <x v="1"/>
    <x v="3"/>
    <x v="1"/>
    <x v="377"/>
    <x v="4"/>
    <x v="22"/>
    <x v="141"/>
    <n v="5.31"/>
    <n v="3"/>
  </r>
  <r>
    <x v="1"/>
    <x v="3"/>
    <x v="1"/>
    <x v="367"/>
    <x v="4"/>
    <x v="29"/>
    <x v="54"/>
    <n v="1647.31"/>
    <n v="1948"/>
  </r>
  <r>
    <x v="1"/>
    <x v="1"/>
    <x v="1"/>
    <x v="371"/>
    <x v="4"/>
    <x v="29"/>
    <x v="54"/>
    <n v="172.1"/>
    <n v="144"/>
  </r>
  <r>
    <x v="1"/>
    <x v="1"/>
    <x v="1"/>
    <x v="373"/>
    <x v="4"/>
    <x v="30"/>
    <x v="56"/>
    <n v="260.68"/>
    <n v="85"/>
  </r>
  <r>
    <x v="1"/>
    <x v="3"/>
    <x v="1"/>
    <x v="367"/>
    <x v="4"/>
    <x v="30"/>
    <x v="56"/>
    <n v="100.24"/>
    <n v="434"/>
  </r>
  <r>
    <x v="1"/>
    <x v="3"/>
    <x v="1"/>
    <x v="369"/>
    <x v="7"/>
    <x v="25"/>
    <x v="50"/>
    <n v="330.59"/>
    <n v="21"/>
  </r>
  <r>
    <x v="1"/>
    <x v="3"/>
    <x v="1"/>
    <x v="368"/>
    <x v="7"/>
    <x v="28"/>
    <x v="53"/>
    <n v="2299.04"/>
    <n v="356"/>
  </r>
  <r>
    <x v="1"/>
    <x v="1"/>
    <x v="1"/>
    <x v="368"/>
    <x v="4"/>
    <x v="29"/>
    <x v="54"/>
    <n v="9.8699999999999992"/>
    <n v="9"/>
  </r>
  <r>
    <x v="1"/>
    <x v="3"/>
    <x v="1"/>
    <x v="379"/>
    <x v="1"/>
    <x v="3"/>
    <x v="3"/>
    <n v="8.17"/>
    <n v="7"/>
  </r>
  <r>
    <x v="1"/>
    <x v="3"/>
    <x v="1"/>
    <x v="378"/>
    <x v="1"/>
    <x v="15"/>
    <x v="29"/>
    <n v="290.8"/>
    <n v="17"/>
  </r>
  <r>
    <x v="1"/>
    <x v="3"/>
    <x v="1"/>
    <x v="381"/>
    <x v="1"/>
    <x v="15"/>
    <x v="29"/>
    <n v="663.74"/>
    <n v="58"/>
  </r>
  <r>
    <x v="1"/>
    <x v="3"/>
    <x v="1"/>
    <x v="368"/>
    <x v="6"/>
    <x v="65"/>
    <x v="136"/>
    <n v="50.21"/>
    <n v="73"/>
  </r>
  <r>
    <x v="1"/>
    <x v="1"/>
    <x v="1"/>
    <x v="374"/>
    <x v="1"/>
    <x v="32"/>
    <x v="58"/>
    <n v="10.44"/>
    <n v="1"/>
  </r>
  <r>
    <x v="1"/>
    <x v="1"/>
    <x v="1"/>
    <x v="384"/>
    <x v="5"/>
    <x v="13"/>
    <x v="26"/>
    <n v="496.64"/>
    <n v="97"/>
  </r>
  <r>
    <x v="1"/>
    <x v="3"/>
    <x v="1"/>
    <x v="377"/>
    <x v="5"/>
    <x v="13"/>
    <x v="26"/>
    <n v="515.32000000000005"/>
    <n v="93"/>
  </r>
  <r>
    <x v="1"/>
    <x v="1"/>
    <x v="1"/>
    <x v="370"/>
    <x v="1"/>
    <x v="32"/>
    <x v="58"/>
    <n v="56.06"/>
    <n v="14"/>
  </r>
  <r>
    <x v="1"/>
    <x v="3"/>
    <x v="1"/>
    <x v="379"/>
    <x v="4"/>
    <x v="27"/>
    <x v="52"/>
    <n v="14917.66"/>
    <n v="810"/>
  </r>
  <r>
    <x v="1"/>
    <x v="1"/>
    <x v="1"/>
    <x v="365"/>
    <x v="5"/>
    <x v="42"/>
    <x v="71"/>
    <n v="509.21"/>
    <n v="542"/>
  </r>
  <r>
    <x v="1"/>
    <x v="1"/>
    <x v="1"/>
    <x v="382"/>
    <x v="7"/>
    <x v="54"/>
    <x v="132"/>
    <n v="203.22"/>
    <n v="27"/>
  </r>
  <r>
    <x v="1"/>
    <x v="3"/>
    <x v="1"/>
    <x v="390"/>
    <x v="4"/>
    <x v="16"/>
    <x v="110"/>
    <n v="271.54000000000002"/>
    <n v="12"/>
  </r>
  <r>
    <x v="1"/>
    <x v="3"/>
    <x v="1"/>
    <x v="377"/>
    <x v="4"/>
    <x v="10"/>
    <x v="98"/>
    <n v="289.5"/>
    <n v="276"/>
  </r>
  <r>
    <x v="1"/>
    <x v="3"/>
    <x v="1"/>
    <x v="385"/>
    <x v="1"/>
    <x v="18"/>
    <x v="74"/>
    <n v="125.3"/>
    <n v="17"/>
  </r>
  <r>
    <x v="1"/>
    <x v="1"/>
    <x v="1"/>
    <x v="369"/>
    <x v="1"/>
    <x v="33"/>
    <x v="59"/>
    <n v="2940.48"/>
    <n v="235"/>
  </r>
  <r>
    <x v="1"/>
    <x v="1"/>
    <x v="1"/>
    <x v="359"/>
    <x v="1"/>
    <x v="33"/>
    <x v="59"/>
    <n v="6757.2"/>
    <n v="433"/>
  </r>
  <r>
    <x v="1"/>
    <x v="1"/>
    <x v="1"/>
    <x v="397"/>
    <x v="5"/>
    <x v="43"/>
    <x v="72"/>
    <n v="101.72"/>
    <n v="48"/>
  </r>
  <r>
    <x v="1"/>
    <x v="1"/>
    <x v="1"/>
    <x v="376"/>
    <x v="5"/>
    <x v="43"/>
    <x v="72"/>
    <n v="1072.95"/>
    <n v="1064"/>
  </r>
  <r>
    <x v="1"/>
    <x v="3"/>
    <x v="1"/>
    <x v="373"/>
    <x v="2"/>
    <x v="55"/>
    <x v="103"/>
    <n v="88267.27"/>
    <n v="93554"/>
  </r>
  <r>
    <x v="1"/>
    <x v="1"/>
    <x v="1"/>
    <x v="379"/>
    <x v="1"/>
    <x v="33"/>
    <x v="59"/>
    <n v="29247.1"/>
    <n v="2355"/>
  </r>
  <r>
    <x v="1"/>
    <x v="3"/>
    <x v="1"/>
    <x v="373"/>
    <x v="1"/>
    <x v="53"/>
    <x v="99"/>
    <n v="5643.4"/>
    <n v="8117"/>
  </r>
  <r>
    <x v="1"/>
    <x v="1"/>
    <x v="1"/>
    <x v="386"/>
    <x v="5"/>
    <x v="12"/>
    <x v="157"/>
    <n v="31.39"/>
    <n v="6"/>
  </r>
  <r>
    <x v="3"/>
    <x v="5"/>
    <x v="1"/>
    <x v="365"/>
    <x v="4"/>
    <x v="22"/>
    <x v="120"/>
    <n v="620.25"/>
    <n v="247"/>
  </r>
  <r>
    <x v="3"/>
    <x v="5"/>
    <x v="1"/>
    <x v="382"/>
    <x v="1"/>
    <x v="15"/>
    <x v="29"/>
    <n v="5502.52"/>
    <n v="334"/>
  </r>
  <r>
    <x v="3"/>
    <x v="5"/>
    <x v="1"/>
    <x v="382"/>
    <x v="4"/>
    <x v="38"/>
    <x v="67"/>
    <n v="1688.43"/>
    <n v="446"/>
  </r>
  <r>
    <x v="3"/>
    <x v="5"/>
    <x v="1"/>
    <x v="376"/>
    <x v="5"/>
    <x v="44"/>
    <x v="75"/>
    <n v="207.51"/>
    <n v="71"/>
  </r>
  <r>
    <x v="3"/>
    <x v="5"/>
    <x v="1"/>
    <x v="377"/>
    <x v="6"/>
    <x v="23"/>
    <x v="43"/>
    <n v="90708.08"/>
    <n v="10462"/>
  </r>
  <r>
    <x v="3"/>
    <x v="5"/>
    <x v="1"/>
    <x v="358"/>
    <x v="4"/>
    <x v="38"/>
    <x v="73"/>
    <n v="861.66"/>
    <n v="451"/>
  </r>
  <r>
    <x v="3"/>
    <x v="5"/>
    <x v="1"/>
    <x v="367"/>
    <x v="1"/>
    <x v="53"/>
    <x v="99"/>
    <n v="1.29"/>
    <n v="3"/>
  </r>
  <r>
    <x v="3"/>
    <x v="5"/>
    <x v="1"/>
    <x v="373"/>
    <x v="6"/>
    <x v="52"/>
    <x v="92"/>
    <n v="190.4"/>
    <n v="14"/>
  </r>
  <r>
    <x v="3"/>
    <x v="5"/>
    <x v="1"/>
    <x v="377"/>
    <x v="1"/>
    <x v="17"/>
    <x v="36"/>
    <n v="1056.3499999999999"/>
    <n v="384"/>
  </r>
  <r>
    <x v="3"/>
    <x v="5"/>
    <x v="1"/>
    <x v="362"/>
    <x v="4"/>
    <x v="10"/>
    <x v="133"/>
    <n v="8.5"/>
    <n v="7"/>
  </r>
  <r>
    <x v="3"/>
    <x v="5"/>
    <x v="1"/>
    <x v="382"/>
    <x v="1"/>
    <x v="18"/>
    <x v="39"/>
    <n v="3575.51"/>
    <n v="256"/>
  </r>
  <r>
    <x v="3"/>
    <x v="5"/>
    <x v="1"/>
    <x v="370"/>
    <x v="4"/>
    <x v="22"/>
    <x v="42"/>
    <n v="13800.84"/>
    <n v="7551"/>
  </r>
  <r>
    <x v="3"/>
    <x v="5"/>
    <x v="1"/>
    <x v="367"/>
    <x v="4"/>
    <x v="30"/>
    <x v="55"/>
    <n v="3614.27"/>
    <n v="16575"/>
  </r>
  <r>
    <x v="3"/>
    <x v="5"/>
    <x v="1"/>
    <x v="384"/>
    <x v="4"/>
    <x v="29"/>
    <x v="54"/>
    <n v="113.04"/>
    <n v="35"/>
  </r>
  <r>
    <x v="3"/>
    <x v="5"/>
    <x v="1"/>
    <x v="373"/>
    <x v="2"/>
    <x v="63"/>
    <x v="161"/>
    <n v="4945.32"/>
    <n v="3048"/>
  </r>
  <r>
    <x v="3"/>
    <x v="5"/>
    <x v="1"/>
    <x v="379"/>
    <x v="4"/>
    <x v="56"/>
    <x v="105"/>
    <n v="447708.56"/>
    <n v="157257"/>
  </r>
  <r>
    <x v="3"/>
    <x v="5"/>
    <x v="1"/>
    <x v="386"/>
    <x v="5"/>
    <x v="43"/>
    <x v="72"/>
    <n v="216521.4"/>
    <n v="66019"/>
  </r>
  <r>
    <x v="3"/>
    <x v="5"/>
    <x v="1"/>
    <x v="359"/>
    <x v="5"/>
    <x v="43"/>
    <x v="72"/>
    <n v="3657.66"/>
    <n v="1794"/>
  </r>
  <r>
    <x v="3"/>
    <x v="5"/>
    <x v="1"/>
    <x v="379"/>
    <x v="4"/>
    <x v="10"/>
    <x v="133"/>
    <n v="25.2"/>
    <n v="14"/>
  </r>
  <r>
    <x v="3"/>
    <x v="5"/>
    <x v="1"/>
    <x v="384"/>
    <x v="5"/>
    <x v="21"/>
    <x v="41"/>
    <n v="69.55"/>
    <n v="12"/>
  </r>
  <r>
    <x v="3"/>
    <x v="5"/>
    <x v="1"/>
    <x v="379"/>
    <x v="2"/>
    <x v="6"/>
    <x v="12"/>
    <n v="6.08"/>
    <n v="30"/>
  </r>
  <r>
    <x v="3"/>
    <x v="5"/>
    <x v="1"/>
    <x v="386"/>
    <x v="1"/>
    <x v="37"/>
    <x v="166"/>
    <n v="2635.15"/>
    <n v="1084"/>
  </r>
  <r>
    <x v="3"/>
    <x v="5"/>
    <x v="1"/>
    <x v="365"/>
    <x v="1"/>
    <x v="37"/>
    <x v="64"/>
    <n v="13404.06"/>
    <n v="3610"/>
  </r>
  <r>
    <x v="3"/>
    <x v="5"/>
    <x v="1"/>
    <x v="382"/>
    <x v="1"/>
    <x v="17"/>
    <x v="36"/>
    <n v="64.12"/>
    <n v="26"/>
  </r>
  <r>
    <x v="3"/>
    <x v="5"/>
    <x v="1"/>
    <x v="362"/>
    <x v="4"/>
    <x v="22"/>
    <x v="76"/>
    <n v="2072.38"/>
    <n v="852"/>
  </r>
  <r>
    <x v="3"/>
    <x v="5"/>
    <x v="1"/>
    <x v="376"/>
    <x v="4"/>
    <x v="22"/>
    <x v="77"/>
    <n v="1424.78"/>
    <n v="536"/>
  </r>
  <r>
    <x v="3"/>
    <x v="5"/>
    <x v="1"/>
    <x v="365"/>
    <x v="6"/>
    <x v="23"/>
    <x v="43"/>
    <n v="3994.21"/>
    <n v="232"/>
  </r>
  <r>
    <x v="3"/>
    <x v="5"/>
    <x v="1"/>
    <x v="367"/>
    <x v="5"/>
    <x v="42"/>
    <x v="71"/>
    <n v="1213.1099999999999"/>
    <n v="4571"/>
  </r>
  <r>
    <x v="3"/>
    <x v="5"/>
    <x v="1"/>
    <x v="382"/>
    <x v="4"/>
    <x v="22"/>
    <x v="119"/>
    <n v="967.1"/>
    <n v="408"/>
  </r>
  <r>
    <x v="3"/>
    <x v="5"/>
    <x v="1"/>
    <x v="366"/>
    <x v="2"/>
    <x v="60"/>
    <x v="124"/>
    <n v="2.08"/>
    <n v="2"/>
  </r>
  <r>
    <x v="3"/>
    <x v="5"/>
    <x v="1"/>
    <x v="370"/>
    <x v="5"/>
    <x v="42"/>
    <x v="71"/>
    <n v="16726.25"/>
    <n v="29859"/>
  </r>
  <r>
    <x v="3"/>
    <x v="5"/>
    <x v="1"/>
    <x v="367"/>
    <x v="5"/>
    <x v="40"/>
    <x v="69"/>
    <n v="49319.33"/>
    <n v="11670"/>
  </r>
  <r>
    <x v="3"/>
    <x v="5"/>
    <x v="1"/>
    <x v="358"/>
    <x v="5"/>
    <x v="40"/>
    <x v="69"/>
    <n v="7372.91"/>
    <n v="1331"/>
  </r>
  <r>
    <x v="3"/>
    <x v="5"/>
    <x v="1"/>
    <x v="373"/>
    <x v="1"/>
    <x v="15"/>
    <x v="29"/>
    <n v="2476.86"/>
    <n v="123"/>
  </r>
  <r>
    <x v="3"/>
    <x v="5"/>
    <x v="1"/>
    <x v="365"/>
    <x v="4"/>
    <x v="30"/>
    <x v="56"/>
    <n v="25.2"/>
    <n v="7"/>
  </r>
  <r>
    <x v="3"/>
    <x v="0"/>
    <x v="1"/>
    <x v="376"/>
    <x v="4"/>
    <x v="22"/>
    <x v="77"/>
    <n v="947.3"/>
    <n v="544"/>
  </r>
  <r>
    <x v="3"/>
    <x v="0"/>
    <x v="1"/>
    <x v="365"/>
    <x v="6"/>
    <x v="52"/>
    <x v="92"/>
    <n v="1042.1300000000001"/>
    <n v="66"/>
  </r>
  <r>
    <x v="3"/>
    <x v="0"/>
    <x v="1"/>
    <x v="383"/>
    <x v="6"/>
    <x v="61"/>
    <x v="122"/>
    <n v="100"/>
    <n v="3"/>
  </r>
  <r>
    <x v="3"/>
    <x v="0"/>
    <x v="1"/>
    <x v="377"/>
    <x v="4"/>
    <x v="22"/>
    <x v="76"/>
    <n v="1412.12"/>
    <n v="771"/>
  </r>
  <r>
    <x v="3"/>
    <x v="0"/>
    <x v="1"/>
    <x v="388"/>
    <x v="1"/>
    <x v="18"/>
    <x v="37"/>
    <n v="239.6"/>
    <n v="57"/>
  </r>
  <r>
    <x v="3"/>
    <x v="0"/>
    <x v="1"/>
    <x v="358"/>
    <x v="4"/>
    <x v="10"/>
    <x v="175"/>
    <n v="25.04"/>
    <n v="11"/>
  </r>
  <r>
    <x v="3"/>
    <x v="0"/>
    <x v="1"/>
    <x v="377"/>
    <x v="6"/>
    <x v="19"/>
    <x v="112"/>
    <n v="17.399999999999999"/>
    <n v="10"/>
  </r>
  <r>
    <x v="3"/>
    <x v="0"/>
    <x v="1"/>
    <x v="365"/>
    <x v="4"/>
    <x v="29"/>
    <x v="54"/>
    <n v="89345.06"/>
    <n v="15096"/>
  </r>
  <r>
    <x v="3"/>
    <x v="0"/>
    <x v="1"/>
    <x v="383"/>
    <x v="1"/>
    <x v="32"/>
    <x v="58"/>
    <n v="108.09"/>
    <n v="7"/>
  </r>
  <r>
    <x v="3"/>
    <x v="0"/>
    <x v="1"/>
    <x v="390"/>
    <x v="4"/>
    <x v="20"/>
    <x v="40"/>
    <n v="6382.59"/>
    <n v="436"/>
  </r>
  <r>
    <x v="3"/>
    <x v="0"/>
    <x v="1"/>
    <x v="390"/>
    <x v="2"/>
    <x v="24"/>
    <x v="48"/>
    <n v="1453.05"/>
    <n v="638"/>
  </r>
  <r>
    <x v="3"/>
    <x v="0"/>
    <x v="1"/>
    <x v="365"/>
    <x v="6"/>
    <x v="23"/>
    <x v="43"/>
    <n v="33106.559999999998"/>
    <n v="1818"/>
  </r>
  <r>
    <x v="3"/>
    <x v="0"/>
    <x v="1"/>
    <x v="370"/>
    <x v="5"/>
    <x v="42"/>
    <x v="71"/>
    <n v="12481.46"/>
    <n v="11307"/>
  </r>
  <r>
    <x v="3"/>
    <x v="0"/>
    <x v="1"/>
    <x v="384"/>
    <x v="7"/>
    <x v="28"/>
    <x v="53"/>
    <n v="141.5"/>
    <n v="9"/>
  </r>
  <r>
    <x v="3"/>
    <x v="0"/>
    <x v="1"/>
    <x v="366"/>
    <x v="2"/>
    <x v="55"/>
    <x v="103"/>
    <n v="46991.53"/>
    <n v="21490"/>
  </r>
  <r>
    <x v="3"/>
    <x v="0"/>
    <x v="1"/>
    <x v="362"/>
    <x v="4"/>
    <x v="10"/>
    <x v="133"/>
    <n v="6.05"/>
    <n v="7"/>
  </r>
  <r>
    <x v="3"/>
    <x v="0"/>
    <x v="1"/>
    <x v="381"/>
    <x v="1"/>
    <x v="33"/>
    <x v="59"/>
    <n v="2403.02"/>
    <n v="386"/>
  </r>
  <r>
    <x v="3"/>
    <x v="0"/>
    <x v="1"/>
    <x v="359"/>
    <x v="5"/>
    <x v="13"/>
    <x v="26"/>
    <n v="7170.92"/>
    <n v="1401"/>
  </r>
  <r>
    <x v="3"/>
    <x v="0"/>
    <x v="1"/>
    <x v="379"/>
    <x v="5"/>
    <x v="13"/>
    <x v="26"/>
    <n v="17341.939999999999"/>
    <n v="3719"/>
  </r>
  <r>
    <x v="3"/>
    <x v="0"/>
    <x v="1"/>
    <x v="364"/>
    <x v="4"/>
    <x v="29"/>
    <x v="54"/>
    <n v="2730.14"/>
    <n v="520"/>
  </r>
  <r>
    <x v="3"/>
    <x v="0"/>
    <x v="1"/>
    <x v="368"/>
    <x v="4"/>
    <x v="10"/>
    <x v="159"/>
    <n v="2475.65"/>
    <n v="419"/>
  </r>
  <r>
    <x v="3"/>
    <x v="0"/>
    <x v="1"/>
    <x v="374"/>
    <x v="5"/>
    <x v="12"/>
    <x v="44"/>
    <n v="573.84"/>
    <n v="429"/>
  </r>
  <r>
    <x v="3"/>
    <x v="0"/>
    <x v="1"/>
    <x v="385"/>
    <x v="5"/>
    <x v="12"/>
    <x v="44"/>
    <n v="218.94"/>
    <n v="171"/>
  </r>
  <r>
    <x v="3"/>
    <x v="0"/>
    <x v="1"/>
    <x v="370"/>
    <x v="4"/>
    <x v="10"/>
    <x v="98"/>
    <n v="213.5"/>
    <n v="156"/>
  </r>
  <r>
    <x v="3"/>
    <x v="0"/>
    <x v="1"/>
    <x v="385"/>
    <x v="4"/>
    <x v="29"/>
    <x v="54"/>
    <n v="848.1"/>
    <n v="170"/>
  </r>
  <r>
    <x v="1"/>
    <x v="2"/>
    <x v="1"/>
    <x v="376"/>
    <x v="4"/>
    <x v="10"/>
    <x v="146"/>
    <n v="89.53"/>
    <n v="32"/>
  </r>
  <r>
    <x v="1"/>
    <x v="2"/>
    <x v="1"/>
    <x v="367"/>
    <x v="1"/>
    <x v="18"/>
    <x v="96"/>
    <n v="10251.02"/>
    <n v="1341"/>
  </r>
  <r>
    <x v="1"/>
    <x v="2"/>
    <x v="1"/>
    <x v="374"/>
    <x v="1"/>
    <x v="17"/>
    <x v="36"/>
    <n v="27.18"/>
    <n v="5"/>
  </r>
  <r>
    <x v="1"/>
    <x v="2"/>
    <x v="1"/>
    <x v="369"/>
    <x v="4"/>
    <x v="22"/>
    <x v="42"/>
    <n v="30.94"/>
    <n v="7"/>
  </r>
  <r>
    <x v="1"/>
    <x v="2"/>
    <x v="1"/>
    <x v="385"/>
    <x v="1"/>
    <x v="15"/>
    <x v="29"/>
    <n v="1629.28"/>
    <n v="87"/>
  </r>
  <r>
    <x v="1"/>
    <x v="2"/>
    <x v="1"/>
    <x v="379"/>
    <x v="5"/>
    <x v="45"/>
    <x v="79"/>
    <n v="56613.99"/>
    <n v="21468"/>
  </r>
  <r>
    <x v="1"/>
    <x v="2"/>
    <x v="1"/>
    <x v="367"/>
    <x v="5"/>
    <x v="40"/>
    <x v="69"/>
    <n v="19671.080000000002"/>
    <n v="9571"/>
  </r>
  <r>
    <x v="1"/>
    <x v="2"/>
    <x v="1"/>
    <x v="366"/>
    <x v="4"/>
    <x v="38"/>
    <x v="67"/>
    <n v="206.66"/>
    <n v="150"/>
  </r>
  <r>
    <x v="1"/>
    <x v="2"/>
    <x v="1"/>
    <x v="391"/>
    <x v="4"/>
    <x v="29"/>
    <x v="54"/>
    <n v="8.7200000000000006"/>
    <n v="2"/>
  </r>
  <r>
    <x v="1"/>
    <x v="2"/>
    <x v="1"/>
    <x v="378"/>
    <x v="1"/>
    <x v="17"/>
    <x v="36"/>
    <n v="275.92"/>
    <n v="82"/>
  </r>
  <r>
    <x v="1"/>
    <x v="2"/>
    <x v="1"/>
    <x v="365"/>
    <x v="1"/>
    <x v="17"/>
    <x v="36"/>
    <n v="10.19"/>
    <n v="4"/>
  </r>
  <r>
    <x v="1"/>
    <x v="2"/>
    <x v="1"/>
    <x v="383"/>
    <x v="6"/>
    <x v="19"/>
    <x v="112"/>
    <n v="278.58999999999997"/>
    <n v="21"/>
  </r>
  <r>
    <x v="1"/>
    <x v="2"/>
    <x v="1"/>
    <x v="374"/>
    <x v="4"/>
    <x v="41"/>
    <x v="70"/>
    <n v="2063.15"/>
    <n v="284"/>
  </r>
  <r>
    <x v="1"/>
    <x v="2"/>
    <x v="1"/>
    <x v="370"/>
    <x v="1"/>
    <x v="17"/>
    <x v="36"/>
    <n v="332.47"/>
    <n v="180"/>
  </r>
  <r>
    <x v="3"/>
    <x v="0"/>
    <x v="1"/>
    <x v="375"/>
    <x v="1"/>
    <x v="53"/>
    <x v="99"/>
    <n v="172.13"/>
    <n v="109"/>
  </r>
  <r>
    <x v="1"/>
    <x v="2"/>
    <x v="1"/>
    <x v="376"/>
    <x v="4"/>
    <x v="30"/>
    <x v="66"/>
    <n v="13164.81"/>
    <n v="9955"/>
  </r>
  <r>
    <x v="1"/>
    <x v="2"/>
    <x v="1"/>
    <x v="368"/>
    <x v="4"/>
    <x v="51"/>
    <x v="91"/>
    <n v="229.99"/>
    <n v="106"/>
  </r>
  <r>
    <x v="1"/>
    <x v="2"/>
    <x v="1"/>
    <x v="367"/>
    <x v="1"/>
    <x v="32"/>
    <x v="58"/>
    <n v="6946.79"/>
    <n v="599"/>
  </r>
  <r>
    <x v="1"/>
    <x v="2"/>
    <x v="1"/>
    <x v="359"/>
    <x v="4"/>
    <x v="27"/>
    <x v="52"/>
    <n v="4460.24"/>
    <n v="272"/>
  </r>
  <r>
    <x v="1"/>
    <x v="2"/>
    <x v="1"/>
    <x v="367"/>
    <x v="4"/>
    <x v="22"/>
    <x v="102"/>
    <n v="1121.58"/>
    <n v="627"/>
  </r>
  <r>
    <x v="1"/>
    <x v="2"/>
    <x v="1"/>
    <x v="368"/>
    <x v="8"/>
    <x v="46"/>
    <x v="241"/>
    <n v="365.63"/>
    <n v="303"/>
  </r>
  <r>
    <x v="1"/>
    <x v="2"/>
    <x v="1"/>
    <x v="378"/>
    <x v="1"/>
    <x v="33"/>
    <x v="59"/>
    <n v="2098.4"/>
    <n v="122"/>
  </r>
  <r>
    <x v="1"/>
    <x v="2"/>
    <x v="1"/>
    <x v="379"/>
    <x v="1"/>
    <x v="33"/>
    <x v="59"/>
    <n v="26418.94"/>
    <n v="1461"/>
  </r>
  <r>
    <x v="1"/>
    <x v="2"/>
    <x v="1"/>
    <x v="358"/>
    <x v="1"/>
    <x v="33"/>
    <x v="59"/>
    <n v="14241.15"/>
    <n v="856"/>
  </r>
  <r>
    <x v="1"/>
    <x v="2"/>
    <x v="1"/>
    <x v="383"/>
    <x v="6"/>
    <x v="58"/>
    <x v="156"/>
    <n v="221.96"/>
    <n v="4"/>
  </r>
  <r>
    <x v="2"/>
    <x v="0"/>
    <x v="1"/>
    <x v="372"/>
    <x v="7"/>
    <x v="25"/>
    <x v="145"/>
    <n v="9580.81"/>
    <n v="1400"/>
  </r>
  <r>
    <x v="2"/>
    <x v="8"/>
    <x v="1"/>
    <x v="391"/>
    <x v="1"/>
    <x v="17"/>
    <x v="36"/>
    <n v="8.4700000000000006"/>
    <n v="3"/>
  </r>
  <r>
    <x v="2"/>
    <x v="8"/>
    <x v="1"/>
    <x v="387"/>
    <x v="4"/>
    <x v="10"/>
    <x v="82"/>
    <n v="57171.58"/>
    <n v="3799"/>
  </r>
  <r>
    <x v="2"/>
    <x v="8"/>
    <x v="1"/>
    <x v="362"/>
    <x v="9"/>
    <x v="68"/>
    <x v="149"/>
    <n v="99269.63"/>
    <n v="37826"/>
  </r>
  <r>
    <x v="2"/>
    <x v="0"/>
    <x v="1"/>
    <x v="386"/>
    <x v="5"/>
    <x v="21"/>
    <x v="41"/>
    <n v="58335.33"/>
    <n v="8342"/>
  </r>
  <r>
    <x v="2"/>
    <x v="0"/>
    <x v="1"/>
    <x v="376"/>
    <x v="4"/>
    <x v="22"/>
    <x v="76"/>
    <n v="2.99"/>
    <n v="2"/>
  </r>
  <r>
    <x v="2"/>
    <x v="8"/>
    <x v="1"/>
    <x v="379"/>
    <x v="4"/>
    <x v="22"/>
    <x v="76"/>
    <n v="1860.62"/>
    <n v="666"/>
  </r>
  <r>
    <x v="2"/>
    <x v="8"/>
    <x v="1"/>
    <x v="387"/>
    <x v="4"/>
    <x v="22"/>
    <x v="77"/>
    <n v="1629.19"/>
    <n v="542"/>
  </r>
  <r>
    <x v="2"/>
    <x v="0"/>
    <x v="1"/>
    <x v="385"/>
    <x v="4"/>
    <x v="22"/>
    <x v="125"/>
    <n v="82.86"/>
    <n v="66"/>
  </r>
  <r>
    <x v="2"/>
    <x v="8"/>
    <x v="1"/>
    <x v="380"/>
    <x v="6"/>
    <x v="52"/>
    <x v="92"/>
    <n v="8426.49"/>
    <n v="370"/>
  </r>
  <r>
    <x v="2"/>
    <x v="0"/>
    <x v="1"/>
    <x v="383"/>
    <x v="7"/>
    <x v="54"/>
    <x v="100"/>
    <n v="2256.1799999999998"/>
    <n v="721"/>
  </r>
  <r>
    <x v="2"/>
    <x v="8"/>
    <x v="1"/>
    <x v="383"/>
    <x v="4"/>
    <x v="10"/>
    <x v="82"/>
    <n v="2620.59"/>
    <n v="340"/>
  </r>
  <r>
    <x v="2"/>
    <x v="8"/>
    <x v="1"/>
    <x v="358"/>
    <x v="4"/>
    <x v="10"/>
    <x v="82"/>
    <n v="4023.84"/>
    <n v="321"/>
  </r>
  <r>
    <x v="2"/>
    <x v="0"/>
    <x v="1"/>
    <x v="377"/>
    <x v="4"/>
    <x v="22"/>
    <x v="42"/>
    <n v="221.79"/>
    <n v="115"/>
  </r>
  <r>
    <x v="2"/>
    <x v="0"/>
    <x v="1"/>
    <x v="362"/>
    <x v="6"/>
    <x v="19"/>
    <x v="112"/>
    <n v="3518.27"/>
    <n v="455"/>
  </r>
  <r>
    <x v="2"/>
    <x v="8"/>
    <x v="1"/>
    <x v="363"/>
    <x v="6"/>
    <x v="19"/>
    <x v="112"/>
    <n v="12690.39"/>
    <n v="978"/>
  </r>
  <r>
    <x v="2"/>
    <x v="8"/>
    <x v="1"/>
    <x v="380"/>
    <x v="6"/>
    <x v="19"/>
    <x v="112"/>
    <n v="61.63"/>
    <n v="60"/>
  </r>
  <r>
    <x v="2"/>
    <x v="0"/>
    <x v="1"/>
    <x v="363"/>
    <x v="4"/>
    <x v="22"/>
    <x v="90"/>
    <n v="699.91"/>
    <n v="340"/>
  </r>
  <r>
    <x v="2"/>
    <x v="0"/>
    <x v="1"/>
    <x v="390"/>
    <x v="4"/>
    <x v="41"/>
    <x v="170"/>
    <n v="362.97"/>
    <n v="23"/>
  </r>
  <r>
    <x v="2"/>
    <x v="0"/>
    <x v="1"/>
    <x v="364"/>
    <x v="5"/>
    <x v="40"/>
    <x v="69"/>
    <n v="684"/>
    <n v="720"/>
  </r>
  <r>
    <x v="2"/>
    <x v="8"/>
    <x v="1"/>
    <x v="362"/>
    <x v="1"/>
    <x v="35"/>
    <x v="62"/>
    <n v="3368.82"/>
    <n v="4667"/>
  </r>
  <r>
    <x v="2"/>
    <x v="0"/>
    <x v="1"/>
    <x v="379"/>
    <x v="4"/>
    <x v="66"/>
    <x v="138"/>
    <n v="21.88"/>
    <n v="55"/>
  </r>
  <r>
    <x v="2"/>
    <x v="0"/>
    <x v="1"/>
    <x v="383"/>
    <x v="6"/>
    <x v="19"/>
    <x v="49"/>
    <n v="113.96"/>
    <n v="15"/>
  </r>
  <r>
    <x v="2"/>
    <x v="8"/>
    <x v="1"/>
    <x v="383"/>
    <x v="4"/>
    <x v="29"/>
    <x v="54"/>
    <n v="4059.65"/>
    <n v="611"/>
  </r>
  <r>
    <x v="2"/>
    <x v="8"/>
    <x v="1"/>
    <x v="367"/>
    <x v="5"/>
    <x v="42"/>
    <x v="71"/>
    <n v="468.44"/>
    <n v="2003"/>
  </r>
  <r>
    <x v="2"/>
    <x v="8"/>
    <x v="1"/>
    <x v="371"/>
    <x v="6"/>
    <x v="23"/>
    <x v="43"/>
    <n v="895.56"/>
    <n v="36"/>
  </r>
  <r>
    <x v="2"/>
    <x v="8"/>
    <x v="1"/>
    <x v="376"/>
    <x v="1"/>
    <x v="3"/>
    <x v="3"/>
    <n v="0.5"/>
    <n v="1"/>
  </r>
  <r>
    <x v="2"/>
    <x v="0"/>
    <x v="1"/>
    <x v="369"/>
    <x v="5"/>
    <x v="12"/>
    <x v="44"/>
    <n v="2.35"/>
    <n v="9"/>
  </r>
  <r>
    <x v="2"/>
    <x v="8"/>
    <x v="1"/>
    <x v="370"/>
    <x v="5"/>
    <x v="12"/>
    <x v="44"/>
    <n v="118.53"/>
    <n v="235"/>
  </r>
  <r>
    <x v="2"/>
    <x v="8"/>
    <x v="1"/>
    <x v="362"/>
    <x v="4"/>
    <x v="29"/>
    <x v="54"/>
    <n v="14.45"/>
    <n v="2"/>
  </r>
  <r>
    <x v="2"/>
    <x v="0"/>
    <x v="1"/>
    <x v="370"/>
    <x v="1"/>
    <x v="15"/>
    <x v="29"/>
    <n v="9860.15"/>
    <n v="582"/>
  </r>
  <r>
    <x v="2"/>
    <x v="0"/>
    <x v="1"/>
    <x v="389"/>
    <x v="4"/>
    <x v="29"/>
    <x v="54"/>
    <n v="280.77"/>
    <n v="450"/>
  </r>
  <r>
    <x v="2"/>
    <x v="0"/>
    <x v="1"/>
    <x v="378"/>
    <x v="4"/>
    <x v="29"/>
    <x v="54"/>
    <n v="316.26"/>
    <n v="23"/>
  </r>
  <r>
    <x v="2"/>
    <x v="8"/>
    <x v="1"/>
    <x v="363"/>
    <x v="7"/>
    <x v="28"/>
    <x v="53"/>
    <n v="44.42"/>
    <n v="11"/>
  </r>
  <r>
    <x v="2"/>
    <x v="8"/>
    <x v="1"/>
    <x v="383"/>
    <x v="4"/>
    <x v="16"/>
    <x v="104"/>
    <n v="534.42999999999995"/>
    <n v="145"/>
  </r>
  <r>
    <x v="2"/>
    <x v="0"/>
    <x v="1"/>
    <x v="364"/>
    <x v="5"/>
    <x v="13"/>
    <x v="26"/>
    <n v="1289.6199999999999"/>
    <n v="265"/>
  </r>
  <r>
    <x v="2"/>
    <x v="8"/>
    <x v="1"/>
    <x v="379"/>
    <x v="4"/>
    <x v="10"/>
    <x v="19"/>
    <n v="131.68"/>
    <n v="32"/>
  </r>
  <r>
    <x v="2"/>
    <x v="8"/>
    <x v="1"/>
    <x v="368"/>
    <x v="4"/>
    <x v="27"/>
    <x v="52"/>
    <n v="24176.41"/>
    <n v="971"/>
  </r>
  <r>
    <x v="2"/>
    <x v="8"/>
    <x v="1"/>
    <x v="362"/>
    <x v="4"/>
    <x v="27"/>
    <x v="52"/>
    <n v="6.12"/>
    <n v="1"/>
  </r>
  <r>
    <x v="2"/>
    <x v="8"/>
    <x v="1"/>
    <x v="391"/>
    <x v="5"/>
    <x v="42"/>
    <x v="71"/>
    <n v="8.32"/>
    <n v="21"/>
  </r>
  <r>
    <x v="2"/>
    <x v="0"/>
    <x v="1"/>
    <x v="390"/>
    <x v="6"/>
    <x v="58"/>
    <x v="117"/>
    <n v="958.45"/>
    <n v="18"/>
  </r>
  <r>
    <x v="2"/>
    <x v="0"/>
    <x v="1"/>
    <x v="378"/>
    <x v="4"/>
    <x v="10"/>
    <x v="98"/>
    <n v="37.47"/>
    <n v="49"/>
  </r>
  <r>
    <x v="2"/>
    <x v="8"/>
    <x v="1"/>
    <x v="387"/>
    <x v="5"/>
    <x v="43"/>
    <x v="72"/>
    <n v="136.53"/>
    <n v="27"/>
  </r>
  <r>
    <x v="3"/>
    <x v="3"/>
    <x v="1"/>
    <x v="358"/>
    <x v="4"/>
    <x v="22"/>
    <x v="77"/>
    <n v="102.99"/>
    <n v="29"/>
  </r>
  <r>
    <x v="3"/>
    <x v="3"/>
    <x v="1"/>
    <x v="363"/>
    <x v="4"/>
    <x v="16"/>
    <x v="78"/>
    <n v="144.91999999999999"/>
    <n v="57"/>
  </r>
  <r>
    <x v="3"/>
    <x v="3"/>
    <x v="1"/>
    <x v="384"/>
    <x v="4"/>
    <x v="10"/>
    <x v="60"/>
    <n v="1723.1"/>
    <n v="592"/>
  </r>
  <r>
    <x v="2"/>
    <x v="7"/>
    <x v="1"/>
    <x v="374"/>
    <x v="4"/>
    <x v="30"/>
    <x v="66"/>
    <n v="14.69"/>
    <n v="8"/>
  </r>
  <r>
    <x v="2"/>
    <x v="0"/>
    <x v="1"/>
    <x v="380"/>
    <x v="2"/>
    <x v="55"/>
    <x v="103"/>
    <n v="26660.27"/>
    <n v="6290"/>
  </r>
  <r>
    <x v="3"/>
    <x v="3"/>
    <x v="1"/>
    <x v="361"/>
    <x v="1"/>
    <x v="15"/>
    <x v="29"/>
    <n v="3016.75"/>
    <n v="194"/>
  </r>
  <r>
    <x v="2"/>
    <x v="8"/>
    <x v="1"/>
    <x v="378"/>
    <x v="4"/>
    <x v="20"/>
    <x v="40"/>
    <n v="1179.1400000000001"/>
    <n v="84"/>
  </r>
  <r>
    <x v="3"/>
    <x v="3"/>
    <x v="1"/>
    <x v="383"/>
    <x v="4"/>
    <x v="30"/>
    <x v="55"/>
    <n v="7.59"/>
    <n v="19"/>
  </r>
  <r>
    <x v="3"/>
    <x v="3"/>
    <x v="1"/>
    <x v="364"/>
    <x v="5"/>
    <x v="12"/>
    <x v="44"/>
    <n v="1875.4"/>
    <n v="818"/>
  </r>
  <r>
    <x v="3"/>
    <x v="3"/>
    <x v="1"/>
    <x v="368"/>
    <x v="9"/>
    <x v="50"/>
    <x v="86"/>
    <n v="33422.57"/>
    <n v="2482"/>
  </r>
  <r>
    <x v="2"/>
    <x v="7"/>
    <x v="1"/>
    <x v="386"/>
    <x v="1"/>
    <x v="18"/>
    <x v="96"/>
    <n v="645.48"/>
    <n v="80"/>
  </r>
  <r>
    <x v="2"/>
    <x v="0"/>
    <x v="1"/>
    <x v="367"/>
    <x v="1"/>
    <x v="33"/>
    <x v="59"/>
    <n v="7527.98"/>
    <n v="425"/>
  </r>
  <r>
    <x v="3"/>
    <x v="3"/>
    <x v="1"/>
    <x v="386"/>
    <x v="4"/>
    <x v="26"/>
    <x v="51"/>
    <n v="7643.24"/>
    <n v="872"/>
  </r>
  <r>
    <x v="3"/>
    <x v="3"/>
    <x v="1"/>
    <x v="390"/>
    <x v="4"/>
    <x v="10"/>
    <x v="159"/>
    <n v="1167.77"/>
    <n v="84"/>
  </r>
  <r>
    <x v="2"/>
    <x v="0"/>
    <x v="1"/>
    <x v="367"/>
    <x v="4"/>
    <x v="16"/>
    <x v="45"/>
    <n v="5525.91"/>
    <n v="1213"/>
  </r>
  <r>
    <x v="3"/>
    <x v="3"/>
    <x v="1"/>
    <x v="383"/>
    <x v="5"/>
    <x v="40"/>
    <x v="69"/>
    <n v="144.03"/>
    <n v="26"/>
  </r>
  <r>
    <x v="2"/>
    <x v="0"/>
    <x v="1"/>
    <x v="379"/>
    <x v="4"/>
    <x v="10"/>
    <x v="60"/>
    <n v="165.47"/>
    <n v="39"/>
  </r>
  <r>
    <x v="2"/>
    <x v="0"/>
    <x v="1"/>
    <x v="367"/>
    <x v="5"/>
    <x v="43"/>
    <x v="72"/>
    <n v="681.22"/>
    <n v="748"/>
  </r>
  <r>
    <x v="3"/>
    <x v="3"/>
    <x v="1"/>
    <x v="382"/>
    <x v="5"/>
    <x v="21"/>
    <x v="41"/>
    <n v="914.89"/>
    <n v="213"/>
  </r>
  <r>
    <x v="2"/>
    <x v="0"/>
    <x v="1"/>
    <x v="369"/>
    <x v="4"/>
    <x v="16"/>
    <x v="110"/>
    <n v="49.34"/>
    <n v="4"/>
  </r>
  <r>
    <x v="2"/>
    <x v="0"/>
    <x v="1"/>
    <x v="365"/>
    <x v="5"/>
    <x v="43"/>
    <x v="72"/>
    <n v="16526.419999999998"/>
    <n v="3381"/>
  </r>
  <r>
    <x v="3"/>
    <x v="3"/>
    <x v="1"/>
    <x v="371"/>
    <x v="4"/>
    <x v="30"/>
    <x v="66"/>
    <n v="7.38"/>
    <n v="8"/>
  </r>
  <r>
    <x v="3"/>
    <x v="3"/>
    <x v="1"/>
    <x v="383"/>
    <x v="4"/>
    <x v="16"/>
    <x v="123"/>
    <n v="58.55"/>
    <n v="9"/>
  </r>
  <r>
    <x v="2"/>
    <x v="7"/>
    <x v="1"/>
    <x v="364"/>
    <x v="4"/>
    <x v="66"/>
    <x v="138"/>
    <n v="775.89"/>
    <n v="487"/>
  </r>
  <r>
    <x v="3"/>
    <x v="3"/>
    <x v="1"/>
    <x v="382"/>
    <x v="4"/>
    <x v="16"/>
    <x v="35"/>
    <n v="7.37"/>
    <n v="8"/>
  </r>
  <r>
    <x v="3"/>
    <x v="3"/>
    <x v="1"/>
    <x v="368"/>
    <x v="4"/>
    <x v="29"/>
    <x v="54"/>
    <n v="1601.88"/>
    <n v="192"/>
  </r>
  <r>
    <x v="3"/>
    <x v="3"/>
    <x v="1"/>
    <x v="377"/>
    <x v="5"/>
    <x v="44"/>
    <x v="75"/>
    <n v="58.21"/>
    <n v="25"/>
  </r>
  <r>
    <x v="3"/>
    <x v="3"/>
    <x v="1"/>
    <x v="362"/>
    <x v="5"/>
    <x v="44"/>
    <x v="75"/>
    <n v="1103.0999999999999"/>
    <n v="722"/>
  </r>
  <r>
    <x v="2"/>
    <x v="7"/>
    <x v="1"/>
    <x v="369"/>
    <x v="4"/>
    <x v="51"/>
    <x v="91"/>
    <n v="11.41"/>
    <n v="16"/>
  </r>
  <r>
    <x v="2"/>
    <x v="7"/>
    <x v="1"/>
    <x v="384"/>
    <x v="1"/>
    <x v="17"/>
    <x v="36"/>
    <n v="117.7"/>
    <n v="21"/>
  </r>
  <r>
    <x v="2"/>
    <x v="7"/>
    <x v="1"/>
    <x v="385"/>
    <x v="4"/>
    <x v="29"/>
    <x v="54"/>
    <n v="675.02"/>
    <n v="391"/>
  </r>
  <r>
    <x v="3"/>
    <x v="3"/>
    <x v="1"/>
    <x v="359"/>
    <x v="1"/>
    <x v="33"/>
    <x v="59"/>
    <n v="3364.1"/>
    <n v="333"/>
  </r>
  <r>
    <x v="2"/>
    <x v="7"/>
    <x v="1"/>
    <x v="373"/>
    <x v="4"/>
    <x v="51"/>
    <x v="91"/>
    <n v="1124.33"/>
    <n v="597"/>
  </r>
  <r>
    <x v="2"/>
    <x v="7"/>
    <x v="1"/>
    <x v="380"/>
    <x v="5"/>
    <x v="40"/>
    <x v="69"/>
    <n v="1756.32"/>
    <n v="360"/>
  </r>
  <r>
    <x v="2"/>
    <x v="7"/>
    <x v="1"/>
    <x v="398"/>
    <x v="5"/>
    <x v="40"/>
    <x v="69"/>
    <n v="6.13"/>
    <n v="4"/>
  </r>
  <r>
    <x v="2"/>
    <x v="7"/>
    <x v="1"/>
    <x v="376"/>
    <x v="6"/>
    <x v="19"/>
    <x v="49"/>
    <n v="1099.22"/>
    <n v="1391"/>
  </r>
  <r>
    <x v="2"/>
    <x v="8"/>
    <x v="1"/>
    <x v="362"/>
    <x v="1"/>
    <x v="33"/>
    <x v="59"/>
    <n v="7554.19"/>
    <n v="374"/>
  </r>
  <r>
    <x v="2"/>
    <x v="8"/>
    <x v="1"/>
    <x v="386"/>
    <x v="2"/>
    <x v="34"/>
    <x v="61"/>
    <n v="18.05"/>
    <n v="19"/>
  </r>
  <r>
    <x v="2"/>
    <x v="7"/>
    <x v="1"/>
    <x v="360"/>
    <x v="1"/>
    <x v="37"/>
    <x v="64"/>
    <n v="430.23"/>
    <n v="43"/>
  </r>
  <r>
    <x v="2"/>
    <x v="8"/>
    <x v="1"/>
    <x v="369"/>
    <x v="5"/>
    <x v="42"/>
    <x v="71"/>
    <n v="8.85"/>
    <n v="6"/>
  </r>
  <r>
    <x v="3"/>
    <x v="3"/>
    <x v="1"/>
    <x v="372"/>
    <x v="7"/>
    <x v="54"/>
    <x v="100"/>
    <n v="40127.629999999997"/>
    <n v="11175"/>
  </r>
  <r>
    <x v="3"/>
    <x v="3"/>
    <x v="1"/>
    <x v="387"/>
    <x v="7"/>
    <x v="54"/>
    <x v="100"/>
    <n v="228.39"/>
    <n v="47"/>
  </r>
  <r>
    <x v="3"/>
    <x v="3"/>
    <x v="1"/>
    <x v="390"/>
    <x v="4"/>
    <x v="16"/>
    <x v="47"/>
    <n v="201.38"/>
    <n v="15"/>
  </r>
  <r>
    <x v="3"/>
    <x v="3"/>
    <x v="1"/>
    <x v="363"/>
    <x v="4"/>
    <x v="22"/>
    <x v="120"/>
    <n v="1121.6600000000001"/>
    <n v="372"/>
  </r>
  <r>
    <x v="2"/>
    <x v="7"/>
    <x v="1"/>
    <x v="391"/>
    <x v="1"/>
    <x v="15"/>
    <x v="29"/>
    <n v="17"/>
    <n v="1"/>
  </r>
  <r>
    <x v="3"/>
    <x v="3"/>
    <x v="1"/>
    <x v="379"/>
    <x v="4"/>
    <x v="22"/>
    <x v="76"/>
    <n v="772.74"/>
    <n v="272"/>
  </r>
  <r>
    <x v="2"/>
    <x v="7"/>
    <x v="1"/>
    <x v="377"/>
    <x v="6"/>
    <x v="52"/>
    <x v="92"/>
    <n v="136.27000000000001"/>
    <n v="5"/>
  </r>
  <r>
    <x v="2"/>
    <x v="0"/>
    <x v="1"/>
    <x v="369"/>
    <x v="4"/>
    <x v="16"/>
    <x v="45"/>
    <n v="1606.3"/>
    <n v="400"/>
  </r>
  <r>
    <x v="2"/>
    <x v="8"/>
    <x v="1"/>
    <x v="389"/>
    <x v="4"/>
    <x v="16"/>
    <x v="45"/>
    <n v="938.88"/>
    <n v="72"/>
  </r>
  <r>
    <x v="3"/>
    <x v="3"/>
    <x v="1"/>
    <x v="387"/>
    <x v="4"/>
    <x v="41"/>
    <x v="70"/>
    <n v="67.989999999999995"/>
    <n v="7"/>
  </r>
  <r>
    <x v="3"/>
    <x v="3"/>
    <x v="1"/>
    <x v="387"/>
    <x v="4"/>
    <x v="41"/>
    <x v="70"/>
    <n v="15.5"/>
    <n v="1"/>
  </r>
  <r>
    <x v="2"/>
    <x v="7"/>
    <x v="1"/>
    <x v="360"/>
    <x v="4"/>
    <x v="10"/>
    <x v="159"/>
    <n v="1501.26"/>
    <n v="229"/>
  </r>
  <r>
    <x v="2"/>
    <x v="7"/>
    <x v="1"/>
    <x v="360"/>
    <x v="7"/>
    <x v="28"/>
    <x v="53"/>
    <n v="938.55"/>
    <n v="152"/>
  </r>
  <r>
    <x v="2"/>
    <x v="0"/>
    <x v="1"/>
    <x v="372"/>
    <x v="4"/>
    <x v="16"/>
    <x v="46"/>
    <n v="5741"/>
    <n v="369"/>
  </r>
  <r>
    <x v="2"/>
    <x v="0"/>
    <x v="1"/>
    <x v="380"/>
    <x v="5"/>
    <x v="12"/>
    <x v="157"/>
    <n v="1.35"/>
    <n v="3"/>
  </r>
  <r>
    <x v="3"/>
    <x v="3"/>
    <x v="1"/>
    <x v="390"/>
    <x v="0"/>
    <x v="9"/>
    <x v="18"/>
    <n v="194.32"/>
    <n v="24"/>
  </r>
  <r>
    <x v="3"/>
    <x v="3"/>
    <x v="1"/>
    <x v="379"/>
    <x v="1"/>
    <x v="17"/>
    <x v="36"/>
    <n v="1124.3800000000001"/>
    <n v="169"/>
  </r>
  <r>
    <x v="3"/>
    <x v="3"/>
    <x v="1"/>
    <x v="367"/>
    <x v="4"/>
    <x v="22"/>
    <x v="120"/>
    <n v="3952.76"/>
    <n v="1559"/>
  </r>
  <r>
    <x v="2"/>
    <x v="0"/>
    <x v="1"/>
    <x v="387"/>
    <x v="4"/>
    <x v="10"/>
    <x v="60"/>
    <n v="151.86000000000001"/>
    <n v="25"/>
  </r>
  <r>
    <x v="2"/>
    <x v="0"/>
    <x v="1"/>
    <x v="381"/>
    <x v="4"/>
    <x v="10"/>
    <x v="60"/>
    <n v="125.11"/>
    <n v="32"/>
  </r>
  <r>
    <x v="3"/>
    <x v="3"/>
    <x v="1"/>
    <x v="376"/>
    <x v="4"/>
    <x v="41"/>
    <x v="70"/>
    <n v="4947.26"/>
    <n v="543"/>
  </r>
  <r>
    <x v="2"/>
    <x v="7"/>
    <x v="1"/>
    <x v="370"/>
    <x v="4"/>
    <x v="22"/>
    <x v="42"/>
    <n v="261.7"/>
    <n v="119"/>
  </r>
  <r>
    <x v="1"/>
    <x v="9"/>
    <x v="1"/>
    <x v="359"/>
    <x v="5"/>
    <x v="39"/>
    <x v="68"/>
    <n v="733.37"/>
    <n v="401"/>
  </r>
  <r>
    <x v="1"/>
    <x v="9"/>
    <x v="1"/>
    <x v="371"/>
    <x v="6"/>
    <x v="19"/>
    <x v="112"/>
    <n v="22.87"/>
    <n v="5"/>
  </r>
  <r>
    <x v="1"/>
    <x v="9"/>
    <x v="1"/>
    <x v="367"/>
    <x v="4"/>
    <x v="22"/>
    <x v="42"/>
    <n v="287.49"/>
    <n v="144"/>
  </r>
  <r>
    <x v="1"/>
    <x v="9"/>
    <x v="1"/>
    <x v="367"/>
    <x v="4"/>
    <x v="29"/>
    <x v="54"/>
    <n v="101515.31"/>
    <n v="19103"/>
  </r>
  <r>
    <x v="1"/>
    <x v="9"/>
    <x v="1"/>
    <x v="386"/>
    <x v="4"/>
    <x v="22"/>
    <x v="102"/>
    <n v="304.83"/>
    <n v="102"/>
  </r>
  <r>
    <x v="1"/>
    <x v="9"/>
    <x v="1"/>
    <x v="386"/>
    <x v="4"/>
    <x v="10"/>
    <x v="150"/>
    <n v="23.88"/>
    <n v="14"/>
  </r>
  <r>
    <x v="1"/>
    <x v="9"/>
    <x v="1"/>
    <x v="385"/>
    <x v="4"/>
    <x v="30"/>
    <x v="56"/>
    <n v="1.35"/>
    <n v="3"/>
  </r>
  <r>
    <x v="2"/>
    <x v="7"/>
    <x v="1"/>
    <x v="389"/>
    <x v="4"/>
    <x v="16"/>
    <x v="110"/>
    <n v="6644.48"/>
    <n v="1200"/>
  </r>
  <r>
    <x v="1"/>
    <x v="9"/>
    <x v="1"/>
    <x v="382"/>
    <x v="6"/>
    <x v="19"/>
    <x v="112"/>
    <n v="452.53"/>
    <n v="108"/>
  </r>
  <r>
    <x v="1"/>
    <x v="9"/>
    <x v="1"/>
    <x v="372"/>
    <x v="4"/>
    <x v="29"/>
    <x v="54"/>
    <n v="8817.85"/>
    <n v="1350"/>
  </r>
  <r>
    <x v="2"/>
    <x v="7"/>
    <x v="1"/>
    <x v="371"/>
    <x v="1"/>
    <x v="32"/>
    <x v="58"/>
    <n v="1800.33"/>
    <n v="125"/>
  </r>
  <r>
    <x v="1"/>
    <x v="9"/>
    <x v="1"/>
    <x v="363"/>
    <x v="1"/>
    <x v="17"/>
    <x v="36"/>
    <n v="205.13"/>
    <n v="63"/>
  </r>
  <r>
    <x v="1"/>
    <x v="9"/>
    <x v="1"/>
    <x v="383"/>
    <x v="5"/>
    <x v="79"/>
    <x v="219"/>
    <n v="24.27"/>
    <n v="21"/>
  </r>
  <r>
    <x v="1"/>
    <x v="9"/>
    <x v="1"/>
    <x v="390"/>
    <x v="7"/>
    <x v="28"/>
    <x v="53"/>
    <n v="15917.67"/>
    <n v="1824"/>
  </r>
  <r>
    <x v="1"/>
    <x v="9"/>
    <x v="1"/>
    <x v="368"/>
    <x v="7"/>
    <x v="25"/>
    <x v="50"/>
    <n v="668.36"/>
    <n v="42"/>
  </r>
  <r>
    <x v="1"/>
    <x v="9"/>
    <x v="1"/>
    <x v="370"/>
    <x v="6"/>
    <x v="19"/>
    <x v="49"/>
    <n v="5858.42"/>
    <n v="11713"/>
  </r>
  <r>
    <x v="1"/>
    <x v="9"/>
    <x v="1"/>
    <x v="373"/>
    <x v="4"/>
    <x v="38"/>
    <x v="87"/>
    <n v="112.7"/>
    <n v="272"/>
  </r>
  <r>
    <x v="2"/>
    <x v="7"/>
    <x v="1"/>
    <x v="390"/>
    <x v="4"/>
    <x v="22"/>
    <x v="111"/>
    <n v="2936.05"/>
    <n v="746"/>
  </r>
  <r>
    <x v="2"/>
    <x v="7"/>
    <x v="1"/>
    <x v="368"/>
    <x v="2"/>
    <x v="55"/>
    <x v="103"/>
    <n v="3368.77"/>
    <n v="879"/>
  </r>
  <r>
    <x v="1"/>
    <x v="9"/>
    <x v="1"/>
    <x v="375"/>
    <x v="2"/>
    <x v="5"/>
    <x v="11"/>
    <n v="134.75"/>
    <n v="1588"/>
  </r>
  <r>
    <x v="1"/>
    <x v="9"/>
    <x v="1"/>
    <x v="385"/>
    <x v="5"/>
    <x v="45"/>
    <x v="79"/>
    <n v="298.88"/>
    <n v="77"/>
  </r>
  <r>
    <x v="1"/>
    <x v="9"/>
    <x v="1"/>
    <x v="378"/>
    <x v="1"/>
    <x v="15"/>
    <x v="29"/>
    <n v="880.86"/>
    <n v="64"/>
  </r>
  <r>
    <x v="1"/>
    <x v="9"/>
    <x v="1"/>
    <x v="363"/>
    <x v="8"/>
    <x v="49"/>
    <x v="113"/>
    <n v="235.99"/>
    <n v="46"/>
  </r>
  <r>
    <x v="1"/>
    <x v="9"/>
    <x v="1"/>
    <x v="370"/>
    <x v="4"/>
    <x v="26"/>
    <x v="51"/>
    <n v="62192.67"/>
    <n v="4735"/>
  </r>
  <r>
    <x v="2"/>
    <x v="7"/>
    <x v="1"/>
    <x v="383"/>
    <x v="5"/>
    <x v="42"/>
    <x v="71"/>
    <n v="94.32"/>
    <n v="29"/>
  </r>
  <r>
    <x v="1"/>
    <x v="9"/>
    <x v="1"/>
    <x v="389"/>
    <x v="5"/>
    <x v="45"/>
    <x v="79"/>
    <n v="398.63"/>
    <n v="106"/>
  </r>
  <r>
    <x v="1"/>
    <x v="9"/>
    <x v="1"/>
    <x v="363"/>
    <x v="4"/>
    <x v="38"/>
    <x v="73"/>
    <n v="1332.87"/>
    <n v="382"/>
  </r>
  <r>
    <x v="1"/>
    <x v="9"/>
    <x v="1"/>
    <x v="374"/>
    <x v="2"/>
    <x v="34"/>
    <x v="61"/>
    <n v="5853.98"/>
    <n v="1207"/>
  </r>
  <r>
    <x v="2"/>
    <x v="7"/>
    <x v="1"/>
    <x v="360"/>
    <x v="8"/>
    <x v="49"/>
    <x v="202"/>
    <n v="7.43"/>
    <n v="2"/>
  </r>
  <r>
    <x v="1"/>
    <x v="9"/>
    <x v="1"/>
    <x v="382"/>
    <x v="7"/>
    <x v="54"/>
    <x v="100"/>
    <n v="584.25"/>
    <n v="190"/>
  </r>
  <r>
    <x v="1"/>
    <x v="9"/>
    <x v="1"/>
    <x v="372"/>
    <x v="4"/>
    <x v="16"/>
    <x v="110"/>
    <n v="1023.89"/>
    <n v="261"/>
  </r>
  <r>
    <x v="1"/>
    <x v="9"/>
    <x v="1"/>
    <x v="359"/>
    <x v="6"/>
    <x v="52"/>
    <x v="92"/>
    <n v="307.48"/>
    <n v="16"/>
  </r>
  <r>
    <x v="3"/>
    <x v="6"/>
    <x v="1"/>
    <x v="379"/>
    <x v="9"/>
    <x v="68"/>
    <x v="149"/>
    <n v="936476.12"/>
    <n v="331652"/>
  </r>
  <r>
    <x v="3"/>
    <x v="6"/>
    <x v="1"/>
    <x v="373"/>
    <x v="4"/>
    <x v="22"/>
    <x v="77"/>
    <n v="466.66"/>
    <n v="377"/>
  </r>
  <r>
    <x v="3"/>
    <x v="6"/>
    <x v="1"/>
    <x v="369"/>
    <x v="5"/>
    <x v="45"/>
    <x v="79"/>
    <n v="148.37"/>
    <n v="165"/>
  </r>
  <r>
    <x v="3"/>
    <x v="6"/>
    <x v="1"/>
    <x v="386"/>
    <x v="4"/>
    <x v="51"/>
    <x v="91"/>
    <n v="88.82"/>
    <n v="40"/>
  </r>
  <r>
    <x v="3"/>
    <x v="6"/>
    <x v="1"/>
    <x v="361"/>
    <x v="1"/>
    <x v="18"/>
    <x v="37"/>
    <n v="43.27"/>
    <n v="10"/>
  </r>
  <r>
    <x v="3"/>
    <x v="6"/>
    <x v="1"/>
    <x v="390"/>
    <x v="6"/>
    <x v="52"/>
    <x v="92"/>
    <n v="55.59"/>
    <n v="2"/>
  </r>
  <r>
    <x v="3"/>
    <x v="6"/>
    <x v="1"/>
    <x v="362"/>
    <x v="6"/>
    <x v="61"/>
    <x v="122"/>
    <n v="6772.64"/>
    <n v="155"/>
  </r>
  <r>
    <x v="3"/>
    <x v="6"/>
    <x v="1"/>
    <x v="379"/>
    <x v="6"/>
    <x v="61"/>
    <x v="122"/>
    <n v="97052.78"/>
    <n v="2983"/>
  </r>
  <r>
    <x v="3"/>
    <x v="6"/>
    <x v="1"/>
    <x v="369"/>
    <x v="1"/>
    <x v="18"/>
    <x v="39"/>
    <n v="732.79"/>
    <n v="47"/>
  </r>
  <r>
    <x v="0"/>
    <x v="9"/>
    <x v="1"/>
    <x v="390"/>
    <x v="4"/>
    <x v="41"/>
    <x v="170"/>
    <n v="42060.5"/>
    <n v="6790"/>
  </r>
  <r>
    <x v="0"/>
    <x v="9"/>
    <x v="1"/>
    <x v="377"/>
    <x v="5"/>
    <x v="45"/>
    <x v="79"/>
    <n v="1309.47"/>
    <n v="262"/>
  </r>
  <r>
    <x v="0"/>
    <x v="9"/>
    <x v="1"/>
    <x v="381"/>
    <x v="4"/>
    <x v="41"/>
    <x v="70"/>
    <n v="2835.82"/>
    <n v="649"/>
  </r>
  <r>
    <x v="0"/>
    <x v="9"/>
    <x v="1"/>
    <x v="389"/>
    <x v="2"/>
    <x v="55"/>
    <x v="114"/>
    <n v="27.77"/>
    <n v="20"/>
  </r>
  <r>
    <x v="0"/>
    <x v="9"/>
    <x v="1"/>
    <x v="389"/>
    <x v="4"/>
    <x v="30"/>
    <x v="55"/>
    <n v="352.51"/>
    <n v="1322"/>
  </r>
  <r>
    <x v="0"/>
    <x v="9"/>
    <x v="1"/>
    <x v="390"/>
    <x v="4"/>
    <x v="16"/>
    <x v="137"/>
    <n v="2.75"/>
    <n v="1"/>
  </r>
  <r>
    <x v="0"/>
    <x v="9"/>
    <x v="1"/>
    <x v="390"/>
    <x v="4"/>
    <x v="26"/>
    <x v="51"/>
    <n v="1071.32"/>
    <n v="50"/>
  </r>
  <r>
    <x v="0"/>
    <x v="9"/>
    <x v="1"/>
    <x v="374"/>
    <x v="4"/>
    <x v="10"/>
    <x v="115"/>
    <n v="30.35"/>
    <n v="13"/>
  </r>
  <r>
    <x v="0"/>
    <x v="9"/>
    <x v="1"/>
    <x v="379"/>
    <x v="5"/>
    <x v="44"/>
    <x v="75"/>
    <n v="469.73"/>
    <n v="199"/>
  </r>
  <r>
    <x v="0"/>
    <x v="9"/>
    <x v="1"/>
    <x v="372"/>
    <x v="1"/>
    <x v="15"/>
    <x v="29"/>
    <n v="1237.77"/>
    <n v="38"/>
  </r>
  <r>
    <x v="0"/>
    <x v="9"/>
    <x v="1"/>
    <x v="365"/>
    <x v="4"/>
    <x v="27"/>
    <x v="52"/>
    <n v="93.6"/>
    <n v="4"/>
  </r>
  <r>
    <x v="0"/>
    <x v="9"/>
    <x v="1"/>
    <x v="371"/>
    <x v="8"/>
    <x v="49"/>
    <x v="85"/>
    <n v="17461.66"/>
    <n v="5229"/>
  </r>
  <r>
    <x v="0"/>
    <x v="9"/>
    <x v="1"/>
    <x v="366"/>
    <x v="5"/>
    <x v="45"/>
    <x v="79"/>
    <n v="508.11"/>
    <n v="104"/>
  </r>
  <r>
    <x v="0"/>
    <x v="9"/>
    <x v="1"/>
    <x v="383"/>
    <x v="1"/>
    <x v="17"/>
    <x v="36"/>
    <n v="14.38"/>
    <n v="6"/>
  </r>
  <r>
    <x v="0"/>
    <x v="9"/>
    <x v="1"/>
    <x v="383"/>
    <x v="5"/>
    <x v="45"/>
    <x v="188"/>
    <n v="1.72"/>
    <n v="3"/>
  </r>
  <r>
    <x v="0"/>
    <x v="9"/>
    <x v="1"/>
    <x v="378"/>
    <x v="1"/>
    <x v="17"/>
    <x v="36"/>
    <n v="241.18"/>
    <n v="89"/>
  </r>
  <r>
    <x v="0"/>
    <x v="9"/>
    <x v="1"/>
    <x v="390"/>
    <x v="4"/>
    <x v="29"/>
    <x v="54"/>
    <n v="19808.77"/>
    <n v="1011"/>
  </r>
  <r>
    <x v="0"/>
    <x v="9"/>
    <x v="1"/>
    <x v="366"/>
    <x v="7"/>
    <x v="25"/>
    <x v="50"/>
    <n v="75844.19"/>
    <n v="9492"/>
  </r>
  <r>
    <x v="0"/>
    <x v="9"/>
    <x v="1"/>
    <x v="367"/>
    <x v="4"/>
    <x v="29"/>
    <x v="54"/>
    <n v="936.91"/>
    <n v="111"/>
  </r>
  <r>
    <x v="0"/>
    <x v="9"/>
    <x v="1"/>
    <x v="362"/>
    <x v="4"/>
    <x v="29"/>
    <x v="54"/>
    <n v="557.63"/>
    <n v="49"/>
  </r>
  <r>
    <x v="0"/>
    <x v="9"/>
    <x v="1"/>
    <x v="370"/>
    <x v="1"/>
    <x v="32"/>
    <x v="58"/>
    <n v="3902.26"/>
    <n v="444"/>
  </r>
  <r>
    <x v="0"/>
    <x v="9"/>
    <x v="1"/>
    <x v="373"/>
    <x v="4"/>
    <x v="30"/>
    <x v="66"/>
    <n v="277.62"/>
    <n v="115"/>
  </r>
  <r>
    <x v="0"/>
    <x v="9"/>
    <x v="1"/>
    <x v="364"/>
    <x v="1"/>
    <x v="15"/>
    <x v="29"/>
    <n v="4178.58"/>
    <n v="325"/>
  </r>
  <r>
    <x v="0"/>
    <x v="9"/>
    <x v="1"/>
    <x v="383"/>
    <x v="4"/>
    <x v="26"/>
    <x v="51"/>
    <n v="1988.88"/>
    <n v="184"/>
  </r>
  <r>
    <x v="0"/>
    <x v="9"/>
    <x v="1"/>
    <x v="371"/>
    <x v="4"/>
    <x v="16"/>
    <x v="35"/>
    <n v="12.62"/>
    <n v="2"/>
  </r>
  <r>
    <x v="0"/>
    <x v="9"/>
    <x v="1"/>
    <x v="374"/>
    <x v="5"/>
    <x v="12"/>
    <x v="44"/>
    <n v="16453.47"/>
    <n v="7173"/>
  </r>
  <r>
    <x v="0"/>
    <x v="9"/>
    <x v="1"/>
    <x v="386"/>
    <x v="1"/>
    <x v="18"/>
    <x v="162"/>
    <n v="46.51"/>
    <n v="11"/>
  </r>
  <r>
    <x v="0"/>
    <x v="9"/>
    <x v="1"/>
    <x v="371"/>
    <x v="7"/>
    <x v="54"/>
    <x v="100"/>
    <n v="1078.53"/>
    <n v="177"/>
  </r>
  <r>
    <x v="0"/>
    <x v="9"/>
    <x v="1"/>
    <x v="377"/>
    <x v="2"/>
    <x v="63"/>
    <x v="161"/>
    <n v="1464"/>
    <n v="2000"/>
  </r>
  <r>
    <x v="0"/>
    <x v="9"/>
    <x v="1"/>
    <x v="377"/>
    <x v="1"/>
    <x v="33"/>
    <x v="59"/>
    <n v="22396.19"/>
    <n v="1351"/>
  </r>
  <r>
    <x v="0"/>
    <x v="9"/>
    <x v="1"/>
    <x v="362"/>
    <x v="4"/>
    <x v="27"/>
    <x v="52"/>
    <n v="22.11"/>
    <n v="2"/>
  </r>
  <r>
    <x v="0"/>
    <x v="9"/>
    <x v="1"/>
    <x v="362"/>
    <x v="4"/>
    <x v="22"/>
    <x v="77"/>
    <n v="10640.06"/>
    <n v="5025"/>
  </r>
  <r>
    <x v="0"/>
    <x v="9"/>
    <x v="1"/>
    <x v="382"/>
    <x v="1"/>
    <x v="32"/>
    <x v="58"/>
    <n v="4303.6000000000004"/>
    <n v="370"/>
  </r>
  <r>
    <x v="0"/>
    <x v="9"/>
    <x v="1"/>
    <x v="376"/>
    <x v="1"/>
    <x v="33"/>
    <x v="59"/>
    <n v="13993.35"/>
    <n v="1013"/>
  </r>
  <r>
    <x v="0"/>
    <x v="9"/>
    <x v="1"/>
    <x v="382"/>
    <x v="4"/>
    <x v="16"/>
    <x v="46"/>
    <n v="1137.82"/>
    <n v="101"/>
  </r>
  <r>
    <x v="0"/>
    <x v="9"/>
    <x v="1"/>
    <x v="369"/>
    <x v="5"/>
    <x v="45"/>
    <x v="79"/>
    <n v="120.48"/>
    <n v="55"/>
  </r>
  <r>
    <x v="0"/>
    <x v="9"/>
    <x v="1"/>
    <x v="367"/>
    <x v="1"/>
    <x v="35"/>
    <x v="62"/>
    <n v="4.93"/>
    <n v="3"/>
  </r>
  <r>
    <x v="3"/>
    <x v="6"/>
    <x v="1"/>
    <x v="370"/>
    <x v="5"/>
    <x v="13"/>
    <x v="26"/>
    <n v="5487.28"/>
    <n v="1063"/>
  </r>
  <r>
    <x v="3"/>
    <x v="6"/>
    <x v="1"/>
    <x v="376"/>
    <x v="4"/>
    <x v="20"/>
    <x v="40"/>
    <n v="5276.09"/>
    <n v="345"/>
  </r>
  <r>
    <x v="3"/>
    <x v="6"/>
    <x v="1"/>
    <x v="390"/>
    <x v="1"/>
    <x v="37"/>
    <x v="64"/>
    <n v="2256.4699999999998"/>
    <n v="372"/>
  </r>
  <r>
    <x v="3"/>
    <x v="6"/>
    <x v="1"/>
    <x v="391"/>
    <x v="4"/>
    <x v="30"/>
    <x v="55"/>
    <n v="23.28"/>
    <n v="94"/>
  </r>
  <r>
    <x v="3"/>
    <x v="6"/>
    <x v="1"/>
    <x v="381"/>
    <x v="4"/>
    <x v="38"/>
    <x v="73"/>
    <n v="56.07"/>
    <n v="37"/>
  </r>
  <r>
    <x v="3"/>
    <x v="6"/>
    <x v="1"/>
    <x v="385"/>
    <x v="4"/>
    <x v="10"/>
    <x v="98"/>
    <n v="426.39"/>
    <n v="239"/>
  </r>
  <r>
    <x v="3"/>
    <x v="6"/>
    <x v="1"/>
    <x v="366"/>
    <x v="2"/>
    <x v="55"/>
    <x v="103"/>
    <n v="24714.14"/>
    <n v="11773"/>
  </r>
  <r>
    <x v="3"/>
    <x v="6"/>
    <x v="1"/>
    <x v="386"/>
    <x v="9"/>
    <x v="50"/>
    <x v="86"/>
    <n v="5149.67"/>
    <n v="447"/>
  </r>
  <r>
    <x v="3"/>
    <x v="6"/>
    <x v="1"/>
    <x v="362"/>
    <x v="5"/>
    <x v="43"/>
    <x v="72"/>
    <n v="92504.01"/>
    <n v="20630"/>
  </r>
  <r>
    <x v="3"/>
    <x v="6"/>
    <x v="1"/>
    <x v="376"/>
    <x v="5"/>
    <x v="42"/>
    <x v="71"/>
    <n v="14537.79"/>
    <n v="29000"/>
  </r>
  <r>
    <x v="3"/>
    <x v="6"/>
    <x v="1"/>
    <x v="386"/>
    <x v="4"/>
    <x v="22"/>
    <x v="90"/>
    <n v="279.89"/>
    <n v="74"/>
  </r>
  <r>
    <x v="3"/>
    <x v="6"/>
    <x v="1"/>
    <x v="371"/>
    <x v="4"/>
    <x v="30"/>
    <x v="55"/>
    <n v="92.3"/>
    <n v="143"/>
  </r>
  <r>
    <x v="3"/>
    <x v="6"/>
    <x v="1"/>
    <x v="373"/>
    <x v="4"/>
    <x v="38"/>
    <x v="87"/>
    <n v="389.6"/>
    <n v="724"/>
  </r>
  <r>
    <x v="3"/>
    <x v="6"/>
    <x v="1"/>
    <x v="360"/>
    <x v="4"/>
    <x v="75"/>
    <x v="183"/>
    <n v="306.06"/>
    <n v="935"/>
  </r>
  <r>
    <x v="3"/>
    <x v="6"/>
    <x v="1"/>
    <x v="370"/>
    <x v="4"/>
    <x v="26"/>
    <x v="51"/>
    <n v="113741.41"/>
    <n v="9578"/>
  </r>
  <r>
    <x v="3"/>
    <x v="6"/>
    <x v="1"/>
    <x v="367"/>
    <x v="4"/>
    <x v="16"/>
    <x v="45"/>
    <n v="1170.42"/>
    <n v="1485"/>
  </r>
  <r>
    <x v="3"/>
    <x v="6"/>
    <x v="1"/>
    <x v="359"/>
    <x v="1"/>
    <x v="33"/>
    <x v="59"/>
    <n v="4430.3999999999996"/>
    <n v="175"/>
  </r>
  <r>
    <x v="3"/>
    <x v="6"/>
    <x v="1"/>
    <x v="376"/>
    <x v="4"/>
    <x v="29"/>
    <x v="54"/>
    <n v="61.39"/>
    <n v="104"/>
  </r>
  <r>
    <x v="3"/>
    <x v="6"/>
    <x v="1"/>
    <x v="359"/>
    <x v="4"/>
    <x v="41"/>
    <x v="70"/>
    <n v="10064.870000000001"/>
    <n v="948"/>
  </r>
  <r>
    <x v="3"/>
    <x v="6"/>
    <x v="1"/>
    <x v="386"/>
    <x v="7"/>
    <x v="25"/>
    <x v="50"/>
    <n v="186511.67"/>
    <n v="20994"/>
  </r>
  <r>
    <x v="3"/>
    <x v="6"/>
    <x v="1"/>
    <x v="388"/>
    <x v="5"/>
    <x v="42"/>
    <x v="71"/>
    <n v="42.5"/>
    <n v="58"/>
  </r>
  <r>
    <x v="3"/>
    <x v="6"/>
    <x v="1"/>
    <x v="363"/>
    <x v="1"/>
    <x v="37"/>
    <x v="166"/>
    <n v="1.89"/>
    <n v="1"/>
  </r>
  <r>
    <x v="3"/>
    <x v="6"/>
    <x v="1"/>
    <x v="377"/>
    <x v="4"/>
    <x v="16"/>
    <x v="45"/>
    <n v="1118.6099999999999"/>
    <n v="115"/>
  </r>
  <r>
    <x v="3"/>
    <x v="6"/>
    <x v="1"/>
    <x v="359"/>
    <x v="7"/>
    <x v="28"/>
    <x v="53"/>
    <n v="11.36"/>
    <n v="2"/>
  </r>
  <r>
    <x v="3"/>
    <x v="6"/>
    <x v="1"/>
    <x v="389"/>
    <x v="4"/>
    <x v="22"/>
    <x v="102"/>
    <n v="1886.2"/>
    <n v="877"/>
  </r>
  <r>
    <x v="3"/>
    <x v="6"/>
    <x v="1"/>
    <x v="383"/>
    <x v="1"/>
    <x v="17"/>
    <x v="36"/>
    <n v="6.19"/>
    <n v="6"/>
  </r>
  <r>
    <x v="3"/>
    <x v="6"/>
    <x v="1"/>
    <x v="378"/>
    <x v="4"/>
    <x v="30"/>
    <x v="56"/>
    <n v="57.73"/>
    <n v="14"/>
  </r>
  <r>
    <x v="3"/>
    <x v="6"/>
    <x v="1"/>
    <x v="387"/>
    <x v="4"/>
    <x v="30"/>
    <x v="55"/>
    <n v="5.0599999999999996"/>
    <n v="14"/>
  </r>
  <r>
    <x v="2"/>
    <x v="3"/>
    <x v="1"/>
    <x v="374"/>
    <x v="1"/>
    <x v="17"/>
    <x v="36"/>
    <n v="173.95"/>
    <n v="83"/>
  </r>
  <r>
    <x v="2"/>
    <x v="3"/>
    <x v="1"/>
    <x v="386"/>
    <x v="4"/>
    <x v="22"/>
    <x v="76"/>
    <n v="398.84"/>
    <n v="173"/>
  </r>
  <r>
    <x v="2"/>
    <x v="3"/>
    <x v="1"/>
    <x v="384"/>
    <x v="5"/>
    <x v="21"/>
    <x v="41"/>
    <n v="120"/>
    <n v="15"/>
  </r>
  <r>
    <x v="2"/>
    <x v="3"/>
    <x v="1"/>
    <x v="382"/>
    <x v="4"/>
    <x v="22"/>
    <x v="77"/>
    <n v="65.39"/>
    <n v="23"/>
  </r>
  <r>
    <x v="1"/>
    <x v="8"/>
    <x v="1"/>
    <x v="389"/>
    <x v="4"/>
    <x v="16"/>
    <x v="45"/>
    <n v="4460.18"/>
    <n v="592"/>
  </r>
  <r>
    <x v="1"/>
    <x v="8"/>
    <x v="1"/>
    <x v="365"/>
    <x v="9"/>
    <x v="50"/>
    <x v="86"/>
    <n v="1289.5999999999999"/>
    <n v="104"/>
  </r>
  <r>
    <x v="3"/>
    <x v="7"/>
    <x v="1"/>
    <x v="380"/>
    <x v="5"/>
    <x v="21"/>
    <x v="41"/>
    <n v="238.83"/>
    <n v="55"/>
  </r>
  <r>
    <x v="3"/>
    <x v="7"/>
    <x v="1"/>
    <x v="371"/>
    <x v="4"/>
    <x v="22"/>
    <x v="77"/>
    <n v="1017.96"/>
    <n v="132"/>
  </r>
  <r>
    <x v="1"/>
    <x v="8"/>
    <x v="1"/>
    <x v="363"/>
    <x v="4"/>
    <x v="20"/>
    <x v="40"/>
    <n v="108884.72"/>
    <n v="5551"/>
  </r>
  <r>
    <x v="1"/>
    <x v="8"/>
    <x v="1"/>
    <x v="383"/>
    <x v="5"/>
    <x v="43"/>
    <x v="72"/>
    <n v="5211.38"/>
    <n v="2226"/>
  </r>
  <r>
    <x v="1"/>
    <x v="8"/>
    <x v="1"/>
    <x v="366"/>
    <x v="1"/>
    <x v="33"/>
    <x v="59"/>
    <n v="38952.47"/>
    <n v="1474"/>
  </r>
  <r>
    <x v="3"/>
    <x v="7"/>
    <x v="1"/>
    <x v="382"/>
    <x v="1"/>
    <x v="18"/>
    <x v="39"/>
    <n v="608.16"/>
    <n v="52"/>
  </r>
  <r>
    <x v="3"/>
    <x v="7"/>
    <x v="1"/>
    <x v="365"/>
    <x v="8"/>
    <x v="46"/>
    <x v="89"/>
    <n v="102.41"/>
    <n v="32"/>
  </r>
  <r>
    <x v="3"/>
    <x v="7"/>
    <x v="1"/>
    <x v="369"/>
    <x v="4"/>
    <x v="38"/>
    <x v="67"/>
    <n v="309.27999999999997"/>
    <n v="65"/>
  </r>
  <r>
    <x v="3"/>
    <x v="7"/>
    <x v="1"/>
    <x v="366"/>
    <x v="5"/>
    <x v="40"/>
    <x v="69"/>
    <n v="23507.759999999998"/>
    <n v="6275"/>
  </r>
  <r>
    <x v="1"/>
    <x v="8"/>
    <x v="1"/>
    <x v="375"/>
    <x v="1"/>
    <x v="33"/>
    <x v="59"/>
    <n v="15514.3"/>
    <n v="1170"/>
  </r>
  <r>
    <x v="3"/>
    <x v="7"/>
    <x v="1"/>
    <x v="376"/>
    <x v="4"/>
    <x v="51"/>
    <x v="91"/>
    <n v="15.97"/>
    <n v="14"/>
  </r>
  <r>
    <x v="3"/>
    <x v="7"/>
    <x v="1"/>
    <x v="379"/>
    <x v="4"/>
    <x v="26"/>
    <x v="51"/>
    <n v="4043.22"/>
    <n v="331"/>
  </r>
  <r>
    <x v="3"/>
    <x v="7"/>
    <x v="1"/>
    <x v="389"/>
    <x v="1"/>
    <x v="18"/>
    <x v="96"/>
    <n v="415.1"/>
    <n v="50"/>
  </r>
  <r>
    <x v="3"/>
    <x v="7"/>
    <x v="1"/>
    <x v="362"/>
    <x v="4"/>
    <x v="16"/>
    <x v="47"/>
    <n v="42.84"/>
    <n v="2"/>
  </r>
  <r>
    <x v="2"/>
    <x v="3"/>
    <x v="1"/>
    <x v="386"/>
    <x v="7"/>
    <x v="25"/>
    <x v="50"/>
    <n v="11096.4"/>
    <n v="949"/>
  </r>
  <r>
    <x v="2"/>
    <x v="3"/>
    <x v="1"/>
    <x v="380"/>
    <x v="4"/>
    <x v="16"/>
    <x v="110"/>
    <n v="215.97"/>
    <n v="22"/>
  </r>
  <r>
    <x v="2"/>
    <x v="3"/>
    <x v="1"/>
    <x v="380"/>
    <x v="4"/>
    <x v="26"/>
    <x v="51"/>
    <n v="9769.2900000000009"/>
    <n v="1102"/>
  </r>
  <r>
    <x v="2"/>
    <x v="3"/>
    <x v="1"/>
    <x v="376"/>
    <x v="7"/>
    <x v="28"/>
    <x v="53"/>
    <n v="180522.42"/>
    <n v="88740"/>
  </r>
  <r>
    <x v="2"/>
    <x v="3"/>
    <x v="1"/>
    <x v="363"/>
    <x v="4"/>
    <x v="38"/>
    <x v="73"/>
    <n v="639.34"/>
    <n v="239"/>
  </r>
  <r>
    <x v="2"/>
    <x v="3"/>
    <x v="1"/>
    <x v="374"/>
    <x v="2"/>
    <x v="34"/>
    <x v="61"/>
    <n v="416.64"/>
    <n v="158"/>
  </r>
  <r>
    <x v="2"/>
    <x v="3"/>
    <x v="1"/>
    <x v="373"/>
    <x v="4"/>
    <x v="29"/>
    <x v="54"/>
    <n v="43"/>
    <n v="10"/>
  </r>
  <r>
    <x v="2"/>
    <x v="3"/>
    <x v="1"/>
    <x v="362"/>
    <x v="6"/>
    <x v="23"/>
    <x v="43"/>
    <n v="4516.6400000000003"/>
    <n v="204"/>
  </r>
  <r>
    <x v="2"/>
    <x v="3"/>
    <x v="1"/>
    <x v="366"/>
    <x v="4"/>
    <x v="10"/>
    <x v="60"/>
    <n v="668.4"/>
    <n v="171"/>
  </r>
  <r>
    <x v="2"/>
    <x v="3"/>
    <x v="1"/>
    <x v="369"/>
    <x v="1"/>
    <x v="33"/>
    <x v="59"/>
    <n v="31778.63"/>
    <n v="2203"/>
  </r>
  <r>
    <x v="0"/>
    <x v="11"/>
    <x v="1"/>
    <x v="382"/>
    <x v="1"/>
    <x v="18"/>
    <x v="39"/>
    <n v="374.84"/>
    <n v="44"/>
  </r>
  <r>
    <x v="0"/>
    <x v="11"/>
    <x v="1"/>
    <x v="397"/>
    <x v="5"/>
    <x v="21"/>
    <x v="41"/>
    <n v="46.85"/>
    <n v="5"/>
  </r>
  <r>
    <x v="0"/>
    <x v="11"/>
    <x v="1"/>
    <x v="377"/>
    <x v="1"/>
    <x v="37"/>
    <x v="64"/>
    <n v="417.66"/>
    <n v="69"/>
  </r>
  <r>
    <x v="0"/>
    <x v="11"/>
    <x v="1"/>
    <x v="366"/>
    <x v="2"/>
    <x v="34"/>
    <x v="61"/>
    <n v="12.6"/>
    <n v="23"/>
  </r>
  <r>
    <x v="0"/>
    <x v="11"/>
    <x v="1"/>
    <x v="358"/>
    <x v="8"/>
    <x v="36"/>
    <x v="63"/>
    <n v="2875.47"/>
    <n v="2582"/>
  </r>
  <r>
    <x v="0"/>
    <x v="11"/>
    <x v="1"/>
    <x v="389"/>
    <x v="5"/>
    <x v="45"/>
    <x v="79"/>
    <n v="402.97"/>
    <n v="120"/>
  </r>
  <r>
    <x v="0"/>
    <x v="11"/>
    <x v="1"/>
    <x v="374"/>
    <x v="4"/>
    <x v="10"/>
    <x v="98"/>
    <n v="22.62"/>
    <n v="12"/>
  </r>
  <r>
    <x v="0"/>
    <x v="11"/>
    <x v="1"/>
    <x v="389"/>
    <x v="5"/>
    <x v="12"/>
    <x v="44"/>
    <n v="163.56"/>
    <n v="157"/>
  </r>
  <r>
    <x v="0"/>
    <x v="11"/>
    <x v="1"/>
    <x v="389"/>
    <x v="5"/>
    <x v="21"/>
    <x v="41"/>
    <n v="46907.78"/>
    <n v="9517"/>
  </r>
  <r>
    <x v="0"/>
    <x v="11"/>
    <x v="1"/>
    <x v="362"/>
    <x v="4"/>
    <x v="22"/>
    <x v="125"/>
    <n v="75.87"/>
    <n v="31"/>
  </r>
  <r>
    <x v="0"/>
    <x v="11"/>
    <x v="1"/>
    <x v="386"/>
    <x v="4"/>
    <x v="11"/>
    <x v="251"/>
    <n v="158.78"/>
    <n v="20"/>
  </r>
  <r>
    <x v="0"/>
    <x v="11"/>
    <x v="1"/>
    <x v="370"/>
    <x v="1"/>
    <x v="18"/>
    <x v="74"/>
    <n v="730.84"/>
    <n v="92"/>
  </r>
  <r>
    <x v="0"/>
    <x v="11"/>
    <x v="1"/>
    <x v="376"/>
    <x v="5"/>
    <x v="42"/>
    <x v="71"/>
    <n v="8778.43"/>
    <n v="12032"/>
  </r>
  <r>
    <x v="0"/>
    <x v="11"/>
    <x v="1"/>
    <x v="383"/>
    <x v="5"/>
    <x v="12"/>
    <x v="65"/>
    <n v="206.08"/>
    <n v="39"/>
  </r>
  <r>
    <x v="0"/>
    <x v="11"/>
    <x v="1"/>
    <x v="360"/>
    <x v="4"/>
    <x v="16"/>
    <x v="35"/>
    <n v="7.73"/>
    <n v="2"/>
  </r>
  <r>
    <x v="0"/>
    <x v="11"/>
    <x v="1"/>
    <x v="376"/>
    <x v="4"/>
    <x v="38"/>
    <x v="116"/>
    <n v="10.08"/>
    <n v="11"/>
  </r>
  <r>
    <x v="0"/>
    <x v="11"/>
    <x v="1"/>
    <x v="371"/>
    <x v="4"/>
    <x v="22"/>
    <x v="90"/>
    <n v="18.12"/>
    <n v="2"/>
  </r>
  <r>
    <x v="0"/>
    <x v="11"/>
    <x v="1"/>
    <x v="379"/>
    <x v="4"/>
    <x v="10"/>
    <x v="19"/>
    <n v="3.87"/>
    <n v="1"/>
  </r>
  <r>
    <x v="0"/>
    <x v="11"/>
    <x v="1"/>
    <x v="373"/>
    <x v="1"/>
    <x v="17"/>
    <x v="36"/>
    <n v="7521.27"/>
    <n v="3565"/>
  </r>
  <r>
    <x v="0"/>
    <x v="11"/>
    <x v="1"/>
    <x v="358"/>
    <x v="5"/>
    <x v="42"/>
    <x v="71"/>
    <n v="5.68"/>
    <n v="10"/>
  </r>
  <r>
    <x v="0"/>
    <x v="11"/>
    <x v="1"/>
    <x v="372"/>
    <x v="5"/>
    <x v="12"/>
    <x v="97"/>
    <n v="4584.05"/>
    <n v="2585"/>
  </r>
  <r>
    <x v="0"/>
    <x v="11"/>
    <x v="1"/>
    <x v="379"/>
    <x v="4"/>
    <x v="29"/>
    <x v="54"/>
    <n v="2013.65"/>
    <n v="147"/>
  </r>
  <r>
    <x v="0"/>
    <x v="11"/>
    <x v="1"/>
    <x v="377"/>
    <x v="2"/>
    <x v="63"/>
    <x v="161"/>
    <n v="2835"/>
    <n v="4050"/>
  </r>
  <r>
    <x v="0"/>
    <x v="11"/>
    <x v="1"/>
    <x v="379"/>
    <x v="4"/>
    <x v="66"/>
    <x v="268"/>
    <n v="0.78"/>
    <n v="6"/>
  </r>
  <r>
    <x v="0"/>
    <x v="3"/>
    <x v="1"/>
    <x v="371"/>
    <x v="1"/>
    <x v="17"/>
    <x v="36"/>
    <n v="65.069999999999993"/>
    <n v="17"/>
  </r>
  <r>
    <x v="0"/>
    <x v="3"/>
    <x v="1"/>
    <x v="375"/>
    <x v="1"/>
    <x v="15"/>
    <x v="29"/>
    <n v="2162.73"/>
    <n v="147"/>
  </r>
  <r>
    <x v="0"/>
    <x v="3"/>
    <x v="1"/>
    <x v="375"/>
    <x v="7"/>
    <x v="25"/>
    <x v="50"/>
    <n v="219.83"/>
    <n v="16"/>
  </r>
  <r>
    <x v="0"/>
    <x v="3"/>
    <x v="1"/>
    <x v="364"/>
    <x v="1"/>
    <x v="32"/>
    <x v="58"/>
    <n v="1697.79"/>
    <n v="147"/>
  </r>
  <r>
    <x v="0"/>
    <x v="3"/>
    <x v="1"/>
    <x v="387"/>
    <x v="4"/>
    <x v="29"/>
    <x v="54"/>
    <n v="3034.24"/>
    <n v="797"/>
  </r>
  <r>
    <x v="0"/>
    <x v="3"/>
    <x v="1"/>
    <x v="380"/>
    <x v="5"/>
    <x v="12"/>
    <x v="44"/>
    <n v="637.02"/>
    <n v="701"/>
  </r>
  <r>
    <x v="0"/>
    <x v="3"/>
    <x v="1"/>
    <x v="369"/>
    <x v="4"/>
    <x v="22"/>
    <x v="77"/>
    <n v="42.05"/>
    <n v="93"/>
  </r>
  <r>
    <x v="0"/>
    <x v="3"/>
    <x v="1"/>
    <x v="374"/>
    <x v="4"/>
    <x v="59"/>
    <x v="118"/>
    <n v="452.72"/>
    <n v="55"/>
  </r>
  <r>
    <x v="0"/>
    <x v="3"/>
    <x v="1"/>
    <x v="380"/>
    <x v="5"/>
    <x v="13"/>
    <x v="26"/>
    <n v="1670.95"/>
    <n v="473"/>
  </r>
  <r>
    <x v="0"/>
    <x v="3"/>
    <x v="1"/>
    <x v="374"/>
    <x v="5"/>
    <x v="43"/>
    <x v="72"/>
    <n v="18571.169999999998"/>
    <n v="4259"/>
  </r>
  <r>
    <x v="0"/>
    <x v="3"/>
    <x v="1"/>
    <x v="369"/>
    <x v="7"/>
    <x v="28"/>
    <x v="53"/>
    <n v="176424.71"/>
    <n v="51158"/>
  </r>
  <r>
    <x v="0"/>
    <x v="3"/>
    <x v="1"/>
    <x v="369"/>
    <x v="4"/>
    <x v="38"/>
    <x v="73"/>
    <n v="352.97"/>
    <n v="113"/>
  </r>
  <r>
    <x v="0"/>
    <x v="3"/>
    <x v="1"/>
    <x v="384"/>
    <x v="1"/>
    <x v="32"/>
    <x v="58"/>
    <n v="27.4"/>
    <n v="2"/>
  </r>
  <r>
    <x v="0"/>
    <x v="3"/>
    <x v="1"/>
    <x v="369"/>
    <x v="4"/>
    <x v="29"/>
    <x v="54"/>
    <n v="11980.78"/>
    <n v="3256"/>
  </r>
  <r>
    <x v="0"/>
    <x v="3"/>
    <x v="1"/>
    <x v="382"/>
    <x v="5"/>
    <x v="21"/>
    <x v="41"/>
    <n v="746.35"/>
    <n v="103"/>
  </r>
  <r>
    <x v="0"/>
    <x v="3"/>
    <x v="1"/>
    <x v="365"/>
    <x v="4"/>
    <x v="22"/>
    <x v="212"/>
    <n v="0.57999999999999996"/>
    <n v="3"/>
  </r>
  <r>
    <x v="0"/>
    <x v="3"/>
    <x v="1"/>
    <x v="365"/>
    <x v="4"/>
    <x v="10"/>
    <x v="209"/>
    <n v="3868.79"/>
    <n v="3149"/>
  </r>
  <r>
    <x v="0"/>
    <x v="3"/>
    <x v="1"/>
    <x v="389"/>
    <x v="1"/>
    <x v="15"/>
    <x v="29"/>
    <n v="6842.59"/>
    <n v="349"/>
  </r>
  <r>
    <x v="0"/>
    <x v="3"/>
    <x v="1"/>
    <x v="366"/>
    <x v="4"/>
    <x v="10"/>
    <x v="60"/>
    <n v="3255.46"/>
    <n v="793"/>
  </r>
  <r>
    <x v="0"/>
    <x v="3"/>
    <x v="1"/>
    <x v="362"/>
    <x v="7"/>
    <x v="28"/>
    <x v="53"/>
    <n v="550.76"/>
    <n v="190"/>
  </r>
  <r>
    <x v="0"/>
    <x v="3"/>
    <x v="1"/>
    <x v="385"/>
    <x v="1"/>
    <x v="18"/>
    <x v="96"/>
    <n v="464.97"/>
    <n v="68"/>
  </r>
  <r>
    <x v="0"/>
    <x v="3"/>
    <x v="1"/>
    <x v="366"/>
    <x v="4"/>
    <x v="10"/>
    <x v="146"/>
    <n v="1966.18"/>
    <n v="1070"/>
  </r>
  <r>
    <x v="0"/>
    <x v="3"/>
    <x v="1"/>
    <x v="366"/>
    <x v="4"/>
    <x v="38"/>
    <x v="73"/>
    <n v="5724.07"/>
    <n v="1467"/>
  </r>
  <r>
    <x v="0"/>
    <x v="3"/>
    <x v="1"/>
    <x v="376"/>
    <x v="5"/>
    <x v="42"/>
    <x v="71"/>
    <n v="3766.31"/>
    <n v="4932"/>
  </r>
  <r>
    <x v="0"/>
    <x v="3"/>
    <x v="1"/>
    <x v="376"/>
    <x v="5"/>
    <x v="42"/>
    <x v="71"/>
    <n v="3622.52"/>
    <n v="2132"/>
  </r>
  <r>
    <x v="0"/>
    <x v="3"/>
    <x v="1"/>
    <x v="376"/>
    <x v="4"/>
    <x v="22"/>
    <x v="120"/>
    <n v="178.2"/>
    <n v="77"/>
  </r>
  <r>
    <x v="0"/>
    <x v="3"/>
    <x v="1"/>
    <x v="367"/>
    <x v="5"/>
    <x v="12"/>
    <x v="44"/>
    <n v="713.75"/>
    <n v="584"/>
  </r>
  <r>
    <x v="0"/>
    <x v="3"/>
    <x v="1"/>
    <x v="383"/>
    <x v="4"/>
    <x v="29"/>
    <x v="54"/>
    <n v="13310.43"/>
    <n v="2611"/>
  </r>
  <r>
    <x v="0"/>
    <x v="3"/>
    <x v="1"/>
    <x v="381"/>
    <x v="5"/>
    <x v="12"/>
    <x v="184"/>
    <n v="3.56"/>
    <n v="1"/>
  </r>
  <r>
    <x v="0"/>
    <x v="3"/>
    <x v="1"/>
    <x v="381"/>
    <x v="4"/>
    <x v="16"/>
    <x v="45"/>
    <n v="250.48"/>
    <n v="78"/>
  </r>
  <r>
    <x v="0"/>
    <x v="3"/>
    <x v="1"/>
    <x v="387"/>
    <x v="4"/>
    <x v="38"/>
    <x v="67"/>
    <n v="29.63"/>
    <n v="99"/>
  </r>
  <r>
    <x v="0"/>
    <x v="7"/>
    <x v="1"/>
    <x v="370"/>
    <x v="6"/>
    <x v="19"/>
    <x v="49"/>
    <n v="218.4"/>
    <n v="328"/>
  </r>
  <r>
    <x v="0"/>
    <x v="7"/>
    <x v="1"/>
    <x v="380"/>
    <x v="1"/>
    <x v="37"/>
    <x v="64"/>
    <n v="1620.29"/>
    <n v="490"/>
  </r>
  <r>
    <x v="0"/>
    <x v="7"/>
    <x v="1"/>
    <x v="380"/>
    <x v="1"/>
    <x v="37"/>
    <x v="64"/>
    <n v="390.03"/>
    <n v="78"/>
  </r>
  <r>
    <x v="0"/>
    <x v="7"/>
    <x v="1"/>
    <x v="391"/>
    <x v="4"/>
    <x v="22"/>
    <x v="120"/>
    <n v="41.99"/>
    <n v="22"/>
  </r>
  <r>
    <x v="0"/>
    <x v="7"/>
    <x v="1"/>
    <x v="376"/>
    <x v="4"/>
    <x v="22"/>
    <x v="76"/>
    <n v="7013.22"/>
    <n v="2570"/>
  </r>
  <r>
    <x v="0"/>
    <x v="7"/>
    <x v="1"/>
    <x v="358"/>
    <x v="1"/>
    <x v="37"/>
    <x v="64"/>
    <n v="1185.46"/>
    <n v="273"/>
  </r>
  <r>
    <x v="0"/>
    <x v="7"/>
    <x v="1"/>
    <x v="364"/>
    <x v="7"/>
    <x v="25"/>
    <x v="50"/>
    <n v="7215.21"/>
    <n v="560"/>
  </r>
  <r>
    <x v="0"/>
    <x v="7"/>
    <x v="1"/>
    <x v="358"/>
    <x v="5"/>
    <x v="43"/>
    <x v="72"/>
    <n v="1826.54"/>
    <n v="513"/>
  </r>
  <r>
    <x v="0"/>
    <x v="7"/>
    <x v="1"/>
    <x v="385"/>
    <x v="5"/>
    <x v="21"/>
    <x v="41"/>
    <n v="19.47"/>
    <n v="6"/>
  </r>
  <r>
    <x v="0"/>
    <x v="7"/>
    <x v="1"/>
    <x v="367"/>
    <x v="4"/>
    <x v="22"/>
    <x v="102"/>
    <n v="10773.33"/>
    <n v="4715"/>
  </r>
  <r>
    <x v="0"/>
    <x v="7"/>
    <x v="1"/>
    <x v="384"/>
    <x v="4"/>
    <x v="30"/>
    <x v="56"/>
    <n v="126.9"/>
    <n v="28"/>
  </r>
  <r>
    <x v="0"/>
    <x v="7"/>
    <x v="1"/>
    <x v="382"/>
    <x v="4"/>
    <x v="16"/>
    <x v="45"/>
    <n v="197.41"/>
    <n v="33"/>
  </r>
  <r>
    <x v="0"/>
    <x v="7"/>
    <x v="1"/>
    <x v="370"/>
    <x v="4"/>
    <x v="30"/>
    <x v="56"/>
    <n v="39.799999999999997"/>
    <n v="196"/>
  </r>
  <r>
    <x v="0"/>
    <x v="7"/>
    <x v="1"/>
    <x v="377"/>
    <x v="4"/>
    <x v="20"/>
    <x v="40"/>
    <n v="2461.5"/>
    <n v="188"/>
  </r>
  <r>
    <x v="0"/>
    <x v="7"/>
    <x v="1"/>
    <x v="386"/>
    <x v="1"/>
    <x v="3"/>
    <x v="3"/>
    <n v="109.23"/>
    <n v="147"/>
  </r>
  <r>
    <x v="0"/>
    <x v="7"/>
    <x v="1"/>
    <x v="362"/>
    <x v="1"/>
    <x v="35"/>
    <x v="62"/>
    <n v="4491.3500000000004"/>
    <n v="2320"/>
  </r>
  <r>
    <x v="0"/>
    <x v="7"/>
    <x v="1"/>
    <x v="363"/>
    <x v="5"/>
    <x v="43"/>
    <x v="72"/>
    <n v="952.31"/>
    <n v="360"/>
  </r>
  <r>
    <x v="0"/>
    <x v="7"/>
    <x v="1"/>
    <x v="383"/>
    <x v="5"/>
    <x v="21"/>
    <x v="41"/>
    <n v="1090.52"/>
    <n v="99"/>
  </r>
  <r>
    <x v="0"/>
    <x v="7"/>
    <x v="1"/>
    <x v="362"/>
    <x v="1"/>
    <x v="37"/>
    <x v="187"/>
    <n v="275.64"/>
    <n v="836"/>
  </r>
  <r>
    <x v="0"/>
    <x v="7"/>
    <x v="1"/>
    <x v="375"/>
    <x v="1"/>
    <x v="17"/>
    <x v="36"/>
    <n v="7555.97"/>
    <n v="1885"/>
  </r>
  <r>
    <x v="0"/>
    <x v="7"/>
    <x v="1"/>
    <x v="372"/>
    <x v="4"/>
    <x v="16"/>
    <x v="47"/>
    <n v="400.46"/>
    <n v="32"/>
  </r>
  <r>
    <x v="0"/>
    <x v="7"/>
    <x v="1"/>
    <x v="390"/>
    <x v="4"/>
    <x v="10"/>
    <x v="159"/>
    <n v="417.67"/>
    <n v="19"/>
  </r>
  <r>
    <x v="0"/>
    <x v="7"/>
    <x v="1"/>
    <x v="375"/>
    <x v="5"/>
    <x v="13"/>
    <x v="26"/>
    <n v="129.71"/>
    <n v="14"/>
  </r>
  <r>
    <x v="0"/>
    <x v="7"/>
    <x v="1"/>
    <x v="372"/>
    <x v="1"/>
    <x v="33"/>
    <x v="59"/>
    <n v="38179.370000000003"/>
    <n v="1606"/>
  </r>
  <r>
    <x v="0"/>
    <x v="7"/>
    <x v="1"/>
    <x v="370"/>
    <x v="1"/>
    <x v="15"/>
    <x v="29"/>
    <n v="6865.18"/>
    <n v="485"/>
  </r>
  <r>
    <x v="0"/>
    <x v="7"/>
    <x v="1"/>
    <x v="369"/>
    <x v="4"/>
    <x v="20"/>
    <x v="40"/>
    <n v="29444.87"/>
    <n v="2628"/>
  </r>
  <r>
    <x v="0"/>
    <x v="7"/>
    <x v="1"/>
    <x v="372"/>
    <x v="4"/>
    <x v="10"/>
    <x v="158"/>
    <n v="13.08"/>
    <n v="3"/>
  </r>
  <r>
    <x v="0"/>
    <x v="7"/>
    <x v="1"/>
    <x v="397"/>
    <x v="4"/>
    <x v="20"/>
    <x v="40"/>
    <n v="38.08"/>
    <n v="6"/>
  </r>
  <r>
    <x v="0"/>
    <x v="7"/>
    <x v="1"/>
    <x v="365"/>
    <x v="4"/>
    <x v="59"/>
    <x v="118"/>
    <n v="845.24"/>
    <n v="80"/>
  </r>
  <r>
    <x v="0"/>
    <x v="0"/>
    <x v="1"/>
    <x v="381"/>
    <x v="2"/>
    <x v="63"/>
    <x v="161"/>
    <n v="462.69"/>
    <n v="192"/>
  </r>
  <r>
    <x v="0"/>
    <x v="0"/>
    <x v="1"/>
    <x v="375"/>
    <x v="4"/>
    <x v="10"/>
    <x v="60"/>
    <n v="55.97"/>
    <n v="14"/>
  </r>
  <r>
    <x v="0"/>
    <x v="0"/>
    <x v="1"/>
    <x v="377"/>
    <x v="4"/>
    <x v="10"/>
    <x v="60"/>
    <n v="38.450000000000003"/>
    <n v="7"/>
  </r>
  <r>
    <x v="0"/>
    <x v="1"/>
    <x v="1"/>
    <x v="361"/>
    <x v="6"/>
    <x v="52"/>
    <x v="92"/>
    <n v="3225"/>
    <n v="90"/>
  </r>
  <r>
    <x v="0"/>
    <x v="1"/>
    <x v="1"/>
    <x v="378"/>
    <x v="1"/>
    <x v="17"/>
    <x v="36"/>
    <n v="398.06"/>
    <n v="70"/>
  </r>
  <r>
    <x v="0"/>
    <x v="1"/>
    <x v="1"/>
    <x v="391"/>
    <x v="1"/>
    <x v="17"/>
    <x v="36"/>
    <n v="13.94"/>
    <n v="8"/>
  </r>
  <r>
    <x v="0"/>
    <x v="5"/>
    <x v="1"/>
    <x v="359"/>
    <x v="4"/>
    <x v="22"/>
    <x v="76"/>
    <n v="676.81"/>
    <n v="282"/>
  </r>
  <r>
    <x v="0"/>
    <x v="5"/>
    <x v="1"/>
    <x v="374"/>
    <x v="4"/>
    <x v="10"/>
    <x v="240"/>
    <n v="28.1"/>
    <n v="4"/>
  </r>
  <r>
    <x v="0"/>
    <x v="1"/>
    <x v="1"/>
    <x v="368"/>
    <x v="2"/>
    <x v="55"/>
    <x v="114"/>
    <n v="2691.76"/>
    <n v="3029"/>
  </r>
  <r>
    <x v="0"/>
    <x v="1"/>
    <x v="1"/>
    <x v="376"/>
    <x v="1"/>
    <x v="17"/>
    <x v="36"/>
    <n v="2363.54"/>
    <n v="690"/>
  </r>
  <r>
    <x v="0"/>
    <x v="5"/>
    <x v="1"/>
    <x v="363"/>
    <x v="1"/>
    <x v="18"/>
    <x v="37"/>
    <n v="446.26"/>
    <n v="186"/>
  </r>
  <r>
    <x v="0"/>
    <x v="5"/>
    <x v="1"/>
    <x v="362"/>
    <x v="5"/>
    <x v="39"/>
    <x v="68"/>
    <n v="17564.03"/>
    <n v="10762"/>
  </r>
  <r>
    <x v="0"/>
    <x v="5"/>
    <x v="1"/>
    <x v="379"/>
    <x v="5"/>
    <x v="43"/>
    <x v="72"/>
    <n v="24098.34"/>
    <n v="11041"/>
  </r>
  <r>
    <x v="0"/>
    <x v="0"/>
    <x v="1"/>
    <x v="374"/>
    <x v="6"/>
    <x v="19"/>
    <x v="112"/>
    <n v="195.24"/>
    <n v="36"/>
  </r>
  <r>
    <x v="0"/>
    <x v="0"/>
    <x v="1"/>
    <x v="360"/>
    <x v="4"/>
    <x v="16"/>
    <x v="110"/>
    <n v="4497.16"/>
    <n v="809"/>
  </r>
  <r>
    <x v="0"/>
    <x v="0"/>
    <x v="1"/>
    <x v="379"/>
    <x v="9"/>
    <x v="81"/>
    <x v="227"/>
    <n v="1400"/>
    <n v="200"/>
  </r>
  <r>
    <x v="0"/>
    <x v="0"/>
    <x v="1"/>
    <x v="359"/>
    <x v="4"/>
    <x v="16"/>
    <x v="47"/>
    <n v="272.39"/>
    <n v="13"/>
  </r>
  <r>
    <x v="0"/>
    <x v="0"/>
    <x v="1"/>
    <x v="369"/>
    <x v="4"/>
    <x v="16"/>
    <x v="45"/>
    <n v="10220.200000000001"/>
    <n v="998"/>
  </r>
  <r>
    <x v="0"/>
    <x v="0"/>
    <x v="1"/>
    <x v="389"/>
    <x v="1"/>
    <x v="32"/>
    <x v="58"/>
    <n v="4878.79"/>
    <n v="306"/>
  </r>
  <r>
    <x v="0"/>
    <x v="0"/>
    <x v="1"/>
    <x v="383"/>
    <x v="1"/>
    <x v="32"/>
    <x v="58"/>
    <n v="445.85"/>
    <n v="23"/>
  </r>
  <r>
    <x v="0"/>
    <x v="1"/>
    <x v="1"/>
    <x v="364"/>
    <x v="5"/>
    <x v="42"/>
    <x v="71"/>
    <n v="11650.83"/>
    <n v="6227"/>
  </r>
  <r>
    <x v="0"/>
    <x v="1"/>
    <x v="1"/>
    <x v="363"/>
    <x v="4"/>
    <x v="27"/>
    <x v="52"/>
    <n v="739.39"/>
    <n v="37"/>
  </r>
  <r>
    <x v="0"/>
    <x v="5"/>
    <x v="1"/>
    <x v="383"/>
    <x v="4"/>
    <x v="29"/>
    <x v="54"/>
    <n v="20557.13"/>
    <n v="4364"/>
  </r>
  <r>
    <x v="0"/>
    <x v="0"/>
    <x v="1"/>
    <x v="361"/>
    <x v="7"/>
    <x v="28"/>
    <x v="53"/>
    <n v="714.88"/>
    <n v="120"/>
  </r>
  <r>
    <x v="0"/>
    <x v="0"/>
    <x v="1"/>
    <x v="386"/>
    <x v="4"/>
    <x v="30"/>
    <x v="142"/>
    <n v="1069.78"/>
    <n v="199"/>
  </r>
  <r>
    <x v="0"/>
    <x v="0"/>
    <x v="1"/>
    <x v="381"/>
    <x v="1"/>
    <x v="53"/>
    <x v="99"/>
    <n v="17.170000000000002"/>
    <n v="32"/>
  </r>
  <r>
    <x v="0"/>
    <x v="1"/>
    <x v="1"/>
    <x v="358"/>
    <x v="4"/>
    <x v="20"/>
    <x v="40"/>
    <n v="22212.37"/>
    <n v="1360"/>
  </r>
  <r>
    <x v="0"/>
    <x v="1"/>
    <x v="1"/>
    <x v="385"/>
    <x v="4"/>
    <x v="38"/>
    <x v="67"/>
    <n v="708.37"/>
    <n v="185"/>
  </r>
  <r>
    <x v="0"/>
    <x v="5"/>
    <x v="1"/>
    <x v="362"/>
    <x v="4"/>
    <x v="22"/>
    <x v="102"/>
    <n v="4661.87"/>
    <n v="2138"/>
  </r>
  <r>
    <x v="0"/>
    <x v="5"/>
    <x v="1"/>
    <x v="363"/>
    <x v="4"/>
    <x v="22"/>
    <x v="155"/>
    <n v="58.65"/>
    <n v="271"/>
  </r>
  <r>
    <x v="0"/>
    <x v="5"/>
    <x v="1"/>
    <x v="375"/>
    <x v="4"/>
    <x v="41"/>
    <x v="70"/>
    <n v="1761.78"/>
    <n v="124"/>
  </r>
  <r>
    <x v="0"/>
    <x v="5"/>
    <x v="1"/>
    <x v="374"/>
    <x v="4"/>
    <x v="29"/>
    <x v="54"/>
    <n v="340.34"/>
    <n v="74"/>
  </r>
  <r>
    <x v="0"/>
    <x v="0"/>
    <x v="1"/>
    <x v="379"/>
    <x v="6"/>
    <x v="52"/>
    <x v="92"/>
    <n v="8185.74"/>
    <n v="390"/>
  </r>
  <r>
    <x v="0"/>
    <x v="5"/>
    <x v="1"/>
    <x v="391"/>
    <x v="1"/>
    <x v="33"/>
    <x v="59"/>
    <n v="143.22"/>
    <n v="9"/>
  </r>
  <r>
    <x v="0"/>
    <x v="5"/>
    <x v="1"/>
    <x v="391"/>
    <x v="4"/>
    <x v="41"/>
    <x v="70"/>
    <n v="20.8"/>
    <n v="2"/>
  </r>
  <r>
    <x v="0"/>
    <x v="0"/>
    <x v="1"/>
    <x v="376"/>
    <x v="6"/>
    <x v="52"/>
    <x v="92"/>
    <n v="80665.649999999994"/>
    <n v="2977"/>
  </r>
  <r>
    <x v="0"/>
    <x v="0"/>
    <x v="1"/>
    <x v="360"/>
    <x v="4"/>
    <x v="30"/>
    <x v="169"/>
    <n v="503.87"/>
    <n v="297"/>
  </r>
  <r>
    <x v="0"/>
    <x v="0"/>
    <x v="1"/>
    <x v="378"/>
    <x v="4"/>
    <x v="66"/>
    <x v="138"/>
    <n v="24.21"/>
    <n v="21"/>
  </r>
  <r>
    <x v="0"/>
    <x v="1"/>
    <x v="1"/>
    <x v="383"/>
    <x v="4"/>
    <x v="10"/>
    <x v="83"/>
    <n v="1032.6500000000001"/>
    <n v="39"/>
  </r>
  <r>
    <x v="0"/>
    <x v="0"/>
    <x v="1"/>
    <x v="389"/>
    <x v="5"/>
    <x v="21"/>
    <x v="41"/>
    <n v="3328.5"/>
    <n v="224"/>
  </r>
  <r>
    <x v="0"/>
    <x v="0"/>
    <x v="1"/>
    <x v="382"/>
    <x v="4"/>
    <x v="51"/>
    <x v="91"/>
    <n v="2432.3000000000002"/>
    <n v="2689"/>
  </r>
  <r>
    <x v="0"/>
    <x v="5"/>
    <x v="1"/>
    <x v="360"/>
    <x v="8"/>
    <x v="49"/>
    <x v="202"/>
    <n v="92.25"/>
    <n v="20"/>
  </r>
  <r>
    <x v="0"/>
    <x v="5"/>
    <x v="1"/>
    <x v="363"/>
    <x v="4"/>
    <x v="10"/>
    <x v="60"/>
    <n v="741.26"/>
    <n v="151"/>
  </r>
  <r>
    <x v="0"/>
    <x v="0"/>
    <x v="1"/>
    <x v="377"/>
    <x v="5"/>
    <x v="42"/>
    <x v="71"/>
    <n v="1059.55"/>
    <n v="718"/>
  </r>
  <r>
    <x v="0"/>
    <x v="1"/>
    <x v="1"/>
    <x v="361"/>
    <x v="1"/>
    <x v="33"/>
    <x v="59"/>
    <n v="219"/>
    <n v="11"/>
  </r>
  <r>
    <x v="0"/>
    <x v="1"/>
    <x v="1"/>
    <x v="372"/>
    <x v="1"/>
    <x v="33"/>
    <x v="59"/>
    <n v="16901.34"/>
    <n v="742"/>
  </r>
  <r>
    <x v="0"/>
    <x v="5"/>
    <x v="1"/>
    <x v="379"/>
    <x v="6"/>
    <x v="19"/>
    <x v="112"/>
    <n v="211.02"/>
    <n v="99"/>
  </r>
  <r>
    <x v="0"/>
    <x v="5"/>
    <x v="1"/>
    <x v="389"/>
    <x v="5"/>
    <x v="12"/>
    <x v="44"/>
    <n v="239.64"/>
    <n v="122"/>
  </r>
  <r>
    <x v="0"/>
    <x v="0"/>
    <x v="1"/>
    <x v="387"/>
    <x v="9"/>
    <x v="64"/>
    <x v="135"/>
    <n v="21.91"/>
    <n v="9"/>
  </r>
  <r>
    <x v="0"/>
    <x v="0"/>
    <x v="1"/>
    <x v="391"/>
    <x v="4"/>
    <x v="22"/>
    <x v="76"/>
    <n v="15.4"/>
    <n v="11"/>
  </r>
  <r>
    <x v="0"/>
    <x v="1"/>
    <x v="1"/>
    <x v="383"/>
    <x v="1"/>
    <x v="33"/>
    <x v="59"/>
    <n v="16387.419999999998"/>
    <n v="899"/>
  </r>
  <r>
    <x v="0"/>
    <x v="5"/>
    <x v="1"/>
    <x v="367"/>
    <x v="5"/>
    <x v="12"/>
    <x v="44"/>
    <n v="471.54"/>
    <n v="269"/>
  </r>
  <r>
    <x v="0"/>
    <x v="0"/>
    <x v="1"/>
    <x v="379"/>
    <x v="4"/>
    <x v="22"/>
    <x v="77"/>
    <n v="14.9"/>
    <n v="2"/>
  </r>
  <r>
    <x v="0"/>
    <x v="0"/>
    <x v="1"/>
    <x v="383"/>
    <x v="4"/>
    <x v="10"/>
    <x v="146"/>
    <n v="68.900000000000006"/>
    <n v="24"/>
  </r>
  <r>
    <x v="0"/>
    <x v="0"/>
    <x v="1"/>
    <x v="367"/>
    <x v="5"/>
    <x v="39"/>
    <x v="68"/>
    <n v="49467.519999999997"/>
    <n v="14912"/>
  </r>
  <r>
    <x v="0"/>
    <x v="1"/>
    <x v="1"/>
    <x v="377"/>
    <x v="1"/>
    <x v="33"/>
    <x v="59"/>
    <n v="590.89"/>
    <n v="66"/>
  </r>
  <r>
    <x v="0"/>
    <x v="1"/>
    <x v="1"/>
    <x v="368"/>
    <x v="7"/>
    <x v="54"/>
    <x v="100"/>
    <n v="35891.800000000003"/>
    <n v="8764"/>
  </r>
  <r>
    <x v="0"/>
    <x v="5"/>
    <x v="1"/>
    <x v="363"/>
    <x v="7"/>
    <x v="28"/>
    <x v="53"/>
    <n v="23.74"/>
    <n v="2"/>
  </r>
  <r>
    <x v="0"/>
    <x v="0"/>
    <x v="1"/>
    <x v="367"/>
    <x v="4"/>
    <x v="22"/>
    <x v="77"/>
    <n v="545.73"/>
    <n v="211"/>
  </r>
  <r>
    <x v="0"/>
    <x v="0"/>
    <x v="1"/>
    <x v="363"/>
    <x v="4"/>
    <x v="22"/>
    <x v="125"/>
    <n v="117.67"/>
    <n v="64"/>
  </r>
  <r>
    <x v="0"/>
    <x v="0"/>
    <x v="1"/>
    <x v="371"/>
    <x v="5"/>
    <x v="43"/>
    <x v="72"/>
    <n v="536.67999999999995"/>
    <n v="65"/>
  </r>
  <r>
    <x v="0"/>
    <x v="1"/>
    <x v="1"/>
    <x v="373"/>
    <x v="5"/>
    <x v="44"/>
    <x v="75"/>
    <n v="258086.78"/>
    <n v="190584"/>
  </r>
  <r>
    <x v="0"/>
    <x v="1"/>
    <x v="1"/>
    <x v="378"/>
    <x v="8"/>
    <x v="49"/>
    <x v="113"/>
    <n v="32253.5"/>
    <n v="32780"/>
  </r>
  <r>
    <x v="0"/>
    <x v="0"/>
    <x v="1"/>
    <x v="373"/>
    <x v="1"/>
    <x v="18"/>
    <x v="74"/>
    <n v="661.22"/>
    <n v="121"/>
  </r>
  <r>
    <x v="0"/>
    <x v="0"/>
    <x v="1"/>
    <x v="360"/>
    <x v="4"/>
    <x v="22"/>
    <x v="102"/>
    <n v="542.49"/>
    <n v="65"/>
  </r>
  <r>
    <x v="0"/>
    <x v="1"/>
    <x v="1"/>
    <x v="363"/>
    <x v="4"/>
    <x v="10"/>
    <x v="60"/>
    <n v="26.57"/>
    <n v="13"/>
  </r>
  <r>
    <x v="0"/>
    <x v="5"/>
    <x v="1"/>
    <x v="389"/>
    <x v="1"/>
    <x v="17"/>
    <x v="36"/>
    <n v="392.17"/>
    <n v="67"/>
  </r>
  <r>
    <x v="0"/>
    <x v="5"/>
    <x v="1"/>
    <x v="378"/>
    <x v="4"/>
    <x v="30"/>
    <x v="56"/>
    <n v="460.68"/>
    <n v="53"/>
  </r>
  <r>
    <x v="0"/>
    <x v="5"/>
    <x v="1"/>
    <x v="365"/>
    <x v="4"/>
    <x v="30"/>
    <x v="56"/>
    <n v="17.600000000000001"/>
    <n v="7"/>
  </r>
  <r>
    <x v="0"/>
    <x v="0"/>
    <x v="1"/>
    <x v="366"/>
    <x v="1"/>
    <x v="18"/>
    <x v="39"/>
    <n v="20.34"/>
    <n v="1"/>
  </r>
  <r>
    <x v="0"/>
    <x v="1"/>
    <x v="1"/>
    <x v="368"/>
    <x v="2"/>
    <x v="24"/>
    <x v="48"/>
    <n v="1382.69"/>
    <n v="1965"/>
  </r>
  <r>
    <x v="0"/>
    <x v="1"/>
    <x v="1"/>
    <x v="358"/>
    <x v="4"/>
    <x v="26"/>
    <x v="51"/>
    <n v="18.079999999999998"/>
    <n v="1"/>
  </r>
  <r>
    <x v="0"/>
    <x v="1"/>
    <x v="1"/>
    <x v="365"/>
    <x v="4"/>
    <x v="10"/>
    <x v="60"/>
    <n v="1921.61"/>
    <n v="294"/>
  </r>
  <r>
    <x v="0"/>
    <x v="0"/>
    <x v="1"/>
    <x v="363"/>
    <x v="4"/>
    <x v="41"/>
    <x v="70"/>
    <n v="951.34"/>
    <n v="31"/>
  </r>
  <r>
    <x v="0"/>
    <x v="0"/>
    <x v="1"/>
    <x v="390"/>
    <x v="7"/>
    <x v="54"/>
    <x v="210"/>
    <n v="37287.21"/>
    <n v="5926"/>
  </r>
  <r>
    <x v="0"/>
    <x v="1"/>
    <x v="1"/>
    <x v="363"/>
    <x v="4"/>
    <x v="26"/>
    <x v="51"/>
    <n v="1752.83"/>
    <n v="110"/>
  </r>
  <r>
    <x v="0"/>
    <x v="1"/>
    <x v="1"/>
    <x v="370"/>
    <x v="6"/>
    <x v="19"/>
    <x v="49"/>
    <n v="1200.03"/>
    <n v="2114"/>
  </r>
  <r>
    <x v="0"/>
    <x v="1"/>
    <x v="1"/>
    <x v="366"/>
    <x v="2"/>
    <x v="48"/>
    <x v="84"/>
    <n v="193.4"/>
    <n v="255"/>
  </r>
  <r>
    <x v="0"/>
    <x v="5"/>
    <x v="1"/>
    <x v="374"/>
    <x v="5"/>
    <x v="21"/>
    <x v="41"/>
    <n v="1448.65"/>
    <n v="150"/>
  </r>
  <r>
    <x v="0"/>
    <x v="5"/>
    <x v="1"/>
    <x v="365"/>
    <x v="1"/>
    <x v="15"/>
    <x v="29"/>
    <n v="11812.06"/>
    <n v="582"/>
  </r>
  <r>
    <x v="0"/>
    <x v="5"/>
    <x v="1"/>
    <x v="390"/>
    <x v="4"/>
    <x v="27"/>
    <x v="52"/>
    <n v="6355.27"/>
    <n v="255"/>
  </r>
  <r>
    <x v="0"/>
    <x v="0"/>
    <x v="1"/>
    <x v="379"/>
    <x v="7"/>
    <x v="25"/>
    <x v="50"/>
    <n v="1021.42"/>
    <n v="55"/>
  </r>
  <r>
    <x v="0"/>
    <x v="0"/>
    <x v="1"/>
    <x v="376"/>
    <x v="4"/>
    <x v="10"/>
    <x v="19"/>
    <n v="5.29"/>
    <n v="4"/>
  </r>
  <r>
    <x v="0"/>
    <x v="5"/>
    <x v="1"/>
    <x v="372"/>
    <x v="6"/>
    <x v="61"/>
    <x v="122"/>
    <n v="7798.39"/>
    <n v="762"/>
  </r>
  <r>
    <x v="0"/>
    <x v="1"/>
    <x v="1"/>
    <x v="362"/>
    <x v="1"/>
    <x v="37"/>
    <x v="64"/>
    <n v="22027.599999999999"/>
    <n v="14458"/>
  </r>
  <r>
    <x v="0"/>
    <x v="1"/>
    <x v="1"/>
    <x v="362"/>
    <x v="4"/>
    <x v="30"/>
    <x v="199"/>
    <n v="64.59"/>
    <n v="127"/>
  </r>
  <r>
    <x v="0"/>
    <x v="1"/>
    <x v="1"/>
    <x v="387"/>
    <x v="4"/>
    <x v="22"/>
    <x v="77"/>
    <n v="15.25"/>
    <n v="11"/>
  </r>
  <r>
    <x v="0"/>
    <x v="1"/>
    <x v="1"/>
    <x v="363"/>
    <x v="4"/>
    <x v="22"/>
    <x v="120"/>
    <n v="39.35"/>
    <n v="19"/>
  </r>
  <r>
    <x v="0"/>
    <x v="5"/>
    <x v="1"/>
    <x v="383"/>
    <x v="7"/>
    <x v="25"/>
    <x v="50"/>
    <n v="115.94"/>
    <n v="6"/>
  </r>
  <r>
    <x v="0"/>
    <x v="1"/>
    <x v="1"/>
    <x v="381"/>
    <x v="5"/>
    <x v="12"/>
    <x v="44"/>
    <n v="23.8"/>
    <n v="42"/>
  </r>
  <r>
    <x v="0"/>
    <x v="5"/>
    <x v="1"/>
    <x v="360"/>
    <x v="7"/>
    <x v="25"/>
    <x v="50"/>
    <n v="1192.73"/>
    <n v="47"/>
  </r>
  <r>
    <x v="0"/>
    <x v="0"/>
    <x v="1"/>
    <x v="379"/>
    <x v="4"/>
    <x v="16"/>
    <x v="45"/>
    <n v="3410.92"/>
    <n v="241"/>
  </r>
  <r>
    <x v="3"/>
    <x v="9"/>
    <x v="1"/>
    <x v="364"/>
    <x v="1"/>
    <x v="18"/>
    <x v="74"/>
    <n v="55.09"/>
    <n v="7"/>
  </r>
  <r>
    <x v="3"/>
    <x v="9"/>
    <x v="1"/>
    <x v="389"/>
    <x v="2"/>
    <x v="55"/>
    <x v="103"/>
    <n v="1040.52"/>
    <n v="311"/>
  </r>
  <r>
    <x v="3"/>
    <x v="9"/>
    <x v="1"/>
    <x v="373"/>
    <x v="1"/>
    <x v="53"/>
    <x v="99"/>
    <n v="19758.03"/>
    <n v="20812"/>
  </r>
  <r>
    <x v="3"/>
    <x v="9"/>
    <x v="1"/>
    <x v="378"/>
    <x v="4"/>
    <x v="22"/>
    <x v="76"/>
    <n v="8142.96"/>
    <n v="3216"/>
  </r>
  <r>
    <x v="3"/>
    <x v="11"/>
    <x v="1"/>
    <x v="379"/>
    <x v="5"/>
    <x v="43"/>
    <x v="72"/>
    <n v="19125.650000000001"/>
    <n v="6471"/>
  </r>
  <r>
    <x v="3"/>
    <x v="11"/>
    <x v="1"/>
    <x v="371"/>
    <x v="4"/>
    <x v="38"/>
    <x v="73"/>
    <n v="2023.86"/>
    <n v="527"/>
  </r>
  <r>
    <x v="3"/>
    <x v="11"/>
    <x v="1"/>
    <x v="384"/>
    <x v="4"/>
    <x v="29"/>
    <x v="54"/>
    <n v="9.3000000000000007"/>
    <n v="3"/>
  </r>
  <r>
    <x v="3"/>
    <x v="7"/>
    <x v="1"/>
    <x v="387"/>
    <x v="4"/>
    <x v="10"/>
    <x v="82"/>
    <n v="31703.3"/>
    <n v="2963"/>
  </r>
  <r>
    <x v="3"/>
    <x v="7"/>
    <x v="1"/>
    <x v="390"/>
    <x v="7"/>
    <x v="54"/>
    <x v="100"/>
    <n v="85.23"/>
    <n v="15"/>
  </r>
  <r>
    <x v="3"/>
    <x v="5"/>
    <x v="1"/>
    <x v="363"/>
    <x v="6"/>
    <x v="19"/>
    <x v="112"/>
    <n v="12343.24"/>
    <n v="1312"/>
  </r>
  <r>
    <x v="3"/>
    <x v="5"/>
    <x v="1"/>
    <x v="379"/>
    <x v="4"/>
    <x v="22"/>
    <x v="119"/>
    <n v="1257.3"/>
    <n v="572"/>
  </r>
  <r>
    <x v="3"/>
    <x v="5"/>
    <x v="1"/>
    <x v="365"/>
    <x v="4"/>
    <x v="29"/>
    <x v="54"/>
    <n v="109807.03"/>
    <n v="20923"/>
  </r>
  <r>
    <x v="3"/>
    <x v="5"/>
    <x v="1"/>
    <x v="386"/>
    <x v="5"/>
    <x v="44"/>
    <x v="75"/>
    <n v="40.33"/>
    <n v="12"/>
  </r>
  <r>
    <x v="3"/>
    <x v="8"/>
    <x v="1"/>
    <x v="368"/>
    <x v="4"/>
    <x v="51"/>
    <x v="91"/>
    <n v="678"/>
    <n v="291"/>
  </r>
  <r>
    <x v="3"/>
    <x v="8"/>
    <x v="1"/>
    <x v="379"/>
    <x v="4"/>
    <x v="22"/>
    <x v="125"/>
    <n v="25.01"/>
    <n v="21"/>
  </r>
  <r>
    <x v="3"/>
    <x v="8"/>
    <x v="1"/>
    <x v="359"/>
    <x v="5"/>
    <x v="44"/>
    <x v="75"/>
    <n v="96.04"/>
    <n v="39"/>
  </r>
  <r>
    <x v="3"/>
    <x v="8"/>
    <x v="1"/>
    <x v="378"/>
    <x v="6"/>
    <x v="52"/>
    <x v="92"/>
    <n v="66848.56"/>
    <n v="3070"/>
  </r>
  <r>
    <x v="3"/>
    <x v="8"/>
    <x v="1"/>
    <x v="390"/>
    <x v="2"/>
    <x v="24"/>
    <x v="48"/>
    <n v="1373.86"/>
    <n v="2148"/>
  </r>
  <r>
    <x v="3"/>
    <x v="4"/>
    <x v="1"/>
    <x v="383"/>
    <x v="2"/>
    <x v="24"/>
    <x v="48"/>
    <n v="73.77"/>
    <n v="42"/>
  </r>
  <r>
    <x v="3"/>
    <x v="0"/>
    <x v="1"/>
    <x v="366"/>
    <x v="4"/>
    <x v="20"/>
    <x v="40"/>
    <n v="25815.82"/>
    <n v="1431"/>
  </r>
  <r>
    <x v="3"/>
    <x v="1"/>
    <x v="1"/>
    <x v="364"/>
    <x v="6"/>
    <x v="52"/>
    <x v="92"/>
    <n v="30.8"/>
    <n v="2"/>
  </r>
  <r>
    <x v="1"/>
    <x v="11"/>
    <x v="1"/>
    <x v="398"/>
    <x v="2"/>
    <x v="55"/>
    <x v="103"/>
    <n v="18.600000000000001"/>
    <n v="12"/>
  </r>
  <r>
    <x v="1"/>
    <x v="11"/>
    <x v="1"/>
    <x v="362"/>
    <x v="4"/>
    <x v="29"/>
    <x v="54"/>
    <n v="406354.35"/>
    <n v="86393"/>
  </r>
  <r>
    <x v="3"/>
    <x v="6"/>
    <x v="1"/>
    <x v="361"/>
    <x v="6"/>
    <x v="61"/>
    <x v="122"/>
    <n v="90"/>
    <n v="3"/>
  </r>
  <r>
    <x v="3"/>
    <x v="10"/>
    <x v="1"/>
    <x v="379"/>
    <x v="6"/>
    <x v="58"/>
    <x v="156"/>
    <n v="389.46"/>
    <n v="9"/>
  </r>
  <r>
    <x v="1"/>
    <x v="9"/>
    <x v="1"/>
    <x v="362"/>
    <x v="4"/>
    <x v="22"/>
    <x v="76"/>
    <n v="3507.93"/>
    <n v="1523"/>
  </r>
  <r>
    <x v="1"/>
    <x v="9"/>
    <x v="1"/>
    <x v="370"/>
    <x v="4"/>
    <x v="22"/>
    <x v="42"/>
    <n v="462.99"/>
    <n v="137"/>
  </r>
  <r>
    <x v="1"/>
    <x v="9"/>
    <x v="1"/>
    <x v="385"/>
    <x v="1"/>
    <x v="32"/>
    <x v="58"/>
    <n v="10683.08"/>
    <n v="776"/>
  </r>
  <r>
    <x v="3"/>
    <x v="2"/>
    <x v="1"/>
    <x v="366"/>
    <x v="4"/>
    <x v="20"/>
    <x v="40"/>
    <n v="43496.959999999999"/>
    <n v="2913"/>
  </r>
  <r>
    <x v="3"/>
    <x v="2"/>
    <x v="1"/>
    <x v="378"/>
    <x v="4"/>
    <x v="10"/>
    <x v="192"/>
    <n v="6.12"/>
    <n v="1"/>
  </r>
  <r>
    <x v="3"/>
    <x v="2"/>
    <x v="1"/>
    <x v="362"/>
    <x v="5"/>
    <x v="43"/>
    <x v="72"/>
    <n v="5890.64"/>
    <n v="2863"/>
  </r>
  <r>
    <x v="3"/>
    <x v="2"/>
    <x v="1"/>
    <x v="362"/>
    <x v="1"/>
    <x v="37"/>
    <x v="64"/>
    <n v="87684.23"/>
    <n v="19717"/>
  </r>
  <r>
    <x v="3"/>
    <x v="2"/>
    <x v="1"/>
    <x v="372"/>
    <x v="2"/>
    <x v="55"/>
    <x v="103"/>
    <n v="4942.3100000000004"/>
    <n v="4871"/>
  </r>
  <r>
    <x v="3"/>
    <x v="2"/>
    <x v="1"/>
    <x v="377"/>
    <x v="1"/>
    <x v="33"/>
    <x v="59"/>
    <n v="5899.87"/>
    <n v="377"/>
  </r>
  <r>
    <x v="1"/>
    <x v="7"/>
    <x v="1"/>
    <x v="360"/>
    <x v="7"/>
    <x v="25"/>
    <x v="145"/>
    <n v="5925.89"/>
    <n v="935"/>
  </r>
  <r>
    <x v="1"/>
    <x v="7"/>
    <x v="1"/>
    <x v="377"/>
    <x v="5"/>
    <x v="43"/>
    <x v="72"/>
    <n v="8253.18"/>
    <n v="2015"/>
  </r>
  <r>
    <x v="1"/>
    <x v="7"/>
    <x v="1"/>
    <x v="365"/>
    <x v="4"/>
    <x v="10"/>
    <x v="209"/>
    <n v="1048.54"/>
    <n v="340"/>
  </r>
  <r>
    <x v="1"/>
    <x v="0"/>
    <x v="1"/>
    <x v="375"/>
    <x v="4"/>
    <x v="30"/>
    <x v="66"/>
    <n v="7455.36"/>
    <n v="8017"/>
  </r>
  <r>
    <x v="1"/>
    <x v="0"/>
    <x v="1"/>
    <x v="374"/>
    <x v="7"/>
    <x v="54"/>
    <x v="132"/>
    <n v="246.33"/>
    <n v="43"/>
  </r>
  <r>
    <x v="1"/>
    <x v="0"/>
    <x v="1"/>
    <x v="387"/>
    <x v="4"/>
    <x v="59"/>
    <x v="118"/>
    <n v="3881.25"/>
    <n v="283"/>
  </r>
  <r>
    <x v="1"/>
    <x v="0"/>
    <x v="1"/>
    <x v="358"/>
    <x v="1"/>
    <x v="15"/>
    <x v="29"/>
    <n v="1045.27"/>
    <n v="52"/>
  </r>
  <r>
    <x v="1"/>
    <x v="0"/>
    <x v="1"/>
    <x v="369"/>
    <x v="9"/>
    <x v="64"/>
    <x v="135"/>
    <n v="51.84"/>
    <n v="7"/>
  </r>
  <r>
    <x v="1"/>
    <x v="0"/>
    <x v="1"/>
    <x v="389"/>
    <x v="1"/>
    <x v="32"/>
    <x v="58"/>
    <n v="463.38"/>
    <n v="36"/>
  </r>
  <r>
    <x v="1"/>
    <x v="3"/>
    <x v="1"/>
    <x v="360"/>
    <x v="4"/>
    <x v="10"/>
    <x v="191"/>
    <n v="13.58"/>
    <n v="2"/>
  </r>
  <r>
    <x v="1"/>
    <x v="5"/>
    <x v="1"/>
    <x v="387"/>
    <x v="4"/>
    <x v="38"/>
    <x v="67"/>
    <n v="52.41"/>
    <n v="76"/>
  </r>
  <r>
    <x v="1"/>
    <x v="5"/>
    <x v="1"/>
    <x v="387"/>
    <x v="1"/>
    <x v="33"/>
    <x v="59"/>
    <n v="22703.77"/>
    <n v="932"/>
  </r>
  <r>
    <x v="1"/>
    <x v="5"/>
    <x v="1"/>
    <x v="359"/>
    <x v="5"/>
    <x v="43"/>
    <x v="72"/>
    <n v="4757.88"/>
    <n v="3398"/>
  </r>
  <r>
    <x v="1"/>
    <x v="5"/>
    <x v="1"/>
    <x v="380"/>
    <x v="2"/>
    <x v="55"/>
    <x v="103"/>
    <n v="7529.1"/>
    <n v="3431"/>
  </r>
  <r>
    <x v="1"/>
    <x v="5"/>
    <x v="1"/>
    <x v="384"/>
    <x v="1"/>
    <x v="53"/>
    <x v="99"/>
    <n v="315.79000000000002"/>
    <n v="373"/>
  </r>
  <r>
    <x v="1"/>
    <x v="1"/>
    <x v="1"/>
    <x v="360"/>
    <x v="4"/>
    <x v="26"/>
    <x v="51"/>
    <n v="85.62"/>
    <n v="4"/>
  </r>
  <r>
    <x v="1"/>
    <x v="1"/>
    <x v="1"/>
    <x v="373"/>
    <x v="6"/>
    <x v="19"/>
    <x v="112"/>
    <n v="305"/>
    <n v="72"/>
  </r>
  <r>
    <x v="1"/>
    <x v="10"/>
    <x v="1"/>
    <x v="387"/>
    <x v="4"/>
    <x v="10"/>
    <x v="159"/>
    <n v="43.61"/>
    <n v="3"/>
  </r>
  <r>
    <x v="1"/>
    <x v="10"/>
    <x v="1"/>
    <x v="379"/>
    <x v="6"/>
    <x v="65"/>
    <x v="229"/>
    <n v="141"/>
    <n v="14"/>
  </r>
  <r>
    <x v="1"/>
    <x v="6"/>
    <x v="1"/>
    <x v="358"/>
    <x v="9"/>
    <x v="68"/>
    <x v="149"/>
    <n v="6013.88"/>
    <n v="1145"/>
  </r>
  <r>
    <x v="1"/>
    <x v="4"/>
    <x v="1"/>
    <x v="380"/>
    <x v="1"/>
    <x v="32"/>
    <x v="58"/>
    <n v="601.62"/>
    <n v="35"/>
  </r>
  <r>
    <x v="1"/>
    <x v="2"/>
    <x v="1"/>
    <x v="369"/>
    <x v="7"/>
    <x v="25"/>
    <x v="145"/>
    <n v="4.6100000000000003"/>
    <n v="1"/>
  </r>
  <r>
    <x v="1"/>
    <x v="2"/>
    <x v="1"/>
    <x v="364"/>
    <x v="7"/>
    <x v="28"/>
    <x v="53"/>
    <n v="1714.72"/>
    <n v="727"/>
  </r>
  <r>
    <x v="1"/>
    <x v="4"/>
    <x v="1"/>
    <x v="364"/>
    <x v="4"/>
    <x v="22"/>
    <x v="90"/>
    <n v="246.16"/>
    <n v="127"/>
  </r>
  <r>
    <x v="1"/>
    <x v="2"/>
    <x v="1"/>
    <x v="373"/>
    <x v="1"/>
    <x v="32"/>
    <x v="58"/>
    <n v="367.2"/>
    <n v="48"/>
  </r>
  <r>
    <x v="2"/>
    <x v="7"/>
    <x v="1"/>
    <x v="372"/>
    <x v="4"/>
    <x v="29"/>
    <x v="54"/>
    <n v="15346.87"/>
    <n v="1583"/>
  </r>
  <r>
    <x v="2"/>
    <x v="7"/>
    <x v="1"/>
    <x v="373"/>
    <x v="1"/>
    <x v="3"/>
    <x v="3"/>
    <n v="2238.3000000000002"/>
    <n v="3773"/>
  </r>
  <r>
    <x v="2"/>
    <x v="3"/>
    <x v="1"/>
    <x v="379"/>
    <x v="4"/>
    <x v="38"/>
    <x v="116"/>
    <n v="12.87"/>
    <n v="11"/>
  </r>
  <r>
    <x v="2"/>
    <x v="7"/>
    <x v="1"/>
    <x v="366"/>
    <x v="4"/>
    <x v="38"/>
    <x v="73"/>
    <n v="249.33"/>
    <n v="294"/>
  </r>
  <r>
    <x v="2"/>
    <x v="7"/>
    <x v="1"/>
    <x v="389"/>
    <x v="4"/>
    <x v="38"/>
    <x v="67"/>
    <n v="68.63"/>
    <n v="30"/>
  </r>
  <r>
    <x v="2"/>
    <x v="7"/>
    <x v="1"/>
    <x v="372"/>
    <x v="1"/>
    <x v="15"/>
    <x v="29"/>
    <n v="724.29"/>
    <n v="47"/>
  </r>
  <r>
    <x v="2"/>
    <x v="11"/>
    <x v="1"/>
    <x v="386"/>
    <x v="4"/>
    <x v="38"/>
    <x v="73"/>
    <n v="21878.93"/>
    <n v="6848"/>
  </r>
  <r>
    <x v="2"/>
    <x v="0"/>
    <x v="1"/>
    <x v="382"/>
    <x v="1"/>
    <x v="17"/>
    <x v="36"/>
    <n v="144.52000000000001"/>
    <n v="62"/>
  </r>
  <r>
    <x v="2"/>
    <x v="0"/>
    <x v="1"/>
    <x v="374"/>
    <x v="9"/>
    <x v="64"/>
    <x v="135"/>
    <n v="1199.55"/>
    <n v="158"/>
  </r>
  <r>
    <x v="2"/>
    <x v="0"/>
    <x v="1"/>
    <x v="366"/>
    <x v="4"/>
    <x v="20"/>
    <x v="40"/>
    <n v="55551.360000000001"/>
    <n v="2772"/>
  </r>
  <r>
    <x v="2"/>
    <x v="1"/>
    <x v="1"/>
    <x v="370"/>
    <x v="2"/>
    <x v="55"/>
    <x v="103"/>
    <n v="2600.33"/>
    <n v="942"/>
  </r>
  <r>
    <x v="2"/>
    <x v="1"/>
    <x v="1"/>
    <x v="359"/>
    <x v="4"/>
    <x v="41"/>
    <x v="70"/>
    <n v="3551.11"/>
    <n v="681"/>
  </r>
  <r>
    <x v="2"/>
    <x v="1"/>
    <x v="1"/>
    <x v="386"/>
    <x v="4"/>
    <x v="30"/>
    <x v="66"/>
    <n v="1.33"/>
    <n v="2"/>
  </r>
  <r>
    <x v="2"/>
    <x v="1"/>
    <x v="1"/>
    <x v="380"/>
    <x v="5"/>
    <x v="39"/>
    <x v="68"/>
    <n v="314.05"/>
    <n v="362"/>
  </r>
  <r>
    <x v="2"/>
    <x v="10"/>
    <x v="1"/>
    <x v="369"/>
    <x v="5"/>
    <x v="13"/>
    <x v="26"/>
    <n v="1041.78"/>
    <n v="306"/>
  </r>
  <r>
    <x v="2"/>
    <x v="10"/>
    <x v="1"/>
    <x v="367"/>
    <x v="5"/>
    <x v="42"/>
    <x v="71"/>
    <n v="5250.89"/>
    <n v="3756"/>
  </r>
  <r>
    <x v="2"/>
    <x v="2"/>
    <x v="1"/>
    <x v="387"/>
    <x v="4"/>
    <x v="16"/>
    <x v="78"/>
    <n v="485.8"/>
    <n v="67"/>
  </r>
  <r>
    <x v="2"/>
    <x v="2"/>
    <x v="1"/>
    <x v="358"/>
    <x v="5"/>
    <x v="45"/>
    <x v="79"/>
    <n v="16.239999999999998"/>
    <n v="4"/>
  </r>
  <r>
    <x v="2"/>
    <x v="2"/>
    <x v="1"/>
    <x v="377"/>
    <x v="6"/>
    <x v="19"/>
    <x v="49"/>
    <n v="16.5"/>
    <n v="49"/>
  </r>
  <r>
    <x v="2"/>
    <x v="2"/>
    <x v="1"/>
    <x v="370"/>
    <x v="4"/>
    <x v="22"/>
    <x v="77"/>
    <n v="65.55"/>
    <n v="33"/>
  </r>
  <r>
    <x v="2"/>
    <x v="6"/>
    <x v="1"/>
    <x v="369"/>
    <x v="4"/>
    <x v="29"/>
    <x v="54"/>
    <n v="925.46"/>
    <n v="158"/>
  </r>
  <r>
    <x v="2"/>
    <x v="6"/>
    <x v="1"/>
    <x v="374"/>
    <x v="5"/>
    <x v="12"/>
    <x v="44"/>
    <n v="15690.13"/>
    <n v="8035"/>
  </r>
  <r>
    <x v="2"/>
    <x v="8"/>
    <x v="1"/>
    <x v="372"/>
    <x v="6"/>
    <x v="52"/>
    <x v="92"/>
    <n v="28.04"/>
    <n v="1"/>
  </r>
  <r>
    <x v="2"/>
    <x v="6"/>
    <x v="1"/>
    <x v="379"/>
    <x v="4"/>
    <x v="16"/>
    <x v="137"/>
    <n v="67.31"/>
    <n v="56"/>
  </r>
  <r>
    <x v="2"/>
    <x v="8"/>
    <x v="1"/>
    <x v="390"/>
    <x v="2"/>
    <x v="24"/>
    <x v="48"/>
    <n v="5231.3599999999997"/>
    <n v="6211"/>
  </r>
  <r>
    <x v="2"/>
    <x v="6"/>
    <x v="1"/>
    <x v="389"/>
    <x v="4"/>
    <x v="26"/>
    <x v="51"/>
    <n v="5125.7299999999996"/>
    <n v="322"/>
  </r>
  <r>
    <x v="2"/>
    <x v="8"/>
    <x v="1"/>
    <x v="371"/>
    <x v="6"/>
    <x v="19"/>
    <x v="112"/>
    <n v="1941.79"/>
    <n v="190"/>
  </r>
  <r>
    <x v="2"/>
    <x v="8"/>
    <x v="1"/>
    <x v="380"/>
    <x v="6"/>
    <x v="23"/>
    <x v="43"/>
    <n v="615513.43999999994"/>
    <n v="39594"/>
  </r>
  <r>
    <x v="2"/>
    <x v="10"/>
    <x v="1"/>
    <x v="379"/>
    <x v="6"/>
    <x v="52"/>
    <x v="92"/>
    <n v="28421.48"/>
    <n v="1146"/>
  </r>
  <r>
    <x v="2"/>
    <x v="10"/>
    <x v="1"/>
    <x v="370"/>
    <x v="1"/>
    <x v="15"/>
    <x v="29"/>
    <n v="251.28"/>
    <n v="14"/>
  </r>
  <r>
    <x v="2"/>
    <x v="6"/>
    <x v="1"/>
    <x v="382"/>
    <x v="4"/>
    <x v="27"/>
    <x v="52"/>
    <n v="11384.77"/>
    <n v="628"/>
  </r>
  <r>
    <x v="2"/>
    <x v="10"/>
    <x v="1"/>
    <x v="390"/>
    <x v="5"/>
    <x v="12"/>
    <x v="171"/>
    <n v="84.01"/>
    <n v="18"/>
  </r>
  <r>
    <x v="2"/>
    <x v="8"/>
    <x v="1"/>
    <x v="381"/>
    <x v="4"/>
    <x v="29"/>
    <x v="54"/>
    <n v="60.04"/>
    <n v="4"/>
  </r>
  <r>
    <x v="0"/>
    <x v="9"/>
    <x v="1"/>
    <x v="385"/>
    <x v="1"/>
    <x v="18"/>
    <x v="96"/>
    <n v="110.77"/>
    <n v="12"/>
  </r>
  <r>
    <x v="0"/>
    <x v="9"/>
    <x v="1"/>
    <x v="366"/>
    <x v="5"/>
    <x v="40"/>
    <x v="69"/>
    <n v="6195.88"/>
    <n v="6891"/>
  </r>
  <r>
    <x v="0"/>
    <x v="9"/>
    <x v="1"/>
    <x v="376"/>
    <x v="2"/>
    <x v="24"/>
    <x v="48"/>
    <n v="33.46"/>
    <n v="67"/>
  </r>
  <r>
    <x v="2"/>
    <x v="4"/>
    <x v="1"/>
    <x v="381"/>
    <x v="8"/>
    <x v="49"/>
    <x v="85"/>
    <n v="2983148.41"/>
    <n v="792016"/>
  </r>
  <r>
    <x v="2"/>
    <x v="4"/>
    <x v="1"/>
    <x v="378"/>
    <x v="7"/>
    <x v="25"/>
    <x v="50"/>
    <n v="9236.76"/>
    <n v="1306"/>
  </r>
  <r>
    <x v="2"/>
    <x v="4"/>
    <x v="1"/>
    <x v="390"/>
    <x v="4"/>
    <x v="41"/>
    <x v="170"/>
    <n v="263.43"/>
    <n v="16"/>
  </r>
  <r>
    <x v="0"/>
    <x v="7"/>
    <x v="1"/>
    <x v="367"/>
    <x v="5"/>
    <x v="12"/>
    <x v="44"/>
    <n v="479.82"/>
    <n v="942"/>
  </r>
  <r>
    <x v="0"/>
    <x v="7"/>
    <x v="1"/>
    <x v="376"/>
    <x v="6"/>
    <x v="19"/>
    <x v="49"/>
    <n v="4019.91"/>
    <n v="1600"/>
  </r>
  <r>
    <x v="0"/>
    <x v="7"/>
    <x v="1"/>
    <x v="361"/>
    <x v="4"/>
    <x v="41"/>
    <x v="70"/>
    <n v="14.1"/>
    <n v="1"/>
  </r>
  <r>
    <x v="0"/>
    <x v="7"/>
    <x v="1"/>
    <x v="371"/>
    <x v="1"/>
    <x v="32"/>
    <x v="58"/>
    <n v="1021.35"/>
    <n v="79"/>
  </r>
  <r>
    <x v="0"/>
    <x v="3"/>
    <x v="1"/>
    <x v="382"/>
    <x v="4"/>
    <x v="22"/>
    <x v="90"/>
    <n v="258.79000000000002"/>
    <n v="117"/>
  </r>
  <r>
    <x v="0"/>
    <x v="3"/>
    <x v="1"/>
    <x v="382"/>
    <x v="4"/>
    <x v="22"/>
    <x v="193"/>
    <n v="25.13"/>
    <n v="33"/>
  </r>
  <r>
    <x v="0"/>
    <x v="3"/>
    <x v="1"/>
    <x v="389"/>
    <x v="4"/>
    <x v="38"/>
    <x v="67"/>
    <n v="49.76"/>
    <n v="17"/>
  </r>
  <r>
    <x v="0"/>
    <x v="3"/>
    <x v="1"/>
    <x v="358"/>
    <x v="6"/>
    <x v="19"/>
    <x v="49"/>
    <n v="76.75"/>
    <n v="76"/>
  </r>
  <r>
    <x v="0"/>
    <x v="3"/>
    <x v="1"/>
    <x v="372"/>
    <x v="4"/>
    <x v="26"/>
    <x v="51"/>
    <n v="1059.42"/>
    <n v="42"/>
  </r>
  <r>
    <x v="0"/>
    <x v="11"/>
    <x v="1"/>
    <x v="384"/>
    <x v="4"/>
    <x v="30"/>
    <x v="56"/>
    <n v="766.11"/>
    <n v="298"/>
  </r>
  <r>
    <x v="0"/>
    <x v="11"/>
    <x v="1"/>
    <x v="377"/>
    <x v="4"/>
    <x v="38"/>
    <x v="67"/>
    <n v="376.45"/>
    <n v="234"/>
  </r>
  <r>
    <x v="0"/>
    <x v="11"/>
    <x v="1"/>
    <x v="386"/>
    <x v="4"/>
    <x v="10"/>
    <x v="82"/>
    <n v="740.17"/>
    <n v="75"/>
  </r>
  <r>
    <x v="0"/>
    <x v="11"/>
    <x v="1"/>
    <x v="362"/>
    <x v="5"/>
    <x v="12"/>
    <x v="44"/>
    <n v="15615.04"/>
    <n v="13395"/>
  </r>
  <r>
    <x v="0"/>
    <x v="11"/>
    <x v="1"/>
    <x v="376"/>
    <x v="1"/>
    <x v="33"/>
    <x v="59"/>
    <n v="6.53"/>
    <n v="1"/>
  </r>
  <r>
    <x v="0"/>
    <x v="11"/>
    <x v="1"/>
    <x v="384"/>
    <x v="4"/>
    <x v="38"/>
    <x v="67"/>
    <n v="2133.36"/>
    <n v="2492"/>
  </r>
  <r>
    <x v="0"/>
    <x v="5"/>
    <x v="1"/>
    <x v="385"/>
    <x v="4"/>
    <x v="16"/>
    <x v="47"/>
    <n v="1124.42"/>
    <n v="70"/>
  </r>
  <r>
    <x v="0"/>
    <x v="5"/>
    <x v="1"/>
    <x v="360"/>
    <x v="4"/>
    <x v="38"/>
    <x v="67"/>
    <n v="37.93"/>
    <n v="2"/>
  </r>
  <r>
    <x v="0"/>
    <x v="5"/>
    <x v="1"/>
    <x v="383"/>
    <x v="4"/>
    <x v="29"/>
    <x v="54"/>
    <n v="1857.44"/>
    <n v="128"/>
  </r>
  <r>
    <x v="0"/>
    <x v="5"/>
    <x v="1"/>
    <x v="366"/>
    <x v="1"/>
    <x v="17"/>
    <x v="36"/>
    <n v="477.05"/>
    <n v="139"/>
  </r>
  <r>
    <x v="0"/>
    <x v="0"/>
    <x v="1"/>
    <x v="378"/>
    <x v="4"/>
    <x v="20"/>
    <x v="40"/>
    <n v="1466.64"/>
    <n v="86"/>
  </r>
  <r>
    <x v="0"/>
    <x v="0"/>
    <x v="1"/>
    <x v="376"/>
    <x v="5"/>
    <x v="13"/>
    <x v="26"/>
    <n v="1071.78"/>
    <n v="133"/>
  </r>
  <r>
    <x v="0"/>
    <x v="0"/>
    <x v="1"/>
    <x v="358"/>
    <x v="4"/>
    <x v="10"/>
    <x v="175"/>
    <n v="31.68"/>
    <n v="12"/>
  </r>
  <r>
    <x v="0"/>
    <x v="0"/>
    <x v="1"/>
    <x v="360"/>
    <x v="4"/>
    <x v="22"/>
    <x v="102"/>
    <n v="112.5"/>
    <n v="45"/>
  </r>
  <r>
    <x v="3"/>
    <x v="9"/>
    <x v="1"/>
    <x v="365"/>
    <x v="4"/>
    <x v="26"/>
    <x v="51"/>
    <n v="2884.74"/>
    <n v="336"/>
  </r>
  <r>
    <x v="3"/>
    <x v="9"/>
    <x v="1"/>
    <x v="373"/>
    <x v="6"/>
    <x v="23"/>
    <x v="43"/>
    <n v="1421"/>
    <n v="109"/>
  </r>
  <r>
    <x v="3"/>
    <x v="9"/>
    <x v="1"/>
    <x v="382"/>
    <x v="4"/>
    <x v="29"/>
    <x v="54"/>
    <n v="7749.42"/>
    <n v="877"/>
  </r>
  <r>
    <x v="3"/>
    <x v="3"/>
    <x v="1"/>
    <x v="376"/>
    <x v="2"/>
    <x v="5"/>
    <x v="11"/>
    <n v="146.27000000000001"/>
    <n v="98"/>
  </r>
  <r>
    <x v="3"/>
    <x v="3"/>
    <x v="1"/>
    <x v="390"/>
    <x v="5"/>
    <x v="43"/>
    <x v="72"/>
    <n v="2049.84"/>
    <n v="177"/>
  </r>
  <r>
    <x v="3"/>
    <x v="3"/>
    <x v="1"/>
    <x v="391"/>
    <x v="1"/>
    <x v="17"/>
    <x v="36"/>
    <n v="14.28"/>
    <n v="19"/>
  </r>
  <r>
    <x v="3"/>
    <x v="3"/>
    <x v="1"/>
    <x v="367"/>
    <x v="4"/>
    <x v="26"/>
    <x v="51"/>
    <n v="65305.99"/>
    <n v="6288"/>
  </r>
  <r>
    <x v="3"/>
    <x v="3"/>
    <x v="1"/>
    <x v="375"/>
    <x v="1"/>
    <x v="53"/>
    <x v="99"/>
    <n v="71.59"/>
    <n v="102"/>
  </r>
  <r>
    <x v="3"/>
    <x v="11"/>
    <x v="1"/>
    <x v="366"/>
    <x v="9"/>
    <x v="81"/>
    <x v="227"/>
    <n v="388.1"/>
    <n v="157"/>
  </r>
  <r>
    <x v="3"/>
    <x v="11"/>
    <x v="1"/>
    <x v="365"/>
    <x v="4"/>
    <x v="26"/>
    <x v="51"/>
    <n v="1874.56"/>
    <n v="141"/>
  </r>
  <r>
    <x v="3"/>
    <x v="11"/>
    <x v="1"/>
    <x v="375"/>
    <x v="7"/>
    <x v="28"/>
    <x v="53"/>
    <n v="83.6"/>
    <n v="18"/>
  </r>
  <r>
    <x v="3"/>
    <x v="7"/>
    <x v="1"/>
    <x v="382"/>
    <x v="4"/>
    <x v="38"/>
    <x v="87"/>
    <n v="14.78"/>
    <n v="20"/>
  </r>
  <r>
    <x v="3"/>
    <x v="7"/>
    <x v="1"/>
    <x v="370"/>
    <x v="4"/>
    <x v="38"/>
    <x v="116"/>
    <n v="1.5"/>
    <n v="1"/>
  </r>
  <r>
    <x v="3"/>
    <x v="5"/>
    <x v="1"/>
    <x v="386"/>
    <x v="2"/>
    <x v="24"/>
    <x v="48"/>
    <n v="57.8"/>
    <n v="24"/>
  </r>
  <r>
    <x v="3"/>
    <x v="5"/>
    <x v="1"/>
    <x v="370"/>
    <x v="1"/>
    <x v="33"/>
    <x v="59"/>
    <n v="22937.9"/>
    <n v="1552"/>
  </r>
  <r>
    <x v="3"/>
    <x v="5"/>
    <x v="1"/>
    <x v="368"/>
    <x v="5"/>
    <x v="43"/>
    <x v="72"/>
    <n v="7311.65"/>
    <n v="682"/>
  </r>
  <r>
    <x v="3"/>
    <x v="5"/>
    <x v="1"/>
    <x v="386"/>
    <x v="4"/>
    <x v="30"/>
    <x v="66"/>
    <n v="7682.78"/>
    <n v="11394"/>
  </r>
  <r>
    <x v="3"/>
    <x v="5"/>
    <x v="1"/>
    <x v="366"/>
    <x v="4"/>
    <x v="16"/>
    <x v="35"/>
    <n v="224.73"/>
    <n v="44"/>
  </r>
  <r>
    <x v="3"/>
    <x v="8"/>
    <x v="1"/>
    <x v="380"/>
    <x v="2"/>
    <x v="24"/>
    <x v="48"/>
    <n v="3232.02"/>
    <n v="9145"/>
  </r>
  <r>
    <x v="3"/>
    <x v="8"/>
    <x v="1"/>
    <x v="371"/>
    <x v="6"/>
    <x v="52"/>
    <x v="92"/>
    <n v="38565.050000000003"/>
    <n v="1670"/>
  </r>
  <r>
    <x v="3"/>
    <x v="4"/>
    <x v="1"/>
    <x v="383"/>
    <x v="5"/>
    <x v="42"/>
    <x v="71"/>
    <n v="40.36"/>
    <n v="9"/>
  </r>
  <r>
    <x v="3"/>
    <x v="1"/>
    <x v="1"/>
    <x v="362"/>
    <x v="1"/>
    <x v="53"/>
    <x v="99"/>
    <n v="6.03"/>
    <n v="21"/>
  </r>
  <r>
    <x v="3"/>
    <x v="1"/>
    <x v="1"/>
    <x v="377"/>
    <x v="4"/>
    <x v="22"/>
    <x v="102"/>
    <n v="40.020000000000003"/>
    <n v="21"/>
  </r>
  <r>
    <x v="3"/>
    <x v="0"/>
    <x v="1"/>
    <x v="370"/>
    <x v="1"/>
    <x v="15"/>
    <x v="29"/>
    <n v="9.16"/>
    <n v="1"/>
  </r>
  <r>
    <x v="3"/>
    <x v="0"/>
    <x v="1"/>
    <x v="373"/>
    <x v="4"/>
    <x v="29"/>
    <x v="54"/>
    <n v="96"/>
    <n v="8"/>
  </r>
  <r>
    <x v="1"/>
    <x v="11"/>
    <x v="1"/>
    <x v="368"/>
    <x v="5"/>
    <x v="43"/>
    <x v="72"/>
    <n v="19641.150000000001"/>
    <n v="6161"/>
  </r>
  <r>
    <x v="1"/>
    <x v="11"/>
    <x v="1"/>
    <x v="387"/>
    <x v="1"/>
    <x v="18"/>
    <x v="162"/>
    <n v="6.35"/>
    <n v="1"/>
  </r>
  <r>
    <x v="1"/>
    <x v="11"/>
    <x v="1"/>
    <x v="373"/>
    <x v="1"/>
    <x v="17"/>
    <x v="36"/>
    <n v="41294.5"/>
    <n v="21864"/>
  </r>
  <r>
    <x v="1"/>
    <x v="11"/>
    <x v="1"/>
    <x v="366"/>
    <x v="5"/>
    <x v="13"/>
    <x v="26"/>
    <n v="95.7"/>
    <n v="9"/>
  </r>
  <r>
    <x v="1"/>
    <x v="11"/>
    <x v="1"/>
    <x v="380"/>
    <x v="6"/>
    <x v="19"/>
    <x v="112"/>
    <n v="1.77"/>
    <n v="4"/>
  </r>
  <r>
    <x v="3"/>
    <x v="6"/>
    <x v="1"/>
    <x v="366"/>
    <x v="4"/>
    <x v="29"/>
    <x v="54"/>
    <n v="4349.1400000000003"/>
    <n v="323"/>
  </r>
  <r>
    <x v="3"/>
    <x v="6"/>
    <x v="1"/>
    <x v="366"/>
    <x v="4"/>
    <x v="30"/>
    <x v="142"/>
    <n v="2218.02"/>
    <n v="334"/>
  </r>
  <r>
    <x v="3"/>
    <x v="6"/>
    <x v="1"/>
    <x v="379"/>
    <x v="4"/>
    <x v="38"/>
    <x v="116"/>
    <n v="1.2"/>
    <n v="2"/>
  </r>
  <r>
    <x v="3"/>
    <x v="6"/>
    <x v="1"/>
    <x v="374"/>
    <x v="5"/>
    <x v="21"/>
    <x v="41"/>
    <n v="21767.24"/>
    <n v="2413"/>
  </r>
  <r>
    <x v="3"/>
    <x v="10"/>
    <x v="1"/>
    <x v="369"/>
    <x v="2"/>
    <x v="55"/>
    <x v="103"/>
    <n v="2.11"/>
    <n v="1"/>
  </r>
  <r>
    <x v="3"/>
    <x v="10"/>
    <x v="1"/>
    <x v="364"/>
    <x v="5"/>
    <x v="42"/>
    <x v="71"/>
    <n v="15103.17"/>
    <n v="17673"/>
  </r>
  <r>
    <x v="3"/>
    <x v="10"/>
    <x v="1"/>
    <x v="383"/>
    <x v="2"/>
    <x v="55"/>
    <x v="103"/>
    <n v="3650"/>
    <n v="4982"/>
  </r>
  <r>
    <x v="3"/>
    <x v="10"/>
    <x v="1"/>
    <x v="365"/>
    <x v="4"/>
    <x v="22"/>
    <x v="120"/>
    <n v="142.13999999999999"/>
    <n v="42"/>
  </r>
  <r>
    <x v="3"/>
    <x v="10"/>
    <x v="1"/>
    <x v="360"/>
    <x v="4"/>
    <x v="10"/>
    <x v="191"/>
    <n v="14.16"/>
    <n v="3"/>
  </r>
  <r>
    <x v="1"/>
    <x v="9"/>
    <x v="1"/>
    <x v="364"/>
    <x v="4"/>
    <x v="22"/>
    <x v="90"/>
    <n v="314.99"/>
    <n v="149"/>
  </r>
  <r>
    <x v="1"/>
    <x v="9"/>
    <x v="1"/>
    <x v="365"/>
    <x v="4"/>
    <x v="38"/>
    <x v="67"/>
    <n v="108.98"/>
    <n v="54"/>
  </r>
  <r>
    <x v="1"/>
    <x v="9"/>
    <x v="1"/>
    <x v="385"/>
    <x v="4"/>
    <x v="16"/>
    <x v="45"/>
    <n v="6.6"/>
    <n v="1"/>
  </r>
  <r>
    <x v="3"/>
    <x v="2"/>
    <x v="1"/>
    <x v="369"/>
    <x v="4"/>
    <x v="26"/>
    <x v="51"/>
    <n v="24.32"/>
    <n v="3"/>
  </r>
  <r>
    <x v="1"/>
    <x v="7"/>
    <x v="1"/>
    <x v="380"/>
    <x v="4"/>
    <x v="22"/>
    <x v="77"/>
    <n v="3589.63"/>
    <n v="785"/>
  </r>
  <r>
    <x v="1"/>
    <x v="7"/>
    <x v="1"/>
    <x v="381"/>
    <x v="1"/>
    <x v="32"/>
    <x v="58"/>
    <n v="78.89"/>
    <n v="5"/>
  </r>
  <r>
    <x v="1"/>
    <x v="0"/>
    <x v="1"/>
    <x v="375"/>
    <x v="4"/>
    <x v="41"/>
    <x v="70"/>
    <n v="2111.73"/>
    <n v="807"/>
  </r>
  <r>
    <x v="1"/>
    <x v="0"/>
    <x v="1"/>
    <x v="365"/>
    <x v="7"/>
    <x v="28"/>
    <x v="53"/>
    <n v="383.18"/>
    <n v="57"/>
  </r>
  <r>
    <x v="1"/>
    <x v="0"/>
    <x v="1"/>
    <x v="371"/>
    <x v="1"/>
    <x v="3"/>
    <x v="3"/>
    <n v="2.8"/>
    <n v="6"/>
  </r>
  <r>
    <x v="1"/>
    <x v="3"/>
    <x v="1"/>
    <x v="362"/>
    <x v="5"/>
    <x v="43"/>
    <x v="72"/>
    <n v="67409.23"/>
    <n v="20632"/>
  </r>
  <r>
    <x v="1"/>
    <x v="3"/>
    <x v="1"/>
    <x v="373"/>
    <x v="5"/>
    <x v="12"/>
    <x v="65"/>
    <n v="25"/>
    <n v="25"/>
  </r>
  <r>
    <x v="1"/>
    <x v="3"/>
    <x v="1"/>
    <x v="378"/>
    <x v="1"/>
    <x v="15"/>
    <x v="29"/>
    <n v="1396.66"/>
    <n v="104"/>
  </r>
  <r>
    <x v="1"/>
    <x v="3"/>
    <x v="1"/>
    <x v="358"/>
    <x v="4"/>
    <x v="38"/>
    <x v="87"/>
    <n v="132.59"/>
    <n v="475"/>
  </r>
  <r>
    <x v="1"/>
    <x v="3"/>
    <x v="1"/>
    <x v="390"/>
    <x v="4"/>
    <x v="27"/>
    <x v="52"/>
    <n v="11537.69"/>
    <n v="530"/>
  </r>
  <r>
    <x v="1"/>
    <x v="3"/>
    <x v="1"/>
    <x v="379"/>
    <x v="4"/>
    <x v="29"/>
    <x v="54"/>
    <n v="305.76"/>
    <n v="26"/>
  </r>
  <r>
    <x v="1"/>
    <x v="5"/>
    <x v="1"/>
    <x v="385"/>
    <x v="6"/>
    <x v="19"/>
    <x v="112"/>
    <n v="1414.37"/>
    <n v="544"/>
  </r>
  <r>
    <x v="1"/>
    <x v="0"/>
    <x v="1"/>
    <x v="379"/>
    <x v="4"/>
    <x v="22"/>
    <x v="125"/>
    <n v="160.35"/>
    <n v="125"/>
  </r>
  <r>
    <x v="1"/>
    <x v="1"/>
    <x v="1"/>
    <x v="382"/>
    <x v="5"/>
    <x v="43"/>
    <x v="72"/>
    <n v="1084.21"/>
    <n v="477"/>
  </r>
  <r>
    <x v="1"/>
    <x v="10"/>
    <x v="1"/>
    <x v="379"/>
    <x v="4"/>
    <x v="16"/>
    <x v="35"/>
    <n v="1080.98"/>
    <n v="198"/>
  </r>
  <r>
    <x v="1"/>
    <x v="10"/>
    <x v="1"/>
    <x v="387"/>
    <x v="1"/>
    <x v="18"/>
    <x v="39"/>
    <n v="188.44"/>
    <n v="18"/>
  </r>
  <r>
    <x v="1"/>
    <x v="10"/>
    <x v="1"/>
    <x v="379"/>
    <x v="5"/>
    <x v="77"/>
    <x v="211"/>
    <n v="15755.7"/>
    <n v="8996"/>
  </r>
  <r>
    <x v="1"/>
    <x v="10"/>
    <x v="1"/>
    <x v="379"/>
    <x v="4"/>
    <x v="51"/>
    <x v="91"/>
    <n v="692.05"/>
    <n v="191"/>
  </r>
  <r>
    <x v="1"/>
    <x v="6"/>
    <x v="1"/>
    <x v="383"/>
    <x v="1"/>
    <x v="37"/>
    <x v="64"/>
    <n v="258.18"/>
    <n v="26"/>
  </r>
  <r>
    <x v="1"/>
    <x v="6"/>
    <x v="1"/>
    <x v="359"/>
    <x v="6"/>
    <x v="61"/>
    <x v="122"/>
    <n v="5359.13"/>
    <n v="159"/>
  </r>
  <r>
    <x v="1"/>
    <x v="4"/>
    <x v="1"/>
    <x v="384"/>
    <x v="5"/>
    <x v="40"/>
    <x v="69"/>
    <n v="112.33"/>
    <n v="94"/>
  </r>
  <r>
    <x v="1"/>
    <x v="4"/>
    <x v="1"/>
    <x v="379"/>
    <x v="5"/>
    <x v="45"/>
    <x v="188"/>
    <n v="15814.3"/>
    <n v="4500"/>
  </r>
  <r>
    <x v="1"/>
    <x v="2"/>
    <x v="1"/>
    <x v="383"/>
    <x v="5"/>
    <x v="43"/>
    <x v="72"/>
    <n v="131.93"/>
    <n v="37"/>
  </r>
  <r>
    <x v="1"/>
    <x v="4"/>
    <x v="1"/>
    <x v="390"/>
    <x v="4"/>
    <x v="10"/>
    <x v="146"/>
    <n v="34.42"/>
    <n v="21"/>
  </r>
  <r>
    <x v="1"/>
    <x v="8"/>
    <x v="1"/>
    <x v="385"/>
    <x v="4"/>
    <x v="10"/>
    <x v="150"/>
    <n v="24.97"/>
    <n v="8"/>
  </r>
  <r>
    <x v="1"/>
    <x v="8"/>
    <x v="1"/>
    <x v="369"/>
    <x v="4"/>
    <x v="26"/>
    <x v="51"/>
    <n v="6842.52"/>
    <n v="517"/>
  </r>
  <r>
    <x v="1"/>
    <x v="8"/>
    <x v="1"/>
    <x v="362"/>
    <x v="4"/>
    <x v="38"/>
    <x v="87"/>
    <n v="590.16"/>
    <n v="1243"/>
  </r>
  <r>
    <x v="2"/>
    <x v="7"/>
    <x v="1"/>
    <x v="366"/>
    <x v="4"/>
    <x v="22"/>
    <x v="90"/>
    <n v="74.900000000000006"/>
    <n v="12"/>
  </r>
  <r>
    <x v="2"/>
    <x v="7"/>
    <x v="1"/>
    <x v="384"/>
    <x v="4"/>
    <x v="22"/>
    <x v="76"/>
    <n v="120"/>
    <n v="40"/>
  </r>
  <r>
    <x v="2"/>
    <x v="11"/>
    <x v="1"/>
    <x v="372"/>
    <x v="7"/>
    <x v="25"/>
    <x v="145"/>
    <n v="1391.42"/>
    <n v="177"/>
  </r>
  <r>
    <x v="2"/>
    <x v="11"/>
    <x v="1"/>
    <x v="384"/>
    <x v="4"/>
    <x v="30"/>
    <x v="66"/>
    <n v="3246.91"/>
    <n v="984"/>
  </r>
  <r>
    <x v="2"/>
    <x v="11"/>
    <x v="1"/>
    <x v="358"/>
    <x v="4"/>
    <x v="20"/>
    <x v="40"/>
    <n v="22015.17"/>
    <n v="2491"/>
  </r>
  <r>
    <x v="2"/>
    <x v="11"/>
    <x v="1"/>
    <x v="389"/>
    <x v="4"/>
    <x v="22"/>
    <x v="42"/>
    <n v="8.5500000000000007"/>
    <n v="4"/>
  </r>
  <r>
    <x v="2"/>
    <x v="9"/>
    <x v="1"/>
    <x v="378"/>
    <x v="4"/>
    <x v="16"/>
    <x v="45"/>
    <n v="27639.69"/>
    <n v="21602"/>
  </r>
  <r>
    <x v="2"/>
    <x v="11"/>
    <x v="1"/>
    <x v="374"/>
    <x v="1"/>
    <x v="18"/>
    <x v="74"/>
    <n v="1235.58"/>
    <n v="164"/>
  </r>
  <r>
    <x v="2"/>
    <x v="9"/>
    <x v="1"/>
    <x v="370"/>
    <x v="8"/>
    <x v="67"/>
    <x v="139"/>
    <n v="16.350000000000001"/>
    <n v="33"/>
  </r>
  <r>
    <x v="2"/>
    <x v="0"/>
    <x v="1"/>
    <x v="390"/>
    <x v="4"/>
    <x v="16"/>
    <x v="137"/>
    <n v="1207.28"/>
    <n v="4403"/>
  </r>
  <r>
    <x v="2"/>
    <x v="0"/>
    <x v="1"/>
    <x v="377"/>
    <x v="6"/>
    <x v="19"/>
    <x v="49"/>
    <n v="1466.74"/>
    <n v="792"/>
  </r>
  <r>
    <x v="2"/>
    <x v="5"/>
    <x v="1"/>
    <x v="377"/>
    <x v="1"/>
    <x v="33"/>
    <x v="59"/>
    <n v="143.06"/>
    <n v="20"/>
  </r>
  <r>
    <x v="2"/>
    <x v="5"/>
    <x v="1"/>
    <x v="363"/>
    <x v="5"/>
    <x v="40"/>
    <x v="69"/>
    <n v="14123.76"/>
    <n v="3472"/>
  </r>
  <r>
    <x v="2"/>
    <x v="5"/>
    <x v="1"/>
    <x v="370"/>
    <x v="4"/>
    <x v="26"/>
    <x v="51"/>
    <n v="4317.04"/>
    <n v="438"/>
  </r>
  <r>
    <x v="2"/>
    <x v="5"/>
    <x v="1"/>
    <x v="384"/>
    <x v="4"/>
    <x v="27"/>
    <x v="52"/>
    <n v="5.95"/>
    <n v="1"/>
  </r>
  <r>
    <x v="2"/>
    <x v="5"/>
    <x v="1"/>
    <x v="364"/>
    <x v="6"/>
    <x v="19"/>
    <x v="49"/>
    <n v="2.16"/>
    <n v="13"/>
  </r>
  <r>
    <x v="2"/>
    <x v="5"/>
    <x v="1"/>
    <x v="382"/>
    <x v="1"/>
    <x v="32"/>
    <x v="58"/>
    <n v="198.33"/>
    <n v="16"/>
  </r>
  <r>
    <x v="2"/>
    <x v="10"/>
    <x v="1"/>
    <x v="384"/>
    <x v="5"/>
    <x v="43"/>
    <x v="72"/>
    <n v="1.1599999999999999"/>
    <n v="1"/>
  </r>
  <r>
    <x v="2"/>
    <x v="10"/>
    <x v="1"/>
    <x v="372"/>
    <x v="2"/>
    <x v="24"/>
    <x v="48"/>
    <n v="5868.78"/>
    <n v="4464"/>
  </r>
  <r>
    <x v="2"/>
    <x v="10"/>
    <x v="1"/>
    <x v="376"/>
    <x v="4"/>
    <x v="30"/>
    <x v="66"/>
    <n v="156.02000000000001"/>
    <n v="1040"/>
  </r>
  <r>
    <x v="2"/>
    <x v="10"/>
    <x v="1"/>
    <x v="358"/>
    <x v="6"/>
    <x v="52"/>
    <x v="92"/>
    <n v="1054.6600000000001"/>
    <n v="54"/>
  </r>
  <r>
    <x v="2"/>
    <x v="10"/>
    <x v="1"/>
    <x v="358"/>
    <x v="7"/>
    <x v="28"/>
    <x v="53"/>
    <n v="20704.97"/>
    <n v="7084"/>
  </r>
  <r>
    <x v="2"/>
    <x v="2"/>
    <x v="1"/>
    <x v="386"/>
    <x v="2"/>
    <x v="34"/>
    <x v="61"/>
    <n v="1664.72"/>
    <n v="1005"/>
  </r>
  <r>
    <x v="2"/>
    <x v="2"/>
    <x v="1"/>
    <x v="363"/>
    <x v="4"/>
    <x v="30"/>
    <x v="66"/>
    <n v="369.69"/>
    <n v="205"/>
  </r>
  <r>
    <x v="2"/>
    <x v="2"/>
    <x v="1"/>
    <x v="368"/>
    <x v="4"/>
    <x v="16"/>
    <x v="46"/>
    <n v="201.84"/>
    <n v="18"/>
  </r>
  <r>
    <x v="2"/>
    <x v="8"/>
    <x v="1"/>
    <x v="376"/>
    <x v="6"/>
    <x v="52"/>
    <x v="92"/>
    <n v="5040.41"/>
    <n v="298"/>
  </r>
  <r>
    <x v="2"/>
    <x v="8"/>
    <x v="1"/>
    <x v="367"/>
    <x v="4"/>
    <x v="29"/>
    <x v="54"/>
    <n v="40163.22"/>
    <n v="8525"/>
  </r>
  <r>
    <x v="0"/>
    <x v="9"/>
    <x v="1"/>
    <x v="377"/>
    <x v="4"/>
    <x v="27"/>
    <x v="52"/>
    <n v="100.52"/>
    <n v="10"/>
  </r>
  <r>
    <x v="2"/>
    <x v="4"/>
    <x v="1"/>
    <x v="373"/>
    <x v="4"/>
    <x v="22"/>
    <x v="42"/>
    <n v="10.5"/>
    <n v="7"/>
  </r>
  <r>
    <x v="2"/>
    <x v="4"/>
    <x v="1"/>
    <x v="370"/>
    <x v="5"/>
    <x v="21"/>
    <x v="41"/>
    <n v="711.33"/>
    <n v="79"/>
  </r>
  <r>
    <x v="2"/>
    <x v="4"/>
    <x v="1"/>
    <x v="359"/>
    <x v="4"/>
    <x v="27"/>
    <x v="52"/>
    <n v="24626.82"/>
    <n v="793"/>
  </r>
  <r>
    <x v="2"/>
    <x v="4"/>
    <x v="1"/>
    <x v="383"/>
    <x v="4"/>
    <x v="29"/>
    <x v="54"/>
    <n v="1027.1300000000001"/>
    <n v="43"/>
  </r>
  <r>
    <x v="2"/>
    <x v="4"/>
    <x v="1"/>
    <x v="377"/>
    <x v="5"/>
    <x v="12"/>
    <x v="44"/>
    <n v="1022.37"/>
    <n v="2550"/>
  </r>
  <r>
    <x v="0"/>
    <x v="7"/>
    <x v="1"/>
    <x v="369"/>
    <x v="4"/>
    <x v="16"/>
    <x v="78"/>
    <n v="6438.6"/>
    <n v="598"/>
  </r>
  <r>
    <x v="0"/>
    <x v="7"/>
    <x v="1"/>
    <x v="364"/>
    <x v="8"/>
    <x v="49"/>
    <x v="85"/>
    <n v="256284.63"/>
    <n v="109488"/>
  </r>
  <r>
    <x v="0"/>
    <x v="7"/>
    <x v="1"/>
    <x v="368"/>
    <x v="2"/>
    <x v="63"/>
    <x v="161"/>
    <n v="46.6"/>
    <n v="101"/>
  </r>
  <r>
    <x v="0"/>
    <x v="7"/>
    <x v="1"/>
    <x v="379"/>
    <x v="1"/>
    <x v="17"/>
    <x v="36"/>
    <n v="3193.89"/>
    <n v="480"/>
  </r>
  <r>
    <x v="0"/>
    <x v="3"/>
    <x v="1"/>
    <x v="368"/>
    <x v="4"/>
    <x v="26"/>
    <x v="51"/>
    <n v="167.2"/>
    <n v="7"/>
  </r>
  <r>
    <x v="0"/>
    <x v="3"/>
    <x v="1"/>
    <x v="364"/>
    <x v="5"/>
    <x v="42"/>
    <x v="71"/>
    <n v="7640.76"/>
    <n v="10159"/>
  </r>
  <r>
    <x v="0"/>
    <x v="3"/>
    <x v="1"/>
    <x v="360"/>
    <x v="4"/>
    <x v="16"/>
    <x v="78"/>
    <n v="310.7"/>
    <n v="48"/>
  </r>
  <r>
    <x v="0"/>
    <x v="11"/>
    <x v="1"/>
    <x v="365"/>
    <x v="4"/>
    <x v="22"/>
    <x v="77"/>
    <n v="681.22"/>
    <n v="301"/>
  </r>
  <r>
    <x v="0"/>
    <x v="11"/>
    <x v="1"/>
    <x v="362"/>
    <x v="2"/>
    <x v="55"/>
    <x v="103"/>
    <n v="21.15"/>
    <n v="8"/>
  </r>
  <r>
    <x v="0"/>
    <x v="1"/>
    <x v="1"/>
    <x v="363"/>
    <x v="1"/>
    <x v="33"/>
    <x v="59"/>
    <n v="95.88"/>
    <n v="5"/>
  </r>
  <r>
    <x v="0"/>
    <x v="1"/>
    <x v="1"/>
    <x v="382"/>
    <x v="1"/>
    <x v="17"/>
    <x v="36"/>
    <n v="11.03"/>
    <n v="5"/>
  </r>
  <r>
    <x v="0"/>
    <x v="1"/>
    <x v="1"/>
    <x v="386"/>
    <x v="6"/>
    <x v="19"/>
    <x v="112"/>
    <n v="3199.81"/>
    <n v="858"/>
  </r>
  <r>
    <x v="0"/>
    <x v="1"/>
    <x v="1"/>
    <x v="385"/>
    <x v="5"/>
    <x v="39"/>
    <x v="68"/>
    <n v="68.84"/>
    <n v="18"/>
  </r>
  <r>
    <x v="0"/>
    <x v="5"/>
    <x v="1"/>
    <x v="366"/>
    <x v="5"/>
    <x v="21"/>
    <x v="41"/>
    <n v="2198.8000000000002"/>
    <n v="200"/>
  </r>
  <r>
    <x v="0"/>
    <x v="0"/>
    <x v="1"/>
    <x v="385"/>
    <x v="2"/>
    <x v="55"/>
    <x v="103"/>
    <n v="9.5399999999999991"/>
    <n v="1"/>
  </r>
  <r>
    <x v="0"/>
    <x v="0"/>
    <x v="1"/>
    <x v="381"/>
    <x v="1"/>
    <x v="32"/>
    <x v="58"/>
    <n v="17.420000000000002"/>
    <n v="1"/>
  </r>
  <r>
    <x v="3"/>
    <x v="9"/>
    <x v="1"/>
    <x v="378"/>
    <x v="4"/>
    <x v="30"/>
    <x v="66"/>
    <n v="3948.1"/>
    <n v="1688"/>
  </r>
  <r>
    <x v="3"/>
    <x v="3"/>
    <x v="1"/>
    <x v="375"/>
    <x v="4"/>
    <x v="10"/>
    <x v="98"/>
    <n v="34.76"/>
    <n v="40"/>
  </r>
  <r>
    <x v="3"/>
    <x v="3"/>
    <x v="1"/>
    <x v="370"/>
    <x v="7"/>
    <x v="28"/>
    <x v="53"/>
    <n v="1760.89"/>
    <n v="365"/>
  </r>
  <r>
    <x v="3"/>
    <x v="11"/>
    <x v="1"/>
    <x v="390"/>
    <x v="5"/>
    <x v="43"/>
    <x v="72"/>
    <n v="14966.55"/>
    <n v="1866"/>
  </r>
  <r>
    <x v="3"/>
    <x v="7"/>
    <x v="1"/>
    <x v="373"/>
    <x v="2"/>
    <x v="55"/>
    <x v="103"/>
    <n v="84482.79"/>
    <n v="111752"/>
  </r>
  <r>
    <x v="3"/>
    <x v="7"/>
    <x v="1"/>
    <x v="389"/>
    <x v="5"/>
    <x v="42"/>
    <x v="71"/>
    <n v="2407.79"/>
    <n v="1925"/>
  </r>
  <r>
    <x v="3"/>
    <x v="5"/>
    <x v="1"/>
    <x v="376"/>
    <x v="6"/>
    <x v="19"/>
    <x v="49"/>
    <n v="3.75"/>
    <n v="8"/>
  </r>
  <r>
    <x v="3"/>
    <x v="5"/>
    <x v="1"/>
    <x v="372"/>
    <x v="4"/>
    <x v="10"/>
    <x v="146"/>
    <n v="80.28"/>
    <n v="45"/>
  </r>
  <r>
    <x v="3"/>
    <x v="5"/>
    <x v="1"/>
    <x v="373"/>
    <x v="5"/>
    <x v="40"/>
    <x v="69"/>
    <n v="1627.9"/>
    <n v="1767"/>
  </r>
  <r>
    <x v="3"/>
    <x v="5"/>
    <x v="1"/>
    <x v="375"/>
    <x v="8"/>
    <x v="46"/>
    <x v="89"/>
    <n v="86821.65"/>
    <n v="46526"/>
  </r>
  <r>
    <x v="3"/>
    <x v="8"/>
    <x v="1"/>
    <x v="382"/>
    <x v="9"/>
    <x v="64"/>
    <x v="135"/>
    <n v="8.25"/>
    <n v="6"/>
  </r>
  <r>
    <x v="3"/>
    <x v="8"/>
    <x v="1"/>
    <x v="384"/>
    <x v="4"/>
    <x v="41"/>
    <x v="70"/>
    <n v="3425.8"/>
    <n v="250"/>
  </r>
  <r>
    <x v="3"/>
    <x v="8"/>
    <x v="1"/>
    <x v="387"/>
    <x v="4"/>
    <x v="10"/>
    <x v="60"/>
    <n v="1536.86"/>
    <n v="162"/>
  </r>
  <r>
    <x v="3"/>
    <x v="8"/>
    <x v="1"/>
    <x v="362"/>
    <x v="1"/>
    <x v="35"/>
    <x v="62"/>
    <n v="982.33"/>
    <n v="254"/>
  </r>
  <r>
    <x v="3"/>
    <x v="4"/>
    <x v="1"/>
    <x v="374"/>
    <x v="4"/>
    <x v="38"/>
    <x v="87"/>
    <n v="11.71"/>
    <n v="14"/>
  </r>
  <r>
    <x v="3"/>
    <x v="4"/>
    <x v="1"/>
    <x v="383"/>
    <x v="1"/>
    <x v="18"/>
    <x v="37"/>
    <n v="277.62"/>
    <n v="68"/>
  </r>
  <r>
    <x v="3"/>
    <x v="4"/>
    <x v="1"/>
    <x v="366"/>
    <x v="4"/>
    <x v="29"/>
    <x v="54"/>
    <n v="9050"/>
    <n v="1174"/>
  </r>
  <r>
    <x v="3"/>
    <x v="4"/>
    <x v="1"/>
    <x v="367"/>
    <x v="4"/>
    <x v="26"/>
    <x v="51"/>
    <n v="3072.84"/>
    <n v="123"/>
  </r>
  <r>
    <x v="3"/>
    <x v="1"/>
    <x v="1"/>
    <x v="373"/>
    <x v="4"/>
    <x v="29"/>
    <x v="54"/>
    <n v="11814.9"/>
    <n v="2939"/>
  </r>
  <r>
    <x v="3"/>
    <x v="0"/>
    <x v="1"/>
    <x v="373"/>
    <x v="1"/>
    <x v="15"/>
    <x v="29"/>
    <n v="811.55"/>
    <n v="49"/>
  </r>
  <r>
    <x v="3"/>
    <x v="1"/>
    <x v="1"/>
    <x v="378"/>
    <x v="5"/>
    <x v="21"/>
    <x v="41"/>
    <n v="580.70000000000005"/>
    <n v="55"/>
  </r>
  <r>
    <x v="3"/>
    <x v="0"/>
    <x v="1"/>
    <x v="365"/>
    <x v="4"/>
    <x v="16"/>
    <x v="137"/>
    <n v="1.47"/>
    <n v="4"/>
  </r>
  <r>
    <x v="3"/>
    <x v="0"/>
    <x v="1"/>
    <x v="359"/>
    <x v="5"/>
    <x v="40"/>
    <x v="69"/>
    <n v="222.06"/>
    <n v="249"/>
  </r>
  <r>
    <x v="1"/>
    <x v="11"/>
    <x v="1"/>
    <x v="365"/>
    <x v="4"/>
    <x v="10"/>
    <x v="60"/>
    <n v="900.05"/>
    <n v="276"/>
  </r>
  <r>
    <x v="1"/>
    <x v="11"/>
    <x v="1"/>
    <x v="362"/>
    <x v="4"/>
    <x v="22"/>
    <x v="76"/>
    <n v="2112.35"/>
    <n v="863"/>
  </r>
  <r>
    <x v="3"/>
    <x v="6"/>
    <x v="1"/>
    <x v="371"/>
    <x v="9"/>
    <x v="50"/>
    <x v="86"/>
    <n v="15389.75"/>
    <n v="1264"/>
  </r>
  <r>
    <x v="3"/>
    <x v="6"/>
    <x v="1"/>
    <x v="363"/>
    <x v="4"/>
    <x v="30"/>
    <x v="142"/>
    <n v="234.2"/>
    <n v="28"/>
  </r>
  <r>
    <x v="3"/>
    <x v="6"/>
    <x v="1"/>
    <x v="371"/>
    <x v="4"/>
    <x v="51"/>
    <x v="91"/>
    <n v="22.45"/>
    <n v="7"/>
  </r>
  <r>
    <x v="3"/>
    <x v="6"/>
    <x v="1"/>
    <x v="376"/>
    <x v="7"/>
    <x v="25"/>
    <x v="50"/>
    <n v="77209.33"/>
    <n v="10977"/>
  </r>
  <r>
    <x v="3"/>
    <x v="6"/>
    <x v="1"/>
    <x v="358"/>
    <x v="1"/>
    <x v="33"/>
    <x v="59"/>
    <n v="10874.44"/>
    <n v="529"/>
  </r>
  <r>
    <x v="1"/>
    <x v="11"/>
    <x v="1"/>
    <x v="367"/>
    <x v="4"/>
    <x v="26"/>
    <x v="51"/>
    <n v="11058.31"/>
    <n v="719"/>
  </r>
  <r>
    <x v="1"/>
    <x v="11"/>
    <x v="1"/>
    <x v="380"/>
    <x v="5"/>
    <x v="13"/>
    <x v="26"/>
    <n v="6.06"/>
    <n v="1"/>
  </r>
  <r>
    <x v="3"/>
    <x v="10"/>
    <x v="1"/>
    <x v="381"/>
    <x v="1"/>
    <x v="15"/>
    <x v="29"/>
    <n v="892.26"/>
    <n v="71"/>
  </r>
  <r>
    <x v="3"/>
    <x v="10"/>
    <x v="1"/>
    <x v="361"/>
    <x v="4"/>
    <x v="41"/>
    <x v="70"/>
    <n v="2858.08"/>
    <n v="570"/>
  </r>
  <r>
    <x v="1"/>
    <x v="9"/>
    <x v="1"/>
    <x v="373"/>
    <x v="1"/>
    <x v="33"/>
    <x v="59"/>
    <n v="747.75"/>
    <n v="54"/>
  </r>
  <r>
    <x v="1"/>
    <x v="9"/>
    <x v="1"/>
    <x v="380"/>
    <x v="4"/>
    <x v="30"/>
    <x v="66"/>
    <n v="6778.87"/>
    <n v="4023"/>
  </r>
  <r>
    <x v="3"/>
    <x v="2"/>
    <x v="1"/>
    <x v="383"/>
    <x v="5"/>
    <x v="40"/>
    <x v="69"/>
    <n v="1242.94"/>
    <n v="317"/>
  </r>
  <r>
    <x v="3"/>
    <x v="2"/>
    <x v="1"/>
    <x v="370"/>
    <x v="4"/>
    <x v="20"/>
    <x v="40"/>
    <n v="18243.09"/>
    <n v="1475"/>
  </r>
  <r>
    <x v="1"/>
    <x v="7"/>
    <x v="1"/>
    <x v="366"/>
    <x v="4"/>
    <x v="30"/>
    <x v="55"/>
    <n v="3691.48"/>
    <n v="4830"/>
  </r>
  <r>
    <x v="1"/>
    <x v="0"/>
    <x v="1"/>
    <x v="362"/>
    <x v="4"/>
    <x v="22"/>
    <x v="77"/>
    <n v="153.49"/>
    <n v="87"/>
  </r>
  <r>
    <x v="1"/>
    <x v="0"/>
    <x v="1"/>
    <x v="364"/>
    <x v="4"/>
    <x v="30"/>
    <x v="142"/>
    <n v="517.72"/>
    <n v="172"/>
  </r>
  <r>
    <x v="1"/>
    <x v="0"/>
    <x v="1"/>
    <x v="379"/>
    <x v="1"/>
    <x v="33"/>
    <x v="59"/>
    <n v="30613.919999999998"/>
    <n v="1650"/>
  </r>
  <r>
    <x v="1"/>
    <x v="0"/>
    <x v="1"/>
    <x v="374"/>
    <x v="4"/>
    <x v="29"/>
    <x v="54"/>
    <n v="147.22"/>
    <n v="19"/>
  </r>
  <r>
    <x v="1"/>
    <x v="0"/>
    <x v="1"/>
    <x v="376"/>
    <x v="1"/>
    <x v="33"/>
    <x v="59"/>
    <n v="11484.97"/>
    <n v="725"/>
  </r>
  <r>
    <x v="1"/>
    <x v="3"/>
    <x v="1"/>
    <x v="365"/>
    <x v="4"/>
    <x v="10"/>
    <x v="159"/>
    <n v="2176.16"/>
    <n v="96"/>
  </r>
  <r>
    <x v="1"/>
    <x v="3"/>
    <x v="1"/>
    <x v="375"/>
    <x v="8"/>
    <x v="49"/>
    <x v="85"/>
    <n v="140395.79"/>
    <n v="57033"/>
  </r>
  <r>
    <x v="1"/>
    <x v="5"/>
    <x v="1"/>
    <x v="367"/>
    <x v="4"/>
    <x v="22"/>
    <x v="77"/>
    <n v="2.82"/>
    <n v="3"/>
  </r>
  <r>
    <x v="1"/>
    <x v="5"/>
    <x v="1"/>
    <x v="359"/>
    <x v="6"/>
    <x v="58"/>
    <x v="117"/>
    <n v="34.119999999999997"/>
    <n v="1"/>
  </r>
  <r>
    <x v="1"/>
    <x v="5"/>
    <x v="1"/>
    <x v="379"/>
    <x v="6"/>
    <x v="19"/>
    <x v="112"/>
    <n v="13069.46"/>
    <n v="3910"/>
  </r>
  <r>
    <x v="1"/>
    <x v="5"/>
    <x v="1"/>
    <x v="384"/>
    <x v="1"/>
    <x v="18"/>
    <x v="37"/>
    <n v="11902.61"/>
    <n v="2619"/>
  </r>
  <r>
    <x v="1"/>
    <x v="5"/>
    <x v="1"/>
    <x v="384"/>
    <x v="1"/>
    <x v="37"/>
    <x v="166"/>
    <n v="10.5"/>
    <n v="7"/>
  </r>
  <r>
    <x v="1"/>
    <x v="1"/>
    <x v="1"/>
    <x v="385"/>
    <x v="1"/>
    <x v="17"/>
    <x v="36"/>
    <n v="48.76"/>
    <n v="11"/>
  </r>
  <r>
    <x v="1"/>
    <x v="1"/>
    <x v="1"/>
    <x v="373"/>
    <x v="1"/>
    <x v="37"/>
    <x v="64"/>
    <n v="50"/>
    <n v="25"/>
  </r>
  <r>
    <x v="1"/>
    <x v="1"/>
    <x v="1"/>
    <x v="358"/>
    <x v="1"/>
    <x v="15"/>
    <x v="29"/>
    <n v="980.37"/>
    <n v="55"/>
  </r>
  <r>
    <x v="1"/>
    <x v="1"/>
    <x v="1"/>
    <x v="358"/>
    <x v="5"/>
    <x v="40"/>
    <x v="69"/>
    <n v="636.44000000000005"/>
    <n v="275"/>
  </r>
  <r>
    <x v="1"/>
    <x v="10"/>
    <x v="1"/>
    <x v="371"/>
    <x v="4"/>
    <x v="16"/>
    <x v="47"/>
    <n v="50.84"/>
    <n v="9"/>
  </r>
  <r>
    <x v="1"/>
    <x v="10"/>
    <x v="1"/>
    <x v="364"/>
    <x v="2"/>
    <x v="55"/>
    <x v="103"/>
    <n v="5584.81"/>
    <n v="3839"/>
  </r>
  <r>
    <x v="1"/>
    <x v="10"/>
    <x v="1"/>
    <x v="380"/>
    <x v="5"/>
    <x v="21"/>
    <x v="41"/>
    <n v="53585.279999999999"/>
    <n v="6944"/>
  </r>
  <r>
    <x v="1"/>
    <x v="6"/>
    <x v="1"/>
    <x v="377"/>
    <x v="6"/>
    <x v="19"/>
    <x v="49"/>
    <n v="100.8"/>
    <n v="217"/>
  </r>
  <r>
    <x v="1"/>
    <x v="6"/>
    <x v="1"/>
    <x v="371"/>
    <x v="2"/>
    <x v="63"/>
    <x v="161"/>
    <n v="28319.59"/>
    <n v="33071"/>
  </r>
  <r>
    <x v="1"/>
    <x v="6"/>
    <x v="1"/>
    <x v="381"/>
    <x v="4"/>
    <x v="10"/>
    <x v="98"/>
    <n v="33.479999999999997"/>
    <n v="19"/>
  </r>
  <r>
    <x v="1"/>
    <x v="6"/>
    <x v="1"/>
    <x v="363"/>
    <x v="5"/>
    <x v="43"/>
    <x v="72"/>
    <n v="88.71"/>
    <n v="25"/>
  </r>
  <r>
    <x v="1"/>
    <x v="4"/>
    <x v="1"/>
    <x v="365"/>
    <x v="5"/>
    <x v="42"/>
    <x v="71"/>
    <n v="1497.22"/>
    <n v="1134"/>
  </r>
  <r>
    <x v="1"/>
    <x v="4"/>
    <x v="1"/>
    <x v="387"/>
    <x v="4"/>
    <x v="30"/>
    <x v="55"/>
    <n v="70.760000000000005"/>
    <n v="75"/>
  </r>
  <r>
    <x v="1"/>
    <x v="4"/>
    <x v="1"/>
    <x v="379"/>
    <x v="7"/>
    <x v="25"/>
    <x v="50"/>
    <n v="31309.599999999999"/>
    <n v="4128"/>
  </r>
  <r>
    <x v="1"/>
    <x v="2"/>
    <x v="1"/>
    <x v="370"/>
    <x v="1"/>
    <x v="33"/>
    <x v="59"/>
    <n v="200.25"/>
    <n v="12"/>
  </r>
  <r>
    <x v="1"/>
    <x v="2"/>
    <x v="1"/>
    <x v="376"/>
    <x v="4"/>
    <x v="38"/>
    <x v="73"/>
    <n v="5224.5600000000004"/>
    <n v="4262"/>
  </r>
  <r>
    <x v="1"/>
    <x v="2"/>
    <x v="1"/>
    <x v="369"/>
    <x v="4"/>
    <x v="22"/>
    <x v="77"/>
    <n v="319.48"/>
    <n v="103"/>
  </r>
  <r>
    <x v="1"/>
    <x v="8"/>
    <x v="1"/>
    <x v="374"/>
    <x v="4"/>
    <x v="16"/>
    <x v="45"/>
    <n v="12.95"/>
    <n v="1"/>
  </r>
  <r>
    <x v="2"/>
    <x v="7"/>
    <x v="1"/>
    <x v="379"/>
    <x v="6"/>
    <x v="19"/>
    <x v="112"/>
    <n v="2302.13"/>
    <n v="452"/>
  </r>
  <r>
    <x v="2"/>
    <x v="3"/>
    <x v="1"/>
    <x v="364"/>
    <x v="5"/>
    <x v="21"/>
    <x v="41"/>
    <n v="11652.89"/>
    <n v="1396"/>
  </r>
  <r>
    <x v="2"/>
    <x v="3"/>
    <x v="1"/>
    <x v="385"/>
    <x v="6"/>
    <x v="52"/>
    <x v="92"/>
    <n v="18763.93"/>
    <n v="1012"/>
  </r>
  <r>
    <x v="2"/>
    <x v="7"/>
    <x v="1"/>
    <x v="358"/>
    <x v="5"/>
    <x v="21"/>
    <x v="41"/>
    <n v="395.84"/>
    <n v="40"/>
  </r>
  <r>
    <x v="2"/>
    <x v="7"/>
    <x v="1"/>
    <x v="377"/>
    <x v="4"/>
    <x v="16"/>
    <x v="78"/>
    <n v="314.11"/>
    <n v="75"/>
  </r>
  <r>
    <x v="2"/>
    <x v="3"/>
    <x v="1"/>
    <x v="380"/>
    <x v="5"/>
    <x v="21"/>
    <x v="41"/>
    <n v="792.87"/>
    <n v="90"/>
  </r>
  <r>
    <x v="2"/>
    <x v="11"/>
    <x v="1"/>
    <x v="375"/>
    <x v="4"/>
    <x v="30"/>
    <x v="66"/>
    <n v="66.7"/>
    <n v="19"/>
  </r>
  <r>
    <x v="2"/>
    <x v="11"/>
    <x v="1"/>
    <x v="370"/>
    <x v="5"/>
    <x v="12"/>
    <x v="44"/>
    <n v="251.24"/>
    <n v="480"/>
  </r>
  <r>
    <x v="2"/>
    <x v="9"/>
    <x v="1"/>
    <x v="397"/>
    <x v="5"/>
    <x v="43"/>
    <x v="72"/>
    <n v="3063.67"/>
    <n v="653"/>
  </r>
  <r>
    <x v="2"/>
    <x v="9"/>
    <x v="1"/>
    <x v="378"/>
    <x v="6"/>
    <x v="19"/>
    <x v="112"/>
    <n v="1566.76"/>
    <n v="319"/>
  </r>
  <r>
    <x v="2"/>
    <x v="0"/>
    <x v="1"/>
    <x v="381"/>
    <x v="4"/>
    <x v="30"/>
    <x v="66"/>
    <n v="1143.43"/>
    <n v="1077"/>
  </r>
  <r>
    <x v="2"/>
    <x v="0"/>
    <x v="1"/>
    <x v="369"/>
    <x v="4"/>
    <x v="30"/>
    <x v="107"/>
    <n v="3.46"/>
    <n v="3"/>
  </r>
  <r>
    <x v="2"/>
    <x v="0"/>
    <x v="1"/>
    <x v="364"/>
    <x v="1"/>
    <x v="18"/>
    <x v="74"/>
    <n v="260.05"/>
    <n v="33"/>
  </r>
  <r>
    <x v="2"/>
    <x v="5"/>
    <x v="1"/>
    <x v="376"/>
    <x v="1"/>
    <x v="15"/>
    <x v="29"/>
    <n v="5515.91"/>
    <n v="391"/>
  </r>
  <r>
    <x v="2"/>
    <x v="5"/>
    <x v="1"/>
    <x v="369"/>
    <x v="1"/>
    <x v="37"/>
    <x v="64"/>
    <n v="608.58000000000004"/>
    <n v="247"/>
  </r>
  <r>
    <x v="2"/>
    <x v="5"/>
    <x v="1"/>
    <x v="365"/>
    <x v="1"/>
    <x v="33"/>
    <x v="59"/>
    <n v="1783.8"/>
    <n v="115"/>
  </r>
  <r>
    <x v="2"/>
    <x v="5"/>
    <x v="1"/>
    <x v="371"/>
    <x v="4"/>
    <x v="41"/>
    <x v="70"/>
    <n v="50921.58"/>
    <n v="6925"/>
  </r>
  <r>
    <x v="2"/>
    <x v="6"/>
    <x v="1"/>
    <x v="390"/>
    <x v="4"/>
    <x v="38"/>
    <x v="73"/>
    <n v="787.64"/>
    <n v="77"/>
  </r>
  <r>
    <x v="2"/>
    <x v="6"/>
    <x v="1"/>
    <x v="358"/>
    <x v="1"/>
    <x v="18"/>
    <x v="37"/>
    <n v="234.25"/>
    <n v="20"/>
  </r>
  <r>
    <x v="2"/>
    <x v="8"/>
    <x v="1"/>
    <x v="378"/>
    <x v="7"/>
    <x v="25"/>
    <x v="50"/>
    <n v="346.45"/>
    <n v="30"/>
  </r>
  <r>
    <x v="2"/>
    <x v="8"/>
    <x v="1"/>
    <x v="368"/>
    <x v="8"/>
    <x v="80"/>
    <x v="267"/>
    <n v="3579.31"/>
    <n v="1952"/>
  </r>
  <r>
    <x v="2"/>
    <x v="6"/>
    <x v="1"/>
    <x v="370"/>
    <x v="4"/>
    <x v="10"/>
    <x v="98"/>
    <n v="118.23"/>
    <n v="406"/>
  </r>
  <r>
    <x v="2"/>
    <x v="8"/>
    <x v="1"/>
    <x v="385"/>
    <x v="8"/>
    <x v="47"/>
    <x v="200"/>
    <n v="7987.7"/>
    <n v="15657"/>
  </r>
  <r>
    <x v="0"/>
    <x v="9"/>
    <x v="1"/>
    <x v="377"/>
    <x v="4"/>
    <x v="27"/>
    <x v="52"/>
    <n v="714.58"/>
    <n v="55"/>
  </r>
  <r>
    <x v="0"/>
    <x v="9"/>
    <x v="1"/>
    <x v="375"/>
    <x v="1"/>
    <x v="18"/>
    <x v="96"/>
    <n v="24.73"/>
    <n v="7"/>
  </r>
  <r>
    <x v="0"/>
    <x v="9"/>
    <x v="1"/>
    <x v="390"/>
    <x v="4"/>
    <x v="10"/>
    <x v="158"/>
    <n v="5059.13"/>
    <n v="1040"/>
  </r>
  <r>
    <x v="0"/>
    <x v="9"/>
    <x v="1"/>
    <x v="370"/>
    <x v="1"/>
    <x v="17"/>
    <x v="36"/>
    <n v="597.63"/>
    <n v="189"/>
  </r>
  <r>
    <x v="2"/>
    <x v="4"/>
    <x v="1"/>
    <x v="361"/>
    <x v="4"/>
    <x v="30"/>
    <x v="55"/>
    <n v="187.7"/>
    <n v="495"/>
  </r>
  <r>
    <x v="0"/>
    <x v="7"/>
    <x v="1"/>
    <x v="366"/>
    <x v="5"/>
    <x v="43"/>
    <x v="72"/>
    <n v="11867.97"/>
    <n v="7206"/>
  </r>
  <r>
    <x v="0"/>
    <x v="3"/>
    <x v="1"/>
    <x v="387"/>
    <x v="5"/>
    <x v="40"/>
    <x v="69"/>
    <n v="4.6500000000000004"/>
    <n v="2"/>
  </r>
  <r>
    <x v="0"/>
    <x v="3"/>
    <x v="1"/>
    <x v="374"/>
    <x v="4"/>
    <x v="30"/>
    <x v="66"/>
    <n v="99.84"/>
    <n v="99"/>
  </r>
  <r>
    <x v="0"/>
    <x v="3"/>
    <x v="1"/>
    <x v="373"/>
    <x v="4"/>
    <x v="30"/>
    <x v="55"/>
    <n v="24862.66"/>
    <n v="48993"/>
  </r>
  <r>
    <x v="0"/>
    <x v="3"/>
    <x v="1"/>
    <x v="367"/>
    <x v="4"/>
    <x v="20"/>
    <x v="40"/>
    <n v="9936.5400000000009"/>
    <n v="523"/>
  </r>
  <r>
    <x v="0"/>
    <x v="3"/>
    <x v="1"/>
    <x v="359"/>
    <x v="4"/>
    <x v="10"/>
    <x v="60"/>
    <n v="467.94"/>
    <n v="93"/>
  </r>
  <r>
    <x v="0"/>
    <x v="3"/>
    <x v="1"/>
    <x v="386"/>
    <x v="1"/>
    <x v="33"/>
    <x v="59"/>
    <n v="29561.37"/>
    <n v="1428"/>
  </r>
  <r>
    <x v="0"/>
    <x v="3"/>
    <x v="1"/>
    <x v="386"/>
    <x v="5"/>
    <x v="12"/>
    <x v="44"/>
    <n v="29810.06"/>
    <n v="17457"/>
  </r>
  <r>
    <x v="0"/>
    <x v="11"/>
    <x v="1"/>
    <x v="379"/>
    <x v="2"/>
    <x v="34"/>
    <x v="61"/>
    <n v="3513.32"/>
    <n v="4877"/>
  </r>
  <r>
    <x v="0"/>
    <x v="11"/>
    <x v="1"/>
    <x v="380"/>
    <x v="4"/>
    <x v="22"/>
    <x v="42"/>
    <n v="2629.53"/>
    <n v="822"/>
  </r>
  <r>
    <x v="0"/>
    <x v="11"/>
    <x v="1"/>
    <x v="365"/>
    <x v="1"/>
    <x v="33"/>
    <x v="59"/>
    <n v="3354.74"/>
    <n v="300"/>
  </r>
  <r>
    <x v="0"/>
    <x v="11"/>
    <x v="1"/>
    <x v="359"/>
    <x v="1"/>
    <x v="15"/>
    <x v="29"/>
    <n v="2052.8200000000002"/>
    <n v="158"/>
  </r>
  <r>
    <x v="0"/>
    <x v="11"/>
    <x v="1"/>
    <x v="386"/>
    <x v="4"/>
    <x v="30"/>
    <x v="56"/>
    <n v="89.27"/>
    <n v="54"/>
  </r>
  <r>
    <x v="0"/>
    <x v="1"/>
    <x v="1"/>
    <x v="367"/>
    <x v="7"/>
    <x v="54"/>
    <x v="132"/>
    <n v="870.5"/>
    <n v="84"/>
  </r>
  <r>
    <x v="0"/>
    <x v="5"/>
    <x v="1"/>
    <x v="364"/>
    <x v="8"/>
    <x v="47"/>
    <x v="143"/>
    <n v="3111.06"/>
    <n v="459"/>
  </r>
  <r>
    <x v="0"/>
    <x v="1"/>
    <x v="1"/>
    <x v="385"/>
    <x v="5"/>
    <x v="12"/>
    <x v="44"/>
    <n v="175.56"/>
    <n v="151"/>
  </r>
  <r>
    <x v="0"/>
    <x v="1"/>
    <x v="1"/>
    <x v="384"/>
    <x v="4"/>
    <x v="66"/>
    <x v="138"/>
    <n v="4441.07"/>
    <n v="4312"/>
  </r>
  <r>
    <x v="0"/>
    <x v="5"/>
    <x v="1"/>
    <x v="373"/>
    <x v="6"/>
    <x v="19"/>
    <x v="49"/>
    <n v="71"/>
    <n v="73"/>
  </r>
  <r>
    <x v="0"/>
    <x v="0"/>
    <x v="1"/>
    <x v="377"/>
    <x v="4"/>
    <x v="30"/>
    <x v="66"/>
    <n v="526.71"/>
    <n v="418"/>
  </r>
  <r>
    <x v="0"/>
    <x v="0"/>
    <x v="1"/>
    <x v="390"/>
    <x v="1"/>
    <x v="32"/>
    <x v="58"/>
    <n v="7871.54"/>
    <n v="303"/>
  </r>
  <r>
    <x v="0"/>
    <x v="0"/>
    <x v="1"/>
    <x v="373"/>
    <x v="4"/>
    <x v="29"/>
    <x v="54"/>
    <n v="11220.49"/>
    <n v="2634"/>
  </r>
  <r>
    <x v="3"/>
    <x v="9"/>
    <x v="1"/>
    <x v="370"/>
    <x v="5"/>
    <x v="42"/>
    <x v="71"/>
    <n v="0.82"/>
    <n v="4"/>
  </r>
  <r>
    <x v="3"/>
    <x v="9"/>
    <x v="1"/>
    <x v="362"/>
    <x v="4"/>
    <x v="22"/>
    <x v="42"/>
    <n v="24.1"/>
    <n v="12"/>
  </r>
  <r>
    <x v="3"/>
    <x v="9"/>
    <x v="1"/>
    <x v="390"/>
    <x v="7"/>
    <x v="54"/>
    <x v="132"/>
    <n v="10914.52"/>
    <n v="2388"/>
  </r>
  <r>
    <x v="3"/>
    <x v="9"/>
    <x v="1"/>
    <x v="367"/>
    <x v="2"/>
    <x v="55"/>
    <x v="103"/>
    <n v="1845.68"/>
    <n v="1952"/>
  </r>
  <r>
    <x v="3"/>
    <x v="3"/>
    <x v="1"/>
    <x v="359"/>
    <x v="5"/>
    <x v="42"/>
    <x v="71"/>
    <n v="91.68"/>
    <n v="219"/>
  </r>
  <r>
    <x v="3"/>
    <x v="3"/>
    <x v="1"/>
    <x v="370"/>
    <x v="1"/>
    <x v="37"/>
    <x v="64"/>
    <n v="3492.37"/>
    <n v="2058"/>
  </r>
  <r>
    <x v="3"/>
    <x v="3"/>
    <x v="1"/>
    <x v="390"/>
    <x v="4"/>
    <x v="66"/>
    <x v="196"/>
    <n v="172.1"/>
    <n v="70"/>
  </r>
  <r>
    <x v="3"/>
    <x v="3"/>
    <x v="1"/>
    <x v="379"/>
    <x v="4"/>
    <x v="30"/>
    <x v="66"/>
    <n v="4102.8500000000004"/>
    <n v="6835"/>
  </r>
  <r>
    <x v="3"/>
    <x v="3"/>
    <x v="1"/>
    <x v="385"/>
    <x v="5"/>
    <x v="44"/>
    <x v="75"/>
    <n v="121.01"/>
    <n v="56"/>
  </r>
  <r>
    <x v="3"/>
    <x v="3"/>
    <x v="1"/>
    <x v="371"/>
    <x v="4"/>
    <x v="27"/>
    <x v="52"/>
    <n v="33923.660000000003"/>
    <n v="2223"/>
  </r>
  <r>
    <x v="3"/>
    <x v="11"/>
    <x v="1"/>
    <x v="359"/>
    <x v="4"/>
    <x v="16"/>
    <x v="47"/>
    <n v="958.12"/>
    <n v="121"/>
  </r>
  <r>
    <x v="3"/>
    <x v="11"/>
    <x v="1"/>
    <x v="364"/>
    <x v="5"/>
    <x v="13"/>
    <x v="26"/>
    <n v="427.05"/>
    <n v="62"/>
  </r>
  <r>
    <x v="3"/>
    <x v="7"/>
    <x v="1"/>
    <x v="388"/>
    <x v="1"/>
    <x v="32"/>
    <x v="58"/>
    <n v="3203.57"/>
    <n v="401"/>
  </r>
  <r>
    <x v="3"/>
    <x v="7"/>
    <x v="1"/>
    <x v="381"/>
    <x v="2"/>
    <x v="24"/>
    <x v="48"/>
    <n v="70.5"/>
    <n v="50"/>
  </r>
  <r>
    <x v="3"/>
    <x v="7"/>
    <x v="1"/>
    <x v="362"/>
    <x v="4"/>
    <x v="38"/>
    <x v="73"/>
    <n v="9927.08"/>
    <n v="7418"/>
  </r>
  <r>
    <x v="3"/>
    <x v="5"/>
    <x v="1"/>
    <x v="379"/>
    <x v="2"/>
    <x v="55"/>
    <x v="114"/>
    <n v="20.48"/>
    <n v="7"/>
  </r>
  <r>
    <x v="3"/>
    <x v="8"/>
    <x v="1"/>
    <x v="379"/>
    <x v="4"/>
    <x v="10"/>
    <x v="60"/>
    <n v="3152.2"/>
    <n v="507"/>
  </r>
  <r>
    <x v="3"/>
    <x v="4"/>
    <x v="1"/>
    <x v="379"/>
    <x v="6"/>
    <x v="19"/>
    <x v="112"/>
    <n v="1.32"/>
    <n v="1"/>
  </r>
  <r>
    <x v="3"/>
    <x v="4"/>
    <x v="1"/>
    <x v="376"/>
    <x v="1"/>
    <x v="33"/>
    <x v="59"/>
    <n v="13"/>
    <n v="1"/>
  </r>
  <r>
    <x v="3"/>
    <x v="4"/>
    <x v="1"/>
    <x v="384"/>
    <x v="2"/>
    <x v="24"/>
    <x v="48"/>
    <n v="1.2"/>
    <n v="2"/>
  </r>
  <r>
    <x v="3"/>
    <x v="1"/>
    <x v="1"/>
    <x v="381"/>
    <x v="4"/>
    <x v="26"/>
    <x v="51"/>
    <n v="265.52"/>
    <n v="20"/>
  </r>
  <r>
    <x v="3"/>
    <x v="0"/>
    <x v="1"/>
    <x v="365"/>
    <x v="4"/>
    <x v="10"/>
    <x v="159"/>
    <n v="19.920000000000002"/>
    <n v="2"/>
  </r>
  <r>
    <x v="3"/>
    <x v="1"/>
    <x v="1"/>
    <x v="360"/>
    <x v="4"/>
    <x v="16"/>
    <x v="46"/>
    <n v="570.46"/>
    <n v="61"/>
  </r>
  <r>
    <x v="3"/>
    <x v="0"/>
    <x v="1"/>
    <x v="373"/>
    <x v="5"/>
    <x v="12"/>
    <x v="44"/>
    <n v="112"/>
    <n v="82"/>
  </r>
  <r>
    <x v="3"/>
    <x v="6"/>
    <x v="1"/>
    <x v="371"/>
    <x v="5"/>
    <x v="40"/>
    <x v="69"/>
    <n v="610.80999999999995"/>
    <n v="157"/>
  </r>
  <r>
    <x v="3"/>
    <x v="6"/>
    <x v="1"/>
    <x v="358"/>
    <x v="7"/>
    <x v="28"/>
    <x v="53"/>
    <n v="6232.91"/>
    <n v="966"/>
  </r>
  <r>
    <x v="3"/>
    <x v="6"/>
    <x v="1"/>
    <x v="360"/>
    <x v="4"/>
    <x v="38"/>
    <x v="67"/>
    <n v="56.56"/>
    <n v="6"/>
  </r>
  <r>
    <x v="3"/>
    <x v="6"/>
    <x v="1"/>
    <x v="367"/>
    <x v="6"/>
    <x v="19"/>
    <x v="112"/>
    <n v="4020.51"/>
    <n v="1127"/>
  </r>
  <r>
    <x v="3"/>
    <x v="10"/>
    <x v="1"/>
    <x v="385"/>
    <x v="6"/>
    <x v="19"/>
    <x v="112"/>
    <n v="2796.04"/>
    <n v="322"/>
  </r>
  <r>
    <x v="3"/>
    <x v="10"/>
    <x v="1"/>
    <x v="389"/>
    <x v="1"/>
    <x v="32"/>
    <x v="58"/>
    <n v="9477.4699999999993"/>
    <n v="577"/>
  </r>
  <r>
    <x v="3"/>
    <x v="10"/>
    <x v="1"/>
    <x v="383"/>
    <x v="4"/>
    <x v="29"/>
    <x v="54"/>
    <n v="231.66"/>
    <n v="33"/>
  </r>
  <r>
    <x v="1"/>
    <x v="9"/>
    <x v="1"/>
    <x v="362"/>
    <x v="4"/>
    <x v="10"/>
    <x v="98"/>
    <n v="747.51"/>
    <n v="377"/>
  </r>
  <r>
    <x v="1"/>
    <x v="9"/>
    <x v="1"/>
    <x v="365"/>
    <x v="5"/>
    <x v="12"/>
    <x v="44"/>
    <n v="8678.07"/>
    <n v="5476"/>
  </r>
  <r>
    <x v="1"/>
    <x v="9"/>
    <x v="1"/>
    <x v="376"/>
    <x v="4"/>
    <x v="30"/>
    <x v="66"/>
    <n v="19.63"/>
    <n v="13"/>
  </r>
  <r>
    <x v="3"/>
    <x v="2"/>
    <x v="1"/>
    <x v="390"/>
    <x v="5"/>
    <x v="43"/>
    <x v="72"/>
    <n v="55960.15"/>
    <n v="18864"/>
  </r>
  <r>
    <x v="3"/>
    <x v="2"/>
    <x v="1"/>
    <x v="386"/>
    <x v="4"/>
    <x v="22"/>
    <x v="76"/>
    <n v="127.05"/>
    <n v="38"/>
  </r>
  <r>
    <x v="3"/>
    <x v="2"/>
    <x v="1"/>
    <x v="383"/>
    <x v="4"/>
    <x v="20"/>
    <x v="40"/>
    <n v="42606.34"/>
    <n v="5171"/>
  </r>
  <r>
    <x v="3"/>
    <x v="2"/>
    <x v="1"/>
    <x v="379"/>
    <x v="4"/>
    <x v="10"/>
    <x v="154"/>
    <n v="150.91999999999999"/>
    <n v="22"/>
  </r>
  <r>
    <x v="1"/>
    <x v="7"/>
    <x v="1"/>
    <x v="385"/>
    <x v="4"/>
    <x v="29"/>
    <x v="54"/>
    <n v="734.49"/>
    <n v="75"/>
  </r>
  <r>
    <x v="1"/>
    <x v="0"/>
    <x v="1"/>
    <x v="380"/>
    <x v="4"/>
    <x v="16"/>
    <x v="47"/>
    <n v="1407.31"/>
    <n v="89"/>
  </r>
  <r>
    <x v="1"/>
    <x v="3"/>
    <x v="1"/>
    <x v="391"/>
    <x v="7"/>
    <x v="25"/>
    <x v="50"/>
    <n v="275.19"/>
    <n v="22"/>
  </r>
  <r>
    <x v="1"/>
    <x v="3"/>
    <x v="1"/>
    <x v="358"/>
    <x v="6"/>
    <x v="19"/>
    <x v="49"/>
    <n v="920.74"/>
    <n v="408"/>
  </r>
  <r>
    <x v="1"/>
    <x v="3"/>
    <x v="1"/>
    <x v="370"/>
    <x v="1"/>
    <x v="18"/>
    <x v="96"/>
    <n v="22512.13"/>
    <n v="2917"/>
  </r>
  <r>
    <x v="1"/>
    <x v="5"/>
    <x v="1"/>
    <x v="379"/>
    <x v="5"/>
    <x v="21"/>
    <x v="41"/>
    <n v="43271.21"/>
    <n v="6442"/>
  </r>
  <r>
    <x v="1"/>
    <x v="5"/>
    <x v="1"/>
    <x v="384"/>
    <x v="1"/>
    <x v="33"/>
    <x v="59"/>
    <n v="42493.32"/>
    <n v="2567"/>
  </r>
  <r>
    <x v="1"/>
    <x v="5"/>
    <x v="1"/>
    <x v="359"/>
    <x v="6"/>
    <x v="19"/>
    <x v="49"/>
    <n v="354.88"/>
    <n v="540"/>
  </r>
  <r>
    <x v="1"/>
    <x v="5"/>
    <x v="1"/>
    <x v="390"/>
    <x v="4"/>
    <x v="29"/>
    <x v="54"/>
    <n v="537.42999999999995"/>
    <n v="93"/>
  </r>
  <r>
    <x v="1"/>
    <x v="1"/>
    <x v="1"/>
    <x v="374"/>
    <x v="4"/>
    <x v="30"/>
    <x v="107"/>
    <n v="202.66"/>
    <n v="155"/>
  </r>
  <r>
    <x v="1"/>
    <x v="10"/>
    <x v="1"/>
    <x v="379"/>
    <x v="1"/>
    <x v="33"/>
    <x v="59"/>
    <n v="28845.34"/>
    <n v="1820"/>
  </r>
  <r>
    <x v="1"/>
    <x v="10"/>
    <x v="1"/>
    <x v="366"/>
    <x v="4"/>
    <x v="41"/>
    <x v="70"/>
    <n v="39857.81"/>
    <n v="18963"/>
  </r>
  <r>
    <x v="1"/>
    <x v="10"/>
    <x v="1"/>
    <x v="369"/>
    <x v="5"/>
    <x v="43"/>
    <x v="72"/>
    <n v="20586.5"/>
    <n v="8086"/>
  </r>
  <r>
    <x v="1"/>
    <x v="6"/>
    <x v="1"/>
    <x v="379"/>
    <x v="4"/>
    <x v="26"/>
    <x v="51"/>
    <n v="4833.71"/>
    <n v="269"/>
  </r>
  <r>
    <x v="1"/>
    <x v="4"/>
    <x v="1"/>
    <x v="384"/>
    <x v="5"/>
    <x v="12"/>
    <x v="44"/>
    <n v="1006.35"/>
    <n v="363"/>
  </r>
  <r>
    <x v="1"/>
    <x v="2"/>
    <x v="1"/>
    <x v="368"/>
    <x v="4"/>
    <x v="38"/>
    <x v="67"/>
    <n v="7116.16"/>
    <n v="4360"/>
  </r>
  <r>
    <x v="1"/>
    <x v="2"/>
    <x v="1"/>
    <x v="372"/>
    <x v="2"/>
    <x v="55"/>
    <x v="114"/>
    <n v="952.77"/>
    <n v="2030"/>
  </r>
  <r>
    <x v="1"/>
    <x v="4"/>
    <x v="1"/>
    <x v="379"/>
    <x v="6"/>
    <x v="19"/>
    <x v="112"/>
    <n v="3891.42"/>
    <n v="299"/>
  </r>
  <r>
    <x v="1"/>
    <x v="8"/>
    <x v="1"/>
    <x v="366"/>
    <x v="4"/>
    <x v="22"/>
    <x v="77"/>
    <n v="402.53"/>
    <n v="133"/>
  </r>
  <r>
    <x v="1"/>
    <x v="8"/>
    <x v="1"/>
    <x v="378"/>
    <x v="1"/>
    <x v="33"/>
    <x v="59"/>
    <n v="59.6"/>
    <n v="4"/>
  </r>
  <r>
    <x v="1"/>
    <x v="8"/>
    <x v="1"/>
    <x v="366"/>
    <x v="1"/>
    <x v="37"/>
    <x v="64"/>
    <n v="2584.34"/>
    <n v="583"/>
  </r>
  <r>
    <x v="1"/>
    <x v="8"/>
    <x v="1"/>
    <x v="369"/>
    <x v="7"/>
    <x v="28"/>
    <x v="53"/>
    <n v="8.94"/>
    <n v="1"/>
  </r>
  <r>
    <x v="2"/>
    <x v="7"/>
    <x v="1"/>
    <x v="369"/>
    <x v="5"/>
    <x v="45"/>
    <x v="79"/>
    <n v="883.38"/>
    <n v="464"/>
  </r>
  <r>
    <x v="2"/>
    <x v="7"/>
    <x v="1"/>
    <x v="382"/>
    <x v="4"/>
    <x v="30"/>
    <x v="142"/>
    <n v="983.86"/>
    <n v="228"/>
  </r>
  <r>
    <x v="2"/>
    <x v="3"/>
    <x v="1"/>
    <x v="371"/>
    <x v="5"/>
    <x v="12"/>
    <x v="44"/>
    <n v="15525.63"/>
    <n v="10081"/>
  </r>
  <r>
    <x v="2"/>
    <x v="7"/>
    <x v="1"/>
    <x v="373"/>
    <x v="4"/>
    <x v="38"/>
    <x v="67"/>
    <n v="325.33999999999997"/>
    <n v="321"/>
  </r>
  <r>
    <x v="2"/>
    <x v="9"/>
    <x v="1"/>
    <x v="363"/>
    <x v="2"/>
    <x v="55"/>
    <x v="103"/>
    <n v="9.4499999999999993"/>
    <n v="3"/>
  </r>
  <r>
    <x v="2"/>
    <x v="11"/>
    <x v="1"/>
    <x v="369"/>
    <x v="1"/>
    <x v="33"/>
    <x v="59"/>
    <n v="3802.88"/>
    <n v="210"/>
  </r>
  <r>
    <x v="2"/>
    <x v="11"/>
    <x v="1"/>
    <x v="386"/>
    <x v="2"/>
    <x v="55"/>
    <x v="114"/>
    <n v="16.7"/>
    <n v="7"/>
  </r>
  <r>
    <x v="2"/>
    <x v="11"/>
    <x v="1"/>
    <x v="372"/>
    <x v="1"/>
    <x v="17"/>
    <x v="36"/>
    <n v="36.299999999999997"/>
    <n v="6"/>
  </r>
  <r>
    <x v="2"/>
    <x v="0"/>
    <x v="1"/>
    <x v="375"/>
    <x v="4"/>
    <x v="38"/>
    <x v="116"/>
    <n v="235.79"/>
    <n v="447"/>
  </r>
  <r>
    <x v="2"/>
    <x v="0"/>
    <x v="1"/>
    <x v="390"/>
    <x v="4"/>
    <x v="16"/>
    <x v="78"/>
    <n v="52.8"/>
    <n v="4"/>
  </r>
  <r>
    <x v="2"/>
    <x v="0"/>
    <x v="1"/>
    <x v="385"/>
    <x v="6"/>
    <x v="19"/>
    <x v="112"/>
    <n v="35532.44"/>
    <n v="10495"/>
  </r>
  <r>
    <x v="2"/>
    <x v="0"/>
    <x v="1"/>
    <x v="386"/>
    <x v="1"/>
    <x v="15"/>
    <x v="29"/>
    <n v="1840.76"/>
    <n v="93"/>
  </r>
  <r>
    <x v="2"/>
    <x v="0"/>
    <x v="1"/>
    <x v="376"/>
    <x v="2"/>
    <x v="6"/>
    <x v="12"/>
    <n v="8.1999999999999993"/>
    <n v="10"/>
  </r>
  <r>
    <x v="2"/>
    <x v="1"/>
    <x v="1"/>
    <x v="385"/>
    <x v="4"/>
    <x v="10"/>
    <x v="98"/>
    <n v="443.33"/>
    <n v="326"/>
  </r>
  <r>
    <x v="2"/>
    <x v="5"/>
    <x v="1"/>
    <x v="365"/>
    <x v="1"/>
    <x v="32"/>
    <x v="58"/>
    <n v="849.32"/>
    <n v="74"/>
  </r>
  <r>
    <x v="2"/>
    <x v="5"/>
    <x v="1"/>
    <x v="384"/>
    <x v="4"/>
    <x v="30"/>
    <x v="66"/>
    <n v="8106.68"/>
    <n v="3748"/>
  </r>
  <r>
    <x v="2"/>
    <x v="10"/>
    <x v="1"/>
    <x v="370"/>
    <x v="1"/>
    <x v="32"/>
    <x v="58"/>
    <n v="5056.2700000000004"/>
    <n v="406"/>
  </r>
  <r>
    <x v="2"/>
    <x v="2"/>
    <x v="1"/>
    <x v="377"/>
    <x v="4"/>
    <x v="16"/>
    <x v="110"/>
    <n v="2437.1999999999998"/>
    <n v="268"/>
  </r>
  <r>
    <x v="2"/>
    <x v="2"/>
    <x v="1"/>
    <x v="371"/>
    <x v="5"/>
    <x v="21"/>
    <x v="41"/>
    <n v="6906.67"/>
    <n v="1067"/>
  </r>
  <r>
    <x v="2"/>
    <x v="6"/>
    <x v="1"/>
    <x v="359"/>
    <x v="4"/>
    <x v="22"/>
    <x v="77"/>
    <n v="297.11"/>
    <n v="99"/>
  </r>
  <r>
    <x v="2"/>
    <x v="8"/>
    <x v="1"/>
    <x v="370"/>
    <x v="4"/>
    <x v="30"/>
    <x v="56"/>
    <n v="74.83"/>
    <n v="120"/>
  </r>
  <r>
    <x v="2"/>
    <x v="6"/>
    <x v="1"/>
    <x v="372"/>
    <x v="4"/>
    <x v="10"/>
    <x v="280"/>
    <n v="41.24"/>
    <n v="7"/>
  </r>
  <r>
    <x v="2"/>
    <x v="8"/>
    <x v="1"/>
    <x v="361"/>
    <x v="5"/>
    <x v="21"/>
    <x v="41"/>
    <n v="121.9"/>
    <n v="18"/>
  </r>
  <r>
    <x v="2"/>
    <x v="10"/>
    <x v="1"/>
    <x v="361"/>
    <x v="5"/>
    <x v="40"/>
    <x v="69"/>
    <n v="100.99"/>
    <n v="36"/>
  </r>
  <r>
    <x v="2"/>
    <x v="10"/>
    <x v="1"/>
    <x v="390"/>
    <x v="4"/>
    <x v="26"/>
    <x v="51"/>
    <n v="274.08"/>
    <n v="13"/>
  </r>
  <r>
    <x v="0"/>
    <x v="9"/>
    <x v="1"/>
    <x v="361"/>
    <x v="4"/>
    <x v="22"/>
    <x v="90"/>
    <n v="8.91"/>
    <n v="5"/>
  </r>
  <r>
    <x v="0"/>
    <x v="9"/>
    <x v="1"/>
    <x v="375"/>
    <x v="4"/>
    <x v="41"/>
    <x v="70"/>
    <n v="782.43"/>
    <n v="174"/>
  </r>
  <r>
    <x v="2"/>
    <x v="4"/>
    <x v="1"/>
    <x v="360"/>
    <x v="6"/>
    <x v="58"/>
    <x v="117"/>
    <n v="21.62"/>
    <n v="1"/>
  </r>
  <r>
    <x v="2"/>
    <x v="4"/>
    <x v="1"/>
    <x v="384"/>
    <x v="4"/>
    <x v="38"/>
    <x v="116"/>
    <n v="317.82"/>
    <n v="1505"/>
  </r>
  <r>
    <x v="0"/>
    <x v="7"/>
    <x v="1"/>
    <x v="367"/>
    <x v="4"/>
    <x v="38"/>
    <x v="67"/>
    <n v="3181.57"/>
    <n v="4299"/>
  </r>
  <r>
    <x v="0"/>
    <x v="7"/>
    <x v="1"/>
    <x v="370"/>
    <x v="5"/>
    <x v="42"/>
    <x v="71"/>
    <n v="9611.7099999999991"/>
    <n v="15190"/>
  </r>
  <r>
    <x v="0"/>
    <x v="7"/>
    <x v="1"/>
    <x v="378"/>
    <x v="4"/>
    <x v="30"/>
    <x v="66"/>
    <n v="12.45"/>
    <n v="4"/>
  </r>
  <r>
    <x v="0"/>
    <x v="11"/>
    <x v="1"/>
    <x v="362"/>
    <x v="1"/>
    <x v="37"/>
    <x v="64"/>
    <n v="50317.9"/>
    <n v="11628"/>
  </r>
  <r>
    <x v="0"/>
    <x v="11"/>
    <x v="1"/>
    <x v="372"/>
    <x v="4"/>
    <x v="10"/>
    <x v="19"/>
    <n v="33"/>
    <n v="6"/>
  </r>
  <r>
    <x v="0"/>
    <x v="1"/>
    <x v="1"/>
    <x v="386"/>
    <x v="1"/>
    <x v="33"/>
    <x v="59"/>
    <n v="27040.89"/>
    <n v="1062"/>
  </r>
  <r>
    <x v="0"/>
    <x v="1"/>
    <x v="1"/>
    <x v="382"/>
    <x v="4"/>
    <x v="30"/>
    <x v="107"/>
    <n v="23.28"/>
    <n v="24"/>
  </r>
  <r>
    <x v="0"/>
    <x v="1"/>
    <x v="1"/>
    <x v="360"/>
    <x v="2"/>
    <x v="55"/>
    <x v="103"/>
    <n v="223.1"/>
    <n v="170"/>
  </r>
  <r>
    <x v="0"/>
    <x v="0"/>
    <x v="1"/>
    <x v="390"/>
    <x v="4"/>
    <x v="20"/>
    <x v="40"/>
    <n v="7824.6"/>
    <n v="389"/>
  </r>
  <r>
    <x v="0"/>
    <x v="5"/>
    <x v="1"/>
    <x v="366"/>
    <x v="2"/>
    <x v="55"/>
    <x v="103"/>
    <n v="26551.4"/>
    <n v="10325"/>
  </r>
  <r>
    <x v="0"/>
    <x v="5"/>
    <x v="1"/>
    <x v="380"/>
    <x v="1"/>
    <x v="17"/>
    <x v="36"/>
    <n v="98.7"/>
    <n v="16"/>
  </r>
  <r>
    <x v="0"/>
    <x v="5"/>
    <x v="1"/>
    <x v="379"/>
    <x v="1"/>
    <x v="35"/>
    <x v="62"/>
    <n v="120.67"/>
    <n v="67"/>
  </r>
  <r>
    <x v="0"/>
    <x v="5"/>
    <x v="1"/>
    <x v="373"/>
    <x v="4"/>
    <x v="22"/>
    <x v="77"/>
    <n v="4230.13"/>
    <n v="2224"/>
  </r>
  <r>
    <x v="0"/>
    <x v="5"/>
    <x v="1"/>
    <x v="359"/>
    <x v="7"/>
    <x v="25"/>
    <x v="50"/>
    <n v="224.97"/>
    <n v="18"/>
  </r>
  <r>
    <x v="0"/>
    <x v="0"/>
    <x v="1"/>
    <x v="365"/>
    <x v="6"/>
    <x v="19"/>
    <x v="49"/>
    <n v="3995.96"/>
    <n v="2544"/>
  </r>
  <r>
    <x v="3"/>
    <x v="9"/>
    <x v="1"/>
    <x v="370"/>
    <x v="4"/>
    <x v="30"/>
    <x v="66"/>
    <n v="1132.8"/>
    <n v="627"/>
  </r>
  <r>
    <x v="3"/>
    <x v="9"/>
    <x v="1"/>
    <x v="372"/>
    <x v="2"/>
    <x v="24"/>
    <x v="48"/>
    <n v="1932.83"/>
    <n v="1267"/>
  </r>
  <r>
    <x v="3"/>
    <x v="9"/>
    <x v="1"/>
    <x v="386"/>
    <x v="4"/>
    <x v="20"/>
    <x v="40"/>
    <n v="295973.18"/>
    <n v="38762"/>
  </r>
  <r>
    <x v="3"/>
    <x v="3"/>
    <x v="1"/>
    <x v="386"/>
    <x v="5"/>
    <x v="12"/>
    <x v="157"/>
    <n v="366.9"/>
    <n v="119"/>
  </r>
  <r>
    <x v="3"/>
    <x v="3"/>
    <x v="1"/>
    <x v="369"/>
    <x v="4"/>
    <x v="22"/>
    <x v="120"/>
    <n v="1991.37"/>
    <n v="517"/>
  </r>
  <r>
    <x v="3"/>
    <x v="11"/>
    <x v="1"/>
    <x v="375"/>
    <x v="4"/>
    <x v="38"/>
    <x v="67"/>
    <n v="641.78"/>
    <n v="700"/>
  </r>
  <r>
    <x v="3"/>
    <x v="7"/>
    <x v="1"/>
    <x v="386"/>
    <x v="5"/>
    <x v="42"/>
    <x v="71"/>
    <n v="628.80999999999995"/>
    <n v="426"/>
  </r>
  <r>
    <x v="3"/>
    <x v="7"/>
    <x v="1"/>
    <x v="362"/>
    <x v="1"/>
    <x v="33"/>
    <x v="59"/>
    <n v="19582.25"/>
    <n v="1596"/>
  </r>
  <r>
    <x v="3"/>
    <x v="5"/>
    <x v="1"/>
    <x v="383"/>
    <x v="4"/>
    <x v="30"/>
    <x v="55"/>
    <n v="1.06"/>
    <n v="2"/>
  </r>
  <r>
    <x v="3"/>
    <x v="8"/>
    <x v="1"/>
    <x v="386"/>
    <x v="4"/>
    <x v="20"/>
    <x v="40"/>
    <n v="188418.77"/>
    <n v="8749"/>
  </r>
  <r>
    <x v="3"/>
    <x v="8"/>
    <x v="1"/>
    <x v="384"/>
    <x v="4"/>
    <x v="66"/>
    <x v="138"/>
    <n v="2345.88"/>
    <n v="4267"/>
  </r>
  <r>
    <x v="3"/>
    <x v="8"/>
    <x v="1"/>
    <x v="370"/>
    <x v="5"/>
    <x v="13"/>
    <x v="26"/>
    <n v="8119.41"/>
    <n v="1894"/>
  </r>
  <r>
    <x v="3"/>
    <x v="4"/>
    <x v="1"/>
    <x v="387"/>
    <x v="4"/>
    <x v="22"/>
    <x v="77"/>
    <n v="32.86"/>
    <n v="11"/>
  </r>
  <r>
    <x v="3"/>
    <x v="4"/>
    <x v="1"/>
    <x v="371"/>
    <x v="1"/>
    <x v="18"/>
    <x v="96"/>
    <n v="16.11"/>
    <n v="2"/>
  </r>
  <r>
    <x v="3"/>
    <x v="1"/>
    <x v="1"/>
    <x v="367"/>
    <x v="4"/>
    <x v="29"/>
    <x v="54"/>
    <n v="100.3"/>
    <n v="9"/>
  </r>
  <r>
    <x v="3"/>
    <x v="0"/>
    <x v="1"/>
    <x v="390"/>
    <x v="4"/>
    <x v="75"/>
    <x v="183"/>
    <n v="173.85"/>
    <n v="513"/>
  </r>
  <r>
    <x v="3"/>
    <x v="1"/>
    <x v="1"/>
    <x v="385"/>
    <x v="4"/>
    <x v="29"/>
    <x v="54"/>
    <n v="1005.15"/>
    <n v="661"/>
  </r>
  <r>
    <x v="3"/>
    <x v="1"/>
    <x v="1"/>
    <x v="371"/>
    <x v="1"/>
    <x v="18"/>
    <x v="37"/>
    <n v="1384.96"/>
    <n v="130"/>
  </r>
  <r>
    <x v="1"/>
    <x v="11"/>
    <x v="1"/>
    <x v="367"/>
    <x v="1"/>
    <x v="33"/>
    <x v="59"/>
    <n v="3314.42"/>
    <n v="340"/>
  </r>
  <r>
    <x v="1"/>
    <x v="11"/>
    <x v="1"/>
    <x v="360"/>
    <x v="1"/>
    <x v="15"/>
    <x v="29"/>
    <n v="1541.3"/>
    <n v="68"/>
  </r>
  <r>
    <x v="3"/>
    <x v="6"/>
    <x v="1"/>
    <x v="384"/>
    <x v="1"/>
    <x v="15"/>
    <x v="29"/>
    <n v="8322.1"/>
    <n v="755"/>
  </r>
  <r>
    <x v="3"/>
    <x v="6"/>
    <x v="1"/>
    <x v="360"/>
    <x v="4"/>
    <x v="27"/>
    <x v="52"/>
    <n v="31476.880000000001"/>
    <n v="2963"/>
  </r>
  <r>
    <x v="1"/>
    <x v="11"/>
    <x v="1"/>
    <x v="384"/>
    <x v="1"/>
    <x v="15"/>
    <x v="29"/>
    <n v="5020.1499999999996"/>
    <n v="213"/>
  </r>
  <r>
    <x v="1"/>
    <x v="11"/>
    <x v="1"/>
    <x v="371"/>
    <x v="4"/>
    <x v="10"/>
    <x v="150"/>
    <n v="211.41"/>
    <n v="69"/>
  </r>
  <r>
    <x v="3"/>
    <x v="10"/>
    <x v="1"/>
    <x v="379"/>
    <x v="5"/>
    <x v="21"/>
    <x v="41"/>
    <n v="712.19"/>
    <n v="85"/>
  </r>
  <r>
    <x v="3"/>
    <x v="10"/>
    <x v="1"/>
    <x v="385"/>
    <x v="4"/>
    <x v="27"/>
    <x v="52"/>
    <n v="11.52"/>
    <n v="2"/>
  </r>
  <r>
    <x v="1"/>
    <x v="9"/>
    <x v="1"/>
    <x v="376"/>
    <x v="5"/>
    <x v="42"/>
    <x v="71"/>
    <n v="128.41"/>
    <n v="446"/>
  </r>
  <r>
    <x v="3"/>
    <x v="2"/>
    <x v="1"/>
    <x v="386"/>
    <x v="8"/>
    <x v="49"/>
    <x v="85"/>
    <n v="11460.41"/>
    <n v="2829"/>
  </r>
  <r>
    <x v="3"/>
    <x v="2"/>
    <x v="1"/>
    <x v="362"/>
    <x v="1"/>
    <x v="15"/>
    <x v="29"/>
    <n v="8904.08"/>
    <n v="832"/>
  </r>
  <r>
    <x v="3"/>
    <x v="2"/>
    <x v="1"/>
    <x v="378"/>
    <x v="2"/>
    <x v="63"/>
    <x v="161"/>
    <n v="23.27"/>
    <n v="75"/>
  </r>
  <r>
    <x v="1"/>
    <x v="7"/>
    <x v="1"/>
    <x v="376"/>
    <x v="4"/>
    <x v="29"/>
    <x v="54"/>
    <n v="37413.550000000003"/>
    <n v="6718"/>
  </r>
  <r>
    <x v="1"/>
    <x v="7"/>
    <x v="1"/>
    <x v="379"/>
    <x v="5"/>
    <x v="57"/>
    <x v="106"/>
    <n v="3420.98"/>
    <n v="779"/>
  </r>
  <r>
    <x v="1"/>
    <x v="7"/>
    <x v="1"/>
    <x v="378"/>
    <x v="4"/>
    <x v="38"/>
    <x v="67"/>
    <n v="921.3"/>
    <n v="1320"/>
  </r>
  <r>
    <x v="1"/>
    <x v="0"/>
    <x v="1"/>
    <x v="386"/>
    <x v="4"/>
    <x v="10"/>
    <x v="82"/>
    <n v="221.5"/>
    <n v="20"/>
  </r>
  <r>
    <x v="1"/>
    <x v="0"/>
    <x v="1"/>
    <x v="374"/>
    <x v="1"/>
    <x v="15"/>
    <x v="29"/>
    <n v="83.53"/>
    <n v="4"/>
  </r>
  <r>
    <x v="1"/>
    <x v="0"/>
    <x v="1"/>
    <x v="382"/>
    <x v="1"/>
    <x v="15"/>
    <x v="29"/>
    <n v="7105.3"/>
    <n v="466"/>
  </r>
  <r>
    <x v="1"/>
    <x v="3"/>
    <x v="1"/>
    <x v="384"/>
    <x v="4"/>
    <x v="22"/>
    <x v="90"/>
    <n v="149"/>
    <n v="74"/>
  </r>
  <r>
    <x v="1"/>
    <x v="3"/>
    <x v="1"/>
    <x v="364"/>
    <x v="4"/>
    <x v="30"/>
    <x v="66"/>
    <n v="14.48"/>
    <n v="6"/>
  </r>
  <r>
    <x v="1"/>
    <x v="3"/>
    <x v="1"/>
    <x v="363"/>
    <x v="4"/>
    <x v="59"/>
    <x v="118"/>
    <n v="540.01"/>
    <n v="47"/>
  </r>
  <r>
    <x v="1"/>
    <x v="5"/>
    <x v="1"/>
    <x v="373"/>
    <x v="4"/>
    <x v="29"/>
    <x v="54"/>
    <n v="166.18"/>
    <n v="35"/>
  </r>
  <r>
    <x v="1"/>
    <x v="5"/>
    <x v="1"/>
    <x v="398"/>
    <x v="2"/>
    <x v="55"/>
    <x v="103"/>
    <n v="824.2"/>
    <n v="634"/>
  </r>
  <r>
    <x v="1"/>
    <x v="5"/>
    <x v="1"/>
    <x v="389"/>
    <x v="1"/>
    <x v="32"/>
    <x v="58"/>
    <n v="16868.43"/>
    <n v="1176"/>
  </r>
  <r>
    <x v="1"/>
    <x v="5"/>
    <x v="1"/>
    <x v="369"/>
    <x v="4"/>
    <x v="22"/>
    <x v="42"/>
    <n v="12.46"/>
    <n v="8"/>
  </r>
  <r>
    <x v="1"/>
    <x v="5"/>
    <x v="1"/>
    <x v="359"/>
    <x v="1"/>
    <x v="15"/>
    <x v="29"/>
    <n v="51.14"/>
    <n v="6"/>
  </r>
  <r>
    <x v="1"/>
    <x v="1"/>
    <x v="1"/>
    <x v="360"/>
    <x v="4"/>
    <x v="10"/>
    <x v="254"/>
    <n v="624.04"/>
    <n v="253"/>
  </r>
  <r>
    <x v="1"/>
    <x v="1"/>
    <x v="1"/>
    <x v="378"/>
    <x v="4"/>
    <x v="30"/>
    <x v="56"/>
    <n v="14.62"/>
    <n v="6"/>
  </r>
  <r>
    <x v="1"/>
    <x v="10"/>
    <x v="1"/>
    <x v="367"/>
    <x v="1"/>
    <x v="17"/>
    <x v="36"/>
    <n v="3.07"/>
    <n v="2"/>
  </r>
  <r>
    <x v="1"/>
    <x v="10"/>
    <x v="1"/>
    <x v="362"/>
    <x v="1"/>
    <x v="37"/>
    <x v="64"/>
    <n v="64206.8"/>
    <n v="19361"/>
  </r>
  <r>
    <x v="1"/>
    <x v="10"/>
    <x v="1"/>
    <x v="373"/>
    <x v="2"/>
    <x v="55"/>
    <x v="103"/>
    <n v="181730.36"/>
    <n v="111339"/>
  </r>
  <r>
    <x v="1"/>
    <x v="10"/>
    <x v="1"/>
    <x v="373"/>
    <x v="6"/>
    <x v="19"/>
    <x v="112"/>
    <n v="231.11"/>
    <n v="93"/>
  </r>
  <r>
    <x v="1"/>
    <x v="10"/>
    <x v="1"/>
    <x v="359"/>
    <x v="4"/>
    <x v="22"/>
    <x v="125"/>
    <n v="26.83"/>
    <n v="14"/>
  </r>
  <r>
    <x v="1"/>
    <x v="10"/>
    <x v="1"/>
    <x v="385"/>
    <x v="1"/>
    <x v="33"/>
    <x v="59"/>
    <n v="35.76"/>
    <n v="2"/>
  </r>
  <r>
    <x v="1"/>
    <x v="6"/>
    <x v="1"/>
    <x v="361"/>
    <x v="5"/>
    <x v="12"/>
    <x v="44"/>
    <n v="17.46"/>
    <n v="18"/>
  </r>
  <r>
    <x v="1"/>
    <x v="6"/>
    <x v="1"/>
    <x v="372"/>
    <x v="1"/>
    <x v="32"/>
    <x v="58"/>
    <n v="1131.28"/>
    <n v="285"/>
  </r>
  <r>
    <x v="1"/>
    <x v="6"/>
    <x v="1"/>
    <x v="383"/>
    <x v="4"/>
    <x v="59"/>
    <x v="118"/>
    <n v="216.92"/>
    <n v="32"/>
  </r>
  <r>
    <x v="1"/>
    <x v="6"/>
    <x v="1"/>
    <x v="384"/>
    <x v="5"/>
    <x v="21"/>
    <x v="41"/>
    <n v="44.45"/>
    <n v="5"/>
  </r>
  <r>
    <x v="1"/>
    <x v="4"/>
    <x v="1"/>
    <x v="374"/>
    <x v="4"/>
    <x v="10"/>
    <x v="60"/>
    <n v="404.88"/>
    <n v="57"/>
  </r>
  <r>
    <x v="1"/>
    <x v="2"/>
    <x v="1"/>
    <x v="382"/>
    <x v="4"/>
    <x v="16"/>
    <x v="78"/>
    <n v="343.27"/>
    <n v="33"/>
  </r>
  <r>
    <x v="1"/>
    <x v="8"/>
    <x v="1"/>
    <x v="387"/>
    <x v="6"/>
    <x v="52"/>
    <x v="92"/>
    <n v="1076.43"/>
    <n v="48"/>
  </r>
  <r>
    <x v="1"/>
    <x v="8"/>
    <x v="1"/>
    <x v="370"/>
    <x v="2"/>
    <x v="63"/>
    <x v="161"/>
    <n v="60.78"/>
    <n v="95"/>
  </r>
  <r>
    <x v="1"/>
    <x v="8"/>
    <x v="1"/>
    <x v="386"/>
    <x v="6"/>
    <x v="19"/>
    <x v="49"/>
    <n v="172.99"/>
    <n v="82"/>
  </r>
  <r>
    <x v="2"/>
    <x v="3"/>
    <x v="1"/>
    <x v="380"/>
    <x v="2"/>
    <x v="55"/>
    <x v="103"/>
    <n v="11245.54"/>
    <n v="9094"/>
  </r>
  <r>
    <x v="2"/>
    <x v="7"/>
    <x v="1"/>
    <x v="385"/>
    <x v="4"/>
    <x v="41"/>
    <x v="70"/>
    <n v="1660.45"/>
    <n v="94"/>
  </r>
  <r>
    <x v="2"/>
    <x v="7"/>
    <x v="1"/>
    <x v="362"/>
    <x v="6"/>
    <x v="23"/>
    <x v="43"/>
    <n v="269656.15999999997"/>
    <n v="28763"/>
  </r>
  <r>
    <x v="2"/>
    <x v="3"/>
    <x v="1"/>
    <x v="358"/>
    <x v="5"/>
    <x v="13"/>
    <x v="26"/>
    <n v="107.79"/>
    <n v="23"/>
  </r>
  <r>
    <x v="2"/>
    <x v="9"/>
    <x v="1"/>
    <x v="374"/>
    <x v="5"/>
    <x v="21"/>
    <x v="41"/>
    <n v="3162.84"/>
    <n v="381"/>
  </r>
  <r>
    <x v="2"/>
    <x v="9"/>
    <x v="1"/>
    <x v="390"/>
    <x v="8"/>
    <x v="46"/>
    <x v="126"/>
    <n v="644.30999999999995"/>
    <n v="172"/>
  </r>
  <r>
    <x v="2"/>
    <x v="9"/>
    <x v="1"/>
    <x v="358"/>
    <x v="5"/>
    <x v="13"/>
    <x v="26"/>
    <n v="32.25"/>
    <n v="3"/>
  </r>
  <r>
    <x v="2"/>
    <x v="11"/>
    <x v="1"/>
    <x v="384"/>
    <x v="5"/>
    <x v="21"/>
    <x v="41"/>
    <n v="2876.33"/>
    <n v="333"/>
  </r>
  <r>
    <x v="2"/>
    <x v="11"/>
    <x v="1"/>
    <x v="365"/>
    <x v="4"/>
    <x v="59"/>
    <x v="118"/>
    <n v="247.79"/>
    <n v="25"/>
  </r>
  <r>
    <x v="2"/>
    <x v="11"/>
    <x v="1"/>
    <x v="378"/>
    <x v="4"/>
    <x v="22"/>
    <x v="77"/>
    <n v="17.510000000000002"/>
    <n v="14"/>
  </r>
  <r>
    <x v="2"/>
    <x v="0"/>
    <x v="1"/>
    <x v="372"/>
    <x v="4"/>
    <x v="22"/>
    <x v="119"/>
    <n v="1249.6400000000001"/>
    <n v="467"/>
  </r>
  <r>
    <x v="2"/>
    <x v="5"/>
    <x v="1"/>
    <x v="388"/>
    <x v="4"/>
    <x v="22"/>
    <x v="77"/>
    <n v="356.44"/>
    <n v="273"/>
  </r>
  <r>
    <x v="2"/>
    <x v="5"/>
    <x v="1"/>
    <x v="383"/>
    <x v="6"/>
    <x v="19"/>
    <x v="49"/>
    <n v="125.27"/>
    <n v="45"/>
  </r>
  <r>
    <x v="2"/>
    <x v="1"/>
    <x v="1"/>
    <x v="364"/>
    <x v="4"/>
    <x v="30"/>
    <x v="66"/>
    <n v="1148.6199999999999"/>
    <n v="1006"/>
  </r>
  <r>
    <x v="2"/>
    <x v="10"/>
    <x v="1"/>
    <x v="362"/>
    <x v="4"/>
    <x v="30"/>
    <x v="66"/>
    <n v="5223.8500000000004"/>
    <n v="5304"/>
  </r>
  <r>
    <x v="2"/>
    <x v="2"/>
    <x v="1"/>
    <x v="364"/>
    <x v="4"/>
    <x v="22"/>
    <x v="90"/>
    <n v="37.200000000000003"/>
    <n v="18"/>
  </r>
  <r>
    <x v="2"/>
    <x v="2"/>
    <x v="1"/>
    <x v="386"/>
    <x v="1"/>
    <x v="32"/>
    <x v="58"/>
    <n v="4697.0200000000004"/>
    <n v="393"/>
  </r>
  <r>
    <x v="2"/>
    <x v="6"/>
    <x v="1"/>
    <x v="371"/>
    <x v="1"/>
    <x v="17"/>
    <x v="36"/>
    <n v="85.02"/>
    <n v="11"/>
  </r>
  <r>
    <x v="2"/>
    <x v="6"/>
    <x v="1"/>
    <x v="370"/>
    <x v="4"/>
    <x v="22"/>
    <x v="42"/>
    <n v="73.66"/>
    <n v="35"/>
  </r>
  <r>
    <x v="2"/>
    <x v="8"/>
    <x v="1"/>
    <x v="365"/>
    <x v="4"/>
    <x v="16"/>
    <x v="45"/>
    <n v="1127.3699999999999"/>
    <n v="140"/>
  </r>
  <r>
    <x v="2"/>
    <x v="8"/>
    <x v="1"/>
    <x v="359"/>
    <x v="1"/>
    <x v="35"/>
    <x v="62"/>
    <n v="3945.42"/>
    <n v="1460"/>
  </r>
  <r>
    <x v="2"/>
    <x v="10"/>
    <x v="1"/>
    <x v="385"/>
    <x v="7"/>
    <x v="28"/>
    <x v="53"/>
    <n v="5.34"/>
    <n v="2"/>
  </r>
  <r>
    <x v="2"/>
    <x v="10"/>
    <x v="1"/>
    <x v="385"/>
    <x v="6"/>
    <x v="52"/>
    <x v="92"/>
    <n v="3252.71"/>
    <n v="161"/>
  </r>
  <r>
    <x v="2"/>
    <x v="10"/>
    <x v="1"/>
    <x v="378"/>
    <x v="7"/>
    <x v="28"/>
    <x v="53"/>
    <n v="106.17"/>
    <n v="30"/>
  </r>
  <r>
    <x v="2"/>
    <x v="2"/>
    <x v="1"/>
    <x v="358"/>
    <x v="4"/>
    <x v="10"/>
    <x v="82"/>
    <n v="279.93"/>
    <n v="23"/>
  </r>
  <r>
    <x v="2"/>
    <x v="2"/>
    <x v="1"/>
    <x v="379"/>
    <x v="6"/>
    <x v="52"/>
    <x v="92"/>
    <n v="13316.26"/>
    <n v="488"/>
  </r>
  <r>
    <x v="0"/>
    <x v="9"/>
    <x v="1"/>
    <x v="384"/>
    <x v="1"/>
    <x v="53"/>
    <x v="99"/>
    <n v="267.56"/>
    <n v="74"/>
  </r>
  <r>
    <x v="0"/>
    <x v="9"/>
    <x v="1"/>
    <x v="364"/>
    <x v="1"/>
    <x v="53"/>
    <x v="99"/>
    <n v="11.97"/>
    <n v="18"/>
  </r>
  <r>
    <x v="2"/>
    <x v="4"/>
    <x v="1"/>
    <x v="371"/>
    <x v="5"/>
    <x v="39"/>
    <x v="68"/>
    <n v="2.14"/>
    <n v="1"/>
  </r>
  <r>
    <x v="2"/>
    <x v="4"/>
    <x v="1"/>
    <x v="365"/>
    <x v="4"/>
    <x v="16"/>
    <x v="45"/>
    <n v="217.64"/>
    <n v="39"/>
  </r>
  <r>
    <x v="0"/>
    <x v="7"/>
    <x v="1"/>
    <x v="379"/>
    <x v="4"/>
    <x v="10"/>
    <x v="98"/>
    <n v="3191.07"/>
    <n v="2102"/>
  </r>
  <r>
    <x v="0"/>
    <x v="7"/>
    <x v="1"/>
    <x v="385"/>
    <x v="5"/>
    <x v="21"/>
    <x v="41"/>
    <n v="50.21"/>
    <n v="15"/>
  </r>
  <r>
    <x v="0"/>
    <x v="3"/>
    <x v="1"/>
    <x v="373"/>
    <x v="4"/>
    <x v="29"/>
    <x v="54"/>
    <n v="331.89"/>
    <n v="39"/>
  </r>
  <r>
    <x v="0"/>
    <x v="11"/>
    <x v="1"/>
    <x v="382"/>
    <x v="1"/>
    <x v="15"/>
    <x v="29"/>
    <n v="4227.03"/>
    <n v="259"/>
  </r>
  <r>
    <x v="0"/>
    <x v="11"/>
    <x v="1"/>
    <x v="368"/>
    <x v="7"/>
    <x v="25"/>
    <x v="50"/>
    <n v="8167.18"/>
    <n v="443"/>
  </r>
  <r>
    <x v="0"/>
    <x v="11"/>
    <x v="1"/>
    <x v="367"/>
    <x v="1"/>
    <x v="33"/>
    <x v="59"/>
    <n v="500.3"/>
    <n v="61"/>
  </r>
  <r>
    <x v="0"/>
    <x v="11"/>
    <x v="1"/>
    <x v="374"/>
    <x v="5"/>
    <x v="21"/>
    <x v="41"/>
    <n v="662.93"/>
    <n v="71"/>
  </r>
  <r>
    <x v="0"/>
    <x v="11"/>
    <x v="1"/>
    <x v="362"/>
    <x v="4"/>
    <x v="38"/>
    <x v="87"/>
    <n v="152.69"/>
    <n v="666"/>
  </r>
  <r>
    <x v="0"/>
    <x v="11"/>
    <x v="1"/>
    <x v="389"/>
    <x v="1"/>
    <x v="33"/>
    <x v="59"/>
    <n v="5778.31"/>
    <n v="423"/>
  </r>
  <r>
    <x v="0"/>
    <x v="11"/>
    <x v="1"/>
    <x v="359"/>
    <x v="1"/>
    <x v="33"/>
    <x v="59"/>
    <n v="11801.08"/>
    <n v="1431"/>
  </r>
  <r>
    <x v="0"/>
    <x v="11"/>
    <x v="1"/>
    <x v="383"/>
    <x v="5"/>
    <x v="57"/>
    <x v="106"/>
    <n v="130.47"/>
    <n v="14"/>
  </r>
  <r>
    <x v="0"/>
    <x v="11"/>
    <x v="1"/>
    <x v="373"/>
    <x v="1"/>
    <x v="17"/>
    <x v="36"/>
    <n v="2506.61"/>
    <n v="539"/>
  </r>
  <r>
    <x v="0"/>
    <x v="5"/>
    <x v="1"/>
    <x v="390"/>
    <x v="4"/>
    <x v="26"/>
    <x v="51"/>
    <n v="1394.33"/>
    <n v="54"/>
  </r>
  <r>
    <x v="0"/>
    <x v="5"/>
    <x v="1"/>
    <x v="361"/>
    <x v="1"/>
    <x v="15"/>
    <x v="29"/>
    <n v="609.9"/>
    <n v="41"/>
  </r>
  <r>
    <x v="0"/>
    <x v="1"/>
    <x v="1"/>
    <x v="359"/>
    <x v="6"/>
    <x v="23"/>
    <x v="43"/>
    <n v="19458.47"/>
    <n v="2333"/>
  </r>
  <r>
    <x v="0"/>
    <x v="1"/>
    <x v="1"/>
    <x v="379"/>
    <x v="4"/>
    <x v="26"/>
    <x v="51"/>
    <n v="12348.9"/>
    <n v="875"/>
  </r>
  <r>
    <x v="0"/>
    <x v="5"/>
    <x v="1"/>
    <x v="383"/>
    <x v="4"/>
    <x v="10"/>
    <x v="146"/>
    <n v="9.18"/>
    <n v="2"/>
  </r>
  <r>
    <x v="0"/>
    <x v="5"/>
    <x v="1"/>
    <x v="383"/>
    <x v="2"/>
    <x v="34"/>
    <x v="61"/>
    <n v="111.09"/>
    <n v="50"/>
  </r>
  <r>
    <x v="0"/>
    <x v="0"/>
    <x v="1"/>
    <x v="373"/>
    <x v="7"/>
    <x v="28"/>
    <x v="53"/>
    <n v="40824.870000000003"/>
    <n v="5445"/>
  </r>
  <r>
    <x v="0"/>
    <x v="0"/>
    <x v="1"/>
    <x v="374"/>
    <x v="1"/>
    <x v="15"/>
    <x v="29"/>
    <n v="146.33000000000001"/>
    <n v="6"/>
  </r>
  <r>
    <x v="0"/>
    <x v="0"/>
    <x v="1"/>
    <x v="374"/>
    <x v="4"/>
    <x v="26"/>
    <x v="51"/>
    <n v="598.33000000000004"/>
    <n v="22"/>
  </r>
  <r>
    <x v="3"/>
    <x v="9"/>
    <x v="1"/>
    <x v="373"/>
    <x v="1"/>
    <x v="37"/>
    <x v="64"/>
    <n v="3992.3"/>
    <n v="1999"/>
  </r>
  <r>
    <x v="3"/>
    <x v="9"/>
    <x v="1"/>
    <x v="380"/>
    <x v="1"/>
    <x v="15"/>
    <x v="29"/>
    <n v="33.32"/>
    <n v="2"/>
  </r>
  <r>
    <x v="3"/>
    <x v="9"/>
    <x v="1"/>
    <x v="372"/>
    <x v="0"/>
    <x v="4"/>
    <x v="30"/>
    <n v="108.04"/>
    <n v="49"/>
  </r>
  <r>
    <x v="3"/>
    <x v="9"/>
    <x v="1"/>
    <x v="365"/>
    <x v="4"/>
    <x v="27"/>
    <x v="52"/>
    <n v="28.52"/>
    <n v="2"/>
  </r>
  <r>
    <x v="3"/>
    <x v="9"/>
    <x v="1"/>
    <x v="362"/>
    <x v="1"/>
    <x v="18"/>
    <x v="96"/>
    <n v="19190.27"/>
    <n v="3048"/>
  </r>
  <r>
    <x v="3"/>
    <x v="3"/>
    <x v="1"/>
    <x v="371"/>
    <x v="4"/>
    <x v="38"/>
    <x v="67"/>
    <n v="10.35"/>
    <n v="2"/>
  </r>
  <r>
    <x v="3"/>
    <x v="3"/>
    <x v="1"/>
    <x v="360"/>
    <x v="4"/>
    <x v="10"/>
    <x v="191"/>
    <n v="35.94"/>
    <n v="5"/>
  </r>
  <r>
    <x v="3"/>
    <x v="3"/>
    <x v="1"/>
    <x v="376"/>
    <x v="4"/>
    <x v="20"/>
    <x v="40"/>
    <n v="2692.48"/>
    <n v="201"/>
  </r>
  <r>
    <x v="3"/>
    <x v="3"/>
    <x v="1"/>
    <x v="379"/>
    <x v="5"/>
    <x v="43"/>
    <x v="72"/>
    <n v="336101.81"/>
    <n v="121953"/>
  </r>
  <r>
    <x v="3"/>
    <x v="11"/>
    <x v="1"/>
    <x v="371"/>
    <x v="5"/>
    <x v="45"/>
    <x v="79"/>
    <n v="1111.1199999999999"/>
    <n v="390"/>
  </r>
  <r>
    <x v="3"/>
    <x v="11"/>
    <x v="1"/>
    <x v="373"/>
    <x v="2"/>
    <x v="63"/>
    <x v="161"/>
    <n v="27"/>
    <n v="27"/>
  </r>
  <r>
    <x v="3"/>
    <x v="11"/>
    <x v="1"/>
    <x v="358"/>
    <x v="1"/>
    <x v="3"/>
    <x v="3"/>
    <n v="69.319999999999993"/>
    <n v="162"/>
  </r>
  <r>
    <x v="3"/>
    <x v="7"/>
    <x v="1"/>
    <x v="380"/>
    <x v="4"/>
    <x v="30"/>
    <x v="66"/>
    <n v="36.47"/>
    <n v="18"/>
  </r>
  <r>
    <x v="3"/>
    <x v="7"/>
    <x v="1"/>
    <x v="373"/>
    <x v="5"/>
    <x v="42"/>
    <x v="71"/>
    <n v="8.85"/>
    <n v="16"/>
  </r>
  <r>
    <x v="3"/>
    <x v="7"/>
    <x v="1"/>
    <x v="371"/>
    <x v="6"/>
    <x v="19"/>
    <x v="112"/>
    <n v="1141.29"/>
    <n v="212"/>
  </r>
  <r>
    <x v="3"/>
    <x v="5"/>
    <x v="1"/>
    <x v="377"/>
    <x v="2"/>
    <x v="55"/>
    <x v="114"/>
    <n v="20.100000000000001"/>
    <n v="36"/>
  </r>
  <r>
    <x v="3"/>
    <x v="8"/>
    <x v="1"/>
    <x v="376"/>
    <x v="4"/>
    <x v="10"/>
    <x v="60"/>
    <n v="225.52"/>
    <n v="71"/>
  </r>
  <r>
    <x v="3"/>
    <x v="4"/>
    <x v="1"/>
    <x v="364"/>
    <x v="1"/>
    <x v="17"/>
    <x v="36"/>
    <n v="355.15"/>
    <n v="80"/>
  </r>
  <r>
    <x v="3"/>
    <x v="4"/>
    <x v="1"/>
    <x v="391"/>
    <x v="1"/>
    <x v="32"/>
    <x v="58"/>
    <n v="71.81"/>
    <n v="5"/>
  </r>
  <r>
    <x v="3"/>
    <x v="1"/>
    <x v="1"/>
    <x v="364"/>
    <x v="4"/>
    <x v="20"/>
    <x v="40"/>
    <n v="37110.28"/>
    <n v="2232"/>
  </r>
  <r>
    <x v="3"/>
    <x v="1"/>
    <x v="1"/>
    <x v="375"/>
    <x v="5"/>
    <x v="40"/>
    <x v="69"/>
    <n v="468.55"/>
    <n v="152"/>
  </r>
  <r>
    <x v="3"/>
    <x v="1"/>
    <x v="1"/>
    <x v="376"/>
    <x v="4"/>
    <x v="51"/>
    <x v="91"/>
    <n v="27.21"/>
    <n v="15"/>
  </r>
  <r>
    <x v="3"/>
    <x v="0"/>
    <x v="1"/>
    <x v="362"/>
    <x v="6"/>
    <x v="23"/>
    <x v="43"/>
    <n v="2.11"/>
    <n v="42"/>
  </r>
  <r>
    <x v="3"/>
    <x v="1"/>
    <x v="1"/>
    <x v="379"/>
    <x v="4"/>
    <x v="16"/>
    <x v="110"/>
    <n v="117.87"/>
    <n v="10"/>
  </r>
  <r>
    <x v="3"/>
    <x v="0"/>
    <x v="1"/>
    <x v="382"/>
    <x v="4"/>
    <x v="29"/>
    <x v="54"/>
    <n v="8559.92"/>
    <n v="1520"/>
  </r>
  <r>
    <x v="3"/>
    <x v="0"/>
    <x v="1"/>
    <x v="373"/>
    <x v="4"/>
    <x v="22"/>
    <x v="131"/>
    <n v="8.68"/>
    <n v="6"/>
  </r>
  <r>
    <x v="3"/>
    <x v="0"/>
    <x v="1"/>
    <x v="362"/>
    <x v="4"/>
    <x v="30"/>
    <x v="55"/>
    <n v="9999.17"/>
    <n v="32963"/>
  </r>
  <r>
    <x v="1"/>
    <x v="11"/>
    <x v="1"/>
    <x v="363"/>
    <x v="4"/>
    <x v="29"/>
    <x v="54"/>
    <n v="2985.86"/>
    <n v="271"/>
  </r>
  <r>
    <x v="1"/>
    <x v="11"/>
    <x v="1"/>
    <x v="371"/>
    <x v="1"/>
    <x v="37"/>
    <x v="166"/>
    <n v="4.5599999999999996"/>
    <n v="2"/>
  </r>
  <r>
    <x v="3"/>
    <x v="6"/>
    <x v="1"/>
    <x v="382"/>
    <x v="1"/>
    <x v="15"/>
    <x v="29"/>
    <n v="5702.28"/>
    <n v="400"/>
  </r>
  <r>
    <x v="3"/>
    <x v="6"/>
    <x v="1"/>
    <x v="360"/>
    <x v="4"/>
    <x v="51"/>
    <x v="91"/>
    <n v="326.22000000000003"/>
    <n v="170"/>
  </r>
  <r>
    <x v="3"/>
    <x v="6"/>
    <x v="1"/>
    <x v="361"/>
    <x v="4"/>
    <x v="38"/>
    <x v="67"/>
    <n v="2.3199999999999998"/>
    <n v="1"/>
  </r>
  <r>
    <x v="3"/>
    <x v="10"/>
    <x v="1"/>
    <x v="384"/>
    <x v="4"/>
    <x v="22"/>
    <x v="76"/>
    <n v="220.6"/>
    <n v="82"/>
  </r>
  <r>
    <x v="3"/>
    <x v="10"/>
    <x v="1"/>
    <x v="389"/>
    <x v="4"/>
    <x v="30"/>
    <x v="55"/>
    <n v="61.02"/>
    <n v="71"/>
  </r>
  <r>
    <x v="1"/>
    <x v="9"/>
    <x v="1"/>
    <x v="386"/>
    <x v="4"/>
    <x v="10"/>
    <x v="159"/>
    <n v="180.88"/>
    <n v="27"/>
  </r>
  <r>
    <x v="1"/>
    <x v="9"/>
    <x v="1"/>
    <x v="382"/>
    <x v="5"/>
    <x v="45"/>
    <x v="79"/>
    <n v="61.5"/>
    <n v="21"/>
  </r>
  <r>
    <x v="1"/>
    <x v="9"/>
    <x v="1"/>
    <x v="390"/>
    <x v="4"/>
    <x v="29"/>
    <x v="54"/>
    <n v="3676.94"/>
    <n v="437"/>
  </r>
  <r>
    <x v="1"/>
    <x v="9"/>
    <x v="1"/>
    <x v="376"/>
    <x v="8"/>
    <x v="49"/>
    <x v="85"/>
    <n v="634817.56000000006"/>
    <n v="310433"/>
  </r>
  <r>
    <x v="3"/>
    <x v="2"/>
    <x v="1"/>
    <x v="376"/>
    <x v="4"/>
    <x v="30"/>
    <x v="107"/>
    <n v="0.52"/>
    <n v="10"/>
  </r>
  <r>
    <x v="3"/>
    <x v="2"/>
    <x v="1"/>
    <x v="382"/>
    <x v="1"/>
    <x v="18"/>
    <x v="162"/>
    <n v="289.45999999999998"/>
    <n v="35"/>
  </r>
  <r>
    <x v="3"/>
    <x v="2"/>
    <x v="1"/>
    <x v="382"/>
    <x v="7"/>
    <x v="25"/>
    <x v="50"/>
    <n v="2452.4299999999998"/>
    <n v="288"/>
  </r>
  <r>
    <x v="3"/>
    <x v="2"/>
    <x v="1"/>
    <x v="383"/>
    <x v="4"/>
    <x v="29"/>
    <x v="54"/>
    <n v="779.34"/>
    <n v="122"/>
  </r>
  <r>
    <x v="1"/>
    <x v="7"/>
    <x v="1"/>
    <x v="374"/>
    <x v="1"/>
    <x v="15"/>
    <x v="29"/>
    <n v="527.99"/>
    <n v="22"/>
  </r>
  <r>
    <x v="1"/>
    <x v="7"/>
    <x v="1"/>
    <x v="365"/>
    <x v="7"/>
    <x v="54"/>
    <x v="100"/>
    <n v="7115.58"/>
    <n v="2628"/>
  </r>
  <r>
    <x v="1"/>
    <x v="7"/>
    <x v="1"/>
    <x v="367"/>
    <x v="1"/>
    <x v="33"/>
    <x v="59"/>
    <n v="4589.12"/>
    <n v="340"/>
  </r>
  <r>
    <x v="1"/>
    <x v="7"/>
    <x v="1"/>
    <x v="367"/>
    <x v="1"/>
    <x v="33"/>
    <x v="59"/>
    <n v="2129.77"/>
    <n v="186"/>
  </r>
  <r>
    <x v="1"/>
    <x v="0"/>
    <x v="1"/>
    <x v="379"/>
    <x v="4"/>
    <x v="10"/>
    <x v="133"/>
    <n v="165"/>
    <n v="83"/>
  </r>
  <r>
    <x v="1"/>
    <x v="0"/>
    <x v="1"/>
    <x v="365"/>
    <x v="4"/>
    <x v="30"/>
    <x v="107"/>
    <n v="1678.27"/>
    <n v="993"/>
  </r>
  <r>
    <x v="1"/>
    <x v="0"/>
    <x v="1"/>
    <x v="379"/>
    <x v="5"/>
    <x v="12"/>
    <x v="44"/>
    <n v="2757.98"/>
    <n v="3141"/>
  </r>
  <r>
    <x v="1"/>
    <x v="3"/>
    <x v="1"/>
    <x v="372"/>
    <x v="5"/>
    <x v="43"/>
    <x v="72"/>
    <n v="49010.81"/>
    <n v="11298"/>
  </r>
  <r>
    <x v="1"/>
    <x v="3"/>
    <x v="1"/>
    <x v="367"/>
    <x v="4"/>
    <x v="30"/>
    <x v="66"/>
    <n v="7692.07"/>
    <n v="5413"/>
  </r>
  <r>
    <x v="1"/>
    <x v="3"/>
    <x v="1"/>
    <x v="383"/>
    <x v="4"/>
    <x v="22"/>
    <x v="119"/>
    <n v="520.92999999999995"/>
    <n v="82"/>
  </r>
  <r>
    <x v="1"/>
    <x v="3"/>
    <x v="1"/>
    <x v="387"/>
    <x v="5"/>
    <x v="12"/>
    <x v="44"/>
    <n v="2949.48"/>
    <n v="3157"/>
  </r>
  <r>
    <x v="1"/>
    <x v="3"/>
    <x v="1"/>
    <x v="359"/>
    <x v="4"/>
    <x v="56"/>
    <x v="105"/>
    <n v="89.96"/>
    <n v="47"/>
  </r>
  <r>
    <x v="1"/>
    <x v="5"/>
    <x v="1"/>
    <x v="368"/>
    <x v="4"/>
    <x v="29"/>
    <x v="54"/>
    <n v="8900.93"/>
    <n v="1592"/>
  </r>
  <r>
    <x v="1"/>
    <x v="5"/>
    <x v="1"/>
    <x v="376"/>
    <x v="4"/>
    <x v="16"/>
    <x v="47"/>
    <n v="117.62"/>
    <n v="11"/>
  </r>
  <r>
    <x v="1"/>
    <x v="1"/>
    <x v="1"/>
    <x v="377"/>
    <x v="4"/>
    <x v="22"/>
    <x v="141"/>
    <n v="16.48"/>
    <n v="8"/>
  </r>
  <r>
    <x v="1"/>
    <x v="10"/>
    <x v="1"/>
    <x v="360"/>
    <x v="4"/>
    <x v="16"/>
    <x v="78"/>
    <n v="701.81"/>
    <n v="262"/>
  </r>
  <r>
    <x v="1"/>
    <x v="10"/>
    <x v="1"/>
    <x v="379"/>
    <x v="4"/>
    <x v="16"/>
    <x v="45"/>
    <n v="6551.09"/>
    <n v="1283"/>
  </r>
  <r>
    <x v="1"/>
    <x v="6"/>
    <x v="1"/>
    <x v="369"/>
    <x v="9"/>
    <x v="64"/>
    <x v="135"/>
    <n v="1.61"/>
    <n v="1"/>
  </r>
  <r>
    <x v="1"/>
    <x v="6"/>
    <x v="1"/>
    <x v="384"/>
    <x v="4"/>
    <x v="66"/>
    <x v="138"/>
    <n v="3146.19"/>
    <n v="2655"/>
  </r>
  <r>
    <x v="1"/>
    <x v="6"/>
    <x v="1"/>
    <x v="380"/>
    <x v="1"/>
    <x v="18"/>
    <x v="74"/>
    <n v="102.56"/>
    <n v="16"/>
  </r>
  <r>
    <x v="1"/>
    <x v="4"/>
    <x v="1"/>
    <x v="363"/>
    <x v="1"/>
    <x v="33"/>
    <x v="59"/>
    <n v="93342.17"/>
    <n v="3322"/>
  </r>
  <r>
    <x v="1"/>
    <x v="2"/>
    <x v="1"/>
    <x v="380"/>
    <x v="2"/>
    <x v="63"/>
    <x v="161"/>
    <n v="78708.5"/>
    <n v="83812"/>
  </r>
  <r>
    <x v="1"/>
    <x v="2"/>
    <x v="1"/>
    <x v="380"/>
    <x v="2"/>
    <x v="34"/>
    <x v="61"/>
    <n v="213.02"/>
    <n v="51"/>
  </r>
  <r>
    <x v="1"/>
    <x v="8"/>
    <x v="1"/>
    <x v="373"/>
    <x v="1"/>
    <x v="17"/>
    <x v="36"/>
    <n v="6295.88"/>
    <n v="2456"/>
  </r>
  <r>
    <x v="1"/>
    <x v="8"/>
    <x v="1"/>
    <x v="387"/>
    <x v="5"/>
    <x v="40"/>
    <x v="69"/>
    <n v="227.13"/>
    <n v="177"/>
  </r>
  <r>
    <x v="1"/>
    <x v="8"/>
    <x v="1"/>
    <x v="386"/>
    <x v="5"/>
    <x v="12"/>
    <x v="44"/>
    <n v="9425.56"/>
    <n v="3364"/>
  </r>
  <r>
    <x v="1"/>
    <x v="8"/>
    <x v="1"/>
    <x v="386"/>
    <x v="4"/>
    <x v="30"/>
    <x v="66"/>
    <n v="104.79"/>
    <n v="38"/>
  </r>
  <r>
    <x v="1"/>
    <x v="8"/>
    <x v="1"/>
    <x v="386"/>
    <x v="2"/>
    <x v="34"/>
    <x v="61"/>
    <n v="1684.31"/>
    <n v="1232"/>
  </r>
  <r>
    <x v="1"/>
    <x v="8"/>
    <x v="1"/>
    <x v="373"/>
    <x v="4"/>
    <x v="41"/>
    <x v="70"/>
    <n v="7483.76"/>
    <n v="523"/>
  </r>
  <r>
    <x v="2"/>
    <x v="3"/>
    <x v="1"/>
    <x v="374"/>
    <x v="5"/>
    <x v="21"/>
    <x v="41"/>
    <n v="2289.6799999999998"/>
    <n v="303"/>
  </r>
  <r>
    <x v="2"/>
    <x v="3"/>
    <x v="1"/>
    <x v="367"/>
    <x v="5"/>
    <x v="21"/>
    <x v="41"/>
    <n v="210.85"/>
    <n v="38"/>
  </r>
  <r>
    <x v="2"/>
    <x v="3"/>
    <x v="1"/>
    <x v="365"/>
    <x v="1"/>
    <x v="33"/>
    <x v="59"/>
    <n v="6387.78"/>
    <n v="535"/>
  </r>
  <r>
    <x v="2"/>
    <x v="7"/>
    <x v="1"/>
    <x v="386"/>
    <x v="4"/>
    <x v="29"/>
    <x v="54"/>
    <n v="2352.83"/>
    <n v="456"/>
  </r>
  <r>
    <x v="2"/>
    <x v="7"/>
    <x v="1"/>
    <x v="383"/>
    <x v="4"/>
    <x v="41"/>
    <x v="70"/>
    <n v="4521.55"/>
    <n v="275"/>
  </r>
  <r>
    <x v="2"/>
    <x v="9"/>
    <x v="1"/>
    <x v="385"/>
    <x v="6"/>
    <x v="19"/>
    <x v="49"/>
    <n v="7041.9"/>
    <n v="7390"/>
  </r>
  <r>
    <x v="2"/>
    <x v="9"/>
    <x v="1"/>
    <x v="360"/>
    <x v="4"/>
    <x v="16"/>
    <x v="35"/>
    <n v="37.46"/>
    <n v="17"/>
  </r>
  <r>
    <x v="2"/>
    <x v="9"/>
    <x v="1"/>
    <x v="379"/>
    <x v="5"/>
    <x v="40"/>
    <x v="69"/>
    <n v="10934.99"/>
    <n v="3273"/>
  </r>
  <r>
    <x v="2"/>
    <x v="9"/>
    <x v="1"/>
    <x v="370"/>
    <x v="4"/>
    <x v="51"/>
    <x v="91"/>
    <n v="0.84"/>
    <n v="3"/>
  </r>
  <r>
    <x v="2"/>
    <x v="9"/>
    <x v="1"/>
    <x v="362"/>
    <x v="5"/>
    <x v="43"/>
    <x v="72"/>
    <n v="104961.79"/>
    <n v="20464"/>
  </r>
  <r>
    <x v="2"/>
    <x v="9"/>
    <x v="1"/>
    <x v="370"/>
    <x v="1"/>
    <x v="18"/>
    <x v="96"/>
    <n v="21116.33"/>
    <n v="4580"/>
  </r>
  <r>
    <x v="2"/>
    <x v="11"/>
    <x v="1"/>
    <x v="385"/>
    <x v="4"/>
    <x v="29"/>
    <x v="54"/>
    <n v="496.94"/>
    <n v="90"/>
  </r>
  <r>
    <x v="2"/>
    <x v="0"/>
    <x v="1"/>
    <x v="374"/>
    <x v="2"/>
    <x v="24"/>
    <x v="48"/>
    <n v="1.54"/>
    <n v="7"/>
  </r>
  <r>
    <x v="2"/>
    <x v="0"/>
    <x v="1"/>
    <x v="369"/>
    <x v="5"/>
    <x v="21"/>
    <x v="41"/>
    <n v="352.39"/>
    <n v="62"/>
  </r>
  <r>
    <x v="2"/>
    <x v="5"/>
    <x v="1"/>
    <x v="381"/>
    <x v="1"/>
    <x v="33"/>
    <x v="59"/>
    <n v="3397.6"/>
    <n v="201"/>
  </r>
  <r>
    <x v="2"/>
    <x v="1"/>
    <x v="1"/>
    <x v="365"/>
    <x v="6"/>
    <x v="23"/>
    <x v="43"/>
    <n v="6735.83"/>
    <n v="727"/>
  </r>
  <r>
    <x v="2"/>
    <x v="5"/>
    <x v="1"/>
    <x v="364"/>
    <x v="4"/>
    <x v="20"/>
    <x v="40"/>
    <n v="1618.58"/>
    <n v="121"/>
  </r>
  <r>
    <x v="2"/>
    <x v="1"/>
    <x v="1"/>
    <x v="363"/>
    <x v="1"/>
    <x v="18"/>
    <x v="162"/>
    <n v="1.02"/>
    <n v="1"/>
  </r>
  <r>
    <x v="2"/>
    <x v="1"/>
    <x v="1"/>
    <x v="366"/>
    <x v="4"/>
    <x v="22"/>
    <x v="76"/>
    <n v="641.32000000000005"/>
    <n v="185"/>
  </r>
  <r>
    <x v="2"/>
    <x v="1"/>
    <x v="1"/>
    <x v="366"/>
    <x v="4"/>
    <x v="22"/>
    <x v="42"/>
    <n v="185.26"/>
    <n v="51"/>
  </r>
  <r>
    <x v="2"/>
    <x v="5"/>
    <x v="1"/>
    <x v="379"/>
    <x v="6"/>
    <x v="23"/>
    <x v="43"/>
    <n v="66.959999999999994"/>
    <n v="3"/>
  </r>
  <r>
    <x v="2"/>
    <x v="10"/>
    <x v="1"/>
    <x v="389"/>
    <x v="1"/>
    <x v="18"/>
    <x v="96"/>
    <n v="11.41"/>
    <n v="2"/>
  </r>
  <r>
    <x v="2"/>
    <x v="2"/>
    <x v="1"/>
    <x v="373"/>
    <x v="7"/>
    <x v="28"/>
    <x v="53"/>
    <n v="74232.899999999994"/>
    <n v="23316"/>
  </r>
  <r>
    <x v="2"/>
    <x v="2"/>
    <x v="1"/>
    <x v="378"/>
    <x v="4"/>
    <x v="22"/>
    <x v="76"/>
    <n v="2715.94"/>
    <n v="1165"/>
  </r>
  <r>
    <x v="2"/>
    <x v="2"/>
    <x v="1"/>
    <x v="374"/>
    <x v="4"/>
    <x v="16"/>
    <x v="45"/>
    <n v="9742.0300000000007"/>
    <n v="9679"/>
  </r>
  <r>
    <x v="2"/>
    <x v="2"/>
    <x v="1"/>
    <x v="360"/>
    <x v="4"/>
    <x v="16"/>
    <x v="35"/>
    <n v="188.77"/>
    <n v="80"/>
  </r>
  <r>
    <x v="2"/>
    <x v="6"/>
    <x v="1"/>
    <x v="370"/>
    <x v="1"/>
    <x v="17"/>
    <x v="36"/>
    <n v="27.21"/>
    <n v="7"/>
  </r>
  <r>
    <x v="2"/>
    <x v="6"/>
    <x v="1"/>
    <x v="372"/>
    <x v="5"/>
    <x v="12"/>
    <x v="97"/>
    <n v="8983.11"/>
    <n v="2381"/>
  </r>
  <r>
    <x v="2"/>
    <x v="10"/>
    <x v="1"/>
    <x v="369"/>
    <x v="5"/>
    <x v="12"/>
    <x v="44"/>
    <n v="11.55"/>
    <n v="23"/>
  </r>
  <r>
    <x v="2"/>
    <x v="8"/>
    <x v="1"/>
    <x v="372"/>
    <x v="4"/>
    <x v="20"/>
    <x v="40"/>
    <n v="49154.95"/>
    <n v="2358"/>
  </r>
  <r>
    <x v="2"/>
    <x v="10"/>
    <x v="1"/>
    <x v="366"/>
    <x v="5"/>
    <x v="12"/>
    <x v="157"/>
    <n v="224.93"/>
    <n v="118"/>
  </r>
  <r>
    <x v="2"/>
    <x v="4"/>
    <x v="1"/>
    <x v="386"/>
    <x v="5"/>
    <x v="21"/>
    <x v="41"/>
    <n v="585.12"/>
    <n v="70"/>
  </r>
  <r>
    <x v="2"/>
    <x v="4"/>
    <x v="1"/>
    <x v="379"/>
    <x v="4"/>
    <x v="22"/>
    <x v="102"/>
    <n v="1311.03"/>
    <n v="659"/>
  </r>
  <r>
    <x v="0"/>
    <x v="7"/>
    <x v="1"/>
    <x v="379"/>
    <x v="6"/>
    <x v="23"/>
    <x v="43"/>
    <n v="388.6"/>
    <n v="75"/>
  </r>
  <r>
    <x v="0"/>
    <x v="7"/>
    <x v="1"/>
    <x v="385"/>
    <x v="4"/>
    <x v="22"/>
    <x v="76"/>
    <n v="2725.67"/>
    <n v="1334"/>
  </r>
  <r>
    <x v="0"/>
    <x v="3"/>
    <x v="1"/>
    <x v="390"/>
    <x v="4"/>
    <x v="22"/>
    <x v="111"/>
    <n v="4684.3999999999996"/>
    <n v="852"/>
  </r>
  <r>
    <x v="0"/>
    <x v="3"/>
    <x v="1"/>
    <x v="380"/>
    <x v="1"/>
    <x v="37"/>
    <x v="64"/>
    <n v="11668.91"/>
    <n v="6210"/>
  </r>
  <r>
    <x v="0"/>
    <x v="3"/>
    <x v="1"/>
    <x v="372"/>
    <x v="4"/>
    <x v="30"/>
    <x v="66"/>
    <n v="8.19"/>
    <n v="2"/>
  </r>
  <r>
    <x v="0"/>
    <x v="11"/>
    <x v="1"/>
    <x v="370"/>
    <x v="5"/>
    <x v="43"/>
    <x v="72"/>
    <n v="30031.32"/>
    <n v="11285"/>
  </r>
  <r>
    <x v="0"/>
    <x v="11"/>
    <x v="1"/>
    <x v="390"/>
    <x v="4"/>
    <x v="16"/>
    <x v="46"/>
    <n v="46.39"/>
    <n v="9"/>
  </r>
  <r>
    <x v="0"/>
    <x v="1"/>
    <x v="1"/>
    <x v="379"/>
    <x v="1"/>
    <x v="37"/>
    <x v="64"/>
    <n v="1524.32"/>
    <n v="414"/>
  </r>
  <r>
    <x v="0"/>
    <x v="1"/>
    <x v="1"/>
    <x v="379"/>
    <x v="6"/>
    <x v="23"/>
    <x v="43"/>
    <n v="182.77"/>
    <n v="14"/>
  </r>
  <r>
    <x v="0"/>
    <x v="1"/>
    <x v="1"/>
    <x v="389"/>
    <x v="6"/>
    <x v="19"/>
    <x v="112"/>
    <n v="6276.27"/>
    <n v="584"/>
  </r>
  <r>
    <x v="0"/>
    <x v="5"/>
    <x v="1"/>
    <x v="373"/>
    <x v="4"/>
    <x v="30"/>
    <x v="56"/>
    <n v="8"/>
    <n v="8"/>
  </r>
  <r>
    <x v="0"/>
    <x v="1"/>
    <x v="1"/>
    <x v="383"/>
    <x v="4"/>
    <x v="20"/>
    <x v="40"/>
    <n v="19015.23"/>
    <n v="1215"/>
  </r>
  <r>
    <x v="0"/>
    <x v="0"/>
    <x v="1"/>
    <x v="386"/>
    <x v="4"/>
    <x v="16"/>
    <x v="137"/>
    <n v="43.79"/>
    <n v="69"/>
  </r>
  <r>
    <x v="0"/>
    <x v="0"/>
    <x v="1"/>
    <x v="380"/>
    <x v="4"/>
    <x v="22"/>
    <x v="77"/>
    <n v="84.17"/>
    <n v="22"/>
  </r>
  <r>
    <x v="0"/>
    <x v="0"/>
    <x v="1"/>
    <x v="383"/>
    <x v="4"/>
    <x v="16"/>
    <x v="45"/>
    <n v="105.5"/>
    <n v="13"/>
  </r>
  <r>
    <x v="0"/>
    <x v="0"/>
    <x v="1"/>
    <x v="363"/>
    <x v="4"/>
    <x v="16"/>
    <x v="78"/>
    <n v="6.45"/>
    <n v="1"/>
  </r>
  <r>
    <x v="3"/>
    <x v="9"/>
    <x v="1"/>
    <x v="383"/>
    <x v="2"/>
    <x v="55"/>
    <x v="103"/>
    <n v="8668.08"/>
    <n v="4440"/>
  </r>
  <r>
    <x v="3"/>
    <x v="3"/>
    <x v="1"/>
    <x v="382"/>
    <x v="4"/>
    <x v="16"/>
    <x v="46"/>
    <n v="14426.93"/>
    <n v="1631"/>
  </r>
  <r>
    <x v="3"/>
    <x v="11"/>
    <x v="1"/>
    <x v="358"/>
    <x v="6"/>
    <x v="19"/>
    <x v="49"/>
    <n v="25277.62"/>
    <n v="7536"/>
  </r>
  <r>
    <x v="3"/>
    <x v="11"/>
    <x v="1"/>
    <x v="368"/>
    <x v="4"/>
    <x v="16"/>
    <x v="35"/>
    <n v="462.28"/>
    <n v="111"/>
  </r>
  <r>
    <x v="3"/>
    <x v="11"/>
    <x v="1"/>
    <x v="363"/>
    <x v="4"/>
    <x v="30"/>
    <x v="55"/>
    <n v="201.78"/>
    <n v="93"/>
  </r>
  <r>
    <x v="3"/>
    <x v="7"/>
    <x v="1"/>
    <x v="361"/>
    <x v="4"/>
    <x v="30"/>
    <x v="55"/>
    <n v="549.77"/>
    <n v="684"/>
  </r>
  <r>
    <x v="3"/>
    <x v="7"/>
    <x v="1"/>
    <x v="386"/>
    <x v="6"/>
    <x v="23"/>
    <x v="43"/>
    <n v="26692.83"/>
    <n v="2241"/>
  </r>
  <r>
    <x v="3"/>
    <x v="7"/>
    <x v="1"/>
    <x v="370"/>
    <x v="4"/>
    <x v="41"/>
    <x v="70"/>
    <n v="394.04"/>
    <n v="64"/>
  </r>
  <r>
    <x v="3"/>
    <x v="5"/>
    <x v="1"/>
    <x v="387"/>
    <x v="1"/>
    <x v="33"/>
    <x v="59"/>
    <n v="37505.9"/>
    <n v="2939"/>
  </r>
  <r>
    <x v="3"/>
    <x v="5"/>
    <x v="1"/>
    <x v="390"/>
    <x v="2"/>
    <x v="60"/>
    <x v="216"/>
    <n v="157.27000000000001"/>
    <n v="40"/>
  </r>
  <r>
    <x v="3"/>
    <x v="5"/>
    <x v="1"/>
    <x v="386"/>
    <x v="1"/>
    <x v="17"/>
    <x v="36"/>
    <n v="3059.54"/>
    <n v="414"/>
  </r>
  <r>
    <x v="3"/>
    <x v="8"/>
    <x v="1"/>
    <x v="365"/>
    <x v="4"/>
    <x v="20"/>
    <x v="40"/>
    <n v="84083.1"/>
    <n v="3816"/>
  </r>
  <r>
    <x v="3"/>
    <x v="8"/>
    <x v="1"/>
    <x v="385"/>
    <x v="4"/>
    <x v="41"/>
    <x v="70"/>
    <n v="34.340000000000003"/>
    <n v="3"/>
  </r>
  <r>
    <x v="3"/>
    <x v="4"/>
    <x v="1"/>
    <x v="379"/>
    <x v="1"/>
    <x v="17"/>
    <x v="36"/>
    <n v="1679.86"/>
    <n v="183"/>
  </r>
  <r>
    <x v="3"/>
    <x v="4"/>
    <x v="1"/>
    <x v="358"/>
    <x v="4"/>
    <x v="20"/>
    <x v="40"/>
    <n v="36038.06"/>
    <n v="1811"/>
  </r>
  <r>
    <x v="3"/>
    <x v="1"/>
    <x v="1"/>
    <x v="365"/>
    <x v="1"/>
    <x v="15"/>
    <x v="29"/>
    <n v="1921.52"/>
    <n v="97"/>
  </r>
  <r>
    <x v="3"/>
    <x v="1"/>
    <x v="1"/>
    <x v="384"/>
    <x v="2"/>
    <x v="63"/>
    <x v="161"/>
    <n v="24.36"/>
    <n v="29"/>
  </r>
  <r>
    <x v="3"/>
    <x v="1"/>
    <x v="1"/>
    <x v="390"/>
    <x v="5"/>
    <x v="12"/>
    <x v="97"/>
    <n v="25729.07"/>
    <n v="18550"/>
  </r>
  <r>
    <x v="3"/>
    <x v="0"/>
    <x v="1"/>
    <x v="366"/>
    <x v="1"/>
    <x v="33"/>
    <x v="59"/>
    <n v="11220.1"/>
    <n v="713"/>
  </r>
  <r>
    <x v="3"/>
    <x v="0"/>
    <x v="1"/>
    <x v="371"/>
    <x v="5"/>
    <x v="12"/>
    <x v="44"/>
    <n v="6261.02"/>
    <n v="3134"/>
  </r>
  <r>
    <x v="1"/>
    <x v="11"/>
    <x v="1"/>
    <x v="373"/>
    <x v="5"/>
    <x v="12"/>
    <x v="44"/>
    <n v="165.86"/>
    <n v="149"/>
  </r>
  <r>
    <x v="1"/>
    <x v="11"/>
    <x v="1"/>
    <x v="380"/>
    <x v="7"/>
    <x v="28"/>
    <x v="53"/>
    <n v="1832.12"/>
    <n v="389"/>
  </r>
  <r>
    <x v="3"/>
    <x v="6"/>
    <x v="1"/>
    <x v="368"/>
    <x v="2"/>
    <x v="48"/>
    <x v="84"/>
    <n v="3.81"/>
    <n v="10"/>
  </r>
  <r>
    <x v="3"/>
    <x v="6"/>
    <x v="1"/>
    <x v="386"/>
    <x v="1"/>
    <x v="17"/>
    <x v="36"/>
    <n v="478.87"/>
    <n v="155"/>
  </r>
  <r>
    <x v="1"/>
    <x v="11"/>
    <x v="1"/>
    <x v="364"/>
    <x v="4"/>
    <x v="30"/>
    <x v="56"/>
    <n v="3545.05"/>
    <n v="1921"/>
  </r>
  <r>
    <x v="3"/>
    <x v="10"/>
    <x v="1"/>
    <x v="362"/>
    <x v="9"/>
    <x v="81"/>
    <x v="227"/>
    <n v="445"/>
    <n v="89"/>
  </r>
  <r>
    <x v="3"/>
    <x v="10"/>
    <x v="1"/>
    <x v="367"/>
    <x v="4"/>
    <x v="22"/>
    <x v="90"/>
    <n v="459.84"/>
    <n v="169"/>
  </r>
  <r>
    <x v="1"/>
    <x v="9"/>
    <x v="1"/>
    <x v="362"/>
    <x v="1"/>
    <x v="18"/>
    <x v="96"/>
    <n v="36326.050000000003"/>
    <n v="7133"/>
  </r>
  <r>
    <x v="1"/>
    <x v="9"/>
    <x v="1"/>
    <x v="370"/>
    <x v="4"/>
    <x v="29"/>
    <x v="54"/>
    <n v="42603.45"/>
    <n v="9172"/>
  </r>
  <r>
    <x v="3"/>
    <x v="2"/>
    <x v="1"/>
    <x v="364"/>
    <x v="4"/>
    <x v="26"/>
    <x v="51"/>
    <n v="3682.84"/>
    <n v="393"/>
  </r>
  <r>
    <x v="3"/>
    <x v="2"/>
    <x v="1"/>
    <x v="369"/>
    <x v="4"/>
    <x v="22"/>
    <x v="77"/>
    <n v="5373.12"/>
    <n v="2573"/>
  </r>
  <r>
    <x v="3"/>
    <x v="2"/>
    <x v="1"/>
    <x v="361"/>
    <x v="1"/>
    <x v="17"/>
    <x v="36"/>
    <n v="30"/>
    <n v="30"/>
  </r>
  <r>
    <x v="3"/>
    <x v="2"/>
    <x v="1"/>
    <x v="372"/>
    <x v="7"/>
    <x v="25"/>
    <x v="50"/>
    <n v="10402.65"/>
    <n v="843"/>
  </r>
  <r>
    <x v="1"/>
    <x v="7"/>
    <x v="1"/>
    <x v="371"/>
    <x v="1"/>
    <x v="15"/>
    <x v="29"/>
    <n v="846.34"/>
    <n v="25"/>
  </r>
  <r>
    <x v="1"/>
    <x v="7"/>
    <x v="1"/>
    <x v="379"/>
    <x v="5"/>
    <x v="45"/>
    <x v="188"/>
    <n v="34408.49"/>
    <n v="10858"/>
  </r>
  <r>
    <x v="1"/>
    <x v="7"/>
    <x v="1"/>
    <x v="387"/>
    <x v="4"/>
    <x v="20"/>
    <x v="40"/>
    <n v="28174.62"/>
    <n v="2316"/>
  </r>
  <r>
    <x v="1"/>
    <x v="7"/>
    <x v="1"/>
    <x v="371"/>
    <x v="5"/>
    <x v="13"/>
    <x v="26"/>
    <n v="22.74"/>
    <n v="6"/>
  </r>
  <r>
    <x v="1"/>
    <x v="7"/>
    <x v="1"/>
    <x v="375"/>
    <x v="4"/>
    <x v="29"/>
    <x v="54"/>
    <n v="39"/>
    <n v="3"/>
  </r>
  <r>
    <x v="1"/>
    <x v="7"/>
    <x v="1"/>
    <x v="383"/>
    <x v="4"/>
    <x v="56"/>
    <x v="258"/>
    <n v="29.29"/>
    <n v="3"/>
  </r>
  <r>
    <x v="1"/>
    <x v="0"/>
    <x v="1"/>
    <x v="364"/>
    <x v="1"/>
    <x v="15"/>
    <x v="29"/>
    <n v="2996.61"/>
    <n v="271"/>
  </r>
  <r>
    <x v="1"/>
    <x v="0"/>
    <x v="1"/>
    <x v="383"/>
    <x v="1"/>
    <x v="37"/>
    <x v="64"/>
    <n v="349.38"/>
    <n v="185"/>
  </r>
  <r>
    <x v="1"/>
    <x v="3"/>
    <x v="1"/>
    <x v="366"/>
    <x v="5"/>
    <x v="43"/>
    <x v="72"/>
    <n v="12698.77"/>
    <n v="7453"/>
  </r>
  <r>
    <x v="1"/>
    <x v="5"/>
    <x v="1"/>
    <x v="386"/>
    <x v="1"/>
    <x v="18"/>
    <x v="162"/>
    <n v="7622.83"/>
    <n v="1267"/>
  </r>
  <r>
    <x v="1"/>
    <x v="5"/>
    <x v="1"/>
    <x v="373"/>
    <x v="1"/>
    <x v="37"/>
    <x v="64"/>
    <n v="2564"/>
    <n v="1653"/>
  </r>
  <r>
    <x v="1"/>
    <x v="5"/>
    <x v="1"/>
    <x v="366"/>
    <x v="7"/>
    <x v="28"/>
    <x v="53"/>
    <n v="41149.07"/>
    <n v="5702"/>
  </r>
  <r>
    <x v="1"/>
    <x v="5"/>
    <x v="1"/>
    <x v="378"/>
    <x v="5"/>
    <x v="21"/>
    <x v="41"/>
    <n v="719.03"/>
    <n v="84"/>
  </r>
  <r>
    <x v="1"/>
    <x v="1"/>
    <x v="1"/>
    <x v="367"/>
    <x v="4"/>
    <x v="30"/>
    <x v="56"/>
    <n v="125.33"/>
    <n v="211"/>
  </r>
  <r>
    <x v="1"/>
    <x v="10"/>
    <x v="1"/>
    <x v="371"/>
    <x v="4"/>
    <x v="30"/>
    <x v="66"/>
    <n v="163.22"/>
    <n v="78"/>
  </r>
  <r>
    <x v="1"/>
    <x v="10"/>
    <x v="1"/>
    <x v="382"/>
    <x v="4"/>
    <x v="10"/>
    <x v="192"/>
    <n v="368.22"/>
    <n v="203"/>
  </r>
  <r>
    <x v="1"/>
    <x v="10"/>
    <x v="1"/>
    <x v="364"/>
    <x v="4"/>
    <x v="30"/>
    <x v="142"/>
    <n v="59.27"/>
    <n v="22"/>
  </r>
  <r>
    <x v="1"/>
    <x v="6"/>
    <x v="1"/>
    <x v="365"/>
    <x v="4"/>
    <x v="29"/>
    <x v="54"/>
    <n v="38502.78"/>
    <n v="5278"/>
  </r>
  <r>
    <x v="1"/>
    <x v="6"/>
    <x v="1"/>
    <x v="371"/>
    <x v="4"/>
    <x v="41"/>
    <x v="70"/>
    <n v="25194.95"/>
    <n v="1705"/>
  </r>
  <r>
    <x v="1"/>
    <x v="6"/>
    <x v="1"/>
    <x v="374"/>
    <x v="5"/>
    <x v="45"/>
    <x v="79"/>
    <n v="204.37"/>
    <n v="49"/>
  </r>
  <r>
    <x v="1"/>
    <x v="4"/>
    <x v="1"/>
    <x v="369"/>
    <x v="5"/>
    <x v="45"/>
    <x v="188"/>
    <n v="32.130000000000003"/>
    <n v="12"/>
  </r>
  <r>
    <x v="1"/>
    <x v="4"/>
    <x v="1"/>
    <x v="366"/>
    <x v="4"/>
    <x v="16"/>
    <x v="45"/>
    <n v="10555.84"/>
    <n v="3557"/>
  </r>
  <r>
    <x v="1"/>
    <x v="2"/>
    <x v="1"/>
    <x v="385"/>
    <x v="4"/>
    <x v="20"/>
    <x v="40"/>
    <n v="596.84"/>
    <n v="40"/>
  </r>
  <r>
    <x v="1"/>
    <x v="4"/>
    <x v="1"/>
    <x v="384"/>
    <x v="1"/>
    <x v="18"/>
    <x v="96"/>
    <n v="330.97"/>
    <n v="50"/>
  </r>
  <r>
    <x v="1"/>
    <x v="8"/>
    <x v="1"/>
    <x v="373"/>
    <x v="4"/>
    <x v="38"/>
    <x v="67"/>
    <n v="1656.55"/>
    <n v="798"/>
  </r>
  <r>
    <x v="1"/>
    <x v="8"/>
    <x v="1"/>
    <x v="359"/>
    <x v="4"/>
    <x v="22"/>
    <x v="76"/>
    <n v="384.13"/>
    <n v="166"/>
  </r>
  <r>
    <x v="2"/>
    <x v="7"/>
    <x v="1"/>
    <x v="377"/>
    <x v="4"/>
    <x v="16"/>
    <x v="110"/>
    <n v="41"/>
    <n v="8"/>
  </r>
  <r>
    <x v="2"/>
    <x v="3"/>
    <x v="1"/>
    <x v="369"/>
    <x v="4"/>
    <x v="10"/>
    <x v="159"/>
    <n v="79.75"/>
    <n v="5"/>
  </r>
  <r>
    <x v="2"/>
    <x v="3"/>
    <x v="1"/>
    <x v="365"/>
    <x v="5"/>
    <x v="21"/>
    <x v="41"/>
    <n v="2455.9699999999998"/>
    <n v="305"/>
  </r>
  <r>
    <x v="2"/>
    <x v="7"/>
    <x v="1"/>
    <x v="374"/>
    <x v="6"/>
    <x v="19"/>
    <x v="49"/>
    <n v="92.34"/>
    <n v="24"/>
  </r>
  <r>
    <x v="2"/>
    <x v="9"/>
    <x v="1"/>
    <x v="377"/>
    <x v="1"/>
    <x v="33"/>
    <x v="59"/>
    <n v="2438.5100000000002"/>
    <n v="208"/>
  </r>
  <r>
    <x v="2"/>
    <x v="0"/>
    <x v="1"/>
    <x v="364"/>
    <x v="5"/>
    <x v="12"/>
    <x v="44"/>
    <n v="2650.97"/>
    <n v="1371"/>
  </r>
  <r>
    <x v="2"/>
    <x v="0"/>
    <x v="1"/>
    <x v="381"/>
    <x v="4"/>
    <x v="26"/>
    <x v="51"/>
    <n v="6500.47"/>
    <n v="326"/>
  </r>
  <r>
    <x v="2"/>
    <x v="0"/>
    <x v="1"/>
    <x v="380"/>
    <x v="1"/>
    <x v="33"/>
    <x v="59"/>
    <n v="11461.39"/>
    <n v="516"/>
  </r>
  <r>
    <x v="2"/>
    <x v="0"/>
    <x v="1"/>
    <x v="372"/>
    <x v="6"/>
    <x v="23"/>
    <x v="43"/>
    <n v="3966.18"/>
    <n v="161"/>
  </r>
  <r>
    <x v="2"/>
    <x v="0"/>
    <x v="1"/>
    <x v="373"/>
    <x v="4"/>
    <x v="38"/>
    <x v="67"/>
    <n v="649.82000000000005"/>
    <n v="402"/>
  </r>
  <r>
    <x v="2"/>
    <x v="0"/>
    <x v="1"/>
    <x v="379"/>
    <x v="9"/>
    <x v="50"/>
    <x v="86"/>
    <n v="384"/>
    <n v="32"/>
  </r>
  <r>
    <x v="2"/>
    <x v="5"/>
    <x v="1"/>
    <x v="362"/>
    <x v="4"/>
    <x v="22"/>
    <x v="77"/>
    <n v="155.49"/>
    <n v="67"/>
  </r>
  <r>
    <x v="2"/>
    <x v="5"/>
    <x v="1"/>
    <x v="359"/>
    <x v="1"/>
    <x v="37"/>
    <x v="64"/>
    <n v="3265.74"/>
    <n v="2539"/>
  </r>
  <r>
    <x v="2"/>
    <x v="1"/>
    <x v="1"/>
    <x v="362"/>
    <x v="5"/>
    <x v="13"/>
    <x v="26"/>
    <n v="5802.82"/>
    <n v="1127"/>
  </r>
  <r>
    <x v="2"/>
    <x v="5"/>
    <x v="1"/>
    <x v="376"/>
    <x v="5"/>
    <x v="44"/>
    <x v="75"/>
    <n v="54.16"/>
    <n v="21"/>
  </r>
  <r>
    <x v="2"/>
    <x v="10"/>
    <x v="1"/>
    <x v="368"/>
    <x v="2"/>
    <x v="55"/>
    <x v="114"/>
    <n v="70.849999999999994"/>
    <n v="86"/>
  </r>
  <r>
    <x v="2"/>
    <x v="2"/>
    <x v="1"/>
    <x v="359"/>
    <x v="1"/>
    <x v="17"/>
    <x v="36"/>
    <n v="91.92"/>
    <n v="212"/>
  </r>
  <r>
    <x v="2"/>
    <x v="2"/>
    <x v="1"/>
    <x v="371"/>
    <x v="4"/>
    <x v="10"/>
    <x v="150"/>
    <n v="126.8"/>
    <n v="49"/>
  </r>
  <r>
    <x v="2"/>
    <x v="2"/>
    <x v="1"/>
    <x v="387"/>
    <x v="1"/>
    <x v="18"/>
    <x v="162"/>
    <n v="383.26"/>
    <n v="54"/>
  </r>
  <r>
    <x v="2"/>
    <x v="6"/>
    <x v="1"/>
    <x v="359"/>
    <x v="5"/>
    <x v="12"/>
    <x v="44"/>
    <n v="816.66"/>
    <n v="817"/>
  </r>
  <r>
    <x v="2"/>
    <x v="6"/>
    <x v="1"/>
    <x v="384"/>
    <x v="1"/>
    <x v="17"/>
    <x v="36"/>
    <n v="25510.95"/>
    <n v="4575"/>
  </r>
  <r>
    <x v="2"/>
    <x v="6"/>
    <x v="1"/>
    <x v="382"/>
    <x v="5"/>
    <x v="12"/>
    <x v="44"/>
    <n v="72.459999999999994"/>
    <n v="37"/>
  </r>
  <r>
    <x v="2"/>
    <x v="8"/>
    <x v="1"/>
    <x v="381"/>
    <x v="4"/>
    <x v="38"/>
    <x v="116"/>
    <n v="34.96"/>
    <n v="65"/>
  </r>
  <r>
    <x v="2"/>
    <x v="6"/>
    <x v="1"/>
    <x v="385"/>
    <x v="4"/>
    <x v="27"/>
    <x v="52"/>
    <n v="13663.94"/>
    <n v="879"/>
  </r>
  <r>
    <x v="2"/>
    <x v="6"/>
    <x v="1"/>
    <x v="359"/>
    <x v="4"/>
    <x v="38"/>
    <x v="67"/>
    <n v="26.04"/>
    <n v="34"/>
  </r>
  <r>
    <x v="2"/>
    <x v="8"/>
    <x v="1"/>
    <x v="370"/>
    <x v="4"/>
    <x v="22"/>
    <x v="77"/>
    <n v="17.420000000000002"/>
    <n v="32"/>
  </r>
  <r>
    <x v="2"/>
    <x v="10"/>
    <x v="1"/>
    <x v="381"/>
    <x v="4"/>
    <x v="16"/>
    <x v="45"/>
    <n v="379.4"/>
    <n v="75"/>
  </r>
  <r>
    <x v="2"/>
    <x v="10"/>
    <x v="1"/>
    <x v="375"/>
    <x v="1"/>
    <x v="15"/>
    <x v="29"/>
    <n v="1886.47"/>
    <n v="111"/>
  </r>
  <r>
    <x v="2"/>
    <x v="2"/>
    <x v="1"/>
    <x v="359"/>
    <x v="7"/>
    <x v="25"/>
    <x v="50"/>
    <n v="2473.35"/>
    <n v="424"/>
  </r>
  <r>
    <x v="0"/>
    <x v="9"/>
    <x v="1"/>
    <x v="389"/>
    <x v="5"/>
    <x v="43"/>
    <x v="72"/>
    <n v="2436.25"/>
    <n v="378"/>
  </r>
  <r>
    <x v="0"/>
    <x v="3"/>
    <x v="1"/>
    <x v="379"/>
    <x v="4"/>
    <x v="22"/>
    <x v="76"/>
    <n v="101.83"/>
    <n v="51"/>
  </r>
  <r>
    <x v="0"/>
    <x v="3"/>
    <x v="1"/>
    <x v="377"/>
    <x v="5"/>
    <x v="42"/>
    <x v="71"/>
    <n v="3534.79"/>
    <n v="1113"/>
  </r>
  <r>
    <x v="0"/>
    <x v="3"/>
    <x v="1"/>
    <x v="380"/>
    <x v="4"/>
    <x v="29"/>
    <x v="54"/>
    <n v="21.89"/>
    <n v="42"/>
  </r>
  <r>
    <x v="0"/>
    <x v="3"/>
    <x v="1"/>
    <x v="369"/>
    <x v="4"/>
    <x v="38"/>
    <x v="87"/>
    <n v="8.31"/>
    <n v="9"/>
  </r>
  <r>
    <x v="0"/>
    <x v="3"/>
    <x v="1"/>
    <x v="369"/>
    <x v="2"/>
    <x v="63"/>
    <x v="161"/>
    <n v="74.489999999999995"/>
    <n v="25"/>
  </r>
  <r>
    <x v="0"/>
    <x v="3"/>
    <x v="1"/>
    <x v="370"/>
    <x v="4"/>
    <x v="27"/>
    <x v="52"/>
    <n v="10.14"/>
    <n v="1"/>
  </r>
  <r>
    <x v="0"/>
    <x v="11"/>
    <x v="1"/>
    <x v="382"/>
    <x v="5"/>
    <x v="40"/>
    <x v="69"/>
    <n v="2560.62"/>
    <n v="1137"/>
  </r>
  <r>
    <x v="0"/>
    <x v="11"/>
    <x v="1"/>
    <x v="386"/>
    <x v="1"/>
    <x v="17"/>
    <x v="36"/>
    <n v="8.5399999999999991"/>
    <n v="2"/>
  </r>
  <r>
    <x v="0"/>
    <x v="1"/>
    <x v="1"/>
    <x v="381"/>
    <x v="4"/>
    <x v="22"/>
    <x v="77"/>
    <n v="5591.88"/>
    <n v="2460"/>
  </r>
  <r>
    <x v="0"/>
    <x v="5"/>
    <x v="1"/>
    <x v="371"/>
    <x v="1"/>
    <x v="32"/>
    <x v="58"/>
    <n v="102.6"/>
    <n v="6"/>
  </r>
  <r>
    <x v="0"/>
    <x v="5"/>
    <x v="1"/>
    <x v="377"/>
    <x v="5"/>
    <x v="21"/>
    <x v="41"/>
    <n v="232.17"/>
    <n v="21"/>
  </r>
  <r>
    <x v="0"/>
    <x v="5"/>
    <x v="1"/>
    <x v="372"/>
    <x v="4"/>
    <x v="16"/>
    <x v="123"/>
    <n v="167.93"/>
    <n v="8"/>
  </r>
  <r>
    <x v="0"/>
    <x v="5"/>
    <x v="1"/>
    <x v="363"/>
    <x v="5"/>
    <x v="43"/>
    <x v="72"/>
    <n v="328.89"/>
    <n v="83"/>
  </r>
  <r>
    <x v="0"/>
    <x v="5"/>
    <x v="1"/>
    <x v="362"/>
    <x v="4"/>
    <x v="22"/>
    <x v="90"/>
    <n v="5.77"/>
    <n v="4"/>
  </r>
  <r>
    <x v="0"/>
    <x v="0"/>
    <x v="1"/>
    <x v="377"/>
    <x v="1"/>
    <x v="17"/>
    <x v="36"/>
    <n v="983.45"/>
    <n v="155"/>
  </r>
  <r>
    <x v="0"/>
    <x v="0"/>
    <x v="1"/>
    <x v="378"/>
    <x v="4"/>
    <x v="29"/>
    <x v="54"/>
    <n v="457.75"/>
    <n v="66"/>
  </r>
  <r>
    <x v="0"/>
    <x v="0"/>
    <x v="1"/>
    <x v="358"/>
    <x v="7"/>
    <x v="28"/>
    <x v="53"/>
    <n v="7699.84"/>
    <n v="999"/>
  </r>
  <r>
    <x v="0"/>
    <x v="0"/>
    <x v="1"/>
    <x v="385"/>
    <x v="4"/>
    <x v="22"/>
    <x v="119"/>
    <n v="10.36"/>
    <n v="4"/>
  </r>
  <r>
    <x v="3"/>
    <x v="9"/>
    <x v="1"/>
    <x v="382"/>
    <x v="4"/>
    <x v="10"/>
    <x v="98"/>
    <n v="101.02"/>
    <n v="39"/>
  </r>
  <r>
    <x v="3"/>
    <x v="3"/>
    <x v="1"/>
    <x v="384"/>
    <x v="1"/>
    <x v="32"/>
    <x v="58"/>
    <n v="670.47"/>
    <n v="104"/>
  </r>
  <r>
    <x v="3"/>
    <x v="11"/>
    <x v="1"/>
    <x v="385"/>
    <x v="4"/>
    <x v="16"/>
    <x v="45"/>
    <n v="2378.1799999999998"/>
    <n v="741"/>
  </r>
  <r>
    <x v="3"/>
    <x v="11"/>
    <x v="1"/>
    <x v="372"/>
    <x v="4"/>
    <x v="16"/>
    <x v="217"/>
    <n v="464"/>
    <n v="121"/>
  </r>
  <r>
    <x v="3"/>
    <x v="7"/>
    <x v="1"/>
    <x v="389"/>
    <x v="5"/>
    <x v="40"/>
    <x v="69"/>
    <n v="1143.44"/>
    <n v="222"/>
  </r>
  <r>
    <x v="3"/>
    <x v="7"/>
    <x v="1"/>
    <x v="379"/>
    <x v="7"/>
    <x v="54"/>
    <x v="132"/>
    <n v="1797.18"/>
    <n v="181"/>
  </r>
  <r>
    <x v="3"/>
    <x v="5"/>
    <x v="1"/>
    <x v="370"/>
    <x v="5"/>
    <x v="21"/>
    <x v="41"/>
    <n v="10580.54"/>
    <n v="2124"/>
  </r>
  <r>
    <x v="3"/>
    <x v="5"/>
    <x v="1"/>
    <x v="379"/>
    <x v="4"/>
    <x v="22"/>
    <x v="76"/>
    <n v="1411.46"/>
    <n v="662"/>
  </r>
  <r>
    <x v="3"/>
    <x v="5"/>
    <x v="1"/>
    <x v="369"/>
    <x v="6"/>
    <x v="19"/>
    <x v="112"/>
    <n v="257.07"/>
    <n v="51"/>
  </r>
  <r>
    <x v="3"/>
    <x v="8"/>
    <x v="1"/>
    <x v="372"/>
    <x v="4"/>
    <x v="51"/>
    <x v="91"/>
    <n v="156.87"/>
    <n v="42"/>
  </r>
  <r>
    <x v="3"/>
    <x v="8"/>
    <x v="1"/>
    <x v="359"/>
    <x v="5"/>
    <x v="45"/>
    <x v="79"/>
    <n v="486.48"/>
    <n v="127"/>
  </r>
  <r>
    <x v="3"/>
    <x v="4"/>
    <x v="1"/>
    <x v="361"/>
    <x v="4"/>
    <x v="29"/>
    <x v="54"/>
    <n v="10.28"/>
    <n v="2"/>
  </r>
  <r>
    <x v="3"/>
    <x v="1"/>
    <x v="1"/>
    <x v="362"/>
    <x v="5"/>
    <x v="40"/>
    <x v="69"/>
    <n v="348.71"/>
    <n v="205"/>
  </r>
  <r>
    <x v="3"/>
    <x v="0"/>
    <x v="1"/>
    <x v="361"/>
    <x v="1"/>
    <x v="32"/>
    <x v="58"/>
    <n v="4103.6099999999997"/>
    <n v="640"/>
  </r>
  <r>
    <x v="3"/>
    <x v="1"/>
    <x v="1"/>
    <x v="378"/>
    <x v="1"/>
    <x v="33"/>
    <x v="59"/>
    <n v="5990.64"/>
    <n v="334"/>
  </r>
  <r>
    <x v="3"/>
    <x v="0"/>
    <x v="1"/>
    <x v="379"/>
    <x v="5"/>
    <x v="13"/>
    <x v="26"/>
    <n v="6314.29"/>
    <n v="1302"/>
  </r>
  <r>
    <x v="3"/>
    <x v="0"/>
    <x v="1"/>
    <x v="359"/>
    <x v="1"/>
    <x v="33"/>
    <x v="59"/>
    <n v="324.17"/>
    <n v="37"/>
  </r>
  <r>
    <x v="3"/>
    <x v="0"/>
    <x v="1"/>
    <x v="390"/>
    <x v="4"/>
    <x v="10"/>
    <x v="19"/>
    <n v="2.25"/>
    <n v="2"/>
  </r>
  <r>
    <x v="3"/>
    <x v="0"/>
    <x v="1"/>
    <x v="376"/>
    <x v="1"/>
    <x v="35"/>
    <x v="62"/>
    <n v="13.67"/>
    <n v="12"/>
  </r>
  <r>
    <x v="1"/>
    <x v="11"/>
    <x v="1"/>
    <x v="374"/>
    <x v="4"/>
    <x v="10"/>
    <x v="240"/>
    <n v="12.64"/>
    <n v="6"/>
  </r>
  <r>
    <x v="1"/>
    <x v="11"/>
    <x v="1"/>
    <x v="366"/>
    <x v="1"/>
    <x v="17"/>
    <x v="36"/>
    <n v="177.69"/>
    <n v="65"/>
  </r>
  <r>
    <x v="1"/>
    <x v="11"/>
    <x v="1"/>
    <x v="390"/>
    <x v="4"/>
    <x v="41"/>
    <x v="70"/>
    <n v="9.8000000000000007"/>
    <n v="1"/>
  </r>
  <r>
    <x v="1"/>
    <x v="11"/>
    <x v="1"/>
    <x v="370"/>
    <x v="5"/>
    <x v="40"/>
    <x v="69"/>
    <n v="1187.54"/>
    <n v="2344"/>
  </r>
  <r>
    <x v="3"/>
    <x v="6"/>
    <x v="1"/>
    <x v="388"/>
    <x v="4"/>
    <x v="38"/>
    <x v="73"/>
    <n v="96.45"/>
    <n v="34"/>
  </r>
  <r>
    <x v="3"/>
    <x v="6"/>
    <x v="1"/>
    <x v="366"/>
    <x v="7"/>
    <x v="28"/>
    <x v="222"/>
    <n v="44.02"/>
    <n v="13"/>
  </r>
  <r>
    <x v="3"/>
    <x v="6"/>
    <x v="1"/>
    <x v="379"/>
    <x v="5"/>
    <x v="43"/>
    <x v="72"/>
    <n v="109014.78"/>
    <n v="28095"/>
  </r>
  <r>
    <x v="3"/>
    <x v="6"/>
    <x v="1"/>
    <x v="362"/>
    <x v="4"/>
    <x v="22"/>
    <x v="77"/>
    <n v="319.94"/>
    <n v="128"/>
  </r>
  <r>
    <x v="3"/>
    <x v="10"/>
    <x v="1"/>
    <x v="383"/>
    <x v="6"/>
    <x v="19"/>
    <x v="112"/>
    <n v="80.959999999999994"/>
    <n v="12"/>
  </r>
  <r>
    <x v="1"/>
    <x v="9"/>
    <x v="1"/>
    <x v="375"/>
    <x v="4"/>
    <x v="10"/>
    <x v="98"/>
    <n v="185.33"/>
    <n v="243"/>
  </r>
  <r>
    <x v="3"/>
    <x v="2"/>
    <x v="1"/>
    <x v="381"/>
    <x v="4"/>
    <x v="66"/>
    <x v="138"/>
    <n v="73.13"/>
    <n v="36"/>
  </r>
  <r>
    <x v="3"/>
    <x v="2"/>
    <x v="1"/>
    <x v="359"/>
    <x v="1"/>
    <x v="33"/>
    <x v="59"/>
    <n v="4619.9799999999996"/>
    <n v="372"/>
  </r>
  <r>
    <x v="3"/>
    <x v="2"/>
    <x v="1"/>
    <x v="374"/>
    <x v="7"/>
    <x v="54"/>
    <x v="132"/>
    <n v="2909.54"/>
    <n v="461"/>
  </r>
  <r>
    <x v="1"/>
    <x v="7"/>
    <x v="1"/>
    <x v="376"/>
    <x v="4"/>
    <x v="10"/>
    <x v="98"/>
    <n v="103.59"/>
    <n v="113"/>
  </r>
  <r>
    <x v="1"/>
    <x v="7"/>
    <x v="1"/>
    <x v="365"/>
    <x v="1"/>
    <x v="18"/>
    <x v="96"/>
    <n v="38.1"/>
    <n v="6"/>
  </r>
  <r>
    <x v="1"/>
    <x v="7"/>
    <x v="1"/>
    <x v="358"/>
    <x v="4"/>
    <x v="16"/>
    <x v="45"/>
    <n v="2768.9"/>
    <n v="400"/>
  </r>
  <r>
    <x v="1"/>
    <x v="7"/>
    <x v="1"/>
    <x v="369"/>
    <x v="4"/>
    <x v="20"/>
    <x v="40"/>
    <n v="8042.6"/>
    <n v="479"/>
  </r>
  <r>
    <x v="1"/>
    <x v="0"/>
    <x v="1"/>
    <x v="360"/>
    <x v="2"/>
    <x v="63"/>
    <x v="161"/>
    <n v="24502.7"/>
    <n v="14885"/>
  </r>
  <r>
    <x v="1"/>
    <x v="0"/>
    <x v="1"/>
    <x v="365"/>
    <x v="4"/>
    <x v="29"/>
    <x v="54"/>
    <n v="57368.52"/>
    <n v="8417"/>
  </r>
  <r>
    <x v="1"/>
    <x v="3"/>
    <x v="1"/>
    <x v="375"/>
    <x v="4"/>
    <x v="29"/>
    <x v="54"/>
    <n v="1077.83"/>
    <n v="70"/>
  </r>
  <r>
    <x v="1"/>
    <x v="3"/>
    <x v="1"/>
    <x v="376"/>
    <x v="4"/>
    <x v="41"/>
    <x v="70"/>
    <n v="2366.79"/>
    <n v="441"/>
  </r>
  <r>
    <x v="1"/>
    <x v="5"/>
    <x v="1"/>
    <x v="375"/>
    <x v="1"/>
    <x v="33"/>
    <x v="59"/>
    <n v="213.52"/>
    <n v="26"/>
  </r>
  <r>
    <x v="1"/>
    <x v="5"/>
    <x v="1"/>
    <x v="383"/>
    <x v="5"/>
    <x v="42"/>
    <x v="71"/>
    <n v="14.1"/>
    <n v="8"/>
  </r>
  <r>
    <x v="1"/>
    <x v="5"/>
    <x v="1"/>
    <x v="358"/>
    <x v="4"/>
    <x v="38"/>
    <x v="67"/>
    <n v="10.49"/>
    <n v="3"/>
  </r>
  <r>
    <x v="1"/>
    <x v="1"/>
    <x v="1"/>
    <x v="372"/>
    <x v="4"/>
    <x v="29"/>
    <x v="54"/>
    <n v="6455.87"/>
    <n v="803"/>
  </r>
  <r>
    <x v="1"/>
    <x v="1"/>
    <x v="1"/>
    <x v="366"/>
    <x v="1"/>
    <x v="33"/>
    <x v="59"/>
    <n v="38680.480000000003"/>
    <n v="1610"/>
  </r>
  <r>
    <x v="1"/>
    <x v="10"/>
    <x v="1"/>
    <x v="363"/>
    <x v="8"/>
    <x v="49"/>
    <x v="85"/>
    <n v="2640.55"/>
    <n v="688"/>
  </r>
  <r>
    <x v="1"/>
    <x v="10"/>
    <x v="1"/>
    <x v="377"/>
    <x v="4"/>
    <x v="16"/>
    <x v="45"/>
    <n v="2199.4299999999998"/>
    <n v="299"/>
  </r>
  <r>
    <x v="1"/>
    <x v="10"/>
    <x v="1"/>
    <x v="378"/>
    <x v="1"/>
    <x v="18"/>
    <x v="96"/>
    <n v="5.99"/>
    <n v="1"/>
  </r>
  <r>
    <x v="1"/>
    <x v="6"/>
    <x v="1"/>
    <x v="389"/>
    <x v="4"/>
    <x v="10"/>
    <x v="60"/>
    <n v="985.83"/>
    <n v="147"/>
  </r>
  <r>
    <x v="1"/>
    <x v="6"/>
    <x v="1"/>
    <x v="380"/>
    <x v="1"/>
    <x v="37"/>
    <x v="64"/>
    <n v="9961.24"/>
    <n v="5969"/>
  </r>
  <r>
    <x v="1"/>
    <x v="6"/>
    <x v="1"/>
    <x v="360"/>
    <x v="5"/>
    <x v="12"/>
    <x v="65"/>
    <n v="72.930000000000007"/>
    <n v="28"/>
  </r>
  <r>
    <x v="1"/>
    <x v="6"/>
    <x v="1"/>
    <x v="366"/>
    <x v="1"/>
    <x v="18"/>
    <x v="39"/>
    <n v="34.04"/>
    <n v="3"/>
  </r>
  <r>
    <x v="1"/>
    <x v="6"/>
    <x v="1"/>
    <x v="377"/>
    <x v="4"/>
    <x v="38"/>
    <x v="116"/>
    <n v="7.56"/>
    <n v="6"/>
  </r>
  <r>
    <x v="1"/>
    <x v="4"/>
    <x v="1"/>
    <x v="362"/>
    <x v="8"/>
    <x v="36"/>
    <x v="63"/>
    <n v="76.39"/>
    <n v="116"/>
  </r>
  <r>
    <x v="1"/>
    <x v="4"/>
    <x v="1"/>
    <x v="362"/>
    <x v="6"/>
    <x v="52"/>
    <x v="92"/>
    <n v="4293.6000000000004"/>
    <n v="104"/>
  </r>
  <r>
    <x v="1"/>
    <x v="4"/>
    <x v="1"/>
    <x v="374"/>
    <x v="4"/>
    <x v="20"/>
    <x v="40"/>
    <n v="20639.72"/>
    <n v="1107"/>
  </r>
  <r>
    <x v="1"/>
    <x v="4"/>
    <x v="1"/>
    <x v="372"/>
    <x v="6"/>
    <x v="52"/>
    <x v="92"/>
    <n v="129.99"/>
    <n v="3"/>
  </r>
  <r>
    <x v="1"/>
    <x v="2"/>
    <x v="1"/>
    <x v="384"/>
    <x v="1"/>
    <x v="17"/>
    <x v="36"/>
    <n v="19356.61"/>
    <n v="9744"/>
  </r>
  <r>
    <x v="1"/>
    <x v="2"/>
    <x v="1"/>
    <x v="379"/>
    <x v="1"/>
    <x v="3"/>
    <x v="3"/>
    <n v="224.08"/>
    <n v="43"/>
  </r>
  <r>
    <x v="1"/>
    <x v="8"/>
    <x v="1"/>
    <x v="389"/>
    <x v="1"/>
    <x v="32"/>
    <x v="58"/>
    <n v="603.15"/>
    <n v="43"/>
  </r>
  <r>
    <x v="1"/>
    <x v="8"/>
    <x v="1"/>
    <x v="363"/>
    <x v="1"/>
    <x v="32"/>
    <x v="58"/>
    <n v="212.19"/>
    <n v="12"/>
  </r>
  <r>
    <x v="1"/>
    <x v="8"/>
    <x v="1"/>
    <x v="365"/>
    <x v="1"/>
    <x v="18"/>
    <x v="162"/>
    <n v="105633.72"/>
    <n v="43966"/>
  </r>
  <r>
    <x v="1"/>
    <x v="8"/>
    <x v="1"/>
    <x v="376"/>
    <x v="5"/>
    <x v="12"/>
    <x v="44"/>
    <n v="216.37"/>
    <n v="136"/>
  </r>
  <r>
    <x v="1"/>
    <x v="8"/>
    <x v="1"/>
    <x v="372"/>
    <x v="4"/>
    <x v="10"/>
    <x v="94"/>
    <n v="433.75"/>
    <n v="56"/>
  </r>
  <r>
    <x v="1"/>
    <x v="8"/>
    <x v="1"/>
    <x v="359"/>
    <x v="6"/>
    <x v="19"/>
    <x v="112"/>
    <n v="134.96"/>
    <n v="33"/>
  </r>
  <r>
    <x v="1"/>
    <x v="8"/>
    <x v="1"/>
    <x v="369"/>
    <x v="5"/>
    <x v="13"/>
    <x v="26"/>
    <n v="476.07"/>
    <n v="246"/>
  </r>
  <r>
    <x v="2"/>
    <x v="7"/>
    <x v="1"/>
    <x v="375"/>
    <x v="2"/>
    <x v="55"/>
    <x v="103"/>
    <n v="2499.2399999999998"/>
    <n v="1551"/>
  </r>
  <r>
    <x v="2"/>
    <x v="3"/>
    <x v="1"/>
    <x v="383"/>
    <x v="1"/>
    <x v="18"/>
    <x v="162"/>
    <n v="239.3"/>
    <n v="30"/>
  </r>
  <r>
    <x v="2"/>
    <x v="7"/>
    <x v="1"/>
    <x v="378"/>
    <x v="6"/>
    <x v="19"/>
    <x v="49"/>
    <n v="8102.62"/>
    <n v="3863"/>
  </r>
  <r>
    <x v="2"/>
    <x v="3"/>
    <x v="1"/>
    <x v="362"/>
    <x v="6"/>
    <x v="19"/>
    <x v="112"/>
    <n v="196.36"/>
    <n v="18"/>
  </r>
  <r>
    <x v="2"/>
    <x v="11"/>
    <x v="1"/>
    <x v="358"/>
    <x v="4"/>
    <x v="38"/>
    <x v="67"/>
    <n v="17.07"/>
    <n v="4"/>
  </r>
  <r>
    <x v="2"/>
    <x v="11"/>
    <x v="1"/>
    <x v="389"/>
    <x v="6"/>
    <x v="52"/>
    <x v="92"/>
    <n v="376.63"/>
    <n v="13"/>
  </r>
  <r>
    <x v="2"/>
    <x v="9"/>
    <x v="1"/>
    <x v="389"/>
    <x v="1"/>
    <x v="18"/>
    <x v="96"/>
    <n v="473.9"/>
    <n v="42"/>
  </r>
  <r>
    <x v="2"/>
    <x v="11"/>
    <x v="1"/>
    <x v="376"/>
    <x v="4"/>
    <x v="26"/>
    <x v="51"/>
    <n v="3771.45"/>
    <n v="142"/>
  </r>
  <r>
    <x v="2"/>
    <x v="9"/>
    <x v="1"/>
    <x v="382"/>
    <x v="4"/>
    <x v="30"/>
    <x v="56"/>
    <n v="6.21"/>
    <n v="2"/>
  </r>
  <r>
    <x v="2"/>
    <x v="9"/>
    <x v="1"/>
    <x v="374"/>
    <x v="2"/>
    <x v="63"/>
    <x v="161"/>
    <n v="195"/>
    <n v="100"/>
  </r>
  <r>
    <x v="2"/>
    <x v="0"/>
    <x v="1"/>
    <x v="380"/>
    <x v="4"/>
    <x v="38"/>
    <x v="116"/>
    <n v="288.47000000000003"/>
    <n v="141"/>
  </r>
  <r>
    <x v="2"/>
    <x v="0"/>
    <x v="1"/>
    <x v="378"/>
    <x v="6"/>
    <x v="19"/>
    <x v="38"/>
    <n v="408.64"/>
    <n v="110"/>
  </r>
  <r>
    <x v="2"/>
    <x v="0"/>
    <x v="1"/>
    <x v="365"/>
    <x v="4"/>
    <x v="26"/>
    <x v="51"/>
    <n v="3012.3"/>
    <n v="244"/>
  </r>
  <r>
    <x v="2"/>
    <x v="0"/>
    <x v="1"/>
    <x v="366"/>
    <x v="4"/>
    <x v="22"/>
    <x v="77"/>
    <n v="625.75"/>
    <n v="167"/>
  </r>
  <r>
    <x v="2"/>
    <x v="0"/>
    <x v="1"/>
    <x v="374"/>
    <x v="1"/>
    <x v="15"/>
    <x v="29"/>
    <n v="41.42"/>
    <n v="2"/>
  </r>
  <r>
    <x v="2"/>
    <x v="5"/>
    <x v="1"/>
    <x v="382"/>
    <x v="4"/>
    <x v="10"/>
    <x v="60"/>
    <n v="70.930000000000007"/>
    <n v="44"/>
  </r>
  <r>
    <x v="2"/>
    <x v="5"/>
    <x v="1"/>
    <x v="376"/>
    <x v="1"/>
    <x v="37"/>
    <x v="64"/>
    <n v="10.44"/>
    <n v="2"/>
  </r>
  <r>
    <x v="2"/>
    <x v="1"/>
    <x v="1"/>
    <x v="385"/>
    <x v="4"/>
    <x v="16"/>
    <x v="45"/>
    <n v="0.73"/>
    <n v="1"/>
  </r>
  <r>
    <x v="2"/>
    <x v="5"/>
    <x v="1"/>
    <x v="374"/>
    <x v="6"/>
    <x v="52"/>
    <x v="92"/>
    <n v="39520.32"/>
    <n v="2222"/>
  </r>
  <r>
    <x v="2"/>
    <x v="1"/>
    <x v="1"/>
    <x v="376"/>
    <x v="4"/>
    <x v="10"/>
    <x v="60"/>
    <n v="1045.97"/>
    <n v="180"/>
  </r>
  <r>
    <x v="2"/>
    <x v="5"/>
    <x v="1"/>
    <x v="374"/>
    <x v="4"/>
    <x v="22"/>
    <x v="90"/>
    <n v="70.959999999999994"/>
    <n v="20"/>
  </r>
  <r>
    <x v="2"/>
    <x v="5"/>
    <x v="1"/>
    <x v="368"/>
    <x v="4"/>
    <x v="16"/>
    <x v="137"/>
    <n v="201.87"/>
    <n v="1251"/>
  </r>
  <r>
    <x v="2"/>
    <x v="2"/>
    <x v="1"/>
    <x v="364"/>
    <x v="4"/>
    <x v="30"/>
    <x v="142"/>
    <n v="142.09"/>
    <n v="101"/>
  </r>
  <r>
    <x v="2"/>
    <x v="8"/>
    <x v="1"/>
    <x v="367"/>
    <x v="4"/>
    <x v="10"/>
    <x v="60"/>
    <n v="27.05"/>
    <n v="8"/>
  </r>
  <r>
    <x v="2"/>
    <x v="6"/>
    <x v="1"/>
    <x v="358"/>
    <x v="4"/>
    <x v="10"/>
    <x v="82"/>
    <n v="893.91"/>
    <n v="94"/>
  </r>
  <r>
    <x v="2"/>
    <x v="8"/>
    <x v="1"/>
    <x v="363"/>
    <x v="1"/>
    <x v="17"/>
    <x v="36"/>
    <n v="118.6"/>
    <n v="20"/>
  </r>
  <r>
    <x v="2"/>
    <x v="6"/>
    <x v="1"/>
    <x v="391"/>
    <x v="1"/>
    <x v="37"/>
    <x v="166"/>
    <n v="0.74"/>
    <n v="4"/>
  </r>
  <r>
    <x v="2"/>
    <x v="8"/>
    <x v="1"/>
    <x v="390"/>
    <x v="4"/>
    <x v="16"/>
    <x v="127"/>
    <n v="53.79"/>
    <n v="10"/>
  </r>
  <r>
    <x v="2"/>
    <x v="6"/>
    <x v="1"/>
    <x v="358"/>
    <x v="1"/>
    <x v="18"/>
    <x v="39"/>
    <n v="12.15"/>
    <n v="1"/>
  </r>
  <r>
    <x v="2"/>
    <x v="8"/>
    <x v="1"/>
    <x v="376"/>
    <x v="7"/>
    <x v="25"/>
    <x v="50"/>
    <n v="24996.68"/>
    <n v="2208"/>
  </r>
  <r>
    <x v="2"/>
    <x v="8"/>
    <x v="1"/>
    <x v="379"/>
    <x v="1"/>
    <x v="37"/>
    <x v="64"/>
    <n v="12415.83"/>
    <n v="4481"/>
  </r>
  <r>
    <x v="2"/>
    <x v="10"/>
    <x v="1"/>
    <x v="371"/>
    <x v="6"/>
    <x v="52"/>
    <x v="92"/>
    <n v="266.49"/>
    <n v="14"/>
  </r>
  <r>
    <x v="2"/>
    <x v="8"/>
    <x v="1"/>
    <x v="387"/>
    <x v="1"/>
    <x v="15"/>
    <x v="29"/>
    <n v="160.49"/>
    <n v="5"/>
  </r>
  <r>
    <x v="2"/>
    <x v="10"/>
    <x v="1"/>
    <x v="365"/>
    <x v="5"/>
    <x v="43"/>
    <x v="72"/>
    <n v="35452.74"/>
    <n v="14484"/>
  </r>
  <r>
    <x v="2"/>
    <x v="2"/>
    <x v="1"/>
    <x v="389"/>
    <x v="5"/>
    <x v="42"/>
    <x v="71"/>
    <n v="702.26"/>
    <n v="572"/>
  </r>
  <r>
    <x v="0"/>
    <x v="9"/>
    <x v="1"/>
    <x v="367"/>
    <x v="7"/>
    <x v="28"/>
    <x v="53"/>
    <n v="4166.03"/>
    <n v="2574"/>
  </r>
  <r>
    <x v="0"/>
    <x v="9"/>
    <x v="1"/>
    <x v="369"/>
    <x v="4"/>
    <x v="26"/>
    <x v="51"/>
    <n v="1006.95"/>
    <n v="89"/>
  </r>
  <r>
    <x v="0"/>
    <x v="9"/>
    <x v="1"/>
    <x v="375"/>
    <x v="5"/>
    <x v="21"/>
    <x v="41"/>
    <n v="1030.96"/>
    <n v="107"/>
  </r>
  <r>
    <x v="0"/>
    <x v="9"/>
    <x v="1"/>
    <x v="364"/>
    <x v="5"/>
    <x v="43"/>
    <x v="72"/>
    <n v="376.49"/>
    <n v="55"/>
  </r>
  <r>
    <x v="2"/>
    <x v="4"/>
    <x v="1"/>
    <x v="365"/>
    <x v="2"/>
    <x v="24"/>
    <x v="48"/>
    <n v="91.66"/>
    <n v="89"/>
  </r>
  <r>
    <x v="2"/>
    <x v="4"/>
    <x v="1"/>
    <x v="379"/>
    <x v="4"/>
    <x v="26"/>
    <x v="51"/>
    <n v="3042.82"/>
    <n v="277"/>
  </r>
  <r>
    <x v="0"/>
    <x v="7"/>
    <x v="1"/>
    <x v="363"/>
    <x v="6"/>
    <x v="19"/>
    <x v="49"/>
    <n v="2747.74"/>
    <n v="1764"/>
  </r>
  <r>
    <x v="0"/>
    <x v="3"/>
    <x v="1"/>
    <x v="376"/>
    <x v="4"/>
    <x v="20"/>
    <x v="40"/>
    <n v="886.29"/>
    <n v="68"/>
  </r>
  <r>
    <x v="0"/>
    <x v="3"/>
    <x v="1"/>
    <x v="374"/>
    <x v="5"/>
    <x v="44"/>
    <x v="75"/>
    <n v="22.06"/>
    <n v="10"/>
  </r>
  <r>
    <x v="0"/>
    <x v="3"/>
    <x v="1"/>
    <x v="390"/>
    <x v="2"/>
    <x v="55"/>
    <x v="114"/>
    <n v="295.89999999999998"/>
    <n v="170"/>
  </r>
  <r>
    <x v="0"/>
    <x v="3"/>
    <x v="1"/>
    <x v="379"/>
    <x v="1"/>
    <x v="33"/>
    <x v="59"/>
    <n v="44264.84"/>
    <n v="2483"/>
  </r>
  <r>
    <x v="0"/>
    <x v="11"/>
    <x v="1"/>
    <x v="383"/>
    <x v="1"/>
    <x v="18"/>
    <x v="39"/>
    <n v="83.13"/>
    <n v="16"/>
  </r>
  <r>
    <x v="0"/>
    <x v="5"/>
    <x v="1"/>
    <x v="365"/>
    <x v="4"/>
    <x v="10"/>
    <x v="159"/>
    <n v="5516.98"/>
    <n v="279"/>
  </r>
  <r>
    <x v="0"/>
    <x v="1"/>
    <x v="1"/>
    <x v="389"/>
    <x v="4"/>
    <x v="29"/>
    <x v="54"/>
    <n v="380.57"/>
    <n v="54"/>
  </r>
  <r>
    <x v="0"/>
    <x v="1"/>
    <x v="1"/>
    <x v="382"/>
    <x v="1"/>
    <x v="18"/>
    <x v="39"/>
    <n v="2705.87"/>
    <n v="152"/>
  </r>
  <r>
    <x v="0"/>
    <x v="5"/>
    <x v="1"/>
    <x v="384"/>
    <x v="4"/>
    <x v="29"/>
    <x v="54"/>
    <n v="2138.63"/>
    <n v="153"/>
  </r>
  <r>
    <x v="0"/>
    <x v="5"/>
    <x v="1"/>
    <x v="374"/>
    <x v="5"/>
    <x v="45"/>
    <x v="79"/>
    <n v="321.63"/>
    <n v="79"/>
  </r>
  <r>
    <x v="0"/>
    <x v="1"/>
    <x v="1"/>
    <x v="381"/>
    <x v="1"/>
    <x v="18"/>
    <x v="96"/>
    <n v="21.12"/>
    <n v="18"/>
  </r>
  <r>
    <x v="0"/>
    <x v="1"/>
    <x v="1"/>
    <x v="374"/>
    <x v="4"/>
    <x v="38"/>
    <x v="87"/>
    <n v="57.11"/>
    <n v="97"/>
  </r>
  <r>
    <x v="0"/>
    <x v="0"/>
    <x v="1"/>
    <x v="379"/>
    <x v="6"/>
    <x v="19"/>
    <x v="112"/>
    <n v="7025.22"/>
    <n v="652"/>
  </r>
  <r>
    <x v="3"/>
    <x v="9"/>
    <x v="1"/>
    <x v="366"/>
    <x v="1"/>
    <x v="3"/>
    <x v="3"/>
    <n v="4.82"/>
    <n v="5"/>
  </r>
  <r>
    <x v="3"/>
    <x v="3"/>
    <x v="1"/>
    <x v="364"/>
    <x v="4"/>
    <x v="22"/>
    <x v="76"/>
    <n v="18501.84"/>
    <n v="6723"/>
  </r>
  <r>
    <x v="3"/>
    <x v="3"/>
    <x v="1"/>
    <x v="383"/>
    <x v="1"/>
    <x v="18"/>
    <x v="37"/>
    <n v="100.07"/>
    <n v="16"/>
  </r>
  <r>
    <x v="3"/>
    <x v="7"/>
    <x v="1"/>
    <x v="366"/>
    <x v="1"/>
    <x v="33"/>
    <x v="59"/>
    <n v="12173.22"/>
    <n v="977"/>
  </r>
  <r>
    <x v="3"/>
    <x v="7"/>
    <x v="1"/>
    <x v="358"/>
    <x v="6"/>
    <x v="19"/>
    <x v="112"/>
    <n v="2051.4899999999998"/>
    <n v="243"/>
  </r>
  <r>
    <x v="3"/>
    <x v="5"/>
    <x v="1"/>
    <x v="366"/>
    <x v="4"/>
    <x v="38"/>
    <x v="87"/>
    <n v="100.73"/>
    <n v="341"/>
  </r>
  <r>
    <x v="3"/>
    <x v="5"/>
    <x v="1"/>
    <x v="362"/>
    <x v="1"/>
    <x v="32"/>
    <x v="58"/>
    <n v="7305.21"/>
    <n v="832"/>
  </r>
  <r>
    <x v="3"/>
    <x v="8"/>
    <x v="1"/>
    <x v="385"/>
    <x v="5"/>
    <x v="40"/>
    <x v="69"/>
    <n v="23.43"/>
    <n v="7"/>
  </r>
  <r>
    <x v="3"/>
    <x v="8"/>
    <x v="1"/>
    <x v="372"/>
    <x v="2"/>
    <x v="55"/>
    <x v="114"/>
    <n v="3.32"/>
    <n v="17"/>
  </r>
  <r>
    <x v="3"/>
    <x v="8"/>
    <x v="1"/>
    <x v="385"/>
    <x v="4"/>
    <x v="22"/>
    <x v="76"/>
    <n v="5296.69"/>
    <n v="2365"/>
  </r>
  <r>
    <x v="3"/>
    <x v="8"/>
    <x v="1"/>
    <x v="379"/>
    <x v="2"/>
    <x v="24"/>
    <x v="48"/>
    <n v="2407.34"/>
    <n v="8262"/>
  </r>
  <r>
    <x v="3"/>
    <x v="8"/>
    <x v="1"/>
    <x v="358"/>
    <x v="7"/>
    <x v="25"/>
    <x v="50"/>
    <n v="12901.01"/>
    <n v="1162"/>
  </r>
  <r>
    <x v="3"/>
    <x v="8"/>
    <x v="1"/>
    <x v="383"/>
    <x v="5"/>
    <x v="42"/>
    <x v="71"/>
    <n v="34.17"/>
    <n v="27"/>
  </r>
  <r>
    <x v="3"/>
    <x v="4"/>
    <x v="1"/>
    <x v="382"/>
    <x v="4"/>
    <x v="10"/>
    <x v="95"/>
    <n v="23.4"/>
    <n v="10"/>
  </r>
  <r>
    <x v="3"/>
    <x v="4"/>
    <x v="1"/>
    <x v="378"/>
    <x v="1"/>
    <x v="33"/>
    <x v="59"/>
    <n v="773.42"/>
    <n v="46"/>
  </r>
  <r>
    <x v="3"/>
    <x v="4"/>
    <x v="1"/>
    <x v="370"/>
    <x v="1"/>
    <x v="35"/>
    <x v="62"/>
    <n v="91.2"/>
    <n v="61"/>
  </r>
  <r>
    <x v="3"/>
    <x v="4"/>
    <x v="1"/>
    <x v="365"/>
    <x v="4"/>
    <x v="29"/>
    <x v="54"/>
    <n v="99005.19"/>
    <n v="9516"/>
  </r>
  <r>
    <x v="3"/>
    <x v="0"/>
    <x v="1"/>
    <x v="364"/>
    <x v="4"/>
    <x v="22"/>
    <x v="77"/>
    <n v="5487.59"/>
    <n v="2625"/>
  </r>
  <r>
    <x v="3"/>
    <x v="1"/>
    <x v="1"/>
    <x v="386"/>
    <x v="1"/>
    <x v="33"/>
    <x v="59"/>
    <n v="51493.43"/>
    <n v="2419"/>
  </r>
  <r>
    <x v="3"/>
    <x v="0"/>
    <x v="1"/>
    <x v="382"/>
    <x v="9"/>
    <x v="64"/>
    <x v="135"/>
    <n v="64.61"/>
    <n v="15"/>
  </r>
  <r>
    <x v="1"/>
    <x v="11"/>
    <x v="1"/>
    <x v="376"/>
    <x v="7"/>
    <x v="54"/>
    <x v="100"/>
    <n v="458.52"/>
    <n v="171"/>
  </r>
  <r>
    <x v="1"/>
    <x v="11"/>
    <x v="1"/>
    <x v="358"/>
    <x v="4"/>
    <x v="22"/>
    <x v="76"/>
    <n v="445.82"/>
    <n v="124"/>
  </r>
  <r>
    <x v="1"/>
    <x v="11"/>
    <x v="1"/>
    <x v="362"/>
    <x v="4"/>
    <x v="30"/>
    <x v="199"/>
    <n v="42.62"/>
    <n v="110"/>
  </r>
  <r>
    <x v="3"/>
    <x v="6"/>
    <x v="1"/>
    <x v="360"/>
    <x v="5"/>
    <x v="12"/>
    <x v="44"/>
    <n v="14.38"/>
    <n v="10"/>
  </r>
  <r>
    <x v="3"/>
    <x v="6"/>
    <x v="1"/>
    <x v="386"/>
    <x v="1"/>
    <x v="17"/>
    <x v="36"/>
    <n v="2290.5"/>
    <n v="275"/>
  </r>
  <r>
    <x v="3"/>
    <x v="10"/>
    <x v="1"/>
    <x v="382"/>
    <x v="5"/>
    <x v="40"/>
    <x v="69"/>
    <n v="1953.98"/>
    <n v="816"/>
  </r>
  <r>
    <x v="1"/>
    <x v="9"/>
    <x v="1"/>
    <x v="390"/>
    <x v="6"/>
    <x v="73"/>
    <x v="180"/>
    <n v="48.32"/>
    <n v="5"/>
  </r>
  <r>
    <x v="1"/>
    <x v="9"/>
    <x v="1"/>
    <x v="370"/>
    <x v="5"/>
    <x v="42"/>
    <x v="71"/>
    <n v="17.3"/>
    <n v="75"/>
  </r>
  <r>
    <x v="1"/>
    <x v="9"/>
    <x v="1"/>
    <x v="380"/>
    <x v="4"/>
    <x v="10"/>
    <x v="98"/>
    <n v="1436.83"/>
    <n v="704"/>
  </r>
  <r>
    <x v="1"/>
    <x v="9"/>
    <x v="1"/>
    <x v="365"/>
    <x v="4"/>
    <x v="10"/>
    <x v="98"/>
    <n v="70.819999999999993"/>
    <n v="21"/>
  </r>
  <r>
    <x v="1"/>
    <x v="9"/>
    <x v="1"/>
    <x v="362"/>
    <x v="6"/>
    <x v="19"/>
    <x v="49"/>
    <n v="16.8"/>
    <n v="31"/>
  </r>
  <r>
    <x v="3"/>
    <x v="2"/>
    <x v="1"/>
    <x v="382"/>
    <x v="4"/>
    <x v="10"/>
    <x v="82"/>
    <n v="5149.17"/>
    <n v="771"/>
  </r>
  <r>
    <x v="1"/>
    <x v="7"/>
    <x v="1"/>
    <x v="360"/>
    <x v="4"/>
    <x v="26"/>
    <x v="51"/>
    <n v="172.18"/>
    <n v="10"/>
  </r>
  <r>
    <x v="1"/>
    <x v="7"/>
    <x v="1"/>
    <x v="371"/>
    <x v="1"/>
    <x v="32"/>
    <x v="58"/>
    <n v="3194.56"/>
    <n v="234"/>
  </r>
  <r>
    <x v="1"/>
    <x v="7"/>
    <x v="1"/>
    <x v="360"/>
    <x v="2"/>
    <x v="63"/>
    <x v="161"/>
    <n v="13.6"/>
    <n v="19"/>
  </r>
  <r>
    <x v="1"/>
    <x v="0"/>
    <x v="1"/>
    <x v="388"/>
    <x v="6"/>
    <x v="52"/>
    <x v="92"/>
    <n v="91.28"/>
    <n v="6"/>
  </r>
  <r>
    <x v="1"/>
    <x v="0"/>
    <x v="1"/>
    <x v="363"/>
    <x v="4"/>
    <x v="38"/>
    <x v="67"/>
    <n v="181.5"/>
    <n v="212"/>
  </r>
  <r>
    <x v="1"/>
    <x v="0"/>
    <x v="1"/>
    <x v="375"/>
    <x v="1"/>
    <x v="15"/>
    <x v="29"/>
    <n v="1372.05"/>
    <n v="69"/>
  </r>
  <r>
    <x v="1"/>
    <x v="3"/>
    <x v="1"/>
    <x v="391"/>
    <x v="8"/>
    <x v="47"/>
    <x v="200"/>
    <n v="36.65"/>
    <n v="41"/>
  </r>
  <r>
    <x v="1"/>
    <x v="3"/>
    <x v="1"/>
    <x v="359"/>
    <x v="5"/>
    <x v="12"/>
    <x v="44"/>
    <n v="747.09"/>
    <n v="715"/>
  </r>
  <r>
    <x v="1"/>
    <x v="3"/>
    <x v="1"/>
    <x v="361"/>
    <x v="4"/>
    <x v="41"/>
    <x v="70"/>
    <n v="12.9"/>
    <n v="1"/>
  </r>
  <r>
    <x v="1"/>
    <x v="5"/>
    <x v="1"/>
    <x v="389"/>
    <x v="4"/>
    <x v="29"/>
    <x v="54"/>
    <n v="575.39"/>
    <n v="72"/>
  </r>
  <r>
    <x v="1"/>
    <x v="5"/>
    <x v="1"/>
    <x v="384"/>
    <x v="4"/>
    <x v="41"/>
    <x v="70"/>
    <n v="989.5"/>
    <n v="76"/>
  </r>
  <r>
    <x v="1"/>
    <x v="1"/>
    <x v="1"/>
    <x v="364"/>
    <x v="4"/>
    <x v="20"/>
    <x v="40"/>
    <n v="3919.46"/>
    <n v="191"/>
  </r>
  <r>
    <x v="1"/>
    <x v="1"/>
    <x v="1"/>
    <x v="363"/>
    <x v="4"/>
    <x v="29"/>
    <x v="54"/>
    <n v="31.24"/>
    <n v="5"/>
  </r>
  <r>
    <x v="1"/>
    <x v="1"/>
    <x v="1"/>
    <x v="386"/>
    <x v="5"/>
    <x v="42"/>
    <x v="71"/>
    <n v="3068.85"/>
    <n v="2279"/>
  </r>
  <r>
    <x v="1"/>
    <x v="1"/>
    <x v="1"/>
    <x v="367"/>
    <x v="5"/>
    <x v="45"/>
    <x v="79"/>
    <n v="1277.58"/>
    <n v="454"/>
  </r>
  <r>
    <x v="1"/>
    <x v="1"/>
    <x v="1"/>
    <x v="390"/>
    <x v="4"/>
    <x v="51"/>
    <x v="91"/>
    <n v="2243.5"/>
    <n v="697"/>
  </r>
  <r>
    <x v="1"/>
    <x v="10"/>
    <x v="1"/>
    <x v="363"/>
    <x v="6"/>
    <x v="19"/>
    <x v="49"/>
    <n v="1760.22"/>
    <n v="990"/>
  </r>
  <r>
    <x v="1"/>
    <x v="10"/>
    <x v="1"/>
    <x v="383"/>
    <x v="9"/>
    <x v="50"/>
    <x v="86"/>
    <n v="16712.599999999999"/>
    <n v="2010"/>
  </r>
  <r>
    <x v="1"/>
    <x v="10"/>
    <x v="1"/>
    <x v="371"/>
    <x v="4"/>
    <x v="26"/>
    <x v="51"/>
    <n v="487.95"/>
    <n v="31"/>
  </r>
  <r>
    <x v="1"/>
    <x v="6"/>
    <x v="1"/>
    <x v="380"/>
    <x v="2"/>
    <x v="63"/>
    <x v="161"/>
    <n v="133014.75"/>
    <n v="167462"/>
  </r>
  <r>
    <x v="1"/>
    <x v="6"/>
    <x v="1"/>
    <x v="362"/>
    <x v="4"/>
    <x v="22"/>
    <x v="102"/>
    <n v="126970.86"/>
    <n v="67667"/>
  </r>
  <r>
    <x v="1"/>
    <x v="6"/>
    <x v="1"/>
    <x v="365"/>
    <x v="4"/>
    <x v="41"/>
    <x v="70"/>
    <n v="17622.439999999999"/>
    <n v="2917"/>
  </r>
  <r>
    <x v="1"/>
    <x v="6"/>
    <x v="1"/>
    <x v="364"/>
    <x v="4"/>
    <x v="29"/>
    <x v="54"/>
    <n v="7318.41"/>
    <n v="1905"/>
  </r>
  <r>
    <x v="1"/>
    <x v="6"/>
    <x v="1"/>
    <x v="378"/>
    <x v="4"/>
    <x v="38"/>
    <x v="67"/>
    <n v="1407.13"/>
    <n v="1892"/>
  </r>
  <r>
    <x v="1"/>
    <x v="6"/>
    <x v="1"/>
    <x v="398"/>
    <x v="2"/>
    <x v="63"/>
    <x v="161"/>
    <n v="443494.05"/>
    <n v="571744"/>
  </r>
  <r>
    <x v="1"/>
    <x v="6"/>
    <x v="1"/>
    <x v="359"/>
    <x v="7"/>
    <x v="25"/>
    <x v="50"/>
    <n v="93.97"/>
    <n v="9"/>
  </r>
  <r>
    <x v="1"/>
    <x v="4"/>
    <x v="1"/>
    <x v="386"/>
    <x v="1"/>
    <x v="33"/>
    <x v="59"/>
    <n v="206685.91"/>
    <n v="7300"/>
  </r>
  <r>
    <x v="1"/>
    <x v="2"/>
    <x v="1"/>
    <x v="370"/>
    <x v="4"/>
    <x v="16"/>
    <x v="47"/>
    <n v="3727.22"/>
    <n v="373"/>
  </r>
  <r>
    <x v="1"/>
    <x v="2"/>
    <x v="1"/>
    <x v="369"/>
    <x v="5"/>
    <x v="43"/>
    <x v="72"/>
    <n v="1445.66"/>
    <n v="193"/>
  </r>
  <r>
    <x v="1"/>
    <x v="8"/>
    <x v="1"/>
    <x v="364"/>
    <x v="4"/>
    <x v="22"/>
    <x v="102"/>
    <n v="42.61"/>
    <n v="18"/>
  </r>
  <r>
    <x v="2"/>
    <x v="3"/>
    <x v="1"/>
    <x v="390"/>
    <x v="4"/>
    <x v="10"/>
    <x v="146"/>
    <n v="65.08"/>
    <n v="33"/>
  </r>
  <r>
    <x v="2"/>
    <x v="3"/>
    <x v="1"/>
    <x v="374"/>
    <x v="4"/>
    <x v="38"/>
    <x v="67"/>
    <n v="25.07"/>
    <n v="19"/>
  </r>
  <r>
    <x v="2"/>
    <x v="11"/>
    <x v="1"/>
    <x v="364"/>
    <x v="2"/>
    <x v="24"/>
    <x v="48"/>
    <n v="2412.7199999999998"/>
    <n v="4922"/>
  </r>
  <r>
    <x v="2"/>
    <x v="9"/>
    <x v="1"/>
    <x v="381"/>
    <x v="4"/>
    <x v="41"/>
    <x v="70"/>
    <n v="1788.35"/>
    <n v="204"/>
  </r>
  <r>
    <x v="2"/>
    <x v="9"/>
    <x v="1"/>
    <x v="369"/>
    <x v="1"/>
    <x v="15"/>
    <x v="29"/>
    <n v="468.93"/>
    <n v="18"/>
  </r>
  <r>
    <x v="2"/>
    <x v="9"/>
    <x v="1"/>
    <x v="390"/>
    <x v="1"/>
    <x v="33"/>
    <x v="59"/>
    <n v="1454.02"/>
    <n v="120"/>
  </r>
  <r>
    <x v="2"/>
    <x v="11"/>
    <x v="1"/>
    <x v="371"/>
    <x v="1"/>
    <x v="32"/>
    <x v="58"/>
    <n v="20.48"/>
    <n v="1"/>
  </r>
  <r>
    <x v="2"/>
    <x v="11"/>
    <x v="1"/>
    <x v="384"/>
    <x v="4"/>
    <x v="30"/>
    <x v="66"/>
    <n v="19883.419999999998"/>
    <n v="8957"/>
  </r>
  <r>
    <x v="2"/>
    <x v="9"/>
    <x v="1"/>
    <x v="369"/>
    <x v="5"/>
    <x v="43"/>
    <x v="72"/>
    <n v="83255.53"/>
    <n v="19443"/>
  </r>
  <r>
    <x v="2"/>
    <x v="5"/>
    <x v="1"/>
    <x v="365"/>
    <x v="4"/>
    <x v="16"/>
    <x v="45"/>
    <n v="9513.7999999999993"/>
    <n v="2198"/>
  </r>
  <r>
    <x v="2"/>
    <x v="5"/>
    <x v="1"/>
    <x v="379"/>
    <x v="1"/>
    <x v="37"/>
    <x v="187"/>
    <n v="23.1"/>
    <n v="77"/>
  </r>
  <r>
    <x v="2"/>
    <x v="5"/>
    <x v="1"/>
    <x v="383"/>
    <x v="0"/>
    <x v="1"/>
    <x v="1"/>
    <n v="209.54"/>
    <n v="14"/>
  </r>
  <r>
    <x v="2"/>
    <x v="5"/>
    <x v="1"/>
    <x v="366"/>
    <x v="2"/>
    <x v="55"/>
    <x v="114"/>
    <n v="13.48"/>
    <n v="6"/>
  </r>
  <r>
    <x v="2"/>
    <x v="1"/>
    <x v="1"/>
    <x v="378"/>
    <x v="4"/>
    <x v="16"/>
    <x v="45"/>
    <n v="29181.98"/>
    <n v="16980"/>
  </r>
  <r>
    <x v="2"/>
    <x v="10"/>
    <x v="1"/>
    <x v="361"/>
    <x v="1"/>
    <x v="15"/>
    <x v="29"/>
    <n v="138.4"/>
    <n v="8"/>
  </r>
  <r>
    <x v="2"/>
    <x v="2"/>
    <x v="1"/>
    <x v="362"/>
    <x v="5"/>
    <x v="40"/>
    <x v="69"/>
    <n v="3562.23"/>
    <n v="1878"/>
  </r>
  <r>
    <x v="2"/>
    <x v="2"/>
    <x v="1"/>
    <x v="362"/>
    <x v="1"/>
    <x v="17"/>
    <x v="36"/>
    <n v="1208.17"/>
    <n v="614"/>
  </r>
  <r>
    <x v="2"/>
    <x v="2"/>
    <x v="1"/>
    <x v="377"/>
    <x v="5"/>
    <x v="21"/>
    <x v="41"/>
    <n v="5271.68"/>
    <n v="834"/>
  </r>
  <r>
    <x v="2"/>
    <x v="2"/>
    <x v="1"/>
    <x v="371"/>
    <x v="4"/>
    <x v="20"/>
    <x v="40"/>
    <n v="28990.54"/>
    <n v="2452"/>
  </r>
  <r>
    <x v="2"/>
    <x v="8"/>
    <x v="1"/>
    <x v="366"/>
    <x v="2"/>
    <x v="34"/>
    <x v="61"/>
    <n v="3945.83"/>
    <n v="3210"/>
  </r>
  <r>
    <x v="2"/>
    <x v="8"/>
    <x v="1"/>
    <x v="374"/>
    <x v="2"/>
    <x v="63"/>
    <x v="161"/>
    <n v="111629.58"/>
    <n v="75361"/>
  </r>
  <r>
    <x v="2"/>
    <x v="6"/>
    <x v="1"/>
    <x v="385"/>
    <x v="9"/>
    <x v="64"/>
    <x v="135"/>
    <n v="42.93"/>
    <n v="5"/>
  </r>
  <r>
    <x v="2"/>
    <x v="6"/>
    <x v="1"/>
    <x v="370"/>
    <x v="4"/>
    <x v="66"/>
    <x v="138"/>
    <n v="4856.84"/>
    <n v="7792"/>
  </r>
  <r>
    <x v="2"/>
    <x v="8"/>
    <x v="1"/>
    <x v="379"/>
    <x v="4"/>
    <x v="30"/>
    <x v="66"/>
    <n v="17.93"/>
    <n v="10"/>
  </r>
  <r>
    <x v="2"/>
    <x v="6"/>
    <x v="1"/>
    <x v="385"/>
    <x v="5"/>
    <x v="42"/>
    <x v="71"/>
    <n v="33.44"/>
    <n v="307"/>
  </r>
  <r>
    <x v="2"/>
    <x v="10"/>
    <x v="1"/>
    <x v="375"/>
    <x v="2"/>
    <x v="24"/>
    <x v="48"/>
    <n v="241.55"/>
    <n v="882"/>
  </r>
  <r>
    <x v="2"/>
    <x v="10"/>
    <x v="1"/>
    <x v="367"/>
    <x v="5"/>
    <x v="40"/>
    <x v="69"/>
    <n v="57417.38"/>
    <n v="14681"/>
  </r>
  <r>
    <x v="2"/>
    <x v="10"/>
    <x v="1"/>
    <x v="358"/>
    <x v="5"/>
    <x v="21"/>
    <x v="41"/>
    <n v="109.87"/>
    <n v="11"/>
  </r>
  <r>
    <x v="2"/>
    <x v="2"/>
    <x v="1"/>
    <x v="390"/>
    <x v="4"/>
    <x v="10"/>
    <x v="232"/>
    <n v="58.71"/>
    <n v="17"/>
  </r>
  <r>
    <x v="0"/>
    <x v="9"/>
    <x v="1"/>
    <x v="364"/>
    <x v="5"/>
    <x v="13"/>
    <x v="26"/>
    <n v="14.65"/>
    <n v="3"/>
  </r>
  <r>
    <x v="0"/>
    <x v="9"/>
    <x v="1"/>
    <x v="377"/>
    <x v="5"/>
    <x v="40"/>
    <x v="69"/>
    <n v="1268.53"/>
    <n v="631"/>
  </r>
  <r>
    <x v="0"/>
    <x v="9"/>
    <x v="1"/>
    <x v="365"/>
    <x v="1"/>
    <x v="18"/>
    <x v="162"/>
    <n v="40196.949999999997"/>
    <n v="9910"/>
  </r>
  <r>
    <x v="2"/>
    <x v="4"/>
    <x v="1"/>
    <x v="358"/>
    <x v="6"/>
    <x v="19"/>
    <x v="112"/>
    <n v="3428.45"/>
    <n v="509"/>
  </r>
  <r>
    <x v="2"/>
    <x v="4"/>
    <x v="1"/>
    <x v="383"/>
    <x v="2"/>
    <x v="34"/>
    <x v="61"/>
    <n v="1887.41"/>
    <n v="886"/>
  </r>
  <r>
    <x v="2"/>
    <x v="4"/>
    <x v="1"/>
    <x v="362"/>
    <x v="5"/>
    <x v="39"/>
    <x v="68"/>
    <n v="11312.55"/>
    <n v="8997"/>
  </r>
  <r>
    <x v="2"/>
    <x v="4"/>
    <x v="1"/>
    <x v="371"/>
    <x v="1"/>
    <x v="33"/>
    <x v="59"/>
    <n v="5158.24"/>
    <n v="200"/>
  </r>
  <r>
    <x v="0"/>
    <x v="7"/>
    <x v="1"/>
    <x v="383"/>
    <x v="6"/>
    <x v="19"/>
    <x v="49"/>
    <n v="95.51"/>
    <n v="23"/>
  </r>
  <r>
    <x v="0"/>
    <x v="7"/>
    <x v="1"/>
    <x v="368"/>
    <x v="4"/>
    <x v="29"/>
    <x v="54"/>
    <n v="107.71"/>
    <n v="28"/>
  </r>
  <r>
    <x v="0"/>
    <x v="7"/>
    <x v="1"/>
    <x v="368"/>
    <x v="4"/>
    <x v="16"/>
    <x v="78"/>
    <n v="93.83"/>
    <n v="10"/>
  </r>
  <r>
    <x v="0"/>
    <x v="3"/>
    <x v="1"/>
    <x v="375"/>
    <x v="4"/>
    <x v="30"/>
    <x v="56"/>
    <n v="28.46"/>
    <n v="15"/>
  </r>
  <r>
    <x v="0"/>
    <x v="3"/>
    <x v="1"/>
    <x v="384"/>
    <x v="8"/>
    <x v="46"/>
    <x v="89"/>
    <n v="36178.17"/>
    <n v="24009"/>
  </r>
  <r>
    <x v="0"/>
    <x v="11"/>
    <x v="1"/>
    <x v="366"/>
    <x v="4"/>
    <x v="16"/>
    <x v="45"/>
    <n v="26039.15"/>
    <n v="7581"/>
  </r>
  <r>
    <x v="0"/>
    <x v="11"/>
    <x v="1"/>
    <x v="384"/>
    <x v="7"/>
    <x v="25"/>
    <x v="50"/>
    <n v="1809.82"/>
    <n v="217"/>
  </r>
  <r>
    <x v="0"/>
    <x v="5"/>
    <x v="1"/>
    <x v="374"/>
    <x v="5"/>
    <x v="57"/>
    <x v="106"/>
    <n v="2.98"/>
    <n v="1"/>
  </r>
  <r>
    <x v="0"/>
    <x v="1"/>
    <x v="1"/>
    <x v="359"/>
    <x v="4"/>
    <x v="38"/>
    <x v="87"/>
    <n v="139.97"/>
    <n v="245"/>
  </r>
  <r>
    <x v="0"/>
    <x v="1"/>
    <x v="1"/>
    <x v="373"/>
    <x v="5"/>
    <x v="39"/>
    <x v="68"/>
    <n v="8824.33"/>
    <n v="4076"/>
  </r>
  <r>
    <x v="0"/>
    <x v="1"/>
    <x v="1"/>
    <x v="360"/>
    <x v="4"/>
    <x v="26"/>
    <x v="51"/>
    <n v="10.37"/>
    <n v="1"/>
  </r>
  <r>
    <x v="0"/>
    <x v="1"/>
    <x v="1"/>
    <x v="373"/>
    <x v="5"/>
    <x v="79"/>
    <x v="219"/>
    <n v="138"/>
    <n v="460"/>
  </r>
  <r>
    <x v="0"/>
    <x v="0"/>
    <x v="1"/>
    <x v="369"/>
    <x v="7"/>
    <x v="25"/>
    <x v="50"/>
    <n v="141.41999999999999"/>
    <n v="8"/>
  </r>
  <r>
    <x v="0"/>
    <x v="0"/>
    <x v="1"/>
    <x v="371"/>
    <x v="4"/>
    <x v="29"/>
    <x v="54"/>
    <n v="362.93"/>
    <n v="48"/>
  </r>
  <r>
    <x v="3"/>
    <x v="9"/>
    <x v="1"/>
    <x v="380"/>
    <x v="5"/>
    <x v="42"/>
    <x v="71"/>
    <n v="1911.54"/>
    <n v="1791"/>
  </r>
  <r>
    <x v="3"/>
    <x v="9"/>
    <x v="1"/>
    <x v="370"/>
    <x v="4"/>
    <x v="30"/>
    <x v="56"/>
    <n v="734.73"/>
    <n v="781"/>
  </r>
  <r>
    <x v="3"/>
    <x v="9"/>
    <x v="1"/>
    <x v="362"/>
    <x v="4"/>
    <x v="10"/>
    <x v="179"/>
    <n v="99.05"/>
    <n v="18"/>
  </r>
  <r>
    <x v="3"/>
    <x v="3"/>
    <x v="1"/>
    <x v="364"/>
    <x v="4"/>
    <x v="22"/>
    <x v="90"/>
    <n v="260.54000000000002"/>
    <n v="100"/>
  </r>
  <r>
    <x v="3"/>
    <x v="3"/>
    <x v="1"/>
    <x v="384"/>
    <x v="4"/>
    <x v="22"/>
    <x v="77"/>
    <n v="25601.84"/>
    <n v="12204"/>
  </r>
  <r>
    <x v="3"/>
    <x v="3"/>
    <x v="1"/>
    <x v="372"/>
    <x v="6"/>
    <x v="19"/>
    <x v="49"/>
    <n v="6.53"/>
    <n v="3"/>
  </r>
  <r>
    <x v="3"/>
    <x v="3"/>
    <x v="1"/>
    <x v="390"/>
    <x v="4"/>
    <x v="29"/>
    <x v="54"/>
    <n v="1416.99"/>
    <n v="208"/>
  </r>
  <r>
    <x v="3"/>
    <x v="11"/>
    <x v="1"/>
    <x v="380"/>
    <x v="1"/>
    <x v="18"/>
    <x v="37"/>
    <n v="51.05"/>
    <n v="7"/>
  </r>
  <r>
    <x v="3"/>
    <x v="7"/>
    <x v="1"/>
    <x v="372"/>
    <x v="4"/>
    <x v="22"/>
    <x v="42"/>
    <n v="1401.6"/>
    <n v="711"/>
  </r>
  <r>
    <x v="3"/>
    <x v="5"/>
    <x v="1"/>
    <x v="363"/>
    <x v="7"/>
    <x v="54"/>
    <x v="100"/>
    <n v="1761.06"/>
    <n v="192"/>
  </r>
  <r>
    <x v="3"/>
    <x v="5"/>
    <x v="1"/>
    <x v="370"/>
    <x v="4"/>
    <x v="29"/>
    <x v="54"/>
    <n v="4.37"/>
    <n v="1"/>
  </r>
  <r>
    <x v="3"/>
    <x v="5"/>
    <x v="1"/>
    <x v="383"/>
    <x v="0"/>
    <x v="0"/>
    <x v="178"/>
    <n v="32.51"/>
    <n v="17"/>
  </r>
  <r>
    <x v="3"/>
    <x v="8"/>
    <x v="1"/>
    <x v="372"/>
    <x v="4"/>
    <x v="38"/>
    <x v="87"/>
    <n v="427.88"/>
    <n v="298"/>
  </r>
  <r>
    <x v="3"/>
    <x v="8"/>
    <x v="1"/>
    <x v="360"/>
    <x v="0"/>
    <x v="9"/>
    <x v="18"/>
    <n v="70.569999999999993"/>
    <n v="11"/>
  </r>
  <r>
    <x v="3"/>
    <x v="8"/>
    <x v="1"/>
    <x v="369"/>
    <x v="1"/>
    <x v="18"/>
    <x v="39"/>
    <n v="137.74"/>
    <n v="8"/>
  </r>
  <r>
    <x v="3"/>
    <x v="8"/>
    <x v="1"/>
    <x v="374"/>
    <x v="5"/>
    <x v="21"/>
    <x v="41"/>
    <n v="12363.31"/>
    <n v="1002"/>
  </r>
  <r>
    <x v="3"/>
    <x v="8"/>
    <x v="1"/>
    <x v="377"/>
    <x v="4"/>
    <x v="20"/>
    <x v="40"/>
    <n v="4941.26"/>
    <n v="249"/>
  </r>
  <r>
    <x v="3"/>
    <x v="4"/>
    <x v="1"/>
    <x v="386"/>
    <x v="1"/>
    <x v="17"/>
    <x v="36"/>
    <n v="19.190000000000001"/>
    <n v="4"/>
  </r>
  <r>
    <x v="1"/>
    <x v="11"/>
    <x v="1"/>
    <x v="386"/>
    <x v="4"/>
    <x v="26"/>
    <x v="51"/>
    <n v="45.76"/>
    <n v="3"/>
  </r>
  <r>
    <x v="3"/>
    <x v="1"/>
    <x v="1"/>
    <x v="385"/>
    <x v="5"/>
    <x v="42"/>
    <x v="71"/>
    <n v="496.99"/>
    <n v="269"/>
  </r>
  <r>
    <x v="3"/>
    <x v="1"/>
    <x v="1"/>
    <x v="370"/>
    <x v="4"/>
    <x v="16"/>
    <x v="47"/>
    <n v="9868.51"/>
    <n v="947"/>
  </r>
  <r>
    <x v="3"/>
    <x v="1"/>
    <x v="1"/>
    <x v="379"/>
    <x v="5"/>
    <x v="44"/>
    <x v="75"/>
    <n v="26288.94"/>
    <n v="14675"/>
  </r>
  <r>
    <x v="3"/>
    <x v="1"/>
    <x v="1"/>
    <x v="360"/>
    <x v="4"/>
    <x v="16"/>
    <x v="123"/>
    <n v="107.46"/>
    <n v="5"/>
  </r>
  <r>
    <x v="3"/>
    <x v="1"/>
    <x v="1"/>
    <x v="364"/>
    <x v="5"/>
    <x v="45"/>
    <x v="79"/>
    <n v="410.33"/>
    <n v="86"/>
  </r>
  <r>
    <x v="3"/>
    <x v="0"/>
    <x v="1"/>
    <x v="389"/>
    <x v="1"/>
    <x v="33"/>
    <x v="59"/>
    <n v="19553.330000000002"/>
    <n v="1085"/>
  </r>
  <r>
    <x v="3"/>
    <x v="0"/>
    <x v="1"/>
    <x v="386"/>
    <x v="1"/>
    <x v="33"/>
    <x v="59"/>
    <n v="53041.49"/>
    <n v="2246"/>
  </r>
  <r>
    <x v="3"/>
    <x v="0"/>
    <x v="1"/>
    <x v="384"/>
    <x v="4"/>
    <x v="29"/>
    <x v="54"/>
    <n v="27.6"/>
    <n v="6"/>
  </r>
  <r>
    <x v="1"/>
    <x v="11"/>
    <x v="1"/>
    <x v="389"/>
    <x v="2"/>
    <x v="24"/>
    <x v="48"/>
    <n v="574.19000000000005"/>
    <n v="443"/>
  </r>
  <r>
    <x v="1"/>
    <x v="11"/>
    <x v="1"/>
    <x v="359"/>
    <x v="4"/>
    <x v="22"/>
    <x v="77"/>
    <n v="332.05"/>
    <n v="154"/>
  </r>
  <r>
    <x v="3"/>
    <x v="6"/>
    <x v="1"/>
    <x v="370"/>
    <x v="1"/>
    <x v="33"/>
    <x v="59"/>
    <n v="1150.47"/>
    <n v="113"/>
  </r>
  <r>
    <x v="3"/>
    <x v="6"/>
    <x v="1"/>
    <x v="368"/>
    <x v="4"/>
    <x v="41"/>
    <x v="70"/>
    <n v="604.64"/>
    <n v="34"/>
  </r>
  <r>
    <x v="3"/>
    <x v="6"/>
    <x v="1"/>
    <x v="374"/>
    <x v="4"/>
    <x v="22"/>
    <x v="120"/>
    <n v="263.44"/>
    <n v="54"/>
  </r>
  <r>
    <x v="3"/>
    <x v="6"/>
    <x v="1"/>
    <x v="387"/>
    <x v="4"/>
    <x v="22"/>
    <x v="120"/>
    <n v="30.14"/>
    <n v="6"/>
  </r>
  <r>
    <x v="1"/>
    <x v="11"/>
    <x v="1"/>
    <x v="363"/>
    <x v="6"/>
    <x v="19"/>
    <x v="112"/>
    <n v="826.41"/>
    <n v="150"/>
  </r>
  <r>
    <x v="3"/>
    <x v="10"/>
    <x v="1"/>
    <x v="359"/>
    <x v="4"/>
    <x v="22"/>
    <x v="141"/>
    <n v="28.5"/>
    <n v="15"/>
  </r>
  <r>
    <x v="3"/>
    <x v="10"/>
    <x v="1"/>
    <x v="390"/>
    <x v="7"/>
    <x v="25"/>
    <x v="50"/>
    <n v="256.67"/>
    <n v="25"/>
  </r>
  <r>
    <x v="1"/>
    <x v="9"/>
    <x v="1"/>
    <x v="381"/>
    <x v="1"/>
    <x v="15"/>
    <x v="29"/>
    <n v="463.88"/>
    <n v="22"/>
  </r>
  <r>
    <x v="1"/>
    <x v="9"/>
    <x v="1"/>
    <x v="377"/>
    <x v="1"/>
    <x v="18"/>
    <x v="74"/>
    <n v="1665.79"/>
    <n v="223"/>
  </r>
  <r>
    <x v="3"/>
    <x v="2"/>
    <x v="1"/>
    <x v="380"/>
    <x v="5"/>
    <x v="45"/>
    <x v="79"/>
    <n v="680.25"/>
    <n v="182"/>
  </r>
  <r>
    <x v="3"/>
    <x v="2"/>
    <x v="1"/>
    <x v="362"/>
    <x v="1"/>
    <x v="32"/>
    <x v="58"/>
    <n v="7121.89"/>
    <n v="783"/>
  </r>
  <r>
    <x v="1"/>
    <x v="7"/>
    <x v="1"/>
    <x v="389"/>
    <x v="4"/>
    <x v="29"/>
    <x v="54"/>
    <n v="21454.32"/>
    <n v="3265"/>
  </r>
  <r>
    <x v="1"/>
    <x v="7"/>
    <x v="1"/>
    <x v="367"/>
    <x v="4"/>
    <x v="22"/>
    <x v="76"/>
    <n v="49.39"/>
    <n v="33"/>
  </r>
  <r>
    <x v="1"/>
    <x v="7"/>
    <x v="1"/>
    <x v="363"/>
    <x v="1"/>
    <x v="32"/>
    <x v="58"/>
    <n v="9597.18"/>
    <n v="582"/>
  </r>
  <r>
    <x v="1"/>
    <x v="0"/>
    <x v="1"/>
    <x v="359"/>
    <x v="5"/>
    <x v="45"/>
    <x v="188"/>
    <n v="36"/>
    <n v="40"/>
  </r>
  <r>
    <x v="1"/>
    <x v="0"/>
    <x v="1"/>
    <x v="382"/>
    <x v="4"/>
    <x v="29"/>
    <x v="54"/>
    <n v="43.2"/>
    <n v="4"/>
  </r>
  <r>
    <x v="1"/>
    <x v="0"/>
    <x v="1"/>
    <x v="380"/>
    <x v="6"/>
    <x v="19"/>
    <x v="38"/>
    <n v="1380.61"/>
    <n v="168"/>
  </r>
  <r>
    <x v="1"/>
    <x v="3"/>
    <x v="1"/>
    <x v="384"/>
    <x v="7"/>
    <x v="25"/>
    <x v="50"/>
    <n v="2682.48"/>
    <n v="185"/>
  </r>
  <r>
    <x v="1"/>
    <x v="3"/>
    <x v="1"/>
    <x v="360"/>
    <x v="4"/>
    <x v="20"/>
    <x v="40"/>
    <n v="724.78"/>
    <n v="32"/>
  </r>
  <r>
    <x v="1"/>
    <x v="3"/>
    <x v="1"/>
    <x v="375"/>
    <x v="5"/>
    <x v="40"/>
    <x v="69"/>
    <n v="145.62"/>
    <n v="38"/>
  </r>
  <r>
    <x v="1"/>
    <x v="3"/>
    <x v="1"/>
    <x v="371"/>
    <x v="2"/>
    <x v="55"/>
    <x v="103"/>
    <n v="6460.41"/>
    <n v="2750"/>
  </r>
  <r>
    <x v="1"/>
    <x v="3"/>
    <x v="1"/>
    <x v="369"/>
    <x v="5"/>
    <x v="13"/>
    <x v="26"/>
    <n v="183.11"/>
    <n v="43"/>
  </r>
  <r>
    <x v="1"/>
    <x v="5"/>
    <x v="1"/>
    <x v="360"/>
    <x v="7"/>
    <x v="54"/>
    <x v="132"/>
    <n v="127969.65"/>
    <n v="18731"/>
  </r>
  <r>
    <x v="1"/>
    <x v="1"/>
    <x v="1"/>
    <x v="380"/>
    <x v="2"/>
    <x v="63"/>
    <x v="161"/>
    <n v="25373.18"/>
    <n v="30670"/>
  </r>
  <r>
    <x v="1"/>
    <x v="1"/>
    <x v="1"/>
    <x v="391"/>
    <x v="4"/>
    <x v="22"/>
    <x v="77"/>
    <n v="96.92"/>
    <n v="77"/>
  </r>
  <r>
    <x v="1"/>
    <x v="1"/>
    <x v="1"/>
    <x v="391"/>
    <x v="1"/>
    <x v="17"/>
    <x v="36"/>
    <n v="23.52"/>
    <n v="9"/>
  </r>
  <r>
    <x v="1"/>
    <x v="10"/>
    <x v="1"/>
    <x v="383"/>
    <x v="4"/>
    <x v="16"/>
    <x v="78"/>
    <n v="553.47"/>
    <n v="130"/>
  </r>
  <r>
    <x v="1"/>
    <x v="10"/>
    <x v="1"/>
    <x v="382"/>
    <x v="4"/>
    <x v="26"/>
    <x v="51"/>
    <n v="54.78"/>
    <n v="6"/>
  </r>
  <r>
    <x v="1"/>
    <x v="10"/>
    <x v="1"/>
    <x v="372"/>
    <x v="1"/>
    <x v="15"/>
    <x v="29"/>
    <n v="1034.02"/>
    <n v="39"/>
  </r>
  <r>
    <x v="1"/>
    <x v="10"/>
    <x v="1"/>
    <x v="358"/>
    <x v="6"/>
    <x v="52"/>
    <x v="92"/>
    <n v="15386.4"/>
    <n v="555"/>
  </r>
  <r>
    <x v="1"/>
    <x v="6"/>
    <x v="1"/>
    <x v="379"/>
    <x v="5"/>
    <x v="21"/>
    <x v="41"/>
    <n v="1161.1300000000001"/>
    <n v="111"/>
  </r>
  <r>
    <x v="1"/>
    <x v="6"/>
    <x v="1"/>
    <x v="383"/>
    <x v="1"/>
    <x v="33"/>
    <x v="59"/>
    <n v="3822.67"/>
    <n v="157"/>
  </r>
  <r>
    <x v="1"/>
    <x v="6"/>
    <x v="1"/>
    <x v="390"/>
    <x v="4"/>
    <x v="10"/>
    <x v="158"/>
    <n v="7599.1"/>
    <n v="1717"/>
  </r>
  <r>
    <x v="1"/>
    <x v="4"/>
    <x v="1"/>
    <x v="372"/>
    <x v="6"/>
    <x v="52"/>
    <x v="92"/>
    <n v="48.02"/>
    <n v="1"/>
  </r>
  <r>
    <x v="1"/>
    <x v="4"/>
    <x v="1"/>
    <x v="358"/>
    <x v="4"/>
    <x v="16"/>
    <x v="35"/>
    <n v="79.72"/>
    <n v="15"/>
  </r>
  <r>
    <x v="1"/>
    <x v="4"/>
    <x v="1"/>
    <x v="382"/>
    <x v="1"/>
    <x v="37"/>
    <x v="166"/>
    <n v="12.92"/>
    <n v="2"/>
  </r>
  <r>
    <x v="1"/>
    <x v="2"/>
    <x v="1"/>
    <x v="375"/>
    <x v="4"/>
    <x v="27"/>
    <x v="52"/>
    <n v="20.75"/>
    <n v="2"/>
  </r>
  <r>
    <x v="1"/>
    <x v="2"/>
    <x v="1"/>
    <x v="390"/>
    <x v="4"/>
    <x v="29"/>
    <x v="54"/>
    <n v="33862.129999999997"/>
    <n v="6152"/>
  </r>
  <r>
    <x v="1"/>
    <x v="8"/>
    <x v="1"/>
    <x v="371"/>
    <x v="4"/>
    <x v="26"/>
    <x v="51"/>
    <n v="5066.8900000000003"/>
    <n v="255"/>
  </r>
  <r>
    <x v="2"/>
    <x v="7"/>
    <x v="1"/>
    <x v="368"/>
    <x v="4"/>
    <x v="10"/>
    <x v="195"/>
    <n v="5.21"/>
    <n v="1"/>
  </r>
  <r>
    <x v="2"/>
    <x v="7"/>
    <x v="1"/>
    <x v="373"/>
    <x v="4"/>
    <x v="29"/>
    <x v="54"/>
    <n v="247.08"/>
    <n v="44"/>
  </r>
  <r>
    <x v="2"/>
    <x v="3"/>
    <x v="1"/>
    <x v="386"/>
    <x v="4"/>
    <x v="22"/>
    <x v="141"/>
    <n v="5.43"/>
    <n v="2"/>
  </r>
  <r>
    <x v="2"/>
    <x v="9"/>
    <x v="1"/>
    <x v="371"/>
    <x v="4"/>
    <x v="22"/>
    <x v="77"/>
    <n v="340.47"/>
    <n v="58"/>
  </r>
  <r>
    <x v="2"/>
    <x v="11"/>
    <x v="1"/>
    <x v="390"/>
    <x v="4"/>
    <x v="27"/>
    <x v="52"/>
    <n v="1236.08"/>
    <n v="61"/>
  </r>
  <r>
    <x v="2"/>
    <x v="11"/>
    <x v="1"/>
    <x v="359"/>
    <x v="5"/>
    <x v="44"/>
    <x v="75"/>
    <n v="13.85"/>
    <n v="5"/>
  </r>
  <r>
    <x v="2"/>
    <x v="11"/>
    <x v="1"/>
    <x v="384"/>
    <x v="1"/>
    <x v="33"/>
    <x v="59"/>
    <n v="433.65"/>
    <n v="34"/>
  </r>
  <r>
    <x v="2"/>
    <x v="11"/>
    <x v="1"/>
    <x v="374"/>
    <x v="4"/>
    <x v="26"/>
    <x v="51"/>
    <n v="1151.8900000000001"/>
    <n v="51"/>
  </r>
  <r>
    <x v="2"/>
    <x v="11"/>
    <x v="1"/>
    <x v="385"/>
    <x v="4"/>
    <x v="30"/>
    <x v="56"/>
    <n v="3.87"/>
    <n v="5"/>
  </r>
  <r>
    <x v="2"/>
    <x v="0"/>
    <x v="1"/>
    <x v="364"/>
    <x v="1"/>
    <x v="18"/>
    <x v="96"/>
    <n v="1814.19"/>
    <n v="244"/>
  </r>
  <r>
    <x v="2"/>
    <x v="0"/>
    <x v="1"/>
    <x v="369"/>
    <x v="8"/>
    <x v="49"/>
    <x v="113"/>
    <n v="25.38"/>
    <n v="11"/>
  </r>
  <r>
    <x v="2"/>
    <x v="0"/>
    <x v="1"/>
    <x v="371"/>
    <x v="6"/>
    <x v="23"/>
    <x v="43"/>
    <n v="14833.59"/>
    <n v="1153"/>
  </r>
  <r>
    <x v="2"/>
    <x v="5"/>
    <x v="1"/>
    <x v="371"/>
    <x v="5"/>
    <x v="45"/>
    <x v="79"/>
    <n v="554.86"/>
    <n v="160"/>
  </r>
  <r>
    <x v="2"/>
    <x v="1"/>
    <x v="1"/>
    <x v="373"/>
    <x v="4"/>
    <x v="22"/>
    <x v="77"/>
    <n v="11296.68"/>
    <n v="5913"/>
  </r>
  <r>
    <x v="2"/>
    <x v="1"/>
    <x v="1"/>
    <x v="383"/>
    <x v="5"/>
    <x v="21"/>
    <x v="41"/>
    <n v="315.37"/>
    <n v="44"/>
  </r>
  <r>
    <x v="2"/>
    <x v="1"/>
    <x v="1"/>
    <x v="372"/>
    <x v="1"/>
    <x v="15"/>
    <x v="29"/>
    <n v="164.54"/>
    <n v="10"/>
  </r>
  <r>
    <x v="2"/>
    <x v="1"/>
    <x v="1"/>
    <x v="363"/>
    <x v="4"/>
    <x v="29"/>
    <x v="54"/>
    <n v="15.07"/>
    <n v="2"/>
  </r>
  <r>
    <x v="2"/>
    <x v="5"/>
    <x v="1"/>
    <x v="368"/>
    <x v="4"/>
    <x v="27"/>
    <x v="52"/>
    <n v="6727.1"/>
    <n v="382"/>
  </r>
  <r>
    <x v="2"/>
    <x v="1"/>
    <x v="1"/>
    <x v="372"/>
    <x v="4"/>
    <x v="16"/>
    <x v="110"/>
    <n v="11194.21"/>
    <n v="4198"/>
  </r>
  <r>
    <x v="2"/>
    <x v="1"/>
    <x v="1"/>
    <x v="385"/>
    <x v="4"/>
    <x v="22"/>
    <x v="76"/>
    <n v="526.07000000000005"/>
    <n v="248"/>
  </r>
  <r>
    <x v="2"/>
    <x v="1"/>
    <x v="1"/>
    <x v="373"/>
    <x v="4"/>
    <x v="16"/>
    <x v="45"/>
    <n v="5365.32"/>
    <n v="1456"/>
  </r>
  <r>
    <x v="2"/>
    <x v="2"/>
    <x v="1"/>
    <x v="359"/>
    <x v="4"/>
    <x v="16"/>
    <x v="110"/>
    <n v="233.05"/>
    <n v="27"/>
  </r>
  <r>
    <x v="2"/>
    <x v="2"/>
    <x v="1"/>
    <x v="358"/>
    <x v="4"/>
    <x v="27"/>
    <x v="52"/>
    <n v="159.69999999999999"/>
    <n v="12"/>
  </r>
  <r>
    <x v="2"/>
    <x v="2"/>
    <x v="1"/>
    <x v="384"/>
    <x v="7"/>
    <x v="28"/>
    <x v="53"/>
    <n v="3991.72"/>
    <n v="1185"/>
  </r>
  <r>
    <x v="2"/>
    <x v="6"/>
    <x v="1"/>
    <x v="375"/>
    <x v="4"/>
    <x v="29"/>
    <x v="54"/>
    <n v="190.52"/>
    <n v="15"/>
  </r>
  <r>
    <x v="2"/>
    <x v="10"/>
    <x v="1"/>
    <x v="399"/>
    <x v="4"/>
    <x v="26"/>
    <x v="51"/>
    <n v="469.12"/>
    <n v="37"/>
  </r>
  <r>
    <x v="2"/>
    <x v="10"/>
    <x v="1"/>
    <x v="387"/>
    <x v="4"/>
    <x v="22"/>
    <x v="120"/>
    <n v="1636.34"/>
    <n v="520"/>
  </r>
  <r>
    <x v="2"/>
    <x v="2"/>
    <x v="1"/>
    <x v="368"/>
    <x v="1"/>
    <x v="33"/>
    <x v="59"/>
    <n v="6603.22"/>
    <n v="360"/>
  </r>
  <r>
    <x v="0"/>
    <x v="9"/>
    <x v="1"/>
    <x v="369"/>
    <x v="5"/>
    <x v="43"/>
    <x v="72"/>
    <n v="24428.94"/>
    <n v="6950"/>
  </r>
  <r>
    <x v="0"/>
    <x v="9"/>
    <x v="1"/>
    <x v="360"/>
    <x v="4"/>
    <x v="16"/>
    <x v="110"/>
    <n v="113.98"/>
    <n v="12"/>
  </r>
  <r>
    <x v="0"/>
    <x v="9"/>
    <x v="1"/>
    <x v="373"/>
    <x v="4"/>
    <x v="29"/>
    <x v="54"/>
    <n v="204.92"/>
    <n v="30"/>
  </r>
  <r>
    <x v="2"/>
    <x v="4"/>
    <x v="1"/>
    <x v="374"/>
    <x v="5"/>
    <x v="43"/>
    <x v="72"/>
    <n v="2019.94"/>
    <n v="719"/>
  </r>
  <r>
    <x v="2"/>
    <x v="4"/>
    <x v="1"/>
    <x v="362"/>
    <x v="6"/>
    <x v="52"/>
    <x v="92"/>
    <n v="51.3"/>
    <n v="6"/>
  </r>
  <r>
    <x v="0"/>
    <x v="7"/>
    <x v="1"/>
    <x v="380"/>
    <x v="1"/>
    <x v="33"/>
    <x v="59"/>
    <n v="67.459999999999994"/>
    <n v="7"/>
  </r>
  <r>
    <x v="0"/>
    <x v="3"/>
    <x v="1"/>
    <x v="386"/>
    <x v="7"/>
    <x v="25"/>
    <x v="50"/>
    <n v="50.23"/>
    <n v="5"/>
  </r>
  <r>
    <x v="0"/>
    <x v="3"/>
    <x v="1"/>
    <x v="365"/>
    <x v="6"/>
    <x v="73"/>
    <x v="180"/>
    <n v="225"/>
    <n v="24"/>
  </r>
  <r>
    <x v="0"/>
    <x v="3"/>
    <x v="1"/>
    <x v="376"/>
    <x v="2"/>
    <x v="24"/>
    <x v="48"/>
    <n v="71.63"/>
    <n v="57"/>
  </r>
  <r>
    <x v="0"/>
    <x v="11"/>
    <x v="1"/>
    <x v="359"/>
    <x v="4"/>
    <x v="41"/>
    <x v="70"/>
    <n v="210.97"/>
    <n v="21"/>
  </r>
  <r>
    <x v="0"/>
    <x v="11"/>
    <x v="1"/>
    <x v="369"/>
    <x v="6"/>
    <x v="19"/>
    <x v="49"/>
    <n v="82.88"/>
    <n v="30"/>
  </r>
  <r>
    <x v="0"/>
    <x v="11"/>
    <x v="1"/>
    <x v="361"/>
    <x v="4"/>
    <x v="29"/>
    <x v="54"/>
    <n v="14.88"/>
    <n v="3"/>
  </r>
  <r>
    <x v="0"/>
    <x v="1"/>
    <x v="1"/>
    <x v="371"/>
    <x v="4"/>
    <x v="30"/>
    <x v="66"/>
    <n v="385.96"/>
    <n v="643"/>
  </r>
  <r>
    <x v="0"/>
    <x v="5"/>
    <x v="1"/>
    <x v="364"/>
    <x v="4"/>
    <x v="38"/>
    <x v="116"/>
    <n v="5.38"/>
    <n v="8"/>
  </r>
  <r>
    <x v="0"/>
    <x v="1"/>
    <x v="1"/>
    <x v="374"/>
    <x v="6"/>
    <x v="19"/>
    <x v="38"/>
    <n v="400.35"/>
    <n v="64"/>
  </r>
  <r>
    <x v="0"/>
    <x v="5"/>
    <x v="1"/>
    <x v="372"/>
    <x v="7"/>
    <x v="25"/>
    <x v="215"/>
    <n v="39454.31"/>
    <n v="1018"/>
  </r>
  <r>
    <x v="0"/>
    <x v="5"/>
    <x v="1"/>
    <x v="385"/>
    <x v="4"/>
    <x v="22"/>
    <x v="76"/>
    <n v="45.57"/>
    <n v="9"/>
  </r>
  <r>
    <x v="0"/>
    <x v="5"/>
    <x v="1"/>
    <x v="379"/>
    <x v="5"/>
    <x v="12"/>
    <x v="140"/>
    <n v="11110.97"/>
    <n v="19587"/>
  </r>
  <r>
    <x v="0"/>
    <x v="1"/>
    <x v="1"/>
    <x v="382"/>
    <x v="4"/>
    <x v="26"/>
    <x v="51"/>
    <n v="503.33"/>
    <n v="34"/>
  </r>
  <r>
    <x v="0"/>
    <x v="5"/>
    <x v="1"/>
    <x v="379"/>
    <x v="5"/>
    <x v="40"/>
    <x v="69"/>
    <n v="9754.43"/>
    <n v="1539"/>
  </r>
  <r>
    <x v="0"/>
    <x v="0"/>
    <x v="1"/>
    <x v="390"/>
    <x v="4"/>
    <x v="16"/>
    <x v="78"/>
    <n v="57.22"/>
    <n v="5"/>
  </r>
  <r>
    <x v="0"/>
    <x v="0"/>
    <x v="1"/>
    <x v="376"/>
    <x v="4"/>
    <x v="30"/>
    <x v="55"/>
    <n v="4544.82"/>
    <n v="18775"/>
  </r>
  <r>
    <x v="3"/>
    <x v="9"/>
    <x v="1"/>
    <x v="377"/>
    <x v="4"/>
    <x v="22"/>
    <x v="141"/>
    <n v="36.299999999999997"/>
    <n v="13"/>
  </r>
  <r>
    <x v="3"/>
    <x v="9"/>
    <x v="1"/>
    <x v="378"/>
    <x v="1"/>
    <x v="33"/>
    <x v="59"/>
    <n v="182.96"/>
    <n v="12"/>
  </r>
  <r>
    <x v="3"/>
    <x v="9"/>
    <x v="1"/>
    <x v="358"/>
    <x v="2"/>
    <x v="55"/>
    <x v="103"/>
    <n v="537.91"/>
    <n v="383"/>
  </r>
  <r>
    <x v="3"/>
    <x v="3"/>
    <x v="1"/>
    <x v="358"/>
    <x v="4"/>
    <x v="20"/>
    <x v="40"/>
    <n v="13956.5"/>
    <n v="952"/>
  </r>
  <r>
    <x v="3"/>
    <x v="3"/>
    <x v="1"/>
    <x v="370"/>
    <x v="4"/>
    <x v="10"/>
    <x v="146"/>
    <n v="96.68"/>
    <n v="51"/>
  </r>
  <r>
    <x v="3"/>
    <x v="3"/>
    <x v="1"/>
    <x v="373"/>
    <x v="4"/>
    <x v="22"/>
    <x v="77"/>
    <n v="9507.89"/>
    <n v="4257"/>
  </r>
  <r>
    <x v="3"/>
    <x v="3"/>
    <x v="1"/>
    <x v="382"/>
    <x v="1"/>
    <x v="15"/>
    <x v="29"/>
    <n v="3825.44"/>
    <n v="188"/>
  </r>
  <r>
    <x v="3"/>
    <x v="3"/>
    <x v="1"/>
    <x v="383"/>
    <x v="2"/>
    <x v="48"/>
    <x v="84"/>
    <n v="77"/>
    <n v="10"/>
  </r>
  <r>
    <x v="3"/>
    <x v="7"/>
    <x v="1"/>
    <x v="385"/>
    <x v="4"/>
    <x v="30"/>
    <x v="66"/>
    <n v="1851.86"/>
    <n v="973"/>
  </r>
  <r>
    <x v="3"/>
    <x v="7"/>
    <x v="1"/>
    <x v="363"/>
    <x v="5"/>
    <x v="40"/>
    <x v="69"/>
    <n v="6087.75"/>
    <n v="1265"/>
  </r>
  <r>
    <x v="3"/>
    <x v="7"/>
    <x v="1"/>
    <x v="376"/>
    <x v="5"/>
    <x v="43"/>
    <x v="72"/>
    <n v="34623.980000000003"/>
    <n v="13922"/>
  </r>
  <r>
    <x v="3"/>
    <x v="5"/>
    <x v="1"/>
    <x v="360"/>
    <x v="4"/>
    <x v="16"/>
    <x v="78"/>
    <n v="461.92"/>
    <n v="243"/>
  </r>
  <r>
    <x v="3"/>
    <x v="5"/>
    <x v="1"/>
    <x v="380"/>
    <x v="4"/>
    <x v="22"/>
    <x v="102"/>
    <n v="2279.8200000000002"/>
    <n v="1385"/>
  </r>
  <r>
    <x v="3"/>
    <x v="5"/>
    <x v="1"/>
    <x v="381"/>
    <x v="4"/>
    <x v="16"/>
    <x v="45"/>
    <n v="78.8"/>
    <n v="26"/>
  </r>
  <r>
    <x v="3"/>
    <x v="5"/>
    <x v="1"/>
    <x v="386"/>
    <x v="8"/>
    <x v="67"/>
    <x v="224"/>
    <n v="436.8"/>
    <n v="122"/>
  </r>
  <r>
    <x v="3"/>
    <x v="8"/>
    <x v="1"/>
    <x v="373"/>
    <x v="5"/>
    <x v="40"/>
    <x v="69"/>
    <n v="175"/>
    <n v="175"/>
  </r>
  <r>
    <x v="3"/>
    <x v="8"/>
    <x v="1"/>
    <x v="376"/>
    <x v="5"/>
    <x v="12"/>
    <x v="101"/>
    <n v="3.78"/>
    <n v="3"/>
  </r>
  <r>
    <x v="3"/>
    <x v="8"/>
    <x v="1"/>
    <x v="382"/>
    <x v="2"/>
    <x v="55"/>
    <x v="103"/>
    <n v="3408.16"/>
    <n v="861"/>
  </r>
  <r>
    <x v="3"/>
    <x v="8"/>
    <x v="1"/>
    <x v="374"/>
    <x v="4"/>
    <x v="30"/>
    <x v="107"/>
    <n v="393.52"/>
    <n v="269"/>
  </r>
  <r>
    <x v="3"/>
    <x v="4"/>
    <x v="1"/>
    <x v="367"/>
    <x v="4"/>
    <x v="41"/>
    <x v="70"/>
    <n v="3988.56"/>
    <n v="1337"/>
  </r>
  <r>
    <x v="3"/>
    <x v="4"/>
    <x v="1"/>
    <x v="375"/>
    <x v="5"/>
    <x v="21"/>
    <x v="41"/>
    <n v="144.37"/>
    <n v="17"/>
  </r>
  <r>
    <x v="3"/>
    <x v="4"/>
    <x v="1"/>
    <x v="383"/>
    <x v="2"/>
    <x v="55"/>
    <x v="114"/>
    <n v="33.659999999999997"/>
    <n v="17"/>
  </r>
  <r>
    <x v="3"/>
    <x v="1"/>
    <x v="1"/>
    <x v="359"/>
    <x v="7"/>
    <x v="25"/>
    <x v="50"/>
    <n v="39.450000000000003"/>
    <n v="3"/>
  </r>
  <r>
    <x v="3"/>
    <x v="1"/>
    <x v="1"/>
    <x v="382"/>
    <x v="4"/>
    <x v="41"/>
    <x v="70"/>
    <n v="16720.14"/>
    <n v="3049"/>
  </r>
  <r>
    <x v="3"/>
    <x v="1"/>
    <x v="1"/>
    <x v="383"/>
    <x v="4"/>
    <x v="29"/>
    <x v="54"/>
    <n v="697.42"/>
    <n v="54"/>
  </r>
  <r>
    <x v="3"/>
    <x v="0"/>
    <x v="1"/>
    <x v="386"/>
    <x v="2"/>
    <x v="24"/>
    <x v="48"/>
    <n v="110.31"/>
    <n v="52"/>
  </r>
  <r>
    <x v="3"/>
    <x v="0"/>
    <x v="1"/>
    <x v="370"/>
    <x v="1"/>
    <x v="18"/>
    <x v="96"/>
    <n v="2.2599999999999998"/>
    <n v="1"/>
  </r>
  <r>
    <x v="1"/>
    <x v="11"/>
    <x v="1"/>
    <x v="384"/>
    <x v="5"/>
    <x v="12"/>
    <x v="44"/>
    <n v="913.85"/>
    <n v="828"/>
  </r>
  <r>
    <x v="1"/>
    <x v="11"/>
    <x v="1"/>
    <x v="360"/>
    <x v="4"/>
    <x v="38"/>
    <x v="152"/>
    <n v="3589.4"/>
    <n v="882"/>
  </r>
  <r>
    <x v="3"/>
    <x v="6"/>
    <x v="1"/>
    <x v="390"/>
    <x v="5"/>
    <x v="12"/>
    <x v="44"/>
    <n v="488.46"/>
    <n v="125"/>
  </r>
  <r>
    <x v="3"/>
    <x v="6"/>
    <x v="1"/>
    <x v="385"/>
    <x v="7"/>
    <x v="25"/>
    <x v="50"/>
    <n v="252.44"/>
    <n v="28"/>
  </r>
  <r>
    <x v="3"/>
    <x v="6"/>
    <x v="1"/>
    <x v="364"/>
    <x v="5"/>
    <x v="42"/>
    <x v="71"/>
    <n v="6324.8"/>
    <n v="9067"/>
  </r>
  <r>
    <x v="3"/>
    <x v="10"/>
    <x v="1"/>
    <x v="372"/>
    <x v="0"/>
    <x v="4"/>
    <x v="30"/>
    <n v="55.91"/>
    <n v="30"/>
  </r>
  <r>
    <x v="3"/>
    <x v="10"/>
    <x v="1"/>
    <x v="385"/>
    <x v="8"/>
    <x v="47"/>
    <x v="200"/>
    <n v="3909.4"/>
    <n v="7701"/>
  </r>
  <r>
    <x v="3"/>
    <x v="10"/>
    <x v="1"/>
    <x v="386"/>
    <x v="5"/>
    <x v="43"/>
    <x v="72"/>
    <n v="103547.77"/>
    <n v="38008"/>
  </r>
  <r>
    <x v="3"/>
    <x v="10"/>
    <x v="1"/>
    <x v="369"/>
    <x v="1"/>
    <x v="17"/>
    <x v="36"/>
    <n v="233.56"/>
    <n v="97"/>
  </r>
  <r>
    <x v="3"/>
    <x v="10"/>
    <x v="1"/>
    <x v="367"/>
    <x v="4"/>
    <x v="10"/>
    <x v="98"/>
    <n v="1.88"/>
    <n v="3"/>
  </r>
  <r>
    <x v="1"/>
    <x v="9"/>
    <x v="1"/>
    <x v="358"/>
    <x v="4"/>
    <x v="22"/>
    <x v="102"/>
    <n v="584.11"/>
    <n v="325"/>
  </r>
  <r>
    <x v="1"/>
    <x v="9"/>
    <x v="1"/>
    <x v="363"/>
    <x v="4"/>
    <x v="16"/>
    <x v="47"/>
    <n v="3817.99"/>
    <n v="204"/>
  </r>
  <r>
    <x v="3"/>
    <x v="2"/>
    <x v="1"/>
    <x v="371"/>
    <x v="1"/>
    <x v="15"/>
    <x v="29"/>
    <n v="14.88"/>
    <n v="1"/>
  </r>
  <r>
    <x v="1"/>
    <x v="7"/>
    <x v="1"/>
    <x v="365"/>
    <x v="4"/>
    <x v="30"/>
    <x v="66"/>
    <n v="24.9"/>
    <n v="19"/>
  </r>
  <r>
    <x v="1"/>
    <x v="7"/>
    <x v="1"/>
    <x v="382"/>
    <x v="1"/>
    <x v="15"/>
    <x v="29"/>
    <n v="3900.87"/>
    <n v="142"/>
  </r>
  <r>
    <x v="1"/>
    <x v="0"/>
    <x v="1"/>
    <x v="382"/>
    <x v="1"/>
    <x v="32"/>
    <x v="58"/>
    <n v="1234.71"/>
    <n v="77"/>
  </r>
  <r>
    <x v="1"/>
    <x v="0"/>
    <x v="1"/>
    <x v="364"/>
    <x v="4"/>
    <x v="16"/>
    <x v="205"/>
    <n v="112.75"/>
    <n v="11"/>
  </r>
  <r>
    <x v="1"/>
    <x v="3"/>
    <x v="1"/>
    <x v="374"/>
    <x v="6"/>
    <x v="52"/>
    <x v="92"/>
    <n v="24006.71"/>
    <n v="1030"/>
  </r>
  <r>
    <x v="1"/>
    <x v="3"/>
    <x v="1"/>
    <x v="390"/>
    <x v="7"/>
    <x v="25"/>
    <x v="50"/>
    <n v="1513.72"/>
    <n v="70"/>
  </r>
  <r>
    <x v="1"/>
    <x v="5"/>
    <x v="1"/>
    <x v="377"/>
    <x v="4"/>
    <x v="30"/>
    <x v="107"/>
    <n v="86.29"/>
    <n v="60"/>
  </r>
  <r>
    <x v="1"/>
    <x v="5"/>
    <x v="1"/>
    <x v="387"/>
    <x v="4"/>
    <x v="41"/>
    <x v="70"/>
    <n v="9.07"/>
    <n v="1"/>
  </r>
  <r>
    <x v="1"/>
    <x v="5"/>
    <x v="1"/>
    <x v="373"/>
    <x v="6"/>
    <x v="19"/>
    <x v="49"/>
    <n v="147"/>
    <n v="123"/>
  </r>
  <r>
    <x v="1"/>
    <x v="1"/>
    <x v="1"/>
    <x v="379"/>
    <x v="4"/>
    <x v="20"/>
    <x v="40"/>
    <n v="66.41"/>
    <n v="3"/>
  </r>
  <r>
    <x v="1"/>
    <x v="10"/>
    <x v="1"/>
    <x v="379"/>
    <x v="5"/>
    <x v="13"/>
    <x v="26"/>
    <n v="14121.87"/>
    <n v="2265"/>
  </r>
  <r>
    <x v="1"/>
    <x v="6"/>
    <x v="1"/>
    <x v="369"/>
    <x v="1"/>
    <x v="32"/>
    <x v="58"/>
    <n v="178.58"/>
    <n v="12"/>
  </r>
  <r>
    <x v="1"/>
    <x v="6"/>
    <x v="1"/>
    <x v="365"/>
    <x v="4"/>
    <x v="27"/>
    <x v="52"/>
    <n v="24855.040000000001"/>
    <n v="1597"/>
  </r>
  <r>
    <x v="1"/>
    <x v="6"/>
    <x v="1"/>
    <x v="371"/>
    <x v="1"/>
    <x v="32"/>
    <x v="58"/>
    <n v="494.62"/>
    <n v="31"/>
  </r>
  <r>
    <x v="1"/>
    <x v="4"/>
    <x v="1"/>
    <x v="397"/>
    <x v="5"/>
    <x v="43"/>
    <x v="72"/>
    <n v="464.59"/>
    <n v="102"/>
  </r>
  <r>
    <x v="1"/>
    <x v="2"/>
    <x v="1"/>
    <x v="379"/>
    <x v="5"/>
    <x v="45"/>
    <x v="79"/>
    <n v="399868.46"/>
    <n v="136861"/>
  </r>
  <r>
    <x v="1"/>
    <x v="2"/>
    <x v="1"/>
    <x v="367"/>
    <x v="4"/>
    <x v="29"/>
    <x v="54"/>
    <n v="27221.22"/>
    <n v="4022"/>
  </r>
  <r>
    <x v="1"/>
    <x v="8"/>
    <x v="1"/>
    <x v="358"/>
    <x v="4"/>
    <x v="38"/>
    <x v="87"/>
    <n v="21.03"/>
    <n v="91"/>
  </r>
  <r>
    <x v="1"/>
    <x v="8"/>
    <x v="1"/>
    <x v="373"/>
    <x v="1"/>
    <x v="15"/>
    <x v="29"/>
    <n v="827.52"/>
    <n v="42"/>
  </r>
  <r>
    <x v="1"/>
    <x v="8"/>
    <x v="1"/>
    <x v="362"/>
    <x v="5"/>
    <x v="44"/>
    <x v="75"/>
    <n v="21.75"/>
    <n v="13"/>
  </r>
  <r>
    <x v="2"/>
    <x v="7"/>
    <x v="1"/>
    <x v="381"/>
    <x v="4"/>
    <x v="22"/>
    <x v="77"/>
    <n v="138.5"/>
    <n v="175"/>
  </r>
  <r>
    <x v="2"/>
    <x v="7"/>
    <x v="1"/>
    <x v="366"/>
    <x v="4"/>
    <x v="22"/>
    <x v="42"/>
    <n v="869.75"/>
    <n v="300"/>
  </r>
  <r>
    <x v="2"/>
    <x v="3"/>
    <x v="1"/>
    <x v="362"/>
    <x v="4"/>
    <x v="22"/>
    <x v="125"/>
    <n v="5.41"/>
    <n v="54"/>
  </r>
  <r>
    <x v="2"/>
    <x v="3"/>
    <x v="1"/>
    <x v="389"/>
    <x v="5"/>
    <x v="40"/>
    <x v="69"/>
    <n v="40.42"/>
    <n v="9"/>
  </r>
  <r>
    <x v="2"/>
    <x v="7"/>
    <x v="1"/>
    <x v="383"/>
    <x v="4"/>
    <x v="38"/>
    <x v="67"/>
    <n v="12.45"/>
    <n v="3"/>
  </r>
  <r>
    <x v="2"/>
    <x v="9"/>
    <x v="1"/>
    <x v="375"/>
    <x v="8"/>
    <x v="49"/>
    <x v="85"/>
    <n v="688813.92"/>
    <n v="262508"/>
  </r>
  <r>
    <x v="2"/>
    <x v="9"/>
    <x v="1"/>
    <x v="362"/>
    <x v="4"/>
    <x v="16"/>
    <x v="47"/>
    <n v="5432.62"/>
    <n v="540"/>
  </r>
  <r>
    <x v="2"/>
    <x v="9"/>
    <x v="1"/>
    <x v="363"/>
    <x v="6"/>
    <x v="19"/>
    <x v="49"/>
    <n v="4172.2299999999996"/>
    <n v="3635"/>
  </r>
  <r>
    <x v="2"/>
    <x v="11"/>
    <x v="1"/>
    <x v="362"/>
    <x v="4"/>
    <x v="22"/>
    <x v="125"/>
    <n v="9337.6299999999992"/>
    <n v="4358"/>
  </r>
  <r>
    <x v="2"/>
    <x v="11"/>
    <x v="1"/>
    <x v="373"/>
    <x v="4"/>
    <x v="16"/>
    <x v="45"/>
    <n v="1226.19"/>
    <n v="173"/>
  </r>
  <r>
    <x v="2"/>
    <x v="11"/>
    <x v="1"/>
    <x v="372"/>
    <x v="5"/>
    <x v="12"/>
    <x v="97"/>
    <n v="8065.84"/>
    <n v="4141"/>
  </r>
  <r>
    <x v="2"/>
    <x v="11"/>
    <x v="1"/>
    <x v="373"/>
    <x v="8"/>
    <x v="46"/>
    <x v="89"/>
    <n v="17257.669999999998"/>
    <n v="6984"/>
  </r>
  <r>
    <x v="2"/>
    <x v="0"/>
    <x v="1"/>
    <x v="385"/>
    <x v="1"/>
    <x v="3"/>
    <x v="3"/>
    <n v="17.72"/>
    <n v="11"/>
  </r>
  <r>
    <x v="2"/>
    <x v="0"/>
    <x v="1"/>
    <x v="367"/>
    <x v="4"/>
    <x v="22"/>
    <x v="76"/>
    <n v="13964.24"/>
    <n v="5739"/>
  </r>
  <r>
    <x v="2"/>
    <x v="1"/>
    <x v="1"/>
    <x v="372"/>
    <x v="7"/>
    <x v="54"/>
    <x v="132"/>
    <n v="70416.05"/>
    <n v="7178"/>
  </r>
  <r>
    <x v="2"/>
    <x v="1"/>
    <x v="1"/>
    <x v="373"/>
    <x v="7"/>
    <x v="28"/>
    <x v="53"/>
    <n v="123018.99"/>
    <n v="26695"/>
  </r>
  <r>
    <x v="2"/>
    <x v="5"/>
    <x v="1"/>
    <x v="365"/>
    <x v="5"/>
    <x v="21"/>
    <x v="41"/>
    <n v="1412.59"/>
    <n v="197"/>
  </r>
  <r>
    <x v="2"/>
    <x v="5"/>
    <x v="1"/>
    <x v="379"/>
    <x v="5"/>
    <x v="45"/>
    <x v="188"/>
    <n v="418.64"/>
    <n v="8372"/>
  </r>
  <r>
    <x v="2"/>
    <x v="5"/>
    <x v="1"/>
    <x v="378"/>
    <x v="1"/>
    <x v="15"/>
    <x v="29"/>
    <n v="32.200000000000003"/>
    <n v="2"/>
  </r>
  <r>
    <x v="2"/>
    <x v="1"/>
    <x v="1"/>
    <x v="379"/>
    <x v="4"/>
    <x v="10"/>
    <x v="133"/>
    <n v="21.44"/>
    <n v="27"/>
  </r>
  <r>
    <x v="2"/>
    <x v="1"/>
    <x v="1"/>
    <x v="370"/>
    <x v="4"/>
    <x v="22"/>
    <x v="42"/>
    <n v="190.69"/>
    <n v="77"/>
  </r>
  <r>
    <x v="2"/>
    <x v="1"/>
    <x v="1"/>
    <x v="367"/>
    <x v="7"/>
    <x v="28"/>
    <x v="53"/>
    <n v="1870.16"/>
    <n v="552"/>
  </r>
  <r>
    <x v="2"/>
    <x v="1"/>
    <x v="1"/>
    <x v="385"/>
    <x v="4"/>
    <x v="10"/>
    <x v="146"/>
    <n v="32.28"/>
    <n v="9"/>
  </r>
  <r>
    <x v="2"/>
    <x v="1"/>
    <x v="1"/>
    <x v="359"/>
    <x v="1"/>
    <x v="15"/>
    <x v="29"/>
    <n v="134.22"/>
    <n v="13"/>
  </r>
  <r>
    <x v="2"/>
    <x v="1"/>
    <x v="1"/>
    <x v="373"/>
    <x v="4"/>
    <x v="51"/>
    <x v="91"/>
    <n v="32855.74"/>
    <n v="10826"/>
  </r>
  <r>
    <x v="2"/>
    <x v="2"/>
    <x v="1"/>
    <x v="380"/>
    <x v="1"/>
    <x v="33"/>
    <x v="59"/>
    <n v="20230.04"/>
    <n v="1295"/>
  </r>
  <r>
    <x v="2"/>
    <x v="2"/>
    <x v="1"/>
    <x v="363"/>
    <x v="1"/>
    <x v="18"/>
    <x v="39"/>
    <n v="74.77"/>
    <n v="8"/>
  </r>
  <r>
    <x v="2"/>
    <x v="2"/>
    <x v="1"/>
    <x v="382"/>
    <x v="4"/>
    <x v="41"/>
    <x v="70"/>
    <n v="924.35"/>
    <n v="109"/>
  </r>
  <r>
    <x v="2"/>
    <x v="6"/>
    <x v="1"/>
    <x v="387"/>
    <x v="4"/>
    <x v="10"/>
    <x v="150"/>
    <n v="0.63"/>
    <n v="1"/>
  </r>
  <r>
    <x v="2"/>
    <x v="8"/>
    <x v="1"/>
    <x v="362"/>
    <x v="4"/>
    <x v="22"/>
    <x v="77"/>
    <n v="452.21"/>
    <n v="275"/>
  </r>
  <r>
    <x v="2"/>
    <x v="8"/>
    <x v="1"/>
    <x v="358"/>
    <x v="5"/>
    <x v="40"/>
    <x v="69"/>
    <n v="447.92"/>
    <n v="300"/>
  </r>
  <r>
    <x v="2"/>
    <x v="10"/>
    <x v="1"/>
    <x v="390"/>
    <x v="4"/>
    <x v="38"/>
    <x v="87"/>
    <n v="447.66"/>
    <n v="162"/>
  </r>
  <r>
    <x v="2"/>
    <x v="2"/>
    <x v="1"/>
    <x v="383"/>
    <x v="4"/>
    <x v="38"/>
    <x v="73"/>
    <n v="593.02"/>
    <n v="1008"/>
  </r>
  <r>
    <x v="0"/>
    <x v="9"/>
    <x v="1"/>
    <x v="362"/>
    <x v="4"/>
    <x v="10"/>
    <x v="179"/>
    <n v="278.37"/>
    <n v="54"/>
  </r>
  <r>
    <x v="0"/>
    <x v="9"/>
    <x v="1"/>
    <x v="360"/>
    <x v="4"/>
    <x v="10"/>
    <x v="254"/>
    <n v="18.37"/>
    <n v="7"/>
  </r>
  <r>
    <x v="0"/>
    <x v="9"/>
    <x v="1"/>
    <x v="364"/>
    <x v="1"/>
    <x v="3"/>
    <x v="3"/>
    <n v="23.32"/>
    <n v="35"/>
  </r>
  <r>
    <x v="0"/>
    <x v="9"/>
    <x v="1"/>
    <x v="381"/>
    <x v="4"/>
    <x v="30"/>
    <x v="66"/>
    <n v="1310.53"/>
    <n v="747"/>
  </r>
  <r>
    <x v="2"/>
    <x v="4"/>
    <x v="1"/>
    <x v="362"/>
    <x v="7"/>
    <x v="25"/>
    <x v="50"/>
    <n v="12560.58"/>
    <n v="2218"/>
  </r>
  <r>
    <x v="2"/>
    <x v="4"/>
    <x v="1"/>
    <x v="375"/>
    <x v="4"/>
    <x v="16"/>
    <x v="45"/>
    <n v="1531.64"/>
    <n v="291"/>
  </r>
  <r>
    <x v="2"/>
    <x v="4"/>
    <x v="1"/>
    <x v="389"/>
    <x v="6"/>
    <x v="52"/>
    <x v="92"/>
    <n v="1548.57"/>
    <n v="40"/>
  </r>
  <r>
    <x v="0"/>
    <x v="7"/>
    <x v="1"/>
    <x v="383"/>
    <x v="4"/>
    <x v="30"/>
    <x v="55"/>
    <n v="37.92"/>
    <n v="142"/>
  </r>
  <r>
    <x v="0"/>
    <x v="7"/>
    <x v="1"/>
    <x v="375"/>
    <x v="1"/>
    <x v="17"/>
    <x v="36"/>
    <n v="7996.24"/>
    <n v="10957"/>
  </r>
  <r>
    <x v="0"/>
    <x v="3"/>
    <x v="1"/>
    <x v="369"/>
    <x v="7"/>
    <x v="28"/>
    <x v="53"/>
    <n v="1450.9"/>
    <n v="78"/>
  </r>
  <r>
    <x v="0"/>
    <x v="3"/>
    <x v="1"/>
    <x v="369"/>
    <x v="1"/>
    <x v="33"/>
    <x v="59"/>
    <n v="53.17"/>
    <n v="3"/>
  </r>
  <r>
    <x v="0"/>
    <x v="3"/>
    <x v="1"/>
    <x v="377"/>
    <x v="1"/>
    <x v="33"/>
    <x v="59"/>
    <n v="9842.27"/>
    <n v="560"/>
  </r>
  <r>
    <x v="0"/>
    <x v="11"/>
    <x v="1"/>
    <x v="385"/>
    <x v="4"/>
    <x v="38"/>
    <x v="73"/>
    <n v="484.97"/>
    <n v="257"/>
  </r>
  <r>
    <x v="0"/>
    <x v="1"/>
    <x v="1"/>
    <x v="372"/>
    <x v="2"/>
    <x v="60"/>
    <x v="121"/>
    <n v="82.1"/>
    <n v="191"/>
  </r>
  <r>
    <x v="0"/>
    <x v="5"/>
    <x v="1"/>
    <x v="378"/>
    <x v="4"/>
    <x v="16"/>
    <x v="47"/>
    <n v="38.5"/>
    <n v="3"/>
  </r>
  <r>
    <x v="0"/>
    <x v="1"/>
    <x v="1"/>
    <x v="383"/>
    <x v="9"/>
    <x v="68"/>
    <x v="149"/>
    <n v="5889.3"/>
    <n v="738"/>
  </r>
  <r>
    <x v="0"/>
    <x v="1"/>
    <x v="1"/>
    <x v="376"/>
    <x v="1"/>
    <x v="37"/>
    <x v="64"/>
    <n v="8600.59"/>
    <n v="3522"/>
  </r>
  <r>
    <x v="0"/>
    <x v="1"/>
    <x v="1"/>
    <x v="376"/>
    <x v="5"/>
    <x v="12"/>
    <x v="65"/>
    <n v="186.57"/>
    <n v="264"/>
  </r>
  <r>
    <x v="0"/>
    <x v="0"/>
    <x v="1"/>
    <x v="379"/>
    <x v="5"/>
    <x v="40"/>
    <x v="69"/>
    <n v="5200.76"/>
    <n v="2312"/>
  </r>
  <r>
    <x v="0"/>
    <x v="5"/>
    <x v="1"/>
    <x v="361"/>
    <x v="4"/>
    <x v="16"/>
    <x v="45"/>
    <n v="2575.91"/>
    <n v="294"/>
  </r>
  <r>
    <x v="0"/>
    <x v="0"/>
    <x v="1"/>
    <x v="370"/>
    <x v="4"/>
    <x v="38"/>
    <x v="116"/>
    <n v="76.459999999999994"/>
    <n v="151"/>
  </r>
  <r>
    <x v="0"/>
    <x v="1"/>
    <x v="1"/>
    <x v="358"/>
    <x v="6"/>
    <x v="19"/>
    <x v="49"/>
    <n v="8015.66"/>
    <n v="3983"/>
  </r>
  <r>
    <x v="0"/>
    <x v="5"/>
    <x v="1"/>
    <x v="381"/>
    <x v="1"/>
    <x v="15"/>
    <x v="29"/>
    <n v="93.8"/>
    <n v="6"/>
  </r>
  <r>
    <x v="0"/>
    <x v="5"/>
    <x v="1"/>
    <x v="374"/>
    <x v="7"/>
    <x v="28"/>
    <x v="53"/>
    <n v="45.77"/>
    <n v="9"/>
  </r>
  <r>
    <x v="0"/>
    <x v="1"/>
    <x v="1"/>
    <x v="378"/>
    <x v="4"/>
    <x v="26"/>
    <x v="51"/>
    <n v="752.99"/>
    <n v="60"/>
  </r>
  <r>
    <x v="0"/>
    <x v="1"/>
    <x v="1"/>
    <x v="390"/>
    <x v="4"/>
    <x v="16"/>
    <x v="137"/>
    <n v="2311.98"/>
    <n v="2892"/>
  </r>
  <r>
    <x v="3"/>
    <x v="9"/>
    <x v="1"/>
    <x v="383"/>
    <x v="1"/>
    <x v="17"/>
    <x v="36"/>
    <n v="78.59"/>
    <n v="75"/>
  </r>
  <r>
    <x v="3"/>
    <x v="9"/>
    <x v="1"/>
    <x v="370"/>
    <x v="4"/>
    <x v="30"/>
    <x v="66"/>
    <n v="8376.36"/>
    <n v="4547"/>
  </r>
  <r>
    <x v="3"/>
    <x v="9"/>
    <x v="1"/>
    <x v="384"/>
    <x v="1"/>
    <x v="18"/>
    <x v="96"/>
    <n v="8.25"/>
    <n v="2"/>
  </r>
  <r>
    <x v="3"/>
    <x v="9"/>
    <x v="1"/>
    <x v="373"/>
    <x v="5"/>
    <x v="43"/>
    <x v="72"/>
    <n v="59492.4"/>
    <n v="17167"/>
  </r>
  <r>
    <x v="3"/>
    <x v="9"/>
    <x v="1"/>
    <x v="384"/>
    <x v="1"/>
    <x v="32"/>
    <x v="58"/>
    <n v="2557.02"/>
    <n v="269"/>
  </r>
  <r>
    <x v="3"/>
    <x v="9"/>
    <x v="1"/>
    <x v="365"/>
    <x v="4"/>
    <x v="38"/>
    <x v="73"/>
    <n v="7753.16"/>
    <n v="2644"/>
  </r>
  <r>
    <x v="3"/>
    <x v="3"/>
    <x v="1"/>
    <x v="366"/>
    <x v="5"/>
    <x v="21"/>
    <x v="41"/>
    <n v="9660.68"/>
    <n v="1746"/>
  </r>
  <r>
    <x v="3"/>
    <x v="3"/>
    <x v="1"/>
    <x v="377"/>
    <x v="1"/>
    <x v="18"/>
    <x v="96"/>
    <n v="810.02"/>
    <n v="97"/>
  </r>
  <r>
    <x v="3"/>
    <x v="3"/>
    <x v="1"/>
    <x v="385"/>
    <x v="6"/>
    <x v="52"/>
    <x v="92"/>
    <n v="11290.78"/>
    <n v="412"/>
  </r>
  <r>
    <x v="3"/>
    <x v="11"/>
    <x v="1"/>
    <x v="376"/>
    <x v="1"/>
    <x v="37"/>
    <x v="64"/>
    <n v="2374.17"/>
    <n v="1245"/>
  </r>
  <r>
    <x v="3"/>
    <x v="11"/>
    <x v="1"/>
    <x v="358"/>
    <x v="4"/>
    <x v="29"/>
    <x v="54"/>
    <n v="556.46"/>
    <n v="140"/>
  </r>
  <r>
    <x v="3"/>
    <x v="11"/>
    <x v="1"/>
    <x v="387"/>
    <x v="4"/>
    <x v="38"/>
    <x v="67"/>
    <n v="88.96"/>
    <n v="31"/>
  </r>
  <r>
    <x v="3"/>
    <x v="11"/>
    <x v="1"/>
    <x v="383"/>
    <x v="4"/>
    <x v="30"/>
    <x v="142"/>
    <n v="138.16999999999999"/>
    <n v="29"/>
  </r>
  <r>
    <x v="3"/>
    <x v="7"/>
    <x v="1"/>
    <x v="383"/>
    <x v="7"/>
    <x v="28"/>
    <x v="53"/>
    <n v="6393.11"/>
    <n v="1073"/>
  </r>
  <r>
    <x v="3"/>
    <x v="7"/>
    <x v="1"/>
    <x v="390"/>
    <x v="2"/>
    <x v="55"/>
    <x v="114"/>
    <n v="25.77"/>
    <n v="14"/>
  </r>
  <r>
    <x v="3"/>
    <x v="7"/>
    <x v="1"/>
    <x v="381"/>
    <x v="1"/>
    <x v="17"/>
    <x v="36"/>
    <n v="651.66999999999996"/>
    <n v="393"/>
  </r>
  <r>
    <x v="3"/>
    <x v="7"/>
    <x v="1"/>
    <x v="367"/>
    <x v="4"/>
    <x v="22"/>
    <x v="77"/>
    <n v="12.46"/>
    <n v="4"/>
  </r>
  <r>
    <x v="3"/>
    <x v="5"/>
    <x v="1"/>
    <x v="374"/>
    <x v="1"/>
    <x v="18"/>
    <x v="162"/>
    <n v="171.67"/>
    <n v="24"/>
  </r>
  <r>
    <x v="3"/>
    <x v="5"/>
    <x v="1"/>
    <x v="360"/>
    <x v="4"/>
    <x v="27"/>
    <x v="52"/>
    <n v="4223.1499999999996"/>
    <n v="703"/>
  </r>
  <r>
    <x v="3"/>
    <x v="5"/>
    <x v="1"/>
    <x v="367"/>
    <x v="1"/>
    <x v="18"/>
    <x v="96"/>
    <n v="16084.82"/>
    <n v="4704"/>
  </r>
  <r>
    <x v="3"/>
    <x v="8"/>
    <x v="1"/>
    <x v="376"/>
    <x v="6"/>
    <x v="58"/>
    <x v="117"/>
    <n v="853.31"/>
    <n v="20"/>
  </r>
  <r>
    <x v="3"/>
    <x v="8"/>
    <x v="1"/>
    <x v="361"/>
    <x v="4"/>
    <x v="41"/>
    <x v="70"/>
    <n v="140.19999999999999"/>
    <n v="10"/>
  </r>
  <r>
    <x v="3"/>
    <x v="4"/>
    <x v="1"/>
    <x v="372"/>
    <x v="4"/>
    <x v="41"/>
    <x v="170"/>
    <n v="26175.27"/>
    <n v="7808"/>
  </r>
  <r>
    <x v="3"/>
    <x v="4"/>
    <x v="1"/>
    <x v="373"/>
    <x v="4"/>
    <x v="22"/>
    <x v="77"/>
    <n v="444.5"/>
    <n v="80"/>
  </r>
  <r>
    <x v="3"/>
    <x v="4"/>
    <x v="1"/>
    <x v="369"/>
    <x v="5"/>
    <x v="13"/>
    <x v="26"/>
    <n v="252.97"/>
    <n v="64"/>
  </r>
  <r>
    <x v="3"/>
    <x v="4"/>
    <x v="1"/>
    <x v="371"/>
    <x v="4"/>
    <x v="26"/>
    <x v="51"/>
    <n v="19.91"/>
    <n v="1"/>
  </r>
  <r>
    <x v="3"/>
    <x v="4"/>
    <x v="1"/>
    <x v="374"/>
    <x v="4"/>
    <x v="30"/>
    <x v="55"/>
    <n v="259.41000000000003"/>
    <n v="276"/>
  </r>
  <r>
    <x v="3"/>
    <x v="1"/>
    <x v="1"/>
    <x v="358"/>
    <x v="5"/>
    <x v="40"/>
    <x v="69"/>
    <n v="1864.49"/>
    <n v="848"/>
  </r>
  <r>
    <x v="3"/>
    <x v="1"/>
    <x v="1"/>
    <x v="365"/>
    <x v="8"/>
    <x v="49"/>
    <x v="113"/>
    <n v="271.8"/>
    <n v="240"/>
  </r>
  <r>
    <x v="3"/>
    <x v="1"/>
    <x v="1"/>
    <x v="398"/>
    <x v="6"/>
    <x v="52"/>
    <x v="92"/>
    <n v="3245"/>
    <n v="207"/>
  </r>
  <r>
    <x v="3"/>
    <x v="0"/>
    <x v="1"/>
    <x v="379"/>
    <x v="4"/>
    <x v="22"/>
    <x v="255"/>
    <n v="0.9"/>
    <n v="9"/>
  </r>
  <r>
    <x v="3"/>
    <x v="0"/>
    <x v="1"/>
    <x v="379"/>
    <x v="5"/>
    <x v="57"/>
    <x v="106"/>
    <n v="4038.9"/>
    <n v="1084"/>
  </r>
  <r>
    <x v="1"/>
    <x v="11"/>
    <x v="1"/>
    <x v="362"/>
    <x v="4"/>
    <x v="29"/>
    <x v="54"/>
    <n v="102.13"/>
    <n v="13"/>
  </r>
  <r>
    <x v="1"/>
    <x v="11"/>
    <x v="1"/>
    <x v="379"/>
    <x v="5"/>
    <x v="12"/>
    <x v="140"/>
    <n v="27999.66"/>
    <n v="16905"/>
  </r>
  <r>
    <x v="1"/>
    <x v="11"/>
    <x v="1"/>
    <x v="368"/>
    <x v="7"/>
    <x v="28"/>
    <x v="53"/>
    <n v="6162.59"/>
    <n v="776"/>
  </r>
  <r>
    <x v="1"/>
    <x v="11"/>
    <x v="1"/>
    <x v="381"/>
    <x v="4"/>
    <x v="38"/>
    <x v="73"/>
    <n v="170.43"/>
    <n v="115"/>
  </r>
  <r>
    <x v="3"/>
    <x v="6"/>
    <x v="1"/>
    <x v="371"/>
    <x v="2"/>
    <x v="24"/>
    <x v="48"/>
    <n v="49.87"/>
    <n v="33"/>
  </r>
  <r>
    <x v="1"/>
    <x v="11"/>
    <x v="1"/>
    <x v="369"/>
    <x v="4"/>
    <x v="30"/>
    <x v="55"/>
    <n v="1.29"/>
    <n v="2"/>
  </r>
  <r>
    <x v="3"/>
    <x v="10"/>
    <x v="1"/>
    <x v="371"/>
    <x v="2"/>
    <x v="55"/>
    <x v="103"/>
    <n v="11.01"/>
    <n v="3"/>
  </r>
  <r>
    <x v="1"/>
    <x v="9"/>
    <x v="1"/>
    <x v="385"/>
    <x v="4"/>
    <x v="29"/>
    <x v="54"/>
    <n v="48457.97"/>
    <n v="8823"/>
  </r>
  <r>
    <x v="1"/>
    <x v="9"/>
    <x v="1"/>
    <x v="383"/>
    <x v="4"/>
    <x v="38"/>
    <x v="73"/>
    <n v="7247.22"/>
    <n v="1645"/>
  </r>
  <r>
    <x v="3"/>
    <x v="2"/>
    <x v="1"/>
    <x v="376"/>
    <x v="4"/>
    <x v="30"/>
    <x v="56"/>
    <n v="16"/>
    <n v="25"/>
  </r>
  <r>
    <x v="3"/>
    <x v="2"/>
    <x v="1"/>
    <x v="386"/>
    <x v="5"/>
    <x v="40"/>
    <x v="69"/>
    <n v="7280.66"/>
    <n v="1666"/>
  </r>
  <r>
    <x v="3"/>
    <x v="2"/>
    <x v="1"/>
    <x v="358"/>
    <x v="0"/>
    <x v="9"/>
    <x v="18"/>
    <n v="36.869999999999997"/>
    <n v="4"/>
  </r>
  <r>
    <x v="1"/>
    <x v="7"/>
    <x v="1"/>
    <x v="375"/>
    <x v="4"/>
    <x v="22"/>
    <x v="77"/>
    <n v="2387.75"/>
    <n v="751"/>
  </r>
  <r>
    <x v="1"/>
    <x v="7"/>
    <x v="1"/>
    <x v="374"/>
    <x v="4"/>
    <x v="29"/>
    <x v="54"/>
    <n v="2.23"/>
    <n v="1"/>
  </r>
  <r>
    <x v="1"/>
    <x v="7"/>
    <x v="1"/>
    <x v="367"/>
    <x v="5"/>
    <x v="42"/>
    <x v="71"/>
    <n v="60.69"/>
    <n v="139"/>
  </r>
  <r>
    <x v="1"/>
    <x v="7"/>
    <x v="1"/>
    <x v="376"/>
    <x v="5"/>
    <x v="44"/>
    <x v="75"/>
    <n v="13.05"/>
    <n v="5"/>
  </r>
  <r>
    <x v="1"/>
    <x v="7"/>
    <x v="1"/>
    <x v="366"/>
    <x v="4"/>
    <x v="26"/>
    <x v="51"/>
    <n v="298.55"/>
    <n v="21"/>
  </r>
  <r>
    <x v="1"/>
    <x v="7"/>
    <x v="1"/>
    <x v="386"/>
    <x v="6"/>
    <x v="19"/>
    <x v="112"/>
    <n v="2747.94"/>
    <n v="467"/>
  </r>
  <r>
    <x v="1"/>
    <x v="7"/>
    <x v="1"/>
    <x v="379"/>
    <x v="4"/>
    <x v="29"/>
    <x v="54"/>
    <n v="54134.14"/>
    <n v="11070"/>
  </r>
  <r>
    <x v="1"/>
    <x v="0"/>
    <x v="1"/>
    <x v="387"/>
    <x v="4"/>
    <x v="30"/>
    <x v="66"/>
    <n v="24.27"/>
    <n v="9"/>
  </r>
  <r>
    <x v="1"/>
    <x v="0"/>
    <x v="1"/>
    <x v="370"/>
    <x v="8"/>
    <x v="46"/>
    <x v="89"/>
    <n v="80134.13"/>
    <n v="86048"/>
  </r>
  <r>
    <x v="1"/>
    <x v="0"/>
    <x v="1"/>
    <x v="365"/>
    <x v="4"/>
    <x v="10"/>
    <x v="60"/>
    <n v="3168.09"/>
    <n v="430"/>
  </r>
  <r>
    <x v="1"/>
    <x v="5"/>
    <x v="1"/>
    <x v="366"/>
    <x v="1"/>
    <x v="17"/>
    <x v="36"/>
    <n v="284.14999999999998"/>
    <n v="85"/>
  </r>
  <r>
    <x v="1"/>
    <x v="5"/>
    <x v="1"/>
    <x v="391"/>
    <x v="1"/>
    <x v="17"/>
    <x v="36"/>
    <n v="58.81"/>
    <n v="32"/>
  </r>
  <r>
    <x v="1"/>
    <x v="5"/>
    <x v="1"/>
    <x v="390"/>
    <x v="4"/>
    <x v="22"/>
    <x v="212"/>
    <n v="0.79"/>
    <n v="4"/>
  </r>
  <r>
    <x v="1"/>
    <x v="5"/>
    <x v="1"/>
    <x v="380"/>
    <x v="4"/>
    <x v="22"/>
    <x v="125"/>
    <n v="27.35"/>
    <n v="14"/>
  </r>
  <r>
    <x v="1"/>
    <x v="5"/>
    <x v="1"/>
    <x v="379"/>
    <x v="4"/>
    <x v="26"/>
    <x v="51"/>
    <n v="1617.69"/>
    <n v="104"/>
  </r>
  <r>
    <x v="1"/>
    <x v="5"/>
    <x v="1"/>
    <x v="374"/>
    <x v="4"/>
    <x v="10"/>
    <x v="60"/>
    <n v="54.21"/>
    <n v="20"/>
  </r>
  <r>
    <x v="1"/>
    <x v="5"/>
    <x v="1"/>
    <x v="379"/>
    <x v="4"/>
    <x v="38"/>
    <x v="87"/>
    <n v="1041.8900000000001"/>
    <n v="1738"/>
  </r>
  <r>
    <x v="1"/>
    <x v="1"/>
    <x v="1"/>
    <x v="380"/>
    <x v="7"/>
    <x v="25"/>
    <x v="50"/>
    <n v="10.96"/>
    <n v="1"/>
  </r>
  <r>
    <x v="1"/>
    <x v="1"/>
    <x v="1"/>
    <x v="386"/>
    <x v="2"/>
    <x v="55"/>
    <x v="103"/>
    <n v="29048"/>
    <n v="8886"/>
  </r>
  <r>
    <x v="1"/>
    <x v="1"/>
    <x v="1"/>
    <x v="374"/>
    <x v="2"/>
    <x v="24"/>
    <x v="48"/>
    <n v="11.04"/>
    <n v="12"/>
  </r>
  <r>
    <x v="1"/>
    <x v="10"/>
    <x v="1"/>
    <x v="366"/>
    <x v="5"/>
    <x v="39"/>
    <x v="68"/>
    <n v="18.2"/>
    <n v="7"/>
  </r>
  <r>
    <x v="1"/>
    <x v="10"/>
    <x v="1"/>
    <x v="368"/>
    <x v="9"/>
    <x v="64"/>
    <x v="277"/>
    <n v="54"/>
    <n v="9"/>
  </r>
  <r>
    <x v="1"/>
    <x v="10"/>
    <x v="1"/>
    <x v="374"/>
    <x v="2"/>
    <x v="55"/>
    <x v="103"/>
    <n v="582.41999999999996"/>
    <n v="438"/>
  </r>
  <r>
    <x v="1"/>
    <x v="10"/>
    <x v="1"/>
    <x v="373"/>
    <x v="4"/>
    <x v="20"/>
    <x v="40"/>
    <n v="31183.279999999999"/>
    <n v="2896"/>
  </r>
  <r>
    <x v="1"/>
    <x v="10"/>
    <x v="1"/>
    <x v="369"/>
    <x v="5"/>
    <x v="43"/>
    <x v="72"/>
    <n v="7234.51"/>
    <n v="1901"/>
  </r>
  <r>
    <x v="1"/>
    <x v="10"/>
    <x v="1"/>
    <x v="379"/>
    <x v="5"/>
    <x v="42"/>
    <x v="71"/>
    <n v="2924.91"/>
    <n v="865"/>
  </r>
  <r>
    <x v="1"/>
    <x v="6"/>
    <x v="1"/>
    <x v="362"/>
    <x v="4"/>
    <x v="22"/>
    <x v="76"/>
    <n v="11931.9"/>
    <n v="5579"/>
  </r>
  <r>
    <x v="1"/>
    <x v="6"/>
    <x v="1"/>
    <x v="364"/>
    <x v="4"/>
    <x v="26"/>
    <x v="51"/>
    <n v="28399.69"/>
    <n v="1801"/>
  </r>
  <r>
    <x v="1"/>
    <x v="6"/>
    <x v="1"/>
    <x v="384"/>
    <x v="1"/>
    <x v="18"/>
    <x v="37"/>
    <n v="3.16"/>
    <n v="1"/>
  </r>
  <r>
    <x v="1"/>
    <x v="6"/>
    <x v="1"/>
    <x v="364"/>
    <x v="1"/>
    <x v="18"/>
    <x v="74"/>
    <n v="573.34"/>
    <n v="110"/>
  </r>
  <r>
    <x v="1"/>
    <x v="6"/>
    <x v="1"/>
    <x v="363"/>
    <x v="2"/>
    <x v="34"/>
    <x v="61"/>
    <n v="9.1199999999999992"/>
    <n v="7"/>
  </r>
  <r>
    <x v="1"/>
    <x v="6"/>
    <x v="1"/>
    <x v="371"/>
    <x v="4"/>
    <x v="10"/>
    <x v="192"/>
    <n v="38.33"/>
    <n v="4"/>
  </r>
  <r>
    <x v="1"/>
    <x v="4"/>
    <x v="1"/>
    <x v="385"/>
    <x v="6"/>
    <x v="19"/>
    <x v="112"/>
    <n v="22979.34"/>
    <n v="3794"/>
  </r>
  <r>
    <x v="1"/>
    <x v="4"/>
    <x v="1"/>
    <x v="362"/>
    <x v="6"/>
    <x v="19"/>
    <x v="38"/>
    <n v="5.43"/>
    <n v="3"/>
  </r>
  <r>
    <x v="1"/>
    <x v="4"/>
    <x v="1"/>
    <x v="389"/>
    <x v="7"/>
    <x v="28"/>
    <x v="53"/>
    <n v="4.25"/>
    <n v="2"/>
  </r>
  <r>
    <x v="1"/>
    <x v="4"/>
    <x v="1"/>
    <x v="373"/>
    <x v="5"/>
    <x v="42"/>
    <x v="71"/>
    <n v="6874.68"/>
    <n v="7654"/>
  </r>
  <r>
    <x v="1"/>
    <x v="8"/>
    <x v="1"/>
    <x v="388"/>
    <x v="1"/>
    <x v="33"/>
    <x v="59"/>
    <n v="6164.53"/>
    <n v="319"/>
  </r>
  <r>
    <x v="1"/>
    <x v="8"/>
    <x v="1"/>
    <x v="367"/>
    <x v="4"/>
    <x v="29"/>
    <x v="54"/>
    <n v="1161.02"/>
    <n v="104"/>
  </r>
  <r>
    <x v="1"/>
    <x v="8"/>
    <x v="1"/>
    <x v="362"/>
    <x v="4"/>
    <x v="29"/>
    <x v="54"/>
    <n v="139.43"/>
    <n v="13"/>
  </r>
  <r>
    <x v="1"/>
    <x v="8"/>
    <x v="1"/>
    <x v="372"/>
    <x v="4"/>
    <x v="16"/>
    <x v="110"/>
    <n v="3033.75"/>
    <n v="217"/>
  </r>
  <r>
    <x v="2"/>
    <x v="3"/>
    <x v="1"/>
    <x v="368"/>
    <x v="4"/>
    <x v="16"/>
    <x v="78"/>
    <n v="1762.6"/>
    <n v="251"/>
  </r>
  <r>
    <x v="2"/>
    <x v="7"/>
    <x v="1"/>
    <x v="385"/>
    <x v="4"/>
    <x v="22"/>
    <x v="76"/>
    <n v="2122.4299999999998"/>
    <n v="799"/>
  </r>
  <r>
    <x v="2"/>
    <x v="3"/>
    <x v="1"/>
    <x v="359"/>
    <x v="4"/>
    <x v="22"/>
    <x v="76"/>
    <n v="249.95"/>
    <n v="96"/>
  </r>
  <r>
    <x v="2"/>
    <x v="3"/>
    <x v="1"/>
    <x v="362"/>
    <x v="6"/>
    <x v="23"/>
    <x v="43"/>
    <n v="314823.87"/>
    <n v="28732"/>
  </r>
  <r>
    <x v="2"/>
    <x v="3"/>
    <x v="1"/>
    <x v="379"/>
    <x v="5"/>
    <x v="44"/>
    <x v="75"/>
    <n v="62399.27"/>
    <n v="35045"/>
  </r>
  <r>
    <x v="2"/>
    <x v="3"/>
    <x v="1"/>
    <x v="379"/>
    <x v="1"/>
    <x v="17"/>
    <x v="36"/>
    <n v="291.45999999999998"/>
    <n v="54"/>
  </r>
  <r>
    <x v="2"/>
    <x v="7"/>
    <x v="1"/>
    <x v="370"/>
    <x v="4"/>
    <x v="22"/>
    <x v="77"/>
    <n v="4.07"/>
    <n v="1"/>
  </r>
  <r>
    <x v="2"/>
    <x v="9"/>
    <x v="1"/>
    <x v="369"/>
    <x v="2"/>
    <x v="55"/>
    <x v="103"/>
    <n v="4194.8"/>
    <n v="1148"/>
  </r>
  <r>
    <x v="2"/>
    <x v="9"/>
    <x v="1"/>
    <x v="360"/>
    <x v="8"/>
    <x v="46"/>
    <x v="134"/>
    <n v="1337.8"/>
    <n v="97"/>
  </r>
  <r>
    <x v="2"/>
    <x v="0"/>
    <x v="1"/>
    <x v="358"/>
    <x v="0"/>
    <x v="9"/>
    <x v="18"/>
    <n v="13.67"/>
    <n v="1"/>
  </r>
  <r>
    <x v="2"/>
    <x v="0"/>
    <x v="1"/>
    <x v="361"/>
    <x v="1"/>
    <x v="17"/>
    <x v="36"/>
    <n v="11489.29"/>
    <n v="1890"/>
  </r>
  <r>
    <x v="2"/>
    <x v="0"/>
    <x v="1"/>
    <x v="368"/>
    <x v="4"/>
    <x v="41"/>
    <x v="70"/>
    <n v="27292.75"/>
    <n v="7397"/>
  </r>
  <r>
    <x v="2"/>
    <x v="0"/>
    <x v="1"/>
    <x v="368"/>
    <x v="4"/>
    <x v="10"/>
    <x v="95"/>
    <n v="628.45000000000005"/>
    <n v="274"/>
  </r>
  <r>
    <x v="2"/>
    <x v="0"/>
    <x v="1"/>
    <x v="376"/>
    <x v="1"/>
    <x v="33"/>
    <x v="59"/>
    <n v="37550.71"/>
    <n v="1859"/>
  </r>
  <r>
    <x v="2"/>
    <x v="1"/>
    <x v="1"/>
    <x v="390"/>
    <x v="8"/>
    <x v="80"/>
    <x v="220"/>
    <n v="1267.79"/>
    <n v="1604"/>
  </r>
  <r>
    <x v="2"/>
    <x v="1"/>
    <x v="1"/>
    <x v="370"/>
    <x v="5"/>
    <x v="13"/>
    <x v="26"/>
    <n v="21318.25"/>
    <n v="6549"/>
  </r>
  <r>
    <x v="2"/>
    <x v="1"/>
    <x v="1"/>
    <x v="381"/>
    <x v="5"/>
    <x v="12"/>
    <x v="44"/>
    <n v="53.6"/>
    <n v="44"/>
  </r>
  <r>
    <x v="2"/>
    <x v="5"/>
    <x v="1"/>
    <x v="380"/>
    <x v="4"/>
    <x v="30"/>
    <x v="66"/>
    <n v="2172.12"/>
    <n v="1697"/>
  </r>
  <r>
    <x v="2"/>
    <x v="5"/>
    <x v="1"/>
    <x v="380"/>
    <x v="4"/>
    <x v="27"/>
    <x v="52"/>
    <n v="20940.830000000002"/>
    <n v="1358"/>
  </r>
  <r>
    <x v="2"/>
    <x v="5"/>
    <x v="1"/>
    <x v="363"/>
    <x v="2"/>
    <x v="63"/>
    <x v="161"/>
    <n v="4.6900000000000004"/>
    <n v="2"/>
  </r>
  <r>
    <x v="2"/>
    <x v="1"/>
    <x v="1"/>
    <x v="365"/>
    <x v="4"/>
    <x v="22"/>
    <x v="77"/>
    <n v="2152.04"/>
    <n v="710"/>
  </r>
  <r>
    <x v="2"/>
    <x v="1"/>
    <x v="1"/>
    <x v="373"/>
    <x v="2"/>
    <x v="24"/>
    <x v="48"/>
    <n v="6982.76"/>
    <n v="8264"/>
  </r>
  <r>
    <x v="2"/>
    <x v="2"/>
    <x v="1"/>
    <x v="362"/>
    <x v="4"/>
    <x v="66"/>
    <x v="138"/>
    <n v="5320.5"/>
    <n v="4189"/>
  </r>
  <r>
    <x v="2"/>
    <x v="2"/>
    <x v="1"/>
    <x v="391"/>
    <x v="4"/>
    <x v="20"/>
    <x v="40"/>
    <n v="27.25"/>
    <n v="3"/>
  </r>
  <r>
    <x v="2"/>
    <x v="6"/>
    <x v="1"/>
    <x v="382"/>
    <x v="9"/>
    <x v="50"/>
    <x v="86"/>
    <n v="4062.16"/>
    <n v="301"/>
  </r>
  <r>
    <x v="2"/>
    <x v="6"/>
    <x v="1"/>
    <x v="372"/>
    <x v="8"/>
    <x v="46"/>
    <x v="126"/>
    <n v="39058.49"/>
    <n v="4873"/>
  </r>
  <r>
    <x v="2"/>
    <x v="6"/>
    <x v="1"/>
    <x v="379"/>
    <x v="4"/>
    <x v="16"/>
    <x v="78"/>
    <n v="42.3"/>
    <n v="5"/>
  </r>
  <r>
    <x v="2"/>
    <x v="6"/>
    <x v="1"/>
    <x v="366"/>
    <x v="2"/>
    <x v="24"/>
    <x v="48"/>
    <n v="807.46"/>
    <n v="855"/>
  </r>
  <r>
    <x v="2"/>
    <x v="6"/>
    <x v="1"/>
    <x v="373"/>
    <x v="1"/>
    <x v="33"/>
    <x v="59"/>
    <n v="3638.17"/>
    <n v="466"/>
  </r>
  <r>
    <x v="2"/>
    <x v="6"/>
    <x v="1"/>
    <x v="359"/>
    <x v="1"/>
    <x v="37"/>
    <x v="64"/>
    <n v="10185.049999999999"/>
    <n v="3708"/>
  </r>
  <r>
    <x v="2"/>
    <x v="6"/>
    <x v="1"/>
    <x v="377"/>
    <x v="5"/>
    <x v="12"/>
    <x v="44"/>
    <n v="3401.14"/>
    <n v="2919"/>
  </r>
  <r>
    <x v="2"/>
    <x v="8"/>
    <x v="1"/>
    <x v="391"/>
    <x v="1"/>
    <x v="32"/>
    <x v="58"/>
    <n v="35.06"/>
    <n v="3"/>
  </r>
  <r>
    <x v="2"/>
    <x v="6"/>
    <x v="1"/>
    <x v="364"/>
    <x v="1"/>
    <x v="18"/>
    <x v="74"/>
    <n v="93.51"/>
    <n v="13"/>
  </r>
  <r>
    <x v="2"/>
    <x v="8"/>
    <x v="1"/>
    <x v="359"/>
    <x v="7"/>
    <x v="54"/>
    <x v="100"/>
    <n v="586.04999999999995"/>
    <n v="56"/>
  </r>
  <r>
    <x v="2"/>
    <x v="8"/>
    <x v="1"/>
    <x v="383"/>
    <x v="4"/>
    <x v="30"/>
    <x v="107"/>
    <n v="47.76"/>
    <n v="205"/>
  </r>
  <r>
    <x v="2"/>
    <x v="8"/>
    <x v="1"/>
    <x v="383"/>
    <x v="6"/>
    <x v="23"/>
    <x v="43"/>
    <n v="3676.97"/>
    <n v="292"/>
  </r>
  <r>
    <x v="2"/>
    <x v="8"/>
    <x v="1"/>
    <x v="366"/>
    <x v="4"/>
    <x v="41"/>
    <x v="70"/>
    <n v="14171.37"/>
    <n v="1238"/>
  </r>
  <r>
    <x v="2"/>
    <x v="8"/>
    <x v="1"/>
    <x v="366"/>
    <x v="4"/>
    <x v="16"/>
    <x v="137"/>
    <n v="104.55"/>
    <n v="61"/>
  </r>
  <r>
    <x v="2"/>
    <x v="10"/>
    <x v="1"/>
    <x v="378"/>
    <x v="1"/>
    <x v="18"/>
    <x v="96"/>
    <n v="6.05"/>
    <n v="1"/>
  </r>
  <r>
    <x v="2"/>
    <x v="10"/>
    <x v="1"/>
    <x v="383"/>
    <x v="4"/>
    <x v="30"/>
    <x v="66"/>
    <n v="50.78"/>
    <n v="13"/>
  </r>
  <r>
    <x v="2"/>
    <x v="6"/>
    <x v="1"/>
    <x v="379"/>
    <x v="5"/>
    <x v="21"/>
    <x v="41"/>
    <n v="31669.46"/>
    <n v="3765"/>
  </r>
  <r>
    <x v="2"/>
    <x v="10"/>
    <x v="1"/>
    <x v="379"/>
    <x v="2"/>
    <x v="55"/>
    <x v="114"/>
    <n v="26.31"/>
    <n v="41"/>
  </r>
  <r>
    <x v="2"/>
    <x v="2"/>
    <x v="1"/>
    <x v="377"/>
    <x v="4"/>
    <x v="30"/>
    <x v="55"/>
    <n v="3.58"/>
    <n v="3"/>
  </r>
  <r>
    <x v="2"/>
    <x v="2"/>
    <x v="1"/>
    <x v="373"/>
    <x v="1"/>
    <x v="32"/>
    <x v="58"/>
    <n v="55.16"/>
    <n v="4"/>
  </r>
  <r>
    <x v="0"/>
    <x v="9"/>
    <x v="1"/>
    <x v="369"/>
    <x v="5"/>
    <x v="12"/>
    <x v="44"/>
    <n v="72.47"/>
    <n v="56"/>
  </r>
  <r>
    <x v="0"/>
    <x v="9"/>
    <x v="1"/>
    <x v="371"/>
    <x v="4"/>
    <x v="41"/>
    <x v="70"/>
    <n v="384.76"/>
    <n v="26"/>
  </r>
  <r>
    <x v="2"/>
    <x v="4"/>
    <x v="1"/>
    <x v="366"/>
    <x v="5"/>
    <x v="40"/>
    <x v="69"/>
    <n v="7128.55"/>
    <n v="1370"/>
  </r>
  <r>
    <x v="2"/>
    <x v="4"/>
    <x v="1"/>
    <x v="370"/>
    <x v="1"/>
    <x v="18"/>
    <x v="74"/>
    <n v="160.68"/>
    <n v="24"/>
  </r>
  <r>
    <x v="0"/>
    <x v="7"/>
    <x v="1"/>
    <x v="367"/>
    <x v="5"/>
    <x v="42"/>
    <x v="71"/>
    <n v="3543.15"/>
    <n v="4131"/>
  </r>
  <r>
    <x v="0"/>
    <x v="7"/>
    <x v="1"/>
    <x v="362"/>
    <x v="4"/>
    <x v="22"/>
    <x v="141"/>
    <n v="2266.81"/>
    <n v="1093"/>
  </r>
  <r>
    <x v="0"/>
    <x v="7"/>
    <x v="1"/>
    <x v="371"/>
    <x v="4"/>
    <x v="16"/>
    <x v="137"/>
    <n v="1.25"/>
    <n v="20"/>
  </r>
  <r>
    <x v="0"/>
    <x v="3"/>
    <x v="1"/>
    <x v="387"/>
    <x v="1"/>
    <x v="33"/>
    <x v="59"/>
    <n v="30506.67"/>
    <n v="1684"/>
  </r>
  <r>
    <x v="0"/>
    <x v="3"/>
    <x v="1"/>
    <x v="367"/>
    <x v="1"/>
    <x v="33"/>
    <x v="59"/>
    <n v="2284.83"/>
    <n v="175"/>
  </r>
  <r>
    <x v="0"/>
    <x v="3"/>
    <x v="1"/>
    <x v="383"/>
    <x v="4"/>
    <x v="27"/>
    <x v="52"/>
    <n v="1186.67"/>
    <n v="59"/>
  </r>
  <r>
    <x v="0"/>
    <x v="3"/>
    <x v="1"/>
    <x v="382"/>
    <x v="4"/>
    <x v="10"/>
    <x v="192"/>
    <n v="48.6"/>
    <n v="13"/>
  </r>
  <r>
    <x v="0"/>
    <x v="11"/>
    <x v="1"/>
    <x v="369"/>
    <x v="4"/>
    <x v="10"/>
    <x v="150"/>
    <n v="594.03"/>
    <n v="488"/>
  </r>
  <r>
    <x v="0"/>
    <x v="11"/>
    <x v="1"/>
    <x v="363"/>
    <x v="1"/>
    <x v="17"/>
    <x v="36"/>
    <n v="32.14"/>
    <n v="46"/>
  </r>
  <r>
    <x v="0"/>
    <x v="11"/>
    <x v="1"/>
    <x v="382"/>
    <x v="4"/>
    <x v="10"/>
    <x v="98"/>
    <n v="29.98"/>
    <n v="11"/>
  </r>
  <r>
    <x v="0"/>
    <x v="11"/>
    <x v="1"/>
    <x v="375"/>
    <x v="4"/>
    <x v="26"/>
    <x v="51"/>
    <n v="157.91999999999999"/>
    <n v="10"/>
  </r>
  <r>
    <x v="0"/>
    <x v="5"/>
    <x v="1"/>
    <x v="378"/>
    <x v="4"/>
    <x v="66"/>
    <x v="138"/>
    <n v="1151.45"/>
    <n v="433"/>
  </r>
  <r>
    <x v="0"/>
    <x v="1"/>
    <x v="1"/>
    <x v="377"/>
    <x v="4"/>
    <x v="22"/>
    <x v="42"/>
    <n v="157.76"/>
    <n v="77"/>
  </r>
  <r>
    <x v="0"/>
    <x v="5"/>
    <x v="1"/>
    <x v="362"/>
    <x v="6"/>
    <x v="52"/>
    <x v="92"/>
    <n v="866.73"/>
    <n v="42"/>
  </r>
  <r>
    <x v="0"/>
    <x v="1"/>
    <x v="1"/>
    <x v="362"/>
    <x v="7"/>
    <x v="25"/>
    <x v="50"/>
    <n v="2272.54"/>
    <n v="333"/>
  </r>
  <r>
    <x v="0"/>
    <x v="5"/>
    <x v="1"/>
    <x v="379"/>
    <x v="7"/>
    <x v="28"/>
    <x v="53"/>
    <n v="7389.27"/>
    <n v="482"/>
  </r>
  <r>
    <x v="0"/>
    <x v="5"/>
    <x v="1"/>
    <x v="362"/>
    <x v="2"/>
    <x v="63"/>
    <x v="161"/>
    <n v="548.03"/>
    <n v="261"/>
  </r>
  <r>
    <x v="0"/>
    <x v="5"/>
    <x v="1"/>
    <x v="384"/>
    <x v="5"/>
    <x v="40"/>
    <x v="69"/>
    <n v="899.18"/>
    <n v="895"/>
  </r>
  <r>
    <x v="0"/>
    <x v="1"/>
    <x v="1"/>
    <x v="374"/>
    <x v="4"/>
    <x v="29"/>
    <x v="54"/>
    <n v="796.26"/>
    <n v="151"/>
  </r>
  <r>
    <x v="0"/>
    <x v="5"/>
    <x v="1"/>
    <x v="369"/>
    <x v="5"/>
    <x v="42"/>
    <x v="71"/>
    <n v="34.36"/>
    <n v="21"/>
  </r>
  <r>
    <x v="3"/>
    <x v="9"/>
    <x v="1"/>
    <x v="376"/>
    <x v="7"/>
    <x v="25"/>
    <x v="50"/>
    <n v="10729.43"/>
    <n v="1413"/>
  </r>
  <r>
    <x v="3"/>
    <x v="3"/>
    <x v="1"/>
    <x v="386"/>
    <x v="4"/>
    <x v="22"/>
    <x v="76"/>
    <n v="1471.56"/>
    <n v="594"/>
  </r>
  <r>
    <x v="3"/>
    <x v="3"/>
    <x v="1"/>
    <x v="375"/>
    <x v="4"/>
    <x v="51"/>
    <x v="91"/>
    <n v="95.11"/>
    <n v="12"/>
  </r>
  <r>
    <x v="3"/>
    <x v="3"/>
    <x v="1"/>
    <x v="371"/>
    <x v="5"/>
    <x v="40"/>
    <x v="69"/>
    <n v="255.88"/>
    <n v="208"/>
  </r>
  <r>
    <x v="3"/>
    <x v="11"/>
    <x v="1"/>
    <x v="359"/>
    <x v="1"/>
    <x v="37"/>
    <x v="64"/>
    <n v="18182.41"/>
    <n v="6207"/>
  </r>
  <r>
    <x v="3"/>
    <x v="11"/>
    <x v="1"/>
    <x v="378"/>
    <x v="4"/>
    <x v="22"/>
    <x v="76"/>
    <n v="4464.34"/>
    <n v="1680"/>
  </r>
  <r>
    <x v="3"/>
    <x v="7"/>
    <x v="1"/>
    <x v="368"/>
    <x v="4"/>
    <x v="16"/>
    <x v="110"/>
    <n v="2291.31"/>
    <n v="301"/>
  </r>
  <r>
    <x v="3"/>
    <x v="7"/>
    <x v="1"/>
    <x v="360"/>
    <x v="4"/>
    <x v="16"/>
    <x v="78"/>
    <n v="87.94"/>
    <n v="9"/>
  </r>
  <r>
    <x v="3"/>
    <x v="7"/>
    <x v="1"/>
    <x v="366"/>
    <x v="5"/>
    <x v="43"/>
    <x v="72"/>
    <n v="7030.24"/>
    <n v="1921"/>
  </r>
  <r>
    <x v="3"/>
    <x v="5"/>
    <x v="1"/>
    <x v="378"/>
    <x v="4"/>
    <x v="30"/>
    <x v="66"/>
    <n v="4.68"/>
    <n v="4"/>
  </r>
  <r>
    <x v="3"/>
    <x v="5"/>
    <x v="1"/>
    <x v="379"/>
    <x v="4"/>
    <x v="22"/>
    <x v="42"/>
    <n v="407.9"/>
    <n v="166"/>
  </r>
  <r>
    <x v="3"/>
    <x v="5"/>
    <x v="1"/>
    <x v="375"/>
    <x v="6"/>
    <x v="52"/>
    <x v="92"/>
    <n v="1266.04"/>
    <n v="61"/>
  </r>
  <r>
    <x v="3"/>
    <x v="5"/>
    <x v="1"/>
    <x v="362"/>
    <x v="7"/>
    <x v="28"/>
    <x v="222"/>
    <n v="7052.83"/>
    <n v="2296"/>
  </r>
  <r>
    <x v="3"/>
    <x v="8"/>
    <x v="1"/>
    <x v="374"/>
    <x v="7"/>
    <x v="28"/>
    <x v="53"/>
    <n v="11.26"/>
    <n v="2"/>
  </r>
  <r>
    <x v="3"/>
    <x v="8"/>
    <x v="1"/>
    <x v="380"/>
    <x v="4"/>
    <x v="26"/>
    <x v="51"/>
    <n v="12377.21"/>
    <n v="859"/>
  </r>
  <r>
    <x v="3"/>
    <x v="8"/>
    <x v="1"/>
    <x v="385"/>
    <x v="5"/>
    <x v="21"/>
    <x v="41"/>
    <n v="25370.13"/>
    <n v="3023"/>
  </r>
  <r>
    <x v="3"/>
    <x v="0"/>
    <x v="1"/>
    <x v="384"/>
    <x v="4"/>
    <x v="26"/>
    <x v="51"/>
    <n v="19031.900000000001"/>
    <n v="863"/>
  </r>
  <r>
    <x v="3"/>
    <x v="0"/>
    <x v="1"/>
    <x v="387"/>
    <x v="5"/>
    <x v="45"/>
    <x v="79"/>
    <n v="108.65"/>
    <n v="27"/>
  </r>
  <r>
    <x v="3"/>
    <x v="6"/>
    <x v="1"/>
    <x v="384"/>
    <x v="4"/>
    <x v="10"/>
    <x v="60"/>
    <n v="9.86"/>
    <n v="9"/>
  </r>
  <r>
    <x v="3"/>
    <x v="6"/>
    <x v="1"/>
    <x v="376"/>
    <x v="4"/>
    <x v="10"/>
    <x v="19"/>
    <n v="1.38"/>
    <n v="2"/>
  </r>
  <r>
    <x v="3"/>
    <x v="6"/>
    <x v="1"/>
    <x v="369"/>
    <x v="4"/>
    <x v="30"/>
    <x v="55"/>
    <n v="14.39"/>
    <n v="37"/>
  </r>
  <r>
    <x v="3"/>
    <x v="10"/>
    <x v="1"/>
    <x v="358"/>
    <x v="4"/>
    <x v="38"/>
    <x v="73"/>
    <n v="2996.59"/>
    <n v="1403"/>
  </r>
  <r>
    <x v="3"/>
    <x v="10"/>
    <x v="1"/>
    <x v="382"/>
    <x v="4"/>
    <x v="51"/>
    <x v="91"/>
    <n v="730.96"/>
    <n v="301"/>
  </r>
  <r>
    <x v="3"/>
    <x v="10"/>
    <x v="1"/>
    <x v="372"/>
    <x v="4"/>
    <x v="16"/>
    <x v="137"/>
    <n v="1529.47"/>
    <n v="4675"/>
  </r>
  <r>
    <x v="3"/>
    <x v="10"/>
    <x v="1"/>
    <x v="379"/>
    <x v="9"/>
    <x v="71"/>
    <x v="168"/>
    <n v="5600.3"/>
    <n v="899"/>
  </r>
  <r>
    <x v="1"/>
    <x v="9"/>
    <x v="1"/>
    <x v="363"/>
    <x v="2"/>
    <x v="55"/>
    <x v="103"/>
    <n v="13.28"/>
    <n v="3"/>
  </r>
  <r>
    <x v="1"/>
    <x v="9"/>
    <x v="1"/>
    <x v="377"/>
    <x v="7"/>
    <x v="54"/>
    <x v="100"/>
    <n v="2738.4"/>
    <n v="393"/>
  </r>
  <r>
    <x v="1"/>
    <x v="9"/>
    <x v="1"/>
    <x v="365"/>
    <x v="2"/>
    <x v="55"/>
    <x v="114"/>
    <n v="14.2"/>
    <n v="8"/>
  </r>
  <r>
    <x v="3"/>
    <x v="2"/>
    <x v="1"/>
    <x v="384"/>
    <x v="1"/>
    <x v="15"/>
    <x v="29"/>
    <n v="8956.85"/>
    <n v="645"/>
  </r>
  <r>
    <x v="3"/>
    <x v="2"/>
    <x v="1"/>
    <x v="361"/>
    <x v="7"/>
    <x v="28"/>
    <x v="53"/>
    <n v="8.8800000000000008"/>
    <n v="3"/>
  </r>
  <r>
    <x v="1"/>
    <x v="7"/>
    <x v="1"/>
    <x v="380"/>
    <x v="4"/>
    <x v="38"/>
    <x v="116"/>
    <n v="89.68"/>
    <n v="51"/>
  </r>
  <r>
    <x v="1"/>
    <x v="7"/>
    <x v="1"/>
    <x v="369"/>
    <x v="7"/>
    <x v="28"/>
    <x v="53"/>
    <n v="3453.39"/>
    <n v="588"/>
  </r>
  <r>
    <x v="1"/>
    <x v="0"/>
    <x v="1"/>
    <x v="360"/>
    <x v="2"/>
    <x v="24"/>
    <x v="48"/>
    <n v="1048.5"/>
    <n v="735"/>
  </r>
  <r>
    <x v="1"/>
    <x v="0"/>
    <x v="1"/>
    <x v="368"/>
    <x v="6"/>
    <x v="70"/>
    <x v="165"/>
    <n v="5476.34"/>
    <n v="445"/>
  </r>
  <r>
    <x v="1"/>
    <x v="0"/>
    <x v="1"/>
    <x v="389"/>
    <x v="6"/>
    <x v="52"/>
    <x v="92"/>
    <n v="2211.2800000000002"/>
    <n v="154"/>
  </r>
  <r>
    <x v="1"/>
    <x v="0"/>
    <x v="1"/>
    <x v="367"/>
    <x v="4"/>
    <x v="27"/>
    <x v="52"/>
    <n v="409.94"/>
    <n v="38"/>
  </r>
  <r>
    <x v="1"/>
    <x v="3"/>
    <x v="1"/>
    <x v="384"/>
    <x v="5"/>
    <x v="44"/>
    <x v="75"/>
    <n v="10"/>
    <n v="5"/>
  </r>
  <r>
    <x v="1"/>
    <x v="3"/>
    <x v="1"/>
    <x v="372"/>
    <x v="4"/>
    <x v="30"/>
    <x v="55"/>
    <n v="1.82"/>
    <n v="1"/>
  </r>
  <r>
    <x v="1"/>
    <x v="3"/>
    <x v="1"/>
    <x v="391"/>
    <x v="4"/>
    <x v="22"/>
    <x v="120"/>
    <n v="1641.99"/>
    <n v="905"/>
  </r>
  <r>
    <x v="1"/>
    <x v="5"/>
    <x v="1"/>
    <x v="379"/>
    <x v="4"/>
    <x v="66"/>
    <x v="138"/>
    <n v="11.25"/>
    <n v="25"/>
  </r>
  <r>
    <x v="1"/>
    <x v="5"/>
    <x v="1"/>
    <x v="373"/>
    <x v="1"/>
    <x v="15"/>
    <x v="29"/>
    <n v="336.8"/>
    <n v="22"/>
  </r>
  <r>
    <x v="1"/>
    <x v="1"/>
    <x v="1"/>
    <x v="379"/>
    <x v="5"/>
    <x v="43"/>
    <x v="72"/>
    <n v="17171.88"/>
    <n v="9929"/>
  </r>
  <r>
    <x v="1"/>
    <x v="1"/>
    <x v="1"/>
    <x v="373"/>
    <x v="4"/>
    <x v="29"/>
    <x v="54"/>
    <n v="654"/>
    <n v="142"/>
  </r>
  <r>
    <x v="1"/>
    <x v="1"/>
    <x v="1"/>
    <x v="363"/>
    <x v="4"/>
    <x v="20"/>
    <x v="40"/>
    <n v="48495.15"/>
    <n v="1547"/>
  </r>
  <r>
    <x v="1"/>
    <x v="1"/>
    <x v="1"/>
    <x v="382"/>
    <x v="7"/>
    <x v="28"/>
    <x v="53"/>
    <n v="162.49"/>
    <n v="16"/>
  </r>
  <r>
    <x v="1"/>
    <x v="10"/>
    <x v="1"/>
    <x v="369"/>
    <x v="4"/>
    <x v="38"/>
    <x v="87"/>
    <n v="37.31"/>
    <n v="24"/>
  </r>
  <r>
    <x v="1"/>
    <x v="10"/>
    <x v="1"/>
    <x v="358"/>
    <x v="6"/>
    <x v="23"/>
    <x v="43"/>
    <n v="2359.8200000000002"/>
    <n v="100"/>
  </r>
  <r>
    <x v="1"/>
    <x v="6"/>
    <x v="1"/>
    <x v="373"/>
    <x v="1"/>
    <x v="18"/>
    <x v="96"/>
    <n v="6083.13"/>
    <n v="2713"/>
  </r>
  <r>
    <x v="1"/>
    <x v="6"/>
    <x v="1"/>
    <x v="358"/>
    <x v="1"/>
    <x v="18"/>
    <x v="96"/>
    <n v="342.73"/>
    <n v="30"/>
  </r>
  <r>
    <x v="1"/>
    <x v="6"/>
    <x v="1"/>
    <x v="374"/>
    <x v="4"/>
    <x v="30"/>
    <x v="142"/>
    <n v="395.46"/>
    <n v="71"/>
  </r>
  <r>
    <x v="1"/>
    <x v="4"/>
    <x v="1"/>
    <x v="376"/>
    <x v="4"/>
    <x v="30"/>
    <x v="66"/>
    <n v="16652.439999999999"/>
    <n v="8367"/>
  </r>
  <r>
    <x v="1"/>
    <x v="4"/>
    <x v="1"/>
    <x v="379"/>
    <x v="7"/>
    <x v="25"/>
    <x v="50"/>
    <n v="6356.37"/>
    <n v="1218"/>
  </r>
  <r>
    <x v="1"/>
    <x v="4"/>
    <x v="1"/>
    <x v="366"/>
    <x v="4"/>
    <x v="38"/>
    <x v="87"/>
    <n v="198.77"/>
    <n v="381"/>
  </r>
  <r>
    <x v="1"/>
    <x v="4"/>
    <x v="1"/>
    <x v="383"/>
    <x v="7"/>
    <x v="28"/>
    <x v="53"/>
    <n v="542.29"/>
    <n v="88"/>
  </r>
  <r>
    <x v="1"/>
    <x v="2"/>
    <x v="1"/>
    <x v="375"/>
    <x v="1"/>
    <x v="15"/>
    <x v="29"/>
    <n v="2232.1799999999998"/>
    <n v="209"/>
  </r>
  <r>
    <x v="1"/>
    <x v="2"/>
    <x v="1"/>
    <x v="366"/>
    <x v="4"/>
    <x v="16"/>
    <x v="35"/>
    <n v="16.64"/>
    <n v="6"/>
  </r>
  <r>
    <x v="1"/>
    <x v="8"/>
    <x v="1"/>
    <x v="380"/>
    <x v="4"/>
    <x v="30"/>
    <x v="56"/>
    <n v="16.57"/>
    <n v="23"/>
  </r>
  <r>
    <x v="1"/>
    <x v="8"/>
    <x v="1"/>
    <x v="382"/>
    <x v="4"/>
    <x v="38"/>
    <x v="67"/>
    <n v="1125.8599999999999"/>
    <n v="2093"/>
  </r>
  <r>
    <x v="1"/>
    <x v="8"/>
    <x v="1"/>
    <x v="359"/>
    <x v="5"/>
    <x v="45"/>
    <x v="79"/>
    <n v="675.87"/>
    <n v="245"/>
  </r>
  <r>
    <x v="1"/>
    <x v="8"/>
    <x v="1"/>
    <x v="365"/>
    <x v="4"/>
    <x v="22"/>
    <x v="77"/>
    <n v="7676.14"/>
    <n v="2211"/>
  </r>
  <r>
    <x v="2"/>
    <x v="7"/>
    <x v="1"/>
    <x v="358"/>
    <x v="4"/>
    <x v="26"/>
    <x v="51"/>
    <n v="7367.58"/>
    <n v="590"/>
  </r>
  <r>
    <x v="2"/>
    <x v="3"/>
    <x v="1"/>
    <x v="383"/>
    <x v="3"/>
    <x v="8"/>
    <x v="14"/>
    <n v="982.12"/>
    <n v="46"/>
  </r>
  <r>
    <x v="2"/>
    <x v="7"/>
    <x v="1"/>
    <x v="390"/>
    <x v="4"/>
    <x v="10"/>
    <x v="146"/>
    <n v="26.83"/>
    <n v="21"/>
  </r>
  <r>
    <x v="2"/>
    <x v="7"/>
    <x v="1"/>
    <x v="386"/>
    <x v="1"/>
    <x v="32"/>
    <x v="58"/>
    <n v="11828.44"/>
    <n v="794"/>
  </r>
  <r>
    <x v="2"/>
    <x v="3"/>
    <x v="1"/>
    <x v="369"/>
    <x v="7"/>
    <x v="28"/>
    <x v="53"/>
    <n v="183.91"/>
    <n v="412"/>
  </r>
  <r>
    <x v="2"/>
    <x v="3"/>
    <x v="1"/>
    <x v="374"/>
    <x v="4"/>
    <x v="26"/>
    <x v="51"/>
    <n v="62.73"/>
    <n v="8"/>
  </r>
  <r>
    <x v="2"/>
    <x v="11"/>
    <x v="1"/>
    <x v="358"/>
    <x v="4"/>
    <x v="51"/>
    <x v="91"/>
    <n v="6.14"/>
    <n v="7"/>
  </r>
  <r>
    <x v="2"/>
    <x v="11"/>
    <x v="1"/>
    <x v="373"/>
    <x v="4"/>
    <x v="66"/>
    <x v="138"/>
    <n v="335.29"/>
    <n v="173"/>
  </r>
  <r>
    <x v="2"/>
    <x v="9"/>
    <x v="1"/>
    <x v="386"/>
    <x v="4"/>
    <x v="10"/>
    <x v="98"/>
    <n v="1381.88"/>
    <n v="533"/>
  </r>
  <r>
    <x v="2"/>
    <x v="11"/>
    <x v="1"/>
    <x v="379"/>
    <x v="5"/>
    <x v="45"/>
    <x v="79"/>
    <n v="86254.51"/>
    <n v="27992"/>
  </r>
  <r>
    <x v="2"/>
    <x v="9"/>
    <x v="1"/>
    <x v="386"/>
    <x v="8"/>
    <x v="47"/>
    <x v="81"/>
    <n v="566.46"/>
    <n v="128"/>
  </r>
  <r>
    <x v="2"/>
    <x v="11"/>
    <x v="1"/>
    <x v="379"/>
    <x v="5"/>
    <x v="77"/>
    <x v="211"/>
    <n v="6.8"/>
    <n v="4"/>
  </r>
  <r>
    <x v="2"/>
    <x v="0"/>
    <x v="1"/>
    <x v="367"/>
    <x v="5"/>
    <x v="44"/>
    <x v="75"/>
    <n v="499.42"/>
    <n v="186"/>
  </r>
  <r>
    <x v="2"/>
    <x v="0"/>
    <x v="1"/>
    <x v="386"/>
    <x v="4"/>
    <x v="10"/>
    <x v="159"/>
    <n v="2302.27"/>
    <n v="111"/>
  </r>
  <r>
    <x v="2"/>
    <x v="0"/>
    <x v="1"/>
    <x v="362"/>
    <x v="5"/>
    <x v="12"/>
    <x v="65"/>
    <n v="3504.15"/>
    <n v="3436"/>
  </r>
  <r>
    <x v="2"/>
    <x v="0"/>
    <x v="1"/>
    <x v="377"/>
    <x v="4"/>
    <x v="10"/>
    <x v="98"/>
    <n v="53.51"/>
    <n v="19"/>
  </r>
  <r>
    <x v="2"/>
    <x v="0"/>
    <x v="1"/>
    <x v="391"/>
    <x v="8"/>
    <x v="46"/>
    <x v="89"/>
    <n v="19449.400000000001"/>
    <n v="8541"/>
  </r>
  <r>
    <x v="2"/>
    <x v="5"/>
    <x v="1"/>
    <x v="374"/>
    <x v="4"/>
    <x v="22"/>
    <x v="120"/>
    <n v="109.32"/>
    <n v="31"/>
  </r>
  <r>
    <x v="2"/>
    <x v="5"/>
    <x v="1"/>
    <x v="386"/>
    <x v="5"/>
    <x v="45"/>
    <x v="79"/>
    <n v="568.77"/>
    <n v="159"/>
  </r>
  <r>
    <x v="2"/>
    <x v="5"/>
    <x v="1"/>
    <x v="382"/>
    <x v="4"/>
    <x v="27"/>
    <x v="52"/>
    <n v="2990.98"/>
    <n v="187"/>
  </r>
  <r>
    <x v="2"/>
    <x v="2"/>
    <x v="1"/>
    <x v="368"/>
    <x v="4"/>
    <x v="16"/>
    <x v="78"/>
    <n v="20.350000000000001"/>
    <n v="2"/>
  </r>
  <r>
    <x v="2"/>
    <x v="2"/>
    <x v="1"/>
    <x v="362"/>
    <x v="5"/>
    <x v="12"/>
    <x v="65"/>
    <n v="2638.54"/>
    <n v="2499"/>
  </r>
  <r>
    <x v="2"/>
    <x v="2"/>
    <x v="1"/>
    <x v="382"/>
    <x v="1"/>
    <x v="33"/>
    <x v="59"/>
    <n v="35217.279999999999"/>
    <n v="2443"/>
  </r>
  <r>
    <x v="2"/>
    <x v="2"/>
    <x v="1"/>
    <x v="389"/>
    <x v="4"/>
    <x v="16"/>
    <x v="78"/>
    <n v="1139.83"/>
    <n v="136"/>
  </r>
  <r>
    <x v="2"/>
    <x v="6"/>
    <x v="1"/>
    <x v="368"/>
    <x v="4"/>
    <x v="16"/>
    <x v="35"/>
    <n v="227.37"/>
    <n v="62"/>
  </r>
  <r>
    <x v="2"/>
    <x v="6"/>
    <x v="1"/>
    <x v="372"/>
    <x v="7"/>
    <x v="54"/>
    <x v="132"/>
    <n v="24896.59"/>
    <n v="4902"/>
  </r>
  <r>
    <x v="2"/>
    <x v="6"/>
    <x v="1"/>
    <x v="365"/>
    <x v="4"/>
    <x v="29"/>
    <x v="54"/>
    <n v="56827.15"/>
    <n v="8858"/>
  </r>
  <r>
    <x v="0"/>
    <x v="9"/>
    <x v="1"/>
    <x v="358"/>
    <x v="4"/>
    <x v="10"/>
    <x v="98"/>
    <n v="51.86"/>
    <n v="25"/>
  </r>
  <r>
    <x v="2"/>
    <x v="4"/>
    <x v="1"/>
    <x v="373"/>
    <x v="4"/>
    <x v="22"/>
    <x v="77"/>
    <n v="14166.5"/>
    <n v="7966"/>
  </r>
  <r>
    <x v="2"/>
    <x v="4"/>
    <x v="1"/>
    <x v="384"/>
    <x v="5"/>
    <x v="12"/>
    <x v="184"/>
    <n v="21.79"/>
    <n v="13"/>
  </r>
  <r>
    <x v="2"/>
    <x v="4"/>
    <x v="1"/>
    <x v="358"/>
    <x v="4"/>
    <x v="30"/>
    <x v="56"/>
    <n v="3.29"/>
    <n v="3"/>
  </r>
  <r>
    <x v="2"/>
    <x v="4"/>
    <x v="1"/>
    <x v="389"/>
    <x v="4"/>
    <x v="29"/>
    <x v="54"/>
    <n v="14.39"/>
    <n v="2"/>
  </r>
  <r>
    <x v="0"/>
    <x v="7"/>
    <x v="1"/>
    <x v="382"/>
    <x v="5"/>
    <x v="12"/>
    <x v="44"/>
    <n v="334.66"/>
    <n v="378"/>
  </r>
  <r>
    <x v="0"/>
    <x v="7"/>
    <x v="1"/>
    <x v="379"/>
    <x v="2"/>
    <x v="24"/>
    <x v="48"/>
    <n v="3903.51"/>
    <n v="5083"/>
  </r>
  <r>
    <x v="0"/>
    <x v="7"/>
    <x v="1"/>
    <x v="366"/>
    <x v="1"/>
    <x v="33"/>
    <x v="59"/>
    <n v="2315.56"/>
    <n v="206"/>
  </r>
  <r>
    <x v="0"/>
    <x v="7"/>
    <x v="1"/>
    <x v="366"/>
    <x v="1"/>
    <x v="33"/>
    <x v="59"/>
    <n v="14630.13"/>
    <n v="1252"/>
  </r>
  <r>
    <x v="0"/>
    <x v="7"/>
    <x v="1"/>
    <x v="373"/>
    <x v="7"/>
    <x v="28"/>
    <x v="53"/>
    <n v="2080.23"/>
    <n v="455"/>
  </r>
  <r>
    <x v="0"/>
    <x v="3"/>
    <x v="1"/>
    <x v="385"/>
    <x v="5"/>
    <x v="21"/>
    <x v="41"/>
    <n v="52.01"/>
    <n v="10"/>
  </r>
  <r>
    <x v="0"/>
    <x v="3"/>
    <x v="1"/>
    <x v="390"/>
    <x v="4"/>
    <x v="10"/>
    <x v="146"/>
    <n v="8.84"/>
    <n v="2"/>
  </r>
  <r>
    <x v="0"/>
    <x v="3"/>
    <x v="1"/>
    <x v="377"/>
    <x v="2"/>
    <x v="55"/>
    <x v="103"/>
    <n v="5441.32"/>
    <n v="3870"/>
  </r>
  <r>
    <x v="0"/>
    <x v="11"/>
    <x v="1"/>
    <x v="379"/>
    <x v="5"/>
    <x v="12"/>
    <x v="272"/>
    <n v="19.739999999999998"/>
    <n v="14"/>
  </r>
  <r>
    <x v="0"/>
    <x v="11"/>
    <x v="1"/>
    <x v="378"/>
    <x v="6"/>
    <x v="19"/>
    <x v="38"/>
    <n v="283.62"/>
    <n v="65"/>
  </r>
  <r>
    <x v="0"/>
    <x v="11"/>
    <x v="1"/>
    <x v="363"/>
    <x v="4"/>
    <x v="22"/>
    <x v="90"/>
    <n v="607.34"/>
    <n v="162"/>
  </r>
  <r>
    <x v="0"/>
    <x v="5"/>
    <x v="1"/>
    <x v="369"/>
    <x v="7"/>
    <x v="25"/>
    <x v="145"/>
    <n v="2109.4"/>
    <n v="754"/>
  </r>
  <r>
    <x v="0"/>
    <x v="5"/>
    <x v="1"/>
    <x v="359"/>
    <x v="4"/>
    <x v="10"/>
    <x v="98"/>
    <n v="257"/>
    <n v="64"/>
  </r>
  <r>
    <x v="0"/>
    <x v="1"/>
    <x v="1"/>
    <x v="379"/>
    <x v="5"/>
    <x v="21"/>
    <x v="41"/>
    <n v="6802.71"/>
    <n v="866"/>
  </r>
  <r>
    <x v="0"/>
    <x v="5"/>
    <x v="1"/>
    <x v="379"/>
    <x v="7"/>
    <x v="28"/>
    <x v="53"/>
    <n v="34.82"/>
    <n v="6"/>
  </r>
  <r>
    <x v="0"/>
    <x v="5"/>
    <x v="1"/>
    <x v="361"/>
    <x v="4"/>
    <x v="66"/>
    <x v="138"/>
    <n v="10.199999999999999"/>
    <n v="17"/>
  </r>
  <r>
    <x v="0"/>
    <x v="1"/>
    <x v="1"/>
    <x v="382"/>
    <x v="5"/>
    <x v="42"/>
    <x v="71"/>
    <n v="274.48"/>
    <n v="364"/>
  </r>
  <r>
    <x v="0"/>
    <x v="1"/>
    <x v="1"/>
    <x v="386"/>
    <x v="5"/>
    <x v="42"/>
    <x v="71"/>
    <n v="391.2"/>
    <n v="161"/>
  </r>
  <r>
    <x v="0"/>
    <x v="0"/>
    <x v="1"/>
    <x v="362"/>
    <x v="6"/>
    <x v="19"/>
    <x v="49"/>
    <n v="793.32"/>
    <n v="511"/>
  </r>
  <r>
    <x v="0"/>
    <x v="0"/>
    <x v="1"/>
    <x v="362"/>
    <x v="4"/>
    <x v="10"/>
    <x v="98"/>
    <n v="515.4"/>
    <n v="172"/>
  </r>
  <r>
    <x v="3"/>
    <x v="9"/>
    <x v="1"/>
    <x v="360"/>
    <x v="4"/>
    <x v="20"/>
    <x v="40"/>
    <n v="1742.71"/>
    <n v="89"/>
  </r>
  <r>
    <x v="3"/>
    <x v="9"/>
    <x v="1"/>
    <x v="387"/>
    <x v="1"/>
    <x v="33"/>
    <x v="59"/>
    <n v="186038.01"/>
    <n v="13190"/>
  </r>
  <r>
    <x v="3"/>
    <x v="9"/>
    <x v="1"/>
    <x v="384"/>
    <x v="4"/>
    <x v="29"/>
    <x v="54"/>
    <n v="27.4"/>
    <n v="2"/>
  </r>
  <r>
    <x v="3"/>
    <x v="9"/>
    <x v="1"/>
    <x v="364"/>
    <x v="5"/>
    <x v="21"/>
    <x v="41"/>
    <n v="5605.79"/>
    <n v="1549"/>
  </r>
  <r>
    <x v="3"/>
    <x v="9"/>
    <x v="1"/>
    <x v="381"/>
    <x v="7"/>
    <x v="25"/>
    <x v="50"/>
    <n v="64.8"/>
    <n v="8"/>
  </r>
  <r>
    <x v="3"/>
    <x v="3"/>
    <x v="1"/>
    <x v="381"/>
    <x v="1"/>
    <x v="33"/>
    <x v="59"/>
    <n v="45533.22"/>
    <n v="4662"/>
  </r>
  <r>
    <x v="3"/>
    <x v="11"/>
    <x v="1"/>
    <x v="380"/>
    <x v="4"/>
    <x v="16"/>
    <x v="110"/>
    <n v="56.82"/>
    <n v="5"/>
  </r>
  <r>
    <x v="3"/>
    <x v="11"/>
    <x v="1"/>
    <x v="381"/>
    <x v="4"/>
    <x v="26"/>
    <x v="51"/>
    <n v="461.27"/>
    <n v="53"/>
  </r>
  <r>
    <x v="3"/>
    <x v="11"/>
    <x v="1"/>
    <x v="385"/>
    <x v="6"/>
    <x v="52"/>
    <x v="92"/>
    <n v="2788.88"/>
    <n v="83"/>
  </r>
  <r>
    <x v="3"/>
    <x v="11"/>
    <x v="1"/>
    <x v="363"/>
    <x v="1"/>
    <x v="18"/>
    <x v="39"/>
    <n v="16.48"/>
    <n v="2"/>
  </r>
  <r>
    <x v="3"/>
    <x v="11"/>
    <x v="1"/>
    <x v="370"/>
    <x v="1"/>
    <x v="17"/>
    <x v="36"/>
    <n v="321.61"/>
    <n v="235"/>
  </r>
  <r>
    <x v="3"/>
    <x v="11"/>
    <x v="1"/>
    <x v="373"/>
    <x v="2"/>
    <x v="63"/>
    <x v="161"/>
    <n v="12"/>
    <n v="12"/>
  </r>
  <r>
    <x v="3"/>
    <x v="7"/>
    <x v="1"/>
    <x v="386"/>
    <x v="4"/>
    <x v="16"/>
    <x v="45"/>
    <n v="5607.58"/>
    <n v="1611"/>
  </r>
  <r>
    <x v="3"/>
    <x v="7"/>
    <x v="1"/>
    <x v="361"/>
    <x v="1"/>
    <x v="33"/>
    <x v="59"/>
    <n v="337.65"/>
    <n v="26"/>
  </r>
  <r>
    <x v="3"/>
    <x v="7"/>
    <x v="1"/>
    <x v="381"/>
    <x v="7"/>
    <x v="25"/>
    <x v="50"/>
    <n v="8774.1"/>
    <n v="771"/>
  </r>
  <r>
    <x v="3"/>
    <x v="5"/>
    <x v="1"/>
    <x v="383"/>
    <x v="7"/>
    <x v="25"/>
    <x v="50"/>
    <n v="123.28"/>
    <n v="6"/>
  </r>
  <r>
    <x v="3"/>
    <x v="5"/>
    <x v="1"/>
    <x v="383"/>
    <x v="5"/>
    <x v="12"/>
    <x v="65"/>
    <n v="289.05"/>
    <n v="55"/>
  </r>
  <r>
    <x v="3"/>
    <x v="5"/>
    <x v="1"/>
    <x v="363"/>
    <x v="1"/>
    <x v="15"/>
    <x v="29"/>
    <n v="192.45"/>
    <n v="14"/>
  </r>
  <r>
    <x v="3"/>
    <x v="8"/>
    <x v="1"/>
    <x v="371"/>
    <x v="5"/>
    <x v="43"/>
    <x v="72"/>
    <n v="156"/>
    <n v="28"/>
  </r>
  <r>
    <x v="3"/>
    <x v="8"/>
    <x v="1"/>
    <x v="359"/>
    <x v="4"/>
    <x v="22"/>
    <x v="77"/>
    <n v="19.02"/>
    <n v="9"/>
  </r>
  <r>
    <x v="3"/>
    <x v="8"/>
    <x v="1"/>
    <x v="379"/>
    <x v="2"/>
    <x v="5"/>
    <x v="11"/>
    <n v="27.43"/>
    <n v="128"/>
  </r>
  <r>
    <x v="3"/>
    <x v="4"/>
    <x v="1"/>
    <x v="360"/>
    <x v="4"/>
    <x v="10"/>
    <x v="95"/>
    <n v="533.80999999999995"/>
    <n v="389"/>
  </r>
  <r>
    <x v="3"/>
    <x v="4"/>
    <x v="1"/>
    <x v="380"/>
    <x v="8"/>
    <x v="36"/>
    <x v="63"/>
    <n v="4424.2"/>
    <n v="1243"/>
  </r>
  <r>
    <x v="3"/>
    <x v="4"/>
    <x v="1"/>
    <x v="383"/>
    <x v="4"/>
    <x v="29"/>
    <x v="54"/>
    <n v="4168.5200000000004"/>
    <n v="463"/>
  </r>
  <r>
    <x v="3"/>
    <x v="0"/>
    <x v="1"/>
    <x v="376"/>
    <x v="7"/>
    <x v="25"/>
    <x v="50"/>
    <n v="17546.990000000002"/>
    <n v="1572"/>
  </r>
  <r>
    <x v="3"/>
    <x v="1"/>
    <x v="1"/>
    <x v="384"/>
    <x v="4"/>
    <x v="29"/>
    <x v="54"/>
    <n v="253.75"/>
    <n v="15"/>
  </r>
  <r>
    <x v="3"/>
    <x v="1"/>
    <x v="1"/>
    <x v="377"/>
    <x v="4"/>
    <x v="30"/>
    <x v="225"/>
    <n v="5.94"/>
    <n v="3"/>
  </r>
  <r>
    <x v="3"/>
    <x v="0"/>
    <x v="1"/>
    <x v="387"/>
    <x v="4"/>
    <x v="22"/>
    <x v="155"/>
    <n v="10.37"/>
    <n v="18"/>
  </r>
  <r>
    <x v="3"/>
    <x v="0"/>
    <x v="1"/>
    <x v="385"/>
    <x v="2"/>
    <x v="24"/>
    <x v="48"/>
    <n v="28.23"/>
    <n v="105"/>
  </r>
  <r>
    <x v="3"/>
    <x v="0"/>
    <x v="1"/>
    <x v="360"/>
    <x v="4"/>
    <x v="38"/>
    <x v="152"/>
    <n v="2970.66"/>
    <n v="1219"/>
  </r>
  <r>
    <x v="1"/>
    <x v="11"/>
    <x v="1"/>
    <x v="372"/>
    <x v="1"/>
    <x v="32"/>
    <x v="58"/>
    <n v="15026.24"/>
    <n v="884"/>
  </r>
  <r>
    <x v="1"/>
    <x v="11"/>
    <x v="1"/>
    <x v="375"/>
    <x v="1"/>
    <x v="15"/>
    <x v="29"/>
    <n v="1919.25"/>
    <n v="137"/>
  </r>
  <r>
    <x v="1"/>
    <x v="11"/>
    <x v="1"/>
    <x v="374"/>
    <x v="5"/>
    <x v="44"/>
    <x v="75"/>
    <n v="19.920000000000002"/>
    <n v="6"/>
  </r>
  <r>
    <x v="3"/>
    <x v="6"/>
    <x v="1"/>
    <x v="372"/>
    <x v="1"/>
    <x v="33"/>
    <x v="59"/>
    <n v="17050.27"/>
    <n v="708"/>
  </r>
  <r>
    <x v="3"/>
    <x v="6"/>
    <x v="1"/>
    <x v="373"/>
    <x v="4"/>
    <x v="22"/>
    <x v="77"/>
    <n v="4018.19"/>
    <n v="1573"/>
  </r>
  <r>
    <x v="3"/>
    <x v="6"/>
    <x v="1"/>
    <x v="366"/>
    <x v="2"/>
    <x v="24"/>
    <x v="48"/>
    <n v="98.88"/>
    <n v="22"/>
  </r>
  <r>
    <x v="3"/>
    <x v="6"/>
    <x v="1"/>
    <x v="369"/>
    <x v="7"/>
    <x v="25"/>
    <x v="50"/>
    <n v="1291.73"/>
    <n v="118"/>
  </r>
  <r>
    <x v="3"/>
    <x v="10"/>
    <x v="1"/>
    <x v="364"/>
    <x v="4"/>
    <x v="10"/>
    <x v="146"/>
    <n v="137.13"/>
    <n v="100"/>
  </r>
  <r>
    <x v="3"/>
    <x v="10"/>
    <x v="1"/>
    <x v="370"/>
    <x v="1"/>
    <x v="18"/>
    <x v="96"/>
    <n v="27317.52"/>
    <n v="3252"/>
  </r>
  <r>
    <x v="3"/>
    <x v="10"/>
    <x v="1"/>
    <x v="377"/>
    <x v="1"/>
    <x v="15"/>
    <x v="29"/>
    <n v="18068.39"/>
    <n v="1035"/>
  </r>
  <r>
    <x v="3"/>
    <x v="10"/>
    <x v="1"/>
    <x v="385"/>
    <x v="1"/>
    <x v="18"/>
    <x v="74"/>
    <n v="284.51"/>
    <n v="37"/>
  </r>
  <r>
    <x v="3"/>
    <x v="10"/>
    <x v="1"/>
    <x v="363"/>
    <x v="5"/>
    <x v="12"/>
    <x v="44"/>
    <n v="9315.5"/>
    <n v="5757"/>
  </r>
  <r>
    <x v="1"/>
    <x v="9"/>
    <x v="1"/>
    <x v="358"/>
    <x v="4"/>
    <x v="22"/>
    <x v="90"/>
    <n v="434.15"/>
    <n v="137"/>
  </r>
  <r>
    <x v="1"/>
    <x v="9"/>
    <x v="1"/>
    <x v="389"/>
    <x v="5"/>
    <x v="12"/>
    <x v="44"/>
    <n v="230.86"/>
    <n v="124"/>
  </r>
  <r>
    <x v="3"/>
    <x v="2"/>
    <x v="1"/>
    <x v="361"/>
    <x v="5"/>
    <x v="44"/>
    <x v="75"/>
    <n v="41"/>
    <n v="20"/>
  </r>
  <r>
    <x v="3"/>
    <x v="2"/>
    <x v="1"/>
    <x v="359"/>
    <x v="5"/>
    <x v="42"/>
    <x v="71"/>
    <n v="179.08"/>
    <n v="457"/>
  </r>
  <r>
    <x v="3"/>
    <x v="2"/>
    <x v="1"/>
    <x v="366"/>
    <x v="4"/>
    <x v="30"/>
    <x v="66"/>
    <n v="131.19"/>
    <n v="77"/>
  </r>
  <r>
    <x v="1"/>
    <x v="7"/>
    <x v="1"/>
    <x v="373"/>
    <x v="5"/>
    <x v="42"/>
    <x v="71"/>
    <n v="870"/>
    <n v="698"/>
  </r>
  <r>
    <x v="1"/>
    <x v="7"/>
    <x v="1"/>
    <x v="381"/>
    <x v="4"/>
    <x v="22"/>
    <x v="42"/>
    <n v="393.55"/>
    <n v="142"/>
  </r>
  <r>
    <x v="1"/>
    <x v="7"/>
    <x v="1"/>
    <x v="388"/>
    <x v="5"/>
    <x v="13"/>
    <x v="26"/>
    <n v="35.1"/>
    <n v="6"/>
  </r>
  <r>
    <x v="1"/>
    <x v="0"/>
    <x v="1"/>
    <x v="378"/>
    <x v="4"/>
    <x v="22"/>
    <x v="76"/>
    <n v="2.63"/>
    <n v="7"/>
  </r>
  <r>
    <x v="1"/>
    <x v="0"/>
    <x v="1"/>
    <x v="385"/>
    <x v="8"/>
    <x v="47"/>
    <x v="200"/>
    <n v="2706.55"/>
    <n v="5249"/>
  </r>
  <r>
    <x v="1"/>
    <x v="0"/>
    <x v="1"/>
    <x v="381"/>
    <x v="4"/>
    <x v="30"/>
    <x v="56"/>
    <n v="248.04"/>
    <n v="210"/>
  </r>
  <r>
    <x v="1"/>
    <x v="3"/>
    <x v="1"/>
    <x v="382"/>
    <x v="4"/>
    <x v="29"/>
    <x v="54"/>
    <n v="167.16"/>
    <n v="13"/>
  </r>
  <r>
    <x v="1"/>
    <x v="3"/>
    <x v="1"/>
    <x v="377"/>
    <x v="2"/>
    <x v="63"/>
    <x v="161"/>
    <n v="451557.13"/>
    <n v="400301"/>
  </r>
  <r>
    <x v="1"/>
    <x v="5"/>
    <x v="1"/>
    <x v="377"/>
    <x v="4"/>
    <x v="20"/>
    <x v="40"/>
    <n v="17334.68"/>
    <n v="1146"/>
  </r>
  <r>
    <x v="1"/>
    <x v="5"/>
    <x v="1"/>
    <x v="379"/>
    <x v="1"/>
    <x v="18"/>
    <x v="96"/>
    <n v="632.66"/>
    <n v="83"/>
  </r>
  <r>
    <x v="1"/>
    <x v="5"/>
    <x v="1"/>
    <x v="365"/>
    <x v="4"/>
    <x v="16"/>
    <x v="45"/>
    <n v="773.03"/>
    <n v="100"/>
  </r>
  <r>
    <x v="1"/>
    <x v="1"/>
    <x v="1"/>
    <x v="384"/>
    <x v="5"/>
    <x v="12"/>
    <x v="184"/>
    <n v="107.98"/>
    <n v="113"/>
  </r>
  <r>
    <x v="1"/>
    <x v="1"/>
    <x v="1"/>
    <x v="371"/>
    <x v="4"/>
    <x v="26"/>
    <x v="51"/>
    <n v="283.94"/>
    <n v="28"/>
  </r>
  <r>
    <x v="1"/>
    <x v="1"/>
    <x v="1"/>
    <x v="370"/>
    <x v="6"/>
    <x v="19"/>
    <x v="112"/>
    <n v="291.27"/>
    <n v="81"/>
  </r>
  <r>
    <x v="1"/>
    <x v="10"/>
    <x v="1"/>
    <x v="365"/>
    <x v="4"/>
    <x v="10"/>
    <x v="159"/>
    <n v="1036.78"/>
    <n v="56"/>
  </r>
  <r>
    <x v="1"/>
    <x v="10"/>
    <x v="1"/>
    <x v="366"/>
    <x v="4"/>
    <x v="30"/>
    <x v="56"/>
    <n v="375.62"/>
    <n v="241"/>
  </r>
  <r>
    <x v="1"/>
    <x v="10"/>
    <x v="1"/>
    <x v="369"/>
    <x v="1"/>
    <x v="18"/>
    <x v="74"/>
    <n v="721.08"/>
    <n v="85"/>
  </r>
  <r>
    <x v="1"/>
    <x v="6"/>
    <x v="1"/>
    <x v="366"/>
    <x v="4"/>
    <x v="27"/>
    <x v="52"/>
    <n v="4287.5"/>
    <n v="453"/>
  </r>
  <r>
    <x v="1"/>
    <x v="6"/>
    <x v="1"/>
    <x v="378"/>
    <x v="4"/>
    <x v="16"/>
    <x v="45"/>
    <n v="10704.96"/>
    <n v="2035"/>
  </r>
  <r>
    <x v="1"/>
    <x v="6"/>
    <x v="1"/>
    <x v="385"/>
    <x v="5"/>
    <x v="13"/>
    <x v="26"/>
    <n v="145.16"/>
    <n v="25"/>
  </r>
  <r>
    <x v="1"/>
    <x v="6"/>
    <x v="1"/>
    <x v="398"/>
    <x v="2"/>
    <x v="63"/>
    <x v="161"/>
    <n v="1450"/>
    <n v="2900"/>
  </r>
  <r>
    <x v="1"/>
    <x v="6"/>
    <x v="1"/>
    <x v="372"/>
    <x v="7"/>
    <x v="54"/>
    <x v="132"/>
    <n v="26989.05"/>
    <n v="4423"/>
  </r>
  <r>
    <x v="1"/>
    <x v="4"/>
    <x v="1"/>
    <x v="360"/>
    <x v="7"/>
    <x v="25"/>
    <x v="50"/>
    <n v="8432.31"/>
    <n v="484"/>
  </r>
  <r>
    <x v="1"/>
    <x v="4"/>
    <x v="1"/>
    <x v="385"/>
    <x v="4"/>
    <x v="27"/>
    <x v="52"/>
    <n v="908.01"/>
    <n v="79"/>
  </r>
  <r>
    <x v="1"/>
    <x v="4"/>
    <x v="1"/>
    <x v="379"/>
    <x v="4"/>
    <x v="22"/>
    <x v="76"/>
    <n v="342.57"/>
    <n v="144"/>
  </r>
  <r>
    <x v="1"/>
    <x v="2"/>
    <x v="1"/>
    <x v="379"/>
    <x v="4"/>
    <x v="26"/>
    <x v="51"/>
    <n v="3400.88"/>
    <n v="249"/>
  </r>
  <r>
    <x v="1"/>
    <x v="2"/>
    <x v="1"/>
    <x v="367"/>
    <x v="2"/>
    <x v="55"/>
    <x v="103"/>
    <n v="651.96"/>
    <n v="377"/>
  </r>
  <r>
    <x v="1"/>
    <x v="8"/>
    <x v="1"/>
    <x v="384"/>
    <x v="5"/>
    <x v="43"/>
    <x v="72"/>
    <n v="13.44"/>
    <n v="3"/>
  </r>
  <r>
    <x v="1"/>
    <x v="8"/>
    <x v="1"/>
    <x v="362"/>
    <x v="4"/>
    <x v="29"/>
    <x v="54"/>
    <n v="8934.51"/>
    <n v="843"/>
  </r>
  <r>
    <x v="2"/>
    <x v="7"/>
    <x v="1"/>
    <x v="386"/>
    <x v="4"/>
    <x v="41"/>
    <x v="70"/>
    <n v="25180.62"/>
    <n v="3829"/>
  </r>
  <r>
    <x v="2"/>
    <x v="7"/>
    <x v="1"/>
    <x v="380"/>
    <x v="7"/>
    <x v="54"/>
    <x v="100"/>
    <n v="1095.98"/>
    <n v="682"/>
  </r>
  <r>
    <x v="2"/>
    <x v="7"/>
    <x v="1"/>
    <x v="383"/>
    <x v="4"/>
    <x v="41"/>
    <x v="70"/>
    <n v="280.66000000000003"/>
    <n v="20"/>
  </r>
  <r>
    <x v="2"/>
    <x v="7"/>
    <x v="1"/>
    <x v="380"/>
    <x v="4"/>
    <x v="29"/>
    <x v="54"/>
    <n v="2865.69"/>
    <n v="472"/>
  </r>
  <r>
    <x v="2"/>
    <x v="7"/>
    <x v="1"/>
    <x v="363"/>
    <x v="4"/>
    <x v="16"/>
    <x v="78"/>
    <n v="294.94"/>
    <n v="29"/>
  </r>
  <r>
    <x v="2"/>
    <x v="11"/>
    <x v="1"/>
    <x v="365"/>
    <x v="1"/>
    <x v="3"/>
    <x v="3"/>
    <n v="31.77"/>
    <n v="10"/>
  </r>
  <r>
    <x v="2"/>
    <x v="9"/>
    <x v="1"/>
    <x v="358"/>
    <x v="5"/>
    <x v="43"/>
    <x v="72"/>
    <n v="3771.52"/>
    <n v="875"/>
  </r>
  <r>
    <x v="2"/>
    <x v="11"/>
    <x v="1"/>
    <x v="377"/>
    <x v="2"/>
    <x v="24"/>
    <x v="48"/>
    <n v="12.78"/>
    <n v="54"/>
  </r>
  <r>
    <x v="2"/>
    <x v="9"/>
    <x v="1"/>
    <x v="369"/>
    <x v="1"/>
    <x v="15"/>
    <x v="29"/>
    <n v="132.12"/>
    <n v="7"/>
  </r>
  <r>
    <x v="2"/>
    <x v="9"/>
    <x v="1"/>
    <x v="390"/>
    <x v="4"/>
    <x v="10"/>
    <x v="95"/>
    <n v="586.91"/>
    <n v="211"/>
  </r>
  <r>
    <x v="2"/>
    <x v="0"/>
    <x v="1"/>
    <x v="374"/>
    <x v="1"/>
    <x v="18"/>
    <x v="74"/>
    <n v="296.82"/>
    <n v="29"/>
  </r>
  <r>
    <x v="2"/>
    <x v="0"/>
    <x v="1"/>
    <x v="358"/>
    <x v="4"/>
    <x v="10"/>
    <x v="175"/>
    <n v="491.96"/>
    <n v="148"/>
  </r>
  <r>
    <x v="2"/>
    <x v="0"/>
    <x v="1"/>
    <x v="363"/>
    <x v="1"/>
    <x v="37"/>
    <x v="166"/>
    <n v="614.97"/>
    <n v="129"/>
  </r>
  <r>
    <x v="2"/>
    <x v="0"/>
    <x v="1"/>
    <x v="365"/>
    <x v="5"/>
    <x v="12"/>
    <x v="44"/>
    <n v="9524.5300000000007"/>
    <n v="5060"/>
  </r>
  <r>
    <x v="2"/>
    <x v="1"/>
    <x v="1"/>
    <x v="365"/>
    <x v="4"/>
    <x v="29"/>
    <x v="54"/>
    <n v="45798.6"/>
    <n v="6778"/>
  </r>
  <r>
    <x v="2"/>
    <x v="1"/>
    <x v="1"/>
    <x v="359"/>
    <x v="1"/>
    <x v="18"/>
    <x v="74"/>
    <n v="61.35"/>
    <n v="20"/>
  </r>
  <r>
    <x v="2"/>
    <x v="1"/>
    <x v="1"/>
    <x v="383"/>
    <x v="5"/>
    <x v="12"/>
    <x v="65"/>
    <n v="510.1"/>
    <n v="88"/>
  </r>
  <r>
    <x v="2"/>
    <x v="5"/>
    <x v="1"/>
    <x v="364"/>
    <x v="7"/>
    <x v="25"/>
    <x v="50"/>
    <n v="159.96"/>
    <n v="11"/>
  </r>
  <r>
    <x v="2"/>
    <x v="5"/>
    <x v="1"/>
    <x v="369"/>
    <x v="4"/>
    <x v="30"/>
    <x v="66"/>
    <n v="10.94"/>
    <n v="5"/>
  </r>
  <r>
    <x v="2"/>
    <x v="1"/>
    <x v="1"/>
    <x v="383"/>
    <x v="2"/>
    <x v="24"/>
    <x v="48"/>
    <n v="46.41"/>
    <n v="6"/>
  </r>
  <r>
    <x v="2"/>
    <x v="10"/>
    <x v="1"/>
    <x v="358"/>
    <x v="1"/>
    <x v="18"/>
    <x v="37"/>
    <n v="2408.36"/>
    <n v="347"/>
  </r>
  <r>
    <x v="2"/>
    <x v="2"/>
    <x v="1"/>
    <x v="390"/>
    <x v="4"/>
    <x v="29"/>
    <x v="54"/>
    <n v="25962.51"/>
    <n v="5141"/>
  </r>
  <r>
    <x v="2"/>
    <x v="2"/>
    <x v="1"/>
    <x v="371"/>
    <x v="4"/>
    <x v="26"/>
    <x v="51"/>
    <n v="292.08999999999997"/>
    <n v="24"/>
  </r>
  <r>
    <x v="2"/>
    <x v="2"/>
    <x v="1"/>
    <x v="365"/>
    <x v="7"/>
    <x v="28"/>
    <x v="53"/>
    <n v="726.54"/>
    <n v="49"/>
  </r>
  <r>
    <x v="2"/>
    <x v="2"/>
    <x v="1"/>
    <x v="367"/>
    <x v="5"/>
    <x v="39"/>
    <x v="68"/>
    <n v="25794.54"/>
    <n v="8028"/>
  </r>
  <r>
    <x v="2"/>
    <x v="2"/>
    <x v="1"/>
    <x v="379"/>
    <x v="4"/>
    <x v="27"/>
    <x v="52"/>
    <n v="37781.620000000003"/>
    <n v="3803"/>
  </r>
  <r>
    <x v="2"/>
    <x v="2"/>
    <x v="1"/>
    <x v="364"/>
    <x v="5"/>
    <x v="39"/>
    <x v="68"/>
    <n v="1039.82"/>
    <n v="359"/>
  </r>
  <r>
    <x v="2"/>
    <x v="6"/>
    <x v="1"/>
    <x v="380"/>
    <x v="4"/>
    <x v="22"/>
    <x v="77"/>
    <n v="14.72"/>
    <n v="12"/>
  </r>
  <r>
    <x v="2"/>
    <x v="6"/>
    <x v="1"/>
    <x v="358"/>
    <x v="1"/>
    <x v="32"/>
    <x v="58"/>
    <n v="1643.19"/>
    <n v="100"/>
  </r>
  <r>
    <x v="2"/>
    <x v="8"/>
    <x v="1"/>
    <x v="383"/>
    <x v="4"/>
    <x v="26"/>
    <x v="51"/>
    <n v="862.72"/>
    <n v="45"/>
  </r>
  <r>
    <x v="2"/>
    <x v="8"/>
    <x v="1"/>
    <x v="390"/>
    <x v="4"/>
    <x v="41"/>
    <x v="170"/>
    <n v="257.89999999999998"/>
    <n v="17"/>
  </r>
  <r>
    <x v="2"/>
    <x v="6"/>
    <x v="1"/>
    <x v="387"/>
    <x v="4"/>
    <x v="22"/>
    <x v="77"/>
    <n v="1375.33"/>
    <n v="441"/>
  </r>
  <r>
    <x v="2"/>
    <x v="8"/>
    <x v="1"/>
    <x v="371"/>
    <x v="1"/>
    <x v="37"/>
    <x v="166"/>
    <n v="84.12"/>
    <n v="25"/>
  </r>
  <r>
    <x v="2"/>
    <x v="8"/>
    <x v="1"/>
    <x v="367"/>
    <x v="4"/>
    <x v="51"/>
    <x v="91"/>
    <n v="32.380000000000003"/>
    <n v="13"/>
  </r>
  <r>
    <x v="2"/>
    <x v="10"/>
    <x v="1"/>
    <x v="382"/>
    <x v="4"/>
    <x v="30"/>
    <x v="142"/>
    <n v="38.119999999999997"/>
    <n v="12"/>
  </r>
  <r>
    <x v="2"/>
    <x v="8"/>
    <x v="1"/>
    <x v="367"/>
    <x v="4"/>
    <x v="20"/>
    <x v="40"/>
    <n v="14081.43"/>
    <n v="623"/>
  </r>
  <r>
    <x v="2"/>
    <x v="10"/>
    <x v="1"/>
    <x v="359"/>
    <x v="1"/>
    <x v="18"/>
    <x v="96"/>
    <n v="3018.99"/>
    <n v="636"/>
  </r>
  <r>
    <x v="2"/>
    <x v="10"/>
    <x v="1"/>
    <x v="362"/>
    <x v="4"/>
    <x v="22"/>
    <x v="90"/>
    <n v="82.53"/>
    <n v="45"/>
  </r>
  <r>
    <x v="2"/>
    <x v="10"/>
    <x v="1"/>
    <x v="385"/>
    <x v="4"/>
    <x v="29"/>
    <x v="54"/>
    <n v="650.6"/>
    <n v="80"/>
  </r>
  <r>
    <x v="2"/>
    <x v="2"/>
    <x v="1"/>
    <x v="390"/>
    <x v="4"/>
    <x v="29"/>
    <x v="54"/>
    <n v="5740.99"/>
    <n v="719"/>
  </r>
  <r>
    <x v="0"/>
    <x v="9"/>
    <x v="1"/>
    <x v="379"/>
    <x v="4"/>
    <x v="22"/>
    <x v="77"/>
    <n v="607.12"/>
    <n v="77"/>
  </r>
  <r>
    <x v="0"/>
    <x v="9"/>
    <x v="1"/>
    <x v="359"/>
    <x v="6"/>
    <x v="52"/>
    <x v="92"/>
    <n v="114.4"/>
    <n v="6"/>
  </r>
  <r>
    <x v="0"/>
    <x v="7"/>
    <x v="1"/>
    <x v="390"/>
    <x v="4"/>
    <x v="10"/>
    <x v="240"/>
    <n v="427.97"/>
    <n v="307"/>
  </r>
  <r>
    <x v="0"/>
    <x v="7"/>
    <x v="1"/>
    <x v="367"/>
    <x v="4"/>
    <x v="16"/>
    <x v="47"/>
    <n v="479.09"/>
    <n v="47"/>
  </r>
  <r>
    <x v="0"/>
    <x v="7"/>
    <x v="1"/>
    <x v="374"/>
    <x v="4"/>
    <x v="59"/>
    <x v="118"/>
    <n v="137.21"/>
    <n v="14"/>
  </r>
  <r>
    <x v="0"/>
    <x v="7"/>
    <x v="1"/>
    <x v="391"/>
    <x v="1"/>
    <x v="33"/>
    <x v="59"/>
    <n v="321.41000000000003"/>
    <n v="32"/>
  </r>
  <r>
    <x v="0"/>
    <x v="3"/>
    <x v="1"/>
    <x v="373"/>
    <x v="4"/>
    <x v="26"/>
    <x v="51"/>
    <n v="2926.18"/>
    <n v="223"/>
  </r>
  <r>
    <x v="0"/>
    <x v="3"/>
    <x v="1"/>
    <x v="363"/>
    <x v="5"/>
    <x v="12"/>
    <x v="44"/>
    <n v="5416.71"/>
    <n v="8225"/>
  </r>
  <r>
    <x v="0"/>
    <x v="3"/>
    <x v="1"/>
    <x v="378"/>
    <x v="1"/>
    <x v="33"/>
    <x v="59"/>
    <n v="2081.7399999999998"/>
    <n v="136"/>
  </r>
  <r>
    <x v="0"/>
    <x v="3"/>
    <x v="1"/>
    <x v="366"/>
    <x v="4"/>
    <x v="22"/>
    <x v="141"/>
    <n v="1.85"/>
    <n v="1"/>
  </r>
  <r>
    <x v="0"/>
    <x v="3"/>
    <x v="1"/>
    <x v="370"/>
    <x v="7"/>
    <x v="25"/>
    <x v="50"/>
    <n v="5191.37"/>
    <n v="433"/>
  </r>
  <r>
    <x v="0"/>
    <x v="3"/>
    <x v="1"/>
    <x v="386"/>
    <x v="4"/>
    <x v="22"/>
    <x v="77"/>
    <n v="193.16"/>
    <n v="109"/>
  </r>
  <r>
    <x v="0"/>
    <x v="11"/>
    <x v="1"/>
    <x v="365"/>
    <x v="5"/>
    <x v="21"/>
    <x v="41"/>
    <n v="5777.03"/>
    <n v="878"/>
  </r>
  <r>
    <x v="0"/>
    <x v="11"/>
    <x v="1"/>
    <x v="370"/>
    <x v="4"/>
    <x v="27"/>
    <x v="52"/>
    <n v="14.8"/>
    <n v="1"/>
  </r>
  <r>
    <x v="0"/>
    <x v="11"/>
    <x v="1"/>
    <x v="367"/>
    <x v="1"/>
    <x v="15"/>
    <x v="29"/>
    <n v="2374.98"/>
    <n v="145"/>
  </r>
  <r>
    <x v="0"/>
    <x v="11"/>
    <x v="1"/>
    <x v="397"/>
    <x v="5"/>
    <x v="40"/>
    <x v="69"/>
    <n v="40.26"/>
    <n v="16"/>
  </r>
  <r>
    <x v="0"/>
    <x v="1"/>
    <x v="1"/>
    <x v="366"/>
    <x v="4"/>
    <x v="10"/>
    <x v="146"/>
    <n v="101.61"/>
    <n v="55"/>
  </r>
  <r>
    <x v="0"/>
    <x v="1"/>
    <x v="1"/>
    <x v="370"/>
    <x v="1"/>
    <x v="17"/>
    <x v="36"/>
    <n v="3.15"/>
    <n v="1"/>
  </r>
  <r>
    <x v="0"/>
    <x v="5"/>
    <x v="1"/>
    <x v="361"/>
    <x v="4"/>
    <x v="10"/>
    <x v="19"/>
    <n v="9.4499999999999993"/>
    <n v="3"/>
  </r>
  <r>
    <x v="0"/>
    <x v="5"/>
    <x v="1"/>
    <x v="383"/>
    <x v="5"/>
    <x v="43"/>
    <x v="72"/>
    <n v="165590.43"/>
    <n v="46486"/>
  </r>
  <r>
    <x v="3"/>
    <x v="9"/>
    <x v="1"/>
    <x v="377"/>
    <x v="4"/>
    <x v="41"/>
    <x v="70"/>
    <n v="7573.66"/>
    <n v="483"/>
  </r>
  <r>
    <x v="3"/>
    <x v="9"/>
    <x v="1"/>
    <x v="358"/>
    <x v="2"/>
    <x v="24"/>
    <x v="48"/>
    <n v="20.32"/>
    <n v="7"/>
  </r>
  <r>
    <x v="3"/>
    <x v="9"/>
    <x v="1"/>
    <x v="391"/>
    <x v="1"/>
    <x v="18"/>
    <x v="96"/>
    <n v="0.85"/>
    <n v="1"/>
  </r>
  <r>
    <x v="3"/>
    <x v="3"/>
    <x v="1"/>
    <x v="370"/>
    <x v="4"/>
    <x v="22"/>
    <x v="120"/>
    <n v="271.27999999999997"/>
    <n v="145"/>
  </r>
  <r>
    <x v="3"/>
    <x v="3"/>
    <x v="1"/>
    <x v="359"/>
    <x v="4"/>
    <x v="22"/>
    <x v="42"/>
    <n v="1197.4000000000001"/>
    <n v="660"/>
  </r>
  <r>
    <x v="3"/>
    <x v="11"/>
    <x v="1"/>
    <x v="373"/>
    <x v="5"/>
    <x v="43"/>
    <x v="72"/>
    <n v="20381.400000000001"/>
    <n v="8446"/>
  </r>
  <r>
    <x v="3"/>
    <x v="11"/>
    <x v="1"/>
    <x v="380"/>
    <x v="4"/>
    <x v="29"/>
    <x v="54"/>
    <n v="214.33"/>
    <n v="98"/>
  </r>
  <r>
    <x v="3"/>
    <x v="7"/>
    <x v="1"/>
    <x v="360"/>
    <x v="8"/>
    <x v="46"/>
    <x v="266"/>
    <n v="225.1"/>
    <n v="381"/>
  </r>
  <r>
    <x v="3"/>
    <x v="7"/>
    <x v="1"/>
    <x v="365"/>
    <x v="1"/>
    <x v="18"/>
    <x v="74"/>
    <n v="3055.66"/>
    <n v="355"/>
  </r>
  <r>
    <x v="3"/>
    <x v="7"/>
    <x v="1"/>
    <x v="368"/>
    <x v="4"/>
    <x v="22"/>
    <x v="77"/>
    <n v="3156.85"/>
    <n v="558"/>
  </r>
  <r>
    <x v="3"/>
    <x v="5"/>
    <x v="1"/>
    <x v="379"/>
    <x v="4"/>
    <x v="22"/>
    <x v="42"/>
    <n v="4137.68"/>
    <n v="2023"/>
  </r>
  <r>
    <x v="3"/>
    <x v="5"/>
    <x v="1"/>
    <x v="389"/>
    <x v="4"/>
    <x v="38"/>
    <x v="116"/>
    <n v="507.72"/>
    <n v="221"/>
  </r>
  <r>
    <x v="3"/>
    <x v="8"/>
    <x v="1"/>
    <x v="384"/>
    <x v="4"/>
    <x v="41"/>
    <x v="70"/>
    <n v="489.85"/>
    <n v="30"/>
  </r>
  <r>
    <x v="3"/>
    <x v="4"/>
    <x v="1"/>
    <x v="359"/>
    <x v="4"/>
    <x v="38"/>
    <x v="73"/>
    <n v="931.11"/>
    <n v="803"/>
  </r>
  <r>
    <x v="3"/>
    <x v="1"/>
    <x v="1"/>
    <x v="376"/>
    <x v="1"/>
    <x v="15"/>
    <x v="29"/>
    <n v="16582.71"/>
    <n v="956"/>
  </r>
  <r>
    <x v="3"/>
    <x v="1"/>
    <x v="1"/>
    <x v="358"/>
    <x v="4"/>
    <x v="22"/>
    <x v="102"/>
    <n v="410.12"/>
    <n v="238"/>
  </r>
  <r>
    <x v="3"/>
    <x v="0"/>
    <x v="1"/>
    <x v="360"/>
    <x v="1"/>
    <x v="32"/>
    <x v="58"/>
    <n v="1309.6099999999999"/>
    <n v="52"/>
  </r>
  <r>
    <x v="3"/>
    <x v="1"/>
    <x v="1"/>
    <x v="365"/>
    <x v="4"/>
    <x v="22"/>
    <x v="155"/>
    <n v="1.7"/>
    <n v="47"/>
  </r>
  <r>
    <x v="3"/>
    <x v="1"/>
    <x v="1"/>
    <x v="366"/>
    <x v="4"/>
    <x v="38"/>
    <x v="87"/>
    <n v="270.10000000000002"/>
    <n v="1569"/>
  </r>
  <r>
    <x v="3"/>
    <x v="0"/>
    <x v="1"/>
    <x v="386"/>
    <x v="1"/>
    <x v="37"/>
    <x v="166"/>
    <n v="1171.0899999999999"/>
    <n v="562"/>
  </r>
  <r>
    <x v="3"/>
    <x v="0"/>
    <x v="1"/>
    <x v="358"/>
    <x v="7"/>
    <x v="54"/>
    <x v="100"/>
    <n v="2925.32"/>
    <n v="522"/>
  </r>
  <r>
    <x v="3"/>
    <x v="0"/>
    <x v="1"/>
    <x v="389"/>
    <x v="4"/>
    <x v="16"/>
    <x v="110"/>
    <n v="3226.07"/>
    <n v="295"/>
  </r>
  <r>
    <x v="3"/>
    <x v="0"/>
    <x v="1"/>
    <x v="386"/>
    <x v="5"/>
    <x v="12"/>
    <x v="65"/>
    <n v="92.2"/>
    <n v="57"/>
  </r>
  <r>
    <x v="1"/>
    <x v="11"/>
    <x v="1"/>
    <x v="366"/>
    <x v="4"/>
    <x v="10"/>
    <x v="175"/>
    <n v="2820.35"/>
    <n v="4511"/>
  </r>
  <r>
    <x v="1"/>
    <x v="11"/>
    <x v="1"/>
    <x v="376"/>
    <x v="5"/>
    <x v="13"/>
    <x v="26"/>
    <n v="2223.4699999999998"/>
    <n v="421"/>
  </r>
  <r>
    <x v="1"/>
    <x v="11"/>
    <x v="1"/>
    <x v="380"/>
    <x v="4"/>
    <x v="16"/>
    <x v="110"/>
    <n v="69825.009999999995"/>
    <n v="17184"/>
  </r>
  <r>
    <x v="1"/>
    <x v="11"/>
    <x v="1"/>
    <x v="368"/>
    <x v="4"/>
    <x v="22"/>
    <x v="102"/>
    <n v="2.57"/>
    <n v="2"/>
  </r>
  <r>
    <x v="1"/>
    <x v="11"/>
    <x v="1"/>
    <x v="360"/>
    <x v="2"/>
    <x v="55"/>
    <x v="103"/>
    <n v="377.13"/>
    <n v="84"/>
  </r>
  <r>
    <x v="3"/>
    <x v="10"/>
    <x v="1"/>
    <x v="365"/>
    <x v="1"/>
    <x v="32"/>
    <x v="58"/>
    <n v="1456.87"/>
    <n v="148"/>
  </r>
  <r>
    <x v="3"/>
    <x v="10"/>
    <x v="1"/>
    <x v="380"/>
    <x v="1"/>
    <x v="15"/>
    <x v="29"/>
    <n v="14.57"/>
    <n v="1"/>
  </r>
  <r>
    <x v="1"/>
    <x v="9"/>
    <x v="1"/>
    <x v="367"/>
    <x v="4"/>
    <x v="22"/>
    <x v="125"/>
    <n v="5.0199999999999996"/>
    <n v="7"/>
  </r>
  <r>
    <x v="1"/>
    <x v="9"/>
    <x v="1"/>
    <x v="386"/>
    <x v="4"/>
    <x v="22"/>
    <x v="42"/>
    <n v="383.95"/>
    <n v="103"/>
  </r>
  <r>
    <x v="1"/>
    <x v="9"/>
    <x v="1"/>
    <x v="360"/>
    <x v="9"/>
    <x v="64"/>
    <x v="135"/>
    <n v="4.93"/>
    <n v="1"/>
  </r>
  <r>
    <x v="3"/>
    <x v="2"/>
    <x v="1"/>
    <x v="385"/>
    <x v="5"/>
    <x v="13"/>
    <x v="26"/>
    <n v="7366.67"/>
    <n v="1461"/>
  </r>
  <r>
    <x v="3"/>
    <x v="2"/>
    <x v="1"/>
    <x v="373"/>
    <x v="5"/>
    <x v="42"/>
    <x v="71"/>
    <n v="796.4"/>
    <n v="1552"/>
  </r>
  <r>
    <x v="3"/>
    <x v="2"/>
    <x v="1"/>
    <x v="390"/>
    <x v="5"/>
    <x v="12"/>
    <x v="44"/>
    <n v="2011.14"/>
    <n v="2070"/>
  </r>
  <r>
    <x v="1"/>
    <x v="7"/>
    <x v="1"/>
    <x v="385"/>
    <x v="5"/>
    <x v="40"/>
    <x v="69"/>
    <n v="733.09"/>
    <n v="309"/>
  </r>
  <r>
    <x v="1"/>
    <x v="7"/>
    <x v="1"/>
    <x v="373"/>
    <x v="5"/>
    <x v="13"/>
    <x v="26"/>
    <n v="151.86000000000001"/>
    <n v="36"/>
  </r>
  <r>
    <x v="1"/>
    <x v="7"/>
    <x v="1"/>
    <x v="371"/>
    <x v="1"/>
    <x v="32"/>
    <x v="58"/>
    <n v="1056.5"/>
    <n v="50"/>
  </r>
  <r>
    <x v="1"/>
    <x v="0"/>
    <x v="1"/>
    <x v="373"/>
    <x v="4"/>
    <x v="22"/>
    <x v="77"/>
    <n v="66.45"/>
    <n v="44"/>
  </r>
  <r>
    <x v="1"/>
    <x v="0"/>
    <x v="1"/>
    <x v="362"/>
    <x v="4"/>
    <x v="29"/>
    <x v="54"/>
    <n v="8036.53"/>
    <n v="870"/>
  </r>
  <r>
    <x v="1"/>
    <x v="0"/>
    <x v="1"/>
    <x v="383"/>
    <x v="4"/>
    <x v="10"/>
    <x v="192"/>
    <n v="1783.02"/>
    <n v="434"/>
  </r>
  <r>
    <x v="1"/>
    <x v="0"/>
    <x v="1"/>
    <x v="373"/>
    <x v="6"/>
    <x v="23"/>
    <x v="43"/>
    <n v="1398.59"/>
    <n v="196"/>
  </r>
  <r>
    <x v="1"/>
    <x v="0"/>
    <x v="1"/>
    <x v="358"/>
    <x v="1"/>
    <x v="33"/>
    <x v="59"/>
    <n v="12746.39"/>
    <n v="558"/>
  </r>
  <r>
    <x v="1"/>
    <x v="0"/>
    <x v="1"/>
    <x v="389"/>
    <x v="4"/>
    <x v="16"/>
    <x v="47"/>
    <n v="53730.22"/>
    <n v="2725"/>
  </r>
  <r>
    <x v="1"/>
    <x v="3"/>
    <x v="1"/>
    <x v="379"/>
    <x v="4"/>
    <x v="10"/>
    <x v="60"/>
    <n v="843.74"/>
    <n v="228"/>
  </r>
  <r>
    <x v="1"/>
    <x v="3"/>
    <x v="1"/>
    <x v="374"/>
    <x v="4"/>
    <x v="22"/>
    <x v="155"/>
    <n v="61.79"/>
    <n v="348"/>
  </r>
  <r>
    <x v="1"/>
    <x v="3"/>
    <x v="1"/>
    <x v="359"/>
    <x v="5"/>
    <x v="45"/>
    <x v="79"/>
    <n v="797.33"/>
    <n v="369"/>
  </r>
  <r>
    <x v="1"/>
    <x v="5"/>
    <x v="1"/>
    <x v="374"/>
    <x v="4"/>
    <x v="41"/>
    <x v="70"/>
    <n v="66.47"/>
    <n v="17"/>
  </r>
  <r>
    <x v="1"/>
    <x v="0"/>
    <x v="1"/>
    <x v="364"/>
    <x v="4"/>
    <x v="29"/>
    <x v="54"/>
    <n v="63.14"/>
    <n v="7"/>
  </r>
  <r>
    <x v="1"/>
    <x v="1"/>
    <x v="1"/>
    <x v="377"/>
    <x v="1"/>
    <x v="37"/>
    <x v="64"/>
    <n v="3000.89"/>
    <n v="880"/>
  </r>
  <r>
    <x v="1"/>
    <x v="1"/>
    <x v="1"/>
    <x v="367"/>
    <x v="4"/>
    <x v="22"/>
    <x v="77"/>
    <n v="56.24"/>
    <n v="30"/>
  </r>
  <r>
    <x v="1"/>
    <x v="1"/>
    <x v="1"/>
    <x v="376"/>
    <x v="5"/>
    <x v="42"/>
    <x v="71"/>
    <n v="7243.59"/>
    <n v="11159"/>
  </r>
  <r>
    <x v="1"/>
    <x v="1"/>
    <x v="1"/>
    <x v="376"/>
    <x v="4"/>
    <x v="29"/>
    <x v="54"/>
    <n v="24938.3"/>
    <n v="5118"/>
  </r>
  <r>
    <x v="1"/>
    <x v="10"/>
    <x v="1"/>
    <x v="365"/>
    <x v="5"/>
    <x v="43"/>
    <x v="72"/>
    <n v="20147.21"/>
    <n v="6410"/>
  </r>
  <r>
    <x v="1"/>
    <x v="10"/>
    <x v="1"/>
    <x v="376"/>
    <x v="4"/>
    <x v="30"/>
    <x v="66"/>
    <n v="22.57"/>
    <n v="11"/>
  </r>
  <r>
    <x v="1"/>
    <x v="10"/>
    <x v="1"/>
    <x v="380"/>
    <x v="1"/>
    <x v="33"/>
    <x v="59"/>
    <n v="8152.53"/>
    <n v="402"/>
  </r>
  <r>
    <x v="1"/>
    <x v="10"/>
    <x v="1"/>
    <x v="364"/>
    <x v="4"/>
    <x v="30"/>
    <x v="142"/>
    <n v="140.81"/>
    <n v="43"/>
  </r>
  <r>
    <x v="1"/>
    <x v="6"/>
    <x v="1"/>
    <x v="368"/>
    <x v="5"/>
    <x v="43"/>
    <x v="72"/>
    <n v="16868.46"/>
    <n v="2053"/>
  </r>
  <r>
    <x v="1"/>
    <x v="4"/>
    <x v="1"/>
    <x v="385"/>
    <x v="4"/>
    <x v="22"/>
    <x v="76"/>
    <n v="225.78"/>
    <n v="93"/>
  </r>
  <r>
    <x v="1"/>
    <x v="4"/>
    <x v="1"/>
    <x v="380"/>
    <x v="4"/>
    <x v="22"/>
    <x v="42"/>
    <n v="2873.54"/>
    <n v="848"/>
  </r>
  <r>
    <x v="1"/>
    <x v="4"/>
    <x v="1"/>
    <x v="377"/>
    <x v="4"/>
    <x v="30"/>
    <x v="56"/>
    <n v="29.94"/>
    <n v="28"/>
  </r>
  <r>
    <x v="1"/>
    <x v="4"/>
    <x v="1"/>
    <x v="371"/>
    <x v="4"/>
    <x v="30"/>
    <x v="56"/>
    <n v="7.03"/>
    <n v="9"/>
  </r>
  <r>
    <x v="1"/>
    <x v="4"/>
    <x v="1"/>
    <x v="365"/>
    <x v="6"/>
    <x v="73"/>
    <x v="180"/>
    <n v="428.06"/>
    <n v="22"/>
  </r>
  <r>
    <x v="1"/>
    <x v="4"/>
    <x v="1"/>
    <x v="386"/>
    <x v="4"/>
    <x v="22"/>
    <x v="42"/>
    <n v="917.13"/>
    <n v="254"/>
  </r>
  <r>
    <x v="1"/>
    <x v="4"/>
    <x v="1"/>
    <x v="367"/>
    <x v="4"/>
    <x v="22"/>
    <x v="102"/>
    <n v="11.07"/>
    <n v="5"/>
  </r>
  <r>
    <x v="1"/>
    <x v="2"/>
    <x v="1"/>
    <x v="390"/>
    <x v="8"/>
    <x v="49"/>
    <x v="85"/>
    <n v="8149.2"/>
    <n v="1738"/>
  </r>
  <r>
    <x v="1"/>
    <x v="2"/>
    <x v="1"/>
    <x v="367"/>
    <x v="4"/>
    <x v="22"/>
    <x v="125"/>
    <n v="58.83"/>
    <n v="30"/>
  </r>
  <r>
    <x v="1"/>
    <x v="2"/>
    <x v="1"/>
    <x v="385"/>
    <x v="5"/>
    <x v="42"/>
    <x v="71"/>
    <n v="1276.4100000000001"/>
    <n v="774"/>
  </r>
  <r>
    <x v="1"/>
    <x v="2"/>
    <x v="1"/>
    <x v="369"/>
    <x v="4"/>
    <x v="22"/>
    <x v="102"/>
    <n v="901.42"/>
    <n v="415"/>
  </r>
  <r>
    <x v="1"/>
    <x v="2"/>
    <x v="1"/>
    <x v="366"/>
    <x v="5"/>
    <x v="40"/>
    <x v="69"/>
    <n v="5737.42"/>
    <n v="2489"/>
  </r>
  <r>
    <x v="1"/>
    <x v="2"/>
    <x v="1"/>
    <x v="382"/>
    <x v="5"/>
    <x v="40"/>
    <x v="69"/>
    <n v="10.37"/>
    <n v="3"/>
  </r>
  <r>
    <x v="1"/>
    <x v="8"/>
    <x v="1"/>
    <x v="390"/>
    <x v="6"/>
    <x v="58"/>
    <x v="117"/>
    <n v="1641.18"/>
    <n v="31"/>
  </r>
  <r>
    <x v="1"/>
    <x v="8"/>
    <x v="1"/>
    <x v="363"/>
    <x v="4"/>
    <x v="30"/>
    <x v="56"/>
    <n v="81.88"/>
    <n v="43"/>
  </r>
  <r>
    <x v="2"/>
    <x v="3"/>
    <x v="1"/>
    <x v="371"/>
    <x v="1"/>
    <x v="17"/>
    <x v="36"/>
    <n v="612.98"/>
    <n v="104"/>
  </r>
  <r>
    <x v="2"/>
    <x v="3"/>
    <x v="1"/>
    <x v="369"/>
    <x v="1"/>
    <x v="18"/>
    <x v="39"/>
    <n v="26.51"/>
    <n v="3"/>
  </r>
  <r>
    <x v="2"/>
    <x v="7"/>
    <x v="1"/>
    <x v="371"/>
    <x v="1"/>
    <x v="15"/>
    <x v="29"/>
    <n v="26.8"/>
    <n v="2"/>
  </r>
  <r>
    <x v="2"/>
    <x v="7"/>
    <x v="1"/>
    <x v="377"/>
    <x v="4"/>
    <x v="26"/>
    <x v="51"/>
    <n v="345.89"/>
    <n v="31"/>
  </r>
  <r>
    <x v="2"/>
    <x v="7"/>
    <x v="1"/>
    <x v="379"/>
    <x v="4"/>
    <x v="26"/>
    <x v="51"/>
    <n v="5897.1"/>
    <n v="554"/>
  </r>
  <r>
    <x v="2"/>
    <x v="9"/>
    <x v="1"/>
    <x v="378"/>
    <x v="5"/>
    <x v="40"/>
    <x v="69"/>
    <n v="378.39"/>
    <n v="113"/>
  </r>
  <r>
    <x v="2"/>
    <x v="9"/>
    <x v="1"/>
    <x v="364"/>
    <x v="1"/>
    <x v="3"/>
    <x v="3"/>
    <n v="19.22"/>
    <n v="20"/>
  </r>
  <r>
    <x v="2"/>
    <x v="9"/>
    <x v="1"/>
    <x v="366"/>
    <x v="4"/>
    <x v="22"/>
    <x v="76"/>
    <n v="9.5399999999999991"/>
    <n v="5"/>
  </r>
  <r>
    <x v="2"/>
    <x v="9"/>
    <x v="1"/>
    <x v="362"/>
    <x v="1"/>
    <x v="15"/>
    <x v="29"/>
    <n v="33276.47"/>
    <n v="1371"/>
  </r>
  <r>
    <x v="2"/>
    <x v="0"/>
    <x v="1"/>
    <x v="370"/>
    <x v="1"/>
    <x v="18"/>
    <x v="74"/>
    <n v="828.02"/>
    <n v="75"/>
  </r>
  <r>
    <x v="2"/>
    <x v="0"/>
    <x v="1"/>
    <x v="375"/>
    <x v="4"/>
    <x v="38"/>
    <x v="67"/>
    <n v="455.76"/>
    <n v="335"/>
  </r>
  <r>
    <x v="2"/>
    <x v="0"/>
    <x v="1"/>
    <x v="385"/>
    <x v="1"/>
    <x v="17"/>
    <x v="36"/>
    <n v="654.21"/>
    <n v="100"/>
  </r>
  <r>
    <x v="2"/>
    <x v="5"/>
    <x v="1"/>
    <x v="358"/>
    <x v="4"/>
    <x v="16"/>
    <x v="35"/>
    <n v="61.07"/>
    <n v="11"/>
  </r>
  <r>
    <x v="2"/>
    <x v="5"/>
    <x v="1"/>
    <x v="371"/>
    <x v="5"/>
    <x v="40"/>
    <x v="69"/>
    <n v="4549.5600000000004"/>
    <n v="1111"/>
  </r>
  <r>
    <x v="2"/>
    <x v="1"/>
    <x v="1"/>
    <x v="362"/>
    <x v="6"/>
    <x v="19"/>
    <x v="112"/>
    <n v="1625.3"/>
    <n v="189"/>
  </r>
  <r>
    <x v="2"/>
    <x v="5"/>
    <x v="1"/>
    <x v="358"/>
    <x v="2"/>
    <x v="24"/>
    <x v="48"/>
    <n v="1.9"/>
    <n v="3"/>
  </r>
  <r>
    <x v="2"/>
    <x v="5"/>
    <x v="1"/>
    <x v="373"/>
    <x v="5"/>
    <x v="13"/>
    <x v="26"/>
    <n v="217.66"/>
    <n v="44"/>
  </r>
  <r>
    <x v="2"/>
    <x v="1"/>
    <x v="1"/>
    <x v="364"/>
    <x v="4"/>
    <x v="29"/>
    <x v="54"/>
    <n v="536.91"/>
    <n v="49"/>
  </r>
  <r>
    <x v="2"/>
    <x v="1"/>
    <x v="1"/>
    <x v="386"/>
    <x v="4"/>
    <x v="30"/>
    <x v="107"/>
    <n v="22.81"/>
    <n v="46"/>
  </r>
  <r>
    <x v="2"/>
    <x v="5"/>
    <x v="1"/>
    <x v="378"/>
    <x v="4"/>
    <x v="26"/>
    <x v="51"/>
    <n v="524.99"/>
    <n v="39"/>
  </r>
  <r>
    <x v="2"/>
    <x v="10"/>
    <x v="1"/>
    <x v="386"/>
    <x v="1"/>
    <x v="33"/>
    <x v="59"/>
    <n v="200"/>
    <n v="10"/>
  </r>
  <r>
    <x v="2"/>
    <x v="10"/>
    <x v="1"/>
    <x v="379"/>
    <x v="4"/>
    <x v="16"/>
    <x v="78"/>
    <n v="79.540000000000006"/>
    <n v="14"/>
  </r>
  <r>
    <x v="2"/>
    <x v="2"/>
    <x v="1"/>
    <x v="380"/>
    <x v="6"/>
    <x v="19"/>
    <x v="112"/>
    <n v="10.25"/>
    <n v="12"/>
  </r>
  <r>
    <x v="2"/>
    <x v="8"/>
    <x v="1"/>
    <x v="374"/>
    <x v="4"/>
    <x v="30"/>
    <x v="66"/>
    <n v="117.67"/>
    <n v="60"/>
  </r>
  <r>
    <x v="2"/>
    <x v="10"/>
    <x v="1"/>
    <x v="380"/>
    <x v="4"/>
    <x v="22"/>
    <x v="125"/>
    <n v="94.67"/>
    <n v="63"/>
  </r>
  <r>
    <x v="2"/>
    <x v="8"/>
    <x v="1"/>
    <x v="387"/>
    <x v="2"/>
    <x v="63"/>
    <x v="161"/>
    <n v="78.849999999999994"/>
    <n v="20"/>
  </r>
  <r>
    <x v="2"/>
    <x v="10"/>
    <x v="1"/>
    <x v="381"/>
    <x v="1"/>
    <x v="33"/>
    <x v="59"/>
    <n v="2126.5300000000002"/>
    <n v="369"/>
  </r>
  <r>
    <x v="0"/>
    <x v="9"/>
    <x v="1"/>
    <x v="381"/>
    <x v="5"/>
    <x v="40"/>
    <x v="69"/>
    <n v="730.02"/>
    <n v="977"/>
  </r>
  <r>
    <x v="0"/>
    <x v="9"/>
    <x v="1"/>
    <x v="371"/>
    <x v="1"/>
    <x v="3"/>
    <x v="3"/>
    <n v="27.15"/>
    <n v="54"/>
  </r>
  <r>
    <x v="2"/>
    <x v="4"/>
    <x v="1"/>
    <x v="363"/>
    <x v="5"/>
    <x v="43"/>
    <x v="72"/>
    <n v="374.61"/>
    <n v="69"/>
  </r>
  <r>
    <x v="2"/>
    <x v="4"/>
    <x v="1"/>
    <x v="359"/>
    <x v="1"/>
    <x v="37"/>
    <x v="64"/>
    <n v="7549.87"/>
    <n v="2866"/>
  </r>
  <r>
    <x v="2"/>
    <x v="4"/>
    <x v="1"/>
    <x v="390"/>
    <x v="2"/>
    <x v="60"/>
    <x v="216"/>
    <n v="1392.52"/>
    <n v="335"/>
  </r>
  <r>
    <x v="2"/>
    <x v="4"/>
    <x v="1"/>
    <x v="379"/>
    <x v="6"/>
    <x v="19"/>
    <x v="201"/>
    <n v="46.4"/>
    <n v="58"/>
  </r>
  <r>
    <x v="0"/>
    <x v="7"/>
    <x v="1"/>
    <x v="369"/>
    <x v="1"/>
    <x v="17"/>
    <x v="36"/>
    <n v="15.01"/>
    <n v="5"/>
  </r>
  <r>
    <x v="0"/>
    <x v="7"/>
    <x v="1"/>
    <x v="370"/>
    <x v="4"/>
    <x v="38"/>
    <x v="116"/>
    <n v="2.34"/>
    <n v="3"/>
  </r>
  <r>
    <x v="0"/>
    <x v="7"/>
    <x v="1"/>
    <x v="373"/>
    <x v="5"/>
    <x v="39"/>
    <x v="68"/>
    <n v="3388.24"/>
    <n v="1589"/>
  </r>
  <r>
    <x v="0"/>
    <x v="7"/>
    <x v="1"/>
    <x v="385"/>
    <x v="4"/>
    <x v="26"/>
    <x v="51"/>
    <n v="575.38"/>
    <n v="48"/>
  </r>
  <r>
    <x v="0"/>
    <x v="7"/>
    <x v="1"/>
    <x v="374"/>
    <x v="5"/>
    <x v="43"/>
    <x v="72"/>
    <n v="559.83000000000004"/>
    <n v="176"/>
  </r>
  <r>
    <x v="0"/>
    <x v="3"/>
    <x v="1"/>
    <x v="376"/>
    <x v="7"/>
    <x v="28"/>
    <x v="53"/>
    <n v="84728.63"/>
    <n v="24655"/>
  </r>
  <r>
    <x v="0"/>
    <x v="11"/>
    <x v="1"/>
    <x v="366"/>
    <x v="4"/>
    <x v="10"/>
    <x v="192"/>
    <n v="4.88"/>
    <n v="1"/>
  </r>
  <r>
    <x v="0"/>
    <x v="11"/>
    <x v="1"/>
    <x v="377"/>
    <x v="2"/>
    <x v="34"/>
    <x v="61"/>
    <n v="10364.950000000001"/>
    <n v="2013"/>
  </r>
  <r>
    <x v="0"/>
    <x v="11"/>
    <x v="1"/>
    <x v="367"/>
    <x v="4"/>
    <x v="30"/>
    <x v="55"/>
    <n v="6630.36"/>
    <n v="4561"/>
  </r>
  <r>
    <x v="0"/>
    <x v="1"/>
    <x v="1"/>
    <x v="382"/>
    <x v="4"/>
    <x v="10"/>
    <x v="150"/>
    <n v="6400.37"/>
    <n v="1729"/>
  </r>
  <r>
    <x v="0"/>
    <x v="1"/>
    <x v="1"/>
    <x v="362"/>
    <x v="6"/>
    <x v="52"/>
    <x v="92"/>
    <n v="703.25"/>
    <n v="42"/>
  </r>
  <r>
    <x v="0"/>
    <x v="0"/>
    <x v="1"/>
    <x v="372"/>
    <x v="7"/>
    <x v="25"/>
    <x v="50"/>
    <n v="10452.11"/>
    <n v="484"/>
  </r>
  <r>
    <x v="0"/>
    <x v="5"/>
    <x v="1"/>
    <x v="386"/>
    <x v="4"/>
    <x v="22"/>
    <x v="141"/>
    <n v="7.84"/>
    <n v="6"/>
  </r>
  <r>
    <x v="0"/>
    <x v="1"/>
    <x v="1"/>
    <x v="372"/>
    <x v="4"/>
    <x v="27"/>
    <x v="52"/>
    <n v="36718.1"/>
    <n v="3945"/>
  </r>
  <r>
    <x v="0"/>
    <x v="1"/>
    <x v="1"/>
    <x v="391"/>
    <x v="2"/>
    <x v="55"/>
    <x v="103"/>
    <n v="0.71"/>
    <n v="1"/>
  </r>
  <r>
    <x v="0"/>
    <x v="5"/>
    <x v="1"/>
    <x v="361"/>
    <x v="4"/>
    <x v="51"/>
    <x v="91"/>
    <n v="334.29"/>
    <n v="39"/>
  </r>
  <r>
    <x v="0"/>
    <x v="5"/>
    <x v="1"/>
    <x v="366"/>
    <x v="1"/>
    <x v="37"/>
    <x v="64"/>
    <n v="5494.03"/>
    <n v="1803"/>
  </r>
  <r>
    <x v="0"/>
    <x v="0"/>
    <x v="1"/>
    <x v="377"/>
    <x v="1"/>
    <x v="18"/>
    <x v="96"/>
    <n v="2307.2399999999998"/>
    <n v="559"/>
  </r>
  <r>
    <x v="0"/>
    <x v="0"/>
    <x v="1"/>
    <x v="378"/>
    <x v="4"/>
    <x v="30"/>
    <x v="66"/>
    <n v="2277.46"/>
    <n v="2486"/>
  </r>
  <r>
    <x v="3"/>
    <x v="3"/>
    <x v="1"/>
    <x v="386"/>
    <x v="2"/>
    <x v="24"/>
    <x v="48"/>
    <n v="15817.85"/>
    <n v="12436"/>
  </r>
  <r>
    <x v="3"/>
    <x v="3"/>
    <x v="1"/>
    <x v="389"/>
    <x v="5"/>
    <x v="45"/>
    <x v="79"/>
    <n v="64.349999999999994"/>
    <n v="28"/>
  </r>
  <r>
    <x v="3"/>
    <x v="11"/>
    <x v="1"/>
    <x v="383"/>
    <x v="5"/>
    <x v="42"/>
    <x v="71"/>
    <n v="95.4"/>
    <n v="53"/>
  </r>
  <r>
    <x v="3"/>
    <x v="11"/>
    <x v="1"/>
    <x v="379"/>
    <x v="4"/>
    <x v="30"/>
    <x v="142"/>
    <n v="33.119999999999997"/>
    <n v="12"/>
  </r>
  <r>
    <x v="3"/>
    <x v="11"/>
    <x v="1"/>
    <x v="364"/>
    <x v="4"/>
    <x v="29"/>
    <x v="54"/>
    <n v="31.21"/>
    <n v="33"/>
  </r>
  <r>
    <x v="3"/>
    <x v="11"/>
    <x v="1"/>
    <x v="374"/>
    <x v="1"/>
    <x v="17"/>
    <x v="36"/>
    <n v="2537.13"/>
    <n v="731"/>
  </r>
  <r>
    <x v="3"/>
    <x v="11"/>
    <x v="1"/>
    <x v="360"/>
    <x v="2"/>
    <x v="24"/>
    <x v="48"/>
    <n v="708.47"/>
    <n v="752"/>
  </r>
  <r>
    <x v="3"/>
    <x v="11"/>
    <x v="1"/>
    <x v="383"/>
    <x v="1"/>
    <x v="15"/>
    <x v="29"/>
    <n v="164.39"/>
    <n v="10"/>
  </r>
  <r>
    <x v="3"/>
    <x v="11"/>
    <x v="1"/>
    <x v="386"/>
    <x v="5"/>
    <x v="12"/>
    <x v="44"/>
    <n v="6713.43"/>
    <n v="5683"/>
  </r>
  <r>
    <x v="3"/>
    <x v="7"/>
    <x v="1"/>
    <x v="360"/>
    <x v="4"/>
    <x v="26"/>
    <x v="51"/>
    <n v="8.24"/>
    <n v="1"/>
  </r>
  <r>
    <x v="3"/>
    <x v="7"/>
    <x v="1"/>
    <x v="379"/>
    <x v="5"/>
    <x v="39"/>
    <x v="68"/>
    <n v="2739.7"/>
    <n v="1089"/>
  </r>
  <r>
    <x v="3"/>
    <x v="7"/>
    <x v="1"/>
    <x v="367"/>
    <x v="4"/>
    <x v="29"/>
    <x v="54"/>
    <n v="197541.21"/>
    <n v="35111"/>
  </r>
  <r>
    <x v="3"/>
    <x v="5"/>
    <x v="1"/>
    <x v="364"/>
    <x v="4"/>
    <x v="26"/>
    <x v="51"/>
    <n v="9011.65"/>
    <n v="583"/>
  </r>
  <r>
    <x v="3"/>
    <x v="5"/>
    <x v="1"/>
    <x v="380"/>
    <x v="4"/>
    <x v="41"/>
    <x v="70"/>
    <n v="7263.76"/>
    <n v="981"/>
  </r>
  <r>
    <x v="3"/>
    <x v="8"/>
    <x v="1"/>
    <x v="387"/>
    <x v="4"/>
    <x v="27"/>
    <x v="52"/>
    <n v="1623.97"/>
    <n v="153"/>
  </r>
  <r>
    <x v="3"/>
    <x v="8"/>
    <x v="1"/>
    <x v="364"/>
    <x v="1"/>
    <x v="32"/>
    <x v="58"/>
    <n v="4836.3100000000004"/>
    <n v="331"/>
  </r>
  <r>
    <x v="3"/>
    <x v="8"/>
    <x v="1"/>
    <x v="362"/>
    <x v="4"/>
    <x v="22"/>
    <x v="125"/>
    <n v="5365.19"/>
    <n v="3551"/>
  </r>
  <r>
    <x v="3"/>
    <x v="4"/>
    <x v="1"/>
    <x v="364"/>
    <x v="7"/>
    <x v="28"/>
    <x v="53"/>
    <n v="7295.97"/>
    <n v="1930"/>
  </r>
  <r>
    <x v="3"/>
    <x v="4"/>
    <x v="1"/>
    <x v="379"/>
    <x v="5"/>
    <x v="42"/>
    <x v="71"/>
    <n v="4436.88"/>
    <n v="2732"/>
  </r>
  <r>
    <x v="3"/>
    <x v="1"/>
    <x v="1"/>
    <x v="379"/>
    <x v="6"/>
    <x v="52"/>
    <x v="92"/>
    <n v="3929.43"/>
    <n v="260"/>
  </r>
  <r>
    <x v="3"/>
    <x v="0"/>
    <x v="1"/>
    <x v="381"/>
    <x v="4"/>
    <x v="41"/>
    <x v="70"/>
    <n v="18642.259999999998"/>
    <n v="4892"/>
  </r>
  <r>
    <x v="1"/>
    <x v="11"/>
    <x v="1"/>
    <x v="378"/>
    <x v="1"/>
    <x v="18"/>
    <x v="74"/>
    <n v="148.66"/>
    <n v="17"/>
  </r>
  <r>
    <x v="1"/>
    <x v="11"/>
    <x v="1"/>
    <x v="362"/>
    <x v="4"/>
    <x v="22"/>
    <x v="102"/>
    <n v="220368.94"/>
    <n v="112997"/>
  </r>
  <r>
    <x v="1"/>
    <x v="11"/>
    <x v="1"/>
    <x v="365"/>
    <x v="6"/>
    <x v="19"/>
    <x v="112"/>
    <n v="70.930000000000007"/>
    <n v="30"/>
  </r>
  <r>
    <x v="3"/>
    <x v="6"/>
    <x v="1"/>
    <x v="375"/>
    <x v="4"/>
    <x v="38"/>
    <x v="73"/>
    <n v="14.42"/>
    <n v="24"/>
  </r>
  <r>
    <x v="3"/>
    <x v="6"/>
    <x v="1"/>
    <x v="361"/>
    <x v="5"/>
    <x v="40"/>
    <x v="69"/>
    <n v="5.03"/>
    <n v="4"/>
  </r>
  <r>
    <x v="3"/>
    <x v="10"/>
    <x v="1"/>
    <x v="376"/>
    <x v="1"/>
    <x v="37"/>
    <x v="64"/>
    <n v="46.22"/>
    <n v="20"/>
  </r>
  <r>
    <x v="3"/>
    <x v="10"/>
    <x v="1"/>
    <x v="389"/>
    <x v="7"/>
    <x v="25"/>
    <x v="50"/>
    <n v="145.80000000000001"/>
    <n v="12"/>
  </r>
  <r>
    <x v="1"/>
    <x v="9"/>
    <x v="1"/>
    <x v="390"/>
    <x v="7"/>
    <x v="25"/>
    <x v="50"/>
    <n v="6515.94"/>
    <n v="464"/>
  </r>
  <r>
    <x v="1"/>
    <x v="9"/>
    <x v="1"/>
    <x v="359"/>
    <x v="5"/>
    <x v="43"/>
    <x v="72"/>
    <n v="374.38"/>
    <n v="138"/>
  </r>
  <r>
    <x v="3"/>
    <x v="2"/>
    <x v="1"/>
    <x v="383"/>
    <x v="5"/>
    <x v="57"/>
    <x v="106"/>
    <n v="3240"/>
    <n v="1211"/>
  </r>
  <r>
    <x v="1"/>
    <x v="7"/>
    <x v="1"/>
    <x v="376"/>
    <x v="4"/>
    <x v="26"/>
    <x v="51"/>
    <n v="10122.24"/>
    <n v="643"/>
  </r>
  <r>
    <x v="1"/>
    <x v="7"/>
    <x v="1"/>
    <x v="390"/>
    <x v="0"/>
    <x v="9"/>
    <x v="18"/>
    <n v="37.549999999999997"/>
    <n v="5"/>
  </r>
  <r>
    <x v="1"/>
    <x v="7"/>
    <x v="1"/>
    <x v="367"/>
    <x v="4"/>
    <x v="22"/>
    <x v="102"/>
    <n v="2104.65"/>
    <n v="978"/>
  </r>
  <r>
    <x v="1"/>
    <x v="7"/>
    <x v="1"/>
    <x v="360"/>
    <x v="4"/>
    <x v="16"/>
    <x v="46"/>
    <n v="1007.63"/>
    <n v="72"/>
  </r>
  <r>
    <x v="1"/>
    <x v="7"/>
    <x v="1"/>
    <x v="376"/>
    <x v="1"/>
    <x v="3"/>
    <x v="3"/>
    <n v="3.63"/>
    <n v="5"/>
  </r>
  <r>
    <x v="1"/>
    <x v="0"/>
    <x v="1"/>
    <x v="384"/>
    <x v="1"/>
    <x v="3"/>
    <x v="3"/>
    <n v="3.14"/>
    <n v="22"/>
  </r>
  <r>
    <x v="1"/>
    <x v="3"/>
    <x v="1"/>
    <x v="384"/>
    <x v="4"/>
    <x v="22"/>
    <x v="77"/>
    <n v="13458.68"/>
    <n v="6197"/>
  </r>
  <r>
    <x v="1"/>
    <x v="3"/>
    <x v="1"/>
    <x v="370"/>
    <x v="4"/>
    <x v="38"/>
    <x v="73"/>
    <n v="4.58"/>
    <n v="4"/>
  </r>
  <r>
    <x v="1"/>
    <x v="3"/>
    <x v="1"/>
    <x v="383"/>
    <x v="5"/>
    <x v="43"/>
    <x v="72"/>
    <n v="340614.82"/>
    <n v="128184"/>
  </r>
  <r>
    <x v="1"/>
    <x v="3"/>
    <x v="1"/>
    <x v="370"/>
    <x v="5"/>
    <x v="42"/>
    <x v="71"/>
    <n v="12182.85"/>
    <n v="14508"/>
  </r>
  <r>
    <x v="1"/>
    <x v="3"/>
    <x v="1"/>
    <x v="371"/>
    <x v="4"/>
    <x v="26"/>
    <x v="51"/>
    <n v="30"/>
    <n v="2"/>
  </r>
  <r>
    <x v="1"/>
    <x v="5"/>
    <x v="1"/>
    <x v="383"/>
    <x v="4"/>
    <x v="16"/>
    <x v="45"/>
    <n v="266.83999999999997"/>
    <n v="160"/>
  </r>
  <r>
    <x v="1"/>
    <x v="5"/>
    <x v="1"/>
    <x v="382"/>
    <x v="7"/>
    <x v="25"/>
    <x v="50"/>
    <n v="114.39"/>
    <n v="8"/>
  </r>
  <r>
    <x v="1"/>
    <x v="5"/>
    <x v="1"/>
    <x v="384"/>
    <x v="1"/>
    <x v="33"/>
    <x v="59"/>
    <n v="5224.6000000000004"/>
    <n v="386"/>
  </r>
  <r>
    <x v="1"/>
    <x v="1"/>
    <x v="1"/>
    <x v="373"/>
    <x v="4"/>
    <x v="41"/>
    <x v="70"/>
    <n v="3332.5"/>
    <n v="1171"/>
  </r>
  <r>
    <x v="1"/>
    <x v="10"/>
    <x v="1"/>
    <x v="383"/>
    <x v="4"/>
    <x v="30"/>
    <x v="55"/>
    <n v="7.14"/>
    <n v="11"/>
  </r>
  <r>
    <x v="1"/>
    <x v="10"/>
    <x v="1"/>
    <x v="390"/>
    <x v="7"/>
    <x v="25"/>
    <x v="50"/>
    <n v="3338.74"/>
    <n v="236"/>
  </r>
  <r>
    <x v="1"/>
    <x v="10"/>
    <x v="1"/>
    <x v="363"/>
    <x v="4"/>
    <x v="29"/>
    <x v="54"/>
    <n v="744.04"/>
    <n v="96"/>
  </r>
  <r>
    <x v="1"/>
    <x v="6"/>
    <x v="1"/>
    <x v="376"/>
    <x v="6"/>
    <x v="52"/>
    <x v="92"/>
    <n v="49185.18"/>
    <n v="2519"/>
  </r>
  <r>
    <x v="1"/>
    <x v="6"/>
    <x v="1"/>
    <x v="378"/>
    <x v="2"/>
    <x v="24"/>
    <x v="48"/>
    <n v="26.73"/>
    <n v="115"/>
  </r>
  <r>
    <x v="1"/>
    <x v="6"/>
    <x v="1"/>
    <x v="362"/>
    <x v="5"/>
    <x v="77"/>
    <x v="223"/>
    <n v="24.39"/>
    <n v="14"/>
  </r>
  <r>
    <x v="1"/>
    <x v="4"/>
    <x v="1"/>
    <x v="364"/>
    <x v="2"/>
    <x v="5"/>
    <x v="11"/>
    <n v="55.2"/>
    <n v="80"/>
  </r>
  <r>
    <x v="1"/>
    <x v="4"/>
    <x v="1"/>
    <x v="374"/>
    <x v="6"/>
    <x v="19"/>
    <x v="112"/>
    <n v="34.869999999999997"/>
    <n v="7"/>
  </r>
  <r>
    <x v="1"/>
    <x v="2"/>
    <x v="1"/>
    <x v="362"/>
    <x v="7"/>
    <x v="25"/>
    <x v="145"/>
    <n v="1224.3699999999999"/>
    <n v="452"/>
  </r>
  <r>
    <x v="1"/>
    <x v="2"/>
    <x v="1"/>
    <x v="385"/>
    <x v="4"/>
    <x v="26"/>
    <x v="51"/>
    <n v="162.63999999999999"/>
    <n v="13"/>
  </r>
  <r>
    <x v="1"/>
    <x v="2"/>
    <x v="1"/>
    <x v="377"/>
    <x v="5"/>
    <x v="42"/>
    <x v="71"/>
    <n v="576.41"/>
    <n v="1711"/>
  </r>
  <r>
    <x v="2"/>
    <x v="3"/>
    <x v="1"/>
    <x v="381"/>
    <x v="7"/>
    <x v="28"/>
    <x v="53"/>
    <n v="694.08"/>
    <n v="390"/>
  </r>
  <r>
    <x v="2"/>
    <x v="7"/>
    <x v="1"/>
    <x v="365"/>
    <x v="6"/>
    <x v="61"/>
    <x v="122"/>
    <n v="19872.009999999998"/>
    <n v="734"/>
  </r>
  <r>
    <x v="2"/>
    <x v="3"/>
    <x v="1"/>
    <x v="380"/>
    <x v="5"/>
    <x v="44"/>
    <x v="75"/>
    <n v="24.43"/>
    <n v="9"/>
  </r>
  <r>
    <x v="2"/>
    <x v="3"/>
    <x v="1"/>
    <x v="377"/>
    <x v="7"/>
    <x v="25"/>
    <x v="50"/>
    <n v="409.98"/>
    <n v="28"/>
  </r>
  <r>
    <x v="2"/>
    <x v="7"/>
    <x v="1"/>
    <x v="378"/>
    <x v="4"/>
    <x v="22"/>
    <x v="77"/>
    <n v="64.66"/>
    <n v="30"/>
  </r>
  <r>
    <x v="2"/>
    <x v="7"/>
    <x v="1"/>
    <x v="380"/>
    <x v="4"/>
    <x v="10"/>
    <x v="19"/>
    <n v="3.84"/>
    <n v="2"/>
  </r>
  <r>
    <x v="2"/>
    <x v="7"/>
    <x v="1"/>
    <x v="398"/>
    <x v="4"/>
    <x v="16"/>
    <x v="78"/>
    <n v="18.239999999999998"/>
    <n v="2"/>
  </r>
  <r>
    <x v="2"/>
    <x v="3"/>
    <x v="1"/>
    <x v="382"/>
    <x v="5"/>
    <x v="43"/>
    <x v="72"/>
    <n v="6113.55"/>
    <n v="1665"/>
  </r>
  <r>
    <x v="2"/>
    <x v="3"/>
    <x v="1"/>
    <x v="371"/>
    <x v="4"/>
    <x v="30"/>
    <x v="55"/>
    <n v="100.18"/>
    <n v="147"/>
  </r>
  <r>
    <x v="2"/>
    <x v="11"/>
    <x v="1"/>
    <x v="384"/>
    <x v="1"/>
    <x v="15"/>
    <x v="29"/>
    <n v="5707.39"/>
    <n v="483"/>
  </r>
  <r>
    <x v="2"/>
    <x v="9"/>
    <x v="1"/>
    <x v="369"/>
    <x v="1"/>
    <x v="32"/>
    <x v="58"/>
    <n v="343.75"/>
    <n v="21"/>
  </r>
  <r>
    <x v="2"/>
    <x v="9"/>
    <x v="1"/>
    <x v="390"/>
    <x v="4"/>
    <x v="26"/>
    <x v="51"/>
    <n v="906.03"/>
    <n v="44"/>
  </r>
  <r>
    <x v="2"/>
    <x v="11"/>
    <x v="1"/>
    <x v="390"/>
    <x v="4"/>
    <x v="38"/>
    <x v="73"/>
    <n v="862.3"/>
    <n v="250"/>
  </r>
  <r>
    <x v="2"/>
    <x v="0"/>
    <x v="1"/>
    <x v="384"/>
    <x v="1"/>
    <x v="18"/>
    <x v="37"/>
    <n v="128.4"/>
    <n v="41"/>
  </r>
  <r>
    <x v="2"/>
    <x v="0"/>
    <x v="1"/>
    <x v="383"/>
    <x v="4"/>
    <x v="16"/>
    <x v="45"/>
    <n v="35.79"/>
    <n v="5"/>
  </r>
  <r>
    <x v="2"/>
    <x v="0"/>
    <x v="1"/>
    <x v="370"/>
    <x v="4"/>
    <x v="22"/>
    <x v="77"/>
    <n v="420.8"/>
    <n v="194"/>
  </r>
  <r>
    <x v="2"/>
    <x v="0"/>
    <x v="1"/>
    <x v="375"/>
    <x v="1"/>
    <x v="18"/>
    <x v="37"/>
    <n v="466.41"/>
    <n v="125"/>
  </r>
  <r>
    <x v="2"/>
    <x v="0"/>
    <x v="1"/>
    <x v="385"/>
    <x v="4"/>
    <x v="22"/>
    <x v="102"/>
    <n v="4373.4399999999996"/>
    <n v="3149"/>
  </r>
  <r>
    <x v="2"/>
    <x v="5"/>
    <x v="1"/>
    <x v="376"/>
    <x v="5"/>
    <x v="39"/>
    <x v="68"/>
    <n v="21116.37"/>
    <n v="7011"/>
  </r>
  <r>
    <x v="2"/>
    <x v="1"/>
    <x v="1"/>
    <x v="360"/>
    <x v="1"/>
    <x v="32"/>
    <x v="58"/>
    <n v="1306.49"/>
    <n v="65"/>
  </r>
  <r>
    <x v="2"/>
    <x v="5"/>
    <x v="1"/>
    <x v="369"/>
    <x v="7"/>
    <x v="28"/>
    <x v="53"/>
    <n v="75933.399999999994"/>
    <n v="12442"/>
  </r>
  <r>
    <x v="2"/>
    <x v="5"/>
    <x v="1"/>
    <x v="372"/>
    <x v="5"/>
    <x v="12"/>
    <x v="44"/>
    <n v="337.92"/>
    <n v="330"/>
  </r>
  <r>
    <x v="2"/>
    <x v="10"/>
    <x v="1"/>
    <x v="372"/>
    <x v="1"/>
    <x v="33"/>
    <x v="59"/>
    <n v="24251.72"/>
    <n v="1680"/>
  </r>
  <r>
    <x v="2"/>
    <x v="10"/>
    <x v="1"/>
    <x v="373"/>
    <x v="6"/>
    <x v="19"/>
    <x v="112"/>
    <n v="3.8"/>
    <n v="2"/>
  </r>
  <r>
    <x v="2"/>
    <x v="10"/>
    <x v="1"/>
    <x v="384"/>
    <x v="4"/>
    <x v="26"/>
    <x v="51"/>
    <n v="1214.8499999999999"/>
    <n v="70"/>
  </r>
  <r>
    <x v="2"/>
    <x v="2"/>
    <x v="1"/>
    <x v="386"/>
    <x v="4"/>
    <x v="10"/>
    <x v="60"/>
    <n v="235.79"/>
    <n v="101"/>
  </r>
  <r>
    <x v="2"/>
    <x v="2"/>
    <x v="1"/>
    <x v="366"/>
    <x v="1"/>
    <x v="18"/>
    <x v="39"/>
    <n v="3.85"/>
    <n v="1"/>
  </r>
  <r>
    <x v="2"/>
    <x v="2"/>
    <x v="1"/>
    <x v="386"/>
    <x v="4"/>
    <x v="29"/>
    <x v="54"/>
    <n v="1356.81"/>
    <n v="203"/>
  </r>
  <r>
    <x v="2"/>
    <x v="2"/>
    <x v="1"/>
    <x v="363"/>
    <x v="9"/>
    <x v="64"/>
    <x v="135"/>
    <n v="452.62"/>
    <n v="67"/>
  </r>
  <r>
    <x v="2"/>
    <x v="6"/>
    <x v="1"/>
    <x v="359"/>
    <x v="4"/>
    <x v="22"/>
    <x v="42"/>
    <n v="454.33"/>
    <n v="280"/>
  </r>
  <r>
    <x v="2"/>
    <x v="8"/>
    <x v="1"/>
    <x v="367"/>
    <x v="4"/>
    <x v="38"/>
    <x v="67"/>
    <n v="3192.7"/>
    <n v="3919"/>
  </r>
  <r>
    <x v="2"/>
    <x v="8"/>
    <x v="1"/>
    <x v="373"/>
    <x v="5"/>
    <x v="40"/>
    <x v="69"/>
    <n v="3786.7"/>
    <n v="2010"/>
  </r>
  <r>
    <x v="2"/>
    <x v="8"/>
    <x v="1"/>
    <x v="386"/>
    <x v="4"/>
    <x v="38"/>
    <x v="67"/>
    <n v="101.39"/>
    <n v="46"/>
  </r>
  <r>
    <x v="2"/>
    <x v="6"/>
    <x v="1"/>
    <x v="364"/>
    <x v="1"/>
    <x v="17"/>
    <x v="36"/>
    <n v="549.13"/>
    <n v="145"/>
  </r>
  <r>
    <x v="2"/>
    <x v="10"/>
    <x v="1"/>
    <x v="380"/>
    <x v="1"/>
    <x v="33"/>
    <x v="59"/>
    <n v="3310.63"/>
    <n v="239"/>
  </r>
  <r>
    <x v="2"/>
    <x v="10"/>
    <x v="1"/>
    <x v="395"/>
    <x v="5"/>
    <x v="12"/>
    <x v="97"/>
    <n v="26"/>
    <n v="7"/>
  </r>
  <r>
    <x v="2"/>
    <x v="2"/>
    <x v="1"/>
    <x v="383"/>
    <x v="5"/>
    <x v="79"/>
    <x v="219"/>
    <n v="103.26"/>
    <n v="211"/>
  </r>
  <r>
    <x v="2"/>
    <x v="2"/>
    <x v="1"/>
    <x v="383"/>
    <x v="9"/>
    <x v="64"/>
    <x v="135"/>
    <n v="3232.65"/>
    <n v="527"/>
  </r>
  <r>
    <x v="2"/>
    <x v="2"/>
    <x v="1"/>
    <x v="360"/>
    <x v="5"/>
    <x v="79"/>
    <x v="219"/>
    <n v="16.48"/>
    <n v="6"/>
  </r>
  <r>
    <x v="0"/>
    <x v="9"/>
    <x v="1"/>
    <x v="390"/>
    <x v="4"/>
    <x v="29"/>
    <x v="54"/>
    <n v="29678.07"/>
    <n v="5337"/>
  </r>
  <r>
    <x v="0"/>
    <x v="9"/>
    <x v="1"/>
    <x v="366"/>
    <x v="8"/>
    <x v="49"/>
    <x v="85"/>
    <n v="8290.1200000000008"/>
    <n v="2307"/>
  </r>
  <r>
    <x v="0"/>
    <x v="9"/>
    <x v="1"/>
    <x v="362"/>
    <x v="6"/>
    <x v="52"/>
    <x v="92"/>
    <n v="864.46"/>
    <n v="36"/>
  </r>
  <r>
    <x v="0"/>
    <x v="9"/>
    <x v="1"/>
    <x v="378"/>
    <x v="4"/>
    <x v="22"/>
    <x v="77"/>
    <n v="2964.26"/>
    <n v="1290"/>
  </r>
  <r>
    <x v="2"/>
    <x v="4"/>
    <x v="1"/>
    <x v="379"/>
    <x v="5"/>
    <x v="44"/>
    <x v="75"/>
    <n v="1760.15"/>
    <n v="669"/>
  </r>
  <r>
    <x v="2"/>
    <x v="4"/>
    <x v="1"/>
    <x v="371"/>
    <x v="8"/>
    <x v="47"/>
    <x v="228"/>
    <n v="67.55"/>
    <n v="45"/>
  </r>
  <r>
    <x v="2"/>
    <x v="4"/>
    <x v="1"/>
    <x v="384"/>
    <x v="4"/>
    <x v="29"/>
    <x v="54"/>
    <n v="76.2"/>
    <n v="13"/>
  </r>
  <r>
    <x v="2"/>
    <x v="4"/>
    <x v="1"/>
    <x v="368"/>
    <x v="5"/>
    <x v="43"/>
    <x v="72"/>
    <n v="16501.21"/>
    <n v="2266"/>
  </r>
  <r>
    <x v="0"/>
    <x v="7"/>
    <x v="1"/>
    <x v="389"/>
    <x v="1"/>
    <x v="18"/>
    <x v="96"/>
    <n v="788.78"/>
    <n v="215"/>
  </r>
  <r>
    <x v="0"/>
    <x v="3"/>
    <x v="1"/>
    <x v="376"/>
    <x v="4"/>
    <x v="51"/>
    <x v="91"/>
    <n v="1.61"/>
    <n v="2"/>
  </r>
  <r>
    <x v="0"/>
    <x v="3"/>
    <x v="1"/>
    <x v="386"/>
    <x v="4"/>
    <x v="30"/>
    <x v="66"/>
    <n v="17.54"/>
    <n v="9"/>
  </r>
  <r>
    <x v="0"/>
    <x v="11"/>
    <x v="1"/>
    <x v="364"/>
    <x v="5"/>
    <x v="21"/>
    <x v="41"/>
    <n v="1946.05"/>
    <n v="206"/>
  </r>
  <r>
    <x v="0"/>
    <x v="11"/>
    <x v="1"/>
    <x v="376"/>
    <x v="7"/>
    <x v="54"/>
    <x v="210"/>
    <n v="20.5"/>
    <n v="18"/>
  </r>
  <r>
    <x v="0"/>
    <x v="11"/>
    <x v="1"/>
    <x v="373"/>
    <x v="4"/>
    <x v="38"/>
    <x v="87"/>
    <n v="12.4"/>
    <n v="20"/>
  </r>
  <r>
    <x v="0"/>
    <x v="11"/>
    <x v="1"/>
    <x v="369"/>
    <x v="4"/>
    <x v="10"/>
    <x v="159"/>
    <n v="14.92"/>
    <n v="1"/>
  </r>
  <r>
    <x v="0"/>
    <x v="1"/>
    <x v="1"/>
    <x v="376"/>
    <x v="4"/>
    <x v="22"/>
    <x v="77"/>
    <n v="1118.6400000000001"/>
    <n v="362"/>
  </r>
  <r>
    <x v="0"/>
    <x v="0"/>
    <x v="1"/>
    <x v="366"/>
    <x v="7"/>
    <x v="25"/>
    <x v="50"/>
    <n v="933.36"/>
    <n v="53"/>
  </r>
  <r>
    <x v="0"/>
    <x v="0"/>
    <x v="1"/>
    <x v="386"/>
    <x v="4"/>
    <x v="10"/>
    <x v="98"/>
    <n v="956.4"/>
    <n v="337"/>
  </r>
  <r>
    <x v="0"/>
    <x v="5"/>
    <x v="1"/>
    <x v="368"/>
    <x v="6"/>
    <x v="65"/>
    <x v="136"/>
    <n v="130.56"/>
    <n v="185"/>
  </r>
  <r>
    <x v="0"/>
    <x v="1"/>
    <x v="1"/>
    <x v="365"/>
    <x v="4"/>
    <x v="16"/>
    <x v="78"/>
    <n v="279.2"/>
    <n v="27"/>
  </r>
  <r>
    <x v="0"/>
    <x v="1"/>
    <x v="1"/>
    <x v="375"/>
    <x v="4"/>
    <x v="10"/>
    <x v="60"/>
    <n v="6.26"/>
    <n v="2"/>
  </r>
  <r>
    <x v="0"/>
    <x v="5"/>
    <x v="1"/>
    <x v="376"/>
    <x v="5"/>
    <x v="12"/>
    <x v="44"/>
    <n v="4825.6899999999996"/>
    <n v="1724"/>
  </r>
  <r>
    <x v="0"/>
    <x v="0"/>
    <x v="1"/>
    <x v="380"/>
    <x v="1"/>
    <x v="17"/>
    <x v="36"/>
    <n v="132.72999999999999"/>
    <n v="32"/>
  </r>
  <r>
    <x v="0"/>
    <x v="0"/>
    <x v="1"/>
    <x v="375"/>
    <x v="2"/>
    <x v="55"/>
    <x v="103"/>
    <n v="1860.01"/>
    <n v="476"/>
  </r>
  <r>
    <x v="0"/>
    <x v="0"/>
    <x v="1"/>
    <x v="366"/>
    <x v="1"/>
    <x v="18"/>
    <x v="39"/>
    <n v="233.68"/>
    <n v="14"/>
  </r>
  <r>
    <x v="3"/>
    <x v="9"/>
    <x v="1"/>
    <x v="375"/>
    <x v="4"/>
    <x v="16"/>
    <x v="45"/>
    <n v="342.91"/>
    <n v="106"/>
  </r>
  <r>
    <x v="3"/>
    <x v="9"/>
    <x v="1"/>
    <x v="360"/>
    <x v="7"/>
    <x v="54"/>
    <x v="100"/>
    <n v="52089.99"/>
    <n v="23023"/>
  </r>
  <r>
    <x v="3"/>
    <x v="9"/>
    <x v="1"/>
    <x v="362"/>
    <x v="1"/>
    <x v="33"/>
    <x v="59"/>
    <n v="11446.19"/>
    <n v="961"/>
  </r>
  <r>
    <x v="3"/>
    <x v="3"/>
    <x v="1"/>
    <x v="359"/>
    <x v="4"/>
    <x v="22"/>
    <x v="125"/>
    <n v="382.58"/>
    <n v="136"/>
  </r>
  <r>
    <x v="3"/>
    <x v="3"/>
    <x v="1"/>
    <x v="369"/>
    <x v="6"/>
    <x v="19"/>
    <x v="112"/>
    <n v="91.67"/>
    <n v="22"/>
  </r>
  <r>
    <x v="3"/>
    <x v="11"/>
    <x v="1"/>
    <x v="363"/>
    <x v="1"/>
    <x v="37"/>
    <x v="166"/>
    <n v="133.47999999999999"/>
    <n v="55"/>
  </r>
  <r>
    <x v="3"/>
    <x v="11"/>
    <x v="1"/>
    <x v="370"/>
    <x v="4"/>
    <x v="26"/>
    <x v="51"/>
    <n v="19132.62"/>
    <n v="1156"/>
  </r>
  <r>
    <x v="3"/>
    <x v="11"/>
    <x v="1"/>
    <x v="385"/>
    <x v="4"/>
    <x v="38"/>
    <x v="67"/>
    <n v="0.91"/>
    <n v="2"/>
  </r>
  <r>
    <x v="3"/>
    <x v="7"/>
    <x v="1"/>
    <x v="377"/>
    <x v="5"/>
    <x v="45"/>
    <x v="79"/>
    <n v="358.86"/>
    <n v="133"/>
  </r>
  <r>
    <x v="3"/>
    <x v="7"/>
    <x v="1"/>
    <x v="379"/>
    <x v="2"/>
    <x v="63"/>
    <x v="161"/>
    <n v="88.31"/>
    <n v="64"/>
  </r>
  <r>
    <x v="3"/>
    <x v="7"/>
    <x v="1"/>
    <x v="373"/>
    <x v="5"/>
    <x v="12"/>
    <x v="44"/>
    <n v="235.66"/>
    <n v="201"/>
  </r>
  <r>
    <x v="3"/>
    <x v="5"/>
    <x v="1"/>
    <x v="369"/>
    <x v="7"/>
    <x v="28"/>
    <x v="53"/>
    <n v="141.46"/>
    <n v="5"/>
  </r>
  <r>
    <x v="3"/>
    <x v="8"/>
    <x v="1"/>
    <x v="370"/>
    <x v="1"/>
    <x v="15"/>
    <x v="29"/>
    <n v="6961.42"/>
    <n v="542"/>
  </r>
  <r>
    <x v="3"/>
    <x v="4"/>
    <x v="1"/>
    <x v="360"/>
    <x v="1"/>
    <x v="53"/>
    <x v="99"/>
    <n v="77.86"/>
    <n v="9"/>
  </r>
  <r>
    <x v="3"/>
    <x v="4"/>
    <x v="1"/>
    <x v="384"/>
    <x v="7"/>
    <x v="28"/>
    <x v="53"/>
    <n v="17217.009999999998"/>
    <n v="3428"/>
  </r>
  <r>
    <x v="3"/>
    <x v="4"/>
    <x v="1"/>
    <x v="376"/>
    <x v="1"/>
    <x v="32"/>
    <x v="58"/>
    <n v="10065.4"/>
    <n v="716"/>
  </r>
  <r>
    <x v="3"/>
    <x v="0"/>
    <x v="1"/>
    <x v="359"/>
    <x v="4"/>
    <x v="20"/>
    <x v="40"/>
    <n v="13773.2"/>
    <n v="665"/>
  </r>
  <r>
    <x v="3"/>
    <x v="1"/>
    <x v="1"/>
    <x v="369"/>
    <x v="1"/>
    <x v="33"/>
    <x v="59"/>
    <n v="6711.59"/>
    <n v="391"/>
  </r>
  <r>
    <x v="3"/>
    <x v="0"/>
    <x v="1"/>
    <x v="365"/>
    <x v="1"/>
    <x v="33"/>
    <x v="59"/>
    <n v="40705.760000000002"/>
    <n v="1704"/>
  </r>
  <r>
    <x v="3"/>
    <x v="1"/>
    <x v="1"/>
    <x v="377"/>
    <x v="5"/>
    <x v="42"/>
    <x v="71"/>
    <n v="2181.17"/>
    <n v="1318"/>
  </r>
  <r>
    <x v="1"/>
    <x v="11"/>
    <x v="1"/>
    <x v="390"/>
    <x v="4"/>
    <x v="16"/>
    <x v="137"/>
    <n v="248.72"/>
    <n v="240"/>
  </r>
  <r>
    <x v="1"/>
    <x v="11"/>
    <x v="1"/>
    <x v="361"/>
    <x v="1"/>
    <x v="15"/>
    <x v="29"/>
    <n v="272.10000000000002"/>
    <n v="11"/>
  </r>
  <r>
    <x v="1"/>
    <x v="11"/>
    <x v="1"/>
    <x v="379"/>
    <x v="2"/>
    <x v="55"/>
    <x v="103"/>
    <n v="4.76"/>
    <n v="6"/>
  </r>
  <r>
    <x v="1"/>
    <x v="11"/>
    <x v="1"/>
    <x v="362"/>
    <x v="5"/>
    <x v="42"/>
    <x v="71"/>
    <n v="2155.33"/>
    <n v="3229"/>
  </r>
  <r>
    <x v="3"/>
    <x v="6"/>
    <x v="1"/>
    <x v="383"/>
    <x v="1"/>
    <x v="18"/>
    <x v="39"/>
    <n v="1232.21"/>
    <n v="85"/>
  </r>
  <r>
    <x v="3"/>
    <x v="6"/>
    <x v="1"/>
    <x v="361"/>
    <x v="4"/>
    <x v="22"/>
    <x v="90"/>
    <n v="35.07"/>
    <n v="25"/>
  </r>
  <r>
    <x v="3"/>
    <x v="6"/>
    <x v="1"/>
    <x v="380"/>
    <x v="5"/>
    <x v="43"/>
    <x v="72"/>
    <n v="7505.69"/>
    <n v="3700"/>
  </r>
  <r>
    <x v="3"/>
    <x v="6"/>
    <x v="1"/>
    <x v="380"/>
    <x v="4"/>
    <x v="30"/>
    <x v="55"/>
    <n v="8.0299999999999994"/>
    <n v="8"/>
  </r>
  <r>
    <x v="3"/>
    <x v="6"/>
    <x v="1"/>
    <x v="369"/>
    <x v="1"/>
    <x v="37"/>
    <x v="64"/>
    <n v="1199.1300000000001"/>
    <n v="350"/>
  </r>
  <r>
    <x v="3"/>
    <x v="10"/>
    <x v="1"/>
    <x v="373"/>
    <x v="4"/>
    <x v="30"/>
    <x v="55"/>
    <n v="22.5"/>
    <n v="25"/>
  </r>
  <r>
    <x v="3"/>
    <x v="10"/>
    <x v="1"/>
    <x v="386"/>
    <x v="4"/>
    <x v="30"/>
    <x v="107"/>
    <n v="13.34"/>
    <n v="41"/>
  </r>
  <r>
    <x v="3"/>
    <x v="10"/>
    <x v="1"/>
    <x v="360"/>
    <x v="4"/>
    <x v="16"/>
    <x v="110"/>
    <n v="1014.35"/>
    <n v="284"/>
  </r>
  <r>
    <x v="1"/>
    <x v="9"/>
    <x v="1"/>
    <x v="366"/>
    <x v="5"/>
    <x v="45"/>
    <x v="79"/>
    <n v="150.13"/>
    <n v="41"/>
  </r>
  <r>
    <x v="1"/>
    <x v="9"/>
    <x v="1"/>
    <x v="368"/>
    <x v="4"/>
    <x v="38"/>
    <x v="67"/>
    <n v="4528.2700000000004"/>
    <n v="1487"/>
  </r>
  <r>
    <x v="3"/>
    <x v="2"/>
    <x v="1"/>
    <x v="365"/>
    <x v="4"/>
    <x v="10"/>
    <x v="159"/>
    <n v="161.21"/>
    <n v="9"/>
  </r>
  <r>
    <x v="3"/>
    <x v="2"/>
    <x v="1"/>
    <x v="381"/>
    <x v="2"/>
    <x v="55"/>
    <x v="103"/>
    <n v="612.32000000000005"/>
    <n v="138"/>
  </r>
  <r>
    <x v="3"/>
    <x v="2"/>
    <x v="1"/>
    <x v="380"/>
    <x v="4"/>
    <x v="16"/>
    <x v="47"/>
    <n v="2732.24"/>
    <n v="273"/>
  </r>
  <r>
    <x v="1"/>
    <x v="7"/>
    <x v="1"/>
    <x v="381"/>
    <x v="5"/>
    <x v="40"/>
    <x v="69"/>
    <n v="681.09"/>
    <n v="776"/>
  </r>
  <r>
    <x v="1"/>
    <x v="7"/>
    <x v="1"/>
    <x v="383"/>
    <x v="5"/>
    <x v="42"/>
    <x v="71"/>
    <n v="1570.52"/>
    <n v="803"/>
  </r>
  <r>
    <x v="1"/>
    <x v="7"/>
    <x v="1"/>
    <x v="378"/>
    <x v="8"/>
    <x v="49"/>
    <x v="85"/>
    <n v="167834.36"/>
    <n v="81845"/>
  </r>
  <r>
    <x v="1"/>
    <x v="0"/>
    <x v="1"/>
    <x v="386"/>
    <x v="5"/>
    <x v="21"/>
    <x v="41"/>
    <n v="48489.93"/>
    <n v="7639"/>
  </r>
  <r>
    <x v="1"/>
    <x v="0"/>
    <x v="1"/>
    <x v="367"/>
    <x v="6"/>
    <x v="19"/>
    <x v="49"/>
    <n v="1823.46"/>
    <n v="826"/>
  </r>
  <r>
    <x v="1"/>
    <x v="0"/>
    <x v="1"/>
    <x v="384"/>
    <x v="4"/>
    <x v="20"/>
    <x v="40"/>
    <n v="9778.7000000000007"/>
    <n v="614"/>
  </r>
  <r>
    <x v="1"/>
    <x v="3"/>
    <x v="1"/>
    <x v="389"/>
    <x v="4"/>
    <x v="16"/>
    <x v="110"/>
    <n v="759.94"/>
    <n v="82"/>
  </r>
  <r>
    <x v="1"/>
    <x v="5"/>
    <x v="1"/>
    <x v="391"/>
    <x v="1"/>
    <x v="17"/>
    <x v="36"/>
    <n v="34.61"/>
    <n v="13"/>
  </r>
  <r>
    <x v="1"/>
    <x v="5"/>
    <x v="1"/>
    <x v="379"/>
    <x v="4"/>
    <x v="10"/>
    <x v="19"/>
    <n v="720.73"/>
    <n v="188"/>
  </r>
  <r>
    <x v="1"/>
    <x v="1"/>
    <x v="1"/>
    <x v="385"/>
    <x v="5"/>
    <x v="13"/>
    <x v="26"/>
    <n v="13004.97"/>
    <n v="2252"/>
  </r>
  <r>
    <x v="1"/>
    <x v="1"/>
    <x v="1"/>
    <x v="390"/>
    <x v="4"/>
    <x v="30"/>
    <x v="55"/>
    <n v="389.51"/>
    <n v="976"/>
  </r>
  <r>
    <x v="1"/>
    <x v="1"/>
    <x v="1"/>
    <x v="362"/>
    <x v="5"/>
    <x v="43"/>
    <x v="72"/>
    <n v="82580.070000000007"/>
    <n v="25880"/>
  </r>
  <r>
    <x v="1"/>
    <x v="1"/>
    <x v="1"/>
    <x v="378"/>
    <x v="4"/>
    <x v="26"/>
    <x v="51"/>
    <n v="2984.16"/>
    <n v="215"/>
  </r>
  <r>
    <x v="1"/>
    <x v="10"/>
    <x v="1"/>
    <x v="380"/>
    <x v="6"/>
    <x v="52"/>
    <x v="92"/>
    <n v="168.59"/>
    <n v="11"/>
  </r>
  <r>
    <x v="1"/>
    <x v="10"/>
    <x v="1"/>
    <x v="359"/>
    <x v="4"/>
    <x v="30"/>
    <x v="66"/>
    <n v="671.35"/>
    <n v="575"/>
  </r>
  <r>
    <x v="1"/>
    <x v="10"/>
    <x v="1"/>
    <x v="386"/>
    <x v="4"/>
    <x v="27"/>
    <x v="52"/>
    <n v="6731.56"/>
    <n v="876"/>
  </r>
  <r>
    <x v="1"/>
    <x v="10"/>
    <x v="1"/>
    <x v="374"/>
    <x v="4"/>
    <x v="27"/>
    <x v="52"/>
    <n v="27507.919999999998"/>
    <n v="2593"/>
  </r>
  <r>
    <x v="1"/>
    <x v="6"/>
    <x v="1"/>
    <x v="378"/>
    <x v="4"/>
    <x v="38"/>
    <x v="73"/>
    <n v="472.62"/>
    <n v="198"/>
  </r>
  <r>
    <x v="1"/>
    <x v="6"/>
    <x v="1"/>
    <x v="382"/>
    <x v="4"/>
    <x v="29"/>
    <x v="54"/>
    <n v="631.07000000000005"/>
    <n v="86"/>
  </r>
  <r>
    <x v="1"/>
    <x v="6"/>
    <x v="1"/>
    <x v="366"/>
    <x v="4"/>
    <x v="22"/>
    <x v="76"/>
    <n v="951.22"/>
    <n v="242"/>
  </r>
  <r>
    <x v="1"/>
    <x v="6"/>
    <x v="1"/>
    <x v="382"/>
    <x v="1"/>
    <x v="18"/>
    <x v="37"/>
    <n v="527.1"/>
    <n v="218"/>
  </r>
  <r>
    <x v="1"/>
    <x v="4"/>
    <x v="1"/>
    <x v="389"/>
    <x v="1"/>
    <x v="33"/>
    <x v="59"/>
    <n v="31349.360000000001"/>
    <n v="978"/>
  </r>
  <r>
    <x v="1"/>
    <x v="4"/>
    <x v="1"/>
    <x v="378"/>
    <x v="5"/>
    <x v="12"/>
    <x v="44"/>
    <n v="595.30999999999995"/>
    <n v="296"/>
  </r>
  <r>
    <x v="1"/>
    <x v="4"/>
    <x v="1"/>
    <x v="361"/>
    <x v="4"/>
    <x v="26"/>
    <x v="51"/>
    <n v="202"/>
    <n v="5"/>
  </r>
  <r>
    <x v="1"/>
    <x v="2"/>
    <x v="1"/>
    <x v="358"/>
    <x v="7"/>
    <x v="25"/>
    <x v="50"/>
    <n v="6495.04"/>
    <n v="917"/>
  </r>
  <r>
    <x v="1"/>
    <x v="4"/>
    <x v="1"/>
    <x v="382"/>
    <x v="5"/>
    <x v="40"/>
    <x v="69"/>
    <n v="1429.81"/>
    <n v="558"/>
  </r>
  <r>
    <x v="1"/>
    <x v="4"/>
    <x v="1"/>
    <x v="380"/>
    <x v="5"/>
    <x v="42"/>
    <x v="71"/>
    <n v="6469.76"/>
    <n v="1745"/>
  </r>
  <r>
    <x v="1"/>
    <x v="2"/>
    <x v="1"/>
    <x v="376"/>
    <x v="4"/>
    <x v="22"/>
    <x v="76"/>
    <n v="1673.63"/>
    <n v="693"/>
  </r>
  <r>
    <x v="1"/>
    <x v="8"/>
    <x v="1"/>
    <x v="374"/>
    <x v="4"/>
    <x v="38"/>
    <x v="67"/>
    <n v="4.54"/>
    <n v="1"/>
  </r>
  <r>
    <x v="1"/>
    <x v="8"/>
    <x v="1"/>
    <x v="360"/>
    <x v="7"/>
    <x v="25"/>
    <x v="50"/>
    <n v="3707.15"/>
    <n v="148"/>
  </r>
  <r>
    <x v="1"/>
    <x v="8"/>
    <x v="1"/>
    <x v="362"/>
    <x v="1"/>
    <x v="35"/>
    <x v="62"/>
    <n v="1842.07"/>
    <n v="801"/>
  </r>
  <r>
    <x v="2"/>
    <x v="3"/>
    <x v="1"/>
    <x v="358"/>
    <x v="4"/>
    <x v="30"/>
    <x v="66"/>
    <n v="124.69"/>
    <n v="258"/>
  </r>
  <r>
    <x v="2"/>
    <x v="3"/>
    <x v="1"/>
    <x v="380"/>
    <x v="2"/>
    <x v="34"/>
    <x v="61"/>
    <n v="34.08"/>
    <n v="13"/>
  </r>
  <r>
    <x v="2"/>
    <x v="3"/>
    <x v="1"/>
    <x v="389"/>
    <x v="5"/>
    <x v="42"/>
    <x v="71"/>
    <n v="94.54"/>
    <n v="181"/>
  </r>
  <r>
    <x v="2"/>
    <x v="3"/>
    <x v="1"/>
    <x v="369"/>
    <x v="1"/>
    <x v="18"/>
    <x v="74"/>
    <n v="683.38"/>
    <n v="68"/>
  </r>
  <r>
    <x v="2"/>
    <x v="7"/>
    <x v="1"/>
    <x v="382"/>
    <x v="1"/>
    <x v="33"/>
    <x v="59"/>
    <n v="22783.05"/>
    <n v="1341"/>
  </r>
  <r>
    <x v="2"/>
    <x v="3"/>
    <x v="1"/>
    <x v="367"/>
    <x v="1"/>
    <x v="32"/>
    <x v="58"/>
    <n v="1180.1400000000001"/>
    <n v="158"/>
  </r>
  <r>
    <x v="2"/>
    <x v="3"/>
    <x v="1"/>
    <x v="365"/>
    <x v="5"/>
    <x v="43"/>
    <x v="72"/>
    <n v="19889.64"/>
    <n v="3454"/>
  </r>
  <r>
    <x v="2"/>
    <x v="9"/>
    <x v="1"/>
    <x v="372"/>
    <x v="1"/>
    <x v="17"/>
    <x v="36"/>
    <n v="205.17"/>
    <n v="46"/>
  </r>
  <r>
    <x v="2"/>
    <x v="11"/>
    <x v="1"/>
    <x v="390"/>
    <x v="7"/>
    <x v="28"/>
    <x v="53"/>
    <n v="19911.82"/>
    <n v="2476"/>
  </r>
  <r>
    <x v="2"/>
    <x v="11"/>
    <x v="1"/>
    <x v="367"/>
    <x v="5"/>
    <x v="43"/>
    <x v="72"/>
    <n v="1235.3599999999999"/>
    <n v="468"/>
  </r>
  <r>
    <x v="2"/>
    <x v="0"/>
    <x v="1"/>
    <x v="376"/>
    <x v="1"/>
    <x v="35"/>
    <x v="62"/>
    <n v="39.08"/>
    <n v="34"/>
  </r>
  <r>
    <x v="2"/>
    <x v="0"/>
    <x v="1"/>
    <x v="365"/>
    <x v="4"/>
    <x v="10"/>
    <x v="159"/>
    <n v="274.23"/>
    <n v="20"/>
  </r>
  <r>
    <x v="2"/>
    <x v="0"/>
    <x v="1"/>
    <x v="372"/>
    <x v="4"/>
    <x v="16"/>
    <x v="46"/>
    <n v="7.28"/>
    <n v="1"/>
  </r>
  <r>
    <x v="2"/>
    <x v="0"/>
    <x v="1"/>
    <x v="378"/>
    <x v="5"/>
    <x v="13"/>
    <x v="26"/>
    <n v="105.09"/>
    <n v="14"/>
  </r>
  <r>
    <x v="2"/>
    <x v="0"/>
    <x v="1"/>
    <x v="377"/>
    <x v="5"/>
    <x v="45"/>
    <x v="79"/>
    <n v="391.65"/>
    <n v="101"/>
  </r>
  <r>
    <x v="2"/>
    <x v="1"/>
    <x v="1"/>
    <x v="360"/>
    <x v="2"/>
    <x v="55"/>
    <x v="114"/>
    <n v="452.56"/>
    <n v="335"/>
  </r>
  <r>
    <x v="2"/>
    <x v="1"/>
    <x v="1"/>
    <x v="379"/>
    <x v="4"/>
    <x v="10"/>
    <x v="19"/>
    <n v="161.27000000000001"/>
    <n v="42"/>
  </r>
  <r>
    <x v="2"/>
    <x v="1"/>
    <x v="1"/>
    <x v="371"/>
    <x v="6"/>
    <x v="19"/>
    <x v="49"/>
    <n v="4980.03"/>
    <n v="2048"/>
  </r>
  <r>
    <x v="2"/>
    <x v="1"/>
    <x v="1"/>
    <x v="379"/>
    <x v="7"/>
    <x v="25"/>
    <x v="50"/>
    <n v="1760.8"/>
    <n v="118"/>
  </r>
  <r>
    <x v="2"/>
    <x v="5"/>
    <x v="1"/>
    <x v="386"/>
    <x v="2"/>
    <x v="34"/>
    <x v="61"/>
    <n v="259.04000000000002"/>
    <n v="67"/>
  </r>
  <r>
    <x v="2"/>
    <x v="5"/>
    <x v="1"/>
    <x v="384"/>
    <x v="1"/>
    <x v="18"/>
    <x v="96"/>
    <n v="209.33"/>
    <n v="29"/>
  </r>
  <r>
    <x v="2"/>
    <x v="1"/>
    <x v="1"/>
    <x v="390"/>
    <x v="4"/>
    <x v="16"/>
    <x v="46"/>
    <n v="202.33"/>
    <n v="19"/>
  </r>
  <r>
    <x v="2"/>
    <x v="2"/>
    <x v="1"/>
    <x v="369"/>
    <x v="5"/>
    <x v="43"/>
    <x v="72"/>
    <n v="4382.6899999999996"/>
    <n v="2003"/>
  </r>
  <r>
    <x v="2"/>
    <x v="8"/>
    <x v="1"/>
    <x v="389"/>
    <x v="4"/>
    <x v="38"/>
    <x v="116"/>
    <n v="384.31"/>
    <n v="174"/>
  </r>
  <r>
    <x v="2"/>
    <x v="6"/>
    <x v="1"/>
    <x v="386"/>
    <x v="4"/>
    <x v="10"/>
    <x v="82"/>
    <n v="5215.53"/>
    <n v="489"/>
  </r>
  <r>
    <x v="2"/>
    <x v="6"/>
    <x v="1"/>
    <x v="366"/>
    <x v="4"/>
    <x v="10"/>
    <x v="146"/>
    <n v="5.08"/>
    <n v="2"/>
  </r>
  <r>
    <x v="2"/>
    <x v="8"/>
    <x v="1"/>
    <x v="362"/>
    <x v="6"/>
    <x v="23"/>
    <x v="43"/>
    <n v="248.47"/>
    <n v="99"/>
  </r>
  <r>
    <x v="2"/>
    <x v="10"/>
    <x v="1"/>
    <x v="382"/>
    <x v="4"/>
    <x v="30"/>
    <x v="55"/>
    <n v="25.14"/>
    <n v="28"/>
  </r>
  <r>
    <x v="2"/>
    <x v="10"/>
    <x v="1"/>
    <x v="361"/>
    <x v="7"/>
    <x v="25"/>
    <x v="50"/>
    <n v="433.35"/>
    <n v="58"/>
  </r>
  <r>
    <x v="0"/>
    <x v="9"/>
    <x v="1"/>
    <x v="372"/>
    <x v="4"/>
    <x v="16"/>
    <x v="78"/>
    <n v="728.23"/>
    <n v="105"/>
  </r>
  <r>
    <x v="0"/>
    <x v="9"/>
    <x v="1"/>
    <x v="370"/>
    <x v="4"/>
    <x v="22"/>
    <x v="77"/>
    <n v="1000.72"/>
    <n v="424"/>
  </r>
  <r>
    <x v="0"/>
    <x v="9"/>
    <x v="1"/>
    <x v="376"/>
    <x v="4"/>
    <x v="29"/>
    <x v="54"/>
    <n v="14092.07"/>
    <n v="4188"/>
  </r>
  <r>
    <x v="0"/>
    <x v="9"/>
    <x v="1"/>
    <x v="365"/>
    <x v="4"/>
    <x v="29"/>
    <x v="54"/>
    <n v="6324.07"/>
    <n v="1372"/>
  </r>
  <r>
    <x v="0"/>
    <x v="9"/>
    <x v="1"/>
    <x v="387"/>
    <x v="7"/>
    <x v="28"/>
    <x v="53"/>
    <n v="12.88"/>
    <n v="26"/>
  </r>
  <r>
    <x v="2"/>
    <x v="4"/>
    <x v="1"/>
    <x v="373"/>
    <x v="1"/>
    <x v="17"/>
    <x v="36"/>
    <n v="192.6"/>
    <n v="156"/>
  </r>
  <r>
    <x v="2"/>
    <x v="4"/>
    <x v="1"/>
    <x v="366"/>
    <x v="5"/>
    <x v="39"/>
    <x v="68"/>
    <n v="1.46"/>
    <n v="1"/>
  </r>
  <r>
    <x v="0"/>
    <x v="7"/>
    <x v="1"/>
    <x v="361"/>
    <x v="4"/>
    <x v="22"/>
    <x v="120"/>
    <n v="60.98"/>
    <n v="30"/>
  </r>
  <r>
    <x v="0"/>
    <x v="7"/>
    <x v="1"/>
    <x v="363"/>
    <x v="4"/>
    <x v="22"/>
    <x v="77"/>
    <n v="16"/>
    <n v="4"/>
  </r>
  <r>
    <x v="0"/>
    <x v="7"/>
    <x v="1"/>
    <x v="381"/>
    <x v="5"/>
    <x v="13"/>
    <x v="26"/>
    <n v="45.18"/>
    <n v="7"/>
  </r>
  <r>
    <x v="0"/>
    <x v="11"/>
    <x v="1"/>
    <x v="373"/>
    <x v="4"/>
    <x v="30"/>
    <x v="55"/>
    <n v="36518.93"/>
    <n v="40839"/>
  </r>
  <r>
    <x v="0"/>
    <x v="11"/>
    <x v="1"/>
    <x v="386"/>
    <x v="4"/>
    <x v="10"/>
    <x v="82"/>
    <n v="816.87"/>
    <n v="60"/>
  </r>
  <r>
    <x v="0"/>
    <x v="11"/>
    <x v="1"/>
    <x v="373"/>
    <x v="5"/>
    <x v="43"/>
    <x v="72"/>
    <n v="39.200000000000003"/>
    <n v="32"/>
  </r>
  <r>
    <x v="0"/>
    <x v="5"/>
    <x v="1"/>
    <x v="375"/>
    <x v="5"/>
    <x v="21"/>
    <x v="41"/>
    <n v="60.19"/>
    <n v="4"/>
  </r>
  <r>
    <x v="0"/>
    <x v="1"/>
    <x v="1"/>
    <x v="373"/>
    <x v="4"/>
    <x v="22"/>
    <x v="76"/>
    <n v="8.1"/>
    <n v="5"/>
  </r>
  <r>
    <x v="0"/>
    <x v="5"/>
    <x v="1"/>
    <x v="390"/>
    <x v="4"/>
    <x v="10"/>
    <x v="98"/>
    <n v="254.09"/>
    <n v="74"/>
  </r>
  <r>
    <x v="0"/>
    <x v="1"/>
    <x v="1"/>
    <x v="361"/>
    <x v="4"/>
    <x v="26"/>
    <x v="51"/>
    <n v="525"/>
    <n v="35"/>
  </r>
  <r>
    <x v="0"/>
    <x v="0"/>
    <x v="1"/>
    <x v="370"/>
    <x v="5"/>
    <x v="13"/>
    <x v="26"/>
    <n v="14099.3"/>
    <n v="1838"/>
  </r>
  <r>
    <x v="3"/>
    <x v="9"/>
    <x v="1"/>
    <x v="369"/>
    <x v="4"/>
    <x v="22"/>
    <x v="42"/>
    <n v="9.57"/>
    <n v="3"/>
  </r>
  <r>
    <x v="3"/>
    <x v="9"/>
    <x v="1"/>
    <x v="379"/>
    <x v="5"/>
    <x v="13"/>
    <x v="26"/>
    <n v="2756.74"/>
    <n v="640"/>
  </r>
  <r>
    <x v="3"/>
    <x v="9"/>
    <x v="1"/>
    <x v="383"/>
    <x v="4"/>
    <x v="59"/>
    <x v="118"/>
    <n v="1917.24"/>
    <n v="485"/>
  </r>
  <r>
    <x v="3"/>
    <x v="9"/>
    <x v="1"/>
    <x v="379"/>
    <x v="4"/>
    <x v="66"/>
    <x v="138"/>
    <n v="3.54"/>
    <n v="5"/>
  </r>
  <r>
    <x v="3"/>
    <x v="9"/>
    <x v="1"/>
    <x v="371"/>
    <x v="5"/>
    <x v="42"/>
    <x v="71"/>
    <n v="852.46"/>
    <n v="838"/>
  </r>
  <r>
    <x v="3"/>
    <x v="3"/>
    <x v="1"/>
    <x v="369"/>
    <x v="7"/>
    <x v="25"/>
    <x v="50"/>
    <n v="315.02"/>
    <n v="25"/>
  </r>
  <r>
    <x v="3"/>
    <x v="3"/>
    <x v="1"/>
    <x v="370"/>
    <x v="6"/>
    <x v="19"/>
    <x v="201"/>
    <n v="4.45"/>
    <n v="34"/>
  </r>
  <r>
    <x v="3"/>
    <x v="3"/>
    <x v="1"/>
    <x v="379"/>
    <x v="4"/>
    <x v="20"/>
    <x v="40"/>
    <n v="31633.57"/>
    <n v="2463"/>
  </r>
  <r>
    <x v="3"/>
    <x v="3"/>
    <x v="1"/>
    <x v="381"/>
    <x v="4"/>
    <x v="22"/>
    <x v="77"/>
    <n v="12003.73"/>
    <n v="5600"/>
  </r>
  <r>
    <x v="3"/>
    <x v="11"/>
    <x v="1"/>
    <x v="379"/>
    <x v="4"/>
    <x v="22"/>
    <x v="76"/>
    <n v="407.39"/>
    <n v="159"/>
  </r>
  <r>
    <x v="3"/>
    <x v="11"/>
    <x v="1"/>
    <x v="379"/>
    <x v="8"/>
    <x v="49"/>
    <x v="113"/>
    <n v="2507.37"/>
    <n v="1005"/>
  </r>
  <r>
    <x v="3"/>
    <x v="7"/>
    <x v="1"/>
    <x v="373"/>
    <x v="4"/>
    <x v="29"/>
    <x v="54"/>
    <n v="14629.05"/>
    <n v="3358"/>
  </r>
  <r>
    <x v="3"/>
    <x v="7"/>
    <x v="1"/>
    <x v="363"/>
    <x v="2"/>
    <x v="55"/>
    <x v="103"/>
    <n v="113.06"/>
    <n v="26"/>
  </r>
  <r>
    <x v="3"/>
    <x v="7"/>
    <x v="1"/>
    <x v="388"/>
    <x v="5"/>
    <x v="42"/>
    <x v="71"/>
    <n v="3.75"/>
    <n v="8"/>
  </r>
  <r>
    <x v="3"/>
    <x v="7"/>
    <x v="1"/>
    <x v="390"/>
    <x v="4"/>
    <x v="38"/>
    <x v="67"/>
    <n v="124.15"/>
    <n v="38"/>
  </r>
  <r>
    <x v="3"/>
    <x v="7"/>
    <x v="1"/>
    <x v="383"/>
    <x v="4"/>
    <x v="29"/>
    <x v="54"/>
    <n v="4358.8"/>
    <n v="828"/>
  </r>
  <r>
    <x v="3"/>
    <x v="5"/>
    <x v="1"/>
    <x v="363"/>
    <x v="4"/>
    <x v="22"/>
    <x v="76"/>
    <n v="973.04"/>
    <n v="355"/>
  </r>
  <r>
    <x v="3"/>
    <x v="5"/>
    <x v="1"/>
    <x v="390"/>
    <x v="4"/>
    <x v="38"/>
    <x v="87"/>
    <n v="3888.03"/>
    <n v="1339"/>
  </r>
  <r>
    <x v="3"/>
    <x v="8"/>
    <x v="1"/>
    <x v="375"/>
    <x v="4"/>
    <x v="20"/>
    <x v="40"/>
    <n v="2566.5700000000002"/>
    <n v="155"/>
  </r>
  <r>
    <x v="3"/>
    <x v="8"/>
    <x v="1"/>
    <x v="358"/>
    <x v="5"/>
    <x v="43"/>
    <x v="72"/>
    <n v="151.93"/>
    <n v="20"/>
  </r>
  <r>
    <x v="3"/>
    <x v="8"/>
    <x v="1"/>
    <x v="373"/>
    <x v="5"/>
    <x v="13"/>
    <x v="26"/>
    <n v="31012.55"/>
    <n v="8327"/>
  </r>
  <r>
    <x v="3"/>
    <x v="8"/>
    <x v="1"/>
    <x v="383"/>
    <x v="6"/>
    <x v="19"/>
    <x v="112"/>
    <n v="141.34"/>
    <n v="21"/>
  </r>
  <r>
    <x v="3"/>
    <x v="8"/>
    <x v="1"/>
    <x v="375"/>
    <x v="7"/>
    <x v="25"/>
    <x v="50"/>
    <n v="258.25"/>
    <n v="31"/>
  </r>
  <r>
    <x v="3"/>
    <x v="8"/>
    <x v="1"/>
    <x v="377"/>
    <x v="5"/>
    <x v="21"/>
    <x v="41"/>
    <n v="26520.62"/>
    <n v="3309"/>
  </r>
  <r>
    <x v="3"/>
    <x v="4"/>
    <x v="1"/>
    <x v="386"/>
    <x v="4"/>
    <x v="59"/>
    <x v="118"/>
    <n v="1553.69"/>
    <n v="133"/>
  </r>
  <r>
    <x v="3"/>
    <x v="4"/>
    <x v="1"/>
    <x v="364"/>
    <x v="4"/>
    <x v="20"/>
    <x v="40"/>
    <n v="8399.85"/>
    <n v="457"/>
  </r>
  <r>
    <x v="3"/>
    <x v="4"/>
    <x v="1"/>
    <x v="382"/>
    <x v="4"/>
    <x v="10"/>
    <x v="60"/>
    <n v="4859.87"/>
    <n v="1179"/>
  </r>
  <r>
    <x v="3"/>
    <x v="1"/>
    <x v="1"/>
    <x v="374"/>
    <x v="5"/>
    <x v="40"/>
    <x v="69"/>
    <n v="69.760000000000005"/>
    <n v="17"/>
  </r>
  <r>
    <x v="3"/>
    <x v="1"/>
    <x v="1"/>
    <x v="383"/>
    <x v="4"/>
    <x v="30"/>
    <x v="66"/>
    <n v="1348.53"/>
    <n v="759"/>
  </r>
  <r>
    <x v="3"/>
    <x v="1"/>
    <x v="1"/>
    <x v="359"/>
    <x v="1"/>
    <x v="33"/>
    <x v="59"/>
    <n v="18878.72"/>
    <n v="1013"/>
  </r>
  <r>
    <x v="3"/>
    <x v="1"/>
    <x v="1"/>
    <x v="371"/>
    <x v="1"/>
    <x v="18"/>
    <x v="96"/>
    <n v="22.41"/>
    <n v="3"/>
  </r>
  <r>
    <x v="3"/>
    <x v="1"/>
    <x v="1"/>
    <x v="379"/>
    <x v="1"/>
    <x v="35"/>
    <x v="62"/>
    <n v="393.1"/>
    <n v="245"/>
  </r>
  <r>
    <x v="3"/>
    <x v="0"/>
    <x v="1"/>
    <x v="377"/>
    <x v="5"/>
    <x v="44"/>
    <x v="75"/>
    <n v="254.75"/>
    <n v="98"/>
  </r>
  <r>
    <x v="3"/>
    <x v="0"/>
    <x v="1"/>
    <x v="359"/>
    <x v="5"/>
    <x v="40"/>
    <x v="69"/>
    <n v="2554.66"/>
    <n v="689"/>
  </r>
  <r>
    <x v="3"/>
    <x v="0"/>
    <x v="1"/>
    <x v="378"/>
    <x v="4"/>
    <x v="10"/>
    <x v="60"/>
    <n v="4.92"/>
    <n v="2"/>
  </r>
  <r>
    <x v="3"/>
    <x v="0"/>
    <x v="1"/>
    <x v="371"/>
    <x v="5"/>
    <x v="21"/>
    <x v="41"/>
    <n v="8186.36"/>
    <n v="884"/>
  </r>
  <r>
    <x v="1"/>
    <x v="11"/>
    <x v="1"/>
    <x v="384"/>
    <x v="1"/>
    <x v="33"/>
    <x v="59"/>
    <n v="2096.5"/>
    <n v="139"/>
  </r>
  <r>
    <x v="1"/>
    <x v="11"/>
    <x v="1"/>
    <x v="359"/>
    <x v="6"/>
    <x v="19"/>
    <x v="38"/>
    <n v="35"/>
    <n v="7"/>
  </r>
  <r>
    <x v="1"/>
    <x v="11"/>
    <x v="1"/>
    <x v="365"/>
    <x v="1"/>
    <x v="3"/>
    <x v="3"/>
    <n v="5.83"/>
    <n v="9"/>
  </r>
  <r>
    <x v="3"/>
    <x v="6"/>
    <x v="1"/>
    <x v="374"/>
    <x v="4"/>
    <x v="10"/>
    <x v="150"/>
    <n v="111.8"/>
    <n v="54"/>
  </r>
  <r>
    <x v="3"/>
    <x v="6"/>
    <x v="1"/>
    <x v="386"/>
    <x v="5"/>
    <x v="43"/>
    <x v="72"/>
    <n v="91429.31"/>
    <n v="31170"/>
  </r>
  <r>
    <x v="3"/>
    <x v="10"/>
    <x v="1"/>
    <x v="363"/>
    <x v="4"/>
    <x v="16"/>
    <x v="45"/>
    <n v="2140.4699999999998"/>
    <n v="602"/>
  </r>
  <r>
    <x v="3"/>
    <x v="10"/>
    <x v="1"/>
    <x v="366"/>
    <x v="4"/>
    <x v="10"/>
    <x v="19"/>
    <n v="522.41999999999996"/>
    <n v="300"/>
  </r>
  <r>
    <x v="3"/>
    <x v="10"/>
    <x v="1"/>
    <x v="366"/>
    <x v="9"/>
    <x v="71"/>
    <x v="168"/>
    <n v="2993.76"/>
    <n v="372"/>
  </r>
  <r>
    <x v="1"/>
    <x v="9"/>
    <x v="1"/>
    <x v="374"/>
    <x v="5"/>
    <x v="43"/>
    <x v="72"/>
    <n v="861.43"/>
    <n v="791"/>
  </r>
  <r>
    <x v="1"/>
    <x v="9"/>
    <x v="1"/>
    <x v="382"/>
    <x v="4"/>
    <x v="27"/>
    <x v="52"/>
    <n v="128.88999999999999"/>
    <n v="8"/>
  </r>
  <r>
    <x v="1"/>
    <x v="9"/>
    <x v="1"/>
    <x v="384"/>
    <x v="4"/>
    <x v="41"/>
    <x v="70"/>
    <n v="14887.07"/>
    <n v="2870"/>
  </r>
  <r>
    <x v="1"/>
    <x v="7"/>
    <x v="1"/>
    <x v="370"/>
    <x v="6"/>
    <x v="19"/>
    <x v="49"/>
    <n v="2.2999999999999998"/>
    <n v="6"/>
  </r>
  <r>
    <x v="1"/>
    <x v="7"/>
    <x v="1"/>
    <x v="385"/>
    <x v="5"/>
    <x v="43"/>
    <x v="72"/>
    <n v="288.58"/>
    <n v="185"/>
  </r>
  <r>
    <x v="1"/>
    <x v="0"/>
    <x v="1"/>
    <x v="376"/>
    <x v="4"/>
    <x v="38"/>
    <x v="116"/>
    <n v="8.91"/>
    <n v="9"/>
  </r>
  <r>
    <x v="1"/>
    <x v="0"/>
    <x v="1"/>
    <x v="389"/>
    <x v="4"/>
    <x v="38"/>
    <x v="67"/>
    <n v="128.30000000000001"/>
    <n v="16"/>
  </r>
  <r>
    <x v="1"/>
    <x v="0"/>
    <x v="1"/>
    <x v="390"/>
    <x v="4"/>
    <x v="10"/>
    <x v="94"/>
    <n v="7"/>
    <n v="1"/>
  </r>
  <r>
    <x v="1"/>
    <x v="0"/>
    <x v="1"/>
    <x v="377"/>
    <x v="1"/>
    <x v="15"/>
    <x v="29"/>
    <n v="2457.0500000000002"/>
    <n v="101"/>
  </r>
  <r>
    <x v="1"/>
    <x v="3"/>
    <x v="1"/>
    <x v="360"/>
    <x v="4"/>
    <x v="27"/>
    <x v="52"/>
    <n v="13786.95"/>
    <n v="1346"/>
  </r>
  <r>
    <x v="1"/>
    <x v="3"/>
    <x v="1"/>
    <x v="383"/>
    <x v="4"/>
    <x v="30"/>
    <x v="66"/>
    <n v="33.89"/>
    <n v="11"/>
  </r>
  <r>
    <x v="1"/>
    <x v="3"/>
    <x v="1"/>
    <x v="358"/>
    <x v="4"/>
    <x v="38"/>
    <x v="67"/>
    <n v="16.649999999999999"/>
    <n v="3"/>
  </r>
  <r>
    <x v="1"/>
    <x v="3"/>
    <x v="1"/>
    <x v="372"/>
    <x v="5"/>
    <x v="79"/>
    <x v="219"/>
    <n v="2.42"/>
    <n v="1"/>
  </r>
  <r>
    <x v="1"/>
    <x v="3"/>
    <x v="1"/>
    <x v="375"/>
    <x v="1"/>
    <x v="3"/>
    <x v="3"/>
    <n v="3.27"/>
    <n v="37"/>
  </r>
  <r>
    <x v="1"/>
    <x v="3"/>
    <x v="1"/>
    <x v="370"/>
    <x v="4"/>
    <x v="29"/>
    <x v="54"/>
    <n v="18.350000000000001"/>
    <n v="2"/>
  </r>
  <r>
    <x v="1"/>
    <x v="5"/>
    <x v="1"/>
    <x v="366"/>
    <x v="1"/>
    <x v="17"/>
    <x v="36"/>
    <n v="9.3800000000000008"/>
    <n v="4"/>
  </r>
  <r>
    <x v="1"/>
    <x v="1"/>
    <x v="1"/>
    <x v="363"/>
    <x v="4"/>
    <x v="22"/>
    <x v="102"/>
    <n v="95"/>
    <n v="42"/>
  </r>
  <r>
    <x v="1"/>
    <x v="1"/>
    <x v="1"/>
    <x v="377"/>
    <x v="4"/>
    <x v="16"/>
    <x v="47"/>
    <n v="1285.1400000000001"/>
    <n v="90"/>
  </r>
  <r>
    <x v="1"/>
    <x v="1"/>
    <x v="1"/>
    <x v="377"/>
    <x v="4"/>
    <x v="26"/>
    <x v="51"/>
    <n v="11486.77"/>
    <n v="908"/>
  </r>
  <r>
    <x v="1"/>
    <x v="1"/>
    <x v="1"/>
    <x v="365"/>
    <x v="1"/>
    <x v="17"/>
    <x v="36"/>
    <n v="708.52"/>
    <n v="92"/>
  </r>
  <r>
    <x v="1"/>
    <x v="1"/>
    <x v="1"/>
    <x v="382"/>
    <x v="2"/>
    <x v="55"/>
    <x v="114"/>
    <n v="2.76"/>
    <n v="2"/>
  </r>
  <r>
    <x v="1"/>
    <x v="10"/>
    <x v="1"/>
    <x v="381"/>
    <x v="5"/>
    <x v="21"/>
    <x v="41"/>
    <n v="64.83"/>
    <n v="9"/>
  </r>
  <r>
    <x v="1"/>
    <x v="6"/>
    <x v="1"/>
    <x v="380"/>
    <x v="4"/>
    <x v="26"/>
    <x v="51"/>
    <n v="8068.09"/>
    <n v="493"/>
  </r>
  <r>
    <x v="1"/>
    <x v="4"/>
    <x v="1"/>
    <x v="367"/>
    <x v="4"/>
    <x v="29"/>
    <x v="54"/>
    <n v="352.19"/>
    <n v="28"/>
  </r>
  <r>
    <x v="1"/>
    <x v="4"/>
    <x v="1"/>
    <x v="358"/>
    <x v="1"/>
    <x v="18"/>
    <x v="39"/>
    <n v="2.79"/>
    <n v="1"/>
  </r>
  <r>
    <x v="1"/>
    <x v="2"/>
    <x v="1"/>
    <x v="389"/>
    <x v="5"/>
    <x v="40"/>
    <x v="69"/>
    <n v="624.99"/>
    <n v="118"/>
  </r>
  <r>
    <x v="1"/>
    <x v="2"/>
    <x v="1"/>
    <x v="366"/>
    <x v="4"/>
    <x v="10"/>
    <x v="159"/>
    <n v="3.54"/>
    <n v="1"/>
  </r>
  <r>
    <x v="1"/>
    <x v="2"/>
    <x v="1"/>
    <x v="367"/>
    <x v="1"/>
    <x v="15"/>
    <x v="29"/>
    <n v="2683.42"/>
    <n v="184"/>
  </r>
  <r>
    <x v="1"/>
    <x v="2"/>
    <x v="1"/>
    <x v="362"/>
    <x v="1"/>
    <x v="33"/>
    <x v="59"/>
    <n v="114"/>
    <n v="19"/>
  </r>
  <r>
    <x v="1"/>
    <x v="2"/>
    <x v="1"/>
    <x v="366"/>
    <x v="9"/>
    <x v="64"/>
    <x v="135"/>
    <n v="13.62"/>
    <n v="2"/>
  </r>
  <r>
    <x v="1"/>
    <x v="2"/>
    <x v="1"/>
    <x v="371"/>
    <x v="4"/>
    <x v="29"/>
    <x v="54"/>
    <n v="414.7"/>
    <n v="64"/>
  </r>
  <r>
    <x v="2"/>
    <x v="3"/>
    <x v="1"/>
    <x v="373"/>
    <x v="5"/>
    <x v="44"/>
    <x v="75"/>
    <n v="26926.25"/>
    <n v="18393"/>
  </r>
  <r>
    <x v="2"/>
    <x v="3"/>
    <x v="1"/>
    <x v="363"/>
    <x v="4"/>
    <x v="10"/>
    <x v="82"/>
    <n v="89.46"/>
    <n v="7"/>
  </r>
  <r>
    <x v="2"/>
    <x v="7"/>
    <x v="1"/>
    <x v="380"/>
    <x v="1"/>
    <x v="15"/>
    <x v="29"/>
    <n v="647.91"/>
    <n v="33"/>
  </r>
  <r>
    <x v="2"/>
    <x v="7"/>
    <x v="1"/>
    <x v="381"/>
    <x v="4"/>
    <x v="16"/>
    <x v="45"/>
    <n v="261.76"/>
    <n v="54"/>
  </r>
  <r>
    <x v="2"/>
    <x v="3"/>
    <x v="1"/>
    <x v="382"/>
    <x v="4"/>
    <x v="10"/>
    <x v="60"/>
    <n v="5.61"/>
    <n v="2"/>
  </r>
  <r>
    <x v="2"/>
    <x v="3"/>
    <x v="1"/>
    <x v="377"/>
    <x v="4"/>
    <x v="16"/>
    <x v="78"/>
    <n v="6381.27"/>
    <n v="1784"/>
  </r>
  <r>
    <x v="2"/>
    <x v="3"/>
    <x v="1"/>
    <x v="375"/>
    <x v="7"/>
    <x v="25"/>
    <x v="50"/>
    <n v="273.31"/>
    <n v="24"/>
  </r>
  <r>
    <x v="2"/>
    <x v="7"/>
    <x v="1"/>
    <x v="380"/>
    <x v="5"/>
    <x v="44"/>
    <x v="75"/>
    <n v="20.440000000000001"/>
    <n v="7"/>
  </r>
  <r>
    <x v="2"/>
    <x v="9"/>
    <x v="1"/>
    <x v="365"/>
    <x v="6"/>
    <x v="73"/>
    <x v="180"/>
    <n v="835.39"/>
    <n v="63"/>
  </r>
  <r>
    <x v="2"/>
    <x v="9"/>
    <x v="1"/>
    <x v="379"/>
    <x v="5"/>
    <x v="45"/>
    <x v="188"/>
    <n v="13046.97"/>
    <n v="2676"/>
  </r>
  <r>
    <x v="2"/>
    <x v="9"/>
    <x v="1"/>
    <x v="384"/>
    <x v="5"/>
    <x v="13"/>
    <x v="26"/>
    <n v="34.950000000000003"/>
    <n v="6"/>
  </r>
  <r>
    <x v="2"/>
    <x v="9"/>
    <x v="1"/>
    <x v="366"/>
    <x v="4"/>
    <x v="59"/>
    <x v="118"/>
    <n v="25.08"/>
    <n v="4"/>
  </r>
  <r>
    <x v="2"/>
    <x v="0"/>
    <x v="1"/>
    <x v="379"/>
    <x v="5"/>
    <x v="40"/>
    <x v="69"/>
    <n v="21199.5"/>
    <n v="3421"/>
  </r>
  <r>
    <x v="2"/>
    <x v="0"/>
    <x v="1"/>
    <x v="371"/>
    <x v="5"/>
    <x v="44"/>
    <x v="75"/>
    <n v="53.9"/>
    <n v="6"/>
  </r>
  <r>
    <x v="2"/>
    <x v="0"/>
    <x v="1"/>
    <x v="367"/>
    <x v="4"/>
    <x v="29"/>
    <x v="54"/>
    <n v="343.77"/>
    <n v="39"/>
  </r>
  <r>
    <x v="2"/>
    <x v="5"/>
    <x v="1"/>
    <x v="372"/>
    <x v="2"/>
    <x v="55"/>
    <x v="103"/>
    <n v="180.76"/>
    <n v="331"/>
  </r>
  <r>
    <x v="2"/>
    <x v="1"/>
    <x v="1"/>
    <x v="376"/>
    <x v="5"/>
    <x v="42"/>
    <x v="71"/>
    <n v="1222.01"/>
    <n v="4002"/>
  </r>
  <r>
    <x v="2"/>
    <x v="5"/>
    <x v="1"/>
    <x v="368"/>
    <x v="4"/>
    <x v="16"/>
    <x v="110"/>
    <n v="1003.67"/>
    <n v="53"/>
  </r>
  <r>
    <x v="2"/>
    <x v="1"/>
    <x v="1"/>
    <x v="391"/>
    <x v="4"/>
    <x v="22"/>
    <x v="77"/>
    <n v="41.82"/>
    <n v="25"/>
  </r>
  <r>
    <x v="2"/>
    <x v="5"/>
    <x v="1"/>
    <x v="390"/>
    <x v="9"/>
    <x v="64"/>
    <x v="135"/>
    <n v="44.57"/>
    <n v="5"/>
  </r>
  <r>
    <x v="2"/>
    <x v="5"/>
    <x v="1"/>
    <x v="377"/>
    <x v="5"/>
    <x v="39"/>
    <x v="68"/>
    <n v="63.64"/>
    <n v="32"/>
  </r>
  <r>
    <x v="2"/>
    <x v="1"/>
    <x v="1"/>
    <x v="371"/>
    <x v="1"/>
    <x v="32"/>
    <x v="58"/>
    <n v="147.54"/>
    <n v="9"/>
  </r>
  <r>
    <x v="2"/>
    <x v="5"/>
    <x v="1"/>
    <x v="386"/>
    <x v="4"/>
    <x v="30"/>
    <x v="66"/>
    <n v="6384.52"/>
    <n v="4499"/>
  </r>
  <r>
    <x v="2"/>
    <x v="2"/>
    <x v="1"/>
    <x v="382"/>
    <x v="7"/>
    <x v="25"/>
    <x v="50"/>
    <n v="2362.89"/>
    <n v="301"/>
  </r>
  <r>
    <x v="2"/>
    <x v="8"/>
    <x v="1"/>
    <x v="358"/>
    <x v="1"/>
    <x v="18"/>
    <x v="37"/>
    <n v="297.61"/>
    <n v="25"/>
  </r>
  <r>
    <x v="2"/>
    <x v="6"/>
    <x v="1"/>
    <x v="383"/>
    <x v="4"/>
    <x v="30"/>
    <x v="55"/>
    <n v="3.1"/>
    <n v="10"/>
  </r>
  <r>
    <x v="2"/>
    <x v="8"/>
    <x v="1"/>
    <x v="363"/>
    <x v="4"/>
    <x v="22"/>
    <x v="76"/>
    <n v="4344.1499999999996"/>
    <n v="1468"/>
  </r>
  <r>
    <x v="2"/>
    <x v="8"/>
    <x v="1"/>
    <x v="369"/>
    <x v="5"/>
    <x v="13"/>
    <x v="26"/>
    <n v="558.66999999999996"/>
    <n v="100"/>
  </r>
  <r>
    <x v="2"/>
    <x v="8"/>
    <x v="1"/>
    <x v="380"/>
    <x v="4"/>
    <x v="41"/>
    <x v="70"/>
    <n v="27282.41"/>
    <n v="1191"/>
  </r>
  <r>
    <x v="2"/>
    <x v="10"/>
    <x v="1"/>
    <x v="360"/>
    <x v="4"/>
    <x v="10"/>
    <x v="191"/>
    <n v="39.47"/>
    <n v="6"/>
  </r>
  <r>
    <x v="0"/>
    <x v="9"/>
    <x v="1"/>
    <x v="389"/>
    <x v="1"/>
    <x v="18"/>
    <x v="96"/>
    <n v="349.8"/>
    <n v="42"/>
  </r>
  <r>
    <x v="0"/>
    <x v="7"/>
    <x v="1"/>
    <x v="369"/>
    <x v="4"/>
    <x v="27"/>
    <x v="52"/>
    <n v="934.87"/>
    <n v="68"/>
  </r>
  <r>
    <x v="0"/>
    <x v="7"/>
    <x v="1"/>
    <x v="370"/>
    <x v="7"/>
    <x v="54"/>
    <x v="210"/>
    <n v="2.63"/>
    <n v="5"/>
  </r>
  <r>
    <x v="0"/>
    <x v="7"/>
    <x v="1"/>
    <x v="385"/>
    <x v="4"/>
    <x v="41"/>
    <x v="70"/>
    <n v="1736.68"/>
    <n v="78"/>
  </r>
  <r>
    <x v="0"/>
    <x v="7"/>
    <x v="1"/>
    <x v="382"/>
    <x v="1"/>
    <x v="33"/>
    <x v="59"/>
    <n v="70489.740000000005"/>
    <n v="5320"/>
  </r>
  <r>
    <x v="0"/>
    <x v="3"/>
    <x v="1"/>
    <x v="390"/>
    <x v="4"/>
    <x v="16"/>
    <x v="46"/>
    <n v="595.75"/>
    <n v="46"/>
  </r>
  <r>
    <x v="0"/>
    <x v="3"/>
    <x v="1"/>
    <x v="358"/>
    <x v="7"/>
    <x v="25"/>
    <x v="50"/>
    <n v="206.97"/>
    <n v="15"/>
  </r>
  <r>
    <x v="0"/>
    <x v="3"/>
    <x v="1"/>
    <x v="364"/>
    <x v="1"/>
    <x v="15"/>
    <x v="29"/>
    <n v="3799.46"/>
    <n v="264"/>
  </r>
  <r>
    <x v="0"/>
    <x v="11"/>
    <x v="1"/>
    <x v="361"/>
    <x v="1"/>
    <x v="15"/>
    <x v="29"/>
    <n v="3015.13"/>
    <n v="197"/>
  </r>
  <r>
    <x v="0"/>
    <x v="11"/>
    <x v="1"/>
    <x v="374"/>
    <x v="1"/>
    <x v="3"/>
    <x v="3"/>
    <n v="11.27"/>
    <n v="11"/>
  </r>
  <r>
    <x v="0"/>
    <x v="11"/>
    <x v="1"/>
    <x v="376"/>
    <x v="5"/>
    <x v="39"/>
    <x v="68"/>
    <n v="8039.74"/>
    <n v="4673"/>
  </r>
  <r>
    <x v="0"/>
    <x v="1"/>
    <x v="1"/>
    <x v="386"/>
    <x v="5"/>
    <x v="21"/>
    <x v="41"/>
    <n v="3836.75"/>
    <n v="336"/>
  </r>
  <r>
    <x v="0"/>
    <x v="5"/>
    <x v="1"/>
    <x v="358"/>
    <x v="4"/>
    <x v="22"/>
    <x v="77"/>
    <n v="423.51"/>
    <n v="95"/>
  </r>
  <r>
    <x v="0"/>
    <x v="0"/>
    <x v="1"/>
    <x v="382"/>
    <x v="4"/>
    <x v="22"/>
    <x v="193"/>
    <n v="28.73"/>
    <n v="50"/>
  </r>
  <r>
    <x v="0"/>
    <x v="0"/>
    <x v="1"/>
    <x v="384"/>
    <x v="4"/>
    <x v="27"/>
    <x v="52"/>
    <n v="48.45"/>
    <n v="3"/>
  </r>
  <r>
    <x v="0"/>
    <x v="0"/>
    <x v="1"/>
    <x v="364"/>
    <x v="4"/>
    <x v="27"/>
    <x v="52"/>
    <n v="855.43"/>
    <n v="39"/>
  </r>
  <r>
    <x v="0"/>
    <x v="0"/>
    <x v="1"/>
    <x v="373"/>
    <x v="4"/>
    <x v="26"/>
    <x v="51"/>
    <n v="14"/>
    <n v="1"/>
  </r>
  <r>
    <x v="0"/>
    <x v="0"/>
    <x v="1"/>
    <x v="365"/>
    <x v="5"/>
    <x v="12"/>
    <x v="44"/>
    <n v="9544.26"/>
    <n v="4309"/>
  </r>
  <r>
    <x v="3"/>
    <x v="9"/>
    <x v="1"/>
    <x v="368"/>
    <x v="1"/>
    <x v="33"/>
    <x v="59"/>
    <n v="6016.16"/>
    <n v="292"/>
  </r>
  <r>
    <x v="3"/>
    <x v="9"/>
    <x v="1"/>
    <x v="389"/>
    <x v="4"/>
    <x v="22"/>
    <x v="77"/>
    <n v="46.12"/>
    <n v="15"/>
  </r>
  <r>
    <x v="3"/>
    <x v="9"/>
    <x v="1"/>
    <x v="370"/>
    <x v="4"/>
    <x v="10"/>
    <x v="98"/>
    <n v="1.18"/>
    <n v="2"/>
  </r>
  <r>
    <x v="3"/>
    <x v="9"/>
    <x v="1"/>
    <x v="366"/>
    <x v="4"/>
    <x v="16"/>
    <x v="45"/>
    <n v="16160.5"/>
    <n v="8340"/>
  </r>
  <r>
    <x v="3"/>
    <x v="9"/>
    <x v="1"/>
    <x v="387"/>
    <x v="4"/>
    <x v="41"/>
    <x v="70"/>
    <n v="79.430000000000007"/>
    <n v="9"/>
  </r>
  <r>
    <x v="3"/>
    <x v="9"/>
    <x v="1"/>
    <x v="358"/>
    <x v="4"/>
    <x v="38"/>
    <x v="67"/>
    <n v="358.46"/>
    <n v="139"/>
  </r>
  <r>
    <x v="3"/>
    <x v="9"/>
    <x v="1"/>
    <x v="376"/>
    <x v="1"/>
    <x v="3"/>
    <x v="3"/>
    <n v="5.07"/>
    <n v="10"/>
  </r>
  <r>
    <x v="3"/>
    <x v="3"/>
    <x v="1"/>
    <x v="382"/>
    <x v="4"/>
    <x v="26"/>
    <x v="51"/>
    <n v="1623.92"/>
    <n v="169"/>
  </r>
  <r>
    <x v="3"/>
    <x v="11"/>
    <x v="1"/>
    <x v="375"/>
    <x v="5"/>
    <x v="42"/>
    <x v="71"/>
    <n v="375.07"/>
    <n v="549"/>
  </r>
  <r>
    <x v="3"/>
    <x v="11"/>
    <x v="1"/>
    <x v="390"/>
    <x v="7"/>
    <x v="28"/>
    <x v="53"/>
    <n v="47.39"/>
    <n v="6"/>
  </r>
  <r>
    <x v="3"/>
    <x v="11"/>
    <x v="1"/>
    <x v="382"/>
    <x v="6"/>
    <x v="19"/>
    <x v="49"/>
    <n v="74.819999999999993"/>
    <n v="55"/>
  </r>
  <r>
    <x v="3"/>
    <x v="7"/>
    <x v="1"/>
    <x v="359"/>
    <x v="4"/>
    <x v="22"/>
    <x v="193"/>
    <n v="1.8"/>
    <n v="36"/>
  </r>
  <r>
    <x v="3"/>
    <x v="7"/>
    <x v="1"/>
    <x v="373"/>
    <x v="4"/>
    <x v="30"/>
    <x v="66"/>
    <n v="15.3"/>
    <n v="5"/>
  </r>
  <r>
    <x v="3"/>
    <x v="7"/>
    <x v="1"/>
    <x v="381"/>
    <x v="5"/>
    <x v="42"/>
    <x v="71"/>
    <n v="29.46"/>
    <n v="38"/>
  </r>
  <r>
    <x v="3"/>
    <x v="5"/>
    <x v="1"/>
    <x v="366"/>
    <x v="7"/>
    <x v="28"/>
    <x v="53"/>
    <n v="13136.09"/>
    <n v="2085"/>
  </r>
  <r>
    <x v="3"/>
    <x v="5"/>
    <x v="1"/>
    <x v="362"/>
    <x v="2"/>
    <x v="55"/>
    <x v="114"/>
    <n v="2.1800000000000002"/>
    <n v="2"/>
  </r>
  <r>
    <x v="3"/>
    <x v="8"/>
    <x v="1"/>
    <x v="382"/>
    <x v="2"/>
    <x v="24"/>
    <x v="48"/>
    <n v="661.37"/>
    <n v="466"/>
  </r>
  <r>
    <x v="3"/>
    <x v="4"/>
    <x v="1"/>
    <x v="374"/>
    <x v="4"/>
    <x v="29"/>
    <x v="54"/>
    <n v="301.83999999999997"/>
    <n v="40"/>
  </r>
  <r>
    <x v="3"/>
    <x v="4"/>
    <x v="1"/>
    <x v="382"/>
    <x v="4"/>
    <x v="59"/>
    <x v="118"/>
    <n v="4012.41"/>
    <n v="287"/>
  </r>
  <r>
    <x v="3"/>
    <x v="1"/>
    <x v="1"/>
    <x v="367"/>
    <x v="1"/>
    <x v="37"/>
    <x v="64"/>
    <n v="2236.64"/>
    <n v="938"/>
  </r>
  <r>
    <x v="3"/>
    <x v="1"/>
    <x v="1"/>
    <x v="385"/>
    <x v="4"/>
    <x v="22"/>
    <x v="42"/>
    <n v="24.96"/>
    <n v="10"/>
  </r>
  <r>
    <x v="3"/>
    <x v="1"/>
    <x v="1"/>
    <x v="365"/>
    <x v="7"/>
    <x v="25"/>
    <x v="145"/>
    <n v="10325.09"/>
    <n v="3344"/>
  </r>
  <r>
    <x v="3"/>
    <x v="1"/>
    <x v="1"/>
    <x v="377"/>
    <x v="4"/>
    <x v="26"/>
    <x v="51"/>
    <n v="6975.03"/>
    <n v="339"/>
  </r>
  <r>
    <x v="3"/>
    <x v="0"/>
    <x v="1"/>
    <x v="367"/>
    <x v="5"/>
    <x v="39"/>
    <x v="68"/>
    <n v="31035.74"/>
    <n v="9697"/>
  </r>
  <r>
    <x v="3"/>
    <x v="0"/>
    <x v="1"/>
    <x v="371"/>
    <x v="4"/>
    <x v="16"/>
    <x v="45"/>
    <n v="48060.98"/>
    <n v="4576"/>
  </r>
  <r>
    <x v="1"/>
    <x v="11"/>
    <x v="1"/>
    <x v="376"/>
    <x v="4"/>
    <x v="10"/>
    <x v="98"/>
    <n v="130.05000000000001"/>
    <n v="70"/>
  </r>
  <r>
    <x v="1"/>
    <x v="11"/>
    <x v="1"/>
    <x v="385"/>
    <x v="1"/>
    <x v="15"/>
    <x v="29"/>
    <n v="40.26"/>
    <n v="4"/>
  </r>
  <r>
    <x v="1"/>
    <x v="11"/>
    <x v="1"/>
    <x v="366"/>
    <x v="4"/>
    <x v="38"/>
    <x v="67"/>
    <n v="383.25"/>
    <n v="273"/>
  </r>
  <r>
    <x v="1"/>
    <x v="11"/>
    <x v="1"/>
    <x v="382"/>
    <x v="4"/>
    <x v="10"/>
    <x v="98"/>
    <n v="49.89"/>
    <n v="15"/>
  </r>
  <r>
    <x v="3"/>
    <x v="6"/>
    <x v="1"/>
    <x v="362"/>
    <x v="5"/>
    <x v="45"/>
    <x v="164"/>
    <n v="3175.71"/>
    <n v="1634"/>
  </r>
  <r>
    <x v="3"/>
    <x v="6"/>
    <x v="1"/>
    <x v="385"/>
    <x v="4"/>
    <x v="22"/>
    <x v="102"/>
    <n v="1262.01"/>
    <n v="652"/>
  </r>
  <r>
    <x v="3"/>
    <x v="6"/>
    <x v="1"/>
    <x v="382"/>
    <x v="1"/>
    <x v="33"/>
    <x v="59"/>
    <n v="80314.34"/>
    <n v="7735"/>
  </r>
  <r>
    <x v="1"/>
    <x v="11"/>
    <x v="1"/>
    <x v="366"/>
    <x v="4"/>
    <x v="10"/>
    <x v="82"/>
    <n v="33.54"/>
    <n v="3"/>
  </r>
  <r>
    <x v="1"/>
    <x v="9"/>
    <x v="1"/>
    <x v="358"/>
    <x v="6"/>
    <x v="19"/>
    <x v="49"/>
    <n v="8129.89"/>
    <n v="7135"/>
  </r>
  <r>
    <x v="1"/>
    <x v="9"/>
    <x v="1"/>
    <x v="361"/>
    <x v="4"/>
    <x v="41"/>
    <x v="70"/>
    <n v="131.08000000000001"/>
    <n v="28"/>
  </r>
  <r>
    <x v="1"/>
    <x v="9"/>
    <x v="1"/>
    <x v="375"/>
    <x v="4"/>
    <x v="22"/>
    <x v="77"/>
    <n v="9719.42"/>
    <n v="4207"/>
  </r>
  <r>
    <x v="1"/>
    <x v="9"/>
    <x v="1"/>
    <x v="364"/>
    <x v="4"/>
    <x v="66"/>
    <x v="138"/>
    <n v="363.27"/>
    <n v="443"/>
  </r>
  <r>
    <x v="3"/>
    <x v="2"/>
    <x v="1"/>
    <x v="382"/>
    <x v="1"/>
    <x v="33"/>
    <x v="59"/>
    <n v="88565.15"/>
    <n v="9883"/>
  </r>
  <r>
    <x v="3"/>
    <x v="2"/>
    <x v="1"/>
    <x v="369"/>
    <x v="9"/>
    <x v="64"/>
    <x v="160"/>
    <n v="1140.69"/>
    <n v="326"/>
  </r>
  <r>
    <x v="1"/>
    <x v="7"/>
    <x v="1"/>
    <x v="373"/>
    <x v="2"/>
    <x v="24"/>
    <x v="48"/>
    <n v="368.55"/>
    <n v="455"/>
  </r>
  <r>
    <x v="1"/>
    <x v="7"/>
    <x v="1"/>
    <x v="366"/>
    <x v="4"/>
    <x v="16"/>
    <x v="47"/>
    <n v="18.809999999999999"/>
    <n v="2"/>
  </r>
  <r>
    <x v="1"/>
    <x v="7"/>
    <x v="1"/>
    <x v="380"/>
    <x v="5"/>
    <x v="40"/>
    <x v="69"/>
    <n v="1312.37"/>
    <n v="261"/>
  </r>
  <r>
    <x v="1"/>
    <x v="0"/>
    <x v="1"/>
    <x v="386"/>
    <x v="4"/>
    <x v="30"/>
    <x v="66"/>
    <n v="13.24"/>
    <n v="9"/>
  </r>
  <r>
    <x v="1"/>
    <x v="3"/>
    <x v="1"/>
    <x v="363"/>
    <x v="4"/>
    <x v="10"/>
    <x v="19"/>
    <n v="43.28"/>
    <n v="34"/>
  </r>
  <r>
    <x v="1"/>
    <x v="3"/>
    <x v="1"/>
    <x v="372"/>
    <x v="8"/>
    <x v="46"/>
    <x v="80"/>
    <n v="77.34"/>
    <n v="9"/>
  </r>
  <r>
    <x v="1"/>
    <x v="5"/>
    <x v="1"/>
    <x v="360"/>
    <x v="2"/>
    <x v="55"/>
    <x v="103"/>
    <n v="1983.36"/>
    <n v="754"/>
  </r>
  <r>
    <x v="1"/>
    <x v="5"/>
    <x v="1"/>
    <x v="372"/>
    <x v="4"/>
    <x v="66"/>
    <x v="206"/>
    <n v="27.75"/>
    <n v="5"/>
  </r>
  <r>
    <x v="1"/>
    <x v="1"/>
    <x v="1"/>
    <x v="373"/>
    <x v="1"/>
    <x v="32"/>
    <x v="58"/>
    <n v="243.02"/>
    <n v="23"/>
  </r>
  <r>
    <x v="1"/>
    <x v="1"/>
    <x v="1"/>
    <x v="360"/>
    <x v="0"/>
    <x v="0"/>
    <x v="178"/>
    <n v="7.12"/>
    <n v="5"/>
  </r>
  <r>
    <x v="1"/>
    <x v="1"/>
    <x v="1"/>
    <x v="375"/>
    <x v="4"/>
    <x v="16"/>
    <x v="45"/>
    <n v="6.08"/>
    <n v="1"/>
  </r>
  <r>
    <x v="1"/>
    <x v="1"/>
    <x v="1"/>
    <x v="361"/>
    <x v="4"/>
    <x v="66"/>
    <x v="138"/>
    <n v="150.6"/>
    <n v="183"/>
  </r>
  <r>
    <x v="1"/>
    <x v="1"/>
    <x v="1"/>
    <x v="367"/>
    <x v="5"/>
    <x v="12"/>
    <x v="44"/>
    <n v="523.73"/>
    <n v="488"/>
  </r>
  <r>
    <x v="1"/>
    <x v="1"/>
    <x v="1"/>
    <x v="373"/>
    <x v="5"/>
    <x v="43"/>
    <x v="72"/>
    <n v="31554.7"/>
    <n v="12435"/>
  </r>
  <r>
    <x v="1"/>
    <x v="1"/>
    <x v="1"/>
    <x v="371"/>
    <x v="4"/>
    <x v="30"/>
    <x v="56"/>
    <n v="42.52"/>
    <n v="44"/>
  </r>
  <r>
    <x v="1"/>
    <x v="10"/>
    <x v="1"/>
    <x v="374"/>
    <x v="4"/>
    <x v="22"/>
    <x v="76"/>
    <n v="199.01"/>
    <n v="52"/>
  </r>
  <r>
    <x v="1"/>
    <x v="10"/>
    <x v="1"/>
    <x v="380"/>
    <x v="4"/>
    <x v="26"/>
    <x v="51"/>
    <n v="431.09"/>
    <n v="52"/>
  </r>
  <r>
    <x v="1"/>
    <x v="10"/>
    <x v="1"/>
    <x v="367"/>
    <x v="1"/>
    <x v="33"/>
    <x v="59"/>
    <n v="7843.36"/>
    <n v="425"/>
  </r>
  <r>
    <x v="1"/>
    <x v="6"/>
    <x v="1"/>
    <x v="365"/>
    <x v="2"/>
    <x v="63"/>
    <x v="161"/>
    <n v="576.19000000000005"/>
    <n v="260"/>
  </r>
  <r>
    <x v="1"/>
    <x v="6"/>
    <x v="1"/>
    <x v="379"/>
    <x v="4"/>
    <x v="30"/>
    <x v="66"/>
    <n v="574.04999999999995"/>
    <n v="297"/>
  </r>
  <r>
    <x v="1"/>
    <x v="6"/>
    <x v="1"/>
    <x v="373"/>
    <x v="1"/>
    <x v="15"/>
    <x v="29"/>
    <n v="2274.27"/>
    <n v="197"/>
  </r>
  <r>
    <x v="1"/>
    <x v="4"/>
    <x v="1"/>
    <x v="364"/>
    <x v="1"/>
    <x v="33"/>
    <x v="59"/>
    <n v="2078.12"/>
    <n v="94"/>
  </r>
  <r>
    <x v="1"/>
    <x v="4"/>
    <x v="1"/>
    <x v="365"/>
    <x v="4"/>
    <x v="59"/>
    <x v="118"/>
    <n v="1087.17"/>
    <n v="249"/>
  </r>
  <r>
    <x v="1"/>
    <x v="4"/>
    <x v="1"/>
    <x v="382"/>
    <x v="4"/>
    <x v="22"/>
    <x v="102"/>
    <n v="11.13"/>
    <n v="4"/>
  </r>
  <r>
    <x v="1"/>
    <x v="2"/>
    <x v="1"/>
    <x v="398"/>
    <x v="2"/>
    <x v="24"/>
    <x v="48"/>
    <n v="350"/>
    <n v="700"/>
  </r>
  <r>
    <x v="1"/>
    <x v="2"/>
    <x v="1"/>
    <x v="386"/>
    <x v="4"/>
    <x v="22"/>
    <x v="42"/>
    <n v="112.76"/>
    <n v="34"/>
  </r>
  <r>
    <x v="1"/>
    <x v="8"/>
    <x v="1"/>
    <x v="367"/>
    <x v="7"/>
    <x v="25"/>
    <x v="50"/>
    <n v="20912.990000000002"/>
    <n v="2774"/>
  </r>
  <r>
    <x v="1"/>
    <x v="8"/>
    <x v="1"/>
    <x v="367"/>
    <x v="5"/>
    <x v="39"/>
    <x v="68"/>
    <n v="147429.76000000001"/>
    <n v="53425"/>
  </r>
  <r>
    <x v="1"/>
    <x v="8"/>
    <x v="1"/>
    <x v="369"/>
    <x v="5"/>
    <x v="13"/>
    <x v="26"/>
    <n v="625.16999999999996"/>
    <n v="170"/>
  </r>
  <r>
    <x v="2"/>
    <x v="7"/>
    <x v="1"/>
    <x v="376"/>
    <x v="4"/>
    <x v="26"/>
    <x v="51"/>
    <n v="10194.25"/>
    <n v="922"/>
  </r>
  <r>
    <x v="2"/>
    <x v="7"/>
    <x v="1"/>
    <x v="385"/>
    <x v="5"/>
    <x v="40"/>
    <x v="69"/>
    <n v="36"/>
    <n v="18"/>
  </r>
  <r>
    <x v="2"/>
    <x v="7"/>
    <x v="1"/>
    <x v="383"/>
    <x v="4"/>
    <x v="26"/>
    <x v="51"/>
    <n v="90.92"/>
    <n v="7"/>
  </r>
  <r>
    <x v="2"/>
    <x v="3"/>
    <x v="1"/>
    <x v="360"/>
    <x v="1"/>
    <x v="37"/>
    <x v="64"/>
    <n v="345.96"/>
    <n v="130"/>
  </r>
  <r>
    <x v="2"/>
    <x v="11"/>
    <x v="1"/>
    <x v="368"/>
    <x v="2"/>
    <x v="24"/>
    <x v="48"/>
    <n v="98.23"/>
    <n v="28"/>
  </r>
  <r>
    <x v="2"/>
    <x v="11"/>
    <x v="1"/>
    <x v="376"/>
    <x v="1"/>
    <x v="33"/>
    <x v="59"/>
    <n v="31979.59"/>
    <n v="2139"/>
  </r>
  <r>
    <x v="2"/>
    <x v="11"/>
    <x v="1"/>
    <x v="359"/>
    <x v="1"/>
    <x v="33"/>
    <x v="59"/>
    <n v="8354.76"/>
    <n v="541"/>
  </r>
  <r>
    <x v="2"/>
    <x v="0"/>
    <x v="1"/>
    <x v="362"/>
    <x v="2"/>
    <x v="34"/>
    <x v="61"/>
    <n v="0.82"/>
    <n v="2"/>
  </r>
  <r>
    <x v="2"/>
    <x v="0"/>
    <x v="1"/>
    <x v="368"/>
    <x v="4"/>
    <x v="41"/>
    <x v="70"/>
    <n v="1638.39"/>
    <n v="97"/>
  </r>
  <r>
    <x v="2"/>
    <x v="0"/>
    <x v="1"/>
    <x v="363"/>
    <x v="4"/>
    <x v="10"/>
    <x v="60"/>
    <n v="4.37"/>
    <n v="1"/>
  </r>
  <r>
    <x v="2"/>
    <x v="5"/>
    <x v="1"/>
    <x v="362"/>
    <x v="1"/>
    <x v="17"/>
    <x v="36"/>
    <n v="65.61"/>
    <n v="53"/>
  </r>
  <r>
    <x v="2"/>
    <x v="5"/>
    <x v="1"/>
    <x v="362"/>
    <x v="1"/>
    <x v="17"/>
    <x v="36"/>
    <n v="921.22"/>
    <n v="250"/>
  </r>
  <r>
    <x v="2"/>
    <x v="5"/>
    <x v="1"/>
    <x v="386"/>
    <x v="4"/>
    <x v="29"/>
    <x v="54"/>
    <n v="32627.55"/>
    <n v="9265"/>
  </r>
  <r>
    <x v="2"/>
    <x v="10"/>
    <x v="1"/>
    <x v="386"/>
    <x v="4"/>
    <x v="26"/>
    <x v="51"/>
    <n v="6958.64"/>
    <n v="425"/>
  </r>
  <r>
    <x v="2"/>
    <x v="2"/>
    <x v="1"/>
    <x v="377"/>
    <x v="4"/>
    <x v="22"/>
    <x v="102"/>
    <n v="1666.72"/>
    <n v="909"/>
  </r>
  <r>
    <x v="2"/>
    <x v="2"/>
    <x v="1"/>
    <x v="375"/>
    <x v="2"/>
    <x v="5"/>
    <x v="11"/>
    <n v="5180.3599999999997"/>
    <n v="4657"/>
  </r>
  <r>
    <x v="2"/>
    <x v="2"/>
    <x v="1"/>
    <x v="365"/>
    <x v="4"/>
    <x v="59"/>
    <x v="118"/>
    <n v="331.24"/>
    <n v="40"/>
  </r>
  <r>
    <x v="2"/>
    <x v="2"/>
    <x v="1"/>
    <x v="372"/>
    <x v="7"/>
    <x v="25"/>
    <x v="50"/>
    <n v="8660.19"/>
    <n v="509"/>
  </r>
  <r>
    <x v="2"/>
    <x v="2"/>
    <x v="1"/>
    <x v="366"/>
    <x v="4"/>
    <x v="16"/>
    <x v="137"/>
    <n v="0.56000000000000005"/>
    <n v="2"/>
  </r>
  <r>
    <x v="2"/>
    <x v="2"/>
    <x v="1"/>
    <x v="369"/>
    <x v="1"/>
    <x v="18"/>
    <x v="74"/>
    <n v="316.10000000000002"/>
    <n v="45"/>
  </r>
  <r>
    <x v="2"/>
    <x v="6"/>
    <x v="1"/>
    <x v="376"/>
    <x v="5"/>
    <x v="21"/>
    <x v="41"/>
    <n v="7206.6"/>
    <n v="940"/>
  </r>
  <r>
    <x v="2"/>
    <x v="8"/>
    <x v="1"/>
    <x v="379"/>
    <x v="6"/>
    <x v="23"/>
    <x v="43"/>
    <n v="182651.51"/>
    <n v="7516"/>
  </r>
  <r>
    <x v="2"/>
    <x v="6"/>
    <x v="1"/>
    <x v="383"/>
    <x v="5"/>
    <x v="43"/>
    <x v="72"/>
    <n v="6007.26"/>
    <n v="1356"/>
  </r>
  <r>
    <x v="2"/>
    <x v="6"/>
    <x v="1"/>
    <x v="377"/>
    <x v="2"/>
    <x v="55"/>
    <x v="103"/>
    <n v="3273.11"/>
    <n v="1441"/>
  </r>
  <r>
    <x v="2"/>
    <x v="8"/>
    <x v="1"/>
    <x v="361"/>
    <x v="4"/>
    <x v="20"/>
    <x v="40"/>
    <n v="601.6"/>
    <n v="38"/>
  </r>
  <r>
    <x v="2"/>
    <x v="8"/>
    <x v="1"/>
    <x v="376"/>
    <x v="4"/>
    <x v="30"/>
    <x v="56"/>
    <n v="58.8"/>
    <n v="98"/>
  </r>
  <r>
    <x v="2"/>
    <x v="6"/>
    <x v="1"/>
    <x v="384"/>
    <x v="4"/>
    <x v="41"/>
    <x v="70"/>
    <n v="9439.6"/>
    <n v="1030"/>
  </r>
  <r>
    <x v="2"/>
    <x v="10"/>
    <x v="1"/>
    <x v="383"/>
    <x v="4"/>
    <x v="10"/>
    <x v="19"/>
    <n v="14.59"/>
    <n v="11"/>
  </r>
  <r>
    <x v="2"/>
    <x v="10"/>
    <x v="1"/>
    <x v="358"/>
    <x v="4"/>
    <x v="29"/>
    <x v="54"/>
    <n v="1866.06"/>
    <n v="133"/>
  </r>
  <r>
    <x v="2"/>
    <x v="10"/>
    <x v="1"/>
    <x v="375"/>
    <x v="2"/>
    <x v="55"/>
    <x v="103"/>
    <n v="12106.59"/>
    <n v="13277"/>
  </r>
  <r>
    <x v="2"/>
    <x v="10"/>
    <x v="1"/>
    <x v="365"/>
    <x v="9"/>
    <x v="50"/>
    <x v="86"/>
    <n v="1191.5999999999999"/>
    <n v="166"/>
  </r>
  <r>
    <x v="0"/>
    <x v="9"/>
    <x v="1"/>
    <x v="386"/>
    <x v="6"/>
    <x v="73"/>
    <x v="180"/>
    <n v="1875.98"/>
    <n v="87"/>
  </r>
  <r>
    <x v="2"/>
    <x v="4"/>
    <x v="1"/>
    <x v="363"/>
    <x v="5"/>
    <x v="40"/>
    <x v="69"/>
    <n v="2861.64"/>
    <n v="668"/>
  </r>
  <r>
    <x v="2"/>
    <x v="4"/>
    <x v="1"/>
    <x v="389"/>
    <x v="1"/>
    <x v="33"/>
    <x v="59"/>
    <n v="4543.68"/>
    <n v="177"/>
  </r>
  <r>
    <x v="0"/>
    <x v="7"/>
    <x v="1"/>
    <x v="373"/>
    <x v="5"/>
    <x v="44"/>
    <x v="75"/>
    <n v="14849.3"/>
    <n v="8615"/>
  </r>
  <r>
    <x v="0"/>
    <x v="7"/>
    <x v="1"/>
    <x v="387"/>
    <x v="5"/>
    <x v="45"/>
    <x v="79"/>
    <n v="2.4500000000000002"/>
    <n v="2"/>
  </r>
  <r>
    <x v="0"/>
    <x v="3"/>
    <x v="1"/>
    <x v="375"/>
    <x v="1"/>
    <x v="18"/>
    <x v="96"/>
    <n v="54.54"/>
    <n v="12"/>
  </r>
  <r>
    <x v="0"/>
    <x v="3"/>
    <x v="1"/>
    <x v="365"/>
    <x v="4"/>
    <x v="30"/>
    <x v="66"/>
    <n v="978.84"/>
    <n v="831"/>
  </r>
  <r>
    <x v="0"/>
    <x v="3"/>
    <x v="1"/>
    <x v="362"/>
    <x v="1"/>
    <x v="33"/>
    <x v="59"/>
    <n v="4980.63"/>
    <n v="312"/>
  </r>
  <r>
    <x v="0"/>
    <x v="3"/>
    <x v="1"/>
    <x v="370"/>
    <x v="7"/>
    <x v="28"/>
    <x v="53"/>
    <n v="8866.59"/>
    <n v="2916"/>
  </r>
  <r>
    <x v="0"/>
    <x v="11"/>
    <x v="1"/>
    <x v="379"/>
    <x v="5"/>
    <x v="45"/>
    <x v="79"/>
    <n v="160586.26"/>
    <n v="61815"/>
  </r>
  <r>
    <x v="0"/>
    <x v="11"/>
    <x v="1"/>
    <x v="384"/>
    <x v="5"/>
    <x v="12"/>
    <x v="44"/>
    <n v="120.08"/>
    <n v="112"/>
  </r>
  <r>
    <x v="0"/>
    <x v="11"/>
    <x v="1"/>
    <x v="375"/>
    <x v="8"/>
    <x v="46"/>
    <x v="89"/>
    <n v="11910.15"/>
    <n v="5950"/>
  </r>
  <r>
    <x v="0"/>
    <x v="11"/>
    <x v="1"/>
    <x v="376"/>
    <x v="1"/>
    <x v="33"/>
    <x v="59"/>
    <n v="6987.47"/>
    <n v="494"/>
  </r>
  <r>
    <x v="0"/>
    <x v="11"/>
    <x v="1"/>
    <x v="369"/>
    <x v="5"/>
    <x v="12"/>
    <x v="44"/>
    <n v="47.86"/>
    <n v="38"/>
  </r>
  <r>
    <x v="0"/>
    <x v="5"/>
    <x v="1"/>
    <x v="365"/>
    <x v="4"/>
    <x v="16"/>
    <x v="45"/>
    <n v="6246.89"/>
    <n v="883"/>
  </r>
  <r>
    <x v="0"/>
    <x v="5"/>
    <x v="1"/>
    <x v="367"/>
    <x v="5"/>
    <x v="43"/>
    <x v="72"/>
    <n v="135.08000000000001"/>
    <n v="193"/>
  </r>
  <r>
    <x v="0"/>
    <x v="1"/>
    <x v="1"/>
    <x v="370"/>
    <x v="4"/>
    <x v="22"/>
    <x v="77"/>
    <n v="350.57"/>
    <n v="180"/>
  </r>
  <r>
    <x v="0"/>
    <x v="0"/>
    <x v="1"/>
    <x v="385"/>
    <x v="5"/>
    <x v="13"/>
    <x v="26"/>
    <n v="13047.45"/>
    <n v="1738"/>
  </r>
  <r>
    <x v="0"/>
    <x v="0"/>
    <x v="1"/>
    <x v="370"/>
    <x v="7"/>
    <x v="25"/>
    <x v="145"/>
    <n v="10950.01"/>
    <n v="6485"/>
  </r>
  <r>
    <x v="0"/>
    <x v="0"/>
    <x v="1"/>
    <x v="376"/>
    <x v="5"/>
    <x v="21"/>
    <x v="41"/>
    <n v="541.09"/>
    <n v="43"/>
  </r>
  <r>
    <x v="3"/>
    <x v="9"/>
    <x v="1"/>
    <x v="362"/>
    <x v="5"/>
    <x v="13"/>
    <x v="26"/>
    <n v="31160.42"/>
    <n v="7373"/>
  </r>
  <r>
    <x v="3"/>
    <x v="9"/>
    <x v="1"/>
    <x v="387"/>
    <x v="5"/>
    <x v="40"/>
    <x v="69"/>
    <n v="256.66000000000003"/>
    <n v="114"/>
  </r>
  <r>
    <x v="3"/>
    <x v="9"/>
    <x v="1"/>
    <x v="365"/>
    <x v="4"/>
    <x v="30"/>
    <x v="66"/>
    <n v="530.38"/>
    <n v="195"/>
  </r>
  <r>
    <x v="3"/>
    <x v="9"/>
    <x v="1"/>
    <x v="379"/>
    <x v="4"/>
    <x v="22"/>
    <x v="90"/>
    <n v="16.16"/>
    <n v="7"/>
  </r>
  <r>
    <x v="3"/>
    <x v="9"/>
    <x v="1"/>
    <x v="397"/>
    <x v="1"/>
    <x v="33"/>
    <x v="59"/>
    <n v="2680.55"/>
    <n v="203"/>
  </r>
  <r>
    <x v="3"/>
    <x v="9"/>
    <x v="1"/>
    <x v="373"/>
    <x v="4"/>
    <x v="51"/>
    <x v="91"/>
    <n v="1797.7"/>
    <n v="556"/>
  </r>
  <r>
    <x v="3"/>
    <x v="3"/>
    <x v="1"/>
    <x v="379"/>
    <x v="4"/>
    <x v="22"/>
    <x v="42"/>
    <n v="860.24"/>
    <n v="296"/>
  </r>
  <r>
    <x v="3"/>
    <x v="3"/>
    <x v="1"/>
    <x v="381"/>
    <x v="4"/>
    <x v="26"/>
    <x v="51"/>
    <n v="91.34"/>
    <n v="12"/>
  </r>
  <r>
    <x v="3"/>
    <x v="3"/>
    <x v="1"/>
    <x v="365"/>
    <x v="8"/>
    <x v="49"/>
    <x v="234"/>
    <n v="2720"/>
    <n v="435"/>
  </r>
  <r>
    <x v="3"/>
    <x v="3"/>
    <x v="1"/>
    <x v="359"/>
    <x v="4"/>
    <x v="22"/>
    <x v="77"/>
    <n v="399.35"/>
    <n v="124"/>
  </r>
  <r>
    <x v="3"/>
    <x v="3"/>
    <x v="1"/>
    <x v="363"/>
    <x v="4"/>
    <x v="29"/>
    <x v="54"/>
    <n v="22626.47"/>
    <n v="4923"/>
  </r>
  <r>
    <x v="3"/>
    <x v="11"/>
    <x v="1"/>
    <x v="374"/>
    <x v="7"/>
    <x v="28"/>
    <x v="53"/>
    <n v="107.61"/>
    <n v="23"/>
  </r>
  <r>
    <x v="3"/>
    <x v="7"/>
    <x v="1"/>
    <x v="363"/>
    <x v="6"/>
    <x v="73"/>
    <x v="180"/>
    <n v="421.86"/>
    <n v="17"/>
  </r>
  <r>
    <x v="3"/>
    <x v="7"/>
    <x v="1"/>
    <x v="364"/>
    <x v="1"/>
    <x v="32"/>
    <x v="58"/>
    <n v="3659.67"/>
    <n v="321"/>
  </r>
  <r>
    <x v="3"/>
    <x v="5"/>
    <x v="1"/>
    <x v="369"/>
    <x v="4"/>
    <x v="26"/>
    <x v="51"/>
    <n v="24.82"/>
    <n v="2"/>
  </r>
  <r>
    <x v="3"/>
    <x v="5"/>
    <x v="1"/>
    <x v="362"/>
    <x v="4"/>
    <x v="51"/>
    <x v="91"/>
    <n v="3.54"/>
    <n v="3"/>
  </r>
  <r>
    <x v="3"/>
    <x v="5"/>
    <x v="1"/>
    <x v="383"/>
    <x v="4"/>
    <x v="10"/>
    <x v="252"/>
    <n v="173.88"/>
    <n v="25"/>
  </r>
  <r>
    <x v="3"/>
    <x v="8"/>
    <x v="1"/>
    <x v="379"/>
    <x v="4"/>
    <x v="22"/>
    <x v="76"/>
    <n v="1016.07"/>
    <n v="340"/>
  </r>
  <r>
    <x v="3"/>
    <x v="4"/>
    <x v="1"/>
    <x v="368"/>
    <x v="4"/>
    <x v="30"/>
    <x v="55"/>
    <n v="188.25"/>
    <n v="54"/>
  </r>
  <r>
    <x v="3"/>
    <x v="4"/>
    <x v="1"/>
    <x v="358"/>
    <x v="7"/>
    <x v="25"/>
    <x v="50"/>
    <n v="25366.959999999999"/>
    <n v="2816"/>
  </r>
  <r>
    <x v="3"/>
    <x v="0"/>
    <x v="1"/>
    <x v="358"/>
    <x v="4"/>
    <x v="30"/>
    <x v="66"/>
    <n v="5.36"/>
    <n v="6"/>
  </r>
  <r>
    <x v="3"/>
    <x v="1"/>
    <x v="1"/>
    <x v="387"/>
    <x v="5"/>
    <x v="40"/>
    <x v="69"/>
    <n v="65.28"/>
    <n v="54"/>
  </r>
  <r>
    <x v="3"/>
    <x v="1"/>
    <x v="1"/>
    <x v="389"/>
    <x v="5"/>
    <x v="21"/>
    <x v="41"/>
    <n v="44408.4"/>
    <n v="5346"/>
  </r>
  <r>
    <x v="3"/>
    <x v="0"/>
    <x v="1"/>
    <x v="379"/>
    <x v="4"/>
    <x v="20"/>
    <x v="40"/>
    <n v="10695.05"/>
    <n v="464"/>
  </r>
  <r>
    <x v="1"/>
    <x v="11"/>
    <x v="1"/>
    <x v="367"/>
    <x v="5"/>
    <x v="45"/>
    <x v="79"/>
    <n v="968.65"/>
    <n v="325"/>
  </r>
  <r>
    <x v="1"/>
    <x v="11"/>
    <x v="1"/>
    <x v="383"/>
    <x v="4"/>
    <x v="26"/>
    <x v="51"/>
    <n v="651.1"/>
    <n v="45"/>
  </r>
  <r>
    <x v="1"/>
    <x v="11"/>
    <x v="1"/>
    <x v="374"/>
    <x v="2"/>
    <x v="34"/>
    <x v="61"/>
    <n v="33235.47"/>
    <n v="40379"/>
  </r>
  <r>
    <x v="1"/>
    <x v="11"/>
    <x v="1"/>
    <x v="378"/>
    <x v="4"/>
    <x v="26"/>
    <x v="51"/>
    <n v="234.42"/>
    <n v="17"/>
  </r>
  <r>
    <x v="3"/>
    <x v="6"/>
    <x v="1"/>
    <x v="368"/>
    <x v="1"/>
    <x v="35"/>
    <x v="221"/>
    <n v="4276.16"/>
    <n v="735"/>
  </r>
  <r>
    <x v="3"/>
    <x v="6"/>
    <x v="1"/>
    <x v="362"/>
    <x v="1"/>
    <x v="35"/>
    <x v="62"/>
    <n v="1258.47"/>
    <n v="344"/>
  </r>
  <r>
    <x v="3"/>
    <x v="6"/>
    <x v="1"/>
    <x v="366"/>
    <x v="4"/>
    <x v="10"/>
    <x v="60"/>
    <n v="1402.31"/>
    <n v="545"/>
  </r>
  <r>
    <x v="1"/>
    <x v="11"/>
    <x v="1"/>
    <x v="363"/>
    <x v="1"/>
    <x v="18"/>
    <x v="37"/>
    <n v="1050.8800000000001"/>
    <n v="517"/>
  </r>
  <r>
    <x v="3"/>
    <x v="10"/>
    <x v="1"/>
    <x v="367"/>
    <x v="5"/>
    <x v="12"/>
    <x v="44"/>
    <n v="1108.28"/>
    <n v="1242"/>
  </r>
  <r>
    <x v="3"/>
    <x v="10"/>
    <x v="1"/>
    <x v="372"/>
    <x v="2"/>
    <x v="63"/>
    <x v="129"/>
    <n v="2.21"/>
    <n v="8"/>
  </r>
  <r>
    <x v="1"/>
    <x v="9"/>
    <x v="1"/>
    <x v="382"/>
    <x v="4"/>
    <x v="30"/>
    <x v="66"/>
    <n v="42.63"/>
    <n v="16"/>
  </r>
  <r>
    <x v="1"/>
    <x v="9"/>
    <x v="1"/>
    <x v="372"/>
    <x v="5"/>
    <x v="43"/>
    <x v="72"/>
    <n v="38378.9"/>
    <n v="7727"/>
  </r>
  <r>
    <x v="1"/>
    <x v="9"/>
    <x v="1"/>
    <x v="362"/>
    <x v="4"/>
    <x v="22"/>
    <x v="125"/>
    <n v="479.8"/>
    <n v="304"/>
  </r>
  <r>
    <x v="1"/>
    <x v="9"/>
    <x v="1"/>
    <x v="364"/>
    <x v="4"/>
    <x v="38"/>
    <x v="116"/>
    <n v="116.41"/>
    <n v="227"/>
  </r>
  <r>
    <x v="3"/>
    <x v="2"/>
    <x v="1"/>
    <x v="376"/>
    <x v="1"/>
    <x v="32"/>
    <x v="58"/>
    <n v="5853.08"/>
    <n v="458"/>
  </r>
  <r>
    <x v="1"/>
    <x v="7"/>
    <x v="1"/>
    <x v="365"/>
    <x v="7"/>
    <x v="28"/>
    <x v="53"/>
    <n v="124647.14"/>
    <n v="27023"/>
  </r>
  <r>
    <x v="1"/>
    <x v="0"/>
    <x v="1"/>
    <x v="388"/>
    <x v="4"/>
    <x v="22"/>
    <x v="77"/>
    <n v="1382.13"/>
    <n v="764"/>
  </r>
  <r>
    <x v="1"/>
    <x v="3"/>
    <x v="1"/>
    <x v="385"/>
    <x v="4"/>
    <x v="22"/>
    <x v="76"/>
    <n v="2140.11"/>
    <n v="1234"/>
  </r>
  <r>
    <x v="1"/>
    <x v="3"/>
    <x v="1"/>
    <x v="382"/>
    <x v="4"/>
    <x v="29"/>
    <x v="54"/>
    <n v="6311.82"/>
    <n v="1195"/>
  </r>
  <r>
    <x v="1"/>
    <x v="5"/>
    <x v="1"/>
    <x v="370"/>
    <x v="2"/>
    <x v="24"/>
    <x v="48"/>
    <n v="44.43"/>
    <n v="200"/>
  </r>
  <r>
    <x v="1"/>
    <x v="5"/>
    <x v="1"/>
    <x v="380"/>
    <x v="4"/>
    <x v="10"/>
    <x v="159"/>
    <n v="11.78"/>
    <n v="1"/>
  </r>
  <r>
    <x v="1"/>
    <x v="5"/>
    <x v="1"/>
    <x v="373"/>
    <x v="2"/>
    <x v="63"/>
    <x v="161"/>
    <n v="109429.1"/>
    <n v="131463"/>
  </r>
  <r>
    <x v="1"/>
    <x v="1"/>
    <x v="1"/>
    <x v="386"/>
    <x v="1"/>
    <x v="15"/>
    <x v="29"/>
    <n v="9360.4699999999993"/>
    <n v="451"/>
  </r>
  <r>
    <x v="1"/>
    <x v="1"/>
    <x v="1"/>
    <x v="383"/>
    <x v="5"/>
    <x v="43"/>
    <x v="72"/>
    <n v="510688.99"/>
    <n v="152944"/>
  </r>
  <r>
    <x v="1"/>
    <x v="10"/>
    <x v="1"/>
    <x v="385"/>
    <x v="2"/>
    <x v="24"/>
    <x v="48"/>
    <n v="6.39"/>
    <n v="3"/>
  </r>
  <r>
    <x v="1"/>
    <x v="10"/>
    <x v="1"/>
    <x v="385"/>
    <x v="4"/>
    <x v="10"/>
    <x v="214"/>
    <n v="1.06"/>
    <n v="1"/>
  </r>
  <r>
    <x v="1"/>
    <x v="10"/>
    <x v="1"/>
    <x v="365"/>
    <x v="4"/>
    <x v="16"/>
    <x v="78"/>
    <n v="7345.53"/>
    <n v="1201"/>
  </r>
  <r>
    <x v="1"/>
    <x v="10"/>
    <x v="1"/>
    <x v="362"/>
    <x v="4"/>
    <x v="22"/>
    <x v="125"/>
    <n v="57.64"/>
    <n v="26"/>
  </r>
  <r>
    <x v="1"/>
    <x v="10"/>
    <x v="1"/>
    <x v="389"/>
    <x v="4"/>
    <x v="16"/>
    <x v="47"/>
    <n v="3036.77"/>
    <n v="230"/>
  </r>
  <r>
    <x v="1"/>
    <x v="6"/>
    <x v="1"/>
    <x v="381"/>
    <x v="4"/>
    <x v="20"/>
    <x v="40"/>
    <n v="1917.53"/>
    <n v="119"/>
  </r>
  <r>
    <x v="1"/>
    <x v="6"/>
    <x v="1"/>
    <x v="382"/>
    <x v="1"/>
    <x v="15"/>
    <x v="29"/>
    <n v="6804.83"/>
    <n v="489"/>
  </r>
  <r>
    <x v="1"/>
    <x v="6"/>
    <x v="1"/>
    <x v="390"/>
    <x v="4"/>
    <x v="10"/>
    <x v="95"/>
    <n v="1302.6500000000001"/>
    <n v="652"/>
  </r>
  <r>
    <x v="1"/>
    <x v="4"/>
    <x v="1"/>
    <x v="379"/>
    <x v="5"/>
    <x v="12"/>
    <x v="167"/>
    <n v="5508.24"/>
    <n v="2404"/>
  </r>
  <r>
    <x v="1"/>
    <x v="2"/>
    <x v="1"/>
    <x v="388"/>
    <x v="1"/>
    <x v="33"/>
    <x v="59"/>
    <n v="2833.62"/>
    <n v="166"/>
  </r>
  <r>
    <x v="1"/>
    <x v="2"/>
    <x v="1"/>
    <x v="372"/>
    <x v="6"/>
    <x v="61"/>
    <x v="122"/>
    <n v="4001.47"/>
    <n v="865"/>
  </r>
  <r>
    <x v="1"/>
    <x v="2"/>
    <x v="1"/>
    <x v="382"/>
    <x v="6"/>
    <x v="58"/>
    <x v="117"/>
    <n v="343.35"/>
    <n v="7"/>
  </r>
  <r>
    <x v="1"/>
    <x v="2"/>
    <x v="1"/>
    <x v="359"/>
    <x v="2"/>
    <x v="24"/>
    <x v="48"/>
    <n v="318.66000000000003"/>
    <n v="285"/>
  </r>
  <r>
    <x v="1"/>
    <x v="8"/>
    <x v="1"/>
    <x v="379"/>
    <x v="4"/>
    <x v="22"/>
    <x v="102"/>
    <n v="209.48"/>
    <n v="123"/>
  </r>
  <r>
    <x v="1"/>
    <x v="8"/>
    <x v="1"/>
    <x v="383"/>
    <x v="4"/>
    <x v="38"/>
    <x v="67"/>
    <n v="5.13"/>
    <n v="2"/>
  </r>
  <r>
    <x v="1"/>
    <x v="8"/>
    <x v="1"/>
    <x v="358"/>
    <x v="1"/>
    <x v="3"/>
    <x v="3"/>
    <n v="237.8"/>
    <n v="111"/>
  </r>
  <r>
    <x v="1"/>
    <x v="8"/>
    <x v="1"/>
    <x v="362"/>
    <x v="4"/>
    <x v="29"/>
    <x v="54"/>
    <n v="424102.87"/>
    <n v="74348"/>
  </r>
  <r>
    <x v="1"/>
    <x v="8"/>
    <x v="1"/>
    <x v="368"/>
    <x v="2"/>
    <x v="48"/>
    <x v="84"/>
    <n v="38.200000000000003"/>
    <n v="80"/>
  </r>
  <r>
    <x v="1"/>
    <x v="8"/>
    <x v="1"/>
    <x v="370"/>
    <x v="5"/>
    <x v="43"/>
    <x v="72"/>
    <n v="24887.31"/>
    <n v="6323"/>
  </r>
  <r>
    <x v="2"/>
    <x v="7"/>
    <x v="1"/>
    <x v="363"/>
    <x v="1"/>
    <x v="33"/>
    <x v="59"/>
    <n v="111201.71"/>
    <n v="7015"/>
  </r>
  <r>
    <x v="2"/>
    <x v="3"/>
    <x v="1"/>
    <x v="385"/>
    <x v="4"/>
    <x v="29"/>
    <x v="54"/>
    <n v="1677.03"/>
    <n v="222"/>
  </r>
  <r>
    <x v="2"/>
    <x v="7"/>
    <x v="1"/>
    <x v="358"/>
    <x v="2"/>
    <x v="63"/>
    <x v="161"/>
    <n v="47.56"/>
    <n v="14"/>
  </r>
  <r>
    <x v="2"/>
    <x v="7"/>
    <x v="1"/>
    <x v="384"/>
    <x v="2"/>
    <x v="63"/>
    <x v="161"/>
    <n v="230.46"/>
    <n v="242"/>
  </r>
  <r>
    <x v="2"/>
    <x v="3"/>
    <x v="1"/>
    <x v="376"/>
    <x v="7"/>
    <x v="25"/>
    <x v="50"/>
    <n v="1001.79"/>
    <n v="74"/>
  </r>
  <r>
    <x v="2"/>
    <x v="3"/>
    <x v="1"/>
    <x v="362"/>
    <x v="4"/>
    <x v="22"/>
    <x v="76"/>
    <n v="72"/>
    <n v="36"/>
  </r>
  <r>
    <x v="2"/>
    <x v="3"/>
    <x v="1"/>
    <x v="362"/>
    <x v="4"/>
    <x v="22"/>
    <x v="90"/>
    <n v="83.24"/>
    <n v="54"/>
  </r>
  <r>
    <x v="2"/>
    <x v="9"/>
    <x v="1"/>
    <x v="387"/>
    <x v="1"/>
    <x v="33"/>
    <x v="59"/>
    <n v="293808.36"/>
    <n v="21812"/>
  </r>
  <r>
    <x v="2"/>
    <x v="11"/>
    <x v="1"/>
    <x v="365"/>
    <x v="5"/>
    <x v="40"/>
    <x v="69"/>
    <n v="8649.5400000000009"/>
    <n v="2806"/>
  </r>
  <r>
    <x v="2"/>
    <x v="0"/>
    <x v="1"/>
    <x v="364"/>
    <x v="7"/>
    <x v="25"/>
    <x v="145"/>
    <n v="614.05999999999995"/>
    <n v="232"/>
  </r>
  <r>
    <x v="2"/>
    <x v="0"/>
    <x v="1"/>
    <x v="371"/>
    <x v="4"/>
    <x v="38"/>
    <x v="152"/>
    <n v="118.78"/>
    <n v="115"/>
  </r>
  <r>
    <x v="2"/>
    <x v="5"/>
    <x v="1"/>
    <x v="384"/>
    <x v="4"/>
    <x v="22"/>
    <x v="77"/>
    <n v="19429.27"/>
    <n v="9449"/>
  </r>
  <r>
    <x v="2"/>
    <x v="1"/>
    <x v="1"/>
    <x v="382"/>
    <x v="7"/>
    <x v="28"/>
    <x v="53"/>
    <n v="1032.74"/>
    <n v="65"/>
  </r>
  <r>
    <x v="2"/>
    <x v="1"/>
    <x v="1"/>
    <x v="381"/>
    <x v="4"/>
    <x v="30"/>
    <x v="66"/>
    <n v="120.16"/>
    <n v="434"/>
  </r>
  <r>
    <x v="2"/>
    <x v="10"/>
    <x v="1"/>
    <x v="364"/>
    <x v="4"/>
    <x v="30"/>
    <x v="66"/>
    <n v="27211.040000000001"/>
    <n v="47378"/>
  </r>
  <r>
    <x v="2"/>
    <x v="10"/>
    <x v="1"/>
    <x v="362"/>
    <x v="7"/>
    <x v="25"/>
    <x v="50"/>
    <n v="2600.58"/>
    <n v="421"/>
  </r>
  <r>
    <x v="2"/>
    <x v="2"/>
    <x v="1"/>
    <x v="368"/>
    <x v="1"/>
    <x v="33"/>
    <x v="59"/>
    <n v="8603.31"/>
    <n v="421"/>
  </r>
  <r>
    <x v="2"/>
    <x v="2"/>
    <x v="1"/>
    <x v="359"/>
    <x v="6"/>
    <x v="23"/>
    <x v="43"/>
    <n v="48299.15"/>
    <n v="4238"/>
  </r>
  <r>
    <x v="2"/>
    <x v="6"/>
    <x v="1"/>
    <x v="369"/>
    <x v="1"/>
    <x v="18"/>
    <x v="74"/>
    <n v="5.15"/>
    <n v="1"/>
  </r>
  <r>
    <x v="2"/>
    <x v="6"/>
    <x v="1"/>
    <x v="371"/>
    <x v="4"/>
    <x v="38"/>
    <x v="67"/>
    <n v="5.97"/>
    <n v="5"/>
  </r>
  <r>
    <x v="2"/>
    <x v="8"/>
    <x v="1"/>
    <x v="380"/>
    <x v="2"/>
    <x v="55"/>
    <x v="103"/>
    <n v="16187.15"/>
    <n v="3055"/>
  </r>
  <r>
    <x v="2"/>
    <x v="8"/>
    <x v="1"/>
    <x v="363"/>
    <x v="4"/>
    <x v="22"/>
    <x v="77"/>
    <n v="227.49"/>
    <n v="122"/>
  </r>
  <r>
    <x v="2"/>
    <x v="6"/>
    <x v="1"/>
    <x v="383"/>
    <x v="1"/>
    <x v="32"/>
    <x v="58"/>
    <n v="2228.56"/>
    <n v="166"/>
  </r>
  <r>
    <x v="2"/>
    <x v="6"/>
    <x v="1"/>
    <x v="363"/>
    <x v="1"/>
    <x v="15"/>
    <x v="29"/>
    <n v="1611.87"/>
    <n v="43"/>
  </r>
  <r>
    <x v="2"/>
    <x v="10"/>
    <x v="1"/>
    <x v="372"/>
    <x v="4"/>
    <x v="27"/>
    <x v="52"/>
    <n v="57556.65"/>
    <n v="15342"/>
  </r>
  <r>
    <x v="2"/>
    <x v="2"/>
    <x v="1"/>
    <x v="374"/>
    <x v="4"/>
    <x v="10"/>
    <x v="82"/>
    <n v="3877.01"/>
    <n v="581"/>
  </r>
  <r>
    <x v="0"/>
    <x v="9"/>
    <x v="1"/>
    <x v="367"/>
    <x v="4"/>
    <x v="22"/>
    <x v="77"/>
    <n v="591.65"/>
    <n v="243"/>
  </r>
  <r>
    <x v="2"/>
    <x v="4"/>
    <x v="1"/>
    <x v="369"/>
    <x v="4"/>
    <x v="22"/>
    <x v="42"/>
    <n v="77.819999999999993"/>
    <n v="20"/>
  </r>
  <r>
    <x v="2"/>
    <x v="4"/>
    <x v="1"/>
    <x v="364"/>
    <x v="2"/>
    <x v="5"/>
    <x v="11"/>
    <n v="1333"/>
    <n v="1520"/>
  </r>
  <r>
    <x v="2"/>
    <x v="4"/>
    <x v="1"/>
    <x v="376"/>
    <x v="4"/>
    <x v="16"/>
    <x v="45"/>
    <n v="484"/>
    <n v="139"/>
  </r>
  <r>
    <x v="2"/>
    <x v="4"/>
    <x v="1"/>
    <x v="364"/>
    <x v="1"/>
    <x v="15"/>
    <x v="29"/>
    <n v="5534.83"/>
    <n v="271"/>
  </r>
  <r>
    <x v="2"/>
    <x v="4"/>
    <x v="1"/>
    <x v="384"/>
    <x v="4"/>
    <x v="22"/>
    <x v="42"/>
    <n v="392.82"/>
    <n v="238"/>
  </r>
  <r>
    <x v="0"/>
    <x v="7"/>
    <x v="1"/>
    <x v="372"/>
    <x v="4"/>
    <x v="10"/>
    <x v="94"/>
    <n v="1467.73"/>
    <n v="166"/>
  </r>
  <r>
    <x v="0"/>
    <x v="7"/>
    <x v="1"/>
    <x v="374"/>
    <x v="1"/>
    <x v="17"/>
    <x v="36"/>
    <n v="235.38"/>
    <n v="65"/>
  </r>
  <r>
    <x v="0"/>
    <x v="3"/>
    <x v="1"/>
    <x v="389"/>
    <x v="4"/>
    <x v="30"/>
    <x v="66"/>
    <n v="1507.03"/>
    <n v="2020"/>
  </r>
  <r>
    <x v="0"/>
    <x v="3"/>
    <x v="1"/>
    <x v="358"/>
    <x v="1"/>
    <x v="33"/>
    <x v="59"/>
    <n v="7040.67"/>
    <n v="418"/>
  </r>
  <r>
    <x v="0"/>
    <x v="11"/>
    <x v="1"/>
    <x v="374"/>
    <x v="4"/>
    <x v="10"/>
    <x v="82"/>
    <n v="251.59"/>
    <n v="27"/>
  </r>
  <r>
    <x v="0"/>
    <x v="11"/>
    <x v="1"/>
    <x v="368"/>
    <x v="1"/>
    <x v="33"/>
    <x v="59"/>
    <n v="2647.02"/>
    <n v="151"/>
  </r>
  <r>
    <x v="0"/>
    <x v="11"/>
    <x v="1"/>
    <x v="386"/>
    <x v="7"/>
    <x v="28"/>
    <x v="53"/>
    <n v="184.74"/>
    <n v="20"/>
  </r>
  <r>
    <x v="0"/>
    <x v="11"/>
    <x v="1"/>
    <x v="375"/>
    <x v="4"/>
    <x v="20"/>
    <x v="40"/>
    <n v="20.38"/>
    <n v="2"/>
  </r>
  <r>
    <x v="0"/>
    <x v="1"/>
    <x v="1"/>
    <x v="383"/>
    <x v="5"/>
    <x v="12"/>
    <x v="44"/>
    <n v="1893.8"/>
    <n v="692"/>
  </r>
  <r>
    <x v="0"/>
    <x v="0"/>
    <x v="1"/>
    <x v="383"/>
    <x v="4"/>
    <x v="26"/>
    <x v="51"/>
    <n v="66.27"/>
    <n v="8"/>
  </r>
  <r>
    <x v="0"/>
    <x v="1"/>
    <x v="1"/>
    <x v="383"/>
    <x v="4"/>
    <x v="16"/>
    <x v="78"/>
    <n v="2677.25"/>
    <n v="230"/>
  </r>
  <r>
    <x v="0"/>
    <x v="1"/>
    <x v="1"/>
    <x v="389"/>
    <x v="4"/>
    <x v="27"/>
    <x v="52"/>
    <n v="7344.82"/>
    <n v="368"/>
  </r>
  <r>
    <x v="0"/>
    <x v="5"/>
    <x v="1"/>
    <x v="359"/>
    <x v="1"/>
    <x v="18"/>
    <x v="96"/>
    <n v="378.42"/>
    <n v="55"/>
  </r>
  <r>
    <x v="0"/>
    <x v="0"/>
    <x v="1"/>
    <x v="387"/>
    <x v="6"/>
    <x v="19"/>
    <x v="112"/>
    <n v="1074.92"/>
    <n v="73"/>
  </r>
  <r>
    <x v="0"/>
    <x v="0"/>
    <x v="1"/>
    <x v="368"/>
    <x v="4"/>
    <x v="22"/>
    <x v="102"/>
    <n v="8.75"/>
    <n v="8"/>
  </r>
  <r>
    <x v="3"/>
    <x v="9"/>
    <x v="1"/>
    <x v="358"/>
    <x v="4"/>
    <x v="10"/>
    <x v="19"/>
    <n v="16.55"/>
    <n v="1"/>
  </r>
  <r>
    <x v="3"/>
    <x v="3"/>
    <x v="1"/>
    <x v="373"/>
    <x v="5"/>
    <x v="13"/>
    <x v="26"/>
    <n v="18"/>
    <n v="4"/>
  </r>
  <r>
    <x v="3"/>
    <x v="3"/>
    <x v="1"/>
    <x v="375"/>
    <x v="2"/>
    <x v="24"/>
    <x v="48"/>
    <n v="844.97"/>
    <n v="1849"/>
  </r>
  <r>
    <x v="3"/>
    <x v="3"/>
    <x v="1"/>
    <x v="390"/>
    <x v="5"/>
    <x v="12"/>
    <x v="44"/>
    <n v="432.14"/>
    <n v="289"/>
  </r>
  <r>
    <x v="3"/>
    <x v="3"/>
    <x v="1"/>
    <x v="362"/>
    <x v="4"/>
    <x v="10"/>
    <x v="133"/>
    <n v="18.09"/>
    <n v="22"/>
  </r>
  <r>
    <x v="3"/>
    <x v="11"/>
    <x v="1"/>
    <x v="361"/>
    <x v="1"/>
    <x v="15"/>
    <x v="29"/>
    <n v="1233.1600000000001"/>
    <n v="84"/>
  </r>
  <r>
    <x v="3"/>
    <x v="11"/>
    <x v="1"/>
    <x v="381"/>
    <x v="4"/>
    <x v="38"/>
    <x v="73"/>
    <n v="769.02"/>
    <n v="218"/>
  </r>
  <r>
    <x v="3"/>
    <x v="11"/>
    <x v="1"/>
    <x v="386"/>
    <x v="4"/>
    <x v="26"/>
    <x v="51"/>
    <n v="6859.76"/>
    <n v="593"/>
  </r>
  <r>
    <x v="3"/>
    <x v="11"/>
    <x v="1"/>
    <x v="380"/>
    <x v="6"/>
    <x v="19"/>
    <x v="38"/>
    <n v="40.19"/>
    <n v="3"/>
  </r>
  <r>
    <x v="3"/>
    <x v="11"/>
    <x v="1"/>
    <x v="373"/>
    <x v="5"/>
    <x v="13"/>
    <x v="26"/>
    <n v="575.14"/>
    <n v="123"/>
  </r>
  <r>
    <x v="3"/>
    <x v="7"/>
    <x v="1"/>
    <x v="383"/>
    <x v="4"/>
    <x v="10"/>
    <x v="60"/>
    <n v="1.1299999999999999"/>
    <n v="3"/>
  </r>
  <r>
    <x v="3"/>
    <x v="7"/>
    <x v="1"/>
    <x v="359"/>
    <x v="1"/>
    <x v="33"/>
    <x v="59"/>
    <n v="1751.3"/>
    <n v="159"/>
  </r>
  <r>
    <x v="3"/>
    <x v="7"/>
    <x v="1"/>
    <x v="365"/>
    <x v="5"/>
    <x v="13"/>
    <x v="26"/>
    <n v="22.76"/>
    <n v="4"/>
  </r>
  <r>
    <x v="3"/>
    <x v="7"/>
    <x v="1"/>
    <x v="376"/>
    <x v="5"/>
    <x v="40"/>
    <x v="69"/>
    <n v="3435.55"/>
    <n v="3822"/>
  </r>
  <r>
    <x v="3"/>
    <x v="7"/>
    <x v="1"/>
    <x v="384"/>
    <x v="1"/>
    <x v="17"/>
    <x v="36"/>
    <n v="28477.62"/>
    <n v="11575"/>
  </r>
  <r>
    <x v="3"/>
    <x v="5"/>
    <x v="1"/>
    <x v="375"/>
    <x v="4"/>
    <x v="38"/>
    <x v="73"/>
    <n v="1537.64"/>
    <n v="346"/>
  </r>
  <r>
    <x v="3"/>
    <x v="5"/>
    <x v="1"/>
    <x v="373"/>
    <x v="7"/>
    <x v="25"/>
    <x v="50"/>
    <n v="32921.360000000001"/>
    <n v="2178"/>
  </r>
  <r>
    <x v="3"/>
    <x v="5"/>
    <x v="1"/>
    <x v="360"/>
    <x v="4"/>
    <x v="10"/>
    <x v="146"/>
    <n v="123.36"/>
    <n v="75"/>
  </r>
  <r>
    <x v="3"/>
    <x v="8"/>
    <x v="1"/>
    <x v="377"/>
    <x v="1"/>
    <x v="18"/>
    <x v="74"/>
    <n v="2535.06"/>
    <n v="495"/>
  </r>
  <r>
    <x v="3"/>
    <x v="8"/>
    <x v="1"/>
    <x v="359"/>
    <x v="4"/>
    <x v="26"/>
    <x v="51"/>
    <n v="7863.69"/>
    <n v="529"/>
  </r>
  <r>
    <x v="3"/>
    <x v="8"/>
    <x v="1"/>
    <x v="359"/>
    <x v="6"/>
    <x v="52"/>
    <x v="92"/>
    <n v="1044.28"/>
    <n v="56"/>
  </r>
  <r>
    <x v="3"/>
    <x v="0"/>
    <x v="1"/>
    <x v="389"/>
    <x v="5"/>
    <x v="40"/>
    <x v="69"/>
    <n v="67.819999999999993"/>
    <n v="15"/>
  </r>
  <r>
    <x v="3"/>
    <x v="0"/>
    <x v="1"/>
    <x v="383"/>
    <x v="4"/>
    <x v="16"/>
    <x v="104"/>
    <n v="212.34"/>
    <n v="74"/>
  </r>
  <r>
    <x v="3"/>
    <x v="0"/>
    <x v="1"/>
    <x v="371"/>
    <x v="5"/>
    <x v="45"/>
    <x v="79"/>
    <n v="241.89"/>
    <n v="59"/>
  </r>
  <r>
    <x v="1"/>
    <x v="11"/>
    <x v="1"/>
    <x v="364"/>
    <x v="1"/>
    <x v="17"/>
    <x v="36"/>
    <n v="546.1"/>
    <n v="560"/>
  </r>
  <r>
    <x v="1"/>
    <x v="11"/>
    <x v="1"/>
    <x v="372"/>
    <x v="1"/>
    <x v="18"/>
    <x v="74"/>
    <n v="985.93"/>
    <n v="147"/>
  </r>
  <r>
    <x v="1"/>
    <x v="11"/>
    <x v="1"/>
    <x v="368"/>
    <x v="4"/>
    <x v="38"/>
    <x v="67"/>
    <n v="9182.8799999999992"/>
    <n v="7069"/>
  </r>
  <r>
    <x v="3"/>
    <x v="6"/>
    <x v="1"/>
    <x v="373"/>
    <x v="6"/>
    <x v="23"/>
    <x v="43"/>
    <n v="7906.29"/>
    <n v="2029"/>
  </r>
  <r>
    <x v="3"/>
    <x v="6"/>
    <x v="1"/>
    <x v="365"/>
    <x v="6"/>
    <x v="23"/>
    <x v="43"/>
    <n v="3063.98"/>
    <n v="151"/>
  </r>
  <r>
    <x v="3"/>
    <x v="10"/>
    <x v="1"/>
    <x v="373"/>
    <x v="1"/>
    <x v="18"/>
    <x v="74"/>
    <n v="181.22"/>
    <n v="26"/>
  </r>
  <r>
    <x v="3"/>
    <x v="10"/>
    <x v="1"/>
    <x v="361"/>
    <x v="1"/>
    <x v="33"/>
    <x v="59"/>
    <n v="58.61"/>
    <n v="10"/>
  </r>
  <r>
    <x v="3"/>
    <x v="10"/>
    <x v="1"/>
    <x v="386"/>
    <x v="5"/>
    <x v="40"/>
    <x v="69"/>
    <n v="29779.31"/>
    <n v="5183"/>
  </r>
  <r>
    <x v="3"/>
    <x v="10"/>
    <x v="1"/>
    <x v="362"/>
    <x v="4"/>
    <x v="22"/>
    <x v="90"/>
    <n v="1777.6"/>
    <n v="810"/>
  </r>
  <r>
    <x v="3"/>
    <x v="10"/>
    <x v="1"/>
    <x v="368"/>
    <x v="7"/>
    <x v="28"/>
    <x v="53"/>
    <n v="7206.33"/>
    <n v="858"/>
  </r>
  <r>
    <x v="3"/>
    <x v="10"/>
    <x v="1"/>
    <x v="382"/>
    <x v="4"/>
    <x v="10"/>
    <x v="60"/>
    <n v="5943.39"/>
    <n v="2349"/>
  </r>
  <r>
    <x v="3"/>
    <x v="10"/>
    <x v="1"/>
    <x v="382"/>
    <x v="4"/>
    <x v="22"/>
    <x v="90"/>
    <n v="326.2"/>
    <n v="105"/>
  </r>
  <r>
    <x v="1"/>
    <x v="9"/>
    <x v="1"/>
    <x v="376"/>
    <x v="4"/>
    <x v="30"/>
    <x v="56"/>
    <n v="447.78"/>
    <n v="650"/>
  </r>
  <r>
    <x v="3"/>
    <x v="2"/>
    <x v="1"/>
    <x v="376"/>
    <x v="4"/>
    <x v="30"/>
    <x v="66"/>
    <n v="34"/>
    <n v="23"/>
  </r>
  <r>
    <x v="1"/>
    <x v="7"/>
    <x v="1"/>
    <x v="383"/>
    <x v="4"/>
    <x v="41"/>
    <x v="70"/>
    <n v="649.13"/>
    <n v="31"/>
  </r>
  <r>
    <x v="1"/>
    <x v="7"/>
    <x v="1"/>
    <x v="389"/>
    <x v="4"/>
    <x v="29"/>
    <x v="54"/>
    <n v="45.45"/>
    <n v="6"/>
  </r>
  <r>
    <x v="1"/>
    <x v="7"/>
    <x v="1"/>
    <x v="359"/>
    <x v="4"/>
    <x v="16"/>
    <x v="47"/>
    <n v="62.9"/>
    <n v="3"/>
  </r>
  <r>
    <x v="1"/>
    <x v="7"/>
    <x v="1"/>
    <x v="383"/>
    <x v="4"/>
    <x v="30"/>
    <x v="142"/>
    <n v="66.03"/>
    <n v="14"/>
  </r>
  <r>
    <x v="1"/>
    <x v="0"/>
    <x v="1"/>
    <x v="364"/>
    <x v="4"/>
    <x v="10"/>
    <x v="98"/>
    <n v="726.06"/>
    <n v="844"/>
  </r>
  <r>
    <x v="1"/>
    <x v="0"/>
    <x v="1"/>
    <x v="374"/>
    <x v="2"/>
    <x v="55"/>
    <x v="114"/>
    <n v="916.59"/>
    <n v="606"/>
  </r>
  <r>
    <x v="1"/>
    <x v="3"/>
    <x v="1"/>
    <x v="383"/>
    <x v="4"/>
    <x v="16"/>
    <x v="46"/>
    <n v="244.15"/>
    <n v="24"/>
  </r>
  <r>
    <x v="1"/>
    <x v="3"/>
    <x v="1"/>
    <x v="379"/>
    <x v="4"/>
    <x v="29"/>
    <x v="54"/>
    <n v="2840.78"/>
    <n v="3570"/>
  </r>
  <r>
    <x v="1"/>
    <x v="3"/>
    <x v="1"/>
    <x v="379"/>
    <x v="4"/>
    <x v="10"/>
    <x v="60"/>
    <n v="40.479999999999997"/>
    <n v="9"/>
  </r>
  <r>
    <x v="1"/>
    <x v="3"/>
    <x v="1"/>
    <x v="385"/>
    <x v="6"/>
    <x v="19"/>
    <x v="112"/>
    <n v="26136.83"/>
    <n v="3961"/>
  </r>
  <r>
    <x v="1"/>
    <x v="3"/>
    <x v="1"/>
    <x v="387"/>
    <x v="5"/>
    <x v="40"/>
    <x v="69"/>
    <n v="70.42"/>
    <n v="42"/>
  </r>
  <r>
    <x v="1"/>
    <x v="3"/>
    <x v="1"/>
    <x v="389"/>
    <x v="5"/>
    <x v="13"/>
    <x v="26"/>
    <n v="376.98"/>
    <n v="38"/>
  </r>
  <r>
    <x v="1"/>
    <x v="5"/>
    <x v="1"/>
    <x v="368"/>
    <x v="4"/>
    <x v="41"/>
    <x v="70"/>
    <n v="14760.99"/>
    <n v="1761"/>
  </r>
  <r>
    <x v="1"/>
    <x v="5"/>
    <x v="1"/>
    <x v="375"/>
    <x v="5"/>
    <x v="21"/>
    <x v="41"/>
    <n v="76.12"/>
    <n v="12"/>
  </r>
  <r>
    <x v="1"/>
    <x v="5"/>
    <x v="1"/>
    <x v="386"/>
    <x v="9"/>
    <x v="64"/>
    <x v="135"/>
    <n v="12.1"/>
    <n v="2"/>
  </r>
  <r>
    <x v="1"/>
    <x v="5"/>
    <x v="1"/>
    <x v="377"/>
    <x v="6"/>
    <x v="19"/>
    <x v="49"/>
    <n v="994.51"/>
    <n v="1734"/>
  </r>
  <r>
    <x v="1"/>
    <x v="5"/>
    <x v="1"/>
    <x v="365"/>
    <x v="1"/>
    <x v="18"/>
    <x v="39"/>
    <n v="1846.11"/>
    <n v="130"/>
  </r>
  <r>
    <x v="1"/>
    <x v="1"/>
    <x v="1"/>
    <x v="384"/>
    <x v="1"/>
    <x v="53"/>
    <x v="99"/>
    <n v="1332.01"/>
    <n v="900"/>
  </r>
  <r>
    <x v="1"/>
    <x v="10"/>
    <x v="1"/>
    <x v="381"/>
    <x v="4"/>
    <x v="29"/>
    <x v="54"/>
    <n v="6.78"/>
    <n v="1"/>
  </r>
  <r>
    <x v="1"/>
    <x v="10"/>
    <x v="1"/>
    <x v="373"/>
    <x v="5"/>
    <x v="12"/>
    <x v="44"/>
    <n v="150.76"/>
    <n v="70"/>
  </r>
  <r>
    <x v="1"/>
    <x v="6"/>
    <x v="1"/>
    <x v="361"/>
    <x v="1"/>
    <x v="15"/>
    <x v="29"/>
    <n v="608.04999999999995"/>
    <n v="38"/>
  </r>
  <r>
    <x v="1"/>
    <x v="4"/>
    <x v="1"/>
    <x v="371"/>
    <x v="4"/>
    <x v="10"/>
    <x v="60"/>
    <n v="16059.6"/>
    <n v="3420"/>
  </r>
  <r>
    <x v="1"/>
    <x v="4"/>
    <x v="1"/>
    <x v="368"/>
    <x v="4"/>
    <x v="10"/>
    <x v="159"/>
    <n v="946.98"/>
    <n v="159"/>
  </r>
  <r>
    <x v="1"/>
    <x v="2"/>
    <x v="1"/>
    <x v="363"/>
    <x v="4"/>
    <x v="10"/>
    <x v="150"/>
    <n v="346.43"/>
    <n v="109"/>
  </r>
  <r>
    <x v="1"/>
    <x v="2"/>
    <x v="1"/>
    <x v="358"/>
    <x v="1"/>
    <x v="33"/>
    <x v="59"/>
    <n v="12420.32"/>
    <n v="714"/>
  </r>
  <r>
    <x v="1"/>
    <x v="4"/>
    <x v="1"/>
    <x v="359"/>
    <x v="1"/>
    <x v="37"/>
    <x v="64"/>
    <n v="34295.71"/>
    <n v="6355"/>
  </r>
  <r>
    <x v="2"/>
    <x v="3"/>
    <x v="1"/>
    <x v="367"/>
    <x v="1"/>
    <x v="15"/>
    <x v="29"/>
    <n v="813.14"/>
    <n v="82"/>
  </r>
  <r>
    <x v="2"/>
    <x v="3"/>
    <x v="1"/>
    <x v="359"/>
    <x v="4"/>
    <x v="16"/>
    <x v="47"/>
    <n v="450.38"/>
    <n v="26"/>
  </r>
  <r>
    <x v="2"/>
    <x v="3"/>
    <x v="1"/>
    <x v="373"/>
    <x v="6"/>
    <x v="52"/>
    <x v="92"/>
    <n v="45"/>
    <n v="3"/>
  </r>
  <r>
    <x v="2"/>
    <x v="7"/>
    <x v="1"/>
    <x v="375"/>
    <x v="4"/>
    <x v="38"/>
    <x v="67"/>
    <n v="5.91"/>
    <n v="3"/>
  </r>
  <r>
    <x v="2"/>
    <x v="3"/>
    <x v="1"/>
    <x v="372"/>
    <x v="4"/>
    <x v="20"/>
    <x v="40"/>
    <n v="1991.98"/>
    <n v="92"/>
  </r>
  <r>
    <x v="2"/>
    <x v="11"/>
    <x v="1"/>
    <x v="359"/>
    <x v="1"/>
    <x v="33"/>
    <x v="59"/>
    <n v="1831.45"/>
    <n v="107"/>
  </r>
  <r>
    <x v="2"/>
    <x v="11"/>
    <x v="1"/>
    <x v="374"/>
    <x v="4"/>
    <x v="22"/>
    <x v="42"/>
    <n v="6.67"/>
    <n v="2"/>
  </r>
  <r>
    <x v="2"/>
    <x v="9"/>
    <x v="1"/>
    <x v="378"/>
    <x v="4"/>
    <x v="16"/>
    <x v="45"/>
    <n v="52987.92"/>
    <n v="22919"/>
  </r>
  <r>
    <x v="2"/>
    <x v="11"/>
    <x v="1"/>
    <x v="366"/>
    <x v="4"/>
    <x v="29"/>
    <x v="54"/>
    <n v="92.89"/>
    <n v="6"/>
  </r>
  <r>
    <x v="2"/>
    <x v="11"/>
    <x v="1"/>
    <x v="359"/>
    <x v="4"/>
    <x v="20"/>
    <x v="40"/>
    <n v="5069.5600000000004"/>
    <n v="523"/>
  </r>
  <r>
    <x v="2"/>
    <x v="11"/>
    <x v="1"/>
    <x v="380"/>
    <x v="4"/>
    <x v="20"/>
    <x v="40"/>
    <n v="3620.66"/>
    <n v="249"/>
  </r>
  <r>
    <x v="2"/>
    <x v="11"/>
    <x v="1"/>
    <x v="390"/>
    <x v="5"/>
    <x v="12"/>
    <x v="44"/>
    <n v="413.46"/>
    <n v="152"/>
  </r>
  <r>
    <x v="2"/>
    <x v="11"/>
    <x v="1"/>
    <x v="385"/>
    <x v="6"/>
    <x v="19"/>
    <x v="49"/>
    <n v="4773.18"/>
    <n v="3558"/>
  </r>
  <r>
    <x v="2"/>
    <x v="11"/>
    <x v="1"/>
    <x v="378"/>
    <x v="7"/>
    <x v="25"/>
    <x v="50"/>
    <n v="365.4"/>
    <n v="35"/>
  </r>
  <r>
    <x v="2"/>
    <x v="0"/>
    <x v="1"/>
    <x v="363"/>
    <x v="1"/>
    <x v="17"/>
    <x v="36"/>
    <n v="18.82"/>
    <n v="3"/>
  </r>
  <r>
    <x v="2"/>
    <x v="0"/>
    <x v="1"/>
    <x v="385"/>
    <x v="4"/>
    <x v="20"/>
    <x v="40"/>
    <n v="11630.52"/>
    <n v="607"/>
  </r>
  <r>
    <x v="2"/>
    <x v="1"/>
    <x v="1"/>
    <x v="362"/>
    <x v="4"/>
    <x v="41"/>
    <x v="70"/>
    <n v="41841.11"/>
    <n v="4605"/>
  </r>
  <r>
    <x v="2"/>
    <x v="2"/>
    <x v="1"/>
    <x v="374"/>
    <x v="1"/>
    <x v="33"/>
    <x v="59"/>
    <n v="10591.01"/>
    <n v="794"/>
  </r>
  <r>
    <x v="2"/>
    <x v="6"/>
    <x v="1"/>
    <x v="383"/>
    <x v="4"/>
    <x v="30"/>
    <x v="142"/>
    <n v="75.84"/>
    <n v="48"/>
  </r>
  <r>
    <x v="2"/>
    <x v="6"/>
    <x v="1"/>
    <x v="383"/>
    <x v="4"/>
    <x v="41"/>
    <x v="70"/>
    <n v="126.08"/>
    <n v="6"/>
  </r>
  <r>
    <x v="2"/>
    <x v="8"/>
    <x v="1"/>
    <x v="373"/>
    <x v="5"/>
    <x v="21"/>
    <x v="41"/>
    <n v="1777.4"/>
    <n v="505"/>
  </r>
  <r>
    <x v="2"/>
    <x v="8"/>
    <x v="1"/>
    <x v="378"/>
    <x v="1"/>
    <x v="32"/>
    <x v="58"/>
    <n v="35.6"/>
    <n v="2"/>
  </r>
  <r>
    <x v="2"/>
    <x v="10"/>
    <x v="1"/>
    <x v="378"/>
    <x v="8"/>
    <x v="47"/>
    <x v="81"/>
    <n v="122365.83"/>
    <n v="34169"/>
  </r>
  <r>
    <x v="2"/>
    <x v="8"/>
    <x v="1"/>
    <x v="366"/>
    <x v="4"/>
    <x v="22"/>
    <x v="76"/>
    <n v="421.31"/>
    <n v="212"/>
  </r>
  <r>
    <x v="2"/>
    <x v="6"/>
    <x v="1"/>
    <x v="380"/>
    <x v="6"/>
    <x v="23"/>
    <x v="43"/>
    <n v="62328.47"/>
    <n v="2808"/>
  </r>
  <r>
    <x v="2"/>
    <x v="2"/>
    <x v="1"/>
    <x v="383"/>
    <x v="4"/>
    <x v="16"/>
    <x v="45"/>
    <n v="58.1"/>
    <n v="7"/>
  </r>
  <r>
    <x v="0"/>
    <x v="9"/>
    <x v="1"/>
    <x v="390"/>
    <x v="7"/>
    <x v="28"/>
    <x v="53"/>
    <n v="1600.6"/>
    <n v="167"/>
  </r>
  <r>
    <x v="2"/>
    <x v="4"/>
    <x v="1"/>
    <x v="366"/>
    <x v="6"/>
    <x v="52"/>
    <x v="92"/>
    <n v="48.96"/>
    <n v="2"/>
  </r>
  <r>
    <x v="2"/>
    <x v="4"/>
    <x v="1"/>
    <x v="377"/>
    <x v="1"/>
    <x v="18"/>
    <x v="74"/>
    <n v="1598.65"/>
    <n v="323"/>
  </r>
  <r>
    <x v="0"/>
    <x v="7"/>
    <x v="1"/>
    <x v="387"/>
    <x v="4"/>
    <x v="41"/>
    <x v="70"/>
    <n v="48.51"/>
    <n v="3"/>
  </r>
  <r>
    <x v="0"/>
    <x v="7"/>
    <x v="1"/>
    <x v="368"/>
    <x v="4"/>
    <x v="10"/>
    <x v="95"/>
    <n v="957.37"/>
    <n v="463"/>
  </r>
  <r>
    <x v="0"/>
    <x v="3"/>
    <x v="1"/>
    <x v="383"/>
    <x v="2"/>
    <x v="24"/>
    <x v="48"/>
    <n v="3.64"/>
    <n v="8"/>
  </r>
  <r>
    <x v="0"/>
    <x v="3"/>
    <x v="1"/>
    <x v="373"/>
    <x v="1"/>
    <x v="32"/>
    <x v="58"/>
    <n v="1410.92"/>
    <n v="121"/>
  </r>
  <r>
    <x v="0"/>
    <x v="11"/>
    <x v="1"/>
    <x v="382"/>
    <x v="1"/>
    <x v="33"/>
    <x v="59"/>
    <n v="37775.07"/>
    <n v="3785"/>
  </r>
  <r>
    <x v="0"/>
    <x v="11"/>
    <x v="1"/>
    <x v="381"/>
    <x v="4"/>
    <x v="29"/>
    <x v="54"/>
    <n v="67.150000000000006"/>
    <n v="5"/>
  </r>
  <r>
    <x v="2"/>
    <x v="3"/>
    <x v="1"/>
    <x v="373"/>
    <x v="1"/>
    <x v="17"/>
    <x v="36"/>
    <n v="20097.12"/>
    <n v="13920"/>
  </r>
  <r>
    <x v="1"/>
    <x v="8"/>
    <x v="1"/>
    <x v="361"/>
    <x v="4"/>
    <x v="22"/>
    <x v="90"/>
    <n v="68.400000000000006"/>
    <n v="36"/>
  </r>
  <r>
    <x v="1"/>
    <x v="8"/>
    <x v="1"/>
    <x v="383"/>
    <x v="5"/>
    <x v="21"/>
    <x v="41"/>
    <n v="12.95"/>
    <n v="2"/>
  </r>
  <r>
    <x v="1"/>
    <x v="8"/>
    <x v="1"/>
    <x v="377"/>
    <x v="1"/>
    <x v="17"/>
    <x v="36"/>
    <n v="759.03"/>
    <n v="131"/>
  </r>
  <r>
    <x v="1"/>
    <x v="8"/>
    <x v="1"/>
    <x v="381"/>
    <x v="4"/>
    <x v="26"/>
    <x v="51"/>
    <n v="5708.6"/>
    <n v="355"/>
  </r>
  <r>
    <x v="1"/>
    <x v="8"/>
    <x v="1"/>
    <x v="360"/>
    <x v="2"/>
    <x v="63"/>
    <x v="161"/>
    <n v="9953.2999999999993"/>
    <n v="5021"/>
  </r>
  <r>
    <x v="1"/>
    <x v="8"/>
    <x v="1"/>
    <x v="371"/>
    <x v="4"/>
    <x v="20"/>
    <x v="40"/>
    <n v="68088.240000000005"/>
    <n v="3512"/>
  </r>
  <r>
    <x v="1"/>
    <x v="8"/>
    <x v="1"/>
    <x v="376"/>
    <x v="1"/>
    <x v="17"/>
    <x v="36"/>
    <n v="4239.3900000000003"/>
    <n v="1596"/>
  </r>
  <r>
    <x v="1"/>
    <x v="8"/>
    <x v="1"/>
    <x v="371"/>
    <x v="2"/>
    <x v="24"/>
    <x v="48"/>
    <n v="12.52"/>
    <n v="6"/>
  </r>
  <r>
    <x v="1"/>
    <x v="8"/>
    <x v="1"/>
    <x v="383"/>
    <x v="4"/>
    <x v="27"/>
    <x v="52"/>
    <n v="91.15"/>
    <n v="10"/>
  </r>
  <r>
    <x v="1"/>
    <x v="8"/>
    <x v="1"/>
    <x v="368"/>
    <x v="9"/>
    <x v="50"/>
    <x v="86"/>
    <n v="16703.5"/>
    <n v="1246"/>
  </r>
  <r>
    <x v="1"/>
    <x v="8"/>
    <x v="1"/>
    <x v="369"/>
    <x v="4"/>
    <x v="22"/>
    <x v="119"/>
    <n v="174.91"/>
    <n v="159"/>
  </r>
  <r>
    <x v="1"/>
    <x v="8"/>
    <x v="1"/>
    <x v="364"/>
    <x v="7"/>
    <x v="25"/>
    <x v="50"/>
    <n v="64479.31"/>
    <n v="10179"/>
  </r>
  <r>
    <x v="1"/>
    <x v="8"/>
    <x v="1"/>
    <x v="373"/>
    <x v="1"/>
    <x v="17"/>
    <x v="36"/>
    <n v="42"/>
    <n v="23"/>
  </r>
  <r>
    <x v="1"/>
    <x v="8"/>
    <x v="1"/>
    <x v="358"/>
    <x v="1"/>
    <x v="32"/>
    <x v="58"/>
    <n v="573.41"/>
    <n v="30"/>
  </r>
  <r>
    <x v="1"/>
    <x v="8"/>
    <x v="1"/>
    <x v="377"/>
    <x v="7"/>
    <x v="54"/>
    <x v="100"/>
    <n v="2976.18"/>
    <n v="311"/>
  </r>
  <r>
    <x v="1"/>
    <x v="8"/>
    <x v="1"/>
    <x v="372"/>
    <x v="7"/>
    <x v="54"/>
    <x v="100"/>
    <n v="50212.02"/>
    <n v="9738"/>
  </r>
  <r>
    <x v="1"/>
    <x v="8"/>
    <x v="1"/>
    <x v="380"/>
    <x v="7"/>
    <x v="54"/>
    <x v="100"/>
    <n v="8635.18"/>
    <n v="4091"/>
  </r>
  <r>
    <x v="1"/>
    <x v="8"/>
    <x v="1"/>
    <x v="369"/>
    <x v="7"/>
    <x v="25"/>
    <x v="50"/>
    <n v="8043.12"/>
    <n v="668"/>
  </r>
  <r>
    <x v="1"/>
    <x v="8"/>
    <x v="1"/>
    <x v="371"/>
    <x v="5"/>
    <x v="45"/>
    <x v="79"/>
    <n v="408.55"/>
    <n v="67"/>
  </r>
  <r>
    <x v="1"/>
    <x v="8"/>
    <x v="1"/>
    <x v="389"/>
    <x v="5"/>
    <x v="45"/>
    <x v="79"/>
    <n v="78.069999999999993"/>
    <n v="20"/>
  </r>
  <r>
    <x v="1"/>
    <x v="8"/>
    <x v="1"/>
    <x v="372"/>
    <x v="0"/>
    <x v="4"/>
    <x v="30"/>
    <n v="110.25"/>
    <n v="274"/>
  </r>
  <r>
    <x v="1"/>
    <x v="8"/>
    <x v="1"/>
    <x v="366"/>
    <x v="7"/>
    <x v="28"/>
    <x v="222"/>
    <n v="17.2"/>
    <n v="8"/>
  </r>
  <r>
    <x v="1"/>
    <x v="8"/>
    <x v="1"/>
    <x v="361"/>
    <x v="4"/>
    <x v="38"/>
    <x v="67"/>
    <n v="18.39"/>
    <n v="9"/>
  </r>
  <r>
    <x v="1"/>
    <x v="8"/>
    <x v="1"/>
    <x v="372"/>
    <x v="6"/>
    <x v="69"/>
    <x v="153"/>
    <n v="12529.44"/>
    <n v="2280"/>
  </r>
  <r>
    <x v="1"/>
    <x v="8"/>
    <x v="1"/>
    <x v="380"/>
    <x v="7"/>
    <x v="25"/>
    <x v="50"/>
    <n v="286.2"/>
    <n v="16"/>
  </r>
  <r>
    <x v="3"/>
    <x v="7"/>
    <x v="1"/>
    <x v="369"/>
    <x v="4"/>
    <x v="27"/>
    <x v="52"/>
    <n v="25.17"/>
    <n v="4"/>
  </r>
  <r>
    <x v="3"/>
    <x v="7"/>
    <x v="1"/>
    <x v="373"/>
    <x v="4"/>
    <x v="29"/>
    <x v="54"/>
    <n v="12.36"/>
    <n v="3"/>
  </r>
  <r>
    <x v="3"/>
    <x v="7"/>
    <x v="1"/>
    <x v="365"/>
    <x v="4"/>
    <x v="30"/>
    <x v="56"/>
    <n v="95.82"/>
    <n v="23"/>
  </r>
  <r>
    <x v="3"/>
    <x v="7"/>
    <x v="1"/>
    <x v="384"/>
    <x v="5"/>
    <x v="12"/>
    <x v="44"/>
    <n v="107.19"/>
    <n v="138"/>
  </r>
  <r>
    <x v="3"/>
    <x v="7"/>
    <x v="1"/>
    <x v="360"/>
    <x v="2"/>
    <x v="63"/>
    <x v="161"/>
    <n v="12.64"/>
    <n v="15"/>
  </r>
  <r>
    <x v="3"/>
    <x v="7"/>
    <x v="1"/>
    <x v="377"/>
    <x v="6"/>
    <x v="23"/>
    <x v="43"/>
    <n v="22941.65"/>
    <n v="1890"/>
  </r>
  <r>
    <x v="3"/>
    <x v="7"/>
    <x v="1"/>
    <x v="385"/>
    <x v="4"/>
    <x v="16"/>
    <x v="137"/>
    <n v="0.81"/>
    <n v="1"/>
  </r>
  <r>
    <x v="3"/>
    <x v="7"/>
    <x v="1"/>
    <x v="379"/>
    <x v="5"/>
    <x v="57"/>
    <x v="106"/>
    <n v="6070.44"/>
    <n v="1544"/>
  </r>
  <r>
    <x v="3"/>
    <x v="7"/>
    <x v="1"/>
    <x v="359"/>
    <x v="4"/>
    <x v="38"/>
    <x v="87"/>
    <n v="128.5"/>
    <n v="271"/>
  </r>
  <r>
    <x v="3"/>
    <x v="7"/>
    <x v="1"/>
    <x v="386"/>
    <x v="1"/>
    <x v="3"/>
    <x v="3"/>
    <n v="12.01"/>
    <n v="8"/>
  </r>
  <r>
    <x v="3"/>
    <x v="7"/>
    <x v="1"/>
    <x v="370"/>
    <x v="7"/>
    <x v="25"/>
    <x v="50"/>
    <n v="3068.21"/>
    <n v="262"/>
  </r>
  <r>
    <x v="3"/>
    <x v="7"/>
    <x v="1"/>
    <x v="371"/>
    <x v="7"/>
    <x v="28"/>
    <x v="53"/>
    <n v="1422.85"/>
    <n v="254"/>
  </r>
  <r>
    <x v="3"/>
    <x v="7"/>
    <x v="1"/>
    <x v="362"/>
    <x v="5"/>
    <x v="43"/>
    <x v="72"/>
    <n v="115841.12"/>
    <n v="46003"/>
  </r>
  <r>
    <x v="3"/>
    <x v="7"/>
    <x v="1"/>
    <x v="369"/>
    <x v="2"/>
    <x v="55"/>
    <x v="103"/>
    <n v="76.62"/>
    <n v="26"/>
  </r>
  <r>
    <x v="3"/>
    <x v="7"/>
    <x v="1"/>
    <x v="364"/>
    <x v="5"/>
    <x v="43"/>
    <x v="72"/>
    <n v="797.3"/>
    <n v="262"/>
  </r>
  <r>
    <x v="3"/>
    <x v="7"/>
    <x v="1"/>
    <x v="383"/>
    <x v="4"/>
    <x v="16"/>
    <x v="45"/>
    <n v="436.89"/>
    <n v="59"/>
  </r>
  <r>
    <x v="3"/>
    <x v="7"/>
    <x v="1"/>
    <x v="374"/>
    <x v="1"/>
    <x v="18"/>
    <x v="74"/>
    <n v="1694.4"/>
    <n v="201"/>
  </r>
  <r>
    <x v="3"/>
    <x v="7"/>
    <x v="1"/>
    <x v="380"/>
    <x v="1"/>
    <x v="33"/>
    <x v="59"/>
    <n v="3303.55"/>
    <n v="260"/>
  </r>
  <r>
    <x v="3"/>
    <x v="9"/>
    <x v="1"/>
    <x v="358"/>
    <x v="4"/>
    <x v="51"/>
    <x v="91"/>
    <n v="19.489999999999998"/>
    <n v="7"/>
  </r>
  <r>
    <x v="3"/>
    <x v="9"/>
    <x v="1"/>
    <x v="358"/>
    <x v="4"/>
    <x v="22"/>
    <x v="90"/>
    <n v="47.62"/>
    <n v="25"/>
  </r>
  <r>
    <x v="3"/>
    <x v="9"/>
    <x v="1"/>
    <x v="358"/>
    <x v="4"/>
    <x v="22"/>
    <x v="90"/>
    <n v="569.82000000000005"/>
    <n v="190"/>
  </r>
  <r>
    <x v="3"/>
    <x v="9"/>
    <x v="1"/>
    <x v="365"/>
    <x v="4"/>
    <x v="10"/>
    <x v="82"/>
    <n v="1138.8599999999999"/>
    <n v="98"/>
  </r>
  <r>
    <x v="3"/>
    <x v="9"/>
    <x v="1"/>
    <x v="364"/>
    <x v="4"/>
    <x v="30"/>
    <x v="55"/>
    <n v="26834.15"/>
    <n v="26358"/>
  </r>
  <r>
    <x v="3"/>
    <x v="9"/>
    <x v="1"/>
    <x v="376"/>
    <x v="1"/>
    <x v="3"/>
    <x v="3"/>
    <n v="180.38"/>
    <n v="19"/>
  </r>
  <r>
    <x v="3"/>
    <x v="9"/>
    <x v="1"/>
    <x v="364"/>
    <x v="1"/>
    <x v="18"/>
    <x v="96"/>
    <n v="1703.01"/>
    <n v="248"/>
  </r>
  <r>
    <x v="3"/>
    <x v="9"/>
    <x v="1"/>
    <x v="383"/>
    <x v="1"/>
    <x v="18"/>
    <x v="39"/>
    <n v="218.14"/>
    <n v="31"/>
  </r>
  <r>
    <x v="3"/>
    <x v="9"/>
    <x v="1"/>
    <x v="360"/>
    <x v="4"/>
    <x v="10"/>
    <x v="254"/>
    <n v="223.25"/>
    <n v="61"/>
  </r>
  <r>
    <x v="3"/>
    <x v="9"/>
    <x v="1"/>
    <x v="379"/>
    <x v="5"/>
    <x v="21"/>
    <x v="41"/>
    <n v="19525.77"/>
    <n v="3660"/>
  </r>
  <r>
    <x v="3"/>
    <x v="9"/>
    <x v="1"/>
    <x v="367"/>
    <x v="4"/>
    <x v="22"/>
    <x v="77"/>
    <n v="38.130000000000003"/>
    <n v="13"/>
  </r>
  <r>
    <x v="3"/>
    <x v="9"/>
    <x v="1"/>
    <x v="387"/>
    <x v="4"/>
    <x v="29"/>
    <x v="54"/>
    <n v="1854"/>
    <n v="262"/>
  </r>
  <r>
    <x v="3"/>
    <x v="9"/>
    <x v="1"/>
    <x v="370"/>
    <x v="5"/>
    <x v="12"/>
    <x v="44"/>
    <n v="137.79"/>
    <n v="183"/>
  </r>
  <r>
    <x v="3"/>
    <x v="9"/>
    <x v="1"/>
    <x v="383"/>
    <x v="4"/>
    <x v="16"/>
    <x v="137"/>
    <n v="556.20000000000005"/>
    <n v="1580"/>
  </r>
  <r>
    <x v="3"/>
    <x v="9"/>
    <x v="1"/>
    <x v="366"/>
    <x v="4"/>
    <x v="38"/>
    <x v="87"/>
    <n v="71.78"/>
    <n v="141"/>
  </r>
  <r>
    <x v="3"/>
    <x v="9"/>
    <x v="1"/>
    <x v="370"/>
    <x v="5"/>
    <x v="13"/>
    <x v="26"/>
    <n v="4310.0600000000004"/>
    <n v="858"/>
  </r>
  <r>
    <x v="3"/>
    <x v="9"/>
    <x v="1"/>
    <x v="389"/>
    <x v="4"/>
    <x v="38"/>
    <x v="73"/>
    <n v="2725.56"/>
    <n v="754"/>
  </r>
  <r>
    <x v="3"/>
    <x v="9"/>
    <x v="1"/>
    <x v="373"/>
    <x v="1"/>
    <x v="32"/>
    <x v="58"/>
    <n v="127.21"/>
    <n v="10"/>
  </r>
  <r>
    <x v="3"/>
    <x v="9"/>
    <x v="1"/>
    <x v="386"/>
    <x v="1"/>
    <x v="32"/>
    <x v="58"/>
    <n v="14519.98"/>
    <n v="1142"/>
  </r>
  <r>
    <x v="3"/>
    <x v="9"/>
    <x v="1"/>
    <x v="363"/>
    <x v="4"/>
    <x v="27"/>
    <x v="52"/>
    <n v="8819.59"/>
    <n v="830"/>
  </r>
  <r>
    <x v="3"/>
    <x v="9"/>
    <x v="1"/>
    <x v="361"/>
    <x v="4"/>
    <x v="20"/>
    <x v="40"/>
    <n v="21.6"/>
    <n v="3"/>
  </r>
  <r>
    <x v="3"/>
    <x v="9"/>
    <x v="1"/>
    <x v="365"/>
    <x v="4"/>
    <x v="29"/>
    <x v="54"/>
    <n v="87545.89"/>
    <n v="14273"/>
  </r>
  <r>
    <x v="3"/>
    <x v="9"/>
    <x v="1"/>
    <x v="384"/>
    <x v="4"/>
    <x v="16"/>
    <x v="45"/>
    <n v="39870.78"/>
    <n v="38632"/>
  </r>
  <r>
    <x v="3"/>
    <x v="9"/>
    <x v="1"/>
    <x v="387"/>
    <x v="7"/>
    <x v="25"/>
    <x v="50"/>
    <n v="97.78"/>
    <n v="10"/>
  </r>
  <r>
    <x v="3"/>
    <x v="9"/>
    <x v="1"/>
    <x v="369"/>
    <x v="4"/>
    <x v="16"/>
    <x v="110"/>
    <n v="12.64"/>
    <n v="1"/>
  </r>
  <r>
    <x v="1"/>
    <x v="11"/>
    <x v="1"/>
    <x v="359"/>
    <x v="5"/>
    <x v="21"/>
    <x v="41"/>
    <n v="594.24"/>
    <n v="91"/>
  </r>
  <r>
    <x v="1"/>
    <x v="11"/>
    <x v="1"/>
    <x v="382"/>
    <x v="4"/>
    <x v="22"/>
    <x v="90"/>
    <n v="666.47"/>
    <n v="170"/>
  </r>
  <r>
    <x v="1"/>
    <x v="11"/>
    <x v="1"/>
    <x v="387"/>
    <x v="4"/>
    <x v="10"/>
    <x v="115"/>
    <n v="3795.76"/>
    <n v="2462"/>
  </r>
  <r>
    <x v="1"/>
    <x v="11"/>
    <x v="1"/>
    <x v="359"/>
    <x v="7"/>
    <x v="25"/>
    <x v="50"/>
    <n v="50.89"/>
    <n v="6"/>
  </r>
  <r>
    <x v="1"/>
    <x v="6"/>
    <x v="1"/>
    <x v="369"/>
    <x v="6"/>
    <x v="19"/>
    <x v="112"/>
    <n v="1.84"/>
    <n v="1"/>
  </r>
  <r>
    <x v="3"/>
    <x v="10"/>
    <x v="1"/>
    <x v="386"/>
    <x v="4"/>
    <x v="30"/>
    <x v="66"/>
    <n v="1357.35"/>
    <n v="467"/>
  </r>
  <r>
    <x v="1"/>
    <x v="11"/>
    <x v="1"/>
    <x v="385"/>
    <x v="4"/>
    <x v="22"/>
    <x v="76"/>
    <n v="1270.4000000000001"/>
    <n v="457"/>
  </r>
  <r>
    <x v="1"/>
    <x v="11"/>
    <x v="1"/>
    <x v="359"/>
    <x v="4"/>
    <x v="22"/>
    <x v="76"/>
    <n v="397.99"/>
    <n v="85"/>
  </r>
  <r>
    <x v="1"/>
    <x v="11"/>
    <x v="1"/>
    <x v="362"/>
    <x v="4"/>
    <x v="22"/>
    <x v="77"/>
    <n v="8643.1299999999992"/>
    <n v="3662"/>
  </r>
  <r>
    <x v="1"/>
    <x v="11"/>
    <x v="1"/>
    <x v="367"/>
    <x v="3"/>
    <x v="14"/>
    <x v="28"/>
    <n v="59.04"/>
    <n v="5"/>
  </r>
  <r>
    <x v="1"/>
    <x v="11"/>
    <x v="1"/>
    <x v="365"/>
    <x v="4"/>
    <x v="29"/>
    <x v="54"/>
    <n v="76936.990000000005"/>
    <n v="12881"/>
  </r>
  <r>
    <x v="1"/>
    <x v="11"/>
    <x v="1"/>
    <x v="375"/>
    <x v="7"/>
    <x v="25"/>
    <x v="50"/>
    <n v="5714.97"/>
    <n v="590"/>
  </r>
  <r>
    <x v="1"/>
    <x v="11"/>
    <x v="1"/>
    <x v="370"/>
    <x v="4"/>
    <x v="10"/>
    <x v="98"/>
    <n v="34.380000000000003"/>
    <n v="111"/>
  </r>
  <r>
    <x v="1"/>
    <x v="6"/>
    <x v="1"/>
    <x v="361"/>
    <x v="5"/>
    <x v="42"/>
    <x v="71"/>
    <n v="1545.09"/>
    <n v="1202"/>
  </r>
  <r>
    <x v="1"/>
    <x v="11"/>
    <x v="1"/>
    <x v="370"/>
    <x v="2"/>
    <x v="24"/>
    <x v="48"/>
    <n v="1.69"/>
    <n v="4"/>
  </r>
  <r>
    <x v="1"/>
    <x v="6"/>
    <x v="1"/>
    <x v="369"/>
    <x v="1"/>
    <x v="15"/>
    <x v="29"/>
    <n v="138.05000000000001"/>
    <n v="8"/>
  </r>
  <r>
    <x v="1"/>
    <x v="6"/>
    <x v="1"/>
    <x v="374"/>
    <x v="4"/>
    <x v="22"/>
    <x v="102"/>
    <n v="2.8"/>
    <n v="1"/>
  </r>
  <r>
    <x v="3"/>
    <x v="10"/>
    <x v="1"/>
    <x v="366"/>
    <x v="2"/>
    <x v="5"/>
    <x v="11"/>
    <n v="64.59"/>
    <n v="33"/>
  </r>
  <r>
    <x v="3"/>
    <x v="10"/>
    <x v="1"/>
    <x v="362"/>
    <x v="5"/>
    <x v="45"/>
    <x v="79"/>
    <n v="26539.72"/>
    <n v="7973"/>
  </r>
  <r>
    <x v="3"/>
    <x v="10"/>
    <x v="1"/>
    <x v="374"/>
    <x v="4"/>
    <x v="22"/>
    <x v="42"/>
    <n v="24.76"/>
    <n v="8"/>
  </r>
  <r>
    <x v="3"/>
    <x v="10"/>
    <x v="1"/>
    <x v="366"/>
    <x v="6"/>
    <x v="19"/>
    <x v="112"/>
    <n v="9047.4500000000007"/>
    <n v="1631"/>
  </r>
  <r>
    <x v="3"/>
    <x v="10"/>
    <x v="1"/>
    <x v="380"/>
    <x v="4"/>
    <x v="26"/>
    <x v="51"/>
    <n v="2697.2"/>
    <n v="276"/>
  </r>
  <r>
    <x v="1"/>
    <x v="11"/>
    <x v="1"/>
    <x v="386"/>
    <x v="4"/>
    <x v="41"/>
    <x v="70"/>
    <n v="16079.89"/>
    <n v="1088"/>
  </r>
  <r>
    <x v="1"/>
    <x v="6"/>
    <x v="1"/>
    <x v="365"/>
    <x v="4"/>
    <x v="22"/>
    <x v="119"/>
    <n v="1147.1199999999999"/>
    <n v="468"/>
  </r>
  <r>
    <x v="3"/>
    <x v="10"/>
    <x v="1"/>
    <x v="372"/>
    <x v="6"/>
    <x v="52"/>
    <x v="92"/>
    <n v="99.97"/>
    <n v="3"/>
  </r>
  <r>
    <x v="1"/>
    <x v="6"/>
    <x v="1"/>
    <x v="365"/>
    <x v="1"/>
    <x v="3"/>
    <x v="3"/>
    <n v="12.59"/>
    <n v="5"/>
  </r>
  <r>
    <x v="1"/>
    <x v="6"/>
    <x v="1"/>
    <x v="370"/>
    <x v="4"/>
    <x v="20"/>
    <x v="40"/>
    <n v="1605.91"/>
    <n v="103"/>
  </r>
  <r>
    <x v="1"/>
    <x v="11"/>
    <x v="1"/>
    <x v="366"/>
    <x v="4"/>
    <x v="38"/>
    <x v="87"/>
    <n v="538.91999999999996"/>
    <n v="3187"/>
  </r>
  <r>
    <x v="1"/>
    <x v="11"/>
    <x v="1"/>
    <x v="358"/>
    <x v="4"/>
    <x v="38"/>
    <x v="87"/>
    <n v="22.69"/>
    <n v="57"/>
  </r>
  <r>
    <x v="1"/>
    <x v="6"/>
    <x v="1"/>
    <x v="363"/>
    <x v="7"/>
    <x v="54"/>
    <x v="100"/>
    <n v="5649.59"/>
    <n v="760"/>
  </r>
  <r>
    <x v="3"/>
    <x v="10"/>
    <x v="1"/>
    <x v="386"/>
    <x v="6"/>
    <x v="19"/>
    <x v="112"/>
    <n v="3992.37"/>
    <n v="454"/>
  </r>
  <r>
    <x v="1"/>
    <x v="11"/>
    <x v="1"/>
    <x v="378"/>
    <x v="4"/>
    <x v="38"/>
    <x v="67"/>
    <n v="3840.76"/>
    <n v="3972"/>
  </r>
  <r>
    <x v="1"/>
    <x v="11"/>
    <x v="1"/>
    <x v="378"/>
    <x v="4"/>
    <x v="38"/>
    <x v="67"/>
    <n v="196.43"/>
    <n v="145"/>
  </r>
  <r>
    <x v="1"/>
    <x v="11"/>
    <x v="1"/>
    <x v="380"/>
    <x v="1"/>
    <x v="33"/>
    <x v="59"/>
    <n v="41.08"/>
    <n v="5"/>
  </r>
  <r>
    <x v="1"/>
    <x v="6"/>
    <x v="1"/>
    <x v="370"/>
    <x v="5"/>
    <x v="40"/>
    <x v="69"/>
    <n v="593.32000000000005"/>
    <n v="647"/>
  </r>
  <r>
    <x v="1"/>
    <x v="6"/>
    <x v="1"/>
    <x v="379"/>
    <x v="4"/>
    <x v="41"/>
    <x v="70"/>
    <n v="17277.86"/>
    <n v="1338"/>
  </r>
  <r>
    <x v="1"/>
    <x v="6"/>
    <x v="1"/>
    <x v="363"/>
    <x v="4"/>
    <x v="10"/>
    <x v="159"/>
    <n v="7.12"/>
    <n v="1"/>
  </r>
  <r>
    <x v="3"/>
    <x v="10"/>
    <x v="1"/>
    <x v="371"/>
    <x v="5"/>
    <x v="21"/>
    <x v="41"/>
    <n v="4295.22"/>
    <n v="542"/>
  </r>
  <r>
    <x v="1"/>
    <x v="6"/>
    <x v="1"/>
    <x v="380"/>
    <x v="1"/>
    <x v="3"/>
    <x v="3"/>
    <n v="2.8"/>
    <n v="3"/>
  </r>
  <r>
    <x v="1"/>
    <x v="6"/>
    <x v="1"/>
    <x v="363"/>
    <x v="1"/>
    <x v="15"/>
    <x v="29"/>
    <n v="2004.9"/>
    <n v="84"/>
  </r>
  <r>
    <x v="1"/>
    <x v="6"/>
    <x v="1"/>
    <x v="372"/>
    <x v="4"/>
    <x v="10"/>
    <x v="60"/>
    <n v="812.17"/>
    <n v="308"/>
  </r>
  <r>
    <x v="1"/>
    <x v="6"/>
    <x v="1"/>
    <x v="382"/>
    <x v="7"/>
    <x v="54"/>
    <x v="132"/>
    <n v="248.02"/>
    <n v="29"/>
  </r>
  <r>
    <x v="3"/>
    <x v="10"/>
    <x v="1"/>
    <x v="367"/>
    <x v="4"/>
    <x v="22"/>
    <x v="76"/>
    <n v="268.42"/>
    <n v="129"/>
  </r>
  <r>
    <x v="1"/>
    <x v="6"/>
    <x v="1"/>
    <x v="379"/>
    <x v="4"/>
    <x v="38"/>
    <x v="67"/>
    <n v="173.95"/>
    <n v="424"/>
  </r>
  <r>
    <x v="1"/>
    <x v="6"/>
    <x v="1"/>
    <x v="376"/>
    <x v="5"/>
    <x v="39"/>
    <x v="68"/>
    <n v="80297.429999999993"/>
    <n v="37826"/>
  </r>
  <r>
    <x v="1"/>
    <x v="6"/>
    <x v="1"/>
    <x v="363"/>
    <x v="4"/>
    <x v="10"/>
    <x v="60"/>
    <n v="48.22"/>
    <n v="39"/>
  </r>
  <r>
    <x v="1"/>
    <x v="11"/>
    <x v="1"/>
    <x v="366"/>
    <x v="1"/>
    <x v="17"/>
    <x v="36"/>
    <n v="651.92999999999995"/>
    <n v="294"/>
  </r>
  <r>
    <x v="1"/>
    <x v="11"/>
    <x v="1"/>
    <x v="364"/>
    <x v="1"/>
    <x v="17"/>
    <x v="36"/>
    <n v="784.98"/>
    <n v="552"/>
  </r>
  <r>
    <x v="1"/>
    <x v="11"/>
    <x v="1"/>
    <x v="371"/>
    <x v="6"/>
    <x v="19"/>
    <x v="112"/>
    <n v="162.47999999999999"/>
    <n v="40"/>
  </r>
  <r>
    <x v="1"/>
    <x v="11"/>
    <x v="1"/>
    <x v="379"/>
    <x v="4"/>
    <x v="16"/>
    <x v="137"/>
    <n v="8.5500000000000007"/>
    <n v="12"/>
  </r>
  <r>
    <x v="1"/>
    <x v="6"/>
    <x v="1"/>
    <x v="381"/>
    <x v="5"/>
    <x v="45"/>
    <x v="79"/>
    <n v="10.94"/>
    <n v="4"/>
  </r>
  <r>
    <x v="1"/>
    <x v="6"/>
    <x v="1"/>
    <x v="361"/>
    <x v="6"/>
    <x v="52"/>
    <x v="92"/>
    <n v="975"/>
    <n v="65"/>
  </r>
  <r>
    <x v="1"/>
    <x v="6"/>
    <x v="1"/>
    <x v="388"/>
    <x v="1"/>
    <x v="33"/>
    <x v="59"/>
    <n v="11205.15"/>
    <n v="1034"/>
  </r>
  <r>
    <x v="1"/>
    <x v="6"/>
    <x v="1"/>
    <x v="385"/>
    <x v="1"/>
    <x v="33"/>
    <x v="59"/>
    <n v="53.17"/>
    <n v="3"/>
  </r>
  <r>
    <x v="3"/>
    <x v="10"/>
    <x v="1"/>
    <x v="379"/>
    <x v="6"/>
    <x v="58"/>
    <x v="148"/>
    <n v="894.46"/>
    <n v="96"/>
  </r>
  <r>
    <x v="3"/>
    <x v="10"/>
    <x v="1"/>
    <x v="385"/>
    <x v="5"/>
    <x v="40"/>
    <x v="69"/>
    <n v="45.4"/>
    <n v="13"/>
  </r>
  <r>
    <x v="3"/>
    <x v="10"/>
    <x v="1"/>
    <x v="391"/>
    <x v="4"/>
    <x v="41"/>
    <x v="70"/>
    <n v="22"/>
    <n v="11"/>
  </r>
  <r>
    <x v="1"/>
    <x v="11"/>
    <x v="1"/>
    <x v="377"/>
    <x v="5"/>
    <x v="45"/>
    <x v="79"/>
    <n v="390.67"/>
    <n v="108"/>
  </r>
  <r>
    <x v="1"/>
    <x v="6"/>
    <x v="1"/>
    <x v="390"/>
    <x v="4"/>
    <x v="29"/>
    <x v="54"/>
    <n v="31168.639999999999"/>
    <n v="2624"/>
  </r>
  <r>
    <x v="1"/>
    <x v="6"/>
    <x v="1"/>
    <x v="366"/>
    <x v="2"/>
    <x v="34"/>
    <x v="61"/>
    <n v="1409.36"/>
    <n v="436"/>
  </r>
  <r>
    <x v="3"/>
    <x v="10"/>
    <x v="1"/>
    <x v="374"/>
    <x v="4"/>
    <x v="41"/>
    <x v="70"/>
    <n v="306.06"/>
    <n v="29"/>
  </r>
  <r>
    <x v="3"/>
    <x v="10"/>
    <x v="1"/>
    <x v="374"/>
    <x v="5"/>
    <x v="40"/>
    <x v="69"/>
    <n v="66.67"/>
    <n v="16"/>
  </r>
  <r>
    <x v="1"/>
    <x v="11"/>
    <x v="1"/>
    <x v="373"/>
    <x v="6"/>
    <x v="52"/>
    <x v="92"/>
    <n v="41.4"/>
    <n v="3"/>
  </r>
  <r>
    <x v="1"/>
    <x v="11"/>
    <x v="1"/>
    <x v="384"/>
    <x v="4"/>
    <x v="30"/>
    <x v="56"/>
    <n v="16.96"/>
    <n v="4"/>
  </r>
  <r>
    <x v="1"/>
    <x v="11"/>
    <x v="1"/>
    <x v="380"/>
    <x v="4"/>
    <x v="38"/>
    <x v="73"/>
    <n v="1818.33"/>
    <n v="980"/>
  </r>
  <r>
    <x v="1"/>
    <x v="6"/>
    <x v="1"/>
    <x v="376"/>
    <x v="1"/>
    <x v="17"/>
    <x v="36"/>
    <n v="45.84"/>
    <n v="7"/>
  </r>
  <r>
    <x v="1"/>
    <x v="6"/>
    <x v="1"/>
    <x v="367"/>
    <x v="1"/>
    <x v="33"/>
    <x v="59"/>
    <n v="2835.32"/>
    <n v="189"/>
  </r>
  <r>
    <x v="3"/>
    <x v="10"/>
    <x v="1"/>
    <x v="371"/>
    <x v="4"/>
    <x v="26"/>
    <x v="51"/>
    <n v="506.68"/>
    <n v="58"/>
  </r>
  <r>
    <x v="1"/>
    <x v="11"/>
    <x v="1"/>
    <x v="383"/>
    <x v="4"/>
    <x v="16"/>
    <x v="45"/>
    <n v="357.07"/>
    <n v="44"/>
  </r>
  <r>
    <x v="1"/>
    <x v="6"/>
    <x v="1"/>
    <x v="358"/>
    <x v="2"/>
    <x v="55"/>
    <x v="103"/>
    <n v="1567.17"/>
    <n v="448"/>
  </r>
  <r>
    <x v="1"/>
    <x v="11"/>
    <x v="1"/>
    <x v="361"/>
    <x v="5"/>
    <x v="21"/>
    <x v="41"/>
    <n v="1.24"/>
    <n v="1"/>
  </r>
  <r>
    <x v="3"/>
    <x v="10"/>
    <x v="1"/>
    <x v="376"/>
    <x v="4"/>
    <x v="30"/>
    <x v="66"/>
    <n v="154.08000000000001"/>
    <n v="239"/>
  </r>
  <r>
    <x v="3"/>
    <x v="10"/>
    <x v="1"/>
    <x v="369"/>
    <x v="4"/>
    <x v="26"/>
    <x v="51"/>
    <n v="1426.51"/>
    <n v="298"/>
  </r>
  <r>
    <x v="1"/>
    <x v="7"/>
    <x v="1"/>
    <x v="382"/>
    <x v="4"/>
    <x v="51"/>
    <x v="91"/>
    <n v="1702.56"/>
    <n v="1130"/>
  </r>
  <r>
    <x v="1"/>
    <x v="7"/>
    <x v="1"/>
    <x v="380"/>
    <x v="4"/>
    <x v="26"/>
    <x v="51"/>
    <n v="3076.91"/>
    <n v="338"/>
  </r>
  <r>
    <x v="1"/>
    <x v="7"/>
    <x v="1"/>
    <x v="362"/>
    <x v="7"/>
    <x v="54"/>
    <x v="100"/>
    <n v="3306.71"/>
    <n v="1704"/>
  </r>
  <r>
    <x v="1"/>
    <x v="7"/>
    <x v="1"/>
    <x v="362"/>
    <x v="4"/>
    <x v="10"/>
    <x v="179"/>
    <n v="1.7"/>
    <n v="2"/>
  </r>
  <r>
    <x v="1"/>
    <x v="7"/>
    <x v="1"/>
    <x v="376"/>
    <x v="5"/>
    <x v="43"/>
    <x v="72"/>
    <n v="887.27"/>
    <n v="433"/>
  </r>
  <r>
    <x v="1"/>
    <x v="4"/>
    <x v="1"/>
    <x v="371"/>
    <x v="4"/>
    <x v="38"/>
    <x v="67"/>
    <n v="7.98"/>
    <n v="3"/>
  </r>
  <r>
    <x v="3"/>
    <x v="10"/>
    <x v="1"/>
    <x v="381"/>
    <x v="4"/>
    <x v="29"/>
    <x v="54"/>
    <n v="14.85"/>
    <n v="1"/>
  </r>
  <r>
    <x v="1"/>
    <x v="4"/>
    <x v="1"/>
    <x v="379"/>
    <x v="5"/>
    <x v="39"/>
    <x v="68"/>
    <n v="31756.95"/>
    <n v="8492"/>
  </r>
  <r>
    <x v="3"/>
    <x v="10"/>
    <x v="1"/>
    <x v="382"/>
    <x v="4"/>
    <x v="29"/>
    <x v="54"/>
    <n v="933.91"/>
    <n v="130"/>
  </r>
  <r>
    <x v="1"/>
    <x v="7"/>
    <x v="1"/>
    <x v="382"/>
    <x v="4"/>
    <x v="38"/>
    <x v="67"/>
    <n v="1158.75"/>
    <n v="289"/>
  </r>
  <r>
    <x v="1"/>
    <x v="4"/>
    <x v="1"/>
    <x v="376"/>
    <x v="4"/>
    <x v="30"/>
    <x v="56"/>
    <n v="835.57"/>
    <n v="897"/>
  </r>
  <r>
    <x v="1"/>
    <x v="7"/>
    <x v="1"/>
    <x v="376"/>
    <x v="5"/>
    <x v="12"/>
    <x v="44"/>
    <n v="2831.4"/>
    <n v="1770"/>
  </r>
  <r>
    <x v="1"/>
    <x v="7"/>
    <x v="1"/>
    <x v="376"/>
    <x v="5"/>
    <x v="42"/>
    <x v="71"/>
    <n v="19.850000000000001"/>
    <n v="42"/>
  </r>
  <r>
    <x v="1"/>
    <x v="4"/>
    <x v="1"/>
    <x v="366"/>
    <x v="4"/>
    <x v="10"/>
    <x v="175"/>
    <n v="56.43"/>
    <n v="124"/>
  </r>
  <r>
    <x v="1"/>
    <x v="4"/>
    <x v="1"/>
    <x v="376"/>
    <x v="4"/>
    <x v="29"/>
    <x v="54"/>
    <n v="29326.57"/>
    <n v="5142"/>
  </r>
  <r>
    <x v="1"/>
    <x v="4"/>
    <x v="1"/>
    <x v="368"/>
    <x v="7"/>
    <x v="25"/>
    <x v="50"/>
    <n v="69.58"/>
    <n v="9"/>
  </r>
  <r>
    <x v="3"/>
    <x v="10"/>
    <x v="1"/>
    <x v="358"/>
    <x v="4"/>
    <x v="16"/>
    <x v="137"/>
    <n v="8.75"/>
    <n v="12"/>
  </r>
  <r>
    <x v="1"/>
    <x v="4"/>
    <x v="1"/>
    <x v="362"/>
    <x v="6"/>
    <x v="52"/>
    <x v="92"/>
    <n v="204.39"/>
    <n v="9"/>
  </r>
  <r>
    <x v="1"/>
    <x v="4"/>
    <x v="1"/>
    <x v="371"/>
    <x v="6"/>
    <x v="19"/>
    <x v="112"/>
    <n v="36.89"/>
    <n v="3"/>
  </r>
  <r>
    <x v="1"/>
    <x v="4"/>
    <x v="1"/>
    <x v="362"/>
    <x v="4"/>
    <x v="30"/>
    <x v="56"/>
    <n v="2464.39"/>
    <n v="2904"/>
  </r>
  <r>
    <x v="3"/>
    <x v="10"/>
    <x v="1"/>
    <x v="389"/>
    <x v="5"/>
    <x v="13"/>
    <x v="26"/>
    <n v="81.5"/>
    <n v="13"/>
  </r>
  <r>
    <x v="1"/>
    <x v="7"/>
    <x v="1"/>
    <x v="376"/>
    <x v="4"/>
    <x v="22"/>
    <x v="42"/>
    <n v="8298.51"/>
    <n v="2540"/>
  </r>
  <r>
    <x v="1"/>
    <x v="7"/>
    <x v="1"/>
    <x v="389"/>
    <x v="4"/>
    <x v="16"/>
    <x v="35"/>
    <n v="59.59"/>
    <n v="12"/>
  </r>
  <r>
    <x v="1"/>
    <x v="7"/>
    <x v="1"/>
    <x v="369"/>
    <x v="5"/>
    <x v="12"/>
    <x v="44"/>
    <n v="1906.75"/>
    <n v="1883"/>
  </r>
  <r>
    <x v="1"/>
    <x v="4"/>
    <x v="1"/>
    <x v="362"/>
    <x v="6"/>
    <x v="19"/>
    <x v="112"/>
    <n v="393.5"/>
    <n v="151"/>
  </r>
  <r>
    <x v="1"/>
    <x v="7"/>
    <x v="1"/>
    <x v="370"/>
    <x v="1"/>
    <x v="37"/>
    <x v="64"/>
    <n v="5055.9799999999996"/>
    <n v="995"/>
  </r>
  <r>
    <x v="1"/>
    <x v="7"/>
    <x v="1"/>
    <x v="368"/>
    <x v="4"/>
    <x v="29"/>
    <x v="54"/>
    <n v="4550.08"/>
    <n v="242"/>
  </r>
  <r>
    <x v="1"/>
    <x v="7"/>
    <x v="1"/>
    <x v="379"/>
    <x v="6"/>
    <x v="23"/>
    <x v="43"/>
    <n v="116.09"/>
    <n v="5"/>
  </r>
  <r>
    <x v="1"/>
    <x v="4"/>
    <x v="1"/>
    <x v="363"/>
    <x v="4"/>
    <x v="59"/>
    <x v="118"/>
    <n v="211.09"/>
    <n v="22"/>
  </r>
  <r>
    <x v="1"/>
    <x v="4"/>
    <x v="1"/>
    <x v="371"/>
    <x v="1"/>
    <x v="18"/>
    <x v="37"/>
    <n v="2238.4"/>
    <n v="207"/>
  </r>
  <r>
    <x v="3"/>
    <x v="10"/>
    <x v="1"/>
    <x v="365"/>
    <x v="4"/>
    <x v="27"/>
    <x v="52"/>
    <n v="13065.44"/>
    <n v="1045"/>
  </r>
  <r>
    <x v="3"/>
    <x v="10"/>
    <x v="1"/>
    <x v="365"/>
    <x v="4"/>
    <x v="27"/>
    <x v="52"/>
    <n v="3498.6"/>
    <n v="640"/>
  </r>
  <r>
    <x v="1"/>
    <x v="7"/>
    <x v="1"/>
    <x v="379"/>
    <x v="2"/>
    <x v="55"/>
    <x v="114"/>
    <n v="17.670000000000002"/>
    <n v="11"/>
  </r>
  <r>
    <x v="1"/>
    <x v="7"/>
    <x v="1"/>
    <x v="365"/>
    <x v="1"/>
    <x v="15"/>
    <x v="29"/>
    <n v="3330.06"/>
    <n v="104"/>
  </r>
  <r>
    <x v="3"/>
    <x v="10"/>
    <x v="1"/>
    <x v="364"/>
    <x v="4"/>
    <x v="30"/>
    <x v="56"/>
    <n v="832.2"/>
    <n v="690"/>
  </r>
  <r>
    <x v="1"/>
    <x v="7"/>
    <x v="1"/>
    <x v="371"/>
    <x v="1"/>
    <x v="18"/>
    <x v="96"/>
    <n v="187.83"/>
    <n v="41"/>
  </r>
  <r>
    <x v="1"/>
    <x v="7"/>
    <x v="1"/>
    <x v="360"/>
    <x v="5"/>
    <x v="43"/>
    <x v="72"/>
    <n v="951.75"/>
    <n v="132"/>
  </r>
  <r>
    <x v="1"/>
    <x v="7"/>
    <x v="1"/>
    <x v="379"/>
    <x v="4"/>
    <x v="29"/>
    <x v="54"/>
    <n v="70627.61"/>
    <n v="14775"/>
  </r>
  <r>
    <x v="1"/>
    <x v="7"/>
    <x v="1"/>
    <x v="380"/>
    <x v="6"/>
    <x v="23"/>
    <x v="43"/>
    <n v="51722.34"/>
    <n v="3199"/>
  </r>
  <r>
    <x v="1"/>
    <x v="4"/>
    <x v="1"/>
    <x v="370"/>
    <x v="4"/>
    <x v="22"/>
    <x v="76"/>
    <n v="307.14"/>
    <n v="115"/>
  </r>
  <r>
    <x v="1"/>
    <x v="4"/>
    <x v="1"/>
    <x v="364"/>
    <x v="4"/>
    <x v="26"/>
    <x v="51"/>
    <n v="5339.49"/>
    <n v="603"/>
  </r>
  <r>
    <x v="3"/>
    <x v="10"/>
    <x v="1"/>
    <x v="377"/>
    <x v="5"/>
    <x v="42"/>
    <x v="71"/>
    <n v="5157.51"/>
    <n v="1742"/>
  </r>
  <r>
    <x v="1"/>
    <x v="7"/>
    <x v="1"/>
    <x v="366"/>
    <x v="4"/>
    <x v="10"/>
    <x v="146"/>
    <n v="148.27000000000001"/>
    <n v="39"/>
  </r>
  <r>
    <x v="1"/>
    <x v="7"/>
    <x v="1"/>
    <x v="375"/>
    <x v="5"/>
    <x v="12"/>
    <x v="44"/>
    <n v="835.85"/>
    <n v="655"/>
  </r>
  <r>
    <x v="1"/>
    <x v="7"/>
    <x v="1"/>
    <x v="364"/>
    <x v="1"/>
    <x v="33"/>
    <x v="59"/>
    <n v="11326.64"/>
    <n v="814"/>
  </r>
  <r>
    <x v="1"/>
    <x v="7"/>
    <x v="1"/>
    <x v="378"/>
    <x v="1"/>
    <x v="33"/>
    <x v="59"/>
    <n v="423.53"/>
    <n v="34"/>
  </r>
  <r>
    <x v="1"/>
    <x v="4"/>
    <x v="1"/>
    <x v="367"/>
    <x v="4"/>
    <x v="41"/>
    <x v="70"/>
    <n v="15643.5"/>
    <n v="2014"/>
  </r>
  <r>
    <x v="3"/>
    <x v="10"/>
    <x v="1"/>
    <x v="371"/>
    <x v="4"/>
    <x v="20"/>
    <x v="40"/>
    <n v="3623.4"/>
    <n v="134"/>
  </r>
  <r>
    <x v="3"/>
    <x v="10"/>
    <x v="1"/>
    <x v="358"/>
    <x v="8"/>
    <x v="49"/>
    <x v="113"/>
    <n v="1413.36"/>
    <n v="485"/>
  </r>
  <r>
    <x v="3"/>
    <x v="10"/>
    <x v="1"/>
    <x v="368"/>
    <x v="1"/>
    <x v="33"/>
    <x v="59"/>
    <n v="6084.06"/>
    <n v="255"/>
  </r>
  <r>
    <x v="1"/>
    <x v="7"/>
    <x v="1"/>
    <x v="358"/>
    <x v="4"/>
    <x v="26"/>
    <x v="51"/>
    <n v="3629.8"/>
    <n v="223"/>
  </r>
  <r>
    <x v="3"/>
    <x v="10"/>
    <x v="1"/>
    <x v="368"/>
    <x v="2"/>
    <x v="24"/>
    <x v="48"/>
    <n v="415.64"/>
    <n v="286"/>
  </r>
  <r>
    <x v="1"/>
    <x v="7"/>
    <x v="1"/>
    <x v="358"/>
    <x v="4"/>
    <x v="22"/>
    <x v="77"/>
    <n v="382.28"/>
    <n v="81"/>
  </r>
  <r>
    <x v="1"/>
    <x v="7"/>
    <x v="1"/>
    <x v="390"/>
    <x v="4"/>
    <x v="16"/>
    <x v="207"/>
    <n v="134.38"/>
    <n v="43"/>
  </r>
  <r>
    <x v="1"/>
    <x v="4"/>
    <x v="1"/>
    <x v="372"/>
    <x v="4"/>
    <x v="10"/>
    <x v="146"/>
    <n v="1181.8499999999999"/>
    <n v="1398"/>
  </r>
  <r>
    <x v="1"/>
    <x v="7"/>
    <x v="1"/>
    <x v="373"/>
    <x v="4"/>
    <x v="66"/>
    <x v="138"/>
    <n v="374.54"/>
    <n v="227"/>
  </r>
  <r>
    <x v="1"/>
    <x v="7"/>
    <x v="1"/>
    <x v="384"/>
    <x v="5"/>
    <x v="13"/>
    <x v="26"/>
    <n v="164.86"/>
    <n v="20"/>
  </r>
  <r>
    <x v="1"/>
    <x v="7"/>
    <x v="1"/>
    <x v="384"/>
    <x v="1"/>
    <x v="32"/>
    <x v="58"/>
    <n v="74.5"/>
    <n v="5"/>
  </r>
  <r>
    <x v="1"/>
    <x v="4"/>
    <x v="1"/>
    <x v="375"/>
    <x v="4"/>
    <x v="41"/>
    <x v="70"/>
    <n v="324.52999999999997"/>
    <n v="136"/>
  </r>
  <r>
    <x v="3"/>
    <x v="10"/>
    <x v="1"/>
    <x v="373"/>
    <x v="1"/>
    <x v="15"/>
    <x v="29"/>
    <n v="1763.42"/>
    <n v="84"/>
  </r>
  <r>
    <x v="3"/>
    <x v="4"/>
    <x v="1"/>
    <x v="376"/>
    <x v="5"/>
    <x v="12"/>
    <x v="101"/>
    <n v="90.74"/>
    <n v="108"/>
  </r>
  <r>
    <x v="3"/>
    <x v="4"/>
    <x v="1"/>
    <x v="385"/>
    <x v="5"/>
    <x v="44"/>
    <x v="75"/>
    <n v="395.53"/>
    <n v="171"/>
  </r>
  <r>
    <x v="1"/>
    <x v="4"/>
    <x v="1"/>
    <x v="382"/>
    <x v="2"/>
    <x v="63"/>
    <x v="161"/>
    <n v="36.590000000000003"/>
    <n v="10"/>
  </r>
  <r>
    <x v="3"/>
    <x v="4"/>
    <x v="1"/>
    <x v="383"/>
    <x v="5"/>
    <x v="12"/>
    <x v="65"/>
    <n v="2401.5500000000002"/>
    <n v="1020"/>
  </r>
  <r>
    <x v="3"/>
    <x v="4"/>
    <x v="1"/>
    <x v="363"/>
    <x v="4"/>
    <x v="10"/>
    <x v="82"/>
    <n v="3260.59"/>
    <n v="250"/>
  </r>
  <r>
    <x v="3"/>
    <x v="4"/>
    <x v="1"/>
    <x v="360"/>
    <x v="7"/>
    <x v="28"/>
    <x v="53"/>
    <n v="2678.63"/>
    <n v="463"/>
  </r>
  <r>
    <x v="3"/>
    <x v="4"/>
    <x v="1"/>
    <x v="364"/>
    <x v="4"/>
    <x v="38"/>
    <x v="73"/>
    <n v="4388.0200000000004"/>
    <n v="2615"/>
  </r>
  <r>
    <x v="3"/>
    <x v="4"/>
    <x v="1"/>
    <x v="375"/>
    <x v="4"/>
    <x v="30"/>
    <x v="66"/>
    <n v="57.44"/>
    <n v="19"/>
  </r>
  <r>
    <x v="1"/>
    <x v="4"/>
    <x v="1"/>
    <x v="377"/>
    <x v="4"/>
    <x v="22"/>
    <x v="102"/>
    <n v="1695.38"/>
    <n v="1056"/>
  </r>
  <r>
    <x v="3"/>
    <x v="4"/>
    <x v="1"/>
    <x v="378"/>
    <x v="4"/>
    <x v="38"/>
    <x v="73"/>
    <n v="32.58"/>
    <n v="67"/>
  </r>
  <r>
    <x v="3"/>
    <x v="4"/>
    <x v="1"/>
    <x v="376"/>
    <x v="4"/>
    <x v="30"/>
    <x v="55"/>
    <n v="13898.07"/>
    <n v="19619"/>
  </r>
  <r>
    <x v="3"/>
    <x v="4"/>
    <x v="1"/>
    <x v="367"/>
    <x v="1"/>
    <x v="15"/>
    <x v="29"/>
    <n v="11118.52"/>
    <n v="429"/>
  </r>
  <r>
    <x v="3"/>
    <x v="4"/>
    <x v="1"/>
    <x v="379"/>
    <x v="4"/>
    <x v="56"/>
    <x v="105"/>
    <n v="348970.56"/>
    <n v="76320"/>
  </r>
  <r>
    <x v="1"/>
    <x v="4"/>
    <x v="1"/>
    <x v="362"/>
    <x v="4"/>
    <x v="16"/>
    <x v="110"/>
    <n v="763.92"/>
    <n v="134"/>
  </r>
  <r>
    <x v="1"/>
    <x v="4"/>
    <x v="1"/>
    <x v="389"/>
    <x v="5"/>
    <x v="42"/>
    <x v="71"/>
    <n v="1672.91"/>
    <n v="1103"/>
  </r>
  <r>
    <x v="3"/>
    <x v="4"/>
    <x v="1"/>
    <x v="387"/>
    <x v="4"/>
    <x v="16"/>
    <x v="45"/>
    <n v="114.97"/>
    <n v="21"/>
  </r>
  <r>
    <x v="1"/>
    <x v="4"/>
    <x v="1"/>
    <x v="379"/>
    <x v="2"/>
    <x v="24"/>
    <x v="48"/>
    <n v="1732.78"/>
    <n v="2292"/>
  </r>
  <r>
    <x v="1"/>
    <x v="4"/>
    <x v="1"/>
    <x v="386"/>
    <x v="4"/>
    <x v="10"/>
    <x v="60"/>
    <n v="103.93"/>
    <n v="35"/>
  </r>
  <r>
    <x v="3"/>
    <x v="4"/>
    <x v="1"/>
    <x v="366"/>
    <x v="1"/>
    <x v="33"/>
    <x v="59"/>
    <n v="2670.75"/>
    <n v="225"/>
  </r>
  <r>
    <x v="1"/>
    <x v="4"/>
    <x v="1"/>
    <x v="386"/>
    <x v="1"/>
    <x v="3"/>
    <x v="3"/>
    <n v="6.12"/>
    <n v="2"/>
  </r>
  <r>
    <x v="3"/>
    <x v="4"/>
    <x v="1"/>
    <x v="373"/>
    <x v="5"/>
    <x v="12"/>
    <x v="44"/>
    <n v="11.4"/>
    <n v="8"/>
  </r>
  <r>
    <x v="3"/>
    <x v="4"/>
    <x v="1"/>
    <x v="358"/>
    <x v="1"/>
    <x v="33"/>
    <x v="59"/>
    <n v="11826.53"/>
    <n v="769"/>
  </r>
  <r>
    <x v="3"/>
    <x v="4"/>
    <x v="1"/>
    <x v="386"/>
    <x v="1"/>
    <x v="37"/>
    <x v="166"/>
    <n v="1689.4"/>
    <n v="841"/>
  </r>
  <r>
    <x v="3"/>
    <x v="4"/>
    <x v="1"/>
    <x v="378"/>
    <x v="7"/>
    <x v="28"/>
    <x v="53"/>
    <n v="2994.38"/>
    <n v="774"/>
  </r>
  <r>
    <x v="1"/>
    <x v="4"/>
    <x v="1"/>
    <x v="375"/>
    <x v="4"/>
    <x v="30"/>
    <x v="55"/>
    <n v="186.9"/>
    <n v="207"/>
  </r>
  <r>
    <x v="1"/>
    <x v="4"/>
    <x v="1"/>
    <x v="367"/>
    <x v="4"/>
    <x v="10"/>
    <x v="98"/>
    <n v="58.26"/>
    <n v="20"/>
  </r>
  <r>
    <x v="1"/>
    <x v="4"/>
    <x v="1"/>
    <x v="358"/>
    <x v="6"/>
    <x v="58"/>
    <x v="156"/>
    <n v="3921.16"/>
    <n v="64"/>
  </r>
  <r>
    <x v="3"/>
    <x v="4"/>
    <x v="1"/>
    <x v="381"/>
    <x v="7"/>
    <x v="25"/>
    <x v="50"/>
    <n v="2928.05"/>
    <n v="303"/>
  </r>
  <r>
    <x v="1"/>
    <x v="4"/>
    <x v="1"/>
    <x v="371"/>
    <x v="1"/>
    <x v="33"/>
    <x v="59"/>
    <n v="691.18"/>
    <n v="43"/>
  </r>
  <r>
    <x v="1"/>
    <x v="4"/>
    <x v="1"/>
    <x v="376"/>
    <x v="1"/>
    <x v="18"/>
    <x v="74"/>
    <n v="754.59"/>
    <n v="78"/>
  </r>
  <r>
    <x v="3"/>
    <x v="4"/>
    <x v="1"/>
    <x v="369"/>
    <x v="1"/>
    <x v="18"/>
    <x v="39"/>
    <n v="23.22"/>
    <n v="3"/>
  </r>
  <r>
    <x v="3"/>
    <x v="4"/>
    <x v="1"/>
    <x v="375"/>
    <x v="4"/>
    <x v="30"/>
    <x v="55"/>
    <n v="2125.15"/>
    <n v="2846"/>
  </r>
  <r>
    <x v="3"/>
    <x v="4"/>
    <x v="1"/>
    <x v="387"/>
    <x v="1"/>
    <x v="15"/>
    <x v="29"/>
    <n v="249.33"/>
    <n v="17"/>
  </r>
  <r>
    <x v="3"/>
    <x v="4"/>
    <x v="1"/>
    <x v="380"/>
    <x v="1"/>
    <x v="33"/>
    <x v="59"/>
    <n v="230.54"/>
    <n v="14"/>
  </r>
  <r>
    <x v="1"/>
    <x v="4"/>
    <x v="1"/>
    <x v="360"/>
    <x v="4"/>
    <x v="27"/>
    <x v="52"/>
    <n v="2195.75"/>
    <n v="501"/>
  </r>
  <r>
    <x v="1"/>
    <x v="4"/>
    <x v="1"/>
    <x v="362"/>
    <x v="2"/>
    <x v="55"/>
    <x v="103"/>
    <n v="188.01"/>
    <n v="135"/>
  </r>
  <r>
    <x v="3"/>
    <x v="4"/>
    <x v="1"/>
    <x v="375"/>
    <x v="5"/>
    <x v="21"/>
    <x v="41"/>
    <n v="58.3"/>
    <n v="5"/>
  </r>
  <r>
    <x v="3"/>
    <x v="4"/>
    <x v="1"/>
    <x v="367"/>
    <x v="8"/>
    <x v="49"/>
    <x v="85"/>
    <n v="157809.69"/>
    <n v="52414"/>
  </r>
  <r>
    <x v="3"/>
    <x v="4"/>
    <x v="1"/>
    <x v="371"/>
    <x v="4"/>
    <x v="16"/>
    <x v="110"/>
    <n v="232.12"/>
    <n v="44"/>
  </r>
  <r>
    <x v="1"/>
    <x v="4"/>
    <x v="1"/>
    <x v="373"/>
    <x v="1"/>
    <x v="33"/>
    <x v="59"/>
    <n v="2366.14"/>
    <n v="157"/>
  </r>
  <r>
    <x v="3"/>
    <x v="4"/>
    <x v="1"/>
    <x v="370"/>
    <x v="4"/>
    <x v="26"/>
    <x v="51"/>
    <n v="81716.45"/>
    <n v="5282"/>
  </r>
  <r>
    <x v="1"/>
    <x v="4"/>
    <x v="1"/>
    <x v="371"/>
    <x v="2"/>
    <x v="60"/>
    <x v="121"/>
    <n v="6.27"/>
    <n v="19"/>
  </r>
  <r>
    <x v="1"/>
    <x v="4"/>
    <x v="1"/>
    <x v="379"/>
    <x v="2"/>
    <x v="55"/>
    <x v="103"/>
    <n v="11026.08"/>
    <n v="1968"/>
  </r>
  <r>
    <x v="1"/>
    <x v="4"/>
    <x v="1"/>
    <x v="372"/>
    <x v="8"/>
    <x v="46"/>
    <x v="126"/>
    <n v="22148.240000000002"/>
    <n v="3161"/>
  </r>
  <r>
    <x v="3"/>
    <x v="4"/>
    <x v="1"/>
    <x v="365"/>
    <x v="4"/>
    <x v="30"/>
    <x v="107"/>
    <n v="2.2200000000000002"/>
    <n v="2"/>
  </r>
  <r>
    <x v="3"/>
    <x v="4"/>
    <x v="1"/>
    <x v="386"/>
    <x v="4"/>
    <x v="22"/>
    <x v="102"/>
    <n v="307.23"/>
    <n v="111"/>
  </r>
  <r>
    <x v="3"/>
    <x v="4"/>
    <x v="1"/>
    <x v="365"/>
    <x v="4"/>
    <x v="22"/>
    <x v="102"/>
    <n v="16889.18"/>
    <n v="8473"/>
  </r>
  <r>
    <x v="2"/>
    <x v="6"/>
    <x v="1"/>
    <x v="366"/>
    <x v="4"/>
    <x v="30"/>
    <x v="56"/>
    <n v="121.03"/>
    <n v="70"/>
  </r>
  <r>
    <x v="2"/>
    <x v="6"/>
    <x v="1"/>
    <x v="384"/>
    <x v="1"/>
    <x v="17"/>
    <x v="36"/>
    <n v="49.54"/>
    <n v="15"/>
  </r>
  <r>
    <x v="2"/>
    <x v="6"/>
    <x v="1"/>
    <x v="370"/>
    <x v="4"/>
    <x v="22"/>
    <x v="42"/>
    <n v="10661.02"/>
    <n v="4842"/>
  </r>
  <r>
    <x v="2"/>
    <x v="6"/>
    <x v="1"/>
    <x v="369"/>
    <x v="7"/>
    <x v="25"/>
    <x v="50"/>
    <n v="19671.88"/>
    <n v="1932"/>
  </r>
  <r>
    <x v="2"/>
    <x v="6"/>
    <x v="1"/>
    <x v="389"/>
    <x v="4"/>
    <x v="22"/>
    <x v="42"/>
    <n v="4282.45"/>
    <n v="2498"/>
  </r>
  <r>
    <x v="2"/>
    <x v="6"/>
    <x v="1"/>
    <x v="363"/>
    <x v="4"/>
    <x v="16"/>
    <x v="110"/>
    <n v="64.22"/>
    <n v="6"/>
  </r>
  <r>
    <x v="2"/>
    <x v="6"/>
    <x v="1"/>
    <x v="382"/>
    <x v="4"/>
    <x v="20"/>
    <x v="40"/>
    <n v="64"/>
    <n v="3"/>
  </r>
  <r>
    <x v="2"/>
    <x v="6"/>
    <x v="1"/>
    <x v="372"/>
    <x v="5"/>
    <x v="12"/>
    <x v="97"/>
    <n v="877.95"/>
    <n v="209"/>
  </r>
  <r>
    <x v="2"/>
    <x v="6"/>
    <x v="1"/>
    <x v="383"/>
    <x v="1"/>
    <x v="33"/>
    <x v="59"/>
    <n v="9822.35"/>
    <n v="980"/>
  </r>
  <r>
    <x v="2"/>
    <x v="6"/>
    <x v="1"/>
    <x v="376"/>
    <x v="4"/>
    <x v="10"/>
    <x v="60"/>
    <n v="17.5"/>
    <n v="7"/>
  </r>
  <r>
    <x v="2"/>
    <x v="6"/>
    <x v="1"/>
    <x v="364"/>
    <x v="4"/>
    <x v="22"/>
    <x v="76"/>
    <n v="7467.59"/>
    <n v="3501"/>
  </r>
  <r>
    <x v="2"/>
    <x v="6"/>
    <x v="1"/>
    <x v="378"/>
    <x v="4"/>
    <x v="29"/>
    <x v="54"/>
    <n v="2751.82"/>
    <n v="301"/>
  </r>
  <r>
    <x v="2"/>
    <x v="6"/>
    <x v="1"/>
    <x v="358"/>
    <x v="4"/>
    <x v="22"/>
    <x v="77"/>
    <n v="103.48"/>
    <n v="39"/>
  </r>
  <r>
    <x v="2"/>
    <x v="6"/>
    <x v="1"/>
    <x v="373"/>
    <x v="4"/>
    <x v="22"/>
    <x v="77"/>
    <n v="16337.05"/>
    <n v="9945"/>
  </r>
  <r>
    <x v="2"/>
    <x v="6"/>
    <x v="1"/>
    <x v="380"/>
    <x v="4"/>
    <x v="22"/>
    <x v="77"/>
    <n v="757.58"/>
    <n v="272"/>
  </r>
  <r>
    <x v="2"/>
    <x v="6"/>
    <x v="1"/>
    <x v="383"/>
    <x v="4"/>
    <x v="30"/>
    <x v="107"/>
    <n v="44.2"/>
    <n v="52"/>
  </r>
  <r>
    <x v="2"/>
    <x v="6"/>
    <x v="1"/>
    <x v="390"/>
    <x v="5"/>
    <x v="12"/>
    <x v="171"/>
    <n v="280.56"/>
    <n v="108"/>
  </r>
  <r>
    <x v="2"/>
    <x v="6"/>
    <x v="1"/>
    <x v="390"/>
    <x v="2"/>
    <x v="63"/>
    <x v="161"/>
    <n v="53.56"/>
    <n v="59"/>
  </r>
  <r>
    <x v="2"/>
    <x v="6"/>
    <x v="1"/>
    <x v="386"/>
    <x v="7"/>
    <x v="54"/>
    <x v="100"/>
    <n v="18842.64"/>
    <n v="2258"/>
  </r>
  <r>
    <x v="2"/>
    <x v="6"/>
    <x v="1"/>
    <x v="365"/>
    <x v="4"/>
    <x v="26"/>
    <x v="51"/>
    <n v="6933"/>
    <n v="468"/>
  </r>
  <r>
    <x v="2"/>
    <x v="6"/>
    <x v="1"/>
    <x v="363"/>
    <x v="4"/>
    <x v="10"/>
    <x v="82"/>
    <n v="5114.76"/>
    <n v="352"/>
  </r>
  <r>
    <x v="2"/>
    <x v="6"/>
    <x v="1"/>
    <x v="361"/>
    <x v="1"/>
    <x v="15"/>
    <x v="29"/>
    <n v="1431.4"/>
    <n v="76"/>
  </r>
  <r>
    <x v="2"/>
    <x v="6"/>
    <x v="1"/>
    <x v="373"/>
    <x v="1"/>
    <x v="74"/>
    <x v="182"/>
    <n v="1311.5"/>
    <n v="145"/>
  </r>
  <r>
    <x v="2"/>
    <x v="6"/>
    <x v="1"/>
    <x v="373"/>
    <x v="4"/>
    <x v="38"/>
    <x v="116"/>
    <n v="513.17999999999995"/>
    <n v="1243"/>
  </r>
  <r>
    <x v="2"/>
    <x v="10"/>
    <x v="1"/>
    <x v="365"/>
    <x v="4"/>
    <x v="16"/>
    <x v="45"/>
    <n v="1059.3599999999999"/>
    <n v="214"/>
  </r>
  <r>
    <x v="2"/>
    <x v="9"/>
    <x v="1"/>
    <x v="378"/>
    <x v="4"/>
    <x v="30"/>
    <x v="66"/>
    <n v="1139.2"/>
    <n v="396"/>
  </r>
  <r>
    <x v="2"/>
    <x v="9"/>
    <x v="1"/>
    <x v="385"/>
    <x v="4"/>
    <x v="30"/>
    <x v="169"/>
    <n v="1755.87"/>
    <n v="3360"/>
  </r>
  <r>
    <x v="2"/>
    <x v="11"/>
    <x v="1"/>
    <x v="365"/>
    <x v="4"/>
    <x v="22"/>
    <x v="119"/>
    <n v="58.03"/>
    <n v="12"/>
  </r>
  <r>
    <x v="2"/>
    <x v="11"/>
    <x v="1"/>
    <x v="361"/>
    <x v="4"/>
    <x v="51"/>
    <x v="91"/>
    <n v="69.61"/>
    <n v="11"/>
  </r>
  <r>
    <x v="2"/>
    <x v="11"/>
    <x v="1"/>
    <x v="362"/>
    <x v="4"/>
    <x v="51"/>
    <x v="91"/>
    <n v="2.06"/>
    <n v="1"/>
  </r>
  <r>
    <x v="2"/>
    <x v="10"/>
    <x v="1"/>
    <x v="386"/>
    <x v="4"/>
    <x v="29"/>
    <x v="54"/>
    <n v="23.78"/>
    <n v="9"/>
  </r>
  <r>
    <x v="2"/>
    <x v="9"/>
    <x v="1"/>
    <x v="390"/>
    <x v="1"/>
    <x v="15"/>
    <x v="29"/>
    <n v="89.71"/>
    <n v="4"/>
  </r>
  <r>
    <x v="2"/>
    <x v="9"/>
    <x v="1"/>
    <x v="390"/>
    <x v="6"/>
    <x v="73"/>
    <x v="180"/>
    <n v="125.78"/>
    <n v="16"/>
  </r>
  <r>
    <x v="2"/>
    <x v="11"/>
    <x v="1"/>
    <x v="366"/>
    <x v="5"/>
    <x v="43"/>
    <x v="72"/>
    <n v="9842.5400000000009"/>
    <n v="2965"/>
  </r>
  <r>
    <x v="2"/>
    <x v="11"/>
    <x v="1"/>
    <x v="377"/>
    <x v="5"/>
    <x v="43"/>
    <x v="72"/>
    <n v="166.31"/>
    <n v="67"/>
  </r>
  <r>
    <x v="2"/>
    <x v="9"/>
    <x v="1"/>
    <x v="383"/>
    <x v="6"/>
    <x v="19"/>
    <x v="112"/>
    <n v="6.24"/>
    <n v="1"/>
  </r>
  <r>
    <x v="2"/>
    <x v="11"/>
    <x v="1"/>
    <x v="362"/>
    <x v="4"/>
    <x v="30"/>
    <x v="66"/>
    <n v="20509.88"/>
    <n v="10816"/>
  </r>
  <r>
    <x v="2"/>
    <x v="11"/>
    <x v="1"/>
    <x v="370"/>
    <x v="4"/>
    <x v="10"/>
    <x v="146"/>
    <n v="1.18"/>
    <n v="1"/>
  </r>
  <r>
    <x v="2"/>
    <x v="11"/>
    <x v="1"/>
    <x v="389"/>
    <x v="5"/>
    <x v="40"/>
    <x v="69"/>
    <n v="956.47"/>
    <n v="142"/>
  </r>
  <r>
    <x v="2"/>
    <x v="11"/>
    <x v="1"/>
    <x v="390"/>
    <x v="4"/>
    <x v="38"/>
    <x v="87"/>
    <n v="873.54"/>
    <n v="346"/>
  </r>
  <r>
    <x v="2"/>
    <x v="11"/>
    <x v="1"/>
    <x v="376"/>
    <x v="1"/>
    <x v="33"/>
    <x v="59"/>
    <n v="2255.9899999999998"/>
    <n v="137"/>
  </r>
  <r>
    <x v="2"/>
    <x v="10"/>
    <x v="1"/>
    <x v="365"/>
    <x v="8"/>
    <x v="46"/>
    <x v="89"/>
    <n v="102.09"/>
    <n v="27"/>
  </r>
  <r>
    <x v="2"/>
    <x v="10"/>
    <x v="1"/>
    <x v="386"/>
    <x v="4"/>
    <x v="16"/>
    <x v="45"/>
    <n v="9743.3700000000008"/>
    <n v="1230"/>
  </r>
  <r>
    <x v="2"/>
    <x v="10"/>
    <x v="1"/>
    <x v="379"/>
    <x v="4"/>
    <x v="16"/>
    <x v="45"/>
    <n v="8913.99"/>
    <n v="949"/>
  </r>
  <r>
    <x v="2"/>
    <x v="11"/>
    <x v="1"/>
    <x v="378"/>
    <x v="4"/>
    <x v="66"/>
    <x v="138"/>
    <n v="36.4"/>
    <n v="14"/>
  </r>
  <r>
    <x v="2"/>
    <x v="10"/>
    <x v="1"/>
    <x v="364"/>
    <x v="4"/>
    <x v="51"/>
    <x v="91"/>
    <n v="178.35"/>
    <n v="31"/>
  </r>
  <r>
    <x v="2"/>
    <x v="9"/>
    <x v="1"/>
    <x v="358"/>
    <x v="6"/>
    <x v="19"/>
    <x v="112"/>
    <n v="402.86"/>
    <n v="54"/>
  </r>
  <r>
    <x v="2"/>
    <x v="9"/>
    <x v="1"/>
    <x v="367"/>
    <x v="1"/>
    <x v="17"/>
    <x v="36"/>
    <n v="365.84"/>
    <n v="375"/>
  </r>
  <r>
    <x v="2"/>
    <x v="9"/>
    <x v="1"/>
    <x v="383"/>
    <x v="4"/>
    <x v="16"/>
    <x v="104"/>
    <n v="4.45"/>
    <n v="8"/>
  </r>
  <r>
    <x v="2"/>
    <x v="9"/>
    <x v="1"/>
    <x v="389"/>
    <x v="1"/>
    <x v="33"/>
    <x v="59"/>
    <n v="24281.71"/>
    <n v="1175"/>
  </r>
  <r>
    <x v="2"/>
    <x v="11"/>
    <x v="1"/>
    <x v="385"/>
    <x v="5"/>
    <x v="39"/>
    <x v="68"/>
    <n v="85.84"/>
    <n v="32"/>
  </r>
  <r>
    <x v="2"/>
    <x v="11"/>
    <x v="1"/>
    <x v="364"/>
    <x v="5"/>
    <x v="39"/>
    <x v="68"/>
    <n v="244.67"/>
    <n v="76"/>
  </r>
  <r>
    <x v="2"/>
    <x v="11"/>
    <x v="1"/>
    <x v="365"/>
    <x v="5"/>
    <x v="40"/>
    <x v="69"/>
    <n v="2874.03"/>
    <n v="1159"/>
  </r>
  <r>
    <x v="2"/>
    <x v="10"/>
    <x v="1"/>
    <x v="384"/>
    <x v="5"/>
    <x v="12"/>
    <x v="184"/>
    <n v="122.33"/>
    <n v="111"/>
  </r>
  <r>
    <x v="2"/>
    <x v="9"/>
    <x v="1"/>
    <x v="358"/>
    <x v="4"/>
    <x v="22"/>
    <x v="90"/>
    <n v="436.38"/>
    <n v="150"/>
  </r>
  <r>
    <x v="2"/>
    <x v="11"/>
    <x v="1"/>
    <x v="365"/>
    <x v="5"/>
    <x v="43"/>
    <x v="72"/>
    <n v="10445.219999999999"/>
    <n v="2802"/>
  </r>
  <r>
    <x v="2"/>
    <x v="10"/>
    <x v="1"/>
    <x v="358"/>
    <x v="1"/>
    <x v="32"/>
    <x v="58"/>
    <n v="1409.15"/>
    <n v="91"/>
  </r>
  <r>
    <x v="2"/>
    <x v="10"/>
    <x v="1"/>
    <x v="399"/>
    <x v="1"/>
    <x v="33"/>
    <x v="59"/>
    <n v="673.9"/>
    <n v="30"/>
  </r>
  <r>
    <x v="2"/>
    <x v="9"/>
    <x v="1"/>
    <x v="358"/>
    <x v="6"/>
    <x v="52"/>
    <x v="92"/>
    <n v="768.73"/>
    <n v="23"/>
  </r>
  <r>
    <x v="2"/>
    <x v="9"/>
    <x v="1"/>
    <x v="373"/>
    <x v="2"/>
    <x v="55"/>
    <x v="103"/>
    <n v="248206.82"/>
    <n v="185829"/>
  </r>
  <r>
    <x v="2"/>
    <x v="9"/>
    <x v="1"/>
    <x v="363"/>
    <x v="6"/>
    <x v="73"/>
    <x v="180"/>
    <n v="339.5"/>
    <n v="33"/>
  </r>
  <r>
    <x v="2"/>
    <x v="11"/>
    <x v="1"/>
    <x v="366"/>
    <x v="4"/>
    <x v="10"/>
    <x v="252"/>
    <n v="14.52"/>
    <n v="9"/>
  </r>
  <r>
    <x v="2"/>
    <x v="11"/>
    <x v="1"/>
    <x v="364"/>
    <x v="4"/>
    <x v="16"/>
    <x v="47"/>
    <n v="23.04"/>
    <n v="2"/>
  </r>
  <r>
    <x v="2"/>
    <x v="10"/>
    <x v="1"/>
    <x v="417"/>
    <x v="0"/>
    <x v="9"/>
    <x v="18"/>
    <n v="42896"/>
    <n v="7216"/>
  </r>
  <r>
    <x v="2"/>
    <x v="10"/>
    <x v="1"/>
    <x v="384"/>
    <x v="4"/>
    <x v="26"/>
    <x v="51"/>
    <n v="5414.84"/>
    <n v="574"/>
  </r>
  <r>
    <x v="2"/>
    <x v="10"/>
    <x v="1"/>
    <x v="390"/>
    <x v="4"/>
    <x v="16"/>
    <x v="104"/>
    <n v="106.5"/>
    <n v="44"/>
  </r>
  <r>
    <x v="2"/>
    <x v="9"/>
    <x v="1"/>
    <x v="359"/>
    <x v="1"/>
    <x v="37"/>
    <x v="64"/>
    <n v="16732.689999999999"/>
    <n v="3987"/>
  </r>
  <r>
    <x v="2"/>
    <x v="9"/>
    <x v="1"/>
    <x v="382"/>
    <x v="5"/>
    <x v="43"/>
    <x v="72"/>
    <n v="9697.94"/>
    <n v="2734"/>
  </r>
  <r>
    <x v="2"/>
    <x v="9"/>
    <x v="1"/>
    <x v="380"/>
    <x v="5"/>
    <x v="43"/>
    <x v="72"/>
    <n v="4775.97"/>
    <n v="1318"/>
  </r>
  <r>
    <x v="2"/>
    <x v="11"/>
    <x v="1"/>
    <x v="368"/>
    <x v="4"/>
    <x v="27"/>
    <x v="52"/>
    <n v="11030.76"/>
    <n v="1878"/>
  </r>
  <r>
    <x v="2"/>
    <x v="6"/>
    <x v="1"/>
    <x v="365"/>
    <x v="1"/>
    <x v="33"/>
    <x v="59"/>
    <n v="6965.63"/>
    <n v="715"/>
  </r>
  <r>
    <x v="2"/>
    <x v="10"/>
    <x v="1"/>
    <x v="361"/>
    <x v="4"/>
    <x v="38"/>
    <x v="67"/>
    <n v="128.63"/>
    <n v="42"/>
  </r>
  <r>
    <x v="2"/>
    <x v="10"/>
    <x v="1"/>
    <x v="399"/>
    <x v="4"/>
    <x v="30"/>
    <x v="169"/>
    <n v="159.75"/>
    <n v="157"/>
  </r>
  <r>
    <x v="2"/>
    <x v="10"/>
    <x v="1"/>
    <x v="364"/>
    <x v="5"/>
    <x v="39"/>
    <x v="68"/>
    <n v="828.45"/>
    <n v="205"/>
  </r>
  <r>
    <x v="2"/>
    <x v="10"/>
    <x v="1"/>
    <x v="368"/>
    <x v="4"/>
    <x v="16"/>
    <x v="137"/>
    <n v="133.69"/>
    <n v="336"/>
  </r>
  <r>
    <x v="2"/>
    <x v="9"/>
    <x v="1"/>
    <x v="377"/>
    <x v="5"/>
    <x v="21"/>
    <x v="41"/>
    <n v="26.31"/>
    <n v="6"/>
  </r>
  <r>
    <x v="2"/>
    <x v="9"/>
    <x v="1"/>
    <x v="384"/>
    <x v="5"/>
    <x v="21"/>
    <x v="41"/>
    <n v="1240.31"/>
    <n v="116"/>
  </r>
  <r>
    <x v="2"/>
    <x v="9"/>
    <x v="1"/>
    <x v="385"/>
    <x v="1"/>
    <x v="35"/>
    <x v="62"/>
    <n v="3.35"/>
    <n v="1"/>
  </r>
  <r>
    <x v="2"/>
    <x v="9"/>
    <x v="1"/>
    <x v="375"/>
    <x v="1"/>
    <x v="32"/>
    <x v="58"/>
    <n v="75.34"/>
    <n v="5"/>
  </r>
  <r>
    <x v="2"/>
    <x v="11"/>
    <x v="1"/>
    <x v="375"/>
    <x v="5"/>
    <x v="13"/>
    <x v="26"/>
    <n v="84"/>
    <n v="10"/>
  </r>
  <r>
    <x v="2"/>
    <x v="10"/>
    <x v="1"/>
    <x v="383"/>
    <x v="1"/>
    <x v="15"/>
    <x v="29"/>
    <n v="4626.46"/>
    <n v="279"/>
  </r>
  <r>
    <x v="2"/>
    <x v="10"/>
    <x v="1"/>
    <x v="373"/>
    <x v="4"/>
    <x v="10"/>
    <x v="214"/>
    <n v="109"/>
    <n v="80"/>
  </r>
  <r>
    <x v="2"/>
    <x v="10"/>
    <x v="1"/>
    <x v="359"/>
    <x v="5"/>
    <x v="44"/>
    <x v="75"/>
    <n v="40.22"/>
    <n v="16"/>
  </r>
  <r>
    <x v="2"/>
    <x v="9"/>
    <x v="1"/>
    <x v="360"/>
    <x v="5"/>
    <x v="12"/>
    <x v="97"/>
    <n v="882.81"/>
    <n v="236"/>
  </r>
  <r>
    <x v="2"/>
    <x v="11"/>
    <x v="1"/>
    <x v="381"/>
    <x v="1"/>
    <x v="17"/>
    <x v="36"/>
    <n v="12.72"/>
    <n v="9"/>
  </r>
  <r>
    <x v="2"/>
    <x v="10"/>
    <x v="1"/>
    <x v="376"/>
    <x v="6"/>
    <x v="19"/>
    <x v="112"/>
    <n v="4.6399999999999997"/>
    <n v="2"/>
  </r>
  <r>
    <x v="2"/>
    <x v="10"/>
    <x v="1"/>
    <x v="366"/>
    <x v="4"/>
    <x v="16"/>
    <x v="47"/>
    <n v="26.64"/>
    <n v="3"/>
  </r>
  <r>
    <x v="2"/>
    <x v="10"/>
    <x v="1"/>
    <x v="376"/>
    <x v="4"/>
    <x v="30"/>
    <x v="56"/>
    <n v="36.76"/>
    <n v="232"/>
  </r>
  <r>
    <x v="2"/>
    <x v="9"/>
    <x v="1"/>
    <x v="364"/>
    <x v="4"/>
    <x v="30"/>
    <x v="56"/>
    <n v="105.96"/>
    <n v="83"/>
  </r>
  <r>
    <x v="2"/>
    <x v="9"/>
    <x v="1"/>
    <x v="377"/>
    <x v="4"/>
    <x v="22"/>
    <x v="141"/>
    <n v="173.54"/>
    <n v="59"/>
  </r>
  <r>
    <x v="2"/>
    <x v="11"/>
    <x v="1"/>
    <x v="377"/>
    <x v="5"/>
    <x v="21"/>
    <x v="41"/>
    <n v="156.77000000000001"/>
    <n v="44"/>
  </r>
  <r>
    <x v="2"/>
    <x v="10"/>
    <x v="1"/>
    <x v="370"/>
    <x v="6"/>
    <x v="19"/>
    <x v="112"/>
    <n v="90.64"/>
    <n v="25"/>
  </r>
  <r>
    <x v="2"/>
    <x v="10"/>
    <x v="1"/>
    <x v="367"/>
    <x v="10"/>
    <x v="83"/>
    <x v="236"/>
    <n v="8765.1200000000008"/>
    <n v="178880"/>
  </r>
  <r>
    <x v="2"/>
    <x v="10"/>
    <x v="1"/>
    <x v="367"/>
    <x v="4"/>
    <x v="10"/>
    <x v="98"/>
    <n v="47.8"/>
    <n v="17"/>
  </r>
  <r>
    <x v="2"/>
    <x v="9"/>
    <x v="1"/>
    <x v="379"/>
    <x v="4"/>
    <x v="22"/>
    <x v="125"/>
    <n v="102.71"/>
    <n v="156"/>
  </r>
  <r>
    <x v="2"/>
    <x v="9"/>
    <x v="1"/>
    <x v="379"/>
    <x v="4"/>
    <x v="22"/>
    <x v="119"/>
    <n v="40.99"/>
    <n v="7"/>
  </r>
  <r>
    <x v="2"/>
    <x v="9"/>
    <x v="1"/>
    <x v="384"/>
    <x v="8"/>
    <x v="49"/>
    <x v="85"/>
    <n v="1591338.37"/>
    <n v="693362"/>
  </r>
  <r>
    <x v="2"/>
    <x v="9"/>
    <x v="1"/>
    <x v="367"/>
    <x v="1"/>
    <x v="15"/>
    <x v="29"/>
    <n v="8866.4"/>
    <n v="319"/>
  </r>
  <r>
    <x v="2"/>
    <x v="11"/>
    <x v="1"/>
    <x v="389"/>
    <x v="7"/>
    <x v="28"/>
    <x v="53"/>
    <n v="22.39"/>
    <n v="6"/>
  </r>
  <r>
    <x v="2"/>
    <x v="10"/>
    <x v="1"/>
    <x v="358"/>
    <x v="7"/>
    <x v="54"/>
    <x v="132"/>
    <n v="2981.73"/>
    <n v="1806"/>
  </r>
  <r>
    <x v="2"/>
    <x v="9"/>
    <x v="1"/>
    <x v="373"/>
    <x v="4"/>
    <x v="51"/>
    <x v="91"/>
    <n v="1744.33"/>
    <n v="521"/>
  </r>
  <r>
    <x v="2"/>
    <x v="9"/>
    <x v="1"/>
    <x v="376"/>
    <x v="7"/>
    <x v="28"/>
    <x v="53"/>
    <n v="12826.74"/>
    <n v="5535"/>
  </r>
  <r>
    <x v="2"/>
    <x v="10"/>
    <x v="1"/>
    <x v="369"/>
    <x v="1"/>
    <x v="3"/>
    <x v="3"/>
    <n v="7.72"/>
    <n v="5"/>
  </r>
  <r>
    <x v="2"/>
    <x v="10"/>
    <x v="1"/>
    <x v="361"/>
    <x v="4"/>
    <x v="20"/>
    <x v="40"/>
    <n v="941.05"/>
    <n v="70"/>
  </r>
  <r>
    <x v="2"/>
    <x v="9"/>
    <x v="1"/>
    <x v="366"/>
    <x v="5"/>
    <x v="12"/>
    <x v="65"/>
    <n v="3.51"/>
    <n v="14"/>
  </r>
  <r>
    <x v="2"/>
    <x v="9"/>
    <x v="1"/>
    <x v="379"/>
    <x v="4"/>
    <x v="10"/>
    <x v="82"/>
    <n v="40.96"/>
    <n v="3"/>
  </r>
  <r>
    <x v="2"/>
    <x v="9"/>
    <x v="1"/>
    <x v="370"/>
    <x v="1"/>
    <x v="3"/>
    <x v="3"/>
    <n v="0.7"/>
    <n v="4"/>
  </r>
  <r>
    <x v="2"/>
    <x v="11"/>
    <x v="1"/>
    <x v="359"/>
    <x v="7"/>
    <x v="28"/>
    <x v="53"/>
    <n v="467.6"/>
    <n v="168"/>
  </r>
  <r>
    <x v="2"/>
    <x v="10"/>
    <x v="1"/>
    <x v="365"/>
    <x v="5"/>
    <x v="21"/>
    <x v="41"/>
    <n v="932.06"/>
    <n v="88"/>
  </r>
  <r>
    <x v="2"/>
    <x v="10"/>
    <x v="1"/>
    <x v="376"/>
    <x v="6"/>
    <x v="58"/>
    <x v="117"/>
    <n v="265.82"/>
    <n v="5"/>
  </r>
  <r>
    <x v="2"/>
    <x v="9"/>
    <x v="1"/>
    <x v="381"/>
    <x v="8"/>
    <x v="49"/>
    <x v="85"/>
    <n v="1271717.75"/>
    <n v="510885"/>
  </r>
  <r>
    <x v="2"/>
    <x v="9"/>
    <x v="1"/>
    <x v="372"/>
    <x v="6"/>
    <x v="69"/>
    <x v="153"/>
    <n v="9259.49"/>
    <n v="2338"/>
  </r>
  <r>
    <x v="2"/>
    <x v="9"/>
    <x v="1"/>
    <x v="386"/>
    <x v="4"/>
    <x v="16"/>
    <x v="45"/>
    <n v="5581.97"/>
    <n v="868"/>
  </r>
  <r>
    <x v="2"/>
    <x v="11"/>
    <x v="1"/>
    <x v="380"/>
    <x v="4"/>
    <x v="22"/>
    <x v="77"/>
    <n v="1497.54"/>
    <n v="503"/>
  </r>
  <r>
    <x v="2"/>
    <x v="11"/>
    <x v="1"/>
    <x v="377"/>
    <x v="4"/>
    <x v="22"/>
    <x v="120"/>
    <n v="243.59"/>
    <n v="65"/>
  </r>
  <r>
    <x v="2"/>
    <x v="10"/>
    <x v="1"/>
    <x v="386"/>
    <x v="4"/>
    <x v="22"/>
    <x v="76"/>
    <n v="1664.64"/>
    <n v="430"/>
  </r>
  <r>
    <x v="2"/>
    <x v="10"/>
    <x v="1"/>
    <x v="384"/>
    <x v="1"/>
    <x v="17"/>
    <x v="36"/>
    <n v="616"/>
    <n v="112"/>
  </r>
  <r>
    <x v="2"/>
    <x v="10"/>
    <x v="1"/>
    <x v="382"/>
    <x v="1"/>
    <x v="37"/>
    <x v="166"/>
    <n v="99.75"/>
    <n v="19"/>
  </r>
  <r>
    <x v="2"/>
    <x v="10"/>
    <x v="1"/>
    <x v="386"/>
    <x v="7"/>
    <x v="25"/>
    <x v="50"/>
    <n v="5968.84"/>
    <n v="790"/>
  </r>
  <r>
    <x v="2"/>
    <x v="4"/>
    <x v="1"/>
    <x v="361"/>
    <x v="5"/>
    <x v="42"/>
    <x v="71"/>
    <n v="18.11"/>
    <n v="25"/>
  </r>
  <r>
    <x v="2"/>
    <x v="4"/>
    <x v="1"/>
    <x v="386"/>
    <x v="4"/>
    <x v="26"/>
    <x v="51"/>
    <n v="508.74"/>
    <n v="52"/>
  </r>
  <r>
    <x v="2"/>
    <x v="4"/>
    <x v="1"/>
    <x v="365"/>
    <x v="4"/>
    <x v="26"/>
    <x v="51"/>
    <n v="2250.54"/>
    <n v="134"/>
  </r>
  <r>
    <x v="2"/>
    <x v="4"/>
    <x v="1"/>
    <x v="379"/>
    <x v="4"/>
    <x v="16"/>
    <x v="78"/>
    <n v="100.94"/>
    <n v="14"/>
  </r>
  <r>
    <x v="2"/>
    <x v="4"/>
    <x v="1"/>
    <x v="365"/>
    <x v="7"/>
    <x v="28"/>
    <x v="53"/>
    <n v="19897.810000000001"/>
    <n v="3219"/>
  </r>
  <r>
    <x v="2"/>
    <x v="4"/>
    <x v="1"/>
    <x v="382"/>
    <x v="1"/>
    <x v="18"/>
    <x v="74"/>
    <n v="1598.45"/>
    <n v="193"/>
  </r>
  <r>
    <x v="2"/>
    <x v="5"/>
    <x v="1"/>
    <x v="365"/>
    <x v="5"/>
    <x v="45"/>
    <x v="79"/>
    <n v="197.16"/>
    <n v="57"/>
  </r>
  <r>
    <x v="2"/>
    <x v="4"/>
    <x v="1"/>
    <x v="360"/>
    <x v="4"/>
    <x v="29"/>
    <x v="54"/>
    <n v="9881.17"/>
    <n v="1832"/>
  </r>
  <r>
    <x v="2"/>
    <x v="4"/>
    <x v="1"/>
    <x v="375"/>
    <x v="1"/>
    <x v="15"/>
    <x v="29"/>
    <n v="3422.16"/>
    <n v="253"/>
  </r>
  <r>
    <x v="2"/>
    <x v="4"/>
    <x v="1"/>
    <x v="381"/>
    <x v="1"/>
    <x v="15"/>
    <x v="29"/>
    <n v="1200.26"/>
    <n v="67"/>
  </r>
  <r>
    <x v="2"/>
    <x v="4"/>
    <x v="1"/>
    <x v="389"/>
    <x v="4"/>
    <x v="16"/>
    <x v="110"/>
    <n v="830.7"/>
    <n v="72"/>
  </r>
  <r>
    <x v="2"/>
    <x v="4"/>
    <x v="1"/>
    <x v="370"/>
    <x v="4"/>
    <x v="20"/>
    <x v="40"/>
    <n v="3253.58"/>
    <n v="269"/>
  </r>
  <r>
    <x v="2"/>
    <x v="4"/>
    <x v="1"/>
    <x v="389"/>
    <x v="4"/>
    <x v="10"/>
    <x v="60"/>
    <n v="284.29000000000002"/>
    <n v="63"/>
  </r>
  <r>
    <x v="2"/>
    <x v="4"/>
    <x v="1"/>
    <x v="367"/>
    <x v="4"/>
    <x v="38"/>
    <x v="67"/>
    <n v="2505.14"/>
    <n v="5827"/>
  </r>
  <r>
    <x v="2"/>
    <x v="5"/>
    <x v="1"/>
    <x v="366"/>
    <x v="7"/>
    <x v="25"/>
    <x v="145"/>
    <n v="14253.85"/>
    <n v="3928"/>
  </r>
  <r>
    <x v="2"/>
    <x v="4"/>
    <x v="1"/>
    <x v="390"/>
    <x v="2"/>
    <x v="55"/>
    <x v="103"/>
    <n v="72.510000000000005"/>
    <n v="12"/>
  </r>
  <r>
    <x v="2"/>
    <x v="4"/>
    <x v="1"/>
    <x v="358"/>
    <x v="1"/>
    <x v="37"/>
    <x v="64"/>
    <n v="7592.21"/>
    <n v="2104"/>
  </r>
  <r>
    <x v="2"/>
    <x v="4"/>
    <x v="1"/>
    <x v="377"/>
    <x v="5"/>
    <x v="43"/>
    <x v="72"/>
    <n v="148.02000000000001"/>
    <n v="46"/>
  </r>
  <r>
    <x v="2"/>
    <x v="4"/>
    <x v="1"/>
    <x v="389"/>
    <x v="6"/>
    <x v="52"/>
    <x v="92"/>
    <n v="1256.05"/>
    <n v="33"/>
  </r>
  <r>
    <x v="2"/>
    <x v="4"/>
    <x v="1"/>
    <x v="373"/>
    <x v="4"/>
    <x v="22"/>
    <x v="131"/>
    <n v="18"/>
    <n v="12"/>
  </r>
  <r>
    <x v="2"/>
    <x v="4"/>
    <x v="1"/>
    <x v="372"/>
    <x v="4"/>
    <x v="22"/>
    <x v="42"/>
    <n v="639.9"/>
    <n v="47"/>
  </r>
  <r>
    <x v="2"/>
    <x v="4"/>
    <x v="1"/>
    <x v="363"/>
    <x v="4"/>
    <x v="22"/>
    <x v="90"/>
    <n v="216.05"/>
    <n v="60"/>
  </r>
  <r>
    <x v="2"/>
    <x v="4"/>
    <x v="1"/>
    <x v="361"/>
    <x v="4"/>
    <x v="26"/>
    <x v="51"/>
    <n v="34.799999999999997"/>
    <n v="3"/>
  </r>
  <r>
    <x v="2"/>
    <x v="4"/>
    <x v="1"/>
    <x v="377"/>
    <x v="4"/>
    <x v="41"/>
    <x v="70"/>
    <n v="824.1"/>
    <n v="75"/>
  </r>
  <r>
    <x v="2"/>
    <x v="4"/>
    <x v="1"/>
    <x v="358"/>
    <x v="4"/>
    <x v="16"/>
    <x v="78"/>
    <n v="8.85"/>
    <n v="7"/>
  </r>
  <r>
    <x v="2"/>
    <x v="4"/>
    <x v="1"/>
    <x v="376"/>
    <x v="5"/>
    <x v="40"/>
    <x v="69"/>
    <n v="10.199999999999999"/>
    <n v="4"/>
  </r>
  <r>
    <x v="2"/>
    <x v="4"/>
    <x v="1"/>
    <x v="389"/>
    <x v="4"/>
    <x v="22"/>
    <x v="120"/>
    <n v="8.48"/>
    <n v="4"/>
  </r>
  <r>
    <x v="2"/>
    <x v="4"/>
    <x v="1"/>
    <x v="389"/>
    <x v="4"/>
    <x v="41"/>
    <x v="70"/>
    <n v="3981.97"/>
    <n v="148"/>
  </r>
  <r>
    <x v="2"/>
    <x v="5"/>
    <x v="1"/>
    <x v="379"/>
    <x v="4"/>
    <x v="41"/>
    <x v="70"/>
    <n v="61685.87"/>
    <n v="8182"/>
  </r>
  <r>
    <x v="2"/>
    <x v="5"/>
    <x v="1"/>
    <x v="378"/>
    <x v="4"/>
    <x v="41"/>
    <x v="70"/>
    <n v="11.2"/>
    <n v="1"/>
  </r>
  <r>
    <x v="2"/>
    <x v="5"/>
    <x v="1"/>
    <x v="379"/>
    <x v="4"/>
    <x v="10"/>
    <x v="146"/>
    <n v="535.62"/>
    <n v="154"/>
  </r>
  <r>
    <x v="2"/>
    <x v="5"/>
    <x v="1"/>
    <x v="365"/>
    <x v="1"/>
    <x v="3"/>
    <x v="3"/>
    <n v="117.67"/>
    <n v="82"/>
  </r>
  <r>
    <x v="2"/>
    <x v="5"/>
    <x v="1"/>
    <x v="385"/>
    <x v="6"/>
    <x v="19"/>
    <x v="112"/>
    <n v="12457.66"/>
    <n v="2750"/>
  </r>
  <r>
    <x v="2"/>
    <x v="5"/>
    <x v="1"/>
    <x v="374"/>
    <x v="1"/>
    <x v="17"/>
    <x v="36"/>
    <n v="89.26"/>
    <n v="44"/>
  </r>
  <r>
    <x v="2"/>
    <x v="5"/>
    <x v="1"/>
    <x v="382"/>
    <x v="7"/>
    <x v="28"/>
    <x v="53"/>
    <n v="2940.58"/>
    <n v="1230"/>
  </r>
  <r>
    <x v="2"/>
    <x v="5"/>
    <x v="1"/>
    <x v="366"/>
    <x v="4"/>
    <x v="22"/>
    <x v="90"/>
    <n v="195.14"/>
    <n v="67"/>
  </r>
  <r>
    <x v="2"/>
    <x v="5"/>
    <x v="1"/>
    <x v="385"/>
    <x v="5"/>
    <x v="13"/>
    <x v="26"/>
    <n v="202.9"/>
    <n v="29"/>
  </r>
  <r>
    <x v="2"/>
    <x v="5"/>
    <x v="1"/>
    <x v="366"/>
    <x v="1"/>
    <x v="15"/>
    <x v="29"/>
    <n v="809.3"/>
    <n v="45"/>
  </r>
  <r>
    <x v="2"/>
    <x v="5"/>
    <x v="1"/>
    <x v="374"/>
    <x v="2"/>
    <x v="63"/>
    <x v="161"/>
    <n v="9679.3799999999992"/>
    <n v="5305"/>
  </r>
  <r>
    <x v="2"/>
    <x v="5"/>
    <x v="1"/>
    <x v="377"/>
    <x v="4"/>
    <x v="27"/>
    <x v="52"/>
    <n v="1086.1099999999999"/>
    <n v="73"/>
  </r>
  <r>
    <x v="2"/>
    <x v="5"/>
    <x v="1"/>
    <x v="384"/>
    <x v="5"/>
    <x v="13"/>
    <x v="26"/>
    <n v="141.94999999999999"/>
    <n v="13"/>
  </r>
  <r>
    <x v="2"/>
    <x v="5"/>
    <x v="1"/>
    <x v="376"/>
    <x v="1"/>
    <x v="32"/>
    <x v="58"/>
    <n v="10061.93"/>
    <n v="858"/>
  </r>
  <r>
    <x v="2"/>
    <x v="5"/>
    <x v="1"/>
    <x v="358"/>
    <x v="2"/>
    <x v="60"/>
    <x v="121"/>
    <n v="1.71"/>
    <n v="1"/>
  </r>
  <r>
    <x v="2"/>
    <x v="5"/>
    <x v="1"/>
    <x v="378"/>
    <x v="2"/>
    <x v="6"/>
    <x v="12"/>
    <n v="2"/>
    <n v="1"/>
  </r>
  <r>
    <x v="2"/>
    <x v="5"/>
    <x v="1"/>
    <x v="359"/>
    <x v="4"/>
    <x v="22"/>
    <x v="90"/>
    <n v="7.73"/>
    <n v="5"/>
  </r>
  <r>
    <x v="2"/>
    <x v="5"/>
    <x v="1"/>
    <x v="384"/>
    <x v="1"/>
    <x v="53"/>
    <x v="99"/>
    <n v="204.73"/>
    <n v="251"/>
  </r>
  <r>
    <x v="2"/>
    <x v="5"/>
    <x v="1"/>
    <x v="369"/>
    <x v="4"/>
    <x v="10"/>
    <x v="82"/>
    <n v="603.72"/>
    <n v="79"/>
  </r>
  <r>
    <x v="2"/>
    <x v="5"/>
    <x v="1"/>
    <x v="384"/>
    <x v="5"/>
    <x v="42"/>
    <x v="71"/>
    <n v="8459.1299999999992"/>
    <n v="3945"/>
  </r>
  <r>
    <x v="2"/>
    <x v="5"/>
    <x v="1"/>
    <x v="384"/>
    <x v="4"/>
    <x v="16"/>
    <x v="45"/>
    <n v="10861.57"/>
    <n v="2343"/>
  </r>
  <r>
    <x v="2"/>
    <x v="5"/>
    <x v="1"/>
    <x v="366"/>
    <x v="4"/>
    <x v="30"/>
    <x v="66"/>
    <n v="1317.49"/>
    <n v="1193"/>
  </r>
  <r>
    <x v="2"/>
    <x v="5"/>
    <x v="1"/>
    <x v="384"/>
    <x v="4"/>
    <x v="30"/>
    <x v="66"/>
    <n v="9375.31"/>
    <n v="5014"/>
  </r>
  <r>
    <x v="2"/>
    <x v="5"/>
    <x v="1"/>
    <x v="376"/>
    <x v="4"/>
    <x v="30"/>
    <x v="66"/>
    <n v="5165.84"/>
    <n v="2507"/>
  </r>
  <r>
    <x v="2"/>
    <x v="5"/>
    <x v="1"/>
    <x v="358"/>
    <x v="5"/>
    <x v="40"/>
    <x v="69"/>
    <n v="5169.76"/>
    <n v="1170"/>
  </r>
  <r>
    <x v="2"/>
    <x v="5"/>
    <x v="1"/>
    <x v="365"/>
    <x v="4"/>
    <x v="16"/>
    <x v="46"/>
    <n v="53.7"/>
    <n v="6"/>
  </r>
  <r>
    <x v="2"/>
    <x v="5"/>
    <x v="1"/>
    <x v="369"/>
    <x v="5"/>
    <x v="43"/>
    <x v="72"/>
    <n v="4860.49"/>
    <n v="2101"/>
  </r>
  <r>
    <x v="2"/>
    <x v="5"/>
    <x v="1"/>
    <x v="365"/>
    <x v="4"/>
    <x v="10"/>
    <x v="98"/>
    <n v="621.17999999999995"/>
    <n v="521"/>
  </r>
  <r>
    <x v="2"/>
    <x v="5"/>
    <x v="1"/>
    <x v="378"/>
    <x v="1"/>
    <x v="33"/>
    <x v="59"/>
    <n v="4690.9799999999996"/>
    <n v="280"/>
  </r>
  <r>
    <x v="2"/>
    <x v="5"/>
    <x v="1"/>
    <x v="359"/>
    <x v="4"/>
    <x v="22"/>
    <x v="76"/>
    <n v="226.56"/>
    <n v="84"/>
  </r>
  <r>
    <x v="2"/>
    <x v="5"/>
    <x v="1"/>
    <x v="365"/>
    <x v="2"/>
    <x v="24"/>
    <x v="48"/>
    <n v="2507.5100000000002"/>
    <n v="1521"/>
  </r>
  <r>
    <x v="2"/>
    <x v="5"/>
    <x v="1"/>
    <x v="377"/>
    <x v="4"/>
    <x v="22"/>
    <x v="77"/>
    <n v="114.76"/>
    <n v="58"/>
  </r>
  <r>
    <x v="2"/>
    <x v="1"/>
    <x v="1"/>
    <x v="365"/>
    <x v="6"/>
    <x v="58"/>
    <x v="148"/>
    <n v="15.44"/>
    <n v="4"/>
  </r>
  <r>
    <x v="2"/>
    <x v="1"/>
    <x v="1"/>
    <x v="380"/>
    <x v="6"/>
    <x v="58"/>
    <x v="148"/>
    <n v="185.74"/>
    <n v="48"/>
  </r>
  <r>
    <x v="2"/>
    <x v="1"/>
    <x v="1"/>
    <x v="360"/>
    <x v="5"/>
    <x v="12"/>
    <x v="65"/>
    <n v="85.59"/>
    <n v="14"/>
  </r>
  <r>
    <x v="2"/>
    <x v="1"/>
    <x v="1"/>
    <x v="378"/>
    <x v="1"/>
    <x v="18"/>
    <x v="96"/>
    <n v="5.3"/>
    <n v="1"/>
  </r>
  <r>
    <x v="2"/>
    <x v="1"/>
    <x v="1"/>
    <x v="365"/>
    <x v="1"/>
    <x v="18"/>
    <x v="39"/>
    <n v="2710.66"/>
    <n v="228"/>
  </r>
  <r>
    <x v="2"/>
    <x v="1"/>
    <x v="1"/>
    <x v="366"/>
    <x v="4"/>
    <x v="10"/>
    <x v="146"/>
    <n v="85.28"/>
    <n v="39"/>
  </r>
  <r>
    <x v="2"/>
    <x v="1"/>
    <x v="1"/>
    <x v="368"/>
    <x v="4"/>
    <x v="30"/>
    <x v="55"/>
    <n v="2"/>
    <n v="12"/>
  </r>
  <r>
    <x v="2"/>
    <x v="1"/>
    <x v="1"/>
    <x v="369"/>
    <x v="5"/>
    <x v="44"/>
    <x v="75"/>
    <n v="404.51"/>
    <n v="352"/>
  </r>
  <r>
    <x v="2"/>
    <x v="1"/>
    <x v="1"/>
    <x v="368"/>
    <x v="6"/>
    <x v="65"/>
    <x v="136"/>
    <n v="7.66"/>
    <n v="12"/>
  </r>
  <r>
    <x v="2"/>
    <x v="1"/>
    <x v="1"/>
    <x v="382"/>
    <x v="4"/>
    <x v="30"/>
    <x v="56"/>
    <n v="43.08"/>
    <n v="20"/>
  </r>
  <r>
    <x v="2"/>
    <x v="1"/>
    <x v="1"/>
    <x v="373"/>
    <x v="5"/>
    <x v="39"/>
    <x v="68"/>
    <n v="1171.2"/>
    <n v="772"/>
  </r>
  <r>
    <x v="2"/>
    <x v="1"/>
    <x v="1"/>
    <x v="388"/>
    <x v="1"/>
    <x v="17"/>
    <x v="36"/>
    <n v="35.75"/>
    <n v="13"/>
  </r>
  <r>
    <x v="2"/>
    <x v="1"/>
    <x v="1"/>
    <x v="378"/>
    <x v="1"/>
    <x v="17"/>
    <x v="36"/>
    <n v="5.96"/>
    <n v="4"/>
  </r>
  <r>
    <x v="2"/>
    <x v="1"/>
    <x v="1"/>
    <x v="391"/>
    <x v="1"/>
    <x v="17"/>
    <x v="36"/>
    <n v="60.56"/>
    <n v="34"/>
  </r>
  <r>
    <x v="2"/>
    <x v="1"/>
    <x v="1"/>
    <x v="383"/>
    <x v="1"/>
    <x v="17"/>
    <x v="36"/>
    <n v="9.07"/>
    <n v="7"/>
  </r>
  <r>
    <x v="2"/>
    <x v="1"/>
    <x v="1"/>
    <x v="361"/>
    <x v="4"/>
    <x v="38"/>
    <x v="73"/>
    <n v="214.8"/>
    <n v="282"/>
  </r>
  <r>
    <x v="2"/>
    <x v="1"/>
    <x v="1"/>
    <x v="378"/>
    <x v="5"/>
    <x v="12"/>
    <x v="44"/>
    <n v="24.73"/>
    <n v="32"/>
  </r>
  <r>
    <x v="2"/>
    <x v="1"/>
    <x v="1"/>
    <x v="358"/>
    <x v="6"/>
    <x v="23"/>
    <x v="43"/>
    <n v="3645.87"/>
    <n v="180"/>
  </r>
  <r>
    <x v="2"/>
    <x v="1"/>
    <x v="1"/>
    <x v="377"/>
    <x v="1"/>
    <x v="37"/>
    <x v="64"/>
    <n v="3806.33"/>
    <n v="1119"/>
  </r>
  <r>
    <x v="2"/>
    <x v="1"/>
    <x v="1"/>
    <x v="371"/>
    <x v="4"/>
    <x v="10"/>
    <x v="154"/>
    <n v="92.02"/>
    <n v="5"/>
  </r>
  <r>
    <x v="2"/>
    <x v="1"/>
    <x v="1"/>
    <x v="380"/>
    <x v="5"/>
    <x v="13"/>
    <x v="26"/>
    <n v="1338.61"/>
    <n v="387"/>
  </r>
  <r>
    <x v="2"/>
    <x v="1"/>
    <x v="1"/>
    <x v="384"/>
    <x v="1"/>
    <x v="53"/>
    <x v="99"/>
    <n v="1471.02"/>
    <n v="3328"/>
  </r>
  <r>
    <x v="2"/>
    <x v="1"/>
    <x v="1"/>
    <x v="390"/>
    <x v="1"/>
    <x v="33"/>
    <x v="59"/>
    <n v="17996.62"/>
    <n v="652"/>
  </r>
  <r>
    <x v="2"/>
    <x v="1"/>
    <x v="1"/>
    <x v="374"/>
    <x v="4"/>
    <x v="22"/>
    <x v="155"/>
    <n v="92.57"/>
    <n v="576"/>
  </r>
  <r>
    <x v="2"/>
    <x v="1"/>
    <x v="1"/>
    <x v="364"/>
    <x v="4"/>
    <x v="20"/>
    <x v="40"/>
    <n v="31849.17"/>
    <n v="2139"/>
  </r>
  <r>
    <x v="2"/>
    <x v="1"/>
    <x v="1"/>
    <x v="369"/>
    <x v="1"/>
    <x v="33"/>
    <x v="59"/>
    <n v="10280.43"/>
    <n v="560"/>
  </r>
  <r>
    <x v="3"/>
    <x v="2"/>
    <x v="1"/>
    <x v="379"/>
    <x v="4"/>
    <x v="22"/>
    <x v="76"/>
    <n v="1840.37"/>
    <n v="470"/>
  </r>
  <r>
    <x v="3"/>
    <x v="2"/>
    <x v="1"/>
    <x v="371"/>
    <x v="1"/>
    <x v="18"/>
    <x v="37"/>
    <n v="804.19"/>
    <n v="65"/>
  </r>
  <r>
    <x v="3"/>
    <x v="2"/>
    <x v="1"/>
    <x v="363"/>
    <x v="1"/>
    <x v="18"/>
    <x v="37"/>
    <n v="1580.23"/>
    <n v="768"/>
  </r>
  <r>
    <x v="3"/>
    <x v="2"/>
    <x v="1"/>
    <x v="385"/>
    <x v="5"/>
    <x v="45"/>
    <x v="79"/>
    <n v="5.69"/>
    <n v="3"/>
  </r>
  <r>
    <x v="3"/>
    <x v="2"/>
    <x v="1"/>
    <x v="374"/>
    <x v="5"/>
    <x v="45"/>
    <x v="79"/>
    <n v="195.11"/>
    <n v="50"/>
  </r>
  <r>
    <x v="3"/>
    <x v="2"/>
    <x v="1"/>
    <x v="363"/>
    <x v="9"/>
    <x v="64"/>
    <x v="135"/>
    <n v="169.83"/>
    <n v="40"/>
  </r>
  <r>
    <x v="3"/>
    <x v="2"/>
    <x v="1"/>
    <x v="369"/>
    <x v="4"/>
    <x v="10"/>
    <x v="82"/>
    <n v="11980.55"/>
    <n v="1294"/>
  </r>
  <r>
    <x v="3"/>
    <x v="2"/>
    <x v="1"/>
    <x v="379"/>
    <x v="9"/>
    <x v="64"/>
    <x v="135"/>
    <n v="97.32"/>
    <n v="14"/>
  </r>
  <r>
    <x v="3"/>
    <x v="2"/>
    <x v="1"/>
    <x v="365"/>
    <x v="1"/>
    <x v="37"/>
    <x v="64"/>
    <n v="6578.05"/>
    <n v="2111"/>
  </r>
  <r>
    <x v="3"/>
    <x v="2"/>
    <x v="1"/>
    <x v="367"/>
    <x v="1"/>
    <x v="37"/>
    <x v="64"/>
    <n v="19680.939999999999"/>
    <n v="2989"/>
  </r>
  <r>
    <x v="3"/>
    <x v="2"/>
    <x v="1"/>
    <x v="367"/>
    <x v="4"/>
    <x v="29"/>
    <x v="54"/>
    <n v="8691.73"/>
    <n v="1624"/>
  </r>
  <r>
    <x v="3"/>
    <x v="2"/>
    <x v="1"/>
    <x v="358"/>
    <x v="1"/>
    <x v="15"/>
    <x v="29"/>
    <n v="2565.0500000000002"/>
    <n v="131"/>
  </r>
  <r>
    <x v="3"/>
    <x v="2"/>
    <x v="1"/>
    <x v="368"/>
    <x v="4"/>
    <x v="29"/>
    <x v="54"/>
    <n v="1893.06"/>
    <n v="254"/>
  </r>
  <r>
    <x v="3"/>
    <x v="2"/>
    <x v="1"/>
    <x v="371"/>
    <x v="7"/>
    <x v="28"/>
    <x v="53"/>
    <n v="9443.39"/>
    <n v="1781"/>
  </r>
  <r>
    <x v="3"/>
    <x v="2"/>
    <x v="1"/>
    <x v="379"/>
    <x v="5"/>
    <x v="40"/>
    <x v="69"/>
    <n v="7598.69"/>
    <n v="2086"/>
  </r>
  <r>
    <x v="3"/>
    <x v="2"/>
    <x v="1"/>
    <x v="374"/>
    <x v="4"/>
    <x v="27"/>
    <x v="52"/>
    <n v="4570.8500000000004"/>
    <n v="542"/>
  </r>
  <r>
    <x v="3"/>
    <x v="2"/>
    <x v="1"/>
    <x v="360"/>
    <x v="2"/>
    <x v="24"/>
    <x v="48"/>
    <n v="12.14"/>
    <n v="4"/>
  </r>
  <r>
    <x v="3"/>
    <x v="2"/>
    <x v="1"/>
    <x v="386"/>
    <x v="4"/>
    <x v="38"/>
    <x v="87"/>
    <n v="338.01"/>
    <n v="463"/>
  </r>
  <r>
    <x v="3"/>
    <x v="2"/>
    <x v="1"/>
    <x v="380"/>
    <x v="4"/>
    <x v="29"/>
    <x v="54"/>
    <n v="43470.57"/>
    <n v="6581"/>
  </r>
  <r>
    <x v="3"/>
    <x v="2"/>
    <x v="1"/>
    <x v="380"/>
    <x v="5"/>
    <x v="13"/>
    <x v="26"/>
    <n v="3393.55"/>
    <n v="761"/>
  </r>
  <r>
    <x v="3"/>
    <x v="2"/>
    <x v="1"/>
    <x v="376"/>
    <x v="5"/>
    <x v="44"/>
    <x v="75"/>
    <n v="96.94"/>
    <n v="37"/>
  </r>
  <r>
    <x v="3"/>
    <x v="2"/>
    <x v="1"/>
    <x v="374"/>
    <x v="4"/>
    <x v="10"/>
    <x v="98"/>
    <n v="188.25"/>
    <n v="352"/>
  </r>
  <r>
    <x v="3"/>
    <x v="2"/>
    <x v="1"/>
    <x v="374"/>
    <x v="5"/>
    <x v="43"/>
    <x v="72"/>
    <n v="3527.43"/>
    <n v="556"/>
  </r>
  <r>
    <x v="3"/>
    <x v="2"/>
    <x v="1"/>
    <x v="366"/>
    <x v="5"/>
    <x v="43"/>
    <x v="72"/>
    <n v="5673.21"/>
    <n v="2215"/>
  </r>
  <r>
    <x v="2"/>
    <x v="2"/>
    <x v="1"/>
    <x v="373"/>
    <x v="5"/>
    <x v="45"/>
    <x v="79"/>
    <n v="9918.4"/>
    <n v="5117"/>
  </r>
  <r>
    <x v="2"/>
    <x v="2"/>
    <x v="1"/>
    <x v="370"/>
    <x v="5"/>
    <x v="45"/>
    <x v="79"/>
    <n v="4203.3900000000003"/>
    <n v="1541"/>
  </r>
  <r>
    <x v="2"/>
    <x v="2"/>
    <x v="1"/>
    <x v="375"/>
    <x v="5"/>
    <x v="12"/>
    <x v="44"/>
    <n v="272.32"/>
    <n v="134"/>
  </r>
  <r>
    <x v="2"/>
    <x v="2"/>
    <x v="1"/>
    <x v="369"/>
    <x v="4"/>
    <x v="30"/>
    <x v="56"/>
    <n v="178.45"/>
    <n v="74"/>
  </r>
  <r>
    <x v="1"/>
    <x v="10"/>
    <x v="1"/>
    <x v="381"/>
    <x v="4"/>
    <x v="26"/>
    <x v="51"/>
    <n v="1904.55"/>
    <n v="108"/>
  </r>
  <r>
    <x v="1"/>
    <x v="10"/>
    <x v="1"/>
    <x v="371"/>
    <x v="7"/>
    <x v="25"/>
    <x v="50"/>
    <n v="1020.92"/>
    <n v="99"/>
  </r>
  <r>
    <x v="2"/>
    <x v="2"/>
    <x v="1"/>
    <x v="374"/>
    <x v="4"/>
    <x v="22"/>
    <x v="119"/>
    <n v="1.76"/>
    <n v="3"/>
  </r>
  <r>
    <x v="1"/>
    <x v="10"/>
    <x v="1"/>
    <x v="371"/>
    <x v="4"/>
    <x v="38"/>
    <x v="152"/>
    <n v="149.47"/>
    <n v="77"/>
  </r>
  <r>
    <x v="2"/>
    <x v="2"/>
    <x v="1"/>
    <x v="386"/>
    <x v="6"/>
    <x v="19"/>
    <x v="49"/>
    <n v="290.62"/>
    <n v="186"/>
  </r>
  <r>
    <x v="2"/>
    <x v="2"/>
    <x v="1"/>
    <x v="365"/>
    <x v="6"/>
    <x v="19"/>
    <x v="49"/>
    <n v="726.21"/>
    <n v="713"/>
  </r>
  <r>
    <x v="1"/>
    <x v="10"/>
    <x v="1"/>
    <x v="398"/>
    <x v="2"/>
    <x v="63"/>
    <x v="161"/>
    <n v="1228"/>
    <n v="1400"/>
  </r>
  <r>
    <x v="1"/>
    <x v="10"/>
    <x v="1"/>
    <x v="381"/>
    <x v="4"/>
    <x v="27"/>
    <x v="52"/>
    <n v="49"/>
    <n v="5"/>
  </r>
  <r>
    <x v="2"/>
    <x v="2"/>
    <x v="1"/>
    <x v="368"/>
    <x v="4"/>
    <x v="10"/>
    <x v="146"/>
    <n v="2731.47"/>
    <n v="1890"/>
  </r>
  <r>
    <x v="2"/>
    <x v="2"/>
    <x v="1"/>
    <x v="391"/>
    <x v="1"/>
    <x v="32"/>
    <x v="58"/>
    <n v="24.48"/>
    <n v="3"/>
  </r>
  <r>
    <x v="2"/>
    <x v="2"/>
    <x v="1"/>
    <x v="385"/>
    <x v="8"/>
    <x v="49"/>
    <x v="85"/>
    <n v="269643.52000000002"/>
    <n v="57182"/>
  </r>
  <r>
    <x v="1"/>
    <x v="10"/>
    <x v="1"/>
    <x v="369"/>
    <x v="5"/>
    <x v="40"/>
    <x v="69"/>
    <n v="2.58"/>
    <n v="1"/>
  </r>
  <r>
    <x v="1"/>
    <x v="10"/>
    <x v="1"/>
    <x v="361"/>
    <x v="1"/>
    <x v="15"/>
    <x v="29"/>
    <n v="424.7"/>
    <n v="27"/>
  </r>
  <r>
    <x v="2"/>
    <x v="2"/>
    <x v="1"/>
    <x v="372"/>
    <x v="8"/>
    <x v="46"/>
    <x v="89"/>
    <n v="138.34"/>
    <n v="75"/>
  </r>
  <r>
    <x v="2"/>
    <x v="2"/>
    <x v="1"/>
    <x v="371"/>
    <x v="4"/>
    <x v="16"/>
    <x v="47"/>
    <n v="388.74"/>
    <n v="31"/>
  </r>
  <r>
    <x v="2"/>
    <x v="2"/>
    <x v="1"/>
    <x v="386"/>
    <x v="1"/>
    <x v="17"/>
    <x v="36"/>
    <n v="2531.52"/>
    <n v="361"/>
  </r>
  <r>
    <x v="1"/>
    <x v="10"/>
    <x v="1"/>
    <x v="383"/>
    <x v="4"/>
    <x v="41"/>
    <x v="70"/>
    <n v="32.4"/>
    <n v="2"/>
  </r>
  <r>
    <x v="2"/>
    <x v="2"/>
    <x v="1"/>
    <x v="383"/>
    <x v="4"/>
    <x v="10"/>
    <x v="150"/>
    <n v="239.21"/>
    <n v="159"/>
  </r>
  <r>
    <x v="2"/>
    <x v="2"/>
    <x v="1"/>
    <x v="372"/>
    <x v="6"/>
    <x v="52"/>
    <x v="92"/>
    <n v="43.46"/>
    <n v="1"/>
  </r>
  <r>
    <x v="1"/>
    <x v="10"/>
    <x v="1"/>
    <x v="363"/>
    <x v="6"/>
    <x v="52"/>
    <x v="92"/>
    <n v="10992.7"/>
    <n v="420"/>
  </r>
  <r>
    <x v="2"/>
    <x v="2"/>
    <x v="1"/>
    <x v="358"/>
    <x v="4"/>
    <x v="22"/>
    <x v="42"/>
    <n v="70.06"/>
    <n v="33"/>
  </r>
  <r>
    <x v="2"/>
    <x v="2"/>
    <x v="1"/>
    <x v="390"/>
    <x v="1"/>
    <x v="35"/>
    <x v="221"/>
    <n v="8445.6200000000008"/>
    <n v="1568"/>
  </r>
  <r>
    <x v="1"/>
    <x v="10"/>
    <x v="1"/>
    <x v="358"/>
    <x v="7"/>
    <x v="28"/>
    <x v="53"/>
    <n v="49331.7"/>
    <n v="14000"/>
  </r>
  <r>
    <x v="1"/>
    <x v="10"/>
    <x v="1"/>
    <x v="385"/>
    <x v="4"/>
    <x v="22"/>
    <x v="76"/>
    <n v="2948.54"/>
    <n v="1132"/>
  </r>
  <r>
    <x v="1"/>
    <x v="10"/>
    <x v="1"/>
    <x v="391"/>
    <x v="4"/>
    <x v="22"/>
    <x v="76"/>
    <n v="167.82"/>
    <n v="55"/>
  </r>
  <r>
    <x v="1"/>
    <x v="10"/>
    <x v="1"/>
    <x v="364"/>
    <x v="6"/>
    <x v="19"/>
    <x v="112"/>
    <n v="38.450000000000003"/>
    <n v="27"/>
  </r>
  <r>
    <x v="1"/>
    <x v="10"/>
    <x v="1"/>
    <x v="372"/>
    <x v="4"/>
    <x v="26"/>
    <x v="51"/>
    <n v="33.82"/>
    <n v="4"/>
  </r>
  <r>
    <x v="1"/>
    <x v="10"/>
    <x v="1"/>
    <x v="367"/>
    <x v="4"/>
    <x v="29"/>
    <x v="54"/>
    <n v="108691.01"/>
    <n v="16529"/>
  </r>
  <r>
    <x v="2"/>
    <x v="2"/>
    <x v="1"/>
    <x v="362"/>
    <x v="4"/>
    <x v="22"/>
    <x v="76"/>
    <n v="9627.64"/>
    <n v="4411"/>
  </r>
  <r>
    <x v="1"/>
    <x v="10"/>
    <x v="1"/>
    <x v="372"/>
    <x v="4"/>
    <x v="10"/>
    <x v="195"/>
    <n v="16.72"/>
    <n v="4"/>
  </r>
  <r>
    <x v="1"/>
    <x v="10"/>
    <x v="1"/>
    <x v="374"/>
    <x v="4"/>
    <x v="38"/>
    <x v="67"/>
    <n v="42.89"/>
    <n v="15"/>
  </r>
  <r>
    <x v="2"/>
    <x v="2"/>
    <x v="1"/>
    <x v="377"/>
    <x v="9"/>
    <x v="64"/>
    <x v="135"/>
    <n v="23.54"/>
    <n v="6"/>
  </r>
  <r>
    <x v="1"/>
    <x v="10"/>
    <x v="1"/>
    <x v="373"/>
    <x v="4"/>
    <x v="10"/>
    <x v="151"/>
    <n v="290.7"/>
    <n v="84"/>
  </r>
  <r>
    <x v="1"/>
    <x v="10"/>
    <x v="1"/>
    <x v="380"/>
    <x v="4"/>
    <x v="29"/>
    <x v="54"/>
    <n v="82.19"/>
    <n v="7"/>
  </r>
  <r>
    <x v="2"/>
    <x v="2"/>
    <x v="1"/>
    <x v="384"/>
    <x v="4"/>
    <x v="22"/>
    <x v="77"/>
    <n v="3948.17"/>
    <n v="1474"/>
  </r>
  <r>
    <x v="1"/>
    <x v="10"/>
    <x v="1"/>
    <x v="366"/>
    <x v="1"/>
    <x v="37"/>
    <x v="64"/>
    <n v="24.91"/>
    <n v="7"/>
  </r>
  <r>
    <x v="2"/>
    <x v="2"/>
    <x v="1"/>
    <x v="373"/>
    <x v="8"/>
    <x v="49"/>
    <x v="85"/>
    <n v="691577.1"/>
    <n v="207659"/>
  </r>
  <r>
    <x v="2"/>
    <x v="2"/>
    <x v="1"/>
    <x v="380"/>
    <x v="4"/>
    <x v="10"/>
    <x v="83"/>
    <n v="82.92"/>
    <n v="4"/>
  </r>
  <r>
    <x v="1"/>
    <x v="10"/>
    <x v="1"/>
    <x v="372"/>
    <x v="7"/>
    <x v="28"/>
    <x v="53"/>
    <n v="26226.59"/>
    <n v="3956"/>
  </r>
  <r>
    <x v="2"/>
    <x v="2"/>
    <x v="1"/>
    <x v="366"/>
    <x v="2"/>
    <x v="63"/>
    <x v="161"/>
    <n v="302449.58"/>
    <n v="379945"/>
  </r>
  <r>
    <x v="2"/>
    <x v="2"/>
    <x v="1"/>
    <x v="369"/>
    <x v="4"/>
    <x v="22"/>
    <x v="77"/>
    <n v="171.29"/>
    <n v="37"/>
  </r>
  <r>
    <x v="1"/>
    <x v="10"/>
    <x v="1"/>
    <x v="377"/>
    <x v="4"/>
    <x v="27"/>
    <x v="52"/>
    <n v="19952.52"/>
    <n v="1974"/>
  </r>
  <r>
    <x v="2"/>
    <x v="2"/>
    <x v="1"/>
    <x v="366"/>
    <x v="2"/>
    <x v="24"/>
    <x v="48"/>
    <n v="28.99"/>
    <n v="5"/>
  </r>
  <r>
    <x v="2"/>
    <x v="2"/>
    <x v="1"/>
    <x v="383"/>
    <x v="1"/>
    <x v="33"/>
    <x v="59"/>
    <n v="15123.21"/>
    <n v="1016"/>
  </r>
  <r>
    <x v="1"/>
    <x v="10"/>
    <x v="1"/>
    <x v="383"/>
    <x v="1"/>
    <x v="18"/>
    <x v="74"/>
    <n v="9219.91"/>
    <n v="1274"/>
  </r>
  <r>
    <x v="1"/>
    <x v="10"/>
    <x v="1"/>
    <x v="386"/>
    <x v="2"/>
    <x v="24"/>
    <x v="48"/>
    <n v="49.74"/>
    <n v="38"/>
  </r>
  <r>
    <x v="1"/>
    <x v="10"/>
    <x v="1"/>
    <x v="372"/>
    <x v="2"/>
    <x v="63"/>
    <x v="129"/>
    <n v="2.48"/>
    <n v="10"/>
  </r>
  <r>
    <x v="1"/>
    <x v="10"/>
    <x v="1"/>
    <x v="373"/>
    <x v="2"/>
    <x v="24"/>
    <x v="48"/>
    <n v="7723.08"/>
    <n v="15040"/>
  </r>
  <r>
    <x v="2"/>
    <x v="2"/>
    <x v="1"/>
    <x v="386"/>
    <x v="5"/>
    <x v="42"/>
    <x v="71"/>
    <n v="4112.43"/>
    <n v="4419"/>
  </r>
  <r>
    <x v="1"/>
    <x v="10"/>
    <x v="1"/>
    <x v="379"/>
    <x v="4"/>
    <x v="10"/>
    <x v="98"/>
    <n v="4371.9399999999996"/>
    <n v="2166"/>
  </r>
  <r>
    <x v="1"/>
    <x v="10"/>
    <x v="1"/>
    <x v="384"/>
    <x v="5"/>
    <x v="42"/>
    <x v="71"/>
    <n v="2.75"/>
    <n v="5"/>
  </r>
  <r>
    <x v="2"/>
    <x v="2"/>
    <x v="1"/>
    <x v="377"/>
    <x v="1"/>
    <x v="33"/>
    <x v="59"/>
    <n v="5486.56"/>
    <n v="585"/>
  </r>
  <r>
    <x v="2"/>
    <x v="2"/>
    <x v="1"/>
    <x v="365"/>
    <x v="6"/>
    <x v="73"/>
    <x v="180"/>
    <n v="486.54"/>
    <n v="41"/>
  </r>
  <r>
    <x v="1"/>
    <x v="10"/>
    <x v="1"/>
    <x v="384"/>
    <x v="4"/>
    <x v="16"/>
    <x v="45"/>
    <n v="20332.55"/>
    <n v="7834"/>
  </r>
  <r>
    <x v="2"/>
    <x v="2"/>
    <x v="1"/>
    <x v="382"/>
    <x v="4"/>
    <x v="16"/>
    <x v="46"/>
    <n v="26479.34"/>
    <n v="3909"/>
  </r>
  <r>
    <x v="2"/>
    <x v="2"/>
    <x v="1"/>
    <x v="360"/>
    <x v="2"/>
    <x v="60"/>
    <x v="216"/>
    <n v="182.53"/>
    <n v="53"/>
  </r>
  <r>
    <x v="1"/>
    <x v="10"/>
    <x v="1"/>
    <x v="386"/>
    <x v="2"/>
    <x v="55"/>
    <x v="103"/>
    <n v="163.04"/>
    <n v="145"/>
  </r>
  <r>
    <x v="1"/>
    <x v="10"/>
    <x v="1"/>
    <x v="369"/>
    <x v="2"/>
    <x v="24"/>
    <x v="48"/>
    <n v="22"/>
    <n v="23"/>
  </r>
  <r>
    <x v="1"/>
    <x v="10"/>
    <x v="1"/>
    <x v="365"/>
    <x v="1"/>
    <x v="18"/>
    <x v="74"/>
    <n v="1529.2"/>
    <n v="161"/>
  </r>
  <r>
    <x v="1"/>
    <x v="10"/>
    <x v="1"/>
    <x v="383"/>
    <x v="5"/>
    <x v="45"/>
    <x v="188"/>
    <n v="41.18"/>
    <n v="14"/>
  </r>
  <r>
    <x v="2"/>
    <x v="2"/>
    <x v="1"/>
    <x v="382"/>
    <x v="4"/>
    <x v="16"/>
    <x v="45"/>
    <n v="121.93"/>
    <n v="63"/>
  </r>
  <r>
    <x v="2"/>
    <x v="2"/>
    <x v="1"/>
    <x v="380"/>
    <x v="4"/>
    <x v="10"/>
    <x v="98"/>
    <n v="574.97"/>
    <n v="361"/>
  </r>
  <r>
    <x v="3"/>
    <x v="11"/>
    <x v="1"/>
    <x v="372"/>
    <x v="4"/>
    <x v="29"/>
    <x v="54"/>
    <n v="2.39"/>
    <n v="2"/>
  </r>
  <r>
    <x v="3"/>
    <x v="11"/>
    <x v="1"/>
    <x v="386"/>
    <x v="7"/>
    <x v="28"/>
    <x v="53"/>
    <n v="112399.9"/>
    <n v="19326"/>
  </r>
  <r>
    <x v="3"/>
    <x v="11"/>
    <x v="1"/>
    <x v="379"/>
    <x v="4"/>
    <x v="10"/>
    <x v="146"/>
    <n v="2.96"/>
    <n v="1"/>
  </r>
  <r>
    <x v="3"/>
    <x v="11"/>
    <x v="1"/>
    <x v="370"/>
    <x v="4"/>
    <x v="30"/>
    <x v="66"/>
    <n v="5143.71"/>
    <n v="3486"/>
  </r>
  <r>
    <x v="3"/>
    <x v="11"/>
    <x v="1"/>
    <x v="367"/>
    <x v="5"/>
    <x v="13"/>
    <x v="26"/>
    <n v="935.6"/>
    <n v="285"/>
  </r>
  <r>
    <x v="3"/>
    <x v="11"/>
    <x v="1"/>
    <x v="389"/>
    <x v="4"/>
    <x v="38"/>
    <x v="116"/>
    <n v="142.63"/>
    <n v="70"/>
  </r>
  <r>
    <x v="3"/>
    <x v="11"/>
    <x v="1"/>
    <x v="379"/>
    <x v="5"/>
    <x v="45"/>
    <x v="79"/>
    <n v="388340.53"/>
    <n v="162987"/>
  </r>
  <r>
    <x v="3"/>
    <x v="11"/>
    <x v="1"/>
    <x v="397"/>
    <x v="4"/>
    <x v="29"/>
    <x v="54"/>
    <n v="37377.269999999997"/>
    <n v="8133"/>
  </r>
  <r>
    <x v="3"/>
    <x v="11"/>
    <x v="1"/>
    <x v="362"/>
    <x v="4"/>
    <x v="22"/>
    <x v="90"/>
    <n v="389.73"/>
    <n v="148"/>
  </r>
  <r>
    <x v="3"/>
    <x v="11"/>
    <x v="1"/>
    <x v="376"/>
    <x v="1"/>
    <x v="15"/>
    <x v="29"/>
    <n v="730.6"/>
    <n v="29"/>
  </r>
  <r>
    <x v="3"/>
    <x v="11"/>
    <x v="1"/>
    <x v="371"/>
    <x v="1"/>
    <x v="15"/>
    <x v="29"/>
    <n v="245.38"/>
    <n v="9"/>
  </r>
  <r>
    <x v="3"/>
    <x v="11"/>
    <x v="1"/>
    <x v="383"/>
    <x v="1"/>
    <x v="18"/>
    <x v="39"/>
    <n v="184.59"/>
    <n v="25"/>
  </r>
  <r>
    <x v="3"/>
    <x v="11"/>
    <x v="1"/>
    <x v="380"/>
    <x v="1"/>
    <x v="17"/>
    <x v="36"/>
    <n v="488.16"/>
    <n v="126"/>
  </r>
  <r>
    <x v="3"/>
    <x v="11"/>
    <x v="1"/>
    <x v="362"/>
    <x v="1"/>
    <x v="15"/>
    <x v="29"/>
    <n v="28289.599999999999"/>
    <n v="1795"/>
  </r>
  <r>
    <x v="3"/>
    <x v="11"/>
    <x v="1"/>
    <x v="379"/>
    <x v="7"/>
    <x v="25"/>
    <x v="50"/>
    <n v="1402.75"/>
    <n v="124"/>
  </r>
  <r>
    <x v="3"/>
    <x v="11"/>
    <x v="1"/>
    <x v="378"/>
    <x v="1"/>
    <x v="32"/>
    <x v="58"/>
    <n v="155.24"/>
    <n v="12"/>
  </r>
  <r>
    <x v="3"/>
    <x v="11"/>
    <x v="1"/>
    <x v="365"/>
    <x v="4"/>
    <x v="20"/>
    <x v="40"/>
    <n v="157848.84"/>
    <n v="11962"/>
  </r>
  <r>
    <x v="3"/>
    <x v="11"/>
    <x v="1"/>
    <x v="382"/>
    <x v="1"/>
    <x v="32"/>
    <x v="58"/>
    <n v="9581.44"/>
    <n v="825"/>
  </r>
  <r>
    <x v="3"/>
    <x v="11"/>
    <x v="1"/>
    <x v="382"/>
    <x v="4"/>
    <x v="38"/>
    <x v="73"/>
    <n v="171.94"/>
    <n v="604"/>
  </r>
  <r>
    <x v="1"/>
    <x v="5"/>
    <x v="1"/>
    <x v="382"/>
    <x v="6"/>
    <x v="52"/>
    <x v="92"/>
    <n v="318.85000000000002"/>
    <n v="18"/>
  </r>
  <r>
    <x v="1"/>
    <x v="5"/>
    <x v="1"/>
    <x v="364"/>
    <x v="7"/>
    <x v="25"/>
    <x v="145"/>
    <n v="621.20000000000005"/>
    <n v="261"/>
  </r>
  <r>
    <x v="1"/>
    <x v="5"/>
    <x v="1"/>
    <x v="374"/>
    <x v="5"/>
    <x v="21"/>
    <x v="41"/>
    <n v="5932.01"/>
    <n v="731"/>
  </r>
  <r>
    <x v="1"/>
    <x v="5"/>
    <x v="1"/>
    <x v="386"/>
    <x v="4"/>
    <x v="30"/>
    <x v="66"/>
    <n v="1508.73"/>
    <n v="904"/>
  </r>
  <r>
    <x v="1"/>
    <x v="5"/>
    <x v="1"/>
    <x v="373"/>
    <x v="4"/>
    <x v="38"/>
    <x v="67"/>
    <n v="9209.36"/>
    <n v="7595"/>
  </r>
  <r>
    <x v="1"/>
    <x v="5"/>
    <x v="1"/>
    <x v="390"/>
    <x v="7"/>
    <x v="54"/>
    <x v="100"/>
    <n v="32515.29"/>
    <n v="7777"/>
  </r>
  <r>
    <x v="1"/>
    <x v="5"/>
    <x v="1"/>
    <x v="362"/>
    <x v="4"/>
    <x v="22"/>
    <x v="77"/>
    <n v="16.59"/>
    <n v="22"/>
  </r>
  <r>
    <x v="1"/>
    <x v="5"/>
    <x v="1"/>
    <x v="369"/>
    <x v="7"/>
    <x v="54"/>
    <x v="100"/>
    <n v="64.94"/>
    <n v="9"/>
  </r>
  <r>
    <x v="1"/>
    <x v="5"/>
    <x v="1"/>
    <x v="377"/>
    <x v="6"/>
    <x v="58"/>
    <x v="148"/>
    <n v="538.88"/>
    <n v="152"/>
  </r>
  <r>
    <x v="1"/>
    <x v="5"/>
    <x v="1"/>
    <x v="390"/>
    <x v="2"/>
    <x v="55"/>
    <x v="114"/>
    <n v="293.68"/>
    <n v="398"/>
  </r>
  <r>
    <x v="1"/>
    <x v="5"/>
    <x v="1"/>
    <x v="360"/>
    <x v="6"/>
    <x v="70"/>
    <x v="165"/>
    <n v="5180.4399999999996"/>
    <n v="263"/>
  </r>
  <r>
    <x v="1"/>
    <x v="5"/>
    <x v="1"/>
    <x v="359"/>
    <x v="1"/>
    <x v="17"/>
    <x v="36"/>
    <n v="2329.31"/>
    <n v="530"/>
  </r>
  <r>
    <x v="1"/>
    <x v="5"/>
    <x v="1"/>
    <x v="388"/>
    <x v="4"/>
    <x v="29"/>
    <x v="54"/>
    <n v="65.84"/>
    <n v="4"/>
  </r>
  <r>
    <x v="1"/>
    <x v="5"/>
    <x v="1"/>
    <x v="369"/>
    <x v="7"/>
    <x v="25"/>
    <x v="50"/>
    <n v="1645.08"/>
    <n v="112"/>
  </r>
  <r>
    <x v="1"/>
    <x v="5"/>
    <x v="1"/>
    <x v="365"/>
    <x v="7"/>
    <x v="28"/>
    <x v="53"/>
    <n v="326.14999999999998"/>
    <n v="135"/>
  </r>
  <r>
    <x v="1"/>
    <x v="5"/>
    <x v="1"/>
    <x v="390"/>
    <x v="4"/>
    <x v="41"/>
    <x v="70"/>
    <n v="55120.639999999999"/>
    <n v="6618"/>
  </r>
  <r>
    <x v="1"/>
    <x v="5"/>
    <x v="1"/>
    <x v="368"/>
    <x v="6"/>
    <x v="19"/>
    <x v="38"/>
    <n v="21.38"/>
    <n v="4"/>
  </r>
  <r>
    <x v="1"/>
    <x v="5"/>
    <x v="1"/>
    <x v="374"/>
    <x v="4"/>
    <x v="16"/>
    <x v="78"/>
    <n v="49509.03"/>
    <n v="6255"/>
  </r>
  <r>
    <x v="1"/>
    <x v="5"/>
    <x v="1"/>
    <x v="383"/>
    <x v="4"/>
    <x v="38"/>
    <x v="73"/>
    <n v="288.51"/>
    <n v="322"/>
  </r>
  <r>
    <x v="1"/>
    <x v="5"/>
    <x v="1"/>
    <x v="383"/>
    <x v="1"/>
    <x v="18"/>
    <x v="74"/>
    <n v="19226.28"/>
    <n v="2376"/>
  </r>
  <r>
    <x v="1"/>
    <x v="5"/>
    <x v="1"/>
    <x v="359"/>
    <x v="1"/>
    <x v="18"/>
    <x v="74"/>
    <n v="401.23"/>
    <n v="116"/>
  </r>
  <r>
    <x v="1"/>
    <x v="5"/>
    <x v="1"/>
    <x v="362"/>
    <x v="2"/>
    <x v="55"/>
    <x v="103"/>
    <n v="1270.75"/>
    <n v="549"/>
  </r>
  <r>
    <x v="1"/>
    <x v="5"/>
    <x v="1"/>
    <x v="380"/>
    <x v="5"/>
    <x v="44"/>
    <x v="75"/>
    <n v="249.38"/>
    <n v="37"/>
  </r>
  <r>
    <x v="1"/>
    <x v="5"/>
    <x v="1"/>
    <x v="366"/>
    <x v="4"/>
    <x v="22"/>
    <x v="155"/>
    <n v="3.63"/>
    <n v="19"/>
  </r>
  <r>
    <x v="3"/>
    <x v="1"/>
    <x v="1"/>
    <x v="387"/>
    <x v="4"/>
    <x v="16"/>
    <x v="45"/>
    <n v="26.51"/>
    <n v="3"/>
  </r>
  <r>
    <x v="3"/>
    <x v="1"/>
    <x v="1"/>
    <x v="361"/>
    <x v="1"/>
    <x v="53"/>
    <x v="99"/>
    <n v="252.81"/>
    <n v="207"/>
  </r>
  <r>
    <x v="3"/>
    <x v="1"/>
    <x v="1"/>
    <x v="370"/>
    <x v="5"/>
    <x v="43"/>
    <x v="72"/>
    <n v="2069.81"/>
    <n v="2004"/>
  </r>
  <r>
    <x v="3"/>
    <x v="1"/>
    <x v="1"/>
    <x v="390"/>
    <x v="6"/>
    <x v="52"/>
    <x v="92"/>
    <n v="48.69"/>
    <n v="2"/>
  </r>
  <r>
    <x v="3"/>
    <x v="1"/>
    <x v="1"/>
    <x v="370"/>
    <x v="1"/>
    <x v="18"/>
    <x v="96"/>
    <n v="41020.699999999997"/>
    <n v="9728"/>
  </r>
  <r>
    <x v="3"/>
    <x v="1"/>
    <x v="1"/>
    <x v="385"/>
    <x v="4"/>
    <x v="29"/>
    <x v="54"/>
    <n v="142.07"/>
    <n v="19"/>
  </r>
  <r>
    <x v="3"/>
    <x v="1"/>
    <x v="1"/>
    <x v="391"/>
    <x v="1"/>
    <x v="15"/>
    <x v="29"/>
    <n v="40.880000000000003"/>
    <n v="3"/>
  </r>
  <r>
    <x v="3"/>
    <x v="1"/>
    <x v="1"/>
    <x v="363"/>
    <x v="1"/>
    <x v="18"/>
    <x v="39"/>
    <n v="683.83"/>
    <n v="42"/>
  </r>
  <r>
    <x v="3"/>
    <x v="1"/>
    <x v="1"/>
    <x v="367"/>
    <x v="4"/>
    <x v="29"/>
    <x v="54"/>
    <n v="63216.92"/>
    <n v="12836"/>
  </r>
  <r>
    <x v="3"/>
    <x v="1"/>
    <x v="1"/>
    <x v="373"/>
    <x v="1"/>
    <x v="17"/>
    <x v="36"/>
    <n v="8741.2900000000009"/>
    <n v="2052"/>
  </r>
  <r>
    <x v="3"/>
    <x v="1"/>
    <x v="1"/>
    <x v="386"/>
    <x v="4"/>
    <x v="26"/>
    <x v="51"/>
    <n v="51347.199999999997"/>
    <n v="3365"/>
  </r>
  <r>
    <x v="3"/>
    <x v="1"/>
    <x v="1"/>
    <x v="379"/>
    <x v="4"/>
    <x v="22"/>
    <x v="76"/>
    <n v="2185.0700000000002"/>
    <n v="837"/>
  </r>
  <r>
    <x v="3"/>
    <x v="1"/>
    <x v="1"/>
    <x v="384"/>
    <x v="4"/>
    <x v="26"/>
    <x v="51"/>
    <n v="4492.01"/>
    <n v="506"/>
  </r>
  <r>
    <x v="3"/>
    <x v="1"/>
    <x v="1"/>
    <x v="364"/>
    <x v="7"/>
    <x v="25"/>
    <x v="50"/>
    <n v="11339.95"/>
    <n v="1295"/>
  </r>
  <r>
    <x v="3"/>
    <x v="1"/>
    <x v="1"/>
    <x v="377"/>
    <x v="5"/>
    <x v="12"/>
    <x v="44"/>
    <n v="1535.37"/>
    <n v="1512"/>
  </r>
  <r>
    <x v="3"/>
    <x v="1"/>
    <x v="1"/>
    <x v="371"/>
    <x v="1"/>
    <x v="32"/>
    <x v="58"/>
    <n v="798.98"/>
    <n v="58"/>
  </r>
  <r>
    <x v="3"/>
    <x v="1"/>
    <x v="1"/>
    <x v="384"/>
    <x v="4"/>
    <x v="38"/>
    <x v="73"/>
    <n v="4151.38"/>
    <n v="1494"/>
  </r>
  <r>
    <x v="3"/>
    <x v="1"/>
    <x v="1"/>
    <x v="380"/>
    <x v="5"/>
    <x v="12"/>
    <x v="44"/>
    <n v="16206.04"/>
    <n v="7036"/>
  </r>
  <r>
    <x v="3"/>
    <x v="1"/>
    <x v="1"/>
    <x v="382"/>
    <x v="1"/>
    <x v="18"/>
    <x v="162"/>
    <n v="6096.15"/>
    <n v="1637"/>
  </r>
  <r>
    <x v="3"/>
    <x v="1"/>
    <x v="1"/>
    <x v="362"/>
    <x v="4"/>
    <x v="30"/>
    <x v="107"/>
    <n v="25.45"/>
    <n v="26"/>
  </r>
  <r>
    <x v="3"/>
    <x v="1"/>
    <x v="1"/>
    <x v="371"/>
    <x v="5"/>
    <x v="12"/>
    <x v="44"/>
    <n v="3904.87"/>
    <n v="3767"/>
  </r>
  <r>
    <x v="3"/>
    <x v="1"/>
    <x v="1"/>
    <x v="380"/>
    <x v="4"/>
    <x v="29"/>
    <x v="54"/>
    <n v="735.87"/>
    <n v="69"/>
  </r>
  <r>
    <x v="3"/>
    <x v="1"/>
    <x v="1"/>
    <x v="360"/>
    <x v="1"/>
    <x v="32"/>
    <x v="58"/>
    <n v="718.55"/>
    <n v="66"/>
  </r>
  <r>
    <x v="3"/>
    <x v="1"/>
    <x v="1"/>
    <x v="388"/>
    <x v="1"/>
    <x v="32"/>
    <x v="58"/>
    <n v="1631.11"/>
    <n v="157"/>
  </r>
  <r>
    <x v="3"/>
    <x v="1"/>
    <x v="1"/>
    <x v="365"/>
    <x v="4"/>
    <x v="51"/>
    <x v="91"/>
    <n v="1339.6"/>
    <n v="2210"/>
  </r>
  <r>
    <x v="3"/>
    <x v="1"/>
    <x v="1"/>
    <x v="363"/>
    <x v="4"/>
    <x v="51"/>
    <x v="91"/>
    <n v="25.89"/>
    <n v="31"/>
  </r>
  <r>
    <x v="3"/>
    <x v="1"/>
    <x v="1"/>
    <x v="379"/>
    <x v="5"/>
    <x v="12"/>
    <x v="44"/>
    <n v="6313.85"/>
    <n v="5700"/>
  </r>
  <r>
    <x v="3"/>
    <x v="1"/>
    <x v="1"/>
    <x v="386"/>
    <x v="5"/>
    <x v="42"/>
    <x v="71"/>
    <n v="4234.04"/>
    <n v="3500"/>
  </r>
  <r>
    <x v="3"/>
    <x v="1"/>
    <x v="1"/>
    <x v="391"/>
    <x v="4"/>
    <x v="30"/>
    <x v="66"/>
    <n v="18"/>
    <n v="12"/>
  </r>
  <r>
    <x v="3"/>
    <x v="1"/>
    <x v="1"/>
    <x v="390"/>
    <x v="4"/>
    <x v="38"/>
    <x v="87"/>
    <n v="706.21"/>
    <n v="295"/>
  </r>
  <r>
    <x v="3"/>
    <x v="1"/>
    <x v="1"/>
    <x v="364"/>
    <x v="2"/>
    <x v="60"/>
    <x v="121"/>
    <n v="8.89"/>
    <n v="8"/>
  </r>
  <r>
    <x v="3"/>
    <x v="1"/>
    <x v="1"/>
    <x v="378"/>
    <x v="4"/>
    <x v="30"/>
    <x v="66"/>
    <n v="41.61"/>
    <n v="36"/>
  </r>
  <r>
    <x v="3"/>
    <x v="1"/>
    <x v="1"/>
    <x v="359"/>
    <x v="4"/>
    <x v="38"/>
    <x v="87"/>
    <n v="332.7"/>
    <n v="713"/>
  </r>
  <r>
    <x v="3"/>
    <x v="1"/>
    <x v="1"/>
    <x v="387"/>
    <x v="0"/>
    <x v="9"/>
    <x v="18"/>
    <n v="2561"/>
    <n v="231"/>
  </r>
  <r>
    <x v="3"/>
    <x v="1"/>
    <x v="1"/>
    <x v="359"/>
    <x v="4"/>
    <x v="38"/>
    <x v="67"/>
    <n v="34.01"/>
    <n v="76"/>
  </r>
  <r>
    <x v="3"/>
    <x v="1"/>
    <x v="1"/>
    <x v="390"/>
    <x v="4"/>
    <x v="20"/>
    <x v="40"/>
    <n v="15540.79"/>
    <n v="621"/>
  </r>
  <r>
    <x v="3"/>
    <x v="1"/>
    <x v="1"/>
    <x v="366"/>
    <x v="4"/>
    <x v="22"/>
    <x v="102"/>
    <n v="36.119999999999997"/>
    <n v="11"/>
  </r>
  <r>
    <x v="3"/>
    <x v="1"/>
    <x v="1"/>
    <x v="380"/>
    <x v="4"/>
    <x v="22"/>
    <x v="102"/>
    <n v="173.07"/>
    <n v="149"/>
  </r>
  <r>
    <x v="3"/>
    <x v="1"/>
    <x v="1"/>
    <x v="376"/>
    <x v="5"/>
    <x v="12"/>
    <x v="157"/>
    <n v="251.63"/>
    <n v="120"/>
  </r>
  <r>
    <x v="3"/>
    <x v="1"/>
    <x v="1"/>
    <x v="389"/>
    <x v="4"/>
    <x v="16"/>
    <x v="45"/>
    <n v="2029.75"/>
    <n v="225"/>
  </r>
  <r>
    <x v="1"/>
    <x v="0"/>
    <x v="1"/>
    <x v="370"/>
    <x v="4"/>
    <x v="26"/>
    <x v="51"/>
    <n v="37114.559999999998"/>
    <n v="1665"/>
  </r>
  <r>
    <x v="1"/>
    <x v="0"/>
    <x v="1"/>
    <x v="382"/>
    <x v="4"/>
    <x v="30"/>
    <x v="107"/>
    <n v="131.66999999999999"/>
    <n v="98"/>
  </r>
  <r>
    <x v="1"/>
    <x v="0"/>
    <x v="1"/>
    <x v="371"/>
    <x v="4"/>
    <x v="29"/>
    <x v="54"/>
    <n v="33.18"/>
    <n v="6"/>
  </r>
  <r>
    <x v="1"/>
    <x v="0"/>
    <x v="1"/>
    <x v="367"/>
    <x v="4"/>
    <x v="29"/>
    <x v="54"/>
    <n v="444.14"/>
    <n v="48"/>
  </r>
  <r>
    <x v="1"/>
    <x v="0"/>
    <x v="1"/>
    <x v="371"/>
    <x v="4"/>
    <x v="22"/>
    <x v="77"/>
    <n v="477.71"/>
    <n v="172"/>
  </r>
  <r>
    <x v="1"/>
    <x v="0"/>
    <x v="1"/>
    <x v="358"/>
    <x v="4"/>
    <x v="22"/>
    <x v="77"/>
    <n v="282.35000000000002"/>
    <n v="80"/>
  </r>
  <r>
    <x v="1"/>
    <x v="0"/>
    <x v="1"/>
    <x v="368"/>
    <x v="4"/>
    <x v="51"/>
    <x v="91"/>
    <n v="973.65"/>
    <n v="551"/>
  </r>
  <r>
    <x v="1"/>
    <x v="0"/>
    <x v="1"/>
    <x v="373"/>
    <x v="4"/>
    <x v="30"/>
    <x v="66"/>
    <n v="2590.38"/>
    <n v="2920"/>
  </r>
  <r>
    <x v="1"/>
    <x v="0"/>
    <x v="1"/>
    <x v="383"/>
    <x v="4"/>
    <x v="10"/>
    <x v="115"/>
    <n v="2318.0700000000002"/>
    <n v="1247"/>
  </r>
  <r>
    <x v="1"/>
    <x v="0"/>
    <x v="1"/>
    <x v="364"/>
    <x v="7"/>
    <x v="25"/>
    <x v="145"/>
    <n v="1846.66"/>
    <n v="795"/>
  </r>
  <r>
    <x v="1"/>
    <x v="0"/>
    <x v="1"/>
    <x v="390"/>
    <x v="9"/>
    <x v="64"/>
    <x v="135"/>
    <n v="12.1"/>
    <n v="1"/>
  </r>
  <r>
    <x v="1"/>
    <x v="0"/>
    <x v="1"/>
    <x v="367"/>
    <x v="4"/>
    <x v="22"/>
    <x v="42"/>
    <n v="6827.59"/>
    <n v="4845"/>
  </r>
  <r>
    <x v="1"/>
    <x v="0"/>
    <x v="1"/>
    <x v="386"/>
    <x v="4"/>
    <x v="22"/>
    <x v="77"/>
    <n v="30.64"/>
    <n v="24"/>
  </r>
  <r>
    <x v="1"/>
    <x v="0"/>
    <x v="1"/>
    <x v="387"/>
    <x v="6"/>
    <x v="19"/>
    <x v="112"/>
    <n v="8012.77"/>
    <n v="871"/>
  </r>
  <r>
    <x v="1"/>
    <x v="0"/>
    <x v="1"/>
    <x v="378"/>
    <x v="4"/>
    <x v="26"/>
    <x v="51"/>
    <n v="2022.12"/>
    <n v="143"/>
  </r>
  <r>
    <x v="1"/>
    <x v="0"/>
    <x v="1"/>
    <x v="380"/>
    <x v="5"/>
    <x v="12"/>
    <x v="65"/>
    <n v="20.27"/>
    <n v="6"/>
  </r>
  <r>
    <x v="1"/>
    <x v="0"/>
    <x v="1"/>
    <x v="368"/>
    <x v="1"/>
    <x v="37"/>
    <x v="64"/>
    <n v="1735.21"/>
    <n v="438"/>
  </r>
  <r>
    <x v="1"/>
    <x v="0"/>
    <x v="1"/>
    <x v="370"/>
    <x v="1"/>
    <x v="37"/>
    <x v="64"/>
    <n v="21199.93"/>
    <n v="4578"/>
  </r>
  <r>
    <x v="1"/>
    <x v="0"/>
    <x v="1"/>
    <x v="366"/>
    <x v="9"/>
    <x v="64"/>
    <x v="135"/>
    <n v="36.340000000000003"/>
    <n v="6"/>
  </r>
  <r>
    <x v="1"/>
    <x v="0"/>
    <x v="1"/>
    <x v="362"/>
    <x v="4"/>
    <x v="16"/>
    <x v="205"/>
    <n v="142.27000000000001"/>
    <n v="9"/>
  </r>
  <r>
    <x v="1"/>
    <x v="0"/>
    <x v="1"/>
    <x v="378"/>
    <x v="6"/>
    <x v="19"/>
    <x v="112"/>
    <n v="4088.29"/>
    <n v="845"/>
  </r>
  <r>
    <x v="1"/>
    <x v="0"/>
    <x v="1"/>
    <x v="385"/>
    <x v="3"/>
    <x v="14"/>
    <x v="28"/>
    <n v="46.2"/>
    <n v="2"/>
  </r>
  <r>
    <x v="1"/>
    <x v="0"/>
    <x v="1"/>
    <x v="358"/>
    <x v="1"/>
    <x v="17"/>
    <x v="36"/>
    <n v="443.49"/>
    <n v="92"/>
  </r>
  <r>
    <x v="1"/>
    <x v="0"/>
    <x v="1"/>
    <x v="359"/>
    <x v="1"/>
    <x v="32"/>
    <x v="58"/>
    <n v="137.61000000000001"/>
    <n v="19"/>
  </r>
  <r>
    <x v="1"/>
    <x v="0"/>
    <x v="1"/>
    <x v="372"/>
    <x v="4"/>
    <x v="16"/>
    <x v="137"/>
    <n v="882.13"/>
    <n v="2424"/>
  </r>
  <r>
    <x v="1"/>
    <x v="0"/>
    <x v="1"/>
    <x v="365"/>
    <x v="1"/>
    <x v="33"/>
    <x v="59"/>
    <n v="39037.949999999997"/>
    <n v="1615"/>
  </r>
  <r>
    <x v="1"/>
    <x v="0"/>
    <x v="1"/>
    <x v="379"/>
    <x v="4"/>
    <x v="22"/>
    <x v="172"/>
    <n v="1509"/>
    <n v="1258"/>
  </r>
  <r>
    <x v="1"/>
    <x v="0"/>
    <x v="1"/>
    <x v="377"/>
    <x v="5"/>
    <x v="42"/>
    <x v="71"/>
    <n v="1140.3900000000001"/>
    <n v="976"/>
  </r>
  <r>
    <x v="1"/>
    <x v="0"/>
    <x v="1"/>
    <x v="374"/>
    <x v="5"/>
    <x v="44"/>
    <x v="75"/>
    <n v="38.28"/>
    <n v="6"/>
  </r>
  <r>
    <x v="1"/>
    <x v="0"/>
    <x v="1"/>
    <x v="386"/>
    <x v="5"/>
    <x v="42"/>
    <x v="71"/>
    <n v="8.59"/>
    <n v="8"/>
  </r>
  <r>
    <x v="1"/>
    <x v="0"/>
    <x v="1"/>
    <x v="363"/>
    <x v="1"/>
    <x v="33"/>
    <x v="59"/>
    <n v="42869.68"/>
    <n v="2168"/>
  </r>
  <r>
    <x v="3"/>
    <x v="8"/>
    <x v="1"/>
    <x v="365"/>
    <x v="8"/>
    <x v="46"/>
    <x v="89"/>
    <n v="152.19"/>
    <n v="35"/>
  </r>
  <r>
    <x v="3"/>
    <x v="8"/>
    <x v="1"/>
    <x v="371"/>
    <x v="4"/>
    <x v="10"/>
    <x v="82"/>
    <n v="366.08"/>
    <n v="21"/>
  </r>
  <r>
    <x v="3"/>
    <x v="8"/>
    <x v="1"/>
    <x v="377"/>
    <x v="4"/>
    <x v="22"/>
    <x v="141"/>
    <n v="482.36"/>
    <n v="236"/>
  </r>
  <r>
    <x v="3"/>
    <x v="8"/>
    <x v="1"/>
    <x v="374"/>
    <x v="4"/>
    <x v="29"/>
    <x v="54"/>
    <n v="863.7"/>
    <n v="149"/>
  </r>
  <r>
    <x v="3"/>
    <x v="8"/>
    <x v="1"/>
    <x v="361"/>
    <x v="1"/>
    <x v="15"/>
    <x v="29"/>
    <n v="461.7"/>
    <n v="29"/>
  </r>
  <r>
    <x v="3"/>
    <x v="8"/>
    <x v="1"/>
    <x v="359"/>
    <x v="1"/>
    <x v="37"/>
    <x v="64"/>
    <n v="16282.05"/>
    <n v="3725"/>
  </r>
  <r>
    <x v="3"/>
    <x v="8"/>
    <x v="1"/>
    <x v="368"/>
    <x v="6"/>
    <x v="19"/>
    <x v="38"/>
    <n v="18.68"/>
    <n v="5"/>
  </r>
  <r>
    <x v="3"/>
    <x v="8"/>
    <x v="1"/>
    <x v="359"/>
    <x v="4"/>
    <x v="26"/>
    <x v="51"/>
    <n v="1330.94"/>
    <n v="74"/>
  </r>
  <r>
    <x v="3"/>
    <x v="8"/>
    <x v="1"/>
    <x v="365"/>
    <x v="4"/>
    <x v="26"/>
    <x v="51"/>
    <n v="722.64"/>
    <n v="35"/>
  </r>
  <r>
    <x v="3"/>
    <x v="8"/>
    <x v="1"/>
    <x v="390"/>
    <x v="4"/>
    <x v="66"/>
    <x v="196"/>
    <n v="10.17"/>
    <n v="36"/>
  </r>
  <r>
    <x v="3"/>
    <x v="8"/>
    <x v="1"/>
    <x v="371"/>
    <x v="2"/>
    <x v="55"/>
    <x v="114"/>
    <n v="32.770000000000003"/>
    <n v="84"/>
  </r>
  <r>
    <x v="3"/>
    <x v="8"/>
    <x v="1"/>
    <x v="371"/>
    <x v="1"/>
    <x v="15"/>
    <x v="29"/>
    <n v="1610.81"/>
    <n v="64"/>
  </r>
  <r>
    <x v="3"/>
    <x v="8"/>
    <x v="1"/>
    <x v="371"/>
    <x v="5"/>
    <x v="12"/>
    <x v="44"/>
    <n v="7938.49"/>
    <n v="3822"/>
  </r>
  <r>
    <x v="3"/>
    <x v="8"/>
    <x v="1"/>
    <x v="369"/>
    <x v="9"/>
    <x v="85"/>
    <x v="238"/>
    <n v="154.21"/>
    <n v="39"/>
  </r>
  <r>
    <x v="3"/>
    <x v="8"/>
    <x v="1"/>
    <x v="365"/>
    <x v="5"/>
    <x v="12"/>
    <x v="44"/>
    <n v="13182.71"/>
    <n v="5092"/>
  </r>
  <r>
    <x v="3"/>
    <x v="8"/>
    <x v="1"/>
    <x v="369"/>
    <x v="2"/>
    <x v="63"/>
    <x v="161"/>
    <n v="310.7"/>
    <n v="206"/>
  </r>
  <r>
    <x v="3"/>
    <x v="8"/>
    <x v="1"/>
    <x v="372"/>
    <x v="4"/>
    <x v="11"/>
    <x v="251"/>
    <n v="11329.94"/>
    <n v="1273"/>
  </r>
  <r>
    <x v="3"/>
    <x v="8"/>
    <x v="1"/>
    <x v="363"/>
    <x v="4"/>
    <x v="29"/>
    <x v="54"/>
    <n v="9896.67"/>
    <n v="1567"/>
  </r>
  <r>
    <x v="3"/>
    <x v="8"/>
    <x v="1"/>
    <x v="384"/>
    <x v="7"/>
    <x v="28"/>
    <x v="53"/>
    <n v="20638.61"/>
    <n v="4133"/>
  </r>
  <r>
    <x v="3"/>
    <x v="8"/>
    <x v="1"/>
    <x v="379"/>
    <x v="4"/>
    <x v="29"/>
    <x v="54"/>
    <n v="544.41999999999996"/>
    <n v="43"/>
  </r>
  <r>
    <x v="3"/>
    <x v="8"/>
    <x v="1"/>
    <x v="375"/>
    <x v="4"/>
    <x v="30"/>
    <x v="55"/>
    <n v="468.47"/>
    <n v="693"/>
  </r>
  <r>
    <x v="3"/>
    <x v="8"/>
    <x v="1"/>
    <x v="378"/>
    <x v="1"/>
    <x v="15"/>
    <x v="29"/>
    <n v="43.94"/>
    <n v="3"/>
  </r>
  <r>
    <x v="3"/>
    <x v="8"/>
    <x v="1"/>
    <x v="364"/>
    <x v="4"/>
    <x v="20"/>
    <x v="40"/>
    <n v="29.24"/>
    <n v="3"/>
  </r>
  <r>
    <x v="3"/>
    <x v="8"/>
    <x v="1"/>
    <x v="378"/>
    <x v="4"/>
    <x v="10"/>
    <x v="60"/>
    <n v="20.11"/>
    <n v="4"/>
  </r>
  <r>
    <x v="1"/>
    <x v="1"/>
    <x v="1"/>
    <x v="389"/>
    <x v="5"/>
    <x v="21"/>
    <x v="41"/>
    <n v="34995.47"/>
    <n v="3589"/>
  </r>
  <r>
    <x v="1"/>
    <x v="1"/>
    <x v="1"/>
    <x v="363"/>
    <x v="5"/>
    <x v="21"/>
    <x v="41"/>
    <n v="5017.1000000000004"/>
    <n v="625"/>
  </r>
  <r>
    <x v="1"/>
    <x v="1"/>
    <x v="1"/>
    <x v="367"/>
    <x v="1"/>
    <x v="18"/>
    <x v="96"/>
    <n v="9610.4599999999991"/>
    <n v="3221"/>
  </r>
  <r>
    <x v="1"/>
    <x v="3"/>
    <x v="1"/>
    <x v="365"/>
    <x v="7"/>
    <x v="25"/>
    <x v="145"/>
    <n v="33238.86"/>
    <n v="14629"/>
  </r>
  <r>
    <x v="1"/>
    <x v="3"/>
    <x v="1"/>
    <x v="380"/>
    <x v="6"/>
    <x v="52"/>
    <x v="92"/>
    <n v="30.6"/>
    <n v="2"/>
  </r>
  <r>
    <x v="1"/>
    <x v="1"/>
    <x v="1"/>
    <x v="383"/>
    <x v="4"/>
    <x v="59"/>
    <x v="118"/>
    <n v="362.25"/>
    <n v="35"/>
  </r>
  <r>
    <x v="1"/>
    <x v="3"/>
    <x v="1"/>
    <x v="371"/>
    <x v="1"/>
    <x v="18"/>
    <x v="96"/>
    <n v="32.78"/>
    <n v="4"/>
  </r>
  <r>
    <x v="1"/>
    <x v="1"/>
    <x v="1"/>
    <x v="379"/>
    <x v="4"/>
    <x v="22"/>
    <x v="125"/>
    <n v="370.25"/>
    <n v="275"/>
  </r>
  <r>
    <x v="1"/>
    <x v="3"/>
    <x v="1"/>
    <x v="378"/>
    <x v="4"/>
    <x v="22"/>
    <x v="76"/>
    <n v="29.25"/>
    <n v="15"/>
  </r>
  <r>
    <x v="1"/>
    <x v="1"/>
    <x v="1"/>
    <x v="383"/>
    <x v="4"/>
    <x v="10"/>
    <x v="83"/>
    <n v="364.92"/>
    <n v="13"/>
  </r>
  <r>
    <x v="1"/>
    <x v="1"/>
    <x v="1"/>
    <x v="358"/>
    <x v="4"/>
    <x v="30"/>
    <x v="66"/>
    <n v="175.46"/>
    <n v="179"/>
  </r>
  <r>
    <x v="1"/>
    <x v="1"/>
    <x v="1"/>
    <x v="389"/>
    <x v="7"/>
    <x v="54"/>
    <x v="100"/>
    <n v="6207.63"/>
    <n v="1594"/>
  </r>
  <r>
    <x v="1"/>
    <x v="1"/>
    <x v="1"/>
    <x v="388"/>
    <x v="4"/>
    <x v="30"/>
    <x v="66"/>
    <n v="33"/>
    <n v="22"/>
  </r>
  <r>
    <x v="1"/>
    <x v="3"/>
    <x v="1"/>
    <x v="391"/>
    <x v="1"/>
    <x v="17"/>
    <x v="36"/>
    <n v="64.78"/>
    <n v="20"/>
  </r>
  <r>
    <x v="1"/>
    <x v="1"/>
    <x v="1"/>
    <x v="383"/>
    <x v="4"/>
    <x v="30"/>
    <x v="66"/>
    <n v="40.549999999999997"/>
    <n v="10"/>
  </r>
  <r>
    <x v="1"/>
    <x v="3"/>
    <x v="1"/>
    <x v="362"/>
    <x v="5"/>
    <x v="39"/>
    <x v="68"/>
    <n v="152168.29"/>
    <n v="51837"/>
  </r>
  <r>
    <x v="1"/>
    <x v="3"/>
    <x v="1"/>
    <x v="370"/>
    <x v="1"/>
    <x v="17"/>
    <x v="36"/>
    <n v="920.48"/>
    <n v="406"/>
  </r>
  <r>
    <x v="1"/>
    <x v="1"/>
    <x v="1"/>
    <x v="362"/>
    <x v="1"/>
    <x v="17"/>
    <x v="36"/>
    <n v="6.23"/>
    <n v="40"/>
  </r>
  <r>
    <x v="1"/>
    <x v="3"/>
    <x v="1"/>
    <x v="375"/>
    <x v="4"/>
    <x v="30"/>
    <x v="66"/>
    <n v="3264.81"/>
    <n v="2155"/>
  </r>
  <r>
    <x v="1"/>
    <x v="1"/>
    <x v="1"/>
    <x v="358"/>
    <x v="4"/>
    <x v="22"/>
    <x v="90"/>
    <n v="1393.72"/>
    <n v="496"/>
  </r>
  <r>
    <x v="1"/>
    <x v="1"/>
    <x v="1"/>
    <x v="384"/>
    <x v="4"/>
    <x v="26"/>
    <x v="51"/>
    <n v="71.400000000000006"/>
    <n v="4"/>
  </r>
  <r>
    <x v="1"/>
    <x v="3"/>
    <x v="1"/>
    <x v="386"/>
    <x v="4"/>
    <x v="16"/>
    <x v="78"/>
    <n v="1151.3"/>
    <n v="325"/>
  </r>
  <r>
    <x v="1"/>
    <x v="1"/>
    <x v="1"/>
    <x v="386"/>
    <x v="4"/>
    <x v="26"/>
    <x v="51"/>
    <n v="8539.15"/>
    <n v="637"/>
  </r>
  <r>
    <x v="1"/>
    <x v="1"/>
    <x v="1"/>
    <x v="379"/>
    <x v="4"/>
    <x v="10"/>
    <x v="146"/>
    <n v="732.6"/>
    <n v="460"/>
  </r>
  <r>
    <x v="1"/>
    <x v="3"/>
    <x v="1"/>
    <x v="366"/>
    <x v="4"/>
    <x v="10"/>
    <x v="159"/>
    <n v="20.149999999999999"/>
    <n v="2"/>
  </r>
  <r>
    <x v="1"/>
    <x v="3"/>
    <x v="1"/>
    <x v="386"/>
    <x v="7"/>
    <x v="28"/>
    <x v="53"/>
    <n v="882.63"/>
    <n v="236"/>
  </r>
  <r>
    <x v="1"/>
    <x v="1"/>
    <x v="1"/>
    <x v="367"/>
    <x v="7"/>
    <x v="28"/>
    <x v="53"/>
    <n v="904.39"/>
    <n v="246"/>
  </r>
  <r>
    <x v="1"/>
    <x v="1"/>
    <x v="1"/>
    <x v="376"/>
    <x v="4"/>
    <x v="30"/>
    <x v="56"/>
    <n v="125.32"/>
    <n v="249"/>
  </r>
  <r>
    <x v="1"/>
    <x v="3"/>
    <x v="1"/>
    <x v="370"/>
    <x v="7"/>
    <x v="28"/>
    <x v="53"/>
    <n v="6217"/>
    <n v="1922"/>
  </r>
  <r>
    <x v="1"/>
    <x v="3"/>
    <x v="1"/>
    <x v="362"/>
    <x v="4"/>
    <x v="29"/>
    <x v="54"/>
    <n v="5432.34"/>
    <n v="447"/>
  </r>
  <r>
    <x v="1"/>
    <x v="3"/>
    <x v="1"/>
    <x v="368"/>
    <x v="5"/>
    <x v="12"/>
    <x v="44"/>
    <n v="2608.46"/>
    <n v="1352"/>
  </r>
  <r>
    <x v="1"/>
    <x v="3"/>
    <x v="1"/>
    <x v="369"/>
    <x v="4"/>
    <x v="29"/>
    <x v="54"/>
    <n v="8087.68"/>
    <n v="1437"/>
  </r>
  <r>
    <x v="1"/>
    <x v="1"/>
    <x v="1"/>
    <x v="371"/>
    <x v="1"/>
    <x v="15"/>
    <x v="29"/>
    <n v="90"/>
    <n v="5"/>
  </r>
  <r>
    <x v="1"/>
    <x v="3"/>
    <x v="1"/>
    <x v="365"/>
    <x v="4"/>
    <x v="10"/>
    <x v="159"/>
    <n v="1724.42"/>
    <n v="76"/>
  </r>
  <r>
    <x v="1"/>
    <x v="3"/>
    <x v="1"/>
    <x v="359"/>
    <x v="4"/>
    <x v="30"/>
    <x v="55"/>
    <n v="243.62"/>
    <n v="576"/>
  </r>
  <r>
    <x v="1"/>
    <x v="1"/>
    <x v="1"/>
    <x v="381"/>
    <x v="1"/>
    <x v="15"/>
    <x v="29"/>
    <n v="533.22"/>
    <n v="47"/>
  </r>
  <r>
    <x v="1"/>
    <x v="1"/>
    <x v="1"/>
    <x v="380"/>
    <x v="1"/>
    <x v="15"/>
    <x v="29"/>
    <n v="5115.49"/>
    <n v="342"/>
  </r>
  <r>
    <x v="1"/>
    <x v="3"/>
    <x v="1"/>
    <x v="369"/>
    <x v="5"/>
    <x v="44"/>
    <x v="75"/>
    <n v="242.1"/>
    <n v="155"/>
  </r>
  <r>
    <x v="1"/>
    <x v="1"/>
    <x v="1"/>
    <x v="362"/>
    <x v="1"/>
    <x v="32"/>
    <x v="58"/>
    <n v="514.34"/>
    <n v="64"/>
  </r>
  <r>
    <x v="1"/>
    <x v="1"/>
    <x v="1"/>
    <x v="385"/>
    <x v="1"/>
    <x v="32"/>
    <x v="58"/>
    <n v="15783.72"/>
    <n v="1306"/>
  </r>
  <r>
    <x v="1"/>
    <x v="1"/>
    <x v="1"/>
    <x v="370"/>
    <x v="5"/>
    <x v="13"/>
    <x v="26"/>
    <n v="3340.72"/>
    <n v="561"/>
  </r>
  <r>
    <x v="1"/>
    <x v="3"/>
    <x v="1"/>
    <x v="386"/>
    <x v="1"/>
    <x v="18"/>
    <x v="162"/>
    <n v="229.71"/>
    <n v="84"/>
  </r>
  <r>
    <x v="1"/>
    <x v="3"/>
    <x v="1"/>
    <x v="382"/>
    <x v="4"/>
    <x v="29"/>
    <x v="54"/>
    <n v="9787.6"/>
    <n v="1686"/>
  </r>
  <r>
    <x v="1"/>
    <x v="3"/>
    <x v="1"/>
    <x v="370"/>
    <x v="4"/>
    <x v="20"/>
    <x v="40"/>
    <n v="2018.9"/>
    <n v="138"/>
  </r>
  <r>
    <x v="1"/>
    <x v="1"/>
    <x v="1"/>
    <x v="359"/>
    <x v="4"/>
    <x v="38"/>
    <x v="87"/>
    <n v="73.36"/>
    <n v="193"/>
  </r>
  <r>
    <x v="1"/>
    <x v="1"/>
    <x v="1"/>
    <x v="381"/>
    <x v="4"/>
    <x v="20"/>
    <x v="40"/>
    <n v="518.17999999999995"/>
    <n v="22"/>
  </r>
  <r>
    <x v="1"/>
    <x v="1"/>
    <x v="1"/>
    <x v="387"/>
    <x v="4"/>
    <x v="22"/>
    <x v="102"/>
    <n v="592.05999999999995"/>
    <n v="774"/>
  </r>
  <r>
    <x v="1"/>
    <x v="1"/>
    <x v="1"/>
    <x v="379"/>
    <x v="4"/>
    <x v="16"/>
    <x v="45"/>
    <n v="4355.3500000000004"/>
    <n v="475"/>
  </r>
  <r>
    <x v="1"/>
    <x v="3"/>
    <x v="1"/>
    <x v="380"/>
    <x v="2"/>
    <x v="63"/>
    <x v="161"/>
    <n v="5139.33"/>
    <n v="6092"/>
  </r>
  <r>
    <x v="1"/>
    <x v="3"/>
    <x v="1"/>
    <x v="389"/>
    <x v="4"/>
    <x v="16"/>
    <x v="45"/>
    <n v="272.97000000000003"/>
    <n v="62"/>
  </r>
  <r>
    <x v="1"/>
    <x v="1"/>
    <x v="1"/>
    <x v="390"/>
    <x v="4"/>
    <x v="16"/>
    <x v="110"/>
    <n v="152.16"/>
    <n v="8"/>
  </r>
  <r>
    <x v="1"/>
    <x v="1"/>
    <x v="1"/>
    <x v="382"/>
    <x v="4"/>
    <x v="27"/>
    <x v="52"/>
    <n v="3176.92"/>
    <n v="216"/>
  </r>
  <r>
    <x v="1"/>
    <x v="3"/>
    <x v="1"/>
    <x v="390"/>
    <x v="4"/>
    <x v="20"/>
    <x v="40"/>
    <n v="6744.28"/>
    <n v="259"/>
  </r>
  <r>
    <x v="1"/>
    <x v="3"/>
    <x v="1"/>
    <x v="376"/>
    <x v="4"/>
    <x v="22"/>
    <x v="102"/>
    <n v="11418.68"/>
    <n v="6609"/>
  </r>
  <r>
    <x v="1"/>
    <x v="1"/>
    <x v="1"/>
    <x v="374"/>
    <x v="4"/>
    <x v="16"/>
    <x v="45"/>
    <n v="33.67"/>
    <n v="8"/>
  </r>
  <r>
    <x v="1"/>
    <x v="1"/>
    <x v="1"/>
    <x v="386"/>
    <x v="5"/>
    <x v="43"/>
    <x v="72"/>
    <n v="187037.5"/>
    <n v="48726"/>
  </r>
  <r>
    <x v="1"/>
    <x v="1"/>
    <x v="1"/>
    <x v="380"/>
    <x v="5"/>
    <x v="43"/>
    <x v="72"/>
    <n v="5499.53"/>
    <n v="4060"/>
  </r>
  <r>
    <x v="1"/>
    <x v="3"/>
    <x v="1"/>
    <x v="365"/>
    <x v="1"/>
    <x v="33"/>
    <x v="59"/>
    <n v="64321.56"/>
    <n v="3525"/>
  </r>
  <r>
    <x v="1"/>
    <x v="1"/>
    <x v="1"/>
    <x v="386"/>
    <x v="1"/>
    <x v="33"/>
    <x v="59"/>
    <n v="798.45"/>
    <n v="59"/>
  </r>
  <r>
    <x v="1"/>
    <x v="3"/>
    <x v="1"/>
    <x v="390"/>
    <x v="4"/>
    <x v="10"/>
    <x v="95"/>
    <n v="7906.17"/>
    <n v="3198"/>
  </r>
  <r>
    <x v="1"/>
    <x v="1"/>
    <x v="1"/>
    <x v="371"/>
    <x v="5"/>
    <x v="43"/>
    <x v="72"/>
    <n v="8267.02"/>
    <n v="3044"/>
  </r>
  <r>
    <x v="3"/>
    <x v="5"/>
    <x v="1"/>
    <x v="379"/>
    <x v="7"/>
    <x v="54"/>
    <x v="100"/>
    <n v="5544.62"/>
    <n v="4754"/>
  </r>
  <r>
    <x v="3"/>
    <x v="5"/>
    <x v="1"/>
    <x v="373"/>
    <x v="5"/>
    <x v="12"/>
    <x v="65"/>
    <n v="300"/>
    <n v="375"/>
  </r>
  <r>
    <x v="3"/>
    <x v="5"/>
    <x v="1"/>
    <x v="359"/>
    <x v="5"/>
    <x v="12"/>
    <x v="65"/>
    <n v="2.17"/>
    <n v="3"/>
  </r>
  <r>
    <x v="3"/>
    <x v="5"/>
    <x v="1"/>
    <x v="372"/>
    <x v="4"/>
    <x v="29"/>
    <x v="54"/>
    <n v="15931.7"/>
    <n v="2016"/>
  </r>
  <r>
    <x v="3"/>
    <x v="5"/>
    <x v="1"/>
    <x v="365"/>
    <x v="5"/>
    <x v="40"/>
    <x v="69"/>
    <n v="9106.1299999999992"/>
    <n v="4313"/>
  </r>
  <r>
    <x v="3"/>
    <x v="5"/>
    <x v="1"/>
    <x v="387"/>
    <x v="4"/>
    <x v="29"/>
    <x v="54"/>
    <n v="1213.19"/>
    <n v="117"/>
  </r>
  <r>
    <x v="3"/>
    <x v="5"/>
    <x v="1"/>
    <x v="363"/>
    <x v="4"/>
    <x v="16"/>
    <x v="45"/>
    <n v="7505.86"/>
    <n v="1270"/>
  </r>
  <r>
    <x v="3"/>
    <x v="5"/>
    <x v="1"/>
    <x v="389"/>
    <x v="4"/>
    <x v="38"/>
    <x v="67"/>
    <n v="525.76"/>
    <n v="281"/>
  </r>
  <r>
    <x v="3"/>
    <x v="5"/>
    <x v="1"/>
    <x v="373"/>
    <x v="4"/>
    <x v="38"/>
    <x v="67"/>
    <n v="6682.13"/>
    <n v="4373"/>
  </r>
  <r>
    <x v="3"/>
    <x v="5"/>
    <x v="1"/>
    <x v="384"/>
    <x v="4"/>
    <x v="38"/>
    <x v="116"/>
    <n v="464.05"/>
    <n v="900"/>
  </r>
  <r>
    <x v="3"/>
    <x v="5"/>
    <x v="1"/>
    <x v="380"/>
    <x v="5"/>
    <x v="40"/>
    <x v="69"/>
    <n v="8910.06"/>
    <n v="1854"/>
  </r>
  <r>
    <x v="3"/>
    <x v="5"/>
    <x v="1"/>
    <x v="360"/>
    <x v="7"/>
    <x v="28"/>
    <x v="53"/>
    <n v="629.45000000000005"/>
    <n v="44"/>
  </r>
  <r>
    <x v="3"/>
    <x v="5"/>
    <x v="1"/>
    <x v="390"/>
    <x v="4"/>
    <x v="11"/>
    <x v="251"/>
    <n v="412.23"/>
    <n v="45"/>
  </r>
  <r>
    <x v="3"/>
    <x v="5"/>
    <x v="1"/>
    <x v="383"/>
    <x v="1"/>
    <x v="33"/>
    <x v="59"/>
    <n v="5484.82"/>
    <n v="465"/>
  </r>
  <r>
    <x v="3"/>
    <x v="5"/>
    <x v="1"/>
    <x v="367"/>
    <x v="5"/>
    <x v="13"/>
    <x v="26"/>
    <n v="3687.16"/>
    <n v="799"/>
  </r>
  <r>
    <x v="3"/>
    <x v="5"/>
    <x v="1"/>
    <x v="377"/>
    <x v="1"/>
    <x v="18"/>
    <x v="74"/>
    <n v="2297.4699999999998"/>
    <n v="588"/>
  </r>
  <r>
    <x v="3"/>
    <x v="5"/>
    <x v="1"/>
    <x v="373"/>
    <x v="2"/>
    <x v="5"/>
    <x v="11"/>
    <n v="121.7"/>
    <n v="311"/>
  </r>
  <r>
    <x v="3"/>
    <x v="5"/>
    <x v="1"/>
    <x v="376"/>
    <x v="5"/>
    <x v="45"/>
    <x v="79"/>
    <n v="1884.65"/>
    <n v="746"/>
  </r>
  <r>
    <x v="3"/>
    <x v="5"/>
    <x v="1"/>
    <x v="367"/>
    <x v="2"/>
    <x v="55"/>
    <x v="103"/>
    <n v="13.42"/>
    <n v="3"/>
  </r>
  <r>
    <x v="3"/>
    <x v="5"/>
    <x v="1"/>
    <x v="366"/>
    <x v="1"/>
    <x v="17"/>
    <x v="36"/>
    <n v="165.17"/>
    <n v="61"/>
  </r>
  <r>
    <x v="3"/>
    <x v="5"/>
    <x v="1"/>
    <x v="364"/>
    <x v="1"/>
    <x v="37"/>
    <x v="166"/>
    <n v="18.75"/>
    <n v="24"/>
  </r>
  <r>
    <x v="3"/>
    <x v="5"/>
    <x v="1"/>
    <x v="368"/>
    <x v="8"/>
    <x v="49"/>
    <x v="202"/>
    <n v="5.72"/>
    <n v="1"/>
  </r>
  <r>
    <x v="3"/>
    <x v="5"/>
    <x v="1"/>
    <x v="367"/>
    <x v="4"/>
    <x v="16"/>
    <x v="205"/>
    <n v="15.7"/>
    <n v="2"/>
  </r>
  <r>
    <x v="3"/>
    <x v="5"/>
    <x v="1"/>
    <x v="376"/>
    <x v="4"/>
    <x v="30"/>
    <x v="55"/>
    <n v="214.82"/>
    <n v="490"/>
  </r>
  <r>
    <x v="3"/>
    <x v="5"/>
    <x v="1"/>
    <x v="359"/>
    <x v="5"/>
    <x v="43"/>
    <x v="72"/>
    <n v="18076.21"/>
    <n v="8715"/>
  </r>
  <r>
    <x v="3"/>
    <x v="5"/>
    <x v="1"/>
    <x v="375"/>
    <x v="2"/>
    <x v="55"/>
    <x v="103"/>
    <n v="2362.71"/>
    <n v="804"/>
  </r>
  <r>
    <x v="3"/>
    <x v="5"/>
    <x v="1"/>
    <x v="366"/>
    <x v="4"/>
    <x v="22"/>
    <x v="76"/>
    <n v="585.22"/>
    <n v="168"/>
  </r>
  <r>
    <x v="3"/>
    <x v="5"/>
    <x v="1"/>
    <x v="391"/>
    <x v="4"/>
    <x v="30"/>
    <x v="142"/>
    <n v="46.2"/>
    <n v="13"/>
  </r>
  <r>
    <x v="3"/>
    <x v="5"/>
    <x v="1"/>
    <x v="377"/>
    <x v="4"/>
    <x v="22"/>
    <x v="77"/>
    <n v="57.1"/>
    <n v="36"/>
  </r>
  <r>
    <x v="3"/>
    <x v="5"/>
    <x v="1"/>
    <x v="362"/>
    <x v="4"/>
    <x v="22"/>
    <x v="141"/>
    <n v="1542.98"/>
    <n v="719"/>
  </r>
  <r>
    <x v="3"/>
    <x v="5"/>
    <x v="1"/>
    <x v="379"/>
    <x v="6"/>
    <x v="23"/>
    <x v="43"/>
    <n v="171.55"/>
    <n v="22"/>
  </r>
  <r>
    <x v="3"/>
    <x v="5"/>
    <x v="1"/>
    <x v="362"/>
    <x v="4"/>
    <x v="16"/>
    <x v="110"/>
    <n v="37.04"/>
    <n v="42"/>
  </r>
  <r>
    <x v="3"/>
    <x v="5"/>
    <x v="1"/>
    <x v="359"/>
    <x v="4"/>
    <x v="22"/>
    <x v="125"/>
    <n v="1447.32"/>
    <n v="579"/>
  </r>
  <r>
    <x v="3"/>
    <x v="5"/>
    <x v="1"/>
    <x v="372"/>
    <x v="7"/>
    <x v="25"/>
    <x v="50"/>
    <n v="3844.18"/>
    <n v="199"/>
  </r>
  <r>
    <x v="3"/>
    <x v="5"/>
    <x v="1"/>
    <x v="372"/>
    <x v="8"/>
    <x v="47"/>
    <x v="143"/>
    <n v="150.07"/>
    <n v="172"/>
  </r>
  <r>
    <x v="3"/>
    <x v="5"/>
    <x v="1"/>
    <x v="383"/>
    <x v="7"/>
    <x v="54"/>
    <x v="100"/>
    <n v="1407.61"/>
    <n v="848"/>
  </r>
  <r>
    <x v="3"/>
    <x v="0"/>
    <x v="1"/>
    <x v="379"/>
    <x v="5"/>
    <x v="45"/>
    <x v="79"/>
    <n v="62231.69"/>
    <n v="32496"/>
  </r>
  <r>
    <x v="3"/>
    <x v="0"/>
    <x v="1"/>
    <x v="364"/>
    <x v="6"/>
    <x v="52"/>
    <x v="92"/>
    <n v="9975.9"/>
    <n v="621"/>
  </r>
  <r>
    <x v="3"/>
    <x v="0"/>
    <x v="1"/>
    <x v="373"/>
    <x v="6"/>
    <x v="52"/>
    <x v="92"/>
    <n v="111.7"/>
    <n v="8"/>
  </r>
  <r>
    <x v="3"/>
    <x v="0"/>
    <x v="1"/>
    <x v="367"/>
    <x v="7"/>
    <x v="25"/>
    <x v="145"/>
    <n v="2961.35"/>
    <n v="1405"/>
  </r>
  <r>
    <x v="3"/>
    <x v="0"/>
    <x v="1"/>
    <x v="374"/>
    <x v="4"/>
    <x v="22"/>
    <x v="76"/>
    <n v="83.61"/>
    <n v="27"/>
  </r>
  <r>
    <x v="3"/>
    <x v="0"/>
    <x v="1"/>
    <x v="366"/>
    <x v="4"/>
    <x v="10"/>
    <x v="175"/>
    <n v="1999.14"/>
    <n v="2974"/>
  </r>
  <r>
    <x v="3"/>
    <x v="0"/>
    <x v="1"/>
    <x v="386"/>
    <x v="1"/>
    <x v="17"/>
    <x v="36"/>
    <n v="2731.53"/>
    <n v="345"/>
  </r>
  <r>
    <x v="3"/>
    <x v="0"/>
    <x v="1"/>
    <x v="384"/>
    <x v="5"/>
    <x v="40"/>
    <x v="69"/>
    <n v="64.260000000000005"/>
    <n v="51"/>
  </r>
  <r>
    <x v="3"/>
    <x v="0"/>
    <x v="1"/>
    <x v="359"/>
    <x v="6"/>
    <x v="19"/>
    <x v="112"/>
    <n v="1921.69"/>
    <n v="228"/>
  </r>
  <r>
    <x v="3"/>
    <x v="0"/>
    <x v="1"/>
    <x v="373"/>
    <x v="1"/>
    <x v="17"/>
    <x v="36"/>
    <n v="10759.05"/>
    <n v="4647"/>
  </r>
  <r>
    <x v="3"/>
    <x v="0"/>
    <x v="1"/>
    <x v="390"/>
    <x v="4"/>
    <x v="16"/>
    <x v="35"/>
    <n v="21.78"/>
    <n v="10"/>
  </r>
  <r>
    <x v="3"/>
    <x v="0"/>
    <x v="1"/>
    <x v="390"/>
    <x v="4"/>
    <x v="16"/>
    <x v="47"/>
    <n v="10.039999999999999"/>
    <n v="2"/>
  </r>
  <r>
    <x v="3"/>
    <x v="0"/>
    <x v="1"/>
    <x v="374"/>
    <x v="4"/>
    <x v="10"/>
    <x v="115"/>
    <n v="18.920000000000002"/>
    <n v="7"/>
  </r>
  <r>
    <x v="3"/>
    <x v="0"/>
    <x v="1"/>
    <x v="367"/>
    <x v="1"/>
    <x v="15"/>
    <x v="29"/>
    <n v="106729.11"/>
    <n v="6159"/>
  </r>
  <r>
    <x v="3"/>
    <x v="0"/>
    <x v="1"/>
    <x v="359"/>
    <x v="6"/>
    <x v="23"/>
    <x v="43"/>
    <n v="11478.3"/>
    <n v="575"/>
  </r>
  <r>
    <x v="3"/>
    <x v="0"/>
    <x v="1"/>
    <x v="390"/>
    <x v="2"/>
    <x v="63"/>
    <x v="161"/>
    <n v="13"/>
    <n v="3"/>
  </r>
  <r>
    <x v="3"/>
    <x v="0"/>
    <x v="1"/>
    <x v="369"/>
    <x v="1"/>
    <x v="33"/>
    <x v="59"/>
    <n v="6606.68"/>
    <n v="290"/>
  </r>
  <r>
    <x v="3"/>
    <x v="0"/>
    <x v="1"/>
    <x v="390"/>
    <x v="4"/>
    <x v="38"/>
    <x v="87"/>
    <n v="2.08"/>
    <n v="3"/>
  </r>
  <r>
    <x v="3"/>
    <x v="0"/>
    <x v="1"/>
    <x v="370"/>
    <x v="2"/>
    <x v="24"/>
    <x v="48"/>
    <n v="67.27"/>
    <n v="99"/>
  </r>
  <r>
    <x v="3"/>
    <x v="0"/>
    <x v="1"/>
    <x v="374"/>
    <x v="4"/>
    <x v="38"/>
    <x v="87"/>
    <n v="91.03"/>
    <n v="95"/>
  </r>
  <r>
    <x v="3"/>
    <x v="0"/>
    <x v="1"/>
    <x v="386"/>
    <x v="7"/>
    <x v="25"/>
    <x v="50"/>
    <n v="272.72000000000003"/>
    <n v="18"/>
  </r>
  <r>
    <x v="3"/>
    <x v="0"/>
    <x v="1"/>
    <x v="362"/>
    <x v="6"/>
    <x v="23"/>
    <x v="43"/>
    <n v="212916.61"/>
    <n v="10329"/>
  </r>
  <r>
    <x v="3"/>
    <x v="0"/>
    <x v="1"/>
    <x v="375"/>
    <x v="1"/>
    <x v="33"/>
    <x v="59"/>
    <n v="19916.080000000002"/>
    <n v="2644"/>
  </r>
  <r>
    <x v="3"/>
    <x v="0"/>
    <x v="1"/>
    <x v="377"/>
    <x v="5"/>
    <x v="12"/>
    <x v="44"/>
    <n v="3485.46"/>
    <n v="1678"/>
  </r>
  <r>
    <x v="3"/>
    <x v="0"/>
    <x v="1"/>
    <x v="363"/>
    <x v="4"/>
    <x v="16"/>
    <x v="45"/>
    <n v="1230.07"/>
    <n v="107"/>
  </r>
  <r>
    <x v="3"/>
    <x v="0"/>
    <x v="1"/>
    <x v="359"/>
    <x v="4"/>
    <x v="30"/>
    <x v="55"/>
    <n v="2774.69"/>
    <n v="8544"/>
  </r>
  <r>
    <x v="3"/>
    <x v="0"/>
    <x v="1"/>
    <x v="381"/>
    <x v="4"/>
    <x v="30"/>
    <x v="56"/>
    <n v="99.95"/>
    <n v="81"/>
  </r>
  <r>
    <x v="3"/>
    <x v="0"/>
    <x v="1"/>
    <x v="365"/>
    <x v="1"/>
    <x v="32"/>
    <x v="58"/>
    <n v="71.52"/>
    <n v="5"/>
  </r>
  <r>
    <x v="3"/>
    <x v="0"/>
    <x v="1"/>
    <x v="370"/>
    <x v="5"/>
    <x v="12"/>
    <x v="44"/>
    <n v="87.35"/>
    <n v="169"/>
  </r>
  <r>
    <x v="3"/>
    <x v="0"/>
    <x v="1"/>
    <x v="361"/>
    <x v="4"/>
    <x v="20"/>
    <x v="40"/>
    <n v="2128.75"/>
    <n v="102"/>
  </r>
  <r>
    <x v="3"/>
    <x v="0"/>
    <x v="1"/>
    <x v="385"/>
    <x v="1"/>
    <x v="33"/>
    <x v="59"/>
    <n v="410.56"/>
    <n v="25"/>
  </r>
  <r>
    <x v="3"/>
    <x v="0"/>
    <x v="1"/>
    <x v="367"/>
    <x v="5"/>
    <x v="43"/>
    <x v="72"/>
    <n v="375.4"/>
    <n v="490"/>
  </r>
  <r>
    <x v="3"/>
    <x v="0"/>
    <x v="1"/>
    <x v="367"/>
    <x v="7"/>
    <x v="25"/>
    <x v="50"/>
    <n v="781.94"/>
    <n v="61"/>
  </r>
  <r>
    <x v="3"/>
    <x v="0"/>
    <x v="1"/>
    <x v="376"/>
    <x v="4"/>
    <x v="16"/>
    <x v="45"/>
    <n v="7469.22"/>
    <n v="1322"/>
  </r>
  <r>
    <x v="3"/>
    <x v="0"/>
    <x v="1"/>
    <x v="359"/>
    <x v="4"/>
    <x v="10"/>
    <x v="60"/>
    <n v="340.44"/>
    <n v="41"/>
  </r>
  <r>
    <x v="3"/>
    <x v="0"/>
    <x v="1"/>
    <x v="371"/>
    <x v="1"/>
    <x v="15"/>
    <x v="29"/>
    <n v="45"/>
    <n v="2"/>
  </r>
  <r>
    <x v="3"/>
    <x v="0"/>
    <x v="1"/>
    <x v="359"/>
    <x v="2"/>
    <x v="55"/>
    <x v="103"/>
    <n v="37.159999999999997"/>
    <n v="5"/>
  </r>
  <r>
    <x v="1"/>
    <x v="2"/>
    <x v="1"/>
    <x v="363"/>
    <x v="4"/>
    <x v="30"/>
    <x v="66"/>
    <n v="306.52"/>
    <n v="179"/>
  </r>
  <r>
    <x v="1"/>
    <x v="2"/>
    <x v="1"/>
    <x v="387"/>
    <x v="5"/>
    <x v="45"/>
    <x v="79"/>
    <n v="10.220000000000001"/>
    <n v="4"/>
  </r>
  <r>
    <x v="1"/>
    <x v="2"/>
    <x v="1"/>
    <x v="368"/>
    <x v="5"/>
    <x v="12"/>
    <x v="65"/>
    <n v="270.52"/>
    <n v="63"/>
  </r>
  <r>
    <x v="1"/>
    <x v="2"/>
    <x v="1"/>
    <x v="373"/>
    <x v="6"/>
    <x v="52"/>
    <x v="92"/>
    <n v="904.05"/>
    <n v="45"/>
  </r>
  <r>
    <x v="1"/>
    <x v="2"/>
    <x v="1"/>
    <x v="362"/>
    <x v="4"/>
    <x v="38"/>
    <x v="67"/>
    <n v="12.55"/>
    <n v="10"/>
  </r>
  <r>
    <x v="1"/>
    <x v="2"/>
    <x v="1"/>
    <x v="359"/>
    <x v="1"/>
    <x v="17"/>
    <x v="36"/>
    <n v="826.66"/>
    <n v="349"/>
  </r>
  <r>
    <x v="1"/>
    <x v="2"/>
    <x v="1"/>
    <x v="390"/>
    <x v="7"/>
    <x v="25"/>
    <x v="50"/>
    <n v="4765.13"/>
    <n v="329"/>
  </r>
  <r>
    <x v="1"/>
    <x v="2"/>
    <x v="1"/>
    <x v="386"/>
    <x v="4"/>
    <x v="10"/>
    <x v="82"/>
    <n v="2472.9"/>
    <n v="306"/>
  </r>
  <r>
    <x v="1"/>
    <x v="2"/>
    <x v="1"/>
    <x v="380"/>
    <x v="4"/>
    <x v="38"/>
    <x v="67"/>
    <n v="22.82"/>
    <n v="13"/>
  </r>
  <r>
    <x v="1"/>
    <x v="2"/>
    <x v="1"/>
    <x v="362"/>
    <x v="4"/>
    <x v="66"/>
    <x v="138"/>
    <n v="144.25"/>
    <n v="152"/>
  </r>
  <r>
    <x v="1"/>
    <x v="2"/>
    <x v="1"/>
    <x v="379"/>
    <x v="8"/>
    <x v="46"/>
    <x v="89"/>
    <n v="98.86"/>
    <n v="23"/>
  </r>
  <r>
    <x v="1"/>
    <x v="2"/>
    <x v="1"/>
    <x v="380"/>
    <x v="4"/>
    <x v="26"/>
    <x v="51"/>
    <n v="3406.09"/>
    <n v="297"/>
  </r>
  <r>
    <x v="1"/>
    <x v="2"/>
    <x v="1"/>
    <x v="364"/>
    <x v="4"/>
    <x v="10"/>
    <x v="146"/>
    <n v="85.8"/>
    <n v="57"/>
  </r>
  <r>
    <x v="1"/>
    <x v="2"/>
    <x v="1"/>
    <x v="373"/>
    <x v="2"/>
    <x v="5"/>
    <x v="11"/>
    <n v="479547.16"/>
    <n v="1140556"/>
  </r>
  <r>
    <x v="1"/>
    <x v="2"/>
    <x v="1"/>
    <x v="363"/>
    <x v="4"/>
    <x v="16"/>
    <x v="35"/>
    <n v="116.53"/>
    <n v="35"/>
  </r>
  <r>
    <x v="1"/>
    <x v="2"/>
    <x v="1"/>
    <x v="383"/>
    <x v="5"/>
    <x v="45"/>
    <x v="79"/>
    <n v="63.78"/>
    <n v="33"/>
  </r>
  <r>
    <x v="1"/>
    <x v="2"/>
    <x v="1"/>
    <x v="379"/>
    <x v="4"/>
    <x v="30"/>
    <x v="107"/>
    <n v="7.87"/>
    <n v="6"/>
  </r>
  <r>
    <x v="1"/>
    <x v="2"/>
    <x v="1"/>
    <x v="360"/>
    <x v="7"/>
    <x v="25"/>
    <x v="50"/>
    <n v="5883.96"/>
    <n v="374"/>
  </r>
  <r>
    <x v="1"/>
    <x v="2"/>
    <x v="1"/>
    <x v="358"/>
    <x v="7"/>
    <x v="28"/>
    <x v="53"/>
    <n v="24805.42"/>
    <n v="6167"/>
  </r>
  <r>
    <x v="1"/>
    <x v="2"/>
    <x v="1"/>
    <x v="360"/>
    <x v="1"/>
    <x v="15"/>
    <x v="29"/>
    <n v="509.91"/>
    <n v="25"/>
  </r>
  <r>
    <x v="1"/>
    <x v="2"/>
    <x v="1"/>
    <x v="359"/>
    <x v="4"/>
    <x v="30"/>
    <x v="66"/>
    <n v="1582.57"/>
    <n v="954"/>
  </r>
  <r>
    <x v="1"/>
    <x v="2"/>
    <x v="1"/>
    <x v="379"/>
    <x v="4"/>
    <x v="66"/>
    <x v="138"/>
    <n v="15.8"/>
    <n v="35"/>
  </r>
  <r>
    <x v="1"/>
    <x v="2"/>
    <x v="1"/>
    <x v="361"/>
    <x v="7"/>
    <x v="28"/>
    <x v="53"/>
    <n v="120.75"/>
    <n v="115"/>
  </r>
  <r>
    <x v="1"/>
    <x v="2"/>
    <x v="1"/>
    <x v="363"/>
    <x v="4"/>
    <x v="30"/>
    <x v="56"/>
    <n v="6.47"/>
    <n v="11"/>
  </r>
  <r>
    <x v="1"/>
    <x v="2"/>
    <x v="1"/>
    <x v="383"/>
    <x v="5"/>
    <x v="45"/>
    <x v="188"/>
    <n v="8.3800000000000008"/>
    <n v="6"/>
  </r>
  <r>
    <x v="1"/>
    <x v="2"/>
    <x v="1"/>
    <x v="369"/>
    <x v="1"/>
    <x v="15"/>
    <x v="29"/>
    <n v="94.48"/>
    <n v="6"/>
  </r>
  <r>
    <x v="1"/>
    <x v="2"/>
    <x v="1"/>
    <x v="379"/>
    <x v="4"/>
    <x v="29"/>
    <x v="54"/>
    <n v="838.3"/>
    <n v="1063"/>
  </r>
  <r>
    <x v="1"/>
    <x v="2"/>
    <x v="1"/>
    <x v="359"/>
    <x v="5"/>
    <x v="42"/>
    <x v="71"/>
    <n v="483.14"/>
    <n v="361"/>
  </r>
  <r>
    <x v="1"/>
    <x v="2"/>
    <x v="1"/>
    <x v="378"/>
    <x v="7"/>
    <x v="28"/>
    <x v="53"/>
    <n v="1988"/>
    <n v="1269"/>
  </r>
  <r>
    <x v="1"/>
    <x v="2"/>
    <x v="1"/>
    <x v="362"/>
    <x v="4"/>
    <x v="27"/>
    <x v="52"/>
    <n v="25179.54"/>
    <n v="1863"/>
  </r>
  <r>
    <x v="1"/>
    <x v="2"/>
    <x v="1"/>
    <x v="376"/>
    <x v="2"/>
    <x v="24"/>
    <x v="48"/>
    <n v="5.52"/>
    <n v="6"/>
  </r>
  <r>
    <x v="1"/>
    <x v="2"/>
    <x v="1"/>
    <x v="386"/>
    <x v="4"/>
    <x v="29"/>
    <x v="54"/>
    <n v="989.07"/>
    <n v="130"/>
  </r>
  <r>
    <x v="1"/>
    <x v="2"/>
    <x v="1"/>
    <x v="382"/>
    <x v="2"/>
    <x v="24"/>
    <x v="48"/>
    <n v="126.5"/>
    <n v="129"/>
  </r>
  <r>
    <x v="1"/>
    <x v="2"/>
    <x v="1"/>
    <x v="373"/>
    <x v="4"/>
    <x v="16"/>
    <x v="45"/>
    <n v="468.8"/>
    <n v="62"/>
  </r>
  <r>
    <x v="2"/>
    <x v="8"/>
    <x v="1"/>
    <x v="365"/>
    <x v="7"/>
    <x v="25"/>
    <x v="145"/>
    <n v="3141.82"/>
    <n v="558"/>
  </r>
  <r>
    <x v="2"/>
    <x v="8"/>
    <x v="1"/>
    <x v="376"/>
    <x v="1"/>
    <x v="18"/>
    <x v="96"/>
    <n v="17451.169999999998"/>
    <n v="2190"/>
  </r>
  <r>
    <x v="2"/>
    <x v="0"/>
    <x v="1"/>
    <x v="378"/>
    <x v="1"/>
    <x v="18"/>
    <x v="96"/>
    <n v="6.84"/>
    <n v="1"/>
  </r>
  <r>
    <x v="2"/>
    <x v="8"/>
    <x v="1"/>
    <x v="380"/>
    <x v="4"/>
    <x v="30"/>
    <x v="66"/>
    <n v="149.68"/>
    <n v="207"/>
  </r>
  <r>
    <x v="2"/>
    <x v="0"/>
    <x v="1"/>
    <x v="385"/>
    <x v="4"/>
    <x v="22"/>
    <x v="42"/>
    <n v="66.94"/>
    <n v="18"/>
  </r>
  <r>
    <x v="2"/>
    <x v="8"/>
    <x v="1"/>
    <x v="383"/>
    <x v="4"/>
    <x v="10"/>
    <x v="115"/>
    <n v="760.84"/>
    <n v="294"/>
  </r>
  <r>
    <x v="2"/>
    <x v="8"/>
    <x v="1"/>
    <x v="390"/>
    <x v="2"/>
    <x v="55"/>
    <x v="114"/>
    <n v="2496.75"/>
    <n v="6580"/>
  </r>
  <r>
    <x v="2"/>
    <x v="0"/>
    <x v="1"/>
    <x v="370"/>
    <x v="4"/>
    <x v="38"/>
    <x v="116"/>
    <n v="63.51"/>
    <n v="235"/>
  </r>
  <r>
    <x v="2"/>
    <x v="0"/>
    <x v="1"/>
    <x v="379"/>
    <x v="4"/>
    <x v="38"/>
    <x v="116"/>
    <n v="91.74"/>
    <n v="21"/>
  </r>
  <r>
    <x v="2"/>
    <x v="0"/>
    <x v="1"/>
    <x v="359"/>
    <x v="5"/>
    <x v="39"/>
    <x v="68"/>
    <n v="15455.61"/>
    <n v="8349"/>
  </r>
  <r>
    <x v="2"/>
    <x v="0"/>
    <x v="1"/>
    <x v="388"/>
    <x v="1"/>
    <x v="17"/>
    <x v="36"/>
    <n v="28.7"/>
    <n v="7"/>
  </r>
  <r>
    <x v="2"/>
    <x v="0"/>
    <x v="1"/>
    <x v="376"/>
    <x v="4"/>
    <x v="22"/>
    <x v="193"/>
    <n v="1.58"/>
    <n v="32"/>
  </r>
  <r>
    <x v="2"/>
    <x v="0"/>
    <x v="1"/>
    <x v="385"/>
    <x v="4"/>
    <x v="22"/>
    <x v="76"/>
    <n v="62.7"/>
    <n v="22"/>
  </r>
  <r>
    <x v="2"/>
    <x v="8"/>
    <x v="1"/>
    <x v="361"/>
    <x v="4"/>
    <x v="22"/>
    <x v="77"/>
    <n v="1328.29"/>
    <n v="870"/>
  </r>
  <r>
    <x v="2"/>
    <x v="8"/>
    <x v="1"/>
    <x v="390"/>
    <x v="6"/>
    <x v="52"/>
    <x v="92"/>
    <n v="134.47999999999999"/>
    <n v="4"/>
  </r>
  <r>
    <x v="2"/>
    <x v="8"/>
    <x v="1"/>
    <x v="362"/>
    <x v="4"/>
    <x v="22"/>
    <x v="77"/>
    <n v="295.7"/>
    <n v="119"/>
  </r>
  <r>
    <x v="2"/>
    <x v="0"/>
    <x v="1"/>
    <x v="362"/>
    <x v="6"/>
    <x v="52"/>
    <x v="92"/>
    <n v="1062.8499999999999"/>
    <n v="74"/>
  </r>
  <r>
    <x v="2"/>
    <x v="8"/>
    <x v="1"/>
    <x v="381"/>
    <x v="8"/>
    <x v="46"/>
    <x v="89"/>
    <n v="99674.64"/>
    <n v="33937"/>
  </r>
  <r>
    <x v="2"/>
    <x v="0"/>
    <x v="1"/>
    <x v="366"/>
    <x v="8"/>
    <x v="36"/>
    <x v="63"/>
    <n v="20.32"/>
    <n v="10"/>
  </r>
  <r>
    <x v="2"/>
    <x v="8"/>
    <x v="1"/>
    <x v="387"/>
    <x v="4"/>
    <x v="51"/>
    <x v="91"/>
    <n v="78.040000000000006"/>
    <n v="87"/>
  </r>
  <r>
    <x v="2"/>
    <x v="0"/>
    <x v="1"/>
    <x v="366"/>
    <x v="5"/>
    <x v="12"/>
    <x v="44"/>
    <n v="1395.78"/>
    <n v="566"/>
  </r>
  <r>
    <x v="2"/>
    <x v="0"/>
    <x v="1"/>
    <x v="364"/>
    <x v="7"/>
    <x v="28"/>
    <x v="53"/>
    <n v="3950.76"/>
    <n v="1343"/>
  </r>
  <r>
    <x v="2"/>
    <x v="0"/>
    <x v="1"/>
    <x v="358"/>
    <x v="1"/>
    <x v="37"/>
    <x v="64"/>
    <n v="516.76"/>
    <n v="110"/>
  </r>
  <r>
    <x v="2"/>
    <x v="8"/>
    <x v="1"/>
    <x v="369"/>
    <x v="4"/>
    <x v="22"/>
    <x v="42"/>
    <n v="34.56"/>
    <n v="7"/>
  </r>
  <r>
    <x v="2"/>
    <x v="8"/>
    <x v="1"/>
    <x v="379"/>
    <x v="5"/>
    <x v="77"/>
    <x v="223"/>
    <n v="147.33000000000001"/>
    <n v="179"/>
  </r>
  <r>
    <x v="2"/>
    <x v="8"/>
    <x v="1"/>
    <x v="373"/>
    <x v="1"/>
    <x v="17"/>
    <x v="36"/>
    <n v="376.98"/>
    <n v="75"/>
  </r>
  <r>
    <x v="2"/>
    <x v="8"/>
    <x v="1"/>
    <x v="379"/>
    <x v="9"/>
    <x v="64"/>
    <x v="135"/>
    <n v="984.08"/>
    <n v="102"/>
  </r>
  <r>
    <x v="2"/>
    <x v="0"/>
    <x v="1"/>
    <x v="365"/>
    <x v="1"/>
    <x v="37"/>
    <x v="64"/>
    <n v="5584.81"/>
    <n v="951"/>
  </r>
  <r>
    <x v="2"/>
    <x v="0"/>
    <x v="1"/>
    <x v="390"/>
    <x v="6"/>
    <x v="19"/>
    <x v="38"/>
    <n v="635.9"/>
    <n v="105"/>
  </r>
  <r>
    <x v="2"/>
    <x v="0"/>
    <x v="1"/>
    <x v="358"/>
    <x v="4"/>
    <x v="26"/>
    <x v="51"/>
    <n v="14795.77"/>
    <n v="946"/>
  </r>
  <r>
    <x v="2"/>
    <x v="0"/>
    <x v="1"/>
    <x v="364"/>
    <x v="4"/>
    <x v="66"/>
    <x v="138"/>
    <n v="2636.31"/>
    <n v="3176"/>
  </r>
  <r>
    <x v="2"/>
    <x v="0"/>
    <x v="1"/>
    <x v="376"/>
    <x v="4"/>
    <x v="10"/>
    <x v="146"/>
    <n v="178.28"/>
    <n v="85"/>
  </r>
  <r>
    <x v="2"/>
    <x v="8"/>
    <x v="1"/>
    <x v="358"/>
    <x v="8"/>
    <x v="49"/>
    <x v="85"/>
    <n v="38.76"/>
    <n v="5"/>
  </r>
  <r>
    <x v="2"/>
    <x v="0"/>
    <x v="1"/>
    <x v="389"/>
    <x v="4"/>
    <x v="16"/>
    <x v="78"/>
    <n v="40.76"/>
    <n v="3"/>
  </r>
  <r>
    <x v="2"/>
    <x v="8"/>
    <x v="1"/>
    <x v="369"/>
    <x v="5"/>
    <x v="40"/>
    <x v="69"/>
    <n v="97.33"/>
    <n v="93"/>
  </r>
  <r>
    <x v="2"/>
    <x v="8"/>
    <x v="1"/>
    <x v="372"/>
    <x v="4"/>
    <x v="10"/>
    <x v="146"/>
    <n v="577.32000000000005"/>
    <n v="792"/>
  </r>
  <r>
    <x v="2"/>
    <x v="8"/>
    <x v="1"/>
    <x v="386"/>
    <x v="4"/>
    <x v="16"/>
    <x v="78"/>
    <n v="13.44"/>
    <n v="4"/>
  </r>
  <r>
    <x v="2"/>
    <x v="8"/>
    <x v="1"/>
    <x v="359"/>
    <x v="1"/>
    <x v="35"/>
    <x v="62"/>
    <n v="4469.5600000000004"/>
    <n v="2314"/>
  </r>
  <r>
    <x v="2"/>
    <x v="8"/>
    <x v="1"/>
    <x v="381"/>
    <x v="4"/>
    <x v="26"/>
    <x v="51"/>
    <n v="113.6"/>
    <n v="6"/>
  </r>
  <r>
    <x v="2"/>
    <x v="8"/>
    <x v="1"/>
    <x v="375"/>
    <x v="4"/>
    <x v="26"/>
    <x v="51"/>
    <n v="4089.7"/>
    <n v="335"/>
  </r>
  <r>
    <x v="2"/>
    <x v="8"/>
    <x v="1"/>
    <x v="385"/>
    <x v="1"/>
    <x v="15"/>
    <x v="29"/>
    <n v="9242.56"/>
    <n v="324"/>
  </r>
  <r>
    <x v="2"/>
    <x v="8"/>
    <x v="1"/>
    <x v="377"/>
    <x v="4"/>
    <x v="29"/>
    <x v="54"/>
    <n v="13851.94"/>
    <n v="2232"/>
  </r>
  <r>
    <x v="2"/>
    <x v="8"/>
    <x v="1"/>
    <x v="371"/>
    <x v="5"/>
    <x v="12"/>
    <x v="44"/>
    <n v="8197.8700000000008"/>
    <n v="4595"/>
  </r>
  <r>
    <x v="2"/>
    <x v="8"/>
    <x v="1"/>
    <x v="384"/>
    <x v="1"/>
    <x v="15"/>
    <x v="29"/>
    <n v="6007.3"/>
    <n v="220"/>
  </r>
  <r>
    <x v="2"/>
    <x v="8"/>
    <x v="1"/>
    <x v="384"/>
    <x v="4"/>
    <x v="30"/>
    <x v="56"/>
    <n v="317.77999999999997"/>
    <n v="267"/>
  </r>
  <r>
    <x v="2"/>
    <x v="0"/>
    <x v="1"/>
    <x v="370"/>
    <x v="7"/>
    <x v="28"/>
    <x v="53"/>
    <n v="5273.25"/>
    <n v="797"/>
  </r>
  <r>
    <x v="2"/>
    <x v="0"/>
    <x v="1"/>
    <x v="359"/>
    <x v="7"/>
    <x v="25"/>
    <x v="50"/>
    <n v="48.36"/>
    <n v="7"/>
  </r>
  <r>
    <x v="2"/>
    <x v="0"/>
    <x v="1"/>
    <x v="387"/>
    <x v="4"/>
    <x v="30"/>
    <x v="55"/>
    <n v="13.83"/>
    <n v="4"/>
  </r>
  <r>
    <x v="2"/>
    <x v="0"/>
    <x v="1"/>
    <x v="373"/>
    <x v="5"/>
    <x v="12"/>
    <x v="44"/>
    <n v="66"/>
    <n v="72"/>
  </r>
  <r>
    <x v="2"/>
    <x v="8"/>
    <x v="1"/>
    <x v="360"/>
    <x v="1"/>
    <x v="32"/>
    <x v="58"/>
    <n v="555.04999999999995"/>
    <n v="30"/>
  </r>
  <r>
    <x v="2"/>
    <x v="0"/>
    <x v="1"/>
    <x v="383"/>
    <x v="4"/>
    <x v="38"/>
    <x v="73"/>
    <n v="3049.72"/>
    <n v="603"/>
  </r>
  <r>
    <x v="2"/>
    <x v="8"/>
    <x v="1"/>
    <x v="383"/>
    <x v="2"/>
    <x v="60"/>
    <x v="121"/>
    <n v="49.6"/>
    <n v="5"/>
  </r>
  <r>
    <x v="2"/>
    <x v="0"/>
    <x v="1"/>
    <x v="367"/>
    <x v="5"/>
    <x v="44"/>
    <x v="75"/>
    <n v="80.8"/>
    <n v="28"/>
  </r>
  <r>
    <x v="2"/>
    <x v="0"/>
    <x v="1"/>
    <x v="362"/>
    <x v="5"/>
    <x v="13"/>
    <x v="26"/>
    <n v="4118.57"/>
    <n v="1504"/>
  </r>
  <r>
    <x v="2"/>
    <x v="8"/>
    <x v="1"/>
    <x v="391"/>
    <x v="4"/>
    <x v="20"/>
    <x v="40"/>
    <n v="74.400000000000006"/>
    <n v="5"/>
  </r>
  <r>
    <x v="2"/>
    <x v="8"/>
    <x v="1"/>
    <x v="360"/>
    <x v="8"/>
    <x v="46"/>
    <x v="266"/>
    <n v="525.16999999999996"/>
    <n v="716"/>
  </r>
  <r>
    <x v="2"/>
    <x v="0"/>
    <x v="1"/>
    <x v="366"/>
    <x v="4"/>
    <x v="10"/>
    <x v="60"/>
    <n v="2107.48"/>
    <n v="392"/>
  </r>
  <r>
    <x v="2"/>
    <x v="8"/>
    <x v="1"/>
    <x v="358"/>
    <x v="4"/>
    <x v="20"/>
    <x v="40"/>
    <n v="26815.7"/>
    <n v="1247"/>
  </r>
  <r>
    <x v="2"/>
    <x v="0"/>
    <x v="1"/>
    <x v="358"/>
    <x v="2"/>
    <x v="24"/>
    <x v="48"/>
    <n v="49.34"/>
    <n v="17"/>
  </r>
  <r>
    <x v="3"/>
    <x v="3"/>
    <x v="1"/>
    <x v="359"/>
    <x v="5"/>
    <x v="13"/>
    <x v="26"/>
    <n v="10677.77"/>
    <n v="2492"/>
  </r>
  <r>
    <x v="3"/>
    <x v="3"/>
    <x v="1"/>
    <x v="387"/>
    <x v="1"/>
    <x v="32"/>
    <x v="58"/>
    <n v="4512.26"/>
    <n v="352"/>
  </r>
  <r>
    <x v="2"/>
    <x v="8"/>
    <x v="1"/>
    <x v="380"/>
    <x v="2"/>
    <x v="55"/>
    <x v="103"/>
    <n v="5299.66"/>
    <n v="907"/>
  </r>
  <r>
    <x v="3"/>
    <x v="3"/>
    <x v="1"/>
    <x v="360"/>
    <x v="4"/>
    <x v="10"/>
    <x v="159"/>
    <n v="2394.7199999999998"/>
    <n v="373"/>
  </r>
  <r>
    <x v="3"/>
    <x v="3"/>
    <x v="1"/>
    <x v="367"/>
    <x v="7"/>
    <x v="28"/>
    <x v="53"/>
    <n v="71597.14"/>
    <n v="14913"/>
  </r>
  <r>
    <x v="3"/>
    <x v="3"/>
    <x v="1"/>
    <x v="373"/>
    <x v="6"/>
    <x v="23"/>
    <x v="43"/>
    <n v="19"/>
    <n v="2"/>
  </r>
  <r>
    <x v="3"/>
    <x v="3"/>
    <x v="1"/>
    <x v="365"/>
    <x v="1"/>
    <x v="18"/>
    <x v="162"/>
    <n v="33678.300000000003"/>
    <n v="3635"/>
  </r>
  <r>
    <x v="3"/>
    <x v="3"/>
    <x v="1"/>
    <x v="383"/>
    <x v="0"/>
    <x v="1"/>
    <x v="1"/>
    <n v="99"/>
    <n v="6"/>
  </r>
  <r>
    <x v="2"/>
    <x v="8"/>
    <x v="1"/>
    <x v="365"/>
    <x v="4"/>
    <x v="22"/>
    <x v="102"/>
    <n v="453.58"/>
    <n v="313"/>
  </r>
  <r>
    <x v="2"/>
    <x v="0"/>
    <x v="1"/>
    <x v="380"/>
    <x v="8"/>
    <x v="49"/>
    <x v="113"/>
    <n v="102.83"/>
    <n v="34"/>
  </r>
  <r>
    <x v="3"/>
    <x v="3"/>
    <x v="1"/>
    <x v="377"/>
    <x v="4"/>
    <x v="30"/>
    <x v="56"/>
    <n v="59.23"/>
    <n v="88"/>
  </r>
  <r>
    <x v="3"/>
    <x v="3"/>
    <x v="1"/>
    <x v="363"/>
    <x v="1"/>
    <x v="15"/>
    <x v="29"/>
    <n v="4016.37"/>
    <n v="253"/>
  </r>
  <r>
    <x v="3"/>
    <x v="3"/>
    <x v="1"/>
    <x v="385"/>
    <x v="4"/>
    <x v="16"/>
    <x v="45"/>
    <n v="4065.8"/>
    <n v="617"/>
  </r>
  <r>
    <x v="3"/>
    <x v="3"/>
    <x v="1"/>
    <x v="390"/>
    <x v="7"/>
    <x v="54"/>
    <x v="132"/>
    <n v="58525.94"/>
    <n v="5658"/>
  </r>
  <r>
    <x v="3"/>
    <x v="3"/>
    <x v="1"/>
    <x v="379"/>
    <x v="5"/>
    <x v="42"/>
    <x v="71"/>
    <n v="2990.34"/>
    <n v="1950"/>
  </r>
  <r>
    <x v="2"/>
    <x v="7"/>
    <x v="1"/>
    <x v="376"/>
    <x v="5"/>
    <x v="39"/>
    <x v="68"/>
    <n v="18366.439999999999"/>
    <n v="11221"/>
  </r>
  <r>
    <x v="3"/>
    <x v="3"/>
    <x v="1"/>
    <x v="386"/>
    <x v="4"/>
    <x v="10"/>
    <x v="150"/>
    <n v="931.96"/>
    <n v="520"/>
  </r>
  <r>
    <x v="3"/>
    <x v="3"/>
    <x v="1"/>
    <x v="390"/>
    <x v="6"/>
    <x v="19"/>
    <x v="49"/>
    <n v="22.24"/>
    <n v="3"/>
  </r>
  <r>
    <x v="3"/>
    <x v="3"/>
    <x v="1"/>
    <x v="374"/>
    <x v="1"/>
    <x v="18"/>
    <x v="162"/>
    <n v="142.91999999999999"/>
    <n v="26"/>
  </r>
  <r>
    <x v="2"/>
    <x v="7"/>
    <x v="1"/>
    <x v="386"/>
    <x v="6"/>
    <x v="61"/>
    <x v="122"/>
    <n v="6472.27"/>
    <n v="308"/>
  </r>
  <r>
    <x v="3"/>
    <x v="3"/>
    <x v="1"/>
    <x v="380"/>
    <x v="4"/>
    <x v="22"/>
    <x v="77"/>
    <n v="3.28"/>
    <n v="1"/>
  </r>
  <r>
    <x v="3"/>
    <x v="3"/>
    <x v="1"/>
    <x v="362"/>
    <x v="2"/>
    <x v="55"/>
    <x v="114"/>
    <n v="24.05"/>
    <n v="14"/>
  </r>
  <r>
    <x v="2"/>
    <x v="0"/>
    <x v="1"/>
    <x v="379"/>
    <x v="5"/>
    <x v="43"/>
    <x v="72"/>
    <n v="23083.14"/>
    <n v="8733"/>
  </r>
  <r>
    <x v="3"/>
    <x v="3"/>
    <x v="1"/>
    <x v="386"/>
    <x v="4"/>
    <x v="16"/>
    <x v="47"/>
    <n v="5239.79"/>
    <n v="405"/>
  </r>
  <r>
    <x v="3"/>
    <x v="3"/>
    <x v="1"/>
    <x v="375"/>
    <x v="4"/>
    <x v="30"/>
    <x v="56"/>
    <n v="26.94"/>
    <n v="11"/>
  </r>
  <r>
    <x v="2"/>
    <x v="7"/>
    <x v="1"/>
    <x v="386"/>
    <x v="4"/>
    <x v="59"/>
    <x v="118"/>
    <n v="272.02"/>
    <n v="27"/>
  </r>
  <r>
    <x v="2"/>
    <x v="7"/>
    <x v="1"/>
    <x v="386"/>
    <x v="4"/>
    <x v="26"/>
    <x v="51"/>
    <n v="2824.61"/>
    <n v="243"/>
  </r>
  <r>
    <x v="2"/>
    <x v="7"/>
    <x v="1"/>
    <x v="361"/>
    <x v="1"/>
    <x v="15"/>
    <x v="29"/>
    <n v="1606.2"/>
    <n v="97"/>
  </r>
  <r>
    <x v="2"/>
    <x v="8"/>
    <x v="1"/>
    <x v="368"/>
    <x v="4"/>
    <x v="16"/>
    <x v="110"/>
    <n v="3538.87"/>
    <n v="293"/>
  </r>
  <r>
    <x v="2"/>
    <x v="0"/>
    <x v="1"/>
    <x v="367"/>
    <x v="1"/>
    <x v="18"/>
    <x v="74"/>
    <n v="761.32"/>
    <n v="141"/>
  </r>
  <r>
    <x v="3"/>
    <x v="3"/>
    <x v="1"/>
    <x v="376"/>
    <x v="1"/>
    <x v="15"/>
    <x v="29"/>
    <n v="2812.71"/>
    <n v="209"/>
  </r>
  <r>
    <x v="3"/>
    <x v="3"/>
    <x v="1"/>
    <x v="378"/>
    <x v="4"/>
    <x v="20"/>
    <x v="40"/>
    <n v="995.28"/>
    <n v="60"/>
  </r>
  <r>
    <x v="2"/>
    <x v="7"/>
    <x v="1"/>
    <x v="360"/>
    <x v="7"/>
    <x v="25"/>
    <x v="145"/>
    <n v="2161.0500000000002"/>
    <n v="338"/>
  </r>
  <r>
    <x v="2"/>
    <x v="7"/>
    <x v="1"/>
    <x v="377"/>
    <x v="4"/>
    <x v="16"/>
    <x v="78"/>
    <n v="342.07"/>
    <n v="46"/>
  </r>
  <r>
    <x v="2"/>
    <x v="0"/>
    <x v="1"/>
    <x v="362"/>
    <x v="4"/>
    <x v="22"/>
    <x v="102"/>
    <n v="9.59"/>
    <n v="29"/>
  </r>
  <r>
    <x v="3"/>
    <x v="3"/>
    <x v="1"/>
    <x v="369"/>
    <x v="4"/>
    <x v="38"/>
    <x v="67"/>
    <n v="49.59"/>
    <n v="9"/>
  </r>
  <r>
    <x v="3"/>
    <x v="3"/>
    <x v="1"/>
    <x v="380"/>
    <x v="6"/>
    <x v="23"/>
    <x v="43"/>
    <n v="58.8"/>
    <n v="8"/>
  </r>
  <r>
    <x v="2"/>
    <x v="7"/>
    <x v="1"/>
    <x v="384"/>
    <x v="7"/>
    <x v="28"/>
    <x v="53"/>
    <n v="128.30000000000001"/>
    <n v="42"/>
  </r>
  <r>
    <x v="2"/>
    <x v="7"/>
    <x v="1"/>
    <x v="358"/>
    <x v="7"/>
    <x v="28"/>
    <x v="53"/>
    <n v="1846.54"/>
    <n v="233"/>
  </r>
  <r>
    <x v="2"/>
    <x v="0"/>
    <x v="1"/>
    <x v="374"/>
    <x v="1"/>
    <x v="33"/>
    <x v="59"/>
    <n v="35499.949999999997"/>
    <n v="1386"/>
  </r>
  <r>
    <x v="3"/>
    <x v="3"/>
    <x v="1"/>
    <x v="385"/>
    <x v="5"/>
    <x v="43"/>
    <x v="72"/>
    <n v="542.91"/>
    <n v="254"/>
  </r>
  <r>
    <x v="2"/>
    <x v="0"/>
    <x v="1"/>
    <x v="366"/>
    <x v="4"/>
    <x v="10"/>
    <x v="98"/>
    <n v="208.27"/>
    <n v="57"/>
  </r>
  <r>
    <x v="3"/>
    <x v="3"/>
    <x v="1"/>
    <x v="385"/>
    <x v="6"/>
    <x v="52"/>
    <x v="92"/>
    <n v="4017.54"/>
    <n v="209"/>
  </r>
  <r>
    <x v="3"/>
    <x v="3"/>
    <x v="1"/>
    <x v="386"/>
    <x v="4"/>
    <x v="30"/>
    <x v="66"/>
    <n v="1947.03"/>
    <n v="3536"/>
  </r>
  <r>
    <x v="2"/>
    <x v="7"/>
    <x v="1"/>
    <x v="358"/>
    <x v="4"/>
    <x v="29"/>
    <x v="54"/>
    <n v="5927.66"/>
    <n v="395"/>
  </r>
  <r>
    <x v="2"/>
    <x v="8"/>
    <x v="1"/>
    <x v="375"/>
    <x v="4"/>
    <x v="20"/>
    <x v="40"/>
    <n v="1441.97"/>
    <n v="97"/>
  </r>
  <r>
    <x v="2"/>
    <x v="8"/>
    <x v="1"/>
    <x v="381"/>
    <x v="8"/>
    <x v="49"/>
    <x v="234"/>
    <n v="72.5"/>
    <n v="50"/>
  </r>
  <r>
    <x v="3"/>
    <x v="3"/>
    <x v="1"/>
    <x v="379"/>
    <x v="5"/>
    <x v="57"/>
    <x v="106"/>
    <n v="675.96"/>
    <n v="196"/>
  </r>
  <r>
    <x v="2"/>
    <x v="7"/>
    <x v="1"/>
    <x v="367"/>
    <x v="5"/>
    <x v="12"/>
    <x v="44"/>
    <n v="808.51"/>
    <n v="635"/>
  </r>
  <r>
    <x v="2"/>
    <x v="7"/>
    <x v="1"/>
    <x v="367"/>
    <x v="1"/>
    <x v="15"/>
    <x v="29"/>
    <n v="41.82"/>
    <n v="3"/>
  </r>
  <r>
    <x v="2"/>
    <x v="7"/>
    <x v="1"/>
    <x v="362"/>
    <x v="6"/>
    <x v="19"/>
    <x v="49"/>
    <n v="2497.5500000000002"/>
    <n v="962"/>
  </r>
  <r>
    <x v="2"/>
    <x v="8"/>
    <x v="1"/>
    <x v="370"/>
    <x v="1"/>
    <x v="33"/>
    <x v="59"/>
    <n v="25693.75"/>
    <n v="1395"/>
  </r>
  <r>
    <x v="3"/>
    <x v="3"/>
    <x v="1"/>
    <x v="372"/>
    <x v="4"/>
    <x v="27"/>
    <x v="52"/>
    <n v="28974.45"/>
    <n v="3710"/>
  </r>
  <r>
    <x v="2"/>
    <x v="7"/>
    <x v="1"/>
    <x v="367"/>
    <x v="4"/>
    <x v="22"/>
    <x v="120"/>
    <n v="4248.1000000000004"/>
    <n v="1282"/>
  </r>
  <r>
    <x v="2"/>
    <x v="7"/>
    <x v="1"/>
    <x v="384"/>
    <x v="4"/>
    <x v="30"/>
    <x v="55"/>
    <n v="22652.51"/>
    <n v="30849"/>
  </r>
  <r>
    <x v="2"/>
    <x v="7"/>
    <x v="1"/>
    <x v="386"/>
    <x v="1"/>
    <x v="15"/>
    <x v="29"/>
    <n v="4443.6400000000003"/>
    <n v="224"/>
  </r>
  <r>
    <x v="3"/>
    <x v="3"/>
    <x v="1"/>
    <x v="366"/>
    <x v="5"/>
    <x v="40"/>
    <x v="69"/>
    <n v="2781.81"/>
    <n v="1354"/>
  </r>
  <r>
    <x v="2"/>
    <x v="0"/>
    <x v="1"/>
    <x v="389"/>
    <x v="2"/>
    <x v="55"/>
    <x v="103"/>
    <n v="5869.66"/>
    <n v="1341"/>
  </r>
  <r>
    <x v="3"/>
    <x v="3"/>
    <x v="1"/>
    <x v="374"/>
    <x v="6"/>
    <x v="61"/>
    <x v="122"/>
    <n v="44353.19"/>
    <n v="1777"/>
  </r>
  <r>
    <x v="3"/>
    <x v="3"/>
    <x v="1"/>
    <x v="377"/>
    <x v="5"/>
    <x v="39"/>
    <x v="68"/>
    <n v="2482.0700000000002"/>
    <n v="1205"/>
  </r>
  <r>
    <x v="3"/>
    <x v="3"/>
    <x v="1"/>
    <x v="371"/>
    <x v="4"/>
    <x v="16"/>
    <x v="47"/>
    <n v="11.06"/>
    <n v="2"/>
  </r>
  <r>
    <x v="3"/>
    <x v="3"/>
    <x v="1"/>
    <x v="378"/>
    <x v="1"/>
    <x v="17"/>
    <x v="36"/>
    <n v="40.85"/>
    <n v="14"/>
  </r>
  <r>
    <x v="3"/>
    <x v="3"/>
    <x v="1"/>
    <x v="380"/>
    <x v="1"/>
    <x v="53"/>
    <x v="99"/>
    <n v="6.64"/>
    <n v="5"/>
  </r>
  <r>
    <x v="2"/>
    <x v="7"/>
    <x v="1"/>
    <x v="363"/>
    <x v="4"/>
    <x v="26"/>
    <x v="51"/>
    <n v="6.23"/>
    <n v="1"/>
  </r>
  <r>
    <x v="2"/>
    <x v="7"/>
    <x v="1"/>
    <x v="380"/>
    <x v="4"/>
    <x v="30"/>
    <x v="55"/>
    <n v="640.4"/>
    <n v="1124"/>
  </r>
  <r>
    <x v="2"/>
    <x v="8"/>
    <x v="1"/>
    <x v="389"/>
    <x v="2"/>
    <x v="55"/>
    <x v="103"/>
    <n v="41.85"/>
    <n v="6"/>
  </r>
  <r>
    <x v="3"/>
    <x v="3"/>
    <x v="1"/>
    <x v="383"/>
    <x v="4"/>
    <x v="38"/>
    <x v="67"/>
    <n v="15.21"/>
    <n v="10"/>
  </r>
  <r>
    <x v="3"/>
    <x v="3"/>
    <x v="1"/>
    <x v="364"/>
    <x v="1"/>
    <x v="17"/>
    <x v="36"/>
    <n v="452.29"/>
    <n v="261"/>
  </r>
  <r>
    <x v="2"/>
    <x v="7"/>
    <x v="1"/>
    <x v="387"/>
    <x v="4"/>
    <x v="22"/>
    <x v="77"/>
    <n v="409.25"/>
    <n v="94"/>
  </r>
  <r>
    <x v="2"/>
    <x v="7"/>
    <x v="1"/>
    <x v="375"/>
    <x v="1"/>
    <x v="15"/>
    <x v="29"/>
    <n v="2299.9899999999998"/>
    <n v="128"/>
  </r>
  <r>
    <x v="2"/>
    <x v="7"/>
    <x v="1"/>
    <x v="380"/>
    <x v="4"/>
    <x v="20"/>
    <x v="40"/>
    <n v="9865.74"/>
    <n v="838"/>
  </r>
  <r>
    <x v="1"/>
    <x v="9"/>
    <x v="1"/>
    <x v="386"/>
    <x v="8"/>
    <x v="46"/>
    <x v="89"/>
    <n v="21"/>
    <n v="21"/>
  </r>
  <r>
    <x v="1"/>
    <x v="9"/>
    <x v="1"/>
    <x v="363"/>
    <x v="4"/>
    <x v="10"/>
    <x v="82"/>
    <n v="85.88"/>
    <n v="8"/>
  </r>
  <r>
    <x v="1"/>
    <x v="9"/>
    <x v="1"/>
    <x v="387"/>
    <x v="4"/>
    <x v="10"/>
    <x v="82"/>
    <n v="4354.16"/>
    <n v="471"/>
  </r>
  <r>
    <x v="1"/>
    <x v="9"/>
    <x v="1"/>
    <x v="359"/>
    <x v="4"/>
    <x v="30"/>
    <x v="66"/>
    <n v="2202.34"/>
    <n v="1185"/>
  </r>
  <r>
    <x v="1"/>
    <x v="9"/>
    <x v="1"/>
    <x v="379"/>
    <x v="5"/>
    <x v="39"/>
    <x v="68"/>
    <n v="11225.59"/>
    <n v="3761"/>
  </r>
  <r>
    <x v="1"/>
    <x v="9"/>
    <x v="1"/>
    <x v="377"/>
    <x v="4"/>
    <x v="16"/>
    <x v="47"/>
    <n v="9075.91"/>
    <n v="998"/>
  </r>
  <r>
    <x v="1"/>
    <x v="9"/>
    <x v="1"/>
    <x v="389"/>
    <x v="4"/>
    <x v="22"/>
    <x v="42"/>
    <n v="16823.23"/>
    <n v="5592"/>
  </r>
  <r>
    <x v="1"/>
    <x v="9"/>
    <x v="1"/>
    <x v="385"/>
    <x v="6"/>
    <x v="19"/>
    <x v="49"/>
    <n v="5218.8599999999997"/>
    <n v="8418"/>
  </r>
  <r>
    <x v="1"/>
    <x v="9"/>
    <x v="1"/>
    <x v="380"/>
    <x v="4"/>
    <x v="16"/>
    <x v="45"/>
    <n v="2689.07"/>
    <n v="396"/>
  </r>
  <r>
    <x v="1"/>
    <x v="9"/>
    <x v="1"/>
    <x v="374"/>
    <x v="1"/>
    <x v="37"/>
    <x v="64"/>
    <n v="31.28"/>
    <n v="5"/>
  </r>
  <r>
    <x v="1"/>
    <x v="9"/>
    <x v="1"/>
    <x v="376"/>
    <x v="4"/>
    <x v="10"/>
    <x v="98"/>
    <n v="55.72"/>
    <n v="59"/>
  </r>
  <r>
    <x v="2"/>
    <x v="7"/>
    <x v="1"/>
    <x v="390"/>
    <x v="1"/>
    <x v="33"/>
    <x v="59"/>
    <n v="13882.09"/>
    <n v="635"/>
  </r>
  <r>
    <x v="1"/>
    <x v="9"/>
    <x v="1"/>
    <x v="386"/>
    <x v="4"/>
    <x v="59"/>
    <x v="118"/>
    <n v="303.56"/>
    <n v="43"/>
  </r>
  <r>
    <x v="1"/>
    <x v="9"/>
    <x v="1"/>
    <x v="391"/>
    <x v="1"/>
    <x v="15"/>
    <x v="29"/>
    <n v="185.29"/>
    <n v="13"/>
  </r>
  <r>
    <x v="1"/>
    <x v="9"/>
    <x v="1"/>
    <x v="367"/>
    <x v="4"/>
    <x v="16"/>
    <x v="45"/>
    <n v="3098.15"/>
    <n v="659"/>
  </r>
  <r>
    <x v="1"/>
    <x v="9"/>
    <x v="1"/>
    <x v="370"/>
    <x v="4"/>
    <x v="30"/>
    <x v="56"/>
    <n v="4.32"/>
    <n v="5"/>
  </r>
  <r>
    <x v="1"/>
    <x v="9"/>
    <x v="1"/>
    <x v="369"/>
    <x v="5"/>
    <x v="21"/>
    <x v="41"/>
    <n v="1066.6099999999999"/>
    <n v="260"/>
  </r>
  <r>
    <x v="1"/>
    <x v="9"/>
    <x v="1"/>
    <x v="364"/>
    <x v="1"/>
    <x v="17"/>
    <x v="36"/>
    <n v="1136.49"/>
    <n v="608"/>
  </r>
  <r>
    <x v="1"/>
    <x v="9"/>
    <x v="1"/>
    <x v="366"/>
    <x v="4"/>
    <x v="27"/>
    <x v="52"/>
    <n v="57.84"/>
    <n v="5"/>
  </r>
  <r>
    <x v="2"/>
    <x v="7"/>
    <x v="1"/>
    <x v="384"/>
    <x v="1"/>
    <x v="33"/>
    <x v="59"/>
    <n v="3497.74"/>
    <n v="197"/>
  </r>
  <r>
    <x v="2"/>
    <x v="7"/>
    <x v="1"/>
    <x v="371"/>
    <x v="1"/>
    <x v="33"/>
    <x v="59"/>
    <n v="81188.37"/>
    <n v="5722"/>
  </r>
  <r>
    <x v="1"/>
    <x v="9"/>
    <x v="1"/>
    <x v="369"/>
    <x v="4"/>
    <x v="41"/>
    <x v="70"/>
    <n v="1229.31"/>
    <n v="259"/>
  </r>
  <r>
    <x v="1"/>
    <x v="9"/>
    <x v="1"/>
    <x v="364"/>
    <x v="1"/>
    <x v="15"/>
    <x v="29"/>
    <n v="11425.16"/>
    <n v="493"/>
  </r>
  <r>
    <x v="1"/>
    <x v="9"/>
    <x v="1"/>
    <x v="378"/>
    <x v="1"/>
    <x v="33"/>
    <x v="59"/>
    <n v="536.02"/>
    <n v="41"/>
  </r>
  <r>
    <x v="1"/>
    <x v="9"/>
    <x v="1"/>
    <x v="363"/>
    <x v="5"/>
    <x v="43"/>
    <x v="72"/>
    <n v="610.20000000000005"/>
    <n v="173"/>
  </r>
  <r>
    <x v="2"/>
    <x v="7"/>
    <x v="1"/>
    <x v="371"/>
    <x v="2"/>
    <x v="60"/>
    <x v="121"/>
    <n v="17.899999999999999"/>
    <n v="50"/>
  </r>
  <r>
    <x v="2"/>
    <x v="7"/>
    <x v="1"/>
    <x v="377"/>
    <x v="5"/>
    <x v="13"/>
    <x v="26"/>
    <n v="96.66"/>
    <n v="14"/>
  </r>
  <r>
    <x v="1"/>
    <x v="9"/>
    <x v="1"/>
    <x v="371"/>
    <x v="5"/>
    <x v="45"/>
    <x v="79"/>
    <n v="25.5"/>
    <n v="5"/>
  </r>
  <r>
    <x v="1"/>
    <x v="9"/>
    <x v="1"/>
    <x v="380"/>
    <x v="4"/>
    <x v="30"/>
    <x v="55"/>
    <n v="3648.13"/>
    <n v="5563"/>
  </r>
  <r>
    <x v="1"/>
    <x v="9"/>
    <x v="1"/>
    <x v="365"/>
    <x v="4"/>
    <x v="16"/>
    <x v="45"/>
    <n v="251.13"/>
    <n v="55"/>
  </r>
  <r>
    <x v="1"/>
    <x v="9"/>
    <x v="1"/>
    <x v="383"/>
    <x v="2"/>
    <x v="34"/>
    <x v="61"/>
    <n v="21660.18"/>
    <n v="28421"/>
  </r>
  <r>
    <x v="1"/>
    <x v="9"/>
    <x v="1"/>
    <x v="358"/>
    <x v="2"/>
    <x v="55"/>
    <x v="103"/>
    <n v="956.24"/>
    <n v="223"/>
  </r>
  <r>
    <x v="2"/>
    <x v="7"/>
    <x v="1"/>
    <x v="370"/>
    <x v="5"/>
    <x v="42"/>
    <x v="71"/>
    <n v="9247.82"/>
    <n v="8592"/>
  </r>
  <r>
    <x v="1"/>
    <x v="9"/>
    <x v="1"/>
    <x v="362"/>
    <x v="4"/>
    <x v="10"/>
    <x v="60"/>
    <n v="349.41"/>
    <n v="61"/>
  </r>
  <r>
    <x v="1"/>
    <x v="9"/>
    <x v="1"/>
    <x v="363"/>
    <x v="4"/>
    <x v="22"/>
    <x v="155"/>
    <n v="46.94"/>
    <n v="72"/>
  </r>
  <r>
    <x v="2"/>
    <x v="7"/>
    <x v="1"/>
    <x v="362"/>
    <x v="5"/>
    <x v="13"/>
    <x v="26"/>
    <n v="3919.39"/>
    <n v="1164"/>
  </r>
  <r>
    <x v="2"/>
    <x v="7"/>
    <x v="1"/>
    <x v="362"/>
    <x v="5"/>
    <x v="13"/>
    <x v="26"/>
    <n v="3867.17"/>
    <n v="1106"/>
  </r>
  <r>
    <x v="1"/>
    <x v="9"/>
    <x v="1"/>
    <x v="379"/>
    <x v="1"/>
    <x v="18"/>
    <x v="96"/>
    <n v="589.25"/>
    <n v="91"/>
  </r>
  <r>
    <x v="1"/>
    <x v="9"/>
    <x v="1"/>
    <x v="390"/>
    <x v="7"/>
    <x v="54"/>
    <x v="100"/>
    <n v="20167.36"/>
    <n v="5867"/>
  </r>
  <r>
    <x v="1"/>
    <x v="9"/>
    <x v="1"/>
    <x v="370"/>
    <x v="4"/>
    <x v="22"/>
    <x v="42"/>
    <n v="11313.46"/>
    <n v="5244"/>
  </r>
  <r>
    <x v="1"/>
    <x v="9"/>
    <x v="1"/>
    <x v="390"/>
    <x v="1"/>
    <x v="32"/>
    <x v="58"/>
    <n v="5398.13"/>
    <n v="370"/>
  </r>
  <r>
    <x v="1"/>
    <x v="9"/>
    <x v="1"/>
    <x v="363"/>
    <x v="1"/>
    <x v="15"/>
    <x v="29"/>
    <n v="1314.61"/>
    <n v="72"/>
  </r>
  <r>
    <x v="1"/>
    <x v="9"/>
    <x v="1"/>
    <x v="365"/>
    <x v="1"/>
    <x v="32"/>
    <x v="58"/>
    <n v="1139.21"/>
    <n v="80"/>
  </r>
  <r>
    <x v="2"/>
    <x v="7"/>
    <x v="1"/>
    <x v="365"/>
    <x v="1"/>
    <x v="32"/>
    <x v="58"/>
    <n v="318.08999999999997"/>
    <n v="23"/>
  </r>
  <r>
    <x v="1"/>
    <x v="9"/>
    <x v="1"/>
    <x v="371"/>
    <x v="6"/>
    <x v="52"/>
    <x v="92"/>
    <n v="2171.2600000000002"/>
    <n v="114"/>
  </r>
  <r>
    <x v="1"/>
    <x v="9"/>
    <x v="1"/>
    <x v="362"/>
    <x v="5"/>
    <x v="12"/>
    <x v="167"/>
    <n v="1135.77"/>
    <n v="870"/>
  </r>
  <r>
    <x v="1"/>
    <x v="9"/>
    <x v="1"/>
    <x v="366"/>
    <x v="5"/>
    <x v="43"/>
    <x v="72"/>
    <n v="9080.9"/>
    <n v="3043"/>
  </r>
  <r>
    <x v="3"/>
    <x v="6"/>
    <x v="1"/>
    <x v="382"/>
    <x v="9"/>
    <x v="68"/>
    <x v="149"/>
    <n v="922.24"/>
    <n v="121"/>
  </r>
  <r>
    <x v="3"/>
    <x v="6"/>
    <x v="1"/>
    <x v="389"/>
    <x v="6"/>
    <x v="52"/>
    <x v="92"/>
    <n v="812.33"/>
    <n v="66"/>
  </r>
  <r>
    <x v="3"/>
    <x v="6"/>
    <x v="1"/>
    <x v="387"/>
    <x v="4"/>
    <x v="59"/>
    <x v="118"/>
    <n v="264.91000000000003"/>
    <n v="20"/>
  </r>
  <r>
    <x v="3"/>
    <x v="6"/>
    <x v="1"/>
    <x v="368"/>
    <x v="8"/>
    <x v="47"/>
    <x v="260"/>
    <n v="47.65"/>
    <n v="45"/>
  </r>
  <r>
    <x v="3"/>
    <x v="6"/>
    <x v="1"/>
    <x v="379"/>
    <x v="5"/>
    <x v="12"/>
    <x v="101"/>
    <n v="1.03"/>
    <n v="1"/>
  </r>
  <r>
    <x v="3"/>
    <x v="6"/>
    <x v="1"/>
    <x v="365"/>
    <x v="6"/>
    <x v="52"/>
    <x v="92"/>
    <n v="285.7"/>
    <n v="20"/>
  </r>
  <r>
    <x v="0"/>
    <x v="9"/>
    <x v="1"/>
    <x v="382"/>
    <x v="7"/>
    <x v="54"/>
    <x v="132"/>
    <n v="847.77"/>
    <n v="125"/>
  </r>
  <r>
    <x v="0"/>
    <x v="9"/>
    <x v="1"/>
    <x v="378"/>
    <x v="8"/>
    <x v="49"/>
    <x v="85"/>
    <n v="400482.81"/>
    <n v="223245"/>
  </r>
  <r>
    <x v="0"/>
    <x v="9"/>
    <x v="1"/>
    <x v="385"/>
    <x v="1"/>
    <x v="32"/>
    <x v="58"/>
    <n v="957.96"/>
    <n v="89"/>
  </r>
  <r>
    <x v="0"/>
    <x v="9"/>
    <x v="1"/>
    <x v="384"/>
    <x v="1"/>
    <x v="33"/>
    <x v="59"/>
    <n v="637.12"/>
    <n v="42"/>
  </r>
  <r>
    <x v="0"/>
    <x v="9"/>
    <x v="1"/>
    <x v="381"/>
    <x v="7"/>
    <x v="25"/>
    <x v="50"/>
    <n v="7314.49"/>
    <n v="1308"/>
  </r>
  <r>
    <x v="0"/>
    <x v="9"/>
    <x v="1"/>
    <x v="385"/>
    <x v="4"/>
    <x v="16"/>
    <x v="110"/>
    <n v="131.74"/>
    <n v="15"/>
  </r>
  <r>
    <x v="0"/>
    <x v="9"/>
    <x v="1"/>
    <x v="374"/>
    <x v="4"/>
    <x v="16"/>
    <x v="45"/>
    <n v="1852.82"/>
    <n v="214"/>
  </r>
  <r>
    <x v="0"/>
    <x v="9"/>
    <x v="1"/>
    <x v="379"/>
    <x v="5"/>
    <x v="39"/>
    <x v="68"/>
    <n v="1512.25"/>
    <n v="776"/>
  </r>
  <r>
    <x v="0"/>
    <x v="9"/>
    <x v="1"/>
    <x v="375"/>
    <x v="4"/>
    <x v="30"/>
    <x v="55"/>
    <n v="2452.08"/>
    <n v="1454"/>
  </r>
  <r>
    <x v="0"/>
    <x v="9"/>
    <x v="1"/>
    <x v="370"/>
    <x v="8"/>
    <x v="49"/>
    <x v="85"/>
    <n v="565015.02"/>
    <n v="291059"/>
  </r>
  <r>
    <x v="0"/>
    <x v="9"/>
    <x v="1"/>
    <x v="375"/>
    <x v="1"/>
    <x v="17"/>
    <x v="36"/>
    <n v="4865.2"/>
    <n v="2852"/>
  </r>
  <r>
    <x v="0"/>
    <x v="9"/>
    <x v="1"/>
    <x v="372"/>
    <x v="4"/>
    <x v="30"/>
    <x v="66"/>
    <n v="286.49"/>
    <n v="56"/>
  </r>
  <r>
    <x v="0"/>
    <x v="9"/>
    <x v="1"/>
    <x v="390"/>
    <x v="6"/>
    <x v="19"/>
    <x v="49"/>
    <n v="1.32"/>
    <n v="1"/>
  </r>
  <r>
    <x v="0"/>
    <x v="9"/>
    <x v="1"/>
    <x v="359"/>
    <x v="4"/>
    <x v="30"/>
    <x v="56"/>
    <n v="80.53"/>
    <n v="236"/>
  </r>
  <r>
    <x v="0"/>
    <x v="9"/>
    <x v="1"/>
    <x v="377"/>
    <x v="6"/>
    <x v="19"/>
    <x v="49"/>
    <n v="91.05"/>
    <n v="182"/>
  </r>
  <r>
    <x v="0"/>
    <x v="9"/>
    <x v="1"/>
    <x v="378"/>
    <x v="4"/>
    <x v="20"/>
    <x v="40"/>
    <n v="1550.88"/>
    <n v="145"/>
  </r>
  <r>
    <x v="0"/>
    <x v="9"/>
    <x v="1"/>
    <x v="386"/>
    <x v="5"/>
    <x v="43"/>
    <x v="72"/>
    <n v="12752.98"/>
    <n v="2758"/>
  </r>
  <r>
    <x v="0"/>
    <x v="9"/>
    <x v="1"/>
    <x v="363"/>
    <x v="1"/>
    <x v="17"/>
    <x v="36"/>
    <n v="8920.81"/>
    <n v="1820"/>
  </r>
  <r>
    <x v="0"/>
    <x v="9"/>
    <x v="1"/>
    <x v="381"/>
    <x v="1"/>
    <x v="15"/>
    <x v="29"/>
    <n v="1111.3800000000001"/>
    <n v="107"/>
  </r>
  <r>
    <x v="0"/>
    <x v="9"/>
    <x v="1"/>
    <x v="371"/>
    <x v="5"/>
    <x v="40"/>
    <x v="69"/>
    <n v="801.91"/>
    <n v="595"/>
  </r>
  <r>
    <x v="0"/>
    <x v="9"/>
    <x v="1"/>
    <x v="366"/>
    <x v="1"/>
    <x v="33"/>
    <x v="59"/>
    <n v="9852.36"/>
    <n v="760"/>
  </r>
  <r>
    <x v="0"/>
    <x v="9"/>
    <x v="1"/>
    <x v="362"/>
    <x v="4"/>
    <x v="29"/>
    <x v="54"/>
    <n v="648.72"/>
    <n v="48"/>
  </r>
  <r>
    <x v="0"/>
    <x v="9"/>
    <x v="1"/>
    <x v="361"/>
    <x v="1"/>
    <x v="33"/>
    <x v="59"/>
    <n v="1227.3499999999999"/>
    <n v="75"/>
  </r>
  <r>
    <x v="0"/>
    <x v="9"/>
    <x v="1"/>
    <x v="370"/>
    <x v="1"/>
    <x v="15"/>
    <x v="29"/>
    <n v="4550.08"/>
    <n v="380"/>
  </r>
  <r>
    <x v="0"/>
    <x v="9"/>
    <x v="1"/>
    <x v="364"/>
    <x v="4"/>
    <x v="30"/>
    <x v="56"/>
    <n v="97.45"/>
    <n v="136"/>
  </r>
  <r>
    <x v="0"/>
    <x v="9"/>
    <x v="1"/>
    <x v="367"/>
    <x v="4"/>
    <x v="41"/>
    <x v="70"/>
    <n v="5141.33"/>
    <n v="1840"/>
  </r>
  <r>
    <x v="0"/>
    <x v="9"/>
    <x v="1"/>
    <x v="384"/>
    <x v="4"/>
    <x v="51"/>
    <x v="91"/>
    <n v="20.059999999999999"/>
    <n v="6"/>
  </r>
  <r>
    <x v="0"/>
    <x v="9"/>
    <x v="1"/>
    <x v="364"/>
    <x v="5"/>
    <x v="21"/>
    <x v="41"/>
    <n v="3462.45"/>
    <n v="1024"/>
  </r>
  <r>
    <x v="0"/>
    <x v="9"/>
    <x v="1"/>
    <x v="383"/>
    <x v="2"/>
    <x v="55"/>
    <x v="103"/>
    <n v="4.6399999999999997"/>
    <n v="1"/>
  </r>
  <r>
    <x v="0"/>
    <x v="9"/>
    <x v="1"/>
    <x v="383"/>
    <x v="4"/>
    <x v="66"/>
    <x v="206"/>
    <n v="46.44"/>
    <n v="39"/>
  </r>
  <r>
    <x v="0"/>
    <x v="9"/>
    <x v="1"/>
    <x v="364"/>
    <x v="4"/>
    <x v="26"/>
    <x v="51"/>
    <n v="2339.58"/>
    <n v="242"/>
  </r>
  <r>
    <x v="0"/>
    <x v="9"/>
    <x v="1"/>
    <x v="374"/>
    <x v="5"/>
    <x v="43"/>
    <x v="72"/>
    <n v="41829.620000000003"/>
    <n v="10233"/>
  </r>
  <r>
    <x v="0"/>
    <x v="9"/>
    <x v="1"/>
    <x v="370"/>
    <x v="5"/>
    <x v="12"/>
    <x v="157"/>
    <n v="11.12"/>
    <n v="5"/>
  </r>
  <r>
    <x v="0"/>
    <x v="9"/>
    <x v="1"/>
    <x v="382"/>
    <x v="5"/>
    <x v="42"/>
    <x v="71"/>
    <n v="554.42999999999995"/>
    <n v="973"/>
  </r>
  <r>
    <x v="0"/>
    <x v="9"/>
    <x v="1"/>
    <x v="360"/>
    <x v="2"/>
    <x v="48"/>
    <x v="84"/>
    <n v="136561.79999999999"/>
    <n v="98940"/>
  </r>
  <r>
    <x v="0"/>
    <x v="9"/>
    <x v="1"/>
    <x v="362"/>
    <x v="1"/>
    <x v="33"/>
    <x v="59"/>
    <n v="2990.38"/>
    <n v="229"/>
  </r>
  <r>
    <x v="0"/>
    <x v="9"/>
    <x v="1"/>
    <x v="382"/>
    <x v="5"/>
    <x v="21"/>
    <x v="41"/>
    <n v="575.4"/>
    <n v="76"/>
  </r>
  <r>
    <x v="0"/>
    <x v="9"/>
    <x v="1"/>
    <x v="368"/>
    <x v="5"/>
    <x v="12"/>
    <x v="97"/>
    <n v="1911.77"/>
    <n v="1546"/>
  </r>
  <r>
    <x v="0"/>
    <x v="9"/>
    <x v="1"/>
    <x v="369"/>
    <x v="5"/>
    <x v="40"/>
    <x v="69"/>
    <n v="368.47"/>
    <n v="235"/>
  </r>
  <r>
    <x v="0"/>
    <x v="9"/>
    <x v="1"/>
    <x v="367"/>
    <x v="1"/>
    <x v="37"/>
    <x v="64"/>
    <n v="21974.42"/>
    <n v="2722"/>
  </r>
  <r>
    <x v="3"/>
    <x v="6"/>
    <x v="1"/>
    <x v="385"/>
    <x v="5"/>
    <x v="40"/>
    <x v="69"/>
    <n v="40.130000000000003"/>
    <n v="13"/>
  </r>
  <r>
    <x v="3"/>
    <x v="6"/>
    <x v="1"/>
    <x v="387"/>
    <x v="4"/>
    <x v="29"/>
    <x v="54"/>
    <n v="759.77"/>
    <n v="114"/>
  </r>
  <r>
    <x v="3"/>
    <x v="6"/>
    <x v="1"/>
    <x v="376"/>
    <x v="4"/>
    <x v="16"/>
    <x v="205"/>
    <n v="32.51"/>
    <n v="3"/>
  </r>
  <r>
    <x v="3"/>
    <x v="6"/>
    <x v="1"/>
    <x v="372"/>
    <x v="4"/>
    <x v="16"/>
    <x v="104"/>
    <n v="72.930000000000007"/>
    <n v="19"/>
  </r>
  <r>
    <x v="3"/>
    <x v="6"/>
    <x v="1"/>
    <x v="382"/>
    <x v="2"/>
    <x v="63"/>
    <x v="161"/>
    <n v="1.1399999999999999"/>
    <n v="2"/>
  </r>
  <r>
    <x v="3"/>
    <x v="6"/>
    <x v="1"/>
    <x v="390"/>
    <x v="2"/>
    <x v="24"/>
    <x v="48"/>
    <n v="2097.65"/>
    <n v="836"/>
  </r>
  <r>
    <x v="3"/>
    <x v="6"/>
    <x v="1"/>
    <x v="385"/>
    <x v="5"/>
    <x v="43"/>
    <x v="72"/>
    <n v="6.32"/>
    <n v="2"/>
  </r>
  <r>
    <x v="3"/>
    <x v="6"/>
    <x v="1"/>
    <x v="371"/>
    <x v="2"/>
    <x v="55"/>
    <x v="103"/>
    <n v="522.66999999999996"/>
    <n v="388"/>
  </r>
  <r>
    <x v="3"/>
    <x v="6"/>
    <x v="1"/>
    <x v="368"/>
    <x v="2"/>
    <x v="55"/>
    <x v="103"/>
    <n v="1.1100000000000001"/>
    <n v="1"/>
  </r>
  <r>
    <x v="3"/>
    <x v="6"/>
    <x v="1"/>
    <x v="359"/>
    <x v="4"/>
    <x v="22"/>
    <x v="90"/>
    <n v="450.49"/>
    <n v="354"/>
  </r>
  <r>
    <x v="3"/>
    <x v="6"/>
    <x v="1"/>
    <x v="382"/>
    <x v="4"/>
    <x v="41"/>
    <x v="70"/>
    <n v="3564.66"/>
    <n v="233"/>
  </r>
  <r>
    <x v="3"/>
    <x v="6"/>
    <x v="1"/>
    <x v="364"/>
    <x v="4"/>
    <x v="20"/>
    <x v="40"/>
    <n v="9484.24"/>
    <n v="569"/>
  </r>
  <r>
    <x v="3"/>
    <x v="6"/>
    <x v="1"/>
    <x v="379"/>
    <x v="4"/>
    <x v="22"/>
    <x v="102"/>
    <n v="972.38"/>
    <n v="648"/>
  </r>
  <r>
    <x v="3"/>
    <x v="6"/>
    <x v="1"/>
    <x v="369"/>
    <x v="4"/>
    <x v="29"/>
    <x v="54"/>
    <n v="6694.94"/>
    <n v="998"/>
  </r>
  <r>
    <x v="3"/>
    <x v="6"/>
    <x v="1"/>
    <x v="362"/>
    <x v="9"/>
    <x v="50"/>
    <x v="86"/>
    <n v="34904.400000000001"/>
    <n v="4267"/>
  </r>
  <r>
    <x v="3"/>
    <x v="6"/>
    <x v="1"/>
    <x v="389"/>
    <x v="5"/>
    <x v="40"/>
    <x v="69"/>
    <n v="115.6"/>
    <n v="33"/>
  </r>
  <r>
    <x v="3"/>
    <x v="6"/>
    <x v="1"/>
    <x v="386"/>
    <x v="5"/>
    <x v="57"/>
    <x v="106"/>
    <n v="45.32"/>
    <n v="11"/>
  </r>
  <r>
    <x v="3"/>
    <x v="6"/>
    <x v="1"/>
    <x v="388"/>
    <x v="5"/>
    <x v="42"/>
    <x v="71"/>
    <n v="89.43"/>
    <n v="151"/>
  </r>
  <r>
    <x v="3"/>
    <x v="6"/>
    <x v="1"/>
    <x v="376"/>
    <x v="1"/>
    <x v="17"/>
    <x v="36"/>
    <n v="182.82"/>
    <n v="120"/>
  </r>
  <r>
    <x v="3"/>
    <x v="6"/>
    <x v="1"/>
    <x v="375"/>
    <x v="1"/>
    <x v="32"/>
    <x v="58"/>
    <n v="104.23"/>
    <n v="9"/>
  </r>
  <r>
    <x v="3"/>
    <x v="6"/>
    <x v="1"/>
    <x v="385"/>
    <x v="4"/>
    <x v="38"/>
    <x v="67"/>
    <n v="478.18"/>
    <n v="138"/>
  </r>
  <r>
    <x v="3"/>
    <x v="6"/>
    <x v="1"/>
    <x v="376"/>
    <x v="1"/>
    <x v="17"/>
    <x v="36"/>
    <n v="61.47"/>
    <n v="28"/>
  </r>
  <r>
    <x v="3"/>
    <x v="6"/>
    <x v="1"/>
    <x v="380"/>
    <x v="4"/>
    <x v="22"/>
    <x v="42"/>
    <n v="45.27"/>
    <n v="23"/>
  </r>
  <r>
    <x v="3"/>
    <x v="6"/>
    <x v="1"/>
    <x v="384"/>
    <x v="4"/>
    <x v="26"/>
    <x v="51"/>
    <n v="75.67"/>
    <n v="15"/>
  </r>
  <r>
    <x v="3"/>
    <x v="6"/>
    <x v="1"/>
    <x v="373"/>
    <x v="1"/>
    <x v="62"/>
    <x v="128"/>
    <n v="1014"/>
    <n v="234"/>
  </r>
  <r>
    <x v="2"/>
    <x v="3"/>
    <x v="1"/>
    <x v="367"/>
    <x v="4"/>
    <x v="22"/>
    <x v="76"/>
    <n v="374.15"/>
    <n v="167"/>
  </r>
  <r>
    <x v="2"/>
    <x v="3"/>
    <x v="1"/>
    <x v="382"/>
    <x v="1"/>
    <x v="18"/>
    <x v="96"/>
    <n v="17.2"/>
    <n v="2"/>
  </r>
  <r>
    <x v="2"/>
    <x v="3"/>
    <x v="1"/>
    <x v="371"/>
    <x v="5"/>
    <x v="21"/>
    <x v="41"/>
    <n v="14141.14"/>
    <n v="1896"/>
  </r>
  <r>
    <x v="2"/>
    <x v="3"/>
    <x v="1"/>
    <x v="374"/>
    <x v="5"/>
    <x v="12"/>
    <x v="65"/>
    <n v="26.55"/>
    <n v="8"/>
  </r>
  <r>
    <x v="2"/>
    <x v="3"/>
    <x v="1"/>
    <x v="387"/>
    <x v="4"/>
    <x v="10"/>
    <x v="82"/>
    <n v="2971.71"/>
    <n v="309"/>
  </r>
  <r>
    <x v="2"/>
    <x v="3"/>
    <x v="1"/>
    <x v="385"/>
    <x v="8"/>
    <x v="46"/>
    <x v="89"/>
    <n v="1809.32"/>
    <n v="780"/>
  </r>
  <r>
    <x v="3"/>
    <x v="7"/>
    <x v="1"/>
    <x v="359"/>
    <x v="6"/>
    <x v="52"/>
    <x v="92"/>
    <n v="1416.47"/>
    <n v="45"/>
  </r>
  <r>
    <x v="3"/>
    <x v="7"/>
    <x v="1"/>
    <x v="383"/>
    <x v="1"/>
    <x v="18"/>
    <x v="39"/>
    <n v="106.18"/>
    <n v="13"/>
  </r>
  <r>
    <x v="1"/>
    <x v="8"/>
    <x v="1"/>
    <x v="376"/>
    <x v="1"/>
    <x v="33"/>
    <x v="59"/>
    <n v="17171.64"/>
    <n v="890"/>
  </r>
  <r>
    <x v="3"/>
    <x v="7"/>
    <x v="1"/>
    <x v="384"/>
    <x v="2"/>
    <x v="5"/>
    <x v="11"/>
    <n v="0.74"/>
    <n v="1"/>
  </r>
  <r>
    <x v="1"/>
    <x v="8"/>
    <x v="1"/>
    <x v="384"/>
    <x v="2"/>
    <x v="55"/>
    <x v="103"/>
    <n v="2078.13"/>
    <n v="659"/>
  </r>
  <r>
    <x v="3"/>
    <x v="7"/>
    <x v="1"/>
    <x v="376"/>
    <x v="4"/>
    <x v="30"/>
    <x v="66"/>
    <n v="1601.38"/>
    <n v="1001"/>
  </r>
  <r>
    <x v="3"/>
    <x v="7"/>
    <x v="1"/>
    <x v="362"/>
    <x v="6"/>
    <x v="19"/>
    <x v="112"/>
    <n v="721.18"/>
    <n v="169"/>
  </r>
  <r>
    <x v="1"/>
    <x v="8"/>
    <x v="1"/>
    <x v="389"/>
    <x v="2"/>
    <x v="34"/>
    <x v="61"/>
    <n v="887.97"/>
    <n v="234"/>
  </r>
  <r>
    <x v="1"/>
    <x v="8"/>
    <x v="1"/>
    <x v="386"/>
    <x v="5"/>
    <x v="12"/>
    <x v="157"/>
    <n v="108.59"/>
    <n v="32"/>
  </r>
  <r>
    <x v="3"/>
    <x v="7"/>
    <x v="1"/>
    <x v="364"/>
    <x v="5"/>
    <x v="40"/>
    <x v="69"/>
    <n v="10490.17"/>
    <n v="12363"/>
  </r>
  <r>
    <x v="3"/>
    <x v="7"/>
    <x v="1"/>
    <x v="384"/>
    <x v="4"/>
    <x v="66"/>
    <x v="138"/>
    <n v="2.46"/>
    <n v="2"/>
  </r>
  <r>
    <x v="3"/>
    <x v="7"/>
    <x v="1"/>
    <x v="361"/>
    <x v="1"/>
    <x v="15"/>
    <x v="29"/>
    <n v="738.25"/>
    <n v="69"/>
  </r>
  <r>
    <x v="3"/>
    <x v="7"/>
    <x v="1"/>
    <x v="387"/>
    <x v="4"/>
    <x v="26"/>
    <x v="51"/>
    <n v="34.270000000000003"/>
    <n v="3"/>
  </r>
  <r>
    <x v="3"/>
    <x v="7"/>
    <x v="1"/>
    <x v="362"/>
    <x v="5"/>
    <x v="21"/>
    <x v="41"/>
    <n v="10760.98"/>
    <n v="2619"/>
  </r>
  <r>
    <x v="2"/>
    <x v="3"/>
    <x v="1"/>
    <x v="378"/>
    <x v="7"/>
    <x v="25"/>
    <x v="50"/>
    <n v="269.3"/>
    <n v="24"/>
  </r>
  <r>
    <x v="2"/>
    <x v="3"/>
    <x v="1"/>
    <x v="380"/>
    <x v="6"/>
    <x v="65"/>
    <x v="229"/>
    <n v="403.78"/>
    <n v="43"/>
  </r>
  <r>
    <x v="2"/>
    <x v="3"/>
    <x v="1"/>
    <x v="360"/>
    <x v="1"/>
    <x v="15"/>
    <x v="29"/>
    <n v="617.98"/>
    <n v="41"/>
  </r>
  <r>
    <x v="2"/>
    <x v="3"/>
    <x v="1"/>
    <x v="383"/>
    <x v="7"/>
    <x v="28"/>
    <x v="53"/>
    <n v="488.82"/>
    <n v="261"/>
  </r>
  <r>
    <x v="2"/>
    <x v="3"/>
    <x v="1"/>
    <x v="383"/>
    <x v="4"/>
    <x v="29"/>
    <x v="54"/>
    <n v="4685.66"/>
    <n v="396"/>
  </r>
  <r>
    <x v="2"/>
    <x v="3"/>
    <x v="1"/>
    <x v="384"/>
    <x v="4"/>
    <x v="29"/>
    <x v="54"/>
    <n v="60.83"/>
    <n v="16"/>
  </r>
  <r>
    <x v="2"/>
    <x v="3"/>
    <x v="1"/>
    <x v="390"/>
    <x v="6"/>
    <x v="69"/>
    <x v="153"/>
    <n v="2639.51"/>
    <n v="424"/>
  </r>
  <r>
    <x v="2"/>
    <x v="3"/>
    <x v="1"/>
    <x v="364"/>
    <x v="5"/>
    <x v="12"/>
    <x v="44"/>
    <n v="242.94"/>
    <n v="96"/>
  </r>
  <r>
    <x v="2"/>
    <x v="3"/>
    <x v="1"/>
    <x v="366"/>
    <x v="7"/>
    <x v="54"/>
    <x v="132"/>
    <n v="442.79"/>
    <n v="112"/>
  </r>
  <r>
    <x v="2"/>
    <x v="3"/>
    <x v="1"/>
    <x v="381"/>
    <x v="8"/>
    <x v="47"/>
    <x v="200"/>
    <n v="78.62"/>
    <n v="42"/>
  </r>
  <r>
    <x v="2"/>
    <x v="3"/>
    <x v="1"/>
    <x v="385"/>
    <x v="1"/>
    <x v="33"/>
    <x v="59"/>
    <n v="3205.59"/>
    <n v="245"/>
  </r>
  <r>
    <x v="2"/>
    <x v="3"/>
    <x v="1"/>
    <x v="381"/>
    <x v="4"/>
    <x v="22"/>
    <x v="42"/>
    <n v="280.82"/>
    <n v="81"/>
  </r>
  <r>
    <x v="2"/>
    <x v="3"/>
    <x v="1"/>
    <x v="380"/>
    <x v="4"/>
    <x v="22"/>
    <x v="42"/>
    <n v="96.82"/>
    <n v="36"/>
  </r>
  <r>
    <x v="2"/>
    <x v="3"/>
    <x v="1"/>
    <x v="380"/>
    <x v="4"/>
    <x v="29"/>
    <x v="54"/>
    <n v="3177.44"/>
    <n v="276"/>
  </r>
  <r>
    <x v="2"/>
    <x v="3"/>
    <x v="1"/>
    <x v="366"/>
    <x v="1"/>
    <x v="18"/>
    <x v="74"/>
    <n v="11.09"/>
    <n v="1"/>
  </r>
  <r>
    <x v="2"/>
    <x v="3"/>
    <x v="1"/>
    <x v="380"/>
    <x v="4"/>
    <x v="29"/>
    <x v="54"/>
    <n v="7096.31"/>
    <n v="1213"/>
  </r>
  <r>
    <x v="2"/>
    <x v="3"/>
    <x v="1"/>
    <x v="371"/>
    <x v="4"/>
    <x v="29"/>
    <x v="54"/>
    <n v="196.9"/>
    <n v="39"/>
  </r>
  <r>
    <x v="2"/>
    <x v="3"/>
    <x v="1"/>
    <x v="397"/>
    <x v="4"/>
    <x v="29"/>
    <x v="54"/>
    <n v="619.30999999999995"/>
    <n v="78"/>
  </r>
  <r>
    <x v="2"/>
    <x v="3"/>
    <x v="1"/>
    <x v="371"/>
    <x v="2"/>
    <x v="55"/>
    <x v="103"/>
    <n v="71.47"/>
    <n v="222"/>
  </r>
  <r>
    <x v="2"/>
    <x v="3"/>
    <x v="1"/>
    <x v="383"/>
    <x v="5"/>
    <x v="79"/>
    <x v="219"/>
    <n v="338.11"/>
    <n v="603"/>
  </r>
  <r>
    <x v="2"/>
    <x v="3"/>
    <x v="1"/>
    <x v="384"/>
    <x v="1"/>
    <x v="53"/>
    <x v="99"/>
    <n v="51.74"/>
    <n v="25"/>
  </r>
  <r>
    <x v="2"/>
    <x v="3"/>
    <x v="1"/>
    <x v="379"/>
    <x v="6"/>
    <x v="19"/>
    <x v="201"/>
    <n v="3313.6"/>
    <n v="4142"/>
  </r>
  <r>
    <x v="2"/>
    <x v="3"/>
    <x v="1"/>
    <x v="391"/>
    <x v="5"/>
    <x v="40"/>
    <x v="69"/>
    <n v="4.0199999999999996"/>
    <n v="2"/>
  </r>
  <r>
    <x v="0"/>
    <x v="11"/>
    <x v="1"/>
    <x v="383"/>
    <x v="5"/>
    <x v="12"/>
    <x v="44"/>
    <n v="928.27"/>
    <n v="372"/>
  </r>
  <r>
    <x v="0"/>
    <x v="11"/>
    <x v="1"/>
    <x v="374"/>
    <x v="1"/>
    <x v="33"/>
    <x v="59"/>
    <n v="12063.17"/>
    <n v="1464"/>
  </r>
  <r>
    <x v="0"/>
    <x v="11"/>
    <x v="1"/>
    <x v="377"/>
    <x v="5"/>
    <x v="45"/>
    <x v="79"/>
    <n v="213.81"/>
    <n v="76"/>
  </r>
  <r>
    <x v="0"/>
    <x v="11"/>
    <x v="1"/>
    <x v="375"/>
    <x v="5"/>
    <x v="42"/>
    <x v="71"/>
    <n v="1124.1199999999999"/>
    <n v="1457"/>
  </r>
  <r>
    <x v="0"/>
    <x v="11"/>
    <x v="1"/>
    <x v="366"/>
    <x v="4"/>
    <x v="16"/>
    <x v="45"/>
    <n v="14582.89"/>
    <n v="2905"/>
  </r>
  <r>
    <x v="0"/>
    <x v="11"/>
    <x v="1"/>
    <x v="374"/>
    <x v="4"/>
    <x v="16"/>
    <x v="45"/>
    <n v="1498.79"/>
    <n v="197"/>
  </r>
  <r>
    <x v="0"/>
    <x v="11"/>
    <x v="1"/>
    <x v="362"/>
    <x v="6"/>
    <x v="23"/>
    <x v="43"/>
    <n v="7.63"/>
    <n v="1"/>
  </r>
  <r>
    <x v="0"/>
    <x v="11"/>
    <x v="1"/>
    <x v="375"/>
    <x v="4"/>
    <x v="41"/>
    <x v="70"/>
    <n v="195.53"/>
    <n v="17"/>
  </r>
  <r>
    <x v="0"/>
    <x v="11"/>
    <x v="1"/>
    <x v="361"/>
    <x v="5"/>
    <x v="42"/>
    <x v="71"/>
    <n v="131.11000000000001"/>
    <n v="115"/>
  </r>
  <r>
    <x v="0"/>
    <x v="11"/>
    <x v="1"/>
    <x v="380"/>
    <x v="5"/>
    <x v="44"/>
    <x v="75"/>
    <n v="7.15"/>
    <n v="8"/>
  </r>
  <r>
    <x v="0"/>
    <x v="11"/>
    <x v="1"/>
    <x v="382"/>
    <x v="4"/>
    <x v="59"/>
    <x v="118"/>
    <n v="807.95"/>
    <n v="289"/>
  </r>
  <r>
    <x v="0"/>
    <x v="11"/>
    <x v="1"/>
    <x v="366"/>
    <x v="5"/>
    <x v="12"/>
    <x v="44"/>
    <n v="16740.88"/>
    <n v="6998"/>
  </r>
  <r>
    <x v="0"/>
    <x v="11"/>
    <x v="1"/>
    <x v="369"/>
    <x v="7"/>
    <x v="28"/>
    <x v="53"/>
    <n v="1379.25"/>
    <n v="90"/>
  </r>
  <r>
    <x v="0"/>
    <x v="11"/>
    <x v="1"/>
    <x v="371"/>
    <x v="7"/>
    <x v="25"/>
    <x v="50"/>
    <n v="269.01"/>
    <n v="20"/>
  </r>
  <r>
    <x v="0"/>
    <x v="11"/>
    <x v="1"/>
    <x v="376"/>
    <x v="4"/>
    <x v="41"/>
    <x v="70"/>
    <n v="6694.67"/>
    <n v="1300"/>
  </r>
  <r>
    <x v="0"/>
    <x v="11"/>
    <x v="1"/>
    <x v="390"/>
    <x v="8"/>
    <x v="49"/>
    <x v="85"/>
    <n v="6213.46"/>
    <n v="1412"/>
  </r>
  <r>
    <x v="0"/>
    <x v="11"/>
    <x v="1"/>
    <x v="360"/>
    <x v="4"/>
    <x v="30"/>
    <x v="169"/>
    <n v="805.85"/>
    <n v="246"/>
  </r>
  <r>
    <x v="0"/>
    <x v="11"/>
    <x v="1"/>
    <x v="370"/>
    <x v="7"/>
    <x v="28"/>
    <x v="53"/>
    <n v="292.77999999999997"/>
    <n v="93"/>
  </r>
  <r>
    <x v="0"/>
    <x v="11"/>
    <x v="1"/>
    <x v="367"/>
    <x v="6"/>
    <x v="19"/>
    <x v="49"/>
    <n v="17828.22"/>
    <n v="9008"/>
  </r>
  <r>
    <x v="0"/>
    <x v="11"/>
    <x v="1"/>
    <x v="379"/>
    <x v="2"/>
    <x v="55"/>
    <x v="103"/>
    <n v="16.09"/>
    <n v="3"/>
  </r>
  <r>
    <x v="0"/>
    <x v="11"/>
    <x v="1"/>
    <x v="379"/>
    <x v="7"/>
    <x v="28"/>
    <x v="222"/>
    <n v="900.82"/>
    <n v="770"/>
  </r>
  <r>
    <x v="0"/>
    <x v="11"/>
    <x v="1"/>
    <x v="389"/>
    <x v="6"/>
    <x v="52"/>
    <x v="92"/>
    <n v="98.21"/>
    <n v="5"/>
  </r>
  <r>
    <x v="0"/>
    <x v="11"/>
    <x v="1"/>
    <x v="390"/>
    <x v="4"/>
    <x v="10"/>
    <x v="60"/>
    <n v="2148.98"/>
    <n v="880"/>
  </r>
  <r>
    <x v="0"/>
    <x v="11"/>
    <x v="1"/>
    <x v="379"/>
    <x v="5"/>
    <x v="43"/>
    <x v="72"/>
    <n v="24250.3"/>
    <n v="16306"/>
  </r>
  <r>
    <x v="0"/>
    <x v="11"/>
    <x v="1"/>
    <x v="379"/>
    <x v="1"/>
    <x v="32"/>
    <x v="58"/>
    <n v="9987.8700000000008"/>
    <n v="607"/>
  </r>
  <r>
    <x v="0"/>
    <x v="11"/>
    <x v="1"/>
    <x v="362"/>
    <x v="2"/>
    <x v="24"/>
    <x v="48"/>
    <n v="333.7"/>
    <n v="501"/>
  </r>
  <r>
    <x v="0"/>
    <x v="11"/>
    <x v="1"/>
    <x v="362"/>
    <x v="4"/>
    <x v="16"/>
    <x v="110"/>
    <n v="1190.3699999999999"/>
    <n v="110"/>
  </r>
  <r>
    <x v="0"/>
    <x v="11"/>
    <x v="1"/>
    <x v="363"/>
    <x v="4"/>
    <x v="26"/>
    <x v="51"/>
    <n v="9.68"/>
    <n v="1"/>
  </r>
  <r>
    <x v="0"/>
    <x v="3"/>
    <x v="1"/>
    <x v="367"/>
    <x v="4"/>
    <x v="27"/>
    <x v="52"/>
    <n v="506.07"/>
    <n v="27"/>
  </r>
  <r>
    <x v="0"/>
    <x v="3"/>
    <x v="1"/>
    <x v="387"/>
    <x v="7"/>
    <x v="28"/>
    <x v="53"/>
    <n v="6202.37"/>
    <n v="386"/>
  </r>
  <r>
    <x v="0"/>
    <x v="3"/>
    <x v="1"/>
    <x v="382"/>
    <x v="4"/>
    <x v="29"/>
    <x v="54"/>
    <n v="6072.26"/>
    <n v="1284"/>
  </r>
  <r>
    <x v="0"/>
    <x v="3"/>
    <x v="1"/>
    <x v="364"/>
    <x v="5"/>
    <x v="43"/>
    <x v="72"/>
    <n v="884.19"/>
    <n v="473"/>
  </r>
  <r>
    <x v="0"/>
    <x v="3"/>
    <x v="1"/>
    <x v="364"/>
    <x v="4"/>
    <x v="26"/>
    <x v="51"/>
    <n v="2916.96"/>
    <n v="354"/>
  </r>
  <r>
    <x v="0"/>
    <x v="3"/>
    <x v="1"/>
    <x v="372"/>
    <x v="7"/>
    <x v="28"/>
    <x v="53"/>
    <n v="15800.45"/>
    <n v="1537"/>
  </r>
  <r>
    <x v="0"/>
    <x v="3"/>
    <x v="1"/>
    <x v="369"/>
    <x v="7"/>
    <x v="28"/>
    <x v="53"/>
    <n v="28452.15"/>
    <n v="4410"/>
  </r>
  <r>
    <x v="0"/>
    <x v="3"/>
    <x v="1"/>
    <x v="369"/>
    <x v="4"/>
    <x v="16"/>
    <x v="110"/>
    <n v="18.559999999999999"/>
    <n v="2"/>
  </r>
  <r>
    <x v="0"/>
    <x v="3"/>
    <x v="1"/>
    <x v="389"/>
    <x v="6"/>
    <x v="52"/>
    <x v="92"/>
    <n v="291.27999999999997"/>
    <n v="17"/>
  </r>
  <r>
    <x v="0"/>
    <x v="3"/>
    <x v="1"/>
    <x v="382"/>
    <x v="5"/>
    <x v="42"/>
    <x v="71"/>
    <n v="546.20000000000005"/>
    <n v="367"/>
  </r>
  <r>
    <x v="0"/>
    <x v="3"/>
    <x v="1"/>
    <x v="373"/>
    <x v="5"/>
    <x v="40"/>
    <x v="69"/>
    <n v="189372.06"/>
    <n v="123085"/>
  </r>
  <r>
    <x v="0"/>
    <x v="3"/>
    <x v="1"/>
    <x v="377"/>
    <x v="4"/>
    <x v="30"/>
    <x v="66"/>
    <n v="2021.6"/>
    <n v="1423"/>
  </r>
  <r>
    <x v="0"/>
    <x v="3"/>
    <x v="1"/>
    <x v="365"/>
    <x v="1"/>
    <x v="17"/>
    <x v="36"/>
    <n v="2.48"/>
    <n v="1"/>
  </r>
  <r>
    <x v="0"/>
    <x v="3"/>
    <x v="1"/>
    <x v="368"/>
    <x v="6"/>
    <x v="58"/>
    <x v="117"/>
    <n v="112.31"/>
    <n v="3"/>
  </r>
  <r>
    <x v="0"/>
    <x v="3"/>
    <x v="1"/>
    <x v="382"/>
    <x v="6"/>
    <x v="58"/>
    <x v="117"/>
    <n v="1647.77"/>
    <n v="38"/>
  </r>
  <r>
    <x v="0"/>
    <x v="3"/>
    <x v="1"/>
    <x v="379"/>
    <x v="4"/>
    <x v="26"/>
    <x v="51"/>
    <n v="6831.7"/>
    <n v="583"/>
  </r>
  <r>
    <x v="0"/>
    <x v="3"/>
    <x v="1"/>
    <x v="373"/>
    <x v="4"/>
    <x v="41"/>
    <x v="70"/>
    <n v="42135.86"/>
    <n v="3186"/>
  </r>
  <r>
    <x v="0"/>
    <x v="3"/>
    <x v="1"/>
    <x v="362"/>
    <x v="2"/>
    <x v="24"/>
    <x v="48"/>
    <n v="6.85"/>
    <n v="11"/>
  </r>
  <r>
    <x v="0"/>
    <x v="3"/>
    <x v="1"/>
    <x v="373"/>
    <x v="5"/>
    <x v="40"/>
    <x v="69"/>
    <n v="1035.56"/>
    <n v="156"/>
  </r>
  <r>
    <x v="0"/>
    <x v="3"/>
    <x v="1"/>
    <x v="379"/>
    <x v="5"/>
    <x v="42"/>
    <x v="71"/>
    <n v="599.47"/>
    <n v="249"/>
  </r>
  <r>
    <x v="0"/>
    <x v="3"/>
    <x v="1"/>
    <x v="386"/>
    <x v="2"/>
    <x v="63"/>
    <x v="161"/>
    <n v="22138.93"/>
    <n v="13050"/>
  </r>
  <r>
    <x v="0"/>
    <x v="3"/>
    <x v="1"/>
    <x v="362"/>
    <x v="4"/>
    <x v="16"/>
    <x v="110"/>
    <n v="206.88"/>
    <n v="20"/>
  </r>
  <r>
    <x v="0"/>
    <x v="3"/>
    <x v="1"/>
    <x v="362"/>
    <x v="7"/>
    <x v="25"/>
    <x v="50"/>
    <n v="2168.87"/>
    <n v="287"/>
  </r>
  <r>
    <x v="0"/>
    <x v="3"/>
    <x v="1"/>
    <x v="379"/>
    <x v="5"/>
    <x v="39"/>
    <x v="68"/>
    <n v="2780.76"/>
    <n v="1604"/>
  </r>
  <r>
    <x v="0"/>
    <x v="3"/>
    <x v="1"/>
    <x v="366"/>
    <x v="5"/>
    <x v="45"/>
    <x v="79"/>
    <n v="391.54"/>
    <n v="103"/>
  </r>
  <r>
    <x v="0"/>
    <x v="3"/>
    <x v="1"/>
    <x v="367"/>
    <x v="1"/>
    <x v="33"/>
    <x v="59"/>
    <n v="7164.81"/>
    <n v="534"/>
  </r>
  <r>
    <x v="0"/>
    <x v="3"/>
    <x v="1"/>
    <x v="368"/>
    <x v="4"/>
    <x v="16"/>
    <x v="137"/>
    <n v="238.8"/>
    <n v="707"/>
  </r>
  <r>
    <x v="0"/>
    <x v="3"/>
    <x v="1"/>
    <x v="368"/>
    <x v="1"/>
    <x v="33"/>
    <x v="59"/>
    <n v="3675.23"/>
    <n v="159"/>
  </r>
  <r>
    <x v="0"/>
    <x v="3"/>
    <x v="1"/>
    <x v="360"/>
    <x v="4"/>
    <x v="29"/>
    <x v="54"/>
    <n v="7399.8"/>
    <n v="1003"/>
  </r>
  <r>
    <x v="0"/>
    <x v="3"/>
    <x v="1"/>
    <x v="370"/>
    <x v="2"/>
    <x v="55"/>
    <x v="103"/>
    <n v="954.56"/>
    <n v="670"/>
  </r>
  <r>
    <x v="0"/>
    <x v="3"/>
    <x v="1"/>
    <x v="383"/>
    <x v="1"/>
    <x v="32"/>
    <x v="58"/>
    <n v="847.19"/>
    <n v="54"/>
  </r>
  <r>
    <x v="0"/>
    <x v="3"/>
    <x v="1"/>
    <x v="381"/>
    <x v="1"/>
    <x v="18"/>
    <x v="74"/>
    <n v="106.79"/>
    <n v="30"/>
  </r>
  <r>
    <x v="0"/>
    <x v="3"/>
    <x v="1"/>
    <x v="389"/>
    <x v="4"/>
    <x v="20"/>
    <x v="40"/>
    <n v="164146.21"/>
    <n v="11059"/>
  </r>
  <r>
    <x v="0"/>
    <x v="7"/>
    <x v="1"/>
    <x v="387"/>
    <x v="1"/>
    <x v="18"/>
    <x v="39"/>
    <n v="19.7"/>
    <n v="3"/>
  </r>
  <r>
    <x v="0"/>
    <x v="7"/>
    <x v="1"/>
    <x v="379"/>
    <x v="2"/>
    <x v="34"/>
    <x v="61"/>
    <n v="3842.6"/>
    <n v="789"/>
  </r>
  <r>
    <x v="0"/>
    <x v="7"/>
    <x v="1"/>
    <x v="374"/>
    <x v="5"/>
    <x v="45"/>
    <x v="79"/>
    <n v="185.42"/>
    <n v="43"/>
  </r>
  <r>
    <x v="0"/>
    <x v="7"/>
    <x v="1"/>
    <x v="366"/>
    <x v="4"/>
    <x v="51"/>
    <x v="91"/>
    <n v="14.31"/>
    <n v="12"/>
  </r>
  <r>
    <x v="0"/>
    <x v="7"/>
    <x v="1"/>
    <x v="385"/>
    <x v="4"/>
    <x v="22"/>
    <x v="77"/>
    <n v="11.73"/>
    <n v="2"/>
  </r>
  <r>
    <x v="0"/>
    <x v="7"/>
    <x v="1"/>
    <x v="374"/>
    <x v="4"/>
    <x v="22"/>
    <x v="102"/>
    <n v="12.9"/>
    <n v="7"/>
  </r>
  <r>
    <x v="0"/>
    <x v="7"/>
    <x v="1"/>
    <x v="365"/>
    <x v="4"/>
    <x v="22"/>
    <x v="77"/>
    <n v="8118.87"/>
    <n v="2526"/>
  </r>
  <r>
    <x v="0"/>
    <x v="7"/>
    <x v="1"/>
    <x v="366"/>
    <x v="2"/>
    <x v="5"/>
    <x v="11"/>
    <n v="52.44"/>
    <n v="20"/>
  </r>
  <r>
    <x v="0"/>
    <x v="7"/>
    <x v="1"/>
    <x v="367"/>
    <x v="4"/>
    <x v="22"/>
    <x v="102"/>
    <n v="7850.5"/>
    <n v="3673"/>
  </r>
  <r>
    <x v="0"/>
    <x v="7"/>
    <x v="1"/>
    <x v="369"/>
    <x v="1"/>
    <x v="37"/>
    <x v="64"/>
    <n v="445.93"/>
    <n v="105"/>
  </r>
  <r>
    <x v="0"/>
    <x v="7"/>
    <x v="1"/>
    <x v="376"/>
    <x v="5"/>
    <x v="43"/>
    <x v="72"/>
    <n v="436.66"/>
    <n v="348"/>
  </r>
  <r>
    <x v="0"/>
    <x v="7"/>
    <x v="1"/>
    <x v="380"/>
    <x v="4"/>
    <x v="22"/>
    <x v="125"/>
    <n v="257.91000000000003"/>
    <n v="100"/>
  </r>
  <r>
    <x v="0"/>
    <x v="7"/>
    <x v="1"/>
    <x v="383"/>
    <x v="4"/>
    <x v="20"/>
    <x v="40"/>
    <n v="17965.490000000002"/>
    <n v="2334"/>
  </r>
  <r>
    <x v="0"/>
    <x v="7"/>
    <x v="1"/>
    <x v="385"/>
    <x v="4"/>
    <x v="30"/>
    <x v="66"/>
    <n v="67.349999999999994"/>
    <n v="30"/>
  </r>
  <r>
    <x v="0"/>
    <x v="7"/>
    <x v="1"/>
    <x v="379"/>
    <x v="4"/>
    <x v="22"/>
    <x v="141"/>
    <n v="191"/>
    <n v="96"/>
  </r>
  <r>
    <x v="0"/>
    <x v="7"/>
    <x v="1"/>
    <x v="379"/>
    <x v="1"/>
    <x v="37"/>
    <x v="64"/>
    <n v="18405.240000000002"/>
    <n v="8334"/>
  </r>
  <r>
    <x v="0"/>
    <x v="7"/>
    <x v="1"/>
    <x v="379"/>
    <x v="4"/>
    <x v="29"/>
    <x v="54"/>
    <n v="211140.76"/>
    <n v="50198"/>
  </r>
  <r>
    <x v="0"/>
    <x v="7"/>
    <x v="1"/>
    <x v="359"/>
    <x v="1"/>
    <x v="37"/>
    <x v="64"/>
    <n v="9810.02"/>
    <n v="4148"/>
  </r>
  <r>
    <x v="0"/>
    <x v="7"/>
    <x v="1"/>
    <x v="370"/>
    <x v="4"/>
    <x v="22"/>
    <x v="77"/>
    <n v="1159.98"/>
    <n v="463"/>
  </r>
  <r>
    <x v="0"/>
    <x v="7"/>
    <x v="1"/>
    <x v="377"/>
    <x v="4"/>
    <x v="22"/>
    <x v="102"/>
    <n v="1690.9"/>
    <n v="650"/>
  </r>
  <r>
    <x v="0"/>
    <x v="7"/>
    <x v="1"/>
    <x v="366"/>
    <x v="1"/>
    <x v="37"/>
    <x v="64"/>
    <n v="634.46"/>
    <n v="89"/>
  </r>
  <r>
    <x v="0"/>
    <x v="7"/>
    <x v="1"/>
    <x v="377"/>
    <x v="4"/>
    <x v="22"/>
    <x v="141"/>
    <n v="451.14"/>
    <n v="161"/>
  </r>
  <r>
    <x v="0"/>
    <x v="7"/>
    <x v="1"/>
    <x v="370"/>
    <x v="4"/>
    <x v="10"/>
    <x v="98"/>
    <n v="61"/>
    <n v="147"/>
  </r>
  <r>
    <x v="0"/>
    <x v="7"/>
    <x v="1"/>
    <x v="366"/>
    <x v="5"/>
    <x v="44"/>
    <x v="75"/>
    <n v="9.94"/>
    <n v="2"/>
  </r>
  <r>
    <x v="0"/>
    <x v="7"/>
    <x v="1"/>
    <x v="386"/>
    <x v="5"/>
    <x v="13"/>
    <x v="26"/>
    <n v="1.83"/>
    <n v="3"/>
  </r>
  <r>
    <x v="0"/>
    <x v="7"/>
    <x v="1"/>
    <x v="363"/>
    <x v="5"/>
    <x v="45"/>
    <x v="79"/>
    <n v="2552.54"/>
    <n v="997"/>
  </r>
  <r>
    <x v="0"/>
    <x v="7"/>
    <x v="1"/>
    <x v="383"/>
    <x v="1"/>
    <x v="15"/>
    <x v="29"/>
    <n v="852.79"/>
    <n v="44"/>
  </r>
  <r>
    <x v="0"/>
    <x v="7"/>
    <x v="1"/>
    <x v="372"/>
    <x v="4"/>
    <x v="16"/>
    <x v="123"/>
    <n v="48"/>
    <n v="4"/>
  </r>
  <r>
    <x v="0"/>
    <x v="7"/>
    <x v="1"/>
    <x v="390"/>
    <x v="4"/>
    <x v="16"/>
    <x v="110"/>
    <n v="2253.5700000000002"/>
    <n v="371"/>
  </r>
  <r>
    <x v="0"/>
    <x v="7"/>
    <x v="1"/>
    <x v="381"/>
    <x v="6"/>
    <x v="19"/>
    <x v="49"/>
    <n v="237.31"/>
    <n v="102"/>
  </r>
  <r>
    <x v="0"/>
    <x v="7"/>
    <x v="1"/>
    <x v="373"/>
    <x v="6"/>
    <x v="52"/>
    <x v="92"/>
    <n v="219.3"/>
    <n v="7"/>
  </r>
  <r>
    <x v="0"/>
    <x v="7"/>
    <x v="1"/>
    <x v="380"/>
    <x v="6"/>
    <x v="58"/>
    <x v="148"/>
    <n v="70.540000000000006"/>
    <n v="12"/>
  </r>
  <r>
    <x v="0"/>
    <x v="7"/>
    <x v="1"/>
    <x v="378"/>
    <x v="4"/>
    <x v="29"/>
    <x v="54"/>
    <n v="1454.47"/>
    <n v="160"/>
  </r>
  <r>
    <x v="0"/>
    <x v="7"/>
    <x v="1"/>
    <x v="385"/>
    <x v="6"/>
    <x v="19"/>
    <x v="112"/>
    <n v="969.73"/>
    <n v="269"/>
  </r>
  <r>
    <x v="0"/>
    <x v="7"/>
    <x v="1"/>
    <x v="373"/>
    <x v="1"/>
    <x v="15"/>
    <x v="29"/>
    <n v="2194.37"/>
    <n v="144"/>
  </r>
  <r>
    <x v="0"/>
    <x v="7"/>
    <x v="1"/>
    <x v="374"/>
    <x v="7"/>
    <x v="25"/>
    <x v="50"/>
    <n v="49.62"/>
    <n v="6"/>
  </r>
  <r>
    <x v="0"/>
    <x v="7"/>
    <x v="1"/>
    <x v="365"/>
    <x v="4"/>
    <x v="27"/>
    <x v="52"/>
    <n v="62.65"/>
    <n v="7"/>
  </r>
  <r>
    <x v="0"/>
    <x v="0"/>
    <x v="1"/>
    <x v="362"/>
    <x v="4"/>
    <x v="56"/>
    <x v="105"/>
    <n v="376.41"/>
    <n v="55"/>
  </r>
  <r>
    <x v="0"/>
    <x v="1"/>
    <x v="1"/>
    <x v="360"/>
    <x v="1"/>
    <x v="53"/>
    <x v="99"/>
    <n v="1135.27"/>
    <n v="133"/>
  </r>
  <r>
    <x v="0"/>
    <x v="5"/>
    <x v="1"/>
    <x v="359"/>
    <x v="4"/>
    <x v="20"/>
    <x v="40"/>
    <n v="13566.56"/>
    <n v="533"/>
  </r>
  <r>
    <x v="0"/>
    <x v="5"/>
    <x v="1"/>
    <x v="367"/>
    <x v="4"/>
    <x v="22"/>
    <x v="76"/>
    <n v="1259.78"/>
    <n v="459"/>
  </r>
  <r>
    <x v="0"/>
    <x v="5"/>
    <x v="1"/>
    <x v="362"/>
    <x v="4"/>
    <x v="38"/>
    <x v="73"/>
    <n v="176.54"/>
    <n v="211"/>
  </r>
  <r>
    <x v="0"/>
    <x v="0"/>
    <x v="1"/>
    <x v="386"/>
    <x v="4"/>
    <x v="16"/>
    <x v="137"/>
    <n v="132.94"/>
    <n v="129"/>
  </r>
  <r>
    <x v="0"/>
    <x v="0"/>
    <x v="1"/>
    <x v="367"/>
    <x v="5"/>
    <x v="12"/>
    <x v="44"/>
    <n v="20.62"/>
    <n v="9"/>
  </r>
  <r>
    <x v="0"/>
    <x v="1"/>
    <x v="1"/>
    <x v="362"/>
    <x v="1"/>
    <x v="17"/>
    <x v="36"/>
    <n v="1750.77"/>
    <n v="368"/>
  </r>
  <r>
    <x v="0"/>
    <x v="1"/>
    <x v="1"/>
    <x v="376"/>
    <x v="4"/>
    <x v="30"/>
    <x v="56"/>
    <n v="12.42"/>
    <n v="73"/>
  </r>
  <r>
    <x v="0"/>
    <x v="1"/>
    <x v="1"/>
    <x v="386"/>
    <x v="4"/>
    <x v="30"/>
    <x v="107"/>
    <n v="1306.5"/>
    <n v="1018"/>
  </r>
  <r>
    <x v="0"/>
    <x v="1"/>
    <x v="1"/>
    <x v="365"/>
    <x v="4"/>
    <x v="30"/>
    <x v="66"/>
    <n v="9.32"/>
    <n v="11"/>
  </r>
  <r>
    <x v="0"/>
    <x v="5"/>
    <x v="1"/>
    <x v="368"/>
    <x v="4"/>
    <x v="10"/>
    <x v="146"/>
    <n v="8543.75"/>
    <n v="4434"/>
  </r>
  <r>
    <x v="0"/>
    <x v="0"/>
    <x v="1"/>
    <x v="386"/>
    <x v="6"/>
    <x v="73"/>
    <x v="180"/>
    <n v="3452.73"/>
    <n v="117"/>
  </r>
  <r>
    <x v="0"/>
    <x v="0"/>
    <x v="1"/>
    <x v="360"/>
    <x v="4"/>
    <x v="16"/>
    <x v="46"/>
    <n v="92.55"/>
    <n v="8"/>
  </r>
  <r>
    <x v="0"/>
    <x v="1"/>
    <x v="1"/>
    <x v="372"/>
    <x v="1"/>
    <x v="37"/>
    <x v="166"/>
    <n v="3226.58"/>
    <n v="536"/>
  </r>
  <r>
    <x v="0"/>
    <x v="1"/>
    <x v="1"/>
    <x v="385"/>
    <x v="5"/>
    <x v="21"/>
    <x v="41"/>
    <n v="13026.64"/>
    <n v="1485"/>
  </r>
  <r>
    <x v="0"/>
    <x v="1"/>
    <x v="1"/>
    <x v="364"/>
    <x v="4"/>
    <x v="30"/>
    <x v="55"/>
    <n v="16593.95"/>
    <n v="33933"/>
  </r>
  <r>
    <x v="0"/>
    <x v="1"/>
    <x v="1"/>
    <x v="381"/>
    <x v="4"/>
    <x v="66"/>
    <x v="138"/>
    <n v="262.63"/>
    <n v="187"/>
  </r>
  <r>
    <x v="0"/>
    <x v="0"/>
    <x v="1"/>
    <x v="358"/>
    <x v="4"/>
    <x v="26"/>
    <x v="51"/>
    <n v="562.29999999999995"/>
    <n v="25"/>
  </r>
  <r>
    <x v="0"/>
    <x v="0"/>
    <x v="1"/>
    <x v="389"/>
    <x v="1"/>
    <x v="32"/>
    <x v="58"/>
    <n v="2027.09"/>
    <n v="133"/>
  </r>
  <r>
    <x v="0"/>
    <x v="1"/>
    <x v="1"/>
    <x v="389"/>
    <x v="5"/>
    <x v="42"/>
    <x v="71"/>
    <n v="283.58999999999997"/>
    <n v="212"/>
  </r>
  <r>
    <x v="0"/>
    <x v="1"/>
    <x v="1"/>
    <x v="360"/>
    <x v="4"/>
    <x v="51"/>
    <x v="91"/>
    <n v="723.62"/>
    <n v="363"/>
  </r>
  <r>
    <x v="0"/>
    <x v="5"/>
    <x v="1"/>
    <x v="382"/>
    <x v="4"/>
    <x v="29"/>
    <x v="54"/>
    <n v="10811.29"/>
    <n v="1465"/>
  </r>
  <r>
    <x v="0"/>
    <x v="0"/>
    <x v="1"/>
    <x v="389"/>
    <x v="4"/>
    <x v="26"/>
    <x v="51"/>
    <n v="2791.81"/>
    <n v="89"/>
  </r>
  <r>
    <x v="0"/>
    <x v="0"/>
    <x v="1"/>
    <x v="368"/>
    <x v="7"/>
    <x v="28"/>
    <x v="53"/>
    <n v="36.43"/>
    <n v="2"/>
  </r>
  <r>
    <x v="0"/>
    <x v="0"/>
    <x v="1"/>
    <x v="386"/>
    <x v="4"/>
    <x v="30"/>
    <x v="56"/>
    <n v="22.11"/>
    <n v="12"/>
  </r>
  <r>
    <x v="0"/>
    <x v="1"/>
    <x v="1"/>
    <x v="373"/>
    <x v="5"/>
    <x v="40"/>
    <x v="69"/>
    <n v="92409.35"/>
    <n v="62278"/>
  </r>
  <r>
    <x v="0"/>
    <x v="5"/>
    <x v="1"/>
    <x v="363"/>
    <x v="1"/>
    <x v="33"/>
    <x v="59"/>
    <n v="116074.73"/>
    <n v="5657"/>
  </r>
  <r>
    <x v="0"/>
    <x v="0"/>
    <x v="1"/>
    <x v="386"/>
    <x v="4"/>
    <x v="30"/>
    <x v="55"/>
    <n v="1125.58"/>
    <n v="1414"/>
  </r>
  <r>
    <x v="0"/>
    <x v="1"/>
    <x v="1"/>
    <x v="358"/>
    <x v="4"/>
    <x v="59"/>
    <x v="118"/>
    <n v="929.44"/>
    <n v="71"/>
  </r>
  <r>
    <x v="0"/>
    <x v="1"/>
    <x v="1"/>
    <x v="375"/>
    <x v="4"/>
    <x v="22"/>
    <x v="77"/>
    <n v="1298.81"/>
    <n v="852"/>
  </r>
  <r>
    <x v="0"/>
    <x v="1"/>
    <x v="1"/>
    <x v="379"/>
    <x v="5"/>
    <x v="12"/>
    <x v="171"/>
    <n v="3108.06"/>
    <n v="2183"/>
  </r>
  <r>
    <x v="0"/>
    <x v="1"/>
    <x v="1"/>
    <x v="359"/>
    <x v="4"/>
    <x v="22"/>
    <x v="125"/>
    <n v="325.64999999999998"/>
    <n v="152"/>
  </r>
  <r>
    <x v="0"/>
    <x v="5"/>
    <x v="1"/>
    <x v="384"/>
    <x v="1"/>
    <x v="33"/>
    <x v="59"/>
    <n v="194.83"/>
    <n v="16"/>
  </r>
  <r>
    <x v="0"/>
    <x v="5"/>
    <x v="1"/>
    <x v="383"/>
    <x v="5"/>
    <x v="12"/>
    <x v="65"/>
    <n v="86.26"/>
    <n v="163"/>
  </r>
  <r>
    <x v="0"/>
    <x v="0"/>
    <x v="1"/>
    <x v="385"/>
    <x v="5"/>
    <x v="21"/>
    <x v="41"/>
    <n v="12532.27"/>
    <n v="1445"/>
  </r>
  <r>
    <x v="0"/>
    <x v="0"/>
    <x v="1"/>
    <x v="366"/>
    <x v="5"/>
    <x v="21"/>
    <x v="41"/>
    <n v="430.42"/>
    <n v="35"/>
  </r>
  <r>
    <x v="0"/>
    <x v="0"/>
    <x v="1"/>
    <x v="384"/>
    <x v="5"/>
    <x v="21"/>
    <x v="41"/>
    <n v="1571.23"/>
    <n v="164"/>
  </r>
  <r>
    <x v="0"/>
    <x v="1"/>
    <x v="1"/>
    <x v="366"/>
    <x v="1"/>
    <x v="18"/>
    <x v="74"/>
    <n v="4817.68"/>
    <n v="584"/>
  </r>
  <r>
    <x v="0"/>
    <x v="1"/>
    <x v="1"/>
    <x v="374"/>
    <x v="4"/>
    <x v="22"/>
    <x v="42"/>
    <n v="41.54"/>
    <n v="16"/>
  </r>
  <r>
    <x v="0"/>
    <x v="5"/>
    <x v="1"/>
    <x v="369"/>
    <x v="8"/>
    <x v="49"/>
    <x v="113"/>
    <n v="625.1"/>
    <n v="119"/>
  </r>
  <r>
    <x v="0"/>
    <x v="0"/>
    <x v="1"/>
    <x v="377"/>
    <x v="1"/>
    <x v="37"/>
    <x v="64"/>
    <n v="3328.95"/>
    <n v="952"/>
  </r>
  <r>
    <x v="0"/>
    <x v="0"/>
    <x v="1"/>
    <x v="386"/>
    <x v="6"/>
    <x v="61"/>
    <x v="122"/>
    <n v="4738.03"/>
    <n v="119"/>
  </r>
  <r>
    <x v="0"/>
    <x v="1"/>
    <x v="1"/>
    <x v="375"/>
    <x v="1"/>
    <x v="33"/>
    <x v="59"/>
    <n v="41202.81"/>
    <n v="2031"/>
  </r>
  <r>
    <x v="0"/>
    <x v="1"/>
    <x v="1"/>
    <x v="385"/>
    <x v="4"/>
    <x v="29"/>
    <x v="54"/>
    <n v="45375.58"/>
    <n v="7864"/>
  </r>
  <r>
    <x v="0"/>
    <x v="5"/>
    <x v="1"/>
    <x v="372"/>
    <x v="8"/>
    <x v="46"/>
    <x v="80"/>
    <n v="416.75"/>
    <n v="111"/>
  </r>
  <r>
    <x v="0"/>
    <x v="0"/>
    <x v="1"/>
    <x v="368"/>
    <x v="9"/>
    <x v="64"/>
    <x v="135"/>
    <n v="26.77"/>
    <n v="3"/>
  </r>
  <r>
    <x v="0"/>
    <x v="0"/>
    <x v="1"/>
    <x v="362"/>
    <x v="5"/>
    <x v="40"/>
    <x v="69"/>
    <n v="26815.53"/>
    <n v="5261"/>
  </r>
  <r>
    <x v="0"/>
    <x v="0"/>
    <x v="1"/>
    <x v="359"/>
    <x v="4"/>
    <x v="10"/>
    <x v="98"/>
    <n v="1387.55"/>
    <n v="997"/>
  </r>
  <r>
    <x v="0"/>
    <x v="1"/>
    <x v="1"/>
    <x v="365"/>
    <x v="4"/>
    <x v="29"/>
    <x v="54"/>
    <n v="21491.33"/>
    <n v="3643"/>
  </r>
  <r>
    <x v="0"/>
    <x v="5"/>
    <x v="1"/>
    <x v="380"/>
    <x v="6"/>
    <x v="19"/>
    <x v="112"/>
    <n v="1590.95"/>
    <n v="523"/>
  </r>
  <r>
    <x v="0"/>
    <x v="5"/>
    <x v="1"/>
    <x v="374"/>
    <x v="4"/>
    <x v="16"/>
    <x v="78"/>
    <n v="28781.74"/>
    <n v="2906"/>
  </r>
  <r>
    <x v="0"/>
    <x v="0"/>
    <x v="1"/>
    <x v="381"/>
    <x v="4"/>
    <x v="20"/>
    <x v="40"/>
    <n v="3511.7"/>
    <n v="246"/>
  </r>
  <r>
    <x v="0"/>
    <x v="1"/>
    <x v="1"/>
    <x v="385"/>
    <x v="7"/>
    <x v="54"/>
    <x v="132"/>
    <n v="9465.89"/>
    <n v="932"/>
  </r>
  <r>
    <x v="0"/>
    <x v="5"/>
    <x v="1"/>
    <x v="380"/>
    <x v="6"/>
    <x v="19"/>
    <x v="49"/>
    <n v="1127.73"/>
    <n v="895"/>
  </r>
  <r>
    <x v="0"/>
    <x v="0"/>
    <x v="1"/>
    <x v="359"/>
    <x v="1"/>
    <x v="18"/>
    <x v="96"/>
    <n v="1102.31"/>
    <n v="642"/>
  </r>
  <r>
    <x v="0"/>
    <x v="0"/>
    <x v="1"/>
    <x v="365"/>
    <x v="4"/>
    <x v="22"/>
    <x v="77"/>
    <n v="5311.67"/>
    <n v="1255"/>
  </r>
  <r>
    <x v="0"/>
    <x v="1"/>
    <x v="1"/>
    <x v="367"/>
    <x v="7"/>
    <x v="25"/>
    <x v="50"/>
    <n v="3049.03"/>
    <n v="229"/>
  </r>
  <r>
    <x v="0"/>
    <x v="5"/>
    <x v="1"/>
    <x v="381"/>
    <x v="1"/>
    <x v="53"/>
    <x v="99"/>
    <n v="51.73"/>
    <n v="108"/>
  </r>
  <r>
    <x v="0"/>
    <x v="0"/>
    <x v="1"/>
    <x v="363"/>
    <x v="1"/>
    <x v="18"/>
    <x v="39"/>
    <n v="62.71"/>
    <n v="3"/>
  </r>
  <r>
    <x v="0"/>
    <x v="0"/>
    <x v="1"/>
    <x v="385"/>
    <x v="4"/>
    <x v="29"/>
    <x v="54"/>
    <n v="769.63"/>
    <n v="69"/>
  </r>
  <r>
    <x v="0"/>
    <x v="1"/>
    <x v="1"/>
    <x v="398"/>
    <x v="6"/>
    <x v="19"/>
    <x v="112"/>
    <n v="744.4"/>
    <n v="625"/>
  </r>
  <r>
    <x v="0"/>
    <x v="1"/>
    <x v="1"/>
    <x v="358"/>
    <x v="8"/>
    <x v="46"/>
    <x v="89"/>
    <n v="3522.29"/>
    <n v="1291"/>
  </r>
  <r>
    <x v="0"/>
    <x v="1"/>
    <x v="1"/>
    <x v="365"/>
    <x v="4"/>
    <x v="10"/>
    <x v="192"/>
    <n v="113.43"/>
    <n v="15"/>
  </r>
  <r>
    <x v="0"/>
    <x v="5"/>
    <x v="1"/>
    <x v="360"/>
    <x v="6"/>
    <x v="52"/>
    <x v="92"/>
    <n v="172"/>
    <n v="4"/>
  </r>
  <r>
    <x v="0"/>
    <x v="0"/>
    <x v="1"/>
    <x v="378"/>
    <x v="1"/>
    <x v="33"/>
    <x v="59"/>
    <n v="931.09"/>
    <n v="42"/>
  </r>
  <r>
    <x v="0"/>
    <x v="1"/>
    <x v="1"/>
    <x v="380"/>
    <x v="4"/>
    <x v="16"/>
    <x v="78"/>
    <n v="218.95"/>
    <n v="22"/>
  </r>
  <r>
    <x v="0"/>
    <x v="1"/>
    <x v="1"/>
    <x v="376"/>
    <x v="4"/>
    <x v="10"/>
    <x v="60"/>
    <n v="1547.43"/>
    <n v="230"/>
  </r>
  <r>
    <x v="0"/>
    <x v="5"/>
    <x v="1"/>
    <x v="370"/>
    <x v="6"/>
    <x v="52"/>
    <x v="92"/>
    <n v="3544.18"/>
    <n v="136"/>
  </r>
  <r>
    <x v="0"/>
    <x v="0"/>
    <x v="1"/>
    <x v="387"/>
    <x v="4"/>
    <x v="41"/>
    <x v="70"/>
    <n v="20.93"/>
    <n v="1"/>
  </r>
  <r>
    <x v="0"/>
    <x v="0"/>
    <x v="1"/>
    <x v="387"/>
    <x v="4"/>
    <x v="41"/>
    <x v="70"/>
    <n v="4.59"/>
    <n v="1"/>
  </r>
  <r>
    <x v="0"/>
    <x v="0"/>
    <x v="1"/>
    <x v="358"/>
    <x v="7"/>
    <x v="54"/>
    <x v="100"/>
    <n v="14492.21"/>
    <n v="4158"/>
  </r>
  <r>
    <x v="0"/>
    <x v="1"/>
    <x v="1"/>
    <x v="390"/>
    <x v="6"/>
    <x v="19"/>
    <x v="38"/>
    <n v="139.74"/>
    <n v="15"/>
  </r>
  <r>
    <x v="0"/>
    <x v="1"/>
    <x v="1"/>
    <x v="374"/>
    <x v="4"/>
    <x v="16"/>
    <x v="110"/>
    <n v="7.24"/>
    <n v="1"/>
  </r>
  <r>
    <x v="0"/>
    <x v="5"/>
    <x v="1"/>
    <x v="367"/>
    <x v="2"/>
    <x v="55"/>
    <x v="103"/>
    <n v="2859.2"/>
    <n v="1280"/>
  </r>
  <r>
    <x v="0"/>
    <x v="5"/>
    <x v="1"/>
    <x v="380"/>
    <x v="5"/>
    <x v="21"/>
    <x v="41"/>
    <n v="23374.94"/>
    <n v="2115"/>
  </r>
  <r>
    <x v="0"/>
    <x v="5"/>
    <x v="1"/>
    <x v="374"/>
    <x v="1"/>
    <x v="15"/>
    <x v="29"/>
    <n v="418.31"/>
    <n v="25"/>
  </r>
  <r>
    <x v="0"/>
    <x v="0"/>
    <x v="1"/>
    <x v="384"/>
    <x v="1"/>
    <x v="33"/>
    <x v="59"/>
    <n v="118888.93"/>
    <n v="11284"/>
  </r>
  <r>
    <x v="0"/>
    <x v="1"/>
    <x v="1"/>
    <x v="364"/>
    <x v="5"/>
    <x v="45"/>
    <x v="79"/>
    <n v="67"/>
    <n v="21"/>
  </r>
  <r>
    <x v="0"/>
    <x v="1"/>
    <x v="1"/>
    <x v="365"/>
    <x v="7"/>
    <x v="28"/>
    <x v="53"/>
    <n v="91881.99"/>
    <n v="14303"/>
  </r>
  <r>
    <x v="0"/>
    <x v="1"/>
    <x v="1"/>
    <x v="385"/>
    <x v="4"/>
    <x v="16"/>
    <x v="47"/>
    <n v="125.82"/>
    <n v="9"/>
  </r>
  <r>
    <x v="0"/>
    <x v="5"/>
    <x v="1"/>
    <x v="384"/>
    <x v="4"/>
    <x v="27"/>
    <x v="52"/>
    <n v="17.8"/>
    <n v="1"/>
  </r>
  <r>
    <x v="0"/>
    <x v="5"/>
    <x v="1"/>
    <x v="363"/>
    <x v="4"/>
    <x v="38"/>
    <x v="67"/>
    <n v="197.93"/>
    <n v="196"/>
  </r>
  <r>
    <x v="0"/>
    <x v="5"/>
    <x v="1"/>
    <x v="382"/>
    <x v="4"/>
    <x v="16"/>
    <x v="46"/>
    <n v="6990.93"/>
    <n v="578"/>
  </r>
  <r>
    <x v="0"/>
    <x v="5"/>
    <x v="1"/>
    <x v="362"/>
    <x v="7"/>
    <x v="25"/>
    <x v="145"/>
    <n v="12016.71"/>
    <n v="6928"/>
  </r>
  <r>
    <x v="0"/>
    <x v="5"/>
    <x v="1"/>
    <x v="366"/>
    <x v="5"/>
    <x v="79"/>
    <x v="219"/>
    <n v="27.98"/>
    <n v="158"/>
  </r>
  <r>
    <x v="0"/>
    <x v="1"/>
    <x v="1"/>
    <x v="363"/>
    <x v="4"/>
    <x v="29"/>
    <x v="54"/>
    <n v="118.53"/>
    <n v="11"/>
  </r>
  <r>
    <x v="0"/>
    <x v="0"/>
    <x v="1"/>
    <x v="366"/>
    <x v="4"/>
    <x v="22"/>
    <x v="90"/>
    <n v="3.69"/>
    <n v="1"/>
  </r>
  <r>
    <x v="0"/>
    <x v="0"/>
    <x v="1"/>
    <x v="387"/>
    <x v="5"/>
    <x v="43"/>
    <x v="72"/>
    <n v="151.02000000000001"/>
    <n v="28"/>
  </r>
  <r>
    <x v="0"/>
    <x v="0"/>
    <x v="1"/>
    <x v="380"/>
    <x v="1"/>
    <x v="37"/>
    <x v="64"/>
    <n v="1011.34"/>
    <n v="208"/>
  </r>
  <r>
    <x v="0"/>
    <x v="0"/>
    <x v="1"/>
    <x v="371"/>
    <x v="5"/>
    <x v="40"/>
    <x v="69"/>
    <n v="229.95"/>
    <n v="190"/>
  </r>
  <r>
    <x v="0"/>
    <x v="0"/>
    <x v="1"/>
    <x v="391"/>
    <x v="4"/>
    <x v="41"/>
    <x v="70"/>
    <n v="106.5"/>
    <n v="36"/>
  </r>
  <r>
    <x v="0"/>
    <x v="0"/>
    <x v="1"/>
    <x v="377"/>
    <x v="6"/>
    <x v="19"/>
    <x v="49"/>
    <n v="573.83000000000004"/>
    <n v="1130"/>
  </r>
  <r>
    <x v="0"/>
    <x v="0"/>
    <x v="1"/>
    <x v="366"/>
    <x v="8"/>
    <x v="36"/>
    <x v="63"/>
    <n v="113.16"/>
    <n v="55"/>
  </r>
  <r>
    <x v="3"/>
    <x v="9"/>
    <x v="1"/>
    <x v="362"/>
    <x v="4"/>
    <x v="38"/>
    <x v="73"/>
    <n v="289"/>
    <n v="422"/>
  </r>
  <r>
    <x v="3"/>
    <x v="9"/>
    <x v="1"/>
    <x v="383"/>
    <x v="4"/>
    <x v="16"/>
    <x v="35"/>
    <n v="1608.79"/>
    <n v="498"/>
  </r>
  <r>
    <x v="3"/>
    <x v="3"/>
    <x v="1"/>
    <x v="378"/>
    <x v="7"/>
    <x v="28"/>
    <x v="53"/>
    <n v="74229.17"/>
    <n v="15873"/>
  </r>
  <r>
    <x v="3"/>
    <x v="11"/>
    <x v="1"/>
    <x v="371"/>
    <x v="5"/>
    <x v="43"/>
    <x v="72"/>
    <n v="223.78"/>
    <n v="60"/>
  </r>
  <r>
    <x v="3"/>
    <x v="7"/>
    <x v="1"/>
    <x v="359"/>
    <x v="7"/>
    <x v="54"/>
    <x v="100"/>
    <n v="161.62"/>
    <n v="15"/>
  </r>
  <r>
    <x v="3"/>
    <x v="7"/>
    <x v="1"/>
    <x v="359"/>
    <x v="5"/>
    <x v="45"/>
    <x v="79"/>
    <n v="2062.19"/>
    <n v="1001"/>
  </r>
  <r>
    <x v="3"/>
    <x v="8"/>
    <x v="1"/>
    <x v="366"/>
    <x v="4"/>
    <x v="22"/>
    <x v="120"/>
    <n v="48.4"/>
    <n v="22"/>
  </r>
  <r>
    <x v="3"/>
    <x v="8"/>
    <x v="1"/>
    <x v="379"/>
    <x v="7"/>
    <x v="28"/>
    <x v="53"/>
    <n v="9"/>
    <n v="3"/>
  </r>
  <r>
    <x v="3"/>
    <x v="8"/>
    <x v="1"/>
    <x v="377"/>
    <x v="6"/>
    <x v="19"/>
    <x v="112"/>
    <n v="17903.990000000002"/>
    <n v="3083"/>
  </r>
  <r>
    <x v="3"/>
    <x v="4"/>
    <x v="1"/>
    <x v="361"/>
    <x v="5"/>
    <x v="42"/>
    <x v="71"/>
    <n v="5.62"/>
    <n v="5"/>
  </r>
  <r>
    <x v="3"/>
    <x v="4"/>
    <x v="1"/>
    <x v="373"/>
    <x v="1"/>
    <x v="17"/>
    <x v="36"/>
    <n v="495.15"/>
    <n v="157"/>
  </r>
  <r>
    <x v="3"/>
    <x v="4"/>
    <x v="1"/>
    <x v="377"/>
    <x v="2"/>
    <x v="24"/>
    <x v="48"/>
    <n v="33.020000000000003"/>
    <n v="238"/>
  </r>
  <r>
    <x v="3"/>
    <x v="4"/>
    <x v="1"/>
    <x v="369"/>
    <x v="5"/>
    <x v="43"/>
    <x v="72"/>
    <n v="8308.9"/>
    <n v="1426"/>
  </r>
  <r>
    <x v="3"/>
    <x v="1"/>
    <x v="1"/>
    <x v="364"/>
    <x v="6"/>
    <x v="19"/>
    <x v="112"/>
    <n v="5109.7700000000004"/>
    <n v="1308"/>
  </r>
  <r>
    <x v="3"/>
    <x v="1"/>
    <x v="1"/>
    <x v="369"/>
    <x v="9"/>
    <x v="81"/>
    <x v="227"/>
    <n v="2965.6"/>
    <n v="473"/>
  </r>
  <r>
    <x v="3"/>
    <x v="0"/>
    <x v="1"/>
    <x v="358"/>
    <x v="2"/>
    <x v="55"/>
    <x v="114"/>
    <n v="25.21"/>
    <n v="58"/>
  </r>
  <r>
    <x v="3"/>
    <x v="0"/>
    <x v="1"/>
    <x v="366"/>
    <x v="4"/>
    <x v="16"/>
    <x v="45"/>
    <n v="2461.04"/>
    <n v="225"/>
  </r>
  <r>
    <x v="3"/>
    <x v="0"/>
    <x v="1"/>
    <x v="360"/>
    <x v="2"/>
    <x v="55"/>
    <x v="114"/>
    <n v="60.45"/>
    <n v="81"/>
  </r>
  <r>
    <x v="3"/>
    <x v="0"/>
    <x v="1"/>
    <x v="384"/>
    <x v="4"/>
    <x v="38"/>
    <x v="67"/>
    <n v="1986.79"/>
    <n v="629"/>
  </r>
  <r>
    <x v="1"/>
    <x v="11"/>
    <x v="1"/>
    <x v="377"/>
    <x v="1"/>
    <x v="33"/>
    <x v="59"/>
    <n v="3154.71"/>
    <n v="269"/>
  </r>
  <r>
    <x v="3"/>
    <x v="6"/>
    <x v="1"/>
    <x v="370"/>
    <x v="2"/>
    <x v="24"/>
    <x v="48"/>
    <n v="151.18"/>
    <n v="599"/>
  </r>
  <r>
    <x v="3"/>
    <x v="6"/>
    <x v="1"/>
    <x v="385"/>
    <x v="1"/>
    <x v="17"/>
    <x v="36"/>
    <n v="1242.98"/>
    <n v="214"/>
  </r>
  <r>
    <x v="3"/>
    <x v="6"/>
    <x v="1"/>
    <x v="377"/>
    <x v="4"/>
    <x v="38"/>
    <x v="73"/>
    <n v="5860.61"/>
    <n v="2879"/>
  </r>
  <r>
    <x v="3"/>
    <x v="6"/>
    <x v="1"/>
    <x v="362"/>
    <x v="4"/>
    <x v="26"/>
    <x v="51"/>
    <n v="53046.559999999998"/>
    <n v="3509"/>
  </r>
  <r>
    <x v="1"/>
    <x v="9"/>
    <x v="1"/>
    <x v="390"/>
    <x v="4"/>
    <x v="10"/>
    <x v="98"/>
    <n v="101.01"/>
    <n v="26"/>
  </r>
  <r>
    <x v="1"/>
    <x v="9"/>
    <x v="1"/>
    <x v="367"/>
    <x v="4"/>
    <x v="10"/>
    <x v="98"/>
    <n v="26.41"/>
    <n v="21"/>
  </r>
  <r>
    <x v="3"/>
    <x v="2"/>
    <x v="1"/>
    <x v="379"/>
    <x v="4"/>
    <x v="26"/>
    <x v="51"/>
    <n v="3069.62"/>
    <n v="343"/>
  </r>
  <r>
    <x v="3"/>
    <x v="2"/>
    <x v="1"/>
    <x v="370"/>
    <x v="4"/>
    <x v="22"/>
    <x v="77"/>
    <n v="1608.6"/>
    <n v="612"/>
  </r>
  <r>
    <x v="1"/>
    <x v="7"/>
    <x v="1"/>
    <x v="390"/>
    <x v="8"/>
    <x v="80"/>
    <x v="220"/>
    <n v="5949.06"/>
    <n v="2900"/>
  </r>
  <r>
    <x v="1"/>
    <x v="7"/>
    <x v="1"/>
    <x v="372"/>
    <x v="7"/>
    <x v="54"/>
    <x v="132"/>
    <n v="36667.769999999997"/>
    <n v="4991"/>
  </r>
  <r>
    <x v="1"/>
    <x v="0"/>
    <x v="1"/>
    <x v="360"/>
    <x v="4"/>
    <x v="27"/>
    <x v="52"/>
    <n v="4278.07"/>
    <n v="484"/>
  </r>
  <r>
    <x v="1"/>
    <x v="3"/>
    <x v="1"/>
    <x v="358"/>
    <x v="2"/>
    <x v="55"/>
    <x v="114"/>
    <n v="3.29"/>
    <n v="8"/>
  </r>
  <r>
    <x v="1"/>
    <x v="5"/>
    <x v="1"/>
    <x v="366"/>
    <x v="4"/>
    <x v="29"/>
    <x v="54"/>
    <n v="498.09"/>
    <n v="34"/>
  </r>
  <r>
    <x v="1"/>
    <x v="5"/>
    <x v="1"/>
    <x v="373"/>
    <x v="1"/>
    <x v="33"/>
    <x v="59"/>
    <n v="10335.14"/>
    <n v="646"/>
  </r>
  <r>
    <x v="1"/>
    <x v="5"/>
    <x v="1"/>
    <x v="366"/>
    <x v="5"/>
    <x v="79"/>
    <x v="219"/>
    <n v="142.11000000000001"/>
    <n v="450"/>
  </r>
  <r>
    <x v="1"/>
    <x v="1"/>
    <x v="1"/>
    <x v="390"/>
    <x v="4"/>
    <x v="38"/>
    <x v="152"/>
    <n v="25873.66"/>
    <n v="11279"/>
  </r>
  <r>
    <x v="1"/>
    <x v="1"/>
    <x v="1"/>
    <x v="358"/>
    <x v="1"/>
    <x v="18"/>
    <x v="37"/>
    <n v="92.88"/>
    <n v="8"/>
  </r>
  <r>
    <x v="1"/>
    <x v="1"/>
    <x v="1"/>
    <x v="374"/>
    <x v="4"/>
    <x v="51"/>
    <x v="91"/>
    <n v="30.02"/>
    <n v="15"/>
  </r>
  <r>
    <x v="1"/>
    <x v="1"/>
    <x v="1"/>
    <x v="371"/>
    <x v="4"/>
    <x v="22"/>
    <x v="77"/>
    <n v="172.87"/>
    <n v="64"/>
  </r>
  <r>
    <x v="1"/>
    <x v="10"/>
    <x v="1"/>
    <x v="382"/>
    <x v="1"/>
    <x v="37"/>
    <x v="166"/>
    <n v="36.229999999999997"/>
    <n v="5"/>
  </r>
  <r>
    <x v="1"/>
    <x v="10"/>
    <x v="1"/>
    <x v="386"/>
    <x v="2"/>
    <x v="55"/>
    <x v="103"/>
    <n v="100.67"/>
    <n v="42"/>
  </r>
  <r>
    <x v="1"/>
    <x v="10"/>
    <x v="1"/>
    <x v="385"/>
    <x v="4"/>
    <x v="30"/>
    <x v="56"/>
    <n v="3.62"/>
    <n v="5"/>
  </r>
  <r>
    <x v="1"/>
    <x v="10"/>
    <x v="1"/>
    <x v="375"/>
    <x v="4"/>
    <x v="38"/>
    <x v="73"/>
    <n v="20.48"/>
    <n v="22"/>
  </r>
  <r>
    <x v="1"/>
    <x v="10"/>
    <x v="1"/>
    <x v="370"/>
    <x v="6"/>
    <x v="58"/>
    <x v="117"/>
    <n v="241.57"/>
    <n v="5"/>
  </r>
  <r>
    <x v="1"/>
    <x v="6"/>
    <x v="1"/>
    <x v="372"/>
    <x v="4"/>
    <x v="16"/>
    <x v="217"/>
    <n v="380.83"/>
    <n v="178"/>
  </r>
  <r>
    <x v="1"/>
    <x v="6"/>
    <x v="1"/>
    <x v="360"/>
    <x v="4"/>
    <x v="10"/>
    <x v="146"/>
    <n v="715.06"/>
    <n v="506"/>
  </r>
  <r>
    <x v="1"/>
    <x v="6"/>
    <x v="1"/>
    <x v="375"/>
    <x v="4"/>
    <x v="30"/>
    <x v="66"/>
    <n v="27.56"/>
    <n v="17"/>
  </r>
  <r>
    <x v="1"/>
    <x v="4"/>
    <x v="1"/>
    <x v="358"/>
    <x v="1"/>
    <x v="15"/>
    <x v="29"/>
    <n v="1979.91"/>
    <n v="67"/>
  </r>
  <r>
    <x v="1"/>
    <x v="4"/>
    <x v="1"/>
    <x v="360"/>
    <x v="2"/>
    <x v="48"/>
    <x v="84"/>
    <n v="180924"/>
    <n v="110700"/>
  </r>
  <r>
    <x v="1"/>
    <x v="2"/>
    <x v="1"/>
    <x v="366"/>
    <x v="9"/>
    <x v="50"/>
    <x v="86"/>
    <n v="11721.81"/>
    <n v="1365"/>
  </r>
  <r>
    <x v="1"/>
    <x v="2"/>
    <x v="1"/>
    <x v="370"/>
    <x v="4"/>
    <x v="22"/>
    <x v="42"/>
    <n v="4177.82"/>
    <n v="1474"/>
  </r>
  <r>
    <x v="1"/>
    <x v="8"/>
    <x v="1"/>
    <x v="360"/>
    <x v="6"/>
    <x v="69"/>
    <x v="153"/>
    <n v="2510.64"/>
    <n v="595"/>
  </r>
  <r>
    <x v="1"/>
    <x v="8"/>
    <x v="1"/>
    <x v="382"/>
    <x v="4"/>
    <x v="16"/>
    <x v="46"/>
    <n v="28938.560000000001"/>
    <n v="2860"/>
  </r>
  <r>
    <x v="1"/>
    <x v="8"/>
    <x v="1"/>
    <x v="385"/>
    <x v="1"/>
    <x v="18"/>
    <x v="96"/>
    <n v="443.64"/>
    <n v="49"/>
  </r>
  <r>
    <x v="2"/>
    <x v="7"/>
    <x v="1"/>
    <x v="390"/>
    <x v="4"/>
    <x v="22"/>
    <x v="77"/>
    <n v="160.33000000000001"/>
    <n v="79"/>
  </r>
  <r>
    <x v="2"/>
    <x v="7"/>
    <x v="1"/>
    <x v="366"/>
    <x v="5"/>
    <x v="21"/>
    <x v="41"/>
    <n v="17289.39"/>
    <n v="2969"/>
  </r>
  <r>
    <x v="2"/>
    <x v="11"/>
    <x v="1"/>
    <x v="375"/>
    <x v="6"/>
    <x v="52"/>
    <x v="92"/>
    <n v="99.71"/>
    <n v="4"/>
  </r>
  <r>
    <x v="2"/>
    <x v="11"/>
    <x v="1"/>
    <x v="365"/>
    <x v="4"/>
    <x v="38"/>
    <x v="73"/>
    <n v="174.22"/>
    <n v="252"/>
  </r>
  <r>
    <x v="2"/>
    <x v="0"/>
    <x v="1"/>
    <x v="373"/>
    <x v="4"/>
    <x v="30"/>
    <x v="66"/>
    <n v="208.38"/>
    <n v="138"/>
  </r>
  <r>
    <x v="2"/>
    <x v="0"/>
    <x v="1"/>
    <x v="379"/>
    <x v="5"/>
    <x v="77"/>
    <x v="211"/>
    <n v="3536.4"/>
    <n v="3437"/>
  </r>
  <r>
    <x v="2"/>
    <x v="5"/>
    <x v="1"/>
    <x v="373"/>
    <x v="4"/>
    <x v="38"/>
    <x v="73"/>
    <n v="1731.58"/>
    <n v="1173"/>
  </r>
  <r>
    <x v="2"/>
    <x v="5"/>
    <x v="1"/>
    <x v="384"/>
    <x v="4"/>
    <x v="30"/>
    <x v="56"/>
    <n v="27.5"/>
    <n v="11"/>
  </r>
  <r>
    <x v="2"/>
    <x v="1"/>
    <x v="1"/>
    <x v="369"/>
    <x v="4"/>
    <x v="16"/>
    <x v="47"/>
    <n v="28.42"/>
    <n v="1"/>
  </r>
  <r>
    <x v="2"/>
    <x v="10"/>
    <x v="1"/>
    <x v="376"/>
    <x v="5"/>
    <x v="43"/>
    <x v="72"/>
    <n v="9290.06"/>
    <n v="2790"/>
  </r>
  <r>
    <x v="2"/>
    <x v="10"/>
    <x v="1"/>
    <x v="370"/>
    <x v="5"/>
    <x v="12"/>
    <x v="65"/>
    <n v="0.75"/>
    <n v="2"/>
  </r>
  <r>
    <x v="2"/>
    <x v="2"/>
    <x v="1"/>
    <x v="382"/>
    <x v="4"/>
    <x v="27"/>
    <x v="52"/>
    <n v="85.72"/>
    <n v="17"/>
  </r>
  <r>
    <x v="2"/>
    <x v="2"/>
    <x v="1"/>
    <x v="370"/>
    <x v="1"/>
    <x v="33"/>
    <x v="59"/>
    <n v="59212.47"/>
    <n v="5112"/>
  </r>
  <r>
    <x v="2"/>
    <x v="2"/>
    <x v="1"/>
    <x v="389"/>
    <x v="5"/>
    <x v="12"/>
    <x v="44"/>
    <n v="87.57"/>
    <n v="178"/>
  </r>
  <r>
    <x v="2"/>
    <x v="8"/>
    <x v="1"/>
    <x v="377"/>
    <x v="4"/>
    <x v="30"/>
    <x v="66"/>
    <n v="322.87"/>
    <n v="231"/>
  </r>
  <r>
    <x v="2"/>
    <x v="8"/>
    <x v="1"/>
    <x v="372"/>
    <x v="4"/>
    <x v="20"/>
    <x v="40"/>
    <n v="1586.28"/>
    <n v="52"/>
  </r>
  <r>
    <x v="2"/>
    <x v="8"/>
    <x v="1"/>
    <x v="360"/>
    <x v="4"/>
    <x v="16"/>
    <x v="78"/>
    <n v="259.93"/>
    <n v="30"/>
  </r>
  <r>
    <x v="2"/>
    <x v="10"/>
    <x v="1"/>
    <x v="384"/>
    <x v="5"/>
    <x v="12"/>
    <x v="44"/>
    <n v="81.760000000000005"/>
    <n v="230"/>
  </r>
  <r>
    <x v="2"/>
    <x v="10"/>
    <x v="1"/>
    <x v="384"/>
    <x v="5"/>
    <x v="42"/>
    <x v="71"/>
    <n v="7708.56"/>
    <n v="9215"/>
  </r>
  <r>
    <x v="2"/>
    <x v="8"/>
    <x v="1"/>
    <x v="370"/>
    <x v="1"/>
    <x v="15"/>
    <x v="29"/>
    <n v="8849.18"/>
    <n v="595"/>
  </r>
  <r>
    <x v="2"/>
    <x v="8"/>
    <x v="1"/>
    <x v="367"/>
    <x v="4"/>
    <x v="22"/>
    <x v="90"/>
    <n v="1119.32"/>
    <n v="723"/>
  </r>
  <r>
    <x v="2"/>
    <x v="2"/>
    <x v="1"/>
    <x v="373"/>
    <x v="4"/>
    <x v="22"/>
    <x v="77"/>
    <n v="16726.29"/>
    <n v="8202"/>
  </r>
  <r>
    <x v="0"/>
    <x v="9"/>
    <x v="1"/>
    <x v="377"/>
    <x v="4"/>
    <x v="30"/>
    <x v="66"/>
    <n v="30.8"/>
    <n v="17"/>
  </r>
  <r>
    <x v="0"/>
    <x v="9"/>
    <x v="1"/>
    <x v="364"/>
    <x v="4"/>
    <x v="38"/>
    <x v="67"/>
    <n v="4287.45"/>
    <n v="3167"/>
  </r>
  <r>
    <x v="0"/>
    <x v="9"/>
    <x v="1"/>
    <x v="369"/>
    <x v="5"/>
    <x v="43"/>
    <x v="72"/>
    <n v="2143.79"/>
    <n v="602"/>
  </r>
  <r>
    <x v="0"/>
    <x v="3"/>
    <x v="1"/>
    <x v="363"/>
    <x v="4"/>
    <x v="22"/>
    <x v="141"/>
    <n v="977.23"/>
    <n v="838"/>
  </r>
  <r>
    <x v="0"/>
    <x v="3"/>
    <x v="1"/>
    <x v="384"/>
    <x v="4"/>
    <x v="22"/>
    <x v="90"/>
    <n v="13.6"/>
    <n v="4"/>
  </r>
  <r>
    <x v="0"/>
    <x v="11"/>
    <x v="1"/>
    <x v="365"/>
    <x v="4"/>
    <x v="30"/>
    <x v="66"/>
    <n v="6.97"/>
    <n v="9"/>
  </r>
  <r>
    <x v="0"/>
    <x v="11"/>
    <x v="1"/>
    <x v="379"/>
    <x v="5"/>
    <x v="13"/>
    <x v="26"/>
    <n v="448.25"/>
    <n v="81"/>
  </r>
  <r>
    <x v="0"/>
    <x v="5"/>
    <x v="1"/>
    <x v="376"/>
    <x v="5"/>
    <x v="12"/>
    <x v="44"/>
    <n v="8419.67"/>
    <n v="7901"/>
  </r>
  <r>
    <x v="0"/>
    <x v="1"/>
    <x v="1"/>
    <x v="373"/>
    <x v="4"/>
    <x v="30"/>
    <x v="66"/>
    <n v="393.2"/>
    <n v="302"/>
  </r>
  <r>
    <x v="0"/>
    <x v="0"/>
    <x v="1"/>
    <x v="370"/>
    <x v="5"/>
    <x v="40"/>
    <x v="69"/>
    <n v="5179.6499999999996"/>
    <n v="4612"/>
  </r>
  <r>
    <x v="0"/>
    <x v="5"/>
    <x v="1"/>
    <x v="362"/>
    <x v="7"/>
    <x v="54"/>
    <x v="100"/>
    <n v="231.1"/>
    <n v="35"/>
  </r>
  <r>
    <x v="0"/>
    <x v="5"/>
    <x v="1"/>
    <x v="366"/>
    <x v="4"/>
    <x v="22"/>
    <x v="90"/>
    <n v="520.91999999999996"/>
    <n v="149"/>
  </r>
  <r>
    <x v="0"/>
    <x v="1"/>
    <x v="1"/>
    <x v="365"/>
    <x v="4"/>
    <x v="22"/>
    <x v="155"/>
    <n v="6.81"/>
    <n v="11"/>
  </r>
  <r>
    <x v="0"/>
    <x v="5"/>
    <x v="1"/>
    <x v="363"/>
    <x v="4"/>
    <x v="29"/>
    <x v="54"/>
    <n v="11531.48"/>
    <n v="2393"/>
  </r>
  <r>
    <x v="0"/>
    <x v="1"/>
    <x v="1"/>
    <x v="391"/>
    <x v="1"/>
    <x v="33"/>
    <x v="59"/>
    <n v="200.4"/>
    <n v="15"/>
  </r>
  <r>
    <x v="0"/>
    <x v="0"/>
    <x v="1"/>
    <x v="378"/>
    <x v="7"/>
    <x v="25"/>
    <x v="50"/>
    <n v="108.29"/>
    <n v="7"/>
  </r>
  <r>
    <x v="3"/>
    <x v="9"/>
    <x v="1"/>
    <x v="374"/>
    <x v="5"/>
    <x v="42"/>
    <x v="71"/>
    <n v="868.26"/>
    <n v="691"/>
  </r>
  <r>
    <x v="3"/>
    <x v="3"/>
    <x v="1"/>
    <x v="375"/>
    <x v="2"/>
    <x v="55"/>
    <x v="103"/>
    <n v="11461.82"/>
    <n v="8254"/>
  </r>
  <r>
    <x v="3"/>
    <x v="3"/>
    <x v="1"/>
    <x v="371"/>
    <x v="1"/>
    <x v="17"/>
    <x v="36"/>
    <n v="33.28"/>
    <n v="11"/>
  </r>
  <r>
    <x v="3"/>
    <x v="3"/>
    <x v="1"/>
    <x v="367"/>
    <x v="5"/>
    <x v="13"/>
    <x v="26"/>
    <n v="8212.2800000000007"/>
    <n v="1739"/>
  </r>
  <r>
    <x v="3"/>
    <x v="11"/>
    <x v="1"/>
    <x v="366"/>
    <x v="4"/>
    <x v="16"/>
    <x v="47"/>
    <n v="107.96"/>
    <n v="15"/>
  </r>
  <r>
    <x v="3"/>
    <x v="11"/>
    <x v="1"/>
    <x v="365"/>
    <x v="2"/>
    <x v="63"/>
    <x v="161"/>
    <n v="169.58"/>
    <n v="97"/>
  </r>
  <r>
    <x v="3"/>
    <x v="11"/>
    <x v="1"/>
    <x v="378"/>
    <x v="5"/>
    <x v="13"/>
    <x v="26"/>
    <n v="66.400000000000006"/>
    <n v="8"/>
  </r>
  <r>
    <x v="3"/>
    <x v="11"/>
    <x v="1"/>
    <x v="384"/>
    <x v="5"/>
    <x v="40"/>
    <x v="69"/>
    <n v="9987.44"/>
    <n v="5065"/>
  </r>
  <r>
    <x v="3"/>
    <x v="7"/>
    <x v="1"/>
    <x v="390"/>
    <x v="7"/>
    <x v="54"/>
    <x v="100"/>
    <n v="91219.08"/>
    <n v="32041"/>
  </r>
  <r>
    <x v="3"/>
    <x v="7"/>
    <x v="1"/>
    <x v="359"/>
    <x v="5"/>
    <x v="12"/>
    <x v="44"/>
    <n v="1374.8"/>
    <n v="713"/>
  </r>
  <r>
    <x v="3"/>
    <x v="7"/>
    <x v="1"/>
    <x v="369"/>
    <x v="4"/>
    <x v="10"/>
    <x v="82"/>
    <n v="1565.66"/>
    <n v="128"/>
  </r>
  <r>
    <x v="3"/>
    <x v="7"/>
    <x v="1"/>
    <x v="381"/>
    <x v="4"/>
    <x v="22"/>
    <x v="42"/>
    <n v="655.34"/>
    <n v="169"/>
  </r>
  <r>
    <x v="3"/>
    <x v="5"/>
    <x v="1"/>
    <x v="377"/>
    <x v="1"/>
    <x v="15"/>
    <x v="29"/>
    <n v="1663.29"/>
    <n v="111"/>
  </r>
  <r>
    <x v="3"/>
    <x v="5"/>
    <x v="1"/>
    <x v="387"/>
    <x v="1"/>
    <x v="18"/>
    <x v="39"/>
    <n v="90.11"/>
    <n v="7"/>
  </r>
  <r>
    <x v="3"/>
    <x v="5"/>
    <x v="1"/>
    <x v="364"/>
    <x v="5"/>
    <x v="21"/>
    <x v="41"/>
    <n v="76.7"/>
    <n v="19"/>
  </r>
  <r>
    <x v="3"/>
    <x v="5"/>
    <x v="1"/>
    <x v="358"/>
    <x v="1"/>
    <x v="33"/>
    <x v="59"/>
    <n v="12010.21"/>
    <n v="699"/>
  </r>
  <r>
    <x v="3"/>
    <x v="5"/>
    <x v="1"/>
    <x v="371"/>
    <x v="1"/>
    <x v="17"/>
    <x v="36"/>
    <n v="1188.68"/>
    <n v="159"/>
  </r>
  <r>
    <x v="3"/>
    <x v="5"/>
    <x v="1"/>
    <x v="376"/>
    <x v="7"/>
    <x v="28"/>
    <x v="53"/>
    <n v="5305.82"/>
    <n v="1130"/>
  </r>
  <r>
    <x v="3"/>
    <x v="8"/>
    <x v="1"/>
    <x v="380"/>
    <x v="4"/>
    <x v="22"/>
    <x v="77"/>
    <n v="1239.8399999999999"/>
    <n v="445"/>
  </r>
  <r>
    <x v="3"/>
    <x v="8"/>
    <x v="1"/>
    <x v="365"/>
    <x v="4"/>
    <x v="16"/>
    <x v="47"/>
    <n v="37.619999999999997"/>
    <n v="2"/>
  </r>
  <r>
    <x v="3"/>
    <x v="8"/>
    <x v="1"/>
    <x v="379"/>
    <x v="4"/>
    <x v="10"/>
    <x v="19"/>
    <n v="293.26"/>
    <n v="63"/>
  </r>
  <r>
    <x v="3"/>
    <x v="8"/>
    <x v="1"/>
    <x v="379"/>
    <x v="6"/>
    <x v="19"/>
    <x v="112"/>
    <n v="26066.7"/>
    <n v="10231"/>
  </r>
  <r>
    <x v="3"/>
    <x v="1"/>
    <x v="1"/>
    <x v="370"/>
    <x v="1"/>
    <x v="15"/>
    <x v="29"/>
    <n v="13136.4"/>
    <n v="807"/>
  </r>
  <r>
    <x v="3"/>
    <x v="1"/>
    <x v="1"/>
    <x v="376"/>
    <x v="5"/>
    <x v="42"/>
    <x v="71"/>
    <n v="5211.1899999999996"/>
    <n v="2905"/>
  </r>
  <r>
    <x v="3"/>
    <x v="1"/>
    <x v="1"/>
    <x v="390"/>
    <x v="4"/>
    <x v="38"/>
    <x v="73"/>
    <n v="623.77"/>
    <n v="80"/>
  </r>
  <r>
    <x v="3"/>
    <x v="1"/>
    <x v="1"/>
    <x v="375"/>
    <x v="5"/>
    <x v="21"/>
    <x v="41"/>
    <n v="17292.38"/>
    <n v="1869"/>
  </r>
  <r>
    <x v="3"/>
    <x v="1"/>
    <x v="1"/>
    <x v="367"/>
    <x v="1"/>
    <x v="17"/>
    <x v="36"/>
    <n v="31.1"/>
    <n v="19"/>
  </r>
  <r>
    <x v="3"/>
    <x v="0"/>
    <x v="1"/>
    <x v="379"/>
    <x v="4"/>
    <x v="16"/>
    <x v="45"/>
    <n v="564.70000000000005"/>
    <n v="110"/>
  </r>
  <r>
    <x v="1"/>
    <x v="11"/>
    <x v="1"/>
    <x v="362"/>
    <x v="5"/>
    <x v="44"/>
    <x v="75"/>
    <n v="182.45"/>
    <n v="65"/>
  </r>
  <r>
    <x v="1"/>
    <x v="11"/>
    <x v="1"/>
    <x v="374"/>
    <x v="4"/>
    <x v="10"/>
    <x v="19"/>
    <n v="2.4500000000000002"/>
    <n v="2"/>
  </r>
  <r>
    <x v="1"/>
    <x v="11"/>
    <x v="1"/>
    <x v="383"/>
    <x v="5"/>
    <x v="45"/>
    <x v="79"/>
    <n v="181.65"/>
    <n v="42"/>
  </r>
  <r>
    <x v="3"/>
    <x v="6"/>
    <x v="1"/>
    <x v="383"/>
    <x v="6"/>
    <x v="19"/>
    <x v="49"/>
    <n v="10.63"/>
    <n v="2"/>
  </r>
  <r>
    <x v="3"/>
    <x v="6"/>
    <x v="1"/>
    <x v="373"/>
    <x v="5"/>
    <x v="12"/>
    <x v="44"/>
    <n v="346.5"/>
    <n v="331"/>
  </r>
  <r>
    <x v="3"/>
    <x v="6"/>
    <x v="1"/>
    <x v="361"/>
    <x v="4"/>
    <x v="38"/>
    <x v="73"/>
    <n v="1938.67"/>
    <n v="2064"/>
  </r>
  <r>
    <x v="3"/>
    <x v="6"/>
    <x v="1"/>
    <x v="361"/>
    <x v="4"/>
    <x v="29"/>
    <x v="54"/>
    <n v="22.35"/>
    <n v="2"/>
  </r>
  <r>
    <x v="3"/>
    <x v="6"/>
    <x v="1"/>
    <x v="386"/>
    <x v="4"/>
    <x v="22"/>
    <x v="77"/>
    <n v="416.04"/>
    <n v="128"/>
  </r>
  <r>
    <x v="3"/>
    <x v="6"/>
    <x v="1"/>
    <x v="380"/>
    <x v="1"/>
    <x v="15"/>
    <x v="29"/>
    <n v="519.79"/>
    <n v="19"/>
  </r>
  <r>
    <x v="1"/>
    <x v="11"/>
    <x v="1"/>
    <x v="374"/>
    <x v="5"/>
    <x v="40"/>
    <x v="69"/>
    <n v="3555.58"/>
    <n v="2901"/>
  </r>
  <r>
    <x v="3"/>
    <x v="10"/>
    <x v="1"/>
    <x v="373"/>
    <x v="4"/>
    <x v="16"/>
    <x v="45"/>
    <n v="9727.19"/>
    <n v="4813"/>
  </r>
  <r>
    <x v="3"/>
    <x v="10"/>
    <x v="1"/>
    <x v="386"/>
    <x v="4"/>
    <x v="30"/>
    <x v="56"/>
    <n v="817.69"/>
    <n v="442"/>
  </r>
  <r>
    <x v="3"/>
    <x v="10"/>
    <x v="1"/>
    <x v="371"/>
    <x v="1"/>
    <x v="37"/>
    <x v="166"/>
    <n v="20.58"/>
    <n v="4"/>
  </r>
  <r>
    <x v="3"/>
    <x v="10"/>
    <x v="1"/>
    <x v="377"/>
    <x v="2"/>
    <x v="55"/>
    <x v="103"/>
    <n v="3376.79"/>
    <n v="3155"/>
  </r>
  <r>
    <x v="1"/>
    <x v="9"/>
    <x v="1"/>
    <x v="386"/>
    <x v="5"/>
    <x v="45"/>
    <x v="188"/>
    <n v="182.07"/>
    <n v="63"/>
  </r>
  <r>
    <x v="1"/>
    <x v="9"/>
    <x v="1"/>
    <x v="359"/>
    <x v="6"/>
    <x v="52"/>
    <x v="92"/>
    <n v="105.9"/>
    <n v="9"/>
  </r>
  <r>
    <x v="1"/>
    <x v="9"/>
    <x v="1"/>
    <x v="382"/>
    <x v="4"/>
    <x v="11"/>
    <x v="22"/>
    <n v="2141.2800000000002"/>
    <n v="401"/>
  </r>
  <r>
    <x v="1"/>
    <x v="9"/>
    <x v="1"/>
    <x v="370"/>
    <x v="4"/>
    <x v="22"/>
    <x v="76"/>
    <n v="73.900000000000006"/>
    <n v="33"/>
  </r>
  <r>
    <x v="1"/>
    <x v="9"/>
    <x v="1"/>
    <x v="371"/>
    <x v="4"/>
    <x v="22"/>
    <x v="77"/>
    <n v="866.31"/>
    <n v="168"/>
  </r>
  <r>
    <x v="1"/>
    <x v="9"/>
    <x v="1"/>
    <x v="372"/>
    <x v="6"/>
    <x v="61"/>
    <x v="122"/>
    <n v="3327.99"/>
    <n v="184"/>
  </r>
  <r>
    <x v="1"/>
    <x v="9"/>
    <x v="1"/>
    <x v="375"/>
    <x v="4"/>
    <x v="30"/>
    <x v="55"/>
    <n v="817.7"/>
    <n v="348"/>
  </r>
  <r>
    <x v="3"/>
    <x v="2"/>
    <x v="1"/>
    <x v="369"/>
    <x v="4"/>
    <x v="22"/>
    <x v="77"/>
    <n v="15.35"/>
    <n v="9"/>
  </r>
  <r>
    <x v="1"/>
    <x v="7"/>
    <x v="1"/>
    <x v="362"/>
    <x v="5"/>
    <x v="40"/>
    <x v="69"/>
    <n v="154.93"/>
    <n v="118"/>
  </r>
  <r>
    <x v="1"/>
    <x v="7"/>
    <x v="1"/>
    <x v="376"/>
    <x v="4"/>
    <x v="29"/>
    <x v="54"/>
    <n v="39.56"/>
    <n v="5"/>
  </r>
  <r>
    <x v="1"/>
    <x v="7"/>
    <x v="1"/>
    <x v="364"/>
    <x v="5"/>
    <x v="12"/>
    <x v="44"/>
    <n v="1546.28"/>
    <n v="2543"/>
  </r>
  <r>
    <x v="1"/>
    <x v="7"/>
    <x v="1"/>
    <x v="390"/>
    <x v="4"/>
    <x v="10"/>
    <x v="60"/>
    <n v="4.5199999999999996"/>
    <n v="2"/>
  </r>
  <r>
    <x v="1"/>
    <x v="7"/>
    <x v="1"/>
    <x v="362"/>
    <x v="1"/>
    <x v="17"/>
    <x v="36"/>
    <n v="1155.33"/>
    <n v="638"/>
  </r>
  <r>
    <x v="1"/>
    <x v="7"/>
    <x v="1"/>
    <x v="366"/>
    <x v="7"/>
    <x v="54"/>
    <x v="132"/>
    <n v="2147.25"/>
    <n v="261"/>
  </r>
  <r>
    <x v="1"/>
    <x v="7"/>
    <x v="1"/>
    <x v="384"/>
    <x v="7"/>
    <x v="54"/>
    <x v="100"/>
    <n v="64.83"/>
    <n v="20"/>
  </r>
  <r>
    <x v="1"/>
    <x v="0"/>
    <x v="1"/>
    <x v="368"/>
    <x v="4"/>
    <x v="10"/>
    <x v="159"/>
    <n v="323.29000000000002"/>
    <n v="19"/>
  </r>
  <r>
    <x v="1"/>
    <x v="0"/>
    <x v="1"/>
    <x v="377"/>
    <x v="4"/>
    <x v="29"/>
    <x v="54"/>
    <n v="28.8"/>
    <n v="3"/>
  </r>
  <r>
    <x v="1"/>
    <x v="3"/>
    <x v="1"/>
    <x v="378"/>
    <x v="1"/>
    <x v="33"/>
    <x v="59"/>
    <n v="4022.68"/>
    <n v="286"/>
  </r>
  <r>
    <x v="1"/>
    <x v="3"/>
    <x v="1"/>
    <x v="371"/>
    <x v="4"/>
    <x v="10"/>
    <x v="60"/>
    <n v="2978.06"/>
    <n v="462"/>
  </r>
  <r>
    <x v="1"/>
    <x v="3"/>
    <x v="1"/>
    <x v="375"/>
    <x v="1"/>
    <x v="33"/>
    <x v="59"/>
    <n v="60970.93"/>
    <n v="4983"/>
  </r>
  <r>
    <x v="1"/>
    <x v="3"/>
    <x v="1"/>
    <x v="370"/>
    <x v="4"/>
    <x v="16"/>
    <x v="45"/>
    <n v="1300.3599999999999"/>
    <n v="489"/>
  </r>
  <r>
    <x v="1"/>
    <x v="3"/>
    <x v="1"/>
    <x v="368"/>
    <x v="0"/>
    <x v="9"/>
    <x v="18"/>
    <n v="135.63999999999999"/>
    <n v="26"/>
  </r>
  <r>
    <x v="1"/>
    <x v="3"/>
    <x v="1"/>
    <x v="388"/>
    <x v="5"/>
    <x v="13"/>
    <x v="26"/>
    <n v="57.99"/>
    <n v="9"/>
  </r>
  <r>
    <x v="1"/>
    <x v="5"/>
    <x v="1"/>
    <x v="376"/>
    <x v="8"/>
    <x v="67"/>
    <x v="139"/>
    <n v="36.549999999999997"/>
    <n v="101"/>
  </r>
  <r>
    <x v="1"/>
    <x v="5"/>
    <x v="1"/>
    <x v="365"/>
    <x v="4"/>
    <x v="29"/>
    <x v="54"/>
    <n v="62.55"/>
    <n v="5"/>
  </r>
  <r>
    <x v="1"/>
    <x v="5"/>
    <x v="1"/>
    <x v="382"/>
    <x v="7"/>
    <x v="25"/>
    <x v="50"/>
    <n v="4851.8900000000003"/>
    <n v="333"/>
  </r>
  <r>
    <x v="1"/>
    <x v="1"/>
    <x v="1"/>
    <x v="376"/>
    <x v="4"/>
    <x v="29"/>
    <x v="54"/>
    <n v="3.25"/>
    <n v="1"/>
  </r>
  <r>
    <x v="1"/>
    <x v="1"/>
    <x v="1"/>
    <x v="367"/>
    <x v="4"/>
    <x v="51"/>
    <x v="91"/>
    <n v="46.73"/>
    <n v="24"/>
  </r>
  <r>
    <x v="1"/>
    <x v="1"/>
    <x v="1"/>
    <x v="380"/>
    <x v="1"/>
    <x v="32"/>
    <x v="58"/>
    <n v="4201.84"/>
    <n v="353"/>
  </r>
  <r>
    <x v="1"/>
    <x v="1"/>
    <x v="1"/>
    <x v="385"/>
    <x v="2"/>
    <x v="55"/>
    <x v="103"/>
    <n v="3.72"/>
    <n v="1"/>
  </r>
  <r>
    <x v="1"/>
    <x v="1"/>
    <x v="1"/>
    <x v="384"/>
    <x v="1"/>
    <x v="18"/>
    <x v="96"/>
    <n v="307.35000000000002"/>
    <n v="44"/>
  </r>
  <r>
    <x v="1"/>
    <x v="1"/>
    <x v="1"/>
    <x v="369"/>
    <x v="2"/>
    <x v="55"/>
    <x v="114"/>
    <n v="12.42"/>
    <n v="20"/>
  </r>
  <r>
    <x v="1"/>
    <x v="10"/>
    <x v="1"/>
    <x v="384"/>
    <x v="5"/>
    <x v="12"/>
    <x v="44"/>
    <n v="2847.66"/>
    <n v="1924"/>
  </r>
  <r>
    <x v="1"/>
    <x v="10"/>
    <x v="1"/>
    <x v="365"/>
    <x v="4"/>
    <x v="26"/>
    <x v="51"/>
    <n v="796.77"/>
    <n v="46"/>
  </r>
  <r>
    <x v="1"/>
    <x v="10"/>
    <x v="1"/>
    <x v="376"/>
    <x v="5"/>
    <x v="12"/>
    <x v="44"/>
    <n v="99.8"/>
    <n v="225"/>
  </r>
  <r>
    <x v="1"/>
    <x v="10"/>
    <x v="1"/>
    <x v="398"/>
    <x v="6"/>
    <x v="19"/>
    <x v="112"/>
    <n v="100862.2"/>
    <n v="27166"/>
  </r>
  <r>
    <x v="1"/>
    <x v="6"/>
    <x v="1"/>
    <x v="379"/>
    <x v="4"/>
    <x v="16"/>
    <x v="78"/>
    <n v="64.94"/>
    <n v="9"/>
  </r>
  <r>
    <x v="1"/>
    <x v="4"/>
    <x v="1"/>
    <x v="387"/>
    <x v="7"/>
    <x v="28"/>
    <x v="53"/>
    <n v="11.28"/>
    <n v="3"/>
  </r>
  <r>
    <x v="1"/>
    <x v="4"/>
    <x v="1"/>
    <x v="358"/>
    <x v="7"/>
    <x v="25"/>
    <x v="50"/>
    <n v="18530.150000000001"/>
    <n v="2275"/>
  </r>
  <r>
    <x v="1"/>
    <x v="4"/>
    <x v="1"/>
    <x v="366"/>
    <x v="2"/>
    <x v="24"/>
    <x v="48"/>
    <n v="647.95000000000005"/>
    <n v="500"/>
  </r>
  <r>
    <x v="1"/>
    <x v="4"/>
    <x v="1"/>
    <x v="362"/>
    <x v="6"/>
    <x v="19"/>
    <x v="112"/>
    <n v="47894.49"/>
    <n v="11198"/>
  </r>
  <r>
    <x v="1"/>
    <x v="2"/>
    <x v="1"/>
    <x v="387"/>
    <x v="4"/>
    <x v="41"/>
    <x v="70"/>
    <n v="31.1"/>
    <n v="12"/>
  </r>
  <r>
    <x v="1"/>
    <x v="8"/>
    <x v="1"/>
    <x v="382"/>
    <x v="4"/>
    <x v="10"/>
    <x v="150"/>
    <n v="125.48"/>
    <n v="17"/>
  </r>
  <r>
    <x v="1"/>
    <x v="8"/>
    <x v="1"/>
    <x v="361"/>
    <x v="4"/>
    <x v="26"/>
    <x v="51"/>
    <n v="29.6"/>
    <n v="2"/>
  </r>
  <r>
    <x v="1"/>
    <x v="8"/>
    <x v="1"/>
    <x v="366"/>
    <x v="6"/>
    <x v="58"/>
    <x v="156"/>
    <n v="602.04999999999995"/>
    <n v="15"/>
  </r>
  <r>
    <x v="2"/>
    <x v="3"/>
    <x v="1"/>
    <x v="366"/>
    <x v="4"/>
    <x v="22"/>
    <x v="141"/>
    <n v="169.12"/>
    <n v="50"/>
  </r>
  <r>
    <x v="2"/>
    <x v="7"/>
    <x v="1"/>
    <x v="368"/>
    <x v="4"/>
    <x v="10"/>
    <x v="159"/>
    <n v="153.78"/>
    <n v="14"/>
  </r>
  <r>
    <x v="2"/>
    <x v="7"/>
    <x v="1"/>
    <x v="377"/>
    <x v="5"/>
    <x v="42"/>
    <x v="71"/>
    <n v="4912.51"/>
    <n v="1946"/>
  </r>
  <r>
    <x v="2"/>
    <x v="9"/>
    <x v="1"/>
    <x v="364"/>
    <x v="1"/>
    <x v="17"/>
    <x v="36"/>
    <n v="1209"/>
    <n v="670"/>
  </r>
  <r>
    <x v="2"/>
    <x v="11"/>
    <x v="1"/>
    <x v="360"/>
    <x v="4"/>
    <x v="16"/>
    <x v="110"/>
    <n v="1592.27"/>
    <n v="957"/>
  </r>
  <r>
    <x v="2"/>
    <x v="9"/>
    <x v="1"/>
    <x v="374"/>
    <x v="4"/>
    <x v="16"/>
    <x v="78"/>
    <n v="1016.63"/>
    <n v="170"/>
  </r>
  <r>
    <x v="2"/>
    <x v="9"/>
    <x v="1"/>
    <x v="386"/>
    <x v="1"/>
    <x v="18"/>
    <x v="162"/>
    <n v="508.42"/>
    <n v="71"/>
  </r>
  <r>
    <x v="2"/>
    <x v="9"/>
    <x v="1"/>
    <x v="380"/>
    <x v="5"/>
    <x v="45"/>
    <x v="79"/>
    <n v="1999.73"/>
    <n v="437"/>
  </r>
  <r>
    <x v="2"/>
    <x v="9"/>
    <x v="1"/>
    <x v="366"/>
    <x v="7"/>
    <x v="28"/>
    <x v="53"/>
    <n v="35424.57"/>
    <n v="5683"/>
  </r>
  <r>
    <x v="2"/>
    <x v="11"/>
    <x v="1"/>
    <x v="382"/>
    <x v="4"/>
    <x v="16"/>
    <x v="45"/>
    <n v="946.8"/>
    <n v="179"/>
  </r>
  <r>
    <x v="2"/>
    <x v="0"/>
    <x v="1"/>
    <x v="364"/>
    <x v="5"/>
    <x v="43"/>
    <x v="72"/>
    <n v="370.81"/>
    <n v="258"/>
  </r>
  <r>
    <x v="2"/>
    <x v="0"/>
    <x v="1"/>
    <x v="383"/>
    <x v="4"/>
    <x v="26"/>
    <x v="51"/>
    <n v="270.38"/>
    <n v="21"/>
  </r>
  <r>
    <x v="2"/>
    <x v="1"/>
    <x v="1"/>
    <x v="379"/>
    <x v="4"/>
    <x v="29"/>
    <x v="54"/>
    <n v="88731.27"/>
    <n v="19524"/>
  </r>
  <r>
    <x v="2"/>
    <x v="1"/>
    <x v="1"/>
    <x v="378"/>
    <x v="5"/>
    <x v="13"/>
    <x v="26"/>
    <n v="40.92"/>
    <n v="4"/>
  </r>
  <r>
    <x v="2"/>
    <x v="5"/>
    <x v="1"/>
    <x v="379"/>
    <x v="4"/>
    <x v="10"/>
    <x v="98"/>
    <n v="1587.06"/>
    <n v="548"/>
  </r>
  <r>
    <x v="2"/>
    <x v="5"/>
    <x v="1"/>
    <x v="359"/>
    <x v="1"/>
    <x v="33"/>
    <x v="59"/>
    <n v="10158.32"/>
    <n v="661"/>
  </r>
  <r>
    <x v="2"/>
    <x v="5"/>
    <x v="1"/>
    <x v="391"/>
    <x v="5"/>
    <x v="13"/>
    <x v="26"/>
    <n v="109.01"/>
    <n v="80"/>
  </r>
  <r>
    <x v="2"/>
    <x v="2"/>
    <x v="1"/>
    <x v="367"/>
    <x v="4"/>
    <x v="16"/>
    <x v="45"/>
    <n v="1002.59"/>
    <n v="182"/>
  </r>
  <r>
    <x v="2"/>
    <x v="2"/>
    <x v="1"/>
    <x v="380"/>
    <x v="6"/>
    <x v="19"/>
    <x v="49"/>
    <n v="370.73"/>
    <n v="494"/>
  </r>
  <r>
    <x v="2"/>
    <x v="6"/>
    <x v="1"/>
    <x v="378"/>
    <x v="7"/>
    <x v="25"/>
    <x v="50"/>
    <n v="3745.87"/>
    <n v="461"/>
  </r>
  <r>
    <x v="2"/>
    <x v="8"/>
    <x v="1"/>
    <x v="382"/>
    <x v="1"/>
    <x v="18"/>
    <x v="39"/>
    <n v="5486.92"/>
    <n v="620"/>
  </r>
  <r>
    <x v="2"/>
    <x v="6"/>
    <x v="1"/>
    <x v="358"/>
    <x v="1"/>
    <x v="15"/>
    <x v="29"/>
    <n v="1527.69"/>
    <n v="82"/>
  </r>
  <r>
    <x v="2"/>
    <x v="8"/>
    <x v="1"/>
    <x v="382"/>
    <x v="4"/>
    <x v="22"/>
    <x v="77"/>
    <n v="158.78"/>
    <n v="54"/>
  </r>
  <r>
    <x v="2"/>
    <x v="6"/>
    <x v="1"/>
    <x v="389"/>
    <x v="5"/>
    <x v="12"/>
    <x v="44"/>
    <n v="1066.27"/>
    <n v="719"/>
  </r>
  <r>
    <x v="2"/>
    <x v="6"/>
    <x v="1"/>
    <x v="370"/>
    <x v="7"/>
    <x v="28"/>
    <x v="53"/>
    <n v="45944.59"/>
    <n v="13057"/>
  </r>
  <r>
    <x v="2"/>
    <x v="10"/>
    <x v="1"/>
    <x v="359"/>
    <x v="6"/>
    <x v="19"/>
    <x v="38"/>
    <n v="650.91999999999996"/>
    <n v="75"/>
  </r>
  <r>
    <x v="2"/>
    <x v="10"/>
    <x v="1"/>
    <x v="383"/>
    <x v="1"/>
    <x v="18"/>
    <x v="39"/>
    <n v="466.12"/>
    <n v="58"/>
  </r>
  <r>
    <x v="2"/>
    <x v="10"/>
    <x v="1"/>
    <x v="368"/>
    <x v="9"/>
    <x v="50"/>
    <x v="86"/>
    <n v="4450.25"/>
    <n v="442"/>
  </r>
  <r>
    <x v="2"/>
    <x v="10"/>
    <x v="1"/>
    <x v="369"/>
    <x v="5"/>
    <x v="43"/>
    <x v="72"/>
    <n v="60948.98"/>
    <n v="19946"/>
  </r>
  <r>
    <x v="2"/>
    <x v="8"/>
    <x v="1"/>
    <x v="370"/>
    <x v="8"/>
    <x v="47"/>
    <x v="200"/>
    <n v="17820.73"/>
    <n v="39602"/>
  </r>
  <r>
    <x v="2"/>
    <x v="10"/>
    <x v="1"/>
    <x v="359"/>
    <x v="6"/>
    <x v="52"/>
    <x v="92"/>
    <n v="237.89"/>
    <n v="14"/>
  </r>
  <r>
    <x v="2"/>
    <x v="2"/>
    <x v="1"/>
    <x v="367"/>
    <x v="4"/>
    <x v="10"/>
    <x v="98"/>
    <n v="62.51"/>
    <n v="89"/>
  </r>
  <r>
    <x v="0"/>
    <x v="9"/>
    <x v="1"/>
    <x v="367"/>
    <x v="7"/>
    <x v="25"/>
    <x v="50"/>
    <n v="2017.99"/>
    <n v="278"/>
  </r>
  <r>
    <x v="0"/>
    <x v="9"/>
    <x v="1"/>
    <x v="362"/>
    <x v="4"/>
    <x v="41"/>
    <x v="70"/>
    <n v="804.35"/>
    <n v="112"/>
  </r>
  <r>
    <x v="0"/>
    <x v="9"/>
    <x v="1"/>
    <x v="389"/>
    <x v="5"/>
    <x v="21"/>
    <x v="41"/>
    <n v="86910.16"/>
    <n v="11931"/>
  </r>
  <r>
    <x v="0"/>
    <x v="9"/>
    <x v="1"/>
    <x v="391"/>
    <x v="8"/>
    <x v="47"/>
    <x v="200"/>
    <n v="93.1"/>
    <n v="133"/>
  </r>
  <r>
    <x v="0"/>
    <x v="9"/>
    <x v="1"/>
    <x v="382"/>
    <x v="4"/>
    <x v="10"/>
    <x v="82"/>
    <n v="2966.74"/>
    <n v="320"/>
  </r>
  <r>
    <x v="2"/>
    <x v="4"/>
    <x v="1"/>
    <x v="386"/>
    <x v="2"/>
    <x v="34"/>
    <x v="61"/>
    <n v="6156.47"/>
    <n v="1261"/>
  </r>
  <r>
    <x v="2"/>
    <x v="4"/>
    <x v="1"/>
    <x v="382"/>
    <x v="4"/>
    <x v="20"/>
    <x v="40"/>
    <n v="45562.42"/>
    <n v="4951"/>
  </r>
  <r>
    <x v="0"/>
    <x v="7"/>
    <x v="1"/>
    <x v="379"/>
    <x v="4"/>
    <x v="16"/>
    <x v="45"/>
    <n v="4751.2299999999996"/>
    <n v="905"/>
  </r>
  <r>
    <x v="0"/>
    <x v="3"/>
    <x v="1"/>
    <x v="385"/>
    <x v="1"/>
    <x v="17"/>
    <x v="36"/>
    <n v="144.07"/>
    <n v="25"/>
  </r>
  <r>
    <x v="0"/>
    <x v="3"/>
    <x v="1"/>
    <x v="384"/>
    <x v="1"/>
    <x v="15"/>
    <x v="29"/>
    <n v="5622.2"/>
    <n v="370"/>
  </r>
  <r>
    <x v="0"/>
    <x v="11"/>
    <x v="1"/>
    <x v="365"/>
    <x v="5"/>
    <x v="21"/>
    <x v="41"/>
    <n v="225.96"/>
    <n v="40"/>
  </r>
  <r>
    <x v="0"/>
    <x v="11"/>
    <x v="1"/>
    <x v="362"/>
    <x v="1"/>
    <x v="35"/>
    <x v="62"/>
    <n v="2579.1"/>
    <n v="617"/>
  </r>
  <r>
    <x v="0"/>
    <x v="11"/>
    <x v="1"/>
    <x v="379"/>
    <x v="1"/>
    <x v="17"/>
    <x v="36"/>
    <n v="321.55"/>
    <n v="74"/>
  </r>
  <r>
    <x v="0"/>
    <x v="11"/>
    <x v="1"/>
    <x v="386"/>
    <x v="7"/>
    <x v="25"/>
    <x v="50"/>
    <n v="4599"/>
    <n v="510"/>
  </r>
  <r>
    <x v="0"/>
    <x v="11"/>
    <x v="1"/>
    <x v="384"/>
    <x v="1"/>
    <x v="17"/>
    <x v="36"/>
    <n v="4401.3"/>
    <n v="1695"/>
  </r>
  <r>
    <x v="0"/>
    <x v="1"/>
    <x v="1"/>
    <x v="359"/>
    <x v="1"/>
    <x v="3"/>
    <x v="3"/>
    <n v="6.97"/>
    <n v="7"/>
  </r>
  <r>
    <x v="0"/>
    <x v="1"/>
    <x v="1"/>
    <x v="379"/>
    <x v="7"/>
    <x v="54"/>
    <x v="100"/>
    <n v="104.11"/>
    <n v="15"/>
  </r>
  <r>
    <x v="0"/>
    <x v="1"/>
    <x v="1"/>
    <x v="358"/>
    <x v="6"/>
    <x v="19"/>
    <x v="49"/>
    <n v="77.319999999999993"/>
    <n v="87"/>
  </r>
  <r>
    <x v="0"/>
    <x v="1"/>
    <x v="1"/>
    <x v="386"/>
    <x v="5"/>
    <x v="45"/>
    <x v="79"/>
    <n v="993.26"/>
    <n v="268"/>
  </r>
  <r>
    <x v="0"/>
    <x v="1"/>
    <x v="1"/>
    <x v="364"/>
    <x v="4"/>
    <x v="38"/>
    <x v="73"/>
    <n v="5880.42"/>
    <n v="1708"/>
  </r>
  <r>
    <x v="0"/>
    <x v="5"/>
    <x v="1"/>
    <x v="389"/>
    <x v="4"/>
    <x v="38"/>
    <x v="116"/>
    <n v="533.46"/>
    <n v="167"/>
  </r>
  <r>
    <x v="0"/>
    <x v="1"/>
    <x v="1"/>
    <x v="359"/>
    <x v="7"/>
    <x v="28"/>
    <x v="222"/>
    <n v="704.32"/>
    <n v="263"/>
  </r>
  <r>
    <x v="0"/>
    <x v="0"/>
    <x v="1"/>
    <x v="371"/>
    <x v="4"/>
    <x v="30"/>
    <x v="107"/>
    <n v="171.27"/>
    <n v="173"/>
  </r>
  <r>
    <x v="0"/>
    <x v="0"/>
    <x v="1"/>
    <x v="363"/>
    <x v="5"/>
    <x v="40"/>
    <x v="69"/>
    <n v="214.35"/>
    <n v="28"/>
  </r>
  <r>
    <x v="3"/>
    <x v="9"/>
    <x v="1"/>
    <x v="377"/>
    <x v="5"/>
    <x v="21"/>
    <x v="41"/>
    <n v="12443.04"/>
    <n v="3221"/>
  </r>
  <r>
    <x v="3"/>
    <x v="9"/>
    <x v="1"/>
    <x v="370"/>
    <x v="4"/>
    <x v="38"/>
    <x v="73"/>
    <n v="0.7"/>
    <n v="3"/>
  </r>
  <r>
    <x v="3"/>
    <x v="9"/>
    <x v="1"/>
    <x v="373"/>
    <x v="5"/>
    <x v="13"/>
    <x v="26"/>
    <n v="23834.85"/>
    <n v="6034"/>
  </r>
  <r>
    <x v="3"/>
    <x v="3"/>
    <x v="1"/>
    <x v="384"/>
    <x v="5"/>
    <x v="12"/>
    <x v="44"/>
    <n v="424.45"/>
    <n v="164"/>
  </r>
  <r>
    <x v="3"/>
    <x v="3"/>
    <x v="1"/>
    <x v="374"/>
    <x v="4"/>
    <x v="59"/>
    <x v="118"/>
    <n v="608.04"/>
    <n v="86"/>
  </r>
  <r>
    <x v="3"/>
    <x v="3"/>
    <x v="1"/>
    <x v="365"/>
    <x v="2"/>
    <x v="55"/>
    <x v="103"/>
    <n v="10835.34"/>
    <n v="13204"/>
  </r>
  <r>
    <x v="3"/>
    <x v="3"/>
    <x v="1"/>
    <x v="383"/>
    <x v="5"/>
    <x v="21"/>
    <x v="41"/>
    <n v="1497.75"/>
    <n v="148"/>
  </r>
  <r>
    <x v="3"/>
    <x v="11"/>
    <x v="1"/>
    <x v="378"/>
    <x v="1"/>
    <x v="15"/>
    <x v="29"/>
    <n v="666.98"/>
    <n v="50"/>
  </r>
  <r>
    <x v="3"/>
    <x v="11"/>
    <x v="1"/>
    <x v="385"/>
    <x v="1"/>
    <x v="32"/>
    <x v="58"/>
    <n v="4915.71"/>
    <n v="390"/>
  </r>
  <r>
    <x v="3"/>
    <x v="11"/>
    <x v="1"/>
    <x v="362"/>
    <x v="1"/>
    <x v="17"/>
    <x v="36"/>
    <n v="86.06"/>
    <n v="95"/>
  </r>
  <r>
    <x v="3"/>
    <x v="5"/>
    <x v="1"/>
    <x v="366"/>
    <x v="1"/>
    <x v="32"/>
    <x v="58"/>
    <n v="1206.56"/>
    <n v="85"/>
  </r>
  <r>
    <x v="3"/>
    <x v="8"/>
    <x v="1"/>
    <x v="371"/>
    <x v="1"/>
    <x v="15"/>
    <x v="29"/>
    <n v="54.22"/>
    <n v="2"/>
  </r>
  <r>
    <x v="3"/>
    <x v="8"/>
    <x v="1"/>
    <x v="359"/>
    <x v="7"/>
    <x v="25"/>
    <x v="50"/>
    <n v="17.559999999999999"/>
    <n v="1"/>
  </r>
  <r>
    <x v="3"/>
    <x v="8"/>
    <x v="1"/>
    <x v="358"/>
    <x v="1"/>
    <x v="32"/>
    <x v="58"/>
    <n v="559.80999999999995"/>
    <n v="30"/>
  </r>
  <r>
    <x v="3"/>
    <x v="8"/>
    <x v="1"/>
    <x v="378"/>
    <x v="1"/>
    <x v="18"/>
    <x v="74"/>
    <n v="174.31"/>
    <n v="17"/>
  </r>
  <r>
    <x v="3"/>
    <x v="4"/>
    <x v="1"/>
    <x v="383"/>
    <x v="1"/>
    <x v="33"/>
    <x v="59"/>
    <n v="57705.37"/>
    <n v="5094"/>
  </r>
  <r>
    <x v="3"/>
    <x v="1"/>
    <x v="1"/>
    <x v="374"/>
    <x v="7"/>
    <x v="54"/>
    <x v="132"/>
    <n v="420.73"/>
    <n v="47"/>
  </r>
  <r>
    <x v="3"/>
    <x v="1"/>
    <x v="1"/>
    <x v="358"/>
    <x v="2"/>
    <x v="60"/>
    <x v="121"/>
    <n v="10.06"/>
    <n v="2"/>
  </r>
  <r>
    <x v="3"/>
    <x v="1"/>
    <x v="1"/>
    <x v="379"/>
    <x v="4"/>
    <x v="16"/>
    <x v="78"/>
    <n v="17.47"/>
    <n v="4"/>
  </r>
  <r>
    <x v="3"/>
    <x v="1"/>
    <x v="1"/>
    <x v="387"/>
    <x v="4"/>
    <x v="10"/>
    <x v="146"/>
    <n v="24.8"/>
    <n v="13"/>
  </r>
  <r>
    <x v="3"/>
    <x v="0"/>
    <x v="1"/>
    <x v="389"/>
    <x v="1"/>
    <x v="15"/>
    <x v="29"/>
    <n v="128.71"/>
    <n v="12"/>
  </r>
  <r>
    <x v="3"/>
    <x v="0"/>
    <x v="1"/>
    <x v="365"/>
    <x v="4"/>
    <x v="16"/>
    <x v="45"/>
    <n v="1690.87"/>
    <n v="199"/>
  </r>
  <r>
    <x v="3"/>
    <x v="1"/>
    <x v="1"/>
    <x v="378"/>
    <x v="2"/>
    <x v="55"/>
    <x v="103"/>
    <n v="31.68"/>
    <n v="8"/>
  </r>
  <r>
    <x v="1"/>
    <x v="11"/>
    <x v="1"/>
    <x v="374"/>
    <x v="1"/>
    <x v="15"/>
    <x v="29"/>
    <n v="71.319999999999993"/>
    <n v="5"/>
  </r>
  <r>
    <x v="1"/>
    <x v="11"/>
    <x v="1"/>
    <x v="380"/>
    <x v="1"/>
    <x v="32"/>
    <x v="58"/>
    <n v="5229.5600000000004"/>
    <n v="424"/>
  </r>
  <r>
    <x v="3"/>
    <x v="6"/>
    <x v="1"/>
    <x v="362"/>
    <x v="5"/>
    <x v="12"/>
    <x v="65"/>
    <n v="7470.61"/>
    <n v="4893"/>
  </r>
  <r>
    <x v="3"/>
    <x v="6"/>
    <x v="1"/>
    <x v="376"/>
    <x v="8"/>
    <x v="47"/>
    <x v="200"/>
    <n v="10602.14"/>
    <n v="35318"/>
  </r>
  <r>
    <x v="3"/>
    <x v="6"/>
    <x v="1"/>
    <x v="376"/>
    <x v="4"/>
    <x v="38"/>
    <x v="116"/>
    <n v="29.66"/>
    <n v="33"/>
  </r>
  <r>
    <x v="3"/>
    <x v="10"/>
    <x v="1"/>
    <x v="359"/>
    <x v="2"/>
    <x v="55"/>
    <x v="103"/>
    <n v="592.45000000000005"/>
    <n v="165"/>
  </r>
  <r>
    <x v="3"/>
    <x v="10"/>
    <x v="1"/>
    <x v="363"/>
    <x v="2"/>
    <x v="55"/>
    <x v="103"/>
    <n v="49.38"/>
    <n v="25"/>
  </r>
  <r>
    <x v="3"/>
    <x v="10"/>
    <x v="1"/>
    <x v="363"/>
    <x v="4"/>
    <x v="22"/>
    <x v="155"/>
    <n v="54.04"/>
    <n v="118"/>
  </r>
  <r>
    <x v="1"/>
    <x v="9"/>
    <x v="1"/>
    <x v="359"/>
    <x v="4"/>
    <x v="38"/>
    <x v="67"/>
    <n v="21.92"/>
    <n v="57"/>
  </r>
  <r>
    <x v="1"/>
    <x v="9"/>
    <x v="1"/>
    <x v="379"/>
    <x v="5"/>
    <x v="21"/>
    <x v="41"/>
    <n v="28552.26"/>
    <n v="3537"/>
  </r>
  <r>
    <x v="1"/>
    <x v="9"/>
    <x v="1"/>
    <x v="366"/>
    <x v="4"/>
    <x v="22"/>
    <x v="42"/>
    <n v="126.73"/>
    <n v="47"/>
  </r>
  <r>
    <x v="1"/>
    <x v="9"/>
    <x v="1"/>
    <x v="371"/>
    <x v="4"/>
    <x v="16"/>
    <x v="45"/>
    <n v="15.65"/>
    <n v="22"/>
  </r>
  <r>
    <x v="3"/>
    <x v="2"/>
    <x v="1"/>
    <x v="371"/>
    <x v="1"/>
    <x v="17"/>
    <x v="36"/>
    <n v="30.4"/>
    <n v="8"/>
  </r>
  <r>
    <x v="3"/>
    <x v="2"/>
    <x v="1"/>
    <x v="374"/>
    <x v="2"/>
    <x v="24"/>
    <x v="48"/>
    <n v="283.27999999999997"/>
    <n v="1070"/>
  </r>
  <r>
    <x v="3"/>
    <x v="2"/>
    <x v="1"/>
    <x v="390"/>
    <x v="4"/>
    <x v="10"/>
    <x v="176"/>
    <n v="87.17"/>
    <n v="12"/>
  </r>
  <r>
    <x v="3"/>
    <x v="2"/>
    <x v="1"/>
    <x v="387"/>
    <x v="4"/>
    <x v="10"/>
    <x v="192"/>
    <n v="121.5"/>
    <n v="18"/>
  </r>
  <r>
    <x v="1"/>
    <x v="7"/>
    <x v="1"/>
    <x v="369"/>
    <x v="4"/>
    <x v="51"/>
    <x v="91"/>
    <n v="58.71"/>
    <n v="13"/>
  </r>
  <r>
    <x v="1"/>
    <x v="7"/>
    <x v="1"/>
    <x v="359"/>
    <x v="5"/>
    <x v="13"/>
    <x v="26"/>
    <n v="107.26"/>
    <n v="27"/>
  </r>
  <r>
    <x v="1"/>
    <x v="7"/>
    <x v="1"/>
    <x v="367"/>
    <x v="3"/>
    <x v="14"/>
    <x v="28"/>
    <n v="77.52"/>
    <n v="6"/>
  </r>
  <r>
    <x v="1"/>
    <x v="0"/>
    <x v="1"/>
    <x v="372"/>
    <x v="4"/>
    <x v="16"/>
    <x v="123"/>
    <n v="154.91"/>
    <n v="5"/>
  </r>
  <r>
    <x v="1"/>
    <x v="3"/>
    <x v="1"/>
    <x v="365"/>
    <x v="1"/>
    <x v="3"/>
    <x v="3"/>
    <n v="105.2"/>
    <n v="47"/>
  </r>
  <r>
    <x v="1"/>
    <x v="3"/>
    <x v="1"/>
    <x v="359"/>
    <x v="1"/>
    <x v="18"/>
    <x v="96"/>
    <n v="5430.12"/>
    <n v="1339"/>
  </r>
  <r>
    <x v="1"/>
    <x v="3"/>
    <x v="1"/>
    <x v="358"/>
    <x v="4"/>
    <x v="30"/>
    <x v="66"/>
    <n v="310.45"/>
    <n v="411"/>
  </r>
  <r>
    <x v="1"/>
    <x v="3"/>
    <x v="1"/>
    <x v="377"/>
    <x v="4"/>
    <x v="26"/>
    <x v="51"/>
    <n v="23181.119999999999"/>
    <n v="1653"/>
  </r>
  <r>
    <x v="1"/>
    <x v="3"/>
    <x v="1"/>
    <x v="364"/>
    <x v="7"/>
    <x v="28"/>
    <x v="53"/>
    <n v="49929.01"/>
    <n v="15251"/>
  </r>
  <r>
    <x v="1"/>
    <x v="5"/>
    <x v="1"/>
    <x v="389"/>
    <x v="4"/>
    <x v="29"/>
    <x v="54"/>
    <n v="51994.07"/>
    <n v="9159"/>
  </r>
  <r>
    <x v="1"/>
    <x v="5"/>
    <x v="1"/>
    <x v="361"/>
    <x v="1"/>
    <x v="18"/>
    <x v="37"/>
    <n v="3"/>
    <n v="1"/>
  </r>
  <r>
    <x v="1"/>
    <x v="5"/>
    <x v="1"/>
    <x v="366"/>
    <x v="1"/>
    <x v="37"/>
    <x v="64"/>
    <n v="94.04"/>
    <n v="35"/>
  </r>
  <r>
    <x v="1"/>
    <x v="10"/>
    <x v="1"/>
    <x v="380"/>
    <x v="5"/>
    <x v="43"/>
    <x v="72"/>
    <n v="4785.7700000000004"/>
    <n v="1789"/>
  </r>
  <r>
    <x v="1"/>
    <x v="10"/>
    <x v="1"/>
    <x v="362"/>
    <x v="4"/>
    <x v="10"/>
    <x v="60"/>
    <n v="256.77999999999997"/>
    <n v="42"/>
  </r>
  <r>
    <x v="1"/>
    <x v="6"/>
    <x v="1"/>
    <x v="367"/>
    <x v="4"/>
    <x v="26"/>
    <x v="51"/>
    <n v="6353.39"/>
    <n v="640"/>
  </r>
  <r>
    <x v="1"/>
    <x v="6"/>
    <x v="1"/>
    <x v="374"/>
    <x v="1"/>
    <x v="17"/>
    <x v="36"/>
    <n v="36.53"/>
    <n v="5"/>
  </r>
  <r>
    <x v="1"/>
    <x v="4"/>
    <x v="1"/>
    <x v="380"/>
    <x v="4"/>
    <x v="38"/>
    <x v="87"/>
    <n v="40.880000000000003"/>
    <n v="85"/>
  </r>
  <r>
    <x v="1"/>
    <x v="2"/>
    <x v="1"/>
    <x v="385"/>
    <x v="5"/>
    <x v="12"/>
    <x v="44"/>
    <n v="84.48"/>
    <n v="82"/>
  </r>
  <r>
    <x v="1"/>
    <x v="2"/>
    <x v="1"/>
    <x v="362"/>
    <x v="2"/>
    <x v="55"/>
    <x v="114"/>
    <n v="5.87"/>
    <n v="6"/>
  </r>
  <r>
    <x v="1"/>
    <x v="2"/>
    <x v="1"/>
    <x v="375"/>
    <x v="4"/>
    <x v="38"/>
    <x v="67"/>
    <n v="35.04"/>
    <n v="11"/>
  </r>
  <r>
    <x v="1"/>
    <x v="8"/>
    <x v="1"/>
    <x v="390"/>
    <x v="4"/>
    <x v="16"/>
    <x v="123"/>
    <n v="190"/>
    <n v="5"/>
  </r>
  <r>
    <x v="1"/>
    <x v="8"/>
    <x v="1"/>
    <x v="358"/>
    <x v="4"/>
    <x v="22"/>
    <x v="76"/>
    <n v="126.2"/>
    <n v="38"/>
  </r>
  <r>
    <x v="1"/>
    <x v="8"/>
    <x v="1"/>
    <x v="359"/>
    <x v="4"/>
    <x v="22"/>
    <x v="77"/>
    <n v="167.74"/>
    <n v="66"/>
  </r>
  <r>
    <x v="1"/>
    <x v="8"/>
    <x v="1"/>
    <x v="359"/>
    <x v="4"/>
    <x v="22"/>
    <x v="141"/>
    <n v="771.85"/>
    <n v="362"/>
  </r>
  <r>
    <x v="1"/>
    <x v="8"/>
    <x v="1"/>
    <x v="379"/>
    <x v="4"/>
    <x v="41"/>
    <x v="70"/>
    <n v="22113.94"/>
    <n v="1968"/>
  </r>
  <r>
    <x v="2"/>
    <x v="3"/>
    <x v="1"/>
    <x v="379"/>
    <x v="1"/>
    <x v="18"/>
    <x v="96"/>
    <n v="1803.87"/>
    <n v="238"/>
  </r>
  <r>
    <x v="2"/>
    <x v="7"/>
    <x v="1"/>
    <x v="371"/>
    <x v="4"/>
    <x v="27"/>
    <x v="52"/>
    <n v="3744.34"/>
    <n v="405"/>
  </r>
  <r>
    <x v="2"/>
    <x v="7"/>
    <x v="1"/>
    <x v="358"/>
    <x v="7"/>
    <x v="28"/>
    <x v="53"/>
    <n v="1500.38"/>
    <n v="169"/>
  </r>
  <r>
    <x v="2"/>
    <x v="3"/>
    <x v="1"/>
    <x v="358"/>
    <x v="5"/>
    <x v="44"/>
    <x v="75"/>
    <n v="1.99"/>
    <n v="1"/>
  </r>
  <r>
    <x v="2"/>
    <x v="11"/>
    <x v="1"/>
    <x v="366"/>
    <x v="4"/>
    <x v="10"/>
    <x v="195"/>
    <n v="222.53"/>
    <n v="83"/>
  </r>
  <r>
    <x v="2"/>
    <x v="9"/>
    <x v="1"/>
    <x v="362"/>
    <x v="1"/>
    <x v="37"/>
    <x v="64"/>
    <n v="111167.79"/>
    <n v="18730"/>
  </r>
  <r>
    <x v="2"/>
    <x v="11"/>
    <x v="1"/>
    <x v="375"/>
    <x v="4"/>
    <x v="30"/>
    <x v="66"/>
    <n v="2599"/>
    <n v="1140"/>
  </r>
  <r>
    <x v="2"/>
    <x v="9"/>
    <x v="1"/>
    <x v="374"/>
    <x v="4"/>
    <x v="29"/>
    <x v="54"/>
    <n v="556.91999999999996"/>
    <n v="89"/>
  </r>
  <r>
    <x v="2"/>
    <x v="9"/>
    <x v="1"/>
    <x v="390"/>
    <x v="4"/>
    <x v="22"/>
    <x v="77"/>
    <n v="164.23"/>
    <n v="66"/>
  </r>
  <r>
    <x v="2"/>
    <x v="0"/>
    <x v="1"/>
    <x v="370"/>
    <x v="4"/>
    <x v="22"/>
    <x v="120"/>
    <n v="1176.04"/>
    <n v="554"/>
  </r>
  <r>
    <x v="2"/>
    <x v="0"/>
    <x v="1"/>
    <x v="370"/>
    <x v="4"/>
    <x v="51"/>
    <x v="91"/>
    <n v="4.3499999999999996"/>
    <n v="8"/>
  </r>
  <r>
    <x v="2"/>
    <x v="0"/>
    <x v="1"/>
    <x v="386"/>
    <x v="4"/>
    <x v="10"/>
    <x v="98"/>
    <n v="601.73"/>
    <n v="409"/>
  </r>
  <r>
    <x v="2"/>
    <x v="0"/>
    <x v="1"/>
    <x v="382"/>
    <x v="4"/>
    <x v="22"/>
    <x v="77"/>
    <n v="623.89"/>
    <n v="370"/>
  </r>
  <r>
    <x v="2"/>
    <x v="1"/>
    <x v="1"/>
    <x v="379"/>
    <x v="4"/>
    <x v="22"/>
    <x v="119"/>
    <n v="2122.9899999999998"/>
    <n v="791"/>
  </r>
  <r>
    <x v="2"/>
    <x v="5"/>
    <x v="1"/>
    <x v="379"/>
    <x v="4"/>
    <x v="56"/>
    <x v="105"/>
    <n v="422150.19"/>
    <n v="108951"/>
  </r>
  <r>
    <x v="2"/>
    <x v="1"/>
    <x v="1"/>
    <x v="360"/>
    <x v="4"/>
    <x v="16"/>
    <x v="137"/>
    <n v="670.38"/>
    <n v="2859"/>
  </r>
  <r>
    <x v="2"/>
    <x v="1"/>
    <x v="1"/>
    <x v="373"/>
    <x v="7"/>
    <x v="25"/>
    <x v="50"/>
    <n v="108"/>
    <n v="10"/>
  </r>
  <r>
    <x v="2"/>
    <x v="5"/>
    <x v="1"/>
    <x v="373"/>
    <x v="1"/>
    <x v="17"/>
    <x v="36"/>
    <n v="1165.28"/>
    <n v="336"/>
  </r>
  <r>
    <x v="2"/>
    <x v="1"/>
    <x v="1"/>
    <x v="371"/>
    <x v="4"/>
    <x v="38"/>
    <x v="73"/>
    <n v="0.84"/>
    <n v="7"/>
  </r>
  <r>
    <x v="2"/>
    <x v="1"/>
    <x v="1"/>
    <x v="373"/>
    <x v="4"/>
    <x v="29"/>
    <x v="54"/>
    <n v="187"/>
    <n v="17"/>
  </r>
  <r>
    <x v="2"/>
    <x v="5"/>
    <x v="1"/>
    <x v="373"/>
    <x v="5"/>
    <x v="39"/>
    <x v="68"/>
    <n v="256.39999999999998"/>
    <n v="412"/>
  </r>
  <r>
    <x v="2"/>
    <x v="10"/>
    <x v="1"/>
    <x v="371"/>
    <x v="4"/>
    <x v="38"/>
    <x v="152"/>
    <n v="24.22"/>
    <n v="9"/>
  </r>
  <r>
    <x v="2"/>
    <x v="10"/>
    <x v="1"/>
    <x v="359"/>
    <x v="4"/>
    <x v="22"/>
    <x v="125"/>
    <n v="11.44"/>
    <n v="5"/>
  </r>
  <r>
    <x v="2"/>
    <x v="2"/>
    <x v="1"/>
    <x v="370"/>
    <x v="4"/>
    <x v="16"/>
    <x v="47"/>
    <n v="2301.52"/>
    <n v="260"/>
  </r>
  <r>
    <x v="2"/>
    <x v="2"/>
    <x v="1"/>
    <x v="368"/>
    <x v="4"/>
    <x v="20"/>
    <x v="40"/>
    <n v="3002.82"/>
    <n v="189"/>
  </r>
  <r>
    <x v="2"/>
    <x v="6"/>
    <x v="1"/>
    <x v="389"/>
    <x v="4"/>
    <x v="22"/>
    <x v="42"/>
    <n v="7348.25"/>
    <n v="3379"/>
  </r>
  <r>
    <x v="2"/>
    <x v="6"/>
    <x v="1"/>
    <x v="366"/>
    <x v="4"/>
    <x v="10"/>
    <x v="60"/>
    <n v="2822.72"/>
    <n v="461"/>
  </r>
  <r>
    <x v="2"/>
    <x v="6"/>
    <x v="1"/>
    <x v="374"/>
    <x v="5"/>
    <x v="40"/>
    <x v="69"/>
    <n v="10063.129999999999"/>
    <n v="1685"/>
  </r>
  <r>
    <x v="2"/>
    <x v="8"/>
    <x v="1"/>
    <x v="363"/>
    <x v="5"/>
    <x v="44"/>
    <x v="75"/>
    <n v="30.48"/>
    <n v="4"/>
  </r>
  <r>
    <x v="2"/>
    <x v="10"/>
    <x v="1"/>
    <x v="365"/>
    <x v="6"/>
    <x v="58"/>
    <x v="117"/>
    <n v="385.72"/>
    <n v="8"/>
  </r>
  <r>
    <x v="2"/>
    <x v="2"/>
    <x v="1"/>
    <x v="386"/>
    <x v="6"/>
    <x v="19"/>
    <x v="38"/>
    <n v="38.69"/>
    <n v="9"/>
  </r>
  <r>
    <x v="0"/>
    <x v="9"/>
    <x v="1"/>
    <x v="382"/>
    <x v="4"/>
    <x v="26"/>
    <x v="51"/>
    <n v="445.46"/>
    <n v="33"/>
  </r>
  <r>
    <x v="0"/>
    <x v="9"/>
    <x v="1"/>
    <x v="374"/>
    <x v="1"/>
    <x v="33"/>
    <x v="59"/>
    <n v="16582.5"/>
    <n v="1356"/>
  </r>
  <r>
    <x v="0"/>
    <x v="7"/>
    <x v="1"/>
    <x v="365"/>
    <x v="7"/>
    <x v="28"/>
    <x v="53"/>
    <n v="1451.44"/>
    <n v="1607"/>
  </r>
  <r>
    <x v="0"/>
    <x v="7"/>
    <x v="1"/>
    <x v="365"/>
    <x v="4"/>
    <x v="22"/>
    <x v="119"/>
    <n v="1714.05"/>
    <n v="687"/>
  </r>
  <r>
    <x v="0"/>
    <x v="7"/>
    <x v="1"/>
    <x v="376"/>
    <x v="4"/>
    <x v="22"/>
    <x v="77"/>
    <n v="1973.15"/>
    <n v="612"/>
  </r>
  <r>
    <x v="0"/>
    <x v="7"/>
    <x v="1"/>
    <x v="380"/>
    <x v="4"/>
    <x v="29"/>
    <x v="54"/>
    <n v="1045.78"/>
    <n v="86"/>
  </r>
  <r>
    <x v="0"/>
    <x v="7"/>
    <x v="1"/>
    <x v="379"/>
    <x v="5"/>
    <x v="42"/>
    <x v="71"/>
    <n v="3225.12"/>
    <n v="3179"/>
  </r>
  <r>
    <x v="0"/>
    <x v="7"/>
    <x v="1"/>
    <x v="360"/>
    <x v="7"/>
    <x v="54"/>
    <x v="100"/>
    <n v="21.66"/>
    <n v="5"/>
  </r>
  <r>
    <x v="0"/>
    <x v="3"/>
    <x v="1"/>
    <x v="382"/>
    <x v="6"/>
    <x v="19"/>
    <x v="112"/>
    <n v="7634.39"/>
    <n v="565"/>
  </r>
  <r>
    <x v="0"/>
    <x v="3"/>
    <x v="1"/>
    <x v="382"/>
    <x v="1"/>
    <x v="18"/>
    <x v="74"/>
    <n v="14322.89"/>
    <n v="1804"/>
  </r>
  <r>
    <x v="0"/>
    <x v="3"/>
    <x v="1"/>
    <x v="373"/>
    <x v="4"/>
    <x v="51"/>
    <x v="91"/>
    <n v="8735.6"/>
    <n v="1543"/>
  </r>
  <r>
    <x v="0"/>
    <x v="3"/>
    <x v="1"/>
    <x v="358"/>
    <x v="1"/>
    <x v="32"/>
    <x v="58"/>
    <n v="135.15"/>
    <n v="9"/>
  </r>
  <r>
    <x v="0"/>
    <x v="3"/>
    <x v="1"/>
    <x v="378"/>
    <x v="1"/>
    <x v="33"/>
    <x v="59"/>
    <n v="12862.36"/>
    <n v="1230"/>
  </r>
  <r>
    <x v="0"/>
    <x v="3"/>
    <x v="1"/>
    <x v="387"/>
    <x v="7"/>
    <x v="54"/>
    <x v="100"/>
    <n v="125.4"/>
    <n v="100"/>
  </r>
  <r>
    <x v="0"/>
    <x v="11"/>
    <x v="1"/>
    <x v="386"/>
    <x v="5"/>
    <x v="43"/>
    <x v="72"/>
    <n v="91309.99"/>
    <n v="31748"/>
  </r>
  <r>
    <x v="0"/>
    <x v="0"/>
    <x v="1"/>
    <x v="370"/>
    <x v="1"/>
    <x v="37"/>
    <x v="64"/>
    <n v="648.5"/>
    <n v="570"/>
  </r>
  <r>
    <x v="0"/>
    <x v="5"/>
    <x v="1"/>
    <x v="359"/>
    <x v="4"/>
    <x v="22"/>
    <x v="77"/>
    <n v="1134.1500000000001"/>
    <n v="333"/>
  </r>
  <r>
    <x v="0"/>
    <x v="5"/>
    <x v="1"/>
    <x v="370"/>
    <x v="1"/>
    <x v="18"/>
    <x v="74"/>
    <n v="384.26"/>
    <n v="56"/>
  </r>
  <r>
    <x v="0"/>
    <x v="1"/>
    <x v="1"/>
    <x v="363"/>
    <x v="4"/>
    <x v="16"/>
    <x v="45"/>
    <n v="2690.28"/>
    <n v="502"/>
  </r>
  <r>
    <x v="0"/>
    <x v="1"/>
    <x v="1"/>
    <x v="362"/>
    <x v="5"/>
    <x v="43"/>
    <x v="72"/>
    <n v="20544.45"/>
    <n v="11566"/>
  </r>
  <r>
    <x v="0"/>
    <x v="5"/>
    <x v="1"/>
    <x v="359"/>
    <x v="4"/>
    <x v="30"/>
    <x v="55"/>
    <n v="17"/>
    <n v="34"/>
  </r>
  <r>
    <x v="0"/>
    <x v="0"/>
    <x v="1"/>
    <x v="359"/>
    <x v="4"/>
    <x v="22"/>
    <x v="141"/>
    <n v="171.49"/>
    <n v="83"/>
  </r>
  <r>
    <x v="0"/>
    <x v="0"/>
    <x v="1"/>
    <x v="366"/>
    <x v="1"/>
    <x v="37"/>
    <x v="64"/>
    <n v="105.71"/>
    <n v="12"/>
  </r>
  <r>
    <x v="0"/>
    <x v="0"/>
    <x v="1"/>
    <x v="371"/>
    <x v="4"/>
    <x v="22"/>
    <x v="42"/>
    <n v="23.58"/>
    <n v="5"/>
  </r>
  <r>
    <x v="0"/>
    <x v="0"/>
    <x v="1"/>
    <x v="386"/>
    <x v="9"/>
    <x v="50"/>
    <x v="86"/>
    <n v="29828.22"/>
    <n v="2100"/>
  </r>
  <r>
    <x v="3"/>
    <x v="3"/>
    <x v="1"/>
    <x v="383"/>
    <x v="4"/>
    <x v="30"/>
    <x v="66"/>
    <n v="730.41"/>
    <n v="609"/>
  </r>
  <r>
    <x v="3"/>
    <x v="11"/>
    <x v="1"/>
    <x v="386"/>
    <x v="7"/>
    <x v="25"/>
    <x v="145"/>
    <n v="54.74"/>
    <n v="14"/>
  </r>
  <r>
    <x v="3"/>
    <x v="11"/>
    <x v="1"/>
    <x v="379"/>
    <x v="6"/>
    <x v="19"/>
    <x v="49"/>
    <n v="2.87"/>
    <n v="3"/>
  </r>
  <r>
    <x v="3"/>
    <x v="11"/>
    <x v="1"/>
    <x v="378"/>
    <x v="8"/>
    <x v="47"/>
    <x v="81"/>
    <n v="102660.74"/>
    <n v="26428"/>
  </r>
  <r>
    <x v="3"/>
    <x v="11"/>
    <x v="1"/>
    <x v="379"/>
    <x v="5"/>
    <x v="12"/>
    <x v="140"/>
    <n v="13078.62"/>
    <n v="7002"/>
  </r>
  <r>
    <x v="3"/>
    <x v="7"/>
    <x v="1"/>
    <x v="376"/>
    <x v="2"/>
    <x v="24"/>
    <x v="48"/>
    <n v="93.69"/>
    <n v="52"/>
  </r>
  <r>
    <x v="3"/>
    <x v="5"/>
    <x v="1"/>
    <x v="378"/>
    <x v="4"/>
    <x v="29"/>
    <x v="54"/>
    <n v="191.39"/>
    <n v="18"/>
  </r>
  <r>
    <x v="3"/>
    <x v="5"/>
    <x v="1"/>
    <x v="360"/>
    <x v="6"/>
    <x v="19"/>
    <x v="38"/>
    <n v="187.15"/>
    <n v="156"/>
  </r>
  <r>
    <x v="3"/>
    <x v="5"/>
    <x v="1"/>
    <x v="388"/>
    <x v="1"/>
    <x v="33"/>
    <x v="59"/>
    <n v="9638.67"/>
    <n v="625"/>
  </r>
  <r>
    <x v="3"/>
    <x v="8"/>
    <x v="1"/>
    <x v="378"/>
    <x v="1"/>
    <x v="17"/>
    <x v="36"/>
    <n v="95.55"/>
    <n v="26"/>
  </r>
  <r>
    <x v="3"/>
    <x v="8"/>
    <x v="1"/>
    <x v="365"/>
    <x v="4"/>
    <x v="30"/>
    <x v="66"/>
    <n v="79.94"/>
    <n v="23"/>
  </r>
  <r>
    <x v="3"/>
    <x v="8"/>
    <x v="1"/>
    <x v="360"/>
    <x v="2"/>
    <x v="55"/>
    <x v="103"/>
    <n v="785.25"/>
    <n v="137"/>
  </r>
  <r>
    <x v="3"/>
    <x v="8"/>
    <x v="1"/>
    <x v="363"/>
    <x v="4"/>
    <x v="41"/>
    <x v="70"/>
    <n v="23007.46"/>
    <n v="1044"/>
  </r>
  <r>
    <x v="3"/>
    <x v="8"/>
    <x v="1"/>
    <x v="365"/>
    <x v="4"/>
    <x v="20"/>
    <x v="40"/>
    <n v="87272.95"/>
    <n v="4966"/>
  </r>
  <r>
    <x v="3"/>
    <x v="8"/>
    <x v="1"/>
    <x v="373"/>
    <x v="1"/>
    <x v="15"/>
    <x v="29"/>
    <n v="257.89"/>
    <n v="12"/>
  </r>
  <r>
    <x v="3"/>
    <x v="8"/>
    <x v="1"/>
    <x v="370"/>
    <x v="4"/>
    <x v="29"/>
    <x v="54"/>
    <n v="71884.479999999996"/>
    <n v="13918"/>
  </r>
  <r>
    <x v="3"/>
    <x v="8"/>
    <x v="1"/>
    <x v="364"/>
    <x v="5"/>
    <x v="39"/>
    <x v="68"/>
    <n v="31925.74"/>
    <n v="13016"/>
  </r>
  <r>
    <x v="3"/>
    <x v="8"/>
    <x v="1"/>
    <x v="375"/>
    <x v="7"/>
    <x v="28"/>
    <x v="53"/>
    <n v="6545.79"/>
    <n v="1240"/>
  </r>
  <r>
    <x v="3"/>
    <x v="8"/>
    <x v="1"/>
    <x v="387"/>
    <x v="2"/>
    <x v="55"/>
    <x v="103"/>
    <n v="26.42"/>
    <n v="32"/>
  </r>
  <r>
    <x v="3"/>
    <x v="4"/>
    <x v="1"/>
    <x v="376"/>
    <x v="6"/>
    <x v="58"/>
    <x v="117"/>
    <n v="3509.04"/>
    <n v="47"/>
  </r>
  <r>
    <x v="3"/>
    <x v="4"/>
    <x v="1"/>
    <x v="378"/>
    <x v="5"/>
    <x v="12"/>
    <x v="44"/>
    <n v="32.57"/>
    <n v="19"/>
  </r>
  <r>
    <x v="3"/>
    <x v="4"/>
    <x v="1"/>
    <x v="386"/>
    <x v="5"/>
    <x v="45"/>
    <x v="79"/>
    <n v="80.44"/>
    <n v="20"/>
  </r>
  <r>
    <x v="3"/>
    <x v="1"/>
    <x v="1"/>
    <x v="375"/>
    <x v="5"/>
    <x v="21"/>
    <x v="41"/>
    <n v="1051.52"/>
    <n v="156"/>
  </r>
  <r>
    <x v="3"/>
    <x v="1"/>
    <x v="1"/>
    <x v="372"/>
    <x v="4"/>
    <x v="30"/>
    <x v="66"/>
    <n v="58.29"/>
    <n v="17"/>
  </r>
  <r>
    <x v="3"/>
    <x v="1"/>
    <x v="1"/>
    <x v="366"/>
    <x v="4"/>
    <x v="22"/>
    <x v="42"/>
    <n v="3.18"/>
    <n v="2"/>
  </r>
  <r>
    <x v="3"/>
    <x v="0"/>
    <x v="1"/>
    <x v="390"/>
    <x v="4"/>
    <x v="20"/>
    <x v="40"/>
    <n v="10279.07"/>
    <n v="601"/>
  </r>
  <r>
    <x v="1"/>
    <x v="11"/>
    <x v="1"/>
    <x v="386"/>
    <x v="2"/>
    <x v="55"/>
    <x v="114"/>
    <n v="99.82"/>
    <n v="88"/>
  </r>
  <r>
    <x v="1"/>
    <x v="11"/>
    <x v="1"/>
    <x v="358"/>
    <x v="5"/>
    <x v="42"/>
    <x v="71"/>
    <n v="766.96"/>
    <n v="1360"/>
  </r>
  <r>
    <x v="1"/>
    <x v="11"/>
    <x v="1"/>
    <x v="380"/>
    <x v="4"/>
    <x v="27"/>
    <x v="52"/>
    <n v="2575.14"/>
    <n v="158"/>
  </r>
  <r>
    <x v="3"/>
    <x v="10"/>
    <x v="1"/>
    <x v="361"/>
    <x v="4"/>
    <x v="26"/>
    <x v="51"/>
    <n v="837.58"/>
    <n v="65"/>
  </r>
  <r>
    <x v="1"/>
    <x v="9"/>
    <x v="1"/>
    <x v="362"/>
    <x v="7"/>
    <x v="28"/>
    <x v="53"/>
    <n v="113677.77"/>
    <n v="58860"/>
  </r>
  <r>
    <x v="1"/>
    <x v="9"/>
    <x v="1"/>
    <x v="383"/>
    <x v="1"/>
    <x v="15"/>
    <x v="29"/>
    <n v="953.37"/>
    <n v="36"/>
  </r>
  <r>
    <x v="3"/>
    <x v="2"/>
    <x v="1"/>
    <x v="367"/>
    <x v="6"/>
    <x v="19"/>
    <x v="201"/>
    <n v="144.09"/>
    <n v="210"/>
  </r>
  <r>
    <x v="1"/>
    <x v="7"/>
    <x v="1"/>
    <x v="379"/>
    <x v="5"/>
    <x v="40"/>
    <x v="69"/>
    <n v="3611.62"/>
    <n v="1353"/>
  </r>
  <r>
    <x v="1"/>
    <x v="7"/>
    <x v="1"/>
    <x v="370"/>
    <x v="1"/>
    <x v="33"/>
    <x v="59"/>
    <n v="14038.61"/>
    <n v="966"/>
  </r>
  <r>
    <x v="1"/>
    <x v="0"/>
    <x v="1"/>
    <x v="373"/>
    <x v="5"/>
    <x v="12"/>
    <x v="272"/>
    <n v="55"/>
    <n v="25"/>
  </r>
  <r>
    <x v="1"/>
    <x v="0"/>
    <x v="1"/>
    <x v="376"/>
    <x v="4"/>
    <x v="10"/>
    <x v="60"/>
    <n v="5.21"/>
    <n v="2"/>
  </r>
  <r>
    <x v="1"/>
    <x v="0"/>
    <x v="1"/>
    <x v="391"/>
    <x v="2"/>
    <x v="55"/>
    <x v="103"/>
    <n v="0.73"/>
    <n v="1"/>
  </r>
  <r>
    <x v="1"/>
    <x v="0"/>
    <x v="1"/>
    <x v="378"/>
    <x v="8"/>
    <x v="46"/>
    <x v="89"/>
    <n v="446575.29"/>
    <n v="210119"/>
  </r>
  <r>
    <x v="1"/>
    <x v="0"/>
    <x v="1"/>
    <x v="370"/>
    <x v="4"/>
    <x v="38"/>
    <x v="73"/>
    <n v="88.38"/>
    <n v="260"/>
  </r>
  <r>
    <x v="1"/>
    <x v="3"/>
    <x v="1"/>
    <x v="359"/>
    <x v="4"/>
    <x v="16"/>
    <x v="45"/>
    <n v="769.11"/>
    <n v="94"/>
  </r>
  <r>
    <x v="1"/>
    <x v="3"/>
    <x v="1"/>
    <x v="374"/>
    <x v="2"/>
    <x v="55"/>
    <x v="103"/>
    <n v="122.99"/>
    <n v="127"/>
  </r>
  <r>
    <x v="1"/>
    <x v="3"/>
    <x v="1"/>
    <x v="372"/>
    <x v="4"/>
    <x v="16"/>
    <x v="110"/>
    <n v="3741.47"/>
    <n v="1059"/>
  </r>
  <r>
    <x v="1"/>
    <x v="5"/>
    <x v="1"/>
    <x v="387"/>
    <x v="4"/>
    <x v="29"/>
    <x v="54"/>
    <n v="14807.48"/>
    <n v="2715"/>
  </r>
  <r>
    <x v="1"/>
    <x v="5"/>
    <x v="1"/>
    <x v="365"/>
    <x v="1"/>
    <x v="17"/>
    <x v="36"/>
    <n v="1367.6"/>
    <n v="177"/>
  </r>
  <r>
    <x v="1"/>
    <x v="5"/>
    <x v="1"/>
    <x v="379"/>
    <x v="4"/>
    <x v="22"/>
    <x v="119"/>
    <n v="4547.04"/>
    <n v="2595"/>
  </r>
  <r>
    <x v="1"/>
    <x v="1"/>
    <x v="1"/>
    <x v="370"/>
    <x v="7"/>
    <x v="25"/>
    <x v="50"/>
    <n v="19691.62"/>
    <n v="2552"/>
  </r>
  <r>
    <x v="1"/>
    <x v="1"/>
    <x v="1"/>
    <x v="379"/>
    <x v="5"/>
    <x v="13"/>
    <x v="26"/>
    <n v="16779.63"/>
    <n v="3969"/>
  </r>
  <r>
    <x v="1"/>
    <x v="1"/>
    <x v="1"/>
    <x v="374"/>
    <x v="5"/>
    <x v="40"/>
    <x v="69"/>
    <n v="22458.63"/>
    <n v="5331"/>
  </r>
  <r>
    <x v="1"/>
    <x v="1"/>
    <x v="1"/>
    <x v="366"/>
    <x v="6"/>
    <x v="52"/>
    <x v="92"/>
    <n v="16.2"/>
    <n v="1"/>
  </r>
  <r>
    <x v="1"/>
    <x v="10"/>
    <x v="1"/>
    <x v="363"/>
    <x v="1"/>
    <x v="17"/>
    <x v="36"/>
    <n v="306.67"/>
    <n v="77"/>
  </r>
  <r>
    <x v="1"/>
    <x v="10"/>
    <x v="1"/>
    <x v="373"/>
    <x v="4"/>
    <x v="22"/>
    <x v="77"/>
    <n v="19147.150000000001"/>
    <n v="7191"/>
  </r>
  <r>
    <x v="1"/>
    <x v="10"/>
    <x v="1"/>
    <x v="368"/>
    <x v="7"/>
    <x v="28"/>
    <x v="53"/>
    <n v="7774.32"/>
    <n v="1292"/>
  </r>
  <r>
    <x v="1"/>
    <x v="10"/>
    <x v="1"/>
    <x v="385"/>
    <x v="5"/>
    <x v="12"/>
    <x v="44"/>
    <n v="176.49"/>
    <n v="206"/>
  </r>
  <r>
    <x v="1"/>
    <x v="6"/>
    <x v="1"/>
    <x v="379"/>
    <x v="1"/>
    <x v="62"/>
    <x v="128"/>
    <n v="24300.57"/>
    <n v="4959"/>
  </r>
  <r>
    <x v="1"/>
    <x v="6"/>
    <x v="1"/>
    <x v="386"/>
    <x v="4"/>
    <x v="22"/>
    <x v="90"/>
    <n v="11.65"/>
    <n v="5"/>
  </r>
  <r>
    <x v="1"/>
    <x v="6"/>
    <x v="1"/>
    <x v="382"/>
    <x v="4"/>
    <x v="41"/>
    <x v="70"/>
    <n v="258.74"/>
    <n v="23"/>
  </r>
  <r>
    <x v="1"/>
    <x v="4"/>
    <x v="1"/>
    <x v="379"/>
    <x v="1"/>
    <x v="15"/>
    <x v="29"/>
    <n v="76.16"/>
    <n v="3"/>
  </r>
  <r>
    <x v="1"/>
    <x v="4"/>
    <x v="1"/>
    <x v="371"/>
    <x v="7"/>
    <x v="25"/>
    <x v="50"/>
    <n v="1152.1600000000001"/>
    <n v="142"/>
  </r>
  <r>
    <x v="1"/>
    <x v="4"/>
    <x v="1"/>
    <x v="377"/>
    <x v="5"/>
    <x v="43"/>
    <x v="72"/>
    <n v="20156.7"/>
    <n v="2889"/>
  </r>
  <r>
    <x v="1"/>
    <x v="2"/>
    <x v="1"/>
    <x v="358"/>
    <x v="4"/>
    <x v="22"/>
    <x v="76"/>
    <n v="5036.75"/>
    <n v="1764"/>
  </r>
  <r>
    <x v="1"/>
    <x v="2"/>
    <x v="1"/>
    <x v="374"/>
    <x v="4"/>
    <x v="20"/>
    <x v="40"/>
    <n v="21068.69"/>
    <n v="1322"/>
  </r>
  <r>
    <x v="1"/>
    <x v="8"/>
    <x v="1"/>
    <x v="363"/>
    <x v="1"/>
    <x v="18"/>
    <x v="96"/>
    <n v="44.1"/>
    <n v="5"/>
  </r>
  <r>
    <x v="1"/>
    <x v="8"/>
    <x v="1"/>
    <x v="375"/>
    <x v="4"/>
    <x v="16"/>
    <x v="45"/>
    <n v="5500.86"/>
    <n v="3418"/>
  </r>
  <r>
    <x v="1"/>
    <x v="8"/>
    <x v="1"/>
    <x v="390"/>
    <x v="1"/>
    <x v="32"/>
    <x v="58"/>
    <n v="10370.73"/>
    <n v="512"/>
  </r>
  <r>
    <x v="2"/>
    <x v="7"/>
    <x v="1"/>
    <x v="385"/>
    <x v="4"/>
    <x v="22"/>
    <x v="120"/>
    <n v="22.02"/>
    <n v="6"/>
  </r>
  <r>
    <x v="2"/>
    <x v="3"/>
    <x v="1"/>
    <x v="377"/>
    <x v="4"/>
    <x v="16"/>
    <x v="78"/>
    <n v="14"/>
    <n v="10"/>
  </r>
  <r>
    <x v="2"/>
    <x v="11"/>
    <x v="1"/>
    <x v="384"/>
    <x v="4"/>
    <x v="38"/>
    <x v="67"/>
    <n v="3234.1"/>
    <n v="1310"/>
  </r>
  <r>
    <x v="2"/>
    <x v="11"/>
    <x v="1"/>
    <x v="387"/>
    <x v="1"/>
    <x v="17"/>
    <x v="36"/>
    <n v="13.14"/>
    <n v="8"/>
  </r>
  <r>
    <x v="2"/>
    <x v="9"/>
    <x v="1"/>
    <x v="367"/>
    <x v="6"/>
    <x v="52"/>
    <x v="92"/>
    <n v="8202.06"/>
    <n v="290"/>
  </r>
  <r>
    <x v="2"/>
    <x v="0"/>
    <x v="1"/>
    <x v="385"/>
    <x v="4"/>
    <x v="38"/>
    <x v="67"/>
    <n v="673.52"/>
    <n v="197"/>
  </r>
  <r>
    <x v="2"/>
    <x v="0"/>
    <x v="1"/>
    <x v="390"/>
    <x v="4"/>
    <x v="38"/>
    <x v="67"/>
    <n v="27.96"/>
    <n v="11"/>
  </r>
  <r>
    <x v="2"/>
    <x v="0"/>
    <x v="1"/>
    <x v="364"/>
    <x v="6"/>
    <x v="19"/>
    <x v="49"/>
    <n v="668.42"/>
    <n v="711"/>
  </r>
  <r>
    <x v="2"/>
    <x v="5"/>
    <x v="1"/>
    <x v="382"/>
    <x v="4"/>
    <x v="27"/>
    <x v="52"/>
    <n v="9441.77"/>
    <n v="602"/>
  </r>
  <r>
    <x v="2"/>
    <x v="5"/>
    <x v="1"/>
    <x v="371"/>
    <x v="4"/>
    <x v="16"/>
    <x v="110"/>
    <n v="62.65"/>
    <n v="9"/>
  </r>
  <r>
    <x v="2"/>
    <x v="5"/>
    <x v="1"/>
    <x v="387"/>
    <x v="4"/>
    <x v="10"/>
    <x v="82"/>
    <n v="9051.2199999999993"/>
    <n v="1383"/>
  </r>
  <r>
    <x v="2"/>
    <x v="5"/>
    <x v="1"/>
    <x v="370"/>
    <x v="5"/>
    <x v="13"/>
    <x v="26"/>
    <n v="2686.42"/>
    <n v="582"/>
  </r>
  <r>
    <x v="2"/>
    <x v="10"/>
    <x v="1"/>
    <x v="369"/>
    <x v="1"/>
    <x v="17"/>
    <x v="36"/>
    <n v="1.72"/>
    <n v="1"/>
  </r>
  <r>
    <x v="2"/>
    <x v="2"/>
    <x v="1"/>
    <x v="369"/>
    <x v="5"/>
    <x v="42"/>
    <x v="71"/>
    <n v="415.29"/>
    <n v="490"/>
  </r>
  <r>
    <x v="2"/>
    <x v="2"/>
    <x v="1"/>
    <x v="391"/>
    <x v="7"/>
    <x v="28"/>
    <x v="53"/>
    <n v="17.760000000000002"/>
    <n v="11"/>
  </r>
  <r>
    <x v="2"/>
    <x v="8"/>
    <x v="1"/>
    <x v="367"/>
    <x v="4"/>
    <x v="29"/>
    <x v="54"/>
    <n v="372.04"/>
    <n v="40"/>
  </r>
  <r>
    <x v="2"/>
    <x v="8"/>
    <x v="1"/>
    <x v="368"/>
    <x v="2"/>
    <x v="60"/>
    <x v="121"/>
    <n v="4.01"/>
    <n v="10"/>
  </r>
  <r>
    <x v="2"/>
    <x v="8"/>
    <x v="1"/>
    <x v="377"/>
    <x v="7"/>
    <x v="25"/>
    <x v="50"/>
    <n v="717.21"/>
    <n v="44"/>
  </r>
  <r>
    <x v="2"/>
    <x v="8"/>
    <x v="1"/>
    <x v="358"/>
    <x v="1"/>
    <x v="17"/>
    <x v="36"/>
    <n v="261.22000000000003"/>
    <n v="95"/>
  </r>
  <r>
    <x v="0"/>
    <x v="9"/>
    <x v="1"/>
    <x v="382"/>
    <x v="4"/>
    <x v="22"/>
    <x v="77"/>
    <n v="18.5"/>
    <n v="5"/>
  </r>
  <r>
    <x v="0"/>
    <x v="9"/>
    <x v="1"/>
    <x v="358"/>
    <x v="4"/>
    <x v="22"/>
    <x v="90"/>
    <n v="931.01"/>
    <n v="390"/>
  </r>
  <r>
    <x v="0"/>
    <x v="9"/>
    <x v="1"/>
    <x v="379"/>
    <x v="6"/>
    <x v="19"/>
    <x v="112"/>
    <n v="51.14"/>
    <n v="35"/>
  </r>
  <r>
    <x v="2"/>
    <x v="4"/>
    <x v="1"/>
    <x v="371"/>
    <x v="4"/>
    <x v="30"/>
    <x v="56"/>
    <n v="4.62"/>
    <n v="8"/>
  </r>
  <r>
    <x v="2"/>
    <x v="4"/>
    <x v="1"/>
    <x v="383"/>
    <x v="2"/>
    <x v="55"/>
    <x v="114"/>
    <n v="2.67"/>
    <n v="2"/>
  </r>
  <r>
    <x v="2"/>
    <x v="4"/>
    <x v="1"/>
    <x v="363"/>
    <x v="4"/>
    <x v="10"/>
    <x v="150"/>
    <n v="133.34"/>
    <n v="64"/>
  </r>
  <r>
    <x v="2"/>
    <x v="4"/>
    <x v="1"/>
    <x v="371"/>
    <x v="4"/>
    <x v="30"/>
    <x v="55"/>
    <n v="24.95"/>
    <n v="28"/>
  </r>
  <r>
    <x v="2"/>
    <x v="4"/>
    <x v="1"/>
    <x v="358"/>
    <x v="4"/>
    <x v="30"/>
    <x v="56"/>
    <n v="10.63"/>
    <n v="4"/>
  </r>
  <r>
    <x v="0"/>
    <x v="7"/>
    <x v="1"/>
    <x v="358"/>
    <x v="5"/>
    <x v="45"/>
    <x v="79"/>
    <n v="312.17"/>
    <n v="90"/>
  </r>
  <r>
    <x v="0"/>
    <x v="3"/>
    <x v="1"/>
    <x v="377"/>
    <x v="7"/>
    <x v="25"/>
    <x v="145"/>
    <n v="997.74"/>
    <n v="400"/>
  </r>
  <r>
    <x v="0"/>
    <x v="3"/>
    <x v="1"/>
    <x v="386"/>
    <x v="4"/>
    <x v="10"/>
    <x v="82"/>
    <n v="429.23"/>
    <n v="39"/>
  </r>
  <r>
    <x v="0"/>
    <x v="11"/>
    <x v="1"/>
    <x v="362"/>
    <x v="6"/>
    <x v="58"/>
    <x v="148"/>
    <n v="292.08999999999997"/>
    <n v="46"/>
  </r>
  <r>
    <x v="0"/>
    <x v="1"/>
    <x v="1"/>
    <x v="360"/>
    <x v="2"/>
    <x v="55"/>
    <x v="103"/>
    <n v="4129.1000000000004"/>
    <n v="614"/>
  </r>
  <r>
    <x v="0"/>
    <x v="1"/>
    <x v="1"/>
    <x v="373"/>
    <x v="4"/>
    <x v="29"/>
    <x v="54"/>
    <n v="324.8"/>
    <n v="75"/>
  </r>
  <r>
    <x v="0"/>
    <x v="1"/>
    <x v="1"/>
    <x v="379"/>
    <x v="4"/>
    <x v="22"/>
    <x v="131"/>
    <n v="37.4"/>
    <n v="19"/>
  </r>
  <r>
    <x v="0"/>
    <x v="5"/>
    <x v="1"/>
    <x v="362"/>
    <x v="4"/>
    <x v="22"/>
    <x v="141"/>
    <n v="687.12"/>
    <n v="299"/>
  </r>
  <r>
    <x v="0"/>
    <x v="5"/>
    <x v="1"/>
    <x v="360"/>
    <x v="6"/>
    <x v="73"/>
    <x v="180"/>
    <n v="8.51"/>
    <n v="1"/>
  </r>
  <r>
    <x v="0"/>
    <x v="0"/>
    <x v="1"/>
    <x v="387"/>
    <x v="4"/>
    <x v="59"/>
    <x v="118"/>
    <n v="190.49"/>
    <n v="13"/>
  </r>
  <r>
    <x v="0"/>
    <x v="1"/>
    <x v="1"/>
    <x v="377"/>
    <x v="7"/>
    <x v="25"/>
    <x v="145"/>
    <n v="2085.15"/>
    <n v="1304"/>
  </r>
  <r>
    <x v="0"/>
    <x v="0"/>
    <x v="1"/>
    <x v="365"/>
    <x v="2"/>
    <x v="55"/>
    <x v="114"/>
    <n v="67.88"/>
    <n v="67"/>
  </r>
  <r>
    <x v="3"/>
    <x v="9"/>
    <x v="1"/>
    <x v="359"/>
    <x v="6"/>
    <x v="52"/>
    <x v="92"/>
    <n v="897.26"/>
    <n v="31"/>
  </r>
  <r>
    <x v="3"/>
    <x v="9"/>
    <x v="1"/>
    <x v="380"/>
    <x v="4"/>
    <x v="22"/>
    <x v="141"/>
    <n v="102.96"/>
    <n v="47"/>
  </r>
  <r>
    <x v="3"/>
    <x v="3"/>
    <x v="1"/>
    <x v="386"/>
    <x v="1"/>
    <x v="35"/>
    <x v="62"/>
    <n v="3.4"/>
    <n v="3"/>
  </r>
  <r>
    <x v="3"/>
    <x v="11"/>
    <x v="1"/>
    <x v="362"/>
    <x v="1"/>
    <x v="37"/>
    <x v="64"/>
    <n v="356102.01"/>
    <n v="92543"/>
  </r>
  <r>
    <x v="3"/>
    <x v="11"/>
    <x v="1"/>
    <x v="398"/>
    <x v="4"/>
    <x v="16"/>
    <x v="45"/>
    <n v="3111.27"/>
    <n v="1424"/>
  </r>
  <r>
    <x v="3"/>
    <x v="11"/>
    <x v="1"/>
    <x v="369"/>
    <x v="4"/>
    <x v="10"/>
    <x v="82"/>
    <n v="45.77"/>
    <n v="3"/>
  </r>
  <r>
    <x v="3"/>
    <x v="7"/>
    <x v="1"/>
    <x v="388"/>
    <x v="5"/>
    <x v="13"/>
    <x v="26"/>
    <n v="42.15"/>
    <n v="9"/>
  </r>
  <r>
    <x v="3"/>
    <x v="5"/>
    <x v="1"/>
    <x v="374"/>
    <x v="4"/>
    <x v="30"/>
    <x v="107"/>
    <n v="84.1"/>
    <n v="49"/>
  </r>
  <r>
    <x v="3"/>
    <x v="5"/>
    <x v="1"/>
    <x v="379"/>
    <x v="8"/>
    <x v="31"/>
    <x v="57"/>
    <n v="1828.1"/>
    <n v="79"/>
  </r>
  <r>
    <x v="3"/>
    <x v="5"/>
    <x v="1"/>
    <x v="371"/>
    <x v="4"/>
    <x v="20"/>
    <x v="40"/>
    <n v="3047.7"/>
    <n v="113"/>
  </r>
  <r>
    <x v="3"/>
    <x v="8"/>
    <x v="1"/>
    <x v="363"/>
    <x v="4"/>
    <x v="10"/>
    <x v="150"/>
    <n v="2576.96"/>
    <n v="1044"/>
  </r>
  <r>
    <x v="3"/>
    <x v="8"/>
    <x v="1"/>
    <x v="380"/>
    <x v="4"/>
    <x v="16"/>
    <x v="110"/>
    <n v="957"/>
    <n v="70"/>
  </r>
  <r>
    <x v="3"/>
    <x v="4"/>
    <x v="1"/>
    <x v="377"/>
    <x v="7"/>
    <x v="28"/>
    <x v="222"/>
    <n v="35.69"/>
    <n v="20"/>
  </r>
  <r>
    <x v="3"/>
    <x v="1"/>
    <x v="1"/>
    <x v="360"/>
    <x v="4"/>
    <x v="10"/>
    <x v="254"/>
    <n v="511.46"/>
    <n v="320"/>
  </r>
  <r>
    <x v="3"/>
    <x v="0"/>
    <x v="1"/>
    <x v="385"/>
    <x v="4"/>
    <x v="22"/>
    <x v="90"/>
    <n v="14.35"/>
    <n v="7"/>
  </r>
  <r>
    <x v="3"/>
    <x v="0"/>
    <x v="1"/>
    <x v="383"/>
    <x v="2"/>
    <x v="60"/>
    <x v="190"/>
    <n v="5.98"/>
    <n v="5"/>
  </r>
  <r>
    <x v="3"/>
    <x v="1"/>
    <x v="1"/>
    <x v="379"/>
    <x v="4"/>
    <x v="16"/>
    <x v="45"/>
    <n v="2362.56"/>
    <n v="901"/>
  </r>
  <r>
    <x v="3"/>
    <x v="1"/>
    <x v="1"/>
    <x v="364"/>
    <x v="1"/>
    <x v="17"/>
    <x v="36"/>
    <n v="1590.49"/>
    <n v="1040"/>
  </r>
  <r>
    <x v="3"/>
    <x v="0"/>
    <x v="1"/>
    <x v="380"/>
    <x v="5"/>
    <x v="13"/>
    <x v="26"/>
    <n v="3681.96"/>
    <n v="636"/>
  </r>
  <r>
    <x v="3"/>
    <x v="1"/>
    <x v="1"/>
    <x v="370"/>
    <x v="5"/>
    <x v="13"/>
    <x v="26"/>
    <n v="6163.06"/>
    <n v="1460"/>
  </r>
  <r>
    <x v="3"/>
    <x v="0"/>
    <x v="1"/>
    <x v="366"/>
    <x v="5"/>
    <x v="45"/>
    <x v="79"/>
    <n v="175.54"/>
    <n v="35"/>
  </r>
  <r>
    <x v="3"/>
    <x v="0"/>
    <x v="1"/>
    <x v="363"/>
    <x v="4"/>
    <x v="29"/>
    <x v="54"/>
    <n v="2052.56"/>
    <n v="159"/>
  </r>
  <r>
    <x v="1"/>
    <x v="11"/>
    <x v="1"/>
    <x v="376"/>
    <x v="4"/>
    <x v="16"/>
    <x v="45"/>
    <n v="2115.64"/>
    <n v="682"/>
  </r>
  <r>
    <x v="3"/>
    <x v="6"/>
    <x v="1"/>
    <x v="367"/>
    <x v="5"/>
    <x v="44"/>
    <x v="75"/>
    <n v="13.82"/>
    <n v="6"/>
  </r>
  <r>
    <x v="3"/>
    <x v="6"/>
    <x v="1"/>
    <x v="383"/>
    <x v="4"/>
    <x v="22"/>
    <x v="119"/>
    <n v="601.26"/>
    <n v="78"/>
  </r>
  <r>
    <x v="3"/>
    <x v="6"/>
    <x v="1"/>
    <x v="380"/>
    <x v="1"/>
    <x v="17"/>
    <x v="36"/>
    <n v="379.25"/>
    <n v="79"/>
  </r>
  <r>
    <x v="3"/>
    <x v="6"/>
    <x v="1"/>
    <x v="374"/>
    <x v="4"/>
    <x v="38"/>
    <x v="67"/>
    <n v="6.66"/>
    <n v="6"/>
  </r>
  <r>
    <x v="3"/>
    <x v="10"/>
    <x v="1"/>
    <x v="384"/>
    <x v="1"/>
    <x v="32"/>
    <x v="58"/>
    <n v="1590.72"/>
    <n v="140"/>
  </r>
  <r>
    <x v="3"/>
    <x v="10"/>
    <x v="1"/>
    <x v="377"/>
    <x v="1"/>
    <x v="37"/>
    <x v="64"/>
    <n v="9674.6299999999992"/>
    <n v="3496"/>
  </r>
  <r>
    <x v="1"/>
    <x v="9"/>
    <x v="1"/>
    <x v="387"/>
    <x v="4"/>
    <x v="20"/>
    <x v="40"/>
    <n v="134797.23000000001"/>
    <n v="10426"/>
  </r>
  <r>
    <x v="1"/>
    <x v="9"/>
    <x v="1"/>
    <x v="368"/>
    <x v="1"/>
    <x v="33"/>
    <x v="59"/>
    <n v="3900.17"/>
    <n v="210"/>
  </r>
  <r>
    <x v="1"/>
    <x v="9"/>
    <x v="1"/>
    <x v="366"/>
    <x v="4"/>
    <x v="30"/>
    <x v="56"/>
    <n v="9.58"/>
    <n v="13"/>
  </r>
  <r>
    <x v="3"/>
    <x v="2"/>
    <x v="1"/>
    <x v="366"/>
    <x v="4"/>
    <x v="22"/>
    <x v="155"/>
    <n v="5.37"/>
    <n v="30"/>
  </r>
  <r>
    <x v="3"/>
    <x v="2"/>
    <x v="1"/>
    <x v="385"/>
    <x v="4"/>
    <x v="16"/>
    <x v="47"/>
    <n v="865.36"/>
    <n v="91"/>
  </r>
  <r>
    <x v="3"/>
    <x v="2"/>
    <x v="1"/>
    <x v="389"/>
    <x v="5"/>
    <x v="12"/>
    <x v="44"/>
    <n v="769.56"/>
    <n v="615"/>
  </r>
  <r>
    <x v="3"/>
    <x v="2"/>
    <x v="1"/>
    <x v="376"/>
    <x v="4"/>
    <x v="26"/>
    <x v="51"/>
    <n v="45247.48"/>
    <n v="5121"/>
  </r>
  <r>
    <x v="3"/>
    <x v="2"/>
    <x v="1"/>
    <x v="365"/>
    <x v="4"/>
    <x v="26"/>
    <x v="51"/>
    <n v="401.41"/>
    <n v="33"/>
  </r>
  <r>
    <x v="1"/>
    <x v="7"/>
    <x v="1"/>
    <x v="374"/>
    <x v="4"/>
    <x v="10"/>
    <x v="19"/>
    <n v="62.08"/>
    <n v="26"/>
  </r>
  <r>
    <x v="1"/>
    <x v="7"/>
    <x v="1"/>
    <x v="382"/>
    <x v="2"/>
    <x v="24"/>
    <x v="48"/>
    <n v="11.54"/>
    <n v="9"/>
  </r>
  <r>
    <x v="1"/>
    <x v="7"/>
    <x v="1"/>
    <x v="386"/>
    <x v="1"/>
    <x v="17"/>
    <x v="36"/>
    <n v="48.14"/>
    <n v="10"/>
  </r>
  <r>
    <x v="1"/>
    <x v="7"/>
    <x v="1"/>
    <x v="376"/>
    <x v="4"/>
    <x v="38"/>
    <x v="116"/>
    <n v="1.9"/>
    <n v="2"/>
  </r>
  <r>
    <x v="1"/>
    <x v="0"/>
    <x v="1"/>
    <x v="360"/>
    <x v="4"/>
    <x v="26"/>
    <x v="51"/>
    <n v="7.49"/>
    <n v="1"/>
  </r>
  <r>
    <x v="1"/>
    <x v="0"/>
    <x v="1"/>
    <x v="386"/>
    <x v="4"/>
    <x v="38"/>
    <x v="67"/>
    <n v="402.19"/>
    <n v="84"/>
  </r>
  <r>
    <x v="1"/>
    <x v="0"/>
    <x v="1"/>
    <x v="367"/>
    <x v="4"/>
    <x v="22"/>
    <x v="76"/>
    <n v="189.43"/>
    <n v="370"/>
  </r>
  <r>
    <x v="1"/>
    <x v="3"/>
    <x v="1"/>
    <x v="385"/>
    <x v="1"/>
    <x v="15"/>
    <x v="29"/>
    <n v="419.4"/>
    <n v="30"/>
  </r>
  <r>
    <x v="1"/>
    <x v="3"/>
    <x v="1"/>
    <x v="379"/>
    <x v="4"/>
    <x v="22"/>
    <x v="77"/>
    <n v="1075.6500000000001"/>
    <n v="359"/>
  </r>
  <r>
    <x v="1"/>
    <x v="3"/>
    <x v="1"/>
    <x v="372"/>
    <x v="7"/>
    <x v="25"/>
    <x v="50"/>
    <n v="248.42"/>
    <n v="13"/>
  </r>
  <r>
    <x v="1"/>
    <x v="3"/>
    <x v="1"/>
    <x v="389"/>
    <x v="6"/>
    <x v="58"/>
    <x v="117"/>
    <n v="6946.59"/>
    <n v="160"/>
  </r>
  <r>
    <x v="1"/>
    <x v="3"/>
    <x v="1"/>
    <x v="366"/>
    <x v="4"/>
    <x v="29"/>
    <x v="54"/>
    <n v="11306.77"/>
    <n v="1968"/>
  </r>
  <r>
    <x v="1"/>
    <x v="5"/>
    <x v="1"/>
    <x v="386"/>
    <x v="4"/>
    <x v="29"/>
    <x v="54"/>
    <n v="18199.25"/>
    <n v="3265"/>
  </r>
  <r>
    <x v="1"/>
    <x v="5"/>
    <x v="1"/>
    <x v="365"/>
    <x v="4"/>
    <x v="30"/>
    <x v="56"/>
    <n v="35.1"/>
    <n v="21"/>
  </r>
  <r>
    <x v="1"/>
    <x v="5"/>
    <x v="1"/>
    <x v="377"/>
    <x v="5"/>
    <x v="39"/>
    <x v="68"/>
    <n v="160.4"/>
    <n v="126"/>
  </r>
  <r>
    <x v="1"/>
    <x v="5"/>
    <x v="1"/>
    <x v="363"/>
    <x v="4"/>
    <x v="22"/>
    <x v="77"/>
    <n v="46.97"/>
    <n v="10"/>
  </r>
  <r>
    <x v="1"/>
    <x v="1"/>
    <x v="1"/>
    <x v="358"/>
    <x v="4"/>
    <x v="26"/>
    <x v="51"/>
    <n v="266.33999999999997"/>
    <n v="16"/>
  </r>
  <r>
    <x v="1"/>
    <x v="1"/>
    <x v="1"/>
    <x v="379"/>
    <x v="4"/>
    <x v="27"/>
    <x v="52"/>
    <n v="19759.330000000002"/>
    <n v="1728"/>
  </r>
  <r>
    <x v="1"/>
    <x v="1"/>
    <x v="1"/>
    <x v="366"/>
    <x v="1"/>
    <x v="17"/>
    <x v="36"/>
    <n v="825.64"/>
    <n v="321"/>
  </r>
  <r>
    <x v="1"/>
    <x v="10"/>
    <x v="1"/>
    <x v="377"/>
    <x v="7"/>
    <x v="28"/>
    <x v="53"/>
    <n v="12739.05"/>
    <n v="4446"/>
  </r>
  <r>
    <x v="1"/>
    <x v="10"/>
    <x v="1"/>
    <x v="383"/>
    <x v="1"/>
    <x v="37"/>
    <x v="64"/>
    <n v="656.26"/>
    <n v="84"/>
  </r>
  <r>
    <x v="1"/>
    <x v="10"/>
    <x v="1"/>
    <x v="383"/>
    <x v="4"/>
    <x v="10"/>
    <x v="19"/>
    <n v="43.82"/>
    <n v="23"/>
  </r>
  <r>
    <x v="1"/>
    <x v="10"/>
    <x v="1"/>
    <x v="383"/>
    <x v="4"/>
    <x v="30"/>
    <x v="56"/>
    <n v="202.56"/>
    <n v="40"/>
  </r>
  <r>
    <x v="1"/>
    <x v="10"/>
    <x v="1"/>
    <x v="365"/>
    <x v="6"/>
    <x v="52"/>
    <x v="92"/>
    <n v="563.20000000000005"/>
    <n v="36"/>
  </r>
  <r>
    <x v="1"/>
    <x v="6"/>
    <x v="1"/>
    <x v="385"/>
    <x v="4"/>
    <x v="30"/>
    <x v="66"/>
    <n v="5.59"/>
    <n v="5"/>
  </r>
  <r>
    <x v="1"/>
    <x v="6"/>
    <x v="1"/>
    <x v="373"/>
    <x v="5"/>
    <x v="40"/>
    <x v="69"/>
    <n v="106636.67"/>
    <n v="64260"/>
  </r>
  <r>
    <x v="1"/>
    <x v="6"/>
    <x v="1"/>
    <x v="360"/>
    <x v="7"/>
    <x v="28"/>
    <x v="53"/>
    <n v="1145.53"/>
    <n v="114"/>
  </r>
  <r>
    <x v="1"/>
    <x v="6"/>
    <x v="1"/>
    <x v="370"/>
    <x v="1"/>
    <x v="37"/>
    <x v="64"/>
    <n v="21239.99"/>
    <n v="4679"/>
  </r>
  <r>
    <x v="1"/>
    <x v="4"/>
    <x v="1"/>
    <x v="362"/>
    <x v="2"/>
    <x v="55"/>
    <x v="103"/>
    <n v="85.75"/>
    <n v="40"/>
  </r>
  <r>
    <x v="1"/>
    <x v="4"/>
    <x v="1"/>
    <x v="377"/>
    <x v="1"/>
    <x v="33"/>
    <x v="59"/>
    <n v="7943.46"/>
    <n v="293"/>
  </r>
  <r>
    <x v="1"/>
    <x v="2"/>
    <x v="1"/>
    <x v="372"/>
    <x v="6"/>
    <x v="52"/>
    <x v="92"/>
    <n v="38.24"/>
    <n v="1"/>
  </r>
  <r>
    <x v="1"/>
    <x v="2"/>
    <x v="1"/>
    <x v="366"/>
    <x v="6"/>
    <x v="19"/>
    <x v="112"/>
    <n v="2870.92"/>
    <n v="341"/>
  </r>
  <r>
    <x v="1"/>
    <x v="2"/>
    <x v="1"/>
    <x v="387"/>
    <x v="5"/>
    <x v="40"/>
    <x v="69"/>
    <n v="816.11"/>
    <n v="160"/>
  </r>
  <r>
    <x v="1"/>
    <x v="4"/>
    <x v="1"/>
    <x v="379"/>
    <x v="4"/>
    <x v="26"/>
    <x v="51"/>
    <n v="13731.56"/>
    <n v="689"/>
  </r>
  <r>
    <x v="1"/>
    <x v="8"/>
    <x v="1"/>
    <x v="382"/>
    <x v="1"/>
    <x v="18"/>
    <x v="74"/>
    <n v="4633.6499999999996"/>
    <n v="325"/>
  </r>
  <r>
    <x v="1"/>
    <x v="8"/>
    <x v="1"/>
    <x v="377"/>
    <x v="2"/>
    <x v="55"/>
    <x v="114"/>
    <n v="6.9"/>
    <n v="24"/>
  </r>
  <r>
    <x v="1"/>
    <x v="8"/>
    <x v="1"/>
    <x v="359"/>
    <x v="7"/>
    <x v="28"/>
    <x v="222"/>
    <n v="338.21"/>
    <n v="117"/>
  </r>
  <r>
    <x v="1"/>
    <x v="8"/>
    <x v="1"/>
    <x v="389"/>
    <x v="4"/>
    <x v="10"/>
    <x v="98"/>
    <n v="2596.7199999999998"/>
    <n v="1254"/>
  </r>
  <r>
    <x v="2"/>
    <x v="3"/>
    <x v="1"/>
    <x v="358"/>
    <x v="4"/>
    <x v="30"/>
    <x v="56"/>
    <n v="36.729999999999997"/>
    <n v="25"/>
  </r>
  <r>
    <x v="2"/>
    <x v="7"/>
    <x v="1"/>
    <x v="376"/>
    <x v="5"/>
    <x v="42"/>
    <x v="71"/>
    <n v="159.71"/>
    <n v="556"/>
  </r>
  <r>
    <x v="2"/>
    <x v="7"/>
    <x v="1"/>
    <x v="382"/>
    <x v="4"/>
    <x v="29"/>
    <x v="54"/>
    <n v="1508.82"/>
    <n v="204"/>
  </r>
  <r>
    <x v="2"/>
    <x v="3"/>
    <x v="1"/>
    <x v="368"/>
    <x v="4"/>
    <x v="16"/>
    <x v="47"/>
    <n v="32.409999999999997"/>
    <n v="2"/>
  </r>
  <r>
    <x v="2"/>
    <x v="3"/>
    <x v="1"/>
    <x v="365"/>
    <x v="5"/>
    <x v="45"/>
    <x v="79"/>
    <n v="200.81"/>
    <n v="83"/>
  </r>
  <r>
    <x v="2"/>
    <x v="3"/>
    <x v="1"/>
    <x v="375"/>
    <x v="6"/>
    <x v="19"/>
    <x v="49"/>
    <n v="267.95999999999998"/>
    <n v="166"/>
  </r>
  <r>
    <x v="2"/>
    <x v="7"/>
    <x v="1"/>
    <x v="377"/>
    <x v="5"/>
    <x v="39"/>
    <x v="68"/>
    <n v="24.82"/>
    <n v="7"/>
  </r>
  <r>
    <x v="2"/>
    <x v="3"/>
    <x v="1"/>
    <x v="376"/>
    <x v="4"/>
    <x v="22"/>
    <x v="42"/>
    <n v="308.60000000000002"/>
    <n v="112"/>
  </r>
  <r>
    <x v="2"/>
    <x v="3"/>
    <x v="1"/>
    <x v="386"/>
    <x v="1"/>
    <x v="33"/>
    <x v="59"/>
    <n v="302.92"/>
    <n v="29"/>
  </r>
  <r>
    <x v="2"/>
    <x v="7"/>
    <x v="1"/>
    <x v="378"/>
    <x v="2"/>
    <x v="63"/>
    <x v="161"/>
    <n v="195.52"/>
    <n v="407"/>
  </r>
  <r>
    <x v="2"/>
    <x v="9"/>
    <x v="1"/>
    <x v="373"/>
    <x v="1"/>
    <x v="17"/>
    <x v="36"/>
    <n v="584.08000000000004"/>
    <n v="234"/>
  </r>
  <r>
    <x v="2"/>
    <x v="11"/>
    <x v="1"/>
    <x v="364"/>
    <x v="4"/>
    <x v="29"/>
    <x v="54"/>
    <n v="3482.24"/>
    <n v="771"/>
  </r>
  <r>
    <x v="2"/>
    <x v="9"/>
    <x v="1"/>
    <x v="373"/>
    <x v="4"/>
    <x v="10"/>
    <x v="98"/>
    <n v="80.7"/>
    <n v="72"/>
  </r>
  <r>
    <x v="2"/>
    <x v="9"/>
    <x v="1"/>
    <x v="384"/>
    <x v="5"/>
    <x v="12"/>
    <x v="184"/>
    <n v="19"/>
    <n v="1"/>
  </r>
  <r>
    <x v="2"/>
    <x v="11"/>
    <x v="1"/>
    <x v="377"/>
    <x v="5"/>
    <x v="42"/>
    <x v="71"/>
    <n v="5764.67"/>
    <n v="2334"/>
  </r>
  <r>
    <x v="2"/>
    <x v="9"/>
    <x v="1"/>
    <x v="386"/>
    <x v="4"/>
    <x v="22"/>
    <x v="90"/>
    <n v="730.72"/>
    <n v="201"/>
  </r>
  <r>
    <x v="2"/>
    <x v="11"/>
    <x v="1"/>
    <x v="371"/>
    <x v="4"/>
    <x v="16"/>
    <x v="110"/>
    <n v="44.54"/>
    <n v="5"/>
  </r>
  <r>
    <x v="2"/>
    <x v="9"/>
    <x v="1"/>
    <x v="381"/>
    <x v="1"/>
    <x v="17"/>
    <x v="36"/>
    <n v="967.07"/>
    <n v="1199"/>
  </r>
  <r>
    <x v="2"/>
    <x v="9"/>
    <x v="1"/>
    <x v="364"/>
    <x v="7"/>
    <x v="25"/>
    <x v="50"/>
    <n v="931.2"/>
    <n v="149"/>
  </r>
  <r>
    <x v="2"/>
    <x v="9"/>
    <x v="1"/>
    <x v="362"/>
    <x v="4"/>
    <x v="22"/>
    <x v="77"/>
    <n v="2507.69"/>
    <n v="857"/>
  </r>
  <r>
    <x v="2"/>
    <x v="9"/>
    <x v="1"/>
    <x v="370"/>
    <x v="1"/>
    <x v="33"/>
    <x v="59"/>
    <n v="39269.08"/>
    <n v="2797"/>
  </r>
  <r>
    <x v="2"/>
    <x v="0"/>
    <x v="1"/>
    <x v="362"/>
    <x v="6"/>
    <x v="23"/>
    <x v="43"/>
    <n v="1367.68"/>
    <n v="89"/>
  </r>
  <r>
    <x v="2"/>
    <x v="0"/>
    <x v="1"/>
    <x v="364"/>
    <x v="4"/>
    <x v="29"/>
    <x v="54"/>
    <n v="3663.07"/>
    <n v="1023"/>
  </r>
  <r>
    <x v="2"/>
    <x v="0"/>
    <x v="1"/>
    <x v="373"/>
    <x v="4"/>
    <x v="26"/>
    <x v="51"/>
    <n v="2594.4"/>
    <n v="297"/>
  </r>
  <r>
    <x v="2"/>
    <x v="5"/>
    <x v="1"/>
    <x v="366"/>
    <x v="2"/>
    <x v="48"/>
    <x v="84"/>
    <n v="4838.1000000000004"/>
    <n v="10850"/>
  </r>
  <r>
    <x v="2"/>
    <x v="1"/>
    <x v="1"/>
    <x v="367"/>
    <x v="5"/>
    <x v="40"/>
    <x v="69"/>
    <n v="1201.24"/>
    <n v="1876"/>
  </r>
  <r>
    <x v="2"/>
    <x v="1"/>
    <x v="1"/>
    <x v="362"/>
    <x v="4"/>
    <x v="29"/>
    <x v="54"/>
    <n v="239392.29"/>
    <n v="49159"/>
  </r>
  <r>
    <x v="2"/>
    <x v="1"/>
    <x v="1"/>
    <x v="370"/>
    <x v="4"/>
    <x v="29"/>
    <x v="54"/>
    <n v="64.430000000000007"/>
    <n v="8"/>
  </r>
  <r>
    <x v="2"/>
    <x v="10"/>
    <x v="1"/>
    <x v="386"/>
    <x v="4"/>
    <x v="16"/>
    <x v="47"/>
    <n v="12.47"/>
    <n v="1"/>
  </r>
  <r>
    <x v="2"/>
    <x v="2"/>
    <x v="1"/>
    <x v="360"/>
    <x v="4"/>
    <x v="51"/>
    <x v="91"/>
    <n v="15.71"/>
    <n v="5"/>
  </r>
  <r>
    <x v="2"/>
    <x v="2"/>
    <x v="1"/>
    <x v="387"/>
    <x v="2"/>
    <x v="24"/>
    <x v="48"/>
    <n v="10.83"/>
    <n v="11"/>
  </r>
  <r>
    <x v="2"/>
    <x v="8"/>
    <x v="1"/>
    <x v="383"/>
    <x v="4"/>
    <x v="10"/>
    <x v="179"/>
    <n v="152.38"/>
    <n v="22"/>
  </r>
  <r>
    <x v="2"/>
    <x v="6"/>
    <x v="1"/>
    <x v="358"/>
    <x v="5"/>
    <x v="43"/>
    <x v="72"/>
    <n v="20093.18"/>
    <n v="8337"/>
  </r>
  <r>
    <x v="2"/>
    <x v="8"/>
    <x v="1"/>
    <x v="372"/>
    <x v="8"/>
    <x v="49"/>
    <x v="202"/>
    <n v="581.39"/>
    <n v="113"/>
  </r>
  <r>
    <x v="2"/>
    <x v="10"/>
    <x v="1"/>
    <x v="367"/>
    <x v="6"/>
    <x v="52"/>
    <x v="92"/>
    <n v="380"/>
    <n v="25"/>
  </r>
  <r>
    <x v="2"/>
    <x v="10"/>
    <x v="1"/>
    <x v="381"/>
    <x v="4"/>
    <x v="30"/>
    <x v="66"/>
    <n v="685.6"/>
    <n v="840"/>
  </r>
  <r>
    <x v="2"/>
    <x v="2"/>
    <x v="1"/>
    <x v="372"/>
    <x v="9"/>
    <x v="50"/>
    <x v="86"/>
    <n v="16120.65"/>
    <n v="1372"/>
  </r>
  <r>
    <x v="0"/>
    <x v="9"/>
    <x v="1"/>
    <x v="373"/>
    <x v="4"/>
    <x v="29"/>
    <x v="54"/>
    <n v="96.5"/>
    <n v="10"/>
  </r>
  <r>
    <x v="0"/>
    <x v="9"/>
    <x v="1"/>
    <x v="367"/>
    <x v="4"/>
    <x v="22"/>
    <x v="76"/>
    <n v="9707.6299999999992"/>
    <n v="3794"/>
  </r>
  <r>
    <x v="0"/>
    <x v="9"/>
    <x v="1"/>
    <x v="387"/>
    <x v="5"/>
    <x v="45"/>
    <x v="79"/>
    <n v="36.78"/>
    <n v="11"/>
  </r>
  <r>
    <x v="0"/>
    <x v="9"/>
    <x v="1"/>
    <x v="359"/>
    <x v="4"/>
    <x v="22"/>
    <x v="77"/>
    <n v="591.74"/>
    <n v="259"/>
  </r>
  <r>
    <x v="2"/>
    <x v="4"/>
    <x v="1"/>
    <x v="360"/>
    <x v="4"/>
    <x v="20"/>
    <x v="40"/>
    <n v="15801.6"/>
    <n v="1030"/>
  </r>
  <r>
    <x v="2"/>
    <x v="4"/>
    <x v="1"/>
    <x v="385"/>
    <x v="5"/>
    <x v="21"/>
    <x v="41"/>
    <n v="20390.669999999998"/>
    <n v="2934"/>
  </r>
  <r>
    <x v="2"/>
    <x v="4"/>
    <x v="1"/>
    <x v="375"/>
    <x v="5"/>
    <x v="42"/>
    <x v="71"/>
    <n v="1337.96"/>
    <n v="2164"/>
  </r>
  <r>
    <x v="0"/>
    <x v="7"/>
    <x v="1"/>
    <x v="389"/>
    <x v="4"/>
    <x v="22"/>
    <x v="120"/>
    <n v="226.78"/>
    <n v="111"/>
  </r>
  <r>
    <x v="0"/>
    <x v="7"/>
    <x v="1"/>
    <x v="384"/>
    <x v="4"/>
    <x v="51"/>
    <x v="91"/>
    <n v="42.73"/>
    <n v="6"/>
  </r>
  <r>
    <x v="0"/>
    <x v="7"/>
    <x v="1"/>
    <x v="373"/>
    <x v="4"/>
    <x v="30"/>
    <x v="56"/>
    <n v="283.08999999999997"/>
    <n v="108"/>
  </r>
  <r>
    <x v="0"/>
    <x v="7"/>
    <x v="1"/>
    <x v="372"/>
    <x v="2"/>
    <x v="55"/>
    <x v="103"/>
    <n v="20951.59"/>
    <n v="3674"/>
  </r>
  <r>
    <x v="0"/>
    <x v="3"/>
    <x v="1"/>
    <x v="360"/>
    <x v="4"/>
    <x v="16"/>
    <x v="104"/>
    <n v="190.14"/>
    <n v="48"/>
  </r>
  <r>
    <x v="0"/>
    <x v="3"/>
    <x v="1"/>
    <x v="385"/>
    <x v="4"/>
    <x v="41"/>
    <x v="70"/>
    <n v="75.87"/>
    <n v="4"/>
  </r>
  <r>
    <x v="0"/>
    <x v="11"/>
    <x v="1"/>
    <x v="359"/>
    <x v="5"/>
    <x v="21"/>
    <x v="41"/>
    <n v="4337.72"/>
    <n v="876"/>
  </r>
  <r>
    <x v="0"/>
    <x v="11"/>
    <x v="1"/>
    <x v="387"/>
    <x v="2"/>
    <x v="55"/>
    <x v="103"/>
    <n v="65.52"/>
    <n v="14"/>
  </r>
  <r>
    <x v="0"/>
    <x v="11"/>
    <x v="1"/>
    <x v="365"/>
    <x v="1"/>
    <x v="32"/>
    <x v="58"/>
    <n v="2182.09"/>
    <n v="166"/>
  </r>
  <r>
    <x v="0"/>
    <x v="1"/>
    <x v="1"/>
    <x v="377"/>
    <x v="7"/>
    <x v="25"/>
    <x v="50"/>
    <n v="90.92"/>
    <n v="8"/>
  </r>
  <r>
    <x v="0"/>
    <x v="5"/>
    <x v="1"/>
    <x v="377"/>
    <x v="6"/>
    <x v="52"/>
    <x v="92"/>
    <n v="25.69"/>
    <n v="2"/>
  </r>
  <r>
    <x v="0"/>
    <x v="1"/>
    <x v="1"/>
    <x v="371"/>
    <x v="4"/>
    <x v="16"/>
    <x v="78"/>
    <n v="13.14"/>
    <n v="5"/>
  </r>
  <r>
    <x v="0"/>
    <x v="5"/>
    <x v="1"/>
    <x v="361"/>
    <x v="4"/>
    <x v="30"/>
    <x v="66"/>
    <n v="8.91"/>
    <n v="51"/>
  </r>
  <r>
    <x v="0"/>
    <x v="5"/>
    <x v="1"/>
    <x v="380"/>
    <x v="4"/>
    <x v="22"/>
    <x v="77"/>
    <n v="1132.33"/>
    <n v="294"/>
  </r>
  <r>
    <x v="0"/>
    <x v="5"/>
    <x v="1"/>
    <x v="383"/>
    <x v="1"/>
    <x v="33"/>
    <x v="59"/>
    <n v="28075.67"/>
    <n v="1365"/>
  </r>
  <r>
    <x v="0"/>
    <x v="5"/>
    <x v="1"/>
    <x v="386"/>
    <x v="4"/>
    <x v="22"/>
    <x v="77"/>
    <n v="2367.81"/>
    <n v="726"/>
  </r>
  <r>
    <x v="0"/>
    <x v="5"/>
    <x v="1"/>
    <x v="379"/>
    <x v="4"/>
    <x v="30"/>
    <x v="142"/>
    <n v="272.25"/>
    <n v="50"/>
  </r>
  <r>
    <x v="0"/>
    <x v="5"/>
    <x v="1"/>
    <x v="374"/>
    <x v="2"/>
    <x v="34"/>
    <x v="61"/>
    <n v="4348.07"/>
    <n v="1634"/>
  </r>
  <r>
    <x v="0"/>
    <x v="5"/>
    <x v="1"/>
    <x v="366"/>
    <x v="1"/>
    <x v="33"/>
    <x v="59"/>
    <n v="25676.61"/>
    <n v="1138"/>
  </r>
  <r>
    <x v="0"/>
    <x v="1"/>
    <x v="1"/>
    <x v="358"/>
    <x v="1"/>
    <x v="17"/>
    <x v="36"/>
    <n v="59.67"/>
    <n v="10"/>
  </r>
  <r>
    <x v="0"/>
    <x v="5"/>
    <x v="1"/>
    <x v="363"/>
    <x v="4"/>
    <x v="29"/>
    <x v="54"/>
    <n v="605.52"/>
    <n v="116"/>
  </r>
  <r>
    <x v="0"/>
    <x v="5"/>
    <x v="1"/>
    <x v="385"/>
    <x v="5"/>
    <x v="21"/>
    <x v="41"/>
    <n v="1037.46"/>
    <n v="107"/>
  </r>
  <r>
    <x v="3"/>
    <x v="9"/>
    <x v="1"/>
    <x v="384"/>
    <x v="1"/>
    <x v="15"/>
    <x v="29"/>
    <n v="1261.56"/>
    <n v="145"/>
  </r>
  <r>
    <x v="3"/>
    <x v="9"/>
    <x v="1"/>
    <x v="364"/>
    <x v="1"/>
    <x v="32"/>
    <x v="58"/>
    <n v="26.22"/>
    <n v="2"/>
  </r>
  <r>
    <x v="3"/>
    <x v="3"/>
    <x v="1"/>
    <x v="365"/>
    <x v="5"/>
    <x v="12"/>
    <x v="44"/>
    <n v="7763.87"/>
    <n v="5056"/>
  </r>
  <r>
    <x v="3"/>
    <x v="11"/>
    <x v="1"/>
    <x v="372"/>
    <x v="2"/>
    <x v="55"/>
    <x v="103"/>
    <n v="1886.63"/>
    <n v="431"/>
  </r>
  <r>
    <x v="3"/>
    <x v="11"/>
    <x v="1"/>
    <x v="374"/>
    <x v="6"/>
    <x v="61"/>
    <x v="122"/>
    <n v="48949.68"/>
    <n v="2878"/>
  </r>
  <r>
    <x v="3"/>
    <x v="7"/>
    <x v="1"/>
    <x v="377"/>
    <x v="1"/>
    <x v="35"/>
    <x v="62"/>
    <n v="373.19"/>
    <n v="103"/>
  </r>
  <r>
    <x v="3"/>
    <x v="7"/>
    <x v="1"/>
    <x v="372"/>
    <x v="5"/>
    <x v="12"/>
    <x v="97"/>
    <n v="2188.8200000000002"/>
    <n v="520"/>
  </r>
  <r>
    <x v="3"/>
    <x v="7"/>
    <x v="1"/>
    <x v="361"/>
    <x v="1"/>
    <x v="33"/>
    <x v="59"/>
    <n v="187.68"/>
    <n v="15"/>
  </r>
  <r>
    <x v="3"/>
    <x v="7"/>
    <x v="1"/>
    <x v="378"/>
    <x v="4"/>
    <x v="30"/>
    <x v="56"/>
    <n v="4.2"/>
    <n v="7"/>
  </r>
  <r>
    <x v="3"/>
    <x v="7"/>
    <x v="1"/>
    <x v="380"/>
    <x v="4"/>
    <x v="22"/>
    <x v="125"/>
    <n v="50.44"/>
    <n v="16"/>
  </r>
  <r>
    <x v="3"/>
    <x v="5"/>
    <x v="1"/>
    <x v="370"/>
    <x v="4"/>
    <x v="30"/>
    <x v="55"/>
    <n v="547.41999999999996"/>
    <n v="1363"/>
  </r>
  <r>
    <x v="3"/>
    <x v="5"/>
    <x v="1"/>
    <x v="373"/>
    <x v="1"/>
    <x v="32"/>
    <x v="58"/>
    <n v="46.2"/>
    <n v="4"/>
  </r>
  <r>
    <x v="3"/>
    <x v="5"/>
    <x v="1"/>
    <x v="369"/>
    <x v="4"/>
    <x v="22"/>
    <x v="77"/>
    <n v="955.86"/>
    <n v="391"/>
  </r>
  <r>
    <x v="3"/>
    <x v="8"/>
    <x v="1"/>
    <x v="397"/>
    <x v="5"/>
    <x v="43"/>
    <x v="72"/>
    <n v="1746.1"/>
    <n v="425"/>
  </r>
  <r>
    <x v="3"/>
    <x v="8"/>
    <x v="1"/>
    <x v="384"/>
    <x v="4"/>
    <x v="10"/>
    <x v="60"/>
    <n v="79.95"/>
    <n v="43"/>
  </r>
  <r>
    <x v="3"/>
    <x v="8"/>
    <x v="1"/>
    <x v="364"/>
    <x v="5"/>
    <x v="21"/>
    <x v="41"/>
    <n v="2256.73"/>
    <n v="336"/>
  </r>
  <r>
    <x v="3"/>
    <x v="4"/>
    <x v="1"/>
    <x v="389"/>
    <x v="5"/>
    <x v="42"/>
    <x v="71"/>
    <n v="4345.8599999999997"/>
    <n v="1573"/>
  </r>
  <r>
    <x v="3"/>
    <x v="1"/>
    <x v="1"/>
    <x v="379"/>
    <x v="5"/>
    <x v="12"/>
    <x v="44"/>
    <n v="23386.959999999999"/>
    <n v="11310"/>
  </r>
  <r>
    <x v="3"/>
    <x v="1"/>
    <x v="1"/>
    <x v="380"/>
    <x v="1"/>
    <x v="35"/>
    <x v="62"/>
    <n v="0.73"/>
    <n v="1"/>
  </r>
  <r>
    <x v="3"/>
    <x v="1"/>
    <x v="1"/>
    <x v="385"/>
    <x v="5"/>
    <x v="13"/>
    <x v="26"/>
    <n v="4626.3100000000004"/>
    <n v="978"/>
  </r>
  <r>
    <x v="3"/>
    <x v="1"/>
    <x v="1"/>
    <x v="373"/>
    <x v="4"/>
    <x v="22"/>
    <x v="77"/>
    <n v="13836.62"/>
    <n v="6302"/>
  </r>
  <r>
    <x v="3"/>
    <x v="0"/>
    <x v="1"/>
    <x v="378"/>
    <x v="1"/>
    <x v="32"/>
    <x v="58"/>
    <n v="492.07"/>
    <n v="38"/>
  </r>
  <r>
    <x v="3"/>
    <x v="0"/>
    <x v="1"/>
    <x v="364"/>
    <x v="4"/>
    <x v="26"/>
    <x v="51"/>
    <n v="11362.18"/>
    <n v="516"/>
  </r>
  <r>
    <x v="1"/>
    <x v="11"/>
    <x v="1"/>
    <x v="358"/>
    <x v="1"/>
    <x v="33"/>
    <x v="59"/>
    <n v="10226.92"/>
    <n v="898"/>
  </r>
  <r>
    <x v="3"/>
    <x v="6"/>
    <x v="1"/>
    <x v="358"/>
    <x v="1"/>
    <x v="33"/>
    <x v="59"/>
    <n v="8976.3799999999992"/>
    <n v="479"/>
  </r>
  <r>
    <x v="3"/>
    <x v="6"/>
    <x v="1"/>
    <x v="367"/>
    <x v="4"/>
    <x v="30"/>
    <x v="56"/>
    <n v="184.09"/>
    <n v="252"/>
  </r>
  <r>
    <x v="3"/>
    <x v="6"/>
    <x v="1"/>
    <x v="376"/>
    <x v="4"/>
    <x v="30"/>
    <x v="56"/>
    <n v="923.82"/>
    <n v="1530"/>
  </r>
  <r>
    <x v="3"/>
    <x v="10"/>
    <x v="1"/>
    <x v="383"/>
    <x v="4"/>
    <x v="29"/>
    <x v="54"/>
    <n v="2441.4499999999998"/>
    <n v="387"/>
  </r>
  <r>
    <x v="3"/>
    <x v="10"/>
    <x v="1"/>
    <x v="376"/>
    <x v="1"/>
    <x v="18"/>
    <x v="96"/>
    <n v="23278.58"/>
    <n v="5079"/>
  </r>
  <r>
    <x v="1"/>
    <x v="9"/>
    <x v="1"/>
    <x v="359"/>
    <x v="4"/>
    <x v="16"/>
    <x v="45"/>
    <n v="396.96"/>
    <n v="46"/>
  </r>
  <r>
    <x v="1"/>
    <x v="9"/>
    <x v="1"/>
    <x v="397"/>
    <x v="4"/>
    <x v="29"/>
    <x v="54"/>
    <n v="733.55"/>
    <n v="277"/>
  </r>
  <r>
    <x v="1"/>
    <x v="9"/>
    <x v="1"/>
    <x v="359"/>
    <x v="1"/>
    <x v="15"/>
    <x v="29"/>
    <n v="5554.23"/>
    <n v="384"/>
  </r>
  <r>
    <x v="1"/>
    <x v="9"/>
    <x v="1"/>
    <x v="358"/>
    <x v="4"/>
    <x v="20"/>
    <x v="40"/>
    <n v="7816.76"/>
    <n v="775"/>
  </r>
  <r>
    <x v="3"/>
    <x v="2"/>
    <x v="1"/>
    <x v="388"/>
    <x v="4"/>
    <x v="20"/>
    <x v="40"/>
    <n v="2860.68"/>
    <n v="221"/>
  </r>
  <r>
    <x v="3"/>
    <x v="2"/>
    <x v="1"/>
    <x v="367"/>
    <x v="1"/>
    <x v="37"/>
    <x v="64"/>
    <n v="5399.09"/>
    <n v="1261"/>
  </r>
  <r>
    <x v="3"/>
    <x v="2"/>
    <x v="1"/>
    <x v="364"/>
    <x v="4"/>
    <x v="16"/>
    <x v="45"/>
    <n v="1772.95"/>
    <n v="247"/>
  </r>
  <r>
    <x v="1"/>
    <x v="7"/>
    <x v="1"/>
    <x v="382"/>
    <x v="7"/>
    <x v="28"/>
    <x v="53"/>
    <n v="11839.74"/>
    <n v="770"/>
  </r>
  <r>
    <x v="1"/>
    <x v="7"/>
    <x v="1"/>
    <x v="389"/>
    <x v="1"/>
    <x v="18"/>
    <x v="74"/>
    <n v="93.8"/>
    <n v="9"/>
  </r>
  <r>
    <x v="1"/>
    <x v="7"/>
    <x v="1"/>
    <x v="365"/>
    <x v="6"/>
    <x v="23"/>
    <x v="43"/>
    <n v="4294.68"/>
    <n v="190"/>
  </r>
  <r>
    <x v="1"/>
    <x v="7"/>
    <x v="1"/>
    <x v="390"/>
    <x v="7"/>
    <x v="54"/>
    <x v="132"/>
    <n v="7947.4"/>
    <n v="1282"/>
  </r>
  <r>
    <x v="1"/>
    <x v="7"/>
    <x v="1"/>
    <x v="386"/>
    <x v="4"/>
    <x v="10"/>
    <x v="60"/>
    <n v="409.26"/>
    <n v="143"/>
  </r>
  <r>
    <x v="1"/>
    <x v="7"/>
    <x v="1"/>
    <x v="373"/>
    <x v="5"/>
    <x v="40"/>
    <x v="69"/>
    <n v="204976.74"/>
    <n v="249709"/>
  </r>
  <r>
    <x v="1"/>
    <x v="0"/>
    <x v="1"/>
    <x v="382"/>
    <x v="1"/>
    <x v="37"/>
    <x v="166"/>
    <n v="1206.95"/>
    <n v="186"/>
  </r>
  <r>
    <x v="1"/>
    <x v="0"/>
    <x v="1"/>
    <x v="390"/>
    <x v="4"/>
    <x v="10"/>
    <x v="60"/>
    <n v="468.53"/>
    <n v="193"/>
  </r>
  <r>
    <x v="1"/>
    <x v="0"/>
    <x v="1"/>
    <x v="375"/>
    <x v="6"/>
    <x v="52"/>
    <x v="92"/>
    <n v="250.68"/>
    <n v="17"/>
  </r>
  <r>
    <x v="1"/>
    <x v="0"/>
    <x v="1"/>
    <x v="389"/>
    <x v="4"/>
    <x v="16"/>
    <x v="45"/>
    <n v="1991.69"/>
    <n v="295"/>
  </r>
  <r>
    <x v="1"/>
    <x v="3"/>
    <x v="1"/>
    <x v="359"/>
    <x v="7"/>
    <x v="54"/>
    <x v="100"/>
    <n v="1218.44"/>
    <n v="970"/>
  </r>
  <r>
    <x v="1"/>
    <x v="3"/>
    <x v="1"/>
    <x v="390"/>
    <x v="4"/>
    <x v="16"/>
    <x v="47"/>
    <n v="272.58999999999997"/>
    <n v="27"/>
  </r>
  <r>
    <x v="1"/>
    <x v="3"/>
    <x v="1"/>
    <x v="377"/>
    <x v="1"/>
    <x v="17"/>
    <x v="36"/>
    <n v="190.9"/>
    <n v="42"/>
  </r>
  <r>
    <x v="1"/>
    <x v="5"/>
    <x v="1"/>
    <x v="372"/>
    <x v="7"/>
    <x v="25"/>
    <x v="50"/>
    <n v="71.16"/>
    <n v="3"/>
  </r>
  <r>
    <x v="1"/>
    <x v="5"/>
    <x v="1"/>
    <x v="362"/>
    <x v="7"/>
    <x v="54"/>
    <x v="100"/>
    <n v="7910.09"/>
    <n v="6627"/>
  </r>
  <r>
    <x v="1"/>
    <x v="1"/>
    <x v="1"/>
    <x v="387"/>
    <x v="4"/>
    <x v="29"/>
    <x v="54"/>
    <n v="189.34"/>
    <n v="20"/>
  </r>
  <r>
    <x v="1"/>
    <x v="1"/>
    <x v="1"/>
    <x v="365"/>
    <x v="4"/>
    <x v="59"/>
    <x v="118"/>
    <n v="314.01"/>
    <n v="31"/>
  </r>
  <r>
    <x v="1"/>
    <x v="1"/>
    <x v="1"/>
    <x v="359"/>
    <x v="6"/>
    <x v="23"/>
    <x v="43"/>
    <n v="13515.76"/>
    <n v="953"/>
  </r>
  <r>
    <x v="1"/>
    <x v="1"/>
    <x v="1"/>
    <x v="376"/>
    <x v="6"/>
    <x v="19"/>
    <x v="112"/>
    <n v="785.78"/>
    <n v="301"/>
  </r>
  <r>
    <x v="1"/>
    <x v="1"/>
    <x v="1"/>
    <x v="366"/>
    <x v="2"/>
    <x v="63"/>
    <x v="161"/>
    <n v="142.56"/>
    <n v="359"/>
  </r>
  <r>
    <x v="1"/>
    <x v="10"/>
    <x v="1"/>
    <x v="362"/>
    <x v="4"/>
    <x v="16"/>
    <x v="78"/>
    <n v="301.99"/>
    <n v="34"/>
  </r>
  <r>
    <x v="1"/>
    <x v="10"/>
    <x v="1"/>
    <x v="380"/>
    <x v="1"/>
    <x v="33"/>
    <x v="59"/>
    <n v="18517.189999999999"/>
    <n v="731"/>
  </r>
  <r>
    <x v="1"/>
    <x v="10"/>
    <x v="1"/>
    <x v="388"/>
    <x v="6"/>
    <x v="19"/>
    <x v="112"/>
    <n v="8.4600000000000009"/>
    <n v="2"/>
  </r>
  <r>
    <x v="1"/>
    <x v="10"/>
    <x v="1"/>
    <x v="381"/>
    <x v="5"/>
    <x v="42"/>
    <x v="71"/>
    <n v="43.88"/>
    <n v="46"/>
  </r>
  <r>
    <x v="1"/>
    <x v="10"/>
    <x v="1"/>
    <x v="387"/>
    <x v="4"/>
    <x v="10"/>
    <x v="150"/>
    <n v="15.38"/>
    <n v="19"/>
  </r>
  <r>
    <x v="1"/>
    <x v="10"/>
    <x v="1"/>
    <x v="358"/>
    <x v="2"/>
    <x v="24"/>
    <x v="48"/>
    <n v="170.67"/>
    <n v="84"/>
  </r>
  <r>
    <x v="1"/>
    <x v="6"/>
    <x v="1"/>
    <x v="379"/>
    <x v="4"/>
    <x v="22"/>
    <x v="77"/>
    <n v="4722.8900000000003"/>
    <n v="3105"/>
  </r>
  <r>
    <x v="1"/>
    <x v="6"/>
    <x v="1"/>
    <x v="366"/>
    <x v="4"/>
    <x v="29"/>
    <x v="54"/>
    <n v="3598.63"/>
    <n v="542"/>
  </r>
  <r>
    <x v="1"/>
    <x v="6"/>
    <x v="1"/>
    <x v="365"/>
    <x v="1"/>
    <x v="33"/>
    <x v="59"/>
    <n v="66916.710000000006"/>
    <n v="3646"/>
  </r>
  <r>
    <x v="1"/>
    <x v="6"/>
    <x v="1"/>
    <x v="376"/>
    <x v="6"/>
    <x v="19"/>
    <x v="38"/>
    <n v="73.48"/>
    <n v="11"/>
  </r>
  <r>
    <x v="1"/>
    <x v="6"/>
    <x v="1"/>
    <x v="372"/>
    <x v="4"/>
    <x v="22"/>
    <x v="119"/>
    <n v="81.97"/>
    <n v="59"/>
  </r>
  <r>
    <x v="1"/>
    <x v="6"/>
    <x v="1"/>
    <x v="373"/>
    <x v="4"/>
    <x v="26"/>
    <x v="51"/>
    <n v="2179.02"/>
    <n v="132"/>
  </r>
  <r>
    <x v="1"/>
    <x v="6"/>
    <x v="1"/>
    <x v="374"/>
    <x v="6"/>
    <x v="19"/>
    <x v="112"/>
    <n v="92.41"/>
    <n v="31"/>
  </r>
  <r>
    <x v="1"/>
    <x v="6"/>
    <x v="1"/>
    <x v="369"/>
    <x v="5"/>
    <x v="40"/>
    <x v="69"/>
    <n v="188.36"/>
    <n v="108"/>
  </r>
  <r>
    <x v="1"/>
    <x v="2"/>
    <x v="1"/>
    <x v="364"/>
    <x v="4"/>
    <x v="30"/>
    <x v="56"/>
    <n v="82.31"/>
    <n v="93"/>
  </r>
  <r>
    <x v="2"/>
    <x v="3"/>
    <x v="1"/>
    <x v="379"/>
    <x v="5"/>
    <x v="13"/>
    <x v="26"/>
    <n v="5606.53"/>
    <n v="1170"/>
  </r>
  <r>
    <x v="2"/>
    <x v="7"/>
    <x v="1"/>
    <x v="389"/>
    <x v="6"/>
    <x v="19"/>
    <x v="49"/>
    <n v="803.12"/>
    <n v="535"/>
  </r>
  <r>
    <x v="2"/>
    <x v="7"/>
    <x v="1"/>
    <x v="370"/>
    <x v="4"/>
    <x v="30"/>
    <x v="56"/>
    <n v="30.29"/>
    <n v="127"/>
  </r>
  <r>
    <x v="2"/>
    <x v="11"/>
    <x v="1"/>
    <x v="384"/>
    <x v="1"/>
    <x v="15"/>
    <x v="29"/>
    <n v="158.4"/>
    <n v="6"/>
  </r>
  <r>
    <x v="2"/>
    <x v="11"/>
    <x v="1"/>
    <x v="379"/>
    <x v="4"/>
    <x v="16"/>
    <x v="110"/>
    <n v="38.11"/>
    <n v="2"/>
  </r>
  <r>
    <x v="2"/>
    <x v="9"/>
    <x v="1"/>
    <x v="369"/>
    <x v="5"/>
    <x v="42"/>
    <x v="71"/>
    <n v="26.83"/>
    <n v="34"/>
  </r>
  <r>
    <x v="2"/>
    <x v="9"/>
    <x v="1"/>
    <x v="373"/>
    <x v="1"/>
    <x v="18"/>
    <x v="74"/>
    <n v="212.23"/>
    <n v="39"/>
  </r>
  <r>
    <x v="2"/>
    <x v="9"/>
    <x v="1"/>
    <x v="372"/>
    <x v="8"/>
    <x v="46"/>
    <x v="109"/>
    <n v="26848.41"/>
    <n v="4681"/>
  </r>
  <r>
    <x v="2"/>
    <x v="0"/>
    <x v="1"/>
    <x v="369"/>
    <x v="4"/>
    <x v="29"/>
    <x v="54"/>
    <n v="1741.21"/>
    <n v="347"/>
  </r>
  <r>
    <x v="2"/>
    <x v="1"/>
    <x v="1"/>
    <x v="365"/>
    <x v="2"/>
    <x v="24"/>
    <x v="48"/>
    <n v="347.24"/>
    <n v="99"/>
  </r>
  <r>
    <x v="2"/>
    <x v="1"/>
    <x v="1"/>
    <x v="380"/>
    <x v="1"/>
    <x v="3"/>
    <x v="3"/>
    <n v="0.78"/>
    <n v="3"/>
  </r>
  <r>
    <x v="2"/>
    <x v="1"/>
    <x v="1"/>
    <x v="362"/>
    <x v="6"/>
    <x v="19"/>
    <x v="38"/>
    <n v="146.41999999999999"/>
    <n v="34"/>
  </r>
  <r>
    <x v="2"/>
    <x v="1"/>
    <x v="1"/>
    <x v="366"/>
    <x v="4"/>
    <x v="16"/>
    <x v="47"/>
    <n v="1720.97"/>
    <n v="110"/>
  </r>
  <r>
    <x v="2"/>
    <x v="10"/>
    <x v="1"/>
    <x v="373"/>
    <x v="1"/>
    <x v="15"/>
    <x v="29"/>
    <n v="1569.12"/>
    <n v="109"/>
  </r>
  <r>
    <x v="2"/>
    <x v="10"/>
    <x v="1"/>
    <x v="387"/>
    <x v="4"/>
    <x v="22"/>
    <x v="120"/>
    <n v="37.21"/>
    <n v="18"/>
  </r>
  <r>
    <x v="2"/>
    <x v="10"/>
    <x v="1"/>
    <x v="361"/>
    <x v="5"/>
    <x v="12"/>
    <x v="44"/>
    <n v="1.6"/>
    <n v="4"/>
  </r>
  <r>
    <x v="2"/>
    <x v="2"/>
    <x v="1"/>
    <x v="367"/>
    <x v="4"/>
    <x v="22"/>
    <x v="102"/>
    <n v="742.62"/>
    <n v="604"/>
  </r>
  <r>
    <x v="2"/>
    <x v="8"/>
    <x v="1"/>
    <x v="382"/>
    <x v="4"/>
    <x v="22"/>
    <x v="119"/>
    <n v="359.01"/>
    <n v="103"/>
  </r>
  <r>
    <x v="2"/>
    <x v="6"/>
    <x v="1"/>
    <x v="386"/>
    <x v="6"/>
    <x v="19"/>
    <x v="49"/>
    <n v="393.76"/>
    <n v="486"/>
  </r>
  <r>
    <x v="2"/>
    <x v="6"/>
    <x v="1"/>
    <x v="365"/>
    <x v="1"/>
    <x v="15"/>
    <x v="29"/>
    <n v="2874.88"/>
    <n v="218"/>
  </r>
  <r>
    <x v="2"/>
    <x v="8"/>
    <x v="1"/>
    <x v="375"/>
    <x v="1"/>
    <x v="18"/>
    <x v="74"/>
    <n v="57.6"/>
    <n v="15"/>
  </r>
  <r>
    <x v="2"/>
    <x v="8"/>
    <x v="1"/>
    <x v="389"/>
    <x v="4"/>
    <x v="22"/>
    <x v="119"/>
    <n v="24.27"/>
    <n v="14"/>
  </r>
  <r>
    <x v="2"/>
    <x v="6"/>
    <x v="1"/>
    <x v="386"/>
    <x v="4"/>
    <x v="30"/>
    <x v="107"/>
    <n v="64.06"/>
    <n v="160"/>
  </r>
  <r>
    <x v="2"/>
    <x v="6"/>
    <x v="1"/>
    <x v="358"/>
    <x v="4"/>
    <x v="30"/>
    <x v="55"/>
    <n v="183.14"/>
    <n v="610"/>
  </r>
  <r>
    <x v="2"/>
    <x v="10"/>
    <x v="1"/>
    <x v="366"/>
    <x v="9"/>
    <x v="50"/>
    <x v="86"/>
    <n v="5379.72"/>
    <n v="812"/>
  </r>
  <r>
    <x v="2"/>
    <x v="10"/>
    <x v="1"/>
    <x v="373"/>
    <x v="4"/>
    <x v="30"/>
    <x v="66"/>
    <n v="24.2"/>
    <n v="11"/>
  </r>
  <r>
    <x v="2"/>
    <x v="8"/>
    <x v="1"/>
    <x v="368"/>
    <x v="1"/>
    <x v="18"/>
    <x v="37"/>
    <n v="163.30000000000001"/>
    <n v="103"/>
  </r>
  <r>
    <x v="2"/>
    <x v="10"/>
    <x v="1"/>
    <x v="379"/>
    <x v="7"/>
    <x v="25"/>
    <x v="50"/>
    <n v="9498"/>
    <n v="1198"/>
  </r>
  <r>
    <x v="2"/>
    <x v="10"/>
    <x v="1"/>
    <x v="358"/>
    <x v="4"/>
    <x v="29"/>
    <x v="54"/>
    <n v="1465.35"/>
    <n v="215"/>
  </r>
  <r>
    <x v="0"/>
    <x v="9"/>
    <x v="1"/>
    <x v="369"/>
    <x v="1"/>
    <x v="17"/>
    <x v="36"/>
    <n v="78.739999999999995"/>
    <n v="16"/>
  </r>
  <r>
    <x v="0"/>
    <x v="9"/>
    <x v="1"/>
    <x v="379"/>
    <x v="4"/>
    <x v="30"/>
    <x v="66"/>
    <n v="39.729999999999997"/>
    <n v="26"/>
  </r>
  <r>
    <x v="2"/>
    <x v="4"/>
    <x v="1"/>
    <x v="378"/>
    <x v="7"/>
    <x v="28"/>
    <x v="53"/>
    <n v="1469.19"/>
    <n v="678"/>
  </r>
  <r>
    <x v="2"/>
    <x v="4"/>
    <x v="1"/>
    <x v="376"/>
    <x v="4"/>
    <x v="30"/>
    <x v="56"/>
    <n v="16.03"/>
    <n v="102"/>
  </r>
  <r>
    <x v="2"/>
    <x v="4"/>
    <x v="1"/>
    <x v="363"/>
    <x v="5"/>
    <x v="43"/>
    <x v="72"/>
    <n v="695.38"/>
    <n v="167"/>
  </r>
  <r>
    <x v="2"/>
    <x v="4"/>
    <x v="1"/>
    <x v="380"/>
    <x v="5"/>
    <x v="44"/>
    <x v="75"/>
    <n v="24.96"/>
    <n v="5"/>
  </r>
  <r>
    <x v="0"/>
    <x v="7"/>
    <x v="1"/>
    <x v="364"/>
    <x v="6"/>
    <x v="19"/>
    <x v="49"/>
    <n v="6.53"/>
    <n v="18"/>
  </r>
  <r>
    <x v="0"/>
    <x v="3"/>
    <x v="1"/>
    <x v="385"/>
    <x v="7"/>
    <x v="25"/>
    <x v="50"/>
    <n v="22.26"/>
    <n v="1"/>
  </r>
  <r>
    <x v="0"/>
    <x v="11"/>
    <x v="1"/>
    <x v="384"/>
    <x v="4"/>
    <x v="16"/>
    <x v="45"/>
    <n v="46983.87"/>
    <n v="37769"/>
  </r>
  <r>
    <x v="0"/>
    <x v="11"/>
    <x v="1"/>
    <x v="384"/>
    <x v="1"/>
    <x v="33"/>
    <x v="59"/>
    <n v="3416.01"/>
    <n v="212"/>
  </r>
  <r>
    <x v="0"/>
    <x v="11"/>
    <x v="1"/>
    <x v="374"/>
    <x v="4"/>
    <x v="22"/>
    <x v="76"/>
    <n v="463.5"/>
    <n v="93"/>
  </r>
  <r>
    <x v="0"/>
    <x v="5"/>
    <x v="1"/>
    <x v="383"/>
    <x v="4"/>
    <x v="38"/>
    <x v="67"/>
    <n v="0.56999999999999995"/>
    <n v="1"/>
  </r>
  <r>
    <x v="0"/>
    <x v="5"/>
    <x v="1"/>
    <x v="367"/>
    <x v="1"/>
    <x v="17"/>
    <x v="36"/>
    <n v="288.29000000000002"/>
    <n v="48"/>
  </r>
  <r>
    <x v="0"/>
    <x v="0"/>
    <x v="1"/>
    <x v="358"/>
    <x v="4"/>
    <x v="30"/>
    <x v="107"/>
    <n v="238.06"/>
    <n v="266"/>
  </r>
  <r>
    <x v="0"/>
    <x v="1"/>
    <x v="1"/>
    <x v="385"/>
    <x v="1"/>
    <x v="18"/>
    <x v="74"/>
    <n v="572.71"/>
    <n v="86"/>
  </r>
  <r>
    <x v="0"/>
    <x v="0"/>
    <x v="1"/>
    <x v="362"/>
    <x v="4"/>
    <x v="22"/>
    <x v="76"/>
    <n v="43.57"/>
    <n v="14"/>
  </r>
  <r>
    <x v="0"/>
    <x v="0"/>
    <x v="1"/>
    <x v="361"/>
    <x v="1"/>
    <x v="15"/>
    <x v="29"/>
    <n v="2158.2800000000002"/>
    <n v="173"/>
  </r>
  <r>
    <x v="0"/>
    <x v="0"/>
    <x v="1"/>
    <x v="386"/>
    <x v="4"/>
    <x v="26"/>
    <x v="51"/>
    <n v="742.01"/>
    <n v="32"/>
  </r>
  <r>
    <x v="0"/>
    <x v="0"/>
    <x v="1"/>
    <x v="384"/>
    <x v="4"/>
    <x v="26"/>
    <x v="51"/>
    <n v="54"/>
    <n v="3"/>
  </r>
  <r>
    <x v="3"/>
    <x v="3"/>
    <x v="1"/>
    <x v="368"/>
    <x v="2"/>
    <x v="55"/>
    <x v="103"/>
    <n v="7090.15"/>
    <n v="1574"/>
  </r>
  <r>
    <x v="3"/>
    <x v="3"/>
    <x v="1"/>
    <x v="389"/>
    <x v="4"/>
    <x v="16"/>
    <x v="45"/>
    <n v="5810.24"/>
    <n v="1029"/>
  </r>
  <r>
    <x v="3"/>
    <x v="3"/>
    <x v="1"/>
    <x v="385"/>
    <x v="4"/>
    <x v="22"/>
    <x v="76"/>
    <n v="897.95"/>
    <n v="444"/>
  </r>
  <r>
    <x v="3"/>
    <x v="7"/>
    <x v="1"/>
    <x v="378"/>
    <x v="1"/>
    <x v="33"/>
    <x v="59"/>
    <n v="361.68"/>
    <n v="24"/>
  </r>
  <r>
    <x v="3"/>
    <x v="7"/>
    <x v="1"/>
    <x v="375"/>
    <x v="5"/>
    <x v="12"/>
    <x v="44"/>
    <n v="586.99"/>
    <n v="251"/>
  </r>
  <r>
    <x v="3"/>
    <x v="8"/>
    <x v="1"/>
    <x v="384"/>
    <x v="1"/>
    <x v="15"/>
    <x v="29"/>
    <n v="5129.05"/>
    <n v="272"/>
  </r>
  <r>
    <x v="3"/>
    <x v="4"/>
    <x v="1"/>
    <x v="374"/>
    <x v="6"/>
    <x v="19"/>
    <x v="49"/>
    <n v="483.72"/>
    <n v="206"/>
  </r>
  <r>
    <x v="3"/>
    <x v="4"/>
    <x v="1"/>
    <x v="366"/>
    <x v="4"/>
    <x v="16"/>
    <x v="45"/>
    <n v="16269.58"/>
    <n v="3316"/>
  </r>
  <r>
    <x v="3"/>
    <x v="4"/>
    <x v="1"/>
    <x v="385"/>
    <x v="5"/>
    <x v="43"/>
    <x v="72"/>
    <n v="388.5"/>
    <n v="97"/>
  </r>
  <r>
    <x v="3"/>
    <x v="1"/>
    <x v="1"/>
    <x v="361"/>
    <x v="4"/>
    <x v="20"/>
    <x v="40"/>
    <n v="3378.48"/>
    <n v="202"/>
  </r>
  <r>
    <x v="3"/>
    <x v="1"/>
    <x v="1"/>
    <x v="370"/>
    <x v="4"/>
    <x v="22"/>
    <x v="119"/>
    <n v="127.08"/>
    <n v="63"/>
  </r>
  <r>
    <x v="3"/>
    <x v="1"/>
    <x v="1"/>
    <x v="360"/>
    <x v="4"/>
    <x v="41"/>
    <x v="70"/>
    <n v="5216.47"/>
    <n v="938"/>
  </r>
  <r>
    <x v="3"/>
    <x v="1"/>
    <x v="1"/>
    <x v="383"/>
    <x v="4"/>
    <x v="22"/>
    <x v="119"/>
    <n v="505.3"/>
    <n v="147"/>
  </r>
  <r>
    <x v="3"/>
    <x v="0"/>
    <x v="1"/>
    <x v="365"/>
    <x v="1"/>
    <x v="33"/>
    <x v="59"/>
    <n v="109657.8"/>
    <n v="6264"/>
  </r>
  <r>
    <x v="3"/>
    <x v="0"/>
    <x v="1"/>
    <x v="359"/>
    <x v="5"/>
    <x v="44"/>
    <x v="75"/>
    <n v="128.05000000000001"/>
    <n v="47"/>
  </r>
  <r>
    <x v="1"/>
    <x v="11"/>
    <x v="1"/>
    <x v="371"/>
    <x v="4"/>
    <x v="29"/>
    <x v="54"/>
    <n v="13.39"/>
    <n v="2"/>
  </r>
  <r>
    <x v="1"/>
    <x v="11"/>
    <x v="1"/>
    <x v="369"/>
    <x v="5"/>
    <x v="21"/>
    <x v="41"/>
    <n v="397.87"/>
    <n v="74"/>
  </r>
  <r>
    <x v="3"/>
    <x v="6"/>
    <x v="1"/>
    <x v="379"/>
    <x v="4"/>
    <x v="22"/>
    <x v="102"/>
    <n v="5.18"/>
    <n v="8"/>
  </r>
  <r>
    <x v="3"/>
    <x v="10"/>
    <x v="1"/>
    <x v="383"/>
    <x v="1"/>
    <x v="37"/>
    <x v="64"/>
    <n v="3838.54"/>
    <n v="540"/>
  </r>
  <r>
    <x v="1"/>
    <x v="9"/>
    <x v="1"/>
    <x v="366"/>
    <x v="1"/>
    <x v="17"/>
    <x v="36"/>
    <n v="3.88"/>
    <n v="7"/>
  </r>
  <r>
    <x v="1"/>
    <x v="9"/>
    <x v="1"/>
    <x v="361"/>
    <x v="4"/>
    <x v="26"/>
    <x v="51"/>
    <n v="110.2"/>
    <n v="10"/>
  </r>
  <r>
    <x v="1"/>
    <x v="9"/>
    <x v="1"/>
    <x v="362"/>
    <x v="4"/>
    <x v="38"/>
    <x v="73"/>
    <n v="69.739999999999995"/>
    <n v="134"/>
  </r>
  <r>
    <x v="3"/>
    <x v="2"/>
    <x v="1"/>
    <x v="380"/>
    <x v="7"/>
    <x v="25"/>
    <x v="50"/>
    <n v="8093.02"/>
    <n v="1179"/>
  </r>
  <r>
    <x v="3"/>
    <x v="2"/>
    <x v="1"/>
    <x v="368"/>
    <x v="7"/>
    <x v="54"/>
    <x v="100"/>
    <n v="22065.99"/>
    <n v="7969"/>
  </r>
  <r>
    <x v="3"/>
    <x v="2"/>
    <x v="1"/>
    <x v="363"/>
    <x v="4"/>
    <x v="22"/>
    <x v="90"/>
    <n v="692.24"/>
    <n v="240"/>
  </r>
  <r>
    <x v="3"/>
    <x v="2"/>
    <x v="1"/>
    <x v="366"/>
    <x v="7"/>
    <x v="25"/>
    <x v="50"/>
    <n v="84028.03"/>
    <n v="15258"/>
  </r>
  <r>
    <x v="1"/>
    <x v="7"/>
    <x v="1"/>
    <x v="373"/>
    <x v="8"/>
    <x v="49"/>
    <x v="85"/>
    <n v="463803.11"/>
    <n v="204647"/>
  </r>
  <r>
    <x v="1"/>
    <x v="7"/>
    <x v="1"/>
    <x v="371"/>
    <x v="4"/>
    <x v="10"/>
    <x v="60"/>
    <n v="2.33"/>
    <n v="2"/>
  </r>
  <r>
    <x v="1"/>
    <x v="0"/>
    <x v="1"/>
    <x v="359"/>
    <x v="5"/>
    <x v="13"/>
    <x v="26"/>
    <n v="2914.86"/>
    <n v="961"/>
  </r>
  <r>
    <x v="1"/>
    <x v="0"/>
    <x v="1"/>
    <x v="368"/>
    <x v="4"/>
    <x v="16"/>
    <x v="46"/>
    <n v="810.02"/>
    <n v="55"/>
  </r>
  <r>
    <x v="1"/>
    <x v="3"/>
    <x v="1"/>
    <x v="375"/>
    <x v="3"/>
    <x v="8"/>
    <x v="14"/>
    <n v="10.32"/>
    <n v="1"/>
  </r>
  <r>
    <x v="1"/>
    <x v="3"/>
    <x v="1"/>
    <x v="369"/>
    <x v="4"/>
    <x v="10"/>
    <x v="98"/>
    <n v="101.45"/>
    <n v="36"/>
  </r>
  <r>
    <x v="1"/>
    <x v="3"/>
    <x v="1"/>
    <x v="384"/>
    <x v="1"/>
    <x v="53"/>
    <x v="99"/>
    <n v="1072.05"/>
    <n v="1678"/>
  </r>
  <r>
    <x v="1"/>
    <x v="5"/>
    <x v="1"/>
    <x v="382"/>
    <x v="5"/>
    <x v="43"/>
    <x v="72"/>
    <n v="12831.99"/>
    <n v="3353"/>
  </r>
  <r>
    <x v="1"/>
    <x v="5"/>
    <x v="1"/>
    <x v="359"/>
    <x v="4"/>
    <x v="22"/>
    <x v="102"/>
    <n v="25996.18"/>
    <n v="15207"/>
  </r>
  <r>
    <x v="1"/>
    <x v="1"/>
    <x v="1"/>
    <x v="388"/>
    <x v="1"/>
    <x v="33"/>
    <x v="59"/>
    <n v="19991.3"/>
    <n v="1264"/>
  </r>
  <r>
    <x v="1"/>
    <x v="1"/>
    <x v="1"/>
    <x v="380"/>
    <x v="4"/>
    <x v="22"/>
    <x v="141"/>
    <n v="296.94"/>
    <n v="134"/>
  </r>
  <r>
    <x v="1"/>
    <x v="10"/>
    <x v="1"/>
    <x v="380"/>
    <x v="4"/>
    <x v="22"/>
    <x v="42"/>
    <n v="1375.41"/>
    <n v="355"/>
  </r>
  <r>
    <x v="1"/>
    <x v="10"/>
    <x v="1"/>
    <x v="366"/>
    <x v="1"/>
    <x v="33"/>
    <x v="59"/>
    <n v="12797.79"/>
    <n v="774"/>
  </r>
  <r>
    <x v="1"/>
    <x v="6"/>
    <x v="1"/>
    <x v="387"/>
    <x v="1"/>
    <x v="18"/>
    <x v="162"/>
    <n v="2884.97"/>
    <n v="301"/>
  </r>
  <r>
    <x v="1"/>
    <x v="6"/>
    <x v="1"/>
    <x v="375"/>
    <x v="2"/>
    <x v="24"/>
    <x v="48"/>
    <n v="158.75"/>
    <n v="531"/>
  </r>
  <r>
    <x v="1"/>
    <x v="6"/>
    <x v="1"/>
    <x v="376"/>
    <x v="4"/>
    <x v="22"/>
    <x v="119"/>
    <n v="4"/>
    <n v="3"/>
  </r>
  <r>
    <x v="1"/>
    <x v="6"/>
    <x v="1"/>
    <x v="360"/>
    <x v="4"/>
    <x v="29"/>
    <x v="54"/>
    <n v="17160.59"/>
    <n v="2786"/>
  </r>
  <r>
    <x v="1"/>
    <x v="2"/>
    <x v="1"/>
    <x v="364"/>
    <x v="4"/>
    <x v="20"/>
    <x v="40"/>
    <n v="21100.73"/>
    <n v="1811"/>
  </r>
  <r>
    <x v="1"/>
    <x v="4"/>
    <x v="1"/>
    <x v="389"/>
    <x v="5"/>
    <x v="12"/>
    <x v="44"/>
    <n v="123.45"/>
    <n v="163"/>
  </r>
  <r>
    <x v="1"/>
    <x v="4"/>
    <x v="1"/>
    <x v="358"/>
    <x v="4"/>
    <x v="29"/>
    <x v="54"/>
    <n v="5658.44"/>
    <n v="242"/>
  </r>
  <r>
    <x v="1"/>
    <x v="8"/>
    <x v="1"/>
    <x v="382"/>
    <x v="4"/>
    <x v="16"/>
    <x v="45"/>
    <n v="1466.94"/>
    <n v="273"/>
  </r>
  <r>
    <x v="1"/>
    <x v="8"/>
    <x v="1"/>
    <x v="386"/>
    <x v="1"/>
    <x v="18"/>
    <x v="74"/>
    <n v="5642.1"/>
    <n v="472"/>
  </r>
  <r>
    <x v="2"/>
    <x v="3"/>
    <x v="1"/>
    <x v="373"/>
    <x v="7"/>
    <x v="28"/>
    <x v="53"/>
    <n v="780.58"/>
    <n v="357"/>
  </r>
  <r>
    <x v="2"/>
    <x v="3"/>
    <x v="1"/>
    <x v="363"/>
    <x v="4"/>
    <x v="16"/>
    <x v="45"/>
    <n v="5661.75"/>
    <n v="939"/>
  </r>
  <r>
    <x v="2"/>
    <x v="7"/>
    <x v="1"/>
    <x v="362"/>
    <x v="4"/>
    <x v="10"/>
    <x v="98"/>
    <n v="600.49"/>
    <n v="659"/>
  </r>
  <r>
    <x v="2"/>
    <x v="3"/>
    <x v="1"/>
    <x v="383"/>
    <x v="4"/>
    <x v="26"/>
    <x v="51"/>
    <n v="2422.2600000000002"/>
    <n v="180"/>
  </r>
  <r>
    <x v="2"/>
    <x v="7"/>
    <x v="1"/>
    <x v="386"/>
    <x v="5"/>
    <x v="45"/>
    <x v="79"/>
    <n v="1550.83"/>
    <n v="493"/>
  </r>
  <r>
    <x v="2"/>
    <x v="3"/>
    <x v="1"/>
    <x v="377"/>
    <x v="5"/>
    <x v="40"/>
    <x v="69"/>
    <n v="3851.18"/>
    <n v="766"/>
  </r>
  <r>
    <x v="2"/>
    <x v="3"/>
    <x v="1"/>
    <x v="363"/>
    <x v="1"/>
    <x v="18"/>
    <x v="39"/>
    <n v="65.180000000000007"/>
    <n v="5"/>
  </r>
  <r>
    <x v="2"/>
    <x v="9"/>
    <x v="1"/>
    <x v="375"/>
    <x v="4"/>
    <x v="20"/>
    <x v="40"/>
    <n v="6346.75"/>
    <n v="608"/>
  </r>
  <r>
    <x v="2"/>
    <x v="11"/>
    <x v="1"/>
    <x v="378"/>
    <x v="7"/>
    <x v="25"/>
    <x v="50"/>
    <n v="380.8"/>
    <n v="41"/>
  </r>
  <r>
    <x v="2"/>
    <x v="9"/>
    <x v="1"/>
    <x v="365"/>
    <x v="7"/>
    <x v="28"/>
    <x v="53"/>
    <n v="82098.5"/>
    <n v="22202"/>
  </r>
  <r>
    <x v="2"/>
    <x v="9"/>
    <x v="1"/>
    <x v="390"/>
    <x v="4"/>
    <x v="22"/>
    <x v="111"/>
    <n v="1919.33"/>
    <n v="844"/>
  </r>
  <r>
    <x v="2"/>
    <x v="11"/>
    <x v="1"/>
    <x v="374"/>
    <x v="2"/>
    <x v="63"/>
    <x v="161"/>
    <n v="49.5"/>
    <n v="50"/>
  </r>
  <r>
    <x v="2"/>
    <x v="9"/>
    <x v="1"/>
    <x v="369"/>
    <x v="5"/>
    <x v="13"/>
    <x v="26"/>
    <n v="541.74"/>
    <n v="159"/>
  </r>
  <r>
    <x v="2"/>
    <x v="9"/>
    <x v="1"/>
    <x v="370"/>
    <x v="4"/>
    <x v="22"/>
    <x v="77"/>
    <n v="2011.73"/>
    <n v="806"/>
  </r>
  <r>
    <x v="2"/>
    <x v="11"/>
    <x v="1"/>
    <x v="364"/>
    <x v="4"/>
    <x v="41"/>
    <x v="70"/>
    <n v="15602.57"/>
    <n v="3896"/>
  </r>
  <r>
    <x v="2"/>
    <x v="0"/>
    <x v="1"/>
    <x v="379"/>
    <x v="5"/>
    <x v="12"/>
    <x v="65"/>
    <n v="27387.87"/>
    <n v="18926"/>
  </r>
  <r>
    <x v="2"/>
    <x v="0"/>
    <x v="1"/>
    <x v="376"/>
    <x v="5"/>
    <x v="45"/>
    <x v="79"/>
    <n v="2862.41"/>
    <n v="1087"/>
  </r>
  <r>
    <x v="2"/>
    <x v="0"/>
    <x v="1"/>
    <x v="386"/>
    <x v="4"/>
    <x v="22"/>
    <x v="102"/>
    <n v="2132.04"/>
    <n v="1415"/>
  </r>
  <r>
    <x v="2"/>
    <x v="0"/>
    <x v="1"/>
    <x v="369"/>
    <x v="5"/>
    <x v="44"/>
    <x v="75"/>
    <n v="385.92"/>
    <n v="422"/>
  </r>
  <r>
    <x v="2"/>
    <x v="5"/>
    <x v="1"/>
    <x v="358"/>
    <x v="4"/>
    <x v="30"/>
    <x v="66"/>
    <n v="843.34"/>
    <n v="657"/>
  </r>
  <r>
    <x v="2"/>
    <x v="1"/>
    <x v="1"/>
    <x v="369"/>
    <x v="4"/>
    <x v="30"/>
    <x v="66"/>
    <n v="32.700000000000003"/>
    <n v="8"/>
  </r>
  <r>
    <x v="2"/>
    <x v="5"/>
    <x v="1"/>
    <x v="359"/>
    <x v="5"/>
    <x v="21"/>
    <x v="41"/>
    <n v="1076.83"/>
    <n v="127"/>
  </r>
  <r>
    <x v="2"/>
    <x v="1"/>
    <x v="1"/>
    <x v="365"/>
    <x v="2"/>
    <x v="24"/>
    <x v="48"/>
    <n v="1251.29"/>
    <n v="994"/>
  </r>
  <r>
    <x v="2"/>
    <x v="1"/>
    <x v="1"/>
    <x v="378"/>
    <x v="1"/>
    <x v="18"/>
    <x v="96"/>
    <n v="9.6"/>
    <n v="1"/>
  </r>
  <r>
    <x v="2"/>
    <x v="1"/>
    <x v="1"/>
    <x v="375"/>
    <x v="1"/>
    <x v="33"/>
    <x v="59"/>
    <n v="56130.05"/>
    <n v="3811"/>
  </r>
  <r>
    <x v="2"/>
    <x v="2"/>
    <x v="1"/>
    <x v="367"/>
    <x v="1"/>
    <x v="37"/>
    <x v="64"/>
    <n v="16723.990000000002"/>
    <n v="2468"/>
  </r>
  <r>
    <x v="2"/>
    <x v="2"/>
    <x v="1"/>
    <x v="362"/>
    <x v="4"/>
    <x v="22"/>
    <x v="76"/>
    <n v="5669.19"/>
    <n v="2135"/>
  </r>
  <r>
    <x v="2"/>
    <x v="6"/>
    <x v="1"/>
    <x v="372"/>
    <x v="4"/>
    <x v="10"/>
    <x v="94"/>
    <n v="1787.29"/>
    <n v="345"/>
  </r>
  <r>
    <x v="2"/>
    <x v="8"/>
    <x v="1"/>
    <x v="384"/>
    <x v="4"/>
    <x v="38"/>
    <x v="67"/>
    <n v="3223.96"/>
    <n v="11160"/>
  </r>
  <r>
    <x v="2"/>
    <x v="6"/>
    <x v="1"/>
    <x v="391"/>
    <x v="4"/>
    <x v="30"/>
    <x v="56"/>
    <n v="7.74"/>
    <n v="9"/>
  </r>
  <r>
    <x v="2"/>
    <x v="8"/>
    <x v="1"/>
    <x v="376"/>
    <x v="4"/>
    <x v="30"/>
    <x v="66"/>
    <n v="58.32"/>
    <n v="72"/>
  </r>
  <r>
    <x v="2"/>
    <x v="10"/>
    <x v="1"/>
    <x v="395"/>
    <x v="9"/>
    <x v="64"/>
    <x v="233"/>
    <n v="1002.9"/>
    <n v="167"/>
  </r>
  <r>
    <x v="2"/>
    <x v="8"/>
    <x v="1"/>
    <x v="364"/>
    <x v="4"/>
    <x v="41"/>
    <x v="70"/>
    <n v="65.98"/>
    <n v="7"/>
  </r>
  <r>
    <x v="2"/>
    <x v="10"/>
    <x v="1"/>
    <x v="396"/>
    <x v="7"/>
    <x v="28"/>
    <x v="53"/>
    <n v="31.3"/>
    <n v="4"/>
  </r>
  <r>
    <x v="2"/>
    <x v="8"/>
    <x v="1"/>
    <x v="383"/>
    <x v="1"/>
    <x v="17"/>
    <x v="36"/>
    <n v="7.52"/>
    <n v="6"/>
  </r>
  <r>
    <x v="2"/>
    <x v="2"/>
    <x v="1"/>
    <x v="368"/>
    <x v="4"/>
    <x v="16"/>
    <x v="137"/>
    <n v="150.71"/>
    <n v="337"/>
  </r>
  <r>
    <x v="2"/>
    <x v="4"/>
    <x v="1"/>
    <x v="373"/>
    <x v="6"/>
    <x v="19"/>
    <x v="112"/>
    <n v="7072.28"/>
    <n v="2788"/>
  </r>
  <r>
    <x v="2"/>
    <x v="4"/>
    <x v="1"/>
    <x v="382"/>
    <x v="4"/>
    <x v="59"/>
    <x v="118"/>
    <n v="448.07"/>
    <n v="55"/>
  </r>
  <r>
    <x v="0"/>
    <x v="7"/>
    <x v="1"/>
    <x v="359"/>
    <x v="4"/>
    <x v="22"/>
    <x v="76"/>
    <n v="418.26"/>
    <n v="129"/>
  </r>
  <r>
    <x v="0"/>
    <x v="7"/>
    <x v="1"/>
    <x v="359"/>
    <x v="4"/>
    <x v="41"/>
    <x v="70"/>
    <n v="3475.27"/>
    <n v="208"/>
  </r>
  <r>
    <x v="0"/>
    <x v="7"/>
    <x v="1"/>
    <x v="386"/>
    <x v="6"/>
    <x v="52"/>
    <x v="92"/>
    <n v="18444.240000000002"/>
    <n v="552"/>
  </r>
  <r>
    <x v="0"/>
    <x v="3"/>
    <x v="1"/>
    <x v="369"/>
    <x v="4"/>
    <x v="22"/>
    <x v="42"/>
    <n v="136.94999999999999"/>
    <n v="46"/>
  </r>
  <r>
    <x v="0"/>
    <x v="3"/>
    <x v="1"/>
    <x v="389"/>
    <x v="4"/>
    <x v="26"/>
    <x v="51"/>
    <n v="1676.79"/>
    <n v="120"/>
  </r>
  <r>
    <x v="0"/>
    <x v="11"/>
    <x v="1"/>
    <x v="371"/>
    <x v="7"/>
    <x v="54"/>
    <x v="100"/>
    <n v="946.83"/>
    <n v="112"/>
  </r>
  <r>
    <x v="0"/>
    <x v="11"/>
    <x v="1"/>
    <x v="378"/>
    <x v="6"/>
    <x v="19"/>
    <x v="112"/>
    <n v="2244.59"/>
    <n v="503"/>
  </r>
  <r>
    <x v="0"/>
    <x v="11"/>
    <x v="1"/>
    <x v="390"/>
    <x v="4"/>
    <x v="41"/>
    <x v="170"/>
    <n v="45581.65"/>
    <n v="5784"/>
  </r>
  <r>
    <x v="0"/>
    <x v="1"/>
    <x v="1"/>
    <x v="376"/>
    <x v="4"/>
    <x v="29"/>
    <x v="54"/>
    <n v="42.68"/>
    <n v="5"/>
  </r>
  <r>
    <x v="0"/>
    <x v="1"/>
    <x v="1"/>
    <x v="380"/>
    <x v="1"/>
    <x v="35"/>
    <x v="62"/>
    <n v="56.16"/>
    <n v="18"/>
  </r>
  <r>
    <x v="0"/>
    <x v="1"/>
    <x v="1"/>
    <x v="376"/>
    <x v="5"/>
    <x v="12"/>
    <x v="44"/>
    <n v="2754.35"/>
    <n v="1860"/>
  </r>
  <r>
    <x v="0"/>
    <x v="1"/>
    <x v="1"/>
    <x v="360"/>
    <x v="6"/>
    <x v="23"/>
    <x v="43"/>
    <n v="297.14"/>
    <n v="14"/>
  </r>
  <r>
    <x v="0"/>
    <x v="1"/>
    <x v="1"/>
    <x v="376"/>
    <x v="1"/>
    <x v="15"/>
    <x v="29"/>
    <n v="4515.6400000000003"/>
    <n v="328"/>
  </r>
  <r>
    <x v="0"/>
    <x v="0"/>
    <x v="1"/>
    <x v="378"/>
    <x v="5"/>
    <x v="12"/>
    <x v="157"/>
    <n v="2042.01"/>
    <n v="962"/>
  </r>
  <r>
    <x v="0"/>
    <x v="5"/>
    <x v="1"/>
    <x v="380"/>
    <x v="5"/>
    <x v="39"/>
    <x v="68"/>
    <n v="10126.86"/>
    <n v="3945"/>
  </r>
  <r>
    <x v="0"/>
    <x v="5"/>
    <x v="1"/>
    <x v="385"/>
    <x v="1"/>
    <x v="18"/>
    <x v="96"/>
    <n v="163.08000000000001"/>
    <n v="18"/>
  </r>
  <r>
    <x v="0"/>
    <x v="5"/>
    <x v="1"/>
    <x v="373"/>
    <x v="4"/>
    <x v="30"/>
    <x v="55"/>
    <n v="296"/>
    <n v="200"/>
  </r>
  <r>
    <x v="0"/>
    <x v="1"/>
    <x v="1"/>
    <x v="368"/>
    <x v="4"/>
    <x v="16"/>
    <x v="47"/>
    <n v="32.159999999999997"/>
    <n v="4"/>
  </r>
  <r>
    <x v="0"/>
    <x v="1"/>
    <x v="1"/>
    <x v="378"/>
    <x v="7"/>
    <x v="25"/>
    <x v="50"/>
    <n v="930.27"/>
    <n v="62"/>
  </r>
  <r>
    <x v="3"/>
    <x v="9"/>
    <x v="1"/>
    <x v="367"/>
    <x v="7"/>
    <x v="25"/>
    <x v="50"/>
    <n v="18.37"/>
    <n v="2"/>
  </r>
  <r>
    <x v="3"/>
    <x v="9"/>
    <x v="1"/>
    <x v="379"/>
    <x v="5"/>
    <x v="40"/>
    <x v="69"/>
    <n v="8114.78"/>
    <n v="1913"/>
  </r>
  <r>
    <x v="3"/>
    <x v="3"/>
    <x v="1"/>
    <x v="371"/>
    <x v="2"/>
    <x v="24"/>
    <x v="48"/>
    <n v="33.89"/>
    <n v="21"/>
  </r>
  <r>
    <x v="3"/>
    <x v="3"/>
    <x v="1"/>
    <x v="358"/>
    <x v="4"/>
    <x v="29"/>
    <x v="54"/>
    <n v="593.1"/>
    <n v="129"/>
  </r>
  <r>
    <x v="3"/>
    <x v="3"/>
    <x v="1"/>
    <x v="370"/>
    <x v="4"/>
    <x v="29"/>
    <x v="54"/>
    <n v="37.119999999999997"/>
    <n v="6"/>
  </r>
  <r>
    <x v="3"/>
    <x v="11"/>
    <x v="1"/>
    <x v="367"/>
    <x v="1"/>
    <x v="35"/>
    <x v="62"/>
    <n v="3.19"/>
    <n v="2"/>
  </r>
  <r>
    <x v="3"/>
    <x v="11"/>
    <x v="1"/>
    <x v="371"/>
    <x v="8"/>
    <x v="47"/>
    <x v="143"/>
    <n v="13.68"/>
    <n v="3"/>
  </r>
  <r>
    <x v="3"/>
    <x v="7"/>
    <x v="1"/>
    <x v="386"/>
    <x v="4"/>
    <x v="22"/>
    <x v="102"/>
    <n v="521.70000000000005"/>
    <n v="201"/>
  </r>
  <r>
    <x v="3"/>
    <x v="5"/>
    <x v="1"/>
    <x v="384"/>
    <x v="5"/>
    <x v="21"/>
    <x v="41"/>
    <n v="2222.46"/>
    <n v="228"/>
  </r>
  <r>
    <x v="3"/>
    <x v="5"/>
    <x v="1"/>
    <x v="378"/>
    <x v="1"/>
    <x v="33"/>
    <x v="59"/>
    <n v="10007.379999999999"/>
    <n v="646"/>
  </r>
  <r>
    <x v="3"/>
    <x v="5"/>
    <x v="1"/>
    <x v="378"/>
    <x v="1"/>
    <x v="18"/>
    <x v="74"/>
    <n v="384.74"/>
    <n v="61"/>
  </r>
  <r>
    <x v="3"/>
    <x v="8"/>
    <x v="1"/>
    <x v="374"/>
    <x v="6"/>
    <x v="58"/>
    <x v="117"/>
    <n v="408.99"/>
    <n v="11"/>
  </r>
  <r>
    <x v="3"/>
    <x v="8"/>
    <x v="1"/>
    <x v="383"/>
    <x v="4"/>
    <x v="16"/>
    <x v="46"/>
    <n v="1205.51"/>
    <n v="92"/>
  </r>
  <r>
    <x v="3"/>
    <x v="8"/>
    <x v="1"/>
    <x v="359"/>
    <x v="1"/>
    <x v="17"/>
    <x v="36"/>
    <n v="193.45"/>
    <n v="26"/>
  </r>
  <r>
    <x v="3"/>
    <x v="8"/>
    <x v="1"/>
    <x v="359"/>
    <x v="4"/>
    <x v="16"/>
    <x v="47"/>
    <n v="1028.81"/>
    <n v="59"/>
  </r>
  <r>
    <x v="3"/>
    <x v="8"/>
    <x v="1"/>
    <x v="380"/>
    <x v="2"/>
    <x v="55"/>
    <x v="103"/>
    <n v="841.15"/>
    <n v="170"/>
  </r>
  <r>
    <x v="3"/>
    <x v="4"/>
    <x v="1"/>
    <x v="386"/>
    <x v="4"/>
    <x v="22"/>
    <x v="90"/>
    <n v="1631.01"/>
    <n v="469"/>
  </r>
  <r>
    <x v="1"/>
    <x v="11"/>
    <x v="1"/>
    <x v="376"/>
    <x v="1"/>
    <x v="33"/>
    <x v="59"/>
    <n v="7930.11"/>
    <n v="621"/>
  </r>
  <r>
    <x v="3"/>
    <x v="0"/>
    <x v="1"/>
    <x v="359"/>
    <x v="6"/>
    <x v="23"/>
    <x v="43"/>
    <n v="11667.39"/>
    <n v="651"/>
  </r>
  <r>
    <x v="3"/>
    <x v="0"/>
    <x v="1"/>
    <x v="369"/>
    <x v="1"/>
    <x v="18"/>
    <x v="96"/>
    <n v="70.48"/>
    <n v="16"/>
  </r>
  <r>
    <x v="3"/>
    <x v="0"/>
    <x v="1"/>
    <x v="381"/>
    <x v="1"/>
    <x v="15"/>
    <x v="29"/>
    <n v="258.8"/>
    <n v="19"/>
  </r>
  <r>
    <x v="3"/>
    <x v="0"/>
    <x v="1"/>
    <x v="364"/>
    <x v="4"/>
    <x v="22"/>
    <x v="90"/>
    <n v="104.8"/>
    <n v="50"/>
  </r>
  <r>
    <x v="3"/>
    <x v="0"/>
    <x v="1"/>
    <x v="362"/>
    <x v="7"/>
    <x v="25"/>
    <x v="50"/>
    <n v="5793.75"/>
    <n v="638"/>
  </r>
  <r>
    <x v="1"/>
    <x v="11"/>
    <x v="1"/>
    <x v="372"/>
    <x v="4"/>
    <x v="16"/>
    <x v="110"/>
    <n v="900.86"/>
    <n v="168"/>
  </r>
  <r>
    <x v="1"/>
    <x v="11"/>
    <x v="1"/>
    <x v="380"/>
    <x v="6"/>
    <x v="52"/>
    <x v="92"/>
    <n v="934.39"/>
    <n v="31"/>
  </r>
  <r>
    <x v="1"/>
    <x v="11"/>
    <x v="1"/>
    <x v="359"/>
    <x v="1"/>
    <x v="37"/>
    <x v="64"/>
    <n v="20980.51"/>
    <n v="5829"/>
  </r>
  <r>
    <x v="3"/>
    <x v="6"/>
    <x v="1"/>
    <x v="375"/>
    <x v="1"/>
    <x v="15"/>
    <x v="29"/>
    <n v="677.14"/>
    <n v="34"/>
  </r>
  <r>
    <x v="3"/>
    <x v="10"/>
    <x v="1"/>
    <x v="376"/>
    <x v="4"/>
    <x v="29"/>
    <x v="54"/>
    <n v="33.56"/>
    <n v="3"/>
  </r>
  <r>
    <x v="3"/>
    <x v="10"/>
    <x v="1"/>
    <x v="362"/>
    <x v="4"/>
    <x v="26"/>
    <x v="51"/>
    <n v="65908.2"/>
    <n v="5298"/>
  </r>
  <r>
    <x v="1"/>
    <x v="9"/>
    <x v="1"/>
    <x v="363"/>
    <x v="6"/>
    <x v="73"/>
    <x v="180"/>
    <n v="8499.9"/>
    <n v="724"/>
  </r>
  <r>
    <x v="1"/>
    <x v="9"/>
    <x v="1"/>
    <x v="360"/>
    <x v="2"/>
    <x v="48"/>
    <x v="84"/>
    <n v="23317.95"/>
    <n v="21119"/>
  </r>
  <r>
    <x v="1"/>
    <x v="9"/>
    <x v="1"/>
    <x v="381"/>
    <x v="4"/>
    <x v="26"/>
    <x v="51"/>
    <n v="59.7"/>
    <n v="3"/>
  </r>
  <r>
    <x v="3"/>
    <x v="2"/>
    <x v="1"/>
    <x v="360"/>
    <x v="1"/>
    <x v="37"/>
    <x v="64"/>
    <n v="195.9"/>
    <n v="39"/>
  </r>
  <r>
    <x v="1"/>
    <x v="7"/>
    <x v="1"/>
    <x v="362"/>
    <x v="1"/>
    <x v="15"/>
    <x v="29"/>
    <n v="40004.19"/>
    <n v="1522"/>
  </r>
  <r>
    <x v="1"/>
    <x v="0"/>
    <x v="1"/>
    <x v="366"/>
    <x v="4"/>
    <x v="16"/>
    <x v="47"/>
    <n v="63.05"/>
    <n v="5"/>
  </r>
  <r>
    <x v="1"/>
    <x v="0"/>
    <x v="1"/>
    <x v="377"/>
    <x v="1"/>
    <x v="37"/>
    <x v="64"/>
    <n v="3825.36"/>
    <n v="1389"/>
  </r>
  <r>
    <x v="1"/>
    <x v="3"/>
    <x v="1"/>
    <x v="387"/>
    <x v="1"/>
    <x v="18"/>
    <x v="39"/>
    <n v="13.37"/>
    <n v="1"/>
  </r>
  <r>
    <x v="1"/>
    <x v="3"/>
    <x v="1"/>
    <x v="371"/>
    <x v="4"/>
    <x v="22"/>
    <x v="77"/>
    <n v="670.48"/>
    <n v="261"/>
  </r>
  <r>
    <x v="1"/>
    <x v="3"/>
    <x v="1"/>
    <x v="379"/>
    <x v="4"/>
    <x v="16"/>
    <x v="137"/>
    <n v="68.489999999999995"/>
    <n v="45"/>
  </r>
  <r>
    <x v="1"/>
    <x v="5"/>
    <x v="1"/>
    <x v="366"/>
    <x v="4"/>
    <x v="30"/>
    <x v="66"/>
    <n v="2.97"/>
    <n v="3"/>
  </r>
  <r>
    <x v="1"/>
    <x v="5"/>
    <x v="1"/>
    <x v="377"/>
    <x v="6"/>
    <x v="23"/>
    <x v="43"/>
    <n v="24742.71"/>
    <n v="1579"/>
  </r>
  <r>
    <x v="1"/>
    <x v="1"/>
    <x v="1"/>
    <x v="372"/>
    <x v="7"/>
    <x v="25"/>
    <x v="50"/>
    <n v="2754.09"/>
    <n v="108"/>
  </r>
  <r>
    <x v="1"/>
    <x v="1"/>
    <x v="1"/>
    <x v="366"/>
    <x v="5"/>
    <x v="43"/>
    <x v="72"/>
    <n v="315203.59999999998"/>
    <n v="141110"/>
  </r>
  <r>
    <x v="1"/>
    <x v="10"/>
    <x v="1"/>
    <x v="366"/>
    <x v="4"/>
    <x v="10"/>
    <x v="98"/>
    <n v="80.790000000000006"/>
    <n v="24"/>
  </r>
  <r>
    <x v="1"/>
    <x v="10"/>
    <x v="1"/>
    <x v="379"/>
    <x v="1"/>
    <x v="15"/>
    <x v="29"/>
    <n v="683.9"/>
    <n v="39"/>
  </r>
  <r>
    <x v="1"/>
    <x v="6"/>
    <x v="1"/>
    <x v="387"/>
    <x v="1"/>
    <x v="18"/>
    <x v="74"/>
    <n v="3654.76"/>
    <n v="438"/>
  </r>
  <r>
    <x v="1"/>
    <x v="6"/>
    <x v="1"/>
    <x v="361"/>
    <x v="4"/>
    <x v="38"/>
    <x v="67"/>
    <n v="100.03"/>
    <n v="27"/>
  </r>
  <r>
    <x v="1"/>
    <x v="6"/>
    <x v="1"/>
    <x v="368"/>
    <x v="4"/>
    <x v="16"/>
    <x v="110"/>
    <n v="1086.42"/>
    <n v="67"/>
  </r>
  <r>
    <x v="1"/>
    <x v="4"/>
    <x v="1"/>
    <x v="366"/>
    <x v="1"/>
    <x v="33"/>
    <x v="59"/>
    <n v="7552.42"/>
    <n v="476"/>
  </r>
  <r>
    <x v="1"/>
    <x v="4"/>
    <x v="1"/>
    <x v="390"/>
    <x v="2"/>
    <x v="60"/>
    <x v="216"/>
    <n v="228.21"/>
    <n v="52"/>
  </r>
  <r>
    <x v="1"/>
    <x v="2"/>
    <x v="1"/>
    <x v="375"/>
    <x v="1"/>
    <x v="17"/>
    <x v="36"/>
    <n v="18068.98"/>
    <n v="5773"/>
  </r>
  <r>
    <x v="1"/>
    <x v="2"/>
    <x v="1"/>
    <x v="367"/>
    <x v="4"/>
    <x v="29"/>
    <x v="54"/>
    <n v="97.68"/>
    <n v="7"/>
  </r>
  <r>
    <x v="1"/>
    <x v="4"/>
    <x v="1"/>
    <x v="374"/>
    <x v="2"/>
    <x v="34"/>
    <x v="61"/>
    <n v="288.39999999999998"/>
    <n v="333"/>
  </r>
  <r>
    <x v="1"/>
    <x v="8"/>
    <x v="1"/>
    <x v="389"/>
    <x v="4"/>
    <x v="22"/>
    <x v="77"/>
    <n v="11.88"/>
    <n v="5"/>
  </r>
  <r>
    <x v="1"/>
    <x v="8"/>
    <x v="1"/>
    <x v="369"/>
    <x v="4"/>
    <x v="26"/>
    <x v="51"/>
    <n v="86.45"/>
    <n v="6"/>
  </r>
  <r>
    <x v="1"/>
    <x v="8"/>
    <x v="1"/>
    <x v="390"/>
    <x v="7"/>
    <x v="25"/>
    <x v="215"/>
    <n v="9872.77"/>
    <n v="224"/>
  </r>
  <r>
    <x v="2"/>
    <x v="3"/>
    <x v="1"/>
    <x v="376"/>
    <x v="6"/>
    <x v="52"/>
    <x v="92"/>
    <n v="8134.73"/>
    <n v="624"/>
  </r>
  <r>
    <x v="2"/>
    <x v="3"/>
    <x v="1"/>
    <x v="380"/>
    <x v="5"/>
    <x v="13"/>
    <x v="26"/>
    <n v="329.97"/>
    <n v="70"/>
  </r>
  <r>
    <x v="2"/>
    <x v="3"/>
    <x v="1"/>
    <x v="373"/>
    <x v="4"/>
    <x v="16"/>
    <x v="45"/>
    <n v="4120.88"/>
    <n v="1750"/>
  </r>
  <r>
    <x v="2"/>
    <x v="3"/>
    <x v="1"/>
    <x v="365"/>
    <x v="4"/>
    <x v="38"/>
    <x v="67"/>
    <n v="5.49"/>
    <n v="16"/>
  </r>
  <r>
    <x v="2"/>
    <x v="3"/>
    <x v="1"/>
    <x v="382"/>
    <x v="7"/>
    <x v="54"/>
    <x v="132"/>
    <n v="192.44"/>
    <n v="38"/>
  </r>
  <r>
    <x v="2"/>
    <x v="3"/>
    <x v="1"/>
    <x v="378"/>
    <x v="1"/>
    <x v="33"/>
    <x v="59"/>
    <n v="33.770000000000003"/>
    <n v="3"/>
  </r>
  <r>
    <x v="2"/>
    <x v="7"/>
    <x v="1"/>
    <x v="386"/>
    <x v="4"/>
    <x v="38"/>
    <x v="67"/>
    <n v="28.38"/>
    <n v="26"/>
  </r>
  <r>
    <x v="2"/>
    <x v="11"/>
    <x v="1"/>
    <x v="372"/>
    <x v="4"/>
    <x v="41"/>
    <x v="170"/>
    <n v="330.73"/>
    <n v="19"/>
  </r>
  <r>
    <x v="2"/>
    <x v="9"/>
    <x v="1"/>
    <x v="364"/>
    <x v="1"/>
    <x v="15"/>
    <x v="29"/>
    <n v="228.1"/>
    <n v="18"/>
  </r>
  <r>
    <x v="2"/>
    <x v="5"/>
    <x v="1"/>
    <x v="381"/>
    <x v="4"/>
    <x v="26"/>
    <x v="51"/>
    <n v="290.33999999999997"/>
    <n v="37"/>
  </r>
  <r>
    <x v="2"/>
    <x v="5"/>
    <x v="1"/>
    <x v="375"/>
    <x v="4"/>
    <x v="41"/>
    <x v="70"/>
    <n v="15.73"/>
    <n v="1"/>
  </r>
  <r>
    <x v="2"/>
    <x v="1"/>
    <x v="1"/>
    <x v="369"/>
    <x v="4"/>
    <x v="10"/>
    <x v="82"/>
    <n v="8150.23"/>
    <n v="830"/>
  </r>
  <r>
    <x v="2"/>
    <x v="1"/>
    <x v="1"/>
    <x v="363"/>
    <x v="6"/>
    <x v="19"/>
    <x v="112"/>
    <n v="3569.31"/>
    <n v="1178"/>
  </r>
  <r>
    <x v="2"/>
    <x v="5"/>
    <x v="1"/>
    <x v="369"/>
    <x v="1"/>
    <x v="17"/>
    <x v="36"/>
    <n v="12.12"/>
    <n v="4"/>
  </r>
  <r>
    <x v="2"/>
    <x v="1"/>
    <x v="1"/>
    <x v="365"/>
    <x v="4"/>
    <x v="10"/>
    <x v="60"/>
    <n v="2963.52"/>
    <n v="459"/>
  </r>
  <r>
    <x v="2"/>
    <x v="5"/>
    <x v="1"/>
    <x v="377"/>
    <x v="6"/>
    <x v="19"/>
    <x v="49"/>
    <n v="772.46"/>
    <n v="1314"/>
  </r>
  <r>
    <x v="2"/>
    <x v="1"/>
    <x v="1"/>
    <x v="365"/>
    <x v="1"/>
    <x v="37"/>
    <x v="64"/>
    <n v="9615.7900000000009"/>
    <n v="2609"/>
  </r>
  <r>
    <x v="2"/>
    <x v="5"/>
    <x v="1"/>
    <x v="367"/>
    <x v="5"/>
    <x v="43"/>
    <x v="72"/>
    <n v="155.1"/>
    <n v="192"/>
  </r>
  <r>
    <x v="2"/>
    <x v="2"/>
    <x v="1"/>
    <x v="386"/>
    <x v="4"/>
    <x v="10"/>
    <x v="98"/>
    <n v="4083.88"/>
    <n v="3554"/>
  </r>
  <r>
    <x v="2"/>
    <x v="2"/>
    <x v="1"/>
    <x v="382"/>
    <x v="4"/>
    <x v="30"/>
    <x v="107"/>
    <n v="1.87"/>
    <n v="2"/>
  </r>
  <r>
    <x v="2"/>
    <x v="8"/>
    <x v="1"/>
    <x v="383"/>
    <x v="4"/>
    <x v="10"/>
    <x v="179"/>
    <n v="852.66"/>
    <n v="29"/>
  </r>
  <r>
    <x v="2"/>
    <x v="6"/>
    <x v="1"/>
    <x v="358"/>
    <x v="4"/>
    <x v="22"/>
    <x v="120"/>
    <n v="64.819999999999993"/>
    <n v="18"/>
  </r>
  <r>
    <x v="2"/>
    <x v="10"/>
    <x v="1"/>
    <x v="371"/>
    <x v="4"/>
    <x v="41"/>
    <x v="70"/>
    <n v="2298.8000000000002"/>
    <n v="124"/>
  </r>
  <r>
    <x v="2"/>
    <x v="10"/>
    <x v="1"/>
    <x v="365"/>
    <x v="4"/>
    <x v="10"/>
    <x v="209"/>
    <n v="2473.35"/>
    <n v="1290"/>
  </r>
  <r>
    <x v="2"/>
    <x v="8"/>
    <x v="1"/>
    <x v="371"/>
    <x v="4"/>
    <x v="10"/>
    <x v="192"/>
    <n v="203.93"/>
    <n v="19"/>
  </r>
  <r>
    <x v="0"/>
    <x v="9"/>
    <x v="1"/>
    <x v="358"/>
    <x v="4"/>
    <x v="16"/>
    <x v="35"/>
    <n v="2.5099999999999998"/>
    <n v="4"/>
  </r>
  <r>
    <x v="2"/>
    <x v="4"/>
    <x v="1"/>
    <x v="370"/>
    <x v="1"/>
    <x v="17"/>
    <x v="36"/>
    <n v="4.08"/>
    <n v="3"/>
  </r>
  <r>
    <x v="0"/>
    <x v="7"/>
    <x v="1"/>
    <x v="387"/>
    <x v="4"/>
    <x v="10"/>
    <x v="60"/>
    <n v="1136.32"/>
    <n v="279"/>
  </r>
  <r>
    <x v="0"/>
    <x v="7"/>
    <x v="1"/>
    <x v="390"/>
    <x v="5"/>
    <x v="43"/>
    <x v="72"/>
    <n v="9400.86"/>
    <n v="828"/>
  </r>
  <r>
    <x v="0"/>
    <x v="3"/>
    <x v="1"/>
    <x v="389"/>
    <x v="6"/>
    <x v="58"/>
    <x v="117"/>
    <n v="26299.46"/>
    <n v="552"/>
  </r>
  <r>
    <x v="0"/>
    <x v="3"/>
    <x v="1"/>
    <x v="363"/>
    <x v="4"/>
    <x v="10"/>
    <x v="159"/>
    <n v="50.17"/>
    <n v="3"/>
  </r>
  <r>
    <x v="0"/>
    <x v="11"/>
    <x v="1"/>
    <x v="376"/>
    <x v="2"/>
    <x v="24"/>
    <x v="48"/>
    <n v="12.85"/>
    <n v="9"/>
  </r>
  <r>
    <x v="0"/>
    <x v="11"/>
    <x v="1"/>
    <x v="373"/>
    <x v="1"/>
    <x v="15"/>
    <x v="29"/>
    <n v="1501.4"/>
    <n v="95"/>
  </r>
  <r>
    <x v="0"/>
    <x v="11"/>
    <x v="1"/>
    <x v="359"/>
    <x v="1"/>
    <x v="33"/>
    <x v="59"/>
    <n v="31.68"/>
    <n v="6"/>
  </r>
  <r>
    <x v="0"/>
    <x v="11"/>
    <x v="1"/>
    <x v="370"/>
    <x v="1"/>
    <x v="35"/>
    <x v="62"/>
    <n v="122.82"/>
    <n v="43"/>
  </r>
  <r>
    <x v="0"/>
    <x v="11"/>
    <x v="1"/>
    <x v="372"/>
    <x v="4"/>
    <x v="22"/>
    <x v="42"/>
    <n v="141.55000000000001"/>
    <n v="38"/>
  </r>
  <r>
    <x v="0"/>
    <x v="5"/>
    <x v="1"/>
    <x v="370"/>
    <x v="5"/>
    <x v="42"/>
    <x v="71"/>
    <n v="10163.08"/>
    <n v="4741"/>
  </r>
  <r>
    <x v="0"/>
    <x v="1"/>
    <x v="1"/>
    <x v="361"/>
    <x v="1"/>
    <x v="32"/>
    <x v="58"/>
    <n v="205.1"/>
    <n v="15"/>
  </r>
  <r>
    <x v="0"/>
    <x v="5"/>
    <x v="1"/>
    <x v="368"/>
    <x v="1"/>
    <x v="33"/>
    <x v="59"/>
    <n v="4301.8999999999996"/>
    <n v="200"/>
  </r>
  <r>
    <x v="0"/>
    <x v="0"/>
    <x v="1"/>
    <x v="369"/>
    <x v="1"/>
    <x v="17"/>
    <x v="36"/>
    <n v="2.17"/>
    <n v="1"/>
  </r>
  <r>
    <x v="3"/>
    <x v="9"/>
    <x v="1"/>
    <x v="362"/>
    <x v="2"/>
    <x v="55"/>
    <x v="103"/>
    <n v="103.76"/>
    <n v="29"/>
  </r>
  <r>
    <x v="3"/>
    <x v="3"/>
    <x v="1"/>
    <x v="371"/>
    <x v="4"/>
    <x v="22"/>
    <x v="77"/>
    <n v="992.29"/>
    <n v="164"/>
  </r>
  <r>
    <x v="3"/>
    <x v="3"/>
    <x v="1"/>
    <x v="364"/>
    <x v="4"/>
    <x v="22"/>
    <x v="90"/>
    <n v="352.2"/>
    <n v="144"/>
  </r>
  <r>
    <x v="3"/>
    <x v="11"/>
    <x v="1"/>
    <x v="363"/>
    <x v="1"/>
    <x v="18"/>
    <x v="96"/>
    <n v="9.1300000000000008"/>
    <n v="1"/>
  </r>
  <r>
    <x v="3"/>
    <x v="11"/>
    <x v="1"/>
    <x v="389"/>
    <x v="5"/>
    <x v="42"/>
    <x v="71"/>
    <n v="0.92"/>
    <n v="4"/>
  </r>
  <r>
    <x v="3"/>
    <x v="11"/>
    <x v="1"/>
    <x v="386"/>
    <x v="1"/>
    <x v="3"/>
    <x v="3"/>
    <n v="344.75"/>
    <n v="1963"/>
  </r>
  <r>
    <x v="3"/>
    <x v="7"/>
    <x v="1"/>
    <x v="365"/>
    <x v="4"/>
    <x v="10"/>
    <x v="98"/>
    <n v="241.25"/>
    <n v="87"/>
  </r>
  <r>
    <x v="3"/>
    <x v="7"/>
    <x v="1"/>
    <x v="389"/>
    <x v="2"/>
    <x v="55"/>
    <x v="103"/>
    <n v="5099.97"/>
    <n v="2323"/>
  </r>
  <r>
    <x v="3"/>
    <x v="7"/>
    <x v="1"/>
    <x v="376"/>
    <x v="4"/>
    <x v="22"/>
    <x v="119"/>
    <n v="4.33"/>
    <n v="1"/>
  </r>
  <r>
    <x v="3"/>
    <x v="7"/>
    <x v="1"/>
    <x v="376"/>
    <x v="6"/>
    <x v="19"/>
    <x v="38"/>
    <n v="200.51"/>
    <n v="56"/>
  </r>
  <r>
    <x v="3"/>
    <x v="7"/>
    <x v="1"/>
    <x v="387"/>
    <x v="4"/>
    <x v="30"/>
    <x v="66"/>
    <n v="40.22"/>
    <n v="13"/>
  </r>
  <r>
    <x v="3"/>
    <x v="7"/>
    <x v="1"/>
    <x v="386"/>
    <x v="1"/>
    <x v="18"/>
    <x v="162"/>
    <n v="21.88"/>
    <n v="4"/>
  </r>
  <r>
    <x v="3"/>
    <x v="5"/>
    <x v="1"/>
    <x v="366"/>
    <x v="1"/>
    <x v="15"/>
    <x v="29"/>
    <n v="951.1"/>
    <n v="55"/>
  </r>
  <r>
    <x v="3"/>
    <x v="8"/>
    <x v="1"/>
    <x v="369"/>
    <x v="5"/>
    <x v="13"/>
    <x v="26"/>
    <n v="43.43"/>
    <n v="20"/>
  </r>
  <r>
    <x v="3"/>
    <x v="4"/>
    <x v="1"/>
    <x v="382"/>
    <x v="1"/>
    <x v="33"/>
    <x v="59"/>
    <n v="121747.55"/>
    <n v="13014"/>
  </r>
  <r>
    <x v="3"/>
    <x v="4"/>
    <x v="1"/>
    <x v="373"/>
    <x v="1"/>
    <x v="17"/>
    <x v="36"/>
    <n v="4108.66"/>
    <n v="1086"/>
  </r>
  <r>
    <x v="3"/>
    <x v="1"/>
    <x v="1"/>
    <x v="384"/>
    <x v="4"/>
    <x v="29"/>
    <x v="54"/>
    <n v="785.35"/>
    <n v="53"/>
  </r>
  <r>
    <x v="3"/>
    <x v="6"/>
    <x v="1"/>
    <x v="371"/>
    <x v="4"/>
    <x v="20"/>
    <x v="40"/>
    <n v="38639.32"/>
    <n v="2236"/>
  </r>
  <r>
    <x v="3"/>
    <x v="6"/>
    <x v="1"/>
    <x v="360"/>
    <x v="4"/>
    <x v="16"/>
    <x v="78"/>
    <n v="1222.6300000000001"/>
    <n v="337"/>
  </r>
  <r>
    <x v="3"/>
    <x v="10"/>
    <x v="1"/>
    <x v="367"/>
    <x v="4"/>
    <x v="30"/>
    <x v="56"/>
    <n v="56.72"/>
    <n v="122"/>
  </r>
  <r>
    <x v="3"/>
    <x v="10"/>
    <x v="1"/>
    <x v="379"/>
    <x v="4"/>
    <x v="10"/>
    <x v="146"/>
    <n v="121.79"/>
    <n v="43"/>
  </r>
  <r>
    <x v="3"/>
    <x v="10"/>
    <x v="1"/>
    <x v="362"/>
    <x v="2"/>
    <x v="55"/>
    <x v="103"/>
    <n v="3707.95"/>
    <n v="872"/>
  </r>
  <r>
    <x v="1"/>
    <x v="9"/>
    <x v="1"/>
    <x v="371"/>
    <x v="5"/>
    <x v="21"/>
    <x v="41"/>
    <n v="231.62"/>
    <n v="52"/>
  </r>
  <r>
    <x v="3"/>
    <x v="2"/>
    <x v="1"/>
    <x v="368"/>
    <x v="2"/>
    <x v="60"/>
    <x v="121"/>
    <n v="6.35"/>
    <n v="12"/>
  </r>
  <r>
    <x v="1"/>
    <x v="7"/>
    <x v="1"/>
    <x v="382"/>
    <x v="4"/>
    <x v="29"/>
    <x v="54"/>
    <n v="3812.63"/>
    <n v="571"/>
  </r>
  <r>
    <x v="1"/>
    <x v="7"/>
    <x v="1"/>
    <x v="382"/>
    <x v="4"/>
    <x v="16"/>
    <x v="78"/>
    <n v="510.11"/>
    <n v="92"/>
  </r>
  <r>
    <x v="1"/>
    <x v="7"/>
    <x v="1"/>
    <x v="358"/>
    <x v="4"/>
    <x v="26"/>
    <x v="51"/>
    <n v="569.4"/>
    <n v="35"/>
  </r>
  <r>
    <x v="1"/>
    <x v="0"/>
    <x v="1"/>
    <x v="360"/>
    <x v="4"/>
    <x v="41"/>
    <x v="70"/>
    <n v="4003.8"/>
    <n v="672"/>
  </r>
  <r>
    <x v="1"/>
    <x v="0"/>
    <x v="1"/>
    <x v="367"/>
    <x v="6"/>
    <x v="52"/>
    <x v="92"/>
    <n v="7636.03"/>
    <n v="534"/>
  </r>
  <r>
    <x v="1"/>
    <x v="0"/>
    <x v="1"/>
    <x v="380"/>
    <x v="2"/>
    <x v="34"/>
    <x v="61"/>
    <n v="82.84"/>
    <n v="15"/>
  </r>
  <r>
    <x v="1"/>
    <x v="3"/>
    <x v="1"/>
    <x v="360"/>
    <x v="2"/>
    <x v="55"/>
    <x v="114"/>
    <n v="27.64"/>
    <n v="16"/>
  </r>
  <r>
    <x v="1"/>
    <x v="3"/>
    <x v="1"/>
    <x v="387"/>
    <x v="4"/>
    <x v="10"/>
    <x v="82"/>
    <n v="38087.949999999997"/>
    <n v="3789"/>
  </r>
  <r>
    <x v="1"/>
    <x v="3"/>
    <x v="1"/>
    <x v="367"/>
    <x v="4"/>
    <x v="16"/>
    <x v="47"/>
    <n v="328.84"/>
    <n v="24"/>
  </r>
  <r>
    <x v="1"/>
    <x v="5"/>
    <x v="1"/>
    <x v="383"/>
    <x v="4"/>
    <x v="10"/>
    <x v="95"/>
    <n v="872.46"/>
    <n v="388"/>
  </r>
  <r>
    <x v="1"/>
    <x v="5"/>
    <x v="1"/>
    <x v="366"/>
    <x v="4"/>
    <x v="16"/>
    <x v="45"/>
    <n v="17644.43"/>
    <n v="2496"/>
  </r>
  <r>
    <x v="1"/>
    <x v="5"/>
    <x v="1"/>
    <x v="384"/>
    <x v="5"/>
    <x v="12"/>
    <x v="184"/>
    <n v="76.84"/>
    <n v="59"/>
  </r>
  <r>
    <x v="1"/>
    <x v="5"/>
    <x v="1"/>
    <x v="365"/>
    <x v="4"/>
    <x v="16"/>
    <x v="110"/>
    <n v="1382.03"/>
    <n v="103"/>
  </r>
  <r>
    <x v="1"/>
    <x v="5"/>
    <x v="1"/>
    <x v="363"/>
    <x v="1"/>
    <x v="18"/>
    <x v="39"/>
    <n v="6912.52"/>
    <n v="481"/>
  </r>
  <r>
    <x v="1"/>
    <x v="5"/>
    <x v="1"/>
    <x v="386"/>
    <x v="6"/>
    <x v="58"/>
    <x v="117"/>
    <n v="2110.0300000000002"/>
    <n v="51"/>
  </r>
  <r>
    <x v="1"/>
    <x v="1"/>
    <x v="1"/>
    <x v="371"/>
    <x v="4"/>
    <x v="20"/>
    <x v="40"/>
    <n v="311.10000000000002"/>
    <n v="14"/>
  </r>
  <r>
    <x v="1"/>
    <x v="10"/>
    <x v="1"/>
    <x v="364"/>
    <x v="7"/>
    <x v="25"/>
    <x v="50"/>
    <n v="15962.96"/>
    <n v="2288"/>
  </r>
  <r>
    <x v="1"/>
    <x v="10"/>
    <x v="1"/>
    <x v="366"/>
    <x v="4"/>
    <x v="16"/>
    <x v="45"/>
    <n v="12783.28"/>
    <n v="2497"/>
  </r>
  <r>
    <x v="1"/>
    <x v="10"/>
    <x v="1"/>
    <x v="370"/>
    <x v="4"/>
    <x v="29"/>
    <x v="54"/>
    <n v="54036.85"/>
    <n v="9070"/>
  </r>
  <r>
    <x v="1"/>
    <x v="10"/>
    <x v="1"/>
    <x v="368"/>
    <x v="4"/>
    <x v="16"/>
    <x v="46"/>
    <n v="446.41"/>
    <n v="47"/>
  </r>
  <r>
    <x v="1"/>
    <x v="10"/>
    <x v="1"/>
    <x v="368"/>
    <x v="1"/>
    <x v="35"/>
    <x v="221"/>
    <n v="1995.66"/>
    <n v="296"/>
  </r>
  <r>
    <x v="1"/>
    <x v="10"/>
    <x v="1"/>
    <x v="380"/>
    <x v="4"/>
    <x v="30"/>
    <x v="66"/>
    <n v="326.7"/>
    <n v="170"/>
  </r>
  <r>
    <x v="1"/>
    <x v="10"/>
    <x v="1"/>
    <x v="363"/>
    <x v="6"/>
    <x v="19"/>
    <x v="112"/>
    <n v="68.709999999999994"/>
    <n v="7"/>
  </r>
  <r>
    <x v="1"/>
    <x v="6"/>
    <x v="1"/>
    <x v="383"/>
    <x v="5"/>
    <x v="43"/>
    <x v="72"/>
    <n v="166124.60999999999"/>
    <n v="54816"/>
  </r>
  <r>
    <x v="1"/>
    <x v="4"/>
    <x v="1"/>
    <x v="383"/>
    <x v="4"/>
    <x v="16"/>
    <x v="46"/>
    <n v="64.19"/>
    <n v="10"/>
  </r>
  <r>
    <x v="1"/>
    <x v="8"/>
    <x v="1"/>
    <x v="369"/>
    <x v="4"/>
    <x v="27"/>
    <x v="52"/>
    <n v="430.02"/>
    <n v="57"/>
  </r>
  <r>
    <x v="1"/>
    <x v="8"/>
    <x v="1"/>
    <x v="372"/>
    <x v="1"/>
    <x v="53"/>
    <x v="99"/>
    <n v="11038.32"/>
    <n v="1005"/>
  </r>
  <r>
    <x v="1"/>
    <x v="8"/>
    <x v="1"/>
    <x v="379"/>
    <x v="2"/>
    <x v="34"/>
    <x v="61"/>
    <n v="278.63"/>
    <n v="57"/>
  </r>
  <r>
    <x v="2"/>
    <x v="7"/>
    <x v="1"/>
    <x v="380"/>
    <x v="5"/>
    <x v="45"/>
    <x v="79"/>
    <n v="2691.89"/>
    <n v="831"/>
  </r>
  <r>
    <x v="2"/>
    <x v="3"/>
    <x v="1"/>
    <x v="366"/>
    <x v="1"/>
    <x v="37"/>
    <x v="64"/>
    <n v="25471.65"/>
    <n v="10629"/>
  </r>
  <r>
    <x v="2"/>
    <x v="7"/>
    <x v="1"/>
    <x v="390"/>
    <x v="4"/>
    <x v="20"/>
    <x v="40"/>
    <n v="2194.14"/>
    <n v="123"/>
  </r>
  <r>
    <x v="2"/>
    <x v="3"/>
    <x v="1"/>
    <x v="376"/>
    <x v="5"/>
    <x v="40"/>
    <x v="69"/>
    <n v="114.75"/>
    <n v="195"/>
  </r>
  <r>
    <x v="2"/>
    <x v="3"/>
    <x v="1"/>
    <x v="374"/>
    <x v="1"/>
    <x v="33"/>
    <x v="59"/>
    <n v="14136.68"/>
    <n v="821"/>
  </r>
  <r>
    <x v="2"/>
    <x v="3"/>
    <x v="1"/>
    <x v="379"/>
    <x v="1"/>
    <x v="3"/>
    <x v="3"/>
    <n v="6.8"/>
    <n v="2"/>
  </r>
  <r>
    <x v="2"/>
    <x v="11"/>
    <x v="1"/>
    <x v="367"/>
    <x v="4"/>
    <x v="41"/>
    <x v="70"/>
    <n v="10530.32"/>
    <n v="3742"/>
  </r>
  <r>
    <x v="2"/>
    <x v="9"/>
    <x v="1"/>
    <x v="386"/>
    <x v="6"/>
    <x v="19"/>
    <x v="49"/>
    <n v="2671.34"/>
    <n v="1641"/>
  </r>
  <r>
    <x v="2"/>
    <x v="11"/>
    <x v="1"/>
    <x v="389"/>
    <x v="4"/>
    <x v="10"/>
    <x v="98"/>
    <n v="2367.5"/>
    <n v="1144"/>
  </r>
  <r>
    <x v="2"/>
    <x v="9"/>
    <x v="1"/>
    <x v="379"/>
    <x v="6"/>
    <x v="19"/>
    <x v="49"/>
    <n v="34.159999999999997"/>
    <n v="105"/>
  </r>
  <r>
    <x v="2"/>
    <x v="9"/>
    <x v="1"/>
    <x v="383"/>
    <x v="6"/>
    <x v="19"/>
    <x v="49"/>
    <n v="4.4000000000000004"/>
    <n v="3"/>
  </r>
  <r>
    <x v="2"/>
    <x v="11"/>
    <x v="1"/>
    <x v="363"/>
    <x v="4"/>
    <x v="27"/>
    <x v="52"/>
    <n v="2345.06"/>
    <n v="198"/>
  </r>
  <r>
    <x v="2"/>
    <x v="0"/>
    <x v="1"/>
    <x v="377"/>
    <x v="1"/>
    <x v="18"/>
    <x v="96"/>
    <n v="1682.45"/>
    <n v="329"/>
  </r>
  <r>
    <x v="2"/>
    <x v="0"/>
    <x v="1"/>
    <x v="382"/>
    <x v="7"/>
    <x v="25"/>
    <x v="50"/>
    <n v="22503.1"/>
    <n v="2507"/>
  </r>
  <r>
    <x v="2"/>
    <x v="1"/>
    <x v="1"/>
    <x v="379"/>
    <x v="5"/>
    <x v="44"/>
    <x v="75"/>
    <n v="130916.72"/>
    <n v="88022"/>
  </r>
  <r>
    <x v="2"/>
    <x v="5"/>
    <x v="1"/>
    <x v="384"/>
    <x v="7"/>
    <x v="28"/>
    <x v="53"/>
    <n v="2518.9299999999998"/>
    <n v="214"/>
  </r>
  <r>
    <x v="2"/>
    <x v="1"/>
    <x v="1"/>
    <x v="364"/>
    <x v="4"/>
    <x v="22"/>
    <x v="77"/>
    <n v="9366.93"/>
    <n v="5191"/>
  </r>
  <r>
    <x v="2"/>
    <x v="5"/>
    <x v="1"/>
    <x v="367"/>
    <x v="4"/>
    <x v="29"/>
    <x v="54"/>
    <n v="40395.370000000003"/>
    <n v="7421"/>
  </r>
  <r>
    <x v="2"/>
    <x v="5"/>
    <x v="1"/>
    <x v="380"/>
    <x v="4"/>
    <x v="22"/>
    <x v="77"/>
    <n v="661.8"/>
    <n v="321"/>
  </r>
  <r>
    <x v="2"/>
    <x v="5"/>
    <x v="1"/>
    <x v="386"/>
    <x v="2"/>
    <x v="55"/>
    <x v="103"/>
    <n v="166.01"/>
    <n v="31"/>
  </r>
  <r>
    <x v="2"/>
    <x v="1"/>
    <x v="1"/>
    <x v="390"/>
    <x v="4"/>
    <x v="26"/>
    <x v="51"/>
    <n v="114.29"/>
    <n v="5"/>
  </r>
  <r>
    <x v="2"/>
    <x v="5"/>
    <x v="1"/>
    <x v="374"/>
    <x v="4"/>
    <x v="20"/>
    <x v="40"/>
    <n v="12769.22"/>
    <n v="925"/>
  </r>
  <r>
    <x v="2"/>
    <x v="1"/>
    <x v="1"/>
    <x v="370"/>
    <x v="4"/>
    <x v="38"/>
    <x v="73"/>
    <n v="6582.64"/>
    <n v="6294"/>
  </r>
  <r>
    <x v="2"/>
    <x v="10"/>
    <x v="1"/>
    <x v="380"/>
    <x v="4"/>
    <x v="26"/>
    <x v="51"/>
    <n v="1534.75"/>
    <n v="95"/>
  </r>
  <r>
    <x v="2"/>
    <x v="6"/>
    <x v="1"/>
    <x v="370"/>
    <x v="1"/>
    <x v="17"/>
    <x v="36"/>
    <n v="36.090000000000003"/>
    <n v="22"/>
  </r>
  <r>
    <x v="2"/>
    <x v="6"/>
    <x v="1"/>
    <x v="359"/>
    <x v="1"/>
    <x v="15"/>
    <x v="29"/>
    <n v="82.42"/>
    <n v="11"/>
  </r>
  <r>
    <x v="2"/>
    <x v="6"/>
    <x v="1"/>
    <x v="372"/>
    <x v="8"/>
    <x v="49"/>
    <x v="202"/>
    <n v="1383.73"/>
    <n v="269"/>
  </r>
  <r>
    <x v="2"/>
    <x v="8"/>
    <x v="1"/>
    <x v="360"/>
    <x v="4"/>
    <x v="22"/>
    <x v="102"/>
    <n v="332.62"/>
    <n v="116"/>
  </r>
  <r>
    <x v="2"/>
    <x v="10"/>
    <x v="1"/>
    <x v="386"/>
    <x v="4"/>
    <x v="22"/>
    <x v="193"/>
    <n v="203.4"/>
    <n v="209"/>
  </r>
  <r>
    <x v="2"/>
    <x v="8"/>
    <x v="1"/>
    <x v="360"/>
    <x v="4"/>
    <x v="29"/>
    <x v="54"/>
    <n v="5201.2299999999996"/>
    <n v="325"/>
  </r>
  <r>
    <x v="2"/>
    <x v="6"/>
    <x v="1"/>
    <x v="383"/>
    <x v="9"/>
    <x v="64"/>
    <x v="135"/>
    <n v="1596.28"/>
    <n v="556"/>
  </r>
  <r>
    <x v="0"/>
    <x v="9"/>
    <x v="1"/>
    <x v="359"/>
    <x v="5"/>
    <x v="21"/>
    <x v="41"/>
    <n v="128.44999999999999"/>
    <n v="15"/>
  </r>
  <r>
    <x v="0"/>
    <x v="9"/>
    <x v="1"/>
    <x v="365"/>
    <x v="4"/>
    <x v="22"/>
    <x v="77"/>
    <n v="111.1"/>
    <n v="52"/>
  </r>
  <r>
    <x v="0"/>
    <x v="9"/>
    <x v="1"/>
    <x v="377"/>
    <x v="1"/>
    <x v="18"/>
    <x v="96"/>
    <n v="1586.44"/>
    <n v="156"/>
  </r>
  <r>
    <x v="2"/>
    <x v="4"/>
    <x v="1"/>
    <x v="359"/>
    <x v="4"/>
    <x v="30"/>
    <x v="56"/>
    <n v="245.68"/>
    <n v="364"/>
  </r>
  <r>
    <x v="2"/>
    <x v="4"/>
    <x v="1"/>
    <x v="358"/>
    <x v="4"/>
    <x v="10"/>
    <x v="82"/>
    <n v="114.79"/>
    <n v="8"/>
  </r>
  <r>
    <x v="2"/>
    <x v="4"/>
    <x v="1"/>
    <x v="382"/>
    <x v="2"/>
    <x v="55"/>
    <x v="103"/>
    <n v="1753.13"/>
    <n v="719"/>
  </r>
  <r>
    <x v="2"/>
    <x v="4"/>
    <x v="1"/>
    <x v="374"/>
    <x v="5"/>
    <x v="12"/>
    <x v="65"/>
    <n v="47.8"/>
    <n v="51"/>
  </r>
  <r>
    <x v="2"/>
    <x v="4"/>
    <x v="1"/>
    <x v="369"/>
    <x v="1"/>
    <x v="18"/>
    <x v="162"/>
    <n v="13.58"/>
    <n v="2"/>
  </r>
  <r>
    <x v="2"/>
    <x v="4"/>
    <x v="1"/>
    <x v="390"/>
    <x v="8"/>
    <x v="36"/>
    <x v="63"/>
    <n v="59.4"/>
    <n v="80"/>
  </r>
  <r>
    <x v="0"/>
    <x v="7"/>
    <x v="1"/>
    <x v="379"/>
    <x v="7"/>
    <x v="54"/>
    <x v="210"/>
    <n v="7948.38"/>
    <n v="5467"/>
  </r>
  <r>
    <x v="0"/>
    <x v="7"/>
    <x v="1"/>
    <x v="378"/>
    <x v="4"/>
    <x v="10"/>
    <x v="60"/>
    <n v="45.11"/>
    <n v="15"/>
  </r>
  <r>
    <x v="0"/>
    <x v="3"/>
    <x v="1"/>
    <x v="367"/>
    <x v="5"/>
    <x v="39"/>
    <x v="68"/>
    <n v="2216.5300000000002"/>
    <n v="2247"/>
  </r>
  <r>
    <x v="0"/>
    <x v="3"/>
    <x v="1"/>
    <x v="362"/>
    <x v="1"/>
    <x v="35"/>
    <x v="62"/>
    <n v="1035.23"/>
    <n v="819"/>
  </r>
  <r>
    <x v="0"/>
    <x v="3"/>
    <x v="1"/>
    <x v="364"/>
    <x v="4"/>
    <x v="22"/>
    <x v="77"/>
    <n v="5527.36"/>
    <n v="2085"/>
  </r>
  <r>
    <x v="0"/>
    <x v="11"/>
    <x v="1"/>
    <x v="390"/>
    <x v="4"/>
    <x v="22"/>
    <x v="111"/>
    <n v="5556.13"/>
    <n v="990"/>
  </r>
  <r>
    <x v="0"/>
    <x v="11"/>
    <x v="1"/>
    <x v="387"/>
    <x v="1"/>
    <x v="15"/>
    <x v="29"/>
    <n v="2248.75"/>
    <n v="131"/>
  </r>
  <r>
    <x v="0"/>
    <x v="11"/>
    <x v="1"/>
    <x v="362"/>
    <x v="4"/>
    <x v="22"/>
    <x v="90"/>
    <n v="15.21"/>
    <n v="10"/>
  </r>
  <r>
    <x v="0"/>
    <x v="1"/>
    <x v="1"/>
    <x v="382"/>
    <x v="3"/>
    <x v="14"/>
    <x v="28"/>
    <n v="70.62"/>
    <n v="3"/>
  </r>
  <r>
    <x v="0"/>
    <x v="1"/>
    <x v="1"/>
    <x v="371"/>
    <x v="1"/>
    <x v="33"/>
    <x v="59"/>
    <n v="900.29"/>
    <n v="58"/>
  </r>
  <r>
    <x v="0"/>
    <x v="0"/>
    <x v="1"/>
    <x v="372"/>
    <x v="6"/>
    <x v="52"/>
    <x v="92"/>
    <n v="170.03"/>
    <n v="6"/>
  </r>
  <r>
    <x v="0"/>
    <x v="1"/>
    <x v="1"/>
    <x v="383"/>
    <x v="4"/>
    <x v="26"/>
    <x v="51"/>
    <n v="814.1"/>
    <n v="62"/>
  </r>
  <r>
    <x v="0"/>
    <x v="1"/>
    <x v="1"/>
    <x v="365"/>
    <x v="5"/>
    <x v="21"/>
    <x v="41"/>
    <n v="1362.37"/>
    <n v="136"/>
  </r>
  <r>
    <x v="0"/>
    <x v="0"/>
    <x v="1"/>
    <x v="376"/>
    <x v="4"/>
    <x v="38"/>
    <x v="67"/>
    <n v="8891.02"/>
    <n v="6300"/>
  </r>
  <r>
    <x v="0"/>
    <x v="0"/>
    <x v="1"/>
    <x v="386"/>
    <x v="4"/>
    <x v="22"/>
    <x v="77"/>
    <n v="2167.33"/>
    <n v="710"/>
  </r>
  <r>
    <x v="0"/>
    <x v="0"/>
    <x v="1"/>
    <x v="366"/>
    <x v="9"/>
    <x v="64"/>
    <x v="135"/>
    <n v="158"/>
    <n v="20"/>
  </r>
  <r>
    <x v="0"/>
    <x v="0"/>
    <x v="1"/>
    <x v="390"/>
    <x v="1"/>
    <x v="32"/>
    <x v="58"/>
    <n v="7041.01"/>
    <n v="284"/>
  </r>
  <r>
    <x v="3"/>
    <x v="9"/>
    <x v="1"/>
    <x v="365"/>
    <x v="4"/>
    <x v="22"/>
    <x v="102"/>
    <n v="45.54"/>
    <n v="14"/>
  </r>
  <r>
    <x v="3"/>
    <x v="9"/>
    <x v="1"/>
    <x v="383"/>
    <x v="4"/>
    <x v="59"/>
    <x v="118"/>
    <n v="910.54"/>
    <n v="141"/>
  </r>
  <r>
    <x v="3"/>
    <x v="9"/>
    <x v="1"/>
    <x v="380"/>
    <x v="5"/>
    <x v="12"/>
    <x v="44"/>
    <n v="8290.67"/>
    <n v="5871"/>
  </r>
  <r>
    <x v="3"/>
    <x v="3"/>
    <x v="1"/>
    <x v="386"/>
    <x v="6"/>
    <x v="19"/>
    <x v="93"/>
    <n v="1257.82"/>
    <n v="259"/>
  </r>
  <r>
    <x v="3"/>
    <x v="3"/>
    <x v="1"/>
    <x v="366"/>
    <x v="4"/>
    <x v="10"/>
    <x v="175"/>
    <n v="2079.4299999999998"/>
    <n v="811"/>
  </r>
  <r>
    <x v="3"/>
    <x v="3"/>
    <x v="1"/>
    <x v="377"/>
    <x v="4"/>
    <x v="16"/>
    <x v="45"/>
    <n v="2910.88"/>
    <n v="397"/>
  </r>
  <r>
    <x v="3"/>
    <x v="3"/>
    <x v="1"/>
    <x v="382"/>
    <x v="7"/>
    <x v="25"/>
    <x v="145"/>
    <n v="2512.21"/>
    <n v="569"/>
  </r>
  <r>
    <x v="3"/>
    <x v="3"/>
    <x v="1"/>
    <x v="383"/>
    <x v="6"/>
    <x v="52"/>
    <x v="92"/>
    <n v="190.72"/>
    <n v="6"/>
  </r>
  <r>
    <x v="3"/>
    <x v="3"/>
    <x v="1"/>
    <x v="378"/>
    <x v="5"/>
    <x v="13"/>
    <x v="26"/>
    <n v="15.06"/>
    <n v="2"/>
  </r>
  <r>
    <x v="3"/>
    <x v="11"/>
    <x v="1"/>
    <x v="386"/>
    <x v="6"/>
    <x v="52"/>
    <x v="92"/>
    <n v="1915.15"/>
    <n v="70"/>
  </r>
  <r>
    <x v="3"/>
    <x v="11"/>
    <x v="1"/>
    <x v="370"/>
    <x v="5"/>
    <x v="40"/>
    <x v="69"/>
    <n v="19773.13"/>
    <n v="12959"/>
  </r>
  <r>
    <x v="3"/>
    <x v="7"/>
    <x v="1"/>
    <x v="376"/>
    <x v="4"/>
    <x v="38"/>
    <x v="87"/>
    <n v="1900.61"/>
    <n v="5347"/>
  </r>
  <r>
    <x v="3"/>
    <x v="7"/>
    <x v="1"/>
    <x v="374"/>
    <x v="5"/>
    <x v="42"/>
    <x v="71"/>
    <n v="151.80000000000001"/>
    <n v="59"/>
  </r>
  <r>
    <x v="3"/>
    <x v="7"/>
    <x v="1"/>
    <x v="362"/>
    <x v="4"/>
    <x v="22"/>
    <x v="90"/>
    <n v="36.880000000000003"/>
    <n v="10"/>
  </r>
  <r>
    <x v="3"/>
    <x v="5"/>
    <x v="1"/>
    <x v="382"/>
    <x v="4"/>
    <x v="22"/>
    <x v="77"/>
    <n v="71.150000000000006"/>
    <n v="28"/>
  </r>
  <r>
    <x v="3"/>
    <x v="5"/>
    <x v="1"/>
    <x v="369"/>
    <x v="1"/>
    <x v="15"/>
    <x v="29"/>
    <n v="10765.74"/>
    <n v="871"/>
  </r>
  <r>
    <x v="3"/>
    <x v="5"/>
    <x v="1"/>
    <x v="390"/>
    <x v="4"/>
    <x v="10"/>
    <x v="158"/>
    <n v="4973.78"/>
    <n v="981"/>
  </r>
  <r>
    <x v="3"/>
    <x v="8"/>
    <x v="1"/>
    <x v="385"/>
    <x v="2"/>
    <x v="24"/>
    <x v="48"/>
    <n v="1.57"/>
    <n v="1"/>
  </r>
  <r>
    <x v="3"/>
    <x v="8"/>
    <x v="1"/>
    <x v="376"/>
    <x v="1"/>
    <x v="32"/>
    <x v="58"/>
    <n v="15004.75"/>
    <n v="1183"/>
  </r>
  <r>
    <x v="3"/>
    <x v="8"/>
    <x v="1"/>
    <x v="379"/>
    <x v="2"/>
    <x v="24"/>
    <x v="48"/>
    <n v="5.0999999999999996"/>
    <n v="85"/>
  </r>
  <r>
    <x v="3"/>
    <x v="4"/>
    <x v="1"/>
    <x v="382"/>
    <x v="4"/>
    <x v="16"/>
    <x v="45"/>
    <n v="10.17"/>
    <n v="2"/>
  </r>
  <r>
    <x v="3"/>
    <x v="4"/>
    <x v="1"/>
    <x v="367"/>
    <x v="4"/>
    <x v="38"/>
    <x v="67"/>
    <n v="1062.81"/>
    <n v="3303"/>
  </r>
  <r>
    <x v="3"/>
    <x v="4"/>
    <x v="1"/>
    <x v="375"/>
    <x v="4"/>
    <x v="16"/>
    <x v="45"/>
    <n v="92.12"/>
    <n v="14"/>
  </r>
  <r>
    <x v="3"/>
    <x v="1"/>
    <x v="1"/>
    <x v="385"/>
    <x v="1"/>
    <x v="18"/>
    <x v="96"/>
    <n v="554.70000000000005"/>
    <n v="94"/>
  </r>
  <r>
    <x v="3"/>
    <x v="0"/>
    <x v="1"/>
    <x v="371"/>
    <x v="4"/>
    <x v="26"/>
    <x v="51"/>
    <n v="3777"/>
    <n v="285"/>
  </r>
  <r>
    <x v="3"/>
    <x v="0"/>
    <x v="1"/>
    <x v="367"/>
    <x v="4"/>
    <x v="27"/>
    <x v="52"/>
    <n v="1732.91"/>
    <n v="101"/>
  </r>
  <r>
    <x v="3"/>
    <x v="6"/>
    <x v="1"/>
    <x v="384"/>
    <x v="4"/>
    <x v="10"/>
    <x v="60"/>
    <n v="4874.76"/>
    <n v="2037"/>
  </r>
  <r>
    <x v="3"/>
    <x v="6"/>
    <x v="1"/>
    <x v="368"/>
    <x v="4"/>
    <x v="22"/>
    <x v="102"/>
    <n v="43.13"/>
    <n v="28"/>
  </r>
  <r>
    <x v="3"/>
    <x v="6"/>
    <x v="1"/>
    <x v="367"/>
    <x v="4"/>
    <x v="29"/>
    <x v="54"/>
    <n v="758.86"/>
    <n v="75"/>
  </r>
  <r>
    <x v="3"/>
    <x v="6"/>
    <x v="1"/>
    <x v="358"/>
    <x v="1"/>
    <x v="17"/>
    <x v="36"/>
    <n v="1422.38"/>
    <n v="218"/>
  </r>
  <r>
    <x v="3"/>
    <x v="10"/>
    <x v="1"/>
    <x v="362"/>
    <x v="6"/>
    <x v="52"/>
    <x v="92"/>
    <n v="206.98"/>
    <n v="13"/>
  </r>
  <r>
    <x v="3"/>
    <x v="10"/>
    <x v="1"/>
    <x v="384"/>
    <x v="4"/>
    <x v="29"/>
    <x v="54"/>
    <n v="5.55"/>
    <n v="2"/>
  </r>
  <r>
    <x v="3"/>
    <x v="10"/>
    <x v="1"/>
    <x v="384"/>
    <x v="4"/>
    <x v="16"/>
    <x v="205"/>
    <n v="19.100000000000001"/>
    <n v="2"/>
  </r>
  <r>
    <x v="1"/>
    <x v="9"/>
    <x v="1"/>
    <x v="385"/>
    <x v="4"/>
    <x v="38"/>
    <x v="116"/>
    <n v="1.5"/>
    <n v="1"/>
  </r>
  <r>
    <x v="1"/>
    <x v="9"/>
    <x v="1"/>
    <x v="359"/>
    <x v="2"/>
    <x v="55"/>
    <x v="103"/>
    <n v="75.7"/>
    <n v="30"/>
  </r>
  <r>
    <x v="1"/>
    <x v="9"/>
    <x v="1"/>
    <x v="369"/>
    <x v="4"/>
    <x v="16"/>
    <x v="45"/>
    <n v="6.32"/>
    <n v="2"/>
  </r>
  <r>
    <x v="1"/>
    <x v="9"/>
    <x v="1"/>
    <x v="390"/>
    <x v="7"/>
    <x v="25"/>
    <x v="145"/>
    <n v="24832.1"/>
    <n v="3623"/>
  </r>
  <r>
    <x v="3"/>
    <x v="2"/>
    <x v="1"/>
    <x v="366"/>
    <x v="4"/>
    <x v="16"/>
    <x v="78"/>
    <n v="197.7"/>
    <n v="40"/>
  </r>
  <r>
    <x v="3"/>
    <x v="2"/>
    <x v="1"/>
    <x v="377"/>
    <x v="5"/>
    <x v="21"/>
    <x v="41"/>
    <n v="2001.85"/>
    <n v="176"/>
  </r>
  <r>
    <x v="3"/>
    <x v="2"/>
    <x v="1"/>
    <x v="374"/>
    <x v="4"/>
    <x v="16"/>
    <x v="45"/>
    <n v="3820.45"/>
    <n v="654"/>
  </r>
  <r>
    <x v="3"/>
    <x v="2"/>
    <x v="1"/>
    <x v="359"/>
    <x v="1"/>
    <x v="37"/>
    <x v="64"/>
    <n v="29995.02"/>
    <n v="5655"/>
  </r>
  <r>
    <x v="3"/>
    <x v="2"/>
    <x v="1"/>
    <x v="383"/>
    <x v="4"/>
    <x v="30"/>
    <x v="142"/>
    <n v="383.73"/>
    <n v="91"/>
  </r>
  <r>
    <x v="3"/>
    <x v="2"/>
    <x v="1"/>
    <x v="370"/>
    <x v="5"/>
    <x v="42"/>
    <x v="71"/>
    <n v="20885.349999999999"/>
    <n v="12508"/>
  </r>
  <r>
    <x v="1"/>
    <x v="7"/>
    <x v="1"/>
    <x v="366"/>
    <x v="4"/>
    <x v="38"/>
    <x v="87"/>
    <n v="128.66999999999999"/>
    <n v="221"/>
  </r>
  <r>
    <x v="1"/>
    <x v="0"/>
    <x v="1"/>
    <x v="362"/>
    <x v="4"/>
    <x v="16"/>
    <x v="47"/>
    <n v="1155.19"/>
    <n v="62"/>
  </r>
  <r>
    <x v="1"/>
    <x v="0"/>
    <x v="1"/>
    <x v="359"/>
    <x v="5"/>
    <x v="12"/>
    <x v="44"/>
    <n v="564.48"/>
    <n v="735"/>
  </r>
  <r>
    <x v="1"/>
    <x v="3"/>
    <x v="1"/>
    <x v="372"/>
    <x v="8"/>
    <x v="46"/>
    <x v="134"/>
    <n v="9140.75"/>
    <n v="1140"/>
  </r>
  <r>
    <x v="1"/>
    <x v="3"/>
    <x v="1"/>
    <x v="363"/>
    <x v="5"/>
    <x v="43"/>
    <x v="72"/>
    <n v="18.38"/>
    <n v="4"/>
  </r>
  <r>
    <x v="1"/>
    <x v="3"/>
    <x v="1"/>
    <x v="362"/>
    <x v="4"/>
    <x v="22"/>
    <x v="141"/>
    <n v="1346.77"/>
    <n v="646"/>
  </r>
  <r>
    <x v="1"/>
    <x v="1"/>
    <x v="1"/>
    <x v="384"/>
    <x v="1"/>
    <x v="17"/>
    <x v="36"/>
    <n v="9870.85"/>
    <n v="4539"/>
  </r>
  <r>
    <x v="1"/>
    <x v="1"/>
    <x v="1"/>
    <x v="364"/>
    <x v="5"/>
    <x v="13"/>
    <x v="26"/>
    <n v="109.03"/>
    <n v="17"/>
  </r>
  <r>
    <x v="1"/>
    <x v="1"/>
    <x v="1"/>
    <x v="385"/>
    <x v="5"/>
    <x v="39"/>
    <x v="68"/>
    <n v="47.05"/>
    <n v="18"/>
  </r>
  <r>
    <x v="1"/>
    <x v="10"/>
    <x v="1"/>
    <x v="382"/>
    <x v="6"/>
    <x v="52"/>
    <x v="92"/>
    <n v="104.56"/>
    <n v="8"/>
  </r>
  <r>
    <x v="1"/>
    <x v="10"/>
    <x v="1"/>
    <x v="375"/>
    <x v="6"/>
    <x v="19"/>
    <x v="49"/>
    <n v="165.77"/>
    <n v="126"/>
  </r>
  <r>
    <x v="1"/>
    <x v="6"/>
    <x v="1"/>
    <x v="377"/>
    <x v="4"/>
    <x v="30"/>
    <x v="107"/>
    <n v="10"/>
    <n v="23"/>
  </r>
  <r>
    <x v="1"/>
    <x v="6"/>
    <x v="1"/>
    <x v="371"/>
    <x v="4"/>
    <x v="38"/>
    <x v="67"/>
    <n v="3.68"/>
    <n v="3"/>
  </r>
  <r>
    <x v="1"/>
    <x v="4"/>
    <x v="1"/>
    <x v="374"/>
    <x v="7"/>
    <x v="25"/>
    <x v="50"/>
    <n v="2137.31"/>
    <n v="248"/>
  </r>
  <r>
    <x v="1"/>
    <x v="4"/>
    <x v="1"/>
    <x v="370"/>
    <x v="1"/>
    <x v="33"/>
    <x v="59"/>
    <n v="110.58"/>
    <n v="6"/>
  </r>
  <r>
    <x v="1"/>
    <x v="4"/>
    <x v="1"/>
    <x v="359"/>
    <x v="4"/>
    <x v="29"/>
    <x v="54"/>
    <n v="129431.1"/>
    <n v="16000"/>
  </r>
  <r>
    <x v="1"/>
    <x v="8"/>
    <x v="1"/>
    <x v="366"/>
    <x v="6"/>
    <x v="58"/>
    <x v="148"/>
    <n v="34.06"/>
    <n v="3"/>
  </r>
  <r>
    <x v="1"/>
    <x v="8"/>
    <x v="1"/>
    <x v="367"/>
    <x v="2"/>
    <x v="24"/>
    <x v="48"/>
    <n v="10.49"/>
    <n v="65"/>
  </r>
  <r>
    <x v="1"/>
    <x v="8"/>
    <x v="1"/>
    <x v="373"/>
    <x v="4"/>
    <x v="29"/>
    <x v="54"/>
    <n v="120"/>
    <n v="12"/>
  </r>
  <r>
    <x v="1"/>
    <x v="8"/>
    <x v="1"/>
    <x v="376"/>
    <x v="1"/>
    <x v="33"/>
    <x v="59"/>
    <n v="29204.959999999999"/>
    <n v="1390"/>
  </r>
  <r>
    <x v="2"/>
    <x v="7"/>
    <x v="1"/>
    <x v="369"/>
    <x v="4"/>
    <x v="41"/>
    <x v="70"/>
    <n v="213"/>
    <n v="14"/>
  </r>
  <r>
    <x v="2"/>
    <x v="3"/>
    <x v="1"/>
    <x v="387"/>
    <x v="4"/>
    <x v="27"/>
    <x v="52"/>
    <n v="377.48"/>
    <n v="38"/>
  </r>
  <r>
    <x v="2"/>
    <x v="3"/>
    <x v="1"/>
    <x v="380"/>
    <x v="1"/>
    <x v="18"/>
    <x v="74"/>
    <n v="4.9000000000000004"/>
    <n v="1"/>
  </r>
  <r>
    <x v="2"/>
    <x v="3"/>
    <x v="1"/>
    <x v="360"/>
    <x v="4"/>
    <x v="16"/>
    <x v="78"/>
    <n v="480.82"/>
    <n v="78"/>
  </r>
  <r>
    <x v="2"/>
    <x v="7"/>
    <x v="1"/>
    <x v="360"/>
    <x v="4"/>
    <x v="38"/>
    <x v="67"/>
    <n v="131.03"/>
    <n v="26"/>
  </r>
  <r>
    <x v="2"/>
    <x v="3"/>
    <x v="1"/>
    <x v="380"/>
    <x v="7"/>
    <x v="28"/>
    <x v="53"/>
    <n v="20.100000000000001"/>
    <n v="19"/>
  </r>
  <r>
    <x v="2"/>
    <x v="7"/>
    <x v="1"/>
    <x v="373"/>
    <x v="1"/>
    <x v="53"/>
    <x v="99"/>
    <n v="3104.13"/>
    <n v="3957"/>
  </r>
  <r>
    <x v="2"/>
    <x v="7"/>
    <x v="1"/>
    <x v="379"/>
    <x v="5"/>
    <x v="12"/>
    <x v="167"/>
    <n v="9074.16"/>
    <n v="4652"/>
  </r>
  <r>
    <x v="2"/>
    <x v="3"/>
    <x v="1"/>
    <x v="379"/>
    <x v="5"/>
    <x v="21"/>
    <x v="41"/>
    <n v="9210.0499999999993"/>
    <n v="1207"/>
  </r>
  <r>
    <x v="2"/>
    <x v="7"/>
    <x v="1"/>
    <x v="375"/>
    <x v="2"/>
    <x v="24"/>
    <x v="48"/>
    <n v="1757.07"/>
    <n v="3854"/>
  </r>
  <r>
    <x v="2"/>
    <x v="3"/>
    <x v="1"/>
    <x v="368"/>
    <x v="9"/>
    <x v="50"/>
    <x v="86"/>
    <n v="48330.75"/>
    <n v="3773"/>
  </r>
  <r>
    <x v="2"/>
    <x v="11"/>
    <x v="1"/>
    <x v="389"/>
    <x v="4"/>
    <x v="41"/>
    <x v="70"/>
    <n v="1960.11"/>
    <n v="79"/>
  </r>
  <r>
    <x v="2"/>
    <x v="9"/>
    <x v="1"/>
    <x v="362"/>
    <x v="4"/>
    <x v="16"/>
    <x v="205"/>
    <n v="14.41"/>
    <n v="2"/>
  </r>
  <r>
    <x v="2"/>
    <x v="11"/>
    <x v="1"/>
    <x v="358"/>
    <x v="4"/>
    <x v="22"/>
    <x v="90"/>
    <n v="177.57"/>
    <n v="69"/>
  </r>
  <r>
    <x v="2"/>
    <x v="11"/>
    <x v="1"/>
    <x v="389"/>
    <x v="6"/>
    <x v="52"/>
    <x v="92"/>
    <n v="70.849999999999994"/>
    <n v="4"/>
  </r>
  <r>
    <x v="2"/>
    <x v="11"/>
    <x v="1"/>
    <x v="365"/>
    <x v="1"/>
    <x v="15"/>
    <x v="29"/>
    <n v="2630.04"/>
    <n v="114"/>
  </r>
  <r>
    <x v="2"/>
    <x v="5"/>
    <x v="1"/>
    <x v="397"/>
    <x v="6"/>
    <x v="19"/>
    <x v="49"/>
    <n v="156.5"/>
    <n v="70"/>
  </r>
  <r>
    <x v="2"/>
    <x v="5"/>
    <x v="1"/>
    <x v="358"/>
    <x v="4"/>
    <x v="10"/>
    <x v="60"/>
    <n v="17.260000000000002"/>
    <n v="6"/>
  </r>
  <r>
    <x v="2"/>
    <x v="2"/>
    <x v="1"/>
    <x v="362"/>
    <x v="1"/>
    <x v="17"/>
    <x v="36"/>
    <n v="2.09"/>
    <n v="42"/>
  </r>
  <r>
    <x v="2"/>
    <x v="2"/>
    <x v="1"/>
    <x v="372"/>
    <x v="4"/>
    <x v="10"/>
    <x v="246"/>
    <n v="34.479999999999997"/>
    <n v="5"/>
  </r>
  <r>
    <x v="2"/>
    <x v="2"/>
    <x v="1"/>
    <x v="387"/>
    <x v="4"/>
    <x v="20"/>
    <x v="40"/>
    <n v="34936.11"/>
    <n v="3448"/>
  </r>
  <r>
    <x v="2"/>
    <x v="2"/>
    <x v="1"/>
    <x v="378"/>
    <x v="1"/>
    <x v="32"/>
    <x v="58"/>
    <n v="5.81"/>
    <n v="1"/>
  </r>
  <r>
    <x v="2"/>
    <x v="8"/>
    <x v="1"/>
    <x v="362"/>
    <x v="4"/>
    <x v="41"/>
    <x v="70"/>
    <n v="404.69"/>
    <n v="19"/>
  </r>
  <r>
    <x v="2"/>
    <x v="8"/>
    <x v="1"/>
    <x v="378"/>
    <x v="5"/>
    <x v="21"/>
    <x v="41"/>
    <n v="110.6"/>
    <n v="11"/>
  </r>
  <r>
    <x v="2"/>
    <x v="8"/>
    <x v="1"/>
    <x v="378"/>
    <x v="9"/>
    <x v="50"/>
    <x v="86"/>
    <n v="24553.81"/>
    <n v="2750"/>
  </r>
  <r>
    <x v="2"/>
    <x v="6"/>
    <x v="1"/>
    <x v="382"/>
    <x v="1"/>
    <x v="17"/>
    <x v="36"/>
    <n v="18.88"/>
    <n v="4"/>
  </r>
  <r>
    <x v="2"/>
    <x v="8"/>
    <x v="1"/>
    <x v="377"/>
    <x v="4"/>
    <x v="16"/>
    <x v="47"/>
    <n v="26.22"/>
    <n v="2"/>
  </r>
  <r>
    <x v="2"/>
    <x v="8"/>
    <x v="1"/>
    <x v="368"/>
    <x v="7"/>
    <x v="25"/>
    <x v="215"/>
    <n v="3191.19"/>
    <n v="106"/>
  </r>
  <r>
    <x v="2"/>
    <x v="10"/>
    <x v="1"/>
    <x v="365"/>
    <x v="9"/>
    <x v="64"/>
    <x v="135"/>
    <n v="43.73"/>
    <n v="6"/>
  </r>
  <r>
    <x v="2"/>
    <x v="2"/>
    <x v="1"/>
    <x v="366"/>
    <x v="5"/>
    <x v="43"/>
    <x v="72"/>
    <n v="2132.61"/>
    <n v="298"/>
  </r>
  <r>
    <x v="0"/>
    <x v="9"/>
    <x v="1"/>
    <x v="377"/>
    <x v="4"/>
    <x v="10"/>
    <x v="60"/>
    <n v="1906.13"/>
    <n v="390"/>
  </r>
  <r>
    <x v="0"/>
    <x v="9"/>
    <x v="1"/>
    <x v="386"/>
    <x v="4"/>
    <x v="29"/>
    <x v="54"/>
    <n v="7880.15"/>
    <n v="1224"/>
  </r>
  <r>
    <x v="2"/>
    <x v="4"/>
    <x v="1"/>
    <x v="369"/>
    <x v="1"/>
    <x v="17"/>
    <x v="36"/>
    <n v="15.21"/>
    <n v="2"/>
  </r>
  <r>
    <x v="0"/>
    <x v="7"/>
    <x v="1"/>
    <x v="365"/>
    <x v="5"/>
    <x v="43"/>
    <x v="72"/>
    <n v="14057.16"/>
    <n v="3846"/>
  </r>
  <r>
    <x v="0"/>
    <x v="7"/>
    <x v="1"/>
    <x v="380"/>
    <x v="7"/>
    <x v="28"/>
    <x v="53"/>
    <n v="769.07"/>
    <n v="216"/>
  </r>
  <r>
    <x v="0"/>
    <x v="7"/>
    <x v="1"/>
    <x v="383"/>
    <x v="1"/>
    <x v="18"/>
    <x v="39"/>
    <n v="99.53"/>
    <n v="14"/>
  </r>
  <r>
    <x v="0"/>
    <x v="7"/>
    <x v="1"/>
    <x v="371"/>
    <x v="5"/>
    <x v="43"/>
    <x v="72"/>
    <n v="84.9"/>
    <n v="17"/>
  </r>
  <r>
    <x v="0"/>
    <x v="3"/>
    <x v="1"/>
    <x v="389"/>
    <x v="4"/>
    <x v="30"/>
    <x v="56"/>
    <n v="956.17"/>
    <n v="677"/>
  </r>
  <r>
    <x v="0"/>
    <x v="3"/>
    <x v="1"/>
    <x v="385"/>
    <x v="4"/>
    <x v="29"/>
    <x v="54"/>
    <n v="79721.78"/>
    <n v="20660"/>
  </r>
  <r>
    <x v="0"/>
    <x v="11"/>
    <x v="1"/>
    <x v="384"/>
    <x v="4"/>
    <x v="41"/>
    <x v="70"/>
    <n v="1981.55"/>
    <n v="160"/>
  </r>
  <r>
    <x v="0"/>
    <x v="11"/>
    <x v="1"/>
    <x v="372"/>
    <x v="4"/>
    <x v="30"/>
    <x v="55"/>
    <n v="587.16"/>
    <n v="94"/>
  </r>
  <r>
    <x v="0"/>
    <x v="11"/>
    <x v="1"/>
    <x v="367"/>
    <x v="6"/>
    <x v="61"/>
    <x v="122"/>
    <n v="1165.28"/>
    <n v="53"/>
  </r>
  <r>
    <x v="0"/>
    <x v="11"/>
    <x v="1"/>
    <x v="365"/>
    <x v="6"/>
    <x v="23"/>
    <x v="43"/>
    <n v="4091.98"/>
    <n v="156"/>
  </r>
  <r>
    <x v="0"/>
    <x v="11"/>
    <x v="1"/>
    <x v="389"/>
    <x v="1"/>
    <x v="15"/>
    <x v="29"/>
    <n v="98.72"/>
    <n v="5"/>
  </r>
  <r>
    <x v="0"/>
    <x v="5"/>
    <x v="1"/>
    <x v="389"/>
    <x v="6"/>
    <x v="52"/>
    <x v="92"/>
    <n v="1114.04"/>
    <n v="48"/>
  </r>
  <r>
    <x v="0"/>
    <x v="1"/>
    <x v="1"/>
    <x v="358"/>
    <x v="4"/>
    <x v="38"/>
    <x v="73"/>
    <n v="74.31"/>
    <n v="222"/>
  </r>
  <r>
    <x v="0"/>
    <x v="5"/>
    <x v="1"/>
    <x v="383"/>
    <x v="4"/>
    <x v="10"/>
    <x v="19"/>
    <n v="8.07"/>
    <n v="7"/>
  </r>
  <r>
    <x v="0"/>
    <x v="1"/>
    <x v="1"/>
    <x v="390"/>
    <x v="4"/>
    <x v="16"/>
    <x v="46"/>
    <n v="350.83"/>
    <n v="30"/>
  </r>
  <r>
    <x v="0"/>
    <x v="0"/>
    <x v="1"/>
    <x v="376"/>
    <x v="4"/>
    <x v="41"/>
    <x v="70"/>
    <n v="2608.42"/>
    <n v="199"/>
  </r>
  <r>
    <x v="3"/>
    <x v="9"/>
    <x v="1"/>
    <x v="379"/>
    <x v="1"/>
    <x v="18"/>
    <x v="37"/>
    <n v="464.76"/>
    <n v="52"/>
  </r>
  <r>
    <x v="3"/>
    <x v="9"/>
    <x v="1"/>
    <x v="365"/>
    <x v="4"/>
    <x v="30"/>
    <x v="66"/>
    <n v="36.61"/>
    <n v="21"/>
  </r>
  <r>
    <x v="3"/>
    <x v="9"/>
    <x v="1"/>
    <x v="382"/>
    <x v="5"/>
    <x v="13"/>
    <x v="26"/>
    <n v="52.36"/>
    <n v="7"/>
  </r>
  <r>
    <x v="3"/>
    <x v="9"/>
    <x v="1"/>
    <x v="384"/>
    <x v="1"/>
    <x v="15"/>
    <x v="29"/>
    <n v="596.75"/>
    <n v="33"/>
  </r>
  <r>
    <x v="3"/>
    <x v="9"/>
    <x v="1"/>
    <x v="358"/>
    <x v="7"/>
    <x v="28"/>
    <x v="53"/>
    <n v="56734.44"/>
    <n v="10523"/>
  </r>
  <r>
    <x v="3"/>
    <x v="3"/>
    <x v="1"/>
    <x v="386"/>
    <x v="4"/>
    <x v="22"/>
    <x v="42"/>
    <n v="659.1"/>
    <n v="289"/>
  </r>
  <r>
    <x v="3"/>
    <x v="3"/>
    <x v="1"/>
    <x v="377"/>
    <x v="1"/>
    <x v="17"/>
    <x v="36"/>
    <n v="673.63"/>
    <n v="141"/>
  </r>
  <r>
    <x v="3"/>
    <x v="3"/>
    <x v="1"/>
    <x v="377"/>
    <x v="5"/>
    <x v="39"/>
    <x v="68"/>
    <n v="2132.31"/>
    <n v="1531"/>
  </r>
  <r>
    <x v="3"/>
    <x v="3"/>
    <x v="1"/>
    <x v="361"/>
    <x v="5"/>
    <x v="40"/>
    <x v="69"/>
    <n v="121.24"/>
    <n v="46"/>
  </r>
  <r>
    <x v="3"/>
    <x v="11"/>
    <x v="1"/>
    <x v="372"/>
    <x v="4"/>
    <x v="30"/>
    <x v="66"/>
    <n v="7.4"/>
    <n v="2"/>
  </r>
  <r>
    <x v="3"/>
    <x v="11"/>
    <x v="1"/>
    <x v="383"/>
    <x v="1"/>
    <x v="18"/>
    <x v="39"/>
    <n v="236.54"/>
    <n v="60"/>
  </r>
  <r>
    <x v="3"/>
    <x v="11"/>
    <x v="1"/>
    <x v="390"/>
    <x v="1"/>
    <x v="32"/>
    <x v="58"/>
    <n v="3726.25"/>
    <n v="224"/>
  </r>
  <r>
    <x v="3"/>
    <x v="11"/>
    <x v="1"/>
    <x v="375"/>
    <x v="2"/>
    <x v="55"/>
    <x v="103"/>
    <n v="327.9"/>
    <n v="135"/>
  </r>
  <r>
    <x v="3"/>
    <x v="7"/>
    <x v="1"/>
    <x v="366"/>
    <x v="4"/>
    <x v="10"/>
    <x v="98"/>
    <n v="52.89"/>
    <n v="23"/>
  </r>
  <r>
    <x v="3"/>
    <x v="7"/>
    <x v="1"/>
    <x v="370"/>
    <x v="1"/>
    <x v="15"/>
    <x v="29"/>
    <n v="3508.72"/>
    <n v="224"/>
  </r>
  <r>
    <x v="3"/>
    <x v="7"/>
    <x v="1"/>
    <x v="379"/>
    <x v="4"/>
    <x v="38"/>
    <x v="67"/>
    <n v="939.98"/>
    <n v="586"/>
  </r>
  <r>
    <x v="3"/>
    <x v="5"/>
    <x v="1"/>
    <x v="367"/>
    <x v="7"/>
    <x v="25"/>
    <x v="50"/>
    <n v="112.79"/>
    <n v="10"/>
  </r>
  <r>
    <x v="3"/>
    <x v="5"/>
    <x v="1"/>
    <x v="364"/>
    <x v="5"/>
    <x v="13"/>
    <x v="26"/>
    <n v="416.78"/>
    <n v="66"/>
  </r>
  <r>
    <x v="3"/>
    <x v="5"/>
    <x v="1"/>
    <x v="371"/>
    <x v="4"/>
    <x v="10"/>
    <x v="98"/>
    <n v="982.56"/>
    <n v="571"/>
  </r>
  <r>
    <x v="3"/>
    <x v="8"/>
    <x v="1"/>
    <x v="386"/>
    <x v="7"/>
    <x v="25"/>
    <x v="145"/>
    <n v="6135.73"/>
    <n v="1562"/>
  </r>
  <r>
    <x v="3"/>
    <x v="8"/>
    <x v="1"/>
    <x v="381"/>
    <x v="1"/>
    <x v="32"/>
    <x v="58"/>
    <n v="19.28"/>
    <n v="2"/>
  </r>
  <r>
    <x v="3"/>
    <x v="8"/>
    <x v="1"/>
    <x v="376"/>
    <x v="4"/>
    <x v="22"/>
    <x v="42"/>
    <n v="46226.16"/>
    <n v="22440"/>
  </r>
  <r>
    <x v="3"/>
    <x v="8"/>
    <x v="1"/>
    <x v="361"/>
    <x v="1"/>
    <x v="18"/>
    <x v="37"/>
    <n v="6.54"/>
    <n v="3"/>
  </r>
  <r>
    <x v="3"/>
    <x v="8"/>
    <x v="1"/>
    <x v="361"/>
    <x v="1"/>
    <x v="18"/>
    <x v="96"/>
    <n v="5.49"/>
    <n v="2"/>
  </r>
  <r>
    <x v="3"/>
    <x v="8"/>
    <x v="1"/>
    <x v="368"/>
    <x v="5"/>
    <x v="12"/>
    <x v="97"/>
    <n v="7993.38"/>
    <n v="4286"/>
  </r>
  <r>
    <x v="3"/>
    <x v="4"/>
    <x v="1"/>
    <x v="389"/>
    <x v="4"/>
    <x v="26"/>
    <x v="51"/>
    <n v="26.3"/>
    <n v="2"/>
  </r>
  <r>
    <x v="3"/>
    <x v="1"/>
    <x v="1"/>
    <x v="380"/>
    <x v="5"/>
    <x v="12"/>
    <x v="65"/>
    <n v="14.31"/>
    <n v="10"/>
  </r>
  <r>
    <x v="3"/>
    <x v="0"/>
    <x v="1"/>
    <x v="358"/>
    <x v="6"/>
    <x v="19"/>
    <x v="49"/>
    <n v="599.79999999999995"/>
    <n v="266"/>
  </r>
  <r>
    <x v="3"/>
    <x v="0"/>
    <x v="1"/>
    <x v="370"/>
    <x v="4"/>
    <x v="38"/>
    <x v="87"/>
    <n v="4.55"/>
    <n v="35"/>
  </r>
  <r>
    <x v="3"/>
    <x v="0"/>
    <x v="1"/>
    <x v="364"/>
    <x v="5"/>
    <x v="42"/>
    <x v="71"/>
    <n v="8055.48"/>
    <n v="13120"/>
  </r>
  <r>
    <x v="3"/>
    <x v="1"/>
    <x v="1"/>
    <x v="377"/>
    <x v="4"/>
    <x v="10"/>
    <x v="98"/>
    <n v="44.71"/>
    <n v="19"/>
  </r>
  <r>
    <x v="3"/>
    <x v="0"/>
    <x v="1"/>
    <x v="369"/>
    <x v="4"/>
    <x v="10"/>
    <x v="60"/>
    <n v="780.78"/>
    <n v="163"/>
  </r>
  <r>
    <x v="3"/>
    <x v="0"/>
    <x v="1"/>
    <x v="359"/>
    <x v="6"/>
    <x v="23"/>
    <x v="43"/>
    <n v="81.84"/>
    <n v="26"/>
  </r>
  <r>
    <x v="1"/>
    <x v="11"/>
    <x v="1"/>
    <x v="371"/>
    <x v="1"/>
    <x v="37"/>
    <x v="166"/>
    <n v="3.35"/>
    <n v="2"/>
  </r>
  <r>
    <x v="1"/>
    <x v="11"/>
    <x v="1"/>
    <x v="371"/>
    <x v="5"/>
    <x v="12"/>
    <x v="44"/>
    <n v="26835.47"/>
    <n v="11759"/>
  </r>
  <r>
    <x v="3"/>
    <x v="6"/>
    <x v="1"/>
    <x v="370"/>
    <x v="4"/>
    <x v="22"/>
    <x v="119"/>
    <n v="6.83"/>
    <n v="4"/>
  </r>
  <r>
    <x v="3"/>
    <x v="6"/>
    <x v="1"/>
    <x v="359"/>
    <x v="1"/>
    <x v="17"/>
    <x v="36"/>
    <n v="4353.93"/>
    <n v="1178"/>
  </r>
  <r>
    <x v="3"/>
    <x v="10"/>
    <x v="1"/>
    <x v="385"/>
    <x v="4"/>
    <x v="10"/>
    <x v="146"/>
    <n v="197.59"/>
    <n v="91"/>
  </r>
  <r>
    <x v="3"/>
    <x v="10"/>
    <x v="1"/>
    <x v="373"/>
    <x v="2"/>
    <x v="24"/>
    <x v="48"/>
    <n v="8435.39"/>
    <n v="12690"/>
  </r>
  <r>
    <x v="3"/>
    <x v="10"/>
    <x v="1"/>
    <x v="366"/>
    <x v="4"/>
    <x v="16"/>
    <x v="78"/>
    <n v="152.21"/>
    <n v="23"/>
  </r>
  <r>
    <x v="3"/>
    <x v="2"/>
    <x v="1"/>
    <x v="359"/>
    <x v="4"/>
    <x v="22"/>
    <x v="77"/>
    <n v="17.03"/>
    <n v="7"/>
  </r>
  <r>
    <x v="3"/>
    <x v="2"/>
    <x v="1"/>
    <x v="374"/>
    <x v="4"/>
    <x v="22"/>
    <x v="141"/>
    <n v="26.46"/>
    <n v="7"/>
  </r>
  <r>
    <x v="1"/>
    <x v="0"/>
    <x v="1"/>
    <x v="367"/>
    <x v="5"/>
    <x v="39"/>
    <x v="68"/>
    <n v="7284.91"/>
    <n v="4109"/>
  </r>
  <r>
    <x v="1"/>
    <x v="0"/>
    <x v="1"/>
    <x v="374"/>
    <x v="4"/>
    <x v="22"/>
    <x v="76"/>
    <n v="9.51"/>
    <n v="3"/>
  </r>
  <r>
    <x v="1"/>
    <x v="3"/>
    <x v="1"/>
    <x v="378"/>
    <x v="1"/>
    <x v="18"/>
    <x v="74"/>
    <n v="216.29"/>
    <n v="38"/>
  </r>
  <r>
    <x v="1"/>
    <x v="3"/>
    <x v="1"/>
    <x v="368"/>
    <x v="4"/>
    <x v="29"/>
    <x v="54"/>
    <n v="3.52"/>
    <n v="9"/>
  </r>
  <r>
    <x v="1"/>
    <x v="3"/>
    <x v="1"/>
    <x v="372"/>
    <x v="4"/>
    <x v="22"/>
    <x v="42"/>
    <n v="1457.02"/>
    <n v="1139"/>
  </r>
  <r>
    <x v="1"/>
    <x v="3"/>
    <x v="1"/>
    <x v="379"/>
    <x v="4"/>
    <x v="22"/>
    <x v="141"/>
    <n v="78.959999999999994"/>
    <n v="36"/>
  </r>
  <r>
    <x v="1"/>
    <x v="3"/>
    <x v="1"/>
    <x v="379"/>
    <x v="4"/>
    <x v="22"/>
    <x v="42"/>
    <n v="210.34"/>
    <n v="115"/>
  </r>
  <r>
    <x v="1"/>
    <x v="3"/>
    <x v="1"/>
    <x v="365"/>
    <x v="5"/>
    <x v="43"/>
    <x v="72"/>
    <n v="22825.599999999999"/>
    <n v="5260"/>
  </r>
  <r>
    <x v="1"/>
    <x v="5"/>
    <x v="1"/>
    <x v="370"/>
    <x v="4"/>
    <x v="30"/>
    <x v="66"/>
    <n v="8782.44"/>
    <n v="10925"/>
  </r>
  <r>
    <x v="1"/>
    <x v="5"/>
    <x v="1"/>
    <x v="363"/>
    <x v="1"/>
    <x v="32"/>
    <x v="58"/>
    <n v="4747.5600000000004"/>
    <n v="317"/>
  </r>
  <r>
    <x v="1"/>
    <x v="5"/>
    <x v="1"/>
    <x v="369"/>
    <x v="1"/>
    <x v="17"/>
    <x v="36"/>
    <n v="26.68"/>
    <n v="6"/>
  </r>
  <r>
    <x v="1"/>
    <x v="5"/>
    <x v="1"/>
    <x v="366"/>
    <x v="4"/>
    <x v="30"/>
    <x v="55"/>
    <n v="231.89"/>
    <n v="152"/>
  </r>
  <r>
    <x v="1"/>
    <x v="1"/>
    <x v="1"/>
    <x v="359"/>
    <x v="4"/>
    <x v="22"/>
    <x v="76"/>
    <n v="161.22"/>
    <n v="70"/>
  </r>
  <r>
    <x v="1"/>
    <x v="1"/>
    <x v="1"/>
    <x v="386"/>
    <x v="5"/>
    <x v="12"/>
    <x v="44"/>
    <n v="3595.1"/>
    <n v="1887"/>
  </r>
  <r>
    <x v="1"/>
    <x v="1"/>
    <x v="1"/>
    <x v="385"/>
    <x v="6"/>
    <x v="58"/>
    <x v="117"/>
    <n v="14822.9"/>
    <n v="405"/>
  </r>
  <r>
    <x v="1"/>
    <x v="1"/>
    <x v="1"/>
    <x v="359"/>
    <x v="5"/>
    <x v="13"/>
    <x v="26"/>
    <n v="6768.09"/>
    <n v="1163"/>
  </r>
  <r>
    <x v="1"/>
    <x v="10"/>
    <x v="1"/>
    <x v="387"/>
    <x v="4"/>
    <x v="41"/>
    <x v="70"/>
    <n v="80.75"/>
    <n v="20"/>
  </r>
  <r>
    <x v="1"/>
    <x v="10"/>
    <x v="1"/>
    <x v="382"/>
    <x v="5"/>
    <x v="42"/>
    <x v="71"/>
    <n v="16.350000000000001"/>
    <n v="10"/>
  </r>
  <r>
    <x v="1"/>
    <x v="6"/>
    <x v="1"/>
    <x v="371"/>
    <x v="4"/>
    <x v="38"/>
    <x v="73"/>
    <n v="46.95"/>
    <n v="48"/>
  </r>
  <r>
    <x v="1"/>
    <x v="4"/>
    <x v="1"/>
    <x v="369"/>
    <x v="7"/>
    <x v="28"/>
    <x v="53"/>
    <n v="4728.76"/>
    <n v="903"/>
  </r>
  <r>
    <x v="1"/>
    <x v="4"/>
    <x v="1"/>
    <x v="389"/>
    <x v="6"/>
    <x v="19"/>
    <x v="112"/>
    <n v="19.14"/>
    <n v="5"/>
  </r>
  <r>
    <x v="1"/>
    <x v="2"/>
    <x v="1"/>
    <x v="389"/>
    <x v="5"/>
    <x v="44"/>
    <x v="75"/>
    <n v="159.06"/>
    <n v="42"/>
  </r>
  <r>
    <x v="1"/>
    <x v="2"/>
    <x v="1"/>
    <x v="368"/>
    <x v="4"/>
    <x v="16"/>
    <x v="47"/>
    <n v="300.02"/>
    <n v="47"/>
  </r>
  <r>
    <x v="1"/>
    <x v="8"/>
    <x v="1"/>
    <x v="365"/>
    <x v="8"/>
    <x v="46"/>
    <x v="89"/>
    <n v="132.33000000000001"/>
    <n v="31"/>
  </r>
  <r>
    <x v="1"/>
    <x v="8"/>
    <x v="1"/>
    <x v="364"/>
    <x v="4"/>
    <x v="29"/>
    <x v="54"/>
    <n v="6375.82"/>
    <n v="1282"/>
  </r>
  <r>
    <x v="1"/>
    <x v="8"/>
    <x v="1"/>
    <x v="390"/>
    <x v="8"/>
    <x v="67"/>
    <x v="248"/>
    <n v="20.170000000000002"/>
    <n v="5"/>
  </r>
  <r>
    <x v="1"/>
    <x v="8"/>
    <x v="1"/>
    <x v="373"/>
    <x v="1"/>
    <x v="17"/>
    <x v="36"/>
    <n v="446.5"/>
    <n v="95"/>
  </r>
  <r>
    <x v="1"/>
    <x v="8"/>
    <x v="1"/>
    <x v="376"/>
    <x v="4"/>
    <x v="22"/>
    <x v="77"/>
    <n v="129.63999999999999"/>
    <n v="57"/>
  </r>
  <r>
    <x v="1"/>
    <x v="8"/>
    <x v="1"/>
    <x v="382"/>
    <x v="4"/>
    <x v="22"/>
    <x v="102"/>
    <n v="374.48"/>
    <n v="209"/>
  </r>
  <r>
    <x v="2"/>
    <x v="7"/>
    <x v="1"/>
    <x v="372"/>
    <x v="8"/>
    <x v="36"/>
    <x v="63"/>
    <n v="45.41"/>
    <n v="7"/>
  </r>
  <r>
    <x v="2"/>
    <x v="7"/>
    <x v="1"/>
    <x v="372"/>
    <x v="8"/>
    <x v="46"/>
    <x v="126"/>
    <n v="10433.26"/>
    <n v="2583"/>
  </r>
  <r>
    <x v="2"/>
    <x v="3"/>
    <x v="1"/>
    <x v="389"/>
    <x v="7"/>
    <x v="54"/>
    <x v="100"/>
    <n v="151.41"/>
    <n v="27"/>
  </r>
  <r>
    <x v="2"/>
    <x v="3"/>
    <x v="1"/>
    <x v="361"/>
    <x v="4"/>
    <x v="20"/>
    <x v="40"/>
    <n v="1319.14"/>
    <n v="130"/>
  </r>
  <r>
    <x v="2"/>
    <x v="7"/>
    <x v="1"/>
    <x v="374"/>
    <x v="1"/>
    <x v="3"/>
    <x v="3"/>
    <n v="16.899999999999999"/>
    <n v="9"/>
  </r>
  <r>
    <x v="2"/>
    <x v="7"/>
    <x v="1"/>
    <x v="360"/>
    <x v="1"/>
    <x v="32"/>
    <x v="58"/>
    <n v="367.06"/>
    <n v="34"/>
  </r>
  <r>
    <x v="2"/>
    <x v="11"/>
    <x v="1"/>
    <x v="376"/>
    <x v="5"/>
    <x v="21"/>
    <x v="41"/>
    <n v="5677.92"/>
    <n v="861"/>
  </r>
  <r>
    <x v="2"/>
    <x v="9"/>
    <x v="1"/>
    <x v="383"/>
    <x v="2"/>
    <x v="55"/>
    <x v="114"/>
    <n v="1773.44"/>
    <n v="1899"/>
  </r>
  <r>
    <x v="2"/>
    <x v="11"/>
    <x v="1"/>
    <x v="360"/>
    <x v="6"/>
    <x v="76"/>
    <x v="208"/>
    <n v="43.85"/>
    <n v="1"/>
  </r>
  <r>
    <x v="2"/>
    <x v="9"/>
    <x v="1"/>
    <x v="382"/>
    <x v="2"/>
    <x v="63"/>
    <x v="161"/>
    <n v="49.51"/>
    <n v="14"/>
  </r>
  <r>
    <x v="2"/>
    <x v="0"/>
    <x v="1"/>
    <x v="381"/>
    <x v="4"/>
    <x v="30"/>
    <x v="56"/>
    <n v="67.3"/>
    <n v="138"/>
  </r>
  <r>
    <x v="2"/>
    <x v="0"/>
    <x v="1"/>
    <x v="391"/>
    <x v="4"/>
    <x v="22"/>
    <x v="76"/>
    <n v="86.74"/>
    <n v="50"/>
  </r>
  <r>
    <x v="2"/>
    <x v="1"/>
    <x v="1"/>
    <x v="364"/>
    <x v="1"/>
    <x v="32"/>
    <x v="58"/>
    <n v="1139.72"/>
    <n v="91"/>
  </r>
  <r>
    <x v="2"/>
    <x v="1"/>
    <x v="1"/>
    <x v="376"/>
    <x v="4"/>
    <x v="10"/>
    <x v="98"/>
    <n v="207.69"/>
    <n v="161"/>
  </r>
  <r>
    <x v="2"/>
    <x v="5"/>
    <x v="1"/>
    <x v="362"/>
    <x v="4"/>
    <x v="27"/>
    <x v="52"/>
    <n v="697.25"/>
    <n v="67"/>
  </r>
  <r>
    <x v="2"/>
    <x v="1"/>
    <x v="1"/>
    <x v="391"/>
    <x v="1"/>
    <x v="17"/>
    <x v="36"/>
    <n v="40.340000000000003"/>
    <n v="28"/>
  </r>
  <r>
    <x v="2"/>
    <x v="5"/>
    <x v="1"/>
    <x v="383"/>
    <x v="5"/>
    <x v="42"/>
    <x v="71"/>
    <n v="88.45"/>
    <n v="119"/>
  </r>
  <r>
    <x v="2"/>
    <x v="1"/>
    <x v="1"/>
    <x v="361"/>
    <x v="1"/>
    <x v="18"/>
    <x v="37"/>
    <n v="2704.1"/>
    <n v="535"/>
  </r>
  <r>
    <x v="2"/>
    <x v="5"/>
    <x v="1"/>
    <x v="367"/>
    <x v="4"/>
    <x v="22"/>
    <x v="120"/>
    <n v="1289.3800000000001"/>
    <n v="496"/>
  </r>
  <r>
    <x v="2"/>
    <x v="5"/>
    <x v="1"/>
    <x v="391"/>
    <x v="5"/>
    <x v="40"/>
    <x v="69"/>
    <n v="1080.54"/>
    <n v="339"/>
  </r>
  <r>
    <x v="2"/>
    <x v="5"/>
    <x v="1"/>
    <x v="367"/>
    <x v="4"/>
    <x v="41"/>
    <x v="70"/>
    <n v="4545.3900000000003"/>
    <n v="927"/>
  </r>
  <r>
    <x v="2"/>
    <x v="5"/>
    <x v="1"/>
    <x v="382"/>
    <x v="4"/>
    <x v="10"/>
    <x v="98"/>
    <n v="124.43"/>
    <n v="41"/>
  </r>
  <r>
    <x v="2"/>
    <x v="8"/>
    <x v="1"/>
    <x v="390"/>
    <x v="8"/>
    <x v="46"/>
    <x v="80"/>
    <n v="161.19"/>
    <n v="19"/>
  </r>
  <r>
    <x v="2"/>
    <x v="6"/>
    <x v="1"/>
    <x v="366"/>
    <x v="1"/>
    <x v="18"/>
    <x v="96"/>
    <n v="456.2"/>
    <n v="57"/>
  </r>
  <r>
    <x v="2"/>
    <x v="6"/>
    <x v="1"/>
    <x v="378"/>
    <x v="4"/>
    <x v="26"/>
    <x v="51"/>
    <n v="939.54"/>
    <n v="109"/>
  </r>
  <r>
    <x v="2"/>
    <x v="10"/>
    <x v="1"/>
    <x v="368"/>
    <x v="6"/>
    <x v="19"/>
    <x v="38"/>
    <n v="40.75"/>
    <n v="11"/>
  </r>
  <r>
    <x v="2"/>
    <x v="6"/>
    <x v="1"/>
    <x v="383"/>
    <x v="4"/>
    <x v="29"/>
    <x v="54"/>
    <n v="2913.33"/>
    <n v="519"/>
  </r>
  <r>
    <x v="2"/>
    <x v="10"/>
    <x v="1"/>
    <x v="367"/>
    <x v="4"/>
    <x v="22"/>
    <x v="102"/>
    <n v="963.31"/>
    <n v="748"/>
  </r>
  <r>
    <x v="2"/>
    <x v="8"/>
    <x v="1"/>
    <x v="359"/>
    <x v="5"/>
    <x v="40"/>
    <x v="69"/>
    <n v="1624.26"/>
    <n v="1817"/>
  </r>
  <r>
    <x v="0"/>
    <x v="9"/>
    <x v="1"/>
    <x v="367"/>
    <x v="4"/>
    <x v="27"/>
    <x v="52"/>
    <n v="300.72000000000003"/>
    <n v="20"/>
  </r>
  <r>
    <x v="0"/>
    <x v="9"/>
    <x v="1"/>
    <x v="382"/>
    <x v="5"/>
    <x v="43"/>
    <x v="72"/>
    <n v="28249.58"/>
    <n v="6957"/>
  </r>
  <r>
    <x v="0"/>
    <x v="9"/>
    <x v="1"/>
    <x v="376"/>
    <x v="5"/>
    <x v="13"/>
    <x v="26"/>
    <n v="2440.85"/>
    <n v="479"/>
  </r>
  <r>
    <x v="2"/>
    <x v="4"/>
    <x v="1"/>
    <x v="364"/>
    <x v="9"/>
    <x v="50"/>
    <x v="86"/>
    <n v="3694.69"/>
    <n v="783"/>
  </r>
  <r>
    <x v="0"/>
    <x v="7"/>
    <x v="1"/>
    <x v="359"/>
    <x v="1"/>
    <x v="32"/>
    <x v="58"/>
    <n v="1126"/>
    <n v="103"/>
  </r>
  <r>
    <x v="0"/>
    <x v="3"/>
    <x v="1"/>
    <x v="375"/>
    <x v="1"/>
    <x v="17"/>
    <x v="36"/>
    <n v="6047.62"/>
    <n v="2048"/>
  </r>
  <r>
    <x v="0"/>
    <x v="3"/>
    <x v="1"/>
    <x v="390"/>
    <x v="4"/>
    <x v="16"/>
    <x v="110"/>
    <n v="216.62"/>
    <n v="10"/>
  </r>
  <r>
    <x v="0"/>
    <x v="11"/>
    <x v="1"/>
    <x v="369"/>
    <x v="4"/>
    <x v="22"/>
    <x v="102"/>
    <n v="47.54"/>
    <n v="17"/>
  </r>
  <r>
    <x v="0"/>
    <x v="1"/>
    <x v="1"/>
    <x v="385"/>
    <x v="1"/>
    <x v="17"/>
    <x v="36"/>
    <n v="325.02999999999997"/>
    <n v="56"/>
  </r>
  <r>
    <x v="0"/>
    <x v="1"/>
    <x v="1"/>
    <x v="387"/>
    <x v="5"/>
    <x v="12"/>
    <x v="44"/>
    <n v="19.649999999999999"/>
    <n v="35"/>
  </r>
  <r>
    <x v="0"/>
    <x v="5"/>
    <x v="1"/>
    <x v="371"/>
    <x v="6"/>
    <x v="23"/>
    <x v="43"/>
    <n v="354.5"/>
    <n v="18"/>
  </r>
  <r>
    <x v="0"/>
    <x v="1"/>
    <x v="1"/>
    <x v="362"/>
    <x v="5"/>
    <x v="45"/>
    <x v="188"/>
    <n v="12873.97"/>
    <n v="9373"/>
  </r>
  <r>
    <x v="0"/>
    <x v="1"/>
    <x v="1"/>
    <x v="362"/>
    <x v="4"/>
    <x v="22"/>
    <x v="102"/>
    <n v="159563.85"/>
    <n v="86102"/>
  </r>
  <r>
    <x v="0"/>
    <x v="0"/>
    <x v="1"/>
    <x v="362"/>
    <x v="4"/>
    <x v="22"/>
    <x v="77"/>
    <n v="721.62"/>
    <n v="327"/>
  </r>
  <r>
    <x v="3"/>
    <x v="9"/>
    <x v="1"/>
    <x v="371"/>
    <x v="5"/>
    <x v="21"/>
    <x v="41"/>
    <n v="108.68"/>
    <n v="44"/>
  </r>
  <r>
    <x v="3"/>
    <x v="9"/>
    <x v="1"/>
    <x v="359"/>
    <x v="1"/>
    <x v="33"/>
    <x v="59"/>
    <n v="1671.85"/>
    <n v="145"/>
  </r>
  <r>
    <x v="3"/>
    <x v="3"/>
    <x v="1"/>
    <x v="363"/>
    <x v="4"/>
    <x v="22"/>
    <x v="90"/>
    <n v="1733.57"/>
    <n v="812"/>
  </r>
  <r>
    <x v="3"/>
    <x v="3"/>
    <x v="1"/>
    <x v="386"/>
    <x v="4"/>
    <x v="26"/>
    <x v="51"/>
    <n v="10966.88"/>
    <n v="922"/>
  </r>
  <r>
    <x v="3"/>
    <x v="11"/>
    <x v="1"/>
    <x v="379"/>
    <x v="4"/>
    <x v="10"/>
    <x v="133"/>
    <n v="22019.200000000001"/>
    <n v="15629"/>
  </r>
  <r>
    <x v="3"/>
    <x v="11"/>
    <x v="1"/>
    <x v="363"/>
    <x v="4"/>
    <x v="30"/>
    <x v="55"/>
    <n v="119.07"/>
    <n v="590"/>
  </r>
  <r>
    <x v="3"/>
    <x v="11"/>
    <x v="1"/>
    <x v="383"/>
    <x v="4"/>
    <x v="29"/>
    <x v="54"/>
    <n v="369.88"/>
    <n v="29"/>
  </r>
  <r>
    <x v="3"/>
    <x v="7"/>
    <x v="1"/>
    <x v="367"/>
    <x v="4"/>
    <x v="22"/>
    <x v="125"/>
    <n v="257.69"/>
    <n v="107"/>
  </r>
  <r>
    <x v="3"/>
    <x v="7"/>
    <x v="1"/>
    <x v="379"/>
    <x v="1"/>
    <x v="32"/>
    <x v="58"/>
    <n v="10441.780000000001"/>
    <n v="758"/>
  </r>
  <r>
    <x v="3"/>
    <x v="5"/>
    <x v="1"/>
    <x v="365"/>
    <x v="1"/>
    <x v="15"/>
    <x v="29"/>
    <n v="7954.52"/>
    <n v="482"/>
  </r>
  <r>
    <x v="3"/>
    <x v="5"/>
    <x v="1"/>
    <x v="368"/>
    <x v="4"/>
    <x v="66"/>
    <x v="196"/>
    <n v="2.36"/>
    <n v="8"/>
  </r>
  <r>
    <x v="3"/>
    <x v="8"/>
    <x v="1"/>
    <x v="385"/>
    <x v="4"/>
    <x v="22"/>
    <x v="120"/>
    <n v="41.55"/>
    <n v="18"/>
  </r>
  <r>
    <x v="3"/>
    <x v="8"/>
    <x v="1"/>
    <x v="370"/>
    <x v="1"/>
    <x v="33"/>
    <x v="59"/>
    <n v="28484.58"/>
    <n v="1503"/>
  </r>
  <r>
    <x v="3"/>
    <x v="4"/>
    <x v="1"/>
    <x v="366"/>
    <x v="4"/>
    <x v="38"/>
    <x v="87"/>
    <n v="8.14"/>
    <n v="31"/>
  </r>
  <r>
    <x v="3"/>
    <x v="0"/>
    <x v="1"/>
    <x v="375"/>
    <x v="4"/>
    <x v="10"/>
    <x v="60"/>
    <n v="2"/>
    <n v="2"/>
  </r>
  <r>
    <x v="3"/>
    <x v="1"/>
    <x v="1"/>
    <x v="360"/>
    <x v="4"/>
    <x v="38"/>
    <x v="67"/>
    <n v="505.74"/>
    <n v="285"/>
  </r>
  <r>
    <x v="3"/>
    <x v="1"/>
    <x v="1"/>
    <x v="380"/>
    <x v="5"/>
    <x v="45"/>
    <x v="79"/>
    <n v="792.92"/>
    <n v="311"/>
  </r>
  <r>
    <x v="3"/>
    <x v="1"/>
    <x v="1"/>
    <x v="380"/>
    <x v="4"/>
    <x v="22"/>
    <x v="141"/>
    <n v="21.17"/>
    <n v="8"/>
  </r>
  <r>
    <x v="3"/>
    <x v="0"/>
    <x v="1"/>
    <x v="385"/>
    <x v="5"/>
    <x v="21"/>
    <x v="41"/>
    <n v="7.24"/>
    <n v="2"/>
  </r>
  <r>
    <x v="3"/>
    <x v="0"/>
    <x v="1"/>
    <x v="370"/>
    <x v="1"/>
    <x v="37"/>
    <x v="64"/>
    <n v="122.5"/>
    <n v="244"/>
  </r>
  <r>
    <x v="3"/>
    <x v="0"/>
    <x v="1"/>
    <x v="373"/>
    <x v="5"/>
    <x v="13"/>
    <x v="26"/>
    <n v="107.4"/>
    <n v="23"/>
  </r>
  <r>
    <x v="1"/>
    <x v="11"/>
    <x v="1"/>
    <x v="389"/>
    <x v="5"/>
    <x v="44"/>
    <x v="75"/>
    <n v="1198.1300000000001"/>
    <n v="413"/>
  </r>
  <r>
    <x v="1"/>
    <x v="11"/>
    <x v="1"/>
    <x v="362"/>
    <x v="1"/>
    <x v="17"/>
    <x v="36"/>
    <n v="209.12"/>
    <n v="117"/>
  </r>
  <r>
    <x v="1"/>
    <x v="11"/>
    <x v="1"/>
    <x v="386"/>
    <x v="5"/>
    <x v="40"/>
    <x v="69"/>
    <n v="22277.31"/>
    <n v="11518"/>
  </r>
  <r>
    <x v="3"/>
    <x v="6"/>
    <x v="1"/>
    <x v="387"/>
    <x v="1"/>
    <x v="18"/>
    <x v="37"/>
    <n v="31.94"/>
    <n v="14"/>
  </r>
  <r>
    <x v="3"/>
    <x v="6"/>
    <x v="1"/>
    <x v="366"/>
    <x v="4"/>
    <x v="22"/>
    <x v="90"/>
    <n v="53.36"/>
    <n v="17"/>
  </r>
  <r>
    <x v="3"/>
    <x v="10"/>
    <x v="1"/>
    <x v="390"/>
    <x v="2"/>
    <x v="24"/>
    <x v="48"/>
    <n v="3605.65"/>
    <n v="3076"/>
  </r>
  <r>
    <x v="3"/>
    <x v="10"/>
    <x v="1"/>
    <x v="376"/>
    <x v="4"/>
    <x v="22"/>
    <x v="42"/>
    <n v="13035.79"/>
    <n v="5400"/>
  </r>
  <r>
    <x v="1"/>
    <x v="9"/>
    <x v="1"/>
    <x v="386"/>
    <x v="4"/>
    <x v="10"/>
    <x v="159"/>
    <n v="148.88999999999999"/>
    <n v="10"/>
  </r>
  <r>
    <x v="1"/>
    <x v="7"/>
    <x v="1"/>
    <x v="366"/>
    <x v="4"/>
    <x v="30"/>
    <x v="66"/>
    <n v="22.39"/>
    <n v="8"/>
  </r>
  <r>
    <x v="1"/>
    <x v="7"/>
    <x v="1"/>
    <x v="389"/>
    <x v="5"/>
    <x v="21"/>
    <x v="41"/>
    <n v="2618.98"/>
    <n v="710"/>
  </r>
  <r>
    <x v="1"/>
    <x v="7"/>
    <x v="1"/>
    <x v="386"/>
    <x v="5"/>
    <x v="42"/>
    <x v="71"/>
    <n v="527.91"/>
    <n v="292"/>
  </r>
  <r>
    <x v="1"/>
    <x v="7"/>
    <x v="1"/>
    <x v="364"/>
    <x v="7"/>
    <x v="25"/>
    <x v="50"/>
    <n v="276.2"/>
    <n v="31"/>
  </r>
  <r>
    <x v="1"/>
    <x v="0"/>
    <x v="1"/>
    <x v="367"/>
    <x v="5"/>
    <x v="12"/>
    <x v="44"/>
    <n v="590.16"/>
    <n v="573"/>
  </r>
  <r>
    <x v="1"/>
    <x v="0"/>
    <x v="1"/>
    <x v="370"/>
    <x v="5"/>
    <x v="21"/>
    <x v="41"/>
    <n v="19912.45"/>
    <n v="3112"/>
  </r>
  <r>
    <x v="1"/>
    <x v="0"/>
    <x v="1"/>
    <x v="379"/>
    <x v="5"/>
    <x v="45"/>
    <x v="188"/>
    <n v="164568.99"/>
    <n v="64828"/>
  </r>
  <r>
    <x v="1"/>
    <x v="0"/>
    <x v="1"/>
    <x v="376"/>
    <x v="1"/>
    <x v="35"/>
    <x v="62"/>
    <n v="8.52"/>
    <n v="6"/>
  </r>
  <r>
    <x v="1"/>
    <x v="3"/>
    <x v="1"/>
    <x v="373"/>
    <x v="4"/>
    <x v="51"/>
    <x v="91"/>
    <n v="20442.849999999999"/>
    <n v="2725"/>
  </r>
  <r>
    <x v="1"/>
    <x v="3"/>
    <x v="1"/>
    <x v="383"/>
    <x v="1"/>
    <x v="33"/>
    <x v="59"/>
    <n v="3723"/>
    <n v="172"/>
  </r>
  <r>
    <x v="1"/>
    <x v="3"/>
    <x v="1"/>
    <x v="374"/>
    <x v="5"/>
    <x v="57"/>
    <x v="106"/>
    <n v="46.4"/>
    <n v="2"/>
  </r>
  <r>
    <x v="1"/>
    <x v="3"/>
    <x v="1"/>
    <x v="378"/>
    <x v="1"/>
    <x v="17"/>
    <x v="36"/>
    <n v="981.35"/>
    <n v="350"/>
  </r>
  <r>
    <x v="1"/>
    <x v="5"/>
    <x v="1"/>
    <x v="376"/>
    <x v="4"/>
    <x v="22"/>
    <x v="102"/>
    <n v="16878.37"/>
    <n v="9008"/>
  </r>
  <r>
    <x v="1"/>
    <x v="5"/>
    <x v="1"/>
    <x v="370"/>
    <x v="5"/>
    <x v="44"/>
    <x v="75"/>
    <n v="753.18"/>
    <n v="337"/>
  </r>
  <r>
    <x v="1"/>
    <x v="1"/>
    <x v="1"/>
    <x v="374"/>
    <x v="4"/>
    <x v="30"/>
    <x v="66"/>
    <n v="223.11"/>
    <n v="141"/>
  </r>
  <r>
    <x v="1"/>
    <x v="1"/>
    <x v="1"/>
    <x v="365"/>
    <x v="7"/>
    <x v="25"/>
    <x v="50"/>
    <n v="15309.6"/>
    <n v="1076"/>
  </r>
  <r>
    <x v="1"/>
    <x v="1"/>
    <x v="1"/>
    <x v="359"/>
    <x v="1"/>
    <x v="33"/>
    <x v="59"/>
    <n v="10809.49"/>
    <n v="602"/>
  </r>
  <r>
    <x v="1"/>
    <x v="10"/>
    <x v="1"/>
    <x v="379"/>
    <x v="5"/>
    <x v="39"/>
    <x v="68"/>
    <n v="54507.01"/>
    <n v="17274"/>
  </r>
  <r>
    <x v="1"/>
    <x v="6"/>
    <x v="1"/>
    <x v="373"/>
    <x v="1"/>
    <x v="33"/>
    <x v="59"/>
    <n v="19442.41"/>
    <n v="1305"/>
  </r>
  <r>
    <x v="1"/>
    <x v="6"/>
    <x v="1"/>
    <x v="385"/>
    <x v="8"/>
    <x v="47"/>
    <x v="81"/>
    <n v="2754.43"/>
    <n v="827"/>
  </r>
  <r>
    <x v="1"/>
    <x v="2"/>
    <x v="1"/>
    <x v="378"/>
    <x v="4"/>
    <x v="22"/>
    <x v="77"/>
    <n v="1414.06"/>
    <n v="561"/>
  </r>
  <r>
    <x v="1"/>
    <x v="8"/>
    <x v="1"/>
    <x v="376"/>
    <x v="2"/>
    <x v="55"/>
    <x v="103"/>
    <n v="347.13"/>
    <n v="104"/>
  </r>
  <r>
    <x v="1"/>
    <x v="8"/>
    <x v="1"/>
    <x v="362"/>
    <x v="1"/>
    <x v="15"/>
    <x v="29"/>
    <n v="370.34"/>
    <n v="34"/>
  </r>
  <r>
    <x v="1"/>
    <x v="8"/>
    <x v="1"/>
    <x v="362"/>
    <x v="4"/>
    <x v="22"/>
    <x v="42"/>
    <n v="122.74"/>
    <n v="60"/>
  </r>
  <r>
    <x v="1"/>
    <x v="8"/>
    <x v="1"/>
    <x v="389"/>
    <x v="1"/>
    <x v="18"/>
    <x v="96"/>
    <n v="33.89"/>
    <n v="7"/>
  </r>
  <r>
    <x v="2"/>
    <x v="7"/>
    <x v="1"/>
    <x v="377"/>
    <x v="4"/>
    <x v="30"/>
    <x v="66"/>
    <n v="1747.18"/>
    <n v="1246"/>
  </r>
  <r>
    <x v="2"/>
    <x v="7"/>
    <x v="1"/>
    <x v="374"/>
    <x v="5"/>
    <x v="45"/>
    <x v="79"/>
    <n v="40.909999999999997"/>
    <n v="7"/>
  </r>
  <r>
    <x v="2"/>
    <x v="7"/>
    <x v="1"/>
    <x v="359"/>
    <x v="4"/>
    <x v="30"/>
    <x v="66"/>
    <n v="1501.25"/>
    <n v="1136"/>
  </r>
  <r>
    <x v="2"/>
    <x v="3"/>
    <x v="1"/>
    <x v="372"/>
    <x v="8"/>
    <x v="46"/>
    <x v="80"/>
    <n v="36.96"/>
    <n v="6"/>
  </r>
  <r>
    <x v="2"/>
    <x v="7"/>
    <x v="1"/>
    <x v="374"/>
    <x v="4"/>
    <x v="22"/>
    <x v="76"/>
    <n v="78.94"/>
    <n v="18"/>
  </r>
  <r>
    <x v="2"/>
    <x v="7"/>
    <x v="1"/>
    <x v="376"/>
    <x v="4"/>
    <x v="29"/>
    <x v="54"/>
    <n v="18626.89"/>
    <n v="4030"/>
  </r>
  <r>
    <x v="2"/>
    <x v="7"/>
    <x v="1"/>
    <x v="367"/>
    <x v="4"/>
    <x v="16"/>
    <x v="45"/>
    <n v="32.380000000000003"/>
    <n v="66"/>
  </r>
  <r>
    <x v="2"/>
    <x v="11"/>
    <x v="1"/>
    <x v="385"/>
    <x v="4"/>
    <x v="30"/>
    <x v="169"/>
    <n v="1855.44"/>
    <n v="2537"/>
  </r>
  <r>
    <x v="2"/>
    <x v="11"/>
    <x v="1"/>
    <x v="360"/>
    <x v="4"/>
    <x v="16"/>
    <x v="110"/>
    <n v="2495.17"/>
    <n v="530"/>
  </r>
  <r>
    <x v="2"/>
    <x v="11"/>
    <x v="1"/>
    <x v="385"/>
    <x v="4"/>
    <x v="22"/>
    <x v="120"/>
    <n v="37.76"/>
    <n v="16"/>
  </r>
  <r>
    <x v="2"/>
    <x v="9"/>
    <x v="1"/>
    <x v="390"/>
    <x v="1"/>
    <x v="35"/>
    <x v="221"/>
    <n v="8873.34"/>
    <n v="1261"/>
  </r>
  <r>
    <x v="2"/>
    <x v="0"/>
    <x v="1"/>
    <x v="366"/>
    <x v="7"/>
    <x v="25"/>
    <x v="145"/>
    <n v="6012.87"/>
    <n v="1511"/>
  </r>
  <r>
    <x v="2"/>
    <x v="5"/>
    <x v="1"/>
    <x v="367"/>
    <x v="2"/>
    <x v="55"/>
    <x v="103"/>
    <n v="51.49"/>
    <n v="16"/>
  </r>
  <r>
    <x v="2"/>
    <x v="5"/>
    <x v="1"/>
    <x v="390"/>
    <x v="4"/>
    <x v="30"/>
    <x v="55"/>
    <n v="252.53"/>
    <n v="822"/>
  </r>
  <r>
    <x v="2"/>
    <x v="1"/>
    <x v="1"/>
    <x v="374"/>
    <x v="1"/>
    <x v="37"/>
    <x v="64"/>
    <n v="399.71"/>
    <n v="93"/>
  </r>
  <r>
    <x v="2"/>
    <x v="1"/>
    <x v="1"/>
    <x v="360"/>
    <x v="4"/>
    <x v="10"/>
    <x v="191"/>
    <n v="48.47"/>
    <n v="8"/>
  </r>
  <r>
    <x v="2"/>
    <x v="1"/>
    <x v="1"/>
    <x v="359"/>
    <x v="6"/>
    <x v="19"/>
    <x v="38"/>
    <n v="733.97"/>
    <n v="147"/>
  </r>
  <r>
    <x v="2"/>
    <x v="1"/>
    <x v="1"/>
    <x v="386"/>
    <x v="6"/>
    <x v="73"/>
    <x v="180"/>
    <n v="36409.199999999997"/>
    <n v="2532"/>
  </r>
  <r>
    <x v="2"/>
    <x v="5"/>
    <x v="1"/>
    <x v="363"/>
    <x v="1"/>
    <x v="33"/>
    <x v="59"/>
    <n v="43817.43"/>
    <n v="2167"/>
  </r>
  <r>
    <x v="2"/>
    <x v="1"/>
    <x v="1"/>
    <x v="364"/>
    <x v="4"/>
    <x v="38"/>
    <x v="116"/>
    <n v="1.32"/>
    <n v="4"/>
  </r>
  <r>
    <x v="2"/>
    <x v="5"/>
    <x v="1"/>
    <x v="358"/>
    <x v="4"/>
    <x v="30"/>
    <x v="66"/>
    <n v="11.29"/>
    <n v="36"/>
  </r>
  <r>
    <x v="2"/>
    <x v="1"/>
    <x v="1"/>
    <x v="379"/>
    <x v="5"/>
    <x v="39"/>
    <x v="68"/>
    <n v="10947.61"/>
    <n v="9716"/>
  </r>
  <r>
    <x v="2"/>
    <x v="5"/>
    <x v="1"/>
    <x v="372"/>
    <x v="5"/>
    <x v="12"/>
    <x v="130"/>
    <n v="204.3"/>
    <n v="69"/>
  </r>
  <r>
    <x v="2"/>
    <x v="2"/>
    <x v="1"/>
    <x v="366"/>
    <x v="7"/>
    <x v="25"/>
    <x v="50"/>
    <n v="107245.56"/>
    <n v="18495"/>
  </r>
  <r>
    <x v="2"/>
    <x v="2"/>
    <x v="1"/>
    <x v="375"/>
    <x v="5"/>
    <x v="40"/>
    <x v="69"/>
    <n v="4742.63"/>
    <n v="3516"/>
  </r>
  <r>
    <x v="2"/>
    <x v="2"/>
    <x v="1"/>
    <x v="372"/>
    <x v="1"/>
    <x v="15"/>
    <x v="29"/>
    <n v="7683.73"/>
    <n v="286"/>
  </r>
  <r>
    <x v="2"/>
    <x v="2"/>
    <x v="1"/>
    <x v="377"/>
    <x v="1"/>
    <x v="15"/>
    <x v="29"/>
    <n v="4264.55"/>
    <n v="360"/>
  </r>
  <r>
    <x v="2"/>
    <x v="2"/>
    <x v="1"/>
    <x v="359"/>
    <x v="5"/>
    <x v="12"/>
    <x v="65"/>
    <n v="76.55"/>
    <n v="23"/>
  </r>
  <r>
    <x v="2"/>
    <x v="2"/>
    <x v="1"/>
    <x v="386"/>
    <x v="6"/>
    <x v="58"/>
    <x v="117"/>
    <n v="5264.51"/>
    <n v="111"/>
  </r>
  <r>
    <x v="2"/>
    <x v="2"/>
    <x v="1"/>
    <x v="365"/>
    <x v="5"/>
    <x v="45"/>
    <x v="79"/>
    <n v="128.81"/>
    <n v="35"/>
  </r>
  <r>
    <x v="2"/>
    <x v="6"/>
    <x v="1"/>
    <x v="366"/>
    <x v="4"/>
    <x v="22"/>
    <x v="102"/>
    <n v="195.49"/>
    <n v="96"/>
  </r>
  <r>
    <x v="2"/>
    <x v="6"/>
    <x v="1"/>
    <x v="360"/>
    <x v="4"/>
    <x v="16"/>
    <x v="110"/>
    <n v="58.98"/>
    <n v="3"/>
  </r>
  <r>
    <x v="2"/>
    <x v="8"/>
    <x v="1"/>
    <x v="376"/>
    <x v="5"/>
    <x v="21"/>
    <x v="41"/>
    <n v="2468.6999999999998"/>
    <n v="230"/>
  </r>
  <r>
    <x v="2"/>
    <x v="8"/>
    <x v="1"/>
    <x v="361"/>
    <x v="5"/>
    <x v="12"/>
    <x v="44"/>
    <n v="17.399999999999999"/>
    <n v="68"/>
  </r>
  <r>
    <x v="2"/>
    <x v="6"/>
    <x v="1"/>
    <x v="373"/>
    <x v="1"/>
    <x v="18"/>
    <x v="74"/>
    <n v="45.7"/>
    <n v="10"/>
  </r>
  <r>
    <x v="2"/>
    <x v="8"/>
    <x v="1"/>
    <x v="367"/>
    <x v="1"/>
    <x v="17"/>
    <x v="36"/>
    <n v="5065.05"/>
    <n v="1100"/>
  </r>
  <r>
    <x v="2"/>
    <x v="6"/>
    <x v="1"/>
    <x v="386"/>
    <x v="1"/>
    <x v="15"/>
    <x v="29"/>
    <n v="1873.94"/>
    <n v="97"/>
  </r>
  <r>
    <x v="2"/>
    <x v="8"/>
    <x v="1"/>
    <x v="383"/>
    <x v="1"/>
    <x v="15"/>
    <x v="29"/>
    <n v="98.4"/>
    <n v="4"/>
  </r>
  <r>
    <x v="2"/>
    <x v="2"/>
    <x v="1"/>
    <x v="376"/>
    <x v="6"/>
    <x v="19"/>
    <x v="49"/>
    <n v="2543.21"/>
    <n v="1191"/>
  </r>
  <r>
    <x v="0"/>
    <x v="9"/>
    <x v="1"/>
    <x v="365"/>
    <x v="2"/>
    <x v="55"/>
    <x v="103"/>
    <n v="447.85"/>
    <n v="236"/>
  </r>
  <r>
    <x v="0"/>
    <x v="7"/>
    <x v="1"/>
    <x v="360"/>
    <x v="8"/>
    <x v="46"/>
    <x v="134"/>
    <n v="7065.08"/>
    <n v="500"/>
  </r>
  <r>
    <x v="0"/>
    <x v="7"/>
    <x v="1"/>
    <x v="359"/>
    <x v="1"/>
    <x v="18"/>
    <x v="96"/>
    <n v="658.69"/>
    <n v="124"/>
  </r>
  <r>
    <x v="0"/>
    <x v="7"/>
    <x v="1"/>
    <x v="376"/>
    <x v="4"/>
    <x v="30"/>
    <x v="56"/>
    <n v="32.74"/>
    <n v="105"/>
  </r>
  <r>
    <x v="0"/>
    <x v="7"/>
    <x v="1"/>
    <x v="390"/>
    <x v="4"/>
    <x v="16"/>
    <x v="46"/>
    <n v="841.87"/>
    <n v="65"/>
  </r>
  <r>
    <x v="0"/>
    <x v="3"/>
    <x v="1"/>
    <x v="358"/>
    <x v="4"/>
    <x v="16"/>
    <x v="78"/>
    <n v="501.3"/>
    <n v="69"/>
  </r>
  <r>
    <x v="0"/>
    <x v="3"/>
    <x v="1"/>
    <x v="363"/>
    <x v="5"/>
    <x v="42"/>
    <x v="71"/>
    <n v="29.14"/>
    <n v="27"/>
  </r>
  <r>
    <x v="0"/>
    <x v="3"/>
    <x v="1"/>
    <x v="370"/>
    <x v="2"/>
    <x v="24"/>
    <x v="48"/>
    <n v="11.28"/>
    <n v="71"/>
  </r>
  <r>
    <x v="0"/>
    <x v="11"/>
    <x v="1"/>
    <x v="363"/>
    <x v="4"/>
    <x v="30"/>
    <x v="55"/>
    <n v="421.38"/>
    <n v="1026"/>
  </r>
  <r>
    <x v="0"/>
    <x v="11"/>
    <x v="1"/>
    <x v="390"/>
    <x v="4"/>
    <x v="16"/>
    <x v="137"/>
    <n v="14.48"/>
    <n v="8"/>
  </r>
  <r>
    <x v="0"/>
    <x v="11"/>
    <x v="1"/>
    <x v="367"/>
    <x v="6"/>
    <x v="19"/>
    <x v="112"/>
    <n v="25527.05"/>
    <n v="3451"/>
  </r>
  <r>
    <x v="0"/>
    <x v="5"/>
    <x v="1"/>
    <x v="385"/>
    <x v="8"/>
    <x v="46"/>
    <x v="89"/>
    <n v="4653.12"/>
    <n v="1308"/>
  </r>
  <r>
    <x v="0"/>
    <x v="5"/>
    <x v="1"/>
    <x v="385"/>
    <x v="7"/>
    <x v="28"/>
    <x v="53"/>
    <n v="3646.4"/>
    <n v="709"/>
  </r>
  <r>
    <x v="0"/>
    <x v="0"/>
    <x v="1"/>
    <x v="361"/>
    <x v="6"/>
    <x v="52"/>
    <x v="92"/>
    <n v="2192.5"/>
    <n v="130"/>
  </r>
  <r>
    <x v="0"/>
    <x v="0"/>
    <x v="1"/>
    <x v="376"/>
    <x v="1"/>
    <x v="15"/>
    <x v="29"/>
    <n v="9313.6299999999992"/>
    <n v="501"/>
  </r>
  <r>
    <x v="3"/>
    <x v="9"/>
    <x v="1"/>
    <x v="366"/>
    <x v="1"/>
    <x v="33"/>
    <x v="59"/>
    <n v="5845.02"/>
    <n v="441"/>
  </r>
  <r>
    <x v="3"/>
    <x v="9"/>
    <x v="1"/>
    <x v="371"/>
    <x v="4"/>
    <x v="16"/>
    <x v="78"/>
    <n v="185.82"/>
    <n v="58"/>
  </r>
  <r>
    <x v="3"/>
    <x v="9"/>
    <x v="1"/>
    <x v="361"/>
    <x v="4"/>
    <x v="41"/>
    <x v="70"/>
    <n v="36.299999999999997"/>
    <n v="3"/>
  </r>
  <r>
    <x v="3"/>
    <x v="9"/>
    <x v="1"/>
    <x v="382"/>
    <x v="1"/>
    <x v="32"/>
    <x v="58"/>
    <n v="1114"/>
    <n v="79"/>
  </r>
  <r>
    <x v="3"/>
    <x v="3"/>
    <x v="1"/>
    <x v="389"/>
    <x v="4"/>
    <x v="30"/>
    <x v="66"/>
    <n v="202.41"/>
    <n v="127"/>
  </r>
  <r>
    <x v="3"/>
    <x v="3"/>
    <x v="1"/>
    <x v="367"/>
    <x v="4"/>
    <x v="22"/>
    <x v="76"/>
    <n v="47971.66"/>
    <n v="18978"/>
  </r>
  <r>
    <x v="3"/>
    <x v="3"/>
    <x v="1"/>
    <x v="369"/>
    <x v="5"/>
    <x v="40"/>
    <x v="69"/>
    <n v="302.14"/>
    <n v="166"/>
  </r>
  <r>
    <x v="3"/>
    <x v="11"/>
    <x v="1"/>
    <x v="368"/>
    <x v="4"/>
    <x v="51"/>
    <x v="91"/>
    <n v="360.04"/>
    <n v="133"/>
  </r>
  <r>
    <x v="3"/>
    <x v="11"/>
    <x v="1"/>
    <x v="371"/>
    <x v="5"/>
    <x v="40"/>
    <x v="69"/>
    <n v="1384.66"/>
    <n v="1409"/>
  </r>
  <r>
    <x v="3"/>
    <x v="11"/>
    <x v="1"/>
    <x v="384"/>
    <x v="4"/>
    <x v="26"/>
    <x v="51"/>
    <n v="1315.5"/>
    <n v="97"/>
  </r>
  <r>
    <x v="3"/>
    <x v="7"/>
    <x v="1"/>
    <x v="359"/>
    <x v="4"/>
    <x v="38"/>
    <x v="87"/>
    <n v="40.630000000000003"/>
    <n v="101"/>
  </r>
  <r>
    <x v="3"/>
    <x v="7"/>
    <x v="1"/>
    <x v="367"/>
    <x v="1"/>
    <x v="17"/>
    <x v="36"/>
    <n v="208.89"/>
    <n v="511"/>
  </r>
  <r>
    <x v="3"/>
    <x v="7"/>
    <x v="1"/>
    <x v="371"/>
    <x v="5"/>
    <x v="42"/>
    <x v="71"/>
    <n v="28.27"/>
    <n v="39"/>
  </r>
  <r>
    <x v="3"/>
    <x v="7"/>
    <x v="1"/>
    <x v="365"/>
    <x v="6"/>
    <x v="61"/>
    <x v="122"/>
    <n v="68.19"/>
    <n v="6"/>
  </r>
  <r>
    <x v="3"/>
    <x v="5"/>
    <x v="1"/>
    <x v="360"/>
    <x v="8"/>
    <x v="46"/>
    <x v="109"/>
    <n v="3503.27"/>
    <n v="364"/>
  </r>
  <r>
    <x v="3"/>
    <x v="8"/>
    <x v="1"/>
    <x v="386"/>
    <x v="4"/>
    <x v="26"/>
    <x v="51"/>
    <n v="6967.29"/>
    <n v="555"/>
  </r>
  <r>
    <x v="3"/>
    <x v="8"/>
    <x v="1"/>
    <x v="383"/>
    <x v="5"/>
    <x v="45"/>
    <x v="188"/>
    <n v="0.78"/>
    <n v="2"/>
  </r>
  <r>
    <x v="3"/>
    <x v="8"/>
    <x v="1"/>
    <x v="359"/>
    <x v="4"/>
    <x v="29"/>
    <x v="54"/>
    <n v="103473.02"/>
    <n v="19717"/>
  </r>
  <r>
    <x v="3"/>
    <x v="4"/>
    <x v="1"/>
    <x v="367"/>
    <x v="1"/>
    <x v="32"/>
    <x v="58"/>
    <n v="4158.4399999999996"/>
    <n v="219"/>
  </r>
  <r>
    <x v="3"/>
    <x v="4"/>
    <x v="1"/>
    <x v="376"/>
    <x v="1"/>
    <x v="37"/>
    <x v="64"/>
    <n v="2.1"/>
    <n v="1"/>
  </r>
  <r>
    <x v="1"/>
    <x v="11"/>
    <x v="1"/>
    <x v="390"/>
    <x v="6"/>
    <x v="58"/>
    <x v="117"/>
    <n v="286.37"/>
    <n v="6"/>
  </r>
  <r>
    <x v="3"/>
    <x v="1"/>
    <x v="1"/>
    <x v="388"/>
    <x v="1"/>
    <x v="3"/>
    <x v="3"/>
    <n v="18.399999999999999"/>
    <n v="46"/>
  </r>
  <r>
    <x v="3"/>
    <x v="1"/>
    <x v="1"/>
    <x v="373"/>
    <x v="1"/>
    <x v="18"/>
    <x v="96"/>
    <n v="3572.97"/>
    <n v="444"/>
  </r>
  <r>
    <x v="3"/>
    <x v="0"/>
    <x v="1"/>
    <x v="375"/>
    <x v="1"/>
    <x v="17"/>
    <x v="36"/>
    <n v="7480.6"/>
    <n v="5633"/>
  </r>
  <r>
    <x v="3"/>
    <x v="1"/>
    <x v="1"/>
    <x v="359"/>
    <x v="5"/>
    <x v="13"/>
    <x v="26"/>
    <n v="8272.3799999999992"/>
    <n v="1713"/>
  </r>
  <r>
    <x v="1"/>
    <x v="11"/>
    <x v="1"/>
    <x v="359"/>
    <x v="5"/>
    <x v="21"/>
    <x v="41"/>
    <n v="2707.64"/>
    <n v="601"/>
  </r>
  <r>
    <x v="1"/>
    <x v="11"/>
    <x v="1"/>
    <x v="369"/>
    <x v="5"/>
    <x v="44"/>
    <x v="75"/>
    <n v="108.56"/>
    <n v="79"/>
  </r>
  <r>
    <x v="1"/>
    <x v="11"/>
    <x v="1"/>
    <x v="377"/>
    <x v="1"/>
    <x v="15"/>
    <x v="29"/>
    <n v="3275.05"/>
    <n v="90"/>
  </r>
  <r>
    <x v="3"/>
    <x v="6"/>
    <x v="1"/>
    <x v="390"/>
    <x v="4"/>
    <x v="10"/>
    <x v="60"/>
    <n v="1956.35"/>
    <n v="1016"/>
  </r>
  <r>
    <x v="3"/>
    <x v="6"/>
    <x v="1"/>
    <x v="382"/>
    <x v="4"/>
    <x v="16"/>
    <x v="46"/>
    <n v="170.95"/>
    <n v="52"/>
  </r>
  <r>
    <x v="3"/>
    <x v="6"/>
    <x v="1"/>
    <x v="371"/>
    <x v="5"/>
    <x v="45"/>
    <x v="79"/>
    <n v="132.99"/>
    <n v="37"/>
  </r>
  <r>
    <x v="3"/>
    <x v="6"/>
    <x v="1"/>
    <x v="370"/>
    <x v="1"/>
    <x v="37"/>
    <x v="64"/>
    <n v="207.69"/>
    <n v="205"/>
  </r>
  <r>
    <x v="3"/>
    <x v="6"/>
    <x v="1"/>
    <x v="362"/>
    <x v="1"/>
    <x v="18"/>
    <x v="37"/>
    <n v="73.41"/>
    <n v="15"/>
  </r>
  <r>
    <x v="3"/>
    <x v="6"/>
    <x v="1"/>
    <x v="373"/>
    <x v="1"/>
    <x v="33"/>
    <x v="59"/>
    <n v="1990.65"/>
    <n v="106"/>
  </r>
  <r>
    <x v="3"/>
    <x v="10"/>
    <x v="1"/>
    <x v="361"/>
    <x v="4"/>
    <x v="66"/>
    <x v="138"/>
    <n v="1776.67"/>
    <n v="1630"/>
  </r>
  <r>
    <x v="3"/>
    <x v="10"/>
    <x v="1"/>
    <x v="384"/>
    <x v="4"/>
    <x v="29"/>
    <x v="54"/>
    <n v="19.920000000000002"/>
    <n v="4"/>
  </r>
  <r>
    <x v="3"/>
    <x v="10"/>
    <x v="1"/>
    <x v="364"/>
    <x v="1"/>
    <x v="15"/>
    <x v="29"/>
    <n v="6517.92"/>
    <n v="494"/>
  </r>
  <r>
    <x v="3"/>
    <x v="10"/>
    <x v="1"/>
    <x v="370"/>
    <x v="5"/>
    <x v="39"/>
    <x v="68"/>
    <n v="128173.14"/>
    <n v="49322"/>
  </r>
  <r>
    <x v="1"/>
    <x v="9"/>
    <x v="1"/>
    <x v="375"/>
    <x v="1"/>
    <x v="15"/>
    <x v="29"/>
    <n v="4292"/>
    <n v="327"/>
  </r>
  <r>
    <x v="1"/>
    <x v="9"/>
    <x v="1"/>
    <x v="371"/>
    <x v="5"/>
    <x v="42"/>
    <x v="71"/>
    <n v="0.76"/>
    <n v="1"/>
  </r>
  <r>
    <x v="1"/>
    <x v="9"/>
    <x v="1"/>
    <x v="364"/>
    <x v="5"/>
    <x v="12"/>
    <x v="44"/>
    <n v="1265.2"/>
    <n v="915"/>
  </r>
  <r>
    <x v="3"/>
    <x v="2"/>
    <x v="1"/>
    <x v="389"/>
    <x v="1"/>
    <x v="37"/>
    <x v="64"/>
    <n v="20.23"/>
    <n v="5"/>
  </r>
  <r>
    <x v="1"/>
    <x v="7"/>
    <x v="1"/>
    <x v="364"/>
    <x v="5"/>
    <x v="12"/>
    <x v="44"/>
    <n v="5765.07"/>
    <n v="3203"/>
  </r>
  <r>
    <x v="1"/>
    <x v="7"/>
    <x v="1"/>
    <x v="384"/>
    <x v="1"/>
    <x v="53"/>
    <x v="99"/>
    <n v="77.38"/>
    <n v="51"/>
  </r>
  <r>
    <x v="1"/>
    <x v="0"/>
    <x v="1"/>
    <x v="382"/>
    <x v="4"/>
    <x v="29"/>
    <x v="54"/>
    <n v="24644.1"/>
    <n v="3847"/>
  </r>
  <r>
    <x v="1"/>
    <x v="0"/>
    <x v="1"/>
    <x v="365"/>
    <x v="1"/>
    <x v="37"/>
    <x v="64"/>
    <n v="14719.25"/>
    <n v="3400"/>
  </r>
  <r>
    <x v="1"/>
    <x v="3"/>
    <x v="1"/>
    <x v="374"/>
    <x v="4"/>
    <x v="30"/>
    <x v="56"/>
    <n v="12.6"/>
    <n v="4"/>
  </r>
  <r>
    <x v="1"/>
    <x v="3"/>
    <x v="1"/>
    <x v="371"/>
    <x v="1"/>
    <x v="18"/>
    <x v="96"/>
    <n v="185.36"/>
    <n v="22"/>
  </r>
  <r>
    <x v="1"/>
    <x v="3"/>
    <x v="1"/>
    <x v="372"/>
    <x v="4"/>
    <x v="16"/>
    <x v="127"/>
    <n v="57.66"/>
    <n v="6"/>
  </r>
  <r>
    <x v="1"/>
    <x v="3"/>
    <x v="1"/>
    <x v="366"/>
    <x v="4"/>
    <x v="38"/>
    <x v="67"/>
    <n v="72.599999999999994"/>
    <n v="28"/>
  </r>
  <r>
    <x v="1"/>
    <x v="3"/>
    <x v="1"/>
    <x v="380"/>
    <x v="1"/>
    <x v="18"/>
    <x v="37"/>
    <n v="170.65"/>
    <n v="21"/>
  </r>
  <r>
    <x v="1"/>
    <x v="3"/>
    <x v="1"/>
    <x v="390"/>
    <x v="6"/>
    <x v="58"/>
    <x v="117"/>
    <n v="674.62"/>
    <n v="14"/>
  </r>
  <r>
    <x v="1"/>
    <x v="3"/>
    <x v="1"/>
    <x v="390"/>
    <x v="4"/>
    <x v="16"/>
    <x v="46"/>
    <n v="112.23"/>
    <n v="8"/>
  </r>
  <r>
    <x v="1"/>
    <x v="5"/>
    <x v="1"/>
    <x v="374"/>
    <x v="2"/>
    <x v="34"/>
    <x v="61"/>
    <n v="60.86"/>
    <n v="61"/>
  </r>
  <r>
    <x v="1"/>
    <x v="5"/>
    <x v="1"/>
    <x v="363"/>
    <x v="4"/>
    <x v="10"/>
    <x v="60"/>
    <n v="182.42"/>
    <n v="58"/>
  </r>
  <r>
    <x v="1"/>
    <x v="5"/>
    <x v="1"/>
    <x v="364"/>
    <x v="6"/>
    <x v="19"/>
    <x v="112"/>
    <n v="31.66"/>
    <n v="27"/>
  </r>
  <r>
    <x v="1"/>
    <x v="1"/>
    <x v="1"/>
    <x v="362"/>
    <x v="4"/>
    <x v="22"/>
    <x v="141"/>
    <n v="926.47"/>
    <n v="453"/>
  </r>
  <r>
    <x v="1"/>
    <x v="10"/>
    <x v="1"/>
    <x v="368"/>
    <x v="6"/>
    <x v="52"/>
    <x v="92"/>
    <n v="43.85"/>
    <n v="2"/>
  </r>
  <r>
    <x v="1"/>
    <x v="10"/>
    <x v="1"/>
    <x v="372"/>
    <x v="4"/>
    <x v="38"/>
    <x v="87"/>
    <n v="1815.51"/>
    <n v="1252"/>
  </r>
  <r>
    <x v="1"/>
    <x v="10"/>
    <x v="1"/>
    <x v="373"/>
    <x v="7"/>
    <x v="25"/>
    <x v="50"/>
    <n v="53512.99"/>
    <n v="7138"/>
  </r>
  <r>
    <x v="1"/>
    <x v="10"/>
    <x v="1"/>
    <x v="362"/>
    <x v="4"/>
    <x v="56"/>
    <x v="105"/>
    <n v="1162.6300000000001"/>
    <n v="200"/>
  </r>
  <r>
    <x v="1"/>
    <x v="6"/>
    <x v="1"/>
    <x v="379"/>
    <x v="5"/>
    <x v="45"/>
    <x v="188"/>
    <n v="80479.289999999994"/>
    <n v="26554"/>
  </r>
  <r>
    <x v="1"/>
    <x v="6"/>
    <x v="1"/>
    <x v="369"/>
    <x v="4"/>
    <x v="27"/>
    <x v="52"/>
    <n v="11428.11"/>
    <n v="716"/>
  </r>
  <r>
    <x v="1"/>
    <x v="6"/>
    <x v="1"/>
    <x v="365"/>
    <x v="4"/>
    <x v="26"/>
    <x v="51"/>
    <n v="254.06"/>
    <n v="21"/>
  </r>
  <r>
    <x v="1"/>
    <x v="6"/>
    <x v="1"/>
    <x v="383"/>
    <x v="2"/>
    <x v="34"/>
    <x v="61"/>
    <n v="92.5"/>
    <n v="9"/>
  </r>
  <r>
    <x v="1"/>
    <x v="6"/>
    <x v="1"/>
    <x v="390"/>
    <x v="1"/>
    <x v="33"/>
    <x v="59"/>
    <n v="14545.29"/>
    <n v="828"/>
  </r>
  <r>
    <x v="1"/>
    <x v="6"/>
    <x v="1"/>
    <x v="377"/>
    <x v="2"/>
    <x v="55"/>
    <x v="103"/>
    <n v="388.13"/>
    <n v="133"/>
  </r>
  <r>
    <x v="1"/>
    <x v="4"/>
    <x v="1"/>
    <x v="359"/>
    <x v="1"/>
    <x v="18"/>
    <x v="96"/>
    <n v="1534.24"/>
    <n v="338"/>
  </r>
  <r>
    <x v="1"/>
    <x v="4"/>
    <x v="1"/>
    <x v="382"/>
    <x v="5"/>
    <x v="21"/>
    <x v="41"/>
    <n v="188.93"/>
    <n v="45"/>
  </r>
  <r>
    <x v="1"/>
    <x v="4"/>
    <x v="1"/>
    <x v="364"/>
    <x v="1"/>
    <x v="18"/>
    <x v="74"/>
    <n v="38.81"/>
    <n v="8"/>
  </r>
  <r>
    <x v="1"/>
    <x v="4"/>
    <x v="1"/>
    <x v="386"/>
    <x v="4"/>
    <x v="16"/>
    <x v="78"/>
    <n v="16145.97"/>
    <n v="2086"/>
  </r>
  <r>
    <x v="1"/>
    <x v="4"/>
    <x v="1"/>
    <x v="378"/>
    <x v="4"/>
    <x v="30"/>
    <x v="66"/>
    <n v="1792.74"/>
    <n v="861"/>
  </r>
  <r>
    <x v="1"/>
    <x v="4"/>
    <x v="1"/>
    <x v="379"/>
    <x v="1"/>
    <x v="17"/>
    <x v="36"/>
    <n v="66.87"/>
    <n v="13"/>
  </r>
  <r>
    <x v="1"/>
    <x v="2"/>
    <x v="1"/>
    <x v="384"/>
    <x v="4"/>
    <x v="30"/>
    <x v="66"/>
    <n v="25424.45"/>
    <n v="20014"/>
  </r>
  <r>
    <x v="1"/>
    <x v="2"/>
    <x v="1"/>
    <x v="382"/>
    <x v="4"/>
    <x v="51"/>
    <x v="91"/>
    <n v="98.82"/>
    <n v="31"/>
  </r>
  <r>
    <x v="1"/>
    <x v="8"/>
    <x v="1"/>
    <x v="364"/>
    <x v="7"/>
    <x v="25"/>
    <x v="145"/>
    <n v="235.18"/>
    <n v="95"/>
  </r>
  <r>
    <x v="1"/>
    <x v="8"/>
    <x v="1"/>
    <x v="362"/>
    <x v="2"/>
    <x v="34"/>
    <x v="61"/>
    <n v="304.82"/>
    <n v="63"/>
  </r>
  <r>
    <x v="1"/>
    <x v="8"/>
    <x v="1"/>
    <x v="363"/>
    <x v="4"/>
    <x v="30"/>
    <x v="107"/>
    <n v="21.15"/>
    <n v="71"/>
  </r>
  <r>
    <x v="2"/>
    <x v="3"/>
    <x v="1"/>
    <x v="377"/>
    <x v="5"/>
    <x v="42"/>
    <x v="71"/>
    <n v="5520.87"/>
    <n v="1435"/>
  </r>
  <r>
    <x v="2"/>
    <x v="3"/>
    <x v="1"/>
    <x v="380"/>
    <x v="4"/>
    <x v="22"/>
    <x v="77"/>
    <n v="607.32000000000005"/>
    <n v="284"/>
  </r>
  <r>
    <x v="2"/>
    <x v="7"/>
    <x v="1"/>
    <x v="362"/>
    <x v="4"/>
    <x v="26"/>
    <x v="51"/>
    <n v="5423.29"/>
    <n v="437"/>
  </r>
  <r>
    <x v="2"/>
    <x v="7"/>
    <x v="1"/>
    <x v="386"/>
    <x v="1"/>
    <x v="32"/>
    <x v="58"/>
    <n v="3036.96"/>
    <n v="264"/>
  </r>
  <r>
    <x v="2"/>
    <x v="11"/>
    <x v="1"/>
    <x v="383"/>
    <x v="5"/>
    <x v="42"/>
    <x v="71"/>
    <n v="34.71"/>
    <n v="70"/>
  </r>
  <r>
    <x v="2"/>
    <x v="11"/>
    <x v="1"/>
    <x v="384"/>
    <x v="4"/>
    <x v="16"/>
    <x v="45"/>
    <n v="4921.5"/>
    <n v="730"/>
  </r>
  <r>
    <x v="2"/>
    <x v="9"/>
    <x v="1"/>
    <x v="368"/>
    <x v="4"/>
    <x v="16"/>
    <x v="123"/>
    <n v="118.02"/>
    <n v="6"/>
  </r>
  <r>
    <x v="2"/>
    <x v="11"/>
    <x v="1"/>
    <x v="379"/>
    <x v="5"/>
    <x v="12"/>
    <x v="65"/>
    <n v="82.65"/>
    <n v="31"/>
  </r>
  <r>
    <x v="2"/>
    <x v="9"/>
    <x v="1"/>
    <x v="381"/>
    <x v="4"/>
    <x v="41"/>
    <x v="70"/>
    <n v="3410.29"/>
    <n v="1325"/>
  </r>
  <r>
    <x v="2"/>
    <x v="9"/>
    <x v="1"/>
    <x v="390"/>
    <x v="4"/>
    <x v="16"/>
    <x v="231"/>
    <n v="5951.33"/>
    <n v="1657"/>
  </r>
  <r>
    <x v="2"/>
    <x v="11"/>
    <x v="1"/>
    <x v="384"/>
    <x v="4"/>
    <x v="22"/>
    <x v="90"/>
    <n v="9.52"/>
    <n v="4"/>
  </r>
  <r>
    <x v="2"/>
    <x v="0"/>
    <x v="1"/>
    <x v="378"/>
    <x v="4"/>
    <x v="66"/>
    <x v="138"/>
    <n v="892.59"/>
    <n v="529"/>
  </r>
  <r>
    <x v="2"/>
    <x v="0"/>
    <x v="1"/>
    <x v="381"/>
    <x v="4"/>
    <x v="22"/>
    <x v="77"/>
    <n v="9411.42"/>
    <n v="7066"/>
  </r>
  <r>
    <x v="2"/>
    <x v="0"/>
    <x v="1"/>
    <x v="390"/>
    <x v="5"/>
    <x v="12"/>
    <x v="97"/>
    <n v="8958.0499999999993"/>
    <n v="2336"/>
  </r>
  <r>
    <x v="2"/>
    <x v="1"/>
    <x v="1"/>
    <x v="383"/>
    <x v="4"/>
    <x v="10"/>
    <x v="82"/>
    <n v="949.61"/>
    <n v="73"/>
  </r>
  <r>
    <x v="2"/>
    <x v="1"/>
    <x v="1"/>
    <x v="359"/>
    <x v="5"/>
    <x v="43"/>
    <x v="72"/>
    <n v="9992.27"/>
    <n v="2621"/>
  </r>
  <r>
    <x v="2"/>
    <x v="1"/>
    <x v="1"/>
    <x v="390"/>
    <x v="4"/>
    <x v="26"/>
    <x v="51"/>
    <n v="436.46"/>
    <n v="19"/>
  </r>
  <r>
    <x v="2"/>
    <x v="1"/>
    <x v="1"/>
    <x v="380"/>
    <x v="4"/>
    <x v="29"/>
    <x v="54"/>
    <n v="10639.25"/>
    <n v="2115"/>
  </r>
  <r>
    <x v="2"/>
    <x v="1"/>
    <x v="1"/>
    <x v="371"/>
    <x v="5"/>
    <x v="21"/>
    <x v="41"/>
    <n v="1693.27"/>
    <n v="149"/>
  </r>
  <r>
    <x v="2"/>
    <x v="6"/>
    <x v="1"/>
    <x v="363"/>
    <x v="4"/>
    <x v="16"/>
    <x v="78"/>
    <n v="339.89"/>
    <n v="26"/>
  </r>
  <r>
    <x v="2"/>
    <x v="6"/>
    <x v="1"/>
    <x v="370"/>
    <x v="1"/>
    <x v="15"/>
    <x v="29"/>
    <n v="12590.5"/>
    <n v="759"/>
  </r>
  <r>
    <x v="2"/>
    <x v="6"/>
    <x v="1"/>
    <x v="360"/>
    <x v="5"/>
    <x v="12"/>
    <x v="65"/>
    <n v="37.549999999999997"/>
    <n v="7"/>
  </r>
  <r>
    <x v="2"/>
    <x v="8"/>
    <x v="1"/>
    <x v="373"/>
    <x v="4"/>
    <x v="30"/>
    <x v="55"/>
    <n v="66"/>
    <n v="110"/>
  </r>
  <r>
    <x v="2"/>
    <x v="8"/>
    <x v="1"/>
    <x v="370"/>
    <x v="4"/>
    <x v="16"/>
    <x v="45"/>
    <n v="381.16"/>
    <n v="309"/>
  </r>
  <r>
    <x v="2"/>
    <x v="10"/>
    <x v="1"/>
    <x v="395"/>
    <x v="7"/>
    <x v="54"/>
    <x v="132"/>
    <n v="1023.4"/>
    <n v="120"/>
  </r>
  <r>
    <x v="2"/>
    <x v="2"/>
    <x v="1"/>
    <x v="374"/>
    <x v="5"/>
    <x v="21"/>
    <x v="41"/>
    <n v="2395.6"/>
    <n v="218"/>
  </r>
  <r>
    <x v="0"/>
    <x v="9"/>
    <x v="1"/>
    <x v="362"/>
    <x v="6"/>
    <x v="58"/>
    <x v="156"/>
    <n v="44.76"/>
    <n v="2"/>
  </r>
  <r>
    <x v="2"/>
    <x v="4"/>
    <x v="1"/>
    <x v="383"/>
    <x v="5"/>
    <x v="44"/>
    <x v="75"/>
    <n v="542.05999999999995"/>
    <n v="203"/>
  </r>
  <r>
    <x v="2"/>
    <x v="4"/>
    <x v="1"/>
    <x v="373"/>
    <x v="4"/>
    <x v="41"/>
    <x v="70"/>
    <n v="311424.94"/>
    <n v="50695"/>
  </r>
  <r>
    <x v="0"/>
    <x v="7"/>
    <x v="1"/>
    <x v="387"/>
    <x v="1"/>
    <x v="18"/>
    <x v="96"/>
    <n v="12.16"/>
    <n v="3"/>
  </r>
  <r>
    <x v="0"/>
    <x v="7"/>
    <x v="1"/>
    <x v="360"/>
    <x v="1"/>
    <x v="33"/>
    <x v="59"/>
    <n v="2068.06"/>
    <n v="103"/>
  </r>
  <r>
    <x v="0"/>
    <x v="3"/>
    <x v="1"/>
    <x v="367"/>
    <x v="4"/>
    <x v="29"/>
    <x v="54"/>
    <n v="886.94"/>
    <n v="1642"/>
  </r>
  <r>
    <x v="0"/>
    <x v="3"/>
    <x v="1"/>
    <x v="383"/>
    <x v="4"/>
    <x v="10"/>
    <x v="115"/>
    <n v="1538.65"/>
    <n v="943"/>
  </r>
  <r>
    <x v="0"/>
    <x v="11"/>
    <x v="1"/>
    <x v="380"/>
    <x v="4"/>
    <x v="38"/>
    <x v="73"/>
    <n v="1240.3599999999999"/>
    <n v="571"/>
  </r>
  <r>
    <x v="0"/>
    <x v="11"/>
    <x v="1"/>
    <x v="379"/>
    <x v="5"/>
    <x v="12"/>
    <x v="65"/>
    <n v="35.729999999999997"/>
    <n v="15"/>
  </r>
  <r>
    <x v="0"/>
    <x v="11"/>
    <x v="1"/>
    <x v="380"/>
    <x v="1"/>
    <x v="3"/>
    <x v="3"/>
    <n v="81.48"/>
    <n v="286"/>
  </r>
  <r>
    <x v="0"/>
    <x v="5"/>
    <x v="1"/>
    <x v="379"/>
    <x v="4"/>
    <x v="10"/>
    <x v="146"/>
    <n v="111"/>
    <n v="57"/>
  </r>
  <r>
    <x v="0"/>
    <x v="1"/>
    <x v="1"/>
    <x v="382"/>
    <x v="4"/>
    <x v="59"/>
    <x v="118"/>
    <n v="4461.83"/>
    <n v="417"/>
  </r>
  <r>
    <x v="0"/>
    <x v="5"/>
    <x v="1"/>
    <x v="380"/>
    <x v="4"/>
    <x v="30"/>
    <x v="56"/>
    <n v="1.43"/>
    <n v="3"/>
  </r>
  <r>
    <x v="0"/>
    <x v="0"/>
    <x v="1"/>
    <x v="366"/>
    <x v="1"/>
    <x v="33"/>
    <x v="59"/>
    <n v="23878.720000000001"/>
    <n v="1324"/>
  </r>
  <r>
    <x v="3"/>
    <x v="9"/>
    <x v="1"/>
    <x v="360"/>
    <x v="0"/>
    <x v="9"/>
    <x v="18"/>
    <n v="6.29"/>
    <n v="1"/>
  </r>
  <r>
    <x v="3"/>
    <x v="9"/>
    <x v="1"/>
    <x v="369"/>
    <x v="4"/>
    <x v="10"/>
    <x v="82"/>
    <n v="5000.43"/>
    <n v="505"/>
  </r>
  <r>
    <x v="3"/>
    <x v="3"/>
    <x v="1"/>
    <x v="379"/>
    <x v="2"/>
    <x v="55"/>
    <x v="103"/>
    <n v="8520.25"/>
    <n v="4095"/>
  </r>
  <r>
    <x v="3"/>
    <x v="3"/>
    <x v="1"/>
    <x v="379"/>
    <x v="5"/>
    <x v="45"/>
    <x v="188"/>
    <n v="494.67"/>
    <n v="9892"/>
  </r>
  <r>
    <x v="3"/>
    <x v="3"/>
    <x v="1"/>
    <x v="362"/>
    <x v="4"/>
    <x v="22"/>
    <x v="76"/>
    <n v="8093.52"/>
    <n v="3054"/>
  </r>
  <r>
    <x v="3"/>
    <x v="7"/>
    <x v="1"/>
    <x v="369"/>
    <x v="1"/>
    <x v="37"/>
    <x v="64"/>
    <n v="53.95"/>
    <n v="7"/>
  </r>
  <r>
    <x v="3"/>
    <x v="7"/>
    <x v="1"/>
    <x v="363"/>
    <x v="4"/>
    <x v="29"/>
    <x v="54"/>
    <n v="7549.33"/>
    <n v="1369"/>
  </r>
  <r>
    <x v="3"/>
    <x v="7"/>
    <x v="1"/>
    <x v="379"/>
    <x v="1"/>
    <x v="15"/>
    <x v="29"/>
    <n v="644.4"/>
    <n v="32"/>
  </r>
  <r>
    <x v="3"/>
    <x v="7"/>
    <x v="1"/>
    <x v="377"/>
    <x v="4"/>
    <x v="30"/>
    <x v="56"/>
    <n v="91.35"/>
    <n v="61"/>
  </r>
  <r>
    <x v="3"/>
    <x v="5"/>
    <x v="1"/>
    <x v="371"/>
    <x v="6"/>
    <x v="19"/>
    <x v="49"/>
    <n v="76.900000000000006"/>
    <n v="109"/>
  </r>
  <r>
    <x v="3"/>
    <x v="5"/>
    <x v="1"/>
    <x v="375"/>
    <x v="1"/>
    <x v="32"/>
    <x v="58"/>
    <n v="2520.88"/>
    <n v="227"/>
  </r>
  <r>
    <x v="3"/>
    <x v="8"/>
    <x v="1"/>
    <x v="386"/>
    <x v="5"/>
    <x v="45"/>
    <x v="79"/>
    <n v="1012.41"/>
    <n v="269"/>
  </r>
  <r>
    <x v="3"/>
    <x v="4"/>
    <x v="1"/>
    <x v="362"/>
    <x v="2"/>
    <x v="55"/>
    <x v="114"/>
    <n v="17.350000000000001"/>
    <n v="53"/>
  </r>
  <r>
    <x v="3"/>
    <x v="4"/>
    <x v="1"/>
    <x v="358"/>
    <x v="7"/>
    <x v="28"/>
    <x v="53"/>
    <n v="64990.38"/>
    <n v="10579"/>
  </r>
  <r>
    <x v="1"/>
    <x v="11"/>
    <x v="1"/>
    <x v="387"/>
    <x v="4"/>
    <x v="41"/>
    <x v="70"/>
    <n v="18.36"/>
    <n v="2"/>
  </r>
  <r>
    <x v="3"/>
    <x v="1"/>
    <x v="1"/>
    <x v="363"/>
    <x v="7"/>
    <x v="28"/>
    <x v="53"/>
    <n v="7304.44"/>
    <n v="1171"/>
  </r>
  <r>
    <x v="3"/>
    <x v="0"/>
    <x v="1"/>
    <x v="367"/>
    <x v="5"/>
    <x v="43"/>
    <x v="72"/>
    <n v="3221.5"/>
    <n v="2103"/>
  </r>
  <r>
    <x v="3"/>
    <x v="1"/>
    <x v="1"/>
    <x v="367"/>
    <x v="7"/>
    <x v="54"/>
    <x v="132"/>
    <n v="14558.23"/>
    <n v="2044"/>
  </r>
  <r>
    <x v="3"/>
    <x v="0"/>
    <x v="1"/>
    <x v="370"/>
    <x v="4"/>
    <x v="41"/>
    <x v="70"/>
    <n v="31.76"/>
    <n v="3"/>
  </r>
  <r>
    <x v="3"/>
    <x v="0"/>
    <x v="1"/>
    <x v="366"/>
    <x v="8"/>
    <x v="46"/>
    <x v="89"/>
    <n v="175.1"/>
    <n v="46"/>
  </r>
  <r>
    <x v="3"/>
    <x v="0"/>
    <x v="1"/>
    <x v="390"/>
    <x v="5"/>
    <x v="43"/>
    <x v="72"/>
    <n v="12894.72"/>
    <n v="1953"/>
  </r>
  <r>
    <x v="1"/>
    <x v="11"/>
    <x v="1"/>
    <x v="386"/>
    <x v="5"/>
    <x v="12"/>
    <x v="44"/>
    <n v="8523.09"/>
    <n v="6081"/>
  </r>
  <r>
    <x v="1"/>
    <x v="11"/>
    <x v="1"/>
    <x v="363"/>
    <x v="4"/>
    <x v="30"/>
    <x v="66"/>
    <n v="163.31"/>
    <n v="100"/>
  </r>
  <r>
    <x v="1"/>
    <x v="11"/>
    <x v="1"/>
    <x v="382"/>
    <x v="4"/>
    <x v="16"/>
    <x v="35"/>
    <n v="2.1"/>
    <n v="4"/>
  </r>
  <r>
    <x v="1"/>
    <x v="11"/>
    <x v="1"/>
    <x v="384"/>
    <x v="1"/>
    <x v="15"/>
    <x v="29"/>
    <n v="204.4"/>
    <n v="11"/>
  </r>
  <r>
    <x v="3"/>
    <x v="6"/>
    <x v="1"/>
    <x v="372"/>
    <x v="5"/>
    <x v="12"/>
    <x v="97"/>
    <n v="1240.48"/>
    <n v="391"/>
  </r>
  <r>
    <x v="3"/>
    <x v="6"/>
    <x v="1"/>
    <x v="359"/>
    <x v="4"/>
    <x v="22"/>
    <x v="42"/>
    <n v="25.84"/>
    <n v="14"/>
  </r>
  <r>
    <x v="3"/>
    <x v="10"/>
    <x v="1"/>
    <x v="369"/>
    <x v="1"/>
    <x v="3"/>
    <x v="3"/>
    <n v="35.68"/>
    <n v="13"/>
  </r>
  <r>
    <x v="3"/>
    <x v="10"/>
    <x v="1"/>
    <x v="387"/>
    <x v="4"/>
    <x v="30"/>
    <x v="107"/>
    <n v="176.57"/>
    <n v="72"/>
  </r>
  <r>
    <x v="3"/>
    <x v="10"/>
    <x v="1"/>
    <x v="366"/>
    <x v="2"/>
    <x v="55"/>
    <x v="114"/>
    <n v="121.46"/>
    <n v="163"/>
  </r>
  <r>
    <x v="3"/>
    <x v="10"/>
    <x v="1"/>
    <x v="398"/>
    <x v="2"/>
    <x v="55"/>
    <x v="114"/>
    <n v="824.6"/>
    <n v="1178"/>
  </r>
  <r>
    <x v="3"/>
    <x v="10"/>
    <x v="1"/>
    <x v="358"/>
    <x v="4"/>
    <x v="51"/>
    <x v="91"/>
    <n v="266.58"/>
    <n v="221"/>
  </r>
  <r>
    <x v="3"/>
    <x v="10"/>
    <x v="1"/>
    <x v="371"/>
    <x v="7"/>
    <x v="28"/>
    <x v="53"/>
    <n v="18038.8"/>
    <n v="2870"/>
  </r>
  <r>
    <x v="1"/>
    <x v="9"/>
    <x v="1"/>
    <x v="371"/>
    <x v="7"/>
    <x v="28"/>
    <x v="53"/>
    <n v="1157.17"/>
    <n v="228"/>
  </r>
  <r>
    <x v="1"/>
    <x v="9"/>
    <x v="1"/>
    <x v="370"/>
    <x v="4"/>
    <x v="38"/>
    <x v="67"/>
    <n v="15546.33"/>
    <n v="14022"/>
  </r>
  <r>
    <x v="1"/>
    <x v="9"/>
    <x v="1"/>
    <x v="391"/>
    <x v="1"/>
    <x v="33"/>
    <x v="59"/>
    <n v="60.1"/>
    <n v="7"/>
  </r>
  <r>
    <x v="3"/>
    <x v="2"/>
    <x v="1"/>
    <x v="360"/>
    <x v="5"/>
    <x v="12"/>
    <x v="44"/>
    <n v="1480.96"/>
    <n v="2295"/>
  </r>
  <r>
    <x v="3"/>
    <x v="2"/>
    <x v="1"/>
    <x v="371"/>
    <x v="4"/>
    <x v="16"/>
    <x v="78"/>
    <n v="135.55000000000001"/>
    <n v="50"/>
  </r>
  <r>
    <x v="1"/>
    <x v="0"/>
    <x v="1"/>
    <x v="368"/>
    <x v="7"/>
    <x v="25"/>
    <x v="145"/>
    <n v="12394.98"/>
    <n v="1646"/>
  </r>
  <r>
    <x v="1"/>
    <x v="0"/>
    <x v="1"/>
    <x v="380"/>
    <x v="4"/>
    <x v="22"/>
    <x v="102"/>
    <n v="381.32"/>
    <n v="340"/>
  </r>
  <r>
    <x v="1"/>
    <x v="3"/>
    <x v="1"/>
    <x v="373"/>
    <x v="4"/>
    <x v="16"/>
    <x v="45"/>
    <n v="2854.9"/>
    <n v="1034"/>
  </r>
  <r>
    <x v="1"/>
    <x v="3"/>
    <x v="1"/>
    <x v="379"/>
    <x v="4"/>
    <x v="16"/>
    <x v="78"/>
    <n v="48.75"/>
    <n v="9"/>
  </r>
  <r>
    <x v="1"/>
    <x v="3"/>
    <x v="1"/>
    <x v="358"/>
    <x v="4"/>
    <x v="27"/>
    <x v="52"/>
    <n v="243.88"/>
    <n v="20"/>
  </r>
  <r>
    <x v="1"/>
    <x v="3"/>
    <x v="1"/>
    <x v="359"/>
    <x v="1"/>
    <x v="18"/>
    <x v="96"/>
    <n v="1892.48"/>
    <n v="288"/>
  </r>
  <r>
    <x v="1"/>
    <x v="3"/>
    <x v="1"/>
    <x v="369"/>
    <x v="1"/>
    <x v="37"/>
    <x v="64"/>
    <n v="1469.98"/>
    <n v="401"/>
  </r>
  <r>
    <x v="1"/>
    <x v="5"/>
    <x v="1"/>
    <x v="387"/>
    <x v="4"/>
    <x v="10"/>
    <x v="115"/>
    <n v="1397.84"/>
    <n v="478"/>
  </r>
  <r>
    <x v="1"/>
    <x v="5"/>
    <x v="1"/>
    <x v="383"/>
    <x v="7"/>
    <x v="28"/>
    <x v="53"/>
    <n v="64.72"/>
    <n v="17"/>
  </r>
  <r>
    <x v="1"/>
    <x v="5"/>
    <x v="1"/>
    <x v="359"/>
    <x v="5"/>
    <x v="42"/>
    <x v="71"/>
    <n v="282.89999999999998"/>
    <n v="230"/>
  </r>
  <r>
    <x v="1"/>
    <x v="1"/>
    <x v="1"/>
    <x v="370"/>
    <x v="4"/>
    <x v="22"/>
    <x v="42"/>
    <n v="10119.89"/>
    <n v="5695"/>
  </r>
  <r>
    <x v="1"/>
    <x v="1"/>
    <x v="1"/>
    <x v="364"/>
    <x v="4"/>
    <x v="30"/>
    <x v="142"/>
    <n v="528"/>
    <n v="150"/>
  </r>
  <r>
    <x v="1"/>
    <x v="1"/>
    <x v="1"/>
    <x v="359"/>
    <x v="4"/>
    <x v="16"/>
    <x v="45"/>
    <n v="602"/>
    <n v="82"/>
  </r>
  <r>
    <x v="1"/>
    <x v="10"/>
    <x v="1"/>
    <x v="382"/>
    <x v="4"/>
    <x v="29"/>
    <x v="54"/>
    <n v="692.76"/>
    <n v="78"/>
  </r>
  <r>
    <x v="1"/>
    <x v="10"/>
    <x v="1"/>
    <x v="364"/>
    <x v="5"/>
    <x v="39"/>
    <x v="68"/>
    <n v="846.85"/>
    <n v="411"/>
  </r>
  <r>
    <x v="1"/>
    <x v="10"/>
    <x v="1"/>
    <x v="363"/>
    <x v="4"/>
    <x v="20"/>
    <x v="40"/>
    <n v="90551.34"/>
    <n v="5950"/>
  </r>
  <r>
    <x v="1"/>
    <x v="10"/>
    <x v="1"/>
    <x v="374"/>
    <x v="4"/>
    <x v="22"/>
    <x v="76"/>
    <n v="960.73"/>
    <n v="205"/>
  </r>
  <r>
    <x v="1"/>
    <x v="6"/>
    <x v="1"/>
    <x v="372"/>
    <x v="1"/>
    <x v="15"/>
    <x v="29"/>
    <n v="2270.83"/>
    <n v="91"/>
  </r>
  <r>
    <x v="1"/>
    <x v="6"/>
    <x v="1"/>
    <x v="369"/>
    <x v="4"/>
    <x v="29"/>
    <x v="54"/>
    <n v="878.29"/>
    <n v="142"/>
  </r>
  <r>
    <x v="1"/>
    <x v="6"/>
    <x v="1"/>
    <x v="358"/>
    <x v="4"/>
    <x v="38"/>
    <x v="73"/>
    <n v="2734.19"/>
    <n v="1097"/>
  </r>
  <r>
    <x v="1"/>
    <x v="6"/>
    <x v="1"/>
    <x v="375"/>
    <x v="7"/>
    <x v="28"/>
    <x v="53"/>
    <n v="3271.84"/>
    <n v="1378"/>
  </r>
  <r>
    <x v="1"/>
    <x v="4"/>
    <x v="1"/>
    <x v="375"/>
    <x v="5"/>
    <x v="42"/>
    <x v="71"/>
    <n v="1157.8599999999999"/>
    <n v="1227"/>
  </r>
  <r>
    <x v="1"/>
    <x v="4"/>
    <x v="1"/>
    <x v="365"/>
    <x v="4"/>
    <x v="16"/>
    <x v="47"/>
    <n v="98.68"/>
    <n v="9"/>
  </r>
  <r>
    <x v="1"/>
    <x v="2"/>
    <x v="1"/>
    <x v="372"/>
    <x v="4"/>
    <x v="27"/>
    <x v="52"/>
    <n v="4107.6400000000003"/>
    <n v="254"/>
  </r>
  <r>
    <x v="1"/>
    <x v="2"/>
    <x v="1"/>
    <x v="379"/>
    <x v="7"/>
    <x v="28"/>
    <x v="222"/>
    <n v="1170.3"/>
    <n v="956"/>
  </r>
  <r>
    <x v="1"/>
    <x v="2"/>
    <x v="1"/>
    <x v="382"/>
    <x v="5"/>
    <x v="43"/>
    <x v="72"/>
    <n v="7672.99"/>
    <n v="2014"/>
  </r>
  <r>
    <x v="1"/>
    <x v="8"/>
    <x v="1"/>
    <x v="367"/>
    <x v="4"/>
    <x v="22"/>
    <x v="42"/>
    <n v="1300.8699999999999"/>
    <n v="1474"/>
  </r>
  <r>
    <x v="1"/>
    <x v="8"/>
    <x v="1"/>
    <x v="382"/>
    <x v="4"/>
    <x v="10"/>
    <x v="60"/>
    <n v="597.84"/>
    <n v="139"/>
  </r>
  <r>
    <x v="1"/>
    <x v="8"/>
    <x v="1"/>
    <x v="372"/>
    <x v="6"/>
    <x v="19"/>
    <x v="201"/>
    <n v="609.48"/>
    <n v="510"/>
  </r>
  <r>
    <x v="2"/>
    <x v="3"/>
    <x v="1"/>
    <x v="362"/>
    <x v="6"/>
    <x v="19"/>
    <x v="112"/>
    <n v="5798.39"/>
    <n v="1810"/>
  </r>
  <r>
    <x v="2"/>
    <x v="3"/>
    <x v="1"/>
    <x v="363"/>
    <x v="1"/>
    <x v="15"/>
    <x v="29"/>
    <n v="1811.65"/>
    <n v="111"/>
  </r>
  <r>
    <x v="2"/>
    <x v="3"/>
    <x v="1"/>
    <x v="384"/>
    <x v="4"/>
    <x v="29"/>
    <x v="54"/>
    <n v="101.48"/>
    <n v="24"/>
  </r>
  <r>
    <x v="2"/>
    <x v="3"/>
    <x v="1"/>
    <x v="379"/>
    <x v="5"/>
    <x v="42"/>
    <x v="71"/>
    <n v="2792.45"/>
    <n v="1656"/>
  </r>
  <r>
    <x v="2"/>
    <x v="7"/>
    <x v="1"/>
    <x v="386"/>
    <x v="4"/>
    <x v="27"/>
    <x v="52"/>
    <n v="49.42"/>
    <n v="5"/>
  </r>
  <r>
    <x v="2"/>
    <x v="9"/>
    <x v="1"/>
    <x v="386"/>
    <x v="4"/>
    <x v="26"/>
    <x v="51"/>
    <n v="38279.089999999997"/>
    <n v="2861"/>
  </r>
  <r>
    <x v="2"/>
    <x v="9"/>
    <x v="1"/>
    <x v="376"/>
    <x v="5"/>
    <x v="12"/>
    <x v="44"/>
    <n v="214.52"/>
    <n v="156"/>
  </r>
  <r>
    <x v="2"/>
    <x v="9"/>
    <x v="1"/>
    <x v="376"/>
    <x v="4"/>
    <x v="20"/>
    <x v="40"/>
    <n v="10674.26"/>
    <n v="1168"/>
  </r>
  <r>
    <x v="2"/>
    <x v="9"/>
    <x v="1"/>
    <x v="368"/>
    <x v="4"/>
    <x v="20"/>
    <x v="40"/>
    <n v="5222.57"/>
    <n v="312"/>
  </r>
  <r>
    <x v="2"/>
    <x v="11"/>
    <x v="1"/>
    <x v="383"/>
    <x v="1"/>
    <x v="18"/>
    <x v="162"/>
    <n v="36.85"/>
    <n v="4"/>
  </r>
  <r>
    <x v="2"/>
    <x v="11"/>
    <x v="1"/>
    <x v="390"/>
    <x v="4"/>
    <x v="22"/>
    <x v="77"/>
    <n v="827.57"/>
    <n v="289"/>
  </r>
  <r>
    <x v="2"/>
    <x v="11"/>
    <x v="1"/>
    <x v="361"/>
    <x v="4"/>
    <x v="30"/>
    <x v="55"/>
    <n v="732.45"/>
    <n v="684"/>
  </r>
  <r>
    <x v="2"/>
    <x v="0"/>
    <x v="1"/>
    <x v="384"/>
    <x v="7"/>
    <x v="25"/>
    <x v="50"/>
    <n v="675.15"/>
    <n v="51"/>
  </r>
  <r>
    <x v="2"/>
    <x v="0"/>
    <x v="1"/>
    <x v="386"/>
    <x v="4"/>
    <x v="30"/>
    <x v="56"/>
    <n v="36.19"/>
    <n v="19"/>
  </r>
  <r>
    <x v="2"/>
    <x v="1"/>
    <x v="1"/>
    <x v="382"/>
    <x v="4"/>
    <x v="29"/>
    <x v="54"/>
    <n v="1299.96"/>
    <n v="244"/>
  </r>
  <r>
    <x v="2"/>
    <x v="5"/>
    <x v="1"/>
    <x v="365"/>
    <x v="4"/>
    <x v="41"/>
    <x v="70"/>
    <n v="14567"/>
    <n v="2370"/>
  </r>
  <r>
    <x v="2"/>
    <x v="1"/>
    <x v="1"/>
    <x v="371"/>
    <x v="4"/>
    <x v="30"/>
    <x v="66"/>
    <n v="33.090000000000003"/>
    <n v="45"/>
  </r>
  <r>
    <x v="2"/>
    <x v="5"/>
    <x v="1"/>
    <x v="360"/>
    <x v="4"/>
    <x v="10"/>
    <x v="158"/>
    <n v="439.44"/>
    <n v="87"/>
  </r>
  <r>
    <x v="2"/>
    <x v="1"/>
    <x v="1"/>
    <x v="380"/>
    <x v="5"/>
    <x v="42"/>
    <x v="71"/>
    <n v="5217.51"/>
    <n v="1465"/>
  </r>
  <r>
    <x v="2"/>
    <x v="2"/>
    <x v="1"/>
    <x v="360"/>
    <x v="4"/>
    <x v="41"/>
    <x v="70"/>
    <n v="508.05"/>
    <n v="45"/>
  </r>
  <r>
    <x v="2"/>
    <x v="2"/>
    <x v="1"/>
    <x v="373"/>
    <x v="4"/>
    <x v="10"/>
    <x v="98"/>
    <n v="72.599999999999994"/>
    <n v="33"/>
  </r>
  <r>
    <x v="2"/>
    <x v="6"/>
    <x v="1"/>
    <x v="362"/>
    <x v="6"/>
    <x v="61"/>
    <x v="122"/>
    <n v="136.32"/>
    <n v="3"/>
  </r>
  <r>
    <x v="2"/>
    <x v="6"/>
    <x v="1"/>
    <x v="383"/>
    <x v="5"/>
    <x v="79"/>
    <x v="219"/>
    <n v="5.18"/>
    <n v="11"/>
  </r>
  <r>
    <x v="2"/>
    <x v="8"/>
    <x v="1"/>
    <x v="384"/>
    <x v="4"/>
    <x v="29"/>
    <x v="54"/>
    <n v="7731"/>
    <n v="556"/>
  </r>
  <r>
    <x v="2"/>
    <x v="6"/>
    <x v="1"/>
    <x v="390"/>
    <x v="4"/>
    <x v="20"/>
    <x v="40"/>
    <n v="7465.05"/>
    <n v="588"/>
  </r>
  <r>
    <x v="2"/>
    <x v="6"/>
    <x v="1"/>
    <x v="366"/>
    <x v="4"/>
    <x v="22"/>
    <x v="102"/>
    <n v="8.81"/>
    <n v="4"/>
  </r>
  <r>
    <x v="2"/>
    <x v="10"/>
    <x v="1"/>
    <x v="366"/>
    <x v="1"/>
    <x v="17"/>
    <x v="36"/>
    <n v="368.13"/>
    <n v="208"/>
  </r>
  <r>
    <x v="2"/>
    <x v="10"/>
    <x v="1"/>
    <x v="373"/>
    <x v="4"/>
    <x v="30"/>
    <x v="55"/>
    <n v="85.38"/>
    <n v="342"/>
  </r>
  <r>
    <x v="2"/>
    <x v="2"/>
    <x v="1"/>
    <x v="390"/>
    <x v="7"/>
    <x v="54"/>
    <x v="132"/>
    <n v="10874.54"/>
    <n v="2884"/>
  </r>
  <r>
    <x v="0"/>
    <x v="9"/>
    <x v="1"/>
    <x v="374"/>
    <x v="5"/>
    <x v="21"/>
    <x v="41"/>
    <n v="1760.78"/>
    <n v="168"/>
  </r>
  <r>
    <x v="2"/>
    <x v="4"/>
    <x v="1"/>
    <x v="390"/>
    <x v="5"/>
    <x v="12"/>
    <x v="97"/>
    <n v="7540.44"/>
    <n v="2134"/>
  </r>
  <r>
    <x v="2"/>
    <x v="4"/>
    <x v="1"/>
    <x v="365"/>
    <x v="4"/>
    <x v="22"/>
    <x v="77"/>
    <n v="5107.38"/>
    <n v="1731"/>
  </r>
  <r>
    <x v="2"/>
    <x v="4"/>
    <x v="1"/>
    <x v="379"/>
    <x v="5"/>
    <x v="43"/>
    <x v="72"/>
    <n v="520426.38"/>
    <n v="197606"/>
  </r>
  <r>
    <x v="2"/>
    <x v="4"/>
    <x v="1"/>
    <x v="376"/>
    <x v="5"/>
    <x v="12"/>
    <x v="44"/>
    <n v="8662.5"/>
    <n v="6493"/>
  </r>
  <r>
    <x v="2"/>
    <x v="4"/>
    <x v="1"/>
    <x v="382"/>
    <x v="5"/>
    <x v="43"/>
    <x v="72"/>
    <n v="89.82"/>
    <n v="36"/>
  </r>
  <r>
    <x v="0"/>
    <x v="7"/>
    <x v="1"/>
    <x v="372"/>
    <x v="7"/>
    <x v="25"/>
    <x v="50"/>
    <n v="14663.96"/>
    <n v="656"/>
  </r>
  <r>
    <x v="0"/>
    <x v="7"/>
    <x v="1"/>
    <x v="363"/>
    <x v="4"/>
    <x v="10"/>
    <x v="60"/>
    <n v="560.77"/>
    <n v="110"/>
  </r>
  <r>
    <x v="0"/>
    <x v="3"/>
    <x v="1"/>
    <x v="387"/>
    <x v="2"/>
    <x v="55"/>
    <x v="103"/>
    <n v="9.59"/>
    <n v="3"/>
  </r>
  <r>
    <x v="0"/>
    <x v="3"/>
    <x v="1"/>
    <x v="383"/>
    <x v="6"/>
    <x v="19"/>
    <x v="38"/>
    <n v="34.520000000000003"/>
    <n v="4"/>
  </r>
  <r>
    <x v="0"/>
    <x v="3"/>
    <x v="1"/>
    <x v="369"/>
    <x v="4"/>
    <x v="38"/>
    <x v="67"/>
    <n v="3.5"/>
    <n v="4"/>
  </r>
  <r>
    <x v="0"/>
    <x v="3"/>
    <x v="1"/>
    <x v="365"/>
    <x v="4"/>
    <x v="30"/>
    <x v="55"/>
    <n v="290.93"/>
    <n v="1691"/>
  </r>
  <r>
    <x v="0"/>
    <x v="3"/>
    <x v="1"/>
    <x v="369"/>
    <x v="1"/>
    <x v="17"/>
    <x v="36"/>
    <n v="3.87"/>
    <n v="1"/>
  </r>
  <r>
    <x v="0"/>
    <x v="11"/>
    <x v="1"/>
    <x v="364"/>
    <x v="4"/>
    <x v="29"/>
    <x v="54"/>
    <n v="138.87"/>
    <n v="118"/>
  </r>
  <r>
    <x v="0"/>
    <x v="11"/>
    <x v="1"/>
    <x v="362"/>
    <x v="4"/>
    <x v="38"/>
    <x v="73"/>
    <n v="5503.89"/>
    <n v="5397"/>
  </r>
  <r>
    <x v="0"/>
    <x v="11"/>
    <x v="1"/>
    <x v="361"/>
    <x v="4"/>
    <x v="29"/>
    <x v="54"/>
    <n v="10.199999999999999"/>
    <n v="3"/>
  </r>
  <r>
    <x v="0"/>
    <x v="1"/>
    <x v="1"/>
    <x v="384"/>
    <x v="4"/>
    <x v="41"/>
    <x v="70"/>
    <n v="37.200000000000003"/>
    <n v="3"/>
  </r>
  <r>
    <x v="0"/>
    <x v="1"/>
    <x v="1"/>
    <x v="373"/>
    <x v="4"/>
    <x v="20"/>
    <x v="40"/>
    <n v="6812.15"/>
    <n v="438"/>
  </r>
  <r>
    <x v="0"/>
    <x v="0"/>
    <x v="1"/>
    <x v="365"/>
    <x v="1"/>
    <x v="17"/>
    <x v="36"/>
    <n v="39.369999999999997"/>
    <n v="3"/>
  </r>
  <r>
    <x v="0"/>
    <x v="5"/>
    <x v="1"/>
    <x v="362"/>
    <x v="5"/>
    <x v="12"/>
    <x v="101"/>
    <n v="6.58"/>
    <n v="24"/>
  </r>
  <r>
    <x v="0"/>
    <x v="1"/>
    <x v="1"/>
    <x v="387"/>
    <x v="1"/>
    <x v="18"/>
    <x v="39"/>
    <n v="70.599999999999994"/>
    <n v="10"/>
  </r>
  <r>
    <x v="0"/>
    <x v="0"/>
    <x v="1"/>
    <x v="384"/>
    <x v="1"/>
    <x v="15"/>
    <x v="29"/>
    <n v="9091.75"/>
    <n v="432"/>
  </r>
  <r>
    <x v="0"/>
    <x v="0"/>
    <x v="1"/>
    <x v="389"/>
    <x v="6"/>
    <x v="19"/>
    <x v="49"/>
    <n v="192.38"/>
    <n v="237"/>
  </r>
  <r>
    <x v="3"/>
    <x v="9"/>
    <x v="1"/>
    <x v="377"/>
    <x v="1"/>
    <x v="32"/>
    <x v="58"/>
    <n v="4664.8"/>
    <n v="271"/>
  </r>
  <r>
    <x v="3"/>
    <x v="9"/>
    <x v="1"/>
    <x v="369"/>
    <x v="1"/>
    <x v="3"/>
    <x v="3"/>
    <n v="6.24"/>
    <n v="2"/>
  </r>
  <r>
    <x v="3"/>
    <x v="9"/>
    <x v="1"/>
    <x v="370"/>
    <x v="1"/>
    <x v="32"/>
    <x v="58"/>
    <n v="7464.69"/>
    <n v="650"/>
  </r>
  <r>
    <x v="3"/>
    <x v="3"/>
    <x v="1"/>
    <x v="383"/>
    <x v="4"/>
    <x v="51"/>
    <x v="91"/>
    <n v="6519.88"/>
    <n v="1874"/>
  </r>
  <r>
    <x v="3"/>
    <x v="11"/>
    <x v="1"/>
    <x v="387"/>
    <x v="2"/>
    <x v="24"/>
    <x v="48"/>
    <n v="155.38"/>
    <n v="33"/>
  </r>
  <r>
    <x v="3"/>
    <x v="11"/>
    <x v="1"/>
    <x v="374"/>
    <x v="6"/>
    <x v="19"/>
    <x v="112"/>
    <n v="5.51"/>
    <n v="2"/>
  </r>
  <r>
    <x v="3"/>
    <x v="5"/>
    <x v="1"/>
    <x v="386"/>
    <x v="1"/>
    <x v="18"/>
    <x v="74"/>
    <n v="8067.88"/>
    <n v="856"/>
  </r>
  <r>
    <x v="3"/>
    <x v="5"/>
    <x v="1"/>
    <x v="363"/>
    <x v="1"/>
    <x v="18"/>
    <x v="96"/>
    <n v="269.72000000000003"/>
    <n v="33"/>
  </r>
  <r>
    <x v="3"/>
    <x v="5"/>
    <x v="1"/>
    <x v="363"/>
    <x v="5"/>
    <x v="42"/>
    <x v="71"/>
    <n v="515.22"/>
    <n v="355"/>
  </r>
  <r>
    <x v="3"/>
    <x v="8"/>
    <x v="1"/>
    <x v="371"/>
    <x v="4"/>
    <x v="30"/>
    <x v="55"/>
    <n v="102.67"/>
    <n v="246"/>
  </r>
  <r>
    <x v="3"/>
    <x v="8"/>
    <x v="1"/>
    <x v="378"/>
    <x v="9"/>
    <x v="50"/>
    <x v="86"/>
    <n v="1426.62"/>
    <n v="177"/>
  </r>
  <r>
    <x v="3"/>
    <x v="8"/>
    <x v="1"/>
    <x v="383"/>
    <x v="6"/>
    <x v="19"/>
    <x v="38"/>
    <n v="11.83"/>
    <n v="1"/>
  </r>
  <r>
    <x v="3"/>
    <x v="4"/>
    <x v="1"/>
    <x v="369"/>
    <x v="5"/>
    <x v="39"/>
    <x v="68"/>
    <n v="1501.81"/>
    <n v="2218"/>
  </r>
  <r>
    <x v="3"/>
    <x v="4"/>
    <x v="1"/>
    <x v="379"/>
    <x v="4"/>
    <x v="26"/>
    <x v="51"/>
    <n v="7011.62"/>
    <n v="419"/>
  </r>
  <r>
    <x v="3"/>
    <x v="4"/>
    <x v="1"/>
    <x v="363"/>
    <x v="6"/>
    <x v="52"/>
    <x v="92"/>
    <n v="3137.1"/>
    <n v="86"/>
  </r>
  <r>
    <x v="3"/>
    <x v="0"/>
    <x v="1"/>
    <x v="369"/>
    <x v="4"/>
    <x v="26"/>
    <x v="51"/>
    <n v="1619.28"/>
    <n v="112"/>
  </r>
  <r>
    <x v="3"/>
    <x v="1"/>
    <x v="1"/>
    <x v="387"/>
    <x v="1"/>
    <x v="17"/>
    <x v="36"/>
    <n v="17.14"/>
    <n v="6"/>
  </r>
  <r>
    <x v="3"/>
    <x v="1"/>
    <x v="1"/>
    <x v="386"/>
    <x v="4"/>
    <x v="20"/>
    <x v="40"/>
    <n v="82347.31"/>
    <n v="3406"/>
  </r>
  <r>
    <x v="3"/>
    <x v="1"/>
    <x v="1"/>
    <x v="364"/>
    <x v="4"/>
    <x v="51"/>
    <x v="91"/>
    <n v="180.37"/>
    <n v="23"/>
  </r>
  <r>
    <x v="3"/>
    <x v="0"/>
    <x v="1"/>
    <x v="379"/>
    <x v="6"/>
    <x v="19"/>
    <x v="49"/>
    <n v="242.69"/>
    <n v="421"/>
  </r>
  <r>
    <x v="3"/>
    <x v="0"/>
    <x v="1"/>
    <x v="382"/>
    <x v="4"/>
    <x v="10"/>
    <x v="150"/>
    <n v="3297.24"/>
    <n v="966"/>
  </r>
  <r>
    <x v="3"/>
    <x v="0"/>
    <x v="1"/>
    <x v="390"/>
    <x v="4"/>
    <x v="16"/>
    <x v="35"/>
    <n v="792.5"/>
    <n v="660"/>
  </r>
  <r>
    <x v="3"/>
    <x v="0"/>
    <x v="1"/>
    <x v="366"/>
    <x v="4"/>
    <x v="16"/>
    <x v="45"/>
    <n v="2271.6"/>
    <n v="475"/>
  </r>
  <r>
    <x v="1"/>
    <x v="11"/>
    <x v="1"/>
    <x v="364"/>
    <x v="1"/>
    <x v="17"/>
    <x v="36"/>
    <n v="871.82"/>
    <n v="712"/>
  </r>
  <r>
    <x v="1"/>
    <x v="11"/>
    <x v="1"/>
    <x v="389"/>
    <x v="1"/>
    <x v="15"/>
    <x v="29"/>
    <n v="50.49"/>
    <n v="4"/>
  </r>
  <r>
    <x v="3"/>
    <x v="6"/>
    <x v="1"/>
    <x v="379"/>
    <x v="5"/>
    <x v="39"/>
    <x v="68"/>
    <n v="73421.289999999994"/>
    <n v="28738"/>
  </r>
  <r>
    <x v="3"/>
    <x v="6"/>
    <x v="1"/>
    <x v="370"/>
    <x v="5"/>
    <x v="40"/>
    <x v="69"/>
    <n v="29877.48"/>
    <n v="8433"/>
  </r>
  <r>
    <x v="3"/>
    <x v="10"/>
    <x v="1"/>
    <x v="367"/>
    <x v="4"/>
    <x v="29"/>
    <x v="54"/>
    <n v="77.47"/>
    <n v="13"/>
  </r>
  <r>
    <x v="1"/>
    <x v="9"/>
    <x v="1"/>
    <x v="380"/>
    <x v="4"/>
    <x v="38"/>
    <x v="116"/>
    <n v="175.66"/>
    <n v="75"/>
  </r>
  <r>
    <x v="1"/>
    <x v="9"/>
    <x v="1"/>
    <x v="385"/>
    <x v="1"/>
    <x v="18"/>
    <x v="96"/>
    <n v="112.2"/>
    <n v="14"/>
  </r>
  <r>
    <x v="1"/>
    <x v="9"/>
    <x v="1"/>
    <x v="379"/>
    <x v="4"/>
    <x v="29"/>
    <x v="54"/>
    <n v="494.49"/>
    <n v="49"/>
  </r>
  <r>
    <x v="3"/>
    <x v="2"/>
    <x v="1"/>
    <x v="371"/>
    <x v="1"/>
    <x v="33"/>
    <x v="59"/>
    <n v="374.95"/>
    <n v="21"/>
  </r>
  <r>
    <x v="3"/>
    <x v="2"/>
    <x v="1"/>
    <x v="374"/>
    <x v="4"/>
    <x v="66"/>
    <x v="138"/>
    <n v="3.65"/>
    <n v="4"/>
  </r>
  <r>
    <x v="3"/>
    <x v="2"/>
    <x v="1"/>
    <x v="386"/>
    <x v="4"/>
    <x v="30"/>
    <x v="66"/>
    <n v="780.37"/>
    <n v="385"/>
  </r>
  <r>
    <x v="1"/>
    <x v="7"/>
    <x v="1"/>
    <x v="372"/>
    <x v="4"/>
    <x v="75"/>
    <x v="183"/>
    <n v="143.97999999999999"/>
    <n v="144"/>
  </r>
  <r>
    <x v="1"/>
    <x v="7"/>
    <x v="1"/>
    <x v="364"/>
    <x v="4"/>
    <x v="38"/>
    <x v="67"/>
    <n v="10698.73"/>
    <n v="10516"/>
  </r>
  <r>
    <x v="1"/>
    <x v="7"/>
    <x v="1"/>
    <x v="373"/>
    <x v="2"/>
    <x v="55"/>
    <x v="103"/>
    <n v="12"/>
    <n v="20"/>
  </r>
  <r>
    <x v="1"/>
    <x v="7"/>
    <x v="1"/>
    <x v="386"/>
    <x v="2"/>
    <x v="34"/>
    <x v="61"/>
    <n v="14642.6"/>
    <n v="3385"/>
  </r>
  <r>
    <x v="1"/>
    <x v="7"/>
    <x v="1"/>
    <x v="369"/>
    <x v="2"/>
    <x v="24"/>
    <x v="48"/>
    <n v="16.510000000000002"/>
    <n v="8"/>
  </r>
  <r>
    <x v="1"/>
    <x v="7"/>
    <x v="1"/>
    <x v="369"/>
    <x v="1"/>
    <x v="33"/>
    <x v="59"/>
    <n v="198.72"/>
    <n v="15"/>
  </r>
  <r>
    <x v="1"/>
    <x v="0"/>
    <x v="1"/>
    <x v="386"/>
    <x v="9"/>
    <x v="81"/>
    <x v="227"/>
    <n v="396.26"/>
    <n v="49"/>
  </r>
  <r>
    <x v="1"/>
    <x v="0"/>
    <x v="1"/>
    <x v="364"/>
    <x v="4"/>
    <x v="38"/>
    <x v="67"/>
    <n v="5023.95"/>
    <n v="2644"/>
  </r>
  <r>
    <x v="1"/>
    <x v="0"/>
    <x v="1"/>
    <x v="387"/>
    <x v="5"/>
    <x v="45"/>
    <x v="79"/>
    <n v="52.42"/>
    <n v="15"/>
  </r>
  <r>
    <x v="1"/>
    <x v="0"/>
    <x v="1"/>
    <x v="370"/>
    <x v="1"/>
    <x v="18"/>
    <x v="96"/>
    <n v="42.04"/>
    <n v="14"/>
  </r>
  <r>
    <x v="1"/>
    <x v="0"/>
    <x v="1"/>
    <x v="379"/>
    <x v="4"/>
    <x v="29"/>
    <x v="54"/>
    <n v="66367.179999999993"/>
    <n v="14494"/>
  </r>
  <r>
    <x v="1"/>
    <x v="3"/>
    <x v="1"/>
    <x v="366"/>
    <x v="4"/>
    <x v="10"/>
    <x v="98"/>
    <n v="250.26"/>
    <n v="118"/>
  </r>
  <r>
    <x v="1"/>
    <x v="3"/>
    <x v="1"/>
    <x v="378"/>
    <x v="4"/>
    <x v="10"/>
    <x v="60"/>
    <n v="4.28"/>
    <n v="7"/>
  </r>
  <r>
    <x v="1"/>
    <x v="3"/>
    <x v="1"/>
    <x v="382"/>
    <x v="4"/>
    <x v="26"/>
    <x v="51"/>
    <n v="121.48"/>
    <n v="8"/>
  </r>
  <r>
    <x v="1"/>
    <x v="5"/>
    <x v="1"/>
    <x v="369"/>
    <x v="4"/>
    <x v="10"/>
    <x v="60"/>
    <n v="4373.88"/>
    <n v="598"/>
  </r>
  <r>
    <x v="1"/>
    <x v="5"/>
    <x v="1"/>
    <x v="362"/>
    <x v="5"/>
    <x v="44"/>
    <x v="75"/>
    <n v="274.44"/>
    <n v="137"/>
  </r>
  <r>
    <x v="1"/>
    <x v="5"/>
    <x v="1"/>
    <x v="371"/>
    <x v="4"/>
    <x v="16"/>
    <x v="78"/>
    <n v="46.98"/>
    <n v="11"/>
  </r>
  <r>
    <x v="1"/>
    <x v="5"/>
    <x v="1"/>
    <x v="359"/>
    <x v="4"/>
    <x v="22"/>
    <x v="76"/>
    <n v="224.71"/>
    <n v="99"/>
  </r>
  <r>
    <x v="1"/>
    <x v="5"/>
    <x v="1"/>
    <x v="372"/>
    <x v="4"/>
    <x v="16"/>
    <x v="104"/>
    <n v="209.78"/>
    <n v="45"/>
  </r>
  <r>
    <x v="1"/>
    <x v="5"/>
    <x v="1"/>
    <x v="380"/>
    <x v="4"/>
    <x v="22"/>
    <x v="120"/>
    <n v="150.22999999999999"/>
    <n v="79"/>
  </r>
  <r>
    <x v="1"/>
    <x v="1"/>
    <x v="1"/>
    <x v="383"/>
    <x v="5"/>
    <x v="21"/>
    <x v="41"/>
    <n v="1589.35"/>
    <n v="336"/>
  </r>
  <r>
    <x v="1"/>
    <x v="1"/>
    <x v="1"/>
    <x v="371"/>
    <x v="4"/>
    <x v="27"/>
    <x v="52"/>
    <n v="413"/>
    <n v="26"/>
  </r>
  <r>
    <x v="1"/>
    <x v="1"/>
    <x v="1"/>
    <x v="368"/>
    <x v="4"/>
    <x v="10"/>
    <x v="95"/>
    <n v="1049.03"/>
    <n v="850"/>
  </r>
  <r>
    <x v="1"/>
    <x v="1"/>
    <x v="1"/>
    <x v="372"/>
    <x v="4"/>
    <x v="29"/>
    <x v="54"/>
    <n v="9991.5"/>
    <n v="1248"/>
  </r>
  <r>
    <x v="1"/>
    <x v="1"/>
    <x v="1"/>
    <x v="377"/>
    <x v="1"/>
    <x v="32"/>
    <x v="58"/>
    <n v="5531.04"/>
    <n v="362"/>
  </r>
  <r>
    <x v="1"/>
    <x v="1"/>
    <x v="1"/>
    <x v="366"/>
    <x v="4"/>
    <x v="10"/>
    <x v="19"/>
    <n v="1348.7"/>
    <n v="541"/>
  </r>
  <r>
    <x v="1"/>
    <x v="10"/>
    <x v="1"/>
    <x v="377"/>
    <x v="2"/>
    <x v="55"/>
    <x v="103"/>
    <n v="2883.06"/>
    <n v="1820"/>
  </r>
  <r>
    <x v="1"/>
    <x v="10"/>
    <x v="1"/>
    <x v="371"/>
    <x v="1"/>
    <x v="37"/>
    <x v="166"/>
    <n v="15.47"/>
    <n v="5"/>
  </r>
  <r>
    <x v="1"/>
    <x v="10"/>
    <x v="1"/>
    <x v="383"/>
    <x v="4"/>
    <x v="22"/>
    <x v="119"/>
    <n v="656.17"/>
    <n v="79"/>
  </r>
  <r>
    <x v="1"/>
    <x v="4"/>
    <x v="1"/>
    <x v="362"/>
    <x v="4"/>
    <x v="29"/>
    <x v="54"/>
    <n v="1475.46"/>
    <n v="1674"/>
  </r>
  <r>
    <x v="1"/>
    <x v="4"/>
    <x v="1"/>
    <x v="376"/>
    <x v="1"/>
    <x v="17"/>
    <x v="36"/>
    <n v="137.61000000000001"/>
    <n v="161"/>
  </r>
  <r>
    <x v="1"/>
    <x v="4"/>
    <x v="1"/>
    <x v="384"/>
    <x v="5"/>
    <x v="40"/>
    <x v="69"/>
    <n v="12784.53"/>
    <n v="2933"/>
  </r>
  <r>
    <x v="1"/>
    <x v="4"/>
    <x v="1"/>
    <x v="385"/>
    <x v="2"/>
    <x v="24"/>
    <x v="48"/>
    <n v="53.16"/>
    <n v="84"/>
  </r>
  <r>
    <x v="1"/>
    <x v="2"/>
    <x v="1"/>
    <x v="375"/>
    <x v="4"/>
    <x v="38"/>
    <x v="73"/>
    <n v="670.94"/>
    <n v="241"/>
  </r>
  <r>
    <x v="1"/>
    <x v="8"/>
    <x v="1"/>
    <x v="376"/>
    <x v="1"/>
    <x v="18"/>
    <x v="96"/>
    <n v="33.32"/>
    <n v="10"/>
  </r>
  <r>
    <x v="1"/>
    <x v="8"/>
    <x v="1"/>
    <x v="372"/>
    <x v="5"/>
    <x v="12"/>
    <x v="97"/>
    <n v="2440.16"/>
    <n v="972"/>
  </r>
  <r>
    <x v="1"/>
    <x v="8"/>
    <x v="1"/>
    <x v="386"/>
    <x v="7"/>
    <x v="28"/>
    <x v="53"/>
    <n v="1.92"/>
    <n v="1"/>
  </r>
  <r>
    <x v="2"/>
    <x v="7"/>
    <x v="1"/>
    <x v="369"/>
    <x v="4"/>
    <x v="29"/>
    <x v="54"/>
    <n v="6301.09"/>
    <n v="1071"/>
  </r>
  <r>
    <x v="2"/>
    <x v="3"/>
    <x v="1"/>
    <x v="378"/>
    <x v="4"/>
    <x v="20"/>
    <x v="40"/>
    <n v="92.82"/>
    <n v="8"/>
  </r>
  <r>
    <x v="2"/>
    <x v="7"/>
    <x v="1"/>
    <x v="383"/>
    <x v="2"/>
    <x v="34"/>
    <x v="61"/>
    <n v="526.46"/>
    <n v="68"/>
  </r>
  <r>
    <x v="2"/>
    <x v="7"/>
    <x v="1"/>
    <x v="374"/>
    <x v="2"/>
    <x v="34"/>
    <x v="61"/>
    <n v="4354.0600000000004"/>
    <n v="730"/>
  </r>
  <r>
    <x v="2"/>
    <x v="7"/>
    <x v="1"/>
    <x v="361"/>
    <x v="4"/>
    <x v="38"/>
    <x v="73"/>
    <n v="1.68"/>
    <n v="7"/>
  </r>
  <r>
    <x v="2"/>
    <x v="9"/>
    <x v="1"/>
    <x v="387"/>
    <x v="4"/>
    <x v="41"/>
    <x v="70"/>
    <n v="90.18"/>
    <n v="16"/>
  </r>
  <r>
    <x v="2"/>
    <x v="9"/>
    <x v="1"/>
    <x v="379"/>
    <x v="4"/>
    <x v="16"/>
    <x v="110"/>
    <n v="32.15"/>
    <n v="4"/>
  </r>
  <r>
    <x v="2"/>
    <x v="11"/>
    <x v="1"/>
    <x v="365"/>
    <x v="1"/>
    <x v="33"/>
    <x v="59"/>
    <n v="836.67"/>
    <n v="74"/>
  </r>
  <r>
    <x v="2"/>
    <x v="11"/>
    <x v="1"/>
    <x v="361"/>
    <x v="7"/>
    <x v="25"/>
    <x v="50"/>
    <n v="6263.8"/>
    <n v="572"/>
  </r>
  <r>
    <x v="2"/>
    <x v="11"/>
    <x v="1"/>
    <x v="362"/>
    <x v="4"/>
    <x v="41"/>
    <x v="70"/>
    <n v="4133.1899999999996"/>
    <n v="1810"/>
  </r>
  <r>
    <x v="2"/>
    <x v="9"/>
    <x v="1"/>
    <x v="379"/>
    <x v="4"/>
    <x v="22"/>
    <x v="90"/>
    <n v="12.35"/>
    <n v="4"/>
  </r>
  <r>
    <x v="2"/>
    <x v="11"/>
    <x v="1"/>
    <x v="390"/>
    <x v="5"/>
    <x v="12"/>
    <x v="97"/>
    <n v="14299.49"/>
    <n v="4888"/>
  </r>
  <r>
    <x v="2"/>
    <x v="9"/>
    <x v="1"/>
    <x v="362"/>
    <x v="1"/>
    <x v="33"/>
    <x v="59"/>
    <n v="3037.06"/>
    <n v="275"/>
  </r>
  <r>
    <x v="2"/>
    <x v="9"/>
    <x v="1"/>
    <x v="369"/>
    <x v="4"/>
    <x v="59"/>
    <x v="118"/>
    <n v="63.37"/>
    <n v="11"/>
  </r>
  <r>
    <x v="2"/>
    <x v="0"/>
    <x v="1"/>
    <x v="365"/>
    <x v="4"/>
    <x v="27"/>
    <x v="52"/>
    <n v="29.39"/>
    <n v="5"/>
  </r>
  <r>
    <x v="2"/>
    <x v="0"/>
    <x v="1"/>
    <x v="383"/>
    <x v="7"/>
    <x v="25"/>
    <x v="50"/>
    <n v="1009.98"/>
    <n v="68"/>
  </r>
  <r>
    <x v="2"/>
    <x v="0"/>
    <x v="1"/>
    <x v="372"/>
    <x v="5"/>
    <x v="12"/>
    <x v="213"/>
    <n v="34.880000000000003"/>
    <n v="13"/>
  </r>
  <r>
    <x v="2"/>
    <x v="0"/>
    <x v="1"/>
    <x v="377"/>
    <x v="4"/>
    <x v="30"/>
    <x v="56"/>
    <n v="62.03"/>
    <n v="67"/>
  </r>
  <r>
    <x v="2"/>
    <x v="0"/>
    <x v="1"/>
    <x v="380"/>
    <x v="9"/>
    <x v="64"/>
    <x v="135"/>
    <n v="288.54000000000002"/>
    <n v="35"/>
  </r>
  <r>
    <x v="2"/>
    <x v="0"/>
    <x v="1"/>
    <x v="373"/>
    <x v="4"/>
    <x v="20"/>
    <x v="40"/>
    <n v="12889.37"/>
    <n v="1006"/>
  </r>
  <r>
    <x v="2"/>
    <x v="0"/>
    <x v="1"/>
    <x v="390"/>
    <x v="4"/>
    <x v="38"/>
    <x v="73"/>
    <n v="1034.33"/>
    <n v="136"/>
  </r>
  <r>
    <x v="2"/>
    <x v="0"/>
    <x v="1"/>
    <x v="371"/>
    <x v="5"/>
    <x v="12"/>
    <x v="44"/>
    <n v="4718.54"/>
    <n v="5192"/>
  </r>
  <r>
    <x v="2"/>
    <x v="5"/>
    <x v="1"/>
    <x v="377"/>
    <x v="5"/>
    <x v="13"/>
    <x v="26"/>
    <n v="104.08"/>
    <n v="16"/>
  </r>
  <r>
    <x v="2"/>
    <x v="5"/>
    <x v="1"/>
    <x v="378"/>
    <x v="1"/>
    <x v="15"/>
    <x v="29"/>
    <n v="118.9"/>
    <n v="7"/>
  </r>
  <r>
    <x v="2"/>
    <x v="1"/>
    <x v="1"/>
    <x v="382"/>
    <x v="4"/>
    <x v="29"/>
    <x v="54"/>
    <n v="7028.55"/>
    <n v="1403"/>
  </r>
  <r>
    <x v="2"/>
    <x v="1"/>
    <x v="1"/>
    <x v="390"/>
    <x v="4"/>
    <x v="38"/>
    <x v="67"/>
    <n v="8.5"/>
    <n v="2"/>
  </r>
  <r>
    <x v="2"/>
    <x v="1"/>
    <x v="1"/>
    <x v="362"/>
    <x v="6"/>
    <x v="19"/>
    <x v="112"/>
    <n v="232"/>
    <n v="232"/>
  </r>
  <r>
    <x v="2"/>
    <x v="1"/>
    <x v="1"/>
    <x v="390"/>
    <x v="4"/>
    <x v="27"/>
    <x v="52"/>
    <n v="28984.43"/>
    <n v="1785"/>
  </r>
  <r>
    <x v="2"/>
    <x v="5"/>
    <x v="1"/>
    <x v="375"/>
    <x v="1"/>
    <x v="33"/>
    <x v="59"/>
    <n v="5170.33"/>
    <n v="564"/>
  </r>
  <r>
    <x v="2"/>
    <x v="2"/>
    <x v="1"/>
    <x v="375"/>
    <x v="4"/>
    <x v="20"/>
    <x v="40"/>
    <n v="31211.96"/>
    <n v="3802"/>
  </r>
  <r>
    <x v="2"/>
    <x v="2"/>
    <x v="1"/>
    <x v="375"/>
    <x v="2"/>
    <x v="55"/>
    <x v="103"/>
    <n v="976.93"/>
    <n v="296"/>
  </r>
  <r>
    <x v="2"/>
    <x v="6"/>
    <x v="1"/>
    <x v="387"/>
    <x v="4"/>
    <x v="10"/>
    <x v="82"/>
    <n v="44463.24"/>
    <n v="4810"/>
  </r>
  <r>
    <x v="2"/>
    <x v="6"/>
    <x v="1"/>
    <x v="370"/>
    <x v="4"/>
    <x v="20"/>
    <x v="40"/>
    <n v="18890.939999999999"/>
    <n v="1678"/>
  </r>
  <r>
    <x v="2"/>
    <x v="6"/>
    <x v="1"/>
    <x v="366"/>
    <x v="4"/>
    <x v="11"/>
    <x v="22"/>
    <n v="9506.17"/>
    <n v="2039"/>
  </r>
  <r>
    <x v="2"/>
    <x v="10"/>
    <x v="1"/>
    <x v="384"/>
    <x v="1"/>
    <x v="18"/>
    <x v="96"/>
    <n v="27.05"/>
    <n v="4"/>
  </r>
  <r>
    <x v="2"/>
    <x v="10"/>
    <x v="1"/>
    <x v="418"/>
    <x v="0"/>
    <x v="9"/>
    <x v="18"/>
    <n v="22097.5"/>
    <n v="3401"/>
  </r>
  <r>
    <x v="2"/>
    <x v="2"/>
    <x v="1"/>
    <x v="381"/>
    <x v="1"/>
    <x v="33"/>
    <x v="59"/>
    <n v="11209.15"/>
    <n v="1109"/>
  </r>
  <r>
    <x v="2"/>
    <x v="2"/>
    <x v="1"/>
    <x v="386"/>
    <x v="4"/>
    <x v="26"/>
    <x v="51"/>
    <n v="2477.19"/>
    <n v="190"/>
  </r>
  <r>
    <x v="0"/>
    <x v="9"/>
    <x v="1"/>
    <x v="376"/>
    <x v="4"/>
    <x v="22"/>
    <x v="42"/>
    <n v="13.26"/>
    <n v="15"/>
  </r>
  <r>
    <x v="0"/>
    <x v="9"/>
    <x v="1"/>
    <x v="379"/>
    <x v="4"/>
    <x v="22"/>
    <x v="77"/>
    <n v="48.8"/>
    <n v="15"/>
  </r>
  <r>
    <x v="0"/>
    <x v="9"/>
    <x v="1"/>
    <x v="383"/>
    <x v="1"/>
    <x v="15"/>
    <x v="29"/>
    <n v="536.95000000000005"/>
    <n v="26"/>
  </r>
  <r>
    <x v="0"/>
    <x v="9"/>
    <x v="1"/>
    <x v="384"/>
    <x v="5"/>
    <x v="21"/>
    <x v="41"/>
    <n v="589.28"/>
    <n v="58"/>
  </r>
  <r>
    <x v="0"/>
    <x v="9"/>
    <x v="1"/>
    <x v="367"/>
    <x v="4"/>
    <x v="29"/>
    <x v="54"/>
    <n v="164002.23000000001"/>
    <n v="33478"/>
  </r>
  <r>
    <x v="2"/>
    <x v="4"/>
    <x v="1"/>
    <x v="382"/>
    <x v="1"/>
    <x v="17"/>
    <x v="36"/>
    <n v="6.32"/>
    <n v="2"/>
  </r>
  <r>
    <x v="2"/>
    <x v="4"/>
    <x v="1"/>
    <x v="377"/>
    <x v="6"/>
    <x v="23"/>
    <x v="43"/>
    <n v="1448.79"/>
    <n v="53"/>
  </r>
  <r>
    <x v="0"/>
    <x v="7"/>
    <x v="1"/>
    <x v="373"/>
    <x v="4"/>
    <x v="51"/>
    <x v="91"/>
    <n v="963.33"/>
    <n v="486"/>
  </r>
  <r>
    <x v="0"/>
    <x v="3"/>
    <x v="1"/>
    <x v="389"/>
    <x v="5"/>
    <x v="21"/>
    <x v="41"/>
    <n v="760.17"/>
    <n v="70"/>
  </r>
  <r>
    <x v="0"/>
    <x v="3"/>
    <x v="1"/>
    <x v="382"/>
    <x v="1"/>
    <x v="17"/>
    <x v="36"/>
    <n v="25.35"/>
    <n v="5"/>
  </r>
  <r>
    <x v="0"/>
    <x v="3"/>
    <x v="1"/>
    <x v="384"/>
    <x v="1"/>
    <x v="33"/>
    <x v="59"/>
    <n v="25550.75"/>
    <n v="2339"/>
  </r>
  <r>
    <x v="0"/>
    <x v="3"/>
    <x v="1"/>
    <x v="369"/>
    <x v="1"/>
    <x v="15"/>
    <x v="29"/>
    <n v="790.13"/>
    <n v="44"/>
  </r>
  <r>
    <x v="0"/>
    <x v="3"/>
    <x v="1"/>
    <x v="382"/>
    <x v="4"/>
    <x v="30"/>
    <x v="66"/>
    <n v="31.96"/>
    <n v="14"/>
  </r>
  <r>
    <x v="0"/>
    <x v="3"/>
    <x v="1"/>
    <x v="377"/>
    <x v="1"/>
    <x v="18"/>
    <x v="74"/>
    <n v="1643.51"/>
    <n v="484"/>
  </r>
  <r>
    <x v="0"/>
    <x v="11"/>
    <x v="1"/>
    <x v="389"/>
    <x v="4"/>
    <x v="10"/>
    <x v="98"/>
    <n v="1957.62"/>
    <n v="3112"/>
  </r>
  <r>
    <x v="0"/>
    <x v="11"/>
    <x v="1"/>
    <x v="362"/>
    <x v="2"/>
    <x v="34"/>
    <x v="61"/>
    <n v="5183.5600000000004"/>
    <n v="2920"/>
  </r>
  <r>
    <x v="0"/>
    <x v="1"/>
    <x v="1"/>
    <x v="372"/>
    <x v="1"/>
    <x v="15"/>
    <x v="29"/>
    <n v="768.38"/>
    <n v="27"/>
  </r>
  <r>
    <x v="0"/>
    <x v="1"/>
    <x v="1"/>
    <x v="366"/>
    <x v="4"/>
    <x v="29"/>
    <x v="54"/>
    <n v="2363.42"/>
    <n v="471"/>
  </r>
  <r>
    <x v="0"/>
    <x v="1"/>
    <x v="1"/>
    <x v="366"/>
    <x v="4"/>
    <x v="27"/>
    <x v="52"/>
    <n v="973.37"/>
    <n v="50"/>
  </r>
  <r>
    <x v="0"/>
    <x v="5"/>
    <x v="1"/>
    <x v="366"/>
    <x v="1"/>
    <x v="32"/>
    <x v="58"/>
    <n v="1546.65"/>
    <n v="98"/>
  </r>
  <r>
    <x v="0"/>
    <x v="5"/>
    <x v="1"/>
    <x v="362"/>
    <x v="4"/>
    <x v="22"/>
    <x v="76"/>
    <n v="652.04999999999995"/>
    <n v="170"/>
  </r>
  <r>
    <x v="0"/>
    <x v="0"/>
    <x v="1"/>
    <x v="362"/>
    <x v="1"/>
    <x v="17"/>
    <x v="36"/>
    <n v="42.07"/>
    <n v="280"/>
  </r>
  <r>
    <x v="3"/>
    <x v="9"/>
    <x v="1"/>
    <x v="363"/>
    <x v="6"/>
    <x v="73"/>
    <x v="180"/>
    <n v="685.55"/>
    <n v="44"/>
  </r>
  <r>
    <x v="3"/>
    <x v="9"/>
    <x v="1"/>
    <x v="378"/>
    <x v="1"/>
    <x v="17"/>
    <x v="36"/>
    <n v="279.52"/>
    <n v="98"/>
  </r>
  <r>
    <x v="3"/>
    <x v="9"/>
    <x v="1"/>
    <x v="364"/>
    <x v="4"/>
    <x v="38"/>
    <x v="67"/>
    <n v="1460.66"/>
    <n v="681"/>
  </r>
  <r>
    <x v="3"/>
    <x v="3"/>
    <x v="1"/>
    <x v="371"/>
    <x v="8"/>
    <x v="49"/>
    <x v="85"/>
    <n v="6279.42"/>
    <n v="1169"/>
  </r>
  <r>
    <x v="3"/>
    <x v="11"/>
    <x v="1"/>
    <x v="376"/>
    <x v="4"/>
    <x v="22"/>
    <x v="42"/>
    <n v="14040.61"/>
    <n v="4601"/>
  </r>
  <r>
    <x v="3"/>
    <x v="11"/>
    <x v="1"/>
    <x v="360"/>
    <x v="4"/>
    <x v="41"/>
    <x v="70"/>
    <n v="9571.5"/>
    <n v="1189"/>
  </r>
  <r>
    <x v="3"/>
    <x v="11"/>
    <x v="1"/>
    <x v="379"/>
    <x v="7"/>
    <x v="25"/>
    <x v="50"/>
    <n v="2717"/>
    <n v="281"/>
  </r>
  <r>
    <x v="3"/>
    <x v="7"/>
    <x v="1"/>
    <x v="369"/>
    <x v="4"/>
    <x v="41"/>
    <x v="70"/>
    <n v="140.66"/>
    <n v="27"/>
  </r>
  <r>
    <x v="3"/>
    <x v="7"/>
    <x v="1"/>
    <x v="380"/>
    <x v="4"/>
    <x v="22"/>
    <x v="125"/>
    <n v="3576.48"/>
    <n v="1276"/>
  </r>
  <r>
    <x v="3"/>
    <x v="7"/>
    <x v="1"/>
    <x v="359"/>
    <x v="4"/>
    <x v="29"/>
    <x v="54"/>
    <n v="56162.76"/>
    <n v="11743"/>
  </r>
  <r>
    <x v="3"/>
    <x v="7"/>
    <x v="1"/>
    <x v="386"/>
    <x v="5"/>
    <x v="21"/>
    <x v="41"/>
    <n v="6823.96"/>
    <n v="1022"/>
  </r>
  <r>
    <x v="3"/>
    <x v="5"/>
    <x v="1"/>
    <x v="386"/>
    <x v="4"/>
    <x v="26"/>
    <x v="51"/>
    <n v="858.09"/>
    <n v="65"/>
  </r>
  <r>
    <x v="3"/>
    <x v="5"/>
    <x v="1"/>
    <x v="379"/>
    <x v="7"/>
    <x v="25"/>
    <x v="50"/>
    <n v="1009.87"/>
    <n v="86"/>
  </r>
  <r>
    <x v="3"/>
    <x v="5"/>
    <x v="1"/>
    <x v="385"/>
    <x v="4"/>
    <x v="30"/>
    <x v="271"/>
    <n v="482.83"/>
    <n v="219"/>
  </r>
  <r>
    <x v="3"/>
    <x v="5"/>
    <x v="1"/>
    <x v="370"/>
    <x v="1"/>
    <x v="17"/>
    <x v="36"/>
    <n v="1496.83"/>
    <n v="1222"/>
  </r>
  <r>
    <x v="3"/>
    <x v="5"/>
    <x v="1"/>
    <x v="364"/>
    <x v="4"/>
    <x v="22"/>
    <x v="76"/>
    <n v="2622.2"/>
    <n v="1194"/>
  </r>
  <r>
    <x v="3"/>
    <x v="8"/>
    <x v="1"/>
    <x v="378"/>
    <x v="1"/>
    <x v="32"/>
    <x v="58"/>
    <n v="109.19"/>
    <n v="7"/>
  </r>
  <r>
    <x v="3"/>
    <x v="8"/>
    <x v="1"/>
    <x v="382"/>
    <x v="1"/>
    <x v="18"/>
    <x v="74"/>
    <n v="4173.34"/>
    <n v="343"/>
  </r>
  <r>
    <x v="3"/>
    <x v="8"/>
    <x v="1"/>
    <x v="378"/>
    <x v="4"/>
    <x v="30"/>
    <x v="56"/>
    <n v="989.12"/>
    <n v="172"/>
  </r>
  <r>
    <x v="3"/>
    <x v="4"/>
    <x v="1"/>
    <x v="381"/>
    <x v="7"/>
    <x v="25"/>
    <x v="50"/>
    <n v="104.58"/>
    <n v="21"/>
  </r>
  <r>
    <x v="3"/>
    <x v="4"/>
    <x v="1"/>
    <x v="384"/>
    <x v="6"/>
    <x v="19"/>
    <x v="38"/>
    <n v="363.49"/>
    <n v="98"/>
  </r>
  <r>
    <x v="3"/>
    <x v="0"/>
    <x v="1"/>
    <x v="370"/>
    <x v="4"/>
    <x v="22"/>
    <x v="77"/>
    <n v="468.58"/>
    <n v="337"/>
  </r>
  <r>
    <x v="3"/>
    <x v="0"/>
    <x v="1"/>
    <x v="371"/>
    <x v="2"/>
    <x v="55"/>
    <x v="103"/>
    <n v="1285.6600000000001"/>
    <n v="478"/>
  </r>
  <r>
    <x v="3"/>
    <x v="1"/>
    <x v="1"/>
    <x v="385"/>
    <x v="4"/>
    <x v="41"/>
    <x v="70"/>
    <n v="122.21"/>
    <n v="12"/>
  </r>
  <r>
    <x v="3"/>
    <x v="1"/>
    <x v="1"/>
    <x v="364"/>
    <x v="4"/>
    <x v="38"/>
    <x v="67"/>
    <n v="11676.97"/>
    <n v="10626"/>
  </r>
  <r>
    <x v="3"/>
    <x v="1"/>
    <x v="1"/>
    <x v="379"/>
    <x v="4"/>
    <x v="10"/>
    <x v="60"/>
    <n v="15.3"/>
    <n v="6"/>
  </r>
  <r>
    <x v="3"/>
    <x v="0"/>
    <x v="1"/>
    <x v="380"/>
    <x v="9"/>
    <x v="81"/>
    <x v="227"/>
    <n v="2414.91"/>
    <n v="441"/>
  </r>
  <r>
    <x v="3"/>
    <x v="0"/>
    <x v="1"/>
    <x v="375"/>
    <x v="4"/>
    <x v="10"/>
    <x v="60"/>
    <n v="6.71"/>
    <n v="5"/>
  </r>
  <r>
    <x v="1"/>
    <x v="11"/>
    <x v="1"/>
    <x v="370"/>
    <x v="4"/>
    <x v="38"/>
    <x v="67"/>
    <n v="15396.97"/>
    <n v="13161"/>
  </r>
  <r>
    <x v="3"/>
    <x v="6"/>
    <x v="1"/>
    <x v="375"/>
    <x v="1"/>
    <x v="18"/>
    <x v="96"/>
    <n v="129.44999999999999"/>
    <n v="28"/>
  </r>
  <r>
    <x v="3"/>
    <x v="6"/>
    <x v="1"/>
    <x v="366"/>
    <x v="6"/>
    <x v="19"/>
    <x v="49"/>
    <n v="75.42"/>
    <n v="34"/>
  </r>
  <r>
    <x v="3"/>
    <x v="6"/>
    <x v="1"/>
    <x v="381"/>
    <x v="4"/>
    <x v="66"/>
    <x v="138"/>
    <n v="23.4"/>
    <n v="89"/>
  </r>
  <r>
    <x v="3"/>
    <x v="10"/>
    <x v="1"/>
    <x v="372"/>
    <x v="7"/>
    <x v="54"/>
    <x v="132"/>
    <n v="58156.75"/>
    <n v="13764"/>
  </r>
  <r>
    <x v="3"/>
    <x v="10"/>
    <x v="1"/>
    <x v="371"/>
    <x v="1"/>
    <x v="33"/>
    <x v="59"/>
    <n v="562.59"/>
    <n v="38"/>
  </r>
  <r>
    <x v="1"/>
    <x v="9"/>
    <x v="1"/>
    <x v="358"/>
    <x v="1"/>
    <x v="33"/>
    <x v="59"/>
    <n v="9142.14"/>
    <n v="704"/>
  </r>
  <r>
    <x v="3"/>
    <x v="2"/>
    <x v="1"/>
    <x v="366"/>
    <x v="4"/>
    <x v="22"/>
    <x v="90"/>
    <n v="26.97"/>
    <n v="10"/>
  </r>
  <r>
    <x v="1"/>
    <x v="7"/>
    <x v="1"/>
    <x v="383"/>
    <x v="5"/>
    <x v="40"/>
    <x v="69"/>
    <n v="1962.68"/>
    <n v="487"/>
  </r>
  <r>
    <x v="1"/>
    <x v="0"/>
    <x v="1"/>
    <x v="359"/>
    <x v="5"/>
    <x v="13"/>
    <x v="26"/>
    <n v="5113.05"/>
    <n v="881"/>
  </r>
  <r>
    <x v="1"/>
    <x v="0"/>
    <x v="1"/>
    <x v="387"/>
    <x v="4"/>
    <x v="38"/>
    <x v="67"/>
    <n v="387.54"/>
    <n v="506"/>
  </r>
  <r>
    <x v="1"/>
    <x v="0"/>
    <x v="1"/>
    <x v="381"/>
    <x v="4"/>
    <x v="26"/>
    <x v="51"/>
    <n v="79.8"/>
    <n v="4"/>
  </r>
  <r>
    <x v="1"/>
    <x v="3"/>
    <x v="1"/>
    <x v="384"/>
    <x v="4"/>
    <x v="16"/>
    <x v="45"/>
    <n v="16125.77"/>
    <n v="6176"/>
  </r>
  <r>
    <x v="1"/>
    <x v="5"/>
    <x v="1"/>
    <x v="379"/>
    <x v="4"/>
    <x v="10"/>
    <x v="133"/>
    <n v="46.45"/>
    <n v="52"/>
  </r>
  <r>
    <x v="1"/>
    <x v="5"/>
    <x v="1"/>
    <x v="358"/>
    <x v="7"/>
    <x v="25"/>
    <x v="50"/>
    <n v="225.88"/>
    <n v="14"/>
  </r>
  <r>
    <x v="1"/>
    <x v="1"/>
    <x v="1"/>
    <x v="385"/>
    <x v="4"/>
    <x v="30"/>
    <x v="66"/>
    <n v="3804.76"/>
    <n v="3355"/>
  </r>
  <r>
    <x v="1"/>
    <x v="1"/>
    <x v="1"/>
    <x v="372"/>
    <x v="8"/>
    <x v="49"/>
    <x v="202"/>
    <n v="124.96"/>
    <n v="24"/>
  </r>
  <r>
    <x v="1"/>
    <x v="1"/>
    <x v="1"/>
    <x v="376"/>
    <x v="1"/>
    <x v="15"/>
    <x v="29"/>
    <n v="11242.07"/>
    <n v="819"/>
  </r>
  <r>
    <x v="1"/>
    <x v="10"/>
    <x v="1"/>
    <x v="376"/>
    <x v="7"/>
    <x v="25"/>
    <x v="145"/>
    <n v="115.28"/>
    <n v="65"/>
  </r>
  <r>
    <x v="1"/>
    <x v="10"/>
    <x v="1"/>
    <x v="379"/>
    <x v="9"/>
    <x v="68"/>
    <x v="149"/>
    <n v="7660.62"/>
    <n v="3627"/>
  </r>
  <r>
    <x v="1"/>
    <x v="10"/>
    <x v="1"/>
    <x v="383"/>
    <x v="4"/>
    <x v="16"/>
    <x v="35"/>
    <n v="2543.08"/>
    <n v="1304"/>
  </r>
  <r>
    <x v="1"/>
    <x v="6"/>
    <x v="1"/>
    <x v="384"/>
    <x v="5"/>
    <x v="21"/>
    <x v="41"/>
    <n v="114.15"/>
    <n v="13"/>
  </r>
  <r>
    <x v="1"/>
    <x v="2"/>
    <x v="1"/>
    <x v="358"/>
    <x v="5"/>
    <x v="40"/>
    <x v="69"/>
    <n v="460.13"/>
    <n v="87"/>
  </r>
  <r>
    <x v="1"/>
    <x v="2"/>
    <x v="1"/>
    <x v="372"/>
    <x v="4"/>
    <x v="30"/>
    <x v="55"/>
    <n v="116.6"/>
    <n v="189"/>
  </r>
  <r>
    <x v="1"/>
    <x v="8"/>
    <x v="1"/>
    <x v="376"/>
    <x v="5"/>
    <x v="43"/>
    <x v="72"/>
    <n v="2900.11"/>
    <n v="1819"/>
  </r>
  <r>
    <x v="1"/>
    <x v="8"/>
    <x v="1"/>
    <x v="371"/>
    <x v="1"/>
    <x v="33"/>
    <x v="59"/>
    <n v="2964.84"/>
    <n v="126"/>
  </r>
  <r>
    <x v="2"/>
    <x v="3"/>
    <x v="1"/>
    <x v="377"/>
    <x v="4"/>
    <x v="22"/>
    <x v="76"/>
    <n v="1036.77"/>
    <n v="331"/>
  </r>
  <r>
    <x v="2"/>
    <x v="3"/>
    <x v="1"/>
    <x v="362"/>
    <x v="7"/>
    <x v="25"/>
    <x v="50"/>
    <n v="961.42"/>
    <n v="137"/>
  </r>
  <r>
    <x v="2"/>
    <x v="3"/>
    <x v="1"/>
    <x v="383"/>
    <x v="4"/>
    <x v="16"/>
    <x v="35"/>
    <n v="656.94"/>
    <n v="349"/>
  </r>
  <r>
    <x v="2"/>
    <x v="7"/>
    <x v="1"/>
    <x v="386"/>
    <x v="1"/>
    <x v="15"/>
    <x v="29"/>
    <n v="3561.89"/>
    <n v="188"/>
  </r>
  <r>
    <x v="2"/>
    <x v="3"/>
    <x v="1"/>
    <x v="382"/>
    <x v="4"/>
    <x v="30"/>
    <x v="56"/>
    <n v="174.38"/>
    <n v="144"/>
  </r>
  <r>
    <x v="2"/>
    <x v="7"/>
    <x v="1"/>
    <x v="366"/>
    <x v="4"/>
    <x v="22"/>
    <x v="141"/>
    <n v="41.95"/>
    <n v="13"/>
  </r>
  <r>
    <x v="2"/>
    <x v="0"/>
    <x v="1"/>
    <x v="390"/>
    <x v="4"/>
    <x v="10"/>
    <x v="176"/>
    <n v="180.48"/>
    <n v="17"/>
  </r>
  <r>
    <x v="2"/>
    <x v="0"/>
    <x v="1"/>
    <x v="383"/>
    <x v="9"/>
    <x v="50"/>
    <x v="86"/>
    <n v="64893.34"/>
    <n v="6766"/>
  </r>
  <r>
    <x v="2"/>
    <x v="0"/>
    <x v="1"/>
    <x v="374"/>
    <x v="4"/>
    <x v="16"/>
    <x v="45"/>
    <n v="186.44"/>
    <n v="41"/>
  </r>
  <r>
    <x v="2"/>
    <x v="0"/>
    <x v="1"/>
    <x v="373"/>
    <x v="5"/>
    <x v="39"/>
    <x v="68"/>
    <n v="5279.48"/>
    <n v="3851"/>
  </r>
  <r>
    <x v="2"/>
    <x v="1"/>
    <x v="1"/>
    <x v="363"/>
    <x v="1"/>
    <x v="17"/>
    <x v="36"/>
    <n v="8.16"/>
    <n v="3"/>
  </r>
  <r>
    <x v="2"/>
    <x v="5"/>
    <x v="1"/>
    <x v="376"/>
    <x v="1"/>
    <x v="32"/>
    <x v="58"/>
    <n v="5223.83"/>
    <n v="583"/>
  </r>
  <r>
    <x v="2"/>
    <x v="5"/>
    <x v="1"/>
    <x v="370"/>
    <x v="4"/>
    <x v="16"/>
    <x v="47"/>
    <n v="279.58999999999997"/>
    <n v="28"/>
  </r>
  <r>
    <x v="2"/>
    <x v="5"/>
    <x v="1"/>
    <x v="384"/>
    <x v="5"/>
    <x v="13"/>
    <x v="26"/>
    <n v="226.53"/>
    <n v="30"/>
  </r>
  <r>
    <x v="2"/>
    <x v="5"/>
    <x v="1"/>
    <x v="388"/>
    <x v="1"/>
    <x v="17"/>
    <x v="36"/>
    <n v="60.45"/>
    <n v="17"/>
  </r>
  <r>
    <x v="2"/>
    <x v="1"/>
    <x v="1"/>
    <x v="383"/>
    <x v="4"/>
    <x v="16"/>
    <x v="110"/>
    <n v="1414.31"/>
    <n v="276"/>
  </r>
  <r>
    <x v="2"/>
    <x v="5"/>
    <x v="1"/>
    <x v="364"/>
    <x v="4"/>
    <x v="10"/>
    <x v="98"/>
    <n v="543.38"/>
    <n v="498"/>
  </r>
  <r>
    <x v="2"/>
    <x v="1"/>
    <x v="1"/>
    <x v="366"/>
    <x v="1"/>
    <x v="18"/>
    <x v="39"/>
    <n v="34.04"/>
    <n v="4"/>
  </r>
  <r>
    <x v="2"/>
    <x v="2"/>
    <x v="1"/>
    <x v="384"/>
    <x v="1"/>
    <x v="32"/>
    <x v="58"/>
    <n v="81.349999999999994"/>
    <n v="6"/>
  </r>
  <r>
    <x v="2"/>
    <x v="2"/>
    <x v="1"/>
    <x v="397"/>
    <x v="5"/>
    <x v="21"/>
    <x v="41"/>
    <n v="541.16"/>
    <n v="104"/>
  </r>
  <r>
    <x v="2"/>
    <x v="8"/>
    <x v="1"/>
    <x v="358"/>
    <x v="4"/>
    <x v="30"/>
    <x v="66"/>
    <n v="8.59"/>
    <n v="9"/>
  </r>
  <r>
    <x v="2"/>
    <x v="8"/>
    <x v="1"/>
    <x v="398"/>
    <x v="2"/>
    <x v="63"/>
    <x v="161"/>
    <n v="1137001.3500000001"/>
    <n v="1418198"/>
  </r>
  <r>
    <x v="2"/>
    <x v="6"/>
    <x v="1"/>
    <x v="366"/>
    <x v="5"/>
    <x v="45"/>
    <x v="79"/>
    <n v="50.49"/>
    <n v="13"/>
  </r>
  <r>
    <x v="2"/>
    <x v="6"/>
    <x v="1"/>
    <x v="361"/>
    <x v="5"/>
    <x v="12"/>
    <x v="44"/>
    <n v="61.96"/>
    <n v="376"/>
  </r>
  <r>
    <x v="2"/>
    <x v="6"/>
    <x v="1"/>
    <x v="362"/>
    <x v="6"/>
    <x v="19"/>
    <x v="49"/>
    <n v="194.37"/>
    <n v="234"/>
  </r>
  <r>
    <x v="2"/>
    <x v="8"/>
    <x v="1"/>
    <x v="363"/>
    <x v="5"/>
    <x v="42"/>
    <x v="71"/>
    <n v="31.53"/>
    <n v="41"/>
  </r>
  <r>
    <x v="2"/>
    <x v="6"/>
    <x v="1"/>
    <x v="378"/>
    <x v="6"/>
    <x v="19"/>
    <x v="49"/>
    <n v="252.77"/>
    <n v="198"/>
  </r>
  <r>
    <x v="2"/>
    <x v="8"/>
    <x v="1"/>
    <x v="365"/>
    <x v="4"/>
    <x v="10"/>
    <x v="82"/>
    <n v="31241.01"/>
    <n v="2105"/>
  </r>
  <r>
    <x v="2"/>
    <x v="6"/>
    <x v="1"/>
    <x v="367"/>
    <x v="4"/>
    <x v="29"/>
    <x v="54"/>
    <n v="1142.6600000000001"/>
    <n v="1655"/>
  </r>
  <r>
    <x v="2"/>
    <x v="10"/>
    <x v="1"/>
    <x v="404"/>
    <x v="4"/>
    <x v="29"/>
    <x v="265"/>
    <n v="736.32"/>
    <n v="142"/>
  </r>
  <r>
    <x v="0"/>
    <x v="9"/>
    <x v="1"/>
    <x v="370"/>
    <x v="4"/>
    <x v="26"/>
    <x v="51"/>
    <n v="99876.9"/>
    <n v="12844"/>
  </r>
  <r>
    <x v="0"/>
    <x v="9"/>
    <x v="1"/>
    <x v="367"/>
    <x v="5"/>
    <x v="13"/>
    <x v="26"/>
    <n v="810"/>
    <n v="150"/>
  </r>
  <r>
    <x v="2"/>
    <x v="4"/>
    <x v="1"/>
    <x v="387"/>
    <x v="4"/>
    <x v="10"/>
    <x v="82"/>
    <n v="84.68"/>
    <n v="7"/>
  </r>
  <r>
    <x v="2"/>
    <x v="4"/>
    <x v="1"/>
    <x v="374"/>
    <x v="7"/>
    <x v="54"/>
    <x v="100"/>
    <n v="18.62"/>
    <n v="7"/>
  </r>
  <r>
    <x v="2"/>
    <x v="4"/>
    <x v="1"/>
    <x v="385"/>
    <x v="5"/>
    <x v="42"/>
    <x v="71"/>
    <n v="131.16"/>
    <n v="95"/>
  </r>
  <r>
    <x v="0"/>
    <x v="7"/>
    <x v="1"/>
    <x v="387"/>
    <x v="4"/>
    <x v="59"/>
    <x v="118"/>
    <n v="5485.32"/>
    <n v="564"/>
  </r>
  <r>
    <x v="0"/>
    <x v="7"/>
    <x v="1"/>
    <x v="390"/>
    <x v="4"/>
    <x v="22"/>
    <x v="77"/>
    <n v="935.71"/>
    <n v="232"/>
  </r>
  <r>
    <x v="0"/>
    <x v="3"/>
    <x v="1"/>
    <x v="375"/>
    <x v="6"/>
    <x v="52"/>
    <x v="92"/>
    <n v="419.1"/>
    <n v="13"/>
  </r>
  <r>
    <x v="0"/>
    <x v="3"/>
    <x v="1"/>
    <x v="382"/>
    <x v="4"/>
    <x v="29"/>
    <x v="54"/>
    <n v="14980.52"/>
    <n v="3311"/>
  </r>
  <r>
    <x v="0"/>
    <x v="11"/>
    <x v="1"/>
    <x v="365"/>
    <x v="5"/>
    <x v="13"/>
    <x v="26"/>
    <n v="7.24"/>
    <n v="2"/>
  </r>
  <r>
    <x v="0"/>
    <x v="11"/>
    <x v="1"/>
    <x v="389"/>
    <x v="4"/>
    <x v="38"/>
    <x v="67"/>
    <n v="239.88"/>
    <n v="47"/>
  </r>
  <r>
    <x v="0"/>
    <x v="11"/>
    <x v="1"/>
    <x v="378"/>
    <x v="5"/>
    <x v="40"/>
    <x v="69"/>
    <n v="185"/>
    <n v="78"/>
  </r>
  <r>
    <x v="0"/>
    <x v="5"/>
    <x v="1"/>
    <x v="383"/>
    <x v="2"/>
    <x v="24"/>
    <x v="48"/>
    <n v="223.27"/>
    <n v="81"/>
  </r>
  <r>
    <x v="0"/>
    <x v="0"/>
    <x v="1"/>
    <x v="377"/>
    <x v="4"/>
    <x v="30"/>
    <x v="55"/>
    <n v="11.19"/>
    <n v="10"/>
  </r>
  <r>
    <x v="0"/>
    <x v="1"/>
    <x v="1"/>
    <x v="378"/>
    <x v="6"/>
    <x v="19"/>
    <x v="49"/>
    <n v="20440.43"/>
    <n v="16152"/>
  </r>
  <r>
    <x v="0"/>
    <x v="1"/>
    <x v="1"/>
    <x v="368"/>
    <x v="5"/>
    <x v="12"/>
    <x v="97"/>
    <n v="16290.9"/>
    <n v="7860"/>
  </r>
  <r>
    <x v="0"/>
    <x v="1"/>
    <x v="1"/>
    <x v="381"/>
    <x v="4"/>
    <x v="22"/>
    <x v="42"/>
    <n v="207.96"/>
    <n v="118"/>
  </r>
  <r>
    <x v="0"/>
    <x v="1"/>
    <x v="1"/>
    <x v="380"/>
    <x v="1"/>
    <x v="33"/>
    <x v="59"/>
    <n v="10003.049999999999"/>
    <n v="572"/>
  </r>
  <r>
    <x v="0"/>
    <x v="1"/>
    <x v="1"/>
    <x v="366"/>
    <x v="5"/>
    <x v="42"/>
    <x v="71"/>
    <n v="615.9"/>
    <n v="899"/>
  </r>
  <r>
    <x v="0"/>
    <x v="5"/>
    <x v="1"/>
    <x v="381"/>
    <x v="4"/>
    <x v="51"/>
    <x v="91"/>
    <n v="323.93"/>
    <n v="46"/>
  </r>
  <r>
    <x v="0"/>
    <x v="0"/>
    <x v="1"/>
    <x v="380"/>
    <x v="6"/>
    <x v="23"/>
    <x v="43"/>
    <n v="770660.22"/>
    <n v="61957"/>
  </r>
  <r>
    <x v="0"/>
    <x v="0"/>
    <x v="1"/>
    <x v="362"/>
    <x v="6"/>
    <x v="23"/>
    <x v="43"/>
    <n v="31220.13"/>
    <n v="4594"/>
  </r>
  <r>
    <x v="0"/>
    <x v="0"/>
    <x v="1"/>
    <x v="378"/>
    <x v="5"/>
    <x v="42"/>
    <x v="71"/>
    <n v="183.06"/>
    <n v="204"/>
  </r>
  <r>
    <x v="3"/>
    <x v="9"/>
    <x v="1"/>
    <x v="381"/>
    <x v="4"/>
    <x v="22"/>
    <x v="42"/>
    <n v="1070.8"/>
    <n v="363"/>
  </r>
  <r>
    <x v="3"/>
    <x v="9"/>
    <x v="1"/>
    <x v="383"/>
    <x v="4"/>
    <x v="10"/>
    <x v="83"/>
    <n v="346.44"/>
    <n v="12"/>
  </r>
  <r>
    <x v="3"/>
    <x v="9"/>
    <x v="1"/>
    <x v="388"/>
    <x v="5"/>
    <x v="13"/>
    <x v="26"/>
    <n v="454.9"/>
    <n v="108"/>
  </r>
  <r>
    <x v="3"/>
    <x v="9"/>
    <x v="1"/>
    <x v="381"/>
    <x v="2"/>
    <x v="55"/>
    <x v="103"/>
    <n v="2335.86"/>
    <n v="738"/>
  </r>
  <r>
    <x v="3"/>
    <x v="9"/>
    <x v="1"/>
    <x v="364"/>
    <x v="1"/>
    <x v="17"/>
    <x v="36"/>
    <n v="23.8"/>
    <n v="54"/>
  </r>
  <r>
    <x v="3"/>
    <x v="3"/>
    <x v="1"/>
    <x v="366"/>
    <x v="4"/>
    <x v="10"/>
    <x v="60"/>
    <n v="33.44"/>
    <n v="21"/>
  </r>
  <r>
    <x v="3"/>
    <x v="3"/>
    <x v="1"/>
    <x v="390"/>
    <x v="6"/>
    <x v="52"/>
    <x v="92"/>
    <n v="79.11"/>
    <n v="3"/>
  </r>
  <r>
    <x v="3"/>
    <x v="3"/>
    <x v="1"/>
    <x v="384"/>
    <x v="1"/>
    <x v="18"/>
    <x v="37"/>
    <n v="11.23"/>
    <n v="2"/>
  </r>
  <r>
    <x v="3"/>
    <x v="3"/>
    <x v="1"/>
    <x v="382"/>
    <x v="4"/>
    <x v="26"/>
    <x v="51"/>
    <n v="70.11"/>
    <n v="6"/>
  </r>
  <r>
    <x v="3"/>
    <x v="3"/>
    <x v="1"/>
    <x v="386"/>
    <x v="1"/>
    <x v="17"/>
    <x v="36"/>
    <n v="441.57"/>
    <n v="138"/>
  </r>
  <r>
    <x v="3"/>
    <x v="3"/>
    <x v="1"/>
    <x v="370"/>
    <x v="7"/>
    <x v="25"/>
    <x v="50"/>
    <n v="1707.88"/>
    <n v="122"/>
  </r>
  <r>
    <x v="3"/>
    <x v="11"/>
    <x v="1"/>
    <x v="362"/>
    <x v="4"/>
    <x v="22"/>
    <x v="76"/>
    <n v="341.31"/>
    <n v="318"/>
  </r>
  <r>
    <x v="3"/>
    <x v="7"/>
    <x v="1"/>
    <x v="372"/>
    <x v="4"/>
    <x v="16"/>
    <x v="110"/>
    <n v="889.72"/>
    <n v="319"/>
  </r>
  <r>
    <x v="3"/>
    <x v="7"/>
    <x v="1"/>
    <x v="373"/>
    <x v="4"/>
    <x v="22"/>
    <x v="77"/>
    <n v="2712.15"/>
    <n v="1110"/>
  </r>
  <r>
    <x v="3"/>
    <x v="7"/>
    <x v="1"/>
    <x v="384"/>
    <x v="4"/>
    <x v="30"/>
    <x v="56"/>
    <n v="6.2"/>
    <n v="3"/>
  </r>
  <r>
    <x v="3"/>
    <x v="5"/>
    <x v="1"/>
    <x v="385"/>
    <x v="4"/>
    <x v="22"/>
    <x v="120"/>
    <n v="13.3"/>
    <n v="7"/>
  </r>
  <r>
    <x v="3"/>
    <x v="5"/>
    <x v="1"/>
    <x v="370"/>
    <x v="4"/>
    <x v="22"/>
    <x v="77"/>
    <n v="1048.5"/>
    <n v="516"/>
  </r>
  <r>
    <x v="3"/>
    <x v="5"/>
    <x v="1"/>
    <x v="364"/>
    <x v="4"/>
    <x v="30"/>
    <x v="56"/>
    <n v="1451.72"/>
    <n v="506"/>
  </r>
  <r>
    <x v="3"/>
    <x v="8"/>
    <x v="1"/>
    <x v="381"/>
    <x v="5"/>
    <x v="40"/>
    <x v="69"/>
    <n v="6"/>
    <n v="2"/>
  </r>
  <r>
    <x v="3"/>
    <x v="8"/>
    <x v="1"/>
    <x v="367"/>
    <x v="7"/>
    <x v="28"/>
    <x v="53"/>
    <n v="18.48"/>
    <n v="9"/>
  </r>
  <r>
    <x v="3"/>
    <x v="8"/>
    <x v="1"/>
    <x v="387"/>
    <x v="1"/>
    <x v="18"/>
    <x v="74"/>
    <n v="2688.14"/>
    <n v="290"/>
  </r>
  <r>
    <x v="3"/>
    <x v="4"/>
    <x v="1"/>
    <x v="362"/>
    <x v="5"/>
    <x v="44"/>
    <x v="75"/>
    <n v="43.67"/>
    <n v="20"/>
  </r>
  <r>
    <x v="3"/>
    <x v="1"/>
    <x v="1"/>
    <x v="374"/>
    <x v="4"/>
    <x v="59"/>
    <x v="118"/>
    <n v="9.93"/>
    <n v="1"/>
  </r>
  <r>
    <x v="3"/>
    <x v="0"/>
    <x v="1"/>
    <x v="362"/>
    <x v="5"/>
    <x v="12"/>
    <x v="167"/>
    <n v="69.8"/>
    <n v="79"/>
  </r>
  <r>
    <x v="3"/>
    <x v="1"/>
    <x v="1"/>
    <x v="360"/>
    <x v="4"/>
    <x v="10"/>
    <x v="204"/>
    <n v="3.93"/>
    <n v="1"/>
  </r>
  <r>
    <x v="3"/>
    <x v="0"/>
    <x v="1"/>
    <x v="385"/>
    <x v="4"/>
    <x v="22"/>
    <x v="102"/>
    <n v="1096.19"/>
    <n v="804"/>
  </r>
  <r>
    <x v="1"/>
    <x v="11"/>
    <x v="1"/>
    <x v="379"/>
    <x v="1"/>
    <x v="33"/>
    <x v="59"/>
    <n v="20835.150000000001"/>
    <n v="1809"/>
  </r>
  <r>
    <x v="1"/>
    <x v="11"/>
    <x v="1"/>
    <x v="369"/>
    <x v="4"/>
    <x v="22"/>
    <x v="77"/>
    <n v="715.51"/>
    <n v="186"/>
  </r>
  <r>
    <x v="3"/>
    <x v="6"/>
    <x v="1"/>
    <x v="372"/>
    <x v="4"/>
    <x v="27"/>
    <x v="52"/>
    <n v="48265.25"/>
    <n v="6301"/>
  </r>
  <r>
    <x v="3"/>
    <x v="6"/>
    <x v="1"/>
    <x v="389"/>
    <x v="5"/>
    <x v="45"/>
    <x v="79"/>
    <n v="246.78"/>
    <n v="73"/>
  </r>
  <r>
    <x v="3"/>
    <x v="6"/>
    <x v="1"/>
    <x v="373"/>
    <x v="5"/>
    <x v="57"/>
    <x v="106"/>
    <n v="4304.3999999999996"/>
    <n v="2353"/>
  </r>
  <r>
    <x v="3"/>
    <x v="10"/>
    <x v="1"/>
    <x v="368"/>
    <x v="4"/>
    <x v="16"/>
    <x v="78"/>
    <n v="1245.48"/>
    <n v="483"/>
  </r>
  <r>
    <x v="3"/>
    <x v="10"/>
    <x v="1"/>
    <x v="367"/>
    <x v="4"/>
    <x v="16"/>
    <x v="78"/>
    <n v="19.920000000000002"/>
    <n v="4"/>
  </r>
  <r>
    <x v="3"/>
    <x v="10"/>
    <x v="1"/>
    <x v="373"/>
    <x v="4"/>
    <x v="30"/>
    <x v="55"/>
    <n v="18846.259999999998"/>
    <n v="41748"/>
  </r>
  <r>
    <x v="3"/>
    <x v="10"/>
    <x v="1"/>
    <x v="368"/>
    <x v="6"/>
    <x v="23"/>
    <x v="43"/>
    <n v="61.87"/>
    <n v="2"/>
  </r>
  <r>
    <x v="3"/>
    <x v="10"/>
    <x v="1"/>
    <x v="389"/>
    <x v="4"/>
    <x v="30"/>
    <x v="55"/>
    <n v="93.08"/>
    <n v="147"/>
  </r>
  <r>
    <x v="3"/>
    <x v="10"/>
    <x v="1"/>
    <x v="371"/>
    <x v="1"/>
    <x v="17"/>
    <x v="36"/>
    <n v="44.08"/>
    <n v="11"/>
  </r>
  <r>
    <x v="1"/>
    <x v="9"/>
    <x v="1"/>
    <x v="382"/>
    <x v="4"/>
    <x v="22"/>
    <x v="90"/>
    <n v="156.01"/>
    <n v="52"/>
  </r>
  <r>
    <x v="1"/>
    <x v="9"/>
    <x v="1"/>
    <x v="384"/>
    <x v="4"/>
    <x v="29"/>
    <x v="54"/>
    <n v="27.5"/>
    <n v="6"/>
  </r>
  <r>
    <x v="3"/>
    <x v="2"/>
    <x v="1"/>
    <x v="376"/>
    <x v="5"/>
    <x v="13"/>
    <x v="26"/>
    <n v="7390.45"/>
    <n v="1281"/>
  </r>
  <r>
    <x v="1"/>
    <x v="7"/>
    <x v="1"/>
    <x v="380"/>
    <x v="5"/>
    <x v="12"/>
    <x v="44"/>
    <n v="1988.68"/>
    <n v="2315"/>
  </r>
  <r>
    <x v="1"/>
    <x v="0"/>
    <x v="1"/>
    <x v="362"/>
    <x v="1"/>
    <x v="33"/>
    <x v="59"/>
    <n v="11719.98"/>
    <n v="553"/>
  </r>
  <r>
    <x v="1"/>
    <x v="0"/>
    <x v="1"/>
    <x v="367"/>
    <x v="6"/>
    <x v="52"/>
    <x v="92"/>
    <n v="67571.570000000007"/>
    <n v="3801"/>
  </r>
  <r>
    <x v="1"/>
    <x v="3"/>
    <x v="1"/>
    <x v="384"/>
    <x v="4"/>
    <x v="22"/>
    <x v="77"/>
    <n v="33856.089999999997"/>
    <n v="19451"/>
  </r>
  <r>
    <x v="1"/>
    <x v="3"/>
    <x v="1"/>
    <x v="369"/>
    <x v="4"/>
    <x v="16"/>
    <x v="78"/>
    <n v="1286.53"/>
    <n v="222"/>
  </r>
  <r>
    <x v="1"/>
    <x v="1"/>
    <x v="1"/>
    <x v="366"/>
    <x v="5"/>
    <x v="42"/>
    <x v="71"/>
    <n v="47.41"/>
    <n v="81"/>
  </r>
  <r>
    <x v="1"/>
    <x v="1"/>
    <x v="1"/>
    <x v="361"/>
    <x v="4"/>
    <x v="66"/>
    <x v="138"/>
    <n v="15.97"/>
    <n v="52"/>
  </r>
  <r>
    <x v="1"/>
    <x v="1"/>
    <x v="1"/>
    <x v="372"/>
    <x v="4"/>
    <x v="10"/>
    <x v="246"/>
    <n v="18.88"/>
    <n v="3"/>
  </r>
  <r>
    <x v="1"/>
    <x v="10"/>
    <x v="1"/>
    <x v="366"/>
    <x v="4"/>
    <x v="22"/>
    <x v="42"/>
    <n v="10.58"/>
    <n v="4"/>
  </r>
  <r>
    <x v="1"/>
    <x v="6"/>
    <x v="1"/>
    <x v="380"/>
    <x v="5"/>
    <x v="12"/>
    <x v="44"/>
    <n v="812.72"/>
    <n v="1537"/>
  </r>
  <r>
    <x v="1"/>
    <x v="6"/>
    <x v="1"/>
    <x v="383"/>
    <x v="4"/>
    <x v="16"/>
    <x v="123"/>
    <n v="53.96"/>
    <n v="6"/>
  </r>
  <r>
    <x v="1"/>
    <x v="6"/>
    <x v="1"/>
    <x v="389"/>
    <x v="4"/>
    <x v="29"/>
    <x v="54"/>
    <n v="347.11"/>
    <n v="337"/>
  </r>
  <r>
    <x v="1"/>
    <x v="6"/>
    <x v="1"/>
    <x v="363"/>
    <x v="4"/>
    <x v="16"/>
    <x v="45"/>
    <n v="3749.11"/>
    <n v="383"/>
  </r>
  <r>
    <x v="1"/>
    <x v="6"/>
    <x v="1"/>
    <x v="382"/>
    <x v="7"/>
    <x v="54"/>
    <x v="132"/>
    <n v="1769.96"/>
    <n v="275"/>
  </r>
  <r>
    <x v="1"/>
    <x v="4"/>
    <x v="1"/>
    <x v="368"/>
    <x v="4"/>
    <x v="22"/>
    <x v="77"/>
    <n v="3077.19"/>
    <n v="825"/>
  </r>
  <r>
    <x v="1"/>
    <x v="2"/>
    <x v="1"/>
    <x v="372"/>
    <x v="1"/>
    <x v="15"/>
    <x v="29"/>
    <n v="553"/>
    <n v="20"/>
  </r>
  <r>
    <x v="1"/>
    <x v="2"/>
    <x v="1"/>
    <x v="368"/>
    <x v="4"/>
    <x v="10"/>
    <x v="195"/>
    <n v="15.19"/>
    <n v="6"/>
  </r>
  <r>
    <x v="1"/>
    <x v="2"/>
    <x v="1"/>
    <x v="377"/>
    <x v="7"/>
    <x v="25"/>
    <x v="50"/>
    <n v="1727.53"/>
    <n v="305"/>
  </r>
  <r>
    <x v="1"/>
    <x v="2"/>
    <x v="1"/>
    <x v="362"/>
    <x v="5"/>
    <x v="40"/>
    <x v="69"/>
    <n v="3688.94"/>
    <n v="1810"/>
  </r>
  <r>
    <x v="1"/>
    <x v="8"/>
    <x v="1"/>
    <x v="365"/>
    <x v="5"/>
    <x v="43"/>
    <x v="72"/>
    <n v="14835.49"/>
    <n v="5621"/>
  </r>
  <r>
    <x v="1"/>
    <x v="8"/>
    <x v="1"/>
    <x v="398"/>
    <x v="6"/>
    <x v="58"/>
    <x v="156"/>
    <n v="73.72"/>
    <n v="2"/>
  </r>
  <r>
    <x v="2"/>
    <x v="7"/>
    <x v="1"/>
    <x v="369"/>
    <x v="4"/>
    <x v="16"/>
    <x v="45"/>
    <n v="2299.36"/>
    <n v="627"/>
  </r>
  <r>
    <x v="2"/>
    <x v="3"/>
    <x v="1"/>
    <x v="375"/>
    <x v="4"/>
    <x v="41"/>
    <x v="70"/>
    <n v="55.1"/>
    <n v="6"/>
  </r>
  <r>
    <x v="2"/>
    <x v="7"/>
    <x v="1"/>
    <x v="367"/>
    <x v="5"/>
    <x v="44"/>
    <x v="75"/>
    <n v="80.290000000000006"/>
    <n v="29"/>
  </r>
  <r>
    <x v="2"/>
    <x v="7"/>
    <x v="1"/>
    <x v="358"/>
    <x v="1"/>
    <x v="37"/>
    <x v="64"/>
    <n v="5019.37"/>
    <n v="1401"/>
  </r>
  <r>
    <x v="2"/>
    <x v="3"/>
    <x v="1"/>
    <x v="383"/>
    <x v="1"/>
    <x v="18"/>
    <x v="39"/>
    <n v="9.43"/>
    <n v="2"/>
  </r>
  <r>
    <x v="2"/>
    <x v="7"/>
    <x v="1"/>
    <x v="382"/>
    <x v="7"/>
    <x v="54"/>
    <x v="132"/>
    <n v="140.51"/>
    <n v="21"/>
  </r>
  <r>
    <x v="2"/>
    <x v="7"/>
    <x v="1"/>
    <x v="367"/>
    <x v="5"/>
    <x v="45"/>
    <x v="79"/>
    <n v="1245.27"/>
    <n v="470"/>
  </r>
  <r>
    <x v="2"/>
    <x v="3"/>
    <x v="1"/>
    <x v="363"/>
    <x v="1"/>
    <x v="18"/>
    <x v="37"/>
    <n v="23.89"/>
    <n v="9"/>
  </r>
  <r>
    <x v="2"/>
    <x v="7"/>
    <x v="1"/>
    <x v="377"/>
    <x v="1"/>
    <x v="18"/>
    <x v="96"/>
    <n v="1569.77"/>
    <n v="257"/>
  </r>
  <r>
    <x v="2"/>
    <x v="3"/>
    <x v="1"/>
    <x v="369"/>
    <x v="4"/>
    <x v="29"/>
    <x v="54"/>
    <n v="123.01"/>
    <n v="10"/>
  </r>
  <r>
    <x v="2"/>
    <x v="3"/>
    <x v="1"/>
    <x v="367"/>
    <x v="5"/>
    <x v="13"/>
    <x v="26"/>
    <n v="340.57"/>
    <n v="68"/>
  </r>
  <r>
    <x v="2"/>
    <x v="7"/>
    <x v="1"/>
    <x v="366"/>
    <x v="4"/>
    <x v="16"/>
    <x v="78"/>
    <n v="407.38"/>
    <n v="120"/>
  </r>
  <r>
    <x v="2"/>
    <x v="9"/>
    <x v="1"/>
    <x v="365"/>
    <x v="4"/>
    <x v="30"/>
    <x v="66"/>
    <n v="1020.95"/>
    <n v="384"/>
  </r>
  <r>
    <x v="2"/>
    <x v="9"/>
    <x v="1"/>
    <x v="366"/>
    <x v="5"/>
    <x v="40"/>
    <x v="69"/>
    <n v="32.04"/>
    <n v="14"/>
  </r>
  <r>
    <x v="2"/>
    <x v="11"/>
    <x v="1"/>
    <x v="371"/>
    <x v="1"/>
    <x v="18"/>
    <x v="96"/>
    <n v="30.55"/>
    <n v="7"/>
  </r>
  <r>
    <x v="2"/>
    <x v="11"/>
    <x v="1"/>
    <x v="380"/>
    <x v="4"/>
    <x v="16"/>
    <x v="45"/>
    <n v="8221.19"/>
    <n v="1904"/>
  </r>
  <r>
    <x v="2"/>
    <x v="11"/>
    <x v="1"/>
    <x v="374"/>
    <x v="4"/>
    <x v="16"/>
    <x v="78"/>
    <n v="10.52"/>
    <n v="6"/>
  </r>
  <r>
    <x v="2"/>
    <x v="9"/>
    <x v="1"/>
    <x v="366"/>
    <x v="1"/>
    <x v="33"/>
    <x v="59"/>
    <n v="12510.56"/>
    <n v="819"/>
  </r>
  <r>
    <x v="2"/>
    <x v="11"/>
    <x v="1"/>
    <x v="358"/>
    <x v="6"/>
    <x v="19"/>
    <x v="49"/>
    <n v="46498.77"/>
    <n v="13168"/>
  </r>
  <r>
    <x v="2"/>
    <x v="0"/>
    <x v="1"/>
    <x v="383"/>
    <x v="4"/>
    <x v="10"/>
    <x v="82"/>
    <n v="545.29"/>
    <n v="34"/>
  </r>
  <r>
    <x v="2"/>
    <x v="0"/>
    <x v="1"/>
    <x v="358"/>
    <x v="6"/>
    <x v="19"/>
    <x v="112"/>
    <n v="27416.21"/>
    <n v="5108"/>
  </r>
  <r>
    <x v="2"/>
    <x v="5"/>
    <x v="1"/>
    <x v="366"/>
    <x v="5"/>
    <x v="40"/>
    <x v="69"/>
    <n v="2904.77"/>
    <n v="1049"/>
  </r>
  <r>
    <x v="2"/>
    <x v="5"/>
    <x v="1"/>
    <x v="368"/>
    <x v="1"/>
    <x v="3"/>
    <x v="3"/>
    <n v="9.0299999999999994"/>
    <n v="2"/>
  </r>
  <r>
    <x v="2"/>
    <x v="1"/>
    <x v="1"/>
    <x v="361"/>
    <x v="4"/>
    <x v="29"/>
    <x v="54"/>
    <n v="39.799999999999997"/>
    <n v="6"/>
  </r>
  <r>
    <x v="2"/>
    <x v="1"/>
    <x v="1"/>
    <x v="379"/>
    <x v="4"/>
    <x v="22"/>
    <x v="102"/>
    <n v="10.59"/>
    <n v="4"/>
  </r>
  <r>
    <x v="2"/>
    <x v="5"/>
    <x v="1"/>
    <x v="358"/>
    <x v="4"/>
    <x v="10"/>
    <x v="60"/>
    <n v="697.14"/>
    <n v="178"/>
  </r>
  <r>
    <x v="2"/>
    <x v="10"/>
    <x v="1"/>
    <x v="376"/>
    <x v="4"/>
    <x v="20"/>
    <x v="40"/>
    <n v="7684.51"/>
    <n v="647"/>
  </r>
  <r>
    <x v="2"/>
    <x v="2"/>
    <x v="1"/>
    <x v="362"/>
    <x v="4"/>
    <x v="38"/>
    <x v="73"/>
    <n v="20.29"/>
    <n v="167"/>
  </r>
  <r>
    <x v="2"/>
    <x v="2"/>
    <x v="1"/>
    <x v="383"/>
    <x v="4"/>
    <x v="16"/>
    <x v="47"/>
    <n v="3717.06"/>
    <n v="264"/>
  </r>
  <r>
    <x v="2"/>
    <x v="2"/>
    <x v="1"/>
    <x v="386"/>
    <x v="4"/>
    <x v="22"/>
    <x v="90"/>
    <n v="86.95"/>
    <n v="27"/>
  </r>
  <r>
    <x v="2"/>
    <x v="8"/>
    <x v="1"/>
    <x v="360"/>
    <x v="4"/>
    <x v="10"/>
    <x v="159"/>
    <n v="3249.19"/>
    <n v="596"/>
  </r>
  <r>
    <x v="2"/>
    <x v="6"/>
    <x v="1"/>
    <x v="390"/>
    <x v="4"/>
    <x v="10"/>
    <x v="232"/>
    <n v="21.47"/>
    <n v="3"/>
  </r>
  <r>
    <x v="2"/>
    <x v="6"/>
    <x v="1"/>
    <x v="372"/>
    <x v="4"/>
    <x v="29"/>
    <x v="54"/>
    <n v="33944.730000000003"/>
    <n v="3839"/>
  </r>
  <r>
    <x v="2"/>
    <x v="8"/>
    <x v="1"/>
    <x v="377"/>
    <x v="4"/>
    <x v="22"/>
    <x v="42"/>
    <n v="246.23"/>
    <n v="108"/>
  </r>
  <r>
    <x v="2"/>
    <x v="8"/>
    <x v="1"/>
    <x v="371"/>
    <x v="7"/>
    <x v="25"/>
    <x v="50"/>
    <n v="5270.98"/>
    <n v="307"/>
  </r>
  <r>
    <x v="2"/>
    <x v="10"/>
    <x v="1"/>
    <x v="367"/>
    <x v="4"/>
    <x v="10"/>
    <x v="60"/>
    <n v="3129.82"/>
    <n v="601"/>
  </r>
  <r>
    <x v="2"/>
    <x v="10"/>
    <x v="1"/>
    <x v="398"/>
    <x v="6"/>
    <x v="19"/>
    <x v="112"/>
    <n v="17215.95"/>
    <n v="5425"/>
  </r>
  <r>
    <x v="2"/>
    <x v="2"/>
    <x v="1"/>
    <x v="382"/>
    <x v="4"/>
    <x v="38"/>
    <x v="67"/>
    <n v="13.21"/>
    <n v="14"/>
  </r>
  <r>
    <x v="0"/>
    <x v="9"/>
    <x v="1"/>
    <x v="379"/>
    <x v="4"/>
    <x v="30"/>
    <x v="142"/>
    <n v="421.85"/>
    <n v="410"/>
  </r>
  <r>
    <x v="0"/>
    <x v="9"/>
    <x v="1"/>
    <x v="381"/>
    <x v="4"/>
    <x v="30"/>
    <x v="56"/>
    <n v="25.92"/>
    <n v="20"/>
  </r>
  <r>
    <x v="0"/>
    <x v="9"/>
    <x v="1"/>
    <x v="364"/>
    <x v="4"/>
    <x v="16"/>
    <x v="45"/>
    <n v="25424.73"/>
    <n v="19006"/>
  </r>
  <r>
    <x v="2"/>
    <x v="4"/>
    <x v="1"/>
    <x v="372"/>
    <x v="5"/>
    <x v="12"/>
    <x v="44"/>
    <n v="1318.2"/>
    <n v="334"/>
  </r>
  <r>
    <x v="0"/>
    <x v="7"/>
    <x v="1"/>
    <x v="374"/>
    <x v="5"/>
    <x v="43"/>
    <x v="72"/>
    <n v="59605.42"/>
    <n v="26722"/>
  </r>
  <r>
    <x v="0"/>
    <x v="7"/>
    <x v="1"/>
    <x v="360"/>
    <x v="4"/>
    <x v="16"/>
    <x v="110"/>
    <n v="3311.36"/>
    <n v="566"/>
  </r>
  <r>
    <x v="0"/>
    <x v="7"/>
    <x v="1"/>
    <x v="386"/>
    <x v="5"/>
    <x v="45"/>
    <x v="79"/>
    <n v="1253.6300000000001"/>
    <n v="395"/>
  </r>
  <r>
    <x v="0"/>
    <x v="7"/>
    <x v="1"/>
    <x v="379"/>
    <x v="4"/>
    <x v="10"/>
    <x v="60"/>
    <n v="664.41"/>
    <n v="176"/>
  </r>
  <r>
    <x v="0"/>
    <x v="3"/>
    <x v="1"/>
    <x v="368"/>
    <x v="4"/>
    <x v="10"/>
    <x v="146"/>
    <n v="278.32"/>
    <n v="191"/>
  </r>
  <r>
    <x v="0"/>
    <x v="3"/>
    <x v="1"/>
    <x v="379"/>
    <x v="5"/>
    <x v="12"/>
    <x v="44"/>
    <n v="81492.710000000006"/>
    <n v="39650"/>
  </r>
  <r>
    <x v="0"/>
    <x v="3"/>
    <x v="1"/>
    <x v="383"/>
    <x v="4"/>
    <x v="41"/>
    <x v="70"/>
    <n v="6021.66"/>
    <n v="614"/>
  </r>
  <r>
    <x v="0"/>
    <x v="3"/>
    <x v="1"/>
    <x v="382"/>
    <x v="2"/>
    <x v="55"/>
    <x v="103"/>
    <n v="297.39999999999998"/>
    <n v="145"/>
  </r>
  <r>
    <x v="0"/>
    <x v="11"/>
    <x v="1"/>
    <x v="380"/>
    <x v="4"/>
    <x v="30"/>
    <x v="142"/>
    <n v="135.72"/>
    <n v="68"/>
  </r>
  <r>
    <x v="0"/>
    <x v="11"/>
    <x v="1"/>
    <x v="376"/>
    <x v="4"/>
    <x v="30"/>
    <x v="66"/>
    <n v="11700.13"/>
    <n v="4849"/>
  </r>
  <r>
    <x v="0"/>
    <x v="11"/>
    <x v="1"/>
    <x v="390"/>
    <x v="4"/>
    <x v="22"/>
    <x v="77"/>
    <n v="622.4"/>
    <n v="139"/>
  </r>
  <r>
    <x v="0"/>
    <x v="11"/>
    <x v="1"/>
    <x v="362"/>
    <x v="4"/>
    <x v="26"/>
    <x v="51"/>
    <n v="34838.86"/>
    <n v="2931"/>
  </r>
  <r>
    <x v="0"/>
    <x v="1"/>
    <x v="1"/>
    <x v="380"/>
    <x v="1"/>
    <x v="33"/>
    <x v="59"/>
    <n v="7283.62"/>
    <n v="947"/>
  </r>
  <r>
    <x v="0"/>
    <x v="5"/>
    <x v="1"/>
    <x v="380"/>
    <x v="2"/>
    <x v="34"/>
    <x v="61"/>
    <n v="16.260000000000002"/>
    <n v="8"/>
  </r>
  <r>
    <x v="0"/>
    <x v="5"/>
    <x v="1"/>
    <x v="390"/>
    <x v="4"/>
    <x v="29"/>
    <x v="54"/>
    <n v="45341.31"/>
    <n v="2674"/>
  </r>
  <r>
    <x v="0"/>
    <x v="1"/>
    <x v="1"/>
    <x v="369"/>
    <x v="7"/>
    <x v="28"/>
    <x v="53"/>
    <n v="101910.46"/>
    <n v="12732"/>
  </r>
  <r>
    <x v="0"/>
    <x v="5"/>
    <x v="1"/>
    <x v="390"/>
    <x v="1"/>
    <x v="33"/>
    <x v="59"/>
    <n v="12881.29"/>
    <n v="497"/>
  </r>
  <r>
    <x v="0"/>
    <x v="1"/>
    <x v="1"/>
    <x v="358"/>
    <x v="6"/>
    <x v="58"/>
    <x v="117"/>
    <n v="476.49"/>
    <n v="7"/>
  </r>
  <r>
    <x v="0"/>
    <x v="0"/>
    <x v="1"/>
    <x v="370"/>
    <x v="4"/>
    <x v="51"/>
    <x v="91"/>
    <n v="1.3"/>
    <n v="5"/>
  </r>
  <r>
    <x v="0"/>
    <x v="0"/>
    <x v="1"/>
    <x v="385"/>
    <x v="4"/>
    <x v="10"/>
    <x v="98"/>
    <n v="213.7"/>
    <n v="106"/>
  </r>
  <r>
    <x v="3"/>
    <x v="9"/>
    <x v="1"/>
    <x v="365"/>
    <x v="4"/>
    <x v="22"/>
    <x v="119"/>
    <n v="28.24"/>
    <n v="10"/>
  </r>
  <r>
    <x v="3"/>
    <x v="3"/>
    <x v="1"/>
    <x v="366"/>
    <x v="4"/>
    <x v="59"/>
    <x v="118"/>
    <n v="49.93"/>
    <n v="6"/>
  </r>
  <r>
    <x v="3"/>
    <x v="3"/>
    <x v="1"/>
    <x v="377"/>
    <x v="4"/>
    <x v="30"/>
    <x v="55"/>
    <n v="4740.41"/>
    <n v="6890"/>
  </r>
  <r>
    <x v="3"/>
    <x v="3"/>
    <x v="1"/>
    <x v="386"/>
    <x v="1"/>
    <x v="15"/>
    <x v="29"/>
    <n v="13457.67"/>
    <n v="931"/>
  </r>
  <r>
    <x v="3"/>
    <x v="11"/>
    <x v="1"/>
    <x v="375"/>
    <x v="5"/>
    <x v="45"/>
    <x v="79"/>
    <n v="15.96"/>
    <n v="6"/>
  </r>
  <r>
    <x v="3"/>
    <x v="11"/>
    <x v="1"/>
    <x v="389"/>
    <x v="1"/>
    <x v="18"/>
    <x v="74"/>
    <n v="250.89"/>
    <n v="47"/>
  </r>
  <r>
    <x v="3"/>
    <x v="7"/>
    <x v="1"/>
    <x v="367"/>
    <x v="8"/>
    <x v="49"/>
    <x v="113"/>
    <n v="94.54"/>
    <n v="28"/>
  </r>
  <r>
    <x v="3"/>
    <x v="7"/>
    <x v="1"/>
    <x v="389"/>
    <x v="1"/>
    <x v="17"/>
    <x v="36"/>
    <n v="159.72999999999999"/>
    <n v="43"/>
  </r>
  <r>
    <x v="3"/>
    <x v="7"/>
    <x v="1"/>
    <x v="368"/>
    <x v="4"/>
    <x v="16"/>
    <x v="35"/>
    <n v="634.85"/>
    <n v="233"/>
  </r>
  <r>
    <x v="3"/>
    <x v="7"/>
    <x v="1"/>
    <x v="373"/>
    <x v="4"/>
    <x v="10"/>
    <x v="98"/>
    <n v="64.38"/>
    <n v="66"/>
  </r>
  <r>
    <x v="3"/>
    <x v="5"/>
    <x v="1"/>
    <x v="387"/>
    <x v="4"/>
    <x v="22"/>
    <x v="90"/>
    <n v="289.7"/>
    <n v="171"/>
  </r>
  <r>
    <x v="3"/>
    <x v="5"/>
    <x v="1"/>
    <x v="370"/>
    <x v="4"/>
    <x v="22"/>
    <x v="119"/>
    <n v="37.03"/>
    <n v="15"/>
  </r>
  <r>
    <x v="3"/>
    <x v="5"/>
    <x v="1"/>
    <x v="385"/>
    <x v="2"/>
    <x v="60"/>
    <x v="121"/>
    <n v="0.59"/>
    <n v="2"/>
  </r>
  <r>
    <x v="3"/>
    <x v="1"/>
    <x v="1"/>
    <x v="365"/>
    <x v="7"/>
    <x v="54"/>
    <x v="100"/>
    <n v="3010.23"/>
    <n v="1208"/>
  </r>
  <r>
    <x v="3"/>
    <x v="1"/>
    <x v="1"/>
    <x v="379"/>
    <x v="1"/>
    <x v="33"/>
    <x v="59"/>
    <n v="36293.75"/>
    <n v="2451"/>
  </r>
  <r>
    <x v="3"/>
    <x v="1"/>
    <x v="1"/>
    <x v="363"/>
    <x v="4"/>
    <x v="16"/>
    <x v="78"/>
    <n v="745.24"/>
    <n v="67"/>
  </r>
  <r>
    <x v="3"/>
    <x v="0"/>
    <x v="1"/>
    <x v="397"/>
    <x v="5"/>
    <x v="43"/>
    <x v="72"/>
    <n v="84.05"/>
    <n v="31"/>
  </r>
  <r>
    <x v="3"/>
    <x v="0"/>
    <x v="1"/>
    <x v="385"/>
    <x v="4"/>
    <x v="10"/>
    <x v="60"/>
    <n v="20.95"/>
    <n v="7"/>
  </r>
  <r>
    <x v="3"/>
    <x v="0"/>
    <x v="1"/>
    <x v="383"/>
    <x v="4"/>
    <x v="10"/>
    <x v="252"/>
    <n v="1278.5899999999999"/>
    <n v="128"/>
  </r>
  <r>
    <x v="1"/>
    <x v="11"/>
    <x v="1"/>
    <x v="362"/>
    <x v="6"/>
    <x v="23"/>
    <x v="43"/>
    <n v="164.08"/>
    <n v="10"/>
  </r>
  <r>
    <x v="3"/>
    <x v="6"/>
    <x v="1"/>
    <x v="367"/>
    <x v="1"/>
    <x v="17"/>
    <x v="36"/>
    <n v="2954.84"/>
    <n v="1603"/>
  </r>
  <r>
    <x v="3"/>
    <x v="6"/>
    <x v="1"/>
    <x v="368"/>
    <x v="8"/>
    <x v="78"/>
    <x v="215"/>
    <n v="516.87"/>
    <n v="236"/>
  </r>
  <r>
    <x v="3"/>
    <x v="6"/>
    <x v="1"/>
    <x v="370"/>
    <x v="5"/>
    <x v="44"/>
    <x v="75"/>
    <n v="119.02"/>
    <n v="51"/>
  </r>
  <r>
    <x v="3"/>
    <x v="6"/>
    <x v="1"/>
    <x v="380"/>
    <x v="6"/>
    <x v="19"/>
    <x v="38"/>
    <n v="637.86"/>
    <n v="63"/>
  </r>
  <r>
    <x v="3"/>
    <x v="6"/>
    <x v="1"/>
    <x v="377"/>
    <x v="4"/>
    <x v="38"/>
    <x v="67"/>
    <n v="470.26"/>
    <n v="450"/>
  </r>
  <r>
    <x v="3"/>
    <x v="10"/>
    <x v="1"/>
    <x v="362"/>
    <x v="1"/>
    <x v="17"/>
    <x v="36"/>
    <n v="59.81"/>
    <n v="352"/>
  </r>
  <r>
    <x v="3"/>
    <x v="10"/>
    <x v="1"/>
    <x v="375"/>
    <x v="1"/>
    <x v="33"/>
    <x v="59"/>
    <n v="21012.44"/>
    <n v="1965"/>
  </r>
  <r>
    <x v="3"/>
    <x v="10"/>
    <x v="1"/>
    <x v="372"/>
    <x v="4"/>
    <x v="10"/>
    <x v="60"/>
    <n v="15341.54"/>
    <n v="33705"/>
  </r>
  <r>
    <x v="3"/>
    <x v="10"/>
    <x v="1"/>
    <x v="388"/>
    <x v="4"/>
    <x v="51"/>
    <x v="91"/>
    <n v="1.68"/>
    <n v="1"/>
  </r>
  <r>
    <x v="1"/>
    <x v="9"/>
    <x v="1"/>
    <x v="359"/>
    <x v="5"/>
    <x v="13"/>
    <x v="26"/>
    <n v="196.02"/>
    <n v="52"/>
  </r>
  <r>
    <x v="1"/>
    <x v="9"/>
    <x v="1"/>
    <x v="373"/>
    <x v="4"/>
    <x v="30"/>
    <x v="66"/>
    <n v="380.03"/>
    <n v="267"/>
  </r>
  <r>
    <x v="1"/>
    <x v="9"/>
    <x v="1"/>
    <x v="376"/>
    <x v="1"/>
    <x v="17"/>
    <x v="36"/>
    <n v="7686.07"/>
    <n v="2127"/>
  </r>
  <r>
    <x v="1"/>
    <x v="9"/>
    <x v="1"/>
    <x v="367"/>
    <x v="5"/>
    <x v="42"/>
    <x v="71"/>
    <n v="10376.59"/>
    <n v="8219"/>
  </r>
  <r>
    <x v="1"/>
    <x v="9"/>
    <x v="1"/>
    <x v="386"/>
    <x v="4"/>
    <x v="30"/>
    <x v="55"/>
    <n v="30.74"/>
    <n v="14"/>
  </r>
  <r>
    <x v="3"/>
    <x v="2"/>
    <x v="1"/>
    <x v="361"/>
    <x v="4"/>
    <x v="22"/>
    <x v="77"/>
    <n v="1603.57"/>
    <n v="803"/>
  </r>
  <r>
    <x v="3"/>
    <x v="2"/>
    <x v="1"/>
    <x v="372"/>
    <x v="4"/>
    <x v="22"/>
    <x v="212"/>
    <n v="22.57"/>
    <n v="3"/>
  </r>
  <r>
    <x v="1"/>
    <x v="7"/>
    <x v="1"/>
    <x v="370"/>
    <x v="1"/>
    <x v="33"/>
    <x v="59"/>
    <n v="251.65"/>
    <n v="23"/>
  </r>
  <r>
    <x v="1"/>
    <x v="0"/>
    <x v="1"/>
    <x v="360"/>
    <x v="1"/>
    <x v="32"/>
    <x v="58"/>
    <n v="1767.44"/>
    <n v="113"/>
  </r>
  <r>
    <x v="1"/>
    <x v="0"/>
    <x v="1"/>
    <x v="374"/>
    <x v="1"/>
    <x v="32"/>
    <x v="58"/>
    <n v="15.9"/>
    <n v="1"/>
  </r>
  <r>
    <x v="1"/>
    <x v="0"/>
    <x v="1"/>
    <x v="377"/>
    <x v="1"/>
    <x v="17"/>
    <x v="36"/>
    <n v="1311.11"/>
    <n v="195"/>
  </r>
  <r>
    <x v="1"/>
    <x v="3"/>
    <x v="1"/>
    <x v="367"/>
    <x v="4"/>
    <x v="41"/>
    <x v="70"/>
    <n v="4514.03"/>
    <n v="377"/>
  </r>
  <r>
    <x v="1"/>
    <x v="5"/>
    <x v="1"/>
    <x v="385"/>
    <x v="8"/>
    <x v="47"/>
    <x v="81"/>
    <n v="145.5"/>
    <n v="23"/>
  </r>
  <r>
    <x v="1"/>
    <x v="5"/>
    <x v="1"/>
    <x v="385"/>
    <x v="4"/>
    <x v="10"/>
    <x v="98"/>
    <n v="280.62"/>
    <n v="128"/>
  </r>
  <r>
    <x v="1"/>
    <x v="5"/>
    <x v="1"/>
    <x v="379"/>
    <x v="4"/>
    <x v="29"/>
    <x v="54"/>
    <n v="47388.06"/>
    <n v="10025"/>
  </r>
  <r>
    <x v="1"/>
    <x v="1"/>
    <x v="1"/>
    <x v="380"/>
    <x v="4"/>
    <x v="22"/>
    <x v="42"/>
    <n v="3223.57"/>
    <n v="1226"/>
  </r>
  <r>
    <x v="1"/>
    <x v="1"/>
    <x v="1"/>
    <x v="375"/>
    <x v="4"/>
    <x v="30"/>
    <x v="55"/>
    <n v="86.38"/>
    <n v="77"/>
  </r>
  <r>
    <x v="1"/>
    <x v="1"/>
    <x v="1"/>
    <x v="389"/>
    <x v="1"/>
    <x v="32"/>
    <x v="58"/>
    <n v="11162.2"/>
    <n v="703"/>
  </r>
  <r>
    <x v="1"/>
    <x v="10"/>
    <x v="1"/>
    <x v="384"/>
    <x v="5"/>
    <x v="21"/>
    <x v="41"/>
    <n v="1145.49"/>
    <n v="127"/>
  </r>
  <r>
    <x v="1"/>
    <x v="10"/>
    <x v="1"/>
    <x v="363"/>
    <x v="4"/>
    <x v="29"/>
    <x v="54"/>
    <n v="520.32000000000005"/>
    <n v="77"/>
  </r>
  <r>
    <x v="1"/>
    <x v="6"/>
    <x v="1"/>
    <x v="376"/>
    <x v="5"/>
    <x v="12"/>
    <x v="44"/>
    <n v="16.190000000000001"/>
    <n v="6"/>
  </r>
  <r>
    <x v="1"/>
    <x v="6"/>
    <x v="1"/>
    <x v="361"/>
    <x v="4"/>
    <x v="22"/>
    <x v="90"/>
    <n v="31.55"/>
    <n v="15"/>
  </r>
  <r>
    <x v="1"/>
    <x v="4"/>
    <x v="1"/>
    <x v="360"/>
    <x v="7"/>
    <x v="25"/>
    <x v="50"/>
    <n v="3473.68"/>
    <n v="248"/>
  </r>
  <r>
    <x v="1"/>
    <x v="4"/>
    <x v="1"/>
    <x v="390"/>
    <x v="4"/>
    <x v="41"/>
    <x v="70"/>
    <n v="24919.200000000001"/>
    <n v="6915"/>
  </r>
  <r>
    <x v="1"/>
    <x v="2"/>
    <x v="1"/>
    <x v="377"/>
    <x v="4"/>
    <x v="30"/>
    <x v="66"/>
    <n v="2744.58"/>
    <n v="1910"/>
  </r>
  <r>
    <x v="1"/>
    <x v="2"/>
    <x v="1"/>
    <x v="390"/>
    <x v="5"/>
    <x v="12"/>
    <x v="97"/>
    <n v="18845.48"/>
    <n v="13506"/>
  </r>
  <r>
    <x v="1"/>
    <x v="8"/>
    <x v="1"/>
    <x v="389"/>
    <x v="4"/>
    <x v="30"/>
    <x v="55"/>
    <n v="320.45"/>
    <n v="1131"/>
  </r>
  <r>
    <x v="1"/>
    <x v="8"/>
    <x v="1"/>
    <x v="380"/>
    <x v="4"/>
    <x v="29"/>
    <x v="54"/>
    <n v="29754.240000000002"/>
    <n v="5004"/>
  </r>
  <r>
    <x v="1"/>
    <x v="8"/>
    <x v="1"/>
    <x v="364"/>
    <x v="4"/>
    <x v="30"/>
    <x v="56"/>
    <n v="1015.26"/>
    <n v="426"/>
  </r>
  <r>
    <x v="2"/>
    <x v="3"/>
    <x v="1"/>
    <x v="385"/>
    <x v="2"/>
    <x v="55"/>
    <x v="103"/>
    <n v="1475.04"/>
    <n v="1049"/>
  </r>
  <r>
    <x v="2"/>
    <x v="7"/>
    <x v="1"/>
    <x v="369"/>
    <x v="4"/>
    <x v="10"/>
    <x v="19"/>
    <n v="5.74"/>
    <n v="8"/>
  </r>
  <r>
    <x v="2"/>
    <x v="7"/>
    <x v="1"/>
    <x v="390"/>
    <x v="6"/>
    <x v="58"/>
    <x v="117"/>
    <n v="197.49"/>
    <n v="6"/>
  </r>
  <r>
    <x v="2"/>
    <x v="7"/>
    <x v="1"/>
    <x v="367"/>
    <x v="5"/>
    <x v="21"/>
    <x v="41"/>
    <n v="7891.47"/>
    <n v="1783"/>
  </r>
  <r>
    <x v="2"/>
    <x v="3"/>
    <x v="1"/>
    <x v="362"/>
    <x v="5"/>
    <x v="43"/>
    <x v="72"/>
    <n v="1336.53"/>
    <n v="996"/>
  </r>
  <r>
    <x v="2"/>
    <x v="3"/>
    <x v="1"/>
    <x v="376"/>
    <x v="4"/>
    <x v="38"/>
    <x v="73"/>
    <n v="692.98"/>
    <n v="819"/>
  </r>
  <r>
    <x v="2"/>
    <x v="3"/>
    <x v="1"/>
    <x v="364"/>
    <x v="7"/>
    <x v="28"/>
    <x v="53"/>
    <n v="23857.7"/>
    <n v="12353"/>
  </r>
  <r>
    <x v="2"/>
    <x v="7"/>
    <x v="1"/>
    <x v="362"/>
    <x v="4"/>
    <x v="20"/>
    <x v="40"/>
    <n v="20265.48"/>
    <n v="1520"/>
  </r>
  <r>
    <x v="2"/>
    <x v="11"/>
    <x v="1"/>
    <x v="371"/>
    <x v="5"/>
    <x v="13"/>
    <x v="26"/>
    <n v="61.48"/>
    <n v="7"/>
  </r>
  <r>
    <x v="2"/>
    <x v="9"/>
    <x v="1"/>
    <x v="366"/>
    <x v="4"/>
    <x v="38"/>
    <x v="67"/>
    <n v="222.3"/>
    <n v="159"/>
  </r>
  <r>
    <x v="2"/>
    <x v="0"/>
    <x v="1"/>
    <x v="377"/>
    <x v="4"/>
    <x v="38"/>
    <x v="67"/>
    <n v="603.88"/>
    <n v="144"/>
  </r>
  <r>
    <x v="2"/>
    <x v="0"/>
    <x v="1"/>
    <x v="367"/>
    <x v="5"/>
    <x v="21"/>
    <x v="41"/>
    <n v="21024.240000000002"/>
    <n v="2756"/>
  </r>
  <r>
    <x v="2"/>
    <x v="0"/>
    <x v="1"/>
    <x v="374"/>
    <x v="6"/>
    <x v="19"/>
    <x v="38"/>
    <n v="11.67"/>
    <n v="2"/>
  </r>
  <r>
    <x v="2"/>
    <x v="0"/>
    <x v="1"/>
    <x v="374"/>
    <x v="4"/>
    <x v="30"/>
    <x v="55"/>
    <n v="517.13"/>
    <n v="1702"/>
  </r>
  <r>
    <x v="2"/>
    <x v="0"/>
    <x v="1"/>
    <x v="366"/>
    <x v="5"/>
    <x v="43"/>
    <x v="72"/>
    <n v="6525.04"/>
    <n v="1155"/>
  </r>
  <r>
    <x v="2"/>
    <x v="0"/>
    <x v="1"/>
    <x v="387"/>
    <x v="1"/>
    <x v="33"/>
    <x v="59"/>
    <n v="131489.94"/>
    <n v="7527"/>
  </r>
  <r>
    <x v="2"/>
    <x v="1"/>
    <x v="1"/>
    <x v="382"/>
    <x v="4"/>
    <x v="30"/>
    <x v="56"/>
    <n v="3.12"/>
    <n v="2"/>
  </r>
  <r>
    <x v="2"/>
    <x v="1"/>
    <x v="1"/>
    <x v="362"/>
    <x v="5"/>
    <x v="39"/>
    <x v="68"/>
    <n v="12951.79"/>
    <n v="11355"/>
  </r>
  <r>
    <x v="2"/>
    <x v="5"/>
    <x v="1"/>
    <x v="364"/>
    <x v="1"/>
    <x v="53"/>
    <x v="99"/>
    <n v="17.75"/>
    <n v="33"/>
  </r>
  <r>
    <x v="2"/>
    <x v="2"/>
    <x v="1"/>
    <x v="359"/>
    <x v="4"/>
    <x v="16"/>
    <x v="110"/>
    <n v="107.56"/>
    <n v="25"/>
  </r>
  <r>
    <x v="2"/>
    <x v="2"/>
    <x v="1"/>
    <x v="385"/>
    <x v="4"/>
    <x v="22"/>
    <x v="76"/>
    <n v="20.3"/>
    <n v="7"/>
  </r>
  <r>
    <x v="2"/>
    <x v="2"/>
    <x v="1"/>
    <x v="367"/>
    <x v="5"/>
    <x v="42"/>
    <x v="71"/>
    <n v="5232.03"/>
    <n v="5467"/>
  </r>
  <r>
    <x v="2"/>
    <x v="2"/>
    <x v="1"/>
    <x v="384"/>
    <x v="4"/>
    <x v="38"/>
    <x v="116"/>
    <n v="369.95"/>
    <n v="1781"/>
  </r>
  <r>
    <x v="2"/>
    <x v="2"/>
    <x v="1"/>
    <x v="363"/>
    <x v="4"/>
    <x v="41"/>
    <x v="70"/>
    <n v="372.36"/>
    <n v="44"/>
  </r>
  <r>
    <x v="2"/>
    <x v="6"/>
    <x v="1"/>
    <x v="363"/>
    <x v="7"/>
    <x v="54"/>
    <x v="100"/>
    <n v="2437.5"/>
    <n v="232"/>
  </r>
  <r>
    <x v="2"/>
    <x v="8"/>
    <x v="1"/>
    <x v="371"/>
    <x v="2"/>
    <x v="55"/>
    <x v="103"/>
    <n v="16613.63"/>
    <n v="6583"/>
  </r>
  <r>
    <x v="2"/>
    <x v="6"/>
    <x v="1"/>
    <x v="378"/>
    <x v="1"/>
    <x v="33"/>
    <x v="59"/>
    <n v="85.97"/>
    <n v="6"/>
  </r>
  <r>
    <x v="2"/>
    <x v="8"/>
    <x v="1"/>
    <x v="372"/>
    <x v="4"/>
    <x v="16"/>
    <x v="217"/>
    <n v="218.21"/>
    <n v="79"/>
  </r>
  <r>
    <x v="2"/>
    <x v="6"/>
    <x v="1"/>
    <x v="361"/>
    <x v="4"/>
    <x v="16"/>
    <x v="45"/>
    <n v="345.66"/>
    <n v="79"/>
  </r>
  <r>
    <x v="2"/>
    <x v="8"/>
    <x v="1"/>
    <x v="390"/>
    <x v="4"/>
    <x v="10"/>
    <x v="146"/>
    <n v="208.8"/>
    <n v="50"/>
  </r>
  <r>
    <x v="2"/>
    <x v="8"/>
    <x v="1"/>
    <x v="365"/>
    <x v="1"/>
    <x v="15"/>
    <x v="29"/>
    <n v="9471.39"/>
    <n v="650"/>
  </r>
  <r>
    <x v="2"/>
    <x v="10"/>
    <x v="1"/>
    <x v="395"/>
    <x v="4"/>
    <x v="22"/>
    <x v="77"/>
    <n v="92.4"/>
    <n v="31"/>
  </r>
  <r>
    <x v="2"/>
    <x v="10"/>
    <x v="1"/>
    <x v="392"/>
    <x v="4"/>
    <x v="20"/>
    <x v="40"/>
    <n v="40.5"/>
    <n v="2"/>
  </r>
  <r>
    <x v="2"/>
    <x v="10"/>
    <x v="1"/>
    <x v="380"/>
    <x v="4"/>
    <x v="22"/>
    <x v="125"/>
    <n v="71.180000000000007"/>
    <n v="37"/>
  </r>
  <r>
    <x v="2"/>
    <x v="10"/>
    <x v="1"/>
    <x v="368"/>
    <x v="5"/>
    <x v="12"/>
    <x v="130"/>
    <n v="1743.2"/>
    <n v="2861"/>
  </r>
  <r>
    <x v="2"/>
    <x v="10"/>
    <x v="1"/>
    <x v="390"/>
    <x v="4"/>
    <x v="10"/>
    <x v="159"/>
    <n v="747.16"/>
    <n v="95"/>
  </r>
  <r>
    <x v="2"/>
    <x v="10"/>
    <x v="1"/>
    <x v="362"/>
    <x v="6"/>
    <x v="52"/>
    <x v="92"/>
    <n v="84.85"/>
    <n v="4"/>
  </r>
  <r>
    <x v="2"/>
    <x v="2"/>
    <x v="1"/>
    <x v="387"/>
    <x v="4"/>
    <x v="22"/>
    <x v="90"/>
    <n v="26.83"/>
    <n v="22"/>
  </r>
  <r>
    <x v="2"/>
    <x v="2"/>
    <x v="1"/>
    <x v="375"/>
    <x v="1"/>
    <x v="15"/>
    <x v="29"/>
    <n v="2965.76"/>
    <n v="230"/>
  </r>
  <r>
    <x v="0"/>
    <x v="9"/>
    <x v="1"/>
    <x v="366"/>
    <x v="6"/>
    <x v="52"/>
    <x v="92"/>
    <n v="35.28"/>
    <n v="2"/>
  </r>
  <r>
    <x v="2"/>
    <x v="4"/>
    <x v="1"/>
    <x v="365"/>
    <x v="6"/>
    <x v="19"/>
    <x v="112"/>
    <n v="243.34"/>
    <n v="40"/>
  </r>
  <r>
    <x v="2"/>
    <x v="4"/>
    <x v="1"/>
    <x v="365"/>
    <x v="6"/>
    <x v="19"/>
    <x v="112"/>
    <n v="577.33000000000004"/>
    <n v="166"/>
  </r>
  <r>
    <x v="2"/>
    <x v="4"/>
    <x v="1"/>
    <x v="377"/>
    <x v="4"/>
    <x v="38"/>
    <x v="67"/>
    <n v="597.13"/>
    <n v="1100"/>
  </r>
  <r>
    <x v="0"/>
    <x v="7"/>
    <x v="1"/>
    <x v="386"/>
    <x v="4"/>
    <x v="51"/>
    <x v="91"/>
    <n v="12.69"/>
    <n v="5"/>
  </r>
  <r>
    <x v="0"/>
    <x v="7"/>
    <x v="1"/>
    <x v="378"/>
    <x v="7"/>
    <x v="28"/>
    <x v="53"/>
    <n v="727.92"/>
    <n v="332"/>
  </r>
  <r>
    <x v="0"/>
    <x v="3"/>
    <x v="1"/>
    <x v="360"/>
    <x v="4"/>
    <x v="38"/>
    <x v="152"/>
    <n v="1597.32"/>
    <n v="444"/>
  </r>
  <r>
    <x v="0"/>
    <x v="11"/>
    <x v="1"/>
    <x v="368"/>
    <x v="0"/>
    <x v="9"/>
    <x v="18"/>
    <n v="44.89"/>
    <n v="7"/>
  </r>
  <r>
    <x v="0"/>
    <x v="11"/>
    <x v="1"/>
    <x v="383"/>
    <x v="6"/>
    <x v="19"/>
    <x v="49"/>
    <n v="66.17"/>
    <n v="10"/>
  </r>
  <r>
    <x v="0"/>
    <x v="1"/>
    <x v="1"/>
    <x v="364"/>
    <x v="4"/>
    <x v="20"/>
    <x v="40"/>
    <n v="11490.25"/>
    <n v="740"/>
  </r>
  <r>
    <x v="0"/>
    <x v="1"/>
    <x v="1"/>
    <x v="360"/>
    <x v="8"/>
    <x v="46"/>
    <x v="109"/>
    <n v="5350.55"/>
    <n v="686"/>
  </r>
  <r>
    <x v="0"/>
    <x v="5"/>
    <x v="1"/>
    <x v="362"/>
    <x v="4"/>
    <x v="38"/>
    <x v="67"/>
    <n v="12.22"/>
    <n v="20"/>
  </r>
  <r>
    <x v="0"/>
    <x v="5"/>
    <x v="1"/>
    <x v="366"/>
    <x v="4"/>
    <x v="38"/>
    <x v="87"/>
    <n v="342.41"/>
    <n v="1422"/>
  </r>
  <r>
    <x v="3"/>
    <x v="9"/>
    <x v="1"/>
    <x v="374"/>
    <x v="1"/>
    <x v="32"/>
    <x v="58"/>
    <n v="957.37"/>
    <n v="79"/>
  </r>
  <r>
    <x v="3"/>
    <x v="9"/>
    <x v="1"/>
    <x v="359"/>
    <x v="4"/>
    <x v="20"/>
    <x v="40"/>
    <n v="43429.23"/>
    <n v="4616"/>
  </r>
  <r>
    <x v="3"/>
    <x v="3"/>
    <x v="1"/>
    <x v="368"/>
    <x v="7"/>
    <x v="25"/>
    <x v="50"/>
    <n v="36.22"/>
    <n v="2"/>
  </r>
  <r>
    <x v="3"/>
    <x v="3"/>
    <x v="1"/>
    <x v="383"/>
    <x v="4"/>
    <x v="22"/>
    <x v="119"/>
    <n v="216.94"/>
    <n v="94"/>
  </r>
  <r>
    <x v="3"/>
    <x v="3"/>
    <x v="1"/>
    <x v="382"/>
    <x v="1"/>
    <x v="37"/>
    <x v="166"/>
    <n v="887.62"/>
    <n v="171"/>
  </r>
  <r>
    <x v="3"/>
    <x v="11"/>
    <x v="1"/>
    <x v="386"/>
    <x v="1"/>
    <x v="37"/>
    <x v="166"/>
    <n v="2258.48"/>
    <n v="414"/>
  </r>
  <r>
    <x v="3"/>
    <x v="11"/>
    <x v="1"/>
    <x v="371"/>
    <x v="1"/>
    <x v="33"/>
    <x v="59"/>
    <n v="964.4"/>
    <n v="50"/>
  </r>
  <r>
    <x v="3"/>
    <x v="11"/>
    <x v="1"/>
    <x v="359"/>
    <x v="5"/>
    <x v="40"/>
    <x v="69"/>
    <n v="39.93"/>
    <n v="73"/>
  </r>
  <r>
    <x v="3"/>
    <x v="11"/>
    <x v="1"/>
    <x v="379"/>
    <x v="5"/>
    <x v="43"/>
    <x v="72"/>
    <n v="1276.8"/>
    <n v="670"/>
  </r>
  <r>
    <x v="3"/>
    <x v="11"/>
    <x v="1"/>
    <x v="362"/>
    <x v="4"/>
    <x v="10"/>
    <x v="159"/>
    <n v="797.45"/>
    <n v="81"/>
  </r>
  <r>
    <x v="3"/>
    <x v="11"/>
    <x v="1"/>
    <x v="388"/>
    <x v="1"/>
    <x v="3"/>
    <x v="3"/>
    <n v="313.52999999999997"/>
    <n v="623"/>
  </r>
  <r>
    <x v="3"/>
    <x v="7"/>
    <x v="1"/>
    <x v="368"/>
    <x v="7"/>
    <x v="25"/>
    <x v="50"/>
    <n v="4646.03"/>
    <n v="224"/>
  </r>
  <r>
    <x v="3"/>
    <x v="7"/>
    <x v="1"/>
    <x v="372"/>
    <x v="4"/>
    <x v="22"/>
    <x v="42"/>
    <n v="8988.94"/>
    <n v="2250"/>
  </r>
  <r>
    <x v="3"/>
    <x v="5"/>
    <x v="1"/>
    <x v="383"/>
    <x v="4"/>
    <x v="10"/>
    <x v="88"/>
    <n v="18.3"/>
    <n v="5"/>
  </r>
  <r>
    <x v="3"/>
    <x v="5"/>
    <x v="1"/>
    <x v="359"/>
    <x v="4"/>
    <x v="30"/>
    <x v="66"/>
    <n v="704.77"/>
    <n v="678"/>
  </r>
  <r>
    <x v="3"/>
    <x v="8"/>
    <x v="1"/>
    <x v="358"/>
    <x v="6"/>
    <x v="52"/>
    <x v="92"/>
    <n v="52369.21"/>
    <n v="1842"/>
  </r>
  <r>
    <x v="3"/>
    <x v="8"/>
    <x v="1"/>
    <x v="369"/>
    <x v="5"/>
    <x v="45"/>
    <x v="79"/>
    <n v="228.12"/>
    <n v="88"/>
  </r>
  <r>
    <x v="3"/>
    <x v="8"/>
    <x v="1"/>
    <x v="371"/>
    <x v="4"/>
    <x v="51"/>
    <x v="91"/>
    <n v="95.4"/>
    <n v="19"/>
  </r>
  <r>
    <x v="3"/>
    <x v="4"/>
    <x v="1"/>
    <x v="362"/>
    <x v="5"/>
    <x v="12"/>
    <x v="171"/>
    <n v="968.95"/>
    <n v="363"/>
  </r>
  <r>
    <x v="3"/>
    <x v="4"/>
    <x v="1"/>
    <x v="382"/>
    <x v="8"/>
    <x v="49"/>
    <x v="234"/>
    <n v="1215.71"/>
    <n v="138"/>
  </r>
  <r>
    <x v="3"/>
    <x v="4"/>
    <x v="1"/>
    <x v="376"/>
    <x v="4"/>
    <x v="38"/>
    <x v="67"/>
    <n v="6955.39"/>
    <n v="11590"/>
  </r>
  <r>
    <x v="3"/>
    <x v="4"/>
    <x v="1"/>
    <x v="386"/>
    <x v="5"/>
    <x v="13"/>
    <x v="26"/>
    <n v="95.99"/>
    <n v="17"/>
  </r>
  <r>
    <x v="3"/>
    <x v="4"/>
    <x v="1"/>
    <x v="364"/>
    <x v="1"/>
    <x v="33"/>
    <x v="59"/>
    <n v="662.79"/>
    <n v="56"/>
  </r>
  <r>
    <x v="3"/>
    <x v="4"/>
    <x v="1"/>
    <x v="364"/>
    <x v="6"/>
    <x v="19"/>
    <x v="49"/>
    <n v="1178.94"/>
    <n v="942"/>
  </r>
  <r>
    <x v="3"/>
    <x v="0"/>
    <x v="1"/>
    <x v="377"/>
    <x v="1"/>
    <x v="17"/>
    <x v="36"/>
    <n v="143.55000000000001"/>
    <n v="141"/>
  </r>
  <r>
    <x v="1"/>
    <x v="11"/>
    <x v="1"/>
    <x v="373"/>
    <x v="1"/>
    <x v="15"/>
    <x v="29"/>
    <n v="674.95"/>
    <n v="44"/>
  </r>
  <r>
    <x v="1"/>
    <x v="11"/>
    <x v="1"/>
    <x v="373"/>
    <x v="5"/>
    <x v="12"/>
    <x v="44"/>
    <n v="801.43"/>
    <n v="346"/>
  </r>
  <r>
    <x v="3"/>
    <x v="6"/>
    <x v="1"/>
    <x v="364"/>
    <x v="1"/>
    <x v="32"/>
    <x v="58"/>
    <n v="4887.49"/>
    <n v="513"/>
  </r>
  <r>
    <x v="3"/>
    <x v="6"/>
    <x v="1"/>
    <x v="362"/>
    <x v="5"/>
    <x v="21"/>
    <x v="41"/>
    <n v="23697.439999999999"/>
    <n v="3412"/>
  </r>
  <r>
    <x v="3"/>
    <x v="6"/>
    <x v="1"/>
    <x v="369"/>
    <x v="1"/>
    <x v="37"/>
    <x v="64"/>
    <n v="1127"/>
    <n v="533"/>
  </r>
  <r>
    <x v="3"/>
    <x v="6"/>
    <x v="1"/>
    <x v="374"/>
    <x v="4"/>
    <x v="26"/>
    <x v="51"/>
    <n v="227.66"/>
    <n v="16"/>
  </r>
  <r>
    <x v="3"/>
    <x v="10"/>
    <x v="1"/>
    <x v="380"/>
    <x v="2"/>
    <x v="24"/>
    <x v="48"/>
    <n v="2.35"/>
    <n v="35"/>
  </r>
  <r>
    <x v="3"/>
    <x v="10"/>
    <x v="1"/>
    <x v="388"/>
    <x v="7"/>
    <x v="28"/>
    <x v="53"/>
    <n v="355.65"/>
    <n v="51"/>
  </r>
  <r>
    <x v="3"/>
    <x v="10"/>
    <x v="1"/>
    <x v="383"/>
    <x v="5"/>
    <x v="43"/>
    <x v="72"/>
    <n v="10644.27"/>
    <n v="4293"/>
  </r>
  <r>
    <x v="3"/>
    <x v="10"/>
    <x v="1"/>
    <x v="383"/>
    <x v="4"/>
    <x v="30"/>
    <x v="66"/>
    <n v="52.09"/>
    <n v="65"/>
  </r>
  <r>
    <x v="3"/>
    <x v="10"/>
    <x v="1"/>
    <x v="364"/>
    <x v="4"/>
    <x v="30"/>
    <x v="56"/>
    <n v="3277.76"/>
    <n v="1645"/>
  </r>
  <r>
    <x v="1"/>
    <x v="9"/>
    <x v="1"/>
    <x v="386"/>
    <x v="4"/>
    <x v="30"/>
    <x v="66"/>
    <n v="260.88"/>
    <n v="106"/>
  </r>
  <r>
    <x v="1"/>
    <x v="9"/>
    <x v="1"/>
    <x v="366"/>
    <x v="5"/>
    <x v="42"/>
    <x v="71"/>
    <n v="41.02"/>
    <n v="28"/>
  </r>
  <r>
    <x v="3"/>
    <x v="2"/>
    <x v="1"/>
    <x v="380"/>
    <x v="6"/>
    <x v="19"/>
    <x v="112"/>
    <n v="3058.58"/>
    <n v="669"/>
  </r>
  <r>
    <x v="3"/>
    <x v="2"/>
    <x v="1"/>
    <x v="379"/>
    <x v="5"/>
    <x v="21"/>
    <x v="41"/>
    <n v="21391.200000000001"/>
    <n v="2260"/>
  </r>
  <r>
    <x v="3"/>
    <x v="2"/>
    <x v="1"/>
    <x v="358"/>
    <x v="6"/>
    <x v="19"/>
    <x v="49"/>
    <n v="5865.49"/>
    <n v="3037"/>
  </r>
  <r>
    <x v="1"/>
    <x v="7"/>
    <x v="1"/>
    <x v="375"/>
    <x v="4"/>
    <x v="26"/>
    <x v="51"/>
    <n v="395.16"/>
    <n v="31"/>
  </r>
  <r>
    <x v="1"/>
    <x v="7"/>
    <x v="1"/>
    <x v="369"/>
    <x v="5"/>
    <x v="12"/>
    <x v="44"/>
    <n v="1422.55"/>
    <n v="847"/>
  </r>
  <r>
    <x v="1"/>
    <x v="7"/>
    <x v="1"/>
    <x v="372"/>
    <x v="8"/>
    <x v="49"/>
    <x v="202"/>
    <n v="159.77000000000001"/>
    <n v="23"/>
  </r>
  <r>
    <x v="1"/>
    <x v="7"/>
    <x v="1"/>
    <x v="365"/>
    <x v="8"/>
    <x v="46"/>
    <x v="89"/>
    <n v="285.99"/>
    <n v="89"/>
  </r>
  <r>
    <x v="1"/>
    <x v="0"/>
    <x v="1"/>
    <x v="380"/>
    <x v="6"/>
    <x v="19"/>
    <x v="112"/>
    <n v="3.17"/>
    <n v="2"/>
  </r>
  <r>
    <x v="1"/>
    <x v="0"/>
    <x v="1"/>
    <x v="379"/>
    <x v="4"/>
    <x v="10"/>
    <x v="60"/>
    <n v="3415.29"/>
    <n v="458"/>
  </r>
  <r>
    <x v="1"/>
    <x v="0"/>
    <x v="1"/>
    <x v="364"/>
    <x v="4"/>
    <x v="30"/>
    <x v="142"/>
    <n v="207.9"/>
    <n v="105"/>
  </r>
  <r>
    <x v="1"/>
    <x v="3"/>
    <x v="1"/>
    <x v="390"/>
    <x v="4"/>
    <x v="41"/>
    <x v="70"/>
    <n v="355.66"/>
    <n v="18"/>
  </r>
  <r>
    <x v="1"/>
    <x v="3"/>
    <x v="1"/>
    <x v="377"/>
    <x v="4"/>
    <x v="10"/>
    <x v="98"/>
    <n v="65.05"/>
    <n v="40"/>
  </r>
  <r>
    <x v="1"/>
    <x v="3"/>
    <x v="1"/>
    <x v="379"/>
    <x v="4"/>
    <x v="26"/>
    <x v="51"/>
    <n v="6721.77"/>
    <n v="524"/>
  </r>
  <r>
    <x v="1"/>
    <x v="3"/>
    <x v="1"/>
    <x v="369"/>
    <x v="5"/>
    <x v="40"/>
    <x v="69"/>
    <n v="132.91"/>
    <n v="41"/>
  </r>
  <r>
    <x v="1"/>
    <x v="5"/>
    <x v="1"/>
    <x v="368"/>
    <x v="4"/>
    <x v="16"/>
    <x v="46"/>
    <n v="1010.05"/>
    <n v="85"/>
  </r>
  <r>
    <x v="1"/>
    <x v="5"/>
    <x v="1"/>
    <x v="374"/>
    <x v="1"/>
    <x v="32"/>
    <x v="58"/>
    <n v="65.510000000000005"/>
    <n v="5"/>
  </r>
  <r>
    <x v="1"/>
    <x v="5"/>
    <x v="1"/>
    <x v="386"/>
    <x v="4"/>
    <x v="10"/>
    <x v="98"/>
    <n v="355.6"/>
    <n v="185"/>
  </r>
  <r>
    <x v="1"/>
    <x v="5"/>
    <x v="1"/>
    <x v="369"/>
    <x v="4"/>
    <x v="22"/>
    <x v="120"/>
    <n v="439.48"/>
    <n v="124"/>
  </r>
  <r>
    <x v="1"/>
    <x v="1"/>
    <x v="1"/>
    <x v="377"/>
    <x v="7"/>
    <x v="25"/>
    <x v="50"/>
    <n v="212.7"/>
    <n v="16"/>
  </r>
  <r>
    <x v="1"/>
    <x v="10"/>
    <x v="1"/>
    <x v="383"/>
    <x v="4"/>
    <x v="29"/>
    <x v="54"/>
    <n v="427.32"/>
    <n v="27"/>
  </r>
  <r>
    <x v="1"/>
    <x v="6"/>
    <x v="1"/>
    <x v="367"/>
    <x v="4"/>
    <x v="22"/>
    <x v="77"/>
    <n v="462.26"/>
    <n v="175"/>
  </r>
  <r>
    <x v="1"/>
    <x v="4"/>
    <x v="1"/>
    <x v="377"/>
    <x v="5"/>
    <x v="21"/>
    <x v="41"/>
    <n v="9368.07"/>
    <n v="1438"/>
  </r>
  <r>
    <x v="1"/>
    <x v="4"/>
    <x v="1"/>
    <x v="382"/>
    <x v="4"/>
    <x v="29"/>
    <x v="54"/>
    <n v="599.45000000000005"/>
    <n v="20"/>
  </r>
  <r>
    <x v="1"/>
    <x v="2"/>
    <x v="1"/>
    <x v="384"/>
    <x v="7"/>
    <x v="28"/>
    <x v="53"/>
    <n v="58836.57"/>
    <n v="44748"/>
  </r>
  <r>
    <x v="1"/>
    <x v="2"/>
    <x v="1"/>
    <x v="368"/>
    <x v="0"/>
    <x v="9"/>
    <x v="18"/>
    <n v="122.92"/>
    <n v="39"/>
  </r>
  <r>
    <x v="1"/>
    <x v="8"/>
    <x v="1"/>
    <x v="375"/>
    <x v="8"/>
    <x v="49"/>
    <x v="113"/>
    <n v="53.52"/>
    <n v="23"/>
  </r>
  <r>
    <x v="1"/>
    <x v="8"/>
    <x v="1"/>
    <x v="370"/>
    <x v="2"/>
    <x v="24"/>
    <x v="48"/>
    <n v="21.35"/>
    <n v="93"/>
  </r>
  <r>
    <x v="1"/>
    <x v="8"/>
    <x v="1"/>
    <x v="387"/>
    <x v="1"/>
    <x v="17"/>
    <x v="36"/>
    <n v="1.41"/>
    <n v="1"/>
  </r>
  <r>
    <x v="2"/>
    <x v="7"/>
    <x v="1"/>
    <x v="383"/>
    <x v="5"/>
    <x v="45"/>
    <x v="188"/>
    <n v="13.7"/>
    <n v="6"/>
  </r>
  <r>
    <x v="2"/>
    <x v="7"/>
    <x v="1"/>
    <x v="373"/>
    <x v="4"/>
    <x v="38"/>
    <x v="87"/>
    <n v="23.3"/>
    <n v="55"/>
  </r>
  <r>
    <x v="2"/>
    <x v="7"/>
    <x v="1"/>
    <x v="367"/>
    <x v="5"/>
    <x v="21"/>
    <x v="41"/>
    <n v="25.74"/>
    <n v="3"/>
  </r>
  <r>
    <x v="2"/>
    <x v="7"/>
    <x v="1"/>
    <x v="386"/>
    <x v="7"/>
    <x v="25"/>
    <x v="145"/>
    <n v="462.58"/>
    <n v="156"/>
  </r>
  <r>
    <x v="2"/>
    <x v="7"/>
    <x v="1"/>
    <x v="377"/>
    <x v="4"/>
    <x v="38"/>
    <x v="73"/>
    <n v="2031.29"/>
    <n v="981"/>
  </r>
  <r>
    <x v="2"/>
    <x v="7"/>
    <x v="1"/>
    <x v="373"/>
    <x v="4"/>
    <x v="30"/>
    <x v="55"/>
    <n v="3.6"/>
    <n v="9"/>
  </r>
  <r>
    <x v="2"/>
    <x v="7"/>
    <x v="1"/>
    <x v="377"/>
    <x v="4"/>
    <x v="22"/>
    <x v="77"/>
    <n v="7.34"/>
    <n v="3"/>
  </r>
  <r>
    <x v="2"/>
    <x v="7"/>
    <x v="1"/>
    <x v="363"/>
    <x v="4"/>
    <x v="16"/>
    <x v="47"/>
    <n v="3556.12"/>
    <n v="325"/>
  </r>
  <r>
    <x v="2"/>
    <x v="3"/>
    <x v="1"/>
    <x v="380"/>
    <x v="1"/>
    <x v="15"/>
    <x v="29"/>
    <n v="1371.96"/>
    <n v="87"/>
  </r>
  <r>
    <x v="2"/>
    <x v="7"/>
    <x v="1"/>
    <x v="362"/>
    <x v="4"/>
    <x v="30"/>
    <x v="56"/>
    <n v="2871.93"/>
    <n v="3023"/>
  </r>
  <r>
    <x v="2"/>
    <x v="9"/>
    <x v="1"/>
    <x v="359"/>
    <x v="6"/>
    <x v="23"/>
    <x v="43"/>
    <n v="49362.8"/>
    <n v="4707"/>
  </r>
  <r>
    <x v="2"/>
    <x v="9"/>
    <x v="1"/>
    <x v="366"/>
    <x v="4"/>
    <x v="22"/>
    <x v="42"/>
    <n v="72.78"/>
    <n v="19"/>
  </r>
  <r>
    <x v="2"/>
    <x v="9"/>
    <x v="1"/>
    <x v="366"/>
    <x v="4"/>
    <x v="38"/>
    <x v="67"/>
    <n v="298.70999999999998"/>
    <n v="518"/>
  </r>
  <r>
    <x v="2"/>
    <x v="9"/>
    <x v="1"/>
    <x v="380"/>
    <x v="6"/>
    <x v="19"/>
    <x v="49"/>
    <n v="1485.25"/>
    <n v="1981"/>
  </r>
  <r>
    <x v="2"/>
    <x v="9"/>
    <x v="1"/>
    <x v="372"/>
    <x v="4"/>
    <x v="27"/>
    <x v="52"/>
    <n v="2871.99"/>
    <n v="131"/>
  </r>
  <r>
    <x v="2"/>
    <x v="0"/>
    <x v="1"/>
    <x v="389"/>
    <x v="2"/>
    <x v="34"/>
    <x v="61"/>
    <n v="19.88"/>
    <n v="3"/>
  </r>
  <r>
    <x v="2"/>
    <x v="0"/>
    <x v="1"/>
    <x v="386"/>
    <x v="4"/>
    <x v="22"/>
    <x v="76"/>
    <n v="1303.75"/>
    <n v="474"/>
  </r>
  <r>
    <x v="2"/>
    <x v="1"/>
    <x v="1"/>
    <x v="377"/>
    <x v="5"/>
    <x v="21"/>
    <x v="41"/>
    <n v="653.92999999999995"/>
    <n v="65"/>
  </r>
  <r>
    <x v="2"/>
    <x v="5"/>
    <x v="1"/>
    <x v="378"/>
    <x v="1"/>
    <x v="15"/>
    <x v="29"/>
    <n v="305.70999999999998"/>
    <n v="17"/>
  </r>
  <r>
    <x v="2"/>
    <x v="10"/>
    <x v="1"/>
    <x v="386"/>
    <x v="1"/>
    <x v="17"/>
    <x v="36"/>
    <n v="634.16999999999996"/>
    <n v="141"/>
  </r>
  <r>
    <x v="2"/>
    <x v="10"/>
    <x v="1"/>
    <x v="376"/>
    <x v="4"/>
    <x v="22"/>
    <x v="42"/>
    <n v="21552.83"/>
    <n v="9865"/>
  </r>
  <r>
    <x v="2"/>
    <x v="2"/>
    <x v="1"/>
    <x v="373"/>
    <x v="2"/>
    <x v="60"/>
    <x v="124"/>
    <n v="13.9"/>
    <n v="26"/>
  </r>
  <r>
    <x v="2"/>
    <x v="2"/>
    <x v="1"/>
    <x v="369"/>
    <x v="4"/>
    <x v="27"/>
    <x v="52"/>
    <n v="18.579999999999998"/>
    <n v="2"/>
  </r>
  <r>
    <x v="2"/>
    <x v="2"/>
    <x v="1"/>
    <x v="390"/>
    <x v="5"/>
    <x v="12"/>
    <x v="171"/>
    <n v="34.229999999999997"/>
    <n v="9"/>
  </r>
  <r>
    <x v="2"/>
    <x v="2"/>
    <x v="1"/>
    <x v="371"/>
    <x v="4"/>
    <x v="30"/>
    <x v="107"/>
    <n v="2.96"/>
    <n v="9"/>
  </r>
  <r>
    <x v="2"/>
    <x v="6"/>
    <x v="1"/>
    <x v="365"/>
    <x v="8"/>
    <x v="49"/>
    <x v="113"/>
    <n v="25.08"/>
    <n v="6"/>
  </r>
  <r>
    <x v="2"/>
    <x v="8"/>
    <x v="1"/>
    <x v="378"/>
    <x v="4"/>
    <x v="16"/>
    <x v="47"/>
    <n v="92.58"/>
    <n v="6"/>
  </r>
  <r>
    <x v="2"/>
    <x v="6"/>
    <x v="1"/>
    <x v="375"/>
    <x v="6"/>
    <x v="19"/>
    <x v="49"/>
    <n v="89.45"/>
    <n v="248"/>
  </r>
  <r>
    <x v="2"/>
    <x v="10"/>
    <x v="1"/>
    <x v="376"/>
    <x v="1"/>
    <x v="33"/>
    <x v="59"/>
    <n v="49.14"/>
    <n v="3"/>
  </r>
  <r>
    <x v="2"/>
    <x v="10"/>
    <x v="1"/>
    <x v="360"/>
    <x v="4"/>
    <x v="22"/>
    <x v="102"/>
    <n v="972.14"/>
    <n v="479"/>
  </r>
  <r>
    <x v="2"/>
    <x v="2"/>
    <x v="1"/>
    <x v="385"/>
    <x v="1"/>
    <x v="32"/>
    <x v="58"/>
    <n v="294.48"/>
    <n v="23"/>
  </r>
  <r>
    <x v="2"/>
    <x v="2"/>
    <x v="1"/>
    <x v="382"/>
    <x v="1"/>
    <x v="18"/>
    <x v="39"/>
    <n v="827.58"/>
    <n v="69"/>
  </r>
  <r>
    <x v="2"/>
    <x v="2"/>
    <x v="1"/>
    <x v="362"/>
    <x v="1"/>
    <x v="18"/>
    <x v="96"/>
    <n v="22242.74"/>
    <n v="5115"/>
  </r>
  <r>
    <x v="0"/>
    <x v="9"/>
    <x v="1"/>
    <x v="373"/>
    <x v="4"/>
    <x v="29"/>
    <x v="54"/>
    <n v="258"/>
    <n v="22"/>
  </r>
  <r>
    <x v="0"/>
    <x v="9"/>
    <x v="1"/>
    <x v="374"/>
    <x v="4"/>
    <x v="20"/>
    <x v="40"/>
    <n v="20367.37"/>
    <n v="2377"/>
  </r>
  <r>
    <x v="2"/>
    <x v="4"/>
    <x v="1"/>
    <x v="367"/>
    <x v="4"/>
    <x v="22"/>
    <x v="125"/>
    <n v="21.34"/>
    <n v="11"/>
  </r>
  <r>
    <x v="2"/>
    <x v="4"/>
    <x v="1"/>
    <x v="382"/>
    <x v="4"/>
    <x v="29"/>
    <x v="54"/>
    <n v="228.52"/>
    <n v="24"/>
  </r>
  <r>
    <x v="0"/>
    <x v="7"/>
    <x v="1"/>
    <x v="376"/>
    <x v="1"/>
    <x v="15"/>
    <x v="29"/>
    <n v="5248"/>
    <n v="379"/>
  </r>
  <r>
    <x v="0"/>
    <x v="3"/>
    <x v="1"/>
    <x v="359"/>
    <x v="4"/>
    <x v="30"/>
    <x v="56"/>
    <n v="1.38"/>
    <n v="23"/>
  </r>
  <r>
    <x v="0"/>
    <x v="3"/>
    <x v="1"/>
    <x v="365"/>
    <x v="4"/>
    <x v="30"/>
    <x v="66"/>
    <n v="1999.48"/>
    <n v="1586"/>
  </r>
  <r>
    <x v="0"/>
    <x v="11"/>
    <x v="1"/>
    <x v="364"/>
    <x v="2"/>
    <x v="24"/>
    <x v="48"/>
    <n v="101.01"/>
    <n v="117"/>
  </r>
  <r>
    <x v="0"/>
    <x v="11"/>
    <x v="1"/>
    <x v="378"/>
    <x v="7"/>
    <x v="25"/>
    <x v="50"/>
    <n v="214.38"/>
    <n v="27"/>
  </r>
  <r>
    <x v="0"/>
    <x v="11"/>
    <x v="1"/>
    <x v="373"/>
    <x v="7"/>
    <x v="25"/>
    <x v="50"/>
    <n v="410733.28"/>
    <n v="40803"/>
  </r>
  <r>
    <x v="0"/>
    <x v="11"/>
    <x v="1"/>
    <x v="366"/>
    <x v="7"/>
    <x v="25"/>
    <x v="145"/>
    <n v="32.06"/>
    <n v="10"/>
  </r>
  <r>
    <x v="0"/>
    <x v="11"/>
    <x v="1"/>
    <x v="360"/>
    <x v="4"/>
    <x v="10"/>
    <x v="254"/>
    <n v="114.32"/>
    <n v="31"/>
  </r>
  <r>
    <x v="0"/>
    <x v="11"/>
    <x v="1"/>
    <x v="376"/>
    <x v="4"/>
    <x v="27"/>
    <x v="52"/>
    <n v="9344.34"/>
    <n v="760"/>
  </r>
  <r>
    <x v="0"/>
    <x v="5"/>
    <x v="1"/>
    <x v="366"/>
    <x v="1"/>
    <x v="18"/>
    <x v="74"/>
    <n v="32.47"/>
    <n v="3"/>
  </r>
  <r>
    <x v="0"/>
    <x v="1"/>
    <x v="1"/>
    <x v="368"/>
    <x v="4"/>
    <x v="10"/>
    <x v="226"/>
    <n v="317.54000000000002"/>
    <n v="12"/>
  </r>
  <r>
    <x v="0"/>
    <x v="5"/>
    <x v="1"/>
    <x v="387"/>
    <x v="0"/>
    <x v="9"/>
    <x v="18"/>
    <n v="1757"/>
    <n v="98"/>
  </r>
  <r>
    <x v="0"/>
    <x v="0"/>
    <x v="1"/>
    <x v="370"/>
    <x v="4"/>
    <x v="41"/>
    <x v="70"/>
    <n v="39703.1"/>
    <n v="3364"/>
  </r>
  <r>
    <x v="3"/>
    <x v="9"/>
    <x v="1"/>
    <x v="358"/>
    <x v="5"/>
    <x v="12"/>
    <x v="44"/>
    <n v="4098.6099999999997"/>
    <n v="2420"/>
  </r>
  <r>
    <x v="3"/>
    <x v="9"/>
    <x v="1"/>
    <x v="360"/>
    <x v="4"/>
    <x v="10"/>
    <x v="159"/>
    <n v="2639.22"/>
    <n v="418"/>
  </r>
  <r>
    <x v="3"/>
    <x v="3"/>
    <x v="1"/>
    <x v="377"/>
    <x v="7"/>
    <x v="25"/>
    <x v="50"/>
    <n v="7.81"/>
    <n v="1"/>
  </r>
  <r>
    <x v="3"/>
    <x v="11"/>
    <x v="1"/>
    <x v="360"/>
    <x v="8"/>
    <x v="46"/>
    <x v="126"/>
    <n v="5240.99"/>
    <n v="1223"/>
  </r>
  <r>
    <x v="3"/>
    <x v="11"/>
    <x v="1"/>
    <x v="376"/>
    <x v="4"/>
    <x v="30"/>
    <x v="55"/>
    <n v="6707.05"/>
    <n v="11762"/>
  </r>
  <r>
    <x v="3"/>
    <x v="7"/>
    <x v="1"/>
    <x v="359"/>
    <x v="5"/>
    <x v="45"/>
    <x v="79"/>
    <n v="1409.36"/>
    <n v="646"/>
  </r>
  <r>
    <x v="3"/>
    <x v="7"/>
    <x v="1"/>
    <x v="384"/>
    <x v="4"/>
    <x v="16"/>
    <x v="45"/>
    <n v="46887.49"/>
    <n v="17300"/>
  </r>
  <r>
    <x v="3"/>
    <x v="7"/>
    <x v="1"/>
    <x v="368"/>
    <x v="4"/>
    <x v="38"/>
    <x v="67"/>
    <n v="5083.3"/>
    <n v="1221"/>
  </r>
  <r>
    <x v="3"/>
    <x v="7"/>
    <x v="1"/>
    <x v="359"/>
    <x v="1"/>
    <x v="32"/>
    <x v="58"/>
    <n v="3018.91"/>
    <n v="209"/>
  </r>
  <r>
    <x v="3"/>
    <x v="7"/>
    <x v="1"/>
    <x v="379"/>
    <x v="5"/>
    <x v="45"/>
    <x v="79"/>
    <n v="8423.7999999999993"/>
    <n v="2712"/>
  </r>
  <r>
    <x v="3"/>
    <x v="7"/>
    <x v="1"/>
    <x v="370"/>
    <x v="2"/>
    <x v="55"/>
    <x v="103"/>
    <n v="1591.07"/>
    <n v="2183"/>
  </r>
  <r>
    <x v="3"/>
    <x v="5"/>
    <x v="1"/>
    <x v="378"/>
    <x v="8"/>
    <x v="47"/>
    <x v="143"/>
    <n v="3693.49"/>
    <n v="861"/>
  </r>
  <r>
    <x v="3"/>
    <x v="5"/>
    <x v="1"/>
    <x v="371"/>
    <x v="6"/>
    <x v="19"/>
    <x v="112"/>
    <n v="890.61"/>
    <n v="355"/>
  </r>
  <r>
    <x v="3"/>
    <x v="5"/>
    <x v="1"/>
    <x v="363"/>
    <x v="5"/>
    <x v="43"/>
    <x v="72"/>
    <n v="4591.21"/>
    <n v="988"/>
  </r>
  <r>
    <x v="3"/>
    <x v="5"/>
    <x v="1"/>
    <x v="360"/>
    <x v="5"/>
    <x v="43"/>
    <x v="72"/>
    <n v="1820.07"/>
    <n v="218"/>
  </r>
  <r>
    <x v="3"/>
    <x v="5"/>
    <x v="1"/>
    <x v="384"/>
    <x v="1"/>
    <x v="15"/>
    <x v="29"/>
    <n v="164.75"/>
    <n v="10"/>
  </r>
  <r>
    <x v="3"/>
    <x v="8"/>
    <x v="1"/>
    <x v="361"/>
    <x v="4"/>
    <x v="66"/>
    <x v="138"/>
    <n v="376.32"/>
    <n v="283"/>
  </r>
  <r>
    <x v="3"/>
    <x v="8"/>
    <x v="1"/>
    <x v="359"/>
    <x v="7"/>
    <x v="54"/>
    <x v="100"/>
    <n v="1026.69"/>
    <n v="93"/>
  </r>
  <r>
    <x v="3"/>
    <x v="4"/>
    <x v="1"/>
    <x v="379"/>
    <x v="4"/>
    <x v="22"/>
    <x v="102"/>
    <n v="77.69"/>
    <n v="127"/>
  </r>
  <r>
    <x v="3"/>
    <x v="4"/>
    <x v="1"/>
    <x v="390"/>
    <x v="1"/>
    <x v="33"/>
    <x v="59"/>
    <n v="5711.04"/>
    <n v="383"/>
  </r>
  <r>
    <x v="3"/>
    <x v="0"/>
    <x v="1"/>
    <x v="362"/>
    <x v="6"/>
    <x v="19"/>
    <x v="38"/>
    <n v="1165.32"/>
    <n v="326"/>
  </r>
  <r>
    <x v="3"/>
    <x v="1"/>
    <x v="1"/>
    <x v="385"/>
    <x v="1"/>
    <x v="32"/>
    <x v="58"/>
    <n v="1480.03"/>
    <n v="152"/>
  </r>
  <r>
    <x v="3"/>
    <x v="0"/>
    <x v="1"/>
    <x v="370"/>
    <x v="5"/>
    <x v="12"/>
    <x v="157"/>
    <n v="161.27000000000001"/>
    <n v="57"/>
  </r>
  <r>
    <x v="1"/>
    <x v="11"/>
    <x v="1"/>
    <x v="375"/>
    <x v="4"/>
    <x v="16"/>
    <x v="45"/>
    <n v="67.25"/>
    <n v="9"/>
  </r>
  <r>
    <x v="1"/>
    <x v="11"/>
    <x v="1"/>
    <x v="362"/>
    <x v="7"/>
    <x v="28"/>
    <x v="53"/>
    <n v="5268.48"/>
    <n v="1494"/>
  </r>
  <r>
    <x v="3"/>
    <x v="6"/>
    <x v="1"/>
    <x v="360"/>
    <x v="2"/>
    <x v="55"/>
    <x v="103"/>
    <n v="43.06"/>
    <n v="9"/>
  </r>
  <r>
    <x v="3"/>
    <x v="6"/>
    <x v="1"/>
    <x v="368"/>
    <x v="1"/>
    <x v="33"/>
    <x v="59"/>
    <n v="1885.73"/>
    <n v="215"/>
  </r>
  <r>
    <x v="3"/>
    <x v="6"/>
    <x v="1"/>
    <x v="380"/>
    <x v="6"/>
    <x v="23"/>
    <x v="43"/>
    <n v="30430.84"/>
    <n v="1061"/>
  </r>
  <r>
    <x v="3"/>
    <x v="6"/>
    <x v="1"/>
    <x v="386"/>
    <x v="7"/>
    <x v="25"/>
    <x v="50"/>
    <n v="2191.59"/>
    <n v="200"/>
  </r>
  <r>
    <x v="3"/>
    <x v="10"/>
    <x v="1"/>
    <x v="358"/>
    <x v="1"/>
    <x v="3"/>
    <x v="3"/>
    <n v="46.35"/>
    <n v="25"/>
  </r>
  <r>
    <x v="1"/>
    <x v="9"/>
    <x v="1"/>
    <x v="373"/>
    <x v="5"/>
    <x v="21"/>
    <x v="41"/>
    <n v="46.5"/>
    <n v="9"/>
  </r>
  <r>
    <x v="1"/>
    <x v="9"/>
    <x v="1"/>
    <x v="377"/>
    <x v="4"/>
    <x v="41"/>
    <x v="70"/>
    <n v="211.13"/>
    <n v="16"/>
  </r>
  <r>
    <x v="3"/>
    <x v="2"/>
    <x v="1"/>
    <x v="369"/>
    <x v="7"/>
    <x v="25"/>
    <x v="50"/>
    <n v="23538.880000000001"/>
    <n v="3644"/>
  </r>
  <r>
    <x v="3"/>
    <x v="2"/>
    <x v="1"/>
    <x v="373"/>
    <x v="6"/>
    <x v="52"/>
    <x v="92"/>
    <n v="115"/>
    <n v="7"/>
  </r>
  <r>
    <x v="1"/>
    <x v="7"/>
    <x v="1"/>
    <x v="387"/>
    <x v="4"/>
    <x v="22"/>
    <x v="90"/>
    <n v="17.71"/>
    <n v="4"/>
  </r>
  <r>
    <x v="1"/>
    <x v="7"/>
    <x v="1"/>
    <x v="368"/>
    <x v="4"/>
    <x v="16"/>
    <x v="78"/>
    <n v="601.54999999999995"/>
    <n v="90"/>
  </r>
  <r>
    <x v="1"/>
    <x v="0"/>
    <x v="1"/>
    <x v="363"/>
    <x v="4"/>
    <x v="26"/>
    <x v="51"/>
    <n v="73.209999999999994"/>
    <n v="4"/>
  </r>
  <r>
    <x v="1"/>
    <x v="0"/>
    <x v="1"/>
    <x v="378"/>
    <x v="4"/>
    <x v="20"/>
    <x v="40"/>
    <n v="37.18"/>
    <n v="2"/>
  </r>
  <r>
    <x v="1"/>
    <x v="0"/>
    <x v="1"/>
    <x v="363"/>
    <x v="1"/>
    <x v="18"/>
    <x v="39"/>
    <n v="22149.31"/>
    <n v="1390"/>
  </r>
  <r>
    <x v="1"/>
    <x v="0"/>
    <x v="1"/>
    <x v="371"/>
    <x v="4"/>
    <x v="51"/>
    <x v="91"/>
    <n v="136.54"/>
    <n v="22"/>
  </r>
  <r>
    <x v="1"/>
    <x v="3"/>
    <x v="1"/>
    <x v="372"/>
    <x v="4"/>
    <x v="16"/>
    <x v="123"/>
    <n v="207.31"/>
    <n v="8"/>
  </r>
  <r>
    <x v="1"/>
    <x v="5"/>
    <x v="1"/>
    <x v="367"/>
    <x v="6"/>
    <x v="19"/>
    <x v="49"/>
    <n v="22.2"/>
    <n v="77"/>
  </r>
  <r>
    <x v="1"/>
    <x v="1"/>
    <x v="1"/>
    <x v="365"/>
    <x v="6"/>
    <x v="23"/>
    <x v="43"/>
    <n v="4543.0200000000004"/>
    <n v="308"/>
  </r>
  <r>
    <x v="1"/>
    <x v="1"/>
    <x v="1"/>
    <x v="365"/>
    <x v="4"/>
    <x v="29"/>
    <x v="54"/>
    <n v="15414.74"/>
    <n v="2969"/>
  </r>
  <r>
    <x v="1"/>
    <x v="1"/>
    <x v="1"/>
    <x v="369"/>
    <x v="5"/>
    <x v="40"/>
    <x v="69"/>
    <n v="111.77"/>
    <n v="91"/>
  </r>
  <r>
    <x v="1"/>
    <x v="1"/>
    <x v="1"/>
    <x v="380"/>
    <x v="4"/>
    <x v="22"/>
    <x v="77"/>
    <n v="54.37"/>
    <n v="27"/>
  </r>
  <r>
    <x v="1"/>
    <x v="1"/>
    <x v="1"/>
    <x v="370"/>
    <x v="4"/>
    <x v="10"/>
    <x v="19"/>
    <n v="0.5"/>
    <n v="1"/>
  </r>
  <r>
    <x v="1"/>
    <x v="10"/>
    <x v="1"/>
    <x v="385"/>
    <x v="4"/>
    <x v="22"/>
    <x v="102"/>
    <n v="1301.97"/>
    <n v="565"/>
  </r>
  <r>
    <x v="1"/>
    <x v="6"/>
    <x v="1"/>
    <x v="368"/>
    <x v="7"/>
    <x v="54"/>
    <x v="100"/>
    <n v="71279.27"/>
    <n v="22052"/>
  </r>
  <r>
    <x v="1"/>
    <x v="6"/>
    <x v="1"/>
    <x v="367"/>
    <x v="7"/>
    <x v="25"/>
    <x v="145"/>
    <n v="51.95"/>
    <n v="26"/>
  </r>
  <r>
    <x v="1"/>
    <x v="6"/>
    <x v="1"/>
    <x v="369"/>
    <x v="4"/>
    <x v="22"/>
    <x v="102"/>
    <n v="247.95"/>
    <n v="109"/>
  </r>
  <r>
    <x v="1"/>
    <x v="6"/>
    <x v="1"/>
    <x v="380"/>
    <x v="4"/>
    <x v="29"/>
    <x v="54"/>
    <n v="720.91"/>
    <n v="51"/>
  </r>
  <r>
    <x v="1"/>
    <x v="2"/>
    <x v="1"/>
    <x v="389"/>
    <x v="6"/>
    <x v="52"/>
    <x v="92"/>
    <n v="397.91"/>
    <n v="15"/>
  </r>
  <r>
    <x v="1"/>
    <x v="2"/>
    <x v="1"/>
    <x v="390"/>
    <x v="4"/>
    <x v="38"/>
    <x v="67"/>
    <n v="77.319999999999993"/>
    <n v="16"/>
  </r>
  <r>
    <x v="1"/>
    <x v="2"/>
    <x v="1"/>
    <x v="386"/>
    <x v="7"/>
    <x v="54"/>
    <x v="100"/>
    <n v="14888.88"/>
    <n v="3196"/>
  </r>
  <r>
    <x v="1"/>
    <x v="8"/>
    <x v="1"/>
    <x v="379"/>
    <x v="4"/>
    <x v="10"/>
    <x v="179"/>
    <n v="38.22"/>
    <n v="6"/>
  </r>
  <r>
    <x v="1"/>
    <x v="8"/>
    <x v="1"/>
    <x v="379"/>
    <x v="1"/>
    <x v="74"/>
    <x v="182"/>
    <n v="1013.1"/>
    <n v="92"/>
  </r>
  <r>
    <x v="1"/>
    <x v="8"/>
    <x v="1"/>
    <x v="362"/>
    <x v="5"/>
    <x v="40"/>
    <x v="69"/>
    <n v="47988.89"/>
    <n v="12378"/>
  </r>
  <r>
    <x v="1"/>
    <x v="8"/>
    <x v="1"/>
    <x v="385"/>
    <x v="9"/>
    <x v="50"/>
    <x v="86"/>
    <n v="755.2"/>
    <n v="64"/>
  </r>
  <r>
    <x v="1"/>
    <x v="8"/>
    <x v="1"/>
    <x v="363"/>
    <x v="1"/>
    <x v="18"/>
    <x v="96"/>
    <n v="135.71"/>
    <n v="16"/>
  </r>
  <r>
    <x v="2"/>
    <x v="3"/>
    <x v="1"/>
    <x v="368"/>
    <x v="7"/>
    <x v="28"/>
    <x v="53"/>
    <n v="18803.009999999998"/>
    <n v="2230"/>
  </r>
  <r>
    <x v="2"/>
    <x v="7"/>
    <x v="1"/>
    <x v="364"/>
    <x v="5"/>
    <x v="42"/>
    <x v="71"/>
    <n v="8156.04"/>
    <n v="7618"/>
  </r>
  <r>
    <x v="2"/>
    <x v="7"/>
    <x v="1"/>
    <x v="377"/>
    <x v="1"/>
    <x v="33"/>
    <x v="59"/>
    <n v="2597.41"/>
    <n v="173"/>
  </r>
  <r>
    <x v="2"/>
    <x v="3"/>
    <x v="1"/>
    <x v="372"/>
    <x v="4"/>
    <x v="16"/>
    <x v="78"/>
    <n v="1569.44"/>
    <n v="318"/>
  </r>
  <r>
    <x v="2"/>
    <x v="7"/>
    <x v="1"/>
    <x v="379"/>
    <x v="4"/>
    <x v="16"/>
    <x v="47"/>
    <n v="43.6"/>
    <n v="5"/>
  </r>
  <r>
    <x v="2"/>
    <x v="7"/>
    <x v="1"/>
    <x v="368"/>
    <x v="2"/>
    <x v="60"/>
    <x v="121"/>
    <n v="11.8"/>
    <n v="17"/>
  </r>
  <r>
    <x v="2"/>
    <x v="11"/>
    <x v="1"/>
    <x v="367"/>
    <x v="6"/>
    <x v="19"/>
    <x v="112"/>
    <n v="483.59"/>
    <n v="55"/>
  </r>
  <r>
    <x v="2"/>
    <x v="9"/>
    <x v="1"/>
    <x v="365"/>
    <x v="4"/>
    <x v="26"/>
    <x v="51"/>
    <n v="1242.3"/>
    <n v="83"/>
  </r>
  <r>
    <x v="2"/>
    <x v="11"/>
    <x v="1"/>
    <x v="366"/>
    <x v="4"/>
    <x v="22"/>
    <x v="76"/>
    <n v="632.71"/>
    <n v="158"/>
  </r>
  <r>
    <x v="2"/>
    <x v="9"/>
    <x v="1"/>
    <x v="371"/>
    <x v="1"/>
    <x v="32"/>
    <x v="58"/>
    <n v="261.10000000000002"/>
    <n v="14"/>
  </r>
  <r>
    <x v="2"/>
    <x v="9"/>
    <x v="1"/>
    <x v="390"/>
    <x v="4"/>
    <x v="38"/>
    <x v="73"/>
    <n v="1017.79"/>
    <n v="152"/>
  </r>
  <r>
    <x v="2"/>
    <x v="11"/>
    <x v="1"/>
    <x v="360"/>
    <x v="2"/>
    <x v="24"/>
    <x v="48"/>
    <n v="209.53"/>
    <n v="85"/>
  </r>
  <r>
    <x v="2"/>
    <x v="0"/>
    <x v="1"/>
    <x v="371"/>
    <x v="7"/>
    <x v="25"/>
    <x v="50"/>
    <n v="372.2"/>
    <n v="19"/>
  </r>
  <r>
    <x v="2"/>
    <x v="0"/>
    <x v="1"/>
    <x v="365"/>
    <x v="4"/>
    <x v="41"/>
    <x v="70"/>
    <n v="103.64"/>
    <n v="4"/>
  </r>
  <r>
    <x v="2"/>
    <x v="0"/>
    <x v="1"/>
    <x v="390"/>
    <x v="2"/>
    <x v="55"/>
    <x v="103"/>
    <n v="19706.560000000001"/>
    <n v="9561"/>
  </r>
  <r>
    <x v="2"/>
    <x v="0"/>
    <x v="1"/>
    <x v="366"/>
    <x v="4"/>
    <x v="16"/>
    <x v="47"/>
    <n v="4.4000000000000004"/>
    <n v="1"/>
  </r>
  <r>
    <x v="2"/>
    <x v="0"/>
    <x v="1"/>
    <x v="380"/>
    <x v="4"/>
    <x v="22"/>
    <x v="77"/>
    <n v="364.97"/>
    <n v="129"/>
  </r>
  <r>
    <x v="2"/>
    <x v="0"/>
    <x v="1"/>
    <x v="391"/>
    <x v="4"/>
    <x v="16"/>
    <x v="45"/>
    <n v="42.35"/>
    <n v="7"/>
  </r>
  <r>
    <x v="2"/>
    <x v="5"/>
    <x v="1"/>
    <x v="389"/>
    <x v="4"/>
    <x v="38"/>
    <x v="67"/>
    <n v="201.84"/>
    <n v="90"/>
  </r>
  <r>
    <x v="2"/>
    <x v="1"/>
    <x v="1"/>
    <x v="371"/>
    <x v="4"/>
    <x v="30"/>
    <x v="55"/>
    <n v="63.73"/>
    <n v="98"/>
  </r>
  <r>
    <x v="2"/>
    <x v="10"/>
    <x v="1"/>
    <x v="366"/>
    <x v="4"/>
    <x v="59"/>
    <x v="118"/>
    <n v="68.52"/>
    <n v="9"/>
  </r>
  <r>
    <x v="2"/>
    <x v="2"/>
    <x v="1"/>
    <x v="364"/>
    <x v="4"/>
    <x v="26"/>
    <x v="51"/>
    <n v="1341.98"/>
    <n v="103"/>
  </r>
  <r>
    <x v="2"/>
    <x v="2"/>
    <x v="1"/>
    <x v="383"/>
    <x v="5"/>
    <x v="79"/>
    <x v="219"/>
    <n v="22.71"/>
    <n v="46"/>
  </r>
  <r>
    <x v="2"/>
    <x v="6"/>
    <x v="1"/>
    <x v="385"/>
    <x v="5"/>
    <x v="40"/>
    <x v="69"/>
    <n v="14.53"/>
    <n v="6"/>
  </r>
  <r>
    <x v="2"/>
    <x v="6"/>
    <x v="1"/>
    <x v="362"/>
    <x v="4"/>
    <x v="38"/>
    <x v="87"/>
    <n v="11.96"/>
    <n v="52"/>
  </r>
  <r>
    <x v="2"/>
    <x v="8"/>
    <x v="1"/>
    <x v="376"/>
    <x v="4"/>
    <x v="22"/>
    <x v="77"/>
    <n v="271.45"/>
    <n v="96"/>
  </r>
  <r>
    <x v="2"/>
    <x v="8"/>
    <x v="1"/>
    <x v="387"/>
    <x v="7"/>
    <x v="25"/>
    <x v="50"/>
    <n v="753.99"/>
    <n v="59"/>
  </r>
  <r>
    <x v="2"/>
    <x v="8"/>
    <x v="1"/>
    <x v="367"/>
    <x v="4"/>
    <x v="22"/>
    <x v="125"/>
    <n v="910.52"/>
    <n v="498"/>
  </r>
  <r>
    <x v="2"/>
    <x v="10"/>
    <x v="1"/>
    <x v="361"/>
    <x v="1"/>
    <x v="17"/>
    <x v="36"/>
    <n v="1987.09"/>
    <n v="2447"/>
  </r>
  <r>
    <x v="2"/>
    <x v="6"/>
    <x v="1"/>
    <x v="386"/>
    <x v="4"/>
    <x v="27"/>
    <x v="52"/>
    <n v="46107.54"/>
    <n v="3380"/>
  </r>
  <r>
    <x v="2"/>
    <x v="10"/>
    <x v="1"/>
    <x v="389"/>
    <x v="5"/>
    <x v="21"/>
    <x v="41"/>
    <n v="1965.84"/>
    <n v="210"/>
  </r>
  <r>
    <x v="2"/>
    <x v="10"/>
    <x v="1"/>
    <x v="383"/>
    <x v="5"/>
    <x v="21"/>
    <x v="41"/>
    <n v="802.37"/>
    <n v="111"/>
  </r>
  <r>
    <x v="2"/>
    <x v="10"/>
    <x v="1"/>
    <x v="382"/>
    <x v="4"/>
    <x v="30"/>
    <x v="66"/>
    <n v="28.43"/>
    <n v="20"/>
  </r>
  <r>
    <x v="2"/>
    <x v="2"/>
    <x v="1"/>
    <x v="362"/>
    <x v="4"/>
    <x v="22"/>
    <x v="125"/>
    <n v="277.5"/>
    <n v="163"/>
  </r>
  <r>
    <x v="0"/>
    <x v="9"/>
    <x v="1"/>
    <x v="387"/>
    <x v="4"/>
    <x v="51"/>
    <x v="91"/>
    <n v="23.9"/>
    <n v="33"/>
  </r>
  <r>
    <x v="2"/>
    <x v="4"/>
    <x v="1"/>
    <x v="373"/>
    <x v="2"/>
    <x v="24"/>
    <x v="48"/>
    <n v="5189.6000000000004"/>
    <n v="4457"/>
  </r>
  <r>
    <x v="2"/>
    <x v="4"/>
    <x v="1"/>
    <x v="366"/>
    <x v="1"/>
    <x v="18"/>
    <x v="39"/>
    <n v="8.64"/>
    <n v="1"/>
  </r>
  <r>
    <x v="2"/>
    <x v="4"/>
    <x v="1"/>
    <x v="387"/>
    <x v="4"/>
    <x v="30"/>
    <x v="55"/>
    <n v="2.42"/>
    <n v="30"/>
  </r>
  <r>
    <x v="2"/>
    <x v="4"/>
    <x v="1"/>
    <x v="391"/>
    <x v="7"/>
    <x v="25"/>
    <x v="50"/>
    <n v="147.04"/>
    <n v="25"/>
  </r>
  <r>
    <x v="0"/>
    <x v="7"/>
    <x v="1"/>
    <x v="382"/>
    <x v="5"/>
    <x v="40"/>
    <x v="69"/>
    <n v="2865.31"/>
    <n v="855"/>
  </r>
  <r>
    <x v="0"/>
    <x v="7"/>
    <x v="1"/>
    <x v="385"/>
    <x v="1"/>
    <x v="17"/>
    <x v="36"/>
    <n v="41.95"/>
    <n v="31"/>
  </r>
  <r>
    <x v="0"/>
    <x v="1"/>
    <x v="1"/>
    <x v="390"/>
    <x v="5"/>
    <x v="43"/>
    <x v="72"/>
    <n v="20296.5"/>
    <n v="2094"/>
  </r>
  <r>
    <x v="0"/>
    <x v="0"/>
    <x v="1"/>
    <x v="383"/>
    <x v="2"/>
    <x v="34"/>
    <x v="61"/>
    <n v="14364.52"/>
    <n v="15696"/>
  </r>
  <r>
    <x v="0"/>
    <x v="5"/>
    <x v="1"/>
    <x v="378"/>
    <x v="1"/>
    <x v="33"/>
    <x v="59"/>
    <n v="5075.96"/>
    <n v="246"/>
  </r>
  <r>
    <x v="0"/>
    <x v="0"/>
    <x v="1"/>
    <x v="368"/>
    <x v="1"/>
    <x v="32"/>
    <x v="58"/>
    <n v="2221.8000000000002"/>
    <n v="170"/>
  </r>
  <r>
    <x v="0"/>
    <x v="0"/>
    <x v="1"/>
    <x v="384"/>
    <x v="5"/>
    <x v="12"/>
    <x v="44"/>
    <n v="459.06"/>
    <n v="234"/>
  </r>
  <r>
    <x v="0"/>
    <x v="0"/>
    <x v="1"/>
    <x v="383"/>
    <x v="9"/>
    <x v="68"/>
    <x v="149"/>
    <n v="4840.28"/>
    <n v="2112"/>
  </r>
  <r>
    <x v="3"/>
    <x v="9"/>
    <x v="1"/>
    <x v="363"/>
    <x v="4"/>
    <x v="16"/>
    <x v="47"/>
    <n v="106.66"/>
    <n v="6"/>
  </r>
  <r>
    <x v="3"/>
    <x v="3"/>
    <x v="1"/>
    <x v="367"/>
    <x v="4"/>
    <x v="22"/>
    <x v="125"/>
    <n v="444.46"/>
    <n v="303"/>
  </r>
  <r>
    <x v="3"/>
    <x v="3"/>
    <x v="1"/>
    <x v="374"/>
    <x v="6"/>
    <x v="19"/>
    <x v="49"/>
    <n v="304.06"/>
    <n v="112"/>
  </r>
  <r>
    <x v="3"/>
    <x v="3"/>
    <x v="1"/>
    <x v="377"/>
    <x v="4"/>
    <x v="26"/>
    <x v="51"/>
    <n v="2538.29"/>
    <n v="140"/>
  </r>
  <r>
    <x v="3"/>
    <x v="11"/>
    <x v="1"/>
    <x v="362"/>
    <x v="2"/>
    <x v="34"/>
    <x v="61"/>
    <n v="18.2"/>
    <n v="49"/>
  </r>
  <r>
    <x v="3"/>
    <x v="7"/>
    <x v="1"/>
    <x v="384"/>
    <x v="4"/>
    <x v="26"/>
    <x v="51"/>
    <n v="3308.05"/>
    <n v="280"/>
  </r>
  <r>
    <x v="3"/>
    <x v="7"/>
    <x v="1"/>
    <x v="377"/>
    <x v="1"/>
    <x v="18"/>
    <x v="37"/>
    <n v="107.38"/>
    <n v="24"/>
  </r>
  <r>
    <x v="3"/>
    <x v="7"/>
    <x v="1"/>
    <x v="364"/>
    <x v="5"/>
    <x v="13"/>
    <x v="26"/>
    <n v="421.54"/>
    <n v="79"/>
  </r>
  <r>
    <x v="3"/>
    <x v="7"/>
    <x v="1"/>
    <x v="383"/>
    <x v="5"/>
    <x v="43"/>
    <x v="72"/>
    <n v="15021.41"/>
    <n v="2714"/>
  </r>
  <r>
    <x v="3"/>
    <x v="5"/>
    <x v="1"/>
    <x v="380"/>
    <x v="4"/>
    <x v="26"/>
    <x v="51"/>
    <n v="2785.42"/>
    <n v="319"/>
  </r>
  <r>
    <x v="3"/>
    <x v="5"/>
    <x v="1"/>
    <x v="382"/>
    <x v="1"/>
    <x v="15"/>
    <x v="29"/>
    <n v="6303.54"/>
    <n v="390"/>
  </r>
  <r>
    <x v="3"/>
    <x v="5"/>
    <x v="1"/>
    <x v="369"/>
    <x v="4"/>
    <x v="10"/>
    <x v="98"/>
    <n v="744.1"/>
    <n v="549"/>
  </r>
  <r>
    <x v="3"/>
    <x v="8"/>
    <x v="1"/>
    <x v="385"/>
    <x v="4"/>
    <x v="27"/>
    <x v="52"/>
    <n v="2460.7600000000002"/>
    <n v="195"/>
  </r>
  <r>
    <x v="3"/>
    <x v="8"/>
    <x v="1"/>
    <x v="388"/>
    <x v="4"/>
    <x v="38"/>
    <x v="67"/>
    <n v="54.4"/>
    <n v="23"/>
  </r>
  <r>
    <x v="3"/>
    <x v="8"/>
    <x v="1"/>
    <x v="384"/>
    <x v="1"/>
    <x v="17"/>
    <x v="36"/>
    <n v="21084.66"/>
    <n v="4312"/>
  </r>
  <r>
    <x v="3"/>
    <x v="8"/>
    <x v="1"/>
    <x v="383"/>
    <x v="1"/>
    <x v="17"/>
    <x v="36"/>
    <n v="1.18"/>
    <n v="3"/>
  </r>
  <r>
    <x v="3"/>
    <x v="4"/>
    <x v="1"/>
    <x v="371"/>
    <x v="7"/>
    <x v="25"/>
    <x v="50"/>
    <n v="962.57"/>
    <n v="131"/>
  </r>
  <r>
    <x v="3"/>
    <x v="0"/>
    <x v="1"/>
    <x v="383"/>
    <x v="4"/>
    <x v="10"/>
    <x v="82"/>
    <n v="1608.16"/>
    <n v="144"/>
  </r>
  <r>
    <x v="3"/>
    <x v="1"/>
    <x v="1"/>
    <x v="386"/>
    <x v="2"/>
    <x v="24"/>
    <x v="48"/>
    <n v="179.88"/>
    <n v="56"/>
  </r>
  <r>
    <x v="3"/>
    <x v="0"/>
    <x v="1"/>
    <x v="366"/>
    <x v="5"/>
    <x v="39"/>
    <x v="68"/>
    <n v="4.97"/>
    <n v="4"/>
  </r>
  <r>
    <x v="3"/>
    <x v="0"/>
    <x v="1"/>
    <x v="380"/>
    <x v="5"/>
    <x v="40"/>
    <x v="69"/>
    <n v="610.1"/>
    <n v="752"/>
  </r>
  <r>
    <x v="3"/>
    <x v="0"/>
    <x v="1"/>
    <x v="372"/>
    <x v="5"/>
    <x v="43"/>
    <x v="72"/>
    <n v="47893.68"/>
    <n v="14475"/>
  </r>
  <r>
    <x v="1"/>
    <x v="11"/>
    <x v="1"/>
    <x v="379"/>
    <x v="4"/>
    <x v="10"/>
    <x v="146"/>
    <n v="141.91"/>
    <n v="65"/>
  </r>
  <r>
    <x v="1"/>
    <x v="11"/>
    <x v="1"/>
    <x v="367"/>
    <x v="4"/>
    <x v="10"/>
    <x v="60"/>
    <n v="248.22"/>
    <n v="94"/>
  </r>
  <r>
    <x v="1"/>
    <x v="11"/>
    <x v="1"/>
    <x v="362"/>
    <x v="4"/>
    <x v="38"/>
    <x v="67"/>
    <n v="1430.68"/>
    <n v="2813"/>
  </r>
  <r>
    <x v="1"/>
    <x v="11"/>
    <x v="1"/>
    <x v="379"/>
    <x v="4"/>
    <x v="29"/>
    <x v="54"/>
    <n v="76064.3"/>
    <n v="17395"/>
  </r>
  <r>
    <x v="3"/>
    <x v="6"/>
    <x v="1"/>
    <x v="383"/>
    <x v="2"/>
    <x v="24"/>
    <x v="48"/>
    <n v="43.91"/>
    <n v="75"/>
  </r>
  <r>
    <x v="3"/>
    <x v="6"/>
    <x v="1"/>
    <x v="380"/>
    <x v="5"/>
    <x v="45"/>
    <x v="79"/>
    <n v="1968.42"/>
    <n v="510"/>
  </r>
  <r>
    <x v="3"/>
    <x v="6"/>
    <x v="1"/>
    <x v="369"/>
    <x v="9"/>
    <x v="71"/>
    <x v="168"/>
    <n v="693"/>
    <n v="63"/>
  </r>
  <r>
    <x v="1"/>
    <x v="11"/>
    <x v="1"/>
    <x v="383"/>
    <x v="4"/>
    <x v="16"/>
    <x v="35"/>
    <n v="1258.03"/>
    <n v="379"/>
  </r>
  <r>
    <x v="3"/>
    <x v="10"/>
    <x v="1"/>
    <x v="368"/>
    <x v="8"/>
    <x v="47"/>
    <x v="260"/>
    <n v="51.29"/>
    <n v="21"/>
  </r>
  <r>
    <x v="3"/>
    <x v="10"/>
    <x v="1"/>
    <x v="367"/>
    <x v="5"/>
    <x v="40"/>
    <x v="69"/>
    <n v="2461.23"/>
    <n v="2177"/>
  </r>
  <r>
    <x v="3"/>
    <x v="10"/>
    <x v="1"/>
    <x v="373"/>
    <x v="4"/>
    <x v="27"/>
    <x v="52"/>
    <n v="8506.11"/>
    <n v="795"/>
  </r>
  <r>
    <x v="1"/>
    <x v="9"/>
    <x v="1"/>
    <x v="385"/>
    <x v="5"/>
    <x v="45"/>
    <x v="79"/>
    <n v="1404.38"/>
    <n v="383"/>
  </r>
  <r>
    <x v="1"/>
    <x v="9"/>
    <x v="1"/>
    <x v="359"/>
    <x v="4"/>
    <x v="38"/>
    <x v="73"/>
    <n v="1014.38"/>
    <n v="1026"/>
  </r>
  <r>
    <x v="1"/>
    <x v="9"/>
    <x v="1"/>
    <x v="386"/>
    <x v="5"/>
    <x v="21"/>
    <x v="41"/>
    <n v="2675.24"/>
    <n v="318"/>
  </r>
  <r>
    <x v="3"/>
    <x v="2"/>
    <x v="1"/>
    <x v="368"/>
    <x v="4"/>
    <x v="16"/>
    <x v="78"/>
    <n v="450.25"/>
    <n v="165"/>
  </r>
  <r>
    <x v="3"/>
    <x v="2"/>
    <x v="1"/>
    <x v="369"/>
    <x v="5"/>
    <x v="12"/>
    <x v="171"/>
    <n v="46.69"/>
    <n v="24"/>
  </r>
  <r>
    <x v="1"/>
    <x v="7"/>
    <x v="1"/>
    <x v="383"/>
    <x v="4"/>
    <x v="16"/>
    <x v="46"/>
    <n v="805.73"/>
    <n v="61"/>
  </r>
  <r>
    <x v="1"/>
    <x v="7"/>
    <x v="1"/>
    <x v="381"/>
    <x v="5"/>
    <x v="21"/>
    <x v="41"/>
    <n v="34.270000000000003"/>
    <n v="6"/>
  </r>
  <r>
    <x v="1"/>
    <x v="7"/>
    <x v="1"/>
    <x v="373"/>
    <x v="5"/>
    <x v="44"/>
    <x v="75"/>
    <n v="38251.800000000003"/>
    <n v="22097"/>
  </r>
  <r>
    <x v="1"/>
    <x v="5"/>
    <x v="1"/>
    <x v="362"/>
    <x v="5"/>
    <x v="42"/>
    <x v="71"/>
    <n v="1142.78"/>
    <n v="3313"/>
  </r>
  <r>
    <x v="1"/>
    <x v="5"/>
    <x v="1"/>
    <x v="365"/>
    <x v="1"/>
    <x v="33"/>
    <x v="59"/>
    <n v="107258.51"/>
    <n v="6060"/>
  </r>
  <r>
    <x v="1"/>
    <x v="5"/>
    <x v="1"/>
    <x v="389"/>
    <x v="4"/>
    <x v="29"/>
    <x v="54"/>
    <n v="397.03"/>
    <n v="41"/>
  </r>
  <r>
    <x v="1"/>
    <x v="5"/>
    <x v="1"/>
    <x v="372"/>
    <x v="2"/>
    <x v="24"/>
    <x v="48"/>
    <n v="884.83"/>
    <n v="271"/>
  </r>
  <r>
    <x v="1"/>
    <x v="1"/>
    <x v="1"/>
    <x v="359"/>
    <x v="5"/>
    <x v="39"/>
    <x v="68"/>
    <n v="17746.150000000001"/>
    <n v="7714"/>
  </r>
  <r>
    <x v="1"/>
    <x v="1"/>
    <x v="1"/>
    <x v="370"/>
    <x v="6"/>
    <x v="19"/>
    <x v="49"/>
    <n v="1.54"/>
    <n v="11"/>
  </r>
  <r>
    <x v="1"/>
    <x v="1"/>
    <x v="1"/>
    <x v="380"/>
    <x v="6"/>
    <x v="19"/>
    <x v="49"/>
    <n v="1402.86"/>
    <n v="1404"/>
  </r>
  <r>
    <x v="1"/>
    <x v="1"/>
    <x v="1"/>
    <x v="386"/>
    <x v="5"/>
    <x v="12"/>
    <x v="44"/>
    <n v="2681.77"/>
    <n v="2380"/>
  </r>
  <r>
    <x v="1"/>
    <x v="1"/>
    <x v="1"/>
    <x v="383"/>
    <x v="5"/>
    <x v="40"/>
    <x v="69"/>
    <n v="52.77"/>
    <n v="10"/>
  </r>
  <r>
    <x v="1"/>
    <x v="1"/>
    <x v="1"/>
    <x v="372"/>
    <x v="4"/>
    <x v="22"/>
    <x v="119"/>
    <n v="19.63"/>
    <n v="5"/>
  </r>
  <r>
    <x v="1"/>
    <x v="10"/>
    <x v="1"/>
    <x v="367"/>
    <x v="5"/>
    <x v="44"/>
    <x v="75"/>
    <n v="18.88"/>
    <n v="8"/>
  </r>
  <r>
    <x v="1"/>
    <x v="10"/>
    <x v="1"/>
    <x v="385"/>
    <x v="4"/>
    <x v="10"/>
    <x v="146"/>
    <n v="1.72"/>
    <n v="1"/>
  </r>
  <r>
    <x v="1"/>
    <x v="10"/>
    <x v="1"/>
    <x v="369"/>
    <x v="5"/>
    <x v="43"/>
    <x v="72"/>
    <n v="55671.67"/>
    <n v="16736"/>
  </r>
  <r>
    <x v="1"/>
    <x v="6"/>
    <x v="1"/>
    <x v="389"/>
    <x v="4"/>
    <x v="30"/>
    <x v="66"/>
    <n v="96.74"/>
    <n v="50"/>
  </r>
  <r>
    <x v="1"/>
    <x v="6"/>
    <x v="1"/>
    <x v="374"/>
    <x v="2"/>
    <x v="34"/>
    <x v="61"/>
    <n v="191.21"/>
    <n v="244"/>
  </r>
  <r>
    <x v="1"/>
    <x v="6"/>
    <x v="1"/>
    <x v="376"/>
    <x v="4"/>
    <x v="22"/>
    <x v="42"/>
    <n v="27263.74"/>
    <n v="11104"/>
  </r>
  <r>
    <x v="1"/>
    <x v="6"/>
    <x v="1"/>
    <x v="382"/>
    <x v="1"/>
    <x v="37"/>
    <x v="166"/>
    <n v="32.950000000000003"/>
    <n v="5"/>
  </r>
  <r>
    <x v="1"/>
    <x v="4"/>
    <x v="1"/>
    <x v="369"/>
    <x v="5"/>
    <x v="21"/>
    <x v="41"/>
    <n v="88.5"/>
    <n v="6"/>
  </r>
  <r>
    <x v="1"/>
    <x v="4"/>
    <x v="1"/>
    <x v="385"/>
    <x v="5"/>
    <x v="21"/>
    <x v="41"/>
    <n v="10.73"/>
    <n v="3"/>
  </r>
  <r>
    <x v="1"/>
    <x v="2"/>
    <x v="1"/>
    <x v="386"/>
    <x v="4"/>
    <x v="22"/>
    <x v="76"/>
    <n v="784.21"/>
    <n v="209"/>
  </r>
  <r>
    <x v="1"/>
    <x v="2"/>
    <x v="1"/>
    <x v="364"/>
    <x v="2"/>
    <x v="5"/>
    <x v="11"/>
    <n v="174.8"/>
    <n v="137"/>
  </r>
  <r>
    <x v="1"/>
    <x v="4"/>
    <x v="1"/>
    <x v="368"/>
    <x v="4"/>
    <x v="16"/>
    <x v="46"/>
    <n v="830.77"/>
    <n v="60"/>
  </r>
  <r>
    <x v="1"/>
    <x v="2"/>
    <x v="1"/>
    <x v="379"/>
    <x v="6"/>
    <x v="23"/>
    <x v="43"/>
    <n v="237.38"/>
    <n v="8"/>
  </r>
  <r>
    <x v="1"/>
    <x v="8"/>
    <x v="1"/>
    <x v="385"/>
    <x v="5"/>
    <x v="12"/>
    <x v="44"/>
    <n v="757.2"/>
    <n v="724"/>
  </r>
  <r>
    <x v="1"/>
    <x v="8"/>
    <x v="1"/>
    <x v="379"/>
    <x v="2"/>
    <x v="63"/>
    <x v="161"/>
    <n v="36.32"/>
    <n v="21"/>
  </r>
  <r>
    <x v="1"/>
    <x v="8"/>
    <x v="1"/>
    <x v="372"/>
    <x v="1"/>
    <x v="15"/>
    <x v="29"/>
    <n v="419.36"/>
    <n v="27"/>
  </r>
  <r>
    <x v="2"/>
    <x v="3"/>
    <x v="1"/>
    <x v="375"/>
    <x v="4"/>
    <x v="30"/>
    <x v="66"/>
    <n v="71.06"/>
    <n v="19"/>
  </r>
  <r>
    <x v="2"/>
    <x v="7"/>
    <x v="1"/>
    <x v="377"/>
    <x v="2"/>
    <x v="55"/>
    <x v="103"/>
    <n v="5526.87"/>
    <n v="2756"/>
  </r>
  <r>
    <x v="2"/>
    <x v="3"/>
    <x v="1"/>
    <x v="376"/>
    <x v="5"/>
    <x v="42"/>
    <x v="71"/>
    <n v="14.78"/>
    <n v="23"/>
  </r>
  <r>
    <x v="2"/>
    <x v="9"/>
    <x v="1"/>
    <x v="380"/>
    <x v="7"/>
    <x v="54"/>
    <x v="100"/>
    <n v="141.51"/>
    <n v="23"/>
  </r>
  <r>
    <x v="2"/>
    <x v="9"/>
    <x v="1"/>
    <x v="359"/>
    <x v="5"/>
    <x v="45"/>
    <x v="79"/>
    <n v="633.47"/>
    <n v="134"/>
  </r>
  <r>
    <x v="2"/>
    <x v="11"/>
    <x v="1"/>
    <x v="370"/>
    <x v="4"/>
    <x v="22"/>
    <x v="120"/>
    <n v="8.93"/>
    <n v="3"/>
  </r>
  <r>
    <x v="2"/>
    <x v="9"/>
    <x v="1"/>
    <x v="369"/>
    <x v="4"/>
    <x v="16"/>
    <x v="110"/>
    <n v="4.38"/>
    <n v="2"/>
  </r>
  <r>
    <x v="2"/>
    <x v="11"/>
    <x v="1"/>
    <x v="372"/>
    <x v="7"/>
    <x v="25"/>
    <x v="50"/>
    <n v="56.07"/>
    <n v="4"/>
  </r>
  <r>
    <x v="2"/>
    <x v="11"/>
    <x v="1"/>
    <x v="379"/>
    <x v="2"/>
    <x v="55"/>
    <x v="114"/>
    <n v="15.56"/>
    <n v="11"/>
  </r>
  <r>
    <x v="2"/>
    <x v="0"/>
    <x v="1"/>
    <x v="382"/>
    <x v="4"/>
    <x v="22"/>
    <x v="102"/>
    <n v="393.68"/>
    <n v="811"/>
  </r>
  <r>
    <x v="2"/>
    <x v="5"/>
    <x v="1"/>
    <x v="376"/>
    <x v="1"/>
    <x v="37"/>
    <x v="64"/>
    <n v="208.9"/>
    <n v="202"/>
  </r>
  <r>
    <x v="2"/>
    <x v="1"/>
    <x v="1"/>
    <x v="370"/>
    <x v="1"/>
    <x v="33"/>
    <x v="59"/>
    <n v="34943.15"/>
    <n v="2360"/>
  </r>
  <r>
    <x v="2"/>
    <x v="1"/>
    <x v="1"/>
    <x v="377"/>
    <x v="4"/>
    <x v="22"/>
    <x v="141"/>
    <n v="459.29"/>
    <n v="276"/>
  </r>
  <r>
    <x v="2"/>
    <x v="5"/>
    <x v="1"/>
    <x v="366"/>
    <x v="5"/>
    <x v="45"/>
    <x v="79"/>
    <n v="440.96"/>
    <n v="91"/>
  </r>
  <r>
    <x v="2"/>
    <x v="5"/>
    <x v="1"/>
    <x v="359"/>
    <x v="6"/>
    <x v="23"/>
    <x v="43"/>
    <n v="10421.02"/>
    <n v="1424"/>
  </r>
  <r>
    <x v="2"/>
    <x v="5"/>
    <x v="1"/>
    <x v="370"/>
    <x v="4"/>
    <x v="16"/>
    <x v="45"/>
    <n v="1610.97"/>
    <n v="307"/>
  </r>
  <r>
    <x v="2"/>
    <x v="5"/>
    <x v="1"/>
    <x v="365"/>
    <x v="4"/>
    <x v="26"/>
    <x v="51"/>
    <n v="1765.9"/>
    <n v="206"/>
  </r>
  <r>
    <x v="2"/>
    <x v="10"/>
    <x v="1"/>
    <x v="415"/>
    <x v="4"/>
    <x v="38"/>
    <x v="67"/>
    <n v="22.5"/>
    <n v="9"/>
  </r>
  <r>
    <x v="2"/>
    <x v="2"/>
    <x v="1"/>
    <x v="386"/>
    <x v="4"/>
    <x v="16"/>
    <x v="45"/>
    <n v="6100.68"/>
    <n v="1238"/>
  </r>
  <r>
    <x v="2"/>
    <x v="2"/>
    <x v="1"/>
    <x v="368"/>
    <x v="9"/>
    <x v="50"/>
    <x v="86"/>
    <n v="1281"/>
    <n v="122"/>
  </r>
  <r>
    <x v="2"/>
    <x v="2"/>
    <x v="1"/>
    <x v="368"/>
    <x v="7"/>
    <x v="28"/>
    <x v="53"/>
    <n v="5319.33"/>
    <n v="689"/>
  </r>
  <r>
    <x v="2"/>
    <x v="8"/>
    <x v="1"/>
    <x v="360"/>
    <x v="4"/>
    <x v="16"/>
    <x v="35"/>
    <n v="332.21"/>
    <n v="218"/>
  </r>
  <r>
    <x v="2"/>
    <x v="8"/>
    <x v="1"/>
    <x v="362"/>
    <x v="4"/>
    <x v="16"/>
    <x v="35"/>
    <n v="4.7"/>
    <n v="1"/>
  </r>
  <r>
    <x v="2"/>
    <x v="6"/>
    <x v="1"/>
    <x v="377"/>
    <x v="1"/>
    <x v="18"/>
    <x v="96"/>
    <n v="1014.02"/>
    <n v="183"/>
  </r>
  <r>
    <x v="2"/>
    <x v="10"/>
    <x v="1"/>
    <x v="362"/>
    <x v="7"/>
    <x v="54"/>
    <x v="100"/>
    <n v="1962.4"/>
    <n v="271"/>
  </r>
  <r>
    <x v="2"/>
    <x v="8"/>
    <x v="1"/>
    <x v="361"/>
    <x v="5"/>
    <x v="40"/>
    <x v="69"/>
    <n v="114.21"/>
    <n v="145"/>
  </r>
  <r>
    <x v="2"/>
    <x v="6"/>
    <x v="1"/>
    <x v="358"/>
    <x v="1"/>
    <x v="33"/>
    <x v="59"/>
    <n v="9113.98"/>
    <n v="433"/>
  </r>
  <r>
    <x v="2"/>
    <x v="10"/>
    <x v="1"/>
    <x v="368"/>
    <x v="7"/>
    <x v="25"/>
    <x v="50"/>
    <n v="1608.59"/>
    <n v="156"/>
  </r>
  <r>
    <x v="2"/>
    <x v="10"/>
    <x v="1"/>
    <x v="372"/>
    <x v="9"/>
    <x v="64"/>
    <x v="281"/>
    <n v="26.4"/>
    <n v="13"/>
  </r>
  <r>
    <x v="0"/>
    <x v="9"/>
    <x v="1"/>
    <x v="359"/>
    <x v="5"/>
    <x v="12"/>
    <x v="44"/>
    <n v="578.79"/>
    <n v="1235"/>
  </r>
  <r>
    <x v="0"/>
    <x v="9"/>
    <x v="1"/>
    <x v="380"/>
    <x v="4"/>
    <x v="10"/>
    <x v="98"/>
    <n v="1004.85"/>
    <n v="489"/>
  </r>
  <r>
    <x v="0"/>
    <x v="9"/>
    <x v="1"/>
    <x v="380"/>
    <x v="1"/>
    <x v="18"/>
    <x v="74"/>
    <n v="82.16"/>
    <n v="17"/>
  </r>
  <r>
    <x v="2"/>
    <x v="4"/>
    <x v="1"/>
    <x v="364"/>
    <x v="8"/>
    <x v="49"/>
    <x v="85"/>
    <n v="586657.29"/>
    <n v="168583"/>
  </r>
  <r>
    <x v="2"/>
    <x v="4"/>
    <x v="1"/>
    <x v="381"/>
    <x v="5"/>
    <x v="42"/>
    <x v="71"/>
    <n v="85.9"/>
    <n v="149"/>
  </r>
  <r>
    <x v="2"/>
    <x v="4"/>
    <x v="1"/>
    <x v="376"/>
    <x v="1"/>
    <x v="18"/>
    <x v="96"/>
    <n v="11542.72"/>
    <n v="2348"/>
  </r>
  <r>
    <x v="2"/>
    <x v="4"/>
    <x v="1"/>
    <x v="368"/>
    <x v="5"/>
    <x v="12"/>
    <x v="44"/>
    <n v="18.399999999999999"/>
    <n v="7"/>
  </r>
  <r>
    <x v="0"/>
    <x v="7"/>
    <x v="1"/>
    <x v="386"/>
    <x v="4"/>
    <x v="10"/>
    <x v="60"/>
    <n v="1718.24"/>
    <n v="499"/>
  </r>
  <r>
    <x v="0"/>
    <x v="7"/>
    <x v="1"/>
    <x v="387"/>
    <x v="5"/>
    <x v="12"/>
    <x v="44"/>
    <n v="253.15"/>
    <n v="190"/>
  </r>
  <r>
    <x v="0"/>
    <x v="7"/>
    <x v="1"/>
    <x v="368"/>
    <x v="8"/>
    <x v="49"/>
    <x v="202"/>
    <n v="89.26"/>
    <n v="17"/>
  </r>
  <r>
    <x v="0"/>
    <x v="7"/>
    <x v="1"/>
    <x v="371"/>
    <x v="4"/>
    <x v="22"/>
    <x v="76"/>
    <n v="4256.53"/>
    <n v="791"/>
  </r>
  <r>
    <x v="0"/>
    <x v="7"/>
    <x v="1"/>
    <x v="386"/>
    <x v="4"/>
    <x v="22"/>
    <x v="155"/>
    <n v="161.16"/>
    <n v="410"/>
  </r>
  <r>
    <x v="0"/>
    <x v="7"/>
    <x v="1"/>
    <x v="375"/>
    <x v="4"/>
    <x v="22"/>
    <x v="42"/>
    <n v="319.45"/>
    <n v="199"/>
  </r>
  <r>
    <x v="0"/>
    <x v="3"/>
    <x v="1"/>
    <x v="380"/>
    <x v="4"/>
    <x v="30"/>
    <x v="55"/>
    <n v="562.39"/>
    <n v="2361"/>
  </r>
  <r>
    <x v="0"/>
    <x v="11"/>
    <x v="1"/>
    <x v="380"/>
    <x v="4"/>
    <x v="22"/>
    <x v="102"/>
    <n v="140.49"/>
    <n v="48"/>
  </r>
  <r>
    <x v="0"/>
    <x v="11"/>
    <x v="1"/>
    <x v="362"/>
    <x v="5"/>
    <x v="13"/>
    <x v="26"/>
    <n v="361.58"/>
    <n v="123"/>
  </r>
  <r>
    <x v="2"/>
    <x v="3"/>
    <x v="1"/>
    <x v="379"/>
    <x v="1"/>
    <x v="17"/>
    <x v="36"/>
    <n v="1173.06"/>
    <n v="147"/>
  </r>
  <r>
    <x v="1"/>
    <x v="8"/>
    <x v="1"/>
    <x v="375"/>
    <x v="6"/>
    <x v="52"/>
    <x v="92"/>
    <n v="279.43"/>
    <n v="18"/>
  </r>
  <r>
    <x v="1"/>
    <x v="8"/>
    <x v="1"/>
    <x v="369"/>
    <x v="4"/>
    <x v="26"/>
    <x v="51"/>
    <n v="1020.96"/>
    <n v="53"/>
  </r>
  <r>
    <x v="1"/>
    <x v="8"/>
    <x v="1"/>
    <x v="368"/>
    <x v="4"/>
    <x v="10"/>
    <x v="146"/>
    <n v="5831.51"/>
    <n v="1472"/>
  </r>
  <r>
    <x v="1"/>
    <x v="8"/>
    <x v="1"/>
    <x v="369"/>
    <x v="1"/>
    <x v="35"/>
    <x v="62"/>
    <n v="2.7"/>
    <n v="2"/>
  </r>
  <r>
    <x v="1"/>
    <x v="8"/>
    <x v="1"/>
    <x v="382"/>
    <x v="1"/>
    <x v="15"/>
    <x v="29"/>
    <n v="477.68"/>
    <n v="44"/>
  </r>
  <r>
    <x v="1"/>
    <x v="8"/>
    <x v="1"/>
    <x v="370"/>
    <x v="5"/>
    <x v="39"/>
    <x v="68"/>
    <n v="106856.63"/>
    <n v="45907"/>
  </r>
  <r>
    <x v="1"/>
    <x v="8"/>
    <x v="1"/>
    <x v="389"/>
    <x v="5"/>
    <x v="21"/>
    <x v="41"/>
    <n v="2821.81"/>
    <n v="186"/>
  </r>
  <r>
    <x v="1"/>
    <x v="8"/>
    <x v="1"/>
    <x v="366"/>
    <x v="4"/>
    <x v="10"/>
    <x v="175"/>
    <n v="11.71"/>
    <n v="29"/>
  </r>
  <r>
    <x v="1"/>
    <x v="8"/>
    <x v="1"/>
    <x v="361"/>
    <x v="1"/>
    <x v="32"/>
    <x v="58"/>
    <n v="74.650000000000006"/>
    <n v="6"/>
  </r>
  <r>
    <x v="1"/>
    <x v="8"/>
    <x v="1"/>
    <x v="358"/>
    <x v="1"/>
    <x v="32"/>
    <x v="58"/>
    <n v="1495.46"/>
    <n v="81"/>
  </r>
  <r>
    <x v="1"/>
    <x v="8"/>
    <x v="1"/>
    <x v="380"/>
    <x v="4"/>
    <x v="16"/>
    <x v="47"/>
    <n v="26.85"/>
    <n v="3"/>
  </r>
  <r>
    <x v="1"/>
    <x v="8"/>
    <x v="1"/>
    <x v="358"/>
    <x v="4"/>
    <x v="30"/>
    <x v="56"/>
    <n v="162"/>
    <n v="41"/>
  </r>
  <r>
    <x v="1"/>
    <x v="8"/>
    <x v="1"/>
    <x v="368"/>
    <x v="4"/>
    <x v="10"/>
    <x v="19"/>
    <n v="30.97"/>
    <n v="22"/>
  </r>
  <r>
    <x v="1"/>
    <x v="8"/>
    <x v="1"/>
    <x v="385"/>
    <x v="5"/>
    <x v="45"/>
    <x v="79"/>
    <n v="67.8"/>
    <n v="22"/>
  </r>
  <r>
    <x v="1"/>
    <x v="8"/>
    <x v="1"/>
    <x v="364"/>
    <x v="4"/>
    <x v="26"/>
    <x v="51"/>
    <n v="31007.19"/>
    <n v="1790"/>
  </r>
  <r>
    <x v="1"/>
    <x v="8"/>
    <x v="1"/>
    <x v="372"/>
    <x v="6"/>
    <x v="52"/>
    <x v="92"/>
    <n v="264.29000000000002"/>
    <n v="9"/>
  </r>
  <r>
    <x v="1"/>
    <x v="8"/>
    <x v="1"/>
    <x v="365"/>
    <x v="0"/>
    <x v="9"/>
    <x v="18"/>
    <n v="3660.46"/>
    <n v="238"/>
  </r>
  <r>
    <x v="1"/>
    <x v="8"/>
    <x v="1"/>
    <x v="368"/>
    <x v="4"/>
    <x v="29"/>
    <x v="54"/>
    <n v="27251.59"/>
    <n v="3403"/>
  </r>
  <r>
    <x v="1"/>
    <x v="8"/>
    <x v="1"/>
    <x v="373"/>
    <x v="6"/>
    <x v="23"/>
    <x v="43"/>
    <n v="2391.46"/>
    <n v="531"/>
  </r>
  <r>
    <x v="1"/>
    <x v="8"/>
    <x v="1"/>
    <x v="365"/>
    <x v="2"/>
    <x v="63"/>
    <x v="161"/>
    <n v="739.73"/>
    <n v="519"/>
  </r>
  <r>
    <x v="1"/>
    <x v="8"/>
    <x v="1"/>
    <x v="360"/>
    <x v="4"/>
    <x v="20"/>
    <x v="40"/>
    <n v="1972.32"/>
    <n v="92"/>
  </r>
  <r>
    <x v="3"/>
    <x v="7"/>
    <x v="1"/>
    <x v="390"/>
    <x v="4"/>
    <x v="22"/>
    <x v="111"/>
    <n v="31.4"/>
    <n v="24"/>
  </r>
  <r>
    <x v="3"/>
    <x v="7"/>
    <x v="1"/>
    <x v="362"/>
    <x v="4"/>
    <x v="10"/>
    <x v="159"/>
    <n v="1414.82"/>
    <n v="131"/>
  </r>
  <r>
    <x v="3"/>
    <x v="7"/>
    <x v="1"/>
    <x v="377"/>
    <x v="4"/>
    <x v="38"/>
    <x v="73"/>
    <n v="9942.69"/>
    <n v="4342"/>
  </r>
  <r>
    <x v="3"/>
    <x v="7"/>
    <x v="1"/>
    <x v="360"/>
    <x v="4"/>
    <x v="11"/>
    <x v="251"/>
    <n v="346.58"/>
    <n v="39"/>
  </r>
  <r>
    <x v="3"/>
    <x v="7"/>
    <x v="1"/>
    <x v="379"/>
    <x v="4"/>
    <x v="30"/>
    <x v="55"/>
    <n v="9715.4599999999991"/>
    <n v="13541"/>
  </r>
  <r>
    <x v="3"/>
    <x v="7"/>
    <x v="1"/>
    <x v="383"/>
    <x v="5"/>
    <x v="79"/>
    <x v="219"/>
    <n v="4.0199999999999996"/>
    <n v="11"/>
  </r>
  <r>
    <x v="3"/>
    <x v="7"/>
    <x v="1"/>
    <x v="377"/>
    <x v="4"/>
    <x v="22"/>
    <x v="141"/>
    <n v="1257.0899999999999"/>
    <n v="462"/>
  </r>
  <r>
    <x v="3"/>
    <x v="7"/>
    <x v="1"/>
    <x v="390"/>
    <x v="1"/>
    <x v="32"/>
    <x v="58"/>
    <n v="98.33"/>
    <n v="5"/>
  </r>
  <r>
    <x v="3"/>
    <x v="7"/>
    <x v="1"/>
    <x v="359"/>
    <x v="4"/>
    <x v="22"/>
    <x v="102"/>
    <n v="28020.98"/>
    <n v="10665"/>
  </r>
  <r>
    <x v="3"/>
    <x v="7"/>
    <x v="1"/>
    <x v="379"/>
    <x v="5"/>
    <x v="43"/>
    <x v="72"/>
    <n v="26025.54"/>
    <n v="9099"/>
  </r>
  <r>
    <x v="3"/>
    <x v="7"/>
    <x v="1"/>
    <x v="378"/>
    <x v="4"/>
    <x v="10"/>
    <x v="98"/>
    <n v="2.4"/>
    <n v="5"/>
  </r>
  <r>
    <x v="3"/>
    <x v="7"/>
    <x v="1"/>
    <x v="372"/>
    <x v="1"/>
    <x v="53"/>
    <x v="99"/>
    <n v="9988.65"/>
    <n v="1298"/>
  </r>
  <r>
    <x v="3"/>
    <x v="9"/>
    <x v="1"/>
    <x v="362"/>
    <x v="4"/>
    <x v="22"/>
    <x v="163"/>
    <n v="10.24"/>
    <n v="6"/>
  </r>
  <r>
    <x v="3"/>
    <x v="9"/>
    <x v="1"/>
    <x v="390"/>
    <x v="4"/>
    <x v="16"/>
    <x v="47"/>
    <n v="22"/>
    <n v="1"/>
  </r>
  <r>
    <x v="3"/>
    <x v="9"/>
    <x v="1"/>
    <x v="374"/>
    <x v="4"/>
    <x v="16"/>
    <x v="35"/>
    <n v="561.79999999999995"/>
    <n v="82"/>
  </r>
  <r>
    <x v="3"/>
    <x v="9"/>
    <x v="1"/>
    <x v="366"/>
    <x v="4"/>
    <x v="16"/>
    <x v="35"/>
    <n v="5638.79"/>
    <n v="1589"/>
  </r>
  <r>
    <x v="3"/>
    <x v="9"/>
    <x v="1"/>
    <x v="361"/>
    <x v="8"/>
    <x v="46"/>
    <x v="89"/>
    <n v="79366"/>
    <n v="39322"/>
  </r>
  <r>
    <x v="3"/>
    <x v="9"/>
    <x v="1"/>
    <x v="372"/>
    <x v="1"/>
    <x v="17"/>
    <x v="36"/>
    <n v="64.650000000000006"/>
    <n v="9"/>
  </r>
  <r>
    <x v="3"/>
    <x v="9"/>
    <x v="1"/>
    <x v="366"/>
    <x v="5"/>
    <x v="12"/>
    <x v="44"/>
    <n v="15109"/>
    <n v="14089"/>
  </r>
  <r>
    <x v="3"/>
    <x v="9"/>
    <x v="1"/>
    <x v="358"/>
    <x v="7"/>
    <x v="28"/>
    <x v="53"/>
    <n v="6112.84"/>
    <n v="1086"/>
  </r>
  <r>
    <x v="3"/>
    <x v="9"/>
    <x v="1"/>
    <x v="364"/>
    <x v="5"/>
    <x v="45"/>
    <x v="79"/>
    <n v="910.86"/>
    <n v="187"/>
  </r>
  <r>
    <x v="3"/>
    <x v="9"/>
    <x v="1"/>
    <x v="377"/>
    <x v="4"/>
    <x v="41"/>
    <x v="70"/>
    <n v="148.37"/>
    <n v="14"/>
  </r>
  <r>
    <x v="3"/>
    <x v="9"/>
    <x v="1"/>
    <x v="367"/>
    <x v="4"/>
    <x v="26"/>
    <x v="51"/>
    <n v="18446.57"/>
    <n v="968"/>
  </r>
  <r>
    <x v="3"/>
    <x v="9"/>
    <x v="1"/>
    <x v="384"/>
    <x v="5"/>
    <x v="40"/>
    <x v="69"/>
    <n v="12101.16"/>
    <n v="8863"/>
  </r>
  <r>
    <x v="3"/>
    <x v="9"/>
    <x v="1"/>
    <x v="386"/>
    <x v="5"/>
    <x v="21"/>
    <x v="41"/>
    <n v="3273.93"/>
    <n v="669"/>
  </r>
  <r>
    <x v="3"/>
    <x v="9"/>
    <x v="1"/>
    <x v="370"/>
    <x v="4"/>
    <x v="22"/>
    <x v="76"/>
    <n v="301.08"/>
    <n v="78"/>
  </r>
  <r>
    <x v="3"/>
    <x v="9"/>
    <x v="1"/>
    <x v="390"/>
    <x v="4"/>
    <x v="16"/>
    <x v="137"/>
    <n v="120.01"/>
    <n v="67"/>
  </r>
  <r>
    <x v="3"/>
    <x v="9"/>
    <x v="1"/>
    <x v="382"/>
    <x v="7"/>
    <x v="54"/>
    <x v="132"/>
    <n v="36.729999999999997"/>
    <n v="11"/>
  </r>
  <r>
    <x v="3"/>
    <x v="9"/>
    <x v="1"/>
    <x v="374"/>
    <x v="5"/>
    <x v="44"/>
    <x v="75"/>
    <n v="10.24"/>
    <n v="2"/>
  </r>
  <r>
    <x v="3"/>
    <x v="9"/>
    <x v="1"/>
    <x v="361"/>
    <x v="1"/>
    <x v="33"/>
    <x v="59"/>
    <n v="25.8"/>
    <n v="2"/>
  </r>
  <r>
    <x v="3"/>
    <x v="9"/>
    <x v="1"/>
    <x v="369"/>
    <x v="1"/>
    <x v="32"/>
    <x v="58"/>
    <n v="931.48"/>
    <n v="73"/>
  </r>
  <r>
    <x v="3"/>
    <x v="9"/>
    <x v="1"/>
    <x v="378"/>
    <x v="5"/>
    <x v="13"/>
    <x v="26"/>
    <n v="48.33"/>
    <n v="6"/>
  </r>
  <r>
    <x v="3"/>
    <x v="9"/>
    <x v="1"/>
    <x v="381"/>
    <x v="1"/>
    <x v="32"/>
    <x v="58"/>
    <n v="74.28"/>
    <n v="10"/>
  </r>
  <r>
    <x v="3"/>
    <x v="9"/>
    <x v="1"/>
    <x v="359"/>
    <x v="4"/>
    <x v="30"/>
    <x v="56"/>
    <n v="15.36"/>
    <n v="32"/>
  </r>
  <r>
    <x v="3"/>
    <x v="9"/>
    <x v="1"/>
    <x v="378"/>
    <x v="4"/>
    <x v="30"/>
    <x v="56"/>
    <n v="77.94"/>
    <n v="13"/>
  </r>
  <r>
    <x v="3"/>
    <x v="9"/>
    <x v="1"/>
    <x v="384"/>
    <x v="5"/>
    <x v="42"/>
    <x v="71"/>
    <n v="24735.88"/>
    <n v="19103"/>
  </r>
  <r>
    <x v="3"/>
    <x v="9"/>
    <x v="1"/>
    <x v="368"/>
    <x v="7"/>
    <x v="54"/>
    <x v="132"/>
    <n v="149148.82999999999"/>
    <n v="21326"/>
  </r>
  <r>
    <x v="3"/>
    <x v="9"/>
    <x v="1"/>
    <x v="370"/>
    <x v="4"/>
    <x v="22"/>
    <x v="102"/>
    <n v="0.89"/>
    <n v="4"/>
  </r>
  <r>
    <x v="1"/>
    <x v="11"/>
    <x v="1"/>
    <x v="371"/>
    <x v="5"/>
    <x v="21"/>
    <x v="41"/>
    <n v="7252.37"/>
    <n v="789"/>
  </r>
  <r>
    <x v="1"/>
    <x v="11"/>
    <x v="1"/>
    <x v="388"/>
    <x v="5"/>
    <x v="40"/>
    <x v="69"/>
    <n v="65"/>
    <n v="56"/>
  </r>
  <r>
    <x v="1"/>
    <x v="6"/>
    <x v="1"/>
    <x v="368"/>
    <x v="9"/>
    <x v="64"/>
    <x v="135"/>
    <n v="356"/>
    <n v="90"/>
  </r>
  <r>
    <x v="1"/>
    <x v="6"/>
    <x v="1"/>
    <x v="368"/>
    <x v="2"/>
    <x v="55"/>
    <x v="114"/>
    <n v="3.13"/>
    <n v="8"/>
  </r>
  <r>
    <x v="1"/>
    <x v="11"/>
    <x v="1"/>
    <x v="384"/>
    <x v="4"/>
    <x v="22"/>
    <x v="76"/>
    <n v="10.74"/>
    <n v="6"/>
  </r>
  <r>
    <x v="1"/>
    <x v="11"/>
    <x v="1"/>
    <x v="359"/>
    <x v="1"/>
    <x v="15"/>
    <x v="29"/>
    <n v="4340.12"/>
    <n v="216"/>
  </r>
  <r>
    <x v="1"/>
    <x v="6"/>
    <x v="1"/>
    <x v="358"/>
    <x v="4"/>
    <x v="22"/>
    <x v="76"/>
    <n v="2888.09"/>
    <n v="794"/>
  </r>
  <r>
    <x v="1"/>
    <x v="6"/>
    <x v="1"/>
    <x v="365"/>
    <x v="1"/>
    <x v="33"/>
    <x v="59"/>
    <n v="16774.61"/>
    <n v="1507"/>
  </r>
  <r>
    <x v="1"/>
    <x v="11"/>
    <x v="1"/>
    <x v="358"/>
    <x v="4"/>
    <x v="11"/>
    <x v="22"/>
    <n v="8.85"/>
    <n v="2"/>
  </r>
  <r>
    <x v="1"/>
    <x v="11"/>
    <x v="1"/>
    <x v="373"/>
    <x v="4"/>
    <x v="30"/>
    <x v="56"/>
    <n v="379.68"/>
    <n v="107"/>
  </r>
  <r>
    <x v="1"/>
    <x v="6"/>
    <x v="1"/>
    <x v="371"/>
    <x v="4"/>
    <x v="22"/>
    <x v="77"/>
    <n v="1486.75"/>
    <n v="227"/>
  </r>
  <r>
    <x v="3"/>
    <x v="10"/>
    <x v="1"/>
    <x v="365"/>
    <x v="4"/>
    <x v="16"/>
    <x v="78"/>
    <n v="2573.0700000000002"/>
    <n v="511"/>
  </r>
  <r>
    <x v="1"/>
    <x v="11"/>
    <x v="1"/>
    <x v="359"/>
    <x v="4"/>
    <x v="22"/>
    <x v="125"/>
    <n v="1087.8900000000001"/>
    <n v="599"/>
  </r>
  <r>
    <x v="1"/>
    <x v="6"/>
    <x v="1"/>
    <x v="370"/>
    <x v="5"/>
    <x v="12"/>
    <x v="44"/>
    <n v="391.3"/>
    <n v="443"/>
  </r>
  <r>
    <x v="1"/>
    <x v="11"/>
    <x v="1"/>
    <x v="377"/>
    <x v="7"/>
    <x v="54"/>
    <x v="100"/>
    <n v="896.01"/>
    <n v="111"/>
  </r>
  <r>
    <x v="1"/>
    <x v="11"/>
    <x v="1"/>
    <x v="385"/>
    <x v="5"/>
    <x v="13"/>
    <x v="26"/>
    <n v="19746.099999999999"/>
    <n v="3819"/>
  </r>
  <r>
    <x v="1"/>
    <x v="11"/>
    <x v="1"/>
    <x v="365"/>
    <x v="1"/>
    <x v="33"/>
    <x v="59"/>
    <n v="101092.78"/>
    <n v="8997"/>
  </r>
  <r>
    <x v="1"/>
    <x v="6"/>
    <x v="1"/>
    <x v="370"/>
    <x v="8"/>
    <x v="46"/>
    <x v="89"/>
    <n v="2721.04"/>
    <n v="715"/>
  </r>
  <r>
    <x v="1"/>
    <x v="6"/>
    <x v="1"/>
    <x v="361"/>
    <x v="4"/>
    <x v="41"/>
    <x v="70"/>
    <n v="543.38"/>
    <n v="53"/>
  </r>
  <r>
    <x v="1"/>
    <x v="6"/>
    <x v="1"/>
    <x v="384"/>
    <x v="4"/>
    <x v="20"/>
    <x v="40"/>
    <n v="13232.75"/>
    <n v="884"/>
  </r>
  <r>
    <x v="3"/>
    <x v="10"/>
    <x v="1"/>
    <x v="389"/>
    <x v="6"/>
    <x v="52"/>
    <x v="92"/>
    <n v="529.41999999999996"/>
    <n v="36"/>
  </r>
  <r>
    <x v="1"/>
    <x v="11"/>
    <x v="1"/>
    <x v="379"/>
    <x v="8"/>
    <x v="47"/>
    <x v="228"/>
    <n v="46.33"/>
    <n v="27"/>
  </r>
  <r>
    <x v="1"/>
    <x v="11"/>
    <x v="1"/>
    <x v="386"/>
    <x v="5"/>
    <x v="43"/>
    <x v="72"/>
    <n v="12333.98"/>
    <n v="4762"/>
  </r>
  <r>
    <x v="1"/>
    <x v="6"/>
    <x v="1"/>
    <x v="364"/>
    <x v="4"/>
    <x v="22"/>
    <x v="120"/>
    <n v="160.96"/>
    <n v="86"/>
  </r>
  <r>
    <x v="1"/>
    <x v="6"/>
    <x v="1"/>
    <x v="386"/>
    <x v="4"/>
    <x v="30"/>
    <x v="55"/>
    <n v="35.880000000000003"/>
    <n v="17"/>
  </r>
  <r>
    <x v="1"/>
    <x v="6"/>
    <x v="1"/>
    <x v="368"/>
    <x v="9"/>
    <x v="50"/>
    <x v="86"/>
    <n v="1401.75"/>
    <n v="138"/>
  </r>
  <r>
    <x v="3"/>
    <x v="10"/>
    <x v="1"/>
    <x v="370"/>
    <x v="1"/>
    <x v="17"/>
    <x v="36"/>
    <n v="9.8000000000000007"/>
    <n v="5"/>
  </r>
  <r>
    <x v="1"/>
    <x v="11"/>
    <x v="1"/>
    <x v="369"/>
    <x v="4"/>
    <x v="30"/>
    <x v="66"/>
    <n v="44.77"/>
    <n v="26"/>
  </r>
  <r>
    <x v="1"/>
    <x v="11"/>
    <x v="1"/>
    <x v="364"/>
    <x v="2"/>
    <x v="60"/>
    <x v="121"/>
    <n v="27.92"/>
    <n v="29"/>
  </r>
  <r>
    <x v="1"/>
    <x v="11"/>
    <x v="1"/>
    <x v="379"/>
    <x v="6"/>
    <x v="19"/>
    <x v="201"/>
    <n v="504.12"/>
    <n v="604"/>
  </r>
  <r>
    <x v="1"/>
    <x v="6"/>
    <x v="1"/>
    <x v="358"/>
    <x v="4"/>
    <x v="26"/>
    <x v="51"/>
    <n v="6030.53"/>
    <n v="355"/>
  </r>
  <r>
    <x v="1"/>
    <x v="6"/>
    <x v="1"/>
    <x v="367"/>
    <x v="5"/>
    <x v="40"/>
    <x v="69"/>
    <n v="24645.84"/>
    <n v="19213"/>
  </r>
  <r>
    <x v="1"/>
    <x v="6"/>
    <x v="1"/>
    <x v="369"/>
    <x v="5"/>
    <x v="42"/>
    <x v="71"/>
    <n v="79.069999999999993"/>
    <n v="47"/>
  </r>
  <r>
    <x v="1"/>
    <x v="11"/>
    <x v="1"/>
    <x v="388"/>
    <x v="7"/>
    <x v="25"/>
    <x v="50"/>
    <n v="12.61"/>
    <n v="1"/>
  </r>
  <r>
    <x v="1"/>
    <x v="11"/>
    <x v="1"/>
    <x v="391"/>
    <x v="7"/>
    <x v="25"/>
    <x v="50"/>
    <n v="20.2"/>
    <n v="3"/>
  </r>
  <r>
    <x v="1"/>
    <x v="6"/>
    <x v="1"/>
    <x v="388"/>
    <x v="4"/>
    <x v="30"/>
    <x v="66"/>
    <n v="59.25"/>
    <n v="30"/>
  </r>
  <r>
    <x v="1"/>
    <x v="6"/>
    <x v="1"/>
    <x v="378"/>
    <x v="4"/>
    <x v="41"/>
    <x v="70"/>
    <n v="12.36"/>
    <n v="1"/>
  </r>
  <r>
    <x v="1"/>
    <x v="11"/>
    <x v="1"/>
    <x v="383"/>
    <x v="4"/>
    <x v="29"/>
    <x v="54"/>
    <n v="110.44"/>
    <n v="15"/>
  </r>
  <r>
    <x v="1"/>
    <x v="11"/>
    <x v="1"/>
    <x v="390"/>
    <x v="4"/>
    <x v="10"/>
    <x v="159"/>
    <n v="130.44"/>
    <n v="6"/>
  </r>
  <r>
    <x v="1"/>
    <x v="11"/>
    <x v="1"/>
    <x v="369"/>
    <x v="5"/>
    <x v="44"/>
    <x v="75"/>
    <n v="146.05000000000001"/>
    <n v="130"/>
  </r>
  <r>
    <x v="1"/>
    <x v="11"/>
    <x v="1"/>
    <x v="362"/>
    <x v="4"/>
    <x v="10"/>
    <x v="179"/>
    <n v="32.659999999999997"/>
    <n v="4"/>
  </r>
  <r>
    <x v="3"/>
    <x v="10"/>
    <x v="1"/>
    <x v="380"/>
    <x v="5"/>
    <x v="21"/>
    <x v="41"/>
    <n v="13985.3"/>
    <n v="2022"/>
  </r>
  <r>
    <x v="1"/>
    <x v="6"/>
    <x v="1"/>
    <x v="382"/>
    <x v="4"/>
    <x v="26"/>
    <x v="51"/>
    <n v="51.2"/>
    <n v="2"/>
  </r>
  <r>
    <x v="3"/>
    <x v="10"/>
    <x v="1"/>
    <x v="369"/>
    <x v="4"/>
    <x v="22"/>
    <x v="77"/>
    <n v="8323.33"/>
    <n v="3016"/>
  </r>
  <r>
    <x v="1"/>
    <x v="11"/>
    <x v="1"/>
    <x v="371"/>
    <x v="7"/>
    <x v="25"/>
    <x v="50"/>
    <n v="3091.9"/>
    <n v="291"/>
  </r>
  <r>
    <x v="1"/>
    <x v="11"/>
    <x v="1"/>
    <x v="367"/>
    <x v="6"/>
    <x v="19"/>
    <x v="49"/>
    <n v="4.42"/>
    <n v="15"/>
  </r>
  <r>
    <x v="1"/>
    <x v="6"/>
    <x v="1"/>
    <x v="388"/>
    <x v="1"/>
    <x v="33"/>
    <x v="59"/>
    <n v="1552.5"/>
    <n v="80"/>
  </r>
  <r>
    <x v="3"/>
    <x v="10"/>
    <x v="1"/>
    <x v="383"/>
    <x v="4"/>
    <x v="22"/>
    <x v="119"/>
    <n v="868.04"/>
    <n v="155"/>
  </r>
  <r>
    <x v="1"/>
    <x v="11"/>
    <x v="1"/>
    <x v="371"/>
    <x v="1"/>
    <x v="15"/>
    <x v="29"/>
    <n v="1037.0899999999999"/>
    <n v="31"/>
  </r>
  <r>
    <x v="1"/>
    <x v="6"/>
    <x v="1"/>
    <x v="362"/>
    <x v="6"/>
    <x v="52"/>
    <x v="92"/>
    <n v="6234.9"/>
    <n v="291"/>
  </r>
  <r>
    <x v="1"/>
    <x v="6"/>
    <x v="1"/>
    <x v="362"/>
    <x v="6"/>
    <x v="52"/>
    <x v="92"/>
    <n v="10.96"/>
    <n v="1"/>
  </r>
  <r>
    <x v="1"/>
    <x v="6"/>
    <x v="1"/>
    <x v="366"/>
    <x v="1"/>
    <x v="33"/>
    <x v="59"/>
    <n v="636.54999999999995"/>
    <n v="35"/>
  </r>
  <r>
    <x v="3"/>
    <x v="10"/>
    <x v="1"/>
    <x v="391"/>
    <x v="8"/>
    <x v="46"/>
    <x v="89"/>
    <n v="4812"/>
    <n v="2005"/>
  </r>
  <r>
    <x v="1"/>
    <x v="6"/>
    <x v="1"/>
    <x v="364"/>
    <x v="1"/>
    <x v="18"/>
    <x v="74"/>
    <n v="51.72"/>
    <n v="7"/>
  </r>
  <r>
    <x v="1"/>
    <x v="11"/>
    <x v="1"/>
    <x v="381"/>
    <x v="5"/>
    <x v="45"/>
    <x v="79"/>
    <n v="71.290000000000006"/>
    <n v="13"/>
  </r>
  <r>
    <x v="1"/>
    <x v="11"/>
    <x v="1"/>
    <x v="365"/>
    <x v="6"/>
    <x v="61"/>
    <x v="122"/>
    <n v="7440"/>
    <n v="744"/>
  </r>
  <r>
    <x v="1"/>
    <x v="11"/>
    <x v="1"/>
    <x v="381"/>
    <x v="4"/>
    <x v="38"/>
    <x v="73"/>
    <n v="374.71"/>
    <n v="66"/>
  </r>
  <r>
    <x v="1"/>
    <x v="6"/>
    <x v="1"/>
    <x v="376"/>
    <x v="4"/>
    <x v="27"/>
    <x v="52"/>
    <n v="3997.81"/>
    <n v="266"/>
  </r>
  <r>
    <x v="1"/>
    <x v="6"/>
    <x v="1"/>
    <x v="384"/>
    <x v="5"/>
    <x v="12"/>
    <x v="157"/>
    <n v="7.38"/>
    <n v="2"/>
  </r>
  <r>
    <x v="1"/>
    <x v="11"/>
    <x v="1"/>
    <x v="383"/>
    <x v="4"/>
    <x v="20"/>
    <x v="40"/>
    <n v="99495.97"/>
    <n v="16842"/>
  </r>
  <r>
    <x v="1"/>
    <x v="6"/>
    <x v="1"/>
    <x v="369"/>
    <x v="4"/>
    <x v="27"/>
    <x v="52"/>
    <n v="10369.4"/>
    <n v="1117"/>
  </r>
  <r>
    <x v="1"/>
    <x v="11"/>
    <x v="1"/>
    <x v="378"/>
    <x v="4"/>
    <x v="16"/>
    <x v="47"/>
    <n v="156.12"/>
    <n v="19"/>
  </r>
  <r>
    <x v="1"/>
    <x v="11"/>
    <x v="1"/>
    <x v="379"/>
    <x v="8"/>
    <x v="47"/>
    <x v="261"/>
    <n v="2260.8000000000002"/>
    <n v="554"/>
  </r>
  <r>
    <x v="1"/>
    <x v="11"/>
    <x v="1"/>
    <x v="387"/>
    <x v="1"/>
    <x v="17"/>
    <x v="36"/>
    <n v="15.26"/>
    <n v="6"/>
  </r>
  <r>
    <x v="1"/>
    <x v="11"/>
    <x v="1"/>
    <x v="374"/>
    <x v="5"/>
    <x v="43"/>
    <x v="72"/>
    <n v="1037"/>
    <n v="339"/>
  </r>
  <r>
    <x v="3"/>
    <x v="10"/>
    <x v="1"/>
    <x v="377"/>
    <x v="4"/>
    <x v="30"/>
    <x v="66"/>
    <n v="1028.8900000000001"/>
    <n v="536"/>
  </r>
  <r>
    <x v="1"/>
    <x v="7"/>
    <x v="1"/>
    <x v="380"/>
    <x v="4"/>
    <x v="41"/>
    <x v="70"/>
    <n v="12688.47"/>
    <n v="551"/>
  </r>
  <r>
    <x v="1"/>
    <x v="7"/>
    <x v="1"/>
    <x v="363"/>
    <x v="4"/>
    <x v="16"/>
    <x v="78"/>
    <n v="643.98"/>
    <n v="58"/>
  </r>
  <r>
    <x v="1"/>
    <x v="4"/>
    <x v="1"/>
    <x v="360"/>
    <x v="4"/>
    <x v="29"/>
    <x v="54"/>
    <n v="680.47"/>
    <n v="40"/>
  </r>
  <r>
    <x v="3"/>
    <x v="10"/>
    <x v="1"/>
    <x v="379"/>
    <x v="7"/>
    <x v="28"/>
    <x v="53"/>
    <n v="2111.1"/>
    <n v="442"/>
  </r>
  <r>
    <x v="1"/>
    <x v="7"/>
    <x v="1"/>
    <x v="358"/>
    <x v="5"/>
    <x v="12"/>
    <x v="65"/>
    <n v="1.02"/>
    <n v="1"/>
  </r>
  <r>
    <x v="1"/>
    <x v="7"/>
    <x v="1"/>
    <x v="386"/>
    <x v="6"/>
    <x v="19"/>
    <x v="93"/>
    <n v="680.39"/>
    <n v="135"/>
  </r>
  <r>
    <x v="1"/>
    <x v="4"/>
    <x v="1"/>
    <x v="391"/>
    <x v="4"/>
    <x v="29"/>
    <x v="54"/>
    <n v="18.059999999999999"/>
    <n v="2"/>
  </r>
  <r>
    <x v="1"/>
    <x v="4"/>
    <x v="1"/>
    <x v="383"/>
    <x v="4"/>
    <x v="29"/>
    <x v="54"/>
    <n v="4810.4399999999996"/>
    <n v="553"/>
  </r>
  <r>
    <x v="1"/>
    <x v="7"/>
    <x v="1"/>
    <x v="370"/>
    <x v="4"/>
    <x v="30"/>
    <x v="66"/>
    <n v="40188.239999999998"/>
    <n v="19926"/>
  </r>
  <r>
    <x v="1"/>
    <x v="4"/>
    <x v="1"/>
    <x v="367"/>
    <x v="4"/>
    <x v="38"/>
    <x v="67"/>
    <n v="1843.28"/>
    <n v="1805"/>
  </r>
  <r>
    <x v="3"/>
    <x v="10"/>
    <x v="1"/>
    <x v="382"/>
    <x v="4"/>
    <x v="29"/>
    <x v="54"/>
    <n v="1662.19"/>
    <n v="203"/>
  </r>
  <r>
    <x v="1"/>
    <x v="7"/>
    <x v="1"/>
    <x v="373"/>
    <x v="4"/>
    <x v="30"/>
    <x v="66"/>
    <n v="1416.5"/>
    <n v="651"/>
  </r>
  <r>
    <x v="1"/>
    <x v="7"/>
    <x v="1"/>
    <x v="387"/>
    <x v="4"/>
    <x v="16"/>
    <x v="137"/>
    <n v="47.15"/>
    <n v="61"/>
  </r>
  <r>
    <x v="1"/>
    <x v="4"/>
    <x v="1"/>
    <x v="359"/>
    <x v="6"/>
    <x v="23"/>
    <x v="43"/>
    <n v="25725.88"/>
    <n v="1807"/>
  </r>
  <r>
    <x v="1"/>
    <x v="7"/>
    <x v="1"/>
    <x v="360"/>
    <x v="8"/>
    <x v="46"/>
    <x v="266"/>
    <n v="294.52999999999997"/>
    <n v="328"/>
  </r>
  <r>
    <x v="1"/>
    <x v="7"/>
    <x v="1"/>
    <x v="360"/>
    <x v="2"/>
    <x v="55"/>
    <x v="114"/>
    <n v="3.87"/>
    <n v="4"/>
  </r>
  <r>
    <x v="1"/>
    <x v="4"/>
    <x v="1"/>
    <x v="362"/>
    <x v="7"/>
    <x v="25"/>
    <x v="50"/>
    <n v="36783.629999999997"/>
    <n v="6078"/>
  </r>
  <r>
    <x v="1"/>
    <x v="4"/>
    <x v="1"/>
    <x v="362"/>
    <x v="4"/>
    <x v="10"/>
    <x v="159"/>
    <n v="53.27"/>
    <n v="8"/>
  </r>
  <r>
    <x v="1"/>
    <x v="7"/>
    <x v="1"/>
    <x v="371"/>
    <x v="4"/>
    <x v="29"/>
    <x v="54"/>
    <n v="1788.73"/>
    <n v="359"/>
  </r>
  <r>
    <x v="1"/>
    <x v="7"/>
    <x v="1"/>
    <x v="367"/>
    <x v="4"/>
    <x v="16"/>
    <x v="45"/>
    <n v="114.63"/>
    <n v="25"/>
  </r>
  <r>
    <x v="1"/>
    <x v="4"/>
    <x v="1"/>
    <x v="366"/>
    <x v="4"/>
    <x v="22"/>
    <x v="42"/>
    <n v="120.1"/>
    <n v="30"/>
  </r>
  <r>
    <x v="1"/>
    <x v="4"/>
    <x v="1"/>
    <x v="376"/>
    <x v="1"/>
    <x v="17"/>
    <x v="36"/>
    <n v="14.34"/>
    <n v="10"/>
  </r>
  <r>
    <x v="1"/>
    <x v="4"/>
    <x v="1"/>
    <x v="370"/>
    <x v="4"/>
    <x v="29"/>
    <x v="54"/>
    <n v="181.37"/>
    <n v="94"/>
  </r>
  <r>
    <x v="1"/>
    <x v="4"/>
    <x v="1"/>
    <x v="364"/>
    <x v="4"/>
    <x v="30"/>
    <x v="56"/>
    <n v="87.47"/>
    <n v="53"/>
  </r>
  <r>
    <x v="1"/>
    <x v="4"/>
    <x v="1"/>
    <x v="376"/>
    <x v="4"/>
    <x v="16"/>
    <x v="47"/>
    <n v="253.31"/>
    <n v="28"/>
  </r>
  <r>
    <x v="3"/>
    <x v="10"/>
    <x v="1"/>
    <x v="370"/>
    <x v="4"/>
    <x v="27"/>
    <x v="52"/>
    <n v="1530.11"/>
    <n v="132"/>
  </r>
  <r>
    <x v="3"/>
    <x v="10"/>
    <x v="1"/>
    <x v="379"/>
    <x v="5"/>
    <x v="13"/>
    <x v="26"/>
    <n v="5769.84"/>
    <n v="988"/>
  </r>
  <r>
    <x v="1"/>
    <x v="7"/>
    <x v="1"/>
    <x v="362"/>
    <x v="1"/>
    <x v="17"/>
    <x v="36"/>
    <n v="512.27"/>
    <n v="573"/>
  </r>
  <r>
    <x v="1"/>
    <x v="7"/>
    <x v="1"/>
    <x v="369"/>
    <x v="4"/>
    <x v="22"/>
    <x v="42"/>
    <n v="10.77"/>
    <n v="7"/>
  </r>
  <r>
    <x v="1"/>
    <x v="7"/>
    <x v="1"/>
    <x v="389"/>
    <x v="7"/>
    <x v="28"/>
    <x v="53"/>
    <n v="26.64"/>
    <n v="6"/>
  </r>
  <r>
    <x v="1"/>
    <x v="7"/>
    <x v="1"/>
    <x v="368"/>
    <x v="4"/>
    <x v="29"/>
    <x v="54"/>
    <n v="3273.74"/>
    <n v="387"/>
  </r>
  <r>
    <x v="1"/>
    <x v="4"/>
    <x v="1"/>
    <x v="380"/>
    <x v="1"/>
    <x v="18"/>
    <x v="37"/>
    <n v="49.22"/>
    <n v="5"/>
  </r>
  <r>
    <x v="1"/>
    <x v="4"/>
    <x v="1"/>
    <x v="373"/>
    <x v="1"/>
    <x v="18"/>
    <x v="96"/>
    <n v="896.13"/>
    <n v="161"/>
  </r>
  <r>
    <x v="1"/>
    <x v="4"/>
    <x v="1"/>
    <x v="379"/>
    <x v="5"/>
    <x v="77"/>
    <x v="223"/>
    <n v="3"/>
    <n v="3"/>
  </r>
  <r>
    <x v="1"/>
    <x v="4"/>
    <x v="1"/>
    <x v="359"/>
    <x v="1"/>
    <x v="17"/>
    <x v="36"/>
    <n v="171.38"/>
    <n v="20"/>
  </r>
  <r>
    <x v="3"/>
    <x v="10"/>
    <x v="1"/>
    <x v="383"/>
    <x v="2"/>
    <x v="34"/>
    <x v="61"/>
    <n v="5.68"/>
    <n v="1"/>
  </r>
  <r>
    <x v="1"/>
    <x v="7"/>
    <x v="1"/>
    <x v="378"/>
    <x v="7"/>
    <x v="25"/>
    <x v="50"/>
    <n v="46.36"/>
    <n v="4"/>
  </r>
  <r>
    <x v="1"/>
    <x v="7"/>
    <x v="1"/>
    <x v="378"/>
    <x v="4"/>
    <x v="30"/>
    <x v="55"/>
    <n v="1170.1099999999999"/>
    <n v="1013"/>
  </r>
  <r>
    <x v="1"/>
    <x v="7"/>
    <x v="1"/>
    <x v="363"/>
    <x v="4"/>
    <x v="20"/>
    <x v="40"/>
    <n v="53378.31"/>
    <n v="5489"/>
  </r>
  <r>
    <x v="1"/>
    <x v="4"/>
    <x v="1"/>
    <x v="386"/>
    <x v="4"/>
    <x v="22"/>
    <x v="42"/>
    <n v="225.18"/>
    <n v="65"/>
  </r>
  <r>
    <x v="1"/>
    <x v="4"/>
    <x v="1"/>
    <x v="382"/>
    <x v="4"/>
    <x v="16"/>
    <x v="35"/>
    <n v="19.190000000000001"/>
    <n v="21"/>
  </r>
  <r>
    <x v="3"/>
    <x v="10"/>
    <x v="1"/>
    <x v="363"/>
    <x v="4"/>
    <x v="27"/>
    <x v="52"/>
    <n v="7783.38"/>
    <n v="878"/>
  </r>
  <r>
    <x v="1"/>
    <x v="7"/>
    <x v="1"/>
    <x v="359"/>
    <x v="4"/>
    <x v="22"/>
    <x v="42"/>
    <n v="635.48"/>
    <n v="159"/>
  </r>
  <r>
    <x v="1"/>
    <x v="7"/>
    <x v="1"/>
    <x v="363"/>
    <x v="4"/>
    <x v="16"/>
    <x v="47"/>
    <n v="4821.3599999999997"/>
    <n v="265"/>
  </r>
  <r>
    <x v="1"/>
    <x v="7"/>
    <x v="1"/>
    <x v="386"/>
    <x v="5"/>
    <x v="12"/>
    <x v="44"/>
    <n v="5766.37"/>
    <n v="5940"/>
  </r>
  <r>
    <x v="1"/>
    <x v="7"/>
    <x v="1"/>
    <x v="390"/>
    <x v="4"/>
    <x v="10"/>
    <x v="95"/>
    <n v="4331.03"/>
    <n v="1407"/>
  </r>
  <r>
    <x v="1"/>
    <x v="4"/>
    <x v="1"/>
    <x v="361"/>
    <x v="5"/>
    <x v="40"/>
    <x v="69"/>
    <n v="449.55"/>
    <n v="137"/>
  </r>
  <r>
    <x v="1"/>
    <x v="7"/>
    <x v="1"/>
    <x v="374"/>
    <x v="1"/>
    <x v="33"/>
    <x v="59"/>
    <n v="8393.56"/>
    <n v="823"/>
  </r>
  <r>
    <x v="1"/>
    <x v="4"/>
    <x v="1"/>
    <x v="362"/>
    <x v="4"/>
    <x v="22"/>
    <x v="76"/>
    <n v="2433.37"/>
    <n v="758"/>
  </r>
  <r>
    <x v="3"/>
    <x v="10"/>
    <x v="1"/>
    <x v="364"/>
    <x v="4"/>
    <x v="22"/>
    <x v="102"/>
    <n v="171.2"/>
    <n v="99"/>
  </r>
  <r>
    <x v="3"/>
    <x v="10"/>
    <x v="1"/>
    <x v="366"/>
    <x v="2"/>
    <x v="24"/>
    <x v="48"/>
    <n v="1717.46"/>
    <n v="3312"/>
  </r>
  <r>
    <x v="3"/>
    <x v="10"/>
    <x v="1"/>
    <x v="358"/>
    <x v="1"/>
    <x v="33"/>
    <x v="59"/>
    <n v="11270.56"/>
    <n v="854"/>
  </r>
  <r>
    <x v="1"/>
    <x v="7"/>
    <x v="1"/>
    <x v="377"/>
    <x v="5"/>
    <x v="21"/>
    <x v="41"/>
    <n v="11358.28"/>
    <n v="1786"/>
  </r>
  <r>
    <x v="1"/>
    <x v="7"/>
    <x v="1"/>
    <x v="377"/>
    <x v="4"/>
    <x v="41"/>
    <x v="70"/>
    <n v="86.36"/>
    <n v="4"/>
  </r>
  <r>
    <x v="1"/>
    <x v="7"/>
    <x v="1"/>
    <x v="378"/>
    <x v="1"/>
    <x v="33"/>
    <x v="59"/>
    <n v="294.45999999999998"/>
    <n v="24"/>
  </r>
  <r>
    <x v="3"/>
    <x v="10"/>
    <x v="1"/>
    <x v="367"/>
    <x v="4"/>
    <x v="22"/>
    <x v="102"/>
    <n v="11678.6"/>
    <n v="5984"/>
  </r>
  <r>
    <x v="1"/>
    <x v="7"/>
    <x v="1"/>
    <x v="362"/>
    <x v="4"/>
    <x v="22"/>
    <x v="76"/>
    <n v="706.14"/>
    <n v="187"/>
  </r>
  <r>
    <x v="1"/>
    <x v="7"/>
    <x v="1"/>
    <x v="387"/>
    <x v="4"/>
    <x v="10"/>
    <x v="98"/>
    <n v="43.42"/>
    <n v="17"/>
  </r>
  <r>
    <x v="1"/>
    <x v="7"/>
    <x v="1"/>
    <x v="369"/>
    <x v="4"/>
    <x v="16"/>
    <x v="78"/>
    <n v="11612.42"/>
    <n v="1099"/>
  </r>
  <r>
    <x v="1"/>
    <x v="7"/>
    <x v="1"/>
    <x v="359"/>
    <x v="4"/>
    <x v="41"/>
    <x v="70"/>
    <n v="1964.67"/>
    <n v="68"/>
  </r>
  <r>
    <x v="1"/>
    <x v="7"/>
    <x v="1"/>
    <x v="388"/>
    <x v="1"/>
    <x v="32"/>
    <x v="58"/>
    <n v="33.840000000000003"/>
    <n v="6"/>
  </r>
  <r>
    <x v="3"/>
    <x v="10"/>
    <x v="1"/>
    <x v="379"/>
    <x v="7"/>
    <x v="25"/>
    <x v="50"/>
    <n v="4465.1400000000003"/>
    <n v="538"/>
  </r>
  <r>
    <x v="3"/>
    <x v="10"/>
    <x v="1"/>
    <x v="362"/>
    <x v="4"/>
    <x v="16"/>
    <x v="45"/>
    <n v="8098.97"/>
    <n v="1029"/>
  </r>
  <r>
    <x v="1"/>
    <x v="7"/>
    <x v="1"/>
    <x v="380"/>
    <x v="4"/>
    <x v="22"/>
    <x v="77"/>
    <n v="2512.0500000000002"/>
    <n v="557"/>
  </r>
  <r>
    <x v="1"/>
    <x v="7"/>
    <x v="1"/>
    <x v="379"/>
    <x v="6"/>
    <x v="19"/>
    <x v="38"/>
    <n v="4515.46"/>
    <n v="968"/>
  </r>
  <r>
    <x v="1"/>
    <x v="7"/>
    <x v="1"/>
    <x v="372"/>
    <x v="6"/>
    <x v="19"/>
    <x v="38"/>
    <n v="14.09"/>
    <n v="2"/>
  </r>
  <r>
    <x v="1"/>
    <x v="7"/>
    <x v="1"/>
    <x v="372"/>
    <x v="4"/>
    <x v="16"/>
    <x v="78"/>
    <n v="334.82"/>
    <n v="26"/>
  </r>
  <r>
    <x v="1"/>
    <x v="7"/>
    <x v="1"/>
    <x v="384"/>
    <x v="4"/>
    <x v="10"/>
    <x v="98"/>
    <n v="182.53"/>
    <n v="87"/>
  </r>
  <r>
    <x v="3"/>
    <x v="10"/>
    <x v="1"/>
    <x v="365"/>
    <x v="5"/>
    <x v="12"/>
    <x v="44"/>
    <n v="6118.51"/>
    <n v="4685"/>
  </r>
  <r>
    <x v="3"/>
    <x v="10"/>
    <x v="1"/>
    <x v="365"/>
    <x v="5"/>
    <x v="12"/>
    <x v="44"/>
    <n v="4547.37"/>
    <n v="4690"/>
  </r>
  <r>
    <x v="3"/>
    <x v="10"/>
    <x v="1"/>
    <x v="375"/>
    <x v="1"/>
    <x v="33"/>
    <x v="59"/>
    <n v="32563.07"/>
    <n v="1971"/>
  </r>
  <r>
    <x v="3"/>
    <x v="10"/>
    <x v="1"/>
    <x v="380"/>
    <x v="1"/>
    <x v="33"/>
    <x v="59"/>
    <n v="34777.56"/>
    <n v="1684"/>
  </r>
  <r>
    <x v="3"/>
    <x v="4"/>
    <x v="1"/>
    <x v="383"/>
    <x v="4"/>
    <x v="10"/>
    <x v="19"/>
    <n v="2.96"/>
    <n v="2"/>
  </r>
  <r>
    <x v="1"/>
    <x v="4"/>
    <x v="1"/>
    <x v="360"/>
    <x v="4"/>
    <x v="16"/>
    <x v="46"/>
    <n v="106.11"/>
    <n v="13"/>
  </r>
  <r>
    <x v="1"/>
    <x v="4"/>
    <x v="1"/>
    <x v="383"/>
    <x v="4"/>
    <x v="16"/>
    <x v="46"/>
    <n v="98.88"/>
    <n v="9"/>
  </r>
  <r>
    <x v="3"/>
    <x v="4"/>
    <x v="1"/>
    <x v="376"/>
    <x v="4"/>
    <x v="30"/>
    <x v="66"/>
    <n v="10580.31"/>
    <n v="8401"/>
  </r>
  <r>
    <x v="3"/>
    <x v="4"/>
    <x v="1"/>
    <x v="376"/>
    <x v="4"/>
    <x v="30"/>
    <x v="66"/>
    <n v="11790.15"/>
    <n v="7239"/>
  </r>
  <r>
    <x v="3"/>
    <x v="4"/>
    <x v="1"/>
    <x v="364"/>
    <x v="4"/>
    <x v="29"/>
    <x v="54"/>
    <n v="207.59"/>
    <n v="23"/>
  </r>
  <r>
    <x v="3"/>
    <x v="4"/>
    <x v="1"/>
    <x v="390"/>
    <x v="4"/>
    <x v="66"/>
    <x v="196"/>
    <n v="16"/>
    <n v="8"/>
  </r>
  <r>
    <x v="3"/>
    <x v="4"/>
    <x v="1"/>
    <x v="364"/>
    <x v="1"/>
    <x v="17"/>
    <x v="36"/>
    <n v="349.26"/>
    <n v="183"/>
  </r>
  <r>
    <x v="3"/>
    <x v="4"/>
    <x v="1"/>
    <x v="376"/>
    <x v="1"/>
    <x v="17"/>
    <x v="36"/>
    <n v="1013.58"/>
    <n v="398"/>
  </r>
  <r>
    <x v="1"/>
    <x v="4"/>
    <x v="1"/>
    <x v="363"/>
    <x v="2"/>
    <x v="24"/>
    <x v="48"/>
    <n v="10.050000000000001"/>
    <n v="3"/>
  </r>
  <r>
    <x v="3"/>
    <x v="4"/>
    <x v="1"/>
    <x v="364"/>
    <x v="2"/>
    <x v="5"/>
    <x v="11"/>
    <n v="154.35"/>
    <n v="135"/>
  </r>
  <r>
    <x v="3"/>
    <x v="4"/>
    <x v="1"/>
    <x v="372"/>
    <x v="5"/>
    <x v="12"/>
    <x v="44"/>
    <n v="3429.29"/>
    <n v="2790"/>
  </r>
  <r>
    <x v="3"/>
    <x v="4"/>
    <x v="1"/>
    <x v="371"/>
    <x v="2"/>
    <x v="55"/>
    <x v="103"/>
    <n v="205.38"/>
    <n v="31"/>
  </r>
  <r>
    <x v="1"/>
    <x v="4"/>
    <x v="1"/>
    <x v="365"/>
    <x v="7"/>
    <x v="28"/>
    <x v="53"/>
    <n v="51.36"/>
    <n v="26"/>
  </r>
  <r>
    <x v="1"/>
    <x v="4"/>
    <x v="1"/>
    <x v="386"/>
    <x v="4"/>
    <x v="22"/>
    <x v="141"/>
    <n v="84.03"/>
    <n v="20"/>
  </r>
  <r>
    <x v="1"/>
    <x v="4"/>
    <x v="1"/>
    <x v="375"/>
    <x v="1"/>
    <x v="15"/>
    <x v="29"/>
    <n v="3502.47"/>
    <n v="239"/>
  </r>
  <r>
    <x v="3"/>
    <x v="4"/>
    <x v="1"/>
    <x v="386"/>
    <x v="8"/>
    <x v="49"/>
    <x v="234"/>
    <n v="3520.87"/>
    <n v="403"/>
  </r>
  <r>
    <x v="1"/>
    <x v="4"/>
    <x v="1"/>
    <x v="380"/>
    <x v="7"/>
    <x v="28"/>
    <x v="53"/>
    <n v="767.42"/>
    <n v="335"/>
  </r>
  <r>
    <x v="1"/>
    <x v="4"/>
    <x v="1"/>
    <x v="380"/>
    <x v="4"/>
    <x v="22"/>
    <x v="141"/>
    <n v="35.71"/>
    <n v="10"/>
  </r>
  <r>
    <x v="3"/>
    <x v="4"/>
    <x v="1"/>
    <x v="383"/>
    <x v="4"/>
    <x v="26"/>
    <x v="51"/>
    <n v="24.06"/>
    <n v="2"/>
  </r>
  <r>
    <x v="3"/>
    <x v="4"/>
    <x v="1"/>
    <x v="363"/>
    <x v="4"/>
    <x v="30"/>
    <x v="55"/>
    <n v="723.89"/>
    <n v="314"/>
  </r>
  <r>
    <x v="3"/>
    <x v="4"/>
    <x v="1"/>
    <x v="380"/>
    <x v="1"/>
    <x v="33"/>
    <x v="59"/>
    <n v="188.88"/>
    <n v="13"/>
  </r>
  <r>
    <x v="3"/>
    <x v="4"/>
    <x v="1"/>
    <x v="380"/>
    <x v="1"/>
    <x v="33"/>
    <x v="59"/>
    <n v="215.26"/>
    <n v="22"/>
  </r>
  <r>
    <x v="3"/>
    <x v="4"/>
    <x v="1"/>
    <x v="380"/>
    <x v="4"/>
    <x v="29"/>
    <x v="54"/>
    <n v="98103.59"/>
    <n v="9907"/>
  </r>
  <r>
    <x v="3"/>
    <x v="4"/>
    <x v="1"/>
    <x v="381"/>
    <x v="2"/>
    <x v="55"/>
    <x v="103"/>
    <n v="1354.38"/>
    <n v="809"/>
  </r>
  <r>
    <x v="3"/>
    <x v="4"/>
    <x v="1"/>
    <x v="363"/>
    <x v="8"/>
    <x v="49"/>
    <x v="113"/>
    <n v="414.81"/>
    <n v="69"/>
  </r>
  <r>
    <x v="3"/>
    <x v="4"/>
    <x v="1"/>
    <x v="367"/>
    <x v="5"/>
    <x v="40"/>
    <x v="69"/>
    <n v="73072.710000000006"/>
    <n v="18600"/>
  </r>
  <r>
    <x v="3"/>
    <x v="4"/>
    <x v="1"/>
    <x v="373"/>
    <x v="4"/>
    <x v="20"/>
    <x v="40"/>
    <n v="8767.08"/>
    <n v="506"/>
  </r>
  <r>
    <x v="3"/>
    <x v="4"/>
    <x v="1"/>
    <x v="379"/>
    <x v="4"/>
    <x v="10"/>
    <x v="146"/>
    <n v="91.83"/>
    <n v="30"/>
  </r>
  <r>
    <x v="3"/>
    <x v="4"/>
    <x v="1"/>
    <x v="373"/>
    <x v="4"/>
    <x v="16"/>
    <x v="45"/>
    <n v="8493.8700000000008"/>
    <n v="3013"/>
  </r>
  <r>
    <x v="1"/>
    <x v="4"/>
    <x v="1"/>
    <x v="359"/>
    <x v="5"/>
    <x v="44"/>
    <x v="75"/>
    <n v="30.76"/>
    <n v="10"/>
  </r>
  <r>
    <x v="2"/>
    <x v="6"/>
    <x v="1"/>
    <x v="366"/>
    <x v="2"/>
    <x v="5"/>
    <x v="11"/>
    <n v="61.14"/>
    <n v="26"/>
  </r>
  <r>
    <x v="2"/>
    <x v="6"/>
    <x v="1"/>
    <x v="384"/>
    <x v="1"/>
    <x v="15"/>
    <x v="29"/>
    <n v="6096.38"/>
    <n v="511"/>
  </r>
  <r>
    <x v="2"/>
    <x v="6"/>
    <x v="1"/>
    <x v="371"/>
    <x v="5"/>
    <x v="12"/>
    <x v="44"/>
    <n v="8971.1200000000008"/>
    <n v="5110"/>
  </r>
  <r>
    <x v="2"/>
    <x v="6"/>
    <x v="1"/>
    <x v="377"/>
    <x v="6"/>
    <x v="52"/>
    <x v="92"/>
    <n v="22.75"/>
    <n v="1"/>
  </r>
  <r>
    <x v="2"/>
    <x v="6"/>
    <x v="1"/>
    <x v="376"/>
    <x v="6"/>
    <x v="19"/>
    <x v="112"/>
    <n v="26.31"/>
    <n v="15"/>
  </r>
  <r>
    <x v="2"/>
    <x v="6"/>
    <x v="1"/>
    <x v="367"/>
    <x v="4"/>
    <x v="29"/>
    <x v="54"/>
    <n v="25946.85"/>
    <n v="6334"/>
  </r>
  <r>
    <x v="2"/>
    <x v="6"/>
    <x v="1"/>
    <x v="376"/>
    <x v="1"/>
    <x v="33"/>
    <x v="59"/>
    <n v="8.64"/>
    <n v="1"/>
  </r>
  <r>
    <x v="2"/>
    <x v="6"/>
    <x v="1"/>
    <x v="379"/>
    <x v="6"/>
    <x v="52"/>
    <x v="92"/>
    <n v="3492.44"/>
    <n v="191"/>
  </r>
  <r>
    <x v="2"/>
    <x v="6"/>
    <x v="1"/>
    <x v="380"/>
    <x v="6"/>
    <x v="52"/>
    <x v="92"/>
    <n v="18"/>
    <n v="2"/>
  </r>
  <r>
    <x v="2"/>
    <x v="6"/>
    <x v="1"/>
    <x v="379"/>
    <x v="6"/>
    <x v="61"/>
    <x v="122"/>
    <n v="8304.9599999999991"/>
    <n v="207"/>
  </r>
  <r>
    <x v="2"/>
    <x v="6"/>
    <x v="1"/>
    <x v="362"/>
    <x v="5"/>
    <x v="77"/>
    <x v="223"/>
    <n v="127.7"/>
    <n v="80"/>
  </r>
  <r>
    <x v="2"/>
    <x v="6"/>
    <x v="1"/>
    <x v="389"/>
    <x v="6"/>
    <x v="19"/>
    <x v="49"/>
    <n v="132.82"/>
    <n v="148"/>
  </r>
  <r>
    <x v="2"/>
    <x v="6"/>
    <x v="1"/>
    <x v="379"/>
    <x v="5"/>
    <x v="45"/>
    <x v="188"/>
    <n v="123892.99"/>
    <n v="52118"/>
  </r>
  <r>
    <x v="2"/>
    <x v="6"/>
    <x v="1"/>
    <x v="384"/>
    <x v="2"/>
    <x v="55"/>
    <x v="103"/>
    <n v="64942.81"/>
    <n v="38090"/>
  </r>
  <r>
    <x v="2"/>
    <x v="6"/>
    <x v="1"/>
    <x v="373"/>
    <x v="6"/>
    <x v="19"/>
    <x v="112"/>
    <n v="2236.1"/>
    <n v="972"/>
  </r>
  <r>
    <x v="2"/>
    <x v="6"/>
    <x v="1"/>
    <x v="362"/>
    <x v="7"/>
    <x v="28"/>
    <x v="53"/>
    <n v="94.38"/>
    <n v="27"/>
  </r>
  <r>
    <x v="2"/>
    <x v="6"/>
    <x v="1"/>
    <x v="365"/>
    <x v="6"/>
    <x v="23"/>
    <x v="43"/>
    <n v="99.84"/>
    <n v="10"/>
  </r>
  <r>
    <x v="2"/>
    <x v="6"/>
    <x v="1"/>
    <x v="362"/>
    <x v="2"/>
    <x v="55"/>
    <x v="103"/>
    <n v="29.05"/>
    <n v="5"/>
  </r>
  <r>
    <x v="2"/>
    <x v="6"/>
    <x v="1"/>
    <x v="385"/>
    <x v="5"/>
    <x v="21"/>
    <x v="41"/>
    <n v="29.95"/>
    <n v="6"/>
  </r>
  <r>
    <x v="2"/>
    <x v="6"/>
    <x v="1"/>
    <x v="379"/>
    <x v="8"/>
    <x v="47"/>
    <x v="200"/>
    <n v="181.54"/>
    <n v="103"/>
  </r>
  <r>
    <x v="2"/>
    <x v="6"/>
    <x v="1"/>
    <x v="381"/>
    <x v="4"/>
    <x v="20"/>
    <x v="40"/>
    <n v="1680.5"/>
    <n v="98"/>
  </r>
  <r>
    <x v="2"/>
    <x v="6"/>
    <x v="1"/>
    <x v="375"/>
    <x v="5"/>
    <x v="42"/>
    <x v="71"/>
    <n v="634.72"/>
    <n v="577"/>
  </r>
  <r>
    <x v="2"/>
    <x v="6"/>
    <x v="1"/>
    <x v="381"/>
    <x v="5"/>
    <x v="21"/>
    <x v="41"/>
    <n v="5.39"/>
    <n v="1"/>
  </r>
  <r>
    <x v="2"/>
    <x v="6"/>
    <x v="1"/>
    <x v="366"/>
    <x v="4"/>
    <x v="26"/>
    <x v="51"/>
    <n v="16185.91"/>
    <n v="1034"/>
  </r>
  <r>
    <x v="2"/>
    <x v="6"/>
    <x v="1"/>
    <x v="379"/>
    <x v="8"/>
    <x v="46"/>
    <x v="89"/>
    <n v="4853.0600000000004"/>
    <n v="1034"/>
  </r>
  <r>
    <x v="2"/>
    <x v="6"/>
    <x v="1"/>
    <x v="360"/>
    <x v="1"/>
    <x v="32"/>
    <x v="58"/>
    <n v="1412.96"/>
    <n v="60"/>
  </r>
  <r>
    <x v="2"/>
    <x v="6"/>
    <x v="1"/>
    <x v="390"/>
    <x v="5"/>
    <x v="12"/>
    <x v="65"/>
    <n v="1384.59"/>
    <n v="448"/>
  </r>
  <r>
    <x v="2"/>
    <x v="6"/>
    <x v="1"/>
    <x v="364"/>
    <x v="1"/>
    <x v="32"/>
    <x v="58"/>
    <n v="4095.88"/>
    <n v="429"/>
  </r>
  <r>
    <x v="2"/>
    <x v="6"/>
    <x v="1"/>
    <x v="388"/>
    <x v="4"/>
    <x v="30"/>
    <x v="66"/>
    <n v="244.08"/>
    <n v="300"/>
  </r>
  <r>
    <x v="2"/>
    <x v="6"/>
    <x v="1"/>
    <x v="369"/>
    <x v="2"/>
    <x v="63"/>
    <x v="161"/>
    <n v="32"/>
    <n v="12"/>
  </r>
  <r>
    <x v="2"/>
    <x v="6"/>
    <x v="1"/>
    <x v="382"/>
    <x v="4"/>
    <x v="38"/>
    <x v="67"/>
    <n v="21.46"/>
    <n v="6"/>
  </r>
  <r>
    <x v="2"/>
    <x v="6"/>
    <x v="1"/>
    <x v="381"/>
    <x v="4"/>
    <x v="38"/>
    <x v="116"/>
    <n v="115.47"/>
    <n v="296"/>
  </r>
  <r>
    <x v="2"/>
    <x v="6"/>
    <x v="1"/>
    <x v="390"/>
    <x v="4"/>
    <x v="29"/>
    <x v="54"/>
    <n v="19655.990000000002"/>
    <n v="2417"/>
  </r>
  <r>
    <x v="2"/>
    <x v="10"/>
    <x v="1"/>
    <x v="371"/>
    <x v="5"/>
    <x v="42"/>
    <x v="71"/>
    <n v="59.56"/>
    <n v="33"/>
  </r>
  <r>
    <x v="2"/>
    <x v="10"/>
    <x v="1"/>
    <x v="372"/>
    <x v="1"/>
    <x v="33"/>
    <x v="59"/>
    <n v="7333.95"/>
    <n v="435"/>
  </r>
  <r>
    <x v="2"/>
    <x v="9"/>
    <x v="1"/>
    <x v="390"/>
    <x v="4"/>
    <x v="38"/>
    <x v="67"/>
    <n v="394.05"/>
    <n v="157"/>
  </r>
  <r>
    <x v="2"/>
    <x v="9"/>
    <x v="1"/>
    <x v="359"/>
    <x v="6"/>
    <x v="19"/>
    <x v="49"/>
    <n v="27.16"/>
    <n v="54"/>
  </r>
  <r>
    <x v="2"/>
    <x v="9"/>
    <x v="1"/>
    <x v="365"/>
    <x v="4"/>
    <x v="10"/>
    <x v="159"/>
    <n v="81.38"/>
    <n v="6"/>
  </r>
  <r>
    <x v="2"/>
    <x v="9"/>
    <x v="1"/>
    <x v="398"/>
    <x v="4"/>
    <x v="16"/>
    <x v="45"/>
    <n v="150.41"/>
    <n v="50"/>
  </r>
  <r>
    <x v="2"/>
    <x v="11"/>
    <x v="1"/>
    <x v="391"/>
    <x v="8"/>
    <x v="46"/>
    <x v="89"/>
    <n v="110455.6"/>
    <n v="39533"/>
  </r>
  <r>
    <x v="2"/>
    <x v="11"/>
    <x v="1"/>
    <x v="377"/>
    <x v="4"/>
    <x v="26"/>
    <x v="51"/>
    <n v="662.25"/>
    <n v="64"/>
  </r>
  <r>
    <x v="2"/>
    <x v="10"/>
    <x v="1"/>
    <x v="396"/>
    <x v="4"/>
    <x v="41"/>
    <x v="70"/>
    <n v="10.199999999999999"/>
    <n v="1"/>
  </r>
  <r>
    <x v="2"/>
    <x v="10"/>
    <x v="1"/>
    <x v="389"/>
    <x v="4"/>
    <x v="16"/>
    <x v="45"/>
    <n v="1021.01"/>
    <n v="114"/>
  </r>
  <r>
    <x v="2"/>
    <x v="10"/>
    <x v="1"/>
    <x v="386"/>
    <x v="9"/>
    <x v="50"/>
    <x v="86"/>
    <n v="18666.39"/>
    <n v="2489"/>
  </r>
  <r>
    <x v="2"/>
    <x v="11"/>
    <x v="1"/>
    <x v="374"/>
    <x v="2"/>
    <x v="34"/>
    <x v="61"/>
    <n v="1366.78"/>
    <n v="478"/>
  </r>
  <r>
    <x v="2"/>
    <x v="11"/>
    <x v="1"/>
    <x v="397"/>
    <x v="5"/>
    <x v="43"/>
    <x v="72"/>
    <n v="1597.99"/>
    <n v="562"/>
  </r>
  <r>
    <x v="2"/>
    <x v="10"/>
    <x v="1"/>
    <x v="361"/>
    <x v="4"/>
    <x v="26"/>
    <x v="51"/>
    <n v="297.3"/>
    <n v="25"/>
  </r>
  <r>
    <x v="2"/>
    <x v="11"/>
    <x v="1"/>
    <x v="366"/>
    <x v="1"/>
    <x v="18"/>
    <x v="74"/>
    <n v="1523.61"/>
    <n v="162"/>
  </r>
  <r>
    <x v="2"/>
    <x v="9"/>
    <x v="1"/>
    <x v="375"/>
    <x v="4"/>
    <x v="29"/>
    <x v="54"/>
    <n v="170.14"/>
    <n v="13"/>
  </r>
  <r>
    <x v="2"/>
    <x v="11"/>
    <x v="1"/>
    <x v="373"/>
    <x v="4"/>
    <x v="26"/>
    <x v="51"/>
    <n v="37.799999999999997"/>
    <n v="2"/>
  </r>
  <r>
    <x v="2"/>
    <x v="11"/>
    <x v="1"/>
    <x v="376"/>
    <x v="1"/>
    <x v="18"/>
    <x v="74"/>
    <n v="542.12"/>
    <n v="59"/>
  </r>
  <r>
    <x v="2"/>
    <x v="10"/>
    <x v="1"/>
    <x v="366"/>
    <x v="7"/>
    <x v="54"/>
    <x v="210"/>
    <n v="12291.2"/>
    <n v="6710"/>
  </r>
  <r>
    <x v="2"/>
    <x v="10"/>
    <x v="1"/>
    <x v="380"/>
    <x v="7"/>
    <x v="28"/>
    <x v="53"/>
    <n v="264.52"/>
    <n v="77"/>
  </r>
  <r>
    <x v="2"/>
    <x v="9"/>
    <x v="1"/>
    <x v="376"/>
    <x v="6"/>
    <x v="19"/>
    <x v="112"/>
    <n v="101.18"/>
    <n v="37"/>
  </r>
  <r>
    <x v="2"/>
    <x v="10"/>
    <x v="1"/>
    <x v="389"/>
    <x v="7"/>
    <x v="54"/>
    <x v="100"/>
    <n v="804.81"/>
    <n v="79"/>
  </r>
  <r>
    <x v="2"/>
    <x v="10"/>
    <x v="1"/>
    <x v="380"/>
    <x v="4"/>
    <x v="29"/>
    <x v="54"/>
    <n v="9776.5"/>
    <n v="2714"/>
  </r>
  <r>
    <x v="2"/>
    <x v="10"/>
    <x v="1"/>
    <x v="398"/>
    <x v="2"/>
    <x v="24"/>
    <x v="48"/>
    <n v="17523.5"/>
    <n v="41020"/>
  </r>
  <r>
    <x v="2"/>
    <x v="9"/>
    <x v="1"/>
    <x v="362"/>
    <x v="4"/>
    <x v="16"/>
    <x v="35"/>
    <n v="2.39"/>
    <n v="1"/>
  </r>
  <r>
    <x v="2"/>
    <x v="11"/>
    <x v="1"/>
    <x v="390"/>
    <x v="4"/>
    <x v="66"/>
    <x v="196"/>
    <n v="27.64"/>
    <n v="8"/>
  </r>
  <r>
    <x v="2"/>
    <x v="10"/>
    <x v="1"/>
    <x v="399"/>
    <x v="1"/>
    <x v="32"/>
    <x v="58"/>
    <n v="6545.97"/>
    <n v="413"/>
  </r>
  <r>
    <x v="2"/>
    <x v="10"/>
    <x v="1"/>
    <x v="399"/>
    <x v="4"/>
    <x v="29"/>
    <x v="265"/>
    <n v="5522.72"/>
    <n v="919"/>
  </r>
  <r>
    <x v="2"/>
    <x v="10"/>
    <x v="1"/>
    <x v="396"/>
    <x v="2"/>
    <x v="55"/>
    <x v="103"/>
    <n v="0.5"/>
    <n v="1"/>
  </r>
  <r>
    <x v="2"/>
    <x v="9"/>
    <x v="1"/>
    <x v="372"/>
    <x v="2"/>
    <x v="55"/>
    <x v="103"/>
    <n v="10560.59"/>
    <n v="2081"/>
  </r>
  <r>
    <x v="2"/>
    <x v="11"/>
    <x v="1"/>
    <x v="383"/>
    <x v="5"/>
    <x v="79"/>
    <x v="219"/>
    <n v="23.72"/>
    <n v="24"/>
  </r>
  <r>
    <x v="2"/>
    <x v="11"/>
    <x v="1"/>
    <x v="383"/>
    <x v="7"/>
    <x v="28"/>
    <x v="53"/>
    <n v="302.74"/>
    <n v="89"/>
  </r>
  <r>
    <x v="2"/>
    <x v="11"/>
    <x v="1"/>
    <x v="387"/>
    <x v="5"/>
    <x v="43"/>
    <x v="72"/>
    <n v="716.75"/>
    <n v="253"/>
  </r>
  <r>
    <x v="2"/>
    <x v="10"/>
    <x v="1"/>
    <x v="366"/>
    <x v="5"/>
    <x v="44"/>
    <x v="75"/>
    <n v="13.24"/>
    <n v="6"/>
  </r>
  <r>
    <x v="2"/>
    <x v="9"/>
    <x v="1"/>
    <x v="380"/>
    <x v="1"/>
    <x v="53"/>
    <x v="99"/>
    <n v="3.23"/>
    <n v="7"/>
  </r>
  <r>
    <x v="2"/>
    <x v="6"/>
    <x v="1"/>
    <x v="359"/>
    <x v="5"/>
    <x v="43"/>
    <x v="72"/>
    <n v="23391.55"/>
    <n v="6481"/>
  </r>
  <r>
    <x v="2"/>
    <x v="10"/>
    <x v="1"/>
    <x v="395"/>
    <x v="7"/>
    <x v="25"/>
    <x v="50"/>
    <n v="41.4"/>
    <n v="4"/>
  </r>
  <r>
    <x v="2"/>
    <x v="9"/>
    <x v="1"/>
    <x v="379"/>
    <x v="4"/>
    <x v="38"/>
    <x v="73"/>
    <n v="5275.27"/>
    <n v="2357"/>
  </r>
  <r>
    <x v="2"/>
    <x v="11"/>
    <x v="1"/>
    <x v="377"/>
    <x v="4"/>
    <x v="22"/>
    <x v="141"/>
    <n v="21.04"/>
    <n v="7"/>
  </r>
  <r>
    <x v="2"/>
    <x v="6"/>
    <x v="1"/>
    <x v="382"/>
    <x v="4"/>
    <x v="10"/>
    <x v="95"/>
    <n v="616.37"/>
    <n v="241"/>
  </r>
  <r>
    <x v="2"/>
    <x v="10"/>
    <x v="1"/>
    <x v="360"/>
    <x v="4"/>
    <x v="29"/>
    <x v="54"/>
    <n v="2233.04"/>
    <n v="153"/>
  </r>
  <r>
    <x v="2"/>
    <x v="10"/>
    <x v="1"/>
    <x v="374"/>
    <x v="5"/>
    <x v="43"/>
    <x v="72"/>
    <n v="840.03"/>
    <n v="480"/>
  </r>
  <r>
    <x v="2"/>
    <x v="9"/>
    <x v="1"/>
    <x v="358"/>
    <x v="5"/>
    <x v="21"/>
    <x v="41"/>
    <n v="2544.02"/>
    <n v="214"/>
  </r>
  <r>
    <x v="2"/>
    <x v="9"/>
    <x v="1"/>
    <x v="370"/>
    <x v="5"/>
    <x v="21"/>
    <x v="41"/>
    <n v="4663.82"/>
    <n v="700"/>
  </r>
  <r>
    <x v="2"/>
    <x v="9"/>
    <x v="1"/>
    <x v="379"/>
    <x v="5"/>
    <x v="21"/>
    <x v="41"/>
    <n v="13432.67"/>
    <n v="1539"/>
  </r>
  <r>
    <x v="2"/>
    <x v="9"/>
    <x v="1"/>
    <x v="380"/>
    <x v="5"/>
    <x v="44"/>
    <x v="75"/>
    <n v="27.28"/>
    <n v="9"/>
  </r>
  <r>
    <x v="2"/>
    <x v="11"/>
    <x v="1"/>
    <x v="380"/>
    <x v="4"/>
    <x v="27"/>
    <x v="52"/>
    <n v="16311.87"/>
    <n v="825"/>
  </r>
  <r>
    <x v="2"/>
    <x v="10"/>
    <x v="1"/>
    <x v="361"/>
    <x v="1"/>
    <x v="15"/>
    <x v="29"/>
    <n v="2164.0100000000002"/>
    <n v="237"/>
  </r>
  <r>
    <x v="2"/>
    <x v="10"/>
    <x v="1"/>
    <x v="368"/>
    <x v="4"/>
    <x v="10"/>
    <x v="95"/>
    <n v="582.73"/>
    <n v="652"/>
  </r>
  <r>
    <x v="2"/>
    <x v="9"/>
    <x v="1"/>
    <x v="377"/>
    <x v="4"/>
    <x v="41"/>
    <x v="70"/>
    <n v="38.33"/>
    <n v="3"/>
  </r>
  <r>
    <x v="2"/>
    <x v="10"/>
    <x v="1"/>
    <x v="389"/>
    <x v="6"/>
    <x v="52"/>
    <x v="92"/>
    <n v="176.98"/>
    <n v="11"/>
  </r>
  <r>
    <x v="2"/>
    <x v="10"/>
    <x v="1"/>
    <x v="364"/>
    <x v="6"/>
    <x v="19"/>
    <x v="112"/>
    <n v="8796.7099999999991"/>
    <n v="2146"/>
  </r>
  <r>
    <x v="2"/>
    <x v="10"/>
    <x v="1"/>
    <x v="382"/>
    <x v="4"/>
    <x v="10"/>
    <x v="95"/>
    <n v="41.05"/>
    <n v="30"/>
  </r>
  <r>
    <x v="2"/>
    <x v="9"/>
    <x v="1"/>
    <x v="377"/>
    <x v="4"/>
    <x v="26"/>
    <x v="51"/>
    <n v="22714.77"/>
    <n v="1512"/>
  </r>
  <r>
    <x v="2"/>
    <x v="9"/>
    <x v="1"/>
    <x v="364"/>
    <x v="1"/>
    <x v="15"/>
    <x v="29"/>
    <n v="13015.88"/>
    <n v="520"/>
  </r>
  <r>
    <x v="2"/>
    <x v="9"/>
    <x v="1"/>
    <x v="376"/>
    <x v="7"/>
    <x v="25"/>
    <x v="50"/>
    <n v="11354.78"/>
    <n v="1609"/>
  </r>
  <r>
    <x v="2"/>
    <x v="11"/>
    <x v="1"/>
    <x v="367"/>
    <x v="7"/>
    <x v="54"/>
    <x v="132"/>
    <n v="258.36"/>
    <n v="34"/>
  </r>
  <r>
    <x v="2"/>
    <x v="10"/>
    <x v="1"/>
    <x v="374"/>
    <x v="6"/>
    <x v="61"/>
    <x v="122"/>
    <n v="87528.43"/>
    <n v="3587"/>
  </r>
  <r>
    <x v="2"/>
    <x v="10"/>
    <x v="1"/>
    <x v="408"/>
    <x v="6"/>
    <x v="19"/>
    <x v="112"/>
    <n v="325.5"/>
    <n v="105"/>
  </r>
  <r>
    <x v="2"/>
    <x v="10"/>
    <x v="1"/>
    <x v="384"/>
    <x v="1"/>
    <x v="33"/>
    <x v="59"/>
    <n v="3248.25"/>
    <n v="205"/>
  </r>
  <r>
    <x v="2"/>
    <x v="10"/>
    <x v="1"/>
    <x v="380"/>
    <x v="5"/>
    <x v="43"/>
    <x v="72"/>
    <n v="14681.62"/>
    <n v="2189"/>
  </r>
  <r>
    <x v="2"/>
    <x v="9"/>
    <x v="1"/>
    <x v="386"/>
    <x v="4"/>
    <x v="22"/>
    <x v="77"/>
    <n v="303.13"/>
    <n v="73"/>
  </r>
  <r>
    <x v="2"/>
    <x v="9"/>
    <x v="1"/>
    <x v="389"/>
    <x v="4"/>
    <x v="41"/>
    <x v="70"/>
    <n v="4037"/>
    <n v="248"/>
  </r>
  <r>
    <x v="2"/>
    <x v="11"/>
    <x v="1"/>
    <x v="359"/>
    <x v="5"/>
    <x v="21"/>
    <x v="41"/>
    <n v="3239.01"/>
    <n v="658"/>
  </r>
  <r>
    <x v="2"/>
    <x v="10"/>
    <x v="1"/>
    <x v="366"/>
    <x v="1"/>
    <x v="18"/>
    <x v="96"/>
    <n v="571.79"/>
    <n v="69"/>
  </r>
  <r>
    <x v="2"/>
    <x v="9"/>
    <x v="1"/>
    <x v="390"/>
    <x v="7"/>
    <x v="54"/>
    <x v="100"/>
    <n v="3.52"/>
    <n v="1"/>
  </r>
  <r>
    <x v="2"/>
    <x v="9"/>
    <x v="1"/>
    <x v="359"/>
    <x v="4"/>
    <x v="26"/>
    <x v="51"/>
    <n v="6284.37"/>
    <n v="496"/>
  </r>
  <r>
    <x v="2"/>
    <x v="9"/>
    <x v="1"/>
    <x v="369"/>
    <x v="4"/>
    <x v="20"/>
    <x v="40"/>
    <n v="17043.240000000002"/>
    <n v="2107"/>
  </r>
  <r>
    <x v="2"/>
    <x v="9"/>
    <x v="1"/>
    <x v="370"/>
    <x v="4"/>
    <x v="16"/>
    <x v="45"/>
    <n v="8485.3700000000008"/>
    <n v="4136"/>
  </r>
  <r>
    <x v="2"/>
    <x v="11"/>
    <x v="1"/>
    <x v="378"/>
    <x v="4"/>
    <x v="30"/>
    <x v="55"/>
    <n v="161.4"/>
    <n v="202"/>
  </r>
  <r>
    <x v="2"/>
    <x v="11"/>
    <x v="1"/>
    <x v="373"/>
    <x v="5"/>
    <x v="45"/>
    <x v="188"/>
    <n v="78"/>
    <n v="26"/>
  </r>
  <r>
    <x v="2"/>
    <x v="9"/>
    <x v="1"/>
    <x v="379"/>
    <x v="1"/>
    <x v="35"/>
    <x v="62"/>
    <n v="935.53"/>
    <n v="433"/>
  </r>
  <r>
    <x v="2"/>
    <x v="9"/>
    <x v="1"/>
    <x v="378"/>
    <x v="4"/>
    <x v="20"/>
    <x v="40"/>
    <n v="131.01"/>
    <n v="10"/>
  </r>
  <r>
    <x v="2"/>
    <x v="11"/>
    <x v="1"/>
    <x v="362"/>
    <x v="4"/>
    <x v="22"/>
    <x v="77"/>
    <n v="1328.53"/>
    <n v="420"/>
  </r>
  <r>
    <x v="2"/>
    <x v="11"/>
    <x v="1"/>
    <x v="359"/>
    <x v="5"/>
    <x v="42"/>
    <x v="71"/>
    <n v="2184.91"/>
    <n v="764"/>
  </r>
  <r>
    <x v="2"/>
    <x v="10"/>
    <x v="1"/>
    <x v="386"/>
    <x v="5"/>
    <x v="21"/>
    <x v="41"/>
    <n v="41313.75"/>
    <n v="5509"/>
  </r>
  <r>
    <x v="2"/>
    <x v="10"/>
    <x v="1"/>
    <x v="359"/>
    <x v="5"/>
    <x v="21"/>
    <x v="41"/>
    <n v="74.34"/>
    <n v="7"/>
  </r>
  <r>
    <x v="2"/>
    <x v="10"/>
    <x v="1"/>
    <x v="359"/>
    <x v="6"/>
    <x v="23"/>
    <x v="43"/>
    <n v="6446.2"/>
    <n v="406"/>
  </r>
  <r>
    <x v="2"/>
    <x v="9"/>
    <x v="1"/>
    <x v="385"/>
    <x v="5"/>
    <x v="45"/>
    <x v="79"/>
    <n v="584.9"/>
    <n v="151"/>
  </r>
  <r>
    <x v="2"/>
    <x v="9"/>
    <x v="1"/>
    <x v="390"/>
    <x v="4"/>
    <x v="10"/>
    <x v="282"/>
    <n v="17.55"/>
    <n v="3"/>
  </r>
  <r>
    <x v="2"/>
    <x v="9"/>
    <x v="1"/>
    <x v="358"/>
    <x v="4"/>
    <x v="30"/>
    <x v="66"/>
    <n v="7.78"/>
    <n v="10"/>
  </r>
  <r>
    <x v="2"/>
    <x v="9"/>
    <x v="1"/>
    <x v="373"/>
    <x v="6"/>
    <x v="23"/>
    <x v="43"/>
    <n v="898.84"/>
    <n v="95"/>
  </r>
  <r>
    <x v="2"/>
    <x v="11"/>
    <x v="1"/>
    <x v="379"/>
    <x v="4"/>
    <x v="29"/>
    <x v="54"/>
    <n v="101533.44"/>
    <n v="19066"/>
  </r>
  <r>
    <x v="2"/>
    <x v="11"/>
    <x v="1"/>
    <x v="398"/>
    <x v="4"/>
    <x v="16"/>
    <x v="110"/>
    <n v="3955.61"/>
    <n v="558"/>
  </r>
  <r>
    <x v="2"/>
    <x v="11"/>
    <x v="1"/>
    <x v="363"/>
    <x v="4"/>
    <x v="22"/>
    <x v="102"/>
    <n v="554.36"/>
    <n v="223"/>
  </r>
  <r>
    <x v="2"/>
    <x v="10"/>
    <x v="1"/>
    <x v="366"/>
    <x v="4"/>
    <x v="10"/>
    <x v="60"/>
    <n v="902.43"/>
    <n v="152"/>
  </r>
  <r>
    <x v="2"/>
    <x v="4"/>
    <x v="1"/>
    <x v="373"/>
    <x v="1"/>
    <x v="15"/>
    <x v="29"/>
    <n v="39.25"/>
    <n v="7"/>
  </r>
  <r>
    <x v="2"/>
    <x v="4"/>
    <x v="1"/>
    <x v="365"/>
    <x v="1"/>
    <x v="18"/>
    <x v="74"/>
    <n v="396.79"/>
    <n v="43"/>
  </r>
  <r>
    <x v="2"/>
    <x v="4"/>
    <x v="1"/>
    <x v="373"/>
    <x v="4"/>
    <x v="29"/>
    <x v="54"/>
    <n v="27"/>
    <n v="9"/>
  </r>
  <r>
    <x v="2"/>
    <x v="4"/>
    <x v="1"/>
    <x v="371"/>
    <x v="2"/>
    <x v="24"/>
    <x v="48"/>
    <n v="4.25"/>
    <n v="9"/>
  </r>
  <r>
    <x v="2"/>
    <x v="4"/>
    <x v="1"/>
    <x v="358"/>
    <x v="5"/>
    <x v="42"/>
    <x v="71"/>
    <n v="267"/>
    <n v="256"/>
  </r>
  <r>
    <x v="2"/>
    <x v="4"/>
    <x v="1"/>
    <x v="382"/>
    <x v="5"/>
    <x v="40"/>
    <x v="69"/>
    <n v="46.36"/>
    <n v="12"/>
  </r>
  <r>
    <x v="2"/>
    <x v="4"/>
    <x v="1"/>
    <x v="363"/>
    <x v="5"/>
    <x v="40"/>
    <x v="69"/>
    <n v="8291.99"/>
    <n v="1226"/>
  </r>
  <r>
    <x v="2"/>
    <x v="4"/>
    <x v="1"/>
    <x v="382"/>
    <x v="5"/>
    <x v="12"/>
    <x v="44"/>
    <n v="107.7"/>
    <n v="61"/>
  </r>
  <r>
    <x v="2"/>
    <x v="4"/>
    <x v="1"/>
    <x v="370"/>
    <x v="4"/>
    <x v="20"/>
    <x v="40"/>
    <n v="16624.13"/>
    <n v="1444"/>
  </r>
  <r>
    <x v="2"/>
    <x v="5"/>
    <x v="1"/>
    <x v="381"/>
    <x v="6"/>
    <x v="52"/>
    <x v="92"/>
    <n v="626.4"/>
    <n v="30"/>
  </r>
  <r>
    <x v="2"/>
    <x v="4"/>
    <x v="1"/>
    <x v="383"/>
    <x v="4"/>
    <x v="29"/>
    <x v="54"/>
    <n v="959.57"/>
    <n v="148"/>
  </r>
  <r>
    <x v="2"/>
    <x v="4"/>
    <x v="1"/>
    <x v="365"/>
    <x v="5"/>
    <x v="42"/>
    <x v="71"/>
    <n v="2958.17"/>
    <n v="3084"/>
  </r>
  <r>
    <x v="2"/>
    <x v="4"/>
    <x v="1"/>
    <x v="376"/>
    <x v="4"/>
    <x v="38"/>
    <x v="116"/>
    <n v="0.63"/>
    <n v="1"/>
  </r>
  <r>
    <x v="2"/>
    <x v="4"/>
    <x v="1"/>
    <x v="379"/>
    <x v="5"/>
    <x v="39"/>
    <x v="68"/>
    <n v="2811.86"/>
    <n v="1850"/>
  </r>
  <r>
    <x v="2"/>
    <x v="4"/>
    <x v="1"/>
    <x v="366"/>
    <x v="6"/>
    <x v="19"/>
    <x v="49"/>
    <n v="11.44"/>
    <n v="4"/>
  </r>
  <r>
    <x v="2"/>
    <x v="4"/>
    <x v="1"/>
    <x v="364"/>
    <x v="4"/>
    <x v="30"/>
    <x v="56"/>
    <n v="123.57"/>
    <n v="171"/>
  </r>
  <r>
    <x v="2"/>
    <x v="4"/>
    <x v="1"/>
    <x v="382"/>
    <x v="4"/>
    <x v="16"/>
    <x v="46"/>
    <n v="457.58"/>
    <n v="105"/>
  </r>
  <r>
    <x v="2"/>
    <x v="4"/>
    <x v="1"/>
    <x v="358"/>
    <x v="1"/>
    <x v="33"/>
    <x v="59"/>
    <n v="10764.72"/>
    <n v="605"/>
  </r>
  <r>
    <x v="2"/>
    <x v="4"/>
    <x v="1"/>
    <x v="370"/>
    <x v="4"/>
    <x v="30"/>
    <x v="56"/>
    <n v="730.02"/>
    <n v="1105"/>
  </r>
  <r>
    <x v="2"/>
    <x v="4"/>
    <x v="1"/>
    <x v="370"/>
    <x v="1"/>
    <x v="33"/>
    <x v="59"/>
    <n v="5426.2"/>
    <n v="353"/>
  </r>
  <r>
    <x v="2"/>
    <x v="4"/>
    <x v="1"/>
    <x v="358"/>
    <x v="1"/>
    <x v="18"/>
    <x v="37"/>
    <n v="1410.07"/>
    <n v="122"/>
  </r>
  <r>
    <x v="2"/>
    <x v="4"/>
    <x v="1"/>
    <x v="384"/>
    <x v="5"/>
    <x v="21"/>
    <x v="41"/>
    <n v="159.07"/>
    <n v="19"/>
  </r>
  <r>
    <x v="2"/>
    <x v="4"/>
    <x v="1"/>
    <x v="383"/>
    <x v="4"/>
    <x v="16"/>
    <x v="78"/>
    <n v="1440.06"/>
    <n v="105"/>
  </r>
  <r>
    <x v="2"/>
    <x v="4"/>
    <x v="1"/>
    <x v="374"/>
    <x v="4"/>
    <x v="22"/>
    <x v="76"/>
    <n v="59.28"/>
    <n v="19"/>
  </r>
  <r>
    <x v="2"/>
    <x v="4"/>
    <x v="1"/>
    <x v="385"/>
    <x v="4"/>
    <x v="22"/>
    <x v="77"/>
    <n v="229.4"/>
    <n v="107"/>
  </r>
  <r>
    <x v="2"/>
    <x v="5"/>
    <x v="1"/>
    <x v="386"/>
    <x v="4"/>
    <x v="10"/>
    <x v="150"/>
    <n v="72.53"/>
    <n v="27"/>
  </r>
  <r>
    <x v="2"/>
    <x v="5"/>
    <x v="1"/>
    <x v="386"/>
    <x v="7"/>
    <x v="28"/>
    <x v="53"/>
    <n v="20545.099999999999"/>
    <n v="5971"/>
  </r>
  <r>
    <x v="2"/>
    <x v="5"/>
    <x v="1"/>
    <x v="377"/>
    <x v="4"/>
    <x v="22"/>
    <x v="102"/>
    <n v="1552.33"/>
    <n v="707"/>
  </r>
  <r>
    <x v="2"/>
    <x v="5"/>
    <x v="1"/>
    <x v="385"/>
    <x v="1"/>
    <x v="17"/>
    <x v="36"/>
    <n v="158.03"/>
    <n v="26"/>
  </r>
  <r>
    <x v="2"/>
    <x v="5"/>
    <x v="1"/>
    <x v="382"/>
    <x v="4"/>
    <x v="16"/>
    <x v="78"/>
    <n v="1.62"/>
    <n v="1"/>
  </r>
  <r>
    <x v="2"/>
    <x v="5"/>
    <x v="1"/>
    <x v="367"/>
    <x v="4"/>
    <x v="51"/>
    <x v="91"/>
    <n v="32.700000000000003"/>
    <n v="30"/>
  </r>
  <r>
    <x v="2"/>
    <x v="5"/>
    <x v="1"/>
    <x v="361"/>
    <x v="4"/>
    <x v="30"/>
    <x v="55"/>
    <n v="202.36"/>
    <n v="224"/>
  </r>
  <r>
    <x v="2"/>
    <x v="5"/>
    <x v="1"/>
    <x v="368"/>
    <x v="4"/>
    <x v="16"/>
    <x v="47"/>
    <n v="42.05"/>
    <n v="6"/>
  </r>
  <r>
    <x v="2"/>
    <x v="5"/>
    <x v="1"/>
    <x v="369"/>
    <x v="5"/>
    <x v="13"/>
    <x v="26"/>
    <n v="290.82"/>
    <n v="71"/>
  </r>
  <r>
    <x v="2"/>
    <x v="5"/>
    <x v="1"/>
    <x v="367"/>
    <x v="4"/>
    <x v="29"/>
    <x v="54"/>
    <n v="52.21"/>
    <n v="5"/>
  </r>
  <r>
    <x v="2"/>
    <x v="5"/>
    <x v="1"/>
    <x v="370"/>
    <x v="4"/>
    <x v="30"/>
    <x v="56"/>
    <n v="324.13"/>
    <n v="373"/>
  </r>
  <r>
    <x v="2"/>
    <x v="5"/>
    <x v="1"/>
    <x v="377"/>
    <x v="4"/>
    <x v="26"/>
    <x v="51"/>
    <n v="2867.32"/>
    <n v="239"/>
  </r>
  <r>
    <x v="2"/>
    <x v="5"/>
    <x v="1"/>
    <x v="366"/>
    <x v="5"/>
    <x v="40"/>
    <x v="69"/>
    <n v="3351.4"/>
    <n v="2484"/>
  </r>
  <r>
    <x v="2"/>
    <x v="5"/>
    <x v="1"/>
    <x v="362"/>
    <x v="5"/>
    <x v="12"/>
    <x v="65"/>
    <n v="58.12"/>
    <n v="26"/>
  </r>
  <r>
    <x v="2"/>
    <x v="5"/>
    <x v="1"/>
    <x v="371"/>
    <x v="4"/>
    <x v="30"/>
    <x v="66"/>
    <n v="53.26"/>
    <n v="55"/>
  </r>
  <r>
    <x v="2"/>
    <x v="5"/>
    <x v="1"/>
    <x v="380"/>
    <x v="4"/>
    <x v="22"/>
    <x v="125"/>
    <n v="98.68"/>
    <n v="49"/>
  </r>
  <r>
    <x v="2"/>
    <x v="5"/>
    <x v="1"/>
    <x v="391"/>
    <x v="1"/>
    <x v="33"/>
    <x v="59"/>
    <n v="299.7"/>
    <n v="19"/>
  </r>
  <r>
    <x v="2"/>
    <x v="5"/>
    <x v="1"/>
    <x v="390"/>
    <x v="4"/>
    <x v="10"/>
    <x v="95"/>
    <n v="4026.02"/>
    <n v="1450"/>
  </r>
  <r>
    <x v="2"/>
    <x v="5"/>
    <x v="1"/>
    <x v="373"/>
    <x v="5"/>
    <x v="42"/>
    <x v="71"/>
    <n v="896.26"/>
    <n v="2492"/>
  </r>
  <r>
    <x v="2"/>
    <x v="5"/>
    <x v="1"/>
    <x v="374"/>
    <x v="5"/>
    <x v="43"/>
    <x v="72"/>
    <n v="616.66"/>
    <n v="168"/>
  </r>
  <r>
    <x v="2"/>
    <x v="5"/>
    <x v="1"/>
    <x v="371"/>
    <x v="4"/>
    <x v="22"/>
    <x v="77"/>
    <n v="3207.95"/>
    <n v="804"/>
  </r>
  <r>
    <x v="2"/>
    <x v="5"/>
    <x v="1"/>
    <x v="376"/>
    <x v="4"/>
    <x v="22"/>
    <x v="77"/>
    <n v="233.48"/>
    <n v="77"/>
  </r>
  <r>
    <x v="2"/>
    <x v="5"/>
    <x v="1"/>
    <x v="370"/>
    <x v="8"/>
    <x v="49"/>
    <x v="85"/>
    <n v="54376.21"/>
    <n v="26235"/>
  </r>
  <r>
    <x v="2"/>
    <x v="1"/>
    <x v="1"/>
    <x v="383"/>
    <x v="4"/>
    <x v="51"/>
    <x v="91"/>
    <n v="4028.7"/>
    <n v="6166"/>
  </r>
  <r>
    <x v="2"/>
    <x v="1"/>
    <x v="1"/>
    <x v="377"/>
    <x v="4"/>
    <x v="22"/>
    <x v="125"/>
    <n v="39.78"/>
    <n v="22"/>
  </r>
  <r>
    <x v="2"/>
    <x v="1"/>
    <x v="1"/>
    <x v="372"/>
    <x v="8"/>
    <x v="46"/>
    <x v="109"/>
    <n v="66855.899999999994"/>
    <n v="9894"/>
  </r>
  <r>
    <x v="2"/>
    <x v="1"/>
    <x v="1"/>
    <x v="375"/>
    <x v="1"/>
    <x v="18"/>
    <x v="96"/>
    <n v="0.77"/>
    <n v="1"/>
  </r>
  <r>
    <x v="2"/>
    <x v="1"/>
    <x v="1"/>
    <x v="366"/>
    <x v="1"/>
    <x v="18"/>
    <x v="39"/>
    <n v="5.36"/>
    <n v="1"/>
  </r>
  <r>
    <x v="2"/>
    <x v="1"/>
    <x v="1"/>
    <x v="369"/>
    <x v="4"/>
    <x v="59"/>
    <x v="118"/>
    <n v="3701.7"/>
    <n v="633"/>
  </r>
  <r>
    <x v="2"/>
    <x v="1"/>
    <x v="1"/>
    <x v="360"/>
    <x v="7"/>
    <x v="25"/>
    <x v="145"/>
    <n v="6507.31"/>
    <n v="1221"/>
  </r>
  <r>
    <x v="2"/>
    <x v="1"/>
    <x v="1"/>
    <x v="377"/>
    <x v="5"/>
    <x v="21"/>
    <x v="41"/>
    <n v="3840.09"/>
    <n v="404"/>
  </r>
  <r>
    <x v="2"/>
    <x v="1"/>
    <x v="1"/>
    <x v="381"/>
    <x v="4"/>
    <x v="30"/>
    <x v="55"/>
    <n v="29.55"/>
    <n v="37"/>
  </r>
  <r>
    <x v="2"/>
    <x v="1"/>
    <x v="1"/>
    <x v="380"/>
    <x v="5"/>
    <x v="44"/>
    <x v="75"/>
    <n v="61.8"/>
    <n v="17"/>
  </r>
  <r>
    <x v="2"/>
    <x v="1"/>
    <x v="1"/>
    <x v="361"/>
    <x v="4"/>
    <x v="38"/>
    <x v="116"/>
    <n v="50.21"/>
    <n v="116"/>
  </r>
  <r>
    <x v="2"/>
    <x v="1"/>
    <x v="1"/>
    <x v="391"/>
    <x v="4"/>
    <x v="29"/>
    <x v="54"/>
    <n v="199.04"/>
    <n v="27"/>
  </r>
  <r>
    <x v="2"/>
    <x v="1"/>
    <x v="1"/>
    <x v="365"/>
    <x v="6"/>
    <x v="19"/>
    <x v="112"/>
    <n v="524.45000000000005"/>
    <n v="222"/>
  </r>
  <r>
    <x v="2"/>
    <x v="1"/>
    <x v="1"/>
    <x v="373"/>
    <x v="5"/>
    <x v="13"/>
    <x v="26"/>
    <n v="412.83"/>
    <n v="106"/>
  </r>
  <r>
    <x v="2"/>
    <x v="1"/>
    <x v="1"/>
    <x v="374"/>
    <x v="1"/>
    <x v="15"/>
    <x v="29"/>
    <n v="173.67"/>
    <n v="9"/>
  </r>
  <r>
    <x v="2"/>
    <x v="1"/>
    <x v="1"/>
    <x v="378"/>
    <x v="7"/>
    <x v="25"/>
    <x v="50"/>
    <n v="80.040000000000006"/>
    <n v="6"/>
  </r>
  <r>
    <x v="2"/>
    <x v="1"/>
    <x v="1"/>
    <x v="386"/>
    <x v="4"/>
    <x v="16"/>
    <x v="78"/>
    <n v="202.56"/>
    <n v="30"/>
  </r>
  <r>
    <x v="2"/>
    <x v="1"/>
    <x v="1"/>
    <x v="367"/>
    <x v="6"/>
    <x v="19"/>
    <x v="112"/>
    <n v="53012.58"/>
    <n v="20810"/>
  </r>
  <r>
    <x v="2"/>
    <x v="1"/>
    <x v="1"/>
    <x v="386"/>
    <x v="4"/>
    <x v="30"/>
    <x v="56"/>
    <n v="2.73"/>
    <n v="3"/>
  </r>
  <r>
    <x v="2"/>
    <x v="1"/>
    <x v="1"/>
    <x v="365"/>
    <x v="4"/>
    <x v="29"/>
    <x v="54"/>
    <n v="467.62"/>
    <n v="35"/>
  </r>
  <r>
    <x v="2"/>
    <x v="1"/>
    <x v="1"/>
    <x v="372"/>
    <x v="4"/>
    <x v="27"/>
    <x v="52"/>
    <n v="23606.27"/>
    <n v="2729"/>
  </r>
  <r>
    <x v="2"/>
    <x v="1"/>
    <x v="1"/>
    <x v="385"/>
    <x v="1"/>
    <x v="33"/>
    <x v="59"/>
    <n v="1679.42"/>
    <n v="91"/>
  </r>
  <r>
    <x v="2"/>
    <x v="1"/>
    <x v="1"/>
    <x v="380"/>
    <x v="4"/>
    <x v="16"/>
    <x v="45"/>
    <n v="334.81"/>
    <n v="29"/>
  </r>
  <r>
    <x v="2"/>
    <x v="1"/>
    <x v="1"/>
    <x v="377"/>
    <x v="5"/>
    <x v="43"/>
    <x v="72"/>
    <n v="758.14"/>
    <n v="461"/>
  </r>
  <r>
    <x v="2"/>
    <x v="1"/>
    <x v="1"/>
    <x v="369"/>
    <x v="1"/>
    <x v="33"/>
    <x v="59"/>
    <n v="154.75"/>
    <n v="7"/>
  </r>
  <r>
    <x v="2"/>
    <x v="1"/>
    <x v="1"/>
    <x v="369"/>
    <x v="5"/>
    <x v="43"/>
    <x v="72"/>
    <n v="291.5"/>
    <n v="92"/>
  </r>
  <r>
    <x v="2"/>
    <x v="1"/>
    <x v="1"/>
    <x v="361"/>
    <x v="1"/>
    <x v="33"/>
    <x v="59"/>
    <n v="29892.880000000001"/>
    <n v="3202"/>
  </r>
  <r>
    <x v="2"/>
    <x v="1"/>
    <x v="1"/>
    <x v="369"/>
    <x v="5"/>
    <x v="43"/>
    <x v="72"/>
    <n v="6792.4"/>
    <n v="2932"/>
  </r>
  <r>
    <x v="3"/>
    <x v="2"/>
    <x v="1"/>
    <x v="385"/>
    <x v="6"/>
    <x v="52"/>
    <x v="92"/>
    <n v="1272.54"/>
    <n v="64"/>
  </r>
  <r>
    <x v="3"/>
    <x v="2"/>
    <x v="1"/>
    <x v="367"/>
    <x v="4"/>
    <x v="22"/>
    <x v="77"/>
    <n v="40.04"/>
    <n v="13"/>
  </r>
  <r>
    <x v="3"/>
    <x v="2"/>
    <x v="1"/>
    <x v="380"/>
    <x v="6"/>
    <x v="61"/>
    <x v="122"/>
    <n v="54747.11"/>
    <n v="2245"/>
  </r>
  <r>
    <x v="3"/>
    <x v="2"/>
    <x v="1"/>
    <x v="358"/>
    <x v="1"/>
    <x v="18"/>
    <x v="37"/>
    <n v="674.41"/>
    <n v="72"/>
  </r>
  <r>
    <x v="3"/>
    <x v="2"/>
    <x v="1"/>
    <x v="379"/>
    <x v="4"/>
    <x v="22"/>
    <x v="42"/>
    <n v="589.79999999999995"/>
    <n v="240"/>
  </r>
  <r>
    <x v="3"/>
    <x v="2"/>
    <x v="1"/>
    <x v="379"/>
    <x v="6"/>
    <x v="58"/>
    <x v="148"/>
    <n v="152.66999999999999"/>
    <n v="16"/>
  </r>
  <r>
    <x v="3"/>
    <x v="2"/>
    <x v="1"/>
    <x v="359"/>
    <x v="7"/>
    <x v="54"/>
    <x v="100"/>
    <n v="271.44"/>
    <n v="62"/>
  </r>
  <r>
    <x v="3"/>
    <x v="2"/>
    <x v="1"/>
    <x v="366"/>
    <x v="4"/>
    <x v="16"/>
    <x v="78"/>
    <n v="221.3"/>
    <n v="65"/>
  </r>
  <r>
    <x v="3"/>
    <x v="2"/>
    <x v="1"/>
    <x v="376"/>
    <x v="5"/>
    <x v="12"/>
    <x v="101"/>
    <n v="119.09"/>
    <n v="78"/>
  </r>
  <r>
    <x v="3"/>
    <x v="2"/>
    <x v="1"/>
    <x v="360"/>
    <x v="0"/>
    <x v="9"/>
    <x v="18"/>
    <n v="268.58"/>
    <n v="44"/>
  </r>
  <r>
    <x v="3"/>
    <x v="2"/>
    <x v="1"/>
    <x v="374"/>
    <x v="1"/>
    <x v="15"/>
    <x v="29"/>
    <n v="1516.57"/>
    <n v="40"/>
  </r>
  <r>
    <x v="3"/>
    <x v="2"/>
    <x v="1"/>
    <x v="381"/>
    <x v="1"/>
    <x v="15"/>
    <x v="29"/>
    <n v="816.34"/>
    <n v="82"/>
  </r>
  <r>
    <x v="3"/>
    <x v="2"/>
    <x v="1"/>
    <x v="382"/>
    <x v="5"/>
    <x v="12"/>
    <x v="44"/>
    <n v="286.74"/>
    <n v="163"/>
  </r>
  <r>
    <x v="3"/>
    <x v="2"/>
    <x v="1"/>
    <x v="380"/>
    <x v="4"/>
    <x v="41"/>
    <x v="70"/>
    <n v="22792.71"/>
    <n v="1547"/>
  </r>
  <r>
    <x v="3"/>
    <x v="2"/>
    <x v="1"/>
    <x v="369"/>
    <x v="5"/>
    <x v="44"/>
    <x v="75"/>
    <n v="10.86"/>
    <n v="5"/>
  </r>
  <r>
    <x v="3"/>
    <x v="2"/>
    <x v="1"/>
    <x v="374"/>
    <x v="5"/>
    <x v="42"/>
    <x v="71"/>
    <n v="1195.67"/>
    <n v="731"/>
  </r>
  <r>
    <x v="3"/>
    <x v="2"/>
    <x v="1"/>
    <x v="386"/>
    <x v="5"/>
    <x v="42"/>
    <x v="71"/>
    <n v="42.98"/>
    <n v="35"/>
  </r>
  <r>
    <x v="3"/>
    <x v="2"/>
    <x v="1"/>
    <x v="358"/>
    <x v="5"/>
    <x v="44"/>
    <x v="75"/>
    <n v="8.3000000000000007"/>
    <n v="2"/>
  </r>
  <r>
    <x v="3"/>
    <x v="2"/>
    <x v="1"/>
    <x v="387"/>
    <x v="5"/>
    <x v="43"/>
    <x v="72"/>
    <n v="2225.4299999999998"/>
    <n v="410"/>
  </r>
  <r>
    <x v="3"/>
    <x v="2"/>
    <x v="1"/>
    <x v="374"/>
    <x v="8"/>
    <x v="49"/>
    <x v="113"/>
    <n v="1108.05"/>
    <n v="777"/>
  </r>
  <r>
    <x v="2"/>
    <x v="2"/>
    <x v="1"/>
    <x v="377"/>
    <x v="6"/>
    <x v="52"/>
    <x v="92"/>
    <n v="6.76"/>
    <n v="1"/>
  </r>
  <r>
    <x v="1"/>
    <x v="10"/>
    <x v="1"/>
    <x v="387"/>
    <x v="4"/>
    <x v="41"/>
    <x v="70"/>
    <n v="15.09"/>
    <n v="1"/>
  </r>
  <r>
    <x v="1"/>
    <x v="10"/>
    <x v="1"/>
    <x v="382"/>
    <x v="4"/>
    <x v="41"/>
    <x v="70"/>
    <n v="1171.1199999999999"/>
    <n v="223"/>
  </r>
  <r>
    <x v="1"/>
    <x v="10"/>
    <x v="1"/>
    <x v="358"/>
    <x v="4"/>
    <x v="16"/>
    <x v="78"/>
    <n v="22.21"/>
    <n v="3"/>
  </r>
  <r>
    <x v="2"/>
    <x v="2"/>
    <x v="1"/>
    <x v="363"/>
    <x v="1"/>
    <x v="18"/>
    <x v="39"/>
    <n v="286.55"/>
    <n v="40"/>
  </r>
  <r>
    <x v="1"/>
    <x v="10"/>
    <x v="1"/>
    <x v="359"/>
    <x v="4"/>
    <x v="22"/>
    <x v="141"/>
    <n v="43.8"/>
    <n v="15"/>
  </r>
  <r>
    <x v="2"/>
    <x v="2"/>
    <x v="1"/>
    <x v="382"/>
    <x v="4"/>
    <x v="10"/>
    <x v="82"/>
    <n v="158.32"/>
    <n v="24"/>
  </r>
  <r>
    <x v="1"/>
    <x v="10"/>
    <x v="1"/>
    <x v="382"/>
    <x v="5"/>
    <x v="40"/>
    <x v="69"/>
    <n v="1200.05"/>
    <n v="225"/>
  </r>
  <r>
    <x v="2"/>
    <x v="2"/>
    <x v="1"/>
    <x v="380"/>
    <x v="5"/>
    <x v="40"/>
    <x v="69"/>
    <n v="7839.31"/>
    <n v="1725"/>
  </r>
  <r>
    <x v="2"/>
    <x v="2"/>
    <x v="1"/>
    <x v="384"/>
    <x v="7"/>
    <x v="25"/>
    <x v="50"/>
    <n v="187133.98"/>
    <n v="35318"/>
  </r>
  <r>
    <x v="1"/>
    <x v="10"/>
    <x v="1"/>
    <x v="371"/>
    <x v="5"/>
    <x v="21"/>
    <x v="41"/>
    <n v="110.5"/>
    <n v="7"/>
  </r>
  <r>
    <x v="1"/>
    <x v="10"/>
    <x v="1"/>
    <x v="361"/>
    <x v="4"/>
    <x v="22"/>
    <x v="90"/>
    <n v="18.54"/>
    <n v="9"/>
  </r>
  <r>
    <x v="1"/>
    <x v="10"/>
    <x v="1"/>
    <x v="358"/>
    <x v="9"/>
    <x v="64"/>
    <x v="135"/>
    <n v="7.13"/>
    <n v="1"/>
  </r>
  <r>
    <x v="1"/>
    <x v="10"/>
    <x v="1"/>
    <x v="358"/>
    <x v="1"/>
    <x v="3"/>
    <x v="3"/>
    <n v="55.34"/>
    <n v="71"/>
  </r>
  <r>
    <x v="2"/>
    <x v="2"/>
    <x v="1"/>
    <x v="383"/>
    <x v="4"/>
    <x v="16"/>
    <x v="35"/>
    <n v="3010.25"/>
    <n v="1431"/>
  </r>
  <r>
    <x v="1"/>
    <x v="10"/>
    <x v="1"/>
    <x v="390"/>
    <x v="4"/>
    <x v="16"/>
    <x v="47"/>
    <n v="1551.7"/>
    <n v="308"/>
  </r>
  <r>
    <x v="1"/>
    <x v="10"/>
    <x v="1"/>
    <x v="384"/>
    <x v="4"/>
    <x v="22"/>
    <x v="42"/>
    <n v="391.28"/>
    <n v="155"/>
  </r>
  <r>
    <x v="1"/>
    <x v="10"/>
    <x v="1"/>
    <x v="384"/>
    <x v="7"/>
    <x v="28"/>
    <x v="53"/>
    <n v="26937.32"/>
    <n v="20418"/>
  </r>
  <r>
    <x v="1"/>
    <x v="10"/>
    <x v="1"/>
    <x v="366"/>
    <x v="1"/>
    <x v="17"/>
    <x v="36"/>
    <n v="707.38"/>
    <n v="222"/>
  </r>
  <r>
    <x v="1"/>
    <x v="10"/>
    <x v="1"/>
    <x v="374"/>
    <x v="4"/>
    <x v="10"/>
    <x v="150"/>
    <n v="191.97"/>
    <n v="194"/>
  </r>
  <r>
    <x v="1"/>
    <x v="10"/>
    <x v="1"/>
    <x v="383"/>
    <x v="5"/>
    <x v="12"/>
    <x v="44"/>
    <n v="1080.0999999999999"/>
    <n v="445"/>
  </r>
  <r>
    <x v="2"/>
    <x v="2"/>
    <x v="1"/>
    <x v="367"/>
    <x v="4"/>
    <x v="29"/>
    <x v="54"/>
    <n v="28414.560000000001"/>
    <n v="6279"/>
  </r>
  <r>
    <x v="1"/>
    <x v="10"/>
    <x v="1"/>
    <x v="386"/>
    <x v="4"/>
    <x v="59"/>
    <x v="118"/>
    <n v="4760.8599999999997"/>
    <n v="833"/>
  </r>
  <r>
    <x v="1"/>
    <x v="10"/>
    <x v="1"/>
    <x v="365"/>
    <x v="4"/>
    <x v="59"/>
    <x v="118"/>
    <n v="7466.71"/>
    <n v="2572"/>
  </r>
  <r>
    <x v="2"/>
    <x v="2"/>
    <x v="1"/>
    <x v="374"/>
    <x v="4"/>
    <x v="51"/>
    <x v="91"/>
    <n v="264.45999999999998"/>
    <n v="297"/>
  </r>
  <r>
    <x v="2"/>
    <x v="2"/>
    <x v="1"/>
    <x v="374"/>
    <x v="4"/>
    <x v="16"/>
    <x v="137"/>
    <n v="3.04"/>
    <n v="4"/>
  </r>
  <r>
    <x v="1"/>
    <x v="10"/>
    <x v="1"/>
    <x v="372"/>
    <x v="8"/>
    <x v="46"/>
    <x v="126"/>
    <n v="16570.97"/>
    <n v="1947"/>
  </r>
  <r>
    <x v="2"/>
    <x v="2"/>
    <x v="1"/>
    <x v="382"/>
    <x v="4"/>
    <x v="59"/>
    <x v="118"/>
    <n v="592.87"/>
    <n v="65"/>
  </r>
  <r>
    <x v="2"/>
    <x v="2"/>
    <x v="1"/>
    <x v="377"/>
    <x v="4"/>
    <x v="26"/>
    <x v="51"/>
    <n v="18242.650000000001"/>
    <n v="1779"/>
  </r>
  <r>
    <x v="1"/>
    <x v="10"/>
    <x v="1"/>
    <x v="374"/>
    <x v="7"/>
    <x v="25"/>
    <x v="50"/>
    <n v="315.24"/>
    <n v="43"/>
  </r>
  <r>
    <x v="1"/>
    <x v="10"/>
    <x v="1"/>
    <x v="362"/>
    <x v="6"/>
    <x v="19"/>
    <x v="49"/>
    <n v="580.19000000000005"/>
    <n v="858"/>
  </r>
  <r>
    <x v="1"/>
    <x v="10"/>
    <x v="1"/>
    <x v="372"/>
    <x v="1"/>
    <x v="32"/>
    <x v="58"/>
    <n v="27435.73"/>
    <n v="1559"/>
  </r>
  <r>
    <x v="1"/>
    <x v="10"/>
    <x v="1"/>
    <x v="379"/>
    <x v="4"/>
    <x v="10"/>
    <x v="173"/>
    <n v="38.78"/>
    <n v="3"/>
  </r>
  <r>
    <x v="1"/>
    <x v="10"/>
    <x v="1"/>
    <x v="373"/>
    <x v="8"/>
    <x v="49"/>
    <x v="85"/>
    <n v="712220.03"/>
    <n v="209553"/>
  </r>
  <r>
    <x v="1"/>
    <x v="10"/>
    <x v="1"/>
    <x v="371"/>
    <x v="4"/>
    <x v="41"/>
    <x v="70"/>
    <n v="9246.6299999999992"/>
    <n v="2364"/>
  </r>
  <r>
    <x v="2"/>
    <x v="2"/>
    <x v="1"/>
    <x v="378"/>
    <x v="5"/>
    <x v="40"/>
    <x v="69"/>
    <n v="7.68"/>
    <n v="2"/>
  </r>
  <r>
    <x v="1"/>
    <x v="10"/>
    <x v="1"/>
    <x v="370"/>
    <x v="1"/>
    <x v="3"/>
    <x v="3"/>
    <n v="2.4500000000000002"/>
    <n v="2"/>
  </r>
  <r>
    <x v="2"/>
    <x v="2"/>
    <x v="1"/>
    <x v="368"/>
    <x v="7"/>
    <x v="54"/>
    <x v="100"/>
    <n v="43598.080000000002"/>
    <n v="16848"/>
  </r>
  <r>
    <x v="1"/>
    <x v="10"/>
    <x v="1"/>
    <x v="384"/>
    <x v="4"/>
    <x v="41"/>
    <x v="70"/>
    <n v="16142.26"/>
    <n v="2173"/>
  </r>
  <r>
    <x v="1"/>
    <x v="10"/>
    <x v="1"/>
    <x v="373"/>
    <x v="5"/>
    <x v="40"/>
    <x v="69"/>
    <n v="8282.75"/>
    <n v="3844"/>
  </r>
  <r>
    <x v="1"/>
    <x v="10"/>
    <x v="1"/>
    <x v="359"/>
    <x v="4"/>
    <x v="30"/>
    <x v="56"/>
    <n v="20.94"/>
    <n v="24"/>
  </r>
  <r>
    <x v="1"/>
    <x v="10"/>
    <x v="1"/>
    <x v="386"/>
    <x v="1"/>
    <x v="18"/>
    <x v="96"/>
    <n v="5.82"/>
    <n v="2"/>
  </r>
  <r>
    <x v="1"/>
    <x v="10"/>
    <x v="1"/>
    <x v="369"/>
    <x v="1"/>
    <x v="33"/>
    <x v="59"/>
    <n v="8233.2800000000007"/>
    <n v="591"/>
  </r>
  <r>
    <x v="2"/>
    <x v="2"/>
    <x v="1"/>
    <x v="379"/>
    <x v="5"/>
    <x v="42"/>
    <x v="71"/>
    <n v="3372.47"/>
    <n v="2576"/>
  </r>
  <r>
    <x v="2"/>
    <x v="2"/>
    <x v="1"/>
    <x v="371"/>
    <x v="4"/>
    <x v="16"/>
    <x v="45"/>
    <n v="7090.41"/>
    <n v="1188"/>
  </r>
  <r>
    <x v="1"/>
    <x v="10"/>
    <x v="1"/>
    <x v="364"/>
    <x v="1"/>
    <x v="18"/>
    <x v="74"/>
    <n v="450.9"/>
    <n v="84"/>
  </r>
  <r>
    <x v="1"/>
    <x v="10"/>
    <x v="1"/>
    <x v="387"/>
    <x v="4"/>
    <x v="20"/>
    <x v="40"/>
    <n v="27661.58"/>
    <n v="2565"/>
  </r>
  <r>
    <x v="2"/>
    <x v="2"/>
    <x v="1"/>
    <x v="358"/>
    <x v="8"/>
    <x v="49"/>
    <x v="234"/>
    <n v="24.53"/>
    <n v="3"/>
  </r>
  <r>
    <x v="1"/>
    <x v="10"/>
    <x v="1"/>
    <x v="372"/>
    <x v="2"/>
    <x v="55"/>
    <x v="103"/>
    <n v="10437.709999999999"/>
    <n v="21611"/>
  </r>
  <r>
    <x v="2"/>
    <x v="2"/>
    <x v="1"/>
    <x v="385"/>
    <x v="3"/>
    <x v="8"/>
    <x v="14"/>
    <n v="59.62"/>
    <n v="4"/>
  </r>
  <r>
    <x v="2"/>
    <x v="2"/>
    <x v="1"/>
    <x v="373"/>
    <x v="1"/>
    <x v="53"/>
    <x v="99"/>
    <n v="9.92"/>
    <n v="9"/>
  </r>
  <r>
    <x v="2"/>
    <x v="2"/>
    <x v="1"/>
    <x v="383"/>
    <x v="9"/>
    <x v="50"/>
    <x v="86"/>
    <n v="81"/>
    <n v="8"/>
  </r>
  <r>
    <x v="2"/>
    <x v="2"/>
    <x v="1"/>
    <x v="379"/>
    <x v="4"/>
    <x v="10"/>
    <x v="133"/>
    <n v="140.91999999999999"/>
    <n v="145"/>
  </r>
  <r>
    <x v="1"/>
    <x v="10"/>
    <x v="1"/>
    <x v="390"/>
    <x v="4"/>
    <x v="16"/>
    <x v="110"/>
    <n v="177.51"/>
    <n v="8"/>
  </r>
  <r>
    <x v="1"/>
    <x v="10"/>
    <x v="1"/>
    <x v="390"/>
    <x v="4"/>
    <x v="16"/>
    <x v="110"/>
    <n v="194.86"/>
    <n v="13"/>
  </r>
  <r>
    <x v="1"/>
    <x v="10"/>
    <x v="1"/>
    <x v="370"/>
    <x v="4"/>
    <x v="16"/>
    <x v="45"/>
    <n v="1492.29"/>
    <n v="795"/>
  </r>
  <r>
    <x v="2"/>
    <x v="2"/>
    <x v="1"/>
    <x v="382"/>
    <x v="4"/>
    <x v="16"/>
    <x v="45"/>
    <n v="1237.53"/>
    <n v="234"/>
  </r>
  <r>
    <x v="1"/>
    <x v="10"/>
    <x v="1"/>
    <x v="387"/>
    <x v="1"/>
    <x v="33"/>
    <x v="59"/>
    <n v="70354.679999999993"/>
    <n v="4120"/>
  </r>
  <r>
    <x v="1"/>
    <x v="10"/>
    <x v="1"/>
    <x v="366"/>
    <x v="9"/>
    <x v="71"/>
    <x v="168"/>
    <n v="2147.5"/>
    <n v="331"/>
  </r>
  <r>
    <x v="1"/>
    <x v="10"/>
    <x v="1"/>
    <x v="372"/>
    <x v="7"/>
    <x v="54"/>
    <x v="132"/>
    <n v="38489.9"/>
    <n v="7928"/>
  </r>
  <r>
    <x v="2"/>
    <x v="2"/>
    <x v="1"/>
    <x v="387"/>
    <x v="1"/>
    <x v="33"/>
    <x v="59"/>
    <n v="21235.88"/>
    <n v="1595"/>
  </r>
  <r>
    <x v="3"/>
    <x v="11"/>
    <x v="1"/>
    <x v="362"/>
    <x v="4"/>
    <x v="51"/>
    <x v="91"/>
    <n v="2.2200000000000002"/>
    <n v="2"/>
  </r>
  <r>
    <x v="3"/>
    <x v="11"/>
    <x v="1"/>
    <x v="366"/>
    <x v="5"/>
    <x v="44"/>
    <x v="75"/>
    <n v="26.9"/>
    <n v="7"/>
  </r>
  <r>
    <x v="3"/>
    <x v="11"/>
    <x v="1"/>
    <x v="376"/>
    <x v="5"/>
    <x v="13"/>
    <x v="26"/>
    <n v="1084.92"/>
    <n v="316"/>
  </r>
  <r>
    <x v="3"/>
    <x v="11"/>
    <x v="1"/>
    <x v="379"/>
    <x v="4"/>
    <x v="38"/>
    <x v="67"/>
    <n v="15.58"/>
    <n v="10"/>
  </r>
  <r>
    <x v="3"/>
    <x v="11"/>
    <x v="1"/>
    <x v="373"/>
    <x v="4"/>
    <x v="38"/>
    <x v="67"/>
    <n v="7170.24"/>
    <n v="4782"/>
  </r>
  <r>
    <x v="3"/>
    <x v="11"/>
    <x v="1"/>
    <x v="367"/>
    <x v="4"/>
    <x v="27"/>
    <x v="52"/>
    <n v="5226.55"/>
    <n v="255"/>
  </r>
  <r>
    <x v="3"/>
    <x v="11"/>
    <x v="1"/>
    <x v="360"/>
    <x v="4"/>
    <x v="10"/>
    <x v="191"/>
    <n v="20.59"/>
    <n v="3"/>
  </r>
  <r>
    <x v="3"/>
    <x v="11"/>
    <x v="1"/>
    <x v="391"/>
    <x v="1"/>
    <x v="15"/>
    <x v="29"/>
    <n v="110.1"/>
    <n v="6"/>
  </r>
  <r>
    <x v="3"/>
    <x v="11"/>
    <x v="1"/>
    <x v="383"/>
    <x v="4"/>
    <x v="29"/>
    <x v="54"/>
    <n v="598.26"/>
    <n v="49"/>
  </r>
  <r>
    <x v="3"/>
    <x v="11"/>
    <x v="1"/>
    <x v="390"/>
    <x v="1"/>
    <x v="3"/>
    <x v="3"/>
    <n v="111.5"/>
    <n v="21"/>
  </r>
  <r>
    <x v="3"/>
    <x v="11"/>
    <x v="1"/>
    <x v="390"/>
    <x v="4"/>
    <x v="66"/>
    <x v="196"/>
    <n v="138.41999999999999"/>
    <n v="33"/>
  </r>
  <r>
    <x v="3"/>
    <x v="11"/>
    <x v="1"/>
    <x v="377"/>
    <x v="1"/>
    <x v="37"/>
    <x v="64"/>
    <n v="2229.83"/>
    <n v="667"/>
  </r>
  <r>
    <x v="3"/>
    <x v="11"/>
    <x v="1"/>
    <x v="366"/>
    <x v="4"/>
    <x v="30"/>
    <x v="55"/>
    <n v="5.31"/>
    <n v="3"/>
  </r>
  <r>
    <x v="3"/>
    <x v="11"/>
    <x v="1"/>
    <x v="367"/>
    <x v="1"/>
    <x v="17"/>
    <x v="36"/>
    <n v="3.6"/>
    <n v="18"/>
  </r>
  <r>
    <x v="3"/>
    <x v="11"/>
    <x v="1"/>
    <x v="376"/>
    <x v="4"/>
    <x v="22"/>
    <x v="42"/>
    <n v="32.979999999999997"/>
    <n v="9"/>
  </r>
  <r>
    <x v="3"/>
    <x v="11"/>
    <x v="1"/>
    <x v="377"/>
    <x v="6"/>
    <x v="52"/>
    <x v="92"/>
    <n v="225.9"/>
    <n v="7"/>
  </r>
  <r>
    <x v="3"/>
    <x v="11"/>
    <x v="1"/>
    <x v="362"/>
    <x v="2"/>
    <x v="55"/>
    <x v="114"/>
    <n v="4.32"/>
    <n v="10"/>
  </r>
  <r>
    <x v="3"/>
    <x v="11"/>
    <x v="1"/>
    <x v="384"/>
    <x v="1"/>
    <x v="18"/>
    <x v="37"/>
    <n v="93.8"/>
    <n v="9"/>
  </r>
  <r>
    <x v="3"/>
    <x v="11"/>
    <x v="1"/>
    <x v="370"/>
    <x v="1"/>
    <x v="18"/>
    <x v="96"/>
    <n v="37003.760000000002"/>
    <n v="7856"/>
  </r>
  <r>
    <x v="3"/>
    <x v="11"/>
    <x v="1"/>
    <x v="373"/>
    <x v="1"/>
    <x v="17"/>
    <x v="36"/>
    <n v="693.44"/>
    <n v="390"/>
  </r>
  <r>
    <x v="3"/>
    <x v="11"/>
    <x v="1"/>
    <x v="359"/>
    <x v="1"/>
    <x v="33"/>
    <x v="59"/>
    <n v="7.4"/>
    <n v="2"/>
  </r>
  <r>
    <x v="3"/>
    <x v="11"/>
    <x v="1"/>
    <x v="377"/>
    <x v="1"/>
    <x v="33"/>
    <x v="59"/>
    <n v="2643.05"/>
    <n v="237"/>
  </r>
  <r>
    <x v="3"/>
    <x v="11"/>
    <x v="1"/>
    <x v="366"/>
    <x v="5"/>
    <x v="43"/>
    <x v="72"/>
    <n v="4457.07"/>
    <n v="1813"/>
  </r>
  <r>
    <x v="3"/>
    <x v="11"/>
    <x v="1"/>
    <x v="366"/>
    <x v="2"/>
    <x v="34"/>
    <x v="61"/>
    <n v="13682.66"/>
    <n v="2863"/>
  </r>
  <r>
    <x v="3"/>
    <x v="11"/>
    <x v="1"/>
    <x v="359"/>
    <x v="2"/>
    <x v="55"/>
    <x v="103"/>
    <n v="50.84"/>
    <n v="9"/>
  </r>
  <r>
    <x v="3"/>
    <x v="11"/>
    <x v="1"/>
    <x v="378"/>
    <x v="1"/>
    <x v="18"/>
    <x v="74"/>
    <n v="124"/>
    <n v="14"/>
  </r>
  <r>
    <x v="3"/>
    <x v="11"/>
    <x v="1"/>
    <x v="375"/>
    <x v="4"/>
    <x v="10"/>
    <x v="98"/>
    <n v="47.6"/>
    <n v="61"/>
  </r>
  <r>
    <x v="3"/>
    <x v="11"/>
    <x v="1"/>
    <x v="380"/>
    <x v="5"/>
    <x v="13"/>
    <x v="26"/>
    <n v="219.56"/>
    <n v="72"/>
  </r>
  <r>
    <x v="3"/>
    <x v="11"/>
    <x v="1"/>
    <x v="365"/>
    <x v="4"/>
    <x v="10"/>
    <x v="60"/>
    <n v="1125.48"/>
    <n v="295"/>
  </r>
  <r>
    <x v="3"/>
    <x v="11"/>
    <x v="1"/>
    <x v="382"/>
    <x v="4"/>
    <x v="22"/>
    <x v="102"/>
    <n v="75.66"/>
    <n v="29"/>
  </r>
  <r>
    <x v="1"/>
    <x v="5"/>
    <x v="1"/>
    <x v="364"/>
    <x v="1"/>
    <x v="18"/>
    <x v="96"/>
    <n v="3062.95"/>
    <n v="695"/>
  </r>
  <r>
    <x v="1"/>
    <x v="5"/>
    <x v="1"/>
    <x v="369"/>
    <x v="1"/>
    <x v="18"/>
    <x v="96"/>
    <n v="62.86"/>
    <n v="48"/>
  </r>
  <r>
    <x v="1"/>
    <x v="5"/>
    <x v="1"/>
    <x v="361"/>
    <x v="5"/>
    <x v="21"/>
    <x v="41"/>
    <n v="467.55"/>
    <n v="42"/>
  </r>
  <r>
    <x v="1"/>
    <x v="5"/>
    <x v="1"/>
    <x v="381"/>
    <x v="4"/>
    <x v="22"/>
    <x v="77"/>
    <n v="288.43"/>
    <n v="110"/>
  </r>
  <r>
    <x v="1"/>
    <x v="5"/>
    <x v="1"/>
    <x v="386"/>
    <x v="5"/>
    <x v="12"/>
    <x v="65"/>
    <n v="15.41"/>
    <n v="33"/>
  </r>
  <r>
    <x v="1"/>
    <x v="5"/>
    <x v="1"/>
    <x v="366"/>
    <x v="4"/>
    <x v="22"/>
    <x v="77"/>
    <n v="250.93"/>
    <n v="83"/>
  </r>
  <r>
    <x v="1"/>
    <x v="5"/>
    <x v="1"/>
    <x v="363"/>
    <x v="4"/>
    <x v="22"/>
    <x v="76"/>
    <n v="357.38"/>
    <n v="170"/>
  </r>
  <r>
    <x v="1"/>
    <x v="5"/>
    <x v="1"/>
    <x v="368"/>
    <x v="7"/>
    <x v="28"/>
    <x v="218"/>
    <n v="876"/>
    <n v="62"/>
  </r>
  <r>
    <x v="1"/>
    <x v="5"/>
    <x v="1"/>
    <x v="386"/>
    <x v="2"/>
    <x v="55"/>
    <x v="114"/>
    <n v="171.02"/>
    <n v="543"/>
  </r>
  <r>
    <x v="1"/>
    <x v="5"/>
    <x v="1"/>
    <x v="379"/>
    <x v="2"/>
    <x v="55"/>
    <x v="114"/>
    <n v="14.85"/>
    <n v="5"/>
  </r>
  <r>
    <x v="1"/>
    <x v="5"/>
    <x v="1"/>
    <x v="363"/>
    <x v="5"/>
    <x v="40"/>
    <x v="69"/>
    <n v="5.24"/>
    <n v="3"/>
  </r>
  <r>
    <x v="1"/>
    <x v="5"/>
    <x v="1"/>
    <x v="390"/>
    <x v="7"/>
    <x v="28"/>
    <x v="53"/>
    <n v="63.53"/>
    <n v="9"/>
  </r>
  <r>
    <x v="1"/>
    <x v="5"/>
    <x v="1"/>
    <x v="371"/>
    <x v="5"/>
    <x v="40"/>
    <x v="69"/>
    <n v="5238.29"/>
    <n v="1348"/>
  </r>
  <r>
    <x v="1"/>
    <x v="5"/>
    <x v="1"/>
    <x v="381"/>
    <x v="4"/>
    <x v="41"/>
    <x v="70"/>
    <n v="394.6"/>
    <n v="34"/>
  </r>
  <r>
    <x v="1"/>
    <x v="5"/>
    <x v="1"/>
    <x v="385"/>
    <x v="4"/>
    <x v="30"/>
    <x v="56"/>
    <n v="810.27"/>
    <n v="1125"/>
  </r>
  <r>
    <x v="1"/>
    <x v="5"/>
    <x v="1"/>
    <x v="378"/>
    <x v="7"/>
    <x v="28"/>
    <x v="53"/>
    <n v="40.659999999999997"/>
    <n v="9"/>
  </r>
  <r>
    <x v="1"/>
    <x v="5"/>
    <x v="1"/>
    <x v="365"/>
    <x v="7"/>
    <x v="28"/>
    <x v="53"/>
    <n v="1858.2"/>
    <n v="87"/>
  </r>
  <r>
    <x v="1"/>
    <x v="5"/>
    <x v="1"/>
    <x v="387"/>
    <x v="5"/>
    <x v="12"/>
    <x v="44"/>
    <n v="2960.09"/>
    <n v="1278"/>
  </r>
  <r>
    <x v="1"/>
    <x v="5"/>
    <x v="1"/>
    <x v="375"/>
    <x v="5"/>
    <x v="12"/>
    <x v="44"/>
    <n v="65.03"/>
    <n v="76"/>
  </r>
  <r>
    <x v="1"/>
    <x v="5"/>
    <x v="1"/>
    <x v="391"/>
    <x v="4"/>
    <x v="38"/>
    <x v="73"/>
    <n v="5.82"/>
    <n v="14"/>
  </r>
  <r>
    <x v="1"/>
    <x v="5"/>
    <x v="1"/>
    <x v="358"/>
    <x v="4"/>
    <x v="29"/>
    <x v="54"/>
    <n v="10447.379999999999"/>
    <n v="839"/>
  </r>
  <r>
    <x v="1"/>
    <x v="5"/>
    <x v="1"/>
    <x v="358"/>
    <x v="5"/>
    <x v="43"/>
    <x v="72"/>
    <n v="5515.9"/>
    <n v="1841"/>
  </r>
  <r>
    <x v="1"/>
    <x v="5"/>
    <x v="1"/>
    <x v="383"/>
    <x v="5"/>
    <x v="43"/>
    <x v="72"/>
    <n v="3197"/>
    <n v="100"/>
  </r>
  <r>
    <x v="1"/>
    <x v="5"/>
    <x v="1"/>
    <x v="359"/>
    <x v="1"/>
    <x v="33"/>
    <x v="59"/>
    <n v="3886.93"/>
    <n v="299"/>
  </r>
  <r>
    <x v="1"/>
    <x v="5"/>
    <x v="1"/>
    <x v="371"/>
    <x v="5"/>
    <x v="44"/>
    <x v="75"/>
    <n v="3.46"/>
    <n v="1"/>
  </r>
  <r>
    <x v="1"/>
    <x v="5"/>
    <x v="1"/>
    <x v="377"/>
    <x v="4"/>
    <x v="20"/>
    <x v="40"/>
    <n v="32947"/>
    <n v="2497"/>
  </r>
  <r>
    <x v="1"/>
    <x v="5"/>
    <x v="1"/>
    <x v="364"/>
    <x v="2"/>
    <x v="24"/>
    <x v="48"/>
    <n v="1006.58"/>
    <n v="2103"/>
  </r>
  <r>
    <x v="1"/>
    <x v="5"/>
    <x v="1"/>
    <x v="372"/>
    <x v="4"/>
    <x v="10"/>
    <x v="60"/>
    <n v="775.07"/>
    <n v="418"/>
  </r>
  <r>
    <x v="1"/>
    <x v="5"/>
    <x v="1"/>
    <x v="364"/>
    <x v="4"/>
    <x v="16"/>
    <x v="45"/>
    <n v="341.41"/>
    <n v="71"/>
  </r>
  <r>
    <x v="3"/>
    <x v="1"/>
    <x v="1"/>
    <x v="385"/>
    <x v="1"/>
    <x v="37"/>
    <x v="64"/>
    <n v="55.51"/>
    <n v="50"/>
  </r>
  <r>
    <x v="3"/>
    <x v="1"/>
    <x v="1"/>
    <x v="359"/>
    <x v="4"/>
    <x v="20"/>
    <x v="40"/>
    <n v="20210.86"/>
    <n v="1014"/>
  </r>
  <r>
    <x v="3"/>
    <x v="1"/>
    <x v="1"/>
    <x v="360"/>
    <x v="2"/>
    <x v="55"/>
    <x v="103"/>
    <n v="150.27000000000001"/>
    <n v="66"/>
  </r>
  <r>
    <x v="3"/>
    <x v="1"/>
    <x v="1"/>
    <x v="369"/>
    <x v="1"/>
    <x v="33"/>
    <x v="59"/>
    <n v="286.48"/>
    <n v="18"/>
  </r>
  <r>
    <x v="3"/>
    <x v="1"/>
    <x v="1"/>
    <x v="368"/>
    <x v="5"/>
    <x v="43"/>
    <x v="72"/>
    <n v="21969.03"/>
    <n v="8265"/>
  </r>
  <r>
    <x v="3"/>
    <x v="1"/>
    <x v="1"/>
    <x v="388"/>
    <x v="5"/>
    <x v="45"/>
    <x v="79"/>
    <n v="7.5"/>
    <n v="5"/>
  </r>
  <r>
    <x v="3"/>
    <x v="1"/>
    <x v="1"/>
    <x v="377"/>
    <x v="5"/>
    <x v="45"/>
    <x v="79"/>
    <n v="714.69"/>
    <n v="155"/>
  </r>
  <r>
    <x v="3"/>
    <x v="1"/>
    <x v="1"/>
    <x v="363"/>
    <x v="6"/>
    <x v="61"/>
    <x v="122"/>
    <n v="16550.689999999999"/>
    <n v="617"/>
  </r>
  <r>
    <x v="3"/>
    <x v="1"/>
    <x v="1"/>
    <x v="382"/>
    <x v="1"/>
    <x v="18"/>
    <x v="37"/>
    <n v="103.47"/>
    <n v="29"/>
  </r>
  <r>
    <x v="3"/>
    <x v="1"/>
    <x v="1"/>
    <x v="359"/>
    <x v="1"/>
    <x v="18"/>
    <x v="96"/>
    <n v="1428.7"/>
    <n v="298"/>
  </r>
  <r>
    <x v="3"/>
    <x v="1"/>
    <x v="1"/>
    <x v="383"/>
    <x v="4"/>
    <x v="29"/>
    <x v="54"/>
    <n v="6.36"/>
    <n v="1"/>
  </r>
  <r>
    <x v="3"/>
    <x v="1"/>
    <x v="1"/>
    <x v="383"/>
    <x v="4"/>
    <x v="29"/>
    <x v="54"/>
    <n v="9835.6299999999992"/>
    <n v="769"/>
  </r>
  <r>
    <x v="3"/>
    <x v="1"/>
    <x v="1"/>
    <x v="383"/>
    <x v="1"/>
    <x v="18"/>
    <x v="39"/>
    <n v="4"/>
    <n v="1"/>
  </r>
  <r>
    <x v="3"/>
    <x v="1"/>
    <x v="1"/>
    <x v="373"/>
    <x v="1"/>
    <x v="37"/>
    <x v="64"/>
    <n v="4958.7"/>
    <n v="3415"/>
  </r>
  <r>
    <x v="3"/>
    <x v="1"/>
    <x v="1"/>
    <x v="380"/>
    <x v="2"/>
    <x v="55"/>
    <x v="114"/>
    <n v="48.74"/>
    <n v="23"/>
  </r>
  <r>
    <x v="3"/>
    <x v="1"/>
    <x v="1"/>
    <x v="361"/>
    <x v="5"/>
    <x v="40"/>
    <x v="69"/>
    <n v="1.04"/>
    <n v="2"/>
  </r>
  <r>
    <x v="3"/>
    <x v="1"/>
    <x v="1"/>
    <x v="385"/>
    <x v="5"/>
    <x v="40"/>
    <x v="69"/>
    <n v="460.82"/>
    <n v="115"/>
  </r>
  <r>
    <x v="3"/>
    <x v="1"/>
    <x v="1"/>
    <x v="378"/>
    <x v="6"/>
    <x v="19"/>
    <x v="38"/>
    <n v="823.01"/>
    <n v="194"/>
  </r>
  <r>
    <x v="3"/>
    <x v="1"/>
    <x v="1"/>
    <x v="373"/>
    <x v="4"/>
    <x v="29"/>
    <x v="54"/>
    <n v="166.2"/>
    <n v="28"/>
  </r>
  <r>
    <x v="3"/>
    <x v="1"/>
    <x v="1"/>
    <x v="385"/>
    <x v="4"/>
    <x v="22"/>
    <x v="77"/>
    <n v="13.05"/>
    <n v="5"/>
  </r>
  <r>
    <x v="3"/>
    <x v="1"/>
    <x v="1"/>
    <x v="382"/>
    <x v="7"/>
    <x v="25"/>
    <x v="50"/>
    <n v="3780.56"/>
    <n v="305"/>
  </r>
  <r>
    <x v="3"/>
    <x v="1"/>
    <x v="1"/>
    <x v="386"/>
    <x v="4"/>
    <x v="22"/>
    <x v="77"/>
    <n v="1218.75"/>
    <n v="379"/>
  </r>
  <r>
    <x v="3"/>
    <x v="1"/>
    <x v="1"/>
    <x v="362"/>
    <x v="4"/>
    <x v="22"/>
    <x v="120"/>
    <n v="52.24"/>
    <n v="27"/>
  </r>
  <r>
    <x v="3"/>
    <x v="1"/>
    <x v="1"/>
    <x v="358"/>
    <x v="7"/>
    <x v="25"/>
    <x v="50"/>
    <n v="18591.72"/>
    <n v="1168"/>
  </r>
  <r>
    <x v="3"/>
    <x v="1"/>
    <x v="1"/>
    <x v="368"/>
    <x v="7"/>
    <x v="28"/>
    <x v="53"/>
    <n v="1137.4000000000001"/>
    <n v="107"/>
  </r>
  <r>
    <x v="3"/>
    <x v="1"/>
    <x v="1"/>
    <x v="372"/>
    <x v="8"/>
    <x v="46"/>
    <x v="89"/>
    <n v="317.89999999999998"/>
    <n v="399"/>
  </r>
  <r>
    <x v="3"/>
    <x v="1"/>
    <x v="1"/>
    <x v="385"/>
    <x v="4"/>
    <x v="30"/>
    <x v="271"/>
    <n v="155.75"/>
    <n v="55"/>
  </r>
  <r>
    <x v="3"/>
    <x v="1"/>
    <x v="1"/>
    <x v="371"/>
    <x v="4"/>
    <x v="30"/>
    <x v="107"/>
    <n v="521.59"/>
    <n v="420"/>
  </r>
  <r>
    <x v="3"/>
    <x v="1"/>
    <x v="1"/>
    <x v="376"/>
    <x v="4"/>
    <x v="29"/>
    <x v="54"/>
    <n v="21.15"/>
    <n v="8"/>
  </r>
  <r>
    <x v="3"/>
    <x v="1"/>
    <x v="1"/>
    <x v="373"/>
    <x v="4"/>
    <x v="51"/>
    <x v="91"/>
    <n v="5186.95"/>
    <n v="2773"/>
  </r>
  <r>
    <x v="3"/>
    <x v="1"/>
    <x v="1"/>
    <x v="381"/>
    <x v="4"/>
    <x v="51"/>
    <x v="91"/>
    <n v="283.79000000000002"/>
    <n v="80"/>
  </r>
  <r>
    <x v="3"/>
    <x v="1"/>
    <x v="1"/>
    <x v="386"/>
    <x v="4"/>
    <x v="10"/>
    <x v="159"/>
    <n v="375.11"/>
    <n v="26"/>
  </r>
  <r>
    <x v="3"/>
    <x v="1"/>
    <x v="1"/>
    <x v="359"/>
    <x v="7"/>
    <x v="28"/>
    <x v="53"/>
    <n v="28.96"/>
    <n v="6"/>
  </r>
  <r>
    <x v="3"/>
    <x v="1"/>
    <x v="1"/>
    <x v="379"/>
    <x v="7"/>
    <x v="28"/>
    <x v="53"/>
    <n v="46.38"/>
    <n v="8"/>
  </r>
  <r>
    <x v="3"/>
    <x v="1"/>
    <x v="1"/>
    <x v="373"/>
    <x v="4"/>
    <x v="10"/>
    <x v="19"/>
    <n v="325.43"/>
    <n v="229"/>
  </r>
  <r>
    <x v="3"/>
    <x v="1"/>
    <x v="1"/>
    <x v="372"/>
    <x v="0"/>
    <x v="4"/>
    <x v="30"/>
    <n v="387.45"/>
    <n v="328"/>
  </r>
  <r>
    <x v="3"/>
    <x v="1"/>
    <x v="1"/>
    <x v="378"/>
    <x v="4"/>
    <x v="30"/>
    <x v="66"/>
    <n v="22"/>
    <n v="8"/>
  </r>
  <r>
    <x v="3"/>
    <x v="1"/>
    <x v="1"/>
    <x v="385"/>
    <x v="4"/>
    <x v="16"/>
    <x v="45"/>
    <n v="4482.67"/>
    <n v="552"/>
  </r>
  <r>
    <x v="3"/>
    <x v="1"/>
    <x v="1"/>
    <x v="366"/>
    <x v="5"/>
    <x v="43"/>
    <x v="72"/>
    <n v="6270.24"/>
    <n v="3231"/>
  </r>
  <r>
    <x v="3"/>
    <x v="1"/>
    <x v="1"/>
    <x v="383"/>
    <x v="5"/>
    <x v="42"/>
    <x v="71"/>
    <n v="1358.93"/>
    <n v="999"/>
  </r>
  <r>
    <x v="3"/>
    <x v="1"/>
    <x v="1"/>
    <x v="368"/>
    <x v="4"/>
    <x v="16"/>
    <x v="110"/>
    <n v="235.46"/>
    <n v="13"/>
  </r>
  <r>
    <x v="3"/>
    <x v="1"/>
    <x v="1"/>
    <x v="381"/>
    <x v="4"/>
    <x v="20"/>
    <x v="40"/>
    <n v="5160.8900000000003"/>
    <n v="354"/>
  </r>
  <r>
    <x v="3"/>
    <x v="1"/>
    <x v="1"/>
    <x v="371"/>
    <x v="5"/>
    <x v="43"/>
    <x v="72"/>
    <n v="2488.81"/>
    <n v="1417"/>
  </r>
  <r>
    <x v="3"/>
    <x v="1"/>
    <x v="1"/>
    <x v="369"/>
    <x v="4"/>
    <x v="10"/>
    <x v="98"/>
    <n v="3512.66"/>
    <n v="1790"/>
  </r>
  <r>
    <x v="1"/>
    <x v="0"/>
    <x v="1"/>
    <x v="386"/>
    <x v="4"/>
    <x v="22"/>
    <x v="76"/>
    <n v="1013.26"/>
    <n v="324"/>
  </r>
  <r>
    <x v="1"/>
    <x v="0"/>
    <x v="1"/>
    <x v="374"/>
    <x v="6"/>
    <x v="61"/>
    <x v="122"/>
    <n v="12768.94"/>
    <n v="410"/>
  </r>
  <r>
    <x v="1"/>
    <x v="0"/>
    <x v="1"/>
    <x v="369"/>
    <x v="1"/>
    <x v="18"/>
    <x v="39"/>
    <n v="1929.59"/>
    <n v="123"/>
  </r>
  <r>
    <x v="1"/>
    <x v="0"/>
    <x v="1"/>
    <x v="358"/>
    <x v="4"/>
    <x v="59"/>
    <x v="118"/>
    <n v="144.54"/>
    <n v="12"/>
  </r>
  <r>
    <x v="1"/>
    <x v="0"/>
    <x v="1"/>
    <x v="376"/>
    <x v="4"/>
    <x v="22"/>
    <x v="42"/>
    <n v="1.98"/>
    <n v="2"/>
  </r>
  <r>
    <x v="1"/>
    <x v="0"/>
    <x v="1"/>
    <x v="366"/>
    <x v="7"/>
    <x v="28"/>
    <x v="53"/>
    <n v="210779.36"/>
    <n v="39008"/>
  </r>
  <r>
    <x v="1"/>
    <x v="0"/>
    <x v="1"/>
    <x v="386"/>
    <x v="7"/>
    <x v="25"/>
    <x v="145"/>
    <n v="3385.18"/>
    <n v="809"/>
  </r>
  <r>
    <x v="1"/>
    <x v="0"/>
    <x v="1"/>
    <x v="390"/>
    <x v="4"/>
    <x v="30"/>
    <x v="55"/>
    <n v="36.18"/>
    <n v="9"/>
  </r>
  <r>
    <x v="1"/>
    <x v="0"/>
    <x v="1"/>
    <x v="372"/>
    <x v="4"/>
    <x v="66"/>
    <x v="196"/>
    <n v="5.12"/>
    <n v="11"/>
  </r>
  <r>
    <x v="1"/>
    <x v="0"/>
    <x v="1"/>
    <x v="376"/>
    <x v="4"/>
    <x v="38"/>
    <x v="67"/>
    <n v="6510.51"/>
    <n v="7858"/>
  </r>
  <r>
    <x v="1"/>
    <x v="0"/>
    <x v="1"/>
    <x v="372"/>
    <x v="4"/>
    <x v="41"/>
    <x v="170"/>
    <n v="712.82"/>
    <n v="41"/>
  </r>
  <r>
    <x v="1"/>
    <x v="0"/>
    <x v="1"/>
    <x v="387"/>
    <x v="4"/>
    <x v="22"/>
    <x v="90"/>
    <n v="3.05"/>
    <n v="3"/>
  </r>
  <r>
    <x v="1"/>
    <x v="0"/>
    <x v="1"/>
    <x v="382"/>
    <x v="9"/>
    <x v="68"/>
    <x v="149"/>
    <n v="240.99"/>
    <n v="63"/>
  </r>
  <r>
    <x v="1"/>
    <x v="0"/>
    <x v="1"/>
    <x v="363"/>
    <x v="5"/>
    <x v="21"/>
    <x v="41"/>
    <n v="34750.47"/>
    <n v="6205"/>
  </r>
  <r>
    <x v="1"/>
    <x v="0"/>
    <x v="1"/>
    <x v="369"/>
    <x v="4"/>
    <x v="41"/>
    <x v="70"/>
    <n v="12929.53"/>
    <n v="2011"/>
  </r>
  <r>
    <x v="1"/>
    <x v="0"/>
    <x v="1"/>
    <x v="360"/>
    <x v="4"/>
    <x v="16"/>
    <x v="35"/>
    <n v="300.56"/>
    <n v="143"/>
  </r>
  <r>
    <x v="1"/>
    <x v="0"/>
    <x v="1"/>
    <x v="368"/>
    <x v="4"/>
    <x v="26"/>
    <x v="51"/>
    <n v="455.51"/>
    <n v="17"/>
  </r>
  <r>
    <x v="1"/>
    <x v="0"/>
    <x v="1"/>
    <x v="366"/>
    <x v="4"/>
    <x v="22"/>
    <x v="76"/>
    <n v="645.36"/>
    <n v="165"/>
  </r>
  <r>
    <x v="1"/>
    <x v="0"/>
    <x v="1"/>
    <x v="388"/>
    <x v="4"/>
    <x v="16"/>
    <x v="45"/>
    <n v="2"/>
    <n v="1"/>
  </r>
  <r>
    <x v="1"/>
    <x v="0"/>
    <x v="1"/>
    <x v="371"/>
    <x v="1"/>
    <x v="32"/>
    <x v="58"/>
    <n v="30.4"/>
    <n v="2"/>
  </r>
  <r>
    <x v="1"/>
    <x v="0"/>
    <x v="1"/>
    <x v="378"/>
    <x v="1"/>
    <x v="32"/>
    <x v="58"/>
    <n v="75.599999999999994"/>
    <n v="5"/>
  </r>
  <r>
    <x v="1"/>
    <x v="0"/>
    <x v="1"/>
    <x v="375"/>
    <x v="5"/>
    <x v="42"/>
    <x v="71"/>
    <n v="117.1"/>
    <n v="241"/>
  </r>
  <r>
    <x v="1"/>
    <x v="0"/>
    <x v="1"/>
    <x v="387"/>
    <x v="4"/>
    <x v="29"/>
    <x v="54"/>
    <n v="29956.57"/>
    <n v="5799"/>
  </r>
  <r>
    <x v="1"/>
    <x v="0"/>
    <x v="1"/>
    <x v="359"/>
    <x v="7"/>
    <x v="28"/>
    <x v="53"/>
    <n v="36.479999999999997"/>
    <n v="9"/>
  </r>
  <r>
    <x v="1"/>
    <x v="0"/>
    <x v="1"/>
    <x v="358"/>
    <x v="2"/>
    <x v="60"/>
    <x v="121"/>
    <n v="12.39"/>
    <n v="31"/>
  </r>
  <r>
    <x v="1"/>
    <x v="0"/>
    <x v="1"/>
    <x v="378"/>
    <x v="4"/>
    <x v="38"/>
    <x v="73"/>
    <n v="170.93"/>
    <n v="570"/>
  </r>
  <r>
    <x v="1"/>
    <x v="0"/>
    <x v="1"/>
    <x v="359"/>
    <x v="4"/>
    <x v="29"/>
    <x v="54"/>
    <n v="35717.71"/>
    <n v="7361"/>
  </r>
  <r>
    <x v="1"/>
    <x v="0"/>
    <x v="1"/>
    <x v="386"/>
    <x v="4"/>
    <x v="22"/>
    <x v="141"/>
    <n v="131.16"/>
    <n v="89"/>
  </r>
  <r>
    <x v="1"/>
    <x v="0"/>
    <x v="1"/>
    <x v="390"/>
    <x v="4"/>
    <x v="16"/>
    <x v="104"/>
    <n v="40.04"/>
    <n v="10"/>
  </r>
  <r>
    <x v="1"/>
    <x v="0"/>
    <x v="1"/>
    <x v="366"/>
    <x v="4"/>
    <x v="16"/>
    <x v="45"/>
    <n v="4895.09"/>
    <n v="1495"/>
  </r>
  <r>
    <x v="1"/>
    <x v="0"/>
    <x v="1"/>
    <x v="365"/>
    <x v="4"/>
    <x v="20"/>
    <x v="40"/>
    <n v="55342.63"/>
    <n v="2715"/>
  </r>
  <r>
    <x v="1"/>
    <x v="0"/>
    <x v="1"/>
    <x v="362"/>
    <x v="5"/>
    <x v="44"/>
    <x v="75"/>
    <n v="1405.16"/>
    <n v="543"/>
  </r>
  <r>
    <x v="1"/>
    <x v="0"/>
    <x v="1"/>
    <x v="378"/>
    <x v="2"/>
    <x v="24"/>
    <x v="48"/>
    <n v="3.6"/>
    <n v="6"/>
  </r>
  <r>
    <x v="1"/>
    <x v="0"/>
    <x v="1"/>
    <x v="368"/>
    <x v="2"/>
    <x v="55"/>
    <x v="103"/>
    <n v="1115.1199999999999"/>
    <n v="171"/>
  </r>
  <r>
    <x v="1"/>
    <x v="0"/>
    <x v="1"/>
    <x v="386"/>
    <x v="6"/>
    <x v="23"/>
    <x v="43"/>
    <n v="16171.59"/>
    <n v="1160"/>
  </r>
  <r>
    <x v="1"/>
    <x v="0"/>
    <x v="1"/>
    <x v="366"/>
    <x v="2"/>
    <x v="34"/>
    <x v="61"/>
    <n v="777.56"/>
    <n v="381"/>
  </r>
  <r>
    <x v="1"/>
    <x v="0"/>
    <x v="1"/>
    <x v="379"/>
    <x v="1"/>
    <x v="53"/>
    <x v="99"/>
    <n v="1.95"/>
    <n v="7"/>
  </r>
  <r>
    <x v="3"/>
    <x v="8"/>
    <x v="1"/>
    <x v="380"/>
    <x v="5"/>
    <x v="21"/>
    <x v="41"/>
    <n v="3225.77"/>
    <n v="268"/>
  </r>
  <r>
    <x v="3"/>
    <x v="8"/>
    <x v="1"/>
    <x v="372"/>
    <x v="5"/>
    <x v="12"/>
    <x v="97"/>
    <n v="8630.2999999999993"/>
    <n v="2515"/>
  </r>
  <r>
    <x v="3"/>
    <x v="8"/>
    <x v="1"/>
    <x v="385"/>
    <x v="4"/>
    <x v="22"/>
    <x v="77"/>
    <n v="8.39"/>
    <n v="4"/>
  </r>
  <r>
    <x v="3"/>
    <x v="8"/>
    <x v="1"/>
    <x v="375"/>
    <x v="5"/>
    <x v="40"/>
    <x v="69"/>
    <n v="7.72"/>
    <n v="2"/>
  </r>
  <r>
    <x v="3"/>
    <x v="8"/>
    <x v="1"/>
    <x v="377"/>
    <x v="6"/>
    <x v="23"/>
    <x v="43"/>
    <n v="20023.22"/>
    <n v="813"/>
  </r>
  <r>
    <x v="3"/>
    <x v="8"/>
    <x v="1"/>
    <x v="385"/>
    <x v="4"/>
    <x v="41"/>
    <x v="70"/>
    <n v="7754.75"/>
    <n v="344"/>
  </r>
  <r>
    <x v="3"/>
    <x v="8"/>
    <x v="1"/>
    <x v="385"/>
    <x v="4"/>
    <x v="26"/>
    <x v="51"/>
    <n v="5265.35"/>
    <n v="387"/>
  </r>
  <r>
    <x v="3"/>
    <x v="8"/>
    <x v="1"/>
    <x v="362"/>
    <x v="4"/>
    <x v="22"/>
    <x v="90"/>
    <n v="358.64"/>
    <n v="226"/>
  </r>
  <r>
    <x v="3"/>
    <x v="8"/>
    <x v="1"/>
    <x v="362"/>
    <x v="1"/>
    <x v="37"/>
    <x v="64"/>
    <n v="34878.14"/>
    <n v="9788"/>
  </r>
  <r>
    <x v="3"/>
    <x v="8"/>
    <x v="1"/>
    <x v="379"/>
    <x v="5"/>
    <x v="12"/>
    <x v="101"/>
    <n v="9"/>
    <n v="2"/>
  </r>
  <r>
    <x v="3"/>
    <x v="8"/>
    <x v="1"/>
    <x v="371"/>
    <x v="1"/>
    <x v="17"/>
    <x v="36"/>
    <n v="149.08000000000001"/>
    <n v="23"/>
  </r>
  <r>
    <x v="3"/>
    <x v="8"/>
    <x v="1"/>
    <x v="378"/>
    <x v="6"/>
    <x v="19"/>
    <x v="112"/>
    <n v="8115.95"/>
    <n v="1555"/>
  </r>
  <r>
    <x v="3"/>
    <x v="8"/>
    <x v="1"/>
    <x v="365"/>
    <x v="6"/>
    <x v="19"/>
    <x v="112"/>
    <n v="625.91999999999996"/>
    <n v="237"/>
  </r>
  <r>
    <x v="3"/>
    <x v="8"/>
    <x v="1"/>
    <x v="374"/>
    <x v="2"/>
    <x v="55"/>
    <x v="114"/>
    <n v="98.22"/>
    <n v="157"/>
  </r>
  <r>
    <x v="3"/>
    <x v="8"/>
    <x v="1"/>
    <x v="371"/>
    <x v="5"/>
    <x v="40"/>
    <x v="69"/>
    <n v="4054.31"/>
    <n v="539"/>
  </r>
  <r>
    <x v="3"/>
    <x v="8"/>
    <x v="1"/>
    <x v="386"/>
    <x v="4"/>
    <x v="41"/>
    <x v="70"/>
    <n v="1067.46"/>
    <n v="46"/>
  </r>
  <r>
    <x v="3"/>
    <x v="8"/>
    <x v="1"/>
    <x v="359"/>
    <x v="1"/>
    <x v="35"/>
    <x v="62"/>
    <n v="4513.32"/>
    <n v="1765"/>
  </r>
  <r>
    <x v="3"/>
    <x v="8"/>
    <x v="1"/>
    <x v="358"/>
    <x v="4"/>
    <x v="22"/>
    <x v="90"/>
    <n v="1287.8399999999999"/>
    <n v="707"/>
  </r>
  <r>
    <x v="3"/>
    <x v="8"/>
    <x v="1"/>
    <x v="358"/>
    <x v="4"/>
    <x v="22"/>
    <x v="90"/>
    <n v="467.84"/>
    <n v="184"/>
  </r>
  <r>
    <x v="3"/>
    <x v="8"/>
    <x v="1"/>
    <x v="381"/>
    <x v="1"/>
    <x v="15"/>
    <x v="29"/>
    <n v="427.1"/>
    <n v="19"/>
  </r>
  <r>
    <x v="3"/>
    <x v="8"/>
    <x v="1"/>
    <x v="373"/>
    <x v="1"/>
    <x v="15"/>
    <x v="29"/>
    <n v="17.5"/>
    <n v="4"/>
  </r>
  <r>
    <x v="3"/>
    <x v="8"/>
    <x v="1"/>
    <x v="371"/>
    <x v="7"/>
    <x v="25"/>
    <x v="50"/>
    <n v="7296.47"/>
    <n v="544"/>
  </r>
  <r>
    <x v="3"/>
    <x v="8"/>
    <x v="1"/>
    <x v="382"/>
    <x v="4"/>
    <x v="10"/>
    <x v="159"/>
    <n v="1337.74"/>
    <n v="94"/>
  </r>
  <r>
    <x v="3"/>
    <x v="8"/>
    <x v="1"/>
    <x v="374"/>
    <x v="5"/>
    <x v="57"/>
    <x v="106"/>
    <n v="38"/>
    <n v="2"/>
  </r>
  <r>
    <x v="3"/>
    <x v="8"/>
    <x v="1"/>
    <x v="360"/>
    <x v="6"/>
    <x v="58"/>
    <x v="117"/>
    <n v="219.72"/>
    <n v="8"/>
  </r>
  <r>
    <x v="3"/>
    <x v="8"/>
    <x v="1"/>
    <x v="360"/>
    <x v="4"/>
    <x v="22"/>
    <x v="102"/>
    <n v="746.05"/>
    <n v="211"/>
  </r>
  <r>
    <x v="3"/>
    <x v="8"/>
    <x v="1"/>
    <x v="387"/>
    <x v="1"/>
    <x v="32"/>
    <x v="58"/>
    <n v="146.09"/>
    <n v="8"/>
  </r>
  <r>
    <x v="3"/>
    <x v="8"/>
    <x v="1"/>
    <x v="380"/>
    <x v="1"/>
    <x v="32"/>
    <x v="58"/>
    <n v="1170.3"/>
    <n v="76"/>
  </r>
  <r>
    <x v="3"/>
    <x v="8"/>
    <x v="1"/>
    <x v="358"/>
    <x v="5"/>
    <x v="42"/>
    <x v="71"/>
    <n v="400.49"/>
    <n v="396"/>
  </r>
  <r>
    <x v="3"/>
    <x v="8"/>
    <x v="1"/>
    <x v="384"/>
    <x v="4"/>
    <x v="10"/>
    <x v="60"/>
    <n v="3501.94"/>
    <n v="1366"/>
  </r>
  <r>
    <x v="3"/>
    <x v="8"/>
    <x v="1"/>
    <x v="366"/>
    <x v="4"/>
    <x v="22"/>
    <x v="102"/>
    <n v="2.77"/>
    <n v="2"/>
  </r>
  <r>
    <x v="3"/>
    <x v="8"/>
    <x v="1"/>
    <x v="382"/>
    <x v="7"/>
    <x v="54"/>
    <x v="132"/>
    <n v="5235.1099999999997"/>
    <n v="756"/>
  </r>
  <r>
    <x v="3"/>
    <x v="8"/>
    <x v="1"/>
    <x v="366"/>
    <x v="1"/>
    <x v="33"/>
    <x v="59"/>
    <n v="13841.97"/>
    <n v="873"/>
  </r>
  <r>
    <x v="3"/>
    <x v="8"/>
    <x v="1"/>
    <x v="366"/>
    <x v="5"/>
    <x v="43"/>
    <x v="72"/>
    <n v="22157.62"/>
    <n v="15521"/>
  </r>
  <r>
    <x v="3"/>
    <x v="8"/>
    <x v="1"/>
    <x v="361"/>
    <x v="1"/>
    <x v="33"/>
    <x v="59"/>
    <n v="80.55"/>
    <n v="7"/>
  </r>
  <r>
    <x v="3"/>
    <x v="8"/>
    <x v="1"/>
    <x v="397"/>
    <x v="5"/>
    <x v="43"/>
    <x v="72"/>
    <n v="20.96"/>
    <n v="11"/>
  </r>
  <r>
    <x v="3"/>
    <x v="8"/>
    <x v="1"/>
    <x v="370"/>
    <x v="1"/>
    <x v="33"/>
    <x v="59"/>
    <n v="74.790000000000006"/>
    <n v="5"/>
  </r>
  <r>
    <x v="3"/>
    <x v="8"/>
    <x v="1"/>
    <x v="365"/>
    <x v="4"/>
    <x v="10"/>
    <x v="60"/>
    <n v="1922.67"/>
    <n v="275"/>
  </r>
  <r>
    <x v="3"/>
    <x v="8"/>
    <x v="1"/>
    <x v="361"/>
    <x v="8"/>
    <x v="49"/>
    <x v="113"/>
    <n v="42034.5"/>
    <n v="84069"/>
  </r>
  <r>
    <x v="3"/>
    <x v="8"/>
    <x v="1"/>
    <x v="379"/>
    <x v="4"/>
    <x v="10"/>
    <x v="133"/>
    <n v="186.96"/>
    <n v="118"/>
  </r>
  <r>
    <x v="3"/>
    <x v="8"/>
    <x v="1"/>
    <x v="365"/>
    <x v="2"/>
    <x v="24"/>
    <x v="48"/>
    <n v="1121.32"/>
    <n v="2337"/>
  </r>
  <r>
    <x v="3"/>
    <x v="8"/>
    <x v="1"/>
    <x v="378"/>
    <x v="1"/>
    <x v="33"/>
    <x v="59"/>
    <n v="1150.4000000000001"/>
    <n v="73"/>
  </r>
  <r>
    <x v="3"/>
    <x v="8"/>
    <x v="1"/>
    <x v="386"/>
    <x v="5"/>
    <x v="43"/>
    <x v="72"/>
    <n v="21640.98"/>
    <n v="7726"/>
  </r>
  <r>
    <x v="1"/>
    <x v="3"/>
    <x v="1"/>
    <x v="359"/>
    <x v="5"/>
    <x v="21"/>
    <x v="41"/>
    <n v="241.49"/>
    <n v="26"/>
  </r>
  <r>
    <x v="1"/>
    <x v="3"/>
    <x v="1"/>
    <x v="371"/>
    <x v="5"/>
    <x v="45"/>
    <x v="79"/>
    <n v="265.88"/>
    <n v="66"/>
  </r>
  <r>
    <x v="1"/>
    <x v="3"/>
    <x v="1"/>
    <x v="376"/>
    <x v="5"/>
    <x v="45"/>
    <x v="79"/>
    <n v="1974.2"/>
    <n v="906"/>
  </r>
  <r>
    <x v="1"/>
    <x v="3"/>
    <x v="1"/>
    <x v="376"/>
    <x v="5"/>
    <x v="21"/>
    <x v="41"/>
    <n v="239.84"/>
    <n v="43"/>
  </r>
  <r>
    <x v="1"/>
    <x v="1"/>
    <x v="1"/>
    <x v="380"/>
    <x v="4"/>
    <x v="22"/>
    <x v="125"/>
    <n v="83.45"/>
    <n v="45"/>
  </r>
  <r>
    <x v="1"/>
    <x v="1"/>
    <x v="1"/>
    <x v="378"/>
    <x v="4"/>
    <x v="22"/>
    <x v="77"/>
    <n v="1818.05"/>
    <n v="825"/>
  </r>
  <r>
    <x v="1"/>
    <x v="3"/>
    <x v="1"/>
    <x v="383"/>
    <x v="2"/>
    <x v="60"/>
    <x v="190"/>
    <n v="121.53"/>
    <n v="47"/>
  </r>
  <r>
    <x v="1"/>
    <x v="1"/>
    <x v="1"/>
    <x v="359"/>
    <x v="7"/>
    <x v="54"/>
    <x v="100"/>
    <n v="419.07"/>
    <n v="144"/>
  </r>
  <r>
    <x v="1"/>
    <x v="3"/>
    <x v="1"/>
    <x v="389"/>
    <x v="4"/>
    <x v="30"/>
    <x v="66"/>
    <n v="2349.84"/>
    <n v="1287"/>
  </r>
  <r>
    <x v="1"/>
    <x v="1"/>
    <x v="1"/>
    <x v="376"/>
    <x v="4"/>
    <x v="38"/>
    <x v="116"/>
    <n v="0.94"/>
    <n v="2"/>
  </r>
  <r>
    <x v="1"/>
    <x v="3"/>
    <x v="1"/>
    <x v="371"/>
    <x v="4"/>
    <x v="38"/>
    <x v="67"/>
    <n v="62.75"/>
    <n v="38"/>
  </r>
  <r>
    <x v="1"/>
    <x v="3"/>
    <x v="1"/>
    <x v="377"/>
    <x v="1"/>
    <x v="17"/>
    <x v="36"/>
    <n v="1067.44"/>
    <n v="212"/>
  </r>
  <r>
    <x v="1"/>
    <x v="1"/>
    <x v="1"/>
    <x v="362"/>
    <x v="1"/>
    <x v="17"/>
    <x v="36"/>
    <n v="3.83"/>
    <n v="2"/>
  </r>
  <r>
    <x v="1"/>
    <x v="3"/>
    <x v="1"/>
    <x v="370"/>
    <x v="4"/>
    <x v="16"/>
    <x v="47"/>
    <n v="519.61"/>
    <n v="51"/>
  </r>
  <r>
    <x v="1"/>
    <x v="1"/>
    <x v="1"/>
    <x v="372"/>
    <x v="4"/>
    <x v="16"/>
    <x v="35"/>
    <n v="4.71"/>
    <n v="12"/>
  </r>
  <r>
    <x v="1"/>
    <x v="1"/>
    <x v="1"/>
    <x v="390"/>
    <x v="6"/>
    <x v="70"/>
    <x v="165"/>
    <n v="12931.9"/>
    <n v="677"/>
  </r>
  <r>
    <x v="1"/>
    <x v="3"/>
    <x v="1"/>
    <x v="358"/>
    <x v="5"/>
    <x v="40"/>
    <x v="69"/>
    <n v="3978.79"/>
    <n v="874"/>
  </r>
  <r>
    <x v="1"/>
    <x v="1"/>
    <x v="1"/>
    <x v="376"/>
    <x v="4"/>
    <x v="41"/>
    <x v="70"/>
    <n v="5198.8100000000004"/>
    <n v="532"/>
  </r>
  <r>
    <x v="1"/>
    <x v="1"/>
    <x v="1"/>
    <x v="363"/>
    <x v="4"/>
    <x v="41"/>
    <x v="70"/>
    <n v="12932.41"/>
    <n v="2739"/>
  </r>
  <r>
    <x v="1"/>
    <x v="1"/>
    <x v="1"/>
    <x v="379"/>
    <x v="4"/>
    <x v="26"/>
    <x v="51"/>
    <n v="6175.33"/>
    <n v="477"/>
  </r>
  <r>
    <x v="1"/>
    <x v="3"/>
    <x v="1"/>
    <x v="373"/>
    <x v="4"/>
    <x v="26"/>
    <x v="51"/>
    <n v="2628"/>
    <n v="221"/>
  </r>
  <r>
    <x v="1"/>
    <x v="3"/>
    <x v="1"/>
    <x v="373"/>
    <x v="4"/>
    <x v="26"/>
    <x v="51"/>
    <n v="4922.51"/>
    <n v="294"/>
  </r>
  <r>
    <x v="1"/>
    <x v="1"/>
    <x v="1"/>
    <x v="369"/>
    <x v="4"/>
    <x v="26"/>
    <x v="51"/>
    <n v="596.89"/>
    <n v="77"/>
  </r>
  <r>
    <x v="1"/>
    <x v="1"/>
    <x v="1"/>
    <x v="360"/>
    <x v="4"/>
    <x v="10"/>
    <x v="159"/>
    <n v="4147.7"/>
    <n v="757"/>
  </r>
  <r>
    <x v="1"/>
    <x v="3"/>
    <x v="1"/>
    <x v="373"/>
    <x v="4"/>
    <x v="29"/>
    <x v="54"/>
    <n v="1250.4000000000001"/>
    <n v="218"/>
  </r>
  <r>
    <x v="1"/>
    <x v="1"/>
    <x v="1"/>
    <x v="373"/>
    <x v="4"/>
    <x v="30"/>
    <x v="56"/>
    <n v="28.8"/>
    <n v="36"/>
  </r>
  <r>
    <x v="1"/>
    <x v="3"/>
    <x v="1"/>
    <x v="358"/>
    <x v="4"/>
    <x v="29"/>
    <x v="54"/>
    <n v="904.94"/>
    <n v="161"/>
  </r>
  <r>
    <x v="1"/>
    <x v="1"/>
    <x v="1"/>
    <x v="391"/>
    <x v="5"/>
    <x v="12"/>
    <x v="44"/>
    <n v="1.84"/>
    <n v="5"/>
  </r>
  <r>
    <x v="1"/>
    <x v="1"/>
    <x v="1"/>
    <x v="376"/>
    <x v="7"/>
    <x v="25"/>
    <x v="50"/>
    <n v="3091.93"/>
    <n v="250"/>
  </r>
  <r>
    <x v="1"/>
    <x v="3"/>
    <x v="1"/>
    <x v="362"/>
    <x v="6"/>
    <x v="23"/>
    <x v="43"/>
    <n v="1"/>
    <n v="18"/>
  </r>
  <r>
    <x v="1"/>
    <x v="3"/>
    <x v="1"/>
    <x v="362"/>
    <x v="6"/>
    <x v="23"/>
    <x v="43"/>
    <n v="7276.06"/>
    <n v="851"/>
  </r>
  <r>
    <x v="1"/>
    <x v="3"/>
    <x v="1"/>
    <x v="389"/>
    <x v="1"/>
    <x v="15"/>
    <x v="29"/>
    <n v="14137.59"/>
    <n v="592"/>
  </r>
  <r>
    <x v="1"/>
    <x v="1"/>
    <x v="1"/>
    <x v="389"/>
    <x v="5"/>
    <x v="12"/>
    <x v="44"/>
    <n v="100.06"/>
    <n v="92"/>
  </r>
  <r>
    <x v="1"/>
    <x v="1"/>
    <x v="1"/>
    <x v="383"/>
    <x v="5"/>
    <x v="12"/>
    <x v="44"/>
    <n v="470.71"/>
    <n v="404"/>
  </r>
  <r>
    <x v="1"/>
    <x v="3"/>
    <x v="1"/>
    <x v="366"/>
    <x v="4"/>
    <x v="29"/>
    <x v="54"/>
    <n v="356.04"/>
    <n v="25"/>
  </r>
  <r>
    <x v="1"/>
    <x v="1"/>
    <x v="1"/>
    <x v="366"/>
    <x v="4"/>
    <x v="29"/>
    <x v="54"/>
    <n v="235.14"/>
    <n v="17"/>
  </r>
  <r>
    <x v="1"/>
    <x v="3"/>
    <x v="1"/>
    <x v="378"/>
    <x v="1"/>
    <x v="15"/>
    <x v="29"/>
    <n v="228.11"/>
    <n v="10"/>
  </r>
  <r>
    <x v="1"/>
    <x v="3"/>
    <x v="1"/>
    <x v="385"/>
    <x v="5"/>
    <x v="12"/>
    <x v="44"/>
    <n v="186.15"/>
    <n v="199"/>
  </r>
  <r>
    <x v="1"/>
    <x v="1"/>
    <x v="1"/>
    <x v="379"/>
    <x v="4"/>
    <x v="22"/>
    <x v="172"/>
    <n v="727.65"/>
    <n v="485"/>
  </r>
  <r>
    <x v="1"/>
    <x v="1"/>
    <x v="1"/>
    <x v="376"/>
    <x v="4"/>
    <x v="27"/>
    <x v="52"/>
    <n v="6598.76"/>
    <n v="500"/>
  </r>
  <r>
    <x v="1"/>
    <x v="1"/>
    <x v="1"/>
    <x v="383"/>
    <x v="4"/>
    <x v="16"/>
    <x v="104"/>
    <n v="121.97"/>
    <n v="32"/>
  </r>
  <r>
    <x v="1"/>
    <x v="1"/>
    <x v="1"/>
    <x v="379"/>
    <x v="5"/>
    <x v="44"/>
    <x v="75"/>
    <n v="88602.82"/>
    <n v="56150"/>
  </r>
  <r>
    <x v="1"/>
    <x v="3"/>
    <x v="1"/>
    <x v="359"/>
    <x v="2"/>
    <x v="60"/>
    <x v="121"/>
    <n v="1.74"/>
    <n v="5"/>
  </r>
  <r>
    <x v="1"/>
    <x v="1"/>
    <x v="1"/>
    <x v="383"/>
    <x v="4"/>
    <x v="16"/>
    <x v="45"/>
    <n v="239.19"/>
    <n v="60"/>
  </r>
  <r>
    <x v="1"/>
    <x v="3"/>
    <x v="1"/>
    <x v="390"/>
    <x v="4"/>
    <x v="16"/>
    <x v="110"/>
    <n v="636.49"/>
    <n v="33"/>
  </r>
  <r>
    <x v="1"/>
    <x v="1"/>
    <x v="1"/>
    <x v="382"/>
    <x v="4"/>
    <x v="27"/>
    <x v="52"/>
    <n v="8428.3700000000008"/>
    <n v="377"/>
  </r>
  <r>
    <x v="1"/>
    <x v="1"/>
    <x v="1"/>
    <x v="390"/>
    <x v="2"/>
    <x v="24"/>
    <x v="48"/>
    <n v="3631.03"/>
    <n v="2859"/>
  </r>
  <r>
    <x v="1"/>
    <x v="1"/>
    <x v="1"/>
    <x v="360"/>
    <x v="9"/>
    <x v="50"/>
    <x v="86"/>
    <n v="3318.52"/>
    <n v="242"/>
  </r>
  <r>
    <x v="1"/>
    <x v="1"/>
    <x v="1"/>
    <x v="360"/>
    <x v="4"/>
    <x v="10"/>
    <x v="232"/>
    <n v="1.1499999999999999"/>
    <n v="1"/>
  </r>
  <r>
    <x v="1"/>
    <x v="1"/>
    <x v="1"/>
    <x v="384"/>
    <x v="4"/>
    <x v="16"/>
    <x v="45"/>
    <n v="868.32"/>
    <n v="89"/>
  </r>
  <r>
    <x v="1"/>
    <x v="1"/>
    <x v="1"/>
    <x v="370"/>
    <x v="4"/>
    <x v="10"/>
    <x v="98"/>
    <n v="26.39"/>
    <n v="17"/>
  </r>
  <r>
    <x v="1"/>
    <x v="1"/>
    <x v="1"/>
    <x v="379"/>
    <x v="8"/>
    <x v="49"/>
    <x v="113"/>
    <n v="2380.7399999999998"/>
    <n v="1350"/>
  </r>
  <r>
    <x v="1"/>
    <x v="1"/>
    <x v="1"/>
    <x v="387"/>
    <x v="1"/>
    <x v="33"/>
    <x v="59"/>
    <n v="33142.379999999997"/>
    <n v="2772"/>
  </r>
  <r>
    <x v="1"/>
    <x v="3"/>
    <x v="1"/>
    <x v="363"/>
    <x v="1"/>
    <x v="18"/>
    <x v="74"/>
    <n v="10570.32"/>
    <n v="1384"/>
  </r>
  <r>
    <x v="1"/>
    <x v="1"/>
    <x v="1"/>
    <x v="363"/>
    <x v="4"/>
    <x v="10"/>
    <x v="60"/>
    <n v="3224.83"/>
    <n v="622"/>
  </r>
  <r>
    <x v="1"/>
    <x v="3"/>
    <x v="1"/>
    <x v="376"/>
    <x v="1"/>
    <x v="33"/>
    <x v="59"/>
    <n v="5410.16"/>
    <n v="404"/>
  </r>
  <r>
    <x v="1"/>
    <x v="3"/>
    <x v="1"/>
    <x v="359"/>
    <x v="1"/>
    <x v="33"/>
    <x v="59"/>
    <n v="13228.53"/>
    <n v="892"/>
  </r>
  <r>
    <x v="1"/>
    <x v="1"/>
    <x v="1"/>
    <x v="377"/>
    <x v="5"/>
    <x v="43"/>
    <x v="72"/>
    <n v="1477.16"/>
    <n v="784"/>
  </r>
  <r>
    <x v="1"/>
    <x v="1"/>
    <x v="1"/>
    <x v="377"/>
    <x v="5"/>
    <x v="43"/>
    <x v="72"/>
    <n v="1065.7"/>
    <n v="669"/>
  </r>
  <r>
    <x v="1"/>
    <x v="3"/>
    <x v="1"/>
    <x v="367"/>
    <x v="5"/>
    <x v="43"/>
    <x v="72"/>
    <n v="36089.56"/>
    <n v="8615"/>
  </r>
  <r>
    <x v="1"/>
    <x v="1"/>
    <x v="1"/>
    <x v="363"/>
    <x v="6"/>
    <x v="73"/>
    <x v="180"/>
    <n v="9068.07"/>
    <n v="814"/>
  </r>
  <r>
    <x v="1"/>
    <x v="3"/>
    <x v="1"/>
    <x v="390"/>
    <x v="1"/>
    <x v="33"/>
    <x v="59"/>
    <n v="9608.1299999999992"/>
    <n v="399"/>
  </r>
  <r>
    <x v="1"/>
    <x v="1"/>
    <x v="1"/>
    <x v="377"/>
    <x v="1"/>
    <x v="18"/>
    <x v="74"/>
    <n v="1176.69"/>
    <n v="161"/>
  </r>
  <r>
    <x v="3"/>
    <x v="5"/>
    <x v="1"/>
    <x v="362"/>
    <x v="4"/>
    <x v="30"/>
    <x v="66"/>
    <n v="13911.71"/>
    <n v="17990"/>
  </r>
  <r>
    <x v="3"/>
    <x v="5"/>
    <x v="1"/>
    <x v="362"/>
    <x v="4"/>
    <x v="30"/>
    <x v="66"/>
    <n v="6402.8"/>
    <n v="7518"/>
  </r>
  <r>
    <x v="3"/>
    <x v="5"/>
    <x v="1"/>
    <x v="382"/>
    <x v="4"/>
    <x v="30"/>
    <x v="56"/>
    <n v="34.28"/>
    <n v="28"/>
  </r>
  <r>
    <x v="3"/>
    <x v="5"/>
    <x v="1"/>
    <x v="363"/>
    <x v="4"/>
    <x v="22"/>
    <x v="141"/>
    <n v="84.56"/>
    <n v="73"/>
  </r>
  <r>
    <x v="3"/>
    <x v="5"/>
    <x v="1"/>
    <x v="364"/>
    <x v="4"/>
    <x v="38"/>
    <x v="116"/>
    <n v="139.15"/>
    <n v="279"/>
  </r>
  <r>
    <x v="3"/>
    <x v="5"/>
    <x v="1"/>
    <x v="364"/>
    <x v="5"/>
    <x v="39"/>
    <x v="68"/>
    <n v="16879.79"/>
    <n v="6378"/>
  </r>
  <r>
    <x v="3"/>
    <x v="5"/>
    <x v="1"/>
    <x v="377"/>
    <x v="5"/>
    <x v="39"/>
    <x v="68"/>
    <n v="2595.1799999999998"/>
    <n v="1097"/>
  </r>
  <r>
    <x v="3"/>
    <x v="5"/>
    <x v="1"/>
    <x v="385"/>
    <x v="1"/>
    <x v="15"/>
    <x v="29"/>
    <n v="13.68"/>
    <n v="1"/>
  </r>
  <r>
    <x v="3"/>
    <x v="5"/>
    <x v="1"/>
    <x v="385"/>
    <x v="7"/>
    <x v="28"/>
    <x v="53"/>
    <n v="277.7"/>
    <n v="70"/>
  </r>
  <r>
    <x v="3"/>
    <x v="5"/>
    <x v="1"/>
    <x v="362"/>
    <x v="1"/>
    <x v="33"/>
    <x v="59"/>
    <n v="2062.9699999999998"/>
    <n v="138"/>
  </r>
  <r>
    <x v="3"/>
    <x v="5"/>
    <x v="1"/>
    <x v="367"/>
    <x v="1"/>
    <x v="37"/>
    <x v="64"/>
    <n v="4011.87"/>
    <n v="1486"/>
  </r>
  <r>
    <x v="3"/>
    <x v="5"/>
    <x v="1"/>
    <x v="386"/>
    <x v="1"/>
    <x v="33"/>
    <x v="59"/>
    <n v="184.84"/>
    <n v="15"/>
  </r>
  <r>
    <x v="3"/>
    <x v="5"/>
    <x v="1"/>
    <x v="362"/>
    <x v="4"/>
    <x v="22"/>
    <x v="90"/>
    <n v="31.31"/>
    <n v="14"/>
  </r>
  <r>
    <x v="3"/>
    <x v="5"/>
    <x v="1"/>
    <x v="362"/>
    <x v="1"/>
    <x v="37"/>
    <x v="64"/>
    <n v="31614.240000000002"/>
    <n v="26835"/>
  </r>
  <r>
    <x v="3"/>
    <x v="5"/>
    <x v="1"/>
    <x v="365"/>
    <x v="1"/>
    <x v="17"/>
    <x v="36"/>
    <n v="2.56"/>
    <n v="1"/>
  </r>
  <r>
    <x v="3"/>
    <x v="5"/>
    <x v="1"/>
    <x v="376"/>
    <x v="5"/>
    <x v="12"/>
    <x v="44"/>
    <n v="6.58"/>
    <n v="5"/>
  </r>
  <r>
    <x v="3"/>
    <x v="5"/>
    <x v="1"/>
    <x v="383"/>
    <x v="4"/>
    <x v="20"/>
    <x v="40"/>
    <n v="1439.69"/>
    <n v="96"/>
  </r>
  <r>
    <x v="3"/>
    <x v="5"/>
    <x v="1"/>
    <x v="377"/>
    <x v="4"/>
    <x v="22"/>
    <x v="102"/>
    <n v="2482.0500000000002"/>
    <n v="1248"/>
  </r>
  <r>
    <x v="3"/>
    <x v="5"/>
    <x v="1"/>
    <x v="366"/>
    <x v="4"/>
    <x v="26"/>
    <x v="51"/>
    <n v="1562.57"/>
    <n v="101"/>
  </r>
  <r>
    <x v="3"/>
    <x v="5"/>
    <x v="1"/>
    <x v="384"/>
    <x v="4"/>
    <x v="41"/>
    <x v="70"/>
    <n v="22.65"/>
    <n v="2"/>
  </r>
  <r>
    <x v="3"/>
    <x v="5"/>
    <x v="1"/>
    <x v="379"/>
    <x v="4"/>
    <x v="16"/>
    <x v="110"/>
    <n v="24.08"/>
    <n v="3"/>
  </r>
  <r>
    <x v="3"/>
    <x v="0"/>
    <x v="1"/>
    <x v="365"/>
    <x v="5"/>
    <x v="45"/>
    <x v="79"/>
    <n v="230.3"/>
    <n v="55"/>
  </r>
  <r>
    <x v="3"/>
    <x v="0"/>
    <x v="1"/>
    <x v="386"/>
    <x v="4"/>
    <x v="59"/>
    <x v="118"/>
    <n v="224.38"/>
    <n v="17"/>
  </r>
  <r>
    <x v="3"/>
    <x v="0"/>
    <x v="1"/>
    <x v="365"/>
    <x v="4"/>
    <x v="30"/>
    <x v="66"/>
    <n v="105.77"/>
    <n v="29"/>
  </r>
  <r>
    <x v="3"/>
    <x v="0"/>
    <x v="1"/>
    <x v="376"/>
    <x v="4"/>
    <x v="26"/>
    <x v="51"/>
    <n v="21962.560000000001"/>
    <n v="998"/>
  </r>
  <r>
    <x v="3"/>
    <x v="0"/>
    <x v="1"/>
    <x v="383"/>
    <x v="5"/>
    <x v="12"/>
    <x v="65"/>
    <n v="1802.25"/>
    <n v="471"/>
  </r>
  <r>
    <x v="3"/>
    <x v="0"/>
    <x v="1"/>
    <x v="358"/>
    <x v="4"/>
    <x v="38"/>
    <x v="67"/>
    <n v="19.48"/>
    <n v="8"/>
  </r>
  <r>
    <x v="3"/>
    <x v="0"/>
    <x v="1"/>
    <x v="380"/>
    <x v="1"/>
    <x v="37"/>
    <x v="64"/>
    <n v="18.25"/>
    <n v="37"/>
  </r>
  <r>
    <x v="3"/>
    <x v="0"/>
    <x v="1"/>
    <x v="374"/>
    <x v="6"/>
    <x v="19"/>
    <x v="38"/>
    <n v="161.41"/>
    <n v="55"/>
  </r>
  <r>
    <x v="3"/>
    <x v="0"/>
    <x v="1"/>
    <x v="362"/>
    <x v="6"/>
    <x v="58"/>
    <x v="148"/>
    <n v="1317.77"/>
    <n v="237"/>
  </r>
  <r>
    <x v="3"/>
    <x v="0"/>
    <x v="1"/>
    <x v="368"/>
    <x v="4"/>
    <x v="16"/>
    <x v="35"/>
    <n v="94.41"/>
    <n v="28"/>
  </r>
  <r>
    <x v="3"/>
    <x v="0"/>
    <x v="1"/>
    <x v="364"/>
    <x v="6"/>
    <x v="19"/>
    <x v="38"/>
    <n v="220.62"/>
    <n v="46"/>
  </r>
  <r>
    <x v="3"/>
    <x v="0"/>
    <x v="1"/>
    <x v="390"/>
    <x v="4"/>
    <x v="10"/>
    <x v="60"/>
    <n v="3481.86"/>
    <n v="1934"/>
  </r>
  <r>
    <x v="3"/>
    <x v="0"/>
    <x v="1"/>
    <x v="362"/>
    <x v="1"/>
    <x v="32"/>
    <x v="58"/>
    <n v="961.41"/>
    <n v="110"/>
  </r>
  <r>
    <x v="3"/>
    <x v="0"/>
    <x v="1"/>
    <x v="375"/>
    <x v="4"/>
    <x v="20"/>
    <x v="40"/>
    <n v="17201.53"/>
    <n v="814"/>
  </r>
  <r>
    <x v="3"/>
    <x v="0"/>
    <x v="1"/>
    <x v="381"/>
    <x v="5"/>
    <x v="12"/>
    <x v="157"/>
    <n v="420.26"/>
    <n v="429"/>
  </r>
  <r>
    <x v="3"/>
    <x v="0"/>
    <x v="1"/>
    <x v="379"/>
    <x v="4"/>
    <x v="10"/>
    <x v="146"/>
    <n v="392.17"/>
    <n v="108"/>
  </r>
  <r>
    <x v="3"/>
    <x v="0"/>
    <x v="1"/>
    <x v="387"/>
    <x v="1"/>
    <x v="15"/>
    <x v="29"/>
    <n v="514.23"/>
    <n v="27"/>
  </r>
  <r>
    <x v="3"/>
    <x v="0"/>
    <x v="1"/>
    <x v="376"/>
    <x v="1"/>
    <x v="33"/>
    <x v="59"/>
    <n v="52.25"/>
    <n v="2"/>
  </r>
  <r>
    <x v="3"/>
    <x v="0"/>
    <x v="1"/>
    <x v="369"/>
    <x v="5"/>
    <x v="12"/>
    <x v="44"/>
    <n v="207.85"/>
    <n v="169"/>
  </r>
  <r>
    <x v="3"/>
    <x v="0"/>
    <x v="1"/>
    <x v="367"/>
    <x v="5"/>
    <x v="42"/>
    <x v="71"/>
    <n v="35.69"/>
    <n v="25"/>
  </r>
  <r>
    <x v="3"/>
    <x v="0"/>
    <x v="1"/>
    <x v="365"/>
    <x v="2"/>
    <x v="24"/>
    <x v="48"/>
    <n v="143.5"/>
    <n v="27"/>
  </r>
  <r>
    <x v="3"/>
    <x v="0"/>
    <x v="1"/>
    <x v="365"/>
    <x v="5"/>
    <x v="42"/>
    <x v="71"/>
    <n v="1036.46"/>
    <n v="995"/>
  </r>
  <r>
    <x v="3"/>
    <x v="0"/>
    <x v="1"/>
    <x v="383"/>
    <x v="2"/>
    <x v="34"/>
    <x v="61"/>
    <n v="50.28"/>
    <n v="9"/>
  </r>
  <r>
    <x v="3"/>
    <x v="0"/>
    <x v="1"/>
    <x v="384"/>
    <x v="1"/>
    <x v="53"/>
    <x v="99"/>
    <n v="76.23"/>
    <n v="117"/>
  </r>
  <r>
    <x v="3"/>
    <x v="0"/>
    <x v="1"/>
    <x v="379"/>
    <x v="5"/>
    <x v="43"/>
    <x v="72"/>
    <n v="144655.39000000001"/>
    <n v="47957"/>
  </r>
  <r>
    <x v="3"/>
    <x v="0"/>
    <x v="1"/>
    <x v="373"/>
    <x v="4"/>
    <x v="30"/>
    <x v="56"/>
    <n v="67.5"/>
    <n v="135"/>
  </r>
  <r>
    <x v="3"/>
    <x v="0"/>
    <x v="1"/>
    <x v="389"/>
    <x v="4"/>
    <x v="29"/>
    <x v="54"/>
    <n v="195.21"/>
    <n v="28"/>
  </r>
  <r>
    <x v="1"/>
    <x v="2"/>
    <x v="1"/>
    <x v="361"/>
    <x v="4"/>
    <x v="41"/>
    <x v="70"/>
    <n v="80.599999999999994"/>
    <n v="23"/>
  </r>
  <r>
    <x v="1"/>
    <x v="2"/>
    <x v="1"/>
    <x v="366"/>
    <x v="1"/>
    <x v="18"/>
    <x v="39"/>
    <n v="147.47"/>
    <n v="19"/>
  </r>
  <r>
    <x v="1"/>
    <x v="2"/>
    <x v="1"/>
    <x v="369"/>
    <x v="4"/>
    <x v="26"/>
    <x v="51"/>
    <n v="53.26"/>
    <n v="4"/>
  </r>
  <r>
    <x v="1"/>
    <x v="2"/>
    <x v="1"/>
    <x v="372"/>
    <x v="4"/>
    <x v="38"/>
    <x v="67"/>
    <n v="5212.0200000000004"/>
    <n v="1265"/>
  </r>
  <r>
    <x v="1"/>
    <x v="2"/>
    <x v="1"/>
    <x v="368"/>
    <x v="4"/>
    <x v="10"/>
    <x v="146"/>
    <n v="91.39"/>
    <n v="31"/>
  </r>
  <r>
    <x v="1"/>
    <x v="2"/>
    <x v="1"/>
    <x v="362"/>
    <x v="1"/>
    <x v="17"/>
    <x v="36"/>
    <n v="1682.15"/>
    <n v="441"/>
  </r>
  <r>
    <x v="3"/>
    <x v="0"/>
    <x v="1"/>
    <x v="381"/>
    <x v="1"/>
    <x v="53"/>
    <x v="99"/>
    <n v="22.38"/>
    <n v="46"/>
  </r>
  <r>
    <x v="3"/>
    <x v="0"/>
    <x v="1"/>
    <x v="380"/>
    <x v="8"/>
    <x v="49"/>
    <x v="113"/>
    <n v="2400.1799999999998"/>
    <n v="1555"/>
  </r>
  <r>
    <x v="1"/>
    <x v="2"/>
    <x v="1"/>
    <x v="379"/>
    <x v="4"/>
    <x v="38"/>
    <x v="116"/>
    <n v="312.02"/>
    <n v="566"/>
  </r>
  <r>
    <x v="1"/>
    <x v="2"/>
    <x v="1"/>
    <x v="371"/>
    <x v="1"/>
    <x v="15"/>
    <x v="29"/>
    <n v="471.68"/>
    <n v="13"/>
  </r>
  <r>
    <x v="1"/>
    <x v="2"/>
    <x v="1"/>
    <x v="372"/>
    <x v="4"/>
    <x v="22"/>
    <x v="42"/>
    <n v="1477.38"/>
    <n v="714"/>
  </r>
  <r>
    <x v="1"/>
    <x v="2"/>
    <x v="1"/>
    <x v="365"/>
    <x v="8"/>
    <x v="47"/>
    <x v="243"/>
    <n v="17.95"/>
    <n v="9"/>
  </r>
  <r>
    <x v="1"/>
    <x v="2"/>
    <x v="1"/>
    <x v="358"/>
    <x v="4"/>
    <x v="30"/>
    <x v="66"/>
    <n v="44.97"/>
    <n v="28"/>
  </r>
  <r>
    <x v="1"/>
    <x v="2"/>
    <x v="1"/>
    <x v="385"/>
    <x v="5"/>
    <x v="45"/>
    <x v="79"/>
    <n v="282.94"/>
    <n v="84"/>
  </r>
  <r>
    <x v="1"/>
    <x v="2"/>
    <x v="1"/>
    <x v="377"/>
    <x v="5"/>
    <x v="39"/>
    <x v="68"/>
    <n v="16.72"/>
    <n v="13"/>
  </r>
  <r>
    <x v="1"/>
    <x v="2"/>
    <x v="1"/>
    <x v="365"/>
    <x v="4"/>
    <x v="26"/>
    <x v="51"/>
    <n v="178.88"/>
    <n v="11"/>
  </r>
  <r>
    <x v="1"/>
    <x v="2"/>
    <x v="1"/>
    <x v="372"/>
    <x v="4"/>
    <x v="10"/>
    <x v="146"/>
    <n v="1241.2"/>
    <n v="1632"/>
  </r>
  <r>
    <x v="1"/>
    <x v="2"/>
    <x v="1"/>
    <x v="379"/>
    <x v="7"/>
    <x v="25"/>
    <x v="50"/>
    <n v="39248.85"/>
    <n v="7546"/>
  </r>
  <r>
    <x v="1"/>
    <x v="2"/>
    <x v="1"/>
    <x v="363"/>
    <x v="7"/>
    <x v="28"/>
    <x v="53"/>
    <n v="993.68"/>
    <n v="1051"/>
  </r>
  <r>
    <x v="1"/>
    <x v="2"/>
    <x v="1"/>
    <x v="386"/>
    <x v="1"/>
    <x v="32"/>
    <x v="58"/>
    <n v="5001.97"/>
    <n v="451"/>
  </r>
  <r>
    <x v="1"/>
    <x v="2"/>
    <x v="1"/>
    <x v="380"/>
    <x v="7"/>
    <x v="25"/>
    <x v="50"/>
    <n v="4353.46"/>
    <n v="662"/>
  </r>
  <r>
    <x v="1"/>
    <x v="2"/>
    <x v="1"/>
    <x v="373"/>
    <x v="2"/>
    <x v="24"/>
    <x v="48"/>
    <n v="214.4"/>
    <n v="380"/>
  </r>
  <r>
    <x v="1"/>
    <x v="2"/>
    <x v="1"/>
    <x v="385"/>
    <x v="4"/>
    <x v="20"/>
    <x v="40"/>
    <n v="1910.79"/>
    <n v="155"/>
  </r>
  <r>
    <x v="1"/>
    <x v="2"/>
    <x v="1"/>
    <x v="366"/>
    <x v="1"/>
    <x v="33"/>
    <x v="59"/>
    <n v="1129.49"/>
    <n v="62"/>
  </r>
  <r>
    <x v="1"/>
    <x v="2"/>
    <x v="1"/>
    <x v="369"/>
    <x v="1"/>
    <x v="33"/>
    <x v="59"/>
    <n v="2449.54"/>
    <n v="208"/>
  </r>
  <r>
    <x v="1"/>
    <x v="2"/>
    <x v="1"/>
    <x v="389"/>
    <x v="2"/>
    <x v="55"/>
    <x v="103"/>
    <n v="1250.52"/>
    <n v="234"/>
  </r>
  <r>
    <x v="1"/>
    <x v="2"/>
    <x v="1"/>
    <x v="387"/>
    <x v="5"/>
    <x v="42"/>
    <x v="71"/>
    <n v="22.76"/>
    <n v="41"/>
  </r>
  <r>
    <x v="2"/>
    <x v="8"/>
    <x v="1"/>
    <x v="365"/>
    <x v="4"/>
    <x v="59"/>
    <x v="118"/>
    <n v="412.22"/>
    <n v="34"/>
  </r>
  <r>
    <x v="2"/>
    <x v="8"/>
    <x v="1"/>
    <x v="383"/>
    <x v="1"/>
    <x v="18"/>
    <x v="39"/>
    <n v="122.28"/>
    <n v="9"/>
  </r>
  <r>
    <x v="2"/>
    <x v="0"/>
    <x v="1"/>
    <x v="366"/>
    <x v="1"/>
    <x v="18"/>
    <x v="39"/>
    <n v="6.94"/>
    <n v="1"/>
  </r>
  <r>
    <x v="2"/>
    <x v="0"/>
    <x v="1"/>
    <x v="362"/>
    <x v="5"/>
    <x v="12"/>
    <x v="167"/>
    <n v="48.25"/>
    <n v="85"/>
  </r>
  <r>
    <x v="2"/>
    <x v="8"/>
    <x v="1"/>
    <x v="381"/>
    <x v="4"/>
    <x v="30"/>
    <x v="66"/>
    <n v="9155.34"/>
    <n v="6992"/>
  </r>
  <r>
    <x v="2"/>
    <x v="8"/>
    <x v="1"/>
    <x v="365"/>
    <x v="0"/>
    <x v="9"/>
    <x v="18"/>
    <n v="3867.13"/>
    <n v="277"/>
  </r>
  <r>
    <x v="1"/>
    <x v="2"/>
    <x v="1"/>
    <x v="386"/>
    <x v="5"/>
    <x v="43"/>
    <x v="72"/>
    <n v="78731.83"/>
    <n v="11949"/>
  </r>
  <r>
    <x v="2"/>
    <x v="8"/>
    <x v="1"/>
    <x v="383"/>
    <x v="4"/>
    <x v="16"/>
    <x v="35"/>
    <n v="842.35"/>
    <n v="193"/>
  </r>
  <r>
    <x v="2"/>
    <x v="8"/>
    <x v="1"/>
    <x v="374"/>
    <x v="4"/>
    <x v="30"/>
    <x v="66"/>
    <n v="23.92"/>
    <n v="12"/>
  </r>
  <r>
    <x v="2"/>
    <x v="0"/>
    <x v="1"/>
    <x v="363"/>
    <x v="4"/>
    <x v="22"/>
    <x v="193"/>
    <n v="5.31"/>
    <n v="18"/>
  </r>
  <r>
    <x v="1"/>
    <x v="2"/>
    <x v="1"/>
    <x v="380"/>
    <x v="1"/>
    <x v="33"/>
    <x v="59"/>
    <n v="26027.71"/>
    <n v="1152"/>
  </r>
  <r>
    <x v="2"/>
    <x v="0"/>
    <x v="1"/>
    <x v="367"/>
    <x v="4"/>
    <x v="22"/>
    <x v="125"/>
    <n v="1672.67"/>
    <n v="880"/>
  </r>
  <r>
    <x v="2"/>
    <x v="8"/>
    <x v="1"/>
    <x v="379"/>
    <x v="4"/>
    <x v="22"/>
    <x v="125"/>
    <n v="86.4"/>
    <n v="44"/>
  </r>
  <r>
    <x v="2"/>
    <x v="0"/>
    <x v="1"/>
    <x v="365"/>
    <x v="4"/>
    <x v="22"/>
    <x v="119"/>
    <n v="248.05"/>
    <n v="79"/>
  </r>
  <r>
    <x v="1"/>
    <x v="2"/>
    <x v="1"/>
    <x v="387"/>
    <x v="5"/>
    <x v="43"/>
    <x v="72"/>
    <n v="89.54"/>
    <n v="36"/>
  </r>
  <r>
    <x v="2"/>
    <x v="8"/>
    <x v="1"/>
    <x v="373"/>
    <x v="8"/>
    <x v="46"/>
    <x v="89"/>
    <n v="21633.33"/>
    <n v="8951"/>
  </r>
  <r>
    <x v="2"/>
    <x v="8"/>
    <x v="1"/>
    <x v="367"/>
    <x v="4"/>
    <x v="51"/>
    <x v="91"/>
    <n v="32.65"/>
    <n v="17"/>
  </r>
  <r>
    <x v="2"/>
    <x v="0"/>
    <x v="1"/>
    <x v="371"/>
    <x v="4"/>
    <x v="30"/>
    <x v="66"/>
    <n v="1.78"/>
    <n v="12"/>
  </r>
  <r>
    <x v="2"/>
    <x v="0"/>
    <x v="1"/>
    <x v="364"/>
    <x v="4"/>
    <x v="29"/>
    <x v="54"/>
    <n v="171.65"/>
    <n v="160"/>
  </r>
  <r>
    <x v="2"/>
    <x v="8"/>
    <x v="1"/>
    <x v="366"/>
    <x v="1"/>
    <x v="17"/>
    <x v="36"/>
    <n v="299.54000000000002"/>
    <n v="60"/>
  </r>
  <r>
    <x v="2"/>
    <x v="0"/>
    <x v="1"/>
    <x v="358"/>
    <x v="1"/>
    <x v="17"/>
    <x v="36"/>
    <n v="160.57"/>
    <n v="50"/>
  </r>
  <r>
    <x v="2"/>
    <x v="0"/>
    <x v="1"/>
    <x v="389"/>
    <x v="4"/>
    <x v="22"/>
    <x v="42"/>
    <n v="5370.55"/>
    <n v="3271"/>
  </r>
  <r>
    <x v="2"/>
    <x v="8"/>
    <x v="1"/>
    <x v="380"/>
    <x v="1"/>
    <x v="17"/>
    <x v="36"/>
    <n v="1327.95"/>
    <n v="211"/>
  </r>
  <r>
    <x v="2"/>
    <x v="8"/>
    <x v="1"/>
    <x v="381"/>
    <x v="1"/>
    <x v="17"/>
    <x v="36"/>
    <n v="647.29"/>
    <n v="210"/>
  </r>
  <r>
    <x v="2"/>
    <x v="8"/>
    <x v="1"/>
    <x v="382"/>
    <x v="4"/>
    <x v="10"/>
    <x v="192"/>
    <n v="499.03"/>
    <n v="150"/>
  </r>
  <r>
    <x v="2"/>
    <x v="8"/>
    <x v="1"/>
    <x v="363"/>
    <x v="1"/>
    <x v="37"/>
    <x v="166"/>
    <n v="451.44"/>
    <n v="79"/>
  </r>
  <r>
    <x v="2"/>
    <x v="8"/>
    <x v="1"/>
    <x v="385"/>
    <x v="8"/>
    <x v="47"/>
    <x v="228"/>
    <n v="613.20000000000005"/>
    <n v="146"/>
  </r>
  <r>
    <x v="2"/>
    <x v="8"/>
    <x v="1"/>
    <x v="364"/>
    <x v="4"/>
    <x v="26"/>
    <x v="51"/>
    <n v="9343.3700000000008"/>
    <n v="480"/>
  </r>
  <r>
    <x v="2"/>
    <x v="0"/>
    <x v="1"/>
    <x v="367"/>
    <x v="5"/>
    <x v="40"/>
    <x v="69"/>
    <n v="7606.55"/>
    <n v="9708"/>
  </r>
  <r>
    <x v="2"/>
    <x v="0"/>
    <x v="1"/>
    <x v="359"/>
    <x v="3"/>
    <x v="14"/>
    <x v="28"/>
    <n v="99.1"/>
    <n v="4"/>
  </r>
  <r>
    <x v="2"/>
    <x v="8"/>
    <x v="1"/>
    <x v="382"/>
    <x v="4"/>
    <x v="41"/>
    <x v="70"/>
    <n v="8788.17"/>
    <n v="1042"/>
  </r>
  <r>
    <x v="2"/>
    <x v="0"/>
    <x v="1"/>
    <x v="385"/>
    <x v="4"/>
    <x v="29"/>
    <x v="54"/>
    <n v="1367.94"/>
    <n v="155"/>
  </r>
  <r>
    <x v="2"/>
    <x v="8"/>
    <x v="1"/>
    <x v="391"/>
    <x v="4"/>
    <x v="29"/>
    <x v="54"/>
    <n v="450.18"/>
    <n v="76"/>
  </r>
  <r>
    <x v="2"/>
    <x v="0"/>
    <x v="1"/>
    <x v="383"/>
    <x v="7"/>
    <x v="28"/>
    <x v="53"/>
    <n v="2376.02"/>
    <n v="529"/>
  </r>
  <r>
    <x v="2"/>
    <x v="8"/>
    <x v="1"/>
    <x v="390"/>
    <x v="4"/>
    <x v="30"/>
    <x v="55"/>
    <n v="371.21"/>
    <n v="523"/>
  </r>
  <r>
    <x v="2"/>
    <x v="8"/>
    <x v="1"/>
    <x v="390"/>
    <x v="5"/>
    <x v="79"/>
    <x v="219"/>
    <n v="6.22"/>
    <n v="2"/>
  </r>
  <r>
    <x v="2"/>
    <x v="8"/>
    <x v="1"/>
    <x v="364"/>
    <x v="4"/>
    <x v="30"/>
    <x v="55"/>
    <n v="11769.32"/>
    <n v="32977"/>
  </r>
  <r>
    <x v="2"/>
    <x v="8"/>
    <x v="1"/>
    <x v="376"/>
    <x v="7"/>
    <x v="28"/>
    <x v="53"/>
    <n v="39246.92"/>
    <n v="8386"/>
  </r>
  <r>
    <x v="2"/>
    <x v="0"/>
    <x v="1"/>
    <x v="379"/>
    <x v="6"/>
    <x v="19"/>
    <x v="49"/>
    <n v="164.95"/>
    <n v="314"/>
  </r>
  <r>
    <x v="2"/>
    <x v="8"/>
    <x v="1"/>
    <x v="362"/>
    <x v="6"/>
    <x v="23"/>
    <x v="43"/>
    <n v="690415.76"/>
    <n v="46492"/>
  </r>
  <r>
    <x v="2"/>
    <x v="0"/>
    <x v="1"/>
    <x v="370"/>
    <x v="5"/>
    <x v="12"/>
    <x v="44"/>
    <n v="22384.400000000001"/>
    <n v="48675"/>
  </r>
  <r>
    <x v="2"/>
    <x v="0"/>
    <x v="1"/>
    <x v="389"/>
    <x v="5"/>
    <x v="12"/>
    <x v="44"/>
    <n v="41.3"/>
    <n v="34"/>
  </r>
  <r>
    <x v="2"/>
    <x v="8"/>
    <x v="1"/>
    <x v="362"/>
    <x v="4"/>
    <x v="29"/>
    <x v="54"/>
    <n v="718.02"/>
    <n v="1117"/>
  </r>
  <r>
    <x v="2"/>
    <x v="0"/>
    <x v="1"/>
    <x v="373"/>
    <x v="4"/>
    <x v="29"/>
    <x v="54"/>
    <n v="180"/>
    <n v="15"/>
  </r>
  <r>
    <x v="2"/>
    <x v="0"/>
    <x v="1"/>
    <x v="385"/>
    <x v="4"/>
    <x v="27"/>
    <x v="52"/>
    <n v="28248.77"/>
    <n v="1341"/>
  </r>
  <r>
    <x v="2"/>
    <x v="8"/>
    <x v="1"/>
    <x v="377"/>
    <x v="1"/>
    <x v="32"/>
    <x v="58"/>
    <n v="6751.86"/>
    <n v="378"/>
  </r>
  <r>
    <x v="2"/>
    <x v="8"/>
    <x v="1"/>
    <x v="381"/>
    <x v="4"/>
    <x v="29"/>
    <x v="54"/>
    <n v="214.63"/>
    <n v="16"/>
  </r>
  <r>
    <x v="2"/>
    <x v="0"/>
    <x v="1"/>
    <x v="374"/>
    <x v="2"/>
    <x v="63"/>
    <x v="161"/>
    <n v="4379.8"/>
    <n v="3782"/>
  </r>
  <r>
    <x v="2"/>
    <x v="8"/>
    <x v="1"/>
    <x v="377"/>
    <x v="4"/>
    <x v="38"/>
    <x v="73"/>
    <n v="2525.58"/>
    <n v="1379"/>
  </r>
  <r>
    <x v="2"/>
    <x v="0"/>
    <x v="1"/>
    <x v="364"/>
    <x v="4"/>
    <x v="27"/>
    <x v="52"/>
    <n v="195.42"/>
    <n v="10"/>
  </r>
  <r>
    <x v="2"/>
    <x v="8"/>
    <x v="1"/>
    <x v="384"/>
    <x v="5"/>
    <x v="13"/>
    <x v="26"/>
    <n v="859.16"/>
    <n v="108"/>
  </r>
  <r>
    <x v="2"/>
    <x v="8"/>
    <x v="1"/>
    <x v="367"/>
    <x v="1"/>
    <x v="32"/>
    <x v="58"/>
    <n v="28731.77"/>
    <n v="2075"/>
  </r>
  <r>
    <x v="2"/>
    <x v="0"/>
    <x v="1"/>
    <x v="384"/>
    <x v="4"/>
    <x v="27"/>
    <x v="52"/>
    <n v="36.25"/>
    <n v="2"/>
  </r>
  <r>
    <x v="2"/>
    <x v="8"/>
    <x v="1"/>
    <x v="370"/>
    <x v="4"/>
    <x v="38"/>
    <x v="73"/>
    <n v="5553.13"/>
    <n v="6313"/>
  </r>
  <r>
    <x v="2"/>
    <x v="0"/>
    <x v="1"/>
    <x v="365"/>
    <x v="1"/>
    <x v="32"/>
    <x v="58"/>
    <n v="295.45"/>
    <n v="18"/>
  </r>
  <r>
    <x v="2"/>
    <x v="0"/>
    <x v="1"/>
    <x v="383"/>
    <x v="5"/>
    <x v="42"/>
    <x v="71"/>
    <n v="413.61"/>
    <n v="171"/>
  </r>
  <r>
    <x v="3"/>
    <x v="3"/>
    <x v="1"/>
    <x v="371"/>
    <x v="4"/>
    <x v="10"/>
    <x v="82"/>
    <n v="62.1"/>
    <n v="4"/>
  </r>
  <r>
    <x v="3"/>
    <x v="3"/>
    <x v="1"/>
    <x v="382"/>
    <x v="5"/>
    <x v="12"/>
    <x v="44"/>
    <n v="6.5"/>
    <n v="17"/>
  </r>
  <r>
    <x v="3"/>
    <x v="3"/>
    <x v="1"/>
    <x v="383"/>
    <x v="1"/>
    <x v="33"/>
    <x v="59"/>
    <n v="21835.200000000001"/>
    <n v="1389"/>
  </r>
  <r>
    <x v="2"/>
    <x v="7"/>
    <x v="1"/>
    <x v="373"/>
    <x v="1"/>
    <x v="18"/>
    <x v="96"/>
    <n v="977.04"/>
    <n v="132"/>
  </r>
  <r>
    <x v="3"/>
    <x v="3"/>
    <x v="1"/>
    <x v="387"/>
    <x v="4"/>
    <x v="59"/>
    <x v="118"/>
    <n v="1017.89"/>
    <n v="94"/>
  </r>
  <r>
    <x v="3"/>
    <x v="3"/>
    <x v="1"/>
    <x v="365"/>
    <x v="5"/>
    <x v="12"/>
    <x v="44"/>
    <n v="8246.0400000000009"/>
    <n v="7393"/>
  </r>
  <r>
    <x v="3"/>
    <x v="3"/>
    <x v="1"/>
    <x v="358"/>
    <x v="4"/>
    <x v="38"/>
    <x v="73"/>
    <n v="60.61"/>
    <n v="41"/>
  </r>
  <r>
    <x v="3"/>
    <x v="3"/>
    <x v="1"/>
    <x v="360"/>
    <x v="4"/>
    <x v="20"/>
    <x v="40"/>
    <n v="2790.14"/>
    <n v="177"/>
  </r>
  <r>
    <x v="3"/>
    <x v="3"/>
    <x v="1"/>
    <x v="371"/>
    <x v="4"/>
    <x v="16"/>
    <x v="45"/>
    <n v="1101.8"/>
    <n v="1016"/>
  </r>
  <r>
    <x v="3"/>
    <x v="3"/>
    <x v="1"/>
    <x v="383"/>
    <x v="2"/>
    <x v="34"/>
    <x v="61"/>
    <n v="293.68"/>
    <n v="226"/>
  </r>
  <r>
    <x v="2"/>
    <x v="0"/>
    <x v="1"/>
    <x v="363"/>
    <x v="1"/>
    <x v="18"/>
    <x v="74"/>
    <n v="2053.21"/>
    <n v="166"/>
  </r>
  <r>
    <x v="3"/>
    <x v="3"/>
    <x v="1"/>
    <x v="365"/>
    <x v="5"/>
    <x v="42"/>
    <x v="71"/>
    <n v="2353.06"/>
    <n v="2638"/>
  </r>
  <r>
    <x v="3"/>
    <x v="3"/>
    <x v="1"/>
    <x v="390"/>
    <x v="5"/>
    <x v="43"/>
    <x v="72"/>
    <n v="11807.91"/>
    <n v="1302"/>
  </r>
  <r>
    <x v="2"/>
    <x v="7"/>
    <x v="1"/>
    <x v="373"/>
    <x v="5"/>
    <x v="12"/>
    <x v="140"/>
    <n v="154.5"/>
    <n v="153"/>
  </r>
  <r>
    <x v="3"/>
    <x v="3"/>
    <x v="1"/>
    <x v="359"/>
    <x v="6"/>
    <x v="19"/>
    <x v="49"/>
    <n v="896.4"/>
    <n v="1224"/>
  </r>
  <r>
    <x v="3"/>
    <x v="3"/>
    <x v="1"/>
    <x v="365"/>
    <x v="6"/>
    <x v="58"/>
    <x v="117"/>
    <n v="1910.52"/>
    <n v="40"/>
  </r>
  <r>
    <x v="3"/>
    <x v="3"/>
    <x v="1"/>
    <x v="382"/>
    <x v="5"/>
    <x v="42"/>
    <x v="71"/>
    <n v="452.17"/>
    <n v="458"/>
  </r>
  <r>
    <x v="3"/>
    <x v="3"/>
    <x v="1"/>
    <x v="365"/>
    <x v="2"/>
    <x v="55"/>
    <x v="103"/>
    <n v="2783.87"/>
    <n v="2633"/>
  </r>
  <r>
    <x v="2"/>
    <x v="7"/>
    <x v="1"/>
    <x v="383"/>
    <x v="5"/>
    <x v="45"/>
    <x v="79"/>
    <n v="152.69999999999999"/>
    <n v="47"/>
  </r>
  <r>
    <x v="2"/>
    <x v="7"/>
    <x v="1"/>
    <x v="380"/>
    <x v="6"/>
    <x v="52"/>
    <x v="92"/>
    <n v="1989.78"/>
    <n v="88"/>
  </r>
  <r>
    <x v="3"/>
    <x v="3"/>
    <x v="1"/>
    <x v="390"/>
    <x v="2"/>
    <x v="63"/>
    <x v="129"/>
    <n v="163.31"/>
    <n v="141"/>
  </r>
  <r>
    <x v="2"/>
    <x v="7"/>
    <x v="1"/>
    <x v="372"/>
    <x v="6"/>
    <x v="61"/>
    <x v="122"/>
    <n v="4510.53"/>
    <n v="741"/>
  </r>
  <r>
    <x v="2"/>
    <x v="7"/>
    <x v="1"/>
    <x v="384"/>
    <x v="1"/>
    <x v="17"/>
    <x v="36"/>
    <n v="2691.41"/>
    <n v="2948"/>
  </r>
  <r>
    <x v="3"/>
    <x v="3"/>
    <x v="1"/>
    <x v="383"/>
    <x v="4"/>
    <x v="10"/>
    <x v="146"/>
    <n v="8.9600000000000009"/>
    <n v="17"/>
  </r>
  <r>
    <x v="3"/>
    <x v="3"/>
    <x v="1"/>
    <x v="387"/>
    <x v="4"/>
    <x v="22"/>
    <x v="77"/>
    <n v="2600.41"/>
    <n v="784"/>
  </r>
  <r>
    <x v="3"/>
    <x v="3"/>
    <x v="1"/>
    <x v="369"/>
    <x v="4"/>
    <x v="10"/>
    <x v="19"/>
    <n v="475.1"/>
    <n v="219"/>
  </r>
  <r>
    <x v="2"/>
    <x v="8"/>
    <x v="1"/>
    <x v="378"/>
    <x v="4"/>
    <x v="10"/>
    <x v="60"/>
    <n v="155.86000000000001"/>
    <n v="41"/>
  </r>
  <r>
    <x v="2"/>
    <x v="8"/>
    <x v="1"/>
    <x v="372"/>
    <x v="4"/>
    <x v="10"/>
    <x v="60"/>
    <n v="6994.68"/>
    <n v="2961"/>
  </r>
  <r>
    <x v="3"/>
    <x v="3"/>
    <x v="1"/>
    <x v="358"/>
    <x v="1"/>
    <x v="15"/>
    <x v="29"/>
    <n v="2654.12"/>
    <n v="131"/>
  </r>
  <r>
    <x v="3"/>
    <x v="3"/>
    <x v="1"/>
    <x v="369"/>
    <x v="7"/>
    <x v="25"/>
    <x v="50"/>
    <n v="1892.92"/>
    <n v="139"/>
  </r>
  <r>
    <x v="3"/>
    <x v="3"/>
    <x v="1"/>
    <x v="362"/>
    <x v="4"/>
    <x v="30"/>
    <x v="56"/>
    <n v="10809.95"/>
    <n v="14812"/>
  </r>
  <r>
    <x v="3"/>
    <x v="3"/>
    <x v="1"/>
    <x v="369"/>
    <x v="7"/>
    <x v="28"/>
    <x v="53"/>
    <n v="233.92"/>
    <n v="94"/>
  </r>
  <r>
    <x v="3"/>
    <x v="3"/>
    <x v="1"/>
    <x v="387"/>
    <x v="7"/>
    <x v="28"/>
    <x v="53"/>
    <n v="9.48"/>
    <n v="6"/>
  </r>
  <r>
    <x v="3"/>
    <x v="3"/>
    <x v="1"/>
    <x v="368"/>
    <x v="2"/>
    <x v="24"/>
    <x v="48"/>
    <n v="1291.48"/>
    <n v="518"/>
  </r>
  <r>
    <x v="3"/>
    <x v="3"/>
    <x v="1"/>
    <x v="382"/>
    <x v="6"/>
    <x v="58"/>
    <x v="117"/>
    <n v="2004.24"/>
    <n v="48"/>
  </r>
  <r>
    <x v="3"/>
    <x v="3"/>
    <x v="1"/>
    <x v="375"/>
    <x v="1"/>
    <x v="18"/>
    <x v="96"/>
    <n v="3.43"/>
    <n v="1"/>
  </r>
  <r>
    <x v="3"/>
    <x v="3"/>
    <x v="1"/>
    <x v="378"/>
    <x v="4"/>
    <x v="66"/>
    <x v="138"/>
    <n v="413.04"/>
    <n v="181"/>
  </r>
  <r>
    <x v="2"/>
    <x v="7"/>
    <x v="1"/>
    <x v="384"/>
    <x v="1"/>
    <x v="17"/>
    <x v="36"/>
    <n v="179.25"/>
    <n v="24"/>
  </r>
  <r>
    <x v="3"/>
    <x v="3"/>
    <x v="1"/>
    <x v="360"/>
    <x v="4"/>
    <x v="11"/>
    <x v="251"/>
    <n v="129.71"/>
    <n v="13"/>
  </r>
  <r>
    <x v="2"/>
    <x v="7"/>
    <x v="1"/>
    <x v="386"/>
    <x v="1"/>
    <x v="18"/>
    <x v="37"/>
    <n v="929.75"/>
    <n v="264"/>
  </r>
  <r>
    <x v="2"/>
    <x v="0"/>
    <x v="1"/>
    <x v="368"/>
    <x v="1"/>
    <x v="33"/>
    <x v="59"/>
    <n v="1041.3599999999999"/>
    <n v="132"/>
  </r>
  <r>
    <x v="3"/>
    <x v="3"/>
    <x v="1"/>
    <x v="389"/>
    <x v="7"/>
    <x v="54"/>
    <x v="100"/>
    <n v="1166.46"/>
    <n v="97"/>
  </r>
  <r>
    <x v="3"/>
    <x v="3"/>
    <x v="1"/>
    <x v="391"/>
    <x v="1"/>
    <x v="33"/>
    <x v="59"/>
    <n v="99.27"/>
    <n v="10"/>
  </r>
  <r>
    <x v="3"/>
    <x v="3"/>
    <x v="1"/>
    <x v="378"/>
    <x v="1"/>
    <x v="33"/>
    <x v="59"/>
    <n v="1429.61"/>
    <n v="119"/>
  </r>
  <r>
    <x v="3"/>
    <x v="3"/>
    <x v="1"/>
    <x v="362"/>
    <x v="4"/>
    <x v="22"/>
    <x v="76"/>
    <n v="185.26"/>
    <n v="180"/>
  </r>
  <r>
    <x v="2"/>
    <x v="7"/>
    <x v="1"/>
    <x v="379"/>
    <x v="5"/>
    <x v="12"/>
    <x v="171"/>
    <n v="4257.3900000000003"/>
    <n v="6744"/>
  </r>
  <r>
    <x v="3"/>
    <x v="3"/>
    <x v="1"/>
    <x v="388"/>
    <x v="4"/>
    <x v="22"/>
    <x v="77"/>
    <n v="790.93"/>
    <n v="394"/>
  </r>
  <r>
    <x v="2"/>
    <x v="7"/>
    <x v="1"/>
    <x v="372"/>
    <x v="4"/>
    <x v="10"/>
    <x v="146"/>
    <n v="1021.58"/>
    <n v="416"/>
  </r>
  <r>
    <x v="2"/>
    <x v="7"/>
    <x v="1"/>
    <x v="372"/>
    <x v="5"/>
    <x v="12"/>
    <x v="44"/>
    <n v="515.49"/>
    <n v="129"/>
  </r>
  <r>
    <x v="2"/>
    <x v="0"/>
    <x v="1"/>
    <x v="389"/>
    <x v="4"/>
    <x v="16"/>
    <x v="45"/>
    <n v="3410.01"/>
    <n v="492"/>
  </r>
  <r>
    <x v="2"/>
    <x v="8"/>
    <x v="1"/>
    <x v="387"/>
    <x v="5"/>
    <x v="42"/>
    <x v="71"/>
    <n v="3"/>
    <n v="7"/>
  </r>
  <r>
    <x v="3"/>
    <x v="3"/>
    <x v="1"/>
    <x v="368"/>
    <x v="4"/>
    <x v="10"/>
    <x v="146"/>
    <n v="2159.16"/>
    <n v="1152"/>
  </r>
  <r>
    <x v="2"/>
    <x v="7"/>
    <x v="1"/>
    <x v="379"/>
    <x v="7"/>
    <x v="28"/>
    <x v="53"/>
    <n v="881.23"/>
    <n v="209"/>
  </r>
  <r>
    <x v="2"/>
    <x v="7"/>
    <x v="1"/>
    <x v="384"/>
    <x v="4"/>
    <x v="41"/>
    <x v="70"/>
    <n v="62.48"/>
    <n v="5"/>
  </r>
  <r>
    <x v="2"/>
    <x v="7"/>
    <x v="1"/>
    <x v="368"/>
    <x v="4"/>
    <x v="41"/>
    <x v="70"/>
    <n v="44.13"/>
    <n v="2"/>
  </r>
  <r>
    <x v="2"/>
    <x v="7"/>
    <x v="1"/>
    <x v="374"/>
    <x v="7"/>
    <x v="28"/>
    <x v="53"/>
    <n v="1962.3"/>
    <n v="347"/>
  </r>
  <r>
    <x v="2"/>
    <x v="0"/>
    <x v="1"/>
    <x v="380"/>
    <x v="5"/>
    <x v="43"/>
    <x v="72"/>
    <n v="24174.28"/>
    <n v="6646"/>
  </r>
  <r>
    <x v="3"/>
    <x v="3"/>
    <x v="1"/>
    <x v="374"/>
    <x v="4"/>
    <x v="10"/>
    <x v="82"/>
    <n v="162.63999999999999"/>
    <n v="9"/>
  </r>
  <r>
    <x v="2"/>
    <x v="7"/>
    <x v="1"/>
    <x v="366"/>
    <x v="1"/>
    <x v="37"/>
    <x v="64"/>
    <n v="6832.61"/>
    <n v="1293"/>
  </r>
  <r>
    <x v="1"/>
    <x v="9"/>
    <x v="1"/>
    <x v="383"/>
    <x v="4"/>
    <x v="10"/>
    <x v="82"/>
    <n v="3914.66"/>
    <n v="404"/>
  </r>
  <r>
    <x v="1"/>
    <x v="9"/>
    <x v="1"/>
    <x v="358"/>
    <x v="4"/>
    <x v="29"/>
    <x v="54"/>
    <n v="4970.09"/>
    <n v="980"/>
  </r>
  <r>
    <x v="1"/>
    <x v="9"/>
    <x v="1"/>
    <x v="373"/>
    <x v="4"/>
    <x v="29"/>
    <x v="54"/>
    <n v="140.4"/>
    <n v="12"/>
  </r>
  <r>
    <x v="1"/>
    <x v="9"/>
    <x v="1"/>
    <x v="360"/>
    <x v="5"/>
    <x v="12"/>
    <x v="130"/>
    <n v="1184.17"/>
    <n v="716"/>
  </r>
  <r>
    <x v="1"/>
    <x v="9"/>
    <x v="1"/>
    <x v="364"/>
    <x v="1"/>
    <x v="53"/>
    <x v="99"/>
    <n v="31.23"/>
    <n v="31"/>
  </r>
  <r>
    <x v="1"/>
    <x v="9"/>
    <x v="1"/>
    <x v="369"/>
    <x v="4"/>
    <x v="22"/>
    <x v="77"/>
    <n v="276.37"/>
    <n v="153"/>
  </r>
  <r>
    <x v="1"/>
    <x v="9"/>
    <x v="1"/>
    <x v="386"/>
    <x v="4"/>
    <x v="22"/>
    <x v="42"/>
    <n v="1030.81"/>
    <n v="269"/>
  </r>
  <r>
    <x v="1"/>
    <x v="9"/>
    <x v="1"/>
    <x v="385"/>
    <x v="7"/>
    <x v="28"/>
    <x v="53"/>
    <n v="321.16000000000003"/>
    <n v="27"/>
  </r>
  <r>
    <x v="1"/>
    <x v="9"/>
    <x v="1"/>
    <x v="377"/>
    <x v="4"/>
    <x v="30"/>
    <x v="66"/>
    <n v="14.04"/>
    <n v="9"/>
  </r>
  <r>
    <x v="1"/>
    <x v="9"/>
    <x v="1"/>
    <x v="370"/>
    <x v="1"/>
    <x v="17"/>
    <x v="36"/>
    <n v="2467.04"/>
    <n v="716"/>
  </r>
  <r>
    <x v="2"/>
    <x v="7"/>
    <x v="1"/>
    <x v="371"/>
    <x v="1"/>
    <x v="32"/>
    <x v="58"/>
    <n v="774.95"/>
    <n v="68"/>
  </r>
  <r>
    <x v="2"/>
    <x v="7"/>
    <x v="1"/>
    <x v="382"/>
    <x v="2"/>
    <x v="24"/>
    <x v="48"/>
    <n v="14.34"/>
    <n v="10"/>
  </r>
  <r>
    <x v="2"/>
    <x v="7"/>
    <x v="1"/>
    <x v="369"/>
    <x v="5"/>
    <x v="43"/>
    <x v="72"/>
    <n v="26918.82"/>
    <n v="7780"/>
  </r>
  <r>
    <x v="1"/>
    <x v="9"/>
    <x v="1"/>
    <x v="364"/>
    <x v="5"/>
    <x v="12"/>
    <x v="44"/>
    <n v="2339.31"/>
    <n v="1829"/>
  </r>
  <r>
    <x v="1"/>
    <x v="9"/>
    <x v="1"/>
    <x v="361"/>
    <x v="2"/>
    <x v="55"/>
    <x v="103"/>
    <n v="150.63"/>
    <n v="45"/>
  </r>
  <r>
    <x v="1"/>
    <x v="9"/>
    <x v="1"/>
    <x v="369"/>
    <x v="1"/>
    <x v="18"/>
    <x v="37"/>
    <n v="3.73"/>
    <n v="2"/>
  </r>
  <r>
    <x v="1"/>
    <x v="9"/>
    <x v="1"/>
    <x v="378"/>
    <x v="5"/>
    <x v="21"/>
    <x v="41"/>
    <n v="10.36"/>
    <n v="1"/>
  </r>
  <r>
    <x v="1"/>
    <x v="9"/>
    <x v="1"/>
    <x v="376"/>
    <x v="1"/>
    <x v="35"/>
    <x v="62"/>
    <n v="15.51"/>
    <n v="18"/>
  </r>
  <r>
    <x v="1"/>
    <x v="9"/>
    <x v="1"/>
    <x v="372"/>
    <x v="4"/>
    <x v="10"/>
    <x v="146"/>
    <n v="740.97"/>
    <n v="364"/>
  </r>
  <r>
    <x v="1"/>
    <x v="9"/>
    <x v="1"/>
    <x v="358"/>
    <x v="1"/>
    <x v="15"/>
    <x v="29"/>
    <n v="1815.95"/>
    <n v="91"/>
  </r>
  <r>
    <x v="1"/>
    <x v="9"/>
    <x v="1"/>
    <x v="368"/>
    <x v="4"/>
    <x v="29"/>
    <x v="54"/>
    <n v="4664.17"/>
    <n v="884"/>
  </r>
  <r>
    <x v="2"/>
    <x v="7"/>
    <x v="1"/>
    <x v="374"/>
    <x v="2"/>
    <x v="63"/>
    <x v="161"/>
    <n v="543.29999999999995"/>
    <n v="525"/>
  </r>
  <r>
    <x v="2"/>
    <x v="7"/>
    <x v="1"/>
    <x v="397"/>
    <x v="4"/>
    <x v="16"/>
    <x v="45"/>
    <n v="26.56"/>
    <n v="4"/>
  </r>
  <r>
    <x v="1"/>
    <x v="9"/>
    <x v="1"/>
    <x v="376"/>
    <x v="2"/>
    <x v="5"/>
    <x v="11"/>
    <n v="2.39"/>
    <n v="1"/>
  </r>
  <r>
    <x v="1"/>
    <x v="9"/>
    <x v="1"/>
    <x v="382"/>
    <x v="7"/>
    <x v="25"/>
    <x v="50"/>
    <n v="2648.62"/>
    <n v="292"/>
  </r>
  <r>
    <x v="1"/>
    <x v="9"/>
    <x v="1"/>
    <x v="377"/>
    <x v="4"/>
    <x v="16"/>
    <x v="110"/>
    <n v="799.49"/>
    <n v="79"/>
  </r>
  <r>
    <x v="2"/>
    <x v="7"/>
    <x v="1"/>
    <x v="362"/>
    <x v="2"/>
    <x v="24"/>
    <x v="48"/>
    <n v="1.97"/>
    <n v="7"/>
  </r>
  <r>
    <x v="1"/>
    <x v="9"/>
    <x v="1"/>
    <x v="379"/>
    <x v="5"/>
    <x v="12"/>
    <x v="44"/>
    <n v="23694.3"/>
    <n v="13568"/>
  </r>
  <r>
    <x v="2"/>
    <x v="7"/>
    <x v="1"/>
    <x v="358"/>
    <x v="4"/>
    <x v="20"/>
    <x v="40"/>
    <n v="5716.38"/>
    <n v="494"/>
  </r>
  <r>
    <x v="1"/>
    <x v="9"/>
    <x v="1"/>
    <x v="365"/>
    <x v="5"/>
    <x v="40"/>
    <x v="69"/>
    <n v="635.04999999999995"/>
    <n v="604"/>
  </r>
  <r>
    <x v="1"/>
    <x v="9"/>
    <x v="1"/>
    <x v="374"/>
    <x v="4"/>
    <x v="10"/>
    <x v="98"/>
    <n v="74.58"/>
    <n v="22"/>
  </r>
  <r>
    <x v="1"/>
    <x v="9"/>
    <x v="1"/>
    <x v="373"/>
    <x v="6"/>
    <x v="19"/>
    <x v="49"/>
    <n v="73"/>
    <n v="54"/>
  </r>
  <r>
    <x v="1"/>
    <x v="9"/>
    <x v="1"/>
    <x v="383"/>
    <x v="4"/>
    <x v="16"/>
    <x v="137"/>
    <n v="310.99"/>
    <n v="333"/>
  </r>
  <r>
    <x v="2"/>
    <x v="7"/>
    <x v="1"/>
    <x v="390"/>
    <x v="4"/>
    <x v="16"/>
    <x v="46"/>
    <n v="228.24"/>
    <n v="27"/>
  </r>
  <r>
    <x v="1"/>
    <x v="9"/>
    <x v="1"/>
    <x v="361"/>
    <x v="4"/>
    <x v="22"/>
    <x v="76"/>
    <n v="6.86"/>
    <n v="4"/>
  </r>
  <r>
    <x v="1"/>
    <x v="9"/>
    <x v="1"/>
    <x v="363"/>
    <x v="4"/>
    <x v="20"/>
    <x v="40"/>
    <n v="65516.6"/>
    <n v="6187"/>
  </r>
  <r>
    <x v="1"/>
    <x v="9"/>
    <x v="1"/>
    <x v="380"/>
    <x v="5"/>
    <x v="45"/>
    <x v="79"/>
    <n v="2958.56"/>
    <n v="721"/>
  </r>
  <r>
    <x v="2"/>
    <x v="7"/>
    <x v="1"/>
    <x v="366"/>
    <x v="5"/>
    <x v="43"/>
    <x v="72"/>
    <n v="60383.47"/>
    <n v="18106"/>
  </r>
  <r>
    <x v="2"/>
    <x v="7"/>
    <x v="1"/>
    <x v="366"/>
    <x v="5"/>
    <x v="43"/>
    <x v="72"/>
    <n v="17534.900000000001"/>
    <n v="9356"/>
  </r>
  <r>
    <x v="1"/>
    <x v="9"/>
    <x v="1"/>
    <x v="388"/>
    <x v="4"/>
    <x v="22"/>
    <x v="77"/>
    <n v="33.5"/>
    <n v="7"/>
  </r>
  <r>
    <x v="1"/>
    <x v="9"/>
    <x v="1"/>
    <x v="361"/>
    <x v="5"/>
    <x v="40"/>
    <x v="69"/>
    <n v="1112.04"/>
    <n v="660"/>
  </r>
  <r>
    <x v="2"/>
    <x v="7"/>
    <x v="1"/>
    <x v="359"/>
    <x v="5"/>
    <x v="44"/>
    <x v="75"/>
    <n v="32.07"/>
    <n v="27"/>
  </r>
  <r>
    <x v="1"/>
    <x v="9"/>
    <x v="1"/>
    <x v="386"/>
    <x v="7"/>
    <x v="25"/>
    <x v="145"/>
    <n v="969.12"/>
    <n v="256"/>
  </r>
  <r>
    <x v="1"/>
    <x v="9"/>
    <x v="1"/>
    <x v="361"/>
    <x v="5"/>
    <x v="21"/>
    <x v="41"/>
    <n v="376.4"/>
    <n v="71"/>
  </r>
  <r>
    <x v="1"/>
    <x v="9"/>
    <x v="1"/>
    <x v="365"/>
    <x v="6"/>
    <x v="19"/>
    <x v="38"/>
    <n v="13.73"/>
    <n v="2"/>
  </r>
  <r>
    <x v="3"/>
    <x v="6"/>
    <x v="1"/>
    <x v="389"/>
    <x v="7"/>
    <x v="54"/>
    <x v="100"/>
    <n v="266.41000000000003"/>
    <n v="32"/>
  </r>
  <r>
    <x v="3"/>
    <x v="6"/>
    <x v="1"/>
    <x v="380"/>
    <x v="7"/>
    <x v="54"/>
    <x v="100"/>
    <n v="7761.13"/>
    <n v="752"/>
  </r>
  <r>
    <x v="3"/>
    <x v="6"/>
    <x v="1"/>
    <x v="371"/>
    <x v="5"/>
    <x v="21"/>
    <x v="41"/>
    <n v="6633.36"/>
    <n v="693"/>
  </r>
  <r>
    <x v="3"/>
    <x v="6"/>
    <x v="1"/>
    <x v="363"/>
    <x v="5"/>
    <x v="21"/>
    <x v="41"/>
    <n v="4838.83"/>
    <n v="477"/>
  </r>
  <r>
    <x v="3"/>
    <x v="6"/>
    <x v="1"/>
    <x v="377"/>
    <x v="5"/>
    <x v="21"/>
    <x v="41"/>
    <n v="10345.89"/>
    <n v="1032"/>
  </r>
  <r>
    <x v="0"/>
    <x v="9"/>
    <x v="1"/>
    <x v="381"/>
    <x v="7"/>
    <x v="25"/>
    <x v="50"/>
    <n v="4665.3"/>
    <n v="690"/>
  </r>
  <r>
    <x v="0"/>
    <x v="9"/>
    <x v="1"/>
    <x v="364"/>
    <x v="8"/>
    <x v="47"/>
    <x v="143"/>
    <n v="3847.05"/>
    <n v="900"/>
  </r>
  <r>
    <x v="0"/>
    <x v="9"/>
    <x v="1"/>
    <x v="365"/>
    <x v="2"/>
    <x v="63"/>
    <x v="161"/>
    <n v="90.19"/>
    <n v="26"/>
  </r>
  <r>
    <x v="0"/>
    <x v="9"/>
    <x v="1"/>
    <x v="376"/>
    <x v="4"/>
    <x v="16"/>
    <x v="45"/>
    <n v="672.62"/>
    <n v="99"/>
  </r>
  <r>
    <x v="0"/>
    <x v="9"/>
    <x v="1"/>
    <x v="369"/>
    <x v="7"/>
    <x v="25"/>
    <x v="50"/>
    <n v="6354.88"/>
    <n v="865"/>
  </r>
  <r>
    <x v="0"/>
    <x v="9"/>
    <x v="1"/>
    <x v="366"/>
    <x v="4"/>
    <x v="51"/>
    <x v="91"/>
    <n v="53.81"/>
    <n v="53"/>
  </r>
  <r>
    <x v="0"/>
    <x v="9"/>
    <x v="1"/>
    <x v="363"/>
    <x v="4"/>
    <x v="29"/>
    <x v="54"/>
    <n v="17.21"/>
    <n v="1"/>
  </r>
  <r>
    <x v="0"/>
    <x v="9"/>
    <x v="1"/>
    <x v="370"/>
    <x v="4"/>
    <x v="22"/>
    <x v="42"/>
    <n v="79.989999999999995"/>
    <n v="29"/>
  </r>
  <r>
    <x v="0"/>
    <x v="9"/>
    <x v="1"/>
    <x v="370"/>
    <x v="4"/>
    <x v="29"/>
    <x v="54"/>
    <n v="29159.68"/>
    <n v="7152"/>
  </r>
  <r>
    <x v="0"/>
    <x v="9"/>
    <x v="1"/>
    <x v="370"/>
    <x v="1"/>
    <x v="18"/>
    <x v="96"/>
    <n v="27704.2"/>
    <n v="4426"/>
  </r>
  <r>
    <x v="0"/>
    <x v="9"/>
    <x v="1"/>
    <x v="364"/>
    <x v="4"/>
    <x v="30"/>
    <x v="66"/>
    <n v="755.26"/>
    <n v="227"/>
  </r>
  <r>
    <x v="0"/>
    <x v="9"/>
    <x v="1"/>
    <x v="380"/>
    <x v="1"/>
    <x v="33"/>
    <x v="59"/>
    <n v="33599.33"/>
    <n v="2149"/>
  </r>
  <r>
    <x v="0"/>
    <x v="9"/>
    <x v="1"/>
    <x v="370"/>
    <x v="4"/>
    <x v="41"/>
    <x v="70"/>
    <n v="681.84"/>
    <n v="243"/>
  </r>
  <r>
    <x v="0"/>
    <x v="9"/>
    <x v="1"/>
    <x v="362"/>
    <x v="4"/>
    <x v="20"/>
    <x v="40"/>
    <n v="56542.01"/>
    <n v="5274"/>
  </r>
  <r>
    <x v="0"/>
    <x v="9"/>
    <x v="1"/>
    <x v="387"/>
    <x v="1"/>
    <x v="18"/>
    <x v="162"/>
    <n v="170.72"/>
    <n v="19"/>
  </r>
  <r>
    <x v="0"/>
    <x v="9"/>
    <x v="1"/>
    <x v="387"/>
    <x v="4"/>
    <x v="10"/>
    <x v="82"/>
    <n v="1242.79"/>
    <n v="128"/>
  </r>
  <r>
    <x v="3"/>
    <x v="6"/>
    <x v="1"/>
    <x v="384"/>
    <x v="5"/>
    <x v="40"/>
    <x v="69"/>
    <n v="38.42"/>
    <n v="8"/>
  </r>
  <r>
    <x v="3"/>
    <x v="6"/>
    <x v="1"/>
    <x v="370"/>
    <x v="5"/>
    <x v="12"/>
    <x v="44"/>
    <n v="351.6"/>
    <n v="685"/>
  </r>
  <r>
    <x v="3"/>
    <x v="6"/>
    <x v="1"/>
    <x v="362"/>
    <x v="1"/>
    <x v="15"/>
    <x v="29"/>
    <n v="515.85"/>
    <n v="51"/>
  </r>
  <r>
    <x v="3"/>
    <x v="6"/>
    <x v="1"/>
    <x v="366"/>
    <x v="6"/>
    <x v="19"/>
    <x v="112"/>
    <n v="429.12"/>
    <n v="131"/>
  </r>
  <r>
    <x v="3"/>
    <x v="6"/>
    <x v="1"/>
    <x v="376"/>
    <x v="4"/>
    <x v="10"/>
    <x v="60"/>
    <n v="7385.1"/>
    <n v="1272"/>
  </r>
  <r>
    <x v="3"/>
    <x v="6"/>
    <x v="1"/>
    <x v="379"/>
    <x v="1"/>
    <x v="18"/>
    <x v="74"/>
    <n v="126.02"/>
    <n v="12"/>
  </r>
  <r>
    <x v="3"/>
    <x v="6"/>
    <x v="1"/>
    <x v="360"/>
    <x v="4"/>
    <x v="10"/>
    <x v="191"/>
    <n v="50.02"/>
    <n v="8"/>
  </r>
  <r>
    <x v="3"/>
    <x v="6"/>
    <x v="1"/>
    <x v="366"/>
    <x v="1"/>
    <x v="3"/>
    <x v="3"/>
    <n v="30.42"/>
    <n v="36"/>
  </r>
  <r>
    <x v="3"/>
    <x v="6"/>
    <x v="1"/>
    <x v="361"/>
    <x v="4"/>
    <x v="22"/>
    <x v="42"/>
    <n v="1.26"/>
    <n v="1"/>
  </r>
  <r>
    <x v="3"/>
    <x v="6"/>
    <x v="1"/>
    <x v="367"/>
    <x v="4"/>
    <x v="41"/>
    <x v="70"/>
    <n v="24.75"/>
    <n v="3"/>
  </r>
  <r>
    <x v="3"/>
    <x v="6"/>
    <x v="1"/>
    <x v="358"/>
    <x v="6"/>
    <x v="19"/>
    <x v="38"/>
    <n v="10082.91"/>
    <n v="1543"/>
  </r>
  <r>
    <x v="3"/>
    <x v="6"/>
    <x v="1"/>
    <x v="360"/>
    <x v="7"/>
    <x v="28"/>
    <x v="53"/>
    <n v="119.49"/>
    <n v="12"/>
  </r>
  <r>
    <x v="3"/>
    <x v="6"/>
    <x v="1"/>
    <x v="381"/>
    <x v="7"/>
    <x v="25"/>
    <x v="50"/>
    <n v="205.17"/>
    <n v="35"/>
  </r>
  <r>
    <x v="3"/>
    <x v="6"/>
    <x v="1"/>
    <x v="379"/>
    <x v="4"/>
    <x v="66"/>
    <x v="138"/>
    <n v="6.46"/>
    <n v="12"/>
  </r>
  <r>
    <x v="3"/>
    <x v="6"/>
    <x v="1"/>
    <x v="373"/>
    <x v="4"/>
    <x v="30"/>
    <x v="56"/>
    <n v="6"/>
    <n v="6"/>
  </r>
  <r>
    <x v="2"/>
    <x v="3"/>
    <x v="1"/>
    <x v="386"/>
    <x v="5"/>
    <x v="45"/>
    <x v="79"/>
    <n v="471.22"/>
    <n v="122"/>
  </r>
  <r>
    <x v="2"/>
    <x v="3"/>
    <x v="1"/>
    <x v="365"/>
    <x v="1"/>
    <x v="84"/>
    <x v="237"/>
    <n v="9711.32"/>
    <n v="1687"/>
  </r>
  <r>
    <x v="2"/>
    <x v="3"/>
    <x v="1"/>
    <x v="367"/>
    <x v="5"/>
    <x v="45"/>
    <x v="79"/>
    <n v="228.34"/>
    <n v="77"/>
  </r>
  <r>
    <x v="2"/>
    <x v="3"/>
    <x v="1"/>
    <x v="360"/>
    <x v="5"/>
    <x v="12"/>
    <x v="65"/>
    <n v="185.57"/>
    <n v="106"/>
  </r>
  <r>
    <x v="2"/>
    <x v="3"/>
    <x v="1"/>
    <x v="381"/>
    <x v="4"/>
    <x v="30"/>
    <x v="66"/>
    <n v="6.55"/>
    <n v="3"/>
  </r>
  <r>
    <x v="2"/>
    <x v="3"/>
    <x v="1"/>
    <x v="383"/>
    <x v="4"/>
    <x v="10"/>
    <x v="115"/>
    <n v="680.46"/>
    <n v="501"/>
  </r>
  <r>
    <x v="3"/>
    <x v="7"/>
    <x v="1"/>
    <x v="386"/>
    <x v="4"/>
    <x v="10"/>
    <x v="83"/>
    <n v="195.85"/>
    <n v="10"/>
  </r>
  <r>
    <x v="1"/>
    <x v="8"/>
    <x v="1"/>
    <x v="369"/>
    <x v="4"/>
    <x v="10"/>
    <x v="60"/>
    <n v="20.16"/>
    <n v="10"/>
  </r>
  <r>
    <x v="1"/>
    <x v="8"/>
    <x v="1"/>
    <x v="359"/>
    <x v="4"/>
    <x v="20"/>
    <x v="40"/>
    <n v="20684.39"/>
    <n v="1110"/>
  </r>
  <r>
    <x v="1"/>
    <x v="8"/>
    <x v="1"/>
    <x v="386"/>
    <x v="4"/>
    <x v="16"/>
    <x v="45"/>
    <n v="1738.9"/>
    <n v="152"/>
  </r>
  <r>
    <x v="3"/>
    <x v="7"/>
    <x v="1"/>
    <x v="379"/>
    <x v="6"/>
    <x v="52"/>
    <x v="92"/>
    <n v="18931.95"/>
    <n v="586"/>
  </r>
  <r>
    <x v="1"/>
    <x v="8"/>
    <x v="1"/>
    <x v="375"/>
    <x v="4"/>
    <x v="20"/>
    <x v="40"/>
    <n v="6549.15"/>
    <n v="374"/>
  </r>
  <r>
    <x v="3"/>
    <x v="7"/>
    <x v="1"/>
    <x v="365"/>
    <x v="1"/>
    <x v="18"/>
    <x v="39"/>
    <n v="9275.69"/>
    <n v="868"/>
  </r>
  <r>
    <x v="3"/>
    <x v="7"/>
    <x v="1"/>
    <x v="363"/>
    <x v="7"/>
    <x v="54"/>
    <x v="100"/>
    <n v="1109.22"/>
    <n v="130"/>
  </r>
  <r>
    <x v="1"/>
    <x v="8"/>
    <x v="1"/>
    <x v="376"/>
    <x v="1"/>
    <x v="33"/>
    <x v="59"/>
    <n v="17.079999999999998"/>
    <n v="1"/>
  </r>
  <r>
    <x v="3"/>
    <x v="7"/>
    <x v="1"/>
    <x v="358"/>
    <x v="4"/>
    <x v="30"/>
    <x v="66"/>
    <n v="1349.54"/>
    <n v="785"/>
  </r>
  <r>
    <x v="3"/>
    <x v="7"/>
    <x v="1"/>
    <x v="371"/>
    <x v="6"/>
    <x v="19"/>
    <x v="112"/>
    <n v="254.75"/>
    <n v="119"/>
  </r>
  <r>
    <x v="3"/>
    <x v="7"/>
    <x v="1"/>
    <x v="376"/>
    <x v="6"/>
    <x v="19"/>
    <x v="112"/>
    <n v="106.15"/>
    <n v="28"/>
  </r>
  <r>
    <x v="3"/>
    <x v="7"/>
    <x v="1"/>
    <x v="364"/>
    <x v="4"/>
    <x v="22"/>
    <x v="76"/>
    <n v="14503.95"/>
    <n v="3674"/>
  </r>
  <r>
    <x v="3"/>
    <x v="7"/>
    <x v="1"/>
    <x v="387"/>
    <x v="4"/>
    <x v="22"/>
    <x v="77"/>
    <n v="1826.89"/>
    <n v="363"/>
  </r>
  <r>
    <x v="3"/>
    <x v="7"/>
    <x v="1"/>
    <x v="370"/>
    <x v="4"/>
    <x v="30"/>
    <x v="66"/>
    <n v="3205.22"/>
    <n v="1933"/>
  </r>
  <r>
    <x v="3"/>
    <x v="7"/>
    <x v="1"/>
    <x v="386"/>
    <x v="4"/>
    <x v="22"/>
    <x v="90"/>
    <n v="282.58"/>
    <n v="62"/>
  </r>
  <r>
    <x v="1"/>
    <x v="8"/>
    <x v="1"/>
    <x v="380"/>
    <x v="5"/>
    <x v="43"/>
    <x v="72"/>
    <n v="6112.07"/>
    <n v="4634"/>
  </r>
  <r>
    <x v="3"/>
    <x v="7"/>
    <x v="1"/>
    <x v="373"/>
    <x v="4"/>
    <x v="30"/>
    <x v="66"/>
    <n v="1683.05"/>
    <n v="739"/>
  </r>
  <r>
    <x v="3"/>
    <x v="7"/>
    <x v="1"/>
    <x v="363"/>
    <x v="5"/>
    <x v="40"/>
    <x v="69"/>
    <n v="2531.1999999999998"/>
    <n v="785"/>
  </r>
  <r>
    <x v="3"/>
    <x v="7"/>
    <x v="1"/>
    <x v="360"/>
    <x v="4"/>
    <x v="16"/>
    <x v="78"/>
    <n v="739.41"/>
    <n v="237"/>
  </r>
  <r>
    <x v="3"/>
    <x v="7"/>
    <x v="1"/>
    <x v="371"/>
    <x v="4"/>
    <x v="26"/>
    <x v="51"/>
    <n v="201.05"/>
    <n v="13"/>
  </r>
  <r>
    <x v="3"/>
    <x v="7"/>
    <x v="1"/>
    <x v="360"/>
    <x v="4"/>
    <x v="30"/>
    <x v="169"/>
    <n v="52.54"/>
    <n v="209"/>
  </r>
  <r>
    <x v="3"/>
    <x v="7"/>
    <x v="1"/>
    <x v="385"/>
    <x v="5"/>
    <x v="12"/>
    <x v="44"/>
    <n v="109.6"/>
    <n v="73"/>
  </r>
  <r>
    <x v="2"/>
    <x v="3"/>
    <x v="1"/>
    <x v="366"/>
    <x v="7"/>
    <x v="25"/>
    <x v="50"/>
    <n v="313.18"/>
    <n v="23"/>
  </r>
  <r>
    <x v="2"/>
    <x v="3"/>
    <x v="1"/>
    <x v="363"/>
    <x v="5"/>
    <x v="43"/>
    <x v="72"/>
    <n v="220.8"/>
    <n v="31"/>
  </r>
  <r>
    <x v="2"/>
    <x v="3"/>
    <x v="1"/>
    <x v="368"/>
    <x v="7"/>
    <x v="25"/>
    <x v="50"/>
    <n v="620.17999999999995"/>
    <n v="26"/>
  </r>
  <r>
    <x v="2"/>
    <x v="3"/>
    <x v="1"/>
    <x v="365"/>
    <x v="1"/>
    <x v="15"/>
    <x v="29"/>
    <n v="1124.3800000000001"/>
    <n v="74"/>
  </r>
  <r>
    <x v="2"/>
    <x v="3"/>
    <x v="1"/>
    <x v="382"/>
    <x v="4"/>
    <x v="10"/>
    <x v="150"/>
    <n v="1774.91"/>
    <n v="1619"/>
  </r>
  <r>
    <x v="2"/>
    <x v="3"/>
    <x v="1"/>
    <x v="373"/>
    <x v="5"/>
    <x v="12"/>
    <x v="44"/>
    <n v="15"/>
    <n v="10"/>
  </r>
  <r>
    <x v="2"/>
    <x v="3"/>
    <x v="1"/>
    <x v="390"/>
    <x v="4"/>
    <x v="26"/>
    <x v="51"/>
    <n v="363.55"/>
    <n v="19"/>
  </r>
  <r>
    <x v="2"/>
    <x v="3"/>
    <x v="1"/>
    <x v="389"/>
    <x v="4"/>
    <x v="10"/>
    <x v="60"/>
    <n v="237.71"/>
    <n v="154"/>
  </r>
  <r>
    <x v="2"/>
    <x v="3"/>
    <x v="1"/>
    <x v="376"/>
    <x v="7"/>
    <x v="25"/>
    <x v="50"/>
    <n v="2120.37"/>
    <n v="160"/>
  </r>
  <r>
    <x v="2"/>
    <x v="3"/>
    <x v="1"/>
    <x v="384"/>
    <x v="5"/>
    <x v="13"/>
    <x v="26"/>
    <n v="458.8"/>
    <n v="46"/>
  </r>
  <r>
    <x v="2"/>
    <x v="3"/>
    <x v="1"/>
    <x v="389"/>
    <x v="4"/>
    <x v="16"/>
    <x v="45"/>
    <n v="60.82"/>
    <n v="9"/>
  </r>
  <r>
    <x v="2"/>
    <x v="3"/>
    <x v="1"/>
    <x v="384"/>
    <x v="4"/>
    <x v="41"/>
    <x v="70"/>
    <n v="605.65"/>
    <n v="52"/>
  </r>
  <r>
    <x v="2"/>
    <x v="3"/>
    <x v="1"/>
    <x v="382"/>
    <x v="4"/>
    <x v="29"/>
    <x v="54"/>
    <n v="1944.24"/>
    <n v="374"/>
  </r>
  <r>
    <x v="2"/>
    <x v="3"/>
    <x v="1"/>
    <x v="363"/>
    <x v="4"/>
    <x v="29"/>
    <x v="54"/>
    <n v="128.47999999999999"/>
    <n v="21"/>
  </r>
  <r>
    <x v="2"/>
    <x v="3"/>
    <x v="1"/>
    <x v="380"/>
    <x v="8"/>
    <x v="49"/>
    <x v="85"/>
    <n v="782.95"/>
    <n v="306"/>
  </r>
  <r>
    <x v="2"/>
    <x v="3"/>
    <x v="1"/>
    <x v="385"/>
    <x v="5"/>
    <x v="12"/>
    <x v="44"/>
    <n v="225.7"/>
    <n v="172"/>
  </r>
  <r>
    <x v="2"/>
    <x v="3"/>
    <x v="1"/>
    <x v="361"/>
    <x v="4"/>
    <x v="41"/>
    <x v="70"/>
    <n v="10.1"/>
    <n v="1"/>
  </r>
  <r>
    <x v="2"/>
    <x v="3"/>
    <x v="1"/>
    <x v="381"/>
    <x v="5"/>
    <x v="42"/>
    <x v="71"/>
    <n v="101.93"/>
    <n v="88"/>
  </r>
  <r>
    <x v="2"/>
    <x v="3"/>
    <x v="1"/>
    <x v="380"/>
    <x v="1"/>
    <x v="33"/>
    <x v="59"/>
    <n v="6150.89"/>
    <n v="420"/>
  </r>
  <r>
    <x v="2"/>
    <x v="3"/>
    <x v="1"/>
    <x v="382"/>
    <x v="1"/>
    <x v="33"/>
    <x v="59"/>
    <n v="42360.92"/>
    <n v="3575"/>
  </r>
  <r>
    <x v="2"/>
    <x v="3"/>
    <x v="1"/>
    <x v="382"/>
    <x v="1"/>
    <x v="33"/>
    <x v="59"/>
    <n v="87929.31"/>
    <n v="5837"/>
  </r>
  <r>
    <x v="0"/>
    <x v="11"/>
    <x v="1"/>
    <x v="375"/>
    <x v="5"/>
    <x v="13"/>
    <x v="26"/>
    <n v="145.53"/>
    <n v="15"/>
  </r>
  <r>
    <x v="0"/>
    <x v="11"/>
    <x v="1"/>
    <x v="364"/>
    <x v="1"/>
    <x v="32"/>
    <x v="58"/>
    <n v="1669.79"/>
    <n v="122"/>
  </r>
  <r>
    <x v="0"/>
    <x v="11"/>
    <x v="1"/>
    <x v="363"/>
    <x v="6"/>
    <x v="19"/>
    <x v="112"/>
    <n v="41.23"/>
    <n v="14"/>
  </r>
  <r>
    <x v="0"/>
    <x v="11"/>
    <x v="1"/>
    <x v="380"/>
    <x v="5"/>
    <x v="42"/>
    <x v="71"/>
    <n v="1963.31"/>
    <n v="1288"/>
  </r>
  <r>
    <x v="0"/>
    <x v="11"/>
    <x v="1"/>
    <x v="366"/>
    <x v="1"/>
    <x v="18"/>
    <x v="39"/>
    <n v="8.02"/>
    <n v="2"/>
  </r>
  <r>
    <x v="0"/>
    <x v="11"/>
    <x v="1"/>
    <x v="366"/>
    <x v="4"/>
    <x v="10"/>
    <x v="98"/>
    <n v="219.43"/>
    <n v="96"/>
  </r>
  <r>
    <x v="0"/>
    <x v="11"/>
    <x v="1"/>
    <x v="370"/>
    <x v="1"/>
    <x v="17"/>
    <x v="36"/>
    <n v="1.43"/>
    <n v="5"/>
  </r>
  <r>
    <x v="0"/>
    <x v="11"/>
    <x v="1"/>
    <x v="382"/>
    <x v="7"/>
    <x v="25"/>
    <x v="50"/>
    <n v="1553.52"/>
    <n v="126"/>
  </r>
  <r>
    <x v="0"/>
    <x v="11"/>
    <x v="1"/>
    <x v="359"/>
    <x v="6"/>
    <x v="19"/>
    <x v="112"/>
    <n v="1.1000000000000001"/>
    <n v="1"/>
  </r>
  <r>
    <x v="0"/>
    <x v="11"/>
    <x v="1"/>
    <x v="374"/>
    <x v="4"/>
    <x v="22"/>
    <x v="90"/>
    <n v="15.5"/>
    <n v="3"/>
  </r>
  <r>
    <x v="0"/>
    <x v="11"/>
    <x v="1"/>
    <x v="367"/>
    <x v="4"/>
    <x v="38"/>
    <x v="67"/>
    <n v="728.84"/>
    <n v="1631"/>
  </r>
  <r>
    <x v="0"/>
    <x v="11"/>
    <x v="1"/>
    <x v="358"/>
    <x v="1"/>
    <x v="32"/>
    <x v="58"/>
    <n v="3578.86"/>
    <n v="224"/>
  </r>
  <r>
    <x v="0"/>
    <x v="11"/>
    <x v="1"/>
    <x v="391"/>
    <x v="4"/>
    <x v="30"/>
    <x v="55"/>
    <n v="12.98"/>
    <n v="52"/>
  </r>
  <r>
    <x v="0"/>
    <x v="11"/>
    <x v="1"/>
    <x v="390"/>
    <x v="4"/>
    <x v="20"/>
    <x v="40"/>
    <n v="9362.7099999999991"/>
    <n v="599"/>
  </r>
  <r>
    <x v="0"/>
    <x v="11"/>
    <x v="1"/>
    <x v="379"/>
    <x v="4"/>
    <x v="26"/>
    <x v="51"/>
    <n v="11088.26"/>
    <n v="814"/>
  </r>
  <r>
    <x v="0"/>
    <x v="11"/>
    <x v="1"/>
    <x v="362"/>
    <x v="7"/>
    <x v="54"/>
    <x v="100"/>
    <n v="1738.31"/>
    <n v="734"/>
  </r>
  <r>
    <x v="0"/>
    <x v="11"/>
    <x v="1"/>
    <x v="386"/>
    <x v="1"/>
    <x v="33"/>
    <x v="59"/>
    <n v="322754.28999999998"/>
    <n v="42554"/>
  </r>
  <r>
    <x v="0"/>
    <x v="3"/>
    <x v="1"/>
    <x v="371"/>
    <x v="5"/>
    <x v="21"/>
    <x v="41"/>
    <n v="679.11"/>
    <n v="61"/>
  </r>
  <r>
    <x v="0"/>
    <x v="3"/>
    <x v="1"/>
    <x v="373"/>
    <x v="5"/>
    <x v="44"/>
    <x v="75"/>
    <n v="149269.21"/>
    <n v="83475"/>
  </r>
  <r>
    <x v="0"/>
    <x v="3"/>
    <x v="1"/>
    <x v="382"/>
    <x v="7"/>
    <x v="28"/>
    <x v="53"/>
    <n v="4825.18"/>
    <n v="353"/>
  </r>
  <r>
    <x v="0"/>
    <x v="3"/>
    <x v="1"/>
    <x v="380"/>
    <x v="5"/>
    <x v="40"/>
    <x v="69"/>
    <n v="2443.2800000000002"/>
    <n v="694"/>
  </r>
  <r>
    <x v="0"/>
    <x v="3"/>
    <x v="1"/>
    <x v="387"/>
    <x v="1"/>
    <x v="33"/>
    <x v="59"/>
    <n v="39896.79"/>
    <n v="3505"/>
  </r>
  <r>
    <x v="0"/>
    <x v="3"/>
    <x v="1"/>
    <x v="367"/>
    <x v="4"/>
    <x v="22"/>
    <x v="120"/>
    <n v="312.2"/>
    <n v="139"/>
  </r>
  <r>
    <x v="0"/>
    <x v="3"/>
    <x v="1"/>
    <x v="358"/>
    <x v="4"/>
    <x v="29"/>
    <x v="54"/>
    <n v="298.14"/>
    <n v="49"/>
  </r>
  <r>
    <x v="0"/>
    <x v="3"/>
    <x v="1"/>
    <x v="378"/>
    <x v="4"/>
    <x v="30"/>
    <x v="66"/>
    <n v="1968.56"/>
    <n v="1274"/>
  </r>
  <r>
    <x v="0"/>
    <x v="3"/>
    <x v="1"/>
    <x v="372"/>
    <x v="1"/>
    <x v="32"/>
    <x v="58"/>
    <n v="5469.91"/>
    <n v="859"/>
  </r>
  <r>
    <x v="0"/>
    <x v="3"/>
    <x v="1"/>
    <x v="374"/>
    <x v="5"/>
    <x v="39"/>
    <x v="68"/>
    <n v="91.79"/>
    <n v="44"/>
  </r>
  <r>
    <x v="0"/>
    <x v="3"/>
    <x v="1"/>
    <x v="382"/>
    <x v="4"/>
    <x v="10"/>
    <x v="95"/>
    <n v="1.72"/>
    <n v="5"/>
  </r>
  <r>
    <x v="0"/>
    <x v="3"/>
    <x v="1"/>
    <x v="366"/>
    <x v="4"/>
    <x v="16"/>
    <x v="35"/>
    <n v="19.57"/>
    <n v="4"/>
  </r>
  <r>
    <x v="0"/>
    <x v="3"/>
    <x v="1"/>
    <x v="362"/>
    <x v="5"/>
    <x v="40"/>
    <x v="69"/>
    <n v="0.9"/>
    <n v="18"/>
  </r>
  <r>
    <x v="0"/>
    <x v="3"/>
    <x v="1"/>
    <x v="380"/>
    <x v="6"/>
    <x v="61"/>
    <x v="122"/>
    <n v="2519.34"/>
    <n v="113"/>
  </r>
  <r>
    <x v="0"/>
    <x v="3"/>
    <x v="1"/>
    <x v="366"/>
    <x v="4"/>
    <x v="29"/>
    <x v="54"/>
    <n v="543.42999999999995"/>
    <n v="39"/>
  </r>
  <r>
    <x v="0"/>
    <x v="3"/>
    <x v="1"/>
    <x v="379"/>
    <x v="7"/>
    <x v="54"/>
    <x v="132"/>
    <n v="2893.51"/>
    <n v="283"/>
  </r>
  <r>
    <x v="0"/>
    <x v="3"/>
    <x v="1"/>
    <x v="366"/>
    <x v="4"/>
    <x v="16"/>
    <x v="45"/>
    <n v="15783.66"/>
    <n v="2486"/>
  </r>
  <r>
    <x v="0"/>
    <x v="3"/>
    <x v="1"/>
    <x v="359"/>
    <x v="6"/>
    <x v="23"/>
    <x v="43"/>
    <n v="692.89"/>
    <n v="42"/>
  </r>
  <r>
    <x v="0"/>
    <x v="3"/>
    <x v="1"/>
    <x v="383"/>
    <x v="6"/>
    <x v="19"/>
    <x v="49"/>
    <n v="75.02"/>
    <n v="13"/>
  </r>
  <r>
    <x v="0"/>
    <x v="3"/>
    <x v="1"/>
    <x v="371"/>
    <x v="1"/>
    <x v="32"/>
    <x v="58"/>
    <n v="200.43"/>
    <n v="11"/>
  </r>
  <r>
    <x v="0"/>
    <x v="3"/>
    <x v="1"/>
    <x v="386"/>
    <x v="4"/>
    <x v="22"/>
    <x v="120"/>
    <n v="283.27999999999997"/>
    <n v="140"/>
  </r>
  <r>
    <x v="0"/>
    <x v="3"/>
    <x v="1"/>
    <x v="363"/>
    <x v="4"/>
    <x v="22"/>
    <x v="102"/>
    <n v="1183.7"/>
    <n v="1617"/>
  </r>
  <r>
    <x v="0"/>
    <x v="3"/>
    <x v="1"/>
    <x v="391"/>
    <x v="1"/>
    <x v="33"/>
    <x v="59"/>
    <n v="241.5"/>
    <n v="23"/>
  </r>
  <r>
    <x v="0"/>
    <x v="3"/>
    <x v="1"/>
    <x v="383"/>
    <x v="7"/>
    <x v="54"/>
    <x v="132"/>
    <n v="1132.1500000000001"/>
    <n v="105"/>
  </r>
  <r>
    <x v="0"/>
    <x v="3"/>
    <x v="1"/>
    <x v="366"/>
    <x v="5"/>
    <x v="43"/>
    <x v="72"/>
    <n v="14861.93"/>
    <n v="4038"/>
  </r>
  <r>
    <x v="0"/>
    <x v="3"/>
    <x v="1"/>
    <x v="360"/>
    <x v="4"/>
    <x v="20"/>
    <x v="40"/>
    <n v="2033.29"/>
    <n v="101"/>
  </r>
  <r>
    <x v="0"/>
    <x v="3"/>
    <x v="1"/>
    <x v="371"/>
    <x v="4"/>
    <x v="38"/>
    <x v="152"/>
    <n v="101.45"/>
    <n v="113"/>
  </r>
  <r>
    <x v="0"/>
    <x v="3"/>
    <x v="1"/>
    <x v="363"/>
    <x v="1"/>
    <x v="33"/>
    <x v="59"/>
    <n v="46591.74"/>
    <n v="2496"/>
  </r>
  <r>
    <x v="0"/>
    <x v="3"/>
    <x v="1"/>
    <x v="360"/>
    <x v="4"/>
    <x v="26"/>
    <x v="51"/>
    <n v="160.35"/>
    <n v="7"/>
  </r>
  <r>
    <x v="0"/>
    <x v="3"/>
    <x v="1"/>
    <x v="378"/>
    <x v="1"/>
    <x v="18"/>
    <x v="96"/>
    <n v="23.21"/>
    <n v="3"/>
  </r>
  <r>
    <x v="0"/>
    <x v="3"/>
    <x v="1"/>
    <x v="371"/>
    <x v="5"/>
    <x v="12"/>
    <x v="44"/>
    <n v="15274.34"/>
    <n v="11486"/>
  </r>
  <r>
    <x v="0"/>
    <x v="3"/>
    <x v="1"/>
    <x v="381"/>
    <x v="4"/>
    <x v="38"/>
    <x v="116"/>
    <n v="4"/>
    <n v="20"/>
  </r>
  <r>
    <x v="0"/>
    <x v="3"/>
    <x v="1"/>
    <x v="398"/>
    <x v="4"/>
    <x v="27"/>
    <x v="52"/>
    <n v="11027.53"/>
    <n v="902"/>
  </r>
  <r>
    <x v="0"/>
    <x v="7"/>
    <x v="1"/>
    <x v="364"/>
    <x v="5"/>
    <x v="39"/>
    <x v="68"/>
    <n v="1178.55"/>
    <n v="608"/>
  </r>
  <r>
    <x v="0"/>
    <x v="7"/>
    <x v="1"/>
    <x v="359"/>
    <x v="4"/>
    <x v="10"/>
    <x v="98"/>
    <n v="1038.0899999999999"/>
    <n v="776"/>
  </r>
  <r>
    <x v="0"/>
    <x v="7"/>
    <x v="1"/>
    <x v="380"/>
    <x v="4"/>
    <x v="26"/>
    <x v="51"/>
    <n v="6604.91"/>
    <n v="556"/>
  </r>
  <r>
    <x v="0"/>
    <x v="7"/>
    <x v="1"/>
    <x v="366"/>
    <x v="2"/>
    <x v="55"/>
    <x v="103"/>
    <n v="10395.280000000001"/>
    <n v="10994"/>
  </r>
  <r>
    <x v="0"/>
    <x v="7"/>
    <x v="1"/>
    <x v="358"/>
    <x v="1"/>
    <x v="37"/>
    <x v="64"/>
    <n v="4473.4799999999996"/>
    <n v="1423"/>
  </r>
  <r>
    <x v="0"/>
    <x v="7"/>
    <x v="1"/>
    <x v="383"/>
    <x v="9"/>
    <x v="50"/>
    <x v="86"/>
    <n v="5395.7"/>
    <n v="425"/>
  </r>
  <r>
    <x v="0"/>
    <x v="7"/>
    <x v="1"/>
    <x v="379"/>
    <x v="6"/>
    <x v="19"/>
    <x v="49"/>
    <n v="58.26"/>
    <n v="112"/>
  </r>
  <r>
    <x v="0"/>
    <x v="7"/>
    <x v="1"/>
    <x v="359"/>
    <x v="6"/>
    <x v="19"/>
    <x v="112"/>
    <n v="24"/>
    <n v="16"/>
  </r>
  <r>
    <x v="0"/>
    <x v="7"/>
    <x v="1"/>
    <x v="380"/>
    <x v="2"/>
    <x v="60"/>
    <x v="121"/>
    <n v="15.25"/>
    <n v="21"/>
  </r>
  <r>
    <x v="0"/>
    <x v="7"/>
    <x v="1"/>
    <x v="367"/>
    <x v="4"/>
    <x v="16"/>
    <x v="45"/>
    <n v="325.27"/>
    <n v="94"/>
  </r>
  <r>
    <x v="0"/>
    <x v="7"/>
    <x v="1"/>
    <x v="363"/>
    <x v="2"/>
    <x v="24"/>
    <x v="48"/>
    <n v="15"/>
    <n v="5"/>
  </r>
  <r>
    <x v="0"/>
    <x v="7"/>
    <x v="1"/>
    <x v="367"/>
    <x v="5"/>
    <x v="40"/>
    <x v="69"/>
    <n v="20091"/>
    <n v="13778"/>
  </r>
  <r>
    <x v="0"/>
    <x v="7"/>
    <x v="1"/>
    <x v="367"/>
    <x v="1"/>
    <x v="15"/>
    <x v="29"/>
    <n v="294.20999999999998"/>
    <n v="29"/>
  </r>
  <r>
    <x v="0"/>
    <x v="7"/>
    <x v="1"/>
    <x v="371"/>
    <x v="4"/>
    <x v="16"/>
    <x v="78"/>
    <n v="1.38"/>
    <n v="1"/>
  </r>
  <r>
    <x v="0"/>
    <x v="7"/>
    <x v="1"/>
    <x v="377"/>
    <x v="4"/>
    <x v="27"/>
    <x v="52"/>
    <n v="145.19"/>
    <n v="8"/>
  </r>
  <r>
    <x v="0"/>
    <x v="7"/>
    <x v="1"/>
    <x v="359"/>
    <x v="5"/>
    <x v="43"/>
    <x v="72"/>
    <n v="5910.26"/>
    <n v="2042"/>
  </r>
  <r>
    <x v="0"/>
    <x v="7"/>
    <x v="1"/>
    <x v="386"/>
    <x v="1"/>
    <x v="15"/>
    <x v="29"/>
    <n v="6000.45"/>
    <n v="295"/>
  </r>
  <r>
    <x v="0"/>
    <x v="7"/>
    <x v="1"/>
    <x v="386"/>
    <x v="4"/>
    <x v="22"/>
    <x v="193"/>
    <n v="43.79"/>
    <n v="49"/>
  </r>
  <r>
    <x v="0"/>
    <x v="7"/>
    <x v="1"/>
    <x v="362"/>
    <x v="4"/>
    <x v="66"/>
    <x v="138"/>
    <n v="452.73"/>
    <n v="444"/>
  </r>
  <r>
    <x v="0"/>
    <x v="7"/>
    <x v="1"/>
    <x v="383"/>
    <x v="4"/>
    <x v="30"/>
    <x v="66"/>
    <n v="29.78"/>
    <n v="7"/>
  </r>
  <r>
    <x v="0"/>
    <x v="7"/>
    <x v="1"/>
    <x v="375"/>
    <x v="4"/>
    <x v="38"/>
    <x v="116"/>
    <n v="89.94"/>
    <n v="249"/>
  </r>
  <r>
    <x v="0"/>
    <x v="7"/>
    <x v="1"/>
    <x v="374"/>
    <x v="5"/>
    <x v="57"/>
    <x v="106"/>
    <n v="63.45"/>
    <n v="2"/>
  </r>
  <r>
    <x v="0"/>
    <x v="7"/>
    <x v="1"/>
    <x v="368"/>
    <x v="6"/>
    <x v="70"/>
    <x v="165"/>
    <n v="13723.07"/>
    <n v="2015"/>
  </r>
  <r>
    <x v="0"/>
    <x v="0"/>
    <x v="1"/>
    <x v="363"/>
    <x v="7"/>
    <x v="25"/>
    <x v="50"/>
    <n v="1191.5"/>
    <n v="64"/>
  </r>
  <r>
    <x v="0"/>
    <x v="1"/>
    <x v="1"/>
    <x v="389"/>
    <x v="6"/>
    <x v="52"/>
    <x v="92"/>
    <n v="18800.25"/>
    <n v="801"/>
  </r>
  <r>
    <x v="0"/>
    <x v="1"/>
    <x v="1"/>
    <x v="383"/>
    <x v="4"/>
    <x v="10"/>
    <x v="252"/>
    <n v="1579.14"/>
    <n v="167"/>
  </r>
  <r>
    <x v="0"/>
    <x v="1"/>
    <x v="1"/>
    <x v="358"/>
    <x v="1"/>
    <x v="17"/>
    <x v="36"/>
    <n v="22.4"/>
    <n v="5"/>
  </r>
  <r>
    <x v="0"/>
    <x v="1"/>
    <x v="1"/>
    <x v="379"/>
    <x v="4"/>
    <x v="30"/>
    <x v="56"/>
    <n v="314.83"/>
    <n v="314"/>
  </r>
  <r>
    <x v="0"/>
    <x v="5"/>
    <x v="1"/>
    <x v="389"/>
    <x v="4"/>
    <x v="10"/>
    <x v="159"/>
    <n v="41.8"/>
    <n v="2"/>
  </r>
  <r>
    <x v="0"/>
    <x v="5"/>
    <x v="1"/>
    <x v="372"/>
    <x v="4"/>
    <x v="10"/>
    <x v="159"/>
    <n v="869.49"/>
    <n v="131"/>
  </r>
  <r>
    <x v="0"/>
    <x v="5"/>
    <x v="1"/>
    <x v="377"/>
    <x v="4"/>
    <x v="22"/>
    <x v="141"/>
    <n v="91.21"/>
    <n v="39"/>
  </r>
  <r>
    <x v="0"/>
    <x v="5"/>
    <x v="1"/>
    <x v="362"/>
    <x v="5"/>
    <x v="40"/>
    <x v="69"/>
    <n v="9298.0300000000007"/>
    <n v="2378"/>
  </r>
  <r>
    <x v="0"/>
    <x v="5"/>
    <x v="1"/>
    <x v="359"/>
    <x v="4"/>
    <x v="38"/>
    <x v="73"/>
    <n v="440.76"/>
    <n v="380"/>
  </r>
  <r>
    <x v="0"/>
    <x v="0"/>
    <x v="1"/>
    <x v="373"/>
    <x v="5"/>
    <x v="13"/>
    <x v="26"/>
    <n v="24"/>
    <n v="4"/>
  </r>
  <r>
    <x v="0"/>
    <x v="1"/>
    <x v="1"/>
    <x v="370"/>
    <x v="4"/>
    <x v="30"/>
    <x v="56"/>
    <n v="7.74"/>
    <n v="50"/>
  </r>
  <r>
    <x v="0"/>
    <x v="5"/>
    <x v="1"/>
    <x v="383"/>
    <x v="1"/>
    <x v="18"/>
    <x v="37"/>
    <n v="246.59"/>
    <n v="31"/>
  </r>
  <r>
    <x v="0"/>
    <x v="5"/>
    <x v="1"/>
    <x v="382"/>
    <x v="4"/>
    <x v="22"/>
    <x v="77"/>
    <n v="798.24"/>
    <n v="190"/>
  </r>
  <r>
    <x v="0"/>
    <x v="5"/>
    <x v="1"/>
    <x v="358"/>
    <x v="5"/>
    <x v="39"/>
    <x v="68"/>
    <n v="2.63"/>
    <n v="1"/>
  </r>
  <r>
    <x v="0"/>
    <x v="0"/>
    <x v="1"/>
    <x v="372"/>
    <x v="2"/>
    <x v="24"/>
    <x v="48"/>
    <n v="473.44"/>
    <n v="769"/>
  </r>
  <r>
    <x v="0"/>
    <x v="0"/>
    <x v="1"/>
    <x v="382"/>
    <x v="4"/>
    <x v="16"/>
    <x v="46"/>
    <n v="537.63"/>
    <n v="44"/>
  </r>
  <r>
    <x v="0"/>
    <x v="0"/>
    <x v="1"/>
    <x v="382"/>
    <x v="9"/>
    <x v="68"/>
    <x v="149"/>
    <n v="341.41"/>
    <n v="77"/>
  </r>
  <r>
    <x v="0"/>
    <x v="0"/>
    <x v="1"/>
    <x v="362"/>
    <x v="9"/>
    <x v="50"/>
    <x v="86"/>
    <n v="45205"/>
    <n v="5122"/>
  </r>
  <r>
    <x v="0"/>
    <x v="1"/>
    <x v="1"/>
    <x v="373"/>
    <x v="1"/>
    <x v="15"/>
    <x v="29"/>
    <n v="370.86"/>
    <n v="20"/>
  </r>
  <r>
    <x v="0"/>
    <x v="1"/>
    <x v="1"/>
    <x v="359"/>
    <x v="1"/>
    <x v="15"/>
    <x v="29"/>
    <n v="235.97"/>
    <n v="19"/>
  </r>
  <r>
    <x v="0"/>
    <x v="5"/>
    <x v="1"/>
    <x v="378"/>
    <x v="1"/>
    <x v="18"/>
    <x v="74"/>
    <n v="25.68"/>
    <n v="4"/>
  </r>
  <r>
    <x v="0"/>
    <x v="0"/>
    <x v="1"/>
    <x v="363"/>
    <x v="4"/>
    <x v="26"/>
    <x v="51"/>
    <n v="2144.7199999999998"/>
    <n v="88"/>
  </r>
  <r>
    <x v="0"/>
    <x v="0"/>
    <x v="1"/>
    <x v="364"/>
    <x v="1"/>
    <x v="32"/>
    <x v="58"/>
    <n v="5254.26"/>
    <n v="354"/>
  </r>
  <r>
    <x v="0"/>
    <x v="0"/>
    <x v="1"/>
    <x v="364"/>
    <x v="1"/>
    <x v="32"/>
    <x v="58"/>
    <n v="1423.67"/>
    <n v="87"/>
  </r>
  <r>
    <x v="0"/>
    <x v="0"/>
    <x v="1"/>
    <x v="366"/>
    <x v="1"/>
    <x v="32"/>
    <x v="58"/>
    <n v="2841.89"/>
    <n v="165"/>
  </r>
  <r>
    <x v="0"/>
    <x v="1"/>
    <x v="1"/>
    <x v="358"/>
    <x v="4"/>
    <x v="27"/>
    <x v="52"/>
    <n v="134.61000000000001"/>
    <n v="7"/>
  </r>
  <r>
    <x v="0"/>
    <x v="5"/>
    <x v="1"/>
    <x v="367"/>
    <x v="4"/>
    <x v="22"/>
    <x v="42"/>
    <n v="10320.43"/>
    <n v="3924"/>
  </r>
  <r>
    <x v="0"/>
    <x v="5"/>
    <x v="1"/>
    <x v="373"/>
    <x v="4"/>
    <x v="29"/>
    <x v="54"/>
    <n v="14.4"/>
    <n v="2"/>
  </r>
  <r>
    <x v="0"/>
    <x v="1"/>
    <x v="1"/>
    <x v="382"/>
    <x v="4"/>
    <x v="10"/>
    <x v="159"/>
    <n v="235.23"/>
    <n v="12"/>
  </r>
  <r>
    <x v="0"/>
    <x v="1"/>
    <x v="1"/>
    <x v="372"/>
    <x v="4"/>
    <x v="38"/>
    <x v="67"/>
    <n v="10037.870000000001"/>
    <n v="7816"/>
  </r>
  <r>
    <x v="0"/>
    <x v="0"/>
    <x v="1"/>
    <x v="389"/>
    <x v="1"/>
    <x v="17"/>
    <x v="36"/>
    <n v="756.98"/>
    <n v="107"/>
  </r>
  <r>
    <x v="0"/>
    <x v="0"/>
    <x v="1"/>
    <x v="366"/>
    <x v="4"/>
    <x v="30"/>
    <x v="107"/>
    <n v="181.5"/>
    <n v="220"/>
  </r>
  <r>
    <x v="0"/>
    <x v="0"/>
    <x v="1"/>
    <x v="385"/>
    <x v="4"/>
    <x v="30"/>
    <x v="66"/>
    <n v="120.59"/>
    <n v="111"/>
  </r>
  <r>
    <x v="0"/>
    <x v="1"/>
    <x v="1"/>
    <x v="382"/>
    <x v="4"/>
    <x v="22"/>
    <x v="77"/>
    <n v="508.61"/>
    <n v="157"/>
  </r>
  <r>
    <x v="0"/>
    <x v="1"/>
    <x v="1"/>
    <x v="375"/>
    <x v="4"/>
    <x v="38"/>
    <x v="116"/>
    <n v="26.19"/>
    <n v="43"/>
  </r>
  <r>
    <x v="0"/>
    <x v="5"/>
    <x v="1"/>
    <x v="371"/>
    <x v="7"/>
    <x v="54"/>
    <x v="100"/>
    <n v="1295.47"/>
    <n v="154"/>
  </r>
  <r>
    <x v="0"/>
    <x v="0"/>
    <x v="1"/>
    <x v="380"/>
    <x v="6"/>
    <x v="52"/>
    <x v="92"/>
    <n v="74"/>
    <n v="7"/>
  </r>
  <r>
    <x v="0"/>
    <x v="0"/>
    <x v="1"/>
    <x v="358"/>
    <x v="5"/>
    <x v="21"/>
    <x v="41"/>
    <n v="26816.06"/>
    <n v="2236"/>
  </r>
  <r>
    <x v="0"/>
    <x v="0"/>
    <x v="1"/>
    <x v="381"/>
    <x v="1"/>
    <x v="15"/>
    <x v="29"/>
    <n v="242.34"/>
    <n v="12"/>
  </r>
  <r>
    <x v="0"/>
    <x v="1"/>
    <x v="1"/>
    <x v="380"/>
    <x v="1"/>
    <x v="18"/>
    <x v="96"/>
    <n v="1031.75"/>
    <n v="572"/>
  </r>
  <r>
    <x v="0"/>
    <x v="1"/>
    <x v="1"/>
    <x v="363"/>
    <x v="4"/>
    <x v="10"/>
    <x v="150"/>
    <n v="741.03"/>
    <n v="543"/>
  </r>
  <r>
    <x v="0"/>
    <x v="1"/>
    <x v="1"/>
    <x v="358"/>
    <x v="4"/>
    <x v="10"/>
    <x v="175"/>
    <n v="1516.4"/>
    <n v="520"/>
  </r>
  <r>
    <x v="0"/>
    <x v="1"/>
    <x v="1"/>
    <x v="383"/>
    <x v="2"/>
    <x v="60"/>
    <x v="190"/>
    <n v="0.93"/>
    <n v="5"/>
  </r>
  <r>
    <x v="0"/>
    <x v="1"/>
    <x v="1"/>
    <x v="380"/>
    <x v="5"/>
    <x v="43"/>
    <x v="72"/>
    <n v="42940.49"/>
    <n v="14494"/>
  </r>
  <r>
    <x v="0"/>
    <x v="1"/>
    <x v="1"/>
    <x v="373"/>
    <x v="1"/>
    <x v="33"/>
    <x v="59"/>
    <n v="20521.27"/>
    <n v="1227"/>
  </r>
  <r>
    <x v="0"/>
    <x v="1"/>
    <x v="1"/>
    <x v="385"/>
    <x v="4"/>
    <x v="22"/>
    <x v="119"/>
    <n v="118.3"/>
    <n v="91"/>
  </r>
  <r>
    <x v="0"/>
    <x v="5"/>
    <x v="1"/>
    <x v="376"/>
    <x v="5"/>
    <x v="13"/>
    <x v="26"/>
    <n v="1703.56"/>
    <n v="284"/>
  </r>
  <r>
    <x v="0"/>
    <x v="5"/>
    <x v="1"/>
    <x v="366"/>
    <x v="4"/>
    <x v="16"/>
    <x v="137"/>
    <n v="16.53"/>
    <n v="9"/>
  </r>
  <r>
    <x v="0"/>
    <x v="5"/>
    <x v="1"/>
    <x v="381"/>
    <x v="5"/>
    <x v="12"/>
    <x v="44"/>
    <n v="126.49"/>
    <n v="58"/>
  </r>
  <r>
    <x v="0"/>
    <x v="1"/>
    <x v="1"/>
    <x v="376"/>
    <x v="4"/>
    <x v="29"/>
    <x v="54"/>
    <n v="83.03"/>
    <n v="8"/>
  </r>
  <r>
    <x v="0"/>
    <x v="5"/>
    <x v="1"/>
    <x v="375"/>
    <x v="2"/>
    <x v="24"/>
    <x v="48"/>
    <n v="158.38"/>
    <n v="192"/>
  </r>
  <r>
    <x v="0"/>
    <x v="5"/>
    <x v="1"/>
    <x v="362"/>
    <x v="4"/>
    <x v="10"/>
    <x v="133"/>
    <n v="15.52"/>
    <n v="19"/>
  </r>
  <r>
    <x v="0"/>
    <x v="5"/>
    <x v="1"/>
    <x v="383"/>
    <x v="2"/>
    <x v="48"/>
    <x v="84"/>
    <n v="2123.92"/>
    <n v="528"/>
  </r>
  <r>
    <x v="0"/>
    <x v="0"/>
    <x v="1"/>
    <x v="366"/>
    <x v="4"/>
    <x v="38"/>
    <x v="87"/>
    <n v="227.71"/>
    <n v="779"/>
  </r>
  <r>
    <x v="0"/>
    <x v="1"/>
    <x v="1"/>
    <x v="359"/>
    <x v="6"/>
    <x v="23"/>
    <x v="43"/>
    <n v="17107.28"/>
    <n v="1387"/>
  </r>
  <r>
    <x v="0"/>
    <x v="1"/>
    <x v="1"/>
    <x v="382"/>
    <x v="7"/>
    <x v="54"/>
    <x v="132"/>
    <n v="394.65"/>
    <n v="81"/>
  </r>
  <r>
    <x v="0"/>
    <x v="5"/>
    <x v="1"/>
    <x v="365"/>
    <x v="6"/>
    <x v="19"/>
    <x v="49"/>
    <n v="9652.1"/>
    <n v="3300"/>
  </r>
  <r>
    <x v="0"/>
    <x v="5"/>
    <x v="1"/>
    <x v="371"/>
    <x v="4"/>
    <x v="16"/>
    <x v="110"/>
    <n v="14.36"/>
    <n v="1"/>
  </r>
  <r>
    <x v="0"/>
    <x v="0"/>
    <x v="1"/>
    <x v="374"/>
    <x v="5"/>
    <x v="43"/>
    <x v="72"/>
    <n v="6032.72"/>
    <n v="1132"/>
  </r>
  <r>
    <x v="0"/>
    <x v="1"/>
    <x v="1"/>
    <x v="366"/>
    <x v="7"/>
    <x v="25"/>
    <x v="50"/>
    <n v="1739.45"/>
    <n v="121"/>
  </r>
  <r>
    <x v="0"/>
    <x v="1"/>
    <x v="1"/>
    <x v="366"/>
    <x v="2"/>
    <x v="63"/>
    <x v="161"/>
    <n v="28098.5"/>
    <n v="35760"/>
  </r>
  <r>
    <x v="0"/>
    <x v="1"/>
    <x v="1"/>
    <x v="383"/>
    <x v="5"/>
    <x v="12"/>
    <x v="65"/>
    <n v="473.82"/>
    <n v="71"/>
  </r>
  <r>
    <x v="0"/>
    <x v="5"/>
    <x v="1"/>
    <x v="361"/>
    <x v="7"/>
    <x v="28"/>
    <x v="53"/>
    <n v="43.02"/>
    <n v="14"/>
  </r>
  <r>
    <x v="0"/>
    <x v="5"/>
    <x v="1"/>
    <x v="380"/>
    <x v="4"/>
    <x v="30"/>
    <x v="66"/>
    <n v="2359.46"/>
    <n v="2244"/>
  </r>
  <r>
    <x v="0"/>
    <x v="1"/>
    <x v="1"/>
    <x v="370"/>
    <x v="5"/>
    <x v="13"/>
    <x v="26"/>
    <n v="100.79"/>
    <n v="29"/>
  </r>
  <r>
    <x v="0"/>
    <x v="5"/>
    <x v="1"/>
    <x v="376"/>
    <x v="4"/>
    <x v="30"/>
    <x v="56"/>
    <n v="73.900000000000006"/>
    <n v="297"/>
  </r>
  <r>
    <x v="0"/>
    <x v="5"/>
    <x v="1"/>
    <x v="379"/>
    <x v="4"/>
    <x v="66"/>
    <x v="138"/>
    <n v="7.35"/>
    <n v="11"/>
  </r>
  <r>
    <x v="0"/>
    <x v="0"/>
    <x v="1"/>
    <x v="366"/>
    <x v="1"/>
    <x v="33"/>
    <x v="59"/>
    <n v="2483.84"/>
    <n v="103"/>
  </r>
  <r>
    <x v="0"/>
    <x v="0"/>
    <x v="1"/>
    <x v="371"/>
    <x v="4"/>
    <x v="41"/>
    <x v="70"/>
    <n v="6653.16"/>
    <n v="495"/>
  </r>
  <r>
    <x v="0"/>
    <x v="1"/>
    <x v="1"/>
    <x v="363"/>
    <x v="4"/>
    <x v="26"/>
    <x v="51"/>
    <n v="65.819999999999993"/>
    <n v="6"/>
  </r>
  <r>
    <x v="0"/>
    <x v="1"/>
    <x v="1"/>
    <x v="373"/>
    <x v="4"/>
    <x v="26"/>
    <x v="51"/>
    <n v="926.41"/>
    <n v="85"/>
  </r>
  <r>
    <x v="0"/>
    <x v="1"/>
    <x v="1"/>
    <x v="358"/>
    <x v="7"/>
    <x v="28"/>
    <x v="53"/>
    <n v="359.5"/>
    <n v="27"/>
  </r>
  <r>
    <x v="0"/>
    <x v="5"/>
    <x v="1"/>
    <x v="390"/>
    <x v="1"/>
    <x v="15"/>
    <x v="29"/>
    <n v="1663.54"/>
    <n v="54"/>
  </r>
  <r>
    <x v="0"/>
    <x v="0"/>
    <x v="1"/>
    <x v="373"/>
    <x v="5"/>
    <x v="44"/>
    <x v="75"/>
    <n v="8163.6"/>
    <n v="4919"/>
  </r>
  <r>
    <x v="0"/>
    <x v="5"/>
    <x v="1"/>
    <x v="365"/>
    <x v="5"/>
    <x v="42"/>
    <x v="71"/>
    <n v="310.47000000000003"/>
    <n v="264"/>
  </r>
  <r>
    <x v="0"/>
    <x v="5"/>
    <x v="1"/>
    <x v="385"/>
    <x v="4"/>
    <x v="27"/>
    <x v="52"/>
    <n v="5549.27"/>
    <n v="386"/>
  </r>
  <r>
    <x v="0"/>
    <x v="5"/>
    <x v="1"/>
    <x v="390"/>
    <x v="1"/>
    <x v="15"/>
    <x v="29"/>
    <n v="520.6"/>
    <n v="20"/>
  </r>
  <r>
    <x v="0"/>
    <x v="5"/>
    <x v="1"/>
    <x v="382"/>
    <x v="4"/>
    <x v="22"/>
    <x v="77"/>
    <n v="285.23"/>
    <n v="75"/>
  </r>
  <r>
    <x v="0"/>
    <x v="1"/>
    <x v="1"/>
    <x v="362"/>
    <x v="4"/>
    <x v="22"/>
    <x v="76"/>
    <n v="1057.99"/>
    <n v="253"/>
  </r>
  <r>
    <x v="0"/>
    <x v="1"/>
    <x v="1"/>
    <x v="380"/>
    <x v="1"/>
    <x v="33"/>
    <x v="59"/>
    <n v="71.25"/>
    <n v="13"/>
  </r>
  <r>
    <x v="0"/>
    <x v="5"/>
    <x v="1"/>
    <x v="366"/>
    <x v="5"/>
    <x v="12"/>
    <x v="44"/>
    <n v="13970.24"/>
    <n v="5058"/>
  </r>
  <r>
    <x v="0"/>
    <x v="5"/>
    <x v="1"/>
    <x v="373"/>
    <x v="1"/>
    <x v="18"/>
    <x v="96"/>
    <n v="2356.84"/>
    <n v="779"/>
  </r>
  <r>
    <x v="0"/>
    <x v="5"/>
    <x v="1"/>
    <x v="390"/>
    <x v="8"/>
    <x v="46"/>
    <x v="109"/>
    <n v="4963.97"/>
    <n v="946"/>
  </r>
  <r>
    <x v="3"/>
    <x v="9"/>
    <x v="1"/>
    <x v="383"/>
    <x v="4"/>
    <x v="10"/>
    <x v="146"/>
    <n v="238.17"/>
    <n v="399"/>
  </r>
  <r>
    <x v="3"/>
    <x v="9"/>
    <x v="1"/>
    <x v="371"/>
    <x v="1"/>
    <x v="17"/>
    <x v="36"/>
    <n v="47.36"/>
    <n v="8"/>
  </r>
  <r>
    <x v="3"/>
    <x v="3"/>
    <x v="1"/>
    <x v="384"/>
    <x v="1"/>
    <x v="32"/>
    <x v="58"/>
    <n v="1422.15"/>
    <n v="118"/>
  </r>
  <r>
    <x v="3"/>
    <x v="3"/>
    <x v="1"/>
    <x v="383"/>
    <x v="6"/>
    <x v="19"/>
    <x v="112"/>
    <n v="144.1"/>
    <n v="30"/>
  </r>
  <r>
    <x v="3"/>
    <x v="3"/>
    <x v="1"/>
    <x v="365"/>
    <x v="4"/>
    <x v="22"/>
    <x v="120"/>
    <n v="9.43"/>
    <n v="3"/>
  </r>
  <r>
    <x v="3"/>
    <x v="3"/>
    <x v="1"/>
    <x v="366"/>
    <x v="4"/>
    <x v="29"/>
    <x v="54"/>
    <n v="1557.58"/>
    <n v="121"/>
  </r>
  <r>
    <x v="3"/>
    <x v="11"/>
    <x v="1"/>
    <x v="385"/>
    <x v="4"/>
    <x v="16"/>
    <x v="45"/>
    <n v="418.87"/>
    <n v="179"/>
  </r>
  <r>
    <x v="3"/>
    <x v="11"/>
    <x v="1"/>
    <x v="391"/>
    <x v="6"/>
    <x v="19"/>
    <x v="49"/>
    <n v="1338.75"/>
    <n v="1025"/>
  </r>
  <r>
    <x v="3"/>
    <x v="11"/>
    <x v="1"/>
    <x v="368"/>
    <x v="2"/>
    <x v="63"/>
    <x v="161"/>
    <n v="162.41"/>
    <n v="142"/>
  </r>
  <r>
    <x v="3"/>
    <x v="11"/>
    <x v="1"/>
    <x v="358"/>
    <x v="4"/>
    <x v="26"/>
    <x v="51"/>
    <n v="2673.24"/>
    <n v="276"/>
  </r>
  <r>
    <x v="3"/>
    <x v="7"/>
    <x v="1"/>
    <x v="362"/>
    <x v="4"/>
    <x v="29"/>
    <x v="54"/>
    <n v="556906.68000000005"/>
    <n v="111329"/>
  </r>
  <r>
    <x v="3"/>
    <x v="7"/>
    <x v="1"/>
    <x v="380"/>
    <x v="5"/>
    <x v="42"/>
    <x v="71"/>
    <n v="751.76"/>
    <n v="805"/>
  </r>
  <r>
    <x v="3"/>
    <x v="7"/>
    <x v="1"/>
    <x v="390"/>
    <x v="4"/>
    <x v="10"/>
    <x v="159"/>
    <n v="2557.94"/>
    <n v="465"/>
  </r>
  <r>
    <x v="3"/>
    <x v="7"/>
    <x v="1"/>
    <x v="371"/>
    <x v="8"/>
    <x v="47"/>
    <x v="147"/>
    <n v="1242"/>
    <n v="151"/>
  </r>
  <r>
    <x v="3"/>
    <x v="5"/>
    <x v="1"/>
    <x v="382"/>
    <x v="4"/>
    <x v="38"/>
    <x v="67"/>
    <n v="1621.52"/>
    <n v="317"/>
  </r>
  <r>
    <x v="3"/>
    <x v="5"/>
    <x v="1"/>
    <x v="377"/>
    <x v="7"/>
    <x v="54"/>
    <x v="100"/>
    <n v="572.55999999999995"/>
    <n v="74"/>
  </r>
  <r>
    <x v="3"/>
    <x v="5"/>
    <x v="1"/>
    <x v="361"/>
    <x v="4"/>
    <x v="30"/>
    <x v="66"/>
    <n v="20.75"/>
    <n v="10"/>
  </r>
  <r>
    <x v="3"/>
    <x v="8"/>
    <x v="1"/>
    <x v="358"/>
    <x v="5"/>
    <x v="45"/>
    <x v="79"/>
    <n v="141.41"/>
    <n v="32"/>
  </r>
  <r>
    <x v="3"/>
    <x v="4"/>
    <x v="1"/>
    <x v="368"/>
    <x v="4"/>
    <x v="10"/>
    <x v="226"/>
    <n v="82.22"/>
    <n v="2"/>
  </r>
  <r>
    <x v="3"/>
    <x v="0"/>
    <x v="1"/>
    <x v="386"/>
    <x v="4"/>
    <x v="29"/>
    <x v="54"/>
    <n v="47677.78"/>
    <n v="9338"/>
  </r>
  <r>
    <x v="3"/>
    <x v="0"/>
    <x v="1"/>
    <x v="386"/>
    <x v="6"/>
    <x v="19"/>
    <x v="49"/>
    <n v="710.78"/>
    <n v="704"/>
  </r>
  <r>
    <x v="3"/>
    <x v="0"/>
    <x v="1"/>
    <x v="371"/>
    <x v="5"/>
    <x v="40"/>
    <x v="69"/>
    <n v="645.14"/>
    <n v="147"/>
  </r>
  <r>
    <x v="1"/>
    <x v="11"/>
    <x v="1"/>
    <x v="363"/>
    <x v="6"/>
    <x v="73"/>
    <x v="180"/>
    <n v="8959.64"/>
    <n v="632"/>
  </r>
  <r>
    <x v="1"/>
    <x v="11"/>
    <x v="1"/>
    <x v="364"/>
    <x v="4"/>
    <x v="22"/>
    <x v="102"/>
    <n v="22.97"/>
    <n v="7"/>
  </r>
  <r>
    <x v="1"/>
    <x v="11"/>
    <x v="1"/>
    <x v="358"/>
    <x v="5"/>
    <x v="42"/>
    <x v="71"/>
    <n v="106.32"/>
    <n v="159"/>
  </r>
  <r>
    <x v="3"/>
    <x v="6"/>
    <x v="1"/>
    <x v="388"/>
    <x v="1"/>
    <x v="33"/>
    <x v="59"/>
    <n v="34268.47"/>
    <n v="2645"/>
  </r>
  <r>
    <x v="1"/>
    <x v="9"/>
    <x v="1"/>
    <x v="383"/>
    <x v="4"/>
    <x v="10"/>
    <x v="82"/>
    <n v="24755.08"/>
    <n v="2235"/>
  </r>
  <r>
    <x v="1"/>
    <x v="9"/>
    <x v="1"/>
    <x v="376"/>
    <x v="4"/>
    <x v="26"/>
    <x v="51"/>
    <n v="23643.47"/>
    <n v="2670"/>
  </r>
  <r>
    <x v="1"/>
    <x v="9"/>
    <x v="1"/>
    <x v="371"/>
    <x v="5"/>
    <x v="43"/>
    <x v="72"/>
    <n v="733.88"/>
    <n v="112"/>
  </r>
  <r>
    <x v="3"/>
    <x v="2"/>
    <x v="1"/>
    <x v="387"/>
    <x v="1"/>
    <x v="33"/>
    <x v="59"/>
    <n v="33671.26"/>
    <n v="2127"/>
  </r>
  <r>
    <x v="3"/>
    <x v="2"/>
    <x v="1"/>
    <x v="375"/>
    <x v="7"/>
    <x v="25"/>
    <x v="50"/>
    <n v="62500.93"/>
    <n v="11505"/>
  </r>
  <r>
    <x v="3"/>
    <x v="2"/>
    <x v="1"/>
    <x v="376"/>
    <x v="4"/>
    <x v="41"/>
    <x v="70"/>
    <n v="6917.73"/>
    <n v="3571"/>
  </r>
  <r>
    <x v="3"/>
    <x v="2"/>
    <x v="1"/>
    <x v="383"/>
    <x v="5"/>
    <x v="12"/>
    <x v="65"/>
    <n v="1010.76"/>
    <n v="437"/>
  </r>
  <r>
    <x v="1"/>
    <x v="7"/>
    <x v="1"/>
    <x v="369"/>
    <x v="1"/>
    <x v="18"/>
    <x v="39"/>
    <n v="22.36"/>
    <n v="3"/>
  </r>
  <r>
    <x v="1"/>
    <x v="7"/>
    <x v="1"/>
    <x v="383"/>
    <x v="4"/>
    <x v="26"/>
    <x v="51"/>
    <n v="100.61"/>
    <n v="5"/>
  </r>
  <r>
    <x v="1"/>
    <x v="7"/>
    <x v="1"/>
    <x v="369"/>
    <x v="5"/>
    <x v="45"/>
    <x v="79"/>
    <n v="445.89"/>
    <n v="147"/>
  </r>
  <r>
    <x v="1"/>
    <x v="0"/>
    <x v="1"/>
    <x v="365"/>
    <x v="4"/>
    <x v="22"/>
    <x v="155"/>
    <n v="2.5099999999999998"/>
    <n v="17"/>
  </r>
  <r>
    <x v="1"/>
    <x v="3"/>
    <x v="1"/>
    <x v="369"/>
    <x v="1"/>
    <x v="3"/>
    <x v="3"/>
    <n v="14.05"/>
    <n v="5"/>
  </r>
  <r>
    <x v="1"/>
    <x v="3"/>
    <x v="1"/>
    <x v="382"/>
    <x v="1"/>
    <x v="32"/>
    <x v="58"/>
    <n v="918.84"/>
    <n v="61"/>
  </r>
  <r>
    <x v="1"/>
    <x v="3"/>
    <x v="1"/>
    <x v="379"/>
    <x v="6"/>
    <x v="52"/>
    <x v="92"/>
    <n v="2560.94"/>
    <n v="142"/>
  </r>
  <r>
    <x v="1"/>
    <x v="3"/>
    <x v="1"/>
    <x v="358"/>
    <x v="4"/>
    <x v="22"/>
    <x v="90"/>
    <n v="511.59"/>
    <n v="221"/>
  </r>
  <r>
    <x v="1"/>
    <x v="5"/>
    <x v="1"/>
    <x v="386"/>
    <x v="4"/>
    <x v="10"/>
    <x v="83"/>
    <n v="51.2"/>
    <n v="13"/>
  </r>
  <r>
    <x v="1"/>
    <x v="5"/>
    <x v="1"/>
    <x v="370"/>
    <x v="7"/>
    <x v="25"/>
    <x v="50"/>
    <n v="7841.88"/>
    <n v="536"/>
  </r>
  <r>
    <x v="1"/>
    <x v="5"/>
    <x v="1"/>
    <x v="382"/>
    <x v="4"/>
    <x v="22"/>
    <x v="77"/>
    <n v="188.82"/>
    <n v="75"/>
  </r>
  <r>
    <x v="1"/>
    <x v="5"/>
    <x v="1"/>
    <x v="383"/>
    <x v="4"/>
    <x v="16"/>
    <x v="46"/>
    <n v="8.2899999999999991"/>
    <n v="2"/>
  </r>
  <r>
    <x v="1"/>
    <x v="1"/>
    <x v="1"/>
    <x v="369"/>
    <x v="5"/>
    <x v="21"/>
    <x v="41"/>
    <n v="109.56"/>
    <n v="11"/>
  </r>
  <r>
    <x v="1"/>
    <x v="1"/>
    <x v="1"/>
    <x v="359"/>
    <x v="1"/>
    <x v="15"/>
    <x v="29"/>
    <n v="47.59"/>
    <n v="5"/>
  </r>
  <r>
    <x v="1"/>
    <x v="10"/>
    <x v="1"/>
    <x v="368"/>
    <x v="2"/>
    <x v="24"/>
    <x v="48"/>
    <n v="29.6"/>
    <n v="21"/>
  </r>
  <r>
    <x v="1"/>
    <x v="10"/>
    <x v="1"/>
    <x v="365"/>
    <x v="4"/>
    <x v="29"/>
    <x v="54"/>
    <n v="13797.81"/>
    <n v="2222"/>
  </r>
  <r>
    <x v="1"/>
    <x v="6"/>
    <x v="1"/>
    <x v="370"/>
    <x v="2"/>
    <x v="24"/>
    <x v="48"/>
    <n v="7.1"/>
    <n v="11"/>
  </r>
  <r>
    <x v="1"/>
    <x v="4"/>
    <x v="1"/>
    <x v="363"/>
    <x v="1"/>
    <x v="18"/>
    <x v="39"/>
    <n v="19.89"/>
    <n v="2"/>
  </r>
  <r>
    <x v="1"/>
    <x v="4"/>
    <x v="1"/>
    <x v="371"/>
    <x v="1"/>
    <x v="15"/>
    <x v="29"/>
    <n v="351.45"/>
    <n v="12"/>
  </r>
  <r>
    <x v="1"/>
    <x v="4"/>
    <x v="1"/>
    <x v="362"/>
    <x v="5"/>
    <x v="42"/>
    <x v="71"/>
    <n v="4346.74"/>
    <n v="3238"/>
  </r>
  <r>
    <x v="1"/>
    <x v="4"/>
    <x v="1"/>
    <x v="376"/>
    <x v="5"/>
    <x v="45"/>
    <x v="79"/>
    <n v="1050.23"/>
    <n v="313"/>
  </r>
  <r>
    <x v="1"/>
    <x v="2"/>
    <x v="1"/>
    <x v="383"/>
    <x v="6"/>
    <x v="19"/>
    <x v="112"/>
    <n v="8.9600000000000009"/>
    <n v="2"/>
  </r>
  <r>
    <x v="1"/>
    <x v="2"/>
    <x v="1"/>
    <x v="384"/>
    <x v="4"/>
    <x v="22"/>
    <x v="42"/>
    <n v="640.96"/>
    <n v="170"/>
  </r>
  <r>
    <x v="1"/>
    <x v="2"/>
    <x v="1"/>
    <x v="386"/>
    <x v="4"/>
    <x v="27"/>
    <x v="52"/>
    <n v="235244.29"/>
    <n v="22464"/>
  </r>
  <r>
    <x v="1"/>
    <x v="4"/>
    <x v="1"/>
    <x v="378"/>
    <x v="1"/>
    <x v="15"/>
    <x v="29"/>
    <n v="1406.58"/>
    <n v="85"/>
  </r>
  <r>
    <x v="1"/>
    <x v="4"/>
    <x v="1"/>
    <x v="366"/>
    <x v="4"/>
    <x v="10"/>
    <x v="259"/>
    <n v="4.04"/>
    <n v="26"/>
  </r>
  <r>
    <x v="1"/>
    <x v="2"/>
    <x v="1"/>
    <x v="370"/>
    <x v="4"/>
    <x v="38"/>
    <x v="67"/>
    <n v="6264.95"/>
    <n v="4261"/>
  </r>
  <r>
    <x v="1"/>
    <x v="2"/>
    <x v="1"/>
    <x v="379"/>
    <x v="4"/>
    <x v="16"/>
    <x v="110"/>
    <n v="119.11"/>
    <n v="12"/>
  </r>
  <r>
    <x v="1"/>
    <x v="2"/>
    <x v="1"/>
    <x v="367"/>
    <x v="6"/>
    <x v="61"/>
    <x v="122"/>
    <n v="82.13"/>
    <n v="2"/>
  </r>
  <r>
    <x v="1"/>
    <x v="8"/>
    <x v="1"/>
    <x v="376"/>
    <x v="4"/>
    <x v="22"/>
    <x v="77"/>
    <n v="373.13"/>
    <n v="158"/>
  </r>
  <r>
    <x v="1"/>
    <x v="8"/>
    <x v="1"/>
    <x v="376"/>
    <x v="4"/>
    <x v="10"/>
    <x v="146"/>
    <n v="151.02000000000001"/>
    <n v="38"/>
  </r>
  <r>
    <x v="2"/>
    <x v="3"/>
    <x v="1"/>
    <x v="359"/>
    <x v="4"/>
    <x v="22"/>
    <x v="42"/>
    <n v="255.98"/>
    <n v="90"/>
  </r>
  <r>
    <x v="2"/>
    <x v="7"/>
    <x v="1"/>
    <x v="372"/>
    <x v="7"/>
    <x v="25"/>
    <x v="215"/>
    <n v="17029.36"/>
    <n v="742"/>
  </r>
  <r>
    <x v="2"/>
    <x v="3"/>
    <x v="1"/>
    <x v="359"/>
    <x v="4"/>
    <x v="30"/>
    <x v="56"/>
    <n v="1.91"/>
    <n v="13"/>
  </r>
  <r>
    <x v="2"/>
    <x v="9"/>
    <x v="1"/>
    <x v="390"/>
    <x v="4"/>
    <x v="51"/>
    <x v="91"/>
    <n v="3104.46"/>
    <n v="1246"/>
  </r>
  <r>
    <x v="2"/>
    <x v="9"/>
    <x v="1"/>
    <x v="379"/>
    <x v="5"/>
    <x v="39"/>
    <x v="68"/>
    <n v="3581.28"/>
    <n v="1126"/>
  </r>
  <r>
    <x v="2"/>
    <x v="11"/>
    <x v="1"/>
    <x v="385"/>
    <x v="1"/>
    <x v="32"/>
    <x v="58"/>
    <n v="161.86000000000001"/>
    <n v="14"/>
  </r>
  <r>
    <x v="2"/>
    <x v="11"/>
    <x v="1"/>
    <x v="372"/>
    <x v="4"/>
    <x v="20"/>
    <x v="40"/>
    <n v="48422.37"/>
    <n v="3590"/>
  </r>
  <r>
    <x v="2"/>
    <x v="9"/>
    <x v="1"/>
    <x v="372"/>
    <x v="4"/>
    <x v="22"/>
    <x v="119"/>
    <n v="157.03"/>
    <n v="102"/>
  </r>
  <r>
    <x v="2"/>
    <x v="9"/>
    <x v="1"/>
    <x v="368"/>
    <x v="4"/>
    <x v="41"/>
    <x v="70"/>
    <n v="8634.4599999999991"/>
    <n v="4736"/>
  </r>
  <r>
    <x v="2"/>
    <x v="0"/>
    <x v="1"/>
    <x v="362"/>
    <x v="4"/>
    <x v="26"/>
    <x v="51"/>
    <n v="11141.24"/>
    <n v="1364"/>
  </r>
  <r>
    <x v="2"/>
    <x v="0"/>
    <x v="1"/>
    <x v="363"/>
    <x v="1"/>
    <x v="33"/>
    <x v="59"/>
    <n v="24484.57"/>
    <n v="1650"/>
  </r>
  <r>
    <x v="2"/>
    <x v="0"/>
    <x v="1"/>
    <x v="376"/>
    <x v="4"/>
    <x v="29"/>
    <x v="54"/>
    <n v="152.77000000000001"/>
    <n v="180"/>
  </r>
  <r>
    <x v="2"/>
    <x v="0"/>
    <x v="1"/>
    <x v="382"/>
    <x v="4"/>
    <x v="38"/>
    <x v="73"/>
    <n v="60.61"/>
    <n v="89"/>
  </r>
  <r>
    <x v="2"/>
    <x v="5"/>
    <x v="1"/>
    <x v="365"/>
    <x v="4"/>
    <x v="26"/>
    <x v="51"/>
    <n v="3958.44"/>
    <n v="386"/>
  </r>
  <r>
    <x v="2"/>
    <x v="1"/>
    <x v="1"/>
    <x v="391"/>
    <x v="4"/>
    <x v="22"/>
    <x v="76"/>
    <n v="42.41"/>
    <n v="80"/>
  </r>
  <r>
    <x v="2"/>
    <x v="1"/>
    <x v="1"/>
    <x v="390"/>
    <x v="7"/>
    <x v="54"/>
    <x v="132"/>
    <n v="70875.05"/>
    <n v="8063"/>
  </r>
  <r>
    <x v="2"/>
    <x v="1"/>
    <x v="1"/>
    <x v="365"/>
    <x v="7"/>
    <x v="54"/>
    <x v="100"/>
    <n v="2569.58"/>
    <n v="748"/>
  </r>
  <r>
    <x v="2"/>
    <x v="10"/>
    <x v="1"/>
    <x v="366"/>
    <x v="4"/>
    <x v="30"/>
    <x v="66"/>
    <n v="38.799999999999997"/>
    <n v="16"/>
  </r>
  <r>
    <x v="2"/>
    <x v="2"/>
    <x v="1"/>
    <x v="377"/>
    <x v="7"/>
    <x v="54"/>
    <x v="100"/>
    <n v="431.12"/>
    <n v="67"/>
  </r>
  <r>
    <x v="2"/>
    <x v="2"/>
    <x v="1"/>
    <x v="383"/>
    <x v="5"/>
    <x v="44"/>
    <x v="75"/>
    <n v="5333.16"/>
    <n v="2765"/>
  </r>
  <r>
    <x v="2"/>
    <x v="6"/>
    <x v="1"/>
    <x v="362"/>
    <x v="4"/>
    <x v="38"/>
    <x v="73"/>
    <n v="5211.6000000000004"/>
    <n v="3293"/>
  </r>
  <r>
    <x v="2"/>
    <x v="10"/>
    <x v="1"/>
    <x v="399"/>
    <x v="4"/>
    <x v="29"/>
    <x v="265"/>
    <n v="11594.03"/>
    <n v="2086"/>
  </r>
  <r>
    <x v="2"/>
    <x v="8"/>
    <x v="1"/>
    <x v="389"/>
    <x v="2"/>
    <x v="34"/>
    <x v="61"/>
    <n v="80.62"/>
    <n v="14"/>
  </r>
  <r>
    <x v="2"/>
    <x v="6"/>
    <x v="1"/>
    <x v="387"/>
    <x v="4"/>
    <x v="20"/>
    <x v="40"/>
    <n v="51110.98"/>
    <n v="3131"/>
  </r>
  <r>
    <x v="2"/>
    <x v="10"/>
    <x v="1"/>
    <x v="373"/>
    <x v="1"/>
    <x v="33"/>
    <x v="59"/>
    <n v="1261.5999999999999"/>
    <n v="68"/>
  </r>
  <r>
    <x v="0"/>
    <x v="9"/>
    <x v="1"/>
    <x v="389"/>
    <x v="5"/>
    <x v="21"/>
    <x v="41"/>
    <n v="2020.74"/>
    <n v="214"/>
  </r>
  <r>
    <x v="0"/>
    <x v="9"/>
    <x v="1"/>
    <x v="380"/>
    <x v="6"/>
    <x v="23"/>
    <x v="43"/>
    <n v="339991.07"/>
    <n v="32317"/>
  </r>
  <r>
    <x v="0"/>
    <x v="9"/>
    <x v="1"/>
    <x v="358"/>
    <x v="4"/>
    <x v="29"/>
    <x v="54"/>
    <n v="3297.61"/>
    <n v="192"/>
  </r>
  <r>
    <x v="2"/>
    <x v="4"/>
    <x v="1"/>
    <x v="359"/>
    <x v="5"/>
    <x v="43"/>
    <x v="72"/>
    <n v="18376.810000000001"/>
    <n v="6581"/>
  </r>
  <r>
    <x v="2"/>
    <x v="4"/>
    <x v="1"/>
    <x v="378"/>
    <x v="4"/>
    <x v="30"/>
    <x v="66"/>
    <n v="272.87"/>
    <n v="391"/>
  </r>
  <r>
    <x v="2"/>
    <x v="4"/>
    <x v="1"/>
    <x v="362"/>
    <x v="6"/>
    <x v="23"/>
    <x v="43"/>
    <n v="2746.4"/>
    <n v="82"/>
  </r>
  <r>
    <x v="2"/>
    <x v="4"/>
    <x v="1"/>
    <x v="382"/>
    <x v="1"/>
    <x v="33"/>
    <x v="59"/>
    <n v="45182.29"/>
    <n v="4455"/>
  </r>
  <r>
    <x v="2"/>
    <x v="4"/>
    <x v="1"/>
    <x v="359"/>
    <x v="5"/>
    <x v="45"/>
    <x v="79"/>
    <n v="281.07"/>
    <n v="78"/>
  </r>
  <r>
    <x v="2"/>
    <x v="4"/>
    <x v="1"/>
    <x v="371"/>
    <x v="4"/>
    <x v="30"/>
    <x v="66"/>
    <n v="1.25"/>
    <n v="4"/>
  </r>
  <r>
    <x v="0"/>
    <x v="7"/>
    <x v="1"/>
    <x v="371"/>
    <x v="4"/>
    <x v="10"/>
    <x v="60"/>
    <n v="2.0099999999999998"/>
    <n v="1"/>
  </r>
  <r>
    <x v="0"/>
    <x v="7"/>
    <x v="1"/>
    <x v="362"/>
    <x v="4"/>
    <x v="22"/>
    <x v="90"/>
    <n v="129.4"/>
    <n v="76"/>
  </r>
  <r>
    <x v="0"/>
    <x v="3"/>
    <x v="1"/>
    <x v="390"/>
    <x v="7"/>
    <x v="54"/>
    <x v="100"/>
    <n v="1643.23"/>
    <n v="551"/>
  </r>
  <r>
    <x v="0"/>
    <x v="3"/>
    <x v="1"/>
    <x v="358"/>
    <x v="4"/>
    <x v="10"/>
    <x v="175"/>
    <n v="62.94"/>
    <n v="45"/>
  </r>
  <r>
    <x v="0"/>
    <x v="3"/>
    <x v="1"/>
    <x v="390"/>
    <x v="0"/>
    <x v="9"/>
    <x v="18"/>
    <n v="869.71"/>
    <n v="125"/>
  </r>
  <r>
    <x v="0"/>
    <x v="3"/>
    <x v="1"/>
    <x v="376"/>
    <x v="2"/>
    <x v="63"/>
    <x v="161"/>
    <n v="349.53"/>
    <n v="483"/>
  </r>
  <r>
    <x v="0"/>
    <x v="3"/>
    <x v="1"/>
    <x v="365"/>
    <x v="4"/>
    <x v="16"/>
    <x v="45"/>
    <n v="665.59"/>
    <n v="415"/>
  </r>
  <r>
    <x v="0"/>
    <x v="11"/>
    <x v="1"/>
    <x v="382"/>
    <x v="4"/>
    <x v="10"/>
    <x v="82"/>
    <n v="107.77"/>
    <n v="12"/>
  </r>
  <r>
    <x v="0"/>
    <x v="11"/>
    <x v="1"/>
    <x v="381"/>
    <x v="4"/>
    <x v="30"/>
    <x v="66"/>
    <n v="7.92"/>
    <n v="3"/>
  </r>
  <r>
    <x v="0"/>
    <x v="1"/>
    <x v="1"/>
    <x v="376"/>
    <x v="7"/>
    <x v="54"/>
    <x v="132"/>
    <n v="268.33"/>
    <n v="30"/>
  </r>
  <r>
    <x v="0"/>
    <x v="1"/>
    <x v="1"/>
    <x v="382"/>
    <x v="4"/>
    <x v="22"/>
    <x v="141"/>
    <n v="179.97"/>
    <n v="86"/>
  </r>
  <r>
    <x v="0"/>
    <x v="0"/>
    <x v="1"/>
    <x v="377"/>
    <x v="2"/>
    <x v="24"/>
    <x v="48"/>
    <n v="2.88"/>
    <n v="2"/>
  </r>
  <r>
    <x v="0"/>
    <x v="1"/>
    <x v="1"/>
    <x v="366"/>
    <x v="4"/>
    <x v="16"/>
    <x v="47"/>
    <n v="41.76"/>
    <n v="3"/>
  </r>
  <r>
    <x v="0"/>
    <x v="5"/>
    <x v="1"/>
    <x v="390"/>
    <x v="4"/>
    <x v="16"/>
    <x v="78"/>
    <n v="685.54"/>
    <n v="63"/>
  </r>
  <r>
    <x v="0"/>
    <x v="1"/>
    <x v="1"/>
    <x v="398"/>
    <x v="6"/>
    <x v="19"/>
    <x v="112"/>
    <n v="18523"/>
    <n v="5017"/>
  </r>
  <r>
    <x v="0"/>
    <x v="1"/>
    <x v="1"/>
    <x v="372"/>
    <x v="7"/>
    <x v="28"/>
    <x v="53"/>
    <n v="7262.11"/>
    <n v="564"/>
  </r>
  <r>
    <x v="0"/>
    <x v="5"/>
    <x v="1"/>
    <x v="383"/>
    <x v="4"/>
    <x v="10"/>
    <x v="95"/>
    <n v="147.82"/>
    <n v="70"/>
  </r>
  <r>
    <x v="0"/>
    <x v="0"/>
    <x v="1"/>
    <x v="390"/>
    <x v="6"/>
    <x v="52"/>
    <x v="92"/>
    <n v="145.91"/>
    <n v="4"/>
  </r>
  <r>
    <x v="3"/>
    <x v="3"/>
    <x v="1"/>
    <x v="380"/>
    <x v="4"/>
    <x v="29"/>
    <x v="54"/>
    <n v="6657.01"/>
    <n v="1542"/>
  </r>
  <r>
    <x v="3"/>
    <x v="3"/>
    <x v="1"/>
    <x v="382"/>
    <x v="4"/>
    <x v="51"/>
    <x v="91"/>
    <n v="695.93"/>
    <n v="244"/>
  </r>
  <r>
    <x v="3"/>
    <x v="3"/>
    <x v="1"/>
    <x v="378"/>
    <x v="4"/>
    <x v="38"/>
    <x v="73"/>
    <n v="1135.48"/>
    <n v="212"/>
  </r>
  <r>
    <x v="3"/>
    <x v="11"/>
    <x v="1"/>
    <x v="386"/>
    <x v="4"/>
    <x v="41"/>
    <x v="70"/>
    <n v="15228.63"/>
    <n v="2242"/>
  </r>
  <r>
    <x v="3"/>
    <x v="11"/>
    <x v="1"/>
    <x v="363"/>
    <x v="4"/>
    <x v="29"/>
    <x v="54"/>
    <n v="2038.93"/>
    <n v="412"/>
  </r>
  <r>
    <x v="3"/>
    <x v="7"/>
    <x v="1"/>
    <x v="363"/>
    <x v="5"/>
    <x v="42"/>
    <x v="71"/>
    <n v="756.18"/>
    <n v="574"/>
  </r>
  <r>
    <x v="3"/>
    <x v="5"/>
    <x v="1"/>
    <x v="360"/>
    <x v="4"/>
    <x v="38"/>
    <x v="152"/>
    <n v="4713.62"/>
    <n v="3718"/>
  </r>
  <r>
    <x v="3"/>
    <x v="5"/>
    <x v="1"/>
    <x v="368"/>
    <x v="6"/>
    <x v="19"/>
    <x v="38"/>
    <n v="56.6"/>
    <n v="10"/>
  </r>
  <r>
    <x v="3"/>
    <x v="5"/>
    <x v="1"/>
    <x v="384"/>
    <x v="1"/>
    <x v="15"/>
    <x v="29"/>
    <n v="8586.4500000000007"/>
    <n v="456"/>
  </r>
  <r>
    <x v="3"/>
    <x v="5"/>
    <x v="1"/>
    <x v="367"/>
    <x v="5"/>
    <x v="44"/>
    <x v="75"/>
    <n v="7.48"/>
    <n v="6"/>
  </r>
  <r>
    <x v="3"/>
    <x v="8"/>
    <x v="1"/>
    <x v="370"/>
    <x v="4"/>
    <x v="22"/>
    <x v="76"/>
    <n v="110.8"/>
    <n v="58"/>
  </r>
  <r>
    <x v="3"/>
    <x v="8"/>
    <x v="1"/>
    <x v="367"/>
    <x v="5"/>
    <x v="45"/>
    <x v="79"/>
    <n v="1076.19"/>
    <n v="294"/>
  </r>
  <r>
    <x v="3"/>
    <x v="4"/>
    <x v="1"/>
    <x v="379"/>
    <x v="5"/>
    <x v="21"/>
    <x v="41"/>
    <n v="43.24"/>
    <n v="5"/>
  </r>
  <r>
    <x v="3"/>
    <x v="4"/>
    <x v="1"/>
    <x v="359"/>
    <x v="4"/>
    <x v="29"/>
    <x v="54"/>
    <n v="126627.19"/>
    <n v="13544"/>
  </r>
  <r>
    <x v="3"/>
    <x v="1"/>
    <x v="1"/>
    <x v="387"/>
    <x v="4"/>
    <x v="10"/>
    <x v="146"/>
    <n v="10.050000000000001"/>
    <n v="8"/>
  </r>
  <r>
    <x v="3"/>
    <x v="1"/>
    <x v="1"/>
    <x v="377"/>
    <x v="1"/>
    <x v="15"/>
    <x v="29"/>
    <n v="1986.45"/>
    <n v="125"/>
  </r>
  <r>
    <x v="3"/>
    <x v="1"/>
    <x v="1"/>
    <x v="373"/>
    <x v="6"/>
    <x v="23"/>
    <x v="43"/>
    <n v="3360.46"/>
    <n v="555"/>
  </r>
  <r>
    <x v="3"/>
    <x v="1"/>
    <x v="1"/>
    <x v="388"/>
    <x v="4"/>
    <x v="22"/>
    <x v="77"/>
    <n v="2125.63"/>
    <n v="1213"/>
  </r>
  <r>
    <x v="3"/>
    <x v="1"/>
    <x v="1"/>
    <x v="362"/>
    <x v="6"/>
    <x v="23"/>
    <x v="43"/>
    <n v="735539.73"/>
    <n v="81712"/>
  </r>
  <r>
    <x v="3"/>
    <x v="0"/>
    <x v="1"/>
    <x v="370"/>
    <x v="5"/>
    <x v="42"/>
    <x v="71"/>
    <n v="5371.95"/>
    <n v="23920"/>
  </r>
  <r>
    <x v="3"/>
    <x v="1"/>
    <x v="1"/>
    <x v="383"/>
    <x v="4"/>
    <x v="26"/>
    <x v="51"/>
    <n v="30.17"/>
    <n v="5"/>
  </r>
  <r>
    <x v="3"/>
    <x v="1"/>
    <x v="1"/>
    <x v="384"/>
    <x v="1"/>
    <x v="18"/>
    <x v="37"/>
    <n v="73.95"/>
    <n v="15"/>
  </r>
  <r>
    <x v="3"/>
    <x v="0"/>
    <x v="1"/>
    <x v="365"/>
    <x v="4"/>
    <x v="38"/>
    <x v="87"/>
    <n v="90.83"/>
    <n v="224"/>
  </r>
  <r>
    <x v="3"/>
    <x v="0"/>
    <x v="1"/>
    <x v="379"/>
    <x v="4"/>
    <x v="38"/>
    <x v="87"/>
    <n v="363.46"/>
    <n v="420"/>
  </r>
  <r>
    <x v="3"/>
    <x v="0"/>
    <x v="1"/>
    <x v="363"/>
    <x v="7"/>
    <x v="25"/>
    <x v="50"/>
    <n v="83.9"/>
    <n v="5"/>
  </r>
  <r>
    <x v="1"/>
    <x v="11"/>
    <x v="1"/>
    <x v="359"/>
    <x v="4"/>
    <x v="16"/>
    <x v="47"/>
    <n v="122.36"/>
    <n v="9"/>
  </r>
  <r>
    <x v="1"/>
    <x v="11"/>
    <x v="1"/>
    <x v="387"/>
    <x v="2"/>
    <x v="55"/>
    <x v="103"/>
    <n v="24.38"/>
    <n v="7"/>
  </r>
  <r>
    <x v="1"/>
    <x v="11"/>
    <x v="1"/>
    <x v="370"/>
    <x v="5"/>
    <x v="13"/>
    <x v="26"/>
    <n v="2080.12"/>
    <n v="376"/>
  </r>
  <r>
    <x v="1"/>
    <x v="11"/>
    <x v="1"/>
    <x v="365"/>
    <x v="8"/>
    <x v="49"/>
    <x v="234"/>
    <n v="14524.03"/>
    <n v="1517"/>
  </r>
  <r>
    <x v="1"/>
    <x v="11"/>
    <x v="1"/>
    <x v="369"/>
    <x v="6"/>
    <x v="19"/>
    <x v="49"/>
    <n v="254.53"/>
    <n v="96"/>
  </r>
  <r>
    <x v="3"/>
    <x v="6"/>
    <x v="1"/>
    <x v="365"/>
    <x v="9"/>
    <x v="64"/>
    <x v="135"/>
    <n v="2798.95"/>
    <n v="379"/>
  </r>
  <r>
    <x v="3"/>
    <x v="6"/>
    <x v="1"/>
    <x v="373"/>
    <x v="1"/>
    <x v="18"/>
    <x v="74"/>
    <n v="1970.23"/>
    <n v="326"/>
  </r>
  <r>
    <x v="3"/>
    <x v="10"/>
    <x v="1"/>
    <x v="365"/>
    <x v="1"/>
    <x v="17"/>
    <x v="36"/>
    <n v="436.76"/>
    <n v="59"/>
  </r>
  <r>
    <x v="3"/>
    <x v="10"/>
    <x v="1"/>
    <x v="367"/>
    <x v="5"/>
    <x v="12"/>
    <x v="157"/>
    <n v="6.78"/>
    <n v="6"/>
  </r>
  <r>
    <x v="3"/>
    <x v="10"/>
    <x v="1"/>
    <x v="384"/>
    <x v="1"/>
    <x v="32"/>
    <x v="58"/>
    <n v="5425.16"/>
    <n v="825"/>
  </r>
  <r>
    <x v="3"/>
    <x v="10"/>
    <x v="1"/>
    <x v="368"/>
    <x v="4"/>
    <x v="10"/>
    <x v="146"/>
    <n v="91.72"/>
    <n v="63"/>
  </r>
  <r>
    <x v="1"/>
    <x v="9"/>
    <x v="1"/>
    <x v="369"/>
    <x v="8"/>
    <x v="46"/>
    <x v="89"/>
    <n v="254.66"/>
    <n v="59"/>
  </r>
  <r>
    <x v="3"/>
    <x v="2"/>
    <x v="1"/>
    <x v="365"/>
    <x v="1"/>
    <x v="18"/>
    <x v="162"/>
    <n v="61.85"/>
    <n v="18"/>
  </r>
  <r>
    <x v="3"/>
    <x v="2"/>
    <x v="1"/>
    <x v="386"/>
    <x v="9"/>
    <x v="64"/>
    <x v="135"/>
    <n v="2781.28"/>
    <n v="1061"/>
  </r>
  <r>
    <x v="3"/>
    <x v="2"/>
    <x v="1"/>
    <x v="381"/>
    <x v="1"/>
    <x v="33"/>
    <x v="59"/>
    <n v="25909.19"/>
    <n v="2393"/>
  </r>
  <r>
    <x v="1"/>
    <x v="7"/>
    <x v="1"/>
    <x v="370"/>
    <x v="6"/>
    <x v="19"/>
    <x v="49"/>
    <n v="0.93"/>
    <n v="3"/>
  </r>
  <r>
    <x v="1"/>
    <x v="7"/>
    <x v="1"/>
    <x v="369"/>
    <x v="4"/>
    <x v="30"/>
    <x v="66"/>
    <n v="158.66"/>
    <n v="59"/>
  </r>
  <r>
    <x v="1"/>
    <x v="7"/>
    <x v="1"/>
    <x v="383"/>
    <x v="5"/>
    <x v="42"/>
    <x v="71"/>
    <n v="29.68"/>
    <n v="19"/>
  </r>
  <r>
    <x v="1"/>
    <x v="3"/>
    <x v="1"/>
    <x v="367"/>
    <x v="4"/>
    <x v="22"/>
    <x v="90"/>
    <n v="108.5"/>
    <n v="60"/>
  </r>
  <r>
    <x v="1"/>
    <x v="5"/>
    <x v="1"/>
    <x v="371"/>
    <x v="1"/>
    <x v="17"/>
    <x v="36"/>
    <n v="668.25"/>
    <n v="87"/>
  </r>
  <r>
    <x v="1"/>
    <x v="1"/>
    <x v="1"/>
    <x v="369"/>
    <x v="4"/>
    <x v="27"/>
    <x v="52"/>
    <n v="768.44"/>
    <n v="62"/>
  </r>
  <r>
    <x v="1"/>
    <x v="1"/>
    <x v="1"/>
    <x v="376"/>
    <x v="5"/>
    <x v="40"/>
    <x v="69"/>
    <n v="1563.66"/>
    <n v="971"/>
  </r>
  <r>
    <x v="1"/>
    <x v="1"/>
    <x v="1"/>
    <x v="379"/>
    <x v="4"/>
    <x v="30"/>
    <x v="56"/>
    <n v="62.7"/>
    <n v="52"/>
  </r>
  <r>
    <x v="1"/>
    <x v="1"/>
    <x v="1"/>
    <x v="364"/>
    <x v="4"/>
    <x v="16"/>
    <x v="205"/>
    <n v="206.55"/>
    <n v="10"/>
  </r>
  <r>
    <x v="1"/>
    <x v="1"/>
    <x v="1"/>
    <x v="370"/>
    <x v="4"/>
    <x v="30"/>
    <x v="56"/>
    <n v="491.9"/>
    <n v="713"/>
  </r>
  <r>
    <x v="1"/>
    <x v="1"/>
    <x v="1"/>
    <x v="358"/>
    <x v="4"/>
    <x v="10"/>
    <x v="175"/>
    <n v="296.63"/>
    <n v="398"/>
  </r>
  <r>
    <x v="1"/>
    <x v="1"/>
    <x v="1"/>
    <x v="363"/>
    <x v="1"/>
    <x v="32"/>
    <x v="58"/>
    <n v="3482.82"/>
    <n v="233"/>
  </r>
  <r>
    <x v="1"/>
    <x v="10"/>
    <x v="1"/>
    <x v="369"/>
    <x v="5"/>
    <x v="42"/>
    <x v="71"/>
    <n v="161.6"/>
    <n v="213"/>
  </r>
  <r>
    <x v="1"/>
    <x v="10"/>
    <x v="1"/>
    <x v="373"/>
    <x v="1"/>
    <x v="15"/>
    <x v="29"/>
    <n v="1943.06"/>
    <n v="123"/>
  </r>
  <r>
    <x v="1"/>
    <x v="10"/>
    <x v="1"/>
    <x v="387"/>
    <x v="1"/>
    <x v="18"/>
    <x v="162"/>
    <n v="62.99"/>
    <n v="27"/>
  </r>
  <r>
    <x v="1"/>
    <x v="10"/>
    <x v="1"/>
    <x v="382"/>
    <x v="6"/>
    <x v="19"/>
    <x v="112"/>
    <n v="353.93"/>
    <n v="68"/>
  </r>
  <r>
    <x v="1"/>
    <x v="10"/>
    <x v="1"/>
    <x v="359"/>
    <x v="4"/>
    <x v="22"/>
    <x v="42"/>
    <n v="4653.95"/>
    <n v="2145"/>
  </r>
  <r>
    <x v="1"/>
    <x v="6"/>
    <x v="1"/>
    <x v="366"/>
    <x v="5"/>
    <x v="43"/>
    <x v="72"/>
    <n v="931.92"/>
    <n v="248"/>
  </r>
  <r>
    <x v="1"/>
    <x v="6"/>
    <x v="1"/>
    <x v="386"/>
    <x v="5"/>
    <x v="40"/>
    <x v="69"/>
    <n v="45288.76"/>
    <n v="10557"/>
  </r>
  <r>
    <x v="1"/>
    <x v="4"/>
    <x v="1"/>
    <x v="371"/>
    <x v="2"/>
    <x v="24"/>
    <x v="48"/>
    <n v="214"/>
    <n v="237"/>
  </r>
  <r>
    <x v="1"/>
    <x v="4"/>
    <x v="1"/>
    <x v="364"/>
    <x v="1"/>
    <x v="33"/>
    <x v="59"/>
    <n v="15270.26"/>
    <n v="729"/>
  </r>
  <r>
    <x v="1"/>
    <x v="2"/>
    <x v="1"/>
    <x v="371"/>
    <x v="4"/>
    <x v="29"/>
    <x v="54"/>
    <n v="93.53"/>
    <n v="15"/>
  </r>
  <r>
    <x v="1"/>
    <x v="2"/>
    <x v="1"/>
    <x v="386"/>
    <x v="4"/>
    <x v="38"/>
    <x v="67"/>
    <n v="61.27"/>
    <n v="44"/>
  </r>
  <r>
    <x v="1"/>
    <x v="2"/>
    <x v="1"/>
    <x v="381"/>
    <x v="1"/>
    <x v="15"/>
    <x v="29"/>
    <n v="861"/>
    <n v="44"/>
  </r>
  <r>
    <x v="1"/>
    <x v="8"/>
    <x v="1"/>
    <x v="361"/>
    <x v="4"/>
    <x v="30"/>
    <x v="66"/>
    <n v="1343.49"/>
    <n v="1421"/>
  </r>
  <r>
    <x v="1"/>
    <x v="8"/>
    <x v="1"/>
    <x v="389"/>
    <x v="1"/>
    <x v="33"/>
    <x v="59"/>
    <n v="6839.92"/>
    <n v="283"/>
  </r>
  <r>
    <x v="2"/>
    <x v="3"/>
    <x v="1"/>
    <x v="380"/>
    <x v="4"/>
    <x v="38"/>
    <x v="116"/>
    <n v="24.13"/>
    <n v="25"/>
  </r>
  <r>
    <x v="2"/>
    <x v="3"/>
    <x v="1"/>
    <x v="379"/>
    <x v="4"/>
    <x v="10"/>
    <x v="133"/>
    <n v="130.91"/>
    <n v="162"/>
  </r>
  <r>
    <x v="2"/>
    <x v="7"/>
    <x v="1"/>
    <x v="386"/>
    <x v="4"/>
    <x v="38"/>
    <x v="67"/>
    <n v="121.8"/>
    <n v="32"/>
  </r>
  <r>
    <x v="2"/>
    <x v="11"/>
    <x v="1"/>
    <x v="360"/>
    <x v="4"/>
    <x v="10"/>
    <x v="146"/>
    <n v="319.7"/>
    <n v="290"/>
  </r>
  <r>
    <x v="2"/>
    <x v="11"/>
    <x v="1"/>
    <x v="380"/>
    <x v="8"/>
    <x v="49"/>
    <x v="85"/>
    <n v="26257.279999999999"/>
    <n v="7033"/>
  </r>
  <r>
    <x v="2"/>
    <x v="9"/>
    <x v="1"/>
    <x v="368"/>
    <x v="5"/>
    <x v="43"/>
    <x v="72"/>
    <n v="21365.18"/>
    <n v="2759"/>
  </r>
  <r>
    <x v="2"/>
    <x v="11"/>
    <x v="1"/>
    <x v="364"/>
    <x v="7"/>
    <x v="25"/>
    <x v="50"/>
    <n v="4236.0600000000004"/>
    <n v="434"/>
  </r>
  <r>
    <x v="2"/>
    <x v="9"/>
    <x v="1"/>
    <x v="366"/>
    <x v="2"/>
    <x v="55"/>
    <x v="103"/>
    <n v="2839.33"/>
    <n v="876"/>
  </r>
  <r>
    <x v="2"/>
    <x v="9"/>
    <x v="1"/>
    <x v="379"/>
    <x v="5"/>
    <x v="43"/>
    <x v="72"/>
    <n v="558694.26"/>
    <n v="128088"/>
  </r>
  <r>
    <x v="2"/>
    <x v="11"/>
    <x v="1"/>
    <x v="387"/>
    <x v="4"/>
    <x v="51"/>
    <x v="91"/>
    <n v="7.08"/>
    <n v="4"/>
  </r>
  <r>
    <x v="2"/>
    <x v="0"/>
    <x v="1"/>
    <x v="381"/>
    <x v="1"/>
    <x v="32"/>
    <x v="58"/>
    <n v="39.6"/>
    <n v="3"/>
  </r>
  <r>
    <x v="2"/>
    <x v="0"/>
    <x v="1"/>
    <x v="373"/>
    <x v="5"/>
    <x v="39"/>
    <x v="68"/>
    <n v="8.4"/>
    <n v="7"/>
  </r>
  <r>
    <x v="2"/>
    <x v="0"/>
    <x v="1"/>
    <x v="388"/>
    <x v="4"/>
    <x v="20"/>
    <x v="40"/>
    <n v="4433.01"/>
    <n v="848"/>
  </r>
  <r>
    <x v="2"/>
    <x v="1"/>
    <x v="1"/>
    <x v="384"/>
    <x v="4"/>
    <x v="51"/>
    <x v="91"/>
    <n v="42.88"/>
    <n v="13"/>
  </r>
  <r>
    <x v="2"/>
    <x v="1"/>
    <x v="1"/>
    <x v="368"/>
    <x v="1"/>
    <x v="3"/>
    <x v="3"/>
    <n v="6.29"/>
    <n v="1"/>
  </r>
  <r>
    <x v="2"/>
    <x v="5"/>
    <x v="1"/>
    <x v="382"/>
    <x v="7"/>
    <x v="25"/>
    <x v="50"/>
    <n v="1077"/>
    <n v="75"/>
  </r>
  <r>
    <x v="2"/>
    <x v="1"/>
    <x v="1"/>
    <x v="374"/>
    <x v="9"/>
    <x v="64"/>
    <x v="135"/>
    <n v="86.03"/>
    <n v="10"/>
  </r>
  <r>
    <x v="2"/>
    <x v="10"/>
    <x v="1"/>
    <x v="380"/>
    <x v="4"/>
    <x v="22"/>
    <x v="77"/>
    <n v="1052.51"/>
    <n v="323"/>
  </r>
  <r>
    <x v="2"/>
    <x v="8"/>
    <x v="1"/>
    <x v="362"/>
    <x v="1"/>
    <x v="15"/>
    <x v="29"/>
    <n v="21890.42"/>
    <n v="1043"/>
  </r>
  <r>
    <x v="2"/>
    <x v="6"/>
    <x v="1"/>
    <x v="377"/>
    <x v="4"/>
    <x v="22"/>
    <x v="141"/>
    <n v="433.31"/>
    <n v="254"/>
  </r>
  <r>
    <x v="2"/>
    <x v="10"/>
    <x v="1"/>
    <x v="372"/>
    <x v="4"/>
    <x v="27"/>
    <x v="52"/>
    <n v="53954.11"/>
    <n v="5591"/>
  </r>
  <r>
    <x v="2"/>
    <x v="10"/>
    <x v="1"/>
    <x v="366"/>
    <x v="8"/>
    <x v="47"/>
    <x v="244"/>
    <n v="370.08"/>
    <n v="47"/>
  </r>
  <r>
    <x v="2"/>
    <x v="10"/>
    <x v="1"/>
    <x v="359"/>
    <x v="4"/>
    <x v="22"/>
    <x v="90"/>
    <n v="540.32000000000005"/>
    <n v="421"/>
  </r>
  <r>
    <x v="2"/>
    <x v="2"/>
    <x v="1"/>
    <x v="389"/>
    <x v="5"/>
    <x v="21"/>
    <x v="41"/>
    <n v="1956.63"/>
    <n v="311"/>
  </r>
  <r>
    <x v="2"/>
    <x v="2"/>
    <x v="1"/>
    <x v="358"/>
    <x v="5"/>
    <x v="42"/>
    <x v="71"/>
    <n v="5.98"/>
    <n v="7"/>
  </r>
  <r>
    <x v="0"/>
    <x v="9"/>
    <x v="1"/>
    <x v="389"/>
    <x v="5"/>
    <x v="43"/>
    <x v="72"/>
    <n v="169.34"/>
    <n v="38"/>
  </r>
  <r>
    <x v="0"/>
    <x v="9"/>
    <x v="1"/>
    <x v="362"/>
    <x v="6"/>
    <x v="19"/>
    <x v="112"/>
    <n v="783.89"/>
    <n v="78"/>
  </r>
  <r>
    <x v="2"/>
    <x v="4"/>
    <x v="1"/>
    <x v="390"/>
    <x v="2"/>
    <x v="55"/>
    <x v="103"/>
    <n v="13123.6"/>
    <n v="5086"/>
  </r>
  <r>
    <x v="2"/>
    <x v="4"/>
    <x v="1"/>
    <x v="373"/>
    <x v="5"/>
    <x v="12"/>
    <x v="44"/>
    <n v="117.2"/>
    <n v="55"/>
  </r>
  <r>
    <x v="2"/>
    <x v="4"/>
    <x v="1"/>
    <x v="367"/>
    <x v="4"/>
    <x v="22"/>
    <x v="90"/>
    <n v="3.65"/>
    <n v="5"/>
  </r>
  <r>
    <x v="0"/>
    <x v="7"/>
    <x v="1"/>
    <x v="382"/>
    <x v="5"/>
    <x v="21"/>
    <x v="41"/>
    <n v="914.7"/>
    <n v="151"/>
  </r>
  <r>
    <x v="0"/>
    <x v="3"/>
    <x v="1"/>
    <x v="369"/>
    <x v="4"/>
    <x v="16"/>
    <x v="45"/>
    <n v="124.11"/>
    <n v="53"/>
  </r>
  <r>
    <x v="0"/>
    <x v="3"/>
    <x v="1"/>
    <x v="374"/>
    <x v="5"/>
    <x v="45"/>
    <x v="79"/>
    <n v="319.92"/>
    <n v="85"/>
  </r>
  <r>
    <x v="0"/>
    <x v="3"/>
    <x v="1"/>
    <x v="358"/>
    <x v="4"/>
    <x v="10"/>
    <x v="60"/>
    <n v="434.1"/>
    <n v="102"/>
  </r>
  <r>
    <x v="0"/>
    <x v="3"/>
    <x v="1"/>
    <x v="358"/>
    <x v="5"/>
    <x v="42"/>
    <x v="71"/>
    <n v="167.94"/>
    <n v="224"/>
  </r>
  <r>
    <x v="0"/>
    <x v="1"/>
    <x v="1"/>
    <x v="373"/>
    <x v="6"/>
    <x v="19"/>
    <x v="49"/>
    <n v="55.5"/>
    <n v="42"/>
  </r>
  <r>
    <x v="0"/>
    <x v="1"/>
    <x v="1"/>
    <x v="383"/>
    <x v="5"/>
    <x v="40"/>
    <x v="69"/>
    <n v="1783.48"/>
    <n v="423"/>
  </r>
  <r>
    <x v="0"/>
    <x v="5"/>
    <x v="1"/>
    <x v="373"/>
    <x v="4"/>
    <x v="29"/>
    <x v="54"/>
    <n v="237.43"/>
    <n v="22"/>
  </r>
  <r>
    <x v="0"/>
    <x v="5"/>
    <x v="1"/>
    <x v="379"/>
    <x v="4"/>
    <x v="11"/>
    <x v="251"/>
    <n v="3726.52"/>
    <n v="1260"/>
  </r>
  <r>
    <x v="0"/>
    <x v="5"/>
    <x v="1"/>
    <x v="363"/>
    <x v="6"/>
    <x v="19"/>
    <x v="112"/>
    <n v="2127.34"/>
    <n v="454"/>
  </r>
  <r>
    <x v="0"/>
    <x v="1"/>
    <x v="1"/>
    <x v="375"/>
    <x v="4"/>
    <x v="38"/>
    <x v="73"/>
    <n v="24.01"/>
    <n v="37"/>
  </r>
  <r>
    <x v="0"/>
    <x v="0"/>
    <x v="1"/>
    <x v="370"/>
    <x v="6"/>
    <x v="58"/>
    <x v="117"/>
    <n v="740.36"/>
    <n v="15"/>
  </r>
  <r>
    <x v="0"/>
    <x v="0"/>
    <x v="1"/>
    <x v="365"/>
    <x v="4"/>
    <x v="10"/>
    <x v="82"/>
    <n v="930.96"/>
    <n v="102"/>
  </r>
  <r>
    <x v="3"/>
    <x v="9"/>
    <x v="1"/>
    <x v="358"/>
    <x v="4"/>
    <x v="22"/>
    <x v="76"/>
    <n v="2108.75"/>
    <n v="507"/>
  </r>
  <r>
    <x v="3"/>
    <x v="9"/>
    <x v="1"/>
    <x v="363"/>
    <x v="4"/>
    <x v="20"/>
    <x v="40"/>
    <n v="74076.850000000006"/>
    <n v="7225"/>
  </r>
  <r>
    <x v="3"/>
    <x v="3"/>
    <x v="1"/>
    <x v="371"/>
    <x v="1"/>
    <x v="15"/>
    <x v="29"/>
    <n v="237.5"/>
    <n v="10"/>
  </r>
  <r>
    <x v="3"/>
    <x v="3"/>
    <x v="1"/>
    <x v="383"/>
    <x v="6"/>
    <x v="19"/>
    <x v="49"/>
    <n v="68.599999999999994"/>
    <n v="4"/>
  </r>
  <r>
    <x v="3"/>
    <x v="3"/>
    <x v="1"/>
    <x v="379"/>
    <x v="4"/>
    <x v="51"/>
    <x v="91"/>
    <n v="7.6"/>
    <n v="3"/>
  </r>
  <r>
    <x v="3"/>
    <x v="3"/>
    <x v="1"/>
    <x v="379"/>
    <x v="2"/>
    <x v="6"/>
    <x v="12"/>
    <n v="20.72"/>
    <n v="153"/>
  </r>
  <r>
    <x v="3"/>
    <x v="11"/>
    <x v="1"/>
    <x v="382"/>
    <x v="4"/>
    <x v="22"/>
    <x v="102"/>
    <n v="12.03"/>
    <n v="7"/>
  </r>
  <r>
    <x v="3"/>
    <x v="11"/>
    <x v="1"/>
    <x v="375"/>
    <x v="1"/>
    <x v="32"/>
    <x v="58"/>
    <n v="383.39"/>
    <n v="36"/>
  </r>
  <r>
    <x v="3"/>
    <x v="11"/>
    <x v="1"/>
    <x v="363"/>
    <x v="1"/>
    <x v="17"/>
    <x v="36"/>
    <n v="84.78"/>
    <n v="30"/>
  </r>
  <r>
    <x v="3"/>
    <x v="5"/>
    <x v="1"/>
    <x v="386"/>
    <x v="4"/>
    <x v="38"/>
    <x v="73"/>
    <n v="28439.7"/>
    <n v="5535"/>
  </r>
  <r>
    <x v="3"/>
    <x v="8"/>
    <x v="1"/>
    <x v="365"/>
    <x v="4"/>
    <x v="22"/>
    <x v="102"/>
    <n v="22339.01"/>
    <n v="11936"/>
  </r>
  <r>
    <x v="3"/>
    <x v="4"/>
    <x v="1"/>
    <x v="369"/>
    <x v="1"/>
    <x v="3"/>
    <x v="3"/>
    <n v="19.37"/>
    <n v="3"/>
  </r>
  <r>
    <x v="3"/>
    <x v="4"/>
    <x v="1"/>
    <x v="372"/>
    <x v="4"/>
    <x v="22"/>
    <x v="119"/>
    <n v="211.4"/>
    <n v="136"/>
  </r>
  <r>
    <x v="3"/>
    <x v="4"/>
    <x v="1"/>
    <x v="386"/>
    <x v="4"/>
    <x v="30"/>
    <x v="66"/>
    <n v="473.11"/>
    <n v="487"/>
  </r>
  <r>
    <x v="3"/>
    <x v="4"/>
    <x v="1"/>
    <x v="364"/>
    <x v="1"/>
    <x v="32"/>
    <x v="58"/>
    <n v="343.06"/>
    <n v="17"/>
  </r>
  <r>
    <x v="3"/>
    <x v="0"/>
    <x v="1"/>
    <x v="362"/>
    <x v="4"/>
    <x v="22"/>
    <x v="125"/>
    <n v="1925.91"/>
    <n v="877"/>
  </r>
  <r>
    <x v="3"/>
    <x v="1"/>
    <x v="1"/>
    <x v="386"/>
    <x v="4"/>
    <x v="22"/>
    <x v="141"/>
    <n v="439.42"/>
    <n v="218"/>
  </r>
  <r>
    <x v="3"/>
    <x v="1"/>
    <x v="1"/>
    <x v="366"/>
    <x v="4"/>
    <x v="30"/>
    <x v="142"/>
    <n v="375.72"/>
    <n v="94"/>
  </r>
  <r>
    <x v="3"/>
    <x v="1"/>
    <x v="1"/>
    <x v="379"/>
    <x v="4"/>
    <x v="22"/>
    <x v="76"/>
    <n v="44.62"/>
    <n v="23"/>
  </r>
  <r>
    <x v="3"/>
    <x v="1"/>
    <x v="1"/>
    <x v="373"/>
    <x v="1"/>
    <x v="17"/>
    <x v="36"/>
    <n v="16419.669999999998"/>
    <n v="9950"/>
  </r>
  <r>
    <x v="3"/>
    <x v="0"/>
    <x v="1"/>
    <x v="365"/>
    <x v="4"/>
    <x v="10"/>
    <x v="60"/>
    <n v="53.03"/>
    <n v="55"/>
  </r>
  <r>
    <x v="3"/>
    <x v="1"/>
    <x v="1"/>
    <x v="390"/>
    <x v="5"/>
    <x v="12"/>
    <x v="65"/>
    <n v="2474.9899999999998"/>
    <n v="940"/>
  </r>
  <r>
    <x v="1"/>
    <x v="11"/>
    <x v="1"/>
    <x v="369"/>
    <x v="1"/>
    <x v="3"/>
    <x v="3"/>
    <n v="182.8"/>
    <n v="74"/>
  </r>
  <r>
    <x v="3"/>
    <x v="6"/>
    <x v="1"/>
    <x v="387"/>
    <x v="1"/>
    <x v="17"/>
    <x v="36"/>
    <n v="40.369999999999997"/>
    <n v="5"/>
  </r>
  <r>
    <x v="3"/>
    <x v="10"/>
    <x v="1"/>
    <x v="376"/>
    <x v="6"/>
    <x v="61"/>
    <x v="122"/>
    <n v="5191.12"/>
    <n v="154"/>
  </r>
  <r>
    <x v="3"/>
    <x v="10"/>
    <x v="1"/>
    <x v="387"/>
    <x v="4"/>
    <x v="30"/>
    <x v="55"/>
    <n v="10.4"/>
    <n v="4"/>
  </r>
  <r>
    <x v="3"/>
    <x v="10"/>
    <x v="1"/>
    <x v="370"/>
    <x v="5"/>
    <x v="43"/>
    <x v="72"/>
    <n v="26162.74"/>
    <n v="6422"/>
  </r>
  <r>
    <x v="3"/>
    <x v="10"/>
    <x v="1"/>
    <x v="380"/>
    <x v="4"/>
    <x v="22"/>
    <x v="141"/>
    <n v="3"/>
    <n v="2"/>
  </r>
  <r>
    <x v="3"/>
    <x v="2"/>
    <x v="1"/>
    <x v="358"/>
    <x v="1"/>
    <x v="15"/>
    <x v="29"/>
    <n v="507.7"/>
    <n v="33"/>
  </r>
  <r>
    <x v="3"/>
    <x v="2"/>
    <x v="1"/>
    <x v="381"/>
    <x v="4"/>
    <x v="29"/>
    <x v="54"/>
    <n v="24.36"/>
    <n v="3"/>
  </r>
  <r>
    <x v="1"/>
    <x v="0"/>
    <x v="1"/>
    <x v="366"/>
    <x v="6"/>
    <x v="52"/>
    <x v="92"/>
    <n v="114.7"/>
    <n v="6"/>
  </r>
  <r>
    <x v="1"/>
    <x v="0"/>
    <x v="1"/>
    <x v="371"/>
    <x v="4"/>
    <x v="29"/>
    <x v="54"/>
    <n v="1416.42"/>
    <n v="92"/>
  </r>
  <r>
    <x v="1"/>
    <x v="0"/>
    <x v="1"/>
    <x v="389"/>
    <x v="4"/>
    <x v="16"/>
    <x v="45"/>
    <n v="2877.56"/>
    <n v="320"/>
  </r>
  <r>
    <x v="1"/>
    <x v="3"/>
    <x v="1"/>
    <x v="370"/>
    <x v="4"/>
    <x v="22"/>
    <x v="76"/>
    <n v="17.23"/>
    <n v="7"/>
  </r>
  <r>
    <x v="1"/>
    <x v="3"/>
    <x v="1"/>
    <x v="372"/>
    <x v="4"/>
    <x v="29"/>
    <x v="54"/>
    <n v="10713.54"/>
    <n v="1664"/>
  </r>
  <r>
    <x v="1"/>
    <x v="3"/>
    <x v="1"/>
    <x v="372"/>
    <x v="4"/>
    <x v="16"/>
    <x v="46"/>
    <n v="2498.2199999999998"/>
    <n v="151"/>
  </r>
  <r>
    <x v="1"/>
    <x v="5"/>
    <x v="1"/>
    <x v="358"/>
    <x v="4"/>
    <x v="30"/>
    <x v="56"/>
    <n v="140.61000000000001"/>
    <n v="30"/>
  </r>
  <r>
    <x v="1"/>
    <x v="5"/>
    <x v="1"/>
    <x v="366"/>
    <x v="4"/>
    <x v="30"/>
    <x v="66"/>
    <n v="870.85"/>
    <n v="425"/>
  </r>
  <r>
    <x v="1"/>
    <x v="5"/>
    <x v="1"/>
    <x v="363"/>
    <x v="4"/>
    <x v="30"/>
    <x v="56"/>
    <n v="197.96"/>
    <n v="95"/>
  </r>
  <r>
    <x v="1"/>
    <x v="5"/>
    <x v="1"/>
    <x v="359"/>
    <x v="4"/>
    <x v="38"/>
    <x v="87"/>
    <n v="19.7"/>
    <n v="63"/>
  </r>
  <r>
    <x v="1"/>
    <x v="5"/>
    <x v="1"/>
    <x v="358"/>
    <x v="4"/>
    <x v="38"/>
    <x v="67"/>
    <n v="3.94"/>
    <n v="1"/>
  </r>
  <r>
    <x v="1"/>
    <x v="1"/>
    <x v="1"/>
    <x v="379"/>
    <x v="9"/>
    <x v="71"/>
    <x v="168"/>
    <n v="259.36"/>
    <n v="27"/>
  </r>
  <r>
    <x v="1"/>
    <x v="1"/>
    <x v="1"/>
    <x v="375"/>
    <x v="4"/>
    <x v="30"/>
    <x v="66"/>
    <n v="1416.92"/>
    <n v="1128"/>
  </r>
  <r>
    <x v="1"/>
    <x v="1"/>
    <x v="1"/>
    <x v="363"/>
    <x v="4"/>
    <x v="10"/>
    <x v="159"/>
    <n v="48.41"/>
    <n v="5"/>
  </r>
  <r>
    <x v="1"/>
    <x v="10"/>
    <x v="1"/>
    <x v="364"/>
    <x v="1"/>
    <x v="33"/>
    <x v="59"/>
    <n v="340.24"/>
    <n v="28"/>
  </r>
  <r>
    <x v="1"/>
    <x v="10"/>
    <x v="1"/>
    <x v="362"/>
    <x v="4"/>
    <x v="66"/>
    <x v="138"/>
    <n v="80.55"/>
    <n v="100"/>
  </r>
  <r>
    <x v="1"/>
    <x v="10"/>
    <x v="1"/>
    <x v="381"/>
    <x v="1"/>
    <x v="15"/>
    <x v="29"/>
    <n v="761.49"/>
    <n v="81"/>
  </r>
  <r>
    <x v="1"/>
    <x v="10"/>
    <x v="1"/>
    <x v="371"/>
    <x v="4"/>
    <x v="26"/>
    <x v="51"/>
    <n v="636.04"/>
    <n v="55"/>
  </r>
  <r>
    <x v="1"/>
    <x v="10"/>
    <x v="1"/>
    <x v="374"/>
    <x v="6"/>
    <x v="58"/>
    <x v="117"/>
    <n v="525.95000000000005"/>
    <n v="12"/>
  </r>
  <r>
    <x v="1"/>
    <x v="6"/>
    <x v="1"/>
    <x v="379"/>
    <x v="4"/>
    <x v="26"/>
    <x v="51"/>
    <n v="1307.94"/>
    <n v="66"/>
  </r>
  <r>
    <x v="1"/>
    <x v="6"/>
    <x v="1"/>
    <x v="378"/>
    <x v="4"/>
    <x v="10"/>
    <x v="60"/>
    <n v="8.89"/>
    <n v="4"/>
  </r>
  <r>
    <x v="1"/>
    <x v="6"/>
    <x v="1"/>
    <x v="359"/>
    <x v="4"/>
    <x v="22"/>
    <x v="77"/>
    <n v="455.01"/>
    <n v="256"/>
  </r>
  <r>
    <x v="1"/>
    <x v="6"/>
    <x v="1"/>
    <x v="390"/>
    <x v="4"/>
    <x v="10"/>
    <x v="146"/>
    <n v="99.39"/>
    <n v="80"/>
  </r>
  <r>
    <x v="1"/>
    <x v="4"/>
    <x v="1"/>
    <x v="368"/>
    <x v="8"/>
    <x v="49"/>
    <x v="202"/>
    <n v="182.33"/>
    <n v="36"/>
  </r>
  <r>
    <x v="1"/>
    <x v="2"/>
    <x v="1"/>
    <x v="358"/>
    <x v="4"/>
    <x v="22"/>
    <x v="102"/>
    <n v="247.26"/>
    <n v="119"/>
  </r>
  <r>
    <x v="1"/>
    <x v="2"/>
    <x v="1"/>
    <x v="378"/>
    <x v="1"/>
    <x v="33"/>
    <x v="59"/>
    <n v="1280.46"/>
    <n v="85"/>
  </r>
  <r>
    <x v="1"/>
    <x v="2"/>
    <x v="1"/>
    <x v="380"/>
    <x v="4"/>
    <x v="22"/>
    <x v="125"/>
    <n v="1.88"/>
    <n v="2"/>
  </r>
  <r>
    <x v="1"/>
    <x v="8"/>
    <x v="1"/>
    <x v="389"/>
    <x v="1"/>
    <x v="18"/>
    <x v="96"/>
    <n v="51.4"/>
    <n v="7"/>
  </r>
  <r>
    <x v="1"/>
    <x v="8"/>
    <x v="1"/>
    <x v="371"/>
    <x v="1"/>
    <x v="37"/>
    <x v="166"/>
    <n v="7.07"/>
    <n v="2"/>
  </r>
  <r>
    <x v="2"/>
    <x v="7"/>
    <x v="1"/>
    <x v="390"/>
    <x v="4"/>
    <x v="66"/>
    <x v="196"/>
    <n v="103.46"/>
    <n v="25"/>
  </r>
  <r>
    <x v="2"/>
    <x v="3"/>
    <x v="1"/>
    <x v="363"/>
    <x v="5"/>
    <x v="21"/>
    <x v="41"/>
    <n v="2932.61"/>
    <n v="301"/>
  </r>
  <r>
    <x v="2"/>
    <x v="7"/>
    <x v="1"/>
    <x v="376"/>
    <x v="5"/>
    <x v="21"/>
    <x v="41"/>
    <n v="3388.82"/>
    <n v="660"/>
  </r>
  <r>
    <x v="2"/>
    <x v="3"/>
    <x v="1"/>
    <x v="369"/>
    <x v="5"/>
    <x v="43"/>
    <x v="72"/>
    <n v="2.83"/>
    <n v="1"/>
  </r>
  <r>
    <x v="2"/>
    <x v="11"/>
    <x v="1"/>
    <x v="364"/>
    <x v="4"/>
    <x v="26"/>
    <x v="51"/>
    <n v="3945.01"/>
    <n v="284"/>
  </r>
  <r>
    <x v="2"/>
    <x v="9"/>
    <x v="1"/>
    <x v="377"/>
    <x v="5"/>
    <x v="21"/>
    <x v="41"/>
    <n v="15477.32"/>
    <n v="2332"/>
  </r>
  <r>
    <x v="2"/>
    <x v="0"/>
    <x v="1"/>
    <x v="378"/>
    <x v="4"/>
    <x v="22"/>
    <x v="76"/>
    <n v="6.86"/>
    <n v="19"/>
  </r>
  <r>
    <x v="2"/>
    <x v="1"/>
    <x v="1"/>
    <x v="360"/>
    <x v="7"/>
    <x v="28"/>
    <x v="53"/>
    <n v="678.47"/>
    <n v="76"/>
  </r>
  <r>
    <x v="2"/>
    <x v="5"/>
    <x v="1"/>
    <x v="376"/>
    <x v="4"/>
    <x v="22"/>
    <x v="76"/>
    <n v="5202.57"/>
    <n v="2171"/>
  </r>
  <r>
    <x v="2"/>
    <x v="1"/>
    <x v="1"/>
    <x v="382"/>
    <x v="4"/>
    <x v="16"/>
    <x v="45"/>
    <n v="1799.54"/>
    <n v="379"/>
  </r>
  <r>
    <x v="2"/>
    <x v="1"/>
    <x v="1"/>
    <x v="377"/>
    <x v="4"/>
    <x v="16"/>
    <x v="47"/>
    <n v="18.600000000000001"/>
    <n v="3"/>
  </r>
  <r>
    <x v="2"/>
    <x v="5"/>
    <x v="1"/>
    <x v="358"/>
    <x v="4"/>
    <x v="27"/>
    <x v="52"/>
    <n v="550.70000000000005"/>
    <n v="35"/>
  </r>
  <r>
    <x v="2"/>
    <x v="5"/>
    <x v="1"/>
    <x v="380"/>
    <x v="4"/>
    <x v="22"/>
    <x v="125"/>
    <n v="100.46"/>
    <n v="48"/>
  </r>
  <r>
    <x v="2"/>
    <x v="2"/>
    <x v="1"/>
    <x v="384"/>
    <x v="1"/>
    <x v="33"/>
    <x v="59"/>
    <n v="1889"/>
    <n v="149"/>
  </r>
  <r>
    <x v="2"/>
    <x v="2"/>
    <x v="1"/>
    <x v="390"/>
    <x v="2"/>
    <x v="55"/>
    <x v="114"/>
    <n v="583.9"/>
    <n v="690"/>
  </r>
  <r>
    <x v="2"/>
    <x v="2"/>
    <x v="1"/>
    <x v="383"/>
    <x v="4"/>
    <x v="10"/>
    <x v="150"/>
    <n v="0.95"/>
    <n v="1"/>
  </r>
  <r>
    <x v="2"/>
    <x v="8"/>
    <x v="1"/>
    <x v="379"/>
    <x v="1"/>
    <x v="33"/>
    <x v="59"/>
    <n v="30038.560000000001"/>
    <n v="1267"/>
  </r>
  <r>
    <x v="2"/>
    <x v="6"/>
    <x v="1"/>
    <x v="386"/>
    <x v="4"/>
    <x v="29"/>
    <x v="54"/>
    <n v="5743.03"/>
    <n v="752"/>
  </r>
  <r>
    <x v="2"/>
    <x v="8"/>
    <x v="1"/>
    <x v="365"/>
    <x v="4"/>
    <x v="16"/>
    <x v="45"/>
    <n v="4850.03"/>
    <n v="1001"/>
  </r>
  <r>
    <x v="2"/>
    <x v="6"/>
    <x v="1"/>
    <x v="383"/>
    <x v="4"/>
    <x v="22"/>
    <x v="119"/>
    <n v="339.48"/>
    <n v="55"/>
  </r>
  <r>
    <x v="2"/>
    <x v="6"/>
    <x v="1"/>
    <x v="373"/>
    <x v="4"/>
    <x v="20"/>
    <x v="40"/>
    <n v="23412.17"/>
    <n v="1982"/>
  </r>
  <r>
    <x v="2"/>
    <x v="10"/>
    <x v="1"/>
    <x v="398"/>
    <x v="2"/>
    <x v="24"/>
    <x v="48"/>
    <n v="876"/>
    <n v="1460"/>
  </r>
  <r>
    <x v="2"/>
    <x v="10"/>
    <x v="1"/>
    <x v="365"/>
    <x v="4"/>
    <x v="30"/>
    <x v="66"/>
    <n v="81.17"/>
    <n v="35"/>
  </r>
  <r>
    <x v="2"/>
    <x v="8"/>
    <x v="1"/>
    <x v="361"/>
    <x v="6"/>
    <x v="19"/>
    <x v="38"/>
    <n v="616.35"/>
    <n v="340"/>
  </r>
  <r>
    <x v="2"/>
    <x v="2"/>
    <x v="1"/>
    <x v="365"/>
    <x v="4"/>
    <x v="16"/>
    <x v="45"/>
    <n v="310.70999999999998"/>
    <n v="51"/>
  </r>
  <r>
    <x v="0"/>
    <x v="9"/>
    <x v="1"/>
    <x v="372"/>
    <x v="2"/>
    <x v="60"/>
    <x v="121"/>
    <n v="621.38"/>
    <n v="531"/>
  </r>
  <r>
    <x v="0"/>
    <x v="9"/>
    <x v="1"/>
    <x v="366"/>
    <x v="4"/>
    <x v="16"/>
    <x v="47"/>
    <n v="92.45"/>
    <n v="9"/>
  </r>
  <r>
    <x v="0"/>
    <x v="9"/>
    <x v="1"/>
    <x v="377"/>
    <x v="6"/>
    <x v="52"/>
    <x v="92"/>
    <n v="108.53"/>
    <n v="4"/>
  </r>
  <r>
    <x v="2"/>
    <x v="4"/>
    <x v="1"/>
    <x v="374"/>
    <x v="4"/>
    <x v="30"/>
    <x v="66"/>
    <n v="26.4"/>
    <n v="14"/>
  </r>
  <r>
    <x v="2"/>
    <x v="4"/>
    <x v="1"/>
    <x v="377"/>
    <x v="1"/>
    <x v="32"/>
    <x v="58"/>
    <n v="3748.43"/>
    <n v="215"/>
  </r>
  <r>
    <x v="2"/>
    <x v="4"/>
    <x v="1"/>
    <x v="370"/>
    <x v="5"/>
    <x v="40"/>
    <x v="69"/>
    <n v="0.78"/>
    <n v="4"/>
  </r>
  <r>
    <x v="2"/>
    <x v="4"/>
    <x v="1"/>
    <x v="375"/>
    <x v="4"/>
    <x v="22"/>
    <x v="42"/>
    <n v="101.59"/>
    <n v="57"/>
  </r>
  <r>
    <x v="0"/>
    <x v="7"/>
    <x v="1"/>
    <x v="359"/>
    <x v="4"/>
    <x v="16"/>
    <x v="47"/>
    <n v="95.33"/>
    <n v="9"/>
  </r>
  <r>
    <x v="0"/>
    <x v="7"/>
    <x v="1"/>
    <x v="386"/>
    <x v="5"/>
    <x v="42"/>
    <x v="71"/>
    <n v="35.200000000000003"/>
    <n v="16"/>
  </r>
  <r>
    <x v="0"/>
    <x v="7"/>
    <x v="1"/>
    <x v="371"/>
    <x v="4"/>
    <x v="29"/>
    <x v="54"/>
    <n v="259.89999999999998"/>
    <n v="49"/>
  </r>
  <r>
    <x v="0"/>
    <x v="3"/>
    <x v="1"/>
    <x v="373"/>
    <x v="4"/>
    <x v="38"/>
    <x v="73"/>
    <n v="54264.67"/>
    <n v="10743"/>
  </r>
  <r>
    <x v="0"/>
    <x v="3"/>
    <x v="1"/>
    <x v="366"/>
    <x v="4"/>
    <x v="22"/>
    <x v="77"/>
    <n v="574.62"/>
    <n v="186"/>
  </r>
  <r>
    <x v="0"/>
    <x v="3"/>
    <x v="1"/>
    <x v="383"/>
    <x v="5"/>
    <x v="43"/>
    <x v="72"/>
    <n v="263233.96999999997"/>
    <n v="59654"/>
  </r>
  <r>
    <x v="0"/>
    <x v="3"/>
    <x v="1"/>
    <x v="385"/>
    <x v="4"/>
    <x v="22"/>
    <x v="90"/>
    <n v="23.35"/>
    <n v="5"/>
  </r>
  <r>
    <x v="0"/>
    <x v="11"/>
    <x v="1"/>
    <x v="375"/>
    <x v="1"/>
    <x v="53"/>
    <x v="99"/>
    <n v="403.02"/>
    <n v="130"/>
  </r>
  <r>
    <x v="0"/>
    <x v="1"/>
    <x v="1"/>
    <x v="367"/>
    <x v="2"/>
    <x v="24"/>
    <x v="48"/>
    <n v="8.14"/>
    <n v="6"/>
  </r>
  <r>
    <x v="0"/>
    <x v="1"/>
    <x v="1"/>
    <x v="362"/>
    <x v="5"/>
    <x v="21"/>
    <x v="41"/>
    <n v="6510.15"/>
    <n v="833"/>
  </r>
  <r>
    <x v="0"/>
    <x v="5"/>
    <x v="1"/>
    <x v="362"/>
    <x v="4"/>
    <x v="29"/>
    <x v="54"/>
    <n v="341517.21"/>
    <n v="71732"/>
  </r>
  <r>
    <x v="0"/>
    <x v="1"/>
    <x v="1"/>
    <x v="390"/>
    <x v="1"/>
    <x v="15"/>
    <x v="29"/>
    <n v="244.22"/>
    <n v="9"/>
  </r>
  <r>
    <x v="0"/>
    <x v="1"/>
    <x v="1"/>
    <x v="358"/>
    <x v="5"/>
    <x v="42"/>
    <x v="71"/>
    <n v="66.56"/>
    <n v="33"/>
  </r>
  <r>
    <x v="0"/>
    <x v="5"/>
    <x v="1"/>
    <x v="373"/>
    <x v="4"/>
    <x v="29"/>
    <x v="54"/>
    <n v="22"/>
    <n v="2"/>
  </r>
  <r>
    <x v="0"/>
    <x v="0"/>
    <x v="1"/>
    <x v="363"/>
    <x v="4"/>
    <x v="22"/>
    <x v="119"/>
    <n v="30.88"/>
    <n v="31"/>
  </r>
  <r>
    <x v="0"/>
    <x v="0"/>
    <x v="1"/>
    <x v="365"/>
    <x v="4"/>
    <x v="30"/>
    <x v="66"/>
    <n v="58.11"/>
    <n v="22"/>
  </r>
  <r>
    <x v="3"/>
    <x v="3"/>
    <x v="1"/>
    <x v="362"/>
    <x v="7"/>
    <x v="25"/>
    <x v="50"/>
    <n v="432.59"/>
    <n v="37"/>
  </r>
  <r>
    <x v="3"/>
    <x v="3"/>
    <x v="1"/>
    <x v="380"/>
    <x v="2"/>
    <x v="55"/>
    <x v="103"/>
    <n v="28687.06"/>
    <n v="15605"/>
  </r>
  <r>
    <x v="3"/>
    <x v="3"/>
    <x v="1"/>
    <x v="365"/>
    <x v="4"/>
    <x v="16"/>
    <x v="78"/>
    <n v="7382.5"/>
    <n v="767"/>
  </r>
  <r>
    <x v="3"/>
    <x v="3"/>
    <x v="1"/>
    <x v="366"/>
    <x v="4"/>
    <x v="16"/>
    <x v="78"/>
    <n v="556.20000000000005"/>
    <n v="108"/>
  </r>
  <r>
    <x v="3"/>
    <x v="3"/>
    <x v="1"/>
    <x v="386"/>
    <x v="1"/>
    <x v="32"/>
    <x v="58"/>
    <n v="973.42"/>
    <n v="78"/>
  </r>
  <r>
    <x v="3"/>
    <x v="11"/>
    <x v="1"/>
    <x v="386"/>
    <x v="4"/>
    <x v="22"/>
    <x v="102"/>
    <n v="1860.35"/>
    <n v="840"/>
  </r>
  <r>
    <x v="3"/>
    <x v="11"/>
    <x v="1"/>
    <x v="383"/>
    <x v="1"/>
    <x v="18"/>
    <x v="96"/>
    <n v="389.91"/>
    <n v="107"/>
  </r>
  <r>
    <x v="3"/>
    <x v="11"/>
    <x v="1"/>
    <x v="359"/>
    <x v="4"/>
    <x v="16"/>
    <x v="45"/>
    <n v="343.24"/>
    <n v="87"/>
  </r>
  <r>
    <x v="3"/>
    <x v="11"/>
    <x v="1"/>
    <x v="398"/>
    <x v="2"/>
    <x v="55"/>
    <x v="103"/>
    <n v="204.39"/>
    <n v="125"/>
  </r>
  <r>
    <x v="3"/>
    <x v="7"/>
    <x v="1"/>
    <x v="378"/>
    <x v="5"/>
    <x v="21"/>
    <x v="41"/>
    <n v="14568.25"/>
    <n v="2623"/>
  </r>
  <r>
    <x v="3"/>
    <x v="7"/>
    <x v="1"/>
    <x v="365"/>
    <x v="7"/>
    <x v="25"/>
    <x v="50"/>
    <n v="137.87"/>
    <n v="12"/>
  </r>
  <r>
    <x v="3"/>
    <x v="5"/>
    <x v="1"/>
    <x v="387"/>
    <x v="4"/>
    <x v="20"/>
    <x v="40"/>
    <n v="10.23"/>
    <n v="3"/>
  </r>
  <r>
    <x v="3"/>
    <x v="5"/>
    <x v="1"/>
    <x v="360"/>
    <x v="4"/>
    <x v="11"/>
    <x v="251"/>
    <n v="514.36"/>
    <n v="61"/>
  </r>
  <r>
    <x v="3"/>
    <x v="8"/>
    <x v="1"/>
    <x v="358"/>
    <x v="5"/>
    <x v="40"/>
    <x v="69"/>
    <n v="5529.1"/>
    <n v="1139"/>
  </r>
  <r>
    <x v="3"/>
    <x v="4"/>
    <x v="1"/>
    <x v="383"/>
    <x v="4"/>
    <x v="10"/>
    <x v="179"/>
    <n v="5.54"/>
    <n v="1"/>
  </r>
  <r>
    <x v="3"/>
    <x v="4"/>
    <x v="1"/>
    <x v="368"/>
    <x v="8"/>
    <x v="46"/>
    <x v="109"/>
    <n v="9396.2900000000009"/>
    <n v="641"/>
  </r>
  <r>
    <x v="3"/>
    <x v="4"/>
    <x v="1"/>
    <x v="370"/>
    <x v="1"/>
    <x v="37"/>
    <x v="64"/>
    <n v="387.98"/>
    <n v="271"/>
  </r>
  <r>
    <x v="3"/>
    <x v="4"/>
    <x v="1"/>
    <x v="367"/>
    <x v="6"/>
    <x v="19"/>
    <x v="201"/>
    <n v="12.42"/>
    <n v="18"/>
  </r>
  <r>
    <x v="3"/>
    <x v="4"/>
    <x v="1"/>
    <x v="381"/>
    <x v="8"/>
    <x v="67"/>
    <x v="139"/>
    <n v="146.34"/>
    <n v="206"/>
  </r>
  <r>
    <x v="3"/>
    <x v="0"/>
    <x v="1"/>
    <x v="367"/>
    <x v="5"/>
    <x v="39"/>
    <x v="68"/>
    <n v="15746.75"/>
    <n v="5729"/>
  </r>
  <r>
    <x v="3"/>
    <x v="0"/>
    <x v="1"/>
    <x v="386"/>
    <x v="5"/>
    <x v="57"/>
    <x v="106"/>
    <n v="167.9"/>
    <n v="23"/>
  </r>
  <r>
    <x v="3"/>
    <x v="0"/>
    <x v="1"/>
    <x v="372"/>
    <x v="6"/>
    <x v="23"/>
    <x v="43"/>
    <n v="13067.88"/>
    <n v="351"/>
  </r>
  <r>
    <x v="3"/>
    <x v="0"/>
    <x v="1"/>
    <x v="380"/>
    <x v="6"/>
    <x v="52"/>
    <x v="92"/>
    <n v="11554.76"/>
    <n v="622"/>
  </r>
  <r>
    <x v="3"/>
    <x v="0"/>
    <x v="1"/>
    <x v="368"/>
    <x v="5"/>
    <x v="12"/>
    <x v="97"/>
    <n v="750.82"/>
    <n v="221"/>
  </r>
  <r>
    <x v="1"/>
    <x v="11"/>
    <x v="1"/>
    <x v="371"/>
    <x v="4"/>
    <x v="30"/>
    <x v="55"/>
    <n v="93.88"/>
    <n v="318"/>
  </r>
  <r>
    <x v="1"/>
    <x v="11"/>
    <x v="1"/>
    <x v="386"/>
    <x v="4"/>
    <x v="26"/>
    <x v="51"/>
    <n v="761.44"/>
    <n v="67"/>
  </r>
  <r>
    <x v="1"/>
    <x v="11"/>
    <x v="1"/>
    <x v="369"/>
    <x v="2"/>
    <x v="55"/>
    <x v="103"/>
    <n v="2.16"/>
    <n v="2"/>
  </r>
  <r>
    <x v="3"/>
    <x v="6"/>
    <x v="1"/>
    <x v="385"/>
    <x v="2"/>
    <x v="24"/>
    <x v="48"/>
    <n v="2.2000000000000002"/>
    <n v="33"/>
  </r>
  <r>
    <x v="3"/>
    <x v="6"/>
    <x v="1"/>
    <x v="379"/>
    <x v="2"/>
    <x v="55"/>
    <x v="103"/>
    <n v="34627.11"/>
    <n v="13359"/>
  </r>
  <r>
    <x v="1"/>
    <x v="11"/>
    <x v="1"/>
    <x v="370"/>
    <x v="4"/>
    <x v="22"/>
    <x v="77"/>
    <n v="2155.7399999999998"/>
    <n v="816"/>
  </r>
  <r>
    <x v="3"/>
    <x v="10"/>
    <x v="1"/>
    <x v="372"/>
    <x v="2"/>
    <x v="63"/>
    <x v="161"/>
    <n v="274.39999999999998"/>
    <n v="356"/>
  </r>
  <r>
    <x v="3"/>
    <x v="10"/>
    <x v="1"/>
    <x v="361"/>
    <x v="1"/>
    <x v="18"/>
    <x v="37"/>
    <n v="669.79"/>
    <n v="337"/>
  </r>
  <r>
    <x v="1"/>
    <x v="9"/>
    <x v="1"/>
    <x v="390"/>
    <x v="5"/>
    <x v="12"/>
    <x v="97"/>
    <n v="14067.27"/>
    <n v="20052"/>
  </r>
  <r>
    <x v="1"/>
    <x v="9"/>
    <x v="1"/>
    <x v="379"/>
    <x v="4"/>
    <x v="22"/>
    <x v="125"/>
    <n v="211.93"/>
    <n v="171"/>
  </r>
  <r>
    <x v="3"/>
    <x v="2"/>
    <x v="1"/>
    <x v="368"/>
    <x v="5"/>
    <x v="43"/>
    <x v="72"/>
    <n v="1478.15"/>
    <n v="153"/>
  </r>
  <r>
    <x v="3"/>
    <x v="2"/>
    <x v="1"/>
    <x v="368"/>
    <x v="7"/>
    <x v="25"/>
    <x v="50"/>
    <n v="15801.76"/>
    <n v="1417"/>
  </r>
  <r>
    <x v="1"/>
    <x v="0"/>
    <x v="1"/>
    <x v="381"/>
    <x v="2"/>
    <x v="55"/>
    <x v="103"/>
    <n v="252.84"/>
    <n v="61"/>
  </r>
  <r>
    <x v="1"/>
    <x v="0"/>
    <x v="1"/>
    <x v="379"/>
    <x v="4"/>
    <x v="16"/>
    <x v="78"/>
    <n v="25.42"/>
    <n v="3"/>
  </r>
  <r>
    <x v="1"/>
    <x v="0"/>
    <x v="1"/>
    <x v="371"/>
    <x v="4"/>
    <x v="20"/>
    <x v="40"/>
    <n v="55809.9"/>
    <n v="3117"/>
  </r>
  <r>
    <x v="1"/>
    <x v="3"/>
    <x v="1"/>
    <x v="369"/>
    <x v="4"/>
    <x v="16"/>
    <x v="110"/>
    <n v="3.41"/>
    <n v="1"/>
  </r>
  <r>
    <x v="1"/>
    <x v="3"/>
    <x v="1"/>
    <x v="375"/>
    <x v="6"/>
    <x v="19"/>
    <x v="112"/>
    <n v="245.1"/>
    <n v="49"/>
  </r>
  <r>
    <x v="1"/>
    <x v="3"/>
    <x v="1"/>
    <x v="384"/>
    <x v="5"/>
    <x v="12"/>
    <x v="44"/>
    <n v="325.36"/>
    <n v="178"/>
  </r>
  <r>
    <x v="1"/>
    <x v="5"/>
    <x v="1"/>
    <x v="359"/>
    <x v="4"/>
    <x v="16"/>
    <x v="47"/>
    <n v="1800.52"/>
    <n v="104"/>
  </r>
  <r>
    <x v="1"/>
    <x v="5"/>
    <x v="1"/>
    <x v="390"/>
    <x v="2"/>
    <x v="24"/>
    <x v="48"/>
    <n v="6194.58"/>
    <n v="9450"/>
  </r>
  <r>
    <x v="1"/>
    <x v="5"/>
    <x v="1"/>
    <x v="379"/>
    <x v="4"/>
    <x v="22"/>
    <x v="119"/>
    <n v="143.85"/>
    <n v="89"/>
  </r>
  <r>
    <x v="1"/>
    <x v="5"/>
    <x v="1"/>
    <x v="382"/>
    <x v="7"/>
    <x v="28"/>
    <x v="53"/>
    <n v="13644.66"/>
    <n v="2247"/>
  </r>
  <r>
    <x v="1"/>
    <x v="1"/>
    <x v="1"/>
    <x v="387"/>
    <x v="4"/>
    <x v="22"/>
    <x v="120"/>
    <n v="94.85"/>
    <n v="48"/>
  </r>
  <r>
    <x v="1"/>
    <x v="10"/>
    <x v="1"/>
    <x v="381"/>
    <x v="4"/>
    <x v="30"/>
    <x v="66"/>
    <n v="2.72"/>
    <n v="10"/>
  </r>
  <r>
    <x v="1"/>
    <x v="10"/>
    <x v="1"/>
    <x v="390"/>
    <x v="4"/>
    <x v="26"/>
    <x v="51"/>
    <n v="387.97"/>
    <n v="17"/>
  </r>
  <r>
    <x v="1"/>
    <x v="10"/>
    <x v="1"/>
    <x v="385"/>
    <x v="1"/>
    <x v="17"/>
    <x v="36"/>
    <n v="41.32"/>
    <n v="7"/>
  </r>
  <r>
    <x v="1"/>
    <x v="6"/>
    <x v="1"/>
    <x v="368"/>
    <x v="4"/>
    <x v="29"/>
    <x v="54"/>
    <n v="9886.4500000000007"/>
    <n v="764"/>
  </r>
  <r>
    <x v="1"/>
    <x v="6"/>
    <x v="1"/>
    <x v="380"/>
    <x v="5"/>
    <x v="13"/>
    <x v="26"/>
    <n v="782.12"/>
    <n v="256"/>
  </r>
  <r>
    <x v="1"/>
    <x v="4"/>
    <x v="1"/>
    <x v="379"/>
    <x v="4"/>
    <x v="10"/>
    <x v="154"/>
    <n v="58.59"/>
    <n v="7"/>
  </r>
  <r>
    <x v="1"/>
    <x v="4"/>
    <x v="1"/>
    <x v="390"/>
    <x v="4"/>
    <x v="26"/>
    <x v="51"/>
    <n v="254.51"/>
    <n v="10"/>
  </r>
  <r>
    <x v="1"/>
    <x v="4"/>
    <x v="1"/>
    <x v="371"/>
    <x v="1"/>
    <x v="18"/>
    <x v="96"/>
    <n v="29.37"/>
    <n v="4"/>
  </r>
  <r>
    <x v="1"/>
    <x v="4"/>
    <x v="1"/>
    <x v="386"/>
    <x v="5"/>
    <x v="43"/>
    <x v="72"/>
    <n v="187801.55"/>
    <n v="23402"/>
  </r>
  <r>
    <x v="1"/>
    <x v="2"/>
    <x v="1"/>
    <x v="367"/>
    <x v="4"/>
    <x v="22"/>
    <x v="125"/>
    <n v="64.03"/>
    <n v="37"/>
  </r>
  <r>
    <x v="1"/>
    <x v="2"/>
    <x v="1"/>
    <x v="373"/>
    <x v="7"/>
    <x v="25"/>
    <x v="50"/>
    <n v="599064.56999999995"/>
    <n v="93321"/>
  </r>
  <r>
    <x v="1"/>
    <x v="4"/>
    <x v="1"/>
    <x v="372"/>
    <x v="5"/>
    <x v="43"/>
    <x v="72"/>
    <n v="19311.14"/>
    <n v="1805"/>
  </r>
  <r>
    <x v="1"/>
    <x v="2"/>
    <x v="1"/>
    <x v="372"/>
    <x v="4"/>
    <x v="51"/>
    <x v="91"/>
    <n v="56.31"/>
    <n v="23"/>
  </r>
  <r>
    <x v="1"/>
    <x v="8"/>
    <x v="1"/>
    <x v="389"/>
    <x v="5"/>
    <x v="45"/>
    <x v="79"/>
    <n v="288.12"/>
    <n v="89"/>
  </r>
  <r>
    <x v="1"/>
    <x v="8"/>
    <x v="1"/>
    <x v="383"/>
    <x v="5"/>
    <x v="57"/>
    <x v="106"/>
    <n v="31.5"/>
    <n v="21"/>
  </r>
  <r>
    <x v="1"/>
    <x v="8"/>
    <x v="1"/>
    <x v="376"/>
    <x v="4"/>
    <x v="29"/>
    <x v="54"/>
    <n v="94.07"/>
    <n v="106"/>
  </r>
  <r>
    <x v="1"/>
    <x v="8"/>
    <x v="1"/>
    <x v="367"/>
    <x v="1"/>
    <x v="15"/>
    <x v="29"/>
    <n v="1750.2"/>
    <n v="122"/>
  </r>
  <r>
    <x v="1"/>
    <x v="8"/>
    <x v="1"/>
    <x v="383"/>
    <x v="4"/>
    <x v="30"/>
    <x v="66"/>
    <n v="20.329999999999998"/>
    <n v="8"/>
  </r>
  <r>
    <x v="2"/>
    <x v="7"/>
    <x v="1"/>
    <x v="389"/>
    <x v="1"/>
    <x v="15"/>
    <x v="29"/>
    <n v="66.08"/>
    <n v="5"/>
  </r>
  <r>
    <x v="2"/>
    <x v="3"/>
    <x v="1"/>
    <x v="379"/>
    <x v="4"/>
    <x v="16"/>
    <x v="45"/>
    <n v="11800.92"/>
    <n v="2373"/>
  </r>
  <r>
    <x v="2"/>
    <x v="11"/>
    <x v="1"/>
    <x v="391"/>
    <x v="1"/>
    <x v="17"/>
    <x v="36"/>
    <n v="69.599999999999994"/>
    <n v="41"/>
  </r>
  <r>
    <x v="2"/>
    <x v="9"/>
    <x v="1"/>
    <x v="382"/>
    <x v="4"/>
    <x v="30"/>
    <x v="107"/>
    <n v="22.23"/>
    <n v="13"/>
  </r>
  <r>
    <x v="2"/>
    <x v="11"/>
    <x v="1"/>
    <x v="375"/>
    <x v="1"/>
    <x v="33"/>
    <x v="59"/>
    <n v="3996.74"/>
    <n v="285"/>
  </r>
  <r>
    <x v="2"/>
    <x v="0"/>
    <x v="1"/>
    <x v="384"/>
    <x v="5"/>
    <x v="42"/>
    <x v="71"/>
    <n v="1308.6500000000001"/>
    <n v="5866"/>
  </r>
  <r>
    <x v="2"/>
    <x v="5"/>
    <x v="1"/>
    <x v="387"/>
    <x v="4"/>
    <x v="22"/>
    <x v="77"/>
    <n v="2025.67"/>
    <n v="737"/>
  </r>
  <r>
    <x v="2"/>
    <x v="1"/>
    <x v="1"/>
    <x v="370"/>
    <x v="6"/>
    <x v="19"/>
    <x v="49"/>
    <n v="5.56"/>
    <n v="57"/>
  </r>
  <r>
    <x v="2"/>
    <x v="1"/>
    <x v="1"/>
    <x v="376"/>
    <x v="4"/>
    <x v="29"/>
    <x v="54"/>
    <n v="43735.6"/>
    <n v="9067"/>
  </r>
  <r>
    <x v="2"/>
    <x v="1"/>
    <x v="1"/>
    <x v="370"/>
    <x v="4"/>
    <x v="29"/>
    <x v="54"/>
    <n v="143.65"/>
    <n v="15"/>
  </r>
  <r>
    <x v="2"/>
    <x v="1"/>
    <x v="1"/>
    <x v="362"/>
    <x v="4"/>
    <x v="22"/>
    <x v="76"/>
    <n v="270.26"/>
    <n v="91"/>
  </r>
  <r>
    <x v="2"/>
    <x v="1"/>
    <x v="1"/>
    <x v="383"/>
    <x v="5"/>
    <x v="44"/>
    <x v="75"/>
    <n v="2235.52"/>
    <n v="1636"/>
  </r>
  <r>
    <x v="2"/>
    <x v="1"/>
    <x v="1"/>
    <x v="365"/>
    <x v="6"/>
    <x v="19"/>
    <x v="112"/>
    <n v="269.64"/>
    <n v="127"/>
  </r>
  <r>
    <x v="2"/>
    <x v="1"/>
    <x v="1"/>
    <x v="367"/>
    <x v="4"/>
    <x v="30"/>
    <x v="55"/>
    <n v="684.79"/>
    <n v="929"/>
  </r>
  <r>
    <x v="2"/>
    <x v="1"/>
    <x v="1"/>
    <x v="376"/>
    <x v="2"/>
    <x v="60"/>
    <x v="121"/>
    <n v="2.93"/>
    <n v="3"/>
  </r>
  <r>
    <x v="2"/>
    <x v="5"/>
    <x v="1"/>
    <x v="380"/>
    <x v="4"/>
    <x v="10"/>
    <x v="19"/>
    <n v="244.54"/>
    <n v="160"/>
  </r>
  <r>
    <x v="2"/>
    <x v="10"/>
    <x v="1"/>
    <x v="390"/>
    <x v="5"/>
    <x v="12"/>
    <x v="97"/>
    <n v="15745.01"/>
    <n v="9540"/>
  </r>
  <r>
    <x v="2"/>
    <x v="10"/>
    <x v="1"/>
    <x v="358"/>
    <x v="4"/>
    <x v="22"/>
    <x v="76"/>
    <n v="120.73"/>
    <n v="37"/>
  </r>
  <r>
    <x v="2"/>
    <x v="2"/>
    <x v="1"/>
    <x v="377"/>
    <x v="5"/>
    <x v="42"/>
    <x v="71"/>
    <n v="1281.6099999999999"/>
    <n v="1285"/>
  </r>
  <r>
    <x v="2"/>
    <x v="2"/>
    <x v="1"/>
    <x v="389"/>
    <x v="1"/>
    <x v="18"/>
    <x v="96"/>
    <n v="21.62"/>
    <n v="5"/>
  </r>
  <r>
    <x v="2"/>
    <x v="6"/>
    <x v="1"/>
    <x v="373"/>
    <x v="1"/>
    <x v="32"/>
    <x v="58"/>
    <n v="3771.72"/>
    <n v="430"/>
  </r>
  <r>
    <x v="2"/>
    <x v="6"/>
    <x v="1"/>
    <x v="372"/>
    <x v="4"/>
    <x v="30"/>
    <x v="55"/>
    <n v="121.78"/>
    <n v="154"/>
  </r>
  <r>
    <x v="2"/>
    <x v="6"/>
    <x v="1"/>
    <x v="361"/>
    <x v="6"/>
    <x v="19"/>
    <x v="112"/>
    <n v="100"/>
    <n v="50"/>
  </r>
  <r>
    <x v="2"/>
    <x v="6"/>
    <x v="1"/>
    <x v="370"/>
    <x v="6"/>
    <x v="19"/>
    <x v="49"/>
    <n v="33.75"/>
    <n v="103"/>
  </r>
  <r>
    <x v="2"/>
    <x v="6"/>
    <x v="1"/>
    <x v="358"/>
    <x v="4"/>
    <x v="30"/>
    <x v="66"/>
    <n v="20.72"/>
    <n v="10"/>
  </r>
  <r>
    <x v="2"/>
    <x v="8"/>
    <x v="1"/>
    <x v="376"/>
    <x v="5"/>
    <x v="42"/>
    <x v="71"/>
    <n v="676.6"/>
    <n v="4194"/>
  </r>
  <r>
    <x v="2"/>
    <x v="10"/>
    <x v="1"/>
    <x v="385"/>
    <x v="4"/>
    <x v="22"/>
    <x v="76"/>
    <n v="1770.11"/>
    <n v="633"/>
  </r>
  <r>
    <x v="2"/>
    <x v="6"/>
    <x v="1"/>
    <x v="362"/>
    <x v="7"/>
    <x v="25"/>
    <x v="145"/>
    <n v="1681.22"/>
    <n v="572"/>
  </r>
  <r>
    <x v="2"/>
    <x v="10"/>
    <x v="1"/>
    <x v="380"/>
    <x v="5"/>
    <x v="39"/>
    <x v="68"/>
    <n v="3708.33"/>
    <n v="2031"/>
  </r>
  <r>
    <x v="2"/>
    <x v="2"/>
    <x v="1"/>
    <x v="379"/>
    <x v="4"/>
    <x v="26"/>
    <x v="51"/>
    <n v="2701.99"/>
    <n v="215"/>
  </r>
  <r>
    <x v="0"/>
    <x v="9"/>
    <x v="1"/>
    <x v="365"/>
    <x v="5"/>
    <x v="43"/>
    <x v="72"/>
    <n v="36077.480000000003"/>
    <n v="10299"/>
  </r>
  <r>
    <x v="2"/>
    <x v="4"/>
    <x v="1"/>
    <x v="359"/>
    <x v="4"/>
    <x v="29"/>
    <x v="54"/>
    <n v="57135.65"/>
    <n v="9252"/>
  </r>
  <r>
    <x v="2"/>
    <x v="4"/>
    <x v="1"/>
    <x v="374"/>
    <x v="2"/>
    <x v="60"/>
    <x v="121"/>
    <n v="25.92"/>
    <n v="25"/>
  </r>
  <r>
    <x v="0"/>
    <x v="7"/>
    <x v="1"/>
    <x v="362"/>
    <x v="2"/>
    <x v="63"/>
    <x v="161"/>
    <n v="298.81"/>
    <n v="341"/>
  </r>
  <r>
    <x v="0"/>
    <x v="7"/>
    <x v="1"/>
    <x v="365"/>
    <x v="4"/>
    <x v="10"/>
    <x v="19"/>
    <n v="100.34"/>
    <n v="34"/>
  </r>
  <r>
    <x v="0"/>
    <x v="3"/>
    <x v="1"/>
    <x v="381"/>
    <x v="1"/>
    <x v="32"/>
    <x v="58"/>
    <n v="203.56"/>
    <n v="18"/>
  </r>
  <r>
    <x v="0"/>
    <x v="3"/>
    <x v="1"/>
    <x v="382"/>
    <x v="4"/>
    <x v="16"/>
    <x v="45"/>
    <n v="6892.04"/>
    <n v="1829"/>
  </r>
  <r>
    <x v="0"/>
    <x v="3"/>
    <x v="1"/>
    <x v="374"/>
    <x v="1"/>
    <x v="17"/>
    <x v="36"/>
    <n v="63.97"/>
    <n v="23"/>
  </r>
  <r>
    <x v="0"/>
    <x v="11"/>
    <x v="1"/>
    <x v="386"/>
    <x v="2"/>
    <x v="55"/>
    <x v="103"/>
    <n v="14089.33"/>
    <n v="5149"/>
  </r>
  <r>
    <x v="0"/>
    <x v="11"/>
    <x v="1"/>
    <x v="368"/>
    <x v="4"/>
    <x v="16"/>
    <x v="217"/>
    <n v="42.25"/>
    <n v="20"/>
  </r>
  <r>
    <x v="0"/>
    <x v="11"/>
    <x v="1"/>
    <x v="384"/>
    <x v="1"/>
    <x v="18"/>
    <x v="96"/>
    <n v="87.32"/>
    <n v="11"/>
  </r>
  <r>
    <x v="0"/>
    <x v="11"/>
    <x v="1"/>
    <x v="358"/>
    <x v="1"/>
    <x v="18"/>
    <x v="96"/>
    <n v="163.58000000000001"/>
    <n v="23"/>
  </r>
  <r>
    <x v="0"/>
    <x v="5"/>
    <x v="1"/>
    <x v="389"/>
    <x v="6"/>
    <x v="52"/>
    <x v="92"/>
    <n v="4226.8599999999997"/>
    <n v="169"/>
  </r>
  <r>
    <x v="0"/>
    <x v="5"/>
    <x v="1"/>
    <x v="390"/>
    <x v="7"/>
    <x v="54"/>
    <x v="132"/>
    <n v="4249.32"/>
    <n v="422"/>
  </r>
  <r>
    <x v="0"/>
    <x v="5"/>
    <x v="1"/>
    <x v="359"/>
    <x v="2"/>
    <x v="63"/>
    <x v="161"/>
    <n v="12226.6"/>
    <n v="8339"/>
  </r>
  <r>
    <x v="0"/>
    <x v="1"/>
    <x v="1"/>
    <x v="383"/>
    <x v="6"/>
    <x v="52"/>
    <x v="92"/>
    <n v="1892.41"/>
    <n v="71"/>
  </r>
  <r>
    <x v="0"/>
    <x v="1"/>
    <x v="1"/>
    <x v="374"/>
    <x v="1"/>
    <x v="33"/>
    <x v="59"/>
    <n v="24368.31"/>
    <n v="1100"/>
  </r>
  <r>
    <x v="0"/>
    <x v="0"/>
    <x v="1"/>
    <x v="381"/>
    <x v="7"/>
    <x v="28"/>
    <x v="53"/>
    <n v="10348.69"/>
    <n v="2052"/>
  </r>
  <r>
    <x v="0"/>
    <x v="0"/>
    <x v="1"/>
    <x v="366"/>
    <x v="2"/>
    <x v="63"/>
    <x v="161"/>
    <n v="199.25"/>
    <n v="108"/>
  </r>
  <r>
    <x v="3"/>
    <x v="9"/>
    <x v="1"/>
    <x v="382"/>
    <x v="4"/>
    <x v="16"/>
    <x v="46"/>
    <n v="17157.419999999998"/>
    <n v="1780"/>
  </r>
  <r>
    <x v="3"/>
    <x v="9"/>
    <x v="1"/>
    <x v="362"/>
    <x v="4"/>
    <x v="16"/>
    <x v="78"/>
    <n v="123.68"/>
    <n v="22"/>
  </r>
  <r>
    <x v="3"/>
    <x v="9"/>
    <x v="1"/>
    <x v="390"/>
    <x v="2"/>
    <x v="55"/>
    <x v="103"/>
    <n v="339.51"/>
    <n v="44"/>
  </r>
  <r>
    <x v="3"/>
    <x v="3"/>
    <x v="1"/>
    <x v="383"/>
    <x v="1"/>
    <x v="18"/>
    <x v="162"/>
    <n v="58.94"/>
    <n v="8"/>
  </r>
  <r>
    <x v="3"/>
    <x v="3"/>
    <x v="1"/>
    <x v="362"/>
    <x v="4"/>
    <x v="30"/>
    <x v="56"/>
    <n v="807.67"/>
    <n v="1432"/>
  </r>
  <r>
    <x v="3"/>
    <x v="3"/>
    <x v="1"/>
    <x v="368"/>
    <x v="6"/>
    <x v="58"/>
    <x v="117"/>
    <n v="155.21"/>
    <n v="4"/>
  </r>
  <r>
    <x v="3"/>
    <x v="11"/>
    <x v="1"/>
    <x v="387"/>
    <x v="1"/>
    <x v="33"/>
    <x v="59"/>
    <n v="40830.730000000003"/>
    <n v="3614"/>
  </r>
  <r>
    <x v="3"/>
    <x v="11"/>
    <x v="1"/>
    <x v="378"/>
    <x v="4"/>
    <x v="26"/>
    <x v="51"/>
    <n v="1249.23"/>
    <n v="92"/>
  </r>
  <r>
    <x v="3"/>
    <x v="11"/>
    <x v="1"/>
    <x v="376"/>
    <x v="4"/>
    <x v="30"/>
    <x v="66"/>
    <n v="105.41"/>
    <n v="59"/>
  </r>
  <r>
    <x v="3"/>
    <x v="11"/>
    <x v="1"/>
    <x v="379"/>
    <x v="5"/>
    <x v="40"/>
    <x v="69"/>
    <n v="1753.19"/>
    <n v="1106"/>
  </r>
  <r>
    <x v="3"/>
    <x v="7"/>
    <x v="1"/>
    <x v="373"/>
    <x v="1"/>
    <x v="17"/>
    <x v="36"/>
    <n v="336.64"/>
    <n v="132"/>
  </r>
  <r>
    <x v="3"/>
    <x v="7"/>
    <x v="1"/>
    <x v="377"/>
    <x v="4"/>
    <x v="22"/>
    <x v="141"/>
    <n v="44.5"/>
    <n v="11"/>
  </r>
  <r>
    <x v="3"/>
    <x v="5"/>
    <x v="1"/>
    <x v="373"/>
    <x v="7"/>
    <x v="25"/>
    <x v="50"/>
    <n v="412.11"/>
    <n v="44"/>
  </r>
  <r>
    <x v="3"/>
    <x v="5"/>
    <x v="1"/>
    <x v="364"/>
    <x v="4"/>
    <x v="30"/>
    <x v="55"/>
    <n v="16952.919999999998"/>
    <n v="34777"/>
  </r>
  <r>
    <x v="3"/>
    <x v="5"/>
    <x v="1"/>
    <x v="366"/>
    <x v="1"/>
    <x v="18"/>
    <x v="39"/>
    <n v="28.06"/>
    <n v="2"/>
  </r>
  <r>
    <x v="3"/>
    <x v="5"/>
    <x v="1"/>
    <x v="383"/>
    <x v="9"/>
    <x v="64"/>
    <x v="135"/>
    <n v="622.20000000000005"/>
    <n v="136"/>
  </r>
  <r>
    <x v="3"/>
    <x v="5"/>
    <x v="1"/>
    <x v="371"/>
    <x v="7"/>
    <x v="54"/>
    <x v="100"/>
    <n v="2165.59"/>
    <n v="375"/>
  </r>
  <r>
    <x v="3"/>
    <x v="5"/>
    <x v="1"/>
    <x v="361"/>
    <x v="1"/>
    <x v="53"/>
    <x v="99"/>
    <n v="362.48"/>
    <n v="213"/>
  </r>
  <r>
    <x v="3"/>
    <x v="5"/>
    <x v="1"/>
    <x v="384"/>
    <x v="5"/>
    <x v="21"/>
    <x v="41"/>
    <n v="99"/>
    <n v="11"/>
  </r>
  <r>
    <x v="3"/>
    <x v="8"/>
    <x v="1"/>
    <x v="364"/>
    <x v="4"/>
    <x v="38"/>
    <x v="67"/>
    <n v="808.96"/>
    <n v="365"/>
  </r>
  <r>
    <x v="3"/>
    <x v="8"/>
    <x v="1"/>
    <x v="390"/>
    <x v="5"/>
    <x v="12"/>
    <x v="171"/>
    <n v="58.8"/>
    <n v="12"/>
  </r>
  <r>
    <x v="3"/>
    <x v="4"/>
    <x v="1"/>
    <x v="383"/>
    <x v="7"/>
    <x v="25"/>
    <x v="50"/>
    <n v="10435.89"/>
    <n v="974"/>
  </r>
  <r>
    <x v="3"/>
    <x v="1"/>
    <x v="1"/>
    <x v="382"/>
    <x v="1"/>
    <x v="33"/>
    <x v="59"/>
    <n v="90416.98"/>
    <n v="5108"/>
  </r>
  <r>
    <x v="3"/>
    <x v="1"/>
    <x v="1"/>
    <x v="360"/>
    <x v="2"/>
    <x v="24"/>
    <x v="48"/>
    <n v="2705.06"/>
    <n v="2367"/>
  </r>
  <r>
    <x v="3"/>
    <x v="1"/>
    <x v="1"/>
    <x v="376"/>
    <x v="4"/>
    <x v="10"/>
    <x v="146"/>
    <n v="37.08"/>
    <n v="36"/>
  </r>
  <r>
    <x v="3"/>
    <x v="1"/>
    <x v="1"/>
    <x v="358"/>
    <x v="6"/>
    <x v="19"/>
    <x v="112"/>
    <n v="15781.77"/>
    <n v="3040"/>
  </r>
  <r>
    <x v="3"/>
    <x v="0"/>
    <x v="1"/>
    <x v="364"/>
    <x v="1"/>
    <x v="17"/>
    <x v="36"/>
    <n v="2163.79"/>
    <n v="927"/>
  </r>
  <r>
    <x v="3"/>
    <x v="0"/>
    <x v="1"/>
    <x v="385"/>
    <x v="5"/>
    <x v="12"/>
    <x v="44"/>
    <n v="250.11"/>
    <n v="288"/>
  </r>
  <r>
    <x v="3"/>
    <x v="6"/>
    <x v="1"/>
    <x v="374"/>
    <x v="4"/>
    <x v="16"/>
    <x v="137"/>
    <n v="8.76"/>
    <n v="18"/>
  </r>
  <r>
    <x v="3"/>
    <x v="6"/>
    <x v="1"/>
    <x v="358"/>
    <x v="5"/>
    <x v="12"/>
    <x v="44"/>
    <n v="2554.0500000000002"/>
    <n v="1166"/>
  </r>
  <r>
    <x v="1"/>
    <x v="11"/>
    <x v="1"/>
    <x v="391"/>
    <x v="7"/>
    <x v="25"/>
    <x v="50"/>
    <n v="16.77"/>
    <n v="3"/>
  </r>
  <r>
    <x v="3"/>
    <x v="10"/>
    <x v="1"/>
    <x v="380"/>
    <x v="5"/>
    <x v="13"/>
    <x v="26"/>
    <n v="1044.0999999999999"/>
    <n v="181"/>
  </r>
  <r>
    <x v="3"/>
    <x v="10"/>
    <x v="1"/>
    <x v="371"/>
    <x v="7"/>
    <x v="25"/>
    <x v="50"/>
    <n v="8958.82"/>
    <n v="1156"/>
  </r>
  <r>
    <x v="1"/>
    <x v="9"/>
    <x v="1"/>
    <x v="368"/>
    <x v="5"/>
    <x v="12"/>
    <x v="44"/>
    <n v="1770.51"/>
    <n v="1463"/>
  </r>
  <r>
    <x v="1"/>
    <x v="9"/>
    <x v="1"/>
    <x v="359"/>
    <x v="5"/>
    <x v="12"/>
    <x v="65"/>
    <n v="69.2"/>
    <n v="28"/>
  </r>
  <r>
    <x v="3"/>
    <x v="2"/>
    <x v="1"/>
    <x v="375"/>
    <x v="4"/>
    <x v="38"/>
    <x v="73"/>
    <n v="1616.97"/>
    <n v="478"/>
  </r>
  <r>
    <x v="3"/>
    <x v="2"/>
    <x v="1"/>
    <x v="388"/>
    <x v="4"/>
    <x v="30"/>
    <x v="55"/>
    <n v="8.6"/>
    <n v="16"/>
  </r>
  <r>
    <x v="1"/>
    <x v="7"/>
    <x v="1"/>
    <x v="380"/>
    <x v="1"/>
    <x v="33"/>
    <x v="59"/>
    <n v="2754.54"/>
    <n v="198"/>
  </r>
  <r>
    <x v="1"/>
    <x v="7"/>
    <x v="1"/>
    <x v="379"/>
    <x v="4"/>
    <x v="27"/>
    <x v="52"/>
    <n v="8894.7000000000007"/>
    <n v="929"/>
  </r>
  <r>
    <x v="1"/>
    <x v="0"/>
    <x v="1"/>
    <x v="368"/>
    <x v="4"/>
    <x v="22"/>
    <x v="77"/>
    <n v="120.06"/>
    <n v="188"/>
  </r>
  <r>
    <x v="1"/>
    <x v="0"/>
    <x v="1"/>
    <x v="370"/>
    <x v="5"/>
    <x v="39"/>
    <x v="68"/>
    <n v="69434.59"/>
    <n v="26238"/>
  </r>
  <r>
    <x v="1"/>
    <x v="3"/>
    <x v="1"/>
    <x v="382"/>
    <x v="6"/>
    <x v="52"/>
    <x v="92"/>
    <n v="442.52"/>
    <n v="19"/>
  </r>
  <r>
    <x v="1"/>
    <x v="5"/>
    <x v="1"/>
    <x v="383"/>
    <x v="1"/>
    <x v="33"/>
    <x v="59"/>
    <n v="23894.05"/>
    <n v="1550"/>
  </r>
  <r>
    <x v="1"/>
    <x v="5"/>
    <x v="1"/>
    <x v="382"/>
    <x v="4"/>
    <x v="41"/>
    <x v="70"/>
    <n v="21.44"/>
    <n v="3"/>
  </r>
  <r>
    <x v="1"/>
    <x v="5"/>
    <x v="1"/>
    <x v="371"/>
    <x v="1"/>
    <x v="15"/>
    <x v="29"/>
    <n v="3541.7"/>
    <n v="143"/>
  </r>
  <r>
    <x v="1"/>
    <x v="1"/>
    <x v="1"/>
    <x v="376"/>
    <x v="8"/>
    <x v="49"/>
    <x v="113"/>
    <n v="294.27"/>
    <n v="97"/>
  </r>
  <r>
    <x v="1"/>
    <x v="1"/>
    <x v="1"/>
    <x v="386"/>
    <x v="4"/>
    <x v="30"/>
    <x v="66"/>
    <n v="2635.98"/>
    <n v="1600"/>
  </r>
  <r>
    <x v="1"/>
    <x v="1"/>
    <x v="1"/>
    <x v="386"/>
    <x v="1"/>
    <x v="18"/>
    <x v="162"/>
    <n v="5848.8"/>
    <n v="1029"/>
  </r>
  <r>
    <x v="1"/>
    <x v="10"/>
    <x v="1"/>
    <x v="383"/>
    <x v="9"/>
    <x v="50"/>
    <x v="86"/>
    <n v="457.05"/>
    <n v="37"/>
  </r>
  <r>
    <x v="1"/>
    <x v="10"/>
    <x v="1"/>
    <x v="363"/>
    <x v="4"/>
    <x v="20"/>
    <x v="40"/>
    <n v="69925.679999999993"/>
    <n v="5233"/>
  </r>
  <r>
    <x v="1"/>
    <x v="6"/>
    <x v="1"/>
    <x v="370"/>
    <x v="1"/>
    <x v="17"/>
    <x v="36"/>
    <n v="707.73"/>
    <n v="418"/>
  </r>
  <r>
    <x v="1"/>
    <x v="4"/>
    <x v="1"/>
    <x v="383"/>
    <x v="7"/>
    <x v="25"/>
    <x v="50"/>
    <n v="18871.12"/>
    <n v="2476"/>
  </r>
  <r>
    <x v="1"/>
    <x v="4"/>
    <x v="1"/>
    <x v="371"/>
    <x v="4"/>
    <x v="16"/>
    <x v="137"/>
    <n v="0.73"/>
    <n v="3"/>
  </r>
  <r>
    <x v="1"/>
    <x v="4"/>
    <x v="1"/>
    <x v="376"/>
    <x v="5"/>
    <x v="12"/>
    <x v="44"/>
    <n v="4202.8100000000004"/>
    <n v="2580"/>
  </r>
  <r>
    <x v="1"/>
    <x v="4"/>
    <x v="1"/>
    <x v="358"/>
    <x v="4"/>
    <x v="38"/>
    <x v="67"/>
    <n v="1.04"/>
    <n v="1"/>
  </r>
  <r>
    <x v="1"/>
    <x v="2"/>
    <x v="1"/>
    <x v="363"/>
    <x v="5"/>
    <x v="43"/>
    <x v="72"/>
    <n v="380.86"/>
    <n v="67"/>
  </r>
  <r>
    <x v="1"/>
    <x v="2"/>
    <x v="1"/>
    <x v="368"/>
    <x v="2"/>
    <x v="24"/>
    <x v="48"/>
    <n v="1378.56"/>
    <n v="2704"/>
  </r>
  <r>
    <x v="1"/>
    <x v="2"/>
    <x v="1"/>
    <x v="371"/>
    <x v="5"/>
    <x v="12"/>
    <x v="44"/>
    <n v="8460.9"/>
    <n v="9363"/>
  </r>
  <r>
    <x v="1"/>
    <x v="8"/>
    <x v="1"/>
    <x v="376"/>
    <x v="1"/>
    <x v="33"/>
    <x v="59"/>
    <n v="9745.2800000000007"/>
    <n v="650"/>
  </r>
  <r>
    <x v="1"/>
    <x v="8"/>
    <x v="1"/>
    <x v="377"/>
    <x v="4"/>
    <x v="10"/>
    <x v="60"/>
    <n v="942.38"/>
    <n v="118"/>
  </r>
  <r>
    <x v="1"/>
    <x v="8"/>
    <x v="1"/>
    <x v="359"/>
    <x v="5"/>
    <x v="42"/>
    <x v="71"/>
    <n v="309.77"/>
    <n v="127"/>
  </r>
  <r>
    <x v="1"/>
    <x v="8"/>
    <x v="1"/>
    <x v="362"/>
    <x v="1"/>
    <x v="32"/>
    <x v="58"/>
    <n v="3294.19"/>
    <n v="264"/>
  </r>
  <r>
    <x v="2"/>
    <x v="7"/>
    <x v="1"/>
    <x v="362"/>
    <x v="1"/>
    <x v="32"/>
    <x v="58"/>
    <n v="2885.09"/>
    <n v="301"/>
  </r>
  <r>
    <x v="2"/>
    <x v="7"/>
    <x v="1"/>
    <x v="359"/>
    <x v="5"/>
    <x v="12"/>
    <x v="44"/>
    <n v="1127.5"/>
    <n v="1293"/>
  </r>
  <r>
    <x v="2"/>
    <x v="3"/>
    <x v="1"/>
    <x v="377"/>
    <x v="1"/>
    <x v="18"/>
    <x v="74"/>
    <n v="1316.18"/>
    <n v="191"/>
  </r>
  <r>
    <x v="2"/>
    <x v="3"/>
    <x v="1"/>
    <x v="380"/>
    <x v="1"/>
    <x v="18"/>
    <x v="37"/>
    <n v="8.59"/>
    <n v="4"/>
  </r>
  <r>
    <x v="2"/>
    <x v="3"/>
    <x v="1"/>
    <x v="369"/>
    <x v="5"/>
    <x v="21"/>
    <x v="41"/>
    <n v="42.71"/>
    <n v="4"/>
  </r>
  <r>
    <x v="2"/>
    <x v="7"/>
    <x v="1"/>
    <x v="362"/>
    <x v="1"/>
    <x v="33"/>
    <x v="59"/>
    <n v="25019.53"/>
    <n v="1752"/>
  </r>
  <r>
    <x v="2"/>
    <x v="11"/>
    <x v="1"/>
    <x v="359"/>
    <x v="4"/>
    <x v="16"/>
    <x v="137"/>
    <n v="1.41"/>
    <n v="4"/>
  </r>
  <r>
    <x v="2"/>
    <x v="11"/>
    <x v="1"/>
    <x v="358"/>
    <x v="1"/>
    <x v="18"/>
    <x v="96"/>
    <n v="332.43"/>
    <n v="45"/>
  </r>
  <r>
    <x v="2"/>
    <x v="11"/>
    <x v="1"/>
    <x v="385"/>
    <x v="5"/>
    <x v="44"/>
    <x v="75"/>
    <n v="3.74"/>
    <n v="3"/>
  </r>
  <r>
    <x v="2"/>
    <x v="0"/>
    <x v="1"/>
    <x v="387"/>
    <x v="0"/>
    <x v="9"/>
    <x v="18"/>
    <n v="2537.71"/>
    <n v="195"/>
  </r>
  <r>
    <x v="2"/>
    <x v="0"/>
    <x v="1"/>
    <x v="362"/>
    <x v="7"/>
    <x v="25"/>
    <x v="50"/>
    <n v="5805.03"/>
    <n v="692"/>
  </r>
  <r>
    <x v="2"/>
    <x v="0"/>
    <x v="1"/>
    <x v="385"/>
    <x v="1"/>
    <x v="18"/>
    <x v="96"/>
    <n v="578.42999999999995"/>
    <n v="89"/>
  </r>
  <r>
    <x v="2"/>
    <x v="0"/>
    <x v="1"/>
    <x v="383"/>
    <x v="5"/>
    <x v="43"/>
    <x v="72"/>
    <n v="284020.71999999997"/>
    <n v="90882"/>
  </r>
  <r>
    <x v="2"/>
    <x v="5"/>
    <x v="1"/>
    <x v="376"/>
    <x v="4"/>
    <x v="38"/>
    <x v="67"/>
    <n v="3237.1"/>
    <n v="2180"/>
  </r>
  <r>
    <x v="2"/>
    <x v="5"/>
    <x v="1"/>
    <x v="376"/>
    <x v="4"/>
    <x v="20"/>
    <x v="40"/>
    <n v="10112.49"/>
    <n v="772"/>
  </r>
  <r>
    <x v="2"/>
    <x v="5"/>
    <x v="1"/>
    <x v="365"/>
    <x v="4"/>
    <x v="10"/>
    <x v="209"/>
    <n v="662.13"/>
    <n v="333"/>
  </r>
  <r>
    <x v="2"/>
    <x v="5"/>
    <x v="1"/>
    <x v="384"/>
    <x v="1"/>
    <x v="53"/>
    <x v="99"/>
    <n v="1163.74"/>
    <n v="1746"/>
  </r>
  <r>
    <x v="2"/>
    <x v="5"/>
    <x v="1"/>
    <x v="368"/>
    <x v="4"/>
    <x v="20"/>
    <x v="40"/>
    <n v="6030.78"/>
    <n v="292"/>
  </r>
  <r>
    <x v="2"/>
    <x v="1"/>
    <x v="1"/>
    <x v="384"/>
    <x v="4"/>
    <x v="38"/>
    <x v="87"/>
    <n v="0.84"/>
    <n v="4"/>
  </r>
  <r>
    <x v="2"/>
    <x v="10"/>
    <x v="1"/>
    <x v="380"/>
    <x v="5"/>
    <x v="44"/>
    <x v="75"/>
    <n v="4.7300000000000004"/>
    <n v="4"/>
  </r>
  <r>
    <x v="2"/>
    <x v="10"/>
    <x v="1"/>
    <x v="364"/>
    <x v="1"/>
    <x v="32"/>
    <x v="58"/>
    <n v="15.54"/>
    <n v="1"/>
  </r>
  <r>
    <x v="2"/>
    <x v="2"/>
    <x v="1"/>
    <x v="372"/>
    <x v="4"/>
    <x v="10"/>
    <x v="19"/>
    <n v="85.35"/>
    <n v="20"/>
  </r>
  <r>
    <x v="2"/>
    <x v="2"/>
    <x v="1"/>
    <x v="374"/>
    <x v="4"/>
    <x v="22"/>
    <x v="42"/>
    <n v="1.79"/>
    <n v="1"/>
  </r>
  <r>
    <x v="2"/>
    <x v="2"/>
    <x v="1"/>
    <x v="386"/>
    <x v="4"/>
    <x v="51"/>
    <x v="91"/>
    <n v="2224.5300000000002"/>
    <n v="2843"/>
  </r>
  <r>
    <x v="2"/>
    <x v="2"/>
    <x v="1"/>
    <x v="380"/>
    <x v="2"/>
    <x v="24"/>
    <x v="48"/>
    <n v="53.56"/>
    <n v="76"/>
  </r>
  <r>
    <x v="2"/>
    <x v="8"/>
    <x v="1"/>
    <x v="370"/>
    <x v="4"/>
    <x v="16"/>
    <x v="45"/>
    <n v="9992.6200000000008"/>
    <n v="1471"/>
  </r>
  <r>
    <x v="2"/>
    <x v="6"/>
    <x v="1"/>
    <x v="363"/>
    <x v="4"/>
    <x v="22"/>
    <x v="42"/>
    <n v="15.06"/>
    <n v="6"/>
  </r>
  <r>
    <x v="2"/>
    <x v="6"/>
    <x v="1"/>
    <x v="367"/>
    <x v="4"/>
    <x v="10"/>
    <x v="60"/>
    <n v="645.34"/>
    <n v="144"/>
  </r>
  <r>
    <x v="2"/>
    <x v="6"/>
    <x v="1"/>
    <x v="369"/>
    <x v="4"/>
    <x v="51"/>
    <x v="91"/>
    <n v="28.29"/>
    <n v="9"/>
  </r>
  <r>
    <x v="2"/>
    <x v="6"/>
    <x v="1"/>
    <x v="361"/>
    <x v="4"/>
    <x v="22"/>
    <x v="42"/>
    <n v="1012.6"/>
    <n v="806"/>
  </r>
  <r>
    <x v="2"/>
    <x v="8"/>
    <x v="1"/>
    <x v="375"/>
    <x v="1"/>
    <x v="32"/>
    <x v="58"/>
    <n v="556.89"/>
    <n v="43"/>
  </r>
  <r>
    <x v="2"/>
    <x v="8"/>
    <x v="1"/>
    <x v="379"/>
    <x v="1"/>
    <x v="33"/>
    <x v="59"/>
    <n v="28841.31"/>
    <n v="1425"/>
  </r>
  <r>
    <x v="2"/>
    <x v="10"/>
    <x v="1"/>
    <x v="374"/>
    <x v="5"/>
    <x v="12"/>
    <x v="65"/>
    <n v="170.42"/>
    <n v="53"/>
  </r>
  <r>
    <x v="0"/>
    <x v="9"/>
    <x v="1"/>
    <x v="362"/>
    <x v="4"/>
    <x v="10"/>
    <x v="179"/>
    <n v="591.92999999999995"/>
    <n v="56"/>
  </r>
  <r>
    <x v="0"/>
    <x v="9"/>
    <x v="1"/>
    <x v="377"/>
    <x v="5"/>
    <x v="12"/>
    <x v="44"/>
    <n v="680.14"/>
    <n v="567"/>
  </r>
  <r>
    <x v="2"/>
    <x v="4"/>
    <x v="1"/>
    <x v="375"/>
    <x v="4"/>
    <x v="27"/>
    <x v="52"/>
    <n v="41.3"/>
    <n v="2"/>
  </r>
  <r>
    <x v="0"/>
    <x v="7"/>
    <x v="1"/>
    <x v="390"/>
    <x v="4"/>
    <x v="16"/>
    <x v="78"/>
    <n v="69.38"/>
    <n v="11"/>
  </r>
  <r>
    <x v="0"/>
    <x v="7"/>
    <x v="1"/>
    <x v="362"/>
    <x v="6"/>
    <x v="52"/>
    <x v="92"/>
    <n v="245.39"/>
    <n v="11"/>
  </r>
  <r>
    <x v="0"/>
    <x v="7"/>
    <x v="1"/>
    <x v="386"/>
    <x v="4"/>
    <x v="30"/>
    <x v="56"/>
    <n v="36.86"/>
    <n v="29"/>
  </r>
  <r>
    <x v="0"/>
    <x v="7"/>
    <x v="1"/>
    <x v="372"/>
    <x v="4"/>
    <x v="20"/>
    <x v="40"/>
    <n v="4436.33"/>
    <n v="643"/>
  </r>
  <r>
    <x v="0"/>
    <x v="3"/>
    <x v="1"/>
    <x v="373"/>
    <x v="5"/>
    <x v="12"/>
    <x v="65"/>
    <n v="108"/>
    <n v="72"/>
  </r>
  <r>
    <x v="0"/>
    <x v="3"/>
    <x v="1"/>
    <x v="390"/>
    <x v="6"/>
    <x v="52"/>
    <x v="92"/>
    <n v="191.67"/>
    <n v="5"/>
  </r>
  <r>
    <x v="0"/>
    <x v="3"/>
    <x v="1"/>
    <x v="360"/>
    <x v="4"/>
    <x v="27"/>
    <x v="52"/>
    <n v="11889"/>
    <n v="966"/>
  </r>
  <r>
    <x v="0"/>
    <x v="3"/>
    <x v="1"/>
    <x v="363"/>
    <x v="4"/>
    <x v="38"/>
    <x v="73"/>
    <n v="564.79"/>
    <n v="178"/>
  </r>
  <r>
    <x v="0"/>
    <x v="11"/>
    <x v="1"/>
    <x v="361"/>
    <x v="4"/>
    <x v="51"/>
    <x v="91"/>
    <n v="78.03"/>
    <n v="8"/>
  </r>
  <r>
    <x v="0"/>
    <x v="1"/>
    <x v="1"/>
    <x v="364"/>
    <x v="5"/>
    <x v="42"/>
    <x v="71"/>
    <n v="15432.05"/>
    <n v="12270"/>
  </r>
  <r>
    <x v="0"/>
    <x v="1"/>
    <x v="1"/>
    <x v="374"/>
    <x v="1"/>
    <x v="33"/>
    <x v="59"/>
    <n v="106.38"/>
    <n v="4"/>
  </r>
  <r>
    <x v="0"/>
    <x v="1"/>
    <x v="1"/>
    <x v="383"/>
    <x v="1"/>
    <x v="18"/>
    <x v="39"/>
    <n v="1209.97"/>
    <n v="118"/>
  </r>
  <r>
    <x v="0"/>
    <x v="0"/>
    <x v="1"/>
    <x v="379"/>
    <x v="4"/>
    <x v="22"/>
    <x v="120"/>
    <n v="13.49"/>
    <n v="7"/>
  </r>
  <r>
    <x v="0"/>
    <x v="1"/>
    <x v="1"/>
    <x v="370"/>
    <x v="2"/>
    <x v="24"/>
    <x v="48"/>
    <n v="5.42"/>
    <n v="11"/>
  </r>
  <r>
    <x v="0"/>
    <x v="5"/>
    <x v="1"/>
    <x v="380"/>
    <x v="4"/>
    <x v="16"/>
    <x v="47"/>
    <n v="225.95"/>
    <n v="10"/>
  </r>
  <r>
    <x v="0"/>
    <x v="0"/>
    <x v="1"/>
    <x v="383"/>
    <x v="1"/>
    <x v="18"/>
    <x v="39"/>
    <n v="394.3"/>
    <n v="22"/>
  </r>
  <r>
    <x v="0"/>
    <x v="0"/>
    <x v="1"/>
    <x v="384"/>
    <x v="5"/>
    <x v="13"/>
    <x v="26"/>
    <n v="59.1"/>
    <n v="6"/>
  </r>
  <r>
    <x v="3"/>
    <x v="9"/>
    <x v="1"/>
    <x v="360"/>
    <x v="4"/>
    <x v="29"/>
    <x v="54"/>
    <n v="3247.83"/>
    <n v="394"/>
  </r>
  <r>
    <x v="3"/>
    <x v="9"/>
    <x v="1"/>
    <x v="377"/>
    <x v="2"/>
    <x v="34"/>
    <x v="61"/>
    <n v="261.8"/>
    <n v="140"/>
  </r>
  <r>
    <x v="3"/>
    <x v="3"/>
    <x v="1"/>
    <x v="370"/>
    <x v="4"/>
    <x v="22"/>
    <x v="77"/>
    <n v="1.1000000000000001"/>
    <n v="2"/>
  </r>
  <r>
    <x v="3"/>
    <x v="3"/>
    <x v="1"/>
    <x v="378"/>
    <x v="4"/>
    <x v="41"/>
    <x v="70"/>
    <n v="802.34"/>
    <n v="72"/>
  </r>
  <r>
    <x v="3"/>
    <x v="3"/>
    <x v="1"/>
    <x v="386"/>
    <x v="5"/>
    <x v="43"/>
    <x v="72"/>
    <n v="54779.37"/>
    <n v="13474"/>
  </r>
  <r>
    <x v="3"/>
    <x v="11"/>
    <x v="1"/>
    <x v="363"/>
    <x v="4"/>
    <x v="22"/>
    <x v="76"/>
    <n v="219.22"/>
    <n v="60"/>
  </r>
  <r>
    <x v="3"/>
    <x v="11"/>
    <x v="1"/>
    <x v="382"/>
    <x v="4"/>
    <x v="29"/>
    <x v="54"/>
    <n v="9112.41"/>
    <n v="1836"/>
  </r>
  <r>
    <x v="3"/>
    <x v="11"/>
    <x v="1"/>
    <x v="373"/>
    <x v="2"/>
    <x v="24"/>
    <x v="48"/>
    <n v="9917.4500000000007"/>
    <n v="16929"/>
  </r>
  <r>
    <x v="3"/>
    <x v="7"/>
    <x v="1"/>
    <x v="375"/>
    <x v="4"/>
    <x v="26"/>
    <x v="51"/>
    <n v="1045.22"/>
    <n v="149"/>
  </r>
  <r>
    <x v="3"/>
    <x v="7"/>
    <x v="1"/>
    <x v="379"/>
    <x v="4"/>
    <x v="10"/>
    <x v="146"/>
    <n v="344.21"/>
    <n v="128"/>
  </r>
  <r>
    <x v="3"/>
    <x v="5"/>
    <x v="1"/>
    <x v="379"/>
    <x v="7"/>
    <x v="28"/>
    <x v="53"/>
    <n v="670.04"/>
    <n v="365"/>
  </r>
  <r>
    <x v="3"/>
    <x v="5"/>
    <x v="1"/>
    <x v="382"/>
    <x v="4"/>
    <x v="29"/>
    <x v="54"/>
    <n v="31632.2"/>
    <n v="7028"/>
  </r>
  <r>
    <x v="3"/>
    <x v="5"/>
    <x v="1"/>
    <x v="365"/>
    <x v="4"/>
    <x v="26"/>
    <x v="51"/>
    <n v="4303.54"/>
    <n v="327"/>
  </r>
  <r>
    <x v="3"/>
    <x v="8"/>
    <x v="1"/>
    <x v="369"/>
    <x v="1"/>
    <x v="15"/>
    <x v="29"/>
    <n v="1708.63"/>
    <n v="87"/>
  </r>
  <r>
    <x v="3"/>
    <x v="8"/>
    <x v="1"/>
    <x v="360"/>
    <x v="5"/>
    <x v="12"/>
    <x v="65"/>
    <n v="3.42"/>
    <n v="1"/>
  </r>
  <r>
    <x v="3"/>
    <x v="8"/>
    <x v="1"/>
    <x v="376"/>
    <x v="4"/>
    <x v="38"/>
    <x v="73"/>
    <n v="6720.17"/>
    <n v="8235"/>
  </r>
  <r>
    <x v="3"/>
    <x v="4"/>
    <x v="1"/>
    <x v="371"/>
    <x v="4"/>
    <x v="29"/>
    <x v="54"/>
    <n v="183.81"/>
    <n v="17"/>
  </r>
  <r>
    <x v="3"/>
    <x v="1"/>
    <x v="1"/>
    <x v="365"/>
    <x v="6"/>
    <x v="23"/>
    <x v="43"/>
    <n v="15243.37"/>
    <n v="2791"/>
  </r>
  <r>
    <x v="3"/>
    <x v="0"/>
    <x v="1"/>
    <x v="385"/>
    <x v="4"/>
    <x v="22"/>
    <x v="42"/>
    <n v="818.45"/>
    <n v="474"/>
  </r>
  <r>
    <x v="3"/>
    <x v="1"/>
    <x v="1"/>
    <x v="385"/>
    <x v="4"/>
    <x v="10"/>
    <x v="60"/>
    <n v="597.78"/>
    <n v="200"/>
  </r>
  <r>
    <x v="3"/>
    <x v="0"/>
    <x v="1"/>
    <x v="372"/>
    <x v="6"/>
    <x v="23"/>
    <x v="43"/>
    <n v="2734.33"/>
    <n v="201"/>
  </r>
  <r>
    <x v="3"/>
    <x v="1"/>
    <x v="1"/>
    <x v="363"/>
    <x v="1"/>
    <x v="18"/>
    <x v="39"/>
    <n v="758.83"/>
    <n v="46"/>
  </r>
  <r>
    <x v="3"/>
    <x v="1"/>
    <x v="1"/>
    <x v="368"/>
    <x v="6"/>
    <x v="52"/>
    <x v="92"/>
    <n v="228.29"/>
    <n v="6"/>
  </r>
  <r>
    <x v="3"/>
    <x v="1"/>
    <x v="1"/>
    <x v="370"/>
    <x v="4"/>
    <x v="22"/>
    <x v="102"/>
    <n v="13923.47"/>
    <n v="7375"/>
  </r>
  <r>
    <x v="3"/>
    <x v="1"/>
    <x v="1"/>
    <x v="368"/>
    <x v="4"/>
    <x v="29"/>
    <x v="54"/>
    <n v="7957.39"/>
    <n v="1782"/>
  </r>
  <r>
    <x v="1"/>
    <x v="11"/>
    <x v="1"/>
    <x v="370"/>
    <x v="5"/>
    <x v="40"/>
    <x v="69"/>
    <n v="22050.15"/>
    <n v="15503"/>
  </r>
  <r>
    <x v="3"/>
    <x v="6"/>
    <x v="1"/>
    <x v="389"/>
    <x v="4"/>
    <x v="16"/>
    <x v="47"/>
    <n v="2946.14"/>
    <n v="157"/>
  </r>
  <r>
    <x v="3"/>
    <x v="10"/>
    <x v="1"/>
    <x v="379"/>
    <x v="5"/>
    <x v="13"/>
    <x v="26"/>
    <n v="5.0599999999999996"/>
    <n v="1"/>
  </r>
  <r>
    <x v="1"/>
    <x v="9"/>
    <x v="1"/>
    <x v="387"/>
    <x v="5"/>
    <x v="43"/>
    <x v="72"/>
    <n v="3308.38"/>
    <n v="1168"/>
  </r>
  <r>
    <x v="1"/>
    <x v="9"/>
    <x v="1"/>
    <x v="373"/>
    <x v="4"/>
    <x v="10"/>
    <x v="19"/>
    <n v="56.28"/>
    <n v="42"/>
  </r>
  <r>
    <x v="1"/>
    <x v="9"/>
    <x v="1"/>
    <x v="362"/>
    <x v="1"/>
    <x v="37"/>
    <x v="187"/>
    <n v="4.25"/>
    <n v="85"/>
  </r>
  <r>
    <x v="1"/>
    <x v="9"/>
    <x v="1"/>
    <x v="390"/>
    <x v="2"/>
    <x v="24"/>
    <x v="48"/>
    <n v="300.81"/>
    <n v="97"/>
  </r>
  <r>
    <x v="3"/>
    <x v="2"/>
    <x v="1"/>
    <x v="374"/>
    <x v="5"/>
    <x v="42"/>
    <x v="71"/>
    <n v="254.33"/>
    <n v="148"/>
  </r>
  <r>
    <x v="1"/>
    <x v="7"/>
    <x v="1"/>
    <x v="376"/>
    <x v="4"/>
    <x v="16"/>
    <x v="47"/>
    <n v="239.22"/>
    <n v="18"/>
  </r>
  <r>
    <x v="1"/>
    <x v="7"/>
    <x v="1"/>
    <x v="371"/>
    <x v="4"/>
    <x v="16"/>
    <x v="47"/>
    <n v="73.239999999999995"/>
    <n v="6"/>
  </r>
  <r>
    <x v="1"/>
    <x v="7"/>
    <x v="1"/>
    <x v="382"/>
    <x v="6"/>
    <x v="19"/>
    <x v="112"/>
    <n v="51.12"/>
    <n v="5"/>
  </r>
  <r>
    <x v="1"/>
    <x v="7"/>
    <x v="1"/>
    <x v="384"/>
    <x v="1"/>
    <x v="15"/>
    <x v="29"/>
    <n v="145.09"/>
    <n v="12"/>
  </r>
  <r>
    <x v="1"/>
    <x v="0"/>
    <x v="1"/>
    <x v="374"/>
    <x v="1"/>
    <x v="18"/>
    <x v="39"/>
    <n v="17.2"/>
    <n v="1"/>
  </r>
  <r>
    <x v="1"/>
    <x v="0"/>
    <x v="1"/>
    <x v="386"/>
    <x v="5"/>
    <x v="45"/>
    <x v="79"/>
    <n v="574.73"/>
    <n v="144"/>
  </r>
  <r>
    <x v="1"/>
    <x v="0"/>
    <x v="1"/>
    <x v="374"/>
    <x v="4"/>
    <x v="30"/>
    <x v="107"/>
    <n v="30.02"/>
    <n v="99"/>
  </r>
  <r>
    <x v="1"/>
    <x v="3"/>
    <x v="1"/>
    <x v="358"/>
    <x v="4"/>
    <x v="41"/>
    <x v="70"/>
    <n v="108.42"/>
    <n v="9"/>
  </r>
  <r>
    <x v="1"/>
    <x v="3"/>
    <x v="1"/>
    <x v="386"/>
    <x v="4"/>
    <x v="10"/>
    <x v="98"/>
    <n v="987.2"/>
    <n v="474"/>
  </r>
  <r>
    <x v="1"/>
    <x v="3"/>
    <x v="1"/>
    <x v="376"/>
    <x v="6"/>
    <x v="19"/>
    <x v="38"/>
    <n v="640.98"/>
    <n v="132"/>
  </r>
  <r>
    <x v="1"/>
    <x v="5"/>
    <x v="1"/>
    <x v="369"/>
    <x v="4"/>
    <x v="22"/>
    <x v="77"/>
    <n v="424.58"/>
    <n v="449"/>
  </r>
  <r>
    <x v="1"/>
    <x v="5"/>
    <x v="1"/>
    <x v="368"/>
    <x v="4"/>
    <x v="10"/>
    <x v="159"/>
    <n v="129.63"/>
    <n v="11"/>
  </r>
  <r>
    <x v="1"/>
    <x v="1"/>
    <x v="1"/>
    <x v="369"/>
    <x v="1"/>
    <x v="33"/>
    <x v="59"/>
    <n v="7688.51"/>
    <n v="503"/>
  </r>
  <r>
    <x v="1"/>
    <x v="1"/>
    <x v="1"/>
    <x v="363"/>
    <x v="4"/>
    <x v="26"/>
    <x v="51"/>
    <n v="75"/>
    <n v="6"/>
  </r>
  <r>
    <x v="1"/>
    <x v="1"/>
    <x v="1"/>
    <x v="385"/>
    <x v="4"/>
    <x v="26"/>
    <x v="51"/>
    <n v="7283.33"/>
    <n v="584"/>
  </r>
  <r>
    <x v="1"/>
    <x v="10"/>
    <x v="1"/>
    <x v="359"/>
    <x v="4"/>
    <x v="41"/>
    <x v="70"/>
    <n v="5533.03"/>
    <n v="893"/>
  </r>
  <r>
    <x v="1"/>
    <x v="10"/>
    <x v="1"/>
    <x v="359"/>
    <x v="5"/>
    <x v="42"/>
    <x v="71"/>
    <n v="69.94"/>
    <n v="265"/>
  </r>
  <r>
    <x v="1"/>
    <x v="10"/>
    <x v="1"/>
    <x v="358"/>
    <x v="5"/>
    <x v="12"/>
    <x v="65"/>
    <n v="32.340000000000003"/>
    <n v="49"/>
  </r>
  <r>
    <x v="1"/>
    <x v="10"/>
    <x v="1"/>
    <x v="376"/>
    <x v="4"/>
    <x v="30"/>
    <x v="66"/>
    <n v="34.19"/>
    <n v="18"/>
  </r>
  <r>
    <x v="1"/>
    <x v="10"/>
    <x v="1"/>
    <x v="382"/>
    <x v="4"/>
    <x v="26"/>
    <x v="51"/>
    <n v="18.149999999999999"/>
    <n v="2"/>
  </r>
  <r>
    <x v="1"/>
    <x v="10"/>
    <x v="1"/>
    <x v="376"/>
    <x v="8"/>
    <x v="49"/>
    <x v="85"/>
    <n v="1091577.57"/>
    <n v="485543"/>
  </r>
  <r>
    <x v="1"/>
    <x v="10"/>
    <x v="1"/>
    <x v="383"/>
    <x v="4"/>
    <x v="59"/>
    <x v="118"/>
    <n v="22.64"/>
    <n v="5"/>
  </r>
  <r>
    <x v="1"/>
    <x v="6"/>
    <x v="1"/>
    <x v="371"/>
    <x v="6"/>
    <x v="65"/>
    <x v="229"/>
    <n v="582.08000000000004"/>
    <n v="59"/>
  </r>
  <r>
    <x v="1"/>
    <x v="6"/>
    <x v="1"/>
    <x v="364"/>
    <x v="4"/>
    <x v="30"/>
    <x v="66"/>
    <n v="19012.55"/>
    <n v="8711"/>
  </r>
  <r>
    <x v="1"/>
    <x v="4"/>
    <x v="1"/>
    <x v="366"/>
    <x v="4"/>
    <x v="22"/>
    <x v="90"/>
    <n v="92.03"/>
    <n v="23"/>
  </r>
  <r>
    <x v="1"/>
    <x v="4"/>
    <x v="1"/>
    <x v="374"/>
    <x v="6"/>
    <x v="19"/>
    <x v="49"/>
    <n v="419.77"/>
    <n v="186"/>
  </r>
  <r>
    <x v="1"/>
    <x v="4"/>
    <x v="1"/>
    <x v="379"/>
    <x v="5"/>
    <x v="57"/>
    <x v="106"/>
    <n v="3488.11"/>
    <n v="746"/>
  </r>
  <r>
    <x v="1"/>
    <x v="2"/>
    <x v="1"/>
    <x v="360"/>
    <x v="6"/>
    <x v="58"/>
    <x v="117"/>
    <n v="81.73"/>
    <n v="3"/>
  </r>
  <r>
    <x v="1"/>
    <x v="4"/>
    <x v="1"/>
    <x v="362"/>
    <x v="5"/>
    <x v="12"/>
    <x v="171"/>
    <n v="1615.74"/>
    <n v="1237"/>
  </r>
  <r>
    <x v="1"/>
    <x v="2"/>
    <x v="1"/>
    <x v="371"/>
    <x v="6"/>
    <x v="52"/>
    <x v="92"/>
    <n v="778.63"/>
    <n v="26"/>
  </r>
  <r>
    <x v="1"/>
    <x v="2"/>
    <x v="1"/>
    <x v="372"/>
    <x v="4"/>
    <x v="20"/>
    <x v="40"/>
    <n v="8287.9699999999993"/>
    <n v="409"/>
  </r>
  <r>
    <x v="1"/>
    <x v="8"/>
    <x v="1"/>
    <x v="386"/>
    <x v="4"/>
    <x v="30"/>
    <x v="66"/>
    <n v="154.86000000000001"/>
    <n v="52"/>
  </r>
  <r>
    <x v="2"/>
    <x v="7"/>
    <x v="1"/>
    <x v="359"/>
    <x v="1"/>
    <x v="37"/>
    <x v="64"/>
    <n v="10967.62"/>
    <n v="3383"/>
  </r>
  <r>
    <x v="2"/>
    <x v="3"/>
    <x v="1"/>
    <x v="372"/>
    <x v="6"/>
    <x v="52"/>
    <x v="92"/>
    <n v="30.54"/>
    <n v="1"/>
  </r>
  <r>
    <x v="2"/>
    <x v="9"/>
    <x v="1"/>
    <x v="383"/>
    <x v="1"/>
    <x v="37"/>
    <x v="64"/>
    <n v="374.72"/>
    <n v="81"/>
  </r>
  <r>
    <x v="2"/>
    <x v="9"/>
    <x v="1"/>
    <x v="362"/>
    <x v="4"/>
    <x v="16"/>
    <x v="47"/>
    <n v="161.12"/>
    <n v="32"/>
  </r>
  <r>
    <x v="2"/>
    <x v="11"/>
    <x v="1"/>
    <x v="379"/>
    <x v="5"/>
    <x v="43"/>
    <x v="72"/>
    <n v="7512.47"/>
    <n v="2310"/>
  </r>
  <r>
    <x v="2"/>
    <x v="11"/>
    <x v="1"/>
    <x v="370"/>
    <x v="5"/>
    <x v="43"/>
    <x v="72"/>
    <n v="83387.850000000006"/>
    <n v="27840"/>
  </r>
  <r>
    <x v="2"/>
    <x v="0"/>
    <x v="1"/>
    <x v="386"/>
    <x v="5"/>
    <x v="42"/>
    <x v="71"/>
    <n v="2024.92"/>
    <n v="1958"/>
  </r>
  <r>
    <x v="2"/>
    <x v="0"/>
    <x v="1"/>
    <x v="374"/>
    <x v="2"/>
    <x v="55"/>
    <x v="103"/>
    <n v="5423.51"/>
    <n v="3059"/>
  </r>
  <r>
    <x v="2"/>
    <x v="0"/>
    <x v="1"/>
    <x v="383"/>
    <x v="4"/>
    <x v="16"/>
    <x v="46"/>
    <n v="1586.91"/>
    <n v="107"/>
  </r>
  <r>
    <x v="2"/>
    <x v="0"/>
    <x v="1"/>
    <x v="382"/>
    <x v="4"/>
    <x v="30"/>
    <x v="55"/>
    <n v="14.91"/>
    <n v="62"/>
  </r>
  <r>
    <x v="2"/>
    <x v="1"/>
    <x v="1"/>
    <x v="380"/>
    <x v="4"/>
    <x v="22"/>
    <x v="77"/>
    <n v="14.41"/>
    <n v="7"/>
  </r>
  <r>
    <x v="2"/>
    <x v="1"/>
    <x v="1"/>
    <x v="385"/>
    <x v="1"/>
    <x v="17"/>
    <x v="36"/>
    <n v="184.85"/>
    <n v="48"/>
  </r>
  <r>
    <x v="2"/>
    <x v="1"/>
    <x v="1"/>
    <x v="365"/>
    <x v="4"/>
    <x v="22"/>
    <x v="119"/>
    <n v="1122.49"/>
    <n v="480"/>
  </r>
  <r>
    <x v="2"/>
    <x v="5"/>
    <x v="1"/>
    <x v="362"/>
    <x v="4"/>
    <x v="16"/>
    <x v="78"/>
    <n v="206.48"/>
    <n v="44"/>
  </r>
  <r>
    <x v="2"/>
    <x v="5"/>
    <x v="1"/>
    <x v="360"/>
    <x v="4"/>
    <x v="10"/>
    <x v="254"/>
    <n v="248.35"/>
    <n v="122"/>
  </r>
  <r>
    <x v="2"/>
    <x v="5"/>
    <x v="1"/>
    <x v="370"/>
    <x v="4"/>
    <x v="38"/>
    <x v="116"/>
    <n v="6.14"/>
    <n v="18"/>
  </r>
  <r>
    <x v="2"/>
    <x v="1"/>
    <x v="1"/>
    <x v="379"/>
    <x v="4"/>
    <x v="30"/>
    <x v="107"/>
    <n v="33.450000000000003"/>
    <n v="80"/>
  </r>
  <r>
    <x v="2"/>
    <x v="10"/>
    <x v="1"/>
    <x v="385"/>
    <x v="1"/>
    <x v="32"/>
    <x v="58"/>
    <n v="17.100000000000001"/>
    <n v="2"/>
  </r>
  <r>
    <x v="2"/>
    <x v="10"/>
    <x v="1"/>
    <x v="384"/>
    <x v="5"/>
    <x v="40"/>
    <x v="69"/>
    <n v="63.81"/>
    <n v="27"/>
  </r>
  <r>
    <x v="2"/>
    <x v="6"/>
    <x v="1"/>
    <x v="387"/>
    <x v="4"/>
    <x v="22"/>
    <x v="212"/>
    <n v="0.93"/>
    <n v="6"/>
  </r>
  <r>
    <x v="2"/>
    <x v="6"/>
    <x v="1"/>
    <x v="384"/>
    <x v="4"/>
    <x v="27"/>
    <x v="52"/>
    <n v="170.8"/>
    <n v="12"/>
  </r>
  <r>
    <x v="2"/>
    <x v="8"/>
    <x v="1"/>
    <x v="367"/>
    <x v="4"/>
    <x v="22"/>
    <x v="76"/>
    <n v="14730.04"/>
    <n v="6964"/>
  </r>
  <r>
    <x v="2"/>
    <x v="10"/>
    <x v="1"/>
    <x v="385"/>
    <x v="4"/>
    <x v="16"/>
    <x v="45"/>
    <n v="2225.3000000000002"/>
    <n v="293"/>
  </r>
  <r>
    <x v="2"/>
    <x v="10"/>
    <x v="1"/>
    <x v="387"/>
    <x v="4"/>
    <x v="22"/>
    <x v="77"/>
    <n v="596.04"/>
    <n v="220"/>
  </r>
  <r>
    <x v="2"/>
    <x v="10"/>
    <x v="1"/>
    <x v="385"/>
    <x v="2"/>
    <x v="55"/>
    <x v="103"/>
    <n v="88.47"/>
    <n v="30"/>
  </r>
  <r>
    <x v="2"/>
    <x v="8"/>
    <x v="1"/>
    <x v="358"/>
    <x v="1"/>
    <x v="37"/>
    <x v="64"/>
    <n v="3988.18"/>
    <n v="1166"/>
  </r>
  <r>
    <x v="2"/>
    <x v="10"/>
    <x v="1"/>
    <x v="390"/>
    <x v="6"/>
    <x v="19"/>
    <x v="38"/>
    <n v="24.33"/>
    <n v="4"/>
  </r>
  <r>
    <x v="0"/>
    <x v="9"/>
    <x v="1"/>
    <x v="390"/>
    <x v="4"/>
    <x v="29"/>
    <x v="54"/>
    <n v="692.15"/>
    <n v="95"/>
  </r>
  <r>
    <x v="0"/>
    <x v="9"/>
    <x v="1"/>
    <x v="387"/>
    <x v="2"/>
    <x v="24"/>
    <x v="48"/>
    <n v="2.71"/>
    <n v="1"/>
  </r>
  <r>
    <x v="0"/>
    <x v="9"/>
    <x v="1"/>
    <x v="366"/>
    <x v="4"/>
    <x v="26"/>
    <x v="51"/>
    <n v="6179.95"/>
    <n v="520"/>
  </r>
  <r>
    <x v="0"/>
    <x v="9"/>
    <x v="1"/>
    <x v="383"/>
    <x v="2"/>
    <x v="34"/>
    <x v="61"/>
    <n v="1041.25"/>
    <n v="287"/>
  </r>
  <r>
    <x v="2"/>
    <x v="4"/>
    <x v="1"/>
    <x v="369"/>
    <x v="4"/>
    <x v="22"/>
    <x v="120"/>
    <n v="755.78"/>
    <n v="183"/>
  </r>
  <r>
    <x v="2"/>
    <x v="4"/>
    <x v="1"/>
    <x v="380"/>
    <x v="5"/>
    <x v="40"/>
    <x v="69"/>
    <n v="73.58"/>
    <n v="34"/>
  </r>
  <r>
    <x v="2"/>
    <x v="4"/>
    <x v="1"/>
    <x v="389"/>
    <x v="5"/>
    <x v="12"/>
    <x v="44"/>
    <n v="138.44"/>
    <n v="103"/>
  </r>
  <r>
    <x v="0"/>
    <x v="7"/>
    <x v="1"/>
    <x v="384"/>
    <x v="7"/>
    <x v="28"/>
    <x v="53"/>
    <n v="628.13"/>
    <n v="2482"/>
  </r>
  <r>
    <x v="0"/>
    <x v="3"/>
    <x v="1"/>
    <x v="381"/>
    <x v="4"/>
    <x v="26"/>
    <x v="51"/>
    <n v="817.25"/>
    <n v="81"/>
  </r>
  <r>
    <x v="0"/>
    <x v="3"/>
    <x v="1"/>
    <x v="385"/>
    <x v="5"/>
    <x v="12"/>
    <x v="65"/>
    <n v="1.41"/>
    <n v="1"/>
  </r>
  <r>
    <x v="0"/>
    <x v="3"/>
    <x v="1"/>
    <x v="375"/>
    <x v="5"/>
    <x v="42"/>
    <x v="71"/>
    <n v="1185.79"/>
    <n v="2478"/>
  </r>
  <r>
    <x v="0"/>
    <x v="11"/>
    <x v="1"/>
    <x v="365"/>
    <x v="4"/>
    <x v="22"/>
    <x v="119"/>
    <n v="327.26"/>
    <n v="96"/>
  </r>
  <r>
    <x v="0"/>
    <x v="11"/>
    <x v="1"/>
    <x v="380"/>
    <x v="6"/>
    <x v="19"/>
    <x v="112"/>
    <n v="21.36"/>
    <n v="5"/>
  </r>
  <r>
    <x v="0"/>
    <x v="11"/>
    <x v="1"/>
    <x v="389"/>
    <x v="5"/>
    <x v="44"/>
    <x v="75"/>
    <n v="16.77"/>
    <n v="4"/>
  </r>
  <r>
    <x v="0"/>
    <x v="11"/>
    <x v="1"/>
    <x v="391"/>
    <x v="5"/>
    <x v="42"/>
    <x v="71"/>
    <n v="12.07"/>
    <n v="15"/>
  </r>
  <r>
    <x v="0"/>
    <x v="1"/>
    <x v="1"/>
    <x v="371"/>
    <x v="4"/>
    <x v="10"/>
    <x v="98"/>
    <n v="808.63"/>
    <n v="440"/>
  </r>
  <r>
    <x v="0"/>
    <x v="5"/>
    <x v="1"/>
    <x v="382"/>
    <x v="1"/>
    <x v="18"/>
    <x v="74"/>
    <n v="447.63"/>
    <n v="31"/>
  </r>
  <r>
    <x v="0"/>
    <x v="1"/>
    <x v="1"/>
    <x v="379"/>
    <x v="6"/>
    <x v="23"/>
    <x v="43"/>
    <n v="23.01"/>
    <n v="7"/>
  </r>
  <r>
    <x v="0"/>
    <x v="1"/>
    <x v="1"/>
    <x v="363"/>
    <x v="4"/>
    <x v="38"/>
    <x v="87"/>
    <n v="22.87"/>
    <n v="59"/>
  </r>
  <r>
    <x v="0"/>
    <x v="5"/>
    <x v="1"/>
    <x v="361"/>
    <x v="5"/>
    <x v="12"/>
    <x v="44"/>
    <n v="17"/>
    <n v="9"/>
  </r>
  <r>
    <x v="0"/>
    <x v="0"/>
    <x v="1"/>
    <x v="389"/>
    <x v="4"/>
    <x v="10"/>
    <x v="60"/>
    <n v="260.33"/>
    <n v="75"/>
  </r>
  <r>
    <x v="0"/>
    <x v="5"/>
    <x v="1"/>
    <x v="390"/>
    <x v="4"/>
    <x v="16"/>
    <x v="110"/>
    <n v="5418.63"/>
    <n v="1344"/>
  </r>
  <r>
    <x v="0"/>
    <x v="5"/>
    <x v="1"/>
    <x v="386"/>
    <x v="4"/>
    <x v="16"/>
    <x v="137"/>
    <n v="198.18"/>
    <n v="189"/>
  </r>
  <r>
    <x v="0"/>
    <x v="0"/>
    <x v="1"/>
    <x v="363"/>
    <x v="4"/>
    <x v="27"/>
    <x v="52"/>
    <n v="2683.46"/>
    <n v="113"/>
  </r>
  <r>
    <x v="0"/>
    <x v="0"/>
    <x v="1"/>
    <x v="366"/>
    <x v="5"/>
    <x v="12"/>
    <x v="65"/>
    <n v="1.95"/>
    <n v="4"/>
  </r>
  <r>
    <x v="3"/>
    <x v="3"/>
    <x v="1"/>
    <x v="378"/>
    <x v="5"/>
    <x v="42"/>
    <x v="71"/>
    <n v="386.56"/>
    <n v="369"/>
  </r>
  <r>
    <x v="3"/>
    <x v="3"/>
    <x v="1"/>
    <x v="366"/>
    <x v="4"/>
    <x v="16"/>
    <x v="45"/>
    <n v="14402.59"/>
    <n v="2735"/>
  </r>
  <r>
    <x v="3"/>
    <x v="3"/>
    <x v="1"/>
    <x v="382"/>
    <x v="4"/>
    <x v="41"/>
    <x v="70"/>
    <n v="6601.47"/>
    <n v="988"/>
  </r>
  <r>
    <x v="3"/>
    <x v="11"/>
    <x v="1"/>
    <x v="384"/>
    <x v="4"/>
    <x v="22"/>
    <x v="77"/>
    <n v="23590.07"/>
    <n v="8094"/>
  </r>
  <r>
    <x v="3"/>
    <x v="11"/>
    <x v="1"/>
    <x v="374"/>
    <x v="4"/>
    <x v="41"/>
    <x v="70"/>
    <n v="83.74"/>
    <n v="6"/>
  </r>
  <r>
    <x v="3"/>
    <x v="11"/>
    <x v="1"/>
    <x v="363"/>
    <x v="4"/>
    <x v="22"/>
    <x v="155"/>
    <n v="76.88"/>
    <n v="342"/>
  </r>
  <r>
    <x v="3"/>
    <x v="11"/>
    <x v="1"/>
    <x v="376"/>
    <x v="5"/>
    <x v="43"/>
    <x v="72"/>
    <n v="54991.519999999997"/>
    <n v="27288"/>
  </r>
  <r>
    <x v="3"/>
    <x v="7"/>
    <x v="1"/>
    <x v="362"/>
    <x v="4"/>
    <x v="22"/>
    <x v="42"/>
    <n v="62.7"/>
    <n v="38"/>
  </r>
  <r>
    <x v="3"/>
    <x v="5"/>
    <x v="1"/>
    <x v="380"/>
    <x v="4"/>
    <x v="16"/>
    <x v="110"/>
    <n v="88.13"/>
    <n v="10"/>
  </r>
  <r>
    <x v="3"/>
    <x v="5"/>
    <x v="1"/>
    <x v="369"/>
    <x v="1"/>
    <x v="18"/>
    <x v="74"/>
    <n v="633.1"/>
    <n v="56"/>
  </r>
  <r>
    <x v="3"/>
    <x v="5"/>
    <x v="1"/>
    <x v="361"/>
    <x v="5"/>
    <x v="40"/>
    <x v="69"/>
    <n v="123.9"/>
    <n v="103"/>
  </r>
  <r>
    <x v="3"/>
    <x v="8"/>
    <x v="1"/>
    <x v="376"/>
    <x v="8"/>
    <x v="46"/>
    <x v="89"/>
    <n v="1587.85"/>
    <n v="323"/>
  </r>
  <r>
    <x v="3"/>
    <x v="8"/>
    <x v="1"/>
    <x v="377"/>
    <x v="6"/>
    <x v="19"/>
    <x v="49"/>
    <n v="2023.14"/>
    <n v="1141"/>
  </r>
  <r>
    <x v="3"/>
    <x v="8"/>
    <x v="1"/>
    <x v="378"/>
    <x v="1"/>
    <x v="15"/>
    <x v="29"/>
    <n v="204.27"/>
    <n v="10"/>
  </r>
  <r>
    <x v="3"/>
    <x v="4"/>
    <x v="1"/>
    <x v="382"/>
    <x v="7"/>
    <x v="28"/>
    <x v="53"/>
    <n v="89.63"/>
    <n v="103"/>
  </r>
  <r>
    <x v="1"/>
    <x v="11"/>
    <x v="1"/>
    <x v="360"/>
    <x v="4"/>
    <x v="10"/>
    <x v="146"/>
    <n v="221.86"/>
    <n v="125"/>
  </r>
  <r>
    <x v="3"/>
    <x v="1"/>
    <x v="1"/>
    <x v="367"/>
    <x v="7"/>
    <x v="25"/>
    <x v="50"/>
    <n v="269.20999999999998"/>
    <n v="22"/>
  </r>
  <r>
    <x v="3"/>
    <x v="1"/>
    <x v="1"/>
    <x v="359"/>
    <x v="4"/>
    <x v="22"/>
    <x v="141"/>
    <n v="26.51"/>
    <n v="19"/>
  </r>
  <r>
    <x v="3"/>
    <x v="1"/>
    <x v="1"/>
    <x v="389"/>
    <x v="6"/>
    <x v="19"/>
    <x v="112"/>
    <n v="34.799999999999997"/>
    <n v="16"/>
  </r>
  <r>
    <x v="3"/>
    <x v="1"/>
    <x v="1"/>
    <x v="371"/>
    <x v="1"/>
    <x v="17"/>
    <x v="36"/>
    <n v="78.37"/>
    <n v="15"/>
  </r>
  <r>
    <x v="3"/>
    <x v="1"/>
    <x v="1"/>
    <x v="386"/>
    <x v="4"/>
    <x v="16"/>
    <x v="35"/>
    <n v="3997.6"/>
    <n v="663"/>
  </r>
  <r>
    <x v="3"/>
    <x v="1"/>
    <x v="1"/>
    <x v="366"/>
    <x v="5"/>
    <x v="79"/>
    <x v="219"/>
    <n v="4.3499999999999996"/>
    <n v="13"/>
  </r>
  <r>
    <x v="3"/>
    <x v="0"/>
    <x v="1"/>
    <x v="388"/>
    <x v="5"/>
    <x v="13"/>
    <x v="26"/>
    <n v="11.2"/>
    <n v="2"/>
  </r>
  <r>
    <x v="3"/>
    <x v="0"/>
    <x v="1"/>
    <x v="372"/>
    <x v="5"/>
    <x v="12"/>
    <x v="97"/>
    <n v="7813.47"/>
    <n v="2645"/>
  </r>
  <r>
    <x v="1"/>
    <x v="11"/>
    <x v="1"/>
    <x v="379"/>
    <x v="4"/>
    <x v="29"/>
    <x v="54"/>
    <n v="2830.84"/>
    <n v="1798"/>
  </r>
  <r>
    <x v="1"/>
    <x v="11"/>
    <x v="1"/>
    <x v="376"/>
    <x v="4"/>
    <x v="30"/>
    <x v="66"/>
    <n v="592.19000000000005"/>
    <n v="364"/>
  </r>
  <r>
    <x v="1"/>
    <x v="11"/>
    <x v="1"/>
    <x v="369"/>
    <x v="5"/>
    <x v="40"/>
    <x v="69"/>
    <n v="0.96"/>
    <n v="1"/>
  </r>
  <r>
    <x v="3"/>
    <x v="6"/>
    <x v="1"/>
    <x v="366"/>
    <x v="5"/>
    <x v="12"/>
    <x v="157"/>
    <n v="180.81"/>
    <n v="107"/>
  </r>
  <r>
    <x v="3"/>
    <x v="6"/>
    <x v="1"/>
    <x v="384"/>
    <x v="5"/>
    <x v="40"/>
    <x v="69"/>
    <n v="571.48"/>
    <n v="165"/>
  </r>
  <r>
    <x v="1"/>
    <x v="11"/>
    <x v="1"/>
    <x v="383"/>
    <x v="4"/>
    <x v="29"/>
    <x v="54"/>
    <n v="5612.82"/>
    <n v="1199"/>
  </r>
  <r>
    <x v="3"/>
    <x v="10"/>
    <x v="1"/>
    <x v="374"/>
    <x v="4"/>
    <x v="38"/>
    <x v="67"/>
    <n v="13.93"/>
    <n v="1"/>
  </r>
  <r>
    <x v="3"/>
    <x v="10"/>
    <x v="1"/>
    <x v="385"/>
    <x v="4"/>
    <x v="10"/>
    <x v="215"/>
    <n v="9.81"/>
    <n v="7"/>
  </r>
  <r>
    <x v="3"/>
    <x v="10"/>
    <x v="1"/>
    <x v="373"/>
    <x v="4"/>
    <x v="38"/>
    <x v="116"/>
    <n v="962.92"/>
    <n v="1607"/>
  </r>
  <r>
    <x v="1"/>
    <x v="9"/>
    <x v="1"/>
    <x v="389"/>
    <x v="5"/>
    <x v="21"/>
    <x v="41"/>
    <n v="56453.03"/>
    <n v="6588"/>
  </r>
  <r>
    <x v="1"/>
    <x v="9"/>
    <x v="1"/>
    <x v="374"/>
    <x v="5"/>
    <x v="40"/>
    <x v="69"/>
    <n v="15477.8"/>
    <n v="3046"/>
  </r>
  <r>
    <x v="1"/>
    <x v="9"/>
    <x v="1"/>
    <x v="386"/>
    <x v="4"/>
    <x v="22"/>
    <x v="212"/>
    <n v="7.8"/>
    <n v="10"/>
  </r>
  <r>
    <x v="1"/>
    <x v="9"/>
    <x v="1"/>
    <x v="369"/>
    <x v="1"/>
    <x v="15"/>
    <x v="29"/>
    <n v="409.03"/>
    <n v="17"/>
  </r>
  <r>
    <x v="1"/>
    <x v="9"/>
    <x v="1"/>
    <x v="376"/>
    <x v="5"/>
    <x v="12"/>
    <x v="101"/>
    <n v="26.38"/>
    <n v="62"/>
  </r>
  <r>
    <x v="3"/>
    <x v="2"/>
    <x v="1"/>
    <x v="362"/>
    <x v="5"/>
    <x v="39"/>
    <x v="68"/>
    <n v="179973.05"/>
    <n v="64321"/>
  </r>
  <r>
    <x v="3"/>
    <x v="2"/>
    <x v="1"/>
    <x v="372"/>
    <x v="4"/>
    <x v="26"/>
    <x v="51"/>
    <n v="128.16999999999999"/>
    <n v="6"/>
  </r>
  <r>
    <x v="3"/>
    <x v="2"/>
    <x v="1"/>
    <x v="379"/>
    <x v="4"/>
    <x v="22"/>
    <x v="119"/>
    <n v="27.3"/>
    <n v="7"/>
  </r>
  <r>
    <x v="3"/>
    <x v="2"/>
    <x v="1"/>
    <x v="386"/>
    <x v="4"/>
    <x v="41"/>
    <x v="70"/>
    <n v="29131.88"/>
    <n v="2728"/>
  </r>
  <r>
    <x v="3"/>
    <x v="2"/>
    <x v="1"/>
    <x v="372"/>
    <x v="5"/>
    <x v="12"/>
    <x v="44"/>
    <n v="130.12"/>
    <n v="42"/>
  </r>
  <r>
    <x v="1"/>
    <x v="7"/>
    <x v="1"/>
    <x v="364"/>
    <x v="4"/>
    <x v="22"/>
    <x v="77"/>
    <n v="13624.58"/>
    <n v="3973"/>
  </r>
  <r>
    <x v="1"/>
    <x v="7"/>
    <x v="1"/>
    <x v="363"/>
    <x v="1"/>
    <x v="17"/>
    <x v="36"/>
    <n v="2.19"/>
    <n v="2"/>
  </r>
  <r>
    <x v="1"/>
    <x v="7"/>
    <x v="1"/>
    <x v="375"/>
    <x v="4"/>
    <x v="29"/>
    <x v="54"/>
    <n v="42.21"/>
    <n v="5"/>
  </r>
  <r>
    <x v="1"/>
    <x v="7"/>
    <x v="1"/>
    <x v="372"/>
    <x v="4"/>
    <x v="16"/>
    <x v="78"/>
    <n v="3024.71"/>
    <n v="525"/>
  </r>
  <r>
    <x v="1"/>
    <x v="3"/>
    <x v="1"/>
    <x v="358"/>
    <x v="6"/>
    <x v="19"/>
    <x v="38"/>
    <n v="9782.41"/>
    <n v="2490"/>
  </r>
  <r>
    <x v="1"/>
    <x v="5"/>
    <x v="1"/>
    <x v="375"/>
    <x v="7"/>
    <x v="28"/>
    <x v="53"/>
    <n v="5.59"/>
    <n v="2"/>
  </r>
  <r>
    <x v="1"/>
    <x v="5"/>
    <x v="1"/>
    <x v="378"/>
    <x v="4"/>
    <x v="10"/>
    <x v="60"/>
    <n v="896.77"/>
    <n v="424"/>
  </r>
  <r>
    <x v="1"/>
    <x v="5"/>
    <x v="1"/>
    <x v="390"/>
    <x v="1"/>
    <x v="37"/>
    <x v="64"/>
    <n v="3300.86"/>
    <n v="1096"/>
  </r>
  <r>
    <x v="1"/>
    <x v="5"/>
    <x v="1"/>
    <x v="362"/>
    <x v="5"/>
    <x v="12"/>
    <x v="101"/>
    <n v="13.67"/>
    <n v="108"/>
  </r>
  <r>
    <x v="1"/>
    <x v="5"/>
    <x v="1"/>
    <x v="366"/>
    <x v="4"/>
    <x v="16"/>
    <x v="78"/>
    <n v="9.56"/>
    <n v="5"/>
  </r>
  <r>
    <x v="1"/>
    <x v="5"/>
    <x v="1"/>
    <x v="383"/>
    <x v="6"/>
    <x v="19"/>
    <x v="38"/>
    <n v="47.6"/>
    <n v="4"/>
  </r>
  <r>
    <x v="1"/>
    <x v="5"/>
    <x v="1"/>
    <x v="377"/>
    <x v="1"/>
    <x v="33"/>
    <x v="59"/>
    <n v="7311.6"/>
    <n v="638"/>
  </r>
  <r>
    <x v="1"/>
    <x v="1"/>
    <x v="1"/>
    <x v="365"/>
    <x v="4"/>
    <x v="16"/>
    <x v="45"/>
    <n v="904.2"/>
    <n v="229"/>
  </r>
  <r>
    <x v="1"/>
    <x v="1"/>
    <x v="1"/>
    <x v="379"/>
    <x v="6"/>
    <x v="23"/>
    <x v="43"/>
    <n v="12080.27"/>
    <n v="1061"/>
  </r>
  <r>
    <x v="1"/>
    <x v="1"/>
    <x v="1"/>
    <x v="385"/>
    <x v="5"/>
    <x v="42"/>
    <x v="71"/>
    <n v="382.6"/>
    <n v="261"/>
  </r>
  <r>
    <x v="1"/>
    <x v="10"/>
    <x v="1"/>
    <x v="376"/>
    <x v="4"/>
    <x v="10"/>
    <x v="60"/>
    <n v="5868.28"/>
    <n v="1248"/>
  </r>
  <r>
    <x v="1"/>
    <x v="10"/>
    <x v="1"/>
    <x v="365"/>
    <x v="1"/>
    <x v="18"/>
    <x v="39"/>
    <n v="2837.77"/>
    <n v="265"/>
  </r>
  <r>
    <x v="1"/>
    <x v="10"/>
    <x v="1"/>
    <x v="358"/>
    <x v="1"/>
    <x v="18"/>
    <x v="39"/>
    <n v="10.02"/>
    <n v="1"/>
  </r>
  <r>
    <x v="1"/>
    <x v="10"/>
    <x v="1"/>
    <x v="358"/>
    <x v="4"/>
    <x v="29"/>
    <x v="54"/>
    <n v="1917.38"/>
    <n v="136"/>
  </r>
  <r>
    <x v="1"/>
    <x v="6"/>
    <x v="1"/>
    <x v="382"/>
    <x v="6"/>
    <x v="52"/>
    <x v="92"/>
    <n v="18.760000000000002"/>
    <n v="1"/>
  </r>
  <r>
    <x v="1"/>
    <x v="6"/>
    <x v="1"/>
    <x v="365"/>
    <x v="5"/>
    <x v="12"/>
    <x v="184"/>
    <n v="5268.7"/>
    <n v="2994"/>
  </r>
  <r>
    <x v="1"/>
    <x v="4"/>
    <x v="1"/>
    <x v="390"/>
    <x v="4"/>
    <x v="10"/>
    <x v="19"/>
    <n v="5.04"/>
    <n v="3"/>
  </r>
  <r>
    <x v="1"/>
    <x v="2"/>
    <x v="1"/>
    <x v="374"/>
    <x v="4"/>
    <x v="22"/>
    <x v="90"/>
    <n v="127.62"/>
    <n v="41"/>
  </r>
  <r>
    <x v="1"/>
    <x v="4"/>
    <x v="1"/>
    <x v="386"/>
    <x v="6"/>
    <x v="19"/>
    <x v="112"/>
    <n v="1115.21"/>
    <n v="249"/>
  </r>
  <r>
    <x v="1"/>
    <x v="2"/>
    <x v="1"/>
    <x v="380"/>
    <x v="5"/>
    <x v="12"/>
    <x v="65"/>
    <n v="157.28"/>
    <n v="66"/>
  </r>
  <r>
    <x v="1"/>
    <x v="4"/>
    <x v="1"/>
    <x v="377"/>
    <x v="6"/>
    <x v="19"/>
    <x v="49"/>
    <n v="1129.6400000000001"/>
    <n v="556"/>
  </r>
  <r>
    <x v="1"/>
    <x v="2"/>
    <x v="1"/>
    <x v="376"/>
    <x v="1"/>
    <x v="33"/>
    <x v="59"/>
    <n v="2088.44"/>
    <n v="131"/>
  </r>
  <r>
    <x v="1"/>
    <x v="8"/>
    <x v="1"/>
    <x v="389"/>
    <x v="4"/>
    <x v="26"/>
    <x v="51"/>
    <n v="15894.29"/>
    <n v="747"/>
  </r>
  <r>
    <x v="1"/>
    <x v="8"/>
    <x v="1"/>
    <x v="370"/>
    <x v="7"/>
    <x v="54"/>
    <x v="210"/>
    <n v="146.69999999999999"/>
    <n v="67"/>
  </r>
  <r>
    <x v="2"/>
    <x v="3"/>
    <x v="1"/>
    <x v="363"/>
    <x v="4"/>
    <x v="10"/>
    <x v="98"/>
    <n v="1370.69"/>
    <n v="673"/>
  </r>
  <r>
    <x v="2"/>
    <x v="7"/>
    <x v="1"/>
    <x v="365"/>
    <x v="4"/>
    <x v="26"/>
    <x v="51"/>
    <n v="1169.31"/>
    <n v="126"/>
  </r>
  <r>
    <x v="2"/>
    <x v="3"/>
    <x v="1"/>
    <x v="363"/>
    <x v="6"/>
    <x v="58"/>
    <x v="117"/>
    <n v="375.45"/>
    <n v="9"/>
  </r>
  <r>
    <x v="2"/>
    <x v="7"/>
    <x v="1"/>
    <x v="380"/>
    <x v="1"/>
    <x v="33"/>
    <x v="59"/>
    <n v="2134.08"/>
    <n v="144"/>
  </r>
  <r>
    <x v="2"/>
    <x v="9"/>
    <x v="1"/>
    <x v="379"/>
    <x v="5"/>
    <x v="12"/>
    <x v="44"/>
    <n v="7230.09"/>
    <n v="5236"/>
  </r>
  <r>
    <x v="2"/>
    <x v="11"/>
    <x v="1"/>
    <x v="378"/>
    <x v="1"/>
    <x v="15"/>
    <x v="29"/>
    <n v="3819.25"/>
    <n v="281"/>
  </r>
  <r>
    <x v="2"/>
    <x v="11"/>
    <x v="1"/>
    <x v="383"/>
    <x v="4"/>
    <x v="22"/>
    <x v="119"/>
    <n v="47.63"/>
    <n v="7"/>
  </r>
  <r>
    <x v="2"/>
    <x v="9"/>
    <x v="1"/>
    <x v="375"/>
    <x v="4"/>
    <x v="41"/>
    <x v="70"/>
    <n v="585.05999999999995"/>
    <n v="275"/>
  </r>
  <r>
    <x v="2"/>
    <x v="1"/>
    <x v="1"/>
    <x v="358"/>
    <x v="1"/>
    <x v="33"/>
    <x v="59"/>
    <n v="6912.07"/>
    <n v="438"/>
  </r>
  <r>
    <x v="2"/>
    <x v="1"/>
    <x v="1"/>
    <x v="371"/>
    <x v="1"/>
    <x v="33"/>
    <x v="59"/>
    <n v="1828.4"/>
    <n v="91"/>
  </r>
  <r>
    <x v="2"/>
    <x v="1"/>
    <x v="1"/>
    <x v="372"/>
    <x v="5"/>
    <x v="12"/>
    <x v="97"/>
    <n v="6335.48"/>
    <n v="1966"/>
  </r>
  <r>
    <x v="2"/>
    <x v="5"/>
    <x v="1"/>
    <x v="369"/>
    <x v="5"/>
    <x v="45"/>
    <x v="79"/>
    <n v="178.15"/>
    <n v="95"/>
  </r>
  <r>
    <x v="2"/>
    <x v="1"/>
    <x v="1"/>
    <x v="381"/>
    <x v="4"/>
    <x v="26"/>
    <x v="51"/>
    <n v="183.34"/>
    <n v="14"/>
  </r>
  <r>
    <x v="2"/>
    <x v="1"/>
    <x v="1"/>
    <x v="383"/>
    <x v="4"/>
    <x v="16"/>
    <x v="46"/>
    <n v="1677.41"/>
    <n v="498"/>
  </r>
  <r>
    <x v="2"/>
    <x v="10"/>
    <x v="1"/>
    <x v="376"/>
    <x v="1"/>
    <x v="18"/>
    <x v="96"/>
    <n v="13117.89"/>
    <n v="2467"/>
  </r>
  <r>
    <x v="2"/>
    <x v="6"/>
    <x v="1"/>
    <x v="362"/>
    <x v="5"/>
    <x v="44"/>
    <x v="75"/>
    <n v="1351.88"/>
    <n v="542"/>
  </r>
  <r>
    <x v="2"/>
    <x v="6"/>
    <x v="1"/>
    <x v="369"/>
    <x v="4"/>
    <x v="22"/>
    <x v="193"/>
    <n v="40.020000000000003"/>
    <n v="50"/>
  </r>
  <r>
    <x v="2"/>
    <x v="8"/>
    <x v="1"/>
    <x v="366"/>
    <x v="9"/>
    <x v="68"/>
    <x v="149"/>
    <n v="498206.32"/>
    <n v="169346"/>
  </r>
  <r>
    <x v="2"/>
    <x v="6"/>
    <x v="1"/>
    <x v="365"/>
    <x v="4"/>
    <x v="22"/>
    <x v="155"/>
    <n v="296.52999999999997"/>
    <n v="132"/>
  </r>
  <r>
    <x v="2"/>
    <x v="6"/>
    <x v="1"/>
    <x v="360"/>
    <x v="1"/>
    <x v="32"/>
    <x v="58"/>
    <n v="1716.83"/>
    <n v="82"/>
  </r>
  <r>
    <x v="2"/>
    <x v="8"/>
    <x v="1"/>
    <x v="377"/>
    <x v="5"/>
    <x v="45"/>
    <x v="79"/>
    <n v="663.04"/>
    <n v="144"/>
  </r>
  <r>
    <x v="2"/>
    <x v="6"/>
    <x v="1"/>
    <x v="376"/>
    <x v="4"/>
    <x v="30"/>
    <x v="56"/>
    <n v="1101.4000000000001"/>
    <n v="1492"/>
  </r>
  <r>
    <x v="2"/>
    <x v="8"/>
    <x v="1"/>
    <x v="367"/>
    <x v="1"/>
    <x v="32"/>
    <x v="58"/>
    <n v="4665.3900000000003"/>
    <n v="411"/>
  </r>
  <r>
    <x v="2"/>
    <x v="2"/>
    <x v="1"/>
    <x v="381"/>
    <x v="4"/>
    <x v="30"/>
    <x v="56"/>
    <n v="52.18"/>
    <n v="23"/>
  </r>
  <r>
    <x v="2"/>
    <x v="2"/>
    <x v="1"/>
    <x v="377"/>
    <x v="4"/>
    <x v="30"/>
    <x v="56"/>
    <n v="60.18"/>
    <n v="62"/>
  </r>
  <r>
    <x v="2"/>
    <x v="4"/>
    <x v="1"/>
    <x v="370"/>
    <x v="5"/>
    <x v="21"/>
    <x v="41"/>
    <n v="7553.71"/>
    <n v="884"/>
  </r>
  <r>
    <x v="2"/>
    <x v="4"/>
    <x v="1"/>
    <x v="363"/>
    <x v="1"/>
    <x v="18"/>
    <x v="74"/>
    <n v="5275.85"/>
    <n v="677"/>
  </r>
  <r>
    <x v="2"/>
    <x v="4"/>
    <x v="1"/>
    <x v="362"/>
    <x v="4"/>
    <x v="29"/>
    <x v="54"/>
    <n v="3438.84"/>
    <n v="270"/>
  </r>
  <r>
    <x v="0"/>
    <x v="7"/>
    <x v="1"/>
    <x v="364"/>
    <x v="5"/>
    <x v="40"/>
    <x v="69"/>
    <n v="19.920000000000002"/>
    <n v="8"/>
  </r>
  <r>
    <x v="0"/>
    <x v="7"/>
    <x v="1"/>
    <x v="368"/>
    <x v="7"/>
    <x v="25"/>
    <x v="50"/>
    <n v="501.75"/>
    <n v="31"/>
  </r>
  <r>
    <x v="0"/>
    <x v="3"/>
    <x v="1"/>
    <x v="383"/>
    <x v="1"/>
    <x v="37"/>
    <x v="64"/>
    <n v="1918.11"/>
    <n v="1015"/>
  </r>
  <r>
    <x v="0"/>
    <x v="3"/>
    <x v="1"/>
    <x v="376"/>
    <x v="5"/>
    <x v="45"/>
    <x v="79"/>
    <n v="1996.12"/>
    <n v="669"/>
  </r>
  <r>
    <x v="0"/>
    <x v="3"/>
    <x v="1"/>
    <x v="379"/>
    <x v="5"/>
    <x v="77"/>
    <x v="211"/>
    <n v="11652.36"/>
    <n v="4056"/>
  </r>
  <r>
    <x v="0"/>
    <x v="3"/>
    <x v="1"/>
    <x v="381"/>
    <x v="5"/>
    <x v="42"/>
    <x v="71"/>
    <n v="144.63999999999999"/>
    <n v="503"/>
  </r>
  <r>
    <x v="0"/>
    <x v="3"/>
    <x v="1"/>
    <x v="370"/>
    <x v="4"/>
    <x v="66"/>
    <x v="138"/>
    <n v="4054.04"/>
    <n v="4834"/>
  </r>
  <r>
    <x v="0"/>
    <x v="11"/>
    <x v="1"/>
    <x v="383"/>
    <x v="5"/>
    <x v="21"/>
    <x v="41"/>
    <n v="4253.9399999999996"/>
    <n v="406"/>
  </r>
  <r>
    <x v="0"/>
    <x v="11"/>
    <x v="1"/>
    <x v="366"/>
    <x v="6"/>
    <x v="19"/>
    <x v="112"/>
    <n v="592.11"/>
    <n v="106"/>
  </r>
  <r>
    <x v="0"/>
    <x v="1"/>
    <x v="1"/>
    <x v="370"/>
    <x v="4"/>
    <x v="38"/>
    <x v="87"/>
    <n v="7.06"/>
    <n v="18"/>
  </r>
  <r>
    <x v="0"/>
    <x v="1"/>
    <x v="1"/>
    <x v="368"/>
    <x v="4"/>
    <x v="10"/>
    <x v="159"/>
    <n v="2554.1"/>
    <n v="100"/>
  </r>
  <r>
    <x v="0"/>
    <x v="0"/>
    <x v="1"/>
    <x v="380"/>
    <x v="4"/>
    <x v="22"/>
    <x v="125"/>
    <n v="99.45"/>
    <n v="40"/>
  </r>
  <r>
    <x v="0"/>
    <x v="1"/>
    <x v="1"/>
    <x v="364"/>
    <x v="5"/>
    <x v="12"/>
    <x v="44"/>
    <n v="1486.98"/>
    <n v="1560"/>
  </r>
  <r>
    <x v="0"/>
    <x v="0"/>
    <x v="1"/>
    <x v="363"/>
    <x v="4"/>
    <x v="16"/>
    <x v="47"/>
    <n v="701.47"/>
    <n v="27"/>
  </r>
  <r>
    <x v="0"/>
    <x v="0"/>
    <x v="1"/>
    <x v="359"/>
    <x v="4"/>
    <x v="29"/>
    <x v="54"/>
    <n v="53725.07"/>
    <n v="10430"/>
  </r>
  <r>
    <x v="0"/>
    <x v="0"/>
    <x v="1"/>
    <x v="371"/>
    <x v="6"/>
    <x v="23"/>
    <x v="43"/>
    <n v="10256.59"/>
    <n v="853"/>
  </r>
  <r>
    <x v="0"/>
    <x v="0"/>
    <x v="1"/>
    <x v="373"/>
    <x v="1"/>
    <x v="17"/>
    <x v="36"/>
    <n v="4672.49"/>
    <n v="1044"/>
  </r>
  <r>
    <x v="0"/>
    <x v="0"/>
    <x v="1"/>
    <x v="362"/>
    <x v="4"/>
    <x v="38"/>
    <x v="67"/>
    <n v="70.63"/>
    <n v="122"/>
  </r>
  <r>
    <x v="0"/>
    <x v="0"/>
    <x v="1"/>
    <x v="384"/>
    <x v="5"/>
    <x v="21"/>
    <x v="41"/>
    <n v="1657.1"/>
    <n v="131"/>
  </r>
  <r>
    <x v="3"/>
    <x v="9"/>
    <x v="1"/>
    <x v="367"/>
    <x v="1"/>
    <x v="17"/>
    <x v="36"/>
    <n v="648.19000000000005"/>
    <n v="298"/>
  </r>
  <r>
    <x v="3"/>
    <x v="3"/>
    <x v="1"/>
    <x v="386"/>
    <x v="4"/>
    <x v="38"/>
    <x v="67"/>
    <n v="913.94"/>
    <n v="327"/>
  </r>
  <r>
    <x v="3"/>
    <x v="3"/>
    <x v="1"/>
    <x v="369"/>
    <x v="4"/>
    <x v="51"/>
    <x v="91"/>
    <n v="223.14"/>
    <n v="56"/>
  </r>
  <r>
    <x v="3"/>
    <x v="3"/>
    <x v="1"/>
    <x v="370"/>
    <x v="7"/>
    <x v="25"/>
    <x v="50"/>
    <n v="1278.94"/>
    <n v="97"/>
  </r>
  <r>
    <x v="3"/>
    <x v="3"/>
    <x v="1"/>
    <x v="371"/>
    <x v="7"/>
    <x v="25"/>
    <x v="50"/>
    <n v="419.85"/>
    <n v="26"/>
  </r>
  <r>
    <x v="3"/>
    <x v="3"/>
    <x v="1"/>
    <x v="385"/>
    <x v="5"/>
    <x v="12"/>
    <x v="44"/>
    <n v="198.43"/>
    <n v="149"/>
  </r>
  <r>
    <x v="3"/>
    <x v="3"/>
    <x v="1"/>
    <x v="366"/>
    <x v="1"/>
    <x v="15"/>
    <x v="29"/>
    <n v="213.76"/>
    <n v="12"/>
  </r>
  <r>
    <x v="3"/>
    <x v="11"/>
    <x v="1"/>
    <x v="383"/>
    <x v="5"/>
    <x v="42"/>
    <x v="71"/>
    <n v="63.82"/>
    <n v="73"/>
  </r>
  <r>
    <x v="3"/>
    <x v="11"/>
    <x v="1"/>
    <x v="385"/>
    <x v="5"/>
    <x v="21"/>
    <x v="41"/>
    <n v="498.8"/>
    <n v="123"/>
  </r>
  <r>
    <x v="3"/>
    <x v="7"/>
    <x v="1"/>
    <x v="368"/>
    <x v="4"/>
    <x v="10"/>
    <x v="159"/>
    <n v="155.66"/>
    <n v="16"/>
  </r>
  <r>
    <x v="3"/>
    <x v="7"/>
    <x v="1"/>
    <x v="382"/>
    <x v="7"/>
    <x v="28"/>
    <x v="53"/>
    <n v="20261.52"/>
    <n v="2936"/>
  </r>
  <r>
    <x v="3"/>
    <x v="5"/>
    <x v="1"/>
    <x v="358"/>
    <x v="7"/>
    <x v="25"/>
    <x v="50"/>
    <n v="52.16"/>
    <n v="3"/>
  </r>
  <r>
    <x v="3"/>
    <x v="5"/>
    <x v="1"/>
    <x v="376"/>
    <x v="1"/>
    <x v="17"/>
    <x v="36"/>
    <n v="2311.0500000000002"/>
    <n v="1934"/>
  </r>
  <r>
    <x v="3"/>
    <x v="5"/>
    <x v="1"/>
    <x v="360"/>
    <x v="1"/>
    <x v="15"/>
    <x v="29"/>
    <n v="360.48"/>
    <n v="15"/>
  </r>
  <r>
    <x v="3"/>
    <x v="5"/>
    <x v="1"/>
    <x v="390"/>
    <x v="1"/>
    <x v="37"/>
    <x v="64"/>
    <n v="33.6"/>
    <n v="4"/>
  </r>
  <r>
    <x v="3"/>
    <x v="5"/>
    <x v="1"/>
    <x v="373"/>
    <x v="6"/>
    <x v="52"/>
    <x v="92"/>
    <n v="45"/>
    <n v="3"/>
  </r>
  <r>
    <x v="3"/>
    <x v="8"/>
    <x v="1"/>
    <x v="370"/>
    <x v="6"/>
    <x v="19"/>
    <x v="112"/>
    <n v="2.94"/>
    <n v="2"/>
  </r>
  <r>
    <x v="3"/>
    <x v="8"/>
    <x v="1"/>
    <x v="391"/>
    <x v="5"/>
    <x v="12"/>
    <x v="44"/>
    <n v="35.89"/>
    <n v="42"/>
  </r>
  <r>
    <x v="3"/>
    <x v="8"/>
    <x v="1"/>
    <x v="366"/>
    <x v="1"/>
    <x v="18"/>
    <x v="74"/>
    <n v="66.89"/>
    <n v="6"/>
  </r>
  <r>
    <x v="3"/>
    <x v="8"/>
    <x v="1"/>
    <x v="368"/>
    <x v="4"/>
    <x v="27"/>
    <x v="52"/>
    <n v="17987.66"/>
    <n v="634"/>
  </r>
  <r>
    <x v="3"/>
    <x v="8"/>
    <x v="1"/>
    <x v="389"/>
    <x v="1"/>
    <x v="33"/>
    <x v="59"/>
    <n v="9107.76"/>
    <n v="375"/>
  </r>
  <r>
    <x v="3"/>
    <x v="8"/>
    <x v="1"/>
    <x v="358"/>
    <x v="4"/>
    <x v="16"/>
    <x v="47"/>
    <n v="3.13"/>
    <n v="1"/>
  </r>
  <r>
    <x v="3"/>
    <x v="8"/>
    <x v="1"/>
    <x v="381"/>
    <x v="1"/>
    <x v="32"/>
    <x v="58"/>
    <n v="15.54"/>
    <n v="1"/>
  </r>
  <r>
    <x v="3"/>
    <x v="1"/>
    <x v="1"/>
    <x v="373"/>
    <x v="1"/>
    <x v="18"/>
    <x v="74"/>
    <n v="1717.42"/>
    <n v="370"/>
  </r>
  <r>
    <x v="3"/>
    <x v="1"/>
    <x v="1"/>
    <x v="372"/>
    <x v="1"/>
    <x v="32"/>
    <x v="58"/>
    <n v="5823.69"/>
    <n v="716"/>
  </r>
  <r>
    <x v="3"/>
    <x v="1"/>
    <x v="1"/>
    <x v="367"/>
    <x v="5"/>
    <x v="13"/>
    <x v="26"/>
    <n v="4606.1000000000004"/>
    <n v="720"/>
  </r>
  <r>
    <x v="3"/>
    <x v="1"/>
    <x v="1"/>
    <x v="366"/>
    <x v="1"/>
    <x v="18"/>
    <x v="39"/>
    <n v="122.74"/>
    <n v="13"/>
  </r>
  <r>
    <x v="3"/>
    <x v="0"/>
    <x v="1"/>
    <x v="374"/>
    <x v="1"/>
    <x v="18"/>
    <x v="162"/>
    <n v="4.55"/>
    <n v="1"/>
  </r>
  <r>
    <x v="3"/>
    <x v="0"/>
    <x v="1"/>
    <x v="367"/>
    <x v="1"/>
    <x v="17"/>
    <x v="36"/>
    <n v="11.74"/>
    <n v="8"/>
  </r>
  <r>
    <x v="1"/>
    <x v="11"/>
    <x v="1"/>
    <x v="358"/>
    <x v="1"/>
    <x v="33"/>
    <x v="59"/>
    <n v="25919.14"/>
    <n v="2293"/>
  </r>
  <r>
    <x v="1"/>
    <x v="11"/>
    <x v="1"/>
    <x v="379"/>
    <x v="5"/>
    <x v="39"/>
    <x v="68"/>
    <n v="5728.62"/>
    <n v="2124"/>
  </r>
  <r>
    <x v="3"/>
    <x v="6"/>
    <x v="1"/>
    <x v="378"/>
    <x v="1"/>
    <x v="15"/>
    <x v="29"/>
    <n v="294.69"/>
    <n v="17"/>
  </r>
  <r>
    <x v="3"/>
    <x v="10"/>
    <x v="1"/>
    <x v="374"/>
    <x v="4"/>
    <x v="10"/>
    <x v="150"/>
    <n v="314.64"/>
    <n v="243"/>
  </r>
  <r>
    <x v="3"/>
    <x v="10"/>
    <x v="1"/>
    <x v="367"/>
    <x v="7"/>
    <x v="25"/>
    <x v="50"/>
    <n v="35235.449999999997"/>
    <n v="3402"/>
  </r>
  <r>
    <x v="1"/>
    <x v="9"/>
    <x v="1"/>
    <x v="391"/>
    <x v="1"/>
    <x v="33"/>
    <x v="59"/>
    <n v="104.45"/>
    <n v="9"/>
  </r>
  <r>
    <x v="1"/>
    <x v="9"/>
    <x v="1"/>
    <x v="359"/>
    <x v="4"/>
    <x v="26"/>
    <x v="51"/>
    <n v="1037.5899999999999"/>
    <n v="55"/>
  </r>
  <r>
    <x v="3"/>
    <x v="2"/>
    <x v="1"/>
    <x v="386"/>
    <x v="4"/>
    <x v="10"/>
    <x v="159"/>
    <n v="428.92"/>
    <n v="41"/>
  </r>
  <r>
    <x v="3"/>
    <x v="2"/>
    <x v="1"/>
    <x v="359"/>
    <x v="1"/>
    <x v="32"/>
    <x v="58"/>
    <n v="1382.63"/>
    <n v="157"/>
  </r>
  <r>
    <x v="3"/>
    <x v="2"/>
    <x v="1"/>
    <x v="390"/>
    <x v="4"/>
    <x v="10"/>
    <x v="146"/>
    <n v="121.97"/>
    <n v="75"/>
  </r>
  <r>
    <x v="3"/>
    <x v="2"/>
    <x v="1"/>
    <x v="360"/>
    <x v="2"/>
    <x v="24"/>
    <x v="48"/>
    <n v="374.98"/>
    <n v="216"/>
  </r>
  <r>
    <x v="1"/>
    <x v="0"/>
    <x v="1"/>
    <x v="364"/>
    <x v="4"/>
    <x v="30"/>
    <x v="107"/>
    <n v="810.92"/>
    <n v="450"/>
  </r>
  <r>
    <x v="1"/>
    <x v="0"/>
    <x v="1"/>
    <x v="372"/>
    <x v="6"/>
    <x v="23"/>
    <x v="43"/>
    <n v="10863.9"/>
    <n v="483"/>
  </r>
  <r>
    <x v="1"/>
    <x v="3"/>
    <x v="1"/>
    <x v="364"/>
    <x v="7"/>
    <x v="28"/>
    <x v="53"/>
    <n v="10.66"/>
    <n v="4"/>
  </r>
  <r>
    <x v="1"/>
    <x v="3"/>
    <x v="1"/>
    <x v="380"/>
    <x v="4"/>
    <x v="22"/>
    <x v="77"/>
    <n v="548.01"/>
    <n v="195"/>
  </r>
  <r>
    <x v="1"/>
    <x v="5"/>
    <x v="1"/>
    <x v="380"/>
    <x v="4"/>
    <x v="16"/>
    <x v="47"/>
    <n v="1801.26"/>
    <n v="105"/>
  </r>
  <r>
    <x v="1"/>
    <x v="5"/>
    <x v="1"/>
    <x v="376"/>
    <x v="4"/>
    <x v="10"/>
    <x v="98"/>
    <n v="199.29"/>
    <n v="83"/>
  </r>
  <r>
    <x v="1"/>
    <x v="5"/>
    <x v="1"/>
    <x v="374"/>
    <x v="4"/>
    <x v="22"/>
    <x v="120"/>
    <n v="201.21"/>
    <n v="55"/>
  </r>
  <r>
    <x v="1"/>
    <x v="1"/>
    <x v="1"/>
    <x v="379"/>
    <x v="6"/>
    <x v="23"/>
    <x v="43"/>
    <n v="71.25"/>
    <n v="10"/>
  </r>
  <r>
    <x v="1"/>
    <x v="1"/>
    <x v="1"/>
    <x v="390"/>
    <x v="6"/>
    <x v="19"/>
    <x v="38"/>
    <n v="682.83"/>
    <n v="90"/>
  </r>
  <r>
    <x v="1"/>
    <x v="1"/>
    <x v="1"/>
    <x v="368"/>
    <x v="2"/>
    <x v="55"/>
    <x v="114"/>
    <n v="428.71"/>
    <n v="259"/>
  </r>
  <r>
    <x v="1"/>
    <x v="10"/>
    <x v="1"/>
    <x v="374"/>
    <x v="5"/>
    <x v="21"/>
    <x v="41"/>
    <n v="4841.68"/>
    <n v="354"/>
  </r>
  <r>
    <x v="1"/>
    <x v="10"/>
    <x v="1"/>
    <x v="386"/>
    <x v="4"/>
    <x v="22"/>
    <x v="77"/>
    <n v="180.65"/>
    <n v="69"/>
  </r>
  <r>
    <x v="1"/>
    <x v="10"/>
    <x v="1"/>
    <x v="382"/>
    <x v="4"/>
    <x v="16"/>
    <x v="78"/>
    <n v="1494.19"/>
    <n v="184"/>
  </r>
  <r>
    <x v="1"/>
    <x v="10"/>
    <x v="1"/>
    <x v="363"/>
    <x v="8"/>
    <x v="49"/>
    <x v="113"/>
    <n v="893.71"/>
    <n v="153"/>
  </r>
  <r>
    <x v="1"/>
    <x v="10"/>
    <x v="1"/>
    <x v="362"/>
    <x v="4"/>
    <x v="16"/>
    <x v="45"/>
    <n v="7045.03"/>
    <n v="865"/>
  </r>
  <r>
    <x v="1"/>
    <x v="6"/>
    <x v="1"/>
    <x v="369"/>
    <x v="5"/>
    <x v="21"/>
    <x v="41"/>
    <n v="119.38"/>
    <n v="13"/>
  </r>
  <r>
    <x v="1"/>
    <x v="6"/>
    <x v="1"/>
    <x v="364"/>
    <x v="4"/>
    <x v="22"/>
    <x v="120"/>
    <n v="181.21"/>
    <n v="82"/>
  </r>
  <r>
    <x v="1"/>
    <x v="6"/>
    <x v="1"/>
    <x v="360"/>
    <x v="4"/>
    <x v="10"/>
    <x v="146"/>
    <n v="15.37"/>
    <n v="6"/>
  </r>
  <r>
    <x v="1"/>
    <x v="6"/>
    <x v="1"/>
    <x v="366"/>
    <x v="2"/>
    <x v="55"/>
    <x v="103"/>
    <n v="6.64"/>
    <n v="3"/>
  </r>
  <r>
    <x v="1"/>
    <x v="6"/>
    <x v="1"/>
    <x v="369"/>
    <x v="4"/>
    <x v="26"/>
    <x v="51"/>
    <n v="7.72"/>
    <n v="1"/>
  </r>
  <r>
    <x v="1"/>
    <x v="4"/>
    <x v="1"/>
    <x v="390"/>
    <x v="1"/>
    <x v="15"/>
    <x v="29"/>
    <n v="176.42"/>
    <n v="6"/>
  </r>
  <r>
    <x v="1"/>
    <x v="2"/>
    <x v="1"/>
    <x v="374"/>
    <x v="1"/>
    <x v="33"/>
    <x v="59"/>
    <n v="38.78"/>
    <n v="3"/>
  </r>
  <r>
    <x v="1"/>
    <x v="2"/>
    <x v="1"/>
    <x v="390"/>
    <x v="6"/>
    <x v="52"/>
    <x v="92"/>
    <n v="37.46"/>
    <n v="1"/>
  </r>
  <r>
    <x v="1"/>
    <x v="4"/>
    <x v="1"/>
    <x v="363"/>
    <x v="1"/>
    <x v="15"/>
    <x v="29"/>
    <n v="5870.62"/>
    <n v="115"/>
  </r>
  <r>
    <x v="1"/>
    <x v="2"/>
    <x v="1"/>
    <x v="359"/>
    <x v="4"/>
    <x v="20"/>
    <x v="40"/>
    <n v="10047.4"/>
    <n v="802"/>
  </r>
  <r>
    <x v="1"/>
    <x v="8"/>
    <x v="1"/>
    <x v="369"/>
    <x v="1"/>
    <x v="17"/>
    <x v="36"/>
    <n v="135.86000000000001"/>
    <n v="13"/>
  </r>
  <r>
    <x v="1"/>
    <x v="8"/>
    <x v="1"/>
    <x v="386"/>
    <x v="2"/>
    <x v="63"/>
    <x v="161"/>
    <n v="49523.15"/>
    <n v="27339"/>
  </r>
  <r>
    <x v="1"/>
    <x v="8"/>
    <x v="1"/>
    <x v="363"/>
    <x v="6"/>
    <x v="52"/>
    <x v="92"/>
    <n v="92907.79"/>
    <n v="3877"/>
  </r>
  <r>
    <x v="1"/>
    <x v="8"/>
    <x v="1"/>
    <x v="382"/>
    <x v="4"/>
    <x v="59"/>
    <x v="118"/>
    <n v="3903.85"/>
    <n v="441"/>
  </r>
  <r>
    <x v="2"/>
    <x v="3"/>
    <x v="1"/>
    <x v="367"/>
    <x v="4"/>
    <x v="22"/>
    <x v="120"/>
    <n v="48.42"/>
    <n v="24"/>
  </r>
  <r>
    <x v="2"/>
    <x v="7"/>
    <x v="1"/>
    <x v="359"/>
    <x v="5"/>
    <x v="39"/>
    <x v="68"/>
    <n v="22363.18"/>
    <n v="11201"/>
  </r>
  <r>
    <x v="2"/>
    <x v="7"/>
    <x v="1"/>
    <x v="374"/>
    <x v="1"/>
    <x v="32"/>
    <x v="58"/>
    <n v="143.37"/>
    <n v="16"/>
  </r>
  <r>
    <x v="2"/>
    <x v="3"/>
    <x v="1"/>
    <x v="362"/>
    <x v="4"/>
    <x v="29"/>
    <x v="54"/>
    <n v="169378.85"/>
    <n v="29497"/>
  </r>
  <r>
    <x v="2"/>
    <x v="7"/>
    <x v="1"/>
    <x v="360"/>
    <x v="1"/>
    <x v="37"/>
    <x v="64"/>
    <n v="313.12"/>
    <n v="86"/>
  </r>
  <r>
    <x v="2"/>
    <x v="7"/>
    <x v="1"/>
    <x v="373"/>
    <x v="1"/>
    <x v="15"/>
    <x v="29"/>
    <n v="855.86"/>
    <n v="67"/>
  </r>
  <r>
    <x v="2"/>
    <x v="11"/>
    <x v="1"/>
    <x v="368"/>
    <x v="5"/>
    <x v="12"/>
    <x v="97"/>
    <n v="2560.38"/>
    <n v="3158"/>
  </r>
  <r>
    <x v="2"/>
    <x v="9"/>
    <x v="1"/>
    <x v="384"/>
    <x v="4"/>
    <x v="22"/>
    <x v="77"/>
    <n v="12032.57"/>
    <n v="5029"/>
  </r>
  <r>
    <x v="2"/>
    <x v="9"/>
    <x v="1"/>
    <x v="359"/>
    <x v="1"/>
    <x v="15"/>
    <x v="29"/>
    <n v="505.37"/>
    <n v="56"/>
  </r>
  <r>
    <x v="2"/>
    <x v="9"/>
    <x v="1"/>
    <x v="359"/>
    <x v="4"/>
    <x v="22"/>
    <x v="42"/>
    <n v="470.18"/>
    <n v="176"/>
  </r>
  <r>
    <x v="2"/>
    <x v="0"/>
    <x v="1"/>
    <x v="363"/>
    <x v="1"/>
    <x v="37"/>
    <x v="166"/>
    <n v="461.1"/>
    <n v="207"/>
  </r>
  <r>
    <x v="2"/>
    <x v="0"/>
    <x v="1"/>
    <x v="362"/>
    <x v="4"/>
    <x v="20"/>
    <x v="40"/>
    <n v="69281.72"/>
    <n v="3346"/>
  </r>
  <r>
    <x v="2"/>
    <x v="0"/>
    <x v="1"/>
    <x v="382"/>
    <x v="1"/>
    <x v="17"/>
    <x v="36"/>
    <n v="33.99"/>
    <n v="9"/>
  </r>
  <r>
    <x v="2"/>
    <x v="0"/>
    <x v="1"/>
    <x v="361"/>
    <x v="1"/>
    <x v="15"/>
    <x v="29"/>
    <n v="1064.78"/>
    <n v="93"/>
  </r>
  <r>
    <x v="2"/>
    <x v="0"/>
    <x v="1"/>
    <x v="372"/>
    <x v="1"/>
    <x v="15"/>
    <x v="29"/>
    <n v="1557.58"/>
    <n v="56"/>
  </r>
  <r>
    <x v="2"/>
    <x v="0"/>
    <x v="1"/>
    <x v="373"/>
    <x v="4"/>
    <x v="41"/>
    <x v="70"/>
    <n v="175036.52"/>
    <n v="35906"/>
  </r>
  <r>
    <x v="2"/>
    <x v="0"/>
    <x v="1"/>
    <x v="362"/>
    <x v="5"/>
    <x v="12"/>
    <x v="44"/>
    <n v="23239.59"/>
    <n v="14073"/>
  </r>
  <r>
    <x v="2"/>
    <x v="5"/>
    <x v="1"/>
    <x v="389"/>
    <x v="1"/>
    <x v="18"/>
    <x v="74"/>
    <n v="1642.39"/>
    <n v="308"/>
  </r>
  <r>
    <x v="2"/>
    <x v="5"/>
    <x v="1"/>
    <x v="373"/>
    <x v="5"/>
    <x v="43"/>
    <x v="72"/>
    <n v="3747.5"/>
    <n v="2866"/>
  </r>
  <r>
    <x v="2"/>
    <x v="5"/>
    <x v="1"/>
    <x v="384"/>
    <x v="1"/>
    <x v="18"/>
    <x v="37"/>
    <n v="9437"/>
    <n v="2964"/>
  </r>
  <r>
    <x v="2"/>
    <x v="5"/>
    <x v="1"/>
    <x v="374"/>
    <x v="4"/>
    <x v="22"/>
    <x v="76"/>
    <n v="59.57"/>
    <n v="16"/>
  </r>
  <r>
    <x v="2"/>
    <x v="2"/>
    <x v="1"/>
    <x v="380"/>
    <x v="1"/>
    <x v="17"/>
    <x v="36"/>
    <n v="69.069999999999993"/>
    <n v="13"/>
  </r>
  <r>
    <x v="2"/>
    <x v="2"/>
    <x v="1"/>
    <x v="382"/>
    <x v="4"/>
    <x v="10"/>
    <x v="192"/>
    <n v="325.38"/>
    <n v="205"/>
  </r>
  <r>
    <x v="2"/>
    <x v="6"/>
    <x v="1"/>
    <x v="377"/>
    <x v="1"/>
    <x v="33"/>
    <x v="59"/>
    <n v="3730.7"/>
    <n v="294"/>
  </r>
  <r>
    <x v="2"/>
    <x v="8"/>
    <x v="1"/>
    <x v="370"/>
    <x v="5"/>
    <x v="43"/>
    <x v="72"/>
    <n v="42.58"/>
    <n v="53"/>
  </r>
  <r>
    <x v="2"/>
    <x v="6"/>
    <x v="1"/>
    <x v="382"/>
    <x v="5"/>
    <x v="40"/>
    <x v="69"/>
    <n v="288.55"/>
    <n v="87"/>
  </r>
  <r>
    <x v="2"/>
    <x v="8"/>
    <x v="1"/>
    <x v="382"/>
    <x v="7"/>
    <x v="54"/>
    <x v="132"/>
    <n v="12.84"/>
    <n v="2"/>
  </r>
  <r>
    <x v="2"/>
    <x v="8"/>
    <x v="1"/>
    <x v="389"/>
    <x v="1"/>
    <x v="18"/>
    <x v="74"/>
    <n v="1165.53"/>
    <n v="227"/>
  </r>
  <r>
    <x v="2"/>
    <x v="8"/>
    <x v="1"/>
    <x v="386"/>
    <x v="4"/>
    <x v="26"/>
    <x v="51"/>
    <n v="43170.53"/>
    <n v="2310"/>
  </r>
  <r>
    <x v="2"/>
    <x v="10"/>
    <x v="1"/>
    <x v="380"/>
    <x v="4"/>
    <x v="10"/>
    <x v="209"/>
    <n v="129.84"/>
    <n v="47"/>
  </r>
  <r>
    <x v="2"/>
    <x v="10"/>
    <x v="1"/>
    <x v="384"/>
    <x v="4"/>
    <x v="29"/>
    <x v="54"/>
    <n v="779.1"/>
    <n v="51"/>
  </r>
  <r>
    <x v="2"/>
    <x v="10"/>
    <x v="1"/>
    <x v="371"/>
    <x v="4"/>
    <x v="10"/>
    <x v="150"/>
    <n v="319.91000000000003"/>
    <n v="189"/>
  </r>
  <r>
    <x v="2"/>
    <x v="8"/>
    <x v="1"/>
    <x v="373"/>
    <x v="6"/>
    <x v="52"/>
    <x v="92"/>
    <n v="3783.16"/>
    <n v="173"/>
  </r>
  <r>
    <x v="2"/>
    <x v="2"/>
    <x v="1"/>
    <x v="390"/>
    <x v="4"/>
    <x v="51"/>
    <x v="91"/>
    <n v="2723.19"/>
    <n v="1430"/>
  </r>
  <r>
    <x v="2"/>
    <x v="4"/>
    <x v="1"/>
    <x v="383"/>
    <x v="7"/>
    <x v="25"/>
    <x v="50"/>
    <n v="4137.6400000000003"/>
    <n v="409"/>
  </r>
  <r>
    <x v="0"/>
    <x v="7"/>
    <x v="1"/>
    <x v="371"/>
    <x v="4"/>
    <x v="66"/>
    <x v="138"/>
    <n v="152.41999999999999"/>
    <n v="204"/>
  </r>
  <r>
    <x v="0"/>
    <x v="7"/>
    <x v="1"/>
    <x v="379"/>
    <x v="5"/>
    <x v="57"/>
    <x v="106"/>
    <n v="2362.0300000000002"/>
    <n v="632"/>
  </r>
  <r>
    <x v="0"/>
    <x v="7"/>
    <x v="1"/>
    <x v="377"/>
    <x v="1"/>
    <x v="17"/>
    <x v="36"/>
    <n v="283.33999999999997"/>
    <n v="132"/>
  </r>
  <r>
    <x v="0"/>
    <x v="7"/>
    <x v="1"/>
    <x v="371"/>
    <x v="1"/>
    <x v="37"/>
    <x v="166"/>
    <n v="125.42"/>
    <n v="37"/>
  </r>
  <r>
    <x v="0"/>
    <x v="3"/>
    <x v="1"/>
    <x v="381"/>
    <x v="1"/>
    <x v="15"/>
    <x v="29"/>
    <n v="664.77"/>
    <n v="46"/>
  </r>
  <r>
    <x v="0"/>
    <x v="3"/>
    <x v="1"/>
    <x v="375"/>
    <x v="2"/>
    <x v="55"/>
    <x v="103"/>
    <n v="1403.01"/>
    <n v="422"/>
  </r>
  <r>
    <x v="0"/>
    <x v="11"/>
    <x v="1"/>
    <x v="358"/>
    <x v="5"/>
    <x v="21"/>
    <x v="41"/>
    <n v="4266.75"/>
    <n v="448"/>
  </r>
  <r>
    <x v="0"/>
    <x v="11"/>
    <x v="1"/>
    <x v="367"/>
    <x v="2"/>
    <x v="55"/>
    <x v="103"/>
    <n v="6.2"/>
    <n v="4"/>
  </r>
  <r>
    <x v="0"/>
    <x v="11"/>
    <x v="1"/>
    <x v="359"/>
    <x v="4"/>
    <x v="20"/>
    <x v="40"/>
    <n v="5529.55"/>
    <n v="432"/>
  </r>
  <r>
    <x v="0"/>
    <x v="1"/>
    <x v="1"/>
    <x v="368"/>
    <x v="6"/>
    <x v="58"/>
    <x v="117"/>
    <n v="1246.8399999999999"/>
    <n v="30"/>
  </r>
  <r>
    <x v="0"/>
    <x v="5"/>
    <x v="1"/>
    <x v="390"/>
    <x v="4"/>
    <x v="38"/>
    <x v="87"/>
    <n v="2615.2399999999998"/>
    <n v="876"/>
  </r>
  <r>
    <x v="0"/>
    <x v="1"/>
    <x v="1"/>
    <x v="390"/>
    <x v="0"/>
    <x v="9"/>
    <x v="18"/>
    <n v="495.38"/>
    <n v="79"/>
  </r>
  <r>
    <x v="0"/>
    <x v="1"/>
    <x v="1"/>
    <x v="364"/>
    <x v="6"/>
    <x v="52"/>
    <x v="92"/>
    <n v="58621.71"/>
    <n v="2473"/>
  </r>
  <r>
    <x v="0"/>
    <x v="5"/>
    <x v="1"/>
    <x v="385"/>
    <x v="5"/>
    <x v="44"/>
    <x v="75"/>
    <n v="159.76"/>
    <n v="41"/>
  </r>
  <r>
    <x v="0"/>
    <x v="1"/>
    <x v="1"/>
    <x v="384"/>
    <x v="1"/>
    <x v="32"/>
    <x v="58"/>
    <n v="32.5"/>
    <n v="4"/>
  </r>
  <r>
    <x v="0"/>
    <x v="1"/>
    <x v="1"/>
    <x v="379"/>
    <x v="4"/>
    <x v="51"/>
    <x v="91"/>
    <n v="135.81"/>
    <n v="23"/>
  </r>
  <r>
    <x v="0"/>
    <x v="1"/>
    <x v="1"/>
    <x v="367"/>
    <x v="1"/>
    <x v="15"/>
    <x v="29"/>
    <n v="218398.15"/>
    <n v="16572"/>
  </r>
  <r>
    <x v="0"/>
    <x v="5"/>
    <x v="1"/>
    <x v="385"/>
    <x v="4"/>
    <x v="30"/>
    <x v="56"/>
    <n v="370"/>
    <n v="513"/>
  </r>
  <r>
    <x v="0"/>
    <x v="0"/>
    <x v="1"/>
    <x v="371"/>
    <x v="2"/>
    <x v="24"/>
    <x v="48"/>
    <n v="122.61"/>
    <n v="177"/>
  </r>
  <r>
    <x v="0"/>
    <x v="0"/>
    <x v="1"/>
    <x v="387"/>
    <x v="4"/>
    <x v="27"/>
    <x v="52"/>
    <n v="32.6"/>
    <n v="3"/>
  </r>
  <r>
    <x v="3"/>
    <x v="9"/>
    <x v="1"/>
    <x v="378"/>
    <x v="4"/>
    <x v="30"/>
    <x v="66"/>
    <n v="33.770000000000003"/>
    <n v="11"/>
  </r>
  <r>
    <x v="3"/>
    <x v="9"/>
    <x v="1"/>
    <x v="369"/>
    <x v="5"/>
    <x v="40"/>
    <x v="69"/>
    <n v="1.4"/>
    <n v="3"/>
  </r>
  <r>
    <x v="3"/>
    <x v="3"/>
    <x v="1"/>
    <x v="390"/>
    <x v="6"/>
    <x v="69"/>
    <x v="153"/>
    <n v="5541.64"/>
    <n v="792"/>
  </r>
  <r>
    <x v="3"/>
    <x v="3"/>
    <x v="1"/>
    <x v="358"/>
    <x v="4"/>
    <x v="10"/>
    <x v="175"/>
    <n v="249.01"/>
    <n v="107"/>
  </r>
  <r>
    <x v="3"/>
    <x v="3"/>
    <x v="1"/>
    <x v="368"/>
    <x v="9"/>
    <x v="71"/>
    <x v="168"/>
    <n v="278.3"/>
    <n v="24"/>
  </r>
  <r>
    <x v="3"/>
    <x v="3"/>
    <x v="1"/>
    <x v="358"/>
    <x v="4"/>
    <x v="30"/>
    <x v="55"/>
    <n v="458.67"/>
    <n v="1374"/>
  </r>
  <r>
    <x v="3"/>
    <x v="3"/>
    <x v="1"/>
    <x v="362"/>
    <x v="5"/>
    <x v="12"/>
    <x v="167"/>
    <n v="5.52"/>
    <n v="5"/>
  </r>
  <r>
    <x v="3"/>
    <x v="3"/>
    <x v="1"/>
    <x v="360"/>
    <x v="4"/>
    <x v="75"/>
    <x v="183"/>
    <n v="397.63"/>
    <n v="408"/>
  </r>
  <r>
    <x v="3"/>
    <x v="11"/>
    <x v="1"/>
    <x v="397"/>
    <x v="4"/>
    <x v="20"/>
    <x v="40"/>
    <n v="59.5"/>
    <n v="7"/>
  </r>
  <r>
    <x v="3"/>
    <x v="11"/>
    <x v="1"/>
    <x v="381"/>
    <x v="5"/>
    <x v="40"/>
    <x v="69"/>
    <n v="1007.11"/>
    <n v="1740"/>
  </r>
  <r>
    <x v="3"/>
    <x v="7"/>
    <x v="1"/>
    <x v="366"/>
    <x v="4"/>
    <x v="26"/>
    <x v="51"/>
    <n v="1718.58"/>
    <n v="106"/>
  </r>
  <r>
    <x v="3"/>
    <x v="7"/>
    <x v="1"/>
    <x v="366"/>
    <x v="4"/>
    <x v="20"/>
    <x v="40"/>
    <n v="129969.41"/>
    <n v="11234"/>
  </r>
  <r>
    <x v="3"/>
    <x v="7"/>
    <x v="1"/>
    <x v="377"/>
    <x v="1"/>
    <x v="37"/>
    <x v="64"/>
    <n v="2682.62"/>
    <n v="905"/>
  </r>
  <r>
    <x v="3"/>
    <x v="7"/>
    <x v="1"/>
    <x v="383"/>
    <x v="2"/>
    <x v="60"/>
    <x v="190"/>
    <n v="61.59"/>
    <n v="38"/>
  </r>
  <r>
    <x v="3"/>
    <x v="7"/>
    <x v="1"/>
    <x v="378"/>
    <x v="7"/>
    <x v="25"/>
    <x v="50"/>
    <n v="2250.6"/>
    <n v="197"/>
  </r>
  <r>
    <x v="3"/>
    <x v="5"/>
    <x v="1"/>
    <x v="358"/>
    <x v="1"/>
    <x v="32"/>
    <x v="58"/>
    <n v="318.64"/>
    <n v="22"/>
  </r>
  <r>
    <x v="3"/>
    <x v="5"/>
    <x v="1"/>
    <x v="379"/>
    <x v="4"/>
    <x v="22"/>
    <x v="119"/>
    <n v="84.09"/>
    <n v="15"/>
  </r>
  <r>
    <x v="3"/>
    <x v="8"/>
    <x v="1"/>
    <x v="372"/>
    <x v="4"/>
    <x v="16"/>
    <x v="47"/>
    <n v="187.9"/>
    <n v="17"/>
  </r>
  <r>
    <x v="3"/>
    <x v="8"/>
    <x v="1"/>
    <x v="379"/>
    <x v="5"/>
    <x v="45"/>
    <x v="79"/>
    <n v="262218.40000000002"/>
    <n v="94007"/>
  </r>
  <r>
    <x v="3"/>
    <x v="4"/>
    <x v="1"/>
    <x v="379"/>
    <x v="5"/>
    <x v="12"/>
    <x v="65"/>
    <n v="59.77"/>
    <n v="30"/>
  </r>
  <r>
    <x v="3"/>
    <x v="4"/>
    <x v="1"/>
    <x v="375"/>
    <x v="4"/>
    <x v="22"/>
    <x v="77"/>
    <n v="5315.92"/>
    <n v="3790"/>
  </r>
  <r>
    <x v="3"/>
    <x v="0"/>
    <x v="1"/>
    <x v="366"/>
    <x v="1"/>
    <x v="37"/>
    <x v="64"/>
    <n v="1933.72"/>
    <n v="265"/>
  </r>
  <r>
    <x v="3"/>
    <x v="1"/>
    <x v="1"/>
    <x v="385"/>
    <x v="1"/>
    <x v="18"/>
    <x v="96"/>
    <n v="378.76"/>
    <n v="89"/>
  </r>
  <r>
    <x v="3"/>
    <x v="0"/>
    <x v="1"/>
    <x v="373"/>
    <x v="6"/>
    <x v="19"/>
    <x v="112"/>
    <n v="66.5"/>
    <n v="19"/>
  </r>
  <r>
    <x v="3"/>
    <x v="0"/>
    <x v="1"/>
    <x v="365"/>
    <x v="4"/>
    <x v="29"/>
    <x v="54"/>
    <n v="308.67"/>
    <n v="26"/>
  </r>
  <r>
    <x v="1"/>
    <x v="11"/>
    <x v="1"/>
    <x v="365"/>
    <x v="1"/>
    <x v="18"/>
    <x v="74"/>
    <n v="4279.84"/>
    <n v="708"/>
  </r>
  <r>
    <x v="1"/>
    <x v="11"/>
    <x v="1"/>
    <x v="382"/>
    <x v="4"/>
    <x v="10"/>
    <x v="95"/>
    <n v="10.66"/>
    <n v="3"/>
  </r>
  <r>
    <x v="3"/>
    <x v="6"/>
    <x v="1"/>
    <x v="381"/>
    <x v="4"/>
    <x v="16"/>
    <x v="45"/>
    <n v="1749.37"/>
    <n v="1231"/>
  </r>
  <r>
    <x v="3"/>
    <x v="6"/>
    <x v="1"/>
    <x v="361"/>
    <x v="5"/>
    <x v="21"/>
    <x v="41"/>
    <n v="0.99"/>
    <n v="1"/>
  </r>
  <r>
    <x v="3"/>
    <x v="10"/>
    <x v="1"/>
    <x v="378"/>
    <x v="1"/>
    <x v="33"/>
    <x v="59"/>
    <n v="160.05000000000001"/>
    <n v="9"/>
  </r>
  <r>
    <x v="3"/>
    <x v="10"/>
    <x v="1"/>
    <x v="372"/>
    <x v="4"/>
    <x v="10"/>
    <x v="88"/>
    <n v="27.32"/>
    <n v="4"/>
  </r>
  <r>
    <x v="3"/>
    <x v="10"/>
    <x v="1"/>
    <x v="367"/>
    <x v="5"/>
    <x v="40"/>
    <x v="69"/>
    <n v="18037.490000000002"/>
    <n v="8960"/>
  </r>
  <r>
    <x v="3"/>
    <x v="10"/>
    <x v="1"/>
    <x v="391"/>
    <x v="1"/>
    <x v="33"/>
    <x v="59"/>
    <n v="167.53"/>
    <n v="19"/>
  </r>
  <r>
    <x v="1"/>
    <x v="9"/>
    <x v="1"/>
    <x v="367"/>
    <x v="1"/>
    <x v="33"/>
    <x v="59"/>
    <n v="8747.09"/>
    <n v="562"/>
  </r>
  <r>
    <x v="1"/>
    <x v="9"/>
    <x v="1"/>
    <x v="378"/>
    <x v="4"/>
    <x v="16"/>
    <x v="45"/>
    <n v="72505.919999999998"/>
    <n v="38287"/>
  </r>
  <r>
    <x v="1"/>
    <x v="9"/>
    <x v="1"/>
    <x v="385"/>
    <x v="4"/>
    <x v="20"/>
    <x v="40"/>
    <n v="2136.2600000000002"/>
    <n v="183"/>
  </r>
  <r>
    <x v="3"/>
    <x v="2"/>
    <x v="1"/>
    <x v="375"/>
    <x v="2"/>
    <x v="55"/>
    <x v="103"/>
    <n v="4625.55"/>
    <n v="2030"/>
  </r>
  <r>
    <x v="3"/>
    <x v="2"/>
    <x v="1"/>
    <x v="373"/>
    <x v="6"/>
    <x v="19"/>
    <x v="112"/>
    <n v="206.75"/>
    <n v="61"/>
  </r>
  <r>
    <x v="3"/>
    <x v="2"/>
    <x v="1"/>
    <x v="379"/>
    <x v="4"/>
    <x v="10"/>
    <x v="133"/>
    <n v="1533.88"/>
    <n v="746"/>
  </r>
  <r>
    <x v="3"/>
    <x v="2"/>
    <x v="1"/>
    <x v="386"/>
    <x v="1"/>
    <x v="18"/>
    <x v="39"/>
    <n v="11.76"/>
    <n v="1"/>
  </r>
  <r>
    <x v="1"/>
    <x v="7"/>
    <x v="1"/>
    <x v="370"/>
    <x v="4"/>
    <x v="22"/>
    <x v="42"/>
    <n v="12800.93"/>
    <n v="3113"/>
  </r>
  <r>
    <x v="1"/>
    <x v="7"/>
    <x v="1"/>
    <x v="363"/>
    <x v="1"/>
    <x v="32"/>
    <x v="58"/>
    <n v="4817.01"/>
    <n v="402"/>
  </r>
  <r>
    <x v="1"/>
    <x v="7"/>
    <x v="1"/>
    <x v="390"/>
    <x v="4"/>
    <x v="10"/>
    <x v="146"/>
    <n v="41.91"/>
    <n v="34"/>
  </r>
  <r>
    <x v="1"/>
    <x v="7"/>
    <x v="1"/>
    <x v="358"/>
    <x v="4"/>
    <x v="22"/>
    <x v="76"/>
    <n v="1360.9"/>
    <n v="383"/>
  </r>
  <r>
    <x v="1"/>
    <x v="7"/>
    <x v="1"/>
    <x v="387"/>
    <x v="4"/>
    <x v="10"/>
    <x v="82"/>
    <n v="52332.800000000003"/>
    <n v="5867"/>
  </r>
  <r>
    <x v="1"/>
    <x v="0"/>
    <x v="1"/>
    <x v="367"/>
    <x v="4"/>
    <x v="38"/>
    <x v="67"/>
    <n v="2026.87"/>
    <n v="5473"/>
  </r>
  <r>
    <x v="1"/>
    <x v="3"/>
    <x v="1"/>
    <x v="374"/>
    <x v="5"/>
    <x v="12"/>
    <x v="44"/>
    <n v="10644.07"/>
    <n v="5256"/>
  </r>
  <r>
    <x v="1"/>
    <x v="3"/>
    <x v="1"/>
    <x v="372"/>
    <x v="4"/>
    <x v="10"/>
    <x v="98"/>
    <n v="48.65"/>
    <n v="6"/>
  </r>
  <r>
    <x v="1"/>
    <x v="3"/>
    <x v="1"/>
    <x v="358"/>
    <x v="4"/>
    <x v="20"/>
    <x v="40"/>
    <n v="22332.01"/>
    <n v="1242"/>
  </r>
  <r>
    <x v="1"/>
    <x v="3"/>
    <x v="1"/>
    <x v="364"/>
    <x v="1"/>
    <x v="33"/>
    <x v="59"/>
    <n v="23210.19"/>
    <n v="1740"/>
  </r>
  <r>
    <x v="1"/>
    <x v="3"/>
    <x v="1"/>
    <x v="360"/>
    <x v="4"/>
    <x v="27"/>
    <x v="52"/>
    <n v="3696.61"/>
    <n v="613"/>
  </r>
  <r>
    <x v="1"/>
    <x v="5"/>
    <x v="1"/>
    <x v="358"/>
    <x v="1"/>
    <x v="18"/>
    <x v="37"/>
    <n v="74.7"/>
    <n v="6"/>
  </r>
  <r>
    <x v="1"/>
    <x v="1"/>
    <x v="1"/>
    <x v="358"/>
    <x v="4"/>
    <x v="10"/>
    <x v="60"/>
    <n v="294.7"/>
    <n v="155"/>
  </r>
  <r>
    <x v="1"/>
    <x v="1"/>
    <x v="1"/>
    <x v="359"/>
    <x v="4"/>
    <x v="22"/>
    <x v="76"/>
    <n v="53"/>
    <n v="33"/>
  </r>
  <r>
    <x v="1"/>
    <x v="10"/>
    <x v="1"/>
    <x v="372"/>
    <x v="4"/>
    <x v="10"/>
    <x v="174"/>
    <n v="126.38"/>
    <n v="44"/>
  </r>
  <r>
    <x v="1"/>
    <x v="6"/>
    <x v="1"/>
    <x v="382"/>
    <x v="4"/>
    <x v="16"/>
    <x v="46"/>
    <n v="27737.58"/>
    <n v="2915"/>
  </r>
  <r>
    <x v="1"/>
    <x v="6"/>
    <x v="1"/>
    <x v="379"/>
    <x v="4"/>
    <x v="29"/>
    <x v="54"/>
    <n v="305476.15999999997"/>
    <n v="53838"/>
  </r>
  <r>
    <x v="1"/>
    <x v="6"/>
    <x v="1"/>
    <x v="371"/>
    <x v="8"/>
    <x v="49"/>
    <x v="113"/>
    <n v="202.1"/>
    <n v="45"/>
  </r>
  <r>
    <x v="1"/>
    <x v="6"/>
    <x v="1"/>
    <x v="377"/>
    <x v="6"/>
    <x v="19"/>
    <x v="112"/>
    <n v="226.95"/>
    <n v="96"/>
  </r>
  <r>
    <x v="1"/>
    <x v="6"/>
    <x v="1"/>
    <x v="368"/>
    <x v="7"/>
    <x v="25"/>
    <x v="50"/>
    <n v="1113.93"/>
    <n v="95"/>
  </r>
  <r>
    <x v="1"/>
    <x v="6"/>
    <x v="1"/>
    <x v="369"/>
    <x v="1"/>
    <x v="18"/>
    <x v="39"/>
    <n v="45.83"/>
    <n v="2"/>
  </r>
  <r>
    <x v="1"/>
    <x v="6"/>
    <x v="1"/>
    <x v="364"/>
    <x v="1"/>
    <x v="18"/>
    <x v="74"/>
    <n v="46.96"/>
    <n v="8"/>
  </r>
  <r>
    <x v="1"/>
    <x v="6"/>
    <x v="1"/>
    <x v="359"/>
    <x v="4"/>
    <x v="41"/>
    <x v="70"/>
    <n v="2049.0500000000002"/>
    <n v="197"/>
  </r>
  <r>
    <x v="1"/>
    <x v="4"/>
    <x v="1"/>
    <x v="390"/>
    <x v="1"/>
    <x v="32"/>
    <x v="58"/>
    <n v="3678.53"/>
    <n v="216"/>
  </r>
  <r>
    <x v="1"/>
    <x v="2"/>
    <x v="1"/>
    <x v="384"/>
    <x v="5"/>
    <x v="40"/>
    <x v="69"/>
    <n v="2813.72"/>
    <n v="699"/>
  </r>
  <r>
    <x v="1"/>
    <x v="2"/>
    <x v="1"/>
    <x v="365"/>
    <x v="5"/>
    <x v="21"/>
    <x v="41"/>
    <n v="1779.06"/>
    <n v="204"/>
  </r>
  <r>
    <x v="1"/>
    <x v="2"/>
    <x v="1"/>
    <x v="387"/>
    <x v="4"/>
    <x v="20"/>
    <x v="40"/>
    <n v="6222.32"/>
    <n v="522"/>
  </r>
  <r>
    <x v="1"/>
    <x v="2"/>
    <x v="1"/>
    <x v="370"/>
    <x v="8"/>
    <x v="67"/>
    <x v="139"/>
    <n v="161.47999999999999"/>
    <n v="183"/>
  </r>
  <r>
    <x v="1"/>
    <x v="8"/>
    <x v="1"/>
    <x v="364"/>
    <x v="1"/>
    <x v="18"/>
    <x v="96"/>
    <n v="1193.6500000000001"/>
    <n v="129"/>
  </r>
  <r>
    <x v="1"/>
    <x v="8"/>
    <x v="1"/>
    <x v="362"/>
    <x v="5"/>
    <x v="21"/>
    <x v="41"/>
    <n v="1049.76"/>
    <n v="95"/>
  </r>
  <r>
    <x v="1"/>
    <x v="8"/>
    <x v="1"/>
    <x v="385"/>
    <x v="2"/>
    <x v="24"/>
    <x v="48"/>
    <n v="34.770000000000003"/>
    <n v="30"/>
  </r>
  <r>
    <x v="2"/>
    <x v="3"/>
    <x v="1"/>
    <x v="378"/>
    <x v="4"/>
    <x v="10"/>
    <x v="60"/>
    <n v="8.4"/>
    <n v="4"/>
  </r>
  <r>
    <x v="2"/>
    <x v="3"/>
    <x v="1"/>
    <x v="377"/>
    <x v="1"/>
    <x v="18"/>
    <x v="74"/>
    <n v="1921.3"/>
    <n v="519"/>
  </r>
  <r>
    <x v="2"/>
    <x v="7"/>
    <x v="1"/>
    <x v="360"/>
    <x v="4"/>
    <x v="16"/>
    <x v="35"/>
    <n v="320.01"/>
    <n v="221"/>
  </r>
  <r>
    <x v="2"/>
    <x v="7"/>
    <x v="1"/>
    <x v="367"/>
    <x v="4"/>
    <x v="29"/>
    <x v="54"/>
    <n v="84446.56"/>
    <n v="12647"/>
  </r>
  <r>
    <x v="2"/>
    <x v="7"/>
    <x v="1"/>
    <x v="364"/>
    <x v="7"/>
    <x v="28"/>
    <x v="53"/>
    <n v="1729.18"/>
    <n v="567"/>
  </r>
  <r>
    <x v="2"/>
    <x v="11"/>
    <x v="1"/>
    <x v="363"/>
    <x v="5"/>
    <x v="40"/>
    <x v="69"/>
    <n v="2666.17"/>
    <n v="1065"/>
  </r>
  <r>
    <x v="2"/>
    <x v="9"/>
    <x v="1"/>
    <x v="380"/>
    <x v="6"/>
    <x v="52"/>
    <x v="92"/>
    <n v="272.60000000000002"/>
    <n v="11"/>
  </r>
  <r>
    <x v="2"/>
    <x v="0"/>
    <x v="1"/>
    <x v="376"/>
    <x v="4"/>
    <x v="10"/>
    <x v="60"/>
    <n v="21.54"/>
    <n v="7"/>
  </r>
  <r>
    <x v="2"/>
    <x v="0"/>
    <x v="1"/>
    <x v="379"/>
    <x v="8"/>
    <x v="47"/>
    <x v="283"/>
    <n v="35.020000000000003"/>
    <n v="8"/>
  </r>
  <r>
    <x v="2"/>
    <x v="1"/>
    <x v="1"/>
    <x v="361"/>
    <x v="1"/>
    <x v="17"/>
    <x v="36"/>
    <n v="9859.01"/>
    <n v="2078"/>
  </r>
  <r>
    <x v="2"/>
    <x v="5"/>
    <x v="1"/>
    <x v="379"/>
    <x v="5"/>
    <x v="43"/>
    <x v="72"/>
    <n v="37234.83"/>
    <n v="22509"/>
  </r>
  <r>
    <x v="2"/>
    <x v="5"/>
    <x v="1"/>
    <x v="370"/>
    <x v="4"/>
    <x v="22"/>
    <x v="42"/>
    <n v="3223.97"/>
    <n v="1387"/>
  </r>
  <r>
    <x v="2"/>
    <x v="1"/>
    <x v="1"/>
    <x v="363"/>
    <x v="4"/>
    <x v="27"/>
    <x v="52"/>
    <n v="1326.03"/>
    <n v="73"/>
  </r>
  <r>
    <x v="2"/>
    <x v="1"/>
    <x v="1"/>
    <x v="390"/>
    <x v="7"/>
    <x v="25"/>
    <x v="50"/>
    <n v="319.08"/>
    <n v="15"/>
  </r>
  <r>
    <x v="2"/>
    <x v="5"/>
    <x v="1"/>
    <x v="360"/>
    <x v="6"/>
    <x v="69"/>
    <x v="153"/>
    <n v="2597.19"/>
    <n v="425"/>
  </r>
  <r>
    <x v="2"/>
    <x v="1"/>
    <x v="1"/>
    <x v="367"/>
    <x v="4"/>
    <x v="22"/>
    <x v="77"/>
    <n v="99.39"/>
    <n v="62"/>
  </r>
  <r>
    <x v="2"/>
    <x v="10"/>
    <x v="1"/>
    <x v="369"/>
    <x v="4"/>
    <x v="20"/>
    <x v="40"/>
    <n v="33651.43"/>
    <n v="2727"/>
  </r>
  <r>
    <x v="2"/>
    <x v="2"/>
    <x v="1"/>
    <x v="375"/>
    <x v="1"/>
    <x v="53"/>
    <x v="99"/>
    <n v="187.02"/>
    <n v="539"/>
  </r>
  <r>
    <x v="2"/>
    <x v="2"/>
    <x v="1"/>
    <x v="371"/>
    <x v="4"/>
    <x v="10"/>
    <x v="60"/>
    <n v="230.73"/>
    <n v="84"/>
  </r>
  <r>
    <x v="2"/>
    <x v="2"/>
    <x v="1"/>
    <x v="371"/>
    <x v="7"/>
    <x v="28"/>
    <x v="53"/>
    <n v="425.63"/>
    <n v="180"/>
  </r>
  <r>
    <x v="2"/>
    <x v="8"/>
    <x v="1"/>
    <x v="380"/>
    <x v="4"/>
    <x v="38"/>
    <x v="73"/>
    <n v="1819.02"/>
    <n v="699"/>
  </r>
  <r>
    <x v="2"/>
    <x v="6"/>
    <x v="1"/>
    <x v="374"/>
    <x v="4"/>
    <x v="10"/>
    <x v="98"/>
    <n v="614.9"/>
    <n v="224"/>
  </r>
  <r>
    <x v="2"/>
    <x v="6"/>
    <x v="1"/>
    <x v="371"/>
    <x v="2"/>
    <x v="55"/>
    <x v="114"/>
    <n v="0.51"/>
    <n v="10"/>
  </r>
  <r>
    <x v="2"/>
    <x v="6"/>
    <x v="1"/>
    <x v="390"/>
    <x v="2"/>
    <x v="24"/>
    <x v="48"/>
    <n v="10237.290000000001"/>
    <n v="13850"/>
  </r>
  <r>
    <x v="2"/>
    <x v="6"/>
    <x v="1"/>
    <x v="389"/>
    <x v="4"/>
    <x v="16"/>
    <x v="78"/>
    <n v="88.24"/>
    <n v="10"/>
  </r>
  <r>
    <x v="2"/>
    <x v="6"/>
    <x v="1"/>
    <x v="358"/>
    <x v="6"/>
    <x v="52"/>
    <x v="92"/>
    <n v="56932.81"/>
    <n v="2290"/>
  </r>
  <r>
    <x v="2"/>
    <x v="2"/>
    <x v="1"/>
    <x v="389"/>
    <x v="4"/>
    <x v="29"/>
    <x v="54"/>
    <n v="210.4"/>
    <n v="193"/>
  </r>
  <r>
    <x v="0"/>
    <x v="9"/>
    <x v="1"/>
    <x v="386"/>
    <x v="5"/>
    <x v="21"/>
    <x v="41"/>
    <n v="4217.21"/>
    <n v="539"/>
  </r>
  <r>
    <x v="0"/>
    <x v="9"/>
    <x v="1"/>
    <x v="372"/>
    <x v="1"/>
    <x v="15"/>
    <x v="29"/>
    <n v="41.41"/>
    <n v="2"/>
  </r>
  <r>
    <x v="0"/>
    <x v="9"/>
    <x v="1"/>
    <x v="386"/>
    <x v="6"/>
    <x v="52"/>
    <x v="92"/>
    <n v="783.3"/>
    <n v="27"/>
  </r>
  <r>
    <x v="2"/>
    <x v="4"/>
    <x v="1"/>
    <x v="365"/>
    <x v="5"/>
    <x v="43"/>
    <x v="72"/>
    <n v="3790.02"/>
    <n v="676"/>
  </r>
  <r>
    <x v="0"/>
    <x v="7"/>
    <x v="1"/>
    <x v="382"/>
    <x v="1"/>
    <x v="18"/>
    <x v="162"/>
    <n v="1385.32"/>
    <n v="245"/>
  </r>
  <r>
    <x v="0"/>
    <x v="7"/>
    <x v="1"/>
    <x v="370"/>
    <x v="7"/>
    <x v="25"/>
    <x v="50"/>
    <n v="10525.42"/>
    <n v="925"/>
  </r>
  <r>
    <x v="0"/>
    <x v="7"/>
    <x v="1"/>
    <x v="376"/>
    <x v="5"/>
    <x v="39"/>
    <x v="68"/>
    <n v="9295.1"/>
    <n v="7266"/>
  </r>
  <r>
    <x v="0"/>
    <x v="7"/>
    <x v="1"/>
    <x v="368"/>
    <x v="5"/>
    <x v="43"/>
    <x v="72"/>
    <n v="24479.32"/>
    <n v="2933"/>
  </r>
  <r>
    <x v="0"/>
    <x v="7"/>
    <x v="1"/>
    <x v="385"/>
    <x v="1"/>
    <x v="33"/>
    <x v="59"/>
    <n v="2482.59"/>
    <n v="199"/>
  </r>
  <r>
    <x v="0"/>
    <x v="7"/>
    <x v="1"/>
    <x v="373"/>
    <x v="5"/>
    <x v="40"/>
    <x v="69"/>
    <n v="1409.06"/>
    <n v="1138"/>
  </r>
  <r>
    <x v="0"/>
    <x v="7"/>
    <x v="1"/>
    <x v="382"/>
    <x v="1"/>
    <x v="18"/>
    <x v="96"/>
    <n v="121.1"/>
    <n v="11"/>
  </r>
  <r>
    <x v="0"/>
    <x v="3"/>
    <x v="1"/>
    <x v="382"/>
    <x v="4"/>
    <x v="16"/>
    <x v="137"/>
    <n v="37.08"/>
    <n v="33"/>
  </r>
  <r>
    <x v="0"/>
    <x v="11"/>
    <x v="1"/>
    <x v="363"/>
    <x v="4"/>
    <x v="20"/>
    <x v="40"/>
    <n v="105381.96"/>
    <n v="12168"/>
  </r>
  <r>
    <x v="0"/>
    <x v="1"/>
    <x v="1"/>
    <x v="364"/>
    <x v="4"/>
    <x v="66"/>
    <x v="138"/>
    <n v="10326.129999999999"/>
    <n v="9504"/>
  </r>
  <r>
    <x v="0"/>
    <x v="1"/>
    <x v="1"/>
    <x v="386"/>
    <x v="4"/>
    <x v="22"/>
    <x v="76"/>
    <n v="2174.92"/>
    <n v="741"/>
  </r>
  <r>
    <x v="0"/>
    <x v="1"/>
    <x v="1"/>
    <x v="364"/>
    <x v="4"/>
    <x v="16"/>
    <x v="45"/>
    <n v="210.86"/>
    <n v="24"/>
  </r>
  <r>
    <x v="0"/>
    <x v="5"/>
    <x v="1"/>
    <x v="366"/>
    <x v="4"/>
    <x v="16"/>
    <x v="45"/>
    <n v="14278.01"/>
    <n v="4443"/>
  </r>
  <r>
    <x v="0"/>
    <x v="5"/>
    <x v="1"/>
    <x v="360"/>
    <x v="5"/>
    <x v="12"/>
    <x v="97"/>
    <n v="300.20999999999998"/>
    <n v="78"/>
  </r>
  <r>
    <x v="0"/>
    <x v="1"/>
    <x v="1"/>
    <x v="382"/>
    <x v="7"/>
    <x v="28"/>
    <x v="53"/>
    <n v="671.87"/>
    <n v="42"/>
  </r>
  <r>
    <x v="0"/>
    <x v="0"/>
    <x v="1"/>
    <x v="385"/>
    <x v="5"/>
    <x v="12"/>
    <x v="44"/>
    <n v="21.72"/>
    <n v="12"/>
  </r>
  <r>
    <x v="0"/>
    <x v="0"/>
    <x v="1"/>
    <x v="367"/>
    <x v="4"/>
    <x v="51"/>
    <x v="91"/>
    <n v="18.600000000000001"/>
    <n v="11"/>
  </r>
  <r>
    <x v="0"/>
    <x v="0"/>
    <x v="1"/>
    <x v="389"/>
    <x v="4"/>
    <x v="29"/>
    <x v="54"/>
    <n v="720.1"/>
    <n v="73"/>
  </r>
  <r>
    <x v="0"/>
    <x v="0"/>
    <x v="1"/>
    <x v="358"/>
    <x v="4"/>
    <x v="10"/>
    <x v="146"/>
    <n v="16.02"/>
    <n v="5"/>
  </r>
  <r>
    <x v="3"/>
    <x v="9"/>
    <x v="1"/>
    <x v="376"/>
    <x v="4"/>
    <x v="22"/>
    <x v="42"/>
    <n v="12300.08"/>
    <n v="4245"/>
  </r>
  <r>
    <x v="3"/>
    <x v="9"/>
    <x v="1"/>
    <x v="374"/>
    <x v="6"/>
    <x v="19"/>
    <x v="112"/>
    <n v="4.18"/>
    <n v="2"/>
  </r>
  <r>
    <x v="3"/>
    <x v="3"/>
    <x v="1"/>
    <x v="366"/>
    <x v="1"/>
    <x v="37"/>
    <x v="64"/>
    <n v="996.36"/>
    <n v="236"/>
  </r>
  <r>
    <x v="3"/>
    <x v="3"/>
    <x v="1"/>
    <x v="381"/>
    <x v="2"/>
    <x v="55"/>
    <x v="103"/>
    <n v="42"/>
    <n v="10"/>
  </r>
  <r>
    <x v="3"/>
    <x v="11"/>
    <x v="1"/>
    <x v="364"/>
    <x v="4"/>
    <x v="22"/>
    <x v="76"/>
    <n v="8031.75"/>
    <n v="2691"/>
  </r>
  <r>
    <x v="3"/>
    <x v="11"/>
    <x v="1"/>
    <x v="362"/>
    <x v="1"/>
    <x v="18"/>
    <x v="96"/>
    <n v="14217.74"/>
    <n v="2189"/>
  </r>
  <r>
    <x v="3"/>
    <x v="11"/>
    <x v="1"/>
    <x v="365"/>
    <x v="8"/>
    <x v="49"/>
    <x v="234"/>
    <n v="22845.45"/>
    <n v="2186"/>
  </r>
  <r>
    <x v="3"/>
    <x v="11"/>
    <x v="1"/>
    <x v="387"/>
    <x v="4"/>
    <x v="38"/>
    <x v="87"/>
    <n v="70.010000000000005"/>
    <n v="428"/>
  </r>
  <r>
    <x v="3"/>
    <x v="7"/>
    <x v="1"/>
    <x v="369"/>
    <x v="4"/>
    <x v="30"/>
    <x v="66"/>
    <n v="12.09"/>
    <n v="12"/>
  </r>
  <r>
    <x v="3"/>
    <x v="7"/>
    <x v="1"/>
    <x v="379"/>
    <x v="6"/>
    <x v="23"/>
    <x v="43"/>
    <n v="577.26"/>
    <n v="19"/>
  </r>
  <r>
    <x v="3"/>
    <x v="7"/>
    <x v="1"/>
    <x v="378"/>
    <x v="4"/>
    <x v="26"/>
    <x v="51"/>
    <n v="1038.81"/>
    <n v="86"/>
  </r>
  <r>
    <x v="3"/>
    <x v="7"/>
    <x v="1"/>
    <x v="366"/>
    <x v="4"/>
    <x v="27"/>
    <x v="52"/>
    <n v="8813.68"/>
    <n v="620"/>
  </r>
  <r>
    <x v="3"/>
    <x v="7"/>
    <x v="1"/>
    <x v="363"/>
    <x v="4"/>
    <x v="27"/>
    <x v="52"/>
    <n v="989.96"/>
    <n v="62"/>
  </r>
  <r>
    <x v="3"/>
    <x v="7"/>
    <x v="1"/>
    <x v="366"/>
    <x v="4"/>
    <x v="29"/>
    <x v="54"/>
    <n v="8528.0300000000007"/>
    <n v="1574"/>
  </r>
  <r>
    <x v="3"/>
    <x v="7"/>
    <x v="1"/>
    <x v="391"/>
    <x v="1"/>
    <x v="15"/>
    <x v="29"/>
    <n v="39.270000000000003"/>
    <n v="5"/>
  </r>
  <r>
    <x v="3"/>
    <x v="5"/>
    <x v="1"/>
    <x v="386"/>
    <x v="4"/>
    <x v="16"/>
    <x v="45"/>
    <n v="24564.43"/>
    <n v="3758"/>
  </r>
  <r>
    <x v="3"/>
    <x v="5"/>
    <x v="1"/>
    <x v="380"/>
    <x v="5"/>
    <x v="42"/>
    <x v="71"/>
    <n v="876"/>
    <n v="1595"/>
  </r>
  <r>
    <x v="3"/>
    <x v="5"/>
    <x v="1"/>
    <x v="391"/>
    <x v="7"/>
    <x v="28"/>
    <x v="53"/>
    <n v="61387.72"/>
    <n v="13569"/>
  </r>
  <r>
    <x v="3"/>
    <x v="5"/>
    <x v="1"/>
    <x v="363"/>
    <x v="1"/>
    <x v="53"/>
    <x v="99"/>
    <n v="9.14"/>
    <n v="2"/>
  </r>
  <r>
    <x v="3"/>
    <x v="8"/>
    <x v="1"/>
    <x v="373"/>
    <x v="4"/>
    <x v="38"/>
    <x v="67"/>
    <n v="1375.05"/>
    <n v="621"/>
  </r>
  <r>
    <x v="3"/>
    <x v="4"/>
    <x v="1"/>
    <x v="370"/>
    <x v="1"/>
    <x v="15"/>
    <x v="29"/>
    <n v="1789.55"/>
    <n v="112"/>
  </r>
  <r>
    <x v="3"/>
    <x v="4"/>
    <x v="1"/>
    <x v="379"/>
    <x v="6"/>
    <x v="23"/>
    <x v="43"/>
    <n v="439.54"/>
    <n v="21"/>
  </r>
  <r>
    <x v="3"/>
    <x v="4"/>
    <x v="1"/>
    <x v="379"/>
    <x v="5"/>
    <x v="44"/>
    <x v="75"/>
    <n v="6613.34"/>
    <n v="3191"/>
  </r>
  <r>
    <x v="1"/>
    <x v="11"/>
    <x v="1"/>
    <x v="359"/>
    <x v="1"/>
    <x v="18"/>
    <x v="74"/>
    <n v="15.24"/>
    <n v="3"/>
  </r>
  <r>
    <x v="3"/>
    <x v="1"/>
    <x v="1"/>
    <x v="380"/>
    <x v="8"/>
    <x v="49"/>
    <x v="113"/>
    <n v="2290.12"/>
    <n v="1304"/>
  </r>
  <r>
    <x v="3"/>
    <x v="1"/>
    <x v="1"/>
    <x v="380"/>
    <x v="2"/>
    <x v="34"/>
    <x v="61"/>
    <n v="5.87"/>
    <n v="2"/>
  </r>
  <r>
    <x v="3"/>
    <x v="1"/>
    <x v="1"/>
    <x v="384"/>
    <x v="5"/>
    <x v="13"/>
    <x v="26"/>
    <n v="411.51"/>
    <n v="72"/>
  </r>
  <r>
    <x v="3"/>
    <x v="1"/>
    <x v="1"/>
    <x v="363"/>
    <x v="4"/>
    <x v="10"/>
    <x v="159"/>
    <n v="1211.43"/>
    <n v="67"/>
  </r>
  <r>
    <x v="3"/>
    <x v="1"/>
    <x v="1"/>
    <x v="358"/>
    <x v="4"/>
    <x v="29"/>
    <x v="54"/>
    <n v="5495.35"/>
    <n v="1156"/>
  </r>
  <r>
    <x v="3"/>
    <x v="0"/>
    <x v="1"/>
    <x v="385"/>
    <x v="5"/>
    <x v="21"/>
    <x v="41"/>
    <n v="6.82"/>
    <n v="2"/>
  </r>
  <r>
    <x v="1"/>
    <x v="11"/>
    <x v="1"/>
    <x v="384"/>
    <x v="4"/>
    <x v="30"/>
    <x v="55"/>
    <n v="17915.310000000001"/>
    <n v="20139"/>
  </r>
  <r>
    <x v="3"/>
    <x v="6"/>
    <x v="1"/>
    <x v="380"/>
    <x v="6"/>
    <x v="19"/>
    <x v="112"/>
    <n v="2115.58"/>
    <n v="607"/>
  </r>
  <r>
    <x v="3"/>
    <x v="6"/>
    <x v="1"/>
    <x v="374"/>
    <x v="6"/>
    <x v="52"/>
    <x v="92"/>
    <n v="29974.03"/>
    <n v="1556"/>
  </r>
  <r>
    <x v="3"/>
    <x v="6"/>
    <x v="1"/>
    <x v="369"/>
    <x v="4"/>
    <x v="22"/>
    <x v="77"/>
    <n v="258.87"/>
    <n v="109"/>
  </r>
  <r>
    <x v="1"/>
    <x v="11"/>
    <x v="1"/>
    <x v="369"/>
    <x v="4"/>
    <x v="41"/>
    <x v="70"/>
    <n v="2540.0500000000002"/>
    <n v="203"/>
  </r>
  <r>
    <x v="3"/>
    <x v="10"/>
    <x v="1"/>
    <x v="359"/>
    <x v="2"/>
    <x v="55"/>
    <x v="114"/>
    <n v="1.48"/>
    <n v="2"/>
  </r>
  <r>
    <x v="3"/>
    <x v="10"/>
    <x v="1"/>
    <x v="358"/>
    <x v="1"/>
    <x v="37"/>
    <x v="64"/>
    <n v="1900.81"/>
    <n v="349"/>
  </r>
  <r>
    <x v="3"/>
    <x v="10"/>
    <x v="1"/>
    <x v="375"/>
    <x v="1"/>
    <x v="53"/>
    <x v="99"/>
    <n v="108.11"/>
    <n v="91"/>
  </r>
  <r>
    <x v="3"/>
    <x v="10"/>
    <x v="1"/>
    <x v="358"/>
    <x v="6"/>
    <x v="19"/>
    <x v="49"/>
    <n v="7243.03"/>
    <n v="6442"/>
  </r>
  <r>
    <x v="3"/>
    <x v="10"/>
    <x v="1"/>
    <x v="375"/>
    <x v="5"/>
    <x v="12"/>
    <x v="44"/>
    <n v="152.6"/>
    <n v="534"/>
  </r>
  <r>
    <x v="3"/>
    <x v="10"/>
    <x v="1"/>
    <x v="389"/>
    <x v="4"/>
    <x v="38"/>
    <x v="67"/>
    <n v="4114.47"/>
    <n v="1089"/>
  </r>
  <r>
    <x v="3"/>
    <x v="2"/>
    <x v="1"/>
    <x v="366"/>
    <x v="6"/>
    <x v="52"/>
    <x v="92"/>
    <n v="112.53"/>
    <n v="6"/>
  </r>
  <r>
    <x v="3"/>
    <x v="2"/>
    <x v="1"/>
    <x v="363"/>
    <x v="4"/>
    <x v="16"/>
    <x v="47"/>
    <n v="6223.17"/>
    <n v="433"/>
  </r>
  <r>
    <x v="1"/>
    <x v="7"/>
    <x v="1"/>
    <x v="374"/>
    <x v="2"/>
    <x v="63"/>
    <x v="161"/>
    <n v="19477.62"/>
    <n v="14774"/>
  </r>
  <r>
    <x v="1"/>
    <x v="7"/>
    <x v="1"/>
    <x v="374"/>
    <x v="4"/>
    <x v="10"/>
    <x v="60"/>
    <n v="27.3"/>
    <n v="8"/>
  </r>
  <r>
    <x v="1"/>
    <x v="3"/>
    <x v="1"/>
    <x v="388"/>
    <x v="1"/>
    <x v="17"/>
    <x v="36"/>
    <n v="1953.77"/>
    <n v="2021"/>
  </r>
  <r>
    <x v="1"/>
    <x v="3"/>
    <x v="1"/>
    <x v="371"/>
    <x v="7"/>
    <x v="25"/>
    <x v="50"/>
    <n v="199.22"/>
    <n v="13"/>
  </r>
  <r>
    <x v="1"/>
    <x v="5"/>
    <x v="1"/>
    <x v="386"/>
    <x v="7"/>
    <x v="54"/>
    <x v="100"/>
    <n v="15316.04"/>
    <n v="7145"/>
  </r>
  <r>
    <x v="1"/>
    <x v="5"/>
    <x v="1"/>
    <x v="369"/>
    <x v="1"/>
    <x v="32"/>
    <x v="58"/>
    <n v="1632.56"/>
    <n v="186"/>
  </r>
  <r>
    <x v="1"/>
    <x v="5"/>
    <x v="1"/>
    <x v="379"/>
    <x v="4"/>
    <x v="20"/>
    <x v="40"/>
    <n v="14224.64"/>
    <n v="678"/>
  </r>
  <r>
    <x v="1"/>
    <x v="5"/>
    <x v="1"/>
    <x v="358"/>
    <x v="4"/>
    <x v="20"/>
    <x v="40"/>
    <n v="11585.81"/>
    <n v="637"/>
  </r>
  <r>
    <x v="1"/>
    <x v="5"/>
    <x v="1"/>
    <x v="376"/>
    <x v="5"/>
    <x v="21"/>
    <x v="41"/>
    <n v="25194.33"/>
    <n v="3530"/>
  </r>
  <r>
    <x v="1"/>
    <x v="1"/>
    <x v="1"/>
    <x v="382"/>
    <x v="4"/>
    <x v="10"/>
    <x v="115"/>
    <n v="430.48"/>
    <n v="239"/>
  </r>
  <r>
    <x v="1"/>
    <x v="1"/>
    <x v="1"/>
    <x v="359"/>
    <x v="1"/>
    <x v="32"/>
    <x v="58"/>
    <n v="79.53"/>
    <n v="10"/>
  </r>
  <r>
    <x v="1"/>
    <x v="1"/>
    <x v="1"/>
    <x v="379"/>
    <x v="7"/>
    <x v="25"/>
    <x v="50"/>
    <n v="1461.59"/>
    <n v="108"/>
  </r>
  <r>
    <x v="1"/>
    <x v="1"/>
    <x v="1"/>
    <x v="386"/>
    <x v="2"/>
    <x v="34"/>
    <x v="61"/>
    <n v="444.82"/>
    <n v="1050"/>
  </r>
  <r>
    <x v="1"/>
    <x v="10"/>
    <x v="1"/>
    <x v="379"/>
    <x v="4"/>
    <x v="29"/>
    <x v="54"/>
    <n v="435.56"/>
    <n v="34"/>
  </r>
  <r>
    <x v="1"/>
    <x v="10"/>
    <x v="1"/>
    <x v="383"/>
    <x v="9"/>
    <x v="50"/>
    <x v="86"/>
    <n v="2415.4699999999998"/>
    <n v="167"/>
  </r>
  <r>
    <x v="1"/>
    <x v="10"/>
    <x v="1"/>
    <x v="360"/>
    <x v="4"/>
    <x v="20"/>
    <x v="40"/>
    <n v="3330.59"/>
    <n v="254"/>
  </r>
  <r>
    <x v="1"/>
    <x v="10"/>
    <x v="1"/>
    <x v="385"/>
    <x v="4"/>
    <x v="22"/>
    <x v="76"/>
    <n v="65.03"/>
    <n v="23"/>
  </r>
  <r>
    <x v="1"/>
    <x v="6"/>
    <x v="1"/>
    <x v="366"/>
    <x v="4"/>
    <x v="10"/>
    <x v="146"/>
    <n v="27"/>
    <n v="14"/>
  </r>
  <r>
    <x v="1"/>
    <x v="6"/>
    <x v="1"/>
    <x v="386"/>
    <x v="4"/>
    <x v="29"/>
    <x v="54"/>
    <n v="742.67"/>
    <n v="490"/>
  </r>
  <r>
    <x v="1"/>
    <x v="6"/>
    <x v="1"/>
    <x v="369"/>
    <x v="5"/>
    <x v="43"/>
    <x v="72"/>
    <n v="7980.55"/>
    <n v="1589"/>
  </r>
  <r>
    <x v="1"/>
    <x v="4"/>
    <x v="1"/>
    <x v="384"/>
    <x v="7"/>
    <x v="28"/>
    <x v="53"/>
    <n v="46476.82"/>
    <n v="13232"/>
  </r>
  <r>
    <x v="1"/>
    <x v="4"/>
    <x v="1"/>
    <x v="381"/>
    <x v="2"/>
    <x v="5"/>
    <x v="11"/>
    <n v="997.66"/>
    <n v="1827"/>
  </r>
  <r>
    <x v="1"/>
    <x v="2"/>
    <x v="1"/>
    <x v="382"/>
    <x v="4"/>
    <x v="20"/>
    <x v="40"/>
    <n v="15414.42"/>
    <n v="1379"/>
  </r>
  <r>
    <x v="1"/>
    <x v="2"/>
    <x v="1"/>
    <x v="386"/>
    <x v="2"/>
    <x v="34"/>
    <x v="61"/>
    <n v="8478.92"/>
    <n v="5573"/>
  </r>
  <r>
    <x v="1"/>
    <x v="2"/>
    <x v="1"/>
    <x v="390"/>
    <x v="2"/>
    <x v="55"/>
    <x v="103"/>
    <n v="21290.97"/>
    <n v="6099"/>
  </r>
  <r>
    <x v="1"/>
    <x v="8"/>
    <x v="1"/>
    <x v="387"/>
    <x v="2"/>
    <x v="24"/>
    <x v="48"/>
    <n v="4"/>
    <n v="5"/>
  </r>
  <r>
    <x v="1"/>
    <x v="8"/>
    <x v="1"/>
    <x v="359"/>
    <x v="4"/>
    <x v="22"/>
    <x v="77"/>
    <n v="164.06"/>
    <n v="59"/>
  </r>
  <r>
    <x v="1"/>
    <x v="8"/>
    <x v="1"/>
    <x v="376"/>
    <x v="4"/>
    <x v="10"/>
    <x v="146"/>
    <n v="326.07"/>
    <n v="68"/>
  </r>
  <r>
    <x v="2"/>
    <x v="3"/>
    <x v="1"/>
    <x v="376"/>
    <x v="4"/>
    <x v="38"/>
    <x v="116"/>
    <n v="23.76"/>
    <n v="106"/>
  </r>
  <r>
    <x v="2"/>
    <x v="3"/>
    <x v="1"/>
    <x v="378"/>
    <x v="6"/>
    <x v="19"/>
    <x v="38"/>
    <n v="84.63"/>
    <n v="24"/>
  </r>
  <r>
    <x v="2"/>
    <x v="7"/>
    <x v="1"/>
    <x v="368"/>
    <x v="5"/>
    <x v="43"/>
    <x v="72"/>
    <n v="5773.35"/>
    <n v="522"/>
  </r>
  <r>
    <x v="2"/>
    <x v="7"/>
    <x v="1"/>
    <x v="370"/>
    <x v="5"/>
    <x v="44"/>
    <x v="75"/>
    <n v="133.21"/>
    <n v="59"/>
  </r>
  <r>
    <x v="2"/>
    <x v="7"/>
    <x v="1"/>
    <x v="383"/>
    <x v="5"/>
    <x v="21"/>
    <x v="41"/>
    <n v="1364.08"/>
    <n v="188"/>
  </r>
  <r>
    <x v="2"/>
    <x v="9"/>
    <x v="1"/>
    <x v="361"/>
    <x v="1"/>
    <x v="17"/>
    <x v="36"/>
    <n v="216.48"/>
    <n v="218"/>
  </r>
  <r>
    <x v="2"/>
    <x v="11"/>
    <x v="1"/>
    <x v="367"/>
    <x v="4"/>
    <x v="26"/>
    <x v="51"/>
    <n v="4058.64"/>
    <n v="258"/>
  </r>
  <r>
    <x v="2"/>
    <x v="0"/>
    <x v="1"/>
    <x v="362"/>
    <x v="1"/>
    <x v="33"/>
    <x v="59"/>
    <n v="41.29"/>
    <n v="5"/>
  </r>
  <r>
    <x v="2"/>
    <x v="1"/>
    <x v="1"/>
    <x v="385"/>
    <x v="4"/>
    <x v="22"/>
    <x v="125"/>
    <n v="32.5"/>
    <n v="26"/>
  </r>
  <r>
    <x v="2"/>
    <x v="1"/>
    <x v="1"/>
    <x v="388"/>
    <x v="1"/>
    <x v="15"/>
    <x v="29"/>
    <n v="317.33999999999997"/>
    <n v="24"/>
  </r>
  <r>
    <x v="2"/>
    <x v="6"/>
    <x v="1"/>
    <x v="365"/>
    <x v="5"/>
    <x v="43"/>
    <x v="72"/>
    <n v="32433.06"/>
    <n v="13533"/>
  </r>
  <r>
    <x v="2"/>
    <x v="6"/>
    <x v="1"/>
    <x v="384"/>
    <x v="4"/>
    <x v="22"/>
    <x v="77"/>
    <n v="7513.33"/>
    <n v="3524"/>
  </r>
  <r>
    <x v="2"/>
    <x v="8"/>
    <x v="1"/>
    <x v="386"/>
    <x v="4"/>
    <x v="10"/>
    <x v="179"/>
    <n v="24.15"/>
    <n v="3"/>
  </r>
  <r>
    <x v="2"/>
    <x v="6"/>
    <x v="1"/>
    <x v="359"/>
    <x v="6"/>
    <x v="58"/>
    <x v="117"/>
    <n v="83.2"/>
    <n v="3"/>
  </r>
  <r>
    <x v="2"/>
    <x v="8"/>
    <x v="1"/>
    <x v="389"/>
    <x v="7"/>
    <x v="54"/>
    <x v="100"/>
    <n v="8.67"/>
    <n v="4"/>
  </r>
  <r>
    <x v="2"/>
    <x v="8"/>
    <x v="1"/>
    <x v="376"/>
    <x v="5"/>
    <x v="45"/>
    <x v="79"/>
    <n v="3779.1"/>
    <n v="1343"/>
  </r>
  <r>
    <x v="2"/>
    <x v="10"/>
    <x v="1"/>
    <x v="369"/>
    <x v="1"/>
    <x v="33"/>
    <x v="59"/>
    <n v="2205.12"/>
    <n v="208"/>
  </r>
  <r>
    <x v="2"/>
    <x v="8"/>
    <x v="1"/>
    <x v="362"/>
    <x v="4"/>
    <x v="30"/>
    <x v="107"/>
    <n v="63.68"/>
    <n v="122"/>
  </r>
  <r>
    <x v="2"/>
    <x v="10"/>
    <x v="1"/>
    <x v="384"/>
    <x v="4"/>
    <x v="30"/>
    <x v="56"/>
    <n v="94.8"/>
    <n v="21"/>
  </r>
  <r>
    <x v="2"/>
    <x v="10"/>
    <x v="1"/>
    <x v="362"/>
    <x v="1"/>
    <x v="33"/>
    <x v="59"/>
    <n v="70044.899999999994"/>
    <n v="4805"/>
  </r>
  <r>
    <x v="2"/>
    <x v="2"/>
    <x v="1"/>
    <x v="389"/>
    <x v="4"/>
    <x v="27"/>
    <x v="52"/>
    <n v="7033.69"/>
    <n v="686"/>
  </r>
  <r>
    <x v="2"/>
    <x v="2"/>
    <x v="1"/>
    <x v="375"/>
    <x v="4"/>
    <x v="38"/>
    <x v="67"/>
    <n v="28.5"/>
    <n v="10"/>
  </r>
  <r>
    <x v="2"/>
    <x v="2"/>
    <x v="1"/>
    <x v="376"/>
    <x v="7"/>
    <x v="25"/>
    <x v="50"/>
    <n v="12757.94"/>
    <n v="2587"/>
  </r>
  <r>
    <x v="2"/>
    <x v="4"/>
    <x v="1"/>
    <x v="370"/>
    <x v="7"/>
    <x v="25"/>
    <x v="50"/>
    <n v="12288.58"/>
    <n v="1936"/>
  </r>
  <r>
    <x v="2"/>
    <x v="4"/>
    <x v="1"/>
    <x v="359"/>
    <x v="4"/>
    <x v="30"/>
    <x v="56"/>
    <n v="64.56"/>
    <n v="120"/>
  </r>
  <r>
    <x v="2"/>
    <x v="4"/>
    <x v="1"/>
    <x v="386"/>
    <x v="4"/>
    <x v="11"/>
    <x v="251"/>
    <n v="14.18"/>
    <n v="5"/>
  </r>
  <r>
    <x v="0"/>
    <x v="7"/>
    <x v="1"/>
    <x v="367"/>
    <x v="4"/>
    <x v="22"/>
    <x v="125"/>
    <n v="18.899999999999999"/>
    <n v="5"/>
  </r>
  <r>
    <x v="0"/>
    <x v="7"/>
    <x v="1"/>
    <x v="380"/>
    <x v="7"/>
    <x v="28"/>
    <x v="53"/>
    <n v="103.1"/>
    <n v="7"/>
  </r>
  <r>
    <x v="0"/>
    <x v="7"/>
    <x v="1"/>
    <x v="386"/>
    <x v="4"/>
    <x v="16"/>
    <x v="205"/>
    <n v="724.54"/>
    <n v="26"/>
  </r>
  <r>
    <x v="0"/>
    <x v="3"/>
    <x v="1"/>
    <x v="360"/>
    <x v="4"/>
    <x v="10"/>
    <x v="146"/>
    <n v="482.89"/>
    <n v="352"/>
  </r>
  <r>
    <x v="0"/>
    <x v="3"/>
    <x v="1"/>
    <x v="366"/>
    <x v="5"/>
    <x v="43"/>
    <x v="72"/>
    <n v="10287.51"/>
    <n v="3327"/>
  </r>
  <r>
    <x v="0"/>
    <x v="3"/>
    <x v="1"/>
    <x v="360"/>
    <x v="2"/>
    <x v="55"/>
    <x v="114"/>
    <n v="55.96"/>
    <n v="28"/>
  </r>
  <r>
    <x v="0"/>
    <x v="3"/>
    <x v="1"/>
    <x v="389"/>
    <x v="2"/>
    <x v="55"/>
    <x v="114"/>
    <n v="10.44"/>
    <n v="18"/>
  </r>
  <r>
    <x v="0"/>
    <x v="3"/>
    <x v="1"/>
    <x v="363"/>
    <x v="4"/>
    <x v="29"/>
    <x v="54"/>
    <n v="214.77"/>
    <n v="18"/>
  </r>
  <r>
    <x v="0"/>
    <x v="11"/>
    <x v="1"/>
    <x v="384"/>
    <x v="1"/>
    <x v="33"/>
    <x v="59"/>
    <n v="5852"/>
    <n v="518"/>
  </r>
  <r>
    <x v="0"/>
    <x v="11"/>
    <x v="1"/>
    <x v="390"/>
    <x v="4"/>
    <x v="10"/>
    <x v="94"/>
    <n v="30.93"/>
    <n v="3"/>
  </r>
  <r>
    <x v="0"/>
    <x v="1"/>
    <x v="1"/>
    <x v="372"/>
    <x v="4"/>
    <x v="10"/>
    <x v="159"/>
    <n v="1189"/>
    <n v="196"/>
  </r>
  <r>
    <x v="0"/>
    <x v="1"/>
    <x v="1"/>
    <x v="379"/>
    <x v="4"/>
    <x v="26"/>
    <x v="51"/>
    <n v="598.55999999999995"/>
    <n v="48"/>
  </r>
  <r>
    <x v="0"/>
    <x v="1"/>
    <x v="1"/>
    <x v="360"/>
    <x v="2"/>
    <x v="60"/>
    <x v="216"/>
    <n v="378.34"/>
    <n v="106"/>
  </r>
  <r>
    <x v="0"/>
    <x v="5"/>
    <x v="1"/>
    <x v="389"/>
    <x v="1"/>
    <x v="18"/>
    <x v="96"/>
    <n v="7.28"/>
    <n v="3"/>
  </r>
  <r>
    <x v="0"/>
    <x v="1"/>
    <x v="1"/>
    <x v="369"/>
    <x v="4"/>
    <x v="22"/>
    <x v="120"/>
    <n v="290.13"/>
    <n v="107"/>
  </r>
  <r>
    <x v="0"/>
    <x v="5"/>
    <x v="1"/>
    <x v="364"/>
    <x v="2"/>
    <x v="24"/>
    <x v="48"/>
    <n v="634.71"/>
    <n v="749"/>
  </r>
  <r>
    <x v="0"/>
    <x v="1"/>
    <x v="1"/>
    <x v="370"/>
    <x v="5"/>
    <x v="39"/>
    <x v="68"/>
    <n v="71393.009999999995"/>
    <n v="33968"/>
  </r>
  <r>
    <x v="0"/>
    <x v="1"/>
    <x v="1"/>
    <x v="389"/>
    <x v="4"/>
    <x v="22"/>
    <x v="102"/>
    <n v="1851.77"/>
    <n v="928"/>
  </r>
  <r>
    <x v="0"/>
    <x v="0"/>
    <x v="1"/>
    <x v="379"/>
    <x v="4"/>
    <x v="22"/>
    <x v="125"/>
    <n v="12.76"/>
    <n v="6"/>
  </r>
  <r>
    <x v="0"/>
    <x v="0"/>
    <x v="1"/>
    <x v="358"/>
    <x v="4"/>
    <x v="30"/>
    <x v="66"/>
    <n v="125.1"/>
    <n v="93"/>
  </r>
  <r>
    <x v="0"/>
    <x v="0"/>
    <x v="1"/>
    <x v="371"/>
    <x v="4"/>
    <x v="29"/>
    <x v="54"/>
    <n v="1876.9"/>
    <n v="268"/>
  </r>
  <r>
    <x v="0"/>
    <x v="0"/>
    <x v="1"/>
    <x v="379"/>
    <x v="7"/>
    <x v="28"/>
    <x v="53"/>
    <n v="48.02"/>
    <n v="8"/>
  </r>
  <r>
    <x v="3"/>
    <x v="9"/>
    <x v="1"/>
    <x v="364"/>
    <x v="5"/>
    <x v="39"/>
    <x v="68"/>
    <n v="60.78"/>
    <n v="21"/>
  </r>
  <r>
    <x v="3"/>
    <x v="9"/>
    <x v="1"/>
    <x v="382"/>
    <x v="1"/>
    <x v="18"/>
    <x v="39"/>
    <n v="1444.8"/>
    <n v="126"/>
  </r>
  <r>
    <x v="3"/>
    <x v="3"/>
    <x v="1"/>
    <x v="373"/>
    <x v="5"/>
    <x v="13"/>
    <x v="26"/>
    <n v="448.38"/>
    <n v="85"/>
  </r>
  <r>
    <x v="3"/>
    <x v="3"/>
    <x v="1"/>
    <x v="385"/>
    <x v="5"/>
    <x v="12"/>
    <x v="44"/>
    <n v="274.20999999999998"/>
    <n v="147"/>
  </r>
  <r>
    <x v="3"/>
    <x v="3"/>
    <x v="1"/>
    <x v="389"/>
    <x v="1"/>
    <x v="18"/>
    <x v="96"/>
    <n v="126.25"/>
    <n v="21"/>
  </r>
  <r>
    <x v="3"/>
    <x v="3"/>
    <x v="1"/>
    <x v="375"/>
    <x v="4"/>
    <x v="22"/>
    <x v="77"/>
    <n v="2268.9899999999998"/>
    <n v="698"/>
  </r>
  <r>
    <x v="3"/>
    <x v="3"/>
    <x v="1"/>
    <x v="373"/>
    <x v="4"/>
    <x v="29"/>
    <x v="54"/>
    <n v="68.86"/>
    <n v="6"/>
  </r>
  <r>
    <x v="3"/>
    <x v="3"/>
    <x v="1"/>
    <x v="373"/>
    <x v="4"/>
    <x v="29"/>
    <x v="54"/>
    <n v="161.25"/>
    <n v="25"/>
  </r>
  <r>
    <x v="3"/>
    <x v="11"/>
    <x v="1"/>
    <x v="379"/>
    <x v="1"/>
    <x v="18"/>
    <x v="96"/>
    <n v="424.16"/>
    <n v="44"/>
  </r>
  <r>
    <x v="3"/>
    <x v="11"/>
    <x v="1"/>
    <x v="362"/>
    <x v="7"/>
    <x v="54"/>
    <x v="100"/>
    <n v="18.27"/>
    <n v="3"/>
  </r>
  <r>
    <x v="3"/>
    <x v="7"/>
    <x v="1"/>
    <x v="365"/>
    <x v="2"/>
    <x v="55"/>
    <x v="103"/>
    <n v="4118.8500000000004"/>
    <n v="1957"/>
  </r>
  <r>
    <x v="3"/>
    <x v="7"/>
    <x v="1"/>
    <x v="382"/>
    <x v="4"/>
    <x v="16"/>
    <x v="78"/>
    <n v="322.83"/>
    <n v="37"/>
  </r>
  <r>
    <x v="3"/>
    <x v="5"/>
    <x v="1"/>
    <x v="376"/>
    <x v="1"/>
    <x v="33"/>
    <x v="59"/>
    <n v="22170.12"/>
    <n v="1443"/>
  </r>
  <r>
    <x v="3"/>
    <x v="5"/>
    <x v="1"/>
    <x v="369"/>
    <x v="5"/>
    <x v="40"/>
    <x v="69"/>
    <n v="131.35"/>
    <n v="53"/>
  </r>
  <r>
    <x v="3"/>
    <x v="5"/>
    <x v="1"/>
    <x v="358"/>
    <x v="4"/>
    <x v="10"/>
    <x v="60"/>
    <n v="18.91"/>
    <n v="4"/>
  </r>
  <r>
    <x v="3"/>
    <x v="4"/>
    <x v="1"/>
    <x v="387"/>
    <x v="4"/>
    <x v="22"/>
    <x v="77"/>
    <n v="362.77"/>
    <n v="93"/>
  </r>
  <r>
    <x v="3"/>
    <x v="1"/>
    <x v="1"/>
    <x v="369"/>
    <x v="1"/>
    <x v="32"/>
    <x v="58"/>
    <n v="607.71"/>
    <n v="48"/>
  </r>
  <r>
    <x v="3"/>
    <x v="0"/>
    <x v="1"/>
    <x v="373"/>
    <x v="5"/>
    <x v="12"/>
    <x v="44"/>
    <n v="284.05"/>
    <n v="87"/>
  </r>
  <r>
    <x v="3"/>
    <x v="0"/>
    <x v="1"/>
    <x v="366"/>
    <x v="4"/>
    <x v="10"/>
    <x v="175"/>
    <n v="2240.16"/>
    <n v="1496"/>
  </r>
  <r>
    <x v="3"/>
    <x v="0"/>
    <x v="1"/>
    <x v="379"/>
    <x v="5"/>
    <x v="40"/>
    <x v="69"/>
    <n v="4906.45"/>
    <n v="3324"/>
  </r>
  <r>
    <x v="1"/>
    <x v="11"/>
    <x v="1"/>
    <x v="376"/>
    <x v="8"/>
    <x v="67"/>
    <x v="139"/>
    <n v="2.12"/>
    <n v="2"/>
  </r>
  <r>
    <x v="1"/>
    <x v="11"/>
    <x v="1"/>
    <x v="360"/>
    <x v="5"/>
    <x v="43"/>
    <x v="72"/>
    <n v="14583.26"/>
    <n v="4267"/>
  </r>
  <r>
    <x v="1"/>
    <x v="11"/>
    <x v="1"/>
    <x v="386"/>
    <x v="4"/>
    <x v="30"/>
    <x v="55"/>
    <n v="758.48"/>
    <n v="1648"/>
  </r>
  <r>
    <x v="3"/>
    <x v="6"/>
    <x v="1"/>
    <x v="372"/>
    <x v="4"/>
    <x v="38"/>
    <x v="67"/>
    <n v="15674.69"/>
    <n v="9821"/>
  </r>
  <r>
    <x v="3"/>
    <x v="10"/>
    <x v="1"/>
    <x v="385"/>
    <x v="1"/>
    <x v="17"/>
    <x v="36"/>
    <n v="39.86"/>
    <n v="15"/>
  </r>
  <r>
    <x v="3"/>
    <x v="10"/>
    <x v="1"/>
    <x v="359"/>
    <x v="4"/>
    <x v="22"/>
    <x v="125"/>
    <n v="4.37"/>
    <n v="3"/>
  </r>
  <r>
    <x v="3"/>
    <x v="10"/>
    <x v="1"/>
    <x v="360"/>
    <x v="4"/>
    <x v="38"/>
    <x v="152"/>
    <n v="5895.15"/>
    <n v="4874"/>
  </r>
  <r>
    <x v="1"/>
    <x v="9"/>
    <x v="1"/>
    <x v="366"/>
    <x v="1"/>
    <x v="33"/>
    <x v="59"/>
    <n v="7250.81"/>
    <n v="609"/>
  </r>
  <r>
    <x v="1"/>
    <x v="9"/>
    <x v="1"/>
    <x v="379"/>
    <x v="1"/>
    <x v="3"/>
    <x v="3"/>
    <n v="259.64"/>
    <n v="134"/>
  </r>
  <r>
    <x v="1"/>
    <x v="9"/>
    <x v="1"/>
    <x v="390"/>
    <x v="4"/>
    <x v="38"/>
    <x v="73"/>
    <n v="2380.1799999999998"/>
    <n v="629"/>
  </r>
  <r>
    <x v="1"/>
    <x v="9"/>
    <x v="1"/>
    <x v="383"/>
    <x v="4"/>
    <x v="10"/>
    <x v="60"/>
    <n v="20.329999999999998"/>
    <n v="10"/>
  </r>
  <r>
    <x v="1"/>
    <x v="9"/>
    <x v="1"/>
    <x v="378"/>
    <x v="5"/>
    <x v="21"/>
    <x v="41"/>
    <n v="44.8"/>
    <n v="6"/>
  </r>
  <r>
    <x v="3"/>
    <x v="2"/>
    <x v="1"/>
    <x v="360"/>
    <x v="8"/>
    <x v="46"/>
    <x v="126"/>
    <n v="622.58000000000004"/>
    <n v="121"/>
  </r>
  <r>
    <x v="3"/>
    <x v="2"/>
    <x v="1"/>
    <x v="387"/>
    <x v="1"/>
    <x v="33"/>
    <x v="59"/>
    <n v="183583.26"/>
    <n v="16445"/>
  </r>
  <r>
    <x v="1"/>
    <x v="7"/>
    <x v="1"/>
    <x v="377"/>
    <x v="5"/>
    <x v="43"/>
    <x v="72"/>
    <n v="104.5"/>
    <n v="36"/>
  </r>
  <r>
    <x v="1"/>
    <x v="7"/>
    <x v="1"/>
    <x v="374"/>
    <x v="4"/>
    <x v="22"/>
    <x v="76"/>
    <n v="104.96"/>
    <n v="20"/>
  </r>
  <r>
    <x v="1"/>
    <x v="7"/>
    <x v="1"/>
    <x v="365"/>
    <x v="4"/>
    <x v="10"/>
    <x v="60"/>
    <n v="1182.31"/>
    <n v="285"/>
  </r>
  <r>
    <x v="1"/>
    <x v="7"/>
    <x v="1"/>
    <x v="382"/>
    <x v="5"/>
    <x v="42"/>
    <x v="71"/>
    <n v="221.22"/>
    <n v="152"/>
  </r>
  <r>
    <x v="1"/>
    <x v="0"/>
    <x v="1"/>
    <x v="361"/>
    <x v="4"/>
    <x v="26"/>
    <x v="51"/>
    <n v="4.95"/>
    <n v="2"/>
  </r>
  <r>
    <x v="1"/>
    <x v="0"/>
    <x v="1"/>
    <x v="370"/>
    <x v="5"/>
    <x v="45"/>
    <x v="79"/>
    <n v="1366.16"/>
    <n v="583"/>
  </r>
  <r>
    <x v="1"/>
    <x v="0"/>
    <x v="1"/>
    <x v="376"/>
    <x v="4"/>
    <x v="20"/>
    <x v="40"/>
    <n v="6172.46"/>
    <n v="340"/>
  </r>
  <r>
    <x v="1"/>
    <x v="0"/>
    <x v="1"/>
    <x v="373"/>
    <x v="1"/>
    <x v="18"/>
    <x v="74"/>
    <n v="1003.82"/>
    <n v="219"/>
  </r>
  <r>
    <x v="1"/>
    <x v="0"/>
    <x v="1"/>
    <x v="381"/>
    <x v="5"/>
    <x v="13"/>
    <x v="26"/>
    <n v="84.49"/>
    <n v="17"/>
  </r>
  <r>
    <x v="1"/>
    <x v="0"/>
    <x v="1"/>
    <x v="381"/>
    <x v="4"/>
    <x v="38"/>
    <x v="116"/>
    <n v="23.4"/>
    <n v="48"/>
  </r>
  <r>
    <x v="1"/>
    <x v="3"/>
    <x v="1"/>
    <x v="358"/>
    <x v="7"/>
    <x v="25"/>
    <x v="50"/>
    <n v="566.51"/>
    <n v="68"/>
  </r>
  <r>
    <x v="1"/>
    <x v="3"/>
    <x v="1"/>
    <x v="383"/>
    <x v="4"/>
    <x v="16"/>
    <x v="78"/>
    <n v="9300.8700000000008"/>
    <n v="1167"/>
  </r>
  <r>
    <x v="1"/>
    <x v="5"/>
    <x v="1"/>
    <x v="362"/>
    <x v="6"/>
    <x v="19"/>
    <x v="112"/>
    <n v="1451.68"/>
    <n v="610"/>
  </r>
  <r>
    <x v="1"/>
    <x v="5"/>
    <x v="1"/>
    <x v="367"/>
    <x v="4"/>
    <x v="22"/>
    <x v="90"/>
    <n v="30.2"/>
    <n v="33"/>
  </r>
  <r>
    <x v="1"/>
    <x v="5"/>
    <x v="1"/>
    <x v="366"/>
    <x v="2"/>
    <x v="24"/>
    <x v="48"/>
    <n v="2.1"/>
    <n v="1"/>
  </r>
  <r>
    <x v="1"/>
    <x v="5"/>
    <x v="1"/>
    <x v="380"/>
    <x v="1"/>
    <x v="33"/>
    <x v="59"/>
    <n v="104.78"/>
    <n v="13"/>
  </r>
  <r>
    <x v="1"/>
    <x v="1"/>
    <x v="1"/>
    <x v="379"/>
    <x v="4"/>
    <x v="10"/>
    <x v="146"/>
    <n v="283.05"/>
    <n v="213"/>
  </r>
  <r>
    <x v="1"/>
    <x v="1"/>
    <x v="1"/>
    <x v="390"/>
    <x v="5"/>
    <x v="79"/>
    <x v="219"/>
    <n v="279.76"/>
    <n v="98"/>
  </r>
  <r>
    <x v="1"/>
    <x v="1"/>
    <x v="1"/>
    <x v="362"/>
    <x v="1"/>
    <x v="17"/>
    <x v="36"/>
    <n v="563"/>
    <n v="286"/>
  </r>
  <r>
    <x v="1"/>
    <x v="10"/>
    <x v="1"/>
    <x v="383"/>
    <x v="4"/>
    <x v="51"/>
    <x v="91"/>
    <n v="2044.59"/>
    <n v="1973"/>
  </r>
  <r>
    <x v="1"/>
    <x v="10"/>
    <x v="1"/>
    <x v="390"/>
    <x v="4"/>
    <x v="27"/>
    <x v="52"/>
    <n v="52415.39"/>
    <n v="9903"/>
  </r>
  <r>
    <x v="1"/>
    <x v="10"/>
    <x v="1"/>
    <x v="366"/>
    <x v="4"/>
    <x v="29"/>
    <x v="54"/>
    <n v="559.49"/>
    <n v="37"/>
  </r>
  <r>
    <x v="1"/>
    <x v="6"/>
    <x v="1"/>
    <x v="367"/>
    <x v="5"/>
    <x v="21"/>
    <x v="41"/>
    <n v="169.1"/>
    <n v="16"/>
  </r>
  <r>
    <x v="1"/>
    <x v="4"/>
    <x v="1"/>
    <x v="367"/>
    <x v="4"/>
    <x v="22"/>
    <x v="77"/>
    <n v="510.52"/>
    <n v="245"/>
  </r>
  <r>
    <x v="1"/>
    <x v="4"/>
    <x v="1"/>
    <x v="379"/>
    <x v="4"/>
    <x v="16"/>
    <x v="47"/>
    <n v="20.78"/>
    <n v="1"/>
  </r>
  <r>
    <x v="1"/>
    <x v="4"/>
    <x v="1"/>
    <x v="383"/>
    <x v="2"/>
    <x v="55"/>
    <x v="103"/>
    <n v="3183.19"/>
    <n v="684"/>
  </r>
  <r>
    <x v="1"/>
    <x v="4"/>
    <x v="1"/>
    <x v="361"/>
    <x v="1"/>
    <x v="17"/>
    <x v="36"/>
    <n v="562.87"/>
    <n v="220"/>
  </r>
  <r>
    <x v="1"/>
    <x v="2"/>
    <x v="1"/>
    <x v="375"/>
    <x v="6"/>
    <x v="19"/>
    <x v="38"/>
    <n v="76.47"/>
    <n v="35"/>
  </r>
  <r>
    <x v="1"/>
    <x v="8"/>
    <x v="1"/>
    <x v="387"/>
    <x v="4"/>
    <x v="16"/>
    <x v="45"/>
    <n v="927.68"/>
    <n v="114"/>
  </r>
  <r>
    <x v="1"/>
    <x v="8"/>
    <x v="1"/>
    <x v="364"/>
    <x v="1"/>
    <x v="15"/>
    <x v="29"/>
    <n v="4137.3599999999997"/>
    <n v="362"/>
  </r>
  <r>
    <x v="1"/>
    <x v="8"/>
    <x v="1"/>
    <x v="386"/>
    <x v="4"/>
    <x v="16"/>
    <x v="45"/>
    <n v="1133.8699999999999"/>
    <n v="198"/>
  </r>
  <r>
    <x v="2"/>
    <x v="3"/>
    <x v="1"/>
    <x v="360"/>
    <x v="4"/>
    <x v="16"/>
    <x v="110"/>
    <n v="59.9"/>
    <n v="3"/>
  </r>
  <r>
    <x v="2"/>
    <x v="7"/>
    <x v="1"/>
    <x v="370"/>
    <x v="4"/>
    <x v="22"/>
    <x v="120"/>
    <n v="462.64"/>
    <n v="191"/>
  </r>
  <r>
    <x v="2"/>
    <x v="3"/>
    <x v="1"/>
    <x v="373"/>
    <x v="5"/>
    <x v="43"/>
    <x v="72"/>
    <n v="26"/>
    <n v="13"/>
  </r>
  <r>
    <x v="2"/>
    <x v="9"/>
    <x v="1"/>
    <x v="362"/>
    <x v="4"/>
    <x v="38"/>
    <x v="73"/>
    <n v="115.9"/>
    <n v="260"/>
  </r>
  <r>
    <x v="2"/>
    <x v="11"/>
    <x v="1"/>
    <x v="390"/>
    <x v="7"/>
    <x v="28"/>
    <x v="53"/>
    <n v="3213.77"/>
    <n v="509"/>
  </r>
  <r>
    <x v="2"/>
    <x v="9"/>
    <x v="1"/>
    <x v="373"/>
    <x v="6"/>
    <x v="52"/>
    <x v="92"/>
    <n v="296.44"/>
    <n v="18"/>
  </r>
  <r>
    <x v="2"/>
    <x v="9"/>
    <x v="1"/>
    <x v="362"/>
    <x v="7"/>
    <x v="54"/>
    <x v="100"/>
    <n v="910.33"/>
    <n v="87"/>
  </r>
  <r>
    <x v="2"/>
    <x v="0"/>
    <x v="1"/>
    <x v="380"/>
    <x v="5"/>
    <x v="12"/>
    <x v="44"/>
    <n v="433.77"/>
    <n v="894"/>
  </r>
  <r>
    <x v="2"/>
    <x v="0"/>
    <x v="1"/>
    <x v="371"/>
    <x v="4"/>
    <x v="41"/>
    <x v="70"/>
    <n v="197.65"/>
    <n v="7"/>
  </r>
  <r>
    <x v="2"/>
    <x v="0"/>
    <x v="1"/>
    <x v="372"/>
    <x v="4"/>
    <x v="26"/>
    <x v="51"/>
    <n v="3293.72"/>
    <n v="120"/>
  </r>
  <r>
    <x v="2"/>
    <x v="1"/>
    <x v="1"/>
    <x v="383"/>
    <x v="5"/>
    <x v="45"/>
    <x v="188"/>
    <n v="2.4"/>
    <n v="3"/>
  </r>
  <r>
    <x v="2"/>
    <x v="1"/>
    <x v="1"/>
    <x v="386"/>
    <x v="1"/>
    <x v="15"/>
    <x v="29"/>
    <n v="3506.68"/>
    <n v="183"/>
  </r>
  <r>
    <x v="2"/>
    <x v="5"/>
    <x v="1"/>
    <x v="370"/>
    <x v="4"/>
    <x v="29"/>
    <x v="54"/>
    <n v="28059.15"/>
    <n v="5266"/>
  </r>
  <r>
    <x v="2"/>
    <x v="2"/>
    <x v="1"/>
    <x v="365"/>
    <x v="4"/>
    <x v="22"/>
    <x v="102"/>
    <n v="2042.27"/>
    <n v="1329"/>
  </r>
  <r>
    <x v="2"/>
    <x v="2"/>
    <x v="1"/>
    <x v="367"/>
    <x v="5"/>
    <x v="40"/>
    <x v="69"/>
    <n v="26426.25"/>
    <n v="11425"/>
  </r>
  <r>
    <x v="2"/>
    <x v="8"/>
    <x v="1"/>
    <x v="365"/>
    <x v="9"/>
    <x v="50"/>
    <x v="86"/>
    <n v="90512.26"/>
    <n v="8572"/>
  </r>
  <r>
    <x v="2"/>
    <x v="8"/>
    <x v="1"/>
    <x v="358"/>
    <x v="2"/>
    <x v="24"/>
    <x v="48"/>
    <n v="63.97"/>
    <n v="49"/>
  </r>
  <r>
    <x v="2"/>
    <x v="8"/>
    <x v="1"/>
    <x v="367"/>
    <x v="1"/>
    <x v="15"/>
    <x v="29"/>
    <n v="57911.38"/>
    <n v="2813"/>
  </r>
  <r>
    <x v="2"/>
    <x v="10"/>
    <x v="1"/>
    <x v="371"/>
    <x v="5"/>
    <x v="21"/>
    <x v="41"/>
    <n v="1742.27"/>
    <n v="144"/>
  </r>
  <r>
    <x v="2"/>
    <x v="8"/>
    <x v="1"/>
    <x v="358"/>
    <x v="4"/>
    <x v="16"/>
    <x v="45"/>
    <n v="2815.6"/>
    <n v="343"/>
  </r>
  <r>
    <x v="2"/>
    <x v="6"/>
    <x v="1"/>
    <x v="390"/>
    <x v="4"/>
    <x v="27"/>
    <x v="52"/>
    <n v="24785.48"/>
    <n v="1289"/>
  </r>
  <r>
    <x v="0"/>
    <x v="9"/>
    <x v="1"/>
    <x v="376"/>
    <x v="4"/>
    <x v="26"/>
    <x v="51"/>
    <n v="5540.38"/>
    <n v="1135"/>
  </r>
  <r>
    <x v="0"/>
    <x v="9"/>
    <x v="1"/>
    <x v="372"/>
    <x v="4"/>
    <x v="27"/>
    <x v="52"/>
    <n v="1124.96"/>
    <n v="317"/>
  </r>
  <r>
    <x v="2"/>
    <x v="4"/>
    <x v="1"/>
    <x v="386"/>
    <x v="4"/>
    <x v="30"/>
    <x v="55"/>
    <n v="16.57"/>
    <n v="14"/>
  </r>
  <r>
    <x v="2"/>
    <x v="4"/>
    <x v="1"/>
    <x v="362"/>
    <x v="1"/>
    <x v="53"/>
    <x v="99"/>
    <n v="1.1599999999999999"/>
    <n v="12"/>
  </r>
  <r>
    <x v="2"/>
    <x v="4"/>
    <x v="1"/>
    <x v="365"/>
    <x v="7"/>
    <x v="25"/>
    <x v="50"/>
    <n v="86391.43"/>
    <n v="10567"/>
  </r>
  <r>
    <x v="0"/>
    <x v="3"/>
    <x v="1"/>
    <x v="360"/>
    <x v="5"/>
    <x v="43"/>
    <x v="72"/>
    <n v="5656.09"/>
    <n v="537"/>
  </r>
  <r>
    <x v="0"/>
    <x v="11"/>
    <x v="1"/>
    <x v="376"/>
    <x v="4"/>
    <x v="10"/>
    <x v="98"/>
    <n v="27.95"/>
    <n v="34"/>
  </r>
  <r>
    <x v="0"/>
    <x v="11"/>
    <x v="1"/>
    <x v="380"/>
    <x v="1"/>
    <x v="37"/>
    <x v="64"/>
    <n v="5079.12"/>
    <n v="1430"/>
  </r>
  <r>
    <x v="0"/>
    <x v="5"/>
    <x v="1"/>
    <x v="379"/>
    <x v="2"/>
    <x v="63"/>
    <x v="161"/>
    <n v="7464.5"/>
    <n v="3674"/>
  </r>
  <r>
    <x v="0"/>
    <x v="1"/>
    <x v="1"/>
    <x v="389"/>
    <x v="4"/>
    <x v="26"/>
    <x v="51"/>
    <n v="117.75"/>
    <n v="10"/>
  </r>
  <r>
    <x v="0"/>
    <x v="5"/>
    <x v="1"/>
    <x v="368"/>
    <x v="8"/>
    <x v="78"/>
    <x v="215"/>
    <n v="67.84"/>
    <n v="19"/>
  </r>
  <r>
    <x v="0"/>
    <x v="1"/>
    <x v="1"/>
    <x v="373"/>
    <x v="4"/>
    <x v="22"/>
    <x v="77"/>
    <n v="564.9"/>
    <n v="195"/>
  </r>
  <r>
    <x v="0"/>
    <x v="1"/>
    <x v="1"/>
    <x v="379"/>
    <x v="7"/>
    <x v="28"/>
    <x v="53"/>
    <n v="1703.7"/>
    <n v="112"/>
  </r>
  <r>
    <x v="0"/>
    <x v="5"/>
    <x v="1"/>
    <x v="376"/>
    <x v="6"/>
    <x v="19"/>
    <x v="112"/>
    <n v="387.25"/>
    <n v="108"/>
  </r>
  <r>
    <x v="0"/>
    <x v="0"/>
    <x v="1"/>
    <x v="361"/>
    <x v="4"/>
    <x v="30"/>
    <x v="66"/>
    <n v="714.35"/>
    <n v="619"/>
  </r>
  <r>
    <x v="0"/>
    <x v="0"/>
    <x v="1"/>
    <x v="375"/>
    <x v="1"/>
    <x v="53"/>
    <x v="99"/>
    <n v="81.489999999999995"/>
    <n v="110"/>
  </r>
  <r>
    <x v="3"/>
    <x v="3"/>
    <x v="1"/>
    <x v="386"/>
    <x v="4"/>
    <x v="10"/>
    <x v="115"/>
    <n v="2136.02"/>
    <n v="1292"/>
  </r>
  <r>
    <x v="3"/>
    <x v="3"/>
    <x v="1"/>
    <x v="383"/>
    <x v="1"/>
    <x v="17"/>
    <x v="36"/>
    <n v="21.45"/>
    <n v="24"/>
  </r>
  <r>
    <x v="3"/>
    <x v="11"/>
    <x v="1"/>
    <x v="367"/>
    <x v="1"/>
    <x v="33"/>
    <x v="59"/>
    <n v="715.04"/>
    <n v="93"/>
  </r>
  <r>
    <x v="3"/>
    <x v="8"/>
    <x v="1"/>
    <x v="358"/>
    <x v="4"/>
    <x v="30"/>
    <x v="55"/>
    <n v="3.97"/>
    <n v="5"/>
  </r>
  <r>
    <x v="3"/>
    <x v="8"/>
    <x v="1"/>
    <x v="366"/>
    <x v="2"/>
    <x v="5"/>
    <x v="11"/>
    <n v="4.2"/>
    <n v="3"/>
  </r>
  <r>
    <x v="3"/>
    <x v="4"/>
    <x v="1"/>
    <x v="379"/>
    <x v="1"/>
    <x v="17"/>
    <x v="36"/>
    <n v="127.43"/>
    <n v="21"/>
  </r>
  <r>
    <x v="3"/>
    <x v="4"/>
    <x v="1"/>
    <x v="377"/>
    <x v="4"/>
    <x v="27"/>
    <x v="52"/>
    <n v="1929.34"/>
    <n v="101"/>
  </r>
  <r>
    <x v="3"/>
    <x v="0"/>
    <x v="1"/>
    <x v="389"/>
    <x v="4"/>
    <x v="30"/>
    <x v="66"/>
    <n v="98.85"/>
    <n v="53"/>
  </r>
  <r>
    <x v="3"/>
    <x v="1"/>
    <x v="1"/>
    <x v="363"/>
    <x v="5"/>
    <x v="43"/>
    <x v="72"/>
    <n v="645"/>
    <n v="203"/>
  </r>
  <r>
    <x v="3"/>
    <x v="0"/>
    <x v="1"/>
    <x v="366"/>
    <x v="4"/>
    <x v="22"/>
    <x v="77"/>
    <n v="1.18"/>
    <n v="1"/>
  </r>
  <r>
    <x v="3"/>
    <x v="0"/>
    <x v="1"/>
    <x v="366"/>
    <x v="4"/>
    <x v="29"/>
    <x v="54"/>
    <n v="2406.88"/>
    <n v="436"/>
  </r>
  <r>
    <x v="3"/>
    <x v="0"/>
    <x v="1"/>
    <x v="374"/>
    <x v="6"/>
    <x v="58"/>
    <x v="117"/>
    <n v="230.66"/>
    <n v="6"/>
  </r>
  <r>
    <x v="3"/>
    <x v="0"/>
    <x v="1"/>
    <x v="369"/>
    <x v="6"/>
    <x v="19"/>
    <x v="112"/>
    <n v="163.68"/>
    <n v="42"/>
  </r>
  <r>
    <x v="1"/>
    <x v="11"/>
    <x v="1"/>
    <x v="362"/>
    <x v="5"/>
    <x v="40"/>
    <x v="69"/>
    <n v="249.03"/>
    <n v="488"/>
  </r>
  <r>
    <x v="1"/>
    <x v="11"/>
    <x v="1"/>
    <x v="377"/>
    <x v="4"/>
    <x v="16"/>
    <x v="78"/>
    <n v="118.39"/>
    <n v="44"/>
  </r>
  <r>
    <x v="3"/>
    <x v="6"/>
    <x v="1"/>
    <x v="390"/>
    <x v="5"/>
    <x v="12"/>
    <x v="44"/>
    <n v="237.23"/>
    <n v="102"/>
  </r>
  <r>
    <x v="3"/>
    <x v="6"/>
    <x v="1"/>
    <x v="374"/>
    <x v="4"/>
    <x v="22"/>
    <x v="76"/>
    <n v="12.56"/>
    <n v="4"/>
  </r>
  <r>
    <x v="3"/>
    <x v="6"/>
    <x v="1"/>
    <x v="363"/>
    <x v="4"/>
    <x v="41"/>
    <x v="70"/>
    <n v="1183.8699999999999"/>
    <n v="43"/>
  </r>
  <r>
    <x v="3"/>
    <x v="6"/>
    <x v="1"/>
    <x v="360"/>
    <x v="5"/>
    <x v="43"/>
    <x v="72"/>
    <n v="20255.64"/>
    <n v="6683"/>
  </r>
  <r>
    <x v="3"/>
    <x v="6"/>
    <x v="1"/>
    <x v="376"/>
    <x v="7"/>
    <x v="28"/>
    <x v="53"/>
    <n v="20881.23"/>
    <n v="4256"/>
  </r>
  <r>
    <x v="1"/>
    <x v="11"/>
    <x v="1"/>
    <x v="374"/>
    <x v="1"/>
    <x v="17"/>
    <x v="36"/>
    <n v="3287.2"/>
    <n v="762"/>
  </r>
  <r>
    <x v="3"/>
    <x v="10"/>
    <x v="1"/>
    <x v="368"/>
    <x v="2"/>
    <x v="48"/>
    <x v="84"/>
    <n v="8.16"/>
    <n v="6"/>
  </r>
  <r>
    <x v="3"/>
    <x v="10"/>
    <x v="1"/>
    <x v="363"/>
    <x v="4"/>
    <x v="30"/>
    <x v="56"/>
    <n v="55.89"/>
    <n v="23"/>
  </r>
  <r>
    <x v="3"/>
    <x v="10"/>
    <x v="1"/>
    <x v="383"/>
    <x v="4"/>
    <x v="27"/>
    <x v="52"/>
    <n v="158686.26"/>
    <n v="14636"/>
  </r>
  <r>
    <x v="1"/>
    <x v="9"/>
    <x v="1"/>
    <x v="362"/>
    <x v="4"/>
    <x v="16"/>
    <x v="45"/>
    <n v="6078.07"/>
    <n v="1670"/>
  </r>
  <r>
    <x v="1"/>
    <x v="9"/>
    <x v="1"/>
    <x v="382"/>
    <x v="5"/>
    <x v="12"/>
    <x v="44"/>
    <n v="173.71"/>
    <n v="70"/>
  </r>
  <r>
    <x v="3"/>
    <x v="2"/>
    <x v="1"/>
    <x v="386"/>
    <x v="4"/>
    <x v="10"/>
    <x v="115"/>
    <n v="2166.9"/>
    <n v="2020"/>
  </r>
  <r>
    <x v="3"/>
    <x v="2"/>
    <x v="1"/>
    <x v="385"/>
    <x v="1"/>
    <x v="33"/>
    <x v="59"/>
    <n v="213.98"/>
    <n v="12"/>
  </r>
  <r>
    <x v="3"/>
    <x v="2"/>
    <x v="1"/>
    <x v="358"/>
    <x v="4"/>
    <x v="26"/>
    <x v="51"/>
    <n v="331.3"/>
    <n v="20"/>
  </r>
  <r>
    <x v="3"/>
    <x v="2"/>
    <x v="1"/>
    <x v="377"/>
    <x v="4"/>
    <x v="26"/>
    <x v="51"/>
    <n v="7669.52"/>
    <n v="574"/>
  </r>
  <r>
    <x v="1"/>
    <x v="7"/>
    <x v="1"/>
    <x v="372"/>
    <x v="4"/>
    <x v="10"/>
    <x v="159"/>
    <n v="328.71"/>
    <n v="18"/>
  </r>
  <r>
    <x v="1"/>
    <x v="7"/>
    <x v="1"/>
    <x v="387"/>
    <x v="1"/>
    <x v="32"/>
    <x v="58"/>
    <n v="2330.91"/>
    <n v="146"/>
  </r>
  <r>
    <x v="1"/>
    <x v="7"/>
    <x v="1"/>
    <x v="374"/>
    <x v="1"/>
    <x v="3"/>
    <x v="3"/>
    <n v="10.82"/>
    <n v="6"/>
  </r>
  <r>
    <x v="1"/>
    <x v="0"/>
    <x v="1"/>
    <x v="362"/>
    <x v="5"/>
    <x v="21"/>
    <x v="41"/>
    <n v="22701.64"/>
    <n v="3127"/>
  </r>
  <r>
    <x v="1"/>
    <x v="3"/>
    <x v="1"/>
    <x v="375"/>
    <x v="1"/>
    <x v="15"/>
    <x v="29"/>
    <n v="4950.04"/>
    <n v="234"/>
  </r>
  <r>
    <x v="1"/>
    <x v="3"/>
    <x v="1"/>
    <x v="365"/>
    <x v="1"/>
    <x v="18"/>
    <x v="39"/>
    <n v="161.97999999999999"/>
    <n v="11"/>
  </r>
  <r>
    <x v="1"/>
    <x v="3"/>
    <x v="1"/>
    <x v="386"/>
    <x v="6"/>
    <x v="19"/>
    <x v="49"/>
    <n v="5691"/>
    <n v="3164"/>
  </r>
  <r>
    <x v="1"/>
    <x v="3"/>
    <x v="1"/>
    <x v="379"/>
    <x v="5"/>
    <x v="43"/>
    <x v="72"/>
    <n v="26945.34"/>
    <n v="10109"/>
  </r>
  <r>
    <x v="1"/>
    <x v="3"/>
    <x v="1"/>
    <x v="380"/>
    <x v="2"/>
    <x v="63"/>
    <x v="161"/>
    <n v="87272"/>
    <n v="67724"/>
  </r>
  <r>
    <x v="1"/>
    <x v="5"/>
    <x v="1"/>
    <x v="369"/>
    <x v="5"/>
    <x v="12"/>
    <x v="44"/>
    <n v="3351.21"/>
    <n v="1764"/>
  </r>
  <r>
    <x v="1"/>
    <x v="5"/>
    <x v="1"/>
    <x v="379"/>
    <x v="4"/>
    <x v="22"/>
    <x v="76"/>
    <n v="1469.17"/>
    <n v="555"/>
  </r>
  <r>
    <x v="1"/>
    <x v="5"/>
    <x v="1"/>
    <x v="380"/>
    <x v="1"/>
    <x v="18"/>
    <x v="96"/>
    <n v="404.15"/>
    <n v="82"/>
  </r>
  <r>
    <x v="1"/>
    <x v="5"/>
    <x v="1"/>
    <x v="371"/>
    <x v="5"/>
    <x v="42"/>
    <x v="71"/>
    <n v="569.84"/>
    <n v="274"/>
  </r>
  <r>
    <x v="1"/>
    <x v="1"/>
    <x v="1"/>
    <x v="371"/>
    <x v="4"/>
    <x v="16"/>
    <x v="45"/>
    <n v="22349.360000000001"/>
    <n v="2717"/>
  </r>
  <r>
    <x v="1"/>
    <x v="0"/>
    <x v="1"/>
    <x v="366"/>
    <x v="1"/>
    <x v="18"/>
    <x v="39"/>
    <n v="43"/>
    <n v="5"/>
  </r>
  <r>
    <x v="1"/>
    <x v="1"/>
    <x v="1"/>
    <x v="371"/>
    <x v="1"/>
    <x v="32"/>
    <x v="58"/>
    <n v="1034.52"/>
    <n v="76"/>
  </r>
  <r>
    <x v="1"/>
    <x v="1"/>
    <x v="1"/>
    <x v="363"/>
    <x v="4"/>
    <x v="22"/>
    <x v="102"/>
    <n v="10.199999999999999"/>
    <n v="20"/>
  </r>
  <r>
    <x v="1"/>
    <x v="1"/>
    <x v="1"/>
    <x v="371"/>
    <x v="6"/>
    <x v="19"/>
    <x v="49"/>
    <n v="7"/>
    <n v="35"/>
  </r>
  <r>
    <x v="1"/>
    <x v="10"/>
    <x v="1"/>
    <x v="366"/>
    <x v="4"/>
    <x v="22"/>
    <x v="125"/>
    <n v="4.12"/>
    <n v="2"/>
  </r>
  <r>
    <x v="1"/>
    <x v="10"/>
    <x v="1"/>
    <x v="370"/>
    <x v="4"/>
    <x v="22"/>
    <x v="42"/>
    <n v="10579.8"/>
    <n v="3607"/>
  </r>
  <r>
    <x v="1"/>
    <x v="10"/>
    <x v="1"/>
    <x v="384"/>
    <x v="1"/>
    <x v="15"/>
    <x v="29"/>
    <n v="9953.2999999999993"/>
    <n v="427"/>
  </r>
  <r>
    <x v="1"/>
    <x v="10"/>
    <x v="1"/>
    <x v="369"/>
    <x v="4"/>
    <x v="22"/>
    <x v="77"/>
    <n v="307.13"/>
    <n v="85"/>
  </r>
  <r>
    <x v="1"/>
    <x v="10"/>
    <x v="1"/>
    <x v="374"/>
    <x v="7"/>
    <x v="28"/>
    <x v="53"/>
    <n v="1927.99"/>
    <n v="463"/>
  </r>
  <r>
    <x v="1"/>
    <x v="10"/>
    <x v="1"/>
    <x v="377"/>
    <x v="6"/>
    <x v="52"/>
    <x v="92"/>
    <n v="142.35"/>
    <n v="7"/>
  </r>
  <r>
    <x v="1"/>
    <x v="6"/>
    <x v="1"/>
    <x v="377"/>
    <x v="4"/>
    <x v="38"/>
    <x v="67"/>
    <n v="499.78"/>
    <n v="318"/>
  </r>
  <r>
    <x v="1"/>
    <x v="6"/>
    <x v="1"/>
    <x v="384"/>
    <x v="4"/>
    <x v="27"/>
    <x v="52"/>
    <n v="10767.8"/>
    <n v="710"/>
  </r>
  <r>
    <x v="1"/>
    <x v="4"/>
    <x v="1"/>
    <x v="389"/>
    <x v="4"/>
    <x v="10"/>
    <x v="98"/>
    <n v="805.03"/>
    <n v="499"/>
  </r>
  <r>
    <x v="1"/>
    <x v="4"/>
    <x v="1"/>
    <x v="363"/>
    <x v="5"/>
    <x v="44"/>
    <x v="75"/>
    <n v="8.2100000000000009"/>
    <n v="2"/>
  </r>
  <r>
    <x v="1"/>
    <x v="2"/>
    <x v="1"/>
    <x v="360"/>
    <x v="4"/>
    <x v="29"/>
    <x v="54"/>
    <n v="2320.5700000000002"/>
    <n v="180"/>
  </r>
  <r>
    <x v="1"/>
    <x v="4"/>
    <x v="1"/>
    <x v="381"/>
    <x v="1"/>
    <x v="32"/>
    <x v="58"/>
    <n v="267.54000000000002"/>
    <n v="24"/>
  </r>
  <r>
    <x v="1"/>
    <x v="2"/>
    <x v="1"/>
    <x v="369"/>
    <x v="1"/>
    <x v="33"/>
    <x v="59"/>
    <n v="64.58"/>
    <n v="3"/>
  </r>
  <r>
    <x v="1"/>
    <x v="2"/>
    <x v="1"/>
    <x v="368"/>
    <x v="5"/>
    <x v="43"/>
    <x v="72"/>
    <n v="9722.6200000000008"/>
    <n v="1078"/>
  </r>
  <r>
    <x v="1"/>
    <x v="2"/>
    <x v="1"/>
    <x v="364"/>
    <x v="4"/>
    <x v="22"/>
    <x v="120"/>
    <n v="262.31"/>
    <n v="138"/>
  </r>
  <r>
    <x v="1"/>
    <x v="2"/>
    <x v="1"/>
    <x v="367"/>
    <x v="4"/>
    <x v="51"/>
    <x v="91"/>
    <n v="126.45"/>
    <n v="57"/>
  </r>
  <r>
    <x v="1"/>
    <x v="2"/>
    <x v="1"/>
    <x v="373"/>
    <x v="2"/>
    <x v="55"/>
    <x v="103"/>
    <n v="115786.93"/>
    <n v="50124"/>
  </r>
  <r>
    <x v="2"/>
    <x v="3"/>
    <x v="1"/>
    <x v="363"/>
    <x v="6"/>
    <x v="19"/>
    <x v="38"/>
    <n v="421.02"/>
    <n v="144"/>
  </r>
  <r>
    <x v="2"/>
    <x v="3"/>
    <x v="1"/>
    <x v="358"/>
    <x v="1"/>
    <x v="33"/>
    <x v="59"/>
    <n v="12386.8"/>
    <n v="1092"/>
  </r>
  <r>
    <x v="2"/>
    <x v="9"/>
    <x v="1"/>
    <x v="364"/>
    <x v="1"/>
    <x v="18"/>
    <x v="74"/>
    <n v="14.48"/>
    <n v="2"/>
  </r>
  <r>
    <x v="2"/>
    <x v="9"/>
    <x v="1"/>
    <x v="360"/>
    <x v="4"/>
    <x v="20"/>
    <x v="40"/>
    <n v="10391.530000000001"/>
    <n v="896"/>
  </r>
  <r>
    <x v="2"/>
    <x v="0"/>
    <x v="1"/>
    <x v="364"/>
    <x v="1"/>
    <x v="33"/>
    <x v="59"/>
    <n v="7457.88"/>
    <n v="611"/>
  </r>
  <r>
    <x v="2"/>
    <x v="0"/>
    <x v="1"/>
    <x v="374"/>
    <x v="4"/>
    <x v="10"/>
    <x v="60"/>
    <n v="4.21"/>
    <n v="2"/>
  </r>
  <r>
    <x v="2"/>
    <x v="1"/>
    <x v="1"/>
    <x v="375"/>
    <x v="6"/>
    <x v="19"/>
    <x v="49"/>
    <n v="1863.53"/>
    <n v="1850"/>
  </r>
  <r>
    <x v="2"/>
    <x v="5"/>
    <x v="1"/>
    <x v="373"/>
    <x v="2"/>
    <x v="55"/>
    <x v="103"/>
    <n v="673021.42"/>
    <n v="437249"/>
  </r>
  <r>
    <x v="2"/>
    <x v="5"/>
    <x v="1"/>
    <x v="359"/>
    <x v="1"/>
    <x v="32"/>
    <x v="58"/>
    <n v="346.42"/>
    <n v="34"/>
  </r>
  <r>
    <x v="2"/>
    <x v="1"/>
    <x v="1"/>
    <x v="368"/>
    <x v="1"/>
    <x v="33"/>
    <x v="59"/>
    <n v="4441.82"/>
    <n v="158"/>
  </r>
  <r>
    <x v="2"/>
    <x v="1"/>
    <x v="1"/>
    <x v="362"/>
    <x v="4"/>
    <x v="22"/>
    <x v="77"/>
    <n v="826.12"/>
    <n v="439"/>
  </r>
  <r>
    <x v="2"/>
    <x v="1"/>
    <x v="1"/>
    <x v="380"/>
    <x v="6"/>
    <x v="23"/>
    <x v="43"/>
    <n v="746536.95"/>
    <n v="70854"/>
  </r>
  <r>
    <x v="2"/>
    <x v="1"/>
    <x v="1"/>
    <x v="386"/>
    <x v="4"/>
    <x v="22"/>
    <x v="102"/>
    <n v="770.76"/>
    <n v="488"/>
  </r>
  <r>
    <x v="2"/>
    <x v="5"/>
    <x v="1"/>
    <x v="376"/>
    <x v="4"/>
    <x v="26"/>
    <x v="51"/>
    <n v="25620.44"/>
    <n v="2778"/>
  </r>
  <r>
    <x v="2"/>
    <x v="10"/>
    <x v="1"/>
    <x v="381"/>
    <x v="4"/>
    <x v="16"/>
    <x v="45"/>
    <n v="1116.33"/>
    <n v="359"/>
  </r>
  <r>
    <x v="2"/>
    <x v="10"/>
    <x v="1"/>
    <x v="369"/>
    <x v="4"/>
    <x v="22"/>
    <x v="77"/>
    <n v="3820.86"/>
    <n v="1523"/>
  </r>
  <r>
    <x v="2"/>
    <x v="10"/>
    <x v="1"/>
    <x v="367"/>
    <x v="5"/>
    <x v="43"/>
    <x v="72"/>
    <n v="1800.71"/>
    <n v="1562"/>
  </r>
  <r>
    <x v="2"/>
    <x v="10"/>
    <x v="1"/>
    <x v="383"/>
    <x v="5"/>
    <x v="44"/>
    <x v="75"/>
    <n v="660.26"/>
    <n v="142"/>
  </r>
  <r>
    <x v="2"/>
    <x v="2"/>
    <x v="1"/>
    <x v="397"/>
    <x v="5"/>
    <x v="21"/>
    <x v="41"/>
    <n v="126.12"/>
    <n v="23"/>
  </r>
  <r>
    <x v="2"/>
    <x v="2"/>
    <x v="1"/>
    <x v="369"/>
    <x v="8"/>
    <x v="49"/>
    <x v="85"/>
    <n v="48815.360000000001"/>
    <n v="12616"/>
  </r>
  <r>
    <x v="2"/>
    <x v="2"/>
    <x v="1"/>
    <x v="358"/>
    <x v="1"/>
    <x v="33"/>
    <x v="59"/>
    <n v="7536.31"/>
    <n v="474"/>
  </r>
  <r>
    <x v="2"/>
    <x v="6"/>
    <x v="1"/>
    <x v="362"/>
    <x v="4"/>
    <x v="29"/>
    <x v="54"/>
    <n v="148508.29"/>
    <n v="39623"/>
  </r>
  <r>
    <x v="2"/>
    <x v="8"/>
    <x v="1"/>
    <x v="362"/>
    <x v="4"/>
    <x v="16"/>
    <x v="110"/>
    <n v="49.85"/>
    <n v="4"/>
  </r>
  <r>
    <x v="2"/>
    <x v="8"/>
    <x v="1"/>
    <x v="389"/>
    <x v="4"/>
    <x v="26"/>
    <x v="51"/>
    <n v="1685.29"/>
    <n v="71"/>
  </r>
  <r>
    <x v="2"/>
    <x v="8"/>
    <x v="1"/>
    <x v="387"/>
    <x v="1"/>
    <x v="33"/>
    <x v="59"/>
    <n v="28777.21"/>
    <n v="2256"/>
  </r>
  <r>
    <x v="2"/>
    <x v="8"/>
    <x v="1"/>
    <x v="384"/>
    <x v="5"/>
    <x v="13"/>
    <x v="26"/>
    <n v="2029.14"/>
    <n v="355"/>
  </r>
  <r>
    <x v="2"/>
    <x v="2"/>
    <x v="1"/>
    <x v="387"/>
    <x v="4"/>
    <x v="41"/>
    <x v="70"/>
    <n v="21.82"/>
    <n v="9"/>
  </r>
  <r>
    <x v="0"/>
    <x v="9"/>
    <x v="1"/>
    <x v="379"/>
    <x v="6"/>
    <x v="19"/>
    <x v="38"/>
    <n v="60.41"/>
    <n v="11"/>
  </r>
  <r>
    <x v="0"/>
    <x v="9"/>
    <x v="1"/>
    <x v="390"/>
    <x v="7"/>
    <x v="54"/>
    <x v="132"/>
    <n v="8640.7900000000009"/>
    <n v="1300"/>
  </r>
  <r>
    <x v="2"/>
    <x v="4"/>
    <x v="1"/>
    <x v="389"/>
    <x v="4"/>
    <x v="38"/>
    <x v="67"/>
    <n v="91.04"/>
    <n v="37"/>
  </r>
  <r>
    <x v="0"/>
    <x v="7"/>
    <x v="1"/>
    <x v="378"/>
    <x v="1"/>
    <x v="15"/>
    <x v="29"/>
    <n v="28"/>
    <n v="2"/>
  </r>
  <r>
    <x v="0"/>
    <x v="7"/>
    <x v="1"/>
    <x v="362"/>
    <x v="5"/>
    <x v="39"/>
    <x v="68"/>
    <n v="13571.87"/>
    <n v="10034"/>
  </r>
  <r>
    <x v="0"/>
    <x v="7"/>
    <x v="1"/>
    <x v="385"/>
    <x v="8"/>
    <x v="47"/>
    <x v="228"/>
    <n v="63"/>
    <n v="15"/>
  </r>
  <r>
    <x v="0"/>
    <x v="7"/>
    <x v="1"/>
    <x v="367"/>
    <x v="4"/>
    <x v="30"/>
    <x v="66"/>
    <n v="894.62"/>
    <n v="508"/>
  </r>
  <r>
    <x v="0"/>
    <x v="3"/>
    <x v="1"/>
    <x v="383"/>
    <x v="1"/>
    <x v="33"/>
    <x v="59"/>
    <n v="11572.12"/>
    <n v="560"/>
  </r>
  <r>
    <x v="0"/>
    <x v="11"/>
    <x v="1"/>
    <x v="365"/>
    <x v="6"/>
    <x v="23"/>
    <x v="43"/>
    <n v="4599.03"/>
    <n v="208"/>
  </r>
  <r>
    <x v="0"/>
    <x v="11"/>
    <x v="1"/>
    <x v="390"/>
    <x v="7"/>
    <x v="25"/>
    <x v="145"/>
    <n v="25405.07"/>
    <n v="3359"/>
  </r>
  <r>
    <x v="0"/>
    <x v="11"/>
    <x v="1"/>
    <x v="381"/>
    <x v="4"/>
    <x v="26"/>
    <x v="51"/>
    <n v="206.91"/>
    <n v="26"/>
  </r>
  <r>
    <x v="0"/>
    <x v="11"/>
    <x v="1"/>
    <x v="370"/>
    <x v="4"/>
    <x v="22"/>
    <x v="77"/>
    <n v="90.09"/>
    <n v="27"/>
  </r>
  <r>
    <x v="0"/>
    <x v="11"/>
    <x v="1"/>
    <x v="366"/>
    <x v="4"/>
    <x v="16"/>
    <x v="35"/>
    <n v="63.58"/>
    <n v="5"/>
  </r>
  <r>
    <x v="0"/>
    <x v="5"/>
    <x v="1"/>
    <x v="362"/>
    <x v="5"/>
    <x v="44"/>
    <x v="75"/>
    <n v="81.41"/>
    <n v="34"/>
  </r>
  <r>
    <x v="0"/>
    <x v="5"/>
    <x v="1"/>
    <x v="379"/>
    <x v="4"/>
    <x v="10"/>
    <x v="60"/>
    <n v="58.18"/>
    <n v="16"/>
  </r>
  <r>
    <x v="0"/>
    <x v="1"/>
    <x v="1"/>
    <x v="387"/>
    <x v="4"/>
    <x v="10"/>
    <x v="82"/>
    <n v="290650.03000000003"/>
    <n v="27294"/>
  </r>
  <r>
    <x v="0"/>
    <x v="1"/>
    <x v="1"/>
    <x v="368"/>
    <x v="8"/>
    <x v="46"/>
    <x v="126"/>
    <n v="1254.18"/>
    <n v="169"/>
  </r>
  <r>
    <x v="0"/>
    <x v="1"/>
    <x v="1"/>
    <x v="366"/>
    <x v="4"/>
    <x v="22"/>
    <x v="77"/>
    <n v="402.67"/>
    <n v="131"/>
  </r>
  <r>
    <x v="0"/>
    <x v="1"/>
    <x v="1"/>
    <x v="371"/>
    <x v="1"/>
    <x v="32"/>
    <x v="58"/>
    <n v="1296.6500000000001"/>
    <n v="93"/>
  </r>
  <r>
    <x v="0"/>
    <x v="5"/>
    <x v="1"/>
    <x v="390"/>
    <x v="4"/>
    <x v="38"/>
    <x v="73"/>
    <n v="565.25"/>
    <n v="59"/>
  </r>
  <r>
    <x v="0"/>
    <x v="5"/>
    <x v="1"/>
    <x v="386"/>
    <x v="4"/>
    <x v="22"/>
    <x v="76"/>
    <n v="1201.98"/>
    <n v="331"/>
  </r>
  <r>
    <x v="0"/>
    <x v="0"/>
    <x v="1"/>
    <x v="369"/>
    <x v="1"/>
    <x v="32"/>
    <x v="58"/>
    <n v="80.599999999999994"/>
    <n v="4"/>
  </r>
  <r>
    <x v="3"/>
    <x v="9"/>
    <x v="1"/>
    <x v="383"/>
    <x v="4"/>
    <x v="10"/>
    <x v="98"/>
    <n v="74.92"/>
    <n v="44"/>
  </r>
  <r>
    <x v="3"/>
    <x v="9"/>
    <x v="1"/>
    <x v="359"/>
    <x v="4"/>
    <x v="30"/>
    <x v="66"/>
    <n v="127.89"/>
    <n v="85"/>
  </r>
  <r>
    <x v="3"/>
    <x v="3"/>
    <x v="1"/>
    <x v="362"/>
    <x v="6"/>
    <x v="19"/>
    <x v="112"/>
    <n v="2085.06"/>
    <n v="232"/>
  </r>
  <r>
    <x v="3"/>
    <x v="3"/>
    <x v="1"/>
    <x v="386"/>
    <x v="4"/>
    <x v="30"/>
    <x v="107"/>
    <n v="43.42"/>
    <n v="39"/>
  </r>
  <r>
    <x v="3"/>
    <x v="3"/>
    <x v="1"/>
    <x v="368"/>
    <x v="4"/>
    <x v="16"/>
    <x v="35"/>
    <n v="1817.77"/>
    <n v="1096"/>
  </r>
  <r>
    <x v="3"/>
    <x v="11"/>
    <x v="1"/>
    <x v="384"/>
    <x v="5"/>
    <x v="21"/>
    <x v="41"/>
    <n v="219.4"/>
    <n v="21"/>
  </r>
  <r>
    <x v="3"/>
    <x v="11"/>
    <x v="1"/>
    <x v="370"/>
    <x v="4"/>
    <x v="30"/>
    <x v="66"/>
    <n v="437.04"/>
    <n v="206"/>
  </r>
  <r>
    <x v="3"/>
    <x v="11"/>
    <x v="1"/>
    <x v="367"/>
    <x v="6"/>
    <x v="19"/>
    <x v="112"/>
    <n v="1041.17"/>
    <n v="294"/>
  </r>
  <r>
    <x v="3"/>
    <x v="7"/>
    <x v="1"/>
    <x v="386"/>
    <x v="4"/>
    <x v="22"/>
    <x v="102"/>
    <n v="1551.36"/>
    <n v="585"/>
  </r>
  <r>
    <x v="3"/>
    <x v="7"/>
    <x v="1"/>
    <x v="359"/>
    <x v="4"/>
    <x v="38"/>
    <x v="67"/>
    <n v="3.4"/>
    <n v="17"/>
  </r>
  <r>
    <x v="3"/>
    <x v="7"/>
    <x v="1"/>
    <x v="397"/>
    <x v="5"/>
    <x v="43"/>
    <x v="72"/>
    <n v="432.16"/>
    <n v="138"/>
  </r>
  <r>
    <x v="3"/>
    <x v="7"/>
    <x v="1"/>
    <x v="362"/>
    <x v="4"/>
    <x v="38"/>
    <x v="87"/>
    <n v="793"/>
    <n v="1359"/>
  </r>
  <r>
    <x v="3"/>
    <x v="5"/>
    <x v="1"/>
    <x v="369"/>
    <x v="7"/>
    <x v="28"/>
    <x v="53"/>
    <n v="78.84"/>
    <n v="3"/>
  </r>
  <r>
    <x v="3"/>
    <x v="5"/>
    <x v="1"/>
    <x v="376"/>
    <x v="4"/>
    <x v="22"/>
    <x v="42"/>
    <n v="15944.43"/>
    <n v="5835"/>
  </r>
  <r>
    <x v="3"/>
    <x v="8"/>
    <x v="1"/>
    <x v="358"/>
    <x v="4"/>
    <x v="22"/>
    <x v="76"/>
    <n v="991.06"/>
    <n v="463"/>
  </r>
  <r>
    <x v="3"/>
    <x v="4"/>
    <x v="1"/>
    <x v="398"/>
    <x v="4"/>
    <x v="16"/>
    <x v="35"/>
    <n v="441.43"/>
    <n v="200"/>
  </r>
  <r>
    <x v="3"/>
    <x v="4"/>
    <x v="1"/>
    <x v="366"/>
    <x v="4"/>
    <x v="10"/>
    <x v="98"/>
    <n v="28.74"/>
    <n v="11"/>
  </r>
  <r>
    <x v="3"/>
    <x v="4"/>
    <x v="1"/>
    <x v="379"/>
    <x v="6"/>
    <x v="52"/>
    <x v="92"/>
    <n v="46326.57"/>
    <n v="1100"/>
  </r>
  <r>
    <x v="3"/>
    <x v="1"/>
    <x v="1"/>
    <x v="389"/>
    <x v="2"/>
    <x v="34"/>
    <x v="61"/>
    <n v="51.67"/>
    <n v="9"/>
  </r>
  <r>
    <x v="3"/>
    <x v="0"/>
    <x v="1"/>
    <x v="363"/>
    <x v="7"/>
    <x v="25"/>
    <x v="50"/>
    <n v="25829.09"/>
    <n v="1947"/>
  </r>
  <r>
    <x v="3"/>
    <x v="1"/>
    <x v="1"/>
    <x v="389"/>
    <x v="5"/>
    <x v="13"/>
    <x v="26"/>
    <n v="17.41"/>
    <n v="3"/>
  </r>
  <r>
    <x v="3"/>
    <x v="0"/>
    <x v="1"/>
    <x v="374"/>
    <x v="2"/>
    <x v="63"/>
    <x v="161"/>
    <n v="66405.64"/>
    <n v="49025"/>
  </r>
  <r>
    <x v="3"/>
    <x v="1"/>
    <x v="1"/>
    <x v="362"/>
    <x v="4"/>
    <x v="30"/>
    <x v="66"/>
    <n v="16.489999999999998"/>
    <n v="9"/>
  </r>
  <r>
    <x v="3"/>
    <x v="0"/>
    <x v="1"/>
    <x v="382"/>
    <x v="7"/>
    <x v="25"/>
    <x v="50"/>
    <n v="6015.63"/>
    <n v="360"/>
  </r>
  <r>
    <x v="1"/>
    <x v="11"/>
    <x v="1"/>
    <x v="366"/>
    <x v="4"/>
    <x v="16"/>
    <x v="45"/>
    <n v="10494.21"/>
    <n v="8496"/>
  </r>
  <r>
    <x v="3"/>
    <x v="6"/>
    <x v="1"/>
    <x v="373"/>
    <x v="1"/>
    <x v="32"/>
    <x v="58"/>
    <n v="356.42"/>
    <n v="37"/>
  </r>
  <r>
    <x v="3"/>
    <x v="6"/>
    <x v="1"/>
    <x v="383"/>
    <x v="5"/>
    <x v="57"/>
    <x v="106"/>
    <n v="9373.9500000000007"/>
    <n v="5235"/>
  </r>
  <r>
    <x v="3"/>
    <x v="10"/>
    <x v="1"/>
    <x v="376"/>
    <x v="5"/>
    <x v="40"/>
    <x v="69"/>
    <n v="0.5"/>
    <n v="1"/>
  </r>
  <r>
    <x v="3"/>
    <x v="10"/>
    <x v="1"/>
    <x v="375"/>
    <x v="4"/>
    <x v="29"/>
    <x v="54"/>
    <n v="637.70000000000005"/>
    <n v="37"/>
  </r>
  <r>
    <x v="3"/>
    <x v="10"/>
    <x v="1"/>
    <x v="360"/>
    <x v="4"/>
    <x v="27"/>
    <x v="52"/>
    <n v="172033.12"/>
    <n v="25847"/>
  </r>
  <r>
    <x v="1"/>
    <x v="9"/>
    <x v="1"/>
    <x v="372"/>
    <x v="4"/>
    <x v="16"/>
    <x v="46"/>
    <n v="20.64"/>
    <n v="2"/>
  </r>
  <r>
    <x v="1"/>
    <x v="9"/>
    <x v="1"/>
    <x v="365"/>
    <x v="6"/>
    <x v="23"/>
    <x v="43"/>
    <n v="854.1"/>
    <n v="43"/>
  </r>
  <r>
    <x v="1"/>
    <x v="9"/>
    <x v="1"/>
    <x v="378"/>
    <x v="4"/>
    <x v="30"/>
    <x v="66"/>
    <n v="75.41"/>
    <n v="131"/>
  </r>
  <r>
    <x v="1"/>
    <x v="9"/>
    <x v="1"/>
    <x v="373"/>
    <x v="4"/>
    <x v="41"/>
    <x v="70"/>
    <n v="39311.22"/>
    <n v="3471"/>
  </r>
  <r>
    <x v="1"/>
    <x v="9"/>
    <x v="1"/>
    <x v="389"/>
    <x v="4"/>
    <x v="10"/>
    <x v="98"/>
    <n v="5596.57"/>
    <n v="6557"/>
  </r>
  <r>
    <x v="1"/>
    <x v="9"/>
    <x v="1"/>
    <x v="388"/>
    <x v="4"/>
    <x v="20"/>
    <x v="40"/>
    <n v="2776.05"/>
    <n v="248"/>
  </r>
  <r>
    <x v="3"/>
    <x v="2"/>
    <x v="1"/>
    <x v="369"/>
    <x v="6"/>
    <x v="19"/>
    <x v="112"/>
    <n v="284.41000000000003"/>
    <n v="64"/>
  </r>
  <r>
    <x v="1"/>
    <x v="7"/>
    <x v="1"/>
    <x v="361"/>
    <x v="4"/>
    <x v="30"/>
    <x v="55"/>
    <n v="290.49"/>
    <n v="199"/>
  </r>
  <r>
    <x v="1"/>
    <x v="0"/>
    <x v="1"/>
    <x v="362"/>
    <x v="5"/>
    <x v="77"/>
    <x v="223"/>
    <n v="37.090000000000003"/>
    <n v="17"/>
  </r>
  <r>
    <x v="1"/>
    <x v="3"/>
    <x v="1"/>
    <x v="377"/>
    <x v="4"/>
    <x v="38"/>
    <x v="67"/>
    <n v="1522.54"/>
    <n v="1030"/>
  </r>
  <r>
    <x v="1"/>
    <x v="3"/>
    <x v="1"/>
    <x v="373"/>
    <x v="4"/>
    <x v="10"/>
    <x v="175"/>
    <n v="5.6"/>
    <n v="7"/>
  </r>
  <r>
    <x v="1"/>
    <x v="3"/>
    <x v="1"/>
    <x v="391"/>
    <x v="1"/>
    <x v="17"/>
    <x v="36"/>
    <n v="93.96"/>
    <n v="36"/>
  </r>
  <r>
    <x v="1"/>
    <x v="3"/>
    <x v="1"/>
    <x v="381"/>
    <x v="4"/>
    <x v="41"/>
    <x v="70"/>
    <n v="531.80999999999995"/>
    <n v="69"/>
  </r>
  <r>
    <x v="1"/>
    <x v="5"/>
    <x v="1"/>
    <x v="358"/>
    <x v="6"/>
    <x v="61"/>
    <x v="122"/>
    <n v="11736.43"/>
    <n v="321"/>
  </r>
  <r>
    <x v="1"/>
    <x v="5"/>
    <x v="1"/>
    <x v="378"/>
    <x v="7"/>
    <x v="28"/>
    <x v="53"/>
    <n v="284033.19"/>
    <n v="81400"/>
  </r>
  <r>
    <x v="1"/>
    <x v="5"/>
    <x v="1"/>
    <x v="383"/>
    <x v="5"/>
    <x v="45"/>
    <x v="79"/>
    <n v="49"/>
    <n v="14"/>
  </r>
  <r>
    <x v="1"/>
    <x v="5"/>
    <x v="1"/>
    <x v="374"/>
    <x v="1"/>
    <x v="33"/>
    <x v="59"/>
    <n v="19058.14"/>
    <n v="1726"/>
  </r>
  <r>
    <x v="1"/>
    <x v="0"/>
    <x v="1"/>
    <x v="368"/>
    <x v="4"/>
    <x v="22"/>
    <x v="77"/>
    <n v="4646.07"/>
    <n v="2414"/>
  </r>
  <r>
    <x v="1"/>
    <x v="1"/>
    <x v="1"/>
    <x v="390"/>
    <x v="1"/>
    <x v="15"/>
    <x v="29"/>
    <n v="1510.29"/>
    <n v="57"/>
  </r>
  <r>
    <x v="1"/>
    <x v="10"/>
    <x v="1"/>
    <x v="390"/>
    <x v="6"/>
    <x v="58"/>
    <x v="117"/>
    <n v="591.46"/>
    <n v="16"/>
  </r>
  <r>
    <x v="1"/>
    <x v="10"/>
    <x v="1"/>
    <x v="366"/>
    <x v="1"/>
    <x v="3"/>
    <x v="3"/>
    <n v="12.57"/>
    <n v="21"/>
  </r>
  <r>
    <x v="1"/>
    <x v="10"/>
    <x v="1"/>
    <x v="370"/>
    <x v="4"/>
    <x v="22"/>
    <x v="42"/>
    <n v="95.04"/>
    <n v="26"/>
  </r>
  <r>
    <x v="1"/>
    <x v="10"/>
    <x v="1"/>
    <x v="390"/>
    <x v="2"/>
    <x v="55"/>
    <x v="103"/>
    <n v="16708.75"/>
    <n v="25388"/>
  </r>
  <r>
    <x v="1"/>
    <x v="10"/>
    <x v="1"/>
    <x v="386"/>
    <x v="4"/>
    <x v="16"/>
    <x v="45"/>
    <n v="5296.6"/>
    <n v="1547"/>
  </r>
  <r>
    <x v="1"/>
    <x v="6"/>
    <x v="1"/>
    <x v="378"/>
    <x v="4"/>
    <x v="22"/>
    <x v="77"/>
    <n v="2984.3"/>
    <n v="1284"/>
  </r>
  <r>
    <x v="1"/>
    <x v="4"/>
    <x v="1"/>
    <x v="363"/>
    <x v="6"/>
    <x v="73"/>
    <x v="180"/>
    <n v="952.48"/>
    <n v="38"/>
  </r>
  <r>
    <x v="1"/>
    <x v="4"/>
    <x v="1"/>
    <x v="363"/>
    <x v="1"/>
    <x v="32"/>
    <x v="58"/>
    <n v="1120.68"/>
    <n v="72"/>
  </r>
  <r>
    <x v="1"/>
    <x v="2"/>
    <x v="1"/>
    <x v="364"/>
    <x v="6"/>
    <x v="52"/>
    <x v="92"/>
    <n v="73.95"/>
    <n v="3"/>
  </r>
  <r>
    <x v="1"/>
    <x v="2"/>
    <x v="1"/>
    <x v="373"/>
    <x v="4"/>
    <x v="66"/>
    <x v="138"/>
    <n v="315.98"/>
    <n v="196"/>
  </r>
  <r>
    <x v="1"/>
    <x v="8"/>
    <x v="1"/>
    <x v="371"/>
    <x v="2"/>
    <x v="55"/>
    <x v="103"/>
    <n v="64.91"/>
    <n v="11"/>
  </r>
  <r>
    <x v="1"/>
    <x v="8"/>
    <x v="1"/>
    <x v="370"/>
    <x v="7"/>
    <x v="25"/>
    <x v="50"/>
    <n v="16806.73"/>
    <n v="1835"/>
  </r>
  <r>
    <x v="1"/>
    <x v="8"/>
    <x v="1"/>
    <x v="362"/>
    <x v="4"/>
    <x v="26"/>
    <x v="51"/>
    <n v="7030.07"/>
    <n v="312"/>
  </r>
  <r>
    <x v="1"/>
    <x v="8"/>
    <x v="1"/>
    <x v="381"/>
    <x v="4"/>
    <x v="26"/>
    <x v="51"/>
    <n v="274.39999999999998"/>
    <n v="21"/>
  </r>
  <r>
    <x v="1"/>
    <x v="8"/>
    <x v="1"/>
    <x v="379"/>
    <x v="4"/>
    <x v="26"/>
    <x v="51"/>
    <n v="1848.35"/>
    <n v="172"/>
  </r>
  <r>
    <x v="2"/>
    <x v="7"/>
    <x v="1"/>
    <x v="368"/>
    <x v="4"/>
    <x v="27"/>
    <x v="52"/>
    <n v="13397.07"/>
    <n v="2081"/>
  </r>
  <r>
    <x v="2"/>
    <x v="7"/>
    <x v="1"/>
    <x v="379"/>
    <x v="4"/>
    <x v="29"/>
    <x v="54"/>
    <n v="809.18"/>
    <n v="70"/>
  </r>
  <r>
    <x v="2"/>
    <x v="7"/>
    <x v="1"/>
    <x v="377"/>
    <x v="5"/>
    <x v="44"/>
    <x v="75"/>
    <n v="1.98"/>
    <n v="4"/>
  </r>
  <r>
    <x v="2"/>
    <x v="7"/>
    <x v="1"/>
    <x v="380"/>
    <x v="4"/>
    <x v="22"/>
    <x v="42"/>
    <n v="668.99"/>
    <n v="183"/>
  </r>
  <r>
    <x v="2"/>
    <x v="3"/>
    <x v="1"/>
    <x v="372"/>
    <x v="4"/>
    <x v="38"/>
    <x v="67"/>
    <n v="4005.11"/>
    <n v="1214"/>
  </r>
  <r>
    <x v="2"/>
    <x v="3"/>
    <x v="1"/>
    <x v="386"/>
    <x v="1"/>
    <x v="17"/>
    <x v="36"/>
    <n v="237.92"/>
    <n v="67"/>
  </r>
  <r>
    <x v="2"/>
    <x v="7"/>
    <x v="1"/>
    <x v="378"/>
    <x v="4"/>
    <x v="29"/>
    <x v="54"/>
    <n v="16.100000000000001"/>
    <n v="2"/>
  </r>
  <r>
    <x v="2"/>
    <x v="11"/>
    <x v="1"/>
    <x v="382"/>
    <x v="1"/>
    <x v="17"/>
    <x v="36"/>
    <n v="223.26"/>
    <n v="89"/>
  </r>
  <r>
    <x v="2"/>
    <x v="9"/>
    <x v="1"/>
    <x v="390"/>
    <x v="4"/>
    <x v="10"/>
    <x v="60"/>
    <n v="94.48"/>
    <n v="38"/>
  </r>
  <r>
    <x v="2"/>
    <x v="11"/>
    <x v="1"/>
    <x v="366"/>
    <x v="2"/>
    <x v="55"/>
    <x v="114"/>
    <n v="205.76"/>
    <n v="194"/>
  </r>
  <r>
    <x v="2"/>
    <x v="0"/>
    <x v="1"/>
    <x v="366"/>
    <x v="4"/>
    <x v="29"/>
    <x v="54"/>
    <n v="179.29"/>
    <n v="10"/>
  </r>
  <r>
    <x v="2"/>
    <x v="0"/>
    <x v="1"/>
    <x v="383"/>
    <x v="4"/>
    <x v="10"/>
    <x v="82"/>
    <n v="143.58000000000001"/>
    <n v="10"/>
  </r>
  <r>
    <x v="2"/>
    <x v="1"/>
    <x v="1"/>
    <x v="387"/>
    <x v="4"/>
    <x v="27"/>
    <x v="52"/>
    <n v="1175.33"/>
    <n v="65"/>
  </r>
  <r>
    <x v="2"/>
    <x v="1"/>
    <x v="1"/>
    <x v="363"/>
    <x v="1"/>
    <x v="33"/>
    <x v="59"/>
    <n v="50646.83"/>
    <n v="2615"/>
  </r>
  <r>
    <x v="2"/>
    <x v="10"/>
    <x v="1"/>
    <x v="375"/>
    <x v="1"/>
    <x v="32"/>
    <x v="58"/>
    <n v="60.77"/>
    <n v="4"/>
  </r>
  <r>
    <x v="2"/>
    <x v="10"/>
    <x v="1"/>
    <x v="371"/>
    <x v="4"/>
    <x v="38"/>
    <x v="67"/>
    <n v="18.61"/>
    <n v="10"/>
  </r>
  <r>
    <x v="2"/>
    <x v="2"/>
    <x v="1"/>
    <x v="375"/>
    <x v="5"/>
    <x v="13"/>
    <x v="26"/>
    <n v="72.790000000000006"/>
    <n v="17"/>
  </r>
  <r>
    <x v="2"/>
    <x v="2"/>
    <x v="1"/>
    <x v="366"/>
    <x v="1"/>
    <x v="15"/>
    <x v="29"/>
    <n v="954.15"/>
    <n v="50"/>
  </r>
  <r>
    <x v="2"/>
    <x v="6"/>
    <x v="1"/>
    <x v="360"/>
    <x v="4"/>
    <x v="16"/>
    <x v="46"/>
    <n v="282.94"/>
    <n v="29"/>
  </r>
  <r>
    <x v="2"/>
    <x v="6"/>
    <x v="1"/>
    <x v="372"/>
    <x v="8"/>
    <x v="46"/>
    <x v="89"/>
    <n v="300.98"/>
    <n v="230"/>
  </r>
  <r>
    <x v="2"/>
    <x v="8"/>
    <x v="1"/>
    <x v="367"/>
    <x v="5"/>
    <x v="42"/>
    <x v="71"/>
    <n v="5078.83"/>
    <n v="3995"/>
  </r>
  <r>
    <x v="2"/>
    <x v="6"/>
    <x v="1"/>
    <x v="390"/>
    <x v="7"/>
    <x v="25"/>
    <x v="215"/>
    <n v="10959.59"/>
    <n v="366"/>
  </r>
  <r>
    <x v="2"/>
    <x v="8"/>
    <x v="1"/>
    <x v="383"/>
    <x v="6"/>
    <x v="19"/>
    <x v="49"/>
    <n v="29.23"/>
    <n v="13"/>
  </r>
  <r>
    <x v="2"/>
    <x v="8"/>
    <x v="1"/>
    <x v="364"/>
    <x v="1"/>
    <x v="18"/>
    <x v="96"/>
    <n v="387.28"/>
    <n v="36"/>
  </r>
  <r>
    <x v="0"/>
    <x v="9"/>
    <x v="1"/>
    <x v="372"/>
    <x v="4"/>
    <x v="41"/>
    <x v="170"/>
    <n v="41806.199999999997"/>
    <n v="6842"/>
  </r>
  <r>
    <x v="2"/>
    <x v="4"/>
    <x v="1"/>
    <x v="380"/>
    <x v="5"/>
    <x v="12"/>
    <x v="44"/>
    <n v="1329.82"/>
    <n v="1074"/>
  </r>
  <r>
    <x v="2"/>
    <x v="4"/>
    <x v="1"/>
    <x v="370"/>
    <x v="7"/>
    <x v="28"/>
    <x v="53"/>
    <n v="6753.22"/>
    <n v="1712"/>
  </r>
  <r>
    <x v="0"/>
    <x v="7"/>
    <x v="1"/>
    <x v="367"/>
    <x v="1"/>
    <x v="33"/>
    <x v="59"/>
    <n v="15839.98"/>
    <n v="1452"/>
  </r>
  <r>
    <x v="0"/>
    <x v="7"/>
    <x v="1"/>
    <x v="386"/>
    <x v="5"/>
    <x v="42"/>
    <x v="71"/>
    <n v="303.39"/>
    <n v="348"/>
  </r>
  <r>
    <x v="0"/>
    <x v="3"/>
    <x v="1"/>
    <x v="370"/>
    <x v="4"/>
    <x v="20"/>
    <x v="40"/>
    <n v="1912.52"/>
    <n v="177"/>
  </r>
  <r>
    <x v="0"/>
    <x v="3"/>
    <x v="1"/>
    <x v="365"/>
    <x v="6"/>
    <x v="73"/>
    <x v="180"/>
    <n v="39736.36"/>
    <n v="6659"/>
  </r>
  <r>
    <x v="0"/>
    <x v="3"/>
    <x v="1"/>
    <x v="382"/>
    <x v="4"/>
    <x v="29"/>
    <x v="54"/>
    <n v="227.22"/>
    <n v="299"/>
  </r>
  <r>
    <x v="0"/>
    <x v="3"/>
    <x v="1"/>
    <x v="380"/>
    <x v="7"/>
    <x v="54"/>
    <x v="100"/>
    <n v="3735.62"/>
    <n v="509"/>
  </r>
  <r>
    <x v="0"/>
    <x v="3"/>
    <x v="1"/>
    <x v="370"/>
    <x v="5"/>
    <x v="12"/>
    <x v="44"/>
    <n v="7346.43"/>
    <n v="5475"/>
  </r>
  <r>
    <x v="0"/>
    <x v="11"/>
    <x v="1"/>
    <x v="373"/>
    <x v="4"/>
    <x v="38"/>
    <x v="67"/>
    <n v="711.36"/>
    <n v="306"/>
  </r>
  <r>
    <x v="0"/>
    <x v="11"/>
    <x v="1"/>
    <x v="358"/>
    <x v="4"/>
    <x v="16"/>
    <x v="78"/>
    <n v="3.36"/>
    <n v="1"/>
  </r>
  <r>
    <x v="0"/>
    <x v="11"/>
    <x v="1"/>
    <x v="363"/>
    <x v="4"/>
    <x v="59"/>
    <x v="118"/>
    <n v="58.65"/>
    <n v="9"/>
  </r>
  <r>
    <x v="0"/>
    <x v="5"/>
    <x v="1"/>
    <x v="376"/>
    <x v="4"/>
    <x v="16"/>
    <x v="47"/>
    <n v="160.16"/>
    <n v="6"/>
  </r>
  <r>
    <x v="0"/>
    <x v="5"/>
    <x v="1"/>
    <x v="378"/>
    <x v="4"/>
    <x v="10"/>
    <x v="98"/>
    <n v="90.6"/>
    <n v="35"/>
  </r>
  <r>
    <x v="0"/>
    <x v="5"/>
    <x v="1"/>
    <x v="390"/>
    <x v="8"/>
    <x v="46"/>
    <x v="181"/>
    <n v="435.17"/>
    <n v="435"/>
  </r>
  <r>
    <x v="0"/>
    <x v="5"/>
    <x v="1"/>
    <x v="371"/>
    <x v="4"/>
    <x v="38"/>
    <x v="152"/>
    <n v="36.76"/>
    <n v="50"/>
  </r>
  <r>
    <x v="0"/>
    <x v="5"/>
    <x v="1"/>
    <x v="361"/>
    <x v="5"/>
    <x v="40"/>
    <x v="69"/>
    <n v="4.3499999999999996"/>
    <n v="2"/>
  </r>
  <r>
    <x v="0"/>
    <x v="0"/>
    <x v="1"/>
    <x v="373"/>
    <x v="4"/>
    <x v="26"/>
    <x v="51"/>
    <n v="11299"/>
    <n v="682"/>
  </r>
  <r>
    <x v="0"/>
    <x v="0"/>
    <x v="1"/>
    <x v="378"/>
    <x v="4"/>
    <x v="30"/>
    <x v="66"/>
    <n v="845.12"/>
    <n v="600"/>
  </r>
  <r>
    <x v="3"/>
    <x v="9"/>
    <x v="1"/>
    <x v="380"/>
    <x v="6"/>
    <x v="19"/>
    <x v="112"/>
    <n v="422.65"/>
    <n v="152"/>
  </r>
  <r>
    <x v="3"/>
    <x v="9"/>
    <x v="1"/>
    <x v="372"/>
    <x v="6"/>
    <x v="19"/>
    <x v="38"/>
    <n v="36.450000000000003"/>
    <n v="5"/>
  </r>
  <r>
    <x v="3"/>
    <x v="9"/>
    <x v="1"/>
    <x v="371"/>
    <x v="4"/>
    <x v="20"/>
    <x v="40"/>
    <n v="34975.449999999997"/>
    <n v="3414"/>
  </r>
  <r>
    <x v="3"/>
    <x v="9"/>
    <x v="1"/>
    <x v="367"/>
    <x v="4"/>
    <x v="38"/>
    <x v="67"/>
    <n v="3464.58"/>
    <n v="9690"/>
  </r>
  <r>
    <x v="3"/>
    <x v="9"/>
    <x v="1"/>
    <x v="379"/>
    <x v="8"/>
    <x v="46"/>
    <x v="89"/>
    <n v="101.89"/>
    <n v="20"/>
  </r>
  <r>
    <x v="3"/>
    <x v="3"/>
    <x v="1"/>
    <x v="379"/>
    <x v="7"/>
    <x v="54"/>
    <x v="100"/>
    <n v="3950.62"/>
    <n v="3008"/>
  </r>
  <r>
    <x v="3"/>
    <x v="3"/>
    <x v="1"/>
    <x v="370"/>
    <x v="4"/>
    <x v="10"/>
    <x v="146"/>
    <n v="61.05"/>
    <n v="73"/>
  </r>
  <r>
    <x v="3"/>
    <x v="3"/>
    <x v="1"/>
    <x v="370"/>
    <x v="6"/>
    <x v="52"/>
    <x v="92"/>
    <n v="8998.66"/>
    <n v="344"/>
  </r>
  <r>
    <x v="3"/>
    <x v="3"/>
    <x v="1"/>
    <x v="373"/>
    <x v="5"/>
    <x v="12"/>
    <x v="44"/>
    <n v="194.46"/>
    <n v="61"/>
  </r>
  <r>
    <x v="3"/>
    <x v="3"/>
    <x v="1"/>
    <x v="376"/>
    <x v="4"/>
    <x v="10"/>
    <x v="19"/>
    <n v="165.13"/>
    <n v="117"/>
  </r>
  <r>
    <x v="3"/>
    <x v="3"/>
    <x v="1"/>
    <x v="377"/>
    <x v="5"/>
    <x v="45"/>
    <x v="79"/>
    <n v="560.1"/>
    <n v="197"/>
  </r>
  <r>
    <x v="3"/>
    <x v="11"/>
    <x v="1"/>
    <x v="381"/>
    <x v="4"/>
    <x v="22"/>
    <x v="77"/>
    <n v="4345.62"/>
    <n v="1375"/>
  </r>
  <r>
    <x v="3"/>
    <x v="11"/>
    <x v="1"/>
    <x v="389"/>
    <x v="5"/>
    <x v="21"/>
    <x v="41"/>
    <n v="107180.74"/>
    <n v="25433"/>
  </r>
  <r>
    <x v="3"/>
    <x v="7"/>
    <x v="1"/>
    <x v="382"/>
    <x v="4"/>
    <x v="51"/>
    <x v="91"/>
    <n v="1451.28"/>
    <n v="761"/>
  </r>
  <r>
    <x v="3"/>
    <x v="7"/>
    <x v="1"/>
    <x v="377"/>
    <x v="7"/>
    <x v="25"/>
    <x v="50"/>
    <n v="66.61"/>
    <n v="4"/>
  </r>
  <r>
    <x v="3"/>
    <x v="7"/>
    <x v="1"/>
    <x v="389"/>
    <x v="5"/>
    <x v="44"/>
    <x v="75"/>
    <n v="85.77"/>
    <n v="24"/>
  </r>
  <r>
    <x v="3"/>
    <x v="7"/>
    <x v="1"/>
    <x v="366"/>
    <x v="4"/>
    <x v="16"/>
    <x v="45"/>
    <n v="24641.63"/>
    <n v="5138"/>
  </r>
  <r>
    <x v="3"/>
    <x v="7"/>
    <x v="1"/>
    <x v="387"/>
    <x v="4"/>
    <x v="30"/>
    <x v="66"/>
    <n v="882.53"/>
    <n v="337"/>
  </r>
  <r>
    <x v="3"/>
    <x v="5"/>
    <x v="1"/>
    <x v="384"/>
    <x v="4"/>
    <x v="22"/>
    <x v="42"/>
    <n v="192.14"/>
    <n v="120"/>
  </r>
  <r>
    <x v="3"/>
    <x v="5"/>
    <x v="1"/>
    <x v="373"/>
    <x v="4"/>
    <x v="38"/>
    <x v="73"/>
    <n v="45229.22"/>
    <n v="10008"/>
  </r>
  <r>
    <x v="3"/>
    <x v="8"/>
    <x v="1"/>
    <x v="387"/>
    <x v="4"/>
    <x v="16"/>
    <x v="137"/>
    <n v="17.66"/>
    <n v="31"/>
  </r>
  <r>
    <x v="3"/>
    <x v="8"/>
    <x v="1"/>
    <x v="370"/>
    <x v="4"/>
    <x v="22"/>
    <x v="77"/>
    <n v="338.34"/>
    <n v="165"/>
  </r>
  <r>
    <x v="3"/>
    <x v="8"/>
    <x v="1"/>
    <x v="375"/>
    <x v="4"/>
    <x v="30"/>
    <x v="56"/>
    <n v="19.29"/>
    <n v="14"/>
  </r>
  <r>
    <x v="3"/>
    <x v="8"/>
    <x v="1"/>
    <x v="391"/>
    <x v="4"/>
    <x v="22"/>
    <x v="77"/>
    <n v="40.79"/>
    <n v="16"/>
  </r>
  <r>
    <x v="3"/>
    <x v="8"/>
    <x v="1"/>
    <x v="376"/>
    <x v="2"/>
    <x v="55"/>
    <x v="103"/>
    <n v="594.69000000000005"/>
    <n v="117"/>
  </r>
  <r>
    <x v="3"/>
    <x v="8"/>
    <x v="1"/>
    <x v="387"/>
    <x v="4"/>
    <x v="16"/>
    <x v="46"/>
    <n v="7.99"/>
    <n v="1"/>
  </r>
  <r>
    <x v="3"/>
    <x v="4"/>
    <x v="1"/>
    <x v="371"/>
    <x v="4"/>
    <x v="16"/>
    <x v="137"/>
    <n v="6.93"/>
    <n v="7"/>
  </r>
  <r>
    <x v="3"/>
    <x v="4"/>
    <x v="1"/>
    <x v="364"/>
    <x v="7"/>
    <x v="25"/>
    <x v="50"/>
    <n v="820.17"/>
    <n v="104"/>
  </r>
  <r>
    <x v="3"/>
    <x v="4"/>
    <x v="1"/>
    <x v="380"/>
    <x v="4"/>
    <x v="29"/>
    <x v="54"/>
    <n v="74467.42"/>
    <n v="7299"/>
  </r>
  <r>
    <x v="3"/>
    <x v="4"/>
    <x v="1"/>
    <x v="370"/>
    <x v="5"/>
    <x v="40"/>
    <x v="69"/>
    <n v="161.88"/>
    <n v="125"/>
  </r>
  <r>
    <x v="3"/>
    <x v="1"/>
    <x v="1"/>
    <x v="373"/>
    <x v="5"/>
    <x v="42"/>
    <x v="71"/>
    <n v="215.9"/>
    <n v="561"/>
  </r>
  <r>
    <x v="3"/>
    <x v="1"/>
    <x v="1"/>
    <x v="379"/>
    <x v="4"/>
    <x v="38"/>
    <x v="87"/>
    <n v="31.85"/>
    <n v="16"/>
  </r>
  <r>
    <x v="3"/>
    <x v="0"/>
    <x v="1"/>
    <x v="385"/>
    <x v="8"/>
    <x v="47"/>
    <x v="200"/>
    <n v="1457.55"/>
    <n v="2883"/>
  </r>
  <r>
    <x v="3"/>
    <x v="1"/>
    <x v="1"/>
    <x v="375"/>
    <x v="2"/>
    <x v="24"/>
    <x v="48"/>
    <n v="20.56"/>
    <n v="94"/>
  </r>
  <r>
    <x v="3"/>
    <x v="1"/>
    <x v="1"/>
    <x v="366"/>
    <x v="4"/>
    <x v="22"/>
    <x v="90"/>
    <n v="189.47"/>
    <n v="62"/>
  </r>
  <r>
    <x v="3"/>
    <x v="0"/>
    <x v="1"/>
    <x v="386"/>
    <x v="5"/>
    <x v="79"/>
    <x v="219"/>
    <n v="3.29"/>
    <n v="6"/>
  </r>
  <r>
    <x v="3"/>
    <x v="0"/>
    <x v="1"/>
    <x v="377"/>
    <x v="1"/>
    <x v="32"/>
    <x v="58"/>
    <n v="15039.65"/>
    <n v="1235"/>
  </r>
  <r>
    <x v="3"/>
    <x v="0"/>
    <x v="1"/>
    <x v="377"/>
    <x v="5"/>
    <x v="42"/>
    <x v="71"/>
    <n v="5334.36"/>
    <n v="1692"/>
  </r>
  <r>
    <x v="3"/>
    <x v="0"/>
    <x v="1"/>
    <x v="384"/>
    <x v="4"/>
    <x v="29"/>
    <x v="54"/>
    <n v="1496.4"/>
    <n v="109"/>
  </r>
  <r>
    <x v="1"/>
    <x v="11"/>
    <x v="1"/>
    <x v="370"/>
    <x v="4"/>
    <x v="38"/>
    <x v="116"/>
    <n v="4.46"/>
    <n v="3"/>
  </r>
  <r>
    <x v="3"/>
    <x v="6"/>
    <x v="1"/>
    <x v="378"/>
    <x v="5"/>
    <x v="42"/>
    <x v="71"/>
    <n v="56.39"/>
    <n v="264"/>
  </r>
  <r>
    <x v="3"/>
    <x v="6"/>
    <x v="1"/>
    <x v="373"/>
    <x v="4"/>
    <x v="30"/>
    <x v="56"/>
    <n v="30.64"/>
    <n v="18"/>
  </r>
  <r>
    <x v="3"/>
    <x v="6"/>
    <x v="1"/>
    <x v="359"/>
    <x v="4"/>
    <x v="22"/>
    <x v="141"/>
    <n v="238.72"/>
    <n v="116"/>
  </r>
  <r>
    <x v="3"/>
    <x v="6"/>
    <x v="1"/>
    <x v="370"/>
    <x v="4"/>
    <x v="27"/>
    <x v="52"/>
    <n v="2270.37"/>
    <n v="170"/>
  </r>
  <r>
    <x v="3"/>
    <x v="10"/>
    <x v="1"/>
    <x v="364"/>
    <x v="5"/>
    <x v="45"/>
    <x v="79"/>
    <n v="35.22"/>
    <n v="7"/>
  </r>
  <r>
    <x v="3"/>
    <x v="10"/>
    <x v="1"/>
    <x v="377"/>
    <x v="1"/>
    <x v="17"/>
    <x v="36"/>
    <n v="2245.1999999999998"/>
    <n v="435"/>
  </r>
  <r>
    <x v="1"/>
    <x v="9"/>
    <x v="1"/>
    <x v="389"/>
    <x v="3"/>
    <x v="14"/>
    <x v="28"/>
    <n v="571.72"/>
    <n v="38"/>
  </r>
  <r>
    <x v="1"/>
    <x v="9"/>
    <x v="1"/>
    <x v="371"/>
    <x v="5"/>
    <x v="40"/>
    <x v="69"/>
    <n v="1279.95"/>
    <n v="462"/>
  </r>
  <r>
    <x v="3"/>
    <x v="2"/>
    <x v="1"/>
    <x v="370"/>
    <x v="5"/>
    <x v="40"/>
    <x v="69"/>
    <n v="1625.21"/>
    <n v="716"/>
  </r>
  <r>
    <x v="1"/>
    <x v="7"/>
    <x v="1"/>
    <x v="379"/>
    <x v="1"/>
    <x v="3"/>
    <x v="3"/>
    <n v="15.93"/>
    <n v="29"/>
  </r>
  <r>
    <x v="1"/>
    <x v="7"/>
    <x v="1"/>
    <x v="379"/>
    <x v="4"/>
    <x v="27"/>
    <x v="52"/>
    <n v="22943.85"/>
    <n v="1263"/>
  </r>
  <r>
    <x v="1"/>
    <x v="0"/>
    <x v="1"/>
    <x v="384"/>
    <x v="4"/>
    <x v="30"/>
    <x v="66"/>
    <n v="51172.21"/>
    <n v="52864"/>
  </r>
  <r>
    <x v="1"/>
    <x v="0"/>
    <x v="1"/>
    <x v="380"/>
    <x v="1"/>
    <x v="15"/>
    <x v="29"/>
    <n v="4112.05"/>
    <n v="206"/>
  </r>
  <r>
    <x v="1"/>
    <x v="0"/>
    <x v="1"/>
    <x v="358"/>
    <x v="4"/>
    <x v="26"/>
    <x v="51"/>
    <n v="5613.61"/>
    <n v="307"/>
  </r>
  <r>
    <x v="1"/>
    <x v="3"/>
    <x v="1"/>
    <x v="371"/>
    <x v="1"/>
    <x v="15"/>
    <x v="29"/>
    <n v="154"/>
    <n v="8"/>
  </r>
  <r>
    <x v="1"/>
    <x v="3"/>
    <x v="1"/>
    <x v="386"/>
    <x v="5"/>
    <x v="13"/>
    <x v="26"/>
    <n v="7.38"/>
    <n v="2"/>
  </r>
  <r>
    <x v="1"/>
    <x v="3"/>
    <x v="1"/>
    <x v="365"/>
    <x v="7"/>
    <x v="28"/>
    <x v="53"/>
    <n v="29409.98"/>
    <n v="5136"/>
  </r>
  <r>
    <x v="1"/>
    <x v="3"/>
    <x v="1"/>
    <x v="387"/>
    <x v="5"/>
    <x v="21"/>
    <x v="41"/>
    <n v="159.34"/>
    <n v="15"/>
  </r>
  <r>
    <x v="1"/>
    <x v="5"/>
    <x v="1"/>
    <x v="370"/>
    <x v="4"/>
    <x v="22"/>
    <x v="42"/>
    <n v="7202.64"/>
    <n v="3259"/>
  </r>
  <r>
    <x v="1"/>
    <x v="5"/>
    <x v="1"/>
    <x v="382"/>
    <x v="4"/>
    <x v="38"/>
    <x v="67"/>
    <n v="644.85"/>
    <n v="279"/>
  </r>
  <r>
    <x v="1"/>
    <x v="1"/>
    <x v="1"/>
    <x v="383"/>
    <x v="6"/>
    <x v="52"/>
    <x v="92"/>
    <n v="357.06"/>
    <n v="17"/>
  </r>
  <r>
    <x v="1"/>
    <x v="1"/>
    <x v="1"/>
    <x v="382"/>
    <x v="4"/>
    <x v="30"/>
    <x v="107"/>
    <n v="7.56"/>
    <n v="23"/>
  </r>
  <r>
    <x v="1"/>
    <x v="1"/>
    <x v="1"/>
    <x v="366"/>
    <x v="4"/>
    <x v="59"/>
    <x v="118"/>
    <n v="140.55000000000001"/>
    <n v="24"/>
  </r>
  <r>
    <x v="1"/>
    <x v="10"/>
    <x v="1"/>
    <x v="376"/>
    <x v="4"/>
    <x v="22"/>
    <x v="76"/>
    <n v="595.73"/>
    <n v="238"/>
  </r>
  <r>
    <x v="1"/>
    <x v="10"/>
    <x v="1"/>
    <x v="377"/>
    <x v="4"/>
    <x v="10"/>
    <x v="60"/>
    <n v="327.02"/>
    <n v="60"/>
  </r>
  <r>
    <x v="1"/>
    <x v="10"/>
    <x v="1"/>
    <x v="377"/>
    <x v="5"/>
    <x v="44"/>
    <x v="75"/>
    <n v="29.51"/>
    <n v="10"/>
  </r>
  <r>
    <x v="1"/>
    <x v="10"/>
    <x v="1"/>
    <x v="376"/>
    <x v="2"/>
    <x v="24"/>
    <x v="48"/>
    <n v="93.64"/>
    <n v="322"/>
  </r>
  <r>
    <x v="1"/>
    <x v="6"/>
    <x v="1"/>
    <x v="361"/>
    <x v="1"/>
    <x v="18"/>
    <x v="37"/>
    <n v="1136.18"/>
    <n v="234"/>
  </r>
  <r>
    <x v="1"/>
    <x v="6"/>
    <x v="1"/>
    <x v="383"/>
    <x v="4"/>
    <x v="56"/>
    <x v="105"/>
    <n v="47.69"/>
    <n v="10"/>
  </r>
  <r>
    <x v="1"/>
    <x v="4"/>
    <x v="1"/>
    <x v="359"/>
    <x v="6"/>
    <x v="19"/>
    <x v="112"/>
    <n v="13.5"/>
    <n v="9"/>
  </r>
  <r>
    <x v="1"/>
    <x v="4"/>
    <x v="1"/>
    <x v="384"/>
    <x v="8"/>
    <x v="49"/>
    <x v="85"/>
    <n v="856.1"/>
    <n v="582"/>
  </r>
  <r>
    <x v="1"/>
    <x v="4"/>
    <x v="1"/>
    <x v="374"/>
    <x v="4"/>
    <x v="22"/>
    <x v="155"/>
    <n v="3.97"/>
    <n v="9"/>
  </r>
  <r>
    <x v="1"/>
    <x v="4"/>
    <x v="1"/>
    <x v="382"/>
    <x v="1"/>
    <x v="15"/>
    <x v="29"/>
    <n v="3404"/>
    <n v="130"/>
  </r>
  <r>
    <x v="1"/>
    <x v="2"/>
    <x v="1"/>
    <x v="373"/>
    <x v="1"/>
    <x v="33"/>
    <x v="59"/>
    <n v="2262.6999999999998"/>
    <n v="129"/>
  </r>
  <r>
    <x v="1"/>
    <x v="2"/>
    <x v="1"/>
    <x v="372"/>
    <x v="2"/>
    <x v="55"/>
    <x v="103"/>
    <n v="9725.02"/>
    <n v="2586"/>
  </r>
  <r>
    <x v="1"/>
    <x v="2"/>
    <x v="1"/>
    <x v="385"/>
    <x v="1"/>
    <x v="18"/>
    <x v="96"/>
    <n v="2.61"/>
    <n v="1"/>
  </r>
  <r>
    <x v="1"/>
    <x v="2"/>
    <x v="1"/>
    <x v="390"/>
    <x v="2"/>
    <x v="24"/>
    <x v="48"/>
    <n v="6721.28"/>
    <n v="5907"/>
  </r>
  <r>
    <x v="1"/>
    <x v="8"/>
    <x v="1"/>
    <x v="366"/>
    <x v="8"/>
    <x v="49"/>
    <x v="234"/>
    <n v="153.36000000000001"/>
    <n v="27"/>
  </r>
  <r>
    <x v="1"/>
    <x v="8"/>
    <x v="1"/>
    <x v="365"/>
    <x v="4"/>
    <x v="27"/>
    <x v="52"/>
    <n v="1445.53"/>
    <n v="117"/>
  </r>
  <r>
    <x v="1"/>
    <x v="8"/>
    <x v="1"/>
    <x v="377"/>
    <x v="4"/>
    <x v="16"/>
    <x v="110"/>
    <n v="352.12"/>
    <n v="29"/>
  </r>
  <r>
    <x v="1"/>
    <x v="8"/>
    <x v="1"/>
    <x v="372"/>
    <x v="4"/>
    <x v="11"/>
    <x v="251"/>
    <n v="18836.310000000001"/>
    <n v="2077"/>
  </r>
  <r>
    <x v="1"/>
    <x v="8"/>
    <x v="1"/>
    <x v="372"/>
    <x v="0"/>
    <x v="1"/>
    <x v="1"/>
    <n v="572.03"/>
    <n v="60"/>
  </r>
  <r>
    <x v="2"/>
    <x v="7"/>
    <x v="1"/>
    <x v="358"/>
    <x v="1"/>
    <x v="32"/>
    <x v="58"/>
    <n v="1487.53"/>
    <n v="92"/>
  </r>
  <r>
    <x v="2"/>
    <x v="7"/>
    <x v="1"/>
    <x v="381"/>
    <x v="4"/>
    <x v="66"/>
    <x v="138"/>
    <n v="600.74"/>
    <n v="238"/>
  </r>
  <r>
    <x v="2"/>
    <x v="3"/>
    <x v="1"/>
    <x v="379"/>
    <x v="2"/>
    <x v="63"/>
    <x v="161"/>
    <n v="5461.01"/>
    <n v="1672"/>
  </r>
  <r>
    <x v="2"/>
    <x v="3"/>
    <x v="1"/>
    <x v="371"/>
    <x v="5"/>
    <x v="42"/>
    <x v="71"/>
    <n v="64.56"/>
    <n v="128"/>
  </r>
  <r>
    <x v="2"/>
    <x v="7"/>
    <x v="1"/>
    <x v="377"/>
    <x v="4"/>
    <x v="10"/>
    <x v="98"/>
    <n v="510.73"/>
    <n v="559"/>
  </r>
  <r>
    <x v="2"/>
    <x v="3"/>
    <x v="1"/>
    <x v="384"/>
    <x v="1"/>
    <x v="32"/>
    <x v="58"/>
    <n v="2273.46"/>
    <n v="253"/>
  </r>
  <r>
    <x v="2"/>
    <x v="7"/>
    <x v="1"/>
    <x v="377"/>
    <x v="4"/>
    <x v="22"/>
    <x v="120"/>
    <n v="67.75"/>
    <n v="22"/>
  </r>
  <r>
    <x v="2"/>
    <x v="3"/>
    <x v="1"/>
    <x v="386"/>
    <x v="4"/>
    <x v="10"/>
    <x v="60"/>
    <n v="10.95"/>
    <n v="2"/>
  </r>
  <r>
    <x v="2"/>
    <x v="9"/>
    <x v="1"/>
    <x v="379"/>
    <x v="5"/>
    <x v="13"/>
    <x v="26"/>
    <n v="7744.54"/>
    <n v="1042"/>
  </r>
  <r>
    <x v="2"/>
    <x v="11"/>
    <x v="1"/>
    <x v="366"/>
    <x v="4"/>
    <x v="22"/>
    <x v="141"/>
    <n v="58.92"/>
    <n v="22"/>
  </r>
  <r>
    <x v="2"/>
    <x v="11"/>
    <x v="1"/>
    <x v="375"/>
    <x v="4"/>
    <x v="41"/>
    <x v="70"/>
    <n v="4368.4799999999996"/>
    <n v="548"/>
  </r>
  <r>
    <x v="2"/>
    <x v="9"/>
    <x v="1"/>
    <x v="366"/>
    <x v="4"/>
    <x v="16"/>
    <x v="78"/>
    <n v="249.52"/>
    <n v="52"/>
  </r>
  <r>
    <x v="2"/>
    <x v="11"/>
    <x v="1"/>
    <x v="390"/>
    <x v="4"/>
    <x v="56"/>
    <x v="258"/>
    <n v="35.56"/>
    <n v="4"/>
  </r>
  <r>
    <x v="2"/>
    <x v="9"/>
    <x v="1"/>
    <x v="389"/>
    <x v="5"/>
    <x v="43"/>
    <x v="72"/>
    <n v="12.08"/>
    <n v="4"/>
  </r>
  <r>
    <x v="2"/>
    <x v="0"/>
    <x v="1"/>
    <x v="382"/>
    <x v="5"/>
    <x v="12"/>
    <x v="44"/>
    <n v="56.05"/>
    <n v="30"/>
  </r>
  <r>
    <x v="2"/>
    <x v="0"/>
    <x v="1"/>
    <x v="385"/>
    <x v="4"/>
    <x v="22"/>
    <x v="125"/>
    <n v="308.94"/>
    <n v="163"/>
  </r>
  <r>
    <x v="2"/>
    <x v="0"/>
    <x v="1"/>
    <x v="375"/>
    <x v="4"/>
    <x v="30"/>
    <x v="55"/>
    <n v="43.9"/>
    <n v="103"/>
  </r>
  <r>
    <x v="2"/>
    <x v="5"/>
    <x v="1"/>
    <x v="368"/>
    <x v="4"/>
    <x v="29"/>
    <x v="54"/>
    <n v="13264.92"/>
    <n v="801"/>
  </r>
  <r>
    <x v="2"/>
    <x v="5"/>
    <x v="1"/>
    <x v="373"/>
    <x v="1"/>
    <x v="32"/>
    <x v="58"/>
    <n v="283.32"/>
    <n v="24"/>
  </r>
  <r>
    <x v="2"/>
    <x v="5"/>
    <x v="1"/>
    <x v="381"/>
    <x v="4"/>
    <x v="10"/>
    <x v="19"/>
    <n v="29.58"/>
    <n v="24"/>
  </r>
  <r>
    <x v="2"/>
    <x v="5"/>
    <x v="1"/>
    <x v="384"/>
    <x v="5"/>
    <x v="12"/>
    <x v="44"/>
    <n v="244.98"/>
    <n v="198"/>
  </r>
  <r>
    <x v="2"/>
    <x v="1"/>
    <x v="1"/>
    <x v="376"/>
    <x v="1"/>
    <x v="17"/>
    <x v="36"/>
    <n v="251.5"/>
    <n v="233"/>
  </r>
  <r>
    <x v="2"/>
    <x v="2"/>
    <x v="1"/>
    <x v="374"/>
    <x v="4"/>
    <x v="10"/>
    <x v="98"/>
    <n v="36.909999999999997"/>
    <n v="38"/>
  </r>
  <r>
    <x v="2"/>
    <x v="2"/>
    <x v="1"/>
    <x v="371"/>
    <x v="1"/>
    <x v="33"/>
    <x v="59"/>
    <n v="2805.93"/>
    <n v="143"/>
  </r>
  <r>
    <x v="2"/>
    <x v="2"/>
    <x v="1"/>
    <x v="368"/>
    <x v="5"/>
    <x v="12"/>
    <x v="97"/>
    <n v="2442.69"/>
    <n v="2528"/>
  </r>
  <r>
    <x v="2"/>
    <x v="8"/>
    <x v="1"/>
    <x v="380"/>
    <x v="4"/>
    <x v="38"/>
    <x v="87"/>
    <n v="162.34"/>
    <n v="297"/>
  </r>
  <r>
    <x v="2"/>
    <x v="8"/>
    <x v="1"/>
    <x v="383"/>
    <x v="4"/>
    <x v="16"/>
    <x v="137"/>
    <n v="197.61"/>
    <n v="429"/>
  </r>
  <r>
    <x v="2"/>
    <x v="8"/>
    <x v="1"/>
    <x v="365"/>
    <x v="4"/>
    <x v="26"/>
    <x v="51"/>
    <n v="14259.39"/>
    <n v="778"/>
  </r>
  <r>
    <x v="2"/>
    <x v="8"/>
    <x v="1"/>
    <x v="363"/>
    <x v="4"/>
    <x v="27"/>
    <x v="52"/>
    <n v="787.42"/>
    <n v="49"/>
  </r>
  <r>
    <x v="2"/>
    <x v="10"/>
    <x v="1"/>
    <x v="370"/>
    <x v="4"/>
    <x v="22"/>
    <x v="42"/>
    <n v="22.32"/>
    <n v="7"/>
  </r>
  <r>
    <x v="2"/>
    <x v="10"/>
    <x v="1"/>
    <x v="368"/>
    <x v="9"/>
    <x v="50"/>
    <x v="86"/>
    <n v="17598.75"/>
    <n v="1488"/>
  </r>
  <r>
    <x v="2"/>
    <x v="10"/>
    <x v="1"/>
    <x v="367"/>
    <x v="2"/>
    <x v="24"/>
    <x v="48"/>
    <n v="4.76"/>
    <n v="19"/>
  </r>
  <r>
    <x v="2"/>
    <x v="2"/>
    <x v="1"/>
    <x v="377"/>
    <x v="5"/>
    <x v="43"/>
    <x v="72"/>
    <n v="126.76"/>
    <n v="63"/>
  </r>
  <r>
    <x v="2"/>
    <x v="2"/>
    <x v="1"/>
    <x v="383"/>
    <x v="4"/>
    <x v="16"/>
    <x v="123"/>
    <n v="182.64"/>
    <n v="14"/>
  </r>
  <r>
    <x v="2"/>
    <x v="2"/>
    <x v="1"/>
    <x v="389"/>
    <x v="1"/>
    <x v="17"/>
    <x v="36"/>
    <n v="987.58"/>
    <n v="196"/>
  </r>
  <r>
    <x v="0"/>
    <x v="9"/>
    <x v="1"/>
    <x v="383"/>
    <x v="7"/>
    <x v="54"/>
    <x v="100"/>
    <n v="93.6"/>
    <n v="36"/>
  </r>
  <r>
    <x v="0"/>
    <x v="9"/>
    <x v="1"/>
    <x v="384"/>
    <x v="4"/>
    <x v="10"/>
    <x v="98"/>
    <n v="164.14"/>
    <n v="118"/>
  </r>
  <r>
    <x v="0"/>
    <x v="9"/>
    <x v="1"/>
    <x v="370"/>
    <x v="4"/>
    <x v="38"/>
    <x v="67"/>
    <n v="16026.68"/>
    <n v="23366"/>
  </r>
  <r>
    <x v="0"/>
    <x v="9"/>
    <x v="1"/>
    <x v="379"/>
    <x v="4"/>
    <x v="26"/>
    <x v="51"/>
    <n v="2381.31"/>
    <n v="266"/>
  </r>
  <r>
    <x v="0"/>
    <x v="9"/>
    <x v="1"/>
    <x v="385"/>
    <x v="5"/>
    <x v="12"/>
    <x v="44"/>
    <n v="221.3"/>
    <n v="171"/>
  </r>
  <r>
    <x v="0"/>
    <x v="9"/>
    <x v="1"/>
    <x v="363"/>
    <x v="4"/>
    <x v="29"/>
    <x v="54"/>
    <n v="36.549999999999997"/>
    <n v="3"/>
  </r>
  <r>
    <x v="2"/>
    <x v="4"/>
    <x v="1"/>
    <x v="363"/>
    <x v="4"/>
    <x v="26"/>
    <x v="51"/>
    <n v="378.05"/>
    <n v="15"/>
  </r>
  <r>
    <x v="2"/>
    <x v="4"/>
    <x v="1"/>
    <x v="370"/>
    <x v="1"/>
    <x v="15"/>
    <x v="29"/>
    <n v="792.97"/>
    <n v="52"/>
  </r>
  <r>
    <x v="2"/>
    <x v="4"/>
    <x v="1"/>
    <x v="389"/>
    <x v="1"/>
    <x v="17"/>
    <x v="36"/>
    <n v="1222.1199999999999"/>
    <n v="126"/>
  </r>
  <r>
    <x v="0"/>
    <x v="7"/>
    <x v="1"/>
    <x v="383"/>
    <x v="7"/>
    <x v="54"/>
    <x v="132"/>
    <n v="959.7"/>
    <n v="94"/>
  </r>
  <r>
    <x v="0"/>
    <x v="7"/>
    <x v="1"/>
    <x v="371"/>
    <x v="1"/>
    <x v="3"/>
    <x v="3"/>
    <n v="4.38"/>
    <n v="64"/>
  </r>
  <r>
    <x v="0"/>
    <x v="7"/>
    <x v="1"/>
    <x v="358"/>
    <x v="4"/>
    <x v="16"/>
    <x v="47"/>
    <n v="30.91"/>
    <n v="5"/>
  </r>
  <r>
    <x v="0"/>
    <x v="3"/>
    <x v="1"/>
    <x v="363"/>
    <x v="1"/>
    <x v="18"/>
    <x v="162"/>
    <n v="18.989999999999998"/>
    <n v="4"/>
  </r>
  <r>
    <x v="0"/>
    <x v="3"/>
    <x v="1"/>
    <x v="365"/>
    <x v="7"/>
    <x v="28"/>
    <x v="53"/>
    <n v="170556.26"/>
    <n v="47446"/>
  </r>
  <r>
    <x v="0"/>
    <x v="5"/>
    <x v="1"/>
    <x v="360"/>
    <x v="2"/>
    <x v="24"/>
    <x v="48"/>
    <n v="3048.85"/>
    <n v="3879"/>
  </r>
  <r>
    <x v="0"/>
    <x v="1"/>
    <x v="1"/>
    <x v="387"/>
    <x v="1"/>
    <x v="33"/>
    <x v="59"/>
    <n v="17590.57"/>
    <n v="765"/>
  </r>
  <r>
    <x v="0"/>
    <x v="5"/>
    <x v="1"/>
    <x v="365"/>
    <x v="1"/>
    <x v="15"/>
    <x v="29"/>
    <n v="6704.28"/>
    <n v="350"/>
  </r>
  <r>
    <x v="0"/>
    <x v="5"/>
    <x v="1"/>
    <x v="381"/>
    <x v="4"/>
    <x v="20"/>
    <x v="40"/>
    <n v="2634.92"/>
    <n v="186"/>
  </r>
  <r>
    <x v="0"/>
    <x v="5"/>
    <x v="1"/>
    <x v="369"/>
    <x v="4"/>
    <x v="22"/>
    <x v="120"/>
    <n v="285.52"/>
    <n v="59"/>
  </r>
  <r>
    <x v="0"/>
    <x v="1"/>
    <x v="1"/>
    <x v="366"/>
    <x v="9"/>
    <x v="50"/>
    <x v="86"/>
    <n v="28928.67"/>
    <n v="2656"/>
  </r>
  <r>
    <x v="0"/>
    <x v="5"/>
    <x v="1"/>
    <x v="384"/>
    <x v="1"/>
    <x v="15"/>
    <x v="29"/>
    <n v="3491.35"/>
    <n v="210"/>
  </r>
  <r>
    <x v="0"/>
    <x v="1"/>
    <x v="1"/>
    <x v="367"/>
    <x v="4"/>
    <x v="38"/>
    <x v="73"/>
    <n v="6875.15"/>
    <n v="3549"/>
  </r>
  <r>
    <x v="0"/>
    <x v="0"/>
    <x v="1"/>
    <x v="359"/>
    <x v="2"/>
    <x v="24"/>
    <x v="48"/>
    <n v="53.94"/>
    <n v="52"/>
  </r>
  <r>
    <x v="0"/>
    <x v="0"/>
    <x v="1"/>
    <x v="390"/>
    <x v="2"/>
    <x v="24"/>
    <x v="48"/>
    <n v="185.19"/>
    <n v="56"/>
  </r>
  <r>
    <x v="0"/>
    <x v="0"/>
    <x v="1"/>
    <x v="390"/>
    <x v="7"/>
    <x v="25"/>
    <x v="50"/>
    <n v="398.44"/>
    <n v="18"/>
  </r>
  <r>
    <x v="3"/>
    <x v="9"/>
    <x v="1"/>
    <x v="370"/>
    <x v="4"/>
    <x v="20"/>
    <x v="40"/>
    <n v="1900.33"/>
    <n v="211"/>
  </r>
  <r>
    <x v="3"/>
    <x v="9"/>
    <x v="1"/>
    <x v="384"/>
    <x v="4"/>
    <x v="30"/>
    <x v="66"/>
    <n v="1047.54"/>
    <n v="293"/>
  </r>
  <r>
    <x v="3"/>
    <x v="9"/>
    <x v="1"/>
    <x v="389"/>
    <x v="5"/>
    <x v="42"/>
    <x v="71"/>
    <n v="5675.46"/>
    <n v="3700"/>
  </r>
  <r>
    <x v="3"/>
    <x v="3"/>
    <x v="1"/>
    <x v="379"/>
    <x v="4"/>
    <x v="16"/>
    <x v="35"/>
    <n v="1190.56"/>
    <n v="232"/>
  </r>
  <r>
    <x v="3"/>
    <x v="3"/>
    <x v="1"/>
    <x v="384"/>
    <x v="4"/>
    <x v="22"/>
    <x v="77"/>
    <n v="9063.75"/>
    <n v="3641"/>
  </r>
  <r>
    <x v="3"/>
    <x v="3"/>
    <x v="1"/>
    <x v="370"/>
    <x v="1"/>
    <x v="33"/>
    <x v="59"/>
    <n v="29.1"/>
    <n v="2"/>
  </r>
  <r>
    <x v="3"/>
    <x v="11"/>
    <x v="1"/>
    <x v="379"/>
    <x v="1"/>
    <x v="35"/>
    <x v="62"/>
    <n v="183.31"/>
    <n v="142"/>
  </r>
  <r>
    <x v="3"/>
    <x v="11"/>
    <x v="1"/>
    <x v="374"/>
    <x v="1"/>
    <x v="17"/>
    <x v="36"/>
    <n v="28.55"/>
    <n v="54"/>
  </r>
  <r>
    <x v="3"/>
    <x v="7"/>
    <x v="1"/>
    <x v="362"/>
    <x v="4"/>
    <x v="26"/>
    <x v="51"/>
    <n v="12101.18"/>
    <n v="636"/>
  </r>
  <r>
    <x v="3"/>
    <x v="7"/>
    <x v="1"/>
    <x v="362"/>
    <x v="4"/>
    <x v="16"/>
    <x v="110"/>
    <n v="1313.34"/>
    <n v="190"/>
  </r>
  <r>
    <x v="3"/>
    <x v="7"/>
    <x v="1"/>
    <x v="371"/>
    <x v="5"/>
    <x v="40"/>
    <x v="69"/>
    <n v="3125.12"/>
    <n v="1058"/>
  </r>
  <r>
    <x v="3"/>
    <x v="7"/>
    <x v="1"/>
    <x v="370"/>
    <x v="5"/>
    <x v="45"/>
    <x v="79"/>
    <n v="4147.74"/>
    <n v="1665"/>
  </r>
  <r>
    <x v="3"/>
    <x v="7"/>
    <x v="1"/>
    <x v="382"/>
    <x v="2"/>
    <x v="55"/>
    <x v="103"/>
    <n v="12.74"/>
    <n v="3"/>
  </r>
  <r>
    <x v="3"/>
    <x v="5"/>
    <x v="1"/>
    <x v="365"/>
    <x v="5"/>
    <x v="40"/>
    <x v="69"/>
    <n v="9538.7800000000007"/>
    <n v="2643"/>
  </r>
  <r>
    <x v="3"/>
    <x v="5"/>
    <x v="1"/>
    <x v="365"/>
    <x v="1"/>
    <x v="18"/>
    <x v="162"/>
    <n v="71525.19"/>
    <n v="24978"/>
  </r>
  <r>
    <x v="3"/>
    <x v="5"/>
    <x v="1"/>
    <x v="385"/>
    <x v="4"/>
    <x v="30"/>
    <x v="169"/>
    <n v="812.26"/>
    <n v="985"/>
  </r>
  <r>
    <x v="3"/>
    <x v="5"/>
    <x v="1"/>
    <x v="369"/>
    <x v="4"/>
    <x v="30"/>
    <x v="56"/>
    <n v="9.1"/>
    <n v="8"/>
  </r>
  <r>
    <x v="3"/>
    <x v="5"/>
    <x v="1"/>
    <x v="385"/>
    <x v="4"/>
    <x v="38"/>
    <x v="67"/>
    <n v="11.52"/>
    <n v="27"/>
  </r>
  <r>
    <x v="3"/>
    <x v="8"/>
    <x v="1"/>
    <x v="370"/>
    <x v="7"/>
    <x v="25"/>
    <x v="50"/>
    <n v="54771.99"/>
    <n v="5575"/>
  </r>
  <r>
    <x v="3"/>
    <x v="8"/>
    <x v="1"/>
    <x v="365"/>
    <x v="4"/>
    <x v="38"/>
    <x v="73"/>
    <n v="10902.42"/>
    <n v="2202"/>
  </r>
  <r>
    <x v="3"/>
    <x v="4"/>
    <x v="1"/>
    <x v="378"/>
    <x v="4"/>
    <x v="16"/>
    <x v="47"/>
    <n v="143.16"/>
    <n v="12"/>
  </r>
  <r>
    <x v="3"/>
    <x v="4"/>
    <x v="1"/>
    <x v="369"/>
    <x v="4"/>
    <x v="10"/>
    <x v="82"/>
    <n v="271.41000000000003"/>
    <n v="18"/>
  </r>
  <r>
    <x v="3"/>
    <x v="1"/>
    <x v="1"/>
    <x v="384"/>
    <x v="5"/>
    <x v="39"/>
    <x v="68"/>
    <n v="45.11"/>
    <n v="15"/>
  </r>
  <r>
    <x v="3"/>
    <x v="0"/>
    <x v="1"/>
    <x v="373"/>
    <x v="5"/>
    <x v="43"/>
    <x v="72"/>
    <n v="39"/>
    <n v="13"/>
  </r>
  <r>
    <x v="3"/>
    <x v="0"/>
    <x v="1"/>
    <x v="378"/>
    <x v="7"/>
    <x v="25"/>
    <x v="50"/>
    <n v="14922.85"/>
    <n v="1976"/>
  </r>
  <r>
    <x v="3"/>
    <x v="0"/>
    <x v="1"/>
    <x v="379"/>
    <x v="5"/>
    <x v="45"/>
    <x v="188"/>
    <n v="20743.79"/>
    <n v="7363"/>
  </r>
  <r>
    <x v="1"/>
    <x v="11"/>
    <x v="1"/>
    <x v="364"/>
    <x v="5"/>
    <x v="40"/>
    <x v="69"/>
    <n v="14436.94"/>
    <n v="17713"/>
  </r>
  <r>
    <x v="1"/>
    <x v="11"/>
    <x v="1"/>
    <x v="360"/>
    <x v="1"/>
    <x v="15"/>
    <x v="29"/>
    <n v="605.38"/>
    <n v="31"/>
  </r>
  <r>
    <x v="1"/>
    <x v="11"/>
    <x v="1"/>
    <x v="368"/>
    <x v="4"/>
    <x v="27"/>
    <x v="52"/>
    <n v="5935.76"/>
    <n v="244"/>
  </r>
  <r>
    <x v="1"/>
    <x v="11"/>
    <x v="1"/>
    <x v="389"/>
    <x v="4"/>
    <x v="29"/>
    <x v="54"/>
    <n v="3629.5"/>
    <n v="991"/>
  </r>
  <r>
    <x v="1"/>
    <x v="11"/>
    <x v="1"/>
    <x v="386"/>
    <x v="4"/>
    <x v="27"/>
    <x v="52"/>
    <n v="4203.21"/>
    <n v="395"/>
  </r>
  <r>
    <x v="3"/>
    <x v="6"/>
    <x v="1"/>
    <x v="378"/>
    <x v="1"/>
    <x v="18"/>
    <x v="74"/>
    <n v="200.77"/>
    <n v="24"/>
  </r>
  <r>
    <x v="3"/>
    <x v="6"/>
    <x v="1"/>
    <x v="374"/>
    <x v="6"/>
    <x v="19"/>
    <x v="49"/>
    <n v="67.39"/>
    <n v="35"/>
  </r>
  <r>
    <x v="1"/>
    <x v="11"/>
    <x v="1"/>
    <x v="374"/>
    <x v="5"/>
    <x v="12"/>
    <x v="44"/>
    <n v="2739.21"/>
    <n v="2555"/>
  </r>
  <r>
    <x v="1"/>
    <x v="11"/>
    <x v="1"/>
    <x v="362"/>
    <x v="4"/>
    <x v="38"/>
    <x v="73"/>
    <n v="5768"/>
    <n v="5017"/>
  </r>
  <r>
    <x v="3"/>
    <x v="10"/>
    <x v="1"/>
    <x v="370"/>
    <x v="4"/>
    <x v="29"/>
    <x v="54"/>
    <n v="24496.1"/>
    <n v="4737"/>
  </r>
  <r>
    <x v="3"/>
    <x v="10"/>
    <x v="1"/>
    <x v="368"/>
    <x v="4"/>
    <x v="16"/>
    <x v="110"/>
    <n v="1673.91"/>
    <n v="1978"/>
  </r>
  <r>
    <x v="3"/>
    <x v="10"/>
    <x v="1"/>
    <x v="366"/>
    <x v="1"/>
    <x v="18"/>
    <x v="39"/>
    <n v="4.76"/>
    <n v="1"/>
  </r>
  <r>
    <x v="3"/>
    <x v="10"/>
    <x v="1"/>
    <x v="372"/>
    <x v="4"/>
    <x v="16"/>
    <x v="110"/>
    <n v="5799.94"/>
    <n v="6929"/>
  </r>
  <r>
    <x v="1"/>
    <x v="9"/>
    <x v="1"/>
    <x v="372"/>
    <x v="4"/>
    <x v="16"/>
    <x v="35"/>
    <n v="9.33"/>
    <n v="11"/>
  </r>
  <r>
    <x v="3"/>
    <x v="2"/>
    <x v="1"/>
    <x v="369"/>
    <x v="4"/>
    <x v="10"/>
    <x v="19"/>
    <n v="24.03"/>
    <n v="12"/>
  </r>
  <r>
    <x v="3"/>
    <x v="2"/>
    <x v="1"/>
    <x v="361"/>
    <x v="4"/>
    <x v="16"/>
    <x v="45"/>
    <n v="12.48"/>
    <n v="2"/>
  </r>
  <r>
    <x v="1"/>
    <x v="7"/>
    <x v="1"/>
    <x v="373"/>
    <x v="1"/>
    <x v="33"/>
    <x v="59"/>
    <n v="231.2"/>
    <n v="14"/>
  </r>
  <r>
    <x v="1"/>
    <x v="7"/>
    <x v="1"/>
    <x v="374"/>
    <x v="2"/>
    <x v="34"/>
    <x v="61"/>
    <n v="10864.26"/>
    <n v="3167"/>
  </r>
  <r>
    <x v="1"/>
    <x v="7"/>
    <x v="1"/>
    <x v="365"/>
    <x v="1"/>
    <x v="33"/>
    <x v="59"/>
    <n v="84557.21"/>
    <n v="5452"/>
  </r>
  <r>
    <x v="1"/>
    <x v="7"/>
    <x v="1"/>
    <x v="369"/>
    <x v="5"/>
    <x v="39"/>
    <x v="68"/>
    <n v="12.46"/>
    <n v="35"/>
  </r>
  <r>
    <x v="1"/>
    <x v="0"/>
    <x v="1"/>
    <x v="358"/>
    <x v="7"/>
    <x v="25"/>
    <x v="50"/>
    <n v="11.54"/>
    <n v="1"/>
  </r>
  <r>
    <x v="1"/>
    <x v="3"/>
    <x v="1"/>
    <x v="384"/>
    <x v="4"/>
    <x v="29"/>
    <x v="54"/>
    <n v="203.39"/>
    <n v="53"/>
  </r>
  <r>
    <x v="1"/>
    <x v="3"/>
    <x v="1"/>
    <x v="379"/>
    <x v="5"/>
    <x v="45"/>
    <x v="188"/>
    <n v="184190.06"/>
    <n v="141173"/>
  </r>
  <r>
    <x v="1"/>
    <x v="5"/>
    <x v="1"/>
    <x v="384"/>
    <x v="1"/>
    <x v="32"/>
    <x v="58"/>
    <n v="3521.23"/>
    <n v="395"/>
  </r>
  <r>
    <x v="1"/>
    <x v="5"/>
    <x v="1"/>
    <x v="358"/>
    <x v="4"/>
    <x v="16"/>
    <x v="45"/>
    <n v="9269.74"/>
    <n v="3832"/>
  </r>
  <r>
    <x v="1"/>
    <x v="5"/>
    <x v="1"/>
    <x v="363"/>
    <x v="4"/>
    <x v="22"/>
    <x v="90"/>
    <n v="148.71"/>
    <n v="71"/>
  </r>
  <r>
    <x v="1"/>
    <x v="5"/>
    <x v="1"/>
    <x v="358"/>
    <x v="5"/>
    <x v="21"/>
    <x v="41"/>
    <n v="22529.72"/>
    <n v="2591"/>
  </r>
  <r>
    <x v="1"/>
    <x v="1"/>
    <x v="1"/>
    <x v="379"/>
    <x v="4"/>
    <x v="22"/>
    <x v="76"/>
    <n v="298.60000000000002"/>
    <n v="128"/>
  </r>
  <r>
    <x v="1"/>
    <x v="1"/>
    <x v="1"/>
    <x v="365"/>
    <x v="4"/>
    <x v="16"/>
    <x v="110"/>
    <n v="12.41"/>
    <n v="2"/>
  </r>
  <r>
    <x v="1"/>
    <x v="10"/>
    <x v="1"/>
    <x v="379"/>
    <x v="1"/>
    <x v="62"/>
    <x v="128"/>
    <n v="11005.02"/>
    <n v="2033"/>
  </r>
  <r>
    <x v="1"/>
    <x v="10"/>
    <x v="1"/>
    <x v="381"/>
    <x v="4"/>
    <x v="30"/>
    <x v="66"/>
    <n v="7941.16"/>
    <n v="5142"/>
  </r>
  <r>
    <x v="1"/>
    <x v="6"/>
    <x v="1"/>
    <x v="371"/>
    <x v="4"/>
    <x v="29"/>
    <x v="54"/>
    <n v="103.66"/>
    <n v="25"/>
  </r>
  <r>
    <x v="1"/>
    <x v="6"/>
    <x v="1"/>
    <x v="380"/>
    <x v="5"/>
    <x v="45"/>
    <x v="79"/>
    <n v="2312.06"/>
    <n v="568"/>
  </r>
  <r>
    <x v="1"/>
    <x v="6"/>
    <x v="1"/>
    <x v="366"/>
    <x v="7"/>
    <x v="25"/>
    <x v="50"/>
    <n v="44674.6"/>
    <n v="5487"/>
  </r>
  <r>
    <x v="1"/>
    <x v="6"/>
    <x v="1"/>
    <x v="367"/>
    <x v="4"/>
    <x v="22"/>
    <x v="90"/>
    <n v="2291.77"/>
    <n v="1212"/>
  </r>
  <r>
    <x v="1"/>
    <x v="6"/>
    <x v="1"/>
    <x v="359"/>
    <x v="5"/>
    <x v="12"/>
    <x v="65"/>
    <n v="3.92"/>
    <n v="2"/>
  </r>
  <r>
    <x v="1"/>
    <x v="2"/>
    <x v="1"/>
    <x v="374"/>
    <x v="7"/>
    <x v="28"/>
    <x v="53"/>
    <n v="5009.13"/>
    <n v="1604"/>
  </r>
  <r>
    <x v="1"/>
    <x v="2"/>
    <x v="1"/>
    <x v="364"/>
    <x v="4"/>
    <x v="51"/>
    <x v="91"/>
    <n v="648.98"/>
    <n v="115"/>
  </r>
  <r>
    <x v="1"/>
    <x v="2"/>
    <x v="1"/>
    <x v="360"/>
    <x v="4"/>
    <x v="26"/>
    <x v="51"/>
    <n v="23.11"/>
    <n v="2"/>
  </r>
  <r>
    <x v="1"/>
    <x v="2"/>
    <x v="1"/>
    <x v="365"/>
    <x v="4"/>
    <x v="38"/>
    <x v="67"/>
    <n v="217.18"/>
    <n v="58"/>
  </r>
  <r>
    <x v="1"/>
    <x v="8"/>
    <x v="1"/>
    <x v="381"/>
    <x v="2"/>
    <x v="55"/>
    <x v="103"/>
    <n v="1472.37"/>
    <n v="1856"/>
  </r>
  <r>
    <x v="1"/>
    <x v="8"/>
    <x v="1"/>
    <x v="398"/>
    <x v="6"/>
    <x v="52"/>
    <x v="92"/>
    <n v="4229.3999999999996"/>
    <n v="276"/>
  </r>
  <r>
    <x v="1"/>
    <x v="8"/>
    <x v="1"/>
    <x v="364"/>
    <x v="5"/>
    <x v="21"/>
    <x v="41"/>
    <n v="5138.2299999999996"/>
    <n v="939"/>
  </r>
  <r>
    <x v="2"/>
    <x v="7"/>
    <x v="1"/>
    <x v="377"/>
    <x v="4"/>
    <x v="22"/>
    <x v="42"/>
    <n v="382.72"/>
    <n v="225"/>
  </r>
  <r>
    <x v="2"/>
    <x v="3"/>
    <x v="1"/>
    <x v="379"/>
    <x v="4"/>
    <x v="22"/>
    <x v="172"/>
    <n v="7.13"/>
    <n v="12"/>
  </r>
  <r>
    <x v="2"/>
    <x v="7"/>
    <x v="1"/>
    <x v="368"/>
    <x v="1"/>
    <x v="33"/>
    <x v="59"/>
    <n v="2610.85"/>
    <n v="167"/>
  </r>
  <r>
    <x v="2"/>
    <x v="7"/>
    <x v="1"/>
    <x v="364"/>
    <x v="6"/>
    <x v="52"/>
    <x v="92"/>
    <n v="2815.8"/>
    <n v="128"/>
  </r>
  <r>
    <x v="2"/>
    <x v="7"/>
    <x v="1"/>
    <x v="361"/>
    <x v="4"/>
    <x v="29"/>
    <x v="54"/>
    <n v="8.0500000000000007"/>
    <n v="1"/>
  </r>
  <r>
    <x v="2"/>
    <x v="3"/>
    <x v="1"/>
    <x v="371"/>
    <x v="4"/>
    <x v="11"/>
    <x v="242"/>
    <n v="4334.32"/>
    <n v="2839"/>
  </r>
  <r>
    <x v="2"/>
    <x v="9"/>
    <x v="1"/>
    <x v="367"/>
    <x v="1"/>
    <x v="17"/>
    <x v="36"/>
    <n v="75.41"/>
    <n v="498"/>
  </r>
  <r>
    <x v="2"/>
    <x v="9"/>
    <x v="1"/>
    <x v="378"/>
    <x v="4"/>
    <x v="29"/>
    <x v="54"/>
    <n v="43.58"/>
    <n v="6"/>
  </r>
  <r>
    <x v="2"/>
    <x v="9"/>
    <x v="1"/>
    <x v="365"/>
    <x v="6"/>
    <x v="52"/>
    <x v="92"/>
    <n v="86.43"/>
    <n v="5"/>
  </r>
  <r>
    <x v="2"/>
    <x v="11"/>
    <x v="1"/>
    <x v="376"/>
    <x v="5"/>
    <x v="39"/>
    <x v="68"/>
    <n v="25113.89"/>
    <n v="7518"/>
  </r>
  <r>
    <x v="2"/>
    <x v="0"/>
    <x v="1"/>
    <x v="365"/>
    <x v="4"/>
    <x v="22"/>
    <x v="102"/>
    <n v="14433.79"/>
    <n v="12492"/>
  </r>
  <r>
    <x v="2"/>
    <x v="0"/>
    <x v="1"/>
    <x v="360"/>
    <x v="9"/>
    <x v="64"/>
    <x v="135"/>
    <n v="77"/>
    <n v="22"/>
  </r>
  <r>
    <x v="2"/>
    <x v="0"/>
    <x v="1"/>
    <x v="391"/>
    <x v="5"/>
    <x v="13"/>
    <x v="26"/>
    <n v="201.81"/>
    <n v="34"/>
  </r>
  <r>
    <x v="2"/>
    <x v="1"/>
    <x v="1"/>
    <x v="380"/>
    <x v="4"/>
    <x v="16"/>
    <x v="47"/>
    <n v="1120.4000000000001"/>
    <n v="72"/>
  </r>
  <r>
    <x v="2"/>
    <x v="1"/>
    <x v="1"/>
    <x v="384"/>
    <x v="5"/>
    <x v="39"/>
    <x v="68"/>
    <n v="4.71"/>
    <n v="3"/>
  </r>
  <r>
    <x v="2"/>
    <x v="1"/>
    <x v="1"/>
    <x v="382"/>
    <x v="4"/>
    <x v="29"/>
    <x v="54"/>
    <n v="270.42"/>
    <n v="399"/>
  </r>
  <r>
    <x v="2"/>
    <x v="5"/>
    <x v="1"/>
    <x v="384"/>
    <x v="1"/>
    <x v="18"/>
    <x v="96"/>
    <n v="51.7"/>
    <n v="5"/>
  </r>
  <r>
    <x v="2"/>
    <x v="1"/>
    <x v="1"/>
    <x v="382"/>
    <x v="5"/>
    <x v="12"/>
    <x v="44"/>
    <n v="194.44"/>
    <n v="96"/>
  </r>
  <r>
    <x v="2"/>
    <x v="1"/>
    <x v="1"/>
    <x v="370"/>
    <x v="5"/>
    <x v="12"/>
    <x v="44"/>
    <n v="141.28"/>
    <n v="220"/>
  </r>
  <r>
    <x v="2"/>
    <x v="10"/>
    <x v="1"/>
    <x v="380"/>
    <x v="1"/>
    <x v="37"/>
    <x v="64"/>
    <n v="12771.79"/>
    <n v="5241"/>
  </r>
  <r>
    <x v="2"/>
    <x v="10"/>
    <x v="1"/>
    <x v="367"/>
    <x v="1"/>
    <x v="33"/>
    <x v="59"/>
    <n v="180.6"/>
    <n v="13"/>
  </r>
  <r>
    <x v="2"/>
    <x v="2"/>
    <x v="1"/>
    <x v="380"/>
    <x v="2"/>
    <x v="34"/>
    <x v="61"/>
    <n v="835.49"/>
    <n v="205"/>
  </r>
  <r>
    <x v="2"/>
    <x v="6"/>
    <x v="1"/>
    <x v="360"/>
    <x v="6"/>
    <x v="70"/>
    <x v="165"/>
    <n v="9036.5"/>
    <n v="1176"/>
  </r>
  <r>
    <x v="2"/>
    <x v="8"/>
    <x v="1"/>
    <x v="381"/>
    <x v="1"/>
    <x v="15"/>
    <x v="29"/>
    <n v="48.75"/>
    <n v="3"/>
  </r>
  <r>
    <x v="2"/>
    <x v="10"/>
    <x v="1"/>
    <x v="383"/>
    <x v="7"/>
    <x v="25"/>
    <x v="50"/>
    <n v="6403.23"/>
    <n v="621"/>
  </r>
  <r>
    <x v="2"/>
    <x v="2"/>
    <x v="1"/>
    <x v="369"/>
    <x v="4"/>
    <x v="29"/>
    <x v="54"/>
    <n v="80.66"/>
    <n v="7"/>
  </r>
  <r>
    <x v="0"/>
    <x v="9"/>
    <x v="1"/>
    <x v="386"/>
    <x v="1"/>
    <x v="3"/>
    <x v="3"/>
    <n v="1039.07"/>
    <n v="1728"/>
  </r>
  <r>
    <x v="2"/>
    <x v="4"/>
    <x v="1"/>
    <x v="378"/>
    <x v="1"/>
    <x v="15"/>
    <x v="29"/>
    <n v="1637.76"/>
    <n v="74"/>
  </r>
  <r>
    <x v="2"/>
    <x v="4"/>
    <x v="1"/>
    <x v="384"/>
    <x v="4"/>
    <x v="22"/>
    <x v="90"/>
    <n v="14"/>
    <n v="5"/>
  </r>
  <r>
    <x v="2"/>
    <x v="4"/>
    <x v="1"/>
    <x v="375"/>
    <x v="5"/>
    <x v="40"/>
    <x v="69"/>
    <n v="446.96"/>
    <n v="98"/>
  </r>
  <r>
    <x v="0"/>
    <x v="7"/>
    <x v="1"/>
    <x v="367"/>
    <x v="5"/>
    <x v="45"/>
    <x v="79"/>
    <n v="6882.88"/>
    <n v="3347"/>
  </r>
  <r>
    <x v="0"/>
    <x v="7"/>
    <x v="1"/>
    <x v="371"/>
    <x v="6"/>
    <x v="23"/>
    <x v="43"/>
    <n v="215.54"/>
    <n v="16"/>
  </r>
  <r>
    <x v="0"/>
    <x v="7"/>
    <x v="1"/>
    <x v="387"/>
    <x v="4"/>
    <x v="16"/>
    <x v="45"/>
    <n v="239.11"/>
    <n v="63"/>
  </r>
  <r>
    <x v="0"/>
    <x v="11"/>
    <x v="1"/>
    <x v="364"/>
    <x v="1"/>
    <x v="18"/>
    <x v="74"/>
    <n v="63.39"/>
    <n v="10"/>
  </r>
  <r>
    <x v="0"/>
    <x v="11"/>
    <x v="1"/>
    <x v="385"/>
    <x v="4"/>
    <x v="16"/>
    <x v="45"/>
    <n v="4276.9399999999996"/>
    <n v="1018"/>
  </r>
  <r>
    <x v="0"/>
    <x v="5"/>
    <x v="1"/>
    <x v="362"/>
    <x v="4"/>
    <x v="20"/>
    <x v="40"/>
    <n v="125818.2"/>
    <n v="7046"/>
  </r>
  <r>
    <x v="0"/>
    <x v="1"/>
    <x v="1"/>
    <x v="372"/>
    <x v="2"/>
    <x v="63"/>
    <x v="129"/>
    <n v="179.74"/>
    <n v="350"/>
  </r>
  <r>
    <x v="0"/>
    <x v="5"/>
    <x v="1"/>
    <x v="386"/>
    <x v="5"/>
    <x v="21"/>
    <x v="41"/>
    <n v="19379.64"/>
    <n v="2233"/>
  </r>
  <r>
    <x v="0"/>
    <x v="5"/>
    <x v="1"/>
    <x v="362"/>
    <x v="4"/>
    <x v="26"/>
    <x v="51"/>
    <n v="9697.23"/>
    <n v="734"/>
  </r>
  <r>
    <x v="0"/>
    <x v="5"/>
    <x v="1"/>
    <x v="361"/>
    <x v="4"/>
    <x v="26"/>
    <x v="51"/>
    <n v="38.700000000000003"/>
    <n v="4"/>
  </r>
  <r>
    <x v="3"/>
    <x v="9"/>
    <x v="1"/>
    <x v="390"/>
    <x v="4"/>
    <x v="30"/>
    <x v="55"/>
    <n v="914.52"/>
    <n v="182"/>
  </r>
  <r>
    <x v="3"/>
    <x v="9"/>
    <x v="1"/>
    <x v="358"/>
    <x v="1"/>
    <x v="15"/>
    <x v="29"/>
    <n v="990.09"/>
    <n v="44"/>
  </r>
  <r>
    <x v="3"/>
    <x v="3"/>
    <x v="1"/>
    <x v="371"/>
    <x v="8"/>
    <x v="47"/>
    <x v="147"/>
    <n v="1419.61"/>
    <n v="170"/>
  </r>
  <r>
    <x v="3"/>
    <x v="11"/>
    <x v="1"/>
    <x v="370"/>
    <x v="4"/>
    <x v="30"/>
    <x v="66"/>
    <n v="518.35"/>
    <n v="283"/>
  </r>
  <r>
    <x v="3"/>
    <x v="7"/>
    <x v="1"/>
    <x v="370"/>
    <x v="1"/>
    <x v="15"/>
    <x v="29"/>
    <n v="9178.01"/>
    <n v="537"/>
  </r>
  <r>
    <x v="3"/>
    <x v="7"/>
    <x v="1"/>
    <x v="378"/>
    <x v="1"/>
    <x v="17"/>
    <x v="36"/>
    <n v="93.08"/>
    <n v="153"/>
  </r>
  <r>
    <x v="3"/>
    <x v="7"/>
    <x v="1"/>
    <x v="368"/>
    <x v="2"/>
    <x v="48"/>
    <x v="84"/>
    <n v="37.67"/>
    <n v="62"/>
  </r>
  <r>
    <x v="3"/>
    <x v="7"/>
    <x v="1"/>
    <x v="369"/>
    <x v="4"/>
    <x v="22"/>
    <x v="42"/>
    <n v="94.9"/>
    <n v="17"/>
  </r>
  <r>
    <x v="3"/>
    <x v="5"/>
    <x v="1"/>
    <x v="360"/>
    <x v="7"/>
    <x v="28"/>
    <x v="53"/>
    <n v="226.41"/>
    <n v="32"/>
  </r>
  <r>
    <x v="3"/>
    <x v="5"/>
    <x v="1"/>
    <x v="360"/>
    <x v="4"/>
    <x v="16"/>
    <x v="78"/>
    <n v="1833.2"/>
    <n v="561"/>
  </r>
  <r>
    <x v="3"/>
    <x v="5"/>
    <x v="1"/>
    <x v="365"/>
    <x v="4"/>
    <x v="22"/>
    <x v="119"/>
    <n v="0.8"/>
    <n v="2"/>
  </r>
  <r>
    <x v="3"/>
    <x v="8"/>
    <x v="1"/>
    <x v="390"/>
    <x v="7"/>
    <x v="54"/>
    <x v="100"/>
    <n v="96904.2"/>
    <n v="19469"/>
  </r>
  <r>
    <x v="3"/>
    <x v="8"/>
    <x v="1"/>
    <x v="377"/>
    <x v="4"/>
    <x v="22"/>
    <x v="141"/>
    <n v="770.98"/>
    <n v="468"/>
  </r>
  <r>
    <x v="3"/>
    <x v="8"/>
    <x v="1"/>
    <x v="373"/>
    <x v="4"/>
    <x v="29"/>
    <x v="54"/>
    <n v="50"/>
    <n v="13"/>
  </r>
  <r>
    <x v="3"/>
    <x v="8"/>
    <x v="1"/>
    <x v="371"/>
    <x v="4"/>
    <x v="41"/>
    <x v="70"/>
    <n v="12968.33"/>
    <n v="761"/>
  </r>
  <r>
    <x v="3"/>
    <x v="8"/>
    <x v="1"/>
    <x v="362"/>
    <x v="4"/>
    <x v="22"/>
    <x v="125"/>
    <n v="3444.51"/>
    <n v="1721"/>
  </r>
  <r>
    <x v="3"/>
    <x v="8"/>
    <x v="1"/>
    <x v="366"/>
    <x v="4"/>
    <x v="20"/>
    <x v="40"/>
    <n v="43039.57"/>
    <n v="2352"/>
  </r>
  <r>
    <x v="3"/>
    <x v="4"/>
    <x v="1"/>
    <x v="375"/>
    <x v="4"/>
    <x v="30"/>
    <x v="56"/>
    <n v="54.04"/>
    <n v="14"/>
  </r>
  <r>
    <x v="3"/>
    <x v="4"/>
    <x v="1"/>
    <x v="358"/>
    <x v="4"/>
    <x v="29"/>
    <x v="54"/>
    <n v="2299.11"/>
    <n v="234"/>
  </r>
  <r>
    <x v="3"/>
    <x v="4"/>
    <x v="1"/>
    <x v="377"/>
    <x v="1"/>
    <x v="17"/>
    <x v="36"/>
    <n v="334.22"/>
    <n v="68"/>
  </r>
  <r>
    <x v="3"/>
    <x v="4"/>
    <x v="1"/>
    <x v="384"/>
    <x v="4"/>
    <x v="51"/>
    <x v="91"/>
    <n v="521.86"/>
    <n v="57"/>
  </r>
  <r>
    <x v="3"/>
    <x v="1"/>
    <x v="1"/>
    <x v="366"/>
    <x v="4"/>
    <x v="20"/>
    <x v="40"/>
    <n v="36016.31"/>
    <n v="1661"/>
  </r>
  <r>
    <x v="3"/>
    <x v="0"/>
    <x v="1"/>
    <x v="359"/>
    <x v="5"/>
    <x v="42"/>
    <x v="71"/>
    <n v="662.42"/>
    <n v="552"/>
  </r>
  <r>
    <x v="3"/>
    <x v="1"/>
    <x v="1"/>
    <x v="391"/>
    <x v="4"/>
    <x v="22"/>
    <x v="76"/>
    <n v="4.5999999999999996"/>
    <n v="4"/>
  </r>
  <r>
    <x v="3"/>
    <x v="1"/>
    <x v="1"/>
    <x v="389"/>
    <x v="4"/>
    <x v="26"/>
    <x v="51"/>
    <n v="9057.14"/>
    <n v="561"/>
  </r>
  <r>
    <x v="3"/>
    <x v="1"/>
    <x v="1"/>
    <x v="363"/>
    <x v="1"/>
    <x v="18"/>
    <x v="96"/>
    <n v="89.15"/>
    <n v="13"/>
  </r>
  <r>
    <x v="3"/>
    <x v="1"/>
    <x v="1"/>
    <x v="380"/>
    <x v="4"/>
    <x v="20"/>
    <x v="40"/>
    <n v="33493.35"/>
    <n v="1395"/>
  </r>
  <r>
    <x v="3"/>
    <x v="0"/>
    <x v="1"/>
    <x v="390"/>
    <x v="6"/>
    <x v="23"/>
    <x v="43"/>
    <n v="1198.04"/>
    <n v="43"/>
  </r>
  <r>
    <x v="3"/>
    <x v="0"/>
    <x v="1"/>
    <x v="380"/>
    <x v="5"/>
    <x v="12"/>
    <x v="44"/>
    <n v="7981.89"/>
    <n v="5120"/>
  </r>
  <r>
    <x v="1"/>
    <x v="11"/>
    <x v="1"/>
    <x v="360"/>
    <x v="4"/>
    <x v="10"/>
    <x v="146"/>
    <n v="726.97"/>
    <n v="188"/>
  </r>
  <r>
    <x v="1"/>
    <x v="11"/>
    <x v="1"/>
    <x v="385"/>
    <x v="4"/>
    <x v="22"/>
    <x v="77"/>
    <n v="22.72"/>
    <n v="6"/>
  </r>
  <r>
    <x v="1"/>
    <x v="11"/>
    <x v="1"/>
    <x v="389"/>
    <x v="6"/>
    <x v="19"/>
    <x v="112"/>
    <n v="61.84"/>
    <n v="11"/>
  </r>
  <r>
    <x v="3"/>
    <x v="6"/>
    <x v="1"/>
    <x v="365"/>
    <x v="2"/>
    <x v="63"/>
    <x v="161"/>
    <n v="43.73"/>
    <n v="15"/>
  </r>
  <r>
    <x v="3"/>
    <x v="6"/>
    <x v="1"/>
    <x v="366"/>
    <x v="8"/>
    <x v="36"/>
    <x v="63"/>
    <n v="198.29"/>
    <n v="101"/>
  </r>
  <r>
    <x v="3"/>
    <x v="10"/>
    <x v="1"/>
    <x v="373"/>
    <x v="1"/>
    <x v="18"/>
    <x v="96"/>
    <n v="3287.57"/>
    <n v="893"/>
  </r>
  <r>
    <x v="1"/>
    <x v="9"/>
    <x v="1"/>
    <x v="385"/>
    <x v="4"/>
    <x v="30"/>
    <x v="169"/>
    <n v="1850"/>
    <n v="3981"/>
  </r>
  <r>
    <x v="1"/>
    <x v="9"/>
    <x v="1"/>
    <x v="377"/>
    <x v="5"/>
    <x v="40"/>
    <x v="69"/>
    <n v="28.92"/>
    <n v="22"/>
  </r>
  <r>
    <x v="1"/>
    <x v="9"/>
    <x v="1"/>
    <x v="380"/>
    <x v="6"/>
    <x v="58"/>
    <x v="148"/>
    <n v="116.99"/>
    <n v="20"/>
  </r>
  <r>
    <x v="3"/>
    <x v="2"/>
    <x v="1"/>
    <x v="369"/>
    <x v="5"/>
    <x v="43"/>
    <x v="72"/>
    <n v="3212.1"/>
    <n v="459"/>
  </r>
  <r>
    <x v="3"/>
    <x v="2"/>
    <x v="1"/>
    <x v="377"/>
    <x v="5"/>
    <x v="43"/>
    <x v="72"/>
    <n v="202.01"/>
    <n v="90"/>
  </r>
  <r>
    <x v="3"/>
    <x v="2"/>
    <x v="1"/>
    <x v="381"/>
    <x v="1"/>
    <x v="17"/>
    <x v="36"/>
    <n v="1269.3499999999999"/>
    <n v="476"/>
  </r>
  <r>
    <x v="3"/>
    <x v="2"/>
    <x v="1"/>
    <x v="373"/>
    <x v="6"/>
    <x v="23"/>
    <x v="43"/>
    <n v="931.3"/>
    <n v="107"/>
  </r>
  <r>
    <x v="3"/>
    <x v="2"/>
    <x v="1"/>
    <x v="379"/>
    <x v="4"/>
    <x v="22"/>
    <x v="90"/>
    <n v="12.08"/>
    <n v="7"/>
  </r>
  <r>
    <x v="3"/>
    <x v="2"/>
    <x v="1"/>
    <x v="366"/>
    <x v="4"/>
    <x v="29"/>
    <x v="54"/>
    <n v="9358.5499999999993"/>
    <n v="1380"/>
  </r>
  <r>
    <x v="3"/>
    <x v="2"/>
    <x v="1"/>
    <x v="369"/>
    <x v="0"/>
    <x v="9"/>
    <x v="18"/>
    <n v="963.84"/>
    <n v="104"/>
  </r>
  <r>
    <x v="3"/>
    <x v="2"/>
    <x v="1"/>
    <x v="359"/>
    <x v="8"/>
    <x v="36"/>
    <x v="63"/>
    <n v="490"/>
    <n v="70"/>
  </r>
  <r>
    <x v="1"/>
    <x v="7"/>
    <x v="1"/>
    <x v="363"/>
    <x v="5"/>
    <x v="43"/>
    <x v="72"/>
    <n v="719.63"/>
    <n v="182"/>
  </r>
  <r>
    <x v="1"/>
    <x v="7"/>
    <x v="1"/>
    <x v="358"/>
    <x v="4"/>
    <x v="22"/>
    <x v="42"/>
    <n v="204.28"/>
    <n v="54"/>
  </r>
  <r>
    <x v="1"/>
    <x v="7"/>
    <x v="1"/>
    <x v="378"/>
    <x v="1"/>
    <x v="18"/>
    <x v="96"/>
    <n v="17.61"/>
    <n v="3"/>
  </r>
  <r>
    <x v="1"/>
    <x v="7"/>
    <x v="1"/>
    <x v="377"/>
    <x v="1"/>
    <x v="32"/>
    <x v="58"/>
    <n v="11680.76"/>
    <n v="875"/>
  </r>
  <r>
    <x v="1"/>
    <x v="0"/>
    <x v="1"/>
    <x v="372"/>
    <x v="6"/>
    <x v="69"/>
    <x v="153"/>
    <n v="7173.24"/>
    <n v="897"/>
  </r>
  <r>
    <x v="1"/>
    <x v="0"/>
    <x v="1"/>
    <x v="386"/>
    <x v="4"/>
    <x v="59"/>
    <x v="118"/>
    <n v="90.7"/>
    <n v="9"/>
  </r>
  <r>
    <x v="1"/>
    <x v="3"/>
    <x v="1"/>
    <x v="368"/>
    <x v="4"/>
    <x v="16"/>
    <x v="35"/>
    <n v="1147.23"/>
    <n v="415"/>
  </r>
  <r>
    <x v="1"/>
    <x v="3"/>
    <x v="1"/>
    <x v="387"/>
    <x v="1"/>
    <x v="32"/>
    <x v="58"/>
    <n v="923.93"/>
    <n v="69"/>
  </r>
  <r>
    <x v="1"/>
    <x v="3"/>
    <x v="1"/>
    <x v="385"/>
    <x v="1"/>
    <x v="32"/>
    <x v="58"/>
    <n v="45617.120000000003"/>
    <n v="3929"/>
  </r>
  <r>
    <x v="1"/>
    <x v="3"/>
    <x v="1"/>
    <x v="384"/>
    <x v="1"/>
    <x v="17"/>
    <x v="36"/>
    <n v="30668.86"/>
    <n v="7866"/>
  </r>
  <r>
    <x v="1"/>
    <x v="3"/>
    <x v="1"/>
    <x v="380"/>
    <x v="5"/>
    <x v="13"/>
    <x v="26"/>
    <n v="46.82"/>
    <n v="8"/>
  </r>
  <r>
    <x v="1"/>
    <x v="3"/>
    <x v="1"/>
    <x v="391"/>
    <x v="4"/>
    <x v="22"/>
    <x v="77"/>
    <n v="54.34"/>
    <n v="29"/>
  </r>
  <r>
    <x v="1"/>
    <x v="5"/>
    <x v="1"/>
    <x v="382"/>
    <x v="5"/>
    <x v="42"/>
    <x v="71"/>
    <n v="224.23"/>
    <n v="223"/>
  </r>
  <r>
    <x v="1"/>
    <x v="5"/>
    <x v="1"/>
    <x v="367"/>
    <x v="5"/>
    <x v="21"/>
    <x v="41"/>
    <n v="18929.689999999999"/>
    <n v="2530"/>
  </r>
  <r>
    <x v="1"/>
    <x v="1"/>
    <x v="1"/>
    <x v="378"/>
    <x v="5"/>
    <x v="12"/>
    <x v="44"/>
    <n v="177.83"/>
    <n v="119"/>
  </r>
  <r>
    <x v="1"/>
    <x v="6"/>
    <x v="1"/>
    <x v="365"/>
    <x v="2"/>
    <x v="55"/>
    <x v="103"/>
    <n v="6906.49"/>
    <n v="3181"/>
  </r>
  <r>
    <x v="1"/>
    <x v="6"/>
    <x v="1"/>
    <x v="387"/>
    <x v="4"/>
    <x v="38"/>
    <x v="67"/>
    <n v="375.36"/>
    <n v="85"/>
  </r>
  <r>
    <x v="1"/>
    <x v="6"/>
    <x v="1"/>
    <x v="388"/>
    <x v="5"/>
    <x v="21"/>
    <x v="41"/>
    <n v="6.48"/>
    <n v="1"/>
  </r>
  <r>
    <x v="1"/>
    <x v="6"/>
    <x v="1"/>
    <x v="384"/>
    <x v="7"/>
    <x v="28"/>
    <x v="53"/>
    <n v="293217.73"/>
    <n v="106044"/>
  </r>
  <r>
    <x v="1"/>
    <x v="6"/>
    <x v="1"/>
    <x v="384"/>
    <x v="2"/>
    <x v="55"/>
    <x v="103"/>
    <n v="22180.32"/>
    <n v="20838"/>
  </r>
  <r>
    <x v="1"/>
    <x v="6"/>
    <x v="1"/>
    <x v="372"/>
    <x v="2"/>
    <x v="55"/>
    <x v="114"/>
    <n v="293.77"/>
    <n v="431"/>
  </r>
  <r>
    <x v="1"/>
    <x v="4"/>
    <x v="1"/>
    <x v="384"/>
    <x v="1"/>
    <x v="17"/>
    <x v="36"/>
    <n v="11342.41"/>
    <n v="3154"/>
  </r>
  <r>
    <x v="1"/>
    <x v="4"/>
    <x v="1"/>
    <x v="362"/>
    <x v="6"/>
    <x v="61"/>
    <x v="122"/>
    <n v="1240.1199999999999"/>
    <n v="22"/>
  </r>
  <r>
    <x v="1"/>
    <x v="2"/>
    <x v="1"/>
    <x v="373"/>
    <x v="2"/>
    <x v="55"/>
    <x v="103"/>
    <n v="167475.53"/>
    <n v="56831"/>
  </r>
  <r>
    <x v="1"/>
    <x v="2"/>
    <x v="1"/>
    <x v="379"/>
    <x v="6"/>
    <x v="19"/>
    <x v="49"/>
    <n v="10284.620000000001"/>
    <n v="3852"/>
  </r>
  <r>
    <x v="1"/>
    <x v="4"/>
    <x v="1"/>
    <x v="364"/>
    <x v="1"/>
    <x v="33"/>
    <x v="59"/>
    <n v="2630.03"/>
    <n v="108"/>
  </r>
  <r>
    <x v="1"/>
    <x v="8"/>
    <x v="1"/>
    <x v="360"/>
    <x v="5"/>
    <x v="12"/>
    <x v="97"/>
    <n v="7774.53"/>
    <n v="8448"/>
  </r>
  <r>
    <x v="2"/>
    <x v="3"/>
    <x v="1"/>
    <x v="380"/>
    <x v="7"/>
    <x v="25"/>
    <x v="145"/>
    <n v="300.51"/>
    <n v="176"/>
  </r>
  <r>
    <x v="2"/>
    <x v="3"/>
    <x v="1"/>
    <x v="373"/>
    <x v="4"/>
    <x v="51"/>
    <x v="91"/>
    <n v="601.99"/>
    <n v="316"/>
  </r>
  <r>
    <x v="2"/>
    <x v="3"/>
    <x v="1"/>
    <x v="384"/>
    <x v="5"/>
    <x v="13"/>
    <x v="26"/>
    <n v="124.05"/>
    <n v="15"/>
  </r>
  <r>
    <x v="2"/>
    <x v="3"/>
    <x v="1"/>
    <x v="379"/>
    <x v="4"/>
    <x v="22"/>
    <x v="172"/>
    <n v="168"/>
    <n v="140"/>
  </r>
  <r>
    <x v="2"/>
    <x v="3"/>
    <x v="1"/>
    <x v="367"/>
    <x v="1"/>
    <x v="15"/>
    <x v="29"/>
    <n v="275.06"/>
    <n v="32"/>
  </r>
  <r>
    <x v="2"/>
    <x v="9"/>
    <x v="1"/>
    <x v="372"/>
    <x v="4"/>
    <x v="10"/>
    <x v="88"/>
    <n v="5.36"/>
    <n v="1"/>
  </r>
  <r>
    <x v="2"/>
    <x v="11"/>
    <x v="1"/>
    <x v="372"/>
    <x v="7"/>
    <x v="25"/>
    <x v="215"/>
    <n v="24224.33"/>
    <n v="880"/>
  </r>
  <r>
    <x v="2"/>
    <x v="9"/>
    <x v="1"/>
    <x v="362"/>
    <x v="4"/>
    <x v="22"/>
    <x v="76"/>
    <n v="17767.89"/>
    <n v="6136"/>
  </r>
  <r>
    <x v="2"/>
    <x v="0"/>
    <x v="1"/>
    <x v="368"/>
    <x v="4"/>
    <x v="16"/>
    <x v="110"/>
    <n v="6205.79"/>
    <n v="524"/>
  </r>
  <r>
    <x v="2"/>
    <x v="1"/>
    <x v="1"/>
    <x v="362"/>
    <x v="6"/>
    <x v="23"/>
    <x v="43"/>
    <n v="7369.78"/>
    <n v="340"/>
  </r>
  <r>
    <x v="2"/>
    <x v="5"/>
    <x v="1"/>
    <x v="382"/>
    <x v="7"/>
    <x v="25"/>
    <x v="50"/>
    <n v="2053.61"/>
    <n v="130"/>
  </r>
  <r>
    <x v="2"/>
    <x v="10"/>
    <x v="1"/>
    <x v="366"/>
    <x v="5"/>
    <x v="42"/>
    <x v="71"/>
    <n v="26.15"/>
    <n v="35"/>
  </r>
  <r>
    <x v="2"/>
    <x v="2"/>
    <x v="1"/>
    <x v="386"/>
    <x v="1"/>
    <x v="33"/>
    <x v="59"/>
    <n v="106304.95"/>
    <n v="11675"/>
  </r>
  <r>
    <x v="2"/>
    <x v="2"/>
    <x v="1"/>
    <x v="389"/>
    <x v="5"/>
    <x v="43"/>
    <x v="72"/>
    <n v="500.7"/>
    <n v="125"/>
  </r>
  <r>
    <x v="2"/>
    <x v="2"/>
    <x v="1"/>
    <x v="373"/>
    <x v="4"/>
    <x v="30"/>
    <x v="66"/>
    <n v="114.8"/>
    <n v="41"/>
  </r>
  <r>
    <x v="2"/>
    <x v="2"/>
    <x v="1"/>
    <x v="365"/>
    <x v="6"/>
    <x v="58"/>
    <x v="148"/>
    <n v="34.61"/>
    <n v="5"/>
  </r>
  <r>
    <x v="2"/>
    <x v="2"/>
    <x v="1"/>
    <x v="368"/>
    <x v="4"/>
    <x v="16"/>
    <x v="35"/>
    <n v="348.07"/>
    <n v="147"/>
  </r>
  <r>
    <x v="2"/>
    <x v="6"/>
    <x v="1"/>
    <x v="369"/>
    <x v="5"/>
    <x v="43"/>
    <x v="72"/>
    <n v="72707.38"/>
    <n v="22255"/>
  </r>
  <r>
    <x v="2"/>
    <x v="8"/>
    <x v="1"/>
    <x v="386"/>
    <x v="1"/>
    <x v="18"/>
    <x v="39"/>
    <n v="1195.77"/>
    <n v="110"/>
  </r>
  <r>
    <x v="2"/>
    <x v="8"/>
    <x v="1"/>
    <x v="385"/>
    <x v="7"/>
    <x v="25"/>
    <x v="50"/>
    <n v="902.61"/>
    <n v="57"/>
  </r>
  <r>
    <x v="2"/>
    <x v="10"/>
    <x v="1"/>
    <x v="379"/>
    <x v="6"/>
    <x v="19"/>
    <x v="49"/>
    <n v="1.23"/>
    <n v="9"/>
  </r>
  <r>
    <x v="2"/>
    <x v="6"/>
    <x v="1"/>
    <x v="379"/>
    <x v="4"/>
    <x v="16"/>
    <x v="45"/>
    <n v="6185.57"/>
    <n v="557"/>
  </r>
  <r>
    <x v="2"/>
    <x v="10"/>
    <x v="1"/>
    <x v="369"/>
    <x v="1"/>
    <x v="15"/>
    <x v="29"/>
    <n v="24.95"/>
    <n v="2"/>
  </r>
  <r>
    <x v="2"/>
    <x v="10"/>
    <x v="1"/>
    <x v="374"/>
    <x v="6"/>
    <x v="19"/>
    <x v="49"/>
    <n v="375.7"/>
    <n v="346"/>
  </r>
  <r>
    <x v="2"/>
    <x v="2"/>
    <x v="1"/>
    <x v="373"/>
    <x v="1"/>
    <x v="17"/>
    <x v="36"/>
    <n v="5038.45"/>
    <n v="2380"/>
  </r>
  <r>
    <x v="2"/>
    <x v="4"/>
    <x v="1"/>
    <x v="381"/>
    <x v="1"/>
    <x v="33"/>
    <x v="59"/>
    <n v="65.5"/>
    <n v="4"/>
  </r>
  <r>
    <x v="0"/>
    <x v="7"/>
    <x v="1"/>
    <x v="373"/>
    <x v="2"/>
    <x v="55"/>
    <x v="103"/>
    <n v="166359.07"/>
    <n v="84359"/>
  </r>
  <r>
    <x v="0"/>
    <x v="7"/>
    <x v="1"/>
    <x v="362"/>
    <x v="2"/>
    <x v="55"/>
    <x v="103"/>
    <n v="3773.85"/>
    <n v="2871"/>
  </r>
  <r>
    <x v="0"/>
    <x v="7"/>
    <x v="1"/>
    <x v="366"/>
    <x v="4"/>
    <x v="10"/>
    <x v="60"/>
    <n v="1011.32"/>
    <n v="208"/>
  </r>
  <r>
    <x v="0"/>
    <x v="3"/>
    <x v="1"/>
    <x v="360"/>
    <x v="4"/>
    <x v="30"/>
    <x v="107"/>
    <n v="229"/>
    <n v="23"/>
  </r>
  <r>
    <x v="0"/>
    <x v="3"/>
    <x v="1"/>
    <x v="365"/>
    <x v="4"/>
    <x v="29"/>
    <x v="54"/>
    <n v="16060.95"/>
    <n v="3978"/>
  </r>
  <r>
    <x v="0"/>
    <x v="3"/>
    <x v="1"/>
    <x v="358"/>
    <x v="2"/>
    <x v="34"/>
    <x v="61"/>
    <n v="9.41"/>
    <n v="13"/>
  </r>
  <r>
    <x v="0"/>
    <x v="11"/>
    <x v="1"/>
    <x v="368"/>
    <x v="1"/>
    <x v="15"/>
    <x v="29"/>
    <n v="48.55"/>
    <n v="2"/>
  </r>
  <r>
    <x v="0"/>
    <x v="11"/>
    <x v="1"/>
    <x v="377"/>
    <x v="4"/>
    <x v="16"/>
    <x v="78"/>
    <n v="1978.57"/>
    <n v="414"/>
  </r>
  <r>
    <x v="0"/>
    <x v="11"/>
    <x v="1"/>
    <x v="358"/>
    <x v="1"/>
    <x v="3"/>
    <x v="3"/>
    <n v="170.53"/>
    <n v="259"/>
  </r>
  <r>
    <x v="0"/>
    <x v="11"/>
    <x v="1"/>
    <x v="377"/>
    <x v="1"/>
    <x v="17"/>
    <x v="36"/>
    <n v="145.65"/>
    <n v="44"/>
  </r>
  <r>
    <x v="0"/>
    <x v="11"/>
    <x v="1"/>
    <x v="366"/>
    <x v="5"/>
    <x v="13"/>
    <x v="26"/>
    <n v="48.07"/>
    <n v="5"/>
  </r>
  <r>
    <x v="0"/>
    <x v="11"/>
    <x v="1"/>
    <x v="376"/>
    <x v="5"/>
    <x v="44"/>
    <x v="75"/>
    <n v="28.29"/>
    <n v="10"/>
  </r>
  <r>
    <x v="0"/>
    <x v="1"/>
    <x v="1"/>
    <x v="358"/>
    <x v="1"/>
    <x v="15"/>
    <x v="29"/>
    <n v="4258.95"/>
    <n v="245"/>
  </r>
  <r>
    <x v="0"/>
    <x v="1"/>
    <x v="1"/>
    <x v="358"/>
    <x v="5"/>
    <x v="43"/>
    <x v="72"/>
    <n v="9395.43"/>
    <n v="1739"/>
  </r>
  <r>
    <x v="0"/>
    <x v="5"/>
    <x v="1"/>
    <x v="379"/>
    <x v="7"/>
    <x v="28"/>
    <x v="53"/>
    <n v="55.33"/>
    <n v="13"/>
  </r>
  <r>
    <x v="0"/>
    <x v="0"/>
    <x v="1"/>
    <x v="366"/>
    <x v="1"/>
    <x v="33"/>
    <x v="59"/>
    <n v="17439.150000000001"/>
    <n v="758"/>
  </r>
  <r>
    <x v="3"/>
    <x v="9"/>
    <x v="1"/>
    <x v="367"/>
    <x v="4"/>
    <x v="30"/>
    <x v="66"/>
    <n v="5598.24"/>
    <n v="2190"/>
  </r>
  <r>
    <x v="3"/>
    <x v="9"/>
    <x v="1"/>
    <x v="368"/>
    <x v="8"/>
    <x v="46"/>
    <x v="109"/>
    <n v="2367.4499999999998"/>
    <n v="279"/>
  </r>
  <r>
    <x v="3"/>
    <x v="3"/>
    <x v="1"/>
    <x v="382"/>
    <x v="7"/>
    <x v="28"/>
    <x v="53"/>
    <n v="473.3"/>
    <n v="295"/>
  </r>
  <r>
    <x v="3"/>
    <x v="3"/>
    <x v="1"/>
    <x v="383"/>
    <x v="4"/>
    <x v="26"/>
    <x v="51"/>
    <n v="521.95000000000005"/>
    <n v="75"/>
  </r>
  <r>
    <x v="3"/>
    <x v="3"/>
    <x v="1"/>
    <x v="381"/>
    <x v="4"/>
    <x v="20"/>
    <x v="40"/>
    <n v="2205.09"/>
    <n v="158"/>
  </r>
  <r>
    <x v="3"/>
    <x v="3"/>
    <x v="1"/>
    <x v="376"/>
    <x v="1"/>
    <x v="17"/>
    <x v="36"/>
    <n v="3.37"/>
    <n v="35"/>
  </r>
  <r>
    <x v="3"/>
    <x v="3"/>
    <x v="1"/>
    <x v="373"/>
    <x v="4"/>
    <x v="22"/>
    <x v="77"/>
    <n v="19052.919999999998"/>
    <n v="9610"/>
  </r>
  <r>
    <x v="3"/>
    <x v="3"/>
    <x v="1"/>
    <x v="372"/>
    <x v="2"/>
    <x v="55"/>
    <x v="103"/>
    <n v="10778.34"/>
    <n v="2380"/>
  </r>
  <r>
    <x v="3"/>
    <x v="11"/>
    <x v="1"/>
    <x v="386"/>
    <x v="4"/>
    <x v="16"/>
    <x v="45"/>
    <n v="703.66"/>
    <n v="248"/>
  </r>
  <r>
    <x v="3"/>
    <x v="11"/>
    <x v="1"/>
    <x v="376"/>
    <x v="4"/>
    <x v="30"/>
    <x v="66"/>
    <n v="292.82"/>
    <n v="362"/>
  </r>
  <r>
    <x v="3"/>
    <x v="11"/>
    <x v="1"/>
    <x v="359"/>
    <x v="4"/>
    <x v="16"/>
    <x v="137"/>
    <n v="189.31"/>
    <n v="295"/>
  </r>
  <r>
    <x v="3"/>
    <x v="11"/>
    <x v="1"/>
    <x v="366"/>
    <x v="5"/>
    <x v="43"/>
    <x v="72"/>
    <n v="159647.07999999999"/>
    <n v="77304"/>
  </r>
  <r>
    <x v="3"/>
    <x v="11"/>
    <x v="1"/>
    <x v="383"/>
    <x v="4"/>
    <x v="30"/>
    <x v="55"/>
    <n v="27.61"/>
    <n v="75"/>
  </r>
  <r>
    <x v="3"/>
    <x v="11"/>
    <x v="1"/>
    <x v="358"/>
    <x v="5"/>
    <x v="43"/>
    <x v="72"/>
    <n v="495.78"/>
    <n v="118"/>
  </r>
  <r>
    <x v="3"/>
    <x v="7"/>
    <x v="1"/>
    <x v="377"/>
    <x v="5"/>
    <x v="44"/>
    <x v="75"/>
    <n v="23.81"/>
    <n v="8"/>
  </r>
  <r>
    <x v="3"/>
    <x v="7"/>
    <x v="1"/>
    <x v="371"/>
    <x v="4"/>
    <x v="16"/>
    <x v="47"/>
    <n v="163.85"/>
    <n v="9"/>
  </r>
  <r>
    <x v="3"/>
    <x v="7"/>
    <x v="1"/>
    <x v="382"/>
    <x v="5"/>
    <x v="13"/>
    <x v="26"/>
    <n v="5.46"/>
    <n v="2"/>
  </r>
  <r>
    <x v="3"/>
    <x v="5"/>
    <x v="1"/>
    <x v="386"/>
    <x v="2"/>
    <x v="24"/>
    <x v="48"/>
    <n v="10916.45"/>
    <n v="10205"/>
  </r>
  <r>
    <x v="3"/>
    <x v="5"/>
    <x v="1"/>
    <x v="387"/>
    <x v="6"/>
    <x v="52"/>
    <x v="92"/>
    <n v="81.84"/>
    <n v="4"/>
  </r>
  <r>
    <x v="3"/>
    <x v="8"/>
    <x v="1"/>
    <x v="366"/>
    <x v="6"/>
    <x v="19"/>
    <x v="112"/>
    <n v="306.60000000000002"/>
    <n v="35"/>
  </r>
  <r>
    <x v="3"/>
    <x v="4"/>
    <x v="1"/>
    <x v="364"/>
    <x v="4"/>
    <x v="26"/>
    <x v="51"/>
    <n v="4034.83"/>
    <n v="260"/>
  </r>
  <r>
    <x v="3"/>
    <x v="4"/>
    <x v="1"/>
    <x v="368"/>
    <x v="4"/>
    <x v="29"/>
    <x v="54"/>
    <n v="8.4499999999999993"/>
    <n v="2"/>
  </r>
  <r>
    <x v="3"/>
    <x v="4"/>
    <x v="1"/>
    <x v="374"/>
    <x v="1"/>
    <x v="33"/>
    <x v="59"/>
    <n v="5930.46"/>
    <n v="407"/>
  </r>
  <r>
    <x v="3"/>
    <x v="4"/>
    <x v="1"/>
    <x v="372"/>
    <x v="1"/>
    <x v="15"/>
    <x v="29"/>
    <n v="1321.75"/>
    <n v="89"/>
  </r>
  <r>
    <x v="3"/>
    <x v="1"/>
    <x v="1"/>
    <x v="369"/>
    <x v="4"/>
    <x v="22"/>
    <x v="42"/>
    <n v="46.05"/>
    <n v="12"/>
  </r>
  <r>
    <x v="3"/>
    <x v="1"/>
    <x v="1"/>
    <x v="379"/>
    <x v="7"/>
    <x v="54"/>
    <x v="100"/>
    <n v="4341.67"/>
    <n v="4040"/>
  </r>
  <r>
    <x v="3"/>
    <x v="1"/>
    <x v="1"/>
    <x v="377"/>
    <x v="5"/>
    <x v="40"/>
    <x v="69"/>
    <n v="5703.15"/>
    <n v="1070"/>
  </r>
  <r>
    <x v="3"/>
    <x v="0"/>
    <x v="1"/>
    <x v="379"/>
    <x v="5"/>
    <x v="43"/>
    <x v="72"/>
    <n v="4.26"/>
    <n v="2"/>
  </r>
  <r>
    <x v="3"/>
    <x v="6"/>
    <x v="1"/>
    <x v="384"/>
    <x v="4"/>
    <x v="26"/>
    <x v="51"/>
    <n v="13308.2"/>
    <n v="894"/>
  </r>
  <r>
    <x v="3"/>
    <x v="6"/>
    <x v="1"/>
    <x v="389"/>
    <x v="4"/>
    <x v="38"/>
    <x v="116"/>
    <n v="554.6"/>
    <n v="137"/>
  </r>
  <r>
    <x v="3"/>
    <x v="6"/>
    <x v="1"/>
    <x v="361"/>
    <x v="4"/>
    <x v="41"/>
    <x v="70"/>
    <n v="966.45"/>
    <n v="81"/>
  </r>
  <r>
    <x v="3"/>
    <x v="6"/>
    <x v="1"/>
    <x v="376"/>
    <x v="5"/>
    <x v="39"/>
    <x v="68"/>
    <n v="29793.97"/>
    <n v="11137"/>
  </r>
  <r>
    <x v="1"/>
    <x v="11"/>
    <x v="1"/>
    <x v="363"/>
    <x v="5"/>
    <x v="39"/>
    <x v="68"/>
    <n v="47.81"/>
    <n v="10"/>
  </r>
  <r>
    <x v="1"/>
    <x v="9"/>
    <x v="1"/>
    <x v="367"/>
    <x v="4"/>
    <x v="20"/>
    <x v="40"/>
    <n v="6175.28"/>
    <n v="558"/>
  </r>
  <r>
    <x v="1"/>
    <x v="9"/>
    <x v="1"/>
    <x v="369"/>
    <x v="4"/>
    <x v="29"/>
    <x v="54"/>
    <n v="89.52"/>
    <n v="38"/>
  </r>
  <r>
    <x v="1"/>
    <x v="9"/>
    <x v="1"/>
    <x v="373"/>
    <x v="2"/>
    <x v="63"/>
    <x v="161"/>
    <n v="613.6"/>
    <n v="546"/>
  </r>
  <r>
    <x v="1"/>
    <x v="9"/>
    <x v="1"/>
    <x v="366"/>
    <x v="4"/>
    <x v="16"/>
    <x v="137"/>
    <n v="2.8"/>
    <n v="5"/>
  </r>
  <r>
    <x v="3"/>
    <x v="2"/>
    <x v="1"/>
    <x v="386"/>
    <x v="4"/>
    <x v="22"/>
    <x v="120"/>
    <n v="95.82"/>
    <n v="24"/>
  </r>
  <r>
    <x v="1"/>
    <x v="7"/>
    <x v="1"/>
    <x v="378"/>
    <x v="8"/>
    <x v="46"/>
    <x v="89"/>
    <n v="506370.39"/>
    <n v="240300"/>
  </r>
  <r>
    <x v="1"/>
    <x v="7"/>
    <x v="1"/>
    <x v="386"/>
    <x v="1"/>
    <x v="15"/>
    <x v="29"/>
    <n v="7229.47"/>
    <n v="344"/>
  </r>
  <r>
    <x v="1"/>
    <x v="7"/>
    <x v="1"/>
    <x v="371"/>
    <x v="1"/>
    <x v="15"/>
    <x v="29"/>
    <n v="973.5"/>
    <n v="37"/>
  </r>
  <r>
    <x v="1"/>
    <x v="0"/>
    <x v="1"/>
    <x v="384"/>
    <x v="5"/>
    <x v="42"/>
    <x v="71"/>
    <n v="9525.18"/>
    <n v="13547"/>
  </r>
  <r>
    <x v="1"/>
    <x v="0"/>
    <x v="1"/>
    <x v="380"/>
    <x v="4"/>
    <x v="22"/>
    <x v="77"/>
    <n v="522.49"/>
    <n v="253"/>
  </r>
  <r>
    <x v="1"/>
    <x v="0"/>
    <x v="1"/>
    <x v="386"/>
    <x v="6"/>
    <x v="58"/>
    <x v="117"/>
    <n v="4007.36"/>
    <n v="81"/>
  </r>
  <r>
    <x v="1"/>
    <x v="0"/>
    <x v="1"/>
    <x v="380"/>
    <x v="4"/>
    <x v="16"/>
    <x v="45"/>
    <n v="4767.1000000000004"/>
    <n v="614"/>
  </r>
  <r>
    <x v="1"/>
    <x v="3"/>
    <x v="1"/>
    <x v="362"/>
    <x v="5"/>
    <x v="12"/>
    <x v="101"/>
    <n v="26.02"/>
    <n v="59"/>
  </r>
  <r>
    <x v="1"/>
    <x v="3"/>
    <x v="1"/>
    <x v="371"/>
    <x v="7"/>
    <x v="28"/>
    <x v="53"/>
    <n v="801.11"/>
    <n v="322"/>
  </r>
  <r>
    <x v="1"/>
    <x v="5"/>
    <x v="1"/>
    <x v="382"/>
    <x v="1"/>
    <x v="18"/>
    <x v="39"/>
    <n v="23.73"/>
    <n v="1"/>
  </r>
  <r>
    <x v="1"/>
    <x v="5"/>
    <x v="1"/>
    <x v="367"/>
    <x v="1"/>
    <x v="15"/>
    <x v="29"/>
    <n v="1033.06"/>
    <n v="101"/>
  </r>
  <r>
    <x v="1"/>
    <x v="0"/>
    <x v="1"/>
    <x v="366"/>
    <x v="4"/>
    <x v="16"/>
    <x v="78"/>
    <n v="23.05"/>
    <n v="5"/>
  </r>
  <r>
    <x v="1"/>
    <x v="1"/>
    <x v="1"/>
    <x v="363"/>
    <x v="1"/>
    <x v="18"/>
    <x v="74"/>
    <n v="4580.37"/>
    <n v="673"/>
  </r>
  <r>
    <x v="1"/>
    <x v="10"/>
    <x v="1"/>
    <x v="379"/>
    <x v="5"/>
    <x v="40"/>
    <x v="69"/>
    <n v="6687.83"/>
    <n v="2015"/>
  </r>
  <r>
    <x v="1"/>
    <x v="10"/>
    <x v="1"/>
    <x v="383"/>
    <x v="5"/>
    <x v="42"/>
    <x v="71"/>
    <n v="276.18"/>
    <n v="217"/>
  </r>
  <r>
    <x v="1"/>
    <x v="10"/>
    <x v="1"/>
    <x v="364"/>
    <x v="1"/>
    <x v="32"/>
    <x v="58"/>
    <n v="3721.36"/>
    <n v="590"/>
  </r>
  <r>
    <x v="1"/>
    <x v="10"/>
    <x v="1"/>
    <x v="386"/>
    <x v="6"/>
    <x v="52"/>
    <x v="92"/>
    <n v="16176.15"/>
    <n v="719"/>
  </r>
  <r>
    <x v="1"/>
    <x v="6"/>
    <x v="1"/>
    <x v="368"/>
    <x v="4"/>
    <x v="27"/>
    <x v="52"/>
    <n v="49377.58"/>
    <n v="6360"/>
  </r>
  <r>
    <x v="1"/>
    <x v="4"/>
    <x v="1"/>
    <x v="358"/>
    <x v="1"/>
    <x v="18"/>
    <x v="37"/>
    <n v="2866.61"/>
    <n v="264"/>
  </r>
  <r>
    <x v="1"/>
    <x v="2"/>
    <x v="1"/>
    <x v="358"/>
    <x v="4"/>
    <x v="22"/>
    <x v="77"/>
    <n v="57.66"/>
    <n v="22"/>
  </r>
  <r>
    <x v="1"/>
    <x v="2"/>
    <x v="1"/>
    <x v="370"/>
    <x v="5"/>
    <x v="13"/>
    <x v="26"/>
    <n v="10556.29"/>
    <n v="1646"/>
  </r>
  <r>
    <x v="1"/>
    <x v="2"/>
    <x v="1"/>
    <x v="382"/>
    <x v="1"/>
    <x v="18"/>
    <x v="37"/>
    <n v="190.35"/>
    <n v="68"/>
  </r>
  <r>
    <x v="1"/>
    <x v="2"/>
    <x v="1"/>
    <x v="366"/>
    <x v="6"/>
    <x v="52"/>
    <x v="92"/>
    <n v="7.65"/>
    <n v="1"/>
  </r>
  <r>
    <x v="1"/>
    <x v="8"/>
    <x v="1"/>
    <x v="373"/>
    <x v="5"/>
    <x v="12"/>
    <x v="44"/>
    <n v="39"/>
    <n v="26"/>
  </r>
  <r>
    <x v="1"/>
    <x v="8"/>
    <x v="1"/>
    <x v="376"/>
    <x v="1"/>
    <x v="18"/>
    <x v="96"/>
    <n v="19129.96"/>
    <n v="4287"/>
  </r>
  <r>
    <x v="1"/>
    <x v="8"/>
    <x v="1"/>
    <x v="366"/>
    <x v="4"/>
    <x v="11"/>
    <x v="22"/>
    <n v="25.25"/>
    <n v="6"/>
  </r>
  <r>
    <x v="1"/>
    <x v="8"/>
    <x v="1"/>
    <x v="367"/>
    <x v="4"/>
    <x v="30"/>
    <x v="66"/>
    <n v="580"/>
    <n v="370"/>
  </r>
  <r>
    <x v="2"/>
    <x v="3"/>
    <x v="1"/>
    <x v="384"/>
    <x v="5"/>
    <x v="12"/>
    <x v="157"/>
    <n v="128.38999999999999"/>
    <n v="49"/>
  </r>
  <r>
    <x v="2"/>
    <x v="7"/>
    <x v="1"/>
    <x v="379"/>
    <x v="1"/>
    <x v="15"/>
    <x v="29"/>
    <n v="2683.9"/>
    <n v="96"/>
  </r>
  <r>
    <x v="2"/>
    <x v="3"/>
    <x v="1"/>
    <x v="380"/>
    <x v="5"/>
    <x v="44"/>
    <x v="75"/>
    <n v="29.96"/>
    <n v="7"/>
  </r>
  <r>
    <x v="2"/>
    <x v="3"/>
    <x v="1"/>
    <x v="378"/>
    <x v="4"/>
    <x v="38"/>
    <x v="73"/>
    <n v="27.92"/>
    <n v="6"/>
  </r>
  <r>
    <x v="2"/>
    <x v="3"/>
    <x v="1"/>
    <x v="362"/>
    <x v="4"/>
    <x v="30"/>
    <x v="142"/>
    <n v="59.14"/>
    <n v="24"/>
  </r>
  <r>
    <x v="2"/>
    <x v="7"/>
    <x v="1"/>
    <x v="365"/>
    <x v="1"/>
    <x v="18"/>
    <x v="74"/>
    <n v="143.19"/>
    <n v="13"/>
  </r>
  <r>
    <x v="2"/>
    <x v="7"/>
    <x v="1"/>
    <x v="379"/>
    <x v="4"/>
    <x v="38"/>
    <x v="67"/>
    <n v="562.01"/>
    <n v="615"/>
  </r>
  <r>
    <x v="2"/>
    <x v="9"/>
    <x v="1"/>
    <x v="363"/>
    <x v="4"/>
    <x v="22"/>
    <x v="42"/>
    <n v="2.91"/>
    <n v="2"/>
  </r>
  <r>
    <x v="2"/>
    <x v="9"/>
    <x v="1"/>
    <x v="383"/>
    <x v="1"/>
    <x v="15"/>
    <x v="29"/>
    <n v="1795.22"/>
    <n v="48"/>
  </r>
  <r>
    <x v="2"/>
    <x v="9"/>
    <x v="1"/>
    <x v="365"/>
    <x v="1"/>
    <x v="18"/>
    <x v="39"/>
    <n v="77.06"/>
    <n v="7"/>
  </r>
  <r>
    <x v="2"/>
    <x v="0"/>
    <x v="1"/>
    <x v="380"/>
    <x v="4"/>
    <x v="41"/>
    <x v="70"/>
    <n v="25765.93"/>
    <n v="2601"/>
  </r>
  <r>
    <x v="2"/>
    <x v="1"/>
    <x v="1"/>
    <x v="370"/>
    <x v="7"/>
    <x v="25"/>
    <x v="50"/>
    <n v="9926.44"/>
    <n v="1162"/>
  </r>
  <r>
    <x v="2"/>
    <x v="5"/>
    <x v="1"/>
    <x v="379"/>
    <x v="4"/>
    <x v="30"/>
    <x v="56"/>
    <n v="9.82"/>
    <n v="15"/>
  </r>
  <r>
    <x v="2"/>
    <x v="5"/>
    <x v="1"/>
    <x v="361"/>
    <x v="1"/>
    <x v="17"/>
    <x v="36"/>
    <n v="59.84"/>
    <n v="16"/>
  </r>
  <r>
    <x v="2"/>
    <x v="1"/>
    <x v="1"/>
    <x v="365"/>
    <x v="4"/>
    <x v="29"/>
    <x v="54"/>
    <n v="32763.19"/>
    <n v="5785"/>
  </r>
  <r>
    <x v="2"/>
    <x v="1"/>
    <x v="1"/>
    <x v="381"/>
    <x v="4"/>
    <x v="10"/>
    <x v="60"/>
    <n v="34.51"/>
    <n v="15"/>
  </r>
  <r>
    <x v="2"/>
    <x v="1"/>
    <x v="1"/>
    <x v="379"/>
    <x v="5"/>
    <x v="13"/>
    <x v="26"/>
    <n v="26687.29"/>
    <n v="6830"/>
  </r>
  <r>
    <x v="2"/>
    <x v="10"/>
    <x v="1"/>
    <x v="385"/>
    <x v="4"/>
    <x v="29"/>
    <x v="54"/>
    <n v="534.04"/>
    <n v="670"/>
  </r>
  <r>
    <x v="2"/>
    <x v="2"/>
    <x v="1"/>
    <x v="380"/>
    <x v="6"/>
    <x v="52"/>
    <x v="92"/>
    <n v="582.95000000000005"/>
    <n v="22"/>
  </r>
  <r>
    <x v="2"/>
    <x v="2"/>
    <x v="1"/>
    <x v="375"/>
    <x v="4"/>
    <x v="16"/>
    <x v="45"/>
    <n v="721.06"/>
    <n v="126"/>
  </r>
  <r>
    <x v="2"/>
    <x v="2"/>
    <x v="1"/>
    <x v="379"/>
    <x v="4"/>
    <x v="10"/>
    <x v="98"/>
    <n v="2105.4499999999998"/>
    <n v="1623"/>
  </r>
  <r>
    <x v="2"/>
    <x v="8"/>
    <x v="1"/>
    <x v="385"/>
    <x v="1"/>
    <x v="17"/>
    <x v="36"/>
    <n v="1502.81"/>
    <n v="192"/>
  </r>
  <r>
    <x v="2"/>
    <x v="6"/>
    <x v="1"/>
    <x v="382"/>
    <x v="4"/>
    <x v="10"/>
    <x v="82"/>
    <n v="11669.21"/>
    <n v="1923"/>
  </r>
  <r>
    <x v="2"/>
    <x v="6"/>
    <x v="1"/>
    <x v="382"/>
    <x v="1"/>
    <x v="18"/>
    <x v="74"/>
    <n v="5501.48"/>
    <n v="459"/>
  </r>
  <r>
    <x v="2"/>
    <x v="6"/>
    <x v="1"/>
    <x v="383"/>
    <x v="4"/>
    <x v="10"/>
    <x v="192"/>
    <n v="936.25"/>
    <n v="138"/>
  </r>
  <r>
    <x v="2"/>
    <x v="8"/>
    <x v="1"/>
    <x v="363"/>
    <x v="4"/>
    <x v="30"/>
    <x v="56"/>
    <n v="27.45"/>
    <n v="49"/>
  </r>
  <r>
    <x v="2"/>
    <x v="8"/>
    <x v="1"/>
    <x v="383"/>
    <x v="1"/>
    <x v="32"/>
    <x v="58"/>
    <n v="123.86"/>
    <n v="7"/>
  </r>
  <r>
    <x v="2"/>
    <x v="8"/>
    <x v="1"/>
    <x v="388"/>
    <x v="4"/>
    <x v="30"/>
    <x v="55"/>
    <n v="104.84"/>
    <n v="262"/>
  </r>
  <r>
    <x v="2"/>
    <x v="6"/>
    <x v="1"/>
    <x v="365"/>
    <x v="1"/>
    <x v="18"/>
    <x v="39"/>
    <n v="3266.28"/>
    <n v="289"/>
  </r>
  <r>
    <x v="2"/>
    <x v="8"/>
    <x v="1"/>
    <x v="363"/>
    <x v="4"/>
    <x v="16"/>
    <x v="45"/>
    <n v="2494.2399999999998"/>
    <n v="201"/>
  </r>
  <r>
    <x v="2"/>
    <x v="6"/>
    <x v="1"/>
    <x v="369"/>
    <x v="9"/>
    <x v="71"/>
    <x v="168"/>
    <n v="508.85"/>
    <n v="64"/>
  </r>
  <r>
    <x v="2"/>
    <x v="10"/>
    <x v="1"/>
    <x v="384"/>
    <x v="1"/>
    <x v="33"/>
    <x v="59"/>
    <n v="37323.269999999997"/>
    <n v="2483"/>
  </r>
  <r>
    <x v="2"/>
    <x v="6"/>
    <x v="1"/>
    <x v="373"/>
    <x v="5"/>
    <x v="40"/>
    <x v="69"/>
    <n v="2859.28"/>
    <n v="1298"/>
  </r>
  <r>
    <x v="2"/>
    <x v="10"/>
    <x v="1"/>
    <x v="381"/>
    <x v="5"/>
    <x v="42"/>
    <x v="71"/>
    <n v="124.4"/>
    <n v="114"/>
  </r>
  <r>
    <x v="0"/>
    <x v="9"/>
    <x v="1"/>
    <x v="371"/>
    <x v="4"/>
    <x v="29"/>
    <x v="54"/>
    <n v="5.19"/>
    <n v="2"/>
  </r>
  <r>
    <x v="0"/>
    <x v="9"/>
    <x v="1"/>
    <x v="379"/>
    <x v="4"/>
    <x v="51"/>
    <x v="91"/>
    <n v="103"/>
    <n v="34"/>
  </r>
  <r>
    <x v="0"/>
    <x v="9"/>
    <x v="1"/>
    <x v="364"/>
    <x v="5"/>
    <x v="40"/>
    <x v="69"/>
    <n v="23152.85"/>
    <n v="13922"/>
  </r>
  <r>
    <x v="0"/>
    <x v="9"/>
    <x v="1"/>
    <x v="371"/>
    <x v="4"/>
    <x v="38"/>
    <x v="152"/>
    <n v="13.78"/>
    <n v="15"/>
  </r>
  <r>
    <x v="0"/>
    <x v="9"/>
    <x v="1"/>
    <x v="387"/>
    <x v="4"/>
    <x v="38"/>
    <x v="87"/>
    <n v="0.97"/>
    <n v="11"/>
  </r>
  <r>
    <x v="2"/>
    <x v="4"/>
    <x v="1"/>
    <x v="370"/>
    <x v="5"/>
    <x v="12"/>
    <x v="65"/>
    <n v="6.47"/>
    <n v="15"/>
  </r>
  <r>
    <x v="2"/>
    <x v="4"/>
    <x v="1"/>
    <x v="360"/>
    <x v="8"/>
    <x v="46"/>
    <x v="126"/>
    <n v="3884.32"/>
    <n v="677"/>
  </r>
  <r>
    <x v="0"/>
    <x v="7"/>
    <x v="1"/>
    <x v="377"/>
    <x v="4"/>
    <x v="30"/>
    <x v="55"/>
    <n v="3715.96"/>
    <n v="5766"/>
  </r>
  <r>
    <x v="0"/>
    <x v="3"/>
    <x v="1"/>
    <x v="365"/>
    <x v="6"/>
    <x v="23"/>
    <x v="43"/>
    <n v="1279.81"/>
    <n v="77"/>
  </r>
  <r>
    <x v="0"/>
    <x v="3"/>
    <x v="1"/>
    <x v="365"/>
    <x v="1"/>
    <x v="18"/>
    <x v="96"/>
    <n v="43.85"/>
    <n v="8"/>
  </r>
  <r>
    <x v="0"/>
    <x v="3"/>
    <x v="1"/>
    <x v="386"/>
    <x v="1"/>
    <x v="17"/>
    <x v="36"/>
    <n v="43.3"/>
    <n v="13"/>
  </r>
  <r>
    <x v="0"/>
    <x v="3"/>
    <x v="1"/>
    <x v="387"/>
    <x v="4"/>
    <x v="10"/>
    <x v="82"/>
    <n v="36652.58"/>
    <n v="3739"/>
  </r>
  <r>
    <x v="0"/>
    <x v="11"/>
    <x v="1"/>
    <x v="376"/>
    <x v="5"/>
    <x v="44"/>
    <x v="75"/>
    <n v="24.93"/>
    <n v="7"/>
  </r>
  <r>
    <x v="0"/>
    <x v="11"/>
    <x v="1"/>
    <x v="378"/>
    <x v="6"/>
    <x v="19"/>
    <x v="112"/>
    <n v="49.21"/>
    <n v="7"/>
  </r>
  <r>
    <x v="0"/>
    <x v="11"/>
    <x v="1"/>
    <x v="390"/>
    <x v="8"/>
    <x v="46"/>
    <x v="181"/>
    <n v="357.09"/>
    <n v="730"/>
  </r>
  <r>
    <x v="0"/>
    <x v="11"/>
    <x v="1"/>
    <x v="376"/>
    <x v="5"/>
    <x v="12"/>
    <x v="44"/>
    <n v="50.12"/>
    <n v="79"/>
  </r>
  <r>
    <x v="0"/>
    <x v="1"/>
    <x v="1"/>
    <x v="371"/>
    <x v="2"/>
    <x v="55"/>
    <x v="103"/>
    <n v="1677.63"/>
    <n v="1069"/>
  </r>
  <r>
    <x v="0"/>
    <x v="5"/>
    <x v="1"/>
    <x v="371"/>
    <x v="5"/>
    <x v="45"/>
    <x v="79"/>
    <n v="128.63"/>
    <n v="32"/>
  </r>
  <r>
    <x v="0"/>
    <x v="5"/>
    <x v="1"/>
    <x v="379"/>
    <x v="2"/>
    <x v="63"/>
    <x v="161"/>
    <n v="29157.99"/>
    <n v="9131"/>
  </r>
  <r>
    <x v="0"/>
    <x v="0"/>
    <x v="1"/>
    <x v="368"/>
    <x v="4"/>
    <x v="10"/>
    <x v="158"/>
    <n v="352.39"/>
    <n v="51"/>
  </r>
  <r>
    <x v="0"/>
    <x v="0"/>
    <x v="1"/>
    <x v="382"/>
    <x v="1"/>
    <x v="33"/>
    <x v="59"/>
    <n v="35690.639999999999"/>
    <n v="2397"/>
  </r>
  <r>
    <x v="0"/>
    <x v="0"/>
    <x v="1"/>
    <x v="386"/>
    <x v="4"/>
    <x v="29"/>
    <x v="54"/>
    <n v="219.57"/>
    <n v="103"/>
  </r>
  <r>
    <x v="3"/>
    <x v="9"/>
    <x v="1"/>
    <x v="372"/>
    <x v="5"/>
    <x v="79"/>
    <x v="219"/>
    <n v="27.33"/>
    <n v="7"/>
  </r>
  <r>
    <x v="3"/>
    <x v="3"/>
    <x v="1"/>
    <x v="365"/>
    <x v="4"/>
    <x v="16"/>
    <x v="47"/>
    <n v="2635.8"/>
    <n v="170"/>
  </r>
  <r>
    <x v="3"/>
    <x v="3"/>
    <x v="1"/>
    <x v="380"/>
    <x v="6"/>
    <x v="23"/>
    <x v="43"/>
    <n v="54.81"/>
    <n v="3"/>
  </r>
  <r>
    <x v="3"/>
    <x v="3"/>
    <x v="1"/>
    <x v="376"/>
    <x v="4"/>
    <x v="30"/>
    <x v="66"/>
    <n v="8762.3799999999992"/>
    <n v="7835"/>
  </r>
  <r>
    <x v="3"/>
    <x v="3"/>
    <x v="1"/>
    <x v="369"/>
    <x v="4"/>
    <x v="26"/>
    <x v="51"/>
    <n v="1171.5899999999999"/>
    <n v="81"/>
  </r>
  <r>
    <x v="3"/>
    <x v="11"/>
    <x v="1"/>
    <x v="378"/>
    <x v="1"/>
    <x v="53"/>
    <x v="99"/>
    <n v="9.74"/>
    <n v="2"/>
  </r>
  <r>
    <x v="3"/>
    <x v="7"/>
    <x v="1"/>
    <x v="365"/>
    <x v="4"/>
    <x v="30"/>
    <x v="142"/>
    <n v="7.1"/>
    <n v="3"/>
  </r>
  <r>
    <x v="3"/>
    <x v="7"/>
    <x v="1"/>
    <x v="364"/>
    <x v="4"/>
    <x v="38"/>
    <x v="67"/>
    <n v="18459.830000000002"/>
    <n v="20238"/>
  </r>
  <r>
    <x v="3"/>
    <x v="7"/>
    <x v="1"/>
    <x v="391"/>
    <x v="4"/>
    <x v="29"/>
    <x v="54"/>
    <n v="58.29"/>
    <n v="16"/>
  </r>
  <r>
    <x v="3"/>
    <x v="7"/>
    <x v="1"/>
    <x v="383"/>
    <x v="1"/>
    <x v="17"/>
    <x v="36"/>
    <n v="20.96"/>
    <n v="25"/>
  </r>
  <r>
    <x v="3"/>
    <x v="7"/>
    <x v="1"/>
    <x v="383"/>
    <x v="4"/>
    <x v="10"/>
    <x v="179"/>
    <n v="26.4"/>
    <n v="1"/>
  </r>
  <r>
    <x v="3"/>
    <x v="5"/>
    <x v="1"/>
    <x v="386"/>
    <x v="1"/>
    <x v="18"/>
    <x v="37"/>
    <n v="260.43"/>
    <n v="81"/>
  </r>
  <r>
    <x v="3"/>
    <x v="5"/>
    <x v="1"/>
    <x v="380"/>
    <x v="4"/>
    <x v="16"/>
    <x v="137"/>
    <n v="236.24"/>
    <n v="235"/>
  </r>
  <r>
    <x v="3"/>
    <x v="8"/>
    <x v="1"/>
    <x v="370"/>
    <x v="4"/>
    <x v="30"/>
    <x v="56"/>
    <n v="796.23"/>
    <n v="1291"/>
  </r>
  <r>
    <x v="3"/>
    <x v="8"/>
    <x v="1"/>
    <x v="389"/>
    <x v="4"/>
    <x v="22"/>
    <x v="42"/>
    <n v="7675.02"/>
    <n v="3336"/>
  </r>
  <r>
    <x v="3"/>
    <x v="8"/>
    <x v="1"/>
    <x v="386"/>
    <x v="2"/>
    <x v="55"/>
    <x v="103"/>
    <n v="9.94"/>
    <n v="2"/>
  </r>
  <r>
    <x v="3"/>
    <x v="8"/>
    <x v="1"/>
    <x v="358"/>
    <x v="5"/>
    <x v="12"/>
    <x v="65"/>
    <n v="49.05"/>
    <n v="51"/>
  </r>
  <r>
    <x v="3"/>
    <x v="8"/>
    <x v="1"/>
    <x v="386"/>
    <x v="4"/>
    <x v="51"/>
    <x v="91"/>
    <n v="2091.15"/>
    <n v="2554"/>
  </r>
  <r>
    <x v="3"/>
    <x v="4"/>
    <x v="1"/>
    <x v="380"/>
    <x v="4"/>
    <x v="22"/>
    <x v="125"/>
    <n v="263.62"/>
    <n v="251"/>
  </r>
  <r>
    <x v="3"/>
    <x v="4"/>
    <x v="1"/>
    <x v="383"/>
    <x v="5"/>
    <x v="42"/>
    <x v="71"/>
    <n v="7.61"/>
    <n v="14"/>
  </r>
  <r>
    <x v="3"/>
    <x v="4"/>
    <x v="1"/>
    <x v="379"/>
    <x v="1"/>
    <x v="3"/>
    <x v="3"/>
    <n v="52.12"/>
    <n v="12"/>
  </r>
  <r>
    <x v="3"/>
    <x v="4"/>
    <x v="1"/>
    <x v="362"/>
    <x v="5"/>
    <x v="77"/>
    <x v="223"/>
    <n v="357.67"/>
    <n v="216"/>
  </r>
  <r>
    <x v="1"/>
    <x v="11"/>
    <x v="1"/>
    <x v="358"/>
    <x v="4"/>
    <x v="16"/>
    <x v="47"/>
    <n v="155.22"/>
    <n v="10"/>
  </r>
  <r>
    <x v="3"/>
    <x v="0"/>
    <x v="1"/>
    <x v="359"/>
    <x v="1"/>
    <x v="33"/>
    <x v="59"/>
    <n v="8799.27"/>
    <n v="411"/>
  </r>
  <r>
    <x v="3"/>
    <x v="1"/>
    <x v="1"/>
    <x v="385"/>
    <x v="4"/>
    <x v="22"/>
    <x v="76"/>
    <n v="115.76"/>
    <n v="43"/>
  </r>
  <r>
    <x v="3"/>
    <x v="0"/>
    <x v="1"/>
    <x v="369"/>
    <x v="5"/>
    <x v="44"/>
    <x v="75"/>
    <n v="447.46"/>
    <n v="166"/>
  </r>
  <r>
    <x v="3"/>
    <x v="0"/>
    <x v="1"/>
    <x v="377"/>
    <x v="5"/>
    <x v="39"/>
    <x v="68"/>
    <n v="2048.5500000000002"/>
    <n v="2193"/>
  </r>
  <r>
    <x v="3"/>
    <x v="0"/>
    <x v="1"/>
    <x v="370"/>
    <x v="5"/>
    <x v="43"/>
    <x v="72"/>
    <n v="1481.92"/>
    <n v="1536"/>
  </r>
  <r>
    <x v="3"/>
    <x v="0"/>
    <x v="1"/>
    <x v="382"/>
    <x v="1"/>
    <x v="18"/>
    <x v="74"/>
    <n v="12578.49"/>
    <n v="1579"/>
  </r>
  <r>
    <x v="3"/>
    <x v="0"/>
    <x v="1"/>
    <x v="383"/>
    <x v="4"/>
    <x v="16"/>
    <x v="45"/>
    <n v="26.46"/>
    <n v="3"/>
  </r>
  <r>
    <x v="3"/>
    <x v="0"/>
    <x v="1"/>
    <x v="383"/>
    <x v="5"/>
    <x v="43"/>
    <x v="72"/>
    <n v="606408.42000000004"/>
    <n v="249226"/>
  </r>
  <r>
    <x v="3"/>
    <x v="0"/>
    <x v="1"/>
    <x v="362"/>
    <x v="5"/>
    <x v="39"/>
    <x v="68"/>
    <n v="155926.32999999999"/>
    <n v="51277"/>
  </r>
  <r>
    <x v="1"/>
    <x v="11"/>
    <x v="1"/>
    <x v="367"/>
    <x v="5"/>
    <x v="44"/>
    <x v="75"/>
    <n v="106.28"/>
    <n v="47"/>
  </r>
  <r>
    <x v="1"/>
    <x v="11"/>
    <x v="1"/>
    <x v="381"/>
    <x v="4"/>
    <x v="16"/>
    <x v="45"/>
    <n v="446.64"/>
    <n v="235"/>
  </r>
  <r>
    <x v="1"/>
    <x v="11"/>
    <x v="1"/>
    <x v="363"/>
    <x v="5"/>
    <x v="21"/>
    <x v="41"/>
    <n v="437.14"/>
    <n v="72"/>
  </r>
  <r>
    <x v="3"/>
    <x v="6"/>
    <x v="1"/>
    <x v="384"/>
    <x v="4"/>
    <x v="66"/>
    <x v="138"/>
    <n v="3.72"/>
    <n v="6"/>
  </r>
  <r>
    <x v="3"/>
    <x v="6"/>
    <x v="1"/>
    <x v="370"/>
    <x v="1"/>
    <x v="33"/>
    <x v="59"/>
    <n v="6539.41"/>
    <n v="475"/>
  </r>
  <r>
    <x v="3"/>
    <x v="6"/>
    <x v="1"/>
    <x v="370"/>
    <x v="4"/>
    <x v="22"/>
    <x v="77"/>
    <n v="129.12"/>
    <n v="47"/>
  </r>
  <r>
    <x v="3"/>
    <x v="6"/>
    <x v="1"/>
    <x v="377"/>
    <x v="4"/>
    <x v="30"/>
    <x v="55"/>
    <n v="5939.38"/>
    <n v="8544"/>
  </r>
  <r>
    <x v="1"/>
    <x v="11"/>
    <x v="1"/>
    <x v="378"/>
    <x v="2"/>
    <x v="55"/>
    <x v="103"/>
    <n v="610.38"/>
    <n v="278"/>
  </r>
  <r>
    <x v="1"/>
    <x v="11"/>
    <x v="1"/>
    <x v="365"/>
    <x v="4"/>
    <x v="30"/>
    <x v="56"/>
    <n v="84.24"/>
    <n v="22"/>
  </r>
  <r>
    <x v="3"/>
    <x v="10"/>
    <x v="1"/>
    <x v="361"/>
    <x v="6"/>
    <x v="19"/>
    <x v="112"/>
    <n v="58"/>
    <n v="29"/>
  </r>
  <r>
    <x v="3"/>
    <x v="10"/>
    <x v="1"/>
    <x v="386"/>
    <x v="6"/>
    <x v="19"/>
    <x v="38"/>
    <n v="189.49"/>
    <n v="27"/>
  </r>
  <r>
    <x v="1"/>
    <x v="9"/>
    <x v="1"/>
    <x v="359"/>
    <x v="1"/>
    <x v="18"/>
    <x v="96"/>
    <n v="1727.6"/>
    <n v="273"/>
  </r>
  <r>
    <x v="1"/>
    <x v="9"/>
    <x v="1"/>
    <x v="371"/>
    <x v="4"/>
    <x v="29"/>
    <x v="54"/>
    <n v="52.21"/>
    <n v="23"/>
  </r>
  <r>
    <x v="1"/>
    <x v="9"/>
    <x v="1"/>
    <x v="383"/>
    <x v="7"/>
    <x v="25"/>
    <x v="50"/>
    <n v="12449.91"/>
    <n v="1171"/>
  </r>
  <r>
    <x v="1"/>
    <x v="9"/>
    <x v="1"/>
    <x v="376"/>
    <x v="5"/>
    <x v="42"/>
    <x v="71"/>
    <n v="9319.2999999999993"/>
    <n v="9695"/>
  </r>
  <r>
    <x v="1"/>
    <x v="9"/>
    <x v="1"/>
    <x v="359"/>
    <x v="5"/>
    <x v="40"/>
    <x v="69"/>
    <n v="141.97"/>
    <n v="51"/>
  </r>
  <r>
    <x v="1"/>
    <x v="9"/>
    <x v="1"/>
    <x v="370"/>
    <x v="6"/>
    <x v="19"/>
    <x v="112"/>
    <n v="2.75"/>
    <n v="1"/>
  </r>
  <r>
    <x v="3"/>
    <x v="2"/>
    <x v="1"/>
    <x v="364"/>
    <x v="1"/>
    <x v="15"/>
    <x v="29"/>
    <n v="50.58"/>
    <n v="4"/>
  </r>
  <r>
    <x v="3"/>
    <x v="2"/>
    <x v="1"/>
    <x v="386"/>
    <x v="5"/>
    <x v="42"/>
    <x v="71"/>
    <n v="4383.3500000000004"/>
    <n v="4433"/>
  </r>
  <r>
    <x v="1"/>
    <x v="7"/>
    <x v="1"/>
    <x v="374"/>
    <x v="2"/>
    <x v="55"/>
    <x v="103"/>
    <n v="629.25"/>
    <n v="1079"/>
  </r>
  <r>
    <x v="1"/>
    <x v="7"/>
    <x v="1"/>
    <x v="365"/>
    <x v="4"/>
    <x v="22"/>
    <x v="119"/>
    <n v="544.6"/>
    <n v="184"/>
  </r>
  <r>
    <x v="1"/>
    <x v="7"/>
    <x v="1"/>
    <x v="362"/>
    <x v="6"/>
    <x v="23"/>
    <x v="43"/>
    <n v="274"/>
    <n v="108"/>
  </r>
  <r>
    <x v="1"/>
    <x v="7"/>
    <x v="1"/>
    <x v="377"/>
    <x v="5"/>
    <x v="44"/>
    <x v="75"/>
    <n v="34.81"/>
    <n v="9"/>
  </r>
  <r>
    <x v="1"/>
    <x v="0"/>
    <x v="1"/>
    <x v="384"/>
    <x v="1"/>
    <x v="18"/>
    <x v="162"/>
    <n v="9.75"/>
    <n v="4"/>
  </r>
  <r>
    <x v="1"/>
    <x v="0"/>
    <x v="1"/>
    <x v="377"/>
    <x v="6"/>
    <x v="19"/>
    <x v="112"/>
    <n v="0.63"/>
    <n v="3"/>
  </r>
  <r>
    <x v="1"/>
    <x v="3"/>
    <x v="1"/>
    <x v="387"/>
    <x v="4"/>
    <x v="16"/>
    <x v="45"/>
    <n v="31.12"/>
    <n v="4"/>
  </r>
  <r>
    <x v="1"/>
    <x v="3"/>
    <x v="1"/>
    <x v="362"/>
    <x v="7"/>
    <x v="54"/>
    <x v="100"/>
    <n v="4258.01"/>
    <n v="3744"/>
  </r>
  <r>
    <x v="1"/>
    <x v="3"/>
    <x v="1"/>
    <x v="358"/>
    <x v="6"/>
    <x v="61"/>
    <x v="122"/>
    <n v="29176.75"/>
    <n v="849"/>
  </r>
  <r>
    <x v="1"/>
    <x v="3"/>
    <x v="1"/>
    <x v="371"/>
    <x v="1"/>
    <x v="17"/>
    <x v="36"/>
    <n v="280.76"/>
    <n v="66"/>
  </r>
  <r>
    <x v="1"/>
    <x v="5"/>
    <x v="1"/>
    <x v="380"/>
    <x v="6"/>
    <x v="19"/>
    <x v="49"/>
    <n v="3106.29"/>
    <n v="1241"/>
  </r>
  <r>
    <x v="1"/>
    <x v="5"/>
    <x v="1"/>
    <x v="372"/>
    <x v="2"/>
    <x v="48"/>
    <x v="84"/>
    <n v="2.64"/>
    <n v="2"/>
  </r>
  <r>
    <x v="1"/>
    <x v="5"/>
    <x v="1"/>
    <x v="381"/>
    <x v="1"/>
    <x v="53"/>
    <x v="99"/>
    <n v="37.270000000000003"/>
    <n v="22"/>
  </r>
  <r>
    <x v="1"/>
    <x v="5"/>
    <x v="1"/>
    <x v="385"/>
    <x v="5"/>
    <x v="45"/>
    <x v="79"/>
    <n v="723.18"/>
    <n v="295"/>
  </r>
  <r>
    <x v="1"/>
    <x v="1"/>
    <x v="1"/>
    <x v="387"/>
    <x v="4"/>
    <x v="51"/>
    <x v="91"/>
    <n v="416.95"/>
    <n v="762"/>
  </r>
  <r>
    <x v="1"/>
    <x v="1"/>
    <x v="1"/>
    <x v="391"/>
    <x v="7"/>
    <x v="25"/>
    <x v="50"/>
    <n v="134.21"/>
    <n v="15"/>
  </r>
  <r>
    <x v="1"/>
    <x v="10"/>
    <x v="1"/>
    <x v="386"/>
    <x v="5"/>
    <x v="12"/>
    <x v="157"/>
    <n v="84.29"/>
    <n v="22"/>
  </r>
  <r>
    <x v="1"/>
    <x v="10"/>
    <x v="1"/>
    <x v="390"/>
    <x v="4"/>
    <x v="10"/>
    <x v="159"/>
    <n v="509"/>
    <n v="27"/>
  </r>
  <r>
    <x v="1"/>
    <x v="10"/>
    <x v="1"/>
    <x v="385"/>
    <x v="7"/>
    <x v="25"/>
    <x v="50"/>
    <n v="1095.06"/>
    <n v="127"/>
  </r>
  <r>
    <x v="1"/>
    <x v="6"/>
    <x v="1"/>
    <x v="359"/>
    <x v="4"/>
    <x v="22"/>
    <x v="77"/>
    <n v="339.9"/>
    <n v="157"/>
  </r>
  <r>
    <x v="1"/>
    <x v="4"/>
    <x v="1"/>
    <x v="368"/>
    <x v="0"/>
    <x v="1"/>
    <x v="1"/>
    <n v="164.75"/>
    <n v="33"/>
  </r>
  <r>
    <x v="1"/>
    <x v="2"/>
    <x v="1"/>
    <x v="358"/>
    <x v="7"/>
    <x v="25"/>
    <x v="50"/>
    <n v="12503.7"/>
    <n v="1879"/>
  </r>
  <r>
    <x v="1"/>
    <x v="4"/>
    <x v="1"/>
    <x v="358"/>
    <x v="4"/>
    <x v="30"/>
    <x v="66"/>
    <n v="216.85"/>
    <n v="153"/>
  </r>
  <r>
    <x v="1"/>
    <x v="2"/>
    <x v="1"/>
    <x v="362"/>
    <x v="5"/>
    <x v="21"/>
    <x v="41"/>
    <n v="7438.09"/>
    <n v="895"/>
  </r>
  <r>
    <x v="1"/>
    <x v="8"/>
    <x v="1"/>
    <x v="377"/>
    <x v="2"/>
    <x v="55"/>
    <x v="114"/>
    <n v="31.25"/>
    <n v="24"/>
  </r>
  <r>
    <x v="1"/>
    <x v="8"/>
    <x v="1"/>
    <x v="387"/>
    <x v="1"/>
    <x v="18"/>
    <x v="74"/>
    <n v="3924.14"/>
    <n v="405"/>
  </r>
  <r>
    <x v="1"/>
    <x v="8"/>
    <x v="1"/>
    <x v="373"/>
    <x v="1"/>
    <x v="18"/>
    <x v="96"/>
    <n v="88.44"/>
    <n v="12"/>
  </r>
  <r>
    <x v="2"/>
    <x v="7"/>
    <x v="1"/>
    <x v="359"/>
    <x v="4"/>
    <x v="30"/>
    <x v="66"/>
    <n v="94.31"/>
    <n v="69"/>
  </r>
  <r>
    <x v="2"/>
    <x v="7"/>
    <x v="1"/>
    <x v="397"/>
    <x v="4"/>
    <x v="16"/>
    <x v="47"/>
    <n v="111.1"/>
    <n v="15"/>
  </r>
  <r>
    <x v="2"/>
    <x v="7"/>
    <x v="1"/>
    <x v="389"/>
    <x v="5"/>
    <x v="21"/>
    <x v="41"/>
    <n v="2187.9"/>
    <n v="403"/>
  </r>
  <r>
    <x v="2"/>
    <x v="11"/>
    <x v="1"/>
    <x v="368"/>
    <x v="4"/>
    <x v="27"/>
    <x v="52"/>
    <n v="2402.84"/>
    <n v="118"/>
  </r>
  <r>
    <x v="2"/>
    <x v="9"/>
    <x v="1"/>
    <x v="377"/>
    <x v="4"/>
    <x v="30"/>
    <x v="55"/>
    <n v="4437.41"/>
    <n v="5984"/>
  </r>
  <r>
    <x v="2"/>
    <x v="9"/>
    <x v="1"/>
    <x v="375"/>
    <x v="5"/>
    <x v="13"/>
    <x v="26"/>
    <n v="127.53"/>
    <n v="19"/>
  </r>
  <r>
    <x v="2"/>
    <x v="11"/>
    <x v="1"/>
    <x v="390"/>
    <x v="8"/>
    <x v="49"/>
    <x v="202"/>
    <n v="61.62"/>
    <n v="12"/>
  </r>
  <r>
    <x v="2"/>
    <x v="9"/>
    <x v="1"/>
    <x v="361"/>
    <x v="1"/>
    <x v="17"/>
    <x v="36"/>
    <n v="622.95000000000005"/>
    <n v="444"/>
  </r>
  <r>
    <x v="2"/>
    <x v="9"/>
    <x v="1"/>
    <x v="359"/>
    <x v="2"/>
    <x v="24"/>
    <x v="48"/>
    <n v="10.8"/>
    <n v="26"/>
  </r>
  <r>
    <x v="2"/>
    <x v="0"/>
    <x v="1"/>
    <x v="359"/>
    <x v="1"/>
    <x v="33"/>
    <x v="59"/>
    <n v="18043.72"/>
    <n v="767"/>
  </r>
  <r>
    <x v="2"/>
    <x v="0"/>
    <x v="1"/>
    <x v="362"/>
    <x v="6"/>
    <x v="58"/>
    <x v="156"/>
    <n v="81.37"/>
    <n v="6"/>
  </r>
  <r>
    <x v="2"/>
    <x v="0"/>
    <x v="1"/>
    <x v="369"/>
    <x v="7"/>
    <x v="25"/>
    <x v="145"/>
    <n v="1257.17"/>
    <n v="526"/>
  </r>
  <r>
    <x v="2"/>
    <x v="0"/>
    <x v="1"/>
    <x v="370"/>
    <x v="5"/>
    <x v="39"/>
    <x v="68"/>
    <n v="23041.18"/>
    <n v="6624"/>
  </r>
  <r>
    <x v="2"/>
    <x v="5"/>
    <x v="1"/>
    <x v="378"/>
    <x v="4"/>
    <x v="22"/>
    <x v="77"/>
    <n v="586"/>
    <n v="265"/>
  </r>
  <r>
    <x v="2"/>
    <x v="1"/>
    <x v="1"/>
    <x v="386"/>
    <x v="1"/>
    <x v="18"/>
    <x v="74"/>
    <n v="13395.99"/>
    <n v="1477"/>
  </r>
  <r>
    <x v="2"/>
    <x v="5"/>
    <x v="1"/>
    <x v="382"/>
    <x v="1"/>
    <x v="15"/>
    <x v="29"/>
    <n v="17.78"/>
    <n v="2"/>
  </r>
  <r>
    <x v="2"/>
    <x v="1"/>
    <x v="1"/>
    <x v="368"/>
    <x v="4"/>
    <x v="41"/>
    <x v="70"/>
    <n v="24054.7"/>
    <n v="5977"/>
  </r>
  <r>
    <x v="2"/>
    <x v="1"/>
    <x v="1"/>
    <x v="369"/>
    <x v="4"/>
    <x v="29"/>
    <x v="54"/>
    <n v="1606.43"/>
    <n v="390"/>
  </r>
  <r>
    <x v="2"/>
    <x v="10"/>
    <x v="1"/>
    <x v="378"/>
    <x v="4"/>
    <x v="29"/>
    <x v="54"/>
    <n v="771.78"/>
    <n v="64"/>
  </r>
  <r>
    <x v="2"/>
    <x v="2"/>
    <x v="1"/>
    <x v="368"/>
    <x v="9"/>
    <x v="50"/>
    <x v="86"/>
    <n v="7513.25"/>
    <n v="646"/>
  </r>
  <r>
    <x v="2"/>
    <x v="8"/>
    <x v="1"/>
    <x v="377"/>
    <x v="7"/>
    <x v="25"/>
    <x v="50"/>
    <n v="1845.85"/>
    <n v="111"/>
  </r>
  <r>
    <x v="2"/>
    <x v="6"/>
    <x v="1"/>
    <x v="380"/>
    <x v="1"/>
    <x v="17"/>
    <x v="36"/>
    <n v="1024.93"/>
    <n v="149"/>
  </r>
  <r>
    <x v="2"/>
    <x v="8"/>
    <x v="1"/>
    <x v="359"/>
    <x v="4"/>
    <x v="16"/>
    <x v="137"/>
    <n v="0.66"/>
    <n v="13"/>
  </r>
  <r>
    <x v="2"/>
    <x v="6"/>
    <x v="1"/>
    <x v="383"/>
    <x v="1"/>
    <x v="18"/>
    <x v="39"/>
    <n v="24.68"/>
    <n v="4"/>
  </r>
  <r>
    <x v="2"/>
    <x v="6"/>
    <x v="1"/>
    <x v="376"/>
    <x v="4"/>
    <x v="66"/>
    <x v="138"/>
    <n v="290.58999999999997"/>
    <n v="703"/>
  </r>
  <r>
    <x v="2"/>
    <x v="6"/>
    <x v="1"/>
    <x v="373"/>
    <x v="1"/>
    <x v="17"/>
    <x v="36"/>
    <n v="6241.74"/>
    <n v="2524"/>
  </r>
  <r>
    <x v="2"/>
    <x v="6"/>
    <x v="1"/>
    <x v="389"/>
    <x v="4"/>
    <x v="26"/>
    <x v="51"/>
    <n v="111.83"/>
    <n v="12"/>
  </r>
  <r>
    <x v="2"/>
    <x v="10"/>
    <x v="1"/>
    <x v="395"/>
    <x v="2"/>
    <x v="55"/>
    <x v="103"/>
    <n v="2793.66"/>
    <n v="1531"/>
  </r>
  <r>
    <x v="2"/>
    <x v="10"/>
    <x v="1"/>
    <x v="361"/>
    <x v="5"/>
    <x v="40"/>
    <x v="69"/>
    <n v="2.96"/>
    <n v="1"/>
  </r>
  <r>
    <x v="0"/>
    <x v="9"/>
    <x v="1"/>
    <x v="358"/>
    <x v="4"/>
    <x v="10"/>
    <x v="98"/>
    <n v="58.7"/>
    <n v="29"/>
  </r>
  <r>
    <x v="0"/>
    <x v="9"/>
    <x v="1"/>
    <x v="367"/>
    <x v="5"/>
    <x v="40"/>
    <x v="69"/>
    <n v="3762.56"/>
    <n v="3329"/>
  </r>
  <r>
    <x v="2"/>
    <x v="4"/>
    <x v="1"/>
    <x v="390"/>
    <x v="4"/>
    <x v="38"/>
    <x v="87"/>
    <n v="1980.11"/>
    <n v="830"/>
  </r>
  <r>
    <x v="0"/>
    <x v="7"/>
    <x v="1"/>
    <x v="385"/>
    <x v="1"/>
    <x v="32"/>
    <x v="58"/>
    <n v="9.3800000000000008"/>
    <n v="2"/>
  </r>
  <r>
    <x v="0"/>
    <x v="3"/>
    <x v="1"/>
    <x v="372"/>
    <x v="6"/>
    <x v="52"/>
    <x v="92"/>
    <n v="272.73"/>
    <n v="7"/>
  </r>
  <r>
    <x v="0"/>
    <x v="3"/>
    <x v="1"/>
    <x v="379"/>
    <x v="4"/>
    <x v="26"/>
    <x v="51"/>
    <n v="1417.42"/>
    <n v="128"/>
  </r>
  <r>
    <x v="0"/>
    <x v="3"/>
    <x v="1"/>
    <x v="362"/>
    <x v="4"/>
    <x v="22"/>
    <x v="120"/>
    <n v="53.59"/>
    <n v="23"/>
  </r>
  <r>
    <x v="0"/>
    <x v="11"/>
    <x v="1"/>
    <x v="373"/>
    <x v="2"/>
    <x v="24"/>
    <x v="48"/>
    <n v="9677.9599999999991"/>
    <n v="11394"/>
  </r>
  <r>
    <x v="0"/>
    <x v="0"/>
    <x v="1"/>
    <x v="368"/>
    <x v="6"/>
    <x v="65"/>
    <x v="136"/>
    <n v="506.91"/>
    <n v="391"/>
  </r>
  <r>
    <x v="0"/>
    <x v="1"/>
    <x v="1"/>
    <x v="365"/>
    <x v="4"/>
    <x v="26"/>
    <x v="51"/>
    <n v="5593.68"/>
    <n v="388"/>
  </r>
  <r>
    <x v="0"/>
    <x v="1"/>
    <x v="1"/>
    <x v="390"/>
    <x v="8"/>
    <x v="46"/>
    <x v="181"/>
    <n v="412.68"/>
    <n v="431"/>
  </r>
  <r>
    <x v="0"/>
    <x v="5"/>
    <x v="1"/>
    <x v="364"/>
    <x v="1"/>
    <x v="18"/>
    <x v="96"/>
    <n v="653.70000000000005"/>
    <n v="72"/>
  </r>
  <r>
    <x v="0"/>
    <x v="0"/>
    <x v="1"/>
    <x v="391"/>
    <x v="4"/>
    <x v="22"/>
    <x v="77"/>
    <n v="4.8"/>
    <n v="4"/>
  </r>
  <r>
    <x v="0"/>
    <x v="0"/>
    <x v="1"/>
    <x v="380"/>
    <x v="5"/>
    <x v="43"/>
    <x v="72"/>
    <n v="15967.71"/>
    <n v="2162"/>
  </r>
  <r>
    <x v="0"/>
    <x v="1"/>
    <x v="1"/>
    <x v="373"/>
    <x v="7"/>
    <x v="25"/>
    <x v="50"/>
    <n v="1838.89"/>
    <n v="193"/>
  </r>
  <r>
    <x v="0"/>
    <x v="1"/>
    <x v="1"/>
    <x v="385"/>
    <x v="6"/>
    <x v="58"/>
    <x v="117"/>
    <n v="38462.14"/>
    <n v="927"/>
  </r>
  <r>
    <x v="0"/>
    <x v="0"/>
    <x v="1"/>
    <x v="371"/>
    <x v="6"/>
    <x v="19"/>
    <x v="49"/>
    <n v="697.82"/>
    <n v="608"/>
  </r>
  <r>
    <x v="0"/>
    <x v="0"/>
    <x v="1"/>
    <x v="367"/>
    <x v="5"/>
    <x v="21"/>
    <x v="41"/>
    <n v="1084.6300000000001"/>
    <n v="125"/>
  </r>
  <r>
    <x v="0"/>
    <x v="0"/>
    <x v="1"/>
    <x v="377"/>
    <x v="4"/>
    <x v="30"/>
    <x v="55"/>
    <n v="1.72"/>
    <n v="4"/>
  </r>
  <r>
    <x v="0"/>
    <x v="0"/>
    <x v="1"/>
    <x v="373"/>
    <x v="2"/>
    <x v="6"/>
    <x v="12"/>
    <n v="6.8"/>
    <n v="34"/>
  </r>
  <r>
    <x v="0"/>
    <x v="0"/>
    <x v="1"/>
    <x v="376"/>
    <x v="4"/>
    <x v="16"/>
    <x v="45"/>
    <n v="3575.66"/>
    <n v="589"/>
  </r>
  <r>
    <x v="0"/>
    <x v="0"/>
    <x v="1"/>
    <x v="380"/>
    <x v="2"/>
    <x v="63"/>
    <x v="161"/>
    <n v="5046.08"/>
    <n v="1989"/>
  </r>
  <r>
    <x v="0"/>
    <x v="0"/>
    <x v="1"/>
    <x v="382"/>
    <x v="2"/>
    <x v="55"/>
    <x v="103"/>
    <n v="7537.66"/>
    <n v="2861"/>
  </r>
  <r>
    <x v="3"/>
    <x v="3"/>
    <x v="1"/>
    <x v="372"/>
    <x v="4"/>
    <x v="11"/>
    <x v="251"/>
    <n v="2316.37"/>
    <n v="217"/>
  </r>
  <r>
    <x v="3"/>
    <x v="11"/>
    <x v="1"/>
    <x v="390"/>
    <x v="5"/>
    <x v="79"/>
    <x v="219"/>
    <n v="460.17"/>
    <n v="182"/>
  </r>
  <r>
    <x v="3"/>
    <x v="11"/>
    <x v="1"/>
    <x v="383"/>
    <x v="5"/>
    <x v="57"/>
    <x v="106"/>
    <n v="45.82"/>
    <n v="10"/>
  </r>
  <r>
    <x v="3"/>
    <x v="7"/>
    <x v="1"/>
    <x v="365"/>
    <x v="4"/>
    <x v="30"/>
    <x v="66"/>
    <n v="828.57"/>
    <n v="336"/>
  </r>
  <r>
    <x v="3"/>
    <x v="7"/>
    <x v="1"/>
    <x v="369"/>
    <x v="2"/>
    <x v="55"/>
    <x v="114"/>
    <n v="13"/>
    <n v="19"/>
  </r>
  <r>
    <x v="3"/>
    <x v="7"/>
    <x v="1"/>
    <x v="359"/>
    <x v="4"/>
    <x v="22"/>
    <x v="42"/>
    <n v="136.24"/>
    <n v="39"/>
  </r>
  <r>
    <x v="3"/>
    <x v="7"/>
    <x v="1"/>
    <x v="383"/>
    <x v="5"/>
    <x v="43"/>
    <x v="72"/>
    <n v="493838.48"/>
    <n v="192600"/>
  </r>
  <r>
    <x v="3"/>
    <x v="5"/>
    <x v="1"/>
    <x v="381"/>
    <x v="4"/>
    <x v="26"/>
    <x v="51"/>
    <n v="545.80999999999995"/>
    <n v="38"/>
  </r>
  <r>
    <x v="3"/>
    <x v="5"/>
    <x v="1"/>
    <x v="373"/>
    <x v="4"/>
    <x v="16"/>
    <x v="45"/>
    <n v="8080.56"/>
    <n v="2408"/>
  </r>
  <r>
    <x v="3"/>
    <x v="5"/>
    <x v="1"/>
    <x v="370"/>
    <x v="1"/>
    <x v="37"/>
    <x v="64"/>
    <n v="5496.42"/>
    <n v="3736"/>
  </r>
  <r>
    <x v="3"/>
    <x v="8"/>
    <x v="1"/>
    <x v="385"/>
    <x v="4"/>
    <x v="30"/>
    <x v="66"/>
    <n v="1089.6600000000001"/>
    <n v="1087"/>
  </r>
  <r>
    <x v="3"/>
    <x v="8"/>
    <x v="1"/>
    <x v="379"/>
    <x v="4"/>
    <x v="10"/>
    <x v="203"/>
    <n v="3.41"/>
    <n v="11"/>
  </r>
  <r>
    <x v="3"/>
    <x v="8"/>
    <x v="1"/>
    <x v="364"/>
    <x v="4"/>
    <x v="38"/>
    <x v="87"/>
    <n v="37.75"/>
    <n v="103"/>
  </r>
  <r>
    <x v="3"/>
    <x v="8"/>
    <x v="1"/>
    <x v="383"/>
    <x v="7"/>
    <x v="25"/>
    <x v="145"/>
    <n v="175.36"/>
    <n v="67"/>
  </r>
  <r>
    <x v="3"/>
    <x v="4"/>
    <x v="1"/>
    <x v="382"/>
    <x v="5"/>
    <x v="45"/>
    <x v="79"/>
    <n v="22.5"/>
    <n v="9"/>
  </r>
  <r>
    <x v="3"/>
    <x v="4"/>
    <x v="1"/>
    <x v="361"/>
    <x v="1"/>
    <x v="33"/>
    <x v="59"/>
    <n v="115.55"/>
    <n v="8"/>
  </r>
  <r>
    <x v="3"/>
    <x v="1"/>
    <x v="1"/>
    <x v="366"/>
    <x v="4"/>
    <x v="16"/>
    <x v="47"/>
    <n v="96.26"/>
    <n v="8"/>
  </r>
  <r>
    <x v="3"/>
    <x v="0"/>
    <x v="1"/>
    <x v="375"/>
    <x v="1"/>
    <x v="15"/>
    <x v="29"/>
    <n v="2863.1"/>
    <n v="296"/>
  </r>
  <r>
    <x v="3"/>
    <x v="1"/>
    <x v="1"/>
    <x v="383"/>
    <x v="4"/>
    <x v="16"/>
    <x v="46"/>
    <n v="2605.16"/>
    <n v="231"/>
  </r>
  <r>
    <x v="3"/>
    <x v="1"/>
    <x v="1"/>
    <x v="377"/>
    <x v="9"/>
    <x v="81"/>
    <x v="227"/>
    <n v="3681.47"/>
    <n v="653"/>
  </r>
  <r>
    <x v="3"/>
    <x v="1"/>
    <x v="1"/>
    <x v="391"/>
    <x v="1"/>
    <x v="17"/>
    <x v="36"/>
    <n v="1.34"/>
    <n v="2"/>
  </r>
  <r>
    <x v="3"/>
    <x v="0"/>
    <x v="1"/>
    <x v="384"/>
    <x v="4"/>
    <x v="30"/>
    <x v="56"/>
    <n v="134.81"/>
    <n v="110"/>
  </r>
  <r>
    <x v="1"/>
    <x v="11"/>
    <x v="1"/>
    <x v="385"/>
    <x v="7"/>
    <x v="28"/>
    <x v="53"/>
    <n v="97.58"/>
    <n v="9"/>
  </r>
  <r>
    <x v="1"/>
    <x v="11"/>
    <x v="1"/>
    <x v="377"/>
    <x v="4"/>
    <x v="22"/>
    <x v="141"/>
    <n v="172.34"/>
    <n v="59"/>
  </r>
  <r>
    <x v="1"/>
    <x v="11"/>
    <x v="1"/>
    <x v="381"/>
    <x v="4"/>
    <x v="38"/>
    <x v="67"/>
    <n v="184.83"/>
    <n v="115"/>
  </r>
  <r>
    <x v="1"/>
    <x v="11"/>
    <x v="1"/>
    <x v="379"/>
    <x v="8"/>
    <x v="49"/>
    <x v="85"/>
    <n v="53099.39"/>
    <n v="17117"/>
  </r>
  <r>
    <x v="1"/>
    <x v="11"/>
    <x v="1"/>
    <x v="379"/>
    <x v="4"/>
    <x v="29"/>
    <x v="54"/>
    <n v="449.2"/>
    <n v="40"/>
  </r>
  <r>
    <x v="1"/>
    <x v="11"/>
    <x v="1"/>
    <x v="385"/>
    <x v="4"/>
    <x v="27"/>
    <x v="52"/>
    <n v="10.3"/>
    <n v="1"/>
  </r>
  <r>
    <x v="1"/>
    <x v="11"/>
    <x v="1"/>
    <x v="362"/>
    <x v="5"/>
    <x v="43"/>
    <x v="72"/>
    <n v="4569.6099999999997"/>
    <n v="2695"/>
  </r>
  <r>
    <x v="1"/>
    <x v="11"/>
    <x v="1"/>
    <x v="390"/>
    <x v="1"/>
    <x v="3"/>
    <x v="3"/>
    <n v="28.73"/>
    <n v="6"/>
  </r>
  <r>
    <x v="3"/>
    <x v="6"/>
    <x v="1"/>
    <x v="369"/>
    <x v="4"/>
    <x v="59"/>
    <x v="118"/>
    <n v="906.93"/>
    <n v="84"/>
  </r>
  <r>
    <x v="3"/>
    <x v="6"/>
    <x v="1"/>
    <x v="362"/>
    <x v="5"/>
    <x v="40"/>
    <x v="69"/>
    <n v="32.86"/>
    <n v="18"/>
  </r>
  <r>
    <x v="3"/>
    <x v="10"/>
    <x v="1"/>
    <x v="359"/>
    <x v="7"/>
    <x v="25"/>
    <x v="145"/>
    <n v="635.34"/>
    <n v="313"/>
  </r>
  <r>
    <x v="3"/>
    <x v="10"/>
    <x v="1"/>
    <x v="379"/>
    <x v="4"/>
    <x v="38"/>
    <x v="87"/>
    <n v="1288.3499999999999"/>
    <n v="3080"/>
  </r>
  <r>
    <x v="3"/>
    <x v="10"/>
    <x v="1"/>
    <x v="359"/>
    <x v="6"/>
    <x v="19"/>
    <x v="112"/>
    <n v="41.26"/>
    <n v="28"/>
  </r>
  <r>
    <x v="3"/>
    <x v="10"/>
    <x v="1"/>
    <x v="375"/>
    <x v="5"/>
    <x v="12"/>
    <x v="44"/>
    <n v="918.23"/>
    <n v="630"/>
  </r>
  <r>
    <x v="1"/>
    <x v="9"/>
    <x v="1"/>
    <x v="374"/>
    <x v="4"/>
    <x v="30"/>
    <x v="56"/>
    <n v="12.52"/>
    <n v="9"/>
  </r>
  <r>
    <x v="1"/>
    <x v="9"/>
    <x v="1"/>
    <x v="389"/>
    <x v="4"/>
    <x v="38"/>
    <x v="116"/>
    <n v="339.23"/>
    <n v="205"/>
  </r>
  <r>
    <x v="1"/>
    <x v="9"/>
    <x v="1"/>
    <x v="386"/>
    <x v="1"/>
    <x v="33"/>
    <x v="59"/>
    <n v="168.78"/>
    <n v="15"/>
  </r>
  <r>
    <x v="1"/>
    <x v="9"/>
    <x v="1"/>
    <x v="368"/>
    <x v="4"/>
    <x v="10"/>
    <x v="146"/>
    <n v="2568.5500000000002"/>
    <n v="1876"/>
  </r>
  <r>
    <x v="1"/>
    <x v="9"/>
    <x v="1"/>
    <x v="369"/>
    <x v="4"/>
    <x v="51"/>
    <x v="91"/>
    <n v="74.16"/>
    <n v="14"/>
  </r>
  <r>
    <x v="1"/>
    <x v="9"/>
    <x v="1"/>
    <x v="358"/>
    <x v="1"/>
    <x v="33"/>
    <x v="59"/>
    <n v="1214.8"/>
    <n v="98"/>
  </r>
  <r>
    <x v="1"/>
    <x v="9"/>
    <x v="1"/>
    <x v="358"/>
    <x v="4"/>
    <x v="41"/>
    <x v="70"/>
    <n v="7386.96"/>
    <n v="610"/>
  </r>
  <r>
    <x v="3"/>
    <x v="2"/>
    <x v="1"/>
    <x v="370"/>
    <x v="6"/>
    <x v="52"/>
    <x v="92"/>
    <n v="3092.93"/>
    <n v="121"/>
  </r>
  <r>
    <x v="3"/>
    <x v="2"/>
    <x v="1"/>
    <x v="384"/>
    <x v="7"/>
    <x v="25"/>
    <x v="50"/>
    <n v="83373.100000000006"/>
    <n v="23358"/>
  </r>
  <r>
    <x v="3"/>
    <x v="2"/>
    <x v="1"/>
    <x v="363"/>
    <x v="4"/>
    <x v="10"/>
    <x v="98"/>
    <n v="5263.01"/>
    <n v="5409"/>
  </r>
  <r>
    <x v="1"/>
    <x v="7"/>
    <x v="1"/>
    <x v="366"/>
    <x v="4"/>
    <x v="22"/>
    <x v="77"/>
    <n v="104.24"/>
    <n v="27"/>
  </r>
  <r>
    <x v="1"/>
    <x v="0"/>
    <x v="1"/>
    <x v="361"/>
    <x v="1"/>
    <x v="32"/>
    <x v="58"/>
    <n v="802.85"/>
    <n v="68"/>
  </r>
  <r>
    <x v="1"/>
    <x v="0"/>
    <x v="1"/>
    <x v="369"/>
    <x v="6"/>
    <x v="19"/>
    <x v="49"/>
    <n v="7.94"/>
    <n v="2"/>
  </r>
  <r>
    <x v="1"/>
    <x v="0"/>
    <x v="1"/>
    <x v="387"/>
    <x v="1"/>
    <x v="32"/>
    <x v="58"/>
    <n v="116.06"/>
    <n v="7"/>
  </r>
  <r>
    <x v="1"/>
    <x v="3"/>
    <x v="1"/>
    <x v="365"/>
    <x v="4"/>
    <x v="22"/>
    <x v="119"/>
    <n v="5.15"/>
    <n v="4"/>
  </r>
  <r>
    <x v="1"/>
    <x v="3"/>
    <x v="1"/>
    <x v="373"/>
    <x v="1"/>
    <x v="15"/>
    <x v="29"/>
    <n v="1638.51"/>
    <n v="82"/>
  </r>
  <r>
    <x v="1"/>
    <x v="5"/>
    <x v="1"/>
    <x v="362"/>
    <x v="1"/>
    <x v="32"/>
    <x v="58"/>
    <n v="3388.38"/>
    <n v="339"/>
  </r>
  <r>
    <x v="1"/>
    <x v="5"/>
    <x v="1"/>
    <x v="360"/>
    <x v="4"/>
    <x v="22"/>
    <x v="102"/>
    <n v="1244.03"/>
    <n v="385"/>
  </r>
  <r>
    <x v="1"/>
    <x v="5"/>
    <x v="1"/>
    <x v="380"/>
    <x v="4"/>
    <x v="41"/>
    <x v="70"/>
    <n v="9651.85"/>
    <n v="658"/>
  </r>
  <r>
    <x v="1"/>
    <x v="10"/>
    <x v="1"/>
    <x v="361"/>
    <x v="7"/>
    <x v="28"/>
    <x v="53"/>
    <n v="106.89"/>
    <n v="54"/>
  </r>
  <r>
    <x v="1"/>
    <x v="10"/>
    <x v="1"/>
    <x v="359"/>
    <x v="2"/>
    <x v="24"/>
    <x v="48"/>
    <n v="311.92"/>
    <n v="561"/>
  </r>
  <r>
    <x v="1"/>
    <x v="10"/>
    <x v="1"/>
    <x v="372"/>
    <x v="2"/>
    <x v="24"/>
    <x v="48"/>
    <n v="6664.48"/>
    <n v="8027"/>
  </r>
  <r>
    <x v="1"/>
    <x v="10"/>
    <x v="1"/>
    <x v="373"/>
    <x v="1"/>
    <x v="33"/>
    <x v="59"/>
    <n v="57"/>
    <n v="4"/>
  </r>
  <r>
    <x v="1"/>
    <x v="10"/>
    <x v="1"/>
    <x v="360"/>
    <x v="4"/>
    <x v="38"/>
    <x v="152"/>
    <n v="4703.6099999999997"/>
    <n v="5354"/>
  </r>
  <r>
    <x v="1"/>
    <x v="10"/>
    <x v="1"/>
    <x v="376"/>
    <x v="4"/>
    <x v="30"/>
    <x v="66"/>
    <n v="6416.77"/>
    <n v="3801"/>
  </r>
  <r>
    <x v="1"/>
    <x v="10"/>
    <x v="1"/>
    <x v="370"/>
    <x v="1"/>
    <x v="17"/>
    <x v="36"/>
    <n v="7.48"/>
    <n v="4"/>
  </r>
  <r>
    <x v="1"/>
    <x v="6"/>
    <x v="1"/>
    <x v="379"/>
    <x v="4"/>
    <x v="22"/>
    <x v="163"/>
    <n v="51.68"/>
    <n v="34"/>
  </r>
  <r>
    <x v="1"/>
    <x v="6"/>
    <x v="1"/>
    <x v="358"/>
    <x v="4"/>
    <x v="29"/>
    <x v="54"/>
    <n v="49.64"/>
    <n v="10"/>
  </r>
  <r>
    <x v="1"/>
    <x v="6"/>
    <x v="1"/>
    <x v="373"/>
    <x v="5"/>
    <x v="12"/>
    <x v="157"/>
    <n v="57.8"/>
    <n v="89"/>
  </r>
  <r>
    <x v="1"/>
    <x v="4"/>
    <x v="1"/>
    <x v="370"/>
    <x v="4"/>
    <x v="29"/>
    <x v="54"/>
    <n v="6.72"/>
    <n v="1"/>
  </r>
  <r>
    <x v="1"/>
    <x v="4"/>
    <x v="1"/>
    <x v="390"/>
    <x v="4"/>
    <x v="29"/>
    <x v="54"/>
    <n v="4744.16"/>
    <n v="418"/>
  </r>
  <r>
    <x v="1"/>
    <x v="4"/>
    <x v="1"/>
    <x v="386"/>
    <x v="4"/>
    <x v="10"/>
    <x v="159"/>
    <n v="310.86"/>
    <n v="13"/>
  </r>
  <r>
    <x v="1"/>
    <x v="4"/>
    <x v="1"/>
    <x v="383"/>
    <x v="5"/>
    <x v="21"/>
    <x v="41"/>
    <n v="1674.96"/>
    <n v="153"/>
  </r>
  <r>
    <x v="1"/>
    <x v="2"/>
    <x v="1"/>
    <x v="367"/>
    <x v="5"/>
    <x v="21"/>
    <x v="41"/>
    <n v="4720.91"/>
    <n v="797"/>
  </r>
  <r>
    <x v="1"/>
    <x v="2"/>
    <x v="1"/>
    <x v="358"/>
    <x v="1"/>
    <x v="18"/>
    <x v="96"/>
    <n v="111.74"/>
    <n v="19"/>
  </r>
  <r>
    <x v="1"/>
    <x v="2"/>
    <x v="1"/>
    <x v="367"/>
    <x v="4"/>
    <x v="22"/>
    <x v="90"/>
    <n v="5050.05"/>
    <n v="2479"/>
  </r>
  <r>
    <x v="1"/>
    <x v="8"/>
    <x v="1"/>
    <x v="378"/>
    <x v="7"/>
    <x v="28"/>
    <x v="53"/>
    <n v="57323.1"/>
    <n v="14843"/>
  </r>
  <r>
    <x v="1"/>
    <x v="8"/>
    <x v="1"/>
    <x v="366"/>
    <x v="1"/>
    <x v="18"/>
    <x v="96"/>
    <n v="24.71"/>
    <n v="3"/>
  </r>
  <r>
    <x v="2"/>
    <x v="7"/>
    <x v="1"/>
    <x v="390"/>
    <x v="5"/>
    <x v="12"/>
    <x v="44"/>
    <n v="211.26"/>
    <n v="205"/>
  </r>
  <r>
    <x v="2"/>
    <x v="7"/>
    <x v="1"/>
    <x v="366"/>
    <x v="8"/>
    <x v="46"/>
    <x v="89"/>
    <n v="185.59"/>
    <n v="33"/>
  </r>
  <r>
    <x v="2"/>
    <x v="9"/>
    <x v="1"/>
    <x v="373"/>
    <x v="1"/>
    <x v="15"/>
    <x v="29"/>
    <n v="2177.8000000000002"/>
    <n v="169"/>
  </r>
  <r>
    <x v="2"/>
    <x v="9"/>
    <x v="1"/>
    <x v="367"/>
    <x v="4"/>
    <x v="22"/>
    <x v="76"/>
    <n v="10256.07"/>
    <n v="4370"/>
  </r>
  <r>
    <x v="2"/>
    <x v="11"/>
    <x v="1"/>
    <x v="358"/>
    <x v="4"/>
    <x v="29"/>
    <x v="54"/>
    <n v="1870.23"/>
    <n v="107"/>
  </r>
  <r>
    <x v="2"/>
    <x v="0"/>
    <x v="1"/>
    <x v="363"/>
    <x v="6"/>
    <x v="52"/>
    <x v="92"/>
    <n v="98775.69"/>
    <n v="4279"/>
  </r>
  <r>
    <x v="2"/>
    <x v="0"/>
    <x v="1"/>
    <x v="361"/>
    <x v="4"/>
    <x v="30"/>
    <x v="66"/>
    <n v="1579.84"/>
    <n v="3568"/>
  </r>
  <r>
    <x v="2"/>
    <x v="0"/>
    <x v="1"/>
    <x v="367"/>
    <x v="1"/>
    <x v="32"/>
    <x v="58"/>
    <n v="42368.77"/>
    <n v="2754"/>
  </r>
  <r>
    <x v="2"/>
    <x v="5"/>
    <x v="1"/>
    <x v="363"/>
    <x v="4"/>
    <x v="38"/>
    <x v="73"/>
    <n v="1005.06"/>
    <n v="614"/>
  </r>
  <r>
    <x v="2"/>
    <x v="5"/>
    <x v="1"/>
    <x v="380"/>
    <x v="4"/>
    <x v="38"/>
    <x v="116"/>
    <n v="21.91"/>
    <n v="13"/>
  </r>
  <r>
    <x v="2"/>
    <x v="1"/>
    <x v="1"/>
    <x v="389"/>
    <x v="4"/>
    <x v="22"/>
    <x v="77"/>
    <n v="2804.16"/>
    <n v="1103"/>
  </r>
  <r>
    <x v="2"/>
    <x v="1"/>
    <x v="1"/>
    <x v="361"/>
    <x v="1"/>
    <x v="32"/>
    <x v="58"/>
    <n v="705.57"/>
    <n v="58"/>
  </r>
  <r>
    <x v="2"/>
    <x v="5"/>
    <x v="1"/>
    <x v="367"/>
    <x v="6"/>
    <x v="19"/>
    <x v="38"/>
    <n v="257.33999999999997"/>
    <n v="96"/>
  </r>
  <r>
    <x v="2"/>
    <x v="10"/>
    <x v="1"/>
    <x v="365"/>
    <x v="4"/>
    <x v="29"/>
    <x v="54"/>
    <n v="23606.92"/>
    <n v="3726"/>
  </r>
  <r>
    <x v="2"/>
    <x v="10"/>
    <x v="1"/>
    <x v="383"/>
    <x v="4"/>
    <x v="10"/>
    <x v="179"/>
    <n v="242.01"/>
    <n v="13"/>
  </r>
  <r>
    <x v="2"/>
    <x v="10"/>
    <x v="1"/>
    <x v="369"/>
    <x v="6"/>
    <x v="19"/>
    <x v="49"/>
    <n v="133.44999999999999"/>
    <n v="118"/>
  </r>
  <r>
    <x v="2"/>
    <x v="10"/>
    <x v="1"/>
    <x v="361"/>
    <x v="1"/>
    <x v="32"/>
    <x v="58"/>
    <n v="1582.3"/>
    <n v="233"/>
  </r>
  <r>
    <x v="2"/>
    <x v="2"/>
    <x v="1"/>
    <x v="362"/>
    <x v="5"/>
    <x v="21"/>
    <x v="41"/>
    <n v="1143.03"/>
    <n v="168"/>
  </r>
  <r>
    <x v="2"/>
    <x v="2"/>
    <x v="1"/>
    <x v="378"/>
    <x v="4"/>
    <x v="30"/>
    <x v="66"/>
    <n v="15.7"/>
    <n v="7"/>
  </r>
  <r>
    <x v="2"/>
    <x v="2"/>
    <x v="1"/>
    <x v="366"/>
    <x v="2"/>
    <x v="63"/>
    <x v="161"/>
    <n v="88.1"/>
    <n v="56"/>
  </r>
  <r>
    <x v="2"/>
    <x v="2"/>
    <x v="1"/>
    <x v="370"/>
    <x v="8"/>
    <x v="67"/>
    <x v="139"/>
    <n v="24.2"/>
    <n v="29"/>
  </r>
  <r>
    <x v="2"/>
    <x v="6"/>
    <x v="1"/>
    <x v="367"/>
    <x v="5"/>
    <x v="21"/>
    <x v="41"/>
    <n v="5503.8"/>
    <n v="988"/>
  </r>
  <r>
    <x v="2"/>
    <x v="6"/>
    <x v="1"/>
    <x v="381"/>
    <x v="4"/>
    <x v="26"/>
    <x v="51"/>
    <n v="1175.53"/>
    <n v="108"/>
  </r>
  <r>
    <x v="2"/>
    <x v="8"/>
    <x v="1"/>
    <x v="370"/>
    <x v="1"/>
    <x v="17"/>
    <x v="36"/>
    <n v="4808.6099999999997"/>
    <n v="1395"/>
  </r>
  <r>
    <x v="2"/>
    <x v="8"/>
    <x v="1"/>
    <x v="377"/>
    <x v="5"/>
    <x v="42"/>
    <x v="71"/>
    <n v="1636.55"/>
    <n v="816"/>
  </r>
  <r>
    <x v="2"/>
    <x v="6"/>
    <x v="1"/>
    <x v="370"/>
    <x v="4"/>
    <x v="16"/>
    <x v="47"/>
    <n v="45.56"/>
    <n v="3"/>
  </r>
  <r>
    <x v="2"/>
    <x v="8"/>
    <x v="1"/>
    <x v="379"/>
    <x v="5"/>
    <x v="12"/>
    <x v="65"/>
    <n v="13707.22"/>
    <n v="9183"/>
  </r>
  <r>
    <x v="2"/>
    <x v="6"/>
    <x v="1"/>
    <x v="358"/>
    <x v="1"/>
    <x v="18"/>
    <x v="39"/>
    <n v="39.17"/>
    <n v="3"/>
  </r>
  <r>
    <x v="2"/>
    <x v="6"/>
    <x v="1"/>
    <x v="358"/>
    <x v="1"/>
    <x v="18"/>
    <x v="39"/>
    <n v="44.28"/>
    <n v="3"/>
  </r>
  <r>
    <x v="2"/>
    <x v="8"/>
    <x v="1"/>
    <x v="364"/>
    <x v="5"/>
    <x v="13"/>
    <x v="26"/>
    <n v="122.94"/>
    <n v="15"/>
  </r>
  <r>
    <x v="2"/>
    <x v="8"/>
    <x v="1"/>
    <x v="384"/>
    <x v="1"/>
    <x v="18"/>
    <x v="37"/>
    <n v="4.6500000000000004"/>
    <n v="1"/>
  </r>
  <r>
    <x v="2"/>
    <x v="2"/>
    <x v="1"/>
    <x v="390"/>
    <x v="4"/>
    <x v="41"/>
    <x v="170"/>
    <n v="21.3"/>
    <n v="2"/>
  </r>
  <r>
    <x v="2"/>
    <x v="2"/>
    <x v="1"/>
    <x v="365"/>
    <x v="4"/>
    <x v="26"/>
    <x v="51"/>
    <n v="283.52"/>
    <n v="22"/>
  </r>
  <r>
    <x v="0"/>
    <x v="9"/>
    <x v="1"/>
    <x v="378"/>
    <x v="1"/>
    <x v="18"/>
    <x v="74"/>
    <n v="200.74"/>
    <n v="19"/>
  </r>
  <r>
    <x v="0"/>
    <x v="9"/>
    <x v="1"/>
    <x v="370"/>
    <x v="5"/>
    <x v="12"/>
    <x v="44"/>
    <n v="139.97"/>
    <n v="256"/>
  </r>
  <r>
    <x v="0"/>
    <x v="9"/>
    <x v="1"/>
    <x v="361"/>
    <x v="7"/>
    <x v="28"/>
    <x v="53"/>
    <n v="1.48"/>
    <n v="1"/>
  </r>
  <r>
    <x v="2"/>
    <x v="4"/>
    <x v="1"/>
    <x v="359"/>
    <x v="4"/>
    <x v="10"/>
    <x v="98"/>
    <n v="116.89"/>
    <n v="62"/>
  </r>
  <r>
    <x v="2"/>
    <x v="4"/>
    <x v="1"/>
    <x v="365"/>
    <x v="4"/>
    <x v="30"/>
    <x v="66"/>
    <n v="1222.6600000000001"/>
    <n v="689"/>
  </r>
  <r>
    <x v="0"/>
    <x v="7"/>
    <x v="1"/>
    <x v="383"/>
    <x v="5"/>
    <x v="43"/>
    <x v="72"/>
    <n v="394933.27"/>
    <n v="181085"/>
  </r>
  <r>
    <x v="0"/>
    <x v="7"/>
    <x v="1"/>
    <x v="363"/>
    <x v="4"/>
    <x v="16"/>
    <x v="45"/>
    <n v="6228.64"/>
    <n v="900"/>
  </r>
  <r>
    <x v="0"/>
    <x v="3"/>
    <x v="1"/>
    <x v="386"/>
    <x v="4"/>
    <x v="22"/>
    <x v="102"/>
    <n v="13336.39"/>
    <n v="9468"/>
  </r>
  <r>
    <x v="0"/>
    <x v="3"/>
    <x v="1"/>
    <x v="385"/>
    <x v="5"/>
    <x v="44"/>
    <x v="75"/>
    <n v="67.7"/>
    <n v="14"/>
  </r>
  <r>
    <x v="0"/>
    <x v="3"/>
    <x v="1"/>
    <x v="378"/>
    <x v="5"/>
    <x v="40"/>
    <x v="69"/>
    <n v="13.47"/>
    <n v="3"/>
  </r>
  <r>
    <x v="0"/>
    <x v="3"/>
    <x v="1"/>
    <x v="385"/>
    <x v="4"/>
    <x v="10"/>
    <x v="98"/>
    <n v="443.67"/>
    <n v="617"/>
  </r>
  <r>
    <x v="0"/>
    <x v="3"/>
    <x v="1"/>
    <x v="360"/>
    <x v="4"/>
    <x v="30"/>
    <x v="169"/>
    <n v="980.87"/>
    <n v="302"/>
  </r>
  <r>
    <x v="0"/>
    <x v="11"/>
    <x v="1"/>
    <x v="369"/>
    <x v="5"/>
    <x v="21"/>
    <x v="41"/>
    <n v="139.59"/>
    <n v="18"/>
  </r>
  <r>
    <x v="0"/>
    <x v="5"/>
    <x v="1"/>
    <x v="379"/>
    <x v="1"/>
    <x v="18"/>
    <x v="96"/>
    <n v="1426.9"/>
    <n v="117"/>
  </r>
  <r>
    <x v="0"/>
    <x v="1"/>
    <x v="1"/>
    <x v="358"/>
    <x v="5"/>
    <x v="40"/>
    <x v="69"/>
    <n v="5141.2299999999996"/>
    <n v="1064"/>
  </r>
  <r>
    <x v="0"/>
    <x v="1"/>
    <x v="1"/>
    <x v="362"/>
    <x v="4"/>
    <x v="10"/>
    <x v="98"/>
    <n v="258.54000000000002"/>
    <n v="226"/>
  </r>
  <r>
    <x v="0"/>
    <x v="5"/>
    <x v="1"/>
    <x v="369"/>
    <x v="1"/>
    <x v="18"/>
    <x v="39"/>
    <n v="14"/>
    <n v="1"/>
  </r>
  <r>
    <x v="0"/>
    <x v="0"/>
    <x v="1"/>
    <x v="362"/>
    <x v="4"/>
    <x v="22"/>
    <x v="77"/>
    <n v="1351.75"/>
    <n v="402"/>
  </r>
  <r>
    <x v="0"/>
    <x v="0"/>
    <x v="1"/>
    <x v="362"/>
    <x v="5"/>
    <x v="12"/>
    <x v="171"/>
    <n v="2429.66"/>
    <n v="880"/>
  </r>
  <r>
    <x v="0"/>
    <x v="0"/>
    <x v="1"/>
    <x v="367"/>
    <x v="6"/>
    <x v="52"/>
    <x v="92"/>
    <n v="8664.91"/>
    <n v="459"/>
  </r>
  <r>
    <x v="0"/>
    <x v="0"/>
    <x v="1"/>
    <x v="387"/>
    <x v="5"/>
    <x v="42"/>
    <x v="71"/>
    <n v="1.21"/>
    <n v="1"/>
  </r>
  <r>
    <x v="3"/>
    <x v="9"/>
    <x v="1"/>
    <x v="362"/>
    <x v="5"/>
    <x v="42"/>
    <x v="71"/>
    <n v="12411.69"/>
    <n v="7828"/>
  </r>
  <r>
    <x v="3"/>
    <x v="9"/>
    <x v="1"/>
    <x v="389"/>
    <x v="5"/>
    <x v="45"/>
    <x v="79"/>
    <n v="91.15"/>
    <n v="28"/>
  </r>
  <r>
    <x v="3"/>
    <x v="9"/>
    <x v="1"/>
    <x v="383"/>
    <x v="5"/>
    <x v="42"/>
    <x v="71"/>
    <n v="74.849999999999994"/>
    <n v="30"/>
  </r>
  <r>
    <x v="3"/>
    <x v="9"/>
    <x v="1"/>
    <x v="385"/>
    <x v="4"/>
    <x v="41"/>
    <x v="70"/>
    <n v="3086.74"/>
    <n v="245"/>
  </r>
  <r>
    <x v="3"/>
    <x v="3"/>
    <x v="1"/>
    <x v="366"/>
    <x v="6"/>
    <x v="65"/>
    <x v="229"/>
    <n v="262.16000000000003"/>
    <n v="24"/>
  </r>
  <r>
    <x v="3"/>
    <x v="3"/>
    <x v="1"/>
    <x v="375"/>
    <x v="1"/>
    <x v="33"/>
    <x v="59"/>
    <n v="16690.41"/>
    <n v="2071"/>
  </r>
  <r>
    <x v="3"/>
    <x v="3"/>
    <x v="1"/>
    <x v="374"/>
    <x v="4"/>
    <x v="16"/>
    <x v="47"/>
    <n v="69.75"/>
    <n v="3"/>
  </r>
  <r>
    <x v="3"/>
    <x v="3"/>
    <x v="1"/>
    <x v="365"/>
    <x v="4"/>
    <x v="59"/>
    <x v="118"/>
    <n v="5117.17"/>
    <n v="699"/>
  </r>
  <r>
    <x v="3"/>
    <x v="3"/>
    <x v="1"/>
    <x v="386"/>
    <x v="4"/>
    <x v="22"/>
    <x v="120"/>
    <n v="143.94999999999999"/>
    <n v="64"/>
  </r>
  <r>
    <x v="3"/>
    <x v="11"/>
    <x v="1"/>
    <x v="362"/>
    <x v="5"/>
    <x v="43"/>
    <x v="72"/>
    <n v="11171.56"/>
    <n v="7448"/>
  </r>
  <r>
    <x v="3"/>
    <x v="11"/>
    <x v="1"/>
    <x v="389"/>
    <x v="4"/>
    <x v="16"/>
    <x v="78"/>
    <n v="9.6300000000000008"/>
    <n v="4"/>
  </r>
  <r>
    <x v="3"/>
    <x v="11"/>
    <x v="1"/>
    <x v="391"/>
    <x v="1"/>
    <x v="15"/>
    <x v="29"/>
    <n v="36.69"/>
    <n v="3"/>
  </r>
  <r>
    <x v="3"/>
    <x v="11"/>
    <x v="1"/>
    <x v="386"/>
    <x v="1"/>
    <x v="18"/>
    <x v="39"/>
    <n v="771.3"/>
    <n v="81"/>
  </r>
  <r>
    <x v="3"/>
    <x v="11"/>
    <x v="1"/>
    <x v="380"/>
    <x v="4"/>
    <x v="16"/>
    <x v="47"/>
    <n v="226.16"/>
    <n v="22"/>
  </r>
  <r>
    <x v="3"/>
    <x v="7"/>
    <x v="1"/>
    <x v="364"/>
    <x v="1"/>
    <x v="53"/>
    <x v="99"/>
    <n v="30.57"/>
    <n v="32"/>
  </r>
  <r>
    <x v="3"/>
    <x v="7"/>
    <x v="1"/>
    <x v="388"/>
    <x v="1"/>
    <x v="32"/>
    <x v="58"/>
    <n v="561.19000000000005"/>
    <n v="53"/>
  </r>
  <r>
    <x v="3"/>
    <x v="5"/>
    <x v="1"/>
    <x v="391"/>
    <x v="1"/>
    <x v="17"/>
    <x v="36"/>
    <n v="67.349999999999994"/>
    <n v="34"/>
  </r>
  <r>
    <x v="3"/>
    <x v="5"/>
    <x v="1"/>
    <x v="389"/>
    <x v="1"/>
    <x v="32"/>
    <x v="58"/>
    <n v="12211.44"/>
    <n v="1213"/>
  </r>
  <r>
    <x v="3"/>
    <x v="5"/>
    <x v="1"/>
    <x v="369"/>
    <x v="5"/>
    <x v="43"/>
    <x v="72"/>
    <n v="396.57"/>
    <n v="147"/>
  </r>
  <r>
    <x v="3"/>
    <x v="5"/>
    <x v="1"/>
    <x v="363"/>
    <x v="4"/>
    <x v="22"/>
    <x v="42"/>
    <n v="37.979999999999997"/>
    <n v="22"/>
  </r>
  <r>
    <x v="3"/>
    <x v="8"/>
    <x v="1"/>
    <x v="373"/>
    <x v="2"/>
    <x v="63"/>
    <x v="161"/>
    <n v="1222.9000000000001"/>
    <n v="810"/>
  </r>
  <r>
    <x v="3"/>
    <x v="4"/>
    <x v="1"/>
    <x v="368"/>
    <x v="2"/>
    <x v="48"/>
    <x v="84"/>
    <n v="37858.26"/>
    <n v="23832"/>
  </r>
  <r>
    <x v="3"/>
    <x v="4"/>
    <x v="1"/>
    <x v="372"/>
    <x v="4"/>
    <x v="20"/>
    <x v="40"/>
    <n v="98227.1"/>
    <n v="6054"/>
  </r>
  <r>
    <x v="1"/>
    <x v="11"/>
    <x v="1"/>
    <x v="366"/>
    <x v="1"/>
    <x v="33"/>
    <x v="59"/>
    <n v="17626.71"/>
    <n v="1513"/>
  </r>
  <r>
    <x v="3"/>
    <x v="1"/>
    <x v="1"/>
    <x v="375"/>
    <x v="1"/>
    <x v="33"/>
    <x v="59"/>
    <n v="72509.17"/>
    <n v="4161"/>
  </r>
  <r>
    <x v="3"/>
    <x v="0"/>
    <x v="1"/>
    <x v="367"/>
    <x v="1"/>
    <x v="32"/>
    <x v="58"/>
    <n v="197.6"/>
    <n v="38"/>
  </r>
  <r>
    <x v="3"/>
    <x v="1"/>
    <x v="1"/>
    <x v="369"/>
    <x v="4"/>
    <x v="22"/>
    <x v="120"/>
    <n v="177.11"/>
    <n v="49"/>
  </r>
  <r>
    <x v="1"/>
    <x v="11"/>
    <x v="1"/>
    <x v="390"/>
    <x v="4"/>
    <x v="16"/>
    <x v="46"/>
    <n v="458.32"/>
    <n v="67"/>
  </r>
  <r>
    <x v="1"/>
    <x v="11"/>
    <x v="1"/>
    <x v="366"/>
    <x v="1"/>
    <x v="33"/>
    <x v="59"/>
    <n v="12617.77"/>
    <n v="1157"/>
  </r>
  <r>
    <x v="1"/>
    <x v="11"/>
    <x v="1"/>
    <x v="358"/>
    <x v="5"/>
    <x v="13"/>
    <x v="26"/>
    <n v="59.14"/>
    <n v="7"/>
  </r>
  <r>
    <x v="1"/>
    <x v="11"/>
    <x v="1"/>
    <x v="389"/>
    <x v="1"/>
    <x v="15"/>
    <x v="29"/>
    <n v="448.16"/>
    <n v="18"/>
  </r>
  <r>
    <x v="1"/>
    <x v="11"/>
    <x v="1"/>
    <x v="376"/>
    <x v="4"/>
    <x v="16"/>
    <x v="47"/>
    <n v="210.51"/>
    <n v="24"/>
  </r>
  <r>
    <x v="3"/>
    <x v="6"/>
    <x v="1"/>
    <x v="372"/>
    <x v="4"/>
    <x v="41"/>
    <x v="170"/>
    <n v="32164.23"/>
    <n v="6147"/>
  </r>
  <r>
    <x v="3"/>
    <x v="6"/>
    <x v="1"/>
    <x v="382"/>
    <x v="5"/>
    <x v="40"/>
    <x v="69"/>
    <n v="1485.06"/>
    <n v="545"/>
  </r>
  <r>
    <x v="1"/>
    <x v="11"/>
    <x v="1"/>
    <x v="367"/>
    <x v="4"/>
    <x v="22"/>
    <x v="102"/>
    <n v="1528.78"/>
    <n v="630"/>
  </r>
  <r>
    <x v="3"/>
    <x v="10"/>
    <x v="1"/>
    <x v="362"/>
    <x v="5"/>
    <x v="13"/>
    <x v="26"/>
    <n v="25772.41"/>
    <n v="4118"/>
  </r>
  <r>
    <x v="1"/>
    <x v="9"/>
    <x v="1"/>
    <x v="377"/>
    <x v="4"/>
    <x v="16"/>
    <x v="205"/>
    <n v="7.07"/>
    <n v="1"/>
  </r>
  <r>
    <x v="1"/>
    <x v="9"/>
    <x v="1"/>
    <x v="379"/>
    <x v="1"/>
    <x v="15"/>
    <x v="29"/>
    <n v="700.89"/>
    <n v="23"/>
  </r>
  <r>
    <x v="1"/>
    <x v="9"/>
    <x v="1"/>
    <x v="372"/>
    <x v="7"/>
    <x v="54"/>
    <x v="132"/>
    <n v="125502.63"/>
    <n v="19236"/>
  </r>
  <r>
    <x v="3"/>
    <x v="2"/>
    <x v="1"/>
    <x v="379"/>
    <x v="4"/>
    <x v="30"/>
    <x v="55"/>
    <n v="20.04"/>
    <n v="22"/>
  </r>
  <r>
    <x v="3"/>
    <x v="2"/>
    <x v="1"/>
    <x v="382"/>
    <x v="4"/>
    <x v="29"/>
    <x v="54"/>
    <n v="2554.39"/>
    <n v="305"/>
  </r>
  <r>
    <x v="1"/>
    <x v="7"/>
    <x v="1"/>
    <x v="383"/>
    <x v="4"/>
    <x v="26"/>
    <x v="51"/>
    <n v="1119.77"/>
    <n v="73"/>
  </r>
  <r>
    <x v="1"/>
    <x v="7"/>
    <x v="1"/>
    <x v="363"/>
    <x v="1"/>
    <x v="18"/>
    <x v="96"/>
    <n v="900.99"/>
    <n v="90"/>
  </r>
  <r>
    <x v="1"/>
    <x v="7"/>
    <x v="1"/>
    <x v="365"/>
    <x v="6"/>
    <x v="52"/>
    <x v="92"/>
    <n v="389.44"/>
    <n v="20"/>
  </r>
  <r>
    <x v="1"/>
    <x v="7"/>
    <x v="1"/>
    <x v="366"/>
    <x v="2"/>
    <x v="55"/>
    <x v="103"/>
    <n v="99218.75"/>
    <n v="62385"/>
  </r>
  <r>
    <x v="1"/>
    <x v="7"/>
    <x v="1"/>
    <x v="362"/>
    <x v="7"/>
    <x v="25"/>
    <x v="50"/>
    <n v="867.38"/>
    <n v="95"/>
  </r>
  <r>
    <x v="1"/>
    <x v="0"/>
    <x v="1"/>
    <x v="362"/>
    <x v="4"/>
    <x v="29"/>
    <x v="54"/>
    <n v="1055.8800000000001"/>
    <n v="1875"/>
  </r>
  <r>
    <x v="1"/>
    <x v="0"/>
    <x v="1"/>
    <x v="384"/>
    <x v="4"/>
    <x v="22"/>
    <x v="77"/>
    <n v="25202.07"/>
    <n v="14156"/>
  </r>
  <r>
    <x v="1"/>
    <x v="3"/>
    <x v="1"/>
    <x v="374"/>
    <x v="1"/>
    <x v="33"/>
    <x v="59"/>
    <n v="30769.79"/>
    <n v="1811"/>
  </r>
  <r>
    <x v="1"/>
    <x v="5"/>
    <x v="1"/>
    <x v="366"/>
    <x v="4"/>
    <x v="22"/>
    <x v="120"/>
    <n v="51.27"/>
    <n v="22"/>
  </r>
  <r>
    <x v="1"/>
    <x v="5"/>
    <x v="1"/>
    <x v="367"/>
    <x v="4"/>
    <x v="22"/>
    <x v="90"/>
    <n v="13.44"/>
    <n v="11"/>
  </r>
  <r>
    <x v="1"/>
    <x v="1"/>
    <x v="1"/>
    <x v="382"/>
    <x v="5"/>
    <x v="40"/>
    <x v="69"/>
    <n v="25.63"/>
    <n v="9"/>
  </r>
  <r>
    <x v="1"/>
    <x v="1"/>
    <x v="1"/>
    <x v="390"/>
    <x v="4"/>
    <x v="16"/>
    <x v="78"/>
    <n v="54.29"/>
    <n v="6"/>
  </r>
  <r>
    <x v="1"/>
    <x v="1"/>
    <x v="1"/>
    <x v="390"/>
    <x v="7"/>
    <x v="54"/>
    <x v="100"/>
    <n v="30573.43"/>
    <n v="7129"/>
  </r>
  <r>
    <x v="1"/>
    <x v="10"/>
    <x v="1"/>
    <x v="388"/>
    <x v="1"/>
    <x v="33"/>
    <x v="59"/>
    <n v="3425.04"/>
    <n v="296"/>
  </r>
  <r>
    <x v="1"/>
    <x v="10"/>
    <x v="1"/>
    <x v="364"/>
    <x v="6"/>
    <x v="19"/>
    <x v="38"/>
    <n v="30.18"/>
    <n v="8"/>
  </r>
  <r>
    <x v="1"/>
    <x v="10"/>
    <x v="1"/>
    <x v="389"/>
    <x v="4"/>
    <x v="16"/>
    <x v="47"/>
    <n v="28300.57"/>
    <n v="2156"/>
  </r>
  <r>
    <x v="1"/>
    <x v="6"/>
    <x v="1"/>
    <x v="381"/>
    <x v="4"/>
    <x v="16"/>
    <x v="45"/>
    <n v="38.51"/>
    <n v="5"/>
  </r>
  <r>
    <x v="1"/>
    <x v="4"/>
    <x v="1"/>
    <x v="373"/>
    <x v="5"/>
    <x v="43"/>
    <x v="72"/>
    <n v="5"/>
    <n v="3"/>
  </r>
  <r>
    <x v="1"/>
    <x v="4"/>
    <x v="1"/>
    <x v="379"/>
    <x v="2"/>
    <x v="63"/>
    <x v="161"/>
    <n v="6"/>
    <n v="4"/>
  </r>
  <r>
    <x v="1"/>
    <x v="4"/>
    <x v="1"/>
    <x v="380"/>
    <x v="6"/>
    <x v="19"/>
    <x v="49"/>
    <n v="2627.42"/>
    <n v="1157"/>
  </r>
  <r>
    <x v="1"/>
    <x v="2"/>
    <x v="1"/>
    <x v="368"/>
    <x v="4"/>
    <x v="16"/>
    <x v="78"/>
    <n v="34.159999999999997"/>
    <n v="4"/>
  </r>
  <r>
    <x v="1"/>
    <x v="2"/>
    <x v="1"/>
    <x v="386"/>
    <x v="4"/>
    <x v="22"/>
    <x v="42"/>
    <n v="19.8"/>
    <n v="4"/>
  </r>
  <r>
    <x v="1"/>
    <x v="2"/>
    <x v="1"/>
    <x v="373"/>
    <x v="2"/>
    <x v="24"/>
    <x v="48"/>
    <n v="12.32"/>
    <n v="14"/>
  </r>
  <r>
    <x v="1"/>
    <x v="2"/>
    <x v="1"/>
    <x v="361"/>
    <x v="4"/>
    <x v="22"/>
    <x v="90"/>
    <n v="5.2"/>
    <n v="3"/>
  </r>
  <r>
    <x v="1"/>
    <x v="2"/>
    <x v="1"/>
    <x v="374"/>
    <x v="1"/>
    <x v="32"/>
    <x v="58"/>
    <n v="120.55"/>
    <n v="10"/>
  </r>
  <r>
    <x v="1"/>
    <x v="8"/>
    <x v="1"/>
    <x v="385"/>
    <x v="1"/>
    <x v="15"/>
    <x v="29"/>
    <n v="8350.07"/>
    <n v="407"/>
  </r>
  <r>
    <x v="2"/>
    <x v="7"/>
    <x v="1"/>
    <x v="390"/>
    <x v="4"/>
    <x v="20"/>
    <x v="40"/>
    <n v="5542.28"/>
    <n v="247"/>
  </r>
  <r>
    <x v="2"/>
    <x v="3"/>
    <x v="1"/>
    <x v="379"/>
    <x v="4"/>
    <x v="16"/>
    <x v="137"/>
    <n v="40.520000000000003"/>
    <n v="26"/>
  </r>
  <r>
    <x v="2"/>
    <x v="3"/>
    <x v="1"/>
    <x v="379"/>
    <x v="6"/>
    <x v="23"/>
    <x v="43"/>
    <n v="704599.06"/>
    <n v="62109"/>
  </r>
  <r>
    <x v="2"/>
    <x v="7"/>
    <x v="1"/>
    <x v="379"/>
    <x v="6"/>
    <x v="58"/>
    <x v="156"/>
    <n v="94.22"/>
    <n v="3"/>
  </r>
  <r>
    <x v="2"/>
    <x v="3"/>
    <x v="1"/>
    <x v="385"/>
    <x v="4"/>
    <x v="22"/>
    <x v="76"/>
    <n v="1515.31"/>
    <n v="615"/>
  </r>
  <r>
    <x v="2"/>
    <x v="9"/>
    <x v="1"/>
    <x v="361"/>
    <x v="5"/>
    <x v="21"/>
    <x v="41"/>
    <n v="530.20000000000005"/>
    <n v="80"/>
  </r>
  <r>
    <x v="2"/>
    <x v="11"/>
    <x v="1"/>
    <x v="390"/>
    <x v="7"/>
    <x v="25"/>
    <x v="50"/>
    <n v="249.38"/>
    <n v="20"/>
  </r>
  <r>
    <x v="2"/>
    <x v="0"/>
    <x v="1"/>
    <x v="383"/>
    <x v="5"/>
    <x v="21"/>
    <x v="41"/>
    <n v="53.43"/>
    <n v="4"/>
  </r>
  <r>
    <x v="2"/>
    <x v="0"/>
    <x v="1"/>
    <x v="370"/>
    <x v="7"/>
    <x v="54"/>
    <x v="132"/>
    <n v="120.11"/>
    <n v="44"/>
  </r>
  <r>
    <x v="2"/>
    <x v="0"/>
    <x v="1"/>
    <x v="358"/>
    <x v="4"/>
    <x v="29"/>
    <x v="54"/>
    <n v="4690.3100000000004"/>
    <n v="277"/>
  </r>
  <r>
    <x v="2"/>
    <x v="0"/>
    <x v="1"/>
    <x v="370"/>
    <x v="5"/>
    <x v="43"/>
    <x v="72"/>
    <n v="23837.87"/>
    <n v="6889"/>
  </r>
  <r>
    <x v="2"/>
    <x v="5"/>
    <x v="1"/>
    <x v="369"/>
    <x v="5"/>
    <x v="12"/>
    <x v="44"/>
    <n v="45.56"/>
    <n v="27"/>
  </r>
  <r>
    <x v="2"/>
    <x v="5"/>
    <x v="1"/>
    <x v="376"/>
    <x v="4"/>
    <x v="29"/>
    <x v="54"/>
    <n v="10622.81"/>
    <n v="1886"/>
  </r>
  <r>
    <x v="2"/>
    <x v="5"/>
    <x v="1"/>
    <x v="368"/>
    <x v="8"/>
    <x v="78"/>
    <x v="215"/>
    <n v="441.95"/>
    <n v="205"/>
  </r>
  <r>
    <x v="2"/>
    <x v="5"/>
    <x v="1"/>
    <x v="387"/>
    <x v="4"/>
    <x v="26"/>
    <x v="51"/>
    <n v="36.04"/>
    <n v="4"/>
  </r>
  <r>
    <x v="2"/>
    <x v="5"/>
    <x v="1"/>
    <x v="379"/>
    <x v="2"/>
    <x v="55"/>
    <x v="103"/>
    <n v="26.2"/>
    <n v="3"/>
  </r>
  <r>
    <x v="2"/>
    <x v="10"/>
    <x v="1"/>
    <x v="376"/>
    <x v="4"/>
    <x v="16"/>
    <x v="45"/>
    <n v="1963.32"/>
    <n v="265"/>
  </r>
  <r>
    <x v="2"/>
    <x v="10"/>
    <x v="1"/>
    <x v="365"/>
    <x v="6"/>
    <x v="52"/>
    <x v="92"/>
    <n v="329.16"/>
    <n v="19"/>
  </r>
  <r>
    <x v="2"/>
    <x v="2"/>
    <x v="1"/>
    <x v="381"/>
    <x v="1"/>
    <x v="33"/>
    <x v="59"/>
    <n v="21.51"/>
    <n v="2"/>
  </r>
  <r>
    <x v="2"/>
    <x v="6"/>
    <x v="1"/>
    <x v="382"/>
    <x v="4"/>
    <x v="38"/>
    <x v="73"/>
    <n v="13.58"/>
    <n v="28"/>
  </r>
  <r>
    <x v="2"/>
    <x v="6"/>
    <x v="1"/>
    <x v="389"/>
    <x v="1"/>
    <x v="32"/>
    <x v="58"/>
    <n v="1268.79"/>
    <n v="107"/>
  </r>
  <r>
    <x v="2"/>
    <x v="8"/>
    <x v="1"/>
    <x v="366"/>
    <x v="6"/>
    <x v="19"/>
    <x v="49"/>
    <n v="48.38"/>
    <n v="45"/>
  </r>
  <r>
    <x v="2"/>
    <x v="8"/>
    <x v="1"/>
    <x v="390"/>
    <x v="5"/>
    <x v="43"/>
    <x v="72"/>
    <n v="890.28"/>
    <n v="72"/>
  </r>
  <r>
    <x v="2"/>
    <x v="8"/>
    <x v="1"/>
    <x v="373"/>
    <x v="4"/>
    <x v="30"/>
    <x v="66"/>
    <n v="538.76"/>
    <n v="1012"/>
  </r>
  <r>
    <x v="2"/>
    <x v="10"/>
    <x v="1"/>
    <x v="365"/>
    <x v="4"/>
    <x v="22"/>
    <x v="77"/>
    <n v="1931.92"/>
    <n v="552"/>
  </r>
  <r>
    <x v="2"/>
    <x v="6"/>
    <x v="1"/>
    <x v="364"/>
    <x v="1"/>
    <x v="37"/>
    <x v="166"/>
    <n v="175.2"/>
    <n v="60"/>
  </r>
  <r>
    <x v="2"/>
    <x v="10"/>
    <x v="1"/>
    <x v="390"/>
    <x v="4"/>
    <x v="41"/>
    <x v="170"/>
    <n v="43510.29"/>
    <n v="12725"/>
  </r>
  <r>
    <x v="0"/>
    <x v="9"/>
    <x v="1"/>
    <x v="377"/>
    <x v="7"/>
    <x v="54"/>
    <x v="100"/>
    <n v="73.89"/>
    <n v="43"/>
  </r>
  <r>
    <x v="0"/>
    <x v="9"/>
    <x v="1"/>
    <x v="390"/>
    <x v="2"/>
    <x v="24"/>
    <x v="48"/>
    <n v="1345.53"/>
    <n v="408"/>
  </r>
  <r>
    <x v="0"/>
    <x v="9"/>
    <x v="1"/>
    <x v="377"/>
    <x v="5"/>
    <x v="12"/>
    <x v="44"/>
    <n v="1825.19"/>
    <n v="1116"/>
  </r>
  <r>
    <x v="0"/>
    <x v="9"/>
    <x v="1"/>
    <x v="372"/>
    <x v="9"/>
    <x v="64"/>
    <x v="135"/>
    <n v="100.49"/>
    <n v="9"/>
  </r>
  <r>
    <x v="0"/>
    <x v="9"/>
    <x v="1"/>
    <x v="390"/>
    <x v="7"/>
    <x v="25"/>
    <x v="50"/>
    <n v="1240.72"/>
    <n v="82"/>
  </r>
  <r>
    <x v="0"/>
    <x v="9"/>
    <x v="1"/>
    <x v="379"/>
    <x v="4"/>
    <x v="16"/>
    <x v="78"/>
    <n v="583.30999999999995"/>
    <n v="94"/>
  </r>
  <r>
    <x v="2"/>
    <x v="4"/>
    <x v="1"/>
    <x v="359"/>
    <x v="5"/>
    <x v="12"/>
    <x v="171"/>
    <n v="6.58"/>
    <n v="5"/>
  </r>
  <r>
    <x v="2"/>
    <x v="4"/>
    <x v="1"/>
    <x v="365"/>
    <x v="1"/>
    <x v="15"/>
    <x v="29"/>
    <n v="1277.6400000000001"/>
    <n v="66"/>
  </r>
  <r>
    <x v="2"/>
    <x v="4"/>
    <x v="1"/>
    <x v="364"/>
    <x v="1"/>
    <x v="32"/>
    <x v="58"/>
    <n v="955.94"/>
    <n v="50"/>
  </r>
  <r>
    <x v="2"/>
    <x v="4"/>
    <x v="1"/>
    <x v="364"/>
    <x v="4"/>
    <x v="10"/>
    <x v="98"/>
    <n v="33.76"/>
    <n v="51"/>
  </r>
  <r>
    <x v="0"/>
    <x v="7"/>
    <x v="1"/>
    <x v="374"/>
    <x v="4"/>
    <x v="30"/>
    <x v="56"/>
    <n v="20.55"/>
    <n v="15"/>
  </r>
  <r>
    <x v="0"/>
    <x v="7"/>
    <x v="1"/>
    <x v="364"/>
    <x v="4"/>
    <x v="38"/>
    <x v="67"/>
    <n v="15383.15"/>
    <n v="13758"/>
  </r>
  <r>
    <x v="0"/>
    <x v="7"/>
    <x v="1"/>
    <x v="384"/>
    <x v="4"/>
    <x v="30"/>
    <x v="56"/>
    <n v="5.18"/>
    <n v="2"/>
  </r>
  <r>
    <x v="0"/>
    <x v="11"/>
    <x v="1"/>
    <x v="389"/>
    <x v="5"/>
    <x v="12"/>
    <x v="44"/>
    <n v="157.88999999999999"/>
    <n v="159"/>
  </r>
  <r>
    <x v="0"/>
    <x v="11"/>
    <x v="1"/>
    <x v="365"/>
    <x v="4"/>
    <x v="29"/>
    <x v="54"/>
    <n v="7055.28"/>
    <n v="1749"/>
  </r>
  <r>
    <x v="0"/>
    <x v="11"/>
    <x v="1"/>
    <x v="383"/>
    <x v="2"/>
    <x v="55"/>
    <x v="114"/>
    <n v="14.82"/>
    <n v="20"/>
  </r>
  <r>
    <x v="0"/>
    <x v="11"/>
    <x v="1"/>
    <x v="363"/>
    <x v="4"/>
    <x v="10"/>
    <x v="159"/>
    <n v="17.37"/>
    <n v="1"/>
  </r>
  <r>
    <x v="0"/>
    <x v="0"/>
    <x v="1"/>
    <x v="362"/>
    <x v="5"/>
    <x v="43"/>
    <x v="72"/>
    <n v="6893.01"/>
    <n v="4574"/>
  </r>
  <r>
    <x v="0"/>
    <x v="5"/>
    <x v="1"/>
    <x v="386"/>
    <x v="4"/>
    <x v="10"/>
    <x v="159"/>
    <n v="508.06"/>
    <n v="21"/>
  </r>
  <r>
    <x v="0"/>
    <x v="1"/>
    <x v="1"/>
    <x v="372"/>
    <x v="4"/>
    <x v="22"/>
    <x v="42"/>
    <n v="101.31"/>
    <n v="39"/>
  </r>
  <r>
    <x v="0"/>
    <x v="1"/>
    <x v="1"/>
    <x v="364"/>
    <x v="4"/>
    <x v="10"/>
    <x v="19"/>
    <n v="23.87"/>
    <n v="3"/>
  </r>
  <r>
    <x v="0"/>
    <x v="1"/>
    <x v="1"/>
    <x v="368"/>
    <x v="5"/>
    <x v="12"/>
    <x v="44"/>
    <n v="1"/>
    <n v="1"/>
  </r>
  <r>
    <x v="0"/>
    <x v="0"/>
    <x v="1"/>
    <x v="386"/>
    <x v="1"/>
    <x v="15"/>
    <x v="29"/>
    <n v="1638.13"/>
    <n v="92"/>
  </r>
  <r>
    <x v="0"/>
    <x v="1"/>
    <x v="1"/>
    <x v="370"/>
    <x v="4"/>
    <x v="16"/>
    <x v="45"/>
    <n v="617.25"/>
    <n v="299"/>
  </r>
  <r>
    <x v="0"/>
    <x v="0"/>
    <x v="1"/>
    <x v="380"/>
    <x v="4"/>
    <x v="27"/>
    <x v="52"/>
    <n v="79902.8"/>
    <n v="3063"/>
  </r>
  <r>
    <x v="0"/>
    <x v="5"/>
    <x v="1"/>
    <x v="383"/>
    <x v="5"/>
    <x v="43"/>
    <x v="72"/>
    <n v="464719.62"/>
    <n v="140715"/>
  </r>
  <r>
    <x v="0"/>
    <x v="5"/>
    <x v="1"/>
    <x v="361"/>
    <x v="4"/>
    <x v="29"/>
    <x v="54"/>
    <n v="372.84"/>
    <n v="37"/>
  </r>
  <r>
    <x v="0"/>
    <x v="0"/>
    <x v="1"/>
    <x v="375"/>
    <x v="2"/>
    <x v="63"/>
    <x v="161"/>
    <n v="301.45"/>
    <n v="167"/>
  </r>
  <r>
    <x v="0"/>
    <x v="0"/>
    <x v="1"/>
    <x v="369"/>
    <x v="4"/>
    <x v="22"/>
    <x v="102"/>
    <n v="40.75"/>
    <n v="24"/>
  </r>
  <r>
    <x v="0"/>
    <x v="0"/>
    <x v="1"/>
    <x v="358"/>
    <x v="7"/>
    <x v="28"/>
    <x v="53"/>
    <n v="60.16"/>
    <n v="8"/>
  </r>
  <r>
    <x v="3"/>
    <x v="9"/>
    <x v="1"/>
    <x v="377"/>
    <x v="7"/>
    <x v="25"/>
    <x v="50"/>
    <n v="598.62"/>
    <n v="55"/>
  </r>
  <r>
    <x v="3"/>
    <x v="9"/>
    <x v="1"/>
    <x v="371"/>
    <x v="4"/>
    <x v="26"/>
    <x v="51"/>
    <n v="199.49"/>
    <n v="24"/>
  </r>
  <r>
    <x v="3"/>
    <x v="3"/>
    <x v="1"/>
    <x v="368"/>
    <x v="4"/>
    <x v="10"/>
    <x v="203"/>
    <n v="859.61"/>
    <n v="178"/>
  </r>
  <r>
    <x v="3"/>
    <x v="3"/>
    <x v="1"/>
    <x v="358"/>
    <x v="2"/>
    <x v="55"/>
    <x v="103"/>
    <n v="3461.57"/>
    <n v="1365"/>
  </r>
  <r>
    <x v="3"/>
    <x v="3"/>
    <x v="1"/>
    <x v="367"/>
    <x v="4"/>
    <x v="29"/>
    <x v="54"/>
    <n v="2244.7800000000002"/>
    <n v="1300"/>
  </r>
  <r>
    <x v="3"/>
    <x v="3"/>
    <x v="1"/>
    <x v="365"/>
    <x v="6"/>
    <x v="23"/>
    <x v="43"/>
    <n v="23307.96"/>
    <n v="979"/>
  </r>
  <r>
    <x v="3"/>
    <x v="11"/>
    <x v="1"/>
    <x v="368"/>
    <x v="4"/>
    <x v="41"/>
    <x v="70"/>
    <n v="92.44"/>
    <n v="7"/>
  </r>
  <r>
    <x v="3"/>
    <x v="11"/>
    <x v="1"/>
    <x v="383"/>
    <x v="4"/>
    <x v="26"/>
    <x v="51"/>
    <n v="398.57"/>
    <n v="31"/>
  </r>
  <r>
    <x v="3"/>
    <x v="7"/>
    <x v="1"/>
    <x v="359"/>
    <x v="5"/>
    <x v="13"/>
    <x v="26"/>
    <n v="8582.1299999999992"/>
    <n v="2311"/>
  </r>
  <r>
    <x v="3"/>
    <x v="7"/>
    <x v="1"/>
    <x v="363"/>
    <x v="4"/>
    <x v="10"/>
    <x v="150"/>
    <n v="80.52"/>
    <n v="20"/>
  </r>
  <r>
    <x v="3"/>
    <x v="5"/>
    <x v="1"/>
    <x v="387"/>
    <x v="1"/>
    <x v="32"/>
    <x v="58"/>
    <n v="1599.82"/>
    <n v="126"/>
  </r>
  <r>
    <x v="3"/>
    <x v="5"/>
    <x v="1"/>
    <x v="362"/>
    <x v="6"/>
    <x v="23"/>
    <x v="43"/>
    <n v="35331.58"/>
    <n v="1658"/>
  </r>
  <r>
    <x v="3"/>
    <x v="5"/>
    <x v="1"/>
    <x v="366"/>
    <x v="4"/>
    <x v="20"/>
    <x v="40"/>
    <n v="52379.81"/>
    <n v="4060"/>
  </r>
  <r>
    <x v="3"/>
    <x v="5"/>
    <x v="1"/>
    <x v="365"/>
    <x v="2"/>
    <x v="63"/>
    <x v="161"/>
    <n v="3867.84"/>
    <n v="1271"/>
  </r>
  <r>
    <x v="3"/>
    <x v="5"/>
    <x v="1"/>
    <x v="369"/>
    <x v="4"/>
    <x v="16"/>
    <x v="45"/>
    <n v="22016.73"/>
    <n v="3919"/>
  </r>
  <r>
    <x v="3"/>
    <x v="8"/>
    <x v="1"/>
    <x v="385"/>
    <x v="4"/>
    <x v="38"/>
    <x v="87"/>
    <n v="28.29"/>
    <n v="53"/>
  </r>
  <r>
    <x v="3"/>
    <x v="4"/>
    <x v="1"/>
    <x v="362"/>
    <x v="4"/>
    <x v="30"/>
    <x v="66"/>
    <n v="10852.9"/>
    <n v="7654"/>
  </r>
  <r>
    <x v="3"/>
    <x v="4"/>
    <x v="1"/>
    <x v="359"/>
    <x v="1"/>
    <x v="18"/>
    <x v="96"/>
    <n v="2186.08"/>
    <n v="684"/>
  </r>
  <r>
    <x v="3"/>
    <x v="1"/>
    <x v="1"/>
    <x v="371"/>
    <x v="1"/>
    <x v="17"/>
    <x v="36"/>
    <n v="20.21"/>
    <n v="4"/>
  </r>
  <r>
    <x v="3"/>
    <x v="1"/>
    <x v="1"/>
    <x v="369"/>
    <x v="6"/>
    <x v="52"/>
    <x v="92"/>
    <n v="6466.63"/>
    <n v="353"/>
  </r>
  <r>
    <x v="3"/>
    <x v="1"/>
    <x v="1"/>
    <x v="380"/>
    <x v="7"/>
    <x v="25"/>
    <x v="50"/>
    <n v="334.44"/>
    <n v="26"/>
  </r>
  <r>
    <x v="3"/>
    <x v="1"/>
    <x v="1"/>
    <x v="376"/>
    <x v="5"/>
    <x v="21"/>
    <x v="41"/>
    <n v="106.57"/>
    <n v="16"/>
  </r>
  <r>
    <x v="3"/>
    <x v="1"/>
    <x v="1"/>
    <x v="385"/>
    <x v="4"/>
    <x v="29"/>
    <x v="54"/>
    <n v="593.22"/>
    <n v="69"/>
  </r>
  <r>
    <x v="3"/>
    <x v="1"/>
    <x v="1"/>
    <x v="378"/>
    <x v="1"/>
    <x v="18"/>
    <x v="74"/>
    <n v="263.45"/>
    <n v="35"/>
  </r>
  <r>
    <x v="3"/>
    <x v="0"/>
    <x v="1"/>
    <x v="373"/>
    <x v="4"/>
    <x v="30"/>
    <x v="56"/>
    <n v="204"/>
    <n v="280"/>
  </r>
  <r>
    <x v="3"/>
    <x v="0"/>
    <x v="1"/>
    <x v="397"/>
    <x v="6"/>
    <x v="19"/>
    <x v="112"/>
    <n v="328.25"/>
    <n v="90"/>
  </r>
  <r>
    <x v="1"/>
    <x v="11"/>
    <x v="1"/>
    <x v="363"/>
    <x v="5"/>
    <x v="13"/>
    <x v="26"/>
    <n v="11.27"/>
    <n v="2"/>
  </r>
  <r>
    <x v="1"/>
    <x v="11"/>
    <x v="1"/>
    <x v="383"/>
    <x v="4"/>
    <x v="29"/>
    <x v="54"/>
    <n v="1088.6400000000001"/>
    <n v="75"/>
  </r>
  <r>
    <x v="1"/>
    <x v="11"/>
    <x v="1"/>
    <x v="386"/>
    <x v="5"/>
    <x v="40"/>
    <x v="69"/>
    <n v="2606.1999999999998"/>
    <n v="1806"/>
  </r>
  <r>
    <x v="3"/>
    <x v="6"/>
    <x v="1"/>
    <x v="362"/>
    <x v="6"/>
    <x v="19"/>
    <x v="112"/>
    <n v="24827.79"/>
    <n v="6115"/>
  </r>
  <r>
    <x v="3"/>
    <x v="6"/>
    <x v="1"/>
    <x v="373"/>
    <x v="4"/>
    <x v="30"/>
    <x v="56"/>
    <n v="259.06"/>
    <n v="71"/>
  </r>
  <r>
    <x v="3"/>
    <x v="6"/>
    <x v="1"/>
    <x v="372"/>
    <x v="4"/>
    <x v="16"/>
    <x v="46"/>
    <n v="560.80999999999995"/>
    <n v="52"/>
  </r>
  <r>
    <x v="3"/>
    <x v="10"/>
    <x v="1"/>
    <x v="363"/>
    <x v="4"/>
    <x v="41"/>
    <x v="70"/>
    <n v="6165.14"/>
    <n v="959"/>
  </r>
  <r>
    <x v="1"/>
    <x v="9"/>
    <x v="1"/>
    <x v="379"/>
    <x v="5"/>
    <x v="44"/>
    <x v="75"/>
    <n v="13906.13"/>
    <n v="5296"/>
  </r>
  <r>
    <x v="1"/>
    <x v="9"/>
    <x v="1"/>
    <x v="386"/>
    <x v="4"/>
    <x v="38"/>
    <x v="67"/>
    <n v="263.12"/>
    <n v="74"/>
  </r>
  <r>
    <x v="1"/>
    <x v="9"/>
    <x v="1"/>
    <x v="373"/>
    <x v="4"/>
    <x v="30"/>
    <x v="55"/>
    <n v="79.05"/>
    <n v="201"/>
  </r>
  <r>
    <x v="1"/>
    <x v="9"/>
    <x v="1"/>
    <x v="359"/>
    <x v="1"/>
    <x v="35"/>
    <x v="62"/>
    <n v="4360.2299999999996"/>
    <n v="1394"/>
  </r>
  <r>
    <x v="3"/>
    <x v="2"/>
    <x v="1"/>
    <x v="383"/>
    <x v="4"/>
    <x v="16"/>
    <x v="123"/>
    <n v="10.45"/>
    <n v="1"/>
  </r>
  <r>
    <x v="3"/>
    <x v="2"/>
    <x v="1"/>
    <x v="358"/>
    <x v="5"/>
    <x v="21"/>
    <x v="41"/>
    <n v="5453.87"/>
    <n v="438"/>
  </r>
  <r>
    <x v="3"/>
    <x v="2"/>
    <x v="1"/>
    <x v="366"/>
    <x v="2"/>
    <x v="24"/>
    <x v="48"/>
    <n v="7.61"/>
    <n v="22"/>
  </r>
  <r>
    <x v="3"/>
    <x v="2"/>
    <x v="1"/>
    <x v="377"/>
    <x v="6"/>
    <x v="19"/>
    <x v="49"/>
    <n v="0.85"/>
    <n v="5"/>
  </r>
  <r>
    <x v="3"/>
    <x v="2"/>
    <x v="1"/>
    <x v="370"/>
    <x v="5"/>
    <x v="12"/>
    <x v="101"/>
    <n v="2.15"/>
    <n v="14"/>
  </r>
  <r>
    <x v="3"/>
    <x v="2"/>
    <x v="1"/>
    <x v="383"/>
    <x v="5"/>
    <x v="42"/>
    <x v="71"/>
    <n v="4.8600000000000003"/>
    <n v="2"/>
  </r>
  <r>
    <x v="1"/>
    <x v="7"/>
    <x v="1"/>
    <x v="383"/>
    <x v="4"/>
    <x v="26"/>
    <x v="51"/>
    <n v="288.92"/>
    <n v="31"/>
  </r>
  <r>
    <x v="1"/>
    <x v="7"/>
    <x v="1"/>
    <x v="379"/>
    <x v="4"/>
    <x v="20"/>
    <x v="40"/>
    <n v="31287.26"/>
    <n v="1762"/>
  </r>
  <r>
    <x v="1"/>
    <x v="0"/>
    <x v="1"/>
    <x v="379"/>
    <x v="4"/>
    <x v="22"/>
    <x v="76"/>
    <n v="152.35"/>
    <n v="86"/>
  </r>
  <r>
    <x v="1"/>
    <x v="0"/>
    <x v="1"/>
    <x v="389"/>
    <x v="4"/>
    <x v="22"/>
    <x v="77"/>
    <n v="630.52"/>
    <n v="293"/>
  </r>
  <r>
    <x v="1"/>
    <x v="0"/>
    <x v="1"/>
    <x v="387"/>
    <x v="5"/>
    <x v="45"/>
    <x v="79"/>
    <n v="47.63"/>
    <n v="11"/>
  </r>
  <r>
    <x v="1"/>
    <x v="3"/>
    <x v="1"/>
    <x v="375"/>
    <x v="4"/>
    <x v="26"/>
    <x v="51"/>
    <n v="3212.89"/>
    <n v="184"/>
  </r>
  <r>
    <x v="1"/>
    <x v="3"/>
    <x v="1"/>
    <x v="366"/>
    <x v="1"/>
    <x v="37"/>
    <x v="64"/>
    <n v="3781.56"/>
    <n v="2801"/>
  </r>
  <r>
    <x v="1"/>
    <x v="5"/>
    <x v="1"/>
    <x v="371"/>
    <x v="4"/>
    <x v="29"/>
    <x v="54"/>
    <n v="600.86"/>
    <n v="111"/>
  </r>
  <r>
    <x v="1"/>
    <x v="5"/>
    <x v="1"/>
    <x v="378"/>
    <x v="5"/>
    <x v="12"/>
    <x v="44"/>
    <n v="65.62"/>
    <n v="35"/>
  </r>
  <r>
    <x v="1"/>
    <x v="5"/>
    <x v="1"/>
    <x v="386"/>
    <x v="1"/>
    <x v="37"/>
    <x v="166"/>
    <n v="4356.3999999999996"/>
    <n v="1608"/>
  </r>
  <r>
    <x v="1"/>
    <x v="5"/>
    <x v="1"/>
    <x v="363"/>
    <x v="4"/>
    <x v="16"/>
    <x v="47"/>
    <n v="4718.0600000000004"/>
    <n v="246"/>
  </r>
  <r>
    <x v="1"/>
    <x v="5"/>
    <x v="1"/>
    <x v="363"/>
    <x v="1"/>
    <x v="33"/>
    <x v="59"/>
    <n v="68001.89"/>
    <n v="2819"/>
  </r>
  <r>
    <x v="1"/>
    <x v="5"/>
    <x v="1"/>
    <x v="382"/>
    <x v="1"/>
    <x v="17"/>
    <x v="36"/>
    <n v="31.61"/>
    <n v="6"/>
  </r>
  <r>
    <x v="1"/>
    <x v="1"/>
    <x v="1"/>
    <x v="371"/>
    <x v="4"/>
    <x v="16"/>
    <x v="78"/>
    <n v="1601.68"/>
    <n v="159"/>
  </r>
  <r>
    <x v="1"/>
    <x v="1"/>
    <x v="1"/>
    <x v="372"/>
    <x v="4"/>
    <x v="16"/>
    <x v="78"/>
    <n v="594.91999999999996"/>
    <n v="111"/>
  </r>
  <r>
    <x v="1"/>
    <x v="1"/>
    <x v="1"/>
    <x v="364"/>
    <x v="5"/>
    <x v="42"/>
    <x v="71"/>
    <n v="8724"/>
    <n v="8221"/>
  </r>
  <r>
    <x v="1"/>
    <x v="1"/>
    <x v="1"/>
    <x v="372"/>
    <x v="1"/>
    <x v="33"/>
    <x v="59"/>
    <n v="16595.04"/>
    <n v="817"/>
  </r>
  <r>
    <x v="1"/>
    <x v="10"/>
    <x v="1"/>
    <x v="377"/>
    <x v="4"/>
    <x v="22"/>
    <x v="42"/>
    <n v="461.49"/>
    <n v="155"/>
  </r>
  <r>
    <x v="1"/>
    <x v="6"/>
    <x v="1"/>
    <x v="359"/>
    <x v="1"/>
    <x v="17"/>
    <x v="36"/>
    <n v="1788.92"/>
    <n v="383"/>
  </r>
  <r>
    <x v="1"/>
    <x v="4"/>
    <x v="1"/>
    <x v="366"/>
    <x v="5"/>
    <x v="43"/>
    <x v="72"/>
    <n v="4853.47"/>
    <n v="533"/>
  </r>
  <r>
    <x v="1"/>
    <x v="4"/>
    <x v="1"/>
    <x v="378"/>
    <x v="6"/>
    <x v="19"/>
    <x v="49"/>
    <n v="16527.63"/>
    <n v="10704"/>
  </r>
  <r>
    <x v="1"/>
    <x v="2"/>
    <x v="1"/>
    <x v="375"/>
    <x v="1"/>
    <x v="17"/>
    <x v="36"/>
    <n v="8190.88"/>
    <n v="3966"/>
  </r>
  <r>
    <x v="1"/>
    <x v="2"/>
    <x v="1"/>
    <x v="364"/>
    <x v="4"/>
    <x v="16"/>
    <x v="45"/>
    <n v="12495.07"/>
    <n v="11948"/>
  </r>
  <r>
    <x v="1"/>
    <x v="2"/>
    <x v="1"/>
    <x v="380"/>
    <x v="6"/>
    <x v="61"/>
    <x v="122"/>
    <n v="60680.4"/>
    <n v="2855"/>
  </r>
  <r>
    <x v="1"/>
    <x v="2"/>
    <x v="1"/>
    <x v="359"/>
    <x v="6"/>
    <x v="23"/>
    <x v="43"/>
    <n v="624.41"/>
    <n v="29"/>
  </r>
  <r>
    <x v="1"/>
    <x v="2"/>
    <x v="1"/>
    <x v="376"/>
    <x v="5"/>
    <x v="12"/>
    <x v="44"/>
    <n v="9.74"/>
    <n v="19"/>
  </r>
  <r>
    <x v="1"/>
    <x v="8"/>
    <x v="1"/>
    <x v="366"/>
    <x v="9"/>
    <x v="71"/>
    <x v="168"/>
    <n v="24150.28"/>
    <n v="3086"/>
  </r>
  <r>
    <x v="1"/>
    <x v="8"/>
    <x v="1"/>
    <x v="389"/>
    <x v="4"/>
    <x v="16"/>
    <x v="110"/>
    <n v="114.82"/>
    <n v="10"/>
  </r>
  <r>
    <x v="1"/>
    <x v="8"/>
    <x v="1"/>
    <x v="380"/>
    <x v="4"/>
    <x v="20"/>
    <x v="40"/>
    <n v="22080.43"/>
    <n v="973"/>
  </r>
  <r>
    <x v="2"/>
    <x v="7"/>
    <x v="1"/>
    <x v="367"/>
    <x v="1"/>
    <x v="18"/>
    <x v="74"/>
    <n v="297.17"/>
    <n v="66"/>
  </r>
  <r>
    <x v="2"/>
    <x v="3"/>
    <x v="1"/>
    <x v="377"/>
    <x v="6"/>
    <x v="23"/>
    <x v="43"/>
    <n v="43894.86"/>
    <n v="4350"/>
  </r>
  <r>
    <x v="2"/>
    <x v="3"/>
    <x v="1"/>
    <x v="358"/>
    <x v="4"/>
    <x v="29"/>
    <x v="54"/>
    <n v="2210.7600000000002"/>
    <n v="382"/>
  </r>
  <r>
    <x v="2"/>
    <x v="11"/>
    <x v="1"/>
    <x v="382"/>
    <x v="1"/>
    <x v="32"/>
    <x v="58"/>
    <n v="9380.43"/>
    <n v="782"/>
  </r>
  <r>
    <x v="2"/>
    <x v="11"/>
    <x v="1"/>
    <x v="378"/>
    <x v="1"/>
    <x v="33"/>
    <x v="59"/>
    <n v="1199.3900000000001"/>
    <n v="80"/>
  </r>
  <r>
    <x v="2"/>
    <x v="11"/>
    <x v="1"/>
    <x v="387"/>
    <x v="4"/>
    <x v="59"/>
    <x v="118"/>
    <n v="45.18"/>
    <n v="5"/>
  </r>
  <r>
    <x v="2"/>
    <x v="9"/>
    <x v="1"/>
    <x v="386"/>
    <x v="4"/>
    <x v="22"/>
    <x v="76"/>
    <n v="206.38"/>
    <n v="69"/>
  </r>
  <r>
    <x v="2"/>
    <x v="9"/>
    <x v="1"/>
    <x v="385"/>
    <x v="7"/>
    <x v="28"/>
    <x v="53"/>
    <n v="24.44"/>
    <n v="3"/>
  </r>
  <r>
    <x v="2"/>
    <x v="9"/>
    <x v="1"/>
    <x v="390"/>
    <x v="4"/>
    <x v="16"/>
    <x v="104"/>
    <n v="156.76"/>
    <n v="52"/>
  </r>
  <r>
    <x v="2"/>
    <x v="9"/>
    <x v="1"/>
    <x v="383"/>
    <x v="4"/>
    <x v="30"/>
    <x v="55"/>
    <n v="53.19"/>
    <n v="191"/>
  </r>
  <r>
    <x v="2"/>
    <x v="9"/>
    <x v="1"/>
    <x v="363"/>
    <x v="5"/>
    <x v="42"/>
    <x v="71"/>
    <n v="743.12"/>
    <n v="617"/>
  </r>
  <r>
    <x v="2"/>
    <x v="0"/>
    <x v="1"/>
    <x v="373"/>
    <x v="6"/>
    <x v="19"/>
    <x v="112"/>
    <n v="226"/>
    <n v="64"/>
  </r>
  <r>
    <x v="2"/>
    <x v="0"/>
    <x v="1"/>
    <x v="365"/>
    <x v="1"/>
    <x v="15"/>
    <x v="29"/>
    <n v="1547.76"/>
    <n v="67"/>
  </r>
  <r>
    <x v="2"/>
    <x v="1"/>
    <x v="1"/>
    <x v="364"/>
    <x v="1"/>
    <x v="37"/>
    <x v="166"/>
    <n v="2.98"/>
    <n v="4"/>
  </r>
  <r>
    <x v="2"/>
    <x v="1"/>
    <x v="1"/>
    <x v="386"/>
    <x v="6"/>
    <x v="19"/>
    <x v="112"/>
    <n v="8596.15"/>
    <n v="1053"/>
  </r>
  <r>
    <x v="2"/>
    <x v="1"/>
    <x v="1"/>
    <x v="390"/>
    <x v="4"/>
    <x v="26"/>
    <x v="51"/>
    <n v="1703.75"/>
    <n v="67"/>
  </r>
  <r>
    <x v="2"/>
    <x v="1"/>
    <x v="1"/>
    <x v="374"/>
    <x v="4"/>
    <x v="26"/>
    <x v="51"/>
    <n v="516.46"/>
    <n v="31"/>
  </r>
  <r>
    <x v="2"/>
    <x v="10"/>
    <x v="1"/>
    <x v="368"/>
    <x v="9"/>
    <x v="71"/>
    <x v="168"/>
    <n v="142.5"/>
    <n v="15"/>
  </r>
  <r>
    <x v="2"/>
    <x v="8"/>
    <x v="1"/>
    <x v="386"/>
    <x v="4"/>
    <x v="20"/>
    <x v="40"/>
    <n v="262018.04"/>
    <n v="15021"/>
  </r>
  <r>
    <x v="2"/>
    <x v="8"/>
    <x v="1"/>
    <x v="369"/>
    <x v="1"/>
    <x v="3"/>
    <x v="3"/>
    <n v="36.840000000000003"/>
    <n v="18"/>
  </r>
  <r>
    <x v="2"/>
    <x v="6"/>
    <x v="1"/>
    <x v="391"/>
    <x v="7"/>
    <x v="25"/>
    <x v="50"/>
    <n v="637.62"/>
    <n v="104"/>
  </r>
  <r>
    <x v="2"/>
    <x v="10"/>
    <x v="1"/>
    <x v="394"/>
    <x v="6"/>
    <x v="19"/>
    <x v="49"/>
    <n v="9.4"/>
    <n v="4"/>
  </r>
  <r>
    <x v="2"/>
    <x v="10"/>
    <x v="1"/>
    <x v="364"/>
    <x v="1"/>
    <x v="32"/>
    <x v="58"/>
    <n v="68.11"/>
    <n v="9"/>
  </r>
  <r>
    <x v="2"/>
    <x v="4"/>
    <x v="1"/>
    <x v="370"/>
    <x v="4"/>
    <x v="22"/>
    <x v="76"/>
    <n v="1.02"/>
    <n v="12"/>
  </r>
  <r>
    <x v="2"/>
    <x v="4"/>
    <x v="1"/>
    <x v="371"/>
    <x v="5"/>
    <x v="40"/>
    <x v="69"/>
    <n v="5467.05"/>
    <n v="849"/>
  </r>
  <r>
    <x v="0"/>
    <x v="7"/>
    <x v="1"/>
    <x v="390"/>
    <x v="2"/>
    <x v="48"/>
    <x v="84"/>
    <n v="12.45"/>
    <n v="9"/>
  </r>
  <r>
    <x v="0"/>
    <x v="7"/>
    <x v="1"/>
    <x v="380"/>
    <x v="5"/>
    <x v="39"/>
    <x v="68"/>
    <n v="605.15"/>
    <n v="502"/>
  </r>
  <r>
    <x v="0"/>
    <x v="3"/>
    <x v="1"/>
    <x v="378"/>
    <x v="4"/>
    <x v="30"/>
    <x v="55"/>
    <n v="1511.55"/>
    <n v="3106"/>
  </r>
  <r>
    <x v="0"/>
    <x v="11"/>
    <x v="1"/>
    <x v="375"/>
    <x v="2"/>
    <x v="24"/>
    <x v="48"/>
    <n v="4.59"/>
    <n v="14"/>
  </r>
  <r>
    <x v="1"/>
    <x v="8"/>
    <x v="1"/>
    <x v="375"/>
    <x v="4"/>
    <x v="38"/>
    <x v="116"/>
    <n v="12.3"/>
    <n v="30"/>
  </r>
  <r>
    <x v="1"/>
    <x v="8"/>
    <x v="1"/>
    <x v="369"/>
    <x v="7"/>
    <x v="25"/>
    <x v="145"/>
    <n v="96.98"/>
    <n v="24"/>
  </r>
  <r>
    <x v="1"/>
    <x v="8"/>
    <x v="1"/>
    <x v="365"/>
    <x v="5"/>
    <x v="40"/>
    <x v="69"/>
    <n v="9565.2999999999993"/>
    <n v="3162"/>
  </r>
  <r>
    <x v="1"/>
    <x v="8"/>
    <x v="1"/>
    <x v="358"/>
    <x v="4"/>
    <x v="10"/>
    <x v="175"/>
    <n v="158.28"/>
    <n v="105"/>
  </r>
  <r>
    <x v="1"/>
    <x v="8"/>
    <x v="1"/>
    <x v="367"/>
    <x v="4"/>
    <x v="16"/>
    <x v="45"/>
    <n v="8714.5300000000007"/>
    <n v="2854"/>
  </r>
  <r>
    <x v="1"/>
    <x v="8"/>
    <x v="1"/>
    <x v="370"/>
    <x v="1"/>
    <x v="37"/>
    <x v="64"/>
    <n v="82.47"/>
    <n v="162"/>
  </r>
  <r>
    <x v="1"/>
    <x v="8"/>
    <x v="1"/>
    <x v="378"/>
    <x v="1"/>
    <x v="17"/>
    <x v="36"/>
    <n v="362.16"/>
    <n v="73"/>
  </r>
  <r>
    <x v="1"/>
    <x v="8"/>
    <x v="1"/>
    <x v="379"/>
    <x v="7"/>
    <x v="82"/>
    <x v="230"/>
    <n v="116.84"/>
    <n v="10"/>
  </r>
  <r>
    <x v="1"/>
    <x v="8"/>
    <x v="1"/>
    <x v="364"/>
    <x v="4"/>
    <x v="30"/>
    <x v="66"/>
    <n v="29.6"/>
    <n v="20"/>
  </r>
  <r>
    <x v="1"/>
    <x v="8"/>
    <x v="1"/>
    <x v="371"/>
    <x v="4"/>
    <x v="30"/>
    <x v="66"/>
    <n v="38.28"/>
    <n v="39"/>
  </r>
  <r>
    <x v="1"/>
    <x v="8"/>
    <x v="1"/>
    <x v="362"/>
    <x v="4"/>
    <x v="29"/>
    <x v="54"/>
    <n v="130198.83"/>
    <n v="28004"/>
  </r>
  <r>
    <x v="1"/>
    <x v="8"/>
    <x v="1"/>
    <x v="380"/>
    <x v="4"/>
    <x v="38"/>
    <x v="73"/>
    <n v="2191.9499999999998"/>
    <n v="773"/>
  </r>
  <r>
    <x v="3"/>
    <x v="7"/>
    <x v="1"/>
    <x v="360"/>
    <x v="2"/>
    <x v="24"/>
    <x v="48"/>
    <n v="57.53"/>
    <n v="20"/>
  </r>
  <r>
    <x v="3"/>
    <x v="7"/>
    <x v="1"/>
    <x v="365"/>
    <x v="5"/>
    <x v="13"/>
    <x v="26"/>
    <n v="9.84"/>
    <n v="2"/>
  </r>
  <r>
    <x v="3"/>
    <x v="7"/>
    <x v="1"/>
    <x v="377"/>
    <x v="1"/>
    <x v="32"/>
    <x v="58"/>
    <n v="8447.35"/>
    <n v="751"/>
  </r>
  <r>
    <x v="3"/>
    <x v="7"/>
    <x v="1"/>
    <x v="380"/>
    <x v="4"/>
    <x v="29"/>
    <x v="54"/>
    <n v="6694.22"/>
    <n v="1329"/>
  </r>
  <r>
    <x v="3"/>
    <x v="7"/>
    <x v="1"/>
    <x v="373"/>
    <x v="1"/>
    <x v="32"/>
    <x v="58"/>
    <n v="596.79"/>
    <n v="48"/>
  </r>
  <r>
    <x v="3"/>
    <x v="7"/>
    <x v="1"/>
    <x v="376"/>
    <x v="1"/>
    <x v="15"/>
    <x v="29"/>
    <n v="4624.1400000000003"/>
    <n v="320"/>
  </r>
  <r>
    <x v="3"/>
    <x v="7"/>
    <x v="1"/>
    <x v="380"/>
    <x v="5"/>
    <x v="13"/>
    <x v="26"/>
    <n v="2273.06"/>
    <n v="479"/>
  </r>
  <r>
    <x v="3"/>
    <x v="7"/>
    <x v="1"/>
    <x v="382"/>
    <x v="5"/>
    <x v="12"/>
    <x v="44"/>
    <n v="149.63999999999999"/>
    <n v="67"/>
  </r>
  <r>
    <x v="3"/>
    <x v="7"/>
    <x v="1"/>
    <x v="380"/>
    <x v="1"/>
    <x v="33"/>
    <x v="59"/>
    <n v="142.51"/>
    <n v="9"/>
  </r>
  <r>
    <x v="3"/>
    <x v="9"/>
    <x v="1"/>
    <x v="390"/>
    <x v="4"/>
    <x v="66"/>
    <x v="196"/>
    <n v="292.11"/>
    <n v="62"/>
  </r>
  <r>
    <x v="3"/>
    <x v="9"/>
    <x v="1"/>
    <x v="364"/>
    <x v="1"/>
    <x v="17"/>
    <x v="36"/>
    <n v="291.64999999999998"/>
    <n v="246"/>
  </r>
  <r>
    <x v="3"/>
    <x v="9"/>
    <x v="1"/>
    <x v="378"/>
    <x v="4"/>
    <x v="66"/>
    <x v="138"/>
    <n v="15.35"/>
    <n v="6"/>
  </r>
  <r>
    <x v="3"/>
    <x v="9"/>
    <x v="1"/>
    <x v="371"/>
    <x v="4"/>
    <x v="16"/>
    <x v="47"/>
    <n v="244.16"/>
    <n v="17"/>
  </r>
  <r>
    <x v="3"/>
    <x v="9"/>
    <x v="1"/>
    <x v="375"/>
    <x v="5"/>
    <x v="40"/>
    <x v="69"/>
    <n v="108.02"/>
    <n v="31"/>
  </r>
  <r>
    <x v="3"/>
    <x v="9"/>
    <x v="1"/>
    <x v="390"/>
    <x v="4"/>
    <x v="41"/>
    <x v="70"/>
    <n v="45039.82"/>
    <n v="7580"/>
  </r>
  <r>
    <x v="3"/>
    <x v="9"/>
    <x v="1"/>
    <x v="374"/>
    <x v="4"/>
    <x v="26"/>
    <x v="51"/>
    <n v="52.2"/>
    <n v="6"/>
  </r>
  <r>
    <x v="3"/>
    <x v="9"/>
    <x v="1"/>
    <x v="385"/>
    <x v="4"/>
    <x v="29"/>
    <x v="54"/>
    <n v="1389.08"/>
    <n v="1747"/>
  </r>
  <r>
    <x v="3"/>
    <x v="9"/>
    <x v="1"/>
    <x v="389"/>
    <x v="4"/>
    <x v="41"/>
    <x v="70"/>
    <n v="14.17"/>
    <n v="1"/>
  </r>
  <r>
    <x v="3"/>
    <x v="9"/>
    <x v="1"/>
    <x v="382"/>
    <x v="4"/>
    <x v="29"/>
    <x v="54"/>
    <n v="438.99"/>
    <n v="26"/>
  </r>
  <r>
    <x v="3"/>
    <x v="9"/>
    <x v="1"/>
    <x v="379"/>
    <x v="4"/>
    <x v="20"/>
    <x v="40"/>
    <n v="23123.56"/>
    <n v="2522"/>
  </r>
  <r>
    <x v="3"/>
    <x v="9"/>
    <x v="1"/>
    <x v="381"/>
    <x v="4"/>
    <x v="16"/>
    <x v="45"/>
    <n v="36.119999999999997"/>
    <n v="6"/>
  </r>
  <r>
    <x v="3"/>
    <x v="9"/>
    <x v="1"/>
    <x v="383"/>
    <x v="5"/>
    <x v="43"/>
    <x v="72"/>
    <n v="43529.4"/>
    <n v="9267"/>
  </r>
  <r>
    <x v="3"/>
    <x v="9"/>
    <x v="1"/>
    <x v="369"/>
    <x v="7"/>
    <x v="28"/>
    <x v="53"/>
    <n v="112.09"/>
    <n v="5"/>
  </r>
  <r>
    <x v="3"/>
    <x v="9"/>
    <x v="1"/>
    <x v="389"/>
    <x v="4"/>
    <x v="29"/>
    <x v="54"/>
    <n v="77.989999999999995"/>
    <n v="15"/>
  </r>
  <r>
    <x v="3"/>
    <x v="9"/>
    <x v="1"/>
    <x v="362"/>
    <x v="4"/>
    <x v="38"/>
    <x v="87"/>
    <n v="1587.8"/>
    <n v="2981"/>
  </r>
  <r>
    <x v="3"/>
    <x v="9"/>
    <x v="1"/>
    <x v="383"/>
    <x v="4"/>
    <x v="30"/>
    <x v="142"/>
    <n v="75.92"/>
    <n v="32"/>
  </r>
  <r>
    <x v="3"/>
    <x v="9"/>
    <x v="1"/>
    <x v="362"/>
    <x v="6"/>
    <x v="23"/>
    <x v="43"/>
    <n v="45847.519999999997"/>
    <n v="2688"/>
  </r>
  <r>
    <x v="1"/>
    <x v="11"/>
    <x v="1"/>
    <x v="370"/>
    <x v="5"/>
    <x v="21"/>
    <x v="41"/>
    <n v="4340.6000000000004"/>
    <n v="795"/>
  </r>
  <r>
    <x v="1"/>
    <x v="11"/>
    <x v="1"/>
    <x v="369"/>
    <x v="5"/>
    <x v="21"/>
    <x v="41"/>
    <n v="737.22"/>
    <n v="154"/>
  </r>
  <r>
    <x v="1"/>
    <x v="11"/>
    <x v="1"/>
    <x v="370"/>
    <x v="5"/>
    <x v="21"/>
    <x v="41"/>
    <n v="1984.01"/>
    <n v="279"/>
  </r>
  <r>
    <x v="1"/>
    <x v="11"/>
    <x v="1"/>
    <x v="371"/>
    <x v="1"/>
    <x v="33"/>
    <x v="59"/>
    <n v="765.8"/>
    <n v="39"/>
  </r>
  <r>
    <x v="1"/>
    <x v="6"/>
    <x v="1"/>
    <x v="370"/>
    <x v="6"/>
    <x v="19"/>
    <x v="112"/>
    <n v="6.59"/>
    <n v="3"/>
  </r>
  <r>
    <x v="1"/>
    <x v="6"/>
    <x v="1"/>
    <x v="367"/>
    <x v="6"/>
    <x v="19"/>
    <x v="49"/>
    <n v="49.54"/>
    <n v="16"/>
  </r>
  <r>
    <x v="1"/>
    <x v="6"/>
    <x v="1"/>
    <x v="386"/>
    <x v="5"/>
    <x v="44"/>
    <x v="75"/>
    <n v="81.77"/>
    <n v="22"/>
  </r>
  <r>
    <x v="1"/>
    <x v="6"/>
    <x v="1"/>
    <x v="369"/>
    <x v="1"/>
    <x v="18"/>
    <x v="74"/>
    <n v="341.4"/>
    <n v="30"/>
  </r>
  <r>
    <x v="1"/>
    <x v="11"/>
    <x v="1"/>
    <x v="379"/>
    <x v="4"/>
    <x v="22"/>
    <x v="76"/>
    <n v="1897.89"/>
    <n v="417"/>
  </r>
  <r>
    <x v="1"/>
    <x v="11"/>
    <x v="1"/>
    <x v="384"/>
    <x v="4"/>
    <x v="16"/>
    <x v="45"/>
    <n v="6543.09"/>
    <n v="1193"/>
  </r>
  <r>
    <x v="1"/>
    <x v="6"/>
    <x v="1"/>
    <x v="389"/>
    <x v="1"/>
    <x v="37"/>
    <x v="64"/>
    <n v="6.66"/>
    <n v="1"/>
  </r>
  <r>
    <x v="1"/>
    <x v="6"/>
    <x v="1"/>
    <x v="358"/>
    <x v="5"/>
    <x v="12"/>
    <x v="44"/>
    <n v="648.23"/>
    <n v="450"/>
  </r>
  <r>
    <x v="3"/>
    <x v="10"/>
    <x v="1"/>
    <x v="389"/>
    <x v="4"/>
    <x v="38"/>
    <x v="116"/>
    <n v="984.11"/>
    <n v="302"/>
  </r>
  <r>
    <x v="1"/>
    <x v="11"/>
    <x v="1"/>
    <x v="363"/>
    <x v="6"/>
    <x v="19"/>
    <x v="49"/>
    <n v="7480.71"/>
    <n v="8436"/>
  </r>
  <r>
    <x v="1"/>
    <x v="11"/>
    <x v="1"/>
    <x v="368"/>
    <x v="4"/>
    <x v="75"/>
    <x v="183"/>
    <n v="15.18"/>
    <n v="17"/>
  </r>
  <r>
    <x v="1"/>
    <x v="11"/>
    <x v="1"/>
    <x v="389"/>
    <x v="1"/>
    <x v="33"/>
    <x v="59"/>
    <n v="39305.550000000003"/>
    <n v="3085"/>
  </r>
  <r>
    <x v="1"/>
    <x v="6"/>
    <x v="1"/>
    <x v="386"/>
    <x v="4"/>
    <x v="10"/>
    <x v="115"/>
    <n v="617.55999999999995"/>
    <n v="234"/>
  </r>
  <r>
    <x v="1"/>
    <x v="6"/>
    <x v="1"/>
    <x v="379"/>
    <x v="8"/>
    <x v="47"/>
    <x v="261"/>
    <n v="1949.85"/>
    <n v="400"/>
  </r>
  <r>
    <x v="3"/>
    <x v="10"/>
    <x v="1"/>
    <x v="390"/>
    <x v="4"/>
    <x v="16"/>
    <x v="35"/>
    <n v="261.62"/>
    <n v="162"/>
  </r>
  <r>
    <x v="1"/>
    <x v="11"/>
    <x v="1"/>
    <x v="387"/>
    <x v="5"/>
    <x v="12"/>
    <x v="44"/>
    <n v="710.52"/>
    <n v="347"/>
  </r>
  <r>
    <x v="1"/>
    <x v="6"/>
    <x v="1"/>
    <x v="370"/>
    <x v="7"/>
    <x v="28"/>
    <x v="53"/>
    <n v="51561.68"/>
    <n v="17221"/>
  </r>
  <r>
    <x v="3"/>
    <x v="10"/>
    <x v="1"/>
    <x v="364"/>
    <x v="1"/>
    <x v="17"/>
    <x v="36"/>
    <n v="1471.8"/>
    <n v="518"/>
  </r>
  <r>
    <x v="1"/>
    <x v="11"/>
    <x v="1"/>
    <x v="369"/>
    <x v="4"/>
    <x v="16"/>
    <x v="45"/>
    <n v="3230.51"/>
    <n v="531"/>
  </r>
  <r>
    <x v="1"/>
    <x v="11"/>
    <x v="1"/>
    <x v="372"/>
    <x v="7"/>
    <x v="54"/>
    <x v="132"/>
    <n v="120041.53"/>
    <n v="17571"/>
  </r>
  <r>
    <x v="1"/>
    <x v="11"/>
    <x v="1"/>
    <x v="359"/>
    <x v="1"/>
    <x v="33"/>
    <x v="59"/>
    <n v="3426.43"/>
    <n v="282"/>
  </r>
  <r>
    <x v="1"/>
    <x v="6"/>
    <x v="1"/>
    <x v="360"/>
    <x v="8"/>
    <x v="46"/>
    <x v="80"/>
    <n v="1262.26"/>
    <n v="663"/>
  </r>
  <r>
    <x v="1"/>
    <x v="6"/>
    <x v="1"/>
    <x v="386"/>
    <x v="7"/>
    <x v="25"/>
    <x v="50"/>
    <n v="77936.960000000006"/>
    <n v="12617"/>
  </r>
  <r>
    <x v="1"/>
    <x v="6"/>
    <x v="1"/>
    <x v="376"/>
    <x v="6"/>
    <x v="58"/>
    <x v="117"/>
    <n v="1379.6"/>
    <n v="30"/>
  </r>
  <r>
    <x v="1"/>
    <x v="6"/>
    <x v="1"/>
    <x v="371"/>
    <x v="4"/>
    <x v="16"/>
    <x v="110"/>
    <n v="33.64"/>
    <n v="3"/>
  </r>
  <r>
    <x v="1"/>
    <x v="11"/>
    <x v="1"/>
    <x v="378"/>
    <x v="8"/>
    <x v="49"/>
    <x v="85"/>
    <n v="196961.33"/>
    <n v="98187"/>
  </r>
  <r>
    <x v="1"/>
    <x v="11"/>
    <x v="1"/>
    <x v="390"/>
    <x v="1"/>
    <x v="32"/>
    <x v="58"/>
    <n v="5865.57"/>
    <n v="361"/>
  </r>
  <r>
    <x v="1"/>
    <x v="11"/>
    <x v="1"/>
    <x v="374"/>
    <x v="2"/>
    <x v="63"/>
    <x v="161"/>
    <n v="4010.08"/>
    <n v="3668"/>
  </r>
  <r>
    <x v="1"/>
    <x v="11"/>
    <x v="1"/>
    <x v="366"/>
    <x v="5"/>
    <x v="13"/>
    <x v="26"/>
    <n v="18.53"/>
    <n v="2"/>
  </r>
  <r>
    <x v="1"/>
    <x v="6"/>
    <x v="1"/>
    <x v="366"/>
    <x v="5"/>
    <x v="40"/>
    <x v="69"/>
    <n v="601.53"/>
    <n v="136"/>
  </r>
  <r>
    <x v="1"/>
    <x v="6"/>
    <x v="1"/>
    <x v="365"/>
    <x v="1"/>
    <x v="15"/>
    <x v="29"/>
    <n v="974.52"/>
    <n v="42"/>
  </r>
  <r>
    <x v="1"/>
    <x v="11"/>
    <x v="1"/>
    <x v="379"/>
    <x v="4"/>
    <x v="30"/>
    <x v="66"/>
    <n v="138.26"/>
    <n v="70"/>
  </r>
  <r>
    <x v="1"/>
    <x v="6"/>
    <x v="1"/>
    <x v="378"/>
    <x v="7"/>
    <x v="28"/>
    <x v="53"/>
    <n v="33481.57"/>
    <n v="10178"/>
  </r>
  <r>
    <x v="1"/>
    <x v="11"/>
    <x v="1"/>
    <x v="386"/>
    <x v="4"/>
    <x v="38"/>
    <x v="67"/>
    <n v="414.21"/>
    <n v="137"/>
  </r>
  <r>
    <x v="1"/>
    <x v="6"/>
    <x v="1"/>
    <x v="362"/>
    <x v="7"/>
    <x v="28"/>
    <x v="222"/>
    <n v="1283.06"/>
    <n v="493"/>
  </r>
  <r>
    <x v="1"/>
    <x v="6"/>
    <x v="1"/>
    <x v="367"/>
    <x v="4"/>
    <x v="30"/>
    <x v="66"/>
    <n v="7686.49"/>
    <n v="5396"/>
  </r>
  <r>
    <x v="1"/>
    <x v="6"/>
    <x v="1"/>
    <x v="363"/>
    <x v="7"/>
    <x v="25"/>
    <x v="50"/>
    <n v="8.3699999999999992"/>
    <n v="1"/>
  </r>
  <r>
    <x v="1"/>
    <x v="11"/>
    <x v="1"/>
    <x v="368"/>
    <x v="4"/>
    <x v="38"/>
    <x v="73"/>
    <n v="102.13"/>
    <n v="15"/>
  </r>
  <r>
    <x v="3"/>
    <x v="10"/>
    <x v="1"/>
    <x v="372"/>
    <x v="5"/>
    <x v="12"/>
    <x v="97"/>
    <n v="623.45000000000005"/>
    <n v="184"/>
  </r>
  <r>
    <x v="1"/>
    <x v="6"/>
    <x v="1"/>
    <x v="364"/>
    <x v="5"/>
    <x v="39"/>
    <x v="68"/>
    <n v="26.64"/>
    <n v="9"/>
  </r>
  <r>
    <x v="1"/>
    <x v="6"/>
    <x v="1"/>
    <x v="380"/>
    <x v="4"/>
    <x v="29"/>
    <x v="54"/>
    <n v="16285.64"/>
    <n v="2671"/>
  </r>
  <r>
    <x v="1"/>
    <x v="6"/>
    <x v="1"/>
    <x v="361"/>
    <x v="1"/>
    <x v="32"/>
    <x v="58"/>
    <n v="277.75"/>
    <n v="19"/>
  </r>
  <r>
    <x v="1"/>
    <x v="6"/>
    <x v="1"/>
    <x v="375"/>
    <x v="5"/>
    <x v="42"/>
    <x v="71"/>
    <n v="2.46"/>
    <n v="6"/>
  </r>
  <r>
    <x v="1"/>
    <x v="6"/>
    <x v="1"/>
    <x v="381"/>
    <x v="4"/>
    <x v="10"/>
    <x v="60"/>
    <n v="28.32"/>
    <n v="8"/>
  </r>
  <r>
    <x v="3"/>
    <x v="10"/>
    <x v="1"/>
    <x v="388"/>
    <x v="4"/>
    <x v="22"/>
    <x v="77"/>
    <n v="210.8"/>
    <n v="68"/>
  </r>
  <r>
    <x v="1"/>
    <x v="11"/>
    <x v="1"/>
    <x v="377"/>
    <x v="4"/>
    <x v="22"/>
    <x v="141"/>
    <n v="952.26"/>
    <n v="318"/>
  </r>
  <r>
    <x v="1"/>
    <x v="11"/>
    <x v="1"/>
    <x v="363"/>
    <x v="4"/>
    <x v="16"/>
    <x v="110"/>
    <n v="70.540000000000006"/>
    <n v="7"/>
  </r>
  <r>
    <x v="3"/>
    <x v="10"/>
    <x v="1"/>
    <x v="359"/>
    <x v="4"/>
    <x v="22"/>
    <x v="77"/>
    <n v="48.99"/>
    <n v="23"/>
  </r>
  <r>
    <x v="3"/>
    <x v="10"/>
    <x v="1"/>
    <x v="362"/>
    <x v="4"/>
    <x v="22"/>
    <x v="163"/>
    <n v="5.93"/>
    <n v="4"/>
  </r>
  <r>
    <x v="1"/>
    <x v="6"/>
    <x v="1"/>
    <x v="385"/>
    <x v="4"/>
    <x v="29"/>
    <x v="54"/>
    <n v="108759.58"/>
    <n v="19240"/>
  </r>
  <r>
    <x v="3"/>
    <x v="10"/>
    <x v="1"/>
    <x v="365"/>
    <x v="4"/>
    <x v="22"/>
    <x v="119"/>
    <n v="706.61"/>
    <n v="275"/>
  </r>
  <r>
    <x v="3"/>
    <x v="10"/>
    <x v="1"/>
    <x v="361"/>
    <x v="4"/>
    <x v="66"/>
    <x v="138"/>
    <n v="5.13"/>
    <n v="17"/>
  </r>
  <r>
    <x v="1"/>
    <x v="11"/>
    <x v="1"/>
    <x v="361"/>
    <x v="2"/>
    <x v="55"/>
    <x v="103"/>
    <n v="251.35"/>
    <n v="590"/>
  </r>
  <r>
    <x v="1"/>
    <x v="11"/>
    <x v="1"/>
    <x v="377"/>
    <x v="6"/>
    <x v="52"/>
    <x v="92"/>
    <n v="76.7"/>
    <n v="3"/>
  </r>
  <r>
    <x v="1"/>
    <x v="11"/>
    <x v="1"/>
    <x v="371"/>
    <x v="6"/>
    <x v="52"/>
    <x v="92"/>
    <n v="1851.71"/>
    <n v="79"/>
  </r>
  <r>
    <x v="1"/>
    <x v="11"/>
    <x v="1"/>
    <x v="370"/>
    <x v="1"/>
    <x v="17"/>
    <x v="36"/>
    <n v="3.97"/>
    <n v="5"/>
  </r>
  <r>
    <x v="1"/>
    <x v="6"/>
    <x v="1"/>
    <x v="390"/>
    <x v="4"/>
    <x v="10"/>
    <x v="176"/>
    <n v="212.87"/>
    <n v="22"/>
  </r>
  <r>
    <x v="1"/>
    <x v="6"/>
    <x v="1"/>
    <x v="374"/>
    <x v="7"/>
    <x v="28"/>
    <x v="53"/>
    <n v="271.27"/>
    <n v="58"/>
  </r>
  <r>
    <x v="1"/>
    <x v="6"/>
    <x v="1"/>
    <x v="374"/>
    <x v="7"/>
    <x v="28"/>
    <x v="53"/>
    <n v="3.78"/>
    <n v="1"/>
  </r>
  <r>
    <x v="1"/>
    <x v="6"/>
    <x v="1"/>
    <x v="370"/>
    <x v="5"/>
    <x v="44"/>
    <x v="75"/>
    <n v="16.27"/>
    <n v="7"/>
  </r>
  <r>
    <x v="1"/>
    <x v="11"/>
    <x v="1"/>
    <x v="372"/>
    <x v="1"/>
    <x v="17"/>
    <x v="36"/>
    <n v="1401.8"/>
    <n v="280"/>
  </r>
  <r>
    <x v="1"/>
    <x v="11"/>
    <x v="1"/>
    <x v="383"/>
    <x v="2"/>
    <x v="24"/>
    <x v="48"/>
    <n v="3.75"/>
    <n v="8"/>
  </r>
  <r>
    <x v="1"/>
    <x v="11"/>
    <x v="1"/>
    <x v="375"/>
    <x v="6"/>
    <x v="19"/>
    <x v="112"/>
    <n v="343.77"/>
    <n v="75"/>
  </r>
  <r>
    <x v="1"/>
    <x v="11"/>
    <x v="1"/>
    <x v="364"/>
    <x v="6"/>
    <x v="58"/>
    <x v="117"/>
    <n v="77"/>
    <n v="2"/>
  </r>
  <r>
    <x v="1"/>
    <x v="6"/>
    <x v="1"/>
    <x v="376"/>
    <x v="1"/>
    <x v="18"/>
    <x v="96"/>
    <n v="13044.26"/>
    <n v="1733"/>
  </r>
  <r>
    <x v="1"/>
    <x v="7"/>
    <x v="1"/>
    <x v="368"/>
    <x v="8"/>
    <x v="80"/>
    <x v="267"/>
    <n v="446.55"/>
    <n v="111"/>
  </r>
  <r>
    <x v="1"/>
    <x v="7"/>
    <x v="1"/>
    <x v="376"/>
    <x v="1"/>
    <x v="33"/>
    <x v="59"/>
    <n v="16672.41"/>
    <n v="1146"/>
  </r>
  <r>
    <x v="1"/>
    <x v="4"/>
    <x v="1"/>
    <x v="370"/>
    <x v="4"/>
    <x v="30"/>
    <x v="66"/>
    <n v="307.93"/>
    <n v="200"/>
  </r>
  <r>
    <x v="1"/>
    <x v="4"/>
    <x v="1"/>
    <x v="391"/>
    <x v="7"/>
    <x v="25"/>
    <x v="50"/>
    <n v="66"/>
    <n v="11"/>
  </r>
  <r>
    <x v="1"/>
    <x v="7"/>
    <x v="1"/>
    <x v="383"/>
    <x v="5"/>
    <x v="12"/>
    <x v="44"/>
    <n v="254.04"/>
    <n v="155"/>
  </r>
  <r>
    <x v="1"/>
    <x v="7"/>
    <x v="1"/>
    <x v="379"/>
    <x v="4"/>
    <x v="27"/>
    <x v="52"/>
    <n v="6863.06"/>
    <n v="445"/>
  </r>
  <r>
    <x v="1"/>
    <x v="7"/>
    <x v="1"/>
    <x v="365"/>
    <x v="4"/>
    <x v="27"/>
    <x v="52"/>
    <n v="178.32"/>
    <n v="11"/>
  </r>
  <r>
    <x v="1"/>
    <x v="4"/>
    <x v="1"/>
    <x v="384"/>
    <x v="4"/>
    <x v="38"/>
    <x v="67"/>
    <n v="1856"/>
    <n v="623"/>
  </r>
  <r>
    <x v="1"/>
    <x v="7"/>
    <x v="1"/>
    <x v="382"/>
    <x v="4"/>
    <x v="27"/>
    <x v="52"/>
    <n v="116.53"/>
    <n v="8"/>
  </r>
  <r>
    <x v="1"/>
    <x v="4"/>
    <x v="1"/>
    <x v="385"/>
    <x v="4"/>
    <x v="38"/>
    <x v="116"/>
    <n v="111.78"/>
    <n v="92"/>
  </r>
  <r>
    <x v="3"/>
    <x v="10"/>
    <x v="1"/>
    <x v="363"/>
    <x v="4"/>
    <x v="29"/>
    <x v="54"/>
    <n v="114.56"/>
    <n v="16"/>
  </r>
  <r>
    <x v="1"/>
    <x v="7"/>
    <x v="1"/>
    <x v="360"/>
    <x v="4"/>
    <x v="16"/>
    <x v="110"/>
    <n v="126.8"/>
    <n v="7"/>
  </r>
  <r>
    <x v="1"/>
    <x v="4"/>
    <x v="1"/>
    <x v="388"/>
    <x v="1"/>
    <x v="17"/>
    <x v="36"/>
    <n v="21.5"/>
    <n v="7"/>
  </r>
  <r>
    <x v="1"/>
    <x v="4"/>
    <x v="1"/>
    <x v="383"/>
    <x v="9"/>
    <x v="64"/>
    <x v="135"/>
    <n v="17.670000000000002"/>
    <n v="3"/>
  </r>
  <r>
    <x v="1"/>
    <x v="4"/>
    <x v="1"/>
    <x v="384"/>
    <x v="1"/>
    <x v="15"/>
    <x v="29"/>
    <n v="12805.5"/>
    <n v="343"/>
  </r>
  <r>
    <x v="1"/>
    <x v="4"/>
    <x v="1"/>
    <x v="384"/>
    <x v="4"/>
    <x v="30"/>
    <x v="56"/>
    <n v="21.6"/>
    <n v="18"/>
  </r>
  <r>
    <x v="1"/>
    <x v="4"/>
    <x v="1"/>
    <x v="377"/>
    <x v="6"/>
    <x v="19"/>
    <x v="112"/>
    <n v="1380.61"/>
    <n v="294"/>
  </r>
  <r>
    <x v="3"/>
    <x v="10"/>
    <x v="1"/>
    <x v="367"/>
    <x v="5"/>
    <x v="44"/>
    <x v="75"/>
    <n v="61.99"/>
    <n v="28"/>
  </r>
  <r>
    <x v="3"/>
    <x v="10"/>
    <x v="1"/>
    <x v="361"/>
    <x v="1"/>
    <x v="33"/>
    <x v="59"/>
    <n v="6388.35"/>
    <n v="346"/>
  </r>
  <r>
    <x v="1"/>
    <x v="4"/>
    <x v="1"/>
    <x v="390"/>
    <x v="6"/>
    <x v="69"/>
    <x v="153"/>
    <n v="4489.78"/>
    <n v="1291"/>
  </r>
  <r>
    <x v="1"/>
    <x v="7"/>
    <x v="1"/>
    <x v="389"/>
    <x v="1"/>
    <x v="15"/>
    <x v="29"/>
    <n v="4543.79"/>
    <n v="114"/>
  </r>
  <r>
    <x v="1"/>
    <x v="7"/>
    <x v="1"/>
    <x v="386"/>
    <x v="5"/>
    <x v="45"/>
    <x v="188"/>
    <n v="10.72"/>
    <n v="31"/>
  </r>
  <r>
    <x v="3"/>
    <x v="10"/>
    <x v="1"/>
    <x v="383"/>
    <x v="4"/>
    <x v="29"/>
    <x v="54"/>
    <n v="0.7"/>
    <n v="4"/>
  </r>
  <r>
    <x v="3"/>
    <x v="10"/>
    <x v="1"/>
    <x v="372"/>
    <x v="8"/>
    <x v="49"/>
    <x v="202"/>
    <n v="249.52"/>
    <n v="56"/>
  </r>
  <r>
    <x v="1"/>
    <x v="7"/>
    <x v="1"/>
    <x v="372"/>
    <x v="5"/>
    <x v="12"/>
    <x v="44"/>
    <n v="1276.45"/>
    <n v="781"/>
  </r>
  <r>
    <x v="1"/>
    <x v="7"/>
    <x v="1"/>
    <x v="387"/>
    <x v="4"/>
    <x v="20"/>
    <x v="40"/>
    <n v="29077.69"/>
    <n v="1306"/>
  </r>
  <r>
    <x v="3"/>
    <x v="10"/>
    <x v="1"/>
    <x v="366"/>
    <x v="4"/>
    <x v="30"/>
    <x v="56"/>
    <n v="72.010000000000005"/>
    <n v="46"/>
  </r>
  <r>
    <x v="1"/>
    <x v="7"/>
    <x v="1"/>
    <x v="378"/>
    <x v="1"/>
    <x v="15"/>
    <x v="29"/>
    <n v="1095.6600000000001"/>
    <n v="105"/>
  </r>
  <r>
    <x v="1"/>
    <x v="4"/>
    <x v="1"/>
    <x v="384"/>
    <x v="5"/>
    <x v="21"/>
    <x v="41"/>
    <n v="2800.02"/>
    <n v="279"/>
  </r>
  <r>
    <x v="1"/>
    <x v="4"/>
    <x v="1"/>
    <x v="360"/>
    <x v="4"/>
    <x v="10"/>
    <x v="146"/>
    <n v="187.05"/>
    <n v="158"/>
  </r>
  <r>
    <x v="3"/>
    <x v="10"/>
    <x v="1"/>
    <x v="364"/>
    <x v="1"/>
    <x v="33"/>
    <x v="59"/>
    <n v="649.94000000000005"/>
    <n v="82"/>
  </r>
  <r>
    <x v="1"/>
    <x v="7"/>
    <x v="1"/>
    <x v="379"/>
    <x v="4"/>
    <x v="29"/>
    <x v="54"/>
    <n v="3816.6"/>
    <n v="309"/>
  </r>
  <r>
    <x v="1"/>
    <x v="4"/>
    <x v="1"/>
    <x v="390"/>
    <x v="6"/>
    <x v="19"/>
    <x v="38"/>
    <n v="150.94"/>
    <n v="18"/>
  </r>
  <r>
    <x v="1"/>
    <x v="7"/>
    <x v="1"/>
    <x v="377"/>
    <x v="5"/>
    <x v="40"/>
    <x v="69"/>
    <n v="1254.8900000000001"/>
    <n v="441"/>
  </r>
  <r>
    <x v="3"/>
    <x v="10"/>
    <x v="1"/>
    <x v="389"/>
    <x v="7"/>
    <x v="25"/>
    <x v="50"/>
    <n v="14.28"/>
    <n v="1"/>
  </r>
  <r>
    <x v="3"/>
    <x v="10"/>
    <x v="1"/>
    <x v="368"/>
    <x v="4"/>
    <x v="30"/>
    <x v="55"/>
    <n v="70.209999999999994"/>
    <n v="20"/>
  </r>
  <r>
    <x v="3"/>
    <x v="10"/>
    <x v="1"/>
    <x v="362"/>
    <x v="5"/>
    <x v="43"/>
    <x v="72"/>
    <n v="103603.69"/>
    <n v="32177"/>
  </r>
  <r>
    <x v="1"/>
    <x v="7"/>
    <x v="1"/>
    <x v="360"/>
    <x v="5"/>
    <x v="12"/>
    <x v="97"/>
    <n v="239.27"/>
    <n v="58"/>
  </r>
  <r>
    <x v="1"/>
    <x v="7"/>
    <x v="1"/>
    <x v="371"/>
    <x v="8"/>
    <x v="49"/>
    <x v="85"/>
    <n v="14090.53"/>
    <n v="4463"/>
  </r>
  <r>
    <x v="1"/>
    <x v="7"/>
    <x v="1"/>
    <x v="362"/>
    <x v="6"/>
    <x v="19"/>
    <x v="38"/>
    <n v="465.11"/>
    <n v="89"/>
  </r>
  <r>
    <x v="1"/>
    <x v="7"/>
    <x v="1"/>
    <x v="380"/>
    <x v="4"/>
    <x v="29"/>
    <x v="54"/>
    <n v="10513.98"/>
    <n v="1702"/>
  </r>
  <r>
    <x v="1"/>
    <x v="7"/>
    <x v="1"/>
    <x v="380"/>
    <x v="1"/>
    <x v="33"/>
    <x v="59"/>
    <n v="28416.560000000001"/>
    <n v="1895"/>
  </r>
  <r>
    <x v="1"/>
    <x v="7"/>
    <x v="1"/>
    <x v="383"/>
    <x v="4"/>
    <x v="27"/>
    <x v="52"/>
    <n v="159.22999999999999"/>
    <n v="16"/>
  </r>
  <r>
    <x v="3"/>
    <x v="10"/>
    <x v="1"/>
    <x v="386"/>
    <x v="6"/>
    <x v="19"/>
    <x v="49"/>
    <n v="216.28"/>
    <n v="136"/>
  </r>
  <r>
    <x v="3"/>
    <x v="10"/>
    <x v="1"/>
    <x v="372"/>
    <x v="4"/>
    <x v="75"/>
    <x v="183"/>
    <n v="100.04"/>
    <n v="102"/>
  </r>
  <r>
    <x v="1"/>
    <x v="7"/>
    <x v="1"/>
    <x v="371"/>
    <x v="4"/>
    <x v="10"/>
    <x v="19"/>
    <n v="6.29"/>
    <n v="6"/>
  </r>
  <r>
    <x v="1"/>
    <x v="4"/>
    <x v="1"/>
    <x v="379"/>
    <x v="5"/>
    <x v="45"/>
    <x v="79"/>
    <n v="80016.42"/>
    <n v="29065"/>
  </r>
  <r>
    <x v="1"/>
    <x v="4"/>
    <x v="1"/>
    <x v="363"/>
    <x v="4"/>
    <x v="26"/>
    <x v="51"/>
    <n v="13.01"/>
    <n v="1"/>
  </r>
  <r>
    <x v="3"/>
    <x v="4"/>
    <x v="1"/>
    <x v="369"/>
    <x v="7"/>
    <x v="54"/>
    <x v="100"/>
    <n v="304.88"/>
    <n v="51"/>
  </r>
  <r>
    <x v="3"/>
    <x v="4"/>
    <x v="1"/>
    <x v="381"/>
    <x v="5"/>
    <x v="40"/>
    <x v="69"/>
    <n v="112.68"/>
    <n v="39"/>
  </r>
  <r>
    <x v="3"/>
    <x v="4"/>
    <x v="1"/>
    <x v="387"/>
    <x v="4"/>
    <x v="10"/>
    <x v="82"/>
    <n v="562.28"/>
    <n v="41"/>
  </r>
  <r>
    <x v="3"/>
    <x v="4"/>
    <x v="1"/>
    <x v="358"/>
    <x v="1"/>
    <x v="32"/>
    <x v="58"/>
    <n v="1811.93"/>
    <n v="84"/>
  </r>
  <r>
    <x v="1"/>
    <x v="4"/>
    <x v="1"/>
    <x v="360"/>
    <x v="4"/>
    <x v="10"/>
    <x v="232"/>
    <n v="2.7"/>
    <n v="3"/>
  </r>
  <r>
    <x v="1"/>
    <x v="4"/>
    <x v="1"/>
    <x v="388"/>
    <x v="4"/>
    <x v="20"/>
    <x v="40"/>
    <n v="1279.23"/>
    <n v="105"/>
  </r>
  <r>
    <x v="1"/>
    <x v="4"/>
    <x v="1"/>
    <x v="367"/>
    <x v="5"/>
    <x v="42"/>
    <x v="71"/>
    <n v="5642.24"/>
    <n v="2690"/>
  </r>
  <r>
    <x v="3"/>
    <x v="4"/>
    <x v="1"/>
    <x v="380"/>
    <x v="4"/>
    <x v="38"/>
    <x v="116"/>
    <n v="158.19999999999999"/>
    <n v="90"/>
  </r>
  <r>
    <x v="3"/>
    <x v="4"/>
    <x v="1"/>
    <x v="371"/>
    <x v="1"/>
    <x v="15"/>
    <x v="29"/>
    <n v="185.85"/>
    <n v="6"/>
  </r>
  <r>
    <x v="3"/>
    <x v="4"/>
    <x v="1"/>
    <x v="380"/>
    <x v="5"/>
    <x v="13"/>
    <x v="26"/>
    <n v="137.85"/>
    <n v="24"/>
  </r>
  <r>
    <x v="3"/>
    <x v="4"/>
    <x v="1"/>
    <x v="374"/>
    <x v="4"/>
    <x v="22"/>
    <x v="90"/>
    <n v="27.29"/>
    <n v="7"/>
  </r>
  <r>
    <x v="3"/>
    <x v="4"/>
    <x v="1"/>
    <x v="377"/>
    <x v="6"/>
    <x v="19"/>
    <x v="112"/>
    <n v="85.32"/>
    <n v="16"/>
  </r>
  <r>
    <x v="3"/>
    <x v="4"/>
    <x v="1"/>
    <x v="364"/>
    <x v="9"/>
    <x v="64"/>
    <x v="135"/>
    <n v="21.3"/>
    <n v="6"/>
  </r>
  <r>
    <x v="3"/>
    <x v="4"/>
    <x v="1"/>
    <x v="358"/>
    <x v="4"/>
    <x v="29"/>
    <x v="54"/>
    <n v="4331.05"/>
    <n v="378"/>
  </r>
  <r>
    <x v="3"/>
    <x v="4"/>
    <x v="1"/>
    <x v="362"/>
    <x v="4"/>
    <x v="10"/>
    <x v="159"/>
    <n v="70.260000000000005"/>
    <n v="7"/>
  </r>
  <r>
    <x v="3"/>
    <x v="4"/>
    <x v="1"/>
    <x v="361"/>
    <x v="1"/>
    <x v="33"/>
    <x v="59"/>
    <n v="120.05"/>
    <n v="7"/>
  </r>
  <r>
    <x v="3"/>
    <x v="4"/>
    <x v="1"/>
    <x v="385"/>
    <x v="1"/>
    <x v="33"/>
    <x v="59"/>
    <n v="385.99"/>
    <n v="20"/>
  </r>
  <r>
    <x v="3"/>
    <x v="4"/>
    <x v="1"/>
    <x v="377"/>
    <x v="1"/>
    <x v="33"/>
    <x v="59"/>
    <n v="2086.8200000000002"/>
    <n v="114"/>
  </r>
  <r>
    <x v="1"/>
    <x v="4"/>
    <x v="1"/>
    <x v="373"/>
    <x v="1"/>
    <x v="15"/>
    <x v="29"/>
    <n v="1246.77"/>
    <n v="85"/>
  </r>
  <r>
    <x v="3"/>
    <x v="4"/>
    <x v="1"/>
    <x v="362"/>
    <x v="4"/>
    <x v="16"/>
    <x v="47"/>
    <n v="3024.46"/>
    <n v="330"/>
  </r>
  <r>
    <x v="3"/>
    <x v="4"/>
    <x v="1"/>
    <x v="379"/>
    <x v="6"/>
    <x v="19"/>
    <x v="49"/>
    <n v="287.77999999999997"/>
    <n v="458"/>
  </r>
  <r>
    <x v="1"/>
    <x v="4"/>
    <x v="1"/>
    <x v="373"/>
    <x v="1"/>
    <x v="15"/>
    <x v="29"/>
    <n v="1740.53"/>
    <n v="66"/>
  </r>
  <r>
    <x v="1"/>
    <x v="4"/>
    <x v="1"/>
    <x v="383"/>
    <x v="6"/>
    <x v="58"/>
    <x v="156"/>
    <n v="439.88"/>
    <n v="7"/>
  </r>
  <r>
    <x v="3"/>
    <x v="4"/>
    <x v="1"/>
    <x v="379"/>
    <x v="4"/>
    <x v="29"/>
    <x v="54"/>
    <n v="575.91999999999996"/>
    <n v="31"/>
  </r>
  <r>
    <x v="3"/>
    <x v="4"/>
    <x v="1"/>
    <x v="378"/>
    <x v="1"/>
    <x v="33"/>
    <x v="59"/>
    <n v="466.66"/>
    <n v="32"/>
  </r>
  <r>
    <x v="1"/>
    <x v="4"/>
    <x v="1"/>
    <x v="382"/>
    <x v="4"/>
    <x v="29"/>
    <x v="54"/>
    <n v="4875.47"/>
    <n v="422"/>
  </r>
  <r>
    <x v="3"/>
    <x v="4"/>
    <x v="1"/>
    <x v="381"/>
    <x v="1"/>
    <x v="15"/>
    <x v="29"/>
    <n v="4270.3599999999997"/>
    <n v="232"/>
  </r>
  <r>
    <x v="3"/>
    <x v="4"/>
    <x v="1"/>
    <x v="359"/>
    <x v="5"/>
    <x v="43"/>
    <x v="72"/>
    <n v="1286.3499999999999"/>
    <n v="381"/>
  </r>
  <r>
    <x v="3"/>
    <x v="4"/>
    <x v="1"/>
    <x v="382"/>
    <x v="4"/>
    <x v="10"/>
    <x v="98"/>
    <n v="16.8"/>
    <n v="5"/>
  </r>
  <r>
    <x v="3"/>
    <x v="4"/>
    <x v="1"/>
    <x v="377"/>
    <x v="1"/>
    <x v="35"/>
    <x v="62"/>
    <n v="256.07"/>
    <n v="161"/>
  </r>
  <r>
    <x v="3"/>
    <x v="4"/>
    <x v="1"/>
    <x v="380"/>
    <x v="1"/>
    <x v="33"/>
    <x v="59"/>
    <n v="49216.58"/>
    <n v="2041"/>
  </r>
  <r>
    <x v="3"/>
    <x v="4"/>
    <x v="1"/>
    <x v="378"/>
    <x v="4"/>
    <x v="22"/>
    <x v="76"/>
    <n v="132.22999999999999"/>
    <n v="145"/>
  </r>
  <r>
    <x v="3"/>
    <x v="4"/>
    <x v="1"/>
    <x v="369"/>
    <x v="4"/>
    <x v="10"/>
    <x v="150"/>
    <n v="1799.11"/>
    <n v="983"/>
  </r>
  <r>
    <x v="3"/>
    <x v="4"/>
    <x v="1"/>
    <x v="358"/>
    <x v="4"/>
    <x v="16"/>
    <x v="45"/>
    <n v="2589.12"/>
    <n v="726"/>
  </r>
  <r>
    <x v="3"/>
    <x v="4"/>
    <x v="1"/>
    <x v="369"/>
    <x v="4"/>
    <x v="16"/>
    <x v="45"/>
    <n v="4908"/>
    <n v="713"/>
  </r>
  <r>
    <x v="3"/>
    <x v="4"/>
    <x v="1"/>
    <x v="387"/>
    <x v="4"/>
    <x v="41"/>
    <x v="70"/>
    <n v="234.66"/>
    <n v="25"/>
  </r>
  <r>
    <x v="2"/>
    <x v="6"/>
    <x v="1"/>
    <x v="390"/>
    <x v="2"/>
    <x v="55"/>
    <x v="114"/>
    <n v="1720.39"/>
    <n v="1731"/>
  </r>
  <r>
    <x v="2"/>
    <x v="6"/>
    <x v="1"/>
    <x v="364"/>
    <x v="4"/>
    <x v="30"/>
    <x v="56"/>
    <n v="2013.85"/>
    <n v="1261"/>
  </r>
  <r>
    <x v="2"/>
    <x v="6"/>
    <x v="1"/>
    <x v="385"/>
    <x v="4"/>
    <x v="22"/>
    <x v="102"/>
    <n v="2.1"/>
    <n v="2"/>
  </r>
  <r>
    <x v="2"/>
    <x v="6"/>
    <x v="1"/>
    <x v="367"/>
    <x v="5"/>
    <x v="12"/>
    <x v="44"/>
    <n v="1725.73"/>
    <n v="1698"/>
  </r>
  <r>
    <x v="2"/>
    <x v="6"/>
    <x v="1"/>
    <x v="397"/>
    <x v="4"/>
    <x v="10"/>
    <x v="98"/>
    <n v="16.989999999999998"/>
    <n v="12"/>
  </r>
  <r>
    <x v="2"/>
    <x v="6"/>
    <x v="1"/>
    <x v="358"/>
    <x v="4"/>
    <x v="10"/>
    <x v="175"/>
    <n v="5716.06"/>
    <n v="2076"/>
  </r>
  <r>
    <x v="2"/>
    <x v="6"/>
    <x v="1"/>
    <x v="371"/>
    <x v="4"/>
    <x v="16"/>
    <x v="47"/>
    <n v="7.18"/>
    <n v="1"/>
  </r>
  <r>
    <x v="2"/>
    <x v="6"/>
    <x v="1"/>
    <x v="362"/>
    <x v="6"/>
    <x v="19"/>
    <x v="112"/>
    <n v="49683.85"/>
    <n v="14336"/>
  </r>
  <r>
    <x v="2"/>
    <x v="6"/>
    <x v="1"/>
    <x v="384"/>
    <x v="4"/>
    <x v="29"/>
    <x v="54"/>
    <n v="1535.55"/>
    <n v="112"/>
  </r>
  <r>
    <x v="2"/>
    <x v="6"/>
    <x v="1"/>
    <x v="367"/>
    <x v="4"/>
    <x v="29"/>
    <x v="54"/>
    <n v="61877.64"/>
    <n v="12081"/>
  </r>
  <r>
    <x v="2"/>
    <x v="6"/>
    <x v="1"/>
    <x v="368"/>
    <x v="4"/>
    <x v="16"/>
    <x v="110"/>
    <n v="392.84"/>
    <n v="16"/>
  </r>
  <r>
    <x v="2"/>
    <x v="6"/>
    <x v="1"/>
    <x v="376"/>
    <x v="1"/>
    <x v="33"/>
    <x v="59"/>
    <n v="12535.3"/>
    <n v="790"/>
  </r>
  <r>
    <x v="2"/>
    <x v="6"/>
    <x v="1"/>
    <x v="368"/>
    <x v="4"/>
    <x v="16"/>
    <x v="35"/>
    <n v="426.28"/>
    <n v="132"/>
  </r>
  <r>
    <x v="2"/>
    <x v="6"/>
    <x v="1"/>
    <x v="389"/>
    <x v="4"/>
    <x v="10"/>
    <x v="159"/>
    <n v="7.25"/>
    <n v="1"/>
  </r>
  <r>
    <x v="2"/>
    <x v="6"/>
    <x v="1"/>
    <x v="372"/>
    <x v="5"/>
    <x v="12"/>
    <x v="130"/>
    <n v="2024.09"/>
    <n v="756"/>
  </r>
  <r>
    <x v="2"/>
    <x v="6"/>
    <x v="1"/>
    <x v="386"/>
    <x v="4"/>
    <x v="22"/>
    <x v="90"/>
    <n v="15"/>
    <n v="6"/>
  </r>
  <r>
    <x v="2"/>
    <x v="6"/>
    <x v="1"/>
    <x v="379"/>
    <x v="1"/>
    <x v="37"/>
    <x v="64"/>
    <n v="13867.75"/>
    <n v="4786"/>
  </r>
  <r>
    <x v="2"/>
    <x v="6"/>
    <x v="1"/>
    <x v="373"/>
    <x v="5"/>
    <x v="12"/>
    <x v="44"/>
    <n v="7.2"/>
    <n v="6"/>
  </r>
  <r>
    <x v="2"/>
    <x v="6"/>
    <x v="1"/>
    <x v="367"/>
    <x v="4"/>
    <x v="22"/>
    <x v="102"/>
    <n v="570.16"/>
    <n v="670"/>
  </r>
  <r>
    <x v="2"/>
    <x v="6"/>
    <x v="1"/>
    <x v="359"/>
    <x v="7"/>
    <x v="28"/>
    <x v="53"/>
    <n v="14.39"/>
    <n v="5"/>
  </r>
  <r>
    <x v="2"/>
    <x v="6"/>
    <x v="1"/>
    <x v="385"/>
    <x v="1"/>
    <x v="33"/>
    <x v="59"/>
    <n v="202.13"/>
    <n v="13"/>
  </r>
  <r>
    <x v="2"/>
    <x v="6"/>
    <x v="1"/>
    <x v="371"/>
    <x v="4"/>
    <x v="22"/>
    <x v="77"/>
    <n v="239.74"/>
    <n v="77"/>
  </r>
  <r>
    <x v="2"/>
    <x v="6"/>
    <x v="1"/>
    <x v="390"/>
    <x v="4"/>
    <x v="26"/>
    <x v="51"/>
    <n v="616.83000000000004"/>
    <n v="33"/>
  </r>
  <r>
    <x v="2"/>
    <x v="6"/>
    <x v="1"/>
    <x v="379"/>
    <x v="4"/>
    <x v="22"/>
    <x v="77"/>
    <n v="3255.51"/>
    <n v="1645"/>
  </r>
  <r>
    <x v="2"/>
    <x v="6"/>
    <x v="1"/>
    <x v="366"/>
    <x v="4"/>
    <x v="26"/>
    <x v="51"/>
    <n v="12.88"/>
    <n v="1"/>
  </r>
  <r>
    <x v="2"/>
    <x v="6"/>
    <x v="1"/>
    <x v="385"/>
    <x v="4"/>
    <x v="30"/>
    <x v="107"/>
    <n v="1.58"/>
    <n v="32"/>
  </r>
  <r>
    <x v="2"/>
    <x v="6"/>
    <x v="1"/>
    <x v="366"/>
    <x v="4"/>
    <x v="10"/>
    <x v="19"/>
    <n v="781.76"/>
    <n v="316"/>
  </r>
  <r>
    <x v="2"/>
    <x v="6"/>
    <x v="1"/>
    <x v="363"/>
    <x v="4"/>
    <x v="30"/>
    <x v="66"/>
    <n v="6.57"/>
    <n v="7"/>
  </r>
  <r>
    <x v="2"/>
    <x v="6"/>
    <x v="1"/>
    <x v="365"/>
    <x v="4"/>
    <x v="38"/>
    <x v="73"/>
    <n v="709.62"/>
    <n v="1230"/>
  </r>
  <r>
    <x v="2"/>
    <x v="6"/>
    <x v="1"/>
    <x v="364"/>
    <x v="4"/>
    <x v="38"/>
    <x v="116"/>
    <n v="3.84"/>
    <n v="16"/>
  </r>
  <r>
    <x v="2"/>
    <x v="6"/>
    <x v="1"/>
    <x v="390"/>
    <x v="4"/>
    <x v="30"/>
    <x v="55"/>
    <n v="493.59"/>
    <n v="88"/>
  </r>
  <r>
    <x v="2"/>
    <x v="6"/>
    <x v="1"/>
    <x v="364"/>
    <x v="5"/>
    <x v="12"/>
    <x v="44"/>
    <n v="118.58"/>
    <n v="81"/>
  </r>
  <r>
    <x v="2"/>
    <x v="6"/>
    <x v="1"/>
    <x v="377"/>
    <x v="1"/>
    <x v="15"/>
    <x v="29"/>
    <n v="1783.74"/>
    <n v="82"/>
  </r>
  <r>
    <x v="2"/>
    <x v="9"/>
    <x v="1"/>
    <x v="385"/>
    <x v="1"/>
    <x v="3"/>
    <x v="3"/>
    <n v="3.27"/>
    <n v="3"/>
  </r>
  <r>
    <x v="2"/>
    <x v="9"/>
    <x v="1"/>
    <x v="383"/>
    <x v="7"/>
    <x v="25"/>
    <x v="50"/>
    <n v="6813.51"/>
    <n v="721"/>
  </r>
  <r>
    <x v="2"/>
    <x v="9"/>
    <x v="1"/>
    <x v="373"/>
    <x v="5"/>
    <x v="12"/>
    <x v="44"/>
    <n v="588.59"/>
    <n v="247"/>
  </r>
  <r>
    <x v="2"/>
    <x v="11"/>
    <x v="1"/>
    <x v="369"/>
    <x v="4"/>
    <x v="51"/>
    <x v="91"/>
    <n v="567.92999999999995"/>
    <n v="276"/>
  </r>
  <r>
    <x v="2"/>
    <x v="11"/>
    <x v="1"/>
    <x v="366"/>
    <x v="4"/>
    <x v="41"/>
    <x v="70"/>
    <n v="32110.29"/>
    <n v="4474"/>
  </r>
  <r>
    <x v="2"/>
    <x v="11"/>
    <x v="1"/>
    <x v="363"/>
    <x v="1"/>
    <x v="15"/>
    <x v="29"/>
    <n v="3905.08"/>
    <n v="194"/>
  </r>
  <r>
    <x v="2"/>
    <x v="10"/>
    <x v="1"/>
    <x v="395"/>
    <x v="4"/>
    <x v="26"/>
    <x v="51"/>
    <n v="332"/>
    <n v="17"/>
  </r>
  <r>
    <x v="2"/>
    <x v="10"/>
    <x v="1"/>
    <x v="378"/>
    <x v="5"/>
    <x v="12"/>
    <x v="44"/>
    <n v="65.3"/>
    <n v="94"/>
  </r>
  <r>
    <x v="2"/>
    <x v="10"/>
    <x v="1"/>
    <x v="369"/>
    <x v="5"/>
    <x v="42"/>
    <x v="71"/>
    <n v="11.91"/>
    <n v="17"/>
  </r>
  <r>
    <x v="2"/>
    <x v="9"/>
    <x v="1"/>
    <x v="379"/>
    <x v="4"/>
    <x v="38"/>
    <x v="67"/>
    <n v="535.59"/>
    <n v="506"/>
  </r>
  <r>
    <x v="2"/>
    <x v="11"/>
    <x v="1"/>
    <x v="383"/>
    <x v="5"/>
    <x v="12"/>
    <x v="65"/>
    <n v="189.35"/>
    <n v="24"/>
  </r>
  <r>
    <x v="2"/>
    <x v="11"/>
    <x v="1"/>
    <x v="376"/>
    <x v="5"/>
    <x v="40"/>
    <x v="69"/>
    <n v="19068.29"/>
    <n v="12208"/>
  </r>
  <r>
    <x v="2"/>
    <x v="11"/>
    <x v="1"/>
    <x v="390"/>
    <x v="1"/>
    <x v="33"/>
    <x v="59"/>
    <n v="1186.94"/>
    <n v="101"/>
  </r>
  <r>
    <x v="2"/>
    <x v="11"/>
    <x v="1"/>
    <x v="397"/>
    <x v="5"/>
    <x v="43"/>
    <x v="72"/>
    <n v="19.600000000000001"/>
    <n v="8"/>
  </r>
  <r>
    <x v="2"/>
    <x v="10"/>
    <x v="1"/>
    <x v="362"/>
    <x v="4"/>
    <x v="22"/>
    <x v="125"/>
    <n v="5311.57"/>
    <n v="2638"/>
  </r>
  <r>
    <x v="2"/>
    <x v="10"/>
    <x v="1"/>
    <x v="378"/>
    <x v="4"/>
    <x v="29"/>
    <x v="54"/>
    <n v="1092.55"/>
    <n v="115"/>
  </r>
  <r>
    <x v="2"/>
    <x v="9"/>
    <x v="1"/>
    <x v="365"/>
    <x v="4"/>
    <x v="30"/>
    <x v="56"/>
    <n v="1.5"/>
    <n v="2"/>
  </r>
  <r>
    <x v="2"/>
    <x v="9"/>
    <x v="1"/>
    <x v="366"/>
    <x v="1"/>
    <x v="18"/>
    <x v="74"/>
    <n v="677.57"/>
    <n v="76"/>
  </r>
  <r>
    <x v="2"/>
    <x v="11"/>
    <x v="1"/>
    <x v="370"/>
    <x v="4"/>
    <x v="30"/>
    <x v="66"/>
    <n v="17869.64"/>
    <n v="6475"/>
  </r>
  <r>
    <x v="2"/>
    <x v="11"/>
    <x v="1"/>
    <x v="386"/>
    <x v="4"/>
    <x v="30"/>
    <x v="66"/>
    <n v="1236.0899999999999"/>
    <n v="538"/>
  </r>
  <r>
    <x v="2"/>
    <x v="11"/>
    <x v="1"/>
    <x v="389"/>
    <x v="5"/>
    <x v="40"/>
    <x v="69"/>
    <n v="3401.12"/>
    <n v="808"/>
  </r>
  <r>
    <x v="2"/>
    <x v="9"/>
    <x v="1"/>
    <x v="380"/>
    <x v="1"/>
    <x v="3"/>
    <x v="3"/>
    <n v="3.38"/>
    <n v="5"/>
  </r>
  <r>
    <x v="2"/>
    <x v="11"/>
    <x v="1"/>
    <x v="367"/>
    <x v="4"/>
    <x v="38"/>
    <x v="67"/>
    <n v="2603.1999999999998"/>
    <n v="2345"/>
  </r>
  <r>
    <x v="2"/>
    <x v="11"/>
    <x v="1"/>
    <x v="379"/>
    <x v="4"/>
    <x v="16"/>
    <x v="78"/>
    <n v="533.57000000000005"/>
    <n v="269"/>
  </r>
  <r>
    <x v="2"/>
    <x v="11"/>
    <x v="1"/>
    <x v="369"/>
    <x v="4"/>
    <x v="10"/>
    <x v="98"/>
    <n v="743.15"/>
    <n v="409"/>
  </r>
  <r>
    <x v="2"/>
    <x v="10"/>
    <x v="1"/>
    <x v="369"/>
    <x v="4"/>
    <x v="41"/>
    <x v="70"/>
    <n v="7523.65"/>
    <n v="660"/>
  </r>
  <r>
    <x v="2"/>
    <x v="10"/>
    <x v="1"/>
    <x v="404"/>
    <x v="1"/>
    <x v="15"/>
    <x v="29"/>
    <n v="242"/>
    <n v="14"/>
  </r>
  <r>
    <x v="2"/>
    <x v="9"/>
    <x v="1"/>
    <x v="384"/>
    <x v="1"/>
    <x v="17"/>
    <x v="36"/>
    <n v="10676.74"/>
    <n v="6751"/>
  </r>
  <r>
    <x v="2"/>
    <x v="9"/>
    <x v="1"/>
    <x v="370"/>
    <x v="1"/>
    <x v="33"/>
    <x v="59"/>
    <n v="92.2"/>
    <n v="8"/>
  </r>
  <r>
    <x v="2"/>
    <x v="11"/>
    <x v="1"/>
    <x v="386"/>
    <x v="5"/>
    <x v="40"/>
    <x v="69"/>
    <n v="18156.98"/>
    <n v="7942"/>
  </r>
  <r>
    <x v="2"/>
    <x v="11"/>
    <x v="1"/>
    <x v="375"/>
    <x v="5"/>
    <x v="40"/>
    <x v="69"/>
    <n v="95.6"/>
    <n v="47"/>
  </r>
  <r>
    <x v="2"/>
    <x v="10"/>
    <x v="1"/>
    <x v="386"/>
    <x v="7"/>
    <x v="54"/>
    <x v="100"/>
    <n v="22733.56"/>
    <n v="4605"/>
  </r>
  <r>
    <x v="2"/>
    <x v="10"/>
    <x v="1"/>
    <x v="379"/>
    <x v="5"/>
    <x v="12"/>
    <x v="101"/>
    <n v="21"/>
    <n v="4"/>
  </r>
  <r>
    <x v="2"/>
    <x v="10"/>
    <x v="1"/>
    <x v="373"/>
    <x v="6"/>
    <x v="19"/>
    <x v="38"/>
    <n v="362"/>
    <n v="145"/>
  </r>
  <r>
    <x v="2"/>
    <x v="10"/>
    <x v="1"/>
    <x v="394"/>
    <x v="4"/>
    <x v="30"/>
    <x v="56"/>
    <n v="8.4"/>
    <n v="12"/>
  </r>
  <r>
    <x v="2"/>
    <x v="10"/>
    <x v="1"/>
    <x v="388"/>
    <x v="5"/>
    <x v="13"/>
    <x v="26"/>
    <n v="79.05"/>
    <n v="9"/>
  </r>
  <r>
    <x v="2"/>
    <x v="10"/>
    <x v="1"/>
    <x v="391"/>
    <x v="8"/>
    <x v="31"/>
    <x v="57"/>
    <n v="2980"/>
    <n v="115"/>
  </r>
  <r>
    <x v="2"/>
    <x v="10"/>
    <x v="1"/>
    <x v="358"/>
    <x v="1"/>
    <x v="33"/>
    <x v="59"/>
    <n v="7552.51"/>
    <n v="411"/>
  </r>
  <r>
    <x v="2"/>
    <x v="10"/>
    <x v="1"/>
    <x v="358"/>
    <x v="5"/>
    <x v="43"/>
    <x v="72"/>
    <n v="11694.2"/>
    <n v="4233"/>
  </r>
  <r>
    <x v="2"/>
    <x v="9"/>
    <x v="1"/>
    <x v="372"/>
    <x v="1"/>
    <x v="17"/>
    <x v="36"/>
    <n v="19.52"/>
    <n v="3"/>
  </r>
  <r>
    <x v="2"/>
    <x v="9"/>
    <x v="1"/>
    <x v="359"/>
    <x v="1"/>
    <x v="18"/>
    <x v="74"/>
    <n v="19.88"/>
    <n v="5"/>
  </r>
  <r>
    <x v="2"/>
    <x v="11"/>
    <x v="1"/>
    <x v="366"/>
    <x v="4"/>
    <x v="16"/>
    <x v="47"/>
    <n v="74.59"/>
    <n v="8"/>
  </r>
  <r>
    <x v="2"/>
    <x v="11"/>
    <x v="1"/>
    <x v="382"/>
    <x v="2"/>
    <x v="55"/>
    <x v="103"/>
    <n v="1174.6500000000001"/>
    <n v="349"/>
  </r>
  <r>
    <x v="2"/>
    <x v="10"/>
    <x v="1"/>
    <x v="375"/>
    <x v="4"/>
    <x v="30"/>
    <x v="66"/>
    <n v="7824.02"/>
    <n v="5811"/>
  </r>
  <r>
    <x v="2"/>
    <x v="10"/>
    <x v="1"/>
    <x v="419"/>
    <x v="0"/>
    <x v="9"/>
    <x v="18"/>
    <n v="1690"/>
    <n v="169"/>
  </r>
  <r>
    <x v="2"/>
    <x v="10"/>
    <x v="1"/>
    <x v="367"/>
    <x v="4"/>
    <x v="10"/>
    <x v="146"/>
    <n v="12"/>
    <n v="6"/>
  </r>
  <r>
    <x v="2"/>
    <x v="10"/>
    <x v="1"/>
    <x v="376"/>
    <x v="1"/>
    <x v="32"/>
    <x v="58"/>
    <n v="3237.47"/>
    <n v="275"/>
  </r>
  <r>
    <x v="2"/>
    <x v="10"/>
    <x v="1"/>
    <x v="391"/>
    <x v="1"/>
    <x v="33"/>
    <x v="59"/>
    <n v="404.41"/>
    <n v="47"/>
  </r>
  <r>
    <x v="2"/>
    <x v="11"/>
    <x v="1"/>
    <x v="366"/>
    <x v="2"/>
    <x v="5"/>
    <x v="11"/>
    <n v="0.75"/>
    <n v="1"/>
  </r>
  <r>
    <x v="2"/>
    <x v="11"/>
    <x v="1"/>
    <x v="376"/>
    <x v="4"/>
    <x v="16"/>
    <x v="47"/>
    <n v="144.54"/>
    <n v="15"/>
  </r>
  <r>
    <x v="2"/>
    <x v="10"/>
    <x v="1"/>
    <x v="382"/>
    <x v="5"/>
    <x v="40"/>
    <x v="69"/>
    <n v="814.77"/>
    <n v="196"/>
  </r>
  <r>
    <x v="2"/>
    <x v="9"/>
    <x v="1"/>
    <x v="371"/>
    <x v="1"/>
    <x v="18"/>
    <x v="96"/>
    <n v="3.71"/>
    <n v="1"/>
  </r>
  <r>
    <x v="2"/>
    <x v="9"/>
    <x v="1"/>
    <x v="363"/>
    <x v="1"/>
    <x v="17"/>
    <x v="36"/>
    <n v="0.64"/>
    <n v="1"/>
  </r>
  <r>
    <x v="2"/>
    <x v="11"/>
    <x v="1"/>
    <x v="366"/>
    <x v="4"/>
    <x v="29"/>
    <x v="54"/>
    <n v="5128.38"/>
    <n v="859"/>
  </r>
  <r>
    <x v="2"/>
    <x v="6"/>
    <x v="1"/>
    <x v="375"/>
    <x v="4"/>
    <x v="10"/>
    <x v="98"/>
    <n v="72.569999999999993"/>
    <n v="77"/>
  </r>
  <r>
    <x v="2"/>
    <x v="6"/>
    <x v="1"/>
    <x v="380"/>
    <x v="1"/>
    <x v="33"/>
    <x v="59"/>
    <n v="2377.87"/>
    <n v="155"/>
  </r>
  <r>
    <x v="2"/>
    <x v="10"/>
    <x v="1"/>
    <x v="358"/>
    <x v="7"/>
    <x v="25"/>
    <x v="50"/>
    <n v="16269.77"/>
    <n v="2304"/>
  </r>
  <r>
    <x v="2"/>
    <x v="9"/>
    <x v="1"/>
    <x v="373"/>
    <x v="5"/>
    <x v="21"/>
    <x v="41"/>
    <n v="3202.32"/>
    <n v="725"/>
  </r>
  <r>
    <x v="2"/>
    <x v="9"/>
    <x v="1"/>
    <x v="361"/>
    <x v="4"/>
    <x v="66"/>
    <x v="138"/>
    <n v="30.6"/>
    <n v="18"/>
  </r>
  <r>
    <x v="2"/>
    <x v="9"/>
    <x v="1"/>
    <x v="385"/>
    <x v="4"/>
    <x v="10"/>
    <x v="146"/>
    <n v="36.32"/>
    <n v="16"/>
  </r>
  <r>
    <x v="2"/>
    <x v="11"/>
    <x v="1"/>
    <x v="380"/>
    <x v="6"/>
    <x v="52"/>
    <x v="92"/>
    <n v="11.9"/>
    <n v="1"/>
  </r>
  <r>
    <x v="2"/>
    <x v="11"/>
    <x v="1"/>
    <x v="358"/>
    <x v="6"/>
    <x v="61"/>
    <x v="122"/>
    <n v="128164.24"/>
    <n v="5556"/>
  </r>
  <r>
    <x v="2"/>
    <x v="11"/>
    <x v="1"/>
    <x v="383"/>
    <x v="4"/>
    <x v="59"/>
    <x v="118"/>
    <n v="119.32"/>
    <n v="14"/>
  </r>
  <r>
    <x v="2"/>
    <x v="11"/>
    <x v="1"/>
    <x v="360"/>
    <x v="1"/>
    <x v="18"/>
    <x v="37"/>
    <n v="120.09"/>
    <n v="39"/>
  </r>
  <r>
    <x v="2"/>
    <x v="10"/>
    <x v="1"/>
    <x v="361"/>
    <x v="1"/>
    <x v="15"/>
    <x v="29"/>
    <n v="965.9"/>
    <n v="50"/>
  </r>
  <r>
    <x v="2"/>
    <x v="10"/>
    <x v="1"/>
    <x v="371"/>
    <x v="5"/>
    <x v="43"/>
    <x v="72"/>
    <n v="88.29"/>
    <n v="17"/>
  </r>
  <r>
    <x v="2"/>
    <x v="10"/>
    <x v="1"/>
    <x v="369"/>
    <x v="1"/>
    <x v="33"/>
    <x v="59"/>
    <n v="8064.22"/>
    <n v="378"/>
  </r>
  <r>
    <x v="2"/>
    <x v="10"/>
    <x v="1"/>
    <x v="389"/>
    <x v="5"/>
    <x v="43"/>
    <x v="72"/>
    <n v="7.3"/>
    <n v="2"/>
  </r>
  <r>
    <x v="2"/>
    <x v="11"/>
    <x v="1"/>
    <x v="386"/>
    <x v="1"/>
    <x v="18"/>
    <x v="39"/>
    <n v="326.69"/>
    <n v="29"/>
  </r>
  <r>
    <x v="2"/>
    <x v="11"/>
    <x v="1"/>
    <x v="358"/>
    <x v="4"/>
    <x v="29"/>
    <x v="54"/>
    <n v="2574.65"/>
    <n v="150"/>
  </r>
  <r>
    <x v="2"/>
    <x v="10"/>
    <x v="1"/>
    <x v="376"/>
    <x v="4"/>
    <x v="22"/>
    <x v="42"/>
    <n v="61.34"/>
    <n v="44"/>
  </r>
  <r>
    <x v="2"/>
    <x v="10"/>
    <x v="1"/>
    <x v="367"/>
    <x v="4"/>
    <x v="10"/>
    <x v="98"/>
    <n v="59.58"/>
    <n v="165"/>
  </r>
  <r>
    <x v="2"/>
    <x v="9"/>
    <x v="1"/>
    <x v="384"/>
    <x v="4"/>
    <x v="22"/>
    <x v="77"/>
    <n v="42480.29"/>
    <n v="20778"/>
  </r>
  <r>
    <x v="2"/>
    <x v="9"/>
    <x v="1"/>
    <x v="358"/>
    <x v="7"/>
    <x v="25"/>
    <x v="50"/>
    <n v="8565.26"/>
    <n v="1200"/>
  </r>
  <r>
    <x v="2"/>
    <x v="11"/>
    <x v="1"/>
    <x v="361"/>
    <x v="5"/>
    <x v="40"/>
    <x v="69"/>
    <n v="1252.18"/>
    <n v="705"/>
  </r>
  <r>
    <x v="2"/>
    <x v="11"/>
    <x v="1"/>
    <x v="374"/>
    <x v="4"/>
    <x v="22"/>
    <x v="155"/>
    <n v="7.81"/>
    <n v="42"/>
  </r>
  <r>
    <x v="2"/>
    <x v="10"/>
    <x v="1"/>
    <x v="375"/>
    <x v="6"/>
    <x v="52"/>
    <x v="92"/>
    <n v="316.47000000000003"/>
    <n v="14"/>
  </r>
  <r>
    <x v="2"/>
    <x v="10"/>
    <x v="1"/>
    <x v="381"/>
    <x v="6"/>
    <x v="61"/>
    <x v="122"/>
    <n v="397.04"/>
    <n v="27"/>
  </r>
  <r>
    <x v="2"/>
    <x v="10"/>
    <x v="1"/>
    <x v="362"/>
    <x v="4"/>
    <x v="38"/>
    <x v="87"/>
    <n v="57.27"/>
    <n v="416"/>
  </r>
  <r>
    <x v="2"/>
    <x v="10"/>
    <x v="1"/>
    <x v="384"/>
    <x v="1"/>
    <x v="33"/>
    <x v="59"/>
    <n v="40876.94"/>
    <n v="3704"/>
  </r>
  <r>
    <x v="2"/>
    <x v="11"/>
    <x v="1"/>
    <x v="365"/>
    <x v="5"/>
    <x v="21"/>
    <x v="41"/>
    <n v="1552.63"/>
    <n v="168"/>
  </r>
  <r>
    <x v="2"/>
    <x v="11"/>
    <x v="1"/>
    <x v="375"/>
    <x v="5"/>
    <x v="21"/>
    <x v="41"/>
    <n v="11.92"/>
    <n v="2"/>
  </r>
  <r>
    <x v="2"/>
    <x v="11"/>
    <x v="1"/>
    <x v="380"/>
    <x v="5"/>
    <x v="21"/>
    <x v="41"/>
    <n v="62207.85"/>
    <n v="10393"/>
  </r>
  <r>
    <x v="2"/>
    <x v="11"/>
    <x v="1"/>
    <x v="369"/>
    <x v="4"/>
    <x v="29"/>
    <x v="54"/>
    <n v="4156.76"/>
    <n v="763"/>
  </r>
  <r>
    <x v="2"/>
    <x v="11"/>
    <x v="1"/>
    <x v="373"/>
    <x v="6"/>
    <x v="23"/>
    <x v="43"/>
    <n v="217.44"/>
    <n v="28"/>
  </r>
  <r>
    <x v="2"/>
    <x v="10"/>
    <x v="1"/>
    <x v="374"/>
    <x v="7"/>
    <x v="28"/>
    <x v="53"/>
    <n v="787.41"/>
    <n v="240"/>
  </r>
  <r>
    <x v="2"/>
    <x v="11"/>
    <x v="1"/>
    <x v="362"/>
    <x v="4"/>
    <x v="22"/>
    <x v="76"/>
    <n v="40.450000000000003"/>
    <n v="35"/>
  </r>
  <r>
    <x v="2"/>
    <x v="11"/>
    <x v="1"/>
    <x v="386"/>
    <x v="4"/>
    <x v="22"/>
    <x v="76"/>
    <n v="1449.65"/>
    <n v="350"/>
  </r>
  <r>
    <x v="2"/>
    <x v="11"/>
    <x v="1"/>
    <x v="386"/>
    <x v="6"/>
    <x v="19"/>
    <x v="49"/>
    <n v="529.07000000000005"/>
    <n v="175"/>
  </r>
  <r>
    <x v="2"/>
    <x v="9"/>
    <x v="1"/>
    <x v="362"/>
    <x v="5"/>
    <x v="12"/>
    <x v="167"/>
    <n v="393.57"/>
    <n v="206"/>
  </r>
  <r>
    <x v="2"/>
    <x v="9"/>
    <x v="1"/>
    <x v="372"/>
    <x v="4"/>
    <x v="16"/>
    <x v="78"/>
    <n v="1806.29"/>
    <n v="306"/>
  </r>
  <r>
    <x v="2"/>
    <x v="9"/>
    <x v="1"/>
    <x v="368"/>
    <x v="5"/>
    <x v="12"/>
    <x v="44"/>
    <n v="1666.44"/>
    <n v="1286"/>
  </r>
  <r>
    <x v="2"/>
    <x v="9"/>
    <x v="1"/>
    <x v="372"/>
    <x v="4"/>
    <x v="16"/>
    <x v="46"/>
    <n v="5536.06"/>
    <n v="428"/>
  </r>
  <r>
    <x v="2"/>
    <x v="11"/>
    <x v="1"/>
    <x v="390"/>
    <x v="4"/>
    <x v="22"/>
    <x v="77"/>
    <n v="600.38"/>
    <n v="220"/>
  </r>
  <r>
    <x v="2"/>
    <x v="11"/>
    <x v="1"/>
    <x v="359"/>
    <x v="4"/>
    <x v="10"/>
    <x v="60"/>
    <n v="73.97"/>
    <n v="27"/>
  </r>
  <r>
    <x v="2"/>
    <x v="10"/>
    <x v="1"/>
    <x v="383"/>
    <x v="4"/>
    <x v="16"/>
    <x v="110"/>
    <n v="2165"/>
    <n v="910"/>
  </r>
  <r>
    <x v="2"/>
    <x v="10"/>
    <x v="1"/>
    <x v="376"/>
    <x v="4"/>
    <x v="20"/>
    <x v="40"/>
    <n v="17160.91"/>
    <n v="1710"/>
  </r>
  <r>
    <x v="2"/>
    <x v="10"/>
    <x v="1"/>
    <x v="379"/>
    <x v="5"/>
    <x v="43"/>
    <x v="72"/>
    <n v="123526.69"/>
    <n v="37635"/>
  </r>
  <r>
    <x v="2"/>
    <x v="11"/>
    <x v="1"/>
    <x v="359"/>
    <x v="4"/>
    <x v="22"/>
    <x v="77"/>
    <n v="378.82"/>
    <n v="107"/>
  </r>
  <r>
    <x v="2"/>
    <x v="11"/>
    <x v="1"/>
    <x v="359"/>
    <x v="4"/>
    <x v="22"/>
    <x v="141"/>
    <n v="14.49"/>
    <n v="9"/>
  </r>
  <r>
    <x v="2"/>
    <x v="10"/>
    <x v="1"/>
    <x v="362"/>
    <x v="4"/>
    <x v="22"/>
    <x v="90"/>
    <n v="15.96"/>
    <n v="6"/>
  </r>
  <r>
    <x v="2"/>
    <x v="4"/>
    <x v="1"/>
    <x v="374"/>
    <x v="4"/>
    <x v="22"/>
    <x v="119"/>
    <n v="0.55000000000000004"/>
    <n v="1"/>
  </r>
  <r>
    <x v="2"/>
    <x v="4"/>
    <x v="1"/>
    <x v="370"/>
    <x v="1"/>
    <x v="35"/>
    <x v="62"/>
    <n v="95.93"/>
    <n v="53"/>
  </r>
  <r>
    <x v="2"/>
    <x v="4"/>
    <x v="1"/>
    <x v="378"/>
    <x v="6"/>
    <x v="19"/>
    <x v="38"/>
    <n v="659.64"/>
    <n v="147"/>
  </r>
  <r>
    <x v="2"/>
    <x v="4"/>
    <x v="1"/>
    <x v="362"/>
    <x v="2"/>
    <x v="34"/>
    <x v="61"/>
    <n v="17.170000000000002"/>
    <n v="21"/>
  </r>
  <r>
    <x v="2"/>
    <x v="4"/>
    <x v="1"/>
    <x v="372"/>
    <x v="5"/>
    <x v="12"/>
    <x v="130"/>
    <n v="1204.73"/>
    <n v="597"/>
  </r>
  <r>
    <x v="2"/>
    <x v="4"/>
    <x v="1"/>
    <x v="365"/>
    <x v="1"/>
    <x v="33"/>
    <x v="59"/>
    <n v="2312.34"/>
    <n v="124"/>
  </r>
  <r>
    <x v="2"/>
    <x v="4"/>
    <x v="1"/>
    <x v="375"/>
    <x v="5"/>
    <x v="40"/>
    <x v="69"/>
    <n v="1949.1"/>
    <n v="844"/>
  </r>
  <r>
    <x v="2"/>
    <x v="4"/>
    <x v="1"/>
    <x v="358"/>
    <x v="4"/>
    <x v="16"/>
    <x v="45"/>
    <n v="1404.4"/>
    <n v="177"/>
  </r>
  <r>
    <x v="2"/>
    <x v="4"/>
    <x v="1"/>
    <x v="384"/>
    <x v="4"/>
    <x v="30"/>
    <x v="66"/>
    <n v="1019.75"/>
    <n v="463"/>
  </r>
  <r>
    <x v="2"/>
    <x v="4"/>
    <x v="1"/>
    <x v="362"/>
    <x v="5"/>
    <x v="42"/>
    <x v="71"/>
    <n v="778.87"/>
    <n v="1900"/>
  </r>
  <r>
    <x v="2"/>
    <x v="5"/>
    <x v="1"/>
    <x v="385"/>
    <x v="6"/>
    <x v="52"/>
    <x v="92"/>
    <n v="15077.75"/>
    <n v="828"/>
  </r>
  <r>
    <x v="2"/>
    <x v="5"/>
    <x v="1"/>
    <x v="371"/>
    <x v="1"/>
    <x v="18"/>
    <x v="96"/>
    <n v="85.13"/>
    <n v="14"/>
  </r>
  <r>
    <x v="2"/>
    <x v="5"/>
    <x v="1"/>
    <x v="369"/>
    <x v="1"/>
    <x v="18"/>
    <x v="96"/>
    <n v="37.4"/>
    <n v="7"/>
  </r>
  <r>
    <x v="2"/>
    <x v="4"/>
    <x v="1"/>
    <x v="376"/>
    <x v="5"/>
    <x v="39"/>
    <x v="68"/>
    <n v="1.65"/>
    <n v="3"/>
  </r>
  <r>
    <x v="2"/>
    <x v="4"/>
    <x v="1"/>
    <x v="374"/>
    <x v="7"/>
    <x v="28"/>
    <x v="53"/>
    <n v="353.13"/>
    <n v="97"/>
  </r>
  <r>
    <x v="2"/>
    <x v="4"/>
    <x v="1"/>
    <x v="366"/>
    <x v="1"/>
    <x v="17"/>
    <x v="36"/>
    <n v="218.44"/>
    <n v="46"/>
  </r>
  <r>
    <x v="2"/>
    <x v="4"/>
    <x v="1"/>
    <x v="377"/>
    <x v="4"/>
    <x v="22"/>
    <x v="141"/>
    <n v="685.39"/>
    <n v="417"/>
  </r>
  <r>
    <x v="2"/>
    <x v="4"/>
    <x v="1"/>
    <x v="376"/>
    <x v="4"/>
    <x v="30"/>
    <x v="55"/>
    <n v="2531.5"/>
    <n v="7262"/>
  </r>
  <r>
    <x v="2"/>
    <x v="4"/>
    <x v="1"/>
    <x v="384"/>
    <x v="5"/>
    <x v="13"/>
    <x v="26"/>
    <n v="111.43"/>
    <n v="11"/>
  </r>
  <r>
    <x v="2"/>
    <x v="4"/>
    <x v="1"/>
    <x v="367"/>
    <x v="1"/>
    <x v="32"/>
    <x v="58"/>
    <n v="5309.71"/>
    <n v="481"/>
  </r>
  <r>
    <x v="2"/>
    <x v="4"/>
    <x v="1"/>
    <x v="360"/>
    <x v="1"/>
    <x v="53"/>
    <x v="99"/>
    <n v="1085.1099999999999"/>
    <n v="225"/>
  </r>
  <r>
    <x v="2"/>
    <x v="4"/>
    <x v="1"/>
    <x v="364"/>
    <x v="4"/>
    <x v="22"/>
    <x v="90"/>
    <n v="917.48"/>
    <n v="508"/>
  </r>
  <r>
    <x v="2"/>
    <x v="4"/>
    <x v="1"/>
    <x v="369"/>
    <x v="5"/>
    <x v="44"/>
    <x v="75"/>
    <n v="282.45"/>
    <n v="102"/>
  </r>
  <r>
    <x v="2"/>
    <x v="4"/>
    <x v="1"/>
    <x v="374"/>
    <x v="5"/>
    <x v="43"/>
    <x v="72"/>
    <n v="1351.22"/>
    <n v="587"/>
  </r>
  <r>
    <x v="2"/>
    <x v="4"/>
    <x v="1"/>
    <x v="367"/>
    <x v="1"/>
    <x v="37"/>
    <x v="64"/>
    <n v="1785.2"/>
    <n v="1451"/>
  </r>
  <r>
    <x v="2"/>
    <x v="4"/>
    <x v="1"/>
    <x v="370"/>
    <x v="8"/>
    <x v="47"/>
    <x v="200"/>
    <n v="36625.449999999997"/>
    <n v="66980"/>
  </r>
  <r>
    <x v="2"/>
    <x v="4"/>
    <x v="1"/>
    <x v="368"/>
    <x v="5"/>
    <x v="12"/>
    <x v="44"/>
    <n v="1365.98"/>
    <n v="821"/>
  </r>
  <r>
    <x v="2"/>
    <x v="4"/>
    <x v="1"/>
    <x v="367"/>
    <x v="1"/>
    <x v="53"/>
    <x v="99"/>
    <n v="0.8"/>
    <n v="2"/>
  </r>
  <r>
    <x v="2"/>
    <x v="4"/>
    <x v="1"/>
    <x v="364"/>
    <x v="6"/>
    <x v="52"/>
    <x v="92"/>
    <n v="4632.38"/>
    <n v="177"/>
  </r>
  <r>
    <x v="2"/>
    <x v="4"/>
    <x v="1"/>
    <x v="362"/>
    <x v="6"/>
    <x v="52"/>
    <x v="92"/>
    <n v="675.76"/>
    <n v="33"/>
  </r>
  <r>
    <x v="2"/>
    <x v="4"/>
    <x v="1"/>
    <x v="372"/>
    <x v="2"/>
    <x v="55"/>
    <x v="114"/>
    <n v="30.32"/>
    <n v="12"/>
  </r>
  <r>
    <x v="2"/>
    <x v="4"/>
    <x v="1"/>
    <x v="366"/>
    <x v="4"/>
    <x v="26"/>
    <x v="51"/>
    <n v="17953.689999999999"/>
    <n v="1017"/>
  </r>
  <r>
    <x v="2"/>
    <x v="5"/>
    <x v="1"/>
    <x v="378"/>
    <x v="4"/>
    <x v="41"/>
    <x v="70"/>
    <n v="3665.54"/>
    <n v="441"/>
  </r>
  <r>
    <x v="2"/>
    <x v="5"/>
    <x v="1"/>
    <x v="381"/>
    <x v="4"/>
    <x v="26"/>
    <x v="51"/>
    <n v="41.18"/>
    <n v="5"/>
  </r>
  <r>
    <x v="2"/>
    <x v="5"/>
    <x v="1"/>
    <x v="363"/>
    <x v="4"/>
    <x v="16"/>
    <x v="78"/>
    <n v="222.75"/>
    <n v="25"/>
  </r>
  <r>
    <x v="2"/>
    <x v="5"/>
    <x v="1"/>
    <x v="364"/>
    <x v="5"/>
    <x v="13"/>
    <x v="26"/>
    <n v="44.52"/>
    <n v="10"/>
  </r>
  <r>
    <x v="2"/>
    <x v="5"/>
    <x v="1"/>
    <x v="366"/>
    <x v="1"/>
    <x v="32"/>
    <x v="58"/>
    <n v="382.56"/>
    <n v="25"/>
  </r>
  <r>
    <x v="2"/>
    <x v="5"/>
    <x v="1"/>
    <x v="371"/>
    <x v="7"/>
    <x v="25"/>
    <x v="50"/>
    <n v="2531.25"/>
    <n v="192"/>
  </r>
  <r>
    <x v="2"/>
    <x v="5"/>
    <x v="1"/>
    <x v="379"/>
    <x v="5"/>
    <x v="12"/>
    <x v="272"/>
    <n v="33.93"/>
    <n v="47"/>
  </r>
  <r>
    <x v="2"/>
    <x v="5"/>
    <x v="1"/>
    <x v="372"/>
    <x v="4"/>
    <x v="16"/>
    <x v="47"/>
    <n v="268.43"/>
    <n v="23"/>
  </r>
  <r>
    <x v="2"/>
    <x v="5"/>
    <x v="1"/>
    <x v="372"/>
    <x v="4"/>
    <x v="22"/>
    <x v="42"/>
    <n v="203.82"/>
    <n v="75"/>
  </r>
  <r>
    <x v="2"/>
    <x v="5"/>
    <x v="1"/>
    <x v="358"/>
    <x v="1"/>
    <x v="15"/>
    <x v="29"/>
    <n v="2215.3000000000002"/>
    <n v="137"/>
  </r>
  <r>
    <x v="2"/>
    <x v="5"/>
    <x v="1"/>
    <x v="369"/>
    <x v="1"/>
    <x v="33"/>
    <x v="59"/>
    <n v="499.32"/>
    <n v="28"/>
  </r>
  <r>
    <x v="2"/>
    <x v="5"/>
    <x v="1"/>
    <x v="362"/>
    <x v="1"/>
    <x v="33"/>
    <x v="59"/>
    <n v="18891.23"/>
    <n v="1523"/>
  </r>
  <r>
    <x v="2"/>
    <x v="5"/>
    <x v="1"/>
    <x v="362"/>
    <x v="7"/>
    <x v="25"/>
    <x v="50"/>
    <n v="8.4"/>
    <n v="1"/>
  </r>
  <r>
    <x v="2"/>
    <x v="5"/>
    <x v="1"/>
    <x v="362"/>
    <x v="7"/>
    <x v="25"/>
    <x v="50"/>
    <n v="1265.31"/>
    <n v="282"/>
  </r>
  <r>
    <x v="2"/>
    <x v="5"/>
    <x v="1"/>
    <x v="372"/>
    <x v="1"/>
    <x v="32"/>
    <x v="58"/>
    <n v="4263.76"/>
    <n v="434"/>
  </r>
  <r>
    <x v="2"/>
    <x v="5"/>
    <x v="1"/>
    <x v="381"/>
    <x v="5"/>
    <x v="13"/>
    <x v="26"/>
    <n v="57.45"/>
    <n v="7"/>
  </r>
  <r>
    <x v="2"/>
    <x v="5"/>
    <x v="1"/>
    <x v="377"/>
    <x v="4"/>
    <x v="41"/>
    <x v="70"/>
    <n v="2206.5100000000002"/>
    <n v="256"/>
  </r>
  <r>
    <x v="2"/>
    <x v="5"/>
    <x v="1"/>
    <x v="365"/>
    <x v="6"/>
    <x v="23"/>
    <x v="43"/>
    <n v="2802.73"/>
    <n v="528"/>
  </r>
  <r>
    <x v="2"/>
    <x v="5"/>
    <x v="1"/>
    <x v="365"/>
    <x v="5"/>
    <x v="21"/>
    <x v="41"/>
    <n v="2678.04"/>
    <n v="375"/>
  </r>
  <r>
    <x v="2"/>
    <x v="5"/>
    <x v="1"/>
    <x v="358"/>
    <x v="4"/>
    <x v="16"/>
    <x v="45"/>
    <n v="5065.26"/>
    <n v="644"/>
  </r>
  <r>
    <x v="2"/>
    <x v="5"/>
    <x v="1"/>
    <x v="385"/>
    <x v="5"/>
    <x v="43"/>
    <x v="72"/>
    <n v="3.72"/>
    <n v="3"/>
  </r>
  <r>
    <x v="2"/>
    <x v="5"/>
    <x v="1"/>
    <x v="371"/>
    <x v="4"/>
    <x v="22"/>
    <x v="77"/>
    <n v="3214.27"/>
    <n v="1070"/>
  </r>
  <r>
    <x v="2"/>
    <x v="5"/>
    <x v="1"/>
    <x v="363"/>
    <x v="8"/>
    <x v="46"/>
    <x v="89"/>
    <n v="590.63"/>
    <n v="146"/>
  </r>
  <r>
    <x v="2"/>
    <x v="5"/>
    <x v="1"/>
    <x v="360"/>
    <x v="4"/>
    <x v="30"/>
    <x v="107"/>
    <n v="347.27"/>
    <n v="94"/>
  </r>
  <r>
    <x v="2"/>
    <x v="5"/>
    <x v="1"/>
    <x v="376"/>
    <x v="4"/>
    <x v="38"/>
    <x v="67"/>
    <n v="452.29"/>
    <n v="237"/>
  </r>
  <r>
    <x v="2"/>
    <x v="1"/>
    <x v="1"/>
    <x v="369"/>
    <x v="4"/>
    <x v="51"/>
    <x v="91"/>
    <n v="131.38999999999999"/>
    <n v="50"/>
  </r>
  <r>
    <x v="2"/>
    <x v="1"/>
    <x v="1"/>
    <x v="380"/>
    <x v="7"/>
    <x v="54"/>
    <x v="100"/>
    <n v="2308.09"/>
    <n v="356"/>
  </r>
  <r>
    <x v="2"/>
    <x v="1"/>
    <x v="1"/>
    <x v="376"/>
    <x v="1"/>
    <x v="18"/>
    <x v="96"/>
    <n v="17903.560000000001"/>
    <n v="4626"/>
  </r>
  <r>
    <x v="2"/>
    <x v="1"/>
    <x v="1"/>
    <x v="358"/>
    <x v="4"/>
    <x v="22"/>
    <x v="76"/>
    <n v="958.83"/>
    <n v="344"/>
  </r>
  <r>
    <x v="2"/>
    <x v="1"/>
    <x v="1"/>
    <x v="366"/>
    <x v="4"/>
    <x v="16"/>
    <x v="78"/>
    <n v="26.22"/>
    <n v="5"/>
  </r>
  <r>
    <x v="2"/>
    <x v="1"/>
    <x v="1"/>
    <x v="380"/>
    <x v="5"/>
    <x v="44"/>
    <x v="75"/>
    <n v="28.39"/>
    <n v="6"/>
  </r>
  <r>
    <x v="2"/>
    <x v="1"/>
    <x v="1"/>
    <x v="385"/>
    <x v="7"/>
    <x v="25"/>
    <x v="50"/>
    <n v="791.13"/>
    <n v="59"/>
  </r>
  <r>
    <x v="2"/>
    <x v="1"/>
    <x v="1"/>
    <x v="380"/>
    <x v="1"/>
    <x v="15"/>
    <x v="29"/>
    <n v="2576.7399999999998"/>
    <n v="177"/>
  </r>
  <r>
    <x v="2"/>
    <x v="1"/>
    <x v="1"/>
    <x v="369"/>
    <x v="1"/>
    <x v="3"/>
    <x v="3"/>
    <n v="9.6199999999999992"/>
    <n v="5"/>
  </r>
  <r>
    <x v="2"/>
    <x v="1"/>
    <x v="1"/>
    <x v="379"/>
    <x v="4"/>
    <x v="66"/>
    <x v="268"/>
    <n v="44.9"/>
    <n v="6"/>
  </r>
  <r>
    <x v="2"/>
    <x v="1"/>
    <x v="1"/>
    <x v="383"/>
    <x v="4"/>
    <x v="29"/>
    <x v="54"/>
    <n v="247.8"/>
    <n v="18"/>
  </r>
  <r>
    <x v="2"/>
    <x v="1"/>
    <x v="1"/>
    <x v="362"/>
    <x v="4"/>
    <x v="30"/>
    <x v="56"/>
    <n v="221.56"/>
    <n v="269"/>
  </r>
  <r>
    <x v="2"/>
    <x v="1"/>
    <x v="1"/>
    <x v="374"/>
    <x v="4"/>
    <x v="30"/>
    <x v="66"/>
    <n v="18.57"/>
    <n v="17"/>
  </r>
  <r>
    <x v="2"/>
    <x v="1"/>
    <x v="1"/>
    <x v="391"/>
    <x v="1"/>
    <x v="17"/>
    <x v="36"/>
    <n v="87.8"/>
    <n v="40"/>
  </r>
  <r>
    <x v="2"/>
    <x v="1"/>
    <x v="1"/>
    <x v="373"/>
    <x v="1"/>
    <x v="37"/>
    <x v="64"/>
    <n v="4410"/>
    <n v="2963"/>
  </r>
  <r>
    <x v="2"/>
    <x v="1"/>
    <x v="1"/>
    <x v="378"/>
    <x v="4"/>
    <x v="16"/>
    <x v="47"/>
    <n v="973.42"/>
    <n v="81"/>
  </r>
  <r>
    <x v="2"/>
    <x v="1"/>
    <x v="1"/>
    <x v="377"/>
    <x v="1"/>
    <x v="15"/>
    <x v="29"/>
    <n v="5862.88"/>
    <n v="407"/>
  </r>
  <r>
    <x v="2"/>
    <x v="1"/>
    <x v="1"/>
    <x v="377"/>
    <x v="1"/>
    <x v="37"/>
    <x v="64"/>
    <n v="2940.21"/>
    <n v="2209"/>
  </r>
  <r>
    <x v="2"/>
    <x v="1"/>
    <x v="1"/>
    <x v="380"/>
    <x v="6"/>
    <x v="65"/>
    <x v="229"/>
    <n v="447.45"/>
    <n v="47"/>
  </r>
  <r>
    <x v="2"/>
    <x v="1"/>
    <x v="1"/>
    <x v="359"/>
    <x v="4"/>
    <x v="30"/>
    <x v="56"/>
    <n v="17.93"/>
    <n v="29"/>
  </r>
  <r>
    <x v="2"/>
    <x v="1"/>
    <x v="1"/>
    <x v="391"/>
    <x v="4"/>
    <x v="38"/>
    <x v="67"/>
    <n v="144.69"/>
    <n v="150"/>
  </r>
  <r>
    <x v="2"/>
    <x v="1"/>
    <x v="1"/>
    <x v="380"/>
    <x v="1"/>
    <x v="33"/>
    <x v="59"/>
    <n v="5614.81"/>
    <n v="601"/>
  </r>
  <r>
    <x v="2"/>
    <x v="1"/>
    <x v="1"/>
    <x v="374"/>
    <x v="1"/>
    <x v="33"/>
    <x v="59"/>
    <n v="36363.03"/>
    <n v="2195"/>
  </r>
  <r>
    <x v="2"/>
    <x v="1"/>
    <x v="1"/>
    <x v="379"/>
    <x v="1"/>
    <x v="18"/>
    <x v="74"/>
    <n v="2257.89"/>
    <n v="265"/>
  </r>
  <r>
    <x v="3"/>
    <x v="2"/>
    <x v="1"/>
    <x v="362"/>
    <x v="1"/>
    <x v="18"/>
    <x v="96"/>
    <n v="34237.49"/>
    <n v="5205"/>
  </r>
  <r>
    <x v="3"/>
    <x v="2"/>
    <x v="1"/>
    <x v="383"/>
    <x v="4"/>
    <x v="22"/>
    <x v="119"/>
    <n v="1463.01"/>
    <n v="297"/>
  </r>
  <r>
    <x v="3"/>
    <x v="2"/>
    <x v="1"/>
    <x v="372"/>
    <x v="7"/>
    <x v="25"/>
    <x v="145"/>
    <n v="4599.3599999999997"/>
    <n v="758"/>
  </r>
  <r>
    <x v="3"/>
    <x v="2"/>
    <x v="1"/>
    <x v="369"/>
    <x v="4"/>
    <x v="26"/>
    <x v="51"/>
    <n v="1003.49"/>
    <n v="103"/>
  </r>
  <r>
    <x v="3"/>
    <x v="2"/>
    <x v="1"/>
    <x v="382"/>
    <x v="1"/>
    <x v="17"/>
    <x v="36"/>
    <n v="12.73"/>
    <n v="4"/>
  </r>
  <r>
    <x v="3"/>
    <x v="2"/>
    <x v="1"/>
    <x v="377"/>
    <x v="4"/>
    <x v="16"/>
    <x v="78"/>
    <n v="249.08"/>
    <n v="46"/>
  </r>
  <r>
    <x v="3"/>
    <x v="2"/>
    <x v="1"/>
    <x v="376"/>
    <x v="4"/>
    <x v="30"/>
    <x v="66"/>
    <n v="10247.540000000001"/>
    <n v="5589"/>
  </r>
  <r>
    <x v="3"/>
    <x v="2"/>
    <x v="1"/>
    <x v="363"/>
    <x v="1"/>
    <x v="17"/>
    <x v="36"/>
    <n v="5.85"/>
    <n v="5"/>
  </r>
  <r>
    <x v="3"/>
    <x v="2"/>
    <x v="1"/>
    <x v="383"/>
    <x v="5"/>
    <x v="12"/>
    <x v="65"/>
    <n v="2883.4"/>
    <n v="1009"/>
  </r>
  <r>
    <x v="3"/>
    <x v="2"/>
    <x v="1"/>
    <x v="390"/>
    <x v="4"/>
    <x v="51"/>
    <x v="91"/>
    <n v="1946.71"/>
    <n v="707"/>
  </r>
  <r>
    <x v="3"/>
    <x v="2"/>
    <x v="1"/>
    <x v="362"/>
    <x v="5"/>
    <x v="12"/>
    <x v="65"/>
    <n v="4029.95"/>
    <n v="1520"/>
  </r>
  <r>
    <x v="3"/>
    <x v="2"/>
    <x v="1"/>
    <x v="378"/>
    <x v="4"/>
    <x v="30"/>
    <x v="66"/>
    <n v="7.26"/>
    <n v="4"/>
  </r>
  <r>
    <x v="3"/>
    <x v="2"/>
    <x v="1"/>
    <x v="371"/>
    <x v="4"/>
    <x v="10"/>
    <x v="150"/>
    <n v="350.24"/>
    <n v="152"/>
  </r>
  <r>
    <x v="3"/>
    <x v="2"/>
    <x v="1"/>
    <x v="372"/>
    <x v="2"/>
    <x v="55"/>
    <x v="114"/>
    <n v="295.26"/>
    <n v="1024"/>
  </r>
  <r>
    <x v="3"/>
    <x v="2"/>
    <x v="1"/>
    <x v="390"/>
    <x v="1"/>
    <x v="35"/>
    <x v="221"/>
    <n v="2795.2"/>
    <n v="444"/>
  </r>
  <r>
    <x v="3"/>
    <x v="2"/>
    <x v="1"/>
    <x v="385"/>
    <x v="1"/>
    <x v="15"/>
    <x v="29"/>
    <n v="83.96"/>
    <n v="6"/>
  </r>
  <r>
    <x v="3"/>
    <x v="2"/>
    <x v="1"/>
    <x v="377"/>
    <x v="5"/>
    <x v="12"/>
    <x v="44"/>
    <n v="2234.46"/>
    <n v="4439"/>
  </r>
  <r>
    <x v="3"/>
    <x v="2"/>
    <x v="1"/>
    <x v="375"/>
    <x v="4"/>
    <x v="26"/>
    <x v="51"/>
    <n v="774.56"/>
    <n v="43"/>
  </r>
  <r>
    <x v="3"/>
    <x v="2"/>
    <x v="1"/>
    <x v="363"/>
    <x v="4"/>
    <x v="16"/>
    <x v="78"/>
    <n v="731.26"/>
    <n v="134"/>
  </r>
  <r>
    <x v="3"/>
    <x v="2"/>
    <x v="1"/>
    <x v="378"/>
    <x v="8"/>
    <x v="47"/>
    <x v="81"/>
    <n v="102299.55"/>
    <n v="24525"/>
  </r>
  <r>
    <x v="3"/>
    <x v="2"/>
    <x v="1"/>
    <x v="364"/>
    <x v="4"/>
    <x v="20"/>
    <x v="40"/>
    <n v="9247.74"/>
    <n v="789"/>
  </r>
  <r>
    <x v="3"/>
    <x v="2"/>
    <x v="1"/>
    <x v="372"/>
    <x v="4"/>
    <x v="10"/>
    <x v="60"/>
    <n v="5929.93"/>
    <n v="10253"/>
  </r>
  <r>
    <x v="3"/>
    <x v="2"/>
    <x v="1"/>
    <x v="379"/>
    <x v="4"/>
    <x v="10"/>
    <x v="60"/>
    <n v="5214.49"/>
    <n v="1125"/>
  </r>
  <r>
    <x v="3"/>
    <x v="2"/>
    <x v="1"/>
    <x v="387"/>
    <x v="1"/>
    <x v="18"/>
    <x v="162"/>
    <n v="2970.97"/>
    <n v="1185"/>
  </r>
  <r>
    <x v="3"/>
    <x v="2"/>
    <x v="1"/>
    <x v="384"/>
    <x v="4"/>
    <x v="10"/>
    <x v="98"/>
    <n v="26.61"/>
    <n v="17"/>
  </r>
  <r>
    <x v="3"/>
    <x v="2"/>
    <x v="1"/>
    <x v="371"/>
    <x v="4"/>
    <x v="10"/>
    <x v="98"/>
    <n v="1006.19"/>
    <n v="633"/>
  </r>
  <r>
    <x v="3"/>
    <x v="2"/>
    <x v="1"/>
    <x v="369"/>
    <x v="2"/>
    <x v="55"/>
    <x v="103"/>
    <n v="3588.06"/>
    <n v="2133"/>
  </r>
  <r>
    <x v="3"/>
    <x v="2"/>
    <x v="1"/>
    <x v="391"/>
    <x v="1"/>
    <x v="33"/>
    <x v="59"/>
    <n v="429.7"/>
    <n v="28"/>
  </r>
  <r>
    <x v="3"/>
    <x v="2"/>
    <x v="1"/>
    <x v="371"/>
    <x v="1"/>
    <x v="33"/>
    <x v="59"/>
    <n v="206.59"/>
    <n v="13"/>
  </r>
  <r>
    <x v="3"/>
    <x v="2"/>
    <x v="1"/>
    <x v="389"/>
    <x v="2"/>
    <x v="34"/>
    <x v="61"/>
    <n v="116.86"/>
    <n v="18"/>
  </r>
  <r>
    <x v="3"/>
    <x v="2"/>
    <x v="1"/>
    <x v="386"/>
    <x v="2"/>
    <x v="34"/>
    <x v="61"/>
    <n v="924.99"/>
    <n v="256"/>
  </r>
  <r>
    <x v="3"/>
    <x v="2"/>
    <x v="1"/>
    <x v="380"/>
    <x v="1"/>
    <x v="33"/>
    <x v="59"/>
    <n v="8153.22"/>
    <n v="478"/>
  </r>
  <r>
    <x v="1"/>
    <x v="10"/>
    <x v="1"/>
    <x v="366"/>
    <x v="1"/>
    <x v="18"/>
    <x v="39"/>
    <n v="42.61"/>
    <n v="6"/>
  </r>
  <r>
    <x v="1"/>
    <x v="10"/>
    <x v="1"/>
    <x v="378"/>
    <x v="4"/>
    <x v="29"/>
    <x v="54"/>
    <n v="289.72000000000003"/>
    <n v="29"/>
  </r>
  <r>
    <x v="2"/>
    <x v="2"/>
    <x v="1"/>
    <x v="365"/>
    <x v="6"/>
    <x v="23"/>
    <x v="43"/>
    <n v="6589.2"/>
    <n v="523"/>
  </r>
  <r>
    <x v="2"/>
    <x v="2"/>
    <x v="1"/>
    <x v="380"/>
    <x v="6"/>
    <x v="19"/>
    <x v="49"/>
    <n v="18.13"/>
    <n v="27"/>
  </r>
  <r>
    <x v="1"/>
    <x v="10"/>
    <x v="1"/>
    <x v="388"/>
    <x v="1"/>
    <x v="32"/>
    <x v="58"/>
    <n v="33.99"/>
    <n v="3"/>
  </r>
  <r>
    <x v="2"/>
    <x v="2"/>
    <x v="1"/>
    <x v="384"/>
    <x v="4"/>
    <x v="38"/>
    <x v="73"/>
    <n v="3967.2"/>
    <n v="4697"/>
  </r>
  <r>
    <x v="1"/>
    <x v="10"/>
    <x v="1"/>
    <x v="359"/>
    <x v="7"/>
    <x v="28"/>
    <x v="222"/>
    <n v="88.05"/>
    <n v="43"/>
  </r>
  <r>
    <x v="2"/>
    <x v="2"/>
    <x v="1"/>
    <x v="380"/>
    <x v="2"/>
    <x v="55"/>
    <x v="114"/>
    <n v="8.83"/>
    <n v="7"/>
  </r>
  <r>
    <x v="1"/>
    <x v="10"/>
    <x v="1"/>
    <x v="365"/>
    <x v="7"/>
    <x v="25"/>
    <x v="50"/>
    <n v="124424.91"/>
    <n v="32989"/>
  </r>
  <r>
    <x v="2"/>
    <x v="2"/>
    <x v="1"/>
    <x v="361"/>
    <x v="8"/>
    <x v="49"/>
    <x v="85"/>
    <n v="751043.6"/>
    <n v="236858"/>
  </r>
  <r>
    <x v="2"/>
    <x v="2"/>
    <x v="1"/>
    <x v="365"/>
    <x v="4"/>
    <x v="27"/>
    <x v="52"/>
    <n v="36.450000000000003"/>
    <n v="3"/>
  </r>
  <r>
    <x v="2"/>
    <x v="2"/>
    <x v="1"/>
    <x v="373"/>
    <x v="4"/>
    <x v="38"/>
    <x v="87"/>
    <n v="8.4"/>
    <n v="28"/>
  </r>
  <r>
    <x v="2"/>
    <x v="2"/>
    <x v="1"/>
    <x v="361"/>
    <x v="5"/>
    <x v="40"/>
    <x v="69"/>
    <n v="151.9"/>
    <n v="111"/>
  </r>
  <r>
    <x v="2"/>
    <x v="2"/>
    <x v="1"/>
    <x v="361"/>
    <x v="5"/>
    <x v="40"/>
    <x v="69"/>
    <n v="180.15"/>
    <n v="95"/>
  </r>
  <r>
    <x v="1"/>
    <x v="10"/>
    <x v="1"/>
    <x v="389"/>
    <x v="5"/>
    <x v="40"/>
    <x v="69"/>
    <n v="379.97"/>
    <n v="95"/>
  </r>
  <r>
    <x v="2"/>
    <x v="2"/>
    <x v="1"/>
    <x v="384"/>
    <x v="1"/>
    <x v="15"/>
    <x v="29"/>
    <n v="9794.6"/>
    <n v="727"/>
  </r>
  <r>
    <x v="1"/>
    <x v="10"/>
    <x v="1"/>
    <x v="370"/>
    <x v="4"/>
    <x v="30"/>
    <x v="66"/>
    <n v="14.78"/>
    <n v="15"/>
  </r>
  <r>
    <x v="1"/>
    <x v="10"/>
    <x v="1"/>
    <x v="362"/>
    <x v="6"/>
    <x v="19"/>
    <x v="112"/>
    <n v="562.08000000000004"/>
    <n v="317"/>
  </r>
  <r>
    <x v="2"/>
    <x v="2"/>
    <x v="1"/>
    <x v="385"/>
    <x v="4"/>
    <x v="22"/>
    <x v="76"/>
    <n v="2567.58"/>
    <n v="1135"/>
  </r>
  <r>
    <x v="1"/>
    <x v="10"/>
    <x v="1"/>
    <x v="364"/>
    <x v="6"/>
    <x v="19"/>
    <x v="112"/>
    <n v="380.59"/>
    <n v="236"/>
  </r>
  <r>
    <x v="1"/>
    <x v="10"/>
    <x v="1"/>
    <x v="366"/>
    <x v="9"/>
    <x v="64"/>
    <x v="135"/>
    <n v="184.5"/>
    <n v="34"/>
  </r>
  <r>
    <x v="1"/>
    <x v="10"/>
    <x v="1"/>
    <x v="377"/>
    <x v="9"/>
    <x v="64"/>
    <x v="135"/>
    <n v="37.44"/>
    <n v="8"/>
  </r>
  <r>
    <x v="2"/>
    <x v="2"/>
    <x v="1"/>
    <x v="386"/>
    <x v="9"/>
    <x v="64"/>
    <x v="135"/>
    <n v="97.46"/>
    <n v="22"/>
  </r>
  <r>
    <x v="2"/>
    <x v="2"/>
    <x v="1"/>
    <x v="365"/>
    <x v="4"/>
    <x v="10"/>
    <x v="192"/>
    <n v="707.12"/>
    <n v="155"/>
  </r>
  <r>
    <x v="2"/>
    <x v="2"/>
    <x v="1"/>
    <x v="364"/>
    <x v="4"/>
    <x v="26"/>
    <x v="51"/>
    <n v="5385.62"/>
    <n v="457"/>
  </r>
  <r>
    <x v="2"/>
    <x v="2"/>
    <x v="1"/>
    <x v="370"/>
    <x v="7"/>
    <x v="25"/>
    <x v="50"/>
    <n v="10722.01"/>
    <n v="3644"/>
  </r>
  <r>
    <x v="1"/>
    <x v="10"/>
    <x v="1"/>
    <x v="377"/>
    <x v="1"/>
    <x v="37"/>
    <x v="64"/>
    <n v="5031.46"/>
    <n v="853"/>
  </r>
  <r>
    <x v="1"/>
    <x v="10"/>
    <x v="1"/>
    <x v="368"/>
    <x v="4"/>
    <x v="10"/>
    <x v="159"/>
    <n v="147.54"/>
    <n v="15"/>
  </r>
  <r>
    <x v="2"/>
    <x v="2"/>
    <x v="1"/>
    <x v="365"/>
    <x v="1"/>
    <x v="32"/>
    <x v="58"/>
    <n v="1479.34"/>
    <n v="116"/>
  </r>
  <r>
    <x v="2"/>
    <x v="2"/>
    <x v="1"/>
    <x v="389"/>
    <x v="4"/>
    <x v="22"/>
    <x v="90"/>
    <n v="85.4"/>
    <n v="44"/>
  </r>
  <r>
    <x v="2"/>
    <x v="2"/>
    <x v="1"/>
    <x v="373"/>
    <x v="4"/>
    <x v="22"/>
    <x v="77"/>
    <n v="70"/>
    <n v="20"/>
  </r>
  <r>
    <x v="2"/>
    <x v="2"/>
    <x v="1"/>
    <x v="364"/>
    <x v="5"/>
    <x v="42"/>
    <x v="71"/>
    <n v="3805.81"/>
    <n v="9552"/>
  </r>
  <r>
    <x v="1"/>
    <x v="10"/>
    <x v="1"/>
    <x v="365"/>
    <x v="4"/>
    <x v="20"/>
    <x v="40"/>
    <n v="54127.21"/>
    <n v="2978"/>
  </r>
  <r>
    <x v="1"/>
    <x v="10"/>
    <x v="1"/>
    <x v="359"/>
    <x v="4"/>
    <x v="22"/>
    <x v="102"/>
    <n v="30521.17"/>
    <n v="14575"/>
  </r>
  <r>
    <x v="2"/>
    <x v="2"/>
    <x v="1"/>
    <x v="383"/>
    <x v="5"/>
    <x v="43"/>
    <x v="72"/>
    <n v="302.76"/>
    <n v="54"/>
  </r>
  <r>
    <x v="1"/>
    <x v="10"/>
    <x v="1"/>
    <x v="383"/>
    <x v="2"/>
    <x v="34"/>
    <x v="61"/>
    <n v="46.35"/>
    <n v="31"/>
  </r>
  <r>
    <x v="1"/>
    <x v="10"/>
    <x v="1"/>
    <x v="365"/>
    <x v="2"/>
    <x v="24"/>
    <x v="48"/>
    <n v="106.1"/>
    <n v="37"/>
  </r>
  <r>
    <x v="1"/>
    <x v="10"/>
    <x v="1"/>
    <x v="389"/>
    <x v="2"/>
    <x v="34"/>
    <x v="61"/>
    <n v="6.55"/>
    <n v="3"/>
  </r>
  <r>
    <x v="2"/>
    <x v="2"/>
    <x v="1"/>
    <x v="371"/>
    <x v="4"/>
    <x v="20"/>
    <x v="40"/>
    <n v="18605.2"/>
    <n v="1483"/>
  </r>
  <r>
    <x v="1"/>
    <x v="10"/>
    <x v="1"/>
    <x v="386"/>
    <x v="5"/>
    <x v="42"/>
    <x v="71"/>
    <n v="110.96"/>
    <n v="29"/>
  </r>
  <r>
    <x v="2"/>
    <x v="2"/>
    <x v="1"/>
    <x v="386"/>
    <x v="4"/>
    <x v="10"/>
    <x v="98"/>
    <n v="342.85"/>
    <n v="405"/>
  </r>
  <r>
    <x v="2"/>
    <x v="2"/>
    <x v="1"/>
    <x v="364"/>
    <x v="1"/>
    <x v="33"/>
    <x v="59"/>
    <n v="1900.07"/>
    <n v="142"/>
  </r>
  <r>
    <x v="1"/>
    <x v="10"/>
    <x v="1"/>
    <x v="364"/>
    <x v="5"/>
    <x v="43"/>
    <x v="72"/>
    <n v="119.72"/>
    <n v="61"/>
  </r>
  <r>
    <x v="2"/>
    <x v="2"/>
    <x v="1"/>
    <x v="365"/>
    <x v="1"/>
    <x v="33"/>
    <x v="59"/>
    <n v="68817.42"/>
    <n v="8749"/>
  </r>
  <r>
    <x v="1"/>
    <x v="10"/>
    <x v="1"/>
    <x v="366"/>
    <x v="2"/>
    <x v="55"/>
    <x v="103"/>
    <n v="447.65"/>
    <n v="129"/>
  </r>
  <r>
    <x v="2"/>
    <x v="2"/>
    <x v="1"/>
    <x v="362"/>
    <x v="9"/>
    <x v="50"/>
    <x v="86"/>
    <n v="367.2"/>
    <n v="61"/>
  </r>
  <r>
    <x v="1"/>
    <x v="10"/>
    <x v="1"/>
    <x v="387"/>
    <x v="5"/>
    <x v="42"/>
    <x v="71"/>
    <n v="35.26"/>
    <n v="101"/>
  </r>
  <r>
    <x v="1"/>
    <x v="10"/>
    <x v="1"/>
    <x v="373"/>
    <x v="1"/>
    <x v="18"/>
    <x v="74"/>
    <n v="470.1"/>
    <n v="84"/>
  </r>
  <r>
    <x v="1"/>
    <x v="10"/>
    <x v="1"/>
    <x v="359"/>
    <x v="1"/>
    <x v="18"/>
    <x v="74"/>
    <n v="44"/>
    <n v="10"/>
  </r>
  <r>
    <x v="1"/>
    <x v="10"/>
    <x v="1"/>
    <x v="383"/>
    <x v="9"/>
    <x v="50"/>
    <x v="86"/>
    <n v="16318.95"/>
    <n v="1249"/>
  </r>
  <r>
    <x v="1"/>
    <x v="10"/>
    <x v="1"/>
    <x v="390"/>
    <x v="7"/>
    <x v="54"/>
    <x v="132"/>
    <n v="7110.12"/>
    <n v="1560"/>
  </r>
  <r>
    <x v="1"/>
    <x v="10"/>
    <x v="1"/>
    <x v="358"/>
    <x v="5"/>
    <x v="43"/>
    <x v="72"/>
    <n v="7198.17"/>
    <n v="2424"/>
  </r>
  <r>
    <x v="2"/>
    <x v="2"/>
    <x v="1"/>
    <x v="390"/>
    <x v="2"/>
    <x v="24"/>
    <x v="48"/>
    <n v="4059.76"/>
    <n v="2228"/>
  </r>
  <r>
    <x v="2"/>
    <x v="2"/>
    <x v="1"/>
    <x v="390"/>
    <x v="4"/>
    <x v="10"/>
    <x v="60"/>
    <n v="702.86"/>
    <n v="297"/>
  </r>
  <r>
    <x v="2"/>
    <x v="2"/>
    <x v="1"/>
    <x v="374"/>
    <x v="5"/>
    <x v="42"/>
    <x v="71"/>
    <n v="1320.17"/>
    <n v="781"/>
  </r>
  <r>
    <x v="2"/>
    <x v="2"/>
    <x v="1"/>
    <x v="361"/>
    <x v="1"/>
    <x v="33"/>
    <x v="59"/>
    <n v="284.7"/>
    <n v="25"/>
  </r>
  <r>
    <x v="1"/>
    <x v="10"/>
    <x v="1"/>
    <x v="362"/>
    <x v="1"/>
    <x v="33"/>
    <x v="59"/>
    <n v="7590.93"/>
    <n v="587"/>
  </r>
  <r>
    <x v="3"/>
    <x v="11"/>
    <x v="1"/>
    <x v="358"/>
    <x v="4"/>
    <x v="10"/>
    <x v="146"/>
    <n v="9.0500000000000007"/>
    <n v="4"/>
  </r>
  <r>
    <x v="3"/>
    <x v="11"/>
    <x v="1"/>
    <x v="368"/>
    <x v="5"/>
    <x v="12"/>
    <x v="65"/>
    <n v="278.22000000000003"/>
    <n v="64"/>
  </r>
  <r>
    <x v="3"/>
    <x v="11"/>
    <x v="1"/>
    <x v="371"/>
    <x v="4"/>
    <x v="30"/>
    <x v="66"/>
    <n v="13.11"/>
    <n v="12"/>
  </r>
  <r>
    <x v="3"/>
    <x v="11"/>
    <x v="1"/>
    <x v="373"/>
    <x v="4"/>
    <x v="66"/>
    <x v="138"/>
    <n v="132"/>
    <n v="132"/>
  </r>
  <r>
    <x v="3"/>
    <x v="11"/>
    <x v="1"/>
    <x v="385"/>
    <x v="1"/>
    <x v="32"/>
    <x v="58"/>
    <n v="516.66"/>
    <n v="45"/>
  </r>
  <r>
    <x v="3"/>
    <x v="11"/>
    <x v="1"/>
    <x v="378"/>
    <x v="4"/>
    <x v="30"/>
    <x v="66"/>
    <n v="2125.0500000000002"/>
    <n v="1036"/>
  </r>
  <r>
    <x v="3"/>
    <x v="11"/>
    <x v="1"/>
    <x v="387"/>
    <x v="4"/>
    <x v="38"/>
    <x v="67"/>
    <n v="58.76"/>
    <n v="15"/>
  </r>
  <r>
    <x v="3"/>
    <x v="11"/>
    <x v="1"/>
    <x v="383"/>
    <x v="9"/>
    <x v="64"/>
    <x v="135"/>
    <n v="3.9"/>
    <n v="2"/>
  </r>
  <r>
    <x v="3"/>
    <x v="11"/>
    <x v="1"/>
    <x v="374"/>
    <x v="4"/>
    <x v="29"/>
    <x v="54"/>
    <n v="776.3"/>
    <n v="186"/>
  </r>
  <r>
    <x v="3"/>
    <x v="11"/>
    <x v="1"/>
    <x v="367"/>
    <x v="1"/>
    <x v="17"/>
    <x v="36"/>
    <n v="992.11"/>
    <n v="528"/>
  </r>
  <r>
    <x v="3"/>
    <x v="11"/>
    <x v="1"/>
    <x v="358"/>
    <x v="1"/>
    <x v="37"/>
    <x v="64"/>
    <n v="871.78"/>
    <n v="163"/>
  </r>
  <r>
    <x v="3"/>
    <x v="11"/>
    <x v="1"/>
    <x v="389"/>
    <x v="4"/>
    <x v="16"/>
    <x v="35"/>
    <n v="5196.78"/>
    <n v="1231"/>
  </r>
  <r>
    <x v="3"/>
    <x v="11"/>
    <x v="1"/>
    <x v="369"/>
    <x v="4"/>
    <x v="22"/>
    <x v="42"/>
    <n v="92.27"/>
    <n v="21"/>
  </r>
  <r>
    <x v="3"/>
    <x v="11"/>
    <x v="1"/>
    <x v="372"/>
    <x v="1"/>
    <x v="17"/>
    <x v="36"/>
    <n v="119.65"/>
    <n v="20"/>
  </r>
  <r>
    <x v="3"/>
    <x v="11"/>
    <x v="1"/>
    <x v="367"/>
    <x v="4"/>
    <x v="30"/>
    <x v="56"/>
    <n v="813.85"/>
    <n v="1048"/>
  </r>
  <r>
    <x v="3"/>
    <x v="11"/>
    <x v="1"/>
    <x v="360"/>
    <x v="4"/>
    <x v="10"/>
    <x v="254"/>
    <n v="229.83"/>
    <n v="51"/>
  </r>
  <r>
    <x v="3"/>
    <x v="11"/>
    <x v="1"/>
    <x v="365"/>
    <x v="1"/>
    <x v="37"/>
    <x v="64"/>
    <n v="12327.74"/>
    <n v="1718"/>
  </r>
  <r>
    <x v="3"/>
    <x v="11"/>
    <x v="1"/>
    <x v="367"/>
    <x v="4"/>
    <x v="29"/>
    <x v="54"/>
    <n v="413.73"/>
    <n v="47"/>
  </r>
  <r>
    <x v="3"/>
    <x v="11"/>
    <x v="1"/>
    <x v="389"/>
    <x v="4"/>
    <x v="30"/>
    <x v="55"/>
    <n v="57.17"/>
    <n v="49"/>
  </r>
  <r>
    <x v="3"/>
    <x v="11"/>
    <x v="1"/>
    <x v="385"/>
    <x v="4"/>
    <x v="26"/>
    <x v="51"/>
    <n v="1782.17"/>
    <n v="138"/>
  </r>
  <r>
    <x v="3"/>
    <x v="11"/>
    <x v="1"/>
    <x v="373"/>
    <x v="6"/>
    <x v="23"/>
    <x v="43"/>
    <n v="2448.3000000000002"/>
    <n v="289"/>
  </r>
  <r>
    <x v="3"/>
    <x v="11"/>
    <x v="1"/>
    <x v="365"/>
    <x v="1"/>
    <x v="15"/>
    <x v="29"/>
    <n v="3072.7"/>
    <n v="111"/>
  </r>
  <r>
    <x v="3"/>
    <x v="11"/>
    <x v="1"/>
    <x v="386"/>
    <x v="4"/>
    <x v="22"/>
    <x v="102"/>
    <n v="3082.04"/>
    <n v="1328"/>
  </r>
  <r>
    <x v="3"/>
    <x v="11"/>
    <x v="1"/>
    <x v="377"/>
    <x v="5"/>
    <x v="43"/>
    <x v="72"/>
    <n v="29900.58"/>
    <n v="14830"/>
  </r>
  <r>
    <x v="3"/>
    <x v="11"/>
    <x v="1"/>
    <x v="373"/>
    <x v="2"/>
    <x v="55"/>
    <x v="103"/>
    <n v="18870.82"/>
    <n v="5752"/>
  </r>
  <r>
    <x v="3"/>
    <x v="11"/>
    <x v="1"/>
    <x v="363"/>
    <x v="5"/>
    <x v="13"/>
    <x v="26"/>
    <n v="16.8"/>
    <n v="3"/>
  </r>
  <r>
    <x v="3"/>
    <x v="11"/>
    <x v="1"/>
    <x v="363"/>
    <x v="5"/>
    <x v="43"/>
    <x v="72"/>
    <n v="430.01"/>
    <n v="206"/>
  </r>
  <r>
    <x v="3"/>
    <x v="11"/>
    <x v="1"/>
    <x v="360"/>
    <x v="4"/>
    <x v="16"/>
    <x v="110"/>
    <n v="160.91999999999999"/>
    <n v="32"/>
  </r>
  <r>
    <x v="3"/>
    <x v="11"/>
    <x v="1"/>
    <x v="371"/>
    <x v="5"/>
    <x v="42"/>
    <x v="71"/>
    <n v="8.06"/>
    <n v="16"/>
  </r>
  <r>
    <x v="3"/>
    <x v="11"/>
    <x v="1"/>
    <x v="369"/>
    <x v="4"/>
    <x v="20"/>
    <x v="40"/>
    <n v="12956.32"/>
    <n v="1570"/>
  </r>
  <r>
    <x v="3"/>
    <x v="11"/>
    <x v="1"/>
    <x v="382"/>
    <x v="4"/>
    <x v="16"/>
    <x v="45"/>
    <n v="1372.01"/>
    <n v="337"/>
  </r>
  <r>
    <x v="3"/>
    <x v="11"/>
    <x v="1"/>
    <x v="389"/>
    <x v="1"/>
    <x v="33"/>
    <x v="59"/>
    <n v="223.34"/>
    <n v="22"/>
  </r>
  <r>
    <x v="3"/>
    <x v="11"/>
    <x v="1"/>
    <x v="389"/>
    <x v="2"/>
    <x v="34"/>
    <x v="61"/>
    <n v="404.9"/>
    <n v="111"/>
  </r>
  <r>
    <x v="1"/>
    <x v="5"/>
    <x v="1"/>
    <x v="363"/>
    <x v="5"/>
    <x v="21"/>
    <x v="41"/>
    <n v="19495.87"/>
    <n v="4706"/>
  </r>
  <r>
    <x v="1"/>
    <x v="5"/>
    <x v="1"/>
    <x v="390"/>
    <x v="6"/>
    <x v="52"/>
    <x v="92"/>
    <n v="150.41"/>
    <n v="5"/>
  </r>
  <r>
    <x v="1"/>
    <x v="5"/>
    <x v="1"/>
    <x v="370"/>
    <x v="1"/>
    <x v="18"/>
    <x v="96"/>
    <n v="25598.7"/>
    <n v="8062"/>
  </r>
  <r>
    <x v="1"/>
    <x v="5"/>
    <x v="1"/>
    <x v="380"/>
    <x v="4"/>
    <x v="22"/>
    <x v="77"/>
    <n v="1097.05"/>
    <n v="380"/>
  </r>
  <r>
    <x v="1"/>
    <x v="5"/>
    <x v="1"/>
    <x v="362"/>
    <x v="5"/>
    <x v="12"/>
    <x v="171"/>
    <n v="584.67999999999995"/>
    <n v="307"/>
  </r>
  <r>
    <x v="1"/>
    <x v="5"/>
    <x v="1"/>
    <x v="371"/>
    <x v="4"/>
    <x v="22"/>
    <x v="77"/>
    <n v="1923.92"/>
    <n v="406"/>
  </r>
  <r>
    <x v="1"/>
    <x v="5"/>
    <x v="1"/>
    <x v="363"/>
    <x v="4"/>
    <x v="22"/>
    <x v="76"/>
    <n v="1377.06"/>
    <n v="491"/>
  </r>
  <r>
    <x v="1"/>
    <x v="5"/>
    <x v="1"/>
    <x v="390"/>
    <x v="1"/>
    <x v="15"/>
    <x v="29"/>
    <n v="392.79"/>
    <n v="18"/>
  </r>
  <r>
    <x v="1"/>
    <x v="5"/>
    <x v="1"/>
    <x v="371"/>
    <x v="1"/>
    <x v="15"/>
    <x v="29"/>
    <n v="462"/>
    <n v="23"/>
  </r>
  <r>
    <x v="1"/>
    <x v="5"/>
    <x v="1"/>
    <x v="373"/>
    <x v="6"/>
    <x v="23"/>
    <x v="43"/>
    <n v="1555.13"/>
    <n v="243"/>
  </r>
  <r>
    <x v="1"/>
    <x v="5"/>
    <x v="1"/>
    <x v="373"/>
    <x v="4"/>
    <x v="30"/>
    <x v="55"/>
    <n v="18451.2"/>
    <n v="38429"/>
  </r>
  <r>
    <x v="1"/>
    <x v="5"/>
    <x v="1"/>
    <x v="368"/>
    <x v="2"/>
    <x v="48"/>
    <x v="84"/>
    <n v="26.48"/>
    <n v="29"/>
  </r>
  <r>
    <x v="1"/>
    <x v="5"/>
    <x v="1"/>
    <x v="378"/>
    <x v="7"/>
    <x v="28"/>
    <x v="53"/>
    <n v="3400.12"/>
    <n v="859"/>
  </r>
  <r>
    <x v="1"/>
    <x v="5"/>
    <x v="1"/>
    <x v="371"/>
    <x v="8"/>
    <x v="47"/>
    <x v="228"/>
    <n v="546.29999999999995"/>
    <n v="121"/>
  </r>
  <r>
    <x v="1"/>
    <x v="5"/>
    <x v="1"/>
    <x v="390"/>
    <x v="1"/>
    <x v="32"/>
    <x v="58"/>
    <n v="5443.56"/>
    <n v="332"/>
  </r>
  <r>
    <x v="1"/>
    <x v="5"/>
    <x v="1"/>
    <x v="362"/>
    <x v="1"/>
    <x v="33"/>
    <x v="59"/>
    <n v="101.05"/>
    <n v="13"/>
  </r>
  <r>
    <x v="1"/>
    <x v="5"/>
    <x v="1"/>
    <x v="377"/>
    <x v="2"/>
    <x v="55"/>
    <x v="103"/>
    <n v="1714.22"/>
    <n v="621"/>
  </r>
  <r>
    <x v="1"/>
    <x v="5"/>
    <x v="1"/>
    <x v="364"/>
    <x v="2"/>
    <x v="55"/>
    <x v="103"/>
    <n v="1088.95"/>
    <n v="315"/>
  </r>
  <r>
    <x v="1"/>
    <x v="5"/>
    <x v="1"/>
    <x v="369"/>
    <x v="4"/>
    <x v="16"/>
    <x v="137"/>
    <n v="1.37"/>
    <n v="2"/>
  </r>
  <r>
    <x v="1"/>
    <x v="5"/>
    <x v="1"/>
    <x v="371"/>
    <x v="2"/>
    <x v="24"/>
    <x v="48"/>
    <n v="296.70999999999998"/>
    <n v="362"/>
  </r>
  <r>
    <x v="1"/>
    <x v="5"/>
    <x v="1"/>
    <x v="367"/>
    <x v="2"/>
    <x v="55"/>
    <x v="103"/>
    <n v="285.95"/>
    <n v="520"/>
  </r>
  <r>
    <x v="1"/>
    <x v="5"/>
    <x v="1"/>
    <x v="378"/>
    <x v="1"/>
    <x v="33"/>
    <x v="59"/>
    <n v="13710.14"/>
    <n v="1106"/>
  </r>
  <r>
    <x v="1"/>
    <x v="5"/>
    <x v="1"/>
    <x v="383"/>
    <x v="5"/>
    <x v="42"/>
    <x v="71"/>
    <n v="19.3"/>
    <n v="9"/>
  </r>
  <r>
    <x v="1"/>
    <x v="5"/>
    <x v="1"/>
    <x v="384"/>
    <x v="1"/>
    <x v="33"/>
    <x v="59"/>
    <n v="21476.74"/>
    <n v="1102"/>
  </r>
  <r>
    <x v="1"/>
    <x v="5"/>
    <x v="1"/>
    <x v="370"/>
    <x v="5"/>
    <x v="43"/>
    <x v="72"/>
    <n v="76.05"/>
    <n v="87"/>
  </r>
  <r>
    <x v="1"/>
    <x v="5"/>
    <x v="1"/>
    <x v="368"/>
    <x v="4"/>
    <x v="66"/>
    <x v="206"/>
    <n v="47.76"/>
    <n v="12"/>
  </r>
  <r>
    <x v="3"/>
    <x v="1"/>
    <x v="1"/>
    <x v="374"/>
    <x v="9"/>
    <x v="64"/>
    <x v="135"/>
    <n v="49.36"/>
    <n v="7"/>
  </r>
  <r>
    <x v="3"/>
    <x v="1"/>
    <x v="1"/>
    <x v="382"/>
    <x v="2"/>
    <x v="55"/>
    <x v="103"/>
    <n v="196.84"/>
    <n v="44"/>
  </r>
  <r>
    <x v="3"/>
    <x v="1"/>
    <x v="1"/>
    <x v="362"/>
    <x v="1"/>
    <x v="35"/>
    <x v="62"/>
    <n v="1348.39"/>
    <n v="553"/>
  </r>
  <r>
    <x v="3"/>
    <x v="1"/>
    <x v="1"/>
    <x v="376"/>
    <x v="4"/>
    <x v="29"/>
    <x v="54"/>
    <n v="24267.53"/>
    <n v="5635"/>
  </r>
  <r>
    <x v="3"/>
    <x v="1"/>
    <x v="1"/>
    <x v="380"/>
    <x v="5"/>
    <x v="21"/>
    <x v="41"/>
    <n v="48058.85"/>
    <n v="6456"/>
  </r>
  <r>
    <x v="3"/>
    <x v="1"/>
    <x v="1"/>
    <x v="379"/>
    <x v="1"/>
    <x v="17"/>
    <x v="36"/>
    <n v="442.2"/>
    <n v="91"/>
  </r>
  <r>
    <x v="3"/>
    <x v="1"/>
    <x v="1"/>
    <x v="390"/>
    <x v="6"/>
    <x v="70"/>
    <x v="165"/>
    <n v="43066.18"/>
    <n v="2750"/>
  </r>
  <r>
    <x v="3"/>
    <x v="1"/>
    <x v="1"/>
    <x v="374"/>
    <x v="5"/>
    <x v="40"/>
    <x v="69"/>
    <n v="168.1"/>
    <n v="66"/>
  </r>
  <r>
    <x v="3"/>
    <x v="1"/>
    <x v="1"/>
    <x v="370"/>
    <x v="5"/>
    <x v="12"/>
    <x v="44"/>
    <n v="48.22"/>
    <n v="42"/>
  </r>
  <r>
    <x v="3"/>
    <x v="1"/>
    <x v="1"/>
    <x v="369"/>
    <x v="4"/>
    <x v="41"/>
    <x v="70"/>
    <n v="3718.66"/>
    <n v="464"/>
  </r>
  <r>
    <x v="3"/>
    <x v="1"/>
    <x v="1"/>
    <x v="366"/>
    <x v="4"/>
    <x v="29"/>
    <x v="54"/>
    <n v="2337.27"/>
    <n v="446"/>
  </r>
  <r>
    <x v="3"/>
    <x v="1"/>
    <x v="1"/>
    <x v="363"/>
    <x v="4"/>
    <x v="10"/>
    <x v="159"/>
    <n v="31.61"/>
    <n v="2"/>
  </r>
  <r>
    <x v="3"/>
    <x v="1"/>
    <x v="1"/>
    <x v="363"/>
    <x v="4"/>
    <x v="22"/>
    <x v="119"/>
    <n v="22.27"/>
    <n v="9"/>
  </r>
  <r>
    <x v="3"/>
    <x v="1"/>
    <x v="1"/>
    <x v="369"/>
    <x v="4"/>
    <x v="30"/>
    <x v="56"/>
    <n v="694.49"/>
    <n v="256"/>
  </r>
  <r>
    <x v="3"/>
    <x v="1"/>
    <x v="1"/>
    <x v="358"/>
    <x v="5"/>
    <x v="12"/>
    <x v="44"/>
    <n v="502.76"/>
    <n v="284"/>
  </r>
  <r>
    <x v="3"/>
    <x v="1"/>
    <x v="1"/>
    <x v="365"/>
    <x v="7"/>
    <x v="25"/>
    <x v="50"/>
    <n v="1310.82"/>
    <n v="123"/>
  </r>
  <r>
    <x v="3"/>
    <x v="1"/>
    <x v="1"/>
    <x v="380"/>
    <x v="4"/>
    <x v="29"/>
    <x v="54"/>
    <n v="174.5"/>
    <n v="16"/>
  </r>
  <r>
    <x v="3"/>
    <x v="1"/>
    <x v="1"/>
    <x v="369"/>
    <x v="5"/>
    <x v="44"/>
    <x v="75"/>
    <n v="181.43"/>
    <n v="220"/>
  </r>
  <r>
    <x v="3"/>
    <x v="1"/>
    <x v="1"/>
    <x v="379"/>
    <x v="5"/>
    <x v="13"/>
    <x v="26"/>
    <n v="6340.57"/>
    <n v="1453"/>
  </r>
  <r>
    <x v="3"/>
    <x v="1"/>
    <x v="1"/>
    <x v="358"/>
    <x v="7"/>
    <x v="54"/>
    <x v="132"/>
    <n v="4664.03"/>
    <n v="3009"/>
  </r>
  <r>
    <x v="3"/>
    <x v="1"/>
    <x v="1"/>
    <x v="379"/>
    <x v="5"/>
    <x v="12"/>
    <x v="65"/>
    <n v="37761.47"/>
    <n v="18762"/>
  </r>
  <r>
    <x v="3"/>
    <x v="1"/>
    <x v="1"/>
    <x v="379"/>
    <x v="4"/>
    <x v="27"/>
    <x v="52"/>
    <n v="37238.25"/>
    <n v="2098"/>
  </r>
  <r>
    <x v="3"/>
    <x v="1"/>
    <x v="1"/>
    <x v="376"/>
    <x v="4"/>
    <x v="16"/>
    <x v="45"/>
    <n v="1021.35"/>
    <n v="129"/>
  </r>
  <r>
    <x v="3"/>
    <x v="1"/>
    <x v="1"/>
    <x v="376"/>
    <x v="4"/>
    <x v="38"/>
    <x v="116"/>
    <n v="0.71"/>
    <n v="1"/>
  </r>
  <r>
    <x v="1"/>
    <x v="0"/>
    <x v="1"/>
    <x v="370"/>
    <x v="4"/>
    <x v="30"/>
    <x v="66"/>
    <n v="35.74"/>
    <n v="43"/>
  </r>
  <r>
    <x v="1"/>
    <x v="0"/>
    <x v="1"/>
    <x v="384"/>
    <x v="5"/>
    <x v="12"/>
    <x v="44"/>
    <n v="358.31"/>
    <n v="681"/>
  </r>
  <r>
    <x v="1"/>
    <x v="0"/>
    <x v="1"/>
    <x v="371"/>
    <x v="7"/>
    <x v="25"/>
    <x v="50"/>
    <n v="20.23"/>
    <n v="1"/>
  </r>
  <r>
    <x v="1"/>
    <x v="0"/>
    <x v="1"/>
    <x v="390"/>
    <x v="7"/>
    <x v="25"/>
    <x v="50"/>
    <n v="1736.03"/>
    <n v="63"/>
  </r>
  <r>
    <x v="1"/>
    <x v="0"/>
    <x v="1"/>
    <x v="387"/>
    <x v="4"/>
    <x v="22"/>
    <x v="77"/>
    <n v="1.68"/>
    <n v="3"/>
  </r>
  <r>
    <x v="1"/>
    <x v="0"/>
    <x v="1"/>
    <x v="383"/>
    <x v="5"/>
    <x v="12"/>
    <x v="65"/>
    <n v="1.03"/>
    <n v="4"/>
  </r>
  <r>
    <x v="1"/>
    <x v="0"/>
    <x v="1"/>
    <x v="374"/>
    <x v="2"/>
    <x v="55"/>
    <x v="114"/>
    <n v="224.61"/>
    <n v="100"/>
  </r>
  <r>
    <x v="1"/>
    <x v="0"/>
    <x v="1"/>
    <x v="379"/>
    <x v="5"/>
    <x v="12"/>
    <x v="65"/>
    <n v="48579"/>
    <n v="25191"/>
  </r>
  <r>
    <x v="1"/>
    <x v="0"/>
    <x v="1"/>
    <x v="380"/>
    <x v="6"/>
    <x v="65"/>
    <x v="229"/>
    <n v="160.08000000000001"/>
    <n v="15"/>
  </r>
  <r>
    <x v="1"/>
    <x v="0"/>
    <x v="1"/>
    <x v="387"/>
    <x v="4"/>
    <x v="10"/>
    <x v="115"/>
    <n v="1537.76"/>
    <n v="415"/>
  </r>
  <r>
    <x v="1"/>
    <x v="0"/>
    <x v="1"/>
    <x v="381"/>
    <x v="4"/>
    <x v="26"/>
    <x v="51"/>
    <n v="149.84"/>
    <n v="13"/>
  </r>
  <r>
    <x v="1"/>
    <x v="0"/>
    <x v="1"/>
    <x v="359"/>
    <x v="5"/>
    <x v="13"/>
    <x v="26"/>
    <n v="5089.3599999999997"/>
    <n v="737"/>
  </r>
  <r>
    <x v="1"/>
    <x v="0"/>
    <x v="1"/>
    <x v="371"/>
    <x v="4"/>
    <x v="16"/>
    <x v="45"/>
    <n v="32183.55"/>
    <n v="3355"/>
  </r>
  <r>
    <x v="1"/>
    <x v="0"/>
    <x v="1"/>
    <x v="365"/>
    <x v="4"/>
    <x v="10"/>
    <x v="98"/>
    <n v="710.75"/>
    <n v="358"/>
  </r>
  <r>
    <x v="1"/>
    <x v="0"/>
    <x v="1"/>
    <x v="380"/>
    <x v="4"/>
    <x v="29"/>
    <x v="54"/>
    <n v="21812.22"/>
    <n v="3967"/>
  </r>
  <r>
    <x v="1"/>
    <x v="0"/>
    <x v="1"/>
    <x v="379"/>
    <x v="4"/>
    <x v="30"/>
    <x v="56"/>
    <n v="89.85"/>
    <n v="45"/>
  </r>
  <r>
    <x v="1"/>
    <x v="0"/>
    <x v="1"/>
    <x v="365"/>
    <x v="4"/>
    <x v="16"/>
    <x v="137"/>
    <n v="135.80000000000001"/>
    <n v="311"/>
  </r>
  <r>
    <x v="1"/>
    <x v="0"/>
    <x v="1"/>
    <x v="374"/>
    <x v="2"/>
    <x v="24"/>
    <x v="48"/>
    <n v="4.12"/>
    <n v="15"/>
  </r>
  <r>
    <x v="1"/>
    <x v="0"/>
    <x v="1"/>
    <x v="366"/>
    <x v="4"/>
    <x v="10"/>
    <x v="60"/>
    <n v="14.72"/>
    <n v="5"/>
  </r>
  <r>
    <x v="1"/>
    <x v="0"/>
    <x v="1"/>
    <x v="362"/>
    <x v="4"/>
    <x v="30"/>
    <x v="56"/>
    <n v="52.05"/>
    <n v="39"/>
  </r>
  <r>
    <x v="1"/>
    <x v="0"/>
    <x v="1"/>
    <x v="365"/>
    <x v="4"/>
    <x v="30"/>
    <x v="55"/>
    <n v="1236.04"/>
    <n v="2280"/>
  </r>
  <r>
    <x v="1"/>
    <x v="0"/>
    <x v="1"/>
    <x v="381"/>
    <x v="1"/>
    <x v="15"/>
    <x v="29"/>
    <n v="664.61"/>
    <n v="36"/>
  </r>
  <r>
    <x v="1"/>
    <x v="0"/>
    <x v="1"/>
    <x v="365"/>
    <x v="6"/>
    <x v="23"/>
    <x v="43"/>
    <n v="22638.98"/>
    <n v="3177"/>
  </r>
  <r>
    <x v="1"/>
    <x v="0"/>
    <x v="1"/>
    <x v="363"/>
    <x v="1"/>
    <x v="32"/>
    <x v="58"/>
    <n v="242.82"/>
    <n v="18"/>
  </r>
  <r>
    <x v="1"/>
    <x v="0"/>
    <x v="1"/>
    <x v="366"/>
    <x v="5"/>
    <x v="43"/>
    <x v="72"/>
    <n v="23928.55"/>
    <n v="9442"/>
  </r>
  <r>
    <x v="1"/>
    <x v="0"/>
    <x v="1"/>
    <x v="366"/>
    <x v="4"/>
    <x v="16"/>
    <x v="137"/>
    <n v="17.97"/>
    <n v="17"/>
  </r>
  <r>
    <x v="1"/>
    <x v="0"/>
    <x v="1"/>
    <x v="387"/>
    <x v="4"/>
    <x v="10"/>
    <x v="98"/>
    <n v="722.53"/>
    <n v="222"/>
  </r>
  <r>
    <x v="3"/>
    <x v="8"/>
    <x v="1"/>
    <x v="370"/>
    <x v="4"/>
    <x v="30"/>
    <x v="107"/>
    <n v="237.31"/>
    <n v="285"/>
  </r>
  <r>
    <x v="3"/>
    <x v="8"/>
    <x v="1"/>
    <x v="387"/>
    <x v="6"/>
    <x v="52"/>
    <x v="92"/>
    <n v="545.28"/>
    <n v="30"/>
  </r>
  <r>
    <x v="3"/>
    <x v="8"/>
    <x v="1"/>
    <x v="386"/>
    <x v="1"/>
    <x v="18"/>
    <x v="96"/>
    <n v="397.93"/>
    <n v="41"/>
  </r>
  <r>
    <x v="3"/>
    <x v="8"/>
    <x v="1"/>
    <x v="371"/>
    <x v="5"/>
    <x v="21"/>
    <x v="41"/>
    <n v="2847.04"/>
    <n v="222"/>
  </r>
  <r>
    <x v="3"/>
    <x v="8"/>
    <x v="1"/>
    <x v="365"/>
    <x v="1"/>
    <x v="18"/>
    <x v="39"/>
    <n v="5301.4"/>
    <n v="363"/>
  </r>
  <r>
    <x v="3"/>
    <x v="8"/>
    <x v="1"/>
    <x v="379"/>
    <x v="5"/>
    <x v="21"/>
    <x v="41"/>
    <n v="2586"/>
    <n v="288"/>
  </r>
  <r>
    <x v="3"/>
    <x v="8"/>
    <x v="1"/>
    <x v="362"/>
    <x v="4"/>
    <x v="22"/>
    <x v="76"/>
    <n v="2118.2600000000002"/>
    <n v="1274"/>
  </r>
  <r>
    <x v="3"/>
    <x v="8"/>
    <x v="1"/>
    <x v="377"/>
    <x v="1"/>
    <x v="17"/>
    <x v="36"/>
    <n v="2855.91"/>
    <n v="609"/>
  </r>
  <r>
    <x v="3"/>
    <x v="8"/>
    <x v="1"/>
    <x v="364"/>
    <x v="4"/>
    <x v="38"/>
    <x v="67"/>
    <n v="12596"/>
    <n v="19451"/>
  </r>
  <r>
    <x v="3"/>
    <x v="8"/>
    <x v="1"/>
    <x v="369"/>
    <x v="1"/>
    <x v="17"/>
    <x v="36"/>
    <n v="201.32"/>
    <n v="123"/>
  </r>
  <r>
    <x v="3"/>
    <x v="8"/>
    <x v="1"/>
    <x v="378"/>
    <x v="9"/>
    <x v="64"/>
    <x v="135"/>
    <n v="16.53"/>
    <n v="2"/>
  </r>
  <r>
    <x v="3"/>
    <x v="8"/>
    <x v="1"/>
    <x v="361"/>
    <x v="7"/>
    <x v="28"/>
    <x v="53"/>
    <n v="24036.86"/>
    <n v="4912"/>
  </r>
  <r>
    <x v="3"/>
    <x v="8"/>
    <x v="1"/>
    <x v="376"/>
    <x v="4"/>
    <x v="26"/>
    <x v="51"/>
    <n v="141165.24"/>
    <n v="11123"/>
  </r>
  <r>
    <x v="3"/>
    <x v="8"/>
    <x v="1"/>
    <x v="374"/>
    <x v="1"/>
    <x v="17"/>
    <x v="36"/>
    <n v="53.55"/>
    <n v="13"/>
  </r>
  <r>
    <x v="3"/>
    <x v="8"/>
    <x v="1"/>
    <x v="371"/>
    <x v="1"/>
    <x v="37"/>
    <x v="166"/>
    <n v="12.77"/>
    <n v="4"/>
  </r>
  <r>
    <x v="3"/>
    <x v="8"/>
    <x v="1"/>
    <x v="366"/>
    <x v="1"/>
    <x v="3"/>
    <x v="3"/>
    <n v="0.74"/>
    <n v="4"/>
  </r>
  <r>
    <x v="3"/>
    <x v="8"/>
    <x v="1"/>
    <x v="380"/>
    <x v="4"/>
    <x v="29"/>
    <x v="54"/>
    <n v="23.13"/>
    <n v="11"/>
  </r>
  <r>
    <x v="3"/>
    <x v="8"/>
    <x v="1"/>
    <x v="359"/>
    <x v="5"/>
    <x v="13"/>
    <x v="26"/>
    <n v="5382.36"/>
    <n v="1049"/>
  </r>
  <r>
    <x v="3"/>
    <x v="8"/>
    <x v="1"/>
    <x v="384"/>
    <x v="7"/>
    <x v="25"/>
    <x v="50"/>
    <n v="12616.5"/>
    <n v="932"/>
  </r>
  <r>
    <x v="3"/>
    <x v="8"/>
    <x v="1"/>
    <x v="363"/>
    <x v="4"/>
    <x v="29"/>
    <x v="54"/>
    <n v="9.26"/>
    <n v="1"/>
  </r>
  <r>
    <x v="3"/>
    <x v="8"/>
    <x v="1"/>
    <x v="370"/>
    <x v="7"/>
    <x v="25"/>
    <x v="50"/>
    <n v="15673"/>
    <n v="1550"/>
  </r>
  <r>
    <x v="3"/>
    <x v="8"/>
    <x v="1"/>
    <x v="378"/>
    <x v="7"/>
    <x v="28"/>
    <x v="53"/>
    <n v="13947.79"/>
    <n v="2618"/>
  </r>
  <r>
    <x v="3"/>
    <x v="8"/>
    <x v="1"/>
    <x v="378"/>
    <x v="7"/>
    <x v="25"/>
    <x v="50"/>
    <n v="21580.26"/>
    <n v="3145"/>
  </r>
  <r>
    <x v="3"/>
    <x v="8"/>
    <x v="1"/>
    <x v="367"/>
    <x v="5"/>
    <x v="13"/>
    <x v="26"/>
    <n v="3445.02"/>
    <n v="672"/>
  </r>
  <r>
    <x v="3"/>
    <x v="8"/>
    <x v="1"/>
    <x v="386"/>
    <x v="4"/>
    <x v="27"/>
    <x v="52"/>
    <n v="80.489999999999995"/>
    <n v="5"/>
  </r>
  <r>
    <x v="3"/>
    <x v="8"/>
    <x v="1"/>
    <x v="386"/>
    <x v="4"/>
    <x v="27"/>
    <x v="52"/>
    <n v="338.36"/>
    <n v="26"/>
  </r>
  <r>
    <x v="3"/>
    <x v="8"/>
    <x v="1"/>
    <x v="380"/>
    <x v="5"/>
    <x v="13"/>
    <x v="26"/>
    <n v="2010.07"/>
    <n v="323"/>
  </r>
  <r>
    <x v="3"/>
    <x v="8"/>
    <x v="1"/>
    <x v="387"/>
    <x v="4"/>
    <x v="27"/>
    <x v="52"/>
    <n v="5030.47"/>
    <n v="369"/>
  </r>
  <r>
    <x v="3"/>
    <x v="8"/>
    <x v="1"/>
    <x v="367"/>
    <x v="4"/>
    <x v="10"/>
    <x v="60"/>
    <n v="59.62"/>
    <n v="26"/>
  </r>
  <r>
    <x v="3"/>
    <x v="8"/>
    <x v="1"/>
    <x v="369"/>
    <x v="4"/>
    <x v="16"/>
    <x v="110"/>
    <n v="11.34"/>
    <n v="1"/>
  </r>
  <r>
    <x v="3"/>
    <x v="8"/>
    <x v="1"/>
    <x v="376"/>
    <x v="1"/>
    <x v="33"/>
    <x v="59"/>
    <n v="14119.84"/>
    <n v="806"/>
  </r>
  <r>
    <x v="3"/>
    <x v="8"/>
    <x v="1"/>
    <x v="366"/>
    <x v="1"/>
    <x v="33"/>
    <x v="59"/>
    <n v="14381.6"/>
    <n v="672"/>
  </r>
  <r>
    <x v="3"/>
    <x v="8"/>
    <x v="1"/>
    <x v="375"/>
    <x v="4"/>
    <x v="16"/>
    <x v="45"/>
    <n v="8075.65"/>
    <n v="8690"/>
  </r>
  <r>
    <x v="3"/>
    <x v="8"/>
    <x v="1"/>
    <x v="386"/>
    <x v="2"/>
    <x v="55"/>
    <x v="103"/>
    <n v="87970.63"/>
    <n v="47405"/>
  </r>
  <r>
    <x v="3"/>
    <x v="8"/>
    <x v="1"/>
    <x v="359"/>
    <x v="2"/>
    <x v="55"/>
    <x v="103"/>
    <n v="2586.4699999999998"/>
    <n v="464"/>
  </r>
  <r>
    <x v="1"/>
    <x v="3"/>
    <x v="1"/>
    <x v="365"/>
    <x v="5"/>
    <x v="21"/>
    <x v="41"/>
    <n v="1905.55"/>
    <n v="281"/>
  </r>
  <r>
    <x v="1"/>
    <x v="3"/>
    <x v="1"/>
    <x v="375"/>
    <x v="6"/>
    <x v="52"/>
    <x v="92"/>
    <n v="263.13"/>
    <n v="12"/>
  </r>
  <r>
    <x v="1"/>
    <x v="3"/>
    <x v="1"/>
    <x v="366"/>
    <x v="1"/>
    <x v="18"/>
    <x v="96"/>
    <n v="117.36"/>
    <n v="15"/>
  </r>
  <r>
    <x v="1"/>
    <x v="3"/>
    <x v="1"/>
    <x v="382"/>
    <x v="5"/>
    <x v="45"/>
    <x v="79"/>
    <n v="152.03"/>
    <n v="61"/>
  </r>
  <r>
    <x v="1"/>
    <x v="1"/>
    <x v="1"/>
    <x v="364"/>
    <x v="6"/>
    <x v="52"/>
    <x v="92"/>
    <n v="12607.02"/>
    <n v="716"/>
  </r>
  <r>
    <x v="1"/>
    <x v="1"/>
    <x v="1"/>
    <x v="379"/>
    <x v="4"/>
    <x v="22"/>
    <x v="76"/>
    <n v="286.89"/>
    <n v="119"/>
  </r>
  <r>
    <x v="1"/>
    <x v="1"/>
    <x v="1"/>
    <x v="369"/>
    <x v="4"/>
    <x v="22"/>
    <x v="77"/>
    <n v="53.93"/>
    <n v="97"/>
  </r>
  <r>
    <x v="1"/>
    <x v="1"/>
    <x v="1"/>
    <x v="387"/>
    <x v="4"/>
    <x v="22"/>
    <x v="77"/>
    <n v="795.81"/>
    <n v="266"/>
  </r>
  <r>
    <x v="1"/>
    <x v="1"/>
    <x v="1"/>
    <x v="363"/>
    <x v="6"/>
    <x v="19"/>
    <x v="112"/>
    <n v="4517.87"/>
    <n v="1244"/>
  </r>
  <r>
    <x v="1"/>
    <x v="3"/>
    <x v="1"/>
    <x v="360"/>
    <x v="4"/>
    <x v="41"/>
    <x v="70"/>
    <n v="4457.25"/>
    <n v="902"/>
  </r>
  <r>
    <x v="1"/>
    <x v="1"/>
    <x v="1"/>
    <x v="385"/>
    <x v="5"/>
    <x v="39"/>
    <x v="68"/>
    <n v="34.29"/>
    <n v="20"/>
  </r>
  <r>
    <x v="1"/>
    <x v="3"/>
    <x v="1"/>
    <x v="365"/>
    <x v="4"/>
    <x v="30"/>
    <x v="66"/>
    <n v="1050.7"/>
    <n v="710"/>
  </r>
  <r>
    <x v="1"/>
    <x v="3"/>
    <x v="1"/>
    <x v="385"/>
    <x v="1"/>
    <x v="17"/>
    <x v="36"/>
    <n v="2331.61"/>
    <n v="582"/>
  </r>
  <r>
    <x v="1"/>
    <x v="1"/>
    <x v="1"/>
    <x v="358"/>
    <x v="4"/>
    <x v="10"/>
    <x v="175"/>
    <n v="2498.7800000000002"/>
    <n v="1281"/>
  </r>
  <r>
    <x v="1"/>
    <x v="3"/>
    <x v="1"/>
    <x v="383"/>
    <x v="4"/>
    <x v="10"/>
    <x v="82"/>
    <n v="1064.8699999999999"/>
    <n v="100"/>
  </r>
  <r>
    <x v="1"/>
    <x v="1"/>
    <x v="1"/>
    <x v="384"/>
    <x v="1"/>
    <x v="17"/>
    <x v="36"/>
    <n v="37.619999999999997"/>
    <n v="9"/>
  </r>
  <r>
    <x v="1"/>
    <x v="1"/>
    <x v="1"/>
    <x v="386"/>
    <x v="2"/>
    <x v="55"/>
    <x v="114"/>
    <n v="22.53"/>
    <n v="9"/>
  </r>
  <r>
    <x v="1"/>
    <x v="3"/>
    <x v="1"/>
    <x v="360"/>
    <x v="1"/>
    <x v="37"/>
    <x v="64"/>
    <n v="773.06"/>
    <n v="87"/>
  </r>
  <r>
    <x v="1"/>
    <x v="3"/>
    <x v="1"/>
    <x v="374"/>
    <x v="4"/>
    <x v="22"/>
    <x v="90"/>
    <n v="5.51"/>
    <n v="2"/>
  </r>
  <r>
    <x v="1"/>
    <x v="3"/>
    <x v="1"/>
    <x v="372"/>
    <x v="1"/>
    <x v="17"/>
    <x v="36"/>
    <n v="5.12"/>
    <n v="1"/>
  </r>
  <r>
    <x v="1"/>
    <x v="1"/>
    <x v="1"/>
    <x v="378"/>
    <x v="1"/>
    <x v="17"/>
    <x v="36"/>
    <n v="182.4"/>
    <n v="75"/>
  </r>
  <r>
    <x v="1"/>
    <x v="3"/>
    <x v="1"/>
    <x v="382"/>
    <x v="4"/>
    <x v="22"/>
    <x v="90"/>
    <n v="224.35"/>
    <n v="178"/>
  </r>
  <r>
    <x v="1"/>
    <x v="1"/>
    <x v="1"/>
    <x v="358"/>
    <x v="4"/>
    <x v="16"/>
    <x v="47"/>
    <n v="314.29000000000002"/>
    <n v="25"/>
  </r>
  <r>
    <x v="1"/>
    <x v="3"/>
    <x v="1"/>
    <x v="383"/>
    <x v="4"/>
    <x v="16"/>
    <x v="78"/>
    <n v="7447.99"/>
    <n v="766"/>
  </r>
  <r>
    <x v="1"/>
    <x v="1"/>
    <x v="1"/>
    <x v="384"/>
    <x v="4"/>
    <x v="41"/>
    <x v="70"/>
    <n v="15"/>
    <n v="1"/>
  </r>
  <r>
    <x v="1"/>
    <x v="3"/>
    <x v="1"/>
    <x v="382"/>
    <x v="4"/>
    <x v="16"/>
    <x v="78"/>
    <n v="476.43"/>
    <n v="58"/>
  </r>
  <r>
    <x v="1"/>
    <x v="3"/>
    <x v="1"/>
    <x v="375"/>
    <x v="4"/>
    <x v="41"/>
    <x v="70"/>
    <n v="427.16"/>
    <n v="33"/>
  </r>
  <r>
    <x v="1"/>
    <x v="3"/>
    <x v="1"/>
    <x v="373"/>
    <x v="4"/>
    <x v="26"/>
    <x v="51"/>
    <n v="72"/>
    <n v="6"/>
  </r>
  <r>
    <x v="1"/>
    <x v="1"/>
    <x v="1"/>
    <x v="382"/>
    <x v="4"/>
    <x v="41"/>
    <x v="70"/>
    <n v="32.03"/>
    <n v="3"/>
  </r>
  <r>
    <x v="1"/>
    <x v="1"/>
    <x v="1"/>
    <x v="375"/>
    <x v="4"/>
    <x v="26"/>
    <x v="51"/>
    <n v="26.48"/>
    <n v="5"/>
  </r>
  <r>
    <x v="1"/>
    <x v="3"/>
    <x v="1"/>
    <x v="378"/>
    <x v="4"/>
    <x v="41"/>
    <x v="70"/>
    <n v="3179.23"/>
    <n v="287"/>
  </r>
  <r>
    <x v="1"/>
    <x v="3"/>
    <x v="1"/>
    <x v="390"/>
    <x v="4"/>
    <x v="29"/>
    <x v="54"/>
    <n v="740.7"/>
    <n v="112"/>
  </r>
  <r>
    <x v="1"/>
    <x v="1"/>
    <x v="1"/>
    <x v="373"/>
    <x v="1"/>
    <x v="15"/>
    <x v="29"/>
    <n v="4520.74"/>
    <n v="272"/>
  </r>
  <r>
    <x v="1"/>
    <x v="1"/>
    <x v="1"/>
    <x v="360"/>
    <x v="1"/>
    <x v="15"/>
    <x v="29"/>
    <n v="583.16"/>
    <n v="24"/>
  </r>
  <r>
    <x v="1"/>
    <x v="1"/>
    <x v="1"/>
    <x v="360"/>
    <x v="7"/>
    <x v="28"/>
    <x v="53"/>
    <n v="1467.14"/>
    <n v="107"/>
  </r>
  <r>
    <x v="1"/>
    <x v="3"/>
    <x v="1"/>
    <x v="373"/>
    <x v="4"/>
    <x v="29"/>
    <x v="54"/>
    <n v="540.5"/>
    <n v="108"/>
  </r>
  <r>
    <x v="1"/>
    <x v="1"/>
    <x v="1"/>
    <x v="376"/>
    <x v="4"/>
    <x v="30"/>
    <x v="56"/>
    <n v="13.88"/>
    <n v="74"/>
  </r>
  <r>
    <x v="1"/>
    <x v="1"/>
    <x v="1"/>
    <x v="369"/>
    <x v="4"/>
    <x v="30"/>
    <x v="56"/>
    <n v="28.16"/>
    <n v="15"/>
  </r>
  <r>
    <x v="1"/>
    <x v="3"/>
    <x v="1"/>
    <x v="362"/>
    <x v="4"/>
    <x v="22"/>
    <x v="141"/>
    <n v="792.48"/>
    <n v="437"/>
  </r>
  <r>
    <x v="1"/>
    <x v="3"/>
    <x v="1"/>
    <x v="359"/>
    <x v="7"/>
    <x v="25"/>
    <x v="50"/>
    <n v="9.66"/>
    <n v="2"/>
  </r>
  <r>
    <x v="1"/>
    <x v="1"/>
    <x v="1"/>
    <x v="381"/>
    <x v="1"/>
    <x v="15"/>
    <x v="29"/>
    <n v="912.13"/>
    <n v="50"/>
  </r>
  <r>
    <x v="1"/>
    <x v="3"/>
    <x v="1"/>
    <x v="369"/>
    <x v="4"/>
    <x v="27"/>
    <x v="52"/>
    <n v="939.65"/>
    <n v="69"/>
  </r>
  <r>
    <x v="1"/>
    <x v="3"/>
    <x v="1"/>
    <x v="386"/>
    <x v="1"/>
    <x v="18"/>
    <x v="162"/>
    <n v="4538.7700000000004"/>
    <n v="602"/>
  </r>
  <r>
    <x v="1"/>
    <x v="3"/>
    <x v="1"/>
    <x v="383"/>
    <x v="2"/>
    <x v="63"/>
    <x v="161"/>
    <n v="130.96"/>
    <n v="87"/>
  </r>
  <r>
    <x v="1"/>
    <x v="1"/>
    <x v="1"/>
    <x v="372"/>
    <x v="8"/>
    <x v="47"/>
    <x v="143"/>
    <n v="12.89"/>
    <n v="8"/>
  </r>
  <r>
    <x v="1"/>
    <x v="3"/>
    <x v="1"/>
    <x v="379"/>
    <x v="7"/>
    <x v="54"/>
    <x v="132"/>
    <n v="6086.33"/>
    <n v="905"/>
  </r>
  <r>
    <x v="1"/>
    <x v="3"/>
    <x v="1"/>
    <x v="379"/>
    <x v="4"/>
    <x v="27"/>
    <x v="52"/>
    <n v="5382.65"/>
    <n v="338"/>
  </r>
  <r>
    <x v="1"/>
    <x v="3"/>
    <x v="1"/>
    <x v="370"/>
    <x v="5"/>
    <x v="42"/>
    <x v="71"/>
    <n v="3163.84"/>
    <n v="6602"/>
  </r>
  <r>
    <x v="1"/>
    <x v="1"/>
    <x v="1"/>
    <x v="382"/>
    <x v="2"/>
    <x v="24"/>
    <x v="48"/>
    <n v="45.16"/>
    <n v="36"/>
  </r>
  <r>
    <x v="1"/>
    <x v="3"/>
    <x v="1"/>
    <x v="372"/>
    <x v="4"/>
    <x v="10"/>
    <x v="60"/>
    <n v="655.79"/>
    <n v="1212"/>
  </r>
  <r>
    <x v="1"/>
    <x v="3"/>
    <x v="1"/>
    <x v="373"/>
    <x v="4"/>
    <x v="20"/>
    <x v="40"/>
    <n v="65.45"/>
    <n v="4"/>
  </r>
  <r>
    <x v="1"/>
    <x v="1"/>
    <x v="1"/>
    <x v="365"/>
    <x v="5"/>
    <x v="12"/>
    <x v="184"/>
    <n v="4882.21"/>
    <n v="3349"/>
  </r>
  <r>
    <x v="1"/>
    <x v="1"/>
    <x v="1"/>
    <x v="359"/>
    <x v="4"/>
    <x v="16"/>
    <x v="45"/>
    <n v="314.19"/>
    <n v="66"/>
  </r>
  <r>
    <x v="1"/>
    <x v="1"/>
    <x v="1"/>
    <x v="376"/>
    <x v="4"/>
    <x v="20"/>
    <x v="40"/>
    <n v="8331.89"/>
    <n v="537"/>
  </r>
  <r>
    <x v="1"/>
    <x v="3"/>
    <x v="1"/>
    <x v="379"/>
    <x v="4"/>
    <x v="56"/>
    <x v="105"/>
    <n v="517034.64"/>
    <n v="163778"/>
  </r>
  <r>
    <x v="1"/>
    <x v="1"/>
    <x v="1"/>
    <x v="360"/>
    <x v="4"/>
    <x v="20"/>
    <x v="40"/>
    <n v="4771.79"/>
    <n v="274"/>
  </r>
  <r>
    <x v="1"/>
    <x v="1"/>
    <x v="1"/>
    <x v="374"/>
    <x v="1"/>
    <x v="18"/>
    <x v="74"/>
    <n v="1202.78"/>
    <n v="152"/>
  </r>
  <r>
    <x v="1"/>
    <x v="3"/>
    <x v="1"/>
    <x v="379"/>
    <x v="4"/>
    <x v="10"/>
    <x v="95"/>
    <n v="148.82"/>
    <n v="59"/>
  </r>
  <r>
    <x v="1"/>
    <x v="3"/>
    <x v="1"/>
    <x v="358"/>
    <x v="6"/>
    <x v="73"/>
    <x v="180"/>
    <n v="28522.21"/>
    <n v="1710"/>
  </r>
  <r>
    <x v="1"/>
    <x v="3"/>
    <x v="1"/>
    <x v="366"/>
    <x v="1"/>
    <x v="33"/>
    <x v="59"/>
    <n v="21264.22"/>
    <n v="1256"/>
  </r>
  <r>
    <x v="1"/>
    <x v="1"/>
    <x v="1"/>
    <x v="367"/>
    <x v="1"/>
    <x v="33"/>
    <x v="59"/>
    <n v="925.38"/>
    <n v="78"/>
  </r>
  <r>
    <x v="1"/>
    <x v="1"/>
    <x v="1"/>
    <x v="383"/>
    <x v="5"/>
    <x v="43"/>
    <x v="72"/>
    <n v="5277.11"/>
    <n v="2260"/>
  </r>
  <r>
    <x v="1"/>
    <x v="3"/>
    <x v="1"/>
    <x v="366"/>
    <x v="5"/>
    <x v="43"/>
    <x v="72"/>
    <n v="261828.32"/>
    <n v="107698"/>
  </r>
  <r>
    <x v="1"/>
    <x v="1"/>
    <x v="1"/>
    <x v="365"/>
    <x v="2"/>
    <x v="55"/>
    <x v="103"/>
    <n v="2158.38"/>
    <n v="540"/>
  </r>
  <r>
    <x v="1"/>
    <x v="3"/>
    <x v="1"/>
    <x v="384"/>
    <x v="1"/>
    <x v="53"/>
    <x v="99"/>
    <n v="159.32"/>
    <n v="209"/>
  </r>
  <r>
    <x v="1"/>
    <x v="3"/>
    <x v="1"/>
    <x v="370"/>
    <x v="2"/>
    <x v="55"/>
    <x v="103"/>
    <n v="749.03"/>
    <n v="556"/>
  </r>
  <r>
    <x v="3"/>
    <x v="5"/>
    <x v="1"/>
    <x v="364"/>
    <x v="4"/>
    <x v="30"/>
    <x v="66"/>
    <n v="451.3"/>
    <n v="248"/>
  </r>
  <r>
    <x v="3"/>
    <x v="5"/>
    <x v="1"/>
    <x v="370"/>
    <x v="4"/>
    <x v="30"/>
    <x v="66"/>
    <n v="275.04000000000002"/>
    <n v="257"/>
  </r>
  <r>
    <x v="3"/>
    <x v="5"/>
    <x v="1"/>
    <x v="380"/>
    <x v="4"/>
    <x v="22"/>
    <x v="141"/>
    <n v="17.84"/>
    <n v="8"/>
  </r>
  <r>
    <x v="3"/>
    <x v="5"/>
    <x v="1"/>
    <x v="383"/>
    <x v="2"/>
    <x v="34"/>
    <x v="61"/>
    <n v="20.399999999999999"/>
    <n v="14"/>
  </r>
  <r>
    <x v="3"/>
    <x v="5"/>
    <x v="1"/>
    <x v="358"/>
    <x v="5"/>
    <x v="39"/>
    <x v="68"/>
    <n v="74.459999999999994"/>
    <n v="40"/>
  </r>
  <r>
    <x v="3"/>
    <x v="5"/>
    <x v="1"/>
    <x v="366"/>
    <x v="5"/>
    <x v="44"/>
    <x v="75"/>
    <n v="69.28"/>
    <n v="16"/>
  </r>
  <r>
    <x v="3"/>
    <x v="5"/>
    <x v="1"/>
    <x v="364"/>
    <x v="5"/>
    <x v="45"/>
    <x v="79"/>
    <n v="48.86"/>
    <n v="14"/>
  </r>
  <r>
    <x v="3"/>
    <x v="5"/>
    <x v="1"/>
    <x v="362"/>
    <x v="2"/>
    <x v="60"/>
    <x v="121"/>
    <n v="3.69"/>
    <n v="29"/>
  </r>
  <r>
    <x v="3"/>
    <x v="5"/>
    <x v="1"/>
    <x v="371"/>
    <x v="4"/>
    <x v="16"/>
    <x v="47"/>
    <n v="48.97"/>
    <n v="4"/>
  </r>
  <r>
    <x v="3"/>
    <x v="5"/>
    <x v="1"/>
    <x v="368"/>
    <x v="4"/>
    <x v="16"/>
    <x v="35"/>
    <n v="438.13"/>
    <n v="253"/>
  </r>
  <r>
    <x v="3"/>
    <x v="5"/>
    <x v="1"/>
    <x v="397"/>
    <x v="4"/>
    <x v="29"/>
    <x v="54"/>
    <n v="18913.68"/>
    <n v="4525"/>
  </r>
  <r>
    <x v="3"/>
    <x v="5"/>
    <x v="1"/>
    <x v="369"/>
    <x v="1"/>
    <x v="18"/>
    <x v="96"/>
    <n v="74.180000000000007"/>
    <n v="24"/>
  </r>
  <r>
    <x v="3"/>
    <x v="5"/>
    <x v="1"/>
    <x v="362"/>
    <x v="4"/>
    <x v="16"/>
    <x v="205"/>
    <n v="227.86"/>
    <n v="25"/>
  </r>
  <r>
    <x v="3"/>
    <x v="5"/>
    <x v="1"/>
    <x v="386"/>
    <x v="4"/>
    <x v="10"/>
    <x v="179"/>
    <n v="37.96"/>
    <n v="6"/>
  </r>
  <r>
    <x v="3"/>
    <x v="5"/>
    <x v="1"/>
    <x v="375"/>
    <x v="4"/>
    <x v="10"/>
    <x v="98"/>
    <n v="124.37"/>
    <n v="136"/>
  </r>
  <r>
    <x v="3"/>
    <x v="5"/>
    <x v="1"/>
    <x v="383"/>
    <x v="7"/>
    <x v="25"/>
    <x v="145"/>
    <n v="3902.54"/>
    <n v="1539"/>
  </r>
  <r>
    <x v="3"/>
    <x v="5"/>
    <x v="1"/>
    <x v="363"/>
    <x v="1"/>
    <x v="53"/>
    <x v="99"/>
    <n v="69.72"/>
    <n v="14"/>
  </r>
  <r>
    <x v="3"/>
    <x v="5"/>
    <x v="1"/>
    <x v="387"/>
    <x v="1"/>
    <x v="17"/>
    <x v="36"/>
    <n v="12.79"/>
    <n v="7"/>
  </r>
  <r>
    <x v="3"/>
    <x v="5"/>
    <x v="1"/>
    <x v="382"/>
    <x v="9"/>
    <x v="64"/>
    <x v="135"/>
    <n v="134.93"/>
    <n v="31"/>
  </r>
  <r>
    <x v="3"/>
    <x v="5"/>
    <x v="1"/>
    <x v="380"/>
    <x v="2"/>
    <x v="55"/>
    <x v="114"/>
    <n v="150.97"/>
    <n v="85"/>
  </r>
  <r>
    <x v="3"/>
    <x v="5"/>
    <x v="1"/>
    <x v="359"/>
    <x v="4"/>
    <x v="22"/>
    <x v="76"/>
    <n v="213.34"/>
    <n v="61"/>
  </r>
  <r>
    <x v="3"/>
    <x v="5"/>
    <x v="1"/>
    <x v="366"/>
    <x v="4"/>
    <x v="20"/>
    <x v="40"/>
    <n v="122262.23"/>
    <n v="12785"/>
  </r>
  <r>
    <x v="3"/>
    <x v="5"/>
    <x v="1"/>
    <x v="371"/>
    <x v="6"/>
    <x v="58"/>
    <x v="117"/>
    <n v="1484.03"/>
    <n v="36"/>
  </r>
  <r>
    <x v="3"/>
    <x v="5"/>
    <x v="1"/>
    <x v="383"/>
    <x v="4"/>
    <x v="22"/>
    <x v="119"/>
    <n v="9.42"/>
    <n v="4"/>
  </r>
  <r>
    <x v="3"/>
    <x v="5"/>
    <x v="1"/>
    <x v="371"/>
    <x v="4"/>
    <x v="41"/>
    <x v="70"/>
    <n v="16917.599999999999"/>
    <n v="1084"/>
  </r>
  <r>
    <x v="3"/>
    <x v="5"/>
    <x v="1"/>
    <x v="373"/>
    <x v="4"/>
    <x v="51"/>
    <x v="91"/>
    <n v="2292.88"/>
    <n v="881"/>
  </r>
  <r>
    <x v="3"/>
    <x v="5"/>
    <x v="1"/>
    <x v="367"/>
    <x v="4"/>
    <x v="26"/>
    <x v="51"/>
    <n v="14173.01"/>
    <n v="2049"/>
  </r>
  <r>
    <x v="3"/>
    <x v="0"/>
    <x v="1"/>
    <x v="384"/>
    <x v="5"/>
    <x v="21"/>
    <x v="41"/>
    <n v="15.76"/>
    <n v="3"/>
  </r>
  <r>
    <x v="3"/>
    <x v="0"/>
    <x v="1"/>
    <x v="378"/>
    <x v="5"/>
    <x v="21"/>
    <x v="41"/>
    <n v="679.62"/>
    <n v="85"/>
  </r>
  <r>
    <x v="3"/>
    <x v="0"/>
    <x v="1"/>
    <x v="358"/>
    <x v="1"/>
    <x v="18"/>
    <x v="39"/>
    <n v="38.119999999999997"/>
    <n v="2"/>
  </r>
  <r>
    <x v="3"/>
    <x v="0"/>
    <x v="1"/>
    <x v="380"/>
    <x v="6"/>
    <x v="61"/>
    <x v="122"/>
    <n v="302.42"/>
    <n v="6"/>
  </r>
  <r>
    <x v="3"/>
    <x v="0"/>
    <x v="1"/>
    <x v="380"/>
    <x v="4"/>
    <x v="30"/>
    <x v="66"/>
    <n v="416.99"/>
    <n v="272"/>
  </r>
  <r>
    <x v="3"/>
    <x v="0"/>
    <x v="1"/>
    <x v="379"/>
    <x v="9"/>
    <x v="64"/>
    <x v="135"/>
    <n v="71.760000000000005"/>
    <n v="11"/>
  </r>
  <r>
    <x v="3"/>
    <x v="0"/>
    <x v="1"/>
    <x v="383"/>
    <x v="4"/>
    <x v="16"/>
    <x v="35"/>
    <n v="1397.79"/>
    <n v="803"/>
  </r>
  <r>
    <x v="3"/>
    <x v="0"/>
    <x v="1"/>
    <x v="383"/>
    <x v="1"/>
    <x v="17"/>
    <x v="36"/>
    <n v="21.55"/>
    <n v="6"/>
  </r>
  <r>
    <x v="3"/>
    <x v="0"/>
    <x v="1"/>
    <x v="379"/>
    <x v="5"/>
    <x v="77"/>
    <x v="223"/>
    <n v="388.23"/>
    <n v="450"/>
  </r>
  <r>
    <x v="3"/>
    <x v="0"/>
    <x v="1"/>
    <x v="377"/>
    <x v="4"/>
    <x v="41"/>
    <x v="70"/>
    <n v="3200.75"/>
    <n v="350"/>
  </r>
  <r>
    <x v="3"/>
    <x v="0"/>
    <x v="1"/>
    <x v="374"/>
    <x v="4"/>
    <x v="16"/>
    <x v="110"/>
    <n v="8"/>
    <n v="1"/>
  </r>
  <r>
    <x v="3"/>
    <x v="0"/>
    <x v="1"/>
    <x v="370"/>
    <x v="4"/>
    <x v="20"/>
    <x v="40"/>
    <n v="1784.72"/>
    <n v="97"/>
  </r>
  <r>
    <x v="3"/>
    <x v="0"/>
    <x v="1"/>
    <x v="367"/>
    <x v="4"/>
    <x v="29"/>
    <x v="54"/>
    <n v="171181.76"/>
    <n v="32253"/>
  </r>
  <r>
    <x v="3"/>
    <x v="0"/>
    <x v="1"/>
    <x v="384"/>
    <x v="4"/>
    <x v="30"/>
    <x v="56"/>
    <n v="1683.99"/>
    <n v="679"/>
  </r>
  <r>
    <x v="3"/>
    <x v="0"/>
    <x v="1"/>
    <x v="366"/>
    <x v="5"/>
    <x v="42"/>
    <x v="71"/>
    <n v="14.79"/>
    <n v="30"/>
  </r>
  <r>
    <x v="3"/>
    <x v="0"/>
    <x v="1"/>
    <x v="377"/>
    <x v="4"/>
    <x v="16"/>
    <x v="45"/>
    <n v="4775.92"/>
    <n v="464"/>
  </r>
  <r>
    <x v="3"/>
    <x v="0"/>
    <x v="1"/>
    <x v="380"/>
    <x v="1"/>
    <x v="15"/>
    <x v="29"/>
    <n v="2236.17"/>
    <n v="94"/>
  </r>
  <r>
    <x v="3"/>
    <x v="0"/>
    <x v="1"/>
    <x v="372"/>
    <x v="4"/>
    <x v="10"/>
    <x v="19"/>
    <n v="76.84"/>
    <n v="22"/>
  </r>
  <r>
    <x v="3"/>
    <x v="0"/>
    <x v="1"/>
    <x v="363"/>
    <x v="5"/>
    <x v="40"/>
    <x v="69"/>
    <n v="462.78"/>
    <n v="149"/>
  </r>
  <r>
    <x v="3"/>
    <x v="0"/>
    <x v="1"/>
    <x v="361"/>
    <x v="1"/>
    <x v="53"/>
    <x v="99"/>
    <n v="102.82"/>
    <n v="229"/>
  </r>
  <r>
    <x v="3"/>
    <x v="0"/>
    <x v="1"/>
    <x v="376"/>
    <x v="1"/>
    <x v="33"/>
    <x v="59"/>
    <n v="16865.22"/>
    <n v="983"/>
  </r>
  <r>
    <x v="3"/>
    <x v="0"/>
    <x v="1"/>
    <x v="373"/>
    <x v="5"/>
    <x v="42"/>
    <x v="71"/>
    <n v="25"/>
    <n v="25"/>
  </r>
  <r>
    <x v="3"/>
    <x v="0"/>
    <x v="1"/>
    <x v="386"/>
    <x v="5"/>
    <x v="42"/>
    <x v="71"/>
    <n v="316.68"/>
    <n v="175"/>
  </r>
  <r>
    <x v="3"/>
    <x v="0"/>
    <x v="1"/>
    <x v="383"/>
    <x v="4"/>
    <x v="16"/>
    <x v="46"/>
    <n v="18763.71"/>
    <n v="1762"/>
  </r>
  <r>
    <x v="3"/>
    <x v="0"/>
    <x v="1"/>
    <x v="381"/>
    <x v="4"/>
    <x v="26"/>
    <x v="51"/>
    <n v="3134.92"/>
    <n v="269"/>
  </r>
  <r>
    <x v="3"/>
    <x v="0"/>
    <x v="1"/>
    <x v="379"/>
    <x v="4"/>
    <x v="29"/>
    <x v="54"/>
    <n v="1137.94"/>
    <n v="110"/>
  </r>
  <r>
    <x v="3"/>
    <x v="0"/>
    <x v="1"/>
    <x v="383"/>
    <x v="5"/>
    <x v="42"/>
    <x v="71"/>
    <n v="7.64"/>
    <n v="5"/>
  </r>
  <r>
    <x v="3"/>
    <x v="0"/>
    <x v="1"/>
    <x v="385"/>
    <x v="4"/>
    <x v="29"/>
    <x v="54"/>
    <n v="48.94"/>
    <n v="14"/>
  </r>
  <r>
    <x v="3"/>
    <x v="0"/>
    <x v="1"/>
    <x v="391"/>
    <x v="4"/>
    <x v="38"/>
    <x v="73"/>
    <n v="15.88"/>
    <n v="79"/>
  </r>
  <r>
    <x v="1"/>
    <x v="2"/>
    <x v="1"/>
    <x v="362"/>
    <x v="4"/>
    <x v="10"/>
    <x v="83"/>
    <n v="23.37"/>
    <n v="3"/>
  </r>
  <r>
    <x v="1"/>
    <x v="2"/>
    <x v="1"/>
    <x v="371"/>
    <x v="4"/>
    <x v="16"/>
    <x v="78"/>
    <n v="185.31"/>
    <n v="58"/>
  </r>
  <r>
    <x v="1"/>
    <x v="2"/>
    <x v="1"/>
    <x v="379"/>
    <x v="4"/>
    <x v="22"/>
    <x v="77"/>
    <n v="462.59"/>
    <n v="152"/>
  </r>
  <r>
    <x v="1"/>
    <x v="2"/>
    <x v="1"/>
    <x v="385"/>
    <x v="4"/>
    <x v="29"/>
    <x v="54"/>
    <n v="21667.31"/>
    <n v="2770"/>
  </r>
  <r>
    <x v="1"/>
    <x v="2"/>
    <x v="1"/>
    <x v="377"/>
    <x v="6"/>
    <x v="19"/>
    <x v="112"/>
    <n v="1863.82"/>
    <n v="483"/>
  </r>
  <r>
    <x v="1"/>
    <x v="2"/>
    <x v="1"/>
    <x v="361"/>
    <x v="5"/>
    <x v="40"/>
    <x v="69"/>
    <n v="3202.25"/>
    <n v="1242"/>
  </r>
  <r>
    <x v="1"/>
    <x v="2"/>
    <x v="1"/>
    <x v="377"/>
    <x v="6"/>
    <x v="52"/>
    <x v="92"/>
    <n v="95.78"/>
    <n v="3"/>
  </r>
  <r>
    <x v="1"/>
    <x v="2"/>
    <x v="1"/>
    <x v="362"/>
    <x v="4"/>
    <x v="22"/>
    <x v="125"/>
    <n v="424.06"/>
    <n v="260"/>
  </r>
  <r>
    <x v="1"/>
    <x v="2"/>
    <x v="1"/>
    <x v="370"/>
    <x v="5"/>
    <x v="12"/>
    <x v="44"/>
    <n v="92.52"/>
    <n v="167"/>
  </r>
  <r>
    <x v="1"/>
    <x v="2"/>
    <x v="1"/>
    <x v="374"/>
    <x v="5"/>
    <x v="40"/>
    <x v="69"/>
    <n v="1799.69"/>
    <n v="379"/>
  </r>
  <r>
    <x v="1"/>
    <x v="2"/>
    <x v="1"/>
    <x v="386"/>
    <x v="4"/>
    <x v="16"/>
    <x v="47"/>
    <n v="4763.6400000000003"/>
    <n v="414"/>
  </r>
  <r>
    <x v="1"/>
    <x v="2"/>
    <x v="1"/>
    <x v="364"/>
    <x v="4"/>
    <x v="22"/>
    <x v="77"/>
    <n v="5893.89"/>
    <n v="2388"/>
  </r>
  <r>
    <x v="1"/>
    <x v="2"/>
    <x v="1"/>
    <x v="382"/>
    <x v="1"/>
    <x v="17"/>
    <x v="36"/>
    <n v="86.85"/>
    <n v="13"/>
  </r>
  <r>
    <x v="1"/>
    <x v="2"/>
    <x v="1"/>
    <x v="372"/>
    <x v="4"/>
    <x v="16"/>
    <x v="78"/>
    <n v="710.4"/>
    <n v="219"/>
  </r>
  <r>
    <x v="1"/>
    <x v="2"/>
    <x v="1"/>
    <x v="373"/>
    <x v="1"/>
    <x v="32"/>
    <x v="58"/>
    <n v="795.46"/>
    <n v="123"/>
  </r>
  <r>
    <x v="1"/>
    <x v="2"/>
    <x v="1"/>
    <x v="373"/>
    <x v="2"/>
    <x v="63"/>
    <x v="161"/>
    <n v="6311.07"/>
    <n v="5239"/>
  </r>
  <r>
    <x v="1"/>
    <x v="2"/>
    <x v="1"/>
    <x v="390"/>
    <x v="4"/>
    <x v="16"/>
    <x v="110"/>
    <n v="3600.98"/>
    <n v="524"/>
  </r>
  <r>
    <x v="1"/>
    <x v="2"/>
    <x v="1"/>
    <x v="379"/>
    <x v="4"/>
    <x v="10"/>
    <x v="60"/>
    <n v="2033.55"/>
    <n v="815"/>
  </r>
  <r>
    <x v="1"/>
    <x v="2"/>
    <x v="1"/>
    <x v="383"/>
    <x v="5"/>
    <x v="44"/>
    <x v="75"/>
    <n v="39.75"/>
    <n v="16"/>
  </r>
  <r>
    <x v="1"/>
    <x v="2"/>
    <x v="1"/>
    <x v="370"/>
    <x v="4"/>
    <x v="30"/>
    <x v="55"/>
    <n v="42.29"/>
    <n v="96"/>
  </r>
  <r>
    <x v="1"/>
    <x v="2"/>
    <x v="1"/>
    <x v="386"/>
    <x v="5"/>
    <x v="12"/>
    <x v="44"/>
    <n v="2378.35"/>
    <n v="3318"/>
  </r>
  <r>
    <x v="1"/>
    <x v="2"/>
    <x v="1"/>
    <x v="374"/>
    <x v="2"/>
    <x v="63"/>
    <x v="161"/>
    <n v="955.12"/>
    <n v="758"/>
  </r>
  <r>
    <x v="1"/>
    <x v="2"/>
    <x v="1"/>
    <x v="376"/>
    <x v="5"/>
    <x v="42"/>
    <x v="71"/>
    <n v="8339.83"/>
    <n v="4431"/>
  </r>
  <r>
    <x v="1"/>
    <x v="2"/>
    <x v="1"/>
    <x v="365"/>
    <x v="6"/>
    <x v="23"/>
    <x v="43"/>
    <n v="6682.11"/>
    <n v="533"/>
  </r>
  <r>
    <x v="1"/>
    <x v="2"/>
    <x v="1"/>
    <x v="380"/>
    <x v="6"/>
    <x v="58"/>
    <x v="117"/>
    <n v="1088.27"/>
    <n v="26"/>
  </r>
  <r>
    <x v="1"/>
    <x v="2"/>
    <x v="1"/>
    <x v="377"/>
    <x v="1"/>
    <x v="33"/>
    <x v="59"/>
    <n v="3020.17"/>
    <n v="191"/>
  </r>
  <r>
    <x v="1"/>
    <x v="2"/>
    <x v="1"/>
    <x v="369"/>
    <x v="6"/>
    <x v="58"/>
    <x v="156"/>
    <n v="231.84"/>
    <n v="7"/>
  </r>
  <r>
    <x v="1"/>
    <x v="2"/>
    <x v="1"/>
    <x v="362"/>
    <x v="1"/>
    <x v="33"/>
    <x v="59"/>
    <n v="4269.1499999999996"/>
    <n v="365"/>
  </r>
  <r>
    <x v="1"/>
    <x v="2"/>
    <x v="1"/>
    <x v="385"/>
    <x v="5"/>
    <x v="43"/>
    <x v="72"/>
    <n v="617.52"/>
    <n v="134"/>
  </r>
  <r>
    <x v="1"/>
    <x v="2"/>
    <x v="1"/>
    <x v="390"/>
    <x v="5"/>
    <x v="43"/>
    <x v="72"/>
    <n v="39778.870000000003"/>
    <n v="5322"/>
  </r>
  <r>
    <x v="1"/>
    <x v="2"/>
    <x v="1"/>
    <x v="358"/>
    <x v="6"/>
    <x v="58"/>
    <x v="156"/>
    <n v="1810.98"/>
    <n v="45"/>
  </r>
  <r>
    <x v="1"/>
    <x v="2"/>
    <x v="1"/>
    <x v="384"/>
    <x v="1"/>
    <x v="33"/>
    <x v="59"/>
    <n v="1969.1"/>
    <n v="143"/>
  </r>
  <r>
    <x v="2"/>
    <x v="8"/>
    <x v="1"/>
    <x v="368"/>
    <x v="7"/>
    <x v="25"/>
    <x v="145"/>
    <n v="24476.76"/>
    <n v="7462"/>
  </r>
  <r>
    <x v="2"/>
    <x v="0"/>
    <x v="1"/>
    <x v="369"/>
    <x v="1"/>
    <x v="18"/>
    <x v="96"/>
    <n v="2.0299999999999998"/>
    <n v="1"/>
  </r>
  <r>
    <x v="2"/>
    <x v="8"/>
    <x v="1"/>
    <x v="365"/>
    <x v="1"/>
    <x v="18"/>
    <x v="39"/>
    <n v="270.95"/>
    <n v="16"/>
  </r>
  <r>
    <x v="2"/>
    <x v="8"/>
    <x v="1"/>
    <x v="373"/>
    <x v="4"/>
    <x v="30"/>
    <x v="66"/>
    <n v="597.4"/>
    <n v="382"/>
  </r>
  <r>
    <x v="2"/>
    <x v="8"/>
    <x v="1"/>
    <x v="363"/>
    <x v="4"/>
    <x v="30"/>
    <x v="66"/>
    <n v="39.78"/>
    <n v="21"/>
  </r>
  <r>
    <x v="2"/>
    <x v="0"/>
    <x v="1"/>
    <x v="390"/>
    <x v="7"/>
    <x v="25"/>
    <x v="145"/>
    <n v="45734.59"/>
    <n v="11014"/>
  </r>
  <r>
    <x v="2"/>
    <x v="8"/>
    <x v="1"/>
    <x v="389"/>
    <x v="4"/>
    <x v="38"/>
    <x v="67"/>
    <n v="1793.43"/>
    <n v="252"/>
  </r>
  <r>
    <x v="2"/>
    <x v="8"/>
    <x v="1"/>
    <x v="362"/>
    <x v="5"/>
    <x v="21"/>
    <x v="41"/>
    <n v="64179.77"/>
    <n v="10125"/>
  </r>
  <r>
    <x v="1"/>
    <x v="2"/>
    <x v="1"/>
    <x v="375"/>
    <x v="1"/>
    <x v="33"/>
    <x v="59"/>
    <n v="32323.32"/>
    <n v="1491"/>
  </r>
  <r>
    <x v="2"/>
    <x v="8"/>
    <x v="1"/>
    <x v="387"/>
    <x v="4"/>
    <x v="22"/>
    <x v="77"/>
    <n v="98.59"/>
    <n v="47"/>
  </r>
  <r>
    <x v="2"/>
    <x v="8"/>
    <x v="1"/>
    <x v="377"/>
    <x v="6"/>
    <x v="58"/>
    <x v="148"/>
    <n v="2.7"/>
    <n v="2"/>
  </r>
  <r>
    <x v="2"/>
    <x v="8"/>
    <x v="1"/>
    <x v="382"/>
    <x v="4"/>
    <x v="30"/>
    <x v="262"/>
    <n v="87.67"/>
    <n v="20"/>
  </r>
  <r>
    <x v="2"/>
    <x v="8"/>
    <x v="1"/>
    <x v="365"/>
    <x v="4"/>
    <x v="30"/>
    <x v="107"/>
    <n v="6074.29"/>
    <n v="2024"/>
  </r>
  <r>
    <x v="1"/>
    <x v="2"/>
    <x v="1"/>
    <x v="382"/>
    <x v="2"/>
    <x v="55"/>
    <x v="103"/>
    <n v="121.17"/>
    <n v="27"/>
  </r>
  <r>
    <x v="2"/>
    <x v="8"/>
    <x v="1"/>
    <x v="369"/>
    <x v="4"/>
    <x v="51"/>
    <x v="91"/>
    <n v="11.62"/>
    <n v="12"/>
  </r>
  <r>
    <x v="2"/>
    <x v="8"/>
    <x v="1"/>
    <x v="375"/>
    <x v="4"/>
    <x v="51"/>
    <x v="91"/>
    <n v="44.85"/>
    <n v="6"/>
  </r>
  <r>
    <x v="2"/>
    <x v="0"/>
    <x v="1"/>
    <x v="381"/>
    <x v="1"/>
    <x v="18"/>
    <x v="37"/>
    <n v="34.29"/>
    <n v="8"/>
  </r>
  <r>
    <x v="2"/>
    <x v="8"/>
    <x v="1"/>
    <x v="374"/>
    <x v="1"/>
    <x v="37"/>
    <x v="64"/>
    <n v="16.37"/>
    <n v="4"/>
  </r>
  <r>
    <x v="2"/>
    <x v="8"/>
    <x v="1"/>
    <x v="364"/>
    <x v="6"/>
    <x v="19"/>
    <x v="112"/>
    <n v="3972.8"/>
    <n v="1031"/>
  </r>
  <r>
    <x v="2"/>
    <x v="8"/>
    <x v="1"/>
    <x v="364"/>
    <x v="1"/>
    <x v="37"/>
    <x v="166"/>
    <n v="16.46"/>
    <n v="7"/>
  </r>
  <r>
    <x v="2"/>
    <x v="0"/>
    <x v="1"/>
    <x v="358"/>
    <x v="4"/>
    <x v="10"/>
    <x v="175"/>
    <n v="25.13"/>
    <n v="25"/>
  </r>
  <r>
    <x v="2"/>
    <x v="0"/>
    <x v="1"/>
    <x v="366"/>
    <x v="4"/>
    <x v="22"/>
    <x v="90"/>
    <n v="117.37"/>
    <n v="42"/>
  </r>
  <r>
    <x v="2"/>
    <x v="8"/>
    <x v="1"/>
    <x v="367"/>
    <x v="1"/>
    <x v="37"/>
    <x v="64"/>
    <n v="757.16"/>
    <n v="1531"/>
  </r>
  <r>
    <x v="2"/>
    <x v="0"/>
    <x v="1"/>
    <x v="362"/>
    <x v="6"/>
    <x v="19"/>
    <x v="112"/>
    <n v="929.58"/>
    <n v="935"/>
  </r>
  <r>
    <x v="2"/>
    <x v="8"/>
    <x v="1"/>
    <x v="386"/>
    <x v="4"/>
    <x v="16"/>
    <x v="35"/>
    <n v="645.26"/>
    <n v="190"/>
  </r>
  <r>
    <x v="2"/>
    <x v="0"/>
    <x v="1"/>
    <x v="379"/>
    <x v="1"/>
    <x v="17"/>
    <x v="36"/>
    <n v="62.64"/>
    <n v="10"/>
  </r>
  <r>
    <x v="2"/>
    <x v="0"/>
    <x v="1"/>
    <x v="365"/>
    <x v="1"/>
    <x v="37"/>
    <x v="64"/>
    <n v="6565.53"/>
    <n v="3010"/>
  </r>
  <r>
    <x v="2"/>
    <x v="0"/>
    <x v="1"/>
    <x v="380"/>
    <x v="1"/>
    <x v="37"/>
    <x v="64"/>
    <n v="1237.21"/>
    <n v="231"/>
  </r>
  <r>
    <x v="2"/>
    <x v="0"/>
    <x v="1"/>
    <x v="388"/>
    <x v="4"/>
    <x v="41"/>
    <x v="70"/>
    <n v="1562.57"/>
    <n v="297"/>
  </r>
  <r>
    <x v="2"/>
    <x v="0"/>
    <x v="1"/>
    <x v="374"/>
    <x v="4"/>
    <x v="16"/>
    <x v="78"/>
    <n v="9.0500000000000007"/>
    <n v="1"/>
  </r>
  <r>
    <x v="2"/>
    <x v="0"/>
    <x v="1"/>
    <x v="364"/>
    <x v="4"/>
    <x v="41"/>
    <x v="70"/>
    <n v="831.11"/>
    <n v="192"/>
  </r>
  <r>
    <x v="2"/>
    <x v="0"/>
    <x v="1"/>
    <x v="358"/>
    <x v="4"/>
    <x v="26"/>
    <x v="51"/>
    <n v="3982.01"/>
    <n v="244"/>
  </r>
  <r>
    <x v="2"/>
    <x v="0"/>
    <x v="1"/>
    <x v="384"/>
    <x v="5"/>
    <x v="40"/>
    <x v="69"/>
    <n v="31.93"/>
    <n v="21"/>
  </r>
  <r>
    <x v="2"/>
    <x v="0"/>
    <x v="1"/>
    <x v="362"/>
    <x v="5"/>
    <x v="40"/>
    <x v="69"/>
    <n v="12734.16"/>
    <n v="4968"/>
  </r>
  <r>
    <x v="2"/>
    <x v="8"/>
    <x v="1"/>
    <x v="365"/>
    <x v="4"/>
    <x v="22"/>
    <x v="120"/>
    <n v="32.119999999999997"/>
    <n v="15"/>
  </r>
  <r>
    <x v="2"/>
    <x v="0"/>
    <x v="1"/>
    <x v="365"/>
    <x v="5"/>
    <x v="40"/>
    <x v="69"/>
    <n v="2814.34"/>
    <n v="862"/>
  </r>
  <r>
    <x v="2"/>
    <x v="0"/>
    <x v="1"/>
    <x v="387"/>
    <x v="4"/>
    <x v="16"/>
    <x v="78"/>
    <n v="9449.82"/>
    <n v="885"/>
  </r>
  <r>
    <x v="2"/>
    <x v="0"/>
    <x v="1"/>
    <x v="381"/>
    <x v="4"/>
    <x v="26"/>
    <x v="51"/>
    <n v="10423.27"/>
    <n v="766"/>
  </r>
  <r>
    <x v="2"/>
    <x v="8"/>
    <x v="1"/>
    <x v="361"/>
    <x v="1"/>
    <x v="15"/>
    <x v="29"/>
    <n v="162.6"/>
    <n v="8"/>
  </r>
  <r>
    <x v="2"/>
    <x v="8"/>
    <x v="1"/>
    <x v="391"/>
    <x v="7"/>
    <x v="25"/>
    <x v="50"/>
    <n v="949.02"/>
    <n v="101"/>
  </r>
  <r>
    <x v="2"/>
    <x v="0"/>
    <x v="1"/>
    <x v="374"/>
    <x v="4"/>
    <x v="29"/>
    <x v="54"/>
    <n v="198.46"/>
    <n v="33"/>
  </r>
  <r>
    <x v="2"/>
    <x v="8"/>
    <x v="1"/>
    <x v="366"/>
    <x v="1"/>
    <x v="3"/>
    <x v="3"/>
    <n v="85.98"/>
    <n v="51"/>
  </r>
  <r>
    <x v="2"/>
    <x v="0"/>
    <x v="1"/>
    <x v="358"/>
    <x v="4"/>
    <x v="30"/>
    <x v="55"/>
    <n v="1.0900000000000001"/>
    <n v="1"/>
  </r>
  <r>
    <x v="2"/>
    <x v="0"/>
    <x v="1"/>
    <x v="368"/>
    <x v="4"/>
    <x v="29"/>
    <x v="54"/>
    <n v="12.71"/>
    <n v="9"/>
  </r>
  <r>
    <x v="2"/>
    <x v="8"/>
    <x v="1"/>
    <x v="362"/>
    <x v="4"/>
    <x v="30"/>
    <x v="56"/>
    <n v="6.77"/>
    <n v="15"/>
  </r>
  <r>
    <x v="2"/>
    <x v="0"/>
    <x v="1"/>
    <x v="368"/>
    <x v="4"/>
    <x v="29"/>
    <x v="54"/>
    <n v="16102.28"/>
    <n v="2702"/>
  </r>
  <r>
    <x v="2"/>
    <x v="0"/>
    <x v="1"/>
    <x v="389"/>
    <x v="4"/>
    <x v="29"/>
    <x v="54"/>
    <n v="30512.58"/>
    <n v="6140"/>
  </r>
  <r>
    <x v="2"/>
    <x v="0"/>
    <x v="1"/>
    <x v="373"/>
    <x v="4"/>
    <x v="30"/>
    <x v="56"/>
    <n v="27"/>
    <n v="15"/>
  </r>
  <r>
    <x v="2"/>
    <x v="8"/>
    <x v="1"/>
    <x v="365"/>
    <x v="6"/>
    <x v="19"/>
    <x v="49"/>
    <n v="3309.1"/>
    <n v="1992"/>
  </r>
  <r>
    <x v="2"/>
    <x v="0"/>
    <x v="1"/>
    <x v="365"/>
    <x v="6"/>
    <x v="19"/>
    <x v="49"/>
    <n v="6222.31"/>
    <n v="3583"/>
  </r>
  <r>
    <x v="2"/>
    <x v="8"/>
    <x v="1"/>
    <x v="359"/>
    <x v="4"/>
    <x v="30"/>
    <x v="55"/>
    <n v="31.96"/>
    <n v="61"/>
  </r>
  <r>
    <x v="2"/>
    <x v="0"/>
    <x v="1"/>
    <x v="373"/>
    <x v="1"/>
    <x v="15"/>
    <x v="29"/>
    <n v="203.2"/>
    <n v="29"/>
  </r>
  <r>
    <x v="2"/>
    <x v="0"/>
    <x v="1"/>
    <x v="385"/>
    <x v="4"/>
    <x v="38"/>
    <x v="73"/>
    <n v="4"/>
    <n v="2"/>
  </r>
  <r>
    <x v="2"/>
    <x v="0"/>
    <x v="1"/>
    <x v="366"/>
    <x v="1"/>
    <x v="32"/>
    <x v="58"/>
    <n v="77.55"/>
    <n v="4"/>
  </r>
  <r>
    <x v="2"/>
    <x v="8"/>
    <x v="1"/>
    <x v="383"/>
    <x v="4"/>
    <x v="56"/>
    <x v="105"/>
    <n v="6.36"/>
    <n v="27"/>
  </r>
  <r>
    <x v="2"/>
    <x v="8"/>
    <x v="1"/>
    <x v="368"/>
    <x v="1"/>
    <x v="32"/>
    <x v="58"/>
    <n v="7925.15"/>
    <n v="239"/>
  </r>
  <r>
    <x v="2"/>
    <x v="0"/>
    <x v="1"/>
    <x v="376"/>
    <x v="5"/>
    <x v="13"/>
    <x v="26"/>
    <n v="8465.4599999999991"/>
    <n v="1532"/>
  </r>
  <r>
    <x v="2"/>
    <x v="0"/>
    <x v="1"/>
    <x v="368"/>
    <x v="4"/>
    <x v="16"/>
    <x v="104"/>
    <n v="25.2"/>
    <n v="3"/>
  </r>
  <r>
    <x v="2"/>
    <x v="8"/>
    <x v="1"/>
    <x v="365"/>
    <x v="1"/>
    <x v="18"/>
    <x v="162"/>
    <n v="43.81"/>
    <n v="11"/>
  </r>
  <r>
    <x v="2"/>
    <x v="0"/>
    <x v="1"/>
    <x v="367"/>
    <x v="6"/>
    <x v="58"/>
    <x v="117"/>
    <n v="4932.08"/>
    <n v="115"/>
  </r>
  <r>
    <x v="2"/>
    <x v="0"/>
    <x v="1"/>
    <x v="361"/>
    <x v="5"/>
    <x v="42"/>
    <x v="71"/>
    <n v="435.3"/>
    <n v="1187"/>
  </r>
  <r>
    <x v="2"/>
    <x v="8"/>
    <x v="1"/>
    <x v="383"/>
    <x v="4"/>
    <x v="10"/>
    <x v="60"/>
    <n v="470.35"/>
    <n v="191"/>
  </r>
  <r>
    <x v="2"/>
    <x v="0"/>
    <x v="1"/>
    <x v="364"/>
    <x v="2"/>
    <x v="24"/>
    <x v="48"/>
    <n v="14.95"/>
    <n v="16"/>
  </r>
  <r>
    <x v="2"/>
    <x v="8"/>
    <x v="1"/>
    <x v="371"/>
    <x v="2"/>
    <x v="24"/>
    <x v="48"/>
    <n v="110.26"/>
    <n v="37"/>
  </r>
  <r>
    <x v="3"/>
    <x v="3"/>
    <x v="1"/>
    <x v="387"/>
    <x v="5"/>
    <x v="40"/>
    <x v="69"/>
    <n v="50.06"/>
    <n v="15"/>
  </r>
  <r>
    <x v="3"/>
    <x v="3"/>
    <x v="1"/>
    <x v="360"/>
    <x v="1"/>
    <x v="15"/>
    <x v="29"/>
    <n v="1079.75"/>
    <n v="44"/>
  </r>
  <r>
    <x v="2"/>
    <x v="0"/>
    <x v="1"/>
    <x v="358"/>
    <x v="6"/>
    <x v="73"/>
    <x v="180"/>
    <n v="31529.34"/>
    <n v="2764"/>
  </r>
  <r>
    <x v="3"/>
    <x v="3"/>
    <x v="1"/>
    <x v="370"/>
    <x v="4"/>
    <x v="22"/>
    <x v="77"/>
    <n v="268.36"/>
    <n v="141"/>
  </r>
  <r>
    <x v="3"/>
    <x v="3"/>
    <x v="1"/>
    <x v="369"/>
    <x v="1"/>
    <x v="17"/>
    <x v="36"/>
    <n v="8.4"/>
    <n v="2"/>
  </r>
  <r>
    <x v="3"/>
    <x v="3"/>
    <x v="1"/>
    <x v="385"/>
    <x v="4"/>
    <x v="26"/>
    <x v="51"/>
    <n v="1615.08"/>
    <n v="98"/>
  </r>
  <r>
    <x v="3"/>
    <x v="3"/>
    <x v="1"/>
    <x v="384"/>
    <x v="2"/>
    <x v="5"/>
    <x v="11"/>
    <n v="86.36"/>
    <n v="159"/>
  </r>
  <r>
    <x v="3"/>
    <x v="3"/>
    <x v="1"/>
    <x v="391"/>
    <x v="4"/>
    <x v="22"/>
    <x v="120"/>
    <n v="887.44"/>
    <n v="427"/>
  </r>
  <r>
    <x v="3"/>
    <x v="3"/>
    <x v="1"/>
    <x v="367"/>
    <x v="4"/>
    <x v="30"/>
    <x v="55"/>
    <n v="2752.88"/>
    <n v="4298"/>
  </r>
  <r>
    <x v="3"/>
    <x v="3"/>
    <x v="1"/>
    <x v="382"/>
    <x v="1"/>
    <x v="15"/>
    <x v="29"/>
    <n v="2260.7600000000002"/>
    <n v="126"/>
  </r>
  <r>
    <x v="3"/>
    <x v="3"/>
    <x v="1"/>
    <x v="373"/>
    <x v="1"/>
    <x v="18"/>
    <x v="74"/>
    <n v="762.26"/>
    <n v="191"/>
  </r>
  <r>
    <x v="2"/>
    <x v="7"/>
    <x v="1"/>
    <x v="378"/>
    <x v="1"/>
    <x v="17"/>
    <x v="36"/>
    <n v="29.5"/>
    <n v="8"/>
  </r>
  <r>
    <x v="2"/>
    <x v="8"/>
    <x v="1"/>
    <x v="359"/>
    <x v="2"/>
    <x v="24"/>
    <x v="48"/>
    <n v="248.51"/>
    <n v="878"/>
  </r>
  <r>
    <x v="2"/>
    <x v="0"/>
    <x v="1"/>
    <x v="359"/>
    <x v="2"/>
    <x v="24"/>
    <x v="48"/>
    <n v="582.51"/>
    <n v="1519"/>
  </r>
  <r>
    <x v="3"/>
    <x v="3"/>
    <x v="1"/>
    <x v="379"/>
    <x v="4"/>
    <x v="26"/>
    <x v="51"/>
    <n v="5836.88"/>
    <n v="497"/>
  </r>
  <r>
    <x v="3"/>
    <x v="3"/>
    <x v="1"/>
    <x v="378"/>
    <x v="6"/>
    <x v="19"/>
    <x v="49"/>
    <n v="96919.39"/>
    <n v="25331"/>
  </r>
  <r>
    <x v="3"/>
    <x v="3"/>
    <x v="1"/>
    <x v="390"/>
    <x v="2"/>
    <x v="24"/>
    <x v="48"/>
    <n v="5097.04"/>
    <n v="2523"/>
  </r>
  <r>
    <x v="3"/>
    <x v="3"/>
    <x v="1"/>
    <x v="365"/>
    <x v="4"/>
    <x v="10"/>
    <x v="60"/>
    <n v="5750.8"/>
    <n v="795"/>
  </r>
  <r>
    <x v="3"/>
    <x v="3"/>
    <x v="1"/>
    <x v="378"/>
    <x v="5"/>
    <x v="21"/>
    <x v="41"/>
    <n v="14597.11"/>
    <n v="2037"/>
  </r>
  <r>
    <x v="3"/>
    <x v="3"/>
    <x v="1"/>
    <x v="378"/>
    <x v="4"/>
    <x v="26"/>
    <x v="51"/>
    <n v="786.03"/>
    <n v="63"/>
  </r>
  <r>
    <x v="3"/>
    <x v="3"/>
    <x v="1"/>
    <x v="379"/>
    <x v="8"/>
    <x v="47"/>
    <x v="200"/>
    <n v="17.850000000000001"/>
    <n v="9"/>
  </r>
  <r>
    <x v="3"/>
    <x v="3"/>
    <x v="1"/>
    <x v="381"/>
    <x v="7"/>
    <x v="28"/>
    <x v="53"/>
    <n v="34729.99"/>
    <n v="7629"/>
  </r>
  <r>
    <x v="3"/>
    <x v="3"/>
    <x v="1"/>
    <x v="366"/>
    <x v="4"/>
    <x v="10"/>
    <x v="60"/>
    <n v="1670.49"/>
    <n v="807"/>
  </r>
  <r>
    <x v="3"/>
    <x v="3"/>
    <x v="1"/>
    <x v="359"/>
    <x v="4"/>
    <x v="29"/>
    <x v="54"/>
    <n v="94592.7"/>
    <n v="19826"/>
  </r>
  <r>
    <x v="3"/>
    <x v="3"/>
    <x v="1"/>
    <x v="363"/>
    <x v="7"/>
    <x v="28"/>
    <x v="53"/>
    <n v="75.510000000000005"/>
    <n v="29"/>
  </r>
  <r>
    <x v="3"/>
    <x v="3"/>
    <x v="1"/>
    <x v="365"/>
    <x v="4"/>
    <x v="16"/>
    <x v="137"/>
    <n v="71.239999999999995"/>
    <n v="36"/>
  </r>
  <r>
    <x v="2"/>
    <x v="7"/>
    <x v="1"/>
    <x v="371"/>
    <x v="4"/>
    <x v="30"/>
    <x v="66"/>
    <n v="15.36"/>
    <n v="21"/>
  </r>
  <r>
    <x v="2"/>
    <x v="7"/>
    <x v="1"/>
    <x v="377"/>
    <x v="4"/>
    <x v="26"/>
    <x v="51"/>
    <n v="3878.24"/>
    <n v="312"/>
  </r>
  <r>
    <x v="2"/>
    <x v="8"/>
    <x v="1"/>
    <x v="368"/>
    <x v="4"/>
    <x v="16"/>
    <x v="110"/>
    <n v="120.33"/>
    <n v="4"/>
  </r>
  <r>
    <x v="3"/>
    <x v="3"/>
    <x v="1"/>
    <x v="389"/>
    <x v="5"/>
    <x v="45"/>
    <x v="79"/>
    <n v="616.91999999999996"/>
    <n v="180"/>
  </r>
  <r>
    <x v="2"/>
    <x v="7"/>
    <x v="1"/>
    <x v="386"/>
    <x v="4"/>
    <x v="59"/>
    <x v="118"/>
    <n v="550.54"/>
    <n v="60"/>
  </r>
  <r>
    <x v="2"/>
    <x v="7"/>
    <x v="1"/>
    <x v="368"/>
    <x v="4"/>
    <x v="51"/>
    <x v="91"/>
    <n v="187.52"/>
    <n v="77"/>
  </r>
  <r>
    <x v="2"/>
    <x v="8"/>
    <x v="1"/>
    <x v="374"/>
    <x v="1"/>
    <x v="33"/>
    <x v="59"/>
    <n v="20956.79"/>
    <n v="787"/>
  </r>
  <r>
    <x v="3"/>
    <x v="3"/>
    <x v="1"/>
    <x v="366"/>
    <x v="2"/>
    <x v="63"/>
    <x v="161"/>
    <n v="235.57"/>
    <n v="113"/>
  </r>
  <r>
    <x v="2"/>
    <x v="7"/>
    <x v="1"/>
    <x v="365"/>
    <x v="5"/>
    <x v="45"/>
    <x v="79"/>
    <n v="99.34"/>
    <n v="44"/>
  </r>
  <r>
    <x v="2"/>
    <x v="7"/>
    <x v="1"/>
    <x v="376"/>
    <x v="7"/>
    <x v="25"/>
    <x v="50"/>
    <n v="2897.2"/>
    <n v="310"/>
  </r>
  <r>
    <x v="2"/>
    <x v="7"/>
    <x v="1"/>
    <x v="377"/>
    <x v="5"/>
    <x v="21"/>
    <x v="41"/>
    <n v="61.44"/>
    <n v="13"/>
  </r>
  <r>
    <x v="2"/>
    <x v="7"/>
    <x v="1"/>
    <x v="368"/>
    <x v="7"/>
    <x v="25"/>
    <x v="50"/>
    <n v="6963.2"/>
    <n v="311"/>
  </r>
  <r>
    <x v="3"/>
    <x v="3"/>
    <x v="1"/>
    <x v="362"/>
    <x v="6"/>
    <x v="52"/>
    <x v="92"/>
    <n v="152.05000000000001"/>
    <n v="9"/>
  </r>
  <r>
    <x v="3"/>
    <x v="3"/>
    <x v="1"/>
    <x v="389"/>
    <x v="4"/>
    <x v="38"/>
    <x v="116"/>
    <n v="1117.0999999999999"/>
    <n v="298"/>
  </r>
  <r>
    <x v="3"/>
    <x v="3"/>
    <x v="1"/>
    <x v="386"/>
    <x v="5"/>
    <x v="57"/>
    <x v="106"/>
    <n v="715"/>
    <n v="216"/>
  </r>
  <r>
    <x v="2"/>
    <x v="7"/>
    <x v="1"/>
    <x v="383"/>
    <x v="4"/>
    <x v="16"/>
    <x v="78"/>
    <n v="3174.3"/>
    <n v="332"/>
  </r>
  <r>
    <x v="2"/>
    <x v="7"/>
    <x v="1"/>
    <x v="379"/>
    <x v="4"/>
    <x v="10"/>
    <x v="146"/>
    <n v="308.92"/>
    <n v="130"/>
  </r>
  <r>
    <x v="2"/>
    <x v="7"/>
    <x v="1"/>
    <x v="359"/>
    <x v="5"/>
    <x v="12"/>
    <x v="44"/>
    <n v="1725.3"/>
    <n v="1320"/>
  </r>
  <r>
    <x v="3"/>
    <x v="3"/>
    <x v="1"/>
    <x v="385"/>
    <x v="5"/>
    <x v="21"/>
    <x v="41"/>
    <n v="179.89"/>
    <n v="51"/>
  </r>
  <r>
    <x v="3"/>
    <x v="3"/>
    <x v="1"/>
    <x v="366"/>
    <x v="6"/>
    <x v="19"/>
    <x v="112"/>
    <n v="307.08"/>
    <n v="30"/>
  </r>
  <r>
    <x v="2"/>
    <x v="7"/>
    <x v="1"/>
    <x v="376"/>
    <x v="6"/>
    <x v="52"/>
    <x v="92"/>
    <n v="38815.74"/>
    <n v="1463"/>
  </r>
  <r>
    <x v="2"/>
    <x v="7"/>
    <x v="1"/>
    <x v="379"/>
    <x v="4"/>
    <x v="22"/>
    <x v="119"/>
    <n v="34.76"/>
    <n v="5"/>
  </r>
  <r>
    <x v="2"/>
    <x v="7"/>
    <x v="1"/>
    <x v="362"/>
    <x v="4"/>
    <x v="10"/>
    <x v="83"/>
    <n v="33.6"/>
    <n v="3"/>
  </r>
  <r>
    <x v="2"/>
    <x v="7"/>
    <x v="1"/>
    <x v="377"/>
    <x v="7"/>
    <x v="28"/>
    <x v="222"/>
    <n v="100.88"/>
    <n v="88"/>
  </r>
  <r>
    <x v="2"/>
    <x v="7"/>
    <x v="1"/>
    <x v="386"/>
    <x v="7"/>
    <x v="28"/>
    <x v="53"/>
    <n v="60751.85"/>
    <n v="12419"/>
  </r>
  <r>
    <x v="3"/>
    <x v="3"/>
    <x v="1"/>
    <x v="386"/>
    <x v="6"/>
    <x v="61"/>
    <x v="122"/>
    <n v="4610.1899999999996"/>
    <n v="145"/>
  </r>
  <r>
    <x v="2"/>
    <x v="7"/>
    <x v="1"/>
    <x v="380"/>
    <x v="1"/>
    <x v="37"/>
    <x v="64"/>
    <n v="1683.18"/>
    <n v="445"/>
  </r>
  <r>
    <x v="2"/>
    <x v="8"/>
    <x v="1"/>
    <x v="368"/>
    <x v="2"/>
    <x v="55"/>
    <x v="103"/>
    <n v="7273.03"/>
    <n v="1064"/>
  </r>
  <r>
    <x v="3"/>
    <x v="3"/>
    <x v="1"/>
    <x v="380"/>
    <x v="5"/>
    <x v="12"/>
    <x v="65"/>
    <n v="178.77"/>
    <n v="105"/>
  </r>
  <r>
    <x v="3"/>
    <x v="3"/>
    <x v="1"/>
    <x v="370"/>
    <x v="1"/>
    <x v="35"/>
    <x v="62"/>
    <n v="49.65"/>
    <n v="25"/>
  </r>
  <r>
    <x v="2"/>
    <x v="7"/>
    <x v="1"/>
    <x v="379"/>
    <x v="6"/>
    <x v="52"/>
    <x v="92"/>
    <n v="1242.79"/>
    <n v="71"/>
  </r>
  <r>
    <x v="2"/>
    <x v="7"/>
    <x v="1"/>
    <x v="377"/>
    <x v="7"/>
    <x v="54"/>
    <x v="100"/>
    <n v="182.44"/>
    <n v="155"/>
  </r>
  <r>
    <x v="2"/>
    <x v="7"/>
    <x v="1"/>
    <x v="377"/>
    <x v="7"/>
    <x v="54"/>
    <x v="100"/>
    <n v="836.46"/>
    <n v="104"/>
  </r>
  <r>
    <x v="2"/>
    <x v="0"/>
    <x v="1"/>
    <x v="375"/>
    <x v="4"/>
    <x v="16"/>
    <x v="45"/>
    <n v="1443.91"/>
    <n v="398"/>
  </r>
  <r>
    <x v="1"/>
    <x v="9"/>
    <x v="1"/>
    <x v="387"/>
    <x v="4"/>
    <x v="10"/>
    <x v="82"/>
    <n v="648.84"/>
    <n v="78"/>
  </r>
  <r>
    <x v="1"/>
    <x v="9"/>
    <x v="1"/>
    <x v="390"/>
    <x v="4"/>
    <x v="66"/>
    <x v="196"/>
    <n v="54"/>
    <n v="15"/>
  </r>
  <r>
    <x v="1"/>
    <x v="9"/>
    <x v="1"/>
    <x v="358"/>
    <x v="4"/>
    <x v="29"/>
    <x v="54"/>
    <n v="3533.75"/>
    <n v="704"/>
  </r>
  <r>
    <x v="2"/>
    <x v="7"/>
    <x v="1"/>
    <x v="362"/>
    <x v="4"/>
    <x v="10"/>
    <x v="179"/>
    <n v="643.20000000000005"/>
    <n v="80"/>
  </r>
  <r>
    <x v="1"/>
    <x v="9"/>
    <x v="1"/>
    <x v="364"/>
    <x v="4"/>
    <x v="38"/>
    <x v="67"/>
    <n v="10394.36"/>
    <n v="13831"/>
  </r>
  <r>
    <x v="1"/>
    <x v="9"/>
    <x v="1"/>
    <x v="360"/>
    <x v="1"/>
    <x v="37"/>
    <x v="64"/>
    <n v="33.96"/>
    <n v="6"/>
  </r>
  <r>
    <x v="1"/>
    <x v="9"/>
    <x v="1"/>
    <x v="383"/>
    <x v="4"/>
    <x v="29"/>
    <x v="54"/>
    <n v="6435"/>
    <n v="1181"/>
  </r>
  <r>
    <x v="1"/>
    <x v="9"/>
    <x v="1"/>
    <x v="390"/>
    <x v="6"/>
    <x v="23"/>
    <x v="43"/>
    <n v="232.37"/>
    <n v="7"/>
  </r>
  <r>
    <x v="2"/>
    <x v="7"/>
    <x v="1"/>
    <x v="380"/>
    <x v="1"/>
    <x v="3"/>
    <x v="3"/>
    <n v="110.82"/>
    <n v="122"/>
  </r>
  <r>
    <x v="2"/>
    <x v="7"/>
    <x v="1"/>
    <x v="379"/>
    <x v="4"/>
    <x v="20"/>
    <x v="40"/>
    <n v="26380.22"/>
    <n v="2080"/>
  </r>
  <r>
    <x v="1"/>
    <x v="9"/>
    <x v="1"/>
    <x v="375"/>
    <x v="4"/>
    <x v="30"/>
    <x v="66"/>
    <n v="59.34"/>
    <n v="20"/>
  </r>
  <r>
    <x v="1"/>
    <x v="9"/>
    <x v="1"/>
    <x v="373"/>
    <x v="4"/>
    <x v="26"/>
    <x v="51"/>
    <n v="82.14"/>
    <n v="9"/>
  </r>
  <r>
    <x v="1"/>
    <x v="9"/>
    <x v="1"/>
    <x v="391"/>
    <x v="7"/>
    <x v="25"/>
    <x v="50"/>
    <n v="53.38"/>
    <n v="9"/>
  </r>
  <r>
    <x v="1"/>
    <x v="9"/>
    <x v="1"/>
    <x v="365"/>
    <x v="4"/>
    <x v="29"/>
    <x v="54"/>
    <n v="78253.7"/>
    <n v="12748"/>
  </r>
  <r>
    <x v="1"/>
    <x v="9"/>
    <x v="1"/>
    <x v="365"/>
    <x v="4"/>
    <x v="30"/>
    <x v="56"/>
    <n v="20.53"/>
    <n v="7"/>
  </r>
  <r>
    <x v="1"/>
    <x v="9"/>
    <x v="1"/>
    <x v="378"/>
    <x v="4"/>
    <x v="29"/>
    <x v="54"/>
    <n v="194.5"/>
    <n v="13"/>
  </r>
  <r>
    <x v="1"/>
    <x v="9"/>
    <x v="1"/>
    <x v="382"/>
    <x v="7"/>
    <x v="28"/>
    <x v="53"/>
    <n v="309.82"/>
    <n v="28"/>
  </r>
  <r>
    <x v="1"/>
    <x v="9"/>
    <x v="1"/>
    <x v="385"/>
    <x v="6"/>
    <x v="19"/>
    <x v="112"/>
    <n v="1901.33"/>
    <n v="404"/>
  </r>
  <r>
    <x v="1"/>
    <x v="9"/>
    <x v="1"/>
    <x v="390"/>
    <x v="4"/>
    <x v="16"/>
    <x v="78"/>
    <n v="302.23"/>
    <n v="39"/>
  </r>
  <r>
    <x v="2"/>
    <x v="7"/>
    <x v="1"/>
    <x v="374"/>
    <x v="1"/>
    <x v="18"/>
    <x v="162"/>
    <n v="9.59"/>
    <n v="2"/>
  </r>
  <r>
    <x v="2"/>
    <x v="7"/>
    <x v="1"/>
    <x v="363"/>
    <x v="4"/>
    <x v="10"/>
    <x v="60"/>
    <n v="42.65"/>
    <n v="26"/>
  </r>
  <r>
    <x v="2"/>
    <x v="7"/>
    <x v="1"/>
    <x v="371"/>
    <x v="1"/>
    <x v="33"/>
    <x v="59"/>
    <n v="31087.82"/>
    <n v="2118"/>
  </r>
  <r>
    <x v="1"/>
    <x v="9"/>
    <x v="1"/>
    <x v="371"/>
    <x v="7"/>
    <x v="25"/>
    <x v="50"/>
    <n v="1041.21"/>
    <n v="142"/>
  </r>
  <r>
    <x v="1"/>
    <x v="9"/>
    <x v="1"/>
    <x v="377"/>
    <x v="1"/>
    <x v="18"/>
    <x v="96"/>
    <n v="1293.43"/>
    <n v="145"/>
  </r>
  <r>
    <x v="1"/>
    <x v="9"/>
    <x v="1"/>
    <x v="386"/>
    <x v="5"/>
    <x v="40"/>
    <x v="69"/>
    <n v="226.41"/>
    <n v="37"/>
  </r>
  <r>
    <x v="1"/>
    <x v="9"/>
    <x v="1"/>
    <x v="369"/>
    <x v="4"/>
    <x v="22"/>
    <x v="102"/>
    <n v="342.83"/>
    <n v="207"/>
  </r>
  <r>
    <x v="1"/>
    <x v="9"/>
    <x v="1"/>
    <x v="370"/>
    <x v="4"/>
    <x v="20"/>
    <x v="40"/>
    <n v="6350.39"/>
    <n v="777"/>
  </r>
  <r>
    <x v="1"/>
    <x v="9"/>
    <x v="1"/>
    <x v="380"/>
    <x v="4"/>
    <x v="22"/>
    <x v="125"/>
    <n v="57.06"/>
    <n v="30"/>
  </r>
  <r>
    <x v="1"/>
    <x v="9"/>
    <x v="1"/>
    <x v="369"/>
    <x v="4"/>
    <x v="26"/>
    <x v="51"/>
    <n v="874.68"/>
    <n v="179"/>
  </r>
  <r>
    <x v="2"/>
    <x v="7"/>
    <x v="1"/>
    <x v="367"/>
    <x v="5"/>
    <x v="43"/>
    <x v="72"/>
    <n v="5.76"/>
    <n v="7"/>
  </r>
  <r>
    <x v="1"/>
    <x v="9"/>
    <x v="1"/>
    <x v="378"/>
    <x v="4"/>
    <x v="22"/>
    <x v="163"/>
    <n v="29.88"/>
    <n v="12"/>
  </r>
  <r>
    <x v="1"/>
    <x v="9"/>
    <x v="1"/>
    <x v="376"/>
    <x v="5"/>
    <x v="44"/>
    <x v="75"/>
    <n v="16.22"/>
    <n v="6"/>
  </r>
  <r>
    <x v="1"/>
    <x v="9"/>
    <x v="1"/>
    <x v="390"/>
    <x v="5"/>
    <x v="43"/>
    <x v="72"/>
    <n v="700.21"/>
    <n v="73"/>
  </r>
  <r>
    <x v="2"/>
    <x v="7"/>
    <x v="1"/>
    <x v="382"/>
    <x v="4"/>
    <x v="10"/>
    <x v="98"/>
    <n v="35.58"/>
    <n v="9"/>
  </r>
  <r>
    <x v="1"/>
    <x v="9"/>
    <x v="1"/>
    <x v="368"/>
    <x v="5"/>
    <x v="12"/>
    <x v="97"/>
    <n v="2119.42"/>
    <n v="1477"/>
  </r>
  <r>
    <x v="1"/>
    <x v="9"/>
    <x v="1"/>
    <x v="390"/>
    <x v="4"/>
    <x v="22"/>
    <x v="119"/>
    <n v="854.89"/>
    <n v="240"/>
  </r>
  <r>
    <x v="1"/>
    <x v="9"/>
    <x v="1"/>
    <x v="383"/>
    <x v="2"/>
    <x v="63"/>
    <x v="161"/>
    <n v="13.41"/>
    <n v="11"/>
  </r>
  <r>
    <x v="2"/>
    <x v="7"/>
    <x v="1"/>
    <x v="370"/>
    <x v="5"/>
    <x v="13"/>
    <x v="26"/>
    <n v="841.34"/>
    <n v="435"/>
  </r>
  <r>
    <x v="1"/>
    <x v="9"/>
    <x v="1"/>
    <x v="379"/>
    <x v="1"/>
    <x v="37"/>
    <x v="64"/>
    <n v="1246.71"/>
    <n v="599"/>
  </r>
  <r>
    <x v="2"/>
    <x v="7"/>
    <x v="1"/>
    <x v="372"/>
    <x v="8"/>
    <x v="47"/>
    <x v="143"/>
    <n v="5.28"/>
    <n v="4"/>
  </r>
  <r>
    <x v="2"/>
    <x v="7"/>
    <x v="1"/>
    <x v="359"/>
    <x v="4"/>
    <x v="16"/>
    <x v="45"/>
    <n v="535.89"/>
    <n v="157"/>
  </r>
  <r>
    <x v="2"/>
    <x v="7"/>
    <x v="1"/>
    <x v="370"/>
    <x v="4"/>
    <x v="10"/>
    <x v="98"/>
    <n v="212.95"/>
    <n v="199"/>
  </r>
  <r>
    <x v="1"/>
    <x v="9"/>
    <x v="1"/>
    <x v="378"/>
    <x v="4"/>
    <x v="22"/>
    <x v="76"/>
    <n v="4581.58"/>
    <n v="2343"/>
  </r>
  <r>
    <x v="2"/>
    <x v="7"/>
    <x v="1"/>
    <x v="379"/>
    <x v="1"/>
    <x v="32"/>
    <x v="58"/>
    <n v="8121.18"/>
    <n v="567"/>
  </r>
  <r>
    <x v="2"/>
    <x v="7"/>
    <x v="1"/>
    <x v="372"/>
    <x v="7"/>
    <x v="54"/>
    <x v="132"/>
    <n v="62763.29"/>
    <n v="7495"/>
  </r>
  <r>
    <x v="1"/>
    <x v="9"/>
    <x v="1"/>
    <x v="365"/>
    <x v="4"/>
    <x v="22"/>
    <x v="119"/>
    <n v="312.33"/>
    <n v="71"/>
  </r>
  <r>
    <x v="1"/>
    <x v="9"/>
    <x v="1"/>
    <x v="369"/>
    <x v="4"/>
    <x v="10"/>
    <x v="19"/>
    <n v="11.45"/>
    <n v="3"/>
  </r>
  <r>
    <x v="1"/>
    <x v="9"/>
    <x v="1"/>
    <x v="386"/>
    <x v="3"/>
    <x v="14"/>
    <x v="28"/>
    <n v="12.85"/>
    <n v="1"/>
  </r>
  <r>
    <x v="1"/>
    <x v="9"/>
    <x v="1"/>
    <x v="385"/>
    <x v="3"/>
    <x v="8"/>
    <x v="14"/>
    <n v="75.78"/>
    <n v="5"/>
  </r>
  <r>
    <x v="2"/>
    <x v="7"/>
    <x v="1"/>
    <x v="384"/>
    <x v="5"/>
    <x v="13"/>
    <x v="26"/>
    <n v="117.08"/>
    <n v="12"/>
  </r>
  <r>
    <x v="3"/>
    <x v="6"/>
    <x v="1"/>
    <x v="383"/>
    <x v="9"/>
    <x v="68"/>
    <x v="149"/>
    <n v="1154745.44"/>
    <n v="386090"/>
  </r>
  <r>
    <x v="3"/>
    <x v="6"/>
    <x v="1"/>
    <x v="358"/>
    <x v="9"/>
    <x v="68"/>
    <x v="149"/>
    <n v="5656.54"/>
    <n v="934"/>
  </r>
  <r>
    <x v="3"/>
    <x v="6"/>
    <x v="1"/>
    <x v="358"/>
    <x v="4"/>
    <x v="30"/>
    <x v="107"/>
    <n v="95.77"/>
    <n v="76"/>
  </r>
  <r>
    <x v="3"/>
    <x v="6"/>
    <x v="1"/>
    <x v="379"/>
    <x v="5"/>
    <x v="12"/>
    <x v="171"/>
    <n v="78.819999999999993"/>
    <n v="20"/>
  </r>
  <r>
    <x v="3"/>
    <x v="6"/>
    <x v="1"/>
    <x v="360"/>
    <x v="5"/>
    <x v="12"/>
    <x v="97"/>
    <n v="4168.75"/>
    <n v="4464"/>
  </r>
  <r>
    <x v="0"/>
    <x v="9"/>
    <x v="1"/>
    <x v="390"/>
    <x v="7"/>
    <x v="54"/>
    <x v="100"/>
    <n v="530.66"/>
    <n v="248"/>
  </r>
  <r>
    <x v="0"/>
    <x v="9"/>
    <x v="1"/>
    <x v="369"/>
    <x v="5"/>
    <x v="43"/>
    <x v="72"/>
    <n v="25811.919999999998"/>
    <n v="8128"/>
  </r>
  <r>
    <x v="0"/>
    <x v="9"/>
    <x v="1"/>
    <x v="385"/>
    <x v="4"/>
    <x v="41"/>
    <x v="70"/>
    <n v="673.66"/>
    <n v="79"/>
  </r>
  <r>
    <x v="0"/>
    <x v="9"/>
    <x v="1"/>
    <x v="362"/>
    <x v="1"/>
    <x v="37"/>
    <x v="64"/>
    <n v="331285.37"/>
    <n v="41598"/>
  </r>
  <r>
    <x v="0"/>
    <x v="9"/>
    <x v="1"/>
    <x v="374"/>
    <x v="4"/>
    <x v="20"/>
    <x v="40"/>
    <n v="17867.75"/>
    <n v="2013"/>
  </r>
  <r>
    <x v="0"/>
    <x v="9"/>
    <x v="1"/>
    <x v="371"/>
    <x v="6"/>
    <x v="52"/>
    <x v="92"/>
    <n v="180.96"/>
    <n v="7"/>
  </r>
  <r>
    <x v="0"/>
    <x v="9"/>
    <x v="1"/>
    <x v="379"/>
    <x v="4"/>
    <x v="30"/>
    <x v="142"/>
    <n v="188.23"/>
    <n v="76"/>
  </r>
  <r>
    <x v="0"/>
    <x v="9"/>
    <x v="1"/>
    <x v="375"/>
    <x v="1"/>
    <x v="32"/>
    <x v="58"/>
    <n v="776.43"/>
    <n v="90"/>
  </r>
  <r>
    <x v="0"/>
    <x v="9"/>
    <x v="1"/>
    <x v="359"/>
    <x v="4"/>
    <x v="10"/>
    <x v="60"/>
    <n v="23.95"/>
    <n v="11"/>
  </r>
  <r>
    <x v="0"/>
    <x v="9"/>
    <x v="1"/>
    <x v="383"/>
    <x v="5"/>
    <x v="21"/>
    <x v="41"/>
    <n v="3310.37"/>
    <n v="295"/>
  </r>
  <r>
    <x v="0"/>
    <x v="9"/>
    <x v="1"/>
    <x v="383"/>
    <x v="5"/>
    <x v="21"/>
    <x v="41"/>
    <n v="563.66"/>
    <n v="58"/>
  </r>
  <r>
    <x v="0"/>
    <x v="9"/>
    <x v="1"/>
    <x v="383"/>
    <x v="1"/>
    <x v="33"/>
    <x v="59"/>
    <n v="28533.22"/>
    <n v="1858"/>
  </r>
  <r>
    <x v="0"/>
    <x v="9"/>
    <x v="1"/>
    <x v="378"/>
    <x v="1"/>
    <x v="15"/>
    <x v="29"/>
    <n v="388.26"/>
    <n v="23"/>
  </r>
  <r>
    <x v="0"/>
    <x v="9"/>
    <x v="1"/>
    <x v="381"/>
    <x v="5"/>
    <x v="21"/>
    <x v="41"/>
    <n v="75.27"/>
    <n v="13"/>
  </r>
  <r>
    <x v="0"/>
    <x v="9"/>
    <x v="1"/>
    <x v="366"/>
    <x v="4"/>
    <x v="10"/>
    <x v="60"/>
    <n v="1.67"/>
    <n v="1"/>
  </r>
  <r>
    <x v="0"/>
    <x v="9"/>
    <x v="1"/>
    <x v="366"/>
    <x v="4"/>
    <x v="38"/>
    <x v="73"/>
    <n v="723.91"/>
    <n v="1035"/>
  </r>
  <r>
    <x v="0"/>
    <x v="9"/>
    <x v="1"/>
    <x v="387"/>
    <x v="1"/>
    <x v="15"/>
    <x v="29"/>
    <n v="1396.2"/>
    <n v="74"/>
  </r>
  <r>
    <x v="0"/>
    <x v="9"/>
    <x v="1"/>
    <x v="371"/>
    <x v="4"/>
    <x v="30"/>
    <x v="66"/>
    <n v="36.24"/>
    <n v="27"/>
  </r>
  <r>
    <x v="0"/>
    <x v="9"/>
    <x v="1"/>
    <x v="365"/>
    <x v="5"/>
    <x v="45"/>
    <x v="79"/>
    <n v="108.55"/>
    <n v="33"/>
  </r>
  <r>
    <x v="0"/>
    <x v="9"/>
    <x v="1"/>
    <x v="362"/>
    <x v="4"/>
    <x v="30"/>
    <x v="56"/>
    <n v="1249.3800000000001"/>
    <n v="1934"/>
  </r>
  <r>
    <x v="0"/>
    <x v="9"/>
    <x v="1"/>
    <x v="362"/>
    <x v="4"/>
    <x v="10"/>
    <x v="60"/>
    <n v="6.84"/>
    <n v="2"/>
  </r>
  <r>
    <x v="0"/>
    <x v="9"/>
    <x v="1"/>
    <x v="382"/>
    <x v="4"/>
    <x v="22"/>
    <x v="77"/>
    <n v="160.82"/>
    <n v="45"/>
  </r>
  <r>
    <x v="0"/>
    <x v="9"/>
    <x v="1"/>
    <x v="382"/>
    <x v="4"/>
    <x v="29"/>
    <x v="54"/>
    <n v="1408.39"/>
    <n v="285"/>
  </r>
  <r>
    <x v="0"/>
    <x v="9"/>
    <x v="1"/>
    <x v="362"/>
    <x v="4"/>
    <x v="20"/>
    <x v="40"/>
    <n v="61365.11"/>
    <n v="5374"/>
  </r>
  <r>
    <x v="3"/>
    <x v="6"/>
    <x v="1"/>
    <x v="362"/>
    <x v="4"/>
    <x v="38"/>
    <x v="87"/>
    <n v="672.12"/>
    <n v="1057"/>
  </r>
  <r>
    <x v="3"/>
    <x v="6"/>
    <x v="1"/>
    <x v="366"/>
    <x v="5"/>
    <x v="43"/>
    <x v="72"/>
    <n v="5193.4399999999996"/>
    <n v="979"/>
  </r>
  <r>
    <x v="3"/>
    <x v="6"/>
    <x v="1"/>
    <x v="385"/>
    <x v="4"/>
    <x v="16"/>
    <x v="78"/>
    <n v="0.85"/>
    <n v="1"/>
  </r>
  <r>
    <x v="3"/>
    <x v="6"/>
    <x v="1"/>
    <x v="391"/>
    <x v="7"/>
    <x v="25"/>
    <x v="50"/>
    <n v="1800.2"/>
    <n v="478"/>
  </r>
  <r>
    <x v="3"/>
    <x v="6"/>
    <x v="1"/>
    <x v="376"/>
    <x v="2"/>
    <x v="24"/>
    <x v="48"/>
    <n v="725.23"/>
    <n v="1938"/>
  </r>
  <r>
    <x v="3"/>
    <x v="6"/>
    <x v="1"/>
    <x v="384"/>
    <x v="4"/>
    <x v="10"/>
    <x v="60"/>
    <n v="6231.1"/>
    <n v="3826"/>
  </r>
  <r>
    <x v="3"/>
    <x v="6"/>
    <x v="1"/>
    <x v="362"/>
    <x v="5"/>
    <x v="77"/>
    <x v="223"/>
    <n v="181.16"/>
    <n v="165"/>
  </r>
  <r>
    <x v="3"/>
    <x v="6"/>
    <x v="1"/>
    <x v="365"/>
    <x v="1"/>
    <x v="37"/>
    <x v="64"/>
    <n v="7615.02"/>
    <n v="2583"/>
  </r>
  <r>
    <x v="3"/>
    <x v="6"/>
    <x v="1"/>
    <x v="373"/>
    <x v="1"/>
    <x v="37"/>
    <x v="64"/>
    <n v="3797.4"/>
    <n v="3153"/>
  </r>
  <r>
    <x v="3"/>
    <x v="6"/>
    <x v="1"/>
    <x v="360"/>
    <x v="6"/>
    <x v="58"/>
    <x v="117"/>
    <n v="39.28"/>
    <n v="1"/>
  </r>
  <r>
    <x v="3"/>
    <x v="6"/>
    <x v="1"/>
    <x v="374"/>
    <x v="4"/>
    <x v="27"/>
    <x v="52"/>
    <n v="452.75"/>
    <n v="38"/>
  </r>
  <r>
    <x v="3"/>
    <x v="6"/>
    <x v="1"/>
    <x v="386"/>
    <x v="4"/>
    <x v="10"/>
    <x v="98"/>
    <n v="669.23"/>
    <n v="312"/>
  </r>
  <r>
    <x v="3"/>
    <x v="6"/>
    <x v="1"/>
    <x v="363"/>
    <x v="5"/>
    <x v="43"/>
    <x v="72"/>
    <n v="802.61"/>
    <n v="165"/>
  </r>
  <r>
    <x v="3"/>
    <x v="6"/>
    <x v="1"/>
    <x v="369"/>
    <x v="4"/>
    <x v="16"/>
    <x v="78"/>
    <n v="3074.35"/>
    <n v="440"/>
  </r>
  <r>
    <x v="3"/>
    <x v="6"/>
    <x v="1"/>
    <x v="364"/>
    <x v="5"/>
    <x v="42"/>
    <x v="71"/>
    <n v="4395.1000000000004"/>
    <n v="3223"/>
  </r>
  <r>
    <x v="3"/>
    <x v="6"/>
    <x v="1"/>
    <x v="368"/>
    <x v="9"/>
    <x v="50"/>
    <x v="86"/>
    <n v="32976.800000000003"/>
    <n v="2438"/>
  </r>
  <r>
    <x v="3"/>
    <x v="6"/>
    <x v="1"/>
    <x v="376"/>
    <x v="5"/>
    <x v="39"/>
    <x v="68"/>
    <n v="47395.48"/>
    <n v="15736"/>
  </r>
  <r>
    <x v="3"/>
    <x v="6"/>
    <x v="1"/>
    <x v="384"/>
    <x v="4"/>
    <x v="27"/>
    <x v="52"/>
    <n v="241.55"/>
    <n v="13"/>
  </r>
  <r>
    <x v="3"/>
    <x v="6"/>
    <x v="1"/>
    <x v="369"/>
    <x v="4"/>
    <x v="30"/>
    <x v="66"/>
    <n v="9.2100000000000009"/>
    <n v="4"/>
  </r>
  <r>
    <x v="3"/>
    <x v="6"/>
    <x v="1"/>
    <x v="377"/>
    <x v="4"/>
    <x v="16"/>
    <x v="47"/>
    <n v="536.98"/>
    <n v="32"/>
  </r>
  <r>
    <x v="3"/>
    <x v="6"/>
    <x v="1"/>
    <x v="369"/>
    <x v="5"/>
    <x v="40"/>
    <x v="69"/>
    <n v="629.52"/>
    <n v="354"/>
  </r>
  <r>
    <x v="3"/>
    <x v="6"/>
    <x v="1"/>
    <x v="371"/>
    <x v="4"/>
    <x v="27"/>
    <x v="52"/>
    <n v="142.5"/>
    <n v="6"/>
  </r>
  <r>
    <x v="3"/>
    <x v="6"/>
    <x v="1"/>
    <x v="363"/>
    <x v="2"/>
    <x v="34"/>
    <x v="61"/>
    <n v="97.34"/>
    <n v="21"/>
  </r>
  <r>
    <x v="3"/>
    <x v="6"/>
    <x v="1"/>
    <x v="363"/>
    <x v="5"/>
    <x v="40"/>
    <x v="69"/>
    <n v="70.680000000000007"/>
    <n v="11"/>
  </r>
  <r>
    <x v="3"/>
    <x v="6"/>
    <x v="1"/>
    <x v="386"/>
    <x v="6"/>
    <x v="19"/>
    <x v="38"/>
    <n v="9.3000000000000007"/>
    <n v="3"/>
  </r>
  <r>
    <x v="3"/>
    <x v="6"/>
    <x v="1"/>
    <x v="360"/>
    <x v="4"/>
    <x v="16"/>
    <x v="217"/>
    <n v="10.84"/>
    <n v="6"/>
  </r>
  <r>
    <x v="3"/>
    <x v="6"/>
    <x v="1"/>
    <x v="379"/>
    <x v="4"/>
    <x v="10"/>
    <x v="60"/>
    <n v="144.53"/>
    <n v="67"/>
  </r>
  <r>
    <x v="2"/>
    <x v="3"/>
    <x v="1"/>
    <x v="366"/>
    <x v="4"/>
    <x v="22"/>
    <x v="76"/>
    <n v="743.62"/>
    <n v="216"/>
  </r>
  <r>
    <x v="2"/>
    <x v="3"/>
    <x v="1"/>
    <x v="374"/>
    <x v="1"/>
    <x v="18"/>
    <x v="37"/>
    <n v="211.51"/>
    <n v="44"/>
  </r>
  <r>
    <x v="2"/>
    <x v="3"/>
    <x v="1"/>
    <x v="381"/>
    <x v="4"/>
    <x v="51"/>
    <x v="91"/>
    <n v="15.98"/>
    <n v="4"/>
  </r>
  <r>
    <x v="2"/>
    <x v="3"/>
    <x v="1"/>
    <x v="359"/>
    <x v="7"/>
    <x v="54"/>
    <x v="100"/>
    <n v="2491.92"/>
    <n v="336"/>
  </r>
  <r>
    <x v="2"/>
    <x v="3"/>
    <x v="1"/>
    <x v="367"/>
    <x v="4"/>
    <x v="38"/>
    <x v="67"/>
    <n v="68.010000000000005"/>
    <n v="202"/>
  </r>
  <r>
    <x v="2"/>
    <x v="3"/>
    <x v="1"/>
    <x v="375"/>
    <x v="4"/>
    <x v="22"/>
    <x v="77"/>
    <n v="2440.92"/>
    <n v="2013"/>
  </r>
  <r>
    <x v="2"/>
    <x v="3"/>
    <x v="1"/>
    <x v="389"/>
    <x v="4"/>
    <x v="30"/>
    <x v="66"/>
    <n v="580.47"/>
    <n v="617"/>
  </r>
  <r>
    <x v="2"/>
    <x v="3"/>
    <x v="1"/>
    <x v="367"/>
    <x v="5"/>
    <x v="39"/>
    <x v="68"/>
    <n v="463.61"/>
    <n v="438"/>
  </r>
  <r>
    <x v="2"/>
    <x v="3"/>
    <x v="1"/>
    <x v="384"/>
    <x v="1"/>
    <x v="18"/>
    <x v="96"/>
    <n v="206.48"/>
    <n v="26"/>
  </r>
  <r>
    <x v="3"/>
    <x v="7"/>
    <x v="1"/>
    <x v="360"/>
    <x v="7"/>
    <x v="54"/>
    <x v="100"/>
    <n v="56957"/>
    <n v="24211"/>
  </r>
  <r>
    <x v="1"/>
    <x v="8"/>
    <x v="1"/>
    <x v="362"/>
    <x v="4"/>
    <x v="16"/>
    <x v="45"/>
    <n v="215.45"/>
    <n v="26"/>
  </r>
  <r>
    <x v="1"/>
    <x v="8"/>
    <x v="1"/>
    <x v="389"/>
    <x v="4"/>
    <x v="16"/>
    <x v="45"/>
    <n v="2684.77"/>
    <n v="211"/>
  </r>
  <r>
    <x v="3"/>
    <x v="7"/>
    <x v="1"/>
    <x v="362"/>
    <x v="4"/>
    <x v="22"/>
    <x v="77"/>
    <n v="541.09"/>
    <n v="135"/>
  </r>
  <r>
    <x v="3"/>
    <x v="7"/>
    <x v="1"/>
    <x v="363"/>
    <x v="1"/>
    <x v="18"/>
    <x v="39"/>
    <n v="196.71"/>
    <n v="18"/>
  </r>
  <r>
    <x v="3"/>
    <x v="7"/>
    <x v="1"/>
    <x v="367"/>
    <x v="4"/>
    <x v="30"/>
    <x v="66"/>
    <n v="15281.32"/>
    <n v="8156"/>
  </r>
  <r>
    <x v="3"/>
    <x v="7"/>
    <x v="1"/>
    <x v="361"/>
    <x v="5"/>
    <x v="21"/>
    <x v="41"/>
    <n v="189.01"/>
    <n v="32"/>
  </r>
  <r>
    <x v="3"/>
    <x v="7"/>
    <x v="1"/>
    <x v="360"/>
    <x v="8"/>
    <x v="46"/>
    <x v="80"/>
    <n v="2584.12"/>
    <n v="561"/>
  </r>
  <r>
    <x v="1"/>
    <x v="8"/>
    <x v="1"/>
    <x v="369"/>
    <x v="5"/>
    <x v="43"/>
    <x v="72"/>
    <n v="32081.68"/>
    <n v="7798"/>
  </r>
  <r>
    <x v="3"/>
    <x v="7"/>
    <x v="1"/>
    <x v="379"/>
    <x v="5"/>
    <x v="39"/>
    <x v="68"/>
    <n v="6945.13"/>
    <n v="2255"/>
  </r>
  <r>
    <x v="3"/>
    <x v="7"/>
    <x v="1"/>
    <x v="359"/>
    <x v="5"/>
    <x v="39"/>
    <x v="68"/>
    <n v="6397.42"/>
    <n v="2625"/>
  </r>
  <r>
    <x v="3"/>
    <x v="7"/>
    <x v="1"/>
    <x v="374"/>
    <x v="4"/>
    <x v="16"/>
    <x v="47"/>
    <n v="2264.89"/>
    <n v="112"/>
  </r>
  <r>
    <x v="1"/>
    <x v="8"/>
    <x v="1"/>
    <x v="359"/>
    <x v="1"/>
    <x v="33"/>
    <x v="59"/>
    <n v="3891.19"/>
    <n v="262"/>
  </r>
  <r>
    <x v="1"/>
    <x v="8"/>
    <x v="1"/>
    <x v="372"/>
    <x v="5"/>
    <x v="43"/>
    <x v="72"/>
    <n v="24728.06"/>
    <n v="3637"/>
  </r>
  <r>
    <x v="3"/>
    <x v="7"/>
    <x v="1"/>
    <x v="371"/>
    <x v="5"/>
    <x v="21"/>
    <x v="41"/>
    <n v="4394.8900000000003"/>
    <n v="397"/>
  </r>
  <r>
    <x v="3"/>
    <x v="7"/>
    <x v="1"/>
    <x v="363"/>
    <x v="4"/>
    <x v="22"/>
    <x v="90"/>
    <n v="638.77"/>
    <n v="144"/>
  </r>
  <r>
    <x v="3"/>
    <x v="7"/>
    <x v="1"/>
    <x v="358"/>
    <x v="4"/>
    <x v="66"/>
    <x v="196"/>
    <n v="120.44"/>
    <n v="80"/>
  </r>
  <r>
    <x v="3"/>
    <x v="7"/>
    <x v="1"/>
    <x v="376"/>
    <x v="4"/>
    <x v="22"/>
    <x v="42"/>
    <n v="18013.52"/>
    <n v="4987"/>
  </r>
  <r>
    <x v="3"/>
    <x v="7"/>
    <x v="1"/>
    <x v="382"/>
    <x v="4"/>
    <x v="41"/>
    <x v="70"/>
    <n v="21.15"/>
    <n v="1"/>
  </r>
  <r>
    <x v="2"/>
    <x v="3"/>
    <x v="1"/>
    <x v="383"/>
    <x v="1"/>
    <x v="15"/>
    <x v="29"/>
    <n v="1837"/>
    <n v="141"/>
  </r>
  <r>
    <x v="2"/>
    <x v="3"/>
    <x v="1"/>
    <x v="379"/>
    <x v="5"/>
    <x v="42"/>
    <x v="71"/>
    <n v="2685.65"/>
    <n v="995"/>
  </r>
  <r>
    <x v="2"/>
    <x v="3"/>
    <x v="1"/>
    <x v="379"/>
    <x v="1"/>
    <x v="15"/>
    <x v="29"/>
    <n v="5463.07"/>
    <n v="336"/>
  </r>
  <r>
    <x v="2"/>
    <x v="3"/>
    <x v="1"/>
    <x v="366"/>
    <x v="4"/>
    <x v="27"/>
    <x v="52"/>
    <n v="2813.3"/>
    <n v="188"/>
  </r>
  <r>
    <x v="2"/>
    <x v="3"/>
    <x v="1"/>
    <x v="382"/>
    <x v="4"/>
    <x v="10"/>
    <x v="150"/>
    <n v="98.48"/>
    <n v="257"/>
  </r>
  <r>
    <x v="2"/>
    <x v="3"/>
    <x v="1"/>
    <x v="390"/>
    <x v="6"/>
    <x v="23"/>
    <x v="43"/>
    <n v="1259.28"/>
    <n v="43"/>
  </r>
  <r>
    <x v="2"/>
    <x v="3"/>
    <x v="1"/>
    <x v="373"/>
    <x v="4"/>
    <x v="10"/>
    <x v="151"/>
    <n v="5.25"/>
    <n v="4"/>
  </r>
  <r>
    <x v="2"/>
    <x v="3"/>
    <x v="1"/>
    <x v="384"/>
    <x v="7"/>
    <x v="25"/>
    <x v="50"/>
    <n v="1568.89"/>
    <n v="140"/>
  </r>
  <r>
    <x v="2"/>
    <x v="3"/>
    <x v="1"/>
    <x v="371"/>
    <x v="4"/>
    <x v="16"/>
    <x v="137"/>
    <n v="4.6100000000000003"/>
    <n v="13"/>
  </r>
  <r>
    <x v="2"/>
    <x v="3"/>
    <x v="1"/>
    <x v="379"/>
    <x v="5"/>
    <x v="13"/>
    <x v="26"/>
    <n v="24419.19"/>
    <n v="5147"/>
  </r>
  <r>
    <x v="2"/>
    <x v="3"/>
    <x v="1"/>
    <x v="380"/>
    <x v="4"/>
    <x v="16"/>
    <x v="137"/>
    <n v="1.25"/>
    <n v="22"/>
  </r>
  <r>
    <x v="2"/>
    <x v="3"/>
    <x v="1"/>
    <x v="367"/>
    <x v="4"/>
    <x v="41"/>
    <x v="70"/>
    <n v="120.17"/>
    <n v="24"/>
  </r>
  <r>
    <x v="2"/>
    <x v="3"/>
    <x v="1"/>
    <x v="369"/>
    <x v="1"/>
    <x v="15"/>
    <x v="29"/>
    <n v="46.4"/>
    <n v="4"/>
  </r>
  <r>
    <x v="2"/>
    <x v="3"/>
    <x v="1"/>
    <x v="360"/>
    <x v="6"/>
    <x v="70"/>
    <x v="165"/>
    <n v="1388.57"/>
    <n v="280"/>
  </r>
  <r>
    <x v="2"/>
    <x v="3"/>
    <x v="1"/>
    <x v="377"/>
    <x v="1"/>
    <x v="15"/>
    <x v="29"/>
    <n v="3880.71"/>
    <n v="255"/>
  </r>
  <r>
    <x v="2"/>
    <x v="3"/>
    <x v="1"/>
    <x v="386"/>
    <x v="7"/>
    <x v="28"/>
    <x v="53"/>
    <n v="3925.53"/>
    <n v="821"/>
  </r>
  <r>
    <x v="2"/>
    <x v="3"/>
    <x v="1"/>
    <x v="372"/>
    <x v="1"/>
    <x v="33"/>
    <x v="59"/>
    <n v="2947.72"/>
    <n v="182"/>
  </r>
  <r>
    <x v="2"/>
    <x v="3"/>
    <x v="1"/>
    <x v="373"/>
    <x v="1"/>
    <x v="15"/>
    <x v="29"/>
    <n v="737.51"/>
    <n v="86"/>
  </r>
  <r>
    <x v="2"/>
    <x v="3"/>
    <x v="1"/>
    <x v="380"/>
    <x v="2"/>
    <x v="34"/>
    <x v="61"/>
    <n v="5.14"/>
    <n v="6"/>
  </r>
  <r>
    <x v="2"/>
    <x v="3"/>
    <x v="1"/>
    <x v="366"/>
    <x v="4"/>
    <x v="26"/>
    <x v="51"/>
    <n v="39.799999999999997"/>
    <n v="4"/>
  </r>
  <r>
    <x v="2"/>
    <x v="3"/>
    <x v="1"/>
    <x v="371"/>
    <x v="4"/>
    <x v="10"/>
    <x v="98"/>
    <n v="114.77"/>
    <n v="155"/>
  </r>
  <r>
    <x v="2"/>
    <x v="3"/>
    <x v="1"/>
    <x v="362"/>
    <x v="4"/>
    <x v="26"/>
    <x v="51"/>
    <n v="7494.98"/>
    <n v="1559"/>
  </r>
  <r>
    <x v="2"/>
    <x v="3"/>
    <x v="1"/>
    <x v="387"/>
    <x v="4"/>
    <x v="22"/>
    <x v="120"/>
    <n v="102.26"/>
    <n v="80"/>
  </r>
  <r>
    <x v="2"/>
    <x v="3"/>
    <x v="1"/>
    <x v="387"/>
    <x v="5"/>
    <x v="40"/>
    <x v="69"/>
    <n v="16.95"/>
    <n v="9"/>
  </r>
  <r>
    <x v="2"/>
    <x v="3"/>
    <x v="1"/>
    <x v="386"/>
    <x v="4"/>
    <x v="10"/>
    <x v="98"/>
    <n v="196.08"/>
    <n v="104"/>
  </r>
  <r>
    <x v="2"/>
    <x v="3"/>
    <x v="1"/>
    <x v="368"/>
    <x v="4"/>
    <x v="10"/>
    <x v="146"/>
    <n v="491.6"/>
    <n v="388"/>
  </r>
  <r>
    <x v="0"/>
    <x v="11"/>
    <x v="1"/>
    <x v="385"/>
    <x v="5"/>
    <x v="44"/>
    <x v="75"/>
    <n v="69.97"/>
    <n v="28"/>
  </r>
  <r>
    <x v="0"/>
    <x v="11"/>
    <x v="1"/>
    <x v="379"/>
    <x v="4"/>
    <x v="38"/>
    <x v="73"/>
    <n v="5950.94"/>
    <n v="2425"/>
  </r>
  <r>
    <x v="0"/>
    <x v="11"/>
    <x v="1"/>
    <x v="375"/>
    <x v="4"/>
    <x v="38"/>
    <x v="73"/>
    <n v="3926.43"/>
    <n v="1186"/>
  </r>
  <r>
    <x v="0"/>
    <x v="11"/>
    <x v="1"/>
    <x v="368"/>
    <x v="4"/>
    <x v="16"/>
    <x v="35"/>
    <n v="207.07"/>
    <n v="68"/>
  </r>
  <r>
    <x v="0"/>
    <x v="11"/>
    <x v="1"/>
    <x v="366"/>
    <x v="4"/>
    <x v="16"/>
    <x v="47"/>
    <n v="44.37"/>
    <n v="5"/>
  </r>
  <r>
    <x v="0"/>
    <x v="11"/>
    <x v="1"/>
    <x v="366"/>
    <x v="4"/>
    <x v="10"/>
    <x v="159"/>
    <n v="11.37"/>
    <n v="1"/>
  </r>
  <r>
    <x v="0"/>
    <x v="11"/>
    <x v="1"/>
    <x v="365"/>
    <x v="4"/>
    <x v="16"/>
    <x v="45"/>
    <n v="1215.81"/>
    <n v="175"/>
  </r>
  <r>
    <x v="0"/>
    <x v="11"/>
    <x v="1"/>
    <x v="359"/>
    <x v="4"/>
    <x v="26"/>
    <x v="51"/>
    <n v="83.81"/>
    <n v="5"/>
  </r>
  <r>
    <x v="0"/>
    <x v="11"/>
    <x v="1"/>
    <x v="362"/>
    <x v="1"/>
    <x v="15"/>
    <x v="29"/>
    <n v="19559.3"/>
    <n v="1519"/>
  </r>
  <r>
    <x v="0"/>
    <x v="11"/>
    <x v="1"/>
    <x v="362"/>
    <x v="4"/>
    <x v="22"/>
    <x v="102"/>
    <n v="8242.01"/>
    <n v="2940"/>
  </r>
  <r>
    <x v="0"/>
    <x v="11"/>
    <x v="1"/>
    <x v="368"/>
    <x v="4"/>
    <x v="10"/>
    <x v="203"/>
    <n v="12.88"/>
    <n v="5"/>
  </r>
  <r>
    <x v="0"/>
    <x v="11"/>
    <x v="1"/>
    <x v="382"/>
    <x v="4"/>
    <x v="16"/>
    <x v="46"/>
    <n v="139.97999999999999"/>
    <n v="13"/>
  </r>
  <r>
    <x v="0"/>
    <x v="11"/>
    <x v="1"/>
    <x v="365"/>
    <x v="7"/>
    <x v="28"/>
    <x v="53"/>
    <n v="56865.49"/>
    <n v="17053"/>
  </r>
  <r>
    <x v="0"/>
    <x v="11"/>
    <x v="1"/>
    <x v="365"/>
    <x v="1"/>
    <x v="15"/>
    <x v="29"/>
    <n v="1523.77"/>
    <n v="88"/>
  </r>
  <r>
    <x v="0"/>
    <x v="11"/>
    <x v="1"/>
    <x v="364"/>
    <x v="6"/>
    <x v="19"/>
    <x v="49"/>
    <n v="1109.72"/>
    <n v="484"/>
  </r>
  <r>
    <x v="0"/>
    <x v="11"/>
    <x v="1"/>
    <x v="366"/>
    <x v="1"/>
    <x v="15"/>
    <x v="29"/>
    <n v="974.68"/>
    <n v="49"/>
  </r>
  <r>
    <x v="0"/>
    <x v="11"/>
    <x v="1"/>
    <x v="363"/>
    <x v="4"/>
    <x v="27"/>
    <x v="52"/>
    <n v="32270.99"/>
    <n v="1679"/>
  </r>
  <r>
    <x v="0"/>
    <x v="11"/>
    <x v="1"/>
    <x v="378"/>
    <x v="4"/>
    <x v="38"/>
    <x v="67"/>
    <n v="116.85"/>
    <n v="61"/>
  </r>
  <r>
    <x v="0"/>
    <x v="11"/>
    <x v="1"/>
    <x v="383"/>
    <x v="4"/>
    <x v="20"/>
    <x v="40"/>
    <n v="53957.58"/>
    <n v="8420"/>
  </r>
  <r>
    <x v="0"/>
    <x v="11"/>
    <x v="1"/>
    <x v="383"/>
    <x v="4"/>
    <x v="20"/>
    <x v="40"/>
    <n v="21173.15"/>
    <n v="3338"/>
  </r>
  <r>
    <x v="0"/>
    <x v="11"/>
    <x v="1"/>
    <x v="385"/>
    <x v="6"/>
    <x v="52"/>
    <x v="92"/>
    <n v="1966.69"/>
    <n v="45"/>
  </r>
  <r>
    <x v="0"/>
    <x v="11"/>
    <x v="1"/>
    <x v="372"/>
    <x v="6"/>
    <x v="76"/>
    <x v="249"/>
    <n v="47742.58"/>
    <n v="1990"/>
  </r>
  <r>
    <x v="0"/>
    <x v="11"/>
    <x v="1"/>
    <x v="387"/>
    <x v="4"/>
    <x v="29"/>
    <x v="54"/>
    <n v="633.49"/>
    <n v="150"/>
  </r>
  <r>
    <x v="0"/>
    <x v="11"/>
    <x v="1"/>
    <x v="374"/>
    <x v="5"/>
    <x v="45"/>
    <x v="79"/>
    <n v="62.4"/>
    <n v="15"/>
  </r>
  <r>
    <x v="0"/>
    <x v="11"/>
    <x v="1"/>
    <x v="376"/>
    <x v="4"/>
    <x v="22"/>
    <x v="119"/>
    <n v="82.76"/>
    <n v="12"/>
  </r>
  <r>
    <x v="0"/>
    <x v="11"/>
    <x v="1"/>
    <x v="369"/>
    <x v="4"/>
    <x v="29"/>
    <x v="54"/>
    <n v="58.67"/>
    <n v="27"/>
  </r>
  <r>
    <x v="0"/>
    <x v="11"/>
    <x v="1"/>
    <x v="381"/>
    <x v="4"/>
    <x v="66"/>
    <x v="138"/>
    <n v="21.36"/>
    <n v="12"/>
  </r>
  <r>
    <x v="0"/>
    <x v="11"/>
    <x v="1"/>
    <x v="384"/>
    <x v="4"/>
    <x v="22"/>
    <x v="77"/>
    <n v="48297.49"/>
    <n v="17480"/>
  </r>
  <r>
    <x v="0"/>
    <x v="11"/>
    <x v="1"/>
    <x v="369"/>
    <x v="4"/>
    <x v="29"/>
    <x v="54"/>
    <n v="3057.96"/>
    <n v="588"/>
  </r>
  <r>
    <x v="0"/>
    <x v="11"/>
    <x v="1"/>
    <x v="369"/>
    <x v="5"/>
    <x v="43"/>
    <x v="72"/>
    <n v="1027.4000000000001"/>
    <n v="446"/>
  </r>
  <r>
    <x v="0"/>
    <x v="11"/>
    <x v="1"/>
    <x v="380"/>
    <x v="7"/>
    <x v="54"/>
    <x v="100"/>
    <n v="1554.11"/>
    <n v="826"/>
  </r>
  <r>
    <x v="0"/>
    <x v="11"/>
    <x v="1"/>
    <x v="380"/>
    <x v="4"/>
    <x v="16"/>
    <x v="110"/>
    <n v="84539.01"/>
    <n v="19195"/>
  </r>
  <r>
    <x v="0"/>
    <x v="11"/>
    <x v="1"/>
    <x v="377"/>
    <x v="4"/>
    <x v="16"/>
    <x v="47"/>
    <n v="106.12"/>
    <n v="13"/>
  </r>
  <r>
    <x v="0"/>
    <x v="11"/>
    <x v="1"/>
    <x v="379"/>
    <x v="4"/>
    <x v="26"/>
    <x v="51"/>
    <n v="2416.04"/>
    <n v="177"/>
  </r>
  <r>
    <x v="0"/>
    <x v="11"/>
    <x v="1"/>
    <x v="386"/>
    <x v="4"/>
    <x v="22"/>
    <x v="90"/>
    <n v="360"/>
    <n v="88"/>
  </r>
  <r>
    <x v="0"/>
    <x v="11"/>
    <x v="1"/>
    <x v="386"/>
    <x v="5"/>
    <x v="21"/>
    <x v="41"/>
    <n v="11321.95"/>
    <n v="1973"/>
  </r>
  <r>
    <x v="0"/>
    <x v="3"/>
    <x v="1"/>
    <x v="385"/>
    <x v="4"/>
    <x v="38"/>
    <x v="73"/>
    <n v="4.0599999999999996"/>
    <n v="4"/>
  </r>
  <r>
    <x v="0"/>
    <x v="3"/>
    <x v="1"/>
    <x v="372"/>
    <x v="4"/>
    <x v="10"/>
    <x v="60"/>
    <n v="1006.8"/>
    <n v="427"/>
  </r>
  <r>
    <x v="0"/>
    <x v="3"/>
    <x v="1"/>
    <x v="390"/>
    <x v="1"/>
    <x v="33"/>
    <x v="59"/>
    <n v="10891.05"/>
    <n v="398"/>
  </r>
  <r>
    <x v="0"/>
    <x v="3"/>
    <x v="1"/>
    <x v="358"/>
    <x v="6"/>
    <x v="19"/>
    <x v="112"/>
    <n v="8137.76"/>
    <n v="1396"/>
  </r>
  <r>
    <x v="0"/>
    <x v="3"/>
    <x v="1"/>
    <x v="379"/>
    <x v="6"/>
    <x v="19"/>
    <x v="112"/>
    <n v="5433.03"/>
    <n v="1364"/>
  </r>
  <r>
    <x v="0"/>
    <x v="3"/>
    <x v="1"/>
    <x v="382"/>
    <x v="1"/>
    <x v="15"/>
    <x v="29"/>
    <n v="2704.89"/>
    <n v="167"/>
  </r>
  <r>
    <x v="0"/>
    <x v="3"/>
    <x v="1"/>
    <x v="379"/>
    <x v="4"/>
    <x v="11"/>
    <x v="22"/>
    <n v="1138.1199999999999"/>
    <n v="467"/>
  </r>
  <r>
    <x v="0"/>
    <x v="3"/>
    <x v="1"/>
    <x v="373"/>
    <x v="4"/>
    <x v="16"/>
    <x v="45"/>
    <n v="10103.15"/>
    <n v="2634"/>
  </r>
  <r>
    <x v="0"/>
    <x v="3"/>
    <x v="1"/>
    <x v="367"/>
    <x v="6"/>
    <x v="19"/>
    <x v="49"/>
    <n v="4.59"/>
    <n v="17"/>
  </r>
  <r>
    <x v="0"/>
    <x v="3"/>
    <x v="1"/>
    <x v="385"/>
    <x v="5"/>
    <x v="13"/>
    <x v="26"/>
    <n v="1607.38"/>
    <n v="310"/>
  </r>
  <r>
    <x v="0"/>
    <x v="3"/>
    <x v="1"/>
    <x v="369"/>
    <x v="5"/>
    <x v="21"/>
    <x v="41"/>
    <n v="465.32"/>
    <n v="72"/>
  </r>
  <r>
    <x v="0"/>
    <x v="3"/>
    <x v="1"/>
    <x v="365"/>
    <x v="5"/>
    <x v="43"/>
    <x v="72"/>
    <n v="13050.39"/>
    <n v="3290"/>
  </r>
  <r>
    <x v="0"/>
    <x v="3"/>
    <x v="1"/>
    <x v="375"/>
    <x v="4"/>
    <x v="29"/>
    <x v="54"/>
    <n v="1456.6"/>
    <n v="115"/>
  </r>
  <r>
    <x v="0"/>
    <x v="3"/>
    <x v="1"/>
    <x v="365"/>
    <x v="6"/>
    <x v="23"/>
    <x v="43"/>
    <n v="2141.6799999999998"/>
    <n v="264"/>
  </r>
  <r>
    <x v="0"/>
    <x v="3"/>
    <x v="1"/>
    <x v="385"/>
    <x v="5"/>
    <x v="21"/>
    <x v="41"/>
    <n v="9330.74"/>
    <n v="1253"/>
  </r>
  <r>
    <x v="0"/>
    <x v="3"/>
    <x v="1"/>
    <x v="386"/>
    <x v="4"/>
    <x v="22"/>
    <x v="141"/>
    <n v="17.37"/>
    <n v="9"/>
  </r>
  <r>
    <x v="0"/>
    <x v="3"/>
    <x v="1"/>
    <x v="386"/>
    <x v="1"/>
    <x v="17"/>
    <x v="36"/>
    <n v="209.91"/>
    <n v="45"/>
  </r>
  <r>
    <x v="0"/>
    <x v="3"/>
    <x v="1"/>
    <x v="367"/>
    <x v="5"/>
    <x v="45"/>
    <x v="79"/>
    <n v="1451.08"/>
    <n v="588"/>
  </r>
  <r>
    <x v="0"/>
    <x v="3"/>
    <x v="1"/>
    <x v="367"/>
    <x v="4"/>
    <x v="22"/>
    <x v="102"/>
    <n v="16751.12"/>
    <n v="9331"/>
  </r>
  <r>
    <x v="0"/>
    <x v="3"/>
    <x v="1"/>
    <x v="366"/>
    <x v="5"/>
    <x v="21"/>
    <x v="41"/>
    <n v="150.77000000000001"/>
    <n v="15"/>
  </r>
  <r>
    <x v="0"/>
    <x v="3"/>
    <x v="1"/>
    <x v="371"/>
    <x v="4"/>
    <x v="16"/>
    <x v="78"/>
    <n v="244.1"/>
    <n v="29"/>
  </r>
  <r>
    <x v="0"/>
    <x v="3"/>
    <x v="1"/>
    <x v="381"/>
    <x v="4"/>
    <x v="22"/>
    <x v="42"/>
    <n v="113.48"/>
    <n v="85"/>
  </r>
  <r>
    <x v="0"/>
    <x v="3"/>
    <x v="1"/>
    <x v="381"/>
    <x v="2"/>
    <x v="55"/>
    <x v="103"/>
    <n v="294.72000000000003"/>
    <n v="234"/>
  </r>
  <r>
    <x v="0"/>
    <x v="3"/>
    <x v="1"/>
    <x v="389"/>
    <x v="4"/>
    <x v="30"/>
    <x v="66"/>
    <n v="99.55"/>
    <n v="86"/>
  </r>
  <r>
    <x v="0"/>
    <x v="7"/>
    <x v="1"/>
    <x v="365"/>
    <x v="2"/>
    <x v="24"/>
    <x v="48"/>
    <n v="14.15"/>
    <n v="4"/>
  </r>
  <r>
    <x v="0"/>
    <x v="7"/>
    <x v="1"/>
    <x v="380"/>
    <x v="4"/>
    <x v="22"/>
    <x v="102"/>
    <n v="8.2100000000000009"/>
    <n v="4"/>
  </r>
  <r>
    <x v="0"/>
    <x v="7"/>
    <x v="1"/>
    <x v="387"/>
    <x v="1"/>
    <x v="17"/>
    <x v="36"/>
    <n v="19.37"/>
    <n v="8"/>
  </r>
  <r>
    <x v="0"/>
    <x v="7"/>
    <x v="1"/>
    <x v="379"/>
    <x v="4"/>
    <x v="30"/>
    <x v="66"/>
    <n v="2467.94"/>
    <n v="2462"/>
  </r>
  <r>
    <x v="0"/>
    <x v="7"/>
    <x v="1"/>
    <x v="373"/>
    <x v="1"/>
    <x v="33"/>
    <x v="59"/>
    <n v="87974.5"/>
    <n v="7721"/>
  </r>
  <r>
    <x v="0"/>
    <x v="7"/>
    <x v="1"/>
    <x v="380"/>
    <x v="5"/>
    <x v="43"/>
    <x v="72"/>
    <n v="1723.4"/>
    <n v="1600"/>
  </r>
  <r>
    <x v="0"/>
    <x v="7"/>
    <x v="1"/>
    <x v="380"/>
    <x v="4"/>
    <x v="26"/>
    <x v="51"/>
    <n v="844.74"/>
    <n v="63"/>
  </r>
  <r>
    <x v="0"/>
    <x v="7"/>
    <x v="1"/>
    <x v="366"/>
    <x v="4"/>
    <x v="20"/>
    <x v="40"/>
    <n v="12235.19"/>
    <n v="961"/>
  </r>
  <r>
    <x v="0"/>
    <x v="7"/>
    <x v="1"/>
    <x v="382"/>
    <x v="1"/>
    <x v="32"/>
    <x v="58"/>
    <n v="4704.2"/>
    <n v="379"/>
  </r>
  <r>
    <x v="0"/>
    <x v="7"/>
    <x v="1"/>
    <x v="386"/>
    <x v="4"/>
    <x v="38"/>
    <x v="73"/>
    <n v="15355.8"/>
    <n v="4182"/>
  </r>
  <r>
    <x v="0"/>
    <x v="7"/>
    <x v="1"/>
    <x v="376"/>
    <x v="5"/>
    <x v="21"/>
    <x v="41"/>
    <n v="9501.31"/>
    <n v="1919"/>
  </r>
  <r>
    <x v="0"/>
    <x v="7"/>
    <x v="1"/>
    <x v="383"/>
    <x v="4"/>
    <x v="10"/>
    <x v="150"/>
    <n v="247.96"/>
    <n v="97"/>
  </r>
  <r>
    <x v="0"/>
    <x v="7"/>
    <x v="1"/>
    <x v="379"/>
    <x v="5"/>
    <x v="44"/>
    <x v="75"/>
    <n v="24965.08"/>
    <n v="12107"/>
  </r>
  <r>
    <x v="0"/>
    <x v="7"/>
    <x v="1"/>
    <x v="384"/>
    <x v="1"/>
    <x v="33"/>
    <x v="59"/>
    <n v="623.48"/>
    <n v="49"/>
  </r>
  <r>
    <x v="0"/>
    <x v="7"/>
    <x v="1"/>
    <x v="384"/>
    <x v="1"/>
    <x v="33"/>
    <x v="59"/>
    <n v="284.18"/>
    <n v="24"/>
  </r>
  <r>
    <x v="0"/>
    <x v="7"/>
    <x v="1"/>
    <x v="381"/>
    <x v="2"/>
    <x v="55"/>
    <x v="103"/>
    <n v="1575.76"/>
    <n v="2004"/>
  </r>
  <r>
    <x v="0"/>
    <x v="7"/>
    <x v="1"/>
    <x v="382"/>
    <x v="1"/>
    <x v="17"/>
    <x v="36"/>
    <n v="522.27"/>
    <n v="223"/>
  </r>
  <r>
    <x v="0"/>
    <x v="7"/>
    <x v="1"/>
    <x v="362"/>
    <x v="2"/>
    <x v="63"/>
    <x v="161"/>
    <n v="179.03"/>
    <n v="88"/>
  </r>
  <r>
    <x v="0"/>
    <x v="7"/>
    <x v="1"/>
    <x v="389"/>
    <x v="4"/>
    <x v="30"/>
    <x v="55"/>
    <n v="87.59"/>
    <n v="109"/>
  </r>
  <r>
    <x v="0"/>
    <x v="7"/>
    <x v="1"/>
    <x v="372"/>
    <x v="7"/>
    <x v="28"/>
    <x v="53"/>
    <n v="315.26"/>
    <n v="25"/>
  </r>
  <r>
    <x v="0"/>
    <x v="7"/>
    <x v="1"/>
    <x v="373"/>
    <x v="6"/>
    <x v="19"/>
    <x v="112"/>
    <n v="50"/>
    <n v="13"/>
  </r>
  <r>
    <x v="0"/>
    <x v="7"/>
    <x v="1"/>
    <x v="369"/>
    <x v="2"/>
    <x v="60"/>
    <x v="190"/>
    <n v="252.38"/>
    <n v="118"/>
  </r>
  <r>
    <x v="0"/>
    <x v="7"/>
    <x v="1"/>
    <x v="378"/>
    <x v="5"/>
    <x v="42"/>
    <x v="71"/>
    <n v="367.01"/>
    <n v="338"/>
  </r>
  <r>
    <x v="0"/>
    <x v="7"/>
    <x v="1"/>
    <x v="382"/>
    <x v="0"/>
    <x v="9"/>
    <x v="18"/>
    <n v="528.5"/>
    <n v="50"/>
  </r>
  <r>
    <x v="0"/>
    <x v="7"/>
    <x v="1"/>
    <x v="370"/>
    <x v="1"/>
    <x v="32"/>
    <x v="58"/>
    <n v="5019.84"/>
    <n v="471"/>
  </r>
  <r>
    <x v="0"/>
    <x v="7"/>
    <x v="1"/>
    <x v="369"/>
    <x v="4"/>
    <x v="20"/>
    <x v="40"/>
    <n v="16226.05"/>
    <n v="1376"/>
  </r>
  <r>
    <x v="0"/>
    <x v="7"/>
    <x v="1"/>
    <x v="378"/>
    <x v="7"/>
    <x v="25"/>
    <x v="50"/>
    <n v="743.05"/>
    <n v="65"/>
  </r>
  <r>
    <x v="0"/>
    <x v="7"/>
    <x v="1"/>
    <x v="378"/>
    <x v="1"/>
    <x v="17"/>
    <x v="36"/>
    <n v="337.91"/>
    <n v="98"/>
  </r>
  <r>
    <x v="0"/>
    <x v="0"/>
    <x v="1"/>
    <x v="373"/>
    <x v="8"/>
    <x v="49"/>
    <x v="85"/>
    <n v="732"/>
    <n v="270"/>
  </r>
  <r>
    <x v="0"/>
    <x v="0"/>
    <x v="1"/>
    <x v="383"/>
    <x v="4"/>
    <x v="10"/>
    <x v="60"/>
    <n v="4"/>
    <n v="3"/>
  </r>
  <r>
    <x v="0"/>
    <x v="1"/>
    <x v="1"/>
    <x v="360"/>
    <x v="4"/>
    <x v="75"/>
    <x v="183"/>
    <n v="9.75"/>
    <n v="23"/>
  </r>
  <r>
    <x v="0"/>
    <x v="1"/>
    <x v="1"/>
    <x v="387"/>
    <x v="4"/>
    <x v="30"/>
    <x v="142"/>
    <n v="115.08"/>
    <n v="24"/>
  </r>
  <r>
    <x v="0"/>
    <x v="5"/>
    <x v="1"/>
    <x v="368"/>
    <x v="4"/>
    <x v="20"/>
    <x v="40"/>
    <n v="7394.78"/>
    <n v="321"/>
  </r>
  <r>
    <x v="0"/>
    <x v="5"/>
    <x v="1"/>
    <x v="384"/>
    <x v="4"/>
    <x v="22"/>
    <x v="76"/>
    <n v="166.71"/>
    <n v="58"/>
  </r>
  <r>
    <x v="0"/>
    <x v="5"/>
    <x v="1"/>
    <x v="373"/>
    <x v="4"/>
    <x v="38"/>
    <x v="73"/>
    <n v="19434.77"/>
    <n v="3570"/>
  </r>
  <r>
    <x v="0"/>
    <x v="0"/>
    <x v="1"/>
    <x v="364"/>
    <x v="5"/>
    <x v="13"/>
    <x v="26"/>
    <n v="600.69000000000005"/>
    <n v="92"/>
  </r>
  <r>
    <x v="0"/>
    <x v="0"/>
    <x v="1"/>
    <x v="376"/>
    <x v="5"/>
    <x v="13"/>
    <x v="26"/>
    <n v="5703.68"/>
    <n v="700"/>
  </r>
  <r>
    <x v="0"/>
    <x v="0"/>
    <x v="1"/>
    <x v="374"/>
    <x v="4"/>
    <x v="16"/>
    <x v="137"/>
    <n v="5.88"/>
    <n v="9"/>
  </r>
  <r>
    <x v="0"/>
    <x v="0"/>
    <x v="1"/>
    <x v="362"/>
    <x v="5"/>
    <x v="12"/>
    <x v="44"/>
    <n v="16706.96"/>
    <n v="10690"/>
  </r>
  <r>
    <x v="0"/>
    <x v="1"/>
    <x v="1"/>
    <x v="367"/>
    <x v="6"/>
    <x v="52"/>
    <x v="92"/>
    <n v="81072.87"/>
    <n v="3347"/>
  </r>
  <r>
    <x v="0"/>
    <x v="1"/>
    <x v="1"/>
    <x v="379"/>
    <x v="5"/>
    <x v="21"/>
    <x v="41"/>
    <n v="39481.94"/>
    <n v="5206"/>
  </r>
  <r>
    <x v="0"/>
    <x v="5"/>
    <x v="1"/>
    <x v="362"/>
    <x v="4"/>
    <x v="20"/>
    <x v="40"/>
    <n v="106515.35"/>
    <n v="5332"/>
  </r>
  <r>
    <x v="0"/>
    <x v="5"/>
    <x v="1"/>
    <x v="382"/>
    <x v="1"/>
    <x v="18"/>
    <x v="162"/>
    <n v="4377.83"/>
    <n v="1225"/>
  </r>
  <r>
    <x v="0"/>
    <x v="5"/>
    <x v="1"/>
    <x v="379"/>
    <x v="4"/>
    <x v="10"/>
    <x v="146"/>
    <n v="6880.89"/>
    <n v="2298"/>
  </r>
  <r>
    <x v="0"/>
    <x v="5"/>
    <x v="1"/>
    <x v="386"/>
    <x v="4"/>
    <x v="10"/>
    <x v="150"/>
    <n v="378.92"/>
    <n v="83"/>
  </r>
  <r>
    <x v="0"/>
    <x v="1"/>
    <x v="1"/>
    <x v="377"/>
    <x v="2"/>
    <x v="55"/>
    <x v="103"/>
    <n v="179.76"/>
    <n v="23"/>
  </r>
  <r>
    <x v="0"/>
    <x v="1"/>
    <x v="1"/>
    <x v="373"/>
    <x v="1"/>
    <x v="37"/>
    <x v="64"/>
    <n v="50"/>
    <n v="50"/>
  </r>
  <r>
    <x v="0"/>
    <x v="1"/>
    <x v="1"/>
    <x v="373"/>
    <x v="1"/>
    <x v="37"/>
    <x v="64"/>
    <n v="2.1"/>
    <n v="7"/>
  </r>
  <r>
    <x v="0"/>
    <x v="1"/>
    <x v="1"/>
    <x v="369"/>
    <x v="5"/>
    <x v="42"/>
    <x v="71"/>
    <n v="75.099999999999994"/>
    <n v="64"/>
  </r>
  <r>
    <x v="0"/>
    <x v="1"/>
    <x v="1"/>
    <x v="379"/>
    <x v="5"/>
    <x v="42"/>
    <x v="71"/>
    <n v="653.97"/>
    <n v="239"/>
  </r>
  <r>
    <x v="0"/>
    <x v="5"/>
    <x v="1"/>
    <x v="373"/>
    <x v="1"/>
    <x v="18"/>
    <x v="74"/>
    <n v="256.79000000000002"/>
    <n v="61"/>
  </r>
  <r>
    <x v="0"/>
    <x v="5"/>
    <x v="1"/>
    <x v="380"/>
    <x v="4"/>
    <x v="22"/>
    <x v="125"/>
    <n v="39.979999999999997"/>
    <n v="27"/>
  </r>
  <r>
    <x v="0"/>
    <x v="0"/>
    <x v="1"/>
    <x v="385"/>
    <x v="6"/>
    <x v="19"/>
    <x v="49"/>
    <n v="7187.92"/>
    <n v="8665"/>
  </r>
  <r>
    <x v="0"/>
    <x v="0"/>
    <x v="1"/>
    <x v="363"/>
    <x v="4"/>
    <x v="16"/>
    <x v="47"/>
    <n v="7761.07"/>
    <n v="273"/>
  </r>
  <r>
    <x v="0"/>
    <x v="1"/>
    <x v="1"/>
    <x v="377"/>
    <x v="1"/>
    <x v="37"/>
    <x v="64"/>
    <n v="2707.81"/>
    <n v="766"/>
  </r>
  <r>
    <x v="0"/>
    <x v="5"/>
    <x v="1"/>
    <x v="377"/>
    <x v="1"/>
    <x v="18"/>
    <x v="74"/>
    <n v="2888.74"/>
    <n v="610"/>
  </r>
  <r>
    <x v="0"/>
    <x v="5"/>
    <x v="1"/>
    <x v="389"/>
    <x v="4"/>
    <x v="22"/>
    <x v="42"/>
    <n v="4922.8999999999996"/>
    <n v="1552"/>
  </r>
  <r>
    <x v="0"/>
    <x v="5"/>
    <x v="1"/>
    <x v="385"/>
    <x v="4"/>
    <x v="22"/>
    <x v="42"/>
    <n v="77.56"/>
    <n v="12"/>
  </r>
  <r>
    <x v="0"/>
    <x v="0"/>
    <x v="1"/>
    <x v="366"/>
    <x v="4"/>
    <x v="26"/>
    <x v="51"/>
    <n v="1046.58"/>
    <n v="86"/>
  </r>
  <r>
    <x v="0"/>
    <x v="0"/>
    <x v="1"/>
    <x v="383"/>
    <x v="4"/>
    <x v="16"/>
    <x v="45"/>
    <n v="69.44"/>
    <n v="47"/>
  </r>
  <r>
    <x v="0"/>
    <x v="1"/>
    <x v="1"/>
    <x v="383"/>
    <x v="4"/>
    <x v="51"/>
    <x v="91"/>
    <n v="6154.88"/>
    <n v="6960"/>
  </r>
  <r>
    <x v="0"/>
    <x v="5"/>
    <x v="1"/>
    <x v="373"/>
    <x v="1"/>
    <x v="33"/>
    <x v="59"/>
    <n v="276.25"/>
    <n v="24"/>
  </r>
  <r>
    <x v="0"/>
    <x v="5"/>
    <x v="1"/>
    <x v="385"/>
    <x v="1"/>
    <x v="33"/>
    <x v="59"/>
    <n v="1870.84"/>
    <n v="85"/>
  </r>
  <r>
    <x v="0"/>
    <x v="0"/>
    <x v="1"/>
    <x v="380"/>
    <x v="5"/>
    <x v="45"/>
    <x v="79"/>
    <n v="1177.93"/>
    <n v="280"/>
  </r>
  <r>
    <x v="0"/>
    <x v="0"/>
    <x v="1"/>
    <x v="365"/>
    <x v="4"/>
    <x v="30"/>
    <x v="66"/>
    <n v="23.87"/>
    <n v="8"/>
  </r>
  <r>
    <x v="0"/>
    <x v="0"/>
    <x v="1"/>
    <x v="381"/>
    <x v="4"/>
    <x v="30"/>
    <x v="55"/>
    <n v="5647.7"/>
    <n v="14622"/>
  </r>
  <r>
    <x v="0"/>
    <x v="1"/>
    <x v="1"/>
    <x v="376"/>
    <x v="4"/>
    <x v="20"/>
    <x v="40"/>
    <n v="10702.6"/>
    <n v="630"/>
  </r>
  <r>
    <x v="0"/>
    <x v="1"/>
    <x v="1"/>
    <x v="377"/>
    <x v="4"/>
    <x v="22"/>
    <x v="141"/>
    <n v="28.52"/>
    <n v="10"/>
  </r>
  <r>
    <x v="0"/>
    <x v="1"/>
    <x v="1"/>
    <x v="389"/>
    <x v="4"/>
    <x v="10"/>
    <x v="98"/>
    <n v="2964.67"/>
    <n v="2867"/>
  </r>
  <r>
    <x v="0"/>
    <x v="0"/>
    <x v="1"/>
    <x v="370"/>
    <x v="1"/>
    <x v="17"/>
    <x v="36"/>
    <n v="550.42999999999995"/>
    <n v="125"/>
  </r>
  <r>
    <x v="0"/>
    <x v="0"/>
    <x v="1"/>
    <x v="359"/>
    <x v="1"/>
    <x v="15"/>
    <x v="29"/>
    <n v="1205.3599999999999"/>
    <n v="66"/>
  </r>
  <r>
    <x v="0"/>
    <x v="0"/>
    <x v="1"/>
    <x v="381"/>
    <x v="4"/>
    <x v="66"/>
    <x v="138"/>
    <n v="77.63"/>
    <n v="239"/>
  </r>
  <r>
    <x v="0"/>
    <x v="1"/>
    <x v="1"/>
    <x v="382"/>
    <x v="1"/>
    <x v="18"/>
    <x v="74"/>
    <n v="2918.16"/>
    <n v="241"/>
  </r>
  <r>
    <x v="0"/>
    <x v="5"/>
    <x v="1"/>
    <x v="375"/>
    <x v="7"/>
    <x v="25"/>
    <x v="50"/>
    <n v="1461.03"/>
    <n v="111"/>
  </r>
  <r>
    <x v="0"/>
    <x v="5"/>
    <x v="1"/>
    <x v="383"/>
    <x v="6"/>
    <x v="58"/>
    <x v="117"/>
    <n v="1472.75"/>
    <n v="24"/>
  </r>
  <r>
    <x v="0"/>
    <x v="5"/>
    <x v="1"/>
    <x v="370"/>
    <x v="5"/>
    <x v="44"/>
    <x v="75"/>
    <n v="133.99"/>
    <n v="53"/>
  </r>
  <r>
    <x v="0"/>
    <x v="5"/>
    <x v="1"/>
    <x v="373"/>
    <x v="2"/>
    <x v="63"/>
    <x v="161"/>
    <n v="6749.36"/>
    <n v="5268"/>
  </r>
  <r>
    <x v="0"/>
    <x v="0"/>
    <x v="1"/>
    <x v="386"/>
    <x v="4"/>
    <x v="51"/>
    <x v="91"/>
    <n v="72.34"/>
    <n v="33"/>
  </r>
  <r>
    <x v="0"/>
    <x v="0"/>
    <x v="1"/>
    <x v="358"/>
    <x v="5"/>
    <x v="40"/>
    <x v="69"/>
    <n v="4914.6400000000003"/>
    <n v="867"/>
  </r>
  <r>
    <x v="0"/>
    <x v="0"/>
    <x v="1"/>
    <x v="363"/>
    <x v="4"/>
    <x v="27"/>
    <x v="52"/>
    <n v="54546.29"/>
    <n v="3043"/>
  </r>
  <r>
    <x v="0"/>
    <x v="1"/>
    <x v="1"/>
    <x v="369"/>
    <x v="1"/>
    <x v="18"/>
    <x v="39"/>
    <n v="312.18"/>
    <n v="24"/>
  </r>
  <r>
    <x v="0"/>
    <x v="1"/>
    <x v="1"/>
    <x v="366"/>
    <x v="1"/>
    <x v="18"/>
    <x v="39"/>
    <n v="11.64"/>
    <n v="1"/>
  </r>
  <r>
    <x v="0"/>
    <x v="5"/>
    <x v="1"/>
    <x v="384"/>
    <x v="4"/>
    <x v="10"/>
    <x v="19"/>
    <n v="799.59"/>
    <n v="200"/>
  </r>
  <r>
    <x v="0"/>
    <x v="0"/>
    <x v="1"/>
    <x v="373"/>
    <x v="4"/>
    <x v="38"/>
    <x v="67"/>
    <n v="454.49"/>
    <n v="351"/>
  </r>
  <r>
    <x v="0"/>
    <x v="1"/>
    <x v="1"/>
    <x v="363"/>
    <x v="4"/>
    <x v="22"/>
    <x v="102"/>
    <n v="262.87"/>
    <n v="198"/>
  </r>
  <r>
    <x v="0"/>
    <x v="1"/>
    <x v="1"/>
    <x v="359"/>
    <x v="5"/>
    <x v="43"/>
    <x v="72"/>
    <n v="693.33"/>
    <n v="535"/>
  </r>
  <r>
    <x v="0"/>
    <x v="0"/>
    <x v="1"/>
    <x v="367"/>
    <x v="4"/>
    <x v="22"/>
    <x v="76"/>
    <n v="4397.0600000000004"/>
    <n v="2203"/>
  </r>
  <r>
    <x v="0"/>
    <x v="0"/>
    <x v="1"/>
    <x v="368"/>
    <x v="5"/>
    <x v="12"/>
    <x v="171"/>
    <n v="93.64"/>
    <n v="14"/>
  </r>
  <r>
    <x v="0"/>
    <x v="0"/>
    <x v="1"/>
    <x v="380"/>
    <x v="4"/>
    <x v="10"/>
    <x v="98"/>
    <n v="1946.15"/>
    <n v="1174"/>
  </r>
  <r>
    <x v="0"/>
    <x v="0"/>
    <x v="1"/>
    <x v="362"/>
    <x v="4"/>
    <x v="10"/>
    <x v="98"/>
    <n v="456.84"/>
    <n v="238"/>
  </r>
  <r>
    <x v="0"/>
    <x v="1"/>
    <x v="1"/>
    <x v="365"/>
    <x v="1"/>
    <x v="33"/>
    <x v="59"/>
    <n v="87128.74"/>
    <n v="7372"/>
  </r>
  <r>
    <x v="0"/>
    <x v="1"/>
    <x v="1"/>
    <x v="362"/>
    <x v="4"/>
    <x v="29"/>
    <x v="54"/>
    <n v="441453.81"/>
    <n v="78861"/>
  </r>
  <r>
    <x v="0"/>
    <x v="5"/>
    <x v="1"/>
    <x v="372"/>
    <x v="4"/>
    <x v="10"/>
    <x v="226"/>
    <n v="90.44"/>
    <n v="2"/>
  </r>
  <r>
    <x v="0"/>
    <x v="0"/>
    <x v="1"/>
    <x v="374"/>
    <x v="5"/>
    <x v="39"/>
    <x v="68"/>
    <n v="15.18"/>
    <n v="3"/>
  </r>
  <r>
    <x v="0"/>
    <x v="1"/>
    <x v="1"/>
    <x v="371"/>
    <x v="7"/>
    <x v="25"/>
    <x v="145"/>
    <n v="92.11"/>
    <n v="48"/>
  </r>
  <r>
    <x v="0"/>
    <x v="1"/>
    <x v="1"/>
    <x v="360"/>
    <x v="6"/>
    <x v="58"/>
    <x v="117"/>
    <n v="23.26"/>
    <n v="1"/>
  </r>
  <r>
    <x v="0"/>
    <x v="1"/>
    <x v="1"/>
    <x v="377"/>
    <x v="7"/>
    <x v="54"/>
    <x v="100"/>
    <n v="5765.09"/>
    <n v="741"/>
  </r>
  <r>
    <x v="0"/>
    <x v="5"/>
    <x v="1"/>
    <x v="369"/>
    <x v="4"/>
    <x v="26"/>
    <x v="51"/>
    <n v="2221.94"/>
    <n v="239"/>
  </r>
  <r>
    <x v="0"/>
    <x v="5"/>
    <x v="1"/>
    <x v="386"/>
    <x v="4"/>
    <x v="26"/>
    <x v="51"/>
    <n v="2014.13"/>
    <n v="162"/>
  </r>
  <r>
    <x v="0"/>
    <x v="5"/>
    <x v="1"/>
    <x v="367"/>
    <x v="6"/>
    <x v="19"/>
    <x v="49"/>
    <n v="3884.27"/>
    <n v="4317"/>
  </r>
  <r>
    <x v="0"/>
    <x v="0"/>
    <x v="1"/>
    <x v="373"/>
    <x v="1"/>
    <x v="18"/>
    <x v="96"/>
    <n v="3100.81"/>
    <n v="1160"/>
  </r>
  <r>
    <x v="0"/>
    <x v="0"/>
    <x v="1"/>
    <x v="380"/>
    <x v="4"/>
    <x v="29"/>
    <x v="54"/>
    <n v="4405.17"/>
    <n v="650"/>
  </r>
  <r>
    <x v="0"/>
    <x v="1"/>
    <x v="1"/>
    <x v="386"/>
    <x v="2"/>
    <x v="63"/>
    <x v="161"/>
    <n v="6303.74"/>
    <n v="2410"/>
  </r>
  <r>
    <x v="0"/>
    <x v="5"/>
    <x v="1"/>
    <x v="365"/>
    <x v="7"/>
    <x v="28"/>
    <x v="53"/>
    <n v="8601.8799999999992"/>
    <n v="409"/>
  </r>
  <r>
    <x v="0"/>
    <x v="5"/>
    <x v="1"/>
    <x v="365"/>
    <x v="7"/>
    <x v="28"/>
    <x v="53"/>
    <n v="27807.41"/>
    <n v="4446"/>
  </r>
  <r>
    <x v="0"/>
    <x v="1"/>
    <x v="1"/>
    <x v="363"/>
    <x v="2"/>
    <x v="34"/>
    <x v="61"/>
    <n v="96.63"/>
    <n v="48"/>
  </r>
  <r>
    <x v="0"/>
    <x v="1"/>
    <x v="1"/>
    <x v="380"/>
    <x v="8"/>
    <x v="46"/>
    <x v="89"/>
    <n v="1849.87"/>
    <n v="634"/>
  </r>
  <r>
    <x v="0"/>
    <x v="5"/>
    <x v="1"/>
    <x v="389"/>
    <x v="5"/>
    <x v="45"/>
    <x v="79"/>
    <n v="73.47"/>
    <n v="20"/>
  </r>
  <r>
    <x v="0"/>
    <x v="5"/>
    <x v="1"/>
    <x v="358"/>
    <x v="6"/>
    <x v="52"/>
    <x v="92"/>
    <n v="99635.3"/>
    <n v="3346"/>
  </r>
  <r>
    <x v="0"/>
    <x v="5"/>
    <x v="1"/>
    <x v="375"/>
    <x v="1"/>
    <x v="17"/>
    <x v="36"/>
    <n v="2030.81"/>
    <n v="328"/>
  </r>
  <r>
    <x v="0"/>
    <x v="5"/>
    <x v="1"/>
    <x v="368"/>
    <x v="4"/>
    <x v="30"/>
    <x v="55"/>
    <n v="1233.8599999999999"/>
    <n v="438"/>
  </r>
  <r>
    <x v="0"/>
    <x v="0"/>
    <x v="1"/>
    <x v="372"/>
    <x v="6"/>
    <x v="23"/>
    <x v="43"/>
    <n v="5049.1000000000004"/>
    <n v="244"/>
  </r>
  <r>
    <x v="0"/>
    <x v="1"/>
    <x v="1"/>
    <x v="368"/>
    <x v="2"/>
    <x v="24"/>
    <x v="48"/>
    <n v="1321.78"/>
    <n v="505"/>
  </r>
  <r>
    <x v="0"/>
    <x v="1"/>
    <x v="1"/>
    <x v="366"/>
    <x v="2"/>
    <x v="24"/>
    <x v="48"/>
    <n v="191.47"/>
    <n v="141"/>
  </r>
  <r>
    <x v="0"/>
    <x v="1"/>
    <x v="1"/>
    <x v="358"/>
    <x v="4"/>
    <x v="26"/>
    <x v="51"/>
    <n v="1637.03"/>
    <n v="101"/>
  </r>
  <r>
    <x v="0"/>
    <x v="1"/>
    <x v="1"/>
    <x v="382"/>
    <x v="4"/>
    <x v="16"/>
    <x v="78"/>
    <n v="3891.67"/>
    <n v="431"/>
  </r>
  <r>
    <x v="0"/>
    <x v="5"/>
    <x v="1"/>
    <x v="358"/>
    <x v="2"/>
    <x v="55"/>
    <x v="103"/>
    <n v="5150.79"/>
    <n v="1495"/>
  </r>
  <r>
    <x v="0"/>
    <x v="5"/>
    <x v="1"/>
    <x v="383"/>
    <x v="4"/>
    <x v="30"/>
    <x v="107"/>
    <n v="0.78"/>
    <n v="3"/>
  </r>
  <r>
    <x v="0"/>
    <x v="5"/>
    <x v="1"/>
    <x v="383"/>
    <x v="4"/>
    <x v="30"/>
    <x v="107"/>
    <n v="82.55"/>
    <n v="77"/>
  </r>
  <r>
    <x v="0"/>
    <x v="5"/>
    <x v="1"/>
    <x v="379"/>
    <x v="1"/>
    <x v="15"/>
    <x v="29"/>
    <n v="5048.63"/>
    <n v="254"/>
  </r>
  <r>
    <x v="0"/>
    <x v="5"/>
    <x v="1"/>
    <x v="378"/>
    <x v="1"/>
    <x v="15"/>
    <x v="29"/>
    <n v="226.08"/>
    <n v="15"/>
  </r>
  <r>
    <x v="0"/>
    <x v="0"/>
    <x v="1"/>
    <x v="370"/>
    <x v="1"/>
    <x v="33"/>
    <x v="59"/>
    <n v="8323.75"/>
    <n v="425"/>
  </r>
  <r>
    <x v="0"/>
    <x v="0"/>
    <x v="1"/>
    <x v="379"/>
    <x v="4"/>
    <x v="41"/>
    <x v="70"/>
    <n v="223.89"/>
    <n v="12"/>
  </r>
  <r>
    <x v="0"/>
    <x v="0"/>
    <x v="1"/>
    <x v="380"/>
    <x v="4"/>
    <x v="41"/>
    <x v="70"/>
    <n v="24749.119999999999"/>
    <n v="2407"/>
  </r>
  <r>
    <x v="0"/>
    <x v="1"/>
    <x v="1"/>
    <x v="365"/>
    <x v="4"/>
    <x v="26"/>
    <x v="51"/>
    <n v="3566.1"/>
    <n v="220"/>
  </r>
  <r>
    <x v="0"/>
    <x v="1"/>
    <x v="1"/>
    <x v="375"/>
    <x v="7"/>
    <x v="28"/>
    <x v="53"/>
    <n v="1934.86"/>
    <n v="159"/>
  </r>
  <r>
    <x v="0"/>
    <x v="5"/>
    <x v="1"/>
    <x v="363"/>
    <x v="4"/>
    <x v="51"/>
    <x v="91"/>
    <n v="68.37"/>
    <n v="42"/>
  </r>
  <r>
    <x v="0"/>
    <x v="5"/>
    <x v="1"/>
    <x v="389"/>
    <x v="4"/>
    <x v="27"/>
    <x v="52"/>
    <n v="1312.91"/>
    <n v="66"/>
  </r>
  <r>
    <x v="0"/>
    <x v="0"/>
    <x v="1"/>
    <x v="373"/>
    <x v="5"/>
    <x v="44"/>
    <x v="75"/>
    <n v="174619.6"/>
    <n v="107139"/>
  </r>
  <r>
    <x v="0"/>
    <x v="0"/>
    <x v="1"/>
    <x v="376"/>
    <x v="5"/>
    <x v="44"/>
    <x v="75"/>
    <n v="18.53"/>
    <n v="5"/>
  </r>
  <r>
    <x v="0"/>
    <x v="0"/>
    <x v="1"/>
    <x v="367"/>
    <x v="5"/>
    <x v="44"/>
    <x v="75"/>
    <n v="14.8"/>
    <n v="5"/>
  </r>
  <r>
    <x v="0"/>
    <x v="0"/>
    <x v="1"/>
    <x v="386"/>
    <x v="4"/>
    <x v="10"/>
    <x v="82"/>
    <n v="25819.15"/>
    <n v="1587"/>
  </r>
  <r>
    <x v="0"/>
    <x v="1"/>
    <x v="1"/>
    <x v="373"/>
    <x v="1"/>
    <x v="32"/>
    <x v="58"/>
    <n v="299.42"/>
    <n v="22"/>
  </r>
  <r>
    <x v="0"/>
    <x v="5"/>
    <x v="1"/>
    <x v="368"/>
    <x v="2"/>
    <x v="60"/>
    <x v="121"/>
    <n v="138.68"/>
    <n v="222"/>
  </r>
  <r>
    <x v="0"/>
    <x v="5"/>
    <x v="1"/>
    <x v="360"/>
    <x v="4"/>
    <x v="10"/>
    <x v="95"/>
    <n v="1918.9"/>
    <n v="568"/>
  </r>
  <r>
    <x v="0"/>
    <x v="5"/>
    <x v="1"/>
    <x v="369"/>
    <x v="4"/>
    <x v="10"/>
    <x v="159"/>
    <n v="137.35"/>
    <n v="8"/>
  </r>
  <r>
    <x v="0"/>
    <x v="5"/>
    <x v="1"/>
    <x v="364"/>
    <x v="5"/>
    <x v="42"/>
    <x v="71"/>
    <n v="7296.58"/>
    <n v="3024"/>
  </r>
  <r>
    <x v="0"/>
    <x v="5"/>
    <x v="1"/>
    <x v="374"/>
    <x v="4"/>
    <x v="22"/>
    <x v="212"/>
    <n v="95.62"/>
    <n v="39"/>
  </r>
  <r>
    <x v="0"/>
    <x v="5"/>
    <x v="1"/>
    <x v="376"/>
    <x v="4"/>
    <x v="27"/>
    <x v="52"/>
    <n v="18730.740000000002"/>
    <n v="1124"/>
  </r>
  <r>
    <x v="0"/>
    <x v="5"/>
    <x v="1"/>
    <x v="382"/>
    <x v="1"/>
    <x v="18"/>
    <x v="74"/>
    <n v="10099.469999999999"/>
    <n v="826"/>
  </r>
  <r>
    <x v="0"/>
    <x v="1"/>
    <x v="1"/>
    <x v="380"/>
    <x v="7"/>
    <x v="28"/>
    <x v="53"/>
    <n v="101.66"/>
    <n v="6"/>
  </r>
  <r>
    <x v="0"/>
    <x v="0"/>
    <x v="1"/>
    <x v="366"/>
    <x v="5"/>
    <x v="40"/>
    <x v="69"/>
    <n v="1050.4100000000001"/>
    <n v="239"/>
  </r>
  <r>
    <x v="0"/>
    <x v="5"/>
    <x v="1"/>
    <x v="366"/>
    <x v="8"/>
    <x v="46"/>
    <x v="89"/>
    <n v="323.25"/>
    <n v="93"/>
  </r>
  <r>
    <x v="0"/>
    <x v="5"/>
    <x v="1"/>
    <x v="379"/>
    <x v="1"/>
    <x v="17"/>
    <x v="36"/>
    <n v="891.86"/>
    <n v="98"/>
  </r>
  <r>
    <x v="0"/>
    <x v="0"/>
    <x v="1"/>
    <x v="364"/>
    <x v="2"/>
    <x v="24"/>
    <x v="48"/>
    <n v="79.599999999999994"/>
    <n v="190"/>
  </r>
  <r>
    <x v="3"/>
    <x v="9"/>
    <x v="1"/>
    <x v="365"/>
    <x v="5"/>
    <x v="43"/>
    <x v="72"/>
    <n v="29634.18"/>
    <n v="7735"/>
  </r>
  <r>
    <x v="3"/>
    <x v="9"/>
    <x v="1"/>
    <x v="372"/>
    <x v="5"/>
    <x v="12"/>
    <x v="130"/>
    <n v="1489.19"/>
    <n v="564"/>
  </r>
  <r>
    <x v="3"/>
    <x v="9"/>
    <x v="1"/>
    <x v="389"/>
    <x v="1"/>
    <x v="15"/>
    <x v="29"/>
    <n v="89.29"/>
    <n v="5"/>
  </r>
  <r>
    <x v="3"/>
    <x v="3"/>
    <x v="1"/>
    <x v="376"/>
    <x v="4"/>
    <x v="22"/>
    <x v="77"/>
    <n v="820.67"/>
    <n v="312"/>
  </r>
  <r>
    <x v="3"/>
    <x v="3"/>
    <x v="1"/>
    <x v="390"/>
    <x v="4"/>
    <x v="22"/>
    <x v="111"/>
    <n v="1748.69"/>
    <n v="362"/>
  </r>
  <r>
    <x v="3"/>
    <x v="11"/>
    <x v="1"/>
    <x v="383"/>
    <x v="5"/>
    <x v="13"/>
    <x v="26"/>
    <n v="36.4"/>
    <n v="10"/>
  </r>
  <r>
    <x v="3"/>
    <x v="11"/>
    <x v="1"/>
    <x v="370"/>
    <x v="2"/>
    <x v="55"/>
    <x v="103"/>
    <n v="510.74"/>
    <n v="310"/>
  </r>
  <r>
    <x v="3"/>
    <x v="11"/>
    <x v="1"/>
    <x v="359"/>
    <x v="1"/>
    <x v="15"/>
    <x v="29"/>
    <n v="1166.8800000000001"/>
    <n v="138"/>
  </r>
  <r>
    <x v="3"/>
    <x v="7"/>
    <x v="1"/>
    <x v="380"/>
    <x v="5"/>
    <x v="43"/>
    <x v="72"/>
    <n v="1970.84"/>
    <n v="517"/>
  </r>
  <r>
    <x v="3"/>
    <x v="7"/>
    <x v="1"/>
    <x v="359"/>
    <x v="4"/>
    <x v="16"/>
    <x v="78"/>
    <n v="529.44000000000005"/>
    <n v="54"/>
  </r>
  <r>
    <x v="3"/>
    <x v="7"/>
    <x v="1"/>
    <x v="358"/>
    <x v="4"/>
    <x v="26"/>
    <x v="51"/>
    <n v="898.58"/>
    <n v="64"/>
  </r>
  <r>
    <x v="3"/>
    <x v="7"/>
    <x v="1"/>
    <x v="367"/>
    <x v="5"/>
    <x v="39"/>
    <x v="68"/>
    <n v="38486.51"/>
    <n v="12921"/>
  </r>
  <r>
    <x v="3"/>
    <x v="5"/>
    <x v="1"/>
    <x v="359"/>
    <x v="6"/>
    <x v="52"/>
    <x v="92"/>
    <n v="7890.78"/>
    <n v="372"/>
  </r>
  <r>
    <x v="3"/>
    <x v="5"/>
    <x v="1"/>
    <x v="385"/>
    <x v="1"/>
    <x v="37"/>
    <x v="64"/>
    <n v="104.31"/>
    <n v="67"/>
  </r>
  <r>
    <x v="3"/>
    <x v="5"/>
    <x v="1"/>
    <x v="380"/>
    <x v="7"/>
    <x v="25"/>
    <x v="50"/>
    <n v="302.17"/>
    <n v="22"/>
  </r>
  <r>
    <x v="3"/>
    <x v="5"/>
    <x v="1"/>
    <x v="368"/>
    <x v="2"/>
    <x v="24"/>
    <x v="48"/>
    <n v="1680.91"/>
    <n v="1754"/>
  </r>
  <r>
    <x v="3"/>
    <x v="5"/>
    <x v="1"/>
    <x v="390"/>
    <x v="8"/>
    <x v="67"/>
    <x v="248"/>
    <n v="11.49"/>
    <n v="8"/>
  </r>
  <r>
    <x v="3"/>
    <x v="5"/>
    <x v="1"/>
    <x v="380"/>
    <x v="4"/>
    <x v="30"/>
    <x v="56"/>
    <n v="1.46"/>
    <n v="4"/>
  </r>
  <r>
    <x v="3"/>
    <x v="8"/>
    <x v="1"/>
    <x v="379"/>
    <x v="4"/>
    <x v="66"/>
    <x v="138"/>
    <n v="42.61"/>
    <n v="95"/>
  </r>
  <r>
    <x v="3"/>
    <x v="8"/>
    <x v="1"/>
    <x v="377"/>
    <x v="4"/>
    <x v="30"/>
    <x v="107"/>
    <n v="3.78"/>
    <n v="6"/>
  </r>
  <r>
    <x v="3"/>
    <x v="4"/>
    <x v="1"/>
    <x v="390"/>
    <x v="4"/>
    <x v="10"/>
    <x v="146"/>
    <n v="1.47"/>
    <n v="2"/>
  </r>
  <r>
    <x v="3"/>
    <x v="1"/>
    <x v="1"/>
    <x v="361"/>
    <x v="1"/>
    <x v="33"/>
    <x v="59"/>
    <n v="7483.64"/>
    <n v="483"/>
  </r>
  <r>
    <x v="3"/>
    <x v="1"/>
    <x v="1"/>
    <x v="364"/>
    <x v="1"/>
    <x v="18"/>
    <x v="37"/>
    <n v="393.23"/>
    <n v="56"/>
  </r>
  <r>
    <x v="3"/>
    <x v="1"/>
    <x v="1"/>
    <x v="388"/>
    <x v="7"/>
    <x v="28"/>
    <x v="53"/>
    <n v="17122.88"/>
    <n v="3062"/>
  </r>
  <r>
    <x v="3"/>
    <x v="1"/>
    <x v="1"/>
    <x v="369"/>
    <x v="5"/>
    <x v="21"/>
    <x v="41"/>
    <n v="658.14"/>
    <n v="95"/>
  </r>
  <r>
    <x v="3"/>
    <x v="0"/>
    <x v="1"/>
    <x v="363"/>
    <x v="6"/>
    <x v="19"/>
    <x v="49"/>
    <n v="4134.6400000000003"/>
    <n v="2898"/>
  </r>
  <r>
    <x v="3"/>
    <x v="1"/>
    <x v="1"/>
    <x v="388"/>
    <x v="4"/>
    <x v="22"/>
    <x v="77"/>
    <n v="54.05"/>
    <n v="24"/>
  </r>
  <r>
    <x v="3"/>
    <x v="0"/>
    <x v="1"/>
    <x v="390"/>
    <x v="1"/>
    <x v="37"/>
    <x v="64"/>
    <n v="2022.3"/>
    <n v="622"/>
  </r>
  <r>
    <x v="3"/>
    <x v="0"/>
    <x v="1"/>
    <x v="390"/>
    <x v="1"/>
    <x v="37"/>
    <x v="64"/>
    <n v="2179.41"/>
    <n v="365"/>
  </r>
  <r>
    <x v="3"/>
    <x v="0"/>
    <x v="1"/>
    <x v="378"/>
    <x v="4"/>
    <x v="27"/>
    <x v="52"/>
    <n v="56.05"/>
    <n v="3"/>
  </r>
  <r>
    <x v="1"/>
    <x v="11"/>
    <x v="1"/>
    <x v="372"/>
    <x v="4"/>
    <x v="10"/>
    <x v="174"/>
    <n v="151.16"/>
    <n v="89"/>
  </r>
  <r>
    <x v="1"/>
    <x v="11"/>
    <x v="1"/>
    <x v="362"/>
    <x v="4"/>
    <x v="22"/>
    <x v="42"/>
    <n v="184.05"/>
    <n v="61"/>
  </r>
  <r>
    <x v="1"/>
    <x v="11"/>
    <x v="1"/>
    <x v="365"/>
    <x v="8"/>
    <x v="47"/>
    <x v="81"/>
    <n v="59.34"/>
    <n v="9"/>
  </r>
  <r>
    <x v="3"/>
    <x v="6"/>
    <x v="1"/>
    <x v="369"/>
    <x v="5"/>
    <x v="21"/>
    <x v="41"/>
    <n v="1090.0899999999999"/>
    <n v="189"/>
  </r>
  <r>
    <x v="3"/>
    <x v="6"/>
    <x v="1"/>
    <x v="362"/>
    <x v="1"/>
    <x v="15"/>
    <x v="29"/>
    <n v="27592.63"/>
    <n v="1558"/>
  </r>
  <r>
    <x v="3"/>
    <x v="10"/>
    <x v="1"/>
    <x v="363"/>
    <x v="7"/>
    <x v="25"/>
    <x v="50"/>
    <n v="87093.21"/>
    <n v="11737"/>
  </r>
  <r>
    <x v="1"/>
    <x v="9"/>
    <x v="1"/>
    <x v="378"/>
    <x v="6"/>
    <x v="19"/>
    <x v="112"/>
    <n v="5535.65"/>
    <n v="897"/>
  </r>
  <r>
    <x v="1"/>
    <x v="9"/>
    <x v="1"/>
    <x v="378"/>
    <x v="2"/>
    <x v="5"/>
    <x v="11"/>
    <n v="2.35"/>
    <n v="1"/>
  </r>
  <r>
    <x v="1"/>
    <x v="9"/>
    <x v="1"/>
    <x v="367"/>
    <x v="4"/>
    <x v="22"/>
    <x v="125"/>
    <n v="127.36"/>
    <n v="65"/>
  </r>
  <r>
    <x v="1"/>
    <x v="9"/>
    <x v="1"/>
    <x v="372"/>
    <x v="5"/>
    <x v="79"/>
    <x v="219"/>
    <n v="142.24"/>
    <n v="53"/>
  </r>
  <r>
    <x v="1"/>
    <x v="9"/>
    <x v="1"/>
    <x v="367"/>
    <x v="1"/>
    <x v="17"/>
    <x v="36"/>
    <n v="482.8"/>
    <n v="986"/>
  </r>
  <r>
    <x v="1"/>
    <x v="7"/>
    <x v="1"/>
    <x v="379"/>
    <x v="6"/>
    <x v="19"/>
    <x v="201"/>
    <n v="3323.46"/>
    <n v="1173"/>
  </r>
  <r>
    <x v="1"/>
    <x v="0"/>
    <x v="1"/>
    <x v="370"/>
    <x v="4"/>
    <x v="10"/>
    <x v="146"/>
    <n v="24.01"/>
    <n v="8"/>
  </r>
  <r>
    <x v="1"/>
    <x v="0"/>
    <x v="1"/>
    <x v="362"/>
    <x v="1"/>
    <x v="33"/>
    <x v="59"/>
    <n v="16554.46"/>
    <n v="653"/>
  </r>
  <r>
    <x v="1"/>
    <x v="0"/>
    <x v="1"/>
    <x v="386"/>
    <x v="1"/>
    <x v="15"/>
    <x v="29"/>
    <n v="4902.5200000000004"/>
    <n v="263"/>
  </r>
  <r>
    <x v="1"/>
    <x v="3"/>
    <x v="1"/>
    <x v="359"/>
    <x v="1"/>
    <x v="33"/>
    <x v="59"/>
    <n v="5640.41"/>
    <n v="356"/>
  </r>
  <r>
    <x v="1"/>
    <x v="1"/>
    <x v="1"/>
    <x v="367"/>
    <x v="1"/>
    <x v="17"/>
    <x v="36"/>
    <n v="6391.22"/>
    <n v="1611"/>
  </r>
  <r>
    <x v="1"/>
    <x v="10"/>
    <x v="1"/>
    <x v="372"/>
    <x v="8"/>
    <x v="46"/>
    <x v="89"/>
    <n v="59.77"/>
    <n v="77"/>
  </r>
  <r>
    <x v="1"/>
    <x v="10"/>
    <x v="1"/>
    <x v="377"/>
    <x v="4"/>
    <x v="38"/>
    <x v="116"/>
    <n v="12.15"/>
    <n v="16"/>
  </r>
  <r>
    <x v="1"/>
    <x v="10"/>
    <x v="1"/>
    <x v="386"/>
    <x v="1"/>
    <x v="32"/>
    <x v="58"/>
    <n v="3624.03"/>
    <n v="316"/>
  </r>
  <r>
    <x v="1"/>
    <x v="10"/>
    <x v="1"/>
    <x v="380"/>
    <x v="4"/>
    <x v="22"/>
    <x v="141"/>
    <n v="14.53"/>
    <n v="7"/>
  </r>
  <r>
    <x v="1"/>
    <x v="10"/>
    <x v="1"/>
    <x v="389"/>
    <x v="2"/>
    <x v="55"/>
    <x v="103"/>
    <n v="4192.04"/>
    <n v="1371"/>
  </r>
  <r>
    <x v="1"/>
    <x v="6"/>
    <x v="1"/>
    <x v="366"/>
    <x v="1"/>
    <x v="33"/>
    <x v="59"/>
    <n v="806.23"/>
    <n v="61"/>
  </r>
  <r>
    <x v="1"/>
    <x v="6"/>
    <x v="1"/>
    <x v="379"/>
    <x v="4"/>
    <x v="16"/>
    <x v="45"/>
    <n v="1386.4"/>
    <n v="541"/>
  </r>
  <r>
    <x v="1"/>
    <x v="6"/>
    <x v="1"/>
    <x v="376"/>
    <x v="1"/>
    <x v="15"/>
    <x v="29"/>
    <n v="7.4"/>
    <n v="1"/>
  </r>
  <r>
    <x v="1"/>
    <x v="6"/>
    <x v="1"/>
    <x v="375"/>
    <x v="4"/>
    <x v="29"/>
    <x v="54"/>
    <n v="74.5"/>
    <n v="5"/>
  </r>
  <r>
    <x v="1"/>
    <x v="6"/>
    <x v="1"/>
    <x v="367"/>
    <x v="1"/>
    <x v="32"/>
    <x v="58"/>
    <n v="22619.46"/>
    <n v="1784"/>
  </r>
  <r>
    <x v="1"/>
    <x v="6"/>
    <x v="1"/>
    <x v="366"/>
    <x v="6"/>
    <x v="19"/>
    <x v="112"/>
    <n v="2733.37"/>
    <n v="324"/>
  </r>
  <r>
    <x v="1"/>
    <x v="4"/>
    <x v="1"/>
    <x v="376"/>
    <x v="5"/>
    <x v="45"/>
    <x v="79"/>
    <n v="594.52"/>
    <n v="161"/>
  </r>
  <r>
    <x v="1"/>
    <x v="4"/>
    <x v="1"/>
    <x v="360"/>
    <x v="4"/>
    <x v="16"/>
    <x v="78"/>
    <n v="237.16"/>
    <n v="60"/>
  </r>
  <r>
    <x v="1"/>
    <x v="4"/>
    <x v="1"/>
    <x v="365"/>
    <x v="2"/>
    <x v="55"/>
    <x v="103"/>
    <n v="1014.05"/>
    <n v="338"/>
  </r>
  <r>
    <x v="1"/>
    <x v="2"/>
    <x v="1"/>
    <x v="358"/>
    <x v="4"/>
    <x v="29"/>
    <x v="54"/>
    <n v="8.35"/>
    <n v="2"/>
  </r>
  <r>
    <x v="1"/>
    <x v="4"/>
    <x v="1"/>
    <x v="371"/>
    <x v="5"/>
    <x v="45"/>
    <x v="79"/>
    <n v="288.10000000000002"/>
    <n v="67"/>
  </r>
  <r>
    <x v="1"/>
    <x v="8"/>
    <x v="1"/>
    <x v="385"/>
    <x v="4"/>
    <x v="29"/>
    <x v="54"/>
    <n v="255.14"/>
    <n v="48"/>
  </r>
  <r>
    <x v="1"/>
    <x v="8"/>
    <x v="1"/>
    <x v="373"/>
    <x v="1"/>
    <x v="33"/>
    <x v="59"/>
    <n v="2382.73"/>
    <n v="150"/>
  </r>
  <r>
    <x v="2"/>
    <x v="3"/>
    <x v="1"/>
    <x v="358"/>
    <x v="7"/>
    <x v="28"/>
    <x v="53"/>
    <n v="2124.14"/>
    <n v="633"/>
  </r>
  <r>
    <x v="2"/>
    <x v="3"/>
    <x v="1"/>
    <x v="379"/>
    <x v="1"/>
    <x v="18"/>
    <x v="96"/>
    <n v="318.5"/>
    <n v="25"/>
  </r>
  <r>
    <x v="2"/>
    <x v="3"/>
    <x v="1"/>
    <x v="362"/>
    <x v="1"/>
    <x v="37"/>
    <x v="64"/>
    <n v="40637.4"/>
    <n v="9432"/>
  </r>
  <r>
    <x v="2"/>
    <x v="7"/>
    <x v="1"/>
    <x v="373"/>
    <x v="2"/>
    <x v="24"/>
    <x v="48"/>
    <n v="2312.84"/>
    <n v="1864"/>
  </r>
  <r>
    <x v="2"/>
    <x v="7"/>
    <x v="1"/>
    <x v="379"/>
    <x v="4"/>
    <x v="22"/>
    <x v="125"/>
    <n v="129.4"/>
    <n v="59"/>
  </r>
  <r>
    <x v="2"/>
    <x v="3"/>
    <x v="1"/>
    <x v="383"/>
    <x v="4"/>
    <x v="27"/>
    <x v="52"/>
    <n v="208.71"/>
    <n v="22"/>
  </r>
  <r>
    <x v="2"/>
    <x v="7"/>
    <x v="1"/>
    <x v="367"/>
    <x v="6"/>
    <x v="19"/>
    <x v="49"/>
    <n v="4161.74"/>
    <n v="3031"/>
  </r>
  <r>
    <x v="2"/>
    <x v="3"/>
    <x v="1"/>
    <x v="381"/>
    <x v="4"/>
    <x v="22"/>
    <x v="77"/>
    <n v="1436.85"/>
    <n v="493"/>
  </r>
  <r>
    <x v="2"/>
    <x v="7"/>
    <x v="1"/>
    <x v="387"/>
    <x v="5"/>
    <x v="43"/>
    <x v="72"/>
    <n v="7328.27"/>
    <n v="1312"/>
  </r>
  <r>
    <x v="2"/>
    <x v="7"/>
    <x v="1"/>
    <x v="377"/>
    <x v="5"/>
    <x v="45"/>
    <x v="79"/>
    <n v="482.18"/>
    <n v="210"/>
  </r>
  <r>
    <x v="2"/>
    <x v="7"/>
    <x v="1"/>
    <x v="373"/>
    <x v="2"/>
    <x v="55"/>
    <x v="103"/>
    <n v="69831"/>
    <n v="62467"/>
  </r>
  <r>
    <x v="2"/>
    <x v="11"/>
    <x v="1"/>
    <x v="365"/>
    <x v="5"/>
    <x v="12"/>
    <x v="184"/>
    <n v="2102.8200000000002"/>
    <n v="1434"/>
  </r>
  <r>
    <x v="2"/>
    <x v="9"/>
    <x v="1"/>
    <x v="366"/>
    <x v="5"/>
    <x v="39"/>
    <x v="68"/>
    <n v="13.16"/>
    <n v="11"/>
  </r>
  <r>
    <x v="2"/>
    <x v="11"/>
    <x v="1"/>
    <x v="369"/>
    <x v="5"/>
    <x v="12"/>
    <x v="44"/>
    <n v="11.84"/>
    <n v="7"/>
  </r>
  <r>
    <x v="2"/>
    <x v="11"/>
    <x v="1"/>
    <x v="373"/>
    <x v="1"/>
    <x v="32"/>
    <x v="58"/>
    <n v="158.18"/>
    <n v="12"/>
  </r>
  <r>
    <x v="2"/>
    <x v="9"/>
    <x v="1"/>
    <x v="383"/>
    <x v="5"/>
    <x v="12"/>
    <x v="65"/>
    <n v="81.39"/>
    <n v="32"/>
  </r>
  <r>
    <x v="2"/>
    <x v="0"/>
    <x v="1"/>
    <x v="361"/>
    <x v="4"/>
    <x v="66"/>
    <x v="138"/>
    <n v="4.03"/>
    <n v="13"/>
  </r>
  <r>
    <x v="2"/>
    <x v="5"/>
    <x v="1"/>
    <x v="372"/>
    <x v="6"/>
    <x v="52"/>
    <x v="92"/>
    <n v="51.96"/>
    <n v="2"/>
  </r>
  <r>
    <x v="2"/>
    <x v="5"/>
    <x v="1"/>
    <x v="359"/>
    <x v="5"/>
    <x v="43"/>
    <x v="72"/>
    <n v="4842.97"/>
    <n v="2812"/>
  </r>
  <r>
    <x v="2"/>
    <x v="1"/>
    <x v="1"/>
    <x v="370"/>
    <x v="4"/>
    <x v="29"/>
    <x v="54"/>
    <n v="49763.48"/>
    <n v="10486"/>
  </r>
  <r>
    <x v="2"/>
    <x v="1"/>
    <x v="1"/>
    <x v="369"/>
    <x v="1"/>
    <x v="32"/>
    <x v="58"/>
    <n v="254.97"/>
    <n v="16"/>
  </r>
  <r>
    <x v="2"/>
    <x v="5"/>
    <x v="1"/>
    <x v="382"/>
    <x v="4"/>
    <x v="10"/>
    <x v="150"/>
    <n v="137.93"/>
    <n v="153"/>
  </r>
  <r>
    <x v="2"/>
    <x v="1"/>
    <x v="1"/>
    <x v="369"/>
    <x v="1"/>
    <x v="33"/>
    <x v="59"/>
    <n v="27239.31"/>
    <n v="1751"/>
  </r>
  <r>
    <x v="2"/>
    <x v="1"/>
    <x v="1"/>
    <x v="370"/>
    <x v="5"/>
    <x v="44"/>
    <x v="75"/>
    <n v="269.08999999999997"/>
    <n v="124"/>
  </r>
  <r>
    <x v="2"/>
    <x v="1"/>
    <x v="1"/>
    <x v="375"/>
    <x v="4"/>
    <x v="30"/>
    <x v="66"/>
    <n v="2853.05"/>
    <n v="2471"/>
  </r>
  <r>
    <x v="2"/>
    <x v="1"/>
    <x v="1"/>
    <x v="365"/>
    <x v="4"/>
    <x v="22"/>
    <x v="193"/>
    <n v="50.56"/>
    <n v="69"/>
  </r>
  <r>
    <x v="2"/>
    <x v="10"/>
    <x v="1"/>
    <x v="387"/>
    <x v="4"/>
    <x v="20"/>
    <x v="40"/>
    <n v="42541.71"/>
    <n v="2343"/>
  </r>
  <r>
    <x v="2"/>
    <x v="2"/>
    <x v="1"/>
    <x v="386"/>
    <x v="8"/>
    <x v="49"/>
    <x v="85"/>
    <n v="2593.65"/>
    <n v="557"/>
  </r>
  <r>
    <x v="2"/>
    <x v="8"/>
    <x v="1"/>
    <x v="389"/>
    <x v="4"/>
    <x v="26"/>
    <x v="51"/>
    <n v="11536.66"/>
    <n v="552"/>
  </r>
  <r>
    <x v="2"/>
    <x v="6"/>
    <x v="1"/>
    <x v="379"/>
    <x v="5"/>
    <x v="45"/>
    <x v="79"/>
    <n v="54706.239999999998"/>
    <n v="19167"/>
  </r>
  <r>
    <x v="2"/>
    <x v="8"/>
    <x v="1"/>
    <x v="369"/>
    <x v="5"/>
    <x v="12"/>
    <x v="171"/>
    <n v="95.52"/>
    <n v="31"/>
  </r>
  <r>
    <x v="2"/>
    <x v="8"/>
    <x v="1"/>
    <x v="366"/>
    <x v="1"/>
    <x v="33"/>
    <x v="59"/>
    <n v="5344.04"/>
    <n v="380"/>
  </r>
  <r>
    <x v="2"/>
    <x v="8"/>
    <x v="1"/>
    <x v="383"/>
    <x v="1"/>
    <x v="33"/>
    <x v="59"/>
    <n v="24870"/>
    <n v="1248"/>
  </r>
  <r>
    <x v="2"/>
    <x v="8"/>
    <x v="1"/>
    <x v="384"/>
    <x v="2"/>
    <x v="55"/>
    <x v="103"/>
    <n v="96524.55"/>
    <n v="58741"/>
  </r>
  <r>
    <x v="2"/>
    <x v="10"/>
    <x v="1"/>
    <x v="367"/>
    <x v="5"/>
    <x v="43"/>
    <x v="72"/>
    <n v="2594.9899999999998"/>
    <n v="1082"/>
  </r>
  <r>
    <x v="2"/>
    <x v="6"/>
    <x v="1"/>
    <x v="371"/>
    <x v="2"/>
    <x v="24"/>
    <x v="48"/>
    <n v="1.62"/>
    <n v="4"/>
  </r>
  <r>
    <x v="2"/>
    <x v="2"/>
    <x v="1"/>
    <x v="379"/>
    <x v="4"/>
    <x v="16"/>
    <x v="35"/>
    <n v="700.23"/>
    <n v="142"/>
  </r>
  <r>
    <x v="2"/>
    <x v="2"/>
    <x v="1"/>
    <x v="363"/>
    <x v="5"/>
    <x v="12"/>
    <x v="44"/>
    <n v="4795.46"/>
    <n v="2609"/>
  </r>
  <r>
    <x v="2"/>
    <x v="2"/>
    <x v="1"/>
    <x v="375"/>
    <x v="6"/>
    <x v="52"/>
    <x v="92"/>
    <n v="48.22"/>
    <n v="2"/>
  </r>
  <r>
    <x v="0"/>
    <x v="9"/>
    <x v="1"/>
    <x v="367"/>
    <x v="4"/>
    <x v="22"/>
    <x v="76"/>
    <n v="12890.99"/>
    <n v="4516"/>
  </r>
  <r>
    <x v="0"/>
    <x v="9"/>
    <x v="1"/>
    <x v="387"/>
    <x v="4"/>
    <x v="10"/>
    <x v="60"/>
    <n v="994.59"/>
    <n v="196"/>
  </r>
  <r>
    <x v="0"/>
    <x v="3"/>
    <x v="1"/>
    <x v="360"/>
    <x v="4"/>
    <x v="51"/>
    <x v="91"/>
    <n v="75.739999999999995"/>
    <n v="28"/>
  </r>
  <r>
    <x v="0"/>
    <x v="3"/>
    <x v="1"/>
    <x v="391"/>
    <x v="4"/>
    <x v="22"/>
    <x v="120"/>
    <n v="354.6"/>
    <n v="264"/>
  </r>
  <r>
    <x v="0"/>
    <x v="3"/>
    <x v="1"/>
    <x v="367"/>
    <x v="4"/>
    <x v="22"/>
    <x v="76"/>
    <n v="12.3"/>
    <n v="10"/>
  </r>
  <r>
    <x v="0"/>
    <x v="3"/>
    <x v="1"/>
    <x v="382"/>
    <x v="5"/>
    <x v="42"/>
    <x v="71"/>
    <n v="233.42"/>
    <n v="223"/>
  </r>
  <r>
    <x v="0"/>
    <x v="11"/>
    <x v="1"/>
    <x v="380"/>
    <x v="4"/>
    <x v="30"/>
    <x v="55"/>
    <n v="71.38"/>
    <n v="105"/>
  </r>
  <r>
    <x v="0"/>
    <x v="11"/>
    <x v="1"/>
    <x v="367"/>
    <x v="4"/>
    <x v="16"/>
    <x v="45"/>
    <n v="167.35"/>
    <n v="31"/>
  </r>
  <r>
    <x v="0"/>
    <x v="1"/>
    <x v="1"/>
    <x v="359"/>
    <x v="5"/>
    <x v="13"/>
    <x v="26"/>
    <n v="170.82"/>
    <n v="31"/>
  </r>
  <r>
    <x v="0"/>
    <x v="1"/>
    <x v="1"/>
    <x v="387"/>
    <x v="6"/>
    <x v="52"/>
    <x v="92"/>
    <n v="180.65"/>
    <n v="9"/>
  </r>
  <r>
    <x v="0"/>
    <x v="5"/>
    <x v="1"/>
    <x v="365"/>
    <x v="2"/>
    <x v="55"/>
    <x v="114"/>
    <n v="9.8800000000000008"/>
    <n v="3"/>
  </r>
  <r>
    <x v="0"/>
    <x v="5"/>
    <x v="1"/>
    <x v="390"/>
    <x v="1"/>
    <x v="32"/>
    <x v="58"/>
    <n v="6350.92"/>
    <n v="295"/>
  </r>
  <r>
    <x v="0"/>
    <x v="0"/>
    <x v="1"/>
    <x v="377"/>
    <x v="4"/>
    <x v="16"/>
    <x v="47"/>
    <n v="3935.3"/>
    <n v="163"/>
  </r>
  <r>
    <x v="0"/>
    <x v="0"/>
    <x v="1"/>
    <x v="378"/>
    <x v="4"/>
    <x v="29"/>
    <x v="54"/>
    <n v="1594.63"/>
    <n v="166"/>
  </r>
  <r>
    <x v="3"/>
    <x v="9"/>
    <x v="1"/>
    <x v="374"/>
    <x v="1"/>
    <x v="32"/>
    <x v="58"/>
    <n v="909.08"/>
    <n v="54"/>
  </r>
  <r>
    <x v="3"/>
    <x v="9"/>
    <x v="1"/>
    <x v="367"/>
    <x v="4"/>
    <x v="10"/>
    <x v="98"/>
    <n v="70.89"/>
    <n v="117"/>
  </r>
  <r>
    <x v="3"/>
    <x v="3"/>
    <x v="1"/>
    <x v="362"/>
    <x v="6"/>
    <x v="52"/>
    <x v="92"/>
    <n v="18"/>
    <n v="1"/>
  </r>
  <r>
    <x v="3"/>
    <x v="3"/>
    <x v="1"/>
    <x v="387"/>
    <x v="4"/>
    <x v="22"/>
    <x v="102"/>
    <n v="159.83000000000001"/>
    <n v="133"/>
  </r>
  <r>
    <x v="3"/>
    <x v="11"/>
    <x v="1"/>
    <x v="359"/>
    <x v="4"/>
    <x v="41"/>
    <x v="70"/>
    <n v="302.63"/>
    <n v="33"/>
  </r>
  <r>
    <x v="3"/>
    <x v="11"/>
    <x v="1"/>
    <x v="383"/>
    <x v="4"/>
    <x v="26"/>
    <x v="51"/>
    <n v="1143.6199999999999"/>
    <n v="78"/>
  </r>
  <r>
    <x v="3"/>
    <x v="11"/>
    <x v="1"/>
    <x v="358"/>
    <x v="5"/>
    <x v="13"/>
    <x v="26"/>
    <n v="93.15"/>
    <n v="9"/>
  </r>
  <r>
    <x v="3"/>
    <x v="11"/>
    <x v="1"/>
    <x v="368"/>
    <x v="4"/>
    <x v="16"/>
    <x v="78"/>
    <n v="10.98"/>
    <n v="1"/>
  </r>
  <r>
    <x v="3"/>
    <x v="11"/>
    <x v="1"/>
    <x v="389"/>
    <x v="1"/>
    <x v="18"/>
    <x v="96"/>
    <n v="167.69"/>
    <n v="27"/>
  </r>
  <r>
    <x v="3"/>
    <x v="7"/>
    <x v="1"/>
    <x v="375"/>
    <x v="8"/>
    <x v="49"/>
    <x v="113"/>
    <n v="337.71"/>
    <n v="387"/>
  </r>
  <r>
    <x v="3"/>
    <x v="7"/>
    <x v="1"/>
    <x v="377"/>
    <x v="1"/>
    <x v="33"/>
    <x v="59"/>
    <n v="5825.61"/>
    <n v="412"/>
  </r>
  <r>
    <x v="3"/>
    <x v="5"/>
    <x v="1"/>
    <x v="379"/>
    <x v="5"/>
    <x v="43"/>
    <x v="72"/>
    <n v="20972.53"/>
    <n v="8545"/>
  </r>
  <r>
    <x v="3"/>
    <x v="5"/>
    <x v="1"/>
    <x v="378"/>
    <x v="4"/>
    <x v="26"/>
    <x v="51"/>
    <n v="1206.92"/>
    <n v="90"/>
  </r>
  <r>
    <x v="3"/>
    <x v="5"/>
    <x v="1"/>
    <x v="385"/>
    <x v="5"/>
    <x v="43"/>
    <x v="72"/>
    <n v="301.56"/>
    <n v="122"/>
  </r>
  <r>
    <x v="3"/>
    <x v="5"/>
    <x v="1"/>
    <x v="371"/>
    <x v="5"/>
    <x v="21"/>
    <x v="41"/>
    <n v="17396.97"/>
    <n v="1733"/>
  </r>
  <r>
    <x v="3"/>
    <x v="5"/>
    <x v="1"/>
    <x v="374"/>
    <x v="6"/>
    <x v="61"/>
    <x v="122"/>
    <n v="4507.79"/>
    <n v="164"/>
  </r>
  <r>
    <x v="3"/>
    <x v="8"/>
    <x v="1"/>
    <x v="379"/>
    <x v="6"/>
    <x v="23"/>
    <x v="43"/>
    <n v="16"/>
    <n v="2"/>
  </r>
  <r>
    <x v="3"/>
    <x v="4"/>
    <x v="1"/>
    <x v="378"/>
    <x v="2"/>
    <x v="55"/>
    <x v="103"/>
    <n v="155.16999999999999"/>
    <n v="36"/>
  </r>
  <r>
    <x v="3"/>
    <x v="4"/>
    <x v="1"/>
    <x v="365"/>
    <x v="4"/>
    <x v="22"/>
    <x v="77"/>
    <n v="115.23"/>
    <n v="40"/>
  </r>
  <r>
    <x v="3"/>
    <x v="1"/>
    <x v="1"/>
    <x v="364"/>
    <x v="4"/>
    <x v="22"/>
    <x v="120"/>
    <n v="2817.43"/>
    <n v="984"/>
  </r>
  <r>
    <x v="3"/>
    <x v="1"/>
    <x v="1"/>
    <x v="370"/>
    <x v="4"/>
    <x v="38"/>
    <x v="67"/>
    <n v="28928.5"/>
    <n v="25969"/>
  </r>
  <r>
    <x v="3"/>
    <x v="0"/>
    <x v="1"/>
    <x v="389"/>
    <x v="5"/>
    <x v="21"/>
    <x v="41"/>
    <n v="54826.2"/>
    <n v="5977"/>
  </r>
  <r>
    <x v="3"/>
    <x v="6"/>
    <x v="1"/>
    <x v="388"/>
    <x v="1"/>
    <x v="32"/>
    <x v="58"/>
    <n v="264.24"/>
    <n v="24"/>
  </r>
  <r>
    <x v="3"/>
    <x v="6"/>
    <x v="1"/>
    <x v="360"/>
    <x v="0"/>
    <x v="0"/>
    <x v="178"/>
    <n v="58.64"/>
    <n v="46"/>
  </r>
  <r>
    <x v="3"/>
    <x v="10"/>
    <x v="1"/>
    <x v="362"/>
    <x v="9"/>
    <x v="64"/>
    <x v="135"/>
    <n v="138.94"/>
    <n v="24"/>
  </r>
  <r>
    <x v="3"/>
    <x v="10"/>
    <x v="1"/>
    <x v="362"/>
    <x v="9"/>
    <x v="68"/>
    <x v="149"/>
    <n v="137939.42000000001"/>
    <n v="46366"/>
  </r>
  <r>
    <x v="3"/>
    <x v="10"/>
    <x v="1"/>
    <x v="366"/>
    <x v="5"/>
    <x v="42"/>
    <x v="71"/>
    <n v="6.45"/>
    <n v="17"/>
  </r>
  <r>
    <x v="3"/>
    <x v="10"/>
    <x v="1"/>
    <x v="385"/>
    <x v="5"/>
    <x v="21"/>
    <x v="41"/>
    <n v="12370.54"/>
    <n v="1871"/>
  </r>
  <r>
    <x v="3"/>
    <x v="10"/>
    <x v="1"/>
    <x v="367"/>
    <x v="4"/>
    <x v="30"/>
    <x v="66"/>
    <n v="3403.58"/>
    <n v="1996"/>
  </r>
  <r>
    <x v="1"/>
    <x v="9"/>
    <x v="1"/>
    <x v="380"/>
    <x v="4"/>
    <x v="41"/>
    <x v="70"/>
    <n v="3991.23"/>
    <n v="490"/>
  </r>
  <r>
    <x v="1"/>
    <x v="9"/>
    <x v="1"/>
    <x v="383"/>
    <x v="6"/>
    <x v="61"/>
    <x v="122"/>
    <n v="1600.38"/>
    <n v="48"/>
  </r>
  <r>
    <x v="3"/>
    <x v="2"/>
    <x v="1"/>
    <x v="370"/>
    <x v="1"/>
    <x v="15"/>
    <x v="29"/>
    <n v="9644.6200000000008"/>
    <n v="567"/>
  </r>
  <r>
    <x v="3"/>
    <x v="2"/>
    <x v="1"/>
    <x v="387"/>
    <x v="5"/>
    <x v="12"/>
    <x v="44"/>
    <n v="634.64"/>
    <n v="571"/>
  </r>
  <r>
    <x v="3"/>
    <x v="2"/>
    <x v="1"/>
    <x v="361"/>
    <x v="8"/>
    <x v="46"/>
    <x v="89"/>
    <n v="43439"/>
    <n v="24362"/>
  </r>
  <r>
    <x v="3"/>
    <x v="2"/>
    <x v="1"/>
    <x v="384"/>
    <x v="7"/>
    <x v="25"/>
    <x v="50"/>
    <n v="108775.07"/>
    <n v="12986"/>
  </r>
  <r>
    <x v="1"/>
    <x v="7"/>
    <x v="1"/>
    <x v="374"/>
    <x v="7"/>
    <x v="28"/>
    <x v="53"/>
    <n v="1914.27"/>
    <n v="344"/>
  </r>
  <r>
    <x v="1"/>
    <x v="0"/>
    <x v="1"/>
    <x v="368"/>
    <x v="1"/>
    <x v="15"/>
    <x v="29"/>
    <n v="2575.92"/>
    <n v="95"/>
  </r>
  <r>
    <x v="1"/>
    <x v="0"/>
    <x v="1"/>
    <x v="363"/>
    <x v="4"/>
    <x v="27"/>
    <x v="52"/>
    <n v="4731.13"/>
    <n v="265"/>
  </r>
  <r>
    <x v="1"/>
    <x v="0"/>
    <x v="1"/>
    <x v="379"/>
    <x v="6"/>
    <x v="19"/>
    <x v="112"/>
    <n v="8137.38"/>
    <n v="902"/>
  </r>
  <r>
    <x v="1"/>
    <x v="0"/>
    <x v="1"/>
    <x v="367"/>
    <x v="4"/>
    <x v="22"/>
    <x v="102"/>
    <n v="31.04"/>
    <n v="16"/>
  </r>
  <r>
    <x v="1"/>
    <x v="3"/>
    <x v="1"/>
    <x v="359"/>
    <x v="4"/>
    <x v="30"/>
    <x v="66"/>
    <n v="18.45"/>
    <n v="8"/>
  </r>
  <r>
    <x v="1"/>
    <x v="5"/>
    <x v="1"/>
    <x v="385"/>
    <x v="4"/>
    <x v="22"/>
    <x v="42"/>
    <n v="103.4"/>
    <n v="36"/>
  </r>
  <r>
    <x v="1"/>
    <x v="5"/>
    <x v="1"/>
    <x v="370"/>
    <x v="4"/>
    <x v="30"/>
    <x v="56"/>
    <n v="29.74"/>
    <n v="133"/>
  </r>
  <r>
    <x v="1"/>
    <x v="1"/>
    <x v="1"/>
    <x v="363"/>
    <x v="4"/>
    <x v="22"/>
    <x v="193"/>
    <n v="88.83"/>
    <n v="43"/>
  </r>
  <r>
    <x v="1"/>
    <x v="1"/>
    <x v="1"/>
    <x v="371"/>
    <x v="2"/>
    <x v="24"/>
    <x v="48"/>
    <n v="317.5"/>
    <n v="399"/>
  </r>
  <r>
    <x v="1"/>
    <x v="10"/>
    <x v="1"/>
    <x v="388"/>
    <x v="1"/>
    <x v="33"/>
    <x v="59"/>
    <n v="2400.8000000000002"/>
    <n v="119"/>
  </r>
  <r>
    <x v="1"/>
    <x v="10"/>
    <x v="1"/>
    <x v="363"/>
    <x v="4"/>
    <x v="22"/>
    <x v="77"/>
    <n v="7.4"/>
    <n v="4"/>
  </r>
  <r>
    <x v="1"/>
    <x v="10"/>
    <x v="1"/>
    <x v="367"/>
    <x v="5"/>
    <x v="39"/>
    <x v="68"/>
    <n v="8980.2199999999993"/>
    <n v="5115"/>
  </r>
  <r>
    <x v="1"/>
    <x v="10"/>
    <x v="1"/>
    <x v="375"/>
    <x v="5"/>
    <x v="13"/>
    <x v="26"/>
    <n v="2.82"/>
    <n v="1"/>
  </r>
  <r>
    <x v="1"/>
    <x v="10"/>
    <x v="1"/>
    <x v="359"/>
    <x v="1"/>
    <x v="33"/>
    <x v="59"/>
    <n v="1881.01"/>
    <n v="96"/>
  </r>
  <r>
    <x v="1"/>
    <x v="10"/>
    <x v="1"/>
    <x v="382"/>
    <x v="5"/>
    <x v="12"/>
    <x v="44"/>
    <n v="94.83"/>
    <n v="59"/>
  </r>
  <r>
    <x v="1"/>
    <x v="6"/>
    <x v="1"/>
    <x v="367"/>
    <x v="1"/>
    <x v="33"/>
    <x v="59"/>
    <n v="9611.98"/>
    <n v="432"/>
  </r>
  <r>
    <x v="1"/>
    <x v="6"/>
    <x v="1"/>
    <x v="379"/>
    <x v="4"/>
    <x v="30"/>
    <x v="66"/>
    <n v="6.63"/>
    <n v="7"/>
  </r>
  <r>
    <x v="1"/>
    <x v="8"/>
    <x v="1"/>
    <x v="367"/>
    <x v="7"/>
    <x v="54"/>
    <x v="132"/>
    <n v="1364.75"/>
    <n v="143"/>
  </r>
  <r>
    <x v="1"/>
    <x v="8"/>
    <x v="1"/>
    <x v="365"/>
    <x v="4"/>
    <x v="16"/>
    <x v="47"/>
    <n v="2580.12"/>
    <n v="136"/>
  </r>
  <r>
    <x v="1"/>
    <x v="8"/>
    <x v="1"/>
    <x v="364"/>
    <x v="4"/>
    <x v="16"/>
    <x v="45"/>
    <n v="16980.18"/>
    <n v="3283"/>
  </r>
  <r>
    <x v="2"/>
    <x v="7"/>
    <x v="1"/>
    <x v="385"/>
    <x v="4"/>
    <x v="38"/>
    <x v="116"/>
    <n v="54.8"/>
    <n v="41"/>
  </r>
  <r>
    <x v="2"/>
    <x v="3"/>
    <x v="1"/>
    <x v="397"/>
    <x v="4"/>
    <x v="20"/>
    <x v="40"/>
    <n v="244.73"/>
    <n v="25"/>
  </r>
  <r>
    <x v="2"/>
    <x v="3"/>
    <x v="1"/>
    <x v="358"/>
    <x v="4"/>
    <x v="38"/>
    <x v="87"/>
    <n v="56.78"/>
    <n v="185"/>
  </r>
  <r>
    <x v="2"/>
    <x v="3"/>
    <x v="1"/>
    <x v="374"/>
    <x v="4"/>
    <x v="22"/>
    <x v="76"/>
    <n v="1525.41"/>
    <n v="514"/>
  </r>
  <r>
    <x v="2"/>
    <x v="3"/>
    <x v="1"/>
    <x v="377"/>
    <x v="4"/>
    <x v="16"/>
    <x v="110"/>
    <n v="7.38"/>
    <n v="13"/>
  </r>
  <r>
    <x v="2"/>
    <x v="7"/>
    <x v="1"/>
    <x v="371"/>
    <x v="5"/>
    <x v="13"/>
    <x v="26"/>
    <n v="27.38"/>
    <n v="5"/>
  </r>
  <r>
    <x v="2"/>
    <x v="7"/>
    <x v="1"/>
    <x v="374"/>
    <x v="4"/>
    <x v="38"/>
    <x v="67"/>
    <n v="13.28"/>
    <n v="19"/>
  </r>
  <r>
    <x v="2"/>
    <x v="7"/>
    <x v="1"/>
    <x v="382"/>
    <x v="1"/>
    <x v="32"/>
    <x v="58"/>
    <n v="10381.040000000001"/>
    <n v="1189"/>
  </r>
  <r>
    <x v="2"/>
    <x v="11"/>
    <x v="1"/>
    <x v="364"/>
    <x v="4"/>
    <x v="26"/>
    <x v="51"/>
    <n v="3014.14"/>
    <n v="347"/>
  </r>
  <r>
    <x v="2"/>
    <x v="11"/>
    <x v="1"/>
    <x v="360"/>
    <x v="5"/>
    <x v="12"/>
    <x v="65"/>
    <n v="97.47"/>
    <n v="26"/>
  </r>
  <r>
    <x v="2"/>
    <x v="0"/>
    <x v="1"/>
    <x v="371"/>
    <x v="4"/>
    <x v="29"/>
    <x v="54"/>
    <n v="333.31"/>
    <n v="68"/>
  </r>
  <r>
    <x v="2"/>
    <x v="0"/>
    <x v="1"/>
    <x v="368"/>
    <x v="4"/>
    <x v="16"/>
    <x v="123"/>
    <n v="132.57"/>
    <n v="4"/>
  </r>
  <r>
    <x v="2"/>
    <x v="0"/>
    <x v="1"/>
    <x v="384"/>
    <x v="1"/>
    <x v="15"/>
    <x v="29"/>
    <n v="8137.05"/>
    <n v="436"/>
  </r>
  <r>
    <x v="2"/>
    <x v="0"/>
    <x v="1"/>
    <x v="369"/>
    <x v="5"/>
    <x v="40"/>
    <x v="69"/>
    <n v="1.0900000000000001"/>
    <n v="1"/>
  </r>
  <r>
    <x v="2"/>
    <x v="1"/>
    <x v="1"/>
    <x v="377"/>
    <x v="4"/>
    <x v="22"/>
    <x v="42"/>
    <n v="130.22999999999999"/>
    <n v="69"/>
  </r>
  <r>
    <x v="2"/>
    <x v="5"/>
    <x v="1"/>
    <x v="386"/>
    <x v="2"/>
    <x v="63"/>
    <x v="161"/>
    <n v="179.12"/>
    <n v="318"/>
  </r>
  <r>
    <x v="2"/>
    <x v="5"/>
    <x v="1"/>
    <x v="364"/>
    <x v="6"/>
    <x v="19"/>
    <x v="112"/>
    <n v="20.440000000000001"/>
    <n v="21"/>
  </r>
  <r>
    <x v="2"/>
    <x v="1"/>
    <x v="1"/>
    <x v="373"/>
    <x v="7"/>
    <x v="28"/>
    <x v="53"/>
    <n v="16200.82"/>
    <n v="3184"/>
  </r>
  <r>
    <x v="2"/>
    <x v="1"/>
    <x v="1"/>
    <x v="382"/>
    <x v="4"/>
    <x v="27"/>
    <x v="52"/>
    <n v="4534.6499999999996"/>
    <n v="312"/>
  </r>
  <r>
    <x v="2"/>
    <x v="10"/>
    <x v="1"/>
    <x v="374"/>
    <x v="2"/>
    <x v="63"/>
    <x v="161"/>
    <n v="10885.08"/>
    <n v="8410"/>
  </r>
  <r>
    <x v="2"/>
    <x v="2"/>
    <x v="1"/>
    <x v="365"/>
    <x v="4"/>
    <x v="30"/>
    <x v="66"/>
    <n v="27.45"/>
    <n v="7"/>
  </r>
  <r>
    <x v="2"/>
    <x v="2"/>
    <x v="1"/>
    <x v="387"/>
    <x v="1"/>
    <x v="33"/>
    <x v="59"/>
    <n v="29036.639999999999"/>
    <n v="3513"/>
  </r>
  <r>
    <x v="2"/>
    <x v="2"/>
    <x v="1"/>
    <x v="371"/>
    <x v="8"/>
    <x v="49"/>
    <x v="85"/>
    <n v="32519.26"/>
    <n v="7735"/>
  </r>
  <r>
    <x v="2"/>
    <x v="2"/>
    <x v="1"/>
    <x v="378"/>
    <x v="6"/>
    <x v="19"/>
    <x v="38"/>
    <n v="333.25"/>
    <n v="78"/>
  </r>
  <r>
    <x v="2"/>
    <x v="8"/>
    <x v="1"/>
    <x v="374"/>
    <x v="5"/>
    <x v="21"/>
    <x v="41"/>
    <n v="44996.89"/>
    <n v="3663"/>
  </r>
  <r>
    <x v="2"/>
    <x v="8"/>
    <x v="1"/>
    <x v="373"/>
    <x v="5"/>
    <x v="12"/>
    <x v="44"/>
    <n v="79"/>
    <n v="37"/>
  </r>
  <r>
    <x v="2"/>
    <x v="10"/>
    <x v="1"/>
    <x v="371"/>
    <x v="4"/>
    <x v="16"/>
    <x v="45"/>
    <n v="10946.71"/>
    <n v="1116"/>
  </r>
  <r>
    <x v="2"/>
    <x v="8"/>
    <x v="1"/>
    <x v="370"/>
    <x v="5"/>
    <x v="12"/>
    <x v="44"/>
    <n v="8747.52"/>
    <n v="8503"/>
  </r>
  <r>
    <x v="2"/>
    <x v="10"/>
    <x v="1"/>
    <x v="384"/>
    <x v="1"/>
    <x v="32"/>
    <x v="58"/>
    <n v="4495.8599999999997"/>
    <n v="549"/>
  </r>
  <r>
    <x v="2"/>
    <x v="8"/>
    <x v="1"/>
    <x v="371"/>
    <x v="5"/>
    <x v="42"/>
    <x v="71"/>
    <n v="73.37"/>
    <n v="65"/>
  </r>
  <r>
    <x v="0"/>
    <x v="9"/>
    <x v="1"/>
    <x v="364"/>
    <x v="7"/>
    <x v="25"/>
    <x v="50"/>
    <n v="3905.35"/>
    <n v="666"/>
  </r>
  <r>
    <x v="0"/>
    <x v="9"/>
    <x v="1"/>
    <x v="376"/>
    <x v="1"/>
    <x v="17"/>
    <x v="36"/>
    <n v="375.12"/>
    <n v="242"/>
  </r>
  <r>
    <x v="0"/>
    <x v="9"/>
    <x v="1"/>
    <x v="376"/>
    <x v="5"/>
    <x v="21"/>
    <x v="41"/>
    <n v="551.91999999999996"/>
    <n v="69"/>
  </r>
  <r>
    <x v="0"/>
    <x v="7"/>
    <x v="1"/>
    <x v="374"/>
    <x v="4"/>
    <x v="38"/>
    <x v="87"/>
    <n v="83.3"/>
    <n v="244"/>
  </r>
  <r>
    <x v="0"/>
    <x v="3"/>
    <x v="1"/>
    <x v="364"/>
    <x v="6"/>
    <x v="52"/>
    <x v="92"/>
    <n v="138.66"/>
    <n v="8"/>
  </r>
  <r>
    <x v="0"/>
    <x v="3"/>
    <x v="1"/>
    <x v="386"/>
    <x v="5"/>
    <x v="40"/>
    <x v="69"/>
    <n v="17542.990000000002"/>
    <n v="3484"/>
  </r>
  <r>
    <x v="0"/>
    <x v="3"/>
    <x v="1"/>
    <x v="367"/>
    <x v="4"/>
    <x v="22"/>
    <x v="42"/>
    <n v="185.95"/>
    <n v="174"/>
  </r>
  <r>
    <x v="0"/>
    <x v="3"/>
    <x v="1"/>
    <x v="369"/>
    <x v="5"/>
    <x v="45"/>
    <x v="79"/>
    <n v="267.56"/>
    <n v="77"/>
  </r>
  <r>
    <x v="0"/>
    <x v="3"/>
    <x v="1"/>
    <x v="387"/>
    <x v="7"/>
    <x v="28"/>
    <x v="53"/>
    <n v="17.95"/>
    <n v="10"/>
  </r>
  <r>
    <x v="0"/>
    <x v="3"/>
    <x v="1"/>
    <x v="359"/>
    <x v="5"/>
    <x v="42"/>
    <x v="71"/>
    <n v="70.959999999999994"/>
    <n v="181"/>
  </r>
  <r>
    <x v="0"/>
    <x v="11"/>
    <x v="1"/>
    <x v="385"/>
    <x v="4"/>
    <x v="30"/>
    <x v="56"/>
    <n v="567.71"/>
    <n v="731"/>
  </r>
  <r>
    <x v="0"/>
    <x v="1"/>
    <x v="1"/>
    <x v="363"/>
    <x v="7"/>
    <x v="25"/>
    <x v="50"/>
    <n v="1272.3499999999999"/>
    <n v="74"/>
  </r>
  <r>
    <x v="0"/>
    <x v="5"/>
    <x v="1"/>
    <x v="370"/>
    <x v="4"/>
    <x v="22"/>
    <x v="76"/>
    <n v="35.369999999999997"/>
    <n v="15"/>
  </r>
  <r>
    <x v="0"/>
    <x v="5"/>
    <x v="1"/>
    <x v="370"/>
    <x v="4"/>
    <x v="30"/>
    <x v="66"/>
    <n v="10466.86"/>
    <n v="9798"/>
  </r>
  <r>
    <x v="0"/>
    <x v="1"/>
    <x v="1"/>
    <x v="379"/>
    <x v="5"/>
    <x v="77"/>
    <x v="211"/>
    <n v="6729.94"/>
    <n v="2389"/>
  </r>
  <r>
    <x v="0"/>
    <x v="5"/>
    <x v="1"/>
    <x v="369"/>
    <x v="1"/>
    <x v="18"/>
    <x v="74"/>
    <n v="995.53"/>
    <n v="114"/>
  </r>
  <r>
    <x v="3"/>
    <x v="9"/>
    <x v="1"/>
    <x v="370"/>
    <x v="6"/>
    <x v="19"/>
    <x v="49"/>
    <n v="2091.4"/>
    <n v="1368"/>
  </r>
  <r>
    <x v="3"/>
    <x v="9"/>
    <x v="1"/>
    <x v="378"/>
    <x v="4"/>
    <x v="30"/>
    <x v="66"/>
    <n v="99.89"/>
    <n v="36"/>
  </r>
  <r>
    <x v="3"/>
    <x v="3"/>
    <x v="1"/>
    <x v="364"/>
    <x v="1"/>
    <x v="15"/>
    <x v="29"/>
    <n v="3532.35"/>
    <n v="214"/>
  </r>
  <r>
    <x v="3"/>
    <x v="3"/>
    <x v="1"/>
    <x v="387"/>
    <x v="4"/>
    <x v="38"/>
    <x v="67"/>
    <n v="137.46"/>
    <n v="32"/>
  </r>
  <r>
    <x v="3"/>
    <x v="3"/>
    <x v="1"/>
    <x v="368"/>
    <x v="2"/>
    <x v="24"/>
    <x v="48"/>
    <n v="1161.19"/>
    <n v="1186"/>
  </r>
  <r>
    <x v="3"/>
    <x v="3"/>
    <x v="1"/>
    <x v="382"/>
    <x v="5"/>
    <x v="43"/>
    <x v="72"/>
    <n v="3088.87"/>
    <n v="1263"/>
  </r>
  <r>
    <x v="3"/>
    <x v="11"/>
    <x v="1"/>
    <x v="360"/>
    <x v="1"/>
    <x v="15"/>
    <x v="29"/>
    <n v="528.20000000000005"/>
    <n v="21"/>
  </r>
  <r>
    <x v="3"/>
    <x v="11"/>
    <x v="1"/>
    <x v="382"/>
    <x v="4"/>
    <x v="41"/>
    <x v="70"/>
    <n v="15.05"/>
    <n v="1"/>
  </r>
  <r>
    <x v="3"/>
    <x v="7"/>
    <x v="1"/>
    <x v="382"/>
    <x v="4"/>
    <x v="16"/>
    <x v="45"/>
    <n v="6304.9"/>
    <n v="1525"/>
  </r>
  <r>
    <x v="3"/>
    <x v="7"/>
    <x v="1"/>
    <x v="382"/>
    <x v="4"/>
    <x v="26"/>
    <x v="51"/>
    <n v="362.39"/>
    <n v="27"/>
  </r>
  <r>
    <x v="3"/>
    <x v="7"/>
    <x v="1"/>
    <x v="386"/>
    <x v="1"/>
    <x v="37"/>
    <x v="166"/>
    <n v="650.79"/>
    <n v="207"/>
  </r>
  <r>
    <x v="3"/>
    <x v="7"/>
    <x v="1"/>
    <x v="384"/>
    <x v="1"/>
    <x v="33"/>
    <x v="59"/>
    <n v="1247.32"/>
    <n v="100"/>
  </r>
  <r>
    <x v="3"/>
    <x v="7"/>
    <x v="1"/>
    <x v="363"/>
    <x v="4"/>
    <x v="26"/>
    <x v="51"/>
    <n v="83.42"/>
    <n v="5"/>
  </r>
  <r>
    <x v="3"/>
    <x v="5"/>
    <x v="1"/>
    <x v="371"/>
    <x v="4"/>
    <x v="30"/>
    <x v="55"/>
    <n v="457.84"/>
    <n v="2538"/>
  </r>
  <r>
    <x v="3"/>
    <x v="5"/>
    <x v="1"/>
    <x v="373"/>
    <x v="4"/>
    <x v="66"/>
    <x v="196"/>
    <n v="16.2"/>
    <n v="15"/>
  </r>
  <r>
    <x v="1"/>
    <x v="11"/>
    <x v="1"/>
    <x v="390"/>
    <x v="4"/>
    <x v="38"/>
    <x v="73"/>
    <n v="1914.27"/>
    <n v="241"/>
  </r>
  <r>
    <x v="3"/>
    <x v="1"/>
    <x v="1"/>
    <x v="381"/>
    <x v="4"/>
    <x v="30"/>
    <x v="66"/>
    <n v="2523.5500000000002"/>
    <n v="2239"/>
  </r>
  <r>
    <x v="3"/>
    <x v="0"/>
    <x v="1"/>
    <x v="386"/>
    <x v="2"/>
    <x v="34"/>
    <x v="61"/>
    <n v="407.26"/>
    <n v="136"/>
  </r>
  <r>
    <x v="3"/>
    <x v="1"/>
    <x v="1"/>
    <x v="386"/>
    <x v="5"/>
    <x v="45"/>
    <x v="79"/>
    <n v="1428.01"/>
    <n v="442"/>
  </r>
  <r>
    <x v="3"/>
    <x v="1"/>
    <x v="1"/>
    <x v="382"/>
    <x v="1"/>
    <x v="18"/>
    <x v="39"/>
    <n v="3422.34"/>
    <n v="220"/>
  </r>
  <r>
    <x v="3"/>
    <x v="0"/>
    <x v="1"/>
    <x v="386"/>
    <x v="4"/>
    <x v="10"/>
    <x v="179"/>
    <n v="159.01"/>
    <n v="20"/>
  </r>
  <r>
    <x v="3"/>
    <x v="0"/>
    <x v="1"/>
    <x v="385"/>
    <x v="8"/>
    <x v="49"/>
    <x v="113"/>
    <n v="805.17"/>
    <n v="697"/>
  </r>
  <r>
    <x v="1"/>
    <x v="11"/>
    <x v="1"/>
    <x v="378"/>
    <x v="7"/>
    <x v="25"/>
    <x v="50"/>
    <n v="19.78"/>
    <n v="2"/>
  </r>
  <r>
    <x v="1"/>
    <x v="11"/>
    <x v="1"/>
    <x v="365"/>
    <x v="5"/>
    <x v="45"/>
    <x v="79"/>
    <n v="712.31"/>
    <n v="191"/>
  </r>
  <r>
    <x v="1"/>
    <x v="11"/>
    <x v="1"/>
    <x v="359"/>
    <x v="5"/>
    <x v="44"/>
    <x v="75"/>
    <n v="16.579999999999998"/>
    <n v="8"/>
  </r>
  <r>
    <x v="1"/>
    <x v="11"/>
    <x v="1"/>
    <x v="389"/>
    <x v="4"/>
    <x v="22"/>
    <x v="102"/>
    <n v="14.9"/>
    <n v="8"/>
  </r>
  <r>
    <x v="1"/>
    <x v="11"/>
    <x v="1"/>
    <x v="373"/>
    <x v="5"/>
    <x v="13"/>
    <x v="26"/>
    <n v="52"/>
    <n v="7"/>
  </r>
  <r>
    <x v="3"/>
    <x v="6"/>
    <x v="1"/>
    <x v="365"/>
    <x v="4"/>
    <x v="10"/>
    <x v="159"/>
    <n v="442.36"/>
    <n v="22"/>
  </r>
  <r>
    <x v="3"/>
    <x v="6"/>
    <x v="1"/>
    <x v="359"/>
    <x v="4"/>
    <x v="16"/>
    <x v="47"/>
    <n v="53.3"/>
    <n v="3"/>
  </r>
  <r>
    <x v="1"/>
    <x v="11"/>
    <x v="1"/>
    <x v="365"/>
    <x v="4"/>
    <x v="29"/>
    <x v="54"/>
    <n v="42137.78"/>
    <n v="6968"/>
  </r>
  <r>
    <x v="3"/>
    <x v="2"/>
    <x v="1"/>
    <x v="366"/>
    <x v="4"/>
    <x v="30"/>
    <x v="66"/>
    <n v="32.97"/>
    <n v="17"/>
  </r>
  <r>
    <x v="3"/>
    <x v="2"/>
    <x v="1"/>
    <x v="381"/>
    <x v="4"/>
    <x v="16"/>
    <x v="45"/>
    <n v="102.94"/>
    <n v="63"/>
  </r>
  <r>
    <x v="3"/>
    <x v="2"/>
    <x v="1"/>
    <x v="376"/>
    <x v="4"/>
    <x v="30"/>
    <x v="107"/>
    <n v="105.3"/>
    <n v="62"/>
  </r>
  <r>
    <x v="1"/>
    <x v="7"/>
    <x v="1"/>
    <x v="359"/>
    <x v="5"/>
    <x v="12"/>
    <x v="44"/>
    <n v="1768.93"/>
    <n v="1664"/>
  </r>
  <r>
    <x v="1"/>
    <x v="7"/>
    <x v="1"/>
    <x v="390"/>
    <x v="4"/>
    <x v="27"/>
    <x v="52"/>
    <n v="13621.59"/>
    <n v="585"/>
  </r>
  <r>
    <x v="1"/>
    <x v="7"/>
    <x v="1"/>
    <x v="372"/>
    <x v="5"/>
    <x v="79"/>
    <x v="219"/>
    <n v="43.74"/>
    <n v="19"/>
  </r>
  <r>
    <x v="1"/>
    <x v="0"/>
    <x v="1"/>
    <x v="358"/>
    <x v="4"/>
    <x v="22"/>
    <x v="102"/>
    <n v="1.65"/>
    <n v="3"/>
  </r>
  <r>
    <x v="1"/>
    <x v="0"/>
    <x v="1"/>
    <x v="376"/>
    <x v="4"/>
    <x v="10"/>
    <x v="146"/>
    <n v="54.74"/>
    <n v="17"/>
  </r>
  <r>
    <x v="1"/>
    <x v="5"/>
    <x v="1"/>
    <x v="382"/>
    <x v="4"/>
    <x v="16"/>
    <x v="46"/>
    <n v="6467.1"/>
    <n v="567"/>
  </r>
  <r>
    <x v="1"/>
    <x v="5"/>
    <x v="1"/>
    <x v="386"/>
    <x v="5"/>
    <x v="40"/>
    <x v="69"/>
    <n v="28252.63"/>
    <n v="8163"/>
  </r>
  <r>
    <x v="1"/>
    <x v="5"/>
    <x v="1"/>
    <x v="378"/>
    <x v="8"/>
    <x v="46"/>
    <x v="89"/>
    <n v="589279.11"/>
    <n v="281017"/>
  </r>
  <r>
    <x v="1"/>
    <x v="5"/>
    <x v="1"/>
    <x v="368"/>
    <x v="7"/>
    <x v="25"/>
    <x v="50"/>
    <n v="2711.34"/>
    <n v="102"/>
  </r>
  <r>
    <x v="1"/>
    <x v="1"/>
    <x v="1"/>
    <x v="383"/>
    <x v="9"/>
    <x v="64"/>
    <x v="135"/>
    <n v="92.4"/>
    <n v="12"/>
  </r>
  <r>
    <x v="1"/>
    <x v="1"/>
    <x v="1"/>
    <x v="388"/>
    <x v="4"/>
    <x v="38"/>
    <x v="73"/>
    <n v="614.75"/>
    <n v="265"/>
  </r>
  <r>
    <x v="1"/>
    <x v="1"/>
    <x v="1"/>
    <x v="368"/>
    <x v="5"/>
    <x v="43"/>
    <x v="72"/>
    <n v="25660.44"/>
    <n v="2859"/>
  </r>
  <r>
    <x v="1"/>
    <x v="1"/>
    <x v="1"/>
    <x v="384"/>
    <x v="4"/>
    <x v="22"/>
    <x v="42"/>
    <n v="28.21"/>
    <n v="14"/>
  </r>
  <r>
    <x v="1"/>
    <x v="1"/>
    <x v="1"/>
    <x v="376"/>
    <x v="5"/>
    <x v="40"/>
    <x v="69"/>
    <n v="434.63"/>
    <n v="499"/>
  </r>
  <r>
    <x v="1"/>
    <x v="1"/>
    <x v="1"/>
    <x v="386"/>
    <x v="6"/>
    <x v="19"/>
    <x v="49"/>
    <n v="1356.38"/>
    <n v="710"/>
  </r>
  <r>
    <x v="1"/>
    <x v="10"/>
    <x v="1"/>
    <x v="370"/>
    <x v="4"/>
    <x v="30"/>
    <x v="66"/>
    <n v="35.590000000000003"/>
    <n v="45"/>
  </r>
  <r>
    <x v="1"/>
    <x v="10"/>
    <x v="1"/>
    <x v="368"/>
    <x v="4"/>
    <x v="26"/>
    <x v="51"/>
    <n v="8.69"/>
    <n v="1"/>
  </r>
  <r>
    <x v="1"/>
    <x v="10"/>
    <x v="1"/>
    <x v="383"/>
    <x v="4"/>
    <x v="29"/>
    <x v="54"/>
    <n v="4.37"/>
    <n v="4"/>
  </r>
  <r>
    <x v="1"/>
    <x v="10"/>
    <x v="1"/>
    <x v="365"/>
    <x v="4"/>
    <x v="51"/>
    <x v="91"/>
    <n v="811.63"/>
    <n v="951"/>
  </r>
  <r>
    <x v="1"/>
    <x v="10"/>
    <x v="1"/>
    <x v="382"/>
    <x v="5"/>
    <x v="43"/>
    <x v="72"/>
    <n v="6964.56"/>
    <n v="1760"/>
  </r>
  <r>
    <x v="1"/>
    <x v="10"/>
    <x v="1"/>
    <x v="361"/>
    <x v="1"/>
    <x v="15"/>
    <x v="29"/>
    <n v="402.24"/>
    <n v="50"/>
  </r>
  <r>
    <x v="1"/>
    <x v="10"/>
    <x v="1"/>
    <x v="384"/>
    <x v="1"/>
    <x v="33"/>
    <x v="59"/>
    <n v="53917.41"/>
    <n v="2973"/>
  </r>
  <r>
    <x v="1"/>
    <x v="6"/>
    <x v="1"/>
    <x v="360"/>
    <x v="4"/>
    <x v="30"/>
    <x v="169"/>
    <n v="15.65"/>
    <n v="85"/>
  </r>
  <r>
    <x v="1"/>
    <x v="6"/>
    <x v="1"/>
    <x v="370"/>
    <x v="1"/>
    <x v="37"/>
    <x v="64"/>
    <n v="2996.47"/>
    <n v="1907"/>
  </r>
  <r>
    <x v="1"/>
    <x v="6"/>
    <x v="1"/>
    <x v="376"/>
    <x v="1"/>
    <x v="17"/>
    <x v="36"/>
    <n v="4534.7299999999996"/>
    <n v="2325"/>
  </r>
  <r>
    <x v="1"/>
    <x v="2"/>
    <x v="1"/>
    <x v="383"/>
    <x v="4"/>
    <x v="16"/>
    <x v="110"/>
    <n v="23.03"/>
    <n v="44"/>
  </r>
  <r>
    <x v="1"/>
    <x v="2"/>
    <x v="1"/>
    <x v="369"/>
    <x v="7"/>
    <x v="28"/>
    <x v="53"/>
    <n v="22595.52"/>
    <n v="6414"/>
  </r>
  <r>
    <x v="1"/>
    <x v="8"/>
    <x v="1"/>
    <x v="380"/>
    <x v="4"/>
    <x v="29"/>
    <x v="54"/>
    <n v="1407.16"/>
    <n v="107"/>
  </r>
  <r>
    <x v="1"/>
    <x v="8"/>
    <x v="1"/>
    <x v="360"/>
    <x v="4"/>
    <x v="16"/>
    <x v="78"/>
    <n v="28.83"/>
    <n v="3"/>
  </r>
  <r>
    <x v="2"/>
    <x v="3"/>
    <x v="1"/>
    <x v="379"/>
    <x v="5"/>
    <x v="45"/>
    <x v="188"/>
    <n v="49630.77"/>
    <n v="24923"/>
  </r>
  <r>
    <x v="2"/>
    <x v="3"/>
    <x v="1"/>
    <x v="386"/>
    <x v="4"/>
    <x v="30"/>
    <x v="56"/>
    <n v="40.700000000000003"/>
    <n v="19"/>
  </r>
  <r>
    <x v="2"/>
    <x v="3"/>
    <x v="1"/>
    <x v="369"/>
    <x v="5"/>
    <x v="43"/>
    <x v="72"/>
    <n v="75.86"/>
    <n v="237"/>
  </r>
  <r>
    <x v="2"/>
    <x v="7"/>
    <x v="1"/>
    <x v="373"/>
    <x v="4"/>
    <x v="30"/>
    <x v="55"/>
    <n v="20245.55"/>
    <n v="25393"/>
  </r>
  <r>
    <x v="2"/>
    <x v="7"/>
    <x v="1"/>
    <x v="389"/>
    <x v="5"/>
    <x v="42"/>
    <x v="71"/>
    <n v="12.12"/>
    <n v="14"/>
  </r>
  <r>
    <x v="2"/>
    <x v="11"/>
    <x v="1"/>
    <x v="384"/>
    <x v="4"/>
    <x v="38"/>
    <x v="67"/>
    <n v="2947.8"/>
    <n v="3579"/>
  </r>
  <r>
    <x v="2"/>
    <x v="11"/>
    <x v="1"/>
    <x v="363"/>
    <x v="4"/>
    <x v="26"/>
    <x v="51"/>
    <n v="61.88"/>
    <n v="3"/>
  </r>
  <r>
    <x v="2"/>
    <x v="11"/>
    <x v="1"/>
    <x v="370"/>
    <x v="4"/>
    <x v="30"/>
    <x v="56"/>
    <n v="21.36"/>
    <n v="21"/>
  </r>
  <r>
    <x v="2"/>
    <x v="11"/>
    <x v="1"/>
    <x v="368"/>
    <x v="2"/>
    <x v="24"/>
    <x v="48"/>
    <n v="84.21"/>
    <n v="38"/>
  </r>
  <r>
    <x v="2"/>
    <x v="0"/>
    <x v="1"/>
    <x v="386"/>
    <x v="5"/>
    <x v="12"/>
    <x v="65"/>
    <n v="460.4"/>
    <n v="174"/>
  </r>
  <r>
    <x v="2"/>
    <x v="0"/>
    <x v="1"/>
    <x v="379"/>
    <x v="4"/>
    <x v="22"/>
    <x v="120"/>
    <n v="102.32"/>
    <n v="101"/>
  </r>
  <r>
    <x v="2"/>
    <x v="0"/>
    <x v="1"/>
    <x v="378"/>
    <x v="4"/>
    <x v="27"/>
    <x v="52"/>
    <n v="26.03"/>
    <n v="4"/>
  </r>
  <r>
    <x v="2"/>
    <x v="5"/>
    <x v="1"/>
    <x v="370"/>
    <x v="4"/>
    <x v="38"/>
    <x v="87"/>
    <n v="1.66"/>
    <n v="6"/>
  </r>
  <r>
    <x v="2"/>
    <x v="1"/>
    <x v="1"/>
    <x v="388"/>
    <x v="4"/>
    <x v="30"/>
    <x v="66"/>
    <n v="55.01"/>
    <n v="48"/>
  </r>
  <r>
    <x v="2"/>
    <x v="1"/>
    <x v="1"/>
    <x v="383"/>
    <x v="1"/>
    <x v="18"/>
    <x v="39"/>
    <n v="1862.83"/>
    <n v="151"/>
  </r>
  <r>
    <x v="2"/>
    <x v="5"/>
    <x v="1"/>
    <x v="382"/>
    <x v="4"/>
    <x v="29"/>
    <x v="54"/>
    <n v="9851.16"/>
    <n v="2381"/>
  </r>
  <r>
    <x v="2"/>
    <x v="6"/>
    <x v="1"/>
    <x v="366"/>
    <x v="4"/>
    <x v="10"/>
    <x v="175"/>
    <n v="467.25"/>
    <n v="138"/>
  </r>
  <r>
    <x v="2"/>
    <x v="6"/>
    <x v="1"/>
    <x v="387"/>
    <x v="1"/>
    <x v="18"/>
    <x v="37"/>
    <n v="8.0500000000000007"/>
    <n v="5"/>
  </r>
  <r>
    <x v="2"/>
    <x v="8"/>
    <x v="1"/>
    <x v="374"/>
    <x v="4"/>
    <x v="22"/>
    <x v="76"/>
    <n v="58.11"/>
    <n v="20"/>
  </r>
  <r>
    <x v="2"/>
    <x v="6"/>
    <x v="1"/>
    <x v="362"/>
    <x v="1"/>
    <x v="17"/>
    <x v="36"/>
    <n v="2.09"/>
    <n v="42"/>
  </r>
  <r>
    <x v="2"/>
    <x v="8"/>
    <x v="1"/>
    <x v="363"/>
    <x v="5"/>
    <x v="12"/>
    <x v="44"/>
    <n v="9444.56"/>
    <n v="5206"/>
  </r>
  <r>
    <x v="2"/>
    <x v="10"/>
    <x v="1"/>
    <x v="374"/>
    <x v="6"/>
    <x v="58"/>
    <x v="117"/>
    <n v="484.81"/>
    <n v="12"/>
  </r>
  <r>
    <x v="2"/>
    <x v="10"/>
    <x v="1"/>
    <x v="383"/>
    <x v="4"/>
    <x v="16"/>
    <x v="35"/>
    <n v="1074.6500000000001"/>
    <n v="371"/>
  </r>
  <r>
    <x v="0"/>
    <x v="9"/>
    <x v="1"/>
    <x v="359"/>
    <x v="7"/>
    <x v="25"/>
    <x v="145"/>
    <n v="13.94"/>
    <n v="17"/>
  </r>
  <r>
    <x v="0"/>
    <x v="9"/>
    <x v="1"/>
    <x v="384"/>
    <x v="4"/>
    <x v="38"/>
    <x v="67"/>
    <n v="4719.2700000000004"/>
    <n v="1890"/>
  </r>
  <r>
    <x v="2"/>
    <x v="4"/>
    <x v="1"/>
    <x v="364"/>
    <x v="2"/>
    <x v="24"/>
    <x v="48"/>
    <n v="181.2"/>
    <n v="440"/>
  </r>
  <r>
    <x v="0"/>
    <x v="3"/>
    <x v="1"/>
    <x v="376"/>
    <x v="5"/>
    <x v="12"/>
    <x v="65"/>
    <n v="161.91"/>
    <n v="242"/>
  </r>
  <r>
    <x v="0"/>
    <x v="3"/>
    <x v="1"/>
    <x v="359"/>
    <x v="5"/>
    <x v="42"/>
    <x v="71"/>
    <n v="346.34"/>
    <n v="162"/>
  </r>
  <r>
    <x v="0"/>
    <x v="3"/>
    <x v="1"/>
    <x v="382"/>
    <x v="5"/>
    <x v="40"/>
    <x v="69"/>
    <n v="315.69"/>
    <n v="138"/>
  </r>
  <r>
    <x v="0"/>
    <x v="11"/>
    <x v="1"/>
    <x v="377"/>
    <x v="1"/>
    <x v="37"/>
    <x v="64"/>
    <n v="203.43"/>
    <n v="27"/>
  </r>
  <r>
    <x v="0"/>
    <x v="11"/>
    <x v="1"/>
    <x v="378"/>
    <x v="4"/>
    <x v="22"/>
    <x v="77"/>
    <n v="1617.55"/>
    <n v="499"/>
  </r>
  <r>
    <x v="0"/>
    <x v="11"/>
    <x v="1"/>
    <x v="359"/>
    <x v="4"/>
    <x v="29"/>
    <x v="54"/>
    <n v="23547.8"/>
    <n v="6019"/>
  </r>
  <r>
    <x v="0"/>
    <x v="11"/>
    <x v="1"/>
    <x v="376"/>
    <x v="5"/>
    <x v="40"/>
    <x v="69"/>
    <n v="15163.63"/>
    <n v="12129"/>
  </r>
  <r>
    <x v="0"/>
    <x v="11"/>
    <x v="1"/>
    <x v="379"/>
    <x v="5"/>
    <x v="13"/>
    <x v="26"/>
    <n v="5481.3"/>
    <n v="1134"/>
  </r>
  <r>
    <x v="0"/>
    <x v="5"/>
    <x v="1"/>
    <x v="360"/>
    <x v="4"/>
    <x v="22"/>
    <x v="102"/>
    <n v="1559.86"/>
    <n v="618"/>
  </r>
  <r>
    <x v="0"/>
    <x v="1"/>
    <x v="1"/>
    <x v="362"/>
    <x v="6"/>
    <x v="23"/>
    <x v="43"/>
    <n v="780050.73"/>
    <n v="92043"/>
  </r>
  <r>
    <x v="0"/>
    <x v="1"/>
    <x v="1"/>
    <x v="371"/>
    <x v="4"/>
    <x v="30"/>
    <x v="55"/>
    <n v="6.95"/>
    <n v="14"/>
  </r>
  <r>
    <x v="0"/>
    <x v="0"/>
    <x v="1"/>
    <x v="360"/>
    <x v="2"/>
    <x v="24"/>
    <x v="48"/>
    <n v="1064.83"/>
    <n v="1304"/>
  </r>
  <r>
    <x v="0"/>
    <x v="0"/>
    <x v="1"/>
    <x v="369"/>
    <x v="4"/>
    <x v="22"/>
    <x v="120"/>
    <n v="98.59"/>
    <n v="25"/>
  </r>
  <r>
    <x v="0"/>
    <x v="0"/>
    <x v="1"/>
    <x v="379"/>
    <x v="4"/>
    <x v="38"/>
    <x v="87"/>
    <n v="201.03"/>
    <n v="123"/>
  </r>
  <r>
    <x v="0"/>
    <x v="0"/>
    <x v="1"/>
    <x v="365"/>
    <x v="1"/>
    <x v="15"/>
    <x v="29"/>
    <n v="6.5"/>
    <n v="1"/>
  </r>
  <r>
    <x v="0"/>
    <x v="0"/>
    <x v="1"/>
    <x v="369"/>
    <x v="6"/>
    <x v="58"/>
    <x v="117"/>
    <n v="1942.85"/>
    <n v="48"/>
  </r>
  <r>
    <x v="0"/>
    <x v="0"/>
    <x v="1"/>
    <x v="371"/>
    <x v="1"/>
    <x v="15"/>
    <x v="29"/>
    <n v="1523.5"/>
    <n v="64"/>
  </r>
  <r>
    <x v="0"/>
    <x v="0"/>
    <x v="1"/>
    <x v="383"/>
    <x v="1"/>
    <x v="32"/>
    <x v="58"/>
    <n v="1604.87"/>
    <n v="79"/>
  </r>
  <r>
    <x v="3"/>
    <x v="9"/>
    <x v="1"/>
    <x v="369"/>
    <x v="7"/>
    <x v="25"/>
    <x v="50"/>
    <n v="5801.39"/>
    <n v="736"/>
  </r>
  <r>
    <x v="3"/>
    <x v="3"/>
    <x v="1"/>
    <x v="386"/>
    <x v="5"/>
    <x v="39"/>
    <x v="68"/>
    <n v="245.29"/>
    <n v="72"/>
  </r>
  <r>
    <x v="3"/>
    <x v="11"/>
    <x v="1"/>
    <x v="370"/>
    <x v="4"/>
    <x v="30"/>
    <x v="56"/>
    <n v="64.95"/>
    <n v="66"/>
  </r>
  <r>
    <x v="3"/>
    <x v="7"/>
    <x v="1"/>
    <x v="380"/>
    <x v="4"/>
    <x v="22"/>
    <x v="77"/>
    <n v="75.92"/>
    <n v="20"/>
  </r>
  <r>
    <x v="3"/>
    <x v="7"/>
    <x v="1"/>
    <x v="388"/>
    <x v="1"/>
    <x v="17"/>
    <x v="36"/>
    <n v="2249.5500000000002"/>
    <n v="2226"/>
  </r>
  <r>
    <x v="3"/>
    <x v="5"/>
    <x v="1"/>
    <x v="373"/>
    <x v="4"/>
    <x v="26"/>
    <x v="51"/>
    <n v="2217.0700000000002"/>
    <n v="227"/>
  </r>
  <r>
    <x v="3"/>
    <x v="5"/>
    <x v="1"/>
    <x v="365"/>
    <x v="4"/>
    <x v="38"/>
    <x v="67"/>
    <n v="44.57"/>
    <n v="39"/>
  </r>
  <r>
    <x v="3"/>
    <x v="5"/>
    <x v="1"/>
    <x v="365"/>
    <x v="1"/>
    <x v="18"/>
    <x v="74"/>
    <n v="35889.760000000002"/>
    <n v="3828"/>
  </r>
  <r>
    <x v="3"/>
    <x v="5"/>
    <x v="1"/>
    <x v="389"/>
    <x v="5"/>
    <x v="21"/>
    <x v="41"/>
    <n v="35806.28"/>
    <n v="3673"/>
  </r>
  <r>
    <x v="3"/>
    <x v="8"/>
    <x v="1"/>
    <x v="359"/>
    <x v="4"/>
    <x v="20"/>
    <x v="40"/>
    <n v="8910.57"/>
    <n v="368"/>
  </r>
  <r>
    <x v="3"/>
    <x v="8"/>
    <x v="1"/>
    <x v="362"/>
    <x v="4"/>
    <x v="22"/>
    <x v="90"/>
    <n v="381.23"/>
    <n v="189"/>
  </r>
  <r>
    <x v="3"/>
    <x v="8"/>
    <x v="1"/>
    <x v="390"/>
    <x v="7"/>
    <x v="25"/>
    <x v="50"/>
    <n v="8507.64"/>
    <n v="517"/>
  </r>
  <r>
    <x v="3"/>
    <x v="8"/>
    <x v="1"/>
    <x v="384"/>
    <x v="1"/>
    <x v="18"/>
    <x v="96"/>
    <n v="110.63"/>
    <n v="16"/>
  </r>
  <r>
    <x v="3"/>
    <x v="8"/>
    <x v="1"/>
    <x v="385"/>
    <x v="4"/>
    <x v="30"/>
    <x v="169"/>
    <n v="1327.37"/>
    <n v="2893"/>
  </r>
  <r>
    <x v="3"/>
    <x v="8"/>
    <x v="1"/>
    <x v="373"/>
    <x v="4"/>
    <x v="30"/>
    <x v="56"/>
    <n v="300.12"/>
    <n v="133"/>
  </r>
  <r>
    <x v="3"/>
    <x v="8"/>
    <x v="1"/>
    <x v="376"/>
    <x v="1"/>
    <x v="3"/>
    <x v="3"/>
    <n v="1.27"/>
    <n v="5"/>
  </r>
  <r>
    <x v="3"/>
    <x v="4"/>
    <x v="1"/>
    <x v="365"/>
    <x v="1"/>
    <x v="18"/>
    <x v="162"/>
    <n v="9209.5499999999993"/>
    <n v="953"/>
  </r>
  <r>
    <x v="3"/>
    <x v="0"/>
    <x v="1"/>
    <x v="359"/>
    <x v="4"/>
    <x v="22"/>
    <x v="76"/>
    <n v="395.85"/>
    <n v="178"/>
  </r>
  <r>
    <x v="3"/>
    <x v="1"/>
    <x v="1"/>
    <x v="378"/>
    <x v="4"/>
    <x v="10"/>
    <x v="60"/>
    <n v="71.900000000000006"/>
    <n v="37"/>
  </r>
  <r>
    <x v="3"/>
    <x v="1"/>
    <x v="1"/>
    <x v="385"/>
    <x v="5"/>
    <x v="12"/>
    <x v="44"/>
    <n v="134.79"/>
    <n v="82"/>
  </r>
  <r>
    <x v="3"/>
    <x v="0"/>
    <x v="1"/>
    <x v="360"/>
    <x v="4"/>
    <x v="27"/>
    <x v="52"/>
    <n v="12969.22"/>
    <n v="945"/>
  </r>
  <r>
    <x v="3"/>
    <x v="0"/>
    <x v="1"/>
    <x v="362"/>
    <x v="1"/>
    <x v="32"/>
    <x v="58"/>
    <n v="3441.56"/>
    <n v="309"/>
  </r>
  <r>
    <x v="3"/>
    <x v="0"/>
    <x v="1"/>
    <x v="360"/>
    <x v="7"/>
    <x v="25"/>
    <x v="50"/>
    <n v="780.14"/>
    <n v="30"/>
  </r>
  <r>
    <x v="3"/>
    <x v="0"/>
    <x v="1"/>
    <x v="365"/>
    <x v="4"/>
    <x v="16"/>
    <x v="47"/>
    <n v="475.56"/>
    <n v="23"/>
  </r>
  <r>
    <x v="3"/>
    <x v="0"/>
    <x v="1"/>
    <x v="380"/>
    <x v="4"/>
    <x v="22"/>
    <x v="77"/>
    <n v="2393.04"/>
    <n v="870"/>
  </r>
  <r>
    <x v="1"/>
    <x v="11"/>
    <x v="1"/>
    <x v="376"/>
    <x v="5"/>
    <x v="12"/>
    <x v="44"/>
    <n v="9.1199999999999992"/>
    <n v="23"/>
  </r>
  <r>
    <x v="1"/>
    <x v="11"/>
    <x v="1"/>
    <x v="383"/>
    <x v="1"/>
    <x v="18"/>
    <x v="39"/>
    <n v="49.11"/>
    <n v="6"/>
  </r>
  <r>
    <x v="1"/>
    <x v="11"/>
    <x v="1"/>
    <x v="366"/>
    <x v="5"/>
    <x v="12"/>
    <x v="44"/>
    <n v="7832.79"/>
    <n v="3941"/>
  </r>
  <r>
    <x v="1"/>
    <x v="11"/>
    <x v="1"/>
    <x v="364"/>
    <x v="1"/>
    <x v="33"/>
    <x v="59"/>
    <n v="5787.02"/>
    <n v="560"/>
  </r>
  <r>
    <x v="1"/>
    <x v="11"/>
    <x v="1"/>
    <x v="371"/>
    <x v="1"/>
    <x v="33"/>
    <x v="59"/>
    <n v="62558.04"/>
    <n v="5877"/>
  </r>
  <r>
    <x v="3"/>
    <x v="6"/>
    <x v="1"/>
    <x v="379"/>
    <x v="1"/>
    <x v="3"/>
    <x v="3"/>
    <n v="36.65"/>
    <n v="11"/>
  </r>
  <r>
    <x v="3"/>
    <x v="6"/>
    <x v="1"/>
    <x v="362"/>
    <x v="6"/>
    <x v="23"/>
    <x v="43"/>
    <n v="10829.16"/>
    <n v="347"/>
  </r>
  <r>
    <x v="3"/>
    <x v="6"/>
    <x v="1"/>
    <x v="379"/>
    <x v="6"/>
    <x v="19"/>
    <x v="112"/>
    <n v="19511.439999999999"/>
    <n v="8828"/>
  </r>
  <r>
    <x v="3"/>
    <x v="6"/>
    <x v="1"/>
    <x v="389"/>
    <x v="9"/>
    <x v="64"/>
    <x v="135"/>
    <n v="101.69"/>
    <n v="21"/>
  </r>
  <r>
    <x v="3"/>
    <x v="6"/>
    <x v="1"/>
    <x v="360"/>
    <x v="4"/>
    <x v="22"/>
    <x v="102"/>
    <n v="957.94"/>
    <n v="288"/>
  </r>
  <r>
    <x v="3"/>
    <x v="6"/>
    <x v="1"/>
    <x v="373"/>
    <x v="4"/>
    <x v="38"/>
    <x v="73"/>
    <n v="10483.98"/>
    <n v="8579"/>
  </r>
  <r>
    <x v="3"/>
    <x v="10"/>
    <x v="1"/>
    <x v="358"/>
    <x v="4"/>
    <x v="22"/>
    <x v="119"/>
    <n v="21.55"/>
    <n v="15"/>
  </r>
  <r>
    <x v="1"/>
    <x v="9"/>
    <x v="1"/>
    <x v="363"/>
    <x v="5"/>
    <x v="45"/>
    <x v="79"/>
    <n v="193.99"/>
    <n v="38"/>
  </r>
  <r>
    <x v="3"/>
    <x v="2"/>
    <x v="1"/>
    <x v="365"/>
    <x v="4"/>
    <x v="38"/>
    <x v="67"/>
    <n v="68.14"/>
    <n v="35"/>
  </r>
  <r>
    <x v="1"/>
    <x v="7"/>
    <x v="1"/>
    <x v="373"/>
    <x v="4"/>
    <x v="22"/>
    <x v="77"/>
    <n v="1055.05"/>
    <n v="332"/>
  </r>
  <r>
    <x v="1"/>
    <x v="7"/>
    <x v="1"/>
    <x v="380"/>
    <x v="4"/>
    <x v="38"/>
    <x v="87"/>
    <n v="57.55"/>
    <n v="126"/>
  </r>
  <r>
    <x v="1"/>
    <x v="7"/>
    <x v="1"/>
    <x v="378"/>
    <x v="2"/>
    <x v="55"/>
    <x v="103"/>
    <n v="142.66"/>
    <n v="99"/>
  </r>
  <r>
    <x v="1"/>
    <x v="0"/>
    <x v="1"/>
    <x v="379"/>
    <x v="4"/>
    <x v="22"/>
    <x v="76"/>
    <n v="2263.02"/>
    <n v="885"/>
  </r>
  <r>
    <x v="1"/>
    <x v="3"/>
    <x v="1"/>
    <x v="391"/>
    <x v="4"/>
    <x v="22"/>
    <x v="76"/>
    <n v="1.5"/>
    <n v="1"/>
  </r>
  <r>
    <x v="1"/>
    <x v="3"/>
    <x v="1"/>
    <x v="377"/>
    <x v="7"/>
    <x v="54"/>
    <x v="100"/>
    <n v="1394.43"/>
    <n v="281"/>
  </r>
  <r>
    <x v="1"/>
    <x v="3"/>
    <x v="1"/>
    <x v="358"/>
    <x v="5"/>
    <x v="40"/>
    <x v="69"/>
    <n v="746.6"/>
    <n v="242"/>
  </r>
  <r>
    <x v="1"/>
    <x v="1"/>
    <x v="1"/>
    <x v="384"/>
    <x v="4"/>
    <x v="30"/>
    <x v="66"/>
    <n v="42.22"/>
    <n v="155"/>
  </r>
  <r>
    <x v="1"/>
    <x v="1"/>
    <x v="1"/>
    <x v="369"/>
    <x v="6"/>
    <x v="19"/>
    <x v="112"/>
    <n v="506.81"/>
    <n v="80"/>
  </r>
  <r>
    <x v="1"/>
    <x v="1"/>
    <x v="1"/>
    <x v="384"/>
    <x v="4"/>
    <x v="22"/>
    <x v="42"/>
    <n v="79.2"/>
    <n v="62"/>
  </r>
  <r>
    <x v="1"/>
    <x v="1"/>
    <x v="1"/>
    <x v="358"/>
    <x v="1"/>
    <x v="18"/>
    <x v="39"/>
    <n v="11.33"/>
    <n v="1"/>
  </r>
  <r>
    <x v="1"/>
    <x v="1"/>
    <x v="1"/>
    <x v="370"/>
    <x v="1"/>
    <x v="15"/>
    <x v="29"/>
    <n v="3896.07"/>
    <n v="377"/>
  </r>
  <r>
    <x v="1"/>
    <x v="10"/>
    <x v="1"/>
    <x v="374"/>
    <x v="4"/>
    <x v="10"/>
    <x v="82"/>
    <n v="2.7"/>
    <n v="1"/>
  </r>
  <r>
    <x v="1"/>
    <x v="10"/>
    <x v="1"/>
    <x v="373"/>
    <x v="4"/>
    <x v="38"/>
    <x v="87"/>
    <n v="2.64"/>
    <n v="4"/>
  </r>
  <r>
    <x v="1"/>
    <x v="6"/>
    <x v="1"/>
    <x v="366"/>
    <x v="4"/>
    <x v="16"/>
    <x v="35"/>
    <n v="20.05"/>
    <n v="6"/>
  </r>
  <r>
    <x v="1"/>
    <x v="6"/>
    <x v="1"/>
    <x v="380"/>
    <x v="4"/>
    <x v="22"/>
    <x v="141"/>
    <n v="757.9"/>
    <n v="344"/>
  </r>
  <r>
    <x v="1"/>
    <x v="6"/>
    <x v="1"/>
    <x v="386"/>
    <x v="6"/>
    <x v="52"/>
    <x v="92"/>
    <n v="9598.51"/>
    <n v="442"/>
  </r>
  <r>
    <x v="1"/>
    <x v="6"/>
    <x v="1"/>
    <x v="364"/>
    <x v="4"/>
    <x v="22"/>
    <x v="102"/>
    <n v="92.73"/>
    <n v="54"/>
  </r>
  <r>
    <x v="1"/>
    <x v="4"/>
    <x v="1"/>
    <x v="383"/>
    <x v="5"/>
    <x v="43"/>
    <x v="72"/>
    <n v="4735.0600000000004"/>
    <n v="1959"/>
  </r>
  <r>
    <x v="1"/>
    <x v="4"/>
    <x v="1"/>
    <x v="383"/>
    <x v="4"/>
    <x v="16"/>
    <x v="104"/>
    <n v="8.0500000000000007"/>
    <n v="6"/>
  </r>
  <r>
    <x v="1"/>
    <x v="4"/>
    <x v="1"/>
    <x v="377"/>
    <x v="4"/>
    <x v="30"/>
    <x v="55"/>
    <n v="2841.01"/>
    <n v="4653"/>
  </r>
  <r>
    <x v="1"/>
    <x v="4"/>
    <x v="1"/>
    <x v="379"/>
    <x v="5"/>
    <x v="39"/>
    <x v="68"/>
    <n v="26234.55"/>
    <n v="7611"/>
  </r>
  <r>
    <x v="1"/>
    <x v="8"/>
    <x v="1"/>
    <x v="381"/>
    <x v="5"/>
    <x v="12"/>
    <x v="44"/>
    <n v="35.36"/>
    <n v="13"/>
  </r>
  <r>
    <x v="2"/>
    <x v="7"/>
    <x v="1"/>
    <x v="374"/>
    <x v="4"/>
    <x v="20"/>
    <x v="40"/>
    <n v="30361.27"/>
    <n v="3180"/>
  </r>
  <r>
    <x v="2"/>
    <x v="7"/>
    <x v="1"/>
    <x v="373"/>
    <x v="1"/>
    <x v="33"/>
    <x v="59"/>
    <n v="36068.800000000003"/>
    <n v="2623"/>
  </r>
  <r>
    <x v="2"/>
    <x v="3"/>
    <x v="1"/>
    <x v="359"/>
    <x v="7"/>
    <x v="25"/>
    <x v="50"/>
    <n v="157.55000000000001"/>
    <n v="27"/>
  </r>
  <r>
    <x v="2"/>
    <x v="3"/>
    <x v="1"/>
    <x v="374"/>
    <x v="1"/>
    <x v="18"/>
    <x v="162"/>
    <n v="28.4"/>
    <n v="5"/>
  </r>
  <r>
    <x v="2"/>
    <x v="7"/>
    <x v="1"/>
    <x v="366"/>
    <x v="4"/>
    <x v="22"/>
    <x v="90"/>
    <n v="279.7"/>
    <n v="107"/>
  </r>
  <r>
    <x v="2"/>
    <x v="3"/>
    <x v="1"/>
    <x v="390"/>
    <x v="4"/>
    <x v="11"/>
    <x v="251"/>
    <n v="98.13"/>
    <n v="10"/>
  </r>
  <r>
    <x v="2"/>
    <x v="7"/>
    <x v="1"/>
    <x v="363"/>
    <x v="4"/>
    <x v="10"/>
    <x v="98"/>
    <n v="1205.82"/>
    <n v="812"/>
  </r>
  <r>
    <x v="2"/>
    <x v="7"/>
    <x v="1"/>
    <x v="385"/>
    <x v="1"/>
    <x v="32"/>
    <x v="58"/>
    <n v="3139.37"/>
    <n v="240"/>
  </r>
  <r>
    <x v="2"/>
    <x v="9"/>
    <x v="1"/>
    <x v="383"/>
    <x v="4"/>
    <x v="66"/>
    <x v="206"/>
    <n v="11.85"/>
    <n v="8"/>
  </r>
  <r>
    <x v="2"/>
    <x v="9"/>
    <x v="1"/>
    <x v="383"/>
    <x v="5"/>
    <x v="12"/>
    <x v="65"/>
    <n v="77.989999999999995"/>
    <n v="22"/>
  </r>
  <r>
    <x v="2"/>
    <x v="9"/>
    <x v="1"/>
    <x v="376"/>
    <x v="5"/>
    <x v="40"/>
    <x v="69"/>
    <n v="190.94"/>
    <n v="60"/>
  </r>
  <r>
    <x v="2"/>
    <x v="11"/>
    <x v="1"/>
    <x v="384"/>
    <x v="4"/>
    <x v="29"/>
    <x v="54"/>
    <n v="198.96"/>
    <n v="37"/>
  </r>
  <r>
    <x v="2"/>
    <x v="1"/>
    <x v="1"/>
    <x v="378"/>
    <x v="1"/>
    <x v="17"/>
    <x v="36"/>
    <n v="378.37"/>
    <n v="74"/>
  </r>
  <r>
    <x v="2"/>
    <x v="5"/>
    <x v="1"/>
    <x v="387"/>
    <x v="5"/>
    <x v="12"/>
    <x v="44"/>
    <n v="547.11"/>
    <n v="344"/>
  </r>
  <r>
    <x v="2"/>
    <x v="1"/>
    <x v="1"/>
    <x v="369"/>
    <x v="2"/>
    <x v="24"/>
    <x v="48"/>
    <n v="165.52"/>
    <n v="123"/>
  </r>
  <r>
    <x v="2"/>
    <x v="5"/>
    <x v="1"/>
    <x v="387"/>
    <x v="4"/>
    <x v="10"/>
    <x v="82"/>
    <n v="36805.22"/>
    <n v="4136"/>
  </r>
  <r>
    <x v="2"/>
    <x v="1"/>
    <x v="1"/>
    <x v="374"/>
    <x v="2"/>
    <x v="55"/>
    <x v="103"/>
    <n v="3790.55"/>
    <n v="1226"/>
  </r>
  <r>
    <x v="2"/>
    <x v="2"/>
    <x v="1"/>
    <x v="362"/>
    <x v="1"/>
    <x v="15"/>
    <x v="29"/>
    <n v="6394.71"/>
    <n v="638"/>
  </r>
  <r>
    <x v="2"/>
    <x v="6"/>
    <x v="1"/>
    <x v="363"/>
    <x v="5"/>
    <x v="40"/>
    <x v="69"/>
    <n v="129.38999999999999"/>
    <n v="86"/>
  </r>
  <r>
    <x v="2"/>
    <x v="2"/>
    <x v="1"/>
    <x v="370"/>
    <x v="1"/>
    <x v="33"/>
    <x v="59"/>
    <n v="47.5"/>
    <n v="3"/>
  </r>
  <r>
    <x v="0"/>
    <x v="9"/>
    <x v="1"/>
    <x v="373"/>
    <x v="1"/>
    <x v="32"/>
    <x v="58"/>
    <n v="1548.36"/>
    <n v="204"/>
  </r>
  <r>
    <x v="0"/>
    <x v="9"/>
    <x v="1"/>
    <x v="377"/>
    <x v="4"/>
    <x v="26"/>
    <x v="51"/>
    <n v="4954.26"/>
    <n v="386"/>
  </r>
  <r>
    <x v="0"/>
    <x v="9"/>
    <x v="1"/>
    <x v="379"/>
    <x v="4"/>
    <x v="10"/>
    <x v="133"/>
    <n v="1238.6199999999999"/>
    <n v="698"/>
  </r>
  <r>
    <x v="0"/>
    <x v="9"/>
    <x v="1"/>
    <x v="368"/>
    <x v="8"/>
    <x v="46"/>
    <x v="80"/>
    <n v="420.69"/>
    <n v="59"/>
  </r>
  <r>
    <x v="2"/>
    <x v="4"/>
    <x v="1"/>
    <x v="377"/>
    <x v="1"/>
    <x v="33"/>
    <x v="59"/>
    <n v="3912.05"/>
    <n v="176"/>
  </r>
  <r>
    <x v="0"/>
    <x v="7"/>
    <x v="1"/>
    <x v="371"/>
    <x v="5"/>
    <x v="40"/>
    <x v="69"/>
    <n v="292.39999999999998"/>
    <n v="501"/>
  </r>
  <r>
    <x v="0"/>
    <x v="7"/>
    <x v="1"/>
    <x v="367"/>
    <x v="1"/>
    <x v="32"/>
    <x v="58"/>
    <n v="123036.23"/>
    <n v="13128"/>
  </r>
  <r>
    <x v="0"/>
    <x v="7"/>
    <x v="1"/>
    <x v="366"/>
    <x v="4"/>
    <x v="22"/>
    <x v="119"/>
    <n v="3.75"/>
    <n v="7"/>
  </r>
  <r>
    <x v="0"/>
    <x v="7"/>
    <x v="1"/>
    <x v="358"/>
    <x v="4"/>
    <x v="29"/>
    <x v="54"/>
    <n v="225.09"/>
    <n v="36"/>
  </r>
  <r>
    <x v="0"/>
    <x v="7"/>
    <x v="1"/>
    <x v="384"/>
    <x v="4"/>
    <x v="29"/>
    <x v="54"/>
    <n v="6420.2"/>
    <n v="456"/>
  </r>
  <r>
    <x v="0"/>
    <x v="7"/>
    <x v="1"/>
    <x v="366"/>
    <x v="4"/>
    <x v="16"/>
    <x v="110"/>
    <n v="312.44"/>
    <n v="26"/>
  </r>
  <r>
    <x v="0"/>
    <x v="3"/>
    <x v="1"/>
    <x v="364"/>
    <x v="4"/>
    <x v="10"/>
    <x v="146"/>
    <n v="354.63"/>
    <n v="206"/>
  </r>
  <r>
    <x v="0"/>
    <x v="1"/>
    <x v="1"/>
    <x v="384"/>
    <x v="1"/>
    <x v="33"/>
    <x v="59"/>
    <n v="54.45"/>
    <n v="4"/>
  </r>
  <r>
    <x v="0"/>
    <x v="0"/>
    <x v="1"/>
    <x v="359"/>
    <x v="5"/>
    <x v="44"/>
    <x v="75"/>
    <n v="21.38"/>
    <n v="6"/>
  </r>
  <r>
    <x v="0"/>
    <x v="5"/>
    <x v="1"/>
    <x v="382"/>
    <x v="4"/>
    <x v="38"/>
    <x v="67"/>
    <n v="807.2"/>
    <n v="156"/>
  </r>
  <r>
    <x v="0"/>
    <x v="0"/>
    <x v="1"/>
    <x v="362"/>
    <x v="4"/>
    <x v="66"/>
    <x v="138"/>
    <n v="5.21"/>
    <n v="7"/>
  </r>
  <r>
    <x v="0"/>
    <x v="1"/>
    <x v="1"/>
    <x v="361"/>
    <x v="1"/>
    <x v="17"/>
    <x v="36"/>
    <n v="1834.74"/>
    <n v="583"/>
  </r>
  <r>
    <x v="0"/>
    <x v="1"/>
    <x v="1"/>
    <x v="359"/>
    <x v="5"/>
    <x v="42"/>
    <x v="71"/>
    <n v="296.25"/>
    <n v="124"/>
  </r>
  <r>
    <x v="0"/>
    <x v="5"/>
    <x v="1"/>
    <x v="375"/>
    <x v="4"/>
    <x v="51"/>
    <x v="91"/>
    <n v="101.7"/>
    <n v="15"/>
  </r>
  <r>
    <x v="0"/>
    <x v="5"/>
    <x v="1"/>
    <x v="362"/>
    <x v="6"/>
    <x v="58"/>
    <x v="117"/>
    <n v="25518.86"/>
    <n v="528"/>
  </r>
  <r>
    <x v="0"/>
    <x v="0"/>
    <x v="1"/>
    <x v="390"/>
    <x v="4"/>
    <x v="16"/>
    <x v="110"/>
    <n v="298.27999999999997"/>
    <n v="13"/>
  </r>
  <r>
    <x v="0"/>
    <x v="0"/>
    <x v="1"/>
    <x v="366"/>
    <x v="4"/>
    <x v="10"/>
    <x v="203"/>
    <n v="1.62"/>
    <n v="10"/>
  </r>
  <r>
    <x v="0"/>
    <x v="0"/>
    <x v="1"/>
    <x v="375"/>
    <x v="4"/>
    <x v="30"/>
    <x v="55"/>
    <n v="250.92"/>
    <n v="406"/>
  </r>
  <r>
    <x v="3"/>
    <x v="9"/>
    <x v="1"/>
    <x v="363"/>
    <x v="1"/>
    <x v="17"/>
    <x v="36"/>
    <n v="3799.85"/>
    <n v="1091"/>
  </r>
  <r>
    <x v="3"/>
    <x v="3"/>
    <x v="1"/>
    <x v="365"/>
    <x v="6"/>
    <x v="23"/>
    <x v="43"/>
    <n v="51081.54"/>
    <n v="5108"/>
  </r>
  <r>
    <x v="3"/>
    <x v="3"/>
    <x v="1"/>
    <x v="361"/>
    <x v="4"/>
    <x v="38"/>
    <x v="67"/>
    <n v="0.66"/>
    <n v="2"/>
  </r>
  <r>
    <x v="3"/>
    <x v="3"/>
    <x v="1"/>
    <x v="386"/>
    <x v="1"/>
    <x v="3"/>
    <x v="3"/>
    <n v="2.27"/>
    <n v="3"/>
  </r>
  <r>
    <x v="3"/>
    <x v="3"/>
    <x v="1"/>
    <x v="365"/>
    <x v="5"/>
    <x v="21"/>
    <x v="41"/>
    <n v="1709.15"/>
    <n v="262"/>
  </r>
  <r>
    <x v="3"/>
    <x v="3"/>
    <x v="1"/>
    <x v="370"/>
    <x v="7"/>
    <x v="25"/>
    <x v="145"/>
    <n v="35.270000000000003"/>
    <n v="21"/>
  </r>
  <r>
    <x v="3"/>
    <x v="11"/>
    <x v="1"/>
    <x v="382"/>
    <x v="5"/>
    <x v="43"/>
    <x v="72"/>
    <n v="52367.8"/>
    <n v="24505"/>
  </r>
  <r>
    <x v="3"/>
    <x v="11"/>
    <x v="1"/>
    <x v="384"/>
    <x v="7"/>
    <x v="28"/>
    <x v="53"/>
    <n v="314.33"/>
    <n v="1593"/>
  </r>
  <r>
    <x v="3"/>
    <x v="11"/>
    <x v="1"/>
    <x v="363"/>
    <x v="4"/>
    <x v="16"/>
    <x v="47"/>
    <n v="520.28"/>
    <n v="37"/>
  </r>
  <r>
    <x v="3"/>
    <x v="7"/>
    <x v="1"/>
    <x v="380"/>
    <x v="6"/>
    <x v="19"/>
    <x v="112"/>
    <n v="679.16"/>
    <n v="113"/>
  </r>
  <r>
    <x v="3"/>
    <x v="5"/>
    <x v="1"/>
    <x v="365"/>
    <x v="4"/>
    <x v="22"/>
    <x v="155"/>
    <n v="26.68"/>
    <n v="540"/>
  </r>
  <r>
    <x v="3"/>
    <x v="5"/>
    <x v="1"/>
    <x v="387"/>
    <x v="5"/>
    <x v="21"/>
    <x v="41"/>
    <n v="333.75"/>
    <n v="71"/>
  </r>
  <r>
    <x v="3"/>
    <x v="8"/>
    <x v="1"/>
    <x v="369"/>
    <x v="5"/>
    <x v="13"/>
    <x v="26"/>
    <n v="79.78"/>
    <n v="25"/>
  </r>
  <r>
    <x v="3"/>
    <x v="4"/>
    <x v="1"/>
    <x v="375"/>
    <x v="5"/>
    <x v="12"/>
    <x v="44"/>
    <n v="681.72"/>
    <n v="338"/>
  </r>
  <r>
    <x v="3"/>
    <x v="4"/>
    <x v="1"/>
    <x v="368"/>
    <x v="4"/>
    <x v="66"/>
    <x v="206"/>
    <n v="5.51"/>
    <n v="3"/>
  </r>
  <r>
    <x v="3"/>
    <x v="4"/>
    <x v="1"/>
    <x v="370"/>
    <x v="8"/>
    <x v="31"/>
    <x v="57"/>
    <n v="1697.89"/>
    <n v="62"/>
  </r>
  <r>
    <x v="3"/>
    <x v="4"/>
    <x v="1"/>
    <x v="390"/>
    <x v="4"/>
    <x v="38"/>
    <x v="152"/>
    <n v="24716.77"/>
    <n v="10769"/>
  </r>
  <r>
    <x v="3"/>
    <x v="4"/>
    <x v="1"/>
    <x v="386"/>
    <x v="4"/>
    <x v="38"/>
    <x v="67"/>
    <n v="23.37"/>
    <n v="47"/>
  </r>
  <r>
    <x v="3"/>
    <x v="1"/>
    <x v="1"/>
    <x v="377"/>
    <x v="4"/>
    <x v="20"/>
    <x v="40"/>
    <n v="4878.55"/>
    <n v="256"/>
  </r>
  <r>
    <x v="3"/>
    <x v="0"/>
    <x v="1"/>
    <x v="362"/>
    <x v="4"/>
    <x v="26"/>
    <x v="51"/>
    <n v="10725.26"/>
    <n v="1252"/>
  </r>
  <r>
    <x v="3"/>
    <x v="0"/>
    <x v="1"/>
    <x v="375"/>
    <x v="5"/>
    <x v="21"/>
    <x v="41"/>
    <n v="441.77"/>
    <n v="43"/>
  </r>
  <r>
    <x v="1"/>
    <x v="11"/>
    <x v="1"/>
    <x v="379"/>
    <x v="8"/>
    <x v="49"/>
    <x v="113"/>
    <n v="281.79000000000002"/>
    <n v="164"/>
  </r>
  <r>
    <x v="1"/>
    <x v="11"/>
    <x v="1"/>
    <x v="374"/>
    <x v="2"/>
    <x v="55"/>
    <x v="114"/>
    <n v="353.24"/>
    <n v="946"/>
  </r>
  <r>
    <x v="3"/>
    <x v="6"/>
    <x v="1"/>
    <x v="385"/>
    <x v="4"/>
    <x v="29"/>
    <x v="54"/>
    <n v="480.64"/>
    <n v="50"/>
  </r>
  <r>
    <x v="3"/>
    <x v="6"/>
    <x v="1"/>
    <x v="365"/>
    <x v="5"/>
    <x v="45"/>
    <x v="79"/>
    <n v="244.63"/>
    <n v="69"/>
  </r>
  <r>
    <x v="1"/>
    <x v="11"/>
    <x v="1"/>
    <x v="388"/>
    <x v="1"/>
    <x v="17"/>
    <x v="36"/>
    <n v="269.29000000000002"/>
    <n v="161"/>
  </r>
  <r>
    <x v="3"/>
    <x v="10"/>
    <x v="1"/>
    <x v="381"/>
    <x v="4"/>
    <x v="30"/>
    <x v="55"/>
    <n v="916.37"/>
    <n v="2206"/>
  </r>
  <r>
    <x v="3"/>
    <x v="10"/>
    <x v="1"/>
    <x v="386"/>
    <x v="4"/>
    <x v="16"/>
    <x v="137"/>
    <n v="1.42"/>
    <n v="12"/>
  </r>
  <r>
    <x v="3"/>
    <x v="10"/>
    <x v="1"/>
    <x v="371"/>
    <x v="7"/>
    <x v="25"/>
    <x v="145"/>
    <n v="2.75"/>
    <n v="3"/>
  </r>
  <r>
    <x v="1"/>
    <x v="9"/>
    <x v="1"/>
    <x v="378"/>
    <x v="1"/>
    <x v="53"/>
    <x v="99"/>
    <n v="16.02"/>
    <n v="28"/>
  </r>
  <r>
    <x v="1"/>
    <x v="9"/>
    <x v="1"/>
    <x v="390"/>
    <x v="1"/>
    <x v="33"/>
    <x v="59"/>
    <n v="8837.76"/>
    <n v="549"/>
  </r>
  <r>
    <x v="3"/>
    <x v="2"/>
    <x v="1"/>
    <x v="370"/>
    <x v="5"/>
    <x v="43"/>
    <x v="72"/>
    <n v="2633.61"/>
    <n v="1119"/>
  </r>
  <r>
    <x v="3"/>
    <x v="2"/>
    <x v="1"/>
    <x v="387"/>
    <x v="1"/>
    <x v="15"/>
    <x v="29"/>
    <n v="2044.01"/>
    <n v="104"/>
  </r>
  <r>
    <x v="3"/>
    <x v="2"/>
    <x v="1"/>
    <x v="358"/>
    <x v="4"/>
    <x v="16"/>
    <x v="45"/>
    <n v="2568.06"/>
    <n v="1198"/>
  </r>
  <r>
    <x v="1"/>
    <x v="0"/>
    <x v="1"/>
    <x v="359"/>
    <x v="4"/>
    <x v="22"/>
    <x v="141"/>
    <n v="23.94"/>
    <n v="11"/>
  </r>
  <r>
    <x v="1"/>
    <x v="0"/>
    <x v="1"/>
    <x v="380"/>
    <x v="4"/>
    <x v="16"/>
    <x v="137"/>
    <n v="7.09"/>
    <n v="9"/>
  </r>
  <r>
    <x v="1"/>
    <x v="0"/>
    <x v="1"/>
    <x v="376"/>
    <x v="5"/>
    <x v="12"/>
    <x v="44"/>
    <n v="4592.58"/>
    <n v="2436"/>
  </r>
  <r>
    <x v="1"/>
    <x v="0"/>
    <x v="1"/>
    <x v="386"/>
    <x v="4"/>
    <x v="10"/>
    <x v="159"/>
    <n v="2002.78"/>
    <n v="140"/>
  </r>
  <r>
    <x v="1"/>
    <x v="0"/>
    <x v="1"/>
    <x v="384"/>
    <x v="4"/>
    <x v="29"/>
    <x v="54"/>
    <n v="6699.65"/>
    <n v="432"/>
  </r>
  <r>
    <x v="1"/>
    <x v="3"/>
    <x v="1"/>
    <x v="390"/>
    <x v="2"/>
    <x v="55"/>
    <x v="103"/>
    <n v="45504.54"/>
    <n v="19770"/>
  </r>
  <r>
    <x v="1"/>
    <x v="3"/>
    <x v="1"/>
    <x v="382"/>
    <x v="5"/>
    <x v="21"/>
    <x v="41"/>
    <n v="1255.97"/>
    <n v="160"/>
  </r>
  <r>
    <x v="1"/>
    <x v="1"/>
    <x v="1"/>
    <x v="372"/>
    <x v="6"/>
    <x v="23"/>
    <x v="43"/>
    <n v="16471.349999999999"/>
    <n v="695"/>
  </r>
  <r>
    <x v="1"/>
    <x v="1"/>
    <x v="1"/>
    <x v="362"/>
    <x v="4"/>
    <x v="30"/>
    <x v="56"/>
    <n v="144.44"/>
    <n v="156"/>
  </r>
  <r>
    <x v="1"/>
    <x v="1"/>
    <x v="1"/>
    <x v="367"/>
    <x v="4"/>
    <x v="10"/>
    <x v="146"/>
    <n v="15.85"/>
    <n v="7"/>
  </r>
  <r>
    <x v="1"/>
    <x v="1"/>
    <x v="1"/>
    <x v="360"/>
    <x v="4"/>
    <x v="10"/>
    <x v="146"/>
    <n v="1097.57"/>
    <n v="442"/>
  </r>
  <r>
    <x v="1"/>
    <x v="6"/>
    <x v="1"/>
    <x v="376"/>
    <x v="4"/>
    <x v="10"/>
    <x v="195"/>
    <n v="44.8"/>
    <n v="35"/>
  </r>
  <r>
    <x v="1"/>
    <x v="6"/>
    <x v="1"/>
    <x v="379"/>
    <x v="1"/>
    <x v="33"/>
    <x v="59"/>
    <n v="91909.93"/>
    <n v="3478"/>
  </r>
  <r>
    <x v="1"/>
    <x v="6"/>
    <x v="1"/>
    <x v="378"/>
    <x v="5"/>
    <x v="43"/>
    <x v="72"/>
    <n v="57.55"/>
    <n v="7"/>
  </r>
  <r>
    <x v="1"/>
    <x v="4"/>
    <x v="1"/>
    <x v="361"/>
    <x v="1"/>
    <x v="15"/>
    <x v="29"/>
    <n v="212"/>
    <n v="8"/>
  </r>
  <r>
    <x v="1"/>
    <x v="4"/>
    <x v="1"/>
    <x v="369"/>
    <x v="4"/>
    <x v="30"/>
    <x v="66"/>
    <n v="42.87"/>
    <n v="20"/>
  </r>
  <r>
    <x v="1"/>
    <x v="4"/>
    <x v="1"/>
    <x v="373"/>
    <x v="4"/>
    <x v="22"/>
    <x v="77"/>
    <n v="109.72"/>
    <n v="121"/>
  </r>
  <r>
    <x v="1"/>
    <x v="4"/>
    <x v="1"/>
    <x v="372"/>
    <x v="1"/>
    <x v="15"/>
    <x v="29"/>
    <n v="146.54"/>
    <n v="5"/>
  </r>
  <r>
    <x v="1"/>
    <x v="2"/>
    <x v="1"/>
    <x v="384"/>
    <x v="4"/>
    <x v="26"/>
    <x v="51"/>
    <n v="219.2"/>
    <n v="12"/>
  </r>
  <r>
    <x v="1"/>
    <x v="2"/>
    <x v="1"/>
    <x v="370"/>
    <x v="1"/>
    <x v="3"/>
    <x v="3"/>
    <n v="0.56000000000000005"/>
    <n v="2"/>
  </r>
  <r>
    <x v="1"/>
    <x v="2"/>
    <x v="1"/>
    <x v="369"/>
    <x v="2"/>
    <x v="63"/>
    <x v="161"/>
    <n v="4.62"/>
    <n v="3"/>
  </r>
  <r>
    <x v="1"/>
    <x v="2"/>
    <x v="1"/>
    <x v="374"/>
    <x v="5"/>
    <x v="42"/>
    <x v="71"/>
    <n v="778.96"/>
    <n v="449"/>
  </r>
  <r>
    <x v="1"/>
    <x v="8"/>
    <x v="1"/>
    <x v="375"/>
    <x v="4"/>
    <x v="10"/>
    <x v="60"/>
    <n v="2.5099999999999998"/>
    <n v="1"/>
  </r>
  <r>
    <x v="1"/>
    <x v="8"/>
    <x v="1"/>
    <x v="374"/>
    <x v="4"/>
    <x v="10"/>
    <x v="240"/>
    <n v="21.45"/>
    <n v="6"/>
  </r>
  <r>
    <x v="1"/>
    <x v="8"/>
    <x v="1"/>
    <x v="366"/>
    <x v="4"/>
    <x v="10"/>
    <x v="192"/>
    <n v="13.92"/>
    <n v="2"/>
  </r>
  <r>
    <x v="1"/>
    <x v="8"/>
    <x v="1"/>
    <x v="372"/>
    <x v="7"/>
    <x v="25"/>
    <x v="215"/>
    <n v="35717.07"/>
    <n v="629"/>
  </r>
  <r>
    <x v="1"/>
    <x v="8"/>
    <x v="1"/>
    <x v="365"/>
    <x v="4"/>
    <x v="29"/>
    <x v="54"/>
    <n v="1253.31"/>
    <n v="824"/>
  </r>
  <r>
    <x v="1"/>
    <x v="8"/>
    <x v="1"/>
    <x v="365"/>
    <x v="7"/>
    <x v="25"/>
    <x v="50"/>
    <n v="4212.8500000000004"/>
    <n v="342"/>
  </r>
  <r>
    <x v="2"/>
    <x v="7"/>
    <x v="1"/>
    <x v="385"/>
    <x v="5"/>
    <x v="39"/>
    <x v="68"/>
    <n v="18.72"/>
    <n v="7"/>
  </r>
  <r>
    <x v="2"/>
    <x v="7"/>
    <x v="1"/>
    <x v="369"/>
    <x v="4"/>
    <x v="29"/>
    <x v="54"/>
    <n v="740.91"/>
    <n v="121"/>
  </r>
  <r>
    <x v="2"/>
    <x v="7"/>
    <x v="1"/>
    <x v="385"/>
    <x v="1"/>
    <x v="32"/>
    <x v="58"/>
    <n v="2473.9299999999998"/>
    <n v="253"/>
  </r>
  <r>
    <x v="2"/>
    <x v="7"/>
    <x v="1"/>
    <x v="366"/>
    <x v="4"/>
    <x v="27"/>
    <x v="52"/>
    <n v="24.74"/>
    <n v="3"/>
  </r>
  <r>
    <x v="2"/>
    <x v="7"/>
    <x v="1"/>
    <x v="358"/>
    <x v="4"/>
    <x v="29"/>
    <x v="54"/>
    <n v="359.6"/>
    <n v="66"/>
  </r>
  <r>
    <x v="2"/>
    <x v="9"/>
    <x v="1"/>
    <x v="360"/>
    <x v="4"/>
    <x v="10"/>
    <x v="226"/>
    <n v="40.54"/>
    <n v="2"/>
  </r>
  <r>
    <x v="2"/>
    <x v="9"/>
    <x v="1"/>
    <x v="382"/>
    <x v="5"/>
    <x v="42"/>
    <x v="71"/>
    <n v="14.5"/>
    <n v="10"/>
  </r>
  <r>
    <x v="2"/>
    <x v="11"/>
    <x v="1"/>
    <x v="371"/>
    <x v="1"/>
    <x v="33"/>
    <x v="59"/>
    <n v="36635"/>
    <n v="2855"/>
  </r>
  <r>
    <x v="2"/>
    <x v="9"/>
    <x v="1"/>
    <x v="367"/>
    <x v="7"/>
    <x v="25"/>
    <x v="50"/>
    <n v="33907.15"/>
    <n v="5362"/>
  </r>
  <r>
    <x v="2"/>
    <x v="9"/>
    <x v="1"/>
    <x v="362"/>
    <x v="4"/>
    <x v="10"/>
    <x v="159"/>
    <n v="10.69"/>
    <n v="1"/>
  </r>
  <r>
    <x v="2"/>
    <x v="9"/>
    <x v="1"/>
    <x v="367"/>
    <x v="4"/>
    <x v="26"/>
    <x v="51"/>
    <n v="15436.64"/>
    <n v="1048"/>
  </r>
  <r>
    <x v="2"/>
    <x v="0"/>
    <x v="1"/>
    <x v="382"/>
    <x v="4"/>
    <x v="27"/>
    <x v="52"/>
    <n v="9222.19"/>
    <n v="479"/>
  </r>
  <r>
    <x v="2"/>
    <x v="0"/>
    <x v="1"/>
    <x v="363"/>
    <x v="4"/>
    <x v="38"/>
    <x v="73"/>
    <n v="7280.37"/>
    <n v="1521"/>
  </r>
  <r>
    <x v="2"/>
    <x v="0"/>
    <x v="1"/>
    <x v="397"/>
    <x v="4"/>
    <x v="29"/>
    <x v="54"/>
    <n v="980.17"/>
    <n v="155"/>
  </r>
  <r>
    <x v="2"/>
    <x v="1"/>
    <x v="1"/>
    <x v="358"/>
    <x v="6"/>
    <x v="19"/>
    <x v="49"/>
    <n v="272.62"/>
    <n v="38"/>
  </r>
  <r>
    <x v="2"/>
    <x v="5"/>
    <x v="1"/>
    <x v="376"/>
    <x v="5"/>
    <x v="43"/>
    <x v="72"/>
    <n v="292.19"/>
    <n v="278"/>
  </r>
  <r>
    <x v="2"/>
    <x v="5"/>
    <x v="1"/>
    <x v="374"/>
    <x v="4"/>
    <x v="38"/>
    <x v="73"/>
    <n v="292.12"/>
    <n v="85"/>
  </r>
  <r>
    <x v="2"/>
    <x v="1"/>
    <x v="1"/>
    <x v="372"/>
    <x v="7"/>
    <x v="25"/>
    <x v="50"/>
    <n v="4884.2700000000004"/>
    <n v="201"/>
  </r>
  <r>
    <x v="2"/>
    <x v="5"/>
    <x v="1"/>
    <x v="373"/>
    <x v="2"/>
    <x v="24"/>
    <x v="48"/>
    <n v="7847.21"/>
    <n v="9144"/>
  </r>
  <r>
    <x v="2"/>
    <x v="10"/>
    <x v="1"/>
    <x v="370"/>
    <x v="5"/>
    <x v="42"/>
    <x v="71"/>
    <n v="11183.33"/>
    <n v="23407"/>
  </r>
  <r>
    <x v="2"/>
    <x v="10"/>
    <x v="1"/>
    <x v="396"/>
    <x v="9"/>
    <x v="64"/>
    <x v="233"/>
    <n v="91.8"/>
    <n v="46"/>
  </r>
  <r>
    <x v="2"/>
    <x v="2"/>
    <x v="1"/>
    <x v="369"/>
    <x v="7"/>
    <x v="54"/>
    <x v="210"/>
    <n v="78.69"/>
    <n v="45"/>
  </r>
  <r>
    <x v="2"/>
    <x v="2"/>
    <x v="1"/>
    <x v="379"/>
    <x v="6"/>
    <x v="19"/>
    <x v="112"/>
    <n v="3954.71"/>
    <n v="391"/>
  </r>
  <r>
    <x v="2"/>
    <x v="2"/>
    <x v="1"/>
    <x v="361"/>
    <x v="1"/>
    <x v="15"/>
    <x v="29"/>
    <n v="400.8"/>
    <n v="29"/>
  </r>
  <r>
    <x v="2"/>
    <x v="6"/>
    <x v="1"/>
    <x v="358"/>
    <x v="7"/>
    <x v="28"/>
    <x v="53"/>
    <n v="463.55"/>
    <n v="30"/>
  </r>
  <r>
    <x v="2"/>
    <x v="6"/>
    <x v="1"/>
    <x v="383"/>
    <x v="4"/>
    <x v="16"/>
    <x v="46"/>
    <n v="294.95999999999998"/>
    <n v="25"/>
  </r>
  <r>
    <x v="2"/>
    <x v="6"/>
    <x v="1"/>
    <x v="380"/>
    <x v="6"/>
    <x v="19"/>
    <x v="112"/>
    <n v="1122.99"/>
    <n v="219"/>
  </r>
  <r>
    <x v="2"/>
    <x v="10"/>
    <x v="1"/>
    <x v="362"/>
    <x v="7"/>
    <x v="25"/>
    <x v="50"/>
    <n v="4197.18"/>
    <n v="683"/>
  </r>
  <r>
    <x v="2"/>
    <x v="10"/>
    <x v="1"/>
    <x v="358"/>
    <x v="4"/>
    <x v="41"/>
    <x v="70"/>
    <n v="28.37"/>
    <n v="2"/>
  </r>
  <r>
    <x v="2"/>
    <x v="10"/>
    <x v="1"/>
    <x v="371"/>
    <x v="2"/>
    <x v="24"/>
    <x v="48"/>
    <n v="165.31"/>
    <n v="84"/>
  </r>
  <r>
    <x v="0"/>
    <x v="9"/>
    <x v="1"/>
    <x v="382"/>
    <x v="5"/>
    <x v="42"/>
    <x v="71"/>
    <n v="60.95"/>
    <n v="46"/>
  </r>
  <r>
    <x v="0"/>
    <x v="9"/>
    <x v="1"/>
    <x v="368"/>
    <x v="7"/>
    <x v="28"/>
    <x v="247"/>
    <n v="6.74"/>
    <n v="1"/>
  </r>
  <r>
    <x v="0"/>
    <x v="9"/>
    <x v="1"/>
    <x v="374"/>
    <x v="6"/>
    <x v="19"/>
    <x v="49"/>
    <n v="620.44000000000005"/>
    <n v="389"/>
  </r>
  <r>
    <x v="2"/>
    <x v="4"/>
    <x v="1"/>
    <x v="390"/>
    <x v="6"/>
    <x v="19"/>
    <x v="201"/>
    <n v="191.69"/>
    <n v="152"/>
  </r>
  <r>
    <x v="2"/>
    <x v="4"/>
    <x v="1"/>
    <x v="359"/>
    <x v="2"/>
    <x v="34"/>
    <x v="61"/>
    <n v="4.82"/>
    <n v="5"/>
  </r>
  <r>
    <x v="2"/>
    <x v="4"/>
    <x v="1"/>
    <x v="374"/>
    <x v="5"/>
    <x v="42"/>
    <x v="71"/>
    <n v="92.47"/>
    <n v="32"/>
  </r>
  <r>
    <x v="0"/>
    <x v="7"/>
    <x v="1"/>
    <x v="360"/>
    <x v="4"/>
    <x v="10"/>
    <x v="158"/>
    <n v="365.75"/>
    <n v="72"/>
  </r>
  <r>
    <x v="0"/>
    <x v="7"/>
    <x v="1"/>
    <x v="371"/>
    <x v="2"/>
    <x v="55"/>
    <x v="103"/>
    <n v="10285.27"/>
    <n v="6921"/>
  </r>
  <r>
    <x v="0"/>
    <x v="7"/>
    <x v="1"/>
    <x v="380"/>
    <x v="2"/>
    <x v="34"/>
    <x v="61"/>
    <n v="126.67"/>
    <n v="21"/>
  </r>
  <r>
    <x v="0"/>
    <x v="7"/>
    <x v="1"/>
    <x v="365"/>
    <x v="4"/>
    <x v="16"/>
    <x v="137"/>
    <n v="26.64"/>
    <n v="43"/>
  </r>
  <r>
    <x v="0"/>
    <x v="7"/>
    <x v="1"/>
    <x v="375"/>
    <x v="4"/>
    <x v="41"/>
    <x v="70"/>
    <n v="78.61"/>
    <n v="10"/>
  </r>
  <r>
    <x v="0"/>
    <x v="3"/>
    <x v="1"/>
    <x v="385"/>
    <x v="1"/>
    <x v="37"/>
    <x v="64"/>
    <n v="219.97"/>
    <n v="49"/>
  </r>
  <r>
    <x v="0"/>
    <x v="3"/>
    <x v="1"/>
    <x v="364"/>
    <x v="7"/>
    <x v="28"/>
    <x v="53"/>
    <n v="2360.86"/>
    <n v="740"/>
  </r>
  <r>
    <x v="0"/>
    <x v="3"/>
    <x v="1"/>
    <x v="383"/>
    <x v="4"/>
    <x v="22"/>
    <x v="119"/>
    <n v="371.9"/>
    <n v="37"/>
  </r>
  <r>
    <x v="0"/>
    <x v="11"/>
    <x v="1"/>
    <x v="368"/>
    <x v="4"/>
    <x v="10"/>
    <x v="158"/>
    <n v="908.81"/>
    <n v="201"/>
  </r>
  <r>
    <x v="0"/>
    <x v="11"/>
    <x v="1"/>
    <x v="387"/>
    <x v="5"/>
    <x v="12"/>
    <x v="44"/>
    <n v="55.41"/>
    <n v="47"/>
  </r>
  <r>
    <x v="0"/>
    <x v="5"/>
    <x v="1"/>
    <x v="380"/>
    <x v="1"/>
    <x v="18"/>
    <x v="37"/>
    <n v="30.87"/>
    <n v="6"/>
  </r>
  <r>
    <x v="0"/>
    <x v="5"/>
    <x v="1"/>
    <x v="371"/>
    <x v="4"/>
    <x v="16"/>
    <x v="78"/>
    <n v="18.2"/>
    <n v="1"/>
  </r>
  <r>
    <x v="0"/>
    <x v="5"/>
    <x v="1"/>
    <x v="387"/>
    <x v="4"/>
    <x v="30"/>
    <x v="66"/>
    <n v="40.76"/>
    <n v="30"/>
  </r>
  <r>
    <x v="0"/>
    <x v="1"/>
    <x v="1"/>
    <x v="377"/>
    <x v="4"/>
    <x v="29"/>
    <x v="54"/>
    <n v="57.41"/>
    <n v="6"/>
  </r>
  <r>
    <x v="0"/>
    <x v="0"/>
    <x v="1"/>
    <x v="371"/>
    <x v="5"/>
    <x v="42"/>
    <x v="71"/>
    <n v="23.98"/>
    <n v="40"/>
  </r>
  <r>
    <x v="0"/>
    <x v="0"/>
    <x v="1"/>
    <x v="376"/>
    <x v="7"/>
    <x v="25"/>
    <x v="50"/>
    <n v="10094.77"/>
    <n v="970"/>
  </r>
  <r>
    <x v="0"/>
    <x v="0"/>
    <x v="1"/>
    <x v="385"/>
    <x v="5"/>
    <x v="45"/>
    <x v="79"/>
    <n v="304.08"/>
    <n v="75"/>
  </r>
  <r>
    <x v="0"/>
    <x v="0"/>
    <x v="1"/>
    <x v="375"/>
    <x v="5"/>
    <x v="21"/>
    <x v="41"/>
    <n v="358.95"/>
    <n v="41"/>
  </r>
  <r>
    <x v="0"/>
    <x v="0"/>
    <x v="1"/>
    <x v="385"/>
    <x v="4"/>
    <x v="22"/>
    <x v="102"/>
    <n v="1074.07"/>
    <n v="641"/>
  </r>
  <r>
    <x v="3"/>
    <x v="9"/>
    <x v="1"/>
    <x v="375"/>
    <x v="4"/>
    <x v="22"/>
    <x v="77"/>
    <n v="4271.87"/>
    <n v="2232"/>
  </r>
  <r>
    <x v="3"/>
    <x v="9"/>
    <x v="1"/>
    <x v="367"/>
    <x v="5"/>
    <x v="40"/>
    <x v="69"/>
    <n v="4039.26"/>
    <n v="2225"/>
  </r>
  <r>
    <x v="3"/>
    <x v="9"/>
    <x v="1"/>
    <x v="366"/>
    <x v="5"/>
    <x v="39"/>
    <x v="68"/>
    <n v="1.45"/>
    <n v="2"/>
  </r>
  <r>
    <x v="3"/>
    <x v="9"/>
    <x v="1"/>
    <x v="375"/>
    <x v="5"/>
    <x v="42"/>
    <x v="71"/>
    <n v="358.03"/>
    <n v="537"/>
  </r>
  <r>
    <x v="3"/>
    <x v="3"/>
    <x v="1"/>
    <x v="382"/>
    <x v="5"/>
    <x v="42"/>
    <x v="71"/>
    <n v="22.87"/>
    <n v="21"/>
  </r>
  <r>
    <x v="3"/>
    <x v="3"/>
    <x v="1"/>
    <x v="380"/>
    <x v="2"/>
    <x v="55"/>
    <x v="114"/>
    <n v="2.92"/>
    <n v="7"/>
  </r>
  <r>
    <x v="3"/>
    <x v="3"/>
    <x v="1"/>
    <x v="358"/>
    <x v="4"/>
    <x v="22"/>
    <x v="90"/>
    <n v="902.68"/>
    <n v="329"/>
  </r>
  <r>
    <x v="3"/>
    <x v="3"/>
    <x v="1"/>
    <x v="389"/>
    <x v="4"/>
    <x v="16"/>
    <x v="137"/>
    <n v="2.38"/>
    <n v="8"/>
  </r>
  <r>
    <x v="3"/>
    <x v="3"/>
    <x v="1"/>
    <x v="381"/>
    <x v="8"/>
    <x v="46"/>
    <x v="89"/>
    <n v="60879.87"/>
    <n v="29006"/>
  </r>
  <r>
    <x v="3"/>
    <x v="3"/>
    <x v="1"/>
    <x v="377"/>
    <x v="1"/>
    <x v="17"/>
    <x v="36"/>
    <n v="623.09"/>
    <n v="177"/>
  </r>
  <r>
    <x v="3"/>
    <x v="3"/>
    <x v="1"/>
    <x v="365"/>
    <x v="7"/>
    <x v="28"/>
    <x v="53"/>
    <n v="34814.79"/>
    <n v="6137"/>
  </r>
  <r>
    <x v="3"/>
    <x v="3"/>
    <x v="1"/>
    <x v="362"/>
    <x v="4"/>
    <x v="16"/>
    <x v="78"/>
    <n v="326"/>
    <n v="86"/>
  </r>
  <r>
    <x v="3"/>
    <x v="11"/>
    <x v="1"/>
    <x v="369"/>
    <x v="5"/>
    <x v="43"/>
    <x v="72"/>
    <n v="1475.06"/>
    <n v="464"/>
  </r>
  <r>
    <x v="3"/>
    <x v="7"/>
    <x v="1"/>
    <x v="388"/>
    <x v="1"/>
    <x v="3"/>
    <x v="3"/>
    <n v="27.5"/>
    <n v="55"/>
  </r>
  <r>
    <x v="3"/>
    <x v="7"/>
    <x v="1"/>
    <x v="373"/>
    <x v="2"/>
    <x v="5"/>
    <x v="11"/>
    <n v="218.4"/>
    <n v="316"/>
  </r>
  <r>
    <x v="3"/>
    <x v="7"/>
    <x v="1"/>
    <x v="382"/>
    <x v="7"/>
    <x v="54"/>
    <x v="132"/>
    <n v="22.08"/>
    <n v="2"/>
  </r>
  <r>
    <x v="3"/>
    <x v="7"/>
    <x v="1"/>
    <x v="380"/>
    <x v="8"/>
    <x v="47"/>
    <x v="81"/>
    <n v="603.98"/>
    <n v="190"/>
  </r>
  <r>
    <x v="3"/>
    <x v="7"/>
    <x v="1"/>
    <x v="383"/>
    <x v="5"/>
    <x v="43"/>
    <x v="72"/>
    <n v="1146823.19"/>
    <n v="438106"/>
  </r>
  <r>
    <x v="3"/>
    <x v="5"/>
    <x v="1"/>
    <x v="358"/>
    <x v="1"/>
    <x v="33"/>
    <x v="59"/>
    <n v="11405.33"/>
    <n v="720"/>
  </r>
  <r>
    <x v="3"/>
    <x v="5"/>
    <x v="1"/>
    <x v="381"/>
    <x v="1"/>
    <x v="32"/>
    <x v="58"/>
    <n v="10.25"/>
    <n v="2"/>
  </r>
  <r>
    <x v="3"/>
    <x v="5"/>
    <x v="1"/>
    <x v="388"/>
    <x v="5"/>
    <x v="13"/>
    <x v="26"/>
    <n v="705.52"/>
    <n v="140"/>
  </r>
  <r>
    <x v="3"/>
    <x v="5"/>
    <x v="1"/>
    <x v="385"/>
    <x v="7"/>
    <x v="25"/>
    <x v="50"/>
    <n v="7.16"/>
    <n v="1"/>
  </r>
  <r>
    <x v="3"/>
    <x v="8"/>
    <x v="1"/>
    <x v="380"/>
    <x v="4"/>
    <x v="26"/>
    <x v="51"/>
    <n v="13040.56"/>
    <n v="817"/>
  </r>
  <r>
    <x v="3"/>
    <x v="4"/>
    <x v="1"/>
    <x v="384"/>
    <x v="4"/>
    <x v="22"/>
    <x v="76"/>
    <n v="36.799999999999997"/>
    <n v="16"/>
  </r>
  <r>
    <x v="3"/>
    <x v="4"/>
    <x v="1"/>
    <x v="366"/>
    <x v="5"/>
    <x v="43"/>
    <x v="72"/>
    <n v="2580.98"/>
    <n v="762"/>
  </r>
  <r>
    <x v="1"/>
    <x v="11"/>
    <x v="1"/>
    <x v="370"/>
    <x v="5"/>
    <x v="42"/>
    <x v="71"/>
    <n v="15.5"/>
    <n v="127"/>
  </r>
  <r>
    <x v="3"/>
    <x v="4"/>
    <x v="1"/>
    <x v="359"/>
    <x v="1"/>
    <x v="32"/>
    <x v="58"/>
    <n v="1022.44"/>
    <n v="45"/>
  </r>
  <r>
    <x v="3"/>
    <x v="4"/>
    <x v="1"/>
    <x v="385"/>
    <x v="4"/>
    <x v="38"/>
    <x v="73"/>
    <n v="330.13"/>
    <n v="61"/>
  </r>
  <r>
    <x v="3"/>
    <x v="4"/>
    <x v="1"/>
    <x v="391"/>
    <x v="8"/>
    <x v="47"/>
    <x v="81"/>
    <n v="21262.07"/>
    <n v="3375"/>
  </r>
  <r>
    <x v="3"/>
    <x v="0"/>
    <x v="1"/>
    <x v="377"/>
    <x v="6"/>
    <x v="23"/>
    <x v="43"/>
    <n v="60107.7"/>
    <n v="4860"/>
  </r>
  <r>
    <x v="3"/>
    <x v="1"/>
    <x v="1"/>
    <x v="371"/>
    <x v="5"/>
    <x v="40"/>
    <x v="69"/>
    <n v="5322.76"/>
    <n v="1250"/>
  </r>
  <r>
    <x v="3"/>
    <x v="0"/>
    <x v="1"/>
    <x v="387"/>
    <x v="4"/>
    <x v="29"/>
    <x v="54"/>
    <n v="130.91"/>
    <n v="13"/>
  </r>
  <r>
    <x v="1"/>
    <x v="11"/>
    <x v="1"/>
    <x v="363"/>
    <x v="4"/>
    <x v="22"/>
    <x v="90"/>
    <n v="888.72"/>
    <n v="308"/>
  </r>
  <r>
    <x v="1"/>
    <x v="11"/>
    <x v="1"/>
    <x v="358"/>
    <x v="7"/>
    <x v="25"/>
    <x v="50"/>
    <n v="11361.92"/>
    <n v="1130"/>
  </r>
  <r>
    <x v="3"/>
    <x v="6"/>
    <x v="1"/>
    <x v="366"/>
    <x v="6"/>
    <x v="19"/>
    <x v="112"/>
    <n v="1576.49"/>
    <n v="239"/>
  </r>
  <r>
    <x v="3"/>
    <x v="6"/>
    <x v="1"/>
    <x v="360"/>
    <x v="1"/>
    <x v="37"/>
    <x v="64"/>
    <n v="149.47999999999999"/>
    <n v="14"/>
  </r>
  <r>
    <x v="3"/>
    <x v="6"/>
    <x v="1"/>
    <x v="379"/>
    <x v="5"/>
    <x v="13"/>
    <x v="26"/>
    <n v="2956.63"/>
    <n v="631"/>
  </r>
  <r>
    <x v="3"/>
    <x v="6"/>
    <x v="1"/>
    <x v="362"/>
    <x v="5"/>
    <x v="43"/>
    <x v="72"/>
    <n v="67446.69"/>
    <n v="18316"/>
  </r>
  <r>
    <x v="3"/>
    <x v="10"/>
    <x v="1"/>
    <x v="359"/>
    <x v="1"/>
    <x v="18"/>
    <x v="96"/>
    <n v="777.68"/>
    <n v="104"/>
  </r>
  <r>
    <x v="3"/>
    <x v="10"/>
    <x v="1"/>
    <x v="360"/>
    <x v="1"/>
    <x v="32"/>
    <x v="58"/>
    <n v="1640.58"/>
    <n v="102"/>
  </r>
  <r>
    <x v="1"/>
    <x v="9"/>
    <x v="1"/>
    <x v="362"/>
    <x v="4"/>
    <x v="26"/>
    <x v="51"/>
    <n v="22213.73"/>
    <n v="3413"/>
  </r>
  <r>
    <x v="1"/>
    <x v="9"/>
    <x v="1"/>
    <x v="367"/>
    <x v="4"/>
    <x v="26"/>
    <x v="51"/>
    <n v="1260.81"/>
    <n v="78"/>
  </r>
  <r>
    <x v="1"/>
    <x v="9"/>
    <x v="1"/>
    <x v="373"/>
    <x v="4"/>
    <x v="20"/>
    <x v="40"/>
    <n v="6705.72"/>
    <n v="588"/>
  </r>
  <r>
    <x v="1"/>
    <x v="9"/>
    <x v="1"/>
    <x v="376"/>
    <x v="4"/>
    <x v="16"/>
    <x v="45"/>
    <n v="2560.19"/>
    <n v="396"/>
  </r>
  <r>
    <x v="3"/>
    <x v="2"/>
    <x v="1"/>
    <x v="380"/>
    <x v="2"/>
    <x v="55"/>
    <x v="103"/>
    <n v="4077.21"/>
    <n v="1022"/>
  </r>
  <r>
    <x v="3"/>
    <x v="2"/>
    <x v="1"/>
    <x v="374"/>
    <x v="4"/>
    <x v="41"/>
    <x v="70"/>
    <n v="894.17"/>
    <n v="114"/>
  </r>
  <r>
    <x v="3"/>
    <x v="2"/>
    <x v="1"/>
    <x v="374"/>
    <x v="7"/>
    <x v="28"/>
    <x v="53"/>
    <n v="1845.19"/>
    <n v="370"/>
  </r>
  <r>
    <x v="3"/>
    <x v="2"/>
    <x v="1"/>
    <x v="386"/>
    <x v="2"/>
    <x v="34"/>
    <x v="61"/>
    <n v="436.48"/>
    <n v="233"/>
  </r>
  <r>
    <x v="1"/>
    <x v="7"/>
    <x v="1"/>
    <x v="364"/>
    <x v="1"/>
    <x v="18"/>
    <x v="74"/>
    <n v="266.39"/>
    <n v="48"/>
  </r>
  <r>
    <x v="1"/>
    <x v="7"/>
    <x v="1"/>
    <x v="386"/>
    <x v="5"/>
    <x v="40"/>
    <x v="69"/>
    <n v="37677.1"/>
    <n v="9614"/>
  </r>
  <r>
    <x v="1"/>
    <x v="7"/>
    <x v="1"/>
    <x v="382"/>
    <x v="4"/>
    <x v="38"/>
    <x v="87"/>
    <n v="17.7"/>
    <n v="23"/>
  </r>
  <r>
    <x v="1"/>
    <x v="0"/>
    <x v="1"/>
    <x v="361"/>
    <x v="7"/>
    <x v="28"/>
    <x v="53"/>
    <n v="1262.19"/>
    <n v="293"/>
  </r>
  <r>
    <x v="1"/>
    <x v="0"/>
    <x v="1"/>
    <x v="365"/>
    <x v="4"/>
    <x v="16"/>
    <x v="45"/>
    <n v="318"/>
    <n v="39"/>
  </r>
  <r>
    <x v="1"/>
    <x v="3"/>
    <x v="1"/>
    <x v="385"/>
    <x v="8"/>
    <x v="49"/>
    <x v="85"/>
    <n v="21306.07"/>
    <n v="6265"/>
  </r>
  <r>
    <x v="1"/>
    <x v="3"/>
    <x v="1"/>
    <x v="382"/>
    <x v="7"/>
    <x v="28"/>
    <x v="53"/>
    <n v="15529.65"/>
    <n v="2983"/>
  </r>
  <r>
    <x v="1"/>
    <x v="3"/>
    <x v="1"/>
    <x v="366"/>
    <x v="4"/>
    <x v="22"/>
    <x v="76"/>
    <n v="231.7"/>
    <n v="91"/>
  </r>
  <r>
    <x v="1"/>
    <x v="3"/>
    <x v="1"/>
    <x v="376"/>
    <x v="5"/>
    <x v="39"/>
    <x v="68"/>
    <n v="11852.06"/>
    <n v="6738"/>
  </r>
  <r>
    <x v="1"/>
    <x v="3"/>
    <x v="1"/>
    <x v="391"/>
    <x v="8"/>
    <x v="46"/>
    <x v="89"/>
    <n v="122503.54"/>
    <n v="61829"/>
  </r>
  <r>
    <x v="1"/>
    <x v="5"/>
    <x v="1"/>
    <x v="372"/>
    <x v="5"/>
    <x v="79"/>
    <x v="219"/>
    <n v="125.44"/>
    <n v="37"/>
  </r>
  <r>
    <x v="1"/>
    <x v="5"/>
    <x v="1"/>
    <x v="383"/>
    <x v="2"/>
    <x v="55"/>
    <x v="103"/>
    <n v="54.3"/>
    <n v="22"/>
  </r>
  <r>
    <x v="1"/>
    <x v="5"/>
    <x v="1"/>
    <x v="389"/>
    <x v="6"/>
    <x v="52"/>
    <x v="92"/>
    <n v="837.22"/>
    <n v="67"/>
  </r>
  <r>
    <x v="1"/>
    <x v="5"/>
    <x v="1"/>
    <x v="365"/>
    <x v="1"/>
    <x v="33"/>
    <x v="59"/>
    <n v="4600.75"/>
    <n v="409"/>
  </r>
  <r>
    <x v="1"/>
    <x v="5"/>
    <x v="1"/>
    <x v="377"/>
    <x v="7"/>
    <x v="54"/>
    <x v="100"/>
    <n v="2433.56"/>
    <n v="738"/>
  </r>
  <r>
    <x v="1"/>
    <x v="1"/>
    <x v="1"/>
    <x v="385"/>
    <x v="4"/>
    <x v="10"/>
    <x v="60"/>
    <n v="2517.75"/>
    <n v="450"/>
  </r>
  <r>
    <x v="1"/>
    <x v="1"/>
    <x v="1"/>
    <x v="362"/>
    <x v="4"/>
    <x v="20"/>
    <x v="40"/>
    <n v="49519.53"/>
    <n v="1862"/>
  </r>
  <r>
    <x v="1"/>
    <x v="1"/>
    <x v="1"/>
    <x v="375"/>
    <x v="1"/>
    <x v="33"/>
    <x v="59"/>
    <n v="15461.56"/>
    <n v="2194"/>
  </r>
  <r>
    <x v="1"/>
    <x v="10"/>
    <x v="1"/>
    <x v="374"/>
    <x v="3"/>
    <x v="14"/>
    <x v="28"/>
    <n v="8.1999999999999993"/>
    <n v="1"/>
  </r>
  <r>
    <x v="1"/>
    <x v="10"/>
    <x v="1"/>
    <x v="386"/>
    <x v="4"/>
    <x v="22"/>
    <x v="77"/>
    <n v="483.09"/>
    <n v="188"/>
  </r>
  <r>
    <x v="1"/>
    <x v="10"/>
    <x v="1"/>
    <x v="398"/>
    <x v="2"/>
    <x v="55"/>
    <x v="114"/>
    <n v="522.48"/>
    <n v="663"/>
  </r>
  <r>
    <x v="1"/>
    <x v="10"/>
    <x v="1"/>
    <x v="380"/>
    <x v="5"/>
    <x v="44"/>
    <x v="75"/>
    <n v="193.13"/>
    <n v="42"/>
  </r>
  <r>
    <x v="1"/>
    <x v="10"/>
    <x v="1"/>
    <x v="364"/>
    <x v="5"/>
    <x v="21"/>
    <x v="41"/>
    <n v="2482.11"/>
    <n v="420"/>
  </r>
  <r>
    <x v="1"/>
    <x v="6"/>
    <x v="1"/>
    <x v="371"/>
    <x v="1"/>
    <x v="18"/>
    <x v="96"/>
    <n v="35.36"/>
    <n v="3"/>
  </r>
  <r>
    <x v="1"/>
    <x v="6"/>
    <x v="1"/>
    <x v="381"/>
    <x v="5"/>
    <x v="21"/>
    <x v="41"/>
    <n v="4.1900000000000004"/>
    <n v="1"/>
  </r>
  <r>
    <x v="1"/>
    <x v="6"/>
    <x v="1"/>
    <x v="371"/>
    <x v="4"/>
    <x v="29"/>
    <x v="54"/>
    <n v="12903.36"/>
    <n v="1142"/>
  </r>
  <r>
    <x v="1"/>
    <x v="4"/>
    <x v="1"/>
    <x v="384"/>
    <x v="4"/>
    <x v="26"/>
    <x v="51"/>
    <n v="5151.3599999999997"/>
    <n v="450"/>
  </r>
  <r>
    <x v="1"/>
    <x v="2"/>
    <x v="1"/>
    <x v="363"/>
    <x v="4"/>
    <x v="29"/>
    <x v="54"/>
    <n v="556.79999999999995"/>
    <n v="73"/>
  </r>
  <r>
    <x v="1"/>
    <x v="2"/>
    <x v="1"/>
    <x v="371"/>
    <x v="5"/>
    <x v="40"/>
    <x v="69"/>
    <n v="397.66"/>
    <n v="217"/>
  </r>
  <r>
    <x v="1"/>
    <x v="2"/>
    <x v="1"/>
    <x v="367"/>
    <x v="4"/>
    <x v="22"/>
    <x v="76"/>
    <n v="7410.51"/>
    <n v="2278"/>
  </r>
  <r>
    <x v="1"/>
    <x v="2"/>
    <x v="1"/>
    <x v="374"/>
    <x v="7"/>
    <x v="25"/>
    <x v="50"/>
    <n v="18155.7"/>
    <n v="3531"/>
  </r>
  <r>
    <x v="1"/>
    <x v="8"/>
    <x v="1"/>
    <x v="389"/>
    <x v="5"/>
    <x v="21"/>
    <x v="41"/>
    <n v="21900.71"/>
    <n v="1621"/>
  </r>
  <r>
    <x v="1"/>
    <x v="8"/>
    <x v="1"/>
    <x v="389"/>
    <x v="7"/>
    <x v="28"/>
    <x v="53"/>
    <n v="250.85"/>
    <n v="58"/>
  </r>
  <r>
    <x v="1"/>
    <x v="8"/>
    <x v="1"/>
    <x v="370"/>
    <x v="5"/>
    <x v="12"/>
    <x v="44"/>
    <n v="69.89"/>
    <n v="269"/>
  </r>
  <r>
    <x v="1"/>
    <x v="8"/>
    <x v="1"/>
    <x v="382"/>
    <x v="4"/>
    <x v="38"/>
    <x v="67"/>
    <n v="687.07"/>
    <n v="101"/>
  </r>
  <r>
    <x v="1"/>
    <x v="8"/>
    <x v="1"/>
    <x v="384"/>
    <x v="7"/>
    <x v="25"/>
    <x v="50"/>
    <n v="24297"/>
    <n v="3912"/>
  </r>
  <r>
    <x v="1"/>
    <x v="8"/>
    <x v="1"/>
    <x v="376"/>
    <x v="6"/>
    <x v="58"/>
    <x v="117"/>
    <n v="1849.7"/>
    <n v="34"/>
  </r>
  <r>
    <x v="2"/>
    <x v="7"/>
    <x v="1"/>
    <x v="365"/>
    <x v="4"/>
    <x v="10"/>
    <x v="60"/>
    <n v="3268.64"/>
    <n v="612"/>
  </r>
  <r>
    <x v="2"/>
    <x v="7"/>
    <x v="1"/>
    <x v="360"/>
    <x v="4"/>
    <x v="27"/>
    <x v="52"/>
    <n v="1097.2"/>
    <n v="277"/>
  </r>
  <r>
    <x v="2"/>
    <x v="11"/>
    <x v="1"/>
    <x v="363"/>
    <x v="1"/>
    <x v="18"/>
    <x v="96"/>
    <n v="254.49"/>
    <n v="37"/>
  </r>
  <r>
    <x v="2"/>
    <x v="11"/>
    <x v="1"/>
    <x v="365"/>
    <x v="4"/>
    <x v="10"/>
    <x v="209"/>
    <n v="232.43"/>
    <n v="96"/>
  </r>
  <r>
    <x v="2"/>
    <x v="11"/>
    <x v="1"/>
    <x v="368"/>
    <x v="5"/>
    <x v="12"/>
    <x v="44"/>
    <n v="973.21"/>
    <n v="878"/>
  </r>
  <r>
    <x v="2"/>
    <x v="9"/>
    <x v="1"/>
    <x v="389"/>
    <x v="4"/>
    <x v="22"/>
    <x v="42"/>
    <n v="1882.9"/>
    <n v="539"/>
  </r>
  <r>
    <x v="2"/>
    <x v="0"/>
    <x v="1"/>
    <x v="363"/>
    <x v="4"/>
    <x v="29"/>
    <x v="54"/>
    <n v="1366.53"/>
    <n v="97"/>
  </r>
  <r>
    <x v="2"/>
    <x v="0"/>
    <x v="1"/>
    <x v="362"/>
    <x v="4"/>
    <x v="26"/>
    <x v="51"/>
    <n v="7172.07"/>
    <n v="324"/>
  </r>
  <r>
    <x v="2"/>
    <x v="0"/>
    <x v="1"/>
    <x v="368"/>
    <x v="8"/>
    <x v="78"/>
    <x v="215"/>
    <n v="837.53"/>
    <n v="364"/>
  </r>
  <r>
    <x v="2"/>
    <x v="5"/>
    <x v="1"/>
    <x v="389"/>
    <x v="4"/>
    <x v="30"/>
    <x v="66"/>
    <n v="2097.9699999999998"/>
    <n v="1672"/>
  </r>
  <r>
    <x v="2"/>
    <x v="1"/>
    <x v="1"/>
    <x v="358"/>
    <x v="4"/>
    <x v="41"/>
    <x v="70"/>
    <n v="6516.36"/>
    <n v="962"/>
  </r>
  <r>
    <x v="2"/>
    <x v="1"/>
    <x v="1"/>
    <x v="362"/>
    <x v="4"/>
    <x v="30"/>
    <x v="56"/>
    <n v="227.88"/>
    <n v="229"/>
  </r>
  <r>
    <x v="2"/>
    <x v="1"/>
    <x v="1"/>
    <x v="367"/>
    <x v="4"/>
    <x v="16"/>
    <x v="47"/>
    <n v="1490.59"/>
    <n v="125"/>
  </r>
  <r>
    <x v="2"/>
    <x v="10"/>
    <x v="1"/>
    <x v="376"/>
    <x v="4"/>
    <x v="30"/>
    <x v="142"/>
    <n v="17.14"/>
    <n v="11"/>
  </r>
  <r>
    <x v="2"/>
    <x v="10"/>
    <x v="1"/>
    <x v="390"/>
    <x v="4"/>
    <x v="16"/>
    <x v="46"/>
    <n v="84.91"/>
    <n v="7"/>
  </r>
  <r>
    <x v="2"/>
    <x v="2"/>
    <x v="1"/>
    <x v="372"/>
    <x v="1"/>
    <x v="37"/>
    <x v="166"/>
    <n v="109.11"/>
    <n v="18"/>
  </r>
  <r>
    <x v="2"/>
    <x v="2"/>
    <x v="1"/>
    <x v="360"/>
    <x v="1"/>
    <x v="33"/>
    <x v="59"/>
    <n v="6203.58"/>
    <n v="281"/>
  </r>
  <r>
    <x v="2"/>
    <x v="2"/>
    <x v="1"/>
    <x v="375"/>
    <x v="4"/>
    <x v="51"/>
    <x v="91"/>
    <n v="17.350000000000001"/>
    <n v="3"/>
  </r>
  <r>
    <x v="2"/>
    <x v="6"/>
    <x v="1"/>
    <x v="387"/>
    <x v="4"/>
    <x v="16"/>
    <x v="78"/>
    <n v="16128.41"/>
    <n v="2065"/>
  </r>
  <r>
    <x v="2"/>
    <x v="8"/>
    <x v="1"/>
    <x v="376"/>
    <x v="4"/>
    <x v="10"/>
    <x v="60"/>
    <n v="6401.48"/>
    <n v="1405"/>
  </r>
  <r>
    <x v="2"/>
    <x v="8"/>
    <x v="1"/>
    <x v="366"/>
    <x v="4"/>
    <x v="10"/>
    <x v="98"/>
    <n v="323.7"/>
    <n v="74"/>
  </r>
  <r>
    <x v="2"/>
    <x v="6"/>
    <x v="1"/>
    <x v="376"/>
    <x v="6"/>
    <x v="52"/>
    <x v="92"/>
    <n v="46998.66"/>
    <n v="2319"/>
  </r>
  <r>
    <x v="2"/>
    <x v="8"/>
    <x v="1"/>
    <x v="369"/>
    <x v="5"/>
    <x v="13"/>
    <x v="26"/>
    <n v="425.18"/>
    <n v="109"/>
  </r>
  <r>
    <x v="2"/>
    <x v="8"/>
    <x v="1"/>
    <x v="366"/>
    <x v="4"/>
    <x v="22"/>
    <x v="77"/>
    <n v="46.41"/>
    <n v="10"/>
  </r>
  <r>
    <x v="2"/>
    <x v="10"/>
    <x v="1"/>
    <x v="387"/>
    <x v="4"/>
    <x v="10"/>
    <x v="82"/>
    <n v="2567.3200000000002"/>
    <n v="316"/>
  </r>
  <r>
    <x v="2"/>
    <x v="10"/>
    <x v="1"/>
    <x v="386"/>
    <x v="2"/>
    <x v="60"/>
    <x v="190"/>
    <n v="3.44"/>
    <n v="5"/>
  </r>
  <r>
    <x v="2"/>
    <x v="10"/>
    <x v="1"/>
    <x v="384"/>
    <x v="4"/>
    <x v="41"/>
    <x v="70"/>
    <n v="953.45"/>
    <n v="67"/>
  </r>
  <r>
    <x v="2"/>
    <x v="2"/>
    <x v="1"/>
    <x v="378"/>
    <x v="4"/>
    <x v="29"/>
    <x v="54"/>
    <n v="136.41"/>
    <n v="18"/>
  </r>
  <r>
    <x v="0"/>
    <x v="9"/>
    <x v="1"/>
    <x v="365"/>
    <x v="7"/>
    <x v="25"/>
    <x v="145"/>
    <n v="412.35"/>
    <n v="117"/>
  </r>
  <r>
    <x v="0"/>
    <x v="9"/>
    <x v="1"/>
    <x v="383"/>
    <x v="1"/>
    <x v="33"/>
    <x v="59"/>
    <n v="105354.55"/>
    <n v="7738"/>
  </r>
  <r>
    <x v="2"/>
    <x v="4"/>
    <x v="1"/>
    <x v="378"/>
    <x v="4"/>
    <x v="22"/>
    <x v="76"/>
    <n v="2348.92"/>
    <n v="1524"/>
  </r>
  <r>
    <x v="2"/>
    <x v="4"/>
    <x v="1"/>
    <x v="358"/>
    <x v="5"/>
    <x v="12"/>
    <x v="65"/>
    <n v="19.3"/>
    <n v="28"/>
  </r>
  <r>
    <x v="0"/>
    <x v="7"/>
    <x v="1"/>
    <x v="380"/>
    <x v="4"/>
    <x v="16"/>
    <x v="78"/>
    <n v="91.72"/>
    <n v="18"/>
  </r>
  <r>
    <x v="0"/>
    <x v="7"/>
    <x v="1"/>
    <x v="381"/>
    <x v="4"/>
    <x v="30"/>
    <x v="66"/>
    <n v="105.7"/>
    <n v="67"/>
  </r>
  <r>
    <x v="0"/>
    <x v="3"/>
    <x v="1"/>
    <x v="365"/>
    <x v="4"/>
    <x v="30"/>
    <x v="56"/>
    <n v="879.47"/>
    <n v="245"/>
  </r>
  <r>
    <x v="0"/>
    <x v="3"/>
    <x v="1"/>
    <x v="362"/>
    <x v="5"/>
    <x v="43"/>
    <x v="72"/>
    <n v="3447.37"/>
    <n v="1319"/>
  </r>
  <r>
    <x v="0"/>
    <x v="3"/>
    <x v="1"/>
    <x v="358"/>
    <x v="5"/>
    <x v="12"/>
    <x v="65"/>
    <n v="0.64"/>
    <n v="1"/>
  </r>
  <r>
    <x v="0"/>
    <x v="11"/>
    <x v="1"/>
    <x v="365"/>
    <x v="4"/>
    <x v="10"/>
    <x v="60"/>
    <n v="1.87"/>
    <n v="2"/>
  </r>
  <r>
    <x v="0"/>
    <x v="11"/>
    <x v="1"/>
    <x v="370"/>
    <x v="5"/>
    <x v="13"/>
    <x v="26"/>
    <n v="5131.62"/>
    <n v="990"/>
  </r>
  <r>
    <x v="0"/>
    <x v="11"/>
    <x v="1"/>
    <x v="379"/>
    <x v="5"/>
    <x v="43"/>
    <x v="72"/>
    <n v="571529.82999999996"/>
    <n v="261574"/>
  </r>
  <r>
    <x v="0"/>
    <x v="0"/>
    <x v="1"/>
    <x v="383"/>
    <x v="4"/>
    <x v="22"/>
    <x v="119"/>
    <n v="34.32"/>
    <n v="7"/>
  </r>
  <r>
    <x v="0"/>
    <x v="1"/>
    <x v="1"/>
    <x v="363"/>
    <x v="4"/>
    <x v="16"/>
    <x v="45"/>
    <n v="1151.43"/>
    <n v="395"/>
  </r>
  <r>
    <x v="0"/>
    <x v="5"/>
    <x v="1"/>
    <x v="382"/>
    <x v="5"/>
    <x v="57"/>
    <x v="106"/>
    <n v="11.69"/>
    <n v="2"/>
  </r>
  <r>
    <x v="0"/>
    <x v="0"/>
    <x v="1"/>
    <x v="362"/>
    <x v="4"/>
    <x v="16"/>
    <x v="47"/>
    <n v="2495.8200000000002"/>
    <n v="108"/>
  </r>
  <r>
    <x v="3"/>
    <x v="9"/>
    <x v="1"/>
    <x v="372"/>
    <x v="5"/>
    <x v="12"/>
    <x v="213"/>
    <n v="123.34"/>
    <n v="24"/>
  </r>
  <r>
    <x v="3"/>
    <x v="9"/>
    <x v="1"/>
    <x v="370"/>
    <x v="1"/>
    <x v="18"/>
    <x v="96"/>
    <n v="34048.44"/>
    <n v="7192"/>
  </r>
  <r>
    <x v="3"/>
    <x v="9"/>
    <x v="1"/>
    <x v="386"/>
    <x v="4"/>
    <x v="16"/>
    <x v="137"/>
    <n v="2.7"/>
    <n v="5"/>
  </r>
  <r>
    <x v="3"/>
    <x v="9"/>
    <x v="1"/>
    <x v="376"/>
    <x v="1"/>
    <x v="33"/>
    <x v="59"/>
    <n v="2894.32"/>
    <n v="207"/>
  </r>
  <r>
    <x v="3"/>
    <x v="3"/>
    <x v="1"/>
    <x v="374"/>
    <x v="4"/>
    <x v="10"/>
    <x v="60"/>
    <n v="54.88"/>
    <n v="23"/>
  </r>
  <r>
    <x v="3"/>
    <x v="3"/>
    <x v="1"/>
    <x v="382"/>
    <x v="5"/>
    <x v="43"/>
    <x v="72"/>
    <n v="10292.969999999999"/>
    <n v="2749"/>
  </r>
  <r>
    <x v="3"/>
    <x v="3"/>
    <x v="1"/>
    <x v="362"/>
    <x v="4"/>
    <x v="22"/>
    <x v="76"/>
    <n v="14431.52"/>
    <n v="6254"/>
  </r>
  <r>
    <x v="3"/>
    <x v="11"/>
    <x v="1"/>
    <x v="366"/>
    <x v="5"/>
    <x v="39"/>
    <x v="68"/>
    <n v="647.91999999999996"/>
    <n v="389"/>
  </r>
  <r>
    <x v="3"/>
    <x v="11"/>
    <x v="1"/>
    <x v="374"/>
    <x v="4"/>
    <x v="51"/>
    <x v="91"/>
    <n v="10.02"/>
    <n v="5"/>
  </r>
  <r>
    <x v="3"/>
    <x v="7"/>
    <x v="1"/>
    <x v="372"/>
    <x v="2"/>
    <x v="55"/>
    <x v="114"/>
    <n v="3.89"/>
    <n v="2"/>
  </r>
  <r>
    <x v="3"/>
    <x v="5"/>
    <x v="1"/>
    <x v="364"/>
    <x v="1"/>
    <x v="18"/>
    <x v="96"/>
    <n v="4047.09"/>
    <n v="708"/>
  </r>
  <r>
    <x v="3"/>
    <x v="5"/>
    <x v="1"/>
    <x v="365"/>
    <x v="6"/>
    <x v="52"/>
    <x v="92"/>
    <n v="14944.84"/>
    <n v="618"/>
  </r>
  <r>
    <x v="3"/>
    <x v="5"/>
    <x v="1"/>
    <x v="362"/>
    <x v="4"/>
    <x v="30"/>
    <x v="66"/>
    <n v="5912.48"/>
    <n v="10592"/>
  </r>
  <r>
    <x v="3"/>
    <x v="5"/>
    <x v="1"/>
    <x v="362"/>
    <x v="1"/>
    <x v="32"/>
    <x v="58"/>
    <n v="5413.41"/>
    <n v="509"/>
  </r>
  <r>
    <x v="3"/>
    <x v="5"/>
    <x v="1"/>
    <x v="360"/>
    <x v="4"/>
    <x v="38"/>
    <x v="152"/>
    <n v="4524.76"/>
    <n v="1454"/>
  </r>
  <r>
    <x v="3"/>
    <x v="4"/>
    <x v="1"/>
    <x v="365"/>
    <x v="5"/>
    <x v="42"/>
    <x v="71"/>
    <n v="5.81"/>
    <n v="1"/>
  </r>
  <r>
    <x v="3"/>
    <x v="6"/>
    <x v="1"/>
    <x v="364"/>
    <x v="6"/>
    <x v="19"/>
    <x v="38"/>
    <n v="51.62"/>
    <n v="12"/>
  </r>
  <r>
    <x v="3"/>
    <x v="6"/>
    <x v="1"/>
    <x v="385"/>
    <x v="6"/>
    <x v="19"/>
    <x v="38"/>
    <n v="331.04"/>
    <n v="60"/>
  </r>
  <r>
    <x v="3"/>
    <x v="6"/>
    <x v="1"/>
    <x v="358"/>
    <x v="4"/>
    <x v="27"/>
    <x v="52"/>
    <n v="2045.2"/>
    <n v="230"/>
  </r>
  <r>
    <x v="3"/>
    <x v="6"/>
    <x v="1"/>
    <x v="370"/>
    <x v="1"/>
    <x v="18"/>
    <x v="74"/>
    <n v="529.78"/>
    <n v="78"/>
  </r>
  <r>
    <x v="3"/>
    <x v="10"/>
    <x v="1"/>
    <x v="358"/>
    <x v="4"/>
    <x v="27"/>
    <x v="52"/>
    <n v="240.7"/>
    <n v="17"/>
  </r>
  <r>
    <x v="1"/>
    <x v="9"/>
    <x v="1"/>
    <x v="365"/>
    <x v="4"/>
    <x v="29"/>
    <x v="54"/>
    <n v="1241.74"/>
    <n v="665"/>
  </r>
  <r>
    <x v="3"/>
    <x v="2"/>
    <x v="1"/>
    <x v="383"/>
    <x v="5"/>
    <x v="45"/>
    <x v="79"/>
    <n v="1730.62"/>
    <n v="1252"/>
  </r>
  <r>
    <x v="3"/>
    <x v="2"/>
    <x v="1"/>
    <x v="369"/>
    <x v="1"/>
    <x v="33"/>
    <x v="59"/>
    <n v="29.03"/>
    <n v="2"/>
  </r>
  <r>
    <x v="3"/>
    <x v="2"/>
    <x v="1"/>
    <x v="366"/>
    <x v="1"/>
    <x v="18"/>
    <x v="39"/>
    <n v="15.46"/>
    <n v="2"/>
  </r>
  <r>
    <x v="3"/>
    <x v="2"/>
    <x v="1"/>
    <x v="386"/>
    <x v="2"/>
    <x v="24"/>
    <x v="48"/>
    <n v="1.51"/>
    <n v="5"/>
  </r>
  <r>
    <x v="3"/>
    <x v="2"/>
    <x v="1"/>
    <x v="372"/>
    <x v="5"/>
    <x v="12"/>
    <x v="97"/>
    <n v="4764.08"/>
    <n v="2428"/>
  </r>
  <r>
    <x v="3"/>
    <x v="2"/>
    <x v="1"/>
    <x v="362"/>
    <x v="4"/>
    <x v="10"/>
    <x v="83"/>
    <n v="79.48"/>
    <n v="4"/>
  </r>
  <r>
    <x v="1"/>
    <x v="0"/>
    <x v="1"/>
    <x v="375"/>
    <x v="4"/>
    <x v="38"/>
    <x v="116"/>
    <n v="31.32"/>
    <n v="36"/>
  </r>
  <r>
    <x v="1"/>
    <x v="0"/>
    <x v="1"/>
    <x v="386"/>
    <x v="4"/>
    <x v="30"/>
    <x v="66"/>
    <n v="13.02"/>
    <n v="3"/>
  </r>
  <r>
    <x v="1"/>
    <x v="3"/>
    <x v="1"/>
    <x v="375"/>
    <x v="4"/>
    <x v="26"/>
    <x v="51"/>
    <n v="6014.43"/>
    <n v="424"/>
  </r>
  <r>
    <x v="1"/>
    <x v="3"/>
    <x v="1"/>
    <x v="367"/>
    <x v="4"/>
    <x v="22"/>
    <x v="125"/>
    <n v="76.760000000000005"/>
    <n v="55"/>
  </r>
  <r>
    <x v="1"/>
    <x v="3"/>
    <x v="1"/>
    <x v="377"/>
    <x v="5"/>
    <x v="40"/>
    <x v="69"/>
    <n v="1377.43"/>
    <n v="417"/>
  </r>
  <r>
    <x v="1"/>
    <x v="3"/>
    <x v="1"/>
    <x v="366"/>
    <x v="5"/>
    <x v="12"/>
    <x v="65"/>
    <n v="19.739999999999998"/>
    <n v="39"/>
  </r>
  <r>
    <x v="1"/>
    <x v="5"/>
    <x v="1"/>
    <x v="378"/>
    <x v="5"/>
    <x v="12"/>
    <x v="44"/>
    <n v="38.979999999999997"/>
    <n v="22"/>
  </r>
  <r>
    <x v="1"/>
    <x v="5"/>
    <x v="1"/>
    <x v="398"/>
    <x v="6"/>
    <x v="52"/>
    <x v="92"/>
    <n v="212.14"/>
    <n v="20"/>
  </r>
  <r>
    <x v="1"/>
    <x v="5"/>
    <x v="1"/>
    <x v="373"/>
    <x v="4"/>
    <x v="38"/>
    <x v="73"/>
    <n v="38506.61"/>
    <n v="7169"/>
  </r>
  <r>
    <x v="1"/>
    <x v="5"/>
    <x v="1"/>
    <x v="368"/>
    <x v="4"/>
    <x v="10"/>
    <x v="146"/>
    <n v="220.76"/>
    <n v="68"/>
  </r>
  <r>
    <x v="1"/>
    <x v="5"/>
    <x v="1"/>
    <x v="365"/>
    <x v="7"/>
    <x v="28"/>
    <x v="53"/>
    <n v="45865.26"/>
    <n v="7402"/>
  </r>
  <r>
    <x v="1"/>
    <x v="1"/>
    <x v="1"/>
    <x v="366"/>
    <x v="1"/>
    <x v="18"/>
    <x v="39"/>
    <n v="36.020000000000003"/>
    <n v="6"/>
  </r>
  <r>
    <x v="1"/>
    <x v="1"/>
    <x v="1"/>
    <x v="358"/>
    <x v="4"/>
    <x v="16"/>
    <x v="45"/>
    <n v="1772.79"/>
    <n v="196"/>
  </r>
  <r>
    <x v="1"/>
    <x v="1"/>
    <x v="1"/>
    <x v="391"/>
    <x v="1"/>
    <x v="17"/>
    <x v="36"/>
    <n v="19.649999999999999"/>
    <n v="6"/>
  </r>
  <r>
    <x v="1"/>
    <x v="1"/>
    <x v="1"/>
    <x v="389"/>
    <x v="4"/>
    <x v="30"/>
    <x v="55"/>
    <n v="11.81"/>
    <n v="27"/>
  </r>
  <r>
    <x v="1"/>
    <x v="1"/>
    <x v="1"/>
    <x v="371"/>
    <x v="4"/>
    <x v="29"/>
    <x v="54"/>
    <n v="2569.8200000000002"/>
    <n v="226"/>
  </r>
  <r>
    <x v="1"/>
    <x v="10"/>
    <x v="1"/>
    <x v="360"/>
    <x v="4"/>
    <x v="16"/>
    <x v="47"/>
    <n v="18.77"/>
    <n v="2"/>
  </r>
  <r>
    <x v="1"/>
    <x v="10"/>
    <x v="1"/>
    <x v="366"/>
    <x v="1"/>
    <x v="18"/>
    <x v="96"/>
    <n v="195.96"/>
    <n v="19"/>
  </r>
  <r>
    <x v="1"/>
    <x v="10"/>
    <x v="1"/>
    <x v="385"/>
    <x v="4"/>
    <x v="10"/>
    <x v="60"/>
    <n v="505.23"/>
    <n v="75"/>
  </r>
  <r>
    <x v="1"/>
    <x v="10"/>
    <x v="1"/>
    <x v="386"/>
    <x v="2"/>
    <x v="34"/>
    <x v="61"/>
    <n v="184.12"/>
    <n v="144"/>
  </r>
  <r>
    <x v="1"/>
    <x v="6"/>
    <x v="1"/>
    <x v="385"/>
    <x v="5"/>
    <x v="43"/>
    <x v="72"/>
    <n v="553.03"/>
    <n v="201"/>
  </r>
  <r>
    <x v="1"/>
    <x v="4"/>
    <x v="1"/>
    <x v="366"/>
    <x v="4"/>
    <x v="30"/>
    <x v="55"/>
    <n v="6.2"/>
    <n v="6"/>
  </r>
  <r>
    <x v="1"/>
    <x v="4"/>
    <x v="1"/>
    <x v="373"/>
    <x v="1"/>
    <x v="17"/>
    <x v="36"/>
    <n v="14804.37"/>
    <n v="7145"/>
  </r>
  <r>
    <x v="1"/>
    <x v="4"/>
    <x v="1"/>
    <x v="366"/>
    <x v="1"/>
    <x v="15"/>
    <x v="29"/>
    <n v="1830.37"/>
    <n v="89"/>
  </r>
  <r>
    <x v="1"/>
    <x v="4"/>
    <x v="1"/>
    <x v="370"/>
    <x v="7"/>
    <x v="28"/>
    <x v="53"/>
    <n v="14804.65"/>
    <n v="6266"/>
  </r>
  <r>
    <x v="1"/>
    <x v="2"/>
    <x v="1"/>
    <x v="386"/>
    <x v="4"/>
    <x v="30"/>
    <x v="107"/>
    <n v="79.81"/>
    <n v="91"/>
  </r>
  <r>
    <x v="1"/>
    <x v="8"/>
    <x v="1"/>
    <x v="389"/>
    <x v="4"/>
    <x v="41"/>
    <x v="70"/>
    <n v="1600.45"/>
    <n v="57"/>
  </r>
  <r>
    <x v="1"/>
    <x v="8"/>
    <x v="1"/>
    <x v="390"/>
    <x v="8"/>
    <x v="46"/>
    <x v="181"/>
    <n v="576.21"/>
    <n v="780"/>
  </r>
  <r>
    <x v="1"/>
    <x v="8"/>
    <x v="1"/>
    <x v="376"/>
    <x v="5"/>
    <x v="43"/>
    <x v="72"/>
    <n v="13414.91"/>
    <n v="3306"/>
  </r>
  <r>
    <x v="1"/>
    <x v="8"/>
    <x v="1"/>
    <x v="367"/>
    <x v="6"/>
    <x v="19"/>
    <x v="112"/>
    <n v="4973.53"/>
    <n v="1116"/>
  </r>
  <r>
    <x v="1"/>
    <x v="8"/>
    <x v="1"/>
    <x v="373"/>
    <x v="2"/>
    <x v="24"/>
    <x v="48"/>
    <n v="1464.15"/>
    <n v="3656"/>
  </r>
  <r>
    <x v="2"/>
    <x v="7"/>
    <x v="1"/>
    <x v="387"/>
    <x v="4"/>
    <x v="29"/>
    <x v="54"/>
    <n v="526.38"/>
    <n v="112"/>
  </r>
  <r>
    <x v="2"/>
    <x v="3"/>
    <x v="1"/>
    <x v="369"/>
    <x v="1"/>
    <x v="33"/>
    <x v="59"/>
    <n v="87.22"/>
    <n v="7"/>
  </r>
  <r>
    <x v="2"/>
    <x v="3"/>
    <x v="1"/>
    <x v="371"/>
    <x v="1"/>
    <x v="37"/>
    <x v="166"/>
    <n v="319.36"/>
    <n v="152"/>
  </r>
  <r>
    <x v="2"/>
    <x v="7"/>
    <x v="1"/>
    <x v="383"/>
    <x v="4"/>
    <x v="16"/>
    <x v="45"/>
    <n v="7.28"/>
    <n v="1"/>
  </r>
  <r>
    <x v="2"/>
    <x v="7"/>
    <x v="1"/>
    <x v="359"/>
    <x v="4"/>
    <x v="16"/>
    <x v="45"/>
    <n v="1112.9000000000001"/>
    <n v="499"/>
  </r>
  <r>
    <x v="2"/>
    <x v="7"/>
    <x v="1"/>
    <x v="359"/>
    <x v="6"/>
    <x v="23"/>
    <x v="43"/>
    <n v="86830.78"/>
    <n v="10934"/>
  </r>
  <r>
    <x v="2"/>
    <x v="11"/>
    <x v="1"/>
    <x v="368"/>
    <x v="4"/>
    <x v="26"/>
    <x v="51"/>
    <n v="210.33"/>
    <n v="9"/>
  </r>
  <r>
    <x v="2"/>
    <x v="11"/>
    <x v="1"/>
    <x v="385"/>
    <x v="5"/>
    <x v="13"/>
    <x v="26"/>
    <n v="957.84"/>
    <n v="172"/>
  </r>
  <r>
    <x v="2"/>
    <x v="9"/>
    <x v="1"/>
    <x v="383"/>
    <x v="4"/>
    <x v="38"/>
    <x v="67"/>
    <n v="53"/>
    <n v="36"/>
  </r>
  <r>
    <x v="2"/>
    <x v="9"/>
    <x v="1"/>
    <x v="390"/>
    <x v="1"/>
    <x v="32"/>
    <x v="58"/>
    <n v="5696.24"/>
    <n v="343"/>
  </r>
  <r>
    <x v="2"/>
    <x v="11"/>
    <x v="1"/>
    <x v="363"/>
    <x v="1"/>
    <x v="33"/>
    <x v="59"/>
    <n v="232426.56"/>
    <n v="15377"/>
  </r>
  <r>
    <x v="2"/>
    <x v="11"/>
    <x v="1"/>
    <x v="375"/>
    <x v="4"/>
    <x v="29"/>
    <x v="54"/>
    <n v="225.12"/>
    <n v="13"/>
  </r>
  <r>
    <x v="2"/>
    <x v="0"/>
    <x v="1"/>
    <x v="383"/>
    <x v="6"/>
    <x v="19"/>
    <x v="49"/>
    <n v="159.04"/>
    <n v="28"/>
  </r>
  <r>
    <x v="2"/>
    <x v="0"/>
    <x v="1"/>
    <x v="363"/>
    <x v="5"/>
    <x v="43"/>
    <x v="72"/>
    <n v="104.15"/>
    <n v="43"/>
  </r>
  <r>
    <x v="2"/>
    <x v="0"/>
    <x v="1"/>
    <x v="387"/>
    <x v="7"/>
    <x v="25"/>
    <x v="50"/>
    <n v="170.62"/>
    <n v="13"/>
  </r>
  <r>
    <x v="2"/>
    <x v="1"/>
    <x v="1"/>
    <x v="358"/>
    <x v="4"/>
    <x v="29"/>
    <x v="54"/>
    <n v="1188.3900000000001"/>
    <n v="233"/>
  </r>
  <r>
    <x v="2"/>
    <x v="5"/>
    <x v="1"/>
    <x v="391"/>
    <x v="1"/>
    <x v="32"/>
    <x v="58"/>
    <n v="302.72000000000003"/>
    <n v="37"/>
  </r>
  <r>
    <x v="2"/>
    <x v="5"/>
    <x v="1"/>
    <x v="381"/>
    <x v="1"/>
    <x v="33"/>
    <x v="59"/>
    <n v="7768.33"/>
    <n v="509"/>
  </r>
  <r>
    <x v="2"/>
    <x v="1"/>
    <x v="1"/>
    <x v="372"/>
    <x v="4"/>
    <x v="10"/>
    <x v="159"/>
    <n v="221.24"/>
    <n v="12"/>
  </r>
  <r>
    <x v="2"/>
    <x v="5"/>
    <x v="1"/>
    <x v="372"/>
    <x v="4"/>
    <x v="29"/>
    <x v="54"/>
    <n v="14462.7"/>
    <n v="1589"/>
  </r>
  <r>
    <x v="2"/>
    <x v="5"/>
    <x v="1"/>
    <x v="363"/>
    <x v="7"/>
    <x v="25"/>
    <x v="50"/>
    <n v="11.61"/>
    <n v="1"/>
  </r>
  <r>
    <x v="2"/>
    <x v="1"/>
    <x v="1"/>
    <x v="382"/>
    <x v="6"/>
    <x v="58"/>
    <x v="117"/>
    <n v="5630.76"/>
    <n v="144"/>
  </r>
  <r>
    <x v="2"/>
    <x v="10"/>
    <x v="1"/>
    <x v="399"/>
    <x v="5"/>
    <x v="12"/>
    <x v="44"/>
    <n v="93.23"/>
    <n v="70"/>
  </r>
  <r>
    <x v="2"/>
    <x v="6"/>
    <x v="1"/>
    <x v="386"/>
    <x v="1"/>
    <x v="37"/>
    <x v="64"/>
    <n v="2732.29"/>
    <n v="851"/>
  </r>
  <r>
    <x v="2"/>
    <x v="8"/>
    <x v="1"/>
    <x v="379"/>
    <x v="1"/>
    <x v="18"/>
    <x v="74"/>
    <n v="7.61"/>
    <n v="1"/>
  </r>
  <r>
    <x v="2"/>
    <x v="10"/>
    <x v="1"/>
    <x v="371"/>
    <x v="4"/>
    <x v="16"/>
    <x v="137"/>
    <n v="0.61"/>
    <n v="9"/>
  </r>
  <r>
    <x v="0"/>
    <x v="9"/>
    <x v="1"/>
    <x v="371"/>
    <x v="4"/>
    <x v="16"/>
    <x v="78"/>
    <n v="236.75"/>
    <n v="49"/>
  </r>
  <r>
    <x v="2"/>
    <x v="4"/>
    <x v="1"/>
    <x v="370"/>
    <x v="4"/>
    <x v="38"/>
    <x v="67"/>
    <n v="2382.8000000000002"/>
    <n v="3970"/>
  </r>
  <r>
    <x v="2"/>
    <x v="4"/>
    <x v="1"/>
    <x v="361"/>
    <x v="4"/>
    <x v="30"/>
    <x v="66"/>
    <n v="9.3000000000000007"/>
    <n v="6"/>
  </r>
  <r>
    <x v="2"/>
    <x v="4"/>
    <x v="1"/>
    <x v="385"/>
    <x v="4"/>
    <x v="10"/>
    <x v="60"/>
    <n v="26.96"/>
    <n v="23"/>
  </r>
  <r>
    <x v="2"/>
    <x v="4"/>
    <x v="1"/>
    <x v="386"/>
    <x v="4"/>
    <x v="41"/>
    <x v="70"/>
    <n v="17862.09"/>
    <n v="1443"/>
  </r>
  <r>
    <x v="0"/>
    <x v="7"/>
    <x v="1"/>
    <x v="383"/>
    <x v="5"/>
    <x v="44"/>
    <x v="75"/>
    <n v="521.48"/>
    <n v="171"/>
  </r>
  <r>
    <x v="0"/>
    <x v="7"/>
    <x v="1"/>
    <x v="372"/>
    <x v="4"/>
    <x v="75"/>
    <x v="183"/>
    <n v="94.3"/>
    <n v="55"/>
  </r>
  <r>
    <x v="0"/>
    <x v="7"/>
    <x v="1"/>
    <x v="361"/>
    <x v="1"/>
    <x v="15"/>
    <x v="29"/>
    <n v="28"/>
    <n v="2"/>
  </r>
  <r>
    <x v="0"/>
    <x v="7"/>
    <x v="1"/>
    <x v="390"/>
    <x v="4"/>
    <x v="16"/>
    <x v="35"/>
    <n v="744.29"/>
    <n v="289"/>
  </r>
  <r>
    <x v="0"/>
    <x v="7"/>
    <x v="1"/>
    <x v="362"/>
    <x v="2"/>
    <x v="34"/>
    <x v="61"/>
    <n v="238.46"/>
    <n v="308"/>
  </r>
  <r>
    <x v="0"/>
    <x v="3"/>
    <x v="1"/>
    <x v="371"/>
    <x v="1"/>
    <x v="18"/>
    <x v="96"/>
    <n v="53.92"/>
    <n v="6"/>
  </r>
  <r>
    <x v="0"/>
    <x v="3"/>
    <x v="1"/>
    <x v="372"/>
    <x v="4"/>
    <x v="26"/>
    <x v="51"/>
    <n v="112.03"/>
    <n v="4"/>
  </r>
  <r>
    <x v="0"/>
    <x v="11"/>
    <x v="1"/>
    <x v="365"/>
    <x v="4"/>
    <x v="22"/>
    <x v="77"/>
    <n v="7881.19"/>
    <n v="2389"/>
  </r>
  <r>
    <x v="0"/>
    <x v="11"/>
    <x v="1"/>
    <x v="374"/>
    <x v="4"/>
    <x v="10"/>
    <x v="115"/>
    <n v="3.43"/>
    <n v="4"/>
  </r>
  <r>
    <x v="0"/>
    <x v="11"/>
    <x v="1"/>
    <x v="362"/>
    <x v="5"/>
    <x v="45"/>
    <x v="79"/>
    <n v="3113.06"/>
    <n v="1382"/>
  </r>
  <r>
    <x v="0"/>
    <x v="11"/>
    <x v="1"/>
    <x v="358"/>
    <x v="4"/>
    <x v="22"/>
    <x v="77"/>
    <n v="231.15"/>
    <n v="56"/>
  </r>
  <r>
    <x v="0"/>
    <x v="1"/>
    <x v="1"/>
    <x v="375"/>
    <x v="4"/>
    <x v="38"/>
    <x v="67"/>
    <n v="187.73"/>
    <n v="208"/>
  </r>
  <r>
    <x v="0"/>
    <x v="1"/>
    <x v="1"/>
    <x v="365"/>
    <x v="4"/>
    <x v="29"/>
    <x v="54"/>
    <n v="8875.58"/>
    <n v="1640"/>
  </r>
  <r>
    <x v="0"/>
    <x v="1"/>
    <x v="1"/>
    <x v="390"/>
    <x v="4"/>
    <x v="22"/>
    <x v="212"/>
    <n v="2.1800000000000002"/>
    <n v="5"/>
  </r>
  <r>
    <x v="0"/>
    <x v="5"/>
    <x v="1"/>
    <x v="375"/>
    <x v="1"/>
    <x v="33"/>
    <x v="59"/>
    <n v="26092.11"/>
    <n v="1727"/>
  </r>
  <r>
    <x v="0"/>
    <x v="0"/>
    <x v="1"/>
    <x v="362"/>
    <x v="4"/>
    <x v="26"/>
    <x v="51"/>
    <n v="75160.460000000006"/>
    <n v="4497"/>
  </r>
  <r>
    <x v="3"/>
    <x v="9"/>
    <x v="1"/>
    <x v="378"/>
    <x v="4"/>
    <x v="26"/>
    <x v="51"/>
    <n v="615.29"/>
    <n v="62"/>
  </r>
  <r>
    <x v="3"/>
    <x v="9"/>
    <x v="1"/>
    <x v="362"/>
    <x v="5"/>
    <x v="40"/>
    <x v="69"/>
    <n v="33028.44"/>
    <n v="15090"/>
  </r>
  <r>
    <x v="3"/>
    <x v="9"/>
    <x v="1"/>
    <x v="378"/>
    <x v="4"/>
    <x v="22"/>
    <x v="76"/>
    <n v="37470.559999999998"/>
    <n v="11655"/>
  </r>
  <r>
    <x v="3"/>
    <x v="3"/>
    <x v="1"/>
    <x v="364"/>
    <x v="4"/>
    <x v="51"/>
    <x v="91"/>
    <n v="198.38"/>
    <n v="29"/>
  </r>
  <r>
    <x v="3"/>
    <x v="3"/>
    <x v="1"/>
    <x v="364"/>
    <x v="4"/>
    <x v="41"/>
    <x v="70"/>
    <n v="96.33"/>
    <n v="6"/>
  </r>
  <r>
    <x v="3"/>
    <x v="3"/>
    <x v="1"/>
    <x v="368"/>
    <x v="4"/>
    <x v="29"/>
    <x v="54"/>
    <n v="49.15"/>
    <n v="12"/>
  </r>
  <r>
    <x v="3"/>
    <x v="3"/>
    <x v="1"/>
    <x v="374"/>
    <x v="4"/>
    <x v="16"/>
    <x v="45"/>
    <n v="202.43"/>
    <n v="88"/>
  </r>
  <r>
    <x v="3"/>
    <x v="3"/>
    <x v="1"/>
    <x v="365"/>
    <x v="4"/>
    <x v="29"/>
    <x v="54"/>
    <n v="100639.02"/>
    <n v="17423"/>
  </r>
  <r>
    <x v="3"/>
    <x v="3"/>
    <x v="1"/>
    <x v="363"/>
    <x v="1"/>
    <x v="17"/>
    <x v="36"/>
    <n v="2822.14"/>
    <n v="429"/>
  </r>
  <r>
    <x v="3"/>
    <x v="11"/>
    <x v="1"/>
    <x v="371"/>
    <x v="7"/>
    <x v="25"/>
    <x v="50"/>
    <n v="13.86"/>
    <n v="2"/>
  </r>
  <r>
    <x v="3"/>
    <x v="11"/>
    <x v="1"/>
    <x v="377"/>
    <x v="4"/>
    <x v="30"/>
    <x v="55"/>
    <n v="28.9"/>
    <n v="27"/>
  </r>
  <r>
    <x v="3"/>
    <x v="11"/>
    <x v="1"/>
    <x v="376"/>
    <x v="4"/>
    <x v="20"/>
    <x v="40"/>
    <n v="854.88"/>
    <n v="70"/>
  </r>
  <r>
    <x v="3"/>
    <x v="11"/>
    <x v="1"/>
    <x v="362"/>
    <x v="6"/>
    <x v="52"/>
    <x v="92"/>
    <n v="50.62"/>
    <n v="3"/>
  </r>
  <r>
    <x v="3"/>
    <x v="7"/>
    <x v="1"/>
    <x v="365"/>
    <x v="2"/>
    <x v="24"/>
    <x v="48"/>
    <n v="21.84"/>
    <n v="7"/>
  </r>
  <r>
    <x v="3"/>
    <x v="7"/>
    <x v="1"/>
    <x v="358"/>
    <x v="5"/>
    <x v="42"/>
    <x v="71"/>
    <n v="19.760000000000002"/>
    <n v="13"/>
  </r>
  <r>
    <x v="3"/>
    <x v="5"/>
    <x v="1"/>
    <x v="359"/>
    <x v="6"/>
    <x v="23"/>
    <x v="43"/>
    <n v="28981.93"/>
    <n v="3765"/>
  </r>
  <r>
    <x v="3"/>
    <x v="5"/>
    <x v="1"/>
    <x v="379"/>
    <x v="2"/>
    <x v="55"/>
    <x v="103"/>
    <n v="11073.51"/>
    <n v="3521"/>
  </r>
  <r>
    <x v="3"/>
    <x v="5"/>
    <x v="1"/>
    <x v="366"/>
    <x v="4"/>
    <x v="22"/>
    <x v="141"/>
    <n v="7.4"/>
    <n v="3"/>
  </r>
  <r>
    <x v="3"/>
    <x v="5"/>
    <x v="1"/>
    <x v="389"/>
    <x v="4"/>
    <x v="16"/>
    <x v="45"/>
    <n v="2314.34"/>
    <n v="260"/>
  </r>
  <r>
    <x v="3"/>
    <x v="5"/>
    <x v="1"/>
    <x v="359"/>
    <x v="4"/>
    <x v="16"/>
    <x v="45"/>
    <n v="79.56"/>
    <n v="15"/>
  </r>
  <r>
    <x v="3"/>
    <x v="8"/>
    <x v="1"/>
    <x v="365"/>
    <x v="4"/>
    <x v="10"/>
    <x v="209"/>
    <n v="1800.6"/>
    <n v="494"/>
  </r>
  <r>
    <x v="3"/>
    <x v="8"/>
    <x v="1"/>
    <x v="390"/>
    <x v="4"/>
    <x v="10"/>
    <x v="158"/>
    <n v="5644.54"/>
    <n v="866"/>
  </r>
  <r>
    <x v="3"/>
    <x v="8"/>
    <x v="1"/>
    <x v="372"/>
    <x v="4"/>
    <x v="10"/>
    <x v="115"/>
    <n v="25.65"/>
    <n v="1"/>
  </r>
  <r>
    <x v="3"/>
    <x v="8"/>
    <x v="1"/>
    <x v="366"/>
    <x v="4"/>
    <x v="30"/>
    <x v="66"/>
    <n v="30.54"/>
    <n v="18"/>
  </r>
  <r>
    <x v="3"/>
    <x v="8"/>
    <x v="1"/>
    <x v="371"/>
    <x v="4"/>
    <x v="10"/>
    <x v="150"/>
    <n v="81.569999999999993"/>
    <n v="44"/>
  </r>
  <r>
    <x v="3"/>
    <x v="8"/>
    <x v="1"/>
    <x v="397"/>
    <x v="4"/>
    <x v="29"/>
    <x v="54"/>
    <n v="3052.94"/>
    <n v="535"/>
  </r>
  <r>
    <x v="3"/>
    <x v="0"/>
    <x v="1"/>
    <x v="383"/>
    <x v="9"/>
    <x v="50"/>
    <x v="86"/>
    <n v="76702.7"/>
    <n v="5342"/>
  </r>
  <r>
    <x v="3"/>
    <x v="1"/>
    <x v="1"/>
    <x v="384"/>
    <x v="4"/>
    <x v="30"/>
    <x v="56"/>
    <n v="513.20000000000005"/>
    <n v="145"/>
  </r>
  <r>
    <x v="3"/>
    <x v="1"/>
    <x v="1"/>
    <x v="366"/>
    <x v="4"/>
    <x v="26"/>
    <x v="51"/>
    <n v="1322"/>
    <n v="71"/>
  </r>
  <r>
    <x v="3"/>
    <x v="0"/>
    <x v="1"/>
    <x v="379"/>
    <x v="4"/>
    <x v="22"/>
    <x v="76"/>
    <n v="583.37"/>
    <n v="287"/>
  </r>
  <r>
    <x v="3"/>
    <x v="0"/>
    <x v="1"/>
    <x v="372"/>
    <x v="2"/>
    <x v="55"/>
    <x v="103"/>
    <n v="15963.53"/>
    <n v="29756"/>
  </r>
  <r>
    <x v="3"/>
    <x v="0"/>
    <x v="1"/>
    <x v="390"/>
    <x v="4"/>
    <x v="10"/>
    <x v="60"/>
    <n v="978.93"/>
    <n v="375"/>
  </r>
  <r>
    <x v="3"/>
    <x v="0"/>
    <x v="1"/>
    <x v="386"/>
    <x v="4"/>
    <x v="10"/>
    <x v="115"/>
    <n v="80.78"/>
    <n v="25"/>
  </r>
  <r>
    <x v="3"/>
    <x v="0"/>
    <x v="1"/>
    <x v="360"/>
    <x v="8"/>
    <x v="46"/>
    <x v="266"/>
    <n v="978.83"/>
    <n v="1487"/>
  </r>
  <r>
    <x v="3"/>
    <x v="0"/>
    <x v="1"/>
    <x v="371"/>
    <x v="6"/>
    <x v="23"/>
    <x v="43"/>
    <n v="1505.68"/>
    <n v="172"/>
  </r>
  <r>
    <x v="3"/>
    <x v="0"/>
    <x v="1"/>
    <x v="375"/>
    <x v="2"/>
    <x v="24"/>
    <x v="48"/>
    <n v="50.09"/>
    <n v="126"/>
  </r>
  <r>
    <x v="1"/>
    <x v="11"/>
    <x v="1"/>
    <x v="369"/>
    <x v="1"/>
    <x v="33"/>
    <x v="59"/>
    <n v="373.13"/>
    <n v="31"/>
  </r>
  <r>
    <x v="3"/>
    <x v="6"/>
    <x v="1"/>
    <x v="360"/>
    <x v="5"/>
    <x v="12"/>
    <x v="97"/>
    <n v="49.83"/>
    <n v="11"/>
  </r>
  <r>
    <x v="3"/>
    <x v="6"/>
    <x v="1"/>
    <x v="367"/>
    <x v="4"/>
    <x v="41"/>
    <x v="70"/>
    <n v="3177.1"/>
    <n v="673"/>
  </r>
  <r>
    <x v="3"/>
    <x v="6"/>
    <x v="1"/>
    <x v="386"/>
    <x v="4"/>
    <x v="22"/>
    <x v="125"/>
    <n v="12.6"/>
    <n v="5"/>
  </r>
  <r>
    <x v="3"/>
    <x v="6"/>
    <x v="1"/>
    <x v="362"/>
    <x v="5"/>
    <x v="42"/>
    <x v="71"/>
    <n v="1706.32"/>
    <n v="2012"/>
  </r>
  <r>
    <x v="3"/>
    <x v="6"/>
    <x v="1"/>
    <x v="382"/>
    <x v="5"/>
    <x v="40"/>
    <x v="69"/>
    <n v="425.78"/>
    <n v="172"/>
  </r>
  <r>
    <x v="3"/>
    <x v="10"/>
    <x v="1"/>
    <x v="366"/>
    <x v="4"/>
    <x v="22"/>
    <x v="42"/>
    <n v="253.62"/>
    <n v="84"/>
  </r>
  <r>
    <x v="3"/>
    <x v="10"/>
    <x v="1"/>
    <x v="371"/>
    <x v="4"/>
    <x v="22"/>
    <x v="77"/>
    <n v="1513.99"/>
    <n v="206"/>
  </r>
  <r>
    <x v="3"/>
    <x v="10"/>
    <x v="1"/>
    <x v="385"/>
    <x v="5"/>
    <x v="45"/>
    <x v="79"/>
    <n v="428.17"/>
    <n v="129"/>
  </r>
  <r>
    <x v="1"/>
    <x v="9"/>
    <x v="1"/>
    <x v="374"/>
    <x v="4"/>
    <x v="38"/>
    <x v="67"/>
    <n v="32.380000000000003"/>
    <n v="8"/>
  </r>
  <r>
    <x v="1"/>
    <x v="9"/>
    <x v="1"/>
    <x v="376"/>
    <x v="1"/>
    <x v="33"/>
    <x v="59"/>
    <n v="18959.52"/>
    <n v="1176"/>
  </r>
  <r>
    <x v="1"/>
    <x v="9"/>
    <x v="1"/>
    <x v="365"/>
    <x v="1"/>
    <x v="17"/>
    <x v="36"/>
    <n v="97.79"/>
    <n v="30"/>
  </r>
  <r>
    <x v="1"/>
    <x v="9"/>
    <x v="1"/>
    <x v="364"/>
    <x v="6"/>
    <x v="58"/>
    <x v="117"/>
    <n v="25.03"/>
    <n v="1"/>
  </r>
  <r>
    <x v="1"/>
    <x v="9"/>
    <x v="1"/>
    <x v="359"/>
    <x v="1"/>
    <x v="17"/>
    <x v="36"/>
    <n v="15.02"/>
    <n v="49"/>
  </r>
  <r>
    <x v="3"/>
    <x v="2"/>
    <x v="1"/>
    <x v="383"/>
    <x v="4"/>
    <x v="29"/>
    <x v="54"/>
    <n v="431.91"/>
    <n v="64"/>
  </r>
  <r>
    <x v="3"/>
    <x v="2"/>
    <x v="1"/>
    <x v="373"/>
    <x v="1"/>
    <x v="32"/>
    <x v="58"/>
    <n v="26.45"/>
    <n v="2"/>
  </r>
  <r>
    <x v="3"/>
    <x v="2"/>
    <x v="1"/>
    <x v="362"/>
    <x v="4"/>
    <x v="22"/>
    <x v="76"/>
    <n v="2015.87"/>
    <n v="822"/>
  </r>
  <r>
    <x v="3"/>
    <x v="2"/>
    <x v="1"/>
    <x v="373"/>
    <x v="4"/>
    <x v="30"/>
    <x v="66"/>
    <n v="1078.9000000000001"/>
    <n v="584"/>
  </r>
  <r>
    <x v="3"/>
    <x v="2"/>
    <x v="1"/>
    <x v="373"/>
    <x v="1"/>
    <x v="33"/>
    <x v="59"/>
    <n v="15972.15"/>
    <n v="1873"/>
  </r>
  <r>
    <x v="1"/>
    <x v="7"/>
    <x v="1"/>
    <x v="358"/>
    <x v="4"/>
    <x v="38"/>
    <x v="87"/>
    <n v="109.8"/>
    <n v="269"/>
  </r>
  <r>
    <x v="1"/>
    <x v="7"/>
    <x v="1"/>
    <x v="390"/>
    <x v="1"/>
    <x v="15"/>
    <x v="29"/>
    <n v="649.96"/>
    <n v="22"/>
  </r>
  <r>
    <x v="1"/>
    <x v="7"/>
    <x v="1"/>
    <x v="364"/>
    <x v="1"/>
    <x v="15"/>
    <x v="29"/>
    <n v="3565.54"/>
    <n v="298"/>
  </r>
  <r>
    <x v="1"/>
    <x v="0"/>
    <x v="1"/>
    <x v="363"/>
    <x v="4"/>
    <x v="20"/>
    <x v="40"/>
    <n v="94984.74"/>
    <n v="3494"/>
  </r>
  <r>
    <x v="1"/>
    <x v="3"/>
    <x v="1"/>
    <x v="379"/>
    <x v="1"/>
    <x v="32"/>
    <x v="58"/>
    <n v="23680.98"/>
    <n v="1778"/>
  </r>
  <r>
    <x v="1"/>
    <x v="3"/>
    <x v="1"/>
    <x v="366"/>
    <x v="4"/>
    <x v="16"/>
    <x v="45"/>
    <n v="27627.15"/>
    <n v="10535"/>
  </r>
  <r>
    <x v="1"/>
    <x v="3"/>
    <x v="1"/>
    <x v="378"/>
    <x v="2"/>
    <x v="24"/>
    <x v="48"/>
    <n v="26.97"/>
    <n v="143"/>
  </r>
  <r>
    <x v="1"/>
    <x v="3"/>
    <x v="1"/>
    <x v="370"/>
    <x v="4"/>
    <x v="38"/>
    <x v="116"/>
    <n v="3.96"/>
    <n v="19"/>
  </r>
  <r>
    <x v="1"/>
    <x v="3"/>
    <x v="1"/>
    <x v="378"/>
    <x v="4"/>
    <x v="22"/>
    <x v="77"/>
    <n v="714.41"/>
    <n v="321"/>
  </r>
  <r>
    <x v="1"/>
    <x v="3"/>
    <x v="1"/>
    <x v="377"/>
    <x v="4"/>
    <x v="38"/>
    <x v="67"/>
    <n v="44.69"/>
    <n v="130"/>
  </r>
  <r>
    <x v="1"/>
    <x v="5"/>
    <x v="1"/>
    <x v="368"/>
    <x v="4"/>
    <x v="16"/>
    <x v="110"/>
    <n v="440.21"/>
    <n v="16"/>
  </r>
  <r>
    <x v="1"/>
    <x v="5"/>
    <x v="1"/>
    <x v="378"/>
    <x v="1"/>
    <x v="17"/>
    <x v="36"/>
    <n v="1443.26"/>
    <n v="436"/>
  </r>
  <r>
    <x v="1"/>
    <x v="5"/>
    <x v="1"/>
    <x v="386"/>
    <x v="4"/>
    <x v="22"/>
    <x v="76"/>
    <n v="86.98"/>
    <n v="45"/>
  </r>
  <r>
    <x v="1"/>
    <x v="1"/>
    <x v="1"/>
    <x v="358"/>
    <x v="6"/>
    <x v="58"/>
    <x v="156"/>
    <n v="818.72"/>
    <n v="18"/>
  </r>
  <r>
    <x v="1"/>
    <x v="1"/>
    <x v="1"/>
    <x v="370"/>
    <x v="5"/>
    <x v="44"/>
    <x v="75"/>
    <n v="319.83"/>
    <n v="189"/>
  </r>
  <r>
    <x v="1"/>
    <x v="1"/>
    <x v="1"/>
    <x v="361"/>
    <x v="4"/>
    <x v="26"/>
    <x v="51"/>
    <n v="19"/>
    <n v="2"/>
  </r>
  <r>
    <x v="1"/>
    <x v="6"/>
    <x v="1"/>
    <x v="387"/>
    <x v="4"/>
    <x v="10"/>
    <x v="146"/>
    <n v="54.96"/>
    <n v="44"/>
  </r>
  <r>
    <x v="1"/>
    <x v="6"/>
    <x v="1"/>
    <x v="383"/>
    <x v="4"/>
    <x v="41"/>
    <x v="70"/>
    <n v="8479.5400000000009"/>
    <n v="1112"/>
  </r>
  <r>
    <x v="1"/>
    <x v="6"/>
    <x v="1"/>
    <x v="358"/>
    <x v="4"/>
    <x v="26"/>
    <x v="51"/>
    <n v="123.84"/>
    <n v="8"/>
  </r>
  <r>
    <x v="1"/>
    <x v="6"/>
    <x v="1"/>
    <x v="390"/>
    <x v="4"/>
    <x v="16"/>
    <x v="78"/>
    <n v="100.87"/>
    <n v="7"/>
  </r>
  <r>
    <x v="1"/>
    <x v="6"/>
    <x v="1"/>
    <x v="367"/>
    <x v="4"/>
    <x v="30"/>
    <x v="55"/>
    <n v="5799.55"/>
    <n v="5381"/>
  </r>
  <r>
    <x v="1"/>
    <x v="4"/>
    <x v="1"/>
    <x v="384"/>
    <x v="5"/>
    <x v="45"/>
    <x v="79"/>
    <n v="14"/>
    <n v="4"/>
  </r>
  <r>
    <x v="1"/>
    <x v="4"/>
    <x v="1"/>
    <x v="376"/>
    <x v="4"/>
    <x v="30"/>
    <x v="66"/>
    <n v="440.24"/>
    <n v="368"/>
  </r>
  <r>
    <x v="1"/>
    <x v="2"/>
    <x v="1"/>
    <x v="384"/>
    <x v="6"/>
    <x v="19"/>
    <x v="38"/>
    <n v="209.78"/>
    <n v="81"/>
  </r>
  <r>
    <x v="1"/>
    <x v="8"/>
    <x v="1"/>
    <x v="367"/>
    <x v="1"/>
    <x v="17"/>
    <x v="36"/>
    <n v="161.38"/>
    <n v="645"/>
  </r>
  <r>
    <x v="2"/>
    <x v="3"/>
    <x v="1"/>
    <x v="364"/>
    <x v="1"/>
    <x v="15"/>
    <x v="29"/>
    <n v="18.13"/>
    <n v="1"/>
  </r>
  <r>
    <x v="2"/>
    <x v="7"/>
    <x v="1"/>
    <x v="376"/>
    <x v="5"/>
    <x v="45"/>
    <x v="79"/>
    <n v="8137.42"/>
    <n v="3133"/>
  </r>
  <r>
    <x v="2"/>
    <x v="7"/>
    <x v="1"/>
    <x v="359"/>
    <x v="5"/>
    <x v="43"/>
    <x v="72"/>
    <n v="1378.47"/>
    <n v="946"/>
  </r>
  <r>
    <x v="2"/>
    <x v="3"/>
    <x v="1"/>
    <x v="378"/>
    <x v="1"/>
    <x v="15"/>
    <x v="29"/>
    <n v="497.11"/>
    <n v="40"/>
  </r>
  <r>
    <x v="2"/>
    <x v="7"/>
    <x v="1"/>
    <x v="367"/>
    <x v="1"/>
    <x v="17"/>
    <x v="36"/>
    <n v="51.25"/>
    <n v="100"/>
  </r>
  <r>
    <x v="2"/>
    <x v="9"/>
    <x v="1"/>
    <x v="384"/>
    <x v="7"/>
    <x v="28"/>
    <x v="53"/>
    <n v="28812.37"/>
    <n v="9555"/>
  </r>
  <r>
    <x v="2"/>
    <x v="11"/>
    <x v="1"/>
    <x v="389"/>
    <x v="1"/>
    <x v="18"/>
    <x v="74"/>
    <n v="754.98"/>
    <n v="109"/>
  </r>
  <r>
    <x v="2"/>
    <x v="11"/>
    <x v="1"/>
    <x v="380"/>
    <x v="5"/>
    <x v="43"/>
    <x v="72"/>
    <n v="908.93"/>
    <n v="413"/>
  </r>
  <r>
    <x v="2"/>
    <x v="9"/>
    <x v="1"/>
    <x v="377"/>
    <x v="5"/>
    <x v="45"/>
    <x v="79"/>
    <n v="568.34"/>
    <n v="141"/>
  </r>
  <r>
    <x v="2"/>
    <x v="9"/>
    <x v="1"/>
    <x v="387"/>
    <x v="4"/>
    <x v="10"/>
    <x v="82"/>
    <n v="13093.44"/>
    <n v="1497"/>
  </r>
  <r>
    <x v="2"/>
    <x v="0"/>
    <x v="1"/>
    <x v="363"/>
    <x v="1"/>
    <x v="18"/>
    <x v="96"/>
    <n v="518.24"/>
    <n v="81"/>
  </r>
  <r>
    <x v="2"/>
    <x v="0"/>
    <x v="1"/>
    <x v="362"/>
    <x v="4"/>
    <x v="10"/>
    <x v="60"/>
    <n v="3.11"/>
    <n v="1"/>
  </r>
  <r>
    <x v="2"/>
    <x v="1"/>
    <x v="1"/>
    <x v="373"/>
    <x v="5"/>
    <x v="13"/>
    <x v="26"/>
    <n v="787.5"/>
    <n v="225"/>
  </r>
  <r>
    <x v="2"/>
    <x v="5"/>
    <x v="1"/>
    <x v="379"/>
    <x v="2"/>
    <x v="34"/>
    <x v="61"/>
    <n v="617.21"/>
    <n v="114"/>
  </r>
  <r>
    <x v="2"/>
    <x v="1"/>
    <x v="1"/>
    <x v="391"/>
    <x v="1"/>
    <x v="17"/>
    <x v="36"/>
    <n v="25.12"/>
    <n v="14"/>
  </r>
  <r>
    <x v="2"/>
    <x v="1"/>
    <x v="1"/>
    <x v="377"/>
    <x v="1"/>
    <x v="17"/>
    <x v="36"/>
    <n v="1715.12"/>
    <n v="397"/>
  </r>
  <r>
    <x v="2"/>
    <x v="1"/>
    <x v="1"/>
    <x v="369"/>
    <x v="4"/>
    <x v="22"/>
    <x v="155"/>
    <n v="4.3499999999999996"/>
    <n v="16"/>
  </r>
  <r>
    <x v="2"/>
    <x v="2"/>
    <x v="1"/>
    <x v="376"/>
    <x v="4"/>
    <x v="66"/>
    <x v="138"/>
    <n v="149.21"/>
    <n v="260"/>
  </r>
  <r>
    <x v="2"/>
    <x v="2"/>
    <x v="1"/>
    <x v="369"/>
    <x v="4"/>
    <x v="22"/>
    <x v="120"/>
    <n v="396.62"/>
    <n v="103"/>
  </r>
  <r>
    <x v="2"/>
    <x v="2"/>
    <x v="1"/>
    <x v="385"/>
    <x v="1"/>
    <x v="17"/>
    <x v="36"/>
    <n v="61.45"/>
    <n v="15"/>
  </r>
  <r>
    <x v="2"/>
    <x v="8"/>
    <x v="1"/>
    <x v="365"/>
    <x v="2"/>
    <x v="24"/>
    <x v="48"/>
    <n v="1852.02"/>
    <n v="2462"/>
  </r>
  <r>
    <x v="2"/>
    <x v="6"/>
    <x v="1"/>
    <x v="369"/>
    <x v="1"/>
    <x v="18"/>
    <x v="96"/>
    <n v="91.6"/>
    <n v="120"/>
  </r>
  <r>
    <x v="2"/>
    <x v="6"/>
    <x v="1"/>
    <x v="364"/>
    <x v="1"/>
    <x v="32"/>
    <x v="58"/>
    <n v="1943.34"/>
    <n v="151"/>
  </r>
  <r>
    <x v="2"/>
    <x v="6"/>
    <x v="1"/>
    <x v="383"/>
    <x v="1"/>
    <x v="17"/>
    <x v="36"/>
    <n v="6.55"/>
    <n v="3"/>
  </r>
  <r>
    <x v="2"/>
    <x v="8"/>
    <x v="1"/>
    <x v="370"/>
    <x v="5"/>
    <x v="45"/>
    <x v="79"/>
    <n v="1624.57"/>
    <n v="565"/>
  </r>
  <r>
    <x v="2"/>
    <x v="8"/>
    <x v="1"/>
    <x v="375"/>
    <x v="6"/>
    <x v="52"/>
    <x v="92"/>
    <n v="352.41"/>
    <n v="19"/>
  </r>
  <r>
    <x v="0"/>
    <x v="9"/>
    <x v="1"/>
    <x v="380"/>
    <x v="2"/>
    <x v="24"/>
    <x v="48"/>
    <n v="192.82"/>
    <n v="188"/>
  </r>
  <r>
    <x v="0"/>
    <x v="9"/>
    <x v="1"/>
    <x v="384"/>
    <x v="4"/>
    <x v="26"/>
    <x v="51"/>
    <n v="4317.3999999999996"/>
    <n v="354"/>
  </r>
  <r>
    <x v="0"/>
    <x v="9"/>
    <x v="1"/>
    <x v="390"/>
    <x v="6"/>
    <x v="58"/>
    <x v="117"/>
    <n v="345.38"/>
    <n v="7"/>
  </r>
  <r>
    <x v="2"/>
    <x v="4"/>
    <x v="1"/>
    <x v="384"/>
    <x v="5"/>
    <x v="43"/>
    <x v="72"/>
    <n v="2.56"/>
    <n v="1"/>
  </r>
  <r>
    <x v="2"/>
    <x v="4"/>
    <x v="1"/>
    <x v="369"/>
    <x v="5"/>
    <x v="43"/>
    <x v="72"/>
    <n v="103.75"/>
    <n v="26"/>
  </r>
  <r>
    <x v="2"/>
    <x v="4"/>
    <x v="1"/>
    <x v="369"/>
    <x v="6"/>
    <x v="19"/>
    <x v="49"/>
    <n v="99.44"/>
    <n v="65"/>
  </r>
  <r>
    <x v="0"/>
    <x v="7"/>
    <x v="1"/>
    <x v="378"/>
    <x v="4"/>
    <x v="30"/>
    <x v="66"/>
    <n v="139.12"/>
    <n v="174"/>
  </r>
  <r>
    <x v="0"/>
    <x v="7"/>
    <x v="1"/>
    <x v="366"/>
    <x v="5"/>
    <x v="39"/>
    <x v="68"/>
    <n v="26.71"/>
    <n v="9"/>
  </r>
  <r>
    <x v="0"/>
    <x v="3"/>
    <x v="1"/>
    <x v="359"/>
    <x v="4"/>
    <x v="29"/>
    <x v="54"/>
    <n v="63016.55"/>
    <n v="14051"/>
  </r>
  <r>
    <x v="0"/>
    <x v="3"/>
    <x v="1"/>
    <x v="375"/>
    <x v="4"/>
    <x v="29"/>
    <x v="54"/>
    <n v="171.86"/>
    <n v="13"/>
  </r>
  <r>
    <x v="0"/>
    <x v="3"/>
    <x v="1"/>
    <x v="367"/>
    <x v="1"/>
    <x v="18"/>
    <x v="74"/>
    <n v="697.42"/>
    <n v="129"/>
  </r>
  <r>
    <x v="0"/>
    <x v="3"/>
    <x v="1"/>
    <x v="358"/>
    <x v="4"/>
    <x v="30"/>
    <x v="66"/>
    <n v="315.73"/>
    <n v="162"/>
  </r>
  <r>
    <x v="0"/>
    <x v="11"/>
    <x v="1"/>
    <x v="366"/>
    <x v="1"/>
    <x v="32"/>
    <x v="58"/>
    <n v="2361.37"/>
    <n v="164"/>
  </r>
  <r>
    <x v="0"/>
    <x v="11"/>
    <x v="1"/>
    <x v="386"/>
    <x v="4"/>
    <x v="26"/>
    <x v="51"/>
    <n v="12.62"/>
    <n v="1"/>
  </r>
  <r>
    <x v="0"/>
    <x v="1"/>
    <x v="1"/>
    <x v="385"/>
    <x v="4"/>
    <x v="16"/>
    <x v="110"/>
    <n v="714.11"/>
    <n v="76"/>
  </r>
  <r>
    <x v="0"/>
    <x v="1"/>
    <x v="1"/>
    <x v="358"/>
    <x v="1"/>
    <x v="15"/>
    <x v="29"/>
    <n v="454.49"/>
    <n v="25"/>
  </r>
  <r>
    <x v="0"/>
    <x v="1"/>
    <x v="1"/>
    <x v="360"/>
    <x v="4"/>
    <x v="16"/>
    <x v="35"/>
    <n v="168"/>
    <n v="68"/>
  </r>
  <r>
    <x v="0"/>
    <x v="1"/>
    <x v="1"/>
    <x v="383"/>
    <x v="5"/>
    <x v="45"/>
    <x v="188"/>
    <n v="9.66"/>
    <n v="12"/>
  </r>
  <r>
    <x v="0"/>
    <x v="1"/>
    <x v="1"/>
    <x v="383"/>
    <x v="7"/>
    <x v="25"/>
    <x v="50"/>
    <n v="1867.52"/>
    <n v="120"/>
  </r>
  <r>
    <x v="0"/>
    <x v="5"/>
    <x v="1"/>
    <x v="385"/>
    <x v="4"/>
    <x v="30"/>
    <x v="66"/>
    <n v="5437.45"/>
    <n v="4088"/>
  </r>
  <r>
    <x v="0"/>
    <x v="5"/>
    <x v="1"/>
    <x v="377"/>
    <x v="2"/>
    <x v="63"/>
    <x v="161"/>
    <n v="101085.32"/>
    <n v="66169"/>
  </r>
  <r>
    <x v="0"/>
    <x v="5"/>
    <x v="1"/>
    <x v="369"/>
    <x v="4"/>
    <x v="22"/>
    <x v="102"/>
    <n v="326.33999999999997"/>
    <n v="163"/>
  </r>
  <r>
    <x v="0"/>
    <x v="1"/>
    <x v="1"/>
    <x v="374"/>
    <x v="6"/>
    <x v="61"/>
    <x v="122"/>
    <n v="4965.8"/>
    <n v="175"/>
  </r>
  <r>
    <x v="0"/>
    <x v="1"/>
    <x v="1"/>
    <x v="366"/>
    <x v="4"/>
    <x v="38"/>
    <x v="67"/>
    <n v="106.18"/>
    <n v="80"/>
  </r>
  <r>
    <x v="0"/>
    <x v="0"/>
    <x v="1"/>
    <x v="389"/>
    <x v="4"/>
    <x v="41"/>
    <x v="70"/>
    <n v="345.54"/>
    <n v="10"/>
  </r>
  <r>
    <x v="3"/>
    <x v="9"/>
    <x v="1"/>
    <x v="387"/>
    <x v="2"/>
    <x v="55"/>
    <x v="103"/>
    <n v="49.06"/>
    <n v="15"/>
  </r>
  <r>
    <x v="3"/>
    <x v="9"/>
    <x v="1"/>
    <x v="377"/>
    <x v="1"/>
    <x v="33"/>
    <x v="59"/>
    <n v="1001.31"/>
    <n v="61"/>
  </r>
  <r>
    <x v="3"/>
    <x v="9"/>
    <x v="1"/>
    <x v="387"/>
    <x v="1"/>
    <x v="18"/>
    <x v="74"/>
    <n v="506.47"/>
    <n v="51"/>
  </r>
  <r>
    <x v="3"/>
    <x v="9"/>
    <x v="1"/>
    <x v="370"/>
    <x v="5"/>
    <x v="12"/>
    <x v="44"/>
    <n v="12895.67"/>
    <n v="7870"/>
  </r>
  <r>
    <x v="3"/>
    <x v="7"/>
    <x v="1"/>
    <x v="373"/>
    <x v="5"/>
    <x v="45"/>
    <x v="188"/>
    <n v="150.80000000000001"/>
    <n v="52"/>
  </r>
  <r>
    <x v="3"/>
    <x v="7"/>
    <x v="1"/>
    <x v="389"/>
    <x v="5"/>
    <x v="21"/>
    <x v="41"/>
    <n v="1801.32"/>
    <n v="453"/>
  </r>
  <r>
    <x v="3"/>
    <x v="5"/>
    <x v="1"/>
    <x v="391"/>
    <x v="8"/>
    <x v="46"/>
    <x v="89"/>
    <n v="108751.95"/>
    <n v="63603"/>
  </r>
  <r>
    <x v="3"/>
    <x v="5"/>
    <x v="1"/>
    <x v="387"/>
    <x v="2"/>
    <x v="24"/>
    <x v="48"/>
    <n v="16.21"/>
    <n v="12"/>
  </r>
  <r>
    <x v="3"/>
    <x v="5"/>
    <x v="1"/>
    <x v="388"/>
    <x v="4"/>
    <x v="51"/>
    <x v="91"/>
    <n v="2.4"/>
    <n v="1"/>
  </r>
  <r>
    <x v="3"/>
    <x v="5"/>
    <x v="1"/>
    <x v="381"/>
    <x v="4"/>
    <x v="26"/>
    <x v="51"/>
    <n v="616.27"/>
    <n v="59"/>
  </r>
  <r>
    <x v="3"/>
    <x v="8"/>
    <x v="1"/>
    <x v="365"/>
    <x v="4"/>
    <x v="41"/>
    <x v="70"/>
    <n v="527.83000000000004"/>
    <n v="34"/>
  </r>
  <r>
    <x v="3"/>
    <x v="4"/>
    <x v="1"/>
    <x v="368"/>
    <x v="4"/>
    <x v="22"/>
    <x v="77"/>
    <n v="109.31"/>
    <n v="116"/>
  </r>
  <r>
    <x v="3"/>
    <x v="4"/>
    <x v="1"/>
    <x v="379"/>
    <x v="5"/>
    <x v="13"/>
    <x v="26"/>
    <n v="11463.36"/>
    <n v="2169"/>
  </r>
  <r>
    <x v="3"/>
    <x v="4"/>
    <x v="1"/>
    <x v="365"/>
    <x v="4"/>
    <x v="22"/>
    <x v="77"/>
    <n v="3231.89"/>
    <n v="811"/>
  </r>
  <r>
    <x v="3"/>
    <x v="0"/>
    <x v="1"/>
    <x v="387"/>
    <x v="6"/>
    <x v="19"/>
    <x v="49"/>
    <n v="0.98"/>
    <n v="1"/>
  </r>
  <r>
    <x v="3"/>
    <x v="1"/>
    <x v="1"/>
    <x v="373"/>
    <x v="1"/>
    <x v="33"/>
    <x v="59"/>
    <n v="16719.46"/>
    <n v="1369"/>
  </r>
  <r>
    <x v="3"/>
    <x v="1"/>
    <x v="1"/>
    <x v="390"/>
    <x v="4"/>
    <x v="16"/>
    <x v="137"/>
    <n v="1707.97"/>
    <n v="2304"/>
  </r>
  <r>
    <x v="3"/>
    <x v="1"/>
    <x v="1"/>
    <x v="379"/>
    <x v="1"/>
    <x v="17"/>
    <x v="36"/>
    <n v="774.74"/>
    <n v="118"/>
  </r>
  <r>
    <x v="3"/>
    <x v="1"/>
    <x v="1"/>
    <x v="375"/>
    <x v="6"/>
    <x v="52"/>
    <x v="92"/>
    <n v="5771.1"/>
    <n v="327"/>
  </r>
  <r>
    <x v="3"/>
    <x v="1"/>
    <x v="1"/>
    <x v="361"/>
    <x v="4"/>
    <x v="51"/>
    <x v="91"/>
    <n v="1307.7"/>
    <n v="173"/>
  </r>
  <r>
    <x v="3"/>
    <x v="0"/>
    <x v="1"/>
    <x v="364"/>
    <x v="4"/>
    <x v="30"/>
    <x v="66"/>
    <n v="43.14"/>
    <n v="31"/>
  </r>
  <r>
    <x v="1"/>
    <x v="11"/>
    <x v="1"/>
    <x v="371"/>
    <x v="4"/>
    <x v="20"/>
    <x v="40"/>
    <n v="2486"/>
    <n v="93"/>
  </r>
  <r>
    <x v="1"/>
    <x v="11"/>
    <x v="1"/>
    <x v="362"/>
    <x v="6"/>
    <x v="52"/>
    <x v="92"/>
    <n v="2070.48"/>
    <n v="75"/>
  </r>
  <r>
    <x v="1"/>
    <x v="11"/>
    <x v="1"/>
    <x v="373"/>
    <x v="5"/>
    <x v="13"/>
    <x v="26"/>
    <n v="155"/>
    <n v="22"/>
  </r>
  <r>
    <x v="3"/>
    <x v="6"/>
    <x v="1"/>
    <x v="377"/>
    <x v="4"/>
    <x v="29"/>
    <x v="54"/>
    <n v="17091.82"/>
    <n v="2701"/>
  </r>
  <r>
    <x v="3"/>
    <x v="6"/>
    <x v="1"/>
    <x v="371"/>
    <x v="4"/>
    <x v="10"/>
    <x v="19"/>
    <n v="43.53"/>
    <n v="21"/>
  </r>
  <r>
    <x v="3"/>
    <x v="6"/>
    <x v="1"/>
    <x v="382"/>
    <x v="9"/>
    <x v="68"/>
    <x v="149"/>
    <n v="219.17"/>
    <n v="33"/>
  </r>
  <r>
    <x v="1"/>
    <x v="11"/>
    <x v="1"/>
    <x v="390"/>
    <x v="4"/>
    <x v="38"/>
    <x v="87"/>
    <n v="1151.3699999999999"/>
    <n v="412"/>
  </r>
  <r>
    <x v="3"/>
    <x v="10"/>
    <x v="1"/>
    <x v="363"/>
    <x v="5"/>
    <x v="42"/>
    <x v="71"/>
    <n v="27.43"/>
    <n v="9"/>
  </r>
  <r>
    <x v="3"/>
    <x v="10"/>
    <x v="1"/>
    <x v="373"/>
    <x v="4"/>
    <x v="66"/>
    <x v="138"/>
    <n v="120"/>
    <n v="120"/>
  </r>
  <r>
    <x v="1"/>
    <x v="9"/>
    <x v="1"/>
    <x v="359"/>
    <x v="1"/>
    <x v="33"/>
    <x v="59"/>
    <n v="259.18"/>
    <n v="55"/>
  </r>
  <r>
    <x v="1"/>
    <x v="9"/>
    <x v="1"/>
    <x v="358"/>
    <x v="6"/>
    <x v="73"/>
    <x v="180"/>
    <n v="16513.88"/>
    <n v="1067"/>
  </r>
  <r>
    <x v="1"/>
    <x v="9"/>
    <x v="1"/>
    <x v="375"/>
    <x v="4"/>
    <x v="20"/>
    <x v="40"/>
    <n v="3108.55"/>
    <n v="263"/>
  </r>
  <r>
    <x v="1"/>
    <x v="7"/>
    <x v="1"/>
    <x v="369"/>
    <x v="7"/>
    <x v="28"/>
    <x v="53"/>
    <n v="817.27"/>
    <n v="41"/>
  </r>
  <r>
    <x v="1"/>
    <x v="0"/>
    <x v="1"/>
    <x v="380"/>
    <x v="6"/>
    <x v="58"/>
    <x v="148"/>
    <n v="20.5"/>
    <n v="5"/>
  </r>
  <r>
    <x v="1"/>
    <x v="3"/>
    <x v="1"/>
    <x v="371"/>
    <x v="1"/>
    <x v="37"/>
    <x v="166"/>
    <n v="118.95"/>
    <n v="64"/>
  </r>
  <r>
    <x v="1"/>
    <x v="3"/>
    <x v="1"/>
    <x v="379"/>
    <x v="4"/>
    <x v="16"/>
    <x v="45"/>
    <n v="1198.46"/>
    <n v="326"/>
  </r>
  <r>
    <x v="1"/>
    <x v="3"/>
    <x v="1"/>
    <x v="388"/>
    <x v="1"/>
    <x v="32"/>
    <x v="58"/>
    <n v="123.7"/>
    <n v="10"/>
  </r>
  <r>
    <x v="1"/>
    <x v="3"/>
    <x v="1"/>
    <x v="383"/>
    <x v="4"/>
    <x v="29"/>
    <x v="54"/>
    <n v="2371.88"/>
    <n v="156"/>
  </r>
  <r>
    <x v="1"/>
    <x v="5"/>
    <x v="1"/>
    <x v="371"/>
    <x v="4"/>
    <x v="38"/>
    <x v="87"/>
    <n v="5.9"/>
    <n v="38"/>
  </r>
  <r>
    <x v="1"/>
    <x v="1"/>
    <x v="1"/>
    <x v="374"/>
    <x v="1"/>
    <x v="33"/>
    <x v="59"/>
    <n v="22433.82"/>
    <n v="794"/>
  </r>
  <r>
    <x v="1"/>
    <x v="1"/>
    <x v="1"/>
    <x v="385"/>
    <x v="5"/>
    <x v="44"/>
    <x v="75"/>
    <n v="386.23"/>
    <n v="210"/>
  </r>
  <r>
    <x v="1"/>
    <x v="1"/>
    <x v="1"/>
    <x v="377"/>
    <x v="7"/>
    <x v="28"/>
    <x v="222"/>
    <n v="5852.77"/>
    <n v="1802"/>
  </r>
  <r>
    <x v="1"/>
    <x v="1"/>
    <x v="1"/>
    <x v="378"/>
    <x v="4"/>
    <x v="26"/>
    <x v="51"/>
    <n v="4039.47"/>
    <n v="324"/>
  </r>
  <r>
    <x v="1"/>
    <x v="10"/>
    <x v="1"/>
    <x v="359"/>
    <x v="1"/>
    <x v="33"/>
    <x v="59"/>
    <n v="6180.02"/>
    <n v="428"/>
  </r>
  <r>
    <x v="1"/>
    <x v="6"/>
    <x v="1"/>
    <x v="376"/>
    <x v="4"/>
    <x v="22"/>
    <x v="77"/>
    <n v="1752.32"/>
    <n v="875"/>
  </r>
  <r>
    <x v="1"/>
    <x v="6"/>
    <x v="1"/>
    <x v="365"/>
    <x v="5"/>
    <x v="42"/>
    <x v="71"/>
    <n v="2303.0500000000002"/>
    <n v="2082"/>
  </r>
  <r>
    <x v="1"/>
    <x v="6"/>
    <x v="1"/>
    <x v="360"/>
    <x v="8"/>
    <x v="46"/>
    <x v="134"/>
    <n v="3570.24"/>
    <n v="231"/>
  </r>
  <r>
    <x v="1"/>
    <x v="4"/>
    <x v="1"/>
    <x v="366"/>
    <x v="4"/>
    <x v="38"/>
    <x v="73"/>
    <n v="3090.28"/>
    <n v="1249"/>
  </r>
  <r>
    <x v="1"/>
    <x v="4"/>
    <x v="1"/>
    <x v="379"/>
    <x v="5"/>
    <x v="13"/>
    <x v="26"/>
    <n v="8671.0400000000009"/>
    <n v="1765"/>
  </r>
  <r>
    <x v="1"/>
    <x v="4"/>
    <x v="1"/>
    <x v="382"/>
    <x v="7"/>
    <x v="54"/>
    <x v="132"/>
    <n v="130.61000000000001"/>
    <n v="15"/>
  </r>
  <r>
    <x v="1"/>
    <x v="4"/>
    <x v="1"/>
    <x v="390"/>
    <x v="4"/>
    <x v="22"/>
    <x v="119"/>
    <n v="406.92"/>
    <n v="102"/>
  </r>
  <r>
    <x v="1"/>
    <x v="4"/>
    <x v="1"/>
    <x v="370"/>
    <x v="4"/>
    <x v="22"/>
    <x v="77"/>
    <n v="1129.98"/>
    <n v="629"/>
  </r>
  <r>
    <x v="1"/>
    <x v="2"/>
    <x v="1"/>
    <x v="379"/>
    <x v="4"/>
    <x v="16"/>
    <x v="45"/>
    <n v="2491.06"/>
    <n v="2785"/>
  </r>
  <r>
    <x v="1"/>
    <x v="2"/>
    <x v="1"/>
    <x v="384"/>
    <x v="5"/>
    <x v="13"/>
    <x v="26"/>
    <n v="33.85"/>
    <n v="4"/>
  </r>
  <r>
    <x v="2"/>
    <x v="7"/>
    <x v="1"/>
    <x v="382"/>
    <x v="4"/>
    <x v="26"/>
    <x v="51"/>
    <n v="64.75"/>
    <n v="7"/>
  </r>
  <r>
    <x v="2"/>
    <x v="3"/>
    <x v="1"/>
    <x v="369"/>
    <x v="7"/>
    <x v="28"/>
    <x v="53"/>
    <n v="2328.0100000000002"/>
    <n v="162"/>
  </r>
  <r>
    <x v="2"/>
    <x v="7"/>
    <x v="1"/>
    <x v="367"/>
    <x v="4"/>
    <x v="27"/>
    <x v="52"/>
    <n v="1429.61"/>
    <n v="139"/>
  </r>
  <r>
    <x v="2"/>
    <x v="11"/>
    <x v="1"/>
    <x v="359"/>
    <x v="5"/>
    <x v="45"/>
    <x v="79"/>
    <n v="530.41"/>
    <n v="186"/>
  </r>
  <r>
    <x v="2"/>
    <x v="11"/>
    <x v="1"/>
    <x v="359"/>
    <x v="1"/>
    <x v="17"/>
    <x v="36"/>
    <n v="25.77"/>
    <n v="3"/>
  </r>
  <r>
    <x v="2"/>
    <x v="11"/>
    <x v="1"/>
    <x v="367"/>
    <x v="4"/>
    <x v="22"/>
    <x v="120"/>
    <n v="840.9"/>
    <n v="333"/>
  </r>
  <r>
    <x v="2"/>
    <x v="11"/>
    <x v="1"/>
    <x v="384"/>
    <x v="5"/>
    <x v="40"/>
    <x v="69"/>
    <n v="132.91999999999999"/>
    <n v="37"/>
  </r>
  <r>
    <x v="2"/>
    <x v="11"/>
    <x v="1"/>
    <x v="362"/>
    <x v="1"/>
    <x v="32"/>
    <x v="58"/>
    <n v="2461.52"/>
    <n v="244"/>
  </r>
  <r>
    <x v="2"/>
    <x v="0"/>
    <x v="1"/>
    <x v="381"/>
    <x v="4"/>
    <x v="38"/>
    <x v="73"/>
    <n v="464.68"/>
    <n v="119"/>
  </r>
  <r>
    <x v="2"/>
    <x v="0"/>
    <x v="1"/>
    <x v="362"/>
    <x v="9"/>
    <x v="64"/>
    <x v="135"/>
    <n v="30.57"/>
    <n v="5"/>
  </r>
  <r>
    <x v="2"/>
    <x v="0"/>
    <x v="1"/>
    <x v="379"/>
    <x v="4"/>
    <x v="26"/>
    <x v="51"/>
    <n v="6616.41"/>
    <n v="403"/>
  </r>
  <r>
    <x v="2"/>
    <x v="1"/>
    <x v="1"/>
    <x v="366"/>
    <x v="7"/>
    <x v="25"/>
    <x v="50"/>
    <n v="1070.6500000000001"/>
    <n v="72"/>
  </r>
  <r>
    <x v="2"/>
    <x v="5"/>
    <x v="1"/>
    <x v="359"/>
    <x v="4"/>
    <x v="16"/>
    <x v="47"/>
    <n v="176.81"/>
    <n v="11"/>
  </r>
  <r>
    <x v="2"/>
    <x v="5"/>
    <x v="1"/>
    <x v="372"/>
    <x v="4"/>
    <x v="10"/>
    <x v="19"/>
    <n v="61.91"/>
    <n v="38"/>
  </r>
  <r>
    <x v="2"/>
    <x v="1"/>
    <x v="1"/>
    <x v="387"/>
    <x v="4"/>
    <x v="26"/>
    <x v="51"/>
    <n v="27.25"/>
    <n v="2"/>
  </r>
  <r>
    <x v="2"/>
    <x v="1"/>
    <x v="1"/>
    <x v="373"/>
    <x v="5"/>
    <x v="44"/>
    <x v="75"/>
    <n v="172687"/>
    <n v="133373"/>
  </r>
  <r>
    <x v="2"/>
    <x v="2"/>
    <x v="1"/>
    <x v="383"/>
    <x v="9"/>
    <x v="50"/>
    <x v="86"/>
    <n v="3396.7"/>
    <n v="493"/>
  </r>
  <r>
    <x v="2"/>
    <x v="2"/>
    <x v="1"/>
    <x v="372"/>
    <x v="5"/>
    <x v="12"/>
    <x v="97"/>
    <n v="1814.9"/>
    <n v="1940"/>
  </r>
  <r>
    <x v="2"/>
    <x v="6"/>
    <x v="1"/>
    <x v="366"/>
    <x v="4"/>
    <x v="10"/>
    <x v="60"/>
    <n v="545.55999999999995"/>
    <n v="132"/>
  </r>
  <r>
    <x v="2"/>
    <x v="6"/>
    <x v="1"/>
    <x v="371"/>
    <x v="1"/>
    <x v="18"/>
    <x v="37"/>
    <n v="1201.51"/>
    <n v="77"/>
  </r>
  <r>
    <x v="2"/>
    <x v="6"/>
    <x v="1"/>
    <x v="378"/>
    <x v="5"/>
    <x v="12"/>
    <x v="157"/>
    <n v="4779.25"/>
    <n v="2714"/>
  </r>
  <r>
    <x v="2"/>
    <x v="8"/>
    <x v="1"/>
    <x v="361"/>
    <x v="1"/>
    <x v="15"/>
    <x v="29"/>
    <n v="1043.8"/>
    <n v="47"/>
  </r>
  <r>
    <x v="2"/>
    <x v="6"/>
    <x v="1"/>
    <x v="372"/>
    <x v="4"/>
    <x v="16"/>
    <x v="35"/>
    <n v="1586.05"/>
    <n v="682"/>
  </r>
  <r>
    <x v="2"/>
    <x v="6"/>
    <x v="1"/>
    <x v="367"/>
    <x v="5"/>
    <x v="40"/>
    <x v="69"/>
    <n v="56053.42"/>
    <n v="13685"/>
  </r>
  <r>
    <x v="2"/>
    <x v="10"/>
    <x v="1"/>
    <x v="374"/>
    <x v="6"/>
    <x v="19"/>
    <x v="112"/>
    <n v="27.7"/>
    <n v="6"/>
  </r>
  <r>
    <x v="2"/>
    <x v="6"/>
    <x v="1"/>
    <x v="390"/>
    <x v="1"/>
    <x v="33"/>
    <x v="59"/>
    <n v="21795.31"/>
    <n v="906"/>
  </r>
  <r>
    <x v="2"/>
    <x v="10"/>
    <x v="1"/>
    <x v="387"/>
    <x v="4"/>
    <x v="30"/>
    <x v="55"/>
    <n v="4.9000000000000004"/>
    <n v="4"/>
  </r>
  <r>
    <x v="2"/>
    <x v="10"/>
    <x v="1"/>
    <x v="383"/>
    <x v="4"/>
    <x v="30"/>
    <x v="66"/>
    <n v="1853.17"/>
    <n v="470"/>
  </r>
  <r>
    <x v="2"/>
    <x v="10"/>
    <x v="1"/>
    <x v="367"/>
    <x v="4"/>
    <x v="16"/>
    <x v="45"/>
    <n v="1048.3399999999999"/>
    <n v="1099"/>
  </r>
  <r>
    <x v="0"/>
    <x v="9"/>
    <x v="1"/>
    <x v="384"/>
    <x v="1"/>
    <x v="18"/>
    <x v="37"/>
    <n v="1990.16"/>
    <n v="669"/>
  </r>
  <r>
    <x v="2"/>
    <x v="4"/>
    <x v="1"/>
    <x v="380"/>
    <x v="4"/>
    <x v="16"/>
    <x v="205"/>
    <n v="379.32"/>
    <n v="21"/>
  </r>
  <r>
    <x v="0"/>
    <x v="7"/>
    <x v="1"/>
    <x v="369"/>
    <x v="4"/>
    <x v="26"/>
    <x v="51"/>
    <n v="338.66"/>
    <n v="94"/>
  </r>
  <r>
    <x v="0"/>
    <x v="7"/>
    <x v="1"/>
    <x v="374"/>
    <x v="1"/>
    <x v="3"/>
    <x v="3"/>
    <n v="27.54"/>
    <n v="47"/>
  </r>
  <r>
    <x v="0"/>
    <x v="7"/>
    <x v="1"/>
    <x v="377"/>
    <x v="5"/>
    <x v="39"/>
    <x v="68"/>
    <n v="4.87"/>
    <n v="6"/>
  </r>
  <r>
    <x v="0"/>
    <x v="7"/>
    <x v="1"/>
    <x v="383"/>
    <x v="4"/>
    <x v="30"/>
    <x v="66"/>
    <n v="1752.96"/>
    <n v="648"/>
  </r>
  <r>
    <x v="0"/>
    <x v="3"/>
    <x v="1"/>
    <x v="386"/>
    <x v="2"/>
    <x v="34"/>
    <x v="61"/>
    <n v="769.69"/>
    <n v="455"/>
  </r>
  <r>
    <x v="0"/>
    <x v="3"/>
    <x v="1"/>
    <x v="369"/>
    <x v="5"/>
    <x v="12"/>
    <x v="44"/>
    <n v="307.72000000000003"/>
    <n v="536"/>
  </r>
  <r>
    <x v="0"/>
    <x v="3"/>
    <x v="1"/>
    <x v="365"/>
    <x v="4"/>
    <x v="38"/>
    <x v="67"/>
    <n v="51.02"/>
    <n v="29"/>
  </r>
  <r>
    <x v="0"/>
    <x v="11"/>
    <x v="1"/>
    <x v="383"/>
    <x v="7"/>
    <x v="25"/>
    <x v="50"/>
    <n v="1945.55"/>
    <n v="146"/>
  </r>
  <r>
    <x v="0"/>
    <x v="11"/>
    <x v="1"/>
    <x v="390"/>
    <x v="1"/>
    <x v="15"/>
    <x v="29"/>
    <n v="164.96"/>
    <n v="6"/>
  </r>
  <r>
    <x v="0"/>
    <x v="11"/>
    <x v="1"/>
    <x v="373"/>
    <x v="4"/>
    <x v="30"/>
    <x v="55"/>
    <n v="301.95"/>
    <n v="344"/>
  </r>
  <r>
    <x v="0"/>
    <x v="5"/>
    <x v="1"/>
    <x v="378"/>
    <x v="7"/>
    <x v="28"/>
    <x v="53"/>
    <n v="86099.36"/>
    <n v="17906"/>
  </r>
  <r>
    <x v="0"/>
    <x v="1"/>
    <x v="1"/>
    <x v="383"/>
    <x v="4"/>
    <x v="29"/>
    <x v="54"/>
    <n v="3783.68"/>
    <n v="286"/>
  </r>
  <r>
    <x v="3"/>
    <x v="9"/>
    <x v="1"/>
    <x v="386"/>
    <x v="6"/>
    <x v="19"/>
    <x v="112"/>
    <n v="353.86"/>
    <n v="67"/>
  </r>
  <r>
    <x v="3"/>
    <x v="3"/>
    <x v="1"/>
    <x v="360"/>
    <x v="4"/>
    <x v="10"/>
    <x v="146"/>
    <n v="1454.66"/>
    <n v="854"/>
  </r>
  <r>
    <x v="3"/>
    <x v="3"/>
    <x v="1"/>
    <x v="382"/>
    <x v="7"/>
    <x v="54"/>
    <x v="132"/>
    <n v="11.84"/>
    <n v="2"/>
  </r>
  <r>
    <x v="3"/>
    <x v="3"/>
    <x v="1"/>
    <x v="390"/>
    <x v="4"/>
    <x v="30"/>
    <x v="55"/>
    <n v="655.61"/>
    <n v="136"/>
  </r>
  <r>
    <x v="3"/>
    <x v="11"/>
    <x v="1"/>
    <x v="390"/>
    <x v="4"/>
    <x v="10"/>
    <x v="226"/>
    <n v="137.08000000000001"/>
    <n v="3"/>
  </r>
  <r>
    <x v="3"/>
    <x v="11"/>
    <x v="1"/>
    <x v="359"/>
    <x v="1"/>
    <x v="33"/>
    <x v="59"/>
    <n v="1025.04"/>
    <n v="100"/>
  </r>
  <r>
    <x v="3"/>
    <x v="11"/>
    <x v="1"/>
    <x v="382"/>
    <x v="4"/>
    <x v="29"/>
    <x v="54"/>
    <n v="840.06"/>
    <n v="66"/>
  </r>
  <r>
    <x v="3"/>
    <x v="11"/>
    <x v="1"/>
    <x v="370"/>
    <x v="1"/>
    <x v="32"/>
    <x v="58"/>
    <n v="4911.3599999999997"/>
    <n v="509"/>
  </r>
  <r>
    <x v="3"/>
    <x v="7"/>
    <x v="1"/>
    <x v="385"/>
    <x v="6"/>
    <x v="19"/>
    <x v="112"/>
    <n v="3477.75"/>
    <n v="616"/>
  </r>
  <r>
    <x v="3"/>
    <x v="7"/>
    <x v="1"/>
    <x v="379"/>
    <x v="1"/>
    <x v="18"/>
    <x v="37"/>
    <n v="882.7"/>
    <n v="109"/>
  </r>
  <r>
    <x v="3"/>
    <x v="7"/>
    <x v="1"/>
    <x v="390"/>
    <x v="5"/>
    <x v="43"/>
    <x v="72"/>
    <n v="14727.02"/>
    <n v="1462"/>
  </r>
  <r>
    <x v="3"/>
    <x v="8"/>
    <x v="1"/>
    <x v="365"/>
    <x v="4"/>
    <x v="29"/>
    <x v="54"/>
    <n v="1037.47"/>
    <n v="68"/>
  </r>
  <r>
    <x v="3"/>
    <x v="4"/>
    <x v="1"/>
    <x v="362"/>
    <x v="4"/>
    <x v="22"/>
    <x v="90"/>
    <n v="123.99"/>
    <n v="45"/>
  </r>
  <r>
    <x v="3"/>
    <x v="4"/>
    <x v="1"/>
    <x v="362"/>
    <x v="4"/>
    <x v="22"/>
    <x v="125"/>
    <n v="6949.54"/>
    <n v="3949"/>
  </r>
  <r>
    <x v="3"/>
    <x v="4"/>
    <x v="1"/>
    <x v="362"/>
    <x v="4"/>
    <x v="26"/>
    <x v="51"/>
    <n v="14319.97"/>
    <n v="1626"/>
  </r>
  <r>
    <x v="3"/>
    <x v="4"/>
    <x v="1"/>
    <x v="378"/>
    <x v="7"/>
    <x v="25"/>
    <x v="50"/>
    <n v="33647.480000000003"/>
    <n v="4579"/>
  </r>
  <r>
    <x v="3"/>
    <x v="0"/>
    <x v="1"/>
    <x v="384"/>
    <x v="7"/>
    <x v="28"/>
    <x v="53"/>
    <n v="5021.66"/>
    <n v="726"/>
  </r>
  <r>
    <x v="3"/>
    <x v="0"/>
    <x v="1"/>
    <x v="380"/>
    <x v="5"/>
    <x v="12"/>
    <x v="44"/>
    <n v="19150.189999999999"/>
    <n v="9062"/>
  </r>
  <r>
    <x v="3"/>
    <x v="0"/>
    <x v="1"/>
    <x v="383"/>
    <x v="4"/>
    <x v="30"/>
    <x v="66"/>
    <n v="6.72"/>
    <n v="3"/>
  </r>
  <r>
    <x v="1"/>
    <x v="11"/>
    <x v="1"/>
    <x v="362"/>
    <x v="4"/>
    <x v="41"/>
    <x v="70"/>
    <n v="3029.23"/>
    <n v="727"/>
  </r>
  <r>
    <x v="1"/>
    <x v="11"/>
    <x v="1"/>
    <x v="387"/>
    <x v="4"/>
    <x v="10"/>
    <x v="146"/>
    <n v="98.75"/>
    <n v="22"/>
  </r>
  <r>
    <x v="3"/>
    <x v="6"/>
    <x v="1"/>
    <x v="366"/>
    <x v="4"/>
    <x v="29"/>
    <x v="54"/>
    <n v="1210.82"/>
    <n v="222"/>
  </r>
  <r>
    <x v="3"/>
    <x v="6"/>
    <x v="1"/>
    <x v="382"/>
    <x v="4"/>
    <x v="22"/>
    <x v="102"/>
    <n v="9.1"/>
    <n v="11"/>
  </r>
  <r>
    <x v="1"/>
    <x v="11"/>
    <x v="1"/>
    <x v="380"/>
    <x v="5"/>
    <x v="12"/>
    <x v="65"/>
    <n v="62.24"/>
    <n v="23"/>
  </r>
  <r>
    <x v="3"/>
    <x v="10"/>
    <x v="1"/>
    <x v="375"/>
    <x v="1"/>
    <x v="15"/>
    <x v="29"/>
    <n v="3071.33"/>
    <n v="252"/>
  </r>
  <r>
    <x v="3"/>
    <x v="10"/>
    <x v="1"/>
    <x v="358"/>
    <x v="1"/>
    <x v="15"/>
    <x v="29"/>
    <n v="2888.75"/>
    <n v="154"/>
  </r>
  <r>
    <x v="3"/>
    <x v="10"/>
    <x v="1"/>
    <x v="382"/>
    <x v="5"/>
    <x v="21"/>
    <x v="41"/>
    <n v="131.72999999999999"/>
    <n v="15"/>
  </r>
  <r>
    <x v="3"/>
    <x v="10"/>
    <x v="1"/>
    <x v="359"/>
    <x v="5"/>
    <x v="13"/>
    <x v="26"/>
    <n v="5772.29"/>
    <n v="1041"/>
  </r>
  <r>
    <x v="3"/>
    <x v="10"/>
    <x v="1"/>
    <x v="386"/>
    <x v="4"/>
    <x v="38"/>
    <x v="67"/>
    <n v="959.72"/>
    <n v="393"/>
  </r>
  <r>
    <x v="1"/>
    <x v="9"/>
    <x v="1"/>
    <x v="365"/>
    <x v="4"/>
    <x v="59"/>
    <x v="118"/>
    <n v="482.53"/>
    <n v="74"/>
  </r>
  <r>
    <x v="1"/>
    <x v="9"/>
    <x v="1"/>
    <x v="382"/>
    <x v="4"/>
    <x v="10"/>
    <x v="82"/>
    <n v="367.33"/>
    <n v="36"/>
  </r>
  <r>
    <x v="1"/>
    <x v="9"/>
    <x v="1"/>
    <x v="379"/>
    <x v="4"/>
    <x v="30"/>
    <x v="56"/>
    <n v="51.59"/>
    <n v="77"/>
  </r>
  <r>
    <x v="1"/>
    <x v="9"/>
    <x v="1"/>
    <x v="386"/>
    <x v="1"/>
    <x v="37"/>
    <x v="166"/>
    <n v="501.93"/>
    <n v="132"/>
  </r>
  <r>
    <x v="3"/>
    <x v="2"/>
    <x v="1"/>
    <x v="389"/>
    <x v="4"/>
    <x v="22"/>
    <x v="90"/>
    <n v="2.38"/>
    <n v="2"/>
  </r>
  <r>
    <x v="3"/>
    <x v="2"/>
    <x v="1"/>
    <x v="358"/>
    <x v="6"/>
    <x v="52"/>
    <x v="92"/>
    <n v="6711.37"/>
    <n v="209"/>
  </r>
  <r>
    <x v="3"/>
    <x v="2"/>
    <x v="1"/>
    <x v="380"/>
    <x v="4"/>
    <x v="26"/>
    <x v="51"/>
    <n v="1683.52"/>
    <n v="120"/>
  </r>
  <r>
    <x v="1"/>
    <x v="0"/>
    <x v="1"/>
    <x v="384"/>
    <x v="4"/>
    <x v="30"/>
    <x v="66"/>
    <n v="298.87"/>
    <n v="1786"/>
  </r>
  <r>
    <x v="1"/>
    <x v="0"/>
    <x v="1"/>
    <x v="363"/>
    <x v="1"/>
    <x v="33"/>
    <x v="59"/>
    <n v="48.4"/>
    <n v="2"/>
  </r>
  <r>
    <x v="1"/>
    <x v="0"/>
    <x v="1"/>
    <x v="361"/>
    <x v="1"/>
    <x v="15"/>
    <x v="29"/>
    <n v="329"/>
    <n v="14"/>
  </r>
  <r>
    <x v="1"/>
    <x v="0"/>
    <x v="1"/>
    <x v="360"/>
    <x v="1"/>
    <x v="53"/>
    <x v="99"/>
    <n v="1137.74"/>
    <n v="142"/>
  </r>
  <r>
    <x v="1"/>
    <x v="0"/>
    <x v="1"/>
    <x v="358"/>
    <x v="5"/>
    <x v="45"/>
    <x v="79"/>
    <n v="106.96"/>
    <n v="39"/>
  </r>
  <r>
    <x v="1"/>
    <x v="3"/>
    <x v="1"/>
    <x v="358"/>
    <x v="5"/>
    <x v="12"/>
    <x v="44"/>
    <n v="3535.86"/>
    <n v="1257"/>
  </r>
  <r>
    <x v="1"/>
    <x v="3"/>
    <x v="1"/>
    <x v="384"/>
    <x v="5"/>
    <x v="40"/>
    <x v="69"/>
    <n v="2983.23"/>
    <n v="1731"/>
  </r>
  <r>
    <x v="1"/>
    <x v="3"/>
    <x v="1"/>
    <x v="390"/>
    <x v="4"/>
    <x v="30"/>
    <x v="55"/>
    <n v="822.41"/>
    <n v="182"/>
  </r>
  <r>
    <x v="1"/>
    <x v="3"/>
    <x v="1"/>
    <x v="377"/>
    <x v="4"/>
    <x v="38"/>
    <x v="87"/>
    <n v="153.4"/>
    <n v="381"/>
  </r>
  <r>
    <x v="1"/>
    <x v="3"/>
    <x v="1"/>
    <x v="390"/>
    <x v="5"/>
    <x v="12"/>
    <x v="65"/>
    <n v="2462.02"/>
    <n v="1354"/>
  </r>
  <r>
    <x v="1"/>
    <x v="1"/>
    <x v="1"/>
    <x v="372"/>
    <x v="4"/>
    <x v="10"/>
    <x v="226"/>
    <n v="55.61"/>
    <n v="2"/>
  </r>
  <r>
    <x v="1"/>
    <x v="1"/>
    <x v="1"/>
    <x v="384"/>
    <x v="1"/>
    <x v="53"/>
    <x v="99"/>
    <n v="49.66"/>
    <n v="134"/>
  </r>
  <r>
    <x v="1"/>
    <x v="1"/>
    <x v="1"/>
    <x v="387"/>
    <x v="4"/>
    <x v="22"/>
    <x v="212"/>
    <n v="23.35"/>
    <n v="40"/>
  </r>
  <r>
    <x v="1"/>
    <x v="1"/>
    <x v="1"/>
    <x v="377"/>
    <x v="5"/>
    <x v="45"/>
    <x v="79"/>
    <n v="133.6"/>
    <n v="35"/>
  </r>
  <r>
    <x v="1"/>
    <x v="1"/>
    <x v="1"/>
    <x v="385"/>
    <x v="4"/>
    <x v="22"/>
    <x v="76"/>
    <n v="3527.65"/>
    <n v="1506"/>
  </r>
  <r>
    <x v="1"/>
    <x v="1"/>
    <x v="1"/>
    <x v="362"/>
    <x v="5"/>
    <x v="43"/>
    <x v="72"/>
    <n v="81683.14"/>
    <n v="32343"/>
  </r>
  <r>
    <x v="1"/>
    <x v="1"/>
    <x v="1"/>
    <x v="384"/>
    <x v="4"/>
    <x v="30"/>
    <x v="66"/>
    <n v="492.06"/>
    <n v="2210"/>
  </r>
  <r>
    <x v="1"/>
    <x v="10"/>
    <x v="1"/>
    <x v="372"/>
    <x v="1"/>
    <x v="33"/>
    <x v="59"/>
    <n v="21061.33"/>
    <n v="1612"/>
  </r>
  <r>
    <x v="1"/>
    <x v="10"/>
    <x v="1"/>
    <x v="368"/>
    <x v="4"/>
    <x v="27"/>
    <x v="52"/>
    <n v="6141.09"/>
    <n v="352"/>
  </r>
  <r>
    <x v="1"/>
    <x v="10"/>
    <x v="1"/>
    <x v="377"/>
    <x v="5"/>
    <x v="42"/>
    <x v="71"/>
    <n v="941.74"/>
    <n v="679"/>
  </r>
  <r>
    <x v="1"/>
    <x v="10"/>
    <x v="1"/>
    <x v="379"/>
    <x v="5"/>
    <x v="77"/>
    <x v="223"/>
    <n v="85.48"/>
    <n v="88"/>
  </r>
  <r>
    <x v="1"/>
    <x v="6"/>
    <x v="1"/>
    <x v="373"/>
    <x v="2"/>
    <x v="24"/>
    <x v="48"/>
    <n v="821.5"/>
    <n v="2587"/>
  </r>
  <r>
    <x v="1"/>
    <x v="6"/>
    <x v="1"/>
    <x v="367"/>
    <x v="4"/>
    <x v="22"/>
    <x v="102"/>
    <n v="13.02"/>
    <n v="6"/>
  </r>
  <r>
    <x v="1"/>
    <x v="6"/>
    <x v="1"/>
    <x v="374"/>
    <x v="5"/>
    <x v="40"/>
    <x v="69"/>
    <n v="6800.21"/>
    <n v="1552"/>
  </r>
  <r>
    <x v="1"/>
    <x v="6"/>
    <x v="1"/>
    <x v="366"/>
    <x v="1"/>
    <x v="17"/>
    <x v="36"/>
    <n v="6.34"/>
    <n v="4"/>
  </r>
  <r>
    <x v="1"/>
    <x v="6"/>
    <x v="1"/>
    <x v="369"/>
    <x v="5"/>
    <x v="13"/>
    <x v="26"/>
    <n v="159.46"/>
    <n v="115"/>
  </r>
  <r>
    <x v="1"/>
    <x v="4"/>
    <x v="1"/>
    <x v="386"/>
    <x v="1"/>
    <x v="37"/>
    <x v="64"/>
    <n v="1184.03"/>
    <n v="166"/>
  </r>
  <r>
    <x v="1"/>
    <x v="2"/>
    <x v="1"/>
    <x v="384"/>
    <x v="1"/>
    <x v="15"/>
    <x v="29"/>
    <n v="89.55"/>
    <n v="5"/>
  </r>
  <r>
    <x v="1"/>
    <x v="2"/>
    <x v="1"/>
    <x v="379"/>
    <x v="6"/>
    <x v="61"/>
    <x v="122"/>
    <n v="50.4"/>
    <n v="2"/>
  </r>
  <r>
    <x v="1"/>
    <x v="2"/>
    <x v="1"/>
    <x v="362"/>
    <x v="4"/>
    <x v="16"/>
    <x v="110"/>
    <n v="34.18"/>
    <n v="5"/>
  </r>
  <r>
    <x v="1"/>
    <x v="2"/>
    <x v="1"/>
    <x v="382"/>
    <x v="9"/>
    <x v="64"/>
    <x v="135"/>
    <n v="28.48"/>
    <n v="9"/>
  </r>
  <r>
    <x v="1"/>
    <x v="2"/>
    <x v="1"/>
    <x v="380"/>
    <x v="7"/>
    <x v="25"/>
    <x v="50"/>
    <n v="3306.62"/>
    <n v="406"/>
  </r>
  <r>
    <x v="1"/>
    <x v="8"/>
    <x v="1"/>
    <x v="363"/>
    <x v="1"/>
    <x v="18"/>
    <x v="39"/>
    <n v="9"/>
    <n v="1"/>
  </r>
  <r>
    <x v="1"/>
    <x v="8"/>
    <x v="1"/>
    <x v="383"/>
    <x v="2"/>
    <x v="55"/>
    <x v="103"/>
    <n v="1797.73"/>
    <n v="371"/>
  </r>
  <r>
    <x v="2"/>
    <x v="3"/>
    <x v="1"/>
    <x v="377"/>
    <x v="4"/>
    <x v="16"/>
    <x v="45"/>
    <n v="2793.27"/>
    <n v="541"/>
  </r>
  <r>
    <x v="2"/>
    <x v="7"/>
    <x v="1"/>
    <x v="382"/>
    <x v="1"/>
    <x v="33"/>
    <x v="59"/>
    <n v="48822.47"/>
    <n v="3198"/>
  </r>
  <r>
    <x v="2"/>
    <x v="7"/>
    <x v="1"/>
    <x v="366"/>
    <x v="4"/>
    <x v="22"/>
    <x v="77"/>
    <n v="524.19000000000005"/>
    <n v="149"/>
  </r>
  <r>
    <x v="2"/>
    <x v="3"/>
    <x v="1"/>
    <x v="369"/>
    <x v="5"/>
    <x v="45"/>
    <x v="79"/>
    <n v="87.3"/>
    <n v="74"/>
  </r>
  <r>
    <x v="2"/>
    <x v="11"/>
    <x v="1"/>
    <x v="380"/>
    <x v="4"/>
    <x v="30"/>
    <x v="66"/>
    <n v="1098.78"/>
    <n v="491"/>
  </r>
  <r>
    <x v="2"/>
    <x v="11"/>
    <x v="1"/>
    <x v="365"/>
    <x v="1"/>
    <x v="18"/>
    <x v="96"/>
    <n v="13.68"/>
    <n v="2"/>
  </r>
  <r>
    <x v="2"/>
    <x v="9"/>
    <x v="1"/>
    <x v="364"/>
    <x v="4"/>
    <x v="22"/>
    <x v="90"/>
    <n v="981.62"/>
    <n v="424"/>
  </r>
  <r>
    <x v="2"/>
    <x v="11"/>
    <x v="1"/>
    <x v="369"/>
    <x v="4"/>
    <x v="10"/>
    <x v="159"/>
    <n v="195.36"/>
    <n v="10"/>
  </r>
  <r>
    <x v="2"/>
    <x v="11"/>
    <x v="1"/>
    <x v="373"/>
    <x v="5"/>
    <x v="40"/>
    <x v="69"/>
    <n v="2680.98"/>
    <n v="1159"/>
  </r>
  <r>
    <x v="2"/>
    <x v="0"/>
    <x v="1"/>
    <x v="388"/>
    <x v="2"/>
    <x v="24"/>
    <x v="48"/>
    <n v="230"/>
    <n v="575"/>
  </r>
  <r>
    <x v="2"/>
    <x v="0"/>
    <x v="1"/>
    <x v="383"/>
    <x v="1"/>
    <x v="37"/>
    <x v="64"/>
    <n v="3636.4"/>
    <n v="615"/>
  </r>
  <r>
    <x v="2"/>
    <x v="5"/>
    <x v="1"/>
    <x v="390"/>
    <x v="5"/>
    <x v="12"/>
    <x v="44"/>
    <n v="870.66"/>
    <n v="197"/>
  </r>
  <r>
    <x v="2"/>
    <x v="1"/>
    <x v="1"/>
    <x v="389"/>
    <x v="4"/>
    <x v="22"/>
    <x v="119"/>
    <n v="126.26"/>
    <n v="103"/>
  </r>
  <r>
    <x v="2"/>
    <x v="1"/>
    <x v="1"/>
    <x v="364"/>
    <x v="5"/>
    <x v="43"/>
    <x v="72"/>
    <n v="47.65"/>
    <n v="40"/>
  </r>
  <r>
    <x v="2"/>
    <x v="5"/>
    <x v="1"/>
    <x v="380"/>
    <x v="4"/>
    <x v="41"/>
    <x v="70"/>
    <n v="64468.11"/>
    <n v="7899"/>
  </r>
  <r>
    <x v="2"/>
    <x v="5"/>
    <x v="1"/>
    <x v="387"/>
    <x v="1"/>
    <x v="15"/>
    <x v="29"/>
    <n v="1105.06"/>
    <n v="83"/>
  </r>
  <r>
    <x v="2"/>
    <x v="1"/>
    <x v="1"/>
    <x v="381"/>
    <x v="4"/>
    <x v="51"/>
    <x v="91"/>
    <n v="604.94000000000005"/>
    <n v="244"/>
  </r>
  <r>
    <x v="2"/>
    <x v="10"/>
    <x v="1"/>
    <x v="361"/>
    <x v="5"/>
    <x v="40"/>
    <x v="69"/>
    <n v="16.57"/>
    <n v="6"/>
  </r>
  <r>
    <x v="2"/>
    <x v="2"/>
    <x v="1"/>
    <x v="379"/>
    <x v="4"/>
    <x v="30"/>
    <x v="66"/>
    <n v="1761.71"/>
    <n v="1507"/>
  </r>
  <r>
    <x v="2"/>
    <x v="2"/>
    <x v="1"/>
    <x v="377"/>
    <x v="1"/>
    <x v="37"/>
    <x v="64"/>
    <n v="2067.1799999999998"/>
    <n v="634"/>
  </r>
  <r>
    <x v="2"/>
    <x v="6"/>
    <x v="1"/>
    <x v="386"/>
    <x v="5"/>
    <x v="43"/>
    <x v="72"/>
    <n v="6694.87"/>
    <n v="1268"/>
  </r>
  <r>
    <x v="2"/>
    <x v="8"/>
    <x v="1"/>
    <x v="369"/>
    <x v="7"/>
    <x v="25"/>
    <x v="145"/>
    <n v="50.25"/>
    <n v="25"/>
  </r>
  <r>
    <x v="2"/>
    <x v="8"/>
    <x v="1"/>
    <x v="379"/>
    <x v="5"/>
    <x v="21"/>
    <x v="41"/>
    <n v="19490.38"/>
    <n v="2012"/>
  </r>
  <r>
    <x v="2"/>
    <x v="10"/>
    <x v="1"/>
    <x v="399"/>
    <x v="4"/>
    <x v="10"/>
    <x v="98"/>
    <n v="85.9"/>
    <n v="62"/>
  </r>
  <r>
    <x v="2"/>
    <x v="2"/>
    <x v="1"/>
    <x v="381"/>
    <x v="1"/>
    <x v="3"/>
    <x v="3"/>
    <n v="1.6"/>
    <n v="8"/>
  </r>
  <r>
    <x v="2"/>
    <x v="2"/>
    <x v="1"/>
    <x v="382"/>
    <x v="4"/>
    <x v="51"/>
    <x v="91"/>
    <n v="143.6"/>
    <n v="79"/>
  </r>
  <r>
    <x v="2"/>
    <x v="4"/>
    <x v="1"/>
    <x v="358"/>
    <x v="7"/>
    <x v="28"/>
    <x v="53"/>
    <n v="7087.86"/>
    <n v="1100"/>
  </r>
  <r>
    <x v="2"/>
    <x v="4"/>
    <x v="1"/>
    <x v="383"/>
    <x v="2"/>
    <x v="55"/>
    <x v="114"/>
    <n v="980.3"/>
    <n v="570"/>
  </r>
  <r>
    <x v="2"/>
    <x v="4"/>
    <x v="1"/>
    <x v="384"/>
    <x v="4"/>
    <x v="66"/>
    <x v="138"/>
    <n v="8.0500000000000007"/>
    <n v="22"/>
  </r>
  <r>
    <x v="0"/>
    <x v="7"/>
    <x v="1"/>
    <x v="359"/>
    <x v="1"/>
    <x v="33"/>
    <x v="59"/>
    <n v="548.30999999999995"/>
    <n v="107"/>
  </r>
  <r>
    <x v="0"/>
    <x v="7"/>
    <x v="1"/>
    <x v="374"/>
    <x v="2"/>
    <x v="34"/>
    <x v="61"/>
    <n v="6.63"/>
    <n v="3"/>
  </r>
  <r>
    <x v="0"/>
    <x v="7"/>
    <x v="1"/>
    <x v="383"/>
    <x v="1"/>
    <x v="32"/>
    <x v="58"/>
    <n v="4877.72"/>
    <n v="372"/>
  </r>
  <r>
    <x v="0"/>
    <x v="7"/>
    <x v="1"/>
    <x v="369"/>
    <x v="1"/>
    <x v="17"/>
    <x v="36"/>
    <n v="112.66"/>
    <n v="32"/>
  </r>
  <r>
    <x v="0"/>
    <x v="3"/>
    <x v="1"/>
    <x v="368"/>
    <x v="4"/>
    <x v="16"/>
    <x v="110"/>
    <n v="1618.17"/>
    <n v="466"/>
  </r>
  <r>
    <x v="0"/>
    <x v="11"/>
    <x v="1"/>
    <x v="386"/>
    <x v="4"/>
    <x v="26"/>
    <x v="51"/>
    <n v="383.61"/>
    <n v="23"/>
  </r>
  <r>
    <x v="0"/>
    <x v="0"/>
    <x v="1"/>
    <x v="385"/>
    <x v="7"/>
    <x v="25"/>
    <x v="50"/>
    <n v="18"/>
    <n v="1"/>
  </r>
  <r>
    <x v="0"/>
    <x v="1"/>
    <x v="1"/>
    <x v="369"/>
    <x v="4"/>
    <x v="38"/>
    <x v="73"/>
    <n v="1341.72"/>
    <n v="731"/>
  </r>
  <r>
    <x v="0"/>
    <x v="5"/>
    <x v="1"/>
    <x v="365"/>
    <x v="4"/>
    <x v="41"/>
    <x v="70"/>
    <n v="15772.52"/>
    <n v="1384"/>
  </r>
  <r>
    <x v="0"/>
    <x v="1"/>
    <x v="1"/>
    <x v="371"/>
    <x v="1"/>
    <x v="17"/>
    <x v="36"/>
    <n v="493.63"/>
    <n v="59"/>
  </r>
  <r>
    <x v="0"/>
    <x v="1"/>
    <x v="1"/>
    <x v="383"/>
    <x v="6"/>
    <x v="19"/>
    <x v="49"/>
    <n v="7.89"/>
    <n v="4"/>
  </r>
  <r>
    <x v="0"/>
    <x v="1"/>
    <x v="1"/>
    <x v="359"/>
    <x v="4"/>
    <x v="20"/>
    <x v="40"/>
    <n v="24763.56"/>
    <n v="1378"/>
  </r>
  <r>
    <x v="0"/>
    <x v="1"/>
    <x v="1"/>
    <x v="378"/>
    <x v="4"/>
    <x v="30"/>
    <x v="66"/>
    <n v="0.53"/>
    <n v="3"/>
  </r>
  <r>
    <x v="0"/>
    <x v="5"/>
    <x v="1"/>
    <x v="382"/>
    <x v="4"/>
    <x v="30"/>
    <x v="107"/>
    <n v="23"/>
    <n v="14"/>
  </r>
  <r>
    <x v="0"/>
    <x v="0"/>
    <x v="1"/>
    <x v="368"/>
    <x v="4"/>
    <x v="16"/>
    <x v="110"/>
    <n v="2492.0100000000002"/>
    <n v="998"/>
  </r>
  <r>
    <x v="3"/>
    <x v="9"/>
    <x v="1"/>
    <x v="375"/>
    <x v="1"/>
    <x v="17"/>
    <x v="36"/>
    <n v="6546.72"/>
    <n v="5264"/>
  </r>
  <r>
    <x v="3"/>
    <x v="9"/>
    <x v="1"/>
    <x v="371"/>
    <x v="5"/>
    <x v="42"/>
    <x v="71"/>
    <n v="0.59"/>
    <n v="2"/>
  </r>
  <r>
    <x v="3"/>
    <x v="3"/>
    <x v="1"/>
    <x v="379"/>
    <x v="4"/>
    <x v="22"/>
    <x v="42"/>
    <n v="16.2"/>
    <n v="41"/>
  </r>
  <r>
    <x v="3"/>
    <x v="3"/>
    <x v="1"/>
    <x v="383"/>
    <x v="7"/>
    <x v="28"/>
    <x v="53"/>
    <n v="2155.02"/>
    <n v="345"/>
  </r>
  <r>
    <x v="3"/>
    <x v="11"/>
    <x v="1"/>
    <x v="383"/>
    <x v="5"/>
    <x v="12"/>
    <x v="44"/>
    <n v="439.31"/>
    <n v="440"/>
  </r>
  <r>
    <x v="3"/>
    <x v="11"/>
    <x v="1"/>
    <x v="386"/>
    <x v="4"/>
    <x v="16"/>
    <x v="35"/>
    <n v="1633.32"/>
    <n v="409"/>
  </r>
  <r>
    <x v="3"/>
    <x v="11"/>
    <x v="1"/>
    <x v="380"/>
    <x v="4"/>
    <x v="29"/>
    <x v="54"/>
    <n v="33298.93"/>
    <n v="7120"/>
  </r>
  <r>
    <x v="3"/>
    <x v="11"/>
    <x v="1"/>
    <x v="370"/>
    <x v="1"/>
    <x v="18"/>
    <x v="96"/>
    <n v="25812.77"/>
    <n v="6135"/>
  </r>
  <r>
    <x v="3"/>
    <x v="11"/>
    <x v="1"/>
    <x v="366"/>
    <x v="4"/>
    <x v="22"/>
    <x v="76"/>
    <n v="3628.47"/>
    <n v="1287"/>
  </r>
  <r>
    <x v="3"/>
    <x v="11"/>
    <x v="1"/>
    <x v="366"/>
    <x v="1"/>
    <x v="33"/>
    <x v="59"/>
    <n v="6957.9"/>
    <n v="666"/>
  </r>
  <r>
    <x v="3"/>
    <x v="11"/>
    <x v="1"/>
    <x v="390"/>
    <x v="4"/>
    <x v="22"/>
    <x v="119"/>
    <n v="384.69"/>
    <n v="170"/>
  </r>
  <r>
    <x v="3"/>
    <x v="7"/>
    <x v="1"/>
    <x v="386"/>
    <x v="4"/>
    <x v="22"/>
    <x v="76"/>
    <n v="2297.0300000000002"/>
    <n v="412"/>
  </r>
  <r>
    <x v="3"/>
    <x v="7"/>
    <x v="1"/>
    <x v="374"/>
    <x v="6"/>
    <x v="61"/>
    <x v="122"/>
    <n v="28907.17"/>
    <n v="1675"/>
  </r>
  <r>
    <x v="3"/>
    <x v="5"/>
    <x v="1"/>
    <x v="361"/>
    <x v="7"/>
    <x v="25"/>
    <x v="50"/>
    <n v="16.600000000000001"/>
    <n v="1"/>
  </r>
  <r>
    <x v="3"/>
    <x v="8"/>
    <x v="1"/>
    <x v="360"/>
    <x v="6"/>
    <x v="19"/>
    <x v="38"/>
    <n v="22.63"/>
    <n v="30"/>
  </r>
  <r>
    <x v="3"/>
    <x v="8"/>
    <x v="1"/>
    <x v="369"/>
    <x v="4"/>
    <x v="20"/>
    <x v="40"/>
    <n v="51511.37"/>
    <n v="2333"/>
  </r>
  <r>
    <x v="3"/>
    <x v="4"/>
    <x v="1"/>
    <x v="382"/>
    <x v="1"/>
    <x v="17"/>
    <x v="36"/>
    <n v="2.69"/>
    <n v="1"/>
  </r>
  <r>
    <x v="3"/>
    <x v="4"/>
    <x v="1"/>
    <x v="368"/>
    <x v="5"/>
    <x v="12"/>
    <x v="65"/>
    <n v="207.08"/>
    <n v="48"/>
  </r>
  <r>
    <x v="3"/>
    <x v="4"/>
    <x v="1"/>
    <x v="372"/>
    <x v="4"/>
    <x v="10"/>
    <x v="60"/>
    <n v="4338.09"/>
    <n v="4326"/>
  </r>
  <r>
    <x v="3"/>
    <x v="4"/>
    <x v="1"/>
    <x v="377"/>
    <x v="1"/>
    <x v="32"/>
    <x v="58"/>
    <n v="1973.62"/>
    <n v="84"/>
  </r>
  <r>
    <x v="3"/>
    <x v="4"/>
    <x v="1"/>
    <x v="358"/>
    <x v="1"/>
    <x v="18"/>
    <x v="37"/>
    <n v="1190.98"/>
    <n v="97"/>
  </r>
  <r>
    <x v="1"/>
    <x v="11"/>
    <x v="1"/>
    <x v="379"/>
    <x v="4"/>
    <x v="26"/>
    <x v="51"/>
    <n v="5533.72"/>
    <n v="512"/>
  </r>
  <r>
    <x v="3"/>
    <x v="0"/>
    <x v="1"/>
    <x v="370"/>
    <x v="4"/>
    <x v="20"/>
    <x v="40"/>
    <n v="474.71"/>
    <n v="29"/>
  </r>
  <r>
    <x v="3"/>
    <x v="1"/>
    <x v="1"/>
    <x v="379"/>
    <x v="4"/>
    <x v="22"/>
    <x v="102"/>
    <n v="2046.29"/>
    <n v="951"/>
  </r>
  <r>
    <x v="3"/>
    <x v="0"/>
    <x v="1"/>
    <x v="387"/>
    <x v="5"/>
    <x v="12"/>
    <x v="44"/>
    <n v="319.54000000000002"/>
    <n v="172"/>
  </r>
  <r>
    <x v="3"/>
    <x v="1"/>
    <x v="1"/>
    <x v="362"/>
    <x v="7"/>
    <x v="28"/>
    <x v="222"/>
    <n v="4088"/>
    <n v="1038"/>
  </r>
  <r>
    <x v="3"/>
    <x v="0"/>
    <x v="1"/>
    <x v="382"/>
    <x v="5"/>
    <x v="42"/>
    <x v="71"/>
    <n v="105.59"/>
    <n v="81"/>
  </r>
  <r>
    <x v="3"/>
    <x v="0"/>
    <x v="1"/>
    <x v="358"/>
    <x v="1"/>
    <x v="33"/>
    <x v="59"/>
    <n v="3868.7"/>
    <n v="164"/>
  </r>
  <r>
    <x v="3"/>
    <x v="0"/>
    <x v="1"/>
    <x v="365"/>
    <x v="4"/>
    <x v="10"/>
    <x v="82"/>
    <n v="110515.18"/>
    <n v="12463"/>
  </r>
  <r>
    <x v="3"/>
    <x v="0"/>
    <x v="1"/>
    <x v="363"/>
    <x v="4"/>
    <x v="30"/>
    <x v="142"/>
    <n v="35.57"/>
    <n v="7"/>
  </r>
  <r>
    <x v="3"/>
    <x v="0"/>
    <x v="1"/>
    <x v="365"/>
    <x v="4"/>
    <x v="30"/>
    <x v="55"/>
    <n v="1471.62"/>
    <n v="3231"/>
  </r>
  <r>
    <x v="1"/>
    <x v="11"/>
    <x v="1"/>
    <x v="366"/>
    <x v="2"/>
    <x v="55"/>
    <x v="114"/>
    <n v="15.25"/>
    <n v="29"/>
  </r>
  <r>
    <x v="1"/>
    <x v="11"/>
    <x v="1"/>
    <x v="362"/>
    <x v="4"/>
    <x v="22"/>
    <x v="125"/>
    <n v="391.63"/>
    <n v="174"/>
  </r>
  <r>
    <x v="1"/>
    <x v="11"/>
    <x v="1"/>
    <x v="369"/>
    <x v="1"/>
    <x v="33"/>
    <x v="59"/>
    <n v="19352.349999999999"/>
    <n v="1933"/>
  </r>
  <r>
    <x v="3"/>
    <x v="6"/>
    <x v="1"/>
    <x v="373"/>
    <x v="4"/>
    <x v="22"/>
    <x v="77"/>
    <n v="425"/>
    <n v="266"/>
  </r>
  <r>
    <x v="3"/>
    <x v="6"/>
    <x v="1"/>
    <x v="364"/>
    <x v="5"/>
    <x v="21"/>
    <x v="41"/>
    <n v="1026.47"/>
    <n v="185"/>
  </r>
  <r>
    <x v="3"/>
    <x v="6"/>
    <x v="1"/>
    <x v="386"/>
    <x v="2"/>
    <x v="34"/>
    <x v="61"/>
    <n v="225.07"/>
    <n v="91"/>
  </r>
  <r>
    <x v="3"/>
    <x v="6"/>
    <x v="1"/>
    <x v="360"/>
    <x v="2"/>
    <x v="24"/>
    <x v="48"/>
    <n v="431.34"/>
    <n v="674"/>
  </r>
  <r>
    <x v="3"/>
    <x v="6"/>
    <x v="1"/>
    <x v="372"/>
    <x v="1"/>
    <x v="18"/>
    <x v="74"/>
    <n v="871.95"/>
    <n v="148"/>
  </r>
  <r>
    <x v="3"/>
    <x v="6"/>
    <x v="1"/>
    <x v="387"/>
    <x v="9"/>
    <x v="64"/>
    <x v="135"/>
    <n v="245.61"/>
    <n v="48"/>
  </r>
  <r>
    <x v="1"/>
    <x v="11"/>
    <x v="1"/>
    <x v="390"/>
    <x v="4"/>
    <x v="10"/>
    <x v="95"/>
    <n v="1106.29"/>
    <n v="315"/>
  </r>
  <r>
    <x v="3"/>
    <x v="10"/>
    <x v="1"/>
    <x v="365"/>
    <x v="1"/>
    <x v="32"/>
    <x v="58"/>
    <n v="1676.92"/>
    <n v="129"/>
  </r>
  <r>
    <x v="1"/>
    <x v="9"/>
    <x v="1"/>
    <x v="386"/>
    <x v="1"/>
    <x v="33"/>
    <x v="59"/>
    <n v="332436.56"/>
    <n v="24077"/>
  </r>
  <r>
    <x v="3"/>
    <x v="2"/>
    <x v="1"/>
    <x v="390"/>
    <x v="4"/>
    <x v="38"/>
    <x v="73"/>
    <n v="1493.31"/>
    <n v="178"/>
  </r>
  <r>
    <x v="3"/>
    <x v="2"/>
    <x v="1"/>
    <x v="369"/>
    <x v="5"/>
    <x v="40"/>
    <x v="69"/>
    <n v="7.92"/>
    <n v="6"/>
  </r>
  <r>
    <x v="1"/>
    <x v="7"/>
    <x v="1"/>
    <x v="382"/>
    <x v="7"/>
    <x v="28"/>
    <x v="53"/>
    <n v="16346"/>
    <n v="2828"/>
  </r>
  <r>
    <x v="1"/>
    <x v="7"/>
    <x v="1"/>
    <x v="377"/>
    <x v="5"/>
    <x v="13"/>
    <x v="26"/>
    <n v="9.11"/>
    <n v="2"/>
  </r>
  <r>
    <x v="1"/>
    <x v="7"/>
    <x v="1"/>
    <x v="365"/>
    <x v="4"/>
    <x v="10"/>
    <x v="185"/>
    <n v="6.44"/>
    <n v="1"/>
  </r>
  <r>
    <x v="1"/>
    <x v="7"/>
    <x v="1"/>
    <x v="389"/>
    <x v="4"/>
    <x v="30"/>
    <x v="66"/>
    <n v="3434.48"/>
    <n v="1238"/>
  </r>
  <r>
    <x v="1"/>
    <x v="7"/>
    <x v="1"/>
    <x v="372"/>
    <x v="1"/>
    <x v="15"/>
    <x v="29"/>
    <n v="3968.07"/>
    <n v="147"/>
  </r>
  <r>
    <x v="1"/>
    <x v="0"/>
    <x v="1"/>
    <x v="377"/>
    <x v="7"/>
    <x v="28"/>
    <x v="53"/>
    <n v="86.76"/>
    <n v="18"/>
  </r>
  <r>
    <x v="1"/>
    <x v="0"/>
    <x v="1"/>
    <x v="369"/>
    <x v="6"/>
    <x v="23"/>
    <x v="43"/>
    <n v="176.67"/>
    <n v="25"/>
  </r>
  <r>
    <x v="1"/>
    <x v="3"/>
    <x v="1"/>
    <x v="365"/>
    <x v="4"/>
    <x v="27"/>
    <x v="52"/>
    <n v="14612.68"/>
    <n v="734"/>
  </r>
  <r>
    <x v="1"/>
    <x v="1"/>
    <x v="1"/>
    <x v="379"/>
    <x v="7"/>
    <x v="54"/>
    <x v="100"/>
    <n v="5321.32"/>
    <n v="4746"/>
  </r>
  <r>
    <x v="1"/>
    <x v="1"/>
    <x v="1"/>
    <x v="379"/>
    <x v="5"/>
    <x v="39"/>
    <x v="68"/>
    <n v="89.7"/>
    <n v="46"/>
  </r>
  <r>
    <x v="1"/>
    <x v="1"/>
    <x v="1"/>
    <x v="370"/>
    <x v="5"/>
    <x v="42"/>
    <x v="71"/>
    <n v="12830.82"/>
    <n v="8534"/>
  </r>
  <r>
    <x v="1"/>
    <x v="10"/>
    <x v="1"/>
    <x v="358"/>
    <x v="7"/>
    <x v="25"/>
    <x v="50"/>
    <n v="5917.35"/>
    <n v="823"/>
  </r>
  <r>
    <x v="1"/>
    <x v="10"/>
    <x v="1"/>
    <x v="366"/>
    <x v="4"/>
    <x v="26"/>
    <x v="51"/>
    <n v="7038.06"/>
    <n v="794"/>
  </r>
  <r>
    <x v="1"/>
    <x v="10"/>
    <x v="1"/>
    <x v="389"/>
    <x v="4"/>
    <x v="10"/>
    <x v="60"/>
    <n v="22.29"/>
    <n v="9"/>
  </r>
  <r>
    <x v="1"/>
    <x v="10"/>
    <x v="1"/>
    <x v="366"/>
    <x v="4"/>
    <x v="16"/>
    <x v="47"/>
    <n v="1949.44"/>
    <n v="137"/>
  </r>
  <r>
    <x v="1"/>
    <x v="10"/>
    <x v="1"/>
    <x v="377"/>
    <x v="7"/>
    <x v="28"/>
    <x v="53"/>
    <n v="22.06"/>
    <n v="12"/>
  </r>
  <r>
    <x v="1"/>
    <x v="10"/>
    <x v="1"/>
    <x v="358"/>
    <x v="1"/>
    <x v="15"/>
    <x v="29"/>
    <n v="2092.0100000000002"/>
    <n v="81"/>
  </r>
  <r>
    <x v="1"/>
    <x v="10"/>
    <x v="1"/>
    <x v="389"/>
    <x v="6"/>
    <x v="19"/>
    <x v="49"/>
    <n v="607.58000000000004"/>
    <n v="304"/>
  </r>
  <r>
    <x v="1"/>
    <x v="4"/>
    <x v="1"/>
    <x v="365"/>
    <x v="7"/>
    <x v="28"/>
    <x v="53"/>
    <n v="11283.33"/>
    <n v="2633"/>
  </r>
  <r>
    <x v="1"/>
    <x v="4"/>
    <x v="1"/>
    <x v="367"/>
    <x v="6"/>
    <x v="58"/>
    <x v="117"/>
    <n v="99.36"/>
    <n v="1"/>
  </r>
  <r>
    <x v="1"/>
    <x v="2"/>
    <x v="1"/>
    <x v="372"/>
    <x v="4"/>
    <x v="22"/>
    <x v="119"/>
    <n v="36.130000000000003"/>
    <n v="12"/>
  </r>
  <r>
    <x v="1"/>
    <x v="2"/>
    <x v="1"/>
    <x v="371"/>
    <x v="4"/>
    <x v="10"/>
    <x v="98"/>
    <n v="448.91"/>
    <n v="200"/>
  </r>
  <r>
    <x v="1"/>
    <x v="2"/>
    <x v="1"/>
    <x v="364"/>
    <x v="1"/>
    <x v="18"/>
    <x v="74"/>
    <n v="299.64999999999998"/>
    <n v="43"/>
  </r>
  <r>
    <x v="1"/>
    <x v="2"/>
    <x v="1"/>
    <x v="384"/>
    <x v="4"/>
    <x v="20"/>
    <x v="40"/>
    <n v="9271.4500000000007"/>
    <n v="677"/>
  </r>
  <r>
    <x v="1"/>
    <x v="8"/>
    <x v="1"/>
    <x v="384"/>
    <x v="1"/>
    <x v="33"/>
    <x v="59"/>
    <n v="30262.11"/>
    <n v="1293"/>
  </r>
  <r>
    <x v="1"/>
    <x v="8"/>
    <x v="1"/>
    <x v="386"/>
    <x v="2"/>
    <x v="24"/>
    <x v="48"/>
    <n v="3985.61"/>
    <n v="4006"/>
  </r>
  <r>
    <x v="1"/>
    <x v="8"/>
    <x v="1"/>
    <x v="384"/>
    <x v="7"/>
    <x v="28"/>
    <x v="53"/>
    <n v="964.38"/>
    <n v="4163"/>
  </r>
  <r>
    <x v="1"/>
    <x v="8"/>
    <x v="1"/>
    <x v="385"/>
    <x v="6"/>
    <x v="61"/>
    <x v="122"/>
    <n v="447.9"/>
    <n v="12"/>
  </r>
  <r>
    <x v="1"/>
    <x v="8"/>
    <x v="1"/>
    <x v="381"/>
    <x v="4"/>
    <x v="20"/>
    <x v="40"/>
    <n v="1472.8"/>
    <n v="95"/>
  </r>
  <r>
    <x v="1"/>
    <x v="8"/>
    <x v="1"/>
    <x v="379"/>
    <x v="4"/>
    <x v="22"/>
    <x v="172"/>
    <n v="608.85"/>
    <n v="342"/>
  </r>
  <r>
    <x v="2"/>
    <x v="3"/>
    <x v="1"/>
    <x v="380"/>
    <x v="5"/>
    <x v="43"/>
    <x v="72"/>
    <n v="5468.59"/>
    <n v="3057"/>
  </r>
  <r>
    <x v="2"/>
    <x v="7"/>
    <x v="1"/>
    <x v="389"/>
    <x v="4"/>
    <x v="22"/>
    <x v="42"/>
    <n v="982.79"/>
    <n v="521"/>
  </r>
  <r>
    <x v="2"/>
    <x v="3"/>
    <x v="1"/>
    <x v="372"/>
    <x v="6"/>
    <x v="69"/>
    <x v="153"/>
    <n v="6457.06"/>
    <n v="761"/>
  </r>
  <r>
    <x v="2"/>
    <x v="7"/>
    <x v="1"/>
    <x v="370"/>
    <x v="4"/>
    <x v="22"/>
    <x v="102"/>
    <n v="30795.3"/>
    <n v="13687"/>
  </r>
  <r>
    <x v="2"/>
    <x v="3"/>
    <x v="1"/>
    <x v="375"/>
    <x v="4"/>
    <x v="30"/>
    <x v="55"/>
    <n v="4073.47"/>
    <n v="8631"/>
  </r>
  <r>
    <x v="2"/>
    <x v="9"/>
    <x v="1"/>
    <x v="365"/>
    <x v="8"/>
    <x v="47"/>
    <x v="200"/>
    <n v="54.88"/>
    <n v="37"/>
  </r>
  <r>
    <x v="2"/>
    <x v="9"/>
    <x v="1"/>
    <x v="384"/>
    <x v="4"/>
    <x v="22"/>
    <x v="90"/>
    <n v="8.0500000000000007"/>
    <n v="5"/>
  </r>
  <r>
    <x v="2"/>
    <x v="11"/>
    <x v="1"/>
    <x v="397"/>
    <x v="5"/>
    <x v="43"/>
    <x v="72"/>
    <n v="17.36"/>
    <n v="7"/>
  </r>
  <r>
    <x v="2"/>
    <x v="11"/>
    <x v="1"/>
    <x v="362"/>
    <x v="5"/>
    <x v="13"/>
    <x v="26"/>
    <n v="9061.7099999999991"/>
    <n v="1860"/>
  </r>
  <r>
    <x v="2"/>
    <x v="11"/>
    <x v="1"/>
    <x v="360"/>
    <x v="4"/>
    <x v="10"/>
    <x v="226"/>
    <n v="61.46"/>
    <n v="2"/>
  </r>
  <r>
    <x v="2"/>
    <x v="11"/>
    <x v="1"/>
    <x v="365"/>
    <x v="7"/>
    <x v="25"/>
    <x v="50"/>
    <n v="2427.19"/>
    <n v="275"/>
  </r>
  <r>
    <x v="2"/>
    <x v="0"/>
    <x v="1"/>
    <x v="370"/>
    <x v="6"/>
    <x v="58"/>
    <x v="117"/>
    <n v="194.44"/>
    <n v="4"/>
  </r>
  <r>
    <x v="2"/>
    <x v="0"/>
    <x v="1"/>
    <x v="364"/>
    <x v="7"/>
    <x v="25"/>
    <x v="50"/>
    <n v="1136.3800000000001"/>
    <n v="91"/>
  </r>
  <r>
    <x v="2"/>
    <x v="0"/>
    <x v="1"/>
    <x v="366"/>
    <x v="2"/>
    <x v="48"/>
    <x v="84"/>
    <n v="444.82"/>
    <n v="404"/>
  </r>
  <r>
    <x v="2"/>
    <x v="0"/>
    <x v="1"/>
    <x v="364"/>
    <x v="4"/>
    <x v="29"/>
    <x v="54"/>
    <n v="7917.47"/>
    <n v="1666"/>
  </r>
  <r>
    <x v="2"/>
    <x v="0"/>
    <x v="1"/>
    <x v="376"/>
    <x v="5"/>
    <x v="13"/>
    <x v="26"/>
    <n v="1840.3"/>
    <n v="259"/>
  </r>
  <r>
    <x v="2"/>
    <x v="1"/>
    <x v="1"/>
    <x v="373"/>
    <x v="4"/>
    <x v="29"/>
    <x v="54"/>
    <n v="2.16"/>
    <n v="2"/>
  </r>
  <r>
    <x v="2"/>
    <x v="1"/>
    <x v="1"/>
    <x v="372"/>
    <x v="8"/>
    <x v="46"/>
    <x v="126"/>
    <n v="47637.49"/>
    <n v="9475"/>
  </r>
  <r>
    <x v="2"/>
    <x v="1"/>
    <x v="1"/>
    <x v="379"/>
    <x v="4"/>
    <x v="22"/>
    <x v="77"/>
    <n v="26.53"/>
    <n v="32"/>
  </r>
  <r>
    <x v="2"/>
    <x v="5"/>
    <x v="1"/>
    <x v="363"/>
    <x v="4"/>
    <x v="29"/>
    <x v="54"/>
    <n v="4222.58"/>
    <n v="952"/>
  </r>
  <r>
    <x v="2"/>
    <x v="5"/>
    <x v="1"/>
    <x v="370"/>
    <x v="1"/>
    <x v="18"/>
    <x v="96"/>
    <n v="16269.43"/>
    <n v="2479"/>
  </r>
  <r>
    <x v="2"/>
    <x v="1"/>
    <x v="1"/>
    <x v="387"/>
    <x v="4"/>
    <x v="10"/>
    <x v="82"/>
    <n v="18954.54"/>
    <n v="1645"/>
  </r>
  <r>
    <x v="2"/>
    <x v="1"/>
    <x v="1"/>
    <x v="369"/>
    <x v="4"/>
    <x v="30"/>
    <x v="55"/>
    <n v="28.02"/>
    <n v="81"/>
  </r>
  <r>
    <x v="2"/>
    <x v="10"/>
    <x v="1"/>
    <x v="385"/>
    <x v="2"/>
    <x v="55"/>
    <x v="114"/>
    <n v="4.34"/>
    <n v="9"/>
  </r>
  <r>
    <x v="2"/>
    <x v="2"/>
    <x v="1"/>
    <x v="375"/>
    <x v="4"/>
    <x v="10"/>
    <x v="98"/>
    <n v="379.03"/>
    <n v="635"/>
  </r>
  <r>
    <x v="2"/>
    <x v="2"/>
    <x v="1"/>
    <x v="369"/>
    <x v="4"/>
    <x v="29"/>
    <x v="54"/>
    <n v="2595.66"/>
    <n v="523"/>
  </r>
  <r>
    <x v="2"/>
    <x v="2"/>
    <x v="1"/>
    <x v="361"/>
    <x v="4"/>
    <x v="30"/>
    <x v="66"/>
    <n v="0.83"/>
    <n v="3"/>
  </r>
  <r>
    <x v="2"/>
    <x v="6"/>
    <x v="1"/>
    <x v="372"/>
    <x v="9"/>
    <x v="71"/>
    <x v="168"/>
    <n v="7504.86"/>
    <n v="671"/>
  </r>
  <r>
    <x v="2"/>
    <x v="6"/>
    <x v="1"/>
    <x v="364"/>
    <x v="2"/>
    <x v="24"/>
    <x v="48"/>
    <n v="715.43"/>
    <n v="1750"/>
  </r>
  <r>
    <x v="2"/>
    <x v="6"/>
    <x v="1"/>
    <x v="360"/>
    <x v="4"/>
    <x v="38"/>
    <x v="152"/>
    <n v="5227.04"/>
    <n v="1644"/>
  </r>
  <r>
    <x v="2"/>
    <x v="8"/>
    <x v="1"/>
    <x v="359"/>
    <x v="1"/>
    <x v="17"/>
    <x v="36"/>
    <n v="2058.33"/>
    <n v="621"/>
  </r>
  <r>
    <x v="2"/>
    <x v="8"/>
    <x v="1"/>
    <x v="362"/>
    <x v="4"/>
    <x v="29"/>
    <x v="54"/>
    <n v="202145.91"/>
    <n v="41107"/>
  </r>
  <r>
    <x v="2"/>
    <x v="6"/>
    <x v="1"/>
    <x v="384"/>
    <x v="8"/>
    <x v="49"/>
    <x v="113"/>
    <n v="140"/>
    <n v="140"/>
  </r>
  <r>
    <x v="2"/>
    <x v="10"/>
    <x v="1"/>
    <x v="374"/>
    <x v="1"/>
    <x v="18"/>
    <x v="74"/>
    <n v="923.73"/>
    <n v="118"/>
  </r>
  <r>
    <x v="2"/>
    <x v="2"/>
    <x v="1"/>
    <x v="376"/>
    <x v="1"/>
    <x v="33"/>
    <x v="59"/>
    <n v="12000.39"/>
    <n v="876"/>
  </r>
  <r>
    <x v="0"/>
    <x v="9"/>
    <x v="1"/>
    <x v="378"/>
    <x v="8"/>
    <x v="47"/>
    <x v="200"/>
    <n v="21168"/>
    <n v="30030"/>
  </r>
  <r>
    <x v="2"/>
    <x v="4"/>
    <x v="1"/>
    <x v="371"/>
    <x v="4"/>
    <x v="10"/>
    <x v="82"/>
    <n v="27.3"/>
    <n v="2"/>
  </r>
  <r>
    <x v="2"/>
    <x v="4"/>
    <x v="1"/>
    <x v="384"/>
    <x v="1"/>
    <x v="15"/>
    <x v="29"/>
    <n v="14265.8"/>
    <n v="637"/>
  </r>
  <r>
    <x v="0"/>
    <x v="3"/>
    <x v="1"/>
    <x v="380"/>
    <x v="5"/>
    <x v="44"/>
    <x v="75"/>
    <n v="42.35"/>
    <n v="16"/>
  </r>
  <r>
    <x v="0"/>
    <x v="3"/>
    <x v="1"/>
    <x v="385"/>
    <x v="1"/>
    <x v="37"/>
    <x v="64"/>
    <n v="21.04"/>
    <n v="9"/>
  </r>
  <r>
    <x v="0"/>
    <x v="11"/>
    <x v="1"/>
    <x v="379"/>
    <x v="1"/>
    <x v="3"/>
    <x v="3"/>
    <n v="324.29000000000002"/>
    <n v="694"/>
  </r>
  <r>
    <x v="0"/>
    <x v="11"/>
    <x v="1"/>
    <x v="362"/>
    <x v="4"/>
    <x v="22"/>
    <x v="102"/>
    <n v="174980.75"/>
    <n v="74534"/>
  </r>
  <r>
    <x v="0"/>
    <x v="11"/>
    <x v="1"/>
    <x v="372"/>
    <x v="4"/>
    <x v="16"/>
    <x v="110"/>
    <n v="1809.73"/>
    <n v="300"/>
  </r>
  <r>
    <x v="0"/>
    <x v="1"/>
    <x v="1"/>
    <x v="365"/>
    <x v="1"/>
    <x v="32"/>
    <x v="58"/>
    <n v="176.88"/>
    <n v="12"/>
  </r>
  <r>
    <x v="0"/>
    <x v="5"/>
    <x v="1"/>
    <x v="371"/>
    <x v="5"/>
    <x v="40"/>
    <x v="69"/>
    <n v="210.22"/>
    <n v="187"/>
  </r>
  <r>
    <x v="0"/>
    <x v="1"/>
    <x v="1"/>
    <x v="382"/>
    <x v="1"/>
    <x v="15"/>
    <x v="29"/>
    <n v="1050.57"/>
    <n v="50"/>
  </r>
  <r>
    <x v="0"/>
    <x v="5"/>
    <x v="1"/>
    <x v="366"/>
    <x v="4"/>
    <x v="38"/>
    <x v="67"/>
    <n v="262.77999999999997"/>
    <n v="285"/>
  </r>
  <r>
    <x v="0"/>
    <x v="0"/>
    <x v="1"/>
    <x v="363"/>
    <x v="4"/>
    <x v="16"/>
    <x v="110"/>
    <n v="74.83"/>
    <n v="4"/>
  </r>
  <r>
    <x v="0"/>
    <x v="0"/>
    <x v="1"/>
    <x v="376"/>
    <x v="2"/>
    <x v="55"/>
    <x v="103"/>
    <n v="3604.04"/>
    <n v="606"/>
  </r>
  <r>
    <x v="3"/>
    <x v="9"/>
    <x v="1"/>
    <x v="372"/>
    <x v="4"/>
    <x v="29"/>
    <x v="54"/>
    <n v="6226.89"/>
    <n v="707"/>
  </r>
  <r>
    <x v="3"/>
    <x v="3"/>
    <x v="1"/>
    <x v="385"/>
    <x v="4"/>
    <x v="16"/>
    <x v="47"/>
    <n v="329.62"/>
    <n v="32"/>
  </r>
  <r>
    <x v="3"/>
    <x v="3"/>
    <x v="1"/>
    <x v="386"/>
    <x v="4"/>
    <x v="16"/>
    <x v="137"/>
    <n v="5.36"/>
    <n v="11"/>
  </r>
  <r>
    <x v="3"/>
    <x v="11"/>
    <x v="1"/>
    <x v="373"/>
    <x v="5"/>
    <x v="12"/>
    <x v="44"/>
    <n v="816.24"/>
    <n v="305"/>
  </r>
  <r>
    <x v="3"/>
    <x v="7"/>
    <x v="1"/>
    <x v="377"/>
    <x v="4"/>
    <x v="26"/>
    <x v="51"/>
    <n v="5181.6899999999996"/>
    <n v="563"/>
  </r>
  <r>
    <x v="3"/>
    <x v="5"/>
    <x v="1"/>
    <x v="363"/>
    <x v="4"/>
    <x v="30"/>
    <x v="55"/>
    <n v="39.049999999999997"/>
    <n v="81"/>
  </r>
  <r>
    <x v="3"/>
    <x v="5"/>
    <x v="1"/>
    <x v="362"/>
    <x v="1"/>
    <x v="33"/>
    <x v="59"/>
    <n v="12688.69"/>
    <n v="950"/>
  </r>
  <r>
    <x v="3"/>
    <x v="5"/>
    <x v="1"/>
    <x v="384"/>
    <x v="1"/>
    <x v="33"/>
    <x v="59"/>
    <n v="28336.05"/>
    <n v="2022"/>
  </r>
  <r>
    <x v="3"/>
    <x v="5"/>
    <x v="1"/>
    <x v="380"/>
    <x v="4"/>
    <x v="29"/>
    <x v="54"/>
    <n v="13.97"/>
    <n v="1"/>
  </r>
  <r>
    <x v="3"/>
    <x v="5"/>
    <x v="1"/>
    <x v="370"/>
    <x v="4"/>
    <x v="29"/>
    <x v="54"/>
    <n v="28933.22"/>
    <n v="7776"/>
  </r>
  <r>
    <x v="3"/>
    <x v="5"/>
    <x v="1"/>
    <x v="377"/>
    <x v="5"/>
    <x v="13"/>
    <x v="26"/>
    <n v="1119.81"/>
    <n v="342"/>
  </r>
  <r>
    <x v="3"/>
    <x v="5"/>
    <x v="1"/>
    <x v="382"/>
    <x v="5"/>
    <x v="40"/>
    <x v="69"/>
    <n v="952.9"/>
    <n v="439"/>
  </r>
  <r>
    <x v="3"/>
    <x v="8"/>
    <x v="1"/>
    <x v="378"/>
    <x v="4"/>
    <x v="20"/>
    <x v="40"/>
    <n v="102.95"/>
    <n v="5"/>
  </r>
  <r>
    <x v="3"/>
    <x v="4"/>
    <x v="1"/>
    <x v="373"/>
    <x v="1"/>
    <x v="15"/>
    <x v="29"/>
    <n v="1085.1400000000001"/>
    <n v="97"/>
  </r>
  <r>
    <x v="3"/>
    <x v="4"/>
    <x v="1"/>
    <x v="390"/>
    <x v="6"/>
    <x v="19"/>
    <x v="38"/>
    <n v="196.76"/>
    <n v="25"/>
  </r>
  <r>
    <x v="3"/>
    <x v="1"/>
    <x v="1"/>
    <x v="371"/>
    <x v="4"/>
    <x v="10"/>
    <x v="98"/>
    <n v="300.26"/>
    <n v="215"/>
  </r>
  <r>
    <x v="3"/>
    <x v="1"/>
    <x v="1"/>
    <x v="373"/>
    <x v="4"/>
    <x v="30"/>
    <x v="55"/>
    <n v="287.5"/>
    <n v="575"/>
  </r>
  <r>
    <x v="3"/>
    <x v="1"/>
    <x v="1"/>
    <x v="376"/>
    <x v="1"/>
    <x v="15"/>
    <x v="29"/>
    <n v="12952.28"/>
    <n v="936"/>
  </r>
  <r>
    <x v="3"/>
    <x v="1"/>
    <x v="1"/>
    <x v="379"/>
    <x v="5"/>
    <x v="21"/>
    <x v="41"/>
    <n v="33116.339999999997"/>
    <n v="4607"/>
  </r>
  <r>
    <x v="3"/>
    <x v="0"/>
    <x v="1"/>
    <x v="380"/>
    <x v="1"/>
    <x v="15"/>
    <x v="29"/>
    <n v="2530.5500000000002"/>
    <n v="147"/>
  </r>
  <r>
    <x v="3"/>
    <x v="0"/>
    <x v="1"/>
    <x v="370"/>
    <x v="2"/>
    <x v="55"/>
    <x v="103"/>
    <n v="16966.810000000001"/>
    <n v="4688"/>
  </r>
  <r>
    <x v="3"/>
    <x v="0"/>
    <x v="1"/>
    <x v="375"/>
    <x v="4"/>
    <x v="41"/>
    <x v="70"/>
    <n v="12.78"/>
    <n v="1"/>
  </r>
  <r>
    <x v="1"/>
    <x v="11"/>
    <x v="1"/>
    <x v="390"/>
    <x v="2"/>
    <x v="24"/>
    <x v="48"/>
    <n v="200.24"/>
    <n v="57"/>
  </r>
  <r>
    <x v="3"/>
    <x v="6"/>
    <x v="1"/>
    <x v="376"/>
    <x v="4"/>
    <x v="26"/>
    <x v="51"/>
    <n v="71762.03"/>
    <n v="6216"/>
  </r>
  <r>
    <x v="3"/>
    <x v="6"/>
    <x v="1"/>
    <x v="390"/>
    <x v="4"/>
    <x v="30"/>
    <x v="107"/>
    <n v="42.15"/>
    <n v="12"/>
  </r>
  <r>
    <x v="3"/>
    <x v="6"/>
    <x v="1"/>
    <x v="384"/>
    <x v="1"/>
    <x v="18"/>
    <x v="37"/>
    <n v="49.1"/>
    <n v="12"/>
  </r>
  <r>
    <x v="3"/>
    <x v="6"/>
    <x v="1"/>
    <x v="376"/>
    <x v="7"/>
    <x v="28"/>
    <x v="53"/>
    <n v="109147.38"/>
    <n v="23624"/>
  </r>
  <r>
    <x v="3"/>
    <x v="6"/>
    <x v="1"/>
    <x v="379"/>
    <x v="2"/>
    <x v="24"/>
    <x v="48"/>
    <n v="52.45"/>
    <n v="59"/>
  </r>
  <r>
    <x v="3"/>
    <x v="10"/>
    <x v="1"/>
    <x v="379"/>
    <x v="1"/>
    <x v="18"/>
    <x v="37"/>
    <n v="1150.7"/>
    <n v="115"/>
  </r>
  <r>
    <x v="3"/>
    <x v="10"/>
    <x v="1"/>
    <x v="373"/>
    <x v="2"/>
    <x v="63"/>
    <x v="161"/>
    <n v="405.16"/>
    <n v="494"/>
  </r>
  <r>
    <x v="3"/>
    <x v="10"/>
    <x v="1"/>
    <x v="379"/>
    <x v="7"/>
    <x v="28"/>
    <x v="53"/>
    <n v="326.41000000000003"/>
    <n v="26"/>
  </r>
  <r>
    <x v="1"/>
    <x v="9"/>
    <x v="1"/>
    <x v="386"/>
    <x v="4"/>
    <x v="22"/>
    <x v="76"/>
    <n v="1004.94"/>
    <n v="320"/>
  </r>
  <r>
    <x v="3"/>
    <x v="2"/>
    <x v="1"/>
    <x v="368"/>
    <x v="4"/>
    <x v="16"/>
    <x v="46"/>
    <n v="335.58"/>
    <n v="37"/>
  </r>
  <r>
    <x v="3"/>
    <x v="2"/>
    <x v="1"/>
    <x v="369"/>
    <x v="5"/>
    <x v="40"/>
    <x v="69"/>
    <n v="504.54"/>
    <n v="619"/>
  </r>
  <r>
    <x v="3"/>
    <x v="2"/>
    <x v="1"/>
    <x v="373"/>
    <x v="5"/>
    <x v="44"/>
    <x v="75"/>
    <n v="173368.1"/>
    <n v="117500"/>
  </r>
  <r>
    <x v="1"/>
    <x v="7"/>
    <x v="1"/>
    <x v="366"/>
    <x v="4"/>
    <x v="16"/>
    <x v="45"/>
    <n v="28836.44"/>
    <n v="7472"/>
  </r>
  <r>
    <x v="1"/>
    <x v="7"/>
    <x v="1"/>
    <x v="378"/>
    <x v="1"/>
    <x v="53"/>
    <x v="99"/>
    <n v="1.1499999999999999"/>
    <n v="1"/>
  </r>
  <r>
    <x v="1"/>
    <x v="7"/>
    <x v="1"/>
    <x v="376"/>
    <x v="1"/>
    <x v="33"/>
    <x v="59"/>
    <n v="2730.21"/>
    <n v="185"/>
  </r>
  <r>
    <x v="1"/>
    <x v="7"/>
    <x v="1"/>
    <x v="373"/>
    <x v="4"/>
    <x v="22"/>
    <x v="77"/>
    <n v="13016.7"/>
    <n v="4253"/>
  </r>
  <r>
    <x v="1"/>
    <x v="0"/>
    <x v="1"/>
    <x v="359"/>
    <x v="7"/>
    <x v="54"/>
    <x v="100"/>
    <n v="1557.06"/>
    <n v="1097"/>
  </r>
  <r>
    <x v="1"/>
    <x v="0"/>
    <x v="1"/>
    <x v="390"/>
    <x v="1"/>
    <x v="35"/>
    <x v="221"/>
    <n v="6484.42"/>
    <n v="713"/>
  </r>
  <r>
    <x v="1"/>
    <x v="3"/>
    <x v="1"/>
    <x v="379"/>
    <x v="4"/>
    <x v="22"/>
    <x v="76"/>
    <n v="820.45"/>
    <n v="259"/>
  </r>
  <r>
    <x v="1"/>
    <x v="3"/>
    <x v="1"/>
    <x v="363"/>
    <x v="4"/>
    <x v="41"/>
    <x v="70"/>
    <n v="855.19"/>
    <n v="49"/>
  </r>
  <r>
    <x v="1"/>
    <x v="5"/>
    <x v="1"/>
    <x v="373"/>
    <x v="6"/>
    <x v="19"/>
    <x v="49"/>
    <n v="162.94999999999999"/>
    <n v="132"/>
  </r>
  <r>
    <x v="1"/>
    <x v="5"/>
    <x v="1"/>
    <x v="385"/>
    <x v="4"/>
    <x v="10"/>
    <x v="60"/>
    <n v="261.3"/>
    <n v="64"/>
  </r>
  <r>
    <x v="1"/>
    <x v="1"/>
    <x v="1"/>
    <x v="369"/>
    <x v="2"/>
    <x v="24"/>
    <x v="48"/>
    <n v="117.95"/>
    <n v="370"/>
  </r>
  <r>
    <x v="1"/>
    <x v="1"/>
    <x v="1"/>
    <x v="379"/>
    <x v="2"/>
    <x v="55"/>
    <x v="114"/>
    <n v="80.63"/>
    <n v="27"/>
  </r>
  <r>
    <x v="1"/>
    <x v="1"/>
    <x v="1"/>
    <x v="368"/>
    <x v="8"/>
    <x v="46"/>
    <x v="126"/>
    <n v="506.93"/>
    <n v="75"/>
  </r>
  <r>
    <x v="1"/>
    <x v="10"/>
    <x v="1"/>
    <x v="376"/>
    <x v="1"/>
    <x v="18"/>
    <x v="96"/>
    <n v="226.2"/>
    <n v="49"/>
  </r>
  <r>
    <x v="1"/>
    <x v="10"/>
    <x v="1"/>
    <x v="371"/>
    <x v="4"/>
    <x v="16"/>
    <x v="45"/>
    <n v="6191.04"/>
    <n v="813"/>
  </r>
  <r>
    <x v="1"/>
    <x v="10"/>
    <x v="1"/>
    <x v="365"/>
    <x v="4"/>
    <x v="29"/>
    <x v="54"/>
    <n v="41232.949999999997"/>
    <n v="5826"/>
  </r>
  <r>
    <x v="1"/>
    <x v="6"/>
    <x v="1"/>
    <x v="387"/>
    <x v="1"/>
    <x v="15"/>
    <x v="29"/>
    <n v="1030.83"/>
    <n v="42"/>
  </r>
  <r>
    <x v="1"/>
    <x v="6"/>
    <x v="1"/>
    <x v="398"/>
    <x v="6"/>
    <x v="19"/>
    <x v="112"/>
    <n v="2548"/>
    <n v="2548"/>
  </r>
  <r>
    <x v="1"/>
    <x v="6"/>
    <x v="1"/>
    <x v="381"/>
    <x v="1"/>
    <x v="15"/>
    <x v="29"/>
    <n v="1077.3900000000001"/>
    <n v="99"/>
  </r>
  <r>
    <x v="1"/>
    <x v="6"/>
    <x v="1"/>
    <x v="362"/>
    <x v="9"/>
    <x v="50"/>
    <x v="86"/>
    <n v="3867.55"/>
    <n v="441"/>
  </r>
  <r>
    <x v="1"/>
    <x v="6"/>
    <x v="1"/>
    <x v="378"/>
    <x v="1"/>
    <x v="18"/>
    <x v="96"/>
    <n v="5.59"/>
    <n v="1"/>
  </r>
  <r>
    <x v="1"/>
    <x v="4"/>
    <x v="1"/>
    <x v="379"/>
    <x v="4"/>
    <x v="38"/>
    <x v="116"/>
    <n v="36.22"/>
    <n v="68"/>
  </r>
  <r>
    <x v="1"/>
    <x v="4"/>
    <x v="1"/>
    <x v="376"/>
    <x v="4"/>
    <x v="38"/>
    <x v="87"/>
    <n v="82.53"/>
    <n v="166"/>
  </r>
  <r>
    <x v="1"/>
    <x v="4"/>
    <x v="1"/>
    <x v="389"/>
    <x v="4"/>
    <x v="30"/>
    <x v="55"/>
    <n v="19.84"/>
    <n v="50"/>
  </r>
  <r>
    <x v="1"/>
    <x v="2"/>
    <x v="1"/>
    <x v="366"/>
    <x v="5"/>
    <x v="13"/>
    <x v="26"/>
    <n v="37.1"/>
    <n v="4"/>
  </r>
  <r>
    <x v="2"/>
    <x v="7"/>
    <x v="1"/>
    <x v="383"/>
    <x v="4"/>
    <x v="29"/>
    <x v="54"/>
    <n v="412.34"/>
    <n v="28"/>
  </r>
  <r>
    <x v="2"/>
    <x v="7"/>
    <x v="1"/>
    <x v="370"/>
    <x v="4"/>
    <x v="26"/>
    <x v="51"/>
    <n v="14322.97"/>
    <n v="896"/>
  </r>
  <r>
    <x v="2"/>
    <x v="7"/>
    <x v="1"/>
    <x v="384"/>
    <x v="4"/>
    <x v="10"/>
    <x v="98"/>
    <n v="193.04"/>
    <n v="74"/>
  </r>
  <r>
    <x v="2"/>
    <x v="3"/>
    <x v="1"/>
    <x v="366"/>
    <x v="7"/>
    <x v="25"/>
    <x v="145"/>
    <n v="9536.68"/>
    <n v="3491"/>
  </r>
  <r>
    <x v="2"/>
    <x v="11"/>
    <x v="1"/>
    <x v="370"/>
    <x v="5"/>
    <x v="43"/>
    <x v="72"/>
    <n v="2572.83"/>
    <n v="1366"/>
  </r>
  <r>
    <x v="2"/>
    <x v="11"/>
    <x v="1"/>
    <x v="366"/>
    <x v="4"/>
    <x v="59"/>
    <x v="118"/>
    <n v="22.04"/>
    <n v="3"/>
  </r>
  <r>
    <x v="2"/>
    <x v="11"/>
    <x v="1"/>
    <x v="397"/>
    <x v="1"/>
    <x v="33"/>
    <x v="59"/>
    <n v="2118.15"/>
    <n v="142"/>
  </r>
  <r>
    <x v="2"/>
    <x v="9"/>
    <x v="1"/>
    <x v="358"/>
    <x v="4"/>
    <x v="30"/>
    <x v="55"/>
    <n v="139.05000000000001"/>
    <n v="85"/>
  </r>
  <r>
    <x v="2"/>
    <x v="11"/>
    <x v="1"/>
    <x v="391"/>
    <x v="4"/>
    <x v="26"/>
    <x v="51"/>
    <n v="61.2"/>
    <n v="4"/>
  </r>
  <r>
    <x v="2"/>
    <x v="9"/>
    <x v="1"/>
    <x v="365"/>
    <x v="6"/>
    <x v="19"/>
    <x v="112"/>
    <n v="120.07"/>
    <n v="40"/>
  </r>
  <r>
    <x v="2"/>
    <x v="9"/>
    <x v="1"/>
    <x v="380"/>
    <x v="4"/>
    <x v="22"/>
    <x v="42"/>
    <n v="693.65"/>
    <n v="230"/>
  </r>
  <r>
    <x v="2"/>
    <x v="11"/>
    <x v="1"/>
    <x v="375"/>
    <x v="2"/>
    <x v="24"/>
    <x v="48"/>
    <n v="73.349999999999994"/>
    <n v="90"/>
  </r>
  <r>
    <x v="2"/>
    <x v="9"/>
    <x v="1"/>
    <x v="384"/>
    <x v="4"/>
    <x v="22"/>
    <x v="76"/>
    <n v="872.84"/>
    <n v="266"/>
  </r>
  <r>
    <x v="2"/>
    <x v="0"/>
    <x v="1"/>
    <x v="378"/>
    <x v="1"/>
    <x v="33"/>
    <x v="59"/>
    <n v="5625.68"/>
    <n v="389"/>
  </r>
  <r>
    <x v="2"/>
    <x v="0"/>
    <x v="1"/>
    <x v="380"/>
    <x v="1"/>
    <x v="33"/>
    <x v="59"/>
    <n v="9275.23"/>
    <n v="802"/>
  </r>
  <r>
    <x v="2"/>
    <x v="0"/>
    <x v="1"/>
    <x v="379"/>
    <x v="4"/>
    <x v="10"/>
    <x v="60"/>
    <n v="4.05"/>
    <n v="9"/>
  </r>
  <r>
    <x v="2"/>
    <x v="5"/>
    <x v="1"/>
    <x v="364"/>
    <x v="4"/>
    <x v="26"/>
    <x v="51"/>
    <n v="6124.57"/>
    <n v="557"/>
  </r>
  <r>
    <x v="2"/>
    <x v="1"/>
    <x v="1"/>
    <x v="384"/>
    <x v="4"/>
    <x v="20"/>
    <x v="40"/>
    <n v="16254.9"/>
    <n v="1039"/>
  </r>
  <r>
    <x v="2"/>
    <x v="5"/>
    <x v="1"/>
    <x v="383"/>
    <x v="4"/>
    <x v="26"/>
    <x v="51"/>
    <n v="488.55"/>
    <n v="49"/>
  </r>
  <r>
    <x v="2"/>
    <x v="10"/>
    <x v="1"/>
    <x v="386"/>
    <x v="4"/>
    <x v="16"/>
    <x v="78"/>
    <n v="2914.75"/>
    <n v="462"/>
  </r>
  <r>
    <x v="2"/>
    <x v="10"/>
    <x v="1"/>
    <x v="373"/>
    <x v="5"/>
    <x v="42"/>
    <x v="71"/>
    <n v="1689.34"/>
    <n v="4116"/>
  </r>
  <r>
    <x v="2"/>
    <x v="2"/>
    <x v="1"/>
    <x v="370"/>
    <x v="7"/>
    <x v="54"/>
    <x v="210"/>
    <n v="12.93"/>
    <n v="18"/>
  </r>
  <r>
    <x v="2"/>
    <x v="2"/>
    <x v="1"/>
    <x v="373"/>
    <x v="4"/>
    <x v="29"/>
    <x v="54"/>
    <n v="260.14"/>
    <n v="59"/>
  </r>
  <r>
    <x v="2"/>
    <x v="6"/>
    <x v="1"/>
    <x v="381"/>
    <x v="1"/>
    <x v="15"/>
    <x v="29"/>
    <n v="164.45"/>
    <n v="6"/>
  </r>
  <r>
    <x v="2"/>
    <x v="6"/>
    <x v="1"/>
    <x v="362"/>
    <x v="5"/>
    <x v="44"/>
    <x v="75"/>
    <n v="223.55"/>
    <n v="89"/>
  </r>
  <r>
    <x v="2"/>
    <x v="6"/>
    <x v="1"/>
    <x v="382"/>
    <x v="9"/>
    <x v="64"/>
    <x v="135"/>
    <n v="4576.28"/>
    <n v="897"/>
  </r>
  <r>
    <x v="2"/>
    <x v="8"/>
    <x v="1"/>
    <x v="374"/>
    <x v="5"/>
    <x v="40"/>
    <x v="69"/>
    <n v="5513.93"/>
    <n v="955"/>
  </r>
  <r>
    <x v="2"/>
    <x v="8"/>
    <x v="1"/>
    <x v="363"/>
    <x v="4"/>
    <x v="10"/>
    <x v="150"/>
    <n v="479.33"/>
    <n v="157"/>
  </r>
  <r>
    <x v="2"/>
    <x v="8"/>
    <x v="1"/>
    <x v="372"/>
    <x v="9"/>
    <x v="71"/>
    <x v="168"/>
    <n v="2797.67"/>
    <n v="219"/>
  </r>
  <r>
    <x v="2"/>
    <x v="8"/>
    <x v="1"/>
    <x v="390"/>
    <x v="7"/>
    <x v="54"/>
    <x v="210"/>
    <n v="40187.39"/>
    <n v="8050"/>
  </r>
  <r>
    <x v="2"/>
    <x v="8"/>
    <x v="1"/>
    <x v="386"/>
    <x v="1"/>
    <x v="17"/>
    <x v="36"/>
    <n v="2454.5500000000002"/>
    <n v="275"/>
  </r>
  <r>
    <x v="2"/>
    <x v="10"/>
    <x v="1"/>
    <x v="392"/>
    <x v="10"/>
    <x v="83"/>
    <x v="236"/>
    <n v="19750.900000000001"/>
    <n v="402700"/>
  </r>
  <r>
    <x v="0"/>
    <x v="9"/>
    <x v="1"/>
    <x v="390"/>
    <x v="4"/>
    <x v="38"/>
    <x v="87"/>
    <n v="3648.04"/>
    <n v="1144"/>
  </r>
  <r>
    <x v="0"/>
    <x v="9"/>
    <x v="1"/>
    <x v="376"/>
    <x v="8"/>
    <x v="49"/>
    <x v="85"/>
    <n v="559080.48"/>
    <n v="279111"/>
  </r>
  <r>
    <x v="0"/>
    <x v="9"/>
    <x v="1"/>
    <x v="383"/>
    <x v="2"/>
    <x v="63"/>
    <x v="161"/>
    <n v="9894.14"/>
    <n v="12024"/>
  </r>
  <r>
    <x v="2"/>
    <x v="4"/>
    <x v="1"/>
    <x v="386"/>
    <x v="1"/>
    <x v="33"/>
    <x v="59"/>
    <n v="198715.64"/>
    <n v="12670"/>
  </r>
  <r>
    <x v="2"/>
    <x v="4"/>
    <x v="1"/>
    <x v="379"/>
    <x v="6"/>
    <x v="19"/>
    <x v="112"/>
    <n v="8849.58"/>
    <n v="1401"/>
  </r>
  <r>
    <x v="2"/>
    <x v="4"/>
    <x v="1"/>
    <x v="382"/>
    <x v="1"/>
    <x v="37"/>
    <x v="166"/>
    <n v="317.18"/>
    <n v="45"/>
  </r>
  <r>
    <x v="0"/>
    <x v="7"/>
    <x v="1"/>
    <x v="366"/>
    <x v="1"/>
    <x v="33"/>
    <x v="59"/>
    <n v="8364.33"/>
    <n v="717"/>
  </r>
  <r>
    <x v="0"/>
    <x v="7"/>
    <x v="1"/>
    <x v="370"/>
    <x v="5"/>
    <x v="13"/>
    <x v="26"/>
    <n v="4.26"/>
    <n v="2"/>
  </r>
  <r>
    <x v="0"/>
    <x v="7"/>
    <x v="1"/>
    <x v="389"/>
    <x v="6"/>
    <x v="19"/>
    <x v="49"/>
    <n v="998.94"/>
    <n v="1632"/>
  </r>
  <r>
    <x v="0"/>
    <x v="7"/>
    <x v="1"/>
    <x v="389"/>
    <x v="5"/>
    <x v="43"/>
    <x v="72"/>
    <n v="16.37"/>
    <n v="7"/>
  </r>
  <r>
    <x v="0"/>
    <x v="3"/>
    <x v="1"/>
    <x v="371"/>
    <x v="4"/>
    <x v="10"/>
    <x v="19"/>
    <n v="74.47"/>
    <n v="25"/>
  </r>
  <r>
    <x v="0"/>
    <x v="3"/>
    <x v="1"/>
    <x v="386"/>
    <x v="4"/>
    <x v="10"/>
    <x v="82"/>
    <n v="1186.6600000000001"/>
    <n v="129"/>
  </r>
  <r>
    <x v="0"/>
    <x v="3"/>
    <x v="1"/>
    <x v="368"/>
    <x v="4"/>
    <x v="27"/>
    <x v="52"/>
    <n v="10457.23"/>
    <n v="428"/>
  </r>
  <r>
    <x v="0"/>
    <x v="3"/>
    <x v="1"/>
    <x v="362"/>
    <x v="5"/>
    <x v="21"/>
    <x v="41"/>
    <n v="16155.64"/>
    <n v="2133"/>
  </r>
  <r>
    <x v="0"/>
    <x v="3"/>
    <x v="1"/>
    <x v="386"/>
    <x v="5"/>
    <x v="43"/>
    <x v="72"/>
    <n v="7934.6"/>
    <n v="2400"/>
  </r>
  <r>
    <x v="0"/>
    <x v="3"/>
    <x v="1"/>
    <x v="380"/>
    <x v="5"/>
    <x v="21"/>
    <x v="41"/>
    <n v="316.52"/>
    <n v="33"/>
  </r>
  <r>
    <x v="0"/>
    <x v="11"/>
    <x v="1"/>
    <x v="385"/>
    <x v="5"/>
    <x v="12"/>
    <x v="44"/>
    <n v="21.53"/>
    <n v="26"/>
  </r>
  <r>
    <x v="0"/>
    <x v="11"/>
    <x v="1"/>
    <x v="379"/>
    <x v="5"/>
    <x v="21"/>
    <x v="41"/>
    <n v="613.65"/>
    <n v="270"/>
  </r>
  <r>
    <x v="0"/>
    <x v="11"/>
    <x v="1"/>
    <x v="390"/>
    <x v="4"/>
    <x v="27"/>
    <x v="52"/>
    <n v="4263.67"/>
    <n v="191"/>
  </r>
  <r>
    <x v="0"/>
    <x v="5"/>
    <x v="1"/>
    <x v="384"/>
    <x v="4"/>
    <x v="22"/>
    <x v="77"/>
    <n v="15354.6"/>
    <n v="4070"/>
  </r>
  <r>
    <x v="0"/>
    <x v="1"/>
    <x v="1"/>
    <x v="384"/>
    <x v="4"/>
    <x v="30"/>
    <x v="66"/>
    <n v="108.71"/>
    <n v="91"/>
  </r>
  <r>
    <x v="0"/>
    <x v="5"/>
    <x v="1"/>
    <x v="386"/>
    <x v="1"/>
    <x v="15"/>
    <x v="29"/>
    <n v="1277.82"/>
    <n v="72"/>
  </r>
  <r>
    <x v="0"/>
    <x v="5"/>
    <x v="1"/>
    <x v="379"/>
    <x v="4"/>
    <x v="22"/>
    <x v="76"/>
    <n v="2949.11"/>
    <n v="838"/>
  </r>
  <r>
    <x v="0"/>
    <x v="1"/>
    <x v="1"/>
    <x v="368"/>
    <x v="4"/>
    <x v="27"/>
    <x v="52"/>
    <n v="8602.9"/>
    <n v="340"/>
  </r>
  <r>
    <x v="0"/>
    <x v="1"/>
    <x v="1"/>
    <x v="375"/>
    <x v="4"/>
    <x v="16"/>
    <x v="45"/>
    <n v="304.62"/>
    <n v="91"/>
  </r>
  <r>
    <x v="0"/>
    <x v="0"/>
    <x v="1"/>
    <x v="373"/>
    <x v="2"/>
    <x v="63"/>
    <x v="161"/>
    <n v="107215.41"/>
    <n v="87060"/>
  </r>
  <r>
    <x v="3"/>
    <x v="3"/>
    <x v="1"/>
    <x v="380"/>
    <x v="4"/>
    <x v="16"/>
    <x v="78"/>
    <n v="292.70999999999998"/>
    <n v="39"/>
  </r>
  <r>
    <x v="3"/>
    <x v="3"/>
    <x v="1"/>
    <x v="367"/>
    <x v="4"/>
    <x v="30"/>
    <x v="66"/>
    <n v="4835.72"/>
    <n v="6717"/>
  </r>
  <r>
    <x v="3"/>
    <x v="3"/>
    <x v="1"/>
    <x v="387"/>
    <x v="1"/>
    <x v="32"/>
    <x v="58"/>
    <n v="2826.52"/>
    <n v="236"/>
  </r>
  <r>
    <x v="3"/>
    <x v="3"/>
    <x v="1"/>
    <x v="368"/>
    <x v="4"/>
    <x v="16"/>
    <x v="110"/>
    <n v="3089.01"/>
    <n v="409"/>
  </r>
  <r>
    <x v="3"/>
    <x v="11"/>
    <x v="1"/>
    <x v="375"/>
    <x v="4"/>
    <x v="29"/>
    <x v="54"/>
    <n v="10.29"/>
    <n v="1"/>
  </r>
  <r>
    <x v="3"/>
    <x v="11"/>
    <x v="1"/>
    <x v="380"/>
    <x v="2"/>
    <x v="55"/>
    <x v="103"/>
    <n v="2741.61"/>
    <n v="1259"/>
  </r>
  <r>
    <x v="3"/>
    <x v="11"/>
    <x v="1"/>
    <x v="384"/>
    <x v="1"/>
    <x v="3"/>
    <x v="3"/>
    <n v="13.64"/>
    <n v="53"/>
  </r>
  <r>
    <x v="3"/>
    <x v="11"/>
    <x v="1"/>
    <x v="385"/>
    <x v="6"/>
    <x v="52"/>
    <x v="92"/>
    <n v="1504.08"/>
    <n v="55"/>
  </r>
  <r>
    <x v="3"/>
    <x v="7"/>
    <x v="1"/>
    <x v="358"/>
    <x v="4"/>
    <x v="16"/>
    <x v="47"/>
    <n v="43.43"/>
    <n v="5"/>
  </r>
  <r>
    <x v="3"/>
    <x v="7"/>
    <x v="1"/>
    <x v="382"/>
    <x v="1"/>
    <x v="15"/>
    <x v="29"/>
    <n v="234.79"/>
    <n v="19"/>
  </r>
  <r>
    <x v="3"/>
    <x v="5"/>
    <x v="1"/>
    <x v="372"/>
    <x v="2"/>
    <x v="55"/>
    <x v="114"/>
    <n v="2937.59"/>
    <n v="1952"/>
  </r>
  <r>
    <x v="3"/>
    <x v="5"/>
    <x v="1"/>
    <x v="366"/>
    <x v="1"/>
    <x v="17"/>
    <x v="36"/>
    <n v="25.58"/>
    <n v="6"/>
  </r>
  <r>
    <x v="3"/>
    <x v="5"/>
    <x v="1"/>
    <x v="362"/>
    <x v="5"/>
    <x v="12"/>
    <x v="171"/>
    <n v="153.31"/>
    <n v="28"/>
  </r>
  <r>
    <x v="3"/>
    <x v="4"/>
    <x v="1"/>
    <x v="377"/>
    <x v="1"/>
    <x v="37"/>
    <x v="64"/>
    <n v="217.01"/>
    <n v="59"/>
  </r>
  <r>
    <x v="3"/>
    <x v="4"/>
    <x v="1"/>
    <x v="360"/>
    <x v="4"/>
    <x v="16"/>
    <x v="78"/>
    <n v="71.709999999999994"/>
    <n v="41"/>
  </r>
  <r>
    <x v="3"/>
    <x v="0"/>
    <x v="1"/>
    <x v="367"/>
    <x v="6"/>
    <x v="19"/>
    <x v="112"/>
    <n v="4672.91"/>
    <n v="683"/>
  </r>
  <r>
    <x v="3"/>
    <x v="1"/>
    <x v="1"/>
    <x v="377"/>
    <x v="6"/>
    <x v="19"/>
    <x v="112"/>
    <n v="197.7"/>
    <n v="85"/>
  </r>
  <r>
    <x v="3"/>
    <x v="0"/>
    <x v="1"/>
    <x v="363"/>
    <x v="4"/>
    <x v="16"/>
    <x v="78"/>
    <n v="241.72"/>
    <n v="21"/>
  </r>
  <r>
    <x v="3"/>
    <x v="0"/>
    <x v="1"/>
    <x v="385"/>
    <x v="1"/>
    <x v="32"/>
    <x v="58"/>
    <n v="9294.3700000000008"/>
    <n v="917"/>
  </r>
  <r>
    <x v="1"/>
    <x v="11"/>
    <x v="1"/>
    <x v="373"/>
    <x v="5"/>
    <x v="57"/>
    <x v="106"/>
    <n v="2142.5"/>
    <n v="1225"/>
  </r>
  <r>
    <x v="3"/>
    <x v="6"/>
    <x v="1"/>
    <x v="368"/>
    <x v="4"/>
    <x v="16"/>
    <x v="78"/>
    <n v="41.28"/>
    <n v="3"/>
  </r>
  <r>
    <x v="3"/>
    <x v="6"/>
    <x v="1"/>
    <x v="370"/>
    <x v="5"/>
    <x v="12"/>
    <x v="44"/>
    <n v="9658.6"/>
    <n v="16241"/>
  </r>
  <r>
    <x v="3"/>
    <x v="6"/>
    <x v="1"/>
    <x v="375"/>
    <x v="2"/>
    <x v="24"/>
    <x v="48"/>
    <n v="224.87"/>
    <n v="421"/>
  </r>
  <r>
    <x v="3"/>
    <x v="10"/>
    <x v="1"/>
    <x v="373"/>
    <x v="6"/>
    <x v="23"/>
    <x v="43"/>
    <n v="879.53"/>
    <n v="98"/>
  </r>
  <r>
    <x v="3"/>
    <x v="10"/>
    <x v="1"/>
    <x v="376"/>
    <x v="5"/>
    <x v="42"/>
    <x v="71"/>
    <n v="14.57"/>
    <n v="146"/>
  </r>
  <r>
    <x v="3"/>
    <x v="10"/>
    <x v="1"/>
    <x v="365"/>
    <x v="4"/>
    <x v="30"/>
    <x v="66"/>
    <n v="107.63"/>
    <n v="35"/>
  </r>
  <r>
    <x v="3"/>
    <x v="10"/>
    <x v="1"/>
    <x v="369"/>
    <x v="1"/>
    <x v="18"/>
    <x v="96"/>
    <n v="135.07"/>
    <n v="196"/>
  </r>
  <r>
    <x v="1"/>
    <x v="9"/>
    <x v="1"/>
    <x v="379"/>
    <x v="5"/>
    <x v="12"/>
    <x v="44"/>
    <n v="10.72"/>
    <n v="14"/>
  </r>
  <r>
    <x v="1"/>
    <x v="9"/>
    <x v="1"/>
    <x v="374"/>
    <x v="7"/>
    <x v="25"/>
    <x v="50"/>
    <n v="2595.41"/>
    <n v="379"/>
  </r>
  <r>
    <x v="1"/>
    <x v="9"/>
    <x v="1"/>
    <x v="385"/>
    <x v="2"/>
    <x v="55"/>
    <x v="103"/>
    <n v="20.54"/>
    <n v="6"/>
  </r>
  <r>
    <x v="3"/>
    <x v="2"/>
    <x v="1"/>
    <x v="368"/>
    <x v="4"/>
    <x v="38"/>
    <x v="67"/>
    <n v="6237.72"/>
    <n v="4618"/>
  </r>
  <r>
    <x v="3"/>
    <x v="2"/>
    <x v="1"/>
    <x v="358"/>
    <x v="1"/>
    <x v="18"/>
    <x v="96"/>
    <n v="224.84"/>
    <n v="40"/>
  </r>
  <r>
    <x v="3"/>
    <x v="2"/>
    <x v="1"/>
    <x v="382"/>
    <x v="4"/>
    <x v="20"/>
    <x v="40"/>
    <n v="71754.81"/>
    <n v="9339"/>
  </r>
  <r>
    <x v="3"/>
    <x v="2"/>
    <x v="1"/>
    <x v="369"/>
    <x v="4"/>
    <x v="29"/>
    <x v="54"/>
    <n v="2439.2800000000002"/>
    <n v="354"/>
  </r>
  <r>
    <x v="1"/>
    <x v="7"/>
    <x v="1"/>
    <x v="389"/>
    <x v="4"/>
    <x v="22"/>
    <x v="90"/>
    <n v="31.28"/>
    <n v="12"/>
  </r>
  <r>
    <x v="1"/>
    <x v="7"/>
    <x v="1"/>
    <x v="363"/>
    <x v="4"/>
    <x v="22"/>
    <x v="76"/>
    <n v="11957.19"/>
    <n v="3302"/>
  </r>
  <r>
    <x v="1"/>
    <x v="0"/>
    <x v="1"/>
    <x v="371"/>
    <x v="5"/>
    <x v="43"/>
    <x v="72"/>
    <n v="922.49"/>
    <n v="651"/>
  </r>
  <r>
    <x v="1"/>
    <x v="0"/>
    <x v="1"/>
    <x v="379"/>
    <x v="4"/>
    <x v="22"/>
    <x v="119"/>
    <n v="193.13"/>
    <n v="159"/>
  </r>
  <r>
    <x v="1"/>
    <x v="0"/>
    <x v="1"/>
    <x v="364"/>
    <x v="4"/>
    <x v="10"/>
    <x v="146"/>
    <n v="114.26"/>
    <n v="41"/>
  </r>
  <r>
    <x v="1"/>
    <x v="3"/>
    <x v="1"/>
    <x v="389"/>
    <x v="1"/>
    <x v="15"/>
    <x v="29"/>
    <n v="10259.790000000001"/>
    <n v="623"/>
  </r>
  <r>
    <x v="1"/>
    <x v="3"/>
    <x v="1"/>
    <x v="388"/>
    <x v="1"/>
    <x v="33"/>
    <x v="59"/>
    <n v="13933.78"/>
    <n v="852"/>
  </r>
  <r>
    <x v="1"/>
    <x v="5"/>
    <x v="1"/>
    <x v="382"/>
    <x v="5"/>
    <x v="40"/>
    <x v="69"/>
    <n v="1673.5"/>
    <n v="477"/>
  </r>
  <r>
    <x v="1"/>
    <x v="5"/>
    <x v="1"/>
    <x v="387"/>
    <x v="0"/>
    <x v="9"/>
    <x v="18"/>
    <n v="1236.48"/>
    <n v="102"/>
  </r>
  <r>
    <x v="1"/>
    <x v="1"/>
    <x v="1"/>
    <x v="397"/>
    <x v="5"/>
    <x v="21"/>
    <x v="41"/>
    <n v="1734.55"/>
    <n v="351"/>
  </r>
  <r>
    <x v="1"/>
    <x v="10"/>
    <x v="1"/>
    <x v="366"/>
    <x v="1"/>
    <x v="17"/>
    <x v="36"/>
    <n v="1123.51"/>
    <n v="460"/>
  </r>
  <r>
    <x v="1"/>
    <x v="10"/>
    <x v="1"/>
    <x v="374"/>
    <x v="5"/>
    <x v="21"/>
    <x v="41"/>
    <n v="7481.8"/>
    <n v="743"/>
  </r>
  <r>
    <x v="1"/>
    <x v="10"/>
    <x v="1"/>
    <x v="366"/>
    <x v="5"/>
    <x v="12"/>
    <x v="65"/>
    <n v="0.83"/>
    <n v="5"/>
  </r>
  <r>
    <x v="1"/>
    <x v="10"/>
    <x v="1"/>
    <x v="384"/>
    <x v="5"/>
    <x v="42"/>
    <x v="71"/>
    <n v="23.4"/>
    <n v="26"/>
  </r>
  <r>
    <x v="1"/>
    <x v="10"/>
    <x v="1"/>
    <x v="368"/>
    <x v="4"/>
    <x v="16"/>
    <x v="123"/>
    <n v="82.99"/>
    <n v="8"/>
  </r>
  <r>
    <x v="1"/>
    <x v="6"/>
    <x v="1"/>
    <x v="366"/>
    <x v="2"/>
    <x v="55"/>
    <x v="103"/>
    <n v="23368.09"/>
    <n v="8768"/>
  </r>
  <r>
    <x v="1"/>
    <x v="4"/>
    <x v="1"/>
    <x v="367"/>
    <x v="4"/>
    <x v="29"/>
    <x v="54"/>
    <n v="26814.68"/>
    <n v="4791"/>
  </r>
  <r>
    <x v="1"/>
    <x v="2"/>
    <x v="1"/>
    <x v="361"/>
    <x v="4"/>
    <x v="29"/>
    <x v="54"/>
    <n v="132.05000000000001"/>
    <n v="11"/>
  </r>
  <r>
    <x v="1"/>
    <x v="2"/>
    <x v="1"/>
    <x v="376"/>
    <x v="5"/>
    <x v="12"/>
    <x v="44"/>
    <n v="6637.87"/>
    <n v="5707"/>
  </r>
  <r>
    <x v="1"/>
    <x v="2"/>
    <x v="1"/>
    <x v="384"/>
    <x v="7"/>
    <x v="28"/>
    <x v="53"/>
    <n v="135695.79999999999"/>
    <n v="49301"/>
  </r>
  <r>
    <x v="1"/>
    <x v="4"/>
    <x v="1"/>
    <x v="373"/>
    <x v="1"/>
    <x v="17"/>
    <x v="36"/>
    <n v="552.6"/>
    <n v="207"/>
  </r>
  <r>
    <x v="1"/>
    <x v="8"/>
    <x v="1"/>
    <x v="373"/>
    <x v="4"/>
    <x v="38"/>
    <x v="73"/>
    <n v="7507.35"/>
    <n v="2445"/>
  </r>
  <r>
    <x v="2"/>
    <x v="3"/>
    <x v="1"/>
    <x v="385"/>
    <x v="4"/>
    <x v="22"/>
    <x v="76"/>
    <n v="3417.15"/>
    <n v="1490"/>
  </r>
  <r>
    <x v="2"/>
    <x v="3"/>
    <x v="1"/>
    <x v="371"/>
    <x v="5"/>
    <x v="43"/>
    <x v="72"/>
    <n v="1709.5"/>
    <n v="995"/>
  </r>
  <r>
    <x v="2"/>
    <x v="3"/>
    <x v="1"/>
    <x v="375"/>
    <x v="1"/>
    <x v="33"/>
    <x v="59"/>
    <n v="31887.47"/>
    <n v="2583"/>
  </r>
  <r>
    <x v="2"/>
    <x v="7"/>
    <x v="1"/>
    <x v="360"/>
    <x v="5"/>
    <x v="12"/>
    <x v="130"/>
    <n v="447.69"/>
    <n v="271"/>
  </r>
  <r>
    <x v="2"/>
    <x v="3"/>
    <x v="1"/>
    <x v="366"/>
    <x v="1"/>
    <x v="33"/>
    <x v="59"/>
    <n v="1643.67"/>
    <n v="123"/>
  </r>
  <r>
    <x v="2"/>
    <x v="3"/>
    <x v="1"/>
    <x v="383"/>
    <x v="5"/>
    <x v="43"/>
    <x v="72"/>
    <n v="162181.18"/>
    <n v="46128"/>
  </r>
  <r>
    <x v="2"/>
    <x v="7"/>
    <x v="1"/>
    <x v="375"/>
    <x v="4"/>
    <x v="30"/>
    <x v="66"/>
    <n v="1571.58"/>
    <n v="825"/>
  </r>
  <r>
    <x v="2"/>
    <x v="7"/>
    <x v="1"/>
    <x v="359"/>
    <x v="1"/>
    <x v="33"/>
    <x v="59"/>
    <n v="6231.24"/>
    <n v="397"/>
  </r>
  <r>
    <x v="2"/>
    <x v="11"/>
    <x v="1"/>
    <x v="364"/>
    <x v="5"/>
    <x v="45"/>
    <x v="79"/>
    <n v="22.94"/>
    <n v="5"/>
  </r>
  <r>
    <x v="2"/>
    <x v="11"/>
    <x v="1"/>
    <x v="389"/>
    <x v="4"/>
    <x v="22"/>
    <x v="77"/>
    <n v="83.89"/>
    <n v="27"/>
  </r>
  <r>
    <x v="2"/>
    <x v="11"/>
    <x v="1"/>
    <x v="378"/>
    <x v="4"/>
    <x v="22"/>
    <x v="120"/>
    <n v="4201.9399999999996"/>
    <n v="1500"/>
  </r>
  <r>
    <x v="2"/>
    <x v="9"/>
    <x v="1"/>
    <x v="382"/>
    <x v="1"/>
    <x v="37"/>
    <x v="166"/>
    <n v="23.4"/>
    <n v="3"/>
  </r>
  <r>
    <x v="2"/>
    <x v="9"/>
    <x v="1"/>
    <x v="373"/>
    <x v="4"/>
    <x v="16"/>
    <x v="45"/>
    <n v="1448.33"/>
    <n v="202"/>
  </r>
  <r>
    <x v="2"/>
    <x v="11"/>
    <x v="1"/>
    <x v="371"/>
    <x v="1"/>
    <x v="3"/>
    <x v="3"/>
    <n v="270.32"/>
    <n v="459"/>
  </r>
  <r>
    <x v="2"/>
    <x v="0"/>
    <x v="1"/>
    <x v="369"/>
    <x v="4"/>
    <x v="22"/>
    <x v="120"/>
    <n v="721.05"/>
    <n v="261"/>
  </r>
  <r>
    <x v="2"/>
    <x v="0"/>
    <x v="1"/>
    <x v="367"/>
    <x v="4"/>
    <x v="26"/>
    <x v="51"/>
    <n v="7831.37"/>
    <n v="751"/>
  </r>
  <r>
    <x v="2"/>
    <x v="0"/>
    <x v="1"/>
    <x v="367"/>
    <x v="5"/>
    <x v="44"/>
    <x v="75"/>
    <n v="376.73"/>
    <n v="150"/>
  </r>
  <r>
    <x v="2"/>
    <x v="5"/>
    <x v="1"/>
    <x v="373"/>
    <x v="6"/>
    <x v="19"/>
    <x v="112"/>
    <n v="253.18"/>
    <n v="64"/>
  </r>
  <r>
    <x v="2"/>
    <x v="1"/>
    <x v="1"/>
    <x v="374"/>
    <x v="4"/>
    <x v="38"/>
    <x v="73"/>
    <n v="0.56000000000000005"/>
    <n v="3"/>
  </r>
  <r>
    <x v="2"/>
    <x v="5"/>
    <x v="1"/>
    <x v="390"/>
    <x v="4"/>
    <x v="16"/>
    <x v="47"/>
    <n v="318.95"/>
    <n v="38"/>
  </r>
  <r>
    <x v="2"/>
    <x v="5"/>
    <x v="1"/>
    <x v="378"/>
    <x v="4"/>
    <x v="66"/>
    <x v="138"/>
    <n v="33.6"/>
    <n v="29"/>
  </r>
  <r>
    <x v="2"/>
    <x v="1"/>
    <x v="1"/>
    <x v="382"/>
    <x v="5"/>
    <x v="57"/>
    <x v="106"/>
    <n v="4.62"/>
    <n v="1"/>
  </r>
  <r>
    <x v="2"/>
    <x v="10"/>
    <x v="1"/>
    <x v="373"/>
    <x v="1"/>
    <x v="32"/>
    <x v="58"/>
    <n v="1483.62"/>
    <n v="300"/>
  </r>
  <r>
    <x v="2"/>
    <x v="2"/>
    <x v="1"/>
    <x v="378"/>
    <x v="4"/>
    <x v="16"/>
    <x v="45"/>
    <n v="7234.44"/>
    <n v="1416"/>
  </r>
  <r>
    <x v="2"/>
    <x v="2"/>
    <x v="1"/>
    <x v="378"/>
    <x v="1"/>
    <x v="33"/>
    <x v="59"/>
    <n v="1905.19"/>
    <n v="142"/>
  </r>
  <r>
    <x v="2"/>
    <x v="2"/>
    <x v="1"/>
    <x v="359"/>
    <x v="4"/>
    <x v="29"/>
    <x v="54"/>
    <n v="8876.65"/>
    <n v="2290"/>
  </r>
  <r>
    <x v="2"/>
    <x v="6"/>
    <x v="1"/>
    <x v="367"/>
    <x v="6"/>
    <x v="52"/>
    <x v="92"/>
    <n v="22679.61"/>
    <n v="1161"/>
  </r>
  <r>
    <x v="2"/>
    <x v="8"/>
    <x v="1"/>
    <x v="376"/>
    <x v="7"/>
    <x v="28"/>
    <x v="53"/>
    <n v="11988.85"/>
    <n v="2735"/>
  </r>
  <r>
    <x v="2"/>
    <x v="6"/>
    <x v="1"/>
    <x v="360"/>
    <x v="5"/>
    <x v="12"/>
    <x v="44"/>
    <n v="23.41"/>
    <n v="7"/>
  </r>
  <r>
    <x v="2"/>
    <x v="6"/>
    <x v="1"/>
    <x v="370"/>
    <x v="4"/>
    <x v="27"/>
    <x v="52"/>
    <n v="1772.67"/>
    <n v="123"/>
  </r>
  <r>
    <x v="2"/>
    <x v="10"/>
    <x v="1"/>
    <x v="379"/>
    <x v="4"/>
    <x v="27"/>
    <x v="52"/>
    <n v="300.51"/>
    <n v="28"/>
  </r>
  <r>
    <x v="2"/>
    <x v="6"/>
    <x v="1"/>
    <x v="366"/>
    <x v="4"/>
    <x v="20"/>
    <x v="40"/>
    <n v="64126.400000000001"/>
    <n v="4704"/>
  </r>
  <r>
    <x v="2"/>
    <x v="10"/>
    <x v="1"/>
    <x v="358"/>
    <x v="7"/>
    <x v="25"/>
    <x v="50"/>
    <n v="10036.69"/>
    <n v="1313"/>
  </r>
  <r>
    <x v="2"/>
    <x v="10"/>
    <x v="1"/>
    <x v="365"/>
    <x v="4"/>
    <x v="22"/>
    <x v="155"/>
    <n v="2.78"/>
    <n v="9"/>
  </r>
  <r>
    <x v="2"/>
    <x v="10"/>
    <x v="1"/>
    <x v="387"/>
    <x v="1"/>
    <x v="15"/>
    <x v="29"/>
    <n v="1196.92"/>
    <n v="59"/>
  </r>
  <r>
    <x v="2"/>
    <x v="10"/>
    <x v="1"/>
    <x v="389"/>
    <x v="5"/>
    <x v="44"/>
    <x v="75"/>
    <n v="40.659999999999997"/>
    <n v="12"/>
  </r>
  <r>
    <x v="2"/>
    <x v="2"/>
    <x v="1"/>
    <x v="358"/>
    <x v="4"/>
    <x v="30"/>
    <x v="56"/>
    <n v="49.99"/>
    <n v="24"/>
  </r>
  <r>
    <x v="0"/>
    <x v="9"/>
    <x v="1"/>
    <x v="371"/>
    <x v="4"/>
    <x v="29"/>
    <x v="54"/>
    <n v="23.91"/>
    <n v="4"/>
  </r>
  <r>
    <x v="0"/>
    <x v="9"/>
    <x v="1"/>
    <x v="391"/>
    <x v="4"/>
    <x v="38"/>
    <x v="73"/>
    <n v="2.8"/>
    <n v="8"/>
  </r>
  <r>
    <x v="2"/>
    <x v="4"/>
    <x v="1"/>
    <x v="358"/>
    <x v="4"/>
    <x v="22"/>
    <x v="76"/>
    <n v="1741.05"/>
    <n v="623"/>
  </r>
  <r>
    <x v="0"/>
    <x v="7"/>
    <x v="1"/>
    <x v="378"/>
    <x v="4"/>
    <x v="38"/>
    <x v="73"/>
    <n v="564.66999999999996"/>
    <n v="137"/>
  </r>
  <r>
    <x v="0"/>
    <x v="7"/>
    <x v="1"/>
    <x v="386"/>
    <x v="4"/>
    <x v="10"/>
    <x v="19"/>
    <n v="44.47"/>
    <n v="18"/>
  </r>
  <r>
    <x v="0"/>
    <x v="7"/>
    <x v="1"/>
    <x v="377"/>
    <x v="4"/>
    <x v="16"/>
    <x v="78"/>
    <n v="213.55"/>
    <n v="46"/>
  </r>
  <r>
    <x v="0"/>
    <x v="7"/>
    <x v="1"/>
    <x v="360"/>
    <x v="4"/>
    <x v="10"/>
    <x v="191"/>
    <n v="257.83"/>
    <n v="44"/>
  </r>
  <r>
    <x v="0"/>
    <x v="3"/>
    <x v="1"/>
    <x v="370"/>
    <x v="1"/>
    <x v="18"/>
    <x v="96"/>
    <n v="31188.7"/>
    <n v="5386"/>
  </r>
  <r>
    <x v="0"/>
    <x v="3"/>
    <x v="1"/>
    <x v="383"/>
    <x v="4"/>
    <x v="16"/>
    <x v="78"/>
    <n v="7474.48"/>
    <n v="835"/>
  </r>
  <r>
    <x v="0"/>
    <x v="11"/>
    <x v="1"/>
    <x v="389"/>
    <x v="2"/>
    <x v="55"/>
    <x v="103"/>
    <n v="29.5"/>
    <n v="5"/>
  </r>
  <r>
    <x v="0"/>
    <x v="1"/>
    <x v="1"/>
    <x v="387"/>
    <x v="1"/>
    <x v="15"/>
    <x v="29"/>
    <n v="525.23"/>
    <n v="29"/>
  </r>
  <r>
    <x v="0"/>
    <x v="1"/>
    <x v="1"/>
    <x v="390"/>
    <x v="0"/>
    <x v="4"/>
    <x v="30"/>
    <n v="24.39"/>
    <n v="17"/>
  </r>
  <r>
    <x v="0"/>
    <x v="5"/>
    <x v="1"/>
    <x v="369"/>
    <x v="2"/>
    <x v="55"/>
    <x v="103"/>
    <n v="1071.8399999999999"/>
    <n v="252"/>
  </r>
  <r>
    <x v="0"/>
    <x v="0"/>
    <x v="1"/>
    <x v="364"/>
    <x v="4"/>
    <x v="30"/>
    <x v="66"/>
    <n v="16.75"/>
    <n v="19"/>
  </r>
  <r>
    <x v="0"/>
    <x v="1"/>
    <x v="1"/>
    <x v="374"/>
    <x v="2"/>
    <x v="55"/>
    <x v="114"/>
    <n v="0.64"/>
    <n v="4"/>
  </r>
  <r>
    <x v="0"/>
    <x v="0"/>
    <x v="1"/>
    <x v="365"/>
    <x v="4"/>
    <x v="10"/>
    <x v="115"/>
    <n v="2088.46"/>
    <n v="446"/>
  </r>
  <r>
    <x v="0"/>
    <x v="1"/>
    <x v="1"/>
    <x v="364"/>
    <x v="5"/>
    <x v="21"/>
    <x v="41"/>
    <n v="9834.2999999999993"/>
    <n v="1415"/>
  </r>
  <r>
    <x v="3"/>
    <x v="3"/>
    <x v="1"/>
    <x v="390"/>
    <x v="4"/>
    <x v="11"/>
    <x v="251"/>
    <n v="1176.46"/>
    <n v="159"/>
  </r>
  <r>
    <x v="3"/>
    <x v="3"/>
    <x v="1"/>
    <x v="384"/>
    <x v="4"/>
    <x v="20"/>
    <x v="40"/>
    <n v="7716.45"/>
    <n v="442"/>
  </r>
  <r>
    <x v="3"/>
    <x v="3"/>
    <x v="1"/>
    <x v="377"/>
    <x v="4"/>
    <x v="22"/>
    <x v="141"/>
    <n v="22.27"/>
    <n v="6"/>
  </r>
  <r>
    <x v="3"/>
    <x v="11"/>
    <x v="1"/>
    <x v="391"/>
    <x v="7"/>
    <x v="28"/>
    <x v="53"/>
    <n v="30.55"/>
    <n v="17"/>
  </r>
  <r>
    <x v="3"/>
    <x v="7"/>
    <x v="1"/>
    <x v="377"/>
    <x v="1"/>
    <x v="37"/>
    <x v="64"/>
    <n v="1612.56"/>
    <n v="916"/>
  </r>
  <r>
    <x v="3"/>
    <x v="7"/>
    <x v="1"/>
    <x v="368"/>
    <x v="4"/>
    <x v="29"/>
    <x v="54"/>
    <n v="2860.61"/>
    <n v="325"/>
  </r>
  <r>
    <x v="3"/>
    <x v="5"/>
    <x v="1"/>
    <x v="364"/>
    <x v="4"/>
    <x v="38"/>
    <x v="87"/>
    <n v="781.43"/>
    <n v="1107"/>
  </r>
  <r>
    <x v="3"/>
    <x v="5"/>
    <x v="1"/>
    <x v="379"/>
    <x v="5"/>
    <x v="12"/>
    <x v="140"/>
    <n v="19949.96"/>
    <n v="18785"/>
  </r>
  <r>
    <x v="3"/>
    <x v="8"/>
    <x v="1"/>
    <x v="361"/>
    <x v="1"/>
    <x v="15"/>
    <x v="29"/>
    <n v="437.15"/>
    <n v="21"/>
  </r>
  <r>
    <x v="3"/>
    <x v="8"/>
    <x v="1"/>
    <x v="373"/>
    <x v="6"/>
    <x v="19"/>
    <x v="49"/>
    <n v="20.399999999999999"/>
    <n v="20"/>
  </r>
  <r>
    <x v="3"/>
    <x v="8"/>
    <x v="1"/>
    <x v="360"/>
    <x v="1"/>
    <x v="18"/>
    <x v="37"/>
    <n v="648.70000000000005"/>
    <n v="168"/>
  </r>
  <r>
    <x v="3"/>
    <x v="8"/>
    <x v="1"/>
    <x v="374"/>
    <x v="5"/>
    <x v="43"/>
    <x v="72"/>
    <n v="817.78"/>
    <n v="108"/>
  </r>
  <r>
    <x v="3"/>
    <x v="8"/>
    <x v="1"/>
    <x v="371"/>
    <x v="4"/>
    <x v="22"/>
    <x v="77"/>
    <n v="254.39"/>
    <n v="114"/>
  </r>
  <r>
    <x v="3"/>
    <x v="4"/>
    <x v="1"/>
    <x v="362"/>
    <x v="4"/>
    <x v="10"/>
    <x v="60"/>
    <n v="1239.05"/>
    <n v="237"/>
  </r>
  <r>
    <x v="3"/>
    <x v="4"/>
    <x v="1"/>
    <x v="374"/>
    <x v="4"/>
    <x v="27"/>
    <x v="52"/>
    <n v="1360.04"/>
    <n v="87"/>
  </r>
  <r>
    <x v="3"/>
    <x v="4"/>
    <x v="1"/>
    <x v="358"/>
    <x v="7"/>
    <x v="25"/>
    <x v="50"/>
    <n v="33058.61"/>
    <n v="3893"/>
  </r>
  <r>
    <x v="1"/>
    <x v="11"/>
    <x v="1"/>
    <x v="390"/>
    <x v="1"/>
    <x v="37"/>
    <x v="64"/>
    <n v="3262.6"/>
    <n v="1103"/>
  </r>
  <r>
    <x v="3"/>
    <x v="1"/>
    <x v="1"/>
    <x v="372"/>
    <x v="4"/>
    <x v="10"/>
    <x v="159"/>
    <n v="965.47"/>
    <n v="147"/>
  </r>
  <r>
    <x v="3"/>
    <x v="0"/>
    <x v="1"/>
    <x v="384"/>
    <x v="8"/>
    <x v="49"/>
    <x v="113"/>
    <n v="158173.64000000001"/>
    <n v="264601"/>
  </r>
  <r>
    <x v="3"/>
    <x v="1"/>
    <x v="1"/>
    <x v="361"/>
    <x v="2"/>
    <x v="24"/>
    <x v="48"/>
    <n v="30.25"/>
    <n v="52"/>
  </r>
  <r>
    <x v="3"/>
    <x v="1"/>
    <x v="1"/>
    <x v="360"/>
    <x v="8"/>
    <x v="49"/>
    <x v="202"/>
    <n v="94.52"/>
    <n v="16"/>
  </r>
  <r>
    <x v="3"/>
    <x v="1"/>
    <x v="1"/>
    <x v="368"/>
    <x v="4"/>
    <x v="75"/>
    <x v="183"/>
    <n v="8.34"/>
    <n v="13"/>
  </r>
  <r>
    <x v="1"/>
    <x v="11"/>
    <x v="1"/>
    <x v="390"/>
    <x v="4"/>
    <x v="16"/>
    <x v="47"/>
    <n v="727.38"/>
    <n v="96"/>
  </r>
  <r>
    <x v="1"/>
    <x v="11"/>
    <x v="1"/>
    <x v="362"/>
    <x v="4"/>
    <x v="22"/>
    <x v="125"/>
    <n v="2135.2600000000002"/>
    <n v="943"/>
  </r>
  <r>
    <x v="1"/>
    <x v="11"/>
    <x v="1"/>
    <x v="378"/>
    <x v="1"/>
    <x v="15"/>
    <x v="29"/>
    <n v="4866.4799999999996"/>
    <n v="467"/>
  </r>
  <r>
    <x v="3"/>
    <x v="6"/>
    <x v="1"/>
    <x v="360"/>
    <x v="4"/>
    <x v="41"/>
    <x v="70"/>
    <n v="1482.53"/>
    <n v="134"/>
  </r>
  <r>
    <x v="3"/>
    <x v="6"/>
    <x v="1"/>
    <x v="390"/>
    <x v="6"/>
    <x v="23"/>
    <x v="43"/>
    <n v="210.78"/>
    <n v="7"/>
  </r>
  <r>
    <x v="3"/>
    <x v="6"/>
    <x v="1"/>
    <x v="372"/>
    <x v="2"/>
    <x v="55"/>
    <x v="103"/>
    <n v="9374.81"/>
    <n v="11426"/>
  </r>
  <r>
    <x v="1"/>
    <x v="11"/>
    <x v="1"/>
    <x v="371"/>
    <x v="5"/>
    <x v="21"/>
    <x v="41"/>
    <n v="85.5"/>
    <n v="6"/>
  </r>
  <r>
    <x v="3"/>
    <x v="10"/>
    <x v="1"/>
    <x v="390"/>
    <x v="7"/>
    <x v="25"/>
    <x v="50"/>
    <n v="32230.13"/>
    <n v="1713"/>
  </r>
  <r>
    <x v="3"/>
    <x v="10"/>
    <x v="1"/>
    <x v="367"/>
    <x v="4"/>
    <x v="38"/>
    <x v="67"/>
    <n v="6281.36"/>
    <n v="9280"/>
  </r>
  <r>
    <x v="3"/>
    <x v="10"/>
    <x v="1"/>
    <x v="387"/>
    <x v="4"/>
    <x v="38"/>
    <x v="67"/>
    <n v="151.05000000000001"/>
    <n v="72"/>
  </r>
  <r>
    <x v="1"/>
    <x v="9"/>
    <x v="1"/>
    <x v="378"/>
    <x v="1"/>
    <x v="17"/>
    <x v="36"/>
    <n v="682.94"/>
    <n v="377"/>
  </r>
  <r>
    <x v="3"/>
    <x v="2"/>
    <x v="1"/>
    <x v="373"/>
    <x v="1"/>
    <x v="18"/>
    <x v="96"/>
    <n v="2773.69"/>
    <n v="837"/>
  </r>
  <r>
    <x v="3"/>
    <x v="2"/>
    <x v="1"/>
    <x v="379"/>
    <x v="7"/>
    <x v="25"/>
    <x v="50"/>
    <n v="22152.99"/>
    <n v="3546"/>
  </r>
  <r>
    <x v="1"/>
    <x v="7"/>
    <x v="1"/>
    <x v="373"/>
    <x v="5"/>
    <x v="12"/>
    <x v="44"/>
    <n v="80.5"/>
    <n v="67"/>
  </r>
  <r>
    <x v="1"/>
    <x v="7"/>
    <x v="1"/>
    <x v="360"/>
    <x v="0"/>
    <x v="4"/>
    <x v="30"/>
    <n v="5.7"/>
    <n v="3"/>
  </r>
  <r>
    <x v="1"/>
    <x v="0"/>
    <x v="1"/>
    <x v="366"/>
    <x v="4"/>
    <x v="16"/>
    <x v="78"/>
    <n v="112.67"/>
    <n v="15"/>
  </r>
  <r>
    <x v="1"/>
    <x v="0"/>
    <x v="1"/>
    <x v="383"/>
    <x v="4"/>
    <x v="16"/>
    <x v="104"/>
    <n v="835.31"/>
    <n v="252"/>
  </r>
  <r>
    <x v="1"/>
    <x v="0"/>
    <x v="1"/>
    <x v="363"/>
    <x v="4"/>
    <x v="10"/>
    <x v="60"/>
    <n v="1015.67"/>
    <n v="159"/>
  </r>
  <r>
    <x v="1"/>
    <x v="3"/>
    <x v="1"/>
    <x v="387"/>
    <x v="4"/>
    <x v="30"/>
    <x v="66"/>
    <n v="13.42"/>
    <n v="4"/>
  </r>
  <r>
    <x v="1"/>
    <x v="3"/>
    <x v="1"/>
    <x v="379"/>
    <x v="4"/>
    <x v="66"/>
    <x v="138"/>
    <n v="4.3600000000000003"/>
    <n v="11"/>
  </r>
  <r>
    <x v="1"/>
    <x v="3"/>
    <x v="1"/>
    <x v="380"/>
    <x v="4"/>
    <x v="22"/>
    <x v="77"/>
    <n v="726.51"/>
    <n v="283"/>
  </r>
  <r>
    <x v="1"/>
    <x v="5"/>
    <x v="1"/>
    <x v="366"/>
    <x v="4"/>
    <x v="38"/>
    <x v="67"/>
    <n v="4.4000000000000004"/>
    <n v="3"/>
  </r>
  <r>
    <x v="1"/>
    <x v="5"/>
    <x v="1"/>
    <x v="362"/>
    <x v="5"/>
    <x v="77"/>
    <x v="223"/>
    <n v="78.02"/>
    <n v="107"/>
  </r>
  <r>
    <x v="1"/>
    <x v="5"/>
    <x v="1"/>
    <x v="368"/>
    <x v="4"/>
    <x v="16"/>
    <x v="110"/>
    <n v="779.43"/>
    <n v="45"/>
  </r>
  <r>
    <x v="1"/>
    <x v="1"/>
    <x v="1"/>
    <x v="387"/>
    <x v="4"/>
    <x v="20"/>
    <x v="40"/>
    <n v="64691.49"/>
    <n v="2017"/>
  </r>
  <r>
    <x v="1"/>
    <x v="1"/>
    <x v="1"/>
    <x v="367"/>
    <x v="4"/>
    <x v="22"/>
    <x v="120"/>
    <n v="238.87"/>
    <n v="88"/>
  </r>
  <r>
    <x v="1"/>
    <x v="10"/>
    <x v="1"/>
    <x v="362"/>
    <x v="4"/>
    <x v="29"/>
    <x v="54"/>
    <n v="353555.22"/>
    <n v="57918"/>
  </r>
  <r>
    <x v="1"/>
    <x v="6"/>
    <x v="1"/>
    <x v="363"/>
    <x v="1"/>
    <x v="18"/>
    <x v="74"/>
    <n v="3798.01"/>
    <n v="381"/>
  </r>
  <r>
    <x v="1"/>
    <x v="6"/>
    <x v="1"/>
    <x v="371"/>
    <x v="4"/>
    <x v="22"/>
    <x v="77"/>
    <n v="148.37"/>
    <n v="52"/>
  </r>
  <r>
    <x v="1"/>
    <x v="6"/>
    <x v="1"/>
    <x v="383"/>
    <x v="5"/>
    <x v="44"/>
    <x v="75"/>
    <n v="86.58"/>
    <n v="11"/>
  </r>
  <r>
    <x v="1"/>
    <x v="4"/>
    <x v="1"/>
    <x v="359"/>
    <x v="1"/>
    <x v="18"/>
    <x v="96"/>
    <n v="521.19000000000005"/>
    <n v="66"/>
  </r>
  <r>
    <x v="1"/>
    <x v="4"/>
    <x v="1"/>
    <x v="363"/>
    <x v="5"/>
    <x v="43"/>
    <x v="72"/>
    <n v="51.55"/>
    <n v="8"/>
  </r>
  <r>
    <x v="1"/>
    <x v="2"/>
    <x v="1"/>
    <x v="379"/>
    <x v="1"/>
    <x v="33"/>
    <x v="59"/>
    <n v="43658.19"/>
    <n v="1853"/>
  </r>
  <r>
    <x v="1"/>
    <x v="2"/>
    <x v="1"/>
    <x v="385"/>
    <x v="5"/>
    <x v="45"/>
    <x v="79"/>
    <n v="133.22"/>
    <n v="39"/>
  </r>
  <r>
    <x v="1"/>
    <x v="2"/>
    <x v="1"/>
    <x v="373"/>
    <x v="1"/>
    <x v="37"/>
    <x v="64"/>
    <n v="6840"/>
    <n v="4525"/>
  </r>
  <r>
    <x v="1"/>
    <x v="8"/>
    <x v="1"/>
    <x v="381"/>
    <x v="4"/>
    <x v="26"/>
    <x v="51"/>
    <n v="5319.32"/>
    <n v="340"/>
  </r>
  <r>
    <x v="2"/>
    <x v="3"/>
    <x v="1"/>
    <x v="390"/>
    <x v="4"/>
    <x v="30"/>
    <x v="55"/>
    <n v="80.739999999999995"/>
    <n v="596"/>
  </r>
  <r>
    <x v="2"/>
    <x v="7"/>
    <x v="1"/>
    <x v="378"/>
    <x v="1"/>
    <x v="15"/>
    <x v="29"/>
    <n v="86.43"/>
    <n v="5"/>
  </r>
  <r>
    <x v="2"/>
    <x v="3"/>
    <x v="1"/>
    <x v="365"/>
    <x v="1"/>
    <x v="15"/>
    <x v="29"/>
    <n v="1165.3"/>
    <n v="75"/>
  </r>
  <r>
    <x v="2"/>
    <x v="7"/>
    <x v="1"/>
    <x v="362"/>
    <x v="4"/>
    <x v="22"/>
    <x v="163"/>
    <n v="21.28"/>
    <n v="20"/>
  </r>
  <r>
    <x v="2"/>
    <x v="7"/>
    <x v="1"/>
    <x v="387"/>
    <x v="4"/>
    <x v="29"/>
    <x v="54"/>
    <n v="104.94"/>
    <n v="22"/>
  </r>
  <r>
    <x v="2"/>
    <x v="3"/>
    <x v="1"/>
    <x v="372"/>
    <x v="2"/>
    <x v="55"/>
    <x v="114"/>
    <n v="11.38"/>
    <n v="38"/>
  </r>
  <r>
    <x v="2"/>
    <x v="9"/>
    <x v="1"/>
    <x v="364"/>
    <x v="5"/>
    <x v="40"/>
    <x v="69"/>
    <n v="15540.55"/>
    <n v="2174"/>
  </r>
  <r>
    <x v="2"/>
    <x v="9"/>
    <x v="1"/>
    <x v="364"/>
    <x v="5"/>
    <x v="21"/>
    <x v="41"/>
    <n v="2650.7"/>
    <n v="249"/>
  </r>
  <r>
    <x v="2"/>
    <x v="11"/>
    <x v="1"/>
    <x v="363"/>
    <x v="4"/>
    <x v="41"/>
    <x v="70"/>
    <n v="4187.58"/>
    <n v="520"/>
  </r>
  <r>
    <x v="2"/>
    <x v="9"/>
    <x v="1"/>
    <x v="379"/>
    <x v="6"/>
    <x v="52"/>
    <x v="92"/>
    <n v="14685.07"/>
    <n v="611"/>
  </r>
  <r>
    <x v="2"/>
    <x v="9"/>
    <x v="1"/>
    <x v="379"/>
    <x v="4"/>
    <x v="30"/>
    <x v="55"/>
    <n v="68.25"/>
    <n v="98"/>
  </r>
  <r>
    <x v="2"/>
    <x v="11"/>
    <x v="1"/>
    <x v="389"/>
    <x v="5"/>
    <x v="39"/>
    <x v="68"/>
    <n v="13.36"/>
    <n v="3"/>
  </r>
  <r>
    <x v="2"/>
    <x v="11"/>
    <x v="1"/>
    <x v="380"/>
    <x v="4"/>
    <x v="10"/>
    <x v="60"/>
    <n v="644.71"/>
    <n v="161"/>
  </r>
  <r>
    <x v="2"/>
    <x v="11"/>
    <x v="1"/>
    <x v="370"/>
    <x v="4"/>
    <x v="41"/>
    <x v="70"/>
    <n v="4424.5600000000004"/>
    <n v="1322"/>
  </r>
  <r>
    <x v="2"/>
    <x v="0"/>
    <x v="1"/>
    <x v="382"/>
    <x v="2"/>
    <x v="24"/>
    <x v="48"/>
    <n v="27.29"/>
    <n v="32"/>
  </r>
  <r>
    <x v="2"/>
    <x v="0"/>
    <x v="1"/>
    <x v="380"/>
    <x v="4"/>
    <x v="29"/>
    <x v="54"/>
    <n v="20.51"/>
    <n v="46"/>
  </r>
  <r>
    <x v="2"/>
    <x v="5"/>
    <x v="1"/>
    <x v="362"/>
    <x v="4"/>
    <x v="22"/>
    <x v="42"/>
    <n v="181.36"/>
    <n v="102"/>
  </r>
  <r>
    <x v="2"/>
    <x v="1"/>
    <x v="1"/>
    <x v="368"/>
    <x v="4"/>
    <x v="27"/>
    <x v="52"/>
    <n v="7855.82"/>
    <n v="409"/>
  </r>
  <r>
    <x v="2"/>
    <x v="1"/>
    <x v="1"/>
    <x v="362"/>
    <x v="5"/>
    <x v="45"/>
    <x v="79"/>
    <n v="2999.3"/>
    <n v="1045"/>
  </r>
  <r>
    <x v="2"/>
    <x v="5"/>
    <x v="1"/>
    <x v="365"/>
    <x v="4"/>
    <x v="41"/>
    <x v="70"/>
    <n v="107.25"/>
    <n v="69"/>
  </r>
  <r>
    <x v="2"/>
    <x v="5"/>
    <x v="1"/>
    <x v="364"/>
    <x v="1"/>
    <x v="17"/>
    <x v="36"/>
    <n v="1170.8699999999999"/>
    <n v="333"/>
  </r>
  <r>
    <x v="2"/>
    <x v="5"/>
    <x v="1"/>
    <x v="385"/>
    <x v="1"/>
    <x v="32"/>
    <x v="58"/>
    <n v="512.42999999999995"/>
    <n v="45"/>
  </r>
  <r>
    <x v="2"/>
    <x v="5"/>
    <x v="1"/>
    <x v="364"/>
    <x v="4"/>
    <x v="30"/>
    <x v="66"/>
    <n v="97.21"/>
    <n v="103"/>
  </r>
  <r>
    <x v="2"/>
    <x v="2"/>
    <x v="1"/>
    <x v="380"/>
    <x v="4"/>
    <x v="22"/>
    <x v="120"/>
    <n v="102.73"/>
    <n v="44"/>
  </r>
  <r>
    <x v="2"/>
    <x v="2"/>
    <x v="1"/>
    <x v="383"/>
    <x v="4"/>
    <x v="29"/>
    <x v="54"/>
    <n v="3613.16"/>
    <n v="650"/>
  </r>
  <r>
    <x v="2"/>
    <x v="2"/>
    <x v="1"/>
    <x v="365"/>
    <x v="4"/>
    <x v="22"/>
    <x v="119"/>
    <n v="296.45999999999998"/>
    <n v="113"/>
  </r>
  <r>
    <x v="2"/>
    <x v="6"/>
    <x v="1"/>
    <x v="359"/>
    <x v="4"/>
    <x v="22"/>
    <x v="90"/>
    <n v="76.760000000000005"/>
    <n v="38"/>
  </r>
  <r>
    <x v="2"/>
    <x v="6"/>
    <x v="1"/>
    <x v="358"/>
    <x v="2"/>
    <x v="24"/>
    <x v="48"/>
    <n v="40.31"/>
    <n v="30"/>
  </r>
  <r>
    <x v="2"/>
    <x v="8"/>
    <x v="1"/>
    <x v="382"/>
    <x v="4"/>
    <x v="10"/>
    <x v="60"/>
    <n v="3268.46"/>
    <n v="479"/>
  </r>
  <r>
    <x v="2"/>
    <x v="8"/>
    <x v="1"/>
    <x v="365"/>
    <x v="4"/>
    <x v="30"/>
    <x v="107"/>
    <n v="1547.83"/>
    <n v="1065"/>
  </r>
  <r>
    <x v="2"/>
    <x v="10"/>
    <x v="1"/>
    <x v="381"/>
    <x v="1"/>
    <x v="32"/>
    <x v="58"/>
    <n v="166.35"/>
    <n v="16"/>
  </r>
  <r>
    <x v="2"/>
    <x v="10"/>
    <x v="1"/>
    <x v="382"/>
    <x v="4"/>
    <x v="16"/>
    <x v="46"/>
    <n v="20194.12"/>
    <n v="2851"/>
  </r>
  <r>
    <x v="2"/>
    <x v="8"/>
    <x v="1"/>
    <x v="376"/>
    <x v="4"/>
    <x v="29"/>
    <x v="54"/>
    <n v="72.09"/>
    <n v="144"/>
  </r>
  <r>
    <x v="2"/>
    <x v="2"/>
    <x v="1"/>
    <x v="374"/>
    <x v="5"/>
    <x v="57"/>
    <x v="106"/>
    <n v="229.52"/>
    <n v="69"/>
  </r>
  <r>
    <x v="2"/>
    <x v="4"/>
    <x v="1"/>
    <x v="383"/>
    <x v="5"/>
    <x v="21"/>
    <x v="41"/>
    <n v="2772.59"/>
    <n v="250"/>
  </r>
  <r>
    <x v="2"/>
    <x v="4"/>
    <x v="1"/>
    <x v="365"/>
    <x v="1"/>
    <x v="33"/>
    <x v="59"/>
    <n v="51104.25"/>
    <n v="3203"/>
  </r>
  <r>
    <x v="0"/>
    <x v="7"/>
    <x v="1"/>
    <x v="379"/>
    <x v="4"/>
    <x v="16"/>
    <x v="47"/>
    <n v="129.75"/>
    <n v="9"/>
  </r>
  <r>
    <x v="0"/>
    <x v="7"/>
    <x v="1"/>
    <x v="386"/>
    <x v="4"/>
    <x v="41"/>
    <x v="70"/>
    <n v="92531.27"/>
    <n v="9737"/>
  </r>
  <r>
    <x v="0"/>
    <x v="7"/>
    <x v="1"/>
    <x v="385"/>
    <x v="1"/>
    <x v="37"/>
    <x v="64"/>
    <n v="15.12"/>
    <n v="4"/>
  </r>
  <r>
    <x v="0"/>
    <x v="3"/>
    <x v="1"/>
    <x v="374"/>
    <x v="4"/>
    <x v="16"/>
    <x v="45"/>
    <n v="403.55"/>
    <n v="270"/>
  </r>
  <r>
    <x v="0"/>
    <x v="3"/>
    <x v="1"/>
    <x v="375"/>
    <x v="4"/>
    <x v="26"/>
    <x v="51"/>
    <n v="109.59"/>
    <n v="14"/>
  </r>
  <r>
    <x v="0"/>
    <x v="3"/>
    <x v="1"/>
    <x v="363"/>
    <x v="5"/>
    <x v="12"/>
    <x v="44"/>
    <n v="7799.85"/>
    <n v="6197"/>
  </r>
  <r>
    <x v="0"/>
    <x v="3"/>
    <x v="1"/>
    <x v="365"/>
    <x v="4"/>
    <x v="22"/>
    <x v="77"/>
    <n v="7434.53"/>
    <n v="2751"/>
  </r>
  <r>
    <x v="0"/>
    <x v="3"/>
    <x v="1"/>
    <x v="377"/>
    <x v="2"/>
    <x v="63"/>
    <x v="161"/>
    <n v="117503.77"/>
    <n v="87812"/>
  </r>
  <r>
    <x v="0"/>
    <x v="11"/>
    <x v="1"/>
    <x v="383"/>
    <x v="6"/>
    <x v="19"/>
    <x v="112"/>
    <n v="18.36"/>
    <n v="3"/>
  </r>
  <r>
    <x v="0"/>
    <x v="1"/>
    <x v="1"/>
    <x v="362"/>
    <x v="1"/>
    <x v="37"/>
    <x v="64"/>
    <n v="33006.6"/>
    <n v="12173"/>
  </r>
  <r>
    <x v="0"/>
    <x v="5"/>
    <x v="1"/>
    <x v="359"/>
    <x v="4"/>
    <x v="22"/>
    <x v="77"/>
    <n v="976.78"/>
    <n v="437"/>
  </r>
  <r>
    <x v="0"/>
    <x v="5"/>
    <x v="1"/>
    <x v="381"/>
    <x v="4"/>
    <x v="20"/>
    <x v="40"/>
    <n v="5209.5"/>
    <n v="394"/>
  </r>
  <r>
    <x v="0"/>
    <x v="5"/>
    <x v="1"/>
    <x v="365"/>
    <x v="4"/>
    <x v="30"/>
    <x v="66"/>
    <n v="579.39"/>
    <n v="828"/>
  </r>
  <r>
    <x v="0"/>
    <x v="1"/>
    <x v="1"/>
    <x v="374"/>
    <x v="4"/>
    <x v="29"/>
    <x v="54"/>
    <n v="332.26"/>
    <n v="63"/>
  </r>
  <r>
    <x v="0"/>
    <x v="1"/>
    <x v="1"/>
    <x v="367"/>
    <x v="5"/>
    <x v="39"/>
    <x v="68"/>
    <n v="33134.25"/>
    <n v="11920"/>
  </r>
  <r>
    <x v="0"/>
    <x v="1"/>
    <x v="1"/>
    <x v="385"/>
    <x v="4"/>
    <x v="26"/>
    <x v="51"/>
    <n v="145.44"/>
    <n v="11"/>
  </r>
  <r>
    <x v="0"/>
    <x v="5"/>
    <x v="1"/>
    <x v="374"/>
    <x v="4"/>
    <x v="22"/>
    <x v="76"/>
    <n v="3.72"/>
    <n v="1"/>
  </r>
  <r>
    <x v="0"/>
    <x v="0"/>
    <x v="1"/>
    <x v="371"/>
    <x v="4"/>
    <x v="22"/>
    <x v="102"/>
    <n v="74.09"/>
    <n v="16"/>
  </r>
  <r>
    <x v="3"/>
    <x v="9"/>
    <x v="1"/>
    <x v="374"/>
    <x v="2"/>
    <x v="63"/>
    <x v="161"/>
    <n v="156.9"/>
    <n v="350"/>
  </r>
  <r>
    <x v="3"/>
    <x v="9"/>
    <x v="1"/>
    <x v="386"/>
    <x v="7"/>
    <x v="25"/>
    <x v="145"/>
    <n v="1.5"/>
    <n v="2"/>
  </r>
  <r>
    <x v="3"/>
    <x v="3"/>
    <x v="1"/>
    <x v="390"/>
    <x v="1"/>
    <x v="37"/>
    <x v="64"/>
    <n v="1108.31"/>
    <n v="181"/>
  </r>
  <r>
    <x v="3"/>
    <x v="3"/>
    <x v="1"/>
    <x v="363"/>
    <x v="1"/>
    <x v="32"/>
    <x v="58"/>
    <n v="4005.25"/>
    <n v="296"/>
  </r>
  <r>
    <x v="3"/>
    <x v="3"/>
    <x v="1"/>
    <x v="386"/>
    <x v="2"/>
    <x v="24"/>
    <x v="48"/>
    <n v="84.1"/>
    <n v="43"/>
  </r>
  <r>
    <x v="3"/>
    <x v="11"/>
    <x v="1"/>
    <x v="380"/>
    <x v="7"/>
    <x v="54"/>
    <x v="100"/>
    <n v="35.340000000000003"/>
    <n v="6"/>
  </r>
  <r>
    <x v="3"/>
    <x v="7"/>
    <x v="1"/>
    <x v="372"/>
    <x v="2"/>
    <x v="55"/>
    <x v="103"/>
    <n v="23918.39"/>
    <n v="6407"/>
  </r>
  <r>
    <x v="3"/>
    <x v="7"/>
    <x v="1"/>
    <x v="384"/>
    <x v="2"/>
    <x v="55"/>
    <x v="103"/>
    <n v="1132.33"/>
    <n v="277"/>
  </r>
  <r>
    <x v="3"/>
    <x v="7"/>
    <x v="1"/>
    <x v="359"/>
    <x v="5"/>
    <x v="21"/>
    <x v="41"/>
    <n v="3804.63"/>
    <n v="877"/>
  </r>
  <r>
    <x v="3"/>
    <x v="7"/>
    <x v="1"/>
    <x v="382"/>
    <x v="4"/>
    <x v="26"/>
    <x v="51"/>
    <n v="574.26"/>
    <n v="42"/>
  </r>
  <r>
    <x v="3"/>
    <x v="7"/>
    <x v="1"/>
    <x v="378"/>
    <x v="1"/>
    <x v="33"/>
    <x v="59"/>
    <n v="35.17"/>
    <n v="3"/>
  </r>
  <r>
    <x v="3"/>
    <x v="5"/>
    <x v="1"/>
    <x v="385"/>
    <x v="6"/>
    <x v="19"/>
    <x v="49"/>
    <n v="15685.66"/>
    <n v="16750"/>
  </r>
  <r>
    <x v="3"/>
    <x v="5"/>
    <x v="1"/>
    <x v="365"/>
    <x v="1"/>
    <x v="84"/>
    <x v="237"/>
    <n v="14477.73"/>
    <n v="1761"/>
  </r>
  <r>
    <x v="3"/>
    <x v="8"/>
    <x v="1"/>
    <x v="390"/>
    <x v="2"/>
    <x v="24"/>
    <x v="48"/>
    <n v="1432.64"/>
    <n v="1938"/>
  </r>
  <r>
    <x v="3"/>
    <x v="8"/>
    <x v="1"/>
    <x v="371"/>
    <x v="5"/>
    <x v="43"/>
    <x v="72"/>
    <n v="390.7"/>
    <n v="51"/>
  </r>
  <r>
    <x v="3"/>
    <x v="8"/>
    <x v="1"/>
    <x v="362"/>
    <x v="6"/>
    <x v="19"/>
    <x v="112"/>
    <n v="5.62"/>
    <n v="8"/>
  </r>
  <r>
    <x v="3"/>
    <x v="4"/>
    <x v="1"/>
    <x v="364"/>
    <x v="4"/>
    <x v="10"/>
    <x v="98"/>
    <n v="356.5"/>
    <n v="569"/>
  </r>
  <r>
    <x v="3"/>
    <x v="4"/>
    <x v="1"/>
    <x v="365"/>
    <x v="4"/>
    <x v="38"/>
    <x v="87"/>
    <n v="178.66"/>
    <n v="605"/>
  </r>
  <r>
    <x v="3"/>
    <x v="1"/>
    <x v="1"/>
    <x v="390"/>
    <x v="6"/>
    <x v="69"/>
    <x v="153"/>
    <n v="1567.02"/>
    <n v="336"/>
  </r>
  <r>
    <x v="3"/>
    <x v="1"/>
    <x v="1"/>
    <x v="365"/>
    <x v="2"/>
    <x v="24"/>
    <x v="48"/>
    <n v="217.98"/>
    <n v="39"/>
  </r>
  <r>
    <x v="1"/>
    <x v="11"/>
    <x v="1"/>
    <x v="373"/>
    <x v="4"/>
    <x v="10"/>
    <x v="98"/>
    <n v="1.2"/>
    <n v="2"/>
  </r>
  <r>
    <x v="1"/>
    <x v="11"/>
    <x v="1"/>
    <x v="362"/>
    <x v="6"/>
    <x v="19"/>
    <x v="38"/>
    <n v="28.88"/>
    <n v="9"/>
  </r>
  <r>
    <x v="1"/>
    <x v="11"/>
    <x v="1"/>
    <x v="367"/>
    <x v="2"/>
    <x v="24"/>
    <x v="48"/>
    <n v="3.76"/>
    <n v="24"/>
  </r>
  <r>
    <x v="3"/>
    <x v="6"/>
    <x v="1"/>
    <x v="359"/>
    <x v="7"/>
    <x v="25"/>
    <x v="50"/>
    <n v="92.9"/>
    <n v="9"/>
  </r>
  <r>
    <x v="1"/>
    <x v="9"/>
    <x v="1"/>
    <x v="372"/>
    <x v="1"/>
    <x v="32"/>
    <x v="58"/>
    <n v="3023.77"/>
    <n v="338"/>
  </r>
  <r>
    <x v="3"/>
    <x v="2"/>
    <x v="1"/>
    <x v="369"/>
    <x v="5"/>
    <x v="12"/>
    <x v="44"/>
    <n v="2909.32"/>
    <n v="1707"/>
  </r>
  <r>
    <x v="3"/>
    <x v="2"/>
    <x v="1"/>
    <x v="386"/>
    <x v="2"/>
    <x v="34"/>
    <x v="61"/>
    <n v="6613.54"/>
    <n v="5736"/>
  </r>
  <r>
    <x v="3"/>
    <x v="2"/>
    <x v="1"/>
    <x v="371"/>
    <x v="2"/>
    <x v="55"/>
    <x v="114"/>
    <n v="11.78"/>
    <n v="59"/>
  </r>
  <r>
    <x v="1"/>
    <x v="7"/>
    <x v="1"/>
    <x v="365"/>
    <x v="5"/>
    <x v="21"/>
    <x v="41"/>
    <n v="2248.29"/>
    <n v="332"/>
  </r>
  <r>
    <x v="1"/>
    <x v="7"/>
    <x v="1"/>
    <x v="385"/>
    <x v="1"/>
    <x v="33"/>
    <x v="59"/>
    <n v="122.49"/>
    <n v="12"/>
  </r>
  <r>
    <x v="1"/>
    <x v="0"/>
    <x v="1"/>
    <x v="369"/>
    <x v="2"/>
    <x v="55"/>
    <x v="103"/>
    <n v="797.67"/>
    <n v="313"/>
  </r>
  <r>
    <x v="1"/>
    <x v="0"/>
    <x v="1"/>
    <x v="360"/>
    <x v="8"/>
    <x v="46"/>
    <x v="109"/>
    <n v="4886.1899999999996"/>
    <n v="665"/>
  </r>
  <r>
    <x v="1"/>
    <x v="0"/>
    <x v="1"/>
    <x v="365"/>
    <x v="1"/>
    <x v="33"/>
    <x v="59"/>
    <n v="90079.31"/>
    <n v="7104"/>
  </r>
  <r>
    <x v="1"/>
    <x v="0"/>
    <x v="1"/>
    <x v="366"/>
    <x v="1"/>
    <x v="18"/>
    <x v="39"/>
    <n v="165.42"/>
    <n v="12"/>
  </r>
  <r>
    <x v="1"/>
    <x v="0"/>
    <x v="1"/>
    <x v="366"/>
    <x v="4"/>
    <x v="16"/>
    <x v="45"/>
    <n v="6022.75"/>
    <n v="698"/>
  </r>
  <r>
    <x v="1"/>
    <x v="3"/>
    <x v="1"/>
    <x v="368"/>
    <x v="2"/>
    <x v="55"/>
    <x v="114"/>
    <n v="6.49"/>
    <n v="6"/>
  </r>
  <r>
    <x v="1"/>
    <x v="3"/>
    <x v="1"/>
    <x v="386"/>
    <x v="4"/>
    <x v="30"/>
    <x v="56"/>
    <n v="367.52"/>
    <n v="258"/>
  </r>
  <r>
    <x v="1"/>
    <x v="3"/>
    <x v="1"/>
    <x v="384"/>
    <x v="4"/>
    <x v="16"/>
    <x v="45"/>
    <n v="8644.35"/>
    <n v="1292"/>
  </r>
  <r>
    <x v="1"/>
    <x v="5"/>
    <x v="1"/>
    <x v="371"/>
    <x v="7"/>
    <x v="25"/>
    <x v="50"/>
    <n v="84.66"/>
    <n v="5"/>
  </r>
  <r>
    <x v="1"/>
    <x v="5"/>
    <x v="1"/>
    <x v="381"/>
    <x v="4"/>
    <x v="26"/>
    <x v="51"/>
    <n v="591"/>
    <n v="35"/>
  </r>
  <r>
    <x v="1"/>
    <x v="5"/>
    <x v="1"/>
    <x v="388"/>
    <x v="4"/>
    <x v="30"/>
    <x v="56"/>
    <n v="24.1"/>
    <n v="16"/>
  </r>
  <r>
    <x v="1"/>
    <x v="5"/>
    <x v="1"/>
    <x v="369"/>
    <x v="4"/>
    <x v="59"/>
    <x v="118"/>
    <n v="3450.16"/>
    <n v="377"/>
  </r>
  <r>
    <x v="1"/>
    <x v="1"/>
    <x v="1"/>
    <x v="390"/>
    <x v="5"/>
    <x v="12"/>
    <x v="130"/>
    <n v="1083.07"/>
    <n v="493"/>
  </r>
  <r>
    <x v="1"/>
    <x v="1"/>
    <x v="1"/>
    <x v="363"/>
    <x v="4"/>
    <x v="16"/>
    <x v="78"/>
    <n v="33.61"/>
    <n v="5"/>
  </r>
  <r>
    <x v="1"/>
    <x v="10"/>
    <x v="1"/>
    <x v="379"/>
    <x v="4"/>
    <x v="22"/>
    <x v="77"/>
    <n v="13145.68"/>
    <n v="4837"/>
  </r>
  <r>
    <x v="1"/>
    <x v="10"/>
    <x v="1"/>
    <x v="366"/>
    <x v="4"/>
    <x v="30"/>
    <x v="55"/>
    <n v="32.159999999999997"/>
    <n v="21"/>
  </r>
  <r>
    <x v="1"/>
    <x v="6"/>
    <x v="1"/>
    <x v="382"/>
    <x v="1"/>
    <x v="15"/>
    <x v="29"/>
    <n v="4733.58"/>
    <n v="247"/>
  </r>
  <r>
    <x v="1"/>
    <x v="6"/>
    <x v="1"/>
    <x v="377"/>
    <x v="1"/>
    <x v="17"/>
    <x v="36"/>
    <n v="911.03"/>
    <n v="254"/>
  </r>
  <r>
    <x v="1"/>
    <x v="6"/>
    <x v="1"/>
    <x v="390"/>
    <x v="7"/>
    <x v="54"/>
    <x v="100"/>
    <n v="11.44"/>
    <n v="2"/>
  </r>
  <r>
    <x v="1"/>
    <x v="6"/>
    <x v="1"/>
    <x v="380"/>
    <x v="7"/>
    <x v="25"/>
    <x v="50"/>
    <n v="2578.77"/>
    <n v="270"/>
  </r>
  <r>
    <x v="1"/>
    <x v="4"/>
    <x v="1"/>
    <x v="378"/>
    <x v="4"/>
    <x v="22"/>
    <x v="76"/>
    <n v="4234.58"/>
    <n v="1833"/>
  </r>
  <r>
    <x v="1"/>
    <x v="4"/>
    <x v="1"/>
    <x v="366"/>
    <x v="4"/>
    <x v="38"/>
    <x v="73"/>
    <n v="638.36"/>
    <n v="930"/>
  </r>
  <r>
    <x v="1"/>
    <x v="8"/>
    <x v="1"/>
    <x v="365"/>
    <x v="8"/>
    <x v="36"/>
    <x v="63"/>
    <n v="3.71"/>
    <n v="7"/>
  </r>
  <r>
    <x v="1"/>
    <x v="8"/>
    <x v="1"/>
    <x v="383"/>
    <x v="7"/>
    <x v="54"/>
    <x v="100"/>
    <n v="984.8"/>
    <n v="459"/>
  </r>
  <r>
    <x v="2"/>
    <x v="3"/>
    <x v="1"/>
    <x v="391"/>
    <x v="1"/>
    <x v="15"/>
    <x v="29"/>
    <n v="123.33"/>
    <n v="8"/>
  </r>
  <r>
    <x v="2"/>
    <x v="7"/>
    <x v="1"/>
    <x v="377"/>
    <x v="5"/>
    <x v="45"/>
    <x v="79"/>
    <n v="1257.58"/>
    <n v="396"/>
  </r>
  <r>
    <x v="2"/>
    <x v="3"/>
    <x v="1"/>
    <x v="390"/>
    <x v="4"/>
    <x v="29"/>
    <x v="54"/>
    <n v="19332.95"/>
    <n v="3128"/>
  </r>
  <r>
    <x v="2"/>
    <x v="3"/>
    <x v="1"/>
    <x v="379"/>
    <x v="4"/>
    <x v="16"/>
    <x v="78"/>
    <n v="440.17"/>
    <n v="63"/>
  </r>
  <r>
    <x v="2"/>
    <x v="9"/>
    <x v="1"/>
    <x v="364"/>
    <x v="6"/>
    <x v="19"/>
    <x v="38"/>
    <n v="115.13"/>
    <n v="29"/>
  </r>
  <r>
    <x v="2"/>
    <x v="11"/>
    <x v="1"/>
    <x v="368"/>
    <x v="4"/>
    <x v="29"/>
    <x v="54"/>
    <n v="4931.7299999999996"/>
    <n v="815"/>
  </r>
  <r>
    <x v="2"/>
    <x v="11"/>
    <x v="1"/>
    <x v="366"/>
    <x v="5"/>
    <x v="40"/>
    <x v="69"/>
    <n v="11704.61"/>
    <n v="2531"/>
  </r>
  <r>
    <x v="2"/>
    <x v="9"/>
    <x v="1"/>
    <x v="370"/>
    <x v="4"/>
    <x v="29"/>
    <x v="54"/>
    <n v="4.05"/>
    <n v="1"/>
  </r>
  <r>
    <x v="2"/>
    <x v="9"/>
    <x v="1"/>
    <x v="358"/>
    <x v="2"/>
    <x v="24"/>
    <x v="48"/>
    <n v="4.13"/>
    <n v="5"/>
  </r>
  <r>
    <x v="2"/>
    <x v="0"/>
    <x v="1"/>
    <x v="369"/>
    <x v="1"/>
    <x v="15"/>
    <x v="29"/>
    <n v="517.52"/>
    <n v="20"/>
  </r>
  <r>
    <x v="2"/>
    <x v="0"/>
    <x v="1"/>
    <x v="387"/>
    <x v="1"/>
    <x v="33"/>
    <x v="59"/>
    <n v="14491.82"/>
    <n v="580"/>
  </r>
  <r>
    <x v="2"/>
    <x v="1"/>
    <x v="1"/>
    <x v="360"/>
    <x v="7"/>
    <x v="54"/>
    <x v="100"/>
    <n v="16847.91"/>
    <n v="3694"/>
  </r>
  <r>
    <x v="2"/>
    <x v="5"/>
    <x v="1"/>
    <x v="369"/>
    <x v="4"/>
    <x v="10"/>
    <x v="159"/>
    <n v="11.58"/>
    <n v="1"/>
  </r>
  <r>
    <x v="2"/>
    <x v="1"/>
    <x v="1"/>
    <x v="371"/>
    <x v="4"/>
    <x v="16"/>
    <x v="45"/>
    <n v="6194.99"/>
    <n v="962"/>
  </r>
  <r>
    <x v="2"/>
    <x v="1"/>
    <x v="1"/>
    <x v="371"/>
    <x v="5"/>
    <x v="12"/>
    <x v="44"/>
    <n v="15002.93"/>
    <n v="6806"/>
  </r>
  <r>
    <x v="2"/>
    <x v="1"/>
    <x v="1"/>
    <x v="366"/>
    <x v="4"/>
    <x v="22"/>
    <x v="76"/>
    <n v="1.9"/>
    <n v="1"/>
  </r>
  <r>
    <x v="2"/>
    <x v="10"/>
    <x v="1"/>
    <x v="373"/>
    <x v="4"/>
    <x v="29"/>
    <x v="54"/>
    <n v="20.25"/>
    <n v="2"/>
  </r>
  <r>
    <x v="2"/>
    <x v="10"/>
    <x v="1"/>
    <x v="370"/>
    <x v="5"/>
    <x v="43"/>
    <x v="72"/>
    <n v="35418.11"/>
    <n v="7858"/>
  </r>
  <r>
    <x v="2"/>
    <x v="10"/>
    <x v="1"/>
    <x v="374"/>
    <x v="2"/>
    <x v="55"/>
    <x v="114"/>
    <n v="1.64"/>
    <n v="8"/>
  </r>
  <r>
    <x v="2"/>
    <x v="2"/>
    <x v="1"/>
    <x v="363"/>
    <x v="1"/>
    <x v="33"/>
    <x v="59"/>
    <n v="86885.64"/>
    <n v="7498"/>
  </r>
  <r>
    <x v="2"/>
    <x v="2"/>
    <x v="1"/>
    <x v="375"/>
    <x v="4"/>
    <x v="30"/>
    <x v="66"/>
    <n v="3435.02"/>
    <n v="1968"/>
  </r>
  <r>
    <x v="2"/>
    <x v="8"/>
    <x v="1"/>
    <x v="365"/>
    <x v="4"/>
    <x v="38"/>
    <x v="67"/>
    <n v="106.77"/>
    <n v="70"/>
  </r>
  <r>
    <x v="2"/>
    <x v="8"/>
    <x v="1"/>
    <x v="386"/>
    <x v="4"/>
    <x v="30"/>
    <x v="56"/>
    <n v="111.7"/>
    <n v="28"/>
  </r>
  <r>
    <x v="2"/>
    <x v="6"/>
    <x v="1"/>
    <x v="362"/>
    <x v="7"/>
    <x v="25"/>
    <x v="50"/>
    <n v="1666.9"/>
    <n v="336"/>
  </r>
  <r>
    <x v="2"/>
    <x v="6"/>
    <x v="1"/>
    <x v="372"/>
    <x v="4"/>
    <x v="29"/>
    <x v="54"/>
    <n v="9110.3700000000008"/>
    <n v="897"/>
  </r>
  <r>
    <x v="2"/>
    <x v="6"/>
    <x v="1"/>
    <x v="374"/>
    <x v="6"/>
    <x v="52"/>
    <x v="92"/>
    <n v="2467.89"/>
    <n v="108"/>
  </r>
  <r>
    <x v="2"/>
    <x v="10"/>
    <x v="1"/>
    <x v="365"/>
    <x v="5"/>
    <x v="45"/>
    <x v="79"/>
    <n v="468.23"/>
    <n v="105"/>
  </r>
  <r>
    <x v="2"/>
    <x v="10"/>
    <x v="1"/>
    <x v="368"/>
    <x v="6"/>
    <x v="65"/>
    <x v="136"/>
    <n v="159.22999999999999"/>
    <n v="161"/>
  </r>
  <r>
    <x v="0"/>
    <x v="9"/>
    <x v="1"/>
    <x v="379"/>
    <x v="4"/>
    <x v="16"/>
    <x v="78"/>
    <n v="87.38"/>
    <n v="17"/>
  </r>
  <r>
    <x v="2"/>
    <x v="4"/>
    <x v="1"/>
    <x v="377"/>
    <x v="6"/>
    <x v="19"/>
    <x v="49"/>
    <n v="118.97"/>
    <n v="49"/>
  </r>
  <r>
    <x v="2"/>
    <x v="4"/>
    <x v="1"/>
    <x v="380"/>
    <x v="1"/>
    <x v="37"/>
    <x v="64"/>
    <n v="7785.68"/>
    <n v="3341"/>
  </r>
  <r>
    <x v="0"/>
    <x v="7"/>
    <x v="1"/>
    <x v="366"/>
    <x v="1"/>
    <x v="32"/>
    <x v="58"/>
    <n v="1621.57"/>
    <n v="113"/>
  </r>
  <r>
    <x v="0"/>
    <x v="7"/>
    <x v="1"/>
    <x v="365"/>
    <x v="1"/>
    <x v="3"/>
    <x v="3"/>
    <n v="80.73"/>
    <n v="65"/>
  </r>
  <r>
    <x v="0"/>
    <x v="3"/>
    <x v="1"/>
    <x v="375"/>
    <x v="5"/>
    <x v="39"/>
    <x v="68"/>
    <n v="0.98"/>
    <n v="1"/>
  </r>
  <r>
    <x v="0"/>
    <x v="3"/>
    <x v="1"/>
    <x v="364"/>
    <x v="5"/>
    <x v="21"/>
    <x v="41"/>
    <n v="821.69"/>
    <n v="98"/>
  </r>
  <r>
    <x v="0"/>
    <x v="3"/>
    <x v="1"/>
    <x v="384"/>
    <x v="4"/>
    <x v="29"/>
    <x v="54"/>
    <n v="6591.41"/>
    <n v="474"/>
  </r>
  <r>
    <x v="0"/>
    <x v="3"/>
    <x v="1"/>
    <x v="374"/>
    <x v="4"/>
    <x v="10"/>
    <x v="60"/>
    <n v="16.41"/>
    <n v="5"/>
  </r>
  <r>
    <x v="0"/>
    <x v="11"/>
    <x v="1"/>
    <x v="378"/>
    <x v="5"/>
    <x v="42"/>
    <x v="71"/>
    <n v="3.17"/>
    <n v="5"/>
  </r>
  <r>
    <x v="0"/>
    <x v="11"/>
    <x v="1"/>
    <x v="381"/>
    <x v="4"/>
    <x v="38"/>
    <x v="73"/>
    <n v="36.07"/>
    <n v="59"/>
  </r>
  <r>
    <x v="0"/>
    <x v="1"/>
    <x v="1"/>
    <x v="382"/>
    <x v="4"/>
    <x v="16"/>
    <x v="45"/>
    <n v="501.1"/>
    <n v="167"/>
  </r>
  <r>
    <x v="0"/>
    <x v="1"/>
    <x v="1"/>
    <x v="370"/>
    <x v="2"/>
    <x v="24"/>
    <x v="48"/>
    <n v="332.27"/>
    <n v="483"/>
  </r>
  <r>
    <x v="0"/>
    <x v="5"/>
    <x v="1"/>
    <x v="358"/>
    <x v="4"/>
    <x v="10"/>
    <x v="175"/>
    <n v="81.96"/>
    <n v="44"/>
  </r>
  <r>
    <x v="0"/>
    <x v="0"/>
    <x v="1"/>
    <x v="362"/>
    <x v="1"/>
    <x v="33"/>
    <x v="59"/>
    <n v="84276.21"/>
    <n v="3850"/>
  </r>
  <r>
    <x v="0"/>
    <x v="5"/>
    <x v="1"/>
    <x v="378"/>
    <x v="4"/>
    <x v="16"/>
    <x v="45"/>
    <n v="54396.28"/>
    <n v="12606"/>
  </r>
  <r>
    <x v="0"/>
    <x v="1"/>
    <x v="1"/>
    <x v="367"/>
    <x v="4"/>
    <x v="22"/>
    <x v="77"/>
    <n v="64"/>
    <n v="27"/>
  </r>
  <r>
    <x v="0"/>
    <x v="0"/>
    <x v="1"/>
    <x v="359"/>
    <x v="1"/>
    <x v="37"/>
    <x v="64"/>
    <n v="16341.91"/>
    <n v="8508"/>
  </r>
  <r>
    <x v="3"/>
    <x v="9"/>
    <x v="1"/>
    <x v="377"/>
    <x v="7"/>
    <x v="28"/>
    <x v="222"/>
    <n v="28.73"/>
    <n v="15"/>
  </r>
  <r>
    <x v="3"/>
    <x v="3"/>
    <x v="1"/>
    <x v="377"/>
    <x v="1"/>
    <x v="17"/>
    <x v="36"/>
    <n v="293.44"/>
    <n v="209"/>
  </r>
  <r>
    <x v="3"/>
    <x v="3"/>
    <x v="1"/>
    <x v="369"/>
    <x v="5"/>
    <x v="40"/>
    <x v="69"/>
    <n v="1866.38"/>
    <n v="724"/>
  </r>
  <r>
    <x v="3"/>
    <x v="3"/>
    <x v="1"/>
    <x v="361"/>
    <x v="5"/>
    <x v="42"/>
    <x v="71"/>
    <n v="1200.04"/>
    <n v="1007"/>
  </r>
  <r>
    <x v="3"/>
    <x v="3"/>
    <x v="1"/>
    <x v="371"/>
    <x v="4"/>
    <x v="41"/>
    <x v="70"/>
    <n v="3266.99"/>
    <n v="162"/>
  </r>
  <r>
    <x v="3"/>
    <x v="3"/>
    <x v="1"/>
    <x v="359"/>
    <x v="7"/>
    <x v="25"/>
    <x v="50"/>
    <n v="9.64"/>
    <n v="1"/>
  </r>
  <r>
    <x v="3"/>
    <x v="11"/>
    <x v="1"/>
    <x v="386"/>
    <x v="4"/>
    <x v="38"/>
    <x v="67"/>
    <n v="121.24"/>
    <n v="61"/>
  </r>
  <r>
    <x v="3"/>
    <x v="11"/>
    <x v="1"/>
    <x v="376"/>
    <x v="4"/>
    <x v="30"/>
    <x v="66"/>
    <n v="140.28"/>
    <n v="82"/>
  </r>
  <r>
    <x v="3"/>
    <x v="11"/>
    <x v="1"/>
    <x v="362"/>
    <x v="2"/>
    <x v="34"/>
    <x v="61"/>
    <n v="2545.38"/>
    <n v="455"/>
  </r>
  <r>
    <x v="3"/>
    <x v="11"/>
    <x v="1"/>
    <x v="378"/>
    <x v="4"/>
    <x v="29"/>
    <x v="54"/>
    <n v="320.62"/>
    <n v="22"/>
  </r>
  <r>
    <x v="3"/>
    <x v="11"/>
    <x v="1"/>
    <x v="366"/>
    <x v="4"/>
    <x v="10"/>
    <x v="82"/>
    <n v="181.27"/>
    <n v="15"/>
  </r>
  <r>
    <x v="3"/>
    <x v="7"/>
    <x v="1"/>
    <x v="386"/>
    <x v="1"/>
    <x v="18"/>
    <x v="162"/>
    <n v="644.05999999999995"/>
    <n v="75"/>
  </r>
  <r>
    <x v="3"/>
    <x v="7"/>
    <x v="1"/>
    <x v="360"/>
    <x v="4"/>
    <x v="29"/>
    <x v="54"/>
    <n v="3648.05"/>
    <n v="444"/>
  </r>
  <r>
    <x v="3"/>
    <x v="5"/>
    <x v="1"/>
    <x v="364"/>
    <x v="7"/>
    <x v="28"/>
    <x v="53"/>
    <n v="10.83"/>
    <n v="2"/>
  </r>
  <r>
    <x v="3"/>
    <x v="5"/>
    <x v="1"/>
    <x v="375"/>
    <x v="1"/>
    <x v="33"/>
    <x v="59"/>
    <n v="24923.83"/>
    <n v="1526"/>
  </r>
  <r>
    <x v="3"/>
    <x v="5"/>
    <x v="1"/>
    <x v="365"/>
    <x v="6"/>
    <x v="19"/>
    <x v="112"/>
    <n v="3069.01"/>
    <n v="639"/>
  </r>
  <r>
    <x v="3"/>
    <x v="5"/>
    <x v="1"/>
    <x v="377"/>
    <x v="5"/>
    <x v="21"/>
    <x v="41"/>
    <n v="1977.63"/>
    <n v="188"/>
  </r>
  <r>
    <x v="3"/>
    <x v="5"/>
    <x v="1"/>
    <x v="381"/>
    <x v="1"/>
    <x v="32"/>
    <x v="58"/>
    <n v="197.52"/>
    <n v="24"/>
  </r>
  <r>
    <x v="3"/>
    <x v="8"/>
    <x v="1"/>
    <x v="364"/>
    <x v="4"/>
    <x v="10"/>
    <x v="146"/>
    <n v="36.049999999999997"/>
    <n v="17"/>
  </r>
  <r>
    <x v="3"/>
    <x v="8"/>
    <x v="1"/>
    <x v="359"/>
    <x v="5"/>
    <x v="12"/>
    <x v="65"/>
    <n v="10.8"/>
    <n v="4"/>
  </r>
  <r>
    <x v="3"/>
    <x v="8"/>
    <x v="1"/>
    <x v="382"/>
    <x v="4"/>
    <x v="41"/>
    <x v="70"/>
    <n v="3203.67"/>
    <n v="446"/>
  </r>
  <r>
    <x v="3"/>
    <x v="4"/>
    <x v="1"/>
    <x v="372"/>
    <x v="2"/>
    <x v="60"/>
    <x v="121"/>
    <n v="91.2"/>
    <n v="211"/>
  </r>
  <r>
    <x v="3"/>
    <x v="4"/>
    <x v="1"/>
    <x v="369"/>
    <x v="5"/>
    <x v="39"/>
    <x v="68"/>
    <n v="4359.58"/>
    <n v="2082"/>
  </r>
  <r>
    <x v="3"/>
    <x v="1"/>
    <x v="1"/>
    <x v="383"/>
    <x v="6"/>
    <x v="23"/>
    <x v="43"/>
    <n v="560.47"/>
    <n v="56"/>
  </r>
  <r>
    <x v="3"/>
    <x v="1"/>
    <x v="1"/>
    <x v="361"/>
    <x v="1"/>
    <x v="17"/>
    <x v="36"/>
    <n v="11638.66"/>
    <n v="2657"/>
  </r>
  <r>
    <x v="3"/>
    <x v="1"/>
    <x v="1"/>
    <x v="367"/>
    <x v="4"/>
    <x v="20"/>
    <x v="40"/>
    <n v="16021.57"/>
    <n v="899"/>
  </r>
  <r>
    <x v="3"/>
    <x v="1"/>
    <x v="1"/>
    <x v="390"/>
    <x v="6"/>
    <x v="19"/>
    <x v="49"/>
    <n v="8.42"/>
    <n v="3"/>
  </r>
  <r>
    <x v="1"/>
    <x v="11"/>
    <x v="1"/>
    <x v="365"/>
    <x v="4"/>
    <x v="59"/>
    <x v="118"/>
    <n v="99.82"/>
    <n v="12"/>
  </r>
  <r>
    <x v="3"/>
    <x v="6"/>
    <x v="1"/>
    <x v="371"/>
    <x v="4"/>
    <x v="26"/>
    <x v="51"/>
    <n v="715"/>
    <n v="74"/>
  </r>
  <r>
    <x v="3"/>
    <x v="10"/>
    <x v="1"/>
    <x v="387"/>
    <x v="5"/>
    <x v="43"/>
    <x v="72"/>
    <n v="1873.69"/>
    <n v="892"/>
  </r>
  <r>
    <x v="3"/>
    <x v="10"/>
    <x v="1"/>
    <x v="387"/>
    <x v="4"/>
    <x v="22"/>
    <x v="77"/>
    <n v="156.31"/>
    <n v="41"/>
  </r>
  <r>
    <x v="3"/>
    <x v="10"/>
    <x v="1"/>
    <x v="376"/>
    <x v="2"/>
    <x v="24"/>
    <x v="48"/>
    <n v="716.97"/>
    <n v="1211"/>
  </r>
  <r>
    <x v="3"/>
    <x v="10"/>
    <x v="1"/>
    <x v="367"/>
    <x v="6"/>
    <x v="19"/>
    <x v="49"/>
    <n v="1757.12"/>
    <n v="701"/>
  </r>
  <r>
    <x v="1"/>
    <x v="9"/>
    <x v="1"/>
    <x v="386"/>
    <x v="5"/>
    <x v="43"/>
    <x v="72"/>
    <n v="18950.22"/>
    <n v="6676"/>
  </r>
  <r>
    <x v="1"/>
    <x v="9"/>
    <x v="1"/>
    <x v="378"/>
    <x v="4"/>
    <x v="26"/>
    <x v="51"/>
    <n v="1013.88"/>
    <n v="77"/>
  </r>
  <r>
    <x v="3"/>
    <x v="2"/>
    <x v="1"/>
    <x v="362"/>
    <x v="4"/>
    <x v="10"/>
    <x v="179"/>
    <n v="131.84"/>
    <n v="27"/>
  </r>
  <r>
    <x v="1"/>
    <x v="7"/>
    <x v="1"/>
    <x v="379"/>
    <x v="7"/>
    <x v="25"/>
    <x v="50"/>
    <n v="1495.93"/>
    <n v="372"/>
  </r>
  <r>
    <x v="1"/>
    <x v="7"/>
    <x v="1"/>
    <x v="379"/>
    <x v="1"/>
    <x v="17"/>
    <x v="36"/>
    <n v="7.38"/>
    <n v="2"/>
  </r>
  <r>
    <x v="1"/>
    <x v="0"/>
    <x v="1"/>
    <x v="386"/>
    <x v="4"/>
    <x v="16"/>
    <x v="47"/>
    <n v="5139.0600000000004"/>
    <n v="259"/>
  </r>
  <r>
    <x v="1"/>
    <x v="0"/>
    <x v="1"/>
    <x v="380"/>
    <x v="7"/>
    <x v="54"/>
    <x v="100"/>
    <n v="2349.7399999999998"/>
    <n v="394"/>
  </r>
  <r>
    <x v="1"/>
    <x v="0"/>
    <x v="1"/>
    <x v="377"/>
    <x v="1"/>
    <x v="17"/>
    <x v="36"/>
    <n v="315.70999999999998"/>
    <n v="121"/>
  </r>
  <r>
    <x v="1"/>
    <x v="0"/>
    <x v="1"/>
    <x v="367"/>
    <x v="1"/>
    <x v="32"/>
    <x v="58"/>
    <n v="7191.3"/>
    <n v="810"/>
  </r>
  <r>
    <x v="1"/>
    <x v="3"/>
    <x v="1"/>
    <x v="367"/>
    <x v="4"/>
    <x v="22"/>
    <x v="76"/>
    <n v="8166.58"/>
    <n v="3999"/>
  </r>
  <r>
    <x v="1"/>
    <x v="3"/>
    <x v="1"/>
    <x v="385"/>
    <x v="1"/>
    <x v="33"/>
    <x v="59"/>
    <n v="5206.45"/>
    <n v="333"/>
  </r>
  <r>
    <x v="1"/>
    <x v="5"/>
    <x v="1"/>
    <x v="371"/>
    <x v="4"/>
    <x v="10"/>
    <x v="60"/>
    <n v="80.540000000000006"/>
    <n v="20"/>
  </r>
  <r>
    <x v="1"/>
    <x v="1"/>
    <x v="1"/>
    <x v="386"/>
    <x v="5"/>
    <x v="44"/>
    <x v="75"/>
    <n v="76.180000000000007"/>
    <n v="25"/>
  </r>
  <r>
    <x v="1"/>
    <x v="10"/>
    <x v="1"/>
    <x v="362"/>
    <x v="5"/>
    <x v="43"/>
    <x v="72"/>
    <n v="45239.64"/>
    <n v="11505"/>
  </r>
  <r>
    <x v="1"/>
    <x v="10"/>
    <x v="1"/>
    <x v="368"/>
    <x v="4"/>
    <x v="10"/>
    <x v="159"/>
    <n v="1307.6300000000001"/>
    <n v="230"/>
  </r>
  <r>
    <x v="1"/>
    <x v="10"/>
    <x v="1"/>
    <x v="377"/>
    <x v="7"/>
    <x v="54"/>
    <x v="100"/>
    <n v="461.26"/>
    <n v="268"/>
  </r>
  <r>
    <x v="1"/>
    <x v="10"/>
    <x v="1"/>
    <x v="375"/>
    <x v="5"/>
    <x v="40"/>
    <x v="69"/>
    <n v="529.98"/>
    <n v="90"/>
  </r>
  <r>
    <x v="1"/>
    <x v="10"/>
    <x v="1"/>
    <x v="379"/>
    <x v="7"/>
    <x v="28"/>
    <x v="53"/>
    <n v="184.14"/>
    <n v="131"/>
  </r>
  <r>
    <x v="1"/>
    <x v="10"/>
    <x v="1"/>
    <x v="377"/>
    <x v="9"/>
    <x v="64"/>
    <x v="135"/>
    <n v="123.22"/>
    <n v="25"/>
  </r>
  <r>
    <x v="1"/>
    <x v="6"/>
    <x v="1"/>
    <x v="364"/>
    <x v="1"/>
    <x v="33"/>
    <x v="59"/>
    <n v="14186.05"/>
    <n v="795"/>
  </r>
  <r>
    <x v="1"/>
    <x v="6"/>
    <x v="1"/>
    <x v="390"/>
    <x v="1"/>
    <x v="15"/>
    <x v="29"/>
    <n v="1657.38"/>
    <n v="77"/>
  </r>
  <r>
    <x v="1"/>
    <x v="4"/>
    <x v="1"/>
    <x v="374"/>
    <x v="4"/>
    <x v="30"/>
    <x v="56"/>
    <n v="19.899999999999999"/>
    <n v="10"/>
  </r>
  <r>
    <x v="1"/>
    <x v="2"/>
    <x v="1"/>
    <x v="383"/>
    <x v="5"/>
    <x v="42"/>
    <x v="71"/>
    <n v="1422.8"/>
    <n v="1211"/>
  </r>
  <r>
    <x v="1"/>
    <x v="2"/>
    <x v="1"/>
    <x v="381"/>
    <x v="1"/>
    <x v="32"/>
    <x v="58"/>
    <n v="168.11"/>
    <n v="21"/>
  </r>
  <r>
    <x v="1"/>
    <x v="2"/>
    <x v="1"/>
    <x v="376"/>
    <x v="4"/>
    <x v="22"/>
    <x v="77"/>
    <n v="1275.33"/>
    <n v="439"/>
  </r>
  <r>
    <x v="1"/>
    <x v="8"/>
    <x v="1"/>
    <x v="366"/>
    <x v="4"/>
    <x v="16"/>
    <x v="45"/>
    <n v="8274.94"/>
    <n v="2464"/>
  </r>
  <r>
    <x v="1"/>
    <x v="8"/>
    <x v="1"/>
    <x v="398"/>
    <x v="6"/>
    <x v="52"/>
    <x v="92"/>
    <n v="158.4"/>
    <n v="14"/>
  </r>
  <r>
    <x v="1"/>
    <x v="8"/>
    <x v="1"/>
    <x v="365"/>
    <x v="7"/>
    <x v="28"/>
    <x v="53"/>
    <n v="2921.4"/>
    <n v="120"/>
  </r>
  <r>
    <x v="1"/>
    <x v="8"/>
    <x v="1"/>
    <x v="381"/>
    <x v="2"/>
    <x v="63"/>
    <x v="161"/>
    <n v="17.600000000000001"/>
    <n v="10"/>
  </r>
  <r>
    <x v="2"/>
    <x v="7"/>
    <x v="1"/>
    <x v="371"/>
    <x v="4"/>
    <x v="10"/>
    <x v="150"/>
    <n v="148.84"/>
    <n v="85"/>
  </r>
  <r>
    <x v="2"/>
    <x v="3"/>
    <x v="1"/>
    <x v="386"/>
    <x v="1"/>
    <x v="37"/>
    <x v="64"/>
    <n v="3662.33"/>
    <n v="713"/>
  </r>
  <r>
    <x v="2"/>
    <x v="3"/>
    <x v="1"/>
    <x v="368"/>
    <x v="1"/>
    <x v="32"/>
    <x v="58"/>
    <n v="2381.9499999999998"/>
    <n v="123"/>
  </r>
  <r>
    <x v="2"/>
    <x v="3"/>
    <x v="1"/>
    <x v="373"/>
    <x v="1"/>
    <x v="18"/>
    <x v="96"/>
    <n v="2193.3000000000002"/>
    <n v="1115"/>
  </r>
  <r>
    <x v="2"/>
    <x v="7"/>
    <x v="1"/>
    <x v="372"/>
    <x v="4"/>
    <x v="10"/>
    <x v="60"/>
    <n v="446.84"/>
    <n v="191"/>
  </r>
  <r>
    <x v="2"/>
    <x v="7"/>
    <x v="1"/>
    <x v="382"/>
    <x v="7"/>
    <x v="28"/>
    <x v="53"/>
    <n v="697.31"/>
    <n v="216"/>
  </r>
  <r>
    <x v="2"/>
    <x v="9"/>
    <x v="1"/>
    <x v="379"/>
    <x v="5"/>
    <x v="13"/>
    <x v="26"/>
    <n v="274.10000000000002"/>
    <n v="34"/>
  </r>
  <r>
    <x v="2"/>
    <x v="11"/>
    <x v="1"/>
    <x v="384"/>
    <x v="5"/>
    <x v="13"/>
    <x v="26"/>
    <n v="91.18"/>
    <n v="10"/>
  </r>
  <r>
    <x v="2"/>
    <x v="9"/>
    <x v="1"/>
    <x v="361"/>
    <x v="4"/>
    <x v="38"/>
    <x v="73"/>
    <n v="39.659999999999997"/>
    <n v="50"/>
  </r>
  <r>
    <x v="2"/>
    <x v="0"/>
    <x v="1"/>
    <x v="368"/>
    <x v="4"/>
    <x v="16"/>
    <x v="47"/>
    <n v="10.1"/>
    <n v="1"/>
  </r>
  <r>
    <x v="2"/>
    <x v="0"/>
    <x v="1"/>
    <x v="383"/>
    <x v="1"/>
    <x v="32"/>
    <x v="58"/>
    <n v="132.82"/>
    <n v="8"/>
  </r>
  <r>
    <x v="2"/>
    <x v="5"/>
    <x v="1"/>
    <x v="383"/>
    <x v="6"/>
    <x v="19"/>
    <x v="38"/>
    <n v="11.9"/>
    <n v="1"/>
  </r>
  <r>
    <x v="2"/>
    <x v="1"/>
    <x v="1"/>
    <x v="391"/>
    <x v="1"/>
    <x v="17"/>
    <x v="36"/>
    <n v="24.22"/>
    <n v="24"/>
  </r>
  <r>
    <x v="2"/>
    <x v="1"/>
    <x v="1"/>
    <x v="370"/>
    <x v="5"/>
    <x v="43"/>
    <x v="72"/>
    <n v="159.47999999999999"/>
    <n v="155"/>
  </r>
  <r>
    <x v="2"/>
    <x v="1"/>
    <x v="1"/>
    <x v="389"/>
    <x v="5"/>
    <x v="12"/>
    <x v="44"/>
    <n v="161.37"/>
    <n v="101"/>
  </r>
  <r>
    <x v="2"/>
    <x v="5"/>
    <x v="1"/>
    <x v="368"/>
    <x v="4"/>
    <x v="22"/>
    <x v="77"/>
    <n v="4388.5200000000004"/>
    <n v="1150"/>
  </r>
  <r>
    <x v="2"/>
    <x v="1"/>
    <x v="1"/>
    <x v="384"/>
    <x v="7"/>
    <x v="28"/>
    <x v="53"/>
    <n v="3172.22"/>
    <n v="11707"/>
  </r>
  <r>
    <x v="2"/>
    <x v="1"/>
    <x v="1"/>
    <x v="377"/>
    <x v="4"/>
    <x v="22"/>
    <x v="77"/>
    <n v="393.17"/>
    <n v="189"/>
  </r>
  <r>
    <x v="2"/>
    <x v="10"/>
    <x v="1"/>
    <x v="382"/>
    <x v="4"/>
    <x v="16"/>
    <x v="46"/>
    <n v="59.57"/>
    <n v="6"/>
  </r>
  <r>
    <x v="2"/>
    <x v="2"/>
    <x v="1"/>
    <x v="376"/>
    <x v="1"/>
    <x v="18"/>
    <x v="96"/>
    <n v="21029.040000000001"/>
    <n v="3612"/>
  </r>
  <r>
    <x v="2"/>
    <x v="2"/>
    <x v="1"/>
    <x v="367"/>
    <x v="4"/>
    <x v="29"/>
    <x v="54"/>
    <n v="26225.15"/>
    <n v="7163"/>
  </r>
  <r>
    <x v="2"/>
    <x v="6"/>
    <x v="1"/>
    <x v="378"/>
    <x v="4"/>
    <x v="38"/>
    <x v="67"/>
    <n v="365.56"/>
    <n v="280"/>
  </r>
  <r>
    <x v="2"/>
    <x v="6"/>
    <x v="1"/>
    <x v="373"/>
    <x v="5"/>
    <x v="44"/>
    <x v="75"/>
    <n v="75053.7"/>
    <n v="44777"/>
  </r>
  <r>
    <x v="2"/>
    <x v="8"/>
    <x v="1"/>
    <x v="363"/>
    <x v="4"/>
    <x v="16"/>
    <x v="45"/>
    <n v="609.41999999999996"/>
    <n v="42"/>
  </r>
  <r>
    <x v="2"/>
    <x v="8"/>
    <x v="1"/>
    <x v="368"/>
    <x v="4"/>
    <x v="27"/>
    <x v="52"/>
    <n v="19362.849999999999"/>
    <n v="1029"/>
  </r>
  <r>
    <x v="2"/>
    <x v="10"/>
    <x v="1"/>
    <x v="372"/>
    <x v="7"/>
    <x v="28"/>
    <x v="53"/>
    <n v="5704.38"/>
    <n v="541"/>
  </r>
  <r>
    <x v="2"/>
    <x v="10"/>
    <x v="1"/>
    <x v="369"/>
    <x v="2"/>
    <x v="24"/>
    <x v="48"/>
    <n v="596.02"/>
    <n v="582"/>
  </r>
  <r>
    <x v="2"/>
    <x v="8"/>
    <x v="1"/>
    <x v="390"/>
    <x v="0"/>
    <x v="9"/>
    <x v="18"/>
    <n v="992.57"/>
    <n v="149"/>
  </r>
  <r>
    <x v="0"/>
    <x v="9"/>
    <x v="1"/>
    <x v="370"/>
    <x v="5"/>
    <x v="13"/>
    <x v="26"/>
    <n v="181.61"/>
    <n v="50"/>
  </r>
  <r>
    <x v="0"/>
    <x v="9"/>
    <x v="1"/>
    <x v="378"/>
    <x v="1"/>
    <x v="17"/>
    <x v="36"/>
    <n v="352.86"/>
    <n v="99"/>
  </r>
  <r>
    <x v="2"/>
    <x v="4"/>
    <x v="1"/>
    <x v="380"/>
    <x v="7"/>
    <x v="25"/>
    <x v="50"/>
    <n v="2759.44"/>
    <n v="290"/>
  </r>
  <r>
    <x v="0"/>
    <x v="7"/>
    <x v="1"/>
    <x v="359"/>
    <x v="6"/>
    <x v="19"/>
    <x v="49"/>
    <n v="607.41999999999996"/>
    <n v="334"/>
  </r>
  <r>
    <x v="0"/>
    <x v="7"/>
    <x v="1"/>
    <x v="375"/>
    <x v="1"/>
    <x v="18"/>
    <x v="74"/>
    <n v="4.5599999999999996"/>
    <n v="1"/>
  </r>
  <r>
    <x v="0"/>
    <x v="3"/>
    <x v="1"/>
    <x v="375"/>
    <x v="4"/>
    <x v="29"/>
    <x v="54"/>
    <n v="28.64"/>
    <n v="7"/>
  </r>
  <r>
    <x v="0"/>
    <x v="3"/>
    <x v="1"/>
    <x v="390"/>
    <x v="4"/>
    <x v="10"/>
    <x v="280"/>
    <n v="29.81"/>
    <n v="6"/>
  </r>
  <r>
    <x v="0"/>
    <x v="3"/>
    <x v="1"/>
    <x v="371"/>
    <x v="1"/>
    <x v="32"/>
    <x v="58"/>
    <n v="39.82"/>
    <n v="2"/>
  </r>
  <r>
    <x v="0"/>
    <x v="11"/>
    <x v="1"/>
    <x v="368"/>
    <x v="4"/>
    <x v="16"/>
    <x v="104"/>
    <n v="245.92"/>
    <n v="78"/>
  </r>
  <r>
    <x v="0"/>
    <x v="11"/>
    <x v="1"/>
    <x v="370"/>
    <x v="1"/>
    <x v="37"/>
    <x v="64"/>
    <n v="95"/>
    <n v="23"/>
  </r>
  <r>
    <x v="0"/>
    <x v="5"/>
    <x v="1"/>
    <x v="382"/>
    <x v="2"/>
    <x v="24"/>
    <x v="48"/>
    <n v="720.52"/>
    <n v="265"/>
  </r>
  <r>
    <x v="0"/>
    <x v="1"/>
    <x v="1"/>
    <x v="366"/>
    <x v="5"/>
    <x v="21"/>
    <x v="41"/>
    <n v="1278.49"/>
    <n v="185"/>
  </r>
  <r>
    <x v="0"/>
    <x v="0"/>
    <x v="1"/>
    <x v="363"/>
    <x v="1"/>
    <x v="33"/>
    <x v="59"/>
    <n v="62.56"/>
    <n v="5"/>
  </r>
  <r>
    <x v="0"/>
    <x v="1"/>
    <x v="1"/>
    <x v="364"/>
    <x v="1"/>
    <x v="53"/>
    <x v="99"/>
    <n v="9.25"/>
    <n v="14"/>
  </r>
  <r>
    <x v="0"/>
    <x v="1"/>
    <x v="1"/>
    <x v="360"/>
    <x v="4"/>
    <x v="22"/>
    <x v="102"/>
    <n v="692.47"/>
    <n v="434"/>
  </r>
  <r>
    <x v="0"/>
    <x v="0"/>
    <x v="1"/>
    <x v="383"/>
    <x v="5"/>
    <x v="12"/>
    <x v="65"/>
    <n v="923.43"/>
    <n v="120"/>
  </r>
  <r>
    <x v="0"/>
    <x v="5"/>
    <x v="1"/>
    <x v="365"/>
    <x v="2"/>
    <x v="63"/>
    <x v="161"/>
    <n v="63.92"/>
    <n v="20"/>
  </r>
  <r>
    <x v="0"/>
    <x v="1"/>
    <x v="1"/>
    <x v="372"/>
    <x v="4"/>
    <x v="16"/>
    <x v="78"/>
    <n v="696.74"/>
    <n v="132"/>
  </r>
  <r>
    <x v="0"/>
    <x v="1"/>
    <x v="1"/>
    <x v="371"/>
    <x v="1"/>
    <x v="32"/>
    <x v="58"/>
    <n v="128.15"/>
    <n v="8"/>
  </r>
  <r>
    <x v="0"/>
    <x v="0"/>
    <x v="1"/>
    <x v="381"/>
    <x v="7"/>
    <x v="25"/>
    <x v="50"/>
    <n v="159.68"/>
    <n v="13"/>
  </r>
  <r>
    <x v="0"/>
    <x v="0"/>
    <x v="1"/>
    <x v="390"/>
    <x v="4"/>
    <x v="16"/>
    <x v="46"/>
    <n v="102.94"/>
    <n v="16"/>
  </r>
  <r>
    <x v="3"/>
    <x v="9"/>
    <x v="1"/>
    <x v="358"/>
    <x v="1"/>
    <x v="15"/>
    <x v="29"/>
    <n v="332.98"/>
    <n v="16"/>
  </r>
  <r>
    <x v="3"/>
    <x v="9"/>
    <x v="1"/>
    <x v="386"/>
    <x v="5"/>
    <x v="42"/>
    <x v="71"/>
    <n v="1167.26"/>
    <n v="641"/>
  </r>
  <r>
    <x v="3"/>
    <x v="9"/>
    <x v="1"/>
    <x v="360"/>
    <x v="5"/>
    <x v="79"/>
    <x v="219"/>
    <n v="55.76"/>
    <n v="54"/>
  </r>
  <r>
    <x v="3"/>
    <x v="9"/>
    <x v="1"/>
    <x v="380"/>
    <x v="7"/>
    <x v="28"/>
    <x v="53"/>
    <n v="1810.4"/>
    <n v="527"/>
  </r>
  <r>
    <x v="3"/>
    <x v="9"/>
    <x v="1"/>
    <x v="372"/>
    <x v="4"/>
    <x v="10"/>
    <x v="146"/>
    <n v="870.87"/>
    <n v="464"/>
  </r>
  <r>
    <x v="3"/>
    <x v="3"/>
    <x v="1"/>
    <x v="362"/>
    <x v="5"/>
    <x v="40"/>
    <x v="69"/>
    <n v="7370.45"/>
    <n v="3310"/>
  </r>
  <r>
    <x v="3"/>
    <x v="3"/>
    <x v="1"/>
    <x v="360"/>
    <x v="4"/>
    <x v="27"/>
    <x v="52"/>
    <n v="29627.56"/>
    <n v="3051"/>
  </r>
  <r>
    <x v="3"/>
    <x v="11"/>
    <x v="1"/>
    <x v="368"/>
    <x v="4"/>
    <x v="29"/>
    <x v="54"/>
    <n v="4969.84"/>
    <n v="1073"/>
  </r>
  <r>
    <x v="3"/>
    <x v="11"/>
    <x v="1"/>
    <x v="384"/>
    <x v="4"/>
    <x v="16"/>
    <x v="45"/>
    <n v="19511.259999999998"/>
    <n v="8764"/>
  </r>
  <r>
    <x v="3"/>
    <x v="11"/>
    <x v="1"/>
    <x v="382"/>
    <x v="1"/>
    <x v="18"/>
    <x v="74"/>
    <n v="4104.2299999999996"/>
    <n v="473"/>
  </r>
  <r>
    <x v="3"/>
    <x v="7"/>
    <x v="1"/>
    <x v="380"/>
    <x v="8"/>
    <x v="49"/>
    <x v="85"/>
    <n v="2345.77"/>
    <n v="773"/>
  </r>
  <r>
    <x v="3"/>
    <x v="5"/>
    <x v="1"/>
    <x v="369"/>
    <x v="2"/>
    <x v="24"/>
    <x v="48"/>
    <n v="777.22"/>
    <n v="976"/>
  </r>
  <r>
    <x v="3"/>
    <x v="5"/>
    <x v="1"/>
    <x v="384"/>
    <x v="4"/>
    <x v="41"/>
    <x v="70"/>
    <n v="1487.05"/>
    <n v="107"/>
  </r>
  <r>
    <x v="3"/>
    <x v="8"/>
    <x v="1"/>
    <x v="379"/>
    <x v="4"/>
    <x v="26"/>
    <x v="51"/>
    <n v="7488.9"/>
    <n v="516"/>
  </r>
  <r>
    <x v="3"/>
    <x v="4"/>
    <x v="1"/>
    <x v="359"/>
    <x v="1"/>
    <x v="33"/>
    <x v="59"/>
    <n v="1559.17"/>
    <n v="132"/>
  </r>
  <r>
    <x v="3"/>
    <x v="4"/>
    <x v="1"/>
    <x v="389"/>
    <x v="4"/>
    <x v="30"/>
    <x v="66"/>
    <n v="231.08"/>
    <n v="92"/>
  </r>
  <r>
    <x v="3"/>
    <x v="4"/>
    <x v="1"/>
    <x v="378"/>
    <x v="1"/>
    <x v="15"/>
    <x v="29"/>
    <n v="769.49"/>
    <n v="32"/>
  </r>
  <r>
    <x v="1"/>
    <x v="11"/>
    <x v="1"/>
    <x v="366"/>
    <x v="5"/>
    <x v="43"/>
    <x v="72"/>
    <n v="3107.93"/>
    <n v="1453"/>
  </r>
  <r>
    <x v="3"/>
    <x v="4"/>
    <x v="1"/>
    <x v="379"/>
    <x v="1"/>
    <x v="33"/>
    <x v="59"/>
    <n v="70120.83"/>
    <n v="2920"/>
  </r>
  <r>
    <x v="3"/>
    <x v="4"/>
    <x v="1"/>
    <x v="365"/>
    <x v="4"/>
    <x v="38"/>
    <x v="67"/>
    <n v="174.68"/>
    <n v="91"/>
  </r>
  <r>
    <x v="3"/>
    <x v="0"/>
    <x v="1"/>
    <x v="371"/>
    <x v="4"/>
    <x v="10"/>
    <x v="150"/>
    <n v="20.58"/>
    <n v="6"/>
  </r>
  <r>
    <x v="3"/>
    <x v="1"/>
    <x v="1"/>
    <x v="381"/>
    <x v="1"/>
    <x v="15"/>
    <x v="29"/>
    <n v="9914.31"/>
    <n v="623"/>
  </r>
  <r>
    <x v="3"/>
    <x v="0"/>
    <x v="1"/>
    <x v="366"/>
    <x v="2"/>
    <x v="34"/>
    <x v="61"/>
    <n v="63.34"/>
    <n v="65"/>
  </r>
  <r>
    <x v="1"/>
    <x v="11"/>
    <x v="1"/>
    <x v="366"/>
    <x v="4"/>
    <x v="10"/>
    <x v="60"/>
    <n v="32.380000000000003"/>
    <n v="6"/>
  </r>
  <r>
    <x v="3"/>
    <x v="6"/>
    <x v="1"/>
    <x v="387"/>
    <x v="5"/>
    <x v="12"/>
    <x v="44"/>
    <n v="476.99"/>
    <n v="371"/>
  </r>
  <r>
    <x v="3"/>
    <x v="6"/>
    <x v="1"/>
    <x v="359"/>
    <x v="4"/>
    <x v="22"/>
    <x v="141"/>
    <n v="154.32"/>
    <n v="84"/>
  </r>
  <r>
    <x v="3"/>
    <x v="6"/>
    <x v="1"/>
    <x v="390"/>
    <x v="4"/>
    <x v="66"/>
    <x v="196"/>
    <n v="55.8"/>
    <n v="13"/>
  </r>
  <r>
    <x v="3"/>
    <x v="6"/>
    <x v="1"/>
    <x v="375"/>
    <x v="8"/>
    <x v="67"/>
    <x v="139"/>
    <n v="42.33"/>
    <n v="17"/>
  </r>
  <r>
    <x v="3"/>
    <x v="10"/>
    <x v="1"/>
    <x v="365"/>
    <x v="1"/>
    <x v="32"/>
    <x v="58"/>
    <n v="1632.77"/>
    <n v="145"/>
  </r>
  <r>
    <x v="3"/>
    <x v="10"/>
    <x v="1"/>
    <x v="387"/>
    <x v="4"/>
    <x v="10"/>
    <x v="115"/>
    <n v="899.9"/>
    <n v="556"/>
  </r>
  <r>
    <x v="3"/>
    <x v="10"/>
    <x v="1"/>
    <x v="379"/>
    <x v="1"/>
    <x v="37"/>
    <x v="64"/>
    <n v="30930.37"/>
    <n v="10859"/>
  </r>
  <r>
    <x v="3"/>
    <x v="10"/>
    <x v="1"/>
    <x v="359"/>
    <x v="4"/>
    <x v="16"/>
    <x v="47"/>
    <n v="274.95999999999998"/>
    <n v="27"/>
  </r>
  <r>
    <x v="1"/>
    <x v="9"/>
    <x v="1"/>
    <x v="368"/>
    <x v="4"/>
    <x v="16"/>
    <x v="46"/>
    <n v="179.59"/>
    <n v="15"/>
  </r>
  <r>
    <x v="1"/>
    <x v="9"/>
    <x v="1"/>
    <x v="370"/>
    <x v="4"/>
    <x v="22"/>
    <x v="42"/>
    <n v="110.74"/>
    <n v="32"/>
  </r>
  <r>
    <x v="3"/>
    <x v="2"/>
    <x v="1"/>
    <x v="364"/>
    <x v="1"/>
    <x v="15"/>
    <x v="29"/>
    <n v="4539.1000000000004"/>
    <n v="508"/>
  </r>
  <r>
    <x v="3"/>
    <x v="2"/>
    <x v="1"/>
    <x v="370"/>
    <x v="7"/>
    <x v="25"/>
    <x v="50"/>
    <n v="111502.79"/>
    <n v="10169"/>
  </r>
  <r>
    <x v="3"/>
    <x v="2"/>
    <x v="1"/>
    <x v="369"/>
    <x v="4"/>
    <x v="41"/>
    <x v="70"/>
    <n v="1388.3"/>
    <n v="72"/>
  </r>
  <r>
    <x v="1"/>
    <x v="7"/>
    <x v="1"/>
    <x v="385"/>
    <x v="4"/>
    <x v="22"/>
    <x v="76"/>
    <n v="22031.23"/>
    <n v="5976"/>
  </r>
  <r>
    <x v="1"/>
    <x v="7"/>
    <x v="1"/>
    <x v="375"/>
    <x v="1"/>
    <x v="15"/>
    <x v="29"/>
    <n v="3315.42"/>
    <n v="225"/>
  </r>
  <r>
    <x v="1"/>
    <x v="7"/>
    <x v="1"/>
    <x v="358"/>
    <x v="1"/>
    <x v="33"/>
    <x v="59"/>
    <n v="3506.99"/>
    <n v="225"/>
  </r>
  <r>
    <x v="1"/>
    <x v="7"/>
    <x v="1"/>
    <x v="390"/>
    <x v="5"/>
    <x v="12"/>
    <x v="97"/>
    <n v="1026.57"/>
    <n v="261"/>
  </r>
  <r>
    <x v="1"/>
    <x v="0"/>
    <x v="1"/>
    <x v="383"/>
    <x v="7"/>
    <x v="25"/>
    <x v="145"/>
    <n v="517.27"/>
    <n v="182"/>
  </r>
  <r>
    <x v="1"/>
    <x v="0"/>
    <x v="1"/>
    <x v="362"/>
    <x v="6"/>
    <x v="52"/>
    <x v="92"/>
    <n v="27.08"/>
    <n v="3"/>
  </r>
  <r>
    <x v="1"/>
    <x v="3"/>
    <x v="1"/>
    <x v="389"/>
    <x v="5"/>
    <x v="12"/>
    <x v="44"/>
    <n v="202.17"/>
    <n v="141"/>
  </r>
  <r>
    <x v="1"/>
    <x v="3"/>
    <x v="1"/>
    <x v="363"/>
    <x v="4"/>
    <x v="22"/>
    <x v="120"/>
    <n v="175.08"/>
    <n v="46"/>
  </r>
  <r>
    <x v="1"/>
    <x v="5"/>
    <x v="1"/>
    <x v="386"/>
    <x v="6"/>
    <x v="19"/>
    <x v="49"/>
    <n v="5541.28"/>
    <n v="3171"/>
  </r>
  <r>
    <x v="1"/>
    <x v="5"/>
    <x v="1"/>
    <x v="386"/>
    <x v="7"/>
    <x v="28"/>
    <x v="53"/>
    <n v="2493.06"/>
    <n v="395"/>
  </r>
  <r>
    <x v="1"/>
    <x v="1"/>
    <x v="1"/>
    <x v="381"/>
    <x v="4"/>
    <x v="20"/>
    <x v="40"/>
    <n v="1477.46"/>
    <n v="89"/>
  </r>
  <r>
    <x v="1"/>
    <x v="1"/>
    <x v="1"/>
    <x v="382"/>
    <x v="4"/>
    <x v="22"/>
    <x v="77"/>
    <n v="70.67"/>
    <n v="27"/>
  </r>
  <r>
    <x v="1"/>
    <x v="1"/>
    <x v="1"/>
    <x v="373"/>
    <x v="5"/>
    <x v="42"/>
    <x v="71"/>
    <n v="2969.15"/>
    <n v="2764"/>
  </r>
  <r>
    <x v="1"/>
    <x v="1"/>
    <x v="1"/>
    <x v="374"/>
    <x v="4"/>
    <x v="51"/>
    <x v="91"/>
    <n v="66.95"/>
    <n v="184"/>
  </r>
  <r>
    <x v="1"/>
    <x v="1"/>
    <x v="1"/>
    <x v="380"/>
    <x v="1"/>
    <x v="33"/>
    <x v="59"/>
    <n v="7849.13"/>
    <n v="483"/>
  </r>
  <r>
    <x v="1"/>
    <x v="10"/>
    <x v="1"/>
    <x v="361"/>
    <x v="4"/>
    <x v="66"/>
    <x v="138"/>
    <n v="2.04"/>
    <n v="4"/>
  </r>
  <r>
    <x v="1"/>
    <x v="10"/>
    <x v="1"/>
    <x v="363"/>
    <x v="4"/>
    <x v="27"/>
    <x v="52"/>
    <n v="6929.69"/>
    <n v="900"/>
  </r>
  <r>
    <x v="1"/>
    <x v="10"/>
    <x v="1"/>
    <x v="358"/>
    <x v="4"/>
    <x v="10"/>
    <x v="98"/>
    <n v="111.65"/>
    <n v="52"/>
  </r>
  <r>
    <x v="1"/>
    <x v="6"/>
    <x v="1"/>
    <x v="359"/>
    <x v="4"/>
    <x v="16"/>
    <x v="47"/>
    <n v="788.72"/>
    <n v="46"/>
  </r>
  <r>
    <x v="1"/>
    <x v="6"/>
    <x v="1"/>
    <x v="359"/>
    <x v="5"/>
    <x v="43"/>
    <x v="72"/>
    <n v="15752.32"/>
    <n v="2861"/>
  </r>
  <r>
    <x v="1"/>
    <x v="6"/>
    <x v="1"/>
    <x v="383"/>
    <x v="1"/>
    <x v="18"/>
    <x v="162"/>
    <n v="406.4"/>
    <n v="75"/>
  </r>
  <r>
    <x v="1"/>
    <x v="4"/>
    <x v="1"/>
    <x v="365"/>
    <x v="7"/>
    <x v="25"/>
    <x v="50"/>
    <n v="20781.150000000001"/>
    <n v="2758"/>
  </r>
  <r>
    <x v="1"/>
    <x v="4"/>
    <x v="1"/>
    <x v="382"/>
    <x v="4"/>
    <x v="26"/>
    <x v="51"/>
    <n v="16.12"/>
    <n v="1"/>
  </r>
  <r>
    <x v="1"/>
    <x v="4"/>
    <x v="1"/>
    <x v="370"/>
    <x v="4"/>
    <x v="16"/>
    <x v="45"/>
    <n v="2033.92"/>
    <n v="317"/>
  </r>
  <r>
    <x v="1"/>
    <x v="2"/>
    <x v="1"/>
    <x v="380"/>
    <x v="5"/>
    <x v="43"/>
    <x v="72"/>
    <n v="39563.65"/>
    <n v="5973"/>
  </r>
  <r>
    <x v="1"/>
    <x v="2"/>
    <x v="1"/>
    <x v="379"/>
    <x v="1"/>
    <x v="37"/>
    <x v="64"/>
    <n v="20975.19"/>
    <n v="3797"/>
  </r>
  <r>
    <x v="1"/>
    <x v="2"/>
    <x v="1"/>
    <x v="365"/>
    <x v="4"/>
    <x v="22"/>
    <x v="193"/>
    <n v="343.75"/>
    <n v="215"/>
  </r>
  <r>
    <x v="1"/>
    <x v="8"/>
    <x v="1"/>
    <x v="366"/>
    <x v="4"/>
    <x v="38"/>
    <x v="73"/>
    <n v="975.68"/>
    <n v="418"/>
  </r>
  <r>
    <x v="1"/>
    <x v="8"/>
    <x v="1"/>
    <x v="363"/>
    <x v="2"/>
    <x v="34"/>
    <x v="61"/>
    <n v="236.16"/>
    <n v="82"/>
  </r>
  <r>
    <x v="1"/>
    <x v="8"/>
    <x v="1"/>
    <x v="377"/>
    <x v="4"/>
    <x v="22"/>
    <x v="77"/>
    <n v="50.28"/>
    <n v="15"/>
  </r>
  <r>
    <x v="2"/>
    <x v="7"/>
    <x v="1"/>
    <x v="371"/>
    <x v="1"/>
    <x v="15"/>
    <x v="29"/>
    <n v="753.44"/>
    <n v="21"/>
  </r>
  <r>
    <x v="2"/>
    <x v="7"/>
    <x v="1"/>
    <x v="371"/>
    <x v="1"/>
    <x v="18"/>
    <x v="96"/>
    <n v="29.8"/>
    <n v="7"/>
  </r>
  <r>
    <x v="2"/>
    <x v="7"/>
    <x v="1"/>
    <x v="372"/>
    <x v="6"/>
    <x v="69"/>
    <x v="153"/>
    <n v="6159.8"/>
    <n v="861"/>
  </r>
  <r>
    <x v="2"/>
    <x v="7"/>
    <x v="1"/>
    <x v="369"/>
    <x v="4"/>
    <x v="22"/>
    <x v="42"/>
    <n v="42.15"/>
    <n v="8"/>
  </r>
  <r>
    <x v="2"/>
    <x v="3"/>
    <x v="1"/>
    <x v="382"/>
    <x v="4"/>
    <x v="22"/>
    <x v="90"/>
    <n v="341.06"/>
    <n v="191"/>
  </r>
  <r>
    <x v="2"/>
    <x v="7"/>
    <x v="1"/>
    <x v="385"/>
    <x v="1"/>
    <x v="15"/>
    <x v="29"/>
    <n v="50.86"/>
    <n v="3"/>
  </r>
  <r>
    <x v="2"/>
    <x v="7"/>
    <x v="1"/>
    <x v="373"/>
    <x v="5"/>
    <x v="13"/>
    <x v="26"/>
    <n v="24"/>
    <n v="4"/>
  </r>
  <r>
    <x v="2"/>
    <x v="7"/>
    <x v="1"/>
    <x v="381"/>
    <x v="1"/>
    <x v="15"/>
    <x v="29"/>
    <n v="730.6"/>
    <n v="69"/>
  </r>
  <r>
    <x v="2"/>
    <x v="9"/>
    <x v="1"/>
    <x v="362"/>
    <x v="6"/>
    <x v="19"/>
    <x v="49"/>
    <n v="1602.82"/>
    <n v="2113"/>
  </r>
  <r>
    <x v="2"/>
    <x v="9"/>
    <x v="1"/>
    <x v="370"/>
    <x v="4"/>
    <x v="30"/>
    <x v="56"/>
    <n v="44.28"/>
    <n v="41"/>
  </r>
  <r>
    <x v="2"/>
    <x v="11"/>
    <x v="1"/>
    <x v="364"/>
    <x v="1"/>
    <x v="15"/>
    <x v="29"/>
    <n v="312.08"/>
    <n v="26"/>
  </r>
  <r>
    <x v="2"/>
    <x v="9"/>
    <x v="1"/>
    <x v="362"/>
    <x v="4"/>
    <x v="10"/>
    <x v="60"/>
    <n v="345.92"/>
    <n v="132"/>
  </r>
  <r>
    <x v="2"/>
    <x v="0"/>
    <x v="1"/>
    <x v="371"/>
    <x v="1"/>
    <x v="33"/>
    <x v="59"/>
    <n v="1286.82"/>
    <n v="53"/>
  </r>
  <r>
    <x v="2"/>
    <x v="0"/>
    <x v="1"/>
    <x v="383"/>
    <x v="4"/>
    <x v="27"/>
    <x v="52"/>
    <n v="7.66"/>
    <n v="1"/>
  </r>
  <r>
    <x v="2"/>
    <x v="0"/>
    <x v="1"/>
    <x v="385"/>
    <x v="5"/>
    <x v="21"/>
    <x v="41"/>
    <n v="18.100000000000001"/>
    <n v="5"/>
  </r>
  <r>
    <x v="2"/>
    <x v="0"/>
    <x v="1"/>
    <x v="367"/>
    <x v="5"/>
    <x v="12"/>
    <x v="44"/>
    <n v="6.22"/>
    <n v="15"/>
  </r>
  <r>
    <x v="2"/>
    <x v="0"/>
    <x v="1"/>
    <x v="367"/>
    <x v="6"/>
    <x v="19"/>
    <x v="112"/>
    <n v="5310.49"/>
    <n v="649"/>
  </r>
  <r>
    <x v="2"/>
    <x v="0"/>
    <x v="1"/>
    <x v="381"/>
    <x v="7"/>
    <x v="28"/>
    <x v="53"/>
    <n v="42022.84"/>
    <n v="11340"/>
  </r>
  <r>
    <x v="2"/>
    <x v="1"/>
    <x v="1"/>
    <x v="365"/>
    <x v="9"/>
    <x v="64"/>
    <x v="135"/>
    <n v="65.98"/>
    <n v="7"/>
  </r>
  <r>
    <x v="2"/>
    <x v="1"/>
    <x v="1"/>
    <x v="386"/>
    <x v="4"/>
    <x v="22"/>
    <x v="77"/>
    <n v="34.270000000000003"/>
    <n v="8"/>
  </r>
  <r>
    <x v="2"/>
    <x v="5"/>
    <x v="1"/>
    <x v="383"/>
    <x v="2"/>
    <x v="24"/>
    <x v="48"/>
    <n v="235.06"/>
    <n v="85"/>
  </r>
  <r>
    <x v="2"/>
    <x v="1"/>
    <x v="1"/>
    <x v="387"/>
    <x v="6"/>
    <x v="52"/>
    <x v="92"/>
    <n v="589.29999999999995"/>
    <n v="39"/>
  </r>
  <r>
    <x v="2"/>
    <x v="1"/>
    <x v="1"/>
    <x v="370"/>
    <x v="4"/>
    <x v="30"/>
    <x v="66"/>
    <n v="111.06"/>
    <n v="91"/>
  </r>
  <r>
    <x v="2"/>
    <x v="1"/>
    <x v="1"/>
    <x v="374"/>
    <x v="2"/>
    <x v="34"/>
    <x v="61"/>
    <n v="1275.05"/>
    <n v="1354"/>
  </r>
  <r>
    <x v="2"/>
    <x v="10"/>
    <x v="1"/>
    <x v="386"/>
    <x v="4"/>
    <x v="16"/>
    <x v="110"/>
    <n v="1160.49"/>
    <n v="156"/>
  </r>
  <r>
    <x v="2"/>
    <x v="2"/>
    <x v="1"/>
    <x v="364"/>
    <x v="4"/>
    <x v="38"/>
    <x v="67"/>
    <n v="4416"/>
    <n v="10528"/>
  </r>
  <r>
    <x v="2"/>
    <x v="2"/>
    <x v="1"/>
    <x v="360"/>
    <x v="4"/>
    <x v="20"/>
    <x v="40"/>
    <n v="5084.18"/>
    <n v="365"/>
  </r>
  <r>
    <x v="2"/>
    <x v="2"/>
    <x v="1"/>
    <x v="366"/>
    <x v="2"/>
    <x v="55"/>
    <x v="114"/>
    <n v="0.68"/>
    <n v="2"/>
  </r>
  <r>
    <x v="2"/>
    <x v="8"/>
    <x v="1"/>
    <x v="388"/>
    <x v="2"/>
    <x v="24"/>
    <x v="48"/>
    <n v="12.6"/>
    <n v="42"/>
  </r>
  <r>
    <x v="2"/>
    <x v="6"/>
    <x v="1"/>
    <x v="364"/>
    <x v="1"/>
    <x v="33"/>
    <x v="59"/>
    <n v="3344.12"/>
    <n v="285"/>
  </r>
  <r>
    <x v="2"/>
    <x v="8"/>
    <x v="1"/>
    <x v="372"/>
    <x v="4"/>
    <x v="51"/>
    <x v="91"/>
    <n v="277.56"/>
    <n v="132"/>
  </r>
  <r>
    <x v="2"/>
    <x v="8"/>
    <x v="1"/>
    <x v="383"/>
    <x v="7"/>
    <x v="28"/>
    <x v="53"/>
    <n v="4702.7"/>
    <n v="1212"/>
  </r>
  <r>
    <x v="2"/>
    <x v="10"/>
    <x v="1"/>
    <x v="384"/>
    <x v="2"/>
    <x v="55"/>
    <x v="103"/>
    <n v="14472.33"/>
    <n v="22338"/>
  </r>
  <r>
    <x v="2"/>
    <x v="2"/>
    <x v="1"/>
    <x v="364"/>
    <x v="1"/>
    <x v="32"/>
    <x v="58"/>
    <n v="13.5"/>
    <n v="2"/>
  </r>
  <r>
    <x v="0"/>
    <x v="9"/>
    <x v="1"/>
    <x v="387"/>
    <x v="5"/>
    <x v="40"/>
    <x v="69"/>
    <n v="81.95"/>
    <n v="24"/>
  </r>
  <r>
    <x v="0"/>
    <x v="9"/>
    <x v="1"/>
    <x v="385"/>
    <x v="4"/>
    <x v="30"/>
    <x v="56"/>
    <n v="1.85"/>
    <n v="4"/>
  </r>
  <r>
    <x v="2"/>
    <x v="4"/>
    <x v="1"/>
    <x v="377"/>
    <x v="5"/>
    <x v="43"/>
    <x v="72"/>
    <n v="1193.58"/>
    <n v="256"/>
  </r>
  <r>
    <x v="0"/>
    <x v="7"/>
    <x v="1"/>
    <x v="389"/>
    <x v="1"/>
    <x v="15"/>
    <x v="29"/>
    <n v="4681.32"/>
    <n v="199"/>
  </r>
  <r>
    <x v="0"/>
    <x v="7"/>
    <x v="1"/>
    <x v="380"/>
    <x v="1"/>
    <x v="18"/>
    <x v="37"/>
    <n v="15.01"/>
    <n v="3"/>
  </r>
  <r>
    <x v="0"/>
    <x v="3"/>
    <x v="1"/>
    <x v="363"/>
    <x v="1"/>
    <x v="18"/>
    <x v="39"/>
    <n v="237.92"/>
    <n v="21"/>
  </r>
  <r>
    <x v="0"/>
    <x v="3"/>
    <x v="1"/>
    <x v="360"/>
    <x v="4"/>
    <x v="16"/>
    <x v="110"/>
    <n v="2879.51"/>
    <n v="457"/>
  </r>
  <r>
    <x v="0"/>
    <x v="3"/>
    <x v="1"/>
    <x v="374"/>
    <x v="4"/>
    <x v="22"/>
    <x v="90"/>
    <n v="255.69"/>
    <n v="93"/>
  </r>
  <r>
    <x v="0"/>
    <x v="3"/>
    <x v="1"/>
    <x v="390"/>
    <x v="1"/>
    <x v="15"/>
    <x v="29"/>
    <n v="132.99"/>
    <n v="5"/>
  </r>
  <r>
    <x v="0"/>
    <x v="3"/>
    <x v="1"/>
    <x v="377"/>
    <x v="4"/>
    <x v="22"/>
    <x v="76"/>
    <n v="1137.73"/>
    <n v="430"/>
  </r>
  <r>
    <x v="0"/>
    <x v="3"/>
    <x v="1"/>
    <x v="371"/>
    <x v="1"/>
    <x v="15"/>
    <x v="29"/>
    <n v="114.4"/>
    <n v="5"/>
  </r>
  <r>
    <x v="0"/>
    <x v="11"/>
    <x v="1"/>
    <x v="389"/>
    <x v="4"/>
    <x v="29"/>
    <x v="54"/>
    <n v="20.13"/>
    <n v="3"/>
  </r>
  <r>
    <x v="0"/>
    <x v="11"/>
    <x v="1"/>
    <x v="376"/>
    <x v="5"/>
    <x v="43"/>
    <x v="72"/>
    <n v="15912.86"/>
    <n v="5497"/>
  </r>
  <r>
    <x v="0"/>
    <x v="1"/>
    <x v="1"/>
    <x v="389"/>
    <x v="4"/>
    <x v="30"/>
    <x v="66"/>
    <n v="830.36"/>
    <n v="789"/>
  </r>
  <r>
    <x v="0"/>
    <x v="1"/>
    <x v="1"/>
    <x v="390"/>
    <x v="1"/>
    <x v="32"/>
    <x v="58"/>
    <n v="7314.54"/>
    <n v="317"/>
  </r>
  <r>
    <x v="0"/>
    <x v="0"/>
    <x v="1"/>
    <x v="385"/>
    <x v="1"/>
    <x v="33"/>
    <x v="59"/>
    <n v="1434.44"/>
    <n v="57"/>
  </r>
  <r>
    <x v="0"/>
    <x v="0"/>
    <x v="1"/>
    <x v="370"/>
    <x v="4"/>
    <x v="41"/>
    <x v="70"/>
    <n v="1920.74"/>
    <n v="311"/>
  </r>
  <r>
    <x v="0"/>
    <x v="0"/>
    <x v="1"/>
    <x v="387"/>
    <x v="4"/>
    <x v="30"/>
    <x v="66"/>
    <n v="6.39"/>
    <n v="3"/>
  </r>
  <r>
    <x v="3"/>
    <x v="9"/>
    <x v="1"/>
    <x v="398"/>
    <x v="5"/>
    <x v="12"/>
    <x v="44"/>
    <n v="19.2"/>
    <n v="12"/>
  </r>
  <r>
    <x v="3"/>
    <x v="9"/>
    <x v="1"/>
    <x v="358"/>
    <x v="4"/>
    <x v="29"/>
    <x v="54"/>
    <n v="999.31"/>
    <n v="156"/>
  </r>
  <r>
    <x v="3"/>
    <x v="9"/>
    <x v="1"/>
    <x v="372"/>
    <x v="4"/>
    <x v="38"/>
    <x v="67"/>
    <n v="10388.540000000001"/>
    <n v="5837"/>
  </r>
  <r>
    <x v="3"/>
    <x v="9"/>
    <x v="1"/>
    <x v="385"/>
    <x v="5"/>
    <x v="42"/>
    <x v="71"/>
    <n v="12.88"/>
    <n v="52"/>
  </r>
  <r>
    <x v="3"/>
    <x v="9"/>
    <x v="1"/>
    <x v="376"/>
    <x v="5"/>
    <x v="45"/>
    <x v="79"/>
    <n v="1746.41"/>
    <n v="519"/>
  </r>
  <r>
    <x v="3"/>
    <x v="3"/>
    <x v="1"/>
    <x v="383"/>
    <x v="5"/>
    <x v="12"/>
    <x v="44"/>
    <n v="4928.1499999999996"/>
    <n v="1540"/>
  </r>
  <r>
    <x v="3"/>
    <x v="3"/>
    <x v="1"/>
    <x v="367"/>
    <x v="6"/>
    <x v="19"/>
    <x v="49"/>
    <n v="18.149999999999999"/>
    <n v="39"/>
  </r>
  <r>
    <x v="3"/>
    <x v="11"/>
    <x v="1"/>
    <x v="388"/>
    <x v="5"/>
    <x v="21"/>
    <x v="41"/>
    <n v="32.950000000000003"/>
    <n v="5"/>
  </r>
  <r>
    <x v="3"/>
    <x v="7"/>
    <x v="1"/>
    <x v="359"/>
    <x v="5"/>
    <x v="12"/>
    <x v="44"/>
    <n v="1139.7"/>
    <n v="912"/>
  </r>
  <r>
    <x v="3"/>
    <x v="5"/>
    <x v="1"/>
    <x v="379"/>
    <x v="6"/>
    <x v="23"/>
    <x v="43"/>
    <n v="138.88999999999999"/>
    <n v="7"/>
  </r>
  <r>
    <x v="3"/>
    <x v="8"/>
    <x v="1"/>
    <x v="385"/>
    <x v="1"/>
    <x v="33"/>
    <x v="59"/>
    <n v="2383.3000000000002"/>
    <n v="117"/>
  </r>
  <r>
    <x v="3"/>
    <x v="8"/>
    <x v="1"/>
    <x v="378"/>
    <x v="4"/>
    <x v="41"/>
    <x v="70"/>
    <n v="171.53"/>
    <n v="14"/>
  </r>
  <r>
    <x v="3"/>
    <x v="4"/>
    <x v="1"/>
    <x v="398"/>
    <x v="2"/>
    <x v="63"/>
    <x v="161"/>
    <n v="181851.26"/>
    <n v="141701"/>
  </r>
  <r>
    <x v="3"/>
    <x v="4"/>
    <x v="1"/>
    <x v="379"/>
    <x v="4"/>
    <x v="26"/>
    <x v="51"/>
    <n v="2375.5100000000002"/>
    <n v="279"/>
  </r>
  <r>
    <x v="3"/>
    <x v="4"/>
    <x v="1"/>
    <x v="362"/>
    <x v="5"/>
    <x v="21"/>
    <x v="41"/>
    <n v="11338.86"/>
    <n v="1405"/>
  </r>
  <r>
    <x v="3"/>
    <x v="1"/>
    <x v="1"/>
    <x v="360"/>
    <x v="5"/>
    <x v="43"/>
    <x v="72"/>
    <n v="18512.11"/>
    <n v="5308"/>
  </r>
  <r>
    <x v="3"/>
    <x v="1"/>
    <x v="1"/>
    <x v="367"/>
    <x v="7"/>
    <x v="25"/>
    <x v="145"/>
    <n v="1289.07"/>
    <n v="965"/>
  </r>
  <r>
    <x v="3"/>
    <x v="0"/>
    <x v="1"/>
    <x v="361"/>
    <x v="4"/>
    <x v="26"/>
    <x v="51"/>
    <n v="981.5"/>
    <n v="76"/>
  </r>
  <r>
    <x v="3"/>
    <x v="1"/>
    <x v="1"/>
    <x v="366"/>
    <x v="4"/>
    <x v="22"/>
    <x v="76"/>
    <n v="0.93"/>
    <n v="1"/>
  </r>
  <r>
    <x v="3"/>
    <x v="1"/>
    <x v="1"/>
    <x v="380"/>
    <x v="6"/>
    <x v="23"/>
    <x v="43"/>
    <n v="707389.87"/>
    <n v="73592"/>
  </r>
  <r>
    <x v="3"/>
    <x v="0"/>
    <x v="1"/>
    <x v="387"/>
    <x v="2"/>
    <x v="24"/>
    <x v="48"/>
    <n v="20.420000000000002"/>
    <n v="28"/>
  </r>
  <r>
    <x v="3"/>
    <x v="0"/>
    <x v="1"/>
    <x v="369"/>
    <x v="4"/>
    <x v="16"/>
    <x v="78"/>
    <n v="1667.32"/>
    <n v="158"/>
  </r>
  <r>
    <x v="3"/>
    <x v="0"/>
    <x v="1"/>
    <x v="372"/>
    <x v="4"/>
    <x v="16"/>
    <x v="78"/>
    <n v="2131.9499999999998"/>
    <n v="245"/>
  </r>
  <r>
    <x v="3"/>
    <x v="0"/>
    <x v="1"/>
    <x v="368"/>
    <x v="4"/>
    <x v="16"/>
    <x v="46"/>
    <n v="924.07"/>
    <n v="80"/>
  </r>
  <r>
    <x v="1"/>
    <x v="11"/>
    <x v="1"/>
    <x v="373"/>
    <x v="6"/>
    <x v="52"/>
    <x v="92"/>
    <n v="203.1"/>
    <n v="7"/>
  </r>
  <r>
    <x v="3"/>
    <x v="6"/>
    <x v="1"/>
    <x v="383"/>
    <x v="7"/>
    <x v="28"/>
    <x v="53"/>
    <n v="33040.58"/>
    <n v="4680"/>
  </r>
  <r>
    <x v="3"/>
    <x v="6"/>
    <x v="1"/>
    <x v="373"/>
    <x v="4"/>
    <x v="16"/>
    <x v="45"/>
    <n v="15598.67"/>
    <n v="7609"/>
  </r>
  <r>
    <x v="3"/>
    <x v="6"/>
    <x v="1"/>
    <x v="371"/>
    <x v="4"/>
    <x v="29"/>
    <x v="54"/>
    <n v="580.53"/>
    <n v="94"/>
  </r>
  <r>
    <x v="3"/>
    <x v="10"/>
    <x v="1"/>
    <x v="359"/>
    <x v="4"/>
    <x v="22"/>
    <x v="77"/>
    <n v="956.14"/>
    <n v="394"/>
  </r>
  <r>
    <x v="3"/>
    <x v="10"/>
    <x v="1"/>
    <x v="386"/>
    <x v="4"/>
    <x v="38"/>
    <x v="73"/>
    <n v="12890.11"/>
    <n v="3443"/>
  </r>
  <r>
    <x v="3"/>
    <x v="10"/>
    <x v="1"/>
    <x v="364"/>
    <x v="4"/>
    <x v="29"/>
    <x v="54"/>
    <n v="104.57"/>
    <n v="93"/>
  </r>
  <r>
    <x v="3"/>
    <x v="10"/>
    <x v="1"/>
    <x v="362"/>
    <x v="6"/>
    <x v="52"/>
    <x v="92"/>
    <n v="10.98"/>
    <n v="2"/>
  </r>
  <r>
    <x v="3"/>
    <x v="10"/>
    <x v="1"/>
    <x v="370"/>
    <x v="1"/>
    <x v="33"/>
    <x v="59"/>
    <n v="109.84"/>
    <n v="9"/>
  </r>
  <r>
    <x v="1"/>
    <x v="9"/>
    <x v="1"/>
    <x v="372"/>
    <x v="4"/>
    <x v="10"/>
    <x v="60"/>
    <n v="146.47999999999999"/>
    <n v="221"/>
  </r>
  <r>
    <x v="1"/>
    <x v="9"/>
    <x v="1"/>
    <x v="389"/>
    <x v="6"/>
    <x v="19"/>
    <x v="112"/>
    <n v="8.09"/>
    <n v="3"/>
  </r>
  <r>
    <x v="1"/>
    <x v="9"/>
    <x v="1"/>
    <x v="391"/>
    <x v="7"/>
    <x v="25"/>
    <x v="50"/>
    <n v="95.42"/>
    <n v="34"/>
  </r>
  <r>
    <x v="3"/>
    <x v="2"/>
    <x v="1"/>
    <x v="377"/>
    <x v="4"/>
    <x v="30"/>
    <x v="56"/>
    <n v="14.25"/>
    <n v="8"/>
  </r>
  <r>
    <x v="3"/>
    <x v="2"/>
    <x v="1"/>
    <x v="365"/>
    <x v="6"/>
    <x v="19"/>
    <x v="112"/>
    <n v="6010.72"/>
    <n v="1401"/>
  </r>
  <r>
    <x v="1"/>
    <x v="7"/>
    <x v="1"/>
    <x v="365"/>
    <x v="1"/>
    <x v="18"/>
    <x v="39"/>
    <n v="145.99"/>
    <n v="9"/>
  </r>
  <r>
    <x v="1"/>
    <x v="0"/>
    <x v="1"/>
    <x v="385"/>
    <x v="2"/>
    <x v="55"/>
    <x v="103"/>
    <n v="8.14"/>
    <n v="2"/>
  </r>
  <r>
    <x v="1"/>
    <x v="0"/>
    <x v="1"/>
    <x v="386"/>
    <x v="5"/>
    <x v="44"/>
    <x v="75"/>
    <n v="34.19"/>
    <n v="13"/>
  </r>
  <r>
    <x v="1"/>
    <x v="0"/>
    <x v="1"/>
    <x v="358"/>
    <x v="7"/>
    <x v="25"/>
    <x v="50"/>
    <n v="149.94"/>
    <n v="12"/>
  </r>
  <r>
    <x v="1"/>
    <x v="3"/>
    <x v="1"/>
    <x v="391"/>
    <x v="2"/>
    <x v="63"/>
    <x v="161"/>
    <n v="2.39"/>
    <n v="3"/>
  </r>
  <r>
    <x v="1"/>
    <x v="3"/>
    <x v="1"/>
    <x v="372"/>
    <x v="5"/>
    <x v="12"/>
    <x v="97"/>
    <n v="6641.25"/>
    <n v="3254"/>
  </r>
  <r>
    <x v="1"/>
    <x v="5"/>
    <x v="1"/>
    <x v="372"/>
    <x v="4"/>
    <x v="16"/>
    <x v="137"/>
    <n v="862.75"/>
    <n v="2146"/>
  </r>
  <r>
    <x v="1"/>
    <x v="5"/>
    <x v="1"/>
    <x v="358"/>
    <x v="4"/>
    <x v="22"/>
    <x v="90"/>
    <n v="14.1"/>
    <n v="6"/>
  </r>
  <r>
    <x v="1"/>
    <x v="5"/>
    <x v="1"/>
    <x v="359"/>
    <x v="5"/>
    <x v="12"/>
    <x v="44"/>
    <n v="620.75"/>
    <n v="780"/>
  </r>
  <r>
    <x v="1"/>
    <x v="5"/>
    <x v="1"/>
    <x v="363"/>
    <x v="4"/>
    <x v="10"/>
    <x v="150"/>
    <n v="650.30999999999995"/>
    <n v="272"/>
  </r>
  <r>
    <x v="1"/>
    <x v="1"/>
    <x v="1"/>
    <x v="370"/>
    <x v="1"/>
    <x v="33"/>
    <x v="59"/>
    <n v="4969.25"/>
    <n v="397"/>
  </r>
  <r>
    <x v="1"/>
    <x v="10"/>
    <x v="1"/>
    <x v="371"/>
    <x v="4"/>
    <x v="10"/>
    <x v="98"/>
    <n v="477.33"/>
    <n v="291"/>
  </r>
  <r>
    <x v="1"/>
    <x v="6"/>
    <x v="1"/>
    <x v="358"/>
    <x v="2"/>
    <x v="24"/>
    <x v="48"/>
    <n v="322.02999999999997"/>
    <n v="153"/>
  </r>
  <r>
    <x v="1"/>
    <x v="6"/>
    <x v="1"/>
    <x v="372"/>
    <x v="4"/>
    <x v="30"/>
    <x v="66"/>
    <n v="19.37"/>
    <n v="6"/>
  </r>
  <r>
    <x v="1"/>
    <x v="4"/>
    <x v="1"/>
    <x v="385"/>
    <x v="6"/>
    <x v="52"/>
    <x v="92"/>
    <n v="9133.58"/>
    <n v="257"/>
  </r>
  <r>
    <x v="1"/>
    <x v="4"/>
    <x v="1"/>
    <x v="383"/>
    <x v="4"/>
    <x v="29"/>
    <x v="54"/>
    <n v="412.53"/>
    <n v="65"/>
  </r>
  <r>
    <x v="1"/>
    <x v="2"/>
    <x v="1"/>
    <x v="384"/>
    <x v="5"/>
    <x v="13"/>
    <x v="26"/>
    <n v="26.25"/>
    <n v="3"/>
  </r>
  <r>
    <x v="1"/>
    <x v="2"/>
    <x v="1"/>
    <x v="381"/>
    <x v="1"/>
    <x v="33"/>
    <x v="59"/>
    <n v="4708.38"/>
    <n v="265"/>
  </r>
  <r>
    <x v="1"/>
    <x v="2"/>
    <x v="1"/>
    <x v="369"/>
    <x v="4"/>
    <x v="20"/>
    <x v="40"/>
    <n v="25478.69"/>
    <n v="2356"/>
  </r>
  <r>
    <x v="1"/>
    <x v="2"/>
    <x v="1"/>
    <x v="366"/>
    <x v="6"/>
    <x v="58"/>
    <x v="156"/>
    <n v="104.29"/>
    <n v="3"/>
  </r>
  <r>
    <x v="1"/>
    <x v="4"/>
    <x v="1"/>
    <x v="363"/>
    <x v="4"/>
    <x v="16"/>
    <x v="78"/>
    <n v="884.22"/>
    <n v="82"/>
  </r>
  <r>
    <x v="1"/>
    <x v="2"/>
    <x v="1"/>
    <x v="387"/>
    <x v="4"/>
    <x v="16"/>
    <x v="45"/>
    <n v="133.59"/>
    <n v="33"/>
  </r>
  <r>
    <x v="1"/>
    <x v="8"/>
    <x v="1"/>
    <x v="377"/>
    <x v="1"/>
    <x v="32"/>
    <x v="58"/>
    <n v="4765.93"/>
    <n v="342"/>
  </r>
  <r>
    <x v="1"/>
    <x v="8"/>
    <x v="1"/>
    <x v="380"/>
    <x v="6"/>
    <x v="58"/>
    <x v="117"/>
    <n v="51.41"/>
    <n v="2"/>
  </r>
  <r>
    <x v="1"/>
    <x v="8"/>
    <x v="1"/>
    <x v="366"/>
    <x v="4"/>
    <x v="26"/>
    <x v="51"/>
    <n v="141.28"/>
    <n v="7"/>
  </r>
  <r>
    <x v="1"/>
    <x v="8"/>
    <x v="1"/>
    <x v="362"/>
    <x v="4"/>
    <x v="30"/>
    <x v="107"/>
    <n v="614.73"/>
    <n v="701"/>
  </r>
  <r>
    <x v="2"/>
    <x v="3"/>
    <x v="1"/>
    <x v="386"/>
    <x v="4"/>
    <x v="16"/>
    <x v="78"/>
    <n v="138.47999999999999"/>
    <n v="62"/>
  </r>
  <r>
    <x v="2"/>
    <x v="7"/>
    <x v="1"/>
    <x v="359"/>
    <x v="5"/>
    <x v="21"/>
    <x v="41"/>
    <n v="312.43"/>
    <n v="72"/>
  </r>
  <r>
    <x v="2"/>
    <x v="9"/>
    <x v="1"/>
    <x v="365"/>
    <x v="4"/>
    <x v="20"/>
    <x v="40"/>
    <n v="66994.66"/>
    <n v="7855"/>
  </r>
  <r>
    <x v="2"/>
    <x v="11"/>
    <x v="1"/>
    <x v="369"/>
    <x v="5"/>
    <x v="12"/>
    <x v="44"/>
    <n v="508.44"/>
    <n v="368"/>
  </r>
  <r>
    <x v="2"/>
    <x v="9"/>
    <x v="1"/>
    <x v="376"/>
    <x v="4"/>
    <x v="27"/>
    <x v="52"/>
    <n v="132.09"/>
    <n v="13"/>
  </r>
  <r>
    <x v="2"/>
    <x v="9"/>
    <x v="1"/>
    <x v="389"/>
    <x v="6"/>
    <x v="52"/>
    <x v="92"/>
    <n v="520.67999999999995"/>
    <n v="19"/>
  </r>
  <r>
    <x v="2"/>
    <x v="9"/>
    <x v="1"/>
    <x v="384"/>
    <x v="2"/>
    <x v="55"/>
    <x v="103"/>
    <n v="18209.919999999998"/>
    <n v="13577"/>
  </r>
  <r>
    <x v="2"/>
    <x v="11"/>
    <x v="1"/>
    <x v="383"/>
    <x v="4"/>
    <x v="16"/>
    <x v="46"/>
    <n v="73.150000000000006"/>
    <n v="6"/>
  </r>
  <r>
    <x v="2"/>
    <x v="11"/>
    <x v="1"/>
    <x v="380"/>
    <x v="2"/>
    <x v="24"/>
    <x v="48"/>
    <n v="24.92"/>
    <n v="21"/>
  </r>
  <r>
    <x v="2"/>
    <x v="0"/>
    <x v="1"/>
    <x v="358"/>
    <x v="4"/>
    <x v="30"/>
    <x v="66"/>
    <n v="28.12"/>
    <n v="22"/>
  </r>
  <r>
    <x v="2"/>
    <x v="0"/>
    <x v="1"/>
    <x v="369"/>
    <x v="4"/>
    <x v="10"/>
    <x v="192"/>
    <n v="1064.44"/>
    <n v="170"/>
  </r>
  <r>
    <x v="2"/>
    <x v="0"/>
    <x v="1"/>
    <x v="364"/>
    <x v="1"/>
    <x v="15"/>
    <x v="29"/>
    <n v="3830.9"/>
    <n v="310"/>
  </r>
  <r>
    <x v="2"/>
    <x v="0"/>
    <x v="1"/>
    <x v="377"/>
    <x v="6"/>
    <x v="52"/>
    <x v="92"/>
    <n v="44.01"/>
    <n v="3"/>
  </r>
  <r>
    <x v="2"/>
    <x v="1"/>
    <x v="1"/>
    <x v="360"/>
    <x v="8"/>
    <x v="46"/>
    <x v="266"/>
    <n v="199.65"/>
    <n v="252"/>
  </r>
  <r>
    <x v="2"/>
    <x v="5"/>
    <x v="1"/>
    <x v="387"/>
    <x v="4"/>
    <x v="30"/>
    <x v="66"/>
    <n v="580.83000000000004"/>
    <n v="346"/>
  </r>
  <r>
    <x v="2"/>
    <x v="5"/>
    <x v="1"/>
    <x v="371"/>
    <x v="5"/>
    <x v="12"/>
    <x v="44"/>
    <n v="17832.43"/>
    <n v="11590"/>
  </r>
  <r>
    <x v="2"/>
    <x v="5"/>
    <x v="1"/>
    <x v="376"/>
    <x v="1"/>
    <x v="18"/>
    <x v="96"/>
    <n v="3170.07"/>
    <n v="569"/>
  </r>
  <r>
    <x v="2"/>
    <x v="1"/>
    <x v="1"/>
    <x v="388"/>
    <x v="1"/>
    <x v="15"/>
    <x v="29"/>
    <n v="436.11"/>
    <n v="28"/>
  </r>
  <r>
    <x v="2"/>
    <x v="5"/>
    <x v="1"/>
    <x v="379"/>
    <x v="4"/>
    <x v="10"/>
    <x v="60"/>
    <n v="1629.78"/>
    <n v="387"/>
  </r>
  <r>
    <x v="2"/>
    <x v="5"/>
    <x v="1"/>
    <x v="369"/>
    <x v="4"/>
    <x v="26"/>
    <x v="51"/>
    <n v="96.38"/>
    <n v="15"/>
  </r>
  <r>
    <x v="2"/>
    <x v="1"/>
    <x v="1"/>
    <x v="379"/>
    <x v="5"/>
    <x v="13"/>
    <x v="26"/>
    <n v="12188.14"/>
    <n v="3647"/>
  </r>
  <r>
    <x v="2"/>
    <x v="5"/>
    <x v="1"/>
    <x v="378"/>
    <x v="1"/>
    <x v="15"/>
    <x v="29"/>
    <n v="569.96"/>
    <n v="36"/>
  </r>
  <r>
    <x v="2"/>
    <x v="2"/>
    <x v="1"/>
    <x v="379"/>
    <x v="7"/>
    <x v="54"/>
    <x v="132"/>
    <n v="7521.76"/>
    <n v="967"/>
  </r>
  <r>
    <x v="2"/>
    <x v="8"/>
    <x v="1"/>
    <x v="382"/>
    <x v="1"/>
    <x v="37"/>
    <x v="166"/>
    <n v="119.58"/>
    <n v="33"/>
  </r>
  <r>
    <x v="2"/>
    <x v="8"/>
    <x v="1"/>
    <x v="369"/>
    <x v="5"/>
    <x v="40"/>
    <x v="69"/>
    <n v="598.72"/>
    <n v="363"/>
  </r>
  <r>
    <x v="2"/>
    <x v="6"/>
    <x v="1"/>
    <x v="366"/>
    <x v="5"/>
    <x v="13"/>
    <x v="26"/>
    <n v="41.08"/>
    <n v="3"/>
  </r>
  <r>
    <x v="2"/>
    <x v="6"/>
    <x v="1"/>
    <x v="369"/>
    <x v="1"/>
    <x v="18"/>
    <x v="74"/>
    <n v="199.91"/>
    <n v="19"/>
  </r>
  <r>
    <x v="2"/>
    <x v="10"/>
    <x v="1"/>
    <x v="383"/>
    <x v="2"/>
    <x v="34"/>
    <x v="61"/>
    <n v="609.25"/>
    <n v="185"/>
  </r>
  <r>
    <x v="2"/>
    <x v="6"/>
    <x v="1"/>
    <x v="374"/>
    <x v="4"/>
    <x v="22"/>
    <x v="90"/>
    <n v="101.57"/>
    <n v="35"/>
  </r>
  <r>
    <x v="2"/>
    <x v="10"/>
    <x v="1"/>
    <x v="385"/>
    <x v="4"/>
    <x v="16"/>
    <x v="47"/>
    <n v="2177.2199999999998"/>
    <n v="149"/>
  </r>
  <r>
    <x v="2"/>
    <x v="10"/>
    <x v="1"/>
    <x v="397"/>
    <x v="5"/>
    <x v="43"/>
    <x v="72"/>
    <n v="364.1"/>
    <n v="108"/>
  </r>
  <r>
    <x v="2"/>
    <x v="2"/>
    <x v="1"/>
    <x v="372"/>
    <x v="6"/>
    <x v="76"/>
    <x v="208"/>
    <n v="113.32"/>
    <n v="13"/>
  </r>
  <r>
    <x v="0"/>
    <x v="9"/>
    <x v="1"/>
    <x v="363"/>
    <x v="6"/>
    <x v="52"/>
    <x v="92"/>
    <n v="2962.39"/>
    <n v="95"/>
  </r>
  <r>
    <x v="0"/>
    <x v="9"/>
    <x v="1"/>
    <x v="363"/>
    <x v="1"/>
    <x v="32"/>
    <x v="58"/>
    <n v="2892.8"/>
    <n v="243"/>
  </r>
  <r>
    <x v="2"/>
    <x v="4"/>
    <x v="1"/>
    <x v="389"/>
    <x v="5"/>
    <x v="21"/>
    <x v="41"/>
    <n v="10329.23"/>
    <n v="1028"/>
  </r>
  <r>
    <x v="0"/>
    <x v="7"/>
    <x v="1"/>
    <x v="382"/>
    <x v="4"/>
    <x v="41"/>
    <x v="70"/>
    <n v="604.01"/>
    <n v="51"/>
  </r>
  <r>
    <x v="0"/>
    <x v="7"/>
    <x v="1"/>
    <x v="379"/>
    <x v="1"/>
    <x v="62"/>
    <x v="128"/>
    <n v="27210.48"/>
    <n v="5670"/>
  </r>
  <r>
    <x v="0"/>
    <x v="7"/>
    <x v="1"/>
    <x v="376"/>
    <x v="4"/>
    <x v="22"/>
    <x v="77"/>
    <n v="3675.12"/>
    <n v="1212"/>
  </r>
  <r>
    <x v="0"/>
    <x v="3"/>
    <x v="1"/>
    <x v="382"/>
    <x v="1"/>
    <x v="18"/>
    <x v="37"/>
    <n v="555.79"/>
    <n v="283"/>
  </r>
  <r>
    <x v="0"/>
    <x v="3"/>
    <x v="1"/>
    <x v="367"/>
    <x v="4"/>
    <x v="22"/>
    <x v="125"/>
    <n v="170.15"/>
    <n v="102"/>
  </r>
  <r>
    <x v="0"/>
    <x v="11"/>
    <x v="1"/>
    <x v="366"/>
    <x v="5"/>
    <x v="39"/>
    <x v="68"/>
    <n v="1.0900000000000001"/>
    <n v="1"/>
  </r>
  <r>
    <x v="0"/>
    <x v="11"/>
    <x v="1"/>
    <x v="390"/>
    <x v="4"/>
    <x v="16"/>
    <x v="78"/>
    <n v="1799.38"/>
    <n v="397"/>
  </r>
  <r>
    <x v="0"/>
    <x v="1"/>
    <x v="1"/>
    <x v="385"/>
    <x v="8"/>
    <x v="47"/>
    <x v="228"/>
    <n v="235.2"/>
    <n v="56"/>
  </r>
  <r>
    <x v="0"/>
    <x v="5"/>
    <x v="1"/>
    <x v="362"/>
    <x v="1"/>
    <x v="33"/>
    <x v="59"/>
    <n v="2122.2800000000002"/>
    <n v="145"/>
  </r>
  <r>
    <x v="0"/>
    <x v="1"/>
    <x v="1"/>
    <x v="372"/>
    <x v="5"/>
    <x v="12"/>
    <x v="44"/>
    <n v="287.62"/>
    <n v="146"/>
  </r>
  <r>
    <x v="0"/>
    <x v="1"/>
    <x v="1"/>
    <x v="386"/>
    <x v="5"/>
    <x v="40"/>
    <x v="69"/>
    <n v="17940.080000000002"/>
    <n v="5837"/>
  </r>
  <r>
    <x v="0"/>
    <x v="5"/>
    <x v="1"/>
    <x v="387"/>
    <x v="4"/>
    <x v="10"/>
    <x v="98"/>
    <n v="181.39"/>
    <n v="88"/>
  </r>
  <r>
    <x v="0"/>
    <x v="5"/>
    <x v="1"/>
    <x v="383"/>
    <x v="4"/>
    <x v="16"/>
    <x v="110"/>
    <n v="461.36"/>
    <n v="86"/>
  </r>
  <r>
    <x v="0"/>
    <x v="5"/>
    <x v="1"/>
    <x v="362"/>
    <x v="4"/>
    <x v="22"/>
    <x v="76"/>
    <n v="548.94000000000005"/>
    <n v="219"/>
  </r>
  <r>
    <x v="0"/>
    <x v="1"/>
    <x v="1"/>
    <x v="380"/>
    <x v="4"/>
    <x v="26"/>
    <x v="51"/>
    <n v="2773.78"/>
    <n v="149"/>
  </r>
  <r>
    <x v="0"/>
    <x v="5"/>
    <x v="1"/>
    <x v="378"/>
    <x v="4"/>
    <x v="22"/>
    <x v="76"/>
    <n v="1630.57"/>
    <n v="587"/>
  </r>
  <r>
    <x v="0"/>
    <x v="0"/>
    <x v="1"/>
    <x v="378"/>
    <x v="5"/>
    <x v="42"/>
    <x v="71"/>
    <n v="1.5"/>
    <n v="2"/>
  </r>
  <r>
    <x v="0"/>
    <x v="0"/>
    <x v="1"/>
    <x v="359"/>
    <x v="4"/>
    <x v="16"/>
    <x v="110"/>
    <n v="11.66"/>
    <n v="1"/>
  </r>
  <r>
    <x v="3"/>
    <x v="9"/>
    <x v="1"/>
    <x v="358"/>
    <x v="1"/>
    <x v="32"/>
    <x v="58"/>
    <n v="884.81"/>
    <n v="50"/>
  </r>
  <r>
    <x v="3"/>
    <x v="9"/>
    <x v="1"/>
    <x v="367"/>
    <x v="4"/>
    <x v="22"/>
    <x v="125"/>
    <n v="7.02"/>
    <n v="4"/>
  </r>
  <r>
    <x v="3"/>
    <x v="9"/>
    <x v="1"/>
    <x v="365"/>
    <x v="5"/>
    <x v="45"/>
    <x v="79"/>
    <n v="970.28"/>
    <n v="199"/>
  </r>
  <r>
    <x v="3"/>
    <x v="9"/>
    <x v="1"/>
    <x v="384"/>
    <x v="7"/>
    <x v="54"/>
    <x v="100"/>
    <n v="4.6900000000000004"/>
    <n v="3"/>
  </r>
  <r>
    <x v="3"/>
    <x v="3"/>
    <x v="1"/>
    <x v="360"/>
    <x v="4"/>
    <x v="10"/>
    <x v="146"/>
    <n v="125.06"/>
    <n v="85"/>
  </r>
  <r>
    <x v="3"/>
    <x v="3"/>
    <x v="1"/>
    <x v="374"/>
    <x v="1"/>
    <x v="33"/>
    <x v="59"/>
    <n v="12052.88"/>
    <n v="732"/>
  </r>
  <r>
    <x v="3"/>
    <x v="3"/>
    <x v="1"/>
    <x v="389"/>
    <x v="1"/>
    <x v="17"/>
    <x v="36"/>
    <n v="2661.45"/>
    <n v="397"/>
  </r>
  <r>
    <x v="3"/>
    <x v="11"/>
    <x v="1"/>
    <x v="385"/>
    <x v="5"/>
    <x v="13"/>
    <x v="26"/>
    <n v="192.5"/>
    <n v="43"/>
  </r>
  <r>
    <x v="3"/>
    <x v="11"/>
    <x v="1"/>
    <x v="366"/>
    <x v="4"/>
    <x v="10"/>
    <x v="252"/>
    <n v="796.7"/>
    <n v="742"/>
  </r>
  <r>
    <x v="3"/>
    <x v="11"/>
    <x v="1"/>
    <x v="358"/>
    <x v="4"/>
    <x v="22"/>
    <x v="76"/>
    <n v="75.739999999999995"/>
    <n v="19"/>
  </r>
  <r>
    <x v="3"/>
    <x v="11"/>
    <x v="1"/>
    <x v="387"/>
    <x v="1"/>
    <x v="15"/>
    <x v="29"/>
    <n v="59.52"/>
    <n v="5"/>
  </r>
  <r>
    <x v="3"/>
    <x v="7"/>
    <x v="1"/>
    <x v="358"/>
    <x v="6"/>
    <x v="23"/>
    <x v="43"/>
    <n v="111742.98"/>
    <n v="7489"/>
  </r>
  <r>
    <x v="3"/>
    <x v="7"/>
    <x v="1"/>
    <x v="376"/>
    <x v="5"/>
    <x v="44"/>
    <x v="75"/>
    <n v="95.77"/>
    <n v="39"/>
  </r>
  <r>
    <x v="3"/>
    <x v="7"/>
    <x v="1"/>
    <x v="383"/>
    <x v="1"/>
    <x v="37"/>
    <x v="64"/>
    <n v="427.54"/>
    <n v="67"/>
  </r>
  <r>
    <x v="3"/>
    <x v="5"/>
    <x v="1"/>
    <x v="358"/>
    <x v="4"/>
    <x v="22"/>
    <x v="76"/>
    <n v="3709.43"/>
    <n v="1134"/>
  </r>
  <r>
    <x v="3"/>
    <x v="5"/>
    <x v="1"/>
    <x v="371"/>
    <x v="4"/>
    <x v="16"/>
    <x v="137"/>
    <n v="7.83"/>
    <n v="4"/>
  </r>
  <r>
    <x v="3"/>
    <x v="5"/>
    <x v="1"/>
    <x v="390"/>
    <x v="4"/>
    <x v="26"/>
    <x v="51"/>
    <n v="150.05000000000001"/>
    <n v="12"/>
  </r>
  <r>
    <x v="3"/>
    <x v="5"/>
    <x v="1"/>
    <x v="361"/>
    <x v="5"/>
    <x v="21"/>
    <x v="41"/>
    <n v="146.5"/>
    <n v="24"/>
  </r>
  <r>
    <x v="3"/>
    <x v="8"/>
    <x v="1"/>
    <x v="373"/>
    <x v="1"/>
    <x v="37"/>
    <x v="64"/>
    <n v="3030"/>
    <n v="2525"/>
  </r>
  <r>
    <x v="3"/>
    <x v="8"/>
    <x v="1"/>
    <x v="382"/>
    <x v="4"/>
    <x v="16"/>
    <x v="45"/>
    <n v="755.1"/>
    <n v="163"/>
  </r>
  <r>
    <x v="3"/>
    <x v="8"/>
    <x v="1"/>
    <x v="372"/>
    <x v="6"/>
    <x v="61"/>
    <x v="122"/>
    <n v="405.17"/>
    <n v="30"/>
  </r>
  <r>
    <x v="3"/>
    <x v="8"/>
    <x v="1"/>
    <x v="381"/>
    <x v="4"/>
    <x v="10"/>
    <x v="60"/>
    <n v="106.12"/>
    <n v="42"/>
  </r>
  <r>
    <x v="3"/>
    <x v="8"/>
    <x v="1"/>
    <x v="374"/>
    <x v="4"/>
    <x v="22"/>
    <x v="120"/>
    <n v="58.14"/>
    <n v="19"/>
  </r>
  <r>
    <x v="3"/>
    <x v="8"/>
    <x v="1"/>
    <x v="373"/>
    <x v="5"/>
    <x v="40"/>
    <x v="69"/>
    <n v="66999.740000000005"/>
    <n v="41442"/>
  </r>
  <r>
    <x v="3"/>
    <x v="8"/>
    <x v="1"/>
    <x v="387"/>
    <x v="5"/>
    <x v="42"/>
    <x v="71"/>
    <n v="0.98"/>
    <n v="1"/>
  </r>
  <r>
    <x v="3"/>
    <x v="4"/>
    <x v="1"/>
    <x v="371"/>
    <x v="5"/>
    <x v="44"/>
    <x v="75"/>
    <n v="4.5599999999999996"/>
    <n v="2"/>
  </r>
  <r>
    <x v="3"/>
    <x v="4"/>
    <x v="1"/>
    <x v="371"/>
    <x v="8"/>
    <x v="46"/>
    <x v="89"/>
    <n v="215.71"/>
    <n v="89"/>
  </r>
  <r>
    <x v="3"/>
    <x v="4"/>
    <x v="1"/>
    <x v="388"/>
    <x v="5"/>
    <x v="13"/>
    <x v="26"/>
    <n v="230.25"/>
    <n v="37"/>
  </r>
  <r>
    <x v="3"/>
    <x v="4"/>
    <x v="1"/>
    <x v="373"/>
    <x v="4"/>
    <x v="41"/>
    <x v="70"/>
    <n v="27404.65"/>
    <n v="5813"/>
  </r>
  <r>
    <x v="3"/>
    <x v="0"/>
    <x v="1"/>
    <x v="376"/>
    <x v="4"/>
    <x v="26"/>
    <x v="51"/>
    <n v="138742.09"/>
    <n v="10827"/>
  </r>
  <r>
    <x v="3"/>
    <x v="1"/>
    <x v="1"/>
    <x v="380"/>
    <x v="4"/>
    <x v="26"/>
    <x v="51"/>
    <n v="1071.57"/>
    <n v="55"/>
  </r>
  <r>
    <x v="3"/>
    <x v="1"/>
    <x v="1"/>
    <x v="386"/>
    <x v="4"/>
    <x v="29"/>
    <x v="54"/>
    <n v="14664.65"/>
    <n v="2968"/>
  </r>
  <r>
    <x v="3"/>
    <x v="1"/>
    <x v="1"/>
    <x v="390"/>
    <x v="5"/>
    <x v="43"/>
    <x v="72"/>
    <n v="16664.55"/>
    <n v="2164"/>
  </r>
  <r>
    <x v="3"/>
    <x v="1"/>
    <x v="1"/>
    <x v="380"/>
    <x v="4"/>
    <x v="22"/>
    <x v="125"/>
    <n v="51.87"/>
    <n v="22"/>
  </r>
  <r>
    <x v="3"/>
    <x v="0"/>
    <x v="1"/>
    <x v="380"/>
    <x v="6"/>
    <x v="52"/>
    <x v="92"/>
    <n v="47510.16"/>
    <n v="2465"/>
  </r>
  <r>
    <x v="1"/>
    <x v="11"/>
    <x v="1"/>
    <x v="386"/>
    <x v="1"/>
    <x v="17"/>
    <x v="36"/>
    <n v="789.12"/>
    <n v="322"/>
  </r>
  <r>
    <x v="1"/>
    <x v="11"/>
    <x v="1"/>
    <x v="371"/>
    <x v="4"/>
    <x v="51"/>
    <x v="91"/>
    <n v="9.57"/>
    <n v="2"/>
  </r>
  <r>
    <x v="3"/>
    <x v="6"/>
    <x v="1"/>
    <x v="365"/>
    <x v="6"/>
    <x v="23"/>
    <x v="43"/>
    <n v="3161.05"/>
    <n v="183"/>
  </r>
  <r>
    <x v="3"/>
    <x v="6"/>
    <x v="1"/>
    <x v="384"/>
    <x v="1"/>
    <x v="15"/>
    <x v="29"/>
    <n v="3296.55"/>
    <n v="137"/>
  </r>
  <r>
    <x v="3"/>
    <x v="6"/>
    <x v="1"/>
    <x v="386"/>
    <x v="2"/>
    <x v="24"/>
    <x v="48"/>
    <n v="1596.55"/>
    <n v="913"/>
  </r>
  <r>
    <x v="3"/>
    <x v="10"/>
    <x v="1"/>
    <x v="390"/>
    <x v="2"/>
    <x v="60"/>
    <x v="216"/>
    <n v="2.72"/>
    <n v="1"/>
  </r>
  <r>
    <x v="3"/>
    <x v="10"/>
    <x v="1"/>
    <x v="364"/>
    <x v="5"/>
    <x v="42"/>
    <x v="71"/>
    <n v="11393.76"/>
    <n v="7793"/>
  </r>
  <r>
    <x v="3"/>
    <x v="10"/>
    <x v="1"/>
    <x v="367"/>
    <x v="4"/>
    <x v="22"/>
    <x v="90"/>
    <n v="3136.55"/>
    <n v="1481"/>
  </r>
  <r>
    <x v="3"/>
    <x v="10"/>
    <x v="1"/>
    <x v="358"/>
    <x v="4"/>
    <x v="29"/>
    <x v="54"/>
    <n v="2724.63"/>
    <n v="383"/>
  </r>
  <r>
    <x v="1"/>
    <x v="9"/>
    <x v="1"/>
    <x v="365"/>
    <x v="4"/>
    <x v="11"/>
    <x v="22"/>
    <n v="56.79"/>
    <n v="8"/>
  </r>
  <r>
    <x v="1"/>
    <x v="9"/>
    <x v="1"/>
    <x v="363"/>
    <x v="5"/>
    <x v="43"/>
    <x v="72"/>
    <n v="562.27"/>
    <n v="188"/>
  </r>
  <r>
    <x v="3"/>
    <x v="2"/>
    <x v="1"/>
    <x v="368"/>
    <x v="1"/>
    <x v="32"/>
    <x v="58"/>
    <n v="4444.3599999999997"/>
    <n v="598"/>
  </r>
  <r>
    <x v="3"/>
    <x v="2"/>
    <x v="1"/>
    <x v="376"/>
    <x v="4"/>
    <x v="30"/>
    <x v="66"/>
    <n v="928.44"/>
    <n v="504"/>
  </r>
  <r>
    <x v="3"/>
    <x v="2"/>
    <x v="1"/>
    <x v="362"/>
    <x v="4"/>
    <x v="29"/>
    <x v="54"/>
    <n v="1133.2"/>
    <n v="100"/>
  </r>
  <r>
    <x v="3"/>
    <x v="2"/>
    <x v="1"/>
    <x v="390"/>
    <x v="9"/>
    <x v="64"/>
    <x v="135"/>
    <n v="2870.19"/>
    <n v="559"/>
  </r>
  <r>
    <x v="3"/>
    <x v="2"/>
    <x v="1"/>
    <x v="386"/>
    <x v="4"/>
    <x v="22"/>
    <x v="155"/>
    <n v="37.5"/>
    <n v="125"/>
  </r>
  <r>
    <x v="1"/>
    <x v="7"/>
    <x v="1"/>
    <x v="384"/>
    <x v="1"/>
    <x v="17"/>
    <x v="36"/>
    <n v="33.6"/>
    <n v="3"/>
  </r>
  <r>
    <x v="1"/>
    <x v="0"/>
    <x v="1"/>
    <x v="359"/>
    <x v="5"/>
    <x v="45"/>
    <x v="79"/>
    <n v="595.88"/>
    <n v="322"/>
  </r>
  <r>
    <x v="1"/>
    <x v="0"/>
    <x v="1"/>
    <x v="386"/>
    <x v="1"/>
    <x v="37"/>
    <x v="166"/>
    <n v="352.64"/>
    <n v="69"/>
  </r>
  <r>
    <x v="1"/>
    <x v="0"/>
    <x v="1"/>
    <x v="384"/>
    <x v="1"/>
    <x v="15"/>
    <x v="29"/>
    <n v="11533.3"/>
    <n v="623"/>
  </r>
  <r>
    <x v="1"/>
    <x v="0"/>
    <x v="1"/>
    <x v="370"/>
    <x v="4"/>
    <x v="27"/>
    <x v="52"/>
    <n v="34.17"/>
    <n v="5"/>
  </r>
  <r>
    <x v="1"/>
    <x v="3"/>
    <x v="1"/>
    <x v="362"/>
    <x v="4"/>
    <x v="22"/>
    <x v="76"/>
    <n v="6712.33"/>
    <n v="3238"/>
  </r>
  <r>
    <x v="1"/>
    <x v="5"/>
    <x v="1"/>
    <x v="386"/>
    <x v="2"/>
    <x v="55"/>
    <x v="103"/>
    <n v="137.59"/>
    <n v="40"/>
  </r>
  <r>
    <x v="1"/>
    <x v="5"/>
    <x v="1"/>
    <x v="382"/>
    <x v="5"/>
    <x v="42"/>
    <x v="71"/>
    <n v="230.76"/>
    <n v="204"/>
  </r>
  <r>
    <x v="1"/>
    <x v="5"/>
    <x v="1"/>
    <x v="378"/>
    <x v="4"/>
    <x v="26"/>
    <x v="51"/>
    <n v="348.4"/>
    <n v="31"/>
  </r>
  <r>
    <x v="1"/>
    <x v="1"/>
    <x v="1"/>
    <x v="362"/>
    <x v="4"/>
    <x v="22"/>
    <x v="76"/>
    <n v="227.81"/>
    <n v="77"/>
  </r>
  <r>
    <x v="1"/>
    <x v="1"/>
    <x v="1"/>
    <x v="373"/>
    <x v="4"/>
    <x v="22"/>
    <x v="76"/>
    <n v="533"/>
    <n v="410"/>
  </r>
  <r>
    <x v="1"/>
    <x v="1"/>
    <x v="1"/>
    <x v="376"/>
    <x v="5"/>
    <x v="45"/>
    <x v="79"/>
    <n v="846.37"/>
    <n v="319"/>
  </r>
  <r>
    <x v="1"/>
    <x v="6"/>
    <x v="1"/>
    <x v="383"/>
    <x v="4"/>
    <x v="30"/>
    <x v="66"/>
    <n v="48.76"/>
    <n v="8"/>
  </r>
  <r>
    <x v="1"/>
    <x v="6"/>
    <x v="1"/>
    <x v="387"/>
    <x v="1"/>
    <x v="15"/>
    <x v="29"/>
    <n v="771.29"/>
    <n v="37"/>
  </r>
  <r>
    <x v="1"/>
    <x v="4"/>
    <x v="1"/>
    <x v="364"/>
    <x v="5"/>
    <x v="21"/>
    <x v="41"/>
    <n v="1512.96"/>
    <n v="264"/>
  </r>
  <r>
    <x v="1"/>
    <x v="4"/>
    <x v="1"/>
    <x v="366"/>
    <x v="1"/>
    <x v="32"/>
    <x v="58"/>
    <n v="846.49"/>
    <n v="48"/>
  </r>
  <r>
    <x v="1"/>
    <x v="2"/>
    <x v="1"/>
    <x v="360"/>
    <x v="9"/>
    <x v="64"/>
    <x v="135"/>
    <n v="1663.14"/>
    <n v="420"/>
  </r>
  <r>
    <x v="1"/>
    <x v="2"/>
    <x v="1"/>
    <x v="384"/>
    <x v="5"/>
    <x v="40"/>
    <x v="69"/>
    <n v="1258.27"/>
    <n v="696"/>
  </r>
  <r>
    <x v="1"/>
    <x v="2"/>
    <x v="1"/>
    <x v="378"/>
    <x v="4"/>
    <x v="29"/>
    <x v="54"/>
    <n v="32.700000000000003"/>
    <n v="5"/>
  </r>
  <r>
    <x v="1"/>
    <x v="2"/>
    <x v="1"/>
    <x v="375"/>
    <x v="4"/>
    <x v="30"/>
    <x v="66"/>
    <n v="25.61"/>
    <n v="12"/>
  </r>
  <r>
    <x v="1"/>
    <x v="2"/>
    <x v="1"/>
    <x v="389"/>
    <x v="4"/>
    <x v="41"/>
    <x v="70"/>
    <n v="5174.1099999999997"/>
    <n v="284"/>
  </r>
  <r>
    <x v="1"/>
    <x v="4"/>
    <x v="1"/>
    <x v="358"/>
    <x v="7"/>
    <x v="54"/>
    <x v="132"/>
    <n v="1363.76"/>
    <n v="597"/>
  </r>
  <r>
    <x v="1"/>
    <x v="2"/>
    <x v="1"/>
    <x v="369"/>
    <x v="4"/>
    <x v="51"/>
    <x v="91"/>
    <n v="4.21"/>
    <n v="2"/>
  </r>
  <r>
    <x v="1"/>
    <x v="8"/>
    <x v="1"/>
    <x v="368"/>
    <x v="5"/>
    <x v="43"/>
    <x v="72"/>
    <n v="28215.7"/>
    <n v="4159"/>
  </r>
  <r>
    <x v="1"/>
    <x v="8"/>
    <x v="1"/>
    <x v="360"/>
    <x v="2"/>
    <x v="63"/>
    <x v="161"/>
    <n v="102.88"/>
    <n v="122"/>
  </r>
  <r>
    <x v="1"/>
    <x v="8"/>
    <x v="1"/>
    <x v="390"/>
    <x v="5"/>
    <x v="12"/>
    <x v="97"/>
    <n v="38388.51"/>
    <n v="23726"/>
  </r>
  <r>
    <x v="2"/>
    <x v="3"/>
    <x v="1"/>
    <x v="366"/>
    <x v="4"/>
    <x v="29"/>
    <x v="54"/>
    <n v="3769.53"/>
    <n v="846"/>
  </r>
  <r>
    <x v="2"/>
    <x v="3"/>
    <x v="1"/>
    <x v="362"/>
    <x v="4"/>
    <x v="16"/>
    <x v="45"/>
    <n v="471.97"/>
    <n v="101"/>
  </r>
  <r>
    <x v="2"/>
    <x v="7"/>
    <x v="1"/>
    <x v="359"/>
    <x v="5"/>
    <x v="40"/>
    <x v="69"/>
    <n v="459.68"/>
    <n v="281"/>
  </r>
  <r>
    <x v="2"/>
    <x v="3"/>
    <x v="1"/>
    <x v="369"/>
    <x v="1"/>
    <x v="18"/>
    <x v="39"/>
    <n v="14.62"/>
    <n v="1"/>
  </r>
  <r>
    <x v="2"/>
    <x v="7"/>
    <x v="1"/>
    <x v="384"/>
    <x v="2"/>
    <x v="55"/>
    <x v="103"/>
    <n v="15846.84"/>
    <n v="18265"/>
  </r>
  <r>
    <x v="2"/>
    <x v="7"/>
    <x v="1"/>
    <x v="359"/>
    <x v="6"/>
    <x v="19"/>
    <x v="49"/>
    <n v="8.2799999999999994"/>
    <n v="15"/>
  </r>
  <r>
    <x v="2"/>
    <x v="7"/>
    <x v="1"/>
    <x v="383"/>
    <x v="4"/>
    <x v="20"/>
    <x v="40"/>
    <n v="19097.54"/>
    <n v="2383"/>
  </r>
  <r>
    <x v="2"/>
    <x v="9"/>
    <x v="1"/>
    <x v="377"/>
    <x v="6"/>
    <x v="23"/>
    <x v="43"/>
    <n v="13486.05"/>
    <n v="1309"/>
  </r>
  <r>
    <x v="2"/>
    <x v="9"/>
    <x v="1"/>
    <x v="360"/>
    <x v="2"/>
    <x v="55"/>
    <x v="114"/>
    <n v="53.72"/>
    <n v="106"/>
  </r>
  <r>
    <x v="2"/>
    <x v="9"/>
    <x v="1"/>
    <x v="359"/>
    <x v="4"/>
    <x v="22"/>
    <x v="76"/>
    <n v="353.13"/>
    <n v="73"/>
  </r>
  <r>
    <x v="2"/>
    <x v="11"/>
    <x v="1"/>
    <x v="372"/>
    <x v="5"/>
    <x v="12"/>
    <x v="130"/>
    <n v="367.91"/>
    <n v="109"/>
  </r>
  <r>
    <x v="2"/>
    <x v="9"/>
    <x v="1"/>
    <x v="377"/>
    <x v="1"/>
    <x v="33"/>
    <x v="59"/>
    <n v="20613.669999999998"/>
    <n v="1120"/>
  </r>
  <r>
    <x v="2"/>
    <x v="5"/>
    <x v="1"/>
    <x v="371"/>
    <x v="4"/>
    <x v="16"/>
    <x v="78"/>
    <n v="65.22"/>
    <n v="10"/>
  </r>
  <r>
    <x v="2"/>
    <x v="5"/>
    <x v="1"/>
    <x v="386"/>
    <x v="4"/>
    <x v="38"/>
    <x v="116"/>
    <n v="40.67"/>
    <n v="34"/>
  </r>
  <r>
    <x v="2"/>
    <x v="1"/>
    <x v="1"/>
    <x v="366"/>
    <x v="9"/>
    <x v="64"/>
    <x v="135"/>
    <n v="172.8"/>
    <n v="33"/>
  </r>
  <r>
    <x v="2"/>
    <x v="5"/>
    <x v="1"/>
    <x v="371"/>
    <x v="5"/>
    <x v="42"/>
    <x v="71"/>
    <n v="4.17"/>
    <n v="17"/>
  </r>
  <r>
    <x v="2"/>
    <x v="1"/>
    <x v="1"/>
    <x v="379"/>
    <x v="4"/>
    <x v="26"/>
    <x v="51"/>
    <n v="1112.8399999999999"/>
    <n v="222"/>
  </r>
  <r>
    <x v="2"/>
    <x v="1"/>
    <x v="1"/>
    <x v="372"/>
    <x v="4"/>
    <x v="27"/>
    <x v="52"/>
    <n v="37530.47"/>
    <n v="3202"/>
  </r>
  <r>
    <x v="2"/>
    <x v="1"/>
    <x v="1"/>
    <x v="359"/>
    <x v="4"/>
    <x v="22"/>
    <x v="77"/>
    <n v="366.33"/>
    <n v="138"/>
  </r>
  <r>
    <x v="2"/>
    <x v="2"/>
    <x v="1"/>
    <x v="365"/>
    <x v="8"/>
    <x v="49"/>
    <x v="85"/>
    <n v="62001.5"/>
    <n v="14347"/>
  </r>
  <r>
    <x v="2"/>
    <x v="2"/>
    <x v="1"/>
    <x v="387"/>
    <x v="2"/>
    <x v="24"/>
    <x v="48"/>
    <n v="6.97"/>
    <n v="4"/>
  </r>
  <r>
    <x v="2"/>
    <x v="6"/>
    <x v="1"/>
    <x v="385"/>
    <x v="4"/>
    <x v="10"/>
    <x v="60"/>
    <n v="1194.82"/>
    <n v="188"/>
  </r>
  <r>
    <x v="2"/>
    <x v="6"/>
    <x v="1"/>
    <x v="377"/>
    <x v="4"/>
    <x v="16"/>
    <x v="78"/>
    <n v="23.32"/>
    <n v="3"/>
  </r>
  <r>
    <x v="2"/>
    <x v="6"/>
    <x v="1"/>
    <x v="391"/>
    <x v="4"/>
    <x v="30"/>
    <x v="66"/>
    <n v="88.45"/>
    <n v="175"/>
  </r>
  <r>
    <x v="2"/>
    <x v="8"/>
    <x v="1"/>
    <x v="370"/>
    <x v="5"/>
    <x v="40"/>
    <x v="69"/>
    <n v="1376.8"/>
    <n v="3338"/>
  </r>
  <r>
    <x v="2"/>
    <x v="6"/>
    <x v="1"/>
    <x v="383"/>
    <x v="4"/>
    <x v="26"/>
    <x v="51"/>
    <n v="534.20000000000005"/>
    <n v="54"/>
  </r>
  <r>
    <x v="2"/>
    <x v="6"/>
    <x v="1"/>
    <x v="372"/>
    <x v="9"/>
    <x v="64"/>
    <x v="135"/>
    <n v="2277.06"/>
    <n v="286"/>
  </r>
  <r>
    <x v="2"/>
    <x v="8"/>
    <x v="1"/>
    <x v="381"/>
    <x v="4"/>
    <x v="22"/>
    <x v="42"/>
    <n v="50.5"/>
    <n v="28"/>
  </r>
  <r>
    <x v="2"/>
    <x v="6"/>
    <x v="1"/>
    <x v="362"/>
    <x v="4"/>
    <x v="30"/>
    <x v="56"/>
    <n v="9.4700000000000006"/>
    <n v="16"/>
  </r>
  <r>
    <x v="2"/>
    <x v="10"/>
    <x v="1"/>
    <x v="378"/>
    <x v="4"/>
    <x v="16"/>
    <x v="47"/>
    <n v="23.57"/>
    <n v="2"/>
  </r>
  <r>
    <x v="2"/>
    <x v="10"/>
    <x v="1"/>
    <x v="379"/>
    <x v="1"/>
    <x v="35"/>
    <x v="62"/>
    <n v="1114.1300000000001"/>
    <n v="579"/>
  </r>
  <r>
    <x v="2"/>
    <x v="2"/>
    <x v="1"/>
    <x v="360"/>
    <x v="7"/>
    <x v="25"/>
    <x v="145"/>
    <n v="5674.61"/>
    <n v="1146"/>
  </r>
  <r>
    <x v="0"/>
    <x v="9"/>
    <x v="1"/>
    <x v="368"/>
    <x v="4"/>
    <x v="16"/>
    <x v="110"/>
    <n v="274.64999999999998"/>
    <n v="120"/>
  </r>
  <r>
    <x v="0"/>
    <x v="9"/>
    <x v="1"/>
    <x v="359"/>
    <x v="1"/>
    <x v="18"/>
    <x v="96"/>
    <n v="309.2"/>
    <n v="36"/>
  </r>
  <r>
    <x v="0"/>
    <x v="9"/>
    <x v="1"/>
    <x v="368"/>
    <x v="6"/>
    <x v="19"/>
    <x v="38"/>
    <n v="52.86"/>
    <n v="13"/>
  </r>
  <r>
    <x v="0"/>
    <x v="9"/>
    <x v="1"/>
    <x v="378"/>
    <x v="5"/>
    <x v="45"/>
    <x v="79"/>
    <n v="26.4"/>
    <n v="5"/>
  </r>
  <r>
    <x v="0"/>
    <x v="9"/>
    <x v="1"/>
    <x v="373"/>
    <x v="4"/>
    <x v="10"/>
    <x v="98"/>
    <n v="17.2"/>
    <n v="12"/>
  </r>
  <r>
    <x v="2"/>
    <x v="4"/>
    <x v="1"/>
    <x v="374"/>
    <x v="4"/>
    <x v="41"/>
    <x v="70"/>
    <n v="233.01"/>
    <n v="70"/>
  </r>
  <r>
    <x v="0"/>
    <x v="7"/>
    <x v="1"/>
    <x v="366"/>
    <x v="5"/>
    <x v="21"/>
    <x v="41"/>
    <n v="20872.52"/>
    <n v="2803"/>
  </r>
  <r>
    <x v="0"/>
    <x v="7"/>
    <x v="1"/>
    <x v="379"/>
    <x v="4"/>
    <x v="41"/>
    <x v="70"/>
    <n v="12147.84"/>
    <n v="863"/>
  </r>
  <r>
    <x v="0"/>
    <x v="7"/>
    <x v="1"/>
    <x v="379"/>
    <x v="5"/>
    <x v="21"/>
    <x v="41"/>
    <n v="1873.1"/>
    <n v="257"/>
  </r>
  <r>
    <x v="0"/>
    <x v="3"/>
    <x v="1"/>
    <x v="377"/>
    <x v="5"/>
    <x v="44"/>
    <x v="75"/>
    <n v="119.91"/>
    <n v="48"/>
  </r>
  <r>
    <x v="0"/>
    <x v="3"/>
    <x v="1"/>
    <x v="378"/>
    <x v="1"/>
    <x v="15"/>
    <x v="29"/>
    <n v="298.64"/>
    <n v="23"/>
  </r>
  <r>
    <x v="0"/>
    <x v="11"/>
    <x v="1"/>
    <x v="371"/>
    <x v="4"/>
    <x v="22"/>
    <x v="76"/>
    <n v="1196.4000000000001"/>
    <n v="157"/>
  </r>
  <r>
    <x v="0"/>
    <x v="11"/>
    <x v="1"/>
    <x v="368"/>
    <x v="4"/>
    <x v="27"/>
    <x v="52"/>
    <n v="4079.6"/>
    <n v="160"/>
  </r>
  <r>
    <x v="0"/>
    <x v="11"/>
    <x v="1"/>
    <x v="378"/>
    <x v="4"/>
    <x v="22"/>
    <x v="77"/>
    <n v="1501.43"/>
    <n v="476"/>
  </r>
  <r>
    <x v="0"/>
    <x v="1"/>
    <x v="1"/>
    <x v="374"/>
    <x v="8"/>
    <x v="36"/>
    <x v="63"/>
    <n v="52.73"/>
    <n v="9"/>
  </r>
  <r>
    <x v="0"/>
    <x v="1"/>
    <x v="1"/>
    <x v="387"/>
    <x v="1"/>
    <x v="72"/>
    <x v="177"/>
    <n v="1.08"/>
    <n v="1"/>
  </r>
  <r>
    <x v="0"/>
    <x v="5"/>
    <x v="1"/>
    <x v="364"/>
    <x v="4"/>
    <x v="10"/>
    <x v="146"/>
    <n v="682.9"/>
    <n v="197"/>
  </r>
  <r>
    <x v="0"/>
    <x v="5"/>
    <x v="1"/>
    <x v="386"/>
    <x v="1"/>
    <x v="18"/>
    <x v="162"/>
    <n v="4138.34"/>
    <n v="605"/>
  </r>
  <r>
    <x v="0"/>
    <x v="1"/>
    <x v="1"/>
    <x v="380"/>
    <x v="4"/>
    <x v="22"/>
    <x v="102"/>
    <n v="2139.3000000000002"/>
    <n v="1000"/>
  </r>
  <r>
    <x v="0"/>
    <x v="1"/>
    <x v="1"/>
    <x v="366"/>
    <x v="7"/>
    <x v="25"/>
    <x v="50"/>
    <n v="331.37"/>
    <n v="25"/>
  </r>
  <r>
    <x v="0"/>
    <x v="0"/>
    <x v="1"/>
    <x v="358"/>
    <x v="1"/>
    <x v="15"/>
    <x v="29"/>
    <n v="1574.02"/>
    <n v="65"/>
  </r>
  <r>
    <x v="0"/>
    <x v="0"/>
    <x v="1"/>
    <x v="368"/>
    <x v="5"/>
    <x v="43"/>
    <x v="72"/>
    <n v="23543.919999999998"/>
    <n v="3189"/>
  </r>
  <r>
    <x v="0"/>
    <x v="0"/>
    <x v="1"/>
    <x v="371"/>
    <x v="1"/>
    <x v="15"/>
    <x v="29"/>
    <n v="3643.13"/>
    <n v="141"/>
  </r>
  <r>
    <x v="0"/>
    <x v="0"/>
    <x v="1"/>
    <x v="382"/>
    <x v="1"/>
    <x v="15"/>
    <x v="29"/>
    <n v="301.14"/>
    <n v="11"/>
  </r>
  <r>
    <x v="0"/>
    <x v="0"/>
    <x v="1"/>
    <x v="390"/>
    <x v="4"/>
    <x v="16"/>
    <x v="110"/>
    <n v="2842.38"/>
    <n v="303"/>
  </r>
  <r>
    <x v="3"/>
    <x v="9"/>
    <x v="1"/>
    <x v="376"/>
    <x v="4"/>
    <x v="29"/>
    <x v="54"/>
    <n v="17749.68"/>
    <n v="4005"/>
  </r>
  <r>
    <x v="3"/>
    <x v="3"/>
    <x v="1"/>
    <x v="377"/>
    <x v="7"/>
    <x v="28"/>
    <x v="53"/>
    <n v="3.83"/>
    <n v="1"/>
  </r>
  <r>
    <x v="3"/>
    <x v="11"/>
    <x v="1"/>
    <x v="377"/>
    <x v="5"/>
    <x v="43"/>
    <x v="72"/>
    <n v="579.64"/>
    <n v="384"/>
  </r>
  <r>
    <x v="3"/>
    <x v="11"/>
    <x v="1"/>
    <x v="386"/>
    <x v="8"/>
    <x v="49"/>
    <x v="85"/>
    <n v="1138.3499999999999"/>
    <n v="310"/>
  </r>
  <r>
    <x v="3"/>
    <x v="7"/>
    <x v="1"/>
    <x v="371"/>
    <x v="4"/>
    <x v="38"/>
    <x v="87"/>
    <n v="4.03"/>
    <n v="40"/>
  </r>
  <r>
    <x v="3"/>
    <x v="7"/>
    <x v="1"/>
    <x v="383"/>
    <x v="4"/>
    <x v="22"/>
    <x v="119"/>
    <n v="457.66"/>
    <n v="219"/>
  </r>
  <r>
    <x v="3"/>
    <x v="8"/>
    <x v="1"/>
    <x v="383"/>
    <x v="4"/>
    <x v="10"/>
    <x v="95"/>
    <n v="1160.67"/>
    <n v="655"/>
  </r>
  <r>
    <x v="3"/>
    <x v="8"/>
    <x v="1"/>
    <x v="376"/>
    <x v="4"/>
    <x v="22"/>
    <x v="42"/>
    <n v="203.66"/>
    <n v="113"/>
  </r>
  <r>
    <x v="3"/>
    <x v="8"/>
    <x v="1"/>
    <x v="380"/>
    <x v="5"/>
    <x v="40"/>
    <x v="69"/>
    <n v="1393.41"/>
    <n v="572"/>
  </r>
  <r>
    <x v="3"/>
    <x v="8"/>
    <x v="1"/>
    <x v="385"/>
    <x v="6"/>
    <x v="58"/>
    <x v="117"/>
    <n v="47222.879999999997"/>
    <n v="1077"/>
  </r>
  <r>
    <x v="3"/>
    <x v="8"/>
    <x v="1"/>
    <x v="367"/>
    <x v="4"/>
    <x v="30"/>
    <x v="107"/>
    <n v="7.18"/>
    <n v="18"/>
  </r>
  <r>
    <x v="3"/>
    <x v="4"/>
    <x v="1"/>
    <x v="376"/>
    <x v="6"/>
    <x v="52"/>
    <x v="92"/>
    <n v="8285.32"/>
    <n v="310"/>
  </r>
  <r>
    <x v="3"/>
    <x v="4"/>
    <x v="1"/>
    <x v="360"/>
    <x v="4"/>
    <x v="10"/>
    <x v="146"/>
    <n v="635.20000000000005"/>
    <n v="503"/>
  </r>
  <r>
    <x v="3"/>
    <x v="4"/>
    <x v="1"/>
    <x v="362"/>
    <x v="4"/>
    <x v="30"/>
    <x v="56"/>
    <n v="3980.56"/>
    <n v="4251"/>
  </r>
  <r>
    <x v="3"/>
    <x v="1"/>
    <x v="1"/>
    <x v="390"/>
    <x v="2"/>
    <x v="24"/>
    <x v="48"/>
    <n v="3629.31"/>
    <n v="3051"/>
  </r>
  <r>
    <x v="3"/>
    <x v="0"/>
    <x v="1"/>
    <x v="376"/>
    <x v="4"/>
    <x v="20"/>
    <x v="40"/>
    <n v="21718.76"/>
    <n v="1109"/>
  </r>
  <r>
    <x v="3"/>
    <x v="1"/>
    <x v="1"/>
    <x v="358"/>
    <x v="4"/>
    <x v="22"/>
    <x v="77"/>
    <n v="318.56"/>
    <n v="114"/>
  </r>
  <r>
    <x v="3"/>
    <x v="1"/>
    <x v="1"/>
    <x v="377"/>
    <x v="4"/>
    <x v="22"/>
    <x v="42"/>
    <n v="11.35"/>
    <n v="5"/>
  </r>
  <r>
    <x v="3"/>
    <x v="0"/>
    <x v="1"/>
    <x v="386"/>
    <x v="4"/>
    <x v="38"/>
    <x v="67"/>
    <n v="74.41"/>
    <n v="159"/>
  </r>
  <r>
    <x v="3"/>
    <x v="0"/>
    <x v="1"/>
    <x v="371"/>
    <x v="7"/>
    <x v="28"/>
    <x v="53"/>
    <n v="5337.28"/>
    <n v="660"/>
  </r>
  <r>
    <x v="3"/>
    <x v="0"/>
    <x v="1"/>
    <x v="371"/>
    <x v="2"/>
    <x v="5"/>
    <x v="11"/>
    <n v="2.79"/>
    <n v="2"/>
  </r>
  <r>
    <x v="3"/>
    <x v="6"/>
    <x v="1"/>
    <x v="380"/>
    <x v="6"/>
    <x v="61"/>
    <x v="122"/>
    <n v="39822.57"/>
    <n v="1267"/>
  </r>
  <r>
    <x v="3"/>
    <x v="10"/>
    <x v="1"/>
    <x v="385"/>
    <x v="5"/>
    <x v="12"/>
    <x v="44"/>
    <n v="155.22"/>
    <n v="168"/>
  </r>
  <r>
    <x v="3"/>
    <x v="10"/>
    <x v="1"/>
    <x v="389"/>
    <x v="4"/>
    <x v="22"/>
    <x v="90"/>
    <n v="35.26"/>
    <n v="16"/>
  </r>
  <r>
    <x v="3"/>
    <x v="10"/>
    <x v="1"/>
    <x v="379"/>
    <x v="1"/>
    <x v="35"/>
    <x v="62"/>
    <n v="491.18"/>
    <n v="297"/>
  </r>
  <r>
    <x v="3"/>
    <x v="10"/>
    <x v="1"/>
    <x v="360"/>
    <x v="5"/>
    <x v="43"/>
    <x v="72"/>
    <n v="1399.23"/>
    <n v="201"/>
  </r>
  <r>
    <x v="3"/>
    <x v="10"/>
    <x v="1"/>
    <x v="366"/>
    <x v="4"/>
    <x v="26"/>
    <x v="51"/>
    <n v="8956.41"/>
    <n v="994"/>
  </r>
  <r>
    <x v="3"/>
    <x v="10"/>
    <x v="1"/>
    <x v="358"/>
    <x v="4"/>
    <x v="30"/>
    <x v="55"/>
    <n v="2.46"/>
    <n v="3"/>
  </r>
  <r>
    <x v="3"/>
    <x v="2"/>
    <x v="1"/>
    <x v="382"/>
    <x v="2"/>
    <x v="24"/>
    <x v="48"/>
    <n v="308.63"/>
    <n v="219"/>
  </r>
  <r>
    <x v="3"/>
    <x v="2"/>
    <x v="1"/>
    <x v="377"/>
    <x v="2"/>
    <x v="24"/>
    <x v="48"/>
    <n v="692.26"/>
    <n v="2190"/>
  </r>
  <r>
    <x v="3"/>
    <x v="2"/>
    <x v="1"/>
    <x v="372"/>
    <x v="6"/>
    <x v="61"/>
    <x v="122"/>
    <n v="1374.4"/>
    <n v="84"/>
  </r>
  <r>
    <x v="1"/>
    <x v="7"/>
    <x v="1"/>
    <x v="365"/>
    <x v="1"/>
    <x v="33"/>
    <x v="59"/>
    <n v="61565.63"/>
    <n v="3854"/>
  </r>
  <r>
    <x v="1"/>
    <x v="7"/>
    <x v="1"/>
    <x v="384"/>
    <x v="4"/>
    <x v="26"/>
    <x v="51"/>
    <n v="21999.55"/>
    <n v="1917"/>
  </r>
  <r>
    <x v="1"/>
    <x v="7"/>
    <x v="1"/>
    <x v="386"/>
    <x v="5"/>
    <x v="40"/>
    <x v="69"/>
    <n v="34051.93"/>
    <n v="9280"/>
  </r>
  <r>
    <x v="1"/>
    <x v="7"/>
    <x v="1"/>
    <x v="367"/>
    <x v="4"/>
    <x v="16"/>
    <x v="45"/>
    <n v="206.4"/>
    <n v="209"/>
  </r>
  <r>
    <x v="1"/>
    <x v="7"/>
    <x v="1"/>
    <x v="370"/>
    <x v="5"/>
    <x v="43"/>
    <x v="72"/>
    <n v="1.6"/>
    <n v="2"/>
  </r>
  <r>
    <x v="1"/>
    <x v="7"/>
    <x v="1"/>
    <x v="375"/>
    <x v="1"/>
    <x v="17"/>
    <x v="36"/>
    <n v="334.45"/>
    <n v="327"/>
  </r>
  <r>
    <x v="1"/>
    <x v="7"/>
    <x v="1"/>
    <x v="365"/>
    <x v="7"/>
    <x v="28"/>
    <x v="53"/>
    <n v="2393.7399999999998"/>
    <n v="128"/>
  </r>
  <r>
    <x v="1"/>
    <x v="0"/>
    <x v="1"/>
    <x v="385"/>
    <x v="4"/>
    <x v="41"/>
    <x v="70"/>
    <n v="14518.5"/>
    <n v="1384"/>
  </r>
  <r>
    <x v="1"/>
    <x v="0"/>
    <x v="1"/>
    <x v="382"/>
    <x v="5"/>
    <x v="40"/>
    <x v="69"/>
    <n v="473.74"/>
    <n v="130"/>
  </r>
  <r>
    <x v="1"/>
    <x v="3"/>
    <x v="1"/>
    <x v="378"/>
    <x v="4"/>
    <x v="30"/>
    <x v="66"/>
    <n v="8.9499999999999993"/>
    <n v="6"/>
  </r>
  <r>
    <x v="1"/>
    <x v="3"/>
    <x v="1"/>
    <x v="367"/>
    <x v="4"/>
    <x v="22"/>
    <x v="120"/>
    <n v="159.68"/>
    <n v="119"/>
  </r>
  <r>
    <x v="1"/>
    <x v="3"/>
    <x v="1"/>
    <x v="383"/>
    <x v="5"/>
    <x v="42"/>
    <x v="71"/>
    <n v="67.97"/>
    <n v="22"/>
  </r>
  <r>
    <x v="1"/>
    <x v="5"/>
    <x v="1"/>
    <x v="369"/>
    <x v="7"/>
    <x v="25"/>
    <x v="50"/>
    <n v="1490.27"/>
    <n v="105"/>
  </r>
  <r>
    <x v="1"/>
    <x v="5"/>
    <x v="1"/>
    <x v="371"/>
    <x v="2"/>
    <x v="63"/>
    <x v="161"/>
    <n v="1995.31"/>
    <n v="2120"/>
  </r>
  <r>
    <x v="1"/>
    <x v="0"/>
    <x v="1"/>
    <x v="385"/>
    <x v="5"/>
    <x v="12"/>
    <x v="44"/>
    <n v="373.76"/>
    <n v="716"/>
  </r>
  <r>
    <x v="1"/>
    <x v="1"/>
    <x v="1"/>
    <x v="383"/>
    <x v="3"/>
    <x v="8"/>
    <x v="14"/>
    <n v="8212.01"/>
    <n v="519"/>
  </r>
  <r>
    <x v="1"/>
    <x v="1"/>
    <x v="1"/>
    <x v="380"/>
    <x v="4"/>
    <x v="22"/>
    <x v="102"/>
    <n v="13.65"/>
    <n v="22"/>
  </r>
  <r>
    <x v="1"/>
    <x v="1"/>
    <x v="1"/>
    <x v="386"/>
    <x v="5"/>
    <x v="21"/>
    <x v="41"/>
    <n v="37073.18"/>
    <n v="3303"/>
  </r>
  <r>
    <x v="1"/>
    <x v="1"/>
    <x v="1"/>
    <x v="369"/>
    <x v="1"/>
    <x v="18"/>
    <x v="39"/>
    <n v="22.49"/>
    <n v="1"/>
  </r>
  <r>
    <x v="1"/>
    <x v="10"/>
    <x v="1"/>
    <x v="379"/>
    <x v="6"/>
    <x v="19"/>
    <x v="49"/>
    <n v="295.45999999999998"/>
    <n v="328"/>
  </r>
  <r>
    <x v="1"/>
    <x v="10"/>
    <x v="1"/>
    <x v="362"/>
    <x v="4"/>
    <x v="26"/>
    <x v="51"/>
    <n v="14809.33"/>
    <n v="2044"/>
  </r>
  <r>
    <x v="1"/>
    <x v="6"/>
    <x v="1"/>
    <x v="383"/>
    <x v="9"/>
    <x v="64"/>
    <x v="135"/>
    <n v="291.43"/>
    <n v="88"/>
  </r>
  <r>
    <x v="1"/>
    <x v="6"/>
    <x v="1"/>
    <x v="371"/>
    <x v="4"/>
    <x v="27"/>
    <x v="52"/>
    <n v="101.22"/>
    <n v="9"/>
  </r>
  <r>
    <x v="1"/>
    <x v="6"/>
    <x v="1"/>
    <x v="378"/>
    <x v="2"/>
    <x v="63"/>
    <x v="161"/>
    <n v="22.17"/>
    <n v="20"/>
  </r>
  <r>
    <x v="1"/>
    <x v="4"/>
    <x v="1"/>
    <x v="382"/>
    <x v="1"/>
    <x v="17"/>
    <x v="36"/>
    <n v="31.96"/>
    <n v="7"/>
  </r>
  <r>
    <x v="1"/>
    <x v="4"/>
    <x v="1"/>
    <x v="385"/>
    <x v="1"/>
    <x v="33"/>
    <x v="59"/>
    <n v="249.4"/>
    <n v="9"/>
  </r>
  <r>
    <x v="1"/>
    <x v="4"/>
    <x v="1"/>
    <x v="363"/>
    <x v="4"/>
    <x v="22"/>
    <x v="90"/>
    <n v="228.38"/>
    <n v="71"/>
  </r>
  <r>
    <x v="1"/>
    <x v="4"/>
    <x v="1"/>
    <x v="374"/>
    <x v="1"/>
    <x v="18"/>
    <x v="74"/>
    <n v="518.08000000000004"/>
    <n v="48"/>
  </r>
  <r>
    <x v="1"/>
    <x v="2"/>
    <x v="1"/>
    <x v="358"/>
    <x v="1"/>
    <x v="18"/>
    <x v="37"/>
    <n v="111.35"/>
    <n v="11"/>
  </r>
  <r>
    <x v="1"/>
    <x v="2"/>
    <x v="1"/>
    <x v="364"/>
    <x v="4"/>
    <x v="66"/>
    <x v="138"/>
    <n v="8041.56"/>
    <n v="5587"/>
  </r>
  <r>
    <x v="1"/>
    <x v="2"/>
    <x v="1"/>
    <x v="369"/>
    <x v="4"/>
    <x v="10"/>
    <x v="150"/>
    <n v="287.68"/>
    <n v="231"/>
  </r>
  <r>
    <x v="1"/>
    <x v="2"/>
    <x v="1"/>
    <x v="382"/>
    <x v="1"/>
    <x v="18"/>
    <x v="39"/>
    <n v="307.01"/>
    <n v="21"/>
  </r>
  <r>
    <x v="1"/>
    <x v="2"/>
    <x v="1"/>
    <x v="379"/>
    <x v="4"/>
    <x v="10"/>
    <x v="256"/>
    <n v="13.3"/>
    <n v="2"/>
  </r>
  <r>
    <x v="1"/>
    <x v="8"/>
    <x v="1"/>
    <x v="362"/>
    <x v="2"/>
    <x v="34"/>
    <x v="61"/>
    <n v="9.02"/>
    <n v="3"/>
  </r>
  <r>
    <x v="1"/>
    <x v="8"/>
    <x v="1"/>
    <x v="386"/>
    <x v="5"/>
    <x v="13"/>
    <x v="26"/>
    <n v="266.77"/>
    <n v="86"/>
  </r>
  <r>
    <x v="1"/>
    <x v="8"/>
    <x v="1"/>
    <x v="382"/>
    <x v="1"/>
    <x v="18"/>
    <x v="162"/>
    <n v="7113.58"/>
    <n v="864"/>
  </r>
  <r>
    <x v="2"/>
    <x v="3"/>
    <x v="1"/>
    <x v="360"/>
    <x v="4"/>
    <x v="16"/>
    <x v="104"/>
    <n v="49.24"/>
    <n v="21"/>
  </r>
  <r>
    <x v="2"/>
    <x v="3"/>
    <x v="1"/>
    <x v="387"/>
    <x v="4"/>
    <x v="41"/>
    <x v="70"/>
    <n v="10.14"/>
    <n v="1"/>
  </r>
  <r>
    <x v="2"/>
    <x v="3"/>
    <x v="1"/>
    <x v="362"/>
    <x v="4"/>
    <x v="38"/>
    <x v="67"/>
    <n v="346.38"/>
    <n v="369"/>
  </r>
  <r>
    <x v="2"/>
    <x v="3"/>
    <x v="1"/>
    <x v="382"/>
    <x v="1"/>
    <x v="18"/>
    <x v="39"/>
    <n v="9944.36"/>
    <n v="837"/>
  </r>
  <r>
    <x v="2"/>
    <x v="11"/>
    <x v="1"/>
    <x v="358"/>
    <x v="5"/>
    <x v="39"/>
    <x v="68"/>
    <n v="0.89"/>
    <n v="1"/>
  </r>
  <r>
    <x v="2"/>
    <x v="11"/>
    <x v="1"/>
    <x v="367"/>
    <x v="4"/>
    <x v="20"/>
    <x v="40"/>
    <n v="70.489999999999995"/>
    <n v="5"/>
  </r>
  <r>
    <x v="2"/>
    <x v="9"/>
    <x v="1"/>
    <x v="379"/>
    <x v="4"/>
    <x v="30"/>
    <x v="56"/>
    <n v="43.72"/>
    <n v="69"/>
  </r>
  <r>
    <x v="2"/>
    <x v="0"/>
    <x v="1"/>
    <x v="386"/>
    <x v="1"/>
    <x v="17"/>
    <x v="36"/>
    <n v="102.08"/>
    <n v="30"/>
  </r>
  <r>
    <x v="2"/>
    <x v="0"/>
    <x v="1"/>
    <x v="369"/>
    <x v="7"/>
    <x v="25"/>
    <x v="50"/>
    <n v="5315.37"/>
    <n v="424"/>
  </r>
  <r>
    <x v="2"/>
    <x v="0"/>
    <x v="1"/>
    <x v="370"/>
    <x v="5"/>
    <x v="13"/>
    <x v="26"/>
    <n v="779.48"/>
    <n v="127"/>
  </r>
  <r>
    <x v="2"/>
    <x v="0"/>
    <x v="1"/>
    <x v="370"/>
    <x v="4"/>
    <x v="30"/>
    <x v="55"/>
    <n v="5236.67"/>
    <n v="32446"/>
  </r>
  <r>
    <x v="2"/>
    <x v="1"/>
    <x v="1"/>
    <x v="364"/>
    <x v="6"/>
    <x v="19"/>
    <x v="112"/>
    <n v="4641.3999999999996"/>
    <n v="1446"/>
  </r>
  <r>
    <x v="2"/>
    <x v="5"/>
    <x v="1"/>
    <x v="369"/>
    <x v="4"/>
    <x v="30"/>
    <x v="56"/>
    <n v="77.58"/>
    <n v="45"/>
  </r>
  <r>
    <x v="2"/>
    <x v="1"/>
    <x v="1"/>
    <x v="387"/>
    <x v="4"/>
    <x v="30"/>
    <x v="55"/>
    <n v="5.81"/>
    <n v="4"/>
  </r>
  <r>
    <x v="2"/>
    <x v="1"/>
    <x v="1"/>
    <x v="391"/>
    <x v="5"/>
    <x v="21"/>
    <x v="41"/>
    <n v="99.61"/>
    <n v="14"/>
  </r>
  <r>
    <x v="2"/>
    <x v="5"/>
    <x v="1"/>
    <x v="370"/>
    <x v="4"/>
    <x v="26"/>
    <x v="51"/>
    <n v="59210.15"/>
    <n v="6375"/>
  </r>
  <r>
    <x v="2"/>
    <x v="5"/>
    <x v="1"/>
    <x v="369"/>
    <x v="4"/>
    <x v="16"/>
    <x v="110"/>
    <n v="88.7"/>
    <n v="17"/>
  </r>
  <r>
    <x v="2"/>
    <x v="5"/>
    <x v="1"/>
    <x v="385"/>
    <x v="4"/>
    <x v="22"/>
    <x v="77"/>
    <n v="160.80000000000001"/>
    <n v="56"/>
  </r>
  <r>
    <x v="2"/>
    <x v="5"/>
    <x v="1"/>
    <x v="373"/>
    <x v="4"/>
    <x v="51"/>
    <x v="91"/>
    <n v="585.32000000000005"/>
    <n v="488"/>
  </r>
  <r>
    <x v="2"/>
    <x v="10"/>
    <x v="1"/>
    <x v="388"/>
    <x v="4"/>
    <x v="30"/>
    <x v="66"/>
    <n v="26.9"/>
    <n v="43"/>
  </r>
  <r>
    <x v="2"/>
    <x v="2"/>
    <x v="1"/>
    <x v="370"/>
    <x v="4"/>
    <x v="30"/>
    <x v="107"/>
    <n v="8.8800000000000008"/>
    <n v="19"/>
  </r>
  <r>
    <x v="2"/>
    <x v="6"/>
    <x v="1"/>
    <x v="359"/>
    <x v="7"/>
    <x v="28"/>
    <x v="222"/>
    <n v="162.30000000000001"/>
    <n v="68"/>
  </r>
  <r>
    <x v="2"/>
    <x v="6"/>
    <x v="1"/>
    <x v="381"/>
    <x v="4"/>
    <x v="66"/>
    <x v="138"/>
    <n v="16.05"/>
    <n v="62"/>
  </r>
  <r>
    <x v="2"/>
    <x v="8"/>
    <x v="1"/>
    <x v="382"/>
    <x v="5"/>
    <x v="45"/>
    <x v="79"/>
    <n v="100.05"/>
    <n v="34"/>
  </r>
  <r>
    <x v="2"/>
    <x v="8"/>
    <x v="1"/>
    <x v="366"/>
    <x v="6"/>
    <x v="19"/>
    <x v="112"/>
    <n v="70.099999999999994"/>
    <n v="29"/>
  </r>
  <r>
    <x v="2"/>
    <x v="6"/>
    <x v="1"/>
    <x v="365"/>
    <x v="5"/>
    <x v="40"/>
    <x v="69"/>
    <n v="3963.14"/>
    <n v="1565"/>
  </r>
  <r>
    <x v="2"/>
    <x v="8"/>
    <x v="1"/>
    <x v="370"/>
    <x v="1"/>
    <x v="17"/>
    <x v="36"/>
    <n v="5.01"/>
    <n v="2"/>
  </r>
  <r>
    <x v="2"/>
    <x v="8"/>
    <x v="1"/>
    <x v="383"/>
    <x v="4"/>
    <x v="38"/>
    <x v="87"/>
    <n v="24.28"/>
    <n v="33"/>
  </r>
  <r>
    <x v="2"/>
    <x v="6"/>
    <x v="1"/>
    <x v="384"/>
    <x v="4"/>
    <x v="30"/>
    <x v="56"/>
    <n v="295.82"/>
    <n v="134"/>
  </r>
  <r>
    <x v="2"/>
    <x v="10"/>
    <x v="1"/>
    <x v="368"/>
    <x v="7"/>
    <x v="54"/>
    <x v="132"/>
    <n v="75092.850000000006"/>
    <n v="11816"/>
  </r>
  <r>
    <x v="2"/>
    <x v="8"/>
    <x v="1"/>
    <x v="364"/>
    <x v="1"/>
    <x v="33"/>
    <x v="59"/>
    <n v="2276.3000000000002"/>
    <n v="168"/>
  </r>
  <r>
    <x v="2"/>
    <x v="2"/>
    <x v="1"/>
    <x v="360"/>
    <x v="4"/>
    <x v="22"/>
    <x v="102"/>
    <n v="1109.43"/>
    <n v="311"/>
  </r>
  <r>
    <x v="0"/>
    <x v="9"/>
    <x v="1"/>
    <x v="368"/>
    <x v="2"/>
    <x v="60"/>
    <x v="216"/>
    <n v="51.09"/>
    <n v="33"/>
  </r>
  <r>
    <x v="0"/>
    <x v="9"/>
    <x v="1"/>
    <x v="379"/>
    <x v="5"/>
    <x v="43"/>
    <x v="72"/>
    <n v="47915.45"/>
    <n v="20743"/>
  </r>
  <r>
    <x v="0"/>
    <x v="9"/>
    <x v="1"/>
    <x v="358"/>
    <x v="6"/>
    <x v="19"/>
    <x v="49"/>
    <n v="296.02999999999997"/>
    <n v="105"/>
  </r>
  <r>
    <x v="0"/>
    <x v="9"/>
    <x v="1"/>
    <x v="390"/>
    <x v="4"/>
    <x v="16"/>
    <x v="35"/>
    <n v="546.79"/>
    <n v="118"/>
  </r>
  <r>
    <x v="2"/>
    <x v="4"/>
    <x v="1"/>
    <x v="381"/>
    <x v="1"/>
    <x v="17"/>
    <x v="36"/>
    <n v="513.55999999999995"/>
    <n v="218"/>
  </r>
  <r>
    <x v="0"/>
    <x v="7"/>
    <x v="1"/>
    <x v="387"/>
    <x v="4"/>
    <x v="10"/>
    <x v="82"/>
    <n v="224.47"/>
    <n v="45"/>
  </r>
  <r>
    <x v="0"/>
    <x v="7"/>
    <x v="1"/>
    <x v="369"/>
    <x v="5"/>
    <x v="45"/>
    <x v="79"/>
    <n v="167.97"/>
    <n v="174"/>
  </r>
  <r>
    <x v="0"/>
    <x v="7"/>
    <x v="1"/>
    <x v="366"/>
    <x v="1"/>
    <x v="17"/>
    <x v="36"/>
    <n v="170.94"/>
    <n v="51"/>
  </r>
  <r>
    <x v="0"/>
    <x v="7"/>
    <x v="1"/>
    <x v="360"/>
    <x v="4"/>
    <x v="16"/>
    <x v="110"/>
    <n v="139.22"/>
    <n v="7"/>
  </r>
  <r>
    <x v="0"/>
    <x v="7"/>
    <x v="1"/>
    <x v="389"/>
    <x v="5"/>
    <x v="21"/>
    <x v="41"/>
    <n v="43389.95"/>
    <n v="5874"/>
  </r>
  <r>
    <x v="0"/>
    <x v="3"/>
    <x v="1"/>
    <x v="371"/>
    <x v="5"/>
    <x v="21"/>
    <x v="41"/>
    <n v="13010.91"/>
    <n v="1400"/>
  </r>
  <r>
    <x v="0"/>
    <x v="11"/>
    <x v="1"/>
    <x v="367"/>
    <x v="4"/>
    <x v="41"/>
    <x v="70"/>
    <n v="4732.9399999999996"/>
    <n v="1425"/>
  </r>
  <r>
    <x v="0"/>
    <x v="11"/>
    <x v="1"/>
    <x v="366"/>
    <x v="2"/>
    <x v="5"/>
    <x v="11"/>
    <n v="2.79"/>
    <n v="2"/>
  </r>
  <r>
    <x v="0"/>
    <x v="11"/>
    <x v="1"/>
    <x v="380"/>
    <x v="4"/>
    <x v="26"/>
    <x v="51"/>
    <n v="1550.12"/>
    <n v="116"/>
  </r>
  <r>
    <x v="0"/>
    <x v="1"/>
    <x v="1"/>
    <x v="379"/>
    <x v="4"/>
    <x v="22"/>
    <x v="76"/>
    <n v="16.87"/>
    <n v="7"/>
  </r>
  <r>
    <x v="0"/>
    <x v="1"/>
    <x v="1"/>
    <x v="364"/>
    <x v="4"/>
    <x v="41"/>
    <x v="70"/>
    <n v="6604.8"/>
    <n v="548"/>
  </r>
  <r>
    <x v="0"/>
    <x v="0"/>
    <x v="1"/>
    <x v="386"/>
    <x v="5"/>
    <x v="45"/>
    <x v="79"/>
    <n v="526.47"/>
    <n v="110"/>
  </r>
  <r>
    <x v="3"/>
    <x v="9"/>
    <x v="1"/>
    <x v="367"/>
    <x v="4"/>
    <x v="30"/>
    <x v="56"/>
    <n v="596.98"/>
    <n v="458"/>
  </r>
  <r>
    <x v="3"/>
    <x v="9"/>
    <x v="1"/>
    <x v="362"/>
    <x v="5"/>
    <x v="45"/>
    <x v="79"/>
    <n v="7605.05"/>
    <n v="2248"/>
  </r>
  <r>
    <x v="3"/>
    <x v="9"/>
    <x v="1"/>
    <x v="373"/>
    <x v="2"/>
    <x v="24"/>
    <x v="48"/>
    <n v="10496.52"/>
    <n v="11061"/>
  </r>
  <r>
    <x v="3"/>
    <x v="9"/>
    <x v="1"/>
    <x v="379"/>
    <x v="6"/>
    <x v="61"/>
    <x v="122"/>
    <n v="396.03"/>
    <n v="11"/>
  </r>
  <r>
    <x v="3"/>
    <x v="9"/>
    <x v="1"/>
    <x v="358"/>
    <x v="4"/>
    <x v="38"/>
    <x v="87"/>
    <n v="165.16"/>
    <n v="291"/>
  </r>
  <r>
    <x v="3"/>
    <x v="9"/>
    <x v="1"/>
    <x v="374"/>
    <x v="4"/>
    <x v="26"/>
    <x v="51"/>
    <n v="599.71"/>
    <n v="28"/>
  </r>
  <r>
    <x v="3"/>
    <x v="3"/>
    <x v="1"/>
    <x v="358"/>
    <x v="6"/>
    <x v="23"/>
    <x v="43"/>
    <n v="5045.68"/>
    <n v="205"/>
  </r>
  <r>
    <x v="3"/>
    <x v="3"/>
    <x v="1"/>
    <x v="367"/>
    <x v="5"/>
    <x v="43"/>
    <x v="72"/>
    <n v="18291.91"/>
    <n v="5960"/>
  </r>
  <r>
    <x v="3"/>
    <x v="11"/>
    <x v="1"/>
    <x v="362"/>
    <x v="4"/>
    <x v="29"/>
    <x v="54"/>
    <n v="35.700000000000003"/>
    <n v="5"/>
  </r>
  <r>
    <x v="3"/>
    <x v="11"/>
    <x v="1"/>
    <x v="382"/>
    <x v="4"/>
    <x v="10"/>
    <x v="192"/>
    <n v="149.01"/>
    <n v="131"/>
  </r>
  <r>
    <x v="3"/>
    <x v="7"/>
    <x v="1"/>
    <x v="379"/>
    <x v="4"/>
    <x v="30"/>
    <x v="142"/>
    <n v="597.07000000000005"/>
    <n v="128"/>
  </r>
  <r>
    <x v="3"/>
    <x v="7"/>
    <x v="1"/>
    <x v="381"/>
    <x v="5"/>
    <x v="13"/>
    <x v="26"/>
    <n v="26.88"/>
    <n v="6"/>
  </r>
  <r>
    <x v="3"/>
    <x v="7"/>
    <x v="1"/>
    <x v="362"/>
    <x v="4"/>
    <x v="22"/>
    <x v="125"/>
    <n v="48.02"/>
    <n v="13"/>
  </r>
  <r>
    <x v="3"/>
    <x v="5"/>
    <x v="1"/>
    <x v="360"/>
    <x v="4"/>
    <x v="16"/>
    <x v="110"/>
    <n v="196.49"/>
    <n v="10"/>
  </r>
  <r>
    <x v="3"/>
    <x v="5"/>
    <x v="1"/>
    <x v="370"/>
    <x v="5"/>
    <x v="21"/>
    <x v="41"/>
    <n v="12311.93"/>
    <n v="1694"/>
  </r>
  <r>
    <x v="3"/>
    <x v="5"/>
    <x v="1"/>
    <x v="362"/>
    <x v="6"/>
    <x v="52"/>
    <x v="92"/>
    <n v="13825.92"/>
    <n v="713"/>
  </r>
  <r>
    <x v="3"/>
    <x v="5"/>
    <x v="1"/>
    <x v="380"/>
    <x v="6"/>
    <x v="19"/>
    <x v="38"/>
    <n v="3892.63"/>
    <n v="667"/>
  </r>
  <r>
    <x v="3"/>
    <x v="1"/>
    <x v="1"/>
    <x v="389"/>
    <x v="6"/>
    <x v="52"/>
    <x v="92"/>
    <n v="1275.56"/>
    <n v="79"/>
  </r>
  <r>
    <x v="3"/>
    <x v="1"/>
    <x v="1"/>
    <x v="390"/>
    <x v="4"/>
    <x v="75"/>
    <x v="183"/>
    <n v="123.08"/>
    <n v="313"/>
  </r>
  <r>
    <x v="3"/>
    <x v="0"/>
    <x v="1"/>
    <x v="375"/>
    <x v="2"/>
    <x v="60"/>
    <x v="121"/>
    <n v="4.83"/>
    <n v="5"/>
  </r>
  <r>
    <x v="3"/>
    <x v="0"/>
    <x v="1"/>
    <x v="382"/>
    <x v="4"/>
    <x v="16"/>
    <x v="78"/>
    <n v="477.43"/>
    <n v="40"/>
  </r>
  <r>
    <x v="3"/>
    <x v="0"/>
    <x v="1"/>
    <x v="383"/>
    <x v="1"/>
    <x v="15"/>
    <x v="29"/>
    <n v="1421.91"/>
    <n v="61"/>
  </r>
  <r>
    <x v="1"/>
    <x v="11"/>
    <x v="1"/>
    <x v="365"/>
    <x v="1"/>
    <x v="32"/>
    <x v="58"/>
    <n v="280.55"/>
    <n v="27"/>
  </r>
  <r>
    <x v="1"/>
    <x v="11"/>
    <x v="1"/>
    <x v="383"/>
    <x v="4"/>
    <x v="38"/>
    <x v="73"/>
    <n v="8150.2"/>
    <n v="2322"/>
  </r>
  <r>
    <x v="1"/>
    <x v="11"/>
    <x v="1"/>
    <x v="373"/>
    <x v="4"/>
    <x v="26"/>
    <x v="51"/>
    <n v="264.39999999999998"/>
    <n v="18"/>
  </r>
  <r>
    <x v="1"/>
    <x v="11"/>
    <x v="1"/>
    <x v="377"/>
    <x v="1"/>
    <x v="32"/>
    <x v="58"/>
    <n v="10024.66"/>
    <n v="650"/>
  </r>
  <r>
    <x v="1"/>
    <x v="11"/>
    <x v="1"/>
    <x v="370"/>
    <x v="1"/>
    <x v="17"/>
    <x v="36"/>
    <n v="6"/>
    <n v="4"/>
  </r>
  <r>
    <x v="3"/>
    <x v="6"/>
    <x v="1"/>
    <x v="360"/>
    <x v="4"/>
    <x v="16"/>
    <x v="35"/>
    <n v="1120.3900000000001"/>
    <n v="629"/>
  </r>
  <r>
    <x v="3"/>
    <x v="6"/>
    <x v="1"/>
    <x v="368"/>
    <x v="5"/>
    <x v="12"/>
    <x v="97"/>
    <n v="5412.73"/>
    <n v="6793"/>
  </r>
  <r>
    <x v="3"/>
    <x v="6"/>
    <x v="1"/>
    <x v="389"/>
    <x v="4"/>
    <x v="22"/>
    <x v="90"/>
    <n v="8.85"/>
    <n v="4"/>
  </r>
  <r>
    <x v="3"/>
    <x v="6"/>
    <x v="1"/>
    <x v="366"/>
    <x v="4"/>
    <x v="29"/>
    <x v="54"/>
    <n v="2809.35"/>
    <n v="427"/>
  </r>
  <r>
    <x v="3"/>
    <x v="6"/>
    <x v="1"/>
    <x v="360"/>
    <x v="8"/>
    <x v="49"/>
    <x v="202"/>
    <n v="55.19"/>
    <n v="9"/>
  </r>
  <r>
    <x v="1"/>
    <x v="9"/>
    <x v="1"/>
    <x v="385"/>
    <x v="4"/>
    <x v="30"/>
    <x v="66"/>
    <n v="803.62"/>
    <n v="486"/>
  </r>
  <r>
    <x v="1"/>
    <x v="9"/>
    <x v="1"/>
    <x v="383"/>
    <x v="4"/>
    <x v="16"/>
    <x v="45"/>
    <n v="18.04"/>
    <n v="3"/>
  </r>
  <r>
    <x v="1"/>
    <x v="9"/>
    <x v="1"/>
    <x v="365"/>
    <x v="4"/>
    <x v="10"/>
    <x v="82"/>
    <n v="20131.23"/>
    <n v="2187"/>
  </r>
  <r>
    <x v="1"/>
    <x v="7"/>
    <x v="1"/>
    <x v="365"/>
    <x v="4"/>
    <x v="22"/>
    <x v="155"/>
    <n v="1.67"/>
    <n v="40"/>
  </r>
  <r>
    <x v="1"/>
    <x v="0"/>
    <x v="1"/>
    <x v="358"/>
    <x v="4"/>
    <x v="38"/>
    <x v="87"/>
    <n v="76.31"/>
    <n v="213"/>
  </r>
  <r>
    <x v="1"/>
    <x v="0"/>
    <x v="1"/>
    <x v="380"/>
    <x v="5"/>
    <x v="44"/>
    <x v="75"/>
    <n v="183.25"/>
    <n v="65"/>
  </r>
  <r>
    <x v="1"/>
    <x v="3"/>
    <x v="1"/>
    <x v="369"/>
    <x v="5"/>
    <x v="45"/>
    <x v="79"/>
    <n v="10524.94"/>
    <n v="6716"/>
  </r>
  <r>
    <x v="1"/>
    <x v="5"/>
    <x v="1"/>
    <x v="378"/>
    <x v="1"/>
    <x v="33"/>
    <x v="59"/>
    <n v="2408.37"/>
    <n v="167"/>
  </r>
  <r>
    <x v="1"/>
    <x v="10"/>
    <x v="1"/>
    <x v="386"/>
    <x v="1"/>
    <x v="33"/>
    <x v="59"/>
    <n v="59.66"/>
    <n v="3"/>
  </r>
  <r>
    <x v="1"/>
    <x v="10"/>
    <x v="1"/>
    <x v="359"/>
    <x v="4"/>
    <x v="16"/>
    <x v="78"/>
    <n v="37.840000000000003"/>
    <n v="4"/>
  </r>
  <r>
    <x v="1"/>
    <x v="4"/>
    <x v="1"/>
    <x v="363"/>
    <x v="5"/>
    <x v="43"/>
    <x v="72"/>
    <n v="342.17"/>
    <n v="49"/>
  </r>
  <r>
    <x v="1"/>
    <x v="2"/>
    <x v="1"/>
    <x v="377"/>
    <x v="1"/>
    <x v="17"/>
    <x v="36"/>
    <n v="125.93"/>
    <n v="20"/>
  </r>
  <r>
    <x v="1"/>
    <x v="2"/>
    <x v="1"/>
    <x v="390"/>
    <x v="1"/>
    <x v="33"/>
    <x v="59"/>
    <n v="3480.2"/>
    <n v="150"/>
  </r>
  <r>
    <x v="1"/>
    <x v="8"/>
    <x v="1"/>
    <x v="389"/>
    <x v="7"/>
    <x v="54"/>
    <x v="100"/>
    <n v="88.64"/>
    <n v="29"/>
  </r>
  <r>
    <x v="1"/>
    <x v="8"/>
    <x v="1"/>
    <x v="368"/>
    <x v="4"/>
    <x v="66"/>
    <x v="250"/>
    <n v="234.58"/>
    <n v="41"/>
  </r>
  <r>
    <x v="1"/>
    <x v="8"/>
    <x v="1"/>
    <x v="363"/>
    <x v="1"/>
    <x v="18"/>
    <x v="39"/>
    <n v="11740.88"/>
    <n v="663"/>
  </r>
  <r>
    <x v="1"/>
    <x v="8"/>
    <x v="1"/>
    <x v="359"/>
    <x v="1"/>
    <x v="32"/>
    <x v="58"/>
    <n v="984.16"/>
    <n v="94"/>
  </r>
  <r>
    <x v="1"/>
    <x v="8"/>
    <x v="1"/>
    <x v="373"/>
    <x v="1"/>
    <x v="15"/>
    <x v="29"/>
    <n v="119"/>
    <n v="7"/>
  </r>
  <r>
    <x v="2"/>
    <x v="7"/>
    <x v="1"/>
    <x v="372"/>
    <x v="5"/>
    <x v="12"/>
    <x v="213"/>
    <n v="16.100000000000001"/>
    <n v="5"/>
  </r>
  <r>
    <x v="2"/>
    <x v="3"/>
    <x v="1"/>
    <x v="382"/>
    <x v="1"/>
    <x v="18"/>
    <x v="74"/>
    <n v="718.83"/>
    <n v="63"/>
  </r>
  <r>
    <x v="2"/>
    <x v="3"/>
    <x v="1"/>
    <x v="383"/>
    <x v="4"/>
    <x v="10"/>
    <x v="150"/>
    <n v="21.92"/>
    <n v="47"/>
  </r>
  <r>
    <x v="2"/>
    <x v="7"/>
    <x v="1"/>
    <x v="362"/>
    <x v="2"/>
    <x v="24"/>
    <x v="48"/>
    <n v="245.08"/>
    <n v="597"/>
  </r>
  <r>
    <x v="2"/>
    <x v="9"/>
    <x v="1"/>
    <x v="363"/>
    <x v="1"/>
    <x v="33"/>
    <x v="59"/>
    <n v="172906.17"/>
    <n v="13774"/>
  </r>
  <r>
    <x v="2"/>
    <x v="0"/>
    <x v="1"/>
    <x v="373"/>
    <x v="5"/>
    <x v="44"/>
    <x v="75"/>
    <n v="86668.9"/>
    <n v="76120"/>
  </r>
  <r>
    <x v="2"/>
    <x v="5"/>
    <x v="1"/>
    <x v="365"/>
    <x v="4"/>
    <x v="38"/>
    <x v="67"/>
    <n v="11.58"/>
    <n v="18"/>
  </r>
  <r>
    <x v="2"/>
    <x v="5"/>
    <x v="1"/>
    <x v="380"/>
    <x v="4"/>
    <x v="20"/>
    <x v="40"/>
    <n v="9008.7999999999993"/>
    <n v="630"/>
  </r>
  <r>
    <x v="2"/>
    <x v="5"/>
    <x v="1"/>
    <x v="384"/>
    <x v="1"/>
    <x v="33"/>
    <x v="59"/>
    <n v="42068.3"/>
    <n v="2697"/>
  </r>
  <r>
    <x v="2"/>
    <x v="5"/>
    <x v="1"/>
    <x v="390"/>
    <x v="4"/>
    <x v="66"/>
    <x v="196"/>
    <n v="286.94"/>
    <n v="50"/>
  </r>
  <r>
    <x v="2"/>
    <x v="5"/>
    <x v="1"/>
    <x v="358"/>
    <x v="4"/>
    <x v="10"/>
    <x v="175"/>
    <n v="419.63"/>
    <n v="185"/>
  </r>
  <r>
    <x v="2"/>
    <x v="1"/>
    <x v="1"/>
    <x v="365"/>
    <x v="5"/>
    <x v="21"/>
    <x v="41"/>
    <n v="4885.93"/>
    <n v="515"/>
  </r>
  <r>
    <x v="2"/>
    <x v="10"/>
    <x v="1"/>
    <x v="373"/>
    <x v="4"/>
    <x v="26"/>
    <x v="51"/>
    <n v="3566.12"/>
    <n v="281"/>
  </r>
  <r>
    <x v="2"/>
    <x v="2"/>
    <x v="1"/>
    <x v="362"/>
    <x v="7"/>
    <x v="28"/>
    <x v="222"/>
    <n v="388.59"/>
    <n v="305"/>
  </r>
  <r>
    <x v="2"/>
    <x v="2"/>
    <x v="1"/>
    <x v="376"/>
    <x v="4"/>
    <x v="38"/>
    <x v="116"/>
    <n v="5.26"/>
    <n v="6"/>
  </r>
  <r>
    <x v="2"/>
    <x v="2"/>
    <x v="1"/>
    <x v="374"/>
    <x v="1"/>
    <x v="15"/>
    <x v="29"/>
    <n v="481.96"/>
    <n v="30"/>
  </r>
  <r>
    <x v="2"/>
    <x v="2"/>
    <x v="1"/>
    <x v="371"/>
    <x v="4"/>
    <x v="16"/>
    <x v="47"/>
    <n v="4.1500000000000004"/>
    <n v="1"/>
  </r>
  <r>
    <x v="2"/>
    <x v="2"/>
    <x v="1"/>
    <x v="376"/>
    <x v="4"/>
    <x v="10"/>
    <x v="60"/>
    <n v="123.12"/>
    <n v="57"/>
  </r>
  <r>
    <x v="2"/>
    <x v="8"/>
    <x v="1"/>
    <x v="380"/>
    <x v="2"/>
    <x v="24"/>
    <x v="48"/>
    <n v="4.3"/>
    <n v="15"/>
  </r>
  <r>
    <x v="2"/>
    <x v="6"/>
    <x v="1"/>
    <x v="398"/>
    <x v="9"/>
    <x v="68"/>
    <x v="149"/>
    <n v="400"/>
    <n v="100"/>
  </r>
  <r>
    <x v="2"/>
    <x v="8"/>
    <x v="1"/>
    <x v="367"/>
    <x v="5"/>
    <x v="40"/>
    <x v="69"/>
    <n v="64997.03"/>
    <n v="16867"/>
  </r>
  <r>
    <x v="2"/>
    <x v="8"/>
    <x v="1"/>
    <x v="391"/>
    <x v="4"/>
    <x v="22"/>
    <x v="76"/>
    <n v="75.27"/>
    <n v="35"/>
  </r>
  <r>
    <x v="2"/>
    <x v="6"/>
    <x v="1"/>
    <x v="374"/>
    <x v="5"/>
    <x v="43"/>
    <x v="72"/>
    <n v="787.08"/>
    <n v="404"/>
  </r>
  <r>
    <x v="2"/>
    <x v="10"/>
    <x v="1"/>
    <x v="367"/>
    <x v="4"/>
    <x v="22"/>
    <x v="77"/>
    <n v="140"/>
    <n v="40"/>
  </r>
  <r>
    <x v="2"/>
    <x v="6"/>
    <x v="1"/>
    <x v="362"/>
    <x v="1"/>
    <x v="15"/>
    <x v="29"/>
    <n v="21819.86"/>
    <n v="1202"/>
  </r>
  <r>
    <x v="2"/>
    <x v="10"/>
    <x v="1"/>
    <x v="373"/>
    <x v="1"/>
    <x v="32"/>
    <x v="58"/>
    <n v="108"/>
    <n v="10"/>
  </r>
  <r>
    <x v="2"/>
    <x v="10"/>
    <x v="1"/>
    <x v="365"/>
    <x v="1"/>
    <x v="33"/>
    <x v="59"/>
    <n v="40435.24"/>
    <n v="2503"/>
  </r>
  <r>
    <x v="2"/>
    <x v="2"/>
    <x v="1"/>
    <x v="380"/>
    <x v="5"/>
    <x v="13"/>
    <x v="26"/>
    <n v="6.49"/>
    <n v="2"/>
  </r>
  <r>
    <x v="0"/>
    <x v="9"/>
    <x v="1"/>
    <x v="364"/>
    <x v="4"/>
    <x v="66"/>
    <x v="138"/>
    <n v="125.43"/>
    <n v="184"/>
  </r>
  <r>
    <x v="0"/>
    <x v="9"/>
    <x v="1"/>
    <x v="358"/>
    <x v="2"/>
    <x v="24"/>
    <x v="48"/>
    <n v="182.23"/>
    <n v="87"/>
  </r>
  <r>
    <x v="0"/>
    <x v="9"/>
    <x v="1"/>
    <x v="389"/>
    <x v="2"/>
    <x v="24"/>
    <x v="48"/>
    <n v="991.06"/>
    <n v="1011"/>
  </r>
  <r>
    <x v="0"/>
    <x v="9"/>
    <x v="1"/>
    <x v="378"/>
    <x v="4"/>
    <x v="26"/>
    <x v="51"/>
    <n v="1396.19"/>
    <n v="114"/>
  </r>
  <r>
    <x v="0"/>
    <x v="9"/>
    <x v="1"/>
    <x v="380"/>
    <x v="4"/>
    <x v="38"/>
    <x v="67"/>
    <n v="63.06"/>
    <n v="45"/>
  </r>
  <r>
    <x v="0"/>
    <x v="9"/>
    <x v="1"/>
    <x v="374"/>
    <x v="1"/>
    <x v="33"/>
    <x v="59"/>
    <n v="10425.969999999999"/>
    <n v="1074"/>
  </r>
  <r>
    <x v="2"/>
    <x v="4"/>
    <x v="1"/>
    <x v="389"/>
    <x v="4"/>
    <x v="27"/>
    <x v="52"/>
    <n v="53.49"/>
    <n v="4"/>
  </r>
  <r>
    <x v="2"/>
    <x v="4"/>
    <x v="1"/>
    <x v="359"/>
    <x v="5"/>
    <x v="12"/>
    <x v="44"/>
    <n v="375.67"/>
    <n v="948"/>
  </r>
  <r>
    <x v="2"/>
    <x v="4"/>
    <x v="1"/>
    <x v="379"/>
    <x v="5"/>
    <x v="40"/>
    <x v="69"/>
    <n v="11478.89"/>
    <n v="3020"/>
  </r>
  <r>
    <x v="2"/>
    <x v="4"/>
    <x v="1"/>
    <x v="368"/>
    <x v="7"/>
    <x v="25"/>
    <x v="50"/>
    <n v="7341.26"/>
    <n v="408"/>
  </r>
  <r>
    <x v="2"/>
    <x v="4"/>
    <x v="1"/>
    <x v="382"/>
    <x v="5"/>
    <x v="45"/>
    <x v="79"/>
    <n v="2.64"/>
    <n v="2"/>
  </r>
  <r>
    <x v="2"/>
    <x v="4"/>
    <x v="1"/>
    <x v="381"/>
    <x v="4"/>
    <x v="66"/>
    <x v="138"/>
    <n v="4.8099999999999996"/>
    <n v="13"/>
  </r>
  <r>
    <x v="0"/>
    <x v="7"/>
    <x v="1"/>
    <x v="375"/>
    <x v="4"/>
    <x v="20"/>
    <x v="40"/>
    <n v="53.92"/>
    <n v="4"/>
  </r>
  <r>
    <x v="0"/>
    <x v="7"/>
    <x v="1"/>
    <x v="373"/>
    <x v="4"/>
    <x v="38"/>
    <x v="73"/>
    <n v="10307.290000000001"/>
    <n v="6509"/>
  </r>
  <r>
    <x v="0"/>
    <x v="7"/>
    <x v="1"/>
    <x v="386"/>
    <x v="4"/>
    <x v="27"/>
    <x v="52"/>
    <n v="406.96"/>
    <n v="28"/>
  </r>
  <r>
    <x v="0"/>
    <x v="7"/>
    <x v="1"/>
    <x v="385"/>
    <x v="5"/>
    <x v="21"/>
    <x v="41"/>
    <n v="14857.85"/>
    <n v="3353"/>
  </r>
  <r>
    <x v="0"/>
    <x v="7"/>
    <x v="1"/>
    <x v="383"/>
    <x v="4"/>
    <x v="16"/>
    <x v="46"/>
    <n v="118.22"/>
    <n v="8"/>
  </r>
  <r>
    <x v="0"/>
    <x v="7"/>
    <x v="1"/>
    <x v="363"/>
    <x v="4"/>
    <x v="10"/>
    <x v="60"/>
    <n v="15.1"/>
    <n v="11"/>
  </r>
  <r>
    <x v="0"/>
    <x v="3"/>
    <x v="1"/>
    <x v="359"/>
    <x v="5"/>
    <x v="21"/>
    <x v="41"/>
    <n v="8426.94"/>
    <n v="1444"/>
  </r>
  <r>
    <x v="0"/>
    <x v="3"/>
    <x v="1"/>
    <x v="387"/>
    <x v="5"/>
    <x v="43"/>
    <x v="72"/>
    <n v="1468.6"/>
    <n v="829"/>
  </r>
  <r>
    <x v="0"/>
    <x v="3"/>
    <x v="1"/>
    <x v="381"/>
    <x v="4"/>
    <x v="41"/>
    <x v="70"/>
    <n v="405.83"/>
    <n v="33"/>
  </r>
  <r>
    <x v="0"/>
    <x v="3"/>
    <x v="1"/>
    <x v="367"/>
    <x v="4"/>
    <x v="30"/>
    <x v="56"/>
    <n v="8.15"/>
    <n v="46"/>
  </r>
  <r>
    <x v="0"/>
    <x v="3"/>
    <x v="1"/>
    <x v="367"/>
    <x v="5"/>
    <x v="39"/>
    <x v="68"/>
    <n v="20892.990000000002"/>
    <n v="8384"/>
  </r>
  <r>
    <x v="2"/>
    <x v="3"/>
    <x v="1"/>
    <x v="386"/>
    <x v="4"/>
    <x v="16"/>
    <x v="35"/>
    <n v="2966.71"/>
    <n v="1217"/>
  </r>
  <r>
    <x v="2"/>
    <x v="3"/>
    <x v="1"/>
    <x v="379"/>
    <x v="6"/>
    <x v="19"/>
    <x v="112"/>
    <n v="41.81"/>
    <n v="26"/>
  </r>
  <r>
    <x v="2"/>
    <x v="3"/>
    <x v="1"/>
    <x v="365"/>
    <x v="9"/>
    <x v="64"/>
    <x v="135"/>
    <n v="50.46"/>
    <n v="6"/>
  </r>
  <r>
    <x v="1"/>
    <x v="8"/>
    <x v="1"/>
    <x v="378"/>
    <x v="6"/>
    <x v="19"/>
    <x v="38"/>
    <n v="311.10000000000002"/>
    <n v="61"/>
  </r>
  <r>
    <x v="1"/>
    <x v="8"/>
    <x v="1"/>
    <x v="377"/>
    <x v="6"/>
    <x v="58"/>
    <x v="117"/>
    <n v="1176.74"/>
    <n v="24"/>
  </r>
  <r>
    <x v="1"/>
    <x v="8"/>
    <x v="1"/>
    <x v="387"/>
    <x v="4"/>
    <x v="16"/>
    <x v="78"/>
    <n v="25768.42"/>
    <n v="2758"/>
  </r>
  <r>
    <x v="1"/>
    <x v="8"/>
    <x v="1"/>
    <x v="384"/>
    <x v="4"/>
    <x v="22"/>
    <x v="77"/>
    <n v="19361.61"/>
    <n v="10396"/>
  </r>
  <r>
    <x v="1"/>
    <x v="8"/>
    <x v="1"/>
    <x v="368"/>
    <x v="4"/>
    <x v="22"/>
    <x v="77"/>
    <n v="13.68"/>
    <n v="7"/>
  </r>
  <r>
    <x v="1"/>
    <x v="8"/>
    <x v="1"/>
    <x v="371"/>
    <x v="4"/>
    <x v="16"/>
    <x v="47"/>
    <n v="31.22"/>
    <n v="4"/>
  </r>
  <r>
    <x v="1"/>
    <x v="8"/>
    <x v="1"/>
    <x v="389"/>
    <x v="6"/>
    <x v="58"/>
    <x v="117"/>
    <n v="30250.02"/>
    <n v="671"/>
  </r>
  <r>
    <x v="1"/>
    <x v="8"/>
    <x v="1"/>
    <x v="369"/>
    <x v="2"/>
    <x v="24"/>
    <x v="48"/>
    <n v="1.29"/>
    <n v="1"/>
  </r>
  <r>
    <x v="1"/>
    <x v="8"/>
    <x v="1"/>
    <x v="358"/>
    <x v="8"/>
    <x v="47"/>
    <x v="143"/>
    <n v="190.71"/>
    <n v="38"/>
  </r>
  <r>
    <x v="1"/>
    <x v="8"/>
    <x v="1"/>
    <x v="370"/>
    <x v="4"/>
    <x v="30"/>
    <x v="107"/>
    <n v="293.62"/>
    <n v="334"/>
  </r>
  <r>
    <x v="1"/>
    <x v="8"/>
    <x v="1"/>
    <x v="372"/>
    <x v="4"/>
    <x v="66"/>
    <x v="196"/>
    <n v="2.08"/>
    <n v="7"/>
  </r>
  <r>
    <x v="1"/>
    <x v="8"/>
    <x v="1"/>
    <x v="358"/>
    <x v="4"/>
    <x v="29"/>
    <x v="54"/>
    <n v="1468.85"/>
    <n v="96"/>
  </r>
  <r>
    <x v="1"/>
    <x v="8"/>
    <x v="1"/>
    <x v="360"/>
    <x v="6"/>
    <x v="19"/>
    <x v="38"/>
    <n v="301.74"/>
    <n v="183"/>
  </r>
  <r>
    <x v="1"/>
    <x v="8"/>
    <x v="1"/>
    <x v="385"/>
    <x v="5"/>
    <x v="40"/>
    <x v="69"/>
    <n v="11"/>
    <n v="5"/>
  </r>
  <r>
    <x v="1"/>
    <x v="8"/>
    <x v="1"/>
    <x v="390"/>
    <x v="4"/>
    <x v="41"/>
    <x v="70"/>
    <n v="41240.26"/>
    <n v="4936"/>
  </r>
  <r>
    <x v="1"/>
    <x v="8"/>
    <x v="1"/>
    <x v="363"/>
    <x v="4"/>
    <x v="10"/>
    <x v="82"/>
    <n v="44430.61"/>
    <n v="3320"/>
  </r>
  <r>
    <x v="1"/>
    <x v="8"/>
    <x v="1"/>
    <x v="383"/>
    <x v="4"/>
    <x v="30"/>
    <x v="66"/>
    <n v="11.77"/>
    <n v="2"/>
  </r>
  <r>
    <x v="1"/>
    <x v="8"/>
    <x v="1"/>
    <x v="384"/>
    <x v="4"/>
    <x v="41"/>
    <x v="70"/>
    <n v="4677.04"/>
    <n v="321"/>
  </r>
  <r>
    <x v="1"/>
    <x v="8"/>
    <x v="1"/>
    <x v="370"/>
    <x v="5"/>
    <x v="12"/>
    <x v="44"/>
    <n v="12447.73"/>
    <n v="7136"/>
  </r>
  <r>
    <x v="1"/>
    <x v="8"/>
    <x v="1"/>
    <x v="371"/>
    <x v="4"/>
    <x v="30"/>
    <x v="66"/>
    <n v="61.45"/>
    <n v="60"/>
  </r>
  <r>
    <x v="1"/>
    <x v="8"/>
    <x v="1"/>
    <x v="359"/>
    <x v="4"/>
    <x v="10"/>
    <x v="154"/>
    <n v="59.3"/>
    <n v="5"/>
  </r>
  <r>
    <x v="1"/>
    <x v="8"/>
    <x v="1"/>
    <x v="385"/>
    <x v="4"/>
    <x v="16"/>
    <x v="45"/>
    <n v="1335.78"/>
    <n v="129"/>
  </r>
  <r>
    <x v="1"/>
    <x v="8"/>
    <x v="1"/>
    <x v="373"/>
    <x v="1"/>
    <x v="15"/>
    <x v="29"/>
    <n v="440.13"/>
    <n v="120"/>
  </r>
  <r>
    <x v="1"/>
    <x v="8"/>
    <x v="1"/>
    <x v="365"/>
    <x v="4"/>
    <x v="27"/>
    <x v="52"/>
    <n v="563.55999999999995"/>
    <n v="27"/>
  </r>
  <r>
    <x v="1"/>
    <x v="8"/>
    <x v="1"/>
    <x v="386"/>
    <x v="4"/>
    <x v="22"/>
    <x v="141"/>
    <n v="54.1"/>
    <n v="60"/>
  </r>
  <r>
    <x v="1"/>
    <x v="8"/>
    <x v="1"/>
    <x v="380"/>
    <x v="4"/>
    <x v="38"/>
    <x v="87"/>
    <n v="279.45999999999998"/>
    <n v="606"/>
  </r>
  <r>
    <x v="1"/>
    <x v="8"/>
    <x v="1"/>
    <x v="361"/>
    <x v="4"/>
    <x v="10"/>
    <x v="60"/>
    <n v="5.18"/>
    <n v="4"/>
  </r>
  <r>
    <x v="3"/>
    <x v="7"/>
    <x v="1"/>
    <x v="373"/>
    <x v="6"/>
    <x v="23"/>
    <x v="43"/>
    <n v="95"/>
    <n v="10"/>
  </r>
  <r>
    <x v="3"/>
    <x v="7"/>
    <x v="1"/>
    <x v="382"/>
    <x v="7"/>
    <x v="28"/>
    <x v="53"/>
    <n v="12218.38"/>
    <n v="1890"/>
  </r>
  <r>
    <x v="3"/>
    <x v="7"/>
    <x v="1"/>
    <x v="363"/>
    <x v="4"/>
    <x v="29"/>
    <x v="54"/>
    <n v="1346.16"/>
    <n v="247"/>
  </r>
  <r>
    <x v="3"/>
    <x v="7"/>
    <x v="1"/>
    <x v="367"/>
    <x v="5"/>
    <x v="13"/>
    <x v="26"/>
    <n v="2302.1999999999998"/>
    <n v="580"/>
  </r>
  <r>
    <x v="3"/>
    <x v="7"/>
    <x v="1"/>
    <x v="376"/>
    <x v="7"/>
    <x v="28"/>
    <x v="53"/>
    <n v="123975.35"/>
    <n v="25198"/>
  </r>
  <r>
    <x v="3"/>
    <x v="7"/>
    <x v="1"/>
    <x v="369"/>
    <x v="1"/>
    <x v="33"/>
    <x v="59"/>
    <n v="7863.63"/>
    <n v="594"/>
  </r>
  <r>
    <x v="3"/>
    <x v="7"/>
    <x v="1"/>
    <x v="370"/>
    <x v="2"/>
    <x v="55"/>
    <x v="103"/>
    <n v="724.73"/>
    <n v="405"/>
  </r>
  <r>
    <x v="3"/>
    <x v="7"/>
    <x v="1"/>
    <x v="370"/>
    <x v="1"/>
    <x v="18"/>
    <x v="74"/>
    <n v="190.72"/>
    <n v="23"/>
  </r>
  <r>
    <x v="3"/>
    <x v="9"/>
    <x v="1"/>
    <x v="359"/>
    <x v="4"/>
    <x v="22"/>
    <x v="125"/>
    <n v="36.119999999999997"/>
    <n v="14"/>
  </r>
  <r>
    <x v="3"/>
    <x v="9"/>
    <x v="1"/>
    <x v="372"/>
    <x v="4"/>
    <x v="10"/>
    <x v="146"/>
    <n v="817.89"/>
    <n v="226"/>
  </r>
  <r>
    <x v="3"/>
    <x v="9"/>
    <x v="1"/>
    <x v="372"/>
    <x v="4"/>
    <x v="16"/>
    <x v="78"/>
    <n v="93.74"/>
    <n v="7"/>
  </r>
  <r>
    <x v="3"/>
    <x v="9"/>
    <x v="1"/>
    <x v="372"/>
    <x v="8"/>
    <x v="46"/>
    <x v="89"/>
    <n v="152.4"/>
    <n v="172"/>
  </r>
  <r>
    <x v="3"/>
    <x v="9"/>
    <x v="1"/>
    <x v="367"/>
    <x v="6"/>
    <x v="19"/>
    <x v="112"/>
    <n v="9.9"/>
    <n v="33"/>
  </r>
  <r>
    <x v="3"/>
    <x v="9"/>
    <x v="1"/>
    <x v="360"/>
    <x v="7"/>
    <x v="28"/>
    <x v="53"/>
    <n v="5014.1099999999997"/>
    <n v="585"/>
  </r>
  <r>
    <x v="3"/>
    <x v="9"/>
    <x v="1"/>
    <x v="369"/>
    <x v="1"/>
    <x v="17"/>
    <x v="36"/>
    <n v="294.16000000000003"/>
    <n v="91"/>
  </r>
  <r>
    <x v="3"/>
    <x v="9"/>
    <x v="1"/>
    <x v="374"/>
    <x v="1"/>
    <x v="15"/>
    <x v="29"/>
    <n v="17.739999999999998"/>
    <n v="1"/>
  </r>
  <r>
    <x v="3"/>
    <x v="9"/>
    <x v="1"/>
    <x v="387"/>
    <x v="4"/>
    <x v="10"/>
    <x v="82"/>
    <n v="516.04999999999995"/>
    <n v="93"/>
  </r>
  <r>
    <x v="3"/>
    <x v="9"/>
    <x v="1"/>
    <x v="366"/>
    <x v="5"/>
    <x v="45"/>
    <x v="79"/>
    <n v="228.56"/>
    <n v="61"/>
  </r>
  <r>
    <x v="3"/>
    <x v="9"/>
    <x v="1"/>
    <x v="382"/>
    <x v="6"/>
    <x v="52"/>
    <x v="92"/>
    <n v="50.5"/>
    <n v="2"/>
  </r>
  <r>
    <x v="3"/>
    <x v="9"/>
    <x v="1"/>
    <x v="387"/>
    <x v="4"/>
    <x v="59"/>
    <x v="118"/>
    <n v="65.22"/>
    <n v="19"/>
  </r>
  <r>
    <x v="3"/>
    <x v="9"/>
    <x v="1"/>
    <x v="362"/>
    <x v="4"/>
    <x v="41"/>
    <x v="70"/>
    <n v="1314.17"/>
    <n v="168"/>
  </r>
  <r>
    <x v="3"/>
    <x v="9"/>
    <x v="1"/>
    <x v="377"/>
    <x v="1"/>
    <x v="18"/>
    <x v="96"/>
    <n v="59"/>
    <n v="6"/>
  </r>
  <r>
    <x v="3"/>
    <x v="9"/>
    <x v="1"/>
    <x v="379"/>
    <x v="1"/>
    <x v="18"/>
    <x v="96"/>
    <n v="453.49"/>
    <n v="58"/>
  </r>
  <r>
    <x v="3"/>
    <x v="9"/>
    <x v="1"/>
    <x v="388"/>
    <x v="1"/>
    <x v="33"/>
    <x v="59"/>
    <n v="4718.04"/>
    <n v="291"/>
  </r>
  <r>
    <x v="3"/>
    <x v="9"/>
    <x v="1"/>
    <x v="372"/>
    <x v="4"/>
    <x v="27"/>
    <x v="52"/>
    <n v="1711.49"/>
    <n v="74"/>
  </r>
  <r>
    <x v="3"/>
    <x v="9"/>
    <x v="1"/>
    <x v="384"/>
    <x v="2"/>
    <x v="55"/>
    <x v="103"/>
    <n v="28073.19"/>
    <n v="9876"/>
  </r>
  <r>
    <x v="3"/>
    <x v="9"/>
    <x v="1"/>
    <x v="370"/>
    <x v="1"/>
    <x v="33"/>
    <x v="59"/>
    <n v="5926.16"/>
    <n v="493"/>
  </r>
  <r>
    <x v="3"/>
    <x v="9"/>
    <x v="1"/>
    <x v="360"/>
    <x v="4"/>
    <x v="16"/>
    <x v="110"/>
    <n v="415.27"/>
    <n v="90"/>
  </r>
  <r>
    <x v="3"/>
    <x v="9"/>
    <x v="1"/>
    <x v="373"/>
    <x v="1"/>
    <x v="15"/>
    <x v="29"/>
    <n v="33"/>
    <n v="7"/>
  </r>
  <r>
    <x v="3"/>
    <x v="9"/>
    <x v="1"/>
    <x v="382"/>
    <x v="4"/>
    <x v="10"/>
    <x v="98"/>
    <n v="34.32"/>
    <n v="11"/>
  </r>
  <r>
    <x v="3"/>
    <x v="9"/>
    <x v="1"/>
    <x v="373"/>
    <x v="4"/>
    <x v="30"/>
    <x v="56"/>
    <n v="101.9"/>
    <n v="41"/>
  </r>
  <r>
    <x v="1"/>
    <x v="11"/>
    <x v="1"/>
    <x v="363"/>
    <x v="1"/>
    <x v="37"/>
    <x v="166"/>
    <n v="194.04"/>
    <n v="84"/>
  </r>
  <r>
    <x v="1"/>
    <x v="11"/>
    <x v="1"/>
    <x v="380"/>
    <x v="2"/>
    <x v="55"/>
    <x v="114"/>
    <n v="33"/>
    <n v="27"/>
  </r>
  <r>
    <x v="1"/>
    <x v="6"/>
    <x v="1"/>
    <x v="385"/>
    <x v="5"/>
    <x v="21"/>
    <x v="41"/>
    <n v="4.54"/>
    <n v="1"/>
  </r>
  <r>
    <x v="3"/>
    <x v="10"/>
    <x v="1"/>
    <x v="365"/>
    <x v="4"/>
    <x v="30"/>
    <x v="66"/>
    <n v="1.62"/>
    <n v="2"/>
  </r>
  <r>
    <x v="3"/>
    <x v="10"/>
    <x v="1"/>
    <x v="366"/>
    <x v="4"/>
    <x v="38"/>
    <x v="67"/>
    <n v="28.05"/>
    <n v="33"/>
  </r>
  <r>
    <x v="3"/>
    <x v="10"/>
    <x v="1"/>
    <x v="364"/>
    <x v="4"/>
    <x v="38"/>
    <x v="67"/>
    <n v="14870.55"/>
    <n v="32022"/>
  </r>
  <r>
    <x v="3"/>
    <x v="10"/>
    <x v="1"/>
    <x v="376"/>
    <x v="4"/>
    <x v="38"/>
    <x v="67"/>
    <n v="10455.89"/>
    <n v="14941"/>
  </r>
  <r>
    <x v="1"/>
    <x v="11"/>
    <x v="1"/>
    <x v="366"/>
    <x v="4"/>
    <x v="41"/>
    <x v="70"/>
    <n v="10999.08"/>
    <n v="834"/>
  </r>
  <r>
    <x v="1"/>
    <x v="11"/>
    <x v="1"/>
    <x v="372"/>
    <x v="1"/>
    <x v="15"/>
    <x v="29"/>
    <n v="504.75"/>
    <n v="21"/>
  </r>
  <r>
    <x v="1"/>
    <x v="11"/>
    <x v="1"/>
    <x v="376"/>
    <x v="1"/>
    <x v="18"/>
    <x v="74"/>
    <n v="8.9600000000000009"/>
    <n v="2"/>
  </r>
  <r>
    <x v="1"/>
    <x v="6"/>
    <x v="1"/>
    <x v="375"/>
    <x v="4"/>
    <x v="38"/>
    <x v="73"/>
    <n v="623.19000000000005"/>
    <n v="117"/>
  </r>
  <r>
    <x v="1"/>
    <x v="11"/>
    <x v="1"/>
    <x v="358"/>
    <x v="4"/>
    <x v="41"/>
    <x v="70"/>
    <n v="5177.3100000000004"/>
    <n v="690"/>
  </r>
  <r>
    <x v="1"/>
    <x v="6"/>
    <x v="1"/>
    <x v="363"/>
    <x v="1"/>
    <x v="33"/>
    <x v="59"/>
    <n v="57948.26"/>
    <n v="3491"/>
  </r>
  <r>
    <x v="1"/>
    <x v="11"/>
    <x v="1"/>
    <x v="376"/>
    <x v="1"/>
    <x v="35"/>
    <x v="62"/>
    <n v="154.71"/>
    <n v="126"/>
  </r>
  <r>
    <x v="1"/>
    <x v="11"/>
    <x v="1"/>
    <x v="380"/>
    <x v="1"/>
    <x v="3"/>
    <x v="3"/>
    <n v="81.87"/>
    <n v="147"/>
  </r>
  <r>
    <x v="1"/>
    <x v="6"/>
    <x v="1"/>
    <x v="365"/>
    <x v="4"/>
    <x v="22"/>
    <x v="77"/>
    <n v="9651.91"/>
    <n v="3081"/>
  </r>
  <r>
    <x v="3"/>
    <x v="10"/>
    <x v="1"/>
    <x v="366"/>
    <x v="2"/>
    <x v="5"/>
    <x v="11"/>
    <n v="217.92"/>
    <n v="79"/>
  </r>
  <r>
    <x v="1"/>
    <x v="6"/>
    <x v="1"/>
    <x v="364"/>
    <x v="4"/>
    <x v="56"/>
    <x v="258"/>
    <n v="7.36"/>
    <n v="3"/>
  </r>
  <r>
    <x v="1"/>
    <x v="6"/>
    <x v="1"/>
    <x v="365"/>
    <x v="8"/>
    <x v="46"/>
    <x v="89"/>
    <n v="95.22"/>
    <n v="47"/>
  </r>
  <r>
    <x v="1"/>
    <x v="6"/>
    <x v="1"/>
    <x v="362"/>
    <x v="4"/>
    <x v="30"/>
    <x v="107"/>
    <n v="28.32"/>
    <n v="91"/>
  </r>
  <r>
    <x v="1"/>
    <x v="6"/>
    <x v="1"/>
    <x v="361"/>
    <x v="4"/>
    <x v="66"/>
    <x v="138"/>
    <n v="11.87"/>
    <n v="10"/>
  </r>
  <r>
    <x v="1"/>
    <x v="11"/>
    <x v="1"/>
    <x v="375"/>
    <x v="4"/>
    <x v="41"/>
    <x v="70"/>
    <n v="577.91"/>
    <n v="61"/>
  </r>
  <r>
    <x v="1"/>
    <x v="11"/>
    <x v="1"/>
    <x v="383"/>
    <x v="2"/>
    <x v="63"/>
    <x v="161"/>
    <n v="664.94"/>
    <n v="1435"/>
  </r>
  <r>
    <x v="1"/>
    <x v="11"/>
    <x v="1"/>
    <x v="374"/>
    <x v="5"/>
    <x v="57"/>
    <x v="106"/>
    <n v="73.989999999999995"/>
    <n v="4"/>
  </r>
  <r>
    <x v="1"/>
    <x v="6"/>
    <x v="1"/>
    <x v="373"/>
    <x v="4"/>
    <x v="30"/>
    <x v="55"/>
    <n v="17801.95"/>
    <n v="41807"/>
  </r>
  <r>
    <x v="1"/>
    <x v="6"/>
    <x v="1"/>
    <x v="365"/>
    <x v="1"/>
    <x v="15"/>
    <x v="29"/>
    <n v="1303.8499999999999"/>
    <n v="88"/>
  </r>
  <r>
    <x v="1"/>
    <x v="6"/>
    <x v="1"/>
    <x v="376"/>
    <x v="4"/>
    <x v="16"/>
    <x v="45"/>
    <n v="876.33"/>
    <n v="404"/>
  </r>
  <r>
    <x v="3"/>
    <x v="10"/>
    <x v="1"/>
    <x v="385"/>
    <x v="1"/>
    <x v="18"/>
    <x v="96"/>
    <n v="7.87"/>
    <n v="1"/>
  </r>
  <r>
    <x v="1"/>
    <x v="11"/>
    <x v="1"/>
    <x v="386"/>
    <x v="5"/>
    <x v="43"/>
    <x v="72"/>
    <n v="234821.1"/>
    <n v="107038"/>
  </r>
  <r>
    <x v="1"/>
    <x v="6"/>
    <x v="1"/>
    <x v="362"/>
    <x v="5"/>
    <x v="12"/>
    <x v="167"/>
    <n v="76.39"/>
    <n v="48"/>
  </r>
  <r>
    <x v="1"/>
    <x v="6"/>
    <x v="1"/>
    <x v="368"/>
    <x v="4"/>
    <x v="41"/>
    <x v="70"/>
    <n v="46.03"/>
    <n v="2"/>
  </r>
  <r>
    <x v="1"/>
    <x v="6"/>
    <x v="1"/>
    <x v="373"/>
    <x v="4"/>
    <x v="29"/>
    <x v="54"/>
    <n v="118.2"/>
    <n v="26"/>
  </r>
  <r>
    <x v="1"/>
    <x v="6"/>
    <x v="1"/>
    <x v="369"/>
    <x v="5"/>
    <x v="42"/>
    <x v="71"/>
    <n v="13.62"/>
    <n v="13"/>
  </r>
  <r>
    <x v="1"/>
    <x v="6"/>
    <x v="1"/>
    <x v="379"/>
    <x v="9"/>
    <x v="50"/>
    <x v="86"/>
    <n v="5634.5"/>
    <n v="798"/>
  </r>
  <r>
    <x v="1"/>
    <x v="11"/>
    <x v="1"/>
    <x v="382"/>
    <x v="4"/>
    <x v="10"/>
    <x v="98"/>
    <n v="7.56"/>
    <n v="3"/>
  </r>
  <r>
    <x v="1"/>
    <x v="6"/>
    <x v="1"/>
    <x v="386"/>
    <x v="9"/>
    <x v="68"/>
    <x v="149"/>
    <n v="690.84"/>
    <n v="165"/>
  </r>
  <r>
    <x v="1"/>
    <x v="6"/>
    <x v="1"/>
    <x v="365"/>
    <x v="4"/>
    <x v="29"/>
    <x v="54"/>
    <n v="58068.480000000003"/>
    <n v="7883"/>
  </r>
  <r>
    <x v="1"/>
    <x v="6"/>
    <x v="1"/>
    <x v="379"/>
    <x v="4"/>
    <x v="30"/>
    <x v="66"/>
    <n v="340.25"/>
    <n v="201"/>
  </r>
  <r>
    <x v="1"/>
    <x v="6"/>
    <x v="1"/>
    <x v="363"/>
    <x v="4"/>
    <x v="30"/>
    <x v="66"/>
    <n v="363.18"/>
    <n v="170"/>
  </r>
  <r>
    <x v="1"/>
    <x v="6"/>
    <x v="1"/>
    <x v="373"/>
    <x v="4"/>
    <x v="26"/>
    <x v="51"/>
    <n v="1782.29"/>
    <n v="132"/>
  </r>
  <r>
    <x v="1"/>
    <x v="6"/>
    <x v="1"/>
    <x v="387"/>
    <x v="5"/>
    <x v="12"/>
    <x v="44"/>
    <n v="464.25"/>
    <n v="242"/>
  </r>
  <r>
    <x v="3"/>
    <x v="10"/>
    <x v="1"/>
    <x v="358"/>
    <x v="4"/>
    <x v="22"/>
    <x v="76"/>
    <n v="4396.97"/>
    <n v="1280"/>
  </r>
  <r>
    <x v="1"/>
    <x v="11"/>
    <x v="1"/>
    <x v="377"/>
    <x v="5"/>
    <x v="12"/>
    <x v="44"/>
    <n v="9612.5300000000007"/>
    <n v="5446"/>
  </r>
  <r>
    <x v="1"/>
    <x v="6"/>
    <x v="1"/>
    <x v="376"/>
    <x v="4"/>
    <x v="38"/>
    <x v="116"/>
    <n v="6.75"/>
    <n v="5"/>
  </r>
  <r>
    <x v="1"/>
    <x v="6"/>
    <x v="1"/>
    <x v="385"/>
    <x v="1"/>
    <x v="32"/>
    <x v="58"/>
    <n v="96.24"/>
    <n v="12"/>
  </r>
  <r>
    <x v="3"/>
    <x v="10"/>
    <x v="1"/>
    <x v="386"/>
    <x v="4"/>
    <x v="22"/>
    <x v="76"/>
    <n v="2931.6"/>
    <n v="611"/>
  </r>
  <r>
    <x v="3"/>
    <x v="10"/>
    <x v="1"/>
    <x v="367"/>
    <x v="4"/>
    <x v="22"/>
    <x v="77"/>
    <n v="26.41"/>
    <n v="11"/>
  </r>
  <r>
    <x v="1"/>
    <x v="6"/>
    <x v="1"/>
    <x v="376"/>
    <x v="5"/>
    <x v="45"/>
    <x v="79"/>
    <n v="3548.01"/>
    <n v="1080"/>
  </r>
  <r>
    <x v="1"/>
    <x v="6"/>
    <x v="1"/>
    <x v="391"/>
    <x v="7"/>
    <x v="28"/>
    <x v="53"/>
    <n v="4902"/>
    <n v="1627"/>
  </r>
  <r>
    <x v="1"/>
    <x v="6"/>
    <x v="1"/>
    <x v="367"/>
    <x v="5"/>
    <x v="44"/>
    <x v="75"/>
    <n v="7.14"/>
    <n v="4"/>
  </r>
  <r>
    <x v="1"/>
    <x v="6"/>
    <x v="1"/>
    <x v="390"/>
    <x v="2"/>
    <x v="55"/>
    <x v="103"/>
    <n v="17793.060000000001"/>
    <n v="4172"/>
  </r>
  <r>
    <x v="1"/>
    <x v="6"/>
    <x v="1"/>
    <x v="377"/>
    <x v="5"/>
    <x v="43"/>
    <x v="72"/>
    <n v="1448.28"/>
    <n v="561"/>
  </r>
  <r>
    <x v="1"/>
    <x v="11"/>
    <x v="1"/>
    <x v="383"/>
    <x v="5"/>
    <x v="45"/>
    <x v="79"/>
    <n v="61.99"/>
    <n v="15"/>
  </r>
  <r>
    <x v="3"/>
    <x v="10"/>
    <x v="1"/>
    <x v="374"/>
    <x v="5"/>
    <x v="40"/>
    <x v="69"/>
    <n v="329.42"/>
    <n v="167"/>
  </r>
  <r>
    <x v="3"/>
    <x v="10"/>
    <x v="1"/>
    <x v="366"/>
    <x v="5"/>
    <x v="40"/>
    <x v="69"/>
    <n v="2352.06"/>
    <n v="1410"/>
  </r>
  <r>
    <x v="1"/>
    <x v="11"/>
    <x v="1"/>
    <x v="360"/>
    <x v="6"/>
    <x v="52"/>
    <x v="92"/>
    <n v="38.950000000000003"/>
    <n v="1"/>
  </r>
  <r>
    <x v="1"/>
    <x v="11"/>
    <x v="1"/>
    <x v="387"/>
    <x v="6"/>
    <x v="61"/>
    <x v="122"/>
    <n v="584.5"/>
    <n v="29"/>
  </r>
  <r>
    <x v="1"/>
    <x v="11"/>
    <x v="1"/>
    <x v="374"/>
    <x v="4"/>
    <x v="59"/>
    <x v="118"/>
    <n v="1176.3699999999999"/>
    <n v="203"/>
  </r>
  <r>
    <x v="3"/>
    <x v="10"/>
    <x v="1"/>
    <x v="371"/>
    <x v="4"/>
    <x v="26"/>
    <x v="51"/>
    <n v="2655.05"/>
    <n v="176"/>
  </r>
  <r>
    <x v="1"/>
    <x v="11"/>
    <x v="1"/>
    <x v="384"/>
    <x v="1"/>
    <x v="18"/>
    <x v="96"/>
    <n v="263.26"/>
    <n v="33"/>
  </r>
  <r>
    <x v="1"/>
    <x v="6"/>
    <x v="1"/>
    <x v="372"/>
    <x v="4"/>
    <x v="16"/>
    <x v="104"/>
    <n v="48.57"/>
    <n v="12"/>
  </r>
  <r>
    <x v="3"/>
    <x v="10"/>
    <x v="1"/>
    <x v="379"/>
    <x v="5"/>
    <x v="12"/>
    <x v="65"/>
    <n v="758.38"/>
    <n v="318"/>
  </r>
  <r>
    <x v="3"/>
    <x v="10"/>
    <x v="1"/>
    <x v="382"/>
    <x v="4"/>
    <x v="10"/>
    <x v="82"/>
    <n v="4200.83"/>
    <n v="378"/>
  </r>
  <r>
    <x v="1"/>
    <x v="11"/>
    <x v="1"/>
    <x v="380"/>
    <x v="4"/>
    <x v="16"/>
    <x v="35"/>
    <n v="106.65"/>
    <n v="34"/>
  </r>
  <r>
    <x v="1"/>
    <x v="11"/>
    <x v="1"/>
    <x v="377"/>
    <x v="4"/>
    <x v="10"/>
    <x v="60"/>
    <n v="3265.36"/>
    <n v="516"/>
  </r>
  <r>
    <x v="1"/>
    <x v="6"/>
    <x v="1"/>
    <x v="358"/>
    <x v="2"/>
    <x v="55"/>
    <x v="114"/>
    <n v="3.88"/>
    <n v="14"/>
  </r>
  <r>
    <x v="1"/>
    <x v="7"/>
    <x v="1"/>
    <x v="363"/>
    <x v="6"/>
    <x v="19"/>
    <x v="38"/>
    <n v="1281.6600000000001"/>
    <n v="148"/>
  </r>
  <r>
    <x v="1"/>
    <x v="4"/>
    <x v="1"/>
    <x v="385"/>
    <x v="7"/>
    <x v="28"/>
    <x v="53"/>
    <n v="375.73"/>
    <n v="32"/>
  </r>
  <r>
    <x v="1"/>
    <x v="4"/>
    <x v="1"/>
    <x v="372"/>
    <x v="0"/>
    <x v="9"/>
    <x v="18"/>
    <n v="9837.7099999999991"/>
    <n v="1535"/>
  </r>
  <r>
    <x v="1"/>
    <x v="4"/>
    <x v="1"/>
    <x v="376"/>
    <x v="4"/>
    <x v="38"/>
    <x v="67"/>
    <n v="4182.25"/>
    <n v="2974"/>
  </r>
  <r>
    <x v="1"/>
    <x v="7"/>
    <x v="1"/>
    <x v="375"/>
    <x v="4"/>
    <x v="30"/>
    <x v="66"/>
    <n v="1333.09"/>
    <n v="579"/>
  </r>
  <r>
    <x v="1"/>
    <x v="7"/>
    <x v="1"/>
    <x v="380"/>
    <x v="4"/>
    <x v="10"/>
    <x v="19"/>
    <n v="27.69"/>
    <n v="15"/>
  </r>
  <r>
    <x v="1"/>
    <x v="4"/>
    <x v="1"/>
    <x v="384"/>
    <x v="4"/>
    <x v="38"/>
    <x v="116"/>
    <n v="644.37"/>
    <n v="1407"/>
  </r>
  <r>
    <x v="1"/>
    <x v="4"/>
    <x v="1"/>
    <x v="371"/>
    <x v="7"/>
    <x v="25"/>
    <x v="50"/>
    <n v="1933.3"/>
    <n v="242"/>
  </r>
  <r>
    <x v="1"/>
    <x v="7"/>
    <x v="1"/>
    <x v="366"/>
    <x v="5"/>
    <x v="39"/>
    <x v="68"/>
    <n v="940.89"/>
    <n v="215"/>
  </r>
  <r>
    <x v="1"/>
    <x v="7"/>
    <x v="1"/>
    <x v="384"/>
    <x v="7"/>
    <x v="25"/>
    <x v="50"/>
    <n v="5333.05"/>
    <n v="434"/>
  </r>
  <r>
    <x v="3"/>
    <x v="10"/>
    <x v="1"/>
    <x v="364"/>
    <x v="1"/>
    <x v="32"/>
    <x v="58"/>
    <n v="91.25"/>
    <n v="11"/>
  </r>
  <r>
    <x v="1"/>
    <x v="7"/>
    <x v="1"/>
    <x v="360"/>
    <x v="1"/>
    <x v="37"/>
    <x v="64"/>
    <n v="282.91000000000003"/>
    <n v="50"/>
  </r>
  <r>
    <x v="1"/>
    <x v="7"/>
    <x v="1"/>
    <x v="358"/>
    <x v="1"/>
    <x v="15"/>
    <x v="29"/>
    <n v="1024.52"/>
    <n v="45"/>
  </r>
  <r>
    <x v="1"/>
    <x v="7"/>
    <x v="1"/>
    <x v="358"/>
    <x v="5"/>
    <x v="12"/>
    <x v="44"/>
    <n v="1580.72"/>
    <n v="1830"/>
  </r>
  <r>
    <x v="1"/>
    <x v="4"/>
    <x v="1"/>
    <x v="373"/>
    <x v="7"/>
    <x v="25"/>
    <x v="50"/>
    <n v="550839"/>
    <n v="74850"/>
  </r>
  <r>
    <x v="1"/>
    <x v="7"/>
    <x v="1"/>
    <x v="366"/>
    <x v="1"/>
    <x v="17"/>
    <x v="36"/>
    <n v="146.13"/>
    <n v="47"/>
  </r>
  <r>
    <x v="1"/>
    <x v="7"/>
    <x v="1"/>
    <x v="364"/>
    <x v="1"/>
    <x v="17"/>
    <x v="36"/>
    <n v="898.19"/>
    <n v="446"/>
  </r>
  <r>
    <x v="1"/>
    <x v="7"/>
    <x v="1"/>
    <x v="377"/>
    <x v="1"/>
    <x v="37"/>
    <x v="64"/>
    <n v="124.98"/>
    <n v="25"/>
  </r>
  <r>
    <x v="1"/>
    <x v="7"/>
    <x v="1"/>
    <x v="367"/>
    <x v="6"/>
    <x v="19"/>
    <x v="112"/>
    <n v="797.78"/>
    <n v="85"/>
  </r>
  <r>
    <x v="1"/>
    <x v="7"/>
    <x v="1"/>
    <x v="376"/>
    <x v="5"/>
    <x v="42"/>
    <x v="71"/>
    <n v="13463"/>
    <n v="13419"/>
  </r>
  <r>
    <x v="1"/>
    <x v="7"/>
    <x v="1"/>
    <x v="370"/>
    <x v="4"/>
    <x v="30"/>
    <x v="142"/>
    <n v="384.2"/>
    <n v="170"/>
  </r>
  <r>
    <x v="1"/>
    <x v="4"/>
    <x v="1"/>
    <x v="377"/>
    <x v="1"/>
    <x v="37"/>
    <x v="64"/>
    <n v="1538.1"/>
    <n v="296"/>
  </r>
  <r>
    <x v="3"/>
    <x v="10"/>
    <x v="1"/>
    <x v="373"/>
    <x v="1"/>
    <x v="32"/>
    <x v="58"/>
    <n v="1050.3"/>
    <n v="161"/>
  </r>
  <r>
    <x v="3"/>
    <x v="10"/>
    <x v="1"/>
    <x v="365"/>
    <x v="1"/>
    <x v="18"/>
    <x v="162"/>
    <n v="14834.39"/>
    <n v="1774"/>
  </r>
  <r>
    <x v="1"/>
    <x v="7"/>
    <x v="1"/>
    <x v="379"/>
    <x v="5"/>
    <x v="45"/>
    <x v="79"/>
    <n v="570918.59"/>
    <n v="232849"/>
  </r>
  <r>
    <x v="1"/>
    <x v="7"/>
    <x v="1"/>
    <x v="362"/>
    <x v="7"/>
    <x v="28"/>
    <x v="53"/>
    <n v="3982.08"/>
    <n v="1133"/>
  </r>
  <r>
    <x v="1"/>
    <x v="7"/>
    <x v="1"/>
    <x v="386"/>
    <x v="2"/>
    <x v="24"/>
    <x v="48"/>
    <n v="1048.31"/>
    <n v="641"/>
  </r>
  <r>
    <x v="1"/>
    <x v="4"/>
    <x v="1"/>
    <x v="362"/>
    <x v="4"/>
    <x v="22"/>
    <x v="42"/>
    <n v="305.20999999999998"/>
    <n v="72"/>
  </r>
  <r>
    <x v="1"/>
    <x v="4"/>
    <x v="1"/>
    <x v="379"/>
    <x v="4"/>
    <x v="16"/>
    <x v="35"/>
    <n v="86.1"/>
    <n v="12"/>
  </r>
  <r>
    <x v="3"/>
    <x v="10"/>
    <x v="1"/>
    <x v="380"/>
    <x v="5"/>
    <x v="13"/>
    <x v="26"/>
    <n v="112.35"/>
    <n v="26"/>
  </r>
  <r>
    <x v="1"/>
    <x v="7"/>
    <x v="1"/>
    <x v="358"/>
    <x v="6"/>
    <x v="61"/>
    <x v="122"/>
    <n v="1754.79"/>
    <n v="52"/>
  </r>
  <r>
    <x v="1"/>
    <x v="7"/>
    <x v="1"/>
    <x v="379"/>
    <x v="4"/>
    <x v="22"/>
    <x v="42"/>
    <n v="1112.51"/>
    <n v="267"/>
  </r>
  <r>
    <x v="1"/>
    <x v="4"/>
    <x v="1"/>
    <x v="386"/>
    <x v="4"/>
    <x v="22"/>
    <x v="90"/>
    <n v="427.47"/>
    <n v="102"/>
  </r>
  <r>
    <x v="3"/>
    <x v="10"/>
    <x v="1"/>
    <x v="364"/>
    <x v="5"/>
    <x v="12"/>
    <x v="44"/>
    <n v="1415.55"/>
    <n v="1454"/>
  </r>
  <r>
    <x v="1"/>
    <x v="7"/>
    <x v="1"/>
    <x v="384"/>
    <x v="1"/>
    <x v="18"/>
    <x v="96"/>
    <n v="142.88"/>
    <n v="16"/>
  </r>
  <r>
    <x v="1"/>
    <x v="7"/>
    <x v="1"/>
    <x v="378"/>
    <x v="1"/>
    <x v="15"/>
    <x v="29"/>
    <n v="420.93"/>
    <n v="27"/>
  </r>
  <r>
    <x v="1"/>
    <x v="7"/>
    <x v="1"/>
    <x v="373"/>
    <x v="5"/>
    <x v="12"/>
    <x v="44"/>
    <n v="149"/>
    <n v="123"/>
  </r>
  <r>
    <x v="1"/>
    <x v="7"/>
    <x v="1"/>
    <x v="368"/>
    <x v="1"/>
    <x v="33"/>
    <x v="59"/>
    <n v="1990.31"/>
    <n v="256"/>
  </r>
  <r>
    <x v="1"/>
    <x v="7"/>
    <x v="1"/>
    <x v="389"/>
    <x v="5"/>
    <x v="43"/>
    <x v="72"/>
    <n v="37.46"/>
    <n v="16"/>
  </r>
  <r>
    <x v="1"/>
    <x v="4"/>
    <x v="1"/>
    <x v="384"/>
    <x v="5"/>
    <x v="21"/>
    <x v="41"/>
    <n v="407.5"/>
    <n v="34"/>
  </r>
  <r>
    <x v="1"/>
    <x v="4"/>
    <x v="1"/>
    <x v="376"/>
    <x v="5"/>
    <x v="21"/>
    <x v="41"/>
    <n v="2331"/>
    <n v="257"/>
  </r>
  <r>
    <x v="1"/>
    <x v="4"/>
    <x v="1"/>
    <x v="376"/>
    <x v="5"/>
    <x v="21"/>
    <x v="41"/>
    <n v="2212.34"/>
    <n v="190"/>
  </r>
  <r>
    <x v="3"/>
    <x v="10"/>
    <x v="1"/>
    <x v="364"/>
    <x v="1"/>
    <x v="33"/>
    <x v="59"/>
    <n v="8965.99"/>
    <n v="591"/>
  </r>
  <r>
    <x v="1"/>
    <x v="7"/>
    <x v="1"/>
    <x v="383"/>
    <x v="4"/>
    <x v="11"/>
    <x v="22"/>
    <n v="15.52"/>
    <n v="2"/>
  </r>
  <r>
    <x v="1"/>
    <x v="7"/>
    <x v="1"/>
    <x v="374"/>
    <x v="6"/>
    <x v="73"/>
    <x v="180"/>
    <n v="90.32"/>
    <n v="6"/>
  </r>
  <r>
    <x v="1"/>
    <x v="7"/>
    <x v="1"/>
    <x v="362"/>
    <x v="2"/>
    <x v="34"/>
    <x v="61"/>
    <n v="23.65"/>
    <n v="22"/>
  </r>
  <r>
    <x v="1"/>
    <x v="7"/>
    <x v="1"/>
    <x v="370"/>
    <x v="8"/>
    <x v="49"/>
    <x v="113"/>
    <n v="63.84"/>
    <n v="44"/>
  </r>
  <r>
    <x v="3"/>
    <x v="10"/>
    <x v="1"/>
    <x v="366"/>
    <x v="4"/>
    <x v="16"/>
    <x v="45"/>
    <n v="9579.2999999999993"/>
    <n v="1476"/>
  </r>
  <r>
    <x v="1"/>
    <x v="7"/>
    <x v="1"/>
    <x v="367"/>
    <x v="4"/>
    <x v="41"/>
    <x v="70"/>
    <n v="2473.33"/>
    <n v="150"/>
  </r>
  <r>
    <x v="1"/>
    <x v="4"/>
    <x v="1"/>
    <x v="370"/>
    <x v="4"/>
    <x v="22"/>
    <x v="77"/>
    <n v="104.53"/>
    <n v="52"/>
  </r>
  <r>
    <x v="3"/>
    <x v="10"/>
    <x v="1"/>
    <x v="389"/>
    <x v="6"/>
    <x v="19"/>
    <x v="49"/>
    <n v="135.13"/>
    <n v="175"/>
  </r>
  <r>
    <x v="1"/>
    <x v="4"/>
    <x v="1"/>
    <x v="370"/>
    <x v="5"/>
    <x v="40"/>
    <x v="69"/>
    <n v="10223.129999999999"/>
    <n v="3465"/>
  </r>
  <r>
    <x v="3"/>
    <x v="10"/>
    <x v="1"/>
    <x v="359"/>
    <x v="4"/>
    <x v="10"/>
    <x v="98"/>
    <n v="186.63"/>
    <n v="74"/>
  </r>
  <r>
    <x v="1"/>
    <x v="7"/>
    <x v="1"/>
    <x v="362"/>
    <x v="5"/>
    <x v="40"/>
    <x v="69"/>
    <n v="6362.05"/>
    <n v="4715"/>
  </r>
  <r>
    <x v="3"/>
    <x v="10"/>
    <x v="1"/>
    <x v="365"/>
    <x v="1"/>
    <x v="18"/>
    <x v="74"/>
    <n v="738.19"/>
    <n v="92"/>
  </r>
  <r>
    <x v="1"/>
    <x v="7"/>
    <x v="1"/>
    <x v="386"/>
    <x v="4"/>
    <x v="10"/>
    <x v="150"/>
    <n v="181.09"/>
    <n v="57"/>
  </r>
  <r>
    <x v="1"/>
    <x v="4"/>
    <x v="1"/>
    <x v="386"/>
    <x v="5"/>
    <x v="45"/>
    <x v="79"/>
    <n v="336.3"/>
    <n v="70"/>
  </r>
  <r>
    <x v="3"/>
    <x v="10"/>
    <x v="1"/>
    <x v="365"/>
    <x v="5"/>
    <x v="42"/>
    <x v="71"/>
    <n v="1025.73"/>
    <n v="1005"/>
  </r>
  <r>
    <x v="3"/>
    <x v="4"/>
    <x v="1"/>
    <x v="382"/>
    <x v="4"/>
    <x v="26"/>
    <x v="51"/>
    <n v="17.16"/>
    <n v="2"/>
  </r>
  <r>
    <x v="3"/>
    <x v="4"/>
    <x v="1"/>
    <x v="366"/>
    <x v="5"/>
    <x v="13"/>
    <x v="26"/>
    <n v="10.11"/>
    <n v="1"/>
  </r>
  <r>
    <x v="3"/>
    <x v="4"/>
    <x v="1"/>
    <x v="365"/>
    <x v="5"/>
    <x v="12"/>
    <x v="184"/>
    <n v="2678.25"/>
    <n v="1463"/>
  </r>
  <r>
    <x v="1"/>
    <x v="4"/>
    <x v="1"/>
    <x v="375"/>
    <x v="5"/>
    <x v="13"/>
    <x v="26"/>
    <n v="8.26"/>
    <n v="1"/>
  </r>
  <r>
    <x v="3"/>
    <x v="4"/>
    <x v="1"/>
    <x v="374"/>
    <x v="4"/>
    <x v="38"/>
    <x v="67"/>
    <n v="5.36"/>
    <n v="4"/>
  </r>
  <r>
    <x v="3"/>
    <x v="4"/>
    <x v="1"/>
    <x v="376"/>
    <x v="4"/>
    <x v="38"/>
    <x v="116"/>
    <n v="2.66"/>
    <n v="3"/>
  </r>
  <r>
    <x v="3"/>
    <x v="4"/>
    <x v="1"/>
    <x v="377"/>
    <x v="7"/>
    <x v="25"/>
    <x v="50"/>
    <n v="11789.83"/>
    <n v="1295"/>
  </r>
  <r>
    <x v="3"/>
    <x v="4"/>
    <x v="1"/>
    <x v="364"/>
    <x v="5"/>
    <x v="12"/>
    <x v="44"/>
    <n v="413.42"/>
    <n v="581"/>
  </r>
  <r>
    <x v="1"/>
    <x v="4"/>
    <x v="1"/>
    <x v="384"/>
    <x v="4"/>
    <x v="16"/>
    <x v="45"/>
    <n v="9072.68"/>
    <n v="4138"/>
  </r>
  <r>
    <x v="3"/>
    <x v="4"/>
    <x v="1"/>
    <x v="367"/>
    <x v="7"/>
    <x v="25"/>
    <x v="50"/>
    <n v="125906.48"/>
    <n v="17685"/>
  </r>
  <r>
    <x v="3"/>
    <x v="4"/>
    <x v="1"/>
    <x v="381"/>
    <x v="5"/>
    <x v="13"/>
    <x v="26"/>
    <n v="24.03"/>
    <n v="3"/>
  </r>
  <r>
    <x v="1"/>
    <x v="4"/>
    <x v="1"/>
    <x v="379"/>
    <x v="6"/>
    <x v="58"/>
    <x v="117"/>
    <n v="45.8"/>
    <n v="1"/>
  </r>
  <r>
    <x v="1"/>
    <x v="4"/>
    <x v="1"/>
    <x v="373"/>
    <x v="2"/>
    <x v="24"/>
    <x v="48"/>
    <n v="1664.33"/>
    <n v="1578"/>
  </r>
  <r>
    <x v="3"/>
    <x v="4"/>
    <x v="1"/>
    <x v="389"/>
    <x v="4"/>
    <x v="30"/>
    <x v="55"/>
    <n v="1983.63"/>
    <n v="2414"/>
  </r>
  <r>
    <x v="1"/>
    <x v="4"/>
    <x v="1"/>
    <x v="386"/>
    <x v="4"/>
    <x v="16"/>
    <x v="45"/>
    <n v="826.21"/>
    <n v="304"/>
  </r>
  <r>
    <x v="1"/>
    <x v="4"/>
    <x v="1"/>
    <x v="373"/>
    <x v="4"/>
    <x v="16"/>
    <x v="45"/>
    <n v="4379.6400000000003"/>
    <n v="2329"/>
  </r>
  <r>
    <x v="1"/>
    <x v="4"/>
    <x v="1"/>
    <x v="372"/>
    <x v="4"/>
    <x v="10"/>
    <x v="159"/>
    <n v="274.35000000000002"/>
    <n v="35"/>
  </r>
  <r>
    <x v="1"/>
    <x v="4"/>
    <x v="1"/>
    <x v="365"/>
    <x v="1"/>
    <x v="15"/>
    <x v="29"/>
    <n v="339.18"/>
    <n v="14"/>
  </r>
  <r>
    <x v="3"/>
    <x v="4"/>
    <x v="1"/>
    <x v="366"/>
    <x v="5"/>
    <x v="45"/>
    <x v="79"/>
    <n v="107.6"/>
    <n v="30"/>
  </r>
  <r>
    <x v="3"/>
    <x v="4"/>
    <x v="1"/>
    <x v="378"/>
    <x v="5"/>
    <x v="12"/>
    <x v="44"/>
    <n v="12.32"/>
    <n v="15"/>
  </r>
  <r>
    <x v="1"/>
    <x v="4"/>
    <x v="1"/>
    <x v="379"/>
    <x v="7"/>
    <x v="28"/>
    <x v="53"/>
    <n v="31419.11"/>
    <n v="8859"/>
  </r>
  <r>
    <x v="1"/>
    <x v="4"/>
    <x v="1"/>
    <x v="372"/>
    <x v="7"/>
    <x v="28"/>
    <x v="53"/>
    <n v="17743.68"/>
    <n v="2524"/>
  </r>
  <r>
    <x v="3"/>
    <x v="4"/>
    <x v="1"/>
    <x v="383"/>
    <x v="6"/>
    <x v="52"/>
    <x v="92"/>
    <n v="72.2"/>
    <n v="2"/>
  </r>
  <r>
    <x v="3"/>
    <x v="4"/>
    <x v="1"/>
    <x v="359"/>
    <x v="4"/>
    <x v="16"/>
    <x v="47"/>
    <n v="912.94"/>
    <n v="68"/>
  </r>
  <r>
    <x v="3"/>
    <x v="4"/>
    <x v="1"/>
    <x v="379"/>
    <x v="4"/>
    <x v="22"/>
    <x v="42"/>
    <n v="3294.39"/>
    <n v="1437"/>
  </r>
  <r>
    <x v="1"/>
    <x v="4"/>
    <x v="1"/>
    <x v="372"/>
    <x v="4"/>
    <x v="10"/>
    <x v="176"/>
    <n v="498.14"/>
    <n v="71"/>
  </r>
  <r>
    <x v="1"/>
    <x v="4"/>
    <x v="1"/>
    <x v="377"/>
    <x v="5"/>
    <x v="43"/>
    <x v="72"/>
    <n v="208.61"/>
    <n v="39"/>
  </r>
  <r>
    <x v="1"/>
    <x v="4"/>
    <x v="1"/>
    <x v="384"/>
    <x v="1"/>
    <x v="33"/>
    <x v="59"/>
    <n v="1966.97"/>
    <n v="108"/>
  </r>
  <r>
    <x v="3"/>
    <x v="4"/>
    <x v="1"/>
    <x v="363"/>
    <x v="4"/>
    <x v="16"/>
    <x v="47"/>
    <n v="2516.62"/>
    <n v="163"/>
  </r>
  <r>
    <x v="1"/>
    <x v="4"/>
    <x v="1"/>
    <x v="358"/>
    <x v="5"/>
    <x v="43"/>
    <x v="72"/>
    <n v="3318.76"/>
    <n v="295"/>
  </r>
  <r>
    <x v="1"/>
    <x v="4"/>
    <x v="1"/>
    <x v="369"/>
    <x v="1"/>
    <x v="33"/>
    <x v="59"/>
    <n v="108.7"/>
    <n v="5"/>
  </r>
  <r>
    <x v="1"/>
    <x v="4"/>
    <x v="1"/>
    <x v="369"/>
    <x v="1"/>
    <x v="18"/>
    <x v="74"/>
    <n v="54.66"/>
    <n v="6"/>
  </r>
  <r>
    <x v="3"/>
    <x v="4"/>
    <x v="1"/>
    <x v="382"/>
    <x v="4"/>
    <x v="29"/>
    <x v="54"/>
    <n v="10314.950000000001"/>
    <n v="957"/>
  </r>
  <r>
    <x v="3"/>
    <x v="4"/>
    <x v="1"/>
    <x v="377"/>
    <x v="4"/>
    <x v="16"/>
    <x v="45"/>
    <n v="18842.7"/>
    <n v="3419"/>
  </r>
  <r>
    <x v="1"/>
    <x v="4"/>
    <x v="1"/>
    <x v="364"/>
    <x v="2"/>
    <x v="63"/>
    <x v="161"/>
    <n v="105.2"/>
    <n v="160"/>
  </r>
  <r>
    <x v="1"/>
    <x v="4"/>
    <x v="1"/>
    <x v="366"/>
    <x v="4"/>
    <x v="38"/>
    <x v="87"/>
    <n v="1.45"/>
    <n v="2"/>
  </r>
  <r>
    <x v="3"/>
    <x v="4"/>
    <x v="1"/>
    <x v="359"/>
    <x v="4"/>
    <x v="22"/>
    <x v="76"/>
    <n v="15.35"/>
    <n v="8"/>
  </r>
  <r>
    <x v="3"/>
    <x v="4"/>
    <x v="1"/>
    <x v="362"/>
    <x v="4"/>
    <x v="41"/>
    <x v="70"/>
    <n v="1397.88"/>
    <n v="134"/>
  </r>
  <r>
    <x v="3"/>
    <x v="4"/>
    <x v="1"/>
    <x v="384"/>
    <x v="5"/>
    <x v="12"/>
    <x v="184"/>
    <n v="9.24"/>
    <n v="33"/>
  </r>
  <r>
    <x v="3"/>
    <x v="4"/>
    <x v="1"/>
    <x v="362"/>
    <x v="4"/>
    <x v="22"/>
    <x v="77"/>
    <n v="18443.650000000001"/>
    <n v="8076"/>
  </r>
  <r>
    <x v="3"/>
    <x v="4"/>
    <x v="1"/>
    <x v="386"/>
    <x v="4"/>
    <x v="26"/>
    <x v="51"/>
    <n v="1913.26"/>
    <n v="121"/>
  </r>
  <r>
    <x v="3"/>
    <x v="4"/>
    <x v="1"/>
    <x v="378"/>
    <x v="4"/>
    <x v="26"/>
    <x v="51"/>
    <n v="443.51"/>
    <n v="29"/>
  </r>
  <r>
    <x v="3"/>
    <x v="4"/>
    <x v="1"/>
    <x v="378"/>
    <x v="8"/>
    <x v="46"/>
    <x v="89"/>
    <n v="669525.03"/>
    <n v="209827"/>
  </r>
  <r>
    <x v="2"/>
    <x v="6"/>
    <x v="1"/>
    <x v="374"/>
    <x v="1"/>
    <x v="17"/>
    <x v="36"/>
    <n v="5.94"/>
    <n v="2"/>
  </r>
  <r>
    <x v="2"/>
    <x v="6"/>
    <x v="1"/>
    <x v="377"/>
    <x v="4"/>
    <x v="29"/>
    <x v="54"/>
    <n v="11673.5"/>
    <n v="2954"/>
  </r>
  <r>
    <x v="2"/>
    <x v="6"/>
    <x v="1"/>
    <x v="376"/>
    <x v="4"/>
    <x v="30"/>
    <x v="56"/>
    <n v="39.15"/>
    <n v="44"/>
  </r>
  <r>
    <x v="2"/>
    <x v="6"/>
    <x v="1"/>
    <x v="370"/>
    <x v="1"/>
    <x v="17"/>
    <x v="36"/>
    <n v="18.11"/>
    <n v="3"/>
  </r>
  <r>
    <x v="2"/>
    <x v="6"/>
    <x v="1"/>
    <x v="386"/>
    <x v="1"/>
    <x v="17"/>
    <x v="36"/>
    <n v="316.49"/>
    <n v="42"/>
  </r>
  <r>
    <x v="2"/>
    <x v="6"/>
    <x v="1"/>
    <x v="365"/>
    <x v="6"/>
    <x v="23"/>
    <x v="43"/>
    <n v="16139.79"/>
    <n v="772"/>
  </r>
  <r>
    <x v="2"/>
    <x v="6"/>
    <x v="1"/>
    <x v="382"/>
    <x v="4"/>
    <x v="16"/>
    <x v="46"/>
    <n v="8894.65"/>
    <n v="876"/>
  </r>
  <r>
    <x v="2"/>
    <x v="6"/>
    <x v="1"/>
    <x v="361"/>
    <x v="1"/>
    <x v="53"/>
    <x v="99"/>
    <n v="17.8"/>
    <n v="42"/>
  </r>
  <r>
    <x v="2"/>
    <x v="6"/>
    <x v="1"/>
    <x v="382"/>
    <x v="4"/>
    <x v="51"/>
    <x v="91"/>
    <n v="569.39"/>
    <n v="248"/>
  </r>
  <r>
    <x v="2"/>
    <x v="6"/>
    <x v="1"/>
    <x v="390"/>
    <x v="4"/>
    <x v="27"/>
    <x v="52"/>
    <n v="27801.119999999999"/>
    <n v="1618"/>
  </r>
  <r>
    <x v="2"/>
    <x v="6"/>
    <x v="1"/>
    <x v="380"/>
    <x v="4"/>
    <x v="26"/>
    <x v="51"/>
    <n v="4290.18"/>
    <n v="328"/>
  </r>
  <r>
    <x v="2"/>
    <x v="6"/>
    <x v="1"/>
    <x v="361"/>
    <x v="5"/>
    <x v="12"/>
    <x v="44"/>
    <n v="144.31"/>
    <n v="471"/>
  </r>
  <r>
    <x v="2"/>
    <x v="6"/>
    <x v="1"/>
    <x v="391"/>
    <x v="7"/>
    <x v="28"/>
    <x v="53"/>
    <n v="15688.94"/>
    <n v="4797"/>
  </r>
  <r>
    <x v="2"/>
    <x v="6"/>
    <x v="1"/>
    <x v="382"/>
    <x v="4"/>
    <x v="27"/>
    <x v="52"/>
    <n v="15726.63"/>
    <n v="1151"/>
  </r>
  <r>
    <x v="2"/>
    <x v="10"/>
    <x v="1"/>
    <x v="372"/>
    <x v="4"/>
    <x v="10"/>
    <x v="98"/>
    <n v="38.29"/>
    <n v="8"/>
  </r>
  <r>
    <x v="2"/>
    <x v="10"/>
    <x v="1"/>
    <x v="373"/>
    <x v="1"/>
    <x v="33"/>
    <x v="59"/>
    <n v="285.45"/>
    <n v="19"/>
  </r>
  <r>
    <x v="2"/>
    <x v="9"/>
    <x v="1"/>
    <x v="361"/>
    <x v="4"/>
    <x v="38"/>
    <x v="67"/>
    <n v="1.38"/>
    <n v="6"/>
  </r>
  <r>
    <x v="2"/>
    <x v="9"/>
    <x v="1"/>
    <x v="359"/>
    <x v="7"/>
    <x v="25"/>
    <x v="50"/>
    <n v="338.43"/>
    <n v="56"/>
  </r>
  <r>
    <x v="2"/>
    <x v="11"/>
    <x v="1"/>
    <x v="365"/>
    <x v="4"/>
    <x v="22"/>
    <x v="119"/>
    <n v="234.21"/>
    <n v="70"/>
  </r>
  <r>
    <x v="2"/>
    <x v="11"/>
    <x v="1"/>
    <x v="380"/>
    <x v="1"/>
    <x v="15"/>
    <x v="29"/>
    <n v="41.9"/>
    <n v="3"/>
  </r>
  <r>
    <x v="2"/>
    <x v="9"/>
    <x v="1"/>
    <x v="379"/>
    <x v="4"/>
    <x v="38"/>
    <x v="67"/>
    <n v="1744.64"/>
    <n v="1599"/>
  </r>
  <r>
    <x v="2"/>
    <x v="9"/>
    <x v="1"/>
    <x v="390"/>
    <x v="1"/>
    <x v="15"/>
    <x v="29"/>
    <n v="253.18"/>
    <n v="10"/>
  </r>
  <r>
    <x v="2"/>
    <x v="9"/>
    <x v="1"/>
    <x v="359"/>
    <x v="4"/>
    <x v="29"/>
    <x v="54"/>
    <n v="29836.21"/>
    <n v="5972"/>
  </r>
  <r>
    <x v="2"/>
    <x v="9"/>
    <x v="1"/>
    <x v="374"/>
    <x v="2"/>
    <x v="34"/>
    <x v="61"/>
    <n v="216.88"/>
    <n v="44"/>
  </r>
  <r>
    <x v="2"/>
    <x v="11"/>
    <x v="1"/>
    <x v="376"/>
    <x v="5"/>
    <x v="40"/>
    <x v="69"/>
    <n v="106.82"/>
    <n v="25"/>
  </r>
  <r>
    <x v="2"/>
    <x v="11"/>
    <x v="1"/>
    <x v="390"/>
    <x v="1"/>
    <x v="33"/>
    <x v="59"/>
    <n v="9901.19"/>
    <n v="591"/>
  </r>
  <r>
    <x v="2"/>
    <x v="11"/>
    <x v="1"/>
    <x v="390"/>
    <x v="1"/>
    <x v="33"/>
    <x v="59"/>
    <n v="22101.85"/>
    <n v="1214"/>
  </r>
  <r>
    <x v="2"/>
    <x v="11"/>
    <x v="1"/>
    <x v="397"/>
    <x v="5"/>
    <x v="43"/>
    <x v="72"/>
    <n v="520.87"/>
    <n v="164"/>
  </r>
  <r>
    <x v="2"/>
    <x v="10"/>
    <x v="1"/>
    <x v="373"/>
    <x v="4"/>
    <x v="29"/>
    <x v="54"/>
    <n v="623.98"/>
    <n v="132"/>
  </r>
  <r>
    <x v="2"/>
    <x v="10"/>
    <x v="1"/>
    <x v="360"/>
    <x v="8"/>
    <x v="46"/>
    <x v="109"/>
    <n v="2518.13"/>
    <n v="269"/>
  </r>
  <r>
    <x v="2"/>
    <x v="10"/>
    <x v="1"/>
    <x v="371"/>
    <x v="8"/>
    <x v="36"/>
    <x v="63"/>
    <n v="56.62"/>
    <n v="88"/>
  </r>
  <r>
    <x v="2"/>
    <x v="9"/>
    <x v="1"/>
    <x v="375"/>
    <x v="7"/>
    <x v="28"/>
    <x v="53"/>
    <n v="8465.6"/>
    <n v="2882"/>
  </r>
  <r>
    <x v="2"/>
    <x v="11"/>
    <x v="1"/>
    <x v="370"/>
    <x v="4"/>
    <x v="10"/>
    <x v="98"/>
    <n v="0.88"/>
    <n v="5"/>
  </r>
  <r>
    <x v="2"/>
    <x v="10"/>
    <x v="1"/>
    <x v="364"/>
    <x v="5"/>
    <x v="40"/>
    <x v="69"/>
    <n v="28871.23"/>
    <n v="16682"/>
  </r>
  <r>
    <x v="2"/>
    <x v="10"/>
    <x v="1"/>
    <x v="382"/>
    <x v="5"/>
    <x v="12"/>
    <x v="44"/>
    <n v="75.680000000000007"/>
    <n v="58"/>
  </r>
  <r>
    <x v="2"/>
    <x v="10"/>
    <x v="1"/>
    <x v="382"/>
    <x v="4"/>
    <x v="20"/>
    <x v="40"/>
    <n v="88"/>
    <n v="4"/>
  </r>
  <r>
    <x v="2"/>
    <x v="9"/>
    <x v="1"/>
    <x v="376"/>
    <x v="1"/>
    <x v="17"/>
    <x v="36"/>
    <n v="532.27"/>
    <n v="530"/>
  </r>
  <r>
    <x v="2"/>
    <x v="11"/>
    <x v="1"/>
    <x v="378"/>
    <x v="1"/>
    <x v="33"/>
    <x v="59"/>
    <n v="3287.57"/>
    <n v="223"/>
  </r>
  <r>
    <x v="2"/>
    <x v="9"/>
    <x v="1"/>
    <x v="379"/>
    <x v="4"/>
    <x v="10"/>
    <x v="98"/>
    <n v="2403.38"/>
    <n v="1672"/>
  </r>
  <r>
    <x v="2"/>
    <x v="11"/>
    <x v="1"/>
    <x v="385"/>
    <x v="1"/>
    <x v="17"/>
    <x v="36"/>
    <n v="600.70000000000005"/>
    <n v="110"/>
  </r>
  <r>
    <x v="2"/>
    <x v="11"/>
    <x v="1"/>
    <x v="390"/>
    <x v="4"/>
    <x v="10"/>
    <x v="158"/>
    <n v="5273.76"/>
    <n v="1639"/>
  </r>
  <r>
    <x v="2"/>
    <x v="10"/>
    <x v="1"/>
    <x v="391"/>
    <x v="4"/>
    <x v="38"/>
    <x v="73"/>
    <n v="20.45"/>
    <n v="95"/>
  </r>
  <r>
    <x v="2"/>
    <x v="10"/>
    <x v="1"/>
    <x v="396"/>
    <x v="1"/>
    <x v="33"/>
    <x v="59"/>
    <n v="310"/>
    <n v="19"/>
  </r>
  <r>
    <x v="2"/>
    <x v="9"/>
    <x v="1"/>
    <x v="374"/>
    <x v="6"/>
    <x v="52"/>
    <x v="92"/>
    <n v="169.71"/>
    <n v="7"/>
  </r>
  <r>
    <x v="2"/>
    <x v="11"/>
    <x v="1"/>
    <x v="376"/>
    <x v="6"/>
    <x v="19"/>
    <x v="112"/>
    <n v="53.49"/>
    <n v="18"/>
  </r>
  <r>
    <x v="2"/>
    <x v="10"/>
    <x v="1"/>
    <x v="361"/>
    <x v="1"/>
    <x v="32"/>
    <x v="58"/>
    <n v="26.2"/>
    <n v="2"/>
  </r>
  <r>
    <x v="2"/>
    <x v="10"/>
    <x v="1"/>
    <x v="366"/>
    <x v="4"/>
    <x v="38"/>
    <x v="87"/>
    <n v="132.32"/>
    <n v="680"/>
  </r>
  <r>
    <x v="2"/>
    <x v="10"/>
    <x v="1"/>
    <x v="361"/>
    <x v="2"/>
    <x v="55"/>
    <x v="103"/>
    <n v="8541.42"/>
    <n v="6852"/>
  </r>
  <r>
    <x v="2"/>
    <x v="10"/>
    <x v="1"/>
    <x v="376"/>
    <x v="4"/>
    <x v="10"/>
    <x v="98"/>
    <n v="57.08"/>
    <n v="171"/>
  </r>
  <r>
    <x v="2"/>
    <x v="9"/>
    <x v="1"/>
    <x v="360"/>
    <x v="1"/>
    <x v="18"/>
    <x v="37"/>
    <n v="65.94"/>
    <n v="18"/>
  </r>
  <r>
    <x v="2"/>
    <x v="6"/>
    <x v="1"/>
    <x v="373"/>
    <x v="1"/>
    <x v="33"/>
    <x v="59"/>
    <n v="4975.45"/>
    <n v="324"/>
  </r>
  <r>
    <x v="2"/>
    <x v="6"/>
    <x v="1"/>
    <x v="378"/>
    <x v="1"/>
    <x v="18"/>
    <x v="74"/>
    <n v="415.01"/>
    <n v="55"/>
  </r>
  <r>
    <x v="2"/>
    <x v="9"/>
    <x v="1"/>
    <x v="382"/>
    <x v="4"/>
    <x v="16"/>
    <x v="35"/>
    <n v="4.46"/>
    <n v="10"/>
  </r>
  <r>
    <x v="2"/>
    <x v="9"/>
    <x v="1"/>
    <x v="372"/>
    <x v="4"/>
    <x v="16"/>
    <x v="137"/>
    <n v="626.1"/>
    <n v="955"/>
  </r>
  <r>
    <x v="2"/>
    <x v="11"/>
    <x v="1"/>
    <x v="364"/>
    <x v="6"/>
    <x v="52"/>
    <x v="92"/>
    <n v="3431.59"/>
    <n v="135"/>
  </r>
  <r>
    <x v="2"/>
    <x v="11"/>
    <x v="1"/>
    <x v="362"/>
    <x v="6"/>
    <x v="52"/>
    <x v="92"/>
    <n v="96.25"/>
    <n v="7"/>
  </r>
  <r>
    <x v="2"/>
    <x v="11"/>
    <x v="1"/>
    <x v="369"/>
    <x v="1"/>
    <x v="17"/>
    <x v="36"/>
    <n v="162.9"/>
    <n v="37"/>
  </r>
  <r>
    <x v="2"/>
    <x v="11"/>
    <x v="1"/>
    <x v="365"/>
    <x v="6"/>
    <x v="19"/>
    <x v="112"/>
    <n v="102.17"/>
    <n v="36"/>
  </r>
  <r>
    <x v="2"/>
    <x v="11"/>
    <x v="1"/>
    <x v="378"/>
    <x v="2"/>
    <x v="63"/>
    <x v="161"/>
    <n v="53.19"/>
    <n v="64"/>
  </r>
  <r>
    <x v="2"/>
    <x v="6"/>
    <x v="1"/>
    <x v="379"/>
    <x v="4"/>
    <x v="10"/>
    <x v="133"/>
    <n v="11107.8"/>
    <n v="10962"/>
  </r>
  <r>
    <x v="2"/>
    <x v="11"/>
    <x v="1"/>
    <x v="365"/>
    <x v="4"/>
    <x v="10"/>
    <x v="115"/>
    <n v="2835.3"/>
    <n v="1190"/>
  </r>
  <r>
    <x v="2"/>
    <x v="11"/>
    <x v="1"/>
    <x v="371"/>
    <x v="4"/>
    <x v="30"/>
    <x v="55"/>
    <n v="25.6"/>
    <n v="16"/>
  </r>
  <r>
    <x v="2"/>
    <x v="11"/>
    <x v="1"/>
    <x v="382"/>
    <x v="4"/>
    <x v="38"/>
    <x v="87"/>
    <n v="21.34"/>
    <n v="92"/>
  </r>
  <r>
    <x v="2"/>
    <x v="10"/>
    <x v="1"/>
    <x v="386"/>
    <x v="2"/>
    <x v="63"/>
    <x v="161"/>
    <n v="2244.7600000000002"/>
    <n v="2175"/>
  </r>
  <r>
    <x v="2"/>
    <x v="10"/>
    <x v="1"/>
    <x v="379"/>
    <x v="2"/>
    <x v="63"/>
    <x v="161"/>
    <n v="7.49"/>
    <n v="11"/>
  </r>
  <r>
    <x v="2"/>
    <x v="9"/>
    <x v="1"/>
    <x v="366"/>
    <x v="1"/>
    <x v="3"/>
    <x v="3"/>
    <n v="73.44"/>
    <n v="67"/>
  </r>
  <r>
    <x v="2"/>
    <x v="11"/>
    <x v="1"/>
    <x v="363"/>
    <x v="1"/>
    <x v="18"/>
    <x v="39"/>
    <n v="867.2"/>
    <n v="78"/>
  </r>
  <r>
    <x v="2"/>
    <x v="11"/>
    <x v="1"/>
    <x v="384"/>
    <x v="4"/>
    <x v="30"/>
    <x v="56"/>
    <n v="24.3"/>
    <n v="5"/>
  </r>
  <r>
    <x v="2"/>
    <x v="11"/>
    <x v="1"/>
    <x v="385"/>
    <x v="7"/>
    <x v="54"/>
    <x v="132"/>
    <n v="1522.64"/>
    <n v="173"/>
  </r>
  <r>
    <x v="2"/>
    <x v="11"/>
    <x v="1"/>
    <x v="383"/>
    <x v="2"/>
    <x v="24"/>
    <x v="48"/>
    <n v="312.55"/>
    <n v="448"/>
  </r>
  <r>
    <x v="2"/>
    <x v="11"/>
    <x v="1"/>
    <x v="390"/>
    <x v="4"/>
    <x v="16"/>
    <x v="110"/>
    <n v="3100.51"/>
    <n v="417"/>
  </r>
  <r>
    <x v="2"/>
    <x v="10"/>
    <x v="1"/>
    <x v="359"/>
    <x v="4"/>
    <x v="27"/>
    <x v="52"/>
    <n v="411.43"/>
    <n v="30"/>
  </r>
  <r>
    <x v="2"/>
    <x v="10"/>
    <x v="1"/>
    <x v="380"/>
    <x v="4"/>
    <x v="10"/>
    <x v="98"/>
    <n v="898.49"/>
    <n v="978"/>
  </r>
  <r>
    <x v="2"/>
    <x v="9"/>
    <x v="1"/>
    <x v="361"/>
    <x v="4"/>
    <x v="22"/>
    <x v="77"/>
    <n v="25.46"/>
    <n v="11"/>
  </r>
  <r>
    <x v="2"/>
    <x v="11"/>
    <x v="1"/>
    <x v="389"/>
    <x v="6"/>
    <x v="19"/>
    <x v="49"/>
    <n v="60.7"/>
    <n v="81"/>
  </r>
  <r>
    <x v="2"/>
    <x v="10"/>
    <x v="1"/>
    <x v="372"/>
    <x v="6"/>
    <x v="52"/>
    <x v="92"/>
    <n v="60.37"/>
    <n v="2"/>
  </r>
  <r>
    <x v="2"/>
    <x v="10"/>
    <x v="1"/>
    <x v="420"/>
    <x v="1"/>
    <x v="17"/>
    <x v="36"/>
    <n v="470.25"/>
    <n v="188"/>
  </r>
  <r>
    <x v="2"/>
    <x v="10"/>
    <x v="1"/>
    <x v="410"/>
    <x v="9"/>
    <x v="86"/>
    <x v="284"/>
    <n v="3141.5"/>
    <n v="471"/>
  </r>
  <r>
    <x v="2"/>
    <x v="9"/>
    <x v="1"/>
    <x v="367"/>
    <x v="4"/>
    <x v="22"/>
    <x v="125"/>
    <n v="4.22"/>
    <n v="6"/>
  </r>
  <r>
    <x v="2"/>
    <x v="9"/>
    <x v="1"/>
    <x v="376"/>
    <x v="4"/>
    <x v="66"/>
    <x v="138"/>
    <n v="2481.25"/>
    <n v="1865"/>
  </r>
  <r>
    <x v="2"/>
    <x v="9"/>
    <x v="1"/>
    <x v="358"/>
    <x v="1"/>
    <x v="15"/>
    <x v="29"/>
    <n v="2115.0700000000002"/>
    <n v="105"/>
  </r>
  <r>
    <x v="2"/>
    <x v="9"/>
    <x v="1"/>
    <x v="358"/>
    <x v="4"/>
    <x v="10"/>
    <x v="60"/>
    <n v="18.71"/>
    <n v="4"/>
  </r>
  <r>
    <x v="2"/>
    <x v="11"/>
    <x v="1"/>
    <x v="378"/>
    <x v="5"/>
    <x v="21"/>
    <x v="41"/>
    <n v="5.39"/>
    <n v="1"/>
  </r>
  <r>
    <x v="2"/>
    <x v="11"/>
    <x v="1"/>
    <x v="367"/>
    <x v="4"/>
    <x v="22"/>
    <x v="102"/>
    <n v="559.17999999999995"/>
    <n v="401"/>
  </r>
  <r>
    <x v="2"/>
    <x v="11"/>
    <x v="1"/>
    <x v="376"/>
    <x v="5"/>
    <x v="42"/>
    <x v="71"/>
    <n v="137.36000000000001"/>
    <n v="99"/>
  </r>
  <r>
    <x v="2"/>
    <x v="11"/>
    <x v="1"/>
    <x v="367"/>
    <x v="4"/>
    <x v="16"/>
    <x v="45"/>
    <n v="535.83000000000004"/>
    <n v="116"/>
  </r>
  <r>
    <x v="2"/>
    <x v="9"/>
    <x v="1"/>
    <x v="364"/>
    <x v="4"/>
    <x v="51"/>
    <x v="91"/>
    <n v="805.04"/>
    <n v="118"/>
  </r>
  <r>
    <x v="2"/>
    <x v="9"/>
    <x v="1"/>
    <x v="373"/>
    <x v="4"/>
    <x v="26"/>
    <x v="51"/>
    <n v="692.19"/>
    <n v="49"/>
  </r>
  <r>
    <x v="2"/>
    <x v="10"/>
    <x v="1"/>
    <x v="370"/>
    <x v="7"/>
    <x v="25"/>
    <x v="145"/>
    <n v="3996.75"/>
    <n v="1531"/>
  </r>
  <r>
    <x v="2"/>
    <x v="9"/>
    <x v="1"/>
    <x v="362"/>
    <x v="7"/>
    <x v="54"/>
    <x v="100"/>
    <n v="1880.09"/>
    <n v="999"/>
  </r>
  <r>
    <x v="2"/>
    <x v="10"/>
    <x v="1"/>
    <x v="376"/>
    <x v="2"/>
    <x v="24"/>
    <x v="48"/>
    <n v="19.59"/>
    <n v="39"/>
  </r>
  <r>
    <x v="2"/>
    <x v="9"/>
    <x v="1"/>
    <x v="389"/>
    <x v="4"/>
    <x v="30"/>
    <x v="66"/>
    <n v="133.41999999999999"/>
    <n v="64"/>
  </r>
  <r>
    <x v="2"/>
    <x v="9"/>
    <x v="1"/>
    <x v="363"/>
    <x v="4"/>
    <x v="16"/>
    <x v="78"/>
    <n v="1091.03"/>
    <n v="208"/>
  </r>
  <r>
    <x v="2"/>
    <x v="9"/>
    <x v="1"/>
    <x v="380"/>
    <x v="5"/>
    <x v="40"/>
    <x v="69"/>
    <n v="405.2"/>
    <n v="129"/>
  </r>
  <r>
    <x v="2"/>
    <x v="9"/>
    <x v="1"/>
    <x v="365"/>
    <x v="4"/>
    <x v="10"/>
    <x v="60"/>
    <n v="15.34"/>
    <n v="13"/>
  </r>
  <r>
    <x v="2"/>
    <x v="9"/>
    <x v="1"/>
    <x v="386"/>
    <x v="4"/>
    <x v="10"/>
    <x v="60"/>
    <n v="2641.23"/>
    <n v="476"/>
  </r>
  <r>
    <x v="2"/>
    <x v="9"/>
    <x v="1"/>
    <x v="365"/>
    <x v="4"/>
    <x v="16"/>
    <x v="45"/>
    <n v="707.43"/>
    <n v="117"/>
  </r>
  <r>
    <x v="2"/>
    <x v="11"/>
    <x v="1"/>
    <x v="386"/>
    <x v="4"/>
    <x v="16"/>
    <x v="45"/>
    <n v="2574.9899999999998"/>
    <n v="508"/>
  </r>
  <r>
    <x v="2"/>
    <x v="10"/>
    <x v="1"/>
    <x v="390"/>
    <x v="4"/>
    <x v="20"/>
    <x v="40"/>
    <n v="24456.28"/>
    <n v="1308"/>
  </r>
  <r>
    <x v="2"/>
    <x v="4"/>
    <x v="1"/>
    <x v="382"/>
    <x v="4"/>
    <x v="30"/>
    <x v="262"/>
    <n v="60.68"/>
    <n v="30"/>
  </r>
  <r>
    <x v="2"/>
    <x v="4"/>
    <x v="1"/>
    <x v="389"/>
    <x v="4"/>
    <x v="26"/>
    <x v="51"/>
    <n v="511.27"/>
    <n v="20"/>
  </r>
  <r>
    <x v="2"/>
    <x v="4"/>
    <x v="1"/>
    <x v="373"/>
    <x v="4"/>
    <x v="41"/>
    <x v="70"/>
    <n v="18154.52"/>
    <n v="3734"/>
  </r>
  <r>
    <x v="2"/>
    <x v="4"/>
    <x v="1"/>
    <x v="362"/>
    <x v="5"/>
    <x v="43"/>
    <x v="72"/>
    <n v="58297.66"/>
    <n v="25331"/>
  </r>
  <r>
    <x v="2"/>
    <x v="4"/>
    <x v="1"/>
    <x v="379"/>
    <x v="1"/>
    <x v="3"/>
    <x v="3"/>
    <n v="80.28"/>
    <n v="22"/>
  </r>
  <r>
    <x v="2"/>
    <x v="4"/>
    <x v="1"/>
    <x v="359"/>
    <x v="4"/>
    <x v="30"/>
    <x v="56"/>
    <n v="153.6"/>
    <n v="220"/>
  </r>
  <r>
    <x v="2"/>
    <x v="4"/>
    <x v="1"/>
    <x v="382"/>
    <x v="4"/>
    <x v="41"/>
    <x v="70"/>
    <n v="92.54"/>
    <n v="4"/>
  </r>
  <r>
    <x v="2"/>
    <x v="4"/>
    <x v="1"/>
    <x v="378"/>
    <x v="4"/>
    <x v="29"/>
    <x v="54"/>
    <n v="313.64999999999998"/>
    <n v="27"/>
  </r>
  <r>
    <x v="2"/>
    <x v="4"/>
    <x v="1"/>
    <x v="386"/>
    <x v="4"/>
    <x v="30"/>
    <x v="66"/>
    <n v="33.43"/>
    <n v="14"/>
  </r>
  <r>
    <x v="2"/>
    <x v="4"/>
    <x v="1"/>
    <x v="360"/>
    <x v="7"/>
    <x v="25"/>
    <x v="50"/>
    <n v="3244.9"/>
    <n v="222"/>
  </r>
  <r>
    <x v="2"/>
    <x v="4"/>
    <x v="1"/>
    <x v="381"/>
    <x v="5"/>
    <x v="12"/>
    <x v="44"/>
    <n v="3.7"/>
    <n v="19"/>
  </r>
  <r>
    <x v="2"/>
    <x v="5"/>
    <x v="1"/>
    <x v="367"/>
    <x v="6"/>
    <x v="52"/>
    <x v="92"/>
    <n v="35239.83"/>
    <n v="2114"/>
  </r>
  <r>
    <x v="2"/>
    <x v="5"/>
    <x v="1"/>
    <x v="359"/>
    <x v="6"/>
    <x v="52"/>
    <x v="92"/>
    <n v="488.89"/>
    <n v="25"/>
  </r>
  <r>
    <x v="2"/>
    <x v="4"/>
    <x v="1"/>
    <x v="380"/>
    <x v="4"/>
    <x v="30"/>
    <x v="56"/>
    <n v="13.02"/>
    <n v="22"/>
  </r>
  <r>
    <x v="2"/>
    <x v="5"/>
    <x v="1"/>
    <x v="385"/>
    <x v="1"/>
    <x v="18"/>
    <x v="96"/>
    <n v="374.46"/>
    <n v="52"/>
  </r>
  <r>
    <x v="2"/>
    <x v="5"/>
    <x v="1"/>
    <x v="367"/>
    <x v="1"/>
    <x v="18"/>
    <x v="96"/>
    <n v="6326.08"/>
    <n v="759"/>
  </r>
  <r>
    <x v="2"/>
    <x v="4"/>
    <x v="1"/>
    <x v="359"/>
    <x v="5"/>
    <x v="39"/>
    <x v="68"/>
    <n v="1712.71"/>
    <n v="1548"/>
  </r>
  <r>
    <x v="2"/>
    <x v="4"/>
    <x v="1"/>
    <x v="360"/>
    <x v="1"/>
    <x v="37"/>
    <x v="64"/>
    <n v="212.41"/>
    <n v="23"/>
  </r>
  <r>
    <x v="2"/>
    <x v="4"/>
    <x v="1"/>
    <x v="374"/>
    <x v="7"/>
    <x v="28"/>
    <x v="53"/>
    <n v="1235.47"/>
    <n v="426"/>
  </r>
  <r>
    <x v="2"/>
    <x v="4"/>
    <x v="1"/>
    <x v="366"/>
    <x v="7"/>
    <x v="25"/>
    <x v="50"/>
    <n v="171276.02"/>
    <n v="22186"/>
  </r>
  <r>
    <x v="2"/>
    <x v="4"/>
    <x v="1"/>
    <x v="366"/>
    <x v="4"/>
    <x v="30"/>
    <x v="55"/>
    <n v="1292.6400000000001"/>
    <n v="2711"/>
  </r>
  <r>
    <x v="2"/>
    <x v="4"/>
    <x v="1"/>
    <x v="366"/>
    <x v="2"/>
    <x v="63"/>
    <x v="161"/>
    <n v="73.98"/>
    <n v="39"/>
  </r>
  <r>
    <x v="2"/>
    <x v="4"/>
    <x v="1"/>
    <x v="376"/>
    <x v="5"/>
    <x v="44"/>
    <x v="75"/>
    <n v="43.96"/>
    <n v="16"/>
  </r>
  <r>
    <x v="2"/>
    <x v="4"/>
    <x v="1"/>
    <x v="366"/>
    <x v="4"/>
    <x v="16"/>
    <x v="205"/>
    <n v="3"/>
    <n v="1"/>
  </r>
  <r>
    <x v="2"/>
    <x v="4"/>
    <x v="1"/>
    <x v="358"/>
    <x v="4"/>
    <x v="29"/>
    <x v="54"/>
    <n v="7350.64"/>
    <n v="357"/>
  </r>
  <r>
    <x v="2"/>
    <x v="4"/>
    <x v="1"/>
    <x v="366"/>
    <x v="5"/>
    <x v="43"/>
    <x v="72"/>
    <n v="1294.0999999999999"/>
    <n v="323"/>
  </r>
  <r>
    <x v="2"/>
    <x v="4"/>
    <x v="1"/>
    <x v="358"/>
    <x v="6"/>
    <x v="58"/>
    <x v="156"/>
    <n v="1356.96"/>
    <n v="18"/>
  </r>
  <r>
    <x v="2"/>
    <x v="4"/>
    <x v="1"/>
    <x v="376"/>
    <x v="1"/>
    <x v="33"/>
    <x v="59"/>
    <n v="20.079999999999998"/>
    <n v="1"/>
  </r>
  <r>
    <x v="2"/>
    <x v="4"/>
    <x v="1"/>
    <x v="373"/>
    <x v="6"/>
    <x v="19"/>
    <x v="112"/>
    <n v="83.5"/>
    <n v="49"/>
  </r>
  <r>
    <x v="2"/>
    <x v="4"/>
    <x v="1"/>
    <x v="375"/>
    <x v="6"/>
    <x v="52"/>
    <x v="92"/>
    <n v="234.75"/>
    <n v="6"/>
  </r>
  <r>
    <x v="2"/>
    <x v="4"/>
    <x v="1"/>
    <x v="368"/>
    <x v="1"/>
    <x v="18"/>
    <x v="37"/>
    <n v="27.32"/>
    <n v="18"/>
  </r>
  <r>
    <x v="2"/>
    <x v="4"/>
    <x v="1"/>
    <x v="366"/>
    <x v="1"/>
    <x v="18"/>
    <x v="39"/>
    <n v="11.01"/>
    <n v="2"/>
  </r>
  <r>
    <x v="2"/>
    <x v="4"/>
    <x v="1"/>
    <x v="366"/>
    <x v="4"/>
    <x v="11"/>
    <x v="22"/>
    <n v="3346.34"/>
    <n v="738"/>
  </r>
  <r>
    <x v="2"/>
    <x v="5"/>
    <x v="1"/>
    <x v="378"/>
    <x v="4"/>
    <x v="26"/>
    <x v="51"/>
    <n v="606.26"/>
    <n v="50"/>
  </r>
  <r>
    <x v="2"/>
    <x v="5"/>
    <x v="1"/>
    <x v="379"/>
    <x v="4"/>
    <x v="26"/>
    <x v="51"/>
    <n v="13088.12"/>
    <n v="1045"/>
  </r>
  <r>
    <x v="2"/>
    <x v="5"/>
    <x v="1"/>
    <x v="382"/>
    <x v="1"/>
    <x v="15"/>
    <x v="29"/>
    <n v="2301.5300000000002"/>
    <n v="189"/>
  </r>
  <r>
    <x v="2"/>
    <x v="5"/>
    <x v="1"/>
    <x v="375"/>
    <x v="7"/>
    <x v="28"/>
    <x v="53"/>
    <n v="15203.41"/>
    <n v="8260"/>
  </r>
  <r>
    <x v="2"/>
    <x v="5"/>
    <x v="1"/>
    <x v="366"/>
    <x v="6"/>
    <x v="23"/>
    <x v="43"/>
    <n v="3586.2"/>
    <n v="476"/>
  </r>
  <r>
    <x v="2"/>
    <x v="5"/>
    <x v="1"/>
    <x v="370"/>
    <x v="1"/>
    <x v="17"/>
    <x v="36"/>
    <n v="355.75"/>
    <n v="173"/>
  </r>
  <r>
    <x v="2"/>
    <x v="5"/>
    <x v="1"/>
    <x v="377"/>
    <x v="1"/>
    <x v="15"/>
    <x v="29"/>
    <n v="3338.36"/>
    <n v="224"/>
  </r>
  <r>
    <x v="2"/>
    <x v="5"/>
    <x v="1"/>
    <x v="371"/>
    <x v="4"/>
    <x v="10"/>
    <x v="19"/>
    <n v="152.07"/>
    <n v="79"/>
  </r>
  <r>
    <x v="2"/>
    <x v="5"/>
    <x v="1"/>
    <x v="379"/>
    <x v="2"/>
    <x v="55"/>
    <x v="114"/>
    <n v="22.46"/>
    <n v="4"/>
  </r>
  <r>
    <x v="2"/>
    <x v="5"/>
    <x v="1"/>
    <x v="359"/>
    <x v="5"/>
    <x v="44"/>
    <x v="75"/>
    <n v="26.18"/>
    <n v="11"/>
  </r>
  <r>
    <x v="2"/>
    <x v="5"/>
    <x v="1"/>
    <x v="359"/>
    <x v="1"/>
    <x v="32"/>
    <x v="58"/>
    <n v="576.83000000000004"/>
    <n v="52"/>
  </r>
  <r>
    <x v="2"/>
    <x v="5"/>
    <x v="1"/>
    <x v="375"/>
    <x v="1"/>
    <x v="53"/>
    <x v="99"/>
    <n v="321.98"/>
    <n v="96"/>
  </r>
  <r>
    <x v="2"/>
    <x v="5"/>
    <x v="1"/>
    <x v="389"/>
    <x v="4"/>
    <x v="30"/>
    <x v="56"/>
    <n v="20.8"/>
    <n v="13"/>
  </r>
  <r>
    <x v="2"/>
    <x v="5"/>
    <x v="1"/>
    <x v="382"/>
    <x v="1"/>
    <x v="18"/>
    <x v="162"/>
    <n v="1240.83"/>
    <n v="176"/>
  </r>
  <r>
    <x v="2"/>
    <x v="5"/>
    <x v="1"/>
    <x v="359"/>
    <x v="6"/>
    <x v="23"/>
    <x v="43"/>
    <n v="14031.63"/>
    <n v="1227"/>
  </r>
  <r>
    <x v="2"/>
    <x v="5"/>
    <x v="1"/>
    <x v="383"/>
    <x v="4"/>
    <x v="10"/>
    <x v="82"/>
    <n v="69.56"/>
    <n v="6"/>
  </r>
  <r>
    <x v="2"/>
    <x v="5"/>
    <x v="1"/>
    <x v="375"/>
    <x v="4"/>
    <x v="16"/>
    <x v="45"/>
    <n v="16.309999999999999"/>
    <n v="7"/>
  </r>
  <r>
    <x v="2"/>
    <x v="5"/>
    <x v="1"/>
    <x v="380"/>
    <x v="4"/>
    <x v="22"/>
    <x v="77"/>
    <n v="31.85"/>
    <n v="27"/>
  </r>
  <r>
    <x v="2"/>
    <x v="5"/>
    <x v="1"/>
    <x v="379"/>
    <x v="4"/>
    <x v="22"/>
    <x v="76"/>
    <n v="1168.99"/>
    <n v="436"/>
  </r>
  <r>
    <x v="2"/>
    <x v="5"/>
    <x v="1"/>
    <x v="366"/>
    <x v="1"/>
    <x v="33"/>
    <x v="59"/>
    <n v="2700.63"/>
    <n v="168"/>
  </r>
  <r>
    <x v="2"/>
    <x v="5"/>
    <x v="1"/>
    <x v="377"/>
    <x v="1"/>
    <x v="33"/>
    <x v="59"/>
    <n v="4507.29"/>
    <n v="287"/>
  </r>
  <r>
    <x v="2"/>
    <x v="5"/>
    <x v="1"/>
    <x v="358"/>
    <x v="6"/>
    <x v="73"/>
    <x v="180"/>
    <n v="22326.98"/>
    <n v="2214"/>
  </r>
  <r>
    <x v="2"/>
    <x v="5"/>
    <x v="1"/>
    <x v="387"/>
    <x v="8"/>
    <x v="47"/>
    <x v="147"/>
    <n v="1312.22"/>
    <n v="154"/>
  </r>
  <r>
    <x v="2"/>
    <x v="1"/>
    <x v="1"/>
    <x v="366"/>
    <x v="1"/>
    <x v="18"/>
    <x v="96"/>
    <n v="1447.83"/>
    <n v="180"/>
  </r>
  <r>
    <x v="2"/>
    <x v="1"/>
    <x v="1"/>
    <x v="389"/>
    <x v="4"/>
    <x v="22"/>
    <x v="77"/>
    <n v="734.39"/>
    <n v="272"/>
  </r>
  <r>
    <x v="2"/>
    <x v="1"/>
    <x v="1"/>
    <x v="366"/>
    <x v="4"/>
    <x v="10"/>
    <x v="146"/>
    <n v="49.04"/>
    <n v="35"/>
  </r>
  <r>
    <x v="2"/>
    <x v="1"/>
    <x v="1"/>
    <x v="368"/>
    <x v="4"/>
    <x v="66"/>
    <x v="250"/>
    <n v="282.23"/>
    <n v="27"/>
  </r>
  <r>
    <x v="2"/>
    <x v="1"/>
    <x v="1"/>
    <x v="383"/>
    <x v="4"/>
    <x v="30"/>
    <x v="55"/>
    <n v="27.26"/>
    <n v="67"/>
  </r>
  <r>
    <x v="2"/>
    <x v="1"/>
    <x v="1"/>
    <x v="380"/>
    <x v="4"/>
    <x v="29"/>
    <x v="54"/>
    <n v="34.43"/>
    <n v="51"/>
  </r>
  <r>
    <x v="2"/>
    <x v="1"/>
    <x v="1"/>
    <x v="383"/>
    <x v="4"/>
    <x v="29"/>
    <x v="54"/>
    <n v="918.92"/>
    <n v="68"/>
  </r>
  <r>
    <x v="2"/>
    <x v="1"/>
    <x v="1"/>
    <x v="373"/>
    <x v="2"/>
    <x v="6"/>
    <x v="12"/>
    <n v="33"/>
    <n v="110"/>
  </r>
  <r>
    <x v="2"/>
    <x v="1"/>
    <x v="1"/>
    <x v="391"/>
    <x v="1"/>
    <x v="37"/>
    <x v="166"/>
    <n v="244.74"/>
    <n v="90"/>
  </r>
  <r>
    <x v="2"/>
    <x v="1"/>
    <x v="1"/>
    <x v="366"/>
    <x v="1"/>
    <x v="15"/>
    <x v="29"/>
    <n v="1247.6099999999999"/>
    <n v="65"/>
  </r>
  <r>
    <x v="2"/>
    <x v="1"/>
    <x v="1"/>
    <x v="378"/>
    <x v="7"/>
    <x v="25"/>
    <x v="50"/>
    <n v="1193.32"/>
    <n v="83"/>
  </r>
  <r>
    <x v="2"/>
    <x v="1"/>
    <x v="1"/>
    <x v="365"/>
    <x v="1"/>
    <x v="18"/>
    <x v="162"/>
    <n v="241.8"/>
    <n v="62"/>
  </r>
  <r>
    <x v="2"/>
    <x v="1"/>
    <x v="1"/>
    <x v="386"/>
    <x v="4"/>
    <x v="26"/>
    <x v="51"/>
    <n v="259.89"/>
    <n v="17"/>
  </r>
  <r>
    <x v="2"/>
    <x v="1"/>
    <x v="1"/>
    <x v="376"/>
    <x v="7"/>
    <x v="25"/>
    <x v="50"/>
    <n v="6292.46"/>
    <n v="518"/>
  </r>
  <r>
    <x v="2"/>
    <x v="1"/>
    <x v="1"/>
    <x v="375"/>
    <x v="4"/>
    <x v="30"/>
    <x v="66"/>
    <n v="149.66999999999999"/>
    <n v="155"/>
  </r>
  <r>
    <x v="2"/>
    <x v="1"/>
    <x v="1"/>
    <x v="380"/>
    <x v="4"/>
    <x v="41"/>
    <x v="70"/>
    <n v="17549.689999999999"/>
    <n v="3020"/>
  </r>
  <r>
    <x v="2"/>
    <x v="1"/>
    <x v="1"/>
    <x v="382"/>
    <x v="4"/>
    <x v="10"/>
    <x v="150"/>
    <n v="1056.79"/>
    <n v="186"/>
  </r>
  <r>
    <x v="2"/>
    <x v="1"/>
    <x v="1"/>
    <x v="367"/>
    <x v="5"/>
    <x v="12"/>
    <x v="44"/>
    <n v="728.74"/>
    <n v="605"/>
  </r>
  <r>
    <x v="2"/>
    <x v="1"/>
    <x v="1"/>
    <x v="373"/>
    <x v="7"/>
    <x v="28"/>
    <x v="53"/>
    <n v="354.7"/>
    <n v="75"/>
  </r>
  <r>
    <x v="2"/>
    <x v="1"/>
    <x v="1"/>
    <x v="387"/>
    <x v="0"/>
    <x v="9"/>
    <x v="18"/>
    <n v="39.24"/>
    <n v="3"/>
  </r>
  <r>
    <x v="2"/>
    <x v="1"/>
    <x v="1"/>
    <x v="368"/>
    <x v="4"/>
    <x v="10"/>
    <x v="158"/>
    <n v="561.46"/>
    <n v="153"/>
  </r>
  <r>
    <x v="2"/>
    <x v="1"/>
    <x v="1"/>
    <x v="374"/>
    <x v="4"/>
    <x v="26"/>
    <x v="51"/>
    <n v="86.85"/>
    <n v="9"/>
  </r>
  <r>
    <x v="2"/>
    <x v="1"/>
    <x v="1"/>
    <x v="360"/>
    <x v="4"/>
    <x v="16"/>
    <x v="110"/>
    <n v="2571.62"/>
    <n v="1105"/>
  </r>
  <r>
    <x v="2"/>
    <x v="1"/>
    <x v="1"/>
    <x v="385"/>
    <x v="1"/>
    <x v="18"/>
    <x v="74"/>
    <n v="70.25"/>
    <n v="28"/>
  </r>
  <r>
    <x v="2"/>
    <x v="1"/>
    <x v="1"/>
    <x v="358"/>
    <x v="5"/>
    <x v="42"/>
    <x v="71"/>
    <n v="1.84"/>
    <n v="2"/>
  </r>
  <r>
    <x v="2"/>
    <x v="1"/>
    <x v="1"/>
    <x v="376"/>
    <x v="1"/>
    <x v="18"/>
    <x v="74"/>
    <n v="77.31"/>
    <n v="15"/>
  </r>
  <r>
    <x v="2"/>
    <x v="1"/>
    <x v="1"/>
    <x v="378"/>
    <x v="1"/>
    <x v="33"/>
    <x v="59"/>
    <n v="133.09"/>
    <n v="8"/>
  </r>
  <r>
    <x v="2"/>
    <x v="1"/>
    <x v="1"/>
    <x v="390"/>
    <x v="9"/>
    <x v="71"/>
    <x v="168"/>
    <n v="165"/>
    <n v="15"/>
  </r>
  <r>
    <x v="2"/>
    <x v="1"/>
    <x v="1"/>
    <x v="384"/>
    <x v="5"/>
    <x v="12"/>
    <x v="184"/>
    <n v="8.31"/>
    <n v="34"/>
  </r>
  <r>
    <x v="2"/>
    <x v="1"/>
    <x v="1"/>
    <x v="374"/>
    <x v="7"/>
    <x v="54"/>
    <x v="132"/>
    <n v="368.1"/>
    <n v="65"/>
  </r>
  <r>
    <x v="2"/>
    <x v="1"/>
    <x v="1"/>
    <x v="381"/>
    <x v="4"/>
    <x v="16"/>
    <x v="45"/>
    <n v="841.65"/>
    <n v="255"/>
  </r>
  <r>
    <x v="2"/>
    <x v="1"/>
    <x v="1"/>
    <x v="377"/>
    <x v="1"/>
    <x v="33"/>
    <x v="59"/>
    <n v="23681.22"/>
    <n v="1278"/>
  </r>
  <r>
    <x v="2"/>
    <x v="1"/>
    <x v="1"/>
    <x v="362"/>
    <x v="1"/>
    <x v="33"/>
    <x v="59"/>
    <n v="5152.8599999999997"/>
    <n v="418"/>
  </r>
  <r>
    <x v="2"/>
    <x v="1"/>
    <x v="1"/>
    <x v="362"/>
    <x v="2"/>
    <x v="55"/>
    <x v="103"/>
    <n v="32.29"/>
    <n v="5"/>
  </r>
  <r>
    <x v="3"/>
    <x v="2"/>
    <x v="1"/>
    <x v="360"/>
    <x v="5"/>
    <x v="12"/>
    <x v="97"/>
    <n v="556.24"/>
    <n v="197"/>
  </r>
  <r>
    <x v="3"/>
    <x v="2"/>
    <x v="1"/>
    <x v="381"/>
    <x v="4"/>
    <x v="22"/>
    <x v="77"/>
    <n v="54.42"/>
    <n v="20"/>
  </r>
  <r>
    <x v="3"/>
    <x v="2"/>
    <x v="1"/>
    <x v="389"/>
    <x v="6"/>
    <x v="52"/>
    <x v="92"/>
    <n v="707.74"/>
    <n v="26"/>
  </r>
  <r>
    <x v="3"/>
    <x v="2"/>
    <x v="1"/>
    <x v="386"/>
    <x v="6"/>
    <x v="52"/>
    <x v="92"/>
    <n v="8944.82"/>
    <n v="390"/>
  </r>
  <r>
    <x v="3"/>
    <x v="2"/>
    <x v="1"/>
    <x v="373"/>
    <x v="5"/>
    <x v="39"/>
    <x v="68"/>
    <n v="5432.7"/>
    <n v="3327"/>
  </r>
  <r>
    <x v="3"/>
    <x v="2"/>
    <x v="1"/>
    <x v="388"/>
    <x v="4"/>
    <x v="30"/>
    <x v="66"/>
    <n v="127.86"/>
    <n v="95"/>
  </r>
  <r>
    <x v="3"/>
    <x v="2"/>
    <x v="1"/>
    <x v="365"/>
    <x v="4"/>
    <x v="22"/>
    <x v="120"/>
    <n v="216.92"/>
    <n v="59"/>
  </r>
  <r>
    <x v="3"/>
    <x v="2"/>
    <x v="1"/>
    <x v="376"/>
    <x v="6"/>
    <x v="19"/>
    <x v="112"/>
    <n v="73.58"/>
    <n v="17"/>
  </r>
  <r>
    <x v="3"/>
    <x v="2"/>
    <x v="1"/>
    <x v="370"/>
    <x v="4"/>
    <x v="38"/>
    <x v="116"/>
    <n v="1.49"/>
    <n v="6"/>
  </r>
  <r>
    <x v="3"/>
    <x v="2"/>
    <x v="1"/>
    <x v="387"/>
    <x v="4"/>
    <x v="10"/>
    <x v="82"/>
    <n v="7138.16"/>
    <n v="1019"/>
  </r>
  <r>
    <x v="3"/>
    <x v="2"/>
    <x v="1"/>
    <x v="360"/>
    <x v="2"/>
    <x v="60"/>
    <x v="124"/>
    <n v="0.8"/>
    <n v="1"/>
  </r>
  <r>
    <x v="3"/>
    <x v="2"/>
    <x v="1"/>
    <x v="367"/>
    <x v="4"/>
    <x v="26"/>
    <x v="51"/>
    <n v="14050.39"/>
    <n v="1164"/>
  </r>
  <r>
    <x v="3"/>
    <x v="2"/>
    <x v="1"/>
    <x v="379"/>
    <x v="8"/>
    <x v="49"/>
    <x v="85"/>
    <n v="26090.51"/>
    <n v="5931"/>
  </r>
  <r>
    <x v="3"/>
    <x v="2"/>
    <x v="1"/>
    <x v="370"/>
    <x v="5"/>
    <x v="12"/>
    <x v="44"/>
    <n v="158.58000000000001"/>
    <n v="185"/>
  </r>
  <r>
    <x v="3"/>
    <x v="2"/>
    <x v="1"/>
    <x v="371"/>
    <x v="4"/>
    <x v="30"/>
    <x v="55"/>
    <n v="342.29"/>
    <n v="753"/>
  </r>
  <r>
    <x v="3"/>
    <x v="2"/>
    <x v="1"/>
    <x v="385"/>
    <x v="7"/>
    <x v="25"/>
    <x v="50"/>
    <n v="351.95"/>
    <n v="47"/>
  </r>
  <r>
    <x v="3"/>
    <x v="2"/>
    <x v="1"/>
    <x v="389"/>
    <x v="1"/>
    <x v="15"/>
    <x v="29"/>
    <n v="899.41"/>
    <n v="78"/>
  </r>
  <r>
    <x v="3"/>
    <x v="2"/>
    <x v="1"/>
    <x v="386"/>
    <x v="4"/>
    <x v="10"/>
    <x v="159"/>
    <n v="2041.43"/>
    <n v="115"/>
  </r>
  <r>
    <x v="3"/>
    <x v="2"/>
    <x v="1"/>
    <x v="377"/>
    <x v="4"/>
    <x v="29"/>
    <x v="54"/>
    <n v="24.19"/>
    <n v="3"/>
  </r>
  <r>
    <x v="3"/>
    <x v="2"/>
    <x v="1"/>
    <x v="363"/>
    <x v="6"/>
    <x v="19"/>
    <x v="49"/>
    <n v="2246.29"/>
    <n v="1036"/>
  </r>
  <r>
    <x v="3"/>
    <x v="2"/>
    <x v="1"/>
    <x v="375"/>
    <x v="4"/>
    <x v="30"/>
    <x v="55"/>
    <n v="6285.03"/>
    <n v="7690"/>
  </r>
  <r>
    <x v="3"/>
    <x v="2"/>
    <x v="1"/>
    <x v="382"/>
    <x v="4"/>
    <x v="41"/>
    <x v="70"/>
    <n v="2438.36"/>
    <n v="642"/>
  </r>
  <r>
    <x v="3"/>
    <x v="2"/>
    <x v="1"/>
    <x v="365"/>
    <x v="4"/>
    <x v="10"/>
    <x v="19"/>
    <n v="5.54"/>
    <n v="2"/>
  </r>
  <r>
    <x v="3"/>
    <x v="2"/>
    <x v="1"/>
    <x v="382"/>
    <x v="4"/>
    <x v="27"/>
    <x v="52"/>
    <n v="451.4"/>
    <n v="49"/>
  </r>
  <r>
    <x v="3"/>
    <x v="2"/>
    <x v="1"/>
    <x v="362"/>
    <x v="5"/>
    <x v="44"/>
    <x v="75"/>
    <n v="555.17999999999995"/>
    <n v="182"/>
  </r>
  <r>
    <x v="3"/>
    <x v="2"/>
    <x v="1"/>
    <x v="373"/>
    <x v="5"/>
    <x v="57"/>
    <x v="106"/>
    <n v="2387.5"/>
    <n v="900"/>
  </r>
  <r>
    <x v="3"/>
    <x v="2"/>
    <x v="1"/>
    <x v="383"/>
    <x v="5"/>
    <x v="42"/>
    <x v="71"/>
    <n v="802.72"/>
    <n v="338"/>
  </r>
  <r>
    <x v="3"/>
    <x v="2"/>
    <x v="1"/>
    <x v="375"/>
    <x v="4"/>
    <x v="10"/>
    <x v="60"/>
    <n v="1.35"/>
    <n v="1"/>
  </r>
  <r>
    <x v="3"/>
    <x v="2"/>
    <x v="1"/>
    <x v="384"/>
    <x v="1"/>
    <x v="32"/>
    <x v="58"/>
    <n v="84.25"/>
    <n v="7"/>
  </r>
  <r>
    <x v="3"/>
    <x v="2"/>
    <x v="1"/>
    <x v="363"/>
    <x v="4"/>
    <x v="16"/>
    <x v="45"/>
    <n v="4280.4399999999996"/>
    <n v="987"/>
  </r>
  <r>
    <x v="3"/>
    <x v="2"/>
    <x v="1"/>
    <x v="361"/>
    <x v="1"/>
    <x v="33"/>
    <x v="59"/>
    <n v="224.45"/>
    <n v="15"/>
  </r>
  <r>
    <x v="3"/>
    <x v="2"/>
    <x v="1"/>
    <x v="383"/>
    <x v="1"/>
    <x v="33"/>
    <x v="59"/>
    <n v="22598.14"/>
    <n v="2833"/>
  </r>
  <r>
    <x v="3"/>
    <x v="2"/>
    <x v="1"/>
    <x v="359"/>
    <x v="4"/>
    <x v="10"/>
    <x v="98"/>
    <n v="272.22000000000003"/>
    <n v="197"/>
  </r>
  <r>
    <x v="1"/>
    <x v="10"/>
    <x v="1"/>
    <x v="366"/>
    <x v="5"/>
    <x v="12"/>
    <x v="44"/>
    <n v="7762.91"/>
    <n v="2897"/>
  </r>
  <r>
    <x v="2"/>
    <x v="2"/>
    <x v="1"/>
    <x v="377"/>
    <x v="5"/>
    <x v="12"/>
    <x v="44"/>
    <n v="2441.2399999999998"/>
    <n v="2740"/>
  </r>
  <r>
    <x v="2"/>
    <x v="2"/>
    <x v="1"/>
    <x v="385"/>
    <x v="4"/>
    <x v="22"/>
    <x v="125"/>
    <n v="8.73"/>
    <n v="4"/>
  </r>
  <r>
    <x v="2"/>
    <x v="2"/>
    <x v="1"/>
    <x v="377"/>
    <x v="5"/>
    <x v="39"/>
    <x v="68"/>
    <n v="77.650000000000006"/>
    <n v="33"/>
  </r>
  <r>
    <x v="2"/>
    <x v="2"/>
    <x v="1"/>
    <x v="382"/>
    <x v="4"/>
    <x v="26"/>
    <x v="51"/>
    <n v="230.44"/>
    <n v="16"/>
  </r>
  <r>
    <x v="2"/>
    <x v="2"/>
    <x v="1"/>
    <x v="381"/>
    <x v="4"/>
    <x v="26"/>
    <x v="51"/>
    <n v="13.2"/>
    <n v="3"/>
  </r>
  <r>
    <x v="2"/>
    <x v="2"/>
    <x v="1"/>
    <x v="370"/>
    <x v="7"/>
    <x v="28"/>
    <x v="53"/>
    <n v="64419.73"/>
    <n v="26894"/>
  </r>
  <r>
    <x v="2"/>
    <x v="2"/>
    <x v="1"/>
    <x v="379"/>
    <x v="4"/>
    <x v="29"/>
    <x v="54"/>
    <n v="133132.13"/>
    <n v="24747"/>
  </r>
  <r>
    <x v="1"/>
    <x v="10"/>
    <x v="1"/>
    <x v="360"/>
    <x v="7"/>
    <x v="25"/>
    <x v="145"/>
    <n v="12092.85"/>
    <n v="3594"/>
  </r>
  <r>
    <x v="1"/>
    <x v="10"/>
    <x v="1"/>
    <x v="362"/>
    <x v="4"/>
    <x v="22"/>
    <x v="125"/>
    <n v="174.75"/>
    <n v="74"/>
  </r>
  <r>
    <x v="2"/>
    <x v="2"/>
    <x v="1"/>
    <x v="376"/>
    <x v="5"/>
    <x v="39"/>
    <x v="68"/>
    <n v="15149.31"/>
    <n v="15369"/>
  </r>
  <r>
    <x v="2"/>
    <x v="2"/>
    <x v="1"/>
    <x v="377"/>
    <x v="4"/>
    <x v="29"/>
    <x v="54"/>
    <n v="2599.77"/>
    <n v="578"/>
  </r>
  <r>
    <x v="2"/>
    <x v="2"/>
    <x v="1"/>
    <x v="359"/>
    <x v="5"/>
    <x v="39"/>
    <x v="68"/>
    <n v="4484.1899999999996"/>
    <n v="2226"/>
  </r>
  <r>
    <x v="1"/>
    <x v="10"/>
    <x v="1"/>
    <x v="379"/>
    <x v="6"/>
    <x v="19"/>
    <x v="49"/>
    <n v="3.16"/>
    <n v="2"/>
  </r>
  <r>
    <x v="2"/>
    <x v="2"/>
    <x v="1"/>
    <x v="375"/>
    <x v="7"/>
    <x v="25"/>
    <x v="50"/>
    <n v="33576.019999999997"/>
    <n v="6156"/>
  </r>
  <r>
    <x v="1"/>
    <x v="10"/>
    <x v="1"/>
    <x v="361"/>
    <x v="4"/>
    <x v="30"/>
    <x v="66"/>
    <n v="35.28"/>
    <n v="35"/>
  </r>
  <r>
    <x v="2"/>
    <x v="2"/>
    <x v="1"/>
    <x v="380"/>
    <x v="5"/>
    <x v="40"/>
    <x v="69"/>
    <n v="205.84"/>
    <n v="90"/>
  </r>
  <r>
    <x v="1"/>
    <x v="10"/>
    <x v="1"/>
    <x v="384"/>
    <x v="1"/>
    <x v="15"/>
    <x v="29"/>
    <n v="714.7"/>
    <n v="59"/>
  </r>
  <r>
    <x v="2"/>
    <x v="2"/>
    <x v="1"/>
    <x v="359"/>
    <x v="7"/>
    <x v="25"/>
    <x v="50"/>
    <n v="369.32"/>
    <n v="106"/>
  </r>
  <r>
    <x v="1"/>
    <x v="10"/>
    <x v="1"/>
    <x v="358"/>
    <x v="4"/>
    <x v="30"/>
    <x v="66"/>
    <n v="95.68"/>
    <n v="52"/>
  </r>
  <r>
    <x v="1"/>
    <x v="10"/>
    <x v="1"/>
    <x v="376"/>
    <x v="1"/>
    <x v="37"/>
    <x v="64"/>
    <n v="379.66"/>
    <n v="318"/>
  </r>
  <r>
    <x v="1"/>
    <x v="10"/>
    <x v="1"/>
    <x v="379"/>
    <x v="5"/>
    <x v="21"/>
    <x v="41"/>
    <n v="14357.38"/>
    <n v="1526"/>
  </r>
  <r>
    <x v="1"/>
    <x v="10"/>
    <x v="1"/>
    <x v="362"/>
    <x v="1"/>
    <x v="35"/>
    <x v="62"/>
    <n v="7816.17"/>
    <n v="3643"/>
  </r>
  <r>
    <x v="2"/>
    <x v="2"/>
    <x v="1"/>
    <x v="361"/>
    <x v="5"/>
    <x v="12"/>
    <x v="44"/>
    <n v="2.72"/>
    <n v="17"/>
  </r>
  <r>
    <x v="1"/>
    <x v="10"/>
    <x v="1"/>
    <x v="384"/>
    <x v="1"/>
    <x v="15"/>
    <x v="29"/>
    <n v="12331.61"/>
    <n v="1289"/>
  </r>
  <r>
    <x v="2"/>
    <x v="2"/>
    <x v="1"/>
    <x v="386"/>
    <x v="1"/>
    <x v="17"/>
    <x v="36"/>
    <n v="17.47"/>
    <n v="9"/>
  </r>
  <r>
    <x v="1"/>
    <x v="10"/>
    <x v="1"/>
    <x v="385"/>
    <x v="1"/>
    <x v="15"/>
    <x v="29"/>
    <n v="15508.85"/>
    <n v="832"/>
  </r>
  <r>
    <x v="1"/>
    <x v="10"/>
    <x v="1"/>
    <x v="386"/>
    <x v="4"/>
    <x v="10"/>
    <x v="285"/>
    <n v="99.04"/>
    <n v="50"/>
  </r>
  <r>
    <x v="2"/>
    <x v="2"/>
    <x v="1"/>
    <x v="375"/>
    <x v="6"/>
    <x v="61"/>
    <x v="122"/>
    <n v="6775.14"/>
    <n v="383"/>
  </r>
  <r>
    <x v="2"/>
    <x v="2"/>
    <x v="1"/>
    <x v="377"/>
    <x v="4"/>
    <x v="22"/>
    <x v="120"/>
    <n v="40.369999999999997"/>
    <n v="21"/>
  </r>
  <r>
    <x v="1"/>
    <x v="10"/>
    <x v="1"/>
    <x v="362"/>
    <x v="4"/>
    <x v="22"/>
    <x v="76"/>
    <n v="5917.39"/>
    <n v="2527"/>
  </r>
  <r>
    <x v="2"/>
    <x v="2"/>
    <x v="1"/>
    <x v="373"/>
    <x v="4"/>
    <x v="22"/>
    <x v="76"/>
    <n v="42.12"/>
    <n v="39"/>
  </r>
  <r>
    <x v="1"/>
    <x v="10"/>
    <x v="1"/>
    <x v="378"/>
    <x v="1"/>
    <x v="15"/>
    <x v="29"/>
    <n v="1017.13"/>
    <n v="76"/>
  </r>
  <r>
    <x v="1"/>
    <x v="10"/>
    <x v="1"/>
    <x v="388"/>
    <x v="4"/>
    <x v="22"/>
    <x v="77"/>
    <n v="165.22"/>
    <n v="66"/>
  </r>
  <r>
    <x v="1"/>
    <x v="10"/>
    <x v="1"/>
    <x v="375"/>
    <x v="4"/>
    <x v="51"/>
    <x v="91"/>
    <n v="3.96"/>
    <n v="1"/>
  </r>
  <r>
    <x v="2"/>
    <x v="2"/>
    <x v="1"/>
    <x v="390"/>
    <x v="4"/>
    <x v="29"/>
    <x v="54"/>
    <n v="22240.03"/>
    <n v="1187"/>
  </r>
  <r>
    <x v="2"/>
    <x v="2"/>
    <x v="1"/>
    <x v="377"/>
    <x v="1"/>
    <x v="37"/>
    <x v="64"/>
    <n v="1019.6"/>
    <n v="166"/>
  </r>
  <r>
    <x v="2"/>
    <x v="2"/>
    <x v="1"/>
    <x v="368"/>
    <x v="1"/>
    <x v="37"/>
    <x v="64"/>
    <n v="513.57000000000005"/>
    <n v="102"/>
  </r>
  <r>
    <x v="1"/>
    <x v="10"/>
    <x v="1"/>
    <x v="372"/>
    <x v="4"/>
    <x v="41"/>
    <x v="170"/>
    <n v="1598.72"/>
    <n v="183"/>
  </r>
  <r>
    <x v="1"/>
    <x v="10"/>
    <x v="1"/>
    <x v="390"/>
    <x v="7"/>
    <x v="54"/>
    <x v="100"/>
    <n v="111047.47"/>
    <n v="38528"/>
  </r>
  <r>
    <x v="1"/>
    <x v="10"/>
    <x v="1"/>
    <x v="389"/>
    <x v="4"/>
    <x v="22"/>
    <x v="90"/>
    <n v="35.35"/>
    <n v="20"/>
  </r>
  <r>
    <x v="2"/>
    <x v="2"/>
    <x v="1"/>
    <x v="359"/>
    <x v="4"/>
    <x v="22"/>
    <x v="42"/>
    <n v="5973.63"/>
    <n v="4362"/>
  </r>
  <r>
    <x v="1"/>
    <x v="10"/>
    <x v="1"/>
    <x v="371"/>
    <x v="4"/>
    <x v="41"/>
    <x v="70"/>
    <n v="13831.2"/>
    <n v="1514"/>
  </r>
  <r>
    <x v="1"/>
    <x v="10"/>
    <x v="1"/>
    <x v="365"/>
    <x v="4"/>
    <x v="38"/>
    <x v="73"/>
    <n v="273.42"/>
    <n v="339"/>
  </r>
  <r>
    <x v="2"/>
    <x v="2"/>
    <x v="1"/>
    <x v="358"/>
    <x v="4"/>
    <x v="26"/>
    <x v="51"/>
    <n v="870.15"/>
    <n v="58"/>
  </r>
  <r>
    <x v="1"/>
    <x v="10"/>
    <x v="1"/>
    <x v="369"/>
    <x v="5"/>
    <x v="12"/>
    <x v="44"/>
    <n v="3522.94"/>
    <n v="2442"/>
  </r>
  <r>
    <x v="1"/>
    <x v="10"/>
    <x v="1"/>
    <x v="379"/>
    <x v="7"/>
    <x v="28"/>
    <x v="53"/>
    <n v="34874.53"/>
    <n v="10265"/>
  </r>
  <r>
    <x v="1"/>
    <x v="10"/>
    <x v="1"/>
    <x v="384"/>
    <x v="5"/>
    <x v="13"/>
    <x v="26"/>
    <n v="24.94"/>
    <n v="5"/>
  </r>
  <r>
    <x v="1"/>
    <x v="10"/>
    <x v="1"/>
    <x v="385"/>
    <x v="4"/>
    <x v="38"/>
    <x v="116"/>
    <n v="207.62"/>
    <n v="70"/>
  </r>
  <r>
    <x v="1"/>
    <x v="10"/>
    <x v="1"/>
    <x v="390"/>
    <x v="4"/>
    <x v="10"/>
    <x v="95"/>
    <n v="362.77"/>
    <n v="178"/>
  </r>
  <r>
    <x v="1"/>
    <x v="10"/>
    <x v="1"/>
    <x v="371"/>
    <x v="4"/>
    <x v="20"/>
    <x v="40"/>
    <n v="37328.589999999997"/>
    <n v="1711"/>
  </r>
  <r>
    <x v="2"/>
    <x v="2"/>
    <x v="1"/>
    <x v="376"/>
    <x v="5"/>
    <x v="42"/>
    <x v="71"/>
    <n v="575.73"/>
    <n v="1696"/>
  </r>
  <r>
    <x v="1"/>
    <x v="10"/>
    <x v="1"/>
    <x v="368"/>
    <x v="4"/>
    <x v="20"/>
    <x v="40"/>
    <n v="13100.94"/>
    <n v="892"/>
  </r>
  <r>
    <x v="1"/>
    <x v="10"/>
    <x v="1"/>
    <x v="389"/>
    <x v="4"/>
    <x v="22"/>
    <x v="102"/>
    <n v="774.68"/>
    <n v="312"/>
  </r>
  <r>
    <x v="1"/>
    <x v="10"/>
    <x v="1"/>
    <x v="376"/>
    <x v="1"/>
    <x v="33"/>
    <x v="59"/>
    <n v="5080.78"/>
    <n v="309"/>
  </r>
  <r>
    <x v="2"/>
    <x v="2"/>
    <x v="1"/>
    <x v="386"/>
    <x v="2"/>
    <x v="55"/>
    <x v="103"/>
    <n v="17.41"/>
    <n v="7"/>
  </r>
  <r>
    <x v="1"/>
    <x v="10"/>
    <x v="1"/>
    <x v="362"/>
    <x v="5"/>
    <x v="42"/>
    <x v="71"/>
    <n v="1237.1199999999999"/>
    <n v="2432"/>
  </r>
  <r>
    <x v="1"/>
    <x v="10"/>
    <x v="1"/>
    <x v="382"/>
    <x v="1"/>
    <x v="33"/>
    <x v="59"/>
    <n v="90608.01"/>
    <n v="8242"/>
  </r>
  <r>
    <x v="1"/>
    <x v="10"/>
    <x v="1"/>
    <x v="385"/>
    <x v="2"/>
    <x v="55"/>
    <x v="103"/>
    <n v="227.98"/>
    <n v="109"/>
  </r>
  <r>
    <x v="3"/>
    <x v="11"/>
    <x v="1"/>
    <x v="378"/>
    <x v="7"/>
    <x v="28"/>
    <x v="53"/>
    <n v="353.02"/>
    <n v="84"/>
  </r>
  <r>
    <x v="3"/>
    <x v="11"/>
    <x v="1"/>
    <x v="373"/>
    <x v="4"/>
    <x v="29"/>
    <x v="54"/>
    <n v="10923.56"/>
    <n v="2556"/>
  </r>
  <r>
    <x v="3"/>
    <x v="11"/>
    <x v="1"/>
    <x v="363"/>
    <x v="4"/>
    <x v="30"/>
    <x v="56"/>
    <n v="7.11"/>
    <n v="9"/>
  </r>
  <r>
    <x v="3"/>
    <x v="11"/>
    <x v="1"/>
    <x v="385"/>
    <x v="5"/>
    <x v="13"/>
    <x v="26"/>
    <n v="825.47"/>
    <n v="132"/>
  </r>
  <r>
    <x v="3"/>
    <x v="11"/>
    <x v="1"/>
    <x v="385"/>
    <x v="8"/>
    <x v="31"/>
    <x v="57"/>
    <n v="679.56"/>
    <n v="61"/>
  </r>
  <r>
    <x v="3"/>
    <x v="11"/>
    <x v="1"/>
    <x v="371"/>
    <x v="1"/>
    <x v="32"/>
    <x v="58"/>
    <n v="49.5"/>
    <n v="3"/>
  </r>
  <r>
    <x v="3"/>
    <x v="11"/>
    <x v="1"/>
    <x v="389"/>
    <x v="4"/>
    <x v="38"/>
    <x v="67"/>
    <n v="367.02"/>
    <n v="104"/>
  </r>
  <r>
    <x v="3"/>
    <x v="11"/>
    <x v="1"/>
    <x v="383"/>
    <x v="4"/>
    <x v="29"/>
    <x v="54"/>
    <n v="9457.85"/>
    <n v="2014"/>
  </r>
  <r>
    <x v="3"/>
    <x v="11"/>
    <x v="1"/>
    <x v="390"/>
    <x v="7"/>
    <x v="25"/>
    <x v="50"/>
    <n v="2684.57"/>
    <n v="187"/>
  </r>
  <r>
    <x v="3"/>
    <x v="11"/>
    <x v="1"/>
    <x v="370"/>
    <x v="1"/>
    <x v="17"/>
    <x v="36"/>
    <n v="55.76"/>
    <n v="107"/>
  </r>
  <r>
    <x v="3"/>
    <x v="11"/>
    <x v="1"/>
    <x v="358"/>
    <x v="7"/>
    <x v="25"/>
    <x v="50"/>
    <n v="3046.28"/>
    <n v="322"/>
  </r>
  <r>
    <x v="3"/>
    <x v="11"/>
    <x v="1"/>
    <x v="367"/>
    <x v="4"/>
    <x v="30"/>
    <x v="55"/>
    <n v="4085.74"/>
    <n v="7055"/>
  </r>
  <r>
    <x v="3"/>
    <x v="11"/>
    <x v="1"/>
    <x v="367"/>
    <x v="1"/>
    <x v="15"/>
    <x v="29"/>
    <n v="1102.69"/>
    <n v="79"/>
  </r>
  <r>
    <x v="3"/>
    <x v="11"/>
    <x v="1"/>
    <x v="364"/>
    <x v="5"/>
    <x v="21"/>
    <x v="41"/>
    <n v="1621.47"/>
    <n v="330"/>
  </r>
  <r>
    <x v="3"/>
    <x v="11"/>
    <x v="1"/>
    <x v="376"/>
    <x v="5"/>
    <x v="21"/>
    <x v="41"/>
    <n v="5673.15"/>
    <n v="1420"/>
  </r>
  <r>
    <x v="3"/>
    <x v="11"/>
    <x v="1"/>
    <x v="386"/>
    <x v="5"/>
    <x v="21"/>
    <x v="41"/>
    <n v="2844.28"/>
    <n v="624"/>
  </r>
  <r>
    <x v="3"/>
    <x v="11"/>
    <x v="1"/>
    <x v="383"/>
    <x v="4"/>
    <x v="10"/>
    <x v="146"/>
    <n v="39.47"/>
    <n v="22"/>
  </r>
  <r>
    <x v="3"/>
    <x v="11"/>
    <x v="1"/>
    <x v="389"/>
    <x v="4"/>
    <x v="38"/>
    <x v="87"/>
    <n v="31.02"/>
    <n v="54"/>
  </r>
  <r>
    <x v="3"/>
    <x v="11"/>
    <x v="1"/>
    <x v="372"/>
    <x v="4"/>
    <x v="10"/>
    <x v="19"/>
    <n v="48.07"/>
    <n v="20"/>
  </r>
  <r>
    <x v="3"/>
    <x v="11"/>
    <x v="1"/>
    <x v="372"/>
    <x v="4"/>
    <x v="16"/>
    <x v="110"/>
    <n v="3477.22"/>
    <n v="291"/>
  </r>
  <r>
    <x v="3"/>
    <x v="11"/>
    <x v="1"/>
    <x v="372"/>
    <x v="4"/>
    <x v="16"/>
    <x v="137"/>
    <n v="448.2"/>
    <n v="508"/>
  </r>
  <r>
    <x v="3"/>
    <x v="11"/>
    <x v="1"/>
    <x v="379"/>
    <x v="4"/>
    <x v="38"/>
    <x v="87"/>
    <n v="153.1"/>
    <n v="403"/>
  </r>
  <r>
    <x v="3"/>
    <x v="11"/>
    <x v="1"/>
    <x v="384"/>
    <x v="1"/>
    <x v="33"/>
    <x v="59"/>
    <n v="4812.6899999999996"/>
    <n v="299"/>
  </r>
  <r>
    <x v="3"/>
    <x v="11"/>
    <x v="1"/>
    <x v="387"/>
    <x v="5"/>
    <x v="43"/>
    <x v="72"/>
    <n v="11627.05"/>
    <n v="5506"/>
  </r>
  <r>
    <x v="3"/>
    <x v="11"/>
    <x v="1"/>
    <x v="358"/>
    <x v="4"/>
    <x v="16"/>
    <x v="45"/>
    <n v="268.01"/>
    <n v="49"/>
  </r>
  <r>
    <x v="1"/>
    <x v="5"/>
    <x v="1"/>
    <x v="366"/>
    <x v="1"/>
    <x v="18"/>
    <x v="39"/>
    <n v="9.84"/>
    <n v="1"/>
  </r>
  <r>
    <x v="1"/>
    <x v="5"/>
    <x v="1"/>
    <x v="389"/>
    <x v="5"/>
    <x v="21"/>
    <x v="41"/>
    <n v="44257.25"/>
    <n v="6384"/>
  </r>
  <r>
    <x v="1"/>
    <x v="5"/>
    <x v="1"/>
    <x v="383"/>
    <x v="4"/>
    <x v="30"/>
    <x v="66"/>
    <n v="423.87"/>
    <n v="499"/>
  </r>
  <r>
    <x v="1"/>
    <x v="5"/>
    <x v="1"/>
    <x v="383"/>
    <x v="4"/>
    <x v="30"/>
    <x v="107"/>
    <n v="34.44"/>
    <n v="27"/>
  </r>
  <r>
    <x v="1"/>
    <x v="5"/>
    <x v="1"/>
    <x v="365"/>
    <x v="4"/>
    <x v="10"/>
    <x v="82"/>
    <n v="22981.75"/>
    <n v="2115"/>
  </r>
  <r>
    <x v="1"/>
    <x v="5"/>
    <x v="1"/>
    <x v="373"/>
    <x v="4"/>
    <x v="51"/>
    <x v="91"/>
    <n v="11488.27"/>
    <n v="1419"/>
  </r>
  <r>
    <x v="1"/>
    <x v="5"/>
    <x v="1"/>
    <x v="385"/>
    <x v="7"/>
    <x v="54"/>
    <x v="100"/>
    <n v="4807.47"/>
    <n v="1127"/>
  </r>
  <r>
    <x v="1"/>
    <x v="5"/>
    <x v="1"/>
    <x v="377"/>
    <x v="1"/>
    <x v="17"/>
    <x v="36"/>
    <n v="997.65"/>
    <n v="167"/>
  </r>
  <r>
    <x v="1"/>
    <x v="5"/>
    <x v="1"/>
    <x v="372"/>
    <x v="1"/>
    <x v="37"/>
    <x v="166"/>
    <n v="942.05"/>
    <n v="141"/>
  </r>
  <r>
    <x v="1"/>
    <x v="5"/>
    <x v="1"/>
    <x v="376"/>
    <x v="5"/>
    <x v="12"/>
    <x v="44"/>
    <n v="105.15"/>
    <n v="80"/>
  </r>
  <r>
    <x v="1"/>
    <x v="5"/>
    <x v="1"/>
    <x v="373"/>
    <x v="4"/>
    <x v="30"/>
    <x v="55"/>
    <n v="224"/>
    <n v="560"/>
  </r>
  <r>
    <x v="1"/>
    <x v="5"/>
    <x v="1"/>
    <x v="367"/>
    <x v="4"/>
    <x v="41"/>
    <x v="70"/>
    <n v="5016.6899999999996"/>
    <n v="698"/>
  </r>
  <r>
    <x v="1"/>
    <x v="5"/>
    <x v="1"/>
    <x v="366"/>
    <x v="4"/>
    <x v="22"/>
    <x v="120"/>
    <n v="2386.16"/>
    <n v="1012"/>
  </r>
  <r>
    <x v="1"/>
    <x v="5"/>
    <x v="1"/>
    <x v="371"/>
    <x v="4"/>
    <x v="26"/>
    <x v="51"/>
    <n v="5718.52"/>
    <n v="377"/>
  </r>
  <r>
    <x v="1"/>
    <x v="5"/>
    <x v="1"/>
    <x v="377"/>
    <x v="4"/>
    <x v="30"/>
    <x v="56"/>
    <n v="48.27"/>
    <n v="46"/>
  </r>
  <r>
    <x v="1"/>
    <x v="5"/>
    <x v="1"/>
    <x v="364"/>
    <x v="4"/>
    <x v="29"/>
    <x v="54"/>
    <n v="96"/>
    <n v="6"/>
  </r>
  <r>
    <x v="1"/>
    <x v="5"/>
    <x v="1"/>
    <x v="375"/>
    <x v="4"/>
    <x v="29"/>
    <x v="54"/>
    <n v="9.76"/>
    <n v="1"/>
  </r>
  <r>
    <x v="1"/>
    <x v="5"/>
    <x v="1"/>
    <x v="385"/>
    <x v="1"/>
    <x v="32"/>
    <x v="58"/>
    <n v="32940.339999999997"/>
    <n v="3510"/>
  </r>
  <r>
    <x v="1"/>
    <x v="5"/>
    <x v="1"/>
    <x v="370"/>
    <x v="4"/>
    <x v="29"/>
    <x v="54"/>
    <n v="11.4"/>
    <n v="1"/>
  </r>
  <r>
    <x v="1"/>
    <x v="5"/>
    <x v="1"/>
    <x v="374"/>
    <x v="5"/>
    <x v="43"/>
    <x v="72"/>
    <n v="7.5"/>
    <n v="8"/>
  </r>
  <r>
    <x v="1"/>
    <x v="5"/>
    <x v="1"/>
    <x v="358"/>
    <x v="5"/>
    <x v="43"/>
    <x v="72"/>
    <n v="10760.91"/>
    <n v="2576"/>
  </r>
  <r>
    <x v="1"/>
    <x v="5"/>
    <x v="1"/>
    <x v="358"/>
    <x v="4"/>
    <x v="10"/>
    <x v="98"/>
    <n v="69.16"/>
    <n v="28"/>
  </r>
  <r>
    <x v="1"/>
    <x v="5"/>
    <x v="1"/>
    <x v="388"/>
    <x v="1"/>
    <x v="33"/>
    <x v="59"/>
    <n v="20523.28"/>
    <n v="1807"/>
  </r>
  <r>
    <x v="1"/>
    <x v="5"/>
    <x v="1"/>
    <x v="358"/>
    <x v="4"/>
    <x v="10"/>
    <x v="60"/>
    <n v="353.55"/>
    <n v="94"/>
  </r>
  <r>
    <x v="1"/>
    <x v="5"/>
    <x v="1"/>
    <x v="386"/>
    <x v="4"/>
    <x v="20"/>
    <x v="40"/>
    <n v="53132.92"/>
    <n v="3378"/>
  </r>
  <r>
    <x v="1"/>
    <x v="5"/>
    <x v="1"/>
    <x v="375"/>
    <x v="4"/>
    <x v="10"/>
    <x v="98"/>
    <n v="111.04"/>
    <n v="95"/>
  </r>
  <r>
    <x v="1"/>
    <x v="5"/>
    <x v="1"/>
    <x v="367"/>
    <x v="5"/>
    <x v="44"/>
    <x v="75"/>
    <n v="166.16"/>
    <n v="105"/>
  </r>
  <r>
    <x v="1"/>
    <x v="5"/>
    <x v="1"/>
    <x v="363"/>
    <x v="1"/>
    <x v="33"/>
    <x v="59"/>
    <n v="26698.35"/>
    <n v="2153"/>
  </r>
  <r>
    <x v="1"/>
    <x v="5"/>
    <x v="1"/>
    <x v="381"/>
    <x v="1"/>
    <x v="18"/>
    <x v="74"/>
    <n v="1821.49"/>
    <n v="619"/>
  </r>
  <r>
    <x v="3"/>
    <x v="1"/>
    <x v="1"/>
    <x v="369"/>
    <x v="5"/>
    <x v="45"/>
    <x v="79"/>
    <n v="904.56"/>
    <n v="857"/>
  </r>
  <r>
    <x v="3"/>
    <x v="1"/>
    <x v="1"/>
    <x v="387"/>
    <x v="5"/>
    <x v="45"/>
    <x v="79"/>
    <n v="68.37"/>
    <n v="17"/>
  </r>
  <r>
    <x v="3"/>
    <x v="1"/>
    <x v="1"/>
    <x v="385"/>
    <x v="6"/>
    <x v="52"/>
    <x v="92"/>
    <n v="26259.38"/>
    <n v="1608"/>
  </r>
  <r>
    <x v="3"/>
    <x v="1"/>
    <x v="1"/>
    <x v="374"/>
    <x v="5"/>
    <x v="43"/>
    <x v="72"/>
    <n v="2254.19"/>
    <n v="666"/>
  </r>
  <r>
    <x v="3"/>
    <x v="1"/>
    <x v="1"/>
    <x v="372"/>
    <x v="6"/>
    <x v="52"/>
    <x v="92"/>
    <n v="370.46"/>
    <n v="14"/>
  </r>
  <r>
    <x v="3"/>
    <x v="1"/>
    <x v="1"/>
    <x v="363"/>
    <x v="1"/>
    <x v="33"/>
    <x v="59"/>
    <n v="36681.39"/>
    <n v="1789"/>
  </r>
  <r>
    <x v="3"/>
    <x v="1"/>
    <x v="1"/>
    <x v="382"/>
    <x v="5"/>
    <x v="43"/>
    <x v="72"/>
    <n v="15488.63"/>
    <n v="3712"/>
  </r>
  <r>
    <x v="3"/>
    <x v="1"/>
    <x v="1"/>
    <x v="383"/>
    <x v="1"/>
    <x v="18"/>
    <x v="96"/>
    <n v="93.6"/>
    <n v="39"/>
  </r>
  <r>
    <x v="3"/>
    <x v="1"/>
    <x v="1"/>
    <x v="375"/>
    <x v="1"/>
    <x v="17"/>
    <x v="36"/>
    <n v="10245.870000000001"/>
    <n v="3916"/>
  </r>
  <r>
    <x v="3"/>
    <x v="1"/>
    <x v="1"/>
    <x v="371"/>
    <x v="4"/>
    <x v="29"/>
    <x v="54"/>
    <n v="2001.29"/>
    <n v="455"/>
  </r>
  <r>
    <x v="3"/>
    <x v="1"/>
    <x v="1"/>
    <x v="360"/>
    <x v="4"/>
    <x v="16"/>
    <x v="78"/>
    <n v="510.21"/>
    <n v="162"/>
  </r>
  <r>
    <x v="3"/>
    <x v="1"/>
    <x v="1"/>
    <x v="372"/>
    <x v="7"/>
    <x v="28"/>
    <x v="53"/>
    <n v="2482.2800000000002"/>
    <n v="207"/>
  </r>
  <r>
    <x v="3"/>
    <x v="1"/>
    <x v="1"/>
    <x v="378"/>
    <x v="4"/>
    <x v="29"/>
    <x v="54"/>
    <n v="7.83"/>
    <n v="1"/>
  </r>
  <r>
    <x v="3"/>
    <x v="1"/>
    <x v="1"/>
    <x v="385"/>
    <x v="4"/>
    <x v="22"/>
    <x v="76"/>
    <n v="1489.56"/>
    <n v="850"/>
  </r>
  <r>
    <x v="3"/>
    <x v="1"/>
    <x v="1"/>
    <x v="384"/>
    <x v="4"/>
    <x v="22"/>
    <x v="76"/>
    <n v="374.91"/>
    <n v="158"/>
  </r>
  <r>
    <x v="3"/>
    <x v="1"/>
    <x v="1"/>
    <x v="367"/>
    <x v="4"/>
    <x v="26"/>
    <x v="51"/>
    <n v="32376.98"/>
    <n v="2698"/>
  </r>
  <r>
    <x v="3"/>
    <x v="1"/>
    <x v="1"/>
    <x v="377"/>
    <x v="7"/>
    <x v="25"/>
    <x v="50"/>
    <n v="337.95"/>
    <n v="24"/>
  </r>
  <r>
    <x v="3"/>
    <x v="1"/>
    <x v="1"/>
    <x v="366"/>
    <x v="4"/>
    <x v="29"/>
    <x v="54"/>
    <n v="1367.69"/>
    <n v="257"/>
  </r>
  <r>
    <x v="3"/>
    <x v="1"/>
    <x v="1"/>
    <x v="370"/>
    <x v="4"/>
    <x v="30"/>
    <x v="56"/>
    <n v="2.38"/>
    <n v="5"/>
  </r>
  <r>
    <x v="3"/>
    <x v="1"/>
    <x v="1"/>
    <x v="387"/>
    <x v="4"/>
    <x v="30"/>
    <x v="55"/>
    <n v="8.06"/>
    <n v="5"/>
  </r>
  <r>
    <x v="3"/>
    <x v="1"/>
    <x v="1"/>
    <x v="376"/>
    <x v="4"/>
    <x v="27"/>
    <x v="52"/>
    <n v="10503.56"/>
    <n v="700"/>
  </r>
  <r>
    <x v="3"/>
    <x v="1"/>
    <x v="1"/>
    <x v="381"/>
    <x v="2"/>
    <x v="63"/>
    <x v="161"/>
    <n v="55.16"/>
    <n v="37"/>
  </r>
  <r>
    <x v="3"/>
    <x v="1"/>
    <x v="1"/>
    <x v="389"/>
    <x v="5"/>
    <x v="44"/>
    <x v="75"/>
    <n v="204.4"/>
    <n v="52"/>
  </r>
  <r>
    <x v="3"/>
    <x v="1"/>
    <x v="1"/>
    <x v="365"/>
    <x v="4"/>
    <x v="10"/>
    <x v="19"/>
    <n v="79.260000000000005"/>
    <n v="26"/>
  </r>
  <r>
    <x v="3"/>
    <x v="1"/>
    <x v="1"/>
    <x v="374"/>
    <x v="4"/>
    <x v="16"/>
    <x v="45"/>
    <n v="780.51"/>
    <n v="70"/>
  </r>
  <r>
    <x v="3"/>
    <x v="1"/>
    <x v="1"/>
    <x v="377"/>
    <x v="4"/>
    <x v="22"/>
    <x v="102"/>
    <n v="2999.4"/>
    <n v="1597"/>
  </r>
  <r>
    <x v="3"/>
    <x v="1"/>
    <x v="1"/>
    <x v="370"/>
    <x v="4"/>
    <x v="30"/>
    <x v="142"/>
    <n v="358.16"/>
    <n v="121"/>
  </r>
  <r>
    <x v="3"/>
    <x v="1"/>
    <x v="1"/>
    <x v="387"/>
    <x v="2"/>
    <x v="24"/>
    <x v="48"/>
    <n v="5.5"/>
    <n v="4"/>
  </r>
  <r>
    <x v="3"/>
    <x v="1"/>
    <x v="1"/>
    <x v="367"/>
    <x v="1"/>
    <x v="33"/>
    <x v="59"/>
    <n v="575.41"/>
    <n v="65"/>
  </r>
  <r>
    <x v="1"/>
    <x v="0"/>
    <x v="1"/>
    <x v="383"/>
    <x v="4"/>
    <x v="10"/>
    <x v="150"/>
    <n v="43.54"/>
    <n v="24"/>
  </r>
  <r>
    <x v="1"/>
    <x v="0"/>
    <x v="1"/>
    <x v="370"/>
    <x v="7"/>
    <x v="25"/>
    <x v="50"/>
    <n v="22881.95"/>
    <n v="1973"/>
  </r>
  <r>
    <x v="1"/>
    <x v="0"/>
    <x v="1"/>
    <x v="376"/>
    <x v="4"/>
    <x v="30"/>
    <x v="107"/>
    <n v="23.72"/>
    <n v="28"/>
  </r>
  <r>
    <x v="1"/>
    <x v="0"/>
    <x v="1"/>
    <x v="358"/>
    <x v="6"/>
    <x v="23"/>
    <x v="43"/>
    <n v="489.97"/>
    <n v="26"/>
  </r>
  <r>
    <x v="1"/>
    <x v="0"/>
    <x v="1"/>
    <x v="370"/>
    <x v="6"/>
    <x v="52"/>
    <x v="92"/>
    <n v="1120.57"/>
    <n v="79"/>
  </r>
  <r>
    <x v="1"/>
    <x v="0"/>
    <x v="1"/>
    <x v="370"/>
    <x v="1"/>
    <x v="18"/>
    <x v="96"/>
    <n v="34340.93"/>
    <n v="8109"/>
  </r>
  <r>
    <x v="1"/>
    <x v="0"/>
    <x v="1"/>
    <x v="385"/>
    <x v="4"/>
    <x v="22"/>
    <x v="77"/>
    <n v="24.91"/>
    <n v="11"/>
  </r>
  <r>
    <x v="1"/>
    <x v="0"/>
    <x v="1"/>
    <x v="382"/>
    <x v="5"/>
    <x v="40"/>
    <x v="69"/>
    <n v="263.89999999999998"/>
    <n v="65"/>
  </r>
  <r>
    <x v="1"/>
    <x v="0"/>
    <x v="1"/>
    <x v="364"/>
    <x v="4"/>
    <x v="30"/>
    <x v="55"/>
    <n v="13133.73"/>
    <n v="41143"/>
  </r>
  <r>
    <x v="1"/>
    <x v="0"/>
    <x v="1"/>
    <x v="363"/>
    <x v="1"/>
    <x v="18"/>
    <x v="96"/>
    <n v="494.26"/>
    <n v="69"/>
  </r>
  <r>
    <x v="1"/>
    <x v="0"/>
    <x v="1"/>
    <x v="383"/>
    <x v="6"/>
    <x v="19"/>
    <x v="112"/>
    <n v="472.12"/>
    <n v="32"/>
  </r>
  <r>
    <x v="1"/>
    <x v="0"/>
    <x v="1"/>
    <x v="364"/>
    <x v="1"/>
    <x v="15"/>
    <x v="29"/>
    <n v="3925.96"/>
    <n v="173"/>
  </r>
  <r>
    <x v="1"/>
    <x v="0"/>
    <x v="1"/>
    <x v="370"/>
    <x v="4"/>
    <x v="22"/>
    <x v="77"/>
    <n v="620.41"/>
    <n v="313"/>
  </r>
  <r>
    <x v="1"/>
    <x v="0"/>
    <x v="1"/>
    <x v="379"/>
    <x v="4"/>
    <x v="41"/>
    <x v="70"/>
    <n v="36309.07"/>
    <n v="4376"/>
  </r>
  <r>
    <x v="1"/>
    <x v="0"/>
    <x v="1"/>
    <x v="366"/>
    <x v="4"/>
    <x v="26"/>
    <x v="51"/>
    <n v="3665.11"/>
    <n v="309"/>
  </r>
  <r>
    <x v="1"/>
    <x v="0"/>
    <x v="1"/>
    <x v="363"/>
    <x v="4"/>
    <x v="10"/>
    <x v="82"/>
    <n v="29259.1"/>
    <n v="2259"/>
  </r>
  <r>
    <x v="1"/>
    <x v="0"/>
    <x v="1"/>
    <x v="386"/>
    <x v="9"/>
    <x v="68"/>
    <x v="149"/>
    <n v="5234.1899999999996"/>
    <n v="1103"/>
  </r>
  <r>
    <x v="1"/>
    <x v="0"/>
    <x v="1"/>
    <x v="370"/>
    <x v="4"/>
    <x v="22"/>
    <x v="119"/>
    <n v="123.57"/>
    <n v="101"/>
  </r>
  <r>
    <x v="1"/>
    <x v="0"/>
    <x v="1"/>
    <x v="370"/>
    <x v="4"/>
    <x v="22"/>
    <x v="119"/>
    <n v="13.85"/>
    <n v="28"/>
  </r>
  <r>
    <x v="1"/>
    <x v="0"/>
    <x v="1"/>
    <x v="376"/>
    <x v="6"/>
    <x v="19"/>
    <x v="112"/>
    <n v="641.51"/>
    <n v="324"/>
  </r>
  <r>
    <x v="1"/>
    <x v="0"/>
    <x v="1"/>
    <x v="378"/>
    <x v="1"/>
    <x v="17"/>
    <x v="36"/>
    <n v="94.77"/>
    <n v="32"/>
  </r>
  <r>
    <x v="1"/>
    <x v="0"/>
    <x v="1"/>
    <x v="387"/>
    <x v="5"/>
    <x v="45"/>
    <x v="79"/>
    <n v="106.94"/>
    <n v="26"/>
  </r>
  <r>
    <x v="1"/>
    <x v="0"/>
    <x v="1"/>
    <x v="369"/>
    <x v="9"/>
    <x v="71"/>
    <x v="168"/>
    <n v="5441.39"/>
    <n v="484"/>
  </r>
  <r>
    <x v="1"/>
    <x v="0"/>
    <x v="1"/>
    <x v="387"/>
    <x v="4"/>
    <x v="29"/>
    <x v="54"/>
    <n v="566.54999999999995"/>
    <n v="59"/>
  </r>
  <r>
    <x v="1"/>
    <x v="0"/>
    <x v="1"/>
    <x v="383"/>
    <x v="4"/>
    <x v="16"/>
    <x v="46"/>
    <n v="5416.41"/>
    <n v="630"/>
  </r>
  <r>
    <x v="1"/>
    <x v="0"/>
    <x v="1"/>
    <x v="388"/>
    <x v="6"/>
    <x v="73"/>
    <x v="180"/>
    <n v="70"/>
    <n v="7"/>
  </r>
  <r>
    <x v="1"/>
    <x v="0"/>
    <x v="1"/>
    <x v="365"/>
    <x v="4"/>
    <x v="10"/>
    <x v="159"/>
    <n v="10655.76"/>
    <n v="541"/>
  </r>
  <r>
    <x v="1"/>
    <x v="0"/>
    <x v="1"/>
    <x v="362"/>
    <x v="1"/>
    <x v="33"/>
    <x v="59"/>
    <n v="95173.2"/>
    <n v="3956"/>
  </r>
  <r>
    <x v="1"/>
    <x v="0"/>
    <x v="1"/>
    <x v="362"/>
    <x v="5"/>
    <x v="43"/>
    <x v="72"/>
    <n v="450.18"/>
    <n v="230"/>
  </r>
  <r>
    <x v="1"/>
    <x v="0"/>
    <x v="1"/>
    <x v="384"/>
    <x v="4"/>
    <x v="30"/>
    <x v="142"/>
    <n v="70.7"/>
    <n v="7"/>
  </r>
  <r>
    <x v="1"/>
    <x v="0"/>
    <x v="1"/>
    <x v="374"/>
    <x v="5"/>
    <x v="43"/>
    <x v="72"/>
    <n v="3589.06"/>
    <n v="372"/>
  </r>
  <r>
    <x v="1"/>
    <x v="0"/>
    <x v="1"/>
    <x v="364"/>
    <x v="1"/>
    <x v="33"/>
    <x v="59"/>
    <n v="1587.49"/>
    <n v="80"/>
  </r>
  <r>
    <x v="1"/>
    <x v="0"/>
    <x v="1"/>
    <x v="363"/>
    <x v="4"/>
    <x v="29"/>
    <x v="54"/>
    <n v="441.3"/>
    <n v="186"/>
  </r>
  <r>
    <x v="1"/>
    <x v="0"/>
    <x v="1"/>
    <x v="366"/>
    <x v="5"/>
    <x v="44"/>
    <x v="75"/>
    <n v="21.51"/>
    <n v="4"/>
  </r>
  <r>
    <x v="1"/>
    <x v="0"/>
    <x v="1"/>
    <x v="382"/>
    <x v="1"/>
    <x v="33"/>
    <x v="59"/>
    <n v="86810.21"/>
    <n v="7733"/>
  </r>
  <r>
    <x v="3"/>
    <x v="8"/>
    <x v="1"/>
    <x v="358"/>
    <x v="4"/>
    <x v="22"/>
    <x v="77"/>
    <n v="432.83"/>
    <n v="143"/>
  </r>
  <r>
    <x v="3"/>
    <x v="8"/>
    <x v="1"/>
    <x v="387"/>
    <x v="4"/>
    <x v="22"/>
    <x v="77"/>
    <n v="1216.1300000000001"/>
    <n v="351"/>
  </r>
  <r>
    <x v="3"/>
    <x v="8"/>
    <x v="1"/>
    <x v="387"/>
    <x v="0"/>
    <x v="9"/>
    <x v="18"/>
    <n v="1363.17"/>
    <n v="102"/>
  </r>
  <r>
    <x v="3"/>
    <x v="8"/>
    <x v="1"/>
    <x v="385"/>
    <x v="4"/>
    <x v="38"/>
    <x v="67"/>
    <n v="141.49"/>
    <n v="64"/>
  </r>
  <r>
    <x v="3"/>
    <x v="8"/>
    <x v="1"/>
    <x v="365"/>
    <x v="4"/>
    <x v="51"/>
    <x v="91"/>
    <n v="1503.43"/>
    <n v="4782"/>
  </r>
  <r>
    <x v="3"/>
    <x v="8"/>
    <x v="1"/>
    <x v="366"/>
    <x v="9"/>
    <x v="68"/>
    <x v="149"/>
    <n v="915.91"/>
    <n v="228"/>
  </r>
  <r>
    <x v="3"/>
    <x v="8"/>
    <x v="1"/>
    <x v="388"/>
    <x v="4"/>
    <x v="30"/>
    <x v="66"/>
    <n v="175.2"/>
    <n v="152"/>
  </r>
  <r>
    <x v="3"/>
    <x v="8"/>
    <x v="1"/>
    <x v="364"/>
    <x v="7"/>
    <x v="25"/>
    <x v="50"/>
    <n v="4187.42"/>
    <n v="342"/>
  </r>
  <r>
    <x v="3"/>
    <x v="8"/>
    <x v="1"/>
    <x v="367"/>
    <x v="4"/>
    <x v="30"/>
    <x v="66"/>
    <n v="1011.6"/>
    <n v="751"/>
  </r>
  <r>
    <x v="3"/>
    <x v="8"/>
    <x v="1"/>
    <x v="384"/>
    <x v="4"/>
    <x v="26"/>
    <x v="51"/>
    <n v="6051.25"/>
    <n v="779"/>
  </r>
  <r>
    <x v="3"/>
    <x v="8"/>
    <x v="1"/>
    <x v="387"/>
    <x v="4"/>
    <x v="38"/>
    <x v="67"/>
    <n v="151.69"/>
    <n v="88"/>
  </r>
  <r>
    <x v="3"/>
    <x v="8"/>
    <x v="1"/>
    <x v="387"/>
    <x v="1"/>
    <x v="17"/>
    <x v="36"/>
    <n v="19.34"/>
    <n v="2"/>
  </r>
  <r>
    <x v="3"/>
    <x v="8"/>
    <x v="1"/>
    <x v="377"/>
    <x v="5"/>
    <x v="12"/>
    <x v="44"/>
    <n v="1971.48"/>
    <n v="1567"/>
  </r>
  <r>
    <x v="3"/>
    <x v="8"/>
    <x v="1"/>
    <x v="367"/>
    <x v="1"/>
    <x v="37"/>
    <x v="64"/>
    <n v="5859.4"/>
    <n v="1759"/>
  </r>
  <r>
    <x v="3"/>
    <x v="8"/>
    <x v="1"/>
    <x v="358"/>
    <x v="1"/>
    <x v="37"/>
    <x v="64"/>
    <n v="9248.7099999999991"/>
    <n v="3141"/>
  </r>
  <r>
    <x v="3"/>
    <x v="8"/>
    <x v="1"/>
    <x v="384"/>
    <x v="1"/>
    <x v="32"/>
    <x v="58"/>
    <n v="3698.24"/>
    <n v="453"/>
  </r>
  <r>
    <x v="3"/>
    <x v="8"/>
    <x v="1"/>
    <x v="376"/>
    <x v="2"/>
    <x v="63"/>
    <x v="161"/>
    <n v="228.38"/>
    <n v="131"/>
  </r>
  <r>
    <x v="3"/>
    <x v="8"/>
    <x v="1"/>
    <x v="371"/>
    <x v="4"/>
    <x v="30"/>
    <x v="55"/>
    <n v="329.65"/>
    <n v="1376"/>
  </r>
  <r>
    <x v="3"/>
    <x v="8"/>
    <x v="1"/>
    <x v="373"/>
    <x v="4"/>
    <x v="29"/>
    <x v="54"/>
    <n v="108"/>
    <n v="9"/>
  </r>
  <r>
    <x v="3"/>
    <x v="8"/>
    <x v="1"/>
    <x v="367"/>
    <x v="4"/>
    <x v="27"/>
    <x v="52"/>
    <n v="7229"/>
    <n v="337"/>
  </r>
  <r>
    <x v="3"/>
    <x v="8"/>
    <x v="1"/>
    <x v="383"/>
    <x v="4"/>
    <x v="38"/>
    <x v="73"/>
    <n v="1692.65"/>
    <n v="424"/>
  </r>
  <r>
    <x v="3"/>
    <x v="8"/>
    <x v="1"/>
    <x v="375"/>
    <x v="1"/>
    <x v="15"/>
    <x v="29"/>
    <n v="353.12"/>
    <n v="32"/>
  </r>
  <r>
    <x v="3"/>
    <x v="8"/>
    <x v="1"/>
    <x v="358"/>
    <x v="4"/>
    <x v="16"/>
    <x v="45"/>
    <n v="3609.71"/>
    <n v="328"/>
  </r>
  <r>
    <x v="3"/>
    <x v="8"/>
    <x v="1"/>
    <x v="366"/>
    <x v="9"/>
    <x v="50"/>
    <x v="86"/>
    <n v="8573.42"/>
    <n v="1044"/>
  </r>
  <r>
    <x v="3"/>
    <x v="8"/>
    <x v="1"/>
    <x v="364"/>
    <x v="4"/>
    <x v="20"/>
    <x v="40"/>
    <n v="7327.11"/>
    <n v="443"/>
  </r>
  <r>
    <x v="3"/>
    <x v="8"/>
    <x v="1"/>
    <x v="372"/>
    <x v="7"/>
    <x v="54"/>
    <x v="132"/>
    <n v="94986.83"/>
    <n v="8628"/>
  </r>
  <r>
    <x v="3"/>
    <x v="8"/>
    <x v="1"/>
    <x v="390"/>
    <x v="5"/>
    <x v="43"/>
    <x v="72"/>
    <n v="11999.92"/>
    <n v="1285"/>
  </r>
  <r>
    <x v="3"/>
    <x v="8"/>
    <x v="1"/>
    <x v="367"/>
    <x v="5"/>
    <x v="43"/>
    <x v="72"/>
    <n v="24957.9"/>
    <n v="5419"/>
  </r>
  <r>
    <x v="3"/>
    <x v="8"/>
    <x v="1"/>
    <x v="382"/>
    <x v="5"/>
    <x v="43"/>
    <x v="72"/>
    <n v="6144.55"/>
    <n v="1918"/>
  </r>
  <r>
    <x v="3"/>
    <x v="8"/>
    <x v="1"/>
    <x v="359"/>
    <x v="5"/>
    <x v="42"/>
    <x v="71"/>
    <n v="76.78"/>
    <n v="251"/>
  </r>
  <r>
    <x v="3"/>
    <x v="8"/>
    <x v="1"/>
    <x v="386"/>
    <x v="4"/>
    <x v="10"/>
    <x v="60"/>
    <n v="16.73"/>
    <n v="4"/>
  </r>
  <r>
    <x v="3"/>
    <x v="8"/>
    <x v="1"/>
    <x v="364"/>
    <x v="8"/>
    <x v="49"/>
    <x v="113"/>
    <n v="51.8"/>
    <n v="15"/>
  </r>
  <r>
    <x v="3"/>
    <x v="8"/>
    <x v="1"/>
    <x v="378"/>
    <x v="2"/>
    <x v="55"/>
    <x v="103"/>
    <n v="140.66"/>
    <n v="90"/>
  </r>
  <r>
    <x v="3"/>
    <x v="8"/>
    <x v="1"/>
    <x v="380"/>
    <x v="1"/>
    <x v="33"/>
    <x v="59"/>
    <n v="21.19"/>
    <n v="1"/>
  </r>
  <r>
    <x v="1"/>
    <x v="1"/>
    <x v="1"/>
    <x v="376"/>
    <x v="5"/>
    <x v="21"/>
    <x v="41"/>
    <n v="14218.39"/>
    <n v="1367"/>
  </r>
  <r>
    <x v="1"/>
    <x v="1"/>
    <x v="1"/>
    <x v="358"/>
    <x v="5"/>
    <x v="21"/>
    <x v="41"/>
    <n v="5983.57"/>
    <n v="649"/>
  </r>
  <r>
    <x v="1"/>
    <x v="1"/>
    <x v="1"/>
    <x v="369"/>
    <x v="4"/>
    <x v="59"/>
    <x v="118"/>
    <n v="525.62"/>
    <n v="44"/>
  </r>
  <r>
    <x v="1"/>
    <x v="1"/>
    <x v="1"/>
    <x v="365"/>
    <x v="5"/>
    <x v="21"/>
    <x v="41"/>
    <n v="728.6"/>
    <n v="88"/>
  </r>
  <r>
    <x v="1"/>
    <x v="1"/>
    <x v="1"/>
    <x v="384"/>
    <x v="1"/>
    <x v="18"/>
    <x v="96"/>
    <n v="84.5"/>
    <n v="13"/>
  </r>
  <r>
    <x v="1"/>
    <x v="3"/>
    <x v="1"/>
    <x v="358"/>
    <x v="7"/>
    <x v="25"/>
    <x v="145"/>
    <n v="15338.71"/>
    <n v="6936"/>
  </r>
  <r>
    <x v="1"/>
    <x v="3"/>
    <x v="1"/>
    <x v="370"/>
    <x v="6"/>
    <x v="52"/>
    <x v="92"/>
    <n v="7775.57"/>
    <n v="340"/>
  </r>
  <r>
    <x v="1"/>
    <x v="1"/>
    <x v="1"/>
    <x v="362"/>
    <x v="6"/>
    <x v="52"/>
    <x v="92"/>
    <n v="3586.67"/>
    <n v="200"/>
  </r>
  <r>
    <x v="1"/>
    <x v="1"/>
    <x v="1"/>
    <x v="373"/>
    <x v="4"/>
    <x v="22"/>
    <x v="76"/>
    <n v="96"/>
    <n v="114"/>
  </r>
  <r>
    <x v="1"/>
    <x v="3"/>
    <x v="1"/>
    <x v="363"/>
    <x v="4"/>
    <x v="22"/>
    <x v="77"/>
    <n v="21.28"/>
    <n v="12"/>
  </r>
  <r>
    <x v="1"/>
    <x v="1"/>
    <x v="1"/>
    <x v="389"/>
    <x v="6"/>
    <x v="19"/>
    <x v="112"/>
    <n v="1037.5899999999999"/>
    <n v="132"/>
  </r>
  <r>
    <x v="1"/>
    <x v="1"/>
    <x v="1"/>
    <x v="371"/>
    <x v="4"/>
    <x v="30"/>
    <x v="66"/>
    <n v="29.54"/>
    <n v="22"/>
  </r>
  <r>
    <x v="1"/>
    <x v="3"/>
    <x v="1"/>
    <x v="368"/>
    <x v="7"/>
    <x v="54"/>
    <x v="100"/>
    <n v="27491.54"/>
    <n v="8317"/>
  </r>
  <r>
    <x v="1"/>
    <x v="1"/>
    <x v="1"/>
    <x v="387"/>
    <x v="4"/>
    <x v="30"/>
    <x v="107"/>
    <n v="1.92"/>
    <n v="6"/>
  </r>
  <r>
    <x v="1"/>
    <x v="3"/>
    <x v="1"/>
    <x v="365"/>
    <x v="8"/>
    <x v="67"/>
    <x v="139"/>
    <n v="1320.8"/>
    <n v="488"/>
  </r>
  <r>
    <x v="1"/>
    <x v="1"/>
    <x v="1"/>
    <x v="374"/>
    <x v="4"/>
    <x v="30"/>
    <x v="66"/>
    <n v="3.15"/>
    <n v="5"/>
  </r>
  <r>
    <x v="1"/>
    <x v="3"/>
    <x v="1"/>
    <x v="383"/>
    <x v="4"/>
    <x v="10"/>
    <x v="82"/>
    <n v="446.61"/>
    <n v="37"/>
  </r>
  <r>
    <x v="1"/>
    <x v="1"/>
    <x v="1"/>
    <x v="366"/>
    <x v="9"/>
    <x v="64"/>
    <x v="135"/>
    <n v="509.2"/>
    <n v="81"/>
  </r>
  <r>
    <x v="1"/>
    <x v="3"/>
    <x v="1"/>
    <x v="372"/>
    <x v="4"/>
    <x v="16"/>
    <x v="35"/>
    <n v="1321.8"/>
    <n v="494"/>
  </r>
  <r>
    <x v="1"/>
    <x v="1"/>
    <x v="1"/>
    <x v="390"/>
    <x v="9"/>
    <x v="64"/>
    <x v="135"/>
    <n v="27.2"/>
    <n v="3"/>
  </r>
  <r>
    <x v="1"/>
    <x v="1"/>
    <x v="1"/>
    <x v="388"/>
    <x v="1"/>
    <x v="17"/>
    <x v="36"/>
    <n v="1605.53"/>
    <n v="1130"/>
  </r>
  <r>
    <x v="1"/>
    <x v="3"/>
    <x v="1"/>
    <x v="361"/>
    <x v="5"/>
    <x v="40"/>
    <x v="69"/>
    <n v="3.6"/>
    <n v="1"/>
  </r>
  <r>
    <x v="1"/>
    <x v="1"/>
    <x v="1"/>
    <x v="383"/>
    <x v="4"/>
    <x v="16"/>
    <x v="78"/>
    <n v="519.23"/>
    <n v="69"/>
  </r>
  <r>
    <x v="1"/>
    <x v="1"/>
    <x v="1"/>
    <x v="368"/>
    <x v="1"/>
    <x v="35"/>
    <x v="221"/>
    <n v="3814.89"/>
    <n v="478"/>
  </r>
  <r>
    <x v="1"/>
    <x v="3"/>
    <x v="1"/>
    <x v="380"/>
    <x v="3"/>
    <x v="14"/>
    <x v="28"/>
    <n v="30.94"/>
    <n v="2"/>
  </r>
  <r>
    <x v="1"/>
    <x v="3"/>
    <x v="1"/>
    <x v="365"/>
    <x v="4"/>
    <x v="16"/>
    <x v="78"/>
    <n v="5041.07"/>
    <n v="533"/>
  </r>
  <r>
    <x v="1"/>
    <x v="3"/>
    <x v="1"/>
    <x v="366"/>
    <x v="4"/>
    <x v="26"/>
    <x v="51"/>
    <n v="3775.4"/>
    <n v="318"/>
  </r>
  <r>
    <x v="1"/>
    <x v="3"/>
    <x v="1"/>
    <x v="387"/>
    <x v="4"/>
    <x v="41"/>
    <x v="70"/>
    <n v="61.48"/>
    <n v="5"/>
  </r>
  <r>
    <x v="1"/>
    <x v="1"/>
    <x v="1"/>
    <x v="386"/>
    <x v="4"/>
    <x v="41"/>
    <x v="70"/>
    <n v="90881.279999999999"/>
    <n v="7065"/>
  </r>
  <r>
    <x v="1"/>
    <x v="3"/>
    <x v="1"/>
    <x v="364"/>
    <x v="4"/>
    <x v="30"/>
    <x v="55"/>
    <n v="14916.54"/>
    <n v="28369"/>
  </r>
  <r>
    <x v="1"/>
    <x v="1"/>
    <x v="1"/>
    <x v="366"/>
    <x v="1"/>
    <x v="3"/>
    <x v="3"/>
    <n v="49.44"/>
    <n v="58"/>
  </r>
  <r>
    <x v="1"/>
    <x v="1"/>
    <x v="1"/>
    <x v="386"/>
    <x v="5"/>
    <x v="12"/>
    <x v="44"/>
    <n v="5592.9"/>
    <n v="2541"/>
  </r>
  <r>
    <x v="1"/>
    <x v="3"/>
    <x v="1"/>
    <x v="358"/>
    <x v="7"/>
    <x v="28"/>
    <x v="53"/>
    <n v="26.49"/>
    <n v="9"/>
  </r>
  <r>
    <x v="1"/>
    <x v="1"/>
    <x v="1"/>
    <x v="384"/>
    <x v="4"/>
    <x v="29"/>
    <x v="54"/>
    <n v="1667.68"/>
    <n v="126"/>
  </r>
  <r>
    <x v="1"/>
    <x v="1"/>
    <x v="1"/>
    <x v="388"/>
    <x v="1"/>
    <x v="15"/>
    <x v="29"/>
    <n v="4824.49"/>
    <n v="318"/>
  </r>
  <r>
    <x v="1"/>
    <x v="1"/>
    <x v="1"/>
    <x v="370"/>
    <x v="4"/>
    <x v="30"/>
    <x v="56"/>
    <n v="276.24"/>
    <n v="340"/>
  </r>
  <r>
    <x v="1"/>
    <x v="3"/>
    <x v="1"/>
    <x v="361"/>
    <x v="4"/>
    <x v="29"/>
    <x v="54"/>
    <n v="1.4"/>
    <n v="1"/>
  </r>
  <r>
    <x v="1"/>
    <x v="1"/>
    <x v="1"/>
    <x v="370"/>
    <x v="4"/>
    <x v="30"/>
    <x v="55"/>
    <n v="2.93"/>
    <n v="8"/>
  </r>
  <r>
    <x v="1"/>
    <x v="1"/>
    <x v="1"/>
    <x v="369"/>
    <x v="4"/>
    <x v="29"/>
    <x v="54"/>
    <n v="5815.82"/>
    <n v="1243"/>
  </r>
  <r>
    <x v="1"/>
    <x v="3"/>
    <x v="1"/>
    <x v="366"/>
    <x v="7"/>
    <x v="25"/>
    <x v="50"/>
    <n v="483.57"/>
    <n v="30"/>
  </r>
  <r>
    <x v="1"/>
    <x v="1"/>
    <x v="1"/>
    <x v="359"/>
    <x v="6"/>
    <x v="19"/>
    <x v="49"/>
    <n v="485.77"/>
    <n v="787"/>
  </r>
  <r>
    <x v="1"/>
    <x v="1"/>
    <x v="1"/>
    <x v="365"/>
    <x v="7"/>
    <x v="25"/>
    <x v="50"/>
    <n v="4255.28"/>
    <n v="368"/>
  </r>
  <r>
    <x v="1"/>
    <x v="3"/>
    <x v="1"/>
    <x v="387"/>
    <x v="5"/>
    <x v="12"/>
    <x v="44"/>
    <n v="3251.82"/>
    <n v="1679"/>
  </r>
  <r>
    <x v="1"/>
    <x v="1"/>
    <x v="1"/>
    <x v="390"/>
    <x v="4"/>
    <x v="38"/>
    <x v="87"/>
    <n v="2983.91"/>
    <n v="1154"/>
  </r>
  <r>
    <x v="1"/>
    <x v="3"/>
    <x v="1"/>
    <x v="387"/>
    <x v="4"/>
    <x v="29"/>
    <x v="54"/>
    <n v="5591.75"/>
    <n v="1290"/>
  </r>
  <r>
    <x v="1"/>
    <x v="1"/>
    <x v="1"/>
    <x v="364"/>
    <x v="4"/>
    <x v="16"/>
    <x v="45"/>
    <n v="253.43"/>
    <n v="90"/>
  </r>
  <r>
    <x v="1"/>
    <x v="1"/>
    <x v="1"/>
    <x v="386"/>
    <x v="4"/>
    <x v="20"/>
    <x v="40"/>
    <n v="41089.07"/>
    <n v="2427"/>
  </r>
  <r>
    <x v="1"/>
    <x v="3"/>
    <x v="1"/>
    <x v="378"/>
    <x v="2"/>
    <x v="63"/>
    <x v="161"/>
    <n v="2.5"/>
    <n v="7"/>
  </r>
  <r>
    <x v="1"/>
    <x v="3"/>
    <x v="1"/>
    <x v="390"/>
    <x v="4"/>
    <x v="10"/>
    <x v="60"/>
    <n v="6455.35"/>
    <n v="6202"/>
  </r>
  <r>
    <x v="1"/>
    <x v="1"/>
    <x v="1"/>
    <x v="369"/>
    <x v="5"/>
    <x v="45"/>
    <x v="188"/>
    <n v="4.08"/>
    <n v="5"/>
  </r>
  <r>
    <x v="1"/>
    <x v="3"/>
    <x v="1"/>
    <x v="379"/>
    <x v="4"/>
    <x v="30"/>
    <x v="108"/>
    <n v="5584.44"/>
    <n v="7502"/>
  </r>
  <r>
    <x v="1"/>
    <x v="3"/>
    <x v="1"/>
    <x v="366"/>
    <x v="5"/>
    <x v="45"/>
    <x v="188"/>
    <n v="37.56"/>
    <n v="15"/>
  </r>
  <r>
    <x v="1"/>
    <x v="1"/>
    <x v="1"/>
    <x v="364"/>
    <x v="5"/>
    <x v="42"/>
    <x v="71"/>
    <n v="5228.6499999999996"/>
    <n v="25863"/>
  </r>
  <r>
    <x v="1"/>
    <x v="1"/>
    <x v="1"/>
    <x v="375"/>
    <x v="1"/>
    <x v="53"/>
    <x v="99"/>
    <n v="48.2"/>
    <n v="110"/>
  </r>
  <r>
    <x v="1"/>
    <x v="1"/>
    <x v="1"/>
    <x v="382"/>
    <x v="4"/>
    <x v="10"/>
    <x v="60"/>
    <n v="2356.7800000000002"/>
    <n v="687"/>
  </r>
  <r>
    <x v="1"/>
    <x v="3"/>
    <x v="1"/>
    <x v="367"/>
    <x v="1"/>
    <x v="33"/>
    <x v="59"/>
    <n v="834.52"/>
    <n v="109"/>
  </r>
  <r>
    <x v="1"/>
    <x v="1"/>
    <x v="1"/>
    <x v="365"/>
    <x v="6"/>
    <x v="73"/>
    <x v="180"/>
    <n v="33263.620000000003"/>
    <n v="5805"/>
  </r>
  <r>
    <x v="1"/>
    <x v="3"/>
    <x v="1"/>
    <x v="360"/>
    <x v="1"/>
    <x v="33"/>
    <x v="59"/>
    <n v="4290.6000000000004"/>
    <n v="247"/>
  </r>
  <r>
    <x v="1"/>
    <x v="3"/>
    <x v="1"/>
    <x v="386"/>
    <x v="2"/>
    <x v="55"/>
    <x v="103"/>
    <n v="53315.11"/>
    <n v="38835"/>
  </r>
  <r>
    <x v="1"/>
    <x v="1"/>
    <x v="1"/>
    <x v="375"/>
    <x v="2"/>
    <x v="55"/>
    <x v="103"/>
    <n v="6.44"/>
    <n v="2"/>
  </r>
  <r>
    <x v="1"/>
    <x v="1"/>
    <x v="1"/>
    <x v="390"/>
    <x v="2"/>
    <x v="55"/>
    <x v="103"/>
    <n v="20165.73"/>
    <n v="3958"/>
  </r>
  <r>
    <x v="3"/>
    <x v="5"/>
    <x v="1"/>
    <x v="368"/>
    <x v="1"/>
    <x v="35"/>
    <x v="221"/>
    <n v="2615.1"/>
    <n v="476"/>
  </r>
  <r>
    <x v="3"/>
    <x v="5"/>
    <x v="1"/>
    <x v="363"/>
    <x v="1"/>
    <x v="15"/>
    <x v="29"/>
    <n v="16694.939999999999"/>
    <n v="1106"/>
  </r>
  <r>
    <x v="3"/>
    <x v="5"/>
    <x v="1"/>
    <x v="364"/>
    <x v="4"/>
    <x v="38"/>
    <x v="67"/>
    <n v="2589.1999999999998"/>
    <n v="1507"/>
  </r>
  <r>
    <x v="3"/>
    <x v="5"/>
    <x v="1"/>
    <x v="380"/>
    <x v="4"/>
    <x v="29"/>
    <x v="54"/>
    <n v="8489.52"/>
    <n v="810"/>
  </r>
  <r>
    <x v="3"/>
    <x v="5"/>
    <x v="1"/>
    <x v="381"/>
    <x v="5"/>
    <x v="40"/>
    <x v="69"/>
    <n v="849.53"/>
    <n v="435"/>
  </r>
  <r>
    <x v="3"/>
    <x v="5"/>
    <x v="1"/>
    <x v="390"/>
    <x v="5"/>
    <x v="12"/>
    <x v="130"/>
    <n v="2350.94"/>
    <n v="1035"/>
  </r>
  <r>
    <x v="3"/>
    <x v="5"/>
    <x v="1"/>
    <x v="377"/>
    <x v="1"/>
    <x v="33"/>
    <x v="59"/>
    <n v="2858.83"/>
    <n v="199"/>
  </r>
  <r>
    <x v="3"/>
    <x v="5"/>
    <x v="1"/>
    <x v="384"/>
    <x v="1"/>
    <x v="32"/>
    <x v="58"/>
    <n v="449.5"/>
    <n v="34"/>
  </r>
  <r>
    <x v="3"/>
    <x v="5"/>
    <x v="1"/>
    <x v="389"/>
    <x v="6"/>
    <x v="52"/>
    <x v="92"/>
    <n v="40.33"/>
    <n v="3"/>
  </r>
  <r>
    <x v="3"/>
    <x v="5"/>
    <x v="1"/>
    <x v="377"/>
    <x v="4"/>
    <x v="22"/>
    <x v="42"/>
    <n v="50.93"/>
    <n v="22"/>
  </r>
  <r>
    <x v="3"/>
    <x v="5"/>
    <x v="1"/>
    <x v="387"/>
    <x v="6"/>
    <x v="52"/>
    <x v="92"/>
    <n v="495.62"/>
    <n v="21"/>
  </r>
  <r>
    <x v="3"/>
    <x v="5"/>
    <x v="1"/>
    <x v="389"/>
    <x v="4"/>
    <x v="22"/>
    <x v="42"/>
    <n v="22537.4"/>
    <n v="7272"/>
  </r>
  <r>
    <x v="3"/>
    <x v="5"/>
    <x v="1"/>
    <x v="358"/>
    <x v="5"/>
    <x v="21"/>
    <x v="41"/>
    <n v="14726.67"/>
    <n v="1607"/>
  </r>
  <r>
    <x v="3"/>
    <x v="5"/>
    <x v="1"/>
    <x v="359"/>
    <x v="4"/>
    <x v="22"/>
    <x v="90"/>
    <n v="31.75"/>
    <n v="12"/>
  </r>
  <r>
    <x v="3"/>
    <x v="5"/>
    <x v="1"/>
    <x v="379"/>
    <x v="1"/>
    <x v="37"/>
    <x v="64"/>
    <n v="19062.37"/>
    <n v="7650"/>
  </r>
  <r>
    <x v="3"/>
    <x v="5"/>
    <x v="1"/>
    <x v="383"/>
    <x v="4"/>
    <x v="26"/>
    <x v="51"/>
    <n v="491.59"/>
    <n v="66"/>
  </r>
  <r>
    <x v="3"/>
    <x v="5"/>
    <x v="1"/>
    <x v="359"/>
    <x v="6"/>
    <x v="23"/>
    <x v="43"/>
    <n v="19984.759999999998"/>
    <n v="1161"/>
  </r>
  <r>
    <x v="3"/>
    <x v="5"/>
    <x v="1"/>
    <x v="384"/>
    <x v="4"/>
    <x v="26"/>
    <x v="51"/>
    <n v="21201.65"/>
    <n v="1649"/>
  </r>
  <r>
    <x v="3"/>
    <x v="0"/>
    <x v="1"/>
    <x v="362"/>
    <x v="4"/>
    <x v="22"/>
    <x v="76"/>
    <n v="3827.42"/>
    <n v="1707"/>
  </r>
  <r>
    <x v="3"/>
    <x v="0"/>
    <x v="1"/>
    <x v="367"/>
    <x v="6"/>
    <x v="52"/>
    <x v="92"/>
    <n v="7551.55"/>
    <n v="546"/>
  </r>
  <r>
    <x v="3"/>
    <x v="0"/>
    <x v="1"/>
    <x v="376"/>
    <x v="5"/>
    <x v="21"/>
    <x v="41"/>
    <n v="33527.9"/>
    <n v="4616"/>
  </r>
  <r>
    <x v="3"/>
    <x v="0"/>
    <x v="1"/>
    <x v="384"/>
    <x v="4"/>
    <x v="22"/>
    <x v="76"/>
    <n v="127.22"/>
    <n v="61"/>
  </r>
  <r>
    <x v="3"/>
    <x v="0"/>
    <x v="1"/>
    <x v="377"/>
    <x v="4"/>
    <x v="16"/>
    <x v="78"/>
    <n v="22.93"/>
    <n v="3"/>
  </r>
  <r>
    <x v="3"/>
    <x v="0"/>
    <x v="1"/>
    <x v="376"/>
    <x v="4"/>
    <x v="30"/>
    <x v="66"/>
    <n v="10.28"/>
    <n v="15"/>
  </r>
  <r>
    <x v="3"/>
    <x v="0"/>
    <x v="1"/>
    <x v="371"/>
    <x v="1"/>
    <x v="17"/>
    <x v="36"/>
    <n v="121.41"/>
    <n v="17"/>
  </r>
  <r>
    <x v="3"/>
    <x v="0"/>
    <x v="1"/>
    <x v="371"/>
    <x v="5"/>
    <x v="12"/>
    <x v="65"/>
    <n v="1.5"/>
    <n v="1"/>
  </r>
  <r>
    <x v="3"/>
    <x v="0"/>
    <x v="1"/>
    <x v="365"/>
    <x v="4"/>
    <x v="10"/>
    <x v="82"/>
    <n v="94372.89"/>
    <n v="9772"/>
  </r>
  <r>
    <x v="3"/>
    <x v="0"/>
    <x v="1"/>
    <x v="365"/>
    <x v="1"/>
    <x v="17"/>
    <x v="36"/>
    <n v="2.14"/>
    <n v="1"/>
  </r>
  <r>
    <x v="3"/>
    <x v="0"/>
    <x v="1"/>
    <x v="383"/>
    <x v="5"/>
    <x v="57"/>
    <x v="106"/>
    <n v="111.91"/>
    <n v="21"/>
  </r>
  <r>
    <x v="3"/>
    <x v="0"/>
    <x v="1"/>
    <x v="383"/>
    <x v="4"/>
    <x v="27"/>
    <x v="52"/>
    <n v="205.04"/>
    <n v="15"/>
  </r>
  <r>
    <x v="3"/>
    <x v="0"/>
    <x v="1"/>
    <x v="370"/>
    <x v="5"/>
    <x v="42"/>
    <x v="71"/>
    <n v="263.02"/>
    <n v="1197"/>
  </r>
  <r>
    <x v="3"/>
    <x v="0"/>
    <x v="1"/>
    <x v="373"/>
    <x v="7"/>
    <x v="25"/>
    <x v="50"/>
    <n v="253.72"/>
    <n v="27"/>
  </r>
  <r>
    <x v="3"/>
    <x v="0"/>
    <x v="1"/>
    <x v="398"/>
    <x v="2"/>
    <x v="24"/>
    <x v="48"/>
    <n v="20"/>
    <n v="40"/>
  </r>
  <r>
    <x v="3"/>
    <x v="0"/>
    <x v="1"/>
    <x v="377"/>
    <x v="5"/>
    <x v="44"/>
    <x v="75"/>
    <n v="35.369999999999997"/>
    <n v="14"/>
  </r>
  <r>
    <x v="3"/>
    <x v="0"/>
    <x v="1"/>
    <x v="364"/>
    <x v="1"/>
    <x v="32"/>
    <x v="58"/>
    <n v="3448.19"/>
    <n v="277"/>
  </r>
  <r>
    <x v="3"/>
    <x v="0"/>
    <x v="1"/>
    <x v="372"/>
    <x v="6"/>
    <x v="58"/>
    <x v="117"/>
    <n v="877.66"/>
    <n v="20"/>
  </r>
  <r>
    <x v="3"/>
    <x v="0"/>
    <x v="1"/>
    <x v="379"/>
    <x v="4"/>
    <x v="16"/>
    <x v="78"/>
    <n v="28.8"/>
    <n v="5"/>
  </r>
  <r>
    <x v="3"/>
    <x v="0"/>
    <x v="1"/>
    <x v="370"/>
    <x v="4"/>
    <x v="66"/>
    <x v="138"/>
    <n v="2981.26"/>
    <n v="7313"/>
  </r>
  <r>
    <x v="3"/>
    <x v="0"/>
    <x v="1"/>
    <x v="383"/>
    <x v="7"/>
    <x v="28"/>
    <x v="53"/>
    <n v="401.2"/>
    <n v="69"/>
  </r>
  <r>
    <x v="3"/>
    <x v="0"/>
    <x v="1"/>
    <x v="377"/>
    <x v="1"/>
    <x v="15"/>
    <x v="29"/>
    <n v="2891.48"/>
    <n v="156"/>
  </r>
  <r>
    <x v="3"/>
    <x v="0"/>
    <x v="1"/>
    <x v="368"/>
    <x v="1"/>
    <x v="3"/>
    <x v="3"/>
    <n v="68.52"/>
    <n v="8"/>
  </r>
  <r>
    <x v="3"/>
    <x v="0"/>
    <x v="1"/>
    <x v="384"/>
    <x v="5"/>
    <x v="12"/>
    <x v="184"/>
    <n v="124.66"/>
    <n v="143"/>
  </r>
  <r>
    <x v="3"/>
    <x v="0"/>
    <x v="1"/>
    <x v="384"/>
    <x v="2"/>
    <x v="55"/>
    <x v="103"/>
    <n v="78478.06"/>
    <n v="29587"/>
  </r>
  <r>
    <x v="3"/>
    <x v="0"/>
    <x v="1"/>
    <x v="370"/>
    <x v="4"/>
    <x v="29"/>
    <x v="54"/>
    <n v="14445.65"/>
    <n v="3157"/>
  </r>
  <r>
    <x v="3"/>
    <x v="0"/>
    <x v="1"/>
    <x v="390"/>
    <x v="4"/>
    <x v="16"/>
    <x v="110"/>
    <n v="124.8"/>
    <n v="7"/>
  </r>
  <r>
    <x v="3"/>
    <x v="0"/>
    <x v="1"/>
    <x v="379"/>
    <x v="4"/>
    <x v="26"/>
    <x v="51"/>
    <n v="5526.49"/>
    <n v="402"/>
  </r>
  <r>
    <x v="1"/>
    <x v="2"/>
    <x v="1"/>
    <x v="389"/>
    <x v="4"/>
    <x v="16"/>
    <x v="47"/>
    <n v="1025.33"/>
    <n v="72"/>
  </r>
  <r>
    <x v="1"/>
    <x v="2"/>
    <x v="1"/>
    <x v="371"/>
    <x v="4"/>
    <x v="16"/>
    <x v="78"/>
    <n v="1378.82"/>
    <n v="192"/>
  </r>
  <r>
    <x v="1"/>
    <x v="2"/>
    <x v="1"/>
    <x v="367"/>
    <x v="1"/>
    <x v="17"/>
    <x v="36"/>
    <n v="618.99"/>
    <n v="556"/>
  </r>
  <r>
    <x v="1"/>
    <x v="2"/>
    <x v="1"/>
    <x v="361"/>
    <x v="4"/>
    <x v="66"/>
    <x v="138"/>
    <n v="7.2"/>
    <n v="6"/>
  </r>
  <r>
    <x v="1"/>
    <x v="2"/>
    <x v="1"/>
    <x v="376"/>
    <x v="5"/>
    <x v="40"/>
    <x v="69"/>
    <n v="18145.990000000002"/>
    <n v="7093"/>
  </r>
  <r>
    <x v="1"/>
    <x v="2"/>
    <x v="1"/>
    <x v="391"/>
    <x v="4"/>
    <x v="29"/>
    <x v="54"/>
    <n v="5.51"/>
    <n v="1"/>
  </r>
  <r>
    <x v="1"/>
    <x v="2"/>
    <x v="1"/>
    <x v="359"/>
    <x v="1"/>
    <x v="18"/>
    <x v="96"/>
    <n v="2811.91"/>
    <n v="550"/>
  </r>
  <r>
    <x v="1"/>
    <x v="2"/>
    <x v="1"/>
    <x v="371"/>
    <x v="4"/>
    <x v="16"/>
    <x v="47"/>
    <n v="74.62"/>
    <n v="5"/>
  </r>
  <r>
    <x v="1"/>
    <x v="2"/>
    <x v="1"/>
    <x v="390"/>
    <x v="1"/>
    <x v="3"/>
    <x v="3"/>
    <n v="6.3"/>
    <n v="1"/>
  </r>
  <r>
    <x v="1"/>
    <x v="2"/>
    <x v="1"/>
    <x v="390"/>
    <x v="4"/>
    <x v="29"/>
    <x v="54"/>
    <n v="776.67"/>
    <n v="118"/>
  </r>
  <r>
    <x v="1"/>
    <x v="2"/>
    <x v="1"/>
    <x v="379"/>
    <x v="4"/>
    <x v="22"/>
    <x v="119"/>
    <n v="874.83"/>
    <n v="632"/>
  </r>
  <r>
    <x v="1"/>
    <x v="2"/>
    <x v="1"/>
    <x v="380"/>
    <x v="6"/>
    <x v="19"/>
    <x v="38"/>
    <n v="23.2"/>
    <n v="3"/>
  </r>
  <r>
    <x v="1"/>
    <x v="2"/>
    <x v="1"/>
    <x v="362"/>
    <x v="1"/>
    <x v="35"/>
    <x v="62"/>
    <n v="1808.9"/>
    <n v="369"/>
  </r>
  <r>
    <x v="1"/>
    <x v="2"/>
    <x v="1"/>
    <x v="362"/>
    <x v="5"/>
    <x v="40"/>
    <x v="69"/>
    <n v="397.01"/>
    <n v="515"/>
  </r>
  <r>
    <x v="1"/>
    <x v="2"/>
    <x v="1"/>
    <x v="371"/>
    <x v="1"/>
    <x v="15"/>
    <x v="29"/>
    <n v="226.91"/>
    <n v="10"/>
  </r>
  <r>
    <x v="1"/>
    <x v="2"/>
    <x v="1"/>
    <x v="376"/>
    <x v="1"/>
    <x v="15"/>
    <x v="29"/>
    <n v="5075.93"/>
    <n v="297"/>
  </r>
  <r>
    <x v="1"/>
    <x v="2"/>
    <x v="1"/>
    <x v="381"/>
    <x v="4"/>
    <x v="66"/>
    <x v="138"/>
    <n v="3.24"/>
    <n v="6"/>
  </r>
  <r>
    <x v="1"/>
    <x v="2"/>
    <x v="1"/>
    <x v="365"/>
    <x v="4"/>
    <x v="26"/>
    <x v="51"/>
    <n v="207.16"/>
    <n v="14"/>
  </r>
  <r>
    <x v="1"/>
    <x v="2"/>
    <x v="1"/>
    <x v="382"/>
    <x v="5"/>
    <x v="40"/>
    <x v="69"/>
    <n v="574.64"/>
    <n v="116"/>
  </r>
  <r>
    <x v="1"/>
    <x v="2"/>
    <x v="1"/>
    <x v="373"/>
    <x v="1"/>
    <x v="32"/>
    <x v="58"/>
    <n v="71"/>
    <n v="7"/>
  </r>
  <r>
    <x v="1"/>
    <x v="2"/>
    <x v="1"/>
    <x v="378"/>
    <x v="4"/>
    <x v="30"/>
    <x v="55"/>
    <n v="3183.18"/>
    <n v="4866"/>
  </r>
  <r>
    <x v="1"/>
    <x v="2"/>
    <x v="1"/>
    <x v="372"/>
    <x v="4"/>
    <x v="10"/>
    <x v="60"/>
    <n v="5905.23"/>
    <n v="5424"/>
  </r>
  <r>
    <x v="1"/>
    <x v="2"/>
    <x v="1"/>
    <x v="385"/>
    <x v="8"/>
    <x v="47"/>
    <x v="81"/>
    <n v="29857.55"/>
    <n v="5737"/>
  </r>
  <r>
    <x v="1"/>
    <x v="2"/>
    <x v="1"/>
    <x v="389"/>
    <x v="5"/>
    <x v="44"/>
    <x v="75"/>
    <n v="145.1"/>
    <n v="46"/>
  </r>
  <r>
    <x v="1"/>
    <x v="2"/>
    <x v="1"/>
    <x v="380"/>
    <x v="4"/>
    <x v="38"/>
    <x v="87"/>
    <n v="145.62"/>
    <n v="437"/>
  </r>
  <r>
    <x v="1"/>
    <x v="2"/>
    <x v="1"/>
    <x v="389"/>
    <x v="2"/>
    <x v="24"/>
    <x v="48"/>
    <n v="698.21"/>
    <n v="961"/>
  </r>
  <r>
    <x v="1"/>
    <x v="2"/>
    <x v="1"/>
    <x v="358"/>
    <x v="2"/>
    <x v="24"/>
    <x v="48"/>
    <n v="7.9"/>
    <n v="17"/>
  </r>
  <r>
    <x v="1"/>
    <x v="2"/>
    <x v="1"/>
    <x v="398"/>
    <x v="5"/>
    <x v="12"/>
    <x v="44"/>
    <n v="7.6"/>
    <n v="10"/>
  </r>
  <r>
    <x v="1"/>
    <x v="2"/>
    <x v="1"/>
    <x v="370"/>
    <x v="5"/>
    <x v="43"/>
    <x v="72"/>
    <n v="2566.9899999999998"/>
    <n v="1126"/>
  </r>
  <r>
    <x v="1"/>
    <x v="2"/>
    <x v="1"/>
    <x v="371"/>
    <x v="1"/>
    <x v="53"/>
    <x v="99"/>
    <n v="7"/>
    <n v="1"/>
  </r>
  <r>
    <x v="2"/>
    <x v="0"/>
    <x v="1"/>
    <x v="382"/>
    <x v="7"/>
    <x v="25"/>
    <x v="145"/>
    <n v="1.02"/>
    <n v="1"/>
  </r>
  <r>
    <x v="2"/>
    <x v="0"/>
    <x v="1"/>
    <x v="360"/>
    <x v="1"/>
    <x v="18"/>
    <x v="37"/>
    <n v="765.47"/>
    <n v="217"/>
  </r>
  <r>
    <x v="2"/>
    <x v="8"/>
    <x v="1"/>
    <x v="362"/>
    <x v="5"/>
    <x v="12"/>
    <x v="167"/>
    <n v="55.8"/>
    <n v="140"/>
  </r>
  <r>
    <x v="2"/>
    <x v="0"/>
    <x v="1"/>
    <x v="362"/>
    <x v="1"/>
    <x v="18"/>
    <x v="96"/>
    <n v="12969.53"/>
    <n v="2337"/>
  </r>
  <r>
    <x v="2"/>
    <x v="0"/>
    <x v="1"/>
    <x v="373"/>
    <x v="4"/>
    <x v="30"/>
    <x v="66"/>
    <n v="37.5"/>
    <n v="25"/>
  </r>
  <r>
    <x v="2"/>
    <x v="8"/>
    <x v="1"/>
    <x v="373"/>
    <x v="4"/>
    <x v="30"/>
    <x v="66"/>
    <n v="2050.3200000000002"/>
    <n v="3066"/>
  </r>
  <r>
    <x v="2"/>
    <x v="8"/>
    <x v="1"/>
    <x v="365"/>
    <x v="4"/>
    <x v="38"/>
    <x v="67"/>
    <n v="34.97"/>
    <n v="14"/>
  </r>
  <r>
    <x v="2"/>
    <x v="0"/>
    <x v="1"/>
    <x v="385"/>
    <x v="4"/>
    <x v="38"/>
    <x v="116"/>
    <n v="205.71"/>
    <n v="48"/>
  </r>
  <r>
    <x v="2"/>
    <x v="0"/>
    <x v="1"/>
    <x v="379"/>
    <x v="5"/>
    <x v="39"/>
    <x v="68"/>
    <n v="13133.67"/>
    <n v="7179"/>
  </r>
  <r>
    <x v="2"/>
    <x v="8"/>
    <x v="1"/>
    <x v="389"/>
    <x v="5"/>
    <x v="45"/>
    <x v="79"/>
    <n v="675.14"/>
    <n v="154"/>
  </r>
  <r>
    <x v="1"/>
    <x v="2"/>
    <x v="1"/>
    <x v="381"/>
    <x v="1"/>
    <x v="33"/>
    <x v="59"/>
    <n v="1288.6099999999999"/>
    <n v="61"/>
  </r>
  <r>
    <x v="2"/>
    <x v="8"/>
    <x v="1"/>
    <x v="373"/>
    <x v="4"/>
    <x v="22"/>
    <x v="77"/>
    <n v="79.84"/>
    <n v="33"/>
  </r>
  <r>
    <x v="2"/>
    <x v="0"/>
    <x v="1"/>
    <x v="359"/>
    <x v="4"/>
    <x v="22"/>
    <x v="77"/>
    <n v="215.42"/>
    <n v="146"/>
  </r>
  <r>
    <x v="2"/>
    <x v="8"/>
    <x v="1"/>
    <x v="370"/>
    <x v="4"/>
    <x v="22"/>
    <x v="119"/>
    <n v="135.86000000000001"/>
    <n v="60"/>
  </r>
  <r>
    <x v="2"/>
    <x v="0"/>
    <x v="1"/>
    <x v="370"/>
    <x v="4"/>
    <x v="30"/>
    <x v="107"/>
    <n v="0.76"/>
    <n v="13"/>
  </r>
  <r>
    <x v="2"/>
    <x v="0"/>
    <x v="1"/>
    <x v="369"/>
    <x v="4"/>
    <x v="51"/>
    <x v="91"/>
    <n v="625.92999999999995"/>
    <n v="487"/>
  </r>
  <r>
    <x v="2"/>
    <x v="8"/>
    <x v="1"/>
    <x v="362"/>
    <x v="5"/>
    <x v="12"/>
    <x v="171"/>
    <n v="65.72"/>
    <n v="16"/>
  </r>
  <r>
    <x v="2"/>
    <x v="0"/>
    <x v="1"/>
    <x v="386"/>
    <x v="2"/>
    <x v="60"/>
    <x v="190"/>
    <n v="35.11"/>
    <n v="112"/>
  </r>
  <r>
    <x v="2"/>
    <x v="8"/>
    <x v="1"/>
    <x v="377"/>
    <x v="1"/>
    <x v="17"/>
    <x v="36"/>
    <n v="1011.02"/>
    <n v="132"/>
  </r>
  <r>
    <x v="2"/>
    <x v="8"/>
    <x v="1"/>
    <x v="371"/>
    <x v="4"/>
    <x v="16"/>
    <x v="35"/>
    <n v="35.78"/>
    <n v="7"/>
  </r>
  <r>
    <x v="2"/>
    <x v="8"/>
    <x v="1"/>
    <x v="362"/>
    <x v="4"/>
    <x v="16"/>
    <x v="205"/>
    <n v="70.27"/>
    <n v="3"/>
  </r>
  <r>
    <x v="2"/>
    <x v="0"/>
    <x v="1"/>
    <x v="386"/>
    <x v="9"/>
    <x v="64"/>
    <x v="135"/>
    <n v="31.38"/>
    <n v="7"/>
  </r>
  <r>
    <x v="2"/>
    <x v="8"/>
    <x v="1"/>
    <x v="382"/>
    <x v="4"/>
    <x v="10"/>
    <x v="115"/>
    <n v="888.53"/>
    <n v="333"/>
  </r>
  <r>
    <x v="2"/>
    <x v="0"/>
    <x v="1"/>
    <x v="387"/>
    <x v="4"/>
    <x v="10"/>
    <x v="192"/>
    <n v="646.4"/>
    <n v="126"/>
  </r>
  <r>
    <x v="2"/>
    <x v="0"/>
    <x v="1"/>
    <x v="390"/>
    <x v="4"/>
    <x v="16"/>
    <x v="217"/>
    <n v="592.69000000000005"/>
    <n v="216"/>
  </r>
  <r>
    <x v="2"/>
    <x v="0"/>
    <x v="1"/>
    <x v="390"/>
    <x v="4"/>
    <x v="16"/>
    <x v="78"/>
    <n v="178.83"/>
    <n v="19"/>
  </r>
  <r>
    <x v="2"/>
    <x v="0"/>
    <x v="1"/>
    <x v="374"/>
    <x v="5"/>
    <x v="40"/>
    <x v="69"/>
    <n v="12831.1"/>
    <n v="2571"/>
  </r>
  <r>
    <x v="2"/>
    <x v="0"/>
    <x v="1"/>
    <x v="371"/>
    <x v="4"/>
    <x v="10"/>
    <x v="150"/>
    <n v="19.77"/>
    <n v="5"/>
  </r>
  <r>
    <x v="2"/>
    <x v="0"/>
    <x v="1"/>
    <x v="362"/>
    <x v="4"/>
    <x v="41"/>
    <x v="70"/>
    <n v="25909.54"/>
    <n v="1925"/>
  </r>
  <r>
    <x v="2"/>
    <x v="8"/>
    <x v="1"/>
    <x v="369"/>
    <x v="4"/>
    <x v="41"/>
    <x v="70"/>
    <n v="2494.46"/>
    <n v="259"/>
  </r>
  <r>
    <x v="2"/>
    <x v="8"/>
    <x v="1"/>
    <x v="368"/>
    <x v="4"/>
    <x v="16"/>
    <x v="78"/>
    <n v="1349.08"/>
    <n v="182"/>
  </r>
  <r>
    <x v="2"/>
    <x v="0"/>
    <x v="1"/>
    <x v="372"/>
    <x v="4"/>
    <x v="16"/>
    <x v="78"/>
    <n v="778.49"/>
    <n v="117"/>
  </r>
  <r>
    <x v="2"/>
    <x v="0"/>
    <x v="1"/>
    <x v="379"/>
    <x v="4"/>
    <x v="26"/>
    <x v="51"/>
    <n v="11347.38"/>
    <n v="661"/>
  </r>
  <r>
    <x v="2"/>
    <x v="0"/>
    <x v="1"/>
    <x v="361"/>
    <x v="7"/>
    <x v="25"/>
    <x v="50"/>
    <n v="327.39999999999998"/>
    <n v="33"/>
  </r>
  <r>
    <x v="2"/>
    <x v="8"/>
    <x v="1"/>
    <x v="366"/>
    <x v="6"/>
    <x v="23"/>
    <x v="43"/>
    <n v="131.69"/>
    <n v="33"/>
  </r>
  <r>
    <x v="2"/>
    <x v="8"/>
    <x v="1"/>
    <x v="377"/>
    <x v="7"/>
    <x v="25"/>
    <x v="50"/>
    <n v="1798.04"/>
    <n v="139"/>
  </r>
  <r>
    <x v="2"/>
    <x v="0"/>
    <x v="1"/>
    <x v="371"/>
    <x v="1"/>
    <x v="15"/>
    <x v="29"/>
    <n v="466.2"/>
    <n v="20"/>
  </r>
  <r>
    <x v="2"/>
    <x v="0"/>
    <x v="1"/>
    <x v="367"/>
    <x v="1"/>
    <x v="15"/>
    <x v="29"/>
    <n v="120004.45"/>
    <n v="4860"/>
  </r>
  <r>
    <x v="2"/>
    <x v="8"/>
    <x v="1"/>
    <x v="376"/>
    <x v="5"/>
    <x v="12"/>
    <x v="44"/>
    <n v="3326.38"/>
    <n v="3032"/>
  </r>
  <r>
    <x v="2"/>
    <x v="8"/>
    <x v="1"/>
    <x v="358"/>
    <x v="1"/>
    <x v="15"/>
    <x v="29"/>
    <n v="2030.99"/>
    <n v="89"/>
  </r>
  <r>
    <x v="2"/>
    <x v="0"/>
    <x v="1"/>
    <x v="362"/>
    <x v="7"/>
    <x v="25"/>
    <x v="50"/>
    <n v="4333.66"/>
    <n v="437"/>
  </r>
  <r>
    <x v="2"/>
    <x v="0"/>
    <x v="1"/>
    <x v="370"/>
    <x v="7"/>
    <x v="28"/>
    <x v="53"/>
    <n v="125433.48"/>
    <n v="25138"/>
  </r>
  <r>
    <x v="2"/>
    <x v="8"/>
    <x v="1"/>
    <x v="370"/>
    <x v="1"/>
    <x v="15"/>
    <x v="29"/>
    <n v="14037.94"/>
    <n v="586"/>
  </r>
  <r>
    <x v="2"/>
    <x v="8"/>
    <x v="1"/>
    <x v="368"/>
    <x v="4"/>
    <x v="29"/>
    <x v="54"/>
    <n v="11212.02"/>
    <n v="1275"/>
  </r>
  <r>
    <x v="2"/>
    <x v="0"/>
    <x v="1"/>
    <x v="359"/>
    <x v="4"/>
    <x v="30"/>
    <x v="55"/>
    <n v="2.77"/>
    <n v="4"/>
  </r>
  <r>
    <x v="2"/>
    <x v="0"/>
    <x v="1"/>
    <x v="373"/>
    <x v="7"/>
    <x v="25"/>
    <x v="50"/>
    <n v="207"/>
    <n v="22"/>
  </r>
  <r>
    <x v="2"/>
    <x v="0"/>
    <x v="1"/>
    <x v="373"/>
    <x v="5"/>
    <x v="12"/>
    <x v="44"/>
    <n v="44.4"/>
    <n v="37"/>
  </r>
  <r>
    <x v="2"/>
    <x v="0"/>
    <x v="1"/>
    <x v="380"/>
    <x v="6"/>
    <x v="23"/>
    <x v="43"/>
    <n v="796342.39"/>
    <n v="65283"/>
  </r>
  <r>
    <x v="2"/>
    <x v="8"/>
    <x v="1"/>
    <x v="360"/>
    <x v="4"/>
    <x v="10"/>
    <x v="19"/>
    <n v="4.13"/>
    <n v="5"/>
  </r>
  <r>
    <x v="2"/>
    <x v="8"/>
    <x v="1"/>
    <x v="381"/>
    <x v="4"/>
    <x v="30"/>
    <x v="56"/>
    <n v="45.57"/>
    <n v="51"/>
  </r>
  <r>
    <x v="2"/>
    <x v="8"/>
    <x v="1"/>
    <x v="367"/>
    <x v="5"/>
    <x v="13"/>
    <x v="26"/>
    <n v="4415.26"/>
    <n v="730"/>
  </r>
  <r>
    <x v="2"/>
    <x v="0"/>
    <x v="1"/>
    <x v="358"/>
    <x v="5"/>
    <x v="13"/>
    <x v="26"/>
    <n v="238.89"/>
    <n v="52"/>
  </r>
  <r>
    <x v="2"/>
    <x v="0"/>
    <x v="1"/>
    <x v="369"/>
    <x v="4"/>
    <x v="27"/>
    <x v="52"/>
    <n v="8148.11"/>
    <n v="431"/>
  </r>
  <r>
    <x v="2"/>
    <x v="8"/>
    <x v="1"/>
    <x v="381"/>
    <x v="1"/>
    <x v="32"/>
    <x v="58"/>
    <n v="148.75"/>
    <n v="15"/>
  </r>
  <r>
    <x v="2"/>
    <x v="0"/>
    <x v="1"/>
    <x v="365"/>
    <x v="1"/>
    <x v="18"/>
    <x v="162"/>
    <n v="143.24"/>
    <n v="36"/>
  </r>
  <r>
    <x v="2"/>
    <x v="8"/>
    <x v="1"/>
    <x v="364"/>
    <x v="2"/>
    <x v="24"/>
    <x v="48"/>
    <n v="1004.78"/>
    <n v="4303"/>
  </r>
  <r>
    <x v="2"/>
    <x v="8"/>
    <x v="1"/>
    <x v="384"/>
    <x v="2"/>
    <x v="24"/>
    <x v="48"/>
    <n v="1122.82"/>
    <n v="5340"/>
  </r>
  <r>
    <x v="3"/>
    <x v="3"/>
    <x v="1"/>
    <x v="382"/>
    <x v="4"/>
    <x v="30"/>
    <x v="55"/>
    <n v="183.3"/>
    <n v="629"/>
  </r>
  <r>
    <x v="2"/>
    <x v="7"/>
    <x v="1"/>
    <x v="384"/>
    <x v="5"/>
    <x v="21"/>
    <x v="41"/>
    <n v="1131.78"/>
    <n v="144"/>
  </r>
  <r>
    <x v="2"/>
    <x v="7"/>
    <x v="1"/>
    <x v="389"/>
    <x v="7"/>
    <x v="54"/>
    <x v="100"/>
    <n v="55.37"/>
    <n v="8"/>
  </r>
  <r>
    <x v="2"/>
    <x v="7"/>
    <x v="1"/>
    <x v="362"/>
    <x v="6"/>
    <x v="19"/>
    <x v="112"/>
    <n v="2530.29"/>
    <n v="548"/>
  </r>
  <r>
    <x v="3"/>
    <x v="3"/>
    <x v="1"/>
    <x v="369"/>
    <x v="5"/>
    <x v="12"/>
    <x v="44"/>
    <n v="32"/>
    <n v="39"/>
  </r>
  <r>
    <x v="2"/>
    <x v="7"/>
    <x v="1"/>
    <x v="390"/>
    <x v="4"/>
    <x v="16"/>
    <x v="35"/>
    <n v="554.72"/>
    <n v="163"/>
  </r>
  <r>
    <x v="2"/>
    <x v="8"/>
    <x v="1"/>
    <x v="358"/>
    <x v="4"/>
    <x v="10"/>
    <x v="60"/>
    <n v="865.01"/>
    <n v="127"/>
  </r>
  <r>
    <x v="2"/>
    <x v="0"/>
    <x v="1"/>
    <x v="372"/>
    <x v="4"/>
    <x v="20"/>
    <x v="40"/>
    <n v="635.19000000000005"/>
    <n v="49"/>
  </r>
  <r>
    <x v="3"/>
    <x v="3"/>
    <x v="1"/>
    <x v="383"/>
    <x v="4"/>
    <x v="27"/>
    <x v="52"/>
    <n v="1505.62"/>
    <n v="96"/>
  </r>
  <r>
    <x v="3"/>
    <x v="3"/>
    <x v="1"/>
    <x v="365"/>
    <x v="4"/>
    <x v="30"/>
    <x v="142"/>
    <n v="298.72000000000003"/>
    <n v="27"/>
  </r>
  <r>
    <x v="3"/>
    <x v="3"/>
    <x v="1"/>
    <x v="376"/>
    <x v="5"/>
    <x v="12"/>
    <x v="44"/>
    <n v="117.71"/>
    <n v="44"/>
  </r>
  <r>
    <x v="3"/>
    <x v="3"/>
    <x v="1"/>
    <x v="384"/>
    <x v="4"/>
    <x v="20"/>
    <x v="40"/>
    <n v="5418.9"/>
    <n v="295"/>
  </r>
  <r>
    <x v="2"/>
    <x v="7"/>
    <x v="1"/>
    <x v="365"/>
    <x v="1"/>
    <x v="17"/>
    <x v="36"/>
    <n v="24.52"/>
    <n v="8"/>
  </r>
  <r>
    <x v="2"/>
    <x v="0"/>
    <x v="1"/>
    <x v="365"/>
    <x v="2"/>
    <x v="24"/>
    <x v="48"/>
    <n v="437.07"/>
    <n v="578"/>
  </r>
  <r>
    <x v="3"/>
    <x v="3"/>
    <x v="1"/>
    <x v="379"/>
    <x v="1"/>
    <x v="37"/>
    <x v="64"/>
    <n v="26093.05"/>
    <n v="12063"/>
  </r>
  <r>
    <x v="3"/>
    <x v="3"/>
    <x v="1"/>
    <x v="371"/>
    <x v="4"/>
    <x v="16"/>
    <x v="78"/>
    <n v="1167.3"/>
    <n v="152"/>
  </r>
  <r>
    <x v="3"/>
    <x v="3"/>
    <x v="1"/>
    <x v="369"/>
    <x v="5"/>
    <x v="12"/>
    <x v="44"/>
    <n v="4617.6499999999996"/>
    <n v="2890"/>
  </r>
  <r>
    <x v="3"/>
    <x v="3"/>
    <x v="1"/>
    <x v="378"/>
    <x v="4"/>
    <x v="29"/>
    <x v="54"/>
    <n v="14.22"/>
    <n v="3"/>
  </r>
  <r>
    <x v="3"/>
    <x v="3"/>
    <x v="1"/>
    <x v="365"/>
    <x v="1"/>
    <x v="32"/>
    <x v="58"/>
    <n v="816.07"/>
    <n v="61"/>
  </r>
  <r>
    <x v="3"/>
    <x v="3"/>
    <x v="1"/>
    <x v="379"/>
    <x v="5"/>
    <x v="44"/>
    <x v="75"/>
    <n v="17402.27"/>
    <n v="10415"/>
  </r>
  <r>
    <x v="3"/>
    <x v="3"/>
    <x v="1"/>
    <x v="390"/>
    <x v="2"/>
    <x v="24"/>
    <x v="48"/>
    <n v="1764.71"/>
    <n v="595"/>
  </r>
  <r>
    <x v="3"/>
    <x v="3"/>
    <x v="1"/>
    <x v="377"/>
    <x v="2"/>
    <x v="24"/>
    <x v="48"/>
    <n v="202.08"/>
    <n v="280"/>
  </r>
  <r>
    <x v="3"/>
    <x v="3"/>
    <x v="1"/>
    <x v="374"/>
    <x v="1"/>
    <x v="18"/>
    <x v="74"/>
    <n v="1254.19"/>
    <n v="132"/>
  </r>
  <r>
    <x v="2"/>
    <x v="0"/>
    <x v="1"/>
    <x v="385"/>
    <x v="2"/>
    <x v="55"/>
    <x v="103"/>
    <n v="124.16"/>
    <n v="27"/>
  </r>
  <r>
    <x v="3"/>
    <x v="3"/>
    <x v="1"/>
    <x v="384"/>
    <x v="4"/>
    <x v="51"/>
    <x v="91"/>
    <n v="12.53"/>
    <n v="2"/>
  </r>
  <r>
    <x v="3"/>
    <x v="3"/>
    <x v="1"/>
    <x v="376"/>
    <x v="5"/>
    <x v="40"/>
    <x v="69"/>
    <n v="20.93"/>
    <n v="9"/>
  </r>
  <r>
    <x v="3"/>
    <x v="3"/>
    <x v="1"/>
    <x v="373"/>
    <x v="4"/>
    <x v="29"/>
    <x v="54"/>
    <n v="29.2"/>
    <n v="3"/>
  </r>
  <r>
    <x v="2"/>
    <x v="8"/>
    <x v="1"/>
    <x v="368"/>
    <x v="4"/>
    <x v="16"/>
    <x v="46"/>
    <n v="2787.06"/>
    <n v="187"/>
  </r>
  <r>
    <x v="2"/>
    <x v="0"/>
    <x v="1"/>
    <x v="383"/>
    <x v="1"/>
    <x v="33"/>
    <x v="59"/>
    <n v="14713.72"/>
    <n v="684"/>
  </r>
  <r>
    <x v="2"/>
    <x v="0"/>
    <x v="1"/>
    <x v="367"/>
    <x v="5"/>
    <x v="43"/>
    <x v="72"/>
    <n v="6453.67"/>
    <n v="1220"/>
  </r>
  <r>
    <x v="3"/>
    <x v="3"/>
    <x v="1"/>
    <x v="367"/>
    <x v="4"/>
    <x v="22"/>
    <x v="125"/>
    <n v="91.25"/>
    <n v="46"/>
  </r>
  <r>
    <x v="2"/>
    <x v="7"/>
    <x v="1"/>
    <x v="367"/>
    <x v="4"/>
    <x v="30"/>
    <x v="66"/>
    <n v="787.46"/>
    <n v="696"/>
  </r>
  <r>
    <x v="2"/>
    <x v="7"/>
    <x v="1"/>
    <x v="358"/>
    <x v="4"/>
    <x v="30"/>
    <x v="66"/>
    <n v="905.35"/>
    <n v="459"/>
  </r>
  <r>
    <x v="2"/>
    <x v="7"/>
    <x v="1"/>
    <x v="369"/>
    <x v="4"/>
    <x v="16"/>
    <x v="78"/>
    <n v="236.99"/>
    <n v="57"/>
  </r>
  <r>
    <x v="3"/>
    <x v="3"/>
    <x v="1"/>
    <x v="390"/>
    <x v="5"/>
    <x v="12"/>
    <x v="97"/>
    <n v="14411.4"/>
    <n v="8462"/>
  </r>
  <r>
    <x v="3"/>
    <x v="3"/>
    <x v="1"/>
    <x v="373"/>
    <x v="1"/>
    <x v="15"/>
    <x v="29"/>
    <n v="974.34"/>
    <n v="71"/>
  </r>
  <r>
    <x v="2"/>
    <x v="7"/>
    <x v="1"/>
    <x v="390"/>
    <x v="4"/>
    <x v="51"/>
    <x v="91"/>
    <n v="2625.92"/>
    <n v="855"/>
  </r>
  <r>
    <x v="2"/>
    <x v="7"/>
    <x v="1"/>
    <x v="385"/>
    <x v="6"/>
    <x v="19"/>
    <x v="49"/>
    <n v="8068.14"/>
    <n v="3781"/>
  </r>
  <r>
    <x v="2"/>
    <x v="8"/>
    <x v="1"/>
    <x v="368"/>
    <x v="4"/>
    <x v="10"/>
    <x v="95"/>
    <n v="565.02"/>
    <n v="349"/>
  </r>
  <r>
    <x v="3"/>
    <x v="3"/>
    <x v="1"/>
    <x v="373"/>
    <x v="1"/>
    <x v="3"/>
    <x v="3"/>
    <n v="3283.39"/>
    <n v="3853"/>
  </r>
  <r>
    <x v="3"/>
    <x v="3"/>
    <x v="1"/>
    <x v="364"/>
    <x v="4"/>
    <x v="38"/>
    <x v="73"/>
    <n v="5631.5"/>
    <n v="2500"/>
  </r>
  <r>
    <x v="3"/>
    <x v="3"/>
    <x v="1"/>
    <x v="388"/>
    <x v="1"/>
    <x v="53"/>
    <x v="99"/>
    <n v="317.36"/>
    <n v="459"/>
  </r>
  <r>
    <x v="3"/>
    <x v="3"/>
    <x v="1"/>
    <x v="384"/>
    <x v="1"/>
    <x v="53"/>
    <x v="99"/>
    <n v="973.64"/>
    <n v="914"/>
  </r>
  <r>
    <x v="2"/>
    <x v="7"/>
    <x v="1"/>
    <x v="381"/>
    <x v="4"/>
    <x v="41"/>
    <x v="70"/>
    <n v="208.1"/>
    <n v="20"/>
  </r>
  <r>
    <x v="3"/>
    <x v="3"/>
    <x v="1"/>
    <x v="369"/>
    <x v="4"/>
    <x v="22"/>
    <x v="42"/>
    <n v="273.35000000000002"/>
    <n v="58"/>
  </r>
  <r>
    <x v="2"/>
    <x v="0"/>
    <x v="1"/>
    <x v="362"/>
    <x v="2"/>
    <x v="24"/>
    <x v="48"/>
    <n v="7.29"/>
    <n v="80"/>
  </r>
  <r>
    <x v="2"/>
    <x v="0"/>
    <x v="1"/>
    <x v="374"/>
    <x v="2"/>
    <x v="34"/>
    <x v="61"/>
    <n v="1622.25"/>
    <n v="971"/>
  </r>
  <r>
    <x v="2"/>
    <x v="7"/>
    <x v="1"/>
    <x v="385"/>
    <x v="5"/>
    <x v="21"/>
    <x v="41"/>
    <n v="71.930000000000007"/>
    <n v="10"/>
  </r>
  <r>
    <x v="2"/>
    <x v="0"/>
    <x v="1"/>
    <x v="362"/>
    <x v="5"/>
    <x v="42"/>
    <x v="71"/>
    <n v="11915.32"/>
    <n v="4675"/>
  </r>
  <r>
    <x v="2"/>
    <x v="0"/>
    <x v="1"/>
    <x v="364"/>
    <x v="1"/>
    <x v="33"/>
    <x v="59"/>
    <n v="15386.86"/>
    <n v="844"/>
  </r>
  <r>
    <x v="2"/>
    <x v="0"/>
    <x v="1"/>
    <x v="369"/>
    <x v="1"/>
    <x v="33"/>
    <x v="59"/>
    <n v="10905.58"/>
    <n v="497"/>
  </r>
  <r>
    <x v="2"/>
    <x v="0"/>
    <x v="1"/>
    <x v="369"/>
    <x v="1"/>
    <x v="33"/>
    <x v="59"/>
    <n v="9996.01"/>
    <n v="450"/>
  </r>
  <r>
    <x v="2"/>
    <x v="8"/>
    <x v="1"/>
    <x v="381"/>
    <x v="4"/>
    <x v="10"/>
    <x v="98"/>
    <n v="15.01"/>
    <n v="25"/>
  </r>
  <r>
    <x v="3"/>
    <x v="3"/>
    <x v="1"/>
    <x v="380"/>
    <x v="5"/>
    <x v="43"/>
    <x v="72"/>
    <n v="10034.790000000001"/>
    <n v="2473"/>
  </r>
  <r>
    <x v="2"/>
    <x v="7"/>
    <x v="1"/>
    <x v="367"/>
    <x v="4"/>
    <x v="22"/>
    <x v="90"/>
    <n v="8.14"/>
    <n v="3"/>
  </r>
  <r>
    <x v="2"/>
    <x v="8"/>
    <x v="1"/>
    <x v="369"/>
    <x v="1"/>
    <x v="33"/>
    <x v="59"/>
    <n v="14258.66"/>
    <n v="883"/>
  </r>
  <r>
    <x v="2"/>
    <x v="0"/>
    <x v="1"/>
    <x v="369"/>
    <x v="5"/>
    <x v="43"/>
    <x v="72"/>
    <n v="20124.46"/>
    <n v="8930"/>
  </r>
  <r>
    <x v="3"/>
    <x v="3"/>
    <x v="1"/>
    <x v="377"/>
    <x v="5"/>
    <x v="40"/>
    <x v="69"/>
    <n v="2261.56"/>
    <n v="979"/>
  </r>
  <r>
    <x v="2"/>
    <x v="7"/>
    <x v="1"/>
    <x v="370"/>
    <x v="5"/>
    <x v="12"/>
    <x v="44"/>
    <n v="13420.89"/>
    <n v="23567"/>
  </r>
  <r>
    <x v="3"/>
    <x v="3"/>
    <x v="1"/>
    <x v="379"/>
    <x v="6"/>
    <x v="61"/>
    <x v="122"/>
    <n v="8473.23"/>
    <n v="417"/>
  </r>
  <r>
    <x v="3"/>
    <x v="3"/>
    <x v="1"/>
    <x v="382"/>
    <x v="0"/>
    <x v="9"/>
    <x v="18"/>
    <n v="202.37"/>
    <n v="25"/>
  </r>
  <r>
    <x v="3"/>
    <x v="3"/>
    <x v="1"/>
    <x v="376"/>
    <x v="4"/>
    <x v="22"/>
    <x v="42"/>
    <n v="1214.8900000000001"/>
    <n v="512"/>
  </r>
  <r>
    <x v="2"/>
    <x v="7"/>
    <x v="1"/>
    <x v="376"/>
    <x v="1"/>
    <x v="18"/>
    <x v="96"/>
    <n v="11024.49"/>
    <n v="1439"/>
  </r>
  <r>
    <x v="2"/>
    <x v="7"/>
    <x v="1"/>
    <x v="376"/>
    <x v="1"/>
    <x v="18"/>
    <x v="96"/>
    <n v="10459.129999999999"/>
    <n v="1958"/>
  </r>
  <r>
    <x v="2"/>
    <x v="8"/>
    <x v="1"/>
    <x v="370"/>
    <x v="1"/>
    <x v="53"/>
    <x v="99"/>
    <n v="4.55"/>
    <n v="22"/>
  </r>
  <r>
    <x v="3"/>
    <x v="3"/>
    <x v="1"/>
    <x v="363"/>
    <x v="4"/>
    <x v="16"/>
    <x v="47"/>
    <n v="39.86"/>
    <n v="4"/>
  </r>
  <r>
    <x v="3"/>
    <x v="3"/>
    <x v="1"/>
    <x v="362"/>
    <x v="5"/>
    <x v="40"/>
    <x v="69"/>
    <n v="28679.86"/>
    <n v="12377"/>
  </r>
  <r>
    <x v="2"/>
    <x v="7"/>
    <x v="1"/>
    <x v="370"/>
    <x v="1"/>
    <x v="18"/>
    <x v="96"/>
    <n v="22918.06"/>
    <n v="3379"/>
  </r>
  <r>
    <x v="2"/>
    <x v="7"/>
    <x v="1"/>
    <x v="379"/>
    <x v="6"/>
    <x v="23"/>
    <x v="43"/>
    <n v="77731.100000000006"/>
    <n v="4606"/>
  </r>
  <r>
    <x v="2"/>
    <x v="8"/>
    <x v="1"/>
    <x v="380"/>
    <x v="4"/>
    <x v="16"/>
    <x v="45"/>
    <n v="1145.58"/>
    <n v="76"/>
  </r>
  <r>
    <x v="1"/>
    <x v="9"/>
    <x v="1"/>
    <x v="375"/>
    <x v="5"/>
    <x v="40"/>
    <x v="69"/>
    <n v="28.88"/>
    <n v="11"/>
  </r>
  <r>
    <x v="1"/>
    <x v="9"/>
    <x v="1"/>
    <x v="385"/>
    <x v="5"/>
    <x v="12"/>
    <x v="44"/>
    <n v="288.06"/>
    <n v="303"/>
  </r>
  <r>
    <x v="1"/>
    <x v="9"/>
    <x v="1"/>
    <x v="377"/>
    <x v="5"/>
    <x v="13"/>
    <x v="26"/>
    <n v="47.89"/>
    <n v="7"/>
  </r>
  <r>
    <x v="1"/>
    <x v="9"/>
    <x v="1"/>
    <x v="383"/>
    <x v="4"/>
    <x v="10"/>
    <x v="150"/>
    <n v="16.809999999999999"/>
    <n v="16"/>
  </r>
  <r>
    <x v="1"/>
    <x v="9"/>
    <x v="1"/>
    <x v="388"/>
    <x v="1"/>
    <x v="15"/>
    <x v="29"/>
    <n v="479.97"/>
    <n v="31"/>
  </r>
  <r>
    <x v="1"/>
    <x v="9"/>
    <x v="1"/>
    <x v="362"/>
    <x v="2"/>
    <x v="55"/>
    <x v="103"/>
    <n v="850.72"/>
    <n v="377"/>
  </r>
  <r>
    <x v="1"/>
    <x v="9"/>
    <x v="1"/>
    <x v="362"/>
    <x v="4"/>
    <x v="22"/>
    <x v="77"/>
    <n v="74.989999999999995"/>
    <n v="91"/>
  </r>
  <r>
    <x v="1"/>
    <x v="9"/>
    <x v="1"/>
    <x v="359"/>
    <x v="4"/>
    <x v="26"/>
    <x v="51"/>
    <n v="3579.22"/>
    <n v="583"/>
  </r>
  <r>
    <x v="1"/>
    <x v="9"/>
    <x v="1"/>
    <x v="391"/>
    <x v="1"/>
    <x v="15"/>
    <x v="29"/>
    <n v="404.53"/>
    <n v="27"/>
  </r>
  <r>
    <x v="1"/>
    <x v="9"/>
    <x v="1"/>
    <x v="377"/>
    <x v="4"/>
    <x v="30"/>
    <x v="55"/>
    <n v="6063.31"/>
    <n v="8394"/>
  </r>
  <r>
    <x v="1"/>
    <x v="9"/>
    <x v="1"/>
    <x v="378"/>
    <x v="4"/>
    <x v="66"/>
    <x v="138"/>
    <n v="393.4"/>
    <n v="198"/>
  </r>
  <r>
    <x v="2"/>
    <x v="7"/>
    <x v="1"/>
    <x v="381"/>
    <x v="7"/>
    <x v="28"/>
    <x v="53"/>
    <n v="404.85"/>
    <n v="119"/>
  </r>
  <r>
    <x v="2"/>
    <x v="7"/>
    <x v="1"/>
    <x v="385"/>
    <x v="2"/>
    <x v="24"/>
    <x v="48"/>
    <n v="2.69"/>
    <n v="6"/>
  </r>
  <r>
    <x v="1"/>
    <x v="9"/>
    <x v="1"/>
    <x v="373"/>
    <x v="8"/>
    <x v="49"/>
    <x v="85"/>
    <n v="488102.31"/>
    <n v="202163"/>
  </r>
  <r>
    <x v="1"/>
    <x v="9"/>
    <x v="1"/>
    <x v="384"/>
    <x v="7"/>
    <x v="25"/>
    <x v="50"/>
    <n v="84552.47"/>
    <n v="11813"/>
  </r>
  <r>
    <x v="1"/>
    <x v="9"/>
    <x v="1"/>
    <x v="378"/>
    <x v="1"/>
    <x v="33"/>
    <x v="59"/>
    <n v="6080.51"/>
    <n v="370"/>
  </r>
  <r>
    <x v="1"/>
    <x v="9"/>
    <x v="1"/>
    <x v="385"/>
    <x v="5"/>
    <x v="13"/>
    <x v="26"/>
    <n v="6349.39"/>
    <n v="1193"/>
  </r>
  <r>
    <x v="2"/>
    <x v="7"/>
    <x v="1"/>
    <x v="362"/>
    <x v="4"/>
    <x v="30"/>
    <x v="199"/>
    <n v="77.540000000000006"/>
    <n v="95"/>
  </r>
  <r>
    <x v="1"/>
    <x v="9"/>
    <x v="1"/>
    <x v="358"/>
    <x v="4"/>
    <x v="29"/>
    <x v="54"/>
    <n v="1119.8599999999999"/>
    <n v="97"/>
  </r>
  <r>
    <x v="1"/>
    <x v="9"/>
    <x v="1"/>
    <x v="378"/>
    <x v="5"/>
    <x v="12"/>
    <x v="44"/>
    <n v="196.26"/>
    <n v="119"/>
  </r>
  <r>
    <x v="1"/>
    <x v="9"/>
    <x v="1"/>
    <x v="362"/>
    <x v="4"/>
    <x v="22"/>
    <x v="163"/>
    <n v="18.489999999999998"/>
    <n v="41"/>
  </r>
  <r>
    <x v="1"/>
    <x v="9"/>
    <x v="1"/>
    <x v="358"/>
    <x v="1"/>
    <x v="32"/>
    <x v="58"/>
    <n v="1550.99"/>
    <n v="114"/>
  </r>
  <r>
    <x v="1"/>
    <x v="9"/>
    <x v="1"/>
    <x v="380"/>
    <x v="1"/>
    <x v="32"/>
    <x v="58"/>
    <n v="1037.01"/>
    <n v="80"/>
  </r>
  <r>
    <x v="1"/>
    <x v="9"/>
    <x v="1"/>
    <x v="374"/>
    <x v="4"/>
    <x v="10"/>
    <x v="98"/>
    <n v="45.03"/>
    <n v="17"/>
  </r>
  <r>
    <x v="1"/>
    <x v="9"/>
    <x v="1"/>
    <x v="380"/>
    <x v="4"/>
    <x v="22"/>
    <x v="42"/>
    <n v="569.47"/>
    <n v="296"/>
  </r>
  <r>
    <x v="2"/>
    <x v="7"/>
    <x v="1"/>
    <x v="362"/>
    <x v="4"/>
    <x v="16"/>
    <x v="45"/>
    <n v="3003.95"/>
    <n v="574"/>
  </r>
  <r>
    <x v="1"/>
    <x v="9"/>
    <x v="1"/>
    <x v="358"/>
    <x v="4"/>
    <x v="41"/>
    <x v="70"/>
    <n v="7043.35"/>
    <n v="1124"/>
  </r>
  <r>
    <x v="1"/>
    <x v="9"/>
    <x v="1"/>
    <x v="378"/>
    <x v="1"/>
    <x v="32"/>
    <x v="58"/>
    <n v="135.09"/>
    <n v="9"/>
  </r>
  <r>
    <x v="1"/>
    <x v="9"/>
    <x v="1"/>
    <x v="369"/>
    <x v="5"/>
    <x v="13"/>
    <x v="26"/>
    <n v="7.75"/>
    <n v="8"/>
  </r>
  <r>
    <x v="1"/>
    <x v="9"/>
    <x v="1"/>
    <x v="365"/>
    <x v="2"/>
    <x v="55"/>
    <x v="103"/>
    <n v="115.26"/>
    <n v="21"/>
  </r>
  <r>
    <x v="2"/>
    <x v="7"/>
    <x v="1"/>
    <x v="359"/>
    <x v="5"/>
    <x v="44"/>
    <x v="75"/>
    <n v="6.88"/>
    <n v="7"/>
  </r>
  <r>
    <x v="1"/>
    <x v="9"/>
    <x v="1"/>
    <x v="360"/>
    <x v="2"/>
    <x v="24"/>
    <x v="48"/>
    <n v="243.35"/>
    <n v="278"/>
  </r>
  <r>
    <x v="1"/>
    <x v="9"/>
    <x v="1"/>
    <x v="369"/>
    <x v="5"/>
    <x v="43"/>
    <x v="72"/>
    <n v="5733.73"/>
    <n v="1614"/>
  </r>
  <r>
    <x v="1"/>
    <x v="9"/>
    <x v="1"/>
    <x v="361"/>
    <x v="4"/>
    <x v="16"/>
    <x v="45"/>
    <n v="8.0399999999999991"/>
    <n v="5"/>
  </r>
  <r>
    <x v="1"/>
    <x v="9"/>
    <x v="1"/>
    <x v="369"/>
    <x v="5"/>
    <x v="43"/>
    <x v="72"/>
    <n v="10853.17"/>
    <n v="3800"/>
  </r>
  <r>
    <x v="3"/>
    <x v="6"/>
    <x v="1"/>
    <x v="358"/>
    <x v="4"/>
    <x v="22"/>
    <x v="77"/>
    <n v="155.69999999999999"/>
    <n v="47"/>
  </r>
  <r>
    <x v="3"/>
    <x v="6"/>
    <x v="1"/>
    <x v="387"/>
    <x v="4"/>
    <x v="51"/>
    <x v="91"/>
    <n v="63.46"/>
    <n v="57"/>
  </r>
  <r>
    <x v="3"/>
    <x v="6"/>
    <x v="1"/>
    <x v="359"/>
    <x v="5"/>
    <x v="21"/>
    <x v="41"/>
    <n v="34.9"/>
    <n v="5"/>
  </r>
  <r>
    <x v="3"/>
    <x v="6"/>
    <x v="1"/>
    <x v="376"/>
    <x v="4"/>
    <x v="22"/>
    <x v="77"/>
    <n v="393.18"/>
    <n v="159"/>
  </r>
  <r>
    <x v="3"/>
    <x v="6"/>
    <x v="1"/>
    <x v="379"/>
    <x v="1"/>
    <x v="18"/>
    <x v="37"/>
    <n v="1517.21"/>
    <n v="146"/>
  </r>
  <r>
    <x v="3"/>
    <x v="6"/>
    <x v="1"/>
    <x v="376"/>
    <x v="5"/>
    <x v="45"/>
    <x v="79"/>
    <n v="1364.84"/>
    <n v="434"/>
  </r>
  <r>
    <x v="0"/>
    <x v="9"/>
    <x v="1"/>
    <x v="384"/>
    <x v="4"/>
    <x v="41"/>
    <x v="70"/>
    <n v="2606.8200000000002"/>
    <n v="289"/>
  </r>
  <r>
    <x v="0"/>
    <x v="9"/>
    <x v="1"/>
    <x v="375"/>
    <x v="4"/>
    <x v="27"/>
    <x v="52"/>
    <n v="34.979999999999997"/>
    <n v="2"/>
  </r>
  <r>
    <x v="0"/>
    <x v="9"/>
    <x v="1"/>
    <x v="379"/>
    <x v="1"/>
    <x v="3"/>
    <x v="3"/>
    <n v="101.23"/>
    <n v="109"/>
  </r>
  <r>
    <x v="0"/>
    <x v="9"/>
    <x v="1"/>
    <x v="391"/>
    <x v="1"/>
    <x v="15"/>
    <x v="29"/>
    <n v="207.6"/>
    <n v="17"/>
  </r>
  <r>
    <x v="0"/>
    <x v="9"/>
    <x v="1"/>
    <x v="372"/>
    <x v="4"/>
    <x v="10"/>
    <x v="176"/>
    <n v="178.81"/>
    <n v="17"/>
  </r>
  <r>
    <x v="0"/>
    <x v="9"/>
    <x v="1"/>
    <x v="374"/>
    <x v="1"/>
    <x v="18"/>
    <x v="162"/>
    <n v="35.9"/>
    <n v="10"/>
  </r>
  <r>
    <x v="0"/>
    <x v="9"/>
    <x v="1"/>
    <x v="362"/>
    <x v="5"/>
    <x v="12"/>
    <x v="44"/>
    <n v="20585.52"/>
    <n v="14190"/>
  </r>
  <r>
    <x v="0"/>
    <x v="9"/>
    <x v="1"/>
    <x v="365"/>
    <x v="4"/>
    <x v="10"/>
    <x v="159"/>
    <n v="1267.8599999999999"/>
    <n v="66"/>
  </r>
  <r>
    <x v="0"/>
    <x v="9"/>
    <x v="1"/>
    <x v="383"/>
    <x v="1"/>
    <x v="18"/>
    <x v="39"/>
    <n v="132.21"/>
    <n v="15"/>
  </r>
  <r>
    <x v="0"/>
    <x v="9"/>
    <x v="1"/>
    <x v="358"/>
    <x v="7"/>
    <x v="28"/>
    <x v="53"/>
    <n v="50534.720000000001"/>
    <n v="14303"/>
  </r>
  <r>
    <x v="0"/>
    <x v="9"/>
    <x v="1"/>
    <x v="361"/>
    <x v="1"/>
    <x v="18"/>
    <x v="37"/>
    <n v="13.12"/>
    <n v="4"/>
  </r>
  <r>
    <x v="0"/>
    <x v="9"/>
    <x v="1"/>
    <x v="365"/>
    <x v="4"/>
    <x v="10"/>
    <x v="209"/>
    <n v="1940.17"/>
    <n v="721"/>
  </r>
  <r>
    <x v="0"/>
    <x v="9"/>
    <x v="1"/>
    <x v="379"/>
    <x v="2"/>
    <x v="34"/>
    <x v="61"/>
    <n v="431.01"/>
    <n v="1171"/>
  </r>
  <r>
    <x v="0"/>
    <x v="9"/>
    <x v="1"/>
    <x v="366"/>
    <x v="1"/>
    <x v="33"/>
    <x v="59"/>
    <n v="15800.5"/>
    <n v="1457"/>
  </r>
  <r>
    <x v="0"/>
    <x v="9"/>
    <x v="1"/>
    <x v="367"/>
    <x v="4"/>
    <x v="38"/>
    <x v="67"/>
    <n v="4636.71"/>
    <n v="7474"/>
  </r>
  <r>
    <x v="0"/>
    <x v="9"/>
    <x v="1"/>
    <x v="367"/>
    <x v="4"/>
    <x v="41"/>
    <x v="70"/>
    <n v="20533.22"/>
    <n v="3188"/>
  </r>
  <r>
    <x v="0"/>
    <x v="9"/>
    <x v="1"/>
    <x v="383"/>
    <x v="4"/>
    <x v="20"/>
    <x v="40"/>
    <n v="32445.27"/>
    <n v="4257"/>
  </r>
  <r>
    <x v="0"/>
    <x v="9"/>
    <x v="1"/>
    <x v="386"/>
    <x v="4"/>
    <x v="16"/>
    <x v="110"/>
    <n v="84.13"/>
    <n v="9"/>
  </r>
  <r>
    <x v="0"/>
    <x v="9"/>
    <x v="1"/>
    <x v="363"/>
    <x v="4"/>
    <x v="27"/>
    <x v="52"/>
    <n v="11906.25"/>
    <n v="676"/>
  </r>
  <r>
    <x v="0"/>
    <x v="9"/>
    <x v="1"/>
    <x v="377"/>
    <x v="4"/>
    <x v="38"/>
    <x v="67"/>
    <n v="751.43"/>
    <n v="1334"/>
  </r>
  <r>
    <x v="0"/>
    <x v="9"/>
    <x v="1"/>
    <x v="363"/>
    <x v="4"/>
    <x v="38"/>
    <x v="67"/>
    <n v="47.86"/>
    <n v="27"/>
  </r>
  <r>
    <x v="0"/>
    <x v="9"/>
    <x v="1"/>
    <x v="368"/>
    <x v="4"/>
    <x v="16"/>
    <x v="110"/>
    <n v="71.62"/>
    <n v="3"/>
  </r>
  <r>
    <x v="0"/>
    <x v="9"/>
    <x v="1"/>
    <x v="370"/>
    <x v="4"/>
    <x v="22"/>
    <x v="119"/>
    <n v="960.54"/>
    <n v="563"/>
  </r>
  <r>
    <x v="0"/>
    <x v="9"/>
    <x v="1"/>
    <x v="387"/>
    <x v="4"/>
    <x v="20"/>
    <x v="40"/>
    <n v="53355.96"/>
    <n v="5475"/>
  </r>
  <r>
    <x v="0"/>
    <x v="9"/>
    <x v="1"/>
    <x v="389"/>
    <x v="1"/>
    <x v="3"/>
    <x v="3"/>
    <n v="5.03"/>
    <n v="41"/>
  </r>
  <r>
    <x v="0"/>
    <x v="9"/>
    <x v="1"/>
    <x v="382"/>
    <x v="4"/>
    <x v="59"/>
    <x v="118"/>
    <n v="797.7"/>
    <n v="125"/>
  </r>
  <r>
    <x v="3"/>
    <x v="6"/>
    <x v="1"/>
    <x v="385"/>
    <x v="4"/>
    <x v="29"/>
    <x v="54"/>
    <n v="711.07"/>
    <n v="120"/>
  </r>
  <r>
    <x v="3"/>
    <x v="6"/>
    <x v="1"/>
    <x v="374"/>
    <x v="4"/>
    <x v="10"/>
    <x v="240"/>
    <n v="86.32"/>
    <n v="18"/>
  </r>
  <r>
    <x v="3"/>
    <x v="6"/>
    <x v="1"/>
    <x v="390"/>
    <x v="1"/>
    <x v="37"/>
    <x v="64"/>
    <n v="844.82"/>
    <n v="110"/>
  </r>
  <r>
    <x v="3"/>
    <x v="6"/>
    <x v="1"/>
    <x v="361"/>
    <x v="1"/>
    <x v="53"/>
    <x v="99"/>
    <n v="290.01"/>
    <n v="166"/>
  </r>
  <r>
    <x v="3"/>
    <x v="6"/>
    <x v="1"/>
    <x v="389"/>
    <x v="5"/>
    <x v="43"/>
    <x v="72"/>
    <n v="5731.57"/>
    <n v="1715"/>
  </r>
  <r>
    <x v="3"/>
    <x v="6"/>
    <x v="1"/>
    <x v="379"/>
    <x v="4"/>
    <x v="38"/>
    <x v="67"/>
    <n v="161.18"/>
    <n v="72"/>
  </r>
  <r>
    <x v="3"/>
    <x v="6"/>
    <x v="1"/>
    <x v="369"/>
    <x v="1"/>
    <x v="15"/>
    <x v="29"/>
    <n v="1221.0999999999999"/>
    <n v="57"/>
  </r>
  <r>
    <x v="3"/>
    <x v="6"/>
    <x v="1"/>
    <x v="363"/>
    <x v="4"/>
    <x v="16"/>
    <x v="45"/>
    <n v="3391.25"/>
    <n v="1244"/>
  </r>
  <r>
    <x v="3"/>
    <x v="6"/>
    <x v="1"/>
    <x v="380"/>
    <x v="4"/>
    <x v="38"/>
    <x v="87"/>
    <n v="355.86"/>
    <n v="790"/>
  </r>
  <r>
    <x v="3"/>
    <x v="6"/>
    <x v="1"/>
    <x v="365"/>
    <x v="1"/>
    <x v="37"/>
    <x v="64"/>
    <n v="7917.48"/>
    <n v="1198"/>
  </r>
  <r>
    <x v="3"/>
    <x v="6"/>
    <x v="1"/>
    <x v="379"/>
    <x v="5"/>
    <x v="12"/>
    <x v="272"/>
    <n v="18.38"/>
    <n v="41"/>
  </r>
  <r>
    <x v="3"/>
    <x v="6"/>
    <x v="1"/>
    <x v="367"/>
    <x v="5"/>
    <x v="13"/>
    <x v="26"/>
    <n v="3949.53"/>
    <n v="587"/>
  </r>
  <r>
    <x v="3"/>
    <x v="6"/>
    <x v="1"/>
    <x v="373"/>
    <x v="1"/>
    <x v="18"/>
    <x v="74"/>
    <n v="16.7"/>
    <n v="3"/>
  </r>
  <r>
    <x v="3"/>
    <x v="6"/>
    <x v="1"/>
    <x v="359"/>
    <x v="4"/>
    <x v="22"/>
    <x v="42"/>
    <n v="6736.39"/>
    <n v="4060"/>
  </r>
  <r>
    <x v="3"/>
    <x v="6"/>
    <x v="1"/>
    <x v="366"/>
    <x v="2"/>
    <x v="60"/>
    <x v="124"/>
    <n v="2.33"/>
    <n v="13"/>
  </r>
  <r>
    <x v="3"/>
    <x v="6"/>
    <x v="1"/>
    <x v="389"/>
    <x v="4"/>
    <x v="22"/>
    <x v="42"/>
    <n v="15374.26"/>
    <n v="4624"/>
  </r>
  <r>
    <x v="3"/>
    <x v="6"/>
    <x v="1"/>
    <x v="379"/>
    <x v="2"/>
    <x v="48"/>
    <x v="84"/>
    <n v="16526"/>
    <n v="24150"/>
  </r>
  <r>
    <x v="3"/>
    <x v="6"/>
    <x v="1"/>
    <x v="379"/>
    <x v="4"/>
    <x v="29"/>
    <x v="54"/>
    <n v="14.92"/>
    <n v="1"/>
  </r>
  <r>
    <x v="3"/>
    <x v="6"/>
    <x v="1"/>
    <x v="367"/>
    <x v="1"/>
    <x v="37"/>
    <x v="64"/>
    <n v="29.7"/>
    <n v="10"/>
  </r>
  <r>
    <x v="3"/>
    <x v="6"/>
    <x v="1"/>
    <x v="386"/>
    <x v="1"/>
    <x v="17"/>
    <x v="36"/>
    <n v="1199.3599999999999"/>
    <n v="299"/>
  </r>
  <r>
    <x v="3"/>
    <x v="6"/>
    <x v="1"/>
    <x v="379"/>
    <x v="4"/>
    <x v="29"/>
    <x v="54"/>
    <n v="114281.48"/>
    <n v="19759"/>
  </r>
  <r>
    <x v="2"/>
    <x v="3"/>
    <x v="1"/>
    <x v="377"/>
    <x v="4"/>
    <x v="22"/>
    <x v="76"/>
    <n v="1657.02"/>
    <n v="704"/>
  </r>
  <r>
    <x v="2"/>
    <x v="3"/>
    <x v="1"/>
    <x v="397"/>
    <x v="5"/>
    <x v="21"/>
    <x v="41"/>
    <n v="3009.24"/>
    <n v="401"/>
  </r>
  <r>
    <x v="2"/>
    <x v="3"/>
    <x v="1"/>
    <x v="379"/>
    <x v="4"/>
    <x v="30"/>
    <x v="66"/>
    <n v="3071.69"/>
    <n v="1988"/>
  </r>
  <r>
    <x v="2"/>
    <x v="3"/>
    <x v="1"/>
    <x v="365"/>
    <x v="4"/>
    <x v="22"/>
    <x v="119"/>
    <n v="381.4"/>
    <n v="161"/>
  </r>
  <r>
    <x v="2"/>
    <x v="3"/>
    <x v="1"/>
    <x v="383"/>
    <x v="4"/>
    <x v="38"/>
    <x v="67"/>
    <n v="12.91"/>
    <n v="4"/>
  </r>
  <r>
    <x v="2"/>
    <x v="3"/>
    <x v="1"/>
    <x v="380"/>
    <x v="4"/>
    <x v="30"/>
    <x v="66"/>
    <n v="3517.02"/>
    <n v="2925"/>
  </r>
  <r>
    <x v="1"/>
    <x v="8"/>
    <x v="1"/>
    <x v="379"/>
    <x v="9"/>
    <x v="50"/>
    <x v="86"/>
    <n v="2810.4"/>
    <n v="351"/>
  </r>
  <r>
    <x v="1"/>
    <x v="8"/>
    <x v="1"/>
    <x v="378"/>
    <x v="5"/>
    <x v="42"/>
    <x v="71"/>
    <n v="51.59"/>
    <n v="188"/>
  </r>
  <r>
    <x v="1"/>
    <x v="8"/>
    <x v="1"/>
    <x v="387"/>
    <x v="4"/>
    <x v="30"/>
    <x v="142"/>
    <n v="45.5"/>
    <n v="7"/>
  </r>
  <r>
    <x v="3"/>
    <x v="7"/>
    <x v="1"/>
    <x v="383"/>
    <x v="1"/>
    <x v="18"/>
    <x v="39"/>
    <n v="179.33"/>
    <n v="20"/>
  </r>
  <r>
    <x v="3"/>
    <x v="7"/>
    <x v="1"/>
    <x v="374"/>
    <x v="4"/>
    <x v="30"/>
    <x v="66"/>
    <n v="100.79"/>
    <n v="41"/>
  </r>
  <r>
    <x v="3"/>
    <x v="7"/>
    <x v="1"/>
    <x v="379"/>
    <x v="2"/>
    <x v="5"/>
    <x v="11"/>
    <n v="17.29"/>
    <n v="17"/>
  </r>
  <r>
    <x v="3"/>
    <x v="7"/>
    <x v="1"/>
    <x v="366"/>
    <x v="4"/>
    <x v="59"/>
    <x v="118"/>
    <n v="50.44"/>
    <n v="6"/>
  </r>
  <r>
    <x v="3"/>
    <x v="7"/>
    <x v="1"/>
    <x v="358"/>
    <x v="6"/>
    <x v="19"/>
    <x v="112"/>
    <n v="1468.15"/>
    <n v="216"/>
  </r>
  <r>
    <x v="3"/>
    <x v="7"/>
    <x v="1"/>
    <x v="376"/>
    <x v="4"/>
    <x v="30"/>
    <x v="66"/>
    <n v="15.55"/>
    <n v="9"/>
  </r>
  <r>
    <x v="3"/>
    <x v="7"/>
    <x v="1"/>
    <x v="370"/>
    <x v="4"/>
    <x v="22"/>
    <x v="42"/>
    <n v="67.69"/>
    <n v="24"/>
  </r>
  <r>
    <x v="3"/>
    <x v="7"/>
    <x v="1"/>
    <x v="377"/>
    <x v="5"/>
    <x v="45"/>
    <x v="79"/>
    <n v="1130.31"/>
    <n v="444"/>
  </r>
  <r>
    <x v="1"/>
    <x v="8"/>
    <x v="1"/>
    <x v="378"/>
    <x v="1"/>
    <x v="33"/>
    <x v="59"/>
    <n v="50.4"/>
    <n v="4"/>
  </r>
  <r>
    <x v="3"/>
    <x v="7"/>
    <x v="1"/>
    <x v="370"/>
    <x v="1"/>
    <x v="17"/>
    <x v="36"/>
    <n v="2.2599999999999998"/>
    <n v="1"/>
  </r>
  <r>
    <x v="1"/>
    <x v="8"/>
    <x v="1"/>
    <x v="379"/>
    <x v="2"/>
    <x v="34"/>
    <x v="61"/>
    <n v="27.36"/>
    <n v="18"/>
  </r>
  <r>
    <x v="3"/>
    <x v="7"/>
    <x v="1"/>
    <x v="379"/>
    <x v="4"/>
    <x v="30"/>
    <x v="66"/>
    <n v="11471.98"/>
    <n v="6978"/>
  </r>
  <r>
    <x v="3"/>
    <x v="7"/>
    <x v="1"/>
    <x v="382"/>
    <x v="2"/>
    <x v="55"/>
    <x v="114"/>
    <n v="25.58"/>
    <n v="16"/>
  </r>
  <r>
    <x v="3"/>
    <x v="7"/>
    <x v="1"/>
    <x v="358"/>
    <x v="5"/>
    <x v="21"/>
    <x v="41"/>
    <n v="472.2"/>
    <n v="59"/>
  </r>
  <r>
    <x v="3"/>
    <x v="7"/>
    <x v="1"/>
    <x v="359"/>
    <x v="4"/>
    <x v="16"/>
    <x v="205"/>
    <n v="692.2"/>
    <n v="47"/>
  </r>
  <r>
    <x v="3"/>
    <x v="7"/>
    <x v="1"/>
    <x v="360"/>
    <x v="1"/>
    <x v="15"/>
    <x v="29"/>
    <n v="1159.17"/>
    <n v="66"/>
  </r>
  <r>
    <x v="2"/>
    <x v="3"/>
    <x v="1"/>
    <x v="384"/>
    <x v="5"/>
    <x v="12"/>
    <x v="44"/>
    <n v="330.7"/>
    <n v="224"/>
  </r>
  <r>
    <x v="2"/>
    <x v="3"/>
    <x v="1"/>
    <x v="383"/>
    <x v="7"/>
    <x v="28"/>
    <x v="53"/>
    <n v="600.47"/>
    <n v="250"/>
  </r>
  <r>
    <x v="2"/>
    <x v="3"/>
    <x v="1"/>
    <x v="362"/>
    <x v="6"/>
    <x v="19"/>
    <x v="49"/>
    <n v="2369.25"/>
    <n v="900"/>
  </r>
  <r>
    <x v="2"/>
    <x v="3"/>
    <x v="1"/>
    <x v="377"/>
    <x v="5"/>
    <x v="43"/>
    <x v="72"/>
    <n v="1487.25"/>
    <n v="752"/>
  </r>
  <r>
    <x v="2"/>
    <x v="3"/>
    <x v="1"/>
    <x v="384"/>
    <x v="1"/>
    <x v="53"/>
    <x v="99"/>
    <n v="323.88"/>
    <n v="130"/>
  </r>
  <r>
    <x v="2"/>
    <x v="3"/>
    <x v="1"/>
    <x v="378"/>
    <x v="4"/>
    <x v="66"/>
    <x v="138"/>
    <n v="14.09"/>
    <n v="4"/>
  </r>
  <r>
    <x v="2"/>
    <x v="3"/>
    <x v="1"/>
    <x v="375"/>
    <x v="4"/>
    <x v="29"/>
    <x v="54"/>
    <n v="32.340000000000003"/>
    <n v="2"/>
  </r>
  <r>
    <x v="2"/>
    <x v="3"/>
    <x v="1"/>
    <x v="362"/>
    <x v="4"/>
    <x v="16"/>
    <x v="110"/>
    <n v="26.22"/>
    <n v="3"/>
  </r>
  <r>
    <x v="2"/>
    <x v="3"/>
    <x v="1"/>
    <x v="368"/>
    <x v="4"/>
    <x v="10"/>
    <x v="19"/>
    <n v="2.66"/>
    <n v="2"/>
  </r>
  <r>
    <x v="2"/>
    <x v="3"/>
    <x v="1"/>
    <x v="358"/>
    <x v="1"/>
    <x v="33"/>
    <x v="59"/>
    <n v="13288.99"/>
    <n v="946"/>
  </r>
  <r>
    <x v="2"/>
    <x v="3"/>
    <x v="1"/>
    <x v="362"/>
    <x v="4"/>
    <x v="10"/>
    <x v="98"/>
    <n v="709.26"/>
    <n v="807"/>
  </r>
  <r>
    <x v="2"/>
    <x v="3"/>
    <x v="1"/>
    <x v="384"/>
    <x v="7"/>
    <x v="28"/>
    <x v="53"/>
    <n v="2997.39"/>
    <n v="273"/>
  </r>
  <r>
    <x v="2"/>
    <x v="3"/>
    <x v="1"/>
    <x v="377"/>
    <x v="2"/>
    <x v="34"/>
    <x v="61"/>
    <n v="174.96"/>
    <n v="33"/>
  </r>
  <r>
    <x v="2"/>
    <x v="3"/>
    <x v="1"/>
    <x v="369"/>
    <x v="4"/>
    <x v="26"/>
    <x v="51"/>
    <n v="2428.61"/>
    <n v="273"/>
  </r>
  <r>
    <x v="2"/>
    <x v="3"/>
    <x v="1"/>
    <x v="383"/>
    <x v="2"/>
    <x v="55"/>
    <x v="103"/>
    <n v="36.68"/>
    <n v="20"/>
  </r>
  <r>
    <x v="2"/>
    <x v="3"/>
    <x v="1"/>
    <x v="371"/>
    <x v="5"/>
    <x v="43"/>
    <x v="72"/>
    <n v="653.74"/>
    <n v="279"/>
  </r>
  <r>
    <x v="2"/>
    <x v="3"/>
    <x v="1"/>
    <x v="381"/>
    <x v="1"/>
    <x v="33"/>
    <x v="59"/>
    <n v="11.56"/>
    <n v="3"/>
  </r>
  <r>
    <x v="2"/>
    <x v="3"/>
    <x v="1"/>
    <x v="377"/>
    <x v="4"/>
    <x v="16"/>
    <x v="78"/>
    <n v="12229.28"/>
    <n v="2760"/>
  </r>
  <r>
    <x v="0"/>
    <x v="11"/>
    <x v="1"/>
    <x v="375"/>
    <x v="5"/>
    <x v="40"/>
    <x v="69"/>
    <n v="824.42"/>
    <n v="269"/>
  </r>
  <r>
    <x v="0"/>
    <x v="11"/>
    <x v="1"/>
    <x v="358"/>
    <x v="6"/>
    <x v="19"/>
    <x v="49"/>
    <n v="47267.38"/>
    <n v="10329"/>
  </r>
  <r>
    <x v="0"/>
    <x v="11"/>
    <x v="1"/>
    <x v="359"/>
    <x v="5"/>
    <x v="42"/>
    <x v="71"/>
    <n v="525"/>
    <n v="621"/>
  </r>
  <r>
    <x v="0"/>
    <x v="11"/>
    <x v="1"/>
    <x v="362"/>
    <x v="5"/>
    <x v="45"/>
    <x v="79"/>
    <n v="1579.65"/>
    <n v="461"/>
  </r>
  <r>
    <x v="0"/>
    <x v="11"/>
    <x v="1"/>
    <x v="361"/>
    <x v="7"/>
    <x v="28"/>
    <x v="53"/>
    <n v="11.16"/>
    <n v="3"/>
  </r>
  <r>
    <x v="0"/>
    <x v="11"/>
    <x v="1"/>
    <x v="368"/>
    <x v="2"/>
    <x v="24"/>
    <x v="48"/>
    <n v="197.68"/>
    <n v="78"/>
  </r>
  <r>
    <x v="0"/>
    <x v="11"/>
    <x v="1"/>
    <x v="365"/>
    <x v="4"/>
    <x v="59"/>
    <x v="118"/>
    <n v="1651.43"/>
    <n v="308"/>
  </r>
  <r>
    <x v="0"/>
    <x v="11"/>
    <x v="1"/>
    <x v="389"/>
    <x v="5"/>
    <x v="40"/>
    <x v="69"/>
    <n v="7225.37"/>
    <n v="2528"/>
  </r>
  <r>
    <x v="0"/>
    <x v="11"/>
    <x v="1"/>
    <x v="370"/>
    <x v="1"/>
    <x v="53"/>
    <x v="99"/>
    <n v="10.68"/>
    <n v="36"/>
  </r>
  <r>
    <x v="0"/>
    <x v="11"/>
    <x v="1"/>
    <x v="361"/>
    <x v="7"/>
    <x v="25"/>
    <x v="50"/>
    <n v="10.73"/>
    <n v="2"/>
  </r>
  <r>
    <x v="0"/>
    <x v="11"/>
    <x v="1"/>
    <x v="368"/>
    <x v="1"/>
    <x v="33"/>
    <x v="59"/>
    <n v="3674.35"/>
    <n v="167"/>
  </r>
  <r>
    <x v="0"/>
    <x v="11"/>
    <x v="1"/>
    <x v="358"/>
    <x v="7"/>
    <x v="25"/>
    <x v="50"/>
    <n v="26952.959999999999"/>
    <n v="2946"/>
  </r>
  <r>
    <x v="0"/>
    <x v="11"/>
    <x v="1"/>
    <x v="389"/>
    <x v="4"/>
    <x v="30"/>
    <x v="55"/>
    <n v="531.28"/>
    <n v="894"/>
  </r>
  <r>
    <x v="0"/>
    <x v="11"/>
    <x v="1"/>
    <x v="374"/>
    <x v="5"/>
    <x v="40"/>
    <x v="69"/>
    <n v="3795.13"/>
    <n v="1668"/>
  </r>
  <r>
    <x v="0"/>
    <x v="11"/>
    <x v="1"/>
    <x v="360"/>
    <x v="2"/>
    <x v="55"/>
    <x v="103"/>
    <n v="1916.62"/>
    <n v="313"/>
  </r>
  <r>
    <x v="0"/>
    <x v="11"/>
    <x v="1"/>
    <x v="360"/>
    <x v="7"/>
    <x v="25"/>
    <x v="50"/>
    <n v="60.69"/>
    <n v="4"/>
  </r>
  <r>
    <x v="0"/>
    <x v="11"/>
    <x v="1"/>
    <x v="372"/>
    <x v="4"/>
    <x v="10"/>
    <x v="176"/>
    <n v="7.28"/>
    <n v="1"/>
  </r>
  <r>
    <x v="0"/>
    <x v="11"/>
    <x v="1"/>
    <x v="367"/>
    <x v="7"/>
    <x v="28"/>
    <x v="53"/>
    <n v="1723.8"/>
    <n v="944"/>
  </r>
  <r>
    <x v="0"/>
    <x v="11"/>
    <x v="1"/>
    <x v="372"/>
    <x v="4"/>
    <x v="30"/>
    <x v="66"/>
    <n v="320.97000000000003"/>
    <n v="67"/>
  </r>
  <r>
    <x v="0"/>
    <x v="11"/>
    <x v="1"/>
    <x v="387"/>
    <x v="4"/>
    <x v="10"/>
    <x v="82"/>
    <n v="744.92"/>
    <n v="96"/>
  </r>
  <r>
    <x v="0"/>
    <x v="11"/>
    <x v="1"/>
    <x v="375"/>
    <x v="5"/>
    <x v="21"/>
    <x v="41"/>
    <n v="14.35"/>
    <n v="2"/>
  </r>
  <r>
    <x v="0"/>
    <x v="11"/>
    <x v="1"/>
    <x v="390"/>
    <x v="1"/>
    <x v="33"/>
    <x v="59"/>
    <n v="1999.43"/>
    <n v="90"/>
  </r>
  <r>
    <x v="0"/>
    <x v="11"/>
    <x v="1"/>
    <x v="386"/>
    <x v="4"/>
    <x v="22"/>
    <x v="77"/>
    <n v="263.58999999999997"/>
    <n v="46"/>
  </r>
  <r>
    <x v="0"/>
    <x v="3"/>
    <x v="1"/>
    <x v="373"/>
    <x v="5"/>
    <x v="43"/>
    <x v="72"/>
    <n v="5250.85"/>
    <n v="1928"/>
  </r>
  <r>
    <x v="0"/>
    <x v="3"/>
    <x v="1"/>
    <x v="370"/>
    <x v="5"/>
    <x v="40"/>
    <x v="69"/>
    <n v="1062.1500000000001"/>
    <n v="1125"/>
  </r>
  <r>
    <x v="0"/>
    <x v="3"/>
    <x v="1"/>
    <x v="364"/>
    <x v="4"/>
    <x v="29"/>
    <x v="54"/>
    <n v="9322.14"/>
    <n v="2323"/>
  </r>
  <r>
    <x v="0"/>
    <x v="3"/>
    <x v="1"/>
    <x v="375"/>
    <x v="4"/>
    <x v="30"/>
    <x v="66"/>
    <n v="23.14"/>
    <n v="9"/>
  </r>
  <r>
    <x v="0"/>
    <x v="3"/>
    <x v="1"/>
    <x v="385"/>
    <x v="4"/>
    <x v="22"/>
    <x v="125"/>
    <n v="417.65"/>
    <n v="309"/>
  </r>
  <r>
    <x v="0"/>
    <x v="3"/>
    <x v="1"/>
    <x v="369"/>
    <x v="4"/>
    <x v="27"/>
    <x v="52"/>
    <n v="14.25"/>
    <n v="2"/>
  </r>
  <r>
    <x v="0"/>
    <x v="3"/>
    <x v="1"/>
    <x v="384"/>
    <x v="4"/>
    <x v="22"/>
    <x v="42"/>
    <n v="179.08"/>
    <n v="62"/>
  </r>
  <r>
    <x v="0"/>
    <x v="3"/>
    <x v="1"/>
    <x v="362"/>
    <x v="6"/>
    <x v="23"/>
    <x v="43"/>
    <n v="510966.82"/>
    <n v="47945"/>
  </r>
  <r>
    <x v="0"/>
    <x v="3"/>
    <x v="1"/>
    <x v="379"/>
    <x v="6"/>
    <x v="19"/>
    <x v="49"/>
    <n v="6443.37"/>
    <n v="8219"/>
  </r>
  <r>
    <x v="0"/>
    <x v="3"/>
    <x v="1"/>
    <x v="364"/>
    <x v="6"/>
    <x v="52"/>
    <x v="92"/>
    <n v="16741.419999999998"/>
    <n v="787"/>
  </r>
  <r>
    <x v="0"/>
    <x v="3"/>
    <x v="1"/>
    <x v="379"/>
    <x v="4"/>
    <x v="30"/>
    <x v="56"/>
    <n v="11.53"/>
    <n v="15"/>
  </r>
  <r>
    <x v="0"/>
    <x v="3"/>
    <x v="1"/>
    <x v="379"/>
    <x v="4"/>
    <x v="22"/>
    <x v="172"/>
    <n v="520.52"/>
    <n v="370"/>
  </r>
  <r>
    <x v="0"/>
    <x v="3"/>
    <x v="1"/>
    <x v="365"/>
    <x v="1"/>
    <x v="33"/>
    <x v="59"/>
    <n v="47735.64"/>
    <n v="2594"/>
  </r>
  <r>
    <x v="0"/>
    <x v="3"/>
    <x v="1"/>
    <x v="361"/>
    <x v="4"/>
    <x v="29"/>
    <x v="54"/>
    <n v="123.13"/>
    <n v="13"/>
  </r>
  <r>
    <x v="0"/>
    <x v="3"/>
    <x v="1"/>
    <x v="373"/>
    <x v="5"/>
    <x v="13"/>
    <x v="26"/>
    <n v="28.05"/>
    <n v="6"/>
  </r>
  <r>
    <x v="0"/>
    <x v="3"/>
    <x v="1"/>
    <x v="362"/>
    <x v="5"/>
    <x v="12"/>
    <x v="171"/>
    <n v="204.66"/>
    <n v="186"/>
  </r>
  <r>
    <x v="0"/>
    <x v="3"/>
    <x v="1"/>
    <x v="379"/>
    <x v="4"/>
    <x v="26"/>
    <x v="51"/>
    <n v="3987.41"/>
    <n v="324"/>
  </r>
  <r>
    <x v="0"/>
    <x v="3"/>
    <x v="1"/>
    <x v="359"/>
    <x v="5"/>
    <x v="45"/>
    <x v="79"/>
    <n v="396.72"/>
    <n v="183"/>
  </r>
  <r>
    <x v="0"/>
    <x v="3"/>
    <x v="1"/>
    <x v="359"/>
    <x v="5"/>
    <x v="43"/>
    <x v="72"/>
    <n v="5694.2"/>
    <n v="1804"/>
  </r>
  <r>
    <x v="0"/>
    <x v="3"/>
    <x v="1"/>
    <x v="376"/>
    <x v="1"/>
    <x v="15"/>
    <x v="29"/>
    <n v="5683.09"/>
    <n v="444"/>
  </r>
  <r>
    <x v="0"/>
    <x v="3"/>
    <x v="1"/>
    <x v="363"/>
    <x v="4"/>
    <x v="41"/>
    <x v="70"/>
    <n v="2589.2800000000002"/>
    <n v="144"/>
  </r>
  <r>
    <x v="0"/>
    <x v="3"/>
    <x v="1"/>
    <x v="363"/>
    <x v="4"/>
    <x v="22"/>
    <x v="90"/>
    <n v="1003.72"/>
    <n v="464"/>
  </r>
  <r>
    <x v="0"/>
    <x v="3"/>
    <x v="1"/>
    <x v="367"/>
    <x v="5"/>
    <x v="13"/>
    <x v="26"/>
    <n v="1156.71"/>
    <n v="271"/>
  </r>
  <r>
    <x v="0"/>
    <x v="3"/>
    <x v="1"/>
    <x v="360"/>
    <x v="1"/>
    <x v="37"/>
    <x v="64"/>
    <n v="1461.88"/>
    <n v="542"/>
  </r>
  <r>
    <x v="0"/>
    <x v="3"/>
    <x v="1"/>
    <x v="363"/>
    <x v="1"/>
    <x v="17"/>
    <x v="36"/>
    <n v="154.75"/>
    <n v="59"/>
  </r>
  <r>
    <x v="0"/>
    <x v="3"/>
    <x v="1"/>
    <x v="371"/>
    <x v="1"/>
    <x v="15"/>
    <x v="29"/>
    <n v="1416.94"/>
    <n v="75"/>
  </r>
  <r>
    <x v="0"/>
    <x v="3"/>
    <x v="1"/>
    <x v="398"/>
    <x v="2"/>
    <x v="55"/>
    <x v="103"/>
    <n v="111.88"/>
    <n v="141"/>
  </r>
  <r>
    <x v="0"/>
    <x v="7"/>
    <x v="1"/>
    <x v="379"/>
    <x v="4"/>
    <x v="16"/>
    <x v="45"/>
    <n v="786.29"/>
    <n v="252"/>
  </r>
  <r>
    <x v="0"/>
    <x v="7"/>
    <x v="1"/>
    <x v="366"/>
    <x v="4"/>
    <x v="38"/>
    <x v="87"/>
    <n v="50.25"/>
    <n v="194"/>
  </r>
  <r>
    <x v="0"/>
    <x v="7"/>
    <x v="1"/>
    <x v="379"/>
    <x v="4"/>
    <x v="11"/>
    <x v="251"/>
    <n v="1486.32"/>
    <n v="1312"/>
  </r>
  <r>
    <x v="0"/>
    <x v="7"/>
    <x v="1"/>
    <x v="379"/>
    <x v="7"/>
    <x v="25"/>
    <x v="50"/>
    <n v="1745.49"/>
    <n v="608"/>
  </r>
  <r>
    <x v="0"/>
    <x v="7"/>
    <x v="1"/>
    <x v="365"/>
    <x v="4"/>
    <x v="29"/>
    <x v="54"/>
    <n v="91158.67"/>
    <n v="16185"/>
  </r>
  <r>
    <x v="0"/>
    <x v="7"/>
    <x v="1"/>
    <x v="366"/>
    <x v="4"/>
    <x v="10"/>
    <x v="82"/>
    <n v="9.48"/>
    <n v="2"/>
  </r>
  <r>
    <x v="0"/>
    <x v="7"/>
    <x v="1"/>
    <x v="367"/>
    <x v="4"/>
    <x v="30"/>
    <x v="56"/>
    <n v="1800.79"/>
    <n v="1942"/>
  </r>
  <r>
    <x v="0"/>
    <x v="7"/>
    <x v="1"/>
    <x v="367"/>
    <x v="7"/>
    <x v="28"/>
    <x v="53"/>
    <n v="24962.5"/>
    <n v="7486"/>
  </r>
  <r>
    <x v="0"/>
    <x v="7"/>
    <x v="1"/>
    <x v="379"/>
    <x v="5"/>
    <x v="43"/>
    <x v="72"/>
    <n v="1016.4"/>
    <n v="525"/>
  </r>
  <r>
    <x v="0"/>
    <x v="7"/>
    <x v="1"/>
    <x v="389"/>
    <x v="5"/>
    <x v="42"/>
    <x v="71"/>
    <n v="888"/>
    <n v="1029"/>
  </r>
  <r>
    <x v="0"/>
    <x v="7"/>
    <x v="1"/>
    <x v="383"/>
    <x v="4"/>
    <x v="20"/>
    <x v="40"/>
    <n v="19428.46"/>
    <n v="2564"/>
  </r>
  <r>
    <x v="0"/>
    <x v="7"/>
    <x v="1"/>
    <x v="369"/>
    <x v="1"/>
    <x v="3"/>
    <x v="3"/>
    <n v="15.95"/>
    <n v="9"/>
  </r>
  <r>
    <x v="0"/>
    <x v="7"/>
    <x v="1"/>
    <x v="385"/>
    <x v="4"/>
    <x v="22"/>
    <x v="90"/>
    <n v="804.05"/>
    <n v="380"/>
  </r>
  <r>
    <x v="0"/>
    <x v="7"/>
    <x v="1"/>
    <x v="389"/>
    <x v="5"/>
    <x v="40"/>
    <x v="69"/>
    <n v="2796.8"/>
    <n v="351"/>
  </r>
  <r>
    <x v="0"/>
    <x v="7"/>
    <x v="1"/>
    <x v="379"/>
    <x v="4"/>
    <x v="22"/>
    <x v="77"/>
    <n v="1690.88"/>
    <n v="597"/>
  </r>
  <r>
    <x v="0"/>
    <x v="7"/>
    <x v="1"/>
    <x v="385"/>
    <x v="1"/>
    <x v="17"/>
    <x v="36"/>
    <n v="63.9"/>
    <n v="20"/>
  </r>
  <r>
    <x v="0"/>
    <x v="7"/>
    <x v="1"/>
    <x v="359"/>
    <x v="1"/>
    <x v="33"/>
    <x v="59"/>
    <n v="3946.92"/>
    <n v="433"/>
  </r>
  <r>
    <x v="0"/>
    <x v="7"/>
    <x v="1"/>
    <x v="387"/>
    <x v="7"/>
    <x v="28"/>
    <x v="53"/>
    <n v="2059.87"/>
    <n v="500"/>
  </r>
  <r>
    <x v="0"/>
    <x v="7"/>
    <x v="1"/>
    <x v="362"/>
    <x v="7"/>
    <x v="28"/>
    <x v="222"/>
    <n v="3428.31"/>
    <n v="2588"/>
  </r>
  <r>
    <x v="0"/>
    <x v="7"/>
    <x v="1"/>
    <x v="375"/>
    <x v="5"/>
    <x v="40"/>
    <x v="69"/>
    <n v="1632.41"/>
    <n v="750"/>
  </r>
  <r>
    <x v="0"/>
    <x v="7"/>
    <x v="1"/>
    <x v="390"/>
    <x v="4"/>
    <x v="16"/>
    <x v="46"/>
    <n v="211.67"/>
    <n v="15"/>
  </r>
  <r>
    <x v="0"/>
    <x v="7"/>
    <x v="1"/>
    <x v="383"/>
    <x v="5"/>
    <x v="44"/>
    <x v="75"/>
    <n v="6.26"/>
    <n v="2"/>
  </r>
  <r>
    <x v="0"/>
    <x v="7"/>
    <x v="1"/>
    <x v="371"/>
    <x v="4"/>
    <x v="10"/>
    <x v="19"/>
    <n v="5.03"/>
    <n v="3"/>
  </r>
  <r>
    <x v="0"/>
    <x v="7"/>
    <x v="1"/>
    <x v="371"/>
    <x v="1"/>
    <x v="15"/>
    <x v="29"/>
    <n v="1603.37"/>
    <n v="86"/>
  </r>
  <r>
    <x v="0"/>
    <x v="7"/>
    <x v="1"/>
    <x v="361"/>
    <x v="1"/>
    <x v="15"/>
    <x v="29"/>
    <n v="2483"/>
    <n v="195"/>
  </r>
  <r>
    <x v="0"/>
    <x v="7"/>
    <x v="1"/>
    <x v="358"/>
    <x v="7"/>
    <x v="25"/>
    <x v="50"/>
    <n v="5772.5"/>
    <n v="454"/>
  </r>
  <r>
    <x v="0"/>
    <x v="7"/>
    <x v="1"/>
    <x v="378"/>
    <x v="4"/>
    <x v="66"/>
    <x v="138"/>
    <n v="252.14"/>
    <n v="111"/>
  </r>
  <r>
    <x v="0"/>
    <x v="7"/>
    <x v="1"/>
    <x v="374"/>
    <x v="7"/>
    <x v="25"/>
    <x v="50"/>
    <n v="122.85"/>
    <n v="12"/>
  </r>
  <r>
    <x v="0"/>
    <x v="7"/>
    <x v="1"/>
    <x v="373"/>
    <x v="5"/>
    <x v="40"/>
    <x v="69"/>
    <n v="100049.62"/>
    <n v="61964"/>
  </r>
  <r>
    <x v="0"/>
    <x v="7"/>
    <x v="1"/>
    <x v="372"/>
    <x v="8"/>
    <x v="46"/>
    <x v="80"/>
    <n v="113.2"/>
    <n v="8"/>
  </r>
  <r>
    <x v="0"/>
    <x v="0"/>
    <x v="1"/>
    <x v="373"/>
    <x v="2"/>
    <x v="63"/>
    <x v="161"/>
    <n v="21512.799999999999"/>
    <n v="13026"/>
  </r>
  <r>
    <x v="0"/>
    <x v="0"/>
    <x v="1"/>
    <x v="391"/>
    <x v="8"/>
    <x v="49"/>
    <x v="113"/>
    <n v="16664.8"/>
    <n v="20831"/>
  </r>
  <r>
    <x v="0"/>
    <x v="0"/>
    <x v="1"/>
    <x v="358"/>
    <x v="4"/>
    <x v="10"/>
    <x v="60"/>
    <n v="585.29999999999995"/>
    <n v="91"/>
  </r>
  <r>
    <x v="0"/>
    <x v="1"/>
    <x v="1"/>
    <x v="398"/>
    <x v="6"/>
    <x v="52"/>
    <x v="92"/>
    <n v="2459.6"/>
    <n v="112"/>
  </r>
  <r>
    <x v="0"/>
    <x v="1"/>
    <x v="1"/>
    <x v="359"/>
    <x v="4"/>
    <x v="16"/>
    <x v="45"/>
    <n v="731.91"/>
    <n v="68"/>
  </r>
  <r>
    <x v="0"/>
    <x v="1"/>
    <x v="1"/>
    <x v="377"/>
    <x v="6"/>
    <x v="52"/>
    <x v="92"/>
    <n v="1006.66"/>
    <n v="50"/>
  </r>
  <r>
    <x v="0"/>
    <x v="1"/>
    <x v="1"/>
    <x v="362"/>
    <x v="6"/>
    <x v="52"/>
    <x v="92"/>
    <n v="645.13"/>
    <n v="38"/>
  </r>
  <r>
    <x v="0"/>
    <x v="5"/>
    <x v="1"/>
    <x v="361"/>
    <x v="4"/>
    <x v="22"/>
    <x v="77"/>
    <n v="7822.8"/>
    <n v="3034"/>
  </r>
  <r>
    <x v="0"/>
    <x v="5"/>
    <x v="1"/>
    <x v="390"/>
    <x v="4"/>
    <x v="10"/>
    <x v="146"/>
    <n v="281.27"/>
    <n v="144"/>
  </r>
  <r>
    <x v="0"/>
    <x v="0"/>
    <x v="1"/>
    <x v="372"/>
    <x v="2"/>
    <x v="24"/>
    <x v="48"/>
    <n v="4710.59"/>
    <n v="4321"/>
  </r>
  <r>
    <x v="0"/>
    <x v="0"/>
    <x v="1"/>
    <x v="360"/>
    <x v="6"/>
    <x v="73"/>
    <x v="180"/>
    <n v="57"/>
    <n v="4"/>
  </r>
  <r>
    <x v="0"/>
    <x v="0"/>
    <x v="1"/>
    <x v="362"/>
    <x v="6"/>
    <x v="19"/>
    <x v="112"/>
    <n v="9387.43"/>
    <n v="832"/>
  </r>
  <r>
    <x v="0"/>
    <x v="1"/>
    <x v="1"/>
    <x v="371"/>
    <x v="1"/>
    <x v="37"/>
    <x v="166"/>
    <n v="121.72"/>
    <n v="56"/>
  </r>
  <r>
    <x v="0"/>
    <x v="5"/>
    <x v="1"/>
    <x v="379"/>
    <x v="4"/>
    <x v="29"/>
    <x v="54"/>
    <n v="38541.120000000003"/>
    <n v="10962"/>
  </r>
  <r>
    <x v="0"/>
    <x v="0"/>
    <x v="1"/>
    <x v="375"/>
    <x v="4"/>
    <x v="16"/>
    <x v="45"/>
    <n v="144.05000000000001"/>
    <n v="14"/>
  </r>
  <r>
    <x v="0"/>
    <x v="0"/>
    <x v="1"/>
    <x v="371"/>
    <x v="1"/>
    <x v="32"/>
    <x v="58"/>
    <n v="681.43"/>
    <n v="33"/>
  </r>
  <r>
    <x v="0"/>
    <x v="1"/>
    <x v="1"/>
    <x v="382"/>
    <x v="9"/>
    <x v="64"/>
    <x v="135"/>
    <n v="27.14"/>
    <n v="5"/>
  </r>
  <r>
    <x v="0"/>
    <x v="5"/>
    <x v="1"/>
    <x v="370"/>
    <x v="4"/>
    <x v="22"/>
    <x v="42"/>
    <n v="8.5500000000000007"/>
    <n v="4"/>
  </r>
  <r>
    <x v="0"/>
    <x v="5"/>
    <x v="1"/>
    <x v="362"/>
    <x v="5"/>
    <x v="43"/>
    <x v="72"/>
    <n v="69685.289999999994"/>
    <n v="24428"/>
  </r>
  <r>
    <x v="0"/>
    <x v="0"/>
    <x v="1"/>
    <x v="390"/>
    <x v="4"/>
    <x v="26"/>
    <x v="51"/>
    <n v="1995.38"/>
    <n v="67"/>
  </r>
  <r>
    <x v="0"/>
    <x v="0"/>
    <x v="1"/>
    <x v="365"/>
    <x v="4"/>
    <x v="26"/>
    <x v="51"/>
    <n v="7993.92"/>
    <n v="360"/>
  </r>
  <r>
    <x v="0"/>
    <x v="0"/>
    <x v="1"/>
    <x v="367"/>
    <x v="4"/>
    <x v="26"/>
    <x v="51"/>
    <n v="4958.34"/>
    <n v="354"/>
  </r>
  <r>
    <x v="0"/>
    <x v="0"/>
    <x v="1"/>
    <x v="358"/>
    <x v="4"/>
    <x v="30"/>
    <x v="66"/>
    <n v="838.6"/>
    <n v="435"/>
  </r>
  <r>
    <x v="0"/>
    <x v="1"/>
    <x v="1"/>
    <x v="383"/>
    <x v="4"/>
    <x v="51"/>
    <x v="91"/>
    <n v="3105.32"/>
    <n v="1151"/>
  </r>
  <r>
    <x v="0"/>
    <x v="5"/>
    <x v="1"/>
    <x v="361"/>
    <x v="1"/>
    <x v="33"/>
    <x v="59"/>
    <n v="5865.4"/>
    <n v="401"/>
  </r>
  <r>
    <x v="0"/>
    <x v="5"/>
    <x v="1"/>
    <x v="390"/>
    <x v="4"/>
    <x v="41"/>
    <x v="170"/>
    <n v="1948.18"/>
    <n v="181"/>
  </r>
  <r>
    <x v="0"/>
    <x v="5"/>
    <x v="1"/>
    <x v="384"/>
    <x v="4"/>
    <x v="29"/>
    <x v="54"/>
    <n v="1150.9100000000001"/>
    <n v="83"/>
  </r>
  <r>
    <x v="0"/>
    <x v="5"/>
    <x v="1"/>
    <x v="358"/>
    <x v="6"/>
    <x v="23"/>
    <x v="43"/>
    <n v="10363.280000000001"/>
    <n v="885"/>
  </r>
  <r>
    <x v="0"/>
    <x v="1"/>
    <x v="1"/>
    <x v="385"/>
    <x v="4"/>
    <x v="10"/>
    <x v="98"/>
    <n v="255.83"/>
    <n v="157"/>
  </r>
  <r>
    <x v="0"/>
    <x v="0"/>
    <x v="1"/>
    <x v="377"/>
    <x v="1"/>
    <x v="17"/>
    <x v="36"/>
    <n v="1322.31"/>
    <n v="588"/>
  </r>
  <r>
    <x v="0"/>
    <x v="0"/>
    <x v="1"/>
    <x v="386"/>
    <x v="5"/>
    <x v="21"/>
    <x v="41"/>
    <n v="55725.4"/>
    <n v="5940"/>
  </r>
  <r>
    <x v="0"/>
    <x v="0"/>
    <x v="1"/>
    <x v="389"/>
    <x v="4"/>
    <x v="30"/>
    <x v="55"/>
    <n v="43.39"/>
    <n v="289"/>
  </r>
  <r>
    <x v="0"/>
    <x v="1"/>
    <x v="1"/>
    <x v="384"/>
    <x v="1"/>
    <x v="18"/>
    <x v="96"/>
    <n v="186.16"/>
    <n v="26"/>
  </r>
  <r>
    <x v="0"/>
    <x v="1"/>
    <x v="1"/>
    <x v="358"/>
    <x v="4"/>
    <x v="22"/>
    <x v="90"/>
    <n v="429.48"/>
    <n v="172"/>
  </r>
  <r>
    <x v="0"/>
    <x v="5"/>
    <x v="1"/>
    <x v="377"/>
    <x v="1"/>
    <x v="33"/>
    <x v="59"/>
    <n v="1110.07"/>
    <n v="115"/>
  </r>
  <r>
    <x v="0"/>
    <x v="0"/>
    <x v="1"/>
    <x v="376"/>
    <x v="1"/>
    <x v="15"/>
    <x v="29"/>
    <n v="5028.6000000000004"/>
    <n v="327"/>
  </r>
  <r>
    <x v="0"/>
    <x v="0"/>
    <x v="1"/>
    <x v="359"/>
    <x v="4"/>
    <x v="27"/>
    <x v="52"/>
    <n v="51411.15"/>
    <n v="1924"/>
  </r>
  <r>
    <x v="0"/>
    <x v="1"/>
    <x v="1"/>
    <x v="379"/>
    <x v="5"/>
    <x v="43"/>
    <x v="72"/>
    <n v="25663.71"/>
    <n v="9527"/>
  </r>
  <r>
    <x v="0"/>
    <x v="1"/>
    <x v="1"/>
    <x v="386"/>
    <x v="5"/>
    <x v="43"/>
    <x v="72"/>
    <n v="231849.31"/>
    <n v="81220"/>
  </r>
  <r>
    <x v="0"/>
    <x v="5"/>
    <x v="1"/>
    <x v="379"/>
    <x v="8"/>
    <x v="36"/>
    <x v="63"/>
    <n v="933.22"/>
    <n v="312"/>
  </r>
  <r>
    <x v="0"/>
    <x v="0"/>
    <x v="1"/>
    <x v="367"/>
    <x v="1"/>
    <x v="37"/>
    <x v="64"/>
    <n v="3.81"/>
    <n v="4"/>
  </r>
  <r>
    <x v="0"/>
    <x v="0"/>
    <x v="1"/>
    <x v="372"/>
    <x v="5"/>
    <x v="12"/>
    <x v="97"/>
    <n v="1107.4100000000001"/>
    <n v="195"/>
  </r>
  <r>
    <x v="0"/>
    <x v="0"/>
    <x v="1"/>
    <x v="379"/>
    <x v="4"/>
    <x v="22"/>
    <x v="193"/>
    <n v="0.79"/>
    <n v="8"/>
  </r>
  <r>
    <x v="0"/>
    <x v="0"/>
    <x v="1"/>
    <x v="370"/>
    <x v="5"/>
    <x v="40"/>
    <x v="69"/>
    <n v="837.23"/>
    <n v="1275"/>
  </r>
  <r>
    <x v="0"/>
    <x v="0"/>
    <x v="1"/>
    <x v="376"/>
    <x v="5"/>
    <x v="40"/>
    <x v="69"/>
    <n v="1635.98"/>
    <n v="1697"/>
  </r>
  <r>
    <x v="0"/>
    <x v="1"/>
    <x v="1"/>
    <x v="382"/>
    <x v="4"/>
    <x v="29"/>
    <x v="54"/>
    <n v="9052.74"/>
    <n v="1605"/>
  </r>
  <r>
    <x v="0"/>
    <x v="1"/>
    <x v="1"/>
    <x v="376"/>
    <x v="5"/>
    <x v="43"/>
    <x v="72"/>
    <n v="39157.94"/>
    <n v="13226"/>
  </r>
  <r>
    <x v="0"/>
    <x v="1"/>
    <x v="1"/>
    <x v="374"/>
    <x v="1"/>
    <x v="33"/>
    <x v="59"/>
    <n v="40784.89"/>
    <n v="2172"/>
  </r>
  <r>
    <x v="0"/>
    <x v="5"/>
    <x v="1"/>
    <x v="373"/>
    <x v="6"/>
    <x v="19"/>
    <x v="112"/>
    <n v="36"/>
    <n v="6"/>
  </r>
  <r>
    <x v="0"/>
    <x v="5"/>
    <x v="1"/>
    <x v="358"/>
    <x v="4"/>
    <x v="16"/>
    <x v="35"/>
    <n v="32.880000000000003"/>
    <n v="3"/>
  </r>
  <r>
    <x v="0"/>
    <x v="5"/>
    <x v="1"/>
    <x v="389"/>
    <x v="4"/>
    <x v="16"/>
    <x v="110"/>
    <n v="185.3"/>
    <n v="9"/>
  </r>
  <r>
    <x v="0"/>
    <x v="0"/>
    <x v="1"/>
    <x v="365"/>
    <x v="4"/>
    <x v="20"/>
    <x v="40"/>
    <n v="89427.5"/>
    <n v="4073"/>
  </r>
  <r>
    <x v="0"/>
    <x v="0"/>
    <x v="1"/>
    <x v="369"/>
    <x v="4"/>
    <x v="59"/>
    <x v="118"/>
    <n v="6146.89"/>
    <n v="704"/>
  </r>
  <r>
    <x v="0"/>
    <x v="0"/>
    <x v="1"/>
    <x v="373"/>
    <x v="4"/>
    <x v="22"/>
    <x v="77"/>
    <n v="760.1"/>
    <n v="454"/>
  </r>
  <r>
    <x v="0"/>
    <x v="0"/>
    <x v="1"/>
    <x v="385"/>
    <x v="4"/>
    <x v="10"/>
    <x v="146"/>
    <n v="26"/>
    <n v="17"/>
  </r>
  <r>
    <x v="0"/>
    <x v="0"/>
    <x v="1"/>
    <x v="376"/>
    <x v="5"/>
    <x v="39"/>
    <x v="68"/>
    <n v="59694.09"/>
    <n v="18081"/>
  </r>
  <r>
    <x v="0"/>
    <x v="0"/>
    <x v="1"/>
    <x v="369"/>
    <x v="5"/>
    <x v="43"/>
    <x v="72"/>
    <n v="210.5"/>
    <n v="46"/>
  </r>
  <r>
    <x v="0"/>
    <x v="1"/>
    <x v="1"/>
    <x v="358"/>
    <x v="7"/>
    <x v="25"/>
    <x v="145"/>
    <n v="5531.08"/>
    <n v="2331"/>
  </r>
  <r>
    <x v="0"/>
    <x v="1"/>
    <x v="1"/>
    <x v="376"/>
    <x v="4"/>
    <x v="41"/>
    <x v="70"/>
    <n v="2816.47"/>
    <n v="317"/>
  </r>
  <r>
    <x v="0"/>
    <x v="1"/>
    <x v="1"/>
    <x v="374"/>
    <x v="6"/>
    <x v="23"/>
    <x v="43"/>
    <n v="11372"/>
    <n v="1503"/>
  </r>
  <r>
    <x v="0"/>
    <x v="1"/>
    <x v="1"/>
    <x v="382"/>
    <x v="7"/>
    <x v="54"/>
    <x v="132"/>
    <n v="196.06"/>
    <n v="26"/>
  </r>
  <r>
    <x v="0"/>
    <x v="5"/>
    <x v="1"/>
    <x v="369"/>
    <x v="7"/>
    <x v="28"/>
    <x v="53"/>
    <n v="17.98"/>
    <n v="9"/>
  </r>
  <r>
    <x v="0"/>
    <x v="5"/>
    <x v="1"/>
    <x v="363"/>
    <x v="4"/>
    <x v="16"/>
    <x v="47"/>
    <n v="2534.88"/>
    <n v="103"/>
  </r>
  <r>
    <x v="0"/>
    <x v="5"/>
    <x v="1"/>
    <x v="384"/>
    <x v="1"/>
    <x v="32"/>
    <x v="58"/>
    <n v="238.2"/>
    <n v="19"/>
  </r>
  <r>
    <x v="0"/>
    <x v="5"/>
    <x v="1"/>
    <x v="377"/>
    <x v="1"/>
    <x v="32"/>
    <x v="58"/>
    <n v="5107.29"/>
    <n v="365"/>
  </r>
  <r>
    <x v="0"/>
    <x v="0"/>
    <x v="1"/>
    <x v="365"/>
    <x v="4"/>
    <x v="11"/>
    <x v="22"/>
    <n v="1182.8900000000001"/>
    <n v="150"/>
  </r>
  <r>
    <x v="0"/>
    <x v="0"/>
    <x v="1"/>
    <x v="367"/>
    <x v="4"/>
    <x v="22"/>
    <x v="77"/>
    <n v="899.39"/>
    <n v="290"/>
  </r>
  <r>
    <x v="0"/>
    <x v="0"/>
    <x v="1"/>
    <x v="377"/>
    <x v="4"/>
    <x v="22"/>
    <x v="77"/>
    <n v="98.2"/>
    <n v="42"/>
  </r>
  <r>
    <x v="0"/>
    <x v="1"/>
    <x v="1"/>
    <x v="390"/>
    <x v="6"/>
    <x v="70"/>
    <x v="165"/>
    <n v="52694.82"/>
    <n v="4372"/>
  </r>
  <r>
    <x v="0"/>
    <x v="1"/>
    <x v="1"/>
    <x v="362"/>
    <x v="2"/>
    <x v="63"/>
    <x v="161"/>
    <n v="486.91"/>
    <n v="397"/>
  </r>
  <r>
    <x v="0"/>
    <x v="5"/>
    <x v="1"/>
    <x v="377"/>
    <x v="4"/>
    <x v="16"/>
    <x v="45"/>
    <n v="2422.39"/>
    <n v="234"/>
  </r>
  <r>
    <x v="0"/>
    <x v="0"/>
    <x v="1"/>
    <x v="363"/>
    <x v="4"/>
    <x v="22"/>
    <x v="42"/>
    <n v="2.4300000000000002"/>
    <n v="2"/>
  </r>
  <r>
    <x v="0"/>
    <x v="0"/>
    <x v="1"/>
    <x v="381"/>
    <x v="4"/>
    <x v="22"/>
    <x v="42"/>
    <n v="52.8"/>
    <n v="50"/>
  </r>
  <r>
    <x v="0"/>
    <x v="0"/>
    <x v="1"/>
    <x v="367"/>
    <x v="4"/>
    <x v="29"/>
    <x v="54"/>
    <n v="2032.18"/>
    <n v="928"/>
  </r>
  <r>
    <x v="0"/>
    <x v="1"/>
    <x v="1"/>
    <x v="366"/>
    <x v="4"/>
    <x v="16"/>
    <x v="137"/>
    <n v="87.76"/>
    <n v="61"/>
  </r>
  <r>
    <x v="0"/>
    <x v="1"/>
    <x v="1"/>
    <x v="387"/>
    <x v="4"/>
    <x v="10"/>
    <x v="82"/>
    <n v="107995.84"/>
    <n v="12790"/>
  </r>
  <r>
    <x v="0"/>
    <x v="5"/>
    <x v="1"/>
    <x v="364"/>
    <x v="1"/>
    <x v="17"/>
    <x v="36"/>
    <n v="404.21"/>
    <n v="143"/>
  </r>
  <r>
    <x v="0"/>
    <x v="1"/>
    <x v="1"/>
    <x v="372"/>
    <x v="2"/>
    <x v="24"/>
    <x v="48"/>
    <n v="10715.97"/>
    <n v="14691"/>
  </r>
  <r>
    <x v="0"/>
    <x v="1"/>
    <x v="1"/>
    <x v="379"/>
    <x v="4"/>
    <x v="26"/>
    <x v="51"/>
    <n v="1874.06"/>
    <n v="153"/>
  </r>
  <r>
    <x v="0"/>
    <x v="1"/>
    <x v="1"/>
    <x v="389"/>
    <x v="6"/>
    <x v="19"/>
    <x v="112"/>
    <n v="712.79"/>
    <n v="233"/>
  </r>
  <r>
    <x v="0"/>
    <x v="1"/>
    <x v="1"/>
    <x v="368"/>
    <x v="4"/>
    <x v="16"/>
    <x v="46"/>
    <n v="338.06"/>
    <n v="26"/>
  </r>
  <r>
    <x v="0"/>
    <x v="5"/>
    <x v="1"/>
    <x v="365"/>
    <x v="4"/>
    <x v="30"/>
    <x v="107"/>
    <n v="99.04"/>
    <n v="58"/>
  </r>
  <r>
    <x v="0"/>
    <x v="5"/>
    <x v="1"/>
    <x v="379"/>
    <x v="1"/>
    <x v="35"/>
    <x v="62"/>
    <n v="567.77"/>
    <n v="388"/>
  </r>
  <r>
    <x v="0"/>
    <x v="1"/>
    <x v="1"/>
    <x v="381"/>
    <x v="4"/>
    <x v="26"/>
    <x v="51"/>
    <n v="19.8"/>
    <n v="2"/>
  </r>
  <r>
    <x v="0"/>
    <x v="5"/>
    <x v="1"/>
    <x v="358"/>
    <x v="1"/>
    <x v="37"/>
    <x v="64"/>
    <n v="5623.82"/>
    <n v="1630"/>
  </r>
  <r>
    <x v="0"/>
    <x v="5"/>
    <x v="1"/>
    <x v="365"/>
    <x v="1"/>
    <x v="15"/>
    <x v="29"/>
    <n v="9230.86"/>
    <n v="500"/>
  </r>
  <r>
    <x v="0"/>
    <x v="5"/>
    <x v="1"/>
    <x v="384"/>
    <x v="1"/>
    <x v="15"/>
    <x v="29"/>
    <n v="225.4"/>
    <n v="11"/>
  </r>
  <r>
    <x v="0"/>
    <x v="5"/>
    <x v="1"/>
    <x v="377"/>
    <x v="1"/>
    <x v="15"/>
    <x v="29"/>
    <n v="5898.89"/>
    <n v="421"/>
  </r>
  <r>
    <x v="0"/>
    <x v="0"/>
    <x v="1"/>
    <x v="373"/>
    <x v="5"/>
    <x v="44"/>
    <x v="75"/>
    <n v="166403.75"/>
    <n v="101826"/>
  </r>
  <r>
    <x v="0"/>
    <x v="0"/>
    <x v="1"/>
    <x v="379"/>
    <x v="4"/>
    <x v="10"/>
    <x v="19"/>
    <n v="1057.3900000000001"/>
    <n v="206"/>
  </r>
  <r>
    <x v="0"/>
    <x v="1"/>
    <x v="1"/>
    <x v="362"/>
    <x v="4"/>
    <x v="26"/>
    <x v="51"/>
    <n v="105423.64"/>
    <n v="7571"/>
  </r>
  <r>
    <x v="0"/>
    <x v="1"/>
    <x v="1"/>
    <x v="358"/>
    <x v="4"/>
    <x v="16"/>
    <x v="45"/>
    <n v="7093.23"/>
    <n v="889"/>
  </r>
  <r>
    <x v="0"/>
    <x v="1"/>
    <x v="1"/>
    <x v="380"/>
    <x v="1"/>
    <x v="32"/>
    <x v="58"/>
    <n v="5788.78"/>
    <n v="457"/>
  </r>
  <r>
    <x v="0"/>
    <x v="0"/>
    <x v="1"/>
    <x v="382"/>
    <x v="1"/>
    <x v="37"/>
    <x v="166"/>
    <n v="864.82"/>
    <n v="377"/>
  </r>
  <r>
    <x v="0"/>
    <x v="1"/>
    <x v="1"/>
    <x v="375"/>
    <x v="2"/>
    <x v="60"/>
    <x v="121"/>
    <n v="134.80000000000001"/>
    <n v="86"/>
  </r>
  <r>
    <x v="0"/>
    <x v="5"/>
    <x v="1"/>
    <x v="365"/>
    <x v="1"/>
    <x v="18"/>
    <x v="39"/>
    <n v="4979.8900000000003"/>
    <n v="283"/>
  </r>
  <r>
    <x v="0"/>
    <x v="5"/>
    <x v="1"/>
    <x v="360"/>
    <x v="2"/>
    <x v="24"/>
    <x v="48"/>
    <n v="1346.06"/>
    <n v="854"/>
  </r>
  <r>
    <x v="0"/>
    <x v="1"/>
    <x v="1"/>
    <x v="370"/>
    <x v="4"/>
    <x v="22"/>
    <x v="42"/>
    <n v="38.270000000000003"/>
    <n v="12"/>
  </r>
  <r>
    <x v="0"/>
    <x v="5"/>
    <x v="1"/>
    <x v="368"/>
    <x v="4"/>
    <x v="10"/>
    <x v="158"/>
    <n v="538.83000000000004"/>
    <n v="114"/>
  </r>
  <r>
    <x v="0"/>
    <x v="5"/>
    <x v="1"/>
    <x v="366"/>
    <x v="4"/>
    <x v="29"/>
    <x v="54"/>
    <n v="547.30999999999995"/>
    <n v="35"/>
  </r>
  <r>
    <x v="0"/>
    <x v="0"/>
    <x v="1"/>
    <x v="379"/>
    <x v="1"/>
    <x v="18"/>
    <x v="96"/>
    <n v="59.23"/>
    <n v="6"/>
  </r>
  <r>
    <x v="0"/>
    <x v="0"/>
    <x v="1"/>
    <x v="387"/>
    <x v="4"/>
    <x v="38"/>
    <x v="67"/>
    <n v="10.54"/>
    <n v="2"/>
  </r>
  <r>
    <x v="0"/>
    <x v="0"/>
    <x v="1"/>
    <x v="379"/>
    <x v="4"/>
    <x v="22"/>
    <x v="125"/>
    <n v="117.35"/>
    <n v="54"/>
  </r>
  <r>
    <x v="0"/>
    <x v="0"/>
    <x v="1"/>
    <x v="367"/>
    <x v="5"/>
    <x v="44"/>
    <x v="75"/>
    <n v="62.28"/>
    <n v="26"/>
  </r>
  <r>
    <x v="0"/>
    <x v="0"/>
    <x v="1"/>
    <x v="374"/>
    <x v="4"/>
    <x v="22"/>
    <x v="90"/>
    <n v="29.06"/>
    <n v="9"/>
  </r>
  <r>
    <x v="0"/>
    <x v="0"/>
    <x v="1"/>
    <x v="375"/>
    <x v="4"/>
    <x v="22"/>
    <x v="77"/>
    <n v="684.29"/>
    <n v="235"/>
  </r>
  <r>
    <x v="3"/>
    <x v="9"/>
    <x v="1"/>
    <x v="385"/>
    <x v="4"/>
    <x v="29"/>
    <x v="54"/>
    <n v="179.98"/>
    <n v="19"/>
  </r>
  <r>
    <x v="3"/>
    <x v="9"/>
    <x v="1"/>
    <x v="384"/>
    <x v="1"/>
    <x v="32"/>
    <x v="58"/>
    <n v="58.35"/>
    <n v="5"/>
  </r>
  <r>
    <x v="3"/>
    <x v="9"/>
    <x v="1"/>
    <x v="389"/>
    <x v="4"/>
    <x v="26"/>
    <x v="51"/>
    <n v="457.28"/>
    <n v="19"/>
  </r>
  <r>
    <x v="3"/>
    <x v="3"/>
    <x v="1"/>
    <x v="379"/>
    <x v="4"/>
    <x v="26"/>
    <x v="51"/>
    <n v="645.05999999999995"/>
    <n v="39"/>
  </r>
  <r>
    <x v="3"/>
    <x v="3"/>
    <x v="1"/>
    <x v="384"/>
    <x v="4"/>
    <x v="22"/>
    <x v="77"/>
    <n v="23616.52"/>
    <n v="10207"/>
  </r>
  <r>
    <x v="3"/>
    <x v="3"/>
    <x v="1"/>
    <x v="358"/>
    <x v="4"/>
    <x v="20"/>
    <x v="40"/>
    <n v="15900.39"/>
    <n v="1085"/>
  </r>
  <r>
    <x v="3"/>
    <x v="11"/>
    <x v="1"/>
    <x v="360"/>
    <x v="4"/>
    <x v="16"/>
    <x v="78"/>
    <n v="7.46"/>
    <n v="1"/>
  </r>
  <r>
    <x v="3"/>
    <x v="7"/>
    <x v="1"/>
    <x v="364"/>
    <x v="4"/>
    <x v="41"/>
    <x v="70"/>
    <n v="16016.01"/>
    <n v="1802"/>
  </r>
  <r>
    <x v="3"/>
    <x v="7"/>
    <x v="1"/>
    <x v="369"/>
    <x v="4"/>
    <x v="20"/>
    <x v="40"/>
    <n v="15362.85"/>
    <n v="1345"/>
  </r>
  <r>
    <x v="3"/>
    <x v="7"/>
    <x v="1"/>
    <x v="386"/>
    <x v="5"/>
    <x v="43"/>
    <x v="72"/>
    <n v="10877.13"/>
    <n v="3555"/>
  </r>
  <r>
    <x v="3"/>
    <x v="5"/>
    <x v="1"/>
    <x v="371"/>
    <x v="4"/>
    <x v="38"/>
    <x v="73"/>
    <n v="855.26"/>
    <n v="171"/>
  </r>
  <r>
    <x v="3"/>
    <x v="5"/>
    <x v="1"/>
    <x v="362"/>
    <x v="4"/>
    <x v="22"/>
    <x v="42"/>
    <n v="24.22"/>
    <n v="30"/>
  </r>
  <r>
    <x v="3"/>
    <x v="5"/>
    <x v="1"/>
    <x v="377"/>
    <x v="4"/>
    <x v="30"/>
    <x v="56"/>
    <n v="6.2"/>
    <n v="10"/>
  </r>
  <r>
    <x v="3"/>
    <x v="8"/>
    <x v="1"/>
    <x v="384"/>
    <x v="4"/>
    <x v="22"/>
    <x v="90"/>
    <n v="137.47999999999999"/>
    <n v="72"/>
  </r>
  <r>
    <x v="3"/>
    <x v="4"/>
    <x v="1"/>
    <x v="390"/>
    <x v="4"/>
    <x v="10"/>
    <x v="88"/>
    <n v="79.209999999999994"/>
    <n v="9"/>
  </r>
  <r>
    <x v="3"/>
    <x v="4"/>
    <x v="1"/>
    <x v="391"/>
    <x v="7"/>
    <x v="25"/>
    <x v="50"/>
    <n v="104.36"/>
    <n v="38"/>
  </r>
  <r>
    <x v="3"/>
    <x v="0"/>
    <x v="1"/>
    <x v="381"/>
    <x v="4"/>
    <x v="30"/>
    <x v="66"/>
    <n v="3987.54"/>
    <n v="5474"/>
  </r>
  <r>
    <x v="3"/>
    <x v="1"/>
    <x v="1"/>
    <x v="377"/>
    <x v="2"/>
    <x v="24"/>
    <x v="48"/>
    <n v="40.57"/>
    <n v="74"/>
  </r>
  <r>
    <x v="3"/>
    <x v="1"/>
    <x v="1"/>
    <x v="360"/>
    <x v="4"/>
    <x v="20"/>
    <x v="40"/>
    <n v="1488.94"/>
    <n v="96"/>
  </r>
  <r>
    <x v="3"/>
    <x v="0"/>
    <x v="1"/>
    <x v="363"/>
    <x v="5"/>
    <x v="12"/>
    <x v="44"/>
    <n v="25417.64"/>
    <n v="9507"/>
  </r>
  <r>
    <x v="3"/>
    <x v="0"/>
    <x v="1"/>
    <x v="364"/>
    <x v="4"/>
    <x v="29"/>
    <x v="54"/>
    <n v="5487.08"/>
    <n v="1064"/>
  </r>
  <r>
    <x v="3"/>
    <x v="6"/>
    <x v="1"/>
    <x v="371"/>
    <x v="8"/>
    <x v="46"/>
    <x v="89"/>
    <n v="19.48"/>
    <n v="22"/>
  </r>
  <r>
    <x v="3"/>
    <x v="6"/>
    <x v="1"/>
    <x v="382"/>
    <x v="2"/>
    <x v="55"/>
    <x v="103"/>
    <n v="167.51"/>
    <n v="48"/>
  </r>
  <r>
    <x v="3"/>
    <x v="6"/>
    <x v="1"/>
    <x v="382"/>
    <x v="4"/>
    <x v="51"/>
    <x v="91"/>
    <n v="1044.56"/>
    <n v="435"/>
  </r>
  <r>
    <x v="3"/>
    <x v="10"/>
    <x v="1"/>
    <x v="383"/>
    <x v="4"/>
    <x v="29"/>
    <x v="54"/>
    <n v="1037.18"/>
    <n v="186"/>
  </r>
  <r>
    <x v="3"/>
    <x v="10"/>
    <x v="1"/>
    <x v="378"/>
    <x v="4"/>
    <x v="38"/>
    <x v="67"/>
    <n v="366.45"/>
    <n v="289"/>
  </r>
  <r>
    <x v="1"/>
    <x v="9"/>
    <x v="1"/>
    <x v="368"/>
    <x v="8"/>
    <x v="80"/>
    <x v="267"/>
    <n v="3.18"/>
    <n v="4"/>
  </r>
  <r>
    <x v="1"/>
    <x v="9"/>
    <x v="1"/>
    <x v="382"/>
    <x v="5"/>
    <x v="43"/>
    <x v="72"/>
    <n v="2084.54"/>
    <n v="508"/>
  </r>
  <r>
    <x v="1"/>
    <x v="9"/>
    <x v="1"/>
    <x v="385"/>
    <x v="7"/>
    <x v="28"/>
    <x v="53"/>
    <n v="1390.54"/>
    <n v="356"/>
  </r>
  <r>
    <x v="3"/>
    <x v="2"/>
    <x v="1"/>
    <x v="365"/>
    <x v="6"/>
    <x v="23"/>
    <x v="43"/>
    <n v="1648.24"/>
    <n v="73"/>
  </r>
  <r>
    <x v="3"/>
    <x v="2"/>
    <x v="1"/>
    <x v="376"/>
    <x v="6"/>
    <x v="19"/>
    <x v="112"/>
    <n v="44.16"/>
    <n v="18"/>
  </r>
  <r>
    <x v="3"/>
    <x v="2"/>
    <x v="1"/>
    <x v="386"/>
    <x v="4"/>
    <x v="16"/>
    <x v="46"/>
    <n v="27.97"/>
    <n v="4"/>
  </r>
  <r>
    <x v="1"/>
    <x v="7"/>
    <x v="1"/>
    <x v="358"/>
    <x v="4"/>
    <x v="22"/>
    <x v="77"/>
    <n v="61.27"/>
    <n v="12"/>
  </r>
  <r>
    <x v="1"/>
    <x v="7"/>
    <x v="1"/>
    <x v="370"/>
    <x v="5"/>
    <x v="13"/>
    <x v="26"/>
    <n v="2162.62"/>
    <n v="350"/>
  </r>
  <r>
    <x v="1"/>
    <x v="7"/>
    <x v="1"/>
    <x v="384"/>
    <x v="1"/>
    <x v="33"/>
    <x v="59"/>
    <n v="5197.68"/>
    <n v="337"/>
  </r>
  <r>
    <x v="1"/>
    <x v="7"/>
    <x v="1"/>
    <x v="373"/>
    <x v="4"/>
    <x v="22"/>
    <x v="77"/>
    <n v="1750.74"/>
    <n v="351"/>
  </r>
  <r>
    <x v="1"/>
    <x v="0"/>
    <x v="1"/>
    <x v="370"/>
    <x v="5"/>
    <x v="12"/>
    <x v="44"/>
    <n v="288.83999999999997"/>
    <n v="275"/>
  </r>
  <r>
    <x v="1"/>
    <x v="0"/>
    <x v="1"/>
    <x v="382"/>
    <x v="4"/>
    <x v="22"/>
    <x v="90"/>
    <n v="32.31"/>
    <n v="15"/>
  </r>
  <r>
    <x v="1"/>
    <x v="3"/>
    <x v="1"/>
    <x v="390"/>
    <x v="1"/>
    <x v="18"/>
    <x v="235"/>
    <n v="715.48"/>
    <n v="230"/>
  </r>
  <r>
    <x v="1"/>
    <x v="3"/>
    <x v="1"/>
    <x v="381"/>
    <x v="4"/>
    <x v="38"/>
    <x v="73"/>
    <n v="43.5"/>
    <n v="12"/>
  </r>
  <r>
    <x v="1"/>
    <x v="3"/>
    <x v="1"/>
    <x v="367"/>
    <x v="5"/>
    <x v="43"/>
    <x v="72"/>
    <n v="2048.88"/>
    <n v="1070"/>
  </r>
  <r>
    <x v="1"/>
    <x v="5"/>
    <x v="1"/>
    <x v="385"/>
    <x v="8"/>
    <x v="49"/>
    <x v="113"/>
    <n v="1364.02"/>
    <n v="620"/>
  </r>
  <r>
    <x v="1"/>
    <x v="5"/>
    <x v="1"/>
    <x v="358"/>
    <x v="5"/>
    <x v="43"/>
    <x v="72"/>
    <n v="16036.18"/>
    <n v="4458"/>
  </r>
  <r>
    <x v="1"/>
    <x v="1"/>
    <x v="1"/>
    <x v="378"/>
    <x v="1"/>
    <x v="33"/>
    <x v="59"/>
    <n v="2814.01"/>
    <n v="152"/>
  </r>
  <r>
    <x v="1"/>
    <x v="10"/>
    <x v="1"/>
    <x v="378"/>
    <x v="4"/>
    <x v="10"/>
    <x v="150"/>
    <n v="234.49"/>
    <n v="128"/>
  </r>
  <r>
    <x v="1"/>
    <x v="10"/>
    <x v="1"/>
    <x v="375"/>
    <x v="5"/>
    <x v="40"/>
    <x v="69"/>
    <n v="34.979999999999997"/>
    <n v="17"/>
  </r>
  <r>
    <x v="1"/>
    <x v="10"/>
    <x v="1"/>
    <x v="366"/>
    <x v="4"/>
    <x v="10"/>
    <x v="175"/>
    <n v="292.5"/>
    <n v="568"/>
  </r>
  <r>
    <x v="1"/>
    <x v="6"/>
    <x v="1"/>
    <x v="377"/>
    <x v="6"/>
    <x v="23"/>
    <x v="43"/>
    <n v="1948.81"/>
    <n v="70"/>
  </r>
  <r>
    <x v="1"/>
    <x v="6"/>
    <x v="1"/>
    <x v="376"/>
    <x v="4"/>
    <x v="30"/>
    <x v="55"/>
    <n v="0.59"/>
    <n v="2"/>
  </r>
  <r>
    <x v="1"/>
    <x v="6"/>
    <x v="1"/>
    <x v="365"/>
    <x v="1"/>
    <x v="18"/>
    <x v="39"/>
    <n v="1843.89"/>
    <n v="194"/>
  </r>
  <r>
    <x v="1"/>
    <x v="4"/>
    <x v="1"/>
    <x v="374"/>
    <x v="4"/>
    <x v="26"/>
    <x v="51"/>
    <n v="13.04"/>
    <n v="1"/>
  </r>
  <r>
    <x v="1"/>
    <x v="4"/>
    <x v="1"/>
    <x v="379"/>
    <x v="5"/>
    <x v="21"/>
    <x v="41"/>
    <n v="21729.39"/>
    <n v="2235"/>
  </r>
  <r>
    <x v="1"/>
    <x v="4"/>
    <x v="1"/>
    <x v="367"/>
    <x v="1"/>
    <x v="37"/>
    <x v="64"/>
    <n v="13967.17"/>
    <n v="2881"/>
  </r>
  <r>
    <x v="1"/>
    <x v="4"/>
    <x v="1"/>
    <x v="384"/>
    <x v="4"/>
    <x v="30"/>
    <x v="56"/>
    <n v="140.55000000000001"/>
    <n v="21"/>
  </r>
  <r>
    <x v="1"/>
    <x v="4"/>
    <x v="1"/>
    <x v="364"/>
    <x v="4"/>
    <x v="30"/>
    <x v="56"/>
    <n v="1218.17"/>
    <n v="369"/>
  </r>
  <r>
    <x v="1"/>
    <x v="4"/>
    <x v="1"/>
    <x v="384"/>
    <x v="1"/>
    <x v="53"/>
    <x v="99"/>
    <n v="187.59"/>
    <n v="60"/>
  </r>
  <r>
    <x v="1"/>
    <x v="2"/>
    <x v="1"/>
    <x v="371"/>
    <x v="9"/>
    <x v="64"/>
    <x v="135"/>
    <n v="11.27"/>
    <n v="2"/>
  </r>
  <r>
    <x v="1"/>
    <x v="2"/>
    <x v="1"/>
    <x v="362"/>
    <x v="6"/>
    <x v="23"/>
    <x v="43"/>
    <n v="172.32"/>
    <n v="48"/>
  </r>
  <r>
    <x v="1"/>
    <x v="2"/>
    <x v="1"/>
    <x v="365"/>
    <x v="4"/>
    <x v="16"/>
    <x v="45"/>
    <n v="1152.93"/>
    <n v="222"/>
  </r>
  <r>
    <x v="1"/>
    <x v="2"/>
    <x v="1"/>
    <x v="369"/>
    <x v="0"/>
    <x v="9"/>
    <x v="18"/>
    <n v="313.60000000000002"/>
    <n v="32"/>
  </r>
  <r>
    <x v="1"/>
    <x v="8"/>
    <x v="1"/>
    <x v="364"/>
    <x v="1"/>
    <x v="17"/>
    <x v="36"/>
    <n v="2032.92"/>
    <n v="610"/>
  </r>
  <r>
    <x v="1"/>
    <x v="8"/>
    <x v="1"/>
    <x v="359"/>
    <x v="2"/>
    <x v="63"/>
    <x v="161"/>
    <n v="0.98"/>
    <n v="2"/>
  </r>
  <r>
    <x v="2"/>
    <x v="7"/>
    <x v="1"/>
    <x v="380"/>
    <x v="4"/>
    <x v="20"/>
    <x v="40"/>
    <n v="2781.17"/>
    <n v="193"/>
  </r>
  <r>
    <x v="2"/>
    <x v="7"/>
    <x v="1"/>
    <x v="384"/>
    <x v="5"/>
    <x v="40"/>
    <x v="69"/>
    <n v="71.62"/>
    <n v="27"/>
  </r>
  <r>
    <x v="2"/>
    <x v="3"/>
    <x v="1"/>
    <x v="358"/>
    <x v="4"/>
    <x v="22"/>
    <x v="119"/>
    <n v="9.41"/>
    <n v="9"/>
  </r>
  <r>
    <x v="2"/>
    <x v="11"/>
    <x v="1"/>
    <x v="387"/>
    <x v="4"/>
    <x v="38"/>
    <x v="67"/>
    <n v="1245.0899999999999"/>
    <n v="488"/>
  </r>
  <r>
    <x v="2"/>
    <x v="9"/>
    <x v="1"/>
    <x v="389"/>
    <x v="4"/>
    <x v="10"/>
    <x v="98"/>
    <n v="3455.15"/>
    <n v="3692"/>
  </r>
  <r>
    <x v="2"/>
    <x v="11"/>
    <x v="1"/>
    <x v="362"/>
    <x v="1"/>
    <x v="15"/>
    <x v="29"/>
    <n v="324.38"/>
    <n v="35"/>
  </r>
  <r>
    <x v="2"/>
    <x v="9"/>
    <x v="1"/>
    <x v="381"/>
    <x v="7"/>
    <x v="25"/>
    <x v="50"/>
    <n v="11789.58"/>
    <n v="1851"/>
  </r>
  <r>
    <x v="2"/>
    <x v="0"/>
    <x v="1"/>
    <x v="385"/>
    <x v="5"/>
    <x v="45"/>
    <x v="79"/>
    <n v="319.52999999999997"/>
    <n v="104"/>
  </r>
  <r>
    <x v="2"/>
    <x v="1"/>
    <x v="1"/>
    <x v="373"/>
    <x v="5"/>
    <x v="39"/>
    <x v="68"/>
    <n v="724.98"/>
    <n v="562"/>
  </r>
  <r>
    <x v="2"/>
    <x v="10"/>
    <x v="1"/>
    <x v="401"/>
    <x v="4"/>
    <x v="16"/>
    <x v="123"/>
    <n v="18"/>
    <n v="1"/>
  </r>
  <r>
    <x v="2"/>
    <x v="10"/>
    <x v="1"/>
    <x v="390"/>
    <x v="7"/>
    <x v="25"/>
    <x v="50"/>
    <n v="2128.7600000000002"/>
    <n v="130"/>
  </r>
  <r>
    <x v="2"/>
    <x v="2"/>
    <x v="1"/>
    <x v="376"/>
    <x v="5"/>
    <x v="40"/>
    <x v="69"/>
    <n v="2916.33"/>
    <n v="3664"/>
  </r>
  <r>
    <x v="2"/>
    <x v="2"/>
    <x v="1"/>
    <x v="375"/>
    <x v="5"/>
    <x v="40"/>
    <x v="69"/>
    <n v="26.92"/>
    <n v="22"/>
  </r>
  <r>
    <x v="2"/>
    <x v="2"/>
    <x v="1"/>
    <x v="386"/>
    <x v="6"/>
    <x v="19"/>
    <x v="112"/>
    <n v="696.42"/>
    <n v="172"/>
  </r>
  <r>
    <x v="2"/>
    <x v="2"/>
    <x v="1"/>
    <x v="365"/>
    <x v="4"/>
    <x v="11"/>
    <x v="22"/>
    <n v="263.49"/>
    <n v="39"/>
  </r>
  <r>
    <x v="2"/>
    <x v="2"/>
    <x v="1"/>
    <x v="387"/>
    <x v="7"/>
    <x v="25"/>
    <x v="50"/>
    <n v="106.12"/>
    <n v="24"/>
  </r>
  <r>
    <x v="2"/>
    <x v="2"/>
    <x v="1"/>
    <x v="375"/>
    <x v="2"/>
    <x v="55"/>
    <x v="103"/>
    <n v="3960.87"/>
    <n v="2242"/>
  </r>
  <r>
    <x v="2"/>
    <x v="6"/>
    <x v="1"/>
    <x v="377"/>
    <x v="7"/>
    <x v="54"/>
    <x v="100"/>
    <n v="959.15"/>
    <n v="98"/>
  </r>
  <r>
    <x v="2"/>
    <x v="8"/>
    <x v="1"/>
    <x v="369"/>
    <x v="4"/>
    <x v="16"/>
    <x v="47"/>
    <n v="110.8"/>
    <n v="4"/>
  </r>
  <r>
    <x v="2"/>
    <x v="6"/>
    <x v="1"/>
    <x v="365"/>
    <x v="1"/>
    <x v="32"/>
    <x v="58"/>
    <n v="424.72"/>
    <n v="29"/>
  </r>
  <r>
    <x v="2"/>
    <x v="6"/>
    <x v="1"/>
    <x v="377"/>
    <x v="4"/>
    <x v="22"/>
    <x v="77"/>
    <n v="141.88"/>
    <n v="54"/>
  </r>
  <r>
    <x v="2"/>
    <x v="10"/>
    <x v="1"/>
    <x v="380"/>
    <x v="2"/>
    <x v="34"/>
    <x v="61"/>
    <n v="69.87"/>
    <n v="21"/>
  </r>
  <r>
    <x v="2"/>
    <x v="10"/>
    <x v="1"/>
    <x v="361"/>
    <x v="2"/>
    <x v="55"/>
    <x v="103"/>
    <n v="6592.54"/>
    <n v="7440"/>
  </r>
  <r>
    <x v="2"/>
    <x v="8"/>
    <x v="1"/>
    <x v="359"/>
    <x v="1"/>
    <x v="33"/>
    <x v="59"/>
    <n v="2202.06"/>
    <n v="198"/>
  </r>
  <r>
    <x v="2"/>
    <x v="2"/>
    <x v="1"/>
    <x v="364"/>
    <x v="1"/>
    <x v="15"/>
    <x v="29"/>
    <n v="3073.52"/>
    <n v="262"/>
  </r>
  <r>
    <x v="2"/>
    <x v="2"/>
    <x v="1"/>
    <x v="358"/>
    <x v="4"/>
    <x v="26"/>
    <x v="51"/>
    <n v="1248.76"/>
    <n v="107"/>
  </r>
  <r>
    <x v="2"/>
    <x v="2"/>
    <x v="1"/>
    <x v="369"/>
    <x v="5"/>
    <x v="12"/>
    <x v="65"/>
    <n v="20.59"/>
    <n v="9"/>
  </r>
  <r>
    <x v="0"/>
    <x v="9"/>
    <x v="1"/>
    <x v="371"/>
    <x v="4"/>
    <x v="29"/>
    <x v="54"/>
    <n v="5.64"/>
    <n v="3"/>
  </r>
  <r>
    <x v="0"/>
    <x v="9"/>
    <x v="1"/>
    <x v="386"/>
    <x v="6"/>
    <x v="19"/>
    <x v="112"/>
    <n v="410.34"/>
    <n v="79"/>
  </r>
  <r>
    <x v="2"/>
    <x v="4"/>
    <x v="1"/>
    <x v="358"/>
    <x v="4"/>
    <x v="10"/>
    <x v="192"/>
    <n v="657"/>
    <n v="77"/>
  </r>
  <r>
    <x v="2"/>
    <x v="4"/>
    <x v="1"/>
    <x v="373"/>
    <x v="4"/>
    <x v="30"/>
    <x v="66"/>
    <n v="311.41000000000003"/>
    <n v="324"/>
  </r>
  <r>
    <x v="2"/>
    <x v="4"/>
    <x v="1"/>
    <x v="391"/>
    <x v="1"/>
    <x v="15"/>
    <x v="29"/>
    <n v="951.28"/>
    <n v="67"/>
  </r>
  <r>
    <x v="2"/>
    <x v="4"/>
    <x v="1"/>
    <x v="373"/>
    <x v="4"/>
    <x v="16"/>
    <x v="205"/>
    <n v="3"/>
    <n v="2"/>
  </r>
  <r>
    <x v="0"/>
    <x v="7"/>
    <x v="1"/>
    <x v="370"/>
    <x v="4"/>
    <x v="22"/>
    <x v="77"/>
    <n v="2380.5100000000002"/>
    <n v="924"/>
  </r>
  <r>
    <x v="0"/>
    <x v="7"/>
    <x v="1"/>
    <x v="374"/>
    <x v="4"/>
    <x v="30"/>
    <x v="56"/>
    <n v="38.49"/>
    <n v="18"/>
  </r>
  <r>
    <x v="0"/>
    <x v="3"/>
    <x v="1"/>
    <x v="374"/>
    <x v="4"/>
    <x v="30"/>
    <x v="66"/>
    <n v="22"/>
    <n v="11"/>
  </r>
  <r>
    <x v="0"/>
    <x v="3"/>
    <x v="1"/>
    <x v="377"/>
    <x v="4"/>
    <x v="20"/>
    <x v="40"/>
    <n v="888.39"/>
    <n v="56"/>
  </r>
  <r>
    <x v="0"/>
    <x v="3"/>
    <x v="1"/>
    <x v="361"/>
    <x v="1"/>
    <x v="15"/>
    <x v="29"/>
    <n v="463.23"/>
    <n v="37"/>
  </r>
  <r>
    <x v="0"/>
    <x v="3"/>
    <x v="1"/>
    <x v="385"/>
    <x v="4"/>
    <x v="22"/>
    <x v="102"/>
    <n v="5716.73"/>
    <n v="3883"/>
  </r>
  <r>
    <x v="0"/>
    <x v="11"/>
    <x v="1"/>
    <x v="366"/>
    <x v="4"/>
    <x v="10"/>
    <x v="60"/>
    <n v="877.77"/>
    <n v="167"/>
  </r>
  <r>
    <x v="0"/>
    <x v="11"/>
    <x v="1"/>
    <x v="363"/>
    <x v="5"/>
    <x v="43"/>
    <x v="72"/>
    <n v="487.32"/>
    <n v="139"/>
  </r>
  <r>
    <x v="0"/>
    <x v="11"/>
    <x v="1"/>
    <x v="379"/>
    <x v="4"/>
    <x v="16"/>
    <x v="78"/>
    <n v="841.57"/>
    <n v="281"/>
  </r>
  <r>
    <x v="0"/>
    <x v="11"/>
    <x v="1"/>
    <x v="359"/>
    <x v="5"/>
    <x v="13"/>
    <x v="26"/>
    <n v="737.15"/>
    <n v="214"/>
  </r>
  <r>
    <x v="0"/>
    <x v="11"/>
    <x v="1"/>
    <x v="367"/>
    <x v="4"/>
    <x v="22"/>
    <x v="42"/>
    <n v="1579.88"/>
    <n v="455"/>
  </r>
  <r>
    <x v="0"/>
    <x v="11"/>
    <x v="1"/>
    <x v="391"/>
    <x v="4"/>
    <x v="22"/>
    <x v="76"/>
    <n v="103.07"/>
    <n v="32"/>
  </r>
  <r>
    <x v="0"/>
    <x v="0"/>
    <x v="1"/>
    <x v="377"/>
    <x v="4"/>
    <x v="30"/>
    <x v="56"/>
    <n v="11.59"/>
    <n v="25"/>
  </r>
  <r>
    <x v="0"/>
    <x v="5"/>
    <x v="1"/>
    <x v="366"/>
    <x v="7"/>
    <x v="25"/>
    <x v="50"/>
    <n v="2451.1999999999998"/>
    <n v="176"/>
  </r>
  <r>
    <x v="0"/>
    <x v="1"/>
    <x v="1"/>
    <x v="389"/>
    <x v="1"/>
    <x v="18"/>
    <x v="96"/>
    <n v="39.56"/>
    <n v="4"/>
  </r>
  <r>
    <x v="0"/>
    <x v="1"/>
    <x v="1"/>
    <x v="366"/>
    <x v="4"/>
    <x v="10"/>
    <x v="98"/>
    <n v="177.41"/>
    <n v="75"/>
  </r>
  <r>
    <x v="0"/>
    <x v="5"/>
    <x v="1"/>
    <x v="386"/>
    <x v="4"/>
    <x v="10"/>
    <x v="82"/>
    <n v="3131.16"/>
    <n v="225"/>
  </r>
  <r>
    <x v="0"/>
    <x v="0"/>
    <x v="1"/>
    <x v="365"/>
    <x v="4"/>
    <x v="30"/>
    <x v="66"/>
    <n v="25.52"/>
    <n v="6"/>
  </r>
  <r>
    <x v="0"/>
    <x v="0"/>
    <x v="1"/>
    <x v="386"/>
    <x v="9"/>
    <x v="68"/>
    <x v="149"/>
    <n v="534.14"/>
    <n v="115"/>
  </r>
  <r>
    <x v="0"/>
    <x v="0"/>
    <x v="1"/>
    <x v="391"/>
    <x v="7"/>
    <x v="25"/>
    <x v="50"/>
    <n v="264"/>
    <n v="29"/>
  </r>
  <r>
    <x v="0"/>
    <x v="0"/>
    <x v="1"/>
    <x v="366"/>
    <x v="4"/>
    <x v="22"/>
    <x v="42"/>
    <n v="9.34"/>
    <n v="3"/>
  </r>
  <r>
    <x v="3"/>
    <x v="9"/>
    <x v="1"/>
    <x v="367"/>
    <x v="4"/>
    <x v="22"/>
    <x v="42"/>
    <n v="1827.56"/>
    <n v="622"/>
  </r>
  <r>
    <x v="3"/>
    <x v="3"/>
    <x v="1"/>
    <x v="380"/>
    <x v="4"/>
    <x v="30"/>
    <x v="56"/>
    <n v="35.479999999999997"/>
    <n v="91"/>
  </r>
  <r>
    <x v="3"/>
    <x v="3"/>
    <x v="1"/>
    <x v="385"/>
    <x v="4"/>
    <x v="10"/>
    <x v="98"/>
    <n v="737.48"/>
    <n v="851"/>
  </r>
  <r>
    <x v="3"/>
    <x v="3"/>
    <x v="1"/>
    <x v="391"/>
    <x v="8"/>
    <x v="49"/>
    <x v="85"/>
    <n v="96459.66"/>
    <n v="42382"/>
  </r>
  <r>
    <x v="3"/>
    <x v="3"/>
    <x v="1"/>
    <x v="366"/>
    <x v="1"/>
    <x v="33"/>
    <x v="59"/>
    <n v="1331.39"/>
    <n v="110"/>
  </r>
  <r>
    <x v="3"/>
    <x v="3"/>
    <x v="1"/>
    <x v="389"/>
    <x v="5"/>
    <x v="13"/>
    <x v="26"/>
    <n v="49.98"/>
    <n v="10"/>
  </r>
  <r>
    <x v="3"/>
    <x v="3"/>
    <x v="1"/>
    <x v="362"/>
    <x v="4"/>
    <x v="22"/>
    <x v="120"/>
    <n v="60.02"/>
    <n v="22"/>
  </r>
  <r>
    <x v="3"/>
    <x v="11"/>
    <x v="1"/>
    <x v="362"/>
    <x v="1"/>
    <x v="17"/>
    <x v="36"/>
    <n v="634.16999999999996"/>
    <n v="679"/>
  </r>
  <r>
    <x v="3"/>
    <x v="11"/>
    <x v="1"/>
    <x v="358"/>
    <x v="5"/>
    <x v="43"/>
    <x v="72"/>
    <n v="1761.77"/>
    <n v="559"/>
  </r>
  <r>
    <x v="3"/>
    <x v="11"/>
    <x v="1"/>
    <x v="387"/>
    <x v="1"/>
    <x v="32"/>
    <x v="58"/>
    <n v="2299.63"/>
    <n v="235"/>
  </r>
  <r>
    <x v="3"/>
    <x v="11"/>
    <x v="1"/>
    <x v="362"/>
    <x v="5"/>
    <x v="44"/>
    <x v="75"/>
    <n v="1941.76"/>
    <n v="867"/>
  </r>
  <r>
    <x v="3"/>
    <x v="7"/>
    <x v="1"/>
    <x v="379"/>
    <x v="4"/>
    <x v="16"/>
    <x v="45"/>
    <n v="15769"/>
    <n v="4515"/>
  </r>
  <r>
    <x v="3"/>
    <x v="5"/>
    <x v="1"/>
    <x v="385"/>
    <x v="1"/>
    <x v="15"/>
    <x v="29"/>
    <n v="250.48"/>
    <n v="21"/>
  </r>
  <r>
    <x v="3"/>
    <x v="5"/>
    <x v="1"/>
    <x v="379"/>
    <x v="6"/>
    <x v="58"/>
    <x v="156"/>
    <n v="286.02"/>
    <n v="7"/>
  </r>
  <r>
    <x v="3"/>
    <x v="8"/>
    <x v="1"/>
    <x v="373"/>
    <x v="6"/>
    <x v="52"/>
    <x v="92"/>
    <n v="16"/>
    <n v="2"/>
  </r>
  <r>
    <x v="3"/>
    <x v="8"/>
    <x v="1"/>
    <x v="383"/>
    <x v="2"/>
    <x v="55"/>
    <x v="103"/>
    <n v="158.88999999999999"/>
    <n v="33"/>
  </r>
  <r>
    <x v="3"/>
    <x v="8"/>
    <x v="1"/>
    <x v="367"/>
    <x v="5"/>
    <x v="39"/>
    <x v="68"/>
    <n v="36646.980000000003"/>
    <n v="16293"/>
  </r>
  <r>
    <x v="3"/>
    <x v="8"/>
    <x v="1"/>
    <x v="390"/>
    <x v="1"/>
    <x v="33"/>
    <x v="59"/>
    <n v="882.85"/>
    <n v="69"/>
  </r>
  <r>
    <x v="3"/>
    <x v="8"/>
    <x v="1"/>
    <x v="362"/>
    <x v="5"/>
    <x v="44"/>
    <x v="75"/>
    <n v="406.79"/>
    <n v="153"/>
  </r>
  <r>
    <x v="3"/>
    <x v="4"/>
    <x v="1"/>
    <x v="370"/>
    <x v="6"/>
    <x v="19"/>
    <x v="112"/>
    <n v="131.57"/>
    <n v="20"/>
  </r>
  <r>
    <x v="3"/>
    <x v="4"/>
    <x v="1"/>
    <x v="379"/>
    <x v="6"/>
    <x v="23"/>
    <x v="43"/>
    <n v="290794"/>
    <n v="13725"/>
  </r>
  <r>
    <x v="3"/>
    <x v="1"/>
    <x v="1"/>
    <x v="362"/>
    <x v="5"/>
    <x v="40"/>
    <x v="69"/>
    <n v="45593.48"/>
    <n v="9698"/>
  </r>
  <r>
    <x v="3"/>
    <x v="1"/>
    <x v="1"/>
    <x v="367"/>
    <x v="4"/>
    <x v="22"/>
    <x v="125"/>
    <n v="17.16"/>
    <n v="13"/>
  </r>
  <r>
    <x v="3"/>
    <x v="1"/>
    <x v="1"/>
    <x v="362"/>
    <x v="5"/>
    <x v="45"/>
    <x v="79"/>
    <n v="3628.81"/>
    <n v="1081"/>
  </r>
  <r>
    <x v="3"/>
    <x v="1"/>
    <x v="1"/>
    <x v="368"/>
    <x v="4"/>
    <x v="27"/>
    <x v="52"/>
    <n v="12191.61"/>
    <n v="611"/>
  </r>
  <r>
    <x v="3"/>
    <x v="1"/>
    <x v="1"/>
    <x v="359"/>
    <x v="7"/>
    <x v="28"/>
    <x v="222"/>
    <n v="494.19"/>
    <n v="165"/>
  </r>
  <r>
    <x v="3"/>
    <x v="0"/>
    <x v="1"/>
    <x v="362"/>
    <x v="4"/>
    <x v="22"/>
    <x v="77"/>
    <n v="213.03"/>
    <n v="98"/>
  </r>
  <r>
    <x v="1"/>
    <x v="11"/>
    <x v="1"/>
    <x v="386"/>
    <x v="4"/>
    <x v="27"/>
    <x v="52"/>
    <n v="1139.3699999999999"/>
    <n v="60"/>
  </r>
  <r>
    <x v="1"/>
    <x v="11"/>
    <x v="1"/>
    <x v="358"/>
    <x v="4"/>
    <x v="30"/>
    <x v="66"/>
    <n v="44.51"/>
    <n v="56"/>
  </r>
  <r>
    <x v="1"/>
    <x v="11"/>
    <x v="1"/>
    <x v="366"/>
    <x v="4"/>
    <x v="22"/>
    <x v="42"/>
    <n v="15.92"/>
    <n v="4"/>
  </r>
  <r>
    <x v="3"/>
    <x v="6"/>
    <x v="1"/>
    <x v="383"/>
    <x v="4"/>
    <x v="59"/>
    <x v="118"/>
    <n v="37.26"/>
    <n v="4"/>
  </r>
  <r>
    <x v="3"/>
    <x v="6"/>
    <x v="1"/>
    <x v="386"/>
    <x v="4"/>
    <x v="30"/>
    <x v="107"/>
    <n v="5029.3599999999997"/>
    <n v="5548"/>
  </r>
  <r>
    <x v="1"/>
    <x v="11"/>
    <x v="1"/>
    <x v="368"/>
    <x v="4"/>
    <x v="41"/>
    <x v="70"/>
    <n v="15953.37"/>
    <n v="2412"/>
  </r>
  <r>
    <x v="3"/>
    <x v="10"/>
    <x v="1"/>
    <x v="387"/>
    <x v="1"/>
    <x v="33"/>
    <x v="59"/>
    <n v="34919.57"/>
    <n v="1897"/>
  </r>
  <r>
    <x v="3"/>
    <x v="10"/>
    <x v="1"/>
    <x v="363"/>
    <x v="1"/>
    <x v="33"/>
    <x v="59"/>
    <n v="72740.039999999994"/>
    <n v="5401"/>
  </r>
  <r>
    <x v="3"/>
    <x v="10"/>
    <x v="1"/>
    <x v="382"/>
    <x v="4"/>
    <x v="26"/>
    <x v="51"/>
    <n v="41.88"/>
    <n v="3"/>
  </r>
  <r>
    <x v="1"/>
    <x v="9"/>
    <x v="1"/>
    <x v="386"/>
    <x v="1"/>
    <x v="3"/>
    <x v="3"/>
    <n v="479.38"/>
    <n v="983"/>
  </r>
  <r>
    <x v="1"/>
    <x v="9"/>
    <x v="1"/>
    <x v="374"/>
    <x v="4"/>
    <x v="22"/>
    <x v="90"/>
    <n v="59.24"/>
    <n v="21"/>
  </r>
  <r>
    <x v="1"/>
    <x v="9"/>
    <x v="1"/>
    <x v="371"/>
    <x v="1"/>
    <x v="18"/>
    <x v="96"/>
    <n v="20.57"/>
    <n v="3"/>
  </r>
  <r>
    <x v="3"/>
    <x v="2"/>
    <x v="1"/>
    <x v="365"/>
    <x v="4"/>
    <x v="16"/>
    <x v="78"/>
    <n v="1285.1400000000001"/>
    <n v="274"/>
  </r>
  <r>
    <x v="3"/>
    <x v="2"/>
    <x v="1"/>
    <x v="358"/>
    <x v="6"/>
    <x v="52"/>
    <x v="92"/>
    <n v="694.94"/>
    <n v="31"/>
  </r>
  <r>
    <x v="1"/>
    <x v="7"/>
    <x v="1"/>
    <x v="366"/>
    <x v="4"/>
    <x v="26"/>
    <x v="51"/>
    <n v="2673.81"/>
    <n v="151"/>
  </r>
  <r>
    <x v="1"/>
    <x v="7"/>
    <x v="1"/>
    <x v="373"/>
    <x v="1"/>
    <x v="33"/>
    <x v="59"/>
    <n v="3161.1"/>
    <n v="259"/>
  </r>
  <r>
    <x v="1"/>
    <x v="7"/>
    <x v="1"/>
    <x v="366"/>
    <x v="1"/>
    <x v="18"/>
    <x v="96"/>
    <n v="1280.1199999999999"/>
    <n v="164"/>
  </r>
  <r>
    <x v="1"/>
    <x v="7"/>
    <x v="1"/>
    <x v="371"/>
    <x v="4"/>
    <x v="16"/>
    <x v="137"/>
    <n v="15.87"/>
    <n v="54"/>
  </r>
  <r>
    <x v="1"/>
    <x v="0"/>
    <x v="1"/>
    <x v="366"/>
    <x v="1"/>
    <x v="17"/>
    <x v="36"/>
    <n v="2.2200000000000002"/>
    <n v="2"/>
  </r>
  <r>
    <x v="1"/>
    <x v="0"/>
    <x v="1"/>
    <x v="358"/>
    <x v="5"/>
    <x v="40"/>
    <x v="69"/>
    <n v="2283.3000000000002"/>
    <n v="328"/>
  </r>
  <r>
    <x v="1"/>
    <x v="3"/>
    <x v="1"/>
    <x v="382"/>
    <x v="1"/>
    <x v="33"/>
    <x v="59"/>
    <n v="36249.379999999997"/>
    <n v="2049"/>
  </r>
  <r>
    <x v="1"/>
    <x v="3"/>
    <x v="1"/>
    <x v="363"/>
    <x v="1"/>
    <x v="18"/>
    <x v="39"/>
    <n v="385.92"/>
    <n v="29"/>
  </r>
  <r>
    <x v="1"/>
    <x v="3"/>
    <x v="1"/>
    <x v="360"/>
    <x v="4"/>
    <x v="10"/>
    <x v="146"/>
    <n v="163.52000000000001"/>
    <n v="52"/>
  </r>
  <r>
    <x v="1"/>
    <x v="3"/>
    <x v="1"/>
    <x v="385"/>
    <x v="4"/>
    <x v="22"/>
    <x v="120"/>
    <n v="138.66"/>
    <n v="70"/>
  </r>
  <r>
    <x v="1"/>
    <x v="3"/>
    <x v="1"/>
    <x v="372"/>
    <x v="4"/>
    <x v="16"/>
    <x v="78"/>
    <n v="2253.61"/>
    <n v="181"/>
  </r>
  <r>
    <x v="1"/>
    <x v="3"/>
    <x v="1"/>
    <x v="362"/>
    <x v="6"/>
    <x v="19"/>
    <x v="112"/>
    <n v="20491.919999999998"/>
    <n v="3860"/>
  </r>
  <r>
    <x v="1"/>
    <x v="5"/>
    <x v="1"/>
    <x v="371"/>
    <x v="5"/>
    <x v="12"/>
    <x v="44"/>
    <n v="18119.93"/>
    <n v="15281"/>
  </r>
  <r>
    <x v="1"/>
    <x v="5"/>
    <x v="1"/>
    <x v="360"/>
    <x v="6"/>
    <x v="19"/>
    <x v="38"/>
    <n v="495.64"/>
    <n v="337"/>
  </r>
  <r>
    <x v="1"/>
    <x v="5"/>
    <x v="1"/>
    <x v="375"/>
    <x v="4"/>
    <x v="38"/>
    <x v="67"/>
    <n v="6.59"/>
    <n v="3"/>
  </r>
  <r>
    <x v="1"/>
    <x v="5"/>
    <x v="1"/>
    <x v="376"/>
    <x v="5"/>
    <x v="40"/>
    <x v="69"/>
    <n v="2721.6"/>
    <n v="1745"/>
  </r>
  <r>
    <x v="1"/>
    <x v="5"/>
    <x v="1"/>
    <x v="365"/>
    <x v="4"/>
    <x v="29"/>
    <x v="54"/>
    <n v="67151.33"/>
    <n v="11700"/>
  </r>
  <r>
    <x v="1"/>
    <x v="5"/>
    <x v="1"/>
    <x v="362"/>
    <x v="6"/>
    <x v="19"/>
    <x v="38"/>
    <n v="2109.4699999999998"/>
    <n v="586"/>
  </r>
  <r>
    <x v="1"/>
    <x v="0"/>
    <x v="1"/>
    <x v="371"/>
    <x v="4"/>
    <x v="38"/>
    <x v="67"/>
    <n v="22.72"/>
    <n v="19"/>
  </r>
  <r>
    <x v="1"/>
    <x v="1"/>
    <x v="1"/>
    <x v="373"/>
    <x v="4"/>
    <x v="41"/>
    <x v="70"/>
    <n v="20239.87"/>
    <n v="1483"/>
  </r>
  <r>
    <x v="1"/>
    <x v="10"/>
    <x v="1"/>
    <x v="383"/>
    <x v="4"/>
    <x v="26"/>
    <x v="51"/>
    <n v="176.49"/>
    <n v="11"/>
  </r>
  <r>
    <x v="1"/>
    <x v="6"/>
    <x v="1"/>
    <x v="390"/>
    <x v="2"/>
    <x v="55"/>
    <x v="114"/>
    <n v="17.14"/>
    <n v="5"/>
  </r>
  <r>
    <x v="1"/>
    <x v="6"/>
    <x v="1"/>
    <x v="360"/>
    <x v="1"/>
    <x v="53"/>
    <x v="99"/>
    <n v="1221.3399999999999"/>
    <n v="177"/>
  </r>
  <r>
    <x v="1"/>
    <x v="6"/>
    <x v="1"/>
    <x v="368"/>
    <x v="2"/>
    <x v="60"/>
    <x v="121"/>
    <n v="10.99"/>
    <n v="21"/>
  </r>
  <r>
    <x v="1"/>
    <x v="6"/>
    <x v="1"/>
    <x v="380"/>
    <x v="6"/>
    <x v="61"/>
    <x v="122"/>
    <n v="27312"/>
    <n v="772"/>
  </r>
  <r>
    <x v="1"/>
    <x v="4"/>
    <x v="1"/>
    <x v="358"/>
    <x v="5"/>
    <x v="21"/>
    <x v="41"/>
    <n v="620.99"/>
    <n v="41"/>
  </r>
  <r>
    <x v="1"/>
    <x v="4"/>
    <x v="1"/>
    <x v="371"/>
    <x v="5"/>
    <x v="12"/>
    <x v="44"/>
    <n v="46893.59"/>
    <n v="20952"/>
  </r>
  <r>
    <x v="1"/>
    <x v="4"/>
    <x v="1"/>
    <x v="373"/>
    <x v="4"/>
    <x v="30"/>
    <x v="66"/>
    <n v="340.48"/>
    <n v="137"/>
  </r>
  <r>
    <x v="1"/>
    <x v="4"/>
    <x v="1"/>
    <x v="361"/>
    <x v="4"/>
    <x v="22"/>
    <x v="77"/>
    <n v="1231.02"/>
    <n v="591"/>
  </r>
  <r>
    <x v="1"/>
    <x v="2"/>
    <x v="1"/>
    <x v="385"/>
    <x v="6"/>
    <x v="52"/>
    <x v="92"/>
    <n v="730.78"/>
    <n v="32"/>
  </r>
  <r>
    <x v="1"/>
    <x v="2"/>
    <x v="1"/>
    <x v="385"/>
    <x v="5"/>
    <x v="39"/>
    <x v="68"/>
    <n v="28.81"/>
    <n v="10"/>
  </r>
  <r>
    <x v="1"/>
    <x v="8"/>
    <x v="1"/>
    <x v="373"/>
    <x v="4"/>
    <x v="66"/>
    <x v="138"/>
    <n v="159.9"/>
    <n v="123"/>
  </r>
  <r>
    <x v="1"/>
    <x v="8"/>
    <x v="1"/>
    <x v="371"/>
    <x v="6"/>
    <x v="19"/>
    <x v="38"/>
    <n v="24.87"/>
    <n v="8"/>
  </r>
  <r>
    <x v="1"/>
    <x v="8"/>
    <x v="1"/>
    <x v="358"/>
    <x v="6"/>
    <x v="52"/>
    <x v="92"/>
    <n v="5800.77"/>
    <n v="273"/>
  </r>
  <r>
    <x v="1"/>
    <x v="8"/>
    <x v="1"/>
    <x v="381"/>
    <x v="4"/>
    <x v="51"/>
    <x v="91"/>
    <n v="180.47"/>
    <n v="54"/>
  </r>
  <r>
    <x v="1"/>
    <x v="8"/>
    <x v="1"/>
    <x v="387"/>
    <x v="5"/>
    <x v="45"/>
    <x v="79"/>
    <n v="53.52"/>
    <n v="12"/>
  </r>
  <r>
    <x v="1"/>
    <x v="8"/>
    <x v="1"/>
    <x v="377"/>
    <x v="4"/>
    <x v="38"/>
    <x v="67"/>
    <n v="841.38"/>
    <n v="469"/>
  </r>
  <r>
    <x v="2"/>
    <x v="3"/>
    <x v="1"/>
    <x v="387"/>
    <x v="4"/>
    <x v="51"/>
    <x v="91"/>
    <n v="15.17"/>
    <n v="19"/>
  </r>
  <r>
    <x v="2"/>
    <x v="7"/>
    <x v="1"/>
    <x v="389"/>
    <x v="5"/>
    <x v="21"/>
    <x v="41"/>
    <n v="49108.38"/>
    <n v="8308"/>
  </r>
  <r>
    <x v="2"/>
    <x v="3"/>
    <x v="1"/>
    <x v="361"/>
    <x v="1"/>
    <x v="15"/>
    <x v="29"/>
    <n v="389.1"/>
    <n v="33"/>
  </r>
  <r>
    <x v="2"/>
    <x v="3"/>
    <x v="1"/>
    <x v="381"/>
    <x v="4"/>
    <x v="10"/>
    <x v="98"/>
    <n v="14.08"/>
    <n v="19"/>
  </r>
  <r>
    <x v="2"/>
    <x v="7"/>
    <x v="1"/>
    <x v="378"/>
    <x v="7"/>
    <x v="25"/>
    <x v="50"/>
    <n v="69.78"/>
    <n v="6"/>
  </r>
  <r>
    <x v="2"/>
    <x v="9"/>
    <x v="1"/>
    <x v="358"/>
    <x v="2"/>
    <x v="55"/>
    <x v="114"/>
    <n v="22.83"/>
    <n v="17"/>
  </r>
  <r>
    <x v="2"/>
    <x v="9"/>
    <x v="1"/>
    <x v="363"/>
    <x v="5"/>
    <x v="13"/>
    <x v="26"/>
    <n v="44.99"/>
    <n v="5"/>
  </r>
  <r>
    <x v="2"/>
    <x v="0"/>
    <x v="1"/>
    <x v="376"/>
    <x v="4"/>
    <x v="22"/>
    <x v="77"/>
    <n v="403.46"/>
    <n v="201"/>
  </r>
  <r>
    <x v="2"/>
    <x v="0"/>
    <x v="1"/>
    <x v="366"/>
    <x v="5"/>
    <x v="21"/>
    <x v="41"/>
    <n v="2570.8200000000002"/>
    <n v="303"/>
  </r>
  <r>
    <x v="2"/>
    <x v="0"/>
    <x v="1"/>
    <x v="358"/>
    <x v="1"/>
    <x v="33"/>
    <x v="59"/>
    <n v="5939.35"/>
    <n v="443"/>
  </r>
  <r>
    <x v="2"/>
    <x v="1"/>
    <x v="1"/>
    <x v="362"/>
    <x v="4"/>
    <x v="22"/>
    <x v="125"/>
    <n v="74.23"/>
    <n v="34"/>
  </r>
  <r>
    <x v="2"/>
    <x v="5"/>
    <x v="1"/>
    <x v="381"/>
    <x v="4"/>
    <x v="22"/>
    <x v="77"/>
    <n v="3320.33"/>
    <n v="1819"/>
  </r>
  <r>
    <x v="2"/>
    <x v="5"/>
    <x v="1"/>
    <x v="371"/>
    <x v="1"/>
    <x v="33"/>
    <x v="59"/>
    <n v="991.05"/>
    <n v="69"/>
  </r>
  <r>
    <x v="2"/>
    <x v="1"/>
    <x v="1"/>
    <x v="372"/>
    <x v="6"/>
    <x v="19"/>
    <x v="38"/>
    <n v="9.6199999999999992"/>
    <n v="1"/>
  </r>
  <r>
    <x v="2"/>
    <x v="5"/>
    <x v="1"/>
    <x v="369"/>
    <x v="7"/>
    <x v="28"/>
    <x v="53"/>
    <n v="52164.7"/>
    <n v="8610"/>
  </r>
  <r>
    <x v="2"/>
    <x v="10"/>
    <x v="1"/>
    <x v="362"/>
    <x v="4"/>
    <x v="29"/>
    <x v="54"/>
    <n v="338314.89"/>
    <n v="74253"/>
  </r>
  <r>
    <x v="2"/>
    <x v="2"/>
    <x v="1"/>
    <x v="385"/>
    <x v="1"/>
    <x v="32"/>
    <x v="58"/>
    <n v="3035.39"/>
    <n v="300"/>
  </r>
  <r>
    <x v="2"/>
    <x v="6"/>
    <x v="1"/>
    <x v="361"/>
    <x v="4"/>
    <x v="29"/>
    <x v="54"/>
    <n v="160.1"/>
    <n v="19"/>
  </r>
  <r>
    <x v="2"/>
    <x v="6"/>
    <x v="1"/>
    <x v="373"/>
    <x v="5"/>
    <x v="13"/>
    <x v="26"/>
    <n v="243"/>
    <n v="54"/>
  </r>
  <r>
    <x v="2"/>
    <x v="6"/>
    <x v="1"/>
    <x v="362"/>
    <x v="5"/>
    <x v="45"/>
    <x v="79"/>
    <n v="5620.56"/>
    <n v="1830"/>
  </r>
  <r>
    <x v="2"/>
    <x v="8"/>
    <x v="1"/>
    <x v="377"/>
    <x v="1"/>
    <x v="33"/>
    <x v="59"/>
    <n v="10.8"/>
    <n v="1"/>
  </r>
  <r>
    <x v="2"/>
    <x v="8"/>
    <x v="1"/>
    <x v="367"/>
    <x v="8"/>
    <x v="49"/>
    <x v="113"/>
    <n v="95.04"/>
    <n v="16"/>
  </r>
  <r>
    <x v="2"/>
    <x v="8"/>
    <x v="1"/>
    <x v="365"/>
    <x v="9"/>
    <x v="68"/>
    <x v="149"/>
    <n v="1124.02"/>
    <n v="163"/>
  </r>
  <r>
    <x v="2"/>
    <x v="10"/>
    <x v="1"/>
    <x v="366"/>
    <x v="4"/>
    <x v="22"/>
    <x v="120"/>
    <n v="2023.62"/>
    <n v="694"/>
  </r>
  <r>
    <x v="2"/>
    <x v="10"/>
    <x v="1"/>
    <x v="399"/>
    <x v="6"/>
    <x v="19"/>
    <x v="112"/>
    <n v="1628.55"/>
    <n v="517"/>
  </r>
  <r>
    <x v="2"/>
    <x v="10"/>
    <x v="1"/>
    <x v="373"/>
    <x v="1"/>
    <x v="15"/>
    <x v="29"/>
    <n v="1654.22"/>
    <n v="167"/>
  </r>
  <r>
    <x v="2"/>
    <x v="8"/>
    <x v="1"/>
    <x v="368"/>
    <x v="7"/>
    <x v="54"/>
    <x v="132"/>
    <n v="12355.8"/>
    <n v="958"/>
  </r>
  <r>
    <x v="0"/>
    <x v="9"/>
    <x v="1"/>
    <x v="384"/>
    <x v="1"/>
    <x v="32"/>
    <x v="58"/>
    <n v="1817.01"/>
    <n v="192"/>
  </r>
  <r>
    <x v="2"/>
    <x v="4"/>
    <x v="1"/>
    <x v="369"/>
    <x v="4"/>
    <x v="16"/>
    <x v="110"/>
    <n v="5.74"/>
    <n v="1"/>
  </r>
  <r>
    <x v="2"/>
    <x v="4"/>
    <x v="1"/>
    <x v="370"/>
    <x v="4"/>
    <x v="38"/>
    <x v="116"/>
    <n v="1.1399999999999999"/>
    <n v="6"/>
  </r>
  <r>
    <x v="2"/>
    <x v="4"/>
    <x v="1"/>
    <x v="371"/>
    <x v="1"/>
    <x v="18"/>
    <x v="96"/>
    <n v="31.28"/>
    <n v="5"/>
  </r>
  <r>
    <x v="0"/>
    <x v="7"/>
    <x v="1"/>
    <x v="373"/>
    <x v="5"/>
    <x v="12"/>
    <x v="140"/>
    <n v="405.6"/>
    <n v="338"/>
  </r>
  <r>
    <x v="0"/>
    <x v="7"/>
    <x v="1"/>
    <x v="377"/>
    <x v="4"/>
    <x v="16"/>
    <x v="78"/>
    <n v="2630.21"/>
    <n v="297"/>
  </r>
  <r>
    <x v="0"/>
    <x v="7"/>
    <x v="1"/>
    <x v="360"/>
    <x v="1"/>
    <x v="15"/>
    <x v="29"/>
    <n v="234.67"/>
    <n v="14"/>
  </r>
  <r>
    <x v="0"/>
    <x v="3"/>
    <x v="1"/>
    <x v="389"/>
    <x v="4"/>
    <x v="27"/>
    <x v="52"/>
    <n v="619.29"/>
    <n v="35"/>
  </r>
  <r>
    <x v="0"/>
    <x v="3"/>
    <x v="1"/>
    <x v="379"/>
    <x v="5"/>
    <x v="39"/>
    <x v="68"/>
    <n v="4879.37"/>
    <n v="1269"/>
  </r>
  <r>
    <x v="0"/>
    <x v="3"/>
    <x v="1"/>
    <x v="378"/>
    <x v="4"/>
    <x v="22"/>
    <x v="120"/>
    <n v="31.74"/>
    <n v="11"/>
  </r>
  <r>
    <x v="0"/>
    <x v="3"/>
    <x v="1"/>
    <x v="366"/>
    <x v="1"/>
    <x v="18"/>
    <x v="96"/>
    <n v="265.97000000000003"/>
    <n v="36"/>
  </r>
  <r>
    <x v="0"/>
    <x v="5"/>
    <x v="1"/>
    <x v="360"/>
    <x v="7"/>
    <x v="25"/>
    <x v="50"/>
    <n v="24.7"/>
    <n v="1"/>
  </r>
  <r>
    <x v="0"/>
    <x v="1"/>
    <x v="1"/>
    <x v="371"/>
    <x v="5"/>
    <x v="40"/>
    <x v="69"/>
    <n v="128.41999999999999"/>
    <n v="150"/>
  </r>
  <r>
    <x v="0"/>
    <x v="5"/>
    <x v="1"/>
    <x v="378"/>
    <x v="4"/>
    <x v="22"/>
    <x v="76"/>
    <n v="63.54"/>
    <n v="20"/>
  </r>
  <r>
    <x v="0"/>
    <x v="0"/>
    <x v="1"/>
    <x v="373"/>
    <x v="4"/>
    <x v="20"/>
    <x v="40"/>
    <n v="18392.37"/>
    <n v="967"/>
  </r>
  <r>
    <x v="0"/>
    <x v="5"/>
    <x v="1"/>
    <x v="382"/>
    <x v="1"/>
    <x v="18"/>
    <x v="74"/>
    <n v="11481.71"/>
    <n v="969"/>
  </r>
  <r>
    <x v="0"/>
    <x v="0"/>
    <x v="1"/>
    <x v="359"/>
    <x v="4"/>
    <x v="16"/>
    <x v="45"/>
    <n v="1602.97"/>
    <n v="107"/>
  </r>
  <r>
    <x v="0"/>
    <x v="5"/>
    <x v="1"/>
    <x v="358"/>
    <x v="1"/>
    <x v="17"/>
    <x v="36"/>
    <n v="79.02"/>
    <n v="14"/>
  </r>
  <r>
    <x v="0"/>
    <x v="1"/>
    <x v="1"/>
    <x v="379"/>
    <x v="5"/>
    <x v="12"/>
    <x v="44"/>
    <n v="3841.6"/>
    <n v="2586"/>
  </r>
  <r>
    <x v="0"/>
    <x v="1"/>
    <x v="1"/>
    <x v="359"/>
    <x v="4"/>
    <x v="26"/>
    <x v="51"/>
    <n v="1714.95"/>
    <n v="227"/>
  </r>
  <r>
    <x v="0"/>
    <x v="0"/>
    <x v="1"/>
    <x v="377"/>
    <x v="7"/>
    <x v="54"/>
    <x v="100"/>
    <n v="18749.95"/>
    <n v="3423"/>
  </r>
  <r>
    <x v="0"/>
    <x v="0"/>
    <x v="1"/>
    <x v="370"/>
    <x v="4"/>
    <x v="30"/>
    <x v="66"/>
    <n v="218.99"/>
    <n v="237"/>
  </r>
  <r>
    <x v="0"/>
    <x v="0"/>
    <x v="1"/>
    <x v="365"/>
    <x v="1"/>
    <x v="37"/>
    <x v="64"/>
    <n v="6061.88"/>
    <n v="950"/>
  </r>
  <r>
    <x v="3"/>
    <x v="9"/>
    <x v="1"/>
    <x v="383"/>
    <x v="7"/>
    <x v="54"/>
    <x v="100"/>
    <n v="249.05"/>
    <n v="96"/>
  </r>
  <r>
    <x v="3"/>
    <x v="9"/>
    <x v="1"/>
    <x v="379"/>
    <x v="4"/>
    <x v="22"/>
    <x v="102"/>
    <n v="4710.7700000000004"/>
    <n v="2078"/>
  </r>
  <r>
    <x v="3"/>
    <x v="3"/>
    <x v="1"/>
    <x v="371"/>
    <x v="1"/>
    <x v="15"/>
    <x v="29"/>
    <n v="1023.79"/>
    <n v="48"/>
  </r>
  <r>
    <x v="3"/>
    <x v="3"/>
    <x v="1"/>
    <x v="375"/>
    <x v="5"/>
    <x v="40"/>
    <x v="69"/>
    <n v="2178.23"/>
    <n v="1016"/>
  </r>
  <r>
    <x v="3"/>
    <x v="7"/>
    <x v="1"/>
    <x v="397"/>
    <x v="4"/>
    <x v="29"/>
    <x v="54"/>
    <n v="23401.119999999999"/>
    <n v="4601"/>
  </r>
  <r>
    <x v="3"/>
    <x v="7"/>
    <x v="1"/>
    <x v="366"/>
    <x v="4"/>
    <x v="16"/>
    <x v="78"/>
    <n v="236.05"/>
    <n v="44"/>
  </r>
  <r>
    <x v="3"/>
    <x v="7"/>
    <x v="1"/>
    <x v="380"/>
    <x v="7"/>
    <x v="25"/>
    <x v="50"/>
    <n v="143.36000000000001"/>
    <n v="9"/>
  </r>
  <r>
    <x v="3"/>
    <x v="5"/>
    <x v="1"/>
    <x v="381"/>
    <x v="7"/>
    <x v="25"/>
    <x v="50"/>
    <n v="448.67"/>
    <n v="30"/>
  </r>
  <r>
    <x v="3"/>
    <x v="5"/>
    <x v="1"/>
    <x v="368"/>
    <x v="4"/>
    <x v="10"/>
    <x v="203"/>
    <n v="1902.45"/>
    <n v="697"/>
  </r>
  <r>
    <x v="3"/>
    <x v="5"/>
    <x v="1"/>
    <x v="370"/>
    <x v="7"/>
    <x v="25"/>
    <x v="50"/>
    <n v="13102.49"/>
    <n v="1123"/>
  </r>
  <r>
    <x v="3"/>
    <x v="8"/>
    <x v="1"/>
    <x v="385"/>
    <x v="7"/>
    <x v="28"/>
    <x v="53"/>
    <n v="380.7"/>
    <n v="86"/>
  </r>
  <r>
    <x v="3"/>
    <x v="8"/>
    <x v="1"/>
    <x v="372"/>
    <x v="4"/>
    <x v="20"/>
    <x v="40"/>
    <n v="2019.33"/>
    <n v="64"/>
  </r>
  <r>
    <x v="3"/>
    <x v="4"/>
    <x v="1"/>
    <x v="386"/>
    <x v="1"/>
    <x v="18"/>
    <x v="74"/>
    <n v="2115.2800000000002"/>
    <n v="220"/>
  </r>
  <r>
    <x v="3"/>
    <x v="4"/>
    <x v="1"/>
    <x v="376"/>
    <x v="4"/>
    <x v="30"/>
    <x v="66"/>
    <n v="321.47000000000003"/>
    <n v="159"/>
  </r>
  <r>
    <x v="3"/>
    <x v="1"/>
    <x v="1"/>
    <x v="389"/>
    <x v="7"/>
    <x v="54"/>
    <x v="100"/>
    <n v="12809.87"/>
    <n v="1662"/>
  </r>
  <r>
    <x v="3"/>
    <x v="1"/>
    <x v="1"/>
    <x v="386"/>
    <x v="4"/>
    <x v="10"/>
    <x v="159"/>
    <n v="3315.17"/>
    <n v="204"/>
  </r>
  <r>
    <x v="3"/>
    <x v="0"/>
    <x v="1"/>
    <x v="369"/>
    <x v="4"/>
    <x v="38"/>
    <x v="87"/>
    <n v="1.1399999999999999"/>
    <n v="21"/>
  </r>
  <r>
    <x v="3"/>
    <x v="1"/>
    <x v="1"/>
    <x v="375"/>
    <x v="1"/>
    <x v="15"/>
    <x v="29"/>
    <n v="7420"/>
    <n v="647"/>
  </r>
  <r>
    <x v="3"/>
    <x v="1"/>
    <x v="1"/>
    <x v="363"/>
    <x v="1"/>
    <x v="33"/>
    <x v="59"/>
    <n v="48825.11"/>
    <n v="2301"/>
  </r>
  <r>
    <x v="3"/>
    <x v="1"/>
    <x v="1"/>
    <x v="371"/>
    <x v="2"/>
    <x v="55"/>
    <x v="103"/>
    <n v="24.14"/>
    <n v="5"/>
  </r>
  <r>
    <x v="3"/>
    <x v="0"/>
    <x v="1"/>
    <x v="379"/>
    <x v="5"/>
    <x v="13"/>
    <x v="26"/>
    <n v="20058.52"/>
    <n v="4536"/>
  </r>
  <r>
    <x v="3"/>
    <x v="1"/>
    <x v="1"/>
    <x v="383"/>
    <x v="4"/>
    <x v="20"/>
    <x v="40"/>
    <n v="16684.07"/>
    <n v="1188"/>
  </r>
  <r>
    <x v="3"/>
    <x v="0"/>
    <x v="1"/>
    <x v="386"/>
    <x v="1"/>
    <x v="18"/>
    <x v="96"/>
    <n v="728.22"/>
    <n v="82"/>
  </r>
  <r>
    <x v="3"/>
    <x v="0"/>
    <x v="1"/>
    <x v="375"/>
    <x v="5"/>
    <x v="12"/>
    <x v="44"/>
    <n v="205.45"/>
    <n v="93"/>
  </r>
  <r>
    <x v="1"/>
    <x v="11"/>
    <x v="1"/>
    <x v="377"/>
    <x v="4"/>
    <x v="41"/>
    <x v="70"/>
    <n v="3627.74"/>
    <n v="177"/>
  </r>
  <r>
    <x v="1"/>
    <x v="11"/>
    <x v="1"/>
    <x v="364"/>
    <x v="1"/>
    <x v="18"/>
    <x v="96"/>
    <n v="1643.5"/>
    <n v="263"/>
  </r>
  <r>
    <x v="3"/>
    <x v="6"/>
    <x v="1"/>
    <x v="358"/>
    <x v="4"/>
    <x v="29"/>
    <x v="54"/>
    <n v="768.14"/>
    <n v="145"/>
  </r>
  <r>
    <x v="3"/>
    <x v="6"/>
    <x v="1"/>
    <x v="379"/>
    <x v="5"/>
    <x v="39"/>
    <x v="68"/>
    <n v="29092.93"/>
    <n v="14599"/>
  </r>
  <r>
    <x v="3"/>
    <x v="6"/>
    <x v="1"/>
    <x v="369"/>
    <x v="5"/>
    <x v="12"/>
    <x v="44"/>
    <n v="10.210000000000001"/>
    <n v="5"/>
  </r>
  <r>
    <x v="3"/>
    <x v="10"/>
    <x v="1"/>
    <x v="374"/>
    <x v="5"/>
    <x v="45"/>
    <x v="79"/>
    <n v="711.75"/>
    <n v="137"/>
  </r>
  <r>
    <x v="3"/>
    <x v="10"/>
    <x v="1"/>
    <x v="385"/>
    <x v="4"/>
    <x v="22"/>
    <x v="76"/>
    <n v="958.7"/>
    <n v="439"/>
  </r>
  <r>
    <x v="3"/>
    <x v="10"/>
    <x v="1"/>
    <x v="391"/>
    <x v="1"/>
    <x v="33"/>
    <x v="59"/>
    <n v="148.75"/>
    <n v="9"/>
  </r>
  <r>
    <x v="3"/>
    <x v="10"/>
    <x v="1"/>
    <x v="384"/>
    <x v="1"/>
    <x v="33"/>
    <x v="59"/>
    <n v="63018.67"/>
    <n v="8824"/>
  </r>
  <r>
    <x v="1"/>
    <x v="9"/>
    <x v="1"/>
    <x v="382"/>
    <x v="4"/>
    <x v="29"/>
    <x v="54"/>
    <n v="22353.35"/>
    <n v="3940"/>
  </r>
  <r>
    <x v="3"/>
    <x v="2"/>
    <x v="1"/>
    <x v="363"/>
    <x v="7"/>
    <x v="28"/>
    <x v="53"/>
    <n v="10791.65"/>
    <n v="2713"/>
  </r>
  <r>
    <x v="1"/>
    <x v="7"/>
    <x v="1"/>
    <x v="359"/>
    <x v="4"/>
    <x v="22"/>
    <x v="76"/>
    <n v="1740.04"/>
    <n v="378"/>
  </r>
  <r>
    <x v="1"/>
    <x v="7"/>
    <x v="1"/>
    <x v="379"/>
    <x v="5"/>
    <x v="13"/>
    <x v="26"/>
    <n v="134.24"/>
    <n v="34"/>
  </r>
  <r>
    <x v="1"/>
    <x v="7"/>
    <x v="1"/>
    <x v="361"/>
    <x v="4"/>
    <x v="22"/>
    <x v="77"/>
    <n v="939.56"/>
    <n v="395"/>
  </r>
  <r>
    <x v="1"/>
    <x v="7"/>
    <x v="1"/>
    <x v="385"/>
    <x v="4"/>
    <x v="30"/>
    <x v="66"/>
    <n v="919.7"/>
    <n v="397"/>
  </r>
  <r>
    <x v="1"/>
    <x v="7"/>
    <x v="1"/>
    <x v="360"/>
    <x v="2"/>
    <x v="24"/>
    <x v="48"/>
    <n v="3974.7"/>
    <n v="2491"/>
  </r>
  <r>
    <x v="1"/>
    <x v="7"/>
    <x v="1"/>
    <x v="379"/>
    <x v="4"/>
    <x v="10"/>
    <x v="82"/>
    <n v="10.3"/>
    <n v="1"/>
  </r>
  <r>
    <x v="1"/>
    <x v="7"/>
    <x v="1"/>
    <x v="379"/>
    <x v="4"/>
    <x v="22"/>
    <x v="119"/>
    <n v="1317.09"/>
    <n v="287"/>
  </r>
  <r>
    <x v="1"/>
    <x v="7"/>
    <x v="1"/>
    <x v="386"/>
    <x v="5"/>
    <x v="12"/>
    <x v="157"/>
    <n v="26.68"/>
    <n v="6"/>
  </r>
  <r>
    <x v="1"/>
    <x v="0"/>
    <x v="1"/>
    <x v="361"/>
    <x v="2"/>
    <x v="24"/>
    <x v="48"/>
    <n v="16.079999999999998"/>
    <n v="63"/>
  </r>
  <r>
    <x v="1"/>
    <x v="0"/>
    <x v="1"/>
    <x v="380"/>
    <x v="2"/>
    <x v="63"/>
    <x v="161"/>
    <n v="34990.300000000003"/>
    <n v="46844"/>
  </r>
  <r>
    <x v="1"/>
    <x v="3"/>
    <x v="1"/>
    <x v="362"/>
    <x v="4"/>
    <x v="26"/>
    <x v="51"/>
    <n v="20649.38"/>
    <n v="3502"/>
  </r>
  <r>
    <x v="1"/>
    <x v="3"/>
    <x v="1"/>
    <x v="386"/>
    <x v="4"/>
    <x v="38"/>
    <x v="67"/>
    <n v="69.81"/>
    <n v="78"/>
  </r>
  <r>
    <x v="1"/>
    <x v="5"/>
    <x v="1"/>
    <x v="366"/>
    <x v="4"/>
    <x v="29"/>
    <x v="54"/>
    <n v="10907.33"/>
    <n v="1848"/>
  </r>
  <r>
    <x v="1"/>
    <x v="5"/>
    <x v="1"/>
    <x v="379"/>
    <x v="4"/>
    <x v="22"/>
    <x v="102"/>
    <n v="11.4"/>
    <n v="6"/>
  </r>
  <r>
    <x v="1"/>
    <x v="5"/>
    <x v="1"/>
    <x v="380"/>
    <x v="1"/>
    <x v="15"/>
    <x v="29"/>
    <n v="577.98"/>
    <n v="44"/>
  </r>
  <r>
    <x v="1"/>
    <x v="1"/>
    <x v="1"/>
    <x v="377"/>
    <x v="4"/>
    <x v="22"/>
    <x v="102"/>
    <n v="2829.76"/>
    <n v="1420"/>
  </r>
  <r>
    <x v="1"/>
    <x v="1"/>
    <x v="1"/>
    <x v="364"/>
    <x v="4"/>
    <x v="27"/>
    <x v="52"/>
    <n v="110.8"/>
    <n v="8"/>
  </r>
  <r>
    <x v="1"/>
    <x v="10"/>
    <x v="1"/>
    <x v="360"/>
    <x v="2"/>
    <x v="55"/>
    <x v="103"/>
    <n v="2447.73"/>
    <n v="4023"/>
  </r>
  <r>
    <x v="1"/>
    <x v="6"/>
    <x v="1"/>
    <x v="361"/>
    <x v="5"/>
    <x v="42"/>
    <x v="71"/>
    <n v="1393.77"/>
    <n v="1559"/>
  </r>
  <r>
    <x v="1"/>
    <x v="4"/>
    <x v="1"/>
    <x v="365"/>
    <x v="4"/>
    <x v="59"/>
    <x v="118"/>
    <n v="209.35"/>
    <n v="23"/>
  </r>
  <r>
    <x v="1"/>
    <x v="2"/>
    <x v="1"/>
    <x v="363"/>
    <x v="4"/>
    <x v="16"/>
    <x v="78"/>
    <n v="250.95"/>
    <n v="43"/>
  </r>
  <r>
    <x v="1"/>
    <x v="2"/>
    <x v="1"/>
    <x v="361"/>
    <x v="1"/>
    <x v="32"/>
    <x v="58"/>
    <n v="56.8"/>
    <n v="16"/>
  </r>
  <r>
    <x v="1"/>
    <x v="2"/>
    <x v="1"/>
    <x v="371"/>
    <x v="5"/>
    <x v="43"/>
    <x v="72"/>
    <n v="24.18"/>
    <n v="4"/>
  </r>
  <r>
    <x v="1"/>
    <x v="8"/>
    <x v="1"/>
    <x v="360"/>
    <x v="4"/>
    <x v="51"/>
    <x v="91"/>
    <n v="149.07"/>
    <n v="31"/>
  </r>
  <r>
    <x v="1"/>
    <x v="8"/>
    <x v="1"/>
    <x v="365"/>
    <x v="1"/>
    <x v="17"/>
    <x v="36"/>
    <n v="37.21"/>
    <n v="16"/>
  </r>
  <r>
    <x v="1"/>
    <x v="8"/>
    <x v="1"/>
    <x v="390"/>
    <x v="4"/>
    <x v="22"/>
    <x v="119"/>
    <n v="845.52"/>
    <n v="225"/>
  </r>
  <r>
    <x v="1"/>
    <x v="8"/>
    <x v="1"/>
    <x v="376"/>
    <x v="4"/>
    <x v="29"/>
    <x v="54"/>
    <n v="47215.56"/>
    <n v="8082"/>
  </r>
  <r>
    <x v="2"/>
    <x v="3"/>
    <x v="1"/>
    <x v="386"/>
    <x v="5"/>
    <x v="43"/>
    <x v="72"/>
    <n v="66100.240000000005"/>
    <n v="25107"/>
  </r>
  <r>
    <x v="2"/>
    <x v="3"/>
    <x v="1"/>
    <x v="377"/>
    <x v="1"/>
    <x v="17"/>
    <x v="36"/>
    <n v="578.07000000000005"/>
    <n v="225"/>
  </r>
  <r>
    <x v="2"/>
    <x v="3"/>
    <x v="1"/>
    <x v="382"/>
    <x v="4"/>
    <x v="20"/>
    <x v="40"/>
    <n v="12747.16"/>
    <n v="899"/>
  </r>
  <r>
    <x v="2"/>
    <x v="3"/>
    <x v="1"/>
    <x v="365"/>
    <x v="4"/>
    <x v="10"/>
    <x v="60"/>
    <n v="0.61"/>
    <n v="4"/>
  </r>
  <r>
    <x v="2"/>
    <x v="7"/>
    <x v="1"/>
    <x v="373"/>
    <x v="1"/>
    <x v="53"/>
    <x v="99"/>
    <n v="166"/>
    <n v="77"/>
  </r>
  <r>
    <x v="2"/>
    <x v="7"/>
    <x v="1"/>
    <x v="374"/>
    <x v="5"/>
    <x v="42"/>
    <x v="71"/>
    <n v="533.97"/>
    <n v="275"/>
  </r>
  <r>
    <x v="2"/>
    <x v="3"/>
    <x v="1"/>
    <x v="379"/>
    <x v="2"/>
    <x v="24"/>
    <x v="48"/>
    <n v="9868"/>
    <n v="16179"/>
  </r>
  <r>
    <x v="2"/>
    <x v="3"/>
    <x v="1"/>
    <x v="359"/>
    <x v="1"/>
    <x v="33"/>
    <x v="59"/>
    <n v="1710.35"/>
    <n v="136"/>
  </r>
  <r>
    <x v="2"/>
    <x v="3"/>
    <x v="1"/>
    <x v="384"/>
    <x v="1"/>
    <x v="33"/>
    <x v="59"/>
    <n v="16914.740000000002"/>
    <n v="1389"/>
  </r>
  <r>
    <x v="2"/>
    <x v="9"/>
    <x v="1"/>
    <x v="359"/>
    <x v="1"/>
    <x v="32"/>
    <x v="58"/>
    <n v="586.41999999999996"/>
    <n v="39"/>
  </r>
  <r>
    <x v="2"/>
    <x v="9"/>
    <x v="1"/>
    <x v="385"/>
    <x v="4"/>
    <x v="30"/>
    <x v="169"/>
    <n v="14.37"/>
    <n v="28"/>
  </r>
  <r>
    <x v="2"/>
    <x v="9"/>
    <x v="1"/>
    <x v="361"/>
    <x v="1"/>
    <x v="32"/>
    <x v="58"/>
    <n v="487.8"/>
    <n v="58"/>
  </r>
  <r>
    <x v="2"/>
    <x v="11"/>
    <x v="1"/>
    <x v="391"/>
    <x v="7"/>
    <x v="25"/>
    <x v="50"/>
    <n v="113.23"/>
    <n v="13"/>
  </r>
  <r>
    <x v="2"/>
    <x v="9"/>
    <x v="1"/>
    <x v="389"/>
    <x v="5"/>
    <x v="13"/>
    <x v="26"/>
    <n v="836.77"/>
    <n v="74"/>
  </r>
  <r>
    <x v="2"/>
    <x v="0"/>
    <x v="1"/>
    <x v="380"/>
    <x v="5"/>
    <x v="40"/>
    <x v="69"/>
    <n v="2489.86"/>
    <n v="576"/>
  </r>
  <r>
    <x v="2"/>
    <x v="0"/>
    <x v="1"/>
    <x v="366"/>
    <x v="4"/>
    <x v="22"/>
    <x v="77"/>
    <n v="138.91"/>
    <n v="33"/>
  </r>
  <r>
    <x v="2"/>
    <x v="0"/>
    <x v="1"/>
    <x v="374"/>
    <x v="4"/>
    <x v="22"/>
    <x v="76"/>
    <n v="1.96"/>
    <n v="1"/>
  </r>
  <r>
    <x v="2"/>
    <x v="1"/>
    <x v="1"/>
    <x v="368"/>
    <x v="2"/>
    <x v="24"/>
    <x v="48"/>
    <n v="2492.33"/>
    <n v="7271"/>
  </r>
  <r>
    <x v="2"/>
    <x v="1"/>
    <x v="1"/>
    <x v="379"/>
    <x v="4"/>
    <x v="22"/>
    <x v="76"/>
    <n v="5101.93"/>
    <n v="1840"/>
  </r>
  <r>
    <x v="2"/>
    <x v="5"/>
    <x v="1"/>
    <x v="366"/>
    <x v="4"/>
    <x v="16"/>
    <x v="110"/>
    <n v="323.58"/>
    <n v="38"/>
  </r>
  <r>
    <x v="2"/>
    <x v="1"/>
    <x v="1"/>
    <x v="364"/>
    <x v="5"/>
    <x v="44"/>
    <x v="75"/>
    <n v="22.34"/>
    <n v="6"/>
  </r>
  <r>
    <x v="2"/>
    <x v="5"/>
    <x v="1"/>
    <x v="360"/>
    <x v="4"/>
    <x v="29"/>
    <x v="54"/>
    <n v="5733"/>
    <n v="453"/>
  </r>
  <r>
    <x v="2"/>
    <x v="10"/>
    <x v="1"/>
    <x v="401"/>
    <x v="0"/>
    <x v="0"/>
    <x v="286"/>
    <n v="25.2"/>
    <n v="4"/>
  </r>
  <r>
    <x v="2"/>
    <x v="10"/>
    <x v="1"/>
    <x v="365"/>
    <x v="4"/>
    <x v="38"/>
    <x v="67"/>
    <n v="6.2"/>
    <n v="3"/>
  </r>
  <r>
    <x v="2"/>
    <x v="10"/>
    <x v="1"/>
    <x v="364"/>
    <x v="1"/>
    <x v="18"/>
    <x v="74"/>
    <n v="87"/>
    <n v="15"/>
  </r>
  <r>
    <x v="2"/>
    <x v="10"/>
    <x v="1"/>
    <x v="371"/>
    <x v="5"/>
    <x v="40"/>
    <x v="69"/>
    <n v="482.02"/>
    <n v="80"/>
  </r>
  <r>
    <x v="2"/>
    <x v="2"/>
    <x v="1"/>
    <x v="385"/>
    <x v="8"/>
    <x v="47"/>
    <x v="81"/>
    <n v="21340.12"/>
    <n v="3945"/>
  </r>
  <r>
    <x v="2"/>
    <x v="2"/>
    <x v="1"/>
    <x v="370"/>
    <x v="4"/>
    <x v="38"/>
    <x v="67"/>
    <n v="9190.19"/>
    <n v="41439"/>
  </r>
  <r>
    <x v="2"/>
    <x v="2"/>
    <x v="1"/>
    <x v="369"/>
    <x v="4"/>
    <x v="51"/>
    <x v="91"/>
    <n v="548.74"/>
    <n v="786"/>
  </r>
  <r>
    <x v="2"/>
    <x v="2"/>
    <x v="1"/>
    <x v="368"/>
    <x v="7"/>
    <x v="25"/>
    <x v="50"/>
    <n v="223.88"/>
    <n v="15"/>
  </r>
  <r>
    <x v="2"/>
    <x v="2"/>
    <x v="1"/>
    <x v="373"/>
    <x v="5"/>
    <x v="39"/>
    <x v="68"/>
    <n v="217"/>
    <n v="129"/>
  </r>
  <r>
    <x v="2"/>
    <x v="6"/>
    <x v="1"/>
    <x v="365"/>
    <x v="2"/>
    <x v="55"/>
    <x v="103"/>
    <n v="564.30999999999995"/>
    <n v="221"/>
  </r>
  <r>
    <x v="2"/>
    <x v="6"/>
    <x v="1"/>
    <x v="378"/>
    <x v="4"/>
    <x v="66"/>
    <x v="138"/>
    <n v="114.8"/>
    <n v="183"/>
  </r>
  <r>
    <x v="2"/>
    <x v="8"/>
    <x v="1"/>
    <x v="373"/>
    <x v="6"/>
    <x v="19"/>
    <x v="112"/>
    <n v="160"/>
    <n v="160"/>
  </r>
  <r>
    <x v="2"/>
    <x v="8"/>
    <x v="1"/>
    <x v="390"/>
    <x v="4"/>
    <x v="29"/>
    <x v="54"/>
    <n v="36052.31"/>
    <n v="4229"/>
  </r>
  <r>
    <x v="2"/>
    <x v="8"/>
    <x v="1"/>
    <x v="365"/>
    <x v="1"/>
    <x v="18"/>
    <x v="39"/>
    <n v="3728.38"/>
    <n v="258"/>
  </r>
  <r>
    <x v="2"/>
    <x v="6"/>
    <x v="1"/>
    <x v="380"/>
    <x v="2"/>
    <x v="55"/>
    <x v="103"/>
    <n v="19095.669999999998"/>
    <n v="5128"/>
  </r>
  <r>
    <x v="2"/>
    <x v="6"/>
    <x v="1"/>
    <x v="373"/>
    <x v="5"/>
    <x v="13"/>
    <x v="26"/>
    <n v="1422.5"/>
    <n v="341"/>
  </r>
  <r>
    <x v="2"/>
    <x v="10"/>
    <x v="1"/>
    <x v="364"/>
    <x v="4"/>
    <x v="38"/>
    <x v="73"/>
    <n v="1710.93"/>
    <n v="1585"/>
  </r>
  <r>
    <x v="0"/>
    <x v="9"/>
    <x v="1"/>
    <x v="379"/>
    <x v="4"/>
    <x v="16"/>
    <x v="78"/>
    <n v="1949.37"/>
    <n v="235"/>
  </r>
  <r>
    <x v="0"/>
    <x v="9"/>
    <x v="1"/>
    <x v="374"/>
    <x v="5"/>
    <x v="43"/>
    <x v="72"/>
    <n v="356.56"/>
    <n v="129"/>
  </r>
  <r>
    <x v="0"/>
    <x v="9"/>
    <x v="1"/>
    <x v="373"/>
    <x v="1"/>
    <x v="15"/>
    <x v="29"/>
    <n v="1542.01"/>
    <n v="115"/>
  </r>
  <r>
    <x v="2"/>
    <x v="4"/>
    <x v="1"/>
    <x v="365"/>
    <x v="4"/>
    <x v="29"/>
    <x v="54"/>
    <n v="215.88"/>
    <n v="27"/>
  </r>
  <r>
    <x v="2"/>
    <x v="4"/>
    <x v="1"/>
    <x v="367"/>
    <x v="6"/>
    <x v="19"/>
    <x v="38"/>
    <n v="1180.75"/>
    <n v="145"/>
  </r>
  <r>
    <x v="2"/>
    <x v="4"/>
    <x v="1"/>
    <x v="370"/>
    <x v="1"/>
    <x v="18"/>
    <x v="74"/>
    <n v="110.48"/>
    <n v="12"/>
  </r>
  <r>
    <x v="2"/>
    <x v="4"/>
    <x v="1"/>
    <x v="382"/>
    <x v="4"/>
    <x v="29"/>
    <x v="54"/>
    <n v="29.82"/>
    <n v="3"/>
  </r>
  <r>
    <x v="2"/>
    <x v="4"/>
    <x v="1"/>
    <x v="368"/>
    <x v="8"/>
    <x v="78"/>
    <x v="215"/>
    <n v="96.92"/>
    <n v="49"/>
  </r>
  <r>
    <x v="0"/>
    <x v="7"/>
    <x v="1"/>
    <x v="375"/>
    <x v="4"/>
    <x v="41"/>
    <x v="70"/>
    <n v="418.03"/>
    <n v="35"/>
  </r>
  <r>
    <x v="0"/>
    <x v="7"/>
    <x v="1"/>
    <x v="367"/>
    <x v="8"/>
    <x v="49"/>
    <x v="85"/>
    <n v="9070.41"/>
    <n v="3918"/>
  </r>
  <r>
    <x v="0"/>
    <x v="7"/>
    <x v="1"/>
    <x v="377"/>
    <x v="4"/>
    <x v="16"/>
    <x v="110"/>
    <n v="98.52"/>
    <n v="6"/>
  </r>
  <r>
    <x v="0"/>
    <x v="3"/>
    <x v="1"/>
    <x v="390"/>
    <x v="4"/>
    <x v="10"/>
    <x v="95"/>
    <n v="11819.65"/>
    <n v="5062"/>
  </r>
  <r>
    <x v="0"/>
    <x v="3"/>
    <x v="1"/>
    <x v="389"/>
    <x v="1"/>
    <x v="33"/>
    <x v="59"/>
    <n v="4525.42"/>
    <n v="310"/>
  </r>
  <r>
    <x v="0"/>
    <x v="11"/>
    <x v="1"/>
    <x v="383"/>
    <x v="2"/>
    <x v="55"/>
    <x v="114"/>
    <n v="13.2"/>
    <n v="8"/>
  </r>
  <r>
    <x v="0"/>
    <x v="11"/>
    <x v="1"/>
    <x v="372"/>
    <x v="1"/>
    <x v="33"/>
    <x v="59"/>
    <n v="39740.400000000001"/>
    <n v="1738"/>
  </r>
  <r>
    <x v="0"/>
    <x v="11"/>
    <x v="1"/>
    <x v="380"/>
    <x v="4"/>
    <x v="16"/>
    <x v="110"/>
    <n v="7190.99"/>
    <n v="638"/>
  </r>
  <r>
    <x v="0"/>
    <x v="11"/>
    <x v="1"/>
    <x v="364"/>
    <x v="4"/>
    <x v="20"/>
    <x v="40"/>
    <n v="383.97"/>
    <n v="53"/>
  </r>
  <r>
    <x v="0"/>
    <x v="11"/>
    <x v="1"/>
    <x v="376"/>
    <x v="4"/>
    <x v="16"/>
    <x v="45"/>
    <n v="722.71"/>
    <n v="584"/>
  </r>
  <r>
    <x v="0"/>
    <x v="11"/>
    <x v="1"/>
    <x v="380"/>
    <x v="5"/>
    <x v="43"/>
    <x v="72"/>
    <n v="5481.02"/>
    <n v="1277"/>
  </r>
  <r>
    <x v="0"/>
    <x v="11"/>
    <x v="1"/>
    <x v="379"/>
    <x v="4"/>
    <x v="22"/>
    <x v="77"/>
    <n v="329.24"/>
    <n v="40"/>
  </r>
  <r>
    <x v="0"/>
    <x v="1"/>
    <x v="1"/>
    <x v="380"/>
    <x v="1"/>
    <x v="33"/>
    <x v="59"/>
    <n v="46.95"/>
    <n v="4"/>
  </r>
  <r>
    <x v="0"/>
    <x v="5"/>
    <x v="1"/>
    <x v="386"/>
    <x v="4"/>
    <x v="26"/>
    <x v="51"/>
    <n v="60.7"/>
    <n v="9"/>
  </r>
  <r>
    <x v="0"/>
    <x v="5"/>
    <x v="1"/>
    <x v="383"/>
    <x v="9"/>
    <x v="50"/>
    <x v="86"/>
    <n v="3281.08"/>
    <n v="159"/>
  </r>
  <r>
    <x v="0"/>
    <x v="0"/>
    <x v="1"/>
    <x v="384"/>
    <x v="4"/>
    <x v="26"/>
    <x v="51"/>
    <n v="39197.4"/>
    <n v="2085"/>
  </r>
  <r>
    <x v="0"/>
    <x v="0"/>
    <x v="1"/>
    <x v="365"/>
    <x v="4"/>
    <x v="59"/>
    <x v="118"/>
    <n v="562.26"/>
    <n v="47"/>
  </r>
  <r>
    <x v="0"/>
    <x v="5"/>
    <x v="1"/>
    <x v="373"/>
    <x v="5"/>
    <x v="77"/>
    <x v="223"/>
    <n v="12"/>
    <n v="12"/>
  </r>
  <r>
    <x v="0"/>
    <x v="5"/>
    <x v="1"/>
    <x v="386"/>
    <x v="2"/>
    <x v="63"/>
    <x v="161"/>
    <n v="11942.31"/>
    <n v="6475"/>
  </r>
  <r>
    <x v="0"/>
    <x v="1"/>
    <x v="1"/>
    <x v="382"/>
    <x v="1"/>
    <x v="37"/>
    <x v="166"/>
    <n v="87.42"/>
    <n v="15"/>
  </r>
  <r>
    <x v="3"/>
    <x v="9"/>
    <x v="1"/>
    <x v="372"/>
    <x v="7"/>
    <x v="28"/>
    <x v="53"/>
    <n v="9978.33"/>
    <n v="1404"/>
  </r>
  <r>
    <x v="3"/>
    <x v="3"/>
    <x v="1"/>
    <x v="362"/>
    <x v="4"/>
    <x v="22"/>
    <x v="102"/>
    <n v="6994.28"/>
    <n v="3735"/>
  </r>
  <r>
    <x v="3"/>
    <x v="3"/>
    <x v="1"/>
    <x v="380"/>
    <x v="2"/>
    <x v="60"/>
    <x v="121"/>
    <n v="30.57"/>
    <n v="19"/>
  </r>
  <r>
    <x v="3"/>
    <x v="11"/>
    <x v="1"/>
    <x v="383"/>
    <x v="5"/>
    <x v="12"/>
    <x v="65"/>
    <n v="5.63"/>
    <n v="4"/>
  </r>
  <r>
    <x v="3"/>
    <x v="11"/>
    <x v="1"/>
    <x v="379"/>
    <x v="1"/>
    <x v="32"/>
    <x v="58"/>
    <n v="3612.38"/>
    <n v="239"/>
  </r>
  <r>
    <x v="3"/>
    <x v="11"/>
    <x v="1"/>
    <x v="383"/>
    <x v="5"/>
    <x v="57"/>
    <x v="106"/>
    <n v="43.3"/>
    <n v="10"/>
  </r>
  <r>
    <x v="3"/>
    <x v="11"/>
    <x v="1"/>
    <x v="358"/>
    <x v="5"/>
    <x v="43"/>
    <x v="72"/>
    <n v="3688.79"/>
    <n v="1096"/>
  </r>
  <r>
    <x v="3"/>
    <x v="7"/>
    <x v="1"/>
    <x v="385"/>
    <x v="5"/>
    <x v="13"/>
    <x v="26"/>
    <n v="243.67"/>
    <n v="53"/>
  </r>
  <r>
    <x v="3"/>
    <x v="7"/>
    <x v="1"/>
    <x v="387"/>
    <x v="1"/>
    <x v="17"/>
    <x v="36"/>
    <n v="7.62"/>
    <n v="2"/>
  </r>
  <r>
    <x v="3"/>
    <x v="5"/>
    <x v="1"/>
    <x v="379"/>
    <x v="4"/>
    <x v="20"/>
    <x v="40"/>
    <n v="76.569999999999993"/>
    <n v="3"/>
  </r>
  <r>
    <x v="3"/>
    <x v="5"/>
    <x v="1"/>
    <x v="384"/>
    <x v="7"/>
    <x v="28"/>
    <x v="53"/>
    <n v="2628.58"/>
    <n v="190"/>
  </r>
  <r>
    <x v="3"/>
    <x v="5"/>
    <x v="1"/>
    <x v="390"/>
    <x v="5"/>
    <x v="43"/>
    <x v="72"/>
    <n v="1937.58"/>
    <n v="166"/>
  </r>
  <r>
    <x v="3"/>
    <x v="5"/>
    <x v="1"/>
    <x v="378"/>
    <x v="1"/>
    <x v="15"/>
    <x v="29"/>
    <n v="3235.44"/>
    <n v="243"/>
  </r>
  <r>
    <x v="3"/>
    <x v="8"/>
    <x v="1"/>
    <x v="365"/>
    <x v="4"/>
    <x v="30"/>
    <x v="142"/>
    <n v="395.25"/>
    <n v="51"/>
  </r>
  <r>
    <x v="3"/>
    <x v="8"/>
    <x v="1"/>
    <x v="360"/>
    <x v="2"/>
    <x v="63"/>
    <x v="161"/>
    <n v="63823.6"/>
    <n v="37109"/>
  </r>
  <r>
    <x v="3"/>
    <x v="4"/>
    <x v="1"/>
    <x v="378"/>
    <x v="4"/>
    <x v="38"/>
    <x v="73"/>
    <n v="679.69"/>
    <n v="183"/>
  </r>
  <r>
    <x v="3"/>
    <x v="4"/>
    <x v="1"/>
    <x v="361"/>
    <x v="1"/>
    <x v="17"/>
    <x v="36"/>
    <n v="364.96"/>
    <n v="192"/>
  </r>
  <r>
    <x v="3"/>
    <x v="4"/>
    <x v="1"/>
    <x v="376"/>
    <x v="7"/>
    <x v="25"/>
    <x v="50"/>
    <n v="56448.97"/>
    <n v="7940"/>
  </r>
  <r>
    <x v="3"/>
    <x v="4"/>
    <x v="1"/>
    <x v="375"/>
    <x v="4"/>
    <x v="26"/>
    <x v="51"/>
    <n v="100.28"/>
    <n v="5"/>
  </r>
  <r>
    <x v="3"/>
    <x v="1"/>
    <x v="1"/>
    <x v="385"/>
    <x v="6"/>
    <x v="52"/>
    <x v="92"/>
    <n v="21072.41"/>
    <n v="1402"/>
  </r>
  <r>
    <x v="3"/>
    <x v="1"/>
    <x v="1"/>
    <x v="385"/>
    <x v="5"/>
    <x v="13"/>
    <x v="26"/>
    <n v="601.79"/>
    <n v="144"/>
  </r>
  <r>
    <x v="3"/>
    <x v="0"/>
    <x v="1"/>
    <x v="387"/>
    <x v="4"/>
    <x v="30"/>
    <x v="66"/>
    <n v="60.47"/>
    <n v="25"/>
  </r>
  <r>
    <x v="3"/>
    <x v="0"/>
    <x v="1"/>
    <x v="387"/>
    <x v="4"/>
    <x v="26"/>
    <x v="51"/>
    <n v="222.14"/>
    <n v="13"/>
  </r>
  <r>
    <x v="3"/>
    <x v="1"/>
    <x v="1"/>
    <x v="377"/>
    <x v="6"/>
    <x v="58"/>
    <x v="117"/>
    <n v="300.45999999999998"/>
    <n v="9"/>
  </r>
  <r>
    <x v="3"/>
    <x v="1"/>
    <x v="1"/>
    <x v="362"/>
    <x v="4"/>
    <x v="10"/>
    <x v="133"/>
    <n v="4.05"/>
    <n v="3"/>
  </r>
  <r>
    <x v="3"/>
    <x v="0"/>
    <x v="1"/>
    <x v="359"/>
    <x v="7"/>
    <x v="54"/>
    <x v="100"/>
    <n v="574.45000000000005"/>
    <n v="70"/>
  </r>
  <r>
    <x v="3"/>
    <x v="0"/>
    <x v="1"/>
    <x v="379"/>
    <x v="1"/>
    <x v="35"/>
    <x v="62"/>
    <n v="334.35"/>
    <n v="318"/>
  </r>
  <r>
    <x v="1"/>
    <x v="11"/>
    <x v="1"/>
    <x v="382"/>
    <x v="7"/>
    <x v="25"/>
    <x v="50"/>
    <n v="3580.59"/>
    <n v="359"/>
  </r>
  <r>
    <x v="1"/>
    <x v="11"/>
    <x v="1"/>
    <x v="369"/>
    <x v="4"/>
    <x v="27"/>
    <x v="52"/>
    <n v="28940.44"/>
    <n v="2277"/>
  </r>
  <r>
    <x v="1"/>
    <x v="11"/>
    <x v="1"/>
    <x v="383"/>
    <x v="4"/>
    <x v="16"/>
    <x v="46"/>
    <n v="168.91"/>
    <n v="15"/>
  </r>
  <r>
    <x v="3"/>
    <x v="6"/>
    <x v="1"/>
    <x v="360"/>
    <x v="1"/>
    <x v="53"/>
    <x v="99"/>
    <n v="3616.65"/>
    <n v="541"/>
  </r>
  <r>
    <x v="3"/>
    <x v="6"/>
    <x v="1"/>
    <x v="365"/>
    <x v="5"/>
    <x v="42"/>
    <x v="71"/>
    <n v="1978.73"/>
    <n v="2105"/>
  </r>
  <r>
    <x v="3"/>
    <x v="10"/>
    <x v="1"/>
    <x v="376"/>
    <x v="5"/>
    <x v="40"/>
    <x v="69"/>
    <n v="48515.46"/>
    <n v="13275"/>
  </r>
  <r>
    <x v="3"/>
    <x v="10"/>
    <x v="1"/>
    <x v="365"/>
    <x v="5"/>
    <x v="12"/>
    <x v="44"/>
    <n v="15067.37"/>
    <n v="8820"/>
  </r>
  <r>
    <x v="1"/>
    <x v="9"/>
    <x v="1"/>
    <x v="389"/>
    <x v="5"/>
    <x v="21"/>
    <x v="41"/>
    <n v="1794.81"/>
    <n v="342"/>
  </r>
  <r>
    <x v="1"/>
    <x v="9"/>
    <x v="1"/>
    <x v="389"/>
    <x v="7"/>
    <x v="25"/>
    <x v="50"/>
    <n v="263.38"/>
    <n v="27"/>
  </r>
  <r>
    <x v="1"/>
    <x v="9"/>
    <x v="1"/>
    <x v="361"/>
    <x v="4"/>
    <x v="20"/>
    <x v="40"/>
    <n v="205.5"/>
    <n v="29"/>
  </r>
  <r>
    <x v="1"/>
    <x v="7"/>
    <x v="1"/>
    <x v="364"/>
    <x v="5"/>
    <x v="40"/>
    <x v="69"/>
    <n v="40945.11"/>
    <n v="21205"/>
  </r>
  <r>
    <x v="1"/>
    <x v="7"/>
    <x v="1"/>
    <x v="385"/>
    <x v="2"/>
    <x v="24"/>
    <x v="48"/>
    <n v="11.81"/>
    <n v="9"/>
  </r>
  <r>
    <x v="1"/>
    <x v="7"/>
    <x v="1"/>
    <x v="389"/>
    <x v="7"/>
    <x v="28"/>
    <x v="53"/>
    <n v="699.53"/>
    <n v="158"/>
  </r>
  <r>
    <x v="1"/>
    <x v="7"/>
    <x v="1"/>
    <x v="385"/>
    <x v="5"/>
    <x v="21"/>
    <x v="41"/>
    <n v="7344.5"/>
    <n v="1437"/>
  </r>
  <r>
    <x v="1"/>
    <x v="7"/>
    <x v="1"/>
    <x v="388"/>
    <x v="1"/>
    <x v="17"/>
    <x v="36"/>
    <n v="1457.42"/>
    <n v="844"/>
  </r>
  <r>
    <x v="1"/>
    <x v="7"/>
    <x v="1"/>
    <x v="391"/>
    <x v="5"/>
    <x v="40"/>
    <x v="69"/>
    <n v="2.68"/>
    <n v="7"/>
  </r>
  <r>
    <x v="1"/>
    <x v="7"/>
    <x v="1"/>
    <x v="367"/>
    <x v="6"/>
    <x v="19"/>
    <x v="49"/>
    <n v="25.48"/>
    <n v="58"/>
  </r>
  <r>
    <x v="1"/>
    <x v="3"/>
    <x v="1"/>
    <x v="387"/>
    <x v="1"/>
    <x v="18"/>
    <x v="74"/>
    <n v="5011.42"/>
    <n v="524"/>
  </r>
  <r>
    <x v="1"/>
    <x v="3"/>
    <x v="1"/>
    <x v="390"/>
    <x v="1"/>
    <x v="15"/>
    <x v="29"/>
    <n v="271.32"/>
    <n v="12"/>
  </r>
  <r>
    <x v="1"/>
    <x v="3"/>
    <x v="1"/>
    <x v="367"/>
    <x v="4"/>
    <x v="22"/>
    <x v="120"/>
    <n v="9293.85"/>
    <n v="4557"/>
  </r>
  <r>
    <x v="1"/>
    <x v="3"/>
    <x v="1"/>
    <x v="390"/>
    <x v="7"/>
    <x v="54"/>
    <x v="132"/>
    <n v="77633.490000000005"/>
    <n v="10437"/>
  </r>
  <r>
    <x v="1"/>
    <x v="5"/>
    <x v="1"/>
    <x v="382"/>
    <x v="4"/>
    <x v="10"/>
    <x v="159"/>
    <n v="124.95"/>
    <n v="9"/>
  </r>
  <r>
    <x v="1"/>
    <x v="5"/>
    <x v="1"/>
    <x v="370"/>
    <x v="4"/>
    <x v="30"/>
    <x v="56"/>
    <n v="1163.32"/>
    <n v="1131"/>
  </r>
  <r>
    <x v="1"/>
    <x v="5"/>
    <x v="1"/>
    <x v="382"/>
    <x v="9"/>
    <x v="64"/>
    <x v="135"/>
    <n v="547.21"/>
    <n v="135"/>
  </r>
  <r>
    <x v="1"/>
    <x v="10"/>
    <x v="1"/>
    <x v="370"/>
    <x v="4"/>
    <x v="22"/>
    <x v="42"/>
    <n v="10851.24"/>
    <n v="3977"/>
  </r>
  <r>
    <x v="1"/>
    <x v="10"/>
    <x v="1"/>
    <x v="383"/>
    <x v="5"/>
    <x v="21"/>
    <x v="41"/>
    <n v="18.13"/>
    <n v="2"/>
  </r>
  <r>
    <x v="1"/>
    <x v="10"/>
    <x v="1"/>
    <x v="362"/>
    <x v="4"/>
    <x v="16"/>
    <x v="137"/>
    <n v="1.1000000000000001"/>
    <n v="5"/>
  </r>
  <r>
    <x v="1"/>
    <x v="6"/>
    <x v="1"/>
    <x v="383"/>
    <x v="5"/>
    <x v="40"/>
    <x v="69"/>
    <n v="609.85"/>
    <n v="163"/>
  </r>
  <r>
    <x v="1"/>
    <x v="6"/>
    <x v="1"/>
    <x v="389"/>
    <x v="5"/>
    <x v="21"/>
    <x v="41"/>
    <n v="49220.42"/>
    <n v="4795"/>
  </r>
  <r>
    <x v="1"/>
    <x v="4"/>
    <x v="1"/>
    <x v="386"/>
    <x v="4"/>
    <x v="59"/>
    <x v="118"/>
    <n v="389.87"/>
    <n v="38"/>
  </r>
  <r>
    <x v="1"/>
    <x v="4"/>
    <x v="1"/>
    <x v="376"/>
    <x v="5"/>
    <x v="43"/>
    <x v="72"/>
    <n v="294.29000000000002"/>
    <n v="193"/>
  </r>
  <r>
    <x v="1"/>
    <x v="4"/>
    <x v="1"/>
    <x v="389"/>
    <x v="5"/>
    <x v="21"/>
    <x v="41"/>
    <n v="16685.84"/>
    <n v="2045"/>
  </r>
  <r>
    <x v="1"/>
    <x v="4"/>
    <x v="1"/>
    <x v="372"/>
    <x v="5"/>
    <x v="12"/>
    <x v="65"/>
    <n v="615.94000000000005"/>
    <n v="175"/>
  </r>
  <r>
    <x v="1"/>
    <x v="2"/>
    <x v="1"/>
    <x v="384"/>
    <x v="5"/>
    <x v="42"/>
    <x v="71"/>
    <n v="1551.29"/>
    <n v="2696"/>
  </r>
  <r>
    <x v="1"/>
    <x v="2"/>
    <x v="1"/>
    <x v="378"/>
    <x v="5"/>
    <x v="40"/>
    <x v="69"/>
    <n v="119.08"/>
    <n v="39"/>
  </r>
  <r>
    <x v="1"/>
    <x v="8"/>
    <x v="1"/>
    <x v="367"/>
    <x v="4"/>
    <x v="30"/>
    <x v="66"/>
    <n v="6.05"/>
    <n v="6"/>
  </r>
  <r>
    <x v="1"/>
    <x v="8"/>
    <x v="1"/>
    <x v="370"/>
    <x v="4"/>
    <x v="38"/>
    <x v="67"/>
    <n v="21027.61"/>
    <n v="27942"/>
  </r>
  <r>
    <x v="1"/>
    <x v="8"/>
    <x v="1"/>
    <x v="362"/>
    <x v="4"/>
    <x v="22"/>
    <x v="42"/>
    <n v="6.51"/>
    <n v="3"/>
  </r>
  <r>
    <x v="1"/>
    <x v="8"/>
    <x v="1"/>
    <x v="384"/>
    <x v="1"/>
    <x v="15"/>
    <x v="29"/>
    <n v="7428.06"/>
    <n v="292"/>
  </r>
  <r>
    <x v="1"/>
    <x v="8"/>
    <x v="1"/>
    <x v="364"/>
    <x v="1"/>
    <x v="33"/>
    <x v="59"/>
    <n v="1434.97"/>
    <n v="65"/>
  </r>
  <r>
    <x v="2"/>
    <x v="7"/>
    <x v="1"/>
    <x v="359"/>
    <x v="5"/>
    <x v="42"/>
    <x v="71"/>
    <n v="456.55"/>
    <n v="373"/>
  </r>
  <r>
    <x v="2"/>
    <x v="7"/>
    <x v="1"/>
    <x v="359"/>
    <x v="1"/>
    <x v="37"/>
    <x v="64"/>
    <n v="50562.33"/>
    <n v="8472"/>
  </r>
  <r>
    <x v="2"/>
    <x v="3"/>
    <x v="1"/>
    <x v="360"/>
    <x v="4"/>
    <x v="26"/>
    <x v="51"/>
    <n v="76.209999999999994"/>
    <n v="4"/>
  </r>
  <r>
    <x v="2"/>
    <x v="7"/>
    <x v="1"/>
    <x v="370"/>
    <x v="4"/>
    <x v="30"/>
    <x v="55"/>
    <n v="4023.35"/>
    <n v="6171"/>
  </r>
  <r>
    <x v="2"/>
    <x v="7"/>
    <x v="1"/>
    <x v="372"/>
    <x v="4"/>
    <x v="16"/>
    <x v="110"/>
    <n v="2923.32"/>
    <n v="319"/>
  </r>
  <r>
    <x v="2"/>
    <x v="3"/>
    <x v="1"/>
    <x v="379"/>
    <x v="5"/>
    <x v="40"/>
    <x v="69"/>
    <n v="20740.78"/>
    <n v="4339"/>
  </r>
  <r>
    <x v="2"/>
    <x v="9"/>
    <x v="1"/>
    <x v="365"/>
    <x v="4"/>
    <x v="59"/>
    <x v="118"/>
    <n v="181.66"/>
    <n v="20"/>
  </r>
  <r>
    <x v="2"/>
    <x v="9"/>
    <x v="1"/>
    <x v="362"/>
    <x v="4"/>
    <x v="22"/>
    <x v="125"/>
    <n v="9366.81"/>
    <n v="4733"/>
  </r>
  <r>
    <x v="2"/>
    <x v="11"/>
    <x v="1"/>
    <x v="369"/>
    <x v="6"/>
    <x v="52"/>
    <x v="92"/>
    <n v="43.97"/>
    <n v="2"/>
  </r>
  <r>
    <x v="2"/>
    <x v="9"/>
    <x v="1"/>
    <x v="374"/>
    <x v="1"/>
    <x v="17"/>
    <x v="36"/>
    <n v="128.36000000000001"/>
    <n v="45"/>
  </r>
  <r>
    <x v="2"/>
    <x v="9"/>
    <x v="1"/>
    <x v="389"/>
    <x v="2"/>
    <x v="55"/>
    <x v="114"/>
    <n v="31.2"/>
    <n v="15"/>
  </r>
  <r>
    <x v="2"/>
    <x v="11"/>
    <x v="1"/>
    <x v="364"/>
    <x v="4"/>
    <x v="30"/>
    <x v="56"/>
    <n v="894.42"/>
    <n v="253"/>
  </r>
  <r>
    <x v="2"/>
    <x v="11"/>
    <x v="1"/>
    <x v="379"/>
    <x v="4"/>
    <x v="22"/>
    <x v="125"/>
    <n v="322.3"/>
    <n v="139"/>
  </r>
  <r>
    <x v="2"/>
    <x v="0"/>
    <x v="1"/>
    <x v="382"/>
    <x v="4"/>
    <x v="29"/>
    <x v="54"/>
    <n v="3204.29"/>
    <n v="268"/>
  </r>
  <r>
    <x v="2"/>
    <x v="0"/>
    <x v="1"/>
    <x v="386"/>
    <x v="2"/>
    <x v="34"/>
    <x v="61"/>
    <n v="2.04"/>
    <n v="2"/>
  </r>
  <r>
    <x v="2"/>
    <x v="5"/>
    <x v="1"/>
    <x v="375"/>
    <x v="4"/>
    <x v="29"/>
    <x v="54"/>
    <n v="13.38"/>
    <n v="3"/>
  </r>
  <r>
    <x v="2"/>
    <x v="1"/>
    <x v="1"/>
    <x v="387"/>
    <x v="4"/>
    <x v="27"/>
    <x v="52"/>
    <n v="318.81"/>
    <n v="25"/>
  </r>
  <r>
    <x v="2"/>
    <x v="5"/>
    <x v="1"/>
    <x v="382"/>
    <x v="4"/>
    <x v="10"/>
    <x v="60"/>
    <n v="609.78"/>
    <n v="136"/>
  </r>
  <r>
    <x v="2"/>
    <x v="2"/>
    <x v="1"/>
    <x v="374"/>
    <x v="6"/>
    <x v="19"/>
    <x v="49"/>
    <n v="10.71"/>
    <n v="10"/>
  </r>
  <r>
    <x v="2"/>
    <x v="8"/>
    <x v="1"/>
    <x v="387"/>
    <x v="5"/>
    <x v="43"/>
    <x v="72"/>
    <n v="46.08"/>
    <n v="6"/>
  </r>
  <r>
    <x v="2"/>
    <x v="6"/>
    <x v="1"/>
    <x v="389"/>
    <x v="6"/>
    <x v="52"/>
    <x v="92"/>
    <n v="10946.24"/>
    <n v="606"/>
  </r>
  <r>
    <x v="2"/>
    <x v="6"/>
    <x v="1"/>
    <x v="382"/>
    <x v="1"/>
    <x v="33"/>
    <x v="59"/>
    <n v="19379.54"/>
    <n v="791"/>
  </r>
  <r>
    <x v="2"/>
    <x v="8"/>
    <x v="1"/>
    <x v="376"/>
    <x v="4"/>
    <x v="26"/>
    <x v="51"/>
    <n v="23873.93"/>
    <n v="2204"/>
  </r>
  <r>
    <x v="2"/>
    <x v="10"/>
    <x v="1"/>
    <x v="367"/>
    <x v="6"/>
    <x v="19"/>
    <x v="112"/>
    <n v="3851.08"/>
    <n v="498"/>
  </r>
  <r>
    <x v="2"/>
    <x v="10"/>
    <x v="1"/>
    <x v="358"/>
    <x v="9"/>
    <x v="64"/>
    <x v="135"/>
    <n v="28.03"/>
    <n v="4"/>
  </r>
  <r>
    <x v="2"/>
    <x v="10"/>
    <x v="1"/>
    <x v="372"/>
    <x v="1"/>
    <x v="37"/>
    <x v="166"/>
    <n v="375.94"/>
    <n v="54"/>
  </r>
  <r>
    <x v="2"/>
    <x v="10"/>
    <x v="1"/>
    <x v="368"/>
    <x v="6"/>
    <x v="69"/>
    <x v="153"/>
    <n v="4310.03"/>
    <n v="1371"/>
  </r>
  <r>
    <x v="2"/>
    <x v="10"/>
    <x v="1"/>
    <x v="395"/>
    <x v="1"/>
    <x v="33"/>
    <x v="59"/>
    <n v="202"/>
    <n v="10"/>
  </r>
  <r>
    <x v="2"/>
    <x v="10"/>
    <x v="1"/>
    <x v="380"/>
    <x v="1"/>
    <x v="18"/>
    <x v="37"/>
    <n v="10.49"/>
    <n v="2"/>
  </r>
  <r>
    <x v="2"/>
    <x v="2"/>
    <x v="1"/>
    <x v="377"/>
    <x v="4"/>
    <x v="38"/>
    <x v="67"/>
    <n v="42.37"/>
    <n v="200"/>
  </r>
  <r>
    <x v="0"/>
    <x v="9"/>
    <x v="1"/>
    <x v="377"/>
    <x v="4"/>
    <x v="16"/>
    <x v="110"/>
    <n v="110.62"/>
    <n v="14"/>
  </r>
  <r>
    <x v="0"/>
    <x v="9"/>
    <x v="1"/>
    <x v="378"/>
    <x v="6"/>
    <x v="19"/>
    <x v="38"/>
    <n v="368.56"/>
    <n v="99"/>
  </r>
  <r>
    <x v="2"/>
    <x v="4"/>
    <x v="1"/>
    <x v="385"/>
    <x v="1"/>
    <x v="33"/>
    <x v="59"/>
    <n v="1619.91"/>
    <n v="69"/>
  </r>
  <r>
    <x v="0"/>
    <x v="7"/>
    <x v="1"/>
    <x v="371"/>
    <x v="5"/>
    <x v="21"/>
    <x v="41"/>
    <n v="4658.87"/>
    <n v="609"/>
  </r>
  <r>
    <x v="0"/>
    <x v="7"/>
    <x v="1"/>
    <x v="379"/>
    <x v="7"/>
    <x v="28"/>
    <x v="53"/>
    <n v="17747.939999999999"/>
    <n v="1435"/>
  </r>
  <r>
    <x v="0"/>
    <x v="7"/>
    <x v="1"/>
    <x v="376"/>
    <x v="4"/>
    <x v="20"/>
    <x v="40"/>
    <n v="362.21"/>
    <n v="22"/>
  </r>
  <r>
    <x v="0"/>
    <x v="7"/>
    <x v="1"/>
    <x v="381"/>
    <x v="4"/>
    <x v="29"/>
    <x v="54"/>
    <n v="588.5"/>
    <n v="43"/>
  </r>
  <r>
    <x v="0"/>
    <x v="3"/>
    <x v="1"/>
    <x v="373"/>
    <x v="4"/>
    <x v="38"/>
    <x v="67"/>
    <n v="1854.63"/>
    <n v="933"/>
  </r>
  <r>
    <x v="0"/>
    <x v="3"/>
    <x v="1"/>
    <x v="365"/>
    <x v="5"/>
    <x v="43"/>
    <x v="72"/>
    <n v="30225.3"/>
    <n v="7749"/>
  </r>
  <r>
    <x v="0"/>
    <x v="11"/>
    <x v="1"/>
    <x v="367"/>
    <x v="1"/>
    <x v="18"/>
    <x v="96"/>
    <n v="7910.83"/>
    <n v="882"/>
  </r>
  <r>
    <x v="0"/>
    <x v="11"/>
    <x v="1"/>
    <x v="386"/>
    <x v="1"/>
    <x v="15"/>
    <x v="29"/>
    <n v="8489.7999999999993"/>
    <n v="417"/>
  </r>
  <r>
    <x v="0"/>
    <x v="1"/>
    <x v="1"/>
    <x v="370"/>
    <x v="1"/>
    <x v="18"/>
    <x v="74"/>
    <n v="645.99"/>
    <n v="75"/>
  </r>
  <r>
    <x v="0"/>
    <x v="1"/>
    <x v="1"/>
    <x v="383"/>
    <x v="7"/>
    <x v="28"/>
    <x v="53"/>
    <n v="64"/>
    <n v="4"/>
  </r>
  <r>
    <x v="0"/>
    <x v="1"/>
    <x v="1"/>
    <x v="376"/>
    <x v="4"/>
    <x v="38"/>
    <x v="116"/>
    <n v="1.33"/>
    <n v="4"/>
  </r>
  <r>
    <x v="0"/>
    <x v="5"/>
    <x v="1"/>
    <x v="381"/>
    <x v="4"/>
    <x v="30"/>
    <x v="56"/>
    <n v="101.28"/>
    <n v="59"/>
  </r>
  <r>
    <x v="0"/>
    <x v="1"/>
    <x v="1"/>
    <x v="369"/>
    <x v="1"/>
    <x v="15"/>
    <x v="29"/>
    <n v="574.15"/>
    <n v="42"/>
  </r>
  <r>
    <x v="0"/>
    <x v="1"/>
    <x v="1"/>
    <x v="387"/>
    <x v="4"/>
    <x v="26"/>
    <x v="51"/>
    <n v="175.63"/>
    <n v="11"/>
  </r>
  <r>
    <x v="0"/>
    <x v="1"/>
    <x v="1"/>
    <x v="373"/>
    <x v="5"/>
    <x v="12"/>
    <x v="44"/>
    <n v="21"/>
    <n v="11"/>
  </r>
  <r>
    <x v="0"/>
    <x v="0"/>
    <x v="1"/>
    <x v="389"/>
    <x v="5"/>
    <x v="45"/>
    <x v="79"/>
    <n v="276.77"/>
    <n v="61"/>
  </r>
  <r>
    <x v="0"/>
    <x v="0"/>
    <x v="1"/>
    <x v="360"/>
    <x v="6"/>
    <x v="23"/>
    <x v="43"/>
    <n v="810.91"/>
    <n v="38"/>
  </r>
  <r>
    <x v="0"/>
    <x v="0"/>
    <x v="1"/>
    <x v="378"/>
    <x v="4"/>
    <x v="22"/>
    <x v="76"/>
    <n v="15.44"/>
    <n v="11"/>
  </r>
  <r>
    <x v="0"/>
    <x v="0"/>
    <x v="1"/>
    <x v="375"/>
    <x v="7"/>
    <x v="25"/>
    <x v="50"/>
    <n v="39.159999999999997"/>
    <n v="3"/>
  </r>
  <r>
    <x v="3"/>
    <x v="9"/>
    <x v="1"/>
    <x v="384"/>
    <x v="5"/>
    <x v="21"/>
    <x v="41"/>
    <n v="4.5"/>
    <n v="1"/>
  </r>
  <r>
    <x v="3"/>
    <x v="9"/>
    <x v="1"/>
    <x v="380"/>
    <x v="5"/>
    <x v="21"/>
    <x v="41"/>
    <n v="9729.7099999999991"/>
    <n v="1533"/>
  </r>
  <r>
    <x v="3"/>
    <x v="3"/>
    <x v="1"/>
    <x v="365"/>
    <x v="6"/>
    <x v="19"/>
    <x v="112"/>
    <n v="10267.5"/>
    <n v="1771"/>
  </r>
  <r>
    <x v="3"/>
    <x v="11"/>
    <x v="1"/>
    <x v="391"/>
    <x v="1"/>
    <x v="32"/>
    <x v="58"/>
    <n v="47.76"/>
    <n v="6"/>
  </r>
  <r>
    <x v="3"/>
    <x v="7"/>
    <x v="1"/>
    <x v="365"/>
    <x v="1"/>
    <x v="17"/>
    <x v="36"/>
    <n v="27.95"/>
    <n v="9"/>
  </r>
  <r>
    <x v="3"/>
    <x v="5"/>
    <x v="1"/>
    <x v="367"/>
    <x v="1"/>
    <x v="33"/>
    <x v="59"/>
    <n v="263.58999999999997"/>
    <n v="35"/>
  </r>
  <r>
    <x v="3"/>
    <x v="5"/>
    <x v="1"/>
    <x v="371"/>
    <x v="7"/>
    <x v="25"/>
    <x v="50"/>
    <n v="38.49"/>
    <n v="3"/>
  </r>
  <r>
    <x v="3"/>
    <x v="8"/>
    <x v="1"/>
    <x v="362"/>
    <x v="1"/>
    <x v="35"/>
    <x v="62"/>
    <n v="2368.13"/>
    <n v="1049"/>
  </r>
  <r>
    <x v="3"/>
    <x v="4"/>
    <x v="1"/>
    <x v="364"/>
    <x v="2"/>
    <x v="24"/>
    <x v="48"/>
    <n v="240.78"/>
    <n v="610"/>
  </r>
  <r>
    <x v="3"/>
    <x v="4"/>
    <x v="1"/>
    <x v="376"/>
    <x v="1"/>
    <x v="17"/>
    <x v="36"/>
    <n v="5880.74"/>
    <n v="1517"/>
  </r>
  <r>
    <x v="3"/>
    <x v="4"/>
    <x v="1"/>
    <x v="363"/>
    <x v="1"/>
    <x v="32"/>
    <x v="58"/>
    <n v="800.46"/>
    <n v="58"/>
  </r>
  <r>
    <x v="3"/>
    <x v="4"/>
    <x v="1"/>
    <x v="390"/>
    <x v="1"/>
    <x v="15"/>
    <x v="29"/>
    <n v="313.58"/>
    <n v="12"/>
  </r>
  <r>
    <x v="3"/>
    <x v="4"/>
    <x v="1"/>
    <x v="375"/>
    <x v="6"/>
    <x v="19"/>
    <x v="49"/>
    <n v="4.8600000000000003"/>
    <n v="4"/>
  </r>
  <r>
    <x v="3"/>
    <x v="1"/>
    <x v="1"/>
    <x v="365"/>
    <x v="2"/>
    <x v="24"/>
    <x v="48"/>
    <n v="1018.96"/>
    <n v="1329"/>
  </r>
  <r>
    <x v="3"/>
    <x v="1"/>
    <x v="1"/>
    <x v="387"/>
    <x v="4"/>
    <x v="10"/>
    <x v="192"/>
    <n v="61.56"/>
    <n v="12"/>
  </r>
  <r>
    <x v="3"/>
    <x v="1"/>
    <x v="1"/>
    <x v="366"/>
    <x v="4"/>
    <x v="38"/>
    <x v="73"/>
    <n v="398.77"/>
    <n v="866"/>
  </r>
  <r>
    <x v="3"/>
    <x v="0"/>
    <x v="1"/>
    <x v="376"/>
    <x v="5"/>
    <x v="39"/>
    <x v="68"/>
    <n v="2133.9299999999998"/>
    <n v="1173"/>
  </r>
  <r>
    <x v="3"/>
    <x v="0"/>
    <x v="1"/>
    <x v="358"/>
    <x v="4"/>
    <x v="22"/>
    <x v="77"/>
    <n v="39.159999999999997"/>
    <n v="11"/>
  </r>
  <r>
    <x v="1"/>
    <x v="11"/>
    <x v="1"/>
    <x v="362"/>
    <x v="5"/>
    <x v="40"/>
    <x v="69"/>
    <n v="6590.02"/>
    <n v="3773"/>
  </r>
  <r>
    <x v="1"/>
    <x v="11"/>
    <x v="1"/>
    <x v="387"/>
    <x v="2"/>
    <x v="24"/>
    <x v="48"/>
    <n v="225.38"/>
    <n v="168"/>
  </r>
  <r>
    <x v="3"/>
    <x v="6"/>
    <x v="1"/>
    <x v="397"/>
    <x v="4"/>
    <x v="29"/>
    <x v="54"/>
    <n v="59.06"/>
    <n v="39"/>
  </r>
  <r>
    <x v="3"/>
    <x v="6"/>
    <x v="1"/>
    <x v="390"/>
    <x v="5"/>
    <x v="12"/>
    <x v="65"/>
    <n v="266.04000000000002"/>
    <n v="132"/>
  </r>
  <r>
    <x v="3"/>
    <x v="6"/>
    <x v="1"/>
    <x v="377"/>
    <x v="1"/>
    <x v="32"/>
    <x v="58"/>
    <n v="10450.9"/>
    <n v="809"/>
  </r>
  <r>
    <x v="1"/>
    <x v="9"/>
    <x v="1"/>
    <x v="386"/>
    <x v="4"/>
    <x v="41"/>
    <x v="70"/>
    <n v="23756.43"/>
    <n v="1786"/>
  </r>
  <r>
    <x v="1"/>
    <x v="9"/>
    <x v="1"/>
    <x v="384"/>
    <x v="1"/>
    <x v="33"/>
    <x v="59"/>
    <n v="4471.25"/>
    <n v="258"/>
  </r>
  <r>
    <x v="3"/>
    <x v="2"/>
    <x v="1"/>
    <x v="362"/>
    <x v="2"/>
    <x v="55"/>
    <x v="114"/>
    <n v="8.1999999999999993"/>
    <n v="10"/>
  </r>
  <r>
    <x v="1"/>
    <x v="7"/>
    <x v="1"/>
    <x v="379"/>
    <x v="8"/>
    <x v="67"/>
    <x v="139"/>
    <n v="19.04"/>
    <n v="8"/>
  </r>
  <r>
    <x v="1"/>
    <x v="7"/>
    <x v="1"/>
    <x v="366"/>
    <x v="4"/>
    <x v="30"/>
    <x v="66"/>
    <n v="296.02"/>
    <n v="107"/>
  </r>
  <r>
    <x v="1"/>
    <x v="0"/>
    <x v="1"/>
    <x v="390"/>
    <x v="5"/>
    <x v="12"/>
    <x v="171"/>
    <n v="51.32"/>
    <n v="19"/>
  </r>
  <r>
    <x v="1"/>
    <x v="0"/>
    <x v="1"/>
    <x v="386"/>
    <x v="4"/>
    <x v="26"/>
    <x v="51"/>
    <n v="54683.96"/>
    <n v="3311"/>
  </r>
  <r>
    <x v="1"/>
    <x v="0"/>
    <x v="1"/>
    <x v="385"/>
    <x v="5"/>
    <x v="43"/>
    <x v="72"/>
    <n v="24.74"/>
    <n v="7"/>
  </r>
  <r>
    <x v="1"/>
    <x v="0"/>
    <x v="1"/>
    <x v="358"/>
    <x v="4"/>
    <x v="22"/>
    <x v="102"/>
    <n v="92.16"/>
    <n v="63"/>
  </r>
  <r>
    <x v="1"/>
    <x v="0"/>
    <x v="1"/>
    <x v="366"/>
    <x v="5"/>
    <x v="21"/>
    <x v="41"/>
    <n v="308.27"/>
    <n v="40"/>
  </r>
  <r>
    <x v="1"/>
    <x v="0"/>
    <x v="1"/>
    <x v="386"/>
    <x v="5"/>
    <x v="43"/>
    <x v="72"/>
    <n v="112.5"/>
    <n v="45"/>
  </r>
  <r>
    <x v="1"/>
    <x v="3"/>
    <x v="1"/>
    <x v="379"/>
    <x v="7"/>
    <x v="25"/>
    <x v="145"/>
    <n v="20198.32"/>
    <n v="6918"/>
  </r>
  <r>
    <x v="1"/>
    <x v="5"/>
    <x v="1"/>
    <x v="388"/>
    <x v="7"/>
    <x v="28"/>
    <x v="53"/>
    <n v="2203.04"/>
    <n v="519"/>
  </r>
  <r>
    <x v="1"/>
    <x v="5"/>
    <x v="1"/>
    <x v="379"/>
    <x v="6"/>
    <x v="23"/>
    <x v="43"/>
    <n v="177376.11"/>
    <n v="9351"/>
  </r>
  <r>
    <x v="1"/>
    <x v="5"/>
    <x v="1"/>
    <x v="385"/>
    <x v="2"/>
    <x v="60"/>
    <x v="121"/>
    <n v="8.64"/>
    <n v="17"/>
  </r>
  <r>
    <x v="1"/>
    <x v="5"/>
    <x v="1"/>
    <x v="368"/>
    <x v="7"/>
    <x v="25"/>
    <x v="215"/>
    <n v="13256.52"/>
    <n v="336"/>
  </r>
  <r>
    <x v="1"/>
    <x v="5"/>
    <x v="1"/>
    <x v="373"/>
    <x v="4"/>
    <x v="22"/>
    <x v="77"/>
    <n v="307.68"/>
    <n v="292"/>
  </r>
  <r>
    <x v="1"/>
    <x v="5"/>
    <x v="1"/>
    <x v="380"/>
    <x v="4"/>
    <x v="22"/>
    <x v="125"/>
    <n v="3.66"/>
    <n v="7"/>
  </r>
  <r>
    <x v="1"/>
    <x v="5"/>
    <x v="1"/>
    <x v="377"/>
    <x v="4"/>
    <x v="30"/>
    <x v="56"/>
    <n v="12.64"/>
    <n v="20"/>
  </r>
  <r>
    <x v="1"/>
    <x v="5"/>
    <x v="1"/>
    <x v="365"/>
    <x v="1"/>
    <x v="18"/>
    <x v="74"/>
    <n v="17124.55"/>
    <n v="3298"/>
  </r>
  <r>
    <x v="1"/>
    <x v="1"/>
    <x v="1"/>
    <x v="366"/>
    <x v="5"/>
    <x v="39"/>
    <x v="68"/>
    <n v="16.420000000000002"/>
    <n v="11"/>
  </r>
  <r>
    <x v="1"/>
    <x v="1"/>
    <x v="1"/>
    <x v="384"/>
    <x v="6"/>
    <x v="52"/>
    <x v="92"/>
    <n v="300.75"/>
    <n v="16"/>
  </r>
  <r>
    <x v="1"/>
    <x v="1"/>
    <x v="1"/>
    <x v="377"/>
    <x v="1"/>
    <x v="32"/>
    <x v="58"/>
    <n v="4070.21"/>
    <n v="375"/>
  </r>
  <r>
    <x v="1"/>
    <x v="10"/>
    <x v="1"/>
    <x v="390"/>
    <x v="7"/>
    <x v="25"/>
    <x v="50"/>
    <n v="1440.91"/>
    <n v="100"/>
  </r>
  <r>
    <x v="1"/>
    <x v="6"/>
    <x v="1"/>
    <x v="382"/>
    <x v="7"/>
    <x v="54"/>
    <x v="100"/>
    <n v="26.13"/>
    <n v="16"/>
  </r>
  <r>
    <x v="1"/>
    <x v="6"/>
    <x v="1"/>
    <x v="361"/>
    <x v="1"/>
    <x v="33"/>
    <x v="59"/>
    <n v="144.75"/>
    <n v="8"/>
  </r>
  <r>
    <x v="1"/>
    <x v="6"/>
    <x v="1"/>
    <x v="366"/>
    <x v="4"/>
    <x v="22"/>
    <x v="42"/>
    <n v="386.82"/>
    <n v="94"/>
  </r>
  <r>
    <x v="1"/>
    <x v="6"/>
    <x v="1"/>
    <x v="371"/>
    <x v="1"/>
    <x v="33"/>
    <x v="59"/>
    <n v="16911.099999999999"/>
    <n v="673"/>
  </r>
  <r>
    <x v="1"/>
    <x v="6"/>
    <x v="1"/>
    <x v="378"/>
    <x v="4"/>
    <x v="22"/>
    <x v="77"/>
    <n v="6.39"/>
    <n v="14"/>
  </r>
  <r>
    <x v="1"/>
    <x v="2"/>
    <x v="1"/>
    <x v="379"/>
    <x v="4"/>
    <x v="38"/>
    <x v="87"/>
    <n v="794.77"/>
    <n v="2223"/>
  </r>
  <r>
    <x v="1"/>
    <x v="2"/>
    <x v="1"/>
    <x v="385"/>
    <x v="5"/>
    <x v="45"/>
    <x v="79"/>
    <n v="1.58"/>
    <n v="2"/>
  </r>
  <r>
    <x v="1"/>
    <x v="2"/>
    <x v="1"/>
    <x v="378"/>
    <x v="4"/>
    <x v="66"/>
    <x v="138"/>
    <n v="445.94"/>
    <n v="252"/>
  </r>
  <r>
    <x v="1"/>
    <x v="2"/>
    <x v="1"/>
    <x v="385"/>
    <x v="1"/>
    <x v="37"/>
    <x v="64"/>
    <n v="74.22"/>
    <n v="16"/>
  </r>
  <r>
    <x v="1"/>
    <x v="2"/>
    <x v="1"/>
    <x v="387"/>
    <x v="4"/>
    <x v="30"/>
    <x v="55"/>
    <n v="20.93"/>
    <n v="52"/>
  </r>
  <r>
    <x v="1"/>
    <x v="2"/>
    <x v="1"/>
    <x v="390"/>
    <x v="4"/>
    <x v="22"/>
    <x v="111"/>
    <n v="3364.23"/>
    <n v="968"/>
  </r>
  <r>
    <x v="1"/>
    <x v="2"/>
    <x v="1"/>
    <x v="376"/>
    <x v="4"/>
    <x v="27"/>
    <x v="52"/>
    <n v="774.26"/>
    <n v="63"/>
  </r>
  <r>
    <x v="1"/>
    <x v="2"/>
    <x v="1"/>
    <x v="373"/>
    <x v="5"/>
    <x v="12"/>
    <x v="44"/>
    <n v="144.6"/>
    <n v="227"/>
  </r>
  <r>
    <x v="1"/>
    <x v="4"/>
    <x v="1"/>
    <x v="379"/>
    <x v="4"/>
    <x v="29"/>
    <x v="54"/>
    <n v="3751.47"/>
    <n v="2541"/>
  </r>
  <r>
    <x v="1"/>
    <x v="8"/>
    <x v="1"/>
    <x v="380"/>
    <x v="7"/>
    <x v="28"/>
    <x v="53"/>
    <n v="200.46"/>
    <n v="68"/>
  </r>
  <r>
    <x v="1"/>
    <x v="8"/>
    <x v="1"/>
    <x v="379"/>
    <x v="5"/>
    <x v="13"/>
    <x v="26"/>
    <n v="374.21"/>
    <n v="157"/>
  </r>
  <r>
    <x v="1"/>
    <x v="8"/>
    <x v="1"/>
    <x v="384"/>
    <x v="4"/>
    <x v="22"/>
    <x v="42"/>
    <n v="332.9"/>
    <n v="150"/>
  </r>
  <r>
    <x v="2"/>
    <x v="3"/>
    <x v="1"/>
    <x v="383"/>
    <x v="4"/>
    <x v="30"/>
    <x v="55"/>
    <n v="97.23"/>
    <n v="95"/>
  </r>
  <r>
    <x v="2"/>
    <x v="3"/>
    <x v="1"/>
    <x v="379"/>
    <x v="4"/>
    <x v="30"/>
    <x v="66"/>
    <n v="10196.25"/>
    <n v="7356"/>
  </r>
  <r>
    <x v="2"/>
    <x v="7"/>
    <x v="1"/>
    <x v="386"/>
    <x v="4"/>
    <x v="38"/>
    <x v="67"/>
    <n v="284.73"/>
    <n v="116"/>
  </r>
  <r>
    <x v="2"/>
    <x v="3"/>
    <x v="1"/>
    <x v="362"/>
    <x v="4"/>
    <x v="22"/>
    <x v="125"/>
    <n v="731.56"/>
    <n v="292"/>
  </r>
  <r>
    <x v="2"/>
    <x v="7"/>
    <x v="1"/>
    <x v="383"/>
    <x v="2"/>
    <x v="63"/>
    <x v="161"/>
    <n v="12014.24"/>
    <n v="22549"/>
  </r>
  <r>
    <x v="2"/>
    <x v="11"/>
    <x v="1"/>
    <x v="359"/>
    <x v="4"/>
    <x v="29"/>
    <x v="54"/>
    <n v="73828.75"/>
    <n v="13692"/>
  </r>
  <r>
    <x v="2"/>
    <x v="9"/>
    <x v="1"/>
    <x v="383"/>
    <x v="4"/>
    <x v="29"/>
    <x v="54"/>
    <n v="1374.74"/>
    <n v="209"/>
  </r>
  <r>
    <x v="2"/>
    <x v="9"/>
    <x v="1"/>
    <x v="379"/>
    <x v="5"/>
    <x v="12"/>
    <x v="44"/>
    <n v="5825.79"/>
    <n v="6673"/>
  </r>
  <r>
    <x v="2"/>
    <x v="9"/>
    <x v="1"/>
    <x v="385"/>
    <x v="6"/>
    <x v="58"/>
    <x v="117"/>
    <n v="51.5"/>
    <n v="1"/>
  </r>
  <r>
    <x v="2"/>
    <x v="9"/>
    <x v="1"/>
    <x v="379"/>
    <x v="1"/>
    <x v="74"/>
    <x v="182"/>
    <n v="49.5"/>
    <n v="5"/>
  </r>
  <r>
    <x v="2"/>
    <x v="0"/>
    <x v="1"/>
    <x v="372"/>
    <x v="4"/>
    <x v="16"/>
    <x v="137"/>
    <n v="639.55999999999995"/>
    <n v="1630"/>
  </r>
  <r>
    <x v="2"/>
    <x v="0"/>
    <x v="1"/>
    <x v="364"/>
    <x v="4"/>
    <x v="29"/>
    <x v="54"/>
    <n v="274.79000000000002"/>
    <n v="21"/>
  </r>
  <r>
    <x v="2"/>
    <x v="0"/>
    <x v="1"/>
    <x v="371"/>
    <x v="5"/>
    <x v="45"/>
    <x v="79"/>
    <n v="547.25"/>
    <n v="119"/>
  </r>
  <r>
    <x v="2"/>
    <x v="5"/>
    <x v="1"/>
    <x v="367"/>
    <x v="4"/>
    <x v="10"/>
    <x v="98"/>
    <n v="7.14"/>
    <n v="15"/>
  </r>
  <r>
    <x v="2"/>
    <x v="1"/>
    <x v="1"/>
    <x v="370"/>
    <x v="4"/>
    <x v="22"/>
    <x v="77"/>
    <n v="867.75"/>
    <n v="437"/>
  </r>
  <r>
    <x v="2"/>
    <x v="1"/>
    <x v="1"/>
    <x v="362"/>
    <x v="5"/>
    <x v="12"/>
    <x v="167"/>
    <n v="1.8"/>
    <n v="5"/>
  </r>
  <r>
    <x v="2"/>
    <x v="1"/>
    <x v="1"/>
    <x v="379"/>
    <x v="5"/>
    <x v="57"/>
    <x v="106"/>
    <n v="20122.16"/>
    <n v="6412"/>
  </r>
  <r>
    <x v="2"/>
    <x v="10"/>
    <x v="1"/>
    <x v="376"/>
    <x v="5"/>
    <x v="12"/>
    <x v="44"/>
    <n v="5421.59"/>
    <n v="5900"/>
  </r>
  <r>
    <x v="2"/>
    <x v="10"/>
    <x v="1"/>
    <x v="384"/>
    <x v="6"/>
    <x v="52"/>
    <x v="92"/>
    <n v="26.25"/>
    <n v="2"/>
  </r>
  <r>
    <x v="2"/>
    <x v="10"/>
    <x v="1"/>
    <x v="379"/>
    <x v="4"/>
    <x v="16"/>
    <x v="78"/>
    <n v="70.239999999999995"/>
    <n v="8"/>
  </r>
  <r>
    <x v="2"/>
    <x v="2"/>
    <x v="1"/>
    <x v="374"/>
    <x v="2"/>
    <x v="63"/>
    <x v="161"/>
    <n v="1598.88"/>
    <n v="1284"/>
  </r>
  <r>
    <x v="2"/>
    <x v="2"/>
    <x v="1"/>
    <x v="373"/>
    <x v="4"/>
    <x v="30"/>
    <x v="55"/>
    <n v="24176.560000000001"/>
    <n v="40473"/>
  </r>
  <r>
    <x v="2"/>
    <x v="2"/>
    <x v="1"/>
    <x v="359"/>
    <x v="7"/>
    <x v="25"/>
    <x v="50"/>
    <n v="898.37"/>
    <n v="175"/>
  </r>
  <r>
    <x v="2"/>
    <x v="6"/>
    <x v="1"/>
    <x v="373"/>
    <x v="2"/>
    <x v="55"/>
    <x v="103"/>
    <n v="215992.16"/>
    <n v="165811"/>
  </r>
  <r>
    <x v="2"/>
    <x v="6"/>
    <x v="1"/>
    <x v="365"/>
    <x v="1"/>
    <x v="84"/>
    <x v="237"/>
    <n v="8073.98"/>
    <n v="1122"/>
  </r>
  <r>
    <x v="2"/>
    <x v="8"/>
    <x v="1"/>
    <x v="366"/>
    <x v="6"/>
    <x v="19"/>
    <x v="112"/>
    <n v="767.32"/>
    <n v="61"/>
  </r>
  <r>
    <x v="2"/>
    <x v="6"/>
    <x v="1"/>
    <x v="376"/>
    <x v="4"/>
    <x v="66"/>
    <x v="138"/>
    <n v="5775.5"/>
    <n v="9380"/>
  </r>
  <r>
    <x v="2"/>
    <x v="6"/>
    <x v="1"/>
    <x v="373"/>
    <x v="4"/>
    <x v="16"/>
    <x v="45"/>
    <n v="15911.84"/>
    <n v="9520"/>
  </r>
  <r>
    <x v="2"/>
    <x v="6"/>
    <x v="1"/>
    <x v="380"/>
    <x v="6"/>
    <x v="19"/>
    <x v="49"/>
    <n v="2.92"/>
    <n v="5"/>
  </r>
  <r>
    <x v="2"/>
    <x v="10"/>
    <x v="1"/>
    <x v="383"/>
    <x v="9"/>
    <x v="64"/>
    <x v="135"/>
    <n v="7066.54"/>
    <n v="1302"/>
  </r>
  <r>
    <x v="2"/>
    <x v="10"/>
    <x v="1"/>
    <x v="385"/>
    <x v="5"/>
    <x v="12"/>
    <x v="44"/>
    <n v="67.290000000000006"/>
    <n v="82"/>
  </r>
  <r>
    <x v="2"/>
    <x v="2"/>
    <x v="1"/>
    <x v="366"/>
    <x v="9"/>
    <x v="50"/>
    <x v="86"/>
    <n v="43823.56"/>
    <n v="4959"/>
  </r>
  <r>
    <x v="0"/>
    <x v="9"/>
    <x v="1"/>
    <x v="381"/>
    <x v="4"/>
    <x v="66"/>
    <x v="138"/>
    <n v="477.59"/>
    <n v="473"/>
  </r>
  <r>
    <x v="0"/>
    <x v="9"/>
    <x v="1"/>
    <x v="380"/>
    <x v="4"/>
    <x v="22"/>
    <x v="42"/>
    <n v="1410"/>
    <n v="441"/>
  </r>
  <r>
    <x v="2"/>
    <x v="4"/>
    <x v="1"/>
    <x v="358"/>
    <x v="4"/>
    <x v="29"/>
    <x v="54"/>
    <n v="7179.94"/>
    <n v="391"/>
  </r>
  <r>
    <x v="2"/>
    <x v="4"/>
    <x v="1"/>
    <x v="376"/>
    <x v="1"/>
    <x v="17"/>
    <x v="36"/>
    <n v="3633.63"/>
    <n v="887"/>
  </r>
  <r>
    <x v="2"/>
    <x v="4"/>
    <x v="1"/>
    <x v="384"/>
    <x v="4"/>
    <x v="22"/>
    <x v="42"/>
    <n v="90.62"/>
    <n v="25"/>
  </r>
  <r>
    <x v="2"/>
    <x v="4"/>
    <x v="1"/>
    <x v="370"/>
    <x v="2"/>
    <x v="55"/>
    <x v="103"/>
    <n v="1483.85"/>
    <n v="479"/>
  </r>
  <r>
    <x v="0"/>
    <x v="7"/>
    <x v="1"/>
    <x v="385"/>
    <x v="4"/>
    <x v="10"/>
    <x v="146"/>
    <n v="90.78"/>
    <n v="32"/>
  </r>
  <r>
    <x v="0"/>
    <x v="7"/>
    <x v="1"/>
    <x v="386"/>
    <x v="4"/>
    <x v="10"/>
    <x v="159"/>
    <n v="35.78"/>
    <n v="3"/>
  </r>
  <r>
    <x v="0"/>
    <x v="7"/>
    <x v="1"/>
    <x v="375"/>
    <x v="4"/>
    <x v="22"/>
    <x v="77"/>
    <n v="26971.68"/>
    <n v="11482"/>
  </r>
  <r>
    <x v="0"/>
    <x v="3"/>
    <x v="1"/>
    <x v="375"/>
    <x v="6"/>
    <x v="19"/>
    <x v="49"/>
    <n v="721.88"/>
    <n v="606"/>
  </r>
  <r>
    <x v="0"/>
    <x v="3"/>
    <x v="1"/>
    <x v="367"/>
    <x v="7"/>
    <x v="28"/>
    <x v="53"/>
    <n v="26759.26"/>
    <n v="8917"/>
  </r>
  <r>
    <x v="0"/>
    <x v="3"/>
    <x v="1"/>
    <x v="379"/>
    <x v="4"/>
    <x v="16"/>
    <x v="78"/>
    <n v="40.229999999999997"/>
    <n v="9"/>
  </r>
  <r>
    <x v="0"/>
    <x v="11"/>
    <x v="1"/>
    <x v="375"/>
    <x v="4"/>
    <x v="30"/>
    <x v="55"/>
    <n v="184.02"/>
    <n v="128"/>
  </r>
  <r>
    <x v="0"/>
    <x v="11"/>
    <x v="1"/>
    <x v="362"/>
    <x v="4"/>
    <x v="10"/>
    <x v="133"/>
    <n v="4.8"/>
    <n v="6"/>
  </r>
  <r>
    <x v="0"/>
    <x v="11"/>
    <x v="1"/>
    <x v="361"/>
    <x v="4"/>
    <x v="30"/>
    <x v="55"/>
    <n v="426.31"/>
    <n v="403"/>
  </r>
  <r>
    <x v="0"/>
    <x v="11"/>
    <x v="1"/>
    <x v="371"/>
    <x v="4"/>
    <x v="16"/>
    <x v="45"/>
    <n v="9.42"/>
    <n v="8"/>
  </r>
  <r>
    <x v="0"/>
    <x v="1"/>
    <x v="1"/>
    <x v="380"/>
    <x v="4"/>
    <x v="22"/>
    <x v="42"/>
    <n v="1949.16"/>
    <n v="678"/>
  </r>
  <r>
    <x v="0"/>
    <x v="0"/>
    <x v="1"/>
    <x v="374"/>
    <x v="4"/>
    <x v="29"/>
    <x v="54"/>
    <n v="321.60000000000002"/>
    <n v="40"/>
  </r>
  <r>
    <x v="0"/>
    <x v="5"/>
    <x v="1"/>
    <x v="383"/>
    <x v="1"/>
    <x v="18"/>
    <x v="39"/>
    <n v="83.86"/>
    <n v="10"/>
  </r>
  <r>
    <x v="0"/>
    <x v="5"/>
    <x v="1"/>
    <x v="379"/>
    <x v="5"/>
    <x v="45"/>
    <x v="79"/>
    <n v="103556.21"/>
    <n v="53365"/>
  </r>
  <r>
    <x v="0"/>
    <x v="0"/>
    <x v="1"/>
    <x v="369"/>
    <x v="5"/>
    <x v="12"/>
    <x v="171"/>
    <n v="242.51"/>
    <n v="86"/>
  </r>
  <r>
    <x v="0"/>
    <x v="5"/>
    <x v="1"/>
    <x v="359"/>
    <x v="7"/>
    <x v="28"/>
    <x v="53"/>
    <n v="13.55"/>
    <n v="5"/>
  </r>
  <r>
    <x v="0"/>
    <x v="0"/>
    <x v="1"/>
    <x v="367"/>
    <x v="4"/>
    <x v="22"/>
    <x v="76"/>
    <n v="5468.13"/>
    <n v="1929"/>
  </r>
  <r>
    <x v="0"/>
    <x v="0"/>
    <x v="1"/>
    <x v="376"/>
    <x v="5"/>
    <x v="42"/>
    <x v="71"/>
    <n v="4987.8100000000004"/>
    <n v="3808"/>
  </r>
  <r>
    <x v="0"/>
    <x v="0"/>
    <x v="1"/>
    <x v="366"/>
    <x v="2"/>
    <x v="55"/>
    <x v="103"/>
    <n v="25065.74"/>
    <n v="6022"/>
  </r>
  <r>
    <x v="0"/>
    <x v="0"/>
    <x v="1"/>
    <x v="370"/>
    <x v="5"/>
    <x v="39"/>
    <x v="68"/>
    <n v="41650.44"/>
    <n v="12677"/>
  </r>
  <r>
    <x v="0"/>
    <x v="0"/>
    <x v="1"/>
    <x v="384"/>
    <x v="7"/>
    <x v="28"/>
    <x v="53"/>
    <n v="1098.21"/>
    <n v="4786"/>
  </r>
  <r>
    <x v="3"/>
    <x v="3"/>
    <x v="1"/>
    <x v="359"/>
    <x v="5"/>
    <x v="12"/>
    <x v="171"/>
    <n v="21.51"/>
    <n v="9"/>
  </r>
  <r>
    <x v="3"/>
    <x v="3"/>
    <x v="1"/>
    <x v="378"/>
    <x v="6"/>
    <x v="19"/>
    <x v="49"/>
    <n v="19658.419999999998"/>
    <n v="9565"/>
  </r>
  <r>
    <x v="3"/>
    <x v="3"/>
    <x v="1"/>
    <x v="380"/>
    <x v="5"/>
    <x v="43"/>
    <x v="72"/>
    <n v="8046.97"/>
    <n v="3231"/>
  </r>
  <r>
    <x v="3"/>
    <x v="11"/>
    <x v="1"/>
    <x v="374"/>
    <x v="7"/>
    <x v="25"/>
    <x v="50"/>
    <n v="124.1"/>
    <n v="13"/>
  </r>
  <r>
    <x v="3"/>
    <x v="11"/>
    <x v="1"/>
    <x v="390"/>
    <x v="4"/>
    <x v="22"/>
    <x v="212"/>
    <n v="9.44"/>
    <n v="23"/>
  </r>
  <r>
    <x v="3"/>
    <x v="11"/>
    <x v="1"/>
    <x v="385"/>
    <x v="5"/>
    <x v="21"/>
    <x v="41"/>
    <n v="5220.97"/>
    <n v="1368"/>
  </r>
  <r>
    <x v="3"/>
    <x v="7"/>
    <x v="1"/>
    <x v="362"/>
    <x v="5"/>
    <x v="43"/>
    <x v="72"/>
    <n v="10605.64"/>
    <n v="3186"/>
  </r>
  <r>
    <x v="3"/>
    <x v="5"/>
    <x v="1"/>
    <x v="381"/>
    <x v="4"/>
    <x v="38"/>
    <x v="73"/>
    <n v="305.69"/>
    <n v="99"/>
  </r>
  <r>
    <x v="3"/>
    <x v="5"/>
    <x v="1"/>
    <x v="379"/>
    <x v="5"/>
    <x v="45"/>
    <x v="188"/>
    <n v="160452.54999999999"/>
    <n v="93531"/>
  </r>
  <r>
    <x v="3"/>
    <x v="8"/>
    <x v="1"/>
    <x v="365"/>
    <x v="4"/>
    <x v="59"/>
    <x v="118"/>
    <n v="16874.36"/>
    <n v="2023"/>
  </r>
  <r>
    <x v="3"/>
    <x v="8"/>
    <x v="1"/>
    <x v="383"/>
    <x v="1"/>
    <x v="18"/>
    <x v="74"/>
    <n v="12382.47"/>
    <n v="1719"/>
  </r>
  <r>
    <x v="3"/>
    <x v="8"/>
    <x v="1"/>
    <x v="375"/>
    <x v="2"/>
    <x v="55"/>
    <x v="103"/>
    <n v="3816"/>
    <n v="1287"/>
  </r>
  <r>
    <x v="3"/>
    <x v="4"/>
    <x v="1"/>
    <x v="367"/>
    <x v="5"/>
    <x v="40"/>
    <x v="69"/>
    <n v="8146.57"/>
    <n v="3635"/>
  </r>
  <r>
    <x v="3"/>
    <x v="4"/>
    <x v="1"/>
    <x v="373"/>
    <x v="4"/>
    <x v="22"/>
    <x v="77"/>
    <n v="12343.5"/>
    <n v="5106"/>
  </r>
  <r>
    <x v="3"/>
    <x v="4"/>
    <x v="1"/>
    <x v="366"/>
    <x v="2"/>
    <x v="34"/>
    <x v="61"/>
    <n v="1271.3699999999999"/>
    <n v="620"/>
  </r>
  <r>
    <x v="3"/>
    <x v="0"/>
    <x v="1"/>
    <x v="362"/>
    <x v="5"/>
    <x v="12"/>
    <x v="65"/>
    <n v="12301.9"/>
    <n v="9247"/>
  </r>
  <r>
    <x v="3"/>
    <x v="1"/>
    <x v="1"/>
    <x v="374"/>
    <x v="2"/>
    <x v="34"/>
    <x v="61"/>
    <n v="731.5"/>
    <n v="342"/>
  </r>
  <r>
    <x v="3"/>
    <x v="1"/>
    <x v="1"/>
    <x v="379"/>
    <x v="6"/>
    <x v="19"/>
    <x v="49"/>
    <n v="189.97"/>
    <n v="93"/>
  </r>
  <r>
    <x v="3"/>
    <x v="1"/>
    <x v="1"/>
    <x v="379"/>
    <x v="6"/>
    <x v="23"/>
    <x v="43"/>
    <n v="112.5"/>
    <n v="7"/>
  </r>
  <r>
    <x v="3"/>
    <x v="1"/>
    <x v="1"/>
    <x v="378"/>
    <x v="5"/>
    <x v="12"/>
    <x v="157"/>
    <n v="3644.62"/>
    <n v="2091"/>
  </r>
  <r>
    <x v="1"/>
    <x v="11"/>
    <x v="1"/>
    <x v="384"/>
    <x v="4"/>
    <x v="29"/>
    <x v="54"/>
    <n v="101.82"/>
    <n v="32"/>
  </r>
  <r>
    <x v="1"/>
    <x v="11"/>
    <x v="1"/>
    <x v="366"/>
    <x v="2"/>
    <x v="34"/>
    <x v="61"/>
    <n v="6273"/>
    <n v="12474"/>
  </r>
  <r>
    <x v="1"/>
    <x v="11"/>
    <x v="1"/>
    <x v="384"/>
    <x v="5"/>
    <x v="12"/>
    <x v="44"/>
    <n v="670.84"/>
    <n v="574"/>
  </r>
  <r>
    <x v="3"/>
    <x v="6"/>
    <x v="1"/>
    <x v="366"/>
    <x v="4"/>
    <x v="10"/>
    <x v="60"/>
    <n v="353.91"/>
    <n v="205"/>
  </r>
  <r>
    <x v="3"/>
    <x v="6"/>
    <x v="1"/>
    <x v="369"/>
    <x v="4"/>
    <x v="16"/>
    <x v="110"/>
    <n v="18.63"/>
    <n v="2"/>
  </r>
  <r>
    <x v="3"/>
    <x v="10"/>
    <x v="1"/>
    <x v="387"/>
    <x v="1"/>
    <x v="18"/>
    <x v="39"/>
    <n v="45.61"/>
    <n v="5"/>
  </r>
  <r>
    <x v="3"/>
    <x v="10"/>
    <x v="1"/>
    <x v="367"/>
    <x v="4"/>
    <x v="22"/>
    <x v="90"/>
    <n v="16.36"/>
    <n v="24"/>
  </r>
  <r>
    <x v="1"/>
    <x v="9"/>
    <x v="1"/>
    <x v="359"/>
    <x v="4"/>
    <x v="30"/>
    <x v="66"/>
    <n v="119.13"/>
    <n v="72"/>
  </r>
  <r>
    <x v="1"/>
    <x v="9"/>
    <x v="1"/>
    <x v="381"/>
    <x v="4"/>
    <x v="30"/>
    <x v="66"/>
    <n v="71.94"/>
    <n v="23"/>
  </r>
  <r>
    <x v="1"/>
    <x v="9"/>
    <x v="1"/>
    <x v="381"/>
    <x v="2"/>
    <x v="55"/>
    <x v="103"/>
    <n v="5134.5600000000004"/>
    <n v="3570"/>
  </r>
  <r>
    <x v="1"/>
    <x v="9"/>
    <x v="1"/>
    <x v="389"/>
    <x v="1"/>
    <x v="18"/>
    <x v="37"/>
    <n v="7.65"/>
    <n v="2"/>
  </r>
  <r>
    <x v="3"/>
    <x v="2"/>
    <x v="1"/>
    <x v="379"/>
    <x v="1"/>
    <x v="18"/>
    <x v="96"/>
    <n v="943.56"/>
    <n v="368"/>
  </r>
  <r>
    <x v="3"/>
    <x v="2"/>
    <x v="1"/>
    <x v="364"/>
    <x v="2"/>
    <x v="55"/>
    <x v="103"/>
    <n v="117.05"/>
    <n v="37"/>
  </r>
  <r>
    <x v="1"/>
    <x v="7"/>
    <x v="1"/>
    <x v="366"/>
    <x v="4"/>
    <x v="16"/>
    <x v="45"/>
    <n v="29162.94"/>
    <n v="5519"/>
  </r>
  <r>
    <x v="1"/>
    <x v="7"/>
    <x v="1"/>
    <x v="359"/>
    <x v="4"/>
    <x v="30"/>
    <x v="199"/>
    <n v="38.15"/>
    <n v="109"/>
  </r>
  <r>
    <x v="1"/>
    <x v="7"/>
    <x v="1"/>
    <x v="386"/>
    <x v="4"/>
    <x v="26"/>
    <x v="51"/>
    <n v="1040.08"/>
    <n v="65"/>
  </r>
  <r>
    <x v="1"/>
    <x v="0"/>
    <x v="1"/>
    <x v="366"/>
    <x v="4"/>
    <x v="22"/>
    <x v="90"/>
    <n v="87.44"/>
    <n v="30"/>
  </r>
  <r>
    <x v="1"/>
    <x v="3"/>
    <x v="1"/>
    <x v="363"/>
    <x v="1"/>
    <x v="17"/>
    <x v="36"/>
    <n v="21.4"/>
    <n v="9"/>
  </r>
  <r>
    <x v="1"/>
    <x v="5"/>
    <x v="1"/>
    <x v="388"/>
    <x v="4"/>
    <x v="38"/>
    <x v="67"/>
    <n v="19.72"/>
    <n v="7"/>
  </r>
  <r>
    <x v="1"/>
    <x v="5"/>
    <x v="1"/>
    <x v="370"/>
    <x v="4"/>
    <x v="22"/>
    <x v="102"/>
    <n v="1.5"/>
    <n v="1"/>
  </r>
  <r>
    <x v="1"/>
    <x v="5"/>
    <x v="1"/>
    <x v="365"/>
    <x v="4"/>
    <x v="30"/>
    <x v="66"/>
    <n v="45.1"/>
    <n v="28"/>
  </r>
  <r>
    <x v="1"/>
    <x v="10"/>
    <x v="1"/>
    <x v="369"/>
    <x v="5"/>
    <x v="12"/>
    <x v="171"/>
    <n v="250.2"/>
    <n v="241"/>
  </r>
  <r>
    <x v="1"/>
    <x v="10"/>
    <x v="1"/>
    <x v="383"/>
    <x v="1"/>
    <x v="18"/>
    <x v="39"/>
    <n v="73.03"/>
    <n v="16"/>
  </r>
  <r>
    <x v="1"/>
    <x v="10"/>
    <x v="1"/>
    <x v="361"/>
    <x v="4"/>
    <x v="22"/>
    <x v="90"/>
    <n v="53.24"/>
    <n v="20"/>
  </r>
  <r>
    <x v="1"/>
    <x v="10"/>
    <x v="1"/>
    <x v="373"/>
    <x v="4"/>
    <x v="29"/>
    <x v="54"/>
    <n v="197.88"/>
    <n v="40"/>
  </r>
  <r>
    <x v="1"/>
    <x v="6"/>
    <x v="1"/>
    <x v="374"/>
    <x v="6"/>
    <x v="19"/>
    <x v="38"/>
    <n v="38.9"/>
    <n v="6"/>
  </r>
  <r>
    <x v="1"/>
    <x v="4"/>
    <x v="1"/>
    <x v="362"/>
    <x v="5"/>
    <x v="21"/>
    <x v="41"/>
    <n v="46052.160000000003"/>
    <n v="7031"/>
  </r>
  <r>
    <x v="1"/>
    <x v="4"/>
    <x v="1"/>
    <x v="386"/>
    <x v="4"/>
    <x v="38"/>
    <x v="67"/>
    <n v="279.27"/>
    <n v="101"/>
  </r>
  <r>
    <x v="1"/>
    <x v="4"/>
    <x v="1"/>
    <x v="362"/>
    <x v="1"/>
    <x v="18"/>
    <x v="96"/>
    <n v="15932.34"/>
    <n v="2334"/>
  </r>
  <r>
    <x v="1"/>
    <x v="2"/>
    <x v="1"/>
    <x v="364"/>
    <x v="8"/>
    <x v="47"/>
    <x v="143"/>
    <n v="3325.5"/>
    <n v="860"/>
  </r>
  <r>
    <x v="1"/>
    <x v="4"/>
    <x v="1"/>
    <x v="366"/>
    <x v="5"/>
    <x v="45"/>
    <x v="79"/>
    <n v="524.07000000000005"/>
    <n v="97"/>
  </r>
  <r>
    <x v="1"/>
    <x v="8"/>
    <x v="1"/>
    <x v="361"/>
    <x v="1"/>
    <x v="15"/>
    <x v="29"/>
    <n v="870.78"/>
    <n v="73"/>
  </r>
  <r>
    <x v="1"/>
    <x v="8"/>
    <x v="1"/>
    <x v="361"/>
    <x v="4"/>
    <x v="20"/>
    <x v="40"/>
    <n v="6220.8"/>
    <n v="297"/>
  </r>
  <r>
    <x v="2"/>
    <x v="3"/>
    <x v="1"/>
    <x v="362"/>
    <x v="4"/>
    <x v="30"/>
    <x v="66"/>
    <n v="10378.06"/>
    <n v="5969"/>
  </r>
  <r>
    <x v="2"/>
    <x v="3"/>
    <x v="1"/>
    <x v="369"/>
    <x v="4"/>
    <x v="27"/>
    <x v="52"/>
    <n v="4702.88"/>
    <n v="335"/>
  </r>
  <r>
    <x v="2"/>
    <x v="7"/>
    <x v="1"/>
    <x v="363"/>
    <x v="6"/>
    <x v="73"/>
    <x v="180"/>
    <n v="1740"/>
    <n v="174"/>
  </r>
  <r>
    <x v="2"/>
    <x v="7"/>
    <x v="1"/>
    <x v="377"/>
    <x v="6"/>
    <x v="19"/>
    <x v="112"/>
    <n v="362.68"/>
    <n v="29"/>
  </r>
  <r>
    <x v="2"/>
    <x v="7"/>
    <x v="1"/>
    <x v="373"/>
    <x v="6"/>
    <x v="19"/>
    <x v="112"/>
    <n v="57"/>
    <n v="19"/>
  </r>
  <r>
    <x v="2"/>
    <x v="7"/>
    <x v="1"/>
    <x v="358"/>
    <x v="5"/>
    <x v="12"/>
    <x v="65"/>
    <n v="4.95"/>
    <n v="7"/>
  </r>
  <r>
    <x v="2"/>
    <x v="9"/>
    <x v="1"/>
    <x v="387"/>
    <x v="4"/>
    <x v="10"/>
    <x v="60"/>
    <n v="771.68"/>
    <n v="156"/>
  </r>
  <r>
    <x v="2"/>
    <x v="11"/>
    <x v="1"/>
    <x v="379"/>
    <x v="5"/>
    <x v="43"/>
    <x v="72"/>
    <n v="14796.35"/>
    <n v="4511"/>
  </r>
  <r>
    <x v="2"/>
    <x v="9"/>
    <x v="1"/>
    <x v="362"/>
    <x v="4"/>
    <x v="10"/>
    <x v="60"/>
    <n v="28.62"/>
    <n v="22"/>
  </r>
  <r>
    <x v="2"/>
    <x v="11"/>
    <x v="1"/>
    <x v="362"/>
    <x v="1"/>
    <x v="37"/>
    <x v="187"/>
    <n v="13.93"/>
    <n v="160"/>
  </r>
  <r>
    <x v="2"/>
    <x v="9"/>
    <x v="1"/>
    <x v="377"/>
    <x v="5"/>
    <x v="43"/>
    <x v="72"/>
    <n v="25809.97"/>
    <n v="4517"/>
  </r>
  <r>
    <x v="2"/>
    <x v="9"/>
    <x v="1"/>
    <x v="369"/>
    <x v="4"/>
    <x v="16"/>
    <x v="110"/>
    <n v="7.31"/>
    <n v="2"/>
  </r>
  <r>
    <x v="2"/>
    <x v="11"/>
    <x v="1"/>
    <x v="364"/>
    <x v="5"/>
    <x v="42"/>
    <x v="71"/>
    <n v="11385.07"/>
    <n v="10532"/>
  </r>
  <r>
    <x v="2"/>
    <x v="9"/>
    <x v="1"/>
    <x v="380"/>
    <x v="4"/>
    <x v="22"/>
    <x v="42"/>
    <n v="1028.8"/>
    <n v="310"/>
  </r>
  <r>
    <x v="2"/>
    <x v="9"/>
    <x v="1"/>
    <x v="390"/>
    <x v="9"/>
    <x v="64"/>
    <x v="160"/>
    <n v="8.94"/>
    <n v="2"/>
  </r>
  <r>
    <x v="2"/>
    <x v="9"/>
    <x v="1"/>
    <x v="386"/>
    <x v="6"/>
    <x v="19"/>
    <x v="93"/>
    <n v="23.71"/>
    <n v="8"/>
  </r>
  <r>
    <x v="2"/>
    <x v="0"/>
    <x v="1"/>
    <x v="381"/>
    <x v="2"/>
    <x v="24"/>
    <x v="48"/>
    <n v="714.53"/>
    <n v="3434"/>
  </r>
  <r>
    <x v="2"/>
    <x v="5"/>
    <x v="1"/>
    <x v="359"/>
    <x v="1"/>
    <x v="37"/>
    <x v="64"/>
    <n v="11988.02"/>
    <n v="2456"/>
  </r>
  <r>
    <x v="2"/>
    <x v="1"/>
    <x v="1"/>
    <x v="376"/>
    <x v="7"/>
    <x v="54"/>
    <x v="210"/>
    <n v="39"/>
    <n v="20"/>
  </r>
  <r>
    <x v="2"/>
    <x v="5"/>
    <x v="1"/>
    <x v="362"/>
    <x v="5"/>
    <x v="43"/>
    <x v="72"/>
    <n v="5885.69"/>
    <n v="3546"/>
  </r>
  <r>
    <x v="2"/>
    <x v="5"/>
    <x v="1"/>
    <x v="375"/>
    <x v="1"/>
    <x v="17"/>
    <x v="36"/>
    <n v="3491.76"/>
    <n v="913"/>
  </r>
  <r>
    <x v="2"/>
    <x v="5"/>
    <x v="1"/>
    <x v="369"/>
    <x v="4"/>
    <x v="38"/>
    <x v="73"/>
    <n v="34.619999999999997"/>
    <n v="78"/>
  </r>
  <r>
    <x v="2"/>
    <x v="1"/>
    <x v="1"/>
    <x v="375"/>
    <x v="1"/>
    <x v="17"/>
    <x v="36"/>
    <n v="4638.1400000000003"/>
    <n v="2527"/>
  </r>
  <r>
    <x v="2"/>
    <x v="5"/>
    <x v="1"/>
    <x v="381"/>
    <x v="4"/>
    <x v="29"/>
    <x v="54"/>
    <n v="79.05"/>
    <n v="6"/>
  </r>
  <r>
    <x v="2"/>
    <x v="10"/>
    <x v="1"/>
    <x v="373"/>
    <x v="1"/>
    <x v="18"/>
    <x v="74"/>
    <n v="473.65"/>
    <n v="88"/>
  </r>
  <r>
    <x v="2"/>
    <x v="2"/>
    <x v="1"/>
    <x v="371"/>
    <x v="5"/>
    <x v="43"/>
    <x v="72"/>
    <n v="456.79"/>
    <n v="156"/>
  </r>
  <r>
    <x v="2"/>
    <x v="2"/>
    <x v="1"/>
    <x v="380"/>
    <x v="4"/>
    <x v="26"/>
    <x v="51"/>
    <n v="684.06"/>
    <n v="86"/>
  </r>
  <r>
    <x v="2"/>
    <x v="2"/>
    <x v="1"/>
    <x v="389"/>
    <x v="4"/>
    <x v="38"/>
    <x v="116"/>
    <n v="145.08000000000001"/>
    <n v="135"/>
  </r>
  <r>
    <x v="2"/>
    <x v="8"/>
    <x v="1"/>
    <x v="371"/>
    <x v="1"/>
    <x v="33"/>
    <x v="59"/>
    <n v="824.93"/>
    <n v="31"/>
  </r>
  <r>
    <x v="2"/>
    <x v="6"/>
    <x v="1"/>
    <x v="360"/>
    <x v="5"/>
    <x v="12"/>
    <x v="44"/>
    <n v="1591.48"/>
    <n v="1563"/>
  </r>
  <r>
    <x v="2"/>
    <x v="6"/>
    <x v="1"/>
    <x v="358"/>
    <x v="5"/>
    <x v="45"/>
    <x v="79"/>
    <n v="236.97"/>
    <n v="47"/>
  </r>
  <r>
    <x v="2"/>
    <x v="10"/>
    <x v="1"/>
    <x v="371"/>
    <x v="1"/>
    <x v="18"/>
    <x v="96"/>
    <n v="25.26"/>
    <n v="3"/>
  </r>
  <r>
    <x v="2"/>
    <x v="8"/>
    <x v="1"/>
    <x v="373"/>
    <x v="2"/>
    <x v="48"/>
    <x v="84"/>
    <n v="27"/>
    <n v="40"/>
  </r>
  <r>
    <x v="2"/>
    <x v="8"/>
    <x v="1"/>
    <x v="362"/>
    <x v="4"/>
    <x v="51"/>
    <x v="91"/>
    <n v="72.069999999999993"/>
    <n v="29"/>
  </r>
  <r>
    <x v="2"/>
    <x v="8"/>
    <x v="1"/>
    <x v="360"/>
    <x v="4"/>
    <x v="30"/>
    <x v="107"/>
    <n v="45.97"/>
    <n v="22"/>
  </r>
  <r>
    <x v="2"/>
    <x v="8"/>
    <x v="1"/>
    <x v="381"/>
    <x v="1"/>
    <x v="32"/>
    <x v="58"/>
    <n v="41.62"/>
    <n v="3"/>
  </r>
  <r>
    <x v="0"/>
    <x v="9"/>
    <x v="1"/>
    <x v="371"/>
    <x v="4"/>
    <x v="26"/>
    <x v="51"/>
    <n v="12.1"/>
    <n v="1"/>
  </r>
  <r>
    <x v="0"/>
    <x v="9"/>
    <x v="1"/>
    <x v="358"/>
    <x v="4"/>
    <x v="29"/>
    <x v="54"/>
    <n v="2047.12"/>
    <n v="124"/>
  </r>
  <r>
    <x v="0"/>
    <x v="9"/>
    <x v="1"/>
    <x v="391"/>
    <x v="1"/>
    <x v="15"/>
    <x v="29"/>
    <n v="973.21"/>
    <n v="78"/>
  </r>
  <r>
    <x v="0"/>
    <x v="9"/>
    <x v="1"/>
    <x v="375"/>
    <x v="1"/>
    <x v="33"/>
    <x v="59"/>
    <n v="33568.01"/>
    <n v="2107"/>
  </r>
  <r>
    <x v="2"/>
    <x v="4"/>
    <x v="1"/>
    <x v="360"/>
    <x v="4"/>
    <x v="22"/>
    <x v="102"/>
    <n v="73.88"/>
    <n v="11"/>
  </r>
  <r>
    <x v="0"/>
    <x v="7"/>
    <x v="1"/>
    <x v="365"/>
    <x v="1"/>
    <x v="33"/>
    <x v="59"/>
    <n v="82996.850000000006"/>
    <n v="9148"/>
  </r>
  <r>
    <x v="0"/>
    <x v="7"/>
    <x v="1"/>
    <x v="364"/>
    <x v="4"/>
    <x v="22"/>
    <x v="76"/>
    <n v="3257.09"/>
    <n v="1196"/>
  </r>
  <r>
    <x v="0"/>
    <x v="3"/>
    <x v="1"/>
    <x v="380"/>
    <x v="4"/>
    <x v="29"/>
    <x v="54"/>
    <n v="3000.82"/>
    <n v="283"/>
  </r>
  <r>
    <x v="0"/>
    <x v="3"/>
    <x v="1"/>
    <x v="363"/>
    <x v="5"/>
    <x v="45"/>
    <x v="79"/>
    <n v="401.01"/>
    <n v="119"/>
  </r>
  <r>
    <x v="0"/>
    <x v="11"/>
    <x v="1"/>
    <x v="370"/>
    <x v="4"/>
    <x v="29"/>
    <x v="54"/>
    <n v="58874.07"/>
    <n v="13184"/>
  </r>
  <r>
    <x v="0"/>
    <x v="11"/>
    <x v="1"/>
    <x v="363"/>
    <x v="1"/>
    <x v="32"/>
    <x v="58"/>
    <n v="9466.2900000000009"/>
    <n v="905"/>
  </r>
  <r>
    <x v="0"/>
    <x v="11"/>
    <x v="1"/>
    <x v="379"/>
    <x v="2"/>
    <x v="55"/>
    <x v="114"/>
    <n v="13.33"/>
    <n v="7"/>
  </r>
  <r>
    <x v="0"/>
    <x v="5"/>
    <x v="1"/>
    <x v="385"/>
    <x v="4"/>
    <x v="22"/>
    <x v="125"/>
    <n v="882.81"/>
    <n v="325"/>
  </r>
  <r>
    <x v="0"/>
    <x v="5"/>
    <x v="1"/>
    <x v="387"/>
    <x v="1"/>
    <x v="32"/>
    <x v="58"/>
    <n v="124"/>
    <n v="8"/>
  </r>
  <r>
    <x v="0"/>
    <x v="1"/>
    <x v="1"/>
    <x v="362"/>
    <x v="4"/>
    <x v="16"/>
    <x v="78"/>
    <n v="9.2200000000000006"/>
    <n v="1"/>
  </r>
  <r>
    <x v="0"/>
    <x v="5"/>
    <x v="1"/>
    <x v="390"/>
    <x v="6"/>
    <x v="23"/>
    <x v="43"/>
    <n v="2145.9899999999998"/>
    <n v="109"/>
  </r>
  <r>
    <x v="0"/>
    <x v="5"/>
    <x v="1"/>
    <x v="358"/>
    <x v="4"/>
    <x v="59"/>
    <x v="118"/>
    <n v="658.71"/>
    <n v="50"/>
  </r>
  <r>
    <x v="0"/>
    <x v="1"/>
    <x v="1"/>
    <x v="383"/>
    <x v="4"/>
    <x v="41"/>
    <x v="70"/>
    <n v="8981.16"/>
    <n v="971"/>
  </r>
  <r>
    <x v="0"/>
    <x v="1"/>
    <x v="1"/>
    <x v="374"/>
    <x v="2"/>
    <x v="63"/>
    <x v="161"/>
    <n v="15351"/>
    <n v="46518"/>
  </r>
  <r>
    <x v="0"/>
    <x v="0"/>
    <x v="1"/>
    <x v="371"/>
    <x v="4"/>
    <x v="22"/>
    <x v="193"/>
    <n v="0.52"/>
    <n v="10"/>
  </r>
  <r>
    <x v="0"/>
    <x v="0"/>
    <x v="1"/>
    <x v="358"/>
    <x v="5"/>
    <x v="12"/>
    <x v="44"/>
    <n v="526.12"/>
    <n v="322"/>
  </r>
  <r>
    <x v="0"/>
    <x v="0"/>
    <x v="1"/>
    <x v="380"/>
    <x v="4"/>
    <x v="22"/>
    <x v="77"/>
    <n v="2602.39"/>
    <n v="722"/>
  </r>
  <r>
    <x v="3"/>
    <x v="9"/>
    <x v="1"/>
    <x v="397"/>
    <x v="5"/>
    <x v="42"/>
    <x v="71"/>
    <n v="44.08"/>
    <n v="19"/>
  </r>
  <r>
    <x v="3"/>
    <x v="9"/>
    <x v="1"/>
    <x v="387"/>
    <x v="4"/>
    <x v="59"/>
    <x v="118"/>
    <n v="770.1"/>
    <n v="105"/>
  </r>
  <r>
    <x v="3"/>
    <x v="3"/>
    <x v="1"/>
    <x v="372"/>
    <x v="6"/>
    <x v="61"/>
    <x v="122"/>
    <n v="5561.93"/>
    <n v="349"/>
  </r>
  <r>
    <x v="3"/>
    <x v="3"/>
    <x v="1"/>
    <x v="369"/>
    <x v="2"/>
    <x v="63"/>
    <x v="161"/>
    <n v="85.58"/>
    <n v="29"/>
  </r>
  <r>
    <x v="3"/>
    <x v="3"/>
    <x v="1"/>
    <x v="381"/>
    <x v="4"/>
    <x v="41"/>
    <x v="70"/>
    <n v="196.65"/>
    <n v="21"/>
  </r>
  <r>
    <x v="3"/>
    <x v="3"/>
    <x v="1"/>
    <x v="391"/>
    <x v="4"/>
    <x v="22"/>
    <x v="120"/>
    <n v="557.39"/>
    <n v="205"/>
  </r>
  <r>
    <x v="3"/>
    <x v="3"/>
    <x v="1"/>
    <x v="362"/>
    <x v="7"/>
    <x v="54"/>
    <x v="100"/>
    <n v="5433.39"/>
    <n v="3837"/>
  </r>
  <r>
    <x v="3"/>
    <x v="3"/>
    <x v="1"/>
    <x v="384"/>
    <x v="7"/>
    <x v="25"/>
    <x v="50"/>
    <n v="2622.1"/>
    <n v="187"/>
  </r>
  <r>
    <x v="3"/>
    <x v="11"/>
    <x v="1"/>
    <x v="398"/>
    <x v="2"/>
    <x v="34"/>
    <x v="61"/>
    <n v="106.72"/>
    <n v="45"/>
  </r>
  <r>
    <x v="3"/>
    <x v="11"/>
    <x v="1"/>
    <x v="365"/>
    <x v="7"/>
    <x v="25"/>
    <x v="50"/>
    <n v="3468.15"/>
    <n v="399"/>
  </r>
  <r>
    <x v="3"/>
    <x v="11"/>
    <x v="1"/>
    <x v="358"/>
    <x v="5"/>
    <x v="42"/>
    <x v="71"/>
    <n v="24.64"/>
    <n v="36"/>
  </r>
  <r>
    <x v="3"/>
    <x v="7"/>
    <x v="1"/>
    <x v="388"/>
    <x v="1"/>
    <x v="18"/>
    <x v="96"/>
    <n v="9.6"/>
    <n v="2"/>
  </r>
  <r>
    <x v="3"/>
    <x v="7"/>
    <x v="1"/>
    <x v="379"/>
    <x v="5"/>
    <x v="12"/>
    <x v="140"/>
    <n v="43024.35"/>
    <n v="28826"/>
  </r>
  <r>
    <x v="3"/>
    <x v="5"/>
    <x v="1"/>
    <x v="372"/>
    <x v="8"/>
    <x v="46"/>
    <x v="126"/>
    <n v="22145.919999999998"/>
    <n v="4399"/>
  </r>
  <r>
    <x v="3"/>
    <x v="4"/>
    <x v="1"/>
    <x v="376"/>
    <x v="4"/>
    <x v="30"/>
    <x v="56"/>
    <n v="136.86000000000001"/>
    <n v="293"/>
  </r>
  <r>
    <x v="3"/>
    <x v="4"/>
    <x v="1"/>
    <x v="380"/>
    <x v="1"/>
    <x v="37"/>
    <x v="64"/>
    <n v="17.809999999999999"/>
    <n v="4"/>
  </r>
  <r>
    <x v="3"/>
    <x v="4"/>
    <x v="1"/>
    <x v="390"/>
    <x v="7"/>
    <x v="54"/>
    <x v="132"/>
    <n v="13713.22"/>
    <n v="1892"/>
  </r>
  <r>
    <x v="3"/>
    <x v="4"/>
    <x v="1"/>
    <x v="386"/>
    <x v="1"/>
    <x v="33"/>
    <x v="59"/>
    <n v="137811.93"/>
    <n v="13452"/>
  </r>
  <r>
    <x v="3"/>
    <x v="4"/>
    <x v="1"/>
    <x v="382"/>
    <x v="4"/>
    <x v="51"/>
    <x v="91"/>
    <n v="210.67"/>
    <n v="74"/>
  </r>
  <r>
    <x v="3"/>
    <x v="4"/>
    <x v="1"/>
    <x v="360"/>
    <x v="7"/>
    <x v="25"/>
    <x v="50"/>
    <n v="7016.6"/>
    <n v="403"/>
  </r>
  <r>
    <x v="3"/>
    <x v="4"/>
    <x v="1"/>
    <x v="367"/>
    <x v="5"/>
    <x v="42"/>
    <x v="71"/>
    <n v="5559.71"/>
    <n v="3060"/>
  </r>
  <r>
    <x v="3"/>
    <x v="1"/>
    <x v="1"/>
    <x v="374"/>
    <x v="7"/>
    <x v="28"/>
    <x v="53"/>
    <n v="39.1"/>
    <n v="7"/>
  </r>
  <r>
    <x v="3"/>
    <x v="1"/>
    <x v="1"/>
    <x v="371"/>
    <x v="1"/>
    <x v="15"/>
    <x v="29"/>
    <n v="8007.5"/>
    <n v="279"/>
  </r>
  <r>
    <x v="3"/>
    <x v="1"/>
    <x v="1"/>
    <x v="383"/>
    <x v="7"/>
    <x v="25"/>
    <x v="50"/>
    <n v="3510.79"/>
    <n v="268"/>
  </r>
  <r>
    <x v="3"/>
    <x v="0"/>
    <x v="1"/>
    <x v="390"/>
    <x v="4"/>
    <x v="27"/>
    <x v="52"/>
    <n v="35016.370000000003"/>
    <n v="2675"/>
  </r>
  <r>
    <x v="3"/>
    <x v="6"/>
    <x v="1"/>
    <x v="364"/>
    <x v="1"/>
    <x v="33"/>
    <x v="59"/>
    <n v="803.08"/>
    <n v="48"/>
  </r>
  <r>
    <x v="3"/>
    <x v="6"/>
    <x v="1"/>
    <x v="384"/>
    <x v="1"/>
    <x v="33"/>
    <x v="59"/>
    <n v="53104.08"/>
    <n v="3198"/>
  </r>
  <r>
    <x v="3"/>
    <x v="6"/>
    <x v="1"/>
    <x v="371"/>
    <x v="4"/>
    <x v="51"/>
    <x v="91"/>
    <n v="19.71"/>
    <n v="5"/>
  </r>
  <r>
    <x v="3"/>
    <x v="6"/>
    <x v="1"/>
    <x v="371"/>
    <x v="8"/>
    <x v="47"/>
    <x v="147"/>
    <n v="1429.2"/>
    <n v="142"/>
  </r>
  <r>
    <x v="3"/>
    <x v="10"/>
    <x v="1"/>
    <x v="365"/>
    <x v="1"/>
    <x v="37"/>
    <x v="64"/>
    <n v="8.0500000000000007"/>
    <n v="7"/>
  </r>
  <r>
    <x v="1"/>
    <x v="9"/>
    <x v="1"/>
    <x v="384"/>
    <x v="4"/>
    <x v="30"/>
    <x v="66"/>
    <n v="7716.2"/>
    <n v="2708"/>
  </r>
  <r>
    <x v="1"/>
    <x v="9"/>
    <x v="1"/>
    <x v="371"/>
    <x v="6"/>
    <x v="61"/>
    <x v="122"/>
    <n v="308.85000000000002"/>
    <n v="10"/>
  </r>
  <r>
    <x v="3"/>
    <x v="2"/>
    <x v="1"/>
    <x v="361"/>
    <x v="7"/>
    <x v="25"/>
    <x v="50"/>
    <n v="19880.91"/>
    <n v="3394"/>
  </r>
  <r>
    <x v="1"/>
    <x v="7"/>
    <x v="1"/>
    <x v="377"/>
    <x v="5"/>
    <x v="45"/>
    <x v="79"/>
    <n v="404.01"/>
    <n v="127"/>
  </r>
  <r>
    <x v="1"/>
    <x v="7"/>
    <x v="1"/>
    <x v="377"/>
    <x v="1"/>
    <x v="37"/>
    <x v="64"/>
    <n v="629.35"/>
    <n v="158"/>
  </r>
  <r>
    <x v="1"/>
    <x v="7"/>
    <x v="1"/>
    <x v="382"/>
    <x v="4"/>
    <x v="30"/>
    <x v="55"/>
    <n v="35.04"/>
    <n v="175"/>
  </r>
  <r>
    <x v="1"/>
    <x v="0"/>
    <x v="1"/>
    <x v="376"/>
    <x v="4"/>
    <x v="22"/>
    <x v="193"/>
    <n v="1.24"/>
    <n v="25"/>
  </r>
  <r>
    <x v="1"/>
    <x v="0"/>
    <x v="1"/>
    <x v="379"/>
    <x v="4"/>
    <x v="30"/>
    <x v="142"/>
    <n v="335.13"/>
    <n v="62"/>
  </r>
  <r>
    <x v="1"/>
    <x v="3"/>
    <x v="1"/>
    <x v="365"/>
    <x v="2"/>
    <x v="63"/>
    <x v="161"/>
    <n v="129.4"/>
    <n v="49"/>
  </r>
  <r>
    <x v="1"/>
    <x v="5"/>
    <x v="1"/>
    <x v="362"/>
    <x v="5"/>
    <x v="21"/>
    <x v="41"/>
    <n v="21719.13"/>
    <n v="3145"/>
  </r>
  <r>
    <x v="1"/>
    <x v="1"/>
    <x v="1"/>
    <x v="385"/>
    <x v="5"/>
    <x v="12"/>
    <x v="44"/>
    <n v="126.7"/>
    <n v="91"/>
  </r>
  <r>
    <x v="1"/>
    <x v="1"/>
    <x v="1"/>
    <x v="372"/>
    <x v="5"/>
    <x v="12"/>
    <x v="65"/>
    <n v="1396.3"/>
    <n v="551"/>
  </r>
  <r>
    <x v="1"/>
    <x v="10"/>
    <x v="1"/>
    <x v="362"/>
    <x v="6"/>
    <x v="61"/>
    <x v="122"/>
    <n v="5570.67"/>
    <n v="143"/>
  </r>
  <r>
    <x v="1"/>
    <x v="10"/>
    <x v="1"/>
    <x v="376"/>
    <x v="4"/>
    <x v="22"/>
    <x v="42"/>
    <n v="32194.48"/>
    <n v="11677"/>
  </r>
  <r>
    <x v="1"/>
    <x v="10"/>
    <x v="1"/>
    <x v="390"/>
    <x v="4"/>
    <x v="38"/>
    <x v="67"/>
    <n v="136.6"/>
    <n v="63"/>
  </r>
  <r>
    <x v="1"/>
    <x v="6"/>
    <x v="1"/>
    <x v="359"/>
    <x v="4"/>
    <x v="30"/>
    <x v="56"/>
    <n v="10.8"/>
    <n v="18"/>
  </r>
  <r>
    <x v="1"/>
    <x v="6"/>
    <x v="1"/>
    <x v="371"/>
    <x v="4"/>
    <x v="30"/>
    <x v="56"/>
    <n v="20.29"/>
    <n v="15"/>
  </r>
  <r>
    <x v="1"/>
    <x v="6"/>
    <x v="1"/>
    <x v="387"/>
    <x v="4"/>
    <x v="22"/>
    <x v="90"/>
    <n v="662.46"/>
    <n v="244"/>
  </r>
  <r>
    <x v="1"/>
    <x v="6"/>
    <x v="1"/>
    <x v="386"/>
    <x v="4"/>
    <x v="59"/>
    <x v="118"/>
    <n v="2145.14"/>
    <n v="256"/>
  </r>
  <r>
    <x v="1"/>
    <x v="4"/>
    <x v="1"/>
    <x v="366"/>
    <x v="6"/>
    <x v="19"/>
    <x v="49"/>
    <n v="207.05"/>
    <n v="275"/>
  </r>
  <r>
    <x v="1"/>
    <x v="4"/>
    <x v="1"/>
    <x v="385"/>
    <x v="4"/>
    <x v="10"/>
    <x v="60"/>
    <n v="8997.0400000000009"/>
    <n v="1877"/>
  </r>
  <r>
    <x v="1"/>
    <x v="4"/>
    <x v="1"/>
    <x v="378"/>
    <x v="4"/>
    <x v="41"/>
    <x v="70"/>
    <n v="195.56"/>
    <n v="78"/>
  </r>
  <r>
    <x v="1"/>
    <x v="2"/>
    <x v="1"/>
    <x v="375"/>
    <x v="4"/>
    <x v="22"/>
    <x v="77"/>
    <n v="2639.52"/>
    <n v="1481"/>
  </r>
  <r>
    <x v="1"/>
    <x v="2"/>
    <x v="1"/>
    <x v="387"/>
    <x v="4"/>
    <x v="38"/>
    <x v="67"/>
    <n v="187.15"/>
    <n v="37"/>
  </r>
  <r>
    <x v="1"/>
    <x v="8"/>
    <x v="1"/>
    <x v="387"/>
    <x v="5"/>
    <x v="21"/>
    <x v="41"/>
    <n v="46.13"/>
    <n v="5"/>
  </r>
  <r>
    <x v="1"/>
    <x v="8"/>
    <x v="1"/>
    <x v="369"/>
    <x v="4"/>
    <x v="22"/>
    <x v="42"/>
    <n v="143.13"/>
    <n v="26"/>
  </r>
  <r>
    <x v="1"/>
    <x v="8"/>
    <x v="1"/>
    <x v="379"/>
    <x v="4"/>
    <x v="38"/>
    <x v="87"/>
    <n v="66.62"/>
    <n v="85"/>
  </r>
  <r>
    <x v="2"/>
    <x v="3"/>
    <x v="1"/>
    <x v="389"/>
    <x v="4"/>
    <x v="41"/>
    <x v="70"/>
    <n v="324.31"/>
    <n v="26"/>
  </r>
  <r>
    <x v="2"/>
    <x v="3"/>
    <x v="1"/>
    <x v="358"/>
    <x v="2"/>
    <x v="55"/>
    <x v="103"/>
    <n v="1395.03"/>
    <n v="950"/>
  </r>
  <r>
    <x v="2"/>
    <x v="3"/>
    <x v="1"/>
    <x v="360"/>
    <x v="7"/>
    <x v="25"/>
    <x v="145"/>
    <n v="3094.23"/>
    <n v="522"/>
  </r>
  <r>
    <x v="2"/>
    <x v="7"/>
    <x v="1"/>
    <x v="366"/>
    <x v="4"/>
    <x v="10"/>
    <x v="146"/>
    <n v="2.25"/>
    <n v="3"/>
  </r>
  <r>
    <x v="2"/>
    <x v="7"/>
    <x v="1"/>
    <x v="385"/>
    <x v="4"/>
    <x v="29"/>
    <x v="54"/>
    <n v="507.88"/>
    <n v="65"/>
  </r>
  <r>
    <x v="2"/>
    <x v="7"/>
    <x v="1"/>
    <x v="373"/>
    <x v="4"/>
    <x v="30"/>
    <x v="66"/>
    <n v="73.16"/>
    <n v="32"/>
  </r>
  <r>
    <x v="2"/>
    <x v="3"/>
    <x v="1"/>
    <x v="378"/>
    <x v="1"/>
    <x v="3"/>
    <x v="3"/>
    <n v="2.7"/>
    <n v="6"/>
  </r>
  <r>
    <x v="2"/>
    <x v="3"/>
    <x v="1"/>
    <x v="359"/>
    <x v="4"/>
    <x v="16"/>
    <x v="110"/>
    <n v="14.68"/>
    <n v="2"/>
  </r>
  <r>
    <x v="2"/>
    <x v="7"/>
    <x v="1"/>
    <x v="359"/>
    <x v="1"/>
    <x v="18"/>
    <x v="96"/>
    <n v="1128.47"/>
    <n v="262"/>
  </r>
  <r>
    <x v="2"/>
    <x v="11"/>
    <x v="1"/>
    <x v="387"/>
    <x v="2"/>
    <x v="24"/>
    <x v="48"/>
    <n v="7.54"/>
    <n v="6"/>
  </r>
  <r>
    <x v="2"/>
    <x v="9"/>
    <x v="1"/>
    <x v="376"/>
    <x v="6"/>
    <x v="19"/>
    <x v="49"/>
    <n v="774.58"/>
    <n v="1336"/>
  </r>
  <r>
    <x v="2"/>
    <x v="11"/>
    <x v="1"/>
    <x v="386"/>
    <x v="4"/>
    <x v="30"/>
    <x v="56"/>
    <n v="52.84"/>
    <n v="28"/>
  </r>
  <r>
    <x v="2"/>
    <x v="0"/>
    <x v="1"/>
    <x v="367"/>
    <x v="5"/>
    <x v="43"/>
    <x v="72"/>
    <n v="70.31"/>
    <n v="94"/>
  </r>
  <r>
    <x v="2"/>
    <x v="0"/>
    <x v="1"/>
    <x v="369"/>
    <x v="9"/>
    <x v="71"/>
    <x v="168"/>
    <n v="867.32"/>
    <n v="103"/>
  </r>
  <r>
    <x v="2"/>
    <x v="0"/>
    <x v="1"/>
    <x v="383"/>
    <x v="5"/>
    <x v="40"/>
    <x v="69"/>
    <n v="13.76"/>
    <n v="34"/>
  </r>
  <r>
    <x v="2"/>
    <x v="0"/>
    <x v="1"/>
    <x v="362"/>
    <x v="4"/>
    <x v="22"/>
    <x v="76"/>
    <n v="992.37"/>
    <n v="648"/>
  </r>
  <r>
    <x v="2"/>
    <x v="5"/>
    <x v="1"/>
    <x v="389"/>
    <x v="4"/>
    <x v="29"/>
    <x v="54"/>
    <n v="1553.71"/>
    <n v="257"/>
  </r>
  <r>
    <x v="2"/>
    <x v="5"/>
    <x v="1"/>
    <x v="376"/>
    <x v="6"/>
    <x v="19"/>
    <x v="49"/>
    <n v="21192.69"/>
    <n v="14570"/>
  </r>
  <r>
    <x v="2"/>
    <x v="1"/>
    <x v="1"/>
    <x v="366"/>
    <x v="4"/>
    <x v="16"/>
    <x v="110"/>
    <n v="145.01"/>
    <n v="20"/>
  </r>
  <r>
    <x v="2"/>
    <x v="1"/>
    <x v="1"/>
    <x v="397"/>
    <x v="5"/>
    <x v="21"/>
    <x v="41"/>
    <n v="1777.43"/>
    <n v="236"/>
  </r>
  <r>
    <x v="2"/>
    <x v="5"/>
    <x v="1"/>
    <x v="374"/>
    <x v="4"/>
    <x v="27"/>
    <x v="52"/>
    <n v="11.92"/>
    <n v="2"/>
  </r>
  <r>
    <x v="2"/>
    <x v="1"/>
    <x v="1"/>
    <x v="378"/>
    <x v="4"/>
    <x v="10"/>
    <x v="60"/>
    <n v="42.07"/>
    <n v="11"/>
  </r>
  <r>
    <x v="2"/>
    <x v="1"/>
    <x v="1"/>
    <x v="364"/>
    <x v="4"/>
    <x v="30"/>
    <x v="66"/>
    <n v="6930.14"/>
    <n v="9954"/>
  </r>
  <r>
    <x v="2"/>
    <x v="10"/>
    <x v="1"/>
    <x v="381"/>
    <x v="4"/>
    <x v="38"/>
    <x v="67"/>
    <n v="312.97000000000003"/>
    <n v="714"/>
  </r>
  <r>
    <x v="2"/>
    <x v="10"/>
    <x v="1"/>
    <x v="376"/>
    <x v="5"/>
    <x v="45"/>
    <x v="79"/>
    <n v="1605.53"/>
    <n v="511"/>
  </r>
  <r>
    <x v="2"/>
    <x v="2"/>
    <x v="1"/>
    <x v="361"/>
    <x v="1"/>
    <x v="33"/>
    <x v="59"/>
    <n v="2090.1"/>
    <n v="159"/>
  </r>
  <r>
    <x v="2"/>
    <x v="2"/>
    <x v="1"/>
    <x v="358"/>
    <x v="1"/>
    <x v="33"/>
    <x v="59"/>
    <n v="8605.0499999999993"/>
    <n v="449"/>
  </r>
  <r>
    <x v="2"/>
    <x v="2"/>
    <x v="1"/>
    <x v="363"/>
    <x v="5"/>
    <x v="21"/>
    <x v="41"/>
    <n v="31413.54"/>
    <n v="4064"/>
  </r>
  <r>
    <x v="2"/>
    <x v="6"/>
    <x v="1"/>
    <x v="358"/>
    <x v="7"/>
    <x v="25"/>
    <x v="50"/>
    <n v="8851.76"/>
    <n v="867"/>
  </r>
  <r>
    <x v="2"/>
    <x v="6"/>
    <x v="1"/>
    <x v="362"/>
    <x v="7"/>
    <x v="25"/>
    <x v="50"/>
    <n v="3306.46"/>
    <n v="444"/>
  </r>
  <r>
    <x v="2"/>
    <x v="8"/>
    <x v="1"/>
    <x v="362"/>
    <x v="4"/>
    <x v="22"/>
    <x v="90"/>
    <n v="49.13"/>
    <n v="25"/>
  </r>
  <r>
    <x v="2"/>
    <x v="8"/>
    <x v="1"/>
    <x v="359"/>
    <x v="4"/>
    <x v="29"/>
    <x v="54"/>
    <n v="28746.65"/>
    <n v="5329"/>
  </r>
  <r>
    <x v="2"/>
    <x v="6"/>
    <x v="1"/>
    <x v="371"/>
    <x v="4"/>
    <x v="41"/>
    <x v="70"/>
    <n v="3152.38"/>
    <n v="281"/>
  </r>
  <r>
    <x v="2"/>
    <x v="10"/>
    <x v="1"/>
    <x v="372"/>
    <x v="5"/>
    <x v="43"/>
    <x v="72"/>
    <n v="9940.6299999999992"/>
    <n v="950"/>
  </r>
  <r>
    <x v="2"/>
    <x v="2"/>
    <x v="1"/>
    <x v="380"/>
    <x v="5"/>
    <x v="39"/>
    <x v="68"/>
    <n v="25195.3"/>
    <n v="11895"/>
  </r>
  <r>
    <x v="0"/>
    <x v="9"/>
    <x v="1"/>
    <x v="377"/>
    <x v="4"/>
    <x v="30"/>
    <x v="66"/>
    <n v="2312.96"/>
    <n v="1060"/>
  </r>
  <r>
    <x v="0"/>
    <x v="9"/>
    <x v="1"/>
    <x v="372"/>
    <x v="7"/>
    <x v="25"/>
    <x v="145"/>
    <n v="10492.35"/>
    <n v="1434"/>
  </r>
  <r>
    <x v="2"/>
    <x v="4"/>
    <x v="1"/>
    <x v="379"/>
    <x v="5"/>
    <x v="42"/>
    <x v="71"/>
    <n v="4172.41"/>
    <n v="3375"/>
  </r>
  <r>
    <x v="2"/>
    <x v="4"/>
    <x v="1"/>
    <x v="358"/>
    <x v="4"/>
    <x v="20"/>
    <x v="40"/>
    <n v="68706.22"/>
    <n v="4244"/>
  </r>
  <r>
    <x v="2"/>
    <x v="4"/>
    <x v="1"/>
    <x v="390"/>
    <x v="4"/>
    <x v="38"/>
    <x v="67"/>
    <n v="861.17"/>
    <n v="443"/>
  </r>
  <r>
    <x v="0"/>
    <x v="7"/>
    <x v="1"/>
    <x v="369"/>
    <x v="1"/>
    <x v="33"/>
    <x v="59"/>
    <n v="74.400000000000006"/>
    <n v="6"/>
  </r>
  <r>
    <x v="0"/>
    <x v="7"/>
    <x v="1"/>
    <x v="373"/>
    <x v="5"/>
    <x v="40"/>
    <x v="69"/>
    <n v="164025.20000000001"/>
    <n v="206039"/>
  </r>
  <r>
    <x v="0"/>
    <x v="7"/>
    <x v="1"/>
    <x v="382"/>
    <x v="2"/>
    <x v="24"/>
    <x v="48"/>
    <n v="214.75"/>
    <n v="96"/>
  </r>
  <r>
    <x v="0"/>
    <x v="3"/>
    <x v="1"/>
    <x v="360"/>
    <x v="4"/>
    <x v="10"/>
    <x v="94"/>
    <n v="90.29"/>
    <n v="15"/>
  </r>
  <r>
    <x v="0"/>
    <x v="3"/>
    <x v="1"/>
    <x v="373"/>
    <x v="6"/>
    <x v="19"/>
    <x v="112"/>
    <n v="460"/>
    <n v="115"/>
  </r>
  <r>
    <x v="0"/>
    <x v="3"/>
    <x v="1"/>
    <x v="362"/>
    <x v="5"/>
    <x v="42"/>
    <x v="71"/>
    <n v="8540.32"/>
    <n v="3016"/>
  </r>
  <r>
    <x v="0"/>
    <x v="3"/>
    <x v="1"/>
    <x v="374"/>
    <x v="5"/>
    <x v="12"/>
    <x v="44"/>
    <n v="25925.87"/>
    <n v="14239"/>
  </r>
  <r>
    <x v="0"/>
    <x v="11"/>
    <x v="1"/>
    <x v="380"/>
    <x v="4"/>
    <x v="22"/>
    <x v="77"/>
    <n v="23.83"/>
    <n v="7"/>
  </r>
  <r>
    <x v="0"/>
    <x v="11"/>
    <x v="1"/>
    <x v="380"/>
    <x v="4"/>
    <x v="41"/>
    <x v="70"/>
    <n v="1565.7"/>
    <n v="140"/>
  </r>
  <r>
    <x v="0"/>
    <x v="1"/>
    <x v="1"/>
    <x v="387"/>
    <x v="4"/>
    <x v="22"/>
    <x v="42"/>
    <n v="50.09"/>
    <n v="23"/>
  </r>
  <r>
    <x v="0"/>
    <x v="0"/>
    <x v="1"/>
    <x v="383"/>
    <x v="7"/>
    <x v="28"/>
    <x v="53"/>
    <n v="1314.45"/>
    <n v="101"/>
  </r>
  <r>
    <x v="0"/>
    <x v="5"/>
    <x v="1"/>
    <x v="372"/>
    <x v="6"/>
    <x v="52"/>
    <x v="92"/>
    <n v="94.8"/>
    <n v="3"/>
  </r>
  <r>
    <x v="0"/>
    <x v="5"/>
    <x v="1"/>
    <x v="362"/>
    <x v="4"/>
    <x v="10"/>
    <x v="83"/>
    <n v="123.61"/>
    <n v="6"/>
  </r>
  <r>
    <x v="0"/>
    <x v="0"/>
    <x v="1"/>
    <x v="370"/>
    <x v="7"/>
    <x v="25"/>
    <x v="50"/>
    <n v="17331.28"/>
    <n v="2176"/>
  </r>
  <r>
    <x v="0"/>
    <x v="5"/>
    <x v="1"/>
    <x v="386"/>
    <x v="1"/>
    <x v="15"/>
    <x v="29"/>
    <n v="11334.21"/>
    <n v="580"/>
  </r>
  <r>
    <x v="0"/>
    <x v="5"/>
    <x v="1"/>
    <x v="378"/>
    <x v="8"/>
    <x v="46"/>
    <x v="89"/>
    <n v="322094.98"/>
    <n v="142302"/>
  </r>
  <r>
    <x v="0"/>
    <x v="5"/>
    <x v="1"/>
    <x v="384"/>
    <x v="4"/>
    <x v="30"/>
    <x v="66"/>
    <n v="32"/>
    <n v="25"/>
  </r>
  <r>
    <x v="0"/>
    <x v="1"/>
    <x v="1"/>
    <x v="362"/>
    <x v="4"/>
    <x v="16"/>
    <x v="45"/>
    <n v="2039.67"/>
    <n v="220"/>
  </r>
  <r>
    <x v="0"/>
    <x v="0"/>
    <x v="1"/>
    <x v="373"/>
    <x v="5"/>
    <x v="42"/>
    <x v="71"/>
    <n v="3556.38"/>
    <n v="5308"/>
  </r>
  <r>
    <x v="0"/>
    <x v="0"/>
    <x v="1"/>
    <x v="364"/>
    <x v="6"/>
    <x v="19"/>
    <x v="49"/>
    <n v="0.7"/>
    <n v="4"/>
  </r>
  <r>
    <x v="0"/>
    <x v="0"/>
    <x v="1"/>
    <x v="380"/>
    <x v="6"/>
    <x v="52"/>
    <x v="92"/>
    <n v="53673"/>
    <n v="2087"/>
  </r>
  <r>
    <x v="3"/>
    <x v="9"/>
    <x v="1"/>
    <x v="371"/>
    <x v="5"/>
    <x v="43"/>
    <x v="72"/>
    <n v="389.92"/>
    <n v="115"/>
  </r>
  <r>
    <x v="3"/>
    <x v="9"/>
    <x v="1"/>
    <x v="367"/>
    <x v="4"/>
    <x v="20"/>
    <x v="40"/>
    <n v="3900.22"/>
    <n v="435"/>
  </r>
  <r>
    <x v="3"/>
    <x v="3"/>
    <x v="1"/>
    <x v="360"/>
    <x v="4"/>
    <x v="10"/>
    <x v="254"/>
    <n v="510.81"/>
    <n v="127"/>
  </r>
  <r>
    <x v="3"/>
    <x v="3"/>
    <x v="1"/>
    <x v="378"/>
    <x v="4"/>
    <x v="30"/>
    <x v="66"/>
    <n v="62.05"/>
    <n v="17"/>
  </r>
  <r>
    <x v="3"/>
    <x v="3"/>
    <x v="1"/>
    <x v="361"/>
    <x v="1"/>
    <x v="32"/>
    <x v="58"/>
    <n v="268.85000000000002"/>
    <n v="31"/>
  </r>
  <r>
    <x v="3"/>
    <x v="11"/>
    <x v="1"/>
    <x v="384"/>
    <x v="7"/>
    <x v="28"/>
    <x v="53"/>
    <n v="246.3"/>
    <n v="20"/>
  </r>
  <r>
    <x v="3"/>
    <x v="11"/>
    <x v="1"/>
    <x v="378"/>
    <x v="1"/>
    <x v="15"/>
    <x v="29"/>
    <n v="534.34"/>
    <n v="36"/>
  </r>
  <r>
    <x v="3"/>
    <x v="11"/>
    <x v="1"/>
    <x v="386"/>
    <x v="4"/>
    <x v="51"/>
    <x v="91"/>
    <n v="10.75"/>
    <n v="4"/>
  </r>
  <r>
    <x v="3"/>
    <x v="11"/>
    <x v="1"/>
    <x v="378"/>
    <x v="4"/>
    <x v="30"/>
    <x v="66"/>
    <n v="262.64"/>
    <n v="969"/>
  </r>
  <r>
    <x v="3"/>
    <x v="7"/>
    <x v="1"/>
    <x v="391"/>
    <x v="8"/>
    <x v="49"/>
    <x v="85"/>
    <n v="171520.14"/>
    <n v="77526"/>
  </r>
  <r>
    <x v="3"/>
    <x v="5"/>
    <x v="1"/>
    <x v="366"/>
    <x v="1"/>
    <x v="37"/>
    <x v="64"/>
    <n v="3722.3"/>
    <n v="1609"/>
  </r>
  <r>
    <x v="3"/>
    <x v="5"/>
    <x v="1"/>
    <x v="382"/>
    <x v="4"/>
    <x v="41"/>
    <x v="70"/>
    <n v="9938.39"/>
    <n v="1013"/>
  </r>
  <r>
    <x v="3"/>
    <x v="8"/>
    <x v="1"/>
    <x v="366"/>
    <x v="9"/>
    <x v="64"/>
    <x v="160"/>
    <n v="703.44"/>
    <n v="307"/>
  </r>
  <r>
    <x v="3"/>
    <x v="4"/>
    <x v="1"/>
    <x v="385"/>
    <x v="5"/>
    <x v="12"/>
    <x v="272"/>
    <n v="276.33999999999997"/>
    <n v="60"/>
  </r>
  <r>
    <x v="3"/>
    <x v="4"/>
    <x v="1"/>
    <x v="370"/>
    <x v="1"/>
    <x v="15"/>
    <x v="29"/>
    <n v="14462.14"/>
    <n v="400"/>
  </r>
  <r>
    <x v="3"/>
    <x v="4"/>
    <x v="1"/>
    <x v="366"/>
    <x v="1"/>
    <x v="33"/>
    <x v="59"/>
    <n v="4566.08"/>
    <n v="242"/>
  </r>
  <r>
    <x v="3"/>
    <x v="4"/>
    <x v="1"/>
    <x v="389"/>
    <x v="2"/>
    <x v="55"/>
    <x v="114"/>
    <n v="121.46"/>
    <n v="53"/>
  </r>
  <r>
    <x v="3"/>
    <x v="4"/>
    <x v="1"/>
    <x v="363"/>
    <x v="1"/>
    <x v="17"/>
    <x v="36"/>
    <n v="1311.39"/>
    <n v="128"/>
  </r>
  <r>
    <x v="3"/>
    <x v="4"/>
    <x v="1"/>
    <x v="365"/>
    <x v="5"/>
    <x v="12"/>
    <x v="44"/>
    <n v="9557.86"/>
    <n v="6232"/>
  </r>
  <r>
    <x v="3"/>
    <x v="1"/>
    <x v="1"/>
    <x v="387"/>
    <x v="4"/>
    <x v="41"/>
    <x v="70"/>
    <n v="104.58"/>
    <n v="15"/>
  </r>
  <r>
    <x v="3"/>
    <x v="0"/>
    <x v="1"/>
    <x v="376"/>
    <x v="1"/>
    <x v="18"/>
    <x v="74"/>
    <n v="3455.28"/>
    <n v="650"/>
  </r>
  <r>
    <x v="3"/>
    <x v="1"/>
    <x v="1"/>
    <x v="381"/>
    <x v="4"/>
    <x v="10"/>
    <x v="98"/>
    <n v="1.68"/>
    <n v="2"/>
  </r>
  <r>
    <x v="3"/>
    <x v="0"/>
    <x v="1"/>
    <x v="383"/>
    <x v="5"/>
    <x v="42"/>
    <x v="71"/>
    <n v="370.77"/>
    <n v="122"/>
  </r>
  <r>
    <x v="3"/>
    <x v="1"/>
    <x v="1"/>
    <x v="367"/>
    <x v="4"/>
    <x v="22"/>
    <x v="102"/>
    <n v="32.979999999999997"/>
    <n v="13"/>
  </r>
  <r>
    <x v="3"/>
    <x v="1"/>
    <x v="1"/>
    <x v="384"/>
    <x v="1"/>
    <x v="32"/>
    <x v="58"/>
    <n v="18.97"/>
    <n v="3"/>
  </r>
  <r>
    <x v="3"/>
    <x v="0"/>
    <x v="1"/>
    <x v="358"/>
    <x v="4"/>
    <x v="30"/>
    <x v="66"/>
    <n v="44.87"/>
    <n v="25"/>
  </r>
  <r>
    <x v="3"/>
    <x v="6"/>
    <x v="1"/>
    <x v="367"/>
    <x v="4"/>
    <x v="16"/>
    <x v="45"/>
    <n v="17738.89"/>
    <n v="3560"/>
  </r>
  <r>
    <x v="3"/>
    <x v="10"/>
    <x v="1"/>
    <x v="369"/>
    <x v="4"/>
    <x v="27"/>
    <x v="52"/>
    <n v="7818.55"/>
    <n v="705"/>
  </r>
  <r>
    <x v="3"/>
    <x v="10"/>
    <x v="1"/>
    <x v="367"/>
    <x v="1"/>
    <x v="32"/>
    <x v="58"/>
    <n v="24516.36"/>
    <n v="2371"/>
  </r>
  <r>
    <x v="3"/>
    <x v="10"/>
    <x v="1"/>
    <x v="359"/>
    <x v="4"/>
    <x v="16"/>
    <x v="45"/>
    <n v="956.94"/>
    <n v="127"/>
  </r>
  <r>
    <x v="1"/>
    <x v="9"/>
    <x v="1"/>
    <x v="362"/>
    <x v="1"/>
    <x v="35"/>
    <x v="62"/>
    <n v="6129.91"/>
    <n v="3401"/>
  </r>
  <r>
    <x v="1"/>
    <x v="9"/>
    <x v="1"/>
    <x v="366"/>
    <x v="7"/>
    <x v="28"/>
    <x v="222"/>
    <n v="32.25"/>
    <n v="28"/>
  </r>
  <r>
    <x v="1"/>
    <x v="9"/>
    <x v="1"/>
    <x v="374"/>
    <x v="7"/>
    <x v="28"/>
    <x v="53"/>
    <n v="6221.95"/>
    <n v="1140"/>
  </r>
  <r>
    <x v="3"/>
    <x v="2"/>
    <x v="1"/>
    <x v="368"/>
    <x v="4"/>
    <x v="20"/>
    <x v="40"/>
    <n v="6126.06"/>
    <n v="342"/>
  </r>
  <r>
    <x v="3"/>
    <x v="2"/>
    <x v="1"/>
    <x v="366"/>
    <x v="4"/>
    <x v="27"/>
    <x v="52"/>
    <n v="1343.77"/>
    <n v="170"/>
  </r>
  <r>
    <x v="3"/>
    <x v="2"/>
    <x v="1"/>
    <x v="364"/>
    <x v="5"/>
    <x v="12"/>
    <x v="44"/>
    <n v="993.26"/>
    <n v="883"/>
  </r>
  <r>
    <x v="3"/>
    <x v="2"/>
    <x v="1"/>
    <x v="376"/>
    <x v="4"/>
    <x v="66"/>
    <x v="138"/>
    <n v="157.78"/>
    <n v="320"/>
  </r>
  <r>
    <x v="1"/>
    <x v="7"/>
    <x v="1"/>
    <x v="383"/>
    <x v="1"/>
    <x v="33"/>
    <x v="59"/>
    <n v="60341.49"/>
    <n v="3842"/>
  </r>
  <r>
    <x v="1"/>
    <x v="7"/>
    <x v="1"/>
    <x v="360"/>
    <x v="7"/>
    <x v="54"/>
    <x v="100"/>
    <n v="30267.02"/>
    <n v="9296"/>
  </r>
  <r>
    <x v="1"/>
    <x v="7"/>
    <x v="1"/>
    <x v="378"/>
    <x v="5"/>
    <x v="12"/>
    <x v="44"/>
    <n v="305.45"/>
    <n v="184"/>
  </r>
  <r>
    <x v="1"/>
    <x v="0"/>
    <x v="1"/>
    <x v="386"/>
    <x v="1"/>
    <x v="33"/>
    <x v="59"/>
    <n v="102263.66"/>
    <n v="8211"/>
  </r>
  <r>
    <x v="1"/>
    <x v="3"/>
    <x v="1"/>
    <x v="383"/>
    <x v="1"/>
    <x v="32"/>
    <x v="58"/>
    <n v="234.16"/>
    <n v="16"/>
  </r>
  <r>
    <x v="1"/>
    <x v="3"/>
    <x v="1"/>
    <x v="375"/>
    <x v="4"/>
    <x v="16"/>
    <x v="45"/>
    <n v="52.48"/>
    <n v="9"/>
  </r>
  <r>
    <x v="1"/>
    <x v="3"/>
    <x v="1"/>
    <x v="371"/>
    <x v="4"/>
    <x v="38"/>
    <x v="87"/>
    <n v="7.16"/>
    <n v="4"/>
  </r>
  <r>
    <x v="1"/>
    <x v="5"/>
    <x v="1"/>
    <x v="376"/>
    <x v="4"/>
    <x v="30"/>
    <x v="66"/>
    <n v="102.17"/>
    <n v="99"/>
  </r>
  <r>
    <x v="1"/>
    <x v="5"/>
    <x v="1"/>
    <x v="362"/>
    <x v="4"/>
    <x v="16"/>
    <x v="45"/>
    <n v="182.28"/>
    <n v="20"/>
  </r>
  <r>
    <x v="1"/>
    <x v="5"/>
    <x v="1"/>
    <x v="384"/>
    <x v="5"/>
    <x v="12"/>
    <x v="44"/>
    <n v="236.09"/>
    <n v="106"/>
  </r>
  <r>
    <x v="1"/>
    <x v="1"/>
    <x v="1"/>
    <x v="373"/>
    <x v="1"/>
    <x v="32"/>
    <x v="58"/>
    <n v="91"/>
    <n v="7"/>
  </r>
  <r>
    <x v="1"/>
    <x v="10"/>
    <x v="1"/>
    <x v="371"/>
    <x v="1"/>
    <x v="33"/>
    <x v="59"/>
    <n v="7054.95"/>
    <n v="270"/>
  </r>
  <r>
    <x v="1"/>
    <x v="10"/>
    <x v="1"/>
    <x v="358"/>
    <x v="7"/>
    <x v="25"/>
    <x v="145"/>
    <n v="157.44"/>
    <n v="87"/>
  </r>
  <r>
    <x v="1"/>
    <x v="6"/>
    <x v="1"/>
    <x v="359"/>
    <x v="4"/>
    <x v="16"/>
    <x v="78"/>
    <n v="55.75"/>
    <n v="6"/>
  </r>
  <r>
    <x v="1"/>
    <x v="6"/>
    <x v="1"/>
    <x v="372"/>
    <x v="4"/>
    <x v="38"/>
    <x v="67"/>
    <n v="10051.08"/>
    <n v="8643"/>
  </r>
  <r>
    <x v="1"/>
    <x v="4"/>
    <x v="1"/>
    <x v="384"/>
    <x v="4"/>
    <x v="41"/>
    <x v="70"/>
    <n v="1118.2"/>
    <n v="325"/>
  </r>
  <r>
    <x v="1"/>
    <x v="4"/>
    <x v="1"/>
    <x v="387"/>
    <x v="1"/>
    <x v="33"/>
    <x v="59"/>
    <n v="19919.189999999999"/>
    <n v="747"/>
  </r>
  <r>
    <x v="1"/>
    <x v="2"/>
    <x v="1"/>
    <x v="369"/>
    <x v="2"/>
    <x v="63"/>
    <x v="161"/>
    <n v="12.35"/>
    <n v="7"/>
  </r>
  <r>
    <x v="1"/>
    <x v="2"/>
    <x v="1"/>
    <x v="358"/>
    <x v="4"/>
    <x v="51"/>
    <x v="91"/>
    <n v="56.54"/>
    <n v="50"/>
  </r>
  <r>
    <x v="1"/>
    <x v="2"/>
    <x v="1"/>
    <x v="385"/>
    <x v="1"/>
    <x v="33"/>
    <x v="59"/>
    <n v="35.69"/>
    <n v="3"/>
  </r>
  <r>
    <x v="1"/>
    <x v="8"/>
    <x v="1"/>
    <x v="358"/>
    <x v="5"/>
    <x v="12"/>
    <x v="44"/>
    <n v="5065"/>
    <n v="1586"/>
  </r>
  <r>
    <x v="1"/>
    <x v="8"/>
    <x v="1"/>
    <x v="386"/>
    <x v="4"/>
    <x v="10"/>
    <x v="179"/>
    <n v="37.82"/>
    <n v="6"/>
  </r>
  <r>
    <x v="1"/>
    <x v="8"/>
    <x v="1"/>
    <x v="363"/>
    <x v="4"/>
    <x v="26"/>
    <x v="51"/>
    <n v="32"/>
    <n v="2"/>
  </r>
  <r>
    <x v="2"/>
    <x v="3"/>
    <x v="1"/>
    <x v="359"/>
    <x v="4"/>
    <x v="22"/>
    <x v="120"/>
    <n v="12.38"/>
    <n v="6"/>
  </r>
  <r>
    <x v="2"/>
    <x v="7"/>
    <x v="1"/>
    <x v="372"/>
    <x v="2"/>
    <x v="55"/>
    <x v="114"/>
    <n v="6.03"/>
    <n v="4"/>
  </r>
  <r>
    <x v="2"/>
    <x v="3"/>
    <x v="1"/>
    <x v="391"/>
    <x v="5"/>
    <x v="12"/>
    <x v="44"/>
    <n v="6.6"/>
    <n v="22"/>
  </r>
  <r>
    <x v="2"/>
    <x v="11"/>
    <x v="1"/>
    <x v="383"/>
    <x v="4"/>
    <x v="29"/>
    <x v="54"/>
    <n v="356.48"/>
    <n v="60"/>
  </r>
  <r>
    <x v="2"/>
    <x v="11"/>
    <x v="1"/>
    <x v="369"/>
    <x v="4"/>
    <x v="22"/>
    <x v="119"/>
    <n v="6.99"/>
    <n v="3"/>
  </r>
  <r>
    <x v="2"/>
    <x v="0"/>
    <x v="1"/>
    <x v="365"/>
    <x v="6"/>
    <x v="73"/>
    <x v="180"/>
    <n v="52536.84"/>
    <n v="7898"/>
  </r>
  <r>
    <x v="2"/>
    <x v="1"/>
    <x v="1"/>
    <x v="385"/>
    <x v="7"/>
    <x v="28"/>
    <x v="53"/>
    <n v="25.4"/>
    <n v="6"/>
  </r>
  <r>
    <x v="2"/>
    <x v="5"/>
    <x v="1"/>
    <x v="374"/>
    <x v="4"/>
    <x v="59"/>
    <x v="118"/>
    <n v="1636.82"/>
    <n v="340"/>
  </r>
  <r>
    <x v="2"/>
    <x v="1"/>
    <x v="1"/>
    <x v="384"/>
    <x v="7"/>
    <x v="28"/>
    <x v="53"/>
    <n v="1953.3"/>
    <n v="172"/>
  </r>
  <r>
    <x v="2"/>
    <x v="1"/>
    <x v="1"/>
    <x v="363"/>
    <x v="4"/>
    <x v="10"/>
    <x v="82"/>
    <n v="4789.13"/>
    <n v="441"/>
  </r>
  <r>
    <x v="2"/>
    <x v="2"/>
    <x v="1"/>
    <x v="385"/>
    <x v="4"/>
    <x v="41"/>
    <x v="70"/>
    <n v="560.27"/>
    <n v="94"/>
  </r>
  <r>
    <x v="2"/>
    <x v="6"/>
    <x v="1"/>
    <x v="377"/>
    <x v="4"/>
    <x v="30"/>
    <x v="55"/>
    <n v="11.34"/>
    <n v="26"/>
  </r>
  <r>
    <x v="2"/>
    <x v="6"/>
    <x v="1"/>
    <x v="373"/>
    <x v="5"/>
    <x v="39"/>
    <x v="68"/>
    <n v="377"/>
    <n v="311"/>
  </r>
  <r>
    <x v="2"/>
    <x v="8"/>
    <x v="1"/>
    <x v="361"/>
    <x v="8"/>
    <x v="78"/>
    <x v="215"/>
    <n v="1620"/>
    <n v="3600"/>
  </r>
  <r>
    <x v="2"/>
    <x v="8"/>
    <x v="1"/>
    <x v="375"/>
    <x v="4"/>
    <x v="38"/>
    <x v="67"/>
    <n v="714.15"/>
    <n v="474"/>
  </r>
  <r>
    <x v="2"/>
    <x v="8"/>
    <x v="1"/>
    <x v="382"/>
    <x v="9"/>
    <x v="64"/>
    <x v="135"/>
    <n v="19.89"/>
    <n v="3"/>
  </r>
  <r>
    <x v="2"/>
    <x v="8"/>
    <x v="1"/>
    <x v="363"/>
    <x v="4"/>
    <x v="38"/>
    <x v="67"/>
    <n v="71.680000000000007"/>
    <n v="80"/>
  </r>
  <r>
    <x v="2"/>
    <x v="10"/>
    <x v="1"/>
    <x v="375"/>
    <x v="4"/>
    <x v="10"/>
    <x v="60"/>
    <n v="9.8000000000000007"/>
    <n v="4"/>
  </r>
  <r>
    <x v="2"/>
    <x v="10"/>
    <x v="1"/>
    <x v="371"/>
    <x v="1"/>
    <x v="15"/>
    <x v="29"/>
    <n v="41.8"/>
    <n v="2"/>
  </r>
  <r>
    <x v="2"/>
    <x v="6"/>
    <x v="1"/>
    <x v="367"/>
    <x v="4"/>
    <x v="29"/>
    <x v="54"/>
    <n v="279.17"/>
    <n v="34"/>
  </r>
  <r>
    <x v="2"/>
    <x v="10"/>
    <x v="1"/>
    <x v="369"/>
    <x v="4"/>
    <x v="27"/>
    <x v="52"/>
    <n v="11042.29"/>
    <n v="784"/>
  </r>
  <r>
    <x v="0"/>
    <x v="9"/>
    <x v="1"/>
    <x v="365"/>
    <x v="4"/>
    <x v="22"/>
    <x v="155"/>
    <n v="40.51"/>
    <n v="19"/>
  </r>
  <r>
    <x v="0"/>
    <x v="9"/>
    <x v="1"/>
    <x v="374"/>
    <x v="2"/>
    <x v="55"/>
    <x v="103"/>
    <n v="1235.94"/>
    <n v="1915"/>
  </r>
  <r>
    <x v="2"/>
    <x v="4"/>
    <x v="1"/>
    <x v="380"/>
    <x v="1"/>
    <x v="18"/>
    <x v="162"/>
    <n v="4.87"/>
    <n v="3"/>
  </r>
  <r>
    <x v="2"/>
    <x v="4"/>
    <x v="1"/>
    <x v="374"/>
    <x v="2"/>
    <x v="34"/>
    <x v="61"/>
    <n v="1042.01"/>
    <n v="620"/>
  </r>
  <r>
    <x v="2"/>
    <x v="4"/>
    <x v="1"/>
    <x v="359"/>
    <x v="1"/>
    <x v="17"/>
    <x v="36"/>
    <n v="258.93"/>
    <n v="122"/>
  </r>
  <r>
    <x v="0"/>
    <x v="7"/>
    <x v="1"/>
    <x v="376"/>
    <x v="4"/>
    <x v="29"/>
    <x v="54"/>
    <n v="608.29999999999995"/>
    <n v="51"/>
  </r>
  <r>
    <x v="0"/>
    <x v="3"/>
    <x v="1"/>
    <x v="372"/>
    <x v="8"/>
    <x v="67"/>
    <x v="139"/>
    <n v="8.49"/>
    <n v="7"/>
  </r>
  <r>
    <x v="0"/>
    <x v="3"/>
    <x v="1"/>
    <x v="359"/>
    <x v="4"/>
    <x v="20"/>
    <x v="40"/>
    <n v="40921.699999999997"/>
    <n v="2815"/>
  </r>
  <r>
    <x v="0"/>
    <x v="3"/>
    <x v="1"/>
    <x v="360"/>
    <x v="0"/>
    <x v="9"/>
    <x v="18"/>
    <n v="321.14999999999998"/>
    <n v="56"/>
  </r>
  <r>
    <x v="0"/>
    <x v="3"/>
    <x v="1"/>
    <x v="376"/>
    <x v="7"/>
    <x v="28"/>
    <x v="53"/>
    <n v="10433.57"/>
    <n v="3231"/>
  </r>
  <r>
    <x v="0"/>
    <x v="11"/>
    <x v="1"/>
    <x v="378"/>
    <x v="1"/>
    <x v="17"/>
    <x v="36"/>
    <n v="18.149999999999999"/>
    <n v="3"/>
  </r>
  <r>
    <x v="0"/>
    <x v="1"/>
    <x v="1"/>
    <x v="377"/>
    <x v="5"/>
    <x v="40"/>
    <x v="69"/>
    <n v="407.41"/>
    <n v="439"/>
  </r>
  <r>
    <x v="0"/>
    <x v="0"/>
    <x v="1"/>
    <x v="362"/>
    <x v="6"/>
    <x v="58"/>
    <x v="156"/>
    <n v="2610.06"/>
    <n v="78"/>
  </r>
  <r>
    <x v="0"/>
    <x v="1"/>
    <x v="1"/>
    <x v="383"/>
    <x v="4"/>
    <x v="10"/>
    <x v="159"/>
    <n v="2557.1999999999998"/>
    <n v="167"/>
  </r>
  <r>
    <x v="0"/>
    <x v="5"/>
    <x v="1"/>
    <x v="361"/>
    <x v="5"/>
    <x v="40"/>
    <x v="69"/>
    <n v="12.74"/>
    <n v="7"/>
  </r>
  <r>
    <x v="0"/>
    <x v="5"/>
    <x v="1"/>
    <x v="385"/>
    <x v="2"/>
    <x v="55"/>
    <x v="103"/>
    <n v="170.31"/>
    <n v="27"/>
  </r>
  <r>
    <x v="0"/>
    <x v="1"/>
    <x v="1"/>
    <x v="362"/>
    <x v="4"/>
    <x v="22"/>
    <x v="163"/>
    <n v="1137.97"/>
    <n v="1080"/>
  </r>
  <r>
    <x v="0"/>
    <x v="5"/>
    <x v="1"/>
    <x v="372"/>
    <x v="4"/>
    <x v="16"/>
    <x v="110"/>
    <n v="5864.94"/>
    <n v="1082"/>
  </r>
  <r>
    <x v="0"/>
    <x v="0"/>
    <x v="1"/>
    <x v="377"/>
    <x v="5"/>
    <x v="43"/>
    <x v="72"/>
    <n v="2831.86"/>
    <n v="1086"/>
  </r>
  <r>
    <x v="0"/>
    <x v="0"/>
    <x v="1"/>
    <x v="383"/>
    <x v="5"/>
    <x v="40"/>
    <x v="69"/>
    <n v="274.89"/>
    <n v="61"/>
  </r>
  <r>
    <x v="3"/>
    <x v="3"/>
    <x v="1"/>
    <x v="389"/>
    <x v="4"/>
    <x v="16"/>
    <x v="110"/>
    <n v="3886.47"/>
    <n v="353"/>
  </r>
  <r>
    <x v="3"/>
    <x v="3"/>
    <x v="1"/>
    <x v="358"/>
    <x v="4"/>
    <x v="16"/>
    <x v="45"/>
    <n v="2236.58"/>
    <n v="444"/>
  </r>
  <r>
    <x v="3"/>
    <x v="11"/>
    <x v="1"/>
    <x v="359"/>
    <x v="4"/>
    <x v="30"/>
    <x v="56"/>
    <n v="12.9"/>
    <n v="26"/>
  </r>
  <r>
    <x v="3"/>
    <x v="11"/>
    <x v="1"/>
    <x v="372"/>
    <x v="5"/>
    <x v="12"/>
    <x v="65"/>
    <n v="322.77"/>
    <n v="123"/>
  </r>
  <r>
    <x v="3"/>
    <x v="11"/>
    <x v="1"/>
    <x v="386"/>
    <x v="4"/>
    <x v="26"/>
    <x v="51"/>
    <n v="4820.07"/>
    <n v="259"/>
  </r>
  <r>
    <x v="3"/>
    <x v="11"/>
    <x v="1"/>
    <x v="365"/>
    <x v="5"/>
    <x v="42"/>
    <x v="71"/>
    <n v="22.52"/>
    <n v="13"/>
  </r>
  <r>
    <x v="3"/>
    <x v="11"/>
    <x v="1"/>
    <x v="373"/>
    <x v="5"/>
    <x v="21"/>
    <x v="41"/>
    <n v="763.9"/>
    <n v="153"/>
  </r>
  <r>
    <x v="3"/>
    <x v="7"/>
    <x v="1"/>
    <x v="384"/>
    <x v="4"/>
    <x v="41"/>
    <x v="70"/>
    <n v="10324.959999999999"/>
    <n v="1427"/>
  </r>
  <r>
    <x v="3"/>
    <x v="5"/>
    <x v="1"/>
    <x v="366"/>
    <x v="5"/>
    <x v="45"/>
    <x v="79"/>
    <n v="333.89"/>
    <n v="75"/>
  </r>
  <r>
    <x v="3"/>
    <x v="5"/>
    <x v="1"/>
    <x v="361"/>
    <x v="7"/>
    <x v="28"/>
    <x v="53"/>
    <n v="15619.97"/>
    <n v="3394"/>
  </r>
  <r>
    <x v="3"/>
    <x v="5"/>
    <x v="1"/>
    <x v="381"/>
    <x v="4"/>
    <x v="16"/>
    <x v="45"/>
    <n v="56.19"/>
    <n v="9"/>
  </r>
  <r>
    <x v="3"/>
    <x v="8"/>
    <x v="1"/>
    <x v="390"/>
    <x v="1"/>
    <x v="33"/>
    <x v="59"/>
    <n v="19276.41"/>
    <n v="673"/>
  </r>
  <r>
    <x v="3"/>
    <x v="8"/>
    <x v="1"/>
    <x v="372"/>
    <x v="6"/>
    <x v="23"/>
    <x v="43"/>
    <n v="3964.08"/>
    <n v="102"/>
  </r>
  <r>
    <x v="3"/>
    <x v="8"/>
    <x v="1"/>
    <x v="381"/>
    <x v="1"/>
    <x v="33"/>
    <x v="59"/>
    <n v="47.58"/>
    <n v="6"/>
  </r>
  <r>
    <x v="3"/>
    <x v="8"/>
    <x v="1"/>
    <x v="386"/>
    <x v="5"/>
    <x v="39"/>
    <x v="68"/>
    <n v="1784.86"/>
    <n v="442"/>
  </r>
  <r>
    <x v="3"/>
    <x v="4"/>
    <x v="1"/>
    <x v="383"/>
    <x v="4"/>
    <x v="30"/>
    <x v="55"/>
    <n v="26.46"/>
    <n v="121"/>
  </r>
  <r>
    <x v="3"/>
    <x v="4"/>
    <x v="1"/>
    <x v="372"/>
    <x v="4"/>
    <x v="16"/>
    <x v="46"/>
    <n v="35.869999999999997"/>
    <n v="2"/>
  </r>
  <r>
    <x v="3"/>
    <x v="4"/>
    <x v="1"/>
    <x v="377"/>
    <x v="7"/>
    <x v="54"/>
    <x v="100"/>
    <n v="238.01"/>
    <n v="29"/>
  </r>
  <r>
    <x v="3"/>
    <x v="4"/>
    <x v="1"/>
    <x v="384"/>
    <x v="4"/>
    <x v="30"/>
    <x v="66"/>
    <n v="216"/>
    <n v="90"/>
  </r>
  <r>
    <x v="3"/>
    <x v="0"/>
    <x v="1"/>
    <x v="362"/>
    <x v="4"/>
    <x v="30"/>
    <x v="66"/>
    <n v="707.25"/>
    <n v="434"/>
  </r>
  <r>
    <x v="3"/>
    <x v="1"/>
    <x v="1"/>
    <x v="379"/>
    <x v="4"/>
    <x v="30"/>
    <x v="55"/>
    <n v="1.24"/>
    <n v="7"/>
  </r>
  <r>
    <x v="3"/>
    <x v="1"/>
    <x v="1"/>
    <x v="383"/>
    <x v="2"/>
    <x v="55"/>
    <x v="114"/>
    <n v="165.08"/>
    <n v="185"/>
  </r>
  <r>
    <x v="3"/>
    <x v="0"/>
    <x v="1"/>
    <x v="366"/>
    <x v="5"/>
    <x v="42"/>
    <x v="71"/>
    <n v="375.25"/>
    <n v="551"/>
  </r>
  <r>
    <x v="1"/>
    <x v="11"/>
    <x v="1"/>
    <x v="380"/>
    <x v="6"/>
    <x v="19"/>
    <x v="112"/>
    <n v="128.86000000000001"/>
    <n v="51"/>
  </r>
  <r>
    <x v="3"/>
    <x v="6"/>
    <x v="1"/>
    <x v="387"/>
    <x v="1"/>
    <x v="15"/>
    <x v="29"/>
    <n v="629.52"/>
    <n v="45"/>
  </r>
  <r>
    <x v="1"/>
    <x v="11"/>
    <x v="1"/>
    <x v="381"/>
    <x v="4"/>
    <x v="41"/>
    <x v="70"/>
    <n v="1119.1099999999999"/>
    <n v="205"/>
  </r>
  <r>
    <x v="3"/>
    <x v="10"/>
    <x v="1"/>
    <x v="377"/>
    <x v="2"/>
    <x v="24"/>
    <x v="48"/>
    <n v="111.53"/>
    <n v="559"/>
  </r>
  <r>
    <x v="3"/>
    <x v="2"/>
    <x v="1"/>
    <x v="389"/>
    <x v="4"/>
    <x v="10"/>
    <x v="98"/>
    <n v="1368.99"/>
    <n v="582"/>
  </r>
  <r>
    <x v="3"/>
    <x v="2"/>
    <x v="1"/>
    <x v="371"/>
    <x v="4"/>
    <x v="51"/>
    <x v="91"/>
    <n v="2.8"/>
    <n v="1"/>
  </r>
  <r>
    <x v="3"/>
    <x v="2"/>
    <x v="1"/>
    <x v="369"/>
    <x v="4"/>
    <x v="26"/>
    <x v="51"/>
    <n v="2147.7800000000002"/>
    <n v="173"/>
  </r>
  <r>
    <x v="3"/>
    <x v="2"/>
    <x v="1"/>
    <x v="366"/>
    <x v="4"/>
    <x v="16"/>
    <x v="47"/>
    <n v="300.18"/>
    <n v="27"/>
  </r>
  <r>
    <x v="3"/>
    <x v="2"/>
    <x v="1"/>
    <x v="370"/>
    <x v="5"/>
    <x v="43"/>
    <x v="72"/>
    <n v="20376.87"/>
    <n v="4767"/>
  </r>
  <r>
    <x v="3"/>
    <x v="2"/>
    <x v="1"/>
    <x v="381"/>
    <x v="2"/>
    <x v="5"/>
    <x v="11"/>
    <n v="4753.79"/>
    <n v="6892"/>
  </r>
  <r>
    <x v="1"/>
    <x v="7"/>
    <x v="1"/>
    <x v="366"/>
    <x v="4"/>
    <x v="30"/>
    <x v="142"/>
    <n v="332.9"/>
    <n v="55"/>
  </r>
  <r>
    <x v="1"/>
    <x v="7"/>
    <x v="1"/>
    <x v="382"/>
    <x v="4"/>
    <x v="59"/>
    <x v="118"/>
    <n v="3271.43"/>
    <n v="472"/>
  </r>
  <r>
    <x v="1"/>
    <x v="7"/>
    <x v="1"/>
    <x v="380"/>
    <x v="7"/>
    <x v="28"/>
    <x v="53"/>
    <n v="287.8"/>
    <n v="16"/>
  </r>
  <r>
    <x v="1"/>
    <x v="0"/>
    <x v="1"/>
    <x v="373"/>
    <x v="4"/>
    <x v="20"/>
    <x v="40"/>
    <n v="6890.47"/>
    <n v="354"/>
  </r>
  <r>
    <x v="1"/>
    <x v="0"/>
    <x v="1"/>
    <x v="373"/>
    <x v="6"/>
    <x v="52"/>
    <x v="92"/>
    <n v="407.28"/>
    <n v="24"/>
  </r>
  <r>
    <x v="1"/>
    <x v="3"/>
    <x v="1"/>
    <x v="371"/>
    <x v="2"/>
    <x v="5"/>
    <x v="11"/>
    <n v="22.87"/>
    <n v="19"/>
  </r>
  <r>
    <x v="1"/>
    <x v="3"/>
    <x v="1"/>
    <x v="369"/>
    <x v="2"/>
    <x v="63"/>
    <x v="161"/>
    <n v="30.99"/>
    <n v="23"/>
  </r>
  <r>
    <x v="1"/>
    <x v="5"/>
    <x v="1"/>
    <x v="384"/>
    <x v="4"/>
    <x v="22"/>
    <x v="102"/>
    <n v="10.32"/>
    <n v="6"/>
  </r>
  <r>
    <x v="1"/>
    <x v="5"/>
    <x v="1"/>
    <x v="387"/>
    <x v="4"/>
    <x v="29"/>
    <x v="54"/>
    <n v="69895.56"/>
    <n v="12860"/>
  </r>
  <r>
    <x v="1"/>
    <x v="5"/>
    <x v="1"/>
    <x v="366"/>
    <x v="4"/>
    <x v="10"/>
    <x v="146"/>
    <n v="20.43"/>
    <n v="14"/>
  </r>
  <r>
    <x v="1"/>
    <x v="5"/>
    <x v="1"/>
    <x v="365"/>
    <x v="6"/>
    <x v="65"/>
    <x v="136"/>
    <n v="175.11"/>
    <n v="86"/>
  </r>
  <r>
    <x v="1"/>
    <x v="0"/>
    <x v="1"/>
    <x v="370"/>
    <x v="4"/>
    <x v="29"/>
    <x v="54"/>
    <n v="91019.28"/>
    <n v="18445"/>
  </r>
  <r>
    <x v="1"/>
    <x v="1"/>
    <x v="1"/>
    <x v="384"/>
    <x v="7"/>
    <x v="25"/>
    <x v="50"/>
    <n v="2666.46"/>
    <n v="219"/>
  </r>
  <r>
    <x v="1"/>
    <x v="10"/>
    <x v="1"/>
    <x v="381"/>
    <x v="7"/>
    <x v="25"/>
    <x v="50"/>
    <n v="1000.87"/>
    <n v="322"/>
  </r>
  <r>
    <x v="1"/>
    <x v="10"/>
    <x v="1"/>
    <x v="383"/>
    <x v="4"/>
    <x v="10"/>
    <x v="82"/>
    <n v="3497.15"/>
    <n v="589"/>
  </r>
  <r>
    <x v="1"/>
    <x v="10"/>
    <x v="1"/>
    <x v="382"/>
    <x v="4"/>
    <x v="29"/>
    <x v="54"/>
    <n v="811.68"/>
    <n v="98"/>
  </r>
  <r>
    <x v="1"/>
    <x v="6"/>
    <x v="1"/>
    <x v="373"/>
    <x v="5"/>
    <x v="39"/>
    <x v="68"/>
    <n v="3554.9"/>
    <n v="1986"/>
  </r>
  <r>
    <x v="1"/>
    <x v="6"/>
    <x v="1"/>
    <x v="373"/>
    <x v="2"/>
    <x v="55"/>
    <x v="103"/>
    <n v="157395.21"/>
    <n v="107653"/>
  </r>
  <r>
    <x v="1"/>
    <x v="6"/>
    <x v="1"/>
    <x v="379"/>
    <x v="4"/>
    <x v="29"/>
    <x v="54"/>
    <n v="634.25"/>
    <n v="49"/>
  </r>
  <r>
    <x v="1"/>
    <x v="6"/>
    <x v="1"/>
    <x v="390"/>
    <x v="6"/>
    <x v="19"/>
    <x v="201"/>
    <n v="254.56"/>
    <n v="218"/>
  </r>
  <r>
    <x v="1"/>
    <x v="4"/>
    <x v="1"/>
    <x v="358"/>
    <x v="1"/>
    <x v="37"/>
    <x v="64"/>
    <n v="1438.3"/>
    <n v="209"/>
  </r>
  <r>
    <x v="1"/>
    <x v="4"/>
    <x v="1"/>
    <x v="383"/>
    <x v="4"/>
    <x v="38"/>
    <x v="67"/>
    <n v="5.28"/>
    <n v="13"/>
  </r>
  <r>
    <x v="1"/>
    <x v="4"/>
    <x v="1"/>
    <x v="380"/>
    <x v="1"/>
    <x v="37"/>
    <x v="64"/>
    <n v="11064.14"/>
    <n v="5407"/>
  </r>
  <r>
    <x v="1"/>
    <x v="4"/>
    <x v="1"/>
    <x v="376"/>
    <x v="2"/>
    <x v="24"/>
    <x v="48"/>
    <n v="8.6199999999999992"/>
    <n v="9"/>
  </r>
  <r>
    <x v="1"/>
    <x v="2"/>
    <x v="1"/>
    <x v="367"/>
    <x v="1"/>
    <x v="15"/>
    <x v="29"/>
    <n v="898.62"/>
    <n v="89"/>
  </r>
  <r>
    <x v="1"/>
    <x v="2"/>
    <x v="1"/>
    <x v="366"/>
    <x v="4"/>
    <x v="29"/>
    <x v="54"/>
    <n v="1935.24"/>
    <n v="248"/>
  </r>
  <r>
    <x v="2"/>
    <x v="3"/>
    <x v="1"/>
    <x v="385"/>
    <x v="4"/>
    <x v="16"/>
    <x v="78"/>
    <n v="1.64"/>
    <n v="1"/>
  </r>
  <r>
    <x v="2"/>
    <x v="7"/>
    <x v="1"/>
    <x v="379"/>
    <x v="1"/>
    <x v="33"/>
    <x v="59"/>
    <n v="154293.9"/>
    <n v="9902"/>
  </r>
  <r>
    <x v="2"/>
    <x v="3"/>
    <x v="1"/>
    <x v="366"/>
    <x v="6"/>
    <x v="58"/>
    <x v="156"/>
    <n v="25.3"/>
    <n v="1"/>
  </r>
  <r>
    <x v="2"/>
    <x v="7"/>
    <x v="1"/>
    <x v="372"/>
    <x v="1"/>
    <x v="15"/>
    <x v="29"/>
    <n v="509.13"/>
    <n v="19"/>
  </r>
  <r>
    <x v="2"/>
    <x v="3"/>
    <x v="1"/>
    <x v="381"/>
    <x v="4"/>
    <x v="20"/>
    <x v="40"/>
    <n v="10010.6"/>
    <n v="1009"/>
  </r>
  <r>
    <x v="2"/>
    <x v="3"/>
    <x v="1"/>
    <x v="380"/>
    <x v="4"/>
    <x v="16"/>
    <x v="45"/>
    <n v="697.99"/>
    <n v="77"/>
  </r>
  <r>
    <x v="2"/>
    <x v="9"/>
    <x v="1"/>
    <x v="390"/>
    <x v="5"/>
    <x v="43"/>
    <x v="72"/>
    <n v="34758"/>
    <n v="4429"/>
  </r>
  <r>
    <x v="2"/>
    <x v="9"/>
    <x v="1"/>
    <x v="380"/>
    <x v="1"/>
    <x v="15"/>
    <x v="29"/>
    <n v="24.39"/>
    <n v="2"/>
  </r>
  <r>
    <x v="2"/>
    <x v="0"/>
    <x v="1"/>
    <x v="358"/>
    <x v="7"/>
    <x v="54"/>
    <x v="132"/>
    <n v="4091.24"/>
    <n v="1411"/>
  </r>
  <r>
    <x v="2"/>
    <x v="0"/>
    <x v="1"/>
    <x v="387"/>
    <x v="1"/>
    <x v="33"/>
    <x v="59"/>
    <n v="38685.910000000003"/>
    <n v="2877"/>
  </r>
  <r>
    <x v="2"/>
    <x v="1"/>
    <x v="1"/>
    <x v="375"/>
    <x v="4"/>
    <x v="29"/>
    <x v="54"/>
    <n v="7.63"/>
    <n v="1"/>
  </r>
  <r>
    <x v="2"/>
    <x v="5"/>
    <x v="1"/>
    <x v="385"/>
    <x v="5"/>
    <x v="40"/>
    <x v="69"/>
    <n v="87.3"/>
    <n v="35"/>
  </r>
  <r>
    <x v="2"/>
    <x v="5"/>
    <x v="1"/>
    <x v="373"/>
    <x v="1"/>
    <x v="15"/>
    <x v="29"/>
    <n v="32.64"/>
    <n v="5"/>
  </r>
  <r>
    <x v="2"/>
    <x v="5"/>
    <x v="1"/>
    <x v="390"/>
    <x v="7"/>
    <x v="28"/>
    <x v="53"/>
    <n v="9.18"/>
    <n v="1"/>
  </r>
  <r>
    <x v="2"/>
    <x v="10"/>
    <x v="1"/>
    <x v="374"/>
    <x v="5"/>
    <x v="39"/>
    <x v="68"/>
    <n v="64.349999999999994"/>
    <n v="15"/>
  </r>
  <r>
    <x v="2"/>
    <x v="2"/>
    <x v="1"/>
    <x v="360"/>
    <x v="6"/>
    <x v="19"/>
    <x v="257"/>
    <n v="482.47"/>
    <n v="118"/>
  </r>
  <r>
    <x v="2"/>
    <x v="2"/>
    <x v="1"/>
    <x v="363"/>
    <x v="2"/>
    <x v="34"/>
    <x v="61"/>
    <n v="37.72"/>
    <n v="41"/>
  </r>
  <r>
    <x v="2"/>
    <x v="2"/>
    <x v="1"/>
    <x v="360"/>
    <x v="4"/>
    <x v="10"/>
    <x v="176"/>
    <n v="273.11"/>
    <n v="51"/>
  </r>
  <r>
    <x v="2"/>
    <x v="10"/>
    <x v="1"/>
    <x v="358"/>
    <x v="2"/>
    <x v="55"/>
    <x v="103"/>
    <n v="584.84"/>
    <n v="190"/>
  </r>
  <r>
    <x v="2"/>
    <x v="10"/>
    <x v="1"/>
    <x v="360"/>
    <x v="1"/>
    <x v="32"/>
    <x v="58"/>
    <n v="609.61"/>
    <n v="47"/>
  </r>
  <r>
    <x v="2"/>
    <x v="8"/>
    <x v="1"/>
    <x v="360"/>
    <x v="1"/>
    <x v="18"/>
    <x v="37"/>
    <n v="650.55999999999995"/>
    <n v="176"/>
  </r>
  <r>
    <x v="2"/>
    <x v="6"/>
    <x v="1"/>
    <x v="370"/>
    <x v="5"/>
    <x v="13"/>
    <x v="26"/>
    <n v="9431.64"/>
    <n v="1289"/>
  </r>
  <r>
    <x v="2"/>
    <x v="2"/>
    <x v="1"/>
    <x v="358"/>
    <x v="4"/>
    <x v="27"/>
    <x v="52"/>
    <n v="468.51"/>
    <n v="29"/>
  </r>
  <r>
    <x v="0"/>
    <x v="9"/>
    <x v="1"/>
    <x v="366"/>
    <x v="5"/>
    <x v="43"/>
    <x v="72"/>
    <n v="4204.6499999999996"/>
    <n v="1119"/>
  </r>
  <r>
    <x v="2"/>
    <x v="4"/>
    <x v="1"/>
    <x v="358"/>
    <x v="5"/>
    <x v="12"/>
    <x v="44"/>
    <n v="1319.8"/>
    <n v="1103"/>
  </r>
  <r>
    <x v="2"/>
    <x v="4"/>
    <x v="1"/>
    <x v="386"/>
    <x v="1"/>
    <x v="17"/>
    <x v="36"/>
    <n v="4522.6400000000003"/>
    <n v="522"/>
  </r>
  <r>
    <x v="0"/>
    <x v="7"/>
    <x v="1"/>
    <x v="378"/>
    <x v="1"/>
    <x v="18"/>
    <x v="96"/>
    <n v="28.68"/>
    <n v="5"/>
  </r>
  <r>
    <x v="0"/>
    <x v="7"/>
    <x v="1"/>
    <x v="365"/>
    <x v="1"/>
    <x v="33"/>
    <x v="59"/>
    <n v="75988.929999999993"/>
    <n v="5652"/>
  </r>
  <r>
    <x v="0"/>
    <x v="7"/>
    <x v="1"/>
    <x v="383"/>
    <x v="4"/>
    <x v="41"/>
    <x v="70"/>
    <n v="6498.29"/>
    <n v="401"/>
  </r>
  <r>
    <x v="0"/>
    <x v="7"/>
    <x v="1"/>
    <x v="366"/>
    <x v="1"/>
    <x v="18"/>
    <x v="74"/>
    <n v="1037.6600000000001"/>
    <n v="108"/>
  </r>
  <r>
    <x v="0"/>
    <x v="11"/>
    <x v="1"/>
    <x v="382"/>
    <x v="5"/>
    <x v="21"/>
    <x v="41"/>
    <n v="409.62"/>
    <n v="81"/>
  </r>
  <r>
    <x v="0"/>
    <x v="11"/>
    <x v="1"/>
    <x v="362"/>
    <x v="4"/>
    <x v="27"/>
    <x v="52"/>
    <n v="4791.54"/>
    <n v="349"/>
  </r>
  <r>
    <x v="0"/>
    <x v="0"/>
    <x v="1"/>
    <x v="380"/>
    <x v="6"/>
    <x v="19"/>
    <x v="49"/>
    <n v="973.26"/>
    <n v="353"/>
  </r>
  <r>
    <x v="0"/>
    <x v="5"/>
    <x v="1"/>
    <x v="371"/>
    <x v="4"/>
    <x v="16"/>
    <x v="35"/>
    <n v="1424.09"/>
    <n v="219"/>
  </r>
  <r>
    <x v="0"/>
    <x v="0"/>
    <x v="1"/>
    <x v="359"/>
    <x v="1"/>
    <x v="18"/>
    <x v="74"/>
    <n v="61.39"/>
    <n v="24"/>
  </r>
  <r>
    <x v="0"/>
    <x v="5"/>
    <x v="1"/>
    <x v="379"/>
    <x v="1"/>
    <x v="37"/>
    <x v="64"/>
    <n v="13151.37"/>
    <n v="3249"/>
  </r>
  <r>
    <x v="0"/>
    <x v="0"/>
    <x v="1"/>
    <x v="365"/>
    <x v="6"/>
    <x v="23"/>
    <x v="43"/>
    <n v="86170.7"/>
    <n v="12136"/>
  </r>
  <r>
    <x v="3"/>
    <x v="9"/>
    <x v="1"/>
    <x v="364"/>
    <x v="8"/>
    <x v="46"/>
    <x v="89"/>
    <n v="9784.76"/>
    <n v="4318"/>
  </r>
  <r>
    <x v="3"/>
    <x v="9"/>
    <x v="1"/>
    <x v="366"/>
    <x v="4"/>
    <x v="10"/>
    <x v="175"/>
    <n v="1419.99"/>
    <n v="775"/>
  </r>
  <r>
    <x v="3"/>
    <x v="3"/>
    <x v="1"/>
    <x v="379"/>
    <x v="4"/>
    <x v="26"/>
    <x v="51"/>
    <n v="8817.6"/>
    <n v="1104"/>
  </r>
  <r>
    <x v="3"/>
    <x v="3"/>
    <x v="1"/>
    <x v="391"/>
    <x v="4"/>
    <x v="22"/>
    <x v="120"/>
    <n v="97.9"/>
    <n v="37"/>
  </r>
  <r>
    <x v="3"/>
    <x v="11"/>
    <x v="1"/>
    <x v="378"/>
    <x v="4"/>
    <x v="38"/>
    <x v="73"/>
    <n v="2.4"/>
    <n v="11"/>
  </r>
  <r>
    <x v="3"/>
    <x v="11"/>
    <x v="1"/>
    <x v="383"/>
    <x v="4"/>
    <x v="41"/>
    <x v="70"/>
    <n v="10078.620000000001"/>
    <n v="810"/>
  </r>
  <r>
    <x v="3"/>
    <x v="7"/>
    <x v="1"/>
    <x v="373"/>
    <x v="6"/>
    <x v="19"/>
    <x v="49"/>
    <n v="30.66"/>
    <n v="22"/>
  </r>
  <r>
    <x v="3"/>
    <x v="7"/>
    <x v="1"/>
    <x v="363"/>
    <x v="4"/>
    <x v="29"/>
    <x v="54"/>
    <n v="90.06"/>
    <n v="18"/>
  </r>
  <r>
    <x v="3"/>
    <x v="7"/>
    <x v="1"/>
    <x v="383"/>
    <x v="4"/>
    <x v="38"/>
    <x v="87"/>
    <n v="56.75"/>
    <n v="166"/>
  </r>
  <r>
    <x v="3"/>
    <x v="7"/>
    <x v="1"/>
    <x v="389"/>
    <x v="4"/>
    <x v="16"/>
    <x v="47"/>
    <n v="420.6"/>
    <n v="27"/>
  </r>
  <r>
    <x v="3"/>
    <x v="5"/>
    <x v="1"/>
    <x v="359"/>
    <x v="7"/>
    <x v="54"/>
    <x v="100"/>
    <n v="487.27"/>
    <n v="48"/>
  </r>
  <r>
    <x v="3"/>
    <x v="8"/>
    <x v="1"/>
    <x v="375"/>
    <x v="1"/>
    <x v="53"/>
    <x v="99"/>
    <n v="10.87"/>
    <n v="20"/>
  </r>
  <r>
    <x v="3"/>
    <x v="8"/>
    <x v="1"/>
    <x v="387"/>
    <x v="9"/>
    <x v="64"/>
    <x v="135"/>
    <n v="47.12"/>
    <n v="11"/>
  </r>
  <r>
    <x v="3"/>
    <x v="8"/>
    <x v="1"/>
    <x v="371"/>
    <x v="7"/>
    <x v="25"/>
    <x v="50"/>
    <n v="11930.63"/>
    <n v="908"/>
  </r>
  <r>
    <x v="3"/>
    <x v="8"/>
    <x v="1"/>
    <x v="386"/>
    <x v="4"/>
    <x v="16"/>
    <x v="35"/>
    <n v="1757.24"/>
    <n v="295"/>
  </r>
  <r>
    <x v="3"/>
    <x v="4"/>
    <x v="1"/>
    <x v="379"/>
    <x v="4"/>
    <x v="22"/>
    <x v="102"/>
    <n v="6.86"/>
    <n v="3"/>
  </r>
  <r>
    <x v="3"/>
    <x v="1"/>
    <x v="1"/>
    <x v="367"/>
    <x v="1"/>
    <x v="32"/>
    <x v="58"/>
    <n v="64160.13"/>
    <n v="5321"/>
  </r>
  <r>
    <x v="3"/>
    <x v="0"/>
    <x v="1"/>
    <x v="385"/>
    <x v="2"/>
    <x v="60"/>
    <x v="121"/>
    <n v="0.78"/>
    <n v="2"/>
  </r>
  <r>
    <x v="1"/>
    <x v="11"/>
    <x v="1"/>
    <x v="361"/>
    <x v="1"/>
    <x v="33"/>
    <x v="59"/>
    <n v="83"/>
    <n v="5"/>
  </r>
  <r>
    <x v="1"/>
    <x v="11"/>
    <x v="1"/>
    <x v="366"/>
    <x v="1"/>
    <x v="37"/>
    <x v="64"/>
    <n v="554.76"/>
    <n v="134"/>
  </r>
  <r>
    <x v="1"/>
    <x v="11"/>
    <x v="1"/>
    <x v="365"/>
    <x v="7"/>
    <x v="25"/>
    <x v="50"/>
    <n v="19387.77"/>
    <n v="1959"/>
  </r>
  <r>
    <x v="3"/>
    <x v="10"/>
    <x v="1"/>
    <x v="379"/>
    <x v="5"/>
    <x v="45"/>
    <x v="164"/>
    <n v="637.91999999999996"/>
    <n v="273"/>
  </r>
  <r>
    <x v="3"/>
    <x v="10"/>
    <x v="1"/>
    <x v="372"/>
    <x v="8"/>
    <x v="67"/>
    <x v="139"/>
    <n v="4.5199999999999996"/>
    <n v="6"/>
  </r>
  <r>
    <x v="3"/>
    <x v="10"/>
    <x v="1"/>
    <x v="384"/>
    <x v="5"/>
    <x v="12"/>
    <x v="44"/>
    <n v="325.47000000000003"/>
    <n v="686"/>
  </r>
  <r>
    <x v="3"/>
    <x v="2"/>
    <x v="1"/>
    <x v="379"/>
    <x v="5"/>
    <x v="43"/>
    <x v="72"/>
    <n v="69772.86"/>
    <n v="13332"/>
  </r>
  <r>
    <x v="3"/>
    <x v="2"/>
    <x v="1"/>
    <x v="389"/>
    <x v="5"/>
    <x v="42"/>
    <x v="71"/>
    <n v="8.18"/>
    <n v="6"/>
  </r>
  <r>
    <x v="3"/>
    <x v="2"/>
    <x v="1"/>
    <x v="390"/>
    <x v="7"/>
    <x v="25"/>
    <x v="50"/>
    <n v="39166.92"/>
    <n v="2780"/>
  </r>
  <r>
    <x v="1"/>
    <x v="7"/>
    <x v="1"/>
    <x v="373"/>
    <x v="7"/>
    <x v="25"/>
    <x v="50"/>
    <n v="427418.56"/>
    <n v="38531"/>
  </r>
  <r>
    <x v="1"/>
    <x v="7"/>
    <x v="1"/>
    <x v="382"/>
    <x v="1"/>
    <x v="18"/>
    <x v="74"/>
    <n v="6504.49"/>
    <n v="788"/>
  </r>
  <r>
    <x v="1"/>
    <x v="7"/>
    <x v="1"/>
    <x v="383"/>
    <x v="2"/>
    <x v="60"/>
    <x v="190"/>
    <n v="4.5"/>
    <n v="1"/>
  </r>
  <r>
    <x v="1"/>
    <x v="7"/>
    <x v="1"/>
    <x v="358"/>
    <x v="4"/>
    <x v="51"/>
    <x v="91"/>
    <n v="42.31"/>
    <n v="21"/>
  </r>
  <r>
    <x v="1"/>
    <x v="0"/>
    <x v="1"/>
    <x v="385"/>
    <x v="4"/>
    <x v="22"/>
    <x v="77"/>
    <n v="22.54"/>
    <n v="14"/>
  </r>
  <r>
    <x v="1"/>
    <x v="0"/>
    <x v="1"/>
    <x v="373"/>
    <x v="7"/>
    <x v="25"/>
    <x v="50"/>
    <n v="598.4"/>
    <n v="81"/>
  </r>
  <r>
    <x v="1"/>
    <x v="3"/>
    <x v="1"/>
    <x v="382"/>
    <x v="1"/>
    <x v="17"/>
    <x v="36"/>
    <n v="28.25"/>
    <n v="5"/>
  </r>
  <r>
    <x v="1"/>
    <x v="3"/>
    <x v="1"/>
    <x v="378"/>
    <x v="5"/>
    <x v="40"/>
    <x v="69"/>
    <n v="706.67"/>
    <n v="365"/>
  </r>
  <r>
    <x v="1"/>
    <x v="3"/>
    <x v="1"/>
    <x v="382"/>
    <x v="5"/>
    <x v="43"/>
    <x v="72"/>
    <n v="10406"/>
    <n v="3579"/>
  </r>
  <r>
    <x v="1"/>
    <x v="3"/>
    <x v="1"/>
    <x v="366"/>
    <x v="1"/>
    <x v="3"/>
    <x v="3"/>
    <n v="1.41"/>
    <n v="2"/>
  </r>
  <r>
    <x v="1"/>
    <x v="5"/>
    <x v="1"/>
    <x v="386"/>
    <x v="4"/>
    <x v="38"/>
    <x v="73"/>
    <n v="324.29000000000002"/>
    <n v="387"/>
  </r>
  <r>
    <x v="1"/>
    <x v="1"/>
    <x v="1"/>
    <x v="369"/>
    <x v="7"/>
    <x v="25"/>
    <x v="50"/>
    <n v="2506.2399999999998"/>
    <n v="194"/>
  </r>
  <r>
    <x v="1"/>
    <x v="1"/>
    <x v="1"/>
    <x v="383"/>
    <x v="4"/>
    <x v="10"/>
    <x v="82"/>
    <n v="774.61"/>
    <n v="123"/>
  </r>
  <r>
    <x v="1"/>
    <x v="10"/>
    <x v="1"/>
    <x v="369"/>
    <x v="6"/>
    <x v="19"/>
    <x v="112"/>
    <n v="638.62"/>
    <n v="101"/>
  </r>
  <r>
    <x v="1"/>
    <x v="10"/>
    <x v="1"/>
    <x v="364"/>
    <x v="4"/>
    <x v="20"/>
    <x v="40"/>
    <n v="14701.57"/>
    <n v="1284"/>
  </r>
  <r>
    <x v="1"/>
    <x v="10"/>
    <x v="1"/>
    <x v="386"/>
    <x v="5"/>
    <x v="44"/>
    <x v="75"/>
    <n v="62.9"/>
    <n v="21"/>
  </r>
  <r>
    <x v="1"/>
    <x v="10"/>
    <x v="1"/>
    <x v="389"/>
    <x v="5"/>
    <x v="12"/>
    <x v="44"/>
    <n v="119.55"/>
    <n v="105"/>
  </r>
  <r>
    <x v="1"/>
    <x v="4"/>
    <x v="1"/>
    <x v="376"/>
    <x v="1"/>
    <x v="33"/>
    <x v="59"/>
    <n v="27207.35"/>
    <n v="1115"/>
  </r>
  <r>
    <x v="1"/>
    <x v="4"/>
    <x v="1"/>
    <x v="369"/>
    <x v="1"/>
    <x v="17"/>
    <x v="36"/>
    <n v="206.96"/>
    <n v="24"/>
  </r>
  <r>
    <x v="1"/>
    <x v="2"/>
    <x v="1"/>
    <x v="364"/>
    <x v="4"/>
    <x v="16"/>
    <x v="45"/>
    <n v="1635.03"/>
    <n v="221"/>
  </r>
  <r>
    <x v="1"/>
    <x v="2"/>
    <x v="1"/>
    <x v="363"/>
    <x v="4"/>
    <x v="16"/>
    <x v="78"/>
    <n v="966.66"/>
    <n v="95"/>
  </r>
  <r>
    <x v="1"/>
    <x v="8"/>
    <x v="1"/>
    <x v="365"/>
    <x v="4"/>
    <x v="26"/>
    <x v="51"/>
    <n v="16359.51"/>
    <n v="828"/>
  </r>
  <r>
    <x v="2"/>
    <x v="3"/>
    <x v="1"/>
    <x v="359"/>
    <x v="4"/>
    <x v="22"/>
    <x v="90"/>
    <n v="31.79"/>
    <n v="16"/>
  </r>
  <r>
    <x v="2"/>
    <x v="7"/>
    <x v="1"/>
    <x v="375"/>
    <x v="1"/>
    <x v="33"/>
    <x v="59"/>
    <n v="40232.44"/>
    <n v="2989"/>
  </r>
  <r>
    <x v="2"/>
    <x v="3"/>
    <x v="1"/>
    <x v="378"/>
    <x v="1"/>
    <x v="33"/>
    <x v="59"/>
    <n v="3385.82"/>
    <n v="277"/>
  </r>
  <r>
    <x v="2"/>
    <x v="3"/>
    <x v="1"/>
    <x v="383"/>
    <x v="4"/>
    <x v="27"/>
    <x v="52"/>
    <n v="2309.36"/>
    <n v="144"/>
  </r>
  <r>
    <x v="2"/>
    <x v="7"/>
    <x v="1"/>
    <x v="379"/>
    <x v="7"/>
    <x v="25"/>
    <x v="50"/>
    <n v="1801.01"/>
    <n v="546"/>
  </r>
  <r>
    <x v="2"/>
    <x v="3"/>
    <x v="1"/>
    <x v="379"/>
    <x v="2"/>
    <x v="55"/>
    <x v="103"/>
    <n v="302465.67"/>
    <n v="259042"/>
  </r>
  <r>
    <x v="2"/>
    <x v="9"/>
    <x v="1"/>
    <x v="380"/>
    <x v="5"/>
    <x v="40"/>
    <x v="69"/>
    <n v="17684.59"/>
    <n v="3118"/>
  </r>
  <r>
    <x v="2"/>
    <x v="11"/>
    <x v="1"/>
    <x v="374"/>
    <x v="5"/>
    <x v="42"/>
    <x v="71"/>
    <n v="279.79000000000002"/>
    <n v="213"/>
  </r>
  <r>
    <x v="2"/>
    <x v="9"/>
    <x v="1"/>
    <x v="362"/>
    <x v="4"/>
    <x v="10"/>
    <x v="179"/>
    <n v="1310.77"/>
    <n v="113"/>
  </r>
  <r>
    <x v="2"/>
    <x v="9"/>
    <x v="1"/>
    <x v="358"/>
    <x v="1"/>
    <x v="33"/>
    <x v="59"/>
    <n v="52.05"/>
    <n v="3"/>
  </r>
  <r>
    <x v="2"/>
    <x v="0"/>
    <x v="1"/>
    <x v="364"/>
    <x v="4"/>
    <x v="22"/>
    <x v="102"/>
    <n v="96.23"/>
    <n v="61"/>
  </r>
  <r>
    <x v="2"/>
    <x v="5"/>
    <x v="1"/>
    <x v="382"/>
    <x v="7"/>
    <x v="25"/>
    <x v="50"/>
    <n v="237.53"/>
    <n v="16"/>
  </r>
  <r>
    <x v="2"/>
    <x v="5"/>
    <x v="1"/>
    <x v="376"/>
    <x v="4"/>
    <x v="38"/>
    <x v="73"/>
    <n v="1831.87"/>
    <n v="2127"/>
  </r>
  <r>
    <x v="2"/>
    <x v="1"/>
    <x v="1"/>
    <x v="359"/>
    <x v="2"/>
    <x v="55"/>
    <x v="103"/>
    <n v="27.55"/>
    <n v="5"/>
  </r>
  <r>
    <x v="2"/>
    <x v="1"/>
    <x v="1"/>
    <x v="358"/>
    <x v="2"/>
    <x v="24"/>
    <x v="48"/>
    <n v="6.96"/>
    <n v="1"/>
  </r>
  <r>
    <x v="2"/>
    <x v="5"/>
    <x v="1"/>
    <x v="370"/>
    <x v="5"/>
    <x v="45"/>
    <x v="79"/>
    <n v="641.19000000000005"/>
    <n v="223"/>
  </r>
  <r>
    <x v="2"/>
    <x v="1"/>
    <x v="1"/>
    <x v="367"/>
    <x v="5"/>
    <x v="45"/>
    <x v="79"/>
    <n v="1393.31"/>
    <n v="460"/>
  </r>
  <r>
    <x v="2"/>
    <x v="1"/>
    <x v="1"/>
    <x v="386"/>
    <x v="9"/>
    <x v="71"/>
    <x v="168"/>
    <n v="1044.74"/>
    <n v="141"/>
  </r>
  <r>
    <x v="2"/>
    <x v="2"/>
    <x v="1"/>
    <x v="366"/>
    <x v="1"/>
    <x v="32"/>
    <x v="58"/>
    <n v="3922.82"/>
    <n v="293"/>
  </r>
  <r>
    <x v="2"/>
    <x v="2"/>
    <x v="1"/>
    <x v="362"/>
    <x v="5"/>
    <x v="77"/>
    <x v="223"/>
    <n v="54.76"/>
    <n v="28"/>
  </r>
  <r>
    <x v="2"/>
    <x v="2"/>
    <x v="1"/>
    <x v="387"/>
    <x v="4"/>
    <x v="29"/>
    <x v="54"/>
    <n v="42.66"/>
    <n v="15"/>
  </r>
  <r>
    <x v="2"/>
    <x v="6"/>
    <x v="1"/>
    <x v="386"/>
    <x v="1"/>
    <x v="37"/>
    <x v="64"/>
    <n v="4083.95"/>
    <n v="803"/>
  </r>
  <r>
    <x v="2"/>
    <x v="6"/>
    <x v="1"/>
    <x v="373"/>
    <x v="1"/>
    <x v="18"/>
    <x v="96"/>
    <n v="6667.54"/>
    <n v="5202"/>
  </r>
  <r>
    <x v="2"/>
    <x v="6"/>
    <x v="1"/>
    <x v="371"/>
    <x v="1"/>
    <x v="37"/>
    <x v="166"/>
    <n v="10.63"/>
    <n v="6"/>
  </r>
  <r>
    <x v="2"/>
    <x v="6"/>
    <x v="1"/>
    <x v="366"/>
    <x v="7"/>
    <x v="28"/>
    <x v="53"/>
    <n v="85.26"/>
    <n v="7"/>
  </r>
  <r>
    <x v="2"/>
    <x v="6"/>
    <x v="1"/>
    <x v="390"/>
    <x v="6"/>
    <x v="23"/>
    <x v="43"/>
    <n v="164.83"/>
    <n v="7"/>
  </r>
  <r>
    <x v="2"/>
    <x v="6"/>
    <x v="1"/>
    <x v="369"/>
    <x v="1"/>
    <x v="37"/>
    <x v="64"/>
    <n v="686.9"/>
    <n v="166"/>
  </r>
  <r>
    <x v="2"/>
    <x v="10"/>
    <x v="1"/>
    <x v="360"/>
    <x v="4"/>
    <x v="30"/>
    <x v="55"/>
    <n v="6.72"/>
    <n v="4"/>
  </r>
  <r>
    <x v="2"/>
    <x v="6"/>
    <x v="1"/>
    <x v="358"/>
    <x v="4"/>
    <x v="16"/>
    <x v="47"/>
    <n v="66.150000000000006"/>
    <n v="4"/>
  </r>
  <r>
    <x v="2"/>
    <x v="10"/>
    <x v="1"/>
    <x v="384"/>
    <x v="1"/>
    <x v="3"/>
    <x v="3"/>
    <n v="82.89"/>
    <n v="138"/>
  </r>
  <r>
    <x v="2"/>
    <x v="8"/>
    <x v="1"/>
    <x v="375"/>
    <x v="7"/>
    <x v="25"/>
    <x v="50"/>
    <n v="2196.27"/>
    <n v="177"/>
  </r>
  <r>
    <x v="0"/>
    <x v="9"/>
    <x v="1"/>
    <x v="380"/>
    <x v="5"/>
    <x v="39"/>
    <x v="68"/>
    <n v="6028.36"/>
    <n v="1218"/>
  </r>
  <r>
    <x v="0"/>
    <x v="9"/>
    <x v="1"/>
    <x v="363"/>
    <x v="4"/>
    <x v="41"/>
    <x v="70"/>
    <n v="1203.22"/>
    <n v="147"/>
  </r>
  <r>
    <x v="2"/>
    <x v="4"/>
    <x v="1"/>
    <x v="359"/>
    <x v="4"/>
    <x v="29"/>
    <x v="54"/>
    <n v="26.65"/>
    <n v="4"/>
  </r>
  <r>
    <x v="2"/>
    <x v="4"/>
    <x v="1"/>
    <x v="369"/>
    <x v="1"/>
    <x v="32"/>
    <x v="58"/>
    <n v="303.95999999999998"/>
    <n v="19"/>
  </r>
  <r>
    <x v="0"/>
    <x v="7"/>
    <x v="1"/>
    <x v="390"/>
    <x v="6"/>
    <x v="69"/>
    <x v="153"/>
    <n v="5379.64"/>
    <n v="949"/>
  </r>
  <r>
    <x v="0"/>
    <x v="7"/>
    <x v="1"/>
    <x v="365"/>
    <x v="4"/>
    <x v="38"/>
    <x v="67"/>
    <n v="168.12"/>
    <n v="126"/>
  </r>
  <r>
    <x v="0"/>
    <x v="3"/>
    <x v="1"/>
    <x v="360"/>
    <x v="5"/>
    <x v="12"/>
    <x v="65"/>
    <n v="90.7"/>
    <n v="18"/>
  </r>
  <r>
    <x v="0"/>
    <x v="5"/>
    <x v="1"/>
    <x v="383"/>
    <x v="4"/>
    <x v="16"/>
    <x v="78"/>
    <n v="813.63"/>
    <n v="141"/>
  </r>
  <r>
    <x v="0"/>
    <x v="0"/>
    <x v="1"/>
    <x v="374"/>
    <x v="5"/>
    <x v="12"/>
    <x v="44"/>
    <n v="2661.03"/>
    <n v="1211"/>
  </r>
  <r>
    <x v="0"/>
    <x v="1"/>
    <x v="1"/>
    <x v="358"/>
    <x v="4"/>
    <x v="10"/>
    <x v="19"/>
    <n v="20.74"/>
    <n v="8"/>
  </r>
  <r>
    <x v="0"/>
    <x v="1"/>
    <x v="1"/>
    <x v="363"/>
    <x v="5"/>
    <x v="40"/>
    <x v="69"/>
    <n v="5906.93"/>
    <n v="1535"/>
  </r>
  <r>
    <x v="0"/>
    <x v="1"/>
    <x v="1"/>
    <x v="386"/>
    <x v="1"/>
    <x v="33"/>
    <x v="59"/>
    <n v="89698.66"/>
    <n v="7565"/>
  </r>
  <r>
    <x v="0"/>
    <x v="1"/>
    <x v="1"/>
    <x v="386"/>
    <x v="4"/>
    <x v="20"/>
    <x v="40"/>
    <n v="43176.63"/>
    <n v="2019"/>
  </r>
  <r>
    <x v="0"/>
    <x v="0"/>
    <x v="1"/>
    <x v="359"/>
    <x v="1"/>
    <x v="33"/>
    <x v="59"/>
    <n v="93421.62"/>
    <n v="4206"/>
  </r>
  <r>
    <x v="0"/>
    <x v="0"/>
    <x v="1"/>
    <x v="367"/>
    <x v="4"/>
    <x v="16"/>
    <x v="45"/>
    <n v="428.79"/>
    <n v="165"/>
  </r>
  <r>
    <x v="0"/>
    <x v="0"/>
    <x v="1"/>
    <x v="363"/>
    <x v="8"/>
    <x v="36"/>
    <x v="63"/>
    <n v="440.65"/>
    <n v="89"/>
  </r>
  <r>
    <x v="3"/>
    <x v="9"/>
    <x v="1"/>
    <x v="375"/>
    <x v="5"/>
    <x v="13"/>
    <x v="26"/>
    <n v="226.57"/>
    <n v="40"/>
  </r>
  <r>
    <x v="3"/>
    <x v="9"/>
    <x v="1"/>
    <x v="366"/>
    <x v="5"/>
    <x v="21"/>
    <x v="41"/>
    <n v="2296.4699999999998"/>
    <n v="262"/>
  </r>
  <r>
    <x v="3"/>
    <x v="3"/>
    <x v="1"/>
    <x v="384"/>
    <x v="4"/>
    <x v="41"/>
    <x v="70"/>
    <n v="719.85"/>
    <n v="49"/>
  </r>
  <r>
    <x v="3"/>
    <x v="11"/>
    <x v="1"/>
    <x v="359"/>
    <x v="4"/>
    <x v="16"/>
    <x v="78"/>
    <n v="146.61000000000001"/>
    <n v="34"/>
  </r>
  <r>
    <x v="3"/>
    <x v="11"/>
    <x v="1"/>
    <x v="370"/>
    <x v="5"/>
    <x v="44"/>
    <x v="75"/>
    <n v="22.69"/>
    <n v="14"/>
  </r>
  <r>
    <x v="3"/>
    <x v="11"/>
    <x v="1"/>
    <x v="384"/>
    <x v="4"/>
    <x v="38"/>
    <x v="73"/>
    <n v="4320.0200000000004"/>
    <n v="1576"/>
  </r>
  <r>
    <x v="3"/>
    <x v="7"/>
    <x v="1"/>
    <x v="371"/>
    <x v="4"/>
    <x v="38"/>
    <x v="67"/>
    <n v="3.32"/>
    <n v="1"/>
  </r>
  <r>
    <x v="3"/>
    <x v="7"/>
    <x v="1"/>
    <x v="367"/>
    <x v="4"/>
    <x v="30"/>
    <x v="56"/>
    <n v="2712.3"/>
    <n v="3993"/>
  </r>
  <r>
    <x v="3"/>
    <x v="8"/>
    <x v="1"/>
    <x v="386"/>
    <x v="6"/>
    <x v="19"/>
    <x v="49"/>
    <n v="504.92"/>
    <n v="563"/>
  </r>
  <r>
    <x v="1"/>
    <x v="11"/>
    <x v="1"/>
    <x v="383"/>
    <x v="5"/>
    <x v="42"/>
    <x v="71"/>
    <n v="1422.06"/>
    <n v="1368"/>
  </r>
  <r>
    <x v="1"/>
    <x v="11"/>
    <x v="1"/>
    <x v="366"/>
    <x v="1"/>
    <x v="37"/>
    <x v="64"/>
    <n v="85.17"/>
    <n v="14"/>
  </r>
  <r>
    <x v="3"/>
    <x v="0"/>
    <x v="1"/>
    <x v="358"/>
    <x v="6"/>
    <x v="52"/>
    <x v="92"/>
    <n v="6083.95"/>
    <n v="329"/>
  </r>
  <r>
    <x v="3"/>
    <x v="0"/>
    <x v="1"/>
    <x v="382"/>
    <x v="4"/>
    <x v="27"/>
    <x v="52"/>
    <n v="772.42"/>
    <n v="65"/>
  </r>
  <r>
    <x v="3"/>
    <x v="0"/>
    <x v="1"/>
    <x v="379"/>
    <x v="5"/>
    <x v="43"/>
    <x v="72"/>
    <n v="19555.509999999998"/>
    <n v="7891"/>
  </r>
  <r>
    <x v="3"/>
    <x v="0"/>
    <x v="1"/>
    <x v="375"/>
    <x v="6"/>
    <x v="52"/>
    <x v="92"/>
    <n v="13346.68"/>
    <n v="728"/>
  </r>
  <r>
    <x v="3"/>
    <x v="0"/>
    <x v="1"/>
    <x v="362"/>
    <x v="6"/>
    <x v="23"/>
    <x v="43"/>
    <n v="5936.55"/>
    <n v="783"/>
  </r>
  <r>
    <x v="1"/>
    <x v="11"/>
    <x v="1"/>
    <x v="365"/>
    <x v="4"/>
    <x v="38"/>
    <x v="67"/>
    <n v="60.47"/>
    <n v="14"/>
  </r>
  <r>
    <x v="3"/>
    <x v="6"/>
    <x v="1"/>
    <x v="390"/>
    <x v="7"/>
    <x v="25"/>
    <x v="50"/>
    <n v="29372.37"/>
    <n v="1246"/>
  </r>
  <r>
    <x v="3"/>
    <x v="10"/>
    <x v="1"/>
    <x v="367"/>
    <x v="1"/>
    <x v="15"/>
    <x v="29"/>
    <n v="40895.17"/>
    <n v="2306"/>
  </r>
  <r>
    <x v="3"/>
    <x v="10"/>
    <x v="1"/>
    <x v="383"/>
    <x v="5"/>
    <x v="43"/>
    <x v="72"/>
    <n v="3141"/>
    <n v="90"/>
  </r>
  <r>
    <x v="3"/>
    <x v="10"/>
    <x v="1"/>
    <x v="384"/>
    <x v="5"/>
    <x v="21"/>
    <x v="41"/>
    <n v="8.35"/>
    <n v="3"/>
  </r>
  <r>
    <x v="3"/>
    <x v="10"/>
    <x v="1"/>
    <x v="381"/>
    <x v="4"/>
    <x v="30"/>
    <x v="66"/>
    <n v="50"/>
    <n v="20"/>
  </r>
  <r>
    <x v="3"/>
    <x v="10"/>
    <x v="1"/>
    <x v="389"/>
    <x v="4"/>
    <x v="27"/>
    <x v="52"/>
    <n v="70.42"/>
    <n v="9"/>
  </r>
  <r>
    <x v="1"/>
    <x v="9"/>
    <x v="1"/>
    <x v="385"/>
    <x v="4"/>
    <x v="10"/>
    <x v="146"/>
    <n v="16.52"/>
    <n v="7"/>
  </r>
  <r>
    <x v="1"/>
    <x v="9"/>
    <x v="1"/>
    <x v="358"/>
    <x v="4"/>
    <x v="22"/>
    <x v="76"/>
    <n v="2491.29"/>
    <n v="965"/>
  </r>
  <r>
    <x v="3"/>
    <x v="2"/>
    <x v="1"/>
    <x v="363"/>
    <x v="5"/>
    <x v="12"/>
    <x v="44"/>
    <n v="13044.42"/>
    <n v="12264"/>
  </r>
  <r>
    <x v="3"/>
    <x v="2"/>
    <x v="1"/>
    <x v="371"/>
    <x v="4"/>
    <x v="16"/>
    <x v="47"/>
    <n v="169.52"/>
    <n v="26"/>
  </r>
  <r>
    <x v="1"/>
    <x v="7"/>
    <x v="1"/>
    <x v="378"/>
    <x v="4"/>
    <x v="30"/>
    <x v="66"/>
    <n v="2395.5700000000002"/>
    <n v="1246"/>
  </r>
  <r>
    <x v="1"/>
    <x v="7"/>
    <x v="1"/>
    <x v="363"/>
    <x v="4"/>
    <x v="29"/>
    <x v="54"/>
    <n v="6148.67"/>
    <n v="1171"/>
  </r>
  <r>
    <x v="1"/>
    <x v="7"/>
    <x v="1"/>
    <x v="380"/>
    <x v="8"/>
    <x v="47"/>
    <x v="81"/>
    <n v="1383.68"/>
    <n v="405"/>
  </r>
  <r>
    <x v="1"/>
    <x v="7"/>
    <x v="1"/>
    <x v="366"/>
    <x v="4"/>
    <x v="22"/>
    <x v="76"/>
    <n v="535.38"/>
    <n v="144"/>
  </r>
  <r>
    <x v="1"/>
    <x v="0"/>
    <x v="1"/>
    <x v="362"/>
    <x v="4"/>
    <x v="22"/>
    <x v="77"/>
    <n v="751.82"/>
    <n v="283"/>
  </r>
  <r>
    <x v="1"/>
    <x v="0"/>
    <x v="1"/>
    <x v="388"/>
    <x v="4"/>
    <x v="30"/>
    <x v="55"/>
    <n v="32.4"/>
    <n v="108"/>
  </r>
  <r>
    <x v="1"/>
    <x v="0"/>
    <x v="1"/>
    <x v="369"/>
    <x v="5"/>
    <x v="12"/>
    <x v="65"/>
    <n v="147.99"/>
    <n v="41"/>
  </r>
  <r>
    <x v="1"/>
    <x v="3"/>
    <x v="1"/>
    <x v="362"/>
    <x v="5"/>
    <x v="12"/>
    <x v="171"/>
    <n v="2.14"/>
    <n v="2"/>
  </r>
  <r>
    <x v="1"/>
    <x v="3"/>
    <x v="1"/>
    <x v="386"/>
    <x v="4"/>
    <x v="30"/>
    <x v="66"/>
    <n v="87.72"/>
    <n v="60"/>
  </r>
  <r>
    <x v="1"/>
    <x v="3"/>
    <x v="1"/>
    <x v="361"/>
    <x v="1"/>
    <x v="53"/>
    <x v="99"/>
    <n v="88.31"/>
    <n v="69"/>
  </r>
  <r>
    <x v="1"/>
    <x v="3"/>
    <x v="1"/>
    <x v="370"/>
    <x v="4"/>
    <x v="27"/>
    <x v="52"/>
    <n v="108.73"/>
    <n v="7"/>
  </r>
  <r>
    <x v="1"/>
    <x v="3"/>
    <x v="1"/>
    <x v="366"/>
    <x v="4"/>
    <x v="29"/>
    <x v="54"/>
    <n v="627.08000000000004"/>
    <n v="58"/>
  </r>
  <r>
    <x v="1"/>
    <x v="3"/>
    <x v="1"/>
    <x v="379"/>
    <x v="4"/>
    <x v="38"/>
    <x v="67"/>
    <n v="10.8"/>
    <n v="4"/>
  </r>
  <r>
    <x v="1"/>
    <x v="5"/>
    <x v="1"/>
    <x v="362"/>
    <x v="7"/>
    <x v="25"/>
    <x v="50"/>
    <n v="163.56"/>
    <n v="17"/>
  </r>
  <r>
    <x v="1"/>
    <x v="5"/>
    <x v="1"/>
    <x v="374"/>
    <x v="4"/>
    <x v="38"/>
    <x v="73"/>
    <n v="19.7"/>
    <n v="5"/>
  </r>
  <r>
    <x v="1"/>
    <x v="1"/>
    <x v="1"/>
    <x v="362"/>
    <x v="4"/>
    <x v="30"/>
    <x v="66"/>
    <n v="1262.22"/>
    <n v="1052"/>
  </r>
  <r>
    <x v="1"/>
    <x v="1"/>
    <x v="1"/>
    <x v="360"/>
    <x v="4"/>
    <x v="10"/>
    <x v="191"/>
    <n v="154.5"/>
    <n v="23"/>
  </r>
  <r>
    <x v="1"/>
    <x v="1"/>
    <x v="1"/>
    <x v="360"/>
    <x v="2"/>
    <x v="60"/>
    <x v="216"/>
    <n v="168.56"/>
    <n v="52"/>
  </r>
  <r>
    <x v="1"/>
    <x v="1"/>
    <x v="1"/>
    <x v="362"/>
    <x v="4"/>
    <x v="16"/>
    <x v="45"/>
    <n v="387.03"/>
    <n v="61"/>
  </r>
  <r>
    <x v="1"/>
    <x v="10"/>
    <x v="1"/>
    <x v="365"/>
    <x v="4"/>
    <x v="26"/>
    <x v="51"/>
    <n v="9275.8799999999992"/>
    <n v="693"/>
  </r>
  <r>
    <x v="1"/>
    <x v="10"/>
    <x v="1"/>
    <x v="383"/>
    <x v="9"/>
    <x v="71"/>
    <x v="168"/>
    <n v="35623.050000000003"/>
    <n v="4513"/>
  </r>
  <r>
    <x v="1"/>
    <x v="6"/>
    <x v="1"/>
    <x v="387"/>
    <x v="4"/>
    <x v="38"/>
    <x v="67"/>
    <n v="73.88"/>
    <n v="12"/>
  </r>
  <r>
    <x v="1"/>
    <x v="6"/>
    <x v="1"/>
    <x v="378"/>
    <x v="7"/>
    <x v="28"/>
    <x v="53"/>
    <n v="14923.38"/>
    <n v="3770"/>
  </r>
  <r>
    <x v="1"/>
    <x v="6"/>
    <x v="1"/>
    <x v="377"/>
    <x v="4"/>
    <x v="38"/>
    <x v="73"/>
    <n v="4946.2700000000004"/>
    <n v="2256"/>
  </r>
  <r>
    <x v="1"/>
    <x v="6"/>
    <x v="1"/>
    <x v="364"/>
    <x v="2"/>
    <x v="55"/>
    <x v="103"/>
    <n v="12162.76"/>
    <n v="12302"/>
  </r>
  <r>
    <x v="1"/>
    <x v="4"/>
    <x v="1"/>
    <x v="367"/>
    <x v="4"/>
    <x v="22"/>
    <x v="76"/>
    <n v="28.84"/>
    <n v="20"/>
  </r>
  <r>
    <x v="1"/>
    <x v="4"/>
    <x v="1"/>
    <x v="368"/>
    <x v="7"/>
    <x v="25"/>
    <x v="50"/>
    <n v="3248.6"/>
    <n v="240"/>
  </r>
  <r>
    <x v="1"/>
    <x v="4"/>
    <x v="1"/>
    <x v="379"/>
    <x v="5"/>
    <x v="45"/>
    <x v="79"/>
    <n v="36.869999999999997"/>
    <n v="38"/>
  </r>
  <r>
    <x v="1"/>
    <x v="2"/>
    <x v="1"/>
    <x v="359"/>
    <x v="7"/>
    <x v="54"/>
    <x v="100"/>
    <n v="30.05"/>
    <n v="16"/>
  </r>
  <r>
    <x v="1"/>
    <x v="2"/>
    <x v="1"/>
    <x v="371"/>
    <x v="4"/>
    <x v="51"/>
    <x v="91"/>
    <n v="12.71"/>
    <n v="3"/>
  </r>
  <r>
    <x v="1"/>
    <x v="2"/>
    <x v="1"/>
    <x v="380"/>
    <x v="2"/>
    <x v="24"/>
    <x v="48"/>
    <n v="881.26"/>
    <n v="941"/>
  </r>
  <r>
    <x v="1"/>
    <x v="2"/>
    <x v="1"/>
    <x v="380"/>
    <x v="4"/>
    <x v="16"/>
    <x v="45"/>
    <n v="3442.26"/>
    <n v="968"/>
  </r>
  <r>
    <x v="1"/>
    <x v="8"/>
    <x v="1"/>
    <x v="387"/>
    <x v="5"/>
    <x v="42"/>
    <x v="71"/>
    <n v="53.42"/>
    <n v="16"/>
  </r>
  <r>
    <x v="2"/>
    <x v="3"/>
    <x v="1"/>
    <x v="372"/>
    <x v="6"/>
    <x v="61"/>
    <x v="122"/>
    <n v="4135.96"/>
    <n v="788"/>
  </r>
  <r>
    <x v="2"/>
    <x v="7"/>
    <x v="1"/>
    <x v="371"/>
    <x v="2"/>
    <x v="63"/>
    <x v="161"/>
    <n v="22.1"/>
    <n v="14"/>
  </r>
  <r>
    <x v="2"/>
    <x v="3"/>
    <x v="1"/>
    <x v="360"/>
    <x v="6"/>
    <x v="19"/>
    <x v="38"/>
    <n v="47.9"/>
    <n v="55"/>
  </r>
  <r>
    <x v="2"/>
    <x v="3"/>
    <x v="1"/>
    <x v="358"/>
    <x v="6"/>
    <x v="19"/>
    <x v="49"/>
    <n v="279.70999999999998"/>
    <n v="45"/>
  </r>
  <r>
    <x v="2"/>
    <x v="3"/>
    <x v="1"/>
    <x v="361"/>
    <x v="1"/>
    <x v="33"/>
    <x v="59"/>
    <n v="246.36"/>
    <n v="30"/>
  </r>
  <r>
    <x v="2"/>
    <x v="11"/>
    <x v="1"/>
    <x v="368"/>
    <x v="4"/>
    <x v="29"/>
    <x v="54"/>
    <n v="4342.4799999999996"/>
    <n v="521"/>
  </r>
  <r>
    <x v="2"/>
    <x v="9"/>
    <x v="1"/>
    <x v="370"/>
    <x v="1"/>
    <x v="15"/>
    <x v="29"/>
    <n v="10254.15"/>
    <n v="446"/>
  </r>
  <r>
    <x v="2"/>
    <x v="11"/>
    <x v="1"/>
    <x v="366"/>
    <x v="4"/>
    <x v="16"/>
    <x v="78"/>
    <n v="211.31"/>
    <n v="52"/>
  </r>
  <r>
    <x v="2"/>
    <x v="9"/>
    <x v="1"/>
    <x v="373"/>
    <x v="1"/>
    <x v="17"/>
    <x v="36"/>
    <n v="22422.89"/>
    <n v="16001"/>
  </r>
  <r>
    <x v="2"/>
    <x v="0"/>
    <x v="1"/>
    <x v="364"/>
    <x v="4"/>
    <x v="22"/>
    <x v="76"/>
    <n v="4382.04"/>
    <n v="2736"/>
  </r>
  <r>
    <x v="2"/>
    <x v="0"/>
    <x v="1"/>
    <x v="367"/>
    <x v="4"/>
    <x v="10"/>
    <x v="98"/>
    <n v="20.9"/>
    <n v="106"/>
  </r>
  <r>
    <x v="2"/>
    <x v="0"/>
    <x v="1"/>
    <x v="366"/>
    <x v="5"/>
    <x v="43"/>
    <x v="72"/>
    <n v="4848.6099999999997"/>
    <n v="777"/>
  </r>
  <r>
    <x v="2"/>
    <x v="0"/>
    <x v="1"/>
    <x v="374"/>
    <x v="5"/>
    <x v="42"/>
    <x v="71"/>
    <n v="994.45"/>
    <n v="454"/>
  </r>
  <r>
    <x v="2"/>
    <x v="0"/>
    <x v="1"/>
    <x v="359"/>
    <x v="4"/>
    <x v="16"/>
    <x v="78"/>
    <n v="19.079999999999998"/>
    <n v="2"/>
  </r>
  <r>
    <x v="2"/>
    <x v="5"/>
    <x v="1"/>
    <x v="380"/>
    <x v="7"/>
    <x v="28"/>
    <x v="53"/>
    <n v="89.87"/>
    <n v="35"/>
  </r>
  <r>
    <x v="2"/>
    <x v="5"/>
    <x v="1"/>
    <x v="363"/>
    <x v="4"/>
    <x v="10"/>
    <x v="98"/>
    <n v="71.63"/>
    <n v="155"/>
  </r>
  <r>
    <x v="2"/>
    <x v="1"/>
    <x v="1"/>
    <x v="381"/>
    <x v="4"/>
    <x v="26"/>
    <x v="51"/>
    <n v="1151.75"/>
    <n v="112"/>
  </r>
  <r>
    <x v="2"/>
    <x v="1"/>
    <x v="1"/>
    <x v="387"/>
    <x v="4"/>
    <x v="16"/>
    <x v="78"/>
    <n v="4300.95"/>
    <n v="676"/>
  </r>
  <r>
    <x v="2"/>
    <x v="5"/>
    <x v="1"/>
    <x v="359"/>
    <x v="5"/>
    <x v="42"/>
    <x v="71"/>
    <n v="210.62"/>
    <n v="298"/>
  </r>
  <r>
    <x v="2"/>
    <x v="1"/>
    <x v="1"/>
    <x v="382"/>
    <x v="0"/>
    <x v="9"/>
    <x v="18"/>
    <n v="3437.56"/>
    <n v="272"/>
  </r>
  <r>
    <x v="2"/>
    <x v="5"/>
    <x v="1"/>
    <x v="369"/>
    <x v="4"/>
    <x v="22"/>
    <x v="155"/>
    <n v="2.06"/>
    <n v="11"/>
  </r>
  <r>
    <x v="2"/>
    <x v="5"/>
    <x v="1"/>
    <x v="379"/>
    <x v="8"/>
    <x v="46"/>
    <x v="89"/>
    <n v="6010.33"/>
    <n v="2306"/>
  </r>
  <r>
    <x v="2"/>
    <x v="2"/>
    <x v="1"/>
    <x v="362"/>
    <x v="5"/>
    <x v="21"/>
    <x v="41"/>
    <n v="9390.5300000000007"/>
    <n v="1290"/>
  </r>
  <r>
    <x v="2"/>
    <x v="2"/>
    <x v="1"/>
    <x v="386"/>
    <x v="5"/>
    <x v="43"/>
    <x v="72"/>
    <n v="105000.77"/>
    <n v="17607"/>
  </r>
  <r>
    <x v="2"/>
    <x v="2"/>
    <x v="1"/>
    <x v="385"/>
    <x v="4"/>
    <x v="38"/>
    <x v="73"/>
    <n v="285.58999999999997"/>
    <n v="159"/>
  </r>
  <r>
    <x v="2"/>
    <x v="6"/>
    <x v="1"/>
    <x v="364"/>
    <x v="4"/>
    <x v="26"/>
    <x v="51"/>
    <n v="28140.22"/>
    <n v="1910"/>
  </r>
  <r>
    <x v="2"/>
    <x v="8"/>
    <x v="1"/>
    <x v="362"/>
    <x v="5"/>
    <x v="43"/>
    <x v="72"/>
    <n v="694.58"/>
    <n v="271"/>
  </r>
  <r>
    <x v="2"/>
    <x v="6"/>
    <x v="1"/>
    <x v="380"/>
    <x v="4"/>
    <x v="11"/>
    <x v="22"/>
    <n v="606.5"/>
    <n v="240"/>
  </r>
  <r>
    <x v="2"/>
    <x v="10"/>
    <x v="1"/>
    <x v="368"/>
    <x v="2"/>
    <x v="24"/>
    <x v="48"/>
    <n v="854.69"/>
    <n v="1516"/>
  </r>
  <r>
    <x v="2"/>
    <x v="10"/>
    <x v="1"/>
    <x v="396"/>
    <x v="4"/>
    <x v="16"/>
    <x v="78"/>
    <n v="238.7"/>
    <n v="32"/>
  </r>
  <r>
    <x v="2"/>
    <x v="10"/>
    <x v="1"/>
    <x v="369"/>
    <x v="5"/>
    <x v="13"/>
    <x v="26"/>
    <n v="364.32"/>
    <n v="143"/>
  </r>
  <r>
    <x v="2"/>
    <x v="8"/>
    <x v="1"/>
    <x v="365"/>
    <x v="1"/>
    <x v="18"/>
    <x v="74"/>
    <n v="370.07"/>
    <n v="61"/>
  </r>
  <r>
    <x v="2"/>
    <x v="10"/>
    <x v="1"/>
    <x v="404"/>
    <x v="4"/>
    <x v="29"/>
    <x v="265"/>
    <n v="4416.3599999999997"/>
    <n v="779"/>
  </r>
  <r>
    <x v="0"/>
    <x v="9"/>
    <x v="1"/>
    <x v="364"/>
    <x v="7"/>
    <x v="25"/>
    <x v="50"/>
    <n v="26706.639999999999"/>
    <n v="3359"/>
  </r>
  <r>
    <x v="2"/>
    <x v="4"/>
    <x v="1"/>
    <x v="376"/>
    <x v="1"/>
    <x v="33"/>
    <x v="59"/>
    <n v="4748.66"/>
    <n v="265"/>
  </r>
  <r>
    <x v="2"/>
    <x v="4"/>
    <x v="1"/>
    <x v="386"/>
    <x v="2"/>
    <x v="55"/>
    <x v="103"/>
    <n v="80.03"/>
    <n v="16"/>
  </r>
  <r>
    <x v="0"/>
    <x v="7"/>
    <x v="1"/>
    <x v="379"/>
    <x v="1"/>
    <x v="37"/>
    <x v="187"/>
    <n v="40.75"/>
    <n v="4"/>
  </r>
  <r>
    <x v="0"/>
    <x v="3"/>
    <x v="1"/>
    <x v="360"/>
    <x v="4"/>
    <x v="41"/>
    <x v="70"/>
    <n v="17774.47"/>
    <n v="2210"/>
  </r>
  <r>
    <x v="0"/>
    <x v="5"/>
    <x v="1"/>
    <x v="365"/>
    <x v="4"/>
    <x v="22"/>
    <x v="193"/>
    <n v="26.8"/>
    <n v="14"/>
  </r>
  <r>
    <x v="0"/>
    <x v="1"/>
    <x v="1"/>
    <x v="362"/>
    <x v="4"/>
    <x v="20"/>
    <x v="40"/>
    <n v="96535.82"/>
    <n v="5139"/>
  </r>
  <r>
    <x v="0"/>
    <x v="1"/>
    <x v="1"/>
    <x v="380"/>
    <x v="6"/>
    <x v="19"/>
    <x v="112"/>
    <n v="5440.3"/>
    <n v="440"/>
  </r>
  <r>
    <x v="0"/>
    <x v="1"/>
    <x v="1"/>
    <x v="390"/>
    <x v="2"/>
    <x v="55"/>
    <x v="103"/>
    <n v="5922.38"/>
    <n v="733"/>
  </r>
  <r>
    <x v="0"/>
    <x v="1"/>
    <x v="1"/>
    <x v="390"/>
    <x v="4"/>
    <x v="22"/>
    <x v="255"/>
    <n v="7.81"/>
    <n v="6"/>
  </r>
  <r>
    <x v="0"/>
    <x v="0"/>
    <x v="1"/>
    <x v="368"/>
    <x v="1"/>
    <x v="15"/>
    <x v="29"/>
    <n v="688.96"/>
    <n v="23"/>
  </r>
  <r>
    <x v="0"/>
    <x v="5"/>
    <x v="1"/>
    <x v="379"/>
    <x v="5"/>
    <x v="44"/>
    <x v="75"/>
    <n v="102063.46"/>
    <n v="59688"/>
  </r>
  <r>
    <x v="0"/>
    <x v="1"/>
    <x v="1"/>
    <x v="381"/>
    <x v="1"/>
    <x v="17"/>
    <x v="36"/>
    <n v="562.35"/>
    <n v="599"/>
  </r>
  <r>
    <x v="3"/>
    <x v="9"/>
    <x v="1"/>
    <x v="362"/>
    <x v="4"/>
    <x v="22"/>
    <x v="42"/>
    <n v="10.95"/>
    <n v="5"/>
  </r>
  <r>
    <x v="3"/>
    <x v="9"/>
    <x v="1"/>
    <x v="381"/>
    <x v="4"/>
    <x v="20"/>
    <x v="40"/>
    <n v="704.68"/>
    <n v="58"/>
  </r>
  <r>
    <x v="3"/>
    <x v="9"/>
    <x v="1"/>
    <x v="378"/>
    <x v="4"/>
    <x v="20"/>
    <x v="40"/>
    <n v="691.13"/>
    <n v="50"/>
  </r>
  <r>
    <x v="3"/>
    <x v="9"/>
    <x v="1"/>
    <x v="375"/>
    <x v="4"/>
    <x v="26"/>
    <x v="51"/>
    <n v="150"/>
    <n v="15"/>
  </r>
  <r>
    <x v="3"/>
    <x v="9"/>
    <x v="1"/>
    <x v="373"/>
    <x v="1"/>
    <x v="15"/>
    <x v="29"/>
    <n v="4769.1099999999997"/>
    <n v="299"/>
  </r>
  <r>
    <x v="3"/>
    <x v="3"/>
    <x v="1"/>
    <x v="365"/>
    <x v="1"/>
    <x v="18"/>
    <x v="162"/>
    <n v="55842.69"/>
    <n v="16482"/>
  </r>
  <r>
    <x v="3"/>
    <x v="3"/>
    <x v="1"/>
    <x v="387"/>
    <x v="5"/>
    <x v="12"/>
    <x v="44"/>
    <n v="4125.5200000000004"/>
    <n v="4599"/>
  </r>
  <r>
    <x v="3"/>
    <x v="11"/>
    <x v="1"/>
    <x v="384"/>
    <x v="2"/>
    <x v="24"/>
    <x v="48"/>
    <n v="2203.9699999999998"/>
    <n v="5555"/>
  </r>
  <r>
    <x v="3"/>
    <x v="7"/>
    <x v="1"/>
    <x v="365"/>
    <x v="7"/>
    <x v="54"/>
    <x v="100"/>
    <n v="4552.7"/>
    <n v="1357"/>
  </r>
  <r>
    <x v="3"/>
    <x v="7"/>
    <x v="1"/>
    <x v="365"/>
    <x v="1"/>
    <x v="18"/>
    <x v="162"/>
    <n v="24638.240000000002"/>
    <n v="5234"/>
  </r>
  <r>
    <x v="3"/>
    <x v="7"/>
    <x v="1"/>
    <x v="358"/>
    <x v="5"/>
    <x v="21"/>
    <x v="41"/>
    <n v="5975.67"/>
    <n v="717"/>
  </r>
  <r>
    <x v="3"/>
    <x v="7"/>
    <x v="1"/>
    <x v="390"/>
    <x v="5"/>
    <x v="79"/>
    <x v="219"/>
    <n v="234.47"/>
    <n v="61"/>
  </r>
  <r>
    <x v="3"/>
    <x v="7"/>
    <x v="1"/>
    <x v="367"/>
    <x v="4"/>
    <x v="29"/>
    <x v="54"/>
    <n v="1368.34"/>
    <n v="163"/>
  </r>
  <r>
    <x v="3"/>
    <x v="5"/>
    <x v="1"/>
    <x v="363"/>
    <x v="1"/>
    <x v="32"/>
    <x v="58"/>
    <n v="4639.8900000000003"/>
    <n v="317"/>
  </r>
  <r>
    <x v="3"/>
    <x v="5"/>
    <x v="1"/>
    <x v="369"/>
    <x v="5"/>
    <x v="43"/>
    <x v="72"/>
    <n v="534.27"/>
    <n v="188"/>
  </r>
  <r>
    <x v="3"/>
    <x v="5"/>
    <x v="1"/>
    <x v="362"/>
    <x v="4"/>
    <x v="22"/>
    <x v="76"/>
    <n v="4571.7700000000004"/>
    <n v="1612"/>
  </r>
  <r>
    <x v="3"/>
    <x v="5"/>
    <x v="1"/>
    <x v="372"/>
    <x v="4"/>
    <x v="10"/>
    <x v="159"/>
    <n v="391.99"/>
    <n v="55"/>
  </r>
  <r>
    <x v="3"/>
    <x v="8"/>
    <x v="1"/>
    <x v="386"/>
    <x v="6"/>
    <x v="19"/>
    <x v="49"/>
    <n v="119.78"/>
    <n v="53"/>
  </r>
  <r>
    <x v="3"/>
    <x v="8"/>
    <x v="1"/>
    <x v="390"/>
    <x v="7"/>
    <x v="54"/>
    <x v="132"/>
    <n v="1616.31"/>
    <n v="205"/>
  </r>
  <r>
    <x v="3"/>
    <x v="8"/>
    <x v="1"/>
    <x v="376"/>
    <x v="5"/>
    <x v="13"/>
    <x v="26"/>
    <n v="6450.39"/>
    <n v="1506"/>
  </r>
  <r>
    <x v="3"/>
    <x v="4"/>
    <x v="1"/>
    <x v="374"/>
    <x v="6"/>
    <x v="19"/>
    <x v="112"/>
    <n v="3.3"/>
    <n v="1"/>
  </r>
  <r>
    <x v="3"/>
    <x v="1"/>
    <x v="1"/>
    <x v="360"/>
    <x v="5"/>
    <x v="12"/>
    <x v="65"/>
    <n v="140.15"/>
    <n v="55"/>
  </r>
  <r>
    <x v="3"/>
    <x v="1"/>
    <x v="1"/>
    <x v="379"/>
    <x v="4"/>
    <x v="38"/>
    <x v="116"/>
    <n v="6.57"/>
    <n v="3"/>
  </r>
  <r>
    <x v="3"/>
    <x v="0"/>
    <x v="1"/>
    <x v="376"/>
    <x v="5"/>
    <x v="12"/>
    <x v="44"/>
    <n v="111.23"/>
    <n v="107"/>
  </r>
  <r>
    <x v="3"/>
    <x v="1"/>
    <x v="1"/>
    <x v="372"/>
    <x v="8"/>
    <x v="47"/>
    <x v="143"/>
    <n v="40.479999999999997"/>
    <n v="30"/>
  </r>
  <r>
    <x v="3"/>
    <x v="1"/>
    <x v="1"/>
    <x v="384"/>
    <x v="4"/>
    <x v="20"/>
    <x v="40"/>
    <n v="26866.68"/>
    <n v="1309"/>
  </r>
  <r>
    <x v="3"/>
    <x v="0"/>
    <x v="1"/>
    <x v="361"/>
    <x v="4"/>
    <x v="38"/>
    <x v="67"/>
    <n v="102.93"/>
    <n v="64"/>
  </r>
  <r>
    <x v="1"/>
    <x v="11"/>
    <x v="1"/>
    <x v="366"/>
    <x v="8"/>
    <x v="36"/>
    <x v="63"/>
    <n v="6.58"/>
    <n v="11"/>
  </r>
  <r>
    <x v="3"/>
    <x v="6"/>
    <x v="1"/>
    <x v="377"/>
    <x v="4"/>
    <x v="29"/>
    <x v="54"/>
    <n v="42.84"/>
    <n v="6"/>
  </r>
  <r>
    <x v="3"/>
    <x v="6"/>
    <x v="1"/>
    <x v="385"/>
    <x v="1"/>
    <x v="17"/>
    <x v="36"/>
    <n v="94.67"/>
    <n v="28"/>
  </r>
  <r>
    <x v="3"/>
    <x v="6"/>
    <x v="1"/>
    <x v="388"/>
    <x v="4"/>
    <x v="38"/>
    <x v="73"/>
    <n v="41.96"/>
    <n v="17"/>
  </r>
  <r>
    <x v="3"/>
    <x v="6"/>
    <x v="1"/>
    <x v="386"/>
    <x v="4"/>
    <x v="22"/>
    <x v="90"/>
    <n v="97.6"/>
    <n v="36"/>
  </r>
  <r>
    <x v="3"/>
    <x v="10"/>
    <x v="1"/>
    <x v="367"/>
    <x v="2"/>
    <x v="55"/>
    <x v="103"/>
    <n v="81.03"/>
    <n v="29"/>
  </r>
  <r>
    <x v="3"/>
    <x v="10"/>
    <x v="1"/>
    <x v="369"/>
    <x v="4"/>
    <x v="38"/>
    <x v="87"/>
    <n v="0.69"/>
    <n v="1"/>
  </r>
  <r>
    <x v="3"/>
    <x v="10"/>
    <x v="1"/>
    <x v="363"/>
    <x v="1"/>
    <x v="18"/>
    <x v="39"/>
    <n v="4082.37"/>
    <n v="316"/>
  </r>
  <r>
    <x v="3"/>
    <x v="10"/>
    <x v="1"/>
    <x v="363"/>
    <x v="1"/>
    <x v="17"/>
    <x v="36"/>
    <n v="239.47"/>
    <n v="143"/>
  </r>
  <r>
    <x v="1"/>
    <x v="9"/>
    <x v="1"/>
    <x v="373"/>
    <x v="7"/>
    <x v="54"/>
    <x v="100"/>
    <n v="10.38"/>
    <n v="3"/>
  </r>
  <r>
    <x v="3"/>
    <x v="2"/>
    <x v="1"/>
    <x v="379"/>
    <x v="4"/>
    <x v="16"/>
    <x v="47"/>
    <n v="214.27"/>
    <n v="15"/>
  </r>
  <r>
    <x v="3"/>
    <x v="2"/>
    <x v="1"/>
    <x v="374"/>
    <x v="4"/>
    <x v="22"/>
    <x v="90"/>
    <n v="16.760000000000002"/>
    <n v="7"/>
  </r>
  <r>
    <x v="3"/>
    <x v="2"/>
    <x v="1"/>
    <x v="374"/>
    <x v="7"/>
    <x v="28"/>
    <x v="53"/>
    <n v="804.41"/>
    <n v="178"/>
  </r>
  <r>
    <x v="1"/>
    <x v="7"/>
    <x v="1"/>
    <x v="380"/>
    <x v="5"/>
    <x v="39"/>
    <x v="68"/>
    <n v="3539.83"/>
    <n v="1264"/>
  </r>
  <r>
    <x v="1"/>
    <x v="7"/>
    <x v="1"/>
    <x v="379"/>
    <x v="6"/>
    <x v="19"/>
    <x v="112"/>
    <n v="65.62"/>
    <n v="33"/>
  </r>
  <r>
    <x v="1"/>
    <x v="7"/>
    <x v="1"/>
    <x v="380"/>
    <x v="4"/>
    <x v="22"/>
    <x v="125"/>
    <n v="29.73"/>
    <n v="10"/>
  </r>
  <r>
    <x v="1"/>
    <x v="7"/>
    <x v="1"/>
    <x v="358"/>
    <x v="4"/>
    <x v="10"/>
    <x v="60"/>
    <n v="216.23"/>
    <n v="72"/>
  </r>
  <r>
    <x v="1"/>
    <x v="7"/>
    <x v="1"/>
    <x v="372"/>
    <x v="8"/>
    <x v="46"/>
    <x v="134"/>
    <n v="9282.2999999999993"/>
    <n v="1063"/>
  </r>
  <r>
    <x v="1"/>
    <x v="7"/>
    <x v="1"/>
    <x v="370"/>
    <x v="4"/>
    <x v="26"/>
    <x v="51"/>
    <n v="190945.34"/>
    <n v="14762"/>
  </r>
  <r>
    <x v="1"/>
    <x v="0"/>
    <x v="1"/>
    <x v="382"/>
    <x v="1"/>
    <x v="37"/>
    <x v="166"/>
    <n v="1182.3900000000001"/>
    <n v="297"/>
  </r>
  <r>
    <x v="1"/>
    <x v="3"/>
    <x v="1"/>
    <x v="370"/>
    <x v="4"/>
    <x v="30"/>
    <x v="56"/>
    <n v="360"/>
    <n v="785"/>
  </r>
  <r>
    <x v="1"/>
    <x v="3"/>
    <x v="1"/>
    <x v="367"/>
    <x v="4"/>
    <x v="22"/>
    <x v="42"/>
    <n v="12126.12"/>
    <n v="5979"/>
  </r>
  <r>
    <x v="1"/>
    <x v="3"/>
    <x v="1"/>
    <x v="386"/>
    <x v="6"/>
    <x v="52"/>
    <x v="92"/>
    <n v="17907.46"/>
    <n v="765"/>
  </r>
  <r>
    <x v="1"/>
    <x v="3"/>
    <x v="1"/>
    <x v="366"/>
    <x v="5"/>
    <x v="13"/>
    <x v="26"/>
    <n v="24.35"/>
    <n v="3"/>
  </r>
  <r>
    <x v="1"/>
    <x v="5"/>
    <x v="1"/>
    <x v="387"/>
    <x v="6"/>
    <x v="73"/>
    <x v="180"/>
    <n v="88.62"/>
    <n v="13"/>
  </r>
  <r>
    <x v="1"/>
    <x v="5"/>
    <x v="1"/>
    <x v="358"/>
    <x v="1"/>
    <x v="17"/>
    <x v="36"/>
    <n v="253.4"/>
    <n v="83"/>
  </r>
  <r>
    <x v="1"/>
    <x v="5"/>
    <x v="1"/>
    <x v="391"/>
    <x v="4"/>
    <x v="22"/>
    <x v="77"/>
    <n v="1411.7"/>
    <n v="1030"/>
  </r>
  <r>
    <x v="1"/>
    <x v="5"/>
    <x v="1"/>
    <x v="363"/>
    <x v="4"/>
    <x v="10"/>
    <x v="159"/>
    <n v="357.29"/>
    <n v="18"/>
  </r>
  <r>
    <x v="1"/>
    <x v="5"/>
    <x v="1"/>
    <x v="385"/>
    <x v="7"/>
    <x v="28"/>
    <x v="53"/>
    <n v="3153.27"/>
    <n v="240"/>
  </r>
  <r>
    <x v="1"/>
    <x v="5"/>
    <x v="1"/>
    <x v="369"/>
    <x v="5"/>
    <x v="45"/>
    <x v="79"/>
    <n v="554.79"/>
    <n v="261"/>
  </r>
  <r>
    <x v="1"/>
    <x v="1"/>
    <x v="1"/>
    <x v="372"/>
    <x v="4"/>
    <x v="10"/>
    <x v="60"/>
    <n v="862.74"/>
    <n v="596"/>
  </r>
  <r>
    <x v="1"/>
    <x v="1"/>
    <x v="1"/>
    <x v="390"/>
    <x v="8"/>
    <x v="46"/>
    <x v="109"/>
    <n v="5134.08"/>
    <n v="839"/>
  </r>
  <r>
    <x v="1"/>
    <x v="1"/>
    <x v="1"/>
    <x v="384"/>
    <x v="7"/>
    <x v="28"/>
    <x v="53"/>
    <n v="3668.09"/>
    <n v="7280"/>
  </r>
  <r>
    <x v="1"/>
    <x v="1"/>
    <x v="1"/>
    <x v="371"/>
    <x v="4"/>
    <x v="26"/>
    <x v="51"/>
    <n v="2218"/>
    <n v="105"/>
  </r>
  <r>
    <x v="1"/>
    <x v="1"/>
    <x v="1"/>
    <x v="382"/>
    <x v="6"/>
    <x v="19"/>
    <x v="112"/>
    <n v="1139.74"/>
    <n v="321"/>
  </r>
  <r>
    <x v="1"/>
    <x v="1"/>
    <x v="1"/>
    <x v="381"/>
    <x v="1"/>
    <x v="53"/>
    <x v="99"/>
    <n v="45.95"/>
    <n v="23"/>
  </r>
  <r>
    <x v="1"/>
    <x v="1"/>
    <x v="1"/>
    <x v="365"/>
    <x v="4"/>
    <x v="26"/>
    <x v="51"/>
    <n v="4017.16"/>
    <n v="245"/>
  </r>
  <r>
    <x v="1"/>
    <x v="10"/>
    <x v="1"/>
    <x v="373"/>
    <x v="4"/>
    <x v="29"/>
    <x v="54"/>
    <n v="8.5"/>
    <n v="1"/>
  </r>
  <r>
    <x v="1"/>
    <x v="10"/>
    <x v="1"/>
    <x v="376"/>
    <x v="5"/>
    <x v="40"/>
    <x v="69"/>
    <n v="2.88"/>
    <n v="1"/>
  </r>
  <r>
    <x v="1"/>
    <x v="10"/>
    <x v="1"/>
    <x v="386"/>
    <x v="4"/>
    <x v="10"/>
    <x v="195"/>
    <n v="158.4"/>
    <n v="82"/>
  </r>
  <r>
    <x v="1"/>
    <x v="6"/>
    <x v="1"/>
    <x v="389"/>
    <x v="4"/>
    <x v="10"/>
    <x v="98"/>
    <n v="1715.52"/>
    <n v="1601"/>
  </r>
  <r>
    <x v="1"/>
    <x v="6"/>
    <x v="1"/>
    <x v="381"/>
    <x v="1"/>
    <x v="15"/>
    <x v="29"/>
    <n v="198.25"/>
    <n v="10"/>
  </r>
  <r>
    <x v="1"/>
    <x v="6"/>
    <x v="1"/>
    <x v="372"/>
    <x v="4"/>
    <x v="22"/>
    <x v="42"/>
    <n v="8714.33"/>
    <n v="2940"/>
  </r>
  <r>
    <x v="1"/>
    <x v="6"/>
    <x v="1"/>
    <x v="363"/>
    <x v="4"/>
    <x v="29"/>
    <x v="54"/>
    <n v="1403.24"/>
    <n v="250"/>
  </r>
  <r>
    <x v="1"/>
    <x v="4"/>
    <x v="1"/>
    <x v="364"/>
    <x v="4"/>
    <x v="20"/>
    <x v="40"/>
    <n v="11398.26"/>
    <n v="511"/>
  </r>
  <r>
    <x v="1"/>
    <x v="4"/>
    <x v="1"/>
    <x v="364"/>
    <x v="1"/>
    <x v="17"/>
    <x v="36"/>
    <n v="859.41"/>
    <n v="208"/>
  </r>
  <r>
    <x v="1"/>
    <x v="4"/>
    <x v="1"/>
    <x v="373"/>
    <x v="4"/>
    <x v="26"/>
    <x v="51"/>
    <n v="282.54000000000002"/>
    <n v="33"/>
  </r>
  <r>
    <x v="1"/>
    <x v="2"/>
    <x v="1"/>
    <x v="366"/>
    <x v="4"/>
    <x v="22"/>
    <x v="77"/>
    <n v="139.86000000000001"/>
    <n v="41"/>
  </r>
  <r>
    <x v="1"/>
    <x v="2"/>
    <x v="1"/>
    <x v="373"/>
    <x v="4"/>
    <x v="20"/>
    <x v="40"/>
    <n v="27197.63"/>
    <n v="2586"/>
  </r>
  <r>
    <x v="1"/>
    <x v="2"/>
    <x v="1"/>
    <x v="370"/>
    <x v="4"/>
    <x v="22"/>
    <x v="42"/>
    <n v="52.23"/>
    <n v="26"/>
  </r>
  <r>
    <x v="1"/>
    <x v="8"/>
    <x v="1"/>
    <x v="370"/>
    <x v="7"/>
    <x v="28"/>
    <x v="53"/>
    <n v="4208.1400000000003"/>
    <n v="1766"/>
  </r>
  <r>
    <x v="1"/>
    <x v="8"/>
    <x v="1"/>
    <x v="372"/>
    <x v="4"/>
    <x v="10"/>
    <x v="159"/>
    <n v="92.02"/>
    <n v="7"/>
  </r>
  <r>
    <x v="2"/>
    <x v="7"/>
    <x v="1"/>
    <x v="379"/>
    <x v="4"/>
    <x v="66"/>
    <x v="138"/>
    <n v="8.7100000000000009"/>
    <n v="33"/>
  </r>
  <r>
    <x v="2"/>
    <x v="7"/>
    <x v="1"/>
    <x v="379"/>
    <x v="4"/>
    <x v="16"/>
    <x v="47"/>
    <n v="49.9"/>
    <n v="10"/>
  </r>
  <r>
    <x v="2"/>
    <x v="7"/>
    <x v="1"/>
    <x v="374"/>
    <x v="4"/>
    <x v="59"/>
    <x v="118"/>
    <n v="116.87"/>
    <n v="14"/>
  </r>
  <r>
    <x v="2"/>
    <x v="3"/>
    <x v="1"/>
    <x v="379"/>
    <x v="5"/>
    <x v="45"/>
    <x v="188"/>
    <n v="129761.69"/>
    <n v="95354"/>
  </r>
  <r>
    <x v="2"/>
    <x v="9"/>
    <x v="1"/>
    <x v="376"/>
    <x v="5"/>
    <x v="42"/>
    <x v="71"/>
    <n v="10955.03"/>
    <n v="7622"/>
  </r>
  <r>
    <x v="2"/>
    <x v="0"/>
    <x v="1"/>
    <x v="361"/>
    <x v="1"/>
    <x v="18"/>
    <x v="96"/>
    <n v="4.9400000000000004"/>
    <n v="4"/>
  </r>
  <r>
    <x v="2"/>
    <x v="0"/>
    <x v="1"/>
    <x v="376"/>
    <x v="4"/>
    <x v="22"/>
    <x v="42"/>
    <n v="7595.82"/>
    <n v="3146"/>
  </r>
  <r>
    <x v="2"/>
    <x v="0"/>
    <x v="1"/>
    <x v="364"/>
    <x v="5"/>
    <x v="21"/>
    <x v="41"/>
    <n v="2869.05"/>
    <n v="279"/>
  </r>
  <r>
    <x v="2"/>
    <x v="0"/>
    <x v="1"/>
    <x v="371"/>
    <x v="4"/>
    <x v="16"/>
    <x v="35"/>
    <n v="12.94"/>
    <n v="3"/>
  </r>
  <r>
    <x v="2"/>
    <x v="0"/>
    <x v="1"/>
    <x v="386"/>
    <x v="4"/>
    <x v="10"/>
    <x v="150"/>
    <n v="1582.87"/>
    <n v="428"/>
  </r>
  <r>
    <x v="2"/>
    <x v="0"/>
    <x v="1"/>
    <x v="379"/>
    <x v="4"/>
    <x v="26"/>
    <x v="51"/>
    <n v="2214.17"/>
    <n v="117"/>
  </r>
  <r>
    <x v="2"/>
    <x v="1"/>
    <x v="1"/>
    <x v="365"/>
    <x v="4"/>
    <x v="30"/>
    <x v="56"/>
    <n v="21.32"/>
    <n v="5"/>
  </r>
  <r>
    <x v="2"/>
    <x v="1"/>
    <x v="1"/>
    <x v="362"/>
    <x v="4"/>
    <x v="22"/>
    <x v="90"/>
    <n v="43.58"/>
    <n v="25"/>
  </r>
  <r>
    <x v="2"/>
    <x v="5"/>
    <x v="1"/>
    <x v="378"/>
    <x v="8"/>
    <x v="46"/>
    <x v="89"/>
    <n v="117810.61"/>
    <n v="75200"/>
  </r>
  <r>
    <x v="2"/>
    <x v="5"/>
    <x v="1"/>
    <x v="382"/>
    <x v="4"/>
    <x v="16"/>
    <x v="46"/>
    <n v="9234.19"/>
    <n v="1030"/>
  </r>
  <r>
    <x v="2"/>
    <x v="5"/>
    <x v="1"/>
    <x v="382"/>
    <x v="4"/>
    <x v="41"/>
    <x v="70"/>
    <n v="99.7"/>
    <n v="49"/>
  </r>
  <r>
    <x v="2"/>
    <x v="1"/>
    <x v="1"/>
    <x v="387"/>
    <x v="4"/>
    <x v="51"/>
    <x v="91"/>
    <n v="12.08"/>
    <n v="30"/>
  </r>
  <r>
    <x v="2"/>
    <x v="1"/>
    <x v="1"/>
    <x v="381"/>
    <x v="1"/>
    <x v="53"/>
    <x v="99"/>
    <n v="54.74"/>
    <n v="41"/>
  </r>
  <r>
    <x v="2"/>
    <x v="10"/>
    <x v="1"/>
    <x v="358"/>
    <x v="5"/>
    <x v="40"/>
    <x v="69"/>
    <n v="2223.83"/>
    <n v="1693"/>
  </r>
  <r>
    <x v="2"/>
    <x v="10"/>
    <x v="1"/>
    <x v="358"/>
    <x v="6"/>
    <x v="73"/>
    <x v="180"/>
    <n v="13407.19"/>
    <n v="1002"/>
  </r>
  <r>
    <x v="2"/>
    <x v="8"/>
    <x v="1"/>
    <x v="382"/>
    <x v="7"/>
    <x v="54"/>
    <x v="132"/>
    <n v="287.75"/>
    <n v="41"/>
  </r>
  <r>
    <x v="2"/>
    <x v="6"/>
    <x v="1"/>
    <x v="388"/>
    <x v="4"/>
    <x v="30"/>
    <x v="66"/>
    <n v="36.54"/>
    <n v="122"/>
  </r>
  <r>
    <x v="2"/>
    <x v="8"/>
    <x v="1"/>
    <x v="358"/>
    <x v="4"/>
    <x v="30"/>
    <x v="66"/>
    <n v="5.61"/>
    <n v="6"/>
  </r>
  <r>
    <x v="2"/>
    <x v="8"/>
    <x v="1"/>
    <x v="389"/>
    <x v="2"/>
    <x v="34"/>
    <x v="61"/>
    <n v="946.92"/>
    <n v="128"/>
  </r>
  <r>
    <x v="2"/>
    <x v="6"/>
    <x v="1"/>
    <x v="358"/>
    <x v="4"/>
    <x v="16"/>
    <x v="45"/>
    <n v="725.43"/>
    <n v="66"/>
  </r>
  <r>
    <x v="2"/>
    <x v="6"/>
    <x v="1"/>
    <x v="385"/>
    <x v="6"/>
    <x v="58"/>
    <x v="117"/>
    <n v="27239.43"/>
    <n v="766"/>
  </r>
  <r>
    <x v="2"/>
    <x v="8"/>
    <x v="1"/>
    <x v="381"/>
    <x v="2"/>
    <x v="55"/>
    <x v="103"/>
    <n v="3648.34"/>
    <n v="2043"/>
  </r>
  <r>
    <x v="2"/>
    <x v="10"/>
    <x v="1"/>
    <x v="389"/>
    <x v="2"/>
    <x v="34"/>
    <x v="61"/>
    <n v="847.37"/>
    <n v="104"/>
  </r>
  <r>
    <x v="2"/>
    <x v="10"/>
    <x v="1"/>
    <x v="369"/>
    <x v="4"/>
    <x v="29"/>
    <x v="54"/>
    <n v="449.66"/>
    <n v="89"/>
  </r>
  <r>
    <x v="2"/>
    <x v="10"/>
    <x v="1"/>
    <x v="383"/>
    <x v="5"/>
    <x v="12"/>
    <x v="65"/>
    <n v="3488.22"/>
    <n v="1162"/>
  </r>
  <r>
    <x v="2"/>
    <x v="2"/>
    <x v="1"/>
    <x v="374"/>
    <x v="6"/>
    <x v="19"/>
    <x v="112"/>
    <n v="115.74"/>
    <n v="23"/>
  </r>
  <r>
    <x v="0"/>
    <x v="9"/>
    <x v="1"/>
    <x v="378"/>
    <x v="2"/>
    <x v="55"/>
    <x v="103"/>
    <n v="81.93"/>
    <n v="14"/>
  </r>
  <r>
    <x v="0"/>
    <x v="9"/>
    <x v="1"/>
    <x v="363"/>
    <x v="6"/>
    <x v="19"/>
    <x v="112"/>
    <n v="154.63"/>
    <n v="15"/>
  </r>
  <r>
    <x v="0"/>
    <x v="9"/>
    <x v="1"/>
    <x v="358"/>
    <x v="4"/>
    <x v="16"/>
    <x v="78"/>
    <n v="23.52"/>
    <n v="4"/>
  </r>
  <r>
    <x v="2"/>
    <x v="4"/>
    <x v="1"/>
    <x v="371"/>
    <x v="4"/>
    <x v="22"/>
    <x v="77"/>
    <n v="93.67"/>
    <n v="26"/>
  </r>
  <r>
    <x v="2"/>
    <x v="4"/>
    <x v="1"/>
    <x v="387"/>
    <x v="5"/>
    <x v="40"/>
    <x v="69"/>
    <n v="1734.79"/>
    <n v="254"/>
  </r>
  <r>
    <x v="2"/>
    <x v="4"/>
    <x v="1"/>
    <x v="359"/>
    <x v="4"/>
    <x v="16"/>
    <x v="78"/>
    <n v="53.89"/>
    <n v="15"/>
  </r>
  <r>
    <x v="0"/>
    <x v="7"/>
    <x v="1"/>
    <x v="359"/>
    <x v="6"/>
    <x v="23"/>
    <x v="43"/>
    <n v="113598.13"/>
    <n v="12352"/>
  </r>
  <r>
    <x v="0"/>
    <x v="3"/>
    <x v="1"/>
    <x v="390"/>
    <x v="4"/>
    <x v="16"/>
    <x v="35"/>
    <n v="517.89"/>
    <n v="93"/>
  </r>
  <r>
    <x v="0"/>
    <x v="3"/>
    <x v="1"/>
    <x v="386"/>
    <x v="1"/>
    <x v="33"/>
    <x v="59"/>
    <n v="1116.06"/>
    <n v="97"/>
  </r>
  <r>
    <x v="0"/>
    <x v="3"/>
    <x v="1"/>
    <x v="385"/>
    <x v="5"/>
    <x v="42"/>
    <x v="71"/>
    <n v="145.53"/>
    <n v="170"/>
  </r>
  <r>
    <x v="0"/>
    <x v="3"/>
    <x v="1"/>
    <x v="390"/>
    <x v="9"/>
    <x v="64"/>
    <x v="135"/>
    <n v="34.92"/>
    <n v="4"/>
  </r>
  <r>
    <x v="0"/>
    <x v="11"/>
    <x v="1"/>
    <x v="376"/>
    <x v="5"/>
    <x v="12"/>
    <x v="65"/>
    <n v="133.9"/>
    <n v="222"/>
  </r>
  <r>
    <x v="0"/>
    <x v="11"/>
    <x v="1"/>
    <x v="386"/>
    <x v="1"/>
    <x v="3"/>
    <x v="3"/>
    <n v="628.27"/>
    <n v="1049"/>
  </r>
  <r>
    <x v="0"/>
    <x v="11"/>
    <x v="1"/>
    <x v="380"/>
    <x v="4"/>
    <x v="10"/>
    <x v="60"/>
    <n v="10.23"/>
    <n v="2"/>
  </r>
  <r>
    <x v="0"/>
    <x v="1"/>
    <x v="1"/>
    <x v="361"/>
    <x v="4"/>
    <x v="51"/>
    <x v="91"/>
    <n v="121.55"/>
    <n v="15"/>
  </r>
  <r>
    <x v="0"/>
    <x v="5"/>
    <x v="1"/>
    <x v="374"/>
    <x v="1"/>
    <x v="18"/>
    <x v="74"/>
    <n v="1406.6"/>
    <n v="130"/>
  </r>
  <r>
    <x v="0"/>
    <x v="0"/>
    <x v="1"/>
    <x v="376"/>
    <x v="1"/>
    <x v="33"/>
    <x v="59"/>
    <n v="18737.93"/>
    <n v="1028"/>
  </r>
  <r>
    <x v="0"/>
    <x v="5"/>
    <x v="1"/>
    <x v="373"/>
    <x v="7"/>
    <x v="25"/>
    <x v="50"/>
    <n v="4917.63"/>
    <n v="318"/>
  </r>
  <r>
    <x v="0"/>
    <x v="5"/>
    <x v="1"/>
    <x v="360"/>
    <x v="4"/>
    <x v="16"/>
    <x v="217"/>
    <n v="68.459999999999994"/>
    <n v="51"/>
  </r>
  <r>
    <x v="0"/>
    <x v="1"/>
    <x v="1"/>
    <x v="390"/>
    <x v="8"/>
    <x v="67"/>
    <x v="224"/>
    <n v="276.52999999999997"/>
    <n v="224"/>
  </r>
  <r>
    <x v="0"/>
    <x v="5"/>
    <x v="1"/>
    <x v="386"/>
    <x v="4"/>
    <x v="30"/>
    <x v="55"/>
    <n v="6.48"/>
    <n v="9"/>
  </r>
  <r>
    <x v="0"/>
    <x v="5"/>
    <x v="1"/>
    <x v="387"/>
    <x v="4"/>
    <x v="16"/>
    <x v="46"/>
    <n v="67.73"/>
    <n v="5"/>
  </r>
  <r>
    <x v="0"/>
    <x v="0"/>
    <x v="1"/>
    <x v="364"/>
    <x v="7"/>
    <x v="25"/>
    <x v="50"/>
    <n v="17479.23"/>
    <n v="1424"/>
  </r>
  <r>
    <x v="3"/>
    <x v="9"/>
    <x v="1"/>
    <x v="366"/>
    <x v="7"/>
    <x v="25"/>
    <x v="50"/>
    <n v="36470.519999999997"/>
    <n v="4529"/>
  </r>
  <r>
    <x v="3"/>
    <x v="11"/>
    <x v="1"/>
    <x v="379"/>
    <x v="1"/>
    <x v="37"/>
    <x v="64"/>
    <n v="12823.78"/>
    <n v="3746"/>
  </r>
  <r>
    <x v="3"/>
    <x v="11"/>
    <x v="1"/>
    <x v="378"/>
    <x v="1"/>
    <x v="15"/>
    <x v="29"/>
    <n v="202.77"/>
    <n v="14"/>
  </r>
  <r>
    <x v="3"/>
    <x v="7"/>
    <x v="1"/>
    <x v="359"/>
    <x v="2"/>
    <x v="55"/>
    <x v="103"/>
    <n v="114.85"/>
    <n v="41"/>
  </r>
  <r>
    <x v="3"/>
    <x v="7"/>
    <x v="1"/>
    <x v="370"/>
    <x v="4"/>
    <x v="22"/>
    <x v="102"/>
    <n v="58236.17"/>
    <n v="19787"/>
  </r>
  <r>
    <x v="3"/>
    <x v="5"/>
    <x v="1"/>
    <x v="374"/>
    <x v="2"/>
    <x v="55"/>
    <x v="114"/>
    <n v="238.82"/>
    <n v="117"/>
  </r>
  <r>
    <x v="3"/>
    <x v="5"/>
    <x v="1"/>
    <x v="370"/>
    <x v="4"/>
    <x v="10"/>
    <x v="146"/>
    <n v="19.059999999999999"/>
    <n v="13"/>
  </r>
  <r>
    <x v="3"/>
    <x v="5"/>
    <x v="1"/>
    <x v="376"/>
    <x v="4"/>
    <x v="29"/>
    <x v="54"/>
    <n v="12.5"/>
    <n v="3"/>
  </r>
  <r>
    <x v="3"/>
    <x v="8"/>
    <x v="1"/>
    <x v="369"/>
    <x v="5"/>
    <x v="44"/>
    <x v="75"/>
    <n v="34.49"/>
    <n v="12"/>
  </r>
  <r>
    <x v="3"/>
    <x v="8"/>
    <x v="1"/>
    <x v="370"/>
    <x v="4"/>
    <x v="22"/>
    <x v="76"/>
    <n v="682.86"/>
    <n v="357"/>
  </r>
  <r>
    <x v="3"/>
    <x v="4"/>
    <x v="1"/>
    <x v="362"/>
    <x v="5"/>
    <x v="40"/>
    <x v="69"/>
    <n v="1.52"/>
    <n v="1"/>
  </r>
  <r>
    <x v="3"/>
    <x v="4"/>
    <x v="1"/>
    <x v="380"/>
    <x v="4"/>
    <x v="16"/>
    <x v="78"/>
    <n v="23.6"/>
    <n v="10"/>
  </r>
  <r>
    <x v="3"/>
    <x v="4"/>
    <x v="1"/>
    <x v="377"/>
    <x v="7"/>
    <x v="28"/>
    <x v="53"/>
    <n v="274.88"/>
    <n v="51"/>
  </r>
  <r>
    <x v="3"/>
    <x v="1"/>
    <x v="1"/>
    <x v="358"/>
    <x v="1"/>
    <x v="33"/>
    <x v="59"/>
    <n v="9818.92"/>
    <n v="549"/>
  </r>
  <r>
    <x v="3"/>
    <x v="0"/>
    <x v="1"/>
    <x v="362"/>
    <x v="4"/>
    <x v="38"/>
    <x v="73"/>
    <n v="103.28"/>
    <n v="60"/>
  </r>
  <r>
    <x v="3"/>
    <x v="1"/>
    <x v="1"/>
    <x v="382"/>
    <x v="7"/>
    <x v="25"/>
    <x v="50"/>
    <n v="726.28"/>
    <n v="45"/>
  </r>
  <r>
    <x v="3"/>
    <x v="1"/>
    <x v="1"/>
    <x v="397"/>
    <x v="6"/>
    <x v="52"/>
    <x v="92"/>
    <n v="766"/>
    <n v="38"/>
  </r>
  <r>
    <x v="3"/>
    <x v="0"/>
    <x v="1"/>
    <x v="390"/>
    <x v="4"/>
    <x v="10"/>
    <x v="270"/>
    <n v="4.3499999999999996"/>
    <n v="20"/>
  </r>
  <r>
    <x v="1"/>
    <x v="11"/>
    <x v="1"/>
    <x v="367"/>
    <x v="1"/>
    <x v="17"/>
    <x v="36"/>
    <n v="70.319999999999993"/>
    <n v="276"/>
  </r>
  <r>
    <x v="1"/>
    <x v="11"/>
    <x v="1"/>
    <x v="382"/>
    <x v="5"/>
    <x v="12"/>
    <x v="44"/>
    <n v="238.52"/>
    <n v="115"/>
  </r>
  <r>
    <x v="1"/>
    <x v="11"/>
    <x v="1"/>
    <x v="385"/>
    <x v="4"/>
    <x v="10"/>
    <x v="215"/>
    <n v="30.76"/>
    <n v="17"/>
  </r>
  <r>
    <x v="1"/>
    <x v="11"/>
    <x v="1"/>
    <x v="375"/>
    <x v="4"/>
    <x v="38"/>
    <x v="116"/>
    <n v="3.3"/>
    <n v="10"/>
  </r>
  <r>
    <x v="3"/>
    <x v="6"/>
    <x v="1"/>
    <x v="367"/>
    <x v="5"/>
    <x v="12"/>
    <x v="44"/>
    <n v="2236.75"/>
    <n v="1916"/>
  </r>
  <r>
    <x v="3"/>
    <x v="6"/>
    <x v="1"/>
    <x v="372"/>
    <x v="1"/>
    <x v="33"/>
    <x v="59"/>
    <n v="28349.52"/>
    <n v="1161"/>
  </r>
  <r>
    <x v="3"/>
    <x v="10"/>
    <x v="1"/>
    <x v="379"/>
    <x v="4"/>
    <x v="16"/>
    <x v="110"/>
    <n v="49.04"/>
    <n v="5"/>
  </r>
  <r>
    <x v="3"/>
    <x v="10"/>
    <x v="1"/>
    <x v="358"/>
    <x v="5"/>
    <x v="43"/>
    <x v="72"/>
    <n v="4225.28"/>
    <n v="529"/>
  </r>
  <r>
    <x v="3"/>
    <x v="10"/>
    <x v="1"/>
    <x v="365"/>
    <x v="4"/>
    <x v="10"/>
    <x v="82"/>
    <n v="68430.240000000005"/>
    <n v="10927"/>
  </r>
  <r>
    <x v="3"/>
    <x v="10"/>
    <x v="1"/>
    <x v="382"/>
    <x v="5"/>
    <x v="12"/>
    <x v="44"/>
    <n v="146.97"/>
    <n v="112"/>
  </r>
  <r>
    <x v="3"/>
    <x v="10"/>
    <x v="1"/>
    <x v="358"/>
    <x v="1"/>
    <x v="37"/>
    <x v="64"/>
    <n v="2314.83"/>
    <n v="686"/>
  </r>
  <r>
    <x v="1"/>
    <x v="9"/>
    <x v="1"/>
    <x v="365"/>
    <x v="5"/>
    <x v="45"/>
    <x v="79"/>
    <n v="277.44"/>
    <n v="53"/>
  </r>
  <r>
    <x v="1"/>
    <x v="9"/>
    <x v="1"/>
    <x v="376"/>
    <x v="7"/>
    <x v="25"/>
    <x v="50"/>
    <n v="21303.62"/>
    <n v="2802"/>
  </r>
  <r>
    <x v="1"/>
    <x v="9"/>
    <x v="1"/>
    <x v="376"/>
    <x v="1"/>
    <x v="15"/>
    <x v="29"/>
    <n v="2694.76"/>
    <n v="180"/>
  </r>
  <r>
    <x v="3"/>
    <x v="2"/>
    <x v="1"/>
    <x v="362"/>
    <x v="4"/>
    <x v="22"/>
    <x v="42"/>
    <n v="11.31"/>
    <n v="6"/>
  </r>
  <r>
    <x v="1"/>
    <x v="7"/>
    <x v="1"/>
    <x v="361"/>
    <x v="4"/>
    <x v="30"/>
    <x v="66"/>
    <n v="7.02"/>
    <n v="12"/>
  </r>
  <r>
    <x v="1"/>
    <x v="0"/>
    <x v="1"/>
    <x v="379"/>
    <x v="5"/>
    <x v="13"/>
    <x v="26"/>
    <n v="21542.9"/>
    <n v="4620"/>
  </r>
  <r>
    <x v="1"/>
    <x v="0"/>
    <x v="1"/>
    <x v="374"/>
    <x v="5"/>
    <x v="45"/>
    <x v="79"/>
    <n v="126.84"/>
    <n v="25"/>
  </r>
  <r>
    <x v="1"/>
    <x v="0"/>
    <x v="1"/>
    <x v="379"/>
    <x v="1"/>
    <x v="18"/>
    <x v="96"/>
    <n v="187.2"/>
    <n v="34"/>
  </r>
  <r>
    <x v="1"/>
    <x v="0"/>
    <x v="1"/>
    <x v="364"/>
    <x v="1"/>
    <x v="33"/>
    <x v="59"/>
    <n v="21932.560000000001"/>
    <n v="1572"/>
  </r>
  <r>
    <x v="1"/>
    <x v="3"/>
    <x v="1"/>
    <x v="362"/>
    <x v="5"/>
    <x v="39"/>
    <x v="68"/>
    <n v="14951.88"/>
    <n v="7211"/>
  </r>
  <r>
    <x v="1"/>
    <x v="5"/>
    <x v="1"/>
    <x v="384"/>
    <x v="4"/>
    <x v="20"/>
    <x v="40"/>
    <n v="5790.2"/>
    <n v="376"/>
  </r>
  <r>
    <x v="1"/>
    <x v="5"/>
    <x v="1"/>
    <x v="358"/>
    <x v="4"/>
    <x v="22"/>
    <x v="120"/>
    <n v="1024.17"/>
    <n v="413"/>
  </r>
  <r>
    <x v="1"/>
    <x v="5"/>
    <x v="1"/>
    <x v="365"/>
    <x v="1"/>
    <x v="37"/>
    <x v="64"/>
    <n v="10082.69"/>
    <n v="3757"/>
  </r>
  <r>
    <x v="1"/>
    <x v="5"/>
    <x v="1"/>
    <x v="387"/>
    <x v="6"/>
    <x v="19"/>
    <x v="112"/>
    <n v="1225.8800000000001"/>
    <n v="423"/>
  </r>
  <r>
    <x v="1"/>
    <x v="1"/>
    <x v="1"/>
    <x v="368"/>
    <x v="4"/>
    <x v="16"/>
    <x v="47"/>
    <n v="79.28"/>
    <n v="8"/>
  </r>
  <r>
    <x v="1"/>
    <x v="1"/>
    <x v="1"/>
    <x v="369"/>
    <x v="4"/>
    <x v="22"/>
    <x v="155"/>
    <n v="4.07"/>
    <n v="20"/>
  </r>
  <r>
    <x v="1"/>
    <x v="10"/>
    <x v="1"/>
    <x v="385"/>
    <x v="1"/>
    <x v="18"/>
    <x v="96"/>
    <n v="0.98"/>
    <n v="1"/>
  </r>
  <r>
    <x v="1"/>
    <x v="10"/>
    <x v="1"/>
    <x v="363"/>
    <x v="5"/>
    <x v="43"/>
    <x v="72"/>
    <n v="490.29"/>
    <n v="95"/>
  </r>
  <r>
    <x v="1"/>
    <x v="10"/>
    <x v="1"/>
    <x v="377"/>
    <x v="2"/>
    <x v="24"/>
    <x v="48"/>
    <n v="180.57"/>
    <n v="1089"/>
  </r>
  <r>
    <x v="1"/>
    <x v="6"/>
    <x v="1"/>
    <x v="359"/>
    <x v="1"/>
    <x v="18"/>
    <x v="96"/>
    <n v="1287.03"/>
    <n v="148"/>
  </r>
  <r>
    <x v="1"/>
    <x v="6"/>
    <x v="1"/>
    <x v="380"/>
    <x v="1"/>
    <x v="18"/>
    <x v="37"/>
    <n v="132.80000000000001"/>
    <n v="20"/>
  </r>
  <r>
    <x v="1"/>
    <x v="6"/>
    <x v="1"/>
    <x v="358"/>
    <x v="4"/>
    <x v="59"/>
    <x v="118"/>
    <n v="598.52"/>
    <n v="52"/>
  </r>
  <r>
    <x v="1"/>
    <x v="4"/>
    <x v="1"/>
    <x v="371"/>
    <x v="4"/>
    <x v="16"/>
    <x v="35"/>
    <n v="352.73"/>
    <n v="101"/>
  </r>
  <r>
    <x v="1"/>
    <x v="8"/>
    <x v="1"/>
    <x v="370"/>
    <x v="1"/>
    <x v="18"/>
    <x v="96"/>
    <n v="32663.96"/>
    <n v="5266"/>
  </r>
  <r>
    <x v="1"/>
    <x v="8"/>
    <x v="1"/>
    <x v="358"/>
    <x v="5"/>
    <x v="40"/>
    <x v="69"/>
    <n v="4174.6899999999996"/>
    <n v="813"/>
  </r>
  <r>
    <x v="1"/>
    <x v="8"/>
    <x v="1"/>
    <x v="383"/>
    <x v="4"/>
    <x v="16"/>
    <x v="46"/>
    <n v="278.83"/>
    <n v="23"/>
  </r>
  <r>
    <x v="1"/>
    <x v="8"/>
    <x v="1"/>
    <x v="380"/>
    <x v="5"/>
    <x v="13"/>
    <x v="26"/>
    <n v="1275.25"/>
    <n v="240"/>
  </r>
  <r>
    <x v="1"/>
    <x v="8"/>
    <x v="1"/>
    <x v="386"/>
    <x v="6"/>
    <x v="23"/>
    <x v="43"/>
    <n v="156.43"/>
    <n v="16"/>
  </r>
  <r>
    <x v="2"/>
    <x v="7"/>
    <x v="1"/>
    <x v="359"/>
    <x v="4"/>
    <x v="26"/>
    <x v="51"/>
    <n v="6097.09"/>
    <n v="503"/>
  </r>
  <r>
    <x v="2"/>
    <x v="3"/>
    <x v="1"/>
    <x v="367"/>
    <x v="4"/>
    <x v="29"/>
    <x v="54"/>
    <n v="4758.8500000000004"/>
    <n v="1073"/>
  </r>
  <r>
    <x v="2"/>
    <x v="7"/>
    <x v="1"/>
    <x v="360"/>
    <x v="4"/>
    <x v="29"/>
    <x v="54"/>
    <n v="5362.81"/>
    <n v="1101"/>
  </r>
  <r>
    <x v="2"/>
    <x v="7"/>
    <x v="1"/>
    <x v="359"/>
    <x v="5"/>
    <x v="13"/>
    <x v="26"/>
    <n v="1060"/>
    <n v="303"/>
  </r>
  <r>
    <x v="2"/>
    <x v="9"/>
    <x v="1"/>
    <x v="362"/>
    <x v="1"/>
    <x v="17"/>
    <x v="36"/>
    <n v="327.64999999999998"/>
    <n v="318"/>
  </r>
  <r>
    <x v="2"/>
    <x v="11"/>
    <x v="1"/>
    <x v="372"/>
    <x v="7"/>
    <x v="54"/>
    <x v="132"/>
    <n v="89224.86"/>
    <n v="10609"/>
  </r>
  <r>
    <x v="2"/>
    <x v="9"/>
    <x v="1"/>
    <x v="384"/>
    <x v="1"/>
    <x v="17"/>
    <x v="36"/>
    <n v="17765.45"/>
    <n v="7364"/>
  </r>
  <r>
    <x v="2"/>
    <x v="11"/>
    <x v="1"/>
    <x v="372"/>
    <x v="7"/>
    <x v="28"/>
    <x v="53"/>
    <n v="5033.53"/>
    <n v="780"/>
  </r>
  <r>
    <x v="2"/>
    <x v="11"/>
    <x v="1"/>
    <x v="376"/>
    <x v="1"/>
    <x v="32"/>
    <x v="58"/>
    <n v="5654.3"/>
    <n v="501"/>
  </r>
  <r>
    <x v="2"/>
    <x v="9"/>
    <x v="1"/>
    <x v="358"/>
    <x v="5"/>
    <x v="43"/>
    <x v="72"/>
    <n v="2697.27"/>
    <n v="424"/>
  </r>
  <r>
    <x v="2"/>
    <x v="9"/>
    <x v="1"/>
    <x v="379"/>
    <x v="4"/>
    <x v="38"/>
    <x v="67"/>
    <n v="1237.6099999999999"/>
    <n v="786"/>
  </r>
  <r>
    <x v="2"/>
    <x v="11"/>
    <x v="1"/>
    <x v="370"/>
    <x v="4"/>
    <x v="29"/>
    <x v="54"/>
    <n v="61359.26"/>
    <n v="10404"/>
  </r>
  <r>
    <x v="2"/>
    <x v="9"/>
    <x v="1"/>
    <x v="371"/>
    <x v="1"/>
    <x v="32"/>
    <x v="58"/>
    <n v="180.05"/>
    <n v="12"/>
  </r>
  <r>
    <x v="2"/>
    <x v="11"/>
    <x v="1"/>
    <x v="373"/>
    <x v="4"/>
    <x v="41"/>
    <x v="70"/>
    <n v="29187.42"/>
    <n v="5445"/>
  </r>
  <r>
    <x v="2"/>
    <x v="11"/>
    <x v="1"/>
    <x v="363"/>
    <x v="4"/>
    <x v="29"/>
    <x v="54"/>
    <n v="1104.75"/>
    <n v="88"/>
  </r>
  <r>
    <x v="2"/>
    <x v="0"/>
    <x v="1"/>
    <x v="380"/>
    <x v="6"/>
    <x v="19"/>
    <x v="112"/>
    <n v="34.270000000000003"/>
    <n v="21"/>
  </r>
  <r>
    <x v="2"/>
    <x v="1"/>
    <x v="1"/>
    <x v="369"/>
    <x v="1"/>
    <x v="15"/>
    <x v="29"/>
    <n v="418.87"/>
    <n v="23"/>
  </r>
  <r>
    <x v="2"/>
    <x v="5"/>
    <x v="1"/>
    <x v="386"/>
    <x v="1"/>
    <x v="32"/>
    <x v="58"/>
    <n v="2951.04"/>
    <n v="277"/>
  </r>
  <r>
    <x v="2"/>
    <x v="1"/>
    <x v="1"/>
    <x v="366"/>
    <x v="4"/>
    <x v="38"/>
    <x v="87"/>
    <n v="9.76"/>
    <n v="39"/>
  </r>
  <r>
    <x v="2"/>
    <x v="5"/>
    <x v="1"/>
    <x v="372"/>
    <x v="4"/>
    <x v="16"/>
    <x v="78"/>
    <n v="265.64"/>
    <n v="19"/>
  </r>
  <r>
    <x v="2"/>
    <x v="10"/>
    <x v="1"/>
    <x v="372"/>
    <x v="2"/>
    <x v="63"/>
    <x v="129"/>
    <n v="6.53"/>
    <n v="15"/>
  </r>
  <r>
    <x v="2"/>
    <x v="2"/>
    <x v="1"/>
    <x v="383"/>
    <x v="1"/>
    <x v="15"/>
    <x v="29"/>
    <n v="2238.59"/>
    <n v="154"/>
  </r>
  <r>
    <x v="2"/>
    <x v="2"/>
    <x v="1"/>
    <x v="376"/>
    <x v="5"/>
    <x v="45"/>
    <x v="79"/>
    <n v="1712.74"/>
    <n v="568"/>
  </r>
  <r>
    <x v="2"/>
    <x v="6"/>
    <x v="1"/>
    <x v="378"/>
    <x v="2"/>
    <x v="24"/>
    <x v="48"/>
    <n v="16.68"/>
    <n v="74"/>
  </r>
  <r>
    <x v="2"/>
    <x v="6"/>
    <x v="1"/>
    <x v="386"/>
    <x v="6"/>
    <x v="19"/>
    <x v="112"/>
    <n v="1491.99"/>
    <n v="426"/>
  </r>
  <r>
    <x v="2"/>
    <x v="8"/>
    <x v="1"/>
    <x v="387"/>
    <x v="2"/>
    <x v="24"/>
    <x v="48"/>
    <n v="5.3"/>
    <n v="2"/>
  </r>
  <r>
    <x v="2"/>
    <x v="6"/>
    <x v="1"/>
    <x v="368"/>
    <x v="1"/>
    <x v="18"/>
    <x v="37"/>
    <n v="28.35"/>
    <n v="41"/>
  </r>
  <r>
    <x v="2"/>
    <x v="8"/>
    <x v="1"/>
    <x v="366"/>
    <x v="4"/>
    <x v="26"/>
    <x v="51"/>
    <n v="2679.72"/>
    <n v="147"/>
  </r>
  <r>
    <x v="2"/>
    <x v="8"/>
    <x v="1"/>
    <x v="364"/>
    <x v="4"/>
    <x v="29"/>
    <x v="54"/>
    <n v="199.27"/>
    <n v="22"/>
  </r>
  <r>
    <x v="2"/>
    <x v="8"/>
    <x v="1"/>
    <x v="380"/>
    <x v="1"/>
    <x v="15"/>
    <x v="29"/>
    <n v="1781.37"/>
    <n v="71"/>
  </r>
  <r>
    <x v="2"/>
    <x v="8"/>
    <x v="1"/>
    <x v="378"/>
    <x v="1"/>
    <x v="33"/>
    <x v="59"/>
    <n v="4806.2299999999996"/>
    <n v="279"/>
  </r>
  <r>
    <x v="2"/>
    <x v="8"/>
    <x v="1"/>
    <x v="373"/>
    <x v="2"/>
    <x v="55"/>
    <x v="103"/>
    <n v="6"/>
    <n v="12"/>
  </r>
  <r>
    <x v="2"/>
    <x v="10"/>
    <x v="1"/>
    <x v="386"/>
    <x v="4"/>
    <x v="10"/>
    <x v="159"/>
    <n v="535.9"/>
    <n v="27"/>
  </r>
  <r>
    <x v="2"/>
    <x v="10"/>
    <x v="1"/>
    <x v="366"/>
    <x v="4"/>
    <x v="22"/>
    <x v="77"/>
    <n v="151.21"/>
    <n v="52"/>
  </r>
  <r>
    <x v="2"/>
    <x v="8"/>
    <x v="1"/>
    <x v="378"/>
    <x v="4"/>
    <x v="30"/>
    <x v="56"/>
    <n v="16.55"/>
    <n v="10"/>
  </r>
  <r>
    <x v="2"/>
    <x v="2"/>
    <x v="1"/>
    <x v="384"/>
    <x v="5"/>
    <x v="40"/>
    <x v="69"/>
    <n v="388.77"/>
    <n v="782"/>
  </r>
  <r>
    <x v="2"/>
    <x v="2"/>
    <x v="1"/>
    <x v="386"/>
    <x v="4"/>
    <x v="22"/>
    <x v="76"/>
    <n v="473.2"/>
    <n v="134"/>
  </r>
  <r>
    <x v="2"/>
    <x v="2"/>
    <x v="1"/>
    <x v="369"/>
    <x v="4"/>
    <x v="51"/>
    <x v="91"/>
    <n v="25.62"/>
    <n v="11"/>
  </r>
  <r>
    <x v="0"/>
    <x v="9"/>
    <x v="1"/>
    <x v="384"/>
    <x v="1"/>
    <x v="17"/>
    <x v="36"/>
    <n v="4748.87"/>
    <n v="1574"/>
  </r>
  <r>
    <x v="0"/>
    <x v="9"/>
    <x v="1"/>
    <x v="380"/>
    <x v="4"/>
    <x v="22"/>
    <x v="125"/>
    <n v="6.53"/>
    <n v="7"/>
  </r>
  <r>
    <x v="2"/>
    <x v="4"/>
    <x v="1"/>
    <x v="382"/>
    <x v="4"/>
    <x v="16"/>
    <x v="45"/>
    <n v="9.7899999999999991"/>
    <n v="2"/>
  </r>
  <r>
    <x v="2"/>
    <x v="4"/>
    <x v="1"/>
    <x v="389"/>
    <x v="5"/>
    <x v="44"/>
    <x v="75"/>
    <n v="320.01"/>
    <n v="79"/>
  </r>
  <r>
    <x v="2"/>
    <x v="4"/>
    <x v="1"/>
    <x v="358"/>
    <x v="4"/>
    <x v="29"/>
    <x v="54"/>
    <n v="179.2"/>
    <n v="26"/>
  </r>
  <r>
    <x v="0"/>
    <x v="7"/>
    <x v="1"/>
    <x v="365"/>
    <x v="4"/>
    <x v="16"/>
    <x v="45"/>
    <n v="2141.88"/>
    <n v="296"/>
  </r>
  <r>
    <x v="0"/>
    <x v="3"/>
    <x v="1"/>
    <x v="371"/>
    <x v="5"/>
    <x v="40"/>
    <x v="69"/>
    <n v="457.64"/>
    <n v="396"/>
  </r>
  <r>
    <x v="0"/>
    <x v="3"/>
    <x v="1"/>
    <x v="369"/>
    <x v="4"/>
    <x v="30"/>
    <x v="55"/>
    <n v="17.98"/>
    <n v="27"/>
  </r>
  <r>
    <x v="0"/>
    <x v="11"/>
    <x v="1"/>
    <x v="365"/>
    <x v="2"/>
    <x v="24"/>
    <x v="48"/>
    <n v="174.39"/>
    <n v="248"/>
  </r>
  <r>
    <x v="0"/>
    <x v="11"/>
    <x v="1"/>
    <x v="380"/>
    <x v="1"/>
    <x v="18"/>
    <x v="96"/>
    <n v="341.22"/>
    <n v="71"/>
  </r>
  <r>
    <x v="0"/>
    <x v="11"/>
    <x v="1"/>
    <x v="368"/>
    <x v="1"/>
    <x v="15"/>
    <x v="29"/>
    <n v="452.15"/>
    <n v="15"/>
  </r>
  <r>
    <x v="0"/>
    <x v="1"/>
    <x v="1"/>
    <x v="389"/>
    <x v="5"/>
    <x v="44"/>
    <x v="75"/>
    <n v="30.96"/>
    <n v="10"/>
  </r>
  <r>
    <x v="0"/>
    <x v="1"/>
    <x v="1"/>
    <x v="364"/>
    <x v="1"/>
    <x v="32"/>
    <x v="58"/>
    <n v="2032.28"/>
    <n v="146"/>
  </r>
  <r>
    <x v="0"/>
    <x v="5"/>
    <x v="1"/>
    <x v="359"/>
    <x v="4"/>
    <x v="20"/>
    <x v="40"/>
    <n v="73274.45"/>
    <n v="3858"/>
  </r>
  <r>
    <x v="0"/>
    <x v="5"/>
    <x v="1"/>
    <x v="377"/>
    <x v="5"/>
    <x v="21"/>
    <x v="41"/>
    <n v="12459.7"/>
    <n v="1467"/>
  </r>
  <r>
    <x v="0"/>
    <x v="0"/>
    <x v="1"/>
    <x v="372"/>
    <x v="2"/>
    <x v="55"/>
    <x v="114"/>
    <n v="1505.88"/>
    <n v="762"/>
  </r>
  <r>
    <x v="0"/>
    <x v="0"/>
    <x v="1"/>
    <x v="363"/>
    <x v="4"/>
    <x v="59"/>
    <x v="118"/>
    <n v="257.23"/>
    <n v="21"/>
  </r>
  <r>
    <x v="3"/>
    <x v="9"/>
    <x v="1"/>
    <x v="386"/>
    <x v="4"/>
    <x v="22"/>
    <x v="77"/>
    <n v="15.18"/>
    <n v="7"/>
  </r>
  <r>
    <x v="3"/>
    <x v="9"/>
    <x v="1"/>
    <x v="387"/>
    <x v="5"/>
    <x v="12"/>
    <x v="44"/>
    <n v="477.16"/>
    <n v="463"/>
  </r>
  <r>
    <x v="3"/>
    <x v="9"/>
    <x v="1"/>
    <x v="366"/>
    <x v="4"/>
    <x v="27"/>
    <x v="52"/>
    <n v="104270.97"/>
    <n v="9443"/>
  </r>
  <r>
    <x v="3"/>
    <x v="3"/>
    <x v="1"/>
    <x v="360"/>
    <x v="0"/>
    <x v="0"/>
    <x v="178"/>
    <n v="13.47"/>
    <n v="7"/>
  </r>
  <r>
    <x v="3"/>
    <x v="11"/>
    <x v="1"/>
    <x v="378"/>
    <x v="1"/>
    <x v="33"/>
    <x v="59"/>
    <n v="4495.1099999999997"/>
    <n v="297"/>
  </r>
  <r>
    <x v="3"/>
    <x v="7"/>
    <x v="1"/>
    <x v="365"/>
    <x v="4"/>
    <x v="16"/>
    <x v="137"/>
    <n v="41.89"/>
    <n v="20"/>
  </r>
  <r>
    <x v="3"/>
    <x v="7"/>
    <x v="1"/>
    <x v="364"/>
    <x v="5"/>
    <x v="39"/>
    <x v="68"/>
    <n v="4532.4799999999996"/>
    <n v="1482"/>
  </r>
  <r>
    <x v="3"/>
    <x v="5"/>
    <x v="1"/>
    <x v="371"/>
    <x v="8"/>
    <x v="47"/>
    <x v="147"/>
    <n v="462"/>
    <n v="48"/>
  </r>
  <r>
    <x v="3"/>
    <x v="5"/>
    <x v="1"/>
    <x v="370"/>
    <x v="4"/>
    <x v="26"/>
    <x v="51"/>
    <n v="27015.79"/>
    <n v="5573"/>
  </r>
  <r>
    <x v="3"/>
    <x v="5"/>
    <x v="1"/>
    <x v="365"/>
    <x v="6"/>
    <x v="19"/>
    <x v="201"/>
    <n v="24.58"/>
    <n v="26"/>
  </r>
  <r>
    <x v="3"/>
    <x v="5"/>
    <x v="1"/>
    <x v="364"/>
    <x v="4"/>
    <x v="30"/>
    <x v="66"/>
    <n v="8629.8700000000008"/>
    <n v="7168"/>
  </r>
  <r>
    <x v="3"/>
    <x v="1"/>
    <x v="1"/>
    <x v="377"/>
    <x v="4"/>
    <x v="22"/>
    <x v="141"/>
    <n v="563.85"/>
    <n v="344"/>
  </r>
  <r>
    <x v="3"/>
    <x v="1"/>
    <x v="1"/>
    <x v="386"/>
    <x v="5"/>
    <x v="45"/>
    <x v="164"/>
    <n v="141.33000000000001"/>
    <n v="85"/>
  </r>
  <r>
    <x v="3"/>
    <x v="0"/>
    <x v="1"/>
    <x v="387"/>
    <x v="4"/>
    <x v="38"/>
    <x v="67"/>
    <n v="94.87"/>
    <n v="35"/>
  </r>
  <r>
    <x v="3"/>
    <x v="1"/>
    <x v="1"/>
    <x v="365"/>
    <x v="1"/>
    <x v="18"/>
    <x v="74"/>
    <n v="9285.91"/>
    <n v="914"/>
  </r>
  <r>
    <x v="3"/>
    <x v="0"/>
    <x v="1"/>
    <x v="369"/>
    <x v="4"/>
    <x v="27"/>
    <x v="52"/>
    <n v="21972.36"/>
    <n v="1245"/>
  </r>
  <r>
    <x v="3"/>
    <x v="1"/>
    <x v="1"/>
    <x v="366"/>
    <x v="1"/>
    <x v="3"/>
    <x v="3"/>
    <n v="4.28"/>
    <n v="6"/>
  </r>
  <r>
    <x v="3"/>
    <x v="1"/>
    <x v="1"/>
    <x v="369"/>
    <x v="4"/>
    <x v="10"/>
    <x v="115"/>
    <n v="52.06"/>
    <n v="7"/>
  </r>
  <r>
    <x v="3"/>
    <x v="0"/>
    <x v="1"/>
    <x v="366"/>
    <x v="1"/>
    <x v="3"/>
    <x v="3"/>
    <n v="12.76"/>
    <n v="69"/>
  </r>
  <r>
    <x v="1"/>
    <x v="11"/>
    <x v="1"/>
    <x v="365"/>
    <x v="4"/>
    <x v="10"/>
    <x v="115"/>
    <n v="1684.56"/>
    <n v="616"/>
  </r>
  <r>
    <x v="1"/>
    <x v="11"/>
    <x v="1"/>
    <x v="365"/>
    <x v="1"/>
    <x v="32"/>
    <x v="58"/>
    <n v="1151.3900000000001"/>
    <n v="94"/>
  </r>
  <r>
    <x v="1"/>
    <x v="11"/>
    <x v="1"/>
    <x v="364"/>
    <x v="6"/>
    <x v="52"/>
    <x v="92"/>
    <n v="35.9"/>
    <n v="2"/>
  </r>
  <r>
    <x v="3"/>
    <x v="6"/>
    <x v="1"/>
    <x v="380"/>
    <x v="5"/>
    <x v="21"/>
    <x v="41"/>
    <n v="3039.29"/>
    <n v="284"/>
  </r>
  <r>
    <x v="3"/>
    <x v="6"/>
    <x v="1"/>
    <x v="389"/>
    <x v="4"/>
    <x v="20"/>
    <x v="40"/>
    <n v="24108"/>
    <n v="1426"/>
  </r>
  <r>
    <x v="3"/>
    <x v="6"/>
    <x v="1"/>
    <x v="365"/>
    <x v="1"/>
    <x v="33"/>
    <x v="59"/>
    <n v="98018.76"/>
    <n v="5548"/>
  </r>
  <r>
    <x v="3"/>
    <x v="6"/>
    <x v="1"/>
    <x v="376"/>
    <x v="8"/>
    <x v="31"/>
    <x v="57"/>
    <n v="9152.58"/>
    <n v="358"/>
  </r>
  <r>
    <x v="3"/>
    <x v="10"/>
    <x v="1"/>
    <x v="365"/>
    <x v="4"/>
    <x v="16"/>
    <x v="45"/>
    <n v="398.39"/>
    <n v="148"/>
  </r>
  <r>
    <x v="3"/>
    <x v="10"/>
    <x v="1"/>
    <x v="384"/>
    <x v="6"/>
    <x v="19"/>
    <x v="38"/>
    <n v="1464.09"/>
    <n v="441"/>
  </r>
  <r>
    <x v="3"/>
    <x v="10"/>
    <x v="1"/>
    <x v="378"/>
    <x v="4"/>
    <x v="27"/>
    <x v="52"/>
    <n v="263.25"/>
    <n v="24"/>
  </r>
  <r>
    <x v="1"/>
    <x v="9"/>
    <x v="1"/>
    <x v="359"/>
    <x v="5"/>
    <x v="13"/>
    <x v="26"/>
    <n v="613.52"/>
    <n v="140"/>
  </r>
  <r>
    <x v="1"/>
    <x v="9"/>
    <x v="1"/>
    <x v="370"/>
    <x v="5"/>
    <x v="44"/>
    <x v="75"/>
    <n v="16.309999999999999"/>
    <n v="7"/>
  </r>
  <r>
    <x v="1"/>
    <x v="9"/>
    <x v="1"/>
    <x v="364"/>
    <x v="5"/>
    <x v="12"/>
    <x v="44"/>
    <n v="712.25"/>
    <n v="936"/>
  </r>
  <r>
    <x v="1"/>
    <x v="9"/>
    <x v="1"/>
    <x v="362"/>
    <x v="7"/>
    <x v="28"/>
    <x v="53"/>
    <n v="203783.82"/>
    <n v="55723"/>
  </r>
  <r>
    <x v="3"/>
    <x v="2"/>
    <x v="1"/>
    <x v="385"/>
    <x v="5"/>
    <x v="40"/>
    <x v="69"/>
    <n v="417.08"/>
    <n v="98"/>
  </r>
  <r>
    <x v="3"/>
    <x v="2"/>
    <x v="1"/>
    <x v="377"/>
    <x v="1"/>
    <x v="18"/>
    <x v="96"/>
    <n v="662.56"/>
    <n v="110"/>
  </r>
  <r>
    <x v="3"/>
    <x v="2"/>
    <x v="1"/>
    <x v="375"/>
    <x v="8"/>
    <x v="49"/>
    <x v="85"/>
    <n v="432013.83"/>
    <n v="155403"/>
  </r>
  <r>
    <x v="3"/>
    <x v="2"/>
    <x v="1"/>
    <x v="378"/>
    <x v="4"/>
    <x v="30"/>
    <x v="55"/>
    <n v="19"/>
    <n v="19"/>
  </r>
  <r>
    <x v="3"/>
    <x v="2"/>
    <x v="1"/>
    <x v="386"/>
    <x v="4"/>
    <x v="29"/>
    <x v="54"/>
    <n v="4709.18"/>
    <n v="724"/>
  </r>
  <r>
    <x v="1"/>
    <x v="7"/>
    <x v="1"/>
    <x v="371"/>
    <x v="4"/>
    <x v="51"/>
    <x v="91"/>
    <n v="16.77"/>
    <n v="3"/>
  </r>
  <r>
    <x v="1"/>
    <x v="0"/>
    <x v="1"/>
    <x v="382"/>
    <x v="4"/>
    <x v="27"/>
    <x v="52"/>
    <n v="14635.49"/>
    <n v="1276"/>
  </r>
  <r>
    <x v="1"/>
    <x v="0"/>
    <x v="1"/>
    <x v="386"/>
    <x v="2"/>
    <x v="60"/>
    <x v="190"/>
    <n v="16.84"/>
    <n v="18"/>
  </r>
  <r>
    <x v="1"/>
    <x v="0"/>
    <x v="1"/>
    <x v="370"/>
    <x v="4"/>
    <x v="22"/>
    <x v="42"/>
    <n v="17682.79"/>
    <n v="7620"/>
  </r>
  <r>
    <x v="1"/>
    <x v="0"/>
    <x v="1"/>
    <x v="379"/>
    <x v="6"/>
    <x v="23"/>
    <x v="43"/>
    <n v="1330.08"/>
    <n v="190"/>
  </r>
  <r>
    <x v="1"/>
    <x v="3"/>
    <x v="1"/>
    <x v="386"/>
    <x v="4"/>
    <x v="29"/>
    <x v="54"/>
    <n v="52544.3"/>
    <n v="12446"/>
  </r>
  <r>
    <x v="1"/>
    <x v="3"/>
    <x v="1"/>
    <x v="359"/>
    <x v="5"/>
    <x v="44"/>
    <x v="75"/>
    <n v="123.58"/>
    <n v="42"/>
  </r>
  <r>
    <x v="1"/>
    <x v="3"/>
    <x v="1"/>
    <x v="370"/>
    <x v="1"/>
    <x v="33"/>
    <x v="59"/>
    <n v="12.6"/>
    <n v="1"/>
  </r>
  <r>
    <x v="1"/>
    <x v="3"/>
    <x v="1"/>
    <x v="389"/>
    <x v="4"/>
    <x v="22"/>
    <x v="120"/>
    <n v="159.34"/>
    <n v="82"/>
  </r>
  <r>
    <x v="1"/>
    <x v="5"/>
    <x v="1"/>
    <x v="380"/>
    <x v="4"/>
    <x v="20"/>
    <x v="40"/>
    <n v="26978.25"/>
    <n v="1198"/>
  </r>
  <r>
    <x v="1"/>
    <x v="5"/>
    <x v="1"/>
    <x v="388"/>
    <x v="6"/>
    <x v="19"/>
    <x v="49"/>
    <n v="6.3"/>
    <n v="7"/>
  </r>
  <r>
    <x v="1"/>
    <x v="5"/>
    <x v="1"/>
    <x v="382"/>
    <x v="4"/>
    <x v="16"/>
    <x v="78"/>
    <n v="1972.72"/>
    <n v="188"/>
  </r>
  <r>
    <x v="1"/>
    <x v="5"/>
    <x v="1"/>
    <x v="384"/>
    <x v="4"/>
    <x v="22"/>
    <x v="76"/>
    <n v="1743.4"/>
    <n v="628"/>
  </r>
  <r>
    <x v="1"/>
    <x v="1"/>
    <x v="1"/>
    <x v="371"/>
    <x v="5"/>
    <x v="44"/>
    <x v="75"/>
    <n v="9.93"/>
    <n v="4"/>
  </r>
  <r>
    <x v="1"/>
    <x v="1"/>
    <x v="1"/>
    <x v="387"/>
    <x v="5"/>
    <x v="43"/>
    <x v="72"/>
    <n v="283.94"/>
    <n v="95"/>
  </r>
  <r>
    <x v="1"/>
    <x v="10"/>
    <x v="1"/>
    <x v="368"/>
    <x v="4"/>
    <x v="16"/>
    <x v="78"/>
    <n v="1225.06"/>
    <n v="340"/>
  </r>
  <r>
    <x v="1"/>
    <x v="10"/>
    <x v="1"/>
    <x v="379"/>
    <x v="5"/>
    <x v="12"/>
    <x v="44"/>
    <n v="21054.63"/>
    <n v="12547"/>
  </r>
  <r>
    <x v="1"/>
    <x v="4"/>
    <x v="1"/>
    <x v="363"/>
    <x v="4"/>
    <x v="38"/>
    <x v="67"/>
    <n v="41.05"/>
    <n v="10"/>
  </r>
  <r>
    <x v="1"/>
    <x v="4"/>
    <x v="1"/>
    <x v="377"/>
    <x v="5"/>
    <x v="42"/>
    <x v="71"/>
    <n v="2594.6"/>
    <n v="1565"/>
  </r>
  <r>
    <x v="1"/>
    <x v="4"/>
    <x v="1"/>
    <x v="358"/>
    <x v="5"/>
    <x v="12"/>
    <x v="44"/>
    <n v="2842.72"/>
    <n v="1404"/>
  </r>
  <r>
    <x v="1"/>
    <x v="2"/>
    <x v="1"/>
    <x v="372"/>
    <x v="4"/>
    <x v="51"/>
    <x v="91"/>
    <n v="58.13"/>
    <n v="31"/>
  </r>
  <r>
    <x v="1"/>
    <x v="2"/>
    <x v="1"/>
    <x v="365"/>
    <x v="4"/>
    <x v="38"/>
    <x v="73"/>
    <n v="191.25"/>
    <n v="123"/>
  </r>
  <r>
    <x v="1"/>
    <x v="8"/>
    <x v="1"/>
    <x v="387"/>
    <x v="1"/>
    <x v="15"/>
    <x v="29"/>
    <n v="1245.9100000000001"/>
    <n v="36"/>
  </r>
  <r>
    <x v="1"/>
    <x v="8"/>
    <x v="1"/>
    <x v="385"/>
    <x v="5"/>
    <x v="21"/>
    <x v="41"/>
    <n v="3.81"/>
    <n v="2"/>
  </r>
  <r>
    <x v="1"/>
    <x v="8"/>
    <x v="1"/>
    <x v="366"/>
    <x v="4"/>
    <x v="10"/>
    <x v="98"/>
    <n v="284.22000000000003"/>
    <n v="89"/>
  </r>
  <r>
    <x v="1"/>
    <x v="8"/>
    <x v="1"/>
    <x v="383"/>
    <x v="5"/>
    <x v="40"/>
    <x v="69"/>
    <n v="156.31"/>
    <n v="28"/>
  </r>
  <r>
    <x v="1"/>
    <x v="8"/>
    <x v="1"/>
    <x v="363"/>
    <x v="4"/>
    <x v="22"/>
    <x v="42"/>
    <n v="2224.41"/>
    <n v="853"/>
  </r>
  <r>
    <x v="2"/>
    <x v="7"/>
    <x v="1"/>
    <x v="378"/>
    <x v="1"/>
    <x v="15"/>
    <x v="29"/>
    <n v="291.69"/>
    <n v="20"/>
  </r>
  <r>
    <x v="2"/>
    <x v="3"/>
    <x v="1"/>
    <x v="379"/>
    <x v="5"/>
    <x v="39"/>
    <x v="68"/>
    <n v="2751.65"/>
    <n v="872"/>
  </r>
  <r>
    <x v="2"/>
    <x v="3"/>
    <x v="1"/>
    <x v="369"/>
    <x v="4"/>
    <x v="38"/>
    <x v="87"/>
    <n v="1.08"/>
    <n v="22"/>
  </r>
  <r>
    <x v="2"/>
    <x v="9"/>
    <x v="1"/>
    <x v="386"/>
    <x v="4"/>
    <x v="16"/>
    <x v="78"/>
    <n v="17251.63"/>
    <n v="2311"/>
  </r>
  <r>
    <x v="2"/>
    <x v="0"/>
    <x v="1"/>
    <x v="383"/>
    <x v="5"/>
    <x v="12"/>
    <x v="44"/>
    <n v="3230.79"/>
    <n v="1026"/>
  </r>
  <r>
    <x v="2"/>
    <x v="0"/>
    <x v="1"/>
    <x v="362"/>
    <x v="5"/>
    <x v="39"/>
    <x v="68"/>
    <n v="186.15"/>
    <n v="324"/>
  </r>
  <r>
    <x v="2"/>
    <x v="0"/>
    <x v="1"/>
    <x v="367"/>
    <x v="1"/>
    <x v="17"/>
    <x v="36"/>
    <n v="377.06"/>
    <n v="100"/>
  </r>
  <r>
    <x v="2"/>
    <x v="0"/>
    <x v="1"/>
    <x v="367"/>
    <x v="4"/>
    <x v="30"/>
    <x v="66"/>
    <n v="424.3"/>
    <n v="517"/>
  </r>
  <r>
    <x v="2"/>
    <x v="0"/>
    <x v="1"/>
    <x v="385"/>
    <x v="5"/>
    <x v="43"/>
    <x v="72"/>
    <n v="178.61"/>
    <n v="52"/>
  </r>
  <r>
    <x v="2"/>
    <x v="0"/>
    <x v="1"/>
    <x v="363"/>
    <x v="4"/>
    <x v="22"/>
    <x v="125"/>
    <n v="23.73"/>
    <n v="11"/>
  </r>
  <r>
    <x v="2"/>
    <x v="5"/>
    <x v="1"/>
    <x v="389"/>
    <x v="4"/>
    <x v="20"/>
    <x v="40"/>
    <n v="21454.66"/>
    <n v="1398"/>
  </r>
  <r>
    <x v="2"/>
    <x v="2"/>
    <x v="1"/>
    <x v="359"/>
    <x v="4"/>
    <x v="22"/>
    <x v="90"/>
    <n v="4145.25"/>
    <n v="2896"/>
  </r>
  <r>
    <x v="2"/>
    <x v="2"/>
    <x v="1"/>
    <x v="374"/>
    <x v="4"/>
    <x v="22"/>
    <x v="76"/>
    <n v="144.11000000000001"/>
    <n v="33"/>
  </r>
  <r>
    <x v="2"/>
    <x v="6"/>
    <x v="1"/>
    <x v="362"/>
    <x v="5"/>
    <x v="39"/>
    <x v="68"/>
    <n v="15275.64"/>
    <n v="15629"/>
  </r>
  <r>
    <x v="2"/>
    <x v="6"/>
    <x v="1"/>
    <x v="368"/>
    <x v="5"/>
    <x v="12"/>
    <x v="65"/>
    <n v="179.71"/>
    <n v="61"/>
  </r>
  <r>
    <x v="2"/>
    <x v="8"/>
    <x v="1"/>
    <x v="379"/>
    <x v="4"/>
    <x v="26"/>
    <x v="51"/>
    <n v="3421.7"/>
    <n v="165"/>
  </r>
  <r>
    <x v="2"/>
    <x v="8"/>
    <x v="1"/>
    <x v="373"/>
    <x v="4"/>
    <x v="26"/>
    <x v="51"/>
    <n v="5067.05"/>
    <n v="453"/>
  </r>
  <r>
    <x v="2"/>
    <x v="10"/>
    <x v="1"/>
    <x v="360"/>
    <x v="7"/>
    <x v="28"/>
    <x v="53"/>
    <n v="770.49"/>
    <n v="89"/>
  </r>
  <r>
    <x v="2"/>
    <x v="10"/>
    <x v="1"/>
    <x v="395"/>
    <x v="1"/>
    <x v="15"/>
    <x v="29"/>
    <n v="109.69"/>
    <n v="6"/>
  </r>
  <r>
    <x v="2"/>
    <x v="10"/>
    <x v="1"/>
    <x v="361"/>
    <x v="4"/>
    <x v="30"/>
    <x v="66"/>
    <n v="1.63"/>
    <n v="8"/>
  </r>
  <r>
    <x v="2"/>
    <x v="10"/>
    <x v="1"/>
    <x v="364"/>
    <x v="2"/>
    <x v="24"/>
    <x v="48"/>
    <n v="2115.33"/>
    <n v="4601"/>
  </r>
  <r>
    <x v="0"/>
    <x v="9"/>
    <x v="1"/>
    <x v="365"/>
    <x v="2"/>
    <x v="55"/>
    <x v="114"/>
    <n v="348.82"/>
    <n v="254"/>
  </r>
  <r>
    <x v="0"/>
    <x v="9"/>
    <x v="1"/>
    <x v="364"/>
    <x v="5"/>
    <x v="42"/>
    <x v="71"/>
    <n v="3432.81"/>
    <n v="10680"/>
  </r>
  <r>
    <x v="2"/>
    <x v="4"/>
    <x v="1"/>
    <x v="360"/>
    <x v="4"/>
    <x v="16"/>
    <x v="46"/>
    <n v="191.37"/>
    <n v="15"/>
  </r>
  <r>
    <x v="0"/>
    <x v="7"/>
    <x v="1"/>
    <x v="375"/>
    <x v="4"/>
    <x v="29"/>
    <x v="54"/>
    <n v="1098.8599999999999"/>
    <n v="81"/>
  </r>
  <r>
    <x v="0"/>
    <x v="7"/>
    <x v="1"/>
    <x v="382"/>
    <x v="5"/>
    <x v="42"/>
    <x v="71"/>
    <n v="421.39"/>
    <n v="742"/>
  </r>
  <r>
    <x v="0"/>
    <x v="7"/>
    <x v="1"/>
    <x v="365"/>
    <x v="7"/>
    <x v="25"/>
    <x v="50"/>
    <n v="878.18"/>
    <n v="72"/>
  </r>
  <r>
    <x v="0"/>
    <x v="7"/>
    <x v="1"/>
    <x v="385"/>
    <x v="5"/>
    <x v="40"/>
    <x v="69"/>
    <n v="121.35"/>
    <n v="178"/>
  </r>
  <r>
    <x v="0"/>
    <x v="7"/>
    <x v="1"/>
    <x v="383"/>
    <x v="4"/>
    <x v="30"/>
    <x v="55"/>
    <n v="9.7799999999999994"/>
    <n v="25"/>
  </r>
  <r>
    <x v="0"/>
    <x v="7"/>
    <x v="1"/>
    <x v="374"/>
    <x v="4"/>
    <x v="10"/>
    <x v="19"/>
    <n v="8.7799999999999994"/>
    <n v="4"/>
  </r>
  <r>
    <x v="0"/>
    <x v="3"/>
    <x v="1"/>
    <x v="382"/>
    <x v="5"/>
    <x v="43"/>
    <x v="72"/>
    <n v="3989.74"/>
    <n v="1092"/>
  </r>
  <r>
    <x v="0"/>
    <x v="3"/>
    <x v="1"/>
    <x v="386"/>
    <x v="4"/>
    <x v="30"/>
    <x v="56"/>
    <n v="43.43"/>
    <n v="35"/>
  </r>
  <r>
    <x v="0"/>
    <x v="3"/>
    <x v="1"/>
    <x v="371"/>
    <x v="4"/>
    <x v="16"/>
    <x v="47"/>
    <n v="9.76"/>
    <n v="1"/>
  </r>
  <r>
    <x v="0"/>
    <x v="3"/>
    <x v="1"/>
    <x v="373"/>
    <x v="4"/>
    <x v="29"/>
    <x v="54"/>
    <n v="85.5"/>
    <n v="9"/>
  </r>
  <r>
    <x v="0"/>
    <x v="3"/>
    <x v="1"/>
    <x v="376"/>
    <x v="4"/>
    <x v="38"/>
    <x v="73"/>
    <n v="3371.86"/>
    <n v="5387"/>
  </r>
  <r>
    <x v="0"/>
    <x v="3"/>
    <x v="1"/>
    <x v="362"/>
    <x v="4"/>
    <x v="26"/>
    <x v="51"/>
    <n v="15233.13"/>
    <n v="2852"/>
  </r>
  <r>
    <x v="0"/>
    <x v="11"/>
    <x v="1"/>
    <x v="374"/>
    <x v="4"/>
    <x v="30"/>
    <x v="66"/>
    <n v="8.07"/>
    <n v="4"/>
  </r>
  <r>
    <x v="0"/>
    <x v="11"/>
    <x v="1"/>
    <x v="382"/>
    <x v="4"/>
    <x v="22"/>
    <x v="90"/>
    <n v="32.93"/>
    <n v="18"/>
  </r>
  <r>
    <x v="0"/>
    <x v="1"/>
    <x v="1"/>
    <x v="363"/>
    <x v="5"/>
    <x v="45"/>
    <x v="79"/>
    <n v="657.66"/>
    <n v="253"/>
  </r>
  <r>
    <x v="0"/>
    <x v="5"/>
    <x v="1"/>
    <x v="369"/>
    <x v="4"/>
    <x v="29"/>
    <x v="54"/>
    <n v="17871.07"/>
    <n v="3475"/>
  </r>
  <r>
    <x v="0"/>
    <x v="5"/>
    <x v="1"/>
    <x v="381"/>
    <x v="7"/>
    <x v="25"/>
    <x v="50"/>
    <n v="1123.48"/>
    <n v="81"/>
  </r>
  <r>
    <x v="0"/>
    <x v="1"/>
    <x v="1"/>
    <x v="386"/>
    <x v="2"/>
    <x v="34"/>
    <x v="61"/>
    <n v="572.45000000000005"/>
    <n v="118"/>
  </r>
  <r>
    <x v="0"/>
    <x v="5"/>
    <x v="1"/>
    <x v="366"/>
    <x v="5"/>
    <x v="40"/>
    <x v="69"/>
    <n v="3055.48"/>
    <n v="1328"/>
  </r>
  <r>
    <x v="0"/>
    <x v="5"/>
    <x v="1"/>
    <x v="386"/>
    <x v="4"/>
    <x v="29"/>
    <x v="54"/>
    <n v="222.02"/>
    <n v="91"/>
  </r>
  <r>
    <x v="0"/>
    <x v="0"/>
    <x v="1"/>
    <x v="372"/>
    <x v="4"/>
    <x v="10"/>
    <x v="98"/>
    <n v="19.29"/>
    <n v="3"/>
  </r>
  <r>
    <x v="0"/>
    <x v="0"/>
    <x v="1"/>
    <x v="385"/>
    <x v="4"/>
    <x v="10"/>
    <x v="146"/>
    <n v="146.79"/>
    <n v="80"/>
  </r>
  <r>
    <x v="0"/>
    <x v="0"/>
    <x v="1"/>
    <x v="361"/>
    <x v="1"/>
    <x v="17"/>
    <x v="36"/>
    <n v="8182.29"/>
    <n v="1054"/>
  </r>
  <r>
    <x v="0"/>
    <x v="0"/>
    <x v="1"/>
    <x v="380"/>
    <x v="4"/>
    <x v="16"/>
    <x v="45"/>
    <n v="5630.15"/>
    <n v="593"/>
  </r>
  <r>
    <x v="3"/>
    <x v="9"/>
    <x v="1"/>
    <x v="389"/>
    <x v="4"/>
    <x v="29"/>
    <x v="54"/>
    <n v="711.59"/>
    <n v="128"/>
  </r>
  <r>
    <x v="3"/>
    <x v="9"/>
    <x v="1"/>
    <x v="371"/>
    <x v="4"/>
    <x v="38"/>
    <x v="67"/>
    <n v="24.62"/>
    <n v="14"/>
  </r>
  <r>
    <x v="3"/>
    <x v="3"/>
    <x v="1"/>
    <x v="378"/>
    <x v="4"/>
    <x v="16"/>
    <x v="47"/>
    <n v="126.8"/>
    <n v="11"/>
  </r>
  <r>
    <x v="3"/>
    <x v="3"/>
    <x v="1"/>
    <x v="373"/>
    <x v="6"/>
    <x v="23"/>
    <x v="43"/>
    <n v="14410.54"/>
    <n v="987"/>
  </r>
  <r>
    <x v="3"/>
    <x v="3"/>
    <x v="1"/>
    <x v="377"/>
    <x v="1"/>
    <x v="15"/>
    <x v="29"/>
    <n v="3146.21"/>
    <n v="230"/>
  </r>
  <r>
    <x v="3"/>
    <x v="3"/>
    <x v="1"/>
    <x v="383"/>
    <x v="5"/>
    <x v="40"/>
    <x v="69"/>
    <n v="809.11"/>
    <n v="187"/>
  </r>
  <r>
    <x v="3"/>
    <x v="11"/>
    <x v="1"/>
    <x v="376"/>
    <x v="1"/>
    <x v="35"/>
    <x v="62"/>
    <n v="421.21"/>
    <n v="325"/>
  </r>
  <r>
    <x v="3"/>
    <x v="11"/>
    <x v="1"/>
    <x v="379"/>
    <x v="4"/>
    <x v="16"/>
    <x v="45"/>
    <n v="8902.7999999999993"/>
    <n v="3293"/>
  </r>
  <r>
    <x v="3"/>
    <x v="11"/>
    <x v="1"/>
    <x v="386"/>
    <x v="4"/>
    <x v="22"/>
    <x v="42"/>
    <n v="1513.48"/>
    <n v="572"/>
  </r>
  <r>
    <x v="3"/>
    <x v="7"/>
    <x v="1"/>
    <x v="364"/>
    <x v="4"/>
    <x v="10"/>
    <x v="146"/>
    <n v="46.88"/>
    <n v="21"/>
  </r>
  <r>
    <x v="3"/>
    <x v="7"/>
    <x v="1"/>
    <x v="369"/>
    <x v="6"/>
    <x v="19"/>
    <x v="49"/>
    <n v="89.09"/>
    <n v="28"/>
  </r>
  <r>
    <x v="3"/>
    <x v="7"/>
    <x v="1"/>
    <x v="375"/>
    <x v="1"/>
    <x v="15"/>
    <x v="29"/>
    <n v="3062.08"/>
    <n v="300"/>
  </r>
  <r>
    <x v="3"/>
    <x v="5"/>
    <x v="1"/>
    <x v="384"/>
    <x v="1"/>
    <x v="33"/>
    <x v="59"/>
    <n v="257.85000000000002"/>
    <n v="21"/>
  </r>
  <r>
    <x v="3"/>
    <x v="5"/>
    <x v="1"/>
    <x v="369"/>
    <x v="1"/>
    <x v="32"/>
    <x v="58"/>
    <n v="195.52"/>
    <n v="12"/>
  </r>
  <r>
    <x v="3"/>
    <x v="8"/>
    <x v="1"/>
    <x v="358"/>
    <x v="4"/>
    <x v="10"/>
    <x v="159"/>
    <n v="30.85"/>
    <n v="5"/>
  </r>
  <r>
    <x v="3"/>
    <x v="8"/>
    <x v="1"/>
    <x v="386"/>
    <x v="6"/>
    <x v="73"/>
    <x v="180"/>
    <n v="14947.91"/>
    <n v="606"/>
  </r>
  <r>
    <x v="3"/>
    <x v="8"/>
    <x v="1"/>
    <x v="377"/>
    <x v="7"/>
    <x v="25"/>
    <x v="145"/>
    <n v="917.08"/>
    <n v="274"/>
  </r>
  <r>
    <x v="3"/>
    <x v="4"/>
    <x v="1"/>
    <x v="362"/>
    <x v="4"/>
    <x v="10"/>
    <x v="98"/>
    <n v="170.48"/>
    <n v="76"/>
  </r>
  <r>
    <x v="3"/>
    <x v="4"/>
    <x v="1"/>
    <x v="389"/>
    <x v="4"/>
    <x v="38"/>
    <x v="67"/>
    <n v="338.23"/>
    <n v="166"/>
  </r>
  <r>
    <x v="3"/>
    <x v="4"/>
    <x v="1"/>
    <x v="359"/>
    <x v="6"/>
    <x v="19"/>
    <x v="112"/>
    <n v="2334.38"/>
    <n v="218"/>
  </r>
  <r>
    <x v="3"/>
    <x v="0"/>
    <x v="1"/>
    <x v="386"/>
    <x v="6"/>
    <x v="19"/>
    <x v="49"/>
    <n v="858.91"/>
    <n v="398"/>
  </r>
  <r>
    <x v="3"/>
    <x v="1"/>
    <x v="1"/>
    <x v="361"/>
    <x v="5"/>
    <x v="40"/>
    <x v="69"/>
    <n v="3.24"/>
    <n v="1"/>
  </r>
  <r>
    <x v="3"/>
    <x v="0"/>
    <x v="1"/>
    <x v="379"/>
    <x v="1"/>
    <x v="37"/>
    <x v="64"/>
    <n v="10.44"/>
    <n v="9"/>
  </r>
  <r>
    <x v="3"/>
    <x v="0"/>
    <x v="1"/>
    <x v="375"/>
    <x v="4"/>
    <x v="30"/>
    <x v="55"/>
    <n v="399.48"/>
    <n v="574"/>
  </r>
  <r>
    <x v="3"/>
    <x v="0"/>
    <x v="1"/>
    <x v="380"/>
    <x v="5"/>
    <x v="40"/>
    <x v="69"/>
    <n v="1598.95"/>
    <n v="614"/>
  </r>
  <r>
    <x v="1"/>
    <x v="11"/>
    <x v="1"/>
    <x v="387"/>
    <x v="4"/>
    <x v="38"/>
    <x v="67"/>
    <n v="176.75"/>
    <n v="51"/>
  </r>
  <r>
    <x v="3"/>
    <x v="6"/>
    <x v="1"/>
    <x v="387"/>
    <x v="4"/>
    <x v="30"/>
    <x v="66"/>
    <n v="13.51"/>
    <n v="4"/>
  </r>
  <r>
    <x v="3"/>
    <x v="10"/>
    <x v="1"/>
    <x v="363"/>
    <x v="4"/>
    <x v="30"/>
    <x v="56"/>
    <n v="23.18"/>
    <n v="10"/>
  </r>
  <r>
    <x v="3"/>
    <x v="10"/>
    <x v="1"/>
    <x v="362"/>
    <x v="1"/>
    <x v="33"/>
    <x v="59"/>
    <n v="51007.14"/>
    <n v="3242"/>
  </r>
  <r>
    <x v="3"/>
    <x v="10"/>
    <x v="1"/>
    <x v="374"/>
    <x v="2"/>
    <x v="55"/>
    <x v="103"/>
    <n v="7601.75"/>
    <n v="3793"/>
  </r>
  <r>
    <x v="3"/>
    <x v="10"/>
    <x v="1"/>
    <x v="383"/>
    <x v="5"/>
    <x v="44"/>
    <x v="75"/>
    <n v="27.42"/>
    <n v="33"/>
  </r>
  <r>
    <x v="1"/>
    <x v="9"/>
    <x v="1"/>
    <x v="371"/>
    <x v="1"/>
    <x v="37"/>
    <x v="166"/>
    <n v="3.59"/>
    <n v="1"/>
  </r>
  <r>
    <x v="3"/>
    <x v="2"/>
    <x v="1"/>
    <x v="379"/>
    <x v="8"/>
    <x v="47"/>
    <x v="228"/>
    <n v="326.44"/>
    <n v="166"/>
  </r>
  <r>
    <x v="3"/>
    <x v="2"/>
    <x v="1"/>
    <x v="377"/>
    <x v="4"/>
    <x v="38"/>
    <x v="116"/>
    <n v="46.4"/>
    <n v="29"/>
  </r>
  <r>
    <x v="1"/>
    <x v="7"/>
    <x v="1"/>
    <x v="372"/>
    <x v="4"/>
    <x v="38"/>
    <x v="67"/>
    <n v="8211.14"/>
    <n v="1528"/>
  </r>
  <r>
    <x v="1"/>
    <x v="7"/>
    <x v="1"/>
    <x v="376"/>
    <x v="2"/>
    <x v="55"/>
    <x v="103"/>
    <n v="2.44"/>
    <n v="1"/>
  </r>
  <r>
    <x v="1"/>
    <x v="7"/>
    <x v="1"/>
    <x v="363"/>
    <x v="4"/>
    <x v="26"/>
    <x v="51"/>
    <n v="676.77"/>
    <n v="39"/>
  </r>
  <r>
    <x v="1"/>
    <x v="7"/>
    <x v="1"/>
    <x v="361"/>
    <x v="1"/>
    <x v="15"/>
    <x v="29"/>
    <n v="1047.0999999999999"/>
    <n v="39"/>
  </r>
  <r>
    <x v="1"/>
    <x v="0"/>
    <x v="1"/>
    <x v="379"/>
    <x v="6"/>
    <x v="19"/>
    <x v="112"/>
    <n v="183.99"/>
    <n v="146"/>
  </r>
  <r>
    <x v="1"/>
    <x v="3"/>
    <x v="1"/>
    <x v="375"/>
    <x v="1"/>
    <x v="3"/>
    <x v="3"/>
    <n v="1.68"/>
    <n v="42"/>
  </r>
  <r>
    <x v="1"/>
    <x v="3"/>
    <x v="1"/>
    <x v="365"/>
    <x v="4"/>
    <x v="30"/>
    <x v="56"/>
    <n v="17.82"/>
    <n v="11"/>
  </r>
  <r>
    <x v="1"/>
    <x v="3"/>
    <x v="1"/>
    <x v="362"/>
    <x v="4"/>
    <x v="30"/>
    <x v="66"/>
    <n v="11966.28"/>
    <n v="12029"/>
  </r>
  <r>
    <x v="1"/>
    <x v="5"/>
    <x v="1"/>
    <x v="380"/>
    <x v="6"/>
    <x v="19"/>
    <x v="49"/>
    <n v="1977.33"/>
    <n v="2041"/>
  </r>
  <r>
    <x v="1"/>
    <x v="5"/>
    <x v="1"/>
    <x v="363"/>
    <x v="4"/>
    <x v="51"/>
    <x v="91"/>
    <n v="35.340000000000003"/>
    <n v="30"/>
  </r>
  <r>
    <x v="1"/>
    <x v="5"/>
    <x v="1"/>
    <x v="379"/>
    <x v="4"/>
    <x v="29"/>
    <x v="54"/>
    <n v="3097.91"/>
    <n v="265"/>
  </r>
  <r>
    <x v="1"/>
    <x v="1"/>
    <x v="1"/>
    <x v="387"/>
    <x v="4"/>
    <x v="30"/>
    <x v="55"/>
    <n v="4.51"/>
    <n v="75"/>
  </r>
  <r>
    <x v="1"/>
    <x v="1"/>
    <x v="1"/>
    <x v="391"/>
    <x v="1"/>
    <x v="15"/>
    <x v="29"/>
    <n v="262.68"/>
    <n v="22"/>
  </r>
  <r>
    <x v="1"/>
    <x v="10"/>
    <x v="1"/>
    <x v="362"/>
    <x v="4"/>
    <x v="16"/>
    <x v="45"/>
    <n v="2013.43"/>
    <n v="282"/>
  </r>
  <r>
    <x v="1"/>
    <x v="10"/>
    <x v="1"/>
    <x v="361"/>
    <x v="1"/>
    <x v="33"/>
    <x v="59"/>
    <n v="810.7"/>
    <n v="50"/>
  </r>
  <r>
    <x v="1"/>
    <x v="10"/>
    <x v="1"/>
    <x v="362"/>
    <x v="2"/>
    <x v="55"/>
    <x v="114"/>
    <n v="168.47"/>
    <n v="119"/>
  </r>
  <r>
    <x v="1"/>
    <x v="10"/>
    <x v="1"/>
    <x v="385"/>
    <x v="2"/>
    <x v="24"/>
    <x v="48"/>
    <n v="30.29"/>
    <n v="236"/>
  </r>
  <r>
    <x v="1"/>
    <x v="10"/>
    <x v="1"/>
    <x v="397"/>
    <x v="2"/>
    <x v="55"/>
    <x v="103"/>
    <n v="132"/>
    <n v="44"/>
  </r>
  <r>
    <x v="1"/>
    <x v="6"/>
    <x v="1"/>
    <x v="377"/>
    <x v="7"/>
    <x v="28"/>
    <x v="53"/>
    <n v="2352.6999999999998"/>
    <n v="659"/>
  </r>
  <r>
    <x v="1"/>
    <x v="6"/>
    <x v="1"/>
    <x v="360"/>
    <x v="0"/>
    <x v="0"/>
    <x v="178"/>
    <n v="50.8"/>
    <n v="35"/>
  </r>
  <r>
    <x v="1"/>
    <x v="6"/>
    <x v="1"/>
    <x v="384"/>
    <x v="4"/>
    <x v="29"/>
    <x v="54"/>
    <n v="1526.59"/>
    <n v="300"/>
  </r>
  <r>
    <x v="1"/>
    <x v="6"/>
    <x v="1"/>
    <x v="379"/>
    <x v="2"/>
    <x v="63"/>
    <x v="161"/>
    <n v="8.6999999999999993"/>
    <n v="8"/>
  </r>
  <r>
    <x v="1"/>
    <x v="6"/>
    <x v="1"/>
    <x v="362"/>
    <x v="6"/>
    <x v="52"/>
    <x v="92"/>
    <n v="440.4"/>
    <n v="27"/>
  </r>
  <r>
    <x v="1"/>
    <x v="6"/>
    <x v="1"/>
    <x v="361"/>
    <x v="4"/>
    <x v="10"/>
    <x v="98"/>
    <n v="9.48"/>
    <n v="7"/>
  </r>
  <r>
    <x v="1"/>
    <x v="4"/>
    <x v="1"/>
    <x v="375"/>
    <x v="7"/>
    <x v="25"/>
    <x v="50"/>
    <n v="890.85"/>
    <n v="195"/>
  </r>
  <r>
    <x v="1"/>
    <x v="2"/>
    <x v="1"/>
    <x v="359"/>
    <x v="6"/>
    <x v="19"/>
    <x v="112"/>
    <n v="1124.67"/>
    <n v="159"/>
  </r>
  <r>
    <x v="1"/>
    <x v="2"/>
    <x v="1"/>
    <x v="390"/>
    <x v="4"/>
    <x v="16"/>
    <x v="110"/>
    <n v="4314.95"/>
    <n v="1897"/>
  </r>
  <r>
    <x v="1"/>
    <x v="2"/>
    <x v="1"/>
    <x v="379"/>
    <x v="8"/>
    <x v="47"/>
    <x v="228"/>
    <n v="456.61"/>
    <n v="275"/>
  </r>
  <r>
    <x v="1"/>
    <x v="2"/>
    <x v="1"/>
    <x v="376"/>
    <x v="4"/>
    <x v="10"/>
    <x v="98"/>
    <n v="16.75"/>
    <n v="6"/>
  </r>
  <r>
    <x v="1"/>
    <x v="2"/>
    <x v="1"/>
    <x v="366"/>
    <x v="5"/>
    <x v="42"/>
    <x v="71"/>
    <n v="109.21"/>
    <n v="126"/>
  </r>
  <r>
    <x v="1"/>
    <x v="8"/>
    <x v="1"/>
    <x v="359"/>
    <x v="4"/>
    <x v="16"/>
    <x v="47"/>
    <n v="440.49"/>
    <n v="46"/>
  </r>
  <r>
    <x v="1"/>
    <x v="8"/>
    <x v="1"/>
    <x v="367"/>
    <x v="6"/>
    <x v="19"/>
    <x v="112"/>
    <n v="140809.56"/>
    <n v="24396"/>
  </r>
  <r>
    <x v="1"/>
    <x v="8"/>
    <x v="1"/>
    <x v="377"/>
    <x v="4"/>
    <x v="22"/>
    <x v="77"/>
    <n v="54.18"/>
    <n v="18"/>
  </r>
  <r>
    <x v="1"/>
    <x v="8"/>
    <x v="1"/>
    <x v="379"/>
    <x v="9"/>
    <x v="50"/>
    <x v="86"/>
    <n v="772.8"/>
    <n v="97"/>
  </r>
  <r>
    <x v="2"/>
    <x v="3"/>
    <x v="1"/>
    <x v="379"/>
    <x v="1"/>
    <x v="18"/>
    <x v="74"/>
    <n v="22.84"/>
    <n v="3"/>
  </r>
  <r>
    <x v="2"/>
    <x v="7"/>
    <x v="1"/>
    <x v="373"/>
    <x v="4"/>
    <x v="10"/>
    <x v="98"/>
    <n v="7.04"/>
    <n v="17"/>
  </r>
  <r>
    <x v="2"/>
    <x v="3"/>
    <x v="1"/>
    <x v="386"/>
    <x v="4"/>
    <x v="22"/>
    <x v="141"/>
    <n v="24.2"/>
    <n v="10"/>
  </r>
  <r>
    <x v="2"/>
    <x v="7"/>
    <x v="1"/>
    <x v="383"/>
    <x v="4"/>
    <x v="16"/>
    <x v="45"/>
    <n v="54.13"/>
    <n v="6"/>
  </r>
  <r>
    <x v="2"/>
    <x v="3"/>
    <x v="1"/>
    <x v="371"/>
    <x v="1"/>
    <x v="3"/>
    <x v="3"/>
    <n v="9.0299999999999994"/>
    <n v="18"/>
  </r>
  <r>
    <x v="2"/>
    <x v="11"/>
    <x v="1"/>
    <x v="373"/>
    <x v="1"/>
    <x v="17"/>
    <x v="36"/>
    <n v="15255.16"/>
    <n v="6359"/>
  </r>
  <r>
    <x v="2"/>
    <x v="11"/>
    <x v="1"/>
    <x v="376"/>
    <x v="7"/>
    <x v="54"/>
    <x v="210"/>
    <n v="75.09"/>
    <n v="42"/>
  </r>
  <r>
    <x v="2"/>
    <x v="9"/>
    <x v="1"/>
    <x v="364"/>
    <x v="4"/>
    <x v="16"/>
    <x v="45"/>
    <n v="20539.36"/>
    <n v="16931"/>
  </r>
  <r>
    <x v="2"/>
    <x v="11"/>
    <x v="1"/>
    <x v="365"/>
    <x v="4"/>
    <x v="27"/>
    <x v="52"/>
    <n v="42.48"/>
    <n v="2"/>
  </r>
  <r>
    <x v="2"/>
    <x v="11"/>
    <x v="1"/>
    <x v="381"/>
    <x v="1"/>
    <x v="17"/>
    <x v="36"/>
    <n v="19.100000000000001"/>
    <n v="5"/>
  </r>
  <r>
    <x v="2"/>
    <x v="11"/>
    <x v="1"/>
    <x v="377"/>
    <x v="2"/>
    <x v="55"/>
    <x v="103"/>
    <n v="159.36000000000001"/>
    <n v="29"/>
  </r>
  <r>
    <x v="2"/>
    <x v="11"/>
    <x v="1"/>
    <x v="367"/>
    <x v="5"/>
    <x v="12"/>
    <x v="44"/>
    <n v="589.58000000000004"/>
    <n v="515"/>
  </r>
  <r>
    <x v="2"/>
    <x v="0"/>
    <x v="1"/>
    <x v="386"/>
    <x v="1"/>
    <x v="18"/>
    <x v="37"/>
    <n v="70.540000000000006"/>
    <n v="23"/>
  </r>
  <r>
    <x v="2"/>
    <x v="5"/>
    <x v="1"/>
    <x v="372"/>
    <x v="1"/>
    <x v="33"/>
    <x v="59"/>
    <n v="12228.06"/>
    <n v="684"/>
  </r>
  <r>
    <x v="2"/>
    <x v="1"/>
    <x v="1"/>
    <x v="369"/>
    <x v="5"/>
    <x v="43"/>
    <x v="72"/>
    <n v="24402.54"/>
    <n v="8574"/>
  </r>
  <r>
    <x v="2"/>
    <x v="5"/>
    <x v="1"/>
    <x v="370"/>
    <x v="5"/>
    <x v="40"/>
    <x v="69"/>
    <n v="6679.92"/>
    <n v="1663"/>
  </r>
  <r>
    <x v="2"/>
    <x v="1"/>
    <x v="1"/>
    <x v="370"/>
    <x v="1"/>
    <x v="35"/>
    <x v="62"/>
    <n v="324.25"/>
    <n v="151"/>
  </r>
  <r>
    <x v="2"/>
    <x v="5"/>
    <x v="1"/>
    <x v="379"/>
    <x v="5"/>
    <x v="40"/>
    <x v="69"/>
    <n v="23424.73"/>
    <n v="3421"/>
  </r>
  <r>
    <x v="2"/>
    <x v="5"/>
    <x v="1"/>
    <x v="379"/>
    <x v="5"/>
    <x v="77"/>
    <x v="211"/>
    <n v="1797.19"/>
    <n v="1523"/>
  </r>
  <r>
    <x v="2"/>
    <x v="1"/>
    <x v="1"/>
    <x v="363"/>
    <x v="4"/>
    <x v="22"/>
    <x v="90"/>
    <n v="0.61"/>
    <n v="1"/>
  </r>
  <r>
    <x v="2"/>
    <x v="1"/>
    <x v="1"/>
    <x v="374"/>
    <x v="2"/>
    <x v="63"/>
    <x v="161"/>
    <n v="3407.39"/>
    <n v="876"/>
  </r>
  <r>
    <x v="2"/>
    <x v="5"/>
    <x v="1"/>
    <x v="365"/>
    <x v="6"/>
    <x v="58"/>
    <x v="117"/>
    <n v="686.66"/>
    <n v="18"/>
  </r>
  <r>
    <x v="2"/>
    <x v="5"/>
    <x v="1"/>
    <x v="390"/>
    <x v="1"/>
    <x v="33"/>
    <x v="59"/>
    <n v="7989.71"/>
    <n v="297"/>
  </r>
  <r>
    <x v="2"/>
    <x v="5"/>
    <x v="1"/>
    <x v="367"/>
    <x v="4"/>
    <x v="30"/>
    <x v="55"/>
    <n v="2889.85"/>
    <n v="5082"/>
  </r>
  <r>
    <x v="2"/>
    <x v="10"/>
    <x v="1"/>
    <x v="365"/>
    <x v="1"/>
    <x v="32"/>
    <x v="58"/>
    <n v="773.75"/>
    <n v="56"/>
  </r>
  <r>
    <x v="2"/>
    <x v="6"/>
    <x v="1"/>
    <x v="371"/>
    <x v="7"/>
    <x v="28"/>
    <x v="53"/>
    <n v="1428.95"/>
    <n v="310"/>
  </r>
  <r>
    <x v="2"/>
    <x v="8"/>
    <x v="1"/>
    <x v="360"/>
    <x v="7"/>
    <x v="28"/>
    <x v="53"/>
    <n v="3435.14"/>
    <n v="290"/>
  </r>
  <r>
    <x v="2"/>
    <x v="10"/>
    <x v="1"/>
    <x v="383"/>
    <x v="5"/>
    <x v="42"/>
    <x v="71"/>
    <n v="214.97"/>
    <n v="49"/>
  </r>
  <r>
    <x v="2"/>
    <x v="10"/>
    <x v="1"/>
    <x v="386"/>
    <x v="1"/>
    <x v="18"/>
    <x v="96"/>
    <n v="53.62"/>
    <n v="7"/>
  </r>
  <r>
    <x v="2"/>
    <x v="10"/>
    <x v="1"/>
    <x v="360"/>
    <x v="4"/>
    <x v="16"/>
    <x v="35"/>
    <n v="103.96"/>
    <n v="50"/>
  </r>
  <r>
    <x v="2"/>
    <x v="8"/>
    <x v="1"/>
    <x v="390"/>
    <x v="4"/>
    <x v="26"/>
    <x v="51"/>
    <n v="668.18"/>
    <n v="19"/>
  </r>
  <r>
    <x v="0"/>
    <x v="9"/>
    <x v="1"/>
    <x v="371"/>
    <x v="2"/>
    <x v="24"/>
    <x v="48"/>
    <n v="0.79"/>
    <n v="7"/>
  </r>
  <r>
    <x v="0"/>
    <x v="9"/>
    <x v="1"/>
    <x v="386"/>
    <x v="1"/>
    <x v="17"/>
    <x v="36"/>
    <n v="1632.45"/>
    <n v="350"/>
  </r>
  <r>
    <x v="0"/>
    <x v="9"/>
    <x v="1"/>
    <x v="375"/>
    <x v="4"/>
    <x v="30"/>
    <x v="66"/>
    <n v="444.48"/>
    <n v="259"/>
  </r>
  <r>
    <x v="0"/>
    <x v="9"/>
    <x v="1"/>
    <x v="369"/>
    <x v="4"/>
    <x v="41"/>
    <x v="70"/>
    <n v="10.85"/>
    <n v="1"/>
  </r>
  <r>
    <x v="2"/>
    <x v="4"/>
    <x v="1"/>
    <x v="374"/>
    <x v="5"/>
    <x v="40"/>
    <x v="69"/>
    <n v="6142.7"/>
    <n v="1956"/>
  </r>
  <r>
    <x v="2"/>
    <x v="4"/>
    <x v="1"/>
    <x v="365"/>
    <x v="6"/>
    <x v="23"/>
    <x v="43"/>
    <n v="321.08999999999997"/>
    <n v="17"/>
  </r>
  <r>
    <x v="0"/>
    <x v="7"/>
    <x v="1"/>
    <x v="390"/>
    <x v="8"/>
    <x v="46"/>
    <x v="126"/>
    <n v="7.9"/>
    <n v="9"/>
  </r>
  <r>
    <x v="0"/>
    <x v="7"/>
    <x v="1"/>
    <x v="375"/>
    <x v="5"/>
    <x v="13"/>
    <x v="26"/>
    <n v="43.71"/>
    <n v="5"/>
  </r>
  <r>
    <x v="0"/>
    <x v="3"/>
    <x v="1"/>
    <x v="367"/>
    <x v="2"/>
    <x v="24"/>
    <x v="48"/>
    <n v="24.48"/>
    <n v="34"/>
  </r>
  <r>
    <x v="0"/>
    <x v="3"/>
    <x v="1"/>
    <x v="372"/>
    <x v="4"/>
    <x v="16"/>
    <x v="78"/>
    <n v="7406.55"/>
    <n v="889"/>
  </r>
  <r>
    <x v="0"/>
    <x v="11"/>
    <x v="1"/>
    <x v="363"/>
    <x v="5"/>
    <x v="40"/>
    <x v="69"/>
    <n v="2722.01"/>
    <n v="361"/>
  </r>
  <r>
    <x v="0"/>
    <x v="11"/>
    <x v="1"/>
    <x v="366"/>
    <x v="4"/>
    <x v="30"/>
    <x v="142"/>
    <n v="1196.0899999999999"/>
    <n v="309"/>
  </r>
  <r>
    <x v="0"/>
    <x v="11"/>
    <x v="1"/>
    <x v="362"/>
    <x v="5"/>
    <x v="45"/>
    <x v="79"/>
    <n v="1525.59"/>
    <n v="481"/>
  </r>
  <r>
    <x v="0"/>
    <x v="1"/>
    <x v="1"/>
    <x v="380"/>
    <x v="4"/>
    <x v="22"/>
    <x v="77"/>
    <n v="1803.2"/>
    <n v="576"/>
  </r>
  <r>
    <x v="0"/>
    <x v="0"/>
    <x v="1"/>
    <x v="381"/>
    <x v="4"/>
    <x v="41"/>
    <x v="70"/>
    <n v="7696.28"/>
    <n v="2025"/>
  </r>
  <r>
    <x v="0"/>
    <x v="5"/>
    <x v="1"/>
    <x v="371"/>
    <x v="4"/>
    <x v="30"/>
    <x v="66"/>
    <n v="53.18"/>
    <n v="68"/>
  </r>
  <r>
    <x v="0"/>
    <x v="1"/>
    <x v="1"/>
    <x v="386"/>
    <x v="6"/>
    <x v="19"/>
    <x v="112"/>
    <n v="4023.25"/>
    <n v="838"/>
  </r>
  <r>
    <x v="0"/>
    <x v="1"/>
    <x v="1"/>
    <x v="361"/>
    <x v="1"/>
    <x v="53"/>
    <x v="99"/>
    <n v="27.25"/>
    <n v="19"/>
  </r>
  <r>
    <x v="3"/>
    <x v="9"/>
    <x v="1"/>
    <x v="389"/>
    <x v="5"/>
    <x v="21"/>
    <x v="41"/>
    <n v="3786.32"/>
    <n v="908"/>
  </r>
  <r>
    <x v="3"/>
    <x v="9"/>
    <x v="1"/>
    <x v="367"/>
    <x v="4"/>
    <x v="27"/>
    <x v="52"/>
    <n v="3861.12"/>
    <n v="313"/>
  </r>
  <r>
    <x v="3"/>
    <x v="9"/>
    <x v="1"/>
    <x v="384"/>
    <x v="4"/>
    <x v="10"/>
    <x v="19"/>
    <n v="21.92"/>
    <n v="17"/>
  </r>
  <r>
    <x v="3"/>
    <x v="9"/>
    <x v="1"/>
    <x v="380"/>
    <x v="4"/>
    <x v="16"/>
    <x v="110"/>
    <n v="19.5"/>
    <n v="2"/>
  </r>
  <r>
    <x v="3"/>
    <x v="9"/>
    <x v="1"/>
    <x v="376"/>
    <x v="4"/>
    <x v="27"/>
    <x v="52"/>
    <n v="6136.47"/>
    <n v="480"/>
  </r>
  <r>
    <x v="3"/>
    <x v="3"/>
    <x v="1"/>
    <x v="367"/>
    <x v="4"/>
    <x v="22"/>
    <x v="120"/>
    <n v="43.85"/>
    <n v="17"/>
  </r>
  <r>
    <x v="3"/>
    <x v="3"/>
    <x v="1"/>
    <x v="385"/>
    <x v="4"/>
    <x v="22"/>
    <x v="42"/>
    <n v="588.38"/>
    <n v="292"/>
  </r>
  <r>
    <x v="3"/>
    <x v="3"/>
    <x v="1"/>
    <x v="363"/>
    <x v="1"/>
    <x v="18"/>
    <x v="39"/>
    <n v="1278.44"/>
    <n v="104"/>
  </r>
  <r>
    <x v="3"/>
    <x v="7"/>
    <x v="1"/>
    <x v="368"/>
    <x v="5"/>
    <x v="12"/>
    <x v="65"/>
    <n v="1388.57"/>
    <n v="233"/>
  </r>
  <r>
    <x v="3"/>
    <x v="7"/>
    <x v="1"/>
    <x v="372"/>
    <x v="7"/>
    <x v="25"/>
    <x v="145"/>
    <n v="10359.48"/>
    <n v="1493"/>
  </r>
  <r>
    <x v="3"/>
    <x v="7"/>
    <x v="1"/>
    <x v="358"/>
    <x v="5"/>
    <x v="43"/>
    <x v="72"/>
    <n v="47.08"/>
    <n v="8"/>
  </r>
  <r>
    <x v="3"/>
    <x v="5"/>
    <x v="1"/>
    <x v="387"/>
    <x v="4"/>
    <x v="22"/>
    <x v="212"/>
    <n v="6.56"/>
    <n v="14"/>
  </r>
  <r>
    <x v="3"/>
    <x v="8"/>
    <x v="1"/>
    <x v="371"/>
    <x v="8"/>
    <x v="47"/>
    <x v="147"/>
    <n v="676.65"/>
    <n v="69"/>
  </r>
  <r>
    <x v="3"/>
    <x v="4"/>
    <x v="1"/>
    <x v="365"/>
    <x v="4"/>
    <x v="20"/>
    <x v="40"/>
    <n v="69466.94"/>
    <n v="4149"/>
  </r>
  <r>
    <x v="1"/>
    <x v="11"/>
    <x v="1"/>
    <x v="363"/>
    <x v="4"/>
    <x v="16"/>
    <x v="45"/>
    <n v="1750.67"/>
    <n v="402"/>
  </r>
  <r>
    <x v="3"/>
    <x v="4"/>
    <x v="1"/>
    <x v="374"/>
    <x v="7"/>
    <x v="28"/>
    <x v="53"/>
    <n v="8258.01"/>
    <n v="1449"/>
  </r>
  <r>
    <x v="3"/>
    <x v="1"/>
    <x v="1"/>
    <x v="363"/>
    <x v="4"/>
    <x v="30"/>
    <x v="55"/>
    <n v="67.02"/>
    <n v="33"/>
  </r>
  <r>
    <x v="3"/>
    <x v="0"/>
    <x v="1"/>
    <x v="361"/>
    <x v="1"/>
    <x v="15"/>
    <x v="29"/>
    <n v="2094.61"/>
    <n v="225"/>
  </r>
  <r>
    <x v="3"/>
    <x v="0"/>
    <x v="1"/>
    <x v="358"/>
    <x v="1"/>
    <x v="37"/>
    <x v="64"/>
    <n v="3108.64"/>
    <n v="733"/>
  </r>
  <r>
    <x v="3"/>
    <x v="1"/>
    <x v="1"/>
    <x v="379"/>
    <x v="4"/>
    <x v="22"/>
    <x v="42"/>
    <n v="3344.07"/>
    <n v="1751"/>
  </r>
  <r>
    <x v="3"/>
    <x v="1"/>
    <x v="1"/>
    <x v="383"/>
    <x v="1"/>
    <x v="18"/>
    <x v="39"/>
    <n v="24.89"/>
    <n v="2"/>
  </r>
  <r>
    <x v="3"/>
    <x v="1"/>
    <x v="1"/>
    <x v="385"/>
    <x v="5"/>
    <x v="12"/>
    <x v="44"/>
    <n v="222.56"/>
    <n v="146"/>
  </r>
  <r>
    <x v="3"/>
    <x v="1"/>
    <x v="1"/>
    <x v="381"/>
    <x v="1"/>
    <x v="53"/>
    <x v="99"/>
    <n v="83.89"/>
    <n v="64"/>
  </r>
  <r>
    <x v="3"/>
    <x v="1"/>
    <x v="1"/>
    <x v="359"/>
    <x v="4"/>
    <x v="22"/>
    <x v="77"/>
    <n v="140.07"/>
    <n v="43"/>
  </r>
  <r>
    <x v="3"/>
    <x v="1"/>
    <x v="1"/>
    <x v="382"/>
    <x v="9"/>
    <x v="64"/>
    <x v="135"/>
    <n v="87.73"/>
    <n v="17"/>
  </r>
  <r>
    <x v="3"/>
    <x v="0"/>
    <x v="1"/>
    <x v="358"/>
    <x v="4"/>
    <x v="27"/>
    <x v="52"/>
    <n v="116.63"/>
    <n v="5"/>
  </r>
  <r>
    <x v="3"/>
    <x v="0"/>
    <x v="1"/>
    <x v="379"/>
    <x v="4"/>
    <x v="38"/>
    <x v="73"/>
    <n v="1.06"/>
    <n v="1"/>
  </r>
  <r>
    <x v="1"/>
    <x v="11"/>
    <x v="1"/>
    <x v="360"/>
    <x v="2"/>
    <x v="24"/>
    <x v="48"/>
    <n v="10.43"/>
    <n v="5"/>
  </r>
  <r>
    <x v="1"/>
    <x v="11"/>
    <x v="1"/>
    <x v="375"/>
    <x v="4"/>
    <x v="38"/>
    <x v="73"/>
    <n v="308.94"/>
    <n v="89"/>
  </r>
  <r>
    <x v="3"/>
    <x v="6"/>
    <x v="1"/>
    <x v="385"/>
    <x v="4"/>
    <x v="22"/>
    <x v="76"/>
    <n v="4256.55"/>
    <n v="1554"/>
  </r>
  <r>
    <x v="3"/>
    <x v="10"/>
    <x v="1"/>
    <x v="378"/>
    <x v="2"/>
    <x v="24"/>
    <x v="48"/>
    <n v="102.51"/>
    <n v="175"/>
  </r>
  <r>
    <x v="3"/>
    <x v="10"/>
    <x v="1"/>
    <x v="360"/>
    <x v="4"/>
    <x v="30"/>
    <x v="107"/>
    <n v="141.6"/>
    <n v="57"/>
  </r>
  <r>
    <x v="3"/>
    <x v="10"/>
    <x v="1"/>
    <x v="384"/>
    <x v="4"/>
    <x v="38"/>
    <x v="73"/>
    <n v="5374.56"/>
    <n v="5570"/>
  </r>
  <r>
    <x v="3"/>
    <x v="10"/>
    <x v="1"/>
    <x v="383"/>
    <x v="1"/>
    <x v="18"/>
    <x v="162"/>
    <n v="67.55"/>
    <n v="6"/>
  </r>
  <r>
    <x v="1"/>
    <x v="9"/>
    <x v="1"/>
    <x v="366"/>
    <x v="5"/>
    <x v="45"/>
    <x v="79"/>
    <n v="962.72"/>
    <n v="213"/>
  </r>
  <r>
    <x v="1"/>
    <x v="7"/>
    <x v="1"/>
    <x v="367"/>
    <x v="4"/>
    <x v="30"/>
    <x v="66"/>
    <n v="277.02999999999997"/>
    <n v="150"/>
  </r>
  <r>
    <x v="1"/>
    <x v="0"/>
    <x v="1"/>
    <x v="358"/>
    <x v="4"/>
    <x v="10"/>
    <x v="98"/>
    <n v="295.42"/>
    <n v="104"/>
  </r>
  <r>
    <x v="1"/>
    <x v="0"/>
    <x v="1"/>
    <x v="370"/>
    <x v="1"/>
    <x v="53"/>
    <x v="99"/>
    <n v="6.36"/>
    <n v="18"/>
  </r>
  <r>
    <x v="1"/>
    <x v="3"/>
    <x v="1"/>
    <x v="370"/>
    <x v="5"/>
    <x v="45"/>
    <x v="79"/>
    <n v="3381.15"/>
    <n v="1352"/>
  </r>
  <r>
    <x v="1"/>
    <x v="5"/>
    <x v="1"/>
    <x v="384"/>
    <x v="4"/>
    <x v="20"/>
    <x v="40"/>
    <n v="11781.75"/>
    <n v="767"/>
  </r>
  <r>
    <x v="1"/>
    <x v="5"/>
    <x v="1"/>
    <x v="389"/>
    <x v="1"/>
    <x v="18"/>
    <x v="37"/>
    <n v="356"/>
    <n v="52"/>
  </r>
  <r>
    <x v="1"/>
    <x v="5"/>
    <x v="1"/>
    <x v="365"/>
    <x v="4"/>
    <x v="30"/>
    <x v="66"/>
    <n v="1293"/>
    <n v="1019"/>
  </r>
  <r>
    <x v="1"/>
    <x v="0"/>
    <x v="1"/>
    <x v="379"/>
    <x v="4"/>
    <x v="29"/>
    <x v="54"/>
    <n v="3059.37"/>
    <n v="2993"/>
  </r>
  <r>
    <x v="1"/>
    <x v="1"/>
    <x v="1"/>
    <x v="390"/>
    <x v="2"/>
    <x v="55"/>
    <x v="114"/>
    <n v="2150.9299999999998"/>
    <n v="1143"/>
  </r>
  <r>
    <x v="1"/>
    <x v="1"/>
    <x v="1"/>
    <x v="387"/>
    <x v="7"/>
    <x v="25"/>
    <x v="50"/>
    <n v="21.23"/>
    <n v="3"/>
  </r>
  <r>
    <x v="1"/>
    <x v="1"/>
    <x v="1"/>
    <x v="379"/>
    <x v="5"/>
    <x v="13"/>
    <x v="26"/>
    <n v="4800.8599999999997"/>
    <n v="1333"/>
  </r>
  <r>
    <x v="1"/>
    <x v="10"/>
    <x v="1"/>
    <x v="369"/>
    <x v="1"/>
    <x v="37"/>
    <x v="64"/>
    <n v="1003.13"/>
    <n v="322"/>
  </r>
  <r>
    <x v="1"/>
    <x v="6"/>
    <x v="1"/>
    <x v="389"/>
    <x v="4"/>
    <x v="22"/>
    <x v="77"/>
    <n v="23.48"/>
    <n v="9"/>
  </r>
  <r>
    <x v="1"/>
    <x v="6"/>
    <x v="1"/>
    <x v="362"/>
    <x v="4"/>
    <x v="16"/>
    <x v="205"/>
    <n v="60.63"/>
    <n v="10"/>
  </r>
  <r>
    <x v="1"/>
    <x v="6"/>
    <x v="1"/>
    <x v="365"/>
    <x v="1"/>
    <x v="32"/>
    <x v="58"/>
    <n v="761.58"/>
    <n v="51"/>
  </r>
  <r>
    <x v="1"/>
    <x v="4"/>
    <x v="1"/>
    <x v="391"/>
    <x v="8"/>
    <x v="47"/>
    <x v="81"/>
    <n v="25779.17"/>
    <n v="3351"/>
  </r>
  <r>
    <x v="1"/>
    <x v="4"/>
    <x v="1"/>
    <x v="371"/>
    <x v="4"/>
    <x v="22"/>
    <x v="77"/>
    <n v="105.35"/>
    <n v="36"/>
  </r>
  <r>
    <x v="1"/>
    <x v="4"/>
    <x v="1"/>
    <x v="359"/>
    <x v="7"/>
    <x v="25"/>
    <x v="50"/>
    <n v="232.71"/>
    <n v="41"/>
  </r>
  <r>
    <x v="1"/>
    <x v="2"/>
    <x v="1"/>
    <x v="382"/>
    <x v="4"/>
    <x v="16"/>
    <x v="46"/>
    <n v="1399.62"/>
    <n v="147"/>
  </r>
  <r>
    <x v="1"/>
    <x v="2"/>
    <x v="1"/>
    <x v="380"/>
    <x v="1"/>
    <x v="18"/>
    <x v="96"/>
    <n v="66.239999999999995"/>
    <n v="6"/>
  </r>
  <r>
    <x v="1"/>
    <x v="8"/>
    <x v="1"/>
    <x v="384"/>
    <x v="4"/>
    <x v="29"/>
    <x v="54"/>
    <n v="536.4"/>
    <n v="33"/>
  </r>
  <r>
    <x v="2"/>
    <x v="3"/>
    <x v="1"/>
    <x v="369"/>
    <x v="5"/>
    <x v="45"/>
    <x v="79"/>
    <n v="73.77"/>
    <n v="63"/>
  </r>
  <r>
    <x v="2"/>
    <x v="7"/>
    <x v="1"/>
    <x v="385"/>
    <x v="2"/>
    <x v="55"/>
    <x v="103"/>
    <n v="741.27"/>
    <n v="501"/>
  </r>
  <r>
    <x v="2"/>
    <x v="3"/>
    <x v="1"/>
    <x v="358"/>
    <x v="4"/>
    <x v="22"/>
    <x v="77"/>
    <n v="99.37"/>
    <n v="37"/>
  </r>
  <r>
    <x v="2"/>
    <x v="7"/>
    <x v="1"/>
    <x v="379"/>
    <x v="4"/>
    <x v="10"/>
    <x v="133"/>
    <n v="727.63"/>
    <n v="473"/>
  </r>
  <r>
    <x v="2"/>
    <x v="7"/>
    <x v="1"/>
    <x v="371"/>
    <x v="5"/>
    <x v="43"/>
    <x v="72"/>
    <n v="123.33"/>
    <n v="20"/>
  </r>
  <r>
    <x v="2"/>
    <x v="3"/>
    <x v="1"/>
    <x v="364"/>
    <x v="4"/>
    <x v="29"/>
    <x v="54"/>
    <n v="111.44"/>
    <n v="16"/>
  </r>
  <r>
    <x v="2"/>
    <x v="11"/>
    <x v="1"/>
    <x v="360"/>
    <x v="2"/>
    <x v="48"/>
    <x v="84"/>
    <n v="6662.24"/>
    <n v="8533"/>
  </r>
  <r>
    <x v="2"/>
    <x v="11"/>
    <x v="1"/>
    <x v="365"/>
    <x v="4"/>
    <x v="22"/>
    <x v="193"/>
    <n v="26.42"/>
    <n v="25"/>
  </r>
  <r>
    <x v="2"/>
    <x v="9"/>
    <x v="1"/>
    <x v="377"/>
    <x v="1"/>
    <x v="18"/>
    <x v="74"/>
    <n v="2322.8000000000002"/>
    <n v="483"/>
  </r>
  <r>
    <x v="2"/>
    <x v="9"/>
    <x v="1"/>
    <x v="377"/>
    <x v="2"/>
    <x v="60"/>
    <x v="121"/>
    <n v="1.59"/>
    <n v="6"/>
  </r>
  <r>
    <x v="2"/>
    <x v="11"/>
    <x v="1"/>
    <x v="376"/>
    <x v="4"/>
    <x v="30"/>
    <x v="56"/>
    <n v="56.82"/>
    <n v="49"/>
  </r>
  <r>
    <x v="2"/>
    <x v="9"/>
    <x v="1"/>
    <x v="389"/>
    <x v="4"/>
    <x v="16"/>
    <x v="110"/>
    <n v="19336.490000000002"/>
    <n v="4304"/>
  </r>
  <r>
    <x v="2"/>
    <x v="9"/>
    <x v="1"/>
    <x v="365"/>
    <x v="1"/>
    <x v="32"/>
    <x v="58"/>
    <n v="1084.8499999999999"/>
    <n v="94"/>
  </r>
  <r>
    <x v="2"/>
    <x v="0"/>
    <x v="1"/>
    <x v="382"/>
    <x v="2"/>
    <x v="24"/>
    <x v="48"/>
    <n v="1425.49"/>
    <n v="922"/>
  </r>
  <r>
    <x v="2"/>
    <x v="0"/>
    <x v="1"/>
    <x v="358"/>
    <x v="1"/>
    <x v="33"/>
    <x v="59"/>
    <n v="12686.13"/>
    <n v="570"/>
  </r>
  <r>
    <x v="2"/>
    <x v="5"/>
    <x v="1"/>
    <x v="377"/>
    <x v="5"/>
    <x v="39"/>
    <x v="68"/>
    <n v="127.67"/>
    <n v="38"/>
  </r>
  <r>
    <x v="2"/>
    <x v="1"/>
    <x v="1"/>
    <x v="384"/>
    <x v="8"/>
    <x v="47"/>
    <x v="283"/>
    <n v="161.05000000000001"/>
    <n v="115"/>
  </r>
  <r>
    <x v="2"/>
    <x v="1"/>
    <x v="1"/>
    <x v="373"/>
    <x v="2"/>
    <x v="24"/>
    <x v="48"/>
    <n v="12579.43"/>
    <n v="16084"/>
  </r>
  <r>
    <x v="2"/>
    <x v="1"/>
    <x v="1"/>
    <x v="377"/>
    <x v="7"/>
    <x v="54"/>
    <x v="100"/>
    <n v="1882.37"/>
    <n v="448"/>
  </r>
  <r>
    <x v="2"/>
    <x v="1"/>
    <x v="1"/>
    <x v="387"/>
    <x v="5"/>
    <x v="43"/>
    <x v="72"/>
    <n v="244.23"/>
    <n v="129"/>
  </r>
  <r>
    <x v="2"/>
    <x v="5"/>
    <x v="1"/>
    <x v="391"/>
    <x v="7"/>
    <x v="25"/>
    <x v="50"/>
    <n v="15.47"/>
    <n v="2"/>
  </r>
  <r>
    <x v="2"/>
    <x v="5"/>
    <x v="1"/>
    <x v="359"/>
    <x v="4"/>
    <x v="26"/>
    <x v="51"/>
    <n v="6614.32"/>
    <n v="647"/>
  </r>
  <r>
    <x v="2"/>
    <x v="2"/>
    <x v="1"/>
    <x v="386"/>
    <x v="4"/>
    <x v="30"/>
    <x v="55"/>
    <n v="581.14"/>
    <n v="678"/>
  </r>
  <r>
    <x v="2"/>
    <x v="2"/>
    <x v="1"/>
    <x v="386"/>
    <x v="4"/>
    <x v="30"/>
    <x v="107"/>
    <n v="0.9"/>
    <n v="3"/>
  </r>
  <r>
    <x v="2"/>
    <x v="2"/>
    <x v="1"/>
    <x v="379"/>
    <x v="6"/>
    <x v="19"/>
    <x v="201"/>
    <n v="280"/>
    <n v="350"/>
  </r>
  <r>
    <x v="2"/>
    <x v="6"/>
    <x v="1"/>
    <x v="382"/>
    <x v="4"/>
    <x v="10"/>
    <x v="150"/>
    <n v="1460.05"/>
    <n v="399"/>
  </r>
  <r>
    <x v="2"/>
    <x v="6"/>
    <x v="1"/>
    <x v="397"/>
    <x v="5"/>
    <x v="21"/>
    <x v="41"/>
    <n v="97.66"/>
    <n v="11"/>
  </r>
  <r>
    <x v="2"/>
    <x v="6"/>
    <x v="1"/>
    <x v="360"/>
    <x v="2"/>
    <x v="24"/>
    <x v="48"/>
    <n v="1003.01"/>
    <n v="660"/>
  </r>
  <r>
    <x v="2"/>
    <x v="8"/>
    <x v="1"/>
    <x v="377"/>
    <x v="5"/>
    <x v="44"/>
    <x v="75"/>
    <n v="37.82"/>
    <n v="6"/>
  </r>
  <r>
    <x v="2"/>
    <x v="10"/>
    <x v="1"/>
    <x v="385"/>
    <x v="4"/>
    <x v="29"/>
    <x v="54"/>
    <n v="29680.61"/>
    <n v="5638"/>
  </r>
  <r>
    <x v="2"/>
    <x v="6"/>
    <x v="1"/>
    <x v="380"/>
    <x v="5"/>
    <x v="42"/>
    <x v="71"/>
    <n v="5464.89"/>
    <n v="1667"/>
  </r>
  <r>
    <x v="2"/>
    <x v="6"/>
    <x v="1"/>
    <x v="379"/>
    <x v="4"/>
    <x v="22"/>
    <x v="141"/>
    <n v="6.24"/>
    <n v="3"/>
  </r>
  <r>
    <x v="2"/>
    <x v="8"/>
    <x v="1"/>
    <x v="368"/>
    <x v="1"/>
    <x v="33"/>
    <x v="59"/>
    <n v="2041.77"/>
    <n v="152"/>
  </r>
  <r>
    <x v="2"/>
    <x v="8"/>
    <x v="1"/>
    <x v="359"/>
    <x v="1"/>
    <x v="17"/>
    <x v="36"/>
    <n v="90.5"/>
    <n v="218"/>
  </r>
  <r>
    <x v="2"/>
    <x v="2"/>
    <x v="1"/>
    <x v="384"/>
    <x v="7"/>
    <x v="28"/>
    <x v="53"/>
    <n v="87198.14"/>
    <n v="33524"/>
  </r>
  <r>
    <x v="0"/>
    <x v="9"/>
    <x v="1"/>
    <x v="366"/>
    <x v="1"/>
    <x v="33"/>
    <x v="59"/>
    <n v="8665.7999999999993"/>
    <n v="678"/>
  </r>
  <r>
    <x v="0"/>
    <x v="9"/>
    <x v="1"/>
    <x v="371"/>
    <x v="4"/>
    <x v="30"/>
    <x v="55"/>
    <n v="371.75"/>
    <n v="447"/>
  </r>
  <r>
    <x v="2"/>
    <x v="4"/>
    <x v="1"/>
    <x v="372"/>
    <x v="7"/>
    <x v="54"/>
    <x v="100"/>
    <n v="68620.160000000003"/>
    <n v="16953"/>
  </r>
  <r>
    <x v="2"/>
    <x v="4"/>
    <x v="1"/>
    <x v="362"/>
    <x v="1"/>
    <x v="33"/>
    <x v="59"/>
    <n v="1242.78"/>
    <n v="130"/>
  </r>
  <r>
    <x v="2"/>
    <x v="4"/>
    <x v="1"/>
    <x v="375"/>
    <x v="4"/>
    <x v="26"/>
    <x v="51"/>
    <n v="810.15"/>
    <n v="102"/>
  </r>
  <r>
    <x v="2"/>
    <x v="4"/>
    <x v="1"/>
    <x v="375"/>
    <x v="2"/>
    <x v="55"/>
    <x v="103"/>
    <n v="11349.28"/>
    <n v="3813"/>
  </r>
  <r>
    <x v="2"/>
    <x v="4"/>
    <x v="1"/>
    <x v="376"/>
    <x v="4"/>
    <x v="26"/>
    <x v="51"/>
    <n v="55207.56"/>
    <n v="4153"/>
  </r>
  <r>
    <x v="2"/>
    <x v="4"/>
    <x v="1"/>
    <x v="370"/>
    <x v="4"/>
    <x v="22"/>
    <x v="102"/>
    <n v="20549.14"/>
    <n v="14052"/>
  </r>
  <r>
    <x v="2"/>
    <x v="4"/>
    <x v="1"/>
    <x v="370"/>
    <x v="1"/>
    <x v="37"/>
    <x v="64"/>
    <n v="575.38"/>
    <n v="338"/>
  </r>
  <r>
    <x v="0"/>
    <x v="7"/>
    <x v="1"/>
    <x v="369"/>
    <x v="2"/>
    <x v="24"/>
    <x v="48"/>
    <n v="421.41"/>
    <n v="237"/>
  </r>
  <r>
    <x v="0"/>
    <x v="7"/>
    <x v="1"/>
    <x v="369"/>
    <x v="4"/>
    <x v="41"/>
    <x v="70"/>
    <n v="598"/>
    <n v="26"/>
  </r>
  <r>
    <x v="0"/>
    <x v="3"/>
    <x v="1"/>
    <x v="373"/>
    <x v="5"/>
    <x v="13"/>
    <x v="26"/>
    <n v="17.100000000000001"/>
    <n v="3"/>
  </r>
  <r>
    <x v="0"/>
    <x v="11"/>
    <x v="1"/>
    <x v="390"/>
    <x v="4"/>
    <x v="16"/>
    <x v="137"/>
    <n v="457.97"/>
    <n v="238"/>
  </r>
  <r>
    <x v="0"/>
    <x v="11"/>
    <x v="1"/>
    <x v="365"/>
    <x v="4"/>
    <x v="22"/>
    <x v="119"/>
    <n v="382.32"/>
    <n v="101"/>
  </r>
  <r>
    <x v="0"/>
    <x v="11"/>
    <x v="1"/>
    <x v="370"/>
    <x v="4"/>
    <x v="38"/>
    <x v="67"/>
    <n v="22661.46"/>
    <n v="33702"/>
  </r>
  <r>
    <x v="0"/>
    <x v="11"/>
    <x v="1"/>
    <x v="384"/>
    <x v="5"/>
    <x v="40"/>
    <x v="69"/>
    <n v="79.52"/>
    <n v="41"/>
  </r>
  <r>
    <x v="0"/>
    <x v="11"/>
    <x v="1"/>
    <x v="384"/>
    <x v="7"/>
    <x v="28"/>
    <x v="53"/>
    <n v="480.96"/>
    <n v="1394"/>
  </r>
  <r>
    <x v="0"/>
    <x v="1"/>
    <x v="1"/>
    <x v="385"/>
    <x v="1"/>
    <x v="17"/>
    <x v="36"/>
    <n v="36.97"/>
    <n v="11"/>
  </r>
  <r>
    <x v="0"/>
    <x v="1"/>
    <x v="1"/>
    <x v="373"/>
    <x v="2"/>
    <x v="48"/>
    <x v="84"/>
    <n v="16"/>
    <n v="16"/>
  </r>
  <r>
    <x v="0"/>
    <x v="5"/>
    <x v="1"/>
    <x v="365"/>
    <x v="4"/>
    <x v="30"/>
    <x v="56"/>
    <n v="148.66999999999999"/>
    <n v="41"/>
  </r>
  <r>
    <x v="0"/>
    <x v="1"/>
    <x v="1"/>
    <x v="379"/>
    <x v="4"/>
    <x v="30"/>
    <x v="107"/>
    <n v="2.08"/>
    <n v="42"/>
  </r>
  <r>
    <x v="0"/>
    <x v="0"/>
    <x v="1"/>
    <x v="380"/>
    <x v="4"/>
    <x v="38"/>
    <x v="73"/>
    <n v="2387.42"/>
    <n v="761"/>
  </r>
  <r>
    <x v="0"/>
    <x v="5"/>
    <x v="1"/>
    <x v="387"/>
    <x v="4"/>
    <x v="16"/>
    <x v="78"/>
    <n v="17108.330000000002"/>
    <n v="1809"/>
  </r>
  <r>
    <x v="0"/>
    <x v="1"/>
    <x v="1"/>
    <x v="363"/>
    <x v="4"/>
    <x v="22"/>
    <x v="102"/>
    <n v="919.96"/>
    <n v="822"/>
  </r>
  <r>
    <x v="0"/>
    <x v="5"/>
    <x v="1"/>
    <x v="369"/>
    <x v="4"/>
    <x v="10"/>
    <x v="82"/>
    <n v="27317.22"/>
    <n v="2297"/>
  </r>
  <r>
    <x v="0"/>
    <x v="0"/>
    <x v="1"/>
    <x v="363"/>
    <x v="4"/>
    <x v="16"/>
    <x v="78"/>
    <n v="80.010000000000005"/>
    <n v="5"/>
  </r>
  <r>
    <x v="0"/>
    <x v="0"/>
    <x v="1"/>
    <x v="376"/>
    <x v="5"/>
    <x v="42"/>
    <x v="71"/>
    <n v="1.0900000000000001"/>
    <n v="4"/>
  </r>
  <r>
    <x v="3"/>
    <x v="9"/>
    <x v="1"/>
    <x v="364"/>
    <x v="5"/>
    <x v="21"/>
    <x v="41"/>
    <n v="4158.74"/>
    <n v="1016"/>
  </r>
  <r>
    <x v="3"/>
    <x v="9"/>
    <x v="1"/>
    <x v="365"/>
    <x v="6"/>
    <x v="58"/>
    <x v="117"/>
    <n v="779.02"/>
    <n v="17"/>
  </r>
  <r>
    <x v="3"/>
    <x v="9"/>
    <x v="1"/>
    <x v="383"/>
    <x v="5"/>
    <x v="45"/>
    <x v="79"/>
    <n v="16.190000000000001"/>
    <n v="5"/>
  </r>
  <r>
    <x v="3"/>
    <x v="3"/>
    <x v="1"/>
    <x v="379"/>
    <x v="4"/>
    <x v="22"/>
    <x v="102"/>
    <n v="1324.71"/>
    <n v="914"/>
  </r>
  <r>
    <x v="3"/>
    <x v="3"/>
    <x v="1"/>
    <x v="360"/>
    <x v="4"/>
    <x v="16"/>
    <x v="110"/>
    <n v="18.37"/>
    <n v="1"/>
  </r>
  <r>
    <x v="3"/>
    <x v="11"/>
    <x v="1"/>
    <x v="370"/>
    <x v="1"/>
    <x v="15"/>
    <x v="29"/>
    <n v="18.21"/>
    <n v="1"/>
  </r>
  <r>
    <x v="3"/>
    <x v="11"/>
    <x v="1"/>
    <x v="370"/>
    <x v="5"/>
    <x v="44"/>
    <x v="75"/>
    <n v="16.579999999999998"/>
    <n v="8"/>
  </r>
  <r>
    <x v="3"/>
    <x v="11"/>
    <x v="1"/>
    <x v="364"/>
    <x v="4"/>
    <x v="30"/>
    <x v="66"/>
    <n v="18908.740000000002"/>
    <n v="7706"/>
  </r>
  <r>
    <x v="3"/>
    <x v="11"/>
    <x v="1"/>
    <x v="367"/>
    <x v="4"/>
    <x v="10"/>
    <x v="60"/>
    <n v="6.4"/>
    <n v="3"/>
  </r>
  <r>
    <x v="3"/>
    <x v="11"/>
    <x v="1"/>
    <x v="371"/>
    <x v="8"/>
    <x v="49"/>
    <x v="85"/>
    <n v="59578.92"/>
    <n v="13342"/>
  </r>
  <r>
    <x v="3"/>
    <x v="7"/>
    <x v="1"/>
    <x v="364"/>
    <x v="5"/>
    <x v="45"/>
    <x v="79"/>
    <n v="151.75"/>
    <n v="47"/>
  </r>
  <r>
    <x v="3"/>
    <x v="5"/>
    <x v="1"/>
    <x v="362"/>
    <x v="2"/>
    <x v="55"/>
    <x v="103"/>
    <n v="9.59"/>
    <n v="2"/>
  </r>
  <r>
    <x v="3"/>
    <x v="5"/>
    <x v="1"/>
    <x v="363"/>
    <x v="4"/>
    <x v="59"/>
    <x v="118"/>
    <n v="38.68"/>
    <n v="6"/>
  </r>
  <r>
    <x v="3"/>
    <x v="5"/>
    <x v="1"/>
    <x v="365"/>
    <x v="7"/>
    <x v="28"/>
    <x v="53"/>
    <n v="3796.4"/>
    <n v="163"/>
  </r>
  <r>
    <x v="3"/>
    <x v="5"/>
    <x v="1"/>
    <x v="387"/>
    <x v="1"/>
    <x v="18"/>
    <x v="162"/>
    <n v="3795.98"/>
    <n v="389"/>
  </r>
  <r>
    <x v="3"/>
    <x v="8"/>
    <x v="1"/>
    <x v="372"/>
    <x v="5"/>
    <x v="12"/>
    <x v="44"/>
    <n v="208.24"/>
    <n v="171"/>
  </r>
  <r>
    <x v="3"/>
    <x v="8"/>
    <x v="1"/>
    <x v="379"/>
    <x v="1"/>
    <x v="33"/>
    <x v="59"/>
    <n v="29534.959999999999"/>
    <n v="1448"/>
  </r>
  <r>
    <x v="3"/>
    <x v="8"/>
    <x v="1"/>
    <x v="359"/>
    <x v="5"/>
    <x v="43"/>
    <x v="72"/>
    <n v="27865.49"/>
    <n v="11223"/>
  </r>
  <r>
    <x v="3"/>
    <x v="8"/>
    <x v="1"/>
    <x v="362"/>
    <x v="1"/>
    <x v="17"/>
    <x v="36"/>
    <n v="1272.9100000000001"/>
    <n v="412"/>
  </r>
  <r>
    <x v="3"/>
    <x v="8"/>
    <x v="1"/>
    <x v="390"/>
    <x v="4"/>
    <x v="29"/>
    <x v="54"/>
    <n v="41911.279999999999"/>
    <n v="5097"/>
  </r>
  <r>
    <x v="3"/>
    <x v="8"/>
    <x v="1"/>
    <x v="362"/>
    <x v="1"/>
    <x v="33"/>
    <x v="59"/>
    <n v="4498.82"/>
    <n v="192"/>
  </r>
  <r>
    <x v="3"/>
    <x v="8"/>
    <x v="1"/>
    <x v="365"/>
    <x v="6"/>
    <x v="23"/>
    <x v="43"/>
    <n v="29050.240000000002"/>
    <n v="1500"/>
  </r>
  <r>
    <x v="3"/>
    <x v="4"/>
    <x v="1"/>
    <x v="364"/>
    <x v="5"/>
    <x v="12"/>
    <x v="44"/>
    <n v="1545.77"/>
    <n v="904"/>
  </r>
  <r>
    <x v="3"/>
    <x v="4"/>
    <x v="1"/>
    <x v="369"/>
    <x v="4"/>
    <x v="30"/>
    <x v="66"/>
    <n v="18.25"/>
    <n v="9"/>
  </r>
  <r>
    <x v="3"/>
    <x v="4"/>
    <x v="1"/>
    <x v="370"/>
    <x v="4"/>
    <x v="41"/>
    <x v="70"/>
    <n v="12.83"/>
    <n v="2"/>
  </r>
  <r>
    <x v="3"/>
    <x v="4"/>
    <x v="1"/>
    <x v="386"/>
    <x v="7"/>
    <x v="28"/>
    <x v="53"/>
    <n v="167164.95000000001"/>
    <n v="30176"/>
  </r>
  <r>
    <x v="3"/>
    <x v="4"/>
    <x v="1"/>
    <x v="383"/>
    <x v="4"/>
    <x v="66"/>
    <x v="206"/>
    <n v="22.66"/>
    <n v="12"/>
  </r>
  <r>
    <x v="3"/>
    <x v="4"/>
    <x v="1"/>
    <x v="373"/>
    <x v="2"/>
    <x v="55"/>
    <x v="103"/>
    <n v="127842.35"/>
    <n v="37531"/>
  </r>
  <r>
    <x v="3"/>
    <x v="1"/>
    <x v="1"/>
    <x v="360"/>
    <x v="4"/>
    <x v="10"/>
    <x v="159"/>
    <n v="727.16"/>
    <n v="35"/>
  </r>
  <r>
    <x v="3"/>
    <x v="0"/>
    <x v="1"/>
    <x v="387"/>
    <x v="1"/>
    <x v="15"/>
    <x v="29"/>
    <n v="1152.02"/>
    <n v="47"/>
  </r>
  <r>
    <x v="3"/>
    <x v="1"/>
    <x v="1"/>
    <x v="385"/>
    <x v="4"/>
    <x v="30"/>
    <x v="56"/>
    <n v="15.64"/>
    <n v="14"/>
  </r>
  <r>
    <x v="3"/>
    <x v="0"/>
    <x v="1"/>
    <x v="367"/>
    <x v="4"/>
    <x v="16"/>
    <x v="45"/>
    <n v="396.83"/>
    <n v="405"/>
  </r>
  <r>
    <x v="3"/>
    <x v="1"/>
    <x v="1"/>
    <x v="373"/>
    <x v="5"/>
    <x v="39"/>
    <x v="68"/>
    <n v="5889.04"/>
    <n v="2588"/>
  </r>
  <r>
    <x v="3"/>
    <x v="1"/>
    <x v="1"/>
    <x v="384"/>
    <x v="4"/>
    <x v="66"/>
    <x v="138"/>
    <n v="9"/>
    <n v="8"/>
  </r>
  <r>
    <x v="3"/>
    <x v="1"/>
    <x v="1"/>
    <x v="371"/>
    <x v="4"/>
    <x v="16"/>
    <x v="45"/>
    <n v="163.47"/>
    <n v="96"/>
  </r>
  <r>
    <x v="3"/>
    <x v="0"/>
    <x v="1"/>
    <x v="368"/>
    <x v="4"/>
    <x v="16"/>
    <x v="110"/>
    <n v="2238.29"/>
    <n v="803"/>
  </r>
  <r>
    <x v="3"/>
    <x v="0"/>
    <x v="1"/>
    <x v="367"/>
    <x v="2"/>
    <x v="55"/>
    <x v="103"/>
    <n v="580.49"/>
    <n v="122"/>
  </r>
  <r>
    <x v="3"/>
    <x v="0"/>
    <x v="1"/>
    <x v="383"/>
    <x v="4"/>
    <x v="29"/>
    <x v="54"/>
    <n v="222.13"/>
    <n v="39"/>
  </r>
  <r>
    <x v="3"/>
    <x v="6"/>
    <x v="1"/>
    <x v="372"/>
    <x v="6"/>
    <x v="61"/>
    <x v="122"/>
    <n v="17.420000000000002"/>
    <n v="1"/>
  </r>
  <r>
    <x v="1"/>
    <x v="11"/>
    <x v="1"/>
    <x v="364"/>
    <x v="1"/>
    <x v="17"/>
    <x v="36"/>
    <n v="556.25"/>
    <n v="303"/>
  </r>
  <r>
    <x v="3"/>
    <x v="10"/>
    <x v="1"/>
    <x v="371"/>
    <x v="4"/>
    <x v="22"/>
    <x v="77"/>
    <n v="721.54"/>
    <n v="263"/>
  </r>
  <r>
    <x v="1"/>
    <x v="9"/>
    <x v="1"/>
    <x v="382"/>
    <x v="1"/>
    <x v="33"/>
    <x v="59"/>
    <n v="105332.19"/>
    <n v="7413"/>
  </r>
  <r>
    <x v="1"/>
    <x v="9"/>
    <x v="1"/>
    <x v="375"/>
    <x v="1"/>
    <x v="53"/>
    <x v="99"/>
    <n v="342.06"/>
    <n v="190"/>
  </r>
  <r>
    <x v="1"/>
    <x v="9"/>
    <x v="1"/>
    <x v="367"/>
    <x v="5"/>
    <x v="12"/>
    <x v="157"/>
    <n v="8.73"/>
    <n v="8"/>
  </r>
  <r>
    <x v="3"/>
    <x v="2"/>
    <x v="1"/>
    <x v="370"/>
    <x v="4"/>
    <x v="26"/>
    <x v="51"/>
    <n v="234989.08"/>
    <n v="20518"/>
  </r>
  <r>
    <x v="3"/>
    <x v="2"/>
    <x v="1"/>
    <x v="362"/>
    <x v="4"/>
    <x v="16"/>
    <x v="47"/>
    <n v="3074.9"/>
    <n v="351"/>
  </r>
  <r>
    <x v="3"/>
    <x v="2"/>
    <x v="1"/>
    <x v="363"/>
    <x v="4"/>
    <x v="30"/>
    <x v="107"/>
    <n v="7.65"/>
    <n v="9"/>
  </r>
  <r>
    <x v="1"/>
    <x v="0"/>
    <x v="1"/>
    <x v="388"/>
    <x v="4"/>
    <x v="30"/>
    <x v="66"/>
    <n v="104.23"/>
    <n v="73"/>
  </r>
  <r>
    <x v="1"/>
    <x v="3"/>
    <x v="1"/>
    <x v="377"/>
    <x v="7"/>
    <x v="28"/>
    <x v="53"/>
    <n v="4236.21"/>
    <n v="1104"/>
  </r>
  <r>
    <x v="1"/>
    <x v="3"/>
    <x v="1"/>
    <x v="366"/>
    <x v="7"/>
    <x v="28"/>
    <x v="53"/>
    <n v="30732.58"/>
    <n v="5823"/>
  </r>
  <r>
    <x v="1"/>
    <x v="3"/>
    <x v="1"/>
    <x v="385"/>
    <x v="1"/>
    <x v="18"/>
    <x v="96"/>
    <n v="340.04"/>
    <n v="62"/>
  </r>
  <r>
    <x v="1"/>
    <x v="3"/>
    <x v="1"/>
    <x v="369"/>
    <x v="6"/>
    <x v="19"/>
    <x v="49"/>
    <n v="73.02"/>
    <n v="31"/>
  </r>
  <r>
    <x v="1"/>
    <x v="3"/>
    <x v="1"/>
    <x v="372"/>
    <x v="4"/>
    <x v="10"/>
    <x v="146"/>
    <n v="535.98"/>
    <n v="156"/>
  </r>
  <r>
    <x v="1"/>
    <x v="3"/>
    <x v="1"/>
    <x v="359"/>
    <x v="6"/>
    <x v="23"/>
    <x v="43"/>
    <n v="579.07000000000005"/>
    <n v="26"/>
  </r>
  <r>
    <x v="1"/>
    <x v="5"/>
    <x v="1"/>
    <x v="361"/>
    <x v="7"/>
    <x v="28"/>
    <x v="53"/>
    <n v="17531.46"/>
    <n v="5094"/>
  </r>
  <r>
    <x v="1"/>
    <x v="5"/>
    <x v="1"/>
    <x v="363"/>
    <x v="5"/>
    <x v="12"/>
    <x v="44"/>
    <n v="13977.65"/>
    <n v="9549"/>
  </r>
  <r>
    <x v="1"/>
    <x v="5"/>
    <x v="1"/>
    <x v="383"/>
    <x v="4"/>
    <x v="16"/>
    <x v="78"/>
    <n v="12566.98"/>
    <n v="1481"/>
  </r>
  <r>
    <x v="1"/>
    <x v="5"/>
    <x v="1"/>
    <x v="381"/>
    <x v="1"/>
    <x v="17"/>
    <x v="36"/>
    <n v="1658.99"/>
    <n v="400"/>
  </r>
  <r>
    <x v="1"/>
    <x v="5"/>
    <x v="1"/>
    <x v="368"/>
    <x v="4"/>
    <x v="10"/>
    <x v="158"/>
    <n v="503.53"/>
    <n v="103"/>
  </r>
  <r>
    <x v="1"/>
    <x v="5"/>
    <x v="1"/>
    <x v="385"/>
    <x v="5"/>
    <x v="12"/>
    <x v="44"/>
    <n v="203.3"/>
    <n v="133"/>
  </r>
  <r>
    <x v="1"/>
    <x v="1"/>
    <x v="1"/>
    <x v="366"/>
    <x v="1"/>
    <x v="15"/>
    <x v="29"/>
    <n v="1444.22"/>
    <n v="101"/>
  </r>
  <r>
    <x v="1"/>
    <x v="1"/>
    <x v="1"/>
    <x v="361"/>
    <x v="1"/>
    <x v="18"/>
    <x v="37"/>
    <n v="1867.22"/>
    <n v="465"/>
  </r>
  <r>
    <x v="1"/>
    <x v="1"/>
    <x v="1"/>
    <x v="371"/>
    <x v="5"/>
    <x v="42"/>
    <x v="71"/>
    <n v="466.4"/>
    <n v="208"/>
  </r>
  <r>
    <x v="1"/>
    <x v="1"/>
    <x v="1"/>
    <x v="379"/>
    <x v="4"/>
    <x v="29"/>
    <x v="54"/>
    <n v="1025.23"/>
    <n v="597"/>
  </r>
  <r>
    <x v="1"/>
    <x v="1"/>
    <x v="1"/>
    <x v="366"/>
    <x v="4"/>
    <x v="16"/>
    <x v="47"/>
    <n v="124.99"/>
    <n v="12"/>
  </r>
  <r>
    <x v="1"/>
    <x v="1"/>
    <x v="1"/>
    <x v="385"/>
    <x v="4"/>
    <x v="30"/>
    <x v="169"/>
    <n v="270.04000000000002"/>
    <n v="1530"/>
  </r>
  <r>
    <x v="1"/>
    <x v="1"/>
    <x v="1"/>
    <x v="383"/>
    <x v="4"/>
    <x v="30"/>
    <x v="142"/>
    <n v="15.6"/>
    <n v="5"/>
  </r>
  <r>
    <x v="1"/>
    <x v="10"/>
    <x v="1"/>
    <x v="379"/>
    <x v="4"/>
    <x v="41"/>
    <x v="70"/>
    <n v="38949.81"/>
    <n v="13369"/>
  </r>
  <r>
    <x v="1"/>
    <x v="10"/>
    <x v="1"/>
    <x v="384"/>
    <x v="1"/>
    <x v="53"/>
    <x v="99"/>
    <n v="73.22"/>
    <n v="54"/>
  </r>
  <r>
    <x v="1"/>
    <x v="10"/>
    <x v="1"/>
    <x v="363"/>
    <x v="6"/>
    <x v="19"/>
    <x v="112"/>
    <n v="1104.96"/>
    <n v="185"/>
  </r>
  <r>
    <x v="1"/>
    <x v="6"/>
    <x v="1"/>
    <x v="386"/>
    <x v="1"/>
    <x v="18"/>
    <x v="39"/>
    <n v="685.58"/>
    <n v="67"/>
  </r>
  <r>
    <x v="1"/>
    <x v="6"/>
    <x v="1"/>
    <x v="390"/>
    <x v="7"/>
    <x v="25"/>
    <x v="50"/>
    <n v="3301.83"/>
    <n v="190"/>
  </r>
  <r>
    <x v="1"/>
    <x v="6"/>
    <x v="1"/>
    <x v="381"/>
    <x v="1"/>
    <x v="15"/>
    <x v="29"/>
    <n v="443.25"/>
    <n v="20"/>
  </r>
  <r>
    <x v="1"/>
    <x v="4"/>
    <x v="1"/>
    <x v="381"/>
    <x v="7"/>
    <x v="28"/>
    <x v="53"/>
    <n v="1609.48"/>
    <n v="437"/>
  </r>
  <r>
    <x v="1"/>
    <x v="4"/>
    <x v="1"/>
    <x v="367"/>
    <x v="5"/>
    <x v="43"/>
    <x v="72"/>
    <n v="44.03"/>
    <n v="62"/>
  </r>
  <r>
    <x v="1"/>
    <x v="4"/>
    <x v="1"/>
    <x v="361"/>
    <x v="2"/>
    <x v="55"/>
    <x v="103"/>
    <n v="13.13"/>
    <n v="8"/>
  </r>
  <r>
    <x v="1"/>
    <x v="2"/>
    <x v="1"/>
    <x v="386"/>
    <x v="8"/>
    <x v="67"/>
    <x v="139"/>
    <n v="84.65"/>
    <n v="14"/>
  </r>
  <r>
    <x v="1"/>
    <x v="2"/>
    <x v="1"/>
    <x v="379"/>
    <x v="1"/>
    <x v="18"/>
    <x v="96"/>
    <n v="139.49"/>
    <n v="17"/>
  </r>
  <r>
    <x v="1"/>
    <x v="2"/>
    <x v="1"/>
    <x v="374"/>
    <x v="4"/>
    <x v="22"/>
    <x v="212"/>
    <n v="67.22"/>
    <n v="72"/>
  </r>
  <r>
    <x v="1"/>
    <x v="2"/>
    <x v="1"/>
    <x v="379"/>
    <x v="1"/>
    <x v="62"/>
    <x v="128"/>
    <n v="32047.08"/>
    <n v="5706"/>
  </r>
  <r>
    <x v="1"/>
    <x v="2"/>
    <x v="1"/>
    <x v="367"/>
    <x v="4"/>
    <x v="38"/>
    <x v="73"/>
    <n v="6162.05"/>
    <n v="4767"/>
  </r>
  <r>
    <x v="1"/>
    <x v="8"/>
    <x v="1"/>
    <x v="376"/>
    <x v="4"/>
    <x v="10"/>
    <x v="60"/>
    <n v="6618.66"/>
    <n v="960"/>
  </r>
  <r>
    <x v="1"/>
    <x v="8"/>
    <x v="1"/>
    <x v="365"/>
    <x v="5"/>
    <x v="12"/>
    <x v="44"/>
    <n v="4783.6400000000003"/>
    <n v="3182"/>
  </r>
  <r>
    <x v="1"/>
    <x v="8"/>
    <x v="1"/>
    <x v="379"/>
    <x v="4"/>
    <x v="10"/>
    <x v="146"/>
    <n v="1411.17"/>
    <n v="370"/>
  </r>
  <r>
    <x v="2"/>
    <x v="7"/>
    <x v="1"/>
    <x v="370"/>
    <x v="1"/>
    <x v="33"/>
    <x v="59"/>
    <n v="129.05000000000001"/>
    <n v="8"/>
  </r>
  <r>
    <x v="2"/>
    <x v="3"/>
    <x v="1"/>
    <x v="389"/>
    <x v="4"/>
    <x v="16"/>
    <x v="110"/>
    <n v="28.79"/>
    <n v="7"/>
  </r>
  <r>
    <x v="2"/>
    <x v="7"/>
    <x v="1"/>
    <x v="365"/>
    <x v="4"/>
    <x v="26"/>
    <x v="51"/>
    <n v="1196.97"/>
    <n v="93"/>
  </r>
  <r>
    <x v="2"/>
    <x v="3"/>
    <x v="1"/>
    <x v="359"/>
    <x v="4"/>
    <x v="10"/>
    <x v="19"/>
    <n v="5.26"/>
    <n v="9"/>
  </r>
  <r>
    <x v="2"/>
    <x v="3"/>
    <x v="1"/>
    <x v="363"/>
    <x v="1"/>
    <x v="18"/>
    <x v="96"/>
    <n v="52.48"/>
    <n v="12"/>
  </r>
  <r>
    <x v="2"/>
    <x v="3"/>
    <x v="1"/>
    <x v="359"/>
    <x v="7"/>
    <x v="28"/>
    <x v="222"/>
    <n v="1193.6600000000001"/>
    <n v="1013"/>
  </r>
  <r>
    <x v="2"/>
    <x v="9"/>
    <x v="1"/>
    <x v="391"/>
    <x v="1"/>
    <x v="15"/>
    <x v="29"/>
    <n v="174.3"/>
    <n v="13"/>
  </r>
  <r>
    <x v="2"/>
    <x v="11"/>
    <x v="1"/>
    <x v="372"/>
    <x v="4"/>
    <x v="27"/>
    <x v="52"/>
    <n v="3157.64"/>
    <n v="131"/>
  </r>
  <r>
    <x v="2"/>
    <x v="9"/>
    <x v="1"/>
    <x v="366"/>
    <x v="2"/>
    <x v="55"/>
    <x v="114"/>
    <n v="61.73"/>
    <n v="40"/>
  </r>
  <r>
    <x v="2"/>
    <x v="11"/>
    <x v="1"/>
    <x v="370"/>
    <x v="8"/>
    <x v="47"/>
    <x v="81"/>
    <n v="38452.9"/>
    <n v="9117"/>
  </r>
  <r>
    <x v="2"/>
    <x v="9"/>
    <x v="1"/>
    <x v="365"/>
    <x v="4"/>
    <x v="26"/>
    <x v="51"/>
    <n v="597.97"/>
    <n v="34"/>
  </r>
  <r>
    <x v="2"/>
    <x v="11"/>
    <x v="1"/>
    <x v="373"/>
    <x v="6"/>
    <x v="52"/>
    <x v="92"/>
    <n v="241.5"/>
    <n v="10"/>
  </r>
  <r>
    <x v="2"/>
    <x v="0"/>
    <x v="1"/>
    <x v="358"/>
    <x v="5"/>
    <x v="42"/>
    <x v="71"/>
    <n v="70.52"/>
    <n v="119"/>
  </r>
  <r>
    <x v="2"/>
    <x v="0"/>
    <x v="1"/>
    <x v="359"/>
    <x v="4"/>
    <x v="22"/>
    <x v="76"/>
    <n v="182.14"/>
    <n v="102"/>
  </r>
  <r>
    <x v="2"/>
    <x v="1"/>
    <x v="1"/>
    <x v="390"/>
    <x v="4"/>
    <x v="75"/>
    <x v="183"/>
    <n v="88.94"/>
    <n v="205"/>
  </r>
  <r>
    <x v="2"/>
    <x v="5"/>
    <x v="1"/>
    <x v="369"/>
    <x v="6"/>
    <x v="19"/>
    <x v="49"/>
    <n v="371.14"/>
    <n v="205"/>
  </r>
  <r>
    <x v="2"/>
    <x v="10"/>
    <x v="1"/>
    <x v="404"/>
    <x v="1"/>
    <x v="32"/>
    <x v="58"/>
    <n v="1391.48"/>
    <n v="95"/>
  </r>
  <r>
    <x v="2"/>
    <x v="10"/>
    <x v="1"/>
    <x v="373"/>
    <x v="2"/>
    <x v="5"/>
    <x v="11"/>
    <n v="103.4"/>
    <n v="210"/>
  </r>
  <r>
    <x v="2"/>
    <x v="10"/>
    <x v="1"/>
    <x v="360"/>
    <x v="4"/>
    <x v="29"/>
    <x v="54"/>
    <n v="11300.82"/>
    <n v="1724"/>
  </r>
  <r>
    <x v="2"/>
    <x v="2"/>
    <x v="1"/>
    <x v="383"/>
    <x v="7"/>
    <x v="28"/>
    <x v="53"/>
    <n v="21850.52"/>
    <n v="6055"/>
  </r>
  <r>
    <x v="2"/>
    <x v="2"/>
    <x v="1"/>
    <x v="385"/>
    <x v="5"/>
    <x v="43"/>
    <x v="72"/>
    <n v="145.56"/>
    <n v="43"/>
  </r>
  <r>
    <x v="2"/>
    <x v="2"/>
    <x v="1"/>
    <x v="364"/>
    <x v="5"/>
    <x v="45"/>
    <x v="79"/>
    <n v="86.46"/>
    <n v="21"/>
  </r>
  <r>
    <x v="2"/>
    <x v="2"/>
    <x v="1"/>
    <x v="391"/>
    <x v="4"/>
    <x v="22"/>
    <x v="76"/>
    <n v="101.9"/>
    <n v="83"/>
  </r>
  <r>
    <x v="2"/>
    <x v="6"/>
    <x v="1"/>
    <x v="380"/>
    <x v="5"/>
    <x v="42"/>
    <x v="71"/>
    <n v="729.98"/>
    <n v="1044"/>
  </r>
  <r>
    <x v="2"/>
    <x v="6"/>
    <x v="1"/>
    <x v="358"/>
    <x v="4"/>
    <x v="16"/>
    <x v="45"/>
    <n v="1870.41"/>
    <n v="322"/>
  </r>
  <r>
    <x v="2"/>
    <x v="8"/>
    <x v="1"/>
    <x v="380"/>
    <x v="5"/>
    <x v="45"/>
    <x v="79"/>
    <n v="1537.28"/>
    <n v="391"/>
  </r>
  <r>
    <x v="2"/>
    <x v="8"/>
    <x v="1"/>
    <x v="384"/>
    <x v="4"/>
    <x v="38"/>
    <x v="73"/>
    <n v="289.81"/>
    <n v="1595"/>
  </r>
  <r>
    <x v="2"/>
    <x v="10"/>
    <x v="1"/>
    <x v="365"/>
    <x v="4"/>
    <x v="41"/>
    <x v="70"/>
    <n v="135.32"/>
    <n v="7"/>
  </r>
  <r>
    <x v="2"/>
    <x v="8"/>
    <x v="1"/>
    <x v="376"/>
    <x v="5"/>
    <x v="13"/>
    <x v="26"/>
    <n v="5064.2700000000004"/>
    <n v="888"/>
  </r>
  <r>
    <x v="2"/>
    <x v="10"/>
    <x v="1"/>
    <x v="371"/>
    <x v="2"/>
    <x v="60"/>
    <x v="121"/>
    <n v="6.78"/>
    <n v="10"/>
  </r>
  <r>
    <x v="2"/>
    <x v="2"/>
    <x v="1"/>
    <x v="377"/>
    <x v="4"/>
    <x v="16"/>
    <x v="110"/>
    <n v="39.31"/>
    <n v="18"/>
  </r>
  <r>
    <x v="2"/>
    <x v="2"/>
    <x v="1"/>
    <x v="376"/>
    <x v="4"/>
    <x v="41"/>
    <x v="70"/>
    <n v="3289.22"/>
    <n v="547"/>
  </r>
  <r>
    <x v="0"/>
    <x v="9"/>
    <x v="1"/>
    <x v="373"/>
    <x v="6"/>
    <x v="19"/>
    <x v="49"/>
    <n v="12.85"/>
    <n v="18"/>
  </r>
  <r>
    <x v="0"/>
    <x v="9"/>
    <x v="1"/>
    <x v="378"/>
    <x v="4"/>
    <x v="16"/>
    <x v="45"/>
    <n v="2444.75"/>
    <n v="1558"/>
  </r>
  <r>
    <x v="0"/>
    <x v="9"/>
    <x v="1"/>
    <x v="379"/>
    <x v="5"/>
    <x v="21"/>
    <x v="41"/>
    <n v="2368.92"/>
    <n v="241"/>
  </r>
  <r>
    <x v="0"/>
    <x v="9"/>
    <x v="1"/>
    <x v="376"/>
    <x v="6"/>
    <x v="19"/>
    <x v="38"/>
    <n v="84.84"/>
    <n v="18"/>
  </r>
  <r>
    <x v="2"/>
    <x v="4"/>
    <x v="1"/>
    <x v="379"/>
    <x v="5"/>
    <x v="13"/>
    <x v="26"/>
    <n v="1196.48"/>
    <n v="257"/>
  </r>
  <r>
    <x v="2"/>
    <x v="4"/>
    <x v="1"/>
    <x v="380"/>
    <x v="7"/>
    <x v="54"/>
    <x v="100"/>
    <n v="1485.4"/>
    <n v="173"/>
  </r>
  <r>
    <x v="2"/>
    <x v="4"/>
    <x v="1"/>
    <x v="381"/>
    <x v="1"/>
    <x v="33"/>
    <x v="59"/>
    <n v="844.06"/>
    <n v="124"/>
  </r>
  <r>
    <x v="2"/>
    <x v="4"/>
    <x v="1"/>
    <x v="378"/>
    <x v="4"/>
    <x v="30"/>
    <x v="66"/>
    <n v="994.18"/>
    <n v="805"/>
  </r>
  <r>
    <x v="0"/>
    <x v="7"/>
    <x v="1"/>
    <x v="378"/>
    <x v="4"/>
    <x v="26"/>
    <x v="51"/>
    <n v="653.30999999999995"/>
    <n v="69"/>
  </r>
  <r>
    <x v="0"/>
    <x v="7"/>
    <x v="1"/>
    <x v="361"/>
    <x v="4"/>
    <x v="29"/>
    <x v="54"/>
    <n v="50.05"/>
    <n v="7"/>
  </r>
  <r>
    <x v="0"/>
    <x v="7"/>
    <x v="1"/>
    <x v="382"/>
    <x v="6"/>
    <x v="19"/>
    <x v="112"/>
    <n v="48.3"/>
    <n v="7"/>
  </r>
  <r>
    <x v="0"/>
    <x v="7"/>
    <x v="1"/>
    <x v="379"/>
    <x v="5"/>
    <x v="12"/>
    <x v="44"/>
    <n v="12642.25"/>
    <n v="17826"/>
  </r>
  <r>
    <x v="0"/>
    <x v="7"/>
    <x v="1"/>
    <x v="397"/>
    <x v="1"/>
    <x v="33"/>
    <x v="59"/>
    <n v="226.2"/>
    <n v="21"/>
  </r>
  <r>
    <x v="0"/>
    <x v="3"/>
    <x v="1"/>
    <x v="366"/>
    <x v="5"/>
    <x v="45"/>
    <x v="79"/>
    <n v="392.19"/>
    <n v="95"/>
  </r>
  <r>
    <x v="0"/>
    <x v="3"/>
    <x v="1"/>
    <x v="381"/>
    <x v="7"/>
    <x v="28"/>
    <x v="53"/>
    <n v="197.11"/>
    <n v="72"/>
  </r>
  <r>
    <x v="0"/>
    <x v="3"/>
    <x v="1"/>
    <x v="373"/>
    <x v="1"/>
    <x v="15"/>
    <x v="29"/>
    <n v="33.5"/>
    <n v="4"/>
  </r>
  <r>
    <x v="0"/>
    <x v="3"/>
    <x v="1"/>
    <x v="386"/>
    <x v="1"/>
    <x v="18"/>
    <x v="96"/>
    <n v="169.7"/>
    <n v="19"/>
  </r>
  <r>
    <x v="0"/>
    <x v="3"/>
    <x v="1"/>
    <x v="362"/>
    <x v="1"/>
    <x v="37"/>
    <x v="64"/>
    <n v="36691.07"/>
    <n v="13557"/>
  </r>
  <r>
    <x v="0"/>
    <x v="3"/>
    <x v="1"/>
    <x v="379"/>
    <x v="1"/>
    <x v="17"/>
    <x v="36"/>
    <n v="108.65"/>
    <n v="16"/>
  </r>
  <r>
    <x v="0"/>
    <x v="3"/>
    <x v="1"/>
    <x v="382"/>
    <x v="4"/>
    <x v="22"/>
    <x v="90"/>
    <n v="429.41"/>
    <n v="209"/>
  </r>
  <r>
    <x v="0"/>
    <x v="11"/>
    <x v="1"/>
    <x v="358"/>
    <x v="2"/>
    <x v="60"/>
    <x v="121"/>
    <n v="12.78"/>
    <n v="2"/>
  </r>
  <r>
    <x v="0"/>
    <x v="11"/>
    <x v="1"/>
    <x v="370"/>
    <x v="4"/>
    <x v="29"/>
    <x v="54"/>
    <n v="93236.29"/>
    <n v="19116"/>
  </r>
  <r>
    <x v="0"/>
    <x v="11"/>
    <x v="1"/>
    <x v="358"/>
    <x v="4"/>
    <x v="29"/>
    <x v="54"/>
    <n v="1761.56"/>
    <n v="119"/>
  </r>
  <r>
    <x v="0"/>
    <x v="11"/>
    <x v="1"/>
    <x v="384"/>
    <x v="1"/>
    <x v="15"/>
    <x v="29"/>
    <n v="257.35000000000002"/>
    <n v="17"/>
  </r>
  <r>
    <x v="0"/>
    <x v="11"/>
    <x v="1"/>
    <x v="383"/>
    <x v="1"/>
    <x v="33"/>
    <x v="59"/>
    <n v="25347.98"/>
    <n v="3190"/>
  </r>
  <r>
    <x v="0"/>
    <x v="5"/>
    <x v="1"/>
    <x v="384"/>
    <x v="4"/>
    <x v="20"/>
    <x v="40"/>
    <n v="5048.3500000000004"/>
    <n v="309"/>
  </r>
  <r>
    <x v="0"/>
    <x v="1"/>
    <x v="1"/>
    <x v="376"/>
    <x v="2"/>
    <x v="55"/>
    <x v="103"/>
    <n v="42.13"/>
    <n v="7"/>
  </r>
  <r>
    <x v="0"/>
    <x v="1"/>
    <x v="1"/>
    <x v="386"/>
    <x v="5"/>
    <x v="12"/>
    <x v="65"/>
    <n v="178.76"/>
    <n v="92"/>
  </r>
  <r>
    <x v="0"/>
    <x v="5"/>
    <x v="1"/>
    <x v="362"/>
    <x v="4"/>
    <x v="22"/>
    <x v="90"/>
    <n v="30.71"/>
    <n v="12"/>
  </r>
  <r>
    <x v="0"/>
    <x v="5"/>
    <x v="1"/>
    <x v="365"/>
    <x v="8"/>
    <x v="49"/>
    <x v="113"/>
    <n v="276.52"/>
    <n v="56"/>
  </r>
  <r>
    <x v="0"/>
    <x v="1"/>
    <x v="1"/>
    <x v="384"/>
    <x v="4"/>
    <x v="10"/>
    <x v="60"/>
    <n v="1802.35"/>
    <n v="564"/>
  </r>
  <r>
    <x v="0"/>
    <x v="0"/>
    <x v="1"/>
    <x v="370"/>
    <x v="6"/>
    <x v="52"/>
    <x v="92"/>
    <n v="958.69"/>
    <n v="51"/>
  </r>
  <r>
    <x v="3"/>
    <x v="9"/>
    <x v="1"/>
    <x v="371"/>
    <x v="2"/>
    <x v="55"/>
    <x v="103"/>
    <n v="84.86"/>
    <n v="13"/>
  </r>
  <r>
    <x v="3"/>
    <x v="9"/>
    <x v="1"/>
    <x v="364"/>
    <x v="4"/>
    <x v="16"/>
    <x v="45"/>
    <n v="10266.75"/>
    <n v="3117"/>
  </r>
  <r>
    <x v="3"/>
    <x v="3"/>
    <x v="1"/>
    <x v="363"/>
    <x v="4"/>
    <x v="10"/>
    <x v="82"/>
    <n v="2384.4699999999998"/>
    <n v="152"/>
  </r>
  <r>
    <x v="3"/>
    <x v="3"/>
    <x v="1"/>
    <x v="380"/>
    <x v="4"/>
    <x v="29"/>
    <x v="54"/>
    <n v="16311.08"/>
    <n v="3377"/>
  </r>
  <r>
    <x v="3"/>
    <x v="3"/>
    <x v="1"/>
    <x v="380"/>
    <x v="2"/>
    <x v="63"/>
    <x v="161"/>
    <n v="11750.26"/>
    <n v="5733"/>
  </r>
  <r>
    <x v="3"/>
    <x v="11"/>
    <x v="1"/>
    <x v="367"/>
    <x v="4"/>
    <x v="27"/>
    <x v="52"/>
    <n v="17.43"/>
    <n v="2"/>
  </r>
  <r>
    <x v="3"/>
    <x v="11"/>
    <x v="1"/>
    <x v="376"/>
    <x v="5"/>
    <x v="12"/>
    <x v="101"/>
    <n v="5.14"/>
    <n v="5"/>
  </r>
  <r>
    <x v="3"/>
    <x v="7"/>
    <x v="1"/>
    <x v="368"/>
    <x v="1"/>
    <x v="33"/>
    <x v="59"/>
    <n v="5055.54"/>
    <n v="186"/>
  </r>
  <r>
    <x v="3"/>
    <x v="7"/>
    <x v="1"/>
    <x v="362"/>
    <x v="4"/>
    <x v="22"/>
    <x v="42"/>
    <n v="86.03"/>
    <n v="83"/>
  </r>
  <r>
    <x v="3"/>
    <x v="7"/>
    <x v="1"/>
    <x v="377"/>
    <x v="4"/>
    <x v="38"/>
    <x v="87"/>
    <n v="70.040000000000006"/>
    <n v="78"/>
  </r>
  <r>
    <x v="3"/>
    <x v="7"/>
    <x v="1"/>
    <x v="383"/>
    <x v="6"/>
    <x v="23"/>
    <x v="43"/>
    <n v="35.520000000000003"/>
    <n v="2"/>
  </r>
  <r>
    <x v="3"/>
    <x v="5"/>
    <x v="1"/>
    <x v="370"/>
    <x v="4"/>
    <x v="22"/>
    <x v="77"/>
    <n v="84.67"/>
    <n v="34"/>
  </r>
  <r>
    <x v="3"/>
    <x v="5"/>
    <x v="1"/>
    <x v="380"/>
    <x v="4"/>
    <x v="27"/>
    <x v="52"/>
    <n v="1734.13"/>
    <n v="174"/>
  </r>
  <r>
    <x v="3"/>
    <x v="5"/>
    <x v="1"/>
    <x v="372"/>
    <x v="1"/>
    <x v="33"/>
    <x v="59"/>
    <n v="5058.4399999999996"/>
    <n v="305"/>
  </r>
  <r>
    <x v="3"/>
    <x v="8"/>
    <x v="1"/>
    <x v="365"/>
    <x v="4"/>
    <x v="16"/>
    <x v="78"/>
    <n v="1434.53"/>
    <n v="152"/>
  </r>
  <r>
    <x v="3"/>
    <x v="8"/>
    <x v="1"/>
    <x v="360"/>
    <x v="1"/>
    <x v="32"/>
    <x v="58"/>
    <n v="3100.78"/>
    <n v="127"/>
  </r>
  <r>
    <x v="3"/>
    <x v="4"/>
    <x v="1"/>
    <x v="358"/>
    <x v="4"/>
    <x v="16"/>
    <x v="45"/>
    <n v="399.89"/>
    <n v="54"/>
  </r>
  <r>
    <x v="3"/>
    <x v="4"/>
    <x v="1"/>
    <x v="390"/>
    <x v="8"/>
    <x v="46"/>
    <x v="109"/>
    <n v="1954.92"/>
    <n v="192"/>
  </r>
  <r>
    <x v="3"/>
    <x v="4"/>
    <x v="1"/>
    <x v="378"/>
    <x v="5"/>
    <x v="42"/>
    <x v="71"/>
    <n v="1172"/>
    <n v="1413"/>
  </r>
  <r>
    <x v="3"/>
    <x v="0"/>
    <x v="1"/>
    <x v="371"/>
    <x v="4"/>
    <x v="29"/>
    <x v="54"/>
    <n v="4801.5"/>
    <n v="534"/>
  </r>
  <r>
    <x v="3"/>
    <x v="1"/>
    <x v="1"/>
    <x v="378"/>
    <x v="4"/>
    <x v="22"/>
    <x v="76"/>
    <n v="273.61"/>
    <n v="238"/>
  </r>
  <r>
    <x v="3"/>
    <x v="1"/>
    <x v="1"/>
    <x v="379"/>
    <x v="5"/>
    <x v="57"/>
    <x v="106"/>
    <n v="2744.03"/>
    <n v="785"/>
  </r>
  <r>
    <x v="3"/>
    <x v="1"/>
    <x v="1"/>
    <x v="384"/>
    <x v="1"/>
    <x v="15"/>
    <x v="29"/>
    <n v="11995.16"/>
    <n v="1211"/>
  </r>
  <r>
    <x v="3"/>
    <x v="1"/>
    <x v="1"/>
    <x v="376"/>
    <x v="4"/>
    <x v="22"/>
    <x v="77"/>
    <n v="832.73"/>
    <n v="306"/>
  </r>
  <r>
    <x v="3"/>
    <x v="0"/>
    <x v="1"/>
    <x v="387"/>
    <x v="5"/>
    <x v="43"/>
    <x v="72"/>
    <n v="1080.8900000000001"/>
    <n v="387"/>
  </r>
  <r>
    <x v="3"/>
    <x v="0"/>
    <x v="1"/>
    <x v="365"/>
    <x v="5"/>
    <x v="21"/>
    <x v="41"/>
    <n v="2011.62"/>
    <n v="244"/>
  </r>
  <r>
    <x v="1"/>
    <x v="11"/>
    <x v="1"/>
    <x v="370"/>
    <x v="5"/>
    <x v="12"/>
    <x v="44"/>
    <n v="10446"/>
    <n v="6305"/>
  </r>
  <r>
    <x v="1"/>
    <x v="11"/>
    <x v="1"/>
    <x v="374"/>
    <x v="5"/>
    <x v="43"/>
    <x v="72"/>
    <n v="1118.8499999999999"/>
    <n v="297"/>
  </r>
  <r>
    <x v="3"/>
    <x v="6"/>
    <x v="1"/>
    <x v="383"/>
    <x v="9"/>
    <x v="50"/>
    <x v="86"/>
    <n v="1887.74"/>
    <n v="114"/>
  </r>
  <r>
    <x v="3"/>
    <x v="6"/>
    <x v="1"/>
    <x v="383"/>
    <x v="5"/>
    <x v="12"/>
    <x v="65"/>
    <n v="1510.57"/>
    <n v="351"/>
  </r>
  <r>
    <x v="3"/>
    <x v="6"/>
    <x v="1"/>
    <x v="370"/>
    <x v="7"/>
    <x v="25"/>
    <x v="145"/>
    <n v="486.15"/>
    <n v="183"/>
  </r>
  <r>
    <x v="1"/>
    <x v="11"/>
    <x v="1"/>
    <x v="370"/>
    <x v="1"/>
    <x v="35"/>
    <x v="62"/>
    <n v="511.76"/>
    <n v="233"/>
  </r>
  <r>
    <x v="3"/>
    <x v="10"/>
    <x v="1"/>
    <x v="360"/>
    <x v="4"/>
    <x v="27"/>
    <x v="52"/>
    <n v="30006.83"/>
    <n v="8834"/>
  </r>
  <r>
    <x v="3"/>
    <x v="10"/>
    <x v="1"/>
    <x v="382"/>
    <x v="4"/>
    <x v="16"/>
    <x v="205"/>
    <n v="21.28"/>
    <n v="4"/>
  </r>
  <r>
    <x v="3"/>
    <x v="10"/>
    <x v="1"/>
    <x v="371"/>
    <x v="4"/>
    <x v="29"/>
    <x v="54"/>
    <n v="134.1"/>
    <n v="15"/>
  </r>
  <r>
    <x v="3"/>
    <x v="10"/>
    <x v="1"/>
    <x v="366"/>
    <x v="4"/>
    <x v="41"/>
    <x v="70"/>
    <n v="11422.95"/>
    <n v="1510"/>
  </r>
  <r>
    <x v="1"/>
    <x v="9"/>
    <x v="1"/>
    <x v="373"/>
    <x v="4"/>
    <x v="66"/>
    <x v="138"/>
    <n v="51"/>
    <n v="56"/>
  </r>
  <r>
    <x v="1"/>
    <x v="9"/>
    <x v="1"/>
    <x v="372"/>
    <x v="8"/>
    <x v="46"/>
    <x v="80"/>
    <n v="37.26"/>
    <n v="5"/>
  </r>
  <r>
    <x v="1"/>
    <x v="9"/>
    <x v="1"/>
    <x v="360"/>
    <x v="4"/>
    <x v="11"/>
    <x v="251"/>
    <n v="155.9"/>
    <n v="25"/>
  </r>
  <r>
    <x v="3"/>
    <x v="2"/>
    <x v="1"/>
    <x v="376"/>
    <x v="4"/>
    <x v="30"/>
    <x v="55"/>
    <n v="20.68"/>
    <n v="33"/>
  </r>
  <r>
    <x v="1"/>
    <x v="7"/>
    <x v="1"/>
    <x v="366"/>
    <x v="4"/>
    <x v="26"/>
    <x v="51"/>
    <n v="17083.3"/>
    <n v="1407"/>
  </r>
  <r>
    <x v="1"/>
    <x v="0"/>
    <x v="1"/>
    <x v="372"/>
    <x v="4"/>
    <x v="30"/>
    <x v="107"/>
    <n v="1003.33"/>
    <n v="319"/>
  </r>
  <r>
    <x v="1"/>
    <x v="0"/>
    <x v="1"/>
    <x v="389"/>
    <x v="4"/>
    <x v="16"/>
    <x v="45"/>
    <n v="1981.26"/>
    <n v="160"/>
  </r>
  <r>
    <x v="1"/>
    <x v="0"/>
    <x v="1"/>
    <x v="382"/>
    <x v="4"/>
    <x v="38"/>
    <x v="73"/>
    <n v="38.090000000000003"/>
    <n v="112"/>
  </r>
  <r>
    <x v="1"/>
    <x v="3"/>
    <x v="1"/>
    <x v="362"/>
    <x v="4"/>
    <x v="10"/>
    <x v="98"/>
    <n v="386.51"/>
    <n v="158"/>
  </r>
  <r>
    <x v="1"/>
    <x v="3"/>
    <x v="1"/>
    <x v="385"/>
    <x v="6"/>
    <x v="19"/>
    <x v="112"/>
    <n v="3388.88"/>
    <n v="664"/>
  </r>
  <r>
    <x v="1"/>
    <x v="3"/>
    <x v="1"/>
    <x v="372"/>
    <x v="7"/>
    <x v="25"/>
    <x v="145"/>
    <n v="21975.4"/>
    <n v="4273"/>
  </r>
  <r>
    <x v="1"/>
    <x v="3"/>
    <x v="1"/>
    <x v="374"/>
    <x v="4"/>
    <x v="10"/>
    <x v="98"/>
    <n v="19.78"/>
    <n v="37"/>
  </r>
  <r>
    <x v="1"/>
    <x v="5"/>
    <x v="1"/>
    <x v="367"/>
    <x v="5"/>
    <x v="13"/>
    <x v="26"/>
    <n v="595.5"/>
    <n v="190"/>
  </r>
  <r>
    <x v="1"/>
    <x v="5"/>
    <x v="1"/>
    <x v="366"/>
    <x v="4"/>
    <x v="16"/>
    <x v="78"/>
    <n v="2.42"/>
    <n v="1"/>
  </r>
  <r>
    <x v="1"/>
    <x v="5"/>
    <x v="1"/>
    <x v="358"/>
    <x v="4"/>
    <x v="22"/>
    <x v="90"/>
    <n v="697.07"/>
    <n v="265"/>
  </r>
  <r>
    <x v="1"/>
    <x v="1"/>
    <x v="1"/>
    <x v="386"/>
    <x v="1"/>
    <x v="33"/>
    <x v="59"/>
    <n v="67955.64"/>
    <n v="6135"/>
  </r>
  <r>
    <x v="1"/>
    <x v="1"/>
    <x v="1"/>
    <x v="367"/>
    <x v="1"/>
    <x v="15"/>
    <x v="29"/>
    <n v="196364.16"/>
    <n v="16632"/>
  </r>
  <r>
    <x v="1"/>
    <x v="10"/>
    <x v="1"/>
    <x v="382"/>
    <x v="1"/>
    <x v="17"/>
    <x v="36"/>
    <n v="149.4"/>
    <n v="22"/>
  </r>
  <r>
    <x v="1"/>
    <x v="10"/>
    <x v="1"/>
    <x v="382"/>
    <x v="5"/>
    <x v="43"/>
    <x v="72"/>
    <n v="55.35"/>
    <n v="8"/>
  </r>
  <r>
    <x v="1"/>
    <x v="10"/>
    <x v="1"/>
    <x v="387"/>
    <x v="4"/>
    <x v="30"/>
    <x v="55"/>
    <n v="7.32"/>
    <n v="22"/>
  </r>
  <r>
    <x v="1"/>
    <x v="6"/>
    <x v="1"/>
    <x v="377"/>
    <x v="1"/>
    <x v="18"/>
    <x v="96"/>
    <n v="792.8"/>
    <n v="64"/>
  </r>
  <r>
    <x v="1"/>
    <x v="6"/>
    <x v="1"/>
    <x v="365"/>
    <x v="4"/>
    <x v="41"/>
    <x v="70"/>
    <n v="93.1"/>
    <n v="6"/>
  </r>
  <r>
    <x v="1"/>
    <x v="4"/>
    <x v="1"/>
    <x v="359"/>
    <x v="5"/>
    <x v="42"/>
    <x v="71"/>
    <n v="167.92"/>
    <n v="546"/>
  </r>
  <r>
    <x v="1"/>
    <x v="4"/>
    <x v="1"/>
    <x v="360"/>
    <x v="4"/>
    <x v="16"/>
    <x v="46"/>
    <n v="210.02"/>
    <n v="18"/>
  </r>
  <r>
    <x v="1"/>
    <x v="4"/>
    <x v="1"/>
    <x v="376"/>
    <x v="5"/>
    <x v="43"/>
    <x v="72"/>
    <n v="1366.37"/>
    <n v="556"/>
  </r>
  <r>
    <x v="1"/>
    <x v="4"/>
    <x v="1"/>
    <x v="364"/>
    <x v="4"/>
    <x v="29"/>
    <x v="54"/>
    <n v="1781.14"/>
    <n v="223"/>
  </r>
  <r>
    <x v="1"/>
    <x v="4"/>
    <x v="1"/>
    <x v="377"/>
    <x v="4"/>
    <x v="41"/>
    <x v="70"/>
    <n v="244.52"/>
    <n v="11"/>
  </r>
  <r>
    <x v="1"/>
    <x v="8"/>
    <x v="1"/>
    <x v="362"/>
    <x v="4"/>
    <x v="29"/>
    <x v="54"/>
    <n v="1097.4000000000001"/>
    <n v="108"/>
  </r>
  <r>
    <x v="1"/>
    <x v="8"/>
    <x v="1"/>
    <x v="374"/>
    <x v="5"/>
    <x v="42"/>
    <x v="71"/>
    <n v="350.53"/>
    <n v="229"/>
  </r>
  <r>
    <x v="2"/>
    <x v="7"/>
    <x v="1"/>
    <x v="361"/>
    <x v="7"/>
    <x v="25"/>
    <x v="50"/>
    <n v="90"/>
    <n v="9"/>
  </r>
  <r>
    <x v="2"/>
    <x v="7"/>
    <x v="1"/>
    <x v="368"/>
    <x v="6"/>
    <x v="73"/>
    <x v="180"/>
    <n v="92.47"/>
    <n v="4"/>
  </r>
  <r>
    <x v="2"/>
    <x v="9"/>
    <x v="1"/>
    <x v="381"/>
    <x v="5"/>
    <x v="42"/>
    <x v="71"/>
    <n v="51.51"/>
    <n v="49"/>
  </r>
  <r>
    <x v="2"/>
    <x v="11"/>
    <x v="1"/>
    <x v="372"/>
    <x v="5"/>
    <x v="43"/>
    <x v="72"/>
    <n v="46845.13"/>
    <n v="5283"/>
  </r>
  <r>
    <x v="2"/>
    <x v="9"/>
    <x v="1"/>
    <x v="378"/>
    <x v="4"/>
    <x v="22"/>
    <x v="77"/>
    <n v="297.93"/>
    <n v="117"/>
  </r>
  <r>
    <x v="2"/>
    <x v="9"/>
    <x v="1"/>
    <x v="365"/>
    <x v="2"/>
    <x v="24"/>
    <x v="48"/>
    <n v="96.33"/>
    <n v="41"/>
  </r>
  <r>
    <x v="2"/>
    <x v="11"/>
    <x v="1"/>
    <x v="371"/>
    <x v="4"/>
    <x v="29"/>
    <x v="54"/>
    <n v="1635.16"/>
    <n v="129"/>
  </r>
  <r>
    <x v="2"/>
    <x v="11"/>
    <x v="1"/>
    <x v="389"/>
    <x v="6"/>
    <x v="52"/>
    <x v="92"/>
    <n v="240.6"/>
    <n v="10"/>
  </r>
  <r>
    <x v="2"/>
    <x v="0"/>
    <x v="1"/>
    <x v="385"/>
    <x v="5"/>
    <x v="13"/>
    <x v="26"/>
    <n v="2161.29"/>
    <n v="416"/>
  </r>
  <r>
    <x v="2"/>
    <x v="0"/>
    <x v="1"/>
    <x v="369"/>
    <x v="1"/>
    <x v="15"/>
    <x v="29"/>
    <n v="482.42"/>
    <n v="26"/>
  </r>
  <r>
    <x v="2"/>
    <x v="0"/>
    <x v="1"/>
    <x v="368"/>
    <x v="1"/>
    <x v="33"/>
    <x v="59"/>
    <n v="6178.3"/>
    <n v="208"/>
  </r>
  <r>
    <x v="2"/>
    <x v="0"/>
    <x v="1"/>
    <x v="364"/>
    <x v="7"/>
    <x v="54"/>
    <x v="100"/>
    <n v="153.33000000000001"/>
    <n v="17"/>
  </r>
  <r>
    <x v="2"/>
    <x v="5"/>
    <x v="1"/>
    <x v="370"/>
    <x v="4"/>
    <x v="22"/>
    <x v="77"/>
    <n v="166.21"/>
    <n v="71"/>
  </r>
  <r>
    <x v="2"/>
    <x v="1"/>
    <x v="1"/>
    <x v="380"/>
    <x v="4"/>
    <x v="38"/>
    <x v="116"/>
    <n v="76.819999999999993"/>
    <n v="65"/>
  </r>
  <r>
    <x v="2"/>
    <x v="1"/>
    <x v="1"/>
    <x v="391"/>
    <x v="4"/>
    <x v="29"/>
    <x v="54"/>
    <n v="110.92"/>
    <n v="19"/>
  </r>
  <r>
    <x v="2"/>
    <x v="2"/>
    <x v="1"/>
    <x v="374"/>
    <x v="5"/>
    <x v="43"/>
    <x v="72"/>
    <n v="1115.1600000000001"/>
    <n v="574"/>
  </r>
  <r>
    <x v="2"/>
    <x v="2"/>
    <x v="1"/>
    <x v="380"/>
    <x v="5"/>
    <x v="21"/>
    <x v="41"/>
    <n v="12296.71"/>
    <n v="1401"/>
  </r>
  <r>
    <x v="2"/>
    <x v="2"/>
    <x v="1"/>
    <x v="383"/>
    <x v="1"/>
    <x v="32"/>
    <x v="58"/>
    <n v="3017.98"/>
    <n v="252"/>
  </r>
  <r>
    <x v="2"/>
    <x v="2"/>
    <x v="1"/>
    <x v="373"/>
    <x v="7"/>
    <x v="25"/>
    <x v="50"/>
    <n v="275399.05"/>
    <n v="42510"/>
  </r>
  <r>
    <x v="2"/>
    <x v="2"/>
    <x v="1"/>
    <x v="389"/>
    <x v="1"/>
    <x v="33"/>
    <x v="59"/>
    <n v="7523.37"/>
    <n v="434"/>
  </r>
  <r>
    <x v="2"/>
    <x v="8"/>
    <x v="1"/>
    <x v="385"/>
    <x v="7"/>
    <x v="28"/>
    <x v="53"/>
    <n v="32.07"/>
    <n v="8"/>
  </r>
  <r>
    <x v="2"/>
    <x v="6"/>
    <x v="1"/>
    <x v="378"/>
    <x v="2"/>
    <x v="5"/>
    <x v="11"/>
    <n v="18.45"/>
    <n v="5"/>
  </r>
  <r>
    <x v="2"/>
    <x v="8"/>
    <x v="1"/>
    <x v="366"/>
    <x v="6"/>
    <x v="52"/>
    <x v="92"/>
    <n v="532.29"/>
    <n v="23"/>
  </r>
  <r>
    <x v="2"/>
    <x v="8"/>
    <x v="1"/>
    <x v="391"/>
    <x v="7"/>
    <x v="25"/>
    <x v="50"/>
    <n v="172.56"/>
    <n v="17"/>
  </r>
  <r>
    <x v="2"/>
    <x v="8"/>
    <x v="1"/>
    <x v="369"/>
    <x v="4"/>
    <x v="22"/>
    <x v="42"/>
    <n v="19.559999999999999"/>
    <n v="7"/>
  </r>
  <r>
    <x v="2"/>
    <x v="6"/>
    <x v="1"/>
    <x v="365"/>
    <x v="1"/>
    <x v="33"/>
    <x v="59"/>
    <n v="3843.59"/>
    <n v="245"/>
  </r>
  <r>
    <x v="2"/>
    <x v="10"/>
    <x v="1"/>
    <x v="361"/>
    <x v="1"/>
    <x v="18"/>
    <x v="37"/>
    <n v="7.38"/>
    <n v="2"/>
  </r>
  <r>
    <x v="2"/>
    <x v="10"/>
    <x v="1"/>
    <x v="421"/>
    <x v="4"/>
    <x v="27"/>
    <x v="52"/>
    <n v="1406.97"/>
    <n v="217"/>
  </r>
  <r>
    <x v="2"/>
    <x v="2"/>
    <x v="1"/>
    <x v="362"/>
    <x v="1"/>
    <x v="32"/>
    <x v="58"/>
    <n v="6773.02"/>
    <n v="848"/>
  </r>
  <r>
    <x v="0"/>
    <x v="9"/>
    <x v="1"/>
    <x v="379"/>
    <x v="6"/>
    <x v="52"/>
    <x v="92"/>
    <n v="1133.06"/>
    <n v="45"/>
  </r>
  <r>
    <x v="0"/>
    <x v="9"/>
    <x v="1"/>
    <x v="389"/>
    <x v="5"/>
    <x v="44"/>
    <x v="75"/>
    <n v="270.68"/>
    <n v="77"/>
  </r>
  <r>
    <x v="2"/>
    <x v="4"/>
    <x v="1"/>
    <x v="377"/>
    <x v="6"/>
    <x v="58"/>
    <x v="117"/>
    <n v="46.51"/>
    <n v="1"/>
  </r>
  <r>
    <x v="0"/>
    <x v="7"/>
    <x v="1"/>
    <x v="365"/>
    <x v="7"/>
    <x v="25"/>
    <x v="50"/>
    <n v="114.08"/>
    <n v="8"/>
  </r>
  <r>
    <x v="0"/>
    <x v="7"/>
    <x v="1"/>
    <x v="378"/>
    <x v="7"/>
    <x v="28"/>
    <x v="53"/>
    <n v="11.43"/>
    <n v="3"/>
  </r>
  <r>
    <x v="0"/>
    <x v="7"/>
    <x v="1"/>
    <x v="384"/>
    <x v="1"/>
    <x v="33"/>
    <x v="59"/>
    <n v="263.66000000000003"/>
    <n v="27"/>
  </r>
  <r>
    <x v="0"/>
    <x v="3"/>
    <x v="1"/>
    <x v="382"/>
    <x v="5"/>
    <x v="21"/>
    <x v="41"/>
    <n v="325.98"/>
    <n v="37"/>
  </r>
  <r>
    <x v="0"/>
    <x v="11"/>
    <x v="1"/>
    <x v="365"/>
    <x v="1"/>
    <x v="18"/>
    <x v="39"/>
    <n v="2361.3000000000002"/>
    <n v="276"/>
  </r>
  <r>
    <x v="0"/>
    <x v="11"/>
    <x v="1"/>
    <x v="365"/>
    <x v="2"/>
    <x v="63"/>
    <x v="161"/>
    <n v="173.36"/>
    <n v="77"/>
  </r>
  <r>
    <x v="0"/>
    <x v="11"/>
    <x v="1"/>
    <x v="368"/>
    <x v="8"/>
    <x v="49"/>
    <x v="202"/>
    <n v="70.19"/>
    <n v="13"/>
  </r>
  <r>
    <x v="0"/>
    <x v="11"/>
    <x v="1"/>
    <x v="358"/>
    <x v="4"/>
    <x v="30"/>
    <x v="55"/>
    <n v="122.01"/>
    <n v="145"/>
  </r>
  <r>
    <x v="0"/>
    <x v="11"/>
    <x v="1"/>
    <x v="379"/>
    <x v="6"/>
    <x v="61"/>
    <x v="122"/>
    <n v="58324.160000000003"/>
    <n v="2735"/>
  </r>
  <r>
    <x v="0"/>
    <x v="5"/>
    <x v="1"/>
    <x v="360"/>
    <x v="4"/>
    <x v="41"/>
    <x v="70"/>
    <n v="845.73"/>
    <n v="81"/>
  </r>
  <r>
    <x v="0"/>
    <x v="1"/>
    <x v="1"/>
    <x v="389"/>
    <x v="2"/>
    <x v="55"/>
    <x v="103"/>
    <n v="793.88"/>
    <n v="97"/>
  </r>
  <r>
    <x v="0"/>
    <x v="5"/>
    <x v="1"/>
    <x v="383"/>
    <x v="6"/>
    <x v="52"/>
    <x v="92"/>
    <n v="39.15"/>
    <n v="2"/>
  </r>
  <r>
    <x v="0"/>
    <x v="5"/>
    <x v="1"/>
    <x v="369"/>
    <x v="5"/>
    <x v="43"/>
    <x v="72"/>
    <n v="2262.5700000000002"/>
    <n v="596"/>
  </r>
  <r>
    <x v="0"/>
    <x v="1"/>
    <x v="1"/>
    <x v="362"/>
    <x v="5"/>
    <x v="45"/>
    <x v="188"/>
    <n v="2939.73"/>
    <n v="1225"/>
  </r>
  <r>
    <x v="0"/>
    <x v="1"/>
    <x v="1"/>
    <x v="383"/>
    <x v="5"/>
    <x v="44"/>
    <x v="75"/>
    <n v="6258.46"/>
    <n v="3702"/>
  </r>
  <r>
    <x v="0"/>
    <x v="0"/>
    <x v="1"/>
    <x v="386"/>
    <x v="1"/>
    <x v="17"/>
    <x v="36"/>
    <n v="190.64"/>
    <n v="29"/>
  </r>
  <r>
    <x v="3"/>
    <x v="9"/>
    <x v="1"/>
    <x v="375"/>
    <x v="2"/>
    <x v="55"/>
    <x v="103"/>
    <n v="2489.9299999999998"/>
    <n v="676"/>
  </r>
  <r>
    <x v="3"/>
    <x v="3"/>
    <x v="1"/>
    <x v="384"/>
    <x v="4"/>
    <x v="66"/>
    <x v="138"/>
    <n v="101.44"/>
    <n v="199"/>
  </r>
  <r>
    <x v="3"/>
    <x v="11"/>
    <x v="1"/>
    <x v="363"/>
    <x v="5"/>
    <x v="39"/>
    <x v="68"/>
    <n v="2.73"/>
    <n v="3"/>
  </r>
  <r>
    <x v="3"/>
    <x v="11"/>
    <x v="1"/>
    <x v="376"/>
    <x v="5"/>
    <x v="42"/>
    <x v="71"/>
    <n v="8472.43"/>
    <n v="9296"/>
  </r>
  <r>
    <x v="3"/>
    <x v="11"/>
    <x v="1"/>
    <x v="362"/>
    <x v="5"/>
    <x v="43"/>
    <x v="72"/>
    <n v="54.38"/>
    <n v="65"/>
  </r>
  <r>
    <x v="3"/>
    <x v="11"/>
    <x v="1"/>
    <x v="362"/>
    <x v="1"/>
    <x v="15"/>
    <x v="29"/>
    <n v="5205.29"/>
    <n v="486"/>
  </r>
  <r>
    <x v="3"/>
    <x v="11"/>
    <x v="1"/>
    <x v="359"/>
    <x v="4"/>
    <x v="30"/>
    <x v="66"/>
    <n v="1479.1"/>
    <n v="1042"/>
  </r>
  <r>
    <x v="3"/>
    <x v="7"/>
    <x v="1"/>
    <x v="382"/>
    <x v="4"/>
    <x v="16"/>
    <x v="35"/>
    <n v="18.57"/>
    <n v="8"/>
  </r>
  <r>
    <x v="3"/>
    <x v="7"/>
    <x v="1"/>
    <x v="361"/>
    <x v="5"/>
    <x v="42"/>
    <x v="71"/>
    <n v="446.18"/>
    <n v="716"/>
  </r>
  <r>
    <x v="3"/>
    <x v="5"/>
    <x v="1"/>
    <x v="374"/>
    <x v="4"/>
    <x v="16"/>
    <x v="78"/>
    <n v="3263.28"/>
    <n v="437"/>
  </r>
  <r>
    <x v="3"/>
    <x v="5"/>
    <x v="1"/>
    <x v="362"/>
    <x v="1"/>
    <x v="33"/>
    <x v="59"/>
    <n v="198.16"/>
    <n v="32"/>
  </r>
  <r>
    <x v="3"/>
    <x v="5"/>
    <x v="1"/>
    <x v="391"/>
    <x v="4"/>
    <x v="30"/>
    <x v="55"/>
    <n v="222.75"/>
    <n v="1091"/>
  </r>
  <r>
    <x v="3"/>
    <x v="8"/>
    <x v="1"/>
    <x v="364"/>
    <x v="6"/>
    <x v="19"/>
    <x v="112"/>
    <n v="9401.16"/>
    <n v="2977"/>
  </r>
  <r>
    <x v="3"/>
    <x v="8"/>
    <x v="1"/>
    <x v="360"/>
    <x v="5"/>
    <x v="12"/>
    <x v="44"/>
    <n v="96.81"/>
    <n v="43"/>
  </r>
  <r>
    <x v="3"/>
    <x v="8"/>
    <x v="1"/>
    <x v="360"/>
    <x v="7"/>
    <x v="25"/>
    <x v="50"/>
    <n v="7733.3"/>
    <n v="318"/>
  </r>
  <r>
    <x v="3"/>
    <x v="8"/>
    <x v="1"/>
    <x v="386"/>
    <x v="9"/>
    <x v="64"/>
    <x v="135"/>
    <n v="5692.9"/>
    <n v="1316"/>
  </r>
  <r>
    <x v="3"/>
    <x v="8"/>
    <x v="1"/>
    <x v="376"/>
    <x v="6"/>
    <x v="52"/>
    <x v="92"/>
    <n v="6768.53"/>
    <n v="407"/>
  </r>
  <r>
    <x v="3"/>
    <x v="4"/>
    <x v="1"/>
    <x v="364"/>
    <x v="2"/>
    <x v="55"/>
    <x v="103"/>
    <n v="483.51"/>
    <n v="134"/>
  </r>
  <r>
    <x v="3"/>
    <x v="4"/>
    <x v="1"/>
    <x v="371"/>
    <x v="7"/>
    <x v="54"/>
    <x v="100"/>
    <n v="1823.3"/>
    <n v="222"/>
  </r>
  <r>
    <x v="3"/>
    <x v="4"/>
    <x v="1"/>
    <x v="383"/>
    <x v="4"/>
    <x v="10"/>
    <x v="252"/>
    <n v="508.23"/>
    <n v="47"/>
  </r>
  <r>
    <x v="3"/>
    <x v="4"/>
    <x v="1"/>
    <x v="364"/>
    <x v="4"/>
    <x v="41"/>
    <x v="70"/>
    <n v="19803.87"/>
    <n v="2997"/>
  </r>
  <r>
    <x v="3"/>
    <x v="1"/>
    <x v="1"/>
    <x v="390"/>
    <x v="8"/>
    <x v="49"/>
    <x v="202"/>
    <n v="56.34"/>
    <n v="13"/>
  </r>
  <r>
    <x v="3"/>
    <x v="1"/>
    <x v="1"/>
    <x v="387"/>
    <x v="7"/>
    <x v="28"/>
    <x v="53"/>
    <n v="367.56"/>
    <n v="17"/>
  </r>
  <r>
    <x v="3"/>
    <x v="1"/>
    <x v="1"/>
    <x v="382"/>
    <x v="6"/>
    <x v="52"/>
    <x v="92"/>
    <n v="295.52999999999997"/>
    <n v="13"/>
  </r>
  <r>
    <x v="3"/>
    <x v="0"/>
    <x v="1"/>
    <x v="373"/>
    <x v="7"/>
    <x v="28"/>
    <x v="53"/>
    <n v="8990.1299999999992"/>
    <n v="1143"/>
  </r>
  <r>
    <x v="3"/>
    <x v="0"/>
    <x v="1"/>
    <x v="380"/>
    <x v="6"/>
    <x v="19"/>
    <x v="49"/>
    <n v="1643.46"/>
    <n v="2418"/>
  </r>
  <r>
    <x v="3"/>
    <x v="0"/>
    <x v="1"/>
    <x v="383"/>
    <x v="4"/>
    <x v="10"/>
    <x v="179"/>
    <n v="438.5"/>
    <n v="18"/>
  </r>
  <r>
    <x v="3"/>
    <x v="0"/>
    <x v="1"/>
    <x v="381"/>
    <x v="4"/>
    <x v="66"/>
    <x v="138"/>
    <n v="189.18"/>
    <n v="691"/>
  </r>
  <r>
    <x v="1"/>
    <x v="11"/>
    <x v="1"/>
    <x v="372"/>
    <x v="4"/>
    <x v="41"/>
    <x v="170"/>
    <n v="28167.11"/>
    <n v="3772"/>
  </r>
  <r>
    <x v="3"/>
    <x v="6"/>
    <x v="1"/>
    <x v="367"/>
    <x v="1"/>
    <x v="17"/>
    <x v="36"/>
    <n v="178.75"/>
    <n v="43"/>
  </r>
  <r>
    <x v="3"/>
    <x v="6"/>
    <x v="1"/>
    <x v="373"/>
    <x v="1"/>
    <x v="17"/>
    <x v="36"/>
    <n v="9079.6299999999992"/>
    <n v="2738"/>
  </r>
  <r>
    <x v="3"/>
    <x v="6"/>
    <x v="1"/>
    <x v="374"/>
    <x v="2"/>
    <x v="34"/>
    <x v="61"/>
    <n v="34606.910000000003"/>
    <n v="22818"/>
  </r>
  <r>
    <x v="1"/>
    <x v="11"/>
    <x v="1"/>
    <x v="385"/>
    <x v="5"/>
    <x v="21"/>
    <x v="41"/>
    <n v="30643.360000000001"/>
    <n v="7036"/>
  </r>
  <r>
    <x v="3"/>
    <x v="10"/>
    <x v="1"/>
    <x v="383"/>
    <x v="9"/>
    <x v="50"/>
    <x v="86"/>
    <n v="761.7"/>
    <n v="49"/>
  </r>
  <r>
    <x v="1"/>
    <x v="9"/>
    <x v="1"/>
    <x v="364"/>
    <x v="4"/>
    <x v="22"/>
    <x v="77"/>
    <n v="34095.29"/>
    <n v="15310"/>
  </r>
  <r>
    <x v="1"/>
    <x v="9"/>
    <x v="1"/>
    <x v="385"/>
    <x v="5"/>
    <x v="13"/>
    <x v="26"/>
    <n v="6216.8"/>
    <n v="1141"/>
  </r>
  <r>
    <x v="3"/>
    <x v="2"/>
    <x v="1"/>
    <x v="368"/>
    <x v="6"/>
    <x v="69"/>
    <x v="153"/>
    <n v="5527.81"/>
    <n v="3388"/>
  </r>
  <r>
    <x v="3"/>
    <x v="2"/>
    <x v="1"/>
    <x v="375"/>
    <x v="5"/>
    <x v="21"/>
    <x v="41"/>
    <n v="2279.6"/>
    <n v="338"/>
  </r>
  <r>
    <x v="1"/>
    <x v="7"/>
    <x v="1"/>
    <x v="359"/>
    <x v="5"/>
    <x v="45"/>
    <x v="79"/>
    <n v="901.35"/>
    <n v="361"/>
  </r>
  <r>
    <x v="1"/>
    <x v="7"/>
    <x v="1"/>
    <x v="373"/>
    <x v="4"/>
    <x v="30"/>
    <x v="66"/>
    <n v="374.29"/>
    <n v="136"/>
  </r>
  <r>
    <x v="1"/>
    <x v="7"/>
    <x v="1"/>
    <x v="362"/>
    <x v="6"/>
    <x v="23"/>
    <x v="43"/>
    <n v="26.49"/>
    <n v="2"/>
  </r>
  <r>
    <x v="1"/>
    <x v="0"/>
    <x v="1"/>
    <x v="367"/>
    <x v="5"/>
    <x v="44"/>
    <x v="75"/>
    <n v="29.06"/>
    <n v="30"/>
  </r>
  <r>
    <x v="1"/>
    <x v="5"/>
    <x v="1"/>
    <x v="358"/>
    <x v="1"/>
    <x v="37"/>
    <x v="64"/>
    <n v="5750.31"/>
    <n v="1748"/>
  </r>
  <r>
    <x v="1"/>
    <x v="5"/>
    <x v="1"/>
    <x v="371"/>
    <x v="5"/>
    <x v="42"/>
    <x v="71"/>
    <n v="267.32"/>
    <n v="262"/>
  </r>
  <r>
    <x v="1"/>
    <x v="5"/>
    <x v="1"/>
    <x v="376"/>
    <x v="5"/>
    <x v="44"/>
    <x v="75"/>
    <n v="421.3"/>
    <n v="154"/>
  </r>
  <r>
    <x v="1"/>
    <x v="5"/>
    <x v="1"/>
    <x v="369"/>
    <x v="4"/>
    <x v="16"/>
    <x v="45"/>
    <n v="7969.83"/>
    <n v="1020"/>
  </r>
  <r>
    <x v="1"/>
    <x v="1"/>
    <x v="1"/>
    <x v="358"/>
    <x v="2"/>
    <x v="55"/>
    <x v="103"/>
    <n v="8045.09"/>
    <n v="1748"/>
  </r>
  <r>
    <x v="1"/>
    <x v="1"/>
    <x v="1"/>
    <x v="386"/>
    <x v="2"/>
    <x v="63"/>
    <x v="161"/>
    <n v="2898.8"/>
    <n v="1692"/>
  </r>
  <r>
    <x v="1"/>
    <x v="1"/>
    <x v="1"/>
    <x v="372"/>
    <x v="8"/>
    <x v="46"/>
    <x v="109"/>
    <n v="57407.89"/>
    <n v="12950"/>
  </r>
  <r>
    <x v="1"/>
    <x v="1"/>
    <x v="1"/>
    <x v="365"/>
    <x v="7"/>
    <x v="28"/>
    <x v="53"/>
    <n v="17138.259999999998"/>
    <n v="2458"/>
  </r>
  <r>
    <x v="1"/>
    <x v="1"/>
    <x v="1"/>
    <x v="390"/>
    <x v="4"/>
    <x v="66"/>
    <x v="196"/>
    <n v="49.63"/>
    <n v="8"/>
  </r>
  <r>
    <x v="1"/>
    <x v="10"/>
    <x v="1"/>
    <x v="374"/>
    <x v="9"/>
    <x v="64"/>
    <x v="135"/>
    <n v="742.43"/>
    <n v="183"/>
  </r>
  <r>
    <x v="1"/>
    <x v="10"/>
    <x v="1"/>
    <x v="376"/>
    <x v="6"/>
    <x v="52"/>
    <x v="92"/>
    <n v="34390.82"/>
    <n v="1326"/>
  </r>
  <r>
    <x v="1"/>
    <x v="10"/>
    <x v="1"/>
    <x v="387"/>
    <x v="4"/>
    <x v="10"/>
    <x v="98"/>
    <n v="110.69"/>
    <n v="38"/>
  </r>
  <r>
    <x v="1"/>
    <x v="6"/>
    <x v="1"/>
    <x v="384"/>
    <x v="4"/>
    <x v="10"/>
    <x v="60"/>
    <n v="13.74"/>
    <n v="11"/>
  </r>
  <r>
    <x v="1"/>
    <x v="6"/>
    <x v="1"/>
    <x v="365"/>
    <x v="4"/>
    <x v="10"/>
    <x v="159"/>
    <n v="8.02"/>
    <n v="1"/>
  </r>
  <r>
    <x v="1"/>
    <x v="6"/>
    <x v="1"/>
    <x v="379"/>
    <x v="4"/>
    <x v="30"/>
    <x v="108"/>
    <n v="11095.32"/>
    <n v="12087"/>
  </r>
  <r>
    <x v="1"/>
    <x v="2"/>
    <x v="1"/>
    <x v="380"/>
    <x v="4"/>
    <x v="16"/>
    <x v="47"/>
    <n v="998.91"/>
    <n v="74"/>
  </r>
  <r>
    <x v="1"/>
    <x v="2"/>
    <x v="1"/>
    <x v="362"/>
    <x v="4"/>
    <x v="22"/>
    <x v="90"/>
    <n v="22.68"/>
    <n v="11"/>
  </r>
  <r>
    <x v="1"/>
    <x v="2"/>
    <x v="1"/>
    <x v="380"/>
    <x v="5"/>
    <x v="43"/>
    <x v="72"/>
    <n v="8609.2800000000007"/>
    <n v="1599"/>
  </r>
  <r>
    <x v="1"/>
    <x v="4"/>
    <x v="1"/>
    <x v="366"/>
    <x v="4"/>
    <x v="16"/>
    <x v="110"/>
    <n v="553.63"/>
    <n v="168"/>
  </r>
  <r>
    <x v="1"/>
    <x v="8"/>
    <x v="1"/>
    <x v="383"/>
    <x v="1"/>
    <x v="18"/>
    <x v="162"/>
    <n v="327.93"/>
    <n v="50"/>
  </r>
  <r>
    <x v="1"/>
    <x v="8"/>
    <x v="1"/>
    <x v="369"/>
    <x v="4"/>
    <x v="16"/>
    <x v="78"/>
    <n v="3351.31"/>
    <n v="490"/>
  </r>
  <r>
    <x v="2"/>
    <x v="3"/>
    <x v="1"/>
    <x v="363"/>
    <x v="7"/>
    <x v="25"/>
    <x v="50"/>
    <n v="24.96"/>
    <n v="3"/>
  </r>
  <r>
    <x v="2"/>
    <x v="3"/>
    <x v="1"/>
    <x v="379"/>
    <x v="5"/>
    <x v="45"/>
    <x v="79"/>
    <n v="218887.37"/>
    <n v="104650"/>
  </r>
  <r>
    <x v="2"/>
    <x v="3"/>
    <x v="1"/>
    <x v="389"/>
    <x v="4"/>
    <x v="22"/>
    <x v="42"/>
    <n v="6535.08"/>
    <n v="3059"/>
  </r>
  <r>
    <x v="2"/>
    <x v="7"/>
    <x v="1"/>
    <x v="381"/>
    <x v="5"/>
    <x v="40"/>
    <x v="69"/>
    <n v="74.78"/>
    <n v="34"/>
  </r>
  <r>
    <x v="2"/>
    <x v="3"/>
    <x v="1"/>
    <x v="385"/>
    <x v="4"/>
    <x v="29"/>
    <x v="54"/>
    <n v="55.48"/>
    <n v="15"/>
  </r>
  <r>
    <x v="2"/>
    <x v="3"/>
    <x v="1"/>
    <x v="366"/>
    <x v="5"/>
    <x v="43"/>
    <x v="72"/>
    <n v="25438.11"/>
    <n v="19804"/>
  </r>
  <r>
    <x v="2"/>
    <x v="3"/>
    <x v="1"/>
    <x v="384"/>
    <x v="4"/>
    <x v="38"/>
    <x v="67"/>
    <n v="4648.2299999999996"/>
    <n v="5835"/>
  </r>
  <r>
    <x v="2"/>
    <x v="11"/>
    <x v="1"/>
    <x v="376"/>
    <x v="4"/>
    <x v="29"/>
    <x v="54"/>
    <n v="12.94"/>
    <n v="4"/>
  </r>
  <r>
    <x v="2"/>
    <x v="9"/>
    <x v="1"/>
    <x v="362"/>
    <x v="4"/>
    <x v="38"/>
    <x v="87"/>
    <n v="677.79"/>
    <n v="2107"/>
  </r>
  <r>
    <x v="2"/>
    <x v="0"/>
    <x v="1"/>
    <x v="365"/>
    <x v="5"/>
    <x v="21"/>
    <x v="41"/>
    <n v="3867.77"/>
    <n v="446"/>
  </r>
  <r>
    <x v="2"/>
    <x v="0"/>
    <x v="1"/>
    <x v="370"/>
    <x v="6"/>
    <x v="19"/>
    <x v="49"/>
    <n v="11990.02"/>
    <n v="8176"/>
  </r>
  <r>
    <x v="2"/>
    <x v="5"/>
    <x v="1"/>
    <x v="360"/>
    <x v="4"/>
    <x v="16"/>
    <x v="217"/>
    <n v="419.22"/>
    <n v="208"/>
  </r>
  <r>
    <x v="2"/>
    <x v="1"/>
    <x v="1"/>
    <x v="383"/>
    <x v="5"/>
    <x v="45"/>
    <x v="79"/>
    <n v="361.32"/>
    <n v="147"/>
  </r>
  <r>
    <x v="2"/>
    <x v="5"/>
    <x v="1"/>
    <x v="363"/>
    <x v="4"/>
    <x v="10"/>
    <x v="159"/>
    <n v="652.27"/>
    <n v="25"/>
  </r>
  <r>
    <x v="2"/>
    <x v="1"/>
    <x v="1"/>
    <x v="381"/>
    <x v="2"/>
    <x v="24"/>
    <x v="48"/>
    <n v="150.01"/>
    <n v="185"/>
  </r>
  <r>
    <x v="2"/>
    <x v="10"/>
    <x v="1"/>
    <x v="381"/>
    <x v="1"/>
    <x v="17"/>
    <x v="36"/>
    <n v="13.44"/>
    <n v="4"/>
  </r>
  <r>
    <x v="2"/>
    <x v="2"/>
    <x v="1"/>
    <x v="365"/>
    <x v="1"/>
    <x v="32"/>
    <x v="58"/>
    <n v="840.85"/>
    <n v="67"/>
  </r>
  <r>
    <x v="2"/>
    <x v="2"/>
    <x v="1"/>
    <x v="369"/>
    <x v="2"/>
    <x v="55"/>
    <x v="103"/>
    <n v="24.34"/>
    <n v="7"/>
  </r>
  <r>
    <x v="2"/>
    <x v="2"/>
    <x v="1"/>
    <x v="383"/>
    <x v="5"/>
    <x v="43"/>
    <x v="72"/>
    <n v="13815.77"/>
    <n v="3686"/>
  </r>
  <r>
    <x v="2"/>
    <x v="8"/>
    <x v="1"/>
    <x v="389"/>
    <x v="4"/>
    <x v="16"/>
    <x v="205"/>
    <n v="185140.64"/>
    <n v="7456"/>
  </r>
  <r>
    <x v="2"/>
    <x v="8"/>
    <x v="1"/>
    <x v="376"/>
    <x v="5"/>
    <x v="39"/>
    <x v="68"/>
    <n v="92760.2"/>
    <n v="49402"/>
  </r>
  <r>
    <x v="2"/>
    <x v="6"/>
    <x v="1"/>
    <x v="382"/>
    <x v="1"/>
    <x v="17"/>
    <x v="36"/>
    <n v="22.53"/>
    <n v="6"/>
  </r>
  <r>
    <x v="2"/>
    <x v="6"/>
    <x v="1"/>
    <x v="390"/>
    <x v="2"/>
    <x v="60"/>
    <x v="216"/>
    <n v="1701.04"/>
    <n v="387"/>
  </r>
  <r>
    <x v="2"/>
    <x v="10"/>
    <x v="1"/>
    <x v="388"/>
    <x v="1"/>
    <x v="33"/>
    <x v="59"/>
    <n v="953.28"/>
    <n v="77"/>
  </r>
  <r>
    <x v="2"/>
    <x v="2"/>
    <x v="1"/>
    <x v="382"/>
    <x v="4"/>
    <x v="10"/>
    <x v="150"/>
    <n v="538.44000000000005"/>
    <n v="283"/>
  </r>
  <r>
    <x v="0"/>
    <x v="9"/>
    <x v="1"/>
    <x v="379"/>
    <x v="4"/>
    <x v="22"/>
    <x v="77"/>
    <n v="398.12"/>
    <n v="47"/>
  </r>
  <r>
    <x v="0"/>
    <x v="9"/>
    <x v="1"/>
    <x v="385"/>
    <x v="5"/>
    <x v="21"/>
    <x v="41"/>
    <n v="772.71"/>
    <n v="108"/>
  </r>
  <r>
    <x v="2"/>
    <x v="4"/>
    <x v="1"/>
    <x v="382"/>
    <x v="7"/>
    <x v="54"/>
    <x v="132"/>
    <n v="498.58"/>
    <n v="51"/>
  </r>
  <r>
    <x v="2"/>
    <x v="4"/>
    <x v="1"/>
    <x v="377"/>
    <x v="4"/>
    <x v="27"/>
    <x v="52"/>
    <n v="322.06"/>
    <n v="19"/>
  </r>
  <r>
    <x v="0"/>
    <x v="7"/>
    <x v="1"/>
    <x v="374"/>
    <x v="4"/>
    <x v="26"/>
    <x v="51"/>
    <n v="992.32"/>
    <n v="57"/>
  </r>
  <r>
    <x v="0"/>
    <x v="7"/>
    <x v="1"/>
    <x v="361"/>
    <x v="2"/>
    <x v="55"/>
    <x v="103"/>
    <n v="1049.1300000000001"/>
    <n v="406"/>
  </r>
  <r>
    <x v="0"/>
    <x v="7"/>
    <x v="1"/>
    <x v="376"/>
    <x v="2"/>
    <x v="24"/>
    <x v="48"/>
    <n v="0.78"/>
    <n v="1"/>
  </r>
  <r>
    <x v="0"/>
    <x v="7"/>
    <x v="1"/>
    <x v="365"/>
    <x v="5"/>
    <x v="42"/>
    <x v="71"/>
    <n v="374.82"/>
    <n v="524"/>
  </r>
  <r>
    <x v="0"/>
    <x v="3"/>
    <x v="1"/>
    <x v="390"/>
    <x v="4"/>
    <x v="22"/>
    <x v="111"/>
    <n v="1668.56"/>
    <n v="388"/>
  </r>
  <r>
    <x v="0"/>
    <x v="3"/>
    <x v="1"/>
    <x v="369"/>
    <x v="1"/>
    <x v="3"/>
    <x v="3"/>
    <n v="4.38"/>
    <n v="3"/>
  </r>
  <r>
    <x v="0"/>
    <x v="3"/>
    <x v="1"/>
    <x v="362"/>
    <x v="6"/>
    <x v="23"/>
    <x v="43"/>
    <n v="3118"/>
    <n v="196"/>
  </r>
  <r>
    <x v="0"/>
    <x v="3"/>
    <x v="1"/>
    <x v="376"/>
    <x v="7"/>
    <x v="25"/>
    <x v="50"/>
    <n v="249.55"/>
    <n v="20"/>
  </r>
  <r>
    <x v="0"/>
    <x v="11"/>
    <x v="1"/>
    <x v="374"/>
    <x v="4"/>
    <x v="30"/>
    <x v="66"/>
    <n v="1.21"/>
    <n v="3"/>
  </r>
  <r>
    <x v="0"/>
    <x v="5"/>
    <x v="1"/>
    <x v="383"/>
    <x v="7"/>
    <x v="54"/>
    <x v="132"/>
    <n v="703.02"/>
    <n v="64"/>
  </r>
  <r>
    <x v="0"/>
    <x v="5"/>
    <x v="1"/>
    <x v="381"/>
    <x v="1"/>
    <x v="33"/>
    <x v="59"/>
    <n v="5730.2"/>
    <n v="288"/>
  </r>
  <r>
    <x v="0"/>
    <x v="5"/>
    <x v="1"/>
    <x v="363"/>
    <x v="1"/>
    <x v="18"/>
    <x v="39"/>
    <n v="49.12"/>
    <n v="4"/>
  </r>
  <r>
    <x v="0"/>
    <x v="5"/>
    <x v="1"/>
    <x v="383"/>
    <x v="5"/>
    <x v="79"/>
    <x v="219"/>
    <n v="493.61"/>
    <n v="754"/>
  </r>
  <r>
    <x v="0"/>
    <x v="0"/>
    <x v="1"/>
    <x v="366"/>
    <x v="4"/>
    <x v="30"/>
    <x v="66"/>
    <n v="554.48"/>
    <n v="272"/>
  </r>
  <r>
    <x v="0"/>
    <x v="1"/>
    <x v="1"/>
    <x v="358"/>
    <x v="5"/>
    <x v="40"/>
    <x v="69"/>
    <n v="8644.25"/>
    <n v="1831"/>
  </r>
  <r>
    <x v="0"/>
    <x v="1"/>
    <x v="1"/>
    <x v="370"/>
    <x v="7"/>
    <x v="25"/>
    <x v="50"/>
    <n v="2727.52"/>
    <n v="198"/>
  </r>
  <r>
    <x v="0"/>
    <x v="0"/>
    <x v="1"/>
    <x v="362"/>
    <x v="6"/>
    <x v="58"/>
    <x v="156"/>
    <n v="96.62"/>
    <n v="7"/>
  </r>
  <r>
    <x v="0"/>
    <x v="0"/>
    <x v="1"/>
    <x v="371"/>
    <x v="4"/>
    <x v="41"/>
    <x v="70"/>
    <n v="1232.75"/>
    <n v="39"/>
  </r>
  <r>
    <x v="3"/>
    <x v="9"/>
    <x v="1"/>
    <x v="370"/>
    <x v="4"/>
    <x v="22"/>
    <x v="102"/>
    <n v="50333.36"/>
    <n v="20004"/>
  </r>
  <r>
    <x v="3"/>
    <x v="9"/>
    <x v="1"/>
    <x v="390"/>
    <x v="4"/>
    <x v="38"/>
    <x v="87"/>
    <n v="5589.98"/>
    <n v="2136"/>
  </r>
  <r>
    <x v="3"/>
    <x v="3"/>
    <x v="1"/>
    <x v="373"/>
    <x v="4"/>
    <x v="66"/>
    <x v="196"/>
    <n v="7.5"/>
    <n v="5"/>
  </r>
  <r>
    <x v="3"/>
    <x v="3"/>
    <x v="1"/>
    <x v="379"/>
    <x v="6"/>
    <x v="65"/>
    <x v="229"/>
    <n v="280"/>
    <n v="28"/>
  </r>
  <r>
    <x v="3"/>
    <x v="11"/>
    <x v="1"/>
    <x v="380"/>
    <x v="4"/>
    <x v="22"/>
    <x v="42"/>
    <n v="8651.39"/>
    <n v="3719"/>
  </r>
  <r>
    <x v="3"/>
    <x v="11"/>
    <x v="1"/>
    <x v="372"/>
    <x v="1"/>
    <x v="15"/>
    <x v="29"/>
    <n v="2616.13"/>
    <n v="99"/>
  </r>
  <r>
    <x v="3"/>
    <x v="7"/>
    <x v="1"/>
    <x v="373"/>
    <x v="8"/>
    <x v="46"/>
    <x v="89"/>
    <n v="12213.53"/>
    <n v="5204"/>
  </r>
  <r>
    <x v="3"/>
    <x v="7"/>
    <x v="1"/>
    <x v="384"/>
    <x v="5"/>
    <x v="13"/>
    <x v="26"/>
    <n v="199.6"/>
    <n v="34"/>
  </r>
  <r>
    <x v="3"/>
    <x v="7"/>
    <x v="1"/>
    <x v="385"/>
    <x v="4"/>
    <x v="22"/>
    <x v="76"/>
    <n v="962.6"/>
    <n v="329"/>
  </r>
  <r>
    <x v="3"/>
    <x v="7"/>
    <x v="1"/>
    <x v="371"/>
    <x v="5"/>
    <x v="12"/>
    <x v="44"/>
    <n v="39236.730000000003"/>
    <n v="20267"/>
  </r>
  <r>
    <x v="3"/>
    <x v="7"/>
    <x v="1"/>
    <x v="381"/>
    <x v="1"/>
    <x v="33"/>
    <x v="59"/>
    <n v="35.299999999999997"/>
    <n v="4"/>
  </r>
  <r>
    <x v="3"/>
    <x v="5"/>
    <x v="1"/>
    <x v="358"/>
    <x v="7"/>
    <x v="25"/>
    <x v="50"/>
    <n v="383.36"/>
    <n v="29"/>
  </r>
  <r>
    <x v="3"/>
    <x v="5"/>
    <x v="1"/>
    <x v="389"/>
    <x v="1"/>
    <x v="18"/>
    <x v="96"/>
    <n v="39.29"/>
    <n v="12"/>
  </r>
  <r>
    <x v="3"/>
    <x v="5"/>
    <x v="1"/>
    <x v="387"/>
    <x v="4"/>
    <x v="38"/>
    <x v="87"/>
    <n v="2.34"/>
    <n v="4"/>
  </r>
  <r>
    <x v="3"/>
    <x v="5"/>
    <x v="1"/>
    <x v="369"/>
    <x v="4"/>
    <x v="26"/>
    <x v="51"/>
    <n v="3179.59"/>
    <n v="284"/>
  </r>
  <r>
    <x v="3"/>
    <x v="5"/>
    <x v="1"/>
    <x v="384"/>
    <x v="4"/>
    <x v="30"/>
    <x v="56"/>
    <n v="415.56"/>
    <n v="129"/>
  </r>
  <r>
    <x v="3"/>
    <x v="8"/>
    <x v="1"/>
    <x v="361"/>
    <x v="5"/>
    <x v="12"/>
    <x v="44"/>
    <n v="1.92"/>
    <n v="12"/>
  </r>
  <r>
    <x v="3"/>
    <x v="8"/>
    <x v="1"/>
    <x v="368"/>
    <x v="4"/>
    <x v="29"/>
    <x v="54"/>
    <n v="13694.21"/>
    <n v="1528"/>
  </r>
  <r>
    <x v="3"/>
    <x v="4"/>
    <x v="1"/>
    <x v="377"/>
    <x v="5"/>
    <x v="13"/>
    <x v="26"/>
    <n v="2149.2600000000002"/>
    <n v="234"/>
  </r>
  <r>
    <x v="3"/>
    <x v="4"/>
    <x v="1"/>
    <x v="366"/>
    <x v="4"/>
    <x v="41"/>
    <x v="70"/>
    <n v="13566.04"/>
    <n v="1509"/>
  </r>
  <r>
    <x v="3"/>
    <x v="4"/>
    <x v="1"/>
    <x v="387"/>
    <x v="5"/>
    <x v="45"/>
    <x v="79"/>
    <n v="4.3600000000000003"/>
    <n v="1"/>
  </r>
  <r>
    <x v="3"/>
    <x v="1"/>
    <x v="1"/>
    <x v="376"/>
    <x v="1"/>
    <x v="32"/>
    <x v="58"/>
    <n v="12454.67"/>
    <n v="1266"/>
  </r>
  <r>
    <x v="3"/>
    <x v="1"/>
    <x v="1"/>
    <x v="358"/>
    <x v="4"/>
    <x v="26"/>
    <x v="51"/>
    <n v="6660.2"/>
    <n v="573"/>
  </r>
  <r>
    <x v="3"/>
    <x v="1"/>
    <x v="1"/>
    <x v="375"/>
    <x v="1"/>
    <x v="15"/>
    <x v="29"/>
    <n v="9918.76"/>
    <n v="533"/>
  </r>
  <r>
    <x v="3"/>
    <x v="1"/>
    <x v="1"/>
    <x v="372"/>
    <x v="6"/>
    <x v="52"/>
    <x v="92"/>
    <n v="161.57"/>
    <n v="6"/>
  </r>
  <r>
    <x v="3"/>
    <x v="0"/>
    <x v="1"/>
    <x v="372"/>
    <x v="2"/>
    <x v="63"/>
    <x v="161"/>
    <n v="24.18"/>
    <n v="26"/>
  </r>
  <r>
    <x v="3"/>
    <x v="0"/>
    <x v="1"/>
    <x v="386"/>
    <x v="4"/>
    <x v="22"/>
    <x v="77"/>
    <n v="324.22000000000003"/>
    <n v="137"/>
  </r>
  <r>
    <x v="1"/>
    <x v="11"/>
    <x v="1"/>
    <x v="381"/>
    <x v="1"/>
    <x v="33"/>
    <x v="59"/>
    <n v="5332.09"/>
    <n v="453"/>
  </r>
  <r>
    <x v="3"/>
    <x v="6"/>
    <x v="1"/>
    <x v="373"/>
    <x v="2"/>
    <x v="24"/>
    <x v="48"/>
    <n v="4865.96"/>
    <n v="9050"/>
  </r>
  <r>
    <x v="3"/>
    <x v="6"/>
    <x v="1"/>
    <x v="376"/>
    <x v="5"/>
    <x v="42"/>
    <x v="71"/>
    <n v="2073.7800000000002"/>
    <n v="11877"/>
  </r>
  <r>
    <x v="3"/>
    <x v="10"/>
    <x v="1"/>
    <x v="374"/>
    <x v="4"/>
    <x v="22"/>
    <x v="119"/>
    <n v="2.2599999999999998"/>
    <n v="15"/>
  </r>
  <r>
    <x v="3"/>
    <x v="10"/>
    <x v="1"/>
    <x v="368"/>
    <x v="2"/>
    <x v="48"/>
    <x v="84"/>
    <n v="114.76"/>
    <n v="133"/>
  </r>
  <r>
    <x v="3"/>
    <x v="10"/>
    <x v="1"/>
    <x v="373"/>
    <x v="1"/>
    <x v="17"/>
    <x v="36"/>
    <n v="2463.4899999999998"/>
    <n v="614"/>
  </r>
  <r>
    <x v="1"/>
    <x v="9"/>
    <x v="1"/>
    <x v="385"/>
    <x v="4"/>
    <x v="16"/>
    <x v="47"/>
    <n v="29.25"/>
    <n v="3"/>
  </r>
  <r>
    <x v="3"/>
    <x v="2"/>
    <x v="1"/>
    <x v="368"/>
    <x v="4"/>
    <x v="51"/>
    <x v="91"/>
    <n v="171.42"/>
    <n v="88"/>
  </r>
  <r>
    <x v="3"/>
    <x v="2"/>
    <x v="1"/>
    <x v="377"/>
    <x v="1"/>
    <x v="17"/>
    <x v="36"/>
    <n v="1947.58"/>
    <n v="310"/>
  </r>
  <r>
    <x v="3"/>
    <x v="2"/>
    <x v="1"/>
    <x v="361"/>
    <x v="1"/>
    <x v="32"/>
    <x v="58"/>
    <n v="35.5"/>
    <n v="3"/>
  </r>
  <r>
    <x v="3"/>
    <x v="2"/>
    <x v="1"/>
    <x v="363"/>
    <x v="1"/>
    <x v="15"/>
    <x v="29"/>
    <n v="1679.47"/>
    <n v="94"/>
  </r>
  <r>
    <x v="3"/>
    <x v="2"/>
    <x v="1"/>
    <x v="377"/>
    <x v="4"/>
    <x v="38"/>
    <x v="87"/>
    <n v="4.3"/>
    <n v="5"/>
  </r>
  <r>
    <x v="1"/>
    <x v="7"/>
    <x v="1"/>
    <x v="387"/>
    <x v="4"/>
    <x v="10"/>
    <x v="60"/>
    <n v="1372.37"/>
    <n v="601"/>
  </r>
  <r>
    <x v="1"/>
    <x v="7"/>
    <x v="1"/>
    <x v="358"/>
    <x v="4"/>
    <x v="22"/>
    <x v="90"/>
    <n v="35.96"/>
    <n v="10"/>
  </r>
  <r>
    <x v="1"/>
    <x v="7"/>
    <x v="1"/>
    <x v="376"/>
    <x v="4"/>
    <x v="30"/>
    <x v="56"/>
    <n v="146.27000000000001"/>
    <n v="159"/>
  </r>
  <r>
    <x v="1"/>
    <x v="7"/>
    <x v="1"/>
    <x v="386"/>
    <x v="1"/>
    <x v="18"/>
    <x v="74"/>
    <n v="2540.25"/>
    <n v="215"/>
  </r>
  <r>
    <x v="1"/>
    <x v="7"/>
    <x v="1"/>
    <x v="376"/>
    <x v="4"/>
    <x v="29"/>
    <x v="54"/>
    <n v="13.27"/>
    <n v="1"/>
  </r>
  <r>
    <x v="1"/>
    <x v="7"/>
    <x v="1"/>
    <x v="386"/>
    <x v="6"/>
    <x v="52"/>
    <x v="92"/>
    <n v="12033.17"/>
    <n v="469"/>
  </r>
  <r>
    <x v="1"/>
    <x v="7"/>
    <x v="1"/>
    <x v="377"/>
    <x v="7"/>
    <x v="54"/>
    <x v="100"/>
    <n v="4647.5"/>
    <n v="509"/>
  </r>
  <r>
    <x v="1"/>
    <x v="0"/>
    <x v="1"/>
    <x v="390"/>
    <x v="8"/>
    <x v="46"/>
    <x v="80"/>
    <n v="31.64"/>
    <n v="5"/>
  </r>
  <r>
    <x v="1"/>
    <x v="0"/>
    <x v="1"/>
    <x v="362"/>
    <x v="4"/>
    <x v="26"/>
    <x v="51"/>
    <n v="9711.44"/>
    <n v="1146"/>
  </r>
  <r>
    <x v="1"/>
    <x v="0"/>
    <x v="1"/>
    <x v="364"/>
    <x v="7"/>
    <x v="28"/>
    <x v="53"/>
    <n v="1469.2"/>
    <n v="460"/>
  </r>
  <r>
    <x v="1"/>
    <x v="0"/>
    <x v="1"/>
    <x v="373"/>
    <x v="4"/>
    <x v="38"/>
    <x v="87"/>
    <n v="248.06"/>
    <n v="413"/>
  </r>
  <r>
    <x v="1"/>
    <x v="0"/>
    <x v="1"/>
    <x v="397"/>
    <x v="4"/>
    <x v="29"/>
    <x v="54"/>
    <n v="13496.52"/>
    <n v="2723"/>
  </r>
  <r>
    <x v="1"/>
    <x v="0"/>
    <x v="1"/>
    <x v="377"/>
    <x v="4"/>
    <x v="30"/>
    <x v="66"/>
    <n v="97.47"/>
    <n v="55"/>
  </r>
  <r>
    <x v="1"/>
    <x v="3"/>
    <x v="1"/>
    <x v="359"/>
    <x v="4"/>
    <x v="16"/>
    <x v="47"/>
    <n v="1653.86"/>
    <n v="86"/>
  </r>
  <r>
    <x v="1"/>
    <x v="3"/>
    <x v="1"/>
    <x v="366"/>
    <x v="4"/>
    <x v="16"/>
    <x v="47"/>
    <n v="8829.89"/>
    <n v="579"/>
  </r>
  <r>
    <x v="1"/>
    <x v="3"/>
    <x v="1"/>
    <x v="389"/>
    <x v="6"/>
    <x v="52"/>
    <x v="92"/>
    <n v="2296.9699999999998"/>
    <n v="106"/>
  </r>
  <r>
    <x v="1"/>
    <x v="5"/>
    <x v="1"/>
    <x v="373"/>
    <x v="5"/>
    <x v="39"/>
    <x v="68"/>
    <n v="216"/>
    <n v="72"/>
  </r>
  <r>
    <x v="1"/>
    <x v="5"/>
    <x v="1"/>
    <x v="397"/>
    <x v="4"/>
    <x v="29"/>
    <x v="54"/>
    <n v="633.95000000000005"/>
    <n v="116"/>
  </r>
  <r>
    <x v="1"/>
    <x v="5"/>
    <x v="1"/>
    <x v="379"/>
    <x v="8"/>
    <x v="47"/>
    <x v="228"/>
    <n v="678.28"/>
    <n v="359"/>
  </r>
  <r>
    <x v="1"/>
    <x v="1"/>
    <x v="1"/>
    <x v="382"/>
    <x v="4"/>
    <x v="10"/>
    <x v="95"/>
    <n v="260.58999999999997"/>
    <n v="129"/>
  </r>
  <r>
    <x v="1"/>
    <x v="1"/>
    <x v="1"/>
    <x v="369"/>
    <x v="4"/>
    <x v="16"/>
    <x v="137"/>
    <n v="1.67"/>
    <n v="1"/>
  </r>
  <r>
    <x v="1"/>
    <x v="10"/>
    <x v="1"/>
    <x v="370"/>
    <x v="5"/>
    <x v="21"/>
    <x v="41"/>
    <n v="9582.5499999999993"/>
    <n v="1156"/>
  </r>
  <r>
    <x v="1"/>
    <x v="10"/>
    <x v="1"/>
    <x v="369"/>
    <x v="4"/>
    <x v="30"/>
    <x v="56"/>
    <n v="530.38"/>
    <n v="181"/>
  </r>
  <r>
    <x v="1"/>
    <x v="10"/>
    <x v="1"/>
    <x v="369"/>
    <x v="9"/>
    <x v="71"/>
    <x v="168"/>
    <n v="405"/>
    <n v="45"/>
  </r>
  <r>
    <x v="1"/>
    <x v="6"/>
    <x v="1"/>
    <x v="385"/>
    <x v="4"/>
    <x v="30"/>
    <x v="66"/>
    <n v="323.82"/>
    <n v="197"/>
  </r>
  <r>
    <x v="1"/>
    <x v="6"/>
    <x v="1"/>
    <x v="369"/>
    <x v="9"/>
    <x v="64"/>
    <x v="281"/>
    <n v="610.44000000000005"/>
    <n v="195"/>
  </r>
  <r>
    <x v="1"/>
    <x v="6"/>
    <x v="1"/>
    <x v="369"/>
    <x v="6"/>
    <x v="19"/>
    <x v="49"/>
    <n v="427.15"/>
    <n v="279"/>
  </r>
  <r>
    <x v="1"/>
    <x v="4"/>
    <x v="1"/>
    <x v="387"/>
    <x v="4"/>
    <x v="38"/>
    <x v="67"/>
    <n v="80.19"/>
    <n v="26"/>
  </r>
  <r>
    <x v="1"/>
    <x v="4"/>
    <x v="1"/>
    <x v="362"/>
    <x v="4"/>
    <x v="16"/>
    <x v="110"/>
    <n v="312.13"/>
    <n v="48"/>
  </r>
  <r>
    <x v="1"/>
    <x v="4"/>
    <x v="1"/>
    <x v="374"/>
    <x v="4"/>
    <x v="22"/>
    <x v="90"/>
    <n v="88"/>
    <n v="19"/>
  </r>
  <r>
    <x v="1"/>
    <x v="2"/>
    <x v="1"/>
    <x v="373"/>
    <x v="5"/>
    <x v="44"/>
    <x v="75"/>
    <n v="86271.25"/>
    <n v="50325"/>
  </r>
  <r>
    <x v="1"/>
    <x v="2"/>
    <x v="1"/>
    <x v="367"/>
    <x v="4"/>
    <x v="10"/>
    <x v="60"/>
    <n v="3013.22"/>
    <n v="705"/>
  </r>
  <r>
    <x v="1"/>
    <x v="2"/>
    <x v="1"/>
    <x v="371"/>
    <x v="4"/>
    <x v="22"/>
    <x v="77"/>
    <n v="222.62"/>
    <n v="65"/>
  </r>
  <r>
    <x v="1"/>
    <x v="2"/>
    <x v="1"/>
    <x v="376"/>
    <x v="5"/>
    <x v="42"/>
    <x v="71"/>
    <n v="2.2000000000000002"/>
    <n v="1"/>
  </r>
  <r>
    <x v="1"/>
    <x v="8"/>
    <x v="1"/>
    <x v="362"/>
    <x v="4"/>
    <x v="27"/>
    <x v="52"/>
    <n v="2844.66"/>
    <n v="211"/>
  </r>
  <r>
    <x v="1"/>
    <x v="8"/>
    <x v="1"/>
    <x v="376"/>
    <x v="6"/>
    <x v="61"/>
    <x v="122"/>
    <n v="890.37"/>
    <n v="19"/>
  </r>
  <r>
    <x v="1"/>
    <x v="8"/>
    <x v="1"/>
    <x v="379"/>
    <x v="5"/>
    <x v="43"/>
    <x v="72"/>
    <n v="19406.25"/>
    <n v="11802"/>
  </r>
  <r>
    <x v="1"/>
    <x v="8"/>
    <x v="1"/>
    <x v="367"/>
    <x v="4"/>
    <x v="27"/>
    <x v="52"/>
    <n v="2131.54"/>
    <n v="186"/>
  </r>
  <r>
    <x v="2"/>
    <x v="7"/>
    <x v="1"/>
    <x v="366"/>
    <x v="4"/>
    <x v="10"/>
    <x v="159"/>
    <n v="79.069999999999993"/>
    <n v="15"/>
  </r>
  <r>
    <x v="2"/>
    <x v="3"/>
    <x v="1"/>
    <x v="358"/>
    <x v="4"/>
    <x v="22"/>
    <x v="77"/>
    <n v="217.24"/>
    <n v="96"/>
  </r>
  <r>
    <x v="2"/>
    <x v="7"/>
    <x v="1"/>
    <x v="359"/>
    <x v="5"/>
    <x v="13"/>
    <x v="26"/>
    <n v="2095.09"/>
    <n v="674"/>
  </r>
  <r>
    <x v="2"/>
    <x v="7"/>
    <x v="1"/>
    <x v="377"/>
    <x v="7"/>
    <x v="28"/>
    <x v="53"/>
    <n v="825.88"/>
    <n v="278"/>
  </r>
  <r>
    <x v="2"/>
    <x v="7"/>
    <x v="1"/>
    <x v="389"/>
    <x v="7"/>
    <x v="54"/>
    <x v="100"/>
    <n v="396.82"/>
    <n v="34"/>
  </r>
  <r>
    <x v="2"/>
    <x v="3"/>
    <x v="1"/>
    <x v="367"/>
    <x v="1"/>
    <x v="37"/>
    <x v="64"/>
    <n v="1083.8599999999999"/>
    <n v="283"/>
  </r>
  <r>
    <x v="2"/>
    <x v="7"/>
    <x v="1"/>
    <x v="362"/>
    <x v="1"/>
    <x v="33"/>
    <x v="59"/>
    <n v="50.47"/>
    <n v="8"/>
  </r>
  <r>
    <x v="2"/>
    <x v="7"/>
    <x v="1"/>
    <x v="370"/>
    <x v="7"/>
    <x v="28"/>
    <x v="53"/>
    <n v="2425.34"/>
    <n v="1048"/>
  </r>
  <r>
    <x v="2"/>
    <x v="11"/>
    <x v="1"/>
    <x v="384"/>
    <x v="1"/>
    <x v="33"/>
    <x v="59"/>
    <n v="1267.68"/>
    <n v="68"/>
  </r>
  <r>
    <x v="2"/>
    <x v="11"/>
    <x v="1"/>
    <x v="385"/>
    <x v="5"/>
    <x v="43"/>
    <x v="72"/>
    <n v="131.46"/>
    <n v="50"/>
  </r>
  <r>
    <x v="2"/>
    <x v="11"/>
    <x v="1"/>
    <x v="373"/>
    <x v="1"/>
    <x v="17"/>
    <x v="36"/>
    <n v="14270.54"/>
    <n v="5132"/>
  </r>
  <r>
    <x v="2"/>
    <x v="9"/>
    <x v="1"/>
    <x v="391"/>
    <x v="4"/>
    <x v="30"/>
    <x v="66"/>
    <n v="0.53"/>
    <n v="2"/>
  </r>
  <r>
    <x v="2"/>
    <x v="0"/>
    <x v="1"/>
    <x v="365"/>
    <x v="9"/>
    <x v="64"/>
    <x v="135"/>
    <n v="1302.72"/>
    <n v="156"/>
  </r>
  <r>
    <x v="2"/>
    <x v="0"/>
    <x v="1"/>
    <x v="390"/>
    <x v="4"/>
    <x v="10"/>
    <x v="146"/>
    <n v="993.45"/>
    <n v="308"/>
  </r>
  <r>
    <x v="2"/>
    <x v="0"/>
    <x v="1"/>
    <x v="379"/>
    <x v="4"/>
    <x v="16"/>
    <x v="78"/>
    <n v="29"/>
    <n v="3"/>
  </r>
  <r>
    <x v="2"/>
    <x v="1"/>
    <x v="1"/>
    <x v="389"/>
    <x v="4"/>
    <x v="26"/>
    <x v="51"/>
    <n v="579.02"/>
    <n v="55"/>
  </r>
  <r>
    <x v="2"/>
    <x v="5"/>
    <x v="1"/>
    <x v="376"/>
    <x v="4"/>
    <x v="51"/>
    <x v="91"/>
    <n v="1.06"/>
    <n v="1"/>
  </r>
  <r>
    <x v="2"/>
    <x v="1"/>
    <x v="1"/>
    <x v="367"/>
    <x v="2"/>
    <x v="55"/>
    <x v="103"/>
    <n v="724.8"/>
    <n v="120"/>
  </r>
  <r>
    <x v="2"/>
    <x v="5"/>
    <x v="1"/>
    <x v="363"/>
    <x v="4"/>
    <x v="22"/>
    <x v="102"/>
    <n v="88.43"/>
    <n v="39"/>
  </r>
  <r>
    <x v="2"/>
    <x v="5"/>
    <x v="1"/>
    <x v="372"/>
    <x v="4"/>
    <x v="16"/>
    <x v="123"/>
    <n v="164.66"/>
    <n v="6"/>
  </r>
  <r>
    <x v="2"/>
    <x v="1"/>
    <x v="1"/>
    <x v="387"/>
    <x v="4"/>
    <x v="26"/>
    <x v="51"/>
    <n v="73.650000000000006"/>
    <n v="5"/>
  </r>
  <r>
    <x v="2"/>
    <x v="5"/>
    <x v="1"/>
    <x v="362"/>
    <x v="6"/>
    <x v="52"/>
    <x v="92"/>
    <n v="57.59"/>
    <n v="5"/>
  </r>
  <r>
    <x v="2"/>
    <x v="5"/>
    <x v="1"/>
    <x v="382"/>
    <x v="4"/>
    <x v="30"/>
    <x v="56"/>
    <n v="175.6"/>
    <n v="102"/>
  </r>
  <r>
    <x v="2"/>
    <x v="1"/>
    <x v="1"/>
    <x v="368"/>
    <x v="1"/>
    <x v="33"/>
    <x v="59"/>
    <n v="6599.3"/>
    <n v="253"/>
  </r>
  <r>
    <x v="2"/>
    <x v="10"/>
    <x v="1"/>
    <x v="387"/>
    <x v="4"/>
    <x v="38"/>
    <x v="67"/>
    <n v="133.81"/>
    <n v="487"/>
  </r>
  <r>
    <x v="2"/>
    <x v="10"/>
    <x v="1"/>
    <x v="379"/>
    <x v="5"/>
    <x v="12"/>
    <x v="44"/>
    <n v="7681.31"/>
    <n v="10146"/>
  </r>
  <r>
    <x v="2"/>
    <x v="10"/>
    <x v="1"/>
    <x v="362"/>
    <x v="9"/>
    <x v="71"/>
    <x v="168"/>
    <n v="1474.66"/>
    <n v="221"/>
  </r>
  <r>
    <x v="2"/>
    <x v="10"/>
    <x v="1"/>
    <x v="379"/>
    <x v="1"/>
    <x v="33"/>
    <x v="59"/>
    <n v="44809.82"/>
    <n v="1757"/>
  </r>
  <r>
    <x v="2"/>
    <x v="2"/>
    <x v="1"/>
    <x v="379"/>
    <x v="7"/>
    <x v="25"/>
    <x v="50"/>
    <n v="20250.32"/>
    <n v="3024"/>
  </r>
  <r>
    <x v="2"/>
    <x v="6"/>
    <x v="1"/>
    <x v="366"/>
    <x v="4"/>
    <x v="27"/>
    <x v="52"/>
    <n v="4897.3599999999997"/>
    <n v="296"/>
  </r>
  <r>
    <x v="2"/>
    <x v="8"/>
    <x v="1"/>
    <x v="380"/>
    <x v="5"/>
    <x v="13"/>
    <x v="26"/>
    <n v="680.16"/>
    <n v="200"/>
  </r>
  <r>
    <x v="2"/>
    <x v="8"/>
    <x v="1"/>
    <x v="386"/>
    <x v="1"/>
    <x v="33"/>
    <x v="59"/>
    <n v="205490.52"/>
    <n v="11769"/>
  </r>
  <r>
    <x v="2"/>
    <x v="6"/>
    <x v="1"/>
    <x v="358"/>
    <x v="4"/>
    <x v="30"/>
    <x v="55"/>
    <n v="89.89"/>
    <n v="50"/>
  </r>
  <r>
    <x v="2"/>
    <x v="6"/>
    <x v="1"/>
    <x v="366"/>
    <x v="5"/>
    <x v="40"/>
    <x v="69"/>
    <n v="2037.4"/>
    <n v="1217"/>
  </r>
  <r>
    <x v="2"/>
    <x v="10"/>
    <x v="1"/>
    <x v="378"/>
    <x v="4"/>
    <x v="30"/>
    <x v="55"/>
    <n v="1640.97"/>
    <n v="3100"/>
  </r>
  <r>
    <x v="2"/>
    <x v="2"/>
    <x v="1"/>
    <x v="374"/>
    <x v="4"/>
    <x v="26"/>
    <x v="51"/>
    <n v="31.4"/>
    <n v="6"/>
  </r>
  <r>
    <x v="2"/>
    <x v="2"/>
    <x v="1"/>
    <x v="361"/>
    <x v="1"/>
    <x v="53"/>
    <x v="99"/>
    <n v="6.33"/>
    <n v="6"/>
  </r>
  <r>
    <x v="0"/>
    <x v="9"/>
    <x v="1"/>
    <x v="360"/>
    <x v="5"/>
    <x v="12"/>
    <x v="97"/>
    <n v="532.22"/>
    <n v="128"/>
  </r>
  <r>
    <x v="0"/>
    <x v="9"/>
    <x v="1"/>
    <x v="381"/>
    <x v="5"/>
    <x v="42"/>
    <x v="71"/>
    <n v="269.8"/>
    <n v="532"/>
  </r>
  <r>
    <x v="0"/>
    <x v="9"/>
    <x v="1"/>
    <x v="364"/>
    <x v="7"/>
    <x v="28"/>
    <x v="53"/>
    <n v="23284.41"/>
    <n v="7567"/>
  </r>
  <r>
    <x v="0"/>
    <x v="9"/>
    <x v="1"/>
    <x v="367"/>
    <x v="4"/>
    <x v="22"/>
    <x v="76"/>
    <n v="925.41"/>
    <n v="382"/>
  </r>
  <r>
    <x v="0"/>
    <x v="9"/>
    <x v="1"/>
    <x v="382"/>
    <x v="1"/>
    <x v="15"/>
    <x v="29"/>
    <n v="2245.79"/>
    <n v="131"/>
  </r>
  <r>
    <x v="0"/>
    <x v="9"/>
    <x v="1"/>
    <x v="365"/>
    <x v="1"/>
    <x v="33"/>
    <x v="59"/>
    <n v="2762.89"/>
    <n v="224"/>
  </r>
  <r>
    <x v="0"/>
    <x v="9"/>
    <x v="1"/>
    <x v="363"/>
    <x v="5"/>
    <x v="13"/>
    <x v="26"/>
    <n v="45.57"/>
    <n v="6"/>
  </r>
  <r>
    <x v="2"/>
    <x v="4"/>
    <x v="1"/>
    <x v="367"/>
    <x v="5"/>
    <x v="40"/>
    <x v="69"/>
    <n v="55390.49"/>
    <n v="16527"/>
  </r>
  <r>
    <x v="2"/>
    <x v="4"/>
    <x v="1"/>
    <x v="380"/>
    <x v="4"/>
    <x v="10"/>
    <x v="60"/>
    <n v="5069.8"/>
    <n v="1409"/>
  </r>
  <r>
    <x v="0"/>
    <x v="7"/>
    <x v="1"/>
    <x v="390"/>
    <x v="4"/>
    <x v="16"/>
    <x v="78"/>
    <n v="140.19999999999999"/>
    <n v="13"/>
  </r>
  <r>
    <x v="0"/>
    <x v="7"/>
    <x v="1"/>
    <x v="385"/>
    <x v="1"/>
    <x v="32"/>
    <x v="58"/>
    <n v="9517.4699999999993"/>
    <n v="1034"/>
  </r>
  <r>
    <x v="0"/>
    <x v="3"/>
    <x v="1"/>
    <x v="387"/>
    <x v="4"/>
    <x v="16"/>
    <x v="78"/>
    <n v="744.19"/>
    <n v="62"/>
  </r>
  <r>
    <x v="0"/>
    <x v="3"/>
    <x v="1"/>
    <x v="386"/>
    <x v="1"/>
    <x v="32"/>
    <x v="58"/>
    <n v="4171.46"/>
    <n v="321"/>
  </r>
  <r>
    <x v="0"/>
    <x v="3"/>
    <x v="1"/>
    <x v="385"/>
    <x v="1"/>
    <x v="32"/>
    <x v="58"/>
    <n v="58.59"/>
    <n v="8"/>
  </r>
  <r>
    <x v="0"/>
    <x v="11"/>
    <x v="1"/>
    <x v="378"/>
    <x v="4"/>
    <x v="41"/>
    <x v="70"/>
    <n v="202.76"/>
    <n v="51"/>
  </r>
  <r>
    <x v="0"/>
    <x v="1"/>
    <x v="1"/>
    <x v="371"/>
    <x v="5"/>
    <x v="21"/>
    <x v="41"/>
    <n v="18027.34"/>
    <n v="1518"/>
  </r>
  <r>
    <x v="0"/>
    <x v="1"/>
    <x v="1"/>
    <x v="368"/>
    <x v="4"/>
    <x v="16"/>
    <x v="35"/>
    <n v="63.04"/>
    <n v="16"/>
  </r>
  <r>
    <x v="0"/>
    <x v="1"/>
    <x v="1"/>
    <x v="360"/>
    <x v="4"/>
    <x v="10"/>
    <x v="94"/>
    <n v="11.44"/>
    <n v="2"/>
  </r>
  <r>
    <x v="0"/>
    <x v="5"/>
    <x v="1"/>
    <x v="378"/>
    <x v="4"/>
    <x v="41"/>
    <x v="70"/>
    <n v="36.71"/>
    <n v="5"/>
  </r>
  <r>
    <x v="0"/>
    <x v="0"/>
    <x v="1"/>
    <x v="365"/>
    <x v="4"/>
    <x v="66"/>
    <x v="206"/>
    <n v="500.17"/>
    <n v="105"/>
  </r>
  <r>
    <x v="0"/>
    <x v="5"/>
    <x v="1"/>
    <x v="365"/>
    <x v="4"/>
    <x v="10"/>
    <x v="192"/>
    <n v="31.66"/>
    <n v="4"/>
  </r>
  <r>
    <x v="0"/>
    <x v="0"/>
    <x v="1"/>
    <x v="362"/>
    <x v="1"/>
    <x v="33"/>
    <x v="59"/>
    <n v="24.69"/>
    <n v="4"/>
  </r>
  <r>
    <x v="0"/>
    <x v="0"/>
    <x v="1"/>
    <x v="367"/>
    <x v="4"/>
    <x v="30"/>
    <x v="66"/>
    <n v="525.04999999999995"/>
    <n v="482"/>
  </r>
  <r>
    <x v="0"/>
    <x v="0"/>
    <x v="1"/>
    <x v="386"/>
    <x v="1"/>
    <x v="33"/>
    <x v="59"/>
    <n v="88676.68"/>
    <n v="5362"/>
  </r>
  <r>
    <x v="3"/>
    <x v="9"/>
    <x v="1"/>
    <x v="370"/>
    <x v="4"/>
    <x v="29"/>
    <x v="54"/>
    <n v="23.72"/>
    <n v="2"/>
  </r>
  <r>
    <x v="3"/>
    <x v="9"/>
    <x v="1"/>
    <x v="387"/>
    <x v="4"/>
    <x v="20"/>
    <x v="40"/>
    <n v="54773.54"/>
    <n v="6542"/>
  </r>
  <r>
    <x v="3"/>
    <x v="9"/>
    <x v="1"/>
    <x v="358"/>
    <x v="6"/>
    <x v="73"/>
    <x v="180"/>
    <n v="1958.9"/>
    <n v="115"/>
  </r>
  <r>
    <x v="3"/>
    <x v="9"/>
    <x v="1"/>
    <x v="368"/>
    <x v="1"/>
    <x v="15"/>
    <x v="29"/>
    <n v="447.19"/>
    <n v="21"/>
  </r>
  <r>
    <x v="3"/>
    <x v="3"/>
    <x v="1"/>
    <x v="363"/>
    <x v="1"/>
    <x v="18"/>
    <x v="39"/>
    <n v="9051.99"/>
    <n v="721"/>
  </r>
  <r>
    <x v="3"/>
    <x v="11"/>
    <x v="1"/>
    <x v="385"/>
    <x v="5"/>
    <x v="42"/>
    <x v="71"/>
    <n v="767.32"/>
    <n v="720"/>
  </r>
  <r>
    <x v="3"/>
    <x v="11"/>
    <x v="1"/>
    <x v="362"/>
    <x v="6"/>
    <x v="23"/>
    <x v="43"/>
    <n v="3616.57"/>
    <n v="563"/>
  </r>
  <r>
    <x v="3"/>
    <x v="11"/>
    <x v="1"/>
    <x v="368"/>
    <x v="4"/>
    <x v="10"/>
    <x v="94"/>
    <n v="93.96"/>
    <n v="14"/>
  </r>
  <r>
    <x v="3"/>
    <x v="11"/>
    <x v="1"/>
    <x v="367"/>
    <x v="7"/>
    <x v="25"/>
    <x v="50"/>
    <n v="4045.18"/>
    <n v="453"/>
  </r>
  <r>
    <x v="3"/>
    <x v="11"/>
    <x v="1"/>
    <x v="378"/>
    <x v="2"/>
    <x v="24"/>
    <x v="48"/>
    <n v="39.32"/>
    <n v="169"/>
  </r>
  <r>
    <x v="3"/>
    <x v="7"/>
    <x v="1"/>
    <x v="364"/>
    <x v="4"/>
    <x v="10"/>
    <x v="98"/>
    <n v="32.840000000000003"/>
    <n v="28"/>
  </r>
  <r>
    <x v="3"/>
    <x v="7"/>
    <x v="1"/>
    <x v="383"/>
    <x v="4"/>
    <x v="16"/>
    <x v="45"/>
    <n v="214.27"/>
    <n v="24"/>
  </r>
  <r>
    <x v="3"/>
    <x v="7"/>
    <x v="1"/>
    <x v="379"/>
    <x v="5"/>
    <x v="13"/>
    <x v="26"/>
    <n v="13441.22"/>
    <n v="2988"/>
  </r>
  <r>
    <x v="3"/>
    <x v="7"/>
    <x v="1"/>
    <x v="380"/>
    <x v="4"/>
    <x v="26"/>
    <x v="51"/>
    <n v="2565.7399999999998"/>
    <n v="280"/>
  </r>
  <r>
    <x v="3"/>
    <x v="7"/>
    <x v="1"/>
    <x v="364"/>
    <x v="7"/>
    <x v="25"/>
    <x v="50"/>
    <n v="5809.78"/>
    <n v="494"/>
  </r>
  <r>
    <x v="3"/>
    <x v="5"/>
    <x v="1"/>
    <x v="364"/>
    <x v="6"/>
    <x v="19"/>
    <x v="49"/>
    <n v="6.93"/>
    <n v="9"/>
  </r>
  <r>
    <x v="3"/>
    <x v="5"/>
    <x v="1"/>
    <x v="366"/>
    <x v="4"/>
    <x v="29"/>
    <x v="54"/>
    <n v="11130.78"/>
    <n v="909"/>
  </r>
  <r>
    <x v="3"/>
    <x v="5"/>
    <x v="1"/>
    <x v="384"/>
    <x v="5"/>
    <x v="40"/>
    <x v="69"/>
    <n v="8217.02"/>
    <n v="2810"/>
  </r>
  <r>
    <x v="3"/>
    <x v="8"/>
    <x v="1"/>
    <x v="371"/>
    <x v="1"/>
    <x v="3"/>
    <x v="3"/>
    <n v="8.9"/>
    <n v="6"/>
  </r>
  <r>
    <x v="3"/>
    <x v="8"/>
    <x v="1"/>
    <x v="367"/>
    <x v="4"/>
    <x v="22"/>
    <x v="90"/>
    <n v="1832.85"/>
    <n v="804"/>
  </r>
  <r>
    <x v="3"/>
    <x v="4"/>
    <x v="1"/>
    <x v="378"/>
    <x v="4"/>
    <x v="27"/>
    <x v="52"/>
    <n v="9.7899999999999991"/>
    <n v="1"/>
  </r>
  <r>
    <x v="3"/>
    <x v="4"/>
    <x v="1"/>
    <x v="366"/>
    <x v="5"/>
    <x v="45"/>
    <x v="79"/>
    <n v="79.87"/>
    <n v="18"/>
  </r>
  <r>
    <x v="3"/>
    <x v="4"/>
    <x v="1"/>
    <x v="369"/>
    <x v="1"/>
    <x v="18"/>
    <x v="74"/>
    <n v="58.52"/>
    <n v="7"/>
  </r>
  <r>
    <x v="3"/>
    <x v="1"/>
    <x v="1"/>
    <x v="382"/>
    <x v="4"/>
    <x v="26"/>
    <x v="51"/>
    <n v="214.71"/>
    <n v="15"/>
  </r>
  <r>
    <x v="3"/>
    <x v="1"/>
    <x v="1"/>
    <x v="374"/>
    <x v="4"/>
    <x v="22"/>
    <x v="90"/>
    <n v="2.5099999999999998"/>
    <n v="1"/>
  </r>
  <r>
    <x v="3"/>
    <x v="1"/>
    <x v="1"/>
    <x v="359"/>
    <x v="6"/>
    <x v="19"/>
    <x v="38"/>
    <n v="876.17"/>
    <n v="212"/>
  </r>
  <r>
    <x v="3"/>
    <x v="0"/>
    <x v="1"/>
    <x v="367"/>
    <x v="4"/>
    <x v="22"/>
    <x v="76"/>
    <n v="9381.89"/>
    <n v="4112"/>
  </r>
  <r>
    <x v="1"/>
    <x v="11"/>
    <x v="1"/>
    <x v="380"/>
    <x v="5"/>
    <x v="42"/>
    <x v="71"/>
    <n v="677.36"/>
    <n v="1522"/>
  </r>
  <r>
    <x v="1"/>
    <x v="11"/>
    <x v="1"/>
    <x v="382"/>
    <x v="1"/>
    <x v="15"/>
    <x v="29"/>
    <n v="2356.23"/>
    <n v="96"/>
  </r>
  <r>
    <x v="1"/>
    <x v="11"/>
    <x v="1"/>
    <x v="374"/>
    <x v="4"/>
    <x v="10"/>
    <x v="98"/>
    <n v="86.11"/>
    <n v="39"/>
  </r>
  <r>
    <x v="3"/>
    <x v="6"/>
    <x v="1"/>
    <x v="377"/>
    <x v="4"/>
    <x v="38"/>
    <x v="87"/>
    <n v="68.89"/>
    <n v="88"/>
  </r>
  <r>
    <x v="3"/>
    <x v="6"/>
    <x v="1"/>
    <x v="386"/>
    <x v="4"/>
    <x v="22"/>
    <x v="76"/>
    <n v="440.82"/>
    <n v="111"/>
  </r>
  <r>
    <x v="3"/>
    <x v="6"/>
    <x v="1"/>
    <x v="379"/>
    <x v="1"/>
    <x v="74"/>
    <x v="182"/>
    <n v="4054.2"/>
    <n v="435"/>
  </r>
  <r>
    <x v="3"/>
    <x v="6"/>
    <x v="1"/>
    <x v="389"/>
    <x v="5"/>
    <x v="21"/>
    <x v="41"/>
    <n v="55872.65"/>
    <n v="5873"/>
  </r>
  <r>
    <x v="3"/>
    <x v="10"/>
    <x v="1"/>
    <x v="390"/>
    <x v="4"/>
    <x v="10"/>
    <x v="256"/>
    <n v="49.31"/>
    <n v="7"/>
  </r>
  <r>
    <x v="3"/>
    <x v="10"/>
    <x v="1"/>
    <x v="388"/>
    <x v="1"/>
    <x v="33"/>
    <x v="59"/>
    <n v="40192.29"/>
    <n v="4311"/>
  </r>
  <r>
    <x v="3"/>
    <x v="10"/>
    <x v="1"/>
    <x v="379"/>
    <x v="1"/>
    <x v="15"/>
    <x v="29"/>
    <n v="5777.61"/>
    <n v="323"/>
  </r>
  <r>
    <x v="3"/>
    <x v="10"/>
    <x v="1"/>
    <x v="387"/>
    <x v="4"/>
    <x v="38"/>
    <x v="87"/>
    <n v="0.9"/>
    <n v="6"/>
  </r>
  <r>
    <x v="1"/>
    <x v="9"/>
    <x v="1"/>
    <x v="382"/>
    <x v="4"/>
    <x v="29"/>
    <x v="54"/>
    <n v="250.42"/>
    <n v="22"/>
  </r>
  <r>
    <x v="1"/>
    <x v="9"/>
    <x v="1"/>
    <x v="358"/>
    <x v="4"/>
    <x v="38"/>
    <x v="73"/>
    <n v="235.28"/>
    <n v="223"/>
  </r>
  <r>
    <x v="1"/>
    <x v="9"/>
    <x v="1"/>
    <x v="382"/>
    <x v="5"/>
    <x v="42"/>
    <x v="71"/>
    <n v="55.84"/>
    <n v="49"/>
  </r>
  <r>
    <x v="1"/>
    <x v="9"/>
    <x v="1"/>
    <x v="384"/>
    <x v="7"/>
    <x v="28"/>
    <x v="53"/>
    <n v="714.09"/>
    <n v="175"/>
  </r>
  <r>
    <x v="3"/>
    <x v="2"/>
    <x v="1"/>
    <x v="365"/>
    <x v="1"/>
    <x v="18"/>
    <x v="39"/>
    <n v="1497.53"/>
    <n v="132"/>
  </r>
  <r>
    <x v="1"/>
    <x v="7"/>
    <x v="1"/>
    <x v="361"/>
    <x v="5"/>
    <x v="21"/>
    <x v="41"/>
    <n v="360"/>
    <n v="31"/>
  </r>
  <r>
    <x v="1"/>
    <x v="7"/>
    <x v="1"/>
    <x v="362"/>
    <x v="1"/>
    <x v="33"/>
    <x v="59"/>
    <n v="4097.08"/>
    <n v="262"/>
  </r>
  <r>
    <x v="1"/>
    <x v="7"/>
    <x v="1"/>
    <x v="379"/>
    <x v="1"/>
    <x v="33"/>
    <x v="59"/>
    <n v="19332.650000000001"/>
    <n v="1285"/>
  </r>
  <r>
    <x v="1"/>
    <x v="7"/>
    <x v="1"/>
    <x v="374"/>
    <x v="5"/>
    <x v="57"/>
    <x v="106"/>
    <n v="6.79"/>
    <n v="1"/>
  </r>
  <r>
    <x v="1"/>
    <x v="7"/>
    <x v="1"/>
    <x v="390"/>
    <x v="4"/>
    <x v="16"/>
    <x v="110"/>
    <n v="1778.94"/>
    <n v="212"/>
  </r>
  <r>
    <x v="1"/>
    <x v="0"/>
    <x v="1"/>
    <x v="383"/>
    <x v="4"/>
    <x v="16"/>
    <x v="123"/>
    <n v="224.69"/>
    <n v="12"/>
  </r>
  <r>
    <x v="1"/>
    <x v="0"/>
    <x v="1"/>
    <x v="390"/>
    <x v="6"/>
    <x v="58"/>
    <x v="117"/>
    <n v="952.35"/>
    <n v="26"/>
  </r>
  <r>
    <x v="1"/>
    <x v="3"/>
    <x v="1"/>
    <x v="382"/>
    <x v="4"/>
    <x v="22"/>
    <x v="90"/>
    <n v="219.39"/>
    <n v="176"/>
  </r>
  <r>
    <x v="1"/>
    <x v="3"/>
    <x v="1"/>
    <x v="380"/>
    <x v="2"/>
    <x v="24"/>
    <x v="48"/>
    <n v="213.26"/>
    <n v="276"/>
  </r>
  <r>
    <x v="1"/>
    <x v="3"/>
    <x v="1"/>
    <x v="371"/>
    <x v="4"/>
    <x v="20"/>
    <x v="40"/>
    <n v="639.9"/>
    <n v="24"/>
  </r>
  <r>
    <x v="1"/>
    <x v="3"/>
    <x v="1"/>
    <x v="366"/>
    <x v="4"/>
    <x v="38"/>
    <x v="67"/>
    <n v="296.89"/>
    <n v="299"/>
  </r>
  <r>
    <x v="1"/>
    <x v="3"/>
    <x v="1"/>
    <x v="384"/>
    <x v="4"/>
    <x v="51"/>
    <x v="91"/>
    <n v="304.64999999999998"/>
    <n v="31"/>
  </r>
  <r>
    <x v="1"/>
    <x v="5"/>
    <x v="1"/>
    <x v="378"/>
    <x v="4"/>
    <x v="16"/>
    <x v="45"/>
    <n v="44976.74"/>
    <n v="23750"/>
  </r>
  <r>
    <x v="1"/>
    <x v="5"/>
    <x v="1"/>
    <x v="369"/>
    <x v="5"/>
    <x v="12"/>
    <x v="44"/>
    <n v="211.07"/>
    <n v="206"/>
  </r>
  <r>
    <x v="1"/>
    <x v="5"/>
    <x v="1"/>
    <x v="371"/>
    <x v="4"/>
    <x v="16"/>
    <x v="137"/>
    <n v="8.0500000000000007"/>
    <n v="13"/>
  </r>
  <r>
    <x v="1"/>
    <x v="1"/>
    <x v="1"/>
    <x v="386"/>
    <x v="4"/>
    <x v="29"/>
    <x v="54"/>
    <n v="58087.519999999997"/>
    <n v="10496"/>
  </r>
  <r>
    <x v="1"/>
    <x v="1"/>
    <x v="1"/>
    <x v="370"/>
    <x v="6"/>
    <x v="19"/>
    <x v="49"/>
    <n v="6020.2"/>
    <n v="5190"/>
  </r>
  <r>
    <x v="1"/>
    <x v="10"/>
    <x v="1"/>
    <x v="373"/>
    <x v="2"/>
    <x v="24"/>
    <x v="48"/>
    <n v="9.18"/>
    <n v="17"/>
  </r>
  <r>
    <x v="1"/>
    <x v="10"/>
    <x v="1"/>
    <x v="364"/>
    <x v="5"/>
    <x v="43"/>
    <x v="72"/>
    <n v="47.1"/>
    <n v="9"/>
  </r>
  <r>
    <x v="1"/>
    <x v="10"/>
    <x v="1"/>
    <x v="363"/>
    <x v="7"/>
    <x v="25"/>
    <x v="50"/>
    <n v="16563.98"/>
    <n v="2368"/>
  </r>
  <r>
    <x v="1"/>
    <x v="10"/>
    <x v="1"/>
    <x v="360"/>
    <x v="4"/>
    <x v="30"/>
    <x v="169"/>
    <n v="20.190000000000001"/>
    <n v="123"/>
  </r>
  <r>
    <x v="1"/>
    <x v="6"/>
    <x v="1"/>
    <x v="384"/>
    <x v="4"/>
    <x v="26"/>
    <x v="51"/>
    <n v="7267.49"/>
    <n v="948"/>
  </r>
  <r>
    <x v="1"/>
    <x v="6"/>
    <x v="1"/>
    <x v="376"/>
    <x v="2"/>
    <x v="63"/>
    <x v="161"/>
    <n v="869.87"/>
    <n v="1474"/>
  </r>
  <r>
    <x v="1"/>
    <x v="6"/>
    <x v="1"/>
    <x v="374"/>
    <x v="2"/>
    <x v="63"/>
    <x v="161"/>
    <n v="572.84"/>
    <n v="313"/>
  </r>
  <r>
    <x v="1"/>
    <x v="4"/>
    <x v="1"/>
    <x v="367"/>
    <x v="1"/>
    <x v="15"/>
    <x v="29"/>
    <n v="931.22"/>
    <n v="67"/>
  </r>
  <r>
    <x v="1"/>
    <x v="4"/>
    <x v="1"/>
    <x v="381"/>
    <x v="1"/>
    <x v="33"/>
    <x v="59"/>
    <n v="1429.99"/>
    <n v="57"/>
  </r>
  <r>
    <x v="1"/>
    <x v="2"/>
    <x v="1"/>
    <x v="358"/>
    <x v="1"/>
    <x v="33"/>
    <x v="59"/>
    <n v="289.37"/>
    <n v="19"/>
  </r>
  <r>
    <x v="1"/>
    <x v="2"/>
    <x v="1"/>
    <x v="386"/>
    <x v="7"/>
    <x v="25"/>
    <x v="50"/>
    <n v="419950.34"/>
    <n v="85216"/>
  </r>
  <r>
    <x v="1"/>
    <x v="2"/>
    <x v="1"/>
    <x v="383"/>
    <x v="4"/>
    <x v="10"/>
    <x v="95"/>
    <n v="1.08"/>
    <n v="2"/>
  </r>
  <r>
    <x v="1"/>
    <x v="8"/>
    <x v="1"/>
    <x v="369"/>
    <x v="1"/>
    <x v="33"/>
    <x v="59"/>
    <n v="95.8"/>
    <n v="4"/>
  </r>
  <r>
    <x v="2"/>
    <x v="7"/>
    <x v="1"/>
    <x v="384"/>
    <x v="4"/>
    <x v="26"/>
    <x v="51"/>
    <n v="2969.75"/>
    <n v="224"/>
  </r>
  <r>
    <x v="2"/>
    <x v="3"/>
    <x v="1"/>
    <x v="385"/>
    <x v="4"/>
    <x v="22"/>
    <x v="120"/>
    <n v="141.38999999999999"/>
    <n v="63"/>
  </r>
  <r>
    <x v="2"/>
    <x v="7"/>
    <x v="1"/>
    <x v="373"/>
    <x v="5"/>
    <x v="40"/>
    <x v="69"/>
    <n v="18132.240000000002"/>
    <n v="8191"/>
  </r>
  <r>
    <x v="2"/>
    <x v="3"/>
    <x v="1"/>
    <x v="364"/>
    <x v="1"/>
    <x v="32"/>
    <x v="58"/>
    <n v="1285.31"/>
    <n v="94"/>
  </r>
  <r>
    <x v="2"/>
    <x v="3"/>
    <x v="1"/>
    <x v="390"/>
    <x v="1"/>
    <x v="15"/>
    <x v="29"/>
    <n v="318.18"/>
    <n v="14"/>
  </r>
  <r>
    <x v="2"/>
    <x v="7"/>
    <x v="1"/>
    <x v="366"/>
    <x v="1"/>
    <x v="33"/>
    <x v="59"/>
    <n v="3993.7"/>
    <n v="247"/>
  </r>
  <r>
    <x v="2"/>
    <x v="11"/>
    <x v="1"/>
    <x v="371"/>
    <x v="4"/>
    <x v="16"/>
    <x v="47"/>
    <n v="79.44"/>
    <n v="6"/>
  </r>
  <r>
    <x v="2"/>
    <x v="9"/>
    <x v="1"/>
    <x v="371"/>
    <x v="1"/>
    <x v="33"/>
    <x v="59"/>
    <n v="2523.44"/>
    <n v="161"/>
  </r>
  <r>
    <x v="2"/>
    <x v="11"/>
    <x v="1"/>
    <x v="377"/>
    <x v="5"/>
    <x v="13"/>
    <x v="26"/>
    <n v="271.73"/>
    <n v="42"/>
  </r>
  <r>
    <x v="2"/>
    <x v="11"/>
    <x v="1"/>
    <x v="386"/>
    <x v="4"/>
    <x v="22"/>
    <x v="102"/>
    <n v="927.82"/>
    <n v="308"/>
  </r>
  <r>
    <x v="2"/>
    <x v="9"/>
    <x v="1"/>
    <x v="358"/>
    <x v="4"/>
    <x v="29"/>
    <x v="54"/>
    <n v="946.8"/>
    <n v="66"/>
  </r>
  <r>
    <x v="2"/>
    <x v="0"/>
    <x v="1"/>
    <x v="369"/>
    <x v="5"/>
    <x v="12"/>
    <x v="44"/>
    <n v="2714.88"/>
    <n v="2120"/>
  </r>
  <r>
    <x v="2"/>
    <x v="0"/>
    <x v="1"/>
    <x v="371"/>
    <x v="4"/>
    <x v="38"/>
    <x v="67"/>
    <n v="12.49"/>
    <n v="8"/>
  </r>
  <r>
    <x v="2"/>
    <x v="0"/>
    <x v="1"/>
    <x v="367"/>
    <x v="4"/>
    <x v="22"/>
    <x v="125"/>
    <n v="52.71"/>
    <n v="25"/>
  </r>
  <r>
    <x v="2"/>
    <x v="0"/>
    <x v="1"/>
    <x v="370"/>
    <x v="8"/>
    <x v="46"/>
    <x v="89"/>
    <n v="58835.97"/>
    <n v="63836"/>
  </r>
  <r>
    <x v="2"/>
    <x v="0"/>
    <x v="1"/>
    <x v="358"/>
    <x v="1"/>
    <x v="15"/>
    <x v="29"/>
    <n v="913.68"/>
    <n v="47"/>
  </r>
  <r>
    <x v="2"/>
    <x v="1"/>
    <x v="1"/>
    <x v="374"/>
    <x v="5"/>
    <x v="57"/>
    <x v="106"/>
    <n v="135.46"/>
    <n v="5"/>
  </r>
  <r>
    <x v="2"/>
    <x v="5"/>
    <x v="1"/>
    <x v="365"/>
    <x v="1"/>
    <x v="32"/>
    <x v="58"/>
    <n v="328.77"/>
    <n v="22"/>
  </r>
  <r>
    <x v="2"/>
    <x v="5"/>
    <x v="1"/>
    <x v="366"/>
    <x v="2"/>
    <x v="55"/>
    <x v="103"/>
    <n v="632.14"/>
    <n v="177"/>
  </r>
  <r>
    <x v="2"/>
    <x v="5"/>
    <x v="1"/>
    <x v="362"/>
    <x v="5"/>
    <x v="39"/>
    <x v="68"/>
    <n v="521.1"/>
    <n v="269"/>
  </r>
  <r>
    <x v="2"/>
    <x v="5"/>
    <x v="1"/>
    <x v="359"/>
    <x v="2"/>
    <x v="55"/>
    <x v="103"/>
    <n v="40.299999999999997"/>
    <n v="16"/>
  </r>
  <r>
    <x v="2"/>
    <x v="1"/>
    <x v="1"/>
    <x v="368"/>
    <x v="9"/>
    <x v="71"/>
    <x v="168"/>
    <n v="180"/>
    <n v="15"/>
  </r>
  <r>
    <x v="2"/>
    <x v="1"/>
    <x v="1"/>
    <x v="370"/>
    <x v="1"/>
    <x v="33"/>
    <x v="59"/>
    <n v="32545.75"/>
    <n v="2236"/>
  </r>
  <r>
    <x v="2"/>
    <x v="5"/>
    <x v="1"/>
    <x v="381"/>
    <x v="4"/>
    <x v="10"/>
    <x v="98"/>
    <n v="14.09"/>
    <n v="25"/>
  </r>
  <r>
    <x v="2"/>
    <x v="1"/>
    <x v="1"/>
    <x v="381"/>
    <x v="1"/>
    <x v="15"/>
    <x v="29"/>
    <n v="146.88"/>
    <n v="12"/>
  </r>
  <r>
    <x v="2"/>
    <x v="10"/>
    <x v="1"/>
    <x v="376"/>
    <x v="1"/>
    <x v="33"/>
    <x v="59"/>
    <n v="5684.04"/>
    <n v="492"/>
  </r>
  <r>
    <x v="2"/>
    <x v="2"/>
    <x v="1"/>
    <x v="369"/>
    <x v="7"/>
    <x v="28"/>
    <x v="53"/>
    <n v="21559.26"/>
    <n v="5670"/>
  </r>
  <r>
    <x v="2"/>
    <x v="2"/>
    <x v="1"/>
    <x v="364"/>
    <x v="4"/>
    <x v="41"/>
    <x v="70"/>
    <n v="24848.45"/>
    <n v="6119"/>
  </r>
  <r>
    <x v="2"/>
    <x v="2"/>
    <x v="1"/>
    <x v="385"/>
    <x v="4"/>
    <x v="22"/>
    <x v="76"/>
    <n v="70.97"/>
    <n v="49"/>
  </r>
  <r>
    <x v="2"/>
    <x v="6"/>
    <x v="1"/>
    <x v="382"/>
    <x v="1"/>
    <x v="18"/>
    <x v="74"/>
    <n v="4628.91"/>
    <n v="904"/>
  </r>
  <r>
    <x v="2"/>
    <x v="6"/>
    <x v="1"/>
    <x v="386"/>
    <x v="4"/>
    <x v="30"/>
    <x v="66"/>
    <n v="3390.34"/>
    <n v="2481"/>
  </r>
  <r>
    <x v="2"/>
    <x v="6"/>
    <x v="1"/>
    <x v="390"/>
    <x v="4"/>
    <x v="10"/>
    <x v="94"/>
    <n v="155.44999999999999"/>
    <n v="26"/>
  </r>
  <r>
    <x v="2"/>
    <x v="8"/>
    <x v="1"/>
    <x v="378"/>
    <x v="1"/>
    <x v="33"/>
    <x v="59"/>
    <n v="2019.32"/>
    <n v="110"/>
  </r>
  <r>
    <x v="2"/>
    <x v="8"/>
    <x v="1"/>
    <x v="372"/>
    <x v="4"/>
    <x v="38"/>
    <x v="67"/>
    <n v="11891.94"/>
    <n v="9151"/>
  </r>
  <r>
    <x v="2"/>
    <x v="8"/>
    <x v="1"/>
    <x v="369"/>
    <x v="4"/>
    <x v="22"/>
    <x v="155"/>
    <n v="0.68"/>
    <n v="3"/>
  </r>
  <r>
    <x v="2"/>
    <x v="6"/>
    <x v="1"/>
    <x v="386"/>
    <x v="4"/>
    <x v="22"/>
    <x v="42"/>
    <n v="307.36"/>
    <n v="98"/>
  </r>
  <r>
    <x v="2"/>
    <x v="6"/>
    <x v="1"/>
    <x v="382"/>
    <x v="9"/>
    <x v="64"/>
    <x v="189"/>
    <n v="536.48"/>
    <n v="35"/>
  </r>
  <r>
    <x v="2"/>
    <x v="8"/>
    <x v="1"/>
    <x v="381"/>
    <x v="4"/>
    <x v="30"/>
    <x v="56"/>
    <n v="2.57"/>
    <n v="5"/>
  </r>
  <r>
    <x v="2"/>
    <x v="2"/>
    <x v="1"/>
    <x v="376"/>
    <x v="2"/>
    <x v="55"/>
    <x v="103"/>
    <n v="4811.2299999999996"/>
    <n v="2717"/>
  </r>
  <r>
    <x v="0"/>
    <x v="9"/>
    <x v="1"/>
    <x v="372"/>
    <x v="5"/>
    <x v="79"/>
    <x v="219"/>
    <n v="17.47"/>
    <n v="4"/>
  </r>
  <r>
    <x v="2"/>
    <x v="4"/>
    <x v="1"/>
    <x v="365"/>
    <x v="4"/>
    <x v="30"/>
    <x v="56"/>
    <n v="5.64"/>
    <n v="3"/>
  </r>
  <r>
    <x v="2"/>
    <x v="4"/>
    <x v="1"/>
    <x v="390"/>
    <x v="4"/>
    <x v="30"/>
    <x v="55"/>
    <n v="225.36"/>
    <n v="486"/>
  </r>
  <r>
    <x v="2"/>
    <x v="4"/>
    <x v="1"/>
    <x v="384"/>
    <x v="4"/>
    <x v="26"/>
    <x v="51"/>
    <n v="1773.1"/>
    <n v="101"/>
  </r>
  <r>
    <x v="0"/>
    <x v="7"/>
    <x v="1"/>
    <x v="364"/>
    <x v="4"/>
    <x v="16"/>
    <x v="45"/>
    <n v="74.39"/>
    <n v="24"/>
  </r>
  <r>
    <x v="0"/>
    <x v="3"/>
    <x v="1"/>
    <x v="397"/>
    <x v="6"/>
    <x v="19"/>
    <x v="49"/>
    <n v="1403"/>
    <n v="511"/>
  </r>
  <r>
    <x v="0"/>
    <x v="3"/>
    <x v="1"/>
    <x v="359"/>
    <x v="4"/>
    <x v="22"/>
    <x v="125"/>
    <n v="1339.99"/>
    <n v="938"/>
  </r>
  <r>
    <x v="0"/>
    <x v="3"/>
    <x v="1"/>
    <x v="379"/>
    <x v="4"/>
    <x v="22"/>
    <x v="125"/>
    <n v="129.24"/>
    <n v="71"/>
  </r>
  <r>
    <x v="0"/>
    <x v="3"/>
    <x v="1"/>
    <x v="382"/>
    <x v="4"/>
    <x v="29"/>
    <x v="54"/>
    <n v="10237.43"/>
    <n v="2205"/>
  </r>
  <r>
    <x v="0"/>
    <x v="11"/>
    <x v="1"/>
    <x v="387"/>
    <x v="5"/>
    <x v="43"/>
    <x v="72"/>
    <n v="58.53"/>
    <n v="15"/>
  </r>
  <r>
    <x v="0"/>
    <x v="11"/>
    <x v="1"/>
    <x v="376"/>
    <x v="2"/>
    <x v="55"/>
    <x v="103"/>
    <n v="28669.96"/>
    <n v="9210"/>
  </r>
  <r>
    <x v="2"/>
    <x v="3"/>
    <x v="1"/>
    <x v="358"/>
    <x v="6"/>
    <x v="19"/>
    <x v="112"/>
    <n v="12784.75"/>
    <n v="2069"/>
  </r>
  <r>
    <x v="1"/>
    <x v="8"/>
    <x v="1"/>
    <x v="363"/>
    <x v="4"/>
    <x v="10"/>
    <x v="159"/>
    <n v="327.61"/>
    <n v="16"/>
  </r>
  <r>
    <x v="1"/>
    <x v="8"/>
    <x v="1"/>
    <x v="383"/>
    <x v="2"/>
    <x v="24"/>
    <x v="48"/>
    <n v="8.15"/>
    <n v="2"/>
  </r>
  <r>
    <x v="1"/>
    <x v="8"/>
    <x v="1"/>
    <x v="388"/>
    <x v="1"/>
    <x v="17"/>
    <x v="36"/>
    <n v="236.26"/>
    <n v="80"/>
  </r>
  <r>
    <x v="1"/>
    <x v="8"/>
    <x v="1"/>
    <x v="378"/>
    <x v="4"/>
    <x v="26"/>
    <x v="51"/>
    <n v="36.53"/>
    <n v="3"/>
  </r>
  <r>
    <x v="1"/>
    <x v="8"/>
    <x v="1"/>
    <x v="359"/>
    <x v="4"/>
    <x v="16"/>
    <x v="78"/>
    <n v="10.87"/>
    <n v="2"/>
  </r>
  <r>
    <x v="1"/>
    <x v="8"/>
    <x v="1"/>
    <x v="385"/>
    <x v="7"/>
    <x v="25"/>
    <x v="145"/>
    <n v="15.56"/>
    <n v="5"/>
  </r>
  <r>
    <x v="1"/>
    <x v="8"/>
    <x v="1"/>
    <x v="383"/>
    <x v="5"/>
    <x v="21"/>
    <x v="41"/>
    <n v="109.44"/>
    <n v="7"/>
  </r>
  <r>
    <x v="1"/>
    <x v="8"/>
    <x v="1"/>
    <x v="358"/>
    <x v="5"/>
    <x v="21"/>
    <x v="41"/>
    <n v="11535.18"/>
    <n v="888"/>
  </r>
  <r>
    <x v="1"/>
    <x v="8"/>
    <x v="1"/>
    <x v="382"/>
    <x v="4"/>
    <x v="29"/>
    <x v="54"/>
    <n v="1153.6600000000001"/>
    <n v="139"/>
  </r>
  <r>
    <x v="1"/>
    <x v="8"/>
    <x v="1"/>
    <x v="384"/>
    <x v="4"/>
    <x v="22"/>
    <x v="77"/>
    <n v="24630.959999999999"/>
    <n v="11919"/>
  </r>
  <r>
    <x v="1"/>
    <x v="8"/>
    <x v="1"/>
    <x v="362"/>
    <x v="6"/>
    <x v="19"/>
    <x v="112"/>
    <n v="37754.04"/>
    <n v="6693"/>
  </r>
  <r>
    <x v="1"/>
    <x v="8"/>
    <x v="1"/>
    <x v="390"/>
    <x v="4"/>
    <x v="22"/>
    <x v="111"/>
    <n v="1809.82"/>
    <n v="788"/>
  </r>
  <r>
    <x v="1"/>
    <x v="8"/>
    <x v="1"/>
    <x v="359"/>
    <x v="4"/>
    <x v="22"/>
    <x v="77"/>
    <n v="501.42"/>
    <n v="244"/>
  </r>
  <r>
    <x v="1"/>
    <x v="8"/>
    <x v="1"/>
    <x v="380"/>
    <x v="4"/>
    <x v="22"/>
    <x v="125"/>
    <n v="29.72"/>
    <n v="13"/>
  </r>
  <r>
    <x v="1"/>
    <x v="8"/>
    <x v="1"/>
    <x v="364"/>
    <x v="7"/>
    <x v="25"/>
    <x v="50"/>
    <n v="12280.04"/>
    <n v="1146"/>
  </r>
  <r>
    <x v="1"/>
    <x v="8"/>
    <x v="1"/>
    <x v="372"/>
    <x v="8"/>
    <x v="46"/>
    <x v="109"/>
    <n v="82301.53"/>
    <n v="8612"/>
  </r>
  <r>
    <x v="1"/>
    <x v="8"/>
    <x v="1"/>
    <x v="367"/>
    <x v="7"/>
    <x v="25"/>
    <x v="50"/>
    <n v="7464.5"/>
    <n v="848"/>
  </r>
  <r>
    <x v="1"/>
    <x v="8"/>
    <x v="1"/>
    <x v="364"/>
    <x v="5"/>
    <x v="42"/>
    <x v="71"/>
    <n v="10024.49"/>
    <n v="17024"/>
  </r>
  <r>
    <x v="1"/>
    <x v="8"/>
    <x v="1"/>
    <x v="380"/>
    <x v="4"/>
    <x v="30"/>
    <x v="107"/>
    <n v="1556.8"/>
    <n v="1725"/>
  </r>
  <r>
    <x v="1"/>
    <x v="8"/>
    <x v="1"/>
    <x v="372"/>
    <x v="8"/>
    <x v="67"/>
    <x v="139"/>
    <n v="13.45"/>
    <n v="5"/>
  </r>
  <r>
    <x v="1"/>
    <x v="8"/>
    <x v="1"/>
    <x v="390"/>
    <x v="5"/>
    <x v="12"/>
    <x v="171"/>
    <n v="302.16000000000003"/>
    <n v="53"/>
  </r>
  <r>
    <x v="1"/>
    <x v="8"/>
    <x v="1"/>
    <x v="371"/>
    <x v="4"/>
    <x v="27"/>
    <x v="52"/>
    <n v="451.05"/>
    <n v="23"/>
  </r>
  <r>
    <x v="1"/>
    <x v="8"/>
    <x v="1"/>
    <x v="383"/>
    <x v="5"/>
    <x v="12"/>
    <x v="65"/>
    <n v="3059.34"/>
    <n v="895"/>
  </r>
  <r>
    <x v="1"/>
    <x v="8"/>
    <x v="1"/>
    <x v="385"/>
    <x v="3"/>
    <x v="14"/>
    <x v="28"/>
    <n v="25.74"/>
    <n v="1"/>
  </r>
  <r>
    <x v="1"/>
    <x v="8"/>
    <x v="1"/>
    <x v="362"/>
    <x v="9"/>
    <x v="68"/>
    <x v="149"/>
    <n v="598149.41"/>
    <n v="206699"/>
  </r>
  <r>
    <x v="1"/>
    <x v="8"/>
    <x v="1"/>
    <x v="366"/>
    <x v="4"/>
    <x v="10"/>
    <x v="146"/>
    <n v="103.62"/>
    <n v="59"/>
  </r>
  <r>
    <x v="1"/>
    <x v="8"/>
    <x v="1"/>
    <x v="366"/>
    <x v="5"/>
    <x v="40"/>
    <x v="69"/>
    <n v="546.97"/>
    <n v="109"/>
  </r>
  <r>
    <x v="1"/>
    <x v="8"/>
    <x v="1"/>
    <x v="373"/>
    <x v="7"/>
    <x v="25"/>
    <x v="50"/>
    <n v="1525.51"/>
    <n v="223"/>
  </r>
  <r>
    <x v="1"/>
    <x v="8"/>
    <x v="1"/>
    <x v="385"/>
    <x v="5"/>
    <x v="42"/>
    <x v="71"/>
    <n v="14.67"/>
    <n v="53"/>
  </r>
  <r>
    <x v="1"/>
    <x v="8"/>
    <x v="1"/>
    <x v="372"/>
    <x v="4"/>
    <x v="27"/>
    <x v="52"/>
    <n v="5409.43"/>
    <n v="157"/>
  </r>
  <r>
    <x v="1"/>
    <x v="8"/>
    <x v="1"/>
    <x v="365"/>
    <x v="4"/>
    <x v="27"/>
    <x v="52"/>
    <n v="5115.07"/>
    <n v="213"/>
  </r>
  <r>
    <x v="1"/>
    <x v="8"/>
    <x v="1"/>
    <x v="387"/>
    <x v="1"/>
    <x v="32"/>
    <x v="58"/>
    <n v="21.96"/>
    <n v="2"/>
  </r>
  <r>
    <x v="1"/>
    <x v="8"/>
    <x v="1"/>
    <x v="373"/>
    <x v="4"/>
    <x v="29"/>
    <x v="54"/>
    <n v="85"/>
    <n v="17"/>
  </r>
  <r>
    <x v="3"/>
    <x v="7"/>
    <x v="1"/>
    <x v="378"/>
    <x v="1"/>
    <x v="32"/>
    <x v="58"/>
    <n v="1512.95"/>
    <n v="124"/>
  </r>
  <r>
    <x v="3"/>
    <x v="7"/>
    <x v="1"/>
    <x v="390"/>
    <x v="7"/>
    <x v="28"/>
    <x v="53"/>
    <n v="323.02"/>
    <n v="42"/>
  </r>
  <r>
    <x v="3"/>
    <x v="7"/>
    <x v="1"/>
    <x v="374"/>
    <x v="7"/>
    <x v="28"/>
    <x v="53"/>
    <n v="11309.74"/>
    <n v="1923"/>
  </r>
  <r>
    <x v="3"/>
    <x v="7"/>
    <x v="1"/>
    <x v="365"/>
    <x v="1"/>
    <x v="15"/>
    <x v="29"/>
    <n v="1075.0999999999999"/>
    <n v="48"/>
  </r>
  <r>
    <x v="3"/>
    <x v="7"/>
    <x v="1"/>
    <x v="362"/>
    <x v="7"/>
    <x v="28"/>
    <x v="53"/>
    <n v="24222.15"/>
    <n v="5288"/>
  </r>
  <r>
    <x v="3"/>
    <x v="7"/>
    <x v="1"/>
    <x v="383"/>
    <x v="5"/>
    <x v="57"/>
    <x v="106"/>
    <n v="18.07"/>
    <n v="8"/>
  </r>
  <r>
    <x v="3"/>
    <x v="7"/>
    <x v="1"/>
    <x v="376"/>
    <x v="7"/>
    <x v="28"/>
    <x v="53"/>
    <n v="8571.0300000000007"/>
    <n v="1910"/>
  </r>
  <r>
    <x v="3"/>
    <x v="7"/>
    <x v="1"/>
    <x v="362"/>
    <x v="4"/>
    <x v="20"/>
    <x v="40"/>
    <n v="2082.48"/>
    <n v="99"/>
  </r>
  <r>
    <x v="3"/>
    <x v="7"/>
    <x v="1"/>
    <x v="361"/>
    <x v="5"/>
    <x v="12"/>
    <x v="157"/>
    <n v="21.65"/>
    <n v="5"/>
  </r>
  <r>
    <x v="3"/>
    <x v="7"/>
    <x v="1"/>
    <x v="362"/>
    <x v="2"/>
    <x v="24"/>
    <x v="48"/>
    <n v="2292.27"/>
    <n v="3109"/>
  </r>
  <r>
    <x v="3"/>
    <x v="7"/>
    <x v="1"/>
    <x v="373"/>
    <x v="2"/>
    <x v="24"/>
    <x v="48"/>
    <n v="4.5"/>
    <n v="9"/>
  </r>
  <r>
    <x v="3"/>
    <x v="7"/>
    <x v="1"/>
    <x v="371"/>
    <x v="4"/>
    <x v="16"/>
    <x v="45"/>
    <n v="7338.7"/>
    <n v="1385"/>
  </r>
  <r>
    <x v="3"/>
    <x v="7"/>
    <x v="1"/>
    <x v="369"/>
    <x v="4"/>
    <x v="16"/>
    <x v="45"/>
    <n v="2334.65"/>
    <n v="420"/>
  </r>
  <r>
    <x v="3"/>
    <x v="9"/>
    <x v="1"/>
    <x v="377"/>
    <x v="4"/>
    <x v="16"/>
    <x v="35"/>
    <n v="1510.47"/>
    <n v="442"/>
  </r>
  <r>
    <x v="3"/>
    <x v="9"/>
    <x v="1"/>
    <x v="358"/>
    <x v="4"/>
    <x v="22"/>
    <x v="90"/>
    <n v="1026.46"/>
    <n v="352"/>
  </r>
  <r>
    <x v="3"/>
    <x v="9"/>
    <x v="1"/>
    <x v="362"/>
    <x v="6"/>
    <x v="19"/>
    <x v="112"/>
    <n v="258.16000000000003"/>
    <n v="90"/>
  </r>
  <r>
    <x v="3"/>
    <x v="9"/>
    <x v="1"/>
    <x v="362"/>
    <x v="1"/>
    <x v="17"/>
    <x v="36"/>
    <n v="2274.52"/>
    <n v="646"/>
  </r>
  <r>
    <x v="3"/>
    <x v="9"/>
    <x v="1"/>
    <x v="362"/>
    <x v="4"/>
    <x v="22"/>
    <x v="42"/>
    <n v="484.1"/>
    <n v="244"/>
  </r>
  <r>
    <x v="3"/>
    <x v="9"/>
    <x v="1"/>
    <x v="368"/>
    <x v="5"/>
    <x v="12"/>
    <x v="65"/>
    <n v="357.71"/>
    <n v="93"/>
  </r>
  <r>
    <x v="3"/>
    <x v="9"/>
    <x v="1"/>
    <x v="374"/>
    <x v="4"/>
    <x v="10"/>
    <x v="82"/>
    <n v="430.97"/>
    <n v="47"/>
  </r>
  <r>
    <x v="3"/>
    <x v="9"/>
    <x v="1"/>
    <x v="359"/>
    <x v="6"/>
    <x v="19"/>
    <x v="112"/>
    <n v="519.74"/>
    <n v="81"/>
  </r>
  <r>
    <x v="3"/>
    <x v="9"/>
    <x v="1"/>
    <x v="365"/>
    <x v="1"/>
    <x v="37"/>
    <x v="64"/>
    <n v="11651.5"/>
    <n v="1388"/>
  </r>
  <r>
    <x v="3"/>
    <x v="9"/>
    <x v="1"/>
    <x v="384"/>
    <x v="7"/>
    <x v="25"/>
    <x v="50"/>
    <n v="278297.49"/>
    <n v="37614"/>
  </r>
  <r>
    <x v="3"/>
    <x v="9"/>
    <x v="1"/>
    <x v="371"/>
    <x v="4"/>
    <x v="30"/>
    <x v="55"/>
    <n v="360.98"/>
    <n v="395"/>
  </r>
  <r>
    <x v="3"/>
    <x v="9"/>
    <x v="1"/>
    <x v="377"/>
    <x v="4"/>
    <x v="38"/>
    <x v="116"/>
    <n v="2.4500000000000002"/>
    <n v="25"/>
  </r>
  <r>
    <x v="3"/>
    <x v="9"/>
    <x v="1"/>
    <x v="381"/>
    <x v="4"/>
    <x v="38"/>
    <x v="116"/>
    <n v="15.48"/>
    <n v="18"/>
  </r>
  <r>
    <x v="3"/>
    <x v="9"/>
    <x v="1"/>
    <x v="383"/>
    <x v="5"/>
    <x v="12"/>
    <x v="44"/>
    <n v="20.75"/>
    <n v="8"/>
  </r>
  <r>
    <x v="3"/>
    <x v="9"/>
    <x v="1"/>
    <x v="367"/>
    <x v="1"/>
    <x v="35"/>
    <x v="62"/>
    <n v="12.74"/>
    <n v="7"/>
  </r>
  <r>
    <x v="3"/>
    <x v="9"/>
    <x v="1"/>
    <x v="368"/>
    <x v="4"/>
    <x v="10"/>
    <x v="146"/>
    <n v="62.51"/>
    <n v="29"/>
  </r>
  <r>
    <x v="3"/>
    <x v="9"/>
    <x v="1"/>
    <x v="366"/>
    <x v="1"/>
    <x v="18"/>
    <x v="39"/>
    <n v="4.88"/>
    <n v="1"/>
  </r>
  <r>
    <x v="3"/>
    <x v="9"/>
    <x v="1"/>
    <x v="384"/>
    <x v="5"/>
    <x v="21"/>
    <x v="41"/>
    <n v="4714.32"/>
    <n v="625"/>
  </r>
  <r>
    <x v="3"/>
    <x v="9"/>
    <x v="1"/>
    <x v="362"/>
    <x v="4"/>
    <x v="22"/>
    <x v="76"/>
    <n v="19.579999999999998"/>
    <n v="13"/>
  </r>
  <r>
    <x v="3"/>
    <x v="9"/>
    <x v="1"/>
    <x v="376"/>
    <x v="4"/>
    <x v="22"/>
    <x v="77"/>
    <n v="1508.44"/>
    <n v="453"/>
  </r>
  <r>
    <x v="3"/>
    <x v="9"/>
    <x v="1"/>
    <x v="380"/>
    <x v="4"/>
    <x v="29"/>
    <x v="54"/>
    <n v="48439.4"/>
    <n v="8160"/>
  </r>
  <r>
    <x v="3"/>
    <x v="9"/>
    <x v="1"/>
    <x v="388"/>
    <x v="1"/>
    <x v="33"/>
    <x v="59"/>
    <n v="142.80000000000001"/>
    <n v="7"/>
  </r>
  <r>
    <x v="3"/>
    <x v="9"/>
    <x v="1"/>
    <x v="362"/>
    <x v="4"/>
    <x v="56"/>
    <x v="105"/>
    <n v="179.53"/>
    <n v="39"/>
  </r>
  <r>
    <x v="3"/>
    <x v="9"/>
    <x v="1"/>
    <x v="366"/>
    <x v="5"/>
    <x v="43"/>
    <x v="72"/>
    <n v="5178.8"/>
    <n v="1782"/>
  </r>
  <r>
    <x v="3"/>
    <x v="9"/>
    <x v="1"/>
    <x v="365"/>
    <x v="1"/>
    <x v="32"/>
    <x v="58"/>
    <n v="1122.3599999999999"/>
    <n v="108"/>
  </r>
  <r>
    <x v="3"/>
    <x v="9"/>
    <x v="1"/>
    <x v="365"/>
    <x v="2"/>
    <x v="63"/>
    <x v="161"/>
    <n v="26.93"/>
    <n v="13"/>
  </r>
  <r>
    <x v="3"/>
    <x v="9"/>
    <x v="1"/>
    <x v="362"/>
    <x v="1"/>
    <x v="33"/>
    <x v="59"/>
    <n v="64512.31"/>
    <n v="4821"/>
  </r>
  <r>
    <x v="3"/>
    <x v="9"/>
    <x v="1"/>
    <x v="369"/>
    <x v="1"/>
    <x v="18"/>
    <x v="74"/>
    <n v="312.19"/>
    <n v="34"/>
  </r>
  <r>
    <x v="3"/>
    <x v="9"/>
    <x v="1"/>
    <x v="383"/>
    <x v="4"/>
    <x v="16"/>
    <x v="45"/>
    <n v="253.95"/>
    <n v="65"/>
  </r>
  <r>
    <x v="3"/>
    <x v="9"/>
    <x v="1"/>
    <x v="390"/>
    <x v="2"/>
    <x v="60"/>
    <x v="216"/>
    <n v="794.92"/>
    <n v="263"/>
  </r>
  <r>
    <x v="3"/>
    <x v="9"/>
    <x v="1"/>
    <x v="380"/>
    <x v="2"/>
    <x v="55"/>
    <x v="103"/>
    <n v="11.09"/>
    <n v="3"/>
  </r>
  <r>
    <x v="3"/>
    <x v="9"/>
    <x v="1"/>
    <x v="378"/>
    <x v="7"/>
    <x v="28"/>
    <x v="53"/>
    <n v="857.03"/>
    <n v="220"/>
  </r>
  <r>
    <x v="3"/>
    <x v="9"/>
    <x v="1"/>
    <x v="379"/>
    <x v="4"/>
    <x v="30"/>
    <x v="56"/>
    <n v="50.33"/>
    <n v="64"/>
  </r>
  <r>
    <x v="3"/>
    <x v="9"/>
    <x v="1"/>
    <x v="368"/>
    <x v="7"/>
    <x v="25"/>
    <x v="50"/>
    <n v="729.63"/>
    <n v="48"/>
  </r>
  <r>
    <x v="3"/>
    <x v="9"/>
    <x v="1"/>
    <x v="380"/>
    <x v="7"/>
    <x v="25"/>
    <x v="50"/>
    <n v="55.37"/>
    <n v="8"/>
  </r>
  <r>
    <x v="3"/>
    <x v="9"/>
    <x v="1"/>
    <x v="368"/>
    <x v="4"/>
    <x v="20"/>
    <x v="40"/>
    <n v="2685.19"/>
    <n v="129"/>
  </r>
  <r>
    <x v="3"/>
    <x v="9"/>
    <x v="1"/>
    <x v="368"/>
    <x v="4"/>
    <x v="20"/>
    <x v="40"/>
    <n v="6602.63"/>
    <n v="313"/>
  </r>
  <r>
    <x v="3"/>
    <x v="9"/>
    <x v="1"/>
    <x v="370"/>
    <x v="4"/>
    <x v="20"/>
    <x v="40"/>
    <n v="18703.2"/>
    <n v="2078"/>
  </r>
  <r>
    <x v="3"/>
    <x v="9"/>
    <x v="1"/>
    <x v="369"/>
    <x v="5"/>
    <x v="42"/>
    <x v="71"/>
    <n v="102.47"/>
    <n v="99"/>
  </r>
  <r>
    <x v="1"/>
    <x v="11"/>
    <x v="1"/>
    <x v="373"/>
    <x v="5"/>
    <x v="21"/>
    <x v="41"/>
    <n v="14.95"/>
    <n v="2"/>
  </r>
  <r>
    <x v="1"/>
    <x v="11"/>
    <x v="1"/>
    <x v="366"/>
    <x v="2"/>
    <x v="34"/>
    <x v="61"/>
    <n v="10764.67"/>
    <n v="1969"/>
  </r>
  <r>
    <x v="1"/>
    <x v="6"/>
    <x v="1"/>
    <x v="378"/>
    <x v="8"/>
    <x v="47"/>
    <x v="81"/>
    <n v="53601.05"/>
    <n v="16234"/>
  </r>
  <r>
    <x v="1"/>
    <x v="6"/>
    <x v="1"/>
    <x v="386"/>
    <x v="4"/>
    <x v="10"/>
    <x v="179"/>
    <n v="36.99"/>
    <n v="3"/>
  </r>
  <r>
    <x v="1"/>
    <x v="6"/>
    <x v="1"/>
    <x v="369"/>
    <x v="5"/>
    <x v="43"/>
    <x v="72"/>
    <n v="11207.23"/>
    <n v="5116"/>
  </r>
  <r>
    <x v="3"/>
    <x v="10"/>
    <x v="1"/>
    <x v="373"/>
    <x v="4"/>
    <x v="30"/>
    <x v="66"/>
    <n v="19837.689999999999"/>
    <n v="15095"/>
  </r>
  <r>
    <x v="1"/>
    <x v="11"/>
    <x v="1"/>
    <x v="383"/>
    <x v="4"/>
    <x v="10"/>
    <x v="150"/>
    <n v="19.88"/>
    <n v="9"/>
  </r>
  <r>
    <x v="1"/>
    <x v="11"/>
    <x v="1"/>
    <x v="386"/>
    <x v="1"/>
    <x v="3"/>
    <x v="3"/>
    <n v="808.8"/>
    <n v="1653"/>
  </r>
  <r>
    <x v="1"/>
    <x v="6"/>
    <x v="1"/>
    <x v="365"/>
    <x v="4"/>
    <x v="22"/>
    <x v="193"/>
    <n v="211.85"/>
    <n v="213"/>
  </r>
  <r>
    <x v="1"/>
    <x v="6"/>
    <x v="1"/>
    <x v="389"/>
    <x v="4"/>
    <x v="16"/>
    <x v="47"/>
    <n v="7262.67"/>
    <n v="433"/>
  </r>
  <r>
    <x v="1"/>
    <x v="6"/>
    <x v="1"/>
    <x v="365"/>
    <x v="4"/>
    <x v="27"/>
    <x v="52"/>
    <n v="2093.08"/>
    <n v="147"/>
  </r>
  <r>
    <x v="1"/>
    <x v="6"/>
    <x v="1"/>
    <x v="373"/>
    <x v="2"/>
    <x v="55"/>
    <x v="103"/>
    <n v="129515.02"/>
    <n v="127378"/>
  </r>
  <r>
    <x v="1"/>
    <x v="11"/>
    <x v="1"/>
    <x v="379"/>
    <x v="4"/>
    <x v="29"/>
    <x v="54"/>
    <n v="113.15"/>
    <n v="10"/>
  </r>
  <r>
    <x v="1"/>
    <x v="11"/>
    <x v="1"/>
    <x v="382"/>
    <x v="7"/>
    <x v="25"/>
    <x v="50"/>
    <n v="3616.55"/>
    <n v="336"/>
  </r>
  <r>
    <x v="1"/>
    <x v="11"/>
    <x v="1"/>
    <x v="370"/>
    <x v="4"/>
    <x v="22"/>
    <x v="102"/>
    <n v="27605.95"/>
    <n v="13108"/>
  </r>
  <r>
    <x v="1"/>
    <x v="6"/>
    <x v="1"/>
    <x v="384"/>
    <x v="4"/>
    <x v="30"/>
    <x v="56"/>
    <n v="569.35"/>
    <n v="177"/>
  </r>
  <r>
    <x v="1"/>
    <x v="6"/>
    <x v="1"/>
    <x v="360"/>
    <x v="4"/>
    <x v="20"/>
    <x v="40"/>
    <n v="2262.0100000000002"/>
    <n v="118"/>
  </r>
  <r>
    <x v="1"/>
    <x v="6"/>
    <x v="1"/>
    <x v="379"/>
    <x v="5"/>
    <x v="77"/>
    <x v="211"/>
    <n v="12659.61"/>
    <n v="8158"/>
  </r>
  <r>
    <x v="1"/>
    <x v="6"/>
    <x v="1"/>
    <x v="380"/>
    <x v="1"/>
    <x v="33"/>
    <x v="59"/>
    <n v="15475.34"/>
    <n v="629"/>
  </r>
  <r>
    <x v="3"/>
    <x v="10"/>
    <x v="1"/>
    <x v="383"/>
    <x v="4"/>
    <x v="10"/>
    <x v="115"/>
    <n v="1192.69"/>
    <n v="694"/>
  </r>
  <r>
    <x v="1"/>
    <x v="11"/>
    <x v="1"/>
    <x v="362"/>
    <x v="2"/>
    <x v="55"/>
    <x v="103"/>
    <n v="206.51"/>
    <n v="71"/>
  </r>
  <r>
    <x v="1"/>
    <x v="6"/>
    <x v="1"/>
    <x v="368"/>
    <x v="1"/>
    <x v="3"/>
    <x v="3"/>
    <n v="26.72"/>
    <n v="4"/>
  </r>
  <r>
    <x v="1"/>
    <x v="6"/>
    <x v="1"/>
    <x v="369"/>
    <x v="1"/>
    <x v="15"/>
    <x v="29"/>
    <n v="551.42999999999995"/>
    <n v="22"/>
  </r>
  <r>
    <x v="1"/>
    <x v="6"/>
    <x v="1"/>
    <x v="374"/>
    <x v="7"/>
    <x v="54"/>
    <x v="132"/>
    <n v="397.98"/>
    <n v="62"/>
  </r>
  <r>
    <x v="1"/>
    <x v="6"/>
    <x v="1"/>
    <x v="374"/>
    <x v="4"/>
    <x v="16"/>
    <x v="45"/>
    <n v="99.03"/>
    <n v="15"/>
  </r>
  <r>
    <x v="1"/>
    <x v="11"/>
    <x v="1"/>
    <x v="370"/>
    <x v="7"/>
    <x v="54"/>
    <x v="100"/>
    <n v="1333.38"/>
    <n v="295"/>
  </r>
  <r>
    <x v="1"/>
    <x v="11"/>
    <x v="1"/>
    <x v="386"/>
    <x v="4"/>
    <x v="30"/>
    <x v="142"/>
    <n v="2266.04"/>
    <n v="422"/>
  </r>
  <r>
    <x v="3"/>
    <x v="10"/>
    <x v="1"/>
    <x v="363"/>
    <x v="5"/>
    <x v="45"/>
    <x v="79"/>
    <n v="162.19"/>
    <n v="40"/>
  </r>
  <r>
    <x v="3"/>
    <x v="10"/>
    <x v="1"/>
    <x v="360"/>
    <x v="5"/>
    <x v="12"/>
    <x v="44"/>
    <n v="17.45"/>
    <n v="8"/>
  </r>
  <r>
    <x v="1"/>
    <x v="6"/>
    <x v="1"/>
    <x v="374"/>
    <x v="4"/>
    <x v="16"/>
    <x v="78"/>
    <n v="146.54"/>
    <n v="9"/>
  </r>
  <r>
    <x v="3"/>
    <x v="10"/>
    <x v="1"/>
    <x v="369"/>
    <x v="4"/>
    <x v="59"/>
    <x v="118"/>
    <n v="5119.1400000000003"/>
    <n v="635"/>
  </r>
  <r>
    <x v="1"/>
    <x v="11"/>
    <x v="1"/>
    <x v="371"/>
    <x v="4"/>
    <x v="30"/>
    <x v="66"/>
    <n v="356.11"/>
    <n v="156"/>
  </r>
  <r>
    <x v="1"/>
    <x v="11"/>
    <x v="1"/>
    <x v="373"/>
    <x v="5"/>
    <x v="43"/>
    <x v="72"/>
    <n v="12946.4"/>
    <n v="5452"/>
  </r>
  <r>
    <x v="1"/>
    <x v="6"/>
    <x v="1"/>
    <x v="365"/>
    <x v="5"/>
    <x v="12"/>
    <x v="65"/>
    <n v="1.24"/>
    <n v="14"/>
  </r>
  <r>
    <x v="3"/>
    <x v="10"/>
    <x v="1"/>
    <x v="372"/>
    <x v="4"/>
    <x v="16"/>
    <x v="35"/>
    <n v="148.41"/>
    <n v="129"/>
  </r>
  <r>
    <x v="1"/>
    <x v="11"/>
    <x v="1"/>
    <x v="383"/>
    <x v="4"/>
    <x v="38"/>
    <x v="67"/>
    <n v="12.96"/>
    <n v="17"/>
  </r>
  <r>
    <x v="1"/>
    <x v="11"/>
    <x v="1"/>
    <x v="370"/>
    <x v="5"/>
    <x v="13"/>
    <x v="26"/>
    <n v="1197.1600000000001"/>
    <n v="188"/>
  </r>
  <r>
    <x v="1"/>
    <x v="6"/>
    <x v="1"/>
    <x v="376"/>
    <x v="4"/>
    <x v="30"/>
    <x v="66"/>
    <n v="6723.19"/>
    <n v="3336"/>
  </r>
  <r>
    <x v="1"/>
    <x v="6"/>
    <x v="1"/>
    <x v="365"/>
    <x v="8"/>
    <x v="47"/>
    <x v="243"/>
    <n v="61.51"/>
    <n v="19"/>
  </r>
  <r>
    <x v="3"/>
    <x v="10"/>
    <x v="1"/>
    <x v="374"/>
    <x v="5"/>
    <x v="21"/>
    <x v="41"/>
    <n v="25178.48"/>
    <n v="2855"/>
  </r>
  <r>
    <x v="1"/>
    <x v="11"/>
    <x v="1"/>
    <x v="380"/>
    <x v="5"/>
    <x v="12"/>
    <x v="157"/>
    <n v="7.68"/>
    <n v="4"/>
  </r>
  <r>
    <x v="1"/>
    <x v="11"/>
    <x v="1"/>
    <x v="382"/>
    <x v="5"/>
    <x v="43"/>
    <x v="72"/>
    <n v="2030.27"/>
    <n v="572"/>
  </r>
  <r>
    <x v="1"/>
    <x v="6"/>
    <x v="1"/>
    <x v="378"/>
    <x v="4"/>
    <x v="16"/>
    <x v="45"/>
    <n v="5425.82"/>
    <n v="5430"/>
  </r>
  <r>
    <x v="1"/>
    <x v="11"/>
    <x v="1"/>
    <x v="377"/>
    <x v="6"/>
    <x v="19"/>
    <x v="49"/>
    <n v="1295.3900000000001"/>
    <n v="762"/>
  </r>
  <r>
    <x v="1"/>
    <x v="11"/>
    <x v="1"/>
    <x v="364"/>
    <x v="5"/>
    <x v="12"/>
    <x v="44"/>
    <n v="2141.04"/>
    <n v="1755"/>
  </r>
  <r>
    <x v="1"/>
    <x v="6"/>
    <x v="1"/>
    <x v="382"/>
    <x v="4"/>
    <x v="41"/>
    <x v="70"/>
    <n v="2627.94"/>
    <n v="357"/>
  </r>
  <r>
    <x v="3"/>
    <x v="10"/>
    <x v="1"/>
    <x v="373"/>
    <x v="4"/>
    <x v="22"/>
    <x v="42"/>
    <n v="780.6"/>
    <n v="358"/>
  </r>
  <r>
    <x v="1"/>
    <x v="11"/>
    <x v="1"/>
    <x v="372"/>
    <x v="4"/>
    <x v="16"/>
    <x v="137"/>
    <n v="423.67"/>
    <n v="495"/>
  </r>
  <r>
    <x v="1"/>
    <x v="11"/>
    <x v="1"/>
    <x v="386"/>
    <x v="4"/>
    <x v="38"/>
    <x v="73"/>
    <n v="17488.349999999999"/>
    <n v="4268"/>
  </r>
  <r>
    <x v="1"/>
    <x v="11"/>
    <x v="1"/>
    <x v="382"/>
    <x v="7"/>
    <x v="54"/>
    <x v="132"/>
    <n v="730.06"/>
    <n v="99"/>
  </r>
  <r>
    <x v="1"/>
    <x v="6"/>
    <x v="1"/>
    <x v="385"/>
    <x v="1"/>
    <x v="15"/>
    <x v="29"/>
    <n v="17149.62"/>
    <n v="761"/>
  </r>
  <r>
    <x v="3"/>
    <x v="10"/>
    <x v="1"/>
    <x v="380"/>
    <x v="4"/>
    <x v="22"/>
    <x v="125"/>
    <n v="3.28"/>
    <n v="6"/>
  </r>
  <r>
    <x v="1"/>
    <x v="11"/>
    <x v="1"/>
    <x v="372"/>
    <x v="4"/>
    <x v="38"/>
    <x v="87"/>
    <n v="2611.5700000000002"/>
    <n v="985"/>
  </r>
  <r>
    <x v="1"/>
    <x v="11"/>
    <x v="1"/>
    <x v="360"/>
    <x v="2"/>
    <x v="55"/>
    <x v="103"/>
    <n v="4345.59"/>
    <n v="1783"/>
  </r>
  <r>
    <x v="1"/>
    <x v="6"/>
    <x v="1"/>
    <x v="391"/>
    <x v="8"/>
    <x v="47"/>
    <x v="200"/>
    <n v="38.6"/>
    <n v="125"/>
  </r>
  <r>
    <x v="1"/>
    <x v="11"/>
    <x v="1"/>
    <x v="358"/>
    <x v="1"/>
    <x v="37"/>
    <x v="64"/>
    <n v="30.17"/>
    <n v="5"/>
  </r>
  <r>
    <x v="1"/>
    <x v="6"/>
    <x v="1"/>
    <x v="364"/>
    <x v="1"/>
    <x v="17"/>
    <x v="36"/>
    <n v="563.29999999999995"/>
    <n v="238"/>
  </r>
  <r>
    <x v="1"/>
    <x v="6"/>
    <x v="1"/>
    <x v="366"/>
    <x v="1"/>
    <x v="3"/>
    <x v="3"/>
    <n v="48"/>
    <n v="40"/>
  </r>
  <r>
    <x v="3"/>
    <x v="10"/>
    <x v="1"/>
    <x v="367"/>
    <x v="4"/>
    <x v="26"/>
    <x v="51"/>
    <n v="44740.2"/>
    <n v="3670"/>
  </r>
  <r>
    <x v="1"/>
    <x v="11"/>
    <x v="1"/>
    <x v="379"/>
    <x v="2"/>
    <x v="55"/>
    <x v="114"/>
    <n v="891.04"/>
    <n v="423"/>
  </r>
  <r>
    <x v="1"/>
    <x v="11"/>
    <x v="1"/>
    <x v="362"/>
    <x v="7"/>
    <x v="25"/>
    <x v="50"/>
    <n v="4598.17"/>
    <n v="521"/>
  </r>
  <r>
    <x v="1"/>
    <x v="6"/>
    <x v="1"/>
    <x v="368"/>
    <x v="1"/>
    <x v="33"/>
    <x v="59"/>
    <n v="5939.3"/>
    <n v="290"/>
  </r>
  <r>
    <x v="1"/>
    <x v="11"/>
    <x v="1"/>
    <x v="379"/>
    <x v="1"/>
    <x v="18"/>
    <x v="96"/>
    <n v="1915.21"/>
    <n v="362"/>
  </r>
  <r>
    <x v="3"/>
    <x v="10"/>
    <x v="1"/>
    <x v="389"/>
    <x v="4"/>
    <x v="30"/>
    <x v="66"/>
    <n v="69.92"/>
    <n v="51"/>
  </r>
  <r>
    <x v="1"/>
    <x v="7"/>
    <x v="1"/>
    <x v="372"/>
    <x v="8"/>
    <x v="46"/>
    <x v="126"/>
    <n v="20548.38"/>
    <n v="4707"/>
  </r>
  <r>
    <x v="1"/>
    <x v="4"/>
    <x v="1"/>
    <x v="385"/>
    <x v="1"/>
    <x v="15"/>
    <x v="29"/>
    <n v="110.73"/>
    <n v="7"/>
  </r>
  <r>
    <x v="1"/>
    <x v="4"/>
    <x v="1"/>
    <x v="385"/>
    <x v="4"/>
    <x v="38"/>
    <x v="67"/>
    <n v="659.04"/>
    <n v="410"/>
  </r>
  <r>
    <x v="3"/>
    <x v="10"/>
    <x v="1"/>
    <x v="363"/>
    <x v="7"/>
    <x v="28"/>
    <x v="53"/>
    <n v="554.11"/>
    <n v="411"/>
  </r>
  <r>
    <x v="3"/>
    <x v="10"/>
    <x v="1"/>
    <x v="380"/>
    <x v="4"/>
    <x v="30"/>
    <x v="56"/>
    <n v="91.17"/>
    <n v="76"/>
  </r>
  <r>
    <x v="1"/>
    <x v="7"/>
    <x v="1"/>
    <x v="366"/>
    <x v="7"/>
    <x v="25"/>
    <x v="50"/>
    <n v="15573.79"/>
    <n v="1169"/>
  </r>
  <r>
    <x v="1"/>
    <x v="4"/>
    <x v="1"/>
    <x v="371"/>
    <x v="4"/>
    <x v="30"/>
    <x v="55"/>
    <n v="44.35"/>
    <n v="73"/>
  </r>
  <r>
    <x v="1"/>
    <x v="4"/>
    <x v="1"/>
    <x v="367"/>
    <x v="4"/>
    <x v="30"/>
    <x v="55"/>
    <n v="3836.68"/>
    <n v="7103"/>
  </r>
  <r>
    <x v="1"/>
    <x v="7"/>
    <x v="1"/>
    <x v="385"/>
    <x v="5"/>
    <x v="42"/>
    <x v="71"/>
    <n v="667.18"/>
    <n v="402"/>
  </r>
  <r>
    <x v="1"/>
    <x v="7"/>
    <x v="1"/>
    <x v="366"/>
    <x v="2"/>
    <x v="24"/>
    <x v="48"/>
    <n v="6723.29"/>
    <n v="7168"/>
  </r>
  <r>
    <x v="1"/>
    <x v="4"/>
    <x v="1"/>
    <x v="370"/>
    <x v="5"/>
    <x v="12"/>
    <x v="44"/>
    <n v="254.24"/>
    <n v="285"/>
  </r>
  <r>
    <x v="1"/>
    <x v="7"/>
    <x v="1"/>
    <x v="368"/>
    <x v="9"/>
    <x v="50"/>
    <x v="86"/>
    <n v="18551.919999999998"/>
    <n v="1409"/>
  </r>
  <r>
    <x v="1"/>
    <x v="7"/>
    <x v="1"/>
    <x v="362"/>
    <x v="4"/>
    <x v="16"/>
    <x v="110"/>
    <n v="830.57"/>
    <n v="91"/>
  </r>
  <r>
    <x v="1"/>
    <x v="4"/>
    <x v="1"/>
    <x v="370"/>
    <x v="5"/>
    <x v="12"/>
    <x v="44"/>
    <n v="665.31"/>
    <n v="566"/>
  </r>
  <r>
    <x v="1"/>
    <x v="4"/>
    <x v="1"/>
    <x v="370"/>
    <x v="4"/>
    <x v="30"/>
    <x v="56"/>
    <n v="1000.38"/>
    <n v="1486"/>
  </r>
  <r>
    <x v="1"/>
    <x v="7"/>
    <x v="1"/>
    <x v="362"/>
    <x v="4"/>
    <x v="29"/>
    <x v="54"/>
    <n v="2453.86"/>
    <n v="1231"/>
  </r>
  <r>
    <x v="1"/>
    <x v="4"/>
    <x v="1"/>
    <x v="359"/>
    <x v="6"/>
    <x v="52"/>
    <x v="92"/>
    <n v="123.88"/>
    <n v="6"/>
  </r>
  <r>
    <x v="1"/>
    <x v="4"/>
    <x v="1"/>
    <x v="371"/>
    <x v="4"/>
    <x v="16"/>
    <x v="47"/>
    <n v="119.65"/>
    <n v="13"/>
  </r>
  <r>
    <x v="1"/>
    <x v="4"/>
    <x v="1"/>
    <x v="370"/>
    <x v="1"/>
    <x v="37"/>
    <x v="64"/>
    <n v="6577.85"/>
    <n v="2375"/>
  </r>
  <r>
    <x v="1"/>
    <x v="7"/>
    <x v="1"/>
    <x v="386"/>
    <x v="4"/>
    <x v="10"/>
    <x v="60"/>
    <n v="175.38"/>
    <n v="54"/>
  </r>
  <r>
    <x v="1"/>
    <x v="4"/>
    <x v="1"/>
    <x v="376"/>
    <x v="1"/>
    <x v="18"/>
    <x v="96"/>
    <n v="6615.54"/>
    <n v="1270"/>
  </r>
  <r>
    <x v="3"/>
    <x v="10"/>
    <x v="1"/>
    <x v="390"/>
    <x v="1"/>
    <x v="15"/>
    <x v="29"/>
    <n v="1084.3699999999999"/>
    <n v="50"/>
  </r>
  <r>
    <x v="3"/>
    <x v="10"/>
    <x v="1"/>
    <x v="374"/>
    <x v="7"/>
    <x v="25"/>
    <x v="50"/>
    <n v="30108.36"/>
    <n v="4448"/>
  </r>
  <r>
    <x v="1"/>
    <x v="7"/>
    <x v="1"/>
    <x v="372"/>
    <x v="5"/>
    <x v="12"/>
    <x v="213"/>
    <n v="72.77"/>
    <n v="15"/>
  </r>
  <r>
    <x v="1"/>
    <x v="7"/>
    <x v="1"/>
    <x v="379"/>
    <x v="7"/>
    <x v="25"/>
    <x v="50"/>
    <n v="795.25"/>
    <n v="57"/>
  </r>
  <r>
    <x v="1"/>
    <x v="7"/>
    <x v="1"/>
    <x v="365"/>
    <x v="4"/>
    <x v="59"/>
    <x v="118"/>
    <n v="692.62"/>
    <n v="96"/>
  </r>
  <r>
    <x v="1"/>
    <x v="7"/>
    <x v="1"/>
    <x v="380"/>
    <x v="6"/>
    <x v="19"/>
    <x v="112"/>
    <n v="3330.66"/>
    <n v="529"/>
  </r>
  <r>
    <x v="1"/>
    <x v="7"/>
    <x v="1"/>
    <x v="363"/>
    <x v="6"/>
    <x v="19"/>
    <x v="112"/>
    <n v="547.25"/>
    <n v="83"/>
  </r>
  <r>
    <x v="1"/>
    <x v="7"/>
    <x v="1"/>
    <x v="360"/>
    <x v="6"/>
    <x v="70"/>
    <x v="165"/>
    <n v="3058.24"/>
    <n v="136"/>
  </r>
  <r>
    <x v="1"/>
    <x v="4"/>
    <x v="1"/>
    <x v="385"/>
    <x v="4"/>
    <x v="10"/>
    <x v="146"/>
    <n v="4.88"/>
    <n v="2"/>
  </r>
  <r>
    <x v="3"/>
    <x v="10"/>
    <x v="1"/>
    <x v="358"/>
    <x v="5"/>
    <x v="12"/>
    <x v="44"/>
    <n v="714.78"/>
    <n v="1229"/>
  </r>
  <r>
    <x v="1"/>
    <x v="7"/>
    <x v="1"/>
    <x v="375"/>
    <x v="5"/>
    <x v="21"/>
    <x v="41"/>
    <n v="122.05"/>
    <n v="21"/>
  </r>
  <r>
    <x v="1"/>
    <x v="7"/>
    <x v="1"/>
    <x v="381"/>
    <x v="6"/>
    <x v="19"/>
    <x v="49"/>
    <n v="28.44"/>
    <n v="18"/>
  </r>
  <r>
    <x v="1"/>
    <x v="4"/>
    <x v="1"/>
    <x v="362"/>
    <x v="4"/>
    <x v="22"/>
    <x v="77"/>
    <n v="1509.1"/>
    <n v="535"/>
  </r>
  <r>
    <x v="1"/>
    <x v="4"/>
    <x v="1"/>
    <x v="389"/>
    <x v="4"/>
    <x v="22"/>
    <x v="77"/>
    <n v="313.88"/>
    <n v="155"/>
  </r>
  <r>
    <x v="1"/>
    <x v="7"/>
    <x v="1"/>
    <x v="366"/>
    <x v="4"/>
    <x v="22"/>
    <x v="76"/>
    <n v="536.17999999999995"/>
    <n v="115"/>
  </r>
  <r>
    <x v="1"/>
    <x v="4"/>
    <x v="1"/>
    <x v="369"/>
    <x v="4"/>
    <x v="26"/>
    <x v="51"/>
    <n v="784.92"/>
    <n v="27"/>
  </r>
  <r>
    <x v="3"/>
    <x v="10"/>
    <x v="1"/>
    <x v="370"/>
    <x v="5"/>
    <x v="12"/>
    <x v="44"/>
    <n v="14291.3"/>
    <n v="14156"/>
  </r>
  <r>
    <x v="3"/>
    <x v="10"/>
    <x v="1"/>
    <x v="368"/>
    <x v="4"/>
    <x v="22"/>
    <x v="102"/>
    <n v="2.17"/>
    <n v="5"/>
  </r>
  <r>
    <x v="1"/>
    <x v="7"/>
    <x v="1"/>
    <x v="373"/>
    <x v="4"/>
    <x v="41"/>
    <x v="70"/>
    <n v="93632.82"/>
    <n v="8904"/>
  </r>
  <r>
    <x v="1"/>
    <x v="7"/>
    <x v="1"/>
    <x v="386"/>
    <x v="4"/>
    <x v="41"/>
    <x v="70"/>
    <n v="67941.37"/>
    <n v="7067"/>
  </r>
  <r>
    <x v="1"/>
    <x v="7"/>
    <x v="1"/>
    <x v="382"/>
    <x v="5"/>
    <x v="43"/>
    <x v="72"/>
    <n v="36093.629999999997"/>
    <n v="9651"/>
  </r>
  <r>
    <x v="1"/>
    <x v="4"/>
    <x v="1"/>
    <x v="372"/>
    <x v="4"/>
    <x v="51"/>
    <x v="91"/>
    <n v="82.44"/>
    <n v="40"/>
  </r>
  <r>
    <x v="1"/>
    <x v="4"/>
    <x v="1"/>
    <x v="370"/>
    <x v="7"/>
    <x v="54"/>
    <x v="210"/>
    <n v="189.49"/>
    <n v="103"/>
  </r>
  <r>
    <x v="1"/>
    <x v="4"/>
    <x v="1"/>
    <x v="378"/>
    <x v="4"/>
    <x v="26"/>
    <x v="51"/>
    <n v="134.24"/>
    <n v="7"/>
  </r>
  <r>
    <x v="1"/>
    <x v="7"/>
    <x v="1"/>
    <x v="358"/>
    <x v="4"/>
    <x v="22"/>
    <x v="119"/>
    <n v="0.74"/>
    <n v="5"/>
  </r>
  <r>
    <x v="1"/>
    <x v="4"/>
    <x v="1"/>
    <x v="379"/>
    <x v="4"/>
    <x v="66"/>
    <x v="138"/>
    <n v="17.68"/>
    <n v="46"/>
  </r>
  <r>
    <x v="1"/>
    <x v="4"/>
    <x v="1"/>
    <x v="382"/>
    <x v="4"/>
    <x v="41"/>
    <x v="70"/>
    <n v="1118.6500000000001"/>
    <n v="187"/>
  </r>
  <r>
    <x v="3"/>
    <x v="4"/>
    <x v="1"/>
    <x v="360"/>
    <x v="2"/>
    <x v="48"/>
    <x v="84"/>
    <n v="28886.45"/>
    <n v="30949"/>
  </r>
  <r>
    <x v="3"/>
    <x v="4"/>
    <x v="1"/>
    <x v="386"/>
    <x v="4"/>
    <x v="10"/>
    <x v="82"/>
    <n v="19781.45"/>
    <n v="1853"/>
  </r>
  <r>
    <x v="3"/>
    <x v="4"/>
    <x v="1"/>
    <x v="376"/>
    <x v="2"/>
    <x v="63"/>
    <x v="161"/>
    <n v="248.04"/>
    <n v="192"/>
  </r>
  <r>
    <x v="3"/>
    <x v="4"/>
    <x v="1"/>
    <x v="377"/>
    <x v="6"/>
    <x v="23"/>
    <x v="43"/>
    <n v="758.8"/>
    <n v="37"/>
  </r>
  <r>
    <x v="3"/>
    <x v="4"/>
    <x v="1"/>
    <x v="370"/>
    <x v="5"/>
    <x v="44"/>
    <x v="75"/>
    <n v="20.84"/>
    <n v="12"/>
  </r>
  <r>
    <x v="3"/>
    <x v="4"/>
    <x v="1"/>
    <x v="368"/>
    <x v="4"/>
    <x v="16"/>
    <x v="137"/>
    <n v="80.400000000000006"/>
    <n v="270"/>
  </r>
  <r>
    <x v="3"/>
    <x v="4"/>
    <x v="1"/>
    <x v="362"/>
    <x v="4"/>
    <x v="38"/>
    <x v="87"/>
    <n v="931.15"/>
    <n v="2333"/>
  </r>
  <r>
    <x v="1"/>
    <x v="4"/>
    <x v="1"/>
    <x v="364"/>
    <x v="5"/>
    <x v="42"/>
    <x v="71"/>
    <n v="5729.35"/>
    <n v="7178"/>
  </r>
  <r>
    <x v="3"/>
    <x v="4"/>
    <x v="1"/>
    <x v="366"/>
    <x v="1"/>
    <x v="15"/>
    <x v="29"/>
    <n v="1407.47"/>
    <n v="54"/>
  </r>
  <r>
    <x v="3"/>
    <x v="4"/>
    <x v="1"/>
    <x v="388"/>
    <x v="1"/>
    <x v="17"/>
    <x v="36"/>
    <n v="634.1"/>
    <n v="624"/>
  </r>
  <r>
    <x v="3"/>
    <x v="4"/>
    <x v="1"/>
    <x v="385"/>
    <x v="2"/>
    <x v="55"/>
    <x v="114"/>
    <n v="11.64"/>
    <n v="9"/>
  </r>
  <r>
    <x v="3"/>
    <x v="4"/>
    <x v="1"/>
    <x v="371"/>
    <x v="1"/>
    <x v="15"/>
    <x v="29"/>
    <n v="11.38"/>
    <n v="1"/>
  </r>
  <r>
    <x v="3"/>
    <x v="4"/>
    <x v="1"/>
    <x v="366"/>
    <x v="1"/>
    <x v="17"/>
    <x v="36"/>
    <n v="189.61"/>
    <n v="49"/>
  </r>
  <r>
    <x v="3"/>
    <x v="4"/>
    <x v="1"/>
    <x v="371"/>
    <x v="7"/>
    <x v="28"/>
    <x v="53"/>
    <n v="510.04"/>
    <n v="85"/>
  </r>
  <r>
    <x v="3"/>
    <x v="4"/>
    <x v="1"/>
    <x v="367"/>
    <x v="4"/>
    <x v="30"/>
    <x v="56"/>
    <n v="73.790000000000006"/>
    <n v="137"/>
  </r>
  <r>
    <x v="3"/>
    <x v="4"/>
    <x v="1"/>
    <x v="366"/>
    <x v="2"/>
    <x v="55"/>
    <x v="114"/>
    <n v="2.0499999999999998"/>
    <n v="3"/>
  </r>
  <r>
    <x v="3"/>
    <x v="4"/>
    <x v="1"/>
    <x v="376"/>
    <x v="6"/>
    <x v="19"/>
    <x v="112"/>
    <n v="2575.63"/>
    <n v="296"/>
  </r>
  <r>
    <x v="3"/>
    <x v="4"/>
    <x v="1"/>
    <x v="368"/>
    <x v="4"/>
    <x v="10"/>
    <x v="159"/>
    <n v="7.34"/>
    <n v="1"/>
  </r>
  <r>
    <x v="1"/>
    <x v="4"/>
    <x v="1"/>
    <x v="378"/>
    <x v="4"/>
    <x v="16"/>
    <x v="45"/>
    <n v="3732.06"/>
    <n v="2961"/>
  </r>
  <r>
    <x v="3"/>
    <x v="4"/>
    <x v="1"/>
    <x v="367"/>
    <x v="4"/>
    <x v="22"/>
    <x v="42"/>
    <n v="74.75"/>
    <n v="43"/>
  </r>
  <r>
    <x v="3"/>
    <x v="4"/>
    <x v="1"/>
    <x v="370"/>
    <x v="4"/>
    <x v="30"/>
    <x v="56"/>
    <n v="25.07"/>
    <n v="37"/>
  </r>
  <r>
    <x v="3"/>
    <x v="4"/>
    <x v="1"/>
    <x v="366"/>
    <x v="5"/>
    <x v="43"/>
    <x v="72"/>
    <n v="2439.38"/>
    <n v="335"/>
  </r>
  <r>
    <x v="3"/>
    <x v="4"/>
    <x v="1"/>
    <x v="371"/>
    <x v="4"/>
    <x v="10"/>
    <x v="95"/>
    <n v="13.07"/>
    <n v="13"/>
  </r>
  <r>
    <x v="3"/>
    <x v="4"/>
    <x v="1"/>
    <x v="376"/>
    <x v="5"/>
    <x v="45"/>
    <x v="79"/>
    <n v="924.51"/>
    <n v="310"/>
  </r>
  <r>
    <x v="1"/>
    <x v="4"/>
    <x v="1"/>
    <x v="374"/>
    <x v="1"/>
    <x v="33"/>
    <x v="59"/>
    <n v="7639.64"/>
    <n v="295"/>
  </r>
  <r>
    <x v="1"/>
    <x v="4"/>
    <x v="1"/>
    <x v="366"/>
    <x v="4"/>
    <x v="10"/>
    <x v="98"/>
    <n v="110.32"/>
    <n v="42"/>
  </r>
  <r>
    <x v="1"/>
    <x v="4"/>
    <x v="1"/>
    <x v="379"/>
    <x v="4"/>
    <x v="29"/>
    <x v="54"/>
    <n v="241860.15"/>
    <n v="31678"/>
  </r>
  <r>
    <x v="3"/>
    <x v="4"/>
    <x v="1"/>
    <x v="385"/>
    <x v="4"/>
    <x v="10"/>
    <x v="146"/>
    <n v="9.58"/>
    <n v="3"/>
  </r>
  <r>
    <x v="3"/>
    <x v="4"/>
    <x v="1"/>
    <x v="380"/>
    <x v="7"/>
    <x v="25"/>
    <x v="50"/>
    <n v="445.97"/>
    <n v="42"/>
  </r>
  <r>
    <x v="1"/>
    <x v="4"/>
    <x v="1"/>
    <x v="375"/>
    <x v="5"/>
    <x v="12"/>
    <x v="44"/>
    <n v="188.98"/>
    <n v="327"/>
  </r>
  <r>
    <x v="3"/>
    <x v="4"/>
    <x v="1"/>
    <x v="384"/>
    <x v="5"/>
    <x v="21"/>
    <x v="41"/>
    <n v="48.25"/>
    <n v="5"/>
  </r>
  <r>
    <x v="3"/>
    <x v="4"/>
    <x v="1"/>
    <x v="375"/>
    <x v="4"/>
    <x v="30"/>
    <x v="55"/>
    <n v="186.23"/>
    <n v="185"/>
  </r>
  <r>
    <x v="3"/>
    <x v="4"/>
    <x v="1"/>
    <x v="382"/>
    <x v="4"/>
    <x v="30"/>
    <x v="56"/>
    <n v="34.409999999999997"/>
    <n v="11"/>
  </r>
  <r>
    <x v="1"/>
    <x v="4"/>
    <x v="1"/>
    <x v="360"/>
    <x v="1"/>
    <x v="32"/>
    <x v="58"/>
    <n v="1548.24"/>
    <n v="84"/>
  </r>
  <r>
    <x v="1"/>
    <x v="4"/>
    <x v="1"/>
    <x v="388"/>
    <x v="5"/>
    <x v="13"/>
    <x v="26"/>
    <n v="20.47"/>
    <n v="5"/>
  </r>
  <r>
    <x v="1"/>
    <x v="4"/>
    <x v="1"/>
    <x v="385"/>
    <x v="8"/>
    <x v="31"/>
    <x v="57"/>
    <n v="19549.990000000002"/>
    <n v="534"/>
  </r>
  <r>
    <x v="3"/>
    <x v="4"/>
    <x v="1"/>
    <x v="388"/>
    <x v="5"/>
    <x v="13"/>
    <x v="26"/>
    <n v="59.82"/>
    <n v="12"/>
  </r>
  <r>
    <x v="3"/>
    <x v="4"/>
    <x v="1"/>
    <x v="384"/>
    <x v="5"/>
    <x v="42"/>
    <x v="71"/>
    <n v="1481.33"/>
    <n v="2659"/>
  </r>
  <r>
    <x v="3"/>
    <x v="4"/>
    <x v="1"/>
    <x v="363"/>
    <x v="2"/>
    <x v="55"/>
    <x v="103"/>
    <n v="130.08000000000001"/>
    <n v="25"/>
  </r>
  <r>
    <x v="3"/>
    <x v="4"/>
    <x v="1"/>
    <x v="384"/>
    <x v="5"/>
    <x v="40"/>
    <x v="69"/>
    <n v="844.18"/>
    <n v="1102"/>
  </r>
  <r>
    <x v="3"/>
    <x v="4"/>
    <x v="1"/>
    <x v="359"/>
    <x v="4"/>
    <x v="41"/>
    <x v="70"/>
    <n v="3662.54"/>
    <n v="405"/>
  </r>
  <r>
    <x v="3"/>
    <x v="4"/>
    <x v="1"/>
    <x v="365"/>
    <x v="4"/>
    <x v="26"/>
    <x v="51"/>
    <n v="8958.86"/>
    <n v="402"/>
  </r>
  <r>
    <x v="1"/>
    <x v="4"/>
    <x v="1"/>
    <x v="389"/>
    <x v="5"/>
    <x v="44"/>
    <x v="75"/>
    <n v="70.400000000000006"/>
    <n v="12"/>
  </r>
  <r>
    <x v="1"/>
    <x v="4"/>
    <x v="1"/>
    <x v="381"/>
    <x v="1"/>
    <x v="53"/>
    <x v="99"/>
    <n v="45.55"/>
    <n v="18"/>
  </r>
  <r>
    <x v="3"/>
    <x v="4"/>
    <x v="1"/>
    <x v="390"/>
    <x v="4"/>
    <x v="22"/>
    <x v="119"/>
    <n v="510.26"/>
    <n v="223"/>
  </r>
  <r>
    <x v="3"/>
    <x v="4"/>
    <x v="1"/>
    <x v="379"/>
    <x v="8"/>
    <x v="36"/>
    <x v="63"/>
    <n v="1526.79"/>
    <n v="376"/>
  </r>
  <r>
    <x v="2"/>
    <x v="6"/>
    <x v="1"/>
    <x v="384"/>
    <x v="5"/>
    <x v="45"/>
    <x v="79"/>
    <n v="35.1"/>
    <n v="7"/>
  </r>
  <r>
    <x v="2"/>
    <x v="6"/>
    <x v="1"/>
    <x v="384"/>
    <x v="1"/>
    <x v="15"/>
    <x v="29"/>
    <n v="5685.9"/>
    <n v="224"/>
  </r>
  <r>
    <x v="2"/>
    <x v="6"/>
    <x v="1"/>
    <x v="383"/>
    <x v="4"/>
    <x v="10"/>
    <x v="60"/>
    <n v="7.31"/>
    <n v="7"/>
  </r>
  <r>
    <x v="2"/>
    <x v="6"/>
    <x v="1"/>
    <x v="390"/>
    <x v="0"/>
    <x v="1"/>
    <x v="1"/>
    <n v="46.8"/>
    <n v="4"/>
  </r>
  <r>
    <x v="2"/>
    <x v="6"/>
    <x v="1"/>
    <x v="374"/>
    <x v="4"/>
    <x v="10"/>
    <x v="240"/>
    <n v="68.180000000000007"/>
    <n v="24"/>
  </r>
  <r>
    <x v="2"/>
    <x v="6"/>
    <x v="1"/>
    <x v="359"/>
    <x v="5"/>
    <x v="45"/>
    <x v="79"/>
    <n v="357.05"/>
    <n v="101"/>
  </r>
  <r>
    <x v="2"/>
    <x v="6"/>
    <x v="1"/>
    <x v="359"/>
    <x v="6"/>
    <x v="52"/>
    <x v="92"/>
    <n v="445.32"/>
    <n v="29"/>
  </r>
  <r>
    <x v="2"/>
    <x v="6"/>
    <x v="1"/>
    <x v="370"/>
    <x v="4"/>
    <x v="30"/>
    <x v="55"/>
    <n v="429.23"/>
    <n v="1022"/>
  </r>
  <r>
    <x v="2"/>
    <x v="6"/>
    <x v="1"/>
    <x v="385"/>
    <x v="1"/>
    <x v="18"/>
    <x v="96"/>
    <n v="36.76"/>
    <n v="6"/>
  </r>
  <r>
    <x v="2"/>
    <x v="6"/>
    <x v="1"/>
    <x v="359"/>
    <x v="5"/>
    <x v="42"/>
    <x v="71"/>
    <n v="137.62"/>
    <n v="197"/>
  </r>
  <r>
    <x v="2"/>
    <x v="6"/>
    <x v="1"/>
    <x v="381"/>
    <x v="5"/>
    <x v="42"/>
    <x v="71"/>
    <n v="105.49"/>
    <n v="132"/>
  </r>
  <r>
    <x v="2"/>
    <x v="6"/>
    <x v="1"/>
    <x v="391"/>
    <x v="4"/>
    <x v="22"/>
    <x v="76"/>
    <n v="102.98"/>
    <n v="54"/>
  </r>
  <r>
    <x v="2"/>
    <x v="6"/>
    <x v="1"/>
    <x v="385"/>
    <x v="4"/>
    <x v="41"/>
    <x v="70"/>
    <n v="3798.55"/>
    <n v="408"/>
  </r>
  <r>
    <x v="2"/>
    <x v="6"/>
    <x v="1"/>
    <x v="374"/>
    <x v="4"/>
    <x v="41"/>
    <x v="70"/>
    <n v="12.7"/>
    <n v="1"/>
  </r>
  <r>
    <x v="2"/>
    <x v="6"/>
    <x v="1"/>
    <x v="369"/>
    <x v="4"/>
    <x v="22"/>
    <x v="77"/>
    <n v="16.22"/>
    <n v="5"/>
  </r>
  <r>
    <x v="2"/>
    <x v="6"/>
    <x v="1"/>
    <x v="379"/>
    <x v="4"/>
    <x v="22"/>
    <x v="77"/>
    <n v="175.83"/>
    <n v="209"/>
  </r>
  <r>
    <x v="2"/>
    <x v="6"/>
    <x v="1"/>
    <x v="366"/>
    <x v="4"/>
    <x v="41"/>
    <x v="70"/>
    <n v="9032.68"/>
    <n v="1079"/>
  </r>
  <r>
    <x v="2"/>
    <x v="6"/>
    <x v="1"/>
    <x v="375"/>
    <x v="1"/>
    <x v="15"/>
    <x v="29"/>
    <n v="932.21"/>
    <n v="45"/>
  </r>
  <r>
    <x v="2"/>
    <x v="6"/>
    <x v="1"/>
    <x v="367"/>
    <x v="5"/>
    <x v="40"/>
    <x v="69"/>
    <n v="19133.84"/>
    <n v="18229"/>
  </r>
  <r>
    <x v="2"/>
    <x v="6"/>
    <x v="1"/>
    <x v="362"/>
    <x v="4"/>
    <x v="41"/>
    <x v="70"/>
    <n v="7868.39"/>
    <n v="686"/>
  </r>
  <r>
    <x v="2"/>
    <x v="6"/>
    <x v="1"/>
    <x v="362"/>
    <x v="5"/>
    <x v="12"/>
    <x v="101"/>
    <n v="4.28"/>
    <n v="21"/>
  </r>
  <r>
    <x v="2"/>
    <x v="6"/>
    <x v="1"/>
    <x v="368"/>
    <x v="1"/>
    <x v="32"/>
    <x v="58"/>
    <n v="4275.24"/>
    <n v="270"/>
  </r>
  <r>
    <x v="2"/>
    <x v="6"/>
    <x v="1"/>
    <x v="380"/>
    <x v="4"/>
    <x v="30"/>
    <x v="66"/>
    <n v="205.64"/>
    <n v="183"/>
  </r>
  <r>
    <x v="2"/>
    <x v="6"/>
    <x v="1"/>
    <x v="360"/>
    <x v="4"/>
    <x v="30"/>
    <x v="169"/>
    <n v="196.13"/>
    <n v="63"/>
  </r>
  <r>
    <x v="2"/>
    <x v="6"/>
    <x v="1"/>
    <x v="361"/>
    <x v="1"/>
    <x v="15"/>
    <x v="29"/>
    <n v="5905.91"/>
    <n v="572"/>
  </r>
  <r>
    <x v="2"/>
    <x v="6"/>
    <x v="1"/>
    <x v="379"/>
    <x v="5"/>
    <x v="44"/>
    <x v="75"/>
    <n v="99980.87"/>
    <n v="62557"/>
  </r>
  <r>
    <x v="2"/>
    <x v="6"/>
    <x v="1"/>
    <x v="386"/>
    <x v="4"/>
    <x v="38"/>
    <x v="67"/>
    <n v="208.5"/>
    <n v="66"/>
  </r>
  <r>
    <x v="2"/>
    <x v="6"/>
    <x v="1"/>
    <x v="385"/>
    <x v="1"/>
    <x v="15"/>
    <x v="29"/>
    <n v="57.29"/>
    <n v="4"/>
  </r>
  <r>
    <x v="2"/>
    <x v="6"/>
    <x v="1"/>
    <x v="379"/>
    <x v="5"/>
    <x v="57"/>
    <x v="106"/>
    <n v="13246.76"/>
    <n v="4177"/>
  </r>
  <r>
    <x v="2"/>
    <x v="11"/>
    <x v="1"/>
    <x v="383"/>
    <x v="4"/>
    <x v="51"/>
    <x v="91"/>
    <n v="2276.6999999999998"/>
    <n v="745"/>
  </r>
  <r>
    <x v="2"/>
    <x v="11"/>
    <x v="1"/>
    <x v="367"/>
    <x v="4"/>
    <x v="41"/>
    <x v="70"/>
    <n v="15390.61"/>
    <n v="1676"/>
  </r>
  <r>
    <x v="2"/>
    <x v="11"/>
    <x v="1"/>
    <x v="360"/>
    <x v="2"/>
    <x v="55"/>
    <x v="103"/>
    <n v="10.39"/>
    <n v="2"/>
  </r>
  <r>
    <x v="2"/>
    <x v="10"/>
    <x v="1"/>
    <x v="385"/>
    <x v="4"/>
    <x v="22"/>
    <x v="77"/>
    <n v="95.6"/>
    <n v="26"/>
  </r>
  <r>
    <x v="2"/>
    <x v="10"/>
    <x v="1"/>
    <x v="399"/>
    <x v="5"/>
    <x v="40"/>
    <x v="69"/>
    <n v="4.4000000000000004"/>
    <n v="1"/>
  </r>
  <r>
    <x v="2"/>
    <x v="10"/>
    <x v="1"/>
    <x v="379"/>
    <x v="7"/>
    <x v="28"/>
    <x v="53"/>
    <n v="9486.43"/>
    <n v="2775"/>
  </r>
  <r>
    <x v="2"/>
    <x v="10"/>
    <x v="1"/>
    <x v="386"/>
    <x v="4"/>
    <x v="30"/>
    <x v="142"/>
    <n v="4673.37"/>
    <n v="1337"/>
  </r>
  <r>
    <x v="2"/>
    <x v="9"/>
    <x v="1"/>
    <x v="362"/>
    <x v="4"/>
    <x v="38"/>
    <x v="67"/>
    <n v="2007.86"/>
    <n v="1791"/>
  </r>
  <r>
    <x v="2"/>
    <x v="9"/>
    <x v="1"/>
    <x v="366"/>
    <x v="7"/>
    <x v="25"/>
    <x v="50"/>
    <n v="35635.51"/>
    <n v="4960"/>
  </r>
  <r>
    <x v="2"/>
    <x v="9"/>
    <x v="1"/>
    <x v="378"/>
    <x v="7"/>
    <x v="28"/>
    <x v="53"/>
    <n v="157.19"/>
    <n v="85"/>
  </r>
  <r>
    <x v="2"/>
    <x v="11"/>
    <x v="1"/>
    <x v="374"/>
    <x v="5"/>
    <x v="43"/>
    <x v="72"/>
    <n v="1918.27"/>
    <n v="595"/>
  </r>
  <r>
    <x v="2"/>
    <x v="10"/>
    <x v="1"/>
    <x v="383"/>
    <x v="4"/>
    <x v="22"/>
    <x v="119"/>
    <n v="648.98"/>
    <n v="123"/>
  </r>
  <r>
    <x v="2"/>
    <x v="10"/>
    <x v="1"/>
    <x v="379"/>
    <x v="4"/>
    <x v="29"/>
    <x v="54"/>
    <n v="294.67"/>
    <n v="25"/>
  </r>
  <r>
    <x v="2"/>
    <x v="9"/>
    <x v="1"/>
    <x v="385"/>
    <x v="4"/>
    <x v="16"/>
    <x v="47"/>
    <n v="13291.81"/>
    <n v="1324"/>
  </r>
  <r>
    <x v="2"/>
    <x v="9"/>
    <x v="1"/>
    <x v="377"/>
    <x v="2"/>
    <x v="34"/>
    <x v="61"/>
    <n v="21575.35"/>
    <n v="11362"/>
  </r>
  <r>
    <x v="2"/>
    <x v="9"/>
    <x v="1"/>
    <x v="358"/>
    <x v="4"/>
    <x v="10"/>
    <x v="98"/>
    <n v="11.7"/>
    <n v="6"/>
  </r>
  <r>
    <x v="2"/>
    <x v="11"/>
    <x v="1"/>
    <x v="370"/>
    <x v="4"/>
    <x v="30"/>
    <x v="66"/>
    <n v="1704.88"/>
    <n v="803"/>
  </r>
  <r>
    <x v="2"/>
    <x v="10"/>
    <x v="1"/>
    <x v="380"/>
    <x v="6"/>
    <x v="58"/>
    <x v="148"/>
    <n v="179.2"/>
    <n v="26"/>
  </r>
  <r>
    <x v="2"/>
    <x v="10"/>
    <x v="1"/>
    <x v="366"/>
    <x v="8"/>
    <x v="36"/>
    <x v="63"/>
    <n v="12.67"/>
    <n v="10"/>
  </r>
  <r>
    <x v="2"/>
    <x v="10"/>
    <x v="1"/>
    <x v="364"/>
    <x v="5"/>
    <x v="40"/>
    <x v="69"/>
    <n v="17152.93"/>
    <n v="5086"/>
  </r>
  <r>
    <x v="2"/>
    <x v="10"/>
    <x v="1"/>
    <x v="362"/>
    <x v="7"/>
    <x v="25"/>
    <x v="50"/>
    <n v="1952.96"/>
    <n v="420"/>
  </r>
  <r>
    <x v="2"/>
    <x v="10"/>
    <x v="1"/>
    <x v="375"/>
    <x v="1"/>
    <x v="15"/>
    <x v="29"/>
    <n v="3517.33"/>
    <n v="275"/>
  </r>
  <r>
    <x v="2"/>
    <x v="9"/>
    <x v="1"/>
    <x v="375"/>
    <x v="4"/>
    <x v="29"/>
    <x v="54"/>
    <n v="592.6"/>
    <n v="37"/>
  </r>
  <r>
    <x v="2"/>
    <x v="9"/>
    <x v="1"/>
    <x v="368"/>
    <x v="1"/>
    <x v="33"/>
    <x v="59"/>
    <n v="4062.78"/>
    <n v="193"/>
  </r>
  <r>
    <x v="2"/>
    <x v="11"/>
    <x v="1"/>
    <x v="365"/>
    <x v="4"/>
    <x v="30"/>
    <x v="66"/>
    <n v="76.010000000000005"/>
    <n v="24"/>
  </r>
  <r>
    <x v="2"/>
    <x v="11"/>
    <x v="1"/>
    <x v="373"/>
    <x v="4"/>
    <x v="26"/>
    <x v="51"/>
    <n v="48"/>
    <n v="3"/>
  </r>
  <r>
    <x v="2"/>
    <x v="11"/>
    <x v="1"/>
    <x v="369"/>
    <x v="1"/>
    <x v="33"/>
    <x v="59"/>
    <n v="4816.4799999999996"/>
    <n v="329"/>
  </r>
  <r>
    <x v="2"/>
    <x v="10"/>
    <x v="1"/>
    <x v="386"/>
    <x v="4"/>
    <x v="51"/>
    <x v="91"/>
    <n v="3861.42"/>
    <n v="4986"/>
  </r>
  <r>
    <x v="2"/>
    <x v="10"/>
    <x v="1"/>
    <x v="370"/>
    <x v="4"/>
    <x v="41"/>
    <x v="70"/>
    <n v="5682.16"/>
    <n v="865"/>
  </r>
  <r>
    <x v="2"/>
    <x v="10"/>
    <x v="1"/>
    <x v="368"/>
    <x v="4"/>
    <x v="16"/>
    <x v="78"/>
    <n v="2522.83"/>
    <n v="510"/>
  </r>
  <r>
    <x v="2"/>
    <x v="9"/>
    <x v="1"/>
    <x v="383"/>
    <x v="4"/>
    <x v="38"/>
    <x v="73"/>
    <n v="1141.27"/>
    <n v="1506"/>
  </r>
  <r>
    <x v="2"/>
    <x v="9"/>
    <x v="1"/>
    <x v="383"/>
    <x v="5"/>
    <x v="57"/>
    <x v="106"/>
    <n v="150.55000000000001"/>
    <n v="31"/>
  </r>
  <r>
    <x v="2"/>
    <x v="10"/>
    <x v="1"/>
    <x v="392"/>
    <x v="4"/>
    <x v="41"/>
    <x v="70"/>
    <n v="1936"/>
    <n v="97"/>
  </r>
  <r>
    <x v="2"/>
    <x v="11"/>
    <x v="1"/>
    <x v="360"/>
    <x v="1"/>
    <x v="17"/>
    <x v="36"/>
    <n v="3.49"/>
    <n v="1"/>
  </r>
  <r>
    <x v="2"/>
    <x v="10"/>
    <x v="1"/>
    <x v="372"/>
    <x v="4"/>
    <x v="30"/>
    <x v="66"/>
    <n v="150.75"/>
    <n v="41"/>
  </r>
  <r>
    <x v="2"/>
    <x v="9"/>
    <x v="1"/>
    <x v="367"/>
    <x v="1"/>
    <x v="32"/>
    <x v="58"/>
    <n v="4467.58"/>
    <n v="546"/>
  </r>
  <r>
    <x v="2"/>
    <x v="9"/>
    <x v="1"/>
    <x v="368"/>
    <x v="1"/>
    <x v="32"/>
    <x v="58"/>
    <n v="1143.27"/>
    <n v="104"/>
  </r>
  <r>
    <x v="2"/>
    <x v="11"/>
    <x v="1"/>
    <x v="362"/>
    <x v="5"/>
    <x v="44"/>
    <x v="75"/>
    <n v="136.07"/>
    <n v="42"/>
  </r>
  <r>
    <x v="2"/>
    <x v="11"/>
    <x v="1"/>
    <x v="387"/>
    <x v="1"/>
    <x v="33"/>
    <x v="59"/>
    <n v="35100.86"/>
    <n v="2292"/>
  </r>
  <r>
    <x v="2"/>
    <x v="10"/>
    <x v="1"/>
    <x v="387"/>
    <x v="4"/>
    <x v="41"/>
    <x v="70"/>
    <n v="65.83"/>
    <n v="7"/>
  </r>
  <r>
    <x v="2"/>
    <x v="10"/>
    <x v="1"/>
    <x v="362"/>
    <x v="4"/>
    <x v="26"/>
    <x v="51"/>
    <n v="9656.15"/>
    <n v="1383"/>
  </r>
  <r>
    <x v="2"/>
    <x v="10"/>
    <x v="1"/>
    <x v="391"/>
    <x v="1"/>
    <x v="33"/>
    <x v="59"/>
    <n v="2563.5500000000002"/>
    <n v="466"/>
  </r>
  <r>
    <x v="2"/>
    <x v="9"/>
    <x v="1"/>
    <x v="380"/>
    <x v="6"/>
    <x v="52"/>
    <x v="92"/>
    <n v="74.78"/>
    <n v="4"/>
  </r>
  <r>
    <x v="2"/>
    <x v="9"/>
    <x v="1"/>
    <x v="379"/>
    <x v="1"/>
    <x v="17"/>
    <x v="36"/>
    <n v="567.12"/>
    <n v="97"/>
  </r>
  <r>
    <x v="2"/>
    <x v="9"/>
    <x v="1"/>
    <x v="365"/>
    <x v="4"/>
    <x v="16"/>
    <x v="47"/>
    <n v="42.52"/>
    <n v="5"/>
  </r>
  <r>
    <x v="2"/>
    <x v="9"/>
    <x v="1"/>
    <x v="369"/>
    <x v="4"/>
    <x v="38"/>
    <x v="87"/>
    <n v="56.53"/>
    <n v="126"/>
  </r>
  <r>
    <x v="2"/>
    <x v="9"/>
    <x v="1"/>
    <x v="365"/>
    <x v="1"/>
    <x v="32"/>
    <x v="58"/>
    <n v="814.49"/>
    <n v="53"/>
  </r>
  <r>
    <x v="2"/>
    <x v="11"/>
    <x v="1"/>
    <x v="366"/>
    <x v="7"/>
    <x v="25"/>
    <x v="50"/>
    <n v="8347.26"/>
    <n v="945"/>
  </r>
  <r>
    <x v="2"/>
    <x v="6"/>
    <x v="1"/>
    <x v="379"/>
    <x v="1"/>
    <x v="33"/>
    <x v="59"/>
    <n v="75133.899999999994"/>
    <n v="2900"/>
  </r>
  <r>
    <x v="2"/>
    <x v="10"/>
    <x v="1"/>
    <x v="395"/>
    <x v="4"/>
    <x v="38"/>
    <x v="116"/>
    <n v="176.81"/>
    <n v="49"/>
  </r>
  <r>
    <x v="2"/>
    <x v="9"/>
    <x v="1"/>
    <x v="365"/>
    <x v="1"/>
    <x v="32"/>
    <x v="58"/>
    <n v="585.25"/>
    <n v="43"/>
  </r>
  <r>
    <x v="2"/>
    <x v="9"/>
    <x v="1"/>
    <x v="386"/>
    <x v="1"/>
    <x v="32"/>
    <x v="58"/>
    <n v="14750.76"/>
    <n v="1140"/>
  </r>
  <r>
    <x v="2"/>
    <x v="9"/>
    <x v="1"/>
    <x v="386"/>
    <x v="4"/>
    <x v="10"/>
    <x v="179"/>
    <n v="415.14"/>
    <n v="29"/>
  </r>
  <r>
    <x v="2"/>
    <x v="11"/>
    <x v="1"/>
    <x v="370"/>
    <x v="1"/>
    <x v="37"/>
    <x v="64"/>
    <n v="18814.490000000002"/>
    <n v="3681"/>
  </r>
  <r>
    <x v="2"/>
    <x v="6"/>
    <x v="1"/>
    <x v="380"/>
    <x v="1"/>
    <x v="33"/>
    <x v="59"/>
    <n v="4399.04"/>
    <n v="387"/>
  </r>
  <r>
    <x v="2"/>
    <x v="11"/>
    <x v="1"/>
    <x v="376"/>
    <x v="5"/>
    <x v="12"/>
    <x v="44"/>
    <n v="87.32"/>
    <n v="135"/>
  </r>
  <r>
    <x v="2"/>
    <x v="10"/>
    <x v="1"/>
    <x v="360"/>
    <x v="4"/>
    <x v="16"/>
    <x v="47"/>
    <n v="35.86"/>
    <n v="3"/>
  </r>
  <r>
    <x v="2"/>
    <x v="10"/>
    <x v="1"/>
    <x v="383"/>
    <x v="5"/>
    <x v="12"/>
    <x v="44"/>
    <n v="255.21"/>
    <n v="102"/>
  </r>
  <r>
    <x v="2"/>
    <x v="9"/>
    <x v="1"/>
    <x v="380"/>
    <x v="4"/>
    <x v="27"/>
    <x v="52"/>
    <n v="11816.83"/>
    <n v="1048"/>
  </r>
  <r>
    <x v="2"/>
    <x v="11"/>
    <x v="1"/>
    <x v="366"/>
    <x v="1"/>
    <x v="18"/>
    <x v="96"/>
    <n v="516.09"/>
    <n v="69"/>
  </r>
  <r>
    <x v="2"/>
    <x v="11"/>
    <x v="1"/>
    <x v="367"/>
    <x v="4"/>
    <x v="30"/>
    <x v="56"/>
    <n v="6.26"/>
    <n v="7"/>
  </r>
  <r>
    <x v="2"/>
    <x v="11"/>
    <x v="1"/>
    <x v="371"/>
    <x v="4"/>
    <x v="29"/>
    <x v="54"/>
    <n v="118.62"/>
    <n v="20"/>
  </r>
  <r>
    <x v="2"/>
    <x v="11"/>
    <x v="1"/>
    <x v="376"/>
    <x v="4"/>
    <x v="29"/>
    <x v="54"/>
    <n v="29920.73"/>
    <n v="5188"/>
  </r>
  <r>
    <x v="2"/>
    <x v="11"/>
    <x v="1"/>
    <x v="384"/>
    <x v="4"/>
    <x v="29"/>
    <x v="54"/>
    <n v="190.8"/>
    <n v="34"/>
  </r>
  <r>
    <x v="2"/>
    <x v="10"/>
    <x v="1"/>
    <x v="393"/>
    <x v="6"/>
    <x v="19"/>
    <x v="112"/>
    <n v="1147"/>
    <n v="1147"/>
  </r>
  <r>
    <x v="2"/>
    <x v="10"/>
    <x v="1"/>
    <x v="366"/>
    <x v="5"/>
    <x v="12"/>
    <x v="44"/>
    <n v="4495.76"/>
    <n v="2896"/>
  </r>
  <r>
    <x v="2"/>
    <x v="9"/>
    <x v="1"/>
    <x v="370"/>
    <x v="4"/>
    <x v="22"/>
    <x v="77"/>
    <n v="18.260000000000002"/>
    <n v="6"/>
  </r>
  <r>
    <x v="2"/>
    <x v="9"/>
    <x v="1"/>
    <x v="373"/>
    <x v="4"/>
    <x v="22"/>
    <x v="77"/>
    <n v="1527.94"/>
    <n v="1147"/>
  </r>
  <r>
    <x v="2"/>
    <x v="9"/>
    <x v="1"/>
    <x v="390"/>
    <x v="4"/>
    <x v="75"/>
    <x v="183"/>
    <n v="109.18"/>
    <n v="151"/>
  </r>
  <r>
    <x v="2"/>
    <x v="11"/>
    <x v="1"/>
    <x v="397"/>
    <x v="5"/>
    <x v="42"/>
    <x v="71"/>
    <n v="32.99"/>
    <n v="33"/>
  </r>
  <r>
    <x v="2"/>
    <x v="10"/>
    <x v="1"/>
    <x v="374"/>
    <x v="4"/>
    <x v="22"/>
    <x v="90"/>
    <n v="47.47"/>
    <n v="17"/>
  </r>
  <r>
    <x v="2"/>
    <x v="10"/>
    <x v="1"/>
    <x v="390"/>
    <x v="1"/>
    <x v="15"/>
    <x v="29"/>
    <n v="74.92"/>
    <n v="3"/>
  </r>
  <r>
    <x v="2"/>
    <x v="10"/>
    <x v="1"/>
    <x v="362"/>
    <x v="5"/>
    <x v="44"/>
    <x v="75"/>
    <n v="557.95000000000005"/>
    <n v="192"/>
  </r>
  <r>
    <x v="2"/>
    <x v="9"/>
    <x v="1"/>
    <x v="382"/>
    <x v="4"/>
    <x v="22"/>
    <x v="77"/>
    <n v="26.46"/>
    <n v="8"/>
  </r>
  <r>
    <x v="2"/>
    <x v="9"/>
    <x v="1"/>
    <x v="369"/>
    <x v="4"/>
    <x v="22"/>
    <x v="119"/>
    <n v="195.74"/>
    <n v="106"/>
  </r>
  <r>
    <x v="2"/>
    <x v="9"/>
    <x v="1"/>
    <x v="371"/>
    <x v="5"/>
    <x v="40"/>
    <x v="69"/>
    <n v="181.91"/>
    <n v="96"/>
  </r>
  <r>
    <x v="2"/>
    <x v="11"/>
    <x v="1"/>
    <x v="379"/>
    <x v="5"/>
    <x v="21"/>
    <x v="41"/>
    <n v="30896.87"/>
    <n v="4953"/>
  </r>
  <r>
    <x v="2"/>
    <x v="11"/>
    <x v="1"/>
    <x v="369"/>
    <x v="7"/>
    <x v="28"/>
    <x v="53"/>
    <n v="11.04"/>
    <n v="4"/>
  </r>
  <r>
    <x v="2"/>
    <x v="11"/>
    <x v="1"/>
    <x v="367"/>
    <x v="4"/>
    <x v="22"/>
    <x v="102"/>
    <n v="1697.75"/>
    <n v="751"/>
  </r>
  <r>
    <x v="2"/>
    <x v="11"/>
    <x v="1"/>
    <x v="358"/>
    <x v="4"/>
    <x v="10"/>
    <x v="60"/>
    <n v="14.31"/>
    <n v="6"/>
  </r>
  <r>
    <x v="2"/>
    <x v="10"/>
    <x v="1"/>
    <x v="384"/>
    <x v="1"/>
    <x v="18"/>
    <x v="37"/>
    <n v="1841.78"/>
    <n v="307"/>
  </r>
  <r>
    <x v="2"/>
    <x v="10"/>
    <x v="1"/>
    <x v="374"/>
    <x v="4"/>
    <x v="29"/>
    <x v="54"/>
    <n v="242.65"/>
    <n v="79"/>
  </r>
  <r>
    <x v="2"/>
    <x v="9"/>
    <x v="1"/>
    <x v="379"/>
    <x v="4"/>
    <x v="41"/>
    <x v="70"/>
    <n v="18936.46"/>
    <n v="3736"/>
  </r>
  <r>
    <x v="2"/>
    <x v="9"/>
    <x v="1"/>
    <x v="368"/>
    <x v="4"/>
    <x v="22"/>
    <x v="102"/>
    <n v="45.09"/>
    <n v="33"/>
  </r>
  <r>
    <x v="2"/>
    <x v="11"/>
    <x v="1"/>
    <x v="379"/>
    <x v="4"/>
    <x v="22"/>
    <x v="76"/>
    <n v="661.77"/>
    <n v="270"/>
  </r>
  <r>
    <x v="2"/>
    <x v="10"/>
    <x v="1"/>
    <x v="385"/>
    <x v="5"/>
    <x v="21"/>
    <x v="41"/>
    <n v="9413.75"/>
    <n v="1520"/>
  </r>
  <r>
    <x v="2"/>
    <x v="10"/>
    <x v="1"/>
    <x v="370"/>
    <x v="6"/>
    <x v="19"/>
    <x v="49"/>
    <n v="4.88"/>
    <n v="6"/>
  </r>
  <r>
    <x v="2"/>
    <x v="9"/>
    <x v="1"/>
    <x v="362"/>
    <x v="4"/>
    <x v="30"/>
    <x v="56"/>
    <n v="4626.96"/>
    <n v="3764"/>
  </r>
  <r>
    <x v="2"/>
    <x v="11"/>
    <x v="1"/>
    <x v="390"/>
    <x v="4"/>
    <x v="10"/>
    <x v="146"/>
    <n v="37.159999999999997"/>
    <n v="9"/>
  </r>
  <r>
    <x v="2"/>
    <x v="11"/>
    <x v="1"/>
    <x v="386"/>
    <x v="4"/>
    <x v="20"/>
    <x v="40"/>
    <n v="208774.8"/>
    <n v="26459"/>
  </r>
  <r>
    <x v="2"/>
    <x v="10"/>
    <x v="1"/>
    <x v="359"/>
    <x v="5"/>
    <x v="21"/>
    <x v="41"/>
    <n v="72.28"/>
    <n v="10"/>
  </r>
  <r>
    <x v="2"/>
    <x v="10"/>
    <x v="1"/>
    <x v="359"/>
    <x v="4"/>
    <x v="22"/>
    <x v="76"/>
    <n v="204.33"/>
    <n v="65"/>
  </r>
  <r>
    <x v="2"/>
    <x v="10"/>
    <x v="1"/>
    <x v="410"/>
    <x v="4"/>
    <x v="10"/>
    <x v="192"/>
    <n v="32"/>
    <n v="8"/>
  </r>
  <r>
    <x v="2"/>
    <x v="4"/>
    <x v="1"/>
    <x v="362"/>
    <x v="4"/>
    <x v="26"/>
    <x v="51"/>
    <n v="153291.09"/>
    <n v="10536"/>
  </r>
  <r>
    <x v="2"/>
    <x v="4"/>
    <x v="1"/>
    <x v="370"/>
    <x v="5"/>
    <x v="40"/>
    <x v="69"/>
    <n v="30224.25"/>
    <n v="9621"/>
  </r>
  <r>
    <x v="2"/>
    <x v="4"/>
    <x v="1"/>
    <x v="379"/>
    <x v="4"/>
    <x v="41"/>
    <x v="70"/>
    <n v="11758.37"/>
    <n v="1558"/>
  </r>
  <r>
    <x v="2"/>
    <x v="4"/>
    <x v="1"/>
    <x v="359"/>
    <x v="7"/>
    <x v="25"/>
    <x v="50"/>
    <n v="6250.01"/>
    <n v="902"/>
  </r>
  <r>
    <x v="2"/>
    <x v="4"/>
    <x v="1"/>
    <x v="378"/>
    <x v="1"/>
    <x v="15"/>
    <x v="29"/>
    <n v="163.66"/>
    <n v="7"/>
  </r>
  <r>
    <x v="2"/>
    <x v="4"/>
    <x v="1"/>
    <x v="383"/>
    <x v="5"/>
    <x v="45"/>
    <x v="188"/>
    <n v="8.57"/>
    <n v="5"/>
  </r>
  <r>
    <x v="2"/>
    <x v="4"/>
    <x v="1"/>
    <x v="379"/>
    <x v="1"/>
    <x v="33"/>
    <x v="59"/>
    <n v="98.27"/>
    <n v="8"/>
  </r>
  <r>
    <x v="2"/>
    <x v="4"/>
    <x v="1"/>
    <x v="373"/>
    <x v="1"/>
    <x v="33"/>
    <x v="59"/>
    <n v="1372.73"/>
    <n v="91"/>
  </r>
  <r>
    <x v="2"/>
    <x v="4"/>
    <x v="1"/>
    <x v="378"/>
    <x v="4"/>
    <x v="66"/>
    <x v="138"/>
    <n v="8.73"/>
    <n v="12"/>
  </r>
  <r>
    <x v="2"/>
    <x v="4"/>
    <x v="1"/>
    <x v="373"/>
    <x v="5"/>
    <x v="40"/>
    <x v="69"/>
    <n v="536.52"/>
    <n v="733"/>
  </r>
  <r>
    <x v="2"/>
    <x v="4"/>
    <x v="1"/>
    <x v="379"/>
    <x v="1"/>
    <x v="35"/>
    <x v="62"/>
    <n v="1172.21"/>
    <n v="2343"/>
  </r>
  <r>
    <x v="2"/>
    <x v="4"/>
    <x v="1"/>
    <x v="386"/>
    <x v="7"/>
    <x v="28"/>
    <x v="53"/>
    <n v="880.7"/>
    <n v="191"/>
  </r>
  <r>
    <x v="2"/>
    <x v="4"/>
    <x v="1"/>
    <x v="379"/>
    <x v="4"/>
    <x v="29"/>
    <x v="54"/>
    <n v="1867.69"/>
    <n v="117"/>
  </r>
  <r>
    <x v="2"/>
    <x v="4"/>
    <x v="1"/>
    <x v="386"/>
    <x v="4"/>
    <x v="29"/>
    <x v="54"/>
    <n v="4770.62"/>
    <n v="583"/>
  </r>
  <r>
    <x v="2"/>
    <x v="4"/>
    <x v="1"/>
    <x v="384"/>
    <x v="5"/>
    <x v="42"/>
    <x v="71"/>
    <n v="5464.18"/>
    <n v="3416"/>
  </r>
  <r>
    <x v="2"/>
    <x v="4"/>
    <x v="1"/>
    <x v="385"/>
    <x v="7"/>
    <x v="25"/>
    <x v="50"/>
    <n v="59.94"/>
    <n v="5"/>
  </r>
  <r>
    <x v="2"/>
    <x v="4"/>
    <x v="1"/>
    <x v="374"/>
    <x v="4"/>
    <x v="38"/>
    <x v="67"/>
    <n v="14.35"/>
    <n v="11"/>
  </r>
  <r>
    <x v="2"/>
    <x v="4"/>
    <x v="1"/>
    <x v="382"/>
    <x v="7"/>
    <x v="28"/>
    <x v="53"/>
    <n v="14059.69"/>
    <n v="1277"/>
  </r>
  <r>
    <x v="2"/>
    <x v="4"/>
    <x v="1"/>
    <x v="390"/>
    <x v="4"/>
    <x v="16"/>
    <x v="231"/>
    <n v="473.42"/>
    <n v="113"/>
  </r>
  <r>
    <x v="2"/>
    <x v="5"/>
    <x v="1"/>
    <x v="369"/>
    <x v="1"/>
    <x v="18"/>
    <x v="39"/>
    <n v="23.46"/>
    <n v="2"/>
  </r>
  <r>
    <x v="2"/>
    <x v="4"/>
    <x v="1"/>
    <x v="385"/>
    <x v="4"/>
    <x v="16"/>
    <x v="205"/>
    <n v="622.02"/>
    <n v="29"/>
  </r>
  <r>
    <x v="2"/>
    <x v="4"/>
    <x v="1"/>
    <x v="358"/>
    <x v="6"/>
    <x v="23"/>
    <x v="43"/>
    <n v="688.55"/>
    <n v="34"/>
  </r>
  <r>
    <x v="2"/>
    <x v="4"/>
    <x v="1"/>
    <x v="372"/>
    <x v="4"/>
    <x v="11"/>
    <x v="251"/>
    <n v="8254.0400000000009"/>
    <n v="1188"/>
  </r>
  <r>
    <x v="2"/>
    <x v="4"/>
    <x v="1"/>
    <x v="379"/>
    <x v="4"/>
    <x v="38"/>
    <x v="73"/>
    <n v="4947.37"/>
    <n v="3927"/>
  </r>
  <r>
    <x v="2"/>
    <x v="4"/>
    <x v="1"/>
    <x v="376"/>
    <x v="4"/>
    <x v="10"/>
    <x v="98"/>
    <n v="10.81"/>
    <n v="4"/>
  </r>
  <r>
    <x v="2"/>
    <x v="4"/>
    <x v="1"/>
    <x v="367"/>
    <x v="1"/>
    <x v="33"/>
    <x v="59"/>
    <n v="538.86"/>
    <n v="64"/>
  </r>
  <r>
    <x v="2"/>
    <x v="4"/>
    <x v="1"/>
    <x v="373"/>
    <x v="1"/>
    <x v="17"/>
    <x v="36"/>
    <n v="6280.96"/>
    <n v="2204"/>
  </r>
  <r>
    <x v="2"/>
    <x v="4"/>
    <x v="1"/>
    <x v="381"/>
    <x v="1"/>
    <x v="32"/>
    <x v="58"/>
    <n v="212.26"/>
    <n v="25"/>
  </r>
  <r>
    <x v="2"/>
    <x v="4"/>
    <x v="1"/>
    <x v="376"/>
    <x v="2"/>
    <x v="55"/>
    <x v="103"/>
    <n v="8389.09"/>
    <n v="3118"/>
  </r>
  <r>
    <x v="2"/>
    <x v="4"/>
    <x v="1"/>
    <x v="380"/>
    <x v="6"/>
    <x v="52"/>
    <x v="92"/>
    <n v="82.59"/>
    <n v="7"/>
  </r>
  <r>
    <x v="2"/>
    <x v="4"/>
    <x v="1"/>
    <x v="386"/>
    <x v="1"/>
    <x v="37"/>
    <x v="64"/>
    <n v="737.52"/>
    <n v="101"/>
  </r>
  <r>
    <x v="2"/>
    <x v="4"/>
    <x v="1"/>
    <x v="360"/>
    <x v="6"/>
    <x v="70"/>
    <x v="165"/>
    <n v="7320.81"/>
    <n v="995"/>
  </r>
  <r>
    <x v="2"/>
    <x v="4"/>
    <x v="1"/>
    <x v="360"/>
    <x v="2"/>
    <x v="60"/>
    <x v="124"/>
    <n v="47.92"/>
    <n v="25"/>
  </r>
  <r>
    <x v="2"/>
    <x v="4"/>
    <x v="1"/>
    <x v="385"/>
    <x v="4"/>
    <x v="22"/>
    <x v="76"/>
    <n v="50.4"/>
    <n v="20"/>
  </r>
  <r>
    <x v="2"/>
    <x v="4"/>
    <x v="1"/>
    <x v="380"/>
    <x v="4"/>
    <x v="22"/>
    <x v="77"/>
    <n v="885.25"/>
    <n v="327"/>
  </r>
  <r>
    <x v="2"/>
    <x v="5"/>
    <x v="1"/>
    <x v="379"/>
    <x v="1"/>
    <x v="15"/>
    <x v="29"/>
    <n v="7603.42"/>
    <n v="463"/>
  </r>
  <r>
    <x v="2"/>
    <x v="5"/>
    <x v="1"/>
    <x v="364"/>
    <x v="6"/>
    <x v="58"/>
    <x v="117"/>
    <n v="299"/>
    <n v="6"/>
  </r>
  <r>
    <x v="2"/>
    <x v="5"/>
    <x v="1"/>
    <x v="365"/>
    <x v="7"/>
    <x v="28"/>
    <x v="53"/>
    <n v="110.44"/>
    <n v="159"/>
  </r>
  <r>
    <x v="2"/>
    <x v="5"/>
    <x v="1"/>
    <x v="374"/>
    <x v="6"/>
    <x v="19"/>
    <x v="49"/>
    <n v="1298.43"/>
    <n v="660"/>
  </r>
  <r>
    <x v="2"/>
    <x v="5"/>
    <x v="1"/>
    <x v="383"/>
    <x v="4"/>
    <x v="38"/>
    <x v="87"/>
    <n v="1.41"/>
    <n v="9"/>
  </r>
  <r>
    <x v="2"/>
    <x v="5"/>
    <x v="1"/>
    <x v="364"/>
    <x v="1"/>
    <x v="32"/>
    <x v="58"/>
    <n v="1380.88"/>
    <n v="96"/>
  </r>
  <r>
    <x v="2"/>
    <x v="5"/>
    <x v="1"/>
    <x v="390"/>
    <x v="7"/>
    <x v="54"/>
    <x v="100"/>
    <n v="2329.52"/>
    <n v="149"/>
  </r>
  <r>
    <x v="2"/>
    <x v="5"/>
    <x v="1"/>
    <x v="376"/>
    <x v="7"/>
    <x v="25"/>
    <x v="50"/>
    <n v="5608.32"/>
    <n v="444"/>
  </r>
  <r>
    <x v="2"/>
    <x v="5"/>
    <x v="1"/>
    <x v="367"/>
    <x v="4"/>
    <x v="30"/>
    <x v="56"/>
    <n v="43.67"/>
    <n v="86"/>
  </r>
  <r>
    <x v="2"/>
    <x v="5"/>
    <x v="1"/>
    <x v="380"/>
    <x v="1"/>
    <x v="18"/>
    <x v="74"/>
    <n v="41.94"/>
    <n v="12"/>
  </r>
  <r>
    <x v="2"/>
    <x v="5"/>
    <x v="1"/>
    <x v="375"/>
    <x v="4"/>
    <x v="27"/>
    <x v="52"/>
    <n v="56"/>
    <n v="7"/>
  </r>
  <r>
    <x v="2"/>
    <x v="5"/>
    <x v="1"/>
    <x v="371"/>
    <x v="5"/>
    <x v="21"/>
    <x v="41"/>
    <n v="12393.27"/>
    <n v="2351"/>
  </r>
  <r>
    <x v="2"/>
    <x v="5"/>
    <x v="1"/>
    <x v="373"/>
    <x v="5"/>
    <x v="21"/>
    <x v="41"/>
    <n v="12.25"/>
    <n v="4"/>
  </r>
  <r>
    <x v="2"/>
    <x v="5"/>
    <x v="1"/>
    <x v="371"/>
    <x v="5"/>
    <x v="42"/>
    <x v="71"/>
    <n v="122.13"/>
    <n v="182"/>
  </r>
  <r>
    <x v="2"/>
    <x v="5"/>
    <x v="1"/>
    <x v="371"/>
    <x v="4"/>
    <x v="30"/>
    <x v="66"/>
    <n v="278.14"/>
    <n v="373"/>
  </r>
  <r>
    <x v="2"/>
    <x v="5"/>
    <x v="1"/>
    <x v="385"/>
    <x v="4"/>
    <x v="22"/>
    <x v="76"/>
    <n v="123.64"/>
    <n v="45"/>
  </r>
  <r>
    <x v="2"/>
    <x v="5"/>
    <x v="1"/>
    <x v="362"/>
    <x v="4"/>
    <x v="30"/>
    <x v="66"/>
    <n v="5754.06"/>
    <n v="5014"/>
  </r>
  <r>
    <x v="2"/>
    <x v="5"/>
    <x v="1"/>
    <x v="373"/>
    <x v="4"/>
    <x v="10"/>
    <x v="98"/>
    <n v="9.86"/>
    <n v="12"/>
  </r>
  <r>
    <x v="2"/>
    <x v="5"/>
    <x v="1"/>
    <x v="359"/>
    <x v="1"/>
    <x v="33"/>
    <x v="59"/>
    <n v="8140"/>
    <n v="425"/>
  </r>
  <r>
    <x v="2"/>
    <x v="5"/>
    <x v="1"/>
    <x v="379"/>
    <x v="4"/>
    <x v="22"/>
    <x v="76"/>
    <n v="5807.69"/>
    <n v="1970"/>
  </r>
  <r>
    <x v="2"/>
    <x v="5"/>
    <x v="1"/>
    <x v="365"/>
    <x v="4"/>
    <x v="22"/>
    <x v="119"/>
    <n v="140.80000000000001"/>
    <n v="63"/>
  </r>
  <r>
    <x v="2"/>
    <x v="5"/>
    <x v="1"/>
    <x v="359"/>
    <x v="2"/>
    <x v="24"/>
    <x v="48"/>
    <n v="17.489999999999998"/>
    <n v="20"/>
  </r>
  <r>
    <x v="2"/>
    <x v="5"/>
    <x v="1"/>
    <x v="374"/>
    <x v="2"/>
    <x v="34"/>
    <x v="61"/>
    <n v="2844.81"/>
    <n v="1917"/>
  </r>
  <r>
    <x v="2"/>
    <x v="5"/>
    <x v="1"/>
    <x v="384"/>
    <x v="4"/>
    <x v="38"/>
    <x v="67"/>
    <n v="9304.14"/>
    <n v="5188"/>
  </r>
  <r>
    <x v="2"/>
    <x v="1"/>
    <x v="1"/>
    <x v="376"/>
    <x v="5"/>
    <x v="21"/>
    <x v="41"/>
    <n v="18475.16"/>
    <n v="2563"/>
  </r>
  <r>
    <x v="2"/>
    <x v="1"/>
    <x v="1"/>
    <x v="385"/>
    <x v="4"/>
    <x v="22"/>
    <x v="125"/>
    <n v="1559.67"/>
    <n v="743"/>
  </r>
  <r>
    <x v="2"/>
    <x v="1"/>
    <x v="1"/>
    <x v="382"/>
    <x v="1"/>
    <x v="18"/>
    <x v="39"/>
    <n v="952.94"/>
    <n v="56"/>
  </r>
  <r>
    <x v="2"/>
    <x v="1"/>
    <x v="1"/>
    <x v="366"/>
    <x v="4"/>
    <x v="22"/>
    <x v="77"/>
    <n v="869.59"/>
    <n v="227"/>
  </r>
  <r>
    <x v="2"/>
    <x v="1"/>
    <x v="1"/>
    <x v="370"/>
    <x v="4"/>
    <x v="38"/>
    <x v="67"/>
    <n v="14290.19"/>
    <n v="11810"/>
  </r>
  <r>
    <x v="2"/>
    <x v="1"/>
    <x v="1"/>
    <x v="370"/>
    <x v="7"/>
    <x v="25"/>
    <x v="50"/>
    <n v="16156.07"/>
    <n v="1375"/>
  </r>
  <r>
    <x v="2"/>
    <x v="1"/>
    <x v="1"/>
    <x v="360"/>
    <x v="4"/>
    <x v="16"/>
    <x v="123"/>
    <n v="69.760000000000005"/>
    <n v="3"/>
  </r>
  <r>
    <x v="2"/>
    <x v="1"/>
    <x v="1"/>
    <x v="366"/>
    <x v="1"/>
    <x v="15"/>
    <x v="29"/>
    <n v="772.64"/>
    <n v="46"/>
  </r>
  <r>
    <x v="2"/>
    <x v="1"/>
    <x v="1"/>
    <x v="383"/>
    <x v="4"/>
    <x v="38"/>
    <x v="73"/>
    <n v="494.52"/>
    <n v="661"/>
  </r>
  <r>
    <x v="2"/>
    <x v="1"/>
    <x v="1"/>
    <x v="387"/>
    <x v="4"/>
    <x v="26"/>
    <x v="51"/>
    <n v="33.380000000000003"/>
    <n v="3"/>
  </r>
  <r>
    <x v="2"/>
    <x v="1"/>
    <x v="1"/>
    <x v="367"/>
    <x v="5"/>
    <x v="12"/>
    <x v="44"/>
    <n v="716.74"/>
    <n v="398"/>
  </r>
  <r>
    <x v="2"/>
    <x v="1"/>
    <x v="1"/>
    <x v="379"/>
    <x v="5"/>
    <x v="57"/>
    <x v="106"/>
    <n v="3510.94"/>
    <n v="1150"/>
  </r>
  <r>
    <x v="2"/>
    <x v="1"/>
    <x v="1"/>
    <x v="361"/>
    <x v="8"/>
    <x v="49"/>
    <x v="113"/>
    <n v="401.55"/>
    <n v="1581"/>
  </r>
  <r>
    <x v="2"/>
    <x v="1"/>
    <x v="1"/>
    <x v="371"/>
    <x v="1"/>
    <x v="33"/>
    <x v="59"/>
    <n v="3954.82"/>
    <n v="184"/>
  </r>
  <r>
    <x v="2"/>
    <x v="1"/>
    <x v="1"/>
    <x v="359"/>
    <x v="1"/>
    <x v="33"/>
    <x v="59"/>
    <n v="10034.77"/>
    <n v="791"/>
  </r>
  <r>
    <x v="2"/>
    <x v="1"/>
    <x v="1"/>
    <x v="380"/>
    <x v="5"/>
    <x v="43"/>
    <x v="72"/>
    <n v="5025.59"/>
    <n v="3634"/>
  </r>
  <r>
    <x v="2"/>
    <x v="1"/>
    <x v="1"/>
    <x v="383"/>
    <x v="4"/>
    <x v="16"/>
    <x v="46"/>
    <n v="3152.4"/>
    <n v="252"/>
  </r>
  <r>
    <x v="2"/>
    <x v="1"/>
    <x v="1"/>
    <x v="374"/>
    <x v="4"/>
    <x v="16"/>
    <x v="45"/>
    <n v="2117.0500000000002"/>
    <n v="450"/>
  </r>
  <r>
    <x v="2"/>
    <x v="1"/>
    <x v="1"/>
    <x v="375"/>
    <x v="5"/>
    <x v="42"/>
    <x v="71"/>
    <n v="476.86"/>
    <n v="658"/>
  </r>
  <r>
    <x v="2"/>
    <x v="1"/>
    <x v="1"/>
    <x v="369"/>
    <x v="1"/>
    <x v="33"/>
    <x v="59"/>
    <n v="25.64"/>
    <n v="2"/>
  </r>
  <r>
    <x v="2"/>
    <x v="1"/>
    <x v="1"/>
    <x v="369"/>
    <x v="1"/>
    <x v="33"/>
    <x v="59"/>
    <n v="10338.08"/>
    <n v="485"/>
  </r>
  <r>
    <x v="2"/>
    <x v="1"/>
    <x v="1"/>
    <x v="372"/>
    <x v="2"/>
    <x v="55"/>
    <x v="103"/>
    <n v="3780.23"/>
    <n v="8380"/>
  </r>
  <r>
    <x v="2"/>
    <x v="1"/>
    <x v="1"/>
    <x v="361"/>
    <x v="1"/>
    <x v="33"/>
    <x v="59"/>
    <n v="23.3"/>
    <n v="3"/>
  </r>
  <r>
    <x v="3"/>
    <x v="2"/>
    <x v="1"/>
    <x v="358"/>
    <x v="5"/>
    <x v="45"/>
    <x v="79"/>
    <n v="115.59"/>
    <n v="53"/>
  </r>
  <r>
    <x v="3"/>
    <x v="2"/>
    <x v="1"/>
    <x v="376"/>
    <x v="5"/>
    <x v="21"/>
    <x v="41"/>
    <n v="6449.63"/>
    <n v="874"/>
  </r>
  <r>
    <x v="3"/>
    <x v="2"/>
    <x v="1"/>
    <x v="390"/>
    <x v="4"/>
    <x v="38"/>
    <x v="67"/>
    <n v="28.5"/>
    <n v="9"/>
  </r>
  <r>
    <x v="3"/>
    <x v="2"/>
    <x v="1"/>
    <x v="374"/>
    <x v="4"/>
    <x v="10"/>
    <x v="150"/>
    <n v="9.61"/>
    <n v="6"/>
  </r>
  <r>
    <x v="3"/>
    <x v="2"/>
    <x v="1"/>
    <x v="370"/>
    <x v="4"/>
    <x v="30"/>
    <x v="107"/>
    <n v="36.25"/>
    <n v="39"/>
  </r>
  <r>
    <x v="3"/>
    <x v="2"/>
    <x v="1"/>
    <x v="383"/>
    <x v="4"/>
    <x v="51"/>
    <x v="91"/>
    <n v="3309.86"/>
    <n v="1193"/>
  </r>
  <r>
    <x v="3"/>
    <x v="2"/>
    <x v="1"/>
    <x v="365"/>
    <x v="4"/>
    <x v="30"/>
    <x v="66"/>
    <n v="86.05"/>
    <n v="29"/>
  </r>
  <r>
    <x v="3"/>
    <x v="2"/>
    <x v="1"/>
    <x v="380"/>
    <x v="4"/>
    <x v="38"/>
    <x v="116"/>
    <n v="168.83"/>
    <n v="68"/>
  </r>
  <r>
    <x v="3"/>
    <x v="2"/>
    <x v="1"/>
    <x v="374"/>
    <x v="6"/>
    <x v="19"/>
    <x v="112"/>
    <n v="999.67"/>
    <n v="238"/>
  </r>
  <r>
    <x v="3"/>
    <x v="2"/>
    <x v="1"/>
    <x v="359"/>
    <x v="4"/>
    <x v="22"/>
    <x v="90"/>
    <n v="3647.95"/>
    <n v="1600"/>
  </r>
  <r>
    <x v="3"/>
    <x v="2"/>
    <x v="1"/>
    <x v="361"/>
    <x v="4"/>
    <x v="26"/>
    <x v="51"/>
    <n v="63.8"/>
    <n v="6"/>
  </r>
  <r>
    <x v="3"/>
    <x v="2"/>
    <x v="1"/>
    <x v="362"/>
    <x v="1"/>
    <x v="17"/>
    <x v="36"/>
    <n v="576.6"/>
    <n v="1138"/>
  </r>
  <r>
    <x v="3"/>
    <x v="2"/>
    <x v="1"/>
    <x v="390"/>
    <x v="6"/>
    <x v="19"/>
    <x v="38"/>
    <n v="46.62"/>
    <n v="6"/>
  </r>
  <r>
    <x v="3"/>
    <x v="2"/>
    <x v="1"/>
    <x v="362"/>
    <x v="4"/>
    <x v="22"/>
    <x v="42"/>
    <n v="56.95"/>
    <n v="19"/>
  </r>
  <r>
    <x v="3"/>
    <x v="2"/>
    <x v="1"/>
    <x v="377"/>
    <x v="6"/>
    <x v="23"/>
    <x v="43"/>
    <n v="258.25"/>
    <n v="11"/>
  </r>
  <r>
    <x v="3"/>
    <x v="2"/>
    <x v="1"/>
    <x v="366"/>
    <x v="7"/>
    <x v="28"/>
    <x v="53"/>
    <n v="213929.35"/>
    <n v="45589"/>
  </r>
  <r>
    <x v="3"/>
    <x v="2"/>
    <x v="1"/>
    <x v="370"/>
    <x v="7"/>
    <x v="25"/>
    <x v="50"/>
    <n v="76152.639999999999"/>
    <n v="12247"/>
  </r>
  <r>
    <x v="3"/>
    <x v="2"/>
    <x v="1"/>
    <x v="369"/>
    <x v="7"/>
    <x v="25"/>
    <x v="50"/>
    <n v="25733.599999999999"/>
    <n v="3508"/>
  </r>
  <r>
    <x v="3"/>
    <x v="2"/>
    <x v="1"/>
    <x v="386"/>
    <x v="5"/>
    <x v="12"/>
    <x v="44"/>
    <n v="4796.6000000000004"/>
    <n v="3540"/>
  </r>
  <r>
    <x v="3"/>
    <x v="2"/>
    <x v="1"/>
    <x v="387"/>
    <x v="1"/>
    <x v="32"/>
    <x v="58"/>
    <n v="603.71"/>
    <n v="51"/>
  </r>
  <r>
    <x v="3"/>
    <x v="2"/>
    <x v="1"/>
    <x v="376"/>
    <x v="4"/>
    <x v="27"/>
    <x v="52"/>
    <n v="21.41"/>
    <n v="2"/>
  </r>
  <r>
    <x v="3"/>
    <x v="2"/>
    <x v="1"/>
    <x v="388"/>
    <x v="4"/>
    <x v="20"/>
    <x v="40"/>
    <n v="1618.91"/>
    <n v="124"/>
  </r>
  <r>
    <x v="3"/>
    <x v="2"/>
    <x v="1"/>
    <x v="385"/>
    <x v="4"/>
    <x v="22"/>
    <x v="102"/>
    <n v="27.02"/>
    <n v="10"/>
  </r>
  <r>
    <x v="3"/>
    <x v="2"/>
    <x v="1"/>
    <x v="359"/>
    <x v="5"/>
    <x v="42"/>
    <x v="71"/>
    <n v="792.65"/>
    <n v="281"/>
  </r>
  <r>
    <x v="3"/>
    <x v="2"/>
    <x v="1"/>
    <x v="380"/>
    <x v="4"/>
    <x v="20"/>
    <x v="40"/>
    <n v="19566.88"/>
    <n v="1674"/>
  </r>
  <r>
    <x v="1"/>
    <x v="10"/>
    <x v="1"/>
    <x v="374"/>
    <x v="5"/>
    <x v="45"/>
    <x v="79"/>
    <n v="33.03"/>
    <n v="7"/>
  </r>
  <r>
    <x v="2"/>
    <x v="2"/>
    <x v="1"/>
    <x v="379"/>
    <x v="4"/>
    <x v="38"/>
    <x v="116"/>
    <n v="18.41"/>
    <n v="4"/>
  </r>
  <r>
    <x v="2"/>
    <x v="2"/>
    <x v="1"/>
    <x v="379"/>
    <x v="7"/>
    <x v="28"/>
    <x v="53"/>
    <n v="12311.53"/>
    <n v="4050"/>
  </r>
  <r>
    <x v="2"/>
    <x v="2"/>
    <x v="1"/>
    <x v="373"/>
    <x v="4"/>
    <x v="29"/>
    <x v="54"/>
    <n v="84.83"/>
    <n v="9"/>
  </r>
  <r>
    <x v="2"/>
    <x v="2"/>
    <x v="1"/>
    <x v="386"/>
    <x v="6"/>
    <x v="19"/>
    <x v="112"/>
    <n v="1933.07"/>
    <n v="193"/>
  </r>
  <r>
    <x v="2"/>
    <x v="2"/>
    <x v="1"/>
    <x v="387"/>
    <x v="4"/>
    <x v="16"/>
    <x v="78"/>
    <n v="232.27"/>
    <n v="51"/>
  </r>
  <r>
    <x v="2"/>
    <x v="2"/>
    <x v="1"/>
    <x v="380"/>
    <x v="7"/>
    <x v="25"/>
    <x v="50"/>
    <n v="386.65"/>
    <n v="50"/>
  </r>
  <r>
    <x v="1"/>
    <x v="10"/>
    <x v="1"/>
    <x v="362"/>
    <x v="4"/>
    <x v="26"/>
    <x v="51"/>
    <n v="73941.02"/>
    <n v="5786"/>
  </r>
  <r>
    <x v="1"/>
    <x v="10"/>
    <x v="1"/>
    <x v="379"/>
    <x v="6"/>
    <x v="19"/>
    <x v="49"/>
    <n v="14889.71"/>
    <n v="15767"/>
  </r>
  <r>
    <x v="1"/>
    <x v="10"/>
    <x v="1"/>
    <x v="380"/>
    <x v="2"/>
    <x v="63"/>
    <x v="161"/>
    <n v="804"/>
    <n v="1000"/>
  </r>
  <r>
    <x v="1"/>
    <x v="10"/>
    <x v="1"/>
    <x v="385"/>
    <x v="4"/>
    <x v="22"/>
    <x v="42"/>
    <n v="237.22"/>
    <n v="56"/>
  </r>
  <r>
    <x v="2"/>
    <x v="2"/>
    <x v="1"/>
    <x v="359"/>
    <x v="5"/>
    <x v="21"/>
    <x v="41"/>
    <n v="2311.34"/>
    <n v="344"/>
  </r>
  <r>
    <x v="2"/>
    <x v="2"/>
    <x v="1"/>
    <x v="367"/>
    <x v="4"/>
    <x v="30"/>
    <x v="66"/>
    <n v="3738.34"/>
    <n v="2260"/>
  </r>
  <r>
    <x v="2"/>
    <x v="2"/>
    <x v="1"/>
    <x v="361"/>
    <x v="5"/>
    <x v="40"/>
    <x v="69"/>
    <n v="69.36"/>
    <n v="18"/>
  </r>
  <r>
    <x v="2"/>
    <x v="2"/>
    <x v="1"/>
    <x v="389"/>
    <x v="1"/>
    <x v="32"/>
    <x v="58"/>
    <n v="1304.0899999999999"/>
    <n v="97"/>
  </r>
  <r>
    <x v="2"/>
    <x v="2"/>
    <x v="1"/>
    <x v="378"/>
    <x v="8"/>
    <x v="46"/>
    <x v="89"/>
    <n v="236853.68"/>
    <n v="117429"/>
  </r>
  <r>
    <x v="1"/>
    <x v="10"/>
    <x v="1"/>
    <x v="385"/>
    <x v="7"/>
    <x v="28"/>
    <x v="53"/>
    <n v="11.43"/>
    <n v="7"/>
  </r>
  <r>
    <x v="2"/>
    <x v="2"/>
    <x v="1"/>
    <x v="362"/>
    <x v="2"/>
    <x v="63"/>
    <x v="161"/>
    <n v="159.54"/>
    <n v="197"/>
  </r>
  <r>
    <x v="2"/>
    <x v="2"/>
    <x v="1"/>
    <x v="379"/>
    <x v="4"/>
    <x v="41"/>
    <x v="70"/>
    <n v="18017.7"/>
    <n v="3790"/>
  </r>
  <r>
    <x v="1"/>
    <x v="10"/>
    <x v="1"/>
    <x v="390"/>
    <x v="4"/>
    <x v="38"/>
    <x v="73"/>
    <n v="1288.52"/>
    <n v="162"/>
  </r>
  <r>
    <x v="1"/>
    <x v="10"/>
    <x v="1"/>
    <x v="369"/>
    <x v="4"/>
    <x v="27"/>
    <x v="52"/>
    <n v="7130.51"/>
    <n v="918"/>
  </r>
  <r>
    <x v="1"/>
    <x v="10"/>
    <x v="1"/>
    <x v="370"/>
    <x v="4"/>
    <x v="27"/>
    <x v="52"/>
    <n v="130.9"/>
    <n v="14"/>
  </r>
  <r>
    <x v="2"/>
    <x v="2"/>
    <x v="1"/>
    <x v="364"/>
    <x v="6"/>
    <x v="19"/>
    <x v="112"/>
    <n v="128.19999999999999"/>
    <n v="138"/>
  </r>
  <r>
    <x v="2"/>
    <x v="2"/>
    <x v="1"/>
    <x v="383"/>
    <x v="4"/>
    <x v="29"/>
    <x v="54"/>
    <n v="1275.46"/>
    <n v="186"/>
  </r>
  <r>
    <x v="2"/>
    <x v="2"/>
    <x v="1"/>
    <x v="362"/>
    <x v="4"/>
    <x v="27"/>
    <x v="52"/>
    <n v="88614.94"/>
    <n v="8847"/>
  </r>
  <r>
    <x v="1"/>
    <x v="10"/>
    <x v="1"/>
    <x v="364"/>
    <x v="4"/>
    <x v="51"/>
    <x v="91"/>
    <n v="433.55"/>
    <n v="56"/>
  </r>
  <r>
    <x v="1"/>
    <x v="10"/>
    <x v="1"/>
    <x v="373"/>
    <x v="1"/>
    <x v="15"/>
    <x v="29"/>
    <n v="743.27"/>
    <n v="39"/>
  </r>
  <r>
    <x v="1"/>
    <x v="10"/>
    <x v="1"/>
    <x v="383"/>
    <x v="4"/>
    <x v="38"/>
    <x v="67"/>
    <n v="10.82"/>
    <n v="5"/>
  </r>
  <r>
    <x v="1"/>
    <x v="10"/>
    <x v="1"/>
    <x v="390"/>
    <x v="4"/>
    <x v="29"/>
    <x v="54"/>
    <n v="15956.86"/>
    <n v="2158"/>
  </r>
  <r>
    <x v="2"/>
    <x v="2"/>
    <x v="1"/>
    <x v="377"/>
    <x v="5"/>
    <x v="13"/>
    <x v="26"/>
    <n v="332.48"/>
    <n v="46"/>
  </r>
  <r>
    <x v="1"/>
    <x v="10"/>
    <x v="1"/>
    <x v="386"/>
    <x v="1"/>
    <x v="32"/>
    <x v="58"/>
    <n v="1678.84"/>
    <n v="96"/>
  </r>
  <r>
    <x v="1"/>
    <x v="10"/>
    <x v="1"/>
    <x v="383"/>
    <x v="7"/>
    <x v="54"/>
    <x v="100"/>
    <n v="510.33"/>
    <n v="257"/>
  </r>
  <r>
    <x v="2"/>
    <x v="2"/>
    <x v="1"/>
    <x v="358"/>
    <x v="4"/>
    <x v="22"/>
    <x v="120"/>
    <n v="785.06"/>
    <n v="341"/>
  </r>
  <r>
    <x v="1"/>
    <x v="10"/>
    <x v="1"/>
    <x v="376"/>
    <x v="4"/>
    <x v="41"/>
    <x v="70"/>
    <n v="11926.44"/>
    <n v="1837"/>
  </r>
  <r>
    <x v="1"/>
    <x v="10"/>
    <x v="1"/>
    <x v="364"/>
    <x v="7"/>
    <x v="25"/>
    <x v="50"/>
    <n v="8832.74"/>
    <n v="2350"/>
  </r>
  <r>
    <x v="1"/>
    <x v="10"/>
    <x v="1"/>
    <x v="368"/>
    <x v="4"/>
    <x v="16"/>
    <x v="47"/>
    <n v="99.45"/>
    <n v="21"/>
  </r>
  <r>
    <x v="1"/>
    <x v="10"/>
    <x v="1"/>
    <x v="364"/>
    <x v="4"/>
    <x v="30"/>
    <x v="55"/>
    <n v="24271.53"/>
    <n v="47677"/>
  </r>
  <r>
    <x v="2"/>
    <x v="2"/>
    <x v="1"/>
    <x v="389"/>
    <x v="1"/>
    <x v="33"/>
    <x v="59"/>
    <n v="2193.37"/>
    <n v="164"/>
  </r>
  <r>
    <x v="2"/>
    <x v="2"/>
    <x v="1"/>
    <x v="383"/>
    <x v="1"/>
    <x v="33"/>
    <x v="59"/>
    <n v="39397.519999999997"/>
    <n v="3624"/>
  </r>
  <r>
    <x v="1"/>
    <x v="10"/>
    <x v="1"/>
    <x v="359"/>
    <x v="4"/>
    <x v="10"/>
    <x v="98"/>
    <n v="364.21"/>
    <n v="194"/>
  </r>
  <r>
    <x v="1"/>
    <x v="10"/>
    <x v="1"/>
    <x v="366"/>
    <x v="1"/>
    <x v="18"/>
    <x v="74"/>
    <n v="100.01"/>
    <n v="11"/>
  </r>
  <r>
    <x v="1"/>
    <x v="10"/>
    <x v="1"/>
    <x v="386"/>
    <x v="1"/>
    <x v="33"/>
    <x v="59"/>
    <n v="82111.100000000006"/>
    <n v="3862"/>
  </r>
  <r>
    <x v="2"/>
    <x v="2"/>
    <x v="1"/>
    <x v="365"/>
    <x v="1"/>
    <x v="33"/>
    <x v="59"/>
    <n v="4136.05"/>
    <n v="553"/>
  </r>
  <r>
    <x v="2"/>
    <x v="2"/>
    <x v="1"/>
    <x v="375"/>
    <x v="4"/>
    <x v="20"/>
    <x v="40"/>
    <n v="25635.38"/>
    <n v="3839"/>
  </r>
  <r>
    <x v="2"/>
    <x v="2"/>
    <x v="1"/>
    <x v="373"/>
    <x v="5"/>
    <x v="43"/>
    <x v="72"/>
    <n v="5886.5"/>
    <n v="2656"/>
  </r>
  <r>
    <x v="2"/>
    <x v="2"/>
    <x v="1"/>
    <x v="381"/>
    <x v="4"/>
    <x v="10"/>
    <x v="60"/>
    <n v="25.92"/>
    <n v="9"/>
  </r>
  <r>
    <x v="2"/>
    <x v="2"/>
    <x v="1"/>
    <x v="373"/>
    <x v="1"/>
    <x v="18"/>
    <x v="74"/>
    <n v="7.5"/>
    <n v="2"/>
  </r>
  <r>
    <x v="1"/>
    <x v="10"/>
    <x v="1"/>
    <x v="369"/>
    <x v="4"/>
    <x v="16"/>
    <x v="45"/>
    <n v="575.73"/>
    <n v="196"/>
  </r>
  <r>
    <x v="1"/>
    <x v="10"/>
    <x v="1"/>
    <x v="363"/>
    <x v="4"/>
    <x v="16"/>
    <x v="45"/>
    <n v="1103.76"/>
    <n v="743"/>
  </r>
  <r>
    <x v="2"/>
    <x v="2"/>
    <x v="1"/>
    <x v="375"/>
    <x v="4"/>
    <x v="16"/>
    <x v="45"/>
    <n v="1665.97"/>
    <n v="381"/>
  </r>
  <r>
    <x v="2"/>
    <x v="2"/>
    <x v="1"/>
    <x v="371"/>
    <x v="5"/>
    <x v="43"/>
    <x v="72"/>
    <n v="90.81"/>
    <n v="25"/>
  </r>
  <r>
    <x v="2"/>
    <x v="2"/>
    <x v="1"/>
    <x v="360"/>
    <x v="4"/>
    <x v="10"/>
    <x v="95"/>
    <n v="527.29"/>
    <n v="192"/>
  </r>
  <r>
    <x v="3"/>
    <x v="11"/>
    <x v="1"/>
    <x v="384"/>
    <x v="8"/>
    <x v="49"/>
    <x v="85"/>
    <n v="538.41999999999996"/>
    <n v="471"/>
  </r>
  <r>
    <x v="3"/>
    <x v="11"/>
    <x v="1"/>
    <x v="358"/>
    <x v="5"/>
    <x v="40"/>
    <x v="69"/>
    <n v="4812.09"/>
    <n v="2168"/>
  </r>
  <r>
    <x v="3"/>
    <x v="11"/>
    <x v="1"/>
    <x v="384"/>
    <x v="4"/>
    <x v="51"/>
    <x v="91"/>
    <n v="149.06"/>
    <n v="17"/>
  </r>
  <r>
    <x v="3"/>
    <x v="11"/>
    <x v="1"/>
    <x v="369"/>
    <x v="4"/>
    <x v="26"/>
    <x v="51"/>
    <n v="75.900000000000006"/>
    <n v="6"/>
  </r>
  <r>
    <x v="3"/>
    <x v="11"/>
    <x v="1"/>
    <x v="372"/>
    <x v="4"/>
    <x v="26"/>
    <x v="51"/>
    <n v="287.16000000000003"/>
    <n v="13"/>
  </r>
  <r>
    <x v="3"/>
    <x v="11"/>
    <x v="1"/>
    <x v="380"/>
    <x v="4"/>
    <x v="29"/>
    <x v="54"/>
    <n v="66.86"/>
    <n v="7"/>
  </r>
  <r>
    <x v="3"/>
    <x v="11"/>
    <x v="1"/>
    <x v="387"/>
    <x v="4"/>
    <x v="29"/>
    <x v="54"/>
    <n v="264.48"/>
    <n v="59"/>
  </r>
  <r>
    <x v="3"/>
    <x v="11"/>
    <x v="1"/>
    <x v="373"/>
    <x v="8"/>
    <x v="49"/>
    <x v="85"/>
    <n v="530176.82999999996"/>
    <n v="164735"/>
  </r>
  <r>
    <x v="3"/>
    <x v="11"/>
    <x v="1"/>
    <x v="374"/>
    <x v="4"/>
    <x v="38"/>
    <x v="73"/>
    <n v="449.65"/>
    <n v="101"/>
  </r>
  <r>
    <x v="3"/>
    <x v="11"/>
    <x v="1"/>
    <x v="386"/>
    <x v="4"/>
    <x v="38"/>
    <x v="67"/>
    <n v="291.02999999999997"/>
    <n v="125"/>
  </r>
  <r>
    <x v="3"/>
    <x v="11"/>
    <x v="1"/>
    <x v="380"/>
    <x v="4"/>
    <x v="38"/>
    <x v="116"/>
    <n v="110.95"/>
    <n v="49"/>
  </r>
  <r>
    <x v="3"/>
    <x v="11"/>
    <x v="1"/>
    <x v="373"/>
    <x v="5"/>
    <x v="39"/>
    <x v="68"/>
    <n v="4374.3999999999996"/>
    <n v="3454"/>
  </r>
  <r>
    <x v="3"/>
    <x v="11"/>
    <x v="1"/>
    <x v="383"/>
    <x v="4"/>
    <x v="16"/>
    <x v="35"/>
    <n v="745.33"/>
    <n v="234"/>
  </r>
  <r>
    <x v="3"/>
    <x v="11"/>
    <x v="1"/>
    <x v="383"/>
    <x v="1"/>
    <x v="37"/>
    <x v="64"/>
    <n v="793.19"/>
    <n v="213"/>
  </r>
  <r>
    <x v="3"/>
    <x v="11"/>
    <x v="1"/>
    <x v="390"/>
    <x v="7"/>
    <x v="28"/>
    <x v="53"/>
    <n v="1327.33"/>
    <n v="162"/>
  </r>
  <r>
    <x v="3"/>
    <x v="11"/>
    <x v="1"/>
    <x v="390"/>
    <x v="4"/>
    <x v="29"/>
    <x v="54"/>
    <n v="4950.45"/>
    <n v="710"/>
  </r>
  <r>
    <x v="3"/>
    <x v="11"/>
    <x v="1"/>
    <x v="382"/>
    <x v="4"/>
    <x v="30"/>
    <x v="55"/>
    <n v="270.72000000000003"/>
    <n v="917"/>
  </r>
  <r>
    <x v="3"/>
    <x v="11"/>
    <x v="1"/>
    <x v="380"/>
    <x v="7"/>
    <x v="28"/>
    <x v="53"/>
    <n v="1627.63"/>
    <n v="341"/>
  </r>
  <r>
    <x v="3"/>
    <x v="11"/>
    <x v="1"/>
    <x v="358"/>
    <x v="1"/>
    <x v="17"/>
    <x v="36"/>
    <n v="555.64"/>
    <n v="209"/>
  </r>
  <r>
    <x v="3"/>
    <x v="11"/>
    <x v="1"/>
    <x v="365"/>
    <x v="4"/>
    <x v="59"/>
    <x v="118"/>
    <n v="127.75"/>
    <n v="17"/>
  </r>
  <r>
    <x v="3"/>
    <x v="11"/>
    <x v="1"/>
    <x v="367"/>
    <x v="7"/>
    <x v="28"/>
    <x v="53"/>
    <n v="9747.2000000000007"/>
    <n v="2629"/>
  </r>
  <r>
    <x v="3"/>
    <x v="11"/>
    <x v="1"/>
    <x v="380"/>
    <x v="6"/>
    <x v="19"/>
    <x v="112"/>
    <n v="1170.1300000000001"/>
    <n v="245"/>
  </r>
  <r>
    <x v="3"/>
    <x v="11"/>
    <x v="1"/>
    <x v="375"/>
    <x v="1"/>
    <x v="17"/>
    <x v="36"/>
    <n v="6356.8"/>
    <n v="5569"/>
  </r>
  <r>
    <x v="3"/>
    <x v="11"/>
    <x v="1"/>
    <x v="385"/>
    <x v="4"/>
    <x v="26"/>
    <x v="51"/>
    <n v="1230.56"/>
    <n v="70"/>
  </r>
  <r>
    <x v="3"/>
    <x v="11"/>
    <x v="1"/>
    <x v="385"/>
    <x v="8"/>
    <x v="49"/>
    <x v="85"/>
    <n v="94260.25"/>
    <n v="30688"/>
  </r>
  <r>
    <x v="3"/>
    <x v="11"/>
    <x v="1"/>
    <x v="386"/>
    <x v="4"/>
    <x v="22"/>
    <x v="76"/>
    <n v="1206.94"/>
    <n v="245"/>
  </r>
  <r>
    <x v="3"/>
    <x v="11"/>
    <x v="1"/>
    <x v="385"/>
    <x v="4"/>
    <x v="22"/>
    <x v="77"/>
    <n v="73.2"/>
    <n v="18"/>
  </r>
  <r>
    <x v="3"/>
    <x v="11"/>
    <x v="1"/>
    <x v="366"/>
    <x v="4"/>
    <x v="26"/>
    <x v="51"/>
    <n v="1171.18"/>
    <n v="72"/>
  </r>
  <r>
    <x v="3"/>
    <x v="11"/>
    <x v="1"/>
    <x v="378"/>
    <x v="1"/>
    <x v="33"/>
    <x v="59"/>
    <n v="34.03"/>
    <n v="2"/>
  </r>
  <r>
    <x v="3"/>
    <x v="11"/>
    <x v="1"/>
    <x v="386"/>
    <x v="4"/>
    <x v="22"/>
    <x v="155"/>
    <n v="29.64"/>
    <n v="94"/>
  </r>
  <r>
    <x v="3"/>
    <x v="11"/>
    <x v="1"/>
    <x v="364"/>
    <x v="4"/>
    <x v="16"/>
    <x v="45"/>
    <n v="13764.07"/>
    <n v="16768"/>
  </r>
  <r>
    <x v="3"/>
    <x v="11"/>
    <x v="1"/>
    <x v="359"/>
    <x v="4"/>
    <x v="10"/>
    <x v="60"/>
    <n v="2675.29"/>
    <n v="535"/>
  </r>
  <r>
    <x v="3"/>
    <x v="11"/>
    <x v="1"/>
    <x v="378"/>
    <x v="4"/>
    <x v="16"/>
    <x v="45"/>
    <n v="18455.400000000001"/>
    <n v="8477"/>
  </r>
  <r>
    <x v="3"/>
    <x v="11"/>
    <x v="1"/>
    <x v="382"/>
    <x v="5"/>
    <x v="43"/>
    <x v="72"/>
    <n v="3565.13"/>
    <n v="1258"/>
  </r>
  <r>
    <x v="3"/>
    <x v="11"/>
    <x v="1"/>
    <x v="380"/>
    <x v="5"/>
    <x v="43"/>
    <x v="72"/>
    <n v="16525.48"/>
    <n v="7991"/>
  </r>
  <r>
    <x v="1"/>
    <x v="5"/>
    <x v="1"/>
    <x v="358"/>
    <x v="5"/>
    <x v="45"/>
    <x v="79"/>
    <n v="182.92"/>
    <n v="45"/>
  </r>
  <r>
    <x v="1"/>
    <x v="5"/>
    <x v="1"/>
    <x v="385"/>
    <x v="4"/>
    <x v="22"/>
    <x v="76"/>
    <n v="19312.560000000001"/>
    <n v="7761"/>
  </r>
  <r>
    <x v="1"/>
    <x v="5"/>
    <x v="1"/>
    <x v="380"/>
    <x v="1"/>
    <x v="18"/>
    <x v="37"/>
    <n v="59.39"/>
    <n v="6"/>
  </r>
  <r>
    <x v="1"/>
    <x v="5"/>
    <x v="1"/>
    <x v="371"/>
    <x v="4"/>
    <x v="38"/>
    <x v="67"/>
    <n v="89.17"/>
    <n v="64"/>
  </r>
  <r>
    <x v="1"/>
    <x v="5"/>
    <x v="1"/>
    <x v="383"/>
    <x v="4"/>
    <x v="51"/>
    <x v="91"/>
    <n v="2272.25"/>
    <n v="535"/>
  </r>
  <r>
    <x v="1"/>
    <x v="5"/>
    <x v="1"/>
    <x v="384"/>
    <x v="4"/>
    <x v="22"/>
    <x v="77"/>
    <n v="2217.44"/>
    <n v="1096"/>
  </r>
  <r>
    <x v="1"/>
    <x v="5"/>
    <x v="1"/>
    <x v="362"/>
    <x v="1"/>
    <x v="17"/>
    <x v="36"/>
    <n v="667.16"/>
    <n v="443"/>
  </r>
  <r>
    <x v="1"/>
    <x v="5"/>
    <x v="1"/>
    <x v="364"/>
    <x v="6"/>
    <x v="19"/>
    <x v="112"/>
    <n v="7043.53"/>
    <n v="1623"/>
  </r>
  <r>
    <x v="1"/>
    <x v="5"/>
    <x v="1"/>
    <x v="360"/>
    <x v="7"/>
    <x v="25"/>
    <x v="50"/>
    <n v="72.2"/>
    <n v="4"/>
  </r>
  <r>
    <x v="1"/>
    <x v="5"/>
    <x v="1"/>
    <x v="361"/>
    <x v="7"/>
    <x v="25"/>
    <x v="50"/>
    <n v="20.55"/>
    <n v="2"/>
  </r>
  <r>
    <x v="1"/>
    <x v="5"/>
    <x v="1"/>
    <x v="370"/>
    <x v="7"/>
    <x v="25"/>
    <x v="50"/>
    <n v="4589.71"/>
    <n v="324"/>
  </r>
  <r>
    <x v="1"/>
    <x v="5"/>
    <x v="1"/>
    <x v="378"/>
    <x v="5"/>
    <x v="40"/>
    <x v="69"/>
    <n v="107.71"/>
    <n v="71"/>
  </r>
  <r>
    <x v="1"/>
    <x v="5"/>
    <x v="1"/>
    <x v="373"/>
    <x v="5"/>
    <x v="40"/>
    <x v="69"/>
    <n v="159.5"/>
    <n v="50"/>
  </r>
  <r>
    <x v="1"/>
    <x v="5"/>
    <x v="1"/>
    <x v="377"/>
    <x v="5"/>
    <x v="12"/>
    <x v="44"/>
    <n v="5554.49"/>
    <n v="2262"/>
  </r>
  <r>
    <x v="1"/>
    <x v="5"/>
    <x v="1"/>
    <x v="383"/>
    <x v="4"/>
    <x v="29"/>
    <x v="54"/>
    <n v="522"/>
    <n v="107"/>
  </r>
  <r>
    <x v="1"/>
    <x v="5"/>
    <x v="1"/>
    <x v="383"/>
    <x v="5"/>
    <x v="42"/>
    <x v="71"/>
    <n v="31.88"/>
    <n v="19"/>
  </r>
  <r>
    <x v="1"/>
    <x v="5"/>
    <x v="1"/>
    <x v="390"/>
    <x v="4"/>
    <x v="16"/>
    <x v="46"/>
    <n v="621.16999999999996"/>
    <n v="45"/>
  </r>
  <r>
    <x v="1"/>
    <x v="5"/>
    <x v="1"/>
    <x v="368"/>
    <x v="4"/>
    <x v="22"/>
    <x v="102"/>
    <n v="126.98"/>
    <n v="70"/>
  </r>
  <r>
    <x v="1"/>
    <x v="5"/>
    <x v="1"/>
    <x v="360"/>
    <x v="4"/>
    <x v="16"/>
    <x v="110"/>
    <n v="8176.26"/>
    <n v="3624"/>
  </r>
  <r>
    <x v="1"/>
    <x v="5"/>
    <x v="1"/>
    <x v="372"/>
    <x v="4"/>
    <x v="16"/>
    <x v="137"/>
    <n v="1343.54"/>
    <n v="3300"/>
  </r>
  <r>
    <x v="3"/>
    <x v="1"/>
    <x v="1"/>
    <x v="360"/>
    <x v="4"/>
    <x v="16"/>
    <x v="35"/>
    <n v="378.6"/>
    <n v="171"/>
  </r>
  <r>
    <x v="3"/>
    <x v="1"/>
    <x v="1"/>
    <x v="390"/>
    <x v="4"/>
    <x v="16"/>
    <x v="47"/>
    <n v="170.27"/>
    <n v="23"/>
  </r>
  <r>
    <x v="3"/>
    <x v="1"/>
    <x v="1"/>
    <x v="366"/>
    <x v="1"/>
    <x v="17"/>
    <x v="36"/>
    <n v="8.76"/>
    <n v="10"/>
  </r>
  <r>
    <x v="3"/>
    <x v="1"/>
    <x v="1"/>
    <x v="366"/>
    <x v="9"/>
    <x v="64"/>
    <x v="135"/>
    <n v="703.46"/>
    <n v="143"/>
  </r>
  <r>
    <x v="3"/>
    <x v="1"/>
    <x v="1"/>
    <x v="386"/>
    <x v="2"/>
    <x v="55"/>
    <x v="103"/>
    <n v="163.92"/>
    <n v="39"/>
  </r>
  <r>
    <x v="3"/>
    <x v="1"/>
    <x v="1"/>
    <x v="385"/>
    <x v="4"/>
    <x v="29"/>
    <x v="54"/>
    <n v="361.37"/>
    <n v="45"/>
  </r>
  <r>
    <x v="3"/>
    <x v="1"/>
    <x v="1"/>
    <x v="383"/>
    <x v="6"/>
    <x v="19"/>
    <x v="49"/>
    <n v="4.4400000000000004"/>
    <n v="5"/>
  </r>
  <r>
    <x v="3"/>
    <x v="1"/>
    <x v="1"/>
    <x v="383"/>
    <x v="4"/>
    <x v="29"/>
    <x v="54"/>
    <n v="1093.8"/>
    <n v="184"/>
  </r>
  <r>
    <x v="3"/>
    <x v="1"/>
    <x v="1"/>
    <x v="386"/>
    <x v="2"/>
    <x v="55"/>
    <x v="114"/>
    <n v="179.7"/>
    <n v="82"/>
  </r>
  <r>
    <x v="3"/>
    <x v="1"/>
    <x v="1"/>
    <x v="374"/>
    <x v="4"/>
    <x v="22"/>
    <x v="76"/>
    <n v="34.01"/>
    <n v="10"/>
  </r>
  <r>
    <x v="3"/>
    <x v="1"/>
    <x v="1"/>
    <x v="358"/>
    <x v="4"/>
    <x v="22"/>
    <x v="76"/>
    <n v="1880.24"/>
    <n v="529"/>
  </r>
  <r>
    <x v="3"/>
    <x v="1"/>
    <x v="1"/>
    <x v="380"/>
    <x v="6"/>
    <x v="19"/>
    <x v="49"/>
    <n v="6.67"/>
    <n v="36"/>
  </r>
  <r>
    <x v="3"/>
    <x v="1"/>
    <x v="1"/>
    <x v="363"/>
    <x v="7"/>
    <x v="25"/>
    <x v="50"/>
    <n v="13869.13"/>
    <n v="1083"/>
  </r>
  <r>
    <x v="3"/>
    <x v="1"/>
    <x v="1"/>
    <x v="370"/>
    <x v="4"/>
    <x v="41"/>
    <x v="70"/>
    <n v="2197.9299999999998"/>
    <n v="509"/>
  </r>
  <r>
    <x v="3"/>
    <x v="1"/>
    <x v="1"/>
    <x v="387"/>
    <x v="4"/>
    <x v="16"/>
    <x v="78"/>
    <n v="6477.48"/>
    <n v="676"/>
  </r>
  <r>
    <x v="3"/>
    <x v="1"/>
    <x v="1"/>
    <x v="375"/>
    <x v="1"/>
    <x v="3"/>
    <x v="3"/>
    <n v="9.67"/>
    <n v="19"/>
  </r>
  <r>
    <x v="3"/>
    <x v="1"/>
    <x v="1"/>
    <x v="367"/>
    <x v="4"/>
    <x v="22"/>
    <x v="125"/>
    <n v="589.83000000000004"/>
    <n v="303"/>
  </r>
  <r>
    <x v="3"/>
    <x v="1"/>
    <x v="1"/>
    <x v="383"/>
    <x v="4"/>
    <x v="22"/>
    <x v="119"/>
    <n v="771.85"/>
    <n v="94"/>
  </r>
  <r>
    <x v="3"/>
    <x v="1"/>
    <x v="1"/>
    <x v="361"/>
    <x v="1"/>
    <x v="15"/>
    <x v="29"/>
    <n v="1268.93"/>
    <n v="89"/>
  </r>
  <r>
    <x v="3"/>
    <x v="1"/>
    <x v="1"/>
    <x v="363"/>
    <x v="1"/>
    <x v="15"/>
    <x v="29"/>
    <n v="4481.75"/>
    <n v="257"/>
  </r>
  <r>
    <x v="3"/>
    <x v="1"/>
    <x v="1"/>
    <x v="382"/>
    <x v="4"/>
    <x v="30"/>
    <x v="107"/>
    <n v="2.4700000000000002"/>
    <n v="4"/>
  </r>
  <r>
    <x v="3"/>
    <x v="1"/>
    <x v="1"/>
    <x v="378"/>
    <x v="8"/>
    <x v="47"/>
    <x v="200"/>
    <n v="122764.85"/>
    <n v="330265"/>
  </r>
  <r>
    <x v="3"/>
    <x v="1"/>
    <x v="1"/>
    <x v="372"/>
    <x v="2"/>
    <x v="48"/>
    <x v="84"/>
    <n v="2.94"/>
    <n v="2"/>
  </r>
  <r>
    <x v="3"/>
    <x v="1"/>
    <x v="1"/>
    <x v="370"/>
    <x v="4"/>
    <x v="38"/>
    <x v="73"/>
    <n v="13465.78"/>
    <n v="8169"/>
  </r>
  <r>
    <x v="3"/>
    <x v="1"/>
    <x v="1"/>
    <x v="377"/>
    <x v="7"/>
    <x v="54"/>
    <x v="100"/>
    <n v="426.52"/>
    <n v="65"/>
  </r>
  <r>
    <x v="3"/>
    <x v="1"/>
    <x v="1"/>
    <x v="379"/>
    <x v="7"/>
    <x v="28"/>
    <x v="222"/>
    <n v="752.32"/>
    <n v="326"/>
  </r>
  <r>
    <x v="3"/>
    <x v="1"/>
    <x v="1"/>
    <x v="388"/>
    <x v="4"/>
    <x v="30"/>
    <x v="66"/>
    <n v="19.95"/>
    <n v="13"/>
  </r>
  <r>
    <x v="3"/>
    <x v="1"/>
    <x v="1"/>
    <x v="358"/>
    <x v="5"/>
    <x v="13"/>
    <x v="26"/>
    <n v="544.51"/>
    <n v="86"/>
  </r>
  <r>
    <x v="3"/>
    <x v="1"/>
    <x v="1"/>
    <x v="372"/>
    <x v="4"/>
    <x v="38"/>
    <x v="87"/>
    <n v="745.25"/>
    <n v="384"/>
  </r>
  <r>
    <x v="3"/>
    <x v="1"/>
    <x v="1"/>
    <x v="385"/>
    <x v="5"/>
    <x v="42"/>
    <x v="71"/>
    <n v="89.8"/>
    <n v="183"/>
  </r>
  <r>
    <x v="3"/>
    <x v="1"/>
    <x v="1"/>
    <x v="383"/>
    <x v="2"/>
    <x v="24"/>
    <x v="48"/>
    <n v="240.88"/>
    <n v="129"/>
  </r>
  <r>
    <x v="3"/>
    <x v="1"/>
    <x v="1"/>
    <x v="390"/>
    <x v="4"/>
    <x v="38"/>
    <x v="67"/>
    <n v="664.47"/>
    <n v="349"/>
  </r>
  <r>
    <x v="3"/>
    <x v="1"/>
    <x v="1"/>
    <x v="358"/>
    <x v="5"/>
    <x v="42"/>
    <x v="71"/>
    <n v="875.35"/>
    <n v="565"/>
  </r>
  <r>
    <x v="3"/>
    <x v="1"/>
    <x v="1"/>
    <x v="381"/>
    <x v="4"/>
    <x v="20"/>
    <x v="40"/>
    <n v="1612.4"/>
    <n v="104"/>
  </r>
  <r>
    <x v="1"/>
    <x v="0"/>
    <x v="1"/>
    <x v="371"/>
    <x v="4"/>
    <x v="51"/>
    <x v="91"/>
    <n v="86.91"/>
    <n v="20"/>
  </r>
  <r>
    <x v="1"/>
    <x v="0"/>
    <x v="1"/>
    <x v="380"/>
    <x v="1"/>
    <x v="18"/>
    <x v="96"/>
    <n v="150.33000000000001"/>
    <n v="20"/>
  </r>
  <r>
    <x v="1"/>
    <x v="0"/>
    <x v="1"/>
    <x v="366"/>
    <x v="4"/>
    <x v="59"/>
    <x v="118"/>
    <n v="14.05"/>
    <n v="2"/>
  </r>
  <r>
    <x v="1"/>
    <x v="0"/>
    <x v="1"/>
    <x v="369"/>
    <x v="4"/>
    <x v="22"/>
    <x v="77"/>
    <n v="102.33"/>
    <n v="237"/>
  </r>
  <r>
    <x v="1"/>
    <x v="0"/>
    <x v="1"/>
    <x v="362"/>
    <x v="4"/>
    <x v="10"/>
    <x v="83"/>
    <n v="508.64"/>
    <n v="24"/>
  </r>
  <r>
    <x v="1"/>
    <x v="0"/>
    <x v="1"/>
    <x v="364"/>
    <x v="4"/>
    <x v="29"/>
    <x v="54"/>
    <n v="101.09"/>
    <n v="66"/>
  </r>
  <r>
    <x v="1"/>
    <x v="0"/>
    <x v="1"/>
    <x v="365"/>
    <x v="1"/>
    <x v="37"/>
    <x v="64"/>
    <n v="761.78"/>
    <n v="278"/>
  </r>
  <r>
    <x v="1"/>
    <x v="0"/>
    <x v="1"/>
    <x v="365"/>
    <x v="6"/>
    <x v="19"/>
    <x v="112"/>
    <n v="17072.060000000001"/>
    <n v="2753"/>
  </r>
  <r>
    <x v="1"/>
    <x v="0"/>
    <x v="1"/>
    <x v="379"/>
    <x v="1"/>
    <x v="17"/>
    <x v="36"/>
    <n v="528.87"/>
    <n v="115"/>
  </r>
  <r>
    <x v="1"/>
    <x v="0"/>
    <x v="1"/>
    <x v="385"/>
    <x v="5"/>
    <x v="40"/>
    <x v="69"/>
    <n v="9.0299999999999994"/>
    <n v="6"/>
  </r>
  <r>
    <x v="1"/>
    <x v="0"/>
    <x v="1"/>
    <x v="367"/>
    <x v="8"/>
    <x v="46"/>
    <x v="89"/>
    <n v="25.44"/>
    <n v="10"/>
  </r>
  <r>
    <x v="1"/>
    <x v="0"/>
    <x v="1"/>
    <x v="373"/>
    <x v="1"/>
    <x v="15"/>
    <x v="29"/>
    <n v="2975.08"/>
    <n v="229"/>
  </r>
  <r>
    <x v="1"/>
    <x v="0"/>
    <x v="1"/>
    <x v="385"/>
    <x v="2"/>
    <x v="24"/>
    <x v="48"/>
    <n v="1.05"/>
    <n v="1"/>
  </r>
  <r>
    <x v="1"/>
    <x v="0"/>
    <x v="1"/>
    <x v="370"/>
    <x v="4"/>
    <x v="20"/>
    <x v="40"/>
    <n v="1543.78"/>
    <n v="83"/>
  </r>
  <r>
    <x v="1"/>
    <x v="0"/>
    <x v="1"/>
    <x v="386"/>
    <x v="1"/>
    <x v="18"/>
    <x v="162"/>
    <n v="7880.28"/>
    <n v="1308"/>
  </r>
  <r>
    <x v="1"/>
    <x v="0"/>
    <x v="1"/>
    <x v="383"/>
    <x v="5"/>
    <x v="42"/>
    <x v="71"/>
    <n v="577.55999999999995"/>
    <n v="244"/>
  </r>
  <r>
    <x v="1"/>
    <x v="0"/>
    <x v="1"/>
    <x v="373"/>
    <x v="6"/>
    <x v="19"/>
    <x v="49"/>
    <n v="351.8"/>
    <n v="428"/>
  </r>
  <r>
    <x v="1"/>
    <x v="0"/>
    <x v="1"/>
    <x v="379"/>
    <x v="4"/>
    <x v="38"/>
    <x v="73"/>
    <n v="2589.73"/>
    <n v="1134"/>
  </r>
  <r>
    <x v="1"/>
    <x v="0"/>
    <x v="1"/>
    <x v="379"/>
    <x v="4"/>
    <x v="22"/>
    <x v="141"/>
    <n v="8"/>
    <n v="6"/>
  </r>
  <r>
    <x v="1"/>
    <x v="0"/>
    <x v="1"/>
    <x v="373"/>
    <x v="4"/>
    <x v="30"/>
    <x v="55"/>
    <n v="11032.63"/>
    <n v="32188"/>
  </r>
  <r>
    <x v="1"/>
    <x v="0"/>
    <x v="1"/>
    <x v="359"/>
    <x v="4"/>
    <x v="38"/>
    <x v="87"/>
    <n v="86.3"/>
    <n v="419"/>
  </r>
  <r>
    <x v="1"/>
    <x v="0"/>
    <x v="1"/>
    <x v="365"/>
    <x v="4"/>
    <x v="27"/>
    <x v="52"/>
    <n v="1823.95"/>
    <n v="266"/>
  </r>
  <r>
    <x v="1"/>
    <x v="0"/>
    <x v="1"/>
    <x v="362"/>
    <x v="2"/>
    <x v="55"/>
    <x v="103"/>
    <n v="4.18"/>
    <n v="2"/>
  </r>
  <r>
    <x v="1"/>
    <x v="0"/>
    <x v="1"/>
    <x v="386"/>
    <x v="4"/>
    <x v="16"/>
    <x v="45"/>
    <n v="2113.67"/>
    <n v="203"/>
  </r>
  <r>
    <x v="1"/>
    <x v="0"/>
    <x v="1"/>
    <x v="359"/>
    <x v="2"/>
    <x v="55"/>
    <x v="103"/>
    <n v="299.38"/>
    <n v="50"/>
  </r>
  <r>
    <x v="3"/>
    <x v="8"/>
    <x v="1"/>
    <x v="363"/>
    <x v="5"/>
    <x v="45"/>
    <x v="79"/>
    <n v="892.27"/>
    <n v="247"/>
  </r>
  <r>
    <x v="3"/>
    <x v="8"/>
    <x v="1"/>
    <x v="372"/>
    <x v="7"/>
    <x v="25"/>
    <x v="215"/>
    <n v="58292.2"/>
    <n v="1421"/>
  </r>
  <r>
    <x v="3"/>
    <x v="8"/>
    <x v="1"/>
    <x v="389"/>
    <x v="5"/>
    <x v="21"/>
    <x v="41"/>
    <n v="26623.45"/>
    <n v="2058"/>
  </r>
  <r>
    <x v="3"/>
    <x v="8"/>
    <x v="1"/>
    <x v="385"/>
    <x v="4"/>
    <x v="22"/>
    <x v="76"/>
    <n v="15568.01"/>
    <n v="6389"/>
  </r>
  <r>
    <x v="3"/>
    <x v="8"/>
    <x v="1"/>
    <x v="359"/>
    <x v="4"/>
    <x v="22"/>
    <x v="77"/>
    <n v="59.25"/>
    <n v="24"/>
  </r>
  <r>
    <x v="3"/>
    <x v="8"/>
    <x v="1"/>
    <x v="371"/>
    <x v="2"/>
    <x v="5"/>
    <x v="11"/>
    <n v="257.29000000000002"/>
    <n v="781"/>
  </r>
  <r>
    <x v="3"/>
    <x v="8"/>
    <x v="1"/>
    <x v="364"/>
    <x v="4"/>
    <x v="51"/>
    <x v="91"/>
    <n v="127.49"/>
    <n v="16"/>
  </r>
  <r>
    <x v="3"/>
    <x v="8"/>
    <x v="1"/>
    <x v="365"/>
    <x v="4"/>
    <x v="10"/>
    <x v="82"/>
    <n v="21095.119999999999"/>
    <n v="1346"/>
  </r>
  <r>
    <x v="3"/>
    <x v="8"/>
    <x v="1"/>
    <x v="364"/>
    <x v="4"/>
    <x v="29"/>
    <x v="54"/>
    <n v="2151.0100000000002"/>
    <n v="421"/>
  </r>
  <r>
    <x v="3"/>
    <x v="8"/>
    <x v="1"/>
    <x v="383"/>
    <x v="4"/>
    <x v="38"/>
    <x v="67"/>
    <n v="22"/>
    <n v="6"/>
  </r>
  <r>
    <x v="3"/>
    <x v="8"/>
    <x v="1"/>
    <x v="388"/>
    <x v="1"/>
    <x v="15"/>
    <x v="29"/>
    <n v="268.52999999999997"/>
    <n v="14"/>
  </r>
  <r>
    <x v="3"/>
    <x v="8"/>
    <x v="1"/>
    <x v="367"/>
    <x v="4"/>
    <x v="41"/>
    <x v="70"/>
    <n v="63.45"/>
    <n v="7"/>
  </r>
  <r>
    <x v="3"/>
    <x v="8"/>
    <x v="1"/>
    <x v="362"/>
    <x v="5"/>
    <x v="12"/>
    <x v="101"/>
    <n v="10.17"/>
    <n v="119"/>
  </r>
  <r>
    <x v="3"/>
    <x v="8"/>
    <x v="1"/>
    <x v="386"/>
    <x v="4"/>
    <x v="38"/>
    <x v="67"/>
    <n v="1081.48"/>
    <n v="378"/>
  </r>
  <r>
    <x v="3"/>
    <x v="8"/>
    <x v="1"/>
    <x v="365"/>
    <x v="4"/>
    <x v="38"/>
    <x v="67"/>
    <n v="121.69"/>
    <n v="42"/>
  </r>
  <r>
    <x v="3"/>
    <x v="8"/>
    <x v="1"/>
    <x v="372"/>
    <x v="4"/>
    <x v="16"/>
    <x v="78"/>
    <n v="1608.67"/>
    <n v="398"/>
  </r>
  <r>
    <x v="3"/>
    <x v="8"/>
    <x v="1"/>
    <x v="367"/>
    <x v="5"/>
    <x v="12"/>
    <x v="44"/>
    <n v="995.47"/>
    <n v="999"/>
  </r>
  <r>
    <x v="3"/>
    <x v="8"/>
    <x v="1"/>
    <x v="358"/>
    <x v="7"/>
    <x v="25"/>
    <x v="50"/>
    <n v="12282.12"/>
    <n v="1033"/>
  </r>
  <r>
    <x v="3"/>
    <x v="8"/>
    <x v="1"/>
    <x v="372"/>
    <x v="4"/>
    <x v="29"/>
    <x v="54"/>
    <n v="10250.290000000001"/>
    <n v="1146"/>
  </r>
  <r>
    <x v="3"/>
    <x v="8"/>
    <x v="1"/>
    <x v="381"/>
    <x v="1"/>
    <x v="15"/>
    <x v="29"/>
    <n v="612.29999999999995"/>
    <n v="40"/>
  </r>
  <r>
    <x v="3"/>
    <x v="8"/>
    <x v="1"/>
    <x v="379"/>
    <x v="4"/>
    <x v="10"/>
    <x v="179"/>
    <n v="33.71"/>
    <n v="8"/>
  </r>
  <r>
    <x v="3"/>
    <x v="8"/>
    <x v="1"/>
    <x v="382"/>
    <x v="4"/>
    <x v="27"/>
    <x v="52"/>
    <n v="7988.09"/>
    <n v="501"/>
  </r>
  <r>
    <x v="3"/>
    <x v="8"/>
    <x v="1"/>
    <x v="374"/>
    <x v="4"/>
    <x v="16"/>
    <x v="45"/>
    <n v="66.22"/>
    <n v="5"/>
  </r>
  <r>
    <x v="3"/>
    <x v="8"/>
    <x v="1"/>
    <x v="367"/>
    <x v="4"/>
    <x v="16"/>
    <x v="45"/>
    <n v="1903.4"/>
    <n v="261"/>
  </r>
  <r>
    <x v="3"/>
    <x v="8"/>
    <x v="1"/>
    <x v="363"/>
    <x v="4"/>
    <x v="10"/>
    <x v="60"/>
    <n v="1428.3"/>
    <n v="194"/>
  </r>
  <r>
    <x v="3"/>
    <x v="8"/>
    <x v="1"/>
    <x v="358"/>
    <x v="2"/>
    <x v="55"/>
    <x v="103"/>
    <n v="19392.849999999999"/>
    <n v="8515"/>
  </r>
  <r>
    <x v="3"/>
    <x v="8"/>
    <x v="1"/>
    <x v="382"/>
    <x v="4"/>
    <x v="16"/>
    <x v="45"/>
    <n v="1420.62"/>
    <n v="220"/>
  </r>
  <r>
    <x v="3"/>
    <x v="8"/>
    <x v="1"/>
    <x v="363"/>
    <x v="4"/>
    <x v="16"/>
    <x v="45"/>
    <n v="1176.08"/>
    <n v="91"/>
  </r>
  <r>
    <x v="3"/>
    <x v="8"/>
    <x v="1"/>
    <x v="373"/>
    <x v="5"/>
    <x v="42"/>
    <x v="71"/>
    <n v="7678.11"/>
    <n v="12666"/>
  </r>
  <r>
    <x v="1"/>
    <x v="1"/>
    <x v="1"/>
    <x v="362"/>
    <x v="5"/>
    <x v="21"/>
    <x v="41"/>
    <n v="13069.16"/>
    <n v="1767"/>
  </r>
  <r>
    <x v="1"/>
    <x v="1"/>
    <x v="1"/>
    <x v="377"/>
    <x v="1"/>
    <x v="18"/>
    <x v="96"/>
    <n v="3199.81"/>
    <n v="388"/>
  </r>
  <r>
    <x v="1"/>
    <x v="3"/>
    <x v="1"/>
    <x v="358"/>
    <x v="1"/>
    <x v="18"/>
    <x v="96"/>
    <n v="9.1199999999999992"/>
    <n v="1"/>
  </r>
  <r>
    <x v="1"/>
    <x v="1"/>
    <x v="1"/>
    <x v="364"/>
    <x v="6"/>
    <x v="52"/>
    <x v="92"/>
    <n v="511.91"/>
    <n v="32"/>
  </r>
  <r>
    <x v="1"/>
    <x v="1"/>
    <x v="1"/>
    <x v="376"/>
    <x v="6"/>
    <x v="52"/>
    <x v="92"/>
    <n v="84103.75"/>
    <n v="4700"/>
  </r>
  <r>
    <x v="1"/>
    <x v="1"/>
    <x v="1"/>
    <x v="386"/>
    <x v="4"/>
    <x v="22"/>
    <x v="77"/>
    <n v="1328"/>
    <n v="907"/>
  </r>
  <r>
    <x v="1"/>
    <x v="3"/>
    <x v="1"/>
    <x v="360"/>
    <x v="6"/>
    <x v="70"/>
    <x v="165"/>
    <n v="10777.28"/>
    <n v="648"/>
  </r>
  <r>
    <x v="1"/>
    <x v="3"/>
    <x v="1"/>
    <x v="360"/>
    <x v="4"/>
    <x v="16"/>
    <x v="78"/>
    <n v="911.52"/>
    <n v="115"/>
  </r>
  <r>
    <x v="1"/>
    <x v="1"/>
    <x v="1"/>
    <x v="377"/>
    <x v="5"/>
    <x v="39"/>
    <x v="68"/>
    <n v="72.34"/>
    <n v="60"/>
  </r>
  <r>
    <x v="1"/>
    <x v="3"/>
    <x v="1"/>
    <x v="377"/>
    <x v="2"/>
    <x v="55"/>
    <x v="114"/>
    <n v="52"/>
    <n v="951"/>
  </r>
  <r>
    <x v="1"/>
    <x v="1"/>
    <x v="1"/>
    <x v="383"/>
    <x v="0"/>
    <x v="0"/>
    <x v="178"/>
    <n v="11.01"/>
    <n v="10"/>
  </r>
  <r>
    <x v="1"/>
    <x v="1"/>
    <x v="1"/>
    <x v="360"/>
    <x v="4"/>
    <x v="10"/>
    <x v="203"/>
    <n v="1815.57"/>
    <n v="870"/>
  </r>
  <r>
    <x v="1"/>
    <x v="1"/>
    <x v="1"/>
    <x v="390"/>
    <x v="2"/>
    <x v="55"/>
    <x v="114"/>
    <n v="12.34"/>
    <n v="5"/>
  </r>
  <r>
    <x v="1"/>
    <x v="3"/>
    <x v="1"/>
    <x v="390"/>
    <x v="4"/>
    <x v="66"/>
    <x v="196"/>
    <n v="33.94"/>
    <n v="10"/>
  </r>
  <r>
    <x v="1"/>
    <x v="1"/>
    <x v="1"/>
    <x v="386"/>
    <x v="6"/>
    <x v="19"/>
    <x v="112"/>
    <n v="4308.6400000000003"/>
    <n v="938"/>
  </r>
  <r>
    <x v="1"/>
    <x v="1"/>
    <x v="1"/>
    <x v="387"/>
    <x v="9"/>
    <x v="64"/>
    <x v="135"/>
    <n v="75.92"/>
    <n v="7"/>
  </r>
  <r>
    <x v="1"/>
    <x v="1"/>
    <x v="1"/>
    <x v="387"/>
    <x v="4"/>
    <x v="10"/>
    <x v="115"/>
    <n v="855.54"/>
    <n v="565"/>
  </r>
  <r>
    <x v="1"/>
    <x v="1"/>
    <x v="1"/>
    <x v="380"/>
    <x v="2"/>
    <x v="55"/>
    <x v="114"/>
    <n v="19.350000000000001"/>
    <n v="11"/>
  </r>
  <r>
    <x v="1"/>
    <x v="1"/>
    <x v="1"/>
    <x v="371"/>
    <x v="4"/>
    <x v="30"/>
    <x v="107"/>
    <n v="9.19"/>
    <n v="20"/>
  </r>
  <r>
    <x v="1"/>
    <x v="3"/>
    <x v="1"/>
    <x v="379"/>
    <x v="4"/>
    <x v="30"/>
    <x v="107"/>
    <n v="111.3"/>
    <n v="51"/>
  </r>
  <r>
    <x v="1"/>
    <x v="1"/>
    <x v="1"/>
    <x v="383"/>
    <x v="4"/>
    <x v="41"/>
    <x v="70"/>
    <n v="552.94000000000005"/>
    <n v="53"/>
  </r>
  <r>
    <x v="1"/>
    <x v="3"/>
    <x v="1"/>
    <x v="385"/>
    <x v="4"/>
    <x v="41"/>
    <x v="70"/>
    <n v="593.09"/>
    <n v="36"/>
  </r>
  <r>
    <x v="1"/>
    <x v="3"/>
    <x v="1"/>
    <x v="377"/>
    <x v="4"/>
    <x v="41"/>
    <x v="70"/>
    <n v="271.17"/>
    <n v="17"/>
  </r>
  <r>
    <x v="1"/>
    <x v="3"/>
    <x v="1"/>
    <x v="365"/>
    <x v="4"/>
    <x v="26"/>
    <x v="51"/>
    <n v="2831.75"/>
    <n v="174"/>
  </r>
  <r>
    <x v="1"/>
    <x v="3"/>
    <x v="1"/>
    <x v="379"/>
    <x v="4"/>
    <x v="16"/>
    <x v="78"/>
    <n v="211.24"/>
    <n v="27"/>
  </r>
  <r>
    <x v="1"/>
    <x v="3"/>
    <x v="1"/>
    <x v="368"/>
    <x v="4"/>
    <x v="16"/>
    <x v="78"/>
    <n v="6073.96"/>
    <n v="896"/>
  </r>
  <r>
    <x v="1"/>
    <x v="3"/>
    <x v="1"/>
    <x v="359"/>
    <x v="1"/>
    <x v="15"/>
    <x v="29"/>
    <n v="4781.2299999999996"/>
    <n v="296"/>
  </r>
  <r>
    <x v="1"/>
    <x v="3"/>
    <x v="1"/>
    <x v="363"/>
    <x v="5"/>
    <x v="40"/>
    <x v="69"/>
    <n v="18.260000000000002"/>
    <n v="8"/>
  </r>
  <r>
    <x v="1"/>
    <x v="3"/>
    <x v="1"/>
    <x v="358"/>
    <x v="4"/>
    <x v="29"/>
    <x v="54"/>
    <n v="2050.8000000000002"/>
    <n v="372"/>
  </r>
  <r>
    <x v="1"/>
    <x v="1"/>
    <x v="1"/>
    <x v="389"/>
    <x v="4"/>
    <x v="30"/>
    <x v="55"/>
    <n v="166.16"/>
    <n v="747"/>
  </r>
  <r>
    <x v="1"/>
    <x v="3"/>
    <x v="1"/>
    <x v="374"/>
    <x v="1"/>
    <x v="15"/>
    <x v="29"/>
    <n v="3429.35"/>
    <n v="126"/>
  </r>
  <r>
    <x v="1"/>
    <x v="3"/>
    <x v="1"/>
    <x v="371"/>
    <x v="4"/>
    <x v="29"/>
    <x v="54"/>
    <n v="6158.23"/>
    <n v="505"/>
  </r>
  <r>
    <x v="1"/>
    <x v="3"/>
    <x v="1"/>
    <x v="369"/>
    <x v="7"/>
    <x v="28"/>
    <x v="53"/>
    <n v="71655.64"/>
    <n v="10849"/>
  </r>
  <r>
    <x v="1"/>
    <x v="3"/>
    <x v="1"/>
    <x v="369"/>
    <x v="7"/>
    <x v="28"/>
    <x v="53"/>
    <n v="130.19999999999999"/>
    <n v="6"/>
  </r>
  <r>
    <x v="1"/>
    <x v="3"/>
    <x v="1"/>
    <x v="385"/>
    <x v="7"/>
    <x v="25"/>
    <x v="50"/>
    <n v="20.64"/>
    <n v="2"/>
  </r>
  <r>
    <x v="1"/>
    <x v="3"/>
    <x v="1"/>
    <x v="369"/>
    <x v="1"/>
    <x v="3"/>
    <x v="3"/>
    <n v="49.58"/>
    <n v="16"/>
  </r>
  <r>
    <x v="1"/>
    <x v="1"/>
    <x v="1"/>
    <x v="384"/>
    <x v="1"/>
    <x v="3"/>
    <x v="3"/>
    <n v="1.2"/>
    <n v="10"/>
  </r>
  <r>
    <x v="1"/>
    <x v="3"/>
    <x v="1"/>
    <x v="372"/>
    <x v="4"/>
    <x v="10"/>
    <x v="176"/>
    <n v="57.04"/>
    <n v="7"/>
  </r>
  <r>
    <x v="1"/>
    <x v="1"/>
    <x v="1"/>
    <x v="375"/>
    <x v="4"/>
    <x v="30"/>
    <x v="55"/>
    <n v="4223.1099999999997"/>
    <n v="6944"/>
  </r>
  <r>
    <x v="1"/>
    <x v="3"/>
    <x v="1"/>
    <x v="379"/>
    <x v="4"/>
    <x v="22"/>
    <x v="141"/>
    <n v="15.41"/>
    <n v="8"/>
  </r>
  <r>
    <x v="1"/>
    <x v="3"/>
    <x v="1"/>
    <x v="381"/>
    <x v="7"/>
    <x v="25"/>
    <x v="50"/>
    <n v="493.74"/>
    <n v="42"/>
  </r>
  <r>
    <x v="1"/>
    <x v="1"/>
    <x v="1"/>
    <x v="380"/>
    <x v="6"/>
    <x v="19"/>
    <x v="49"/>
    <n v="33.29"/>
    <n v="434"/>
  </r>
  <r>
    <x v="1"/>
    <x v="3"/>
    <x v="1"/>
    <x v="379"/>
    <x v="5"/>
    <x v="13"/>
    <x v="26"/>
    <n v="117.3"/>
    <n v="26"/>
  </r>
  <r>
    <x v="1"/>
    <x v="1"/>
    <x v="1"/>
    <x v="373"/>
    <x v="5"/>
    <x v="13"/>
    <x v="26"/>
    <n v="223.84"/>
    <n v="62"/>
  </r>
  <r>
    <x v="1"/>
    <x v="1"/>
    <x v="1"/>
    <x v="359"/>
    <x v="5"/>
    <x v="13"/>
    <x v="26"/>
    <n v="4644.28"/>
    <n v="886"/>
  </r>
  <r>
    <x v="1"/>
    <x v="1"/>
    <x v="1"/>
    <x v="362"/>
    <x v="4"/>
    <x v="10"/>
    <x v="179"/>
    <n v="665.65"/>
    <n v="105"/>
  </r>
  <r>
    <x v="1"/>
    <x v="1"/>
    <x v="1"/>
    <x v="390"/>
    <x v="4"/>
    <x v="38"/>
    <x v="87"/>
    <n v="334.11"/>
    <n v="100"/>
  </r>
  <r>
    <x v="1"/>
    <x v="3"/>
    <x v="1"/>
    <x v="385"/>
    <x v="4"/>
    <x v="27"/>
    <x v="52"/>
    <n v="2400.09"/>
    <n v="215"/>
  </r>
  <r>
    <x v="1"/>
    <x v="3"/>
    <x v="1"/>
    <x v="371"/>
    <x v="4"/>
    <x v="10"/>
    <x v="19"/>
    <n v="50.24"/>
    <n v="16"/>
  </r>
  <r>
    <x v="1"/>
    <x v="3"/>
    <x v="1"/>
    <x v="376"/>
    <x v="4"/>
    <x v="27"/>
    <x v="52"/>
    <n v="69.599999999999994"/>
    <n v="6"/>
  </r>
  <r>
    <x v="1"/>
    <x v="1"/>
    <x v="1"/>
    <x v="384"/>
    <x v="1"/>
    <x v="32"/>
    <x v="58"/>
    <n v="1898.5"/>
    <n v="156"/>
  </r>
  <r>
    <x v="1"/>
    <x v="3"/>
    <x v="1"/>
    <x v="383"/>
    <x v="5"/>
    <x v="42"/>
    <x v="71"/>
    <n v="17.010000000000002"/>
    <n v="11"/>
  </r>
  <r>
    <x v="1"/>
    <x v="3"/>
    <x v="1"/>
    <x v="382"/>
    <x v="4"/>
    <x v="22"/>
    <x v="102"/>
    <n v="10.68"/>
    <n v="9"/>
  </r>
  <r>
    <x v="1"/>
    <x v="1"/>
    <x v="1"/>
    <x v="387"/>
    <x v="5"/>
    <x v="42"/>
    <x v="71"/>
    <n v="16.25"/>
    <n v="27"/>
  </r>
  <r>
    <x v="1"/>
    <x v="1"/>
    <x v="1"/>
    <x v="379"/>
    <x v="5"/>
    <x v="42"/>
    <x v="71"/>
    <n v="2390.42"/>
    <n v="1712"/>
  </r>
  <r>
    <x v="1"/>
    <x v="3"/>
    <x v="1"/>
    <x v="387"/>
    <x v="1"/>
    <x v="32"/>
    <x v="58"/>
    <n v="970.04"/>
    <n v="80"/>
  </r>
  <r>
    <x v="1"/>
    <x v="3"/>
    <x v="1"/>
    <x v="386"/>
    <x v="4"/>
    <x v="10"/>
    <x v="60"/>
    <n v="302.33"/>
    <n v="178"/>
  </r>
  <r>
    <x v="1"/>
    <x v="3"/>
    <x v="1"/>
    <x v="388"/>
    <x v="4"/>
    <x v="20"/>
    <x v="40"/>
    <n v="6030.33"/>
    <n v="450"/>
  </r>
  <r>
    <x v="1"/>
    <x v="1"/>
    <x v="1"/>
    <x v="388"/>
    <x v="4"/>
    <x v="20"/>
    <x v="40"/>
    <n v="86"/>
    <n v="7"/>
  </r>
  <r>
    <x v="1"/>
    <x v="3"/>
    <x v="1"/>
    <x v="377"/>
    <x v="5"/>
    <x v="42"/>
    <x v="71"/>
    <n v="298.58999999999997"/>
    <n v="664"/>
  </r>
  <r>
    <x v="1"/>
    <x v="3"/>
    <x v="1"/>
    <x v="361"/>
    <x v="1"/>
    <x v="53"/>
    <x v="99"/>
    <n v="90.66"/>
    <n v="143"/>
  </r>
  <r>
    <x v="1"/>
    <x v="1"/>
    <x v="1"/>
    <x v="385"/>
    <x v="4"/>
    <x v="10"/>
    <x v="98"/>
    <n v="666.67"/>
    <n v="359"/>
  </r>
  <r>
    <x v="1"/>
    <x v="3"/>
    <x v="1"/>
    <x v="381"/>
    <x v="4"/>
    <x v="10"/>
    <x v="98"/>
    <n v="3"/>
    <n v="2"/>
  </r>
  <r>
    <x v="1"/>
    <x v="3"/>
    <x v="1"/>
    <x v="376"/>
    <x v="1"/>
    <x v="33"/>
    <x v="59"/>
    <n v="4962.9399999999996"/>
    <n v="333"/>
  </r>
  <r>
    <x v="1"/>
    <x v="3"/>
    <x v="1"/>
    <x v="369"/>
    <x v="5"/>
    <x v="43"/>
    <x v="72"/>
    <n v="46765.26"/>
    <n v="16290"/>
  </r>
  <r>
    <x v="1"/>
    <x v="1"/>
    <x v="1"/>
    <x v="384"/>
    <x v="2"/>
    <x v="55"/>
    <x v="103"/>
    <n v="35111.18"/>
    <n v="23815"/>
  </r>
  <r>
    <x v="3"/>
    <x v="5"/>
    <x v="1"/>
    <x v="363"/>
    <x v="4"/>
    <x v="10"/>
    <x v="82"/>
    <n v="661.73"/>
    <n v="53"/>
  </r>
  <r>
    <x v="3"/>
    <x v="5"/>
    <x v="1"/>
    <x v="379"/>
    <x v="4"/>
    <x v="29"/>
    <x v="54"/>
    <n v="115.97"/>
    <n v="12"/>
  </r>
  <r>
    <x v="3"/>
    <x v="5"/>
    <x v="1"/>
    <x v="378"/>
    <x v="4"/>
    <x v="10"/>
    <x v="60"/>
    <n v="95.43"/>
    <n v="36"/>
  </r>
  <r>
    <x v="3"/>
    <x v="5"/>
    <x v="1"/>
    <x v="378"/>
    <x v="4"/>
    <x v="26"/>
    <x v="51"/>
    <n v="2554.08"/>
    <n v="194"/>
  </r>
  <r>
    <x v="3"/>
    <x v="5"/>
    <x v="1"/>
    <x v="365"/>
    <x v="4"/>
    <x v="26"/>
    <x v="51"/>
    <n v="26852.94"/>
    <n v="2434"/>
  </r>
  <r>
    <x v="3"/>
    <x v="5"/>
    <x v="1"/>
    <x v="363"/>
    <x v="4"/>
    <x v="10"/>
    <x v="159"/>
    <n v="510.35"/>
    <n v="25"/>
  </r>
  <r>
    <x v="3"/>
    <x v="5"/>
    <x v="1"/>
    <x v="382"/>
    <x v="4"/>
    <x v="41"/>
    <x v="70"/>
    <n v="12037.25"/>
    <n v="940"/>
  </r>
  <r>
    <x v="3"/>
    <x v="5"/>
    <x v="1"/>
    <x v="363"/>
    <x v="4"/>
    <x v="16"/>
    <x v="45"/>
    <n v="11968.94"/>
    <n v="1361"/>
  </r>
  <r>
    <x v="3"/>
    <x v="5"/>
    <x v="1"/>
    <x v="374"/>
    <x v="4"/>
    <x v="27"/>
    <x v="52"/>
    <n v="24.01"/>
    <n v="1"/>
  </r>
  <r>
    <x v="3"/>
    <x v="5"/>
    <x v="1"/>
    <x v="383"/>
    <x v="4"/>
    <x v="16"/>
    <x v="47"/>
    <n v="24.84"/>
    <n v="2"/>
  </r>
  <r>
    <x v="3"/>
    <x v="5"/>
    <x v="1"/>
    <x v="376"/>
    <x v="2"/>
    <x v="60"/>
    <x v="121"/>
    <n v="17.100000000000001"/>
    <n v="18"/>
  </r>
  <r>
    <x v="3"/>
    <x v="5"/>
    <x v="1"/>
    <x v="377"/>
    <x v="7"/>
    <x v="25"/>
    <x v="50"/>
    <n v="1057.02"/>
    <n v="66"/>
  </r>
  <r>
    <x v="3"/>
    <x v="5"/>
    <x v="1"/>
    <x v="386"/>
    <x v="4"/>
    <x v="22"/>
    <x v="212"/>
    <n v="8.64"/>
    <n v="4"/>
  </r>
  <r>
    <x v="3"/>
    <x v="5"/>
    <x v="1"/>
    <x v="372"/>
    <x v="4"/>
    <x v="10"/>
    <x v="115"/>
    <n v="8.0299999999999994"/>
    <n v="1"/>
  </r>
  <r>
    <x v="3"/>
    <x v="5"/>
    <x v="1"/>
    <x v="376"/>
    <x v="4"/>
    <x v="29"/>
    <x v="54"/>
    <n v="151.28"/>
    <n v="13"/>
  </r>
  <r>
    <x v="3"/>
    <x v="5"/>
    <x v="1"/>
    <x v="368"/>
    <x v="6"/>
    <x v="69"/>
    <x v="153"/>
    <n v="4959.62"/>
    <n v="722"/>
  </r>
  <r>
    <x v="3"/>
    <x v="5"/>
    <x v="1"/>
    <x v="368"/>
    <x v="7"/>
    <x v="28"/>
    <x v="53"/>
    <n v="3365.04"/>
    <n v="306"/>
  </r>
  <r>
    <x v="3"/>
    <x v="5"/>
    <x v="1"/>
    <x v="363"/>
    <x v="4"/>
    <x v="22"/>
    <x v="42"/>
    <n v="66.81"/>
    <n v="17"/>
  </r>
  <r>
    <x v="3"/>
    <x v="5"/>
    <x v="1"/>
    <x v="362"/>
    <x v="4"/>
    <x v="22"/>
    <x v="141"/>
    <n v="418.39"/>
    <n v="307"/>
  </r>
  <r>
    <x v="3"/>
    <x v="5"/>
    <x v="1"/>
    <x v="364"/>
    <x v="4"/>
    <x v="22"/>
    <x v="102"/>
    <n v="339.05"/>
    <n v="188"/>
  </r>
  <r>
    <x v="3"/>
    <x v="5"/>
    <x v="1"/>
    <x v="367"/>
    <x v="4"/>
    <x v="20"/>
    <x v="40"/>
    <n v="19064.03"/>
    <n v="1186"/>
  </r>
  <r>
    <x v="3"/>
    <x v="5"/>
    <x v="1"/>
    <x v="368"/>
    <x v="4"/>
    <x v="16"/>
    <x v="46"/>
    <n v="1677.96"/>
    <n v="140"/>
  </r>
  <r>
    <x v="3"/>
    <x v="5"/>
    <x v="1"/>
    <x v="387"/>
    <x v="4"/>
    <x v="30"/>
    <x v="107"/>
    <n v="325.81"/>
    <n v="138"/>
  </r>
  <r>
    <x v="3"/>
    <x v="5"/>
    <x v="1"/>
    <x v="372"/>
    <x v="7"/>
    <x v="54"/>
    <x v="132"/>
    <n v="10194.31"/>
    <n v="1620"/>
  </r>
  <r>
    <x v="3"/>
    <x v="0"/>
    <x v="1"/>
    <x v="373"/>
    <x v="6"/>
    <x v="52"/>
    <x v="92"/>
    <n v="852.71"/>
    <n v="50"/>
  </r>
  <r>
    <x v="3"/>
    <x v="0"/>
    <x v="1"/>
    <x v="365"/>
    <x v="1"/>
    <x v="18"/>
    <x v="96"/>
    <n v="76.849999999999994"/>
    <n v="10"/>
  </r>
  <r>
    <x v="3"/>
    <x v="0"/>
    <x v="1"/>
    <x v="390"/>
    <x v="1"/>
    <x v="18"/>
    <x v="235"/>
    <n v="780.12"/>
    <n v="222"/>
  </r>
  <r>
    <x v="3"/>
    <x v="0"/>
    <x v="1"/>
    <x v="377"/>
    <x v="1"/>
    <x v="17"/>
    <x v="36"/>
    <n v="445.11"/>
    <n v="249"/>
  </r>
  <r>
    <x v="3"/>
    <x v="0"/>
    <x v="1"/>
    <x v="370"/>
    <x v="5"/>
    <x v="39"/>
    <x v="68"/>
    <n v="1121.33"/>
    <n v="548"/>
  </r>
  <r>
    <x v="3"/>
    <x v="0"/>
    <x v="1"/>
    <x v="359"/>
    <x v="5"/>
    <x v="39"/>
    <x v="68"/>
    <n v="37886.61"/>
    <n v="13733"/>
  </r>
  <r>
    <x v="3"/>
    <x v="0"/>
    <x v="1"/>
    <x v="362"/>
    <x v="1"/>
    <x v="17"/>
    <x v="36"/>
    <n v="47.05"/>
    <n v="403"/>
  </r>
  <r>
    <x v="3"/>
    <x v="0"/>
    <x v="1"/>
    <x v="369"/>
    <x v="4"/>
    <x v="22"/>
    <x v="77"/>
    <n v="286.07"/>
    <n v="108"/>
  </r>
  <r>
    <x v="3"/>
    <x v="0"/>
    <x v="1"/>
    <x v="389"/>
    <x v="4"/>
    <x v="22"/>
    <x v="77"/>
    <n v="421.91"/>
    <n v="182"/>
  </r>
  <r>
    <x v="3"/>
    <x v="0"/>
    <x v="1"/>
    <x v="373"/>
    <x v="4"/>
    <x v="22"/>
    <x v="131"/>
    <n v="34.799999999999997"/>
    <n v="29"/>
  </r>
  <r>
    <x v="3"/>
    <x v="0"/>
    <x v="1"/>
    <x v="385"/>
    <x v="5"/>
    <x v="40"/>
    <x v="69"/>
    <n v="3.44"/>
    <n v="9"/>
  </r>
  <r>
    <x v="3"/>
    <x v="0"/>
    <x v="1"/>
    <x v="382"/>
    <x v="4"/>
    <x v="38"/>
    <x v="67"/>
    <n v="595.70000000000005"/>
    <n v="131"/>
  </r>
  <r>
    <x v="3"/>
    <x v="0"/>
    <x v="1"/>
    <x v="376"/>
    <x v="4"/>
    <x v="41"/>
    <x v="70"/>
    <n v="3182.06"/>
    <n v="239"/>
  </r>
  <r>
    <x v="3"/>
    <x v="0"/>
    <x v="1"/>
    <x v="367"/>
    <x v="4"/>
    <x v="41"/>
    <x v="70"/>
    <n v="1354.92"/>
    <n v="241"/>
  </r>
  <r>
    <x v="3"/>
    <x v="0"/>
    <x v="1"/>
    <x v="369"/>
    <x v="4"/>
    <x v="41"/>
    <x v="70"/>
    <n v="77.900000000000006"/>
    <n v="4"/>
  </r>
  <r>
    <x v="3"/>
    <x v="0"/>
    <x v="1"/>
    <x v="364"/>
    <x v="4"/>
    <x v="20"/>
    <x v="40"/>
    <n v="11419.51"/>
    <n v="607"/>
  </r>
  <r>
    <x v="3"/>
    <x v="0"/>
    <x v="1"/>
    <x v="370"/>
    <x v="4"/>
    <x v="16"/>
    <x v="45"/>
    <n v="14433.84"/>
    <n v="2537"/>
  </r>
  <r>
    <x v="3"/>
    <x v="0"/>
    <x v="1"/>
    <x v="381"/>
    <x v="5"/>
    <x v="42"/>
    <x v="71"/>
    <n v="45.98"/>
    <n v="168"/>
  </r>
  <r>
    <x v="3"/>
    <x v="0"/>
    <x v="1"/>
    <x v="378"/>
    <x v="8"/>
    <x v="47"/>
    <x v="200"/>
    <n v="125304.45"/>
    <n v="333105"/>
  </r>
  <r>
    <x v="3"/>
    <x v="0"/>
    <x v="1"/>
    <x v="380"/>
    <x v="5"/>
    <x v="42"/>
    <x v="71"/>
    <n v="3606.95"/>
    <n v="878"/>
  </r>
  <r>
    <x v="3"/>
    <x v="0"/>
    <x v="1"/>
    <x v="365"/>
    <x v="4"/>
    <x v="16"/>
    <x v="78"/>
    <n v="634.16"/>
    <n v="80"/>
  </r>
  <r>
    <x v="3"/>
    <x v="0"/>
    <x v="1"/>
    <x v="384"/>
    <x v="4"/>
    <x v="10"/>
    <x v="98"/>
    <n v="637.08000000000004"/>
    <n v="712"/>
  </r>
  <r>
    <x v="3"/>
    <x v="0"/>
    <x v="1"/>
    <x v="368"/>
    <x v="4"/>
    <x v="10"/>
    <x v="146"/>
    <n v="359.32"/>
    <n v="106"/>
  </r>
  <r>
    <x v="3"/>
    <x v="0"/>
    <x v="1"/>
    <x v="373"/>
    <x v="1"/>
    <x v="33"/>
    <x v="59"/>
    <n v="24380.2"/>
    <n v="1321"/>
  </r>
  <r>
    <x v="3"/>
    <x v="0"/>
    <x v="1"/>
    <x v="367"/>
    <x v="5"/>
    <x v="13"/>
    <x v="26"/>
    <n v="2566.6799999999998"/>
    <n v="527"/>
  </r>
  <r>
    <x v="3"/>
    <x v="0"/>
    <x v="1"/>
    <x v="362"/>
    <x v="5"/>
    <x v="40"/>
    <x v="69"/>
    <n v="9740.83"/>
    <n v="7041"/>
  </r>
  <r>
    <x v="3"/>
    <x v="0"/>
    <x v="1"/>
    <x v="358"/>
    <x v="2"/>
    <x v="24"/>
    <x v="48"/>
    <n v="140"/>
    <n v="191"/>
  </r>
  <r>
    <x v="3"/>
    <x v="0"/>
    <x v="1"/>
    <x v="358"/>
    <x v="1"/>
    <x v="33"/>
    <x v="59"/>
    <n v="10056"/>
    <n v="453"/>
  </r>
  <r>
    <x v="3"/>
    <x v="0"/>
    <x v="1"/>
    <x v="372"/>
    <x v="2"/>
    <x v="24"/>
    <x v="48"/>
    <n v="6218.87"/>
    <n v="7867"/>
  </r>
  <r>
    <x v="3"/>
    <x v="0"/>
    <x v="1"/>
    <x v="371"/>
    <x v="7"/>
    <x v="25"/>
    <x v="50"/>
    <n v="345.91"/>
    <n v="21"/>
  </r>
  <r>
    <x v="3"/>
    <x v="0"/>
    <x v="1"/>
    <x v="372"/>
    <x v="2"/>
    <x v="24"/>
    <x v="48"/>
    <n v="4697.83"/>
    <n v="3335"/>
  </r>
  <r>
    <x v="3"/>
    <x v="0"/>
    <x v="1"/>
    <x v="368"/>
    <x v="5"/>
    <x v="12"/>
    <x v="44"/>
    <n v="2470.89"/>
    <n v="2263"/>
  </r>
  <r>
    <x v="3"/>
    <x v="0"/>
    <x v="1"/>
    <x v="359"/>
    <x v="5"/>
    <x v="43"/>
    <x v="72"/>
    <n v="1427.74"/>
    <n v="1275"/>
  </r>
  <r>
    <x v="3"/>
    <x v="0"/>
    <x v="1"/>
    <x v="381"/>
    <x v="4"/>
    <x v="26"/>
    <x v="51"/>
    <n v="73.33"/>
    <n v="15"/>
  </r>
  <r>
    <x v="1"/>
    <x v="2"/>
    <x v="1"/>
    <x v="374"/>
    <x v="4"/>
    <x v="16"/>
    <x v="47"/>
    <n v="1572.69"/>
    <n v="125"/>
  </r>
  <r>
    <x v="1"/>
    <x v="2"/>
    <x v="1"/>
    <x v="379"/>
    <x v="6"/>
    <x v="19"/>
    <x v="112"/>
    <n v="2350.06"/>
    <n v="229"/>
  </r>
  <r>
    <x v="1"/>
    <x v="2"/>
    <x v="1"/>
    <x v="371"/>
    <x v="4"/>
    <x v="29"/>
    <x v="54"/>
    <n v="141.19"/>
    <n v="22"/>
  </r>
  <r>
    <x v="1"/>
    <x v="2"/>
    <x v="1"/>
    <x v="389"/>
    <x v="7"/>
    <x v="54"/>
    <x v="100"/>
    <n v="354.44"/>
    <n v="36"/>
  </r>
  <r>
    <x v="1"/>
    <x v="2"/>
    <x v="1"/>
    <x v="362"/>
    <x v="5"/>
    <x v="12"/>
    <x v="65"/>
    <n v="3048.65"/>
    <n v="2096"/>
  </r>
  <r>
    <x v="1"/>
    <x v="2"/>
    <x v="1"/>
    <x v="359"/>
    <x v="6"/>
    <x v="52"/>
    <x v="92"/>
    <n v="188"/>
    <n v="9"/>
  </r>
  <r>
    <x v="1"/>
    <x v="2"/>
    <x v="1"/>
    <x v="380"/>
    <x v="5"/>
    <x v="21"/>
    <x v="41"/>
    <n v="22462.67"/>
    <n v="2746"/>
  </r>
  <r>
    <x v="1"/>
    <x v="2"/>
    <x v="1"/>
    <x v="385"/>
    <x v="4"/>
    <x v="22"/>
    <x v="76"/>
    <n v="169.37"/>
    <n v="63"/>
  </r>
  <r>
    <x v="1"/>
    <x v="2"/>
    <x v="1"/>
    <x v="366"/>
    <x v="4"/>
    <x v="22"/>
    <x v="90"/>
    <n v="170.73"/>
    <n v="52"/>
  </r>
  <r>
    <x v="1"/>
    <x v="2"/>
    <x v="1"/>
    <x v="362"/>
    <x v="4"/>
    <x v="16"/>
    <x v="78"/>
    <n v="14.93"/>
    <n v="4"/>
  </r>
  <r>
    <x v="1"/>
    <x v="2"/>
    <x v="1"/>
    <x v="380"/>
    <x v="4"/>
    <x v="38"/>
    <x v="67"/>
    <n v="138.44999999999999"/>
    <n v="38"/>
  </r>
  <r>
    <x v="3"/>
    <x v="0"/>
    <x v="1"/>
    <x v="380"/>
    <x v="2"/>
    <x v="55"/>
    <x v="103"/>
    <n v="625.1"/>
    <n v="88"/>
  </r>
  <r>
    <x v="1"/>
    <x v="2"/>
    <x v="1"/>
    <x v="386"/>
    <x v="1"/>
    <x v="37"/>
    <x v="64"/>
    <n v="1032.95"/>
    <n v="283"/>
  </r>
  <r>
    <x v="1"/>
    <x v="2"/>
    <x v="1"/>
    <x v="363"/>
    <x v="4"/>
    <x v="22"/>
    <x v="76"/>
    <n v="2219.29"/>
    <n v="471"/>
  </r>
  <r>
    <x v="1"/>
    <x v="2"/>
    <x v="1"/>
    <x v="364"/>
    <x v="4"/>
    <x v="66"/>
    <x v="138"/>
    <n v="260.77"/>
    <n v="406"/>
  </r>
  <r>
    <x v="1"/>
    <x v="2"/>
    <x v="1"/>
    <x v="366"/>
    <x v="5"/>
    <x v="40"/>
    <x v="69"/>
    <n v="4436.55"/>
    <n v="1453"/>
  </r>
  <r>
    <x v="1"/>
    <x v="2"/>
    <x v="1"/>
    <x v="376"/>
    <x v="4"/>
    <x v="26"/>
    <x v="51"/>
    <n v="6470.67"/>
    <n v="359"/>
  </r>
  <r>
    <x v="1"/>
    <x v="2"/>
    <x v="1"/>
    <x v="361"/>
    <x v="1"/>
    <x v="15"/>
    <x v="29"/>
    <n v="1635.31"/>
    <n v="160"/>
  </r>
  <r>
    <x v="1"/>
    <x v="2"/>
    <x v="1"/>
    <x v="370"/>
    <x v="4"/>
    <x v="16"/>
    <x v="45"/>
    <n v="1445.16"/>
    <n v="216"/>
  </r>
  <r>
    <x v="1"/>
    <x v="2"/>
    <x v="1"/>
    <x v="368"/>
    <x v="7"/>
    <x v="28"/>
    <x v="53"/>
    <n v="58.54"/>
    <n v="7"/>
  </r>
  <r>
    <x v="1"/>
    <x v="2"/>
    <x v="1"/>
    <x v="359"/>
    <x v="7"/>
    <x v="28"/>
    <x v="53"/>
    <n v="253.34"/>
    <n v="97"/>
  </r>
  <r>
    <x v="1"/>
    <x v="2"/>
    <x v="1"/>
    <x v="373"/>
    <x v="4"/>
    <x v="29"/>
    <x v="54"/>
    <n v="104"/>
    <n v="13"/>
  </r>
  <r>
    <x v="1"/>
    <x v="2"/>
    <x v="1"/>
    <x v="377"/>
    <x v="5"/>
    <x v="44"/>
    <x v="75"/>
    <n v="8.5500000000000007"/>
    <n v="3"/>
  </r>
  <r>
    <x v="1"/>
    <x v="2"/>
    <x v="1"/>
    <x v="377"/>
    <x v="1"/>
    <x v="32"/>
    <x v="58"/>
    <n v="6426.06"/>
    <n v="583"/>
  </r>
  <r>
    <x v="1"/>
    <x v="2"/>
    <x v="1"/>
    <x v="378"/>
    <x v="4"/>
    <x v="29"/>
    <x v="54"/>
    <n v="79"/>
    <n v="5"/>
  </r>
  <r>
    <x v="1"/>
    <x v="2"/>
    <x v="1"/>
    <x v="359"/>
    <x v="5"/>
    <x v="43"/>
    <x v="72"/>
    <n v="2156.35"/>
    <n v="1162"/>
  </r>
  <r>
    <x v="2"/>
    <x v="0"/>
    <x v="1"/>
    <x v="385"/>
    <x v="5"/>
    <x v="45"/>
    <x v="79"/>
    <n v="92.23"/>
    <n v="39"/>
  </r>
  <r>
    <x v="2"/>
    <x v="0"/>
    <x v="1"/>
    <x v="363"/>
    <x v="4"/>
    <x v="38"/>
    <x v="67"/>
    <n v="235.38"/>
    <n v="102"/>
  </r>
  <r>
    <x v="1"/>
    <x v="2"/>
    <x v="1"/>
    <x v="372"/>
    <x v="1"/>
    <x v="18"/>
    <x v="74"/>
    <n v="303.2"/>
    <n v="50"/>
  </r>
  <r>
    <x v="2"/>
    <x v="0"/>
    <x v="1"/>
    <x v="386"/>
    <x v="9"/>
    <x v="68"/>
    <x v="149"/>
    <n v="99991.91"/>
    <n v="34074"/>
  </r>
  <r>
    <x v="2"/>
    <x v="0"/>
    <x v="1"/>
    <x v="382"/>
    <x v="8"/>
    <x v="47"/>
    <x v="244"/>
    <n v="5425.22"/>
    <n v="660"/>
  </r>
  <r>
    <x v="2"/>
    <x v="0"/>
    <x v="1"/>
    <x v="391"/>
    <x v="4"/>
    <x v="30"/>
    <x v="66"/>
    <n v="29.55"/>
    <n v="118"/>
  </r>
  <r>
    <x v="2"/>
    <x v="8"/>
    <x v="1"/>
    <x v="369"/>
    <x v="4"/>
    <x v="22"/>
    <x v="77"/>
    <n v="68.290000000000006"/>
    <n v="15"/>
  </r>
  <r>
    <x v="2"/>
    <x v="8"/>
    <x v="1"/>
    <x v="389"/>
    <x v="4"/>
    <x v="22"/>
    <x v="77"/>
    <n v="20.57"/>
    <n v="9"/>
  </r>
  <r>
    <x v="1"/>
    <x v="2"/>
    <x v="1"/>
    <x v="363"/>
    <x v="1"/>
    <x v="33"/>
    <x v="59"/>
    <n v="52407.58"/>
    <n v="2635"/>
  </r>
  <r>
    <x v="2"/>
    <x v="0"/>
    <x v="1"/>
    <x v="374"/>
    <x v="6"/>
    <x v="52"/>
    <x v="92"/>
    <n v="9609.5499999999993"/>
    <n v="464"/>
  </r>
  <r>
    <x v="2"/>
    <x v="8"/>
    <x v="1"/>
    <x v="365"/>
    <x v="4"/>
    <x v="22"/>
    <x v="119"/>
    <n v="3.36"/>
    <n v="6"/>
  </r>
  <r>
    <x v="2"/>
    <x v="0"/>
    <x v="1"/>
    <x v="362"/>
    <x v="4"/>
    <x v="51"/>
    <x v="91"/>
    <n v="21.57"/>
    <n v="9"/>
  </r>
  <r>
    <x v="2"/>
    <x v="8"/>
    <x v="1"/>
    <x v="373"/>
    <x v="4"/>
    <x v="51"/>
    <x v="91"/>
    <n v="17512.77"/>
    <n v="5776"/>
  </r>
  <r>
    <x v="2"/>
    <x v="0"/>
    <x v="1"/>
    <x v="376"/>
    <x v="4"/>
    <x v="16"/>
    <x v="47"/>
    <n v="204.75"/>
    <n v="14"/>
  </r>
  <r>
    <x v="2"/>
    <x v="8"/>
    <x v="1"/>
    <x v="389"/>
    <x v="4"/>
    <x v="16"/>
    <x v="35"/>
    <n v="96.16"/>
    <n v="14"/>
  </r>
  <r>
    <x v="2"/>
    <x v="8"/>
    <x v="1"/>
    <x v="362"/>
    <x v="5"/>
    <x v="77"/>
    <x v="223"/>
    <n v="15.36"/>
    <n v="32"/>
  </r>
  <r>
    <x v="2"/>
    <x v="8"/>
    <x v="1"/>
    <x v="359"/>
    <x v="6"/>
    <x v="19"/>
    <x v="112"/>
    <n v="1524.51"/>
    <n v="214"/>
  </r>
  <r>
    <x v="2"/>
    <x v="0"/>
    <x v="1"/>
    <x v="386"/>
    <x v="4"/>
    <x v="16"/>
    <x v="35"/>
    <n v="1828.22"/>
    <n v="428"/>
  </r>
  <r>
    <x v="2"/>
    <x v="0"/>
    <x v="1"/>
    <x v="378"/>
    <x v="6"/>
    <x v="19"/>
    <x v="112"/>
    <n v="4709.88"/>
    <n v="1487"/>
  </r>
  <r>
    <x v="2"/>
    <x v="8"/>
    <x v="1"/>
    <x v="359"/>
    <x v="6"/>
    <x v="19"/>
    <x v="112"/>
    <n v="279.68"/>
    <n v="105"/>
  </r>
  <r>
    <x v="2"/>
    <x v="0"/>
    <x v="1"/>
    <x v="379"/>
    <x v="6"/>
    <x v="65"/>
    <x v="229"/>
    <n v="1084.95"/>
    <n v="77"/>
  </r>
  <r>
    <x v="2"/>
    <x v="0"/>
    <x v="1"/>
    <x v="379"/>
    <x v="1"/>
    <x v="37"/>
    <x v="64"/>
    <n v="9153.2000000000007"/>
    <n v="4094"/>
  </r>
  <r>
    <x v="2"/>
    <x v="8"/>
    <x v="1"/>
    <x v="363"/>
    <x v="1"/>
    <x v="17"/>
    <x v="36"/>
    <n v="202.53"/>
    <n v="26"/>
  </r>
  <r>
    <x v="2"/>
    <x v="8"/>
    <x v="1"/>
    <x v="359"/>
    <x v="1"/>
    <x v="37"/>
    <x v="64"/>
    <n v="4103.4799999999996"/>
    <n v="2077"/>
  </r>
  <r>
    <x v="2"/>
    <x v="8"/>
    <x v="1"/>
    <x v="359"/>
    <x v="4"/>
    <x v="16"/>
    <x v="47"/>
    <n v="358.2"/>
    <n v="15"/>
  </r>
  <r>
    <x v="2"/>
    <x v="0"/>
    <x v="1"/>
    <x v="361"/>
    <x v="5"/>
    <x v="40"/>
    <x v="69"/>
    <n v="118.68"/>
    <n v="149"/>
  </r>
  <r>
    <x v="2"/>
    <x v="8"/>
    <x v="1"/>
    <x v="363"/>
    <x v="4"/>
    <x v="16"/>
    <x v="47"/>
    <n v="28.98"/>
    <n v="1"/>
  </r>
  <r>
    <x v="2"/>
    <x v="0"/>
    <x v="1"/>
    <x v="367"/>
    <x v="4"/>
    <x v="41"/>
    <x v="70"/>
    <n v="7480.55"/>
    <n v="1780"/>
  </r>
  <r>
    <x v="2"/>
    <x v="0"/>
    <x v="1"/>
    <x v="384"/>
    <x v="4"/>
    <x v="26"/>
    <x v="51"/>
    <n v="25378.65"/>
    <n v="2117"/>
  </r>
  <r>
    <x v="2"/>
    <x v="8"/>
    <x v="1"/>
    <x v="376"/>
    <x v="4"/>
    <x v="22"/>
    <x v="120"/>
    <n v="48.55"/>
    <n v="23"/>
  </r>
  <r>
    <x v="2"/>
    <x v="0"/>
    <x v="1"/>
    <x v="358"/>
    <x v="5"/>
    <x v="40"/>
    <x v="69"/>
    <n v="2160.5300000000002"/>
    <n v="638"/>
  </r>
  <r>
    <x v="2"/>
    <x v="8"/>
    <x v="1"/>
    <x v="359"/>
    <x v="4"/>
    <x v="26"/>
    <x v="51"/>
    <n v="623.21"/>
    <n v="36"/>
  </r>
  <r>
    <x v="2"/>
    <x v="8"/>
    <x v="1"/>
    <x v="375"/>
    <x v="4"/>
    <x v="26"/>
    <x v="51"/>
    <n v="3713.08"/>
    <n v="239"/>
  </r>
  <r>
    <x v="2"/>
    <x v="0"/>
    <x v="1"/>
    <x v="374"/>
    <x v="7"/>
    <x v="28"/>
    <x v="53"/>
    <n v="97.41"/>
    <n v="18"/>
  </r>
  <r>
    <x v="2"/>
    <x v="8"/>
    <x v="1"/>
    <x v="383"/>
    <x v="6"/>
    <x v="23"/>
    <x v="43"/>
    <n v="15586.97"/>
    <n v="724"/>
  </r>
  <r>
    <x v="2"/>
    <x v="0"/>
    <x v="1"/>
    <x v="383"/>
    <x v="4"/>
    <x v="29"/>
    <x v="54"/>
    <n v="7408.28"/>
    <n v="1068"/>
  </r>
  <r>
    <x v="2"/>
    <x v="0"/>
    <x v="1"/>
    <x v="364"/>
    <x v="4"/>
    <x v="30"/>
    <x v="55"/>
    <n v="9723.2800000000007"/>
    <n v="30037"/>
  </r>
  <r>
    <x v="2"/>
    <x v="8"/>
    <x v="1"/>
    <x v="384"/>
    <x v="5"/>
    <x v="42"/>
    <x v="71"/>
    <n v="0.88"/>
    <n v="2"/>
  </r>
  <r>
    <x v="2"/>
    <x v="0"/>
    <x v="1"/>
    <x v="384"/>
    <x v="4"/>
    <x v="30"/>
    <x v="56"/>
    <n v="73.430000000000007"/>
    <n v="37"/>
  </r>
  <r>
    <x v="2"/>
    <x v="0"/>
    <x v="1"/>
    <x v="370"/>
    <x v="4"/>
    <x v="30"/>
    <x v="56"/>
    <n v="107.71"/>
    <n v="159"/>
  </r>
  <r>
    <x v="2"/>
    <x v="8"/>
    <x v="1"/>
    <x v="389"/>
    <x v="5"/>
    <x v="12"/>
    <x v="44"/>
    <n v="257.13"/>
    <n v="216"/>
  </r>
  <r>
    <x v="2"/>
    <x v="0"/>
    <x v="1"/>
    <x v="378"/>
    <x v="4"/>
    <x v="30"/>
    <x v="56"/>
    <n v="317.24"/>
    <n v="77"/>
  </r>
  <r>
    <x v="2"/>
    <x v="8"/>
    <x v="1"/>
    <x v="378"/>
    <x v="4"/>
    <x v="30"/>
    <x v="56"/>
    <n v="9.16"/>
    <n v="6"/>
  </r>
  <r>
    <x v="2"/>
    <x v="0"/>
    <x v="1"/>
    <x v="390"/>
    <x v="1"/>
    <x v="32"/>
    <x v="58"/>
    <n v="5284.88"/>
    <n v="272"/>
  </r>
  <r>
    <x v="2"/>
    <x v="8"/>
    <x v="1"/>
    <x v="360"/>
    <x v="4"/>
    <x v="27"/>
    <x v="52"/>
    <n v="12582.08"/>
    <n v="955"/>
  </r>
  <r>
    <x v="2"/>
    <x v="0"/>
    <x v="1"/>
    <x v="366"/>
    <x v="2"/>
    <x v="63"/>
    <x v="161"/>
    <n v="1024.08"/>
    <n v="1009"/>
  </r>
  <r>
    <x v="2"/>
    <x v="8"/>
    <x v="1"/>
    <x v="359"/>
    <x v="4"/>
    <x v="38"/>
    <x v="73"/>
    <n v="423.9"/>
    <n v="191"/>
  </r>
  <r>
    <x v="2"/>
    <x v="0"/>
    <x v="1"/>
    <x v="385"/>
    <x v="4"/>
    <x v="16"/>
    <x v="110"/>
    <n v="614.79"/>
    <n v="47"/>
  </r>
  <r>
    <x v="2"/>
    <x v="0"/>
    <x v="1"/>
    <x v="379"/>
    <x v="1"/>
    <x v="32"/>
    <x v="58"/>
    <n v="2896.29"/>
    <n v="162"/>
  </r>
  <r>
    <x v="2"/>
    <x v="0"/>
    <x v="1"/>
    <x v="390"/>
    <x v="9"/>
    <x v="50"/>
    <x v="86"/>
    <n v="1697.95"/>
    <n v="128"/>
  </r>
  <r>
    <x v="2"/>
    <x v="8"/>
    <x v="1"/>
    <x v="390"/>
    <x v="2"/>
    <x v="63"/>
    <x v="129"/>
    <n v="12.52"/>
    <n v="21"/>
  </r>
  <r>
    <x v="2"/>
    <x v="8"/>
    <x v="1"/>
    <x v="361"/>
    <x v="2"/>
    <x v="24"/>
    <x v="48"/>
    <n v="22.08"/>
    <n v="138"/>
  </r>
  <r>
    <x v="3"/>
    <x v="3"/>
    <x v="1"/>
    <x v="369"/>
    <x v="4"/>
    <x v="59"/>
    <x v="118"/>
    <n v="1132.78"/>
    <n v="148"/>
  </r>
  <r>
    <x v="3"/>
    <x v="3"/>
    <x v="1"/>
    <x v="387"/>
    <x v="5"/>
    <x v="40"/>
    <x v="69"/>
    <n v="207.01"/>
    <n v="53"/>
  </r>
  <r>
    <x v="3"/>
    <x v="3"/>
    <x v="1"/>
    <x v="391"/>
    <x v="4"/>
    <x v="30"/>
    <x v="56"/>
    <n v="16"/>
    <n v="16"/>
  </r>
  <r>
    <x v="3"/>
    <x v="3"/>
    <x v="1"/>
    <x v="369"/>
    <x v="5"/>
    <x v="42"/>
    <x v="71"/>
    <n v="226.57"/>
    <n v="174"/>
  </r>
  <r>
    <x v="3"/>
    <x v="3"/>
    <x v="1"/>
    <x v="370"/>
    <x v="4"/>
    <x v="22"/>
    <x v="77"/>
    <n v="463.52"/>
    <n v="228"/>
  </r>
  <r>
    <x v="3"/>
    <x v="3"/>
    <x v="1"/>
    <x v="361"/>
    <x v="1"/>
    <x v="15"/>
    <x v="29"/>
    <n v="2014.2"/>
    <n v="176"/>
  </r>
  <r>
    <x v="3"/>
    <x v="3"/>
    <x v="1"/>
    <x v="373"/>
    <x v="5"/>
    <x v="43"/>
    <x v="72"/>
    <n v="34795.5"/>
    <n v="12608"/>
  </r>
  <r>
    <x v="2"/>
    <x v="8"/>
    <x v="1"/>
    <x v="376"/>
    <x v="1"/>
    <x v="33"/>
    <x v="59"/>
    <n v="12.28"/>
    <n v="1"/>
  </r>
  <r>
    <x v="3"/>
    <x v="3"/>
    <x v="1"/>
    <x v="380"/>
    <x v="5"/>
    <x v="42"/>
    <x v="71"/>
    <n v="2263.21"/>
    <n v="1273"/>
  </r>
  <r>
    <x v="3"/>
    <x v="3"/>
    <x v="1"/>
    <x v="369"/>
    <x v="5"/>
    <x v="43"/>
    <x v="72"/>
    <n v="879.25"/>
    <n v="254"/>
  </r>
  <r>
    <x v="3"/>
    <x v="3"/>
    <x v="1"/>
    <x v="369"/>
    <x v="5"/>
    <x v="21"/>
    <x v="41"/>
    <n v="1518.17"/>
    <n v="260"/>
  </r>
  <r>
    <x v="3"/>
    <x v="3"/>
    <x v="1"/>
    <x v="364"/>
    <x v="4"/>
    <x v="20"/>
    <x v="40"/>
    <n v="3870.25"/>
    <n v="252"/>
  </r>
  <r>
    <x v="3"/>
    <x v="3"/>
    <x v="1"/>
    <x v="362"/>
    <x v="4"/>
    <x v="16"/>
    <x v="110"/>
    <n v="134.4"/>
    <n v="15"/>
  </r>
  <r>
    <x v="3"/>
    <x v="3"/>
    <x v="1"/>
    <x v="383"/>
    <x v="4"/>
    <x v="30"/>
    <x v="66"/>
    <n v="91.43"/>
    <n v="92"/>
  </r>
  <r>
    <x v="3"/>
    <x v="3"/>
    <x v="1"/>
    <x v="373"/>
    <x v="4"/>
    <x v="26"/>
    <x v="51"/>
    <n v="1489.99"/>
    <n v="116"/>
  </r>
  <r>
    <x v="3"/>
    <x v="3"/>
    <x v="1"/>
    <x v="364"/>
    <x v="7"/>
    <x v="25"/>
    <x v="50"/>
    <n v="2900.47"/>
    <n v="215"/>
  </r>
  <r>
    <x v="3"/>
    <x v="3"/>
    <x v="1"/>
    <x v="376"/>
    <x v="1"/>
    <x v="15"/>
    <x v="29"/>
    <n v="20.02"/>
    <n v="1"/>
  </r>
  <r>
    <x v="2"/>
    <x v="0"/>
    <x v="1"/>
    <x v="371"/>
    <x v="8"/>
    <x v="47"/>
    <x v="147"/>
    <n v="1390.7"/>
    <n v="132"/>
  </r>
  <r>
    <x v="3"/>
    <x v="3"/>
    <x v="1"/>
    <x v="383"/>
    <x v="4"/>
    <x v="16"/>
    <x v="78"/>
    <n v="8691.08"/>
    <n v="893"/>
  </r>
  <r>
    <x v="3"/>
    <x v="3"/>
    <x v="1"/>
    <x v="373"/>
    <x v="7"/>
    <x v="28"/>
    <x v="53"/>
    <n v="2602.12"/>
    <n v="485"/>
  </r>
  <r>
    <x v="3"/>
    <x v="3"/>
    <x v="1"/>
    <x v="364"/>
    <x v="4"/>
    <x v="10"/>
    <x v="60"/>
    <n v="85.15"/>
    <n v="26"/>
  </r>
  <r>
    <x v="3"/>
    <x v="3"/>
    <x v="1"/>
    <x v="358"/>
    <x v="5"/>
    <x v="45"/>
    <x v="79"/>
    <n v="168.91"/>
    <n v="43"/>
  </r>
  <r>
    <x v="3"/>
    <x v="3"/>
    <x v="1"/>
    <x v="376"/>
    <x v="4"/>
    <x v="38"/>
    <x v="67"/>
    <n v="6397.75"/>
    <n v="5473"/>
  </r>
  <r>
    <x v="3"/>
    <x v="3"/>
    <x v="1"/>
    <x v="358"/>
    <x v="6"/>
    <x v="23"/>
    <x v="43"/>
    <n v="349125.97"/>
    <n v="24756"/>
  </r>
  <r>
    <x v="3"/>
    <x v="3"/>
    <x v="1"/>
    <x v="373"/>
    <x v="4"/>
    <x v="38"/>
    <x v="73"/>
    <n v="81981.53"/>
    <n v="19325"/>
  </r>
  <r>
    <x v="3"/>
    <x v="3"/>
    <x v="1"/>
    <x v="373"/>
    <x v="4"/>
    <x v="16"/>
    <x v="45"/>
    <n v="9697.08"/>
    <n v="3588"/>
  </r>
  <r>
    <x v="3"/>
    <x v="3"/>
    <x v="1"/>
    <x v="366"/>
    <x v="1"/>
    <x v="33"/>
    <x v="59"/>
    <n v="7594.94"/>
    <n v="517"/>
  </r>
  <r>
    <x v="3"/>
    <x v="3"/>
    <x v="1"/>
    <x v="363"/>
    <x v="4"/>
    <x v="10"/>
    <x v="98"/>
    <n v="107.89"/>
    <n v="202"/>
  </r>
  <r>
    <x v="2"/>
    <x v="7"/>
    <x v="1"/>
    <x v="376"/>
    <x v="4"/>
    <x v="66"/>
    <x v="138"/>
    <n v="57.81"/>
    <n v="72"/>
  </r>
  <r>
    <x v="3"/>
    <x v="3"/>
    <x v="1"/>
    <x v="373"/>
    <x v="1"/>
    <x v="18"/>
    <x v="96"/>
    <n v="400.62"/>
    <n v="52"/>
  </r>
  <r>
    <x v="3"/>
    <x v="3"/>
    <x v="1"/>
    <x v="379"/>
    <x v="8"/>
    <x v="47"/>
    <x v="228"/>
    <n v="244.21"/>
    <n v="151"/>
  </r>
  <r>
    <x v="2"/>
    <x v="7"/>
    <x v="1"/>
    <x v="387"/>
    <x v="4"/>
    <x v="59"/>
    <x v="118"/>
    <n v="27.72"/>
    <n v="2"/>
  </r>
  <r>
    <x v="3"/>
    <x v="3"/>
    <x v="1"/>
    <x v="359"/>
    <x v="4"/>
    <x v="30"/>
    <x v="55"/>
    <n v="2273.89"/>
    <n v="4695"/>
  </r>
  <r>
    <x v="3"/>
    <x v="3"/>
    <x v="1"/>
    <x v="366"/>
    <x v="4"/>
    <x v="41"/>
    <x v="70"/>
    <n v="7293.66"/>
    <n v="1102"/>
  </r>
  <r>
    <x v="3"/>
    <x v="3"/>
    <x v="1"/>
    <x v="369"/>
    <x v="4"/>
    <x v="26"/>
    <x v="51"/>
    <n v="916.26"/>
    <n v="121"/>
  </r>
  <r>
    <x v="2"/>
    <x v="7"/>
    <x v="1"/>
    <x v="366"/>
    <x v="1"/>
    <x v="17"/>
    <x v="36"/>
    <n v="669.85"/>
    <n v="259"/>
  </r>
  <r>
    <x v="2"/>
    <x v="7"/>
    <x v="1"/>
    <x v="358"/>
    <x v="7"/>
    <x v="28"/>
    <x v="53"/>
    <n v="23.7"/>
    <n v="38"/>
  </r>
  <r>
    <x v="2"/>
    <x v="8"/>
    <x v="1"/>
    <x v="366"/>
    <x v="1"/>
    <x v="33"/>
    <x v="59"/>
    <n v="23076.9"/>
    <n v="1576"/>
  </r>
  <r>
    <x v="3"/>
    <x v="3"/>
    <x v="1"/>
    <x v="359"/>
    <x v="4"/>
    <x v="30"/>
    <x v="66"/>
    <n v="284.05"/>
    <n v="296"/>
  </r>
  <r>
    <x v="3"/>
    <x v="3"/>
    <x v="1"/>
    <x v="359"/>
    <x v="1"/>
    <x v="35"/>
    <x v="62"/>
    <n v="4662.7299999999996"/>
    <n v="1687"/>
  </r>
  <r>
    <x v="3"/>
    <x v="3"/>
    <x v="1"/>
    <x v="361"/>
    <x v="1"/>
    <x v="32"/>
    <x v="58"/>
    <n v="86.1"/>
    <n v="8"/>
  </r>
  <r>
    <x v="2"/>
    <x v="7"/>
    <x v="1"/>
    <x v="369"/>
    <x v="7"/>
    <x v="25"/>
    <x v="50"/>
    <n v="376.4"/>
    <n v="33"/>
  </r>
  <r>
    <x v="2"/>
    <x v="0"/>
    <x v="1"/>
    <x v="381"/>
    <x v="1"/>
    <x v="33"/>
    <x v="59"/>
    <n v="15605.28"/>
    <n v="1019"/>
  </r>
  <r>
    <x v="3"/>
    <x v="3"/>
    <x v="1"/>
    <x v="365"/>
    <x v="5"/>
    <x v="43"/>
    <x v="72"/>
    <n v="20.16"/>
    <n v="6"/>
  </r>
  <r>
    <x v="2"/>
    <x v="0"/>
    <x v="1"/>
    <x v="375"/>
    <x v="5"/>
    <x v="42"/>
    <x v="71"/>
    <n v="112.71"/>
    <n v="118"/>
  </r>
  <r>
    <x v="2"/>
    <x v="7"/>
    <x v="1"/>
    <x v="385"/>
    <x v="4"/>
    <x v="22"/>
    <x v="76"/>
    <n v="527.97"/>
    <n v="220"/>
  </r>
  <r>
    <x v="2"/>
    <x v="7"/>
    <x v="1"/>
    <x v="363"/>
    <x v="4"/>
    <x v="30"/>
    <x v="66"/>
    <n v="662.26"/>
    <n v="292"/>
  </r>
  <r>
    <x v="2"/>
    <x v="7"/>
    <x v="1"/>
    <x v="385"/>
    <x v="4"/>
    <x v="16"/>
    <x v="47"/>
    <n v="4.4400000000000004"/>
    <n v="1"/>
  </r>
  <r>
    <x v="2"/>
    <x v="7"/>
    <x v="1"/>
    <x v="390"/>
    <x v="4"/>
    <x v="26"/>
    <x v="51"/>
    <n v="198.57"/>
    <n v="14"/>
  </r>
  <r>
    <x v="2"/>
    <x v="7"/>
    <x v="1"/>
    <x v="379"/>
    <x v="8"/>
    <x v="49"/>
    <x v="85"/>
    <n v="24086.21"/>
    <n v="7707"/>
  </r>
  <r>
    <x v="2"/>
    <x v="0"/>
    <x v="1"/>
    <x v="382"/>
    <x v="1"/>
    <x v="33"/>
    <x v="59"/>
    <n v="9488.23"/>
    <n v="390"/>
  </r>
  <r>
    <x v="2"/>
    <x v="7"/>
    <x v="1"/>
    <x v="362"/>
    <x v="6"/>
    <x v="52"/>
    <x v="92"/>
    <n v="4730.47"/>
    <n v="204"/>
  </r>
  <r>
    <x v="2"/>
    <x v="7"/>
    <x v="1"/>
    <x v="375"/>
    <x v="4"/>
    <x v="38"/>
    <x v="67"/>
    <n v="133.59"/>
    <n v="34"/>
  </r>
  <r>
    <x v="2"/>
    <x v="7"/>
    <x v="1"/>
    <x v="376"/>
    <x v="4"/>
    <x v="41"/>
    <x v="70"/>
    <n v="11885.83"/>
    <n v="2123"/>
  </r>
  <r>
    <x v="3"/>
    <x v="3"/>
    <x v="1"/>
    <x v="380"/>
    <x v="6"/>
    <x v="61"/>
    <x v="122"/>
    <n v="577.51"/>
    <n v="34"/>
  </r>
  <r>
    <x v="3"/>
    <x v="3"/>
    <x v="1"/>
    <x v="369"/>
    <x v="6"/>
    <x v="19"/>
    <x v="112"/>
    <n v="70.5"/>
    <n v="16"/>
  </r>
  <r>
    <x v="3"/>
    <x v="3"/>
    <x v="1"/>
    <x v="381"/>
    <x v="1"/>
    <x v="32"/>
    <x v="58"/>
    <n v="248.6"/>
    <n v="21"/>
  </r>
  <r>
    <x v="2"/>
    <x v="7"/>
    <x v="1"/>
    <x v="373"/>
    <x v="1"/>
    <x v="15"/>
    <x v="29"/>
    <n v="41"/>
    <n v="5"/>
  </r>
  <r>
    <x v="2"/>
    <x v="0"/>
    <x v="1"/>
    <x v="382"/>
    <x v="4"/>
    <x v="16"/>
    <x v="45"/>
    <n v="164.36"/>
    <n v="64"/>
  </r>
  <r>
    <x v="1"/>
    <x v="9"/>
    <x v="1"/>
    <x v="376"/>
    <x v="4"/>
    <x v="22"/>
    <x v="42"/>
    <n v="14241.69"/>
    <n v="5569"/>
  </r>
  <r>
    <x v="1"/>
    <x v="9"/>
    <x v="1"/>
    <x v="370"/>
    <x v="1"/>
    <x v="15"/>
    <x v="29"/>
    <n v="7142.31"/>
    <n v="443"/>
  </r>
  <r>
    <x v="1"/>
    <x v="9"/>
    <x v="1"/>
    <x v="377"/>
    <x v="2"/>
    <x v="34"/>
    <x v="61"/>
    <n v="1524.78"/>
    <n v="328"/>
  </r>
  <r>
    <x v="1"/>
    <x v="9"/>
    <x v="1"/>
    <x v="361"/>
    <x v="1"/>
    <x v="15"/>
    <x v="29"/>
    <n v="820.39"/>
    <n v="76"/>
  </r>
  <r>
    <x v="1"/>
    <x v="9"/>
    <x v="1"/>
    <x v="382"/>
    <x v="7"/>
    <x v="28"/>
    <x v="53"/>
    <n v="564.79"/>
    <n v="441"/>
  </r>
  <r>
    <x v="1"/>
    <x v="9"/>
    <x v="1"/>
    <x v="366"/>
    <x v="4"/>
    <x v="38"/>
    <x v="73"/>
    <n v="4137.2700000000004"/>
    <n v="1567"/>
  </r>
  <r>
    <x v="1"/>
    <x v="9"/>
    <x v="1"/>
    <x v="373"/>
    <x v="2"/>
    <x v="24"/>
    <x v="48"/>
    <n v="8902.09"/>
    <n v="13641"/>
  </r>
  <r>
    <x v="2"/>
    <x v="7"/>
    <x v="1"/>
    <x v="359"/>
    <x v="5"/>
    <x v="43"/>
    <x v="72"/>
    <n v="202.42"/>
    <n v="126"/>
  </r>
  <r>
    <x v="1"/>
    <x v="9"/>
    <x v="1"/>
    <x v="386"/>
    <x v="4"/>
    <x v="30"/>
    <x v="55"/>
    <n v="999.37"/>
    <n v="1677"/>
  </r>
  <r>
    <x v="1"/>
    <x v="9"/>
    <x v="1"/>
    <x v="391"/>
    <x v="1"/>
    <x v="17"/>
    <x v="36"/>
    <n v="357.25"/>
    <n v="267"/>
  </r>
  <r>
    <x v="1"/>
    <x v="9"/>
    <x v="1"/>
    <x v="380"/>
    <x v="5"/>
    <x v="13"/>
    <x v="26"/>
    <n v="2441.65"/>
    <n v="384"/>
  </r>
  <r>
    <x v="2"/>
    <x v="7"/>
    <x v="1"/>
    <x v="370"/>
    <x v="5"/>
    <x v="42"/>
    <x v="71"/>
    <n v="1.66"/>
    <n v="8"/>
  </r>
  <r>
    <x v="2"/>
    <x v="7"/>
    <x v="1"/>
    <x v="398"/>
    <x v="4"/>
    <x v="16"/>
    <x v="45"/>
    <n v="16436.41"/>
    <n v="6103"/>
  </r>
  <r>
    <x v="1"/>
    <x v="9"/>
    <x v="1"/>
    <x v="376"/>
    <x v="1"/>
    <x v="18"/>
    <x v="96"/>
    <n v="12741.96"/>
    <n v="2581"/>
  </r>
  <r>
    <x v="1"/>
    <x v="9"/>
    <x v="1"/>
    <x v="379"/>
    <x v="1"/>
    <x v="15"/>
    <x v="29"/>
    <n v="1417.64"/>
    <n v="80"/>
  </r>
  <r>
    <x v="1"/>
    <x v="9"/>
    <x v="1"/>
    <x v="362"/>
    <x v="2"/>
    <x v="24"/>
    <x v="48"/>
    <n v="128.22999999999999"/>
    <n v="148"/>
  </r>
  <r>
    <x v="2"/>
    <x v="7"/>
    <x v="1"/>
    <x v="360"/>
    <x v="5"/>
    <x v="43"/>
    <x v="72"/>
    <n v="4944.3900000000003"/>
    <n v="615"/>
  </r>
  <r>
    <x v="1"/>
    <x v="9"/>
    <x v="1"/>
    <x v="368"/>
    <x v="5"/>
    <x v="12"/>
    <x v="97"/>
    <n v="3487.94"/>
    <n v="7198"/>
  </r>
  <r>
    <x v="1"/>
    <x v="9"/>
    <x v="1"/>
    <x v="380"/>
    <x v="8"/>
    <x v="47"/>
    <x v="261"/>
    <n v="140.86000000000001"/>
    <n v="36"/>
  </r>
  <r>
    <x v="1"/>
    <x v="9"/>
    <x v="1"/>
    <x v="384"/>
    <x v="4"/>
    <x v="38"/>
    <x v="73"/>
    <n v="19.04"/>
    <n v="100"/>
  </r>
  <r>
    <x v="1"/>
    <x v="9"/>
    <x v="1"/>
    <x v="369"/>
    <x v="7"/>
    <x v="54"/>
    <x v="210"/>
    <n v="85.63"/>
    <n v="44"/>
  </r>
  <r>
    <x v="1"/>
    <x v="9"/>
    <x v="1"/>
    <x v="377"/>
    <x v="7"/>
    <x v="54"/>
    <x v="100"/>
    <n v="139.29"/>
    <n v="58"/>
  </r>
  <r>
    <x v="1"/>
    <x v="9"/>
    <x v="1"/>
    <x v="364"/>
    <x v="4"/>
    <x v="16"/>
    <x v="45"/>
    <n v="25020.03"/>
    <n v="7592"/>
  </r>
  <r>
    <x v="2"/>
    <x v="7"/>
    <x v="1"/>
    <x v="358"/>
    <x v="2"/>
    <x v="24"/>
    <x v="48"/>
    <n v="175.99"/>
    <n v="150"/>
  </r>
  <r>
    <x v="2"/>
    <x v="7"/>
    <x v="1"/>
    <x v="387"/>
    <x v="1"/>
    <x v="32"/>
    <x v="58"/>
    <n v="3693.52"/>
    <n v="345"/>
  </r>
  <r>
    <x v="2"/>
    <x v="7"/>
    <x v="1"/>
    <x v="386"/>
    <x v="4"/>
    <x v="16"/>
    <x v="45"/>
    <n v="6848.33"/>
    <n v="1113"/>
  </r>
  <r>
    <x v="2"/>
    <x v="7"/>
    <x v="1"/>
    <x v="377"/>
    <x v="5"/>
    <x v="43"/>
    <x v="72"/>
    <n v="2768.41"/>
    <n v="668"/>
  </r>
  <r>
    <x v="2"/>
    <x v="7"/>
    <x v="1"/>
    <x v="369"/>
    <x v="4"/>
    <x v="10"/>
    <x v="98"/>
    <n v="20.260000000000002"/>
    <n v="6"/>
  </r>
  <r>
    <x v="1"/>
    <x v="9"/>
    <x v="1"/>
    <x v="388"/>
    <x v="4"/>
    <x v="22"/>
    <x v="77"/>
    <n v="326.23"/>
    <n v="110"/>
  </r>
  <r>
    <x v="1"/>
    <x v="9"/>
    <x v="1"/>
    <x v="365"/>
    <x v="7"/>
    <x v="54"/>
    <x v="100"/>
    <n v="2734.17"/>
    <n v="991"/>
  </r>
  <r>
    <x v="1"/>
    <x v="9"/>
    <x v="1"/>
    <x v="386"/>
    <x v="1"/>
    <x v="32"/>
    <x v="58"/>
    <n v="4740.18"/>
    <n v="410"/>
  </r>
  <r>
    <x v="1"/>
    <x v="9"/>
    <x v="1"/>
    <x v="372"/>
    <x v="6"/>
    <x v="58"/>
    <x v="117"/>
    <n v="25.14"/>
    <n v="1"/>
  </r>
  <r>
    <x v="1"/>
    <x v="9"/>
    <x v="1"/>
    <x v="369"/>
    <x v="7"/>
    <x v="25"/>
    <x v="145"/>
    <n v="1.1000000000000001"/>
    <n v="6"/>
  </r>
  <r>
    <x v="1"/>
    <x v="9"/>
    <x v="1"/>
    <x v="362"/>
    <x v="5"/>
    <x v="13"/>
    <x v="26"/>
    <n v="2259.5700000000002"/>
    <n v="656"/>
  </r>
  <r>
    <x v="1"/>
    <x v="9"/>
    <x v="1"/>
    <x v="363"/>
    <x v="4"/>
    <x v="22"/>
    <x v="119"/>
    <n v="13.73"/>
    <n v="58"/>
  </r>
  <r>
    <x v="1"/>
    <x v="9"/>
    <x v="1"/>
    <x v="383"/>
    <x v="5"/>
    <x v="12"/>
    <x v="65"/>
    <n v="581.04999999999995"/>
    <n v="143"/>
  </r>
  <r>
    <x v="2"/>
    <x v="7"/>
    <x v="1"/>
    <x v="365"/>
    <x v="1"/>
    <x v="33"/>
    <x v="59"/>
    <n v="3118.1"/>
    <n v="281"/>
  </r>
  <r>
    <x v="3"/>
    <x v="6"/>
    <x v="1"/>
    <x v="362"/>
    <x v="9"/>
    <x v="68"/>
    <x v="149"/>
    <n v="107840.53"/>
    <n v="47623"/>
  </r>
  <r>
    <x v="3"/>
    <x v="6"/>
    <x v="1"/>
    <x v="382"/>
    <x v="4"/>
    <x v="59"/>
    <x v="118"/>
    <n v="4765.45"/>
    <n v="416"/>
  </r>
  <r>
    <x v="3"/>
    <x v="6"/>
    <x v="1"/>
    <x v="371"/>
    <x v="1"/>
    <x v="18"/>
    <x v="96"/>
    <n v="16.2"/>
    <n v="2"/>
  </r>
  <r>
    <x v="3"/>
    <x v="6"/>
    <x v="1"/>
    <x v="367"/>
    <x v="4"/>
    <x v="51"/>
    <x v="91"/>
    <n v="251.08"/>
    <n v="112"/>
  </r>
  <r>
    <x v="3"/>
    <x v="6"/>
    <x v="1"/>
    <x v="387"/>
    <x v="1"/>
    <x v="18"/>
    <x v="39"/>
    <n v="330.9"/>
    <n v="24"/>
  </r>
  <r>
    <x v="3"/>
    <x v="6"/>
    <x v="1"/>
    <x v="387"/>
    <x v="1"/>
    <x v="18"/>
    <x v="39"/>
    <n v="56.5"/>
    <n v="4"/>
  </r>
  <r>
    <x v="3"/>
    <x v="6"/>
    <x v="1"/>
    <x v="387"/>
    <x v="1"/>
    <x v="72"/>
    <x v="177"/>
    <n v="9.86"/>
    <n v="4"/>
  </r>
  <r>
    <x v="3"/>
    <x v="6"/>
    <x v="1"/>
    <x v="366"/>
    <x v="5"/>
    <x v="21"/>
    <x v="41"/>
    <n v="1614.36"/>
    <n v="189"/>
  </r>
  <r>
    <x v="0"/>
    <x v="9"/>
    <x v="1"/>
    <x v="398"/>
    <x v="2"/>
    <x v="63"/>
    <x v="161"/>
    <n v="5479.2"/>
    <n v="7880"/>
  </r>
  <r>
    <x v="0"/>
    <x v="9"/>
    <x v="1"/>
    <x v="390"/>
    <x v="4"/>
    <x v="75"/>
    <x v="183"/>
    <n v="244.06"/>
    <n v="291"/>
  </r>
  <r>
    <x v="0"/>
    <x v="9"/>
    <x v="1"/>
    <x v="385"/>
    <x v="4"/>
    <x v="10"/>
    <x v="98"/>
    <n v="649.30999999999995"/>
    <n v="487"/>
  </r>
  <r>
    <x v="0"/>
    <x v="9"/>
    <x v="1"/>
    <x v="359"/>
    <x v="5"/>
    <x v="39"/>
    <x v="68"/>
    <n v="3173.56"/>
    <n v="1444"/>
  </r>
  <r>
    <x v="0"/>
    <x v="9"/>
    <x v="1"/>
    <x v="375"/>
    <x v="2"/>
    <x v="24"/>
    <x v="48"/>
    <n v="7.18"/>
    <n v="7"/>
  </r>
  <r>
    <x v="0"/>
    <x v="9"/>
    <x v="1"/>
    <x v="375"/>
    <x v="4"/>
    <x v="38"/>
    <x v="67"/>
    <n v="2021.43"/>
    <n v="2333"/>
  </r>
  <r>
    <x v="0"/>
    <x v="9"/>
    <x v="1"/>
    <x v="384"/>
    <x v="6"/>
    <x v="19"/>
    <x v="49"/>
    <n v="25.6"/>
    <n v="160"/>
  </r>
  <r>
    <x v="0"/>
    <x v="9"/>
    <x v="1"/>
    <x v="379"/>
    <x v="7"/>
    <x v="28"/>
    <x v="53"/>
    <n v="91.8"/>
    <n v="66"/>
  </r>
  <r>
    <x v="0"/>
    <x v="9"/>
    <x v="1"/>
    <x v="383"/>
    <x v="4"/>
    <x v="29"/>
    <x v="54"/>
    <n v="945.16"/>
    <n v="155"/>
  </r>
  <r>
    <x v="0"/>
    <x v="9"/>
    <x v="1"/>
    <x v="358"/>
    <x v="4"/>
    <x v="30"/>
    <x v="55"/>
    <n v="8.48"/>
    <n v="6"/>
  </r>
  <r>
    <x v="0"/>
    <x v="9"/>
    <x v="1"/>
    <x v="358"/>
    <x v="1"/>
    <x v="18"/>
    <x v="37"/>
    <n v="79.739999999999995"/>
    <n v="7"/>
  </r>
  <r>
    <x v="0"/>
    <x v="9"/>
    <x v="1"/>
    <x v="359"/>
    <x v="1"/>
    <x v="33"/>
    <x v="59"/>
    <n v="1407.58"/>
    <n v="93"/>
  </r>
  <r>
    <x v="0"/>
    <x v="9"/>
    <x v="1"/>
    <x v="383"/>
    <x v="4"/>
    <x v="22"/>
    <x v="119"/>
    <n v="516.13"/>
    <n v="214"/>
  </r>
  <r>
    <x v="0"/>
    <x v="9"/>
    <x v="1"/>
    <x v="369"/>
    <x v="4"/>
    <x v="27"/>
    <x v="52"/>
    <n v="946.32"/>
    <n v="56"/>
  </r>
  <r>
    <x v="0"/>
    <x v="9"/>
    <x v="1"/>
    <x v="373"/>
    <x v="4"/>
    <x v="30"/>
    <x v="56"/>
    <n v="35.36"/>
    <n v="17"/>
  </r>
  <r>
    <x v="0"/>
    <x v="9"/>
    <x v="1"/>
    <x v="371"/>
    <x v="5"/>
    <x v="43"/>
    <x v="72"/>
    <n v="26.01"/>
    <n v="8"/>
  </r>
  <r>
    <x v="0"/>
    <x v="9"/>
    <x v="1"/>
    <x v="364"/>
    <x v="4"/>
    <x v="22"/>
    <x v="90"/>
    <n v="619.78"/>
    <n v="254"/>
  </r>
  <r>
    <x v="0"/>
    <x v="9"/>
    <x v="1"/>
    <x v="373"/>
    <x v="1"/>
    <x v="17"/>
    <x v="36"/>
    <n v="229.8"/>
    <n v="111"/>
  </r>
  <r>
    <x v="0"/>
    <x v="9"/>
    <x v="1"/>
    <x v="387"/>
    <x v="5"/>
    <x v="43"/>
    <x v="72"/>
    <n v="3928.17"/>
    <n v="898"/>
  </r>
  <r>
    <x v="0"/>
    <x v="9"/>
    <x v="1"/>
    <x v="383"/>
    <x v="7"/>
    <x v="25"/>
    <x v="50"/>
    <n v="2773.07"/>
    <n v="305"/>
  </r>
  <r>
    <x v="0"/>
    <x v="9"/>
    <x v="1"/>
    <x v="384"/>
    <x v="2"/>
    <x v="24"/>
    <x v="48"/>
    <n v="280.8"/>
    <n v="345"/>
  </r>
  <r>
    <x v="0"/>
    <x v="9"/>
    <x v="1"/>
    <x v="386"/>
    <x v="4"/>
    <x v="38"/>
    <x v="73"/>
    <n v="8762.73"/>
    <n v="2621"/>
  </r>
  <r>
    <x v="0"/>
    <x v="9"/>
    <x v="1"/>
    <x v="377"/>
    <x v="4"/>
    <x v="30"/>
    <x v="66"/>
    <n v="7982.57"/>
    <n v="3777"/>
  </r>
  <r>
    <x v="0"/>
    <x v="9"/>
    <x v="1"/>
    <x v="382"/>
    <x v="5"/>
    <x v="40"/>
    <x v="69"/>
    <n v="1409.06"/>
    <n v="312"/>
  </r>
  <r>
    <x v="0"/>
    <x v="9"/>
    <x v="1"/>
    <x v="382"/>
    <x v="1"/>
    <x v="37"/>
    <x v="166"/>
    <n v="90.88"/>
    <n v="19"/>
  </r>
  <r>
    <x v="0"/>
    <x v="9"/>
    <x v="1"/>
    <x v="376"/>
    <x v="4"/>
    <x v="26"/>
    <x v="51"/>
    <n v="44604.85"/>
    <n v="5425"/>
  </r>
  <r>
    <x v="0"/>
    <x v="9"/>
    <x v="1"/>
    <x v="360"/>
    <x v="1"/>
    <x v="33"/>
    <x v="59"/>
    <n v="1368.8"/>
    <n v="54"/>
  </r>
  <r>
    <x v="0"/>
    <x v="9"/>
    <x v="1"/>
    <x v="367"/>
    <x v="5"/>
    <x v="12"/>
    <x v="44"/>
    <n v="3237.09"/>
    <n v="2194"/>
  </r>
  <r>
    <x v="3"/>
    <x v="6"/>
    <x v="1"/>
    <x v="386"/>
    <x v="4"/>
    <x v="16"/>
    <x v="137"/>
    <n v="28.77"/>
    <n v="32"/>
  </r>
  <r>
    <x v="3"/>
    <x v="6"/>
    <x v="1"/>
    <x v="362"/>
    <x v="7"/>
    <x v="28"/>
    <x v="222"/>
    <n v="1935.15"/>
    <n v="549"/>
  </r>
  <r>
    <x v="3"/>
    <x v="6"/>
    <x v="1"/>
    <x v="384"/>
    <x v="5"/>
    <x v="40"/>
    <x v="69"/>
    <n v="2291.1"/>
    <n v="1940"/>
  </r>
  <r>
    <x v="3"/>
    <x v="6"/>
    <x v="1"/>
    <x v="371"/>
    <x v="4"/>
    <x v="38"/>
    <x v="152"/>
    <n v="79.73"/>
    <n v="134"/>
  </r>
  <r>
    <x v="3"/>
    <x v="6"/>
    <x v="1"/>
    <x v="360"/>
    <x v="4"/>
    <x v="16"/>
    <x v="137"/>
    <n v="50.84"/>
    <n v="78"/>
  </r>
  <r>
    <x v="3"/>
    <x v="6"/>
    <x v="1"/>
    <x v="375"/>
    <x v="4"/>
    <x v="38"/>
    <x v="67"/>
    <n v="1283.6500000000001"/>
    <n v="2115"/>
  </r>
  <r>
    <x v="3"/>
    <x v="6"/>
    <x v="1"/>
    <x v="387"/>
    <x v="4"/>
    <x v="38"/>
    <x v="87"/>
    <n v="16"/>
    <n v="72"/>
  </r>
  <r>
    <x v="3"/>
    <x v="6"/>
    <x v="1"/>
    <x v="387"/>
    <x v="4"/>
    <x v="27"/>
    <x v="52"/>
    <n v="1872.25"/>
    <n v="127"/>
  </r>
  <r>
    <x v="3"/>
    <x v="6"/>
    <x v="1"/>
    <x v="363"/>
    <x v="4"/>
    <x v="41"/>
    <x v="70"/>
    <n v="17100.5"/>
    <n v="1563"/>
  </r>
  <r>
    <x v="3"/>
    <x v="6"/>
    <x v="1"/>
    <x v="358"/>
    <x v="4"/>
    <x v="10"/>
    <x v="60"/>
    <n v="51.28"/>
    <n v="11"/>
  </r>
  <r>
    <x v="3"/>
    <x v="6"/>
    <x v="1"/>
    <x v="372"/>
    <x v="4"/>
    <x v="16"/>
    <x v="110"/>
    <n v="2215.71"/>
    <n v="827"/>
  </r>
  <r>
    <x v="3"/>
    <x v="6"/>
    <x v="1"/>
    <x v="369"/>
    <x v="1"/>
    <x v="17"/>
    <x v="36"/>
    <n v="36.19"/>
    <n v="235"/>
  </r>
  <r>
    <x v="3"/>
    <x v="6"/>
    <x v="1"/>
    <x v="381"/>
    <x v="4"/>
    <x v="26"/>
    <x v="51"/>
    <n v="8887.6200000000008"/>
    <n v="621"/>
  </r>
  <r>
    <x v="3"/>
    <x v="6"/>
    <x v="1"/>
    <x v="358"/>
    <x v="5"/>
    <x v="12"/>
    <x v="44"/>
    <n v="1280.6099999999999"/>
    <n v="884"/>
  </r>
  <r>
    <x v="3"/>
    <x v="6"/>
    <x v="1"/>
    <x v="389"/>
    <x v="4"/>
    <x v="29"/>
    <x v="54"/>
    <n v="36661.410000000003"/>
    <n v="6224"/>
  </r>
  <r>
    <x v="3"/>
    <x v="6"/>
    <x v="1"/>
    <x v="376"/>
    <x v="1"/>
    <x v="15"/>
    <x v="29"/>
    <n v="7486.44"/>
    <n v="332"/>
  </r>
  <r>
    <x v="3"/>
    <x v="6"/>
    <x v="1"/>
    <x v="370"/>
    <x v="5"/>
    <x v="44"/>
    <x v="75"/>
    <n v="31.42"/>
    <n v="11"/>
  </r>
  <r>
    <x v="3"/>
    <x v="6"/>
    <x v="1"/>
    <x v="364"/>
    <x v="4"/>
    <x v="26"/>
    <x v="51"/>
    <n v="19724.86"/>
    <n v="1637"/>
  </r>
  <r>
    <x v="3"/>
    <x v="6"/>
    <x v="1"/>
    <x v="373"/>
    <x v="5"/>
    <x v="42"/>
    <x v="71"/>
    <n v="131.55000000000001"/>
    <n v="257"/>
  </r>
  <r>
    <x v="3"/>
    <x v="6"/>
    <x v="1"/>
    <x v="368"/>
    <x v="7"/>
    <x v="28"/>
    <x v="218"/>
    <n v="9479.26"/>
    <n v="676"/>
  </r>
  <r>
    <x v="3"/>
    <x v="6"/>
    <x v="1"/>
    <x v="365"/>
    <x v="4"/>
    <x v="22"/>
    <x v="120"/>
    <n v="110.54"/>
    <n v="26"/>
  </r>
  <r>
    <x v="3"/>
    <x v="6"/>
    <x v="1"/>
    <x v="383"/>
    <x v="4"/>
    <x v="20"/>
    <x v="40"/>
    <n v="4112"/>
    <n v="195"/>
  </r>
  <r>
    <x v="3"/>
    <x v="6"/>
    <x v="1"/>
    <x v="386"/>
    <x v="4"/>
    <x v="10"/>
    <x v="159"/>
    <n v="3259.51"/>
    <n v="164"/>
  </r>
  <r>
    <x v="3"/>
    <x v="6"/>
    <x v="1"/>
    <x v="384"/>
    <x v="4"/>
    <x v="38"/>
    <x v="67"/>
    <n v="3419.6"/>
    <n v="1435"/>
  </r>
  <r>
    <x v="3"/>
    <x v="6"/>
    <x v="1"/>
    <x v="367"/>
    <x v="4"/>
    <x v="22"/>
    <x v="90"/>
    <n v="292.56"/>
    <n v="107"/>
  </r>
  <r>
    <x v="2"/>
    <x v="3"/>
    <x v="1"/>
    <x v="379"/>
    <x v="5"/>
    <x v="45"/>
    <x v="79"/>
    <n v="131575.48000000001"/>
    <n v="68332"/>
  </r>
  <r>
    <x v="2"/>
    <x v="3"/>
    <x v="1"/>
    <x v="386"/>
    <x v="5"/>
    <x v="21"/>
    <x v="41"/>
    <n v="17536.77"/>
    <n v="2828"/>
  </r>
  <r>
    <x v="2"/>
    <x v="3"/>
    <x v="1"/>
    <x v="361"/>
    <x v="4"/>
    <x v="22"/>
    <x v="77"/>
    <n v="171.41"/>
    <n v="249"/>
  </r>
  <r>
    <x v="2"/>
    <x v="3"/>
    <x v="1"/>
    <x v="378"/>
    <x v="4"/>
    <x v="22"/>
    <x v="77"/>
    <n v="133.13"/>
    <n v="108"/>
  </r>
  <r>
    <x v="2"/>
    <x v="3"/>
    <x v="1"/>
    <x v="382"/>
    <x v="5"/>
    <x v="21"/>
    <x v="41"/>
    <n v="16.39"/>
    <n v="15"/>
  </r>
  <r>
    <x v="2"/>
    <x v="3"/>
    <x v="1"/>
    <x v="390"/>
    <x v="5"/>
    <x v="12"/>
    <x v="97"/>
    <n v="8068.05"/>
    <n v="13531"/>
  </r>
  <r>
    <x v="2"/>
    <x v="3"/>
    <x v="1"/>
    <x v="367"/>
    <x v="4"/>
    <x v="38"/>
    <x v="67"/>
    <n v="660.28"/>
    <n v="635"/>
  </r>
  <r>
    <x v="2"/>
    <x v="3"/>
    <x v="1"/>
    <x v="373"/>
    <x v="5"/>
    <x v="39"/>
    <x v="68"/>
    <n v="1163.8"/>
    <n v="993"/>
  </r>
  <r>
    <x v="1"/>
    <x v="8"/>
    <x v="1"/>
    <x v="379"/>
    <x v="4"/>
    <x v="16"/>
    <x v="45"/>
    <n v="4946.32"/>
    <n v="607"/>
  </r>
  <r>
    <x v="1"/>
    <x v="8"/>
    <x v="1"/>
    <x v="380"/>
    <x v="4"/>
    <x v="20"/>
    <x v="40"/>
    <n v="35076.22"/>
    <n v="1822"/>
  </r>
  <r>
    <x v="3"/>
    <x v="7"/>
    <x v="1"/>
    <x v="369"/>
    <x v="4"/>
    <x v="22"/>
    <x v="77"/>
    <n v="5.99"/>
    <n v="2"/>
  </r>
  <r>
    <x v="1"/>
    <x v="8"/>
    <x v="1"/>
    <x v="388"/>
    <x v="1"/>
    <x v="33"/>
    <x v="59"/>
    <n v="6368.5"/>
    <n v="483"/>
  </r>
  <r>
    <x v="3"/>
    <x v="7"/>
    <x v="1"/>
    <x v="375"/>
    <x v="5"/>
    <x v="21"/>
    <x v="41"/>
    <n v="14120.66"/>
    <n v="1862"/>
  </r>
  <r>
    <x v="3"/>
    <x v="7"/>
    <x v="1"/>
    <x v="383"/>
    <x v="4"/>
    <x v="38"/>
    <x v="67"/>
    <n v="9.09"/>
    <n v="5"/>
  </r>
  <r>
    <x v="1"/>
    <x v="8"/>
    <x v="1"/>
    <x v="362"/>
    <x v="4"/>
    <x v="10"/>
    <x v="98"/>
    <n v="286.45999999999998"/>
    <n v="205"/>
  </r>
  <r>
    <x v="1"/>
    <x v="8"/>
    <x v="1"/>
    <x v="362"/>
    <x v="1"/>
    <x v="33"/>
    <x v="59"/>
    <n v="46.3"/>
    <n v="4"/>
  </r>
  <r>
    <x v="3"/>
    <x v="7"/>
    <x v="1"/>
    <x v="363"/>
    <x v="1"/>
    <x v="17"/>
    <x v="36"/>
    <n v="126.18"/>
    <n v="21"/>
  </r>
  <r>
    <x v="3"/>
    <x v="7"/>
    <x v="1"/>
    <x v="389"/>
    <x v="4"/>
    <x v="30"/>
    <x v="66"/>
    <n v="1221.05"/>
    <n v="597"/>
  </r>
  <r>
    <x v="3"/>
    <x v="7"/>
    <x v="1"/>
    <x v="364"/>
    <x v="4"/>
    <x v="41"/>
    <x v="70"/>
    <n v="111.86"/>
    <n v="11"/>
  </r>
  <r>
    <x v="1"/>
    <x v="8"/>
    <x v="1"/>
    <x v="387"/>
    <x v="1"/>
    <x v="18"/>
    <x v="74"/>
    <n v="274.26"/>
    <n v="24"/>
  </r>
  <r>
    <x v="3"/>
    <x v="7"/>
    <x v="1"/>
    <x v="371"/>
    <x v="5"/>
    <x v="21"/>
    <x v="41"/>
    <n v="5029.5200000000004"/>
    <n v="951"/>
  </r>
  <r>
    <x v="3"/>
    <x v="7"/>
    <x v="1"/>
    <x v="384"/>
    <x v="1"/>
    <x v="18"/>
    <x v="96"/>
    <n v="33.43"/>
    <n v="4"/>
  </r>
  <r>
    <x v="3"/>
    <x v="7"/>
    <x v="1"/>
    <x v="362"/>
    <x v="5"/>
    <x v="12"/>
    <x v="171"/>
    <n v="603.03"/>
    <n v="611"/>
  </r>
  <r>
    <x v="3"/>
    <x v="7"/>
    <x v="1"/>
    <x v="369"/>
    <x v="1"/>
    <x v="18"/>
    <x v="96"/>
    <n v="151.01"/>
    <n v="18"/>
  </r>
  <r>
    <x v="3"/>
    <x v="7"/>
    <x v="1"/>
    <x v="367"/>
    <x v="4"/>
    <x v="22"/>
    <x v="42"/>
    <n v="5107.92"/>
    <n v="1643"/>
  </r>
  <r>
    <x v="2"/>
    <x v="3"/>
    <x v="1"/>
    <x v="375"/>
    <x v="4"/>
    <x v="41"/>
    <x v="70"/>
    <n v="173.21"/>
    <n v="37"/>
  </r>
  <r>
    <x v="2"/>
    <x v="3"/>
    <x v="1"/>
    <x v="362"/>
    <x v="4"/>
    <x v="27"/>
    <x v="52"/>
    <n v="1342.45"/>
    <n v="112"/>
  </r>
  <r>
    <x v="2"/>
    <x v="3"/>
    <x v="1"/>
    <x v="372"/>
    <x v="6"/>
    <x v="58"/>
    <x v="117"/>
    <n v="190.08"/>
    <n v="3"/>
  </r>
  <r>
    <x v="2"/>
    <x v="3"/>
    <x v="1"/>
    <x v="372"/>
    <x v="5"/>
    <x v="12"/>
    <x v="44"/>
    <n v="424.01"/>
    <n v="116"/>
  </r>
  <r>
    <x v="2"/>
    <x v="3"/>
    <x v="1"/>
    <x v="377"/>
    <x v="5"/>
    <x v="13"/>
    <x v="26"/>
    <n v="13.11"/>
    <n v="2"/>
  </r>
  <r>
    <x v="2"/>
    <x v="3"/>
    <x v="1"/>
    <x v="390"/>
    <x v="4"/>
    <x v="41"/>
    <x v="170"/>
    <n v="1025.8399999999999"/>
    <n v="71"/>
  </r>
  <r>
    <x v="2"/>
    <x v="3"/>
    <x v="1"/>
    <x v="369"/>
    <x v="4"/>
    <x v="29"/>
    <x v="54"/>
    <n v="4633.08"/>
    <n v="768"/>
  </r>
  <r>
    <x v="2"/>
    <x v="3"/>
    <x v="1"/>
    <x v="389"/>
    <x v="4"/>
    <x v="38"/>
    <x v="73"/>
    <n v="735.85"/>
    <n v="266"/>
  </r>
  <r>
    <x v="2"/>
    <x v="3"/>
    <x v="1"/>
    <x v="368"/>
    <x v="4"/>
    <x v="10"/>
    <x v="159"/>
    <n v="1384.04"/>
    <n v="309"/>
  </r>
  <r>
    <x v="2"/>
    <x v="3"/>
    <x v="1"/>
    <x v="372"/>
    <x v="4"/>
    <x v="29"/>
    <x v="54"/>
    <n v="6.18"/>
    <n v="2"/>
  </r>
  <r>
    <x v="2"/>
    <x v="3"/>
    <x v="1"/>
    <x v="386"/>
    <x v="4"/>
    <x v="27"/>
    <x v="52"/>
    <n v="136.72"/>
    <n v="11"/>
  </r>
  <r>
    <x v="2"/>
    <x v="3"/>
    <x v="1"/>
    <x v="359"/>
    <x v="6"/>
    <x v="23"/>
    <x v="43"/>
    <n v="899.48"/>
    <n v="55"/>
  </r>
  <r>
    <x v="2"/>
    <x v="3"/>
    <x v="1"/>
    <x v="385"/>
    <x v="4"/>
    <x v="30"/>
    <x v="56"/>
    <n v="35.78"/>
    <n v="42"/>
  </r>
  <r>
    <x v="2"/>
    <x v="3"/>
    <x v="1"/>
    <x v="384"/>
    <x v="4"/>
    <x v="30"/>
    <x v="56"/>
    <n v="602.69000000000005"/>
    <n v="237"/>
  </r>
  <r>
    <x v="2"/>
    <x v="3"/>
    <x v="1"/>
    <x v="381"/>
    <x v="5"/>
    <x v="13"/>
    <x v="26"/>
    <n v="144"/>
    <n v="16"/>
  </r>
  <r>
    <x v="2"/>
    <x v="3"/>
    <x v="1"/>
    <x v="376"/>
    <x v="2"/>
    <x v="55"/>
    <x v="103"/>
    <n v="6346.62"/>
    <n v="4674"/>
  </r>
  <r>
    <x v="2"/>
    <x v="3"/>
    <x v="1"/>
    <x v="380"/>
    <x v="5"/>
    <x v="12"/>
    <x v="44"/>
    <n v="892.11"/>
    <n v="725"/>
  </r>
  <r>
    <x v="0"/>
    <x v="11"/>
    <x v="1"/>
    <x v="378"/>
    <x v="4"/>
    <x v="26"/>
    <x v="51"/>
    <n v="835.56"/>
    <n v="94"/>
  </r>
  <r>
    <x v="0"/>
    <x v="11"/>
    <x v="1"/>
    <x v="382"/>
    <x v="5"/>
    <x v="45"/>
    <x v="79"/>
    <n v="44.25"/>
    <n v="25"/>
  </r>
  <r>
    <x v="0"/>
    <x v="11"/>
    <x v="1"/>
    <x v="382"/>
    <x v="4"/>
    <x v="22"/>
    <x v="77"/>
    <n v="11.47"/>
    <n v="3"/>
  </r>
  <r>
    <x v="0"/>
    <x v="11"/>
    <x v="1"/>
    <x v="382"/>
    <x v="4"/>
    <x v="29"/>
    <x v="54"/>
    <n v="1121.8900000000001"/>
    <n v="165"/>
  </r>
  <r>
    <x v="0"/>
    <x v="11"/>
    <x v="1"/>
    <x v="385"/>
    <x v="1"/>
    <x v="17"/>
    <x v="36"/>
    <n v="415.73"/>
    <n v="79"/>
  </r>
  <r>
    <x v="0"/>
    <x v="11"/>
    <x v="1"/>
    <x v="379"/>
    <x v="6"/>
    <x v="19"/>
    <x v="201"/>
    <n v="2590.9"/>
    <n v="3986"/>
  </r>
  <r>
    <x v="0"/>
    <x v="11"/>
    <x v="1"/>
    <x v="361"/>
    <x v="5"/>
    <x v="42"/>
    <x v="71"/>
    <n v="2.4700000000000002"/>
    <n v="11"/>
  </r>
  <r>
    <x v="0"/>
    <x v="11"/>
    <x v="1"/>
    <x v="386"/>
    <x v="6"/>
    <x v="19"/>
    <x v="49"/>
    <n v="1252.8599999999999"/>
    <n v="452"/>
  </r>
  <r>
    <x v="0"/>
    <x v="11"/>
    <x v="1"/>
    <x v="366"/>
    <x v="1"/>
    <x v="37"/>
    <x v="64"/>
    <n v="187.7"/>
    <n v="20"/>
  </r>
  <r>
    <x v="0"/>
    <x v="11"/>
    <x v="1"/>
    <x v="365"/>
    <x v="1"/>
    <x v="33"/>
    <x v="59"/>
    <n v="2941.11"/>
    <n v="292"/>
  </r>
  <r>
    <x v="0"/>
    <x v="11"/>
    <x v="1"/>
    <x v="380"/>
    <x v="6"/>
    <x v="19"/>
    <x v="112"/>
    <n v="69.41"/>
    <n v="18"/>
  </r>
  <r>
    <x v="0"/>
    <x v="11"/>
    <x v="1"/>
    <x v="383"/>
    <x v="4"/>
    <x v="16"/>
    <x v="78"/>
    <n v="960.32"/>
    <n v="65"/>
  </r>
  <r>
    <x v="0"/>
    <x v="11"/>
    <x v="1"/>
    <x v="365"/>
    <x v="6"/>
    <x v="23"/>
    <x v="43"/>
    <n v="405.95"/>
    <n v="35"/>
  </r>
  <r>
    <x v="0"/>
    <x v="11"/>
    <x v="1"/>
    <x v="358"/>
    <x v="4"/>
    <x v="10"/>
    <x v="175"/>
    <n v="1202.47"/>
    <n v="665"/>
  </r>
  <r>
    <x v="0"/>
    <x v="11"/>
    <x v="1"/>
    <x v="358"/>
    <x v="4"/>
    <x v="41"/>
    <x v="70"/>
    <n v="8416.15"/>
    <n v="1787"/>
  </r>
  <r>
    <x v="0"/>
    <x v="11"/>
    <x v="1"/>
    <x v="373"/>
    <x v="4"/>
    <x v="29"/>
    <x v="54"/>
    <n v="69.599999999999994"/>
    <n v="12"/>
  </r>
  <r>
    <x v="0"/>
    <x v="11"/>
    <x v="1"/>
    <x v="376"/>
    <x v="1"/>
    <x v="18"/>
    <x v="96"/>
    <n v="54.05"/>
    <n v="8"/>
  </r>
  <r>
    <x v="0"/>
    <x v="11"/>
    <x v="1"/>
    <x v="373"/>
    <x v="7"/>
    <x v="25"/>
    <x v="50"/>
    <n v="227897.47"/>
    <n v="24164"/>
  </r>
  <r>
    <x v="0"/>
    <x v="11"/>
    <x v="1"/>
    <x v="373"/>
    <x v="5"/>
    <x v="13"/>
    <x v="26"/>
    <n v="350.44"/>
    <n v="64"/>
  </r>
  <r>
    <x v="0"/>
    <x v="11"/>
    <x v="1"/>
    <x v="385"/>
    <x v="4"/>
    <x v="30"/>
    <x v="66"/>
    <n v="2532.29"/>
    <n v="1152"/>
  </r>
  <r>
    <x v="0"/>
    <x v="11"/>
    <x v="1"/>
    <x v="367"/>
    <x v="7"/>
    <x v="28"/>
    <x v="53"/>
    <n v="27587.58"/>
    <n v="9896"/>
  </r>
  <r>
    <x v="0"/>
    <x v="11"/>
    <x v="1"/>
    <x v="372"/>
    <x v="6"/>
    <x v="52"/>
    <x v="92"/>
    <n v="595.66999999999996"/>
    <n v="16"/>
  </r>
  <r>
    <x v="0"/>
    <x v="11"/>
    <x v="1"/>
    <x v="387"/>
    <x v="4"/>
    <x v="10"/>
    <x v="115"/>
    <n v="1494.55"/>
    <n v="1015"/>
  </r>
  <r>
    <x v="0"/>
    <x v="11"/>
    <x v="1"/>
    <x v="367"/>
    <x v="4"/>
    <x v="41"/>
    <x v="70"/>
    <n v="23233.13"/>
    <n v="2637"/>
  </r>
  <r>
    <x v="0"/>
    <x v="11"/>
    <x v="1"/>
    <x v="384"/>
    <x v="7"/>
    <x v="25"/>
    <x v="50"/>
    <n v="10443.99"/>
    <n v="1087"/>
  </r>
  <r>
    <x v="0"/>
    <x v="11"/>
    <x v="1"/>
    <x v="384"/>
    <x v="1"/>
    <x v="33"/>
    <x v="59"/>
    <n v="4465.55"/>
    <n v="286"/>
  </r>
  <r>
    <x v="0"/>
    <x v="11"/>
    <x v="1"/>
    <x v="377"/>
    <x v="2"/>
    <x v="24"/>
    <x v="48"/>
    <n v="379.5"/>
    <n v="666"/>
  </r>
  <r>
    <x v="0"/>
    <x v="11"/>
    <x v="1"/>
    <x v="362"/>
    <x v="4"/>
    <x v="22"/>
    <x v="125"/>
    <n v="6401.72"/>
    <n v="2609"/>
  </r>
  <r>
    <x v="0"/>
    <x v="3"/>
    <x v="1"/>
    <x v="376"/>
    <x v="4"/>
    <x v="22"/>
    <x v="42"/>
    <n v="2425.42"/>
    <n v="917"/>
  </r>
  <r>
    <x v="0"/>
    <x v="3"/>
    <x v="1"/>
    <x v="378"/>
    <x v="4"/>
    <x v="26"/>
    <x v="51"/>
    <n v="238.5"/>
    <n v="19"/>
  </r>
  <r>
    <x v="0"/>
    <x v="3"/>
    <x v="1"/>
    <x v="373"/>
    <x v="4"/>
    <x v="30"/>
    <x v="56"/>
    <n v="53.8"/>
    <n v="18"/>
  </r>
  <r>
    <x v="0"/>
    <x v="3"/>
    <x v="1"/>
    <x v="385"/>
    <x v="4"/>
    <x v="30"/>
    <x v="56"/>
    <n v="822.28"/>
    <n v="1350"/>
  </r>
  <r>
    <x v="0"/>
    <x v="3"/>
    <x v="1"/>
    <x v="385"/>
    <x v="7"/>
    <x v="28"/>
    <x v="53"/>
    <n v="44587.31"/>
    <n v="14382"/>
  </r>
  <r>
    <x v="0"/>
    <x v="3"/>
    <x v="1"/>
    <x v="390"/>
    <x v="0"/>
    <x v="4"/>
    <x v="30"/>
    <n v="179.92"/>
    <n v="87"/>
  </r>
  <r>
    <x v="0"/>
    <x v="3"/>
    <x v="1"/>
    <x v="373"/>
    <x v="5"/>
    <x v="39"/>
    <x v="68"/>
    <n v="2476.59"/>
    <n v="1105"/>
  </r>
  <r>
    <x v="0"/>
    <x v="3"/>
    <x v="1"/>
    <x v="362"/>
    <x v="5"/>
    <x v="44"/>
    <x v="75"/>
    <n v="26.91"/>
    <n v="26"/>
  </r>
  <r>
    <x v="0"/>
    <x v="3"/>
    <x v="1"/>
    <x v="361"/>
    <x v="5"/>
    <x v="40"/>
    <x v="69"/>
    <n v="229.69"/>
    <n v="89"/>
  </r>
  <r>
    <x v="0"/>
    <x v="3"/>
    <x v="1"/>
    <x v="364"/>
    <x v="5"/>
    <x v="43"/>
    <x v="72"/>
    <n v="535.35"/>
    <n v="502"/>
  </r>
  <r>
    <x v="0"/>
    <x v="3"/>
    <x v="1"/>
    <x v="387"/>
    <x v="4"/>
    <x v="22"/>
    <x v="77"/>
    <n v="1346.66"/>
    <n v="495"/>
  </r>
  <r>
    <x v="0"/>
    <x v="3"/>
    <x v="1"/>
    <x v="387"/>
    <x v="5"/>
    <x v="42"/>
    <x v="71"/>
    <n v="56.88"/>
    <n v="64"/>
  </r>
  <r>
    <x v="0"/>
    <x v="3"/>
    <x v="1"/>
    <x v="361"/>
    <x v="7"/>
    <x v="25"/>
    <x v="50"/>
    <n v="50.8"/>
    <n v="3"/>
  </r>
  <r>
    <x v="0"/>
    <x v="3"/>
    <x v="1"/>
    <x v="374"/>
    <x v="4"/>
    <x v="27"/>
    <x v="52"/>
    <n v="45.84"/>
    <n v="2"/>
  </r>
  <r>
    <x v="0"/>
    <x v="3"/>
    <x v="1"/>
    <x v="369"/>
    <x v="8"/>
    <x v="46"/>
    <x v="89"/>
    <n v="190.75"/>
    <n v="36"/>
  </r>
  <r>
    <x v="0"/>
    <x v="3"/>
    <x v="1"/>
    <x v="368"/>
    <x v="4"/>
    <x v="29"/>
    <x v="54"/>
    <n v="5125.5600000000004"/>
    <n v="771"/>
  </r>
  <r>
    <x v="0"/>
    <x v="3"/>
    <x v="1"/>
    <x v="369"/>
    <x v="5"/>
    <x v="12"/>
    <x v="44"/>
    <n v="157.66"/>
    <n v="210"/>
  </r>
  <r>
    <x v="0"/>
    <x v="3"/>
    <x v="1"/>
    <x v="373"/>
    <x v="6"/>
    <x v="52"/>
    <x v="92"/>
    <n v="40.380000000000003"/>
    <n v="3"/>
  </r>
  <r>
    <x v="0"/>
    <x v="3"/>
    <x v="1"/>
    <x v="365"/>
    <x v="1"/>
    <x v="15"/>
    <x v="29"/>
    <n v="4909.82"/>
    <n v="299"/>
  </r>
  <r>
    <x v="0"/>
    <x v="3"/>
    <x v="1"/>
    <x v="369"/>
    <x v="4"/>
    <x v="26"/>
    <x v="51"/>
    <n v="1572.75"/>
    <n v="147"/>
  </r>
  <r>
    <x v="0"/>
    <x v="3"/>
    <x v="1"/>
    <x v="369"/>
    <x v="5"/>
    <x v="43"/>
    <x v="72"/>
    <n v="382.61"/>
    <n v="142"/>
  </r>
  <r>
    <x v="0"/>
    <x v="3"/>
    <x v="1"/>
    <x v="379"/>
    <x v="2"/>
    <x v="63"/>
    <x v="161"/>
    <n v="643.16999999999996"/>
    <n v="432"/>
  </r>
  <r>
    <x v="0"/>
    <x v="3"/>
    <x v="1"/>
    <x v="373"/>
    <x v="2"/>
    <x v="63"/>
    <x v="161"/>
    <n v="127.2"/>
    <n v="60"/>
  </r>
  <r>
    <x v="0"/>
    <x v="3"/>
    <x v="1"/>
    <x v="362"/>
    <x v="2"/>
    <x v="34"/>
    <x v="61"/>
    <n v="13.25"/>
    <n v="2"/>
  </r>
  <r>
    <x v="0"/>
    <x v="3"/>
    <x v="1"/>
    <x v="368"/>
    <x v="6"/>
    <x v="23"/>
    <x v="43"/>
    <n v="99.59"/>
    <n v="4"/>
  </r>
  <r>
    <x v="0"/>
    <x v="3"/>
    <x v="1"/>
    <x v="369"/>
    <x v="1"/>
    <x v="32"/>
    <x v="58"/>
    <n v="54.28"/>
    <n v="3"/>
  </r>
  <r>
    <x v="0"/>
    <x v="3"/>
    <x v="1"/>
    <x v="386"/>
    <x v="7"/>
    <x v="28"/>
    <x v="53"/>
    <n v="2104.6799999999998"/>
    <n v="1137"/>
  </r>
  <r>
    <x v="0"/>
    <x v="3"/>
    <x v="1"/>
    <x v="386"/>
    <x v="2"/>
    <x v="24"/>
    <x v="48"/>
    <n v="169.3"/>
    <n v="86"/>
  </r>
  <r>
    <x v="0"/>
    <x v="3"/>
    <x v="1"/>
    <x v="364"/>
    <x v="5"/>
    <x v="12"/>
    <x v="157"/>
    <n v="28.86"/>
    <n v="6"/>
  </r>
  <r>
    <x v="0"/>
    <x v="3"/>
    <x v="1"/>
    <x v="359"/>
    <x v="1"/>
    <x v="37"/>
    <x v="64"/>
    <n v="15871"/>
    <n v="4031"/>
  </r>
  <r>
    <x v="0"/>
    <x v="3"/>
    <x v="1"/>
    <x v="386"/>
    <x v="1"/>
    <x v="18"/>
    <x v="37"/>
    <n v="514.6"/>
    <n v="202"/>
  </r>
  <r>
    <x v="0"/>
    <x v="3"/>
    <x v="1"/>
    <x v="383"/>
    <x v="7"/>
    <x v="28"/>
    <x v="53"/>
    <n v="509.06"/>
    <n v="91"/>
  </r>
  <r>
    <x v="0"/>
    <x v="3"/>
    <x v="1"/>
    <x v="366"/>
    <x v="1"/>
    <x v="18"/>
    <x v="39"/>
    <n v="315.35000000000002"/>
    <n v="31"/>
  </r>
  <r>
    <x v="0"/>
    <x v="3"/>
    <x v="1"/>
    <x v="360"/>
    <x v="4"/>
    <x v="75"/>
    <x v="183"/>
    <n v="145.88999999999999"/>
    <n v="156"/>
  </r>
  <r>
    <x v="0"/>
    <x v="3"/>
    <x v="1"/>
    <x v="371"/>
    <x v="4"/>
    <x v="10"/>
    <x v="60"/>
    <n v="269.26"/>
    <n v="110"/>
  </r>
  <r>
    <x v="0"/>
    <x v="3"/>
    <x v="1"/>
    <x v="383"/>
    <x v="1"/>
    <x v="37"/>
    <x v="64"/>
    <n v="846.52"/>
    <n v="713"/>
  </r>
  <r>
    <x v="0"/>
    <x v="3"/>
    <x v="1"/>
    <x v="384"/>
    <x v="1"/>
    <x v="53"/>
    <x v="99"/>
    <n v="318.58"/>
    <n v="110"/>
  </r>
  <r>
    <x v="0"/>
    <x v="3"/>
    <x v="1"/>
    <x v="382"/>
    <x v="4"/>
    <x v="30"/>
    <x v="56"/>
    <n v="12.11"/>
    <n v="55"/>
  </r>
  <r>
    <x v="0"/>
    <x v="3"/>
    <x v="1"/>
    <x v="381"/>
    <x v="5"/>
    <x v="13"/>
    <x v="26"/>
    <n v="205.63"/>
    <n v="29"/>
  </r>
  <r>
    <x v="0"/>
    <x v="7"/>
    <x v="1"/>
    <x v="387"/>
    <x v="5"/>
    <x v="43"/>
    <x v="72"/>
    <n v="885.6"/>
    <n v="212"/>
  </r>
  <r>
    <x v="0"/>
    <x v="7"/>
    <x v="1"/>
    <x v="373"/>
    <x v="2"/>
    <x v="55"/>
    <x v="103"/>
    <n v="359106.76"/>
    <n v="275003"/>
  </r>
  <r>
    <x v="0"/>
    <x v="7"/>
    <x v="1"/>
    <x v="380"/>
    <x v="1"/>
    <x v="3"/>
    <x v="3"/>
    <n v="33.61"/>
    <n v="151"/>
  </r>
  <r>
    <x v="0"/>
    <x v="7"/>
    <x v="1"/>
    <x v="390"/>
    <x v="4"/>
    <x v="29"/>
    <x v="54"/>
    <n v="34743.870000000003"/>
    <n v="5928"/>
  </r>
  <r>
    <x v="0"/>
    <x v="7"/>
    <x v="1"/>
    <x v="376"/>
    <x v="4"/>
    <x v="27"/>
    <x v="52"/>
    <n v="10340.61"/>
    <n v="700"/>
  </r>
  <r>
    <x v="0"/>
    <x v="7"/>
    <x v="1"/>
    <x v="374"/>
    <x v="1"/>
    <x v="32"/>
    <x v="58"/>
    <n v="392.59"/>
    <n v="32"/>
  </r>
  <r>
    <x v="0"/>
    <x v="7"/>
    <x v="1"/>
    <x v="364"/>
    <x v="5"/>
    <x v="40"/>
    <x v="69"/>
    <n v="1344.18"/>
    <n v="1971"/>
  </r>
  <r>
    <x v="0"/>
    <x v="7"/>
    <x v="1"/>
    <x v="364"/>
    <x v="1"/>
    <x v="18"/>
    <x v="74"/>
    <n v="334.56"/>
    <n v="51"/>
  </r>
  <r>
    <x v="0"/>
    <x v="7"/>
    <x v="1"/>
    <x v="377"/>
    <x v="6"/>
    <x v="52"/>
    <x v="92"/>
    <n v="412.91"/>
    <n v="15"/>
  </r>
  <r>
    <x v="0"/>
    <x v="7"/>
    <x v="1"/>
    <x v="367"/>
    <x v="4"/>
    <x v="22"/>
    <x v="76"/>
    <n v="8.9600000000000009"/>
    <n v="3"/>
  </r>
  <r>
    <x v="0"/>
    <x v="7"/>
    <x v="1"/>
    <x v="369"/>
    <x v="1"/>
    <x v="18"/>
    <x v="74"/>
    <n v="784.75"/>
    <n v="110"/>
  </r>
  <r>
    <x v="0"/>
    <x v="7"/>
    <x v="1"/>
    <x v="385"/>
    <x v="1"/>
    <x v="15"/>
    <x v="29"/>
    <n v="3533.96"/>
    <n v="189"/>
  </r>
  <r>
    <x v="0"/>
    <x v="7"/>
    <x v="1"/>
    <x v="383"/>
    <x v="4"/>
    <x v="10"/>
    <x v="98"/>
    <n v="132.29"/>
    <n v="39"/>
  </r>
  <r>
    <x v="0"/>
    <x v="7"/>
    <x v="1"/>
    <x v="385"/>
    <x v="4"/>
    <x v="22"/>
    <x v="120"/>
    <n v="85.34"/>
    <n v="40"/>
  </r>
  <r>
    <x v="0"/>
    <x v="7"/>
    <x v="1"/>
    <x v="370"/>
    <x v="4"/>
    <x v="27"/>
    <x v="52"/>
    <n v="27.8"/>
    <n v="2"/>
  </r>
  <r>
    <x v="0"/>
    <x v="7"/>
    <x v="1"/>
    <x v="359"/>
    <x v="5"/>
    <x v="44"/>
    <x v="75"/>
    <n v="19.28"/>
    <n v="8"/>
  </r>
  <r>
    <x v="0"/>
    <x v="7"/>
    <x v="1"/>
    <x v="384"/>
    <x v="1"/>
    <x v="18"/>
    <x v="96"/>
    <n v="42.85"/>
    <n v="7"/>
  </r>
  <r>
    <x v="0"/>
    <x v="7"/>
    <x v="1"/>
    <x v="384"/>
    <x v="1"/>
    <x v="32"/>
    <x v="58"/>
    <n v="752.1"/>
    <n v="57"/>
  </r>
  <r>
    <x v="0"/>
    <x v="7"/>
    <x v="1"/>
    <x v="384"/>
    <x v="1"/>
    <x v="33"/>
    <x v="59"/>
    <n v="3014.53"/>
    <n v="206"/>
  </r>
  <r>
    <x v="0"/>
    <x v="7"/>
    <x v="1"/>
    <x v="386"/>
    <x v="4"/>
    <x v="22"/>
    <x v="90"/>
    <n v="849.01"/>
    <n v="304"/>
  </r>
  <r>
    <x v="0"/>
    <x v="7"/>
    <x v="1"/>
    <x v="382"/>
    <x v="4"/>
    <x v="38"/>
    <x v="67"/>
    <n v="2035.46"/>
    <n v="412"/>
  </r>
  <r>
    <x v="0"/>
    <x v="7"/>
    <x v="1"/>
    <x v="362"/>
    <x v="2"/>
    <x v="24"/>
    <x v="48"/>
    <n v="9.8800000000000008"/>
    <n v="16"/>
  </r>
  <r>
    <x v="0"/>
    <x v="7"/>
    <x v="1"/>
    <x v="366"/>
    <x v="1"/>
    <x v="3"/>
    <x v="3"/>
    <n v="48.92"/>
    <n v="76"/>
  </r>
  <r>
    <x v="0"/>
    <x v="7"/>
    <x v="1"/>
    <x v="366"/>
    <x v="5"/>
    <x v="43"/>
    <x v="72"/>
    <n v="6296.51"/>
    <n v="1924"/>
  </r>
  <r>
    <x v="0"/>
    <x v="7"/>
    <x v="1"/>
    <x v="377"/>
    <x v="5"/>
    <x v="21"/>
    <x v="41"/>
    <n v="9848.09"/>
    <n v="1622"/>
  </r>
  <r>
    <x v="0"/>
    <x v="7"/>
    <x v="1"/>
    <x v="377"/>
    <x v="1"/>
    <x v="33"/>
    <x v="59"/>
    <n v="5944.79"/>
    <n v="510"/>
  </r>
  <r>
    <x v="0"/>
    <x v="7"/>
    <x v="1"/>
    <x v="362"/>
    <x v="5"/>
    <x v="45"/>
    <x v="79"/>
    <n v="3561.02"/>
    <n v="1446"/>
  </r>
  <r>
    <x v="0"/>
    <x v="7"/>
    <x v="1"/>
    <x v="363"/>
    <x v="5"/>
    <x v="12"/>
    <x v="44"/>
    <n v="9961.33"/>
    <n v="4955"/>
  </r>
  <r>
    <x v="0"/>
    <x v="7"/>
    <x v="1"/>
    <x v="383"/>
    <x v="4"/>
    <x v="30"/>
    <x v="107"/>
    <n v="21.64"/>
    <n v="20"/>
  </r>
  <r>
    <x v="0"/>
    <x v="7"/>
    <x v="1"/>
    <x v="390"/>
    <x v="4"/>
    <x v="38"/>
    <x v="87"/>
    <n v="368.33"/>
    <n v="111"/>
  </r>
  <r>
    <x v="0"/>
    <x v="7"/>
    <x v="1"/>
    <x v="375"/>
    <x v="4"/>
    <x v="38"/>
    <x v="116"/>
    <n v="4.97"/>
    <n v="30"/>
  </r>
  <r>
    <x v="0"/>
    <x v="7"/>
    <x v="1"/>
    <x v="364"/>
    <x v="6"/>
    <x v="19"/>
    <x v="49"/>
    <n v="1066.3599999999999"/>
    <n v="708"/>
  </r>
  <r>
    <x v="0"/>
    <x v="7"/>
    <x v="1"/>
    <x v="369"/>
    <x v="4"/>
    <x v="38"/>
    <x v="73"/>
    <n v="911.56"/>
    <n v="297"/>
  </r>
  <r>
    <x v="0"/>
    <x v="0"/>
    <x v="1"/>
    <x v="374"/>
    <x v="2"/>
    <x v="63"/>
    <x v="161"/>
    <n v="26312.54"/>
    <n v="12078"/>
  </r>
  <r>
    <x v="0"/>
    <x v="0"/>
    <x v="1"/>
    <x v="375"/>
    <x v="4"/>
    <x v="10"/>
    <x v="60"/>
    <n v="5.5"/>
    <n v="1"/>
  </r>
  <r>
    <x v="0"/>
    <x v="0"/>
    <x v="1"/>
    <x v="382"/>
    <x v="4"/>
    <x v="10"/>
    <x v="60"/>
    <n v="1807.82"/>
    <n v="321"/>
  </r>
  <r>
    <x v="0"/>
    <x v="1"/>
    <x v="1"/>
    <x v="389"/>
    <x v="6"/>
    <x v="52"/>
    <x v="92"/>
    <n v="14858.82"/>
    <n v="605"/>
  </r>
  <r>
    <x v="0"/>
    <x v="1"/>
    <x v="1"/>
    <x v="366"/>
    <x v="1"/>
    <x v="17"/>
    <x v="36"/>
    <n v="87.44"/>
    <n v="19"/>
  </r>
  <r>
    <x v="0"/>
    <x v="5"/>
    <x v="1"/>
    <x v="362"/>
    <x v="4"/>
    <x v="22"/>
    <x v="76"/>
    <n v="4437.71"/>
    <n v="1146"/>
  </r>
  <r>
    <x v="0"/>
    <x v="1"/>
    <x v="1"/>
    <x v="387"/>
    <x v="2"/>
    <x v="55"/>
    <x v="114"/>
    <n v="18.329999999999998"/>
    <n v="13"/>
  </r>
  <r>
    <x v="0"/>
    <x v="1"/>
    <x v="1"/>
    <x v="373"/>
    <x v="4"/>
    <x v="30"/>
    <x v="66"/>
    <n v="386.41"/>
    <n v="242"/>
  </r>
  <r>
    <x v="0"/>
    <x v="5"/>
    <x v="1"/>
    <x v="378"/>
    <x v="5"/>
    <x v="39"/>
    <x v="68"/>
    <n v="4.4000000000000004"/>
    <n v="1"/>
  </r>
  <r>
    <x v="0"/>
    <x v="0"/>
    <x v="1"/>
    <x v="389"/>
    <x v="2"/>
    <x v="24"/>
    <x v="48"/>
    <n v="3.64"/>
    <n v="5"/>
  </r>
  <r>
    <x v="0"/>
    <x v="0"/>
    <x v="1"/>
    <x v="380"/>
    <x v="4"/>
    <x v="16"/>
    <x v="110"/>
    <n v="857.73"/>
    <n v="62"/>
  </r>
  <r>
    <x v="0"/>
    <x v="0"/>
    <x v="1"/>
    <x v="379"/>
    <x v="9"/>
    <x v="68"/>
    <x v="149"/>
    <n v="285.52"/>
    <n v="55"/>
  </r>
  <r>
    <x v="0"/>
    <x v="0"/>
    <x v="1"/>
    <x v="383"/>
    <x v="9"/>
    <x v="50"/>
    <x v="86"/>
    <n v="397779.79"/>
    <n v="33882"/>
  </r>
  <r>
    <x v="0"/>
    <x v="5"/>
    <x v="1"/>
    <x v="358"/>
    <x v="4"/>
    <x v="29"/>
    <x v="54"/>
    <n v="1154.57"/>
    <n v="206"/>
  </r>
  <r>
    <x v="0"/>
    <x v="5"/>
    <x v="1"/>
    <x v="359"/>
    <x v="5"/>
    <x v="43"/>
    <x v="72"/>
    <n v="18327.45"/>
    <n v="6471"/>
  </r>
  <r>
    <x v="0"/>
    <x v="5"/>
    <x v="1"/>
    <x v="366"/>
    <x v="5"/>
    <x v="43"/>
    <x v="72"/>
    <n v="36599.14"/>
    <n v="22586"/>
  </r>
  <r>
    <x v="0"/>
    <x v="5"/>
    <x v="1"/>
    <x v="390"/>
    <x v="5"/>
    <x v="43"/>
    <x v="72"/>
    <n v="838.58"/>
    <n v="54"/>
  </r>
  <r>
    <x v="0"/>
    <x v="0"/>
    <x v="1"/>
    <x v="362"/>
    <x v="2"/>
    <x v="24"/>
    <x v="48"/>
    <n v="811.65"/>
    <n v="925"/>
  </r>
  <r>
    <x v="0"/>
    <x v="1"/>
    <x v="1"/>
    <x v="362"/>
    <x v="1"/>
    <x v="15"/>
    <x v="29"/>
    <n v="5720.04"/>
    <n v="414"/>
  </r>
  <r>
    <x v="0"/>
    <x v="1"/>
    <x v="1"/>
    <x v="381"/>
    <x v="1"/>
    <x v="3"/>
    <x v="3"/>
    <n v="1.8"/>
    <n v="9"/>
  </r>
  <r>
    <x v="0"/>
    <x v="0"/>
    <x v="1"/>
    <x v="384"/>
    <x v="4"/>
    <x v="26"/>
    <x v="51"/>
    <n v="5.19"/>
    <n v="2"/>
  </r>
  <r>
    <x v="0"/>
    <x v="0"/>
    <x v="1"/>
    <x v="372"/>
    <x v="7"/>
    <x v="28"/>
    <x v="53"/>
    <n v="9.77"/>
    <n v="1"/>
  </r>
  <r>
    <x v="0"/>
    <x v="1"/>
    <x v="1"/>
    <x v="389"/>
    <x v="4"/>
    <x v="20"/>
    <x v="40"/>
    <n v="59793.05"/>
    <n v="3278"/>
  </r>
  <r>
    <x v="0"/>
    <x v="1"/>
    <x v="1"/>
    <x v="371"/>
    <x v="4"/>
    <x v="22"/>
    <x v="76"/>
    <n v="2532.9699999999998"/>
    <n v="684"/>
  </r>
  <r>
    <x v="0"/>
    <x v="1"/>
    <x v="1"/>
    <x v="363"/>
    <x v="4"/>
    <x v="22"/>
    <x v="141"/>
    <n v="428.95"/>
    <n v="250"/>
  </r>
  <r>
    <x v="0"/>
    <x v="1"/>
    <x v="1"/>
    <x v="366"/>
    <x v="5"/>
    <x v="40"/>
    <x v="69"/>
    <n v="3160.97"/>
    <n v="1880"/>
  </r>
  <r>
    <x v="0"/>
    <x v="5"/>
    <x v="1"/>
    <x v="359"/>
    <x v="4"/>
    <x v="22"/>
    <x v="102"/>
    <n v="14100.65"/>
    <n v="8049"/>
  </r>
  <r>
    <x v="0"/>
    <x v="5"/>
    <x v="1"/>
    <x v="391"/>
    <x v="4"/>
    <x v="22"/>
    <x v="120"/>
    <n v="57.63"/>
    <n v="34"/>
  </r>
  <r>
    <x v="0"/>
    <x v="0"/>
    <x v="1"/>
    <x v="379"/>
    <x v="5"/>
    <x v="45"/>
    <x v="79"/>
    <n v="139104.68"/>
    <n v="94369"/>
  </r>
  <r>
    <x v="0"/>
    <x v="1"/>
    <x v="1"/>
    <x v="389"/>
    <x v="4"/>
    <x v="22"/>
    <x v="77"/>
    <n v="794.44"/>
    <n v="330"/>
  </r>
  <r>
    <x v="0"/>
    <x v="1"/>
    <x v="1"/>
    <x v="378"/>
    <x v="4"/>
    <x v="38"/>
    <x v="73"/>
    <n v="230.68"/>
    <n v="402"/>
  </r>
  <r>
    <x v="0"/>
    <x v="5"/>
    <x v="1"/>
    <x v="373"/>
    <x v="5"/>
    <x v="57"/>
    <x v="106"/>
    <n v="8138.15"/>
    <n v="4546"/>
  </r>
  <r>
    <x v="0"/>
    <x v="0"/>
    <x v="1"/>
    <x v="366"/>
    <x v="1"/>
    <x v="17"/>
    <x v="36"/>
    <n v="348.07"/>
    <n v="54"/>
  </r>
  <r>
    <x v="0"/>
    <x v="1"/>
    <x v="1"/>
    <x v="386"/>
    <x v="1"/>
    <x v="18"/>
    <x v="96"/>
    <n v="387.35"/>
    <n v="51"/>
  </r>
  <r>
    <x v="0"/>
    <x v="1"/>
    <x v="1"/>
    <x v="384"/>
    <x v="4"/>
    <x v="22"/>
    <x v="77"/>
    <n v="31577.13"/>
    <n v="14112"/>
  </r>
  <r>
    <x v="0"/>
    <x v="1"/>
    <x v="1"/>
    <x v="380"/>
    <x v="4"/>
    <x v="22"/>
    <x v="125"/>
    <n v="286.52"/>
    <n v="131"/>
  </r>
  <r>
    <x v="0"/>
    <x v="5"/>
    <x v="1"/>
    <x v="375"/>
    <x v="2"/>
    <x v="63"/>
    <x v="161"/>
    <n v="174.46"/>
    <n v="157"/>
  </r>
  <r>
    <x v="0"/>
    <x v="0"/>
    <x v="1"/>
    <x v="362"/>
    <x v="2"/>
    <x v="55"/>
    <x v="103"/>
    <n v="16659.2"/>
    <n v="2888"/>
  </r>
  <r>
    <x v="0"/>
    <x v="0"/>
    <x v="1"/>
    <x v="363"/>
    <x v="5"/>
    <x v="42"/>
    <x v="71"/>
    <n v="865.98"/>
    <n v="357"/>
  </r>
  <r>
    <x v="0"/>
    <x v="0"/>
    <x v="1"/>
    <x v="390"/>
    <x v="1"/>
    <x v="15"/>
    <x v="29"/>
    <n v="1425.83"/>
    <n v="45"/>
  </r>
  <r>
    <x v="0"/>
    <x v="1"/>
    <x v="1"/>
    <x v="360"/>
    <x v="4"/>
    <x v="29"/>
    <x v="54"/>
    <n v="3550.34"/>
    <n v="201"/>
  </r>
  <r>
    <x v="0"/>
    <x v="1"/>
    <x v="1"/>
    <x v="369"/>
    <x v="5"/>
    <x v="43"/>
    <x v="72"/>
    <n v="59.64"/>
    <n v="11"/>
  </r>
  <r>
    <x v="0"/>
    <x v="1"/>
    <x v="1"/>
    <x v="360"/>
    <x v="5"/>
    <x v="43"/>
    <x v="72"/>
    <n v="10464.5"/>
    <n v="1242"/>
  </r>
  <r>
    <x v="0"/>
    <x v="0"/>
    <x v="1"/>
    <x v="387"/>
    <x v="4"/>
    <x v="38"/>
    <x v="67"/>
    <n v="166.25"/>
    <n v="309"/>
  </r>
  <r>
    <x v="0"/>
    <x v="5"/>
    <x v="1"/>
    <x v="380"/>
    <x v="5"/>
    <x v="12"/>
    <x v="44"/>
    <n v="357.71"/>
    <n v="471"/>
  </r>
  <r>
    <x v="0"/>
    <x v="0"/>
    <x v="1"/>
    <x v="377"/>
    <x v="4"/>
    <x v="38"/>
    <x v="116"/>
    <n v="61.77"/>
    <n v="36"/>
  </r>
  <r>
    <x v="0"/>
    <x v="1"/>
    <x v="1"/>
    <x v="390"/>
    <x v="1"/>
    <x v="33"/>
    <x v="59"/>
    <n v="1555.66"/>
    <n v="55"/>
  </r>
  <r>
    <x v="0"/>
    <x v="1"/>
    <x v="1"/>
    <x v="367"/>
    <x v="1"/>
    <x v="33"/>
    <x v="59"/>
    <n v="451.19"/>
    <n v="44"/>
  </r>
  <r>
    <x v="0"/>
    <x v="5"/>
    <x v="1"/>
    <x v="368"/>
    <x v="2"/>
    <x v="48"/>
    <x v="84"/>
    <n v="0.72"/>
    <n v="2"/>
  </r>
  <r>
    <x v="0"/>
    <x v="5"/>
    <x v="1"/>
    <x v="363"/>
    <x v="1"/>
    <x v="32"/>
    <x v="58"/>
    <n v="996.6"/>
    <n v="71"/>
  </r>
  <r>
    <x v="0"/>
    <x v="5"/>
    <x v="1"/>
    <x v="360"/>
    <x v="1"/>
    <x v="32"/>
    <x v="58"/>
    <n v="536.63"/>
    <n v="35"/>
  </r>
  <r>
    <x v="0"/>
    <x v="0"/>
    <x v="1"/>
    <x v="380"/>
    <x v="4"/>
    <x v="10"/>
    <x v="209"/>
    <n v="106.91"/>
    <n v="61"/>
  </r>
  <r>
    <x v="0"/>
    <x v="0"/>
    <x v="1"/>
    <x v="382"/>
    <x v="2"/>
    <x v="60"/>
    <x v="190"/>
    <n v="18.66"/>
    <n v="7"/>
  </r>
  <r>
    <x v="0"/>
    <x v="0"/>
    <x v="1"/>
    <x v="358"/>
    <x v="4"/>
    <x v="29"/>
    <x v="54"/>
    <n v="50.23"/>
    <n v="2"/>
  </r>
  <r>
    <x v="0"/>
    <x v="1"/>
    <x v="1"/>
    <x v="368"/>
    <x v="7"/>
    <x v="25"/>
    <x v="50"/>
    <n v="203.38"/>
    <n v="10"/>
  </r>
  <r>
    <x v="0"/>
    <x v="1"/>
    <x v="1"/>
    <x v="376"/>
    <x v="7"/>
    <x v="25"/>
    <x v="50"/>
    <n v="10421.18"/>
    <n v="1007"/>
  </r>
  <r>
    <x v="0"/>
    <x v="5"/>
    <x v="1"/>
    <x v="367"/>
    <x v="4"/>
    <x v="26"/>
    <x v="51"/>
    <n v="11944.65"/>
    <n v="812"/>
  </r>
  <r>
    <x v="0"/>
    <x v="5"/>
    <x v="1"/>
    <x v="361"/>
    <x v="7"/>
    <x v="28"/>
    <x v="53"/>
    <n v="53.8"/>
    <n v="13"/>
  </r>
  <r>
    <x v="0"/>
    <x v="5"/>
    <x v="1"/>
    <x v="364"/>
    <x v="4"/>
    <x v="30"/>
    <x v="142"/>
    <n v="324.56"/>
    <n v="141"/>
  </r>
  <r>
    <x v="0"/>
    <x v="0"/>
    <x v="1"/>
    <x v="367"/>
    <x v="1"/>
    <x v="18"/>
    <x v="96"/>
    <n v="8571.74"/>
    <n v="1047"/>
  </r>
  <r>
    <x v="0"/>
    <x v="0"/>
    <x v="1"/>
    <x v="386"/>
    <x v="1"/>
    <x v="18"/>
    <x v="39"/>
    <n v="161.63"/>
    <n v="9"/>
  </r>
  <r>
    <x v="0"/>
    <x v="1"/>
    <x v="1"/>
    <x v="386"/>
    <x v="4"/>
    <x v="16"/>
    <x v="137"/>
    <n v="216.51"/>
    <n v="399"/>
  </r>
  <r>
    <x v="0"/>
    <x v="1"/>
    <x v="1"/>
    <x v="379"/>
    <x v="4"/>
    <x v="10"/>
    <x v="60"/>
    <n v="2227.9899999999998"/>
    <n v="668"/>
  </r>
  <r>
    <x v="0"/>
    <x v="5"/>
    <x v="1"/>
    <x v="377"/>
    <x v="5"/>
    <x v="45"/>
    <x v="79"/>
    <n v="410.7"/>
    <n v="95"/>
  </r>
  <r>
    <x v="0"/>
    <x v="5"/>
    <x v="1"/>
    <x v="387"/>
    <x v="4"/>
    <x v="30"/>
    <x v="56"/>
    <n v="1111.3800000000001"/>
    <n v="463"/>
  </r>
  <r>
    <x v="0"/>
    <x v="5"/>
    <x v="1"/>
    <x v="391"/>
    <x v="4"/>
    <x v="30"/>
    <x v="66"/>
    <n v="0.62"/>
    <n v="2"/>
  </r>
  <r>
    <x v="0"/>
    <x v="5"/>
    <x v="1"/>
    <x v="363"/>
    <x v="4"/>
    <x v="30"/>
    <x v="55"/>
    <n v="13.09"/>
    <n v="30"/>
  </r>
  <r>
    <x v="0"/>
    <x v="0"/>
    <x v="1"/>
    <x v="374"/>
    <x v="4"/>
    <x v="22"/>
    <x v="120"/>
    <n v="226.48"/>
    <n v="64"/>
  </r>
  <r>
    <x v="0"/>
    <x v="1"/>
    <x v="1"/>
    <x v="361"/>
    <x v="5"/>
    <x v="12"/>
    <x v="44"/>
    <n v="18.54"/>
    <n v="9"/>
  </r>
  <r>
    <x v="0"/>
    <x v="5"/>
    <x v="1"/>
    <x v="390"/>
    <x v="2"/>
    <x v="55"/>
    <x v="114"/>
    <n v="1319.75"/>
    <n v="948"/>
  </r>
  <r>
    <x v="0"/>
    <x v="0"/>
    <x v="1"/>
    <x v="385"/>
    <x v="4"/>
    <x v="41"/>
    <x v="70"/>
    <n v="8296.5300000000007"/>
    <n v="524"/>
  </r>
  <r>
    <x v="0"/>
    <x v="0"/>
    <x v="1"/>
    <x v="379"/>
    <x v="5"/>
    <x v="12"/>
    <x v="167"/>
    <n v="5509.81"/>
    <n v="3231"/>
  </r>
  <r>
    <x v="0"/>
    <x v="1"/>
    <x v="1"/>
    <x v="368"/>
    <x v="4"/>
    <x v="16"/>
    <x v="110"/>
    <n v="872.24"/>
    <n v="80"/>
  </r>
  <r>
    <x v="0"/>
    <x v="0"/>
    <x v="1"/>
    <x v="377"/>
    <x v="1"/>
    <x v="33"/>
    <x v="59"/>
    <n v="12542.25"/>
    <n v="891"/>
  </r>
  <r>
    <x v="0"/>
    <x v="1"/>
    <x v="1"/>
    <x v="363"/>
    <x v="4"/>
    <x v="16"/>
    <x v="45"/>
    <n v="2390.11"/>
    <n v="263"/>
  </r>
  <r>
    <x v="0"/>
    <x v="1"/>
    <x v="1"/>
    <x v="364"/>
    <x v="1"/>
    <x v="32"/>
    <x v="58"/>
    <n v="50.47"/>
    <n v="5"/>
  </r>
  <r>
    <x v="0"/>
    <x v="5"/>
    <x v="1"/>
    <x v="372"/>
    <x v="4"/>
    <x v="10"/>
    <x v="95"/>
    <n v="2965.35"/>
    <n v="1049"/>
  </r>
  <r>
    <x v="0"/>
    <x v="5"/>
    <x v="1"/>
    <x v="367"/>
    <x v="4"/>
    <x v="38"/>
    <x v="67"/>
    <n v="6911.09"/>
    <n v="4450"/>
  </r>
  <r>
    <x v="0"/>
    <x v="1"/>
    <x v="1"/>
    <x v="382"/>
    <x v="7"/>
    <x v="28"/>
    <x v="53"/>
    <n v="465.11"/>
    <n v="193"/>
  </r>
  <r>
    <x v="0"/>
    <x v="1"/>
    <x v="1"/>
    <x v="368"/>
    <x v="2"/>
    <x v="24"/>
    <x v="48"/>
    <n v="914.13"/>
    <n v="618"/>
  </r>
  <r>
    <x v="0"/>
    <x v="5"/>
    <x v="1"/>
    <x v="360"/>
    <x v="4"/>
    <x v="16"/>
    <x v="110"/>
    <n v="659.38"/>
    <n v="41"/>
  </r>
  <r>
    <x v="0"/>
    <x v="0"/>
    <x v="1"/>
    <x v="362"/>
    <x v="4"/>
    <x v="38"/>
    <x v="87"/>
    <n v="114.81"/>
    <n v="266"/>
  </r>
  <r>
    <x v="0"/>
    <x v="5"/>
    <x v="1"/>
    <x v="387"/>
    <x v="4"/>
    <x v="10"/>
    <x v="82"/>
    <n v="660.7"/>
    <n v="59"/>
  </r>
  <r>
    <x v="0"/>
    <x v="0"/>
    <x v="1"/>
    <x v="368"/>
    <x v="4"/>
    <x v="27"/>
    <x v="52"/>
    <n v="9233.4"/>
    <n v="298"/>
  </r>
  <r>
    <x v="3"/>
    <x v="9"/>
    <x v="1"/>
    <x v="362"/>
    <x v="4"/>
    <x v="16"/>
    <x v="110"/>
    <n v="1486.61"/>
    <n v="125"/>
  </r>
  <r>
    <x v="3"/>
    <x v="9"/>
    <x v="1"/>
    <x v="384"/>
    <x v="1"/>
    <x v="33"/>
    <x v="59"/>
    <n v="3579.62"/>
    <n v="377"/>
  </r>
  <r>
    <x v="3"/>
    <x v="9"/>
    <x v="1"/>
    <x v="375"/>
    <x v="8"/>
    <x v="49"/>
    <x v="85"/>
    <n v="477769.55"/>
    <n v="155079"/>
  </r>
  <r>
    <x v="3"/>
    <x v="9"/>
    <x v="1"/>
    <x v="373"/>
    <x v="7"/>
    <x v="25"/>
    <x v="50"/>
    <n v="192488.3"/>
    <n v="23937"/>
  </r>
  <r>
    <x v="3"/>
    <x v="9"/>
    <x v="1"/>
    <x v="374"/>
    <x v="5"/>
    <x v="43"/>
    <x v="72"/>
    <n v="1177.4000000000001"/>
    <n v="269"/>
  </r>
  <r>
    <x v="3"/>
    <x v="3"/>
    <x v="1"/>
    <x v="380"/>
    <x v="4"/>
    <x v="22"/>
    <x v="125"/>
    <n v="384"/>
    <n v="190"/>
  </r>
  <r>
    <x v="3"/>
    <x v="3"/>
    <x v="1"/>
    <x v="365"/>
    <x v="4"/>
    <x v="10"/>
    <x v="60"/>
    <n v="65"/>
    <n v="24"/>
  </r>
  <r>
    <x v="3"/>
    <x v="3"/>
    <x v="1"/>
    <x v="365"/>
    <x v="4"/>
    <x v="38"/>
    <x v="73"/>
    <n v="160.83000000000001"/>
    <n v="150"/>
  </r>
  <r>
    <x v="3"/>
    <x v="7"/>
    <x v="1"/>
    <x v="364"/>
    <x v="1"/>
    <x v="17"/>
    <x v="36"/>
    <n v="527.89"/>
    <n v="528"/>
  </r>
  <r>
    <x v="3"/>
    <x v="7"/>
    <x v="1"/>
    <x v="359"/>
    <x v="4"/>
    <x v="22"/>
    <x v="141"/>
    <n v="57.03"/>
    <n v="24"/>
  </r>
  <r>
    <x v="3"/>
    <x v="7"/>
    <x v="1"/>
    <x v="370"/>
    <x v="1"/>
    <x v="33"/>
    <x v="59"/>
    <n v="28.15"/>
    <n v="3"/>
  </r>
  <r>
    <x v="3"/>
    <x v="5"/>
    <x v="1"/>
    <x v="363"/>
    <x v="4"/>
    <x v="38"/>
    <x v="67"/>
    <n v="17.149999999999999"/>
    <n v="6"/>
  </r>
  <r>
    <x v="3"/>
    <x v="5"/>
    <x v="1"/>
    <x v="379"/>
    <x v="5"/>
    <x v="12"/>
    <x v="44"/>
    <n v="6437.25"/>
    <n v="4062"/>
  </r>
  <r>
    <x v="3"/>
    <x v="5"/>
    <x v="1"/>
    <x v="362"/>
    <x v="7"/>
    <x v="25"/>
    <x v="145"/>
    <n v="4851.8900000000003"/>
    <n v="2510"/>
  </r>
  <r>
    <x v="3"/>
    <x v="5"/>
    <x v="1"/>
    <x v="374"/>
    <x v="1"/>
    <x v="17"/>
    <x v="36"/>
    <n v="451.57"/>
    <n v="67"/>
  </r>
  <r>
    <x v="3"/>
    <x v="8"/>
    <x v="1"/>
    <x v="389"/>
    <x v="4"/>
    <x v="22"/>
    <x v="141"/>
    <n v="5.75"/>
    <n v="4"/>
  </r>
  <r>
    <x v="3"/>
    <x v="8"/>
    <x v="1"/>
    <x v="359"/>
    <x v="4"/>
    <x v="38"/>
    <x v="87"/>
    <n v="133.86000000000001"/>
    <n v="295"/>
  </r>
  <r>
    <x v="3"/>
    <x v="8"/>
    <x v="1"/>
    <x v="360"/>
    <x v="5"/>
    <x v="43"/>
    <x v="72"/>
    <n v="2778.14"/>
    <n v="333"/>
  </r>
  <r>
    <x v="3"/>
    <x v="8"/>
    <x v="1"/>
    <x v="381"/>
    <x v="1"/>
    <x v="32"/>
    <x v="58"/>
    <n v="40.5"/>
    <n v="3"/>
  </r>
  <r>
    <x v="3"/>
    <x v="4"/>
    <x v="1"/>
    <x v="380"/>
    <x v="4"/>
    <x v="27"/>
    <x v="52"/>
    <n v="14401.83"/>
    <n v="976"/>
  </r>
  <r>
    <x v="3"/>
    <x v="4"/>
    <x v="1"/>
    <x v="379"/>
    <x v="5"/>
    <x v="39"/>
    <x v="68"/>
    <n v="10212.25"/>
    <n v="3734"/>
  </r>
  <r>
    <x v="3"/>
    <x v="1"/>
    <x v="1"/>
    <x v="380"/>
    <x v="4"/>
    <x v="30"/>
    <x v="107"/>
    <n v="7.22"/>
    <n v="7"/>
  </r>
  <r>
    <x v="3"/>
    <x v="1"/>
    <x v="1"/>
    <x v="362"/>
    <x v="1"/>
    <x v="33"/>
    <x v="59"/>
    <n v="130.55000000000001"/>
    <n v="18"/>
  </r>
  <r>
    <x v="3"/>
    <x v="1"/>
    <x v="1"/>
    <x v="375"/>
    <x v="4"/>
    <x v="51"/>
    <x v="91"/>
    <n v="10.42"/>
    <n v="2"/>
  </r>
  <r>
    <x v="3"/>
    <x v="0"/>
    <x v="1"/>
    <x v="362"/>
    <x v="4"/>
    <x v="66"/>
    <x v="138"/>
    <n v="369.19"/>
    <n v="419"/>
  </r>
  <r>
    <x v="3"/>
    <x v="0"/>
    <x v="1"/>
    <x v="386"/>
    <x v="4"/>
    <x v="30"/>
    <x v="273"/>
    <n v="461.53"/>
    <n v="71"/>
  </r>
  <r>
    <x v="3"/>
    <x v="0"/>
    <x v="1"/>
    <x v="364"/>
    <x v="1"/>
    <x v="33"/>
    <x v="59"/>
    <n v="2115.06"/>
    <n v="157"/>
  </r>
  <r>
    <x v="3"/>
    <x v="0"/>
    <x v="1"/>
    <x v="386"/>
    <x v="1"/>
    <x v="15"/>
    <x v="29"/>
    <n v="6505.15"/>
    <n v="351"/>
  </r>
  <r>
    <x v="1"/>
    <x v="11"/>
    <x v="1"/>
    <x v="368"/>
    <x v="8"/>
    <x v="46"/>
    <x v="80"/>
    <n v="1242.8"/>
    <n v="449"/>
  </r>
  <r>
    <x v="1"/>
    <x v="11"/>
    <x v="1"/>
    <x v="385"/>
    <x v="5"/>
    <x v="40"/>
    <x v="69"/>
    <n v="23.21"/>
    <n v="13"/>
  </r>
  <r>
    <x v="1"/>
    <x v="11"/>
    <x v="1"/>
    <x v="379"/>
    <x v="4"/>
    <x v="22"/>
    <x v="102"/>
    <n v="581.14"/>
    <n v="264"/>
  </r>
  <r>
    <x v="1"/>
    <x v="11"/>
    <x v="1"/>
    <x v="389"/>
    <x v="1"/>
    <x v="33"/>
    <x v="59"/>
    <n v="636.57000000000005"/>
    <n v="67"/>
  </r>
  <r>
    <x v="3"/>
    <x v="6"/>
    <x v="1"/>
    <x v="362"/>
    <x v="4"/>
    <x v="22"/>
    <x v="77"/>
    <n v="4506.8999999999996"/>
    <n v="2330"/>
  </r>
  <r>
    <x v="3"/>
    <x v="6"/>
    <x v="1"/>
    <x v="366"/>
    <x v="4"/>
    <x v="38"/>
    <x v="73"/>
    <n v="1215.9000000000001"/>
    <n v="577"/>
  </r>
  <r>
    <x v="1"/>
    <x v="9"/>
    <x v="1"/>
    <x v="373"/>
    <x v="2"/>
    <x v="5"/>
    <x v="11"/>
    <n v="96"/>
    <n v="160"/>
  </r>
  <r>
    <x v="1"/>
    <x v="9"/>
    <x v="1"/>
    <x v="383"/>
    <x v="5"/>
    <x v="43"/>
    <x v="72"/>
    <n v="9990.56"/>
    <n v="3478"/>
  </r>
  <r>
    <x v="3"/>
    <x v="2"/>
    <x v="1"/>
    <x v="358"/>
    <x v="4"/>
    <x v="38"/>
    <x v="73"/>
    <n v="53.66"/>
    <n v="163"/>
  </r>
  <r>
    <x v="3"/>
    <x v="2"/>
    <x v="1"/>
    <x v="390"/>
    <x v="4"/>
    <x v="10"/>
    <x v="60"/>
    <n v="23.28"/>
    <n v="19"/>
  </r>
  <r>
    <x v="1"/>
    <x v="7"/>
    <x v="1"/>
    <x v="359"/>
    <x v="5"/>
    <x v="12"/>
    <x v="171"/>
    <n v="4.03"/>
    <n v="4"/>
  </r>
  <r>
    <x v="1"/>
    <x v="7"/>
    <x v="1"/>
    <x v="380"/>
    <x v="1"/>
    <x v="33"/>
    <x v="59"/>
    <n v="47.9"/>
    <n v="5"/>
  </r>
  <r>
    <x v="1"/>
    <x v="7"/>
    <x v="1"/>
    <x v="370"/>
    <x v="1"/>
    <x v="32"/>
    <x v="58"/>
    <n v="11129.7"/>
    <n v="897"/>
  </r>
  <r>
    <x v="1"/>
    <x v="7"/>
    <x v="1"/>
    <x v="374"/>
    <x v="4"/>
    <x v="22"/>
    <x v="119"/>
    <n v="49.21"/>
    <n v="29"/>
  </r>
  <r>
    <x v="1"/>
    <x v="7"/>
    <x v="1"/>
    <x v="377"/>
    <x v="1"/>
    <x v="33"/>
    <x v="59"/>
    <n v="3517.67"/>
    <n v="291"/>
  </r>
  <r>
    <x v="1"/>
    <x v="7"/>
    <x v="1"/>
    <x v="388"/>
    <x v="4"/>
    <x v="22"/>
    <x v="77"/>
    <n v="200.56"/>
    <n v="68"/>
  </r>
  <r>
    <x v="1"/>
    <x v="0"/>
    <x v="1"/>
    <x v="365"/>
    <x v="1"/>
    <x v="18"/>
    <x v="39"/>
    <n v="534.44000000000005"/>
    <n v="28"/>
  </r>
  <r>
    <x v="1"/>
    <x v="0"/>
    <x v="1"/>
    <x v="385"/>
    <x v="4"/>
    <x v="16"/>
    <x v="47"/>
    <n v="9424.69"/>
    <n v="492"/>
  </r>
  <r>
    <x v="1"/>
    <x v="3"/>
    <x v="1"/>
    <x v="376"/>
    <x v="8"/>
    <x v="49"/>
    <x v="113"/>
    <n v="116.15"/>
    <n v="44"/>
  </r>
  <r>
    <x v="1"/>
    <x v="3"/>
    <x v="1"/>
    <x v="379"/>
    <x v="5"/>
    <x v="12"/>
    <x v="65"/>
    <n v="92.06"/>
    <n v="26"/>
  </r>
  <r>
    <x v="1"/>
    <x v="3"/>
    <x v="1"/>
    <x v="359"/>
    <x v="4"/>
    <x v="27"/>
    <x v="52"/>
    <n v="1578.46"/>
    <n v="145"/>
  </r>
  <r>
    <x v="1"/>
    <x v="3"/>
    <x v="1"/>
    <x v="379"/>
    <x v="5"/>
    <x v="12"/>
    <x v="167"/>
    <n v="5646.96"/>
    <n v="4861"/>
  </r>
  <r>
    <x v="1"/>
    <x v="3"/>
    <x v="1"/>
    <x v="369"/>
    <x v="4"/>
    <x v="26"/>
    <x v="51"/>
    <n v="4447.1899999999996"/>
    <n v="763"/>
  </r>
  <r>
    <x v="1"/>
    <x v="3"/>
    <x v="1"/>
    <x v="362"/>
    <x v="5"/>
    <x v="43"/>
    <x v="72"/>
    <n v="7217.05"/>
    <n v="2713"/>
  </r>
  <r>
    <x v="1"/>
    <x v="5"/>
    <x v="1"/>
    <x v="366"/>
    <x v="7"/>
    <x v="25"/>
    <x v="50"/>
    <n v="171.92"/>
    <n v="12"/>
  </r>
  <r>
    <x v="1"/>
    <x v="5"/>
    <x v="1"/>
    <x v="383"/>
    <x v="5"/>
    <x v="42"/>
    <x v="71"/>
    <n v="674.84"/>
    <n v="473"/>
  </r>
  <r>
    <x v="1"/>
    <x v="5"/>
    <x v="1"/>
    <x v="367"/>
    <x v="4"/>
    <x v="22"/>
    <x v="102"/>
    <n v="18479.68"/>
    <n v="10789"/>
  </r>
  <r>
    <x v="1"/>
    <x v="5"/>
    <x v="1"/>
    <x v="391"/>
    <x v="1"/>
    <x v="15"/>
    <x v="29"/>
    <n v="15"/>
    <n v="1"/>
  </r>
  <r>
    <x v="1"/>
    <x v="5"/>
    <x v="1"/>
    <x v="369"/>
    <x v="1"/>
    <x v="17"/>
    <x v="36"/>
    <n v="106.79"/>
    <n v="15"/>
  </r>
  <r>
    <x v="1"/>
    <x v="1"/>
    <x v="1"/>
    <x v="362"/>
    <x v="5"/>
    <x v="12"/>
    <x v="65"/>
    <n v="5675.51"/>
    <n v="2429"/>
  </r>
  <r>
    <x v="1"/>
    <x v="1"/>
    <x v="1"/>
    <x v="380"/>
    <x v="4"/>
    <x v="26"/>
    <x v="51"/>
    <n v="1837.86"/>
    <n v="227"/>
  </r>
  <r>
    <x v="1"/>
    <x v="1"/>
    <x v="1"/>
    <x v="375"/>
    <x v="2"/>
    <x v="55"/>
    <x v="103"/>
    <n v="1680.99"/>
    <n v="1849"/>
  </r>
  <r>
    <x v="1"/>
    <x v="1"/>
    <x v="1"/>
    <x v="361"/>
    <x v="7"/>
    <x v="28"/>
    <x v="53"/>
    <n v="2781.71"/>
    <n v="594"/>
  </r>
  <r>
    <x v="1"/>
    <x v="1"/>
    <x v="1"/>
    <x v="364"/>
    <x v="1"/>
    <x v="18"/>
    <x v="74"/>
    <n v="46.7"/>
    <n v="8"/>
  </r>
  <r>
    <x v="1"/>
    <x v="10"/>
    <x v="1"/>
    <x v="389"/>
    <x v="1"/>
    <x v="32"/>
    <x v="58"/>
    <n v="3204.31"/>
    <n v="173"/>
  </r>
  <r>
    <x v="1"/>
    <x v="10"/>
    <x v="1"/>
    <x v="373"/>
    <x v="4"/>
    <x v="16"/>
    <x v="45"/>
    <n v="10635.95"/>
    <n v="3464"/>
  </r>
  <r>
    <x v="1"/>
    <x v="10"/>
    <x v="1"/>
    <x v="377"/>
    <x v="5"/>
    <x v="42"/>
    <x v="71"/>
    <n v="3734.76"/>
    <n v="1111"/>
  </r>
  <r>
    <x v="1"/>
    <x v="10"/>
    <x v="1"/>
    <x v="368"/>
    <x v="4"/>
    <x v="29"/>
    <x v="54"/>
    <n v="4446.0600000000004"/>
    <n v="531"/>
  </r>
  <r>
    <x v="1"/>
    <x v="10"/>
    <x v="1"/>
    <x v="366"/>
    <x v="2"/>
    <x v="34"/>
    <x v="61"/>
    <n v="255.81"/>
    <n v="83"/>
  </r>
  <r>
    <x v="1"/>
    <x v="10"/>
    <x v="1"/>
    <x v="371"/>
    <x v="7"/>
    <x v="25"/>
    <x v="50"/>
    <n v="5858.15"/>
    <n v="756"/>
  </r>
  <r>
    <x v="1"/>
    <x v="10"/>
    <x v="1"/>
    <x v="362"/>
    <x v="4"/>
    <x v="26"/>
    <x v="51"/>
    <n v="10919.03"/>
    <n v="579"/>
  </r>
  <r>
    <x v="1"/>
    <x v="6"/>
    <x v="1"/>
    <x v="386"/>
    <x v="4"/>
    <x v="27"/>
    <x v="52"/>
    <n v="24262.69"/>
    <n v="1598"/>
  </r>
  <r>
    <x v="1"/>
    <x v="6"/>
    <x v="1"/>
    <x v="368"/>
    <x v="1"/>
    <x v="33"/>
    <x v="59"/>
    <n v="5879.12"/>
    <n v="225"/>
  </r>
  <r>
    <x v="1"/>
    <x v="6"/>
    <x v="1"/>
    <x v="390"/>
    <x v="4"/>
    <x v="10"/>
    <x v="60"/>
    <n v="186.62"/>
    <n v="62"/>
  </r>
  <r>
    <x v="1"/>
    <x v="6"/>
    <x v="1"/>
    <x v="381"/>
    <x v="4"/>
    <x v="66"/>
    <x v="138"/>
    <n v="341.74"/>
    <n v="366"/>
  </r>
  <r>
    <x v="1"/>
    <x v="6"/>
    <x v="1"/>
    <x v="380"/>
    <x v="1"/>
    <x v="33"/>
    <x v="59"/>
    <n v="3214.58"/>
    <n v="229"/>
  </r>
  <r>
    <x v="1"/>
    <x v="4"/>
    <x v="1"/>
    <x v="379"/>
    <x v="1"/>
    <x v="18"/>
    <x v="37"/>
    <n v="1096.72"/>
    <n v="111"/>
  </r>
  <r>
    <x v="1"/>
    <x v="4"/>
    <x v="1"/>
    <x v="381"/>
    <x v="7"/>
    <x v="25"/>
    <x v="50"/>
    <n v="57214.28"/>
    <n v="7119"/>
  </r>
  <r>
    <x v="1"/>
    <x v="4"/>
    <x v="1"/>
    <x v="365"/>
    <x v="4"/>
    <x v="10"/>
    <x v="209"/>
    <n v="78.13"/>
    <n v="35"/>
  </r>
  <r>
    <x v="1"/>
    <x v="4"/>
    <x v="1"/>
    <x v="377"/>
    <x v="4"/>
    <x v="16"/>
    <x v="78"/>
    <n v="1521.16"/>
    <n v="166"/>
  </r>
  <r>
    <x v="1"/>
    <x v="4"/>
    <x v="1"/>
    <x v="369"/>
    <x v="4"/>
    <x v="30"/>
    <x v="66"/>
    <n v="94.04"/>
    <n v="35"/>
  </r>
  <r>
    <x v="1"/>
    <x v="4"/>
    <x v="1"/>
    <x v="382"/>
    <x v="4"/>
    <x v="16"/>
    <x v="45"/>
    <n v="175.83"/>
    <n v="92"/>
  </r>
  <r>
    <x v="1"/>
    <x v="8"/>
    <x v="1"/>
    <x v="368"/>
    <x v="2"/>
    <x v="24"/>
    <x v="48"/>
    <n v="261.52999999999997"/>
    <n v="447"/>
  </r>
  <r>
    <x v="1"/>
    <x v="8"/>
    <x v="1"/>
    <x v="385"/>
    <x v="4"/>
    <x v="16"/>
    <x v="110"/>
    <n v="105.53"/>
    <n v="9"/>
  </r>
  <r>
    <x v="1"/>
    <x v="8"/>
    <x v="1"/>
    <x v="382"/>
    <x v="4"/>
    <x v="27"/>
    <x v="52"/>
    <n v="93.53"/>
    <n v="9"/>
  </r>
  <r>
    <x v="1"/>
    <x v="8"/>
    <x v="1"/>
    <x v="382"/>
    <x v="4"/>
    <x v="22"/>
    <x v="77"/>
    <n v="27.99"/>
    <n v="9"/>
  </r>
  <r>
    <x v="1"/>
    <x v="8"/>
    <x v="1"/>
    <x v="362"/>
    <x v="7"/>
    <x v="28"/>
    <x v="53"/>
    <n v="137.51"/>
    <n v="28"/>
  </r>
  <r>
    <x v="2"/>
    <x v="7"/>
    <x v="1"/>
    <x v="382"/>
    <x v="4"/>
    <x v="59"/>
    <x v="118"/>
    <n v="17.82"/>
    <n v="4"/>
  </r>
  <r>
    <x v="2"/>
    <x v="7"/>
    <x v="1"/>
    <x v="380"/>
    <x v="4"/>
    <x v="22"/>
    <x v="125"/>
    <n v="69.34"/>
    <n v="31"/>
  </r>
  <r>
    <x v="2"/>
    <x v="3"/>
    <x v="1"/>
    <x v="368"/>
    <x v="1"/>
    <x v="3"/>
    <x v="3"/>
    <n v="12.66"/>
    <n v="2"/>
  </r>
  <r>
    <x v="2"/>
    <x v="3"/>
    <x v="1"/>
    <x v="383"/>
    <x v="7"/>
    <x v="25"/>
    <x v="50"/>
    <n v="81.290000000000006"/>
    <n v="7"/>
  </r>
  <r>
    <x v="2"/>
    <x v="7"/>
    <x v="1"/>
    <x v="358"/>
    <x v="4"/>
    <x v="51"/>
    <x v="91"/>
    <n v="3.97"/>
    <n v="6"/>
  </r>
  <r>
    <x v="2"/>
    <x v="3"/>
    <x v="1"/>
    <x v="366"/>
    <x v="4"/>
    <x v="11"/>
    <x v="22"/>
    <n v="2420.06"/>
    <n v="473"/>
  </r>
  <r>
    <x v="2"/>
    <x v="9"/>
    <x v="1"/>
    <x v="358"/>
    <x v="1"/>
    <x v="33"/>
    <x v="59"/>
    <n v="327.99"/>
    <n v="22"/>
  </r>
  <r>
    <x v="2"/>
    <x v="11"/>
    <x v="1"/>
    <x v="368"/>
    <x v="7"/>
    <x v="25"/>
    <x v="215"/>
    <n v="13313.6"/>
    <n v="490"/>
  </r>
  <r>
    <x v="2"/>
    <x v="11"/>
    <x v="1"/>
    <x v="384"/>
    <x v="2"/>
    <x v="24"/>
    <x v="48"/>
    <n v="735.04"/>
    <n v="948"/>
  </r>
  <r>
    <x v="2"/>
    <x v="0"/>
    <x v="1"/>
    <x v="362"/>
    <x v="4"/>
    <x v="22"/>
    <x v="76"/>
    <n v="3284.26"/>
    <n v="2018"/>
  </r>
  <r>
    <x v="2"/>
    <x v="1"/>
    <x v="1"/>
    <x v="386"/>
    <x v="1"/>
    <x v="33"/>
    <x v="59"/>
    <n v="116790.02"/>
    <n v="6520"/>
  </r>
  <r>
    <x v="2"/>
    <x v="5"/>
    <x v="1"/>
    <x v="385"/>
    <x v="5"/>
    <x v="45"/>
    <x v="79"/>
    <n v="513.63"/>
    <n v="161"/>
  </r>
  <r>
    <x v="2"/>
    <x v="5"/>
    <x v="1"/>
    <x v="370"/>
    <x v="6"/>
    <x v="58"/>
    <x v="117"/>
    <n v="44.95"/>
    <n v="1"/>
  </r>
  <r>
    <x v="2"/>
    <x v="1"/>
    <x v="1"/>
    <x v="379"/>
    <x v="6"/>
    <x v="19"/>
    <x v="49"/>
    <n v="149.74"/>
    <n v="184"/>
  </r>
  <r>
    <x v="2"/>
    <x v="1"/>
    <x v="1"/>
    <x v="364"/>
    <x v="5"/>
    <x v="12"/>
    <x v="44"/>
    <n v="304.54000000000002"/>
    <n v="482"/>
  </r>
  <r>
    <x v="2"/>
    <x v="1"/>
    <x v="1"/>
    <x v="374"/>
    <x v="1"/>
    <x v="15"/>
    <x v="29"/>
    <n v="69.8"/>
    <n v="4"/>
  </r>
  <r>
    <x v="2"/>
    <x v="10"/>
    <x v="1"/>
    <x v="385"/>
    <x v="6"/>
    <x v="61"/>
    <x v="122"/>
    <n v="473.73"/>
    <n v="12"/>
  </r>
  <r>
    <x v="2"/>
    <x v="2"/>
    <x v="1"/>
    <x v="380"/>
    <x v="1"/>
    <x v="32"/>
    <x v="58"/>
    <n v="1195.19"/>
    <n v="107"/>
  </r>
  <r>
    <x v="2"/>
    <x v="8"/>
    <x v="1"/>
    <x v="383"/>
    <x v="4"/>
    <x v="10"/>
    <x v="150"/>
    <n v="703.48"/>
    <n v="359"/>
  </r>
  <r>
    <x v="2"/>
    <x v="6"/>
    <x v="1"/>
    <x v="386"/>
    <x v="4"/>
    <x v="59"/>
    <x v="118"/>
    <n v="2513.42"/>
    <n v="361"/>
  </r>
  <r>
    <x v="2"/>
    <x v="8"/>
    <x v="1"/>
    <x v="387"/>
    <x v="4"/>
    <x v="10"/>
    <x v="98"/>
    <n v="865.95"/>
    <n v="276"/>
  </r>
  <r>
    <x v="2"/>
    <x v="10"/>
    <x v="1"/>
    <x v="367"/>
    <x v="4"/>
    <x v="16"/>
    <x v="47"/>
    <n v="17.670000000000002"/>
    <n v="2"/>
  </r>
  <r>
    <x v="2"/>
    <x v="10"/>
    <x v="1"/>
    <x v="373"/>
    <x v="5"/>
    <x v="40"/>
    <x v="69"/>
    <n v="12717.68"/>
    <n v="5311"/>
  </r>
  <r>
    <x v="2"/>
    <x v="10"/>
    <x v="1"/>
    <x v="364"/>
    <x v="4"/>
    <x v="29"/>
    <x v="54"/>
    <n v="6365.23"/>
    <n v="1270"/>
  </r>
  <r>
    <x v="0"/>
    <x v="9"/>
    <x v="1"/>
    <x v="364"/>
    <x v="4"/>
    <x v="41"/>
    <x v="70"/>
    <n v="11022.36"/>
    <n v="1760"/>
  </r>
  <r>
    <x v="2"/>
    <x v="4"/>
    <x v="1"/>
    <x v="389"/>
    <x v="1"/>
    <x v="15"/>
    <x v="29"/>
    <n v="935.11"/>
    <n v="37"/>
  </r>
  <r>
    <x v="2"/>
    <x v="4"/>
    <x v="1"/>
    <x v="358"/>
    <x v="1"/>
    <x v="18"/>
    <x v="37"/>
    <n v="2386.52"/>
    <n v="185"/>
  </r>
  <r>
    <x v="2"/>
    <x v="4"/>
    <x v="1"/>
    <x v="387"/>
    <x v="2"/>
    <x v="24"/>
    <x v="48"/>
    <n v="5.07"/>
    <n v="2"/>
  </r>
  <r>
    <x v="2"/>
    <x v="4"/>
    <x v="1"/>
    <x v="365"/>
    <x v="6"/>
    <x v="23"/>
    <x v="43"/>
    <n v="512.19000000000005"/>
    <n v="32"/>
  </r>
  <r>
    <x v="0"/>
    <x v="7"/>
    <x v="1"/>
    <x v="374"/>
    <x v="2"/>
    <x v="34"/>
    <x v="61"/>
    <n v="2103.52"/>
    <n v="353"/>
  </r>
  <r>
    <x v="0"/>
    <x v="3"/>
    <x v="1"/>
    <x v="380"/>
    <x v="6"/>
    <x v="19"/>
    <x v="112"/>
    <n v="1143.2"/>
    <n v="76"/>
  </r>
  <r>
    <x v="0"/>
    <x v="3"/>
    <x v="1"/>
    <x v="369"/>
    <x v="4"/>
    <x v="16"/>
    <x v="45"/>
    <n v="3316.8"/>
    <n v="407"/>
  </r>
  <r>
    <x v="0"/>
    <x v="3"/>
    <x v="1"/>
    <x v="382"/>
    <x v="4"/>
    <x v="10"/>
    <x v="95"/>
    <n v="930.47"/>
    <n v="355"/>
  </r>
  <r>
    <x v="0"/>
    <x v="11"/>
    <x v="1"/>
    <x v="377"/>
    <x v="4"/>
    <x v="22"/>
    <x v="42"/>
    <n v="47.72"/>
    <n v="16"/>
  </r>
  <r>
    <x v="0"/>
    <x v="1"/>
    <x v="1"/>
    <x v="382"/>
    <x v="1"/>
    <x v="18"/>
    <x v="162"/>
    <n v="4229.88"/>
    <n v="1132"/>
  </r>
  <r>
    <x v="0"/>
    <x v="5"/>
    <x v="1"/>
    <x v="358"/>
    <x v="4"/>
    <x v="22"/>
    <x v="90"/>
    <n v="268.18"/>
    <n v="90"/>
  </r>
  <r>
    <x v="0"/>
    <x v="1"/>
    <x v="1"/>
    <x v="383"/>
    <x v="4"/>
    <x v="10"/>
    <x v="192"/>
    <n v="204.83"/>
    <n v="37"/>
  </r>
  <r>
    <x v="0"/>
    <x v="5"/>
    <x v="1"/>
    <x v="387"/>
    <x v="4"/>
    <x v="27"/>
    <x v="52"/>
    <n v="1973.86"/>
    <n v="84"/>
  </r>
  <r>
    <x v="0"/>
    <x v="1"/>
    <x v="1"/>
    <x v="366"/>
    <x v="5"/>
    <x v="42"/>
    <x v="71"/>
    <n v="36.29"/>
    <n v="12"/>
  </r>
  <r>
    <x v="0"/>
    <x v="5"/>
    <x v="1"/>
    <x v="375"/>
    <x v="4"/>
    <x v="51"/>
    <x v="91"/>
    <n v="88.1"/>
    <n v="9"/>
  </r>
  <r>
    <x v="0"/>
    <x v="1"/>
    <x v="1"/>
    <x v="390"/>
    <x v="7"/>
    <x v="25"/>
    <x v="50"/>
    <n v="23.88"/>
    <n v="1"/>
  </r>
  <r>
    <x v="0"/>
    <x v="1"/>
    <x v="1"/>
    <x v="369"/>
    <x v="1"/>
    <x v="33"/>
    <x v="59"/>
    <n v="17904.84"/>
    <n v="1060"/>
  </r>
  <r>
    <x v="0"/>
    <x v="0"/>
    <x v="1"/>
    <x v="374"/>
    <x v="1"/>
    <x v="33"/>
    <x v="59"/>
    <n v="31091.5"/>
    <n v="1517"/>
  </r>
  <r>
    <x v="0"/>
    <x v="5"/>
    <x v="1"/>
    <x v="364"/>
    <x v="4"/>
    <x v="22"/>
    <x v="102"/>
    <n v="421.66"/>
    <n v="183"/>
  </r>
  <r>
    <x v="0"/>
    <x v="1"/>
    <x v="1"/>
    <x v="373"/>
    <x v="4"/>
    <x v="38"/>
    <x v="87"/>
    <n v="774.64"/>
    <n v="1822"/>
  </r>
  <r>
    <x v="0"/>
    <x v="0"/>
    <x v="1"/>
    <x v="366"/>
    <x v="4"/>
    <x v="16"/>
    <x v="78"/>
    <n v="126.77"/>
    <n v="13"/>
  </r>
  <r>
    <x v="0"/>
    <x v="0"/>
    <x v="1"/>
    <x v="366"/>
    <x v="5"/>
    <x v="43"/>
    <x v="72"/>
    <n v="13011.1"/>
    <n v="4285"/>
  </r>
  <r>
    <x v="0"/>
    <x v="0"/>
    <x v="1"/>
    <x v="373"/>
    <x v="6"/>
    <x v="19"/>
    <x v="49"/>
    <n v="10"/>
    <n v="5"/>
  </r>
  <r>
    <x v="0"/>
    <x v="0"/>
    <x v="1"/>
    <x v="360"/>
    <x v="7"/>
    <x v="28"/>
    <x v="53"/>
    <n v="3238.73"/>
    <n v="290"/>
  </r>
  <r>
    <x v="3"/>
    <x v="9"/>
    <x v="1"/>
    <x v="368"/>
    <x v="4"/>
    <x v="16"/>
    <x v="35"/>
    <n v="91.04"/>
    <n v="26"/>
  </r>
  <r>
    <x v="3"/>
    <x v="9"/>
    <x v="1"/>
    <x v="384"/>
    <x v="4"/>
    <x v="38"/>
    <x v="116"/>
    <n v="549.9"/>
    <n v="1740"/>
  </r>
  <r>
    <x v="3"/>
    <x v="9"/>
    <x v="1"/>
    <x v="362"/>
    <x v="4"/>
    <x v="22"/>
    <x v="125"/>
    <n v="73.52"/>
    <n v="33"/>
  </r>
  <r>
    <x v="3"/>
    <x v="3"/>
    <x v="1"/>
    <x v="386"/>
    <x v="1"/>
    <x v="18"/>
    <x v="39"/>
    <n v="327.7"/>
    <n v="28"/>
  </r>
  <r>
    <x v="3"/>
    <x v="3"/>
    <x v="1"/>
    <x v="383"/>
    <x v="4"/>
    <x v="29"/>
    <x v="54"/>
    <n v="12494.26"/>
    <n v="906"/>
  </r>
  <r>
    <x v="3"/>
    <x v="3"/>
    <x v="1"/>
    <x v="383"/>
    <x v="6"/>
    <x v="23"/>
    <x v="43"/>
    <n v="466.57"/>
    <n v="17"/>
  </r>
  <r>
    <x v="3"/>
    <x v="3"/>
    <x v="1"/>
    <x v="375"/>
    <x v="4"/>
    <x v="38"/>
    <x v="67"/>
    <n v="41.58"/>
    <n v="11"/>
  </r>
  <r>
    <x v="3"/>
    <x v="11"/>
    <x v="1"/>
    <x v="380"/>
    <x v="4"/>
    <x v="41"/>
    <x v="70"/>
    <n v="1487.95"/>
    <n v="211"/>
  </r>
  <r>
    <x v="3"/>
    <x v="11"/>
    <x v="1"/>
    <x v="368"/>
    <x v="4"/>
    <x v="38"/>
    <x v="73"/>
    <n v="67"/>
    <n v="8"/>
  </r>
  <r>
    <x v="3"/>
    <x v="11"/>
    <x v="1"/>
    <x v="379"/>
    <x v="1"/>
    <x v="32"/>
    <x v="58"/>
    <n v="6219.49"/>
    <n v="441"/>
  </r>
  <r>
    <x v="3"/>
    <x v="11"/>
    <x v="1"/>
    <x v="367"/>
    <x v="4"/>
    <x v="20"/>
    <x v="40"/>
    <n v="2156.9499999999998"/>
    <n v="217"/>
  </r>
  <r>
    <x v="3"/>
    <x v="11"/>
    <x v="1"/>
    <x v="381"/>
    <x v="4"/>
    <x v="16"/>
    <x v="45"/>
    <n v="346.48"/>
    <n v="71"/>
  </r>
  <r>
    <x v="3"/>
    <x v="11"/>
    <x v="1"/>
    <x v="376"/>
    <x v="7"/>
    <x v="28"/>
    <x v="53"/>
    <n v="182245.23"/>
    <n v="39517"/>
  </r>
  <r>
    <x v="3"/>
    <x v="7"/>
    <x v="1"/>
    <x v="387"/>
    <x v="4"/>
    <x v="22"/>
    <x v="77"/>
    <n v="207.82"/>
    <n v="37"/>
  </r>
  <r>
    <x v="3"/>
    <x v="7"/>
    <x v="1"/>
    <x v="359"/>
    <x v="5"/>
    <x v="40"/>
    <x v="69"/>
    <n v="472.57"/>
    <n v="238"/>
  </r>
  <r>
    <x v="3"/>
    <x v="7"/>
    <x v="1"/>
    <x v="390"/>
    <x v="4"/>
    <x v="30"/>
    <x v="55"/>
    <n v="456.36"/>
    <n v="89"/>
  </r>
  <r>
    <x v="3"/>
    <x v="7"/>
    <x v="1"/>
    <x v="366"/>
    <x v="4"/>
    <x v="22"/>
    <x v="77"/>
    <n v="261.83"/>
    <n v="74"/>
  </r>
  <r>
    <x v="3"/>
    <x v="7"/>
    <x v="1"/>
    <x v="365"/>
    <x v="4"/>
    <x v="22"/>
    <x v="119"/>
    <n v="0.86"/>
    <n v="1"/>
  </r>
  <r>
    <x v="3"/>
    <x v="5"/>
    <x v="1"/>
    <x v="382"/>
    <x v="2"/>
    <x v="55"/>
    <x v="103"/>
    <n v="2669.96"/>
    <n v="750"/>
  </r>
  <r>
    <x v="3"/>
    <x v="5"/>
    <x v="1"/>
    <x v="383"/>
    <x v="4"/>
    <x v="10"/>
    <x v="19"/>
    <n v="10.85"/>
    <n v="12"/>
  </r>
  <r>
    <x v="3"/>
    <x v="8"/>
    <x v="1"/>
    <x v="366"/>
    <x v="5"/>
    <x v="42"/>
    <x v="71"/>
    <n v="2.19"/>
    <n v="2"/>
  </r>
  <r>
    <x v="3"/>
    <x v="8"/>
    <x v="1"/>
    <x v="374"/>
    <x v="4"/>
    <x v="10"/>
    <x v="19"/>
    <n v="7.32"/>
    <n v="35"/>
  </r>
  <r>
    <x v="3"/>
    <x v="8"/>
    <x v="1"/>
    <x v="368"/>
    <x v="9"/>
    <x v="50"/>
    <x v="86"/>
    <n v="27379.38"/>
    <n v="1752"/>
  </r>
  <r>
    <x v="3"/>
    <x v="4"/>
    <x v="1"/>
    <x v="391"/>
    <x v="4"/>
    <x v="29"/>
    <x v="54"/>
    <n v="21.15"/>
    <n v="4"/>
  </r>
  <r>
    <x v="3"/>
    <x v="4"/>
    <x v="1"/>
    <x v="373"/>
    <x v="6"/>
    <x v="52"/>
    <x v="92"/>
    <n v="847.95"/>
    <n v="31"/>
  </r>
  <r>
    <x v="3"/>
    <x v="4"/>
    <x v="1"/>
    <x v="386"/>
    <x v="2"/>
    <x v="5"/>
    <x v="11"/>
    <n v="84.74"/>
    <n v="75"/>
  </r>
  <r>
    <x v="3"/>
    <x v="4"/>
    <x v="1"/>
    <x v="383"/>
    <x v="4"/>
    <x v="66"/>
    <x v="206"/>
    <n v="15.01"/>
    <n v="14"/>
  </r>
  <r>
    <x v="3"/>
    <x v="4"/>
    <x v="1"/>
    <x v="370"/>
    <x v="4"/>
    <x v="30"/>
    <x v="56"/>
    <n v="2424.3000000000002"/>
    <n v="2749"/>
  </r>
  <r>
    <x v="3"/>
    <x v="0"/>
    <x v="1"/>
    <x v="371"/>
    <x v="4"/>
    <x v="10"/>
    <x v="19"/>
    <n v="47.16"/>
    <n v="15"/>
  </r>
  <r>
    <x v="3"/>
    <x v="1"/>
    <x v="1"/>
    <x v="358"/>
    <x v="5"/>
    <x v="13"/>
    <x v="26"/>
    <n v="635.84"/>
    <n v="121"/>
  </r>
  <r>
    <x v="3"/>
    <x v="1"/>
    <x v="1"/>
    <x v="389"/>
    <x v="4"/>
    <x v="30"/>
    <x v="56"/>
    <n v="119.53"/>
    <n v="108"/>
  </r>
  <r>
    <x v="3"/>
    <x v="1"/>
    <x v="1"/>
    <x v="372"/>
    <x v="4"/>
    <x v="16"/>
    <x v="110"/>
    <n v="1481.09"/>
    <n v="120"/>
  </r>
  <r>
    <x v="3"/>
    <x v="0"/>
    <x v="1"/>
    <x v="362"/>
    <x v="5"/>
    <x v="43"/>
    <x v="72"/>
    <n v="7211.72"/>
    <n v="7016"/>
  </r>
  <r>
    <x v="3"/>
    <x v="0"/>
    <x v="1"/>
    <x v="358"/>
    <x v="6"/>
    <x v="23"/>
    <x v="43"/>
    <n v="2939.72"/>
    <n v="131"/>
  </r>
  <r>
    <x v="3"/>
    <x v="0"/>
    <x v="1"/>
    <x v="358"/>
    <x v="1"/>
    <x v="15"/>
    <x v="29"/>
    <n v="1242.75"/>
    <n v="52"/>
  </r>
  <r>
    <x v="1"/>
    <x v="11"/>
    <x v="1"/>
    <x v="380"/>
    <x v="4"/>
    <x v="38"/>
    <x v="116"/>
    <n v="319.62"/>
    <n v="101"/>
  </r>
  <r>
    <x v="1"/>
    <x v="11"/>
    <x v="1"/>
    <x v="380"/>
    <x v="6"/>
    <x v="23"/>
    <x v="43"/>
    <n v="200295.13"/>
    <n v="16794"/>
  </r>
  <r>
    <x v="1"/>
    <x v="11"/>
    <x v="1"/>
    <x v="385"/>
    <x v="4"/>
    <x v="27"/>
    <x v="52"/>
    <n v="307.27"/>
    <n v="22"/>
  </r>
  <r>
    <x v="1"/>
    <x v="11"/>
    <x v="1"/>
    <x v="379"/>
    <x v="5"/>
    <x v="45"/>
    <x v="188"/>
    <n v="32965.050000000003"/>
    <n v="10225"/>
  </r>
  <r>
    <x v="1"/>
    <x v="11"/>
    <x v="1"/>
    <x v="370"/>
    <x v="1"/>
    <x v="17"/>
    <x v="36"/>
    <n v="633.45000000000005"/>
    <n v="357"/>
  </r>
  <r>
    <x v="3"/>
    <x v="6"/>
    <x v="1"/>
    <x v="373"/>
    <x v="4"/>
    <x v="22"/>
    <x v="77"/>
    <n v="11433.09"/>
    <n v="6399"/>
  </r>
  <r>
    <x v="3"/>
    <x v="10"/>
    <x v="1"/>
    <x v="384"/>
    <x v="4"/>
    <x v="10"/>
    <x v="98"/>
    <n v="76.94"/>
    <n v="79"/>
  </r>
  <r>
    <x v="3"/>
    <x v="10"/>
    <x v="1"/>
    <x v="390"/>
    <x v="4"/>
    <x v="16"/>
    <x v="110"/>
    <n v="730.26"/>
    <n v="91"/>
  </r>
  <r>
    <x v="3"/>
    <x v="10"/>
    <x v="1"/>
    <x v="375"/>
    <x v="4"/>
    <x v="16"/>
    <x v="45"/>
    <n v="4799.37"/>
    <n v="2248"/>
  </r>
  <r>
    <x v="3"/>
    <x v="2"/>
    <x v="1"/>
    <x v="371"/>
    <x v="9"/>
    <x v="64"/>
    <x v="135"/>
    <n v="63.64"/>
    <n v="8"/>
  </r>
  <r>
    <x v="3"/>
    <x v="2"/>
    <x v="1"/>
    <x v="374"/>
    <x v="4"/>
    <x v="22"/>
    <x v="212"/>
    <n v="78.599999999999994"/>
    <n v="28"/>
  </r>
  <r>
    <x v="1"/>
    <x v="7"/>
    <x v="1"/>
    <x v="386"/>
    <x v="8"/>
    <x v="49"/>
    <x v="85"/>
    <n v="840.82"/>
    <n v="288"/>
  </r>
  <r>
    <x v="1"/>
    <x v="7"/>
    <x v="1"/>
    <x v="371"/>
    <x v="5"/>
    <x v="43"/>
    <x v="72"/>
    <n v="72.900000000000006"/>
    <n v="13"/>
  </r>
  <r>
    <x v="1"/>
    <x v="7"/>
    <x v="1"/>
    <x v="366"/>
    <x v="7"/>
    <x v="28"/>
    <x v="53"/>
    <n v="164.27"/>
    <n v="9"/>
  </r>
  <r>
    <x v="1"/>
    <x v="0"/>
    <x v="1"/>
    <x v="370"/>
    <x v="5"/>
    <x v="13"/>
    <x v="26"/>
    <n v="13202.06"/>
    <n v="3355"/>
  </r>
  <r>
    <x v="1"/>
    <x v="0"/>
    <x v="1"/>
    <x v="372"/>
    <x v="4"/>
    <x v="27"/>
    <x v="52"/>
    <n v="54864.800000000003"/>
    <n v="5203"/>
  </r>
  <r>
    <x v="1"/>
    <x v="0"/>
    <x v="1"/>
    <x v="366"/>
    <x v="9"/>
    <x v="64"/>
    <x v="135"/>
    <n v="6075.48"/>
    <n v="1358"/>
  </r>
  <r>
    <x v="1"/>
    <x v="3"/>
    <x v="1"/>
    <x v="380"/>
    <x v="6"/>
    <x v="52"/>
    <x v="92"/>
    <n v="83.51"/>
    <n v="5"/>
  </r>
  <r>
    <x v="1"/>
    <x v="3"/>
    <x v="1"/>
    <x v="363"/>
    <x v="5"/>
    <x v="43"/>
    <x v="72"/>
    <n v="164.16"/>
    <n v="34"/>
  </r>
  <r>
    <x v="1"/>
    <x v="3"/>
    <x v="1"/>
    <x v="383"/>
    <x v="2"/>
    <x v="34"/>
    <x v="61"/>
    <n v="11.76"/>
    <n v="1"/>
  </r>
  <r>
    <x v="1"/>
    <x v="5"/>
    <x v="1"/>
    <x v="387"/>
    <x v="4"/>
    <x v="30"/>
    <x v="55"/>
    <n v="6.02"/>
    <n v="38"/>
  </r>
  <r>
    <x v="1"/>
    <x v="5"/>
    <x v="1"/>
    <x v="387"/>
    <x v="4"/>
    <x v="26"/>
    <x v="51"/>
    <n v="33.26"/>
    <n v="2"/>
  </r>
  <r>
    <x v="1"/>
    <x v="1"/>
    <x v="1"/>
    <x v="362"/>
    <x v="5"/>
    <x v="21"/>
    <x v="41"/>
    <n v="31134.77"/>
    <n v="4803"/>
  </r>
  <r>
    <x v="1"/>
    <x v="1"/>
    <x v="1"/>
    <x v="359"/>
    <x v="4"/>
    <x v="22"/>
    <x v="77"/>
    <n v="198.67"/>
    <n v="90"/>
  </r>
  <r>
    <x v="1"/>
    <x v="1"/>
    <x v="1"/>
    <x v="367"/>
    <x v="6"/>
    <x v="19"/>
    <x v="112"/>
    <n v="3241.83"/>
    <n v="516"/>
  </r>
  <r>
    <x v="1"/>
    <x v="1"/>
    <x v="1"/>
    <x v="376"/>
    <x v="5"/>
    <x v="13"/>
    <x v="26"/>
    <n v="4057.76"/>
    <n v="639"/>
  </r>
  <r>
    <x v="1"/>
    <x v="10"/>
    <x v="1"/>
    <x v="385"/>
    <x v="5"/>
    <x v="40"/>
    <x v="69"/>
    <n v="75.52"/>
    <n v="16"/>
  </r>
  <r>
    <x v="1"/>
    <x v="10"/>
    <x v="1"/>
    <x v="376"/>
    <x v="5"/>
    <x v="21"/>
    <x v="41"/>
    <n v="2716.83"/>
    <n v="299"/>
  </r>
  <r>
    <x v="1"/>
    <x v="10"/>
    <x v="1"/>
    <x v="368"/>
    <x v="4"/>
    <x v="29"/>
    <x v="54"/>
    <n v="5438.63"/>
    <n v="923"/>
  </r>
  <r>
    <x v="1"/>
    <x v="6"/>
    <x v="1"/>
    <x v="391"/>
    <x v="8"/>
    <x v="47"/>
    <x v="81"/>
    <n v="25360.42"/>
    <n v="8647"/>
  </r>
  <r>
    <x v="1"/>
    <x v="6"/>
    <x v="1"/>
    <x v="359"/>
    <x v="5"/>
    <x v="39"/>
    <x v="68"/>
    <n v="13084.27"/>
    <n v="3977"/>
  </r>
  <r>
    <x v="1"/>
    <x v="6"/>
    <x v="1"/>
    <x v="371"/>
    <x v="7"/>
    <x v="25"/>
    <x v="50"/>
    <n v="1010.61"/>
    <n v="78"/>
  </r>
  <r>
    <x v="1"/>
    <x v="6"/>
    <x v="1"/>
    <x v="390"/>
    <x v="2"/>
    <x v="55"/>
    <x v="114"/>
    <n v="352.9"/>
    <n v="1252"/>
  </r>
  <r>
    <x v="1"/>
    <x v="6"/>
    <x v="1"/>
    <x v="386"/>
    <x v="4"/>
    <x v="41"/>
    <x v="70"/>
    <n v="18483.05"/>
    <n v="1441"/>
  </r>
  <r>
    <x v="1"/>
    <x v="4"/>
    <x v="1"/>
    <x v="367"/>
    <x v="4"/>
    <x v="22"/>
    <x v="125"/>
    <n v="8"/>
    <n v="4"/>
  </r>
  <r>
    <x v="1"/>
    <x v="4"/>
    <x v="1"/>
    <x v="363"/>
    <x v="5"/>
    <x v="45"/>
    <x v="79"/>
    <n v="404.1"/>
    <n v="78"/>
  </r>
  <r>
    <x v="1"/>
    <x v="2"/>
    <x v="1"/>
    <x v="368"/>
    <x v="2"/>
    <x v="60"/>
    <x v="121"/>
    <n v="15.99"/>
    <n v="24"/>
  </r>
  <r>
    <x v="1"/>
    <x v="4"/>
    <x v="1"/>
    <x v="358"/>
    <x v="1"/>
    <x v="33"/>
    <x v="59"/>
    <n v="22113.46"/>
    <n v="851"/>
  </r>
  <r>
    <x v="1"/>
    <x v="2"/>
    <x v="1"/>
    <x v="380"/>
    <x v="1"/>
    <x v="37"/>
    <x v="64"/>
    <n v="12108.41"/>
    <n v="2837"/>
  </r>
  <r>
    <x v="1"/>
    <x v="2"/>
    <x v="1"/>
    <x v="379"/>
    <x v="4"/>
    <x v="10"/>
    <x v="60"/>
    <n v="15450.45"/>
    <n v="3577"/>
  </r>
  <r>
    <x v="1"/>
    <x v="8"/>
    <x v="1"/>
    <x v="377"/>
    <x v="1"/>
    <x v="32"/>
    <x v="58"/>
    <n v="14518.24"/>
    <n v="962"/>
  </r>
  <r>
    <x v="1"/>
    <x v="8"/>
    <x v="1"/>
    <x v="359"/>
    <x v="1"/>
    <x v="17"/>
    <x v="36"/>
    <n v="1263.46"/>
    <n v="768"/>
  </r>
  <r>
    <x v="2"/>
    <x v="3"/>
    <x v="1"/>
    <x v="381"/>
    <x v="1"/>
    <x v="18"/>
    <x v="96"/>
    <n v="2.81"/>
    <n v="1"/>
  </r>
  <r>
    <x v="2"/>
    <x v="3"/>
    <x v="1"/>
    <x v="374"/>
    <x v="4"/>
    <x v="22"/>
    <x v="76"/>
    <n v="1151.1500000000001"/>
    <n v="315"/>
  </r>
  <r>
    <x v="2"/>
    <x v="3"/>
    <x v="1"/>
    <x v="360"/>
    <x v="7"/>
    <x v="28"/>
    <x v="53"/>
    <n v="44.54"/>
    <n v="9"/>
  </r>
  <r>
    <x v="2"/>
    <x v="11"/>
    <x v="1"/>
    <x v="369"/>
    <x v="4"/>
    <x v="22"/>
    <x v="77"/>
    <n v="195.37"/>
    <n v="59"/>
  </r>
  <r>
    <x v="2"/>
    <x v="9"/>
    <x v="1"/>
    <x v="368"/>
    <x v="1"/>
    <x v="33"/>
    <x v="59"/>
    <n v="5313.46"/>
    <n v="273"/>
  </r>
  <r>
    <x v="2"/>
    <x v="9"/>
    <x v="1"/>
    <x v="367"/>
    <x v="4"/>
    <x v="30"/>
    <x v="55"/>
    <n v="4791.82"/>
    <n v="8582"/>
  </r>
  <r>
    <x v="2"/>
    <x v="0"/>
    <x v="1"/>
    <x v="374"/>
    <x v="4"/>
    <x v="16"/>
    <x v="45"/>
    <n v="451"/>
    <n v="64"/>
  </r>
  <r>
    <x v="2"/>
    <x v="5"/>
    <x v="1"/>
    <x v="364"/>
    <x v="8"/>
    <x v="49"/>
    <x v="85"/>
    <n v="3698.17"/>
    <n v="2397"/>
  </r>
  <r>
    <x v="2"/>
    <x v="1"/>
    <x v="1"/>
    <x v="368"/>
    <x v="5"/>
    <x v="43"/>
    <x v="72"/>
    <n v="24145.45"/>
    <n v="2582"/>
  </r>
  <r>
    <x v="2"/>
    <x v="5"/>
    <x v="1"/>
    <x v="390"/>
    <x v="2"/>
    <x v="48"/>
    <x v="84"/>
    <n v="14.57"/>
    <n v="14"/>
  </r>
  <r>
    <x v="2"/>
    <x v="5"/>
    <x v="1"/>
    <x v="367"/>
    <x v="4"/>
    <x v="30"/>
    <x v="142"/>
    <n v="36.74"/>
    <n v="22"/>
  </r>
  <r>
    <x v="2"/>
    <x v="2"/>
    <x v="1"/>
    <x v="374"/>
    <x v="5"/>
    <x v="12"/>
    <x v="44"/>
    <n v="4726.4799999999996"/>
    <n v="2539"/>
  </r>
  <r>
    <x v="2"/>
    <x v="2"/>
    <x v="1"/>
    <x v="383"/>
    <x v="4"/>
    <x v="29"/>
    <x v="54"/>
    <n v="90.6"/>
    <n v="6"/>
  </r>
  <r>
    <x v="2"/>
    <x v="2"/>
    <x v="1"/>
    <x v="365"/>
    <x v="4"/>
    <x v="30"/>
    <x v="55"/>
    <n v="310.47000000000003"/>
    <n v="439"/>
  </r>
  <r>
    <x v="2"/>
    <x v="6"/>
    <x v="1"/>
    <x v="381"/>
    <x v="4"/>
    <x v="51"/>
    <x v="91"/>
    <n v="171.92"/>
    <n v="119"/>
  </r>
  <r>
    <x v="2"/>
    <x v="8"/>
    <x v="1"/>
    <x v="358"/>
    <x v="1"/>
    <x v="37"/>
    <x v="64"/>
    <n v="957.28"/>
    <n v="151"/>
  </r>
  <r>
    <x v="2"/>
    <x v="6"/>
    <x v="1"/>
    <x v="377"/>
    <x v="4"/>
    <x v="38"/>
    <x v="67"/>
    <n v="411.92"/>
    <n v="326"/>
  </r>
  <r>
    <x v="2"/>
    <x v="8"/>
    <x v="1"/>
    <x v="364"/>
    <x v="6"/>
    <x v="19"/>
    <x v="49"/>
    <n v="209.75"/>
    <n v="206"/>
  </r>
  <r>
    <x v="2"/>
    <x v="6"/>
    <x v="1"/>
    <x v="386"/>
    <x v="7"/>
    <x v="25"/>
    <x v="50"/>
    <n v="9419.68"/>
    <n v="824"/>
  </r>
  <r>
    <x v="2"/>
    <x v="6"/>
    <x v="1"/>
    <x v="386"/>
    <x v="4"/>
    <x v="22"/>
    <x v="90"/>
    <n v="180.34"/>
    <n v="68"/>
  </r>
  <r>
    <x v="2"/>
    <x v="8"/>
    <x v="1"/>
    <x v="379"/>
    <x v="5"/>
    <x v="12"/>
    <x v="167"/>
    <n v="9352.14"/>
    <n v="5469"/>
  </r>
  <r>
    <x v="2"/>
    <x v="8"/>
    <x v="1"/>
    <x v="374"/>
    <x v="4"/>
    <x v="16"/>
    <x v="45"/>
    <n v="278.48"/>
    <n v="19"/>
  </r>
  <r>
    <x v="2"/>
    <x v="10"/>
    <x v="1"/>
    <x v="362"/>
    <x v="6"/>
    <x v="23"/>
    <x v="43"/>
    <n v="77517"/>
    <n v="4124"/>
  </r>
  <r>
    <x v="2"/>
    <x v="8"/>
    <x v="1"/>
    <x v="375"/>
    <x v="2"/>
    <x v="55"/>
    <x v="103"/>
    <n v="1992.54"/>
    <n v="660"/>
  </r>
  <r>
    <x v="0"/>
    <x v="9"/>
    <x v="1"/>
    <x v="383"/>
    <x v="4"/>
    <x v="10"/>
    <x v="150"/>
    <n v="85.65"/>
    <n v="40"/>
  </r>
  <r>
    <x v="0"/>
    <x v="9"/>
    <x v="1"/>
    <x v="370"/>
    <x v="5"/>
    <x v="44"/>
    <x v="75"/>
    <n v="6.18"/>
    <n v="3"/>
  </r>
  <r>
    <x v="0"/>
    <x v="9"/>
    <x v="1"/>
    <x v="363"/>
    <x v="8"/>
    <x v="49"/>
    <x v="113"/>
    <n v="38.21"/>
    <n v="5"/>
  </r>
  <r>
    <x v="0"/>
    <x v="9"/>
    <x v="1"/>
    <x v="366"/>
    <x v="6"/>
    <x v="19"/>
    <x v="112"/>
    <n v="660.44"/>
    <n v="57"/>
  </r>
  <r>
    <x v="0"/>
    <x v="9"/>
    <x v="1"/>
    <x v="358"/>
    <x v="6"/>
    <x v="19"/>
    <x v="112"/>
    <n v="1393.15"/>
    <n v="91"/>
  </r>
  <r>
    <x v="2"/>
    <x v="4"/>
    <x v="1"/>
    <x v="373"/>
    <x v="5"/>
    <x v="13"/>
    <x v="26"/>
    <n v="21"/>
    <n v="3"/>
  </r>
  <r>
    <x v="2"/>
    <x v="4"/>
    <x v="1"/>
    <x v="368"/>
    <x v="1"/>
    <x v="33"/>
    <x v="59"/>
    <n v="9142.48"/>
    <n v="424"/>
  </r>
  <r>
    <x v="0"/>
    <x v="7"/>
    <x v="1"/>
    <x v="368"/>
    <x v="5"/>
    <x v="12"/>
    <x v="44"/>
    <n v="12.71"/>
    <n v="16"/>
  </r>
  <r>
    <x v="0"/>
    <x v="7"/>
    <x v="1"/>
    <x v="382"/>
    <x v="4"/>
    <x v="51"/>
    <x v="91"/>
    <n v="874.47"/>
    <n v="331"/>
  </r>
  <r>
    <x v="0"/>
    <x v="3"/>
    <x v="1"/>
    <x v="367"/>
    <x v="4"/>
    <x v="29"/>
    <x v="54"/>
    <n v="295.64999999999998"/>
    <n v="34"/>
  </r>
  <r>
    <x v="0"/>
    <x v="3"/>
    <x v="1"/>
    <x v="382"/>
    <x v="6"/>
    <x v="52"/>
    <x v="92"/>
    <n v="35.520000000000003"/>
    <n v="3"/>
  </r>
  <r>
    <x v="0"/>
    <x v="3"/>
    <x v="1"/>
    <x v="369"/>
    <x v="4"/>
    <x v="41"/>
    <x v="70"/>
    <n v="1525.93"/>
    <n v="97"/>
  </r>
  <r>
    <x v="0"/>
    <x v="3"/>
    <x v="1"/>
    <x v="371"/>
    <x v="6"/>
    <x v="19"/>
    <x v="112"/>
    <n v="1259.76"/>
    <n v="114"/>
  </r>
  <r>
    <x v="0"/>
    <x v="3"/>
    <x v="1"/>
    <x v="377"/>
    <x v="4"/>
    <x v="29"/>
    <x v="54"/>
    <n v="1990.54"/>
    <n v="492"/>
  </r>
  <r>
    <x v="0"/>
    <x v="11"/>
    <x v="1"/>
    <x v="362"/>
    <x v="5"/>
    <x v="12"/>
    <x v="171"/>
    <n v="96.88"/>
    <n v="93"/>
  </r>
  <r>
    <x v="0"/>
    <x v="11"/>
    <x v="1"/>
    <x v="373"/>
    <x v="5"/>
    <x v="12"/>
    <x v="44"/>
    <n v="245.36"/>
    <n v="111"/>
  </r>
  <r>
    <x v="0"/>
    <x v="11"/>
    <x v="1"/>
    <x v="361"/>
    <x v="4"/>
    <x v="41"/>
    <x v="70"/>
    <n v="30"/>
    <n v="2"/>
  </r>
  <r>
    <x v="0"/>
    <x v="11"/>
    <x v="1"/>
    <x v="384"/>
    <x v="4"/>
    <x v="22"/>
    <x v="77"/>
    <n v="25778.98"/>
    <n v="8039"/>
  </r>
  <r>
    <x v="0"/>
    <x v="1"/>
    <x v="1"/>
    <x v="371"/>
    <x v="6"/>
    <x v="23"/>
    <x v="43"/>
    <n v="2619.25"/>
    <n v="257"/>
  </r>
  <r>
    <x v="0"/>
    <x v="5"/>
    <x v="1"/>
    <x v="385"/>
    <x v="3"/>
    <x v="14"/>
    <x v="28"/>
    <n v="443.8"/>
    <n v="13"/>
  </r>
  <r>
    <x v="0"/>
    <x v="1"/>
    <x v="1"/>
    <x v="369"/>
    <x v="4"/>
    <x v="30"/>
    <x v="56"/>
    <n v="447.52"/>
    <n v="191"/>
  </r>
  <r>
    <x v="0"/>
    <x v="5"/>
    <x v="1"/>
    <x v="364"/>
    <x v="5"/>
    <x v="42"/>
    <x v="71"/>
    <n v="4189.0600000000004"/>
    <n v="7460"/>
  </r>
  <r>
    <x v="0"/>
    <x v="5"/>
    <x v="1"/>
    <x v="370"/>
    <x v="5"/>
    <x v="40"/>
    <x v="69"/>
    <n v="1411.22"/>
    <n v="713"/>
  </r>
  <r>
    <x v="0"/>
    <x v="5"/>
    <x v="1"/>
    <x v="389"/>
    <x v="5"/>
    <x v="12"/>
    <x v="44"/>
    <n v="32.130000000000003"/>
    <n v="30"/>
  </r>
  <r>
    <x v="0"/>
    <x v="1"/>
    <x v="1"/>
    <x v="390"/>
    <x v="6"/>
    <x v="23"/>
    <x v="43"/>
    <n v="2081.63"/>
    <n v="110"/>
  </r>
  <r>
    <x v="0"/>
    <x v="5"/>
    <x v="1"/>
    <x v="366"/>
    <x v="1"/>
    <x v="32"/>
    <x v="58"/>
    <n v="10.16"/>
    <n v="1"/>
  </r>
  <r>
    <x v="0"/>
    <x v="5"/>
    <x v="1"/>
    <x v="378"/>
    <x v="7"/>
    <x v="25"/>
    <x v="50"/>
    <n v="55.44"/>
    <n v="3"/>
  </r>
  <r>
    <x v="0"/>
    <x v="5"/>
    <x v="1"/>
    <x v="360"/>
    <x v="4"/>
    <x v="10"/>
    <x v="203"/>
    <n v="538.27"/>
    <n v="257"/>
  </r>
  <r>
    <x v="0"/>
    <x v="1"/>
    <x v="1"/>
    <x v="371"/>
    <x v="4"/>
    <x v="22"/>
    <x v="76"/>
    <n v="131.51"/>
    <n v="46"/>
  </r>
  <r>
    <x v="0"/>
    <x v="5"/>
    <x v="1"/>
    <x v="374"/>
    <x v="6"/>
    <x v="19"/>
    <x v="49"/>
    <n v="1313.52"/>
    <n v="651"/>
  </r>
  <r>
    <x v="0"/>
    <x v="0"/>
    <x v="1"/>
    <x v="377"/>
    <x v="2"/>
    <x v="63"/>
    <x v="161"/>
    <n v="7195"/>
    <n v="12850"/>
  </r>
  <r>
    <x v="0"/>
    <x v="0"/>
    <x v="1"/>
    <x v="373"/>
    <x v="1"/>
    <x v="3"/>
    <x v="3"/>
    <n v="131.69"/>
    <n v="348"/>
  </r>
  <r>
    <x v="3"/>
    <x v="9"/>
    <x v="1"/>
    <x v="386"/>
    <x v="2"/>
    <x v="24"/>
    <x v="48"/>
    <n v="1093.31"/>
    <n v="681"/>
  </r>
  <r>
    <x v="3"/>
    <x v="9"/>
    <x v="1"/>
    <x v="375"/>
    <x v="4"/>
    <x v="26"/>
    <x v="51"/>
    <n v="355.5"/>
    <n v="36"/>
  </r>
  <r>
    <x v="3"/>
    <x v="9"/>
    <x v="1"/>
    <x v="359"/>
    <x v="4"/>
    <x v="16"/>
    <x v="47"/>
    <n v="178.53"/>
    <n v="28"/>
  </r>
  <r>
    <x v="3"/>
    <x v="9"/>
    <x v="1"/>
    <x v="371"/>
    <x v="5"/>
    <x v="21"/>
    <x v="41"/>
    <n v="957.86"/>
    <n v="168"/>
  </r>
  <r>
    <x v="3"/>
    <x v="3"/>
    <x v="1"/>
    <x v="384"/>
    <x v="4"/>
    <x v="41"/>
    <x v="70"/>
    <n v="2906.73"/>
    <n v="207"/>
  </r>
  <r>
    <x v="3"/>
    <x v="3"/>
    <x v="1"/>
    <x v="371"/>
    <x v="4"/>
    <x v="26"/>
    <x v="51"/>
    <n v="1089.6099999999999"/>
    <n v="67"/>
  </r>
  <r>
    <x v="3"/>
    <x v="3"/>
    <x v="1"/>
    <x v="360"/>
    <x v="7"/>
    <x v="28"/>
    <x v="53"/>
    <n v="8435.7099999999991"/>
    <n v="1316"/>
  </r>
  <r>
    <x v="3"/>
    <x v="3"/>
    <x v="1"/>
    <x v="370"/>
    <x v="5"/>
    <x v="21"/>
    <x v="41"/>
    <n v="29653.83"/>
    <n v="6102"/>
  </r>
  <r>
    <x v="3"/>
    <x v="11"/>
    <x v="1"/>
    <x v="390"/>
    <x v="2"/>
    <x v="55"/>
    <x v="103"/>
    <n v="161.91999999999999"/>
    <n v="33"/>
  </r>
  <r>
    <x v="3"/>
    <x v="7"/>
    <x v="1"/>
    <x v="384"/>
    <x v="1"/>
    <x v="18"/>
    <x v="96"/>
    <n v="450.92"/>
    <n v="55"/>
  </r>
  <r>
    <x v="3"/>
    <x v="5"/>
    <x v="1"/>
    <x v="360"/>
    <x v="4"/>
    <x v="10"/>
    <x v="146"/>
    <n v="102.56"/>
    <n v="39"/>
  </r>
  <r>
    <x v="3"/>
    <x v="5"/>
    <x v="1"/>
    <x v="379"/>
    <x v="5"/>
    <x v="12"/>
    <x v="44"/>
    <n v="8761.93"/>
    <n v="4385"/>
  </r>
  <r>
    <x v="3"/>
    <x v="8"/>
    <x v="1"/>
    <x v="390"/>
    <x v="8"/>
    <x v="46"/>
    <x v="181"/>
    <n v="530.41"/>
    <n v="931"/>
  </r>
  <r>
    <x v="3"/>
    <x v="4"/>
    <x v="1"/>
    <x v="380"/>
    <x v="1"/>
    <x v="18"/>
    <x v="96"/>
    <n v="13.85"/>
    <n v="1"/>
  </r>
  <r>
    <x v="3"/>
    <x v="4"/>
    <x v="1"/>
    <x v="389"/>
    <x v="5"/>
    <x v="21"/>
    <x v="41"/>
    <n v="22816.86"/>
    <n v="1848"/>
  </r>
  <r>
    <x v="3"/>
    <x v="4"/>
    <x v="1"/>
    <x v="378"/>
    <x v="1"/>
    <x v="33"/>
    <x v="59"/>
    <n v="2217.83"/>
    <n v="120"/>
  </r>
  <r>
    <x v="3"/>
    <x v="0"/>
    <x v="1"/>
    <x v="390"/>
    <x v="2"/>
    <x v="55"/>
    <x v="103"/>
    <n v="9233.6"/>
    <n v="14673"/>
  </r>
  <r>
    <x v="3"/>
    <x v="0"/>
    <x v="1"/>
    <x v="370"/>
    <x v="4"/>
    <x v="29"/>
    <x v="54"/>
    <n v="48248.93"/>
    <n v="11230"/>
  </r>
  <r>
    <x v="3"/>
    <x v="1"/>
    <x v="1"/>
    <x v="370"/>
    <x v="1"/>
    <x v="18"/>
    <x v="96"/>
    <n v="18983.060000000001"/>
    <n v="2679"/>
  </r>
  <r>
    <x v="3"/>
    <x v="1"/>
    <x v="1"/>
    <x v="382"/>
    <x v="6"/>
    <x v="52"/>
    <x v="92"/>
    <n v="217.91"/>
    <n v="9"/>
  </r>
  <r>
    <x v="3"/>
    <x v="1"/>
    <x v="1"/>
    <x v="377"/>
    <x v="5"/>
    <x v="42"/>
    <x v="71"/>
    <n v="4775.22"/>
    <n v="1625"/>
  </r>
  <r>
    <x v="3"/>
    <x v="1"/>
    <x v="1"/>
    <x v="382"/>
    <x v="5"/>
    <x v="21"/>
    <x v="41"/>
    <n v="315.02"/>
    <n v="68"/>
  </r>
  <r>
    <x v="3"/>
    <x v="0"/>
    <x v="1"/>
    <x v="389"/>
    <x v="4"/>
    <x v="29"/>
    <x v="54"/>
    <n v="50008.73"/>
    <n v="9105"/>
  </r>
  <r>
    <x v="3"/>
    <x v="0"/>
    <x v="1"/>
    <x v="362"/>
    <x v="2"/>
    <x v="55"/>
    <x v="114"/>
    <n v="115.45"/>
    <n v="58"/>
  </r>
  <r>
    <x v="1"/>
    <x v="11"/>
    <x v="1"/>
    <x v="365"/>
    <x v="4"/>
    <x v="26"/>
    <x v="51"/>
    <n v="8915.84"/>
    <n v="625"/>
  </r>
  <r>
    <x v="1"/>
    <x v="11"/>
    <x v="1"/>
    <x v="361"/>
    <x v="4"/>
    <x v="66"/>
    <x v="138"/>
    <n v="30.24"/>
    <n v="28"/>
  </r>
  <r>
    <x v="1"/>
    <x v="11"/>
    <x v="1"/>
    <x v="379"/>
    <x v="5"/>
    <x v="40"/>
    <x v="69"/>
    <n v="2086.58"/>
    <n v="1023"/>
  </r>
  <r>
    <x v="1"/>
    <x v="11"/>
    <x v="1"/>
    <x v="371"/>
    <x v="1"/>
    <x v="15"/>
    <x v="29"/>
    <n v="408.49"/>
    <n v="20"/>
  </r>
  <r>
    <x v="1"/>
    <x v="11"/>
    <x v="1"/>
    <x v="382"/>
    <x v="4"/>
    <x v="38"/>
    <x v="73"/>
    <n v="11.07"/>
    <n v="12"/>
  </r>
  <r>
    <x v="3"/>
    <x v="6"/>
    <x v="1"/>
    <x v="369"/>
    <x v="4"/>
    <x v="29"/>
    <x v="54"/>
    <n v="11647.18"/>
    <n v="1730"/>
  </r>
  <r>
    <x v="3"/>
    <x v="6"/>
    <x v="1"/>
    <x v="365"/>
    <x v="6"/>
    <x v="19"/>
    <x v="112"/>
    <n v="1855.03"/>
    <n v="394"/>
  </r>
  <r>
    <x v="3"/>
    <x v="6"/>
    <x v="1"/>
    <x v="362"/>
    <x v="4"/>
    <x v="66"/>
    <x v="138"/>
    <n v="1666.04"/>
    <n v="1309"/>
  </r>
  <r>
    <x v="3"/>
    <x v="10"/>
    <x v="1"/>
    <x v="381"/>
    <x v="1"/>
    <x v="33"/>
    <x v="59"/>
    <n v="44.41"/>
    <n v="4"/>
  </r>
  <r>
    <x v="1"/>
    <x v="9"/>
    <x v="1"/>
    <x v="384"/>
    <x v="2"/>
    <x v="24"/>
    <x v="48"/>
    <n v="455.59"/>
    <n v="418"/>
  </r>
  <r>
    <x v="1"/>
    <x v="9"/>
    <x v="1"/>
    <x v="359"/>
    <x v="4"/>
    <x v="16"/>
    <x v="78"/>
    <n v="162.16999999999999"/>
    <n v="19"/>
  </r>
  <r>
    <x v="1"/>
    <x v="9"/>
    <x v="1"/>
    <x v="359"/>
    <x v="1"/>
    <x v="17"/>
    <x v="36"/>
    <n v="115.67"/>
    <n v="56"/>
  </r>
  <r>
    <x v="3"/>
    <x v="2"/>
    <x v="1"/>
    <x v="379"/>
    <x v="4"/>
    <x v="16"/>
    <x v="47"/>
    <n v="3503.37"/>
    <n v="390"/>
  </r>
  <r>
    <x v="3"/>
    <x v="2"/>
    <x v="1"/>
    <x v="364"/>
    <x v="6"/>
    <x v="19"/>
    <x v="49"/>
    <n v="932.35"/>
    <n v="916"/>
  </r>
  <r>
    <x v="3"/>
    <x v="2"/>
    <x v="1"/>
    <x v="369"/>
    <x v="4"/>
    <x v="22"/>
    <x v="42"/>
    <n v="36.94"/>
    <n v="14"/>
  </r>
  <r>
    <x v="1"/>
    <x v="0"/>
    <x v="1"/>
    <x v="358"/>
    <x v="2"/>
    <x v="63"/>
    <x v="161"/>
    <n v="228.19"/>
    <n v="104"/>
  </r>
  <r>
    <x v="1"/>
    <x v="0"/>
    <x v="1"/>
    <x v="371"/>
    <x v="1"/>
    <x v="33"/>
    <x v="59"/>
    <n v="1228.19"/>
    <n v="65"/>
  </r>
  <r>
    <x v="1"/>
    <x v="0"/>
    <x v="1"/>
    <x v="387"/>
    <x v="4"/>
    <x v="26"/>
    <x v="51"/>
    <n v="124.68"/>
    <n v="9"/>
  </r>
  <r>
    <x v="1"/>
    <x v="0"/>
    <x v="1"/>
    <x v="359"/>
    <x v="4"/>
    <x v="41"/>
    <x v="70"/>
    <n v="20682.95"/>
    <n v="952"/>
  </r>
  <r>
    <x v="1"/>
    <x v="0"/>
    <x v="1"/>
    <x v="383"/>
    <x v="9"/>
    <x v="81"/>
    <x v="227"/>
    <n v="5922.6"/>
    <n v="659"/>
  </r>
  <r>
    <x v="1"/>
    <x v="3"/>
    <x v="1"/>
    <x v="373"/>
    <x v="1"/>
    <x v="33"/>
    <x v="59"/>
    <n v="2801.15"/>
    <n v="225"/>
  </r>
  <r>
    <x v="1"/>
    <x v="3"/>
    <x v="1"/>
    <x v="375"/>
    <x v="1"/>
    <x v="53"/>
    <x v="99"/>
    <n v="130.05000000000001"/>
    <n v="210"/>
  </r>
  <r>
    <x v="1"/>
    <x v="3"/>
    <x v="1"/>
    <x v="368"/>
    <x v="4"/>
    <x v="16"/>
    <x v="110"/>
    <n v="4135.6899999999996"/>
    <n v="433"/>
  </r>
  <r>
    <x v="1"/>
    <x v="3"/>
    <x v="1"/>
    <x v="376"/>
    <x v="4"/>
    <x v="26"/>
    <x v="51"/>
    <n v="17846.89"/>
    <n v="1060"/>
  </r>
  <r>
    <x v="1"/>
    <x v="3"/>
    <x v="1"/>
    <x v="391"/>
    <x v="4"/>
    <x v="30"/>
    <x v="66"/>
    <n v="3.75"/>
    <n v="5"/>
  </r>
  <r>
    <x v="1"/>
    <x v="5"/>
    <x v="1"/>
    <x v="362"/>
    <x v="5"/>
    <x v="12"/>
    <x v="65"/>
    <n v="4260.6499999999996"/>
    <n v="1731"/>
  </r>
  <r>
    <x v="1"/>
    <x v="5"/>
    <x v="1"/>
    <x v="366"/>
    <x v="2"/>
    <x v="34"/>
    <x v="61"/>
    <n v="440.76"/>
    <n v="86"/>
  </r>
  <r>
    <x v="1"/>
    <x v="5"/>
    <x v="1"/>
    <x v="376"/>
    <x v="2"/>
    <x v="24"/>
    <x v="48"/>
    <n v="11.32"/>
    <n v="8"/>
  </r>
  <r>
    <x v="1"/>
    <x v="1"/>
    <x v="1"/>
    <x v="388"/>
    <x v="1"/>
    <x v="3"/>
    <x v="3"/>
    <n v="156.80000000000001"/>
    <n v="224"/>
  </r>
  <r>
    <x v="1"/>
    <x v="10"/>
    <x v="1"/>
    <x v="379"/>
    <x v="4"/>
    <x v="30"/>
    <x v="142"/>
    <n v="84.51"/>
    <n v="14"/>
  </r>
  <r>
    <x v="1"/>
    <x v="10"/>
    <x v="1"/>
    <x v="390"/>
    <x v="2"/>
    <x v="55"/>
    <x v="114"/>
    <n v="726.19"/>
    <n v="2837"/>
  </r>
  <r>
    <x v="1"/>
    <x v="10"/>
    <x v="1"/>
    <x v="373"/>
    <x v="1"/>
    <x v="17"/>
    <x v="36"/>
    <n v="57.8"/>
    <n v="34"/>
  </r>
  <r>
    <x v="1"/>
    <x v="6"/>
    <x v="1"/>
    <x v="370"/>
    <x v="4"/>
    <x v="41"/>
    <x v="70"/>
    <n v="87.14"/>
    <n v="57"/>
  </r>
  <r>
    <x v="1"/>
    <x v="6"/>
    <x v="1"/>
    <x v="369"/>
    <x v="4"/>
    <x v="59"/>
    <x v="118"/>
    <n v="2486.52"/>
    <n v="396"/>
  </r>
  <r>
    <x v="1"/>
    <x v="6"/>
    <x v="1"/>
    <x v="366"/>
    <x v="9"/>
    <x v="64"/>
    <x v="135"/>
    <n v="4192.43"/>
    <n v="644"/>
  </r>
  <r>
    <x v="1"/>
    <x v="6"/>
    <x v="1"/>
    <x v="384"/>
    <x v="7"/>
    <x v="25"/>
    <x v="50"/>
    <n v="21382.560000000001"/>
    <n v="2186"/>
  </r>
  <r>
    <x v="1"/>
    <x v="6"/>
    <x v="1"/>
    <x v="368"/>
    <x v="4"/>
    <x v="16"/>
    <x v="46"/>
    <n v="962.31"/>
    <n v="74"/>
  </r>
  <r>
    <x v="1"/>
    <x v="2"/>
    <x v="1"/>
    <x v="376"/>
    <x v="5"/>
    <x v="39"/>
    <x v="68"/>
    <n v="54049.63"/>
    <n v="25243"/>
  </r>
  <r>
    <x v="1"/>
    <x v="8"/>
    <x v="1"/>
    <x v="379"/>
    <x v="5"/>
    <x v="77"/>
    <x v="211"/>
    <n v="10742.33"/>
    <n v="7728"/>
  </r>
  <r>
    <x v="1"/>
    <x v="8"/>
    <x v="1"/>
    <x v="382"/>
    <x v="2"/>
    <x v="24"/>
    <x v="48"/>
    <n v="1521.11"/>
    <n v="1169"/>
  </r>
  <r>
    <x v="2"/>
    <x v="3"/>
    <x v="1"/>
    <x v="359"/>
    <x v="1"/>
    <x v="18"/>
    <x v="96"/>
    <n v="1899.5"/>
    <n v="424"/>
  </r>
  <r>
    <x v="2"/>
    <x v="7"/>
    <x v="1"/>
    <x v="378"/>
    <x v="4"/>
    <x v="22"/>
    <x v="120"/>
    <n v="4363.7299999999996"/>
    <n v="1699"/>
  </r>
  <r>
    <x v="2"/>
    <x v="7"/>
    <x v="1"/>
    <x v="358"/>
    <x v="6"/>
    <x v="19"/>
    <x v="38"/>
    <n v="2622.91"/>
    <n v="728"/>
  </r>
  <r>
    <x v="2"/>
    <x v="3"/>
    <x v="1"/>
    <x v="366"/>
    <x v="4"/>
    <x v="26"/>
    <x v="51"/>
    <n v="8345.2000000000007"/>
    <n v="620"/>
  </r>
  <r>
    <x v="2"/>
    <x v="3"/>
    <x v="1"/>
    <x v="359"/>
    <x v="1"/>
    <x v="18"/>
    <x v="96"/>
    <n v="2116.13"/>
    <n v="278"/>
  </r>
  <r>
    <x v="2"/>
    <x v="7"/>
    <x v="1"/>
    <x v="362"/>
    <x v="5"/>
    <x v="43"/>
    <x v="72"/>
    <n v="2712.47"/>
    <n v="839"/>
  </r>
  <r>
    <x v="2"/>
    <x v="3"/>
    <x v="1"/>
    <x v="386"/>
    <x v="5"/>
    <x v="45"/>
    <x v="79"/>
    <n v="235.16"/>
    <n v="52"/>
  </r>
  <r>
    <x v="2"/>
    <x v="3"/>
    <x v="1"/>
    <x v="378"/>
    <x v="4"/>
    <x v="30"/>
    <x v="56"/>
    <n v="11.6"/>
    <n v="3"/>
  </r>
  <r>
    <x v="2"/>
    <x v="11"/>
    <x v="1"/>
    <x v="360"/>
    <x v="1"/>
    <x v="33"/>
    <x v="59"/>
    <n v="3537.85"/>
    <n v="282"/>
  </r>
  <r>
    <x v="2"/>
    <x v="9"/>
    <x v="1"/>
    <x v="358"/>
    <x v="4"/>
    <x v="22"/>
    <x v="102"/>
    <n v="225.35"/>
    <n v="100"/>
  </r>
  <r>
    <x v="2"/>
    <x v="0"/>
    <x v="1"/>
    <x v="369"/>
    <x v="1"/>
    <x v="18"/>
    <x v="39"/>
    <n v="42.14"/>
    <n v="2"/>
  </r>
  <r>
    <x v="2"/>
    <x v="0"/>
    <x v="1"/>
    <x v="376"/>
    <x v="5"/>
    <x v="21"/>
    <x v="41"/>
    <n v="17670.169999999998"/>
    <n v="2158"/>
  </r>
  <r>
    <x v="2"/>
    <x v="5"/>
    <x v="1"/>
    <x v="364"/>
    <x v="1"/>
    <x v="32"/>
    <x v="58"/>
    <n v="84"/>
    <n v="5"/>
  </r>
  <r>
    <x v="2"/>
    <x v="5"/>
    <x v="1"/>
    <x v="365"/>
    <x v="1"/>
    <x v="33"/>
    <x v="59"/>
    <n v="34316.550000000003"/>
    <n v="1810"/>
  </r>
  <r>
    <x v="2"/>
    <x v="10"/>
    <x v="1"/>
    <x v="384"/>
    <x v="7"/>
    <x v="25"/>
    <x v="50"/>
    <n v="11747.38"/>
    <n v="1527"/>
  </r>
  <r>
    <x v="2"/>
    <x v="10"/>
    <x v="1"/>
    <x v="386"/>
    <x v="4"/>
    <x v="38"/>
    <x v="116"/>
    <n v="4.67"/>
    <n v="6"/>
  </r>
  <r>
    <x v="2"/>
    <x v="10"/>
    <x v="1"/>
    <x v="386"/>
    <x v="1"/>
    <x v="17"/>
    <x v="36"/>
    <n v="21.53"/>
    <n v="4"/>
  </r>
  <r>
    <x v="2"/>
    <x v="6"/>
    <x v="1"/>
    <x v="380"/>
    <x v="5"/>
    <x v="43"/>
    <x v="72"/>
    <n v="21792.080000000002"/>
    <n v="3215"/>
  </r>
  <r>
    <x v="2"/>
    <x v="6"/>
    <x v="1"/>
    <x v="387"/>
    <x v="9"/>
    <x v="64"/>
    <x v="135"/>
    <n v="31.18"/>
    <n v="3"/>
  </r>
  <r>
    <x v="2"/>
    <x v="8"/>
    <x v="1"/>
    <x v="364"/>
    <x v="4"/>
    <x v="16"/>
    <x v="45"/>
    <n v="7060.57"/>
    <n v="820"/>
  </r>
  <r>
    <x v="2"/>
    <x v="8"/>
    <x v="1"/>
    <x v="362"/>
    <x v="4"/>
    <x v="26"/>
    <x v="51"/>
    <n v="35490.94"/>
    <n v="2661"/>
  </r>
  <r>
    <x v="2"/>
    <x v="8"/>
    <x v="1"/>
    <x v="370"/>
    <x v="5"/>
    <x v="21"/>
    <x v="41"/>
    <n v="16149.16"/>
    <n v="2685"/>
  </r>
  <r>
    <x v="2"/>
    <x v="8"/>
    <x v="1"/>
    <x v="390"/>
    <x v="7"/>
    <x v="25"/>
    <x v="50"/>
    <n v="926.56"/>
    <n v="36"/>
  </r>
  <r>
    <x v="2"/>
    <x v="10"/>
    <x v="1"/>
    <x v="376"/>
    <x v="5"/>
    <x v="45"/>
    <x v="79"/>
    <n v="970.32"/>
    <n v="303"/>
  </r>
  <r>
    <x v="2"/>
    <x v="8"/>
    <x v="1"/>
    <x v="365"/>
    <x v="4"/>
    <x v="22"/>
    <x v="119"/>
    <n v="33.159999999999997"/>
    <n v="15"/>
  </r>
  <r>
    <x v="2"/>
    <x v="2"/>
    <x v="1"/>
    <x v="379"/>
    <x v="5"/>
    <x v="12"/>
    <x v="167"/>
    <n v="5551.45"/>
    <n v="2880"/>
  </r>
  <r>
    <x v="2"/>
    <x v="2"/>
    <x v="1"/>
    <x v="359"/>
    <x v="4"/>
    <x v="22"/>
    <x v="76"/>
    <n v="1245.29"/>
    <n v="497"/>
  </r>
  <r>
    <x v="2"/>
    <x v="2"/>
    <x v="1"/>
    <x v="380"/>
    <x v="7"/>
    <x v="25"/>
    <x v="50"/>
    <n v="1332.48"/>
    <n v="144"/>
  </r>
  <r>
    <x v="0"/>
    <x v="9"/>
    <x v="1"/>
    <x v="362"/>
    <x v="4"/>
    <x v="22"/>
    <x v="77"/>
    <n v="4069.14"/>
    <n v="1973"/>
  </r>
  <r>
    <x v="0"/>
    <x v="9"/>
    <x v="1"/>
    <x v="369"/>
    <x v="4"/>
    <x v="16"/>
    <x v="45"/>
    <n v="395.44"/>
    <n v="35"/>
  </r>
  <r>
    <x v="0"/>
    <x v="9"/>
    <x v="1"/>
    <x v="376"/>
    <x v="5"/>
    <x v="12"/>
    <x v="44"/>
    <n v="4070.97"/>
    <n v="5294"/>
  </r>
  <r>
    <x v="0"/>
    <x v="9"/>
    <x v="1"/>
    <x v="389"/>
    <x v="4"/>
    <x v="20"/>
    <x v="40"/>
    <n v="9294.11"/>
    <n v="787"/>
  </r>
  <r>
    <x v="0"/>
    <x v="9"/>
    <x v="1"/>
    <x v="372"/>
    <x v="2"/>
    <x v="63"/>
    <x v="129"/>
    <n v="158.13"/>
    <n v="307"/>
  </r>
  <r>
    <x v="0"/>
    <x v="9"/>
    <x v="1"/>
    <x v="383"/>
    <x v="6"/>
    <x v="19"/>
    <x v="112"/>
    <n v="17.04"/>
    <n v="2"/>
  </r>
  <r>
    <x v="2"/>
    <x v="4"/>
    <x v="1"/>
    <x v="368"/>
    <x v="7"/>
    <x v="28"/>
    <x v="53"/>
    <n v="10411.870000000001"/>
    <n v="974"/>
  </r>
  <r>
    <x v="2"/>
    <x v="4"/>
    <x v="1"/>
    <x v="358"/>
    <x v="1"/>
    <x v="18"/>
    <x v="37"/>
    <n v="499.34"/>
    <n v="39"/>
  </r>
  <r>
    <x v="2"/>
    <x v="4"/>
    <x v="1"/>
    <x v="369"/>
    <x v="4"/>
    <x v="29"/>
    <x v="54"/>
    <n v="1316.1"/>
    <n v="125"/>
  </r>
  <r>
    <x v="2"/>
    <x v="4"/>
    <x v="1"/>
    <x v="384"/>
    <x v="4"/>
    <x v="41"/>
    <x v="70"/>
    <n v="6074.16"/>
    <n v="642"/>
  </r>
  <r>
    <x v="0"/>
    <x v="7"/>
    <x v="1"/>
    <x v="367"/>
    <x v="4"/>
    <x v="22"/>
    <x v="90"/>
    <n v="23.09"/>
    <n v="10"/>
  </r>
  <r>
    <x v="0"/>
    <x v="7"/>
    <x v="1"/>
    <x v="383"/>
    <x v="1"/>
    <x v="32"/>
    <x v="58"/>
    <n v="63.9"/>
    <n v="6"/>
  </r>
  <r>
    <x v="0"/>
    <x v="7"/>
    <x v="1"/>
    <x v="375"/>
    <x v="5"/>
    <x v="40"/>
    <x v="69"/>
    <n v="508.28"/>
    <n v="168"/>
  </r>
  <r>
    <x v="0"/>
    <x v="7"/>
    <x v="1"/>
    <x v="371"/>
    <x v="1"/>
    <x v="3"/>
    <x v="3"/>
    <n v="14.22"/>
    <n v="27"/>
  </r>
  <r>
    <x v="0"/>
    <x v="7"/>
    <x v="1"/>
    <x v="380"/>
    <x v="4"/>
    <x v="22"/>
    <x v="120"/>
    <n v="11.45"/>
    <n v="5"/>
  </r>
  <r>
    <x v="0"/>
    <x v="11"/>
    <x v="1"/>
    <x v="378"/>
    <x v="4"/>
    <x v="29"/>
    <x v="54"/>
    <n v="333.81"/>
    <n v="34"/>
  </r>
  <r>
    <x v="0"/>
    <x v="11"/>
    <x v="1"/>
    <x v="378"/>
    <x v="4"/>
    <x v="38"/>
    <x v="73"/>
    <n v="269.43"/>
    <n v="53"/>
  </r>
  <r>
    <x v="0"/>
    <x v="11"/>
    <x v="1"/>
    <x v="383"/>
    <x v="1"/>
    <x v="33"/>
    <x v="59"/>
    <n v="64.959999999999994"/>
    <n v="6"/>
  </r>
  <r>
    <x v="0"/>
    <x v="11"/>
    <x v="1"/>
    <x v="363"/>
    <x v="4"/>
    <x v="29"/>
    <x v="54"/>
    <n v="3247.2"/>
    <n v="623"/>
  </r>
  <r>
    <x v="0"/>
    <x v="11"/>
    <x v="1"/>
    <x v="362"/>
    <x v="6"/>
    <x v="52"/>
    <x v="92"/>
    <n v="1533.64"/>
    <n v="42"/>
  </r>
  <r>
    <x v="0"/>
    <x v="11"/>
    <x v="1"/>
    <x v="389"/>
    <x v="4"/>
    <x v="10"/>
    <x v="98"/>
    <n v="1887.25"/>
    <n v="890"/>
  </r>
  <r>
    <x v="0"/>
    <x v="1"/>
    <x v="1"/>
    <x v="368"/>
    <x v="5"/>
    <x v="12"/>
    <x v="130"/>
    <n v="5432.23"/>
    <n v="1710"/>
  </r>
  <r>
    <x v="0"/>
    <x v="1"/>
    <x v="1"/>
    <x v="374"/>
    <x v="6"/>
    <x v="61"/>
    <x v="122"/>
    <n v="1276.23"/>
    <n v="38"/>
  </r>
  <r>
    <x v="0"/>
    <x v="5"/>
    <x v="1"/>
    <x v="361"/>
    <x v="1"/>
    <x v="15"/>
    <x v="29"/>
    <n v="1507.1"/>
    <n v="103"/>
  </r>
  <r>
    <x v="0"/>
    <x v="1"/>
    <x v="1"/>
    <x v="379"/>
    <x v="5"/>
    <x v="44"/>
    <x v="75"/>
    <n v="59615.31"/>
    <n v="35887"/>
  </r>
  <r>
    <x v="0"/>
    <x v="1"/>
    <x v="1"/>
    <x v="383"/>
    <x v="1"/>
    <x v="33"/>
    <x v="59"/>
    <n v="25510.05"/>
    <n v="1277"/>
  </r>
  <r>
    <x v="0"/>
    <x v="5"/>
    <x v="1"/>
    <x v="383"/>
    <x v="5"/>
    <x v="12"/>
    <x v="44"/>
    <n v="583.29999999999995"/>
    <n v="212"/>
  </r>
  <r>
    <x v="0"/>
    <x v="5"/>
    <x v="1"/>
    <x v="391"/>
    <x v="4"/>
    <x v="30"/>
    <x v="56"/>
    <n v="13"/>
    <n v="13"/>
  </r>
  <r>
    <x v="0"/>
    <x v="0"/>
    <x v="1"/>
    <x v="367"/>
    <x v="7"/>
    <x v="25"/>
    <x v="50"/>
    <n v="1489.85"/>
    <n v="120"/>
  </r>
  <r>
    <x v="0"/>
    <x v="0"/>
    <x v="1"/>
    <x v="359"/>
    <x v="4"/>
    <x v="27"/>
    <x v="52"/>
    <n v="452.38"/>
    <n v="28"/>
  </r>
  <r>
    <x v="3"/>
    <x v="9"/>
    <x v="1"/>
    <x v="369"/>
    <x v="5"/>
    <x v="43"/>
    <x v="72"/>
    <n v="2414.34"/>
    <n v="591"/>
  </r>
  <r>
    <x v="3"/>
    <x v="9"/>
    <x v="1"/>
    <x v="364"/>
    <x v="4"/>
    <x v="22"/>
    <x v="76"/>
    <n v="115.8"/>
    <n v="77"/>
  </r>
  <r>
    <x v="3"/>
    <x v="9"/>
    <x v="1"/>
    <x v="378"/>
    <x v="4"/>
    <x v="30"/>
    <x v="56"/>
    <n v="22.07"/>
    <n v="4"/>
  </r>
  <r>
    <x v="3"/>
    <x v="3"/>
    <x v="1"/>
    <x v="387"/>
    <x v="4"/>
    <x v="38"/>
    <x v="87"/>
    <n v="40.98"/>
    <n v="216"/>
  </r>
  <r>
    <x v="3"/>
    <x v="3"/>
    <x v="1"/>
    <x v="373"/>
    <x v="7"/>
    <x v="28"/>
    <x v="53"/>
    <n v="30288.84"/>
    <n v="6134"/>
  </r>
  <r>
    <x v="3"/>
    <x v="3"/>
    <x v="1"/>
    <x v="380"/>
    <x v="5"/>
    <x v="13"/>
    <x v="26"/>
    <n v="2232.0700000000002"/>
    <n v="525"/>
  </r>
  <r>
    <x v="3"/>
    <x v="3"/>
    <x v="1"/>
    <x v="374"/>
    <x v="4"/>
    <x v="38"/>
    <x v="67"/>
    <n v="25.23"/>
    <n v="8"/>
  </r>
  <r>
    <x v="3"/>
    <x v="11"/>
    <x v="1"/>
    <x v="364"/>
    <x v="7"/>
    <x v="25"/>
    <x v="50"/>
    <n v="7902.58"/>
    <n v="876"/>
  </r>
  <r>
    <x v="3"/>
    <x v="7"/>
    <x v="1"/>
    <x v="374"/>
    <x v="4"/>
    <x v="16"/>
    <x v="78"/>
    <n v="1090.81"/>
    <n v="125"/>
  </r>
  <r>
    <x v="3"/>
    <x v="7"/>
    <x v="1"/>
    <x v="390"/>
    <x v="4"/>
    <x v="29"/>
    <x v="54"/>
    <n v="7062.53"/>
    <n v="827"/>
  </r>
  <r>
    <x v="3"/>
    <x v="5"/>
    <x v="1"/>
    <x v="380"/>
    <x v="4"/>
    <x v="38"/>
    <x v="73"/>
    <n v="3.89"/>
    <n v="6"/>
  </r>
  <r>
    <x v="3"/>
    <x v="5"/>
    <x v="1"/>
    <x v="391"/>
    <x v="4"/>
    <x v="30"/>
    <x v="55"/>
    <n v="3.05"/>
    <n v="7"/>
  </r>
  <r>
    <x v="3"/>
    <x v="5"/>
    <x v="1"/>
    <x v="377"/>
    <x v="1"/>
    <x v="17"/>
    <x v="36"/>
    <n v="127.72"/>
    <n v="112"/>
  </r>
  <r>
    <x v="3"/>
    <x v="5"/>
    <x v="1"/>
    <x v="382"/>
    <x v="1"/>
    <x v="18"/>
    <x v="39"/>
    <n v="135.88999999999999"/>
    <n v="11"/>
  </r>
  <r>
    <x v="3"/>
    <x v="5"/>
    <x v="1"/>
    <x v="373"/>
    <x v="1"/>
    <x v="17"/>
    <x v="36"/>
    <n v="19515.259999999998"/>
    <n v="8277"/>
  </r>
  <r>
    <x v="3"/>
    <x v="5"/>
    <x v="1"/>
    <x v="360"/>
    <x v="4"/>
    <x v="27"/>
    <x v="52"/>
    <n v="26320.86"/>
    <n v="2555"/>
  </r>
  <r>
    <x v="3"/>
    <x v="5"/>
    <x v="1"/>
    <x v="363"/>
    <x v="4"/>
    <x v="27"/>
    <x v="52"/>
    <n v="1842.99"/>
    <n v="146"/>
  </r>
  <r>
    <x v="3"/>
    <x v="8"/>
    <x v="1"/>
    <x v="384"/>
    <x v="1"/>
    <x v="18"/>
    <x v="96"/>
    <n v="301.41000000000003"/>
    <n v="53"/>
  </r>
  <r>
    <x v="3"/>
    <x v="8"/>
    <x v="1"/>
    <x v="371"/>
    <x v="4"/>
    <x v="29"/>
    <x v="54"/>
    <n v="16929.8"/>
    <n v="1487"/>
  </r>
  <r>
    <x v="3"/>
    <x v="8"/>
    <x v="1"/>
    <x v="368"/>
    <x v="2"/>
    <x v="48"/>
    <x v="84"/>
    <n v="7.78"/>
    <n v="10"/>
  </r>
  <r>
    <x v="3"/>
    <x v="8"/>
    <x v="1"/>
    <x v="378"/>
    <x v="4"/>
    <x v="30"/>
    <x v="56"/>
    <n v="82.42"/>
    <n v="11"/>
  </r>
  <r>
    <x v="3"/>
    <x v="4"/>
    <x v="1"/>
    <x v="384"/>
    <x v="4"/>
    <x v="30"/>
    <x v="56"/>
    <n v="10.41"/>
    <n v="4"/>
  </r>
  <r>
    <x v="3"/>
    <x v="4"/>
    <x v="1"/>
    <x v="369"/>
    <x v="5"/>
    <x v="42"/>
    <x v="71"/>
    <n v="28.47"/>
    <n v="25"/>
  </r>
  <r>
    <x v="3"/>
    <x v="0"/>
    <x v="1"/>
    <x v="364"/>
    <x v="1"/>
    <x v="18"/>
    <x v="96"/>
    <n v="276.20999999999998"/>
    <n v="31"/>
  </r>
  <r>
    <x v="3"/>
    <x v="1"/>
    <x v="1"/>
    <x v="369"/>
    <x v="5"/>
    <x v="45"/>
    <x v="79"/>
    <n v="749.9"/>
    <n v="670"/>
  </r>
  <r>
    <x v="3"/>
    <x v="1"/>
    <x v="1"/>
    <x v="364"/>
    <x v="4"/>
    <x v="30"/>
    <x v="66"/>
    <n v="21.15"/>
    <n v="14"/>
  </r>
  <r>
    <x v="3"/>
    <x v="0"/>
    <x v="1"/>
    <x v="366"/>
    <x v="4"/>
    <x v="16"/>
    <x v="47"/>
    <n v="6.06"/>
    <n v="1"/>
  </r>
  <r>
    <x v="3"/>
    <x v="1"/>
    <x v="1"/>
    <x v="359"/>
    <x v="6"/>
    <x v="23"/>
    <x v="43"/>
    <n v="567.29"/>
    <n v="26"/>
  </r>
  <r>
    <x v="3"/>
    <x v="1"/>
    <x v="1"/>
    <x v="366"/>
    <x v="4"/>
    <x v="10"/>
    <x v="175"/>
    <n v="52.37"/>
    <n v="27"/>
  </r>
  <r>
    <x v="3"/>
    <x v="0"/>
    <x v="1"/>
    <x v="378"/>
    <x v="4"/>
    <x v="26"/>
    <x v="51"/>
    <n v="7800.73"/>
    <n v="566"/>
  </r>
  <r>
    <x v="3"/>
    <x v="0"/>
    <x v="1"/>
    <x v="369"/>
    <x v="4"/>
    <x v="29"/>
    <x v="54"/>
    <n v="3608.63"/>
    <n v="652"/>
  </r>
  <r>
    <x v="1"/>
    <x v="11"/>
    <x v="1"/>
    <x v="365"/>
    <x v="1"/>
    <x v="18"/>
    <x v="74"/>
    <n v="65.38"/>
    <n v="12"/>
  </r>
  <r>
    <x v="1"/>
    <x v="11"/>
    <x v="1"/>
    <x v="383"/>
    <x v="1"/>
    <x v="15"/>
    <x v="29"/>
    <n v="3074.17"/>
    <n v="110"/>
  </r>
  <r>
    <x v="1"/>
    <x v="11"/>
    <x v="1"/>
    <x v="360"/>
    <x v="4"/>
    <x v="10"/>
    <x v="146"/>
    <n v="4181.99"/>
    <n v="1640"/>
  </r>
  <r>
    <x v="3"/>
    <x v="6"/>
    <x v="1"/>
    <x v="385"/>
    <x v="2"/>
    <x v="24"/>
    <x v="48"/>
    <n v="41.42"/>
    <n v="47"/>
  </r>
  <r>
    <x v="3"/>
    <x v="6"/>
    <x v="1"/>
    <x v="358"/>
    <x v="4"/>
    <x v="22"/>
    <x v="90"/>
    <n v="99.06"/>
    <n v="27"/>
  </r>
  <r>
    <x v="3"/>
    <x v="6"/>
    <x v="1"/>
    <x v="385"/>
    <x v="5"/>
    <x v="21"/>
    <x v="41"/>
    <n v="14.3"/>
    <n v="3"/>
  </r>
  <r>
    <x v="3"/>
    <x v="10"/>
    <x v="1"/>
    <x v="378"/>
    <x v="4"/>
    <x v="30"/>
    <x v="66"/>
    <n v="1686.55"/>
    <n v="889"/>
  </r>
  <r>
    <x v="3"/>
    <x v="10"/>
    <x v="1"/>
    <x v="373"/>
    <x v="4"/>
    <x v="27"/>
    <x v="52"/>
    <n v="12"/>
    <n v="2"/>
  </r>
  <r>
    <x v="3"/>
    <x v="10"/>
    <x v="1"/>
    <x v="379"/>
    <x v="4"/>
    <x v="10"/>
    <x v="133"/>
    <n v="54"/>
    <n v="30"/>
  </r>
  <r>
    <x v="1"/>
    <x v="9"/>
    <x v="1"/>
    <x v="362"/>
    <x v="4"/>
    <x v="20"/>
    <x v="40"/>
    <n v="42825.35"/>
    <n v="4063"/>
  </r>
  <r>
    <x v="1"/>
    <x v="9"/>
    <x v="1"/>
    <x v="358"/>
    <x v="5"/>
    <x v="43"/>
    <x v="72"/>
    <n v="546.9"/>
    <n v="99"/>
  </r>
  <r>
    <x v="1"/>
    <x v="9"/>
    <x v="1"/>
    <x v="359"/>
    <x v="8"/>
    <x v="36"/>
    <x v="63"/>
    <n v="732"/>
    <n v="116"/>
  </r>
  <r>
    <x v="3"/>
    <x v="2"/>
    <x v="1"/>
    <x v="382"/>
    <x v="4"/>
    <x v="16"/>
    <x v="45"/>
    <n v="3103.39"/>
    <n v="749"/>
  </r>
  <r>
    <x v="3"/>
    <x v="2"/>
    <x v="1"/>
    <x v="367"/>
    <x v="1"/>
    <x v="18"/>
    <x v="96"/>
    <n v="4510.3599999999997"/>
    <n v="488"/>
  </r>
  <r>
    <x v="3"/>
    <x v="2"/>
    <x v="1"/>
    <x v="377"/>
    <x v="1"/>
    <x v="17"/>
    <x v="36"/>
    <n v="3927.01"/>
    <n v="457"/>
  </r>
  <r>
    <x v="3"/>
    <x v="2"/>
    <x v="1"/>
    <x v="367"/>
    <x v="4"/>
    <x v="30"/>
    <x v="56"/>
    <n v="676.6"/>
    <n v="666"/>
  </r>
  <r>
    <x v="3"/>
    <x v="2"/>
    <x v="1"/>
    <x v="383"/>
    <x v="4"/>
    <x v="10"/>
    <x v="179"/>
    <n v="44.74"/>
    <n v="3"/>
  </r>
  <r>
    <x v="3"/>
    <x v="2"/>
    <x v="1"/>
    <x v="387"/>
    <x v="4"/>
    <x v="27"/>
    <x v="52"/>
    <n v="35.4"/>
    <n v="4"/>
  </r>
  <r>
    <x v="1"/>
    <x v="7"/>
    <x v="1"/>
    <x v="369"/>
    <x v="4"/>
    <x v="38"/>
    <x v="73"/>
    <n v="2989.55"/>
    <n v="921"/>
  </r>
  <r>
    <x v="1"/>
    <x v="7"/>
    <x v="1"/>
    <x v="368"/>
    <x v="4"/>
    <x v="38"/>
    <x v="73"/>
    <n v="28.27"/>
    <n v="3"/>
  </r>
  <r>
    <x v="1"/>
    <x v="0"/>
    <x v="1"/>
    <x v="364"/>
    <x v="1"/>
    <x v="37"/>
    <x v="166"/>
    <n v="96.41"/>
    <n v="68"/>
  </r>
  <r>
    <x v="1"/>
    <x v="0"/>
    <x v="1"/>
    <x v="375"/>
    <x v="6"/>
    <x v="19"/>
    <x v="112"/>
    <n v="790.23"/>
    <n v="238"/>
  </r>
  <r>
    <x v="1"/>
    <x v="0"/>
    <x v="1"/>
    <x v="368"/>
    <x v="1"/>
    <x v="3"/>
    <x v="3"/>
    <n v="46.57"/>
    <n v="8"/>
  </r>
  <r>
    <x v="1"/>
    <x v="0"/>
    <x v="1"/>
    <x v="358"/>
    <x v="5"/>
    <x v="43"/>
    <x v="72"/>
    <n v="19342.8"/>
    <n v="16823"/>
  </r>
  <r>
    <x v="1"/>
    <x v="3"/>
    <x v="1"/>
    <x v="376"/>
    <x v="1"/>
    <x v="37"/>
    <x v="64"/>
    <n v="577.20000000000005"/>
    <n v="553"/>
  </r>
  <r>
    <x v="1"/>
    <x v="3"/>
    <x v="1"/>
    <x v="378"/>
    <x v="1"/>
    <x v="32"/>
    <x v="58"/>
    <n v="1911.66"/>
    <n v="166"/>
  </r>
  <r>
    <x v="1"/>
    <x v="5"/>
    <x v="1"/>
    <x v="363"/>
    <x v="5"/>
    <x v="45"/>
    <x v="79"/>
    <n v="245.46"/>
    <n v="61"/>
  </r>
  <r>
    <x v="1"/>
    <x v="5"/>
    <x v="1"/>
    <x v="364"/>
    <x v="5"/>
    <x v="45"/>
    <x v="79"/>
    <n v="331.64"/>
    <n v="90"/>
  </r>
  <r>
    <x v="1"/>
    <x v="5"/>
    <x v="1"/>
    <x v="384"/>
    <x v="4"/>
    <x v="10"/>
    <x v="60"/>
    <n v="2747.5"/>
    <n v="1471"/>
  </r>
  <r>
    <x v="1"/>
    <x v="5"/>
    <x v="1"/>
    <x v="364"/>
    <x v="5"/>
    <x v="42"/>
    <x v="71"/>
    <n v="10773.86"/>
    <n v="10719"/>
  </r>
  <r>
    <x v="1"/>
    <x v="5"/>
    <x v="1"/>
    <x v="364"/>
    <x v="5"/>
    <x v="43"/>
    <x v="72"/>
    <n v="156.56"/>
    <n v="73"/>
  </r>
  <r>
    <x v="1"/>
    <x v="10"/>
    <x v="1"/>
    <x v="359"/>
    <x v="6"/>
    <x v="23"/>
    <x v="43"/>
    <n v="3379.69"/>
    <n v="225"/>
  </r>
  <r>
    <x v="1"/>
    <x v="10"/>
    <x v="1"/>
    <x v="360"/>
    <x v="5"/>
    <x v="12"/>
    <x v="44"/>
    <n v="64.34"/>
    <n v="21"/>
  </r>
  <r>
    <x v="1"/>
    <x v="10"/>
    <x v="1"/>
    <x v="377"/>
    <x v="4"/>
    <x v="30"/>
    <x v="66"/>
    <n v="2884.03"/>
    <n v="1180"/>
  </r>
  <r>
    <x v="1"/>
    <x v="10"/>
    <x v="1"/>
    <x v="381"/>
    <x v="4"/>
    <x v="66"/>
    <x v="138"/>
    <n v="63.1"/>
    <n v="66"/>
  </r>
  <r>
    <x v="1"/>
    <x v="6"/>
    <x v="1"/>
    <x v="390"/>
    <x v="5"/>
    <x v="12"/>
    <x v="97"/>
    <n v="10607.67"/>
    <n v="4007"/>
  </r>
  <r>
    <x v="1"/>
    <x v="6"/>
    <x v="1"/>
    <x v="380"/>
    <x v="4"/>
    <x v="22"/>
    <x v="42"/>
    <n v="60.45"/>
    <n v="26"/>
  </r>
  <r>
    <x v="1"/>
    <x v="6"/>
    <x v="1"/>
    <x v="376"/>
    <x v="5"/>
    <x v="43"/>
    <x v="72"/>
    <n v="29534.66"/>
    <n v="4966"/>
  </r>
  <r>
    <x v="1"/>
    <x v="4"/>
    <x v="1"/>
    <x v="381"/>
    <x v="4"/>
    <x v="22"/>
    <x v="77"/>
    <n v="603.1"/>
    <n v="213"/>
  </r>
  <r>
    <x v="1"/>
    <x v="4"/>
    <x v="1"/>
    <x v="365"/>
    <x v="4"/>
    <x v="10"/>
    <x v="60"/>
    <n v="3964.75"/>
    <n v="563"/>
  </r>
  <r>
    <x v="1"/>
    <x v="2"/>
    <x v="1"/>
    <x v="375"/>
    <x v="1"/>
    <x v="32"/>
    <x v="58"/>
    <n v="215.63"/>
    <n v="17"/>
  </r>
  <r>
    <x v="1"/>
    <x v="2"/>
    <x v="1"/>
    <x v="371"/>
    <x v="8"/>
    <x v="49"/>
    <x v="85"/>
    <n v="52871.360000000001"/>
    <n v="13525"/>
  </r>
  <r>
    <x v="1"/>
    <x v="8"/>
    <x v="1"/>
    <x v="382"/>
    <x v="7"/>
    <x v="28"/>
    <x v="53"/>
    <n v="1306.5899999999999"/>
    <n v="220"/>
  </r>
  <r>
    <x v="1"/>
    <x v="8"/>
    <x v="1"/>
    <x v="366"/>
    <x v="4"/>
    <x v="29"/>
    <x v="54"/>
    <n v="211.85"/>
    <n v="18"/>
  </r>
  <r>
    <x v="2"/>
    <x v="3"/>
    <x v="1"/>
    <x v="368"/>
    <x v="2"/>
    <x v="55"/>
    <x v="114"/>
    <n v="12.25"/>
    <n v="26"/>
  </r>
  <r>
    <x v="2"/>
    <x v="7"/>
    <x v="1"/>
    <x v="363"/>
    <x v="1"/>
    <x v="18"/>
    <x v="39"/>
    <n v="4966"/>
    <n v="425"/>
  </r>
  <r>
    <x v="2"/>
    <x v="7"/>
    <x v="1"/>
    <x v="390"/>
    <x v="1"/>
    <x v="33"/>
    <x v="59"/>
    <n v="3674.8"/>
    <n v="200"/>
  </r>
  <r>
    <x v="2"/>
    <x v="9"/>
    <x v="1"/>
    <x v="386"/>
    <x v="4"/>
    <x v="20"/>
    <x v="40"/>
    <n v="182444.42"/>
    <n v="25158"/>
  </r>
  <r>
    <x v="2"/>
    <x v="11"/>
    <x v="1"/>
    <x v="390"/>
    <x v="6"/>
    <x v="52"/>
    <x v="92"/>
    <n v="153.22"/>
    <n v="5"/>
  </r>
  <r>
    <x v="2"/>
    <x v="9"/>
    <x v="1"/>
    <x v="387"/>
    <x v="4"/>
    <x v="41"/>
    <x v="70"/>
    <n v="117.43"/>
    <n v="29"/>
  </r>
  <r>
    <x v="2"/>
    <x v="11"/>
    <x v="1"/>
    <x v="376"/>
    <x v="4"/>
    <x v="29"/>
    <x v="54"/>
    <n v="35.51"/>
    <n v="3"/>
  </r>
  <r>
    <x v="2"/>
    <x v="0"/>
    <x v="1"/>
    <x v="365"/>
    <x v="4"/>
    <x v="30"/>
    <x v="56"/>
    <n v="14.13"/>
    <n v="5"/>
  </r>
  <r>
    <x v="2"/>
    <x v="0"/>
    <x v="1"/>
    <x v="371"/>
    <x v="2"/>
    <x v="55"/>
    <x v="114"/>
    <n v="4.55"/>
    <n v="1"/>
  </r>
  <r>
    <x v="2"/>
    <x v="1"/>
    <x v="1"/>
    <x v="384"/>
    <x v="1"/>
    <x v="53"/>
    <x v="99"/>
    <n v="263.52"/>
    <n v="777"/>
  </r>
  <r>
    <x v="2"/>
    <x v="5"/>
    <x v="1"/>
    <x v="374"/>
    <x v="5"/>
    <x v="42"/>
    <x v="71"/>
    <n v="65.959999999999994"/>
    <n v="32"/>
  </r>
  <r>
    <x v="2"/>
    <x v="1"/>
    <x v="1"/>
    <x v="367"/>
    <x v="4"/>
    <x v="38"/>
    <x v="67"/>
    <n v="2705.58"/>
    <n v="3965"/>
  </r>
  <r>
    <x v="2"/>
    <x v="5"/>
    <x v="1"/>
    <x v="382"/>
    <x v="1"/>
    <x v="18"/>
    <x v="162"/>
    <n v="577.66"/>
    <n v="72"/>
  </r>
  <r>
    <x v="2"/>
    <x v="5"/>
    <x v="1"/>
    <x v="369"/>
    <x v="4"/>
    <x v="29"/>
    <x v="54"/>
    <n v="24.64"/>
    <n v="31"/>
  </r>
  <r>
    <x v="2"/>
    <x v="10"/>
    <x v="1"/>
    <x v="365"/>
    <x v="4"/>
    <x v="22"/>
    <x v="119"/>
    <n v="11.26"/>
    <n v="8"/>
  </r>
  <r>
    <x v="2"/>
    <x v="2"/>
    <x v="1"/>
    <x v="369"/>
    <x v="4"/>
    <x v="27"/>
    <x v="52"/>
    <n v="400.93"/>
    <n v="31"/>
  </r>
  <r>
    <x v="2"/>
    <x v="2"/>
    <x v="1"/>
    <x v="358"/>
    <x v="7"/>
    <x v="25"/>
    <x v="50"/>
    <n v="20518.11"/>
    <n v="3024"/>
  </r>
  <r>
    <x v="2"/>
    <x v="2"/>
    <x v="1"/>
    <x v="363"/>
    <x v="4"/>
    <x v="10"/>
    <x v="98"/>
    <n v="9434.7000000000007"/>
    <n v="8553"/>
  </r>
  <r>
    <x v="2"/>
    <x v="6"/>
    <x v="1"/>
    <x v="374"/>
    <x v="5"/>
    <x v="13"/>
    <x v="26"/>
    <n v="158.47999999999999"/>
    <n v="39"/>
  </r>
  <r>
    <x v="2"/>
    <x v="8"/>
    <x v="1"/>
    <x v="364"/>
    <x v="1"/>
    <x v="33"/>
    <x v="59"/>
    <n v="4484.29"/>
    <n v="319"/>
  </r>
  <r>
    <x v="2"/>
    <x v="8"/>
    <x v="1"/>
    <x v="361"/>
    <x v="5"/>
    <x v="40"/>
    <x v="69"/>
    <n v="0.85"/>
    <n v="1"/>
  </r>
  <r>
    <x v="2"/>
    <x v="8"/>
    <x v="1"/>
    <x v="380"/>
    <x v="5"/>
    <x v="21"/>
    <x v="41"/>
    <n v="1955.42"/>
    <n v="153"/>
  </r>
  <r>
    <x v="2"/>
    <x v="6"/>
    <x v="1"/>
    <x v="365"/>
    <x v="4"/>
    <x v="16"/>
    <x v="46"/>
    <n v="51.72"/>
    <n v="6"/>
  </r>
  <r>
    <x v="2"/>
    <x v="10"/>
    <x v="1"/>
    <x v="391"/>
    <x v="4"/>
    <x v="22"/>
    <x v="77"/>
    <n v="93.37"/>
    <n v="76"/>
  </r>
  <r>
    <x v="2"/>
    <x v="10"/>
    <x v="1"/>
    <x v="404"/>
    <x v="6"/>
    <x v="19"/>
    <x v="112"/>
    <n v="635.6"/>
    <n v="197"/>
  </r>
  <r>
    <x v="2"/>
    <x v="8"/>
    <x v="1"/>
    <x v="374"/>
    <x v="5"/>
    <x v="43"/>
    <x v="72"/>
    <n v="718.7"/>
    <n v="306"/>
  </r>
  <r>
    <x v="2"/>
    <x v="2"/>
    <x v="1"/>
    <x v="383"/>
    <x v="5"/>
    <x v="43"/>
    <x v="72"/>
    <n v="700744.48"/>
    <n v="185053"/>
  </r>
  <r>
    <x v="0"/>
    <x v="9"/>
    <x v="1"/>
    <x v="383"/>
    <x v="4"/>
    <x v="16"/>
    <x v="78"/>
    <n v="568"/>
    <n v="56"/>
  </r>
  <r>
    <x v="0"/>
    <x v="9"/>
    <x v="1"/>
    <x v="366"/>
    <x v="1"/>
    <x v="37"/>
    <x v="64"/>
    <n v="10.27"/>
    <n v="2"/>
  </r>
  <r>
    <x v="2"/>
    <x v="4"/>
    <x v="1"/>
    <x v="379"/>
    <x v="7"/>
    <x v="28"/>
    <x v="222"/>
    <n v="1006.31"/>
    <n v="1072"/>
  </r>
  <r>
    <x v="2"/>
    <x v="4"/>
    <x v="1"/>
    <x v="372"/>
    <x v="4"/>
    <x v="22"/>
    <x v="119"/>
    <n v="34.479999999999997"/>
    <n v="14"/>
  </r>
  <r>
    <x v="2"/>
    <x v="4"/>
    <x v="1"/>
    <x v="377"/>
    <x v="1"/>
    <x v="37"/>
    <x v="64"/>
    <n v="122.88"/>
    <n v="22"/>
  </r>
  <r>
    <x v="2"/>
    <x v="4"/>
    <x v="1"/>
    <x v="383"/>
    <x v="5"/>
    <x v="57"/>
    <x v="106"/>
    <n v="36.99"/>
    <n v="5"/>
  </r>
  <r>
    <x v="0"/>
    <x v="7"/>
    <x v="1"/>
    <x v="366"/>
    <x v="5"/>
    <x v="40"/>
    <x v="69"/>
    <n v="14903.39"/>
    <n v="14603"/>
  </r>
  <r>
    <x v="0"/>
    <x v="7"/>
    <x v="1"/>
    <x v="369"/>
    <x v="4"/>
    <x v="16"/>
    <x v="78"/>
    <n v="4829.2299999999996"/>
    <n v="518"/>
  </r>
  <r>
    <x v="0"/>
    <x v="7"/>
    <x v="1"/>
    <x v="373"/>
    <x v="4"/>
    <x v="41"/>
    <x v="70"/>
    <n v="5920.2"/>
    <n v="849"/>
  </r>
  <r>
    <x v="0"/>
    <x v="3"/>
    <x v="1"/>
    <x v="382"/>
    <x v="1"/>
    <x v="18"/>
    <x v="162"/>
    <n v="1012.43"/>
    <n v="143"/>
  </r>
  <r>
    <x v="0"/>
    <x v="3"/>
    <x v="1"/>
    <x v="374"/>
    <x v="1"/>
    <x v="18"/>
    <x v="74"/>
    <n v="777.83"/>
    <n v="85"/>
  </r>
  <r>
    <x v="0"/>
    <x v="3"/>
    <x v="1"/>
    <x v="379"/>
    <x v="5"/>
    <x v="40"/>
    <x v="69"/>
    <n v="13231.72"/>
    <n v="2726"/>
  </r>
  <r>
    <x v="0"/>
    <x v="3"/>
    <x v="1"/>
    <x v="382"/>
    <x v="4"/>
    <x v="16"/>
    <x v="46"/>
    <n v="1407.48"/>
    <n v="355"/>
  </r>
  <r>
    <x v="0"/>
    <x v="11"/>
    <x v="1"/>
    <x v="367"/>
    <x v="4"/>
    <x v="29"/>
    <x v="54"/>
    <n v="352.66"/>
    <n v="36"/>
  </r>
  <r>
    <x v="0"/>
    <x v="11"/>
    <x v="1"/>
    <x v="371"/>
    <x v="1"/>
    <x v="33"/>
    <x v="59"/>
    <n v="7355.4"/>
    <n v="785"/>
  </r>
  <r>
    <x v="0"/>
    <x v="1"/>
    <x v="1"/>
    <x v="367"/>
    <x v="5"/>
    <x v="13"/>
    <x v="26"/>
    <n v="803.61"/>
    <n v="105"/>
  </r>
  <r>
    <x v="0"/>
    <x v="1"/>
    <x v="1"/>
    <x v="379"/>
    <x v="4"/>
    <x v="16"/>
    <x v="47"/>
    <n v="101.52"/>
    <n v="7"/>
  </r>
  <r>
    <x v="0"/>
    <x v="1"/>
    <x v="1"/>
    <x v="375"/>
    <x v="4"/>
    <x v="38"/>
    <x v="73"/>
    <n v="353.03"/>
    <n v="100"/>
  </r>
  <r>
    <x v="0"/>
    <x v="1"/>
    <x v="1"/>
    <x v="358"/>
    <x v="6"/>
    <x v="23"/>
    <x v="43"/>
    <n v="265.05"/>
    <n v="12"/>
  </r>
  <r>
    <x v="0"/>
    <x v="1"/>
    <x v="1"/>
    <x v="359"/>
    <x v="4"/>
    <x v="16"/>
    <x v="45"/>
    <n v="638.62"/>
    <n v="139"/>
  </r>
  <r>
    <x v="0"/>
    <x v="5"/>
    <x v="1"/>
    <x v="373"/>
    <x v="2"/>
    <x v="55"/>
    <x v="103"/>
    <n v="32338.880000000001"/>
    <n v="12518"/>
  </r>
  <r>
    <x v="0"/>
    <x v="5"/>
    <x v="1"/>
    <x v="382"/>
    <x v="6"/>
    <x v="58"/>
    <x v="117"/>
    <n v="803.94"/>
    <n v="16"/>
  </r>
  <r>
    <x v="0"/>
    <x v="1"/>
    <x v="1"/>
    <x v="376"/>
    <x v="1"/>
    <x v="3"/>
    <x v="3"/>
    <n v="6.53"/>
    <n v="40"/>
  </r>
  <r>
    <x v="0"/>
    <x v="1"/>
    <x v="1"/>
    <x v="377"/>
    <x v="4"/>
    <x v="22"/>
    <x v="76"/>
    <n v="5452.65"/>
    <n v="1914"/>
  </r>
  <r>
    <x v="0"/>
    <x v="0"/>
    <x v="1"/>
    <x v="384"/>
    <x v="4"/>
    <x v="22"/>
    <x v="90"/>
    <n v="9.1199999999999992"/>
    <n v="4"/>
  </r>
  <r>
    <x v="3"/>
    <x v="9"/>
    <x v="1"/>
    <x v="386"/>
    <x v="4"/>
    <x v="38"/>
    <x v="67"/>
    <n v="68.510000000000005"/>
    <n v="21"/>
  </r>
  <r>
    <x v="3"/>
    <x v="9"/>
    <x v="1"/>
    <x v="373"/>
    <x v="1"/>
    <x v="15"/>
    <x v="29"/>
    <n v="212.33"/>
    <n v="9"/>
  </r>
  <r>
    <x v="3"/>
    <x v="9"/>
    <x v="1"/>
    <x v="384"/>
    <x v="4"/>
    <x v="22"/>
    <x v="77"/>
    <n v="9947.7099999999991"/>
    <n v="2820"/>
  </r>
  <r>
    <x v="3"/>
    <x v="9"/>
    <x v="1"/>
    <x v="376"/>
    <x v="4"/>
    <x v="10"/>
    <x v="60"/>
    <n v="259.14"/>
    <n v="44"/>
  </r>
  <r>
    <x v="3"/>
    <x v="9"/>
    <x v="1"/>
    <x v="373"/>
    <x v="1"/>
    <x v="15"/>
    <x v="29"/>
    <n v="248.41"/>
    <n v="24"/>
  </r>
  <r>
    <x v="3"/>
    <x v="9"/>
    <x v="1"/>
    <x v="359"/>
    <x v="1"/>
    <x v="32"/>
    <x v="58"/>
    <n v="965.96"/>
    <n v="147"/>
  </r>
  <r>
    <x v="3"/>
    <x v="9"/>
    <x v="1"/>
    <x v="379"/>
    <x v="4"/>
    <x v="22"/>
    <x v="42"/>
    <n v="1757.71"/>
    <n v="603"/>
  </r>
  <r>
    <x v="3"/>
    <x v="3"/>
    <x v="1"/>
    <x v="367"/>
    <x v="4"/>
    <x v="38"/>
    <x v="67"/>
    <n v="4290.71"/>
    <n v="5351"/>
  </r>
  <r>
    <x v="3"/>
    <x v="3"/>
    <x v="1"/>
    <x v="379"/>
    <x v="4"/>
    <x v="16"/>
    <x v="45"/>
    <n v="7421.33"/>
    <n v="1328"/>
  </r>
  <r>
    <x v="3"/>
    <x v="3"/>
    <x v="1"/>
    <x v="383"/>
    <x v="1"/>
    <x v="18"/>
    <x v="162"/>
    <n v="56.35"/>
    <n v="10"/>
  </r>
  <r>
    <x v="3"/>
    <x v="11"/>
    <x v="1"/>
    <x v="373"/>
    <x v="4"/>
    <x v="26"/>
    <x v="51"/>
    <n v="12"/>
    <n v="2"/>
  </r>
  <r>
    <x v="3"/>
    <x v="11"/>
    <x v="1"/>
    <x v="365"/>
    <x v="4"/>
    <x v="30"/>
    <x v="66"/>
    <n v="16.38"/>
    <n v="7"/>
  </r>
  <r>
    <x v="3"/>
    <x v="7"/>
    <x v="1"/>
    <x v="378"/>
    <x v="4"/>
    <x v="30"/>
    <x v="66"/>
    <n v="18.149999999999999"/>
    <n v="5"/>
  </r>
  <r>
    <x v="3"/>
    <x v="7"/>
    <x v="1"/>
    <x v="382"/>
    <x v="7"/>
    <x v="54"/>
    <x v="100"/>
    <n v="1575.38"/>
    <n v="651"/>
  </r>
  <r>
    <x v="3"/>
    <x v="7"/>
    <x v="1"/>
    <x v="383"/>
    <x v="1"/>
    <x v="15"/>
    <x v="29"/>
    <n v="3359.81"/>
    <n v="102"/>
  </r>
  <r>
    <x v="3"/>
    <x v="5"/>
    <x v="1"/>
    <x v="371"/>
    <x v="4"/>
    <x v="10"/>
    <x v="150"/>
    <n v="148.21"/>
    <n v="108"/>
  </r>
  <r>
    <x v="3"/>
    <x v="5"/>
    <x v="1"/>
    <x v="370"/>
    <x v="5"/>
    <x v="43"/>
    <x v="72"/>
    <n v="52981.760000000002"/>
    <n v="24672"/>
  </r>
  <r>
    <x v="3"/>
    <x v="5"/>
    <x v="1"/>
    <x v="370"/>
    <x v="5"/>
    <x v="40"/>
    <x v="69"/>
    <n v="1255.98"/>
    <n v="1089"/>
  </r>
  <r>
    <x v="3"/>
    <x v="8"/>
    <x v="1"/>
    <x v="387"/>
    <x v="1"/>
    <x v="33"/>
    <x v="59"/>
    <n v="12249.22"/>
    <n v="487"/>
  </r>
  <r>
    <x v="3"/>
    <x v="8"/>
    <x v="1"/>
    <x v="361"/>
    <x v="4"/>
    <x v="30"/>
    <x v="56"/>
    <n v="37.659999999999997"/>
    <n v="31"/>
  </r>
  <r>
    <x v="3"/>
    <x v="4"/>
    <x v="1"/>
    <x v="371"/>
    <x v="4"/>
    <x v="10"/>
    <x v="60"/>
    <n v="415.5"/>
    <n v="122"/>
  </r>
  <r>
    <x v="3"/>
    <x v="4"/>
    <x v="1"/>
    <x v="366"/>
    <x v="5"/>
    <x v="21"/>
    <x v="41"/>
    <n v="3710.09"/>
    <n v="568"/>
  </r>
  <r>
    <x v="3"/>
    <x v="4"/>
    <x v="1"/>
    <x v="379"/>
    <x v="1"/>
    <x v="33"/>
    <x v="59"/>
    <n v="28838.34"/>
    <n v="1431"/>
  </r>
  <r>
    <x v="3"/>
    <x v="1"/>
    <x v="1"/>
    <x v="373"/>
    <x v="5"/>
    <x v="44"/>
    <x v="75"/>
    <n v="188899.15"/>
    <n v="146980"/>
  </r>
  <r>
    <x v="3"/>
    <x v="1"/>
    <x v="1"/>
    <x v="358"/>
    <x v="1"/>
    <x v="37"/>
    <x v="64"/>
    <n v="694.49"/>
    <n v="771"/>
  </r>
  <r>
    <x v="3"/>
    <x v="1"/>
    <x v="1"/>
    <x v="376"/>
    <x v="6"/>
    <x v="19"/>
    <x v="49"/>
    <n v="21254.51"/>
    <n v="16291"/>
  </r>
  <r>
    <x v="3"/>
    <x v="1"/>
    <x v="1"/>
    <x v="365"/>
    <x v="4"/>
    <x v="20"/>
    <x v="40"/>
    <n v="67168.03"/>
    <n v="2779"/>
  </r>
  <r>
    <x v="3"/>
    <x v="1"/>
    <x v="1"/>
    <x v="364"/>
    <x v="6"/>
    <x v="19"/>
    <x v="112"/>
    <n v="279.29000000000002"/>
    <n v="194"/>
  </r>
  <r>
    <x v="3"/>
    <x v="0"/>
    <x v="1"/>
    <x v="360"/>
    <x v="4"/>
    <x v="38"/>
    <x v="152"/>
    <n v="7560.38"/>
    <n v="6999"/>
  </r>
  <r>
    <x v="3"/>
    <x v="0"/>
    <x v="1"/>
    <x v="364"/>
    <x v="5"/>
    <x v="21"/>
    <x v="41"/>
    <n v="2285.7399999999998"/>
    <n v="228"/>
  </r>
  <r>
    <x v="3"/>
    <x v="10"/>
    <x v="1"/>
    <x v="374"/>
    <x v="4"/>
    <x v="16"/>
    <x v="78"/>
    <n v="235.26"/>
    <n v="212"/>
  </r>
  <r>
    <x v="1"/>
    <x v="9"/>
    <x v="1"/>
    <x v="359"/>
    <x v="5"/>
    <x v="21"/>
    <x v="41"/>
    <n v="102.06"/>
    <n v="22"/>
  </r>
  <r>
    <x v="1"/>
    <x v="9"/>
    <x v="1"/>
    <x v="365"/>
    <x v="4"/>
    <x v="10"/>
    <x v="19"/>
    <n v="11.57"/>
    <n v="4"/>
  </r>
  <r>
    <x v="1"/>
    <x v="9"/>
    <x v="1"/>
    <x v="380"/>
    <x v="4"/>
    <x v="29"/>
    <x v="54"/>
    <n v="372.33"/>
    <n v="239"/>
  </r>
  <r>
    <x v="3"/>
    <x v="2"/>
    <x v="1"/>
    <x v="366"/>
    <x v="1"/>
    <x v="32"/>
    <x v="58"/>
    <n v="1904.85"/>
    <n v="122"/>
  </r>
  <r>
    <x v="1"/>
    <x v="7"/>
    <x v="1"/>
    <x v="370"/>
    <x v="4"/>
    <x v="26"/>
    <x v="51"/>
    <n v="124057.68"/>
    <n v="11325"/>
  </r>
  <r>
    <x v="1"/>
    <x v="7"/>
    <x v="1"/>
    <x v="383"/>
    <x v="4"/>
    <x v="16"/>
    <x v="35"/>
    <n v="2124.6999999999998"/>
    <n v="749"/>
  </r>
  <r>
    <x v="1"/>
    <x v="0"/>
    <x v="1"/>
    <x v="381"/>
    <x v="4"/>
    <x v="51"/>
    <x v="91"/>
    <n v="1510.03"/>
    <n v="468"/>
  </r>
  <r>
    <x v="1"/>
    <x v="0"/>
    <x v="1"/>
    <x v="388"/>
    <x v="1"/>
    <x v="33"/>
    <x v="59"/>
    <n v="21962.65"/>
    <n v="1327"/>
  </r>
  <r>
    <x v="1"/>
    <x v="0"/>
    <x v="1"/>
    <x v="365"/>
    <x v="5"/>
    <x v="40"/>
    <x v="69"/>
    <n v="7120.9"/>
    <n v="2830"/>
  </r>
  <r>
    <x v="1"/>
    <x v="0"/>
    <x v="1"/>
    <x v="360"/>
    <x v="2"/>
    <x v="60"/>
    <x v="124"/>
    <n v="10.220000000000001"/>
    <n v="17"/>
  </r>
  <r>
    <x v="1"/>
    <x v="0"/>
    <x v="1"/>
    <x v="366"/>
    <x v="4"/>
    <x v="22"/>
    <x v="119"/>
    <n v="0.92"/>
    <n v="6"/>
  </r>
  <r>
    <x v="1"/>
    <x v="3"/>
    <x v="1"/>
    <x v="374"/>
    <x v="4"/>
    <x v="22"/>
    <x v="119"/>
    <n v="23.1"/>
    <n v="4"/>
  </r>
  <r>
    <x v="1"/>
    <x v="3"/>
    <x v="1"/>
    <x v="390"/>
    <x v="4"/>
    <x v="20"/>
    <x v="40"/>
    <n v="7287.67"/>
    <n v="370"/>
  </r>
  <r>
    <x v="1"/>
    <x v="3"/>
    <x v="1"/>
    <x v="376"/>
    <x v="4"/>
    <x v="29"/>
    <x v="54"/>
    <n v="42418.69"/>
    <n v="8866"/>
  </r>
  <r>
    <x v="1"/>
    <x v="3"/>
    <x v="1"/>
    <x v="389"/>
    <x v="4"/>
    <x v="30"/>
    <x v="55"/>
    <n v="18.63"/>
    <n v="28"/>
  </r>
  <r>
    <x v="1"/>
    <x v="3"/>
    <x v="1"/>
    <x v="388"/>
    <x v="5"/>
    <x v="13"/>
    <x v="26"/>
    <n v="9.1"/>
    <n v="2"/>
  </r>
  <r>
    <x v="1"/>
    <x v="3"/>
    <x v="1"/>
    <x v="362"/>
    <x v="1"/>
    <x v="37"/>
    <x v="64"/>
    <n v="33601.42"/>
    <n v="30582"/>
  </r>
  <r>
    <x v="1"/>
    <x v="3"/>
    <x v="1"/>
    <x v="387"/>
    <x v="6"/>
    <x v="19"/>
    <x v="112"/>
    <n v="3406.98"/>
    <n v="608"/>
  </r>
  <r>
    <x v="1"/>
    <x v="3"/>
    <x v="1"/>
    <x v="382"/>
    <x v="4"/>
    <x v="51"/>
    <x v="91"/>
    <n v="761.6"/>
    <n v="314"/>
  </r>
  <r>
    <x v="1"/>
    <x v="5"/>
    <x v="1"/>
    <x v="371"/>
    <x v="4"/>
    <x v="26"/>
    <x v="51"/>
    <n v="2911.6"/>
    <n v="230"/>
  </r>
  <r>
    <x v="1"/>
    <x v="5"/>
    <x v="1"/>
    <x v="382"/>
    <x v="4"/>
    <x v="16"/>
    <x v="45"/>
    <n v="6245.24"/>
    <n v="1285"/>
  </r>
  <r>
    <x v="1"/>
    <x v="5"/>
    <x v="1"/>
    <x v="364"/>
    <x v="4"/>
    <x v="30"/>
    <x v="56"/>
    <n v="3280.2"/>
    <n v="1615"/>
  </r>
  <r>
    <x v="1"/>
    <x v="10"/>
    <x v="1"/>
    <x v="362"/>
    <x v="4"/>
    <x v="22"/>
    <x v="76"/>
    <n v="18.940000000000001"/>
    <n v="15"/>
  </r>
  <r>
    <x v="1"/>
    <x v="10"/>
    <x v="1"/>
    <x v="379"/>
    <x v="4"/>
    <x v="22"/>
    <x v="76"/>
    <n v="3312.52"/>
    <n v="803"/>
  </r>
  <r>
    <x v="1"/>
    <x v="10"/>
    <x v="1"/>
    <x v="382"/>
    <x v="5"/>
    <x v="12"/>
    <x v="44"/>
    <n v="868.15"/>
    <n v="344"/>
  </r>
  <r>
    <x v="1"/>
    <x v="10"/>
    <x v="1"/>
    <x v="362"/>
    <x v="1"/>
    <x v="15"/>
    <x v="29"/>
    <n v="8063.49"/>
    <n v="725"/>
  </r>
  <r>
    <x v="1"/>
    <x v="10"/>
    <x v="1"/>
    <x v="362"/>
    <x v="4"/>
    <x v="22"/>
    <x v="125"/>
    <n v="4797.12"/>
    <n v="2038"/>
  </r>
  <r>
    <x v="1"/>
    <x v="10"/>
    <x v="1"/>
    <x v="377"/>
    <x v="4"/>
    <x v="16"/>
    <x v="110"/>
    <n v="1286.21"/>
    <n v="205"/>
  </r>
  <r>
    <x v="1"/>
    <x v="6"/>
    <x v="1"/>
    <x v="367"/>
    <x v="4"/>
    <x v="29"/>
    <x v="54"/>
    <n v="32545.08"/>
    <n v="7557"/>
  </r>
  <r>
    <x v="1"/>
    <x v="4"/>
    <x v="1"/>
    <x v="390"/>
    <x v="5"/>
    <x v="12"/>
    <x v="171"/>
    <n v="28.79"/>
    <n v="8"/>
  </r>
  <r>
    <x v="1"/>
    <x v="4"/>
    <x v="1"/>
    <x v="380"/>
    <x v="4"/>
    <x v="10"/>
    <x v="98"/>
    <n v="1289.9100000000001"/>
    <n v="842"/>
  </r>
  <r>
    <x v="1"/>
    <x v="2"/>
    <x v="1"/>
    <x v="387"/>
    <x v="5"/>
    <x v="12"/>
    <x v="101"/>
    <n v="2.5499999999999998"/>
    <n v="9"/>
  </r>
  <r>
    <x v="1"/>
    <x v="2"/>
    <x v="1"/>
    <x v="361"/>
    <x v="1"/>
    <x v="32"/>
    <x v="58"/>
    <n v="91.2"/>
    <n v="7"/>
  </r>
  <r>
    <x v="1"/>
    <x v="2"/>
    <x v="1"/>
    <x v="366"/>
    <x v="2"/>
    <x v="34"/>
    <x v="61"/>
    <n v="5.77"/>
    <n v="3"/>
  </r>
  <r>
    <x v="1"/>
    <x v="8"/>
    <x v="1"/>
    <x v="358"/>
    <x v="4"/>
    <x v="30"/>
    <x v="66"/>
    <n v="22.14"/>
    <n v="10"/>
  </r>
  <r>
    <x v="1"/>
    <x v="8"/>
    <x v="1"/>
    <x v="383"/>
    <x v="5"/>
    <x v="79"/>
    <x v="219"/>
    <n v="15.65"/>
    <n v="9"/>
  </r>
  <r>
    <x v="1"/>
    <x v="8"/>
    <x v="1"/>
    <x v="378"/>
    <x v="1"/>
    <x v="32"/>
    <x v="58"/>
    <n v="78.64"/>
    <n v="6"/>
  </r>
  <r>
    <x v="1"/>
    <x v="8"/>
    <x v="1"/>
    <x v="362"/>
    <x v="9"/>
    <x v="68"/>
    <x v="149"/>
    <n v="387348"/>
    <n v="158643"/>
  </r>
  <r>
    <x v="1"/>
    <x v="8"/>
    <x v="1"/>
    <x v="361"/>
    <x v="4"/>
    <x v="38"/>
    <x v="116"/>
    <n v="22.09"/>
    <n v="96"/>
  </r>
  <r>
    <x v="2"/>
    <x v="7"/>
    <x v="1"/>
    <x v="364"/>
    <x v="4"/>
    <x v="26"/>
    <x v="51"/>
    <n v="5223.45"/>
    <n v="443"/>
  </r>
  <r>
    <x v="2"/>
    <x v="3"/>
    <x v="1"/>
    <x v="360"/>
    <x v="7"/>
    <x v="25"/>
    <x v="50"/>
    <n v="528.79999999999995"/>
    <n v="33"/>
  </r>
  <r>
    <x v="2"/>
    <x v="7"/>
    <x v="1"/>
    <x v="379"/>
    <x v="1"/>
    <x v="3"/>
    <x v="3"/>
    <n v="38.9"/>
    <n v="46"/>
  </r>
  <r>
    <x v="2"/>
    <x v="7"/>
    <x v="1"/>
    <x v="378"/>
    <x v="4"/>
    <x v="16"/>
    <x v="47"/>
    <n v="523.53"/>
    <n v="58"/>
  </r>
  <r>
    <x v="2"/>
    <x v="7"/>
    <x v="1"/>
    <x v="378"/>
    <x v="4"/>
    <x v="66"/>
    <x v="138"/>
    <n v="5.1100000000000003"/>
    <n v="3"/>
  </r>
  <r>
    <x v="2"/>
    <x v="9"/>
    <x v="1"/>
    <x v="383"/>
    <x v="1"/>
    <x v="37"/>
    <x v="64"/>
    <n v="2659.26"/>
    <n v="438"/>
  </r>
  <r>
    <x v="2"/>
    <x v="11"/>
    <x v="1"/>
    <x v="397"/>
    <x v="5"/>
    <x v="40"/>
    <x v="69"/>
    <n v="3.33"/>
    <n v="3"/>
  </r>
  <r>
    <x v="2"/>
    <x v="11"/>
    <x v="1"/>
    <x v="365"/>
    <x v="4"/>
    <x v="26"/>
    <x v="51"/>
    <n v="1952.33"/>
    <n v="116"/>
  </r>
  <r>
    <x v="2"/>
    <x v="9"/>
    <x v="1"/>
    <x v="387"/>
    <x v="5"/>
    <x v="43"/>
    <x v="72"/>
    <n v="6126.27"/>
    <n v="1430"/>
  </r>
  <r>
    <x v="2"/>
    <x v="9"/>
    <x v="1"/>
    <x v="378"/>
    <x v="4"/>
    <x v="41"/>
    <x v="70"/>
    <n v="46.05"/>
    <n v="6"/>
  </r>
  <r>
    <x v="2"/>
    <x v="9"/>
    <x v="1"/>
    <x v="367"/>
    <x v="4"/>
    <x v="22"/>
    <x v="125"/>
    <n v="20.25"/>
    <n v="8"/>
  </r>
  <r>
    <x v="2"/>
    <x v="0"/>
    <x v="1"/>
    <x v="359"/>
    <x v="5"/>
    <x v="12"/>
    <x v="65"/>
    <n v="207.46"/>
    <n v="287"/>
  </r>
  <r>
    <x v="2"/>
    <x v="0"/>
    <x v="1"/>
    <x v="369"/>
    <x v="2"/>
    <x v="24"/>
    <x v="48"/>
    <n v="477.78"/>
    <n v="533"/>
  </r>
  <r>
    <x v="2"/>
    <x v="0"/>
    <x v="1"/>
    <x v="365"/>
    <x v="5"/>
    <x v="45"/>
    <x v="79"/>
    <n v="688.92"/>
    <n v="171"/>
  </r>
  <r>
    <x v="2"/>
    <x v="0"/>
    <x v="1"/>
    <x v="381"/>
    <x v="5"/>
    <x v="40"/>
    <x v="69"/>
    <n v="55"/>
    <n v="25"/>
  </r>
  <r>
    <x v="2"/>
    <x v="0"/>
    <x v="1"/>
    <x v="374"/>
    <x v="4"/>
    <x v="16"/>
    <x v="47"/>
    <n v="561.47"/>
    <n v="22"/>
  </r>
  <r>
    <x v="2"/>
    <x v="0"/>
    <x v="1"/>
    <x v="390"/>
    <x v="4"/>
    <x v="27"/>
    <x v="52"/>
    <n v="12851.35"/>
    <n v="521"/>
  </r>
  <r>
    <x v="2"/>
    <x v="5"/>
    <x v="1"/>
    <x v="366"/>
    <x v="2"/>
    <x v="34"/>
    <x v="61"/>
    <n v="763.61"/>
    <n v="400"/>
  </r>
  <r>
    <x v="2"/>
    <x v="1"/>
    <x v="1"/>
    <x v="391"/>
    <x v="1"/>
    <x v="18"/>
    <x v="96"/>
    <n v="454.59"/>
    <n v="277"/>
  </r>
  <r>
    <x v="2"/>
    <x v="1"/>
    <x v="1"/>
    <x v="378"/>
    <x v="4"/>
    <x v="20"/>
    <x v="40"/>
    <n v="195.68"/>
    <n v="10"/>
  </r>
  <r>
    <x v="2"/>
    <x v="2"/>
    <x v="1"/>
    <x v="389"/>
    <x v="5"/>
    <x v="40"/>
    <x v="69"/>
    <n v="1793.44"/>
    <n v="417"/>
  </r>
  <r>
    <x v="2"/>
    <x v="6"/>
    <x v="1"/>
    <x v="380"/>
    <x v="4"/>
    <x v="26"/>
    <x v="51"/>
    <n v="5864.29"/>
    <n v="362"/>
  </r>
  <r>
    <x v="2"/>
    <x v="8"/>
    <x v="1"/>
    <x v="390"/>
    <x v="4"/>
    <x v="41"/>
    <x v="70"/>
    <n v="2556.36"/>
    <n v="127"/>
  </r>
  <r>
    <x v="2"/>
    <x v="8"/>
    <x v="1"/>
    <x v="384"/>
    <x v="4"/>
    <x v="30"/>
    <x v="66"/>
    <n v="351.94"/>
    <n v="1718"/>
  </r>
  <r>
    <x v="0"/>
    <x v="9"/>
    <x v="1"/>
    <x v="382"/>
    <x v="6"/>
    <x v="19"/>
    <x v="49"/>
    <n v="491.9"/>
    <n v="287"/>
  </r>
  <r>
    <x v="0"/>
    <x v="9"/>
    <x v="1"/>
    <x v="362"/>
    <x v="4"/>
    <x v="26"/>
    <x v="51"/>
    <n v="5319.84"/>
    <n v="547"/>
  </r>
  <r>
    <x v="0"/>
    <x v="9"/>
    <x v="1"/>
    <x v="386"/>
    <x v="4"/>
    <x v="16"/>
    <x v="78"/>
    <n v="7193.67"/>
    <n v="706"/>
  </r>
  <r>
    <x v="0"/>
    <x v="9"/>
    <x v="1"/>
    <x v="365"/>
    <x v="4"/>
    <x v="22"/>
    <x v="102"/>
    <n v="2163.54"/>
    <n v="1135"/>
  </r>
  <r>
    <x v="0"/>
    <x v="9"/>
    <x v="1"/>
    <x v="363"/>
    <x v="4"/>
    <x v="22"/>
    <x v="76"/>
    <n v="2473.0100000000002"/>
    <n v="614"/>
  </r>
  <r>
    <x v="2"/>
    <x v="4"/>
    <x v="1"/>
    <x v="376"/>
    <x v="1"/>
    <x v="35"/>
    <x v="62"/>
    <n v="25.89"/>
    <n v="46"/>
  </r>
  <r>
    <x v="2"/>
    <x v="4"/>
    <x v="1"/>
    <x v="377"/>
    <x v="1"/>
    <x v="18"/>
    <x v="96"/>
    <n v="756.82"/>
    <n v="63"/>
  </r>
  <r>
    <x v="2"/>
    <x v="4"/>
    <x v="1"/>
    <x v="377"/>
    <x v="1"/>
    <x v="37"/>
    <x v="64"/>
    <n v="302.19"/>
    <n v="64"/>
  </r>
  <r>
    <x v="0"/>
    <x v="3"/>
    <x v="1"/>
    <x v="377"/>
    <x v="1"/>
    <x v="17"/>
    <x v="36"/>
    <n v="229.41"/>
    <n v="80"/>
  </r>
  <r>
    <x v="0"/>
    <x v="3"/>
    <x v="1"/>
    <x v="362"/>
    <x v="1"/>
    <x v="15"/>
    <x v="29"/>
    <n v="802.64"/>
    <n v="75"/>
  </r>
  <r>
    <x v="0"/>
    <x v="3"/>
    <x v="1"/>
    <x v="376"/>
    <x v="4"/>
    <x v="22"/>
    <x v="77"/>
    <n v="706.94"/>
    <n v="321"/>
  </r>
  <r>
    <x v="0"/>
    <x v="11"/>
    <x v="1"/>
    <x v="379"/>
    <x v="2"/>
    <x v="55"/>
    <x v="103"/>
    <n v="819.7"/>
    <n v="197"/>
  </r>
  <r>
    <x v="0"/>
    <x v="11"/>
    <x v="1"/>
    <x v="367"/>
    <x v="7"/>
    <x v="28"/>
    <x v="53"/>
    <n v="24.7"/>
    <n v="9"/>
  </r>
  <r>
    <x v="0"/>
    <x v="11"/>
    <x v="1"/>
    <x v="381"/>
    <x v="4"/>
    <x v="22"/>
    <x v="42"/>
    <n v="335.42"/>
    <n v="115"/>
  </r>
  <r>
    <x v="0"/>
    <x v="11"/>
    <x v="1"/>
    <x v="365"/>
    <x v="5"/>
    <x v="12"/>
    <x v="44"/>
    <n v="4353.9399999999996"/>
    <n v="6043"/>
  </r>
  <r>
    <x v="0"/>
    <x v="11"/>
    <x v="1"/>
    <x v="364"/>
    <x v="7"/>
    <x v="25"/>
    <x v="50"/>
    <n v="5230.58"/>
    <n v="523"/>
  </r>
  <r>
    <x v="0"/>
    <x v="1"/>
    <x v="1"/>
    <x v="383"/>
    <x v="4"/>
    <x v="38"/>
    <x v="73"/>
    <n v="502.52"/>
    <n v="486"/>
  </r>
  <r>
    <x v="0"/>
    <x v="5"/>
    <x v="1"/>
    <x v="376"/>
    <x v="4"/>
    <x v="41"/>
    <x v="70"/>
    <n v="650.61"/>
    <n v="132"/>
  </r>
  <r>
    <x v="0"/>
    <x v="5"/>
    <x v="1"/>
    <x v="363"/>
    <x v="4"/>
    <x v="10"/>
    <x v="82"/>
    <n v="459.14"/>
    <n v="32"/>
  </r>
  <r>
    <x v="0"/>
    <x v="1"/>
    <x v="1"/>
    <x v="390"/>
    <x v="4"/>
    <x v="27"/>
    <x v="52"/>
    <n v="8191.8"/>
    <n v="343"/>
  </r>
  <r>
    <x v="0"/>
    <x v="5"/>
    <x v="1"/>
    <x v="370"/>
    <x v="2"/>
    <x v="55"/>
    <x v="103"/>
    <n v="66.44"/>
    <n v="24"/>
  </r>
  <r>
    <x v="0"/>
    <x v="0"/>
    <x v="1"/>
    <x v="381"/>
    <x v="4"/>
    <x v="51"/>
    <x v="91"/>
    <n v="690.26"/>
    <n v="344"/>
  </r>
  <r>
    <x v="0"/>
    <x v="5"/>
    <x v="1"/>
    <x v="379"/>
    <x v="4"/>
    <x v="56"/>
    <x v="105"/>
    <n v="319578.03000000003"/>
    <n v="88824"/>
  </r>
  <r>
    <x v="0"/>
    <x v="5"/>
    <x v="1"/>
    <x v="385"/>
    <x v="4"/>
    <x v="22"/>
    <x v="102"/>
    <n v="20.77"/>
    <n v="4"/>
  </r>
  <r>
    <x v="0"/>
    <x v="1"/>
    <x v="1"/>
    <x v="391"/>
    <x v="4"/>
    <x v="22"/>
    <x v="76"/>
    <n v="42.3"/>
    <n v="21"/>
  </r>
  <r>
    <x v="0"/>
    <x v="0"/>
    <x v="1"/>
    <x v="383"/>
    <x v="4"/>
    <x v="38"/>
    <x v="73"/>
    <n v="579.35"/>
    <n v="422"/>
  </r>
  <r>
    <x v="3"/>
    <x v="9"/>
    <x v="1"/>
    <x v="379"/>
    <x v="6"/>
    <x v="23"/>
    <x v="43"/>
    <n v="147779.26999999999"/>
    <n v="11868"/>
  </r>
  <r>
    <x v="3"/>
    <x v="9"/>
    <x v="1"/>
    <x v="379"/>
    <x v="4"/>
    <x v="16"/>
    <x v="35"/>
    <n v="113.92"/>
    <n v="16"/>
  </r>
  <r>
    <x v="3"/>
    <x v="9"/>
    <x v="1"/>
    <x v="365"/>
    <x v="1"/>
    <x v="33"/>
    <x v="59"/>
    <n v="2778.08"/>
    <n v="197"/>
  </r>
  <r>
    <x v="3"/>
    <x v="3"/>
    <x v="1"/>
    <x v="374"/>
    <x v="4"/>
    <x v="30"/>
    <x v="66"/>
    <n v="59.12"/>
    <n v="47"/>
  </r>
  <r>
    <x v="3"/>
    <x v="11"/>
    <x v="1"/>
    <x v="388"/>
    <x v="5"/>
    <x v="42"/>
    <x v="71"/>
    <n v="5.61"/>
    <n v="11"/>
  </r>
  <r>
    <x v="3"/>
    <x v="5"/>
    <x v="1"/>
    <x v="362"/>
    <x v="5"/>
    <x v="40"/>
    <x v="69"/>
    <n v="19033.02"/>
    <n v="6902"/>
  </r>
  <r>
    <x v="3"/>
    <x v="5"/>
    <x v="1"/>
    <x v="385"/>
    <x v="1"/>
    <x v="32"/>
    <x v="58"/>
    <n v="31397.45"/>
    <n v="3529"/>
  </r>
  <r>
    <x v="3"/>
    <x v="5"/>
    <x v="1"/>
    <x v="363"/>
    <x v="1"/>
    <x v="17"/>
    <x v="36"/>
    <n v="358.21"/>
    <n v="109"/>
  </r>
  <r>
    <x v="3"/>
    <x v="5"/>
    <x v="1"/>
    <x v="367"/>
    <x v="4"/>
    <x v="38"/>
    <x v="67"/>
    <n v="1789.6"/>
    <n v="2007"/>
  </r>
  <r>
    <x v="3"/>
    <x v="8"/>
    <x v="1"/>
    <x v="359"/>
    <x v="5"/>
    <x v="43"/>
    <x v="72"/>
    <n v="19182.36"/>
    <n v="5478"/>
  </r>
  <r>
    <x v="3"/>
    <x v="8"/>
    <x v="1"/>
    <x v="369"/>
    <x v="5"/>
    <x v="39"/>
    <x v="68"/>
    <n v="639.63"/>
    <n v="890"/>
  </r>
  <r>
    <x v="3"/>
    <x v="8"/>
    <x v="1"/>
    <x v="363"/>
    <x v="4"/>
    <x v="16"/>
    <x v="47"/>
    <n v="62.97"/>
    <n v="5"/>
  </r>
  <r>
    <x v="3"/>
    <x v="4"/>
    <x v="1"/>
    <x v="390"/>
    <x v="4"/>
    <x v="16"/>
    <x v="35"/>
    <n v="1211.6300000000001"/>
    <n v="937"/>
  </r>
  <r>
    <x v="3"/>
    <x v="1"/>
    <x v="1"/>
    <x v="388"/>
    <x v="6"/>
    <x v="73"/>
    <x v="180"/>
    <n v="1695.75"/>
    <n v="155"/>
  </r>
  <r>
    <x v="3"/>
    <x v="0"/>
    <x v="1"/>
    <x v="372"/>
    <x v="5"/>
    <x v="12"/>
    <x v="44"/>
    <n v="5.53"/>
    <n v="5"/>
  </r>
  <r>
    <x v="3"/>
    <x v="0"/>
    <x v="1"/>
    <x v="369"/>
    <x v="4"/>
    <x v="22"/>
    <x v="102"/>
    <n v="39.200000000000003"/>
    <n v="31"/>
  </r>
  <r>
    <x v="3"/>
    <x v="0"/>
    <x v="1"/>
    <x v="364"/>
    <x v="4"/>
    <x v="22"/>
    <x v="76"/>
    <n v="2855.99"/>
    <n v="1228"/>
  </r>
  <r>
    <x v="1"/>
    <x v="11"/>
    <x v="1"/>
    <x v="378"/>
    <x v="1"/>
    <x v="33"/>
    <x v="59"/>
    <n v="104.88"/>
    <n v="10"/>
  </r>
  <r>
    <x v="1"/>
    <x v="11"/>
    <x v="1"/>
    <x v="366"/>
    <x v="2"/>
    <x v="55"/>
    <x v="103"/>
    <n v="15998.91"/>
    <n v="6133"/>
  </r>
  <r>
    <x v="1"/>
    <x v="11"/>
    <x v="1"/>
    <x v="369"/>
    <x v="5"/>
    <x v="45"/>
    <x v="79"/>
    <n v="297.2"/>
    <n v="131"/>
  </r>
  <r>
    <x v="1"/>
    <x v="11"/>
    <x v="1"/>
    <x v="364"/>
    <x v="4"/>
    <x v="30"/>
    <x v="55"/>
    <n v="21280.73"/>
    <n v="31395"/>
  </r>
  <r>
    <x v="1"/>
    <x v="11"/>
    <x v="1"/>
    <x v="359"/>
    <x v="7"/>
    <x v="28"/>
    <x v="53"/>
    <n v="5866.44"/>
    <n v="1693"/>
  </r>
  <r>
    <x v="3"/>
    <x v="6"/>
    <x v="1"/>
    <x v="397"/>
    <x v="4"/>
    <x v="29"/>
    <x v="54"/>
    <n v="12785.04"/>
    <n v="2172"/>
  </r>
  <r>
    <x v="3"/>
    <x v="6"/>
    <x v="1"/>
    <x v="374"/>
    <x v="1"/>
    <x v="32"/>
    <x v="58"/>
    <n v="6.06"/>
    <n v="1"/>
  </r>
  <r>
    <x v="3"/>
    <x v="6"/>
    <x v="1"/>
    <x v="377"/>
    <x v="2"/>
    <x v="63"/>
    <x v="161"/>
    <n v="3185"/>
    <n v="4900"/>
  </r>
  <r>
    <x v="3"/>
    <x v="6"/>
    <x v="1"/>
    <x v="361"/>
    <x v="1"/>
    <x v="15"/>
    <x v="29"/>
    <n v="262.60000000000002"/>
    <n v="17"/>
  </r>
  <r>
    <x v="3"/>
    <x v="6"/>
    <x v="1"/>
    <x v="383"/>
    <x v="4"/>
    <x v="16"/>
    <x v="104"/>
    <n v="436.71"/>
    <n v="86"/>
  </r>
  <r>
    <x v="3"/>
    <x v="10"/>
    <x v="1"/>
    <x v="376"/>
    <x v="4"/>
    <x v="30"/>
    <x v="56"/>
    <n v="1745"/>
    <n v="2591"/>
  </r>
  <r>
    <x v="3"/>
    <x v="10"/>
    <x v="1"/>
    <x v="364"/>
    <x v="4"/>
    <x v="22"/>
    <x v="120"/>
    <n v="401.06"/>
    <n v="189"/>
  </r>
  <r>
    <x v="3"/>
    <x v="10"/>
    <x v="1"/>
    <x v="386"/>
    <x v="1"/>
    <x v="18"/>
    <x v="162"/>
    <n v="17.7"/>
    <n v="3"/>
  </r>
  <r>
    <x v="3"/>
    <x v="10"/>
    <x v="1"/>
    <x v="384"/>
    <x v="2"/>
    <x v="24"/>
    <x v="48"/>
    <n v="5.7"/>
    <n v="19"/>
  </r>
  <r>
    <x v="1"/>
    <x v="9"/>
    <x v="1"/>
    <x v="384"/>
    <x v="1"/>
    <x v="53"/>
    <x v="99"/>
    <n v="436.89"/>
    <n v="512"/>
  </r>
  <r>
    <x v="1"/>
    <x v="9"/>
    <x v="1"/>
    <x v="376"/>
    <x v="5"/>
    <x v="45"/>
    <x v="79"/>
    <n v="894.22"/>
    <n v="234"/>
  </r>
  <r>
    <x v="1"/>
    <x v="9"/>
    <x v="1"/>
    <x v="366"/>
    <x v="2"/>
    <x v="34"/>
    <x v="61"/>
    <n v="2236.0100000000002"/>
    <n v="434"/>
  </r>
  <r>
    <x v="1"/>
    <x v="9"/>
    <x v="1"/>
    <x v="377"/>
    <x v="5"/>
    <x v="13"/>
    <x v="26"/>
    <n v="578.13"/>
    <n v="68"/>
  </r>
  <r>
    <x v="3"/>
    <x v="2"/>
    <x v="1"/>
    <x v="371"/>
    <x v="4"/>
    <x v="16"/>
    <x v="78"/>
    <n v="726.85"/>
    <n v="104"/>
  </r>
  <r>
    <x v="3"/>
    <x v="2"/>
    <x v="1"/>
    <x v="391"/>
    <x v="7"/>
    <x v="28"/>
    <x v="53"/>
    <n v="4701.1000000000004"/>
    <n v="2293"/>
  </r>
  <r>
    <x v="3"/>
    <x v="2"/>
    <x v="1"/>
    <x v="375"/>
    <x v="1"/>
    <x v="33"/>
    <x v="59"/>
    <n v="43157.56"/>
    <n v="3529"/>
  </r>
  <r>
    <x v="1"/>
    <x v="7"/>
    <x v="1"/>
    <x v="377"/>
    <x v="4"/>
    <x v="22"/>
    <x v="76"/>
    <n v="1297.02"/>
    <n v="413"/>
  </r>
  <r>
    <x v="1"/>
    <x v="7"/>
    <x v="1"/>
    <x v="360"/>
    <x v="4"/>
    <x v="16"/>
    <x v="137"/>
    <n v="766.65"/>
    <n v="2143"/>
  </r>
  <r>
    <x v="1"/>
    <x v="0"/>
    <x v="1"/>
    <x v="369"/>
    <x v="1"/>
    <x v="17"/>
    <x v="36"/>
    <n v="211.28"/>
    <n v="50"/>
  </r>
  <r>
    <x v="1"/>
    <x v="0"/>
    <x v="1"/>
    <x v="387"/>
    <x v="4"/>
    <x v="22"/>
    <x v="77"/>
    <n v="742.55"/>
    <n v="262"/>
  </r>
  <r>
    <x v="1"/>
    <x v="3"/>
    <x v="1"/>
    <x v="362"/>
    <x v="1"/>
    <x v="37"/>
    <x v="64"/>
    <n v="43303.75"/>
    <n v="18681"/>
  </r>
  <r>
    <x v="1"/>
    <x v="5"/>
    <x v="1"/>
    <x v="366"/>
    <x v="4"/>
    <x v="22"/>
    <x v="76"/>
    <n v="418.28"/>
    <n v="153"/>
  </r>
  <r>
    <x v="1"/>
    <x v="0"/>
    <x v="1"/>
    <x v="367"/>
    <x v="4"/>
    <x v="30"/>
    <x v="56"/>
    <n v="1.85"/>
    <n v="3"/>
  </r>
  <r>
    <x v="1"/>
    <x v="10"/>
    <x v="1"/>
    <x v="366"/>
    <x v="2"/>
    <x v="63"/>
    <x v="161"/>
    <n v="481475.53"/>
    <n v="620732"/>
  </r>
  <r>
    <x v="1"/>
    <x v="10"/>
    <x v="1"/>
    <x v="365"/>
    <x v="4"/>
    <x v="30"/>
    <x v="55"/>
    <n v="10.61"/>
    <n v="4"/>
  </r>
  <r>
    <x v="1"/>
    <x v="10"/>
    <x v="1"/>
    <x v="370"/>
    <x v="1"/>
    <x v="33"/>
    <x v="59"/>
    <n v="799.5"/>
    <n v="67"/>
  </r>
  <r>
    <x v="1"/>
    <x v="10"/>
    <x v="1"/>
    <x v="369"/>
    <x v="4"/>
    <x v="29"/>
    <x v="54"/>
    <n v="2167.96"/>
    <n v="366"/>
  </r>
  <r>
    <x v="1"/>
    <x v="10"/>
    <x v="1"/>
    <x v="386"/>
    <x v="4"/>
    <x v="10"/>
    <x v="82"/>
    <n v="10202"/>
    <n v="1604"/>
  </r>
  <r>
    <x v="1"/>
    <x v="6"/>
    <x v="1"/>
    <x v="377"/>
    <x v="1"/>
    <x v="33"/>
    <x v="59"/>
    <n v="15678.2"/>
    <n v="892"/>
  </r>
  <r>
    <x v="1"/>
    <x v="4"/>
    <x v="1"/>
    <x v="384"/>
    <x v="1"/>
    <x v="33"/>
    <x v="59"/>
    <n v="26982.94"/>
    <n v="1253"/>
  </r>
  <r>
    <x v="1"/>
    <x v="4"/>
    <x v="1"/>
    <x v="368"/>
    <x v="4"/>
    <x v="30"/>
    <x v="55"/>
    <n v="6.02"/>
    <n v="12"/>
  </r>
  <r>
    <x v="1"/>
    <x v="2"/>
    <x v="1"/>
    <x v="390"/>
    <x v="4"/>
    <x v="16"/>
    <x v="47"/>
    <n v="33.29"/>
    <n v="14"/>
  </r>
  <r>
    <x v="1"/>
    <x v="2"/>
    <x v="1"/>
    <x v="358"/>
    <x v="4"/>
    <x v="10"/>
    <x v="60"/>
    <n v="194.31"/>
    <n v="37"/>
  </r>
  <r>
    <x v="1"/>
    <x v="2"/>
    <x v="1"/>
    <x v="367"/>
    <x v="1"/>
    <x v="53"/>
    <x v="99"/>
    <n v="1.87"/>
    <n v="2"/>
  </r>
  <r>
    <x v="1"/>
    <x v="4"/>
    <x v="1"/>
    <x v="380"/>
    <x v="4"/>
    <x v="26"/>
    <x v="51"/>
    <n v="2000.83"/>
    <n v="175"/>
  </r>
  <r>
    <x v="1"/>
    <x v="8"/>
    <x v="1"/>
    <x v="369"/>
    <x v="4"/>
    <x v="20"/>
    <x v="40"/>
    <n v="53296.79"/>
    <n v="2120"/>
  </r>
  <r>
    <x v="1"/>
    <x v="8"/>
    <x v="1"/>
    <x v="368"/>
    <x v="4"/>
    <x v="20"/>
    <x v="40"/>
    <n v="21499.37"/>
    <n v="1193"/>
  </r>
  <r>
    <x v="1"/>
    <x v="8"/>
    <x v="1"/>
    <x v="390"/>
    <x v="4"/>
    <x v="16"/>
    <x v="46"/>
    <n v="6.5"/>
    <n v="1"/>
  </r>
  <r>
    <x v="2"/>
    <x v="3"/>
    <x v="1"/>
    <x v="372"/>
    <x v="4"/>
    <x v="22"/>
    <x v="119"/>
    <n v="1836.75"/>
    <n v="720"/>
  </r>
  <r>
    <x v="2"/>
    <x v="3"/>
    <x v="1"/>
    <x v="389"/>
    <x v="6"/>
    <x v="52"/>
    <x v="92"/>
    <n v="51.25"/>
    <n v="5"/>
  </r>
  <r>
    <x v="2"/>
    <x v="3"/>
    <x v="1"/>
    <x v="372"/>
    <x v="7"/>
    <x v="25"/>
    <x v="50"/>
    <n v="32.11"/>
    <n v="2"/>
  </r>
  <r>
    <x v="2"/>
    <x v="7"/>
    <x v="1"/>
    <x v="370"/>
    <x v="5"/>
    <x v="12"/>
    <x v="44"/>
    <n v="121.56"/>
    <n v="194"/>
  </r>
  <r>
    <x v="2"/>
    <x v="3"/>
    <x v="1"/>
    <x v="383"/>
    <x v="4"/>
    <x v="10"/>
    <x v="192"/>
    <n v="231.09"/>
    <n v="89"/>
  </r>
  <r>
    <x v="2"/>
    <x v="9"/>
    <x v="1"/>
    <x v="385"/>
    <x v="1"/>
    <x v="33"/>
    <x v="59"/>
    <n v="8421.25"/>
    <n v="528"/>
  </r>
  <r>
    <x v="2"/>
    <x v="0"/>
    <x v="1"/>
    <x v="372"/>
    <x v="5"/>
    <x v="12"/>
    <x v="97"/>
    <n v="859.52"/>
    <n v="195"/>
  </r>
  <r>
    <x v="2"/>
    <x v="0"/>
    <x v="1"/>
    <x v="379"/>
    <x v="4"/>
    <x v="10"/>
    <x v="146"/>
    <n v="1291.25"/>
    <n v="396"/>
  </r>
  <r>
    <x v="2"/>
    <x v="0"/>
    <x v="1"/>
    <x v="360"/>
    <x v="8"/>
    <x v="47"/>
    <x v="244"/>
    <n v="118.19"/>
    <n v="7"/>
  </r>
  <r>
    <x v="2"/>
    <x v="0"/>
    <x v="1"/>
    <x v="363"/>
    <x v="4"/>
    <x v="41"/>
    <x v="70"/>
    <n v="924.29"/>
    <n v="37"/>
  </r>
  <r>
    <x v="2"/>
    <x v="0"/>
    <x v="1"/>
    <x v="376"/>
    <x v="2"/>
    <x v="55"/>
    <x v="103"/>
    <n v="6398.89"/>
    <n v="1685"/>
  </r>
  <r>
    <x v="2"/>
    <x v="5"/>
    <x v="1"/>
    <x v="378"/>
    <x v="1"/>
    <x v="33"/>
    <x v="59"/>
    <n v="6053.38"/>
    <n v="373"/>
  </r>
  <r>
    <x v="2"/>
    <x v="5"/>
    <x v="1"/>
    <x v="377"/>
    <x v="5"/>
    <x v="13"/>
    <x v="26"/>
    <n v="203.94"/>
    <n v="31"/>
  </r>
  <r>
    <x v="2"/>
    <x v="5"/>
    <x v="1"/>
    <x v="358"/>
    <x v="5"/>
    <x v="45"/>
    <x v="79"/>
    <n v="266.04000000000002"/>
    <n v="59"/>
  </r>
  <r>
    <x v="2"/>
    <x v="5"/>
    <x v="1"/>
    <x v="381"/>
    <x v="4"/>
    <x v="20"/>
    <x v="40"/>
    <n v="15212.41"/>
    <n v="1197"/>
  </r>
  <r>
    <x v="2"/>
    <x v="1"/>
    <x v="1"/>
    <x v="372"/>
    <x v="2"/>
    <x v="24"/>
    <x v="48"/>
    <n v="14432.27"/>
    <n v="15452"/>
  </r>
  <r>
    <x v="2"/>
    <x v="1"/>
    <x v="1"/>
    <x v="378"/>
    <x v="1"/>
    <x v="15"/>
    <x v="29"/>
    <n v="522.62"/>
    <n v="38"/>
  </r>
  <r>
    <x v="2"/>
    <x v="10"/>
    <x v="1"/>
    <x v="385"/>
    <x v="6"/>
    <x v="52"/>
    <x v="92"/>
    <n v="1303.6500000000001"/>
    <n v="70"/>
  </r>
  <r>
    <x v="2"/>
    <x v="2"/>
    <x v="1"/>
    <x v="364"/>
    <x v="4"/>
    <x v="26"/>
    <x v="51"/>
    <n v="7308.18"/>
    <n v="591"/>
  </r>
  <r>
    <x v="2"/>
    <x v="2"/>
    <x v="1"/>
    <x v="359"/>
    <x v="4"/>
    <x v="29"/>
    <x v="54"/>
    <n v="39784.42"/>
    <n v="7668"/>
  </r>
  <r>
    <x v="2"/>
    <x v="2"/>
    <x v="1"/>
    <x v="381"/>
    <x v="2"/>
    <x v="5"/>
    <x v="11"/>
    <n v="3192.42"/>
    <n v="6097"/>
  </r>
  <r>
    <x v="2"/>
    <x v="6"/>
    <x v="1"/>
    <x v="377"/>
    <x v="4"/>
    <x v="16"/>
    <x v="110"/>
    <n v="192.64"/>
    <n v="24"/>
  </r>
  <r>
    <x v="2"/>
    <x v="6"/>
    <x v="1"/>
    <x v="358"/>
    <x v="6"/>
    <x v="19"/>
    <x v="112"/>
    <n v="23463.51"/>
    <n v="4008"/>
  </r>
  <r>
    <x v="2"/>
    <x v="6"/>
    <x v="1"/>
    <x v="383"/>
    <x v="1"/>
    <x v="53"/>
    <x v="99"/>
    <n v="1670.34"/>
    <n v="311"/>
  </r>
  <r>
    <x v="2"/>
    <x v="8"/>
    <x v="1"/>
    <x v="378"/>
    <x v="5"/>
    <x v="12"/>
    <x v="44"/>
    <n v="26.88"/>
    <n v="51"/>
  </r>
  <r>
    <x v="2"/>
    <x v="10"/>
    <x v="1"/>
    <x v="358"/>
    <x v="1"/>
    <x v="33"/>
    <x v="59"/>
    <n v="8316.64"/>
    <n v="646"/>
  </r>
  <r>
    <x v="2"/>
    <x v="2"/>
    <x v="1"/>
    <x v="366"/>
    <x v="4"/>
    <x v="22"/>
    <x v="120"/>
    <n v="1521.33"/>
    <n v="541"/>
  </r>
  <r>
    <x v="0"/>
    <x v="9"/>
    <x v="1"/>
    <x v="360"/>
    <x v="4"/>
    <x v="16"/>
    <x v="137"/>
    <n v="127.06"/>
    <n v="267"/>
  </r>
  <r>
    <x v="0"/>
    <x v="9"/>
    <x v="1"/>
    <x v="381"/>
    <x v="1"/>
    <x v="15"/>
    <x v="29"/>
    <n v="782.4"/>
    <n v="55"/>
  </r>
  <r>
    <x v="0"/>
    <x v="9"/>
    <x v="1"/>
    <x v="370"/>
    <x v="1"/>
    <x v="33"/>
    <x v="59"/>
    <n v="3656.4"/>
    <n v="294"/>
  </r>
  <r>
    <x v="0"/>
    <x v="9"/>
    <x v="1"/>
    <x v="371"/>
    <x v="2"/>
    <x v="63"/>
    <x v="161"/>
    <n v="8.7799999999999994"/>
    <n v="5"/>
  </r>
  <r>
    <x v="0"/>
    <x v="9"/>
    <x v="1"/>
    <x v="373"/>
    <x v="4"/>
    <x v="30"/>
    <x v="66"/>
    <n v="48.62"/>
    <n v="17"/>
  </r>
  <r>
    <x v="2"/>
    <x v="4"/>
    <x v="1"/>
    <x v="365"/>
    <x v="1"/>
    <x v="18"/>
    <x v="96"/>
    <n v="4.62"/>
    <n v="1"/>
  </r>
  <r>
    <x v="2"/>
    <x v="4"/>
    <x v="1"/>
    <x v="371"/>
    <x v="5"/>
    <x v="42"/>
    <x v="71"/>
    <n v="167.17"/>
    <n v="107"/>
  </r>
  <r>
    <x v="2"/>
    <x v="4"/>
    <x v="1"/>
    <x v="370"/>
    <x v="4"/>
    <x v="10"/>
    <x v="98"/>
    <n v="19.46"/>
    <n v="54"/>
  </r>
  <r>
    <x v="0"/>
    <x v="7"/>
    <x v="1"/>
    <x v="358"/>
    <x v="1"/>
    <x v="18"/>
    <x v="96"/>
    <n v="543.9"/>
    <n v="110"/>
  </r>
  <r>
    <x v="0"/>
    <x v="3"/>
    <x v="1"/>
    <x v="359"/>
    <x v="1"/>
    <x v="37"/>
    <x v="64"/>
    <n v="6074.23"/>
    <n v="2550"/>
  </r>
  <r>
    <x v="0"/>
    <x v="3"/>
    <x v="1"/>
    <x v="377"/>
    <x v="1"/>
    <x v="37"/>
    <x v="64"/>
    <n v="1759.36"/>
    <n v="377"/>
  </r>
  <r>
    <x v="0"/>
    <x v="11"/>
    <x v="1"/>
    <x v="383"/>
    <x v="1"/>
    <x v="18"/>
    <x v="39"/>
    <n v="74.239999999999995"/>
    <n v="12"/>
  </r>
  <r>
    <x v="0"/>
    <x v="11"/>
    <x v="1"/>
    <x v="398"/>
    <x v="4"/>
    <x v="16"/>
    <x v="45"/>
    <n v="571.04"/>
    <n v="211"/>
  </r>
  <r>
    <x v="0"/>
    <x v="1"/>
    <x v="1"/>
    <x v="359"/>
    <x v="4"/>
    <x v="22"/>
    <x v="76"/>
    <n v="409.23"/>
    <n v="186"/>
  </r>
  <r>
    <x v="0"/>
    <x v="5"/>
    <x v="1"/>
    <x v="379"/>
    <x v="4"/>
    <x v="22"/>
    <x v="131"/>
    <n v="10.58"/>
    <n v="11"/>
  </r>
  <r>
    <x v="0"/>
    <x v="1"/>
    <x v="1"/>
    <x v="379"/>
    <x v="4"/>
    <x v="22"/>
    <x v="172"/>
    <n v="268.8"/>
    <n v="224"/>
  </r>
  <r>
    <x v="0"/>
    <x v="1"/>
    <x v="1"/>
    <x v="364"/>
    <x v="5"/>
    <x v="40"/>
    <x v="69"/>
    <n v="526.32000000000005"/>
    <n v="206"/>
  </r>
  <r>
    <x v="0"/>
    <x v="1"/>
    <x v="1"/>
    <x v="377"/>
    <x v="2"/>
    <x v="55"/>
    <x v="103"/>
    <n v="1513.05"/>
    <n v="343"/>
  </r>
  <r>
    <x v="0"/>
    <x v="5"/>
    <x v="1"/>
    <x v="391"/>
    <x v="7"/>
    <x v="28"/>
    <x v="53"/>
    <n v="47183.03"/>
    <n v="14095"/>
  </r>
  <r>
    <x v="0"/>
    <x v="5"/>
    <x v="1"/>
    <x v="375"/>
    <x v="1"/>
    <x v="33"/>
    <x v="59"/>
    <n v="48620.72"/>
    <n v="2593"/>
  </r>
  <r>
    <x v="0"/>
    <x v="5"/>
    <x v="1"/>
    <x v="382"/>
    <x v="4"/>
    <x v="16"/>
    <x v="78"/>
    <n v="1550.15"/>
    <n v="201"/>
  </r>
  <r>
    <x v="0"/>
    <x v="0"/>
    <x v="1"/>
    <x v="368"/>
    <x v="1"/>
    <x v="18"/>
    <x v="37"/>
    <n v="241.3"/>
    <n v="134"/>
  </r>
  <r>
    <x v="3"/>
    <x v="9"/>
    <x v="1"/>
    <x v="386"/>
    <x v="4"/>
    <x v="38"/>
    <x v="87"/>
    <n v="353.97"/>
    <n v="314"/>
  </r>
  <r>
    <x v="3"/>
    <x v="9"/>
    <x v="1"/>
    <x v="369"/>
    <x v="1"/>
    <x v="37"/>
    <x v="64"/>
    <n v="249.22"/>
    <n v="29"/>
  </r>
  <r>
    <x v="3"/>
    <x v="9"/>
    <x v="1"/>
    <x v="382"/>
    <x v="5"/>
    <x v="12"/>
    <x v="44"/>
    <n v="176.71"/>
    <n v="79"/>
  </r>
  <r>
    <x v="3"/>
    <x v="9"/>
    <x v="1"/>
    <x v="380"/>
    <x v="1"/>
    <x v="37"/>
    <x v="64"/>
    <n v="66526.179999999993"/>
    <n v="12035"/>
  </r>
  <r>
    <x v="3"/>
    <x v="3"/>
    <x v="1"/>
    <x v="374"/>
    <x v="5"/>
    <x v="42"/>
    <x v="71"/>
    <n v="0.78"/>
    <n v="4"/>
  </r>
  <r>
    <x v="3"/>
    <x v="3"/>
    <x v="1"/>
    <x v="370"/>
    <x v="5"/>
    <x v="43"/>
    <x v="72"/>
    <n v="1810.48"/>
    <n v="1117"/>
  </r>
  <r>
    <x v="3"/>
    <x v="3"/>
    <x v="1"/>
    <x v="371"/>
    <x v="1"/>
    <x v="37"/>
    <x v="166"/>
    <n v="8.82"/>
    <n v="3"/>
  </r>
  <r>
    <x v="3"/>
    <x v="11"/>
    <x v="1"/>
    <x v="362"/>
    <x v="7"/>
    <x v="28"/>
    <x v="53"/>
    <n v="79445.84"/>
    <n v="22594"/>
  </r>
  <r>
    <x v="3"/>
    <x v="11"/>
    <x v="1"/>
    <x v="373"/>
    <x v="5"/>
    <x v="13"/>
    <x v="26"/>
    <n v="205.43"/>
    <n v="54"/>
  </r>
  <r>
    <x v="3"/>
    <x v="7"/>
    <x v="1"/>
    <x v="362"/>
    <x v="6"/>
    <x v="19"/>
    <x v="49"/>
    <n v="3479.42"/>
    <n v="3306"/>
  </r>
  <r>
    <x v="3"/>
    <x v="7"/>
    <x v="1"/>
    <x v="376"/>
    <x v="4"/>
    <x v="29"/>
    <x v="54"/>
    <n v="39.71"/>
    <n v="22"/>
  </r>
  <r>
    <x v="3"/>
    <x v="7"/>
    <x v="1"/>
    <x v="370"/>
    <x v="1"/>
    <x v="33"/>
    <x v="59"/>
    <n v="423.79"/>
    <n v="30"/>
  </r>
  <r>
    <x v="3"/>
    <x v="5"/>
    <x v="1"/>
    <x v="365"/>
    <x v="7"/>
    <x v="25"/>
    <x v="145"/>
    <n v="18955.52"/>
    <n v="5304"/>
  </r>
  <r>
    <x v="3"/>
    <x v="5"/>
    <x v="1"/>
    <x v="384"/>
    <x v="5"/>
    <x v="40"/>
    <x v="69"/>
    <n v="6533.85"/>
    <n v="1754"/>
  </r>
  <r>
    <x v="3"/>
    <x v="4"/>
    <x v="1"/>
    <x v="385"/>
    <x v="2"/>
    <x v="24"/>
    <x v="48"/>
    <n v="16.46"/>
    <n v="75"/>
  </r>
  <r>
    <x v="3"/>
    <x v="4"/>
    <x v="1"/>
    <x v="381"/>
    <x v="1"/>
    <x v="15"/>
    <x v="29"/>
    <n v="1195.19"/>
    <n v="84"/>
  </r>
  <r>
    <x v="3"/>
    <x v="4"/>
    <x v="1"/>
    <x v="363"/>
    <x v="4"/>
    <x v="38"/>
    <x v="73"/>
    <n v="4323.57"/>
    <n v="899"/>
  </r>
  <r>
    <x v="3"/>
    <x v="4"/>
    <x v="1"/>
    <x v="364"/>
    <x v="6"/>
    <x v="19"/>
    <x v="112"/>
    <n v="14920.93"/>
    <n v="2808"/>
  </r>
  <r>
    <x v="3"/>
    <x v="4"/>
    <x v="1"/>
    <x v="381"/>
    <x v="5"/>
    <x v="40"/>
    <x v="69"/>
    <n v="2696.25"/>
    <n v="2367"/>
  </r>
  <r>
    <x v="3"/>
    <x v="1"/>
    <x v="1"/>
    <x v="360"/>
    <x v="4"/>
    <x v="22"/>
    <x v="102"/>
    <n v="53.38"/>
    <n v="15"/>
  </r>
  <r>
    <x v="3"/>
    <x v="1"/>
    <x v="1"/>
    <x v="375"/>
    <x v="4"/>
    <x v="10"/>
    <x v="98"/>
    <n v="118.9"/>
    <n v="87"/>
  </r>
  <r>
    <x v="3"/>
    <x v="1"/>
    <x v="1"/>
    <x v="359"/>
    <x v="4"/>
    <x v="27"/>
    <x v="52"/>
    <n v="2109.15"/>
    <n v="171"/>
  </r>
  <r>
    <x v="3"/>
    <x v="0"/>
    <x v="1"/>
    <x v="363"/>
    <x v="6"/>
    <x v="19"/>
    <x v="112"/>
    <n v="4706.08"/>
    <n v="449"/>
  </r>
  <r>
    <x v="3"/>
    <x v="0"/>
    <x v="1"/>
    <x v="379"/>
    <x v="4"/>
    <x v="16"/>
    <x v="35"/>
    <n v="82.5"/>
    <n v="9"/>
  </r>
  <r>
    <x v="3"/>
    <x v="0"/>
    <x v="1"/>
    <x v="380"/>
    <x v="4"/>
    <x v="22"/>
    <x v="42"/>
    <n v="14.75"/>
    <n v="5"/>
  </r>
  <r>
    <x v="3"/>
    <x v="0"/>
    <x v="1"/>
    <x v="384"/>
    <x v="4"/>
    <x v="10"/>
    <x v="60"/>
    <n v="3079.37"/>
    <n v="1411"/>
  </r>
  <r>
    <x v="1"/>
    <x v="11"/>
    <x v="1"/>
    <x v="374"/>
    <x v="5"/>
    <x v="43"/>
    <x v="72"/>
    <n v="29049.86"/>
    <n v="11944"/>
  </r>
  <r>
    <x v="1"/>
    <x v="11"/>
    <x v="1"/>
    <x v="390"/>
    <x v="7"/>
    <x v="25"/>
    <x v="50"/>
    <n v="21606.12"/>
    <n v="1178"/>
  </r>
  <r>
    <x v="3"/>
    <x v="6"/>
    <x v="1"/>
    <x v="378"/>
    <x v="4"/>
    <x v="27"/>
    <x v="52"/>
    <n v="1859.86"/>
    <n v="186"/>
  </r>
  <r>
    <x v="1"/>
    <x v="9"/>
    <x v="1"/>
    <x v="359"/>
    <x v="4"/>
    <x v="22"/>
    <x v="125"/>
    <n v="451.33"/>
    <n v="230"/>
  </r>
  <r>
    <x v="3"/>
    <x v="2"/>
    <x v="1"/>
    <x v="379"/>
    <x v="5"/>
    <x v="39"/>
    <x v="68"/>
    <n v="10305.41"/>
    <n v="4488"/>
  </r>
  <r>
    <x v="3"/>
    <x v="2"/>
    <x v="1"/>
    <x v="370"/>
    <x v="4"/>
    <x v="22"/>
    <x v="102"/>
    <n v="40782.199999999997"/>
    <n v="18042"/>
  </r>
  <r>
    <x v="1"/>
    <x v="7"/>
    <x v="1"/>
    <x v="363"/>
    <x v="4"/>
    <x v="16"/>
    <x v="45"/>
    <n v="93.37"/>
    <n v="35"/>
  </r>
  <r>
    <x v="1"/>
    <x v="7"/>
    <x v="1"/>
    <x v="383"/>
    <x v="5"/>
    <x v="40"/>
    <x v="69"/>
    <n v="2646.18"/>
    <n v="903"/>
  </r>
  <r>
    <x v="1"/>
    <x v="0"/>
    <x v="1"/>
    <x v="367"/>
    <x v="6"/>
    <x v="19"/>
    <x v="112"/>
    <n v="119.5"/>
    <n v="125"/>
  </r>
  <r>
    <x v="1"/>
    <x v="0"/>
    <x v="1"/>
    <x v="380"/>
    <x v="4"/>
    <x v="38"/>
    <x v="87"/>
    <n v="32.159999999999997"/>
    <n v="34"/>
  </r>
  <r>
    <x v="1"/>
    <x v="3"/>
    <x v="1"/>
    <x v="366"/>
    <x v="4"/>
    <x v="22"/>
    <x v="77"/>
    <n v="297.11"/>
    <n v="107"/>
  </r>
  <r>
    <x v="1"/>
    <x v="3"/>
    <x v="1"/>
    <x v="389"/>
    <x v="5"/>
    <x v="45"/>
    <x v="79"/>
    <n v="219.09"/>
    <n v="75"/>
  </r>
  <r>
    <x v="1"/>
    <x v="3"/>
    <x v="1"/>
    <x v="376"/>
    <x v="5"/>
    <x v="40"/>
    <x v="69"/>
    <n v="33.369999999999997"/>
    <n v="28"/>
  </r>
  <r>
    <x v="1"/>
    <x v="3"/>
    <x v="1"/>
    <x v="379"/>
    <x v="8"/>
    <x v="46"/>
    <x v="89"/>
    <n v="2039.96"/>
    <n v="437"/>
  </r>
  <r>
    <x v="1"/>
    <x v="5"/>
    <x v="1"/>
    <x v="389"/>
    <x v="4"/>
    <x v="30"/>
    <x v="55"/>
    <n v="176.12"/>
    <n v="446"/>
  </r>
  <r>
    <x v="1"/>
    <x v="1"/>
    <x v="1"/>
    <x v="383"/>
    <x v="1"/>
    <x v="17"/>
    <x v="36"/>
    <n v="0.54"/>
    <n v="1"/>
  </r>
  <r>
    <x v="1"/>
    <x v="1"/>
    <x v="1"/>
    <x v="371"/>
    <x v="4"/>
    <x v="27"/>
    <x v="52"/>
    <n v="3278.54"/>
    <n v="147"/>
  </r>
  <r>
    <x v="1"/>
    <x v="1"/>
    <x v="1"/>
    <x v="377"/>
    <x v="4"/>
    <x v="27"/>
    <x v="52"/>
    <n v="160.80000000000001"/>
    <n v="8"/>
  </r>
  <r>
    <x v="1"/>
    <x v="1"/>
    <x v="1"/>
    <x v="379"/>
    <x v="4"/>
    <x v="20"/>
    <x v="40"/>
    <n v="13926.95"/>
    <n v="583"/>
  </r>
  <r>
    <x v="1"/>
    <x v="10"/>
    <x v="1"/>
    <x v="379"/>
    <x v="6"/>
    <x v="52"/>
    <x v="92"/>
    <n v="1921.93"/>
    <n v="101"/>
  </r>
  <r>
    <x v="1"/>
    <x v="10"/>
    <x v="1"/>
    <x v="361"/>
    <x v="4"/>
    <x v="38"/>
    <x v="73"/>
    <n v="295.18"/>
    <n v="462"/>
  </r>
  <r>
    <x v="1"/>
    <x v="10"/>
    <x v="1"/>
    <x v="358"/>
    <x v="9"/>
    <x v="64"/>
    <x v="135"/>
    <n v="5.88"/>
    <n v="2"/>
  </r>
  <r>
    <x v="1"/>
    <x v="10"/>
    <x v="1"/>
    <x v="371"/>
    <x v="7"/>
    <x v="28"/>
    <x v="53"/>
    <n v="16073.36"/>
    <n v="3991"/>
  </r>
  <r>
    <x v="1"/>
    <x v="6"/>
    <x v="1"/>
    <x v="364"/>
    <x v="5"/>
    <x v="39"/>
    <x v="68"/>
    <n v="710.99"/>
    <n v="269"/>
  </r>
  <r>
    <x v="1"/>
    <x v="6"/>
    <x v="1"/>
    <x v="372"/>
    <x v="5"/>
    <x v="12"/>
    <x v="44"/>
    <n v="193.42"/>
    <n v="122"/>
  </r>
  <r>
    <x v="1"/>
    <x v="6"/>
    <x v="1"/>
    <x v="386"/>
    <x v="1"/>
    <x v="15"/>
    <x v="29"/>
    <n v="2687.64"/>
    <n v="108"/>
  </r>
  <r>
    <x v="1"/>
    <x v="6"/>
    <x v="1"/>
    <x v="389"/>
    <x v="5"/>
    <x v="42"/>
    <x v="71"/>
    <n v="839.72"/>
    <n v="280"/>
  </r>
  <r>
    <x v="1"/>
    <x v="6"/>
    <x v="1"/>
    <x v="381"/>
    <x v="4"/>
    <x v="30"/>
    <x v="56"/>
    <n v="109.72"/>
    <n v="79"/>
  </r>
  <r>
    <x v="1"/>
    <x v="6"/>
    <x v="1"/>
    <x v="373"/>
    <x v="4"/>
    <x v="30"/>
    <x v="66"/>
    <n v="3380.16"/>
    <n v="1933"/>
  </r>
  <r>
    <x v="1"/>
    <x v="4"/>
    <x v="1"/>
    <x v="380"/>
    <x v="1"/>
    <x v="17"/>
    <x v="36"/>
    <n v="631.08000000000004"/>
    <n v="81"/>
  </r>
  <r>
    <x v="1"/>
    <x v="2"/>
    <x v="1"/>
    <x v="377"/>
    <x v="4"/>
    <x v="20"/>
    <x v="40"/>
    <n v="18239.29"/>
    <n v="1673"/>
  </r>
  <r>
    <x v="1"/>
    <x v="4"/>
    <x v="1"/>
    <x v="386"/>
    <x v="4"/>
    <x v="22"/>
    <x v="76"/>
    <n v="655.21"/>
    <n v="148"/>
  </r>
  <r>
    <x v="1"/>
    <x v="8"/>
    <x v="1"/>
    <x v="378"/>
    <x v="4"/>
    <x v="22"/>
    <x v="77"/>
    <n v="851.45"/>
    <n v="458"/>
  </r>
  <r>
    <x v="1"/>
    <x v="8"/>
    <x v="1"/>
    <x v="367"/>
    <x v="4"/>
    <x v="10"/>
    <x v="60"/>
    <n v="27.17"/>
    <n v="9"/>
  </r>
  <r>
    <x v="2"/>
    <x v="7"/>
    <x v="1"/>
    <x v="378"/>
    <x v="2"/>
    <x v="24"/>
    <x v="48"/>
    <n v="26"/>
    <n v="52"/>
  </r>
  <r>
    <x v="2"/>
    <x v="7"/>
    <x v="1"/>
    <x v="375"/>
    <x v="1"/>
    <x v="15"/>
    <x v="29"/>
    <n v="65.34"/>
    <n v="5"/>
  </r>
  <r>
    <x v="2"/>
    <x v="3"/>
    <x v="1"/>
    <x v="386"/>
    <x v="2"/>
    <x v="34"/>
    <x v="61"/>
    <n v="20.53"/>
    <n v="12"/>
  </r>
  <r>
    <x v="2"/>
    <x v="3"/>
    <x v="1"/>
    <x v="382"/>
    <x v="4"/>
    <x v="51"/>
    <x v="91"/>
    <n v="421.61"/>
    <n v="289"/>
  </r>
  <r>
    <x v="2"/>
    <x v="3"/>
    <x v="1"/>
    <x v="359"/>
    <x v="5"/>
    <x v="43"/>
    <x v="72"/>
    <n v="7975.18"/>
    <n v="2573"/>
  </r>
  <r>
    <x v="2"/>
    <x v="11"/>
    <x v="1"/>
    <x v="365"/>
    <x v="1"/>
    <x v="37"/>
    <x v="64"/>
    <n v="11147.83"/>
    <n v="2021"/>
  </r>
  <r>
    <x v="2"/>
    <x v="11"/>
    <x v="1"/>
    <x v="380"/>
    <x v="4"/>
    <x v="30"/>
    <x v="66"/>
    <n v="21.18"/>
    <n v="9"/>
  </r>
  <r>
    <x v="2"/>
    <x v="11"/>
    <x v="1"/>
    <x v="362"/>
    <x v="7"/>
    <x v="28"/>
    <x v="53"/>
    <n v="29891.15"/>
    <n v="15340"/>
  </r>
  <r>
    <x v="2"/>
    <x v="11"/>
    <x v="1"/>
    <x v="362"/>
    <x v="1"/>
    <x v="33"/>
    <x v="59"/>
    <n v="16687.72"/>
    <n v="1054"/>
  </r>
  <r>
    <x v="2"/>
    <x v="9"/>
    <x v="1"/>
    <x v="362"/>
    <x v="4"/>
    <x v="22"/>
    <x v="90"/>
    <n v="5458.62"/>
    <n v="2399"/>
  </r>
  <r>
    <x v="2"/>
    <x v="0"/>
    <x v="1"/>
    <x v="376"/>
    <x v="5"/>
    <x v="12"/>
    <x v="44"/>
    <n v="4672.8500000000004"/>
    <n v="3348"/>
  </r>
  <r>
    <x v="2"/>
    <x v="0"/>
    <x v="1"/>
    <x v="369"/>
    <x v="4"/>
    <x v="16"/>
    <x v="78"/>
    <n v="1402.66"/>
    <n v="120"/>
  </r>
  <r>
    <x v="2"/>
    <x v="0"/>
    <x v="1"/>
    <x v="362"/>
    <x v="2"/>
    <x v="55"/>
    <x v="103"/>
    <n v="5182.6499999999996"/>
    <n v="2133"/>
  </r>
  <r>
    <x v="2"/>
    <x v="5"/>
    <x v="1"/>
    <x v="376"/>
    <x v="4"/>
    <x v="66"/>
    <x v="138"/>
    <n v="147.19"/>
    <n v="263"/>
  </r>
  <r>
    <x v="2"/>
    <x v="1"/>
    <x v="1"/>
    <x v="376"/>
    <x v="5"/>
    <x v="40"/>
    <x v="69"/>
    <n v="1409.8"/>
    <n v="1605"/>
  </r>
  <r>
    <x v="2"/>
    <x v="5"/>
    <x v="1"/>
    <x v="371"/>
    <x v="4"/>
    <x v="16"/>
    <x v="47"/>
    <n v="297.20999999999998"/>
    <n v="18"/>
  </r>
  <r>
    <x v="2"/>
    <x v="5"/>
    <x v="1"/>
    <x v="369"/>
    <x v="5"/>
    <x v="39"/>
    <x v="68"/>
    <n v="2000.73"/>
    <n v="2117"/>
  </r>
  <r>
    <x v="2"/>
    <x v="5"/>
    <x v="1"/>
    <x v="389"/>
    <x v="6"/>
    <x v="52"/>
    <x v="92"/>
    <n v="2180.9899999999998"/>
    <n v="159"/>
  </r>
  <r>
    <x v="2"/>
    <x v="2"/>
    <x v="1"/>
    <x v="386"/>
    <x v="2"/>
    <x v="34"/>
    <x v="61"/>
    <n v="30.29"/>
    <n v="77"/>
  </r>
  <r>
    <x v="2"/>
    <x v="2"/>
    <x v="1"/>
    <x v="376"/>
    <x v="7"/>
    <x v="28"/>
    <x v="53"/>
    <n v="75190.17"/>
    <n v="28654"/>
  </r>
  <r>
    <x v="2"/>
    <x v="6"/>
    <x v="1"/>
    <x v="390"/>
    <x v="5"/>
    <x v="43"/>
    <x v="72"/>
    <n v="20157.68"/>
    <n v="2038"/>
  </r>
  <r>
    <x v="2"/>
    <x v="6"/>
    <x v="1"/>
    <x v="382"/>
    <x v="7"/>
    <x v="54"/>
    <x v="132"/>
    <n v="421.3"/>
    <n v="65"/>
  </r>
  <r>
    <x v="2"/>
    <x v="6"/>
    <x v="1"/>
    <x v="384"/>
    <x v="4"/>
    <x v="29"/>
    <x v="54"/>
    <n v="294.3"/>
    <n v="27"/>
  </r>
  <r>
    <x v="2"/>
    <x v="6"/>
    <x v="1"/>
    <x v="366"/>
    <x v="4"/>
    <x v="27"/>
    <x v="52"/>
    <n v="346.72"/>
    <n v="28"/>
  </r>
  <r>
    <x v="2"/>
    <x v="6"/>
    <x v="1"/>
    <x v="376"/>
    <x v="4"/>
    <x v="30"/>
    <x v="56"/>
    <n v="10.91"/>
    <n v="52"/>
  </r>
  <r>
    <x v="2"/>
    <x v="2"/>
    <x v="1"/>
    <x v="379"/>
    <x v="8"/>
    <x v="31"/>
    <x v="57"/>
    <n v="5865.86"/>
    <n v="221"/>
  </r>
  <r>
    <x v="0"/>
    <x v="9"/>
    <x v="1"/>
    <x v="382"/>
    <x v="1"/>
    <x v="33"/>
    <x v="59"/>
    <n v="38129.760000000002"/>
    <n v="2844"/>
  </r>
  <r>
    <x v="0"/>
    <x v="9"/>
    <x v="1"/>
    <x v="360"/>
    <x v="5"/>
    <x v="43"/>
    <x v="72"/>
    <n v="914.92"/>
    <n v="77"/>
  </r>
  <r>
    <x v="0"/>
    <x v="9"/>
    <x v="1"/>
    <x v="379"/>
    <x v="5"/>
    <x v="45"/>
    <x v="79"/>
    <n v="3.77"/>
    <n v="7"/>
  </r>
  <r>
    <x v="0"/>
    <x v="9"/>
    <x v="1"/>
    <x v="389"/>
    <x v="4"/>
    <x v="16"/>
    <x v="137"/>
    <n v="5.15"/>
    <n v="74"/>
  </r>
  <r>
    <x v="0"/>
    <x v="7"/>
    <x v="1"/>
    <x v="385"/>
    <x v="1"/>
    <x v="18"/>
    <x v="96"/>
    <n v="516.38"/>
    <n v="76"/>
  </r>
  <r>
    <x v="0"/>
    <x v="3"/>
    <x v="1"/>
    <x v="384"/>
    <x v="5"/>
    <x v="21"/>
    <x v="41"/>
    <n v="159.21"/>
    <n v="18"/>
  </r>
  <r>
    <x v="0"/>
    <x v="1"/>
    <x v="1"/>
    <x v="385"/>
    <x v="5"/>
    <x v="40"/>
    <x v="69"/>
    <n v="130.81"/>
    <n v="39"/>
  </r>
  <r>
    <x v="0"/>
    <x v="1"/>
    <x v="1"/>
    <x v="366"/>
    <x v="4"/>
    <x v="16"/>
    <x v="78"/>
    <n v="2071.06"/>
    <n v="329"/>
  </r>
  <r>
    <x v="0"/>
    <x v="1"/>
    <x v="1"/>
    <x v="376"/>
    <x v="4"/>
    <x v="66"/>
    <x v="138"/>
    <n v="1.52"/>
    <n v="7"/>
  </r>
  <r>
    <x v="0"/>
    <x v="5"/>
    <x v="1"/>
    <x v="375"/>
    <x v="4"/>
    <x v="30"/>
    <x v="56"/>
    <n v="20.260000000000002"/>
    <n v="7"/>
  </r>
  <r>
    <x v="0"/>
    <x v="1"/>
    <x v="1"/>
    <x v="358"/>
    <x v="7"/>
    <x v="25"/>
    <x v="50"/>
    <n v="3640.44"/>
    <n v="291"/>
  </r>
  <r>
    <x v="0"/>
    <x v="0"/>
    <x v="1"/>
    <x v="377"/>
    <x v="4"/>
    <x v="22"/>
    <x v="141"/>
    <n v="81.09"/>
    <n v="25"/>
  </r>
  <r>
    <x v="0"/>
    <x v="0"/>
    <x v="1"/>
    <x v="360"/>
    <x v="0"/>
    <x v="9"/>
    <x v="18"/>
    <n v="433.47"/>
    <n v="59"/>
  </r>
  <r>
    <x v="3"/>
    <x v="9"/>
    <x v="1"/>
    <x v="361"/>
    <x v="7"/>
    <x v="25"/>
    <x v="50"/>
    <n v="1672"/>
    <n v="209"/>
  </r>
  <r>
    <x v="3"/>
    <x v="3"/>
    <x v="1"/>
    <x v="367"/>
    <x v="1"/>
    <x v="35"/>
    <x v="62"/>
    <n v="138.79"/>
    <n v="123"/>
  </r>
  <r>
    <x v="3"/>
    <x v="11"/>
    <x v="1"/>
    <x v="389"/>
    <x v="6"/>
    <x v="52"/>
    <x v="92"/>
    <n v="299.02"/>
    <n v="10"/>
  </r>
  <r>
    <x v="3"/>
    <x v="11"/>
    <x v="1"/>
    <x v="372"/>
    <x v="5"/>
    <x v="12"/>
    <x v="44"/>
    <n v="214.09"/>
    <n v="52"/>
  </r>
  <r>
    <x v="3"/>
    <x v="11"/>
    <x v="1"/>
    <x v="374"/>
    <x v="5"/>
    <x v="40"/>
    <x v="69"/>
    <n v="37.5"/>
    <n v="25"/>
  </r>
  <r>
    <x v="3"/>
    <x v="7"/>
    <x v="1"/>
    <x v="385"/>
    <x v="4"/>
    <x v="29"/>
    <x v="54"/>
    <n v="28340.82"/>
    <n v="5323"/>
  </r>
  <r>
    <x v="3"/>
    <x v="7"/>
    <x v="1"/>
    <x v="380"/>
    <x v="7"/>
    <x v="25"/>
    <x v="50"/>
    <n v="201.94"/>
    <n v="18"/>
  </r>
  <r>
    <x v="3"/>
    <x v="5"/>
    <x v="1"/>
    <x v="371"/>
    <x v="4"/>
    <x v="20"/>
    <x v="40"/>
    <n v="22528.6"/>
    <n v="1286"/>
  </r>
  <r>
    <x v="3"/>
    <x v="5"/>
    <x v="1"/>
    <x v="368"/>
    <x v="1"/>
    <x v="37"/>
    <x v="64"/>
    <n v="154.31"/>
    <n v="22"/>
  </r>
  <r>
    <x v="3"/>
    <x v="5"/>
    <x v="1"/>
    <x v="369"/>
    <x v="7"/>
    <x v="28"/>
    <x v="53"/>
    <n v="126.76"/>
    <n v="55"/>
  </r>
  <r>
    <x v="3"/>
    <x v="5"/>
    <x v="1"/>
    <x v="376"/>
    <x v="1"/>
    <x v="17"/>
    <x v="36"/>
    <n v="2805.31"/>
    <n v="1180"/>
  </r>
  <r>
    <x v="3"/>
    <x v="5"/>
    <x v="1"/>
    <x v="390"/>
    <x v="4"/>
    <x v="29"/>
    <x v="54"/>
    <n v="17427.3"/>
    <n v="2571"/>
  </r>
  <r>
    <x v="3"/>
    <x v="5"/>
    <x v="1"/>
    <x v="389"/>
    <x v="4"/>
    <x v="30"/>
    <x v="56"/>
    <n v="336.52"/>
    <n v="404"/>
  </r>
  <r>
    <x v="3"/>
    <x v="8"/>
    <x v="1"/>
    <x v="381"/>
    <x v="7"/>
    <x v="28"/>
    <x v="53"/>
    <n v="590.36"/>
    <n v="109"/>
  </r>
  <r>
    <x v="3"/>
    <x v="4"/>
    <x v="1"/>
    <x v="366"/>
    <x v="2"/>
    <x v="60"/>
    <x v="124"/>
    <n v="1.02"/>
    <n v="4"/>
  </r>
  <r>
    <x v="3"/>
    <x v="4"/>
    <x v="1"/>
    <x v="360"/>
    <x v="5"/>
    <x v="12"/>
    <x v="130"/>
    <n v="377.33"/>
    <n v="263"/>
  </r>
  <r>
    <x v="3"/>
    <x v="1"/>
    <x v="1"/>
    <x v="368"/>
    <x v="4"/>
    <x v="16"/>
    <x v="110"/>
    <n v="2335.81"/>
    <n v="810"/>
  </r>
  <r>
    <x v="3"/>
    <x v="1"/>
    <x v="1"/>
    <x v="369"/>
    <x v="4"/>
    <x v="10"/>
    <x v="60"/>
    <n v="616.88"/>
    <n v="139"/>
  </r>
  <r>
    <x v="3"/>
    <x v="1"/>
    <x v="1"/>
    <x v="386"/>
    <x v="5"/>
    <x v="44"/>
    <x v="75"/>
    <n v="154.12"/>
    <n v="46"/>
  </r>
  <r>
    <x v="3"/>
    <x v="0"/>
    <x v="1"/>
    <x v="369"/>
    <x v="4"/>
    <x v="29"/>
    <x v="54"/>
    <n v="48.6"/>
    <n v="19"/>
  </r>
  <r>
    <x v="1"/>
    <x v="11"/>
    <x v="1"/>
    <x v="370"/>
    <x v="5"/>
    <x v="12"/>
    <x v="44"/>
    <n v="16128.25"/>
    <n v="9953"/>
  </r>
  <r>
    <x v="3"/>
    <x v="6"/>
    <x v="1"/>
    <x v="379"/>
    <x v="4"/>
    <x v="22"/>
    <x v="42"/>
    <n v="4796.8500000000004"/>
    <n v="2069"/>
  </r>
  <r>
    <x v="1"/>
    <x v="11"/>
    <x v="1"/>
    <x v="376"/>
    <x v="1"/>
    <x v="3"/>
    <x v="3"/>
    <n v="1.98"/>
    <n v="4"/>
  </r>
  <r>
    <x v="3"/>
    <x v="10"/>
    <x v="1"/>
    <x v="382"/>
    <x v="1"/>
    <x v="37"/>
    <x v="166"/>
    <n v="4.28"/>
    <n v="1"/>
  </r>
  <r>
    <x v="3"/>
    <x v="10"/>
    <x v="1"/>
    <x v="376"/>
    <x v="5"/>
    <x v="40"/>
    <x v="69"/>
    <n v="15593.6"/>
    <n v="8764"/>
  </r>
  <r>
    <x v="1"/>
    <x v="9"/>
    <x v="1"/>
    <x v="368"/>
    <x v="6"/>
    <x v="19"/>
    <x v="38"/>
    <n v="141.54"/>
    <n v="40"/>
  </r>
  <r>
    <x v="1"/>
    <x v="9"/>
    <x v="1"/>
    <x v="389"/>
    <x v="4"/>
    <x v="29"/>
    <x v="54"/>
    <n v="8945.66"/>
    <n v="1536"/>
  </r>
  <r>
    <x v="1"/>
    <x v="9"/>
    <x v="1"/>
    <x v="363"/>
    <x v="4"/>
    <x v="30"/>
    <x v="66"/>
    <n v="17.829999999999998"/>
    <n v="6"/>
  </r>
  <r>
    <x v="1"/>
    <x v="9"/>
    <x v="1"/>
    <x v="358"/>
    <x v="4"/>
    <x v="22"/>
    <x v="76"/>
    <n v="3707.67"/>
    <n v="1316"/>
  </r>
  <r>
    <x v="3"/>
    <x v="2"/>
    <x v="1"/>
    <x v="373"/>
    <x v="4"/>
    <x v="30"/>
    <x v="56"/>
    <n v="10"/>
    <n v="4"/>
  </r>
  <r>
    <x v="3"/>
    <x v="2"/>
    <x v="1"/>
    <x v="368"/>
    <x v="2"/>
    <x v="55"/>
    <x v="103"/>
    <n v="14859.75"/>
    <n v="17105"/>
  </r>
  <r>
    <x v="1"/>
    <x v="7"/>
    <x v="1"/>
    <x v="390"/>
    <x v="4"/>
    <x v="10"/>
    <x v="240"/>
    <n v="1126.4100000000001"/>
    <n v="689"/>
  </r>
  <r>
    <x v="1"/>
    <x v="7"/>
    <x v="1"/>
    <x v="387"/>
    <x v="5"/>
    <x v="21"/>
    <x v="41"/>
    <n v="14.69"/>
    <n v="4"/>
  </r>
  <r>
    <x v="1"/>
    <x v="7"/>
    <x v="1"/>
    <x v="359"/>
    <x v="6"/>
    <x v="23"/>
    <x v="43"/>
    <n v="33226.379999999997"/>
    <n v="4225"/>
  </r>
  <r>
    <x v="1"/>
    <x v="7"/>
    <x v="1"/>
    <x v="362"/>
    <x v="4"/>
    <x v="29"/>
    <x v="54"/>
    <n v="3413.43"/>
    <n v="267"/>
  </r>
  <r>
    <x v="1"/>
    <x v="0"/>
    <x v="1"/>
    <x v="384"/>
    <x v="1"/>
    <x v="15"/>
    <x v="29"/>
    <n v="15005.78"/>
    <n v="989"/>
  </r>
  <r>
    <x v="1"/>
    <x v="0"/>
    <x v="1"/>
    <x v="362"/>
    <x v="4"/>
    <x v="29"/>
    <x v="54"/>
    <n v="247207.73"/>
    <n v="54216"/>
  </r>
  <r>
    <x v="1"/>
    <x v="3"/>
    <x v="1"/>
    <x v="374"/>
    <x v="4"/>
    <x v="29"/>
    <x v="54"/>
    <n v="183.72"/>
    <n v="14"/>
  </r>
  <r>
    <x v="1"/>
    <x v="3"/>
    <x v="1"/>
    <x v="381"/>
    <x v="1"/>
    <x v="33"/>
    <x v="59"/>
    <n v="10645.13"/>
    <n v="699"/>
  </r>
  <r>
    <x v="1"/>
    <x v="3"/>
    <x v="1"/>
    <x v="379"/>
    <x v="6"/>
    <x v="23"/>
    <x v="43"/>
    <n v="596.02"/>
    <n v="33"/>
  </r>
  <r>
    <x v="1"/>
    <x v="3"/>
    <x v="1"/>
    <x v="373"/>
    <x v="1"/>
    <x v="62"/>
    <x v="128"/>
    <n v="4750.6000000000004"/>
    <n v="989"/>
  </r>
  <r>
    <x v="1"/>
    <x v="3"/>
    <x v="1"/>
    <x v="384"/>
    <x v="4"/>
    <x v="30"/>
    <x v="56"/>
    <n v="166.96"/>
    <n v="76"/>
  </r>
  <r>
    <x v="1"/>
    <x v="5"/>
    <x v="1"/>
    <x v="391"/>
    <x v="7"/>
    <x v="25"/>
    <x v="50"/>
    <n v="198.09"/>
    <n v="17"/>
  </r>
  <r>
    <x v="1"/>
    <x v="5"/>
    <x v="1"/>
    <x v="360"/>
    <x v="2"/>
    <x v="55"/>
    <x v="114"/>
    <n v="406.31"/>
    <n v="813"/>
  </r>
  <r>
    <x v="1"/>
    <x v="5"/>
    <x v="1"/>
    <x v="379"/>
    <x v="4"/>
    <x v="22"/>
    <x v="255"/>
    <n v="34.19"/>
    <n v="33"/>
  </r>
  <r>
    <x v="1"/>
    <x v="5"/>
    <x v="1"/>
    <x v="360"/>
    <x v="4"/>
    <x v="10"/>
    <x v="158"/>
    <n v="970.18"/>
    <n v="185"/>
  </r>
  <r>
    <x v="1"/>
    <x v="1"/>
    <x v="1"/>
    <x v="366"/>
    <x v="4"/>
    <x v="10"/>
    <x v="82"/>
    <n v="4.78"/>
    <n v="1"/>
  </r>
  <r>
    <x v="1"/>
    <x v="0"/>
    <x v="1"/>
    <x v="369"/>
    <x v="4"/>
    <x v="22"/>
    <x v="77"/>
    <n v="1314.21"/>
    <n v="905"/>
  </r>
  <r>
    <x v="1"/>
    <x v="10"/>
    <x v="1"/>
    <x v="391"/>
    <x v="4"/>
    <x v="22"/>
    <x v="77"/>
    <n v="28.22"/>
    <n v="20"/>
  </r>
  <r>
    <x v="1"/>
    <x v="10"/>
    <x v="1"/>
    <x v="358"/>
    <x v="7"/>
    <x v="25"/>
    <x v="50"/>
    <n v="1938.7"/>
    <n v="274"/>
  </r>
  <r>
    <x v="1"/>
    <x v="10"/>
    <x v="1"/>
    <x v="384"/>
    <x v="1"/>
    <x v="15"/>
    <x v="29"/>
    <n v="345.1"/>
    <n v="23"/>
  </r>
  <r>
    <x v="1"/>
    <x v="10"/>
    <x v="1"/>
    <x v="360"/>
    <x v="7"/>
    <x v="25"/>
    <x v="50"/>
    <n v="7035.87"/>
    <n v="456"/>
  </r>
  <r>
    <x v="1"/>
    <x v="10"/>
    <x v="1"/>
    <x v="385"/>
    <x v="4"/>
    <x v="29"/>
    <x v="54"/>
    <n v="96915.07"/>
    <n v="16325"/>
  </r>
  <r>
    <x v="1"/>
    <x v="10"/>
    <x v="1"/>
    <x v="376"/>
    <x v="2"/>
    <x v="63"/>
    <x v="161"/>
    <n v="652.12"/>
    <n v="1059"/>
  </r>
  <r>
    <x v="1"/>
    <x v="6"/>
    <x v="1"/>
    <x v="384"/>
    <x v="4"/>
    <x v="29"/>
    <x v="54"/>
    <n v="3361.25"/>
    <n v="229"/>
  </r>
  <r>
    <x v="1"/>
    <x v="6"/>
    <x v="1"/>
    <x v="367"/>
    <x v="4"/>
    <x v="10"/>
    <x v="98"/>
    <n v="87.71"/>
    <n v="26"/>
  </r>
  <r>
    <x v="1"/>
    <x v="6"/>
    <x v="1"/>
    <x v="376"/>
    <x v="1"/>
    <x v="53"/>
    <x v="99"/>
    <n v="2.5299999999999998"/>
    <n v="1"/>
  </r>
  <r>
    <x v="1"/>
    <x v="6"/>
    <x v="1"/>
    <x v="385"/>
    <x v="2"/>
    <x v="55"/>
    <x v="114"/>
    <n v="4.8600000000000003"/>
    <n v="20"/>
  </r>
  <r>
    <x v="1"/>
    <x v="4"/>
    <x v="1"/>
    <x v="386"/>
    <x v="2"/>
    <x v="34"/>
    <x v="61"/>
    <n v="1069.1500000000001"/>
    <n v="503"/>
  </r>
  <r>
    <x v="1"/>
    <x v="4"/>
    <x v="1"/>
    <x v="366"/>
    <x v="1"/>
    <x v="18"/>
    <x v="39"/>
    <n v="16.09"/>
    <n v="2"/>
  </r>
  <r>
    <x v="1"/>
    <x v="2"/>
    <x v="1"/>
    <x v="376"/>
    <x v="4"/>
    <x v="10"/>
    <x v="98"/>
    <n v="44.37"/>
    <n v="27"/>
  </r>
  <r>
    <x v="1"/>
    <x v="4"/>
    <x v="1"/>
    <x v="376"/>
    <x v="5"/>
    <x v="43"/>
    <x v="72"/>
    <n v="5602.86"/>
    <n v="1217"/>
  </r>
  <r>
    <x v="1"/>
    <x v="2"/>
    <x v="1"/>
    <x v="382"/>
    <x v="7"/>
    <x v="25"/>
    <x v="50"/>
    <n v="917.81"/>
    <n v="170"/>
  </r>
  <r>
    <x v="1"/>
    <x v="2"/>
    <x v="1"/>
    <x v="381"/>
    <x v="5"/>
    <x v="40"/>
    <x v="69"/>
    <n v="110.06"/>
    <n v="30"/>
  </r>
  <r>
    <x v="1"/>
    <x v="2"/>
    <x v="1"/>
    <x v="373"/>
    <x v="1"/>
    <x v="17"/>
    <x v="36"/>
    <n v="151.75"/>
    <n v="43"/>
  </r>
  <r>
    <x v="1"/>
    <x v="2"/>
    <x v="1"/>
    <x v="359"/>
    <x v="6"/>
    <x v="19"/>
    <x v="112"/>
    <n v="258.69"/>
    <n v="88"/>
  </r>
  <r>
    <x v="1"/>
    <x v="2"/>
    <x v="1"/>
    <x v="380"/>
    <x v="4"/>
    <x v="22"/>
    <x v="125"/>
    <n v="11.44"/>
    <n v="5"/>
  </r>
  <r>
    <x v="1"/>
    <x v="2"/>
    <x v="1"/>
    <x v="358"/>
    <x v="4"/>
    <x v="41"/>
    <x v="70"/>
    <n v="498.94"/>
    <n v="44"/>
  </r>
  <r>
    <x v="1"/>
    <x v="8"/>
    <x v="1"/>
    <x v="372"/>
    <x v="7"/>
    <x v="25"/>
    <x v="50"/>
    <n v="5791.98"/>
    <n v="251"/>
  </r>
  <r>
    <x v="1"/>
    <x v="8"/>
    <x v="1"/>
    <x v="360"/>
    <x v="4"/>
    <x v="16"/>
    <x v="78"/>
    <n v="303.27"/>
    <n v="84"/>
  </r>
  <r>
    <x v="1"/>
    <x v="8"/>
    <x v="1"/>
    <x v="361"/>
    <x v="1"/>
    <x v="33"/>
    <x v="59"/>
    <n v="5293.87"/>
    <n v="223"/>
  </r>
  <r>
    <x v="1"/>
    <x v="8"/>
    <x v="1"/>
    <x v="389"/>
    <x v="1"/>
    <x v="32"/>
    <x v="58"/>
    <n v="4955.7"/>
    <n v="337"/>
  </r>
  <r>
    <x v="1"/>
    <x v="8"/>
    <x v="1"/>
    <x v="382"/>
    <x v="1"/>
    <x v="37"/>
    <x v="166"/>
    <n v="397.88"/>
    <n v="51"/>
  </r>
  <r>
    <x v="2"/>
    <x v="3"/>
    <x v="1"/>
    <x v="387"/>
    <x v="4"/>
    <x v="29"/>
    <x v="54"/>
    <n v="28.68"/>
    <n v="4"/>
  </r>
  <r>
    <x v="2"/>
    <x v="3"/>
    <x v="1"/>
    <x v="368"/>
    <x v="1"/>
    <x v="37"/>
    <x v="64"/>
    <n v="898.93"/>
    <n v="404"/>
  </r>
  <r>
    <x v="2"/>
    <x v="3"/>
    <x v="1"/>
    <x v="368"/>
    <x v="7"/>
    <x v="54"/>
    <x v="100"/>
    <n v="24829.84"/>
    <n v="7211"/>
  </r>
  <r>
    <x v="2"/>
    <x v="3"/>
    <x v="1"/>
    <x v="364"/>
    <x v="4"/>
    <x v="16"/>
    <x v="45"/>
    <n v="370.71"/>
    <n v="45"/>
  </r>
  <r>
    <x v="2"/>
    <x v="7"/>
    <x v="1"/>
    <x v="375"/>
    <x v="4"/>
    <x v="26"/>
    <x v="51"/>
    <n v="237.01"/>
    <n v="17"/>
  </r>
  <r>
    <x v="2"/>
    <x v="3"/>
    <x v="1"/>
    <x v="362"/>
    <x v="4"/>
    <x v="38"/>
    <x v="67"/>
    <n v="82.77"/>
    <n v="311"/>
  </r>
  <r>
    <x v="2"/>
    <x v="3"/>
    <x v="1"/>
    <x v="378"/>
    <x v="6"/>
    <x v="52"/>
    <x v="92"/>
    <n v="38642.58"/>
    <n v="2157"/>
  </r>
  <r>
    <x v="2"/>
    <x v="7"/>
    <x v="1"/>
    <x v="384"/>
    <x v="1"/>
    <x v="32"/>
    <x v="58"/>
    <n v="761.73"/>
    <n v="61"/>
  </r>
  <r>
    <x v="2"/>
    <x v="3"/>
    <x v="1"/>
    <x v="373"/>
    <x v="1"/>
    <x v="17"/>
    <x v="36"/>
    <n v="34634.17"/>
    <n v="28310"/>
  </r>
  <r>
    <x v="2"/>
    <x v="9"/>
    <x v="1"/>
    <x v="371"/>
    <x v="6"/>
    <x v="19"/>
    <x v="49"/>
    <n v="722.17"/>
    <n v="462"/>
  </r>
  <r>
    <x v="2"/>
    <x v="11"/>
    <x v="1"/>
    <x v="366"/>
    <x v="4"/>
    <x v="10"/>
    <x v="175"/>
    <n v="301.33999999999997"/>
    <n v="261"/>
  </r>
  <r>
    <x v="2"/>
    <x v="11"/>
    <x v="1"/>
    <x v="372"/>
    <x v="4"/>
    <x v="10"/>
    <x v="19"/>
    <n v="61.33"/>
    <n v="17"/>
  </r>
  <r>
    <x v="2"/>
    <x v="9"/>
    <x v="1"/>
    <x v="359"/>
    <x v="4"/>
    <x v="16"/>
    <x v="45"/>
    <n v="690.12"/>
    <n v="192"/>
  </r>
  <r>
    <x v="2"/>
    <x v="11"/>
    <x v="1"/>
    <x v="361"/>
    <x v="4"/>
    <x v="26"/>
    <x v="51"/>
    <n v="7.2"/>
    <n v="1"/>
  </r>
  <r>
    <x v="2"/>
    <x v="11"/>
    <x v="1"/>
    <x v="371"/>
    <x v="6"/>
    <x v="19"/>
    <x v="112"/>
    <n v="1322.17"/>
    <n v="233"/>
  </r>
  <r>
    <x v="2"/>
    <x v="11"/>
    <x v="1"/>
    <x v="369"/>
    <x v="4"/>
    <x v="22"/>
    <x v="77"/>
    <n v="493.01"/>
    <n v="135"/>
  </r>
  <r>
    <x v="2"/>
    <x v="11"/>
    <x v="1"/>
    <x v="358"/>
    <x v="1"/>
    <x v="33"/>
    <x v="59"/>
    <n v="7329.01"/>
    <n v="492"/>
  </r>
  <r>
    <x v="2"/>
    <x v="5"/>
    <x v="1"/>
    <x v="385"/>
    <x v="5"/>
    <x v="12"/>
    <x v="44"/>
    <n v="22008.55"/>
    <n v="9673"/>
  </r>
  <r>
    <x v="2"/>
    <x v="5"/>
    <x v="1"/>
    <x v="386"/>
    <x v="4"/>
    <x v="22"/>
    <x v="77"/>
    <n v="151.81"/>
    <n v="43"/>
  </r>
  <r>
    <x v="2"/>
    <x v="5"/>
    <x v="1"/>
    <x v="366"/>
    <x v="4"/>
    <x v="22"/>
    <x v="102"/>
    <n v="462.11"/>
    <n v="272"/>
  </r>
  <r>
    <x v="2"/>
    <x v="1"/>
    <x v="1"/>
    <x v="391"/>
    <x v="5"/>
    <x v="40"/>
    <x v="69"/>
    <n v="318.98"/>
    <n v="254"/>
  </r>
  <r>
    <x v="2"/>
    <x v="5"/>
    <x v="1"/>
    <x v="387"/>
    <x v="4"/>
    <x v="22"/>
    <x v="90"/>
    <n v="258.87"/>
    <n v="97"/>
  </r>
  <r>
    <x v="2"/>
    <x v="5"/>
    <x v="1"/>
    <x v="402"/>
    <x v="7"/>
    <x v="28"/>
    <x v="53"/>
    <n v="696.1"/>
    <n v="306"/>
  </r>
  <r>
    <x v="2"/>
    <x v="1"/>
    <x v="1"/>
    <x v="368"/>
    <x v="4"/>
    <x v="16"/>
    <x v="217"/>
    <n v="43.22"/>
    <n v="51"/>
  </r>
  <r>
    <x v="2"/>
    <x v="5"/>
    <x v="1"/>
    <x v="363"/>
    <x v="5"/>
    <x v="12"/>
    <x v="44"/>
    <n v="7631.16"/>
    <n v="7211"/>
  </r>
  <r>
    <x v="2"/>
    <x v="1"/>
    <x v="1"/>
    <x v="384"/>
    <x v="4"/>
    <x v="29"/>
    <x v="54"/>
    <n v="2553.1"/>
    <n v="165"/>
  </r>
  <r>
    <x v="2"/>
    <x v="2"/>
    <x v="1"/>
    <x v="372"/>
    <x v="4"/>
    <x v="10"/>
    <x v="60"/>
    <n v="81.08"/>
    <n v="125"/>
  </r>
  <r>
    <x v="2"/>
    <x v="2"/>
    <x v="1"/>
    <x v="366"/>
    <x v="4"/>
    <x v="22"/>
    <x v="76"/>
    <n v="475.23"/>
    <n v="173"/>
  </r>
  <r>
    <x v="2"/>
    <x v="2"/>
    <x v="1"/>
    <x v="370"/>
    <x v="4"/>
    <x v="30"/>
    <x v="56"/>
    <n v="340.82"/>
    <n v="509"/>
  </r>
  <r>
    <x v="2"/>
    <x v="6"/>
    <x v="1"/>
    <x v="367"/>
    <x v="4"/>
    <x v="10"/>
    <x v="98"/>
    <n v="109.44"/>
    <n v="32"/>
  </r>
  <r>
    <x v="2"/>
    <x v="6"/>
    <x v="1"/>
    <x v="370"/>
    <x v="7"/>
    <x v="28"/>
    <x v="53"/>
    <n v="23863.11"/>
    <n v="7238"/>
  </r>
  <r>
    <x v="2"/>
    <x v="6"/>
    <x v="1"/>
    <x v="367"/>
    <x v="4"/>
    <x v="22"/>
    <x v="76"/>
    <n v="343.26"/>
    <n v="205"/>
  </r>
  <r>
    <x v="2"/>
    <x v="6"/>
    <x v="1"/>
    <x v="359"/>
    <x v="7"/>
    <x v="25"/>
    <x v="50"/>
    <n v="109.09"/>
    <n v="11"/>
  </r>
  <r>
    <x v="2"/>
    <x v="8"/>
    <x v="1"/>
    <x v="379"/>
    <x v="1"/>
    <x v="15"/>
    <x v="29"/>
    <n v="5147.8"/>
    <n v="226"/>
  </r>
  <r>
    <x v="2"/>
    <x v="8"/>
    <x v="1"/>
    <x v="377"/>
    <x v="1"/>
    <x v="17"/>
    <x v="36"/>
    <n v="1309.0999999999999"/>
    <n v="145"/>
  </r>
  <r>
    <x v="2"/>
    <x v="6"/>
    <x v="1"/>
    <x v="373"/>
    <x v="6"/>
    <x v="23"/>
    <x v="43"/>
    <n v="1724"/>
    <n v="670"/>
  </r>
  <r>
    <x v="2"/>
    <x v="10"/>
    <x v="1"/>
    <x v="360"/>
    <x v="4"/>
    <x v="27"/>
    <x v="52"/>
    <n v="73901.460000000006"/>
    <n v="9156"/>
  </r>
  <r>
    <x v="2"/>
    <x v="10"/>
    <x v="1"/>
    <x v="374"/>
    <x v="2"/>
    <x v="34"/>
    <x v="61"/>
    <n v="131.84"/>
    <n v="67"/>
  </r>
  <r>
    <x v="2"/>
    <x v="10"/>
    <x v="1"/>
    <x v="373"/>
    <x v="4"/>
    <x v="10"/>
    <x v="151"/>
    <n v="2.12"/>
    <n v="2"/>
  </r>
  <r>
    <x v="2"/>
    <x v="2"/>
    <x v="1"/>
    <x v="377"/>
    <x v="4"/>
    <x v="20"/>
    <x v="40"/>
    <n v="3068.38"/>
    <n v="357"/>
  </r>
  <r>
    <x v="2"/>
    <x v="4"/>
    <x v="1"/>
    <x v="372"/>
    <x v="4"/>
    <x v="10"/>
    <x v="115"/>
    <n v="22.07"/>
    <n v="3"/>
  </r>
  <r>
    <x v="2"/>
    <x v="4"/>
    <x v="1"/>
    <x v="380"/>
    <x v="4"/>
    <x v="10"/>
    <x v="98"/>
    <n v="548.92999999999995"/>
    <n v="231"/>
  </r>
  <r>
    <x v="2"/>
    <x v="4"/>
    <x v="1"/>
    <x v="359"/>
    <x v="5"/>
    <x v="43"/>
    <x v="72"/>
    <n v="524.78"/>
    <n v="238"/>
  </r>
  <r>
    <x v="2"/>
    <x v="4"/>
    <x v="1"/>
    <x v="377"/>
    <x v="5"/>
    <x v="45"/>
    <x v="79"/>
    <n v="497.75"/>
    <n v="134"/>
  </r>
  <r>
    <x v="0"/>
    <x v="7"/>
    <x v="1"/>
    <x v="374"/>
    <x v="5"/>
    <x v="21"/>
    <x v="41"/>
    <n v="30.55"/>
    <n v="7"/>
  </r>
  <r>
    <x v="0"/>
    <x v="3"/>
    <x v="1"/>
    <x v="379"/>
    <x v="4"/>
    <x v="22"/>
    <x v="77"/>
    <n v="727.8"/>
    <n v="94"/>
  </r>
  <r>
    <x v="0"/>
    <x v="11"/>
    <x v="1"/>
    <x v="377"/>
    <x v="5"/>
    <x v="40"/>
    <x v="69"/>
    <n v="14013.48"/>
    <n v="3053"/>
  </r>
  <r>
    <x v="0"/>
    <x v="11"/>
    <x v="1"/>
    <x v="383"/>
    <x v="1"/>
    <x v="18"/>
    <x v="39"/>
    <n v="210.45"/>
    <n v="44"/>
  </r>
  <r>
    <x v="0"/>
    <x v="11"/>
    <x v="1"/>
    <x v="366"/>
    <x v="5"/>
    <x v="40"/>
    <x v="69"/>
    <n v="9375.91"/>
    <n v="9934"/>
  </r>
  <r>
    <x v="0"/>
    <x v="1"/>
    <x v="1"/>
    <x v="378"/>
    <x v="4"/>
    <x v="16"/>
    <x v="45"/>
    <n v="36281.46"/>
    <n v="17212"/>
  </r>
  <r>
    <x v="0"/>
    <x v="5"/>
    <x v="1"/>
    <x v="380"/>
    <x v="6"/>
    <x v="23"/>
    <x v="43"/>
    <n v="824630.47"/>
    <n v="82681"/>
  </r>
  <r>
    <x v="0"/>
    <x v="1"/>
    <x v="1"/>
    <x v="383"/>
    <x v="1"/>
    <x v="33"/>
    <x v="59"/>
    <n v="20152.099999999999"/>
    <n v="915"/>
  </r>
  <r>
    <x v="0"/>
    <x v="5"/>
    <x v="1"/>
    <x v="390"/>
    <x v="4"/>
    <x v="27"/>
    <x v="52"/>
    <n v="44963.8"/>
    <n v="4616"/>
  </r>
  <r>
    <x v="0"/>
    <x v="5"/>
    <x v="1"/>
    <x v="363"/>
    <x v="4"/>
    <x v="22"/>
    <x v="76"/>
    <n v="557.49"/>
    <n v="197"/>
  </r>
  <r>
    <x v="0"/>
    <x v="5"/>
    <x v="1"/>
    <x v="365"/>
    <x v="4"/>
    <x v="16"/>
    <x v="45"/>
    <n v="4322.4799999999996"/>
    <n v="443"/>
  </r>
  <r>
    <x v="0"/>
    <x v="5"/>
    <x v="1"/>
    <x v="383"/>
    <x v="4"/>
    <x v="66"/>
    <x v="206"/>
    <n v="59.57"/>
    <n v="28"/>
  </r>
  <r>
    <x v="0"/>
    <x v="5"/>
    <x v="1"/>
    <x v="366"/>
    <x v="1"/>
    <x v="15"/>
    <x v="29"/>
    <n v="1733.38"/>
    <n v="93"/>
  </r>
  <r>
    <x v="0"/>
    <x v="0"/>
    <x v="1"/>
    <x v="376"/>
    <x v="4"/>
    <x v="51"/>
    <x v="91"/>
    <n v="27.45"/>
    <n v="30"/>
  </r>
  <r>
    <x v="0"/>
    <x v="0"/>
    <x v="1"/>
    <x v="364"/>
    <x v="5"/>
    <x v="13"/>
    <x v="26"/>
    <n v="1398.2"/>
    <n v="313"/>
  </r>
  <r>
    <x v="3"/>
    <x v="3"/>
    <x v="1"/>
    <x v="371"/>
    <x v="4"/>
    <x v="38"/>
    <x v="73"/>
    <n v="328.5"/>
    <n v="22"/>
  </r>
  <r>
    <x v="3"/>
    <x v="3"/>
    <x v="1"/>
    <x v="378"/>
    <x v="4"/>
    <x v="22"/>
    <x v="77"/>
    <n v="35.47"/>
    <n v="35"/>
  </r>
  <r>
    <x v="3"/>
    <x v="11"/>
    <x v="1"/>
    <x v="366"/>
    <x v="1"/>
    <x v="33"/>
    <x v="59"/>
    <n v="77246.36"/>
    <n v="7220"/>
  </r>
  <r>
    <x v="3"/>
    <x v="11"/>
    <x v="1"/>
    <x v="367"/>
    <x v="1"/>
    <x v="15"/>
    <x v="29"/>
    <n v="127.83"/>
    <n v="11"/>
  </r>
  <r>
    <x v="3"/>
    <x v="7"/>
    <x v="1"/>
    <x v="384"/>
    <x v="7"/>
    <x v="25"/>
    <x v="50"/>
    <n v="382.93"/>
    <n v="52"/>
  </r>
  <r>
    <x v="3"/>
    <x v="7"/>
    <x v="1"/>
    <x v="367"/>
    <x v="4"/>
    <x v="22"/>
    <x v="42"/>
    <n v="1038.75"/>
    <n v="528"/>
  </r>
  <r>
    <x v="3"/>
    <x v="7"/>
    <x v="1"/>
    <x v="370"/>
    <x v="6"/>
    <x v="19"/>
    <x v="112"/>
    <n v="57.64"/>
    <n v="11"/>
  </r>
  <r>
    <x v="3"/>
    <x v="5"/>
    <x v="1"/>
    <x v="377"/>
    <x v="7"/>
    <x v="28"/>
    <x v="53"/>
    <n v="29.2"/>
    <n v="9"/>
  </r>
  <r>
    <x v="3"/>
    <x v="5"/>
    <x v="1"/>
    <x v="377"/>
    <x v="4"/>
    <x v="29"/>
    <x v="54"/>
    <n v="230.03"/>
    <n v="30"/>
  </r>
  <r>
    <x v="3"/>
    <x v="8"/>
    <x v="1"/>
    <x v="380"/>
    <x v="4"/>
    <x v="26"/>
    <x v="51"/>
    <n v="2040.72"/>
    <n v="93"/>
  </r>
  <r>
    <x v="3"/>
    <x v="8"/>
    <x v="1"/>
    <x v="390"/>
    <x v="4"/>
    <x v="10"/>
    <x v="159"/>
    <n v="2191.83"/>
    <n v="329"/>
  </r>
  <r>
    <x v="3"/>
    <x v="8"/>
    <x v="1"/>
    <x v="372"/>
    <x v="2"/>
    <x v="55"/>
    <x v="114"/>
    <n v="162.13"/>
    <n v="117"/>
  </r>
  <r>
    <x v="3"/>
    <x v="8"/>
    <x v="1"/>
    <x v="370"/>
    <x v="4"/>
    <x v="20"/>
    <x v="40"/>
    <n v="282.32"/>
    <n v="17"/>
  </r>
  <r>
    <x v="3"/>
    <x v="8"/>
    <x v="1"/>
    <x v="358"/>
    <x v="5"/>
    <x v="21"/>
    <x v="41"/>
    <n v="23974.57"/>
    <n v="2410"/>
  </r>
  <r>
    <x v="3"/>
    <x v="4"/>
    <x v="1"/>
    <x v="389"/>
    <x v="4"/>
    <x v="20"/>
    <x v="40"/>
    <n v="21107.96"/>
    <n v="1079"/>
  </r>
  <r>
    <x v="3"/>
    <x v="4"/>
    <x v="1"/>
    <x v="389"/>
    <x v="4"/>
    <x v="16"/>
    <x v="45"/>
    <n v="1736.14"/>
    <n v="398"/>
  </r>
  <r>
    <x v="3"/>
    <x v="4"/>
    <x v="1"/>
    <x v="358"/>
    <x v="2"/>
    <x v="55"/>
    <x v="103"/>
    <n v="1348.61"/>
    <n v="261"/>
  </r>
  <r>
    <x v="3"/>
    <x v="1"/>
    <x v="1"/>
    <x v="362"/>
    <x v="7"/>
    <x v="25"/>
    <x v="145"/>
    <n v="7475.17"/>
    <n v="6365"/>
  </r>
  <r>
    <x v="3"/>
    <x v="1"/>
    <x v="1"/>
    <x v="381"/>
    <x v="1"/>
    <x v="17"/>
    <x v="36"/>
    <n v="470.34"/>
    <n v="583"/>
  </r>
  <r>
    <x v="3"/>
    <x v="1"/>
    <x v="1"/>
    <x v="364"/>
    <x v="4"/>
    <x v="26"/>
    <x v="51"/>
    <n v="23207.43"/>
    <n v="2165"/>
  </r>
  <r>
    <x v="3"/>
    <x v="0"/>
    <x v="1"/>
    <x v="363"/>
    <x v="4"/>
    <x v="10"/>
    <x v="82"/>
    <n v="79.8"/>
    <n v="6"/>
  </r>
  <r>
    <x v="1"/>
    <x v="11"/>
    <x v="1"/>
    <x v="364"/>
    <x v="5"/>
    <x v="43"/>
    <x v="72"/>
    <n v="1.99"/>
    <n v="3"/>
  </r>
  <r>
    <x v="1"/>
    <x v="11"/>
    <x v="1"/>
    <x v="386"/>
    <x v="4"/>
    <x v="29"/>
    <x v="54"/>
    <n v="970.3"/>
    <n v="473"/>
  </r>
  <r>
    <x v="1"/>
    <x v="11"/>
    <x v="1"/>
    <x v="368"/>
    <x v="4"/>
    <x v="10"/>
    <x v="159"/>
    <n v="3719.41"/>
    <n v="724"/>
  </r>
  <r>
    <x v="1"/>
    <x v="11"/>
    <x v="1"/>
    <x v="377"/>
    <x v="4"/>
    <x v="27"/>
    <x v="52"/>
    <n v="197.58"/>
    <n v="20"/>
  </r>
  <r>
    <x v="1"/>
    <x v="11"/>
    <x v="1"/>
    <x v="363"/>
    <x v="4"/>
    <x v="16"/>
    <x v="47"/>
    <n v="566.97"/>
    <n v="30"/>
  </r>
  <r>
    <x v="3"/>
    <x v="6"/>
    <x v="1"/>
    <x v="362"/>
    <x v="4"/>
    <x v="16"/>
    <x v="78"/>
    <n v="5.79"/>
    <n v="1"/>
  </r>
  <r>
    <x v="3"/>
    <x v="6"/>
    <x v="1"/>
    <x v="376"/>
    <x v="5"/>
    <x v="12"/>
    <x v="44"/>
    <n v="91.65"/>
    <n v="102"/>
  </r>
  <r>
    <x v="3"/>
    <x v="6"/>
    <x v="1"/>
    <x v="363"/>
    <x v="5"/>
    <x v="45"/>
    <x v="79"/>
    <n v="110.2"/>
    <n v="27"/>
  </r>
  <r>
    <x v="1"/>
    <x v="9"/>
    <x v="1"/>
    <x v="390"/>
    <x v="5"/>
    <x v="12"/>
    <x v="44"/>
    <n v="147.63999999999999"/>
    <n v="162"/>
  </r>
  <r>
    <x v="1"/>
    <x v="9"/>
    <x v="1"/>
    <x v="387"/>
    <x v="5"/>
    <x v="42"/>
    <x v="71"/>
    <n v="4.3"/>
    <n v="7"/>
  </r>
  <r>
    <x v="1"/>
    <x v="9"/>
    <x v="1"/>
    <x v="369"/>
    <x v="4"/>
    <x v="51"/>
    <x v="91"/>
    <n v="330.76"/>
    <n v="320"/>
  </r>
  <r>
    <x v="1"/>
    <x v="7"/>
    <x v="1"/>
    <x v="362"/>
    <x v="4"/>
    <x v="26"/>
    <x v="51"/>
    <n v="76914.91"/>
    <n v="6915"/>
  </r>
  <r>
    <x v="1"/>
    <x v="0"/>
    <x v="1"/>
    <x v="365"/>
    <x v="6"/>
    <x v="23"/>
    <x v="43"/>
    <n v="46789.9"/>
    <n v="3072"/>
  </r>
  <r>
    <x v="1"/>
    <x v="0"/>
    <x v="1"/>
    <x v="363"/>
    <x v="4"/>
    <x v="27"/>
    <x v="52"/>
    <n v="21933.7"/>
    <n v="855"/>
  </r>
  <r>
    <x v="1"/>
    <x v="0"/>
    <x v="1"/>
    <x v="380"/>
    <x v="2"/>
    <x v="24"/>
    <x v="48"/>
    <n v="4043.88"/>
    <n v="9394"/>
  </r>
  <r>
    <x v="1"/>
    <x v="0"/>
    <x v="1"/>
    <x v="361"/>
    <x v="1"/>
    <x v="33"/>
    <x v="59"/>
    <n v="34.25"/>
    <n v="3"/>
  </r>
  <r>
    <x v="1"/>
    <x v="3"/>
    <x v="1"/>
    <x v="359"/>
    <x v="5"/>
    <x v="45"/>
    <x v="79"/>
    <n v="862.21"/>
    <n v="624"/>
  </r>
  <r>
    <x v="1"/>
    <x v="3"/>
    <x v="1"/>
    <x v="362"/>
    <x v="1"/>
    <x v="35"/>
    <x v="62"/>
    <n v="5222.72"/>
    <n v="3832"/>
  </r>
  <r>
    <x v="1"/>
    <x v="5"/>
    <x v="1"/>
    <x v="368"/>
    <x v="4"/>
    <x v="41"/>
    <x v="70"/>
    <n v="155.82"/>
    <n v="10"/>
  </r>
  <r>
    <x v="1"/>
    <x v="5"/>
    <x v="1"/>
    <x v="368"/>
    <x v="5"/>
    <x v="12"/>
    <x v="97"/>
    <n v="6095.69"/>
    <n v="6753"/>
  </r>
  <r>
    <x v="1"/>
    <x v="5"/>
    <x v="1"/>
    <x v="365"/>
    <x v="4"/>
    <x v="10"/>
    <x v="82"/>
    <n v="5689.12"/>
    <n v="515"/>
  </r>
  <r>
    <x v="1"/>
    <x v="5"/>
    <x v="1"/>
    <x v="371"/>
    <x v="4"/>
    <x v="29"/>
    <x v="54"/>
    <n v="1226.1600000000001"/>
    <n v="265"/>
  </r>
  <r>
    <x v="1"/>
    <x v="1"/>
    <x v="1"/>
    <x v="388"/>
    <x v="4"/>
    <x v="30"/>
    <x v="55"/>
    <n v="1865.24"/>
    <n v="4614"/>
  </r>
  <r>
    <x v="1"/>
    <x v="1"/>
    <x v="1"/>
    <x v="369"/>
    <x v="7"/>
    <x v="28"/>
    <x v="53"/>
    <n v="15.87"/>
    <n v="8"/>
  </r>
  <r>
    <x v="1"/>
    <x v="1"/>
    <x v="1"/>
    <x v="384"/>
    <x v="4"/>
    <x v="16"/>
    <x v="45"/>
    <n v="10709.36"/>
    <n v="4624"/>
  </r>
  <r>
    <x v="1"/>
    <x v="10"/>
    <x v="1"/>
    <x v="361"/>
    <x v="6"/>
    <x v="19"/>
    <x v="112"/>
    <n v="90"/>
    <n v="45"/>
  </r>
  <r>
    <x v="1"/>
    <x v="10"/>
    <x v="1"/>
    <x v="373"/>
    <x v="1"/>
    <x v="74"/>
    <x v="182"/>
    <n v="501.5"/>
    <n v="58"/>
  </r>
  <r>
    <x v="1"/>
    <x v="10"/>
    <x v="1"/>
    <x v="379"/>
    <x v="4"/>
    <x v="38"/>
    <x v="67"/>
    <n v="512.28"/>
    <n v="405"/>
  </r>
  <r>
    <x v="1"/>
    <x v="6"/>
    <x v="1"/>
    <x v="369"/>
    <x v="5"/>
    <x v="43"/>
    <x v="72"/>
    <n v="21777.279999999999"/>
    <n v="5143"/>
  </r>
  <r>
    <x v="1"/>
    <x v="4"/>
    <x v="1"/>
    <x v="368"/>
    <x v="8"/>
    <x v="46"/>
    <x v="241"/>
    <n v="317.57"/>
    <n v="154"/>
  </r>
  <r>
    <x v="1"/>
    <x v="4"/>
    <x v="1"/>
    <x v="369"/>
    <x v="5"/>
    <x v="21"/>
    <x v="41"/>
    <n v="2513.37"/>
    <n v="342"/>
  </r>
  <r>
    <x v="1"/>
    <x v="2"/>
    <x v="1"/>
    <x v="380"/>
    <x v="1"/>
    <x v="33"/>
    <x v="59"/>
    <n v="466.3"/>
    <n v="27"/>
  </r>
  <r>
    <x v="1"/>
    <x v="2"/>
    <x v="1"/>
    <x v="370"/>
    <x v="6"/>
    <x v="52"/>
    <x v="92"/>
    <n v="555.73"/>
    <n v="26"/>
  </r>
  <r>
    <x v="1"/>
    <x v="2"/>
    <x v="1"/>
    <x v="377"/>
    <x v="1"/>
    <x v="33"/>
    <x v="59"/>
    <n v="4618.32"/>
    <n v="266"/>
  </r>
  <r>
    <x v="1"/>
    <x v="2"/>
    <x v="1"/>
    <x v="376"/>
    <x v="6"/>
    <x v="19"/>
    <x v="112"/>
    <n v="302.29000000000002"/>
    <n v="48"/>
  </r>
  <r>
    <x v="1"/>
    <x v="8"/>
    <x v="1"/>
    <x v="383"/>
    <x v="1"/>
    <x v="15"/>
    <x v="29"/>
    <n v="2346.9899999999998"/>
    <n v="100"/>
  </r>
  <r>
    <x v="1"/>
    <x v="8"/>
    <x v="1"/>
    <x v="379"/>
    <x v="4"/>
    <x v="29"/>
    <x v="54"/>
    <n v="287.85000000000002"/>
    <n v="25"/>
  </r>
  <r>
    <x v="1"/>
    <x v="8"/>
    <x v="1"/>
    <x v="398"/>
    <x v="2"/>
    <x v="63"/>
    <x v="161"/>
    <n v="827173.09"/>
    <n v="1158359"/>
  </r>
  <r>
    <x v="1"/>
    <x v="8"/>
    <x v="1"/>
    <x v="370"/>
    <x v="4"/>
    <x v="22"/>
    <x v="77"/>
    <n v="440.08"/>
    <n v="199"/>
  </r>
  <r>
    <x v="1"/>
    <x v="8"/>
    <x v="1"/>
    <x v="386"/>
    <x v="5"/>
    <x v="12"/>
    <x v="44"/>
    <n v="3791.41"/>
    <n v="1616"/>
  </r>
  <r>
    <x v="2"/>
    <x v="3"/>
    <x v="1"/>
    <x v="378"/>
    <x v="4"/>
    <x v="41"/>
    <x v="70"/>
    <n v="6.6"/>
    <n v="1"/>
  </r>
  <r>
    <x v="2"/>
    <x v="7"/>
    <x v="1"/>
    <x v="387"/>
    <x v="4"/>
    <x v="10"/>
    <x v="192"/>
    <n v="3.07"/>
    <n v="1"/>
  </r>
  <r>
    <x v="2"/>
    <x v="7"/>
    <x v="1"/>
    <x v="379"/>
    <x v="5"/>
    <x v="13"/>
    <x v="26"/>
    <n v="816.6"/>
    <n v="161"/>
  </r>
  <r>
    <x v="2"/>
    <x v="3"/>
    <x v="1"/>
    <x v="365"/>
    <x v="4"/>
    <x v="29"/>
    <x v="54"/>
    <n v="30581.31"/>
    <n v="4612"/>
  </r>
  <r>
    <x v="2"/>
    <x v="3"/>
    <x v="1"/>
    <x v="385"/>
    <x v="4"/>
    <x v="29"/>
    <x v="54"/>
    <n v="30661.03"/>
    <n v="5846"/>
  </r>
  <r>
    <x v="2"/>
    <x v="3"/>
    <x v="1"/>
    <x v="382"/>
    <x v="4"/>
    <x v="59"/>
    <x v="118"/>
    <n v="2030.39"/>
    <n v="189"/>
  </r>
  <r>
    <x v="2"/>
    <x v="7"/>
    <x v="1"/>
    <x v="369"/>
    <x v="7"/>
    <x v="28"/>
    <x v="53"/>
    <n v="126.57"/>
    <n v="8"/>
  </r>
  <r>
    <x v="2"/>
    <x v="11"/>
    <x v="1"/>
    <x v="387"/>
    <x v="1"/>
    <x v="33"/>
    <x v="59"/>
    <n v="312545.59999999998"/>
    <n v="26098"/>
  </r>
  <r>
    <x v="2"/>
    <x v="9"/>
    <x v="1"/>
    <x v="369"/>
    <x v="7"/>
    <x v="28"/>
    <x v="53"/>
    <n v="5259.97"/>
    <n v="928"/>
  </r>
  <r>
    <x v="2"/>
    <x v="11"/>
    <x v="1"/>
    <x v="375"/>
    <x v="5"/>
    <x v="12"/>
    <x v="44"/>
    <n v="95.11"/>
    <n v="127"/>
  </r>
  <r>
    <x v="2"/>
    <x v="9"/>
    <x v="1"/>
    <x v="379"/>
    <x v="4"/>
    <x v="22"/>
    <x v="77"/>
    <n v="5064.32"/>
    <n v="1835"/>
  </r>
  <r>
    <x v="2"/>
    <x v="11"/>
    <x v="1"/>
    <x v="367"/>
    <x v="5"/>
    <x v="40"/>
    <x v="69"/>
    <n v="39446.230000000003"/>
    <n v="14291"/>
  </r>
  <r>
    <x v="2"/>
    <x v="9"/>
    <x v="1"/>
    <x v="374"/>
    <x v="1"/>
    <x v="3"/>
    <x v="3"/>
    <n v="44.85"/>
    <n v="83"/>
  </r>
  <r>
    <x v="2"/>
    <x v="0"/>
    <x v="1"/>
    <x v="384"/>
    <x v="5"/>
    <x v="40"/>
    <x v="69"/>
    <n v="473.12"/>
    <n v="962"/>
  </r>
  <r>
    <x v="2"/>
    <x v="0"/>
    <x v="1"/>
    <x v="380"/>
    <x v="4"/>
    <x v="29"/>
    <x v="54"/>
    <n v="7659.43"/>
    <n v="1394"/>
  </r>
  <r>
    <x v="2"/>
    <x v="0"/>
    <x v="1"/>
    <x v="391"/>
    <x v="1"/>
    <x v="17"/>
    <x v="36"/>
    <n v="5.71"/>
    <n v="2"/>
  </r>
  <r>
    <x v="2"/>
    <x v="0"/>
    <x v="1"/>
    <x v="370"/>
    <x v="1"/>
    <x v="33"/>
    <x v="59"/>
    <n v="8.74"/>
    <n v="2"/>
  </r>
  <r>
    <x v="2"/>
    <x v="0"/>
    <x v="1"/>
    <x v="367"/>
    <x v="1"/>
    <x v="17"/>
    <x v="36"/>
    <n v="823.95"/>
    <n v="272"/>
  </r>
  <r>
    <x v="2"/>
    <x v="5"/>
    <x v="1"/>
    <x v="377"/>
    <x v="4"/>
    <x v="30"/>
    <x v="56"/>
    <n v="59.99"/>
    <n v="69"/>
  </r>
  <r>
    <x v="2"/>
    <x v="1"/>
    <x v="1"/>
    <x v="384"/>
    <x v="4"/>
    <x v="22"/>
    <x v="77"/>
    <n v="20196.439999999999"/>
    <n v="9519"/>
  </r>
  <r>
    <x v="2"/>
    <x v="5"/>
    <x v="1"/>
    <x v="359"/>
    <x v="5"/>
    <x v="45"/>
    <x v="79"/>
    <n v="202.11"/>
    <n v="118"/>
  </r>
  <r>
    <x v="2"/>
    <x v="10"/>
    <x v="1"/>
    <x v="373"/>
    <x v="2"/>
    <x v="63"/>
    <x v="161"/>
    <n v="7169.75"/>
    <n v="7627"/>
  </r>
  <r>
    <x v="2"/>
    <x v="2"/>
    <x v="1"/>
    <x v="383"/>
    <x v="2"/>
    <x v="55"/>
    <x v="114"/>
    <n v="1426.73"/>
    <n v="1167"/>
  </r>
  <r>
    <x v="2"/>
    <x v="2"/>
    <x v="1"/>
    <x v="375"/>
    <x v="1"/>
    <x v="15"/>
    <x v="29"/>
    <n v="1498.3"/>
    <n v="107"/>
  </r>
  <r>
    <x v="2"/>
    <x v="2"/>
    <x v="1"/>
    <x v="387"/>
    <x v="4"/>
    <x v="10"/>
    <x v="150"/>
    <n v="96.66"/>
    <n v="65"/>
  </r>
  <r>
    <x v="2"/>
    <x v="6"/>
    <x v="1"/>
    <x v="370"/>
    <x v="2"/>
    <x v="55"/>
    <x v="103"/>
    <n v="25.45"/>
    <n v="8"/>
  </r>
  <r>
    <x v="2"/>
    <x v="6"/>
    <x v="1"/>
    <x v="383"/>
    <x v="4"/>
    <x v="10"/>
    <x v="179"/>
    <n v="181.66"/>
    <n v="6"/>
  </r>
  <r>
    <x v="2"/>
    <x v="6"/>
    <x v="1"/>
    <x v="373"/>
    <x v="5"/>
    <x v="12"/>
    <x v="44"/>
    <n v="56.7"/>
    <n v="24"/>
  </r>
  <r>
    <x v="2"/>
    <x v="8"/>
    <x v="1"/>
    <x v="380"/>
    <x v="4"/>
    <x v="22"/>
    <x v="77"/>
    <n v="611.41999999999996"/>
    <n v="149"/>
  </r>
  <r>
    <x v="2"/>
    <x v="10"/>
    <x v="1"/>
    <x v="386"/>
    <x v="1"/>
    <x v="18"/>
    <x v="96"/>
    <n v="92.17"/>
    <n v="16"/>
  </r>
  <r>
    <x v="2"/>
    <x v="8"/>
    <x v="1"/>
    <x v="386"/>
    <x v="4"/>
    <x v="22"/>
    <x v="77"/>
    <n v="646.94000000000005"/>
    <n v="226"/>
  </r>
  <r>
    <x v="2"/>
    <x v="2"/>
    <x v="1"/>
    <x v="390"/>
    <x v="4"/>
    <x v="41"/>
    <x v="70"/>
    <n v="295.29000000000002"/>
    <n v="17"/>
  </r>
  <r>
    <x v="0"/>
    <x v="9"/>
    <x v="1"/>
    <x v="361"/>
    <x v="1"/>
    <x v="18"/>
    <x v="37"/>
    <n v="17.5"/>
    <n v="4"/>
  </r>
  <r>
    <x v="0"/>
    <x v="9"/>
    <x v="1"/>
    <x v="382"/>
    <x v="5"/>
    <x v="42"/>
    <x v="71"/>
    <n v="1390.16"/>
    <n v="1873"/>
  </r>
  <r>
    <x v="2"/>
    <x v="4"/>
    <x v="1"/>
    <x v="368"/>
    <x v="7"/>
    <x v="28"/>
    <x v="53"/>
    <n v="245.08"/>
    <n v="31"/>
  </r>
  <r>
    <x v="2"/>
    <x v="4"/>
    <x v="1"/>
    <x v="377"/>
    <x v="2"/>
    <x v="55"/>
    <x v="114"/>
    <n v="14.14"/>
    <n v="6"/>
  </r>
  <r>
    <x v="2"/>
    <x v="4"/>
    <x v="1"/>
    <x v="367"/>
    <x v="4"/>
    <x v="29"/>
    <x v="54"/>
    <n v="317.76"/>
    <n v="19"/>
  </r>
  <r>
    <x v="2"/>
    <x v="4"/>
    <x v="1"/>
    <x v="374"/>
    <x v="4"/>
    <x v="16"/>
    <x v="45"/>
    <n v="564.85"/>
    <n v="100"/>
  </r>
  <r>
    <x v="0"/>
    <x v="7"/>
    <x v="1"/>
    <x v="380"/>
    <x v="5"/>
    <x v="12"/>
    <x v="44"/>
    <n v="804.62"/>
    <n v="943"/>
  </r>
  <r>
    <x v="0"/>
    <x v="7"/>
    <x v="1"/>
    <x v="365"/>
    <x v="4"/>
    <x v="22"/>
    <x v="193"/>
    <n v="12.04"/>
    <n v="13"/>
  </r>
  <r>
    <x v="0"/>
    <x v="7"/>
    <x v="1"/>
    <x v="387"/>
    <x v="4"/>
    <x v="38"/>
    <x v="67"/>
    <n v="82.71"/>
    <n v="53"/>
  </r>
  <r>
    <x v="0"/>
    <x v="3"/>
    <x v="1"/>
    <x v="378"/>
    <x v="4"/>
    <x v="22"/>
    <x v="77"/>
    <n v="1264.05"/>
    <n v="463"/>
  </r>
  <r>
    <x v="0"/>
    <x v="3"/>
    <x v="1"/>
    <x v="367"/>
    <x v="6"/>
    <x v="52"/>
    <x v="92"/>
    <n v="44815.86"/>
    <n v="2175"/>
  </r>
  <r>
    <x v="0"/>
    <x v="11"/>
    <x v="1"/>
    <x v="370"/>
    <x v="5"/>
    <x v="42"/>
    <x v="71"/>
    <n v="9318.02"/>
    <n v="7744"/>
  </r>
  <r>
    <x v="0"/>
    <x v="11"/>
    <x v="1"/>
    <x v="390"/>
    <x v="5"/>
    <x v="12"/>
    <x v="44"/>
    <n v="478.77"/>
    <n v="360"/>
  </r>
  <r>
    <x v="0"/>
    <x v="11"/>
    <x v="1"/>
    <x v="384"/>
    <x v="1"/>
    <x v="32"/>
    <x v="58"/>
    <n v="242.25"/>
    <n v="16"/>
  </r>
  <r>
    <x v="0"/>
    <x v="11"/>
    <x v="1"/>
    <x v="390"/>
    <x v="4"/>
    <x v="10"/>
    <x v="240"/>
    <n v="360.28"/>
    <n v="216"/>
  </r>
  <r>
    <x v="0"/>
    <x v="11"/>
    <x v="1"/>
    <x v="358"/>
    <x v="4"/>
    <x v="29"/>
    <x v="54"/>
    <n v="298.79000000000002"/>
    <n v="45"/>
  </r>
  <r>
    <x v="0"/>
    <x v="5"/>
    <x v="1"/>
    <x v="361"/>
    <x v="2"/>
    <x v="55"/>
    <x v="103"/>
    <n v="33793.760000000002"/>
    <n v="22498"/>
  </r>
  <r>
    <x v="0"/>
    <x v="1"/>
    <x v="1"/>
    <x v="379"/>
    <x v="4"/>
    <x v="16"/>
    <x v="137"/>
    <n v="54.38"/>
    <n v="26"/>
  </r>
  <r>
    <x v="0"/>
    <x v="5"/>
    <x v="1"/>
    <x v="364"/>
    <x v="1"/>
    <x v="32"/>
    <x v="58"/>
    <n v="2121.63"/>
    <n v="172"/>
  </r>
  <r>
    <x v="0"/>
    <x v="1"/>
    <x v="1"/>
    <x v="371"/>
    <x v="4"/>
    <x v="30"/>
    <x v="107"/>
    <n v="372.64"/>
    <n v="436"/>
  </r>
  <r>
    <x v="0"/>
    <x v="0"/>
    <x v="1"/>
    <x v="362"/>
    <x v="6"/>
    <x v="52"/>
    <x v="92"/>
    <n v="95.52"/>
    <n v="6"/>
  </r>
  <r>
    <x v="3"/>
    <x v="9"/>
    <x v="1"/>
    <x v="370"/>
    <x v="5"/>
    <x v="44"/>
    <x v="75"/>
    <n v="32.03"/>
    <n v="16"/>
  </r>
  <r>
    <x v="3"/>
    <x v="9"/>
    <x v="1"/>
    <x v="368"/>
    <x v="7"/>
    <x v="28"/>
    <x v="53"/>
    <n v="2066.7399999999998"/>
    <n v="238"/>
  </r>
  <r>
    <x v="3"/>
    <x v="3"/>
    <x v="1"/>
    <x v="369"/>
    <x v="8"/>
    <x v="67"/>
    <x v="139"/>
    <n v="439.83"/>
    <n v="163"/>
  </r>
  <r>
    <x v="3"/>
    <x v="3"/>
    <x v="1"/>
    <x v="368"/>
    <x v="6"/>
    <x v="69"/>
    <x v="153"/>
    <n v="5088"/>
    <n v="702"/>
  </r>
  <r>
    <x v="3"/>
    <x v="3"/>
    <x v="1"/>
    <x v="366"/>
    <x v="5"/>
    <x v="42"/>
    <x v="71"/>
    <n v="11.79"/>
    <n v="10"/>
  </r>
  <r>
    <x v="3"/>
    <x v="11"/>
    <x v="1"/>
    <x v="380"/>
    <x v="5"/>
    <x v="44"/>
    <x v="75"/>
    <n v="76.540000000000006"/>
    <n v="43"/>
  </r>
  <r>
    <x v="3"/>
    <x v="11"/>
    <x v="1"/>
    <x v="364"/>
    <x v="4"/>
    <x v="51"/>
    <x v="91"/>
    <n v="167.17"/>
    <n v="22"/>
  </r>
  <r>
    <x v="3"/>
    <x v="11"/>
    <x v="1"/>
    <x v="362"/>
    <x v="4"/>
    <x v="30"/>
    <x v="56"/>
    <n v="1007.99"/>
    <n v="866"/>
  </r>
  <r>
    <x v="3"/>
    <x v="11"/>
    <x v="1"/>
    <x v="365"/>
    <x v="6"/>
    <x v="23"/>
    <x v="43"/>
    <n v="877.64"/>
    <n v="41"/>
  </r>
  <r>
    <x v="3"/>
    <x v="11"/>
    <x v="1"/>
    <x v="359"/>
    <x v="4"/>
    <x v="26"/>
    <x v="51"/>
    <n v="1256.8"/>
    <n v="92"/>
  </r>
  <r>
    <x v="3"/>
    <x v="7"/>
    <x v="1"/>
    <x v="364"/>
    <x v="4"/>
    <x v="29"/>
    <x v="54"/>
    <n v="3081.54"/>
    <n v="634"/>
  </r>
  <r>
    <x v="3"/>
    <x v="7"/>
    <x v="1"/>
    <x v="390"/>
    <x v="4"/>
    <x v="10"/>
    <x v="60"/>
    <n v="292.38"/>
    <n v="117"/>
  </r>
  <r>
    <x v="3"/>
    <x v="7"/>
    <x v="1"/>
    <x v="377"/>
    <x v="5"/>
    <x v="40"/>
    <x v="69"/>
    <n v="8.4499999999999993"/>
    <n v="3"/>
  </r>
  <r>
    <x v="3"/>
    <x v="5"/>
    <x v="1"/>
    <x v="385"/>
    <x v="5"/>
    <x v="12"/>
    <x v="44"/>
    <n v="197.78"/>
    <n v="124"/>
  </r>
  <r>
    <x v="3"/>
    <x v="5"/>
    <x v="1"/>
    <x v="376"/>
    <x v="1"/>
    <x v="33"/>
    <x v="59"/>
    <n v="17.71"/>
    <n v="1"/>
  </r>
  <r>
    <x v="3"/>
    <x v="8"/>
    <x v="1"/>
    <x v="371"/>
    <x v="4"/>
    <x v="38"/>
    <x v="152"/>
    <n v="154.31"/>
    <n v="179"/>
  </r>
  <r>
    <x v="3"/>
    <x v="8"/>
    <x v="1"/>
    <x v="373"/>
    <x v="5"/>
    <x v="13"/>
    <x v="26"/>
    <n v="180"/>
    <n v="36"/>
  </r>
  <r>
    <x v="3"/>
    <x v="4"/>
    <x v="1"/>
    <x v="380"/>
    <x v="4"/>
    <x v="22"/>
    <x v="102"/>
    <n v="5873.28"/>
    <n v="4143"/>
  </r>
  <r>
    <x v="3"/>
    <x v="4"/>
    <x v="1"/>
    <x v="386"/>
    <x v="2"/>
    <x v="55"/>
    <x v="103"/>
    <n v="15634.51"/>
    <n v="3722"/>
  </r>
  <r>
    <x v="3"/>
    <x v="1"/>
    <x v="1"/>
    <x v="365"/>
    <x v="4"/>
    <x v="38"/>
    <x v="73"/>
    <n v="5084.33"/>
    <n v="1625"/>
  </r>
  <r>
    <x v="3"/>
    <x v="0"/>
    <x v="1"/>
    <x v="359"/>
    <x v="1"/>
    <x v="17"/>
    <x v="36"/>
    <n v="205.32"/>
    <n v="378"/>
  </r>
  <r>
    <x v="3"/>
    <x v="0"/>
    <x v="1"/>
    <x v="367"/>
    <x v="4"/>
    <x v="22"/>
    <x v="102"/>
    <n v="5280.75"/>
    <n v="3409"/>
  </r>
  <r>
    <x v="1"/>
    <x v="11"/>
    <x v="1"/>
    <x v="358"/>
    <x v="4"/>
    <x v="30"/>
    <x v="56"/>
    <n v="17.09"/>
    <n v="8"/>
  </r>
  <r>
    <x v="1"/>
    <x v="11"/>
    <x v="1"/>
    <x v="359"/>
    <x v="7"/>
    <x v="28"/>
    <x v="222"/>
    <n v="39.729999999999997"/>
    <n v="12"/>
  </r>
  <r>
    <x v="3"/>
    <x v="6"/>
    <x v="1"/>
    <x v="373"/>
    <x v="1"/>
    <x v="17"/>
    <x v="36"/>
    <n v="15070.26"/>
    <n v="6080"/>
  </r>
  <r>
    <x v="3"/>
    <x v="6"/>
    <x v="1"/>
    <x v="367"/>
    <x v="1"/>
    <x v="33"/>
    <x v="59"/>
    <n v="327.23"/>
    <n v="32"/>
  </r>
  <r>
    <x v="3"/>
    <x v="6"/>
    <x v="1"/>
    <x v="386"/>
    <x v="4"/>
    <x v="16"/>
    <x v="137"/>
    <n v="5.6"/>
    <n v="11"/>
  </r>
  <r>
    <x v="3"/>
    <x v="6"/>
    <x v="1"/>
    <x v="368"/>
    <x v="5"/>
    <x v="12"/>
    <x v="97"/>
    <n v="6374.17"/>
    <n v="2120"/>
  </r>
  <r>
    <x v="3"/>
    <x v="6"/>
    <x v="1"/>
    <x v="373"/>
    <x v="4"/>
    <x v="10"/>
    <x v="151"/>
    <n v="97.38"/>
    <n v="51"/>
  </r>
  <r>
    <x v="3"/>
    <x v="6"/>
    <x v="1"/>
    <x v="379"/>
    <x v="4"/>
    <x v="22"/>
    <x v="76"/>
    <n v="1190.3"/>
    <n v="482"/>
  </r>
  <r>
    <x v="1"/>
    <x v="11"/>
    <x v="1"/>
    <x v="364"/>
    <x v="4"/>
    <x v="22"/>
    <x v="76"/>
    <n v="7880.42"/>
    <n v="3354"/>
  </r>
  <r>
    <x v="3"/>
    <x v="10"/>
    <x v="1"/>
    <x v="372"/>
    <x v="7"/>
    <x v="25"/>
    <x v="50"/>
    <n v="1432.75"/>
    <n v="112"/>
  </r>
  <r>
    <x v="3"/>
    <x v="10"/>
    <x v="1"/>
    <x v="363"/>
    <x v="4"/>
    <x v="10"/>
    <x v="82"/>
    <n v="40.14"/>
    <n v="4"/>
  </r>
  <r>
    <x v="1"/>
    <x v="9"/>
    <x v="1"/>
    <x v="385"/>
    <x v="7"/>
    <x v="25"/>
    <x v="50"/>
    <n v="216.52"/>
    <n v="32"/>
  </r>
  <r>
    <x v="1"/>
    <x v="9"/>
    <x v="1"/>
    <x v="365"/>
    <x v="5"/>
    <x v="42"/>
    <x v="71"/>
    <n v="22.29"/>
    <n v="6"/>
  </r>
  <r>
    <x v="1"/>
    <x v="9"/>
    <x v="1"/>
    <x v="359"/>
    <x v="4"/>
    <x v="27"/>
    <x v="52"/>
    <n v="15.81"/>
    <n v="1"/>
  </r>
  <r>
    <x v="1"/>
    <x v="9"/>
    <x v="1"/>
    <x v="373"/>
    <x v="1"/>
    <x v="53"/>
    <x v="99"/>
    <n v="17746.330000000002"/>
    <n v="22296"/>
  </r>
  <r>
    <x v="1"/>
    <x v="9"/>
    <x v="1"/>
    <x v="366"/>
    <x v="5"/>
    <x v="43"/>
    <x v="72"/>
    <n v="7569.31"/>
    <n v="2264"/>
  </r>
  <r>
    <x v="3"/>
    <x v="2"/>
    <x v="1"/>
    <x v="372"/>
    <x v="4"/>
    <x v="22"/>
    <x v="119"/>
    <n v="1727.24"/>
    <n v="501"/>
  </r>
  <r>
    <x v="3"/>
    <x v="2"/>
    <x v="1"/>
    <x v="364"/>
    <x v="5"/>
    <x v="40"/>
    <x v="69"/>
    <n v="384.59"/>
    <n v="160"/>
  </r>
  <r>
    <x v="1"/>
    <x v="7"/>
    <x v="1"/>
    <x v="369"/>
    <x v="5"/>
    <x v="12"/>
    <x v="44"/>
    <n v="193.6"/>
    <n v="149"/>
  </r>
  <r>
    <x v="1"/>
    <x v="7"/>
    <x v="1"/>
    <x v="377"/>
    <x v="1"/>
    <x v="33"/>
    <x v="59"/>
    <n v="37368.99"/>
    <n v="2293"/>
  </r>
  <r>
    <x v="1"/>
    <x v="0"/>
    <x v="1"/>
    <x v="388"/>
    <x v="4"/>
    <x v="16"/>
    <x v="45"/>
    <n v="4.5"/>
    <n v="2"/>
  </r>
  <r>
    <x v="1"/>
    <x v="0"/>
    <x v="1"/>
    <x v="367"/>
    <x v="2"/>
    <x v="24"/>
    <x v="48"/>
    <n v="7.07"/>
    <n v="7"/>
  </r>
  <r>
    <x v="1"/>
    <x v="3"/>
    <x v="1"/>
    <x v="379"/>
    <x v="4"/>
    <x v="29"/>
    <x v="54"/>
    <n v="1060.92"/>
    <n v="101"/>
  </r>
  <r>
    <x v="1"/>
    <x v="3"/>
    <x v="1"/>
    <x v="377"/>
    <x v="5"/>
    <x v="43"/>
    <x v="72"/>
    <n v="518.4"/>
    <n v="190"/>
  </r>
  <r>
    <x v="1"/>
    <x v="3"/>
    <x v="1"/>
    <x v="376"/>
    <x v="4"/>
    <x v="22"/>
    <x v="193"/>
    <n v="11.04"/>
    <n v="96"/>
  </r>
  <r>
    <x v="1"/>
    <x v="5"/>
    <x v="1"/>
    <x v="358"/>
    <x v="5"/>
    <x v="40"/>
    <x v="69"/>
    <n v="7028.05"/>
    <n v="1719"/>
  </r>
  <r>
    <x v="1"/>
    <x v="5"/>
    <x v="1"/>
    <x v="376"/>
    <x v="6"/>
    <x v="19"/>
    <x v="112"/>
    <n v="286.29000000000002"/>
    <n v="61"/>
  </r>
  <r>
    <x v="1"/>
    <x v="5"/>
    <x v="1"/>
    <x v="376"/>
    <x v="5"/>
    <x v="45"/>
    <x v="79"/>
    <n v="904.53"/>
    <n v="318"/>
  </r>
  <r>
    <x v="1"/>
    <x v="5"/>
    <x v="1"/>
    <x v="362"/>
    <x v="4"/>
    <x v="16"/>
    <x v="78"/>
    <n v="6591.68"/>
    <n v="907"/>
  </r>
  <r>
    <x v="1"/>
    <x v="5"/>
    <x v="1"/>
    <x v="382"/>
    <x v="4"/>
    <x v="26"/>
    <x v="51"/>
    <n v="2891.82"/>
    <n v="203"/>
  </r>
  <r>
    <x v="1"/>
    <x v="1"/>
    <x v="1"/>
    <x v="377"/>
    <x v="4"/>
    <x v="22"/>
    <x v="141"/>
    <n v="480.05"/>
    <n v="202"/>
  </r>
  <r>
    <x v="1"/>
    <x v="1"/>
    <x v="1"/>
    <x v="377"/>
    <x v="4"/>
    <x v="10"/>
    <x v="19"/>
    <n v="60.88"/>
    <n v="84"/>
  </r>
  <r>
    <x v="1"/>
    <x v="1"/>
    <x v="1"/>
    <x v="380"/>
    <x v="2"/>
    <x v="55"/>
    <x v="114"/>
    <n v="43.33"/>
    <n v="19"/>
  </r>
  <r>
    <x v="1"/>
    <x v="10"/>
    <x v="1"/>
    <x v="366"/>
    <x v="8"/>
    <x v="46"/>
    <x v="89"/>
    <n v="689.33"/>
    <n v="185"/>
  </r>
  <r>
    <x v="1"/>
    <x v="6"/>
    <x v="1"/>
    <x v="383"/>
    <x v="4"/>
    <x v="29"/>
    <x v="54"/>
    <n v="86"/>
    <n v="6"/>
  </r>
  <r>
    <x v="1"/>
    <x v="6"/>
    <x v="1"/>
    <x v="359"/>
    <x v="5"/>
    <x v="39"/>
    <x v="68"/>
    <n v="3919"/>
    <n v="1560"/>
  </r>
  <r>
    <x v="1"/>
    <x v="6"/>
    <x v="1"/>
    <x v="383"/>
    <x v="9"/>
    <x v="50"/>
    <x v="86"/>
    <n v="70551"/>
    <n v="7978"/>
  </r>
  <r>
    <x v="1"/>
    <x v="6"/>
    <x v="1"/>
    <x v="366"/>
    <x v="1"/>
    <x v="3"/>
    <x v="3"/>
    <n v="4.37"/>
    <n v="5"/>
  </r>
  <r>
    <x v="1"/>
    <x v="4"/>
    <x v="1"/>
    <x v="375"/>
    <x v="4"/>
    <x v="20"/>
    <x v="40"/>
    <n v="32045.94"/>
    <n v="2216"/>
  </r>
  <r>
    <x v="1"/>
    <x v="4"/>
    <x v="1"/>
    <x v="389"/>
    <x v="1"/>
    <x v="18"/>
    <x v="74"/>
    <n v="225.77"/>
    <n v="57"/>
  </r>
  <r>
    <x v="1"/>
    <x v="4"/>
    <x v="1"/>
    <x v="374"/>
    <x v="4"/>
    <x v="41"/>
    <x v="70"/>
    <n v="371.5"/>
    <n v="43"/>
  </r>
  <r>
    <x v="1"/>
    <x v="4"/>
    <x v="1"/>
    <x v="364"/>
    <x v="4"/>
    <x v="26"/>
    <x v="51"/>
    <n v="5343.2"/>
    <n v="298"/>
  </r>
  <r>
    <x v="1"/>
    <x v="2"/>
    <x v="1"/>
    <x v="366"/>
    <x v="5"/>
    <x v="12"/>
    <x v="44"/>
    <n v="8861.07"/>
    <n v="3492"/>
  </r>
  <r>
    <x v="1"/>
    <x v="2"/>
    <x v="1"/>
    <x v="362"/>
    <x v="4"/>
    <x v="16"/>
    <x v="47"/>
    <n v="1979.95"/>
    <n v="230"/>
  </r>
  <r>
    <x v="1"/>
    <x v="2"/>
    <x v="1"/>
    <x v="397"/>
    <x v="5"/>
    <x v="43"/>
    <x v="72"/>
    <n v="1868.47"/>
    <n v="285"/>
  </r>
  <r>
    <x v="1"/>
    <x v="2"/>
    <x v="1"/>
    <x v="389"/>
    <x v="4"/>
    <x v="20"/>
    <x v="40"/>
    <n v="11387.44"/>
    <n v="946"/>
  </r>
  <r>
    <x v="1"/>
    <x v="2"/>
    <x v="1"/>
    <x v="364"/>
    <x v="4"/>
    <x v="10"/>
    <x v="98"/>
    <n v="1314.77"/>
    <n v="1161"/>
  </r>
  <r>
    <x v="1"/>
    <x v="2"/>
    <x v="1"/>
    <x v="372"/>
    <x v="4"/>
    <x v="20"/>
    <x v="40"/>
    <n v="6463.08"/>
    <n v="918"/>
  </r>
  <r>
    <x v="1"/>
    <x v="8"/>
    <x v="1"/>
    <x v="389"/>
    <x v="2"/>
    <x v="24"/>
    <x v="48"/>
    <n v="288.20999999999998"/>
    <n v="908"/>
  </r>
  <r>
    <x v="1"/>
    <x v="8"/>
    <x v="1"/>
    <x v="371"/>
    <x v="4"/>
    <x v="29"/>
    <x v="54"/>
    <n v="17337.41"/>
    <n v="1346"/>
  </r>
  <r>
    <x v="1"/>
    <x v="8"/>
    <x v="1"/>
    <x v="388"/>
    <x v="1"/>
    <x v="15"/>
    <x v="29"/>
    <n v="50.4"/>
    <n v="2"/>
  </r>
  <r>
    <x v="1"/>
    <x v="8"/>
    <x v="1"/>
    <x v="383"/>
    <x v="5"/>
    <x v="40"/>
    <x v="69"/>
    <n v="240.17"/>
    <n v="41"/>
  </r>
  <r>
    <x v="2"/>
    <x v="7"/>
    <x v="1"/>
    <x v="384"/>
    <x v="4"/>
    <x v="16"/>
    <x v="45"/>
    <n v="12703.73"/>
    <n v="4266"/>
  </r>
  <r>
    <x v="2"/>
    <x v="7"/>
    <x v="1"/>
    <x v="375"/>
    <x v="1"/>
    <x v="18"/>
    <x v="96"/>
    <n v="27.41"/>
    <n v="6"/>
  </r>
  <r>
    <x v="2"/>
    <x v="7"/>
    <x v="1"/>
    <x v="371"/>
    <x v="2"/>
    <x v="24"/>
    <x v="48"/>
    <n v="80.22"/>
    <n v="95"/>
  </r>
  <r>
    <x v="2"/>
    <x v="3"/>
    <x v="1"/>
    <x v="365"/>
    <x v="4"/>
    <x v="38"/>
    <x v="67"/>
    <n v="55.3"/>
    <n v="28"/>
  </r>
  <r>
    <x v="2"/>
    <x v="7"/>
    <x v="1"/>
    <x v="397"/>
    <x v="1"/>
    <x v="33"/>
    <x v="59"/>
    <n v="29.1"/>
    <n v="2"/>
  </r>
  <r>
    <x v="2"/>
    <x v="3"/>
    <x v="1"/>
    <x v="379"/>
    <x v="4"/>
    <x v="10"/>
    <x v="179"/>
    <n v="73.16"/>
    <n v="36"/>
  </r>
  <r>
    <x v="2"/>
    <x v="9"/>
    <x v="1"/>
    <x v="373"/>
    <x v="6"/>
    <x v="52"/>
    <x v="92"/>
    <n v="400.6"/>
    <n v="26"/>
  </r>
  <r>
    <x v="2"/>
    <x v="9"/>
    <x v="1"/>
    <x v="358"/>
    <x v="6"/>
    <x v="19"/>
    <x v="38"/>
    <n v="1298.45"/>
    <n v="214"/>
  </r>
  <r>
    <x v="2"/>
    <x v="9"/>
    <x v="1"/>
    <x v="386"/>
    <x v="1"/>
    <x v="18"/>
    <x v="37"/>
    <n v="1813.4"/>
    <n v="520"/>
  </r>
  <r>
    <x v="2"/>
    <x v="11"/>
    <x v="1"/>
    <x v="380"/>
    <x v="2"/>
    <x v="55"/>
    <x v="103"/>
    <n v="25368.01"/>
    <n v="9397"/>
  </r>
  <r>
    <x v="2"/>
    <x v="9"/>
    <x v="1"/>
    <x v="387"/>
    <x v="4"/>
    <x v="10"/>
    <x v="82"/>
    <n v="3735.3"/>
    <n v="440"/>
  </r>
  <r>
    <x v="2"/>
    <x v="11"/>
    <x v="1"/>
    <x v="365"/>
    <x v="1"/>
    <x v="32"/>
    <x v="58"/>
    <n v="605.71"/>
    <n v="53"/>
  </r>
  <r>
    <x v="2"/>
    <x v="0"/>
    <x v="1"/>
    <x v="380"/>
    <x v="5"/>
    <x v="44"/>
    <x v="75"/>
    <n v="9.2200000000000006"/>
    <n v="6"/>
  </r>
  <r>
    <x v="2"/>
    <x v="0"/>
    <x v="1"/>
    <x v="368"/>
    <x v="5"/>
    <x v="12"/>
    <x v="97"/>
    <n v="909.67"/>
    <n v="304"/>
  </r>
  <r>
    <x v="2"/>
    <x v="0"/>
    <x v="1"/>
    <x v="379"/>
    <x v="4"/>
    <x v="16"/>
    <x v="45"/>
    <n v="5579.54"/>
    <n v="401"/>
  </r>
  <r>
    <x v="2"/>
    <x v="0"/>
    <x v="1"/>
    <x v="377"/>
    <x v="5"/>
    <x v="13"/>
    <x v="26"/>
    <n v="72.64"/>
    <n v="10"/>
  </r>
  <r>
    <x v="2"/>
    <x v="0"/>
    <x v="1"/>
    <x v="365"/>
    <x v="1"/>
    <x v="32"/>
    <x v="58"/>
    <n v="1996.23"/>
    <n v="160"/>
  </r>
  <r>
    <x v="2"/>
    <x v="1"/>
    <x v="1"/>
    <x v="386"/>
    <x v="6"/>
    <x v="23"/>
    <x v="43"/>
    <n v="112.02"/>
    <n v="14"/>
  </r>
  <r>
    <x v="2"/>
    <x v="1"/>
    <x v="1"/>
    <x v="372"/>
    <x v="4"/>
    <x v="22"/>
    <x v="119"/>
    <n v="15.04"/>
    <n v="5"/>
  </r>
  <r>
    <x v="2"/>
    <x v="5"/>
    <x v="1"/>
    <x v="391"/>
    <x v="4"/>
    <x v="38"/>
    <x v="73"/>
    <n v="112.31"/>
    <n v="291"/>
  </r>
  <r>
    <x v="2"/>
    <x v="1"/>
    <x v="1"/>
    <x v="367"/>
    <x v="4"/>
    <x v="22"/>
    <x v="77"/>
    <n v="29.45"/>
    <n v="16"/>
  </r>
  <r>
    <x v="2"/>
    <x v="1"/>
    <x v="1"/>
    <x v="363"/>
    <x v="4"/>
    <x v="16"/>
    <x v="47"/>
    <n v="343.48"/>
    <n v="32"/>
  </r>
  <r>
    <x v="2"/>
    <x v="10"/>
    <x v="1"/>
    <x v="359"/>
    <x v="4"/>
    <x v="30"/>
    <x v="56"/>
    <n v="11"/>
    <n v="22"/>
  </r>
  <r>
    <x v="2"/>
    <x v="6"/>
    <x v="1"/>
    <x v="374"/>
    <x v="6"/>
    <x v="58"/>
    <x v="117"/>
    <n v="699.41"/>
    <n v="17"/>
  </r>
  <r>
    <x v="2"/>
    <x v="6"/>
    <x v="1"/>
    <x v="365"/>
    <x v="1"/>
    <x v="18"/>
    <x v="162"/>
    <n v="23.84"/>
    <n v="4"/>
  </r>
  <r>
    <x v="2"/>
    <x v="8"/>
    <x v="1"/>
    <x v="377"/>
    <x v="5"/>
    <x v="45"/>
    <x v="79"/>
    <n v="328.28"/>
    <n v="81"/>
  </r>
  <r>
    <x v="2"/>
    <x v="8"/>
    <x v="1"/>
    <x v="367"/>
    <x v="5"/>
    <x v="44"/>
    <x v="75"/>
    <n v="111.82"/>
    <n v="97"/>
  </r>
  <r>
    <x v="2"/>
    <x v="10"/>
    <x v="1"/>
    <x v="383"/>
    <x v="1"/>
    <x v="32"/>
    <x v="58"/>
    <n v="2224.21"/>
    <n v="173"/>
  </r>
  <r>
    <x v="2"/>
    <x v="10"/>
    <x v="1"/>
    <x v="366"/>
    <x v="2"/>
    <x v="60"/>
    <x v="124"/>
    <n v="5.16"/>
    <n v="9"/>
  </r>
  <r>
    <x v="2"/>
    <x v="4"/>
    <x v="1"/>
    <x v="378"/>
    <x v="1"/>
    <x v="32"/>
    <x v="58"/>
    <n v="60"/>
    <n v="2"/>
  </r>
  <r>
    <x v="2"/>
    <x v="4"/>
    <x v="1"/>
    <x v="358"/>
    <x v="5"/>
    <x v="40"/>
    <x v="69"/>
    <n v="568.66"/>
    <n v="105"/>
  </r>
  <r>
    <x v="0"/>
    <x v="7"/>
    <x v="1"/>
    <x v="370"/>
    <x v="5"/>
    <x v="21"/>
    <x v="41"/>
    <n v="2314.0500000000002"/>
    <n v="497"/>
  </r>
  <r>
    <x v="0"/>
    <x v="11"/>
    <x v="1"/>
    <x v="374"/>
    <x v="5"/>
    <x v="12"/>
    <x v="44"/>
    <n v="7607.58"/>
    <n v="6835"/>
  </r>
  <r>
    <x v="0"/>
    <x v="11"/>
    <x v="1"/>
    <x v="389"/>
    <x v="5"/>
    <x v="39"/>
    <x v="68"/>
    <n v="32.659999999999997"/>
    <n v="9"/>
  </r>
  <r>
    <x v="0"/>
    <x v="11"/>
    <x v="1"/>
    <x v="377"/>
    <x v="1"/>
    <x v="18"/>
    <x v="96"/>
    <n v="592.16"/>
    <n v="60"/>
  </r>
  <r>
    <x v="0"/>
    <x v="1"/>
    <x v="1"/>
    <x v="382"/>
    <x v="4"/>
    <x v="10"/>
    <x v="82"/>
    <n v="2360.67"/>
    <n v="230"/>
  </r>
  <r>
    <x v="0"/>
    <x v="5"/>
    <x v="1"/>
    <x v="365"/>
    <x v="1"/>
    <x v="32"/>
    <x v="58"/>
    <n v="897.46"/>
    <n v="59"/>
  </r>
  <r>
    <x v="0"/>
    <x v="1"/>
    <x v="1"/>
    <x v="364"/>
    <x v="5"/>
    <x v="40"/>
    <x v="69"/>
    <n v="30419.66"/>
    <n v="8272"/>
  </r>
  <r>
    <x v="0"/>
    <x v="1"/>
    <x v="1"/>
    <x v="369"/>
    <x v="4"/>
    <x v="22"/>
    <x v="77"/>
    <n v="744.74"/>
    <n v="355"/>
  </r>
  <r>
    <x v="0"/>
    <x v="1"/>
    <x v="1"/>
    <x v="379"/>
    <x v="1"/>
    <x v="18"/>
    <x v="96"/>
    <n v="263.29000000000002"/>
    <n v="30"/>
  </r>
  <r>
    <x v="0"/>
    <x v="5"/>
    <x v="1"/>
    <x v="364"/>
    <x v="5"/>
    <x v="45"/>
    <x v="79"/>
    <n v="257.7"/>
    <n v="71"/>
  </r>
  <r>
    <x v="0"/>
    <x v="1"/>
    <x v="1"/>
    <x v="391"/>
    <x v="4"/>
    <x v="41"/>
    <x v="70"/>
    <n v="103.45"/>
    <n v="29"/>
  </r>
  <r>
    <x v="3"/>
    <x v="9"/>
    <x v="1"/>
    <x v="359"/>
    <x v="4"/>
    <x v="30"/>
    <x v="56"/>
    <n v="304.81"/>
    <n v="203"/>
  </r>
  <r>
    <x v="3"/>
    <x v="3"/>
    <x v="1"/>
    <x v="369"/>
    <x v="4"/>
    <x v="30"/>
    <x v="56"/>
    <n v="4.71"/>
    <n v="3"/>
  </r>
  <r>
    <x v="3"/>
    <x v="3"/>
    <x v="1"/>
    <x v="363"/>
    <x v="7"/>
    <x v="54"/>
    <x v="100"/>
    <n v="395.94"/>
    <n v="44"/>
  </r>
  <r>
    <x v="3"/>
    <x v="11"/>
    <x v="1"/>
    <x v="373"/>
    <x v="4"/>
    <x v="30"/>
    <x v="56"/>
    <n v="36.14"/>
    <n v="13"/>
  </r>
  <r>
    <x v="3"/>
    <x v="11"/>
    <x v="1"/>
    <x v="373"/>
    <x v="4"/>
    <x v="30"/>
    <x v="56"/>
    <n v="684.1"/>
    <n v="235"/>
  </r>
  <r>
    <x v="3"/>
    <x v="11"/>
    <x v="1"/>
    <x v="390"/>
    <x v="1"/>
    <x v="33"/>
    <x v="59"/>
    <n v="9699.0400000000009"/>
    <n v="514"/>
  </r>
  <r>
    <x v="3"/>
    <x v="7"/>
    <x v="1"/>
    <x v="366"/>
    <x v="4"/>
    <x v="26"/>
    <x v="51"/>
    <n v="17748.39"/>
    <n v="1535"/>
  </r>
  <r>
    <x v="3"/>
    <x v="7"/>
    <x v="1"/>
    <x v="385"/>
    <x v="6"/>
    <x v="19"/>
    <x v="49"/>
    <n v="24798.07"/>
    <n v="11168"/>
  </r>
  <r>
    <x v="3"/>
    <x v="7"/>
    <x v="1"/>
    <x v="369"/>
    <x v="4"/>
    <x v="16"/>
    <x v="78"/>
    <n v="893.37"/>
    <n v="163"/>
  </r>
  <r>
    <x v="3"/>
    <x v="5"/>
    <x v="1"/>
    <x v="366"/>
    <x v="2"/>
    <x v="55"/>
    <x v="103"/>
    <n v="386.96"/>
    <n v="69"/>
  </r>
  <r>
    <x v="3"/>
    <x v="5"/>
    <x v="1"/>
    <x v="367"/>
    <x v="2"/>
    <x v="24"/>
    <x v="48"/>
    <n v="7.5"/>
    <n v="50"/>
  </r>
  <r>
    <x v="3"/>
    <x v="8"/>
    <x v="1"/>
    <x v="379"/>
    <x v="6"/>
    <x v="58"/>
    <x v="148"/>
    <n v="2121"/>
    <n v="282"/>
  </r>
  <r>
    <x v="3"/>
    <x v="1"/>
    <x v="1"/>
    <x v="370"/>
    <x v="5"/>
    <x v="44"/>
    <x v="75"/>
    <n v="446.19"/>
    <n v="250"/>
  </r>
  <r>
    <x v="3"/>
    <x v="1"/>
    <x v="1"/>
    <x v="380"/>
    <x v="1"/>
    <x v="32"/>
    <x v="58"/>
    <n v="7368.96"/>
    <n v="761"/>
  </r>
  <r>
    <x v="3"/>
    <x v="1"/>
    <x v="1"/>
    <x v="379"/>
    <x v="5"/>
    <x v="12"/>
    <x v="171"/>
    <n v="2917.75"/>
    <n v="2638"/>
  </r>
  <r>
    <x v="3"/>
    <x v="1"/>
    <x v="1"/>
    <x v="397"/>
    <x v="4"/>
    <x v="22"/>
    <x v="77"/>
    <n v="79.8"/>
    <n v="27"/>
  </r>
  <r>
    <x v="3"/>
    <x v="1"/>
    <x v="1"/>
    <x v="378"/>
    <x v="4"/>
    <x v="22"/>
    <x v="77"/>
    <n v="30.12"/>
    <n v="10"/>
  </r>
  <r>
    <x v="3"/>
    <x v="0"/>
    <x v="1"/>
    <x v="384"/>
    <x v="4"/>
    <x v="30"/>
    <x v="55"/>
    <n v="20646.7"/>
    <n v="63923"/>
  </r>
  <r>
    <x v="3"/>
    <x v="0"/>
    <x v="1"/>
    <x v="377"/>
    <x v="4"/>
    <x v="22"/>
    <x v="102"/>
    <n v="16.600000000000001"/>
    <n v="8"/>
  </r>
  <r>
    <x v="3"/>
    <x v="0"/>
    <x v="1"/>
    <x v="386"/>
    <x v="5"/>
    <x v="21"/>
    <x v="41"/>
    <n v="30814.07"/>
    <n v="4496"/>
  </r>
  <r>
    <x v="1"/>
    <x v="11"/>
    <x v="1"/>
    <x v="366"/>
    <x v="4"/>
    <x v="11"/>
    <x v="22"/>
    <n v="689.24"/>
    <n v="135"/>
  </r>
  <r>
    <x v="1"/>
    <x v="11"/>
    <x v="1"/>
    <x v="362"/>
    <x v="1"/>
    <x v="37"/>
    <x v="187"/>
    <n v="244.3"/>
    <n v="144"/>
  </r>
  <r>
    <x v="3"/>
    <x v="6"/>
    <x v="1"/>
    <x v="380"/>
    <x v="5"/>
    <x v="43"/>
    <x v="72"/>
    <n v="12757.95"/>
    <n v="7193"/>
  </r>
  <r>
    <x v="3"/>
    <x v="10"/>
    <x v="1"/>
    <x v="385"/>
    <x v="7"/>
    <x v="25"/>
    <x v="50"/>
    <n v="1534.23"/>
    <n v="161"/>
  </r>
  <r>
    <x v="1"/>
    <x v="9"/>
    <x v="1"/>
    <x v="387"/>
    <x v="1"/>
    <x v="15"/>
    <x v="29"/>
    <n v="624.36"/>
    <n v="29"/>
  </r>
  <r>
    <x v="1"/>
    <x v="9"/>
    <x v="1"/>
    <x v="358"/>
    <x v="6"/>
    <x v="19"/>
    <x v="112"/>
    <n v="1081.3399999999999"/>
    <n v="173"/>
  </r>
  <r>
    <x v="1"/>
    <x v="9"/>
    <x v="1"/>
    <x v="371"/>
    <x v="4"/>
    <x v="10"/>
    <x v="195"/>
    <n v="26.63"/>
    <n v="14"/>
  </r>
  <r>
    <x v="3"/>
    <x v="2"/>
    <x v="1"/>
    <x v="379"/>
    <x v="5"/>
    <x v="39"/>
    <x v="68"/>
    <n v="18586.36"/>
    <n v="7555"/>
  </r>
  <r>
    <x v="3"/>
    <x v="2"/>
    <x v="1"/>
    <x v="386"/>
    <x v="4"/>
    <x v="26"/>
    <x v="51"/>
    <n v="624.44000000000005"/>
    <n v="49"/>
  </r>
  <r>
    <x v="3"/>
    <x v="2"/>
    <x v="1"/>
    <x v="365"/>
    <x v="1"/>
    <x v="33"/>
    <x v="59"/>
    <n v="91449.63"/>
    <n v="7753"/>
  </r>
  <r>
    <x v="3"/>
    <x v="2"/>
    <x v="1"/>
    <x v="383"/>
    <x v="4"/>
    <x v="30"/>
    <x v="66"/>
    <n v="1.68"/>
    <n v="4"/>
  </r>
  <r>
    <x v="3"/>
    <x v="2"/>
    <x v="1"/>
    <x v="366"/>
    <x v="2"/>
    <x v="34"/>
    <x v="61"/>
    <n v="456.41"/>
    <n v="185"/>
  </r>
  <r>
    <x v="1"/>
    <x v="7"/>
    <x v="1"/>
    <x v="362"/>
    <x v="5"/>
    <x v="12"/>
    <x v="167"/>
    <n v="276.14999999999998"/>
    <n v="265"/>
  </r>
  <r>
    <x v="1"/>
    <x v="7"/>
    <x v="1"/>
    <x v="382"/>
    <x v="1"/>
    <x v="18"/>
    <x v="39"/>
    <n v="222.32"/>
    <n v="15"/>
  </r>
  <r>
    <x v="1"/>
    <x v="7"/>
    <x v="1"/>
    <x v="371"/>
    <x v="2"/>
    <x v="55"/>
    <x v="103"/>
    <n v="14078.25"/>
    <n v="6910"/>
  </r>
  <r>
    <x v="1"/>
    <x v="7"/>
    <x v="1"/>
    <x v="381"/>
    <x v="1"/>
    <x v="33"/>
    <x v="59"/>
    <n v="8169.06"/>
    <n v="637"/>
  </r>
  <r>
    <x v="1"/>
    <x v="0"/>
    <x v="1"/>
    <x v="373"/>
    <x v="4"/>
    <x v="10"/>
    <x v="151"/>
    <n v="10632.89"/>
    <n v="4520"/>
  </r>
  <r>
    <x v="1"/>
    <x v="0"/>
    <x v="1"/>
    <x v="363"/>
    <x v="4"/>
    <x v="22"/>
    <x v="102"/>
    <n v="198.54"/>
    <n v="114"/>
  </r>
  <r>
    <x v="1"/>
    <x v="0"/>
    <x v="1"/>
    <x v="383"/>
    <x v="1"/>
    <x v="33"/>
    <x v="59"/>
    <n v="4873.04"/>
    <n v="373"/>
  </r>
  <r>
    <x v="1"/>
    <x v="0"/>
    <x v="1"/>
    <x v="380"/>
    <x v="5"/>
    <x v="13"/>
    <x v="26"/>
    <n v="2180.5"/>
    <n v="410"/>
  </r>
  <r>
    <x v="1"/>
    <x v="3"/>
    <x v="1"/>
    <x v="383"/>
    <x v="4"/>
    <x v="27"/>
    <x v="52"/>
    <n v="2271.8200000000002"/>
    <n v="140"/>
  </r>
  <r>
    <x v="1"/>
    <x v="3"/>
    <x v="1"/>
    <x v="365"/>
    <x v="4"/>
    <x v="27"/>
    <x v="52"/>
    <n v="3314.68"/>
    <n v="194"/>
  </r>
  <r>
    <x v="1"/>
    <x v="3"/>
    <x v="1"/>
    <x v="383"/>
    <x v="7"/>
    <x v="25"/>
    <x v="50"/>
    <n v="372.7"/>
    <n v="28"/>
  </r>
  <r>
    <x v="1"/>
    <x v="3"/>
    <x v="1"/>
    <x v="367"/>
    <x v="8"/>
    <x v="49"/>
    <x v="85"/>
    <n v="2317.16"/>
    <n v="981"/>
  </r>
  <r>
    <x v="1"/>
    <x v="3"/>
    <x v="1"/>
    <x v="388"/>
    <x v="1"/>
    <x v="15"/>
    <x v="29"/>
    <n v="476.39"/>
    <n v="25"/>
  </r>
  <r>
    <x v="1"/>
    <x v="5"/>
    <x v="1"/>
    <x v="359"/>
    <x v="4"/>
    <x v="29"/>
    <x v="54"/>
    <n v="118823.55"/>
    <n v="21766"/>
  </r>
  <r>
    <x v="1"/>
    <x v="10"/>
    <x v="1"/>
    <x v="379"/>
    <x v="4"/>
    <x v="26"/>
    <x v="51"/>
    <n v="14771.62"/>
    <n v="1458"/>
  </r>
  <r>
    <x v="1"/>
    <x v="10"/>
    <x v="1"/>
    <x v="380"/>
    <x v="5"/>
    <x v="12"/>
    <x v="44"/>
    <n v="869.91"/>
    <n v="991"/>
  </r>
  <r>
    <x v="1"/>
    <x v="10"/>
    <x v="1"/>
    <x v="365"/>
    <x v="1"/>
    <x v="84"/>
    <x v="237"/>
    <n v="12169.02"/>
    <n v="1815"/>
  </r>
  <r>
    <x v="1"/>
    <x v="6"/>
    <x v="1"/>
    <x v="359"/>
    <x v="4"/>
    <x v="16"/>
    <x v="78"/>
    <n v="138.32"/>
    <n v="11"/>
  </r>
  <r>
    <x v="1"/>
    <x v="6"/>
    <x v="1"/>
    <x v="390"/>
    <x v="1"/>
    <x v="33"/>
    <x v="59"/>
    <n v="2142.52"/>
    <n v="86"/>
  </r>
  <r>
    <x v="1"/>
    <x v="6"/>
    <x v="1"/>
    <x v="362"/>
    <x v="7"/>
    <x v="54"/>
    <x v="100"/>
    <n v="2182.5100000000002"/>
    <n v="180"/>
  </r>
  <r>
    <x v="1"/>
    <x v="6"/>
    <x v="1"/>
    <x v="390"/>
    <x v="8"/>
    <x v="67"/>
    <x v="248"/>
    <n v="9.7200000000000006"/>
    <n v="3"/>
  </r>
  <r>
    <x v="1"/>
    <x v="4"/>
    <x v="1"/>
    <x v="373"/>
    <x v="1"/>
    <x v="53"/>
    <x v="99"/>
    <n v="252.88"/>
    <n v="212"/>
  </r>
  <r>
    <x v="1"/>
    <x v="2"/>
    <x v="1"/>
    <x v="377"/>
    <x v="4"/>
    <x v="27"/>
    <x v="52"/>
    <n v="1247.5899999999999"/>
    <n v="105"/>
  </r>
  <r>
    <x v="1"/>
    <x v="2"/>
    <x v="1"/>
    <x v="367"/>
    <x v="4"/>
    <x v="22"/>
    <x v="76"/>
    <n v="21.98"/>
    <n v="7"/>
  </r>
  <r>
    <x v="1"/>
    <x v="2"/>
    <x v="1"/>
    <x v="378"/>
    <x v="4"/>
    <x v="38"/>
    <x v="73"/>
    <n v="162.85"/>
    <n v="150"/>
  </r>
  <r>
    <x v="1"/>
    <x v="2"/>
    <x v="1"/>
    <x v="363"/>
    <x v="6"/>
    <x v="19"/>
    <x v="112"/>
    <n v="131.69"/>
    <n v="22"/>
  </r>
  <r>
    <x v="2"/>
    <x v="7"/>
    <x v="1"/>
    <x v="372"/>
    <x v="4"/>
    <x v="16"/>
    <x v="217"/>
    <n v="187.08"/>
    <n v="66"/>
  </r>
  <r>
    <x v="2"/>
    <x v="3"/>
    <x v="1"/>
    <x v="389"/>
    <x v="5"/>
    <x v="45"/>
    <x v="79"/>
    <n v="351.19"/>
    <n v="97"/>
  </r>
  <r>
    <x v="2"/>
    <x v="3"/>
    <x v="1"/>
    <x v="358"/>
    <x v="4"/>
    <x v="26"/>
    <x v="51"/>
    <n v="993.77"/>
    <n v="82"/>
  </r>
  <r>
    <x v="2"/>
    <x v="11"/>
    <x v="1"/>
    <x v="362"/>
    <x v="4"/>
    <x v="22"/>
    <x v="90"/>
    <n v="460.83"/>
    <n v="174"/>
  </r>
  <r>
    <x v="2"/>
    <x v="11"/>
    <x v="1"/>
    <x v="369"/>
    <x v="4"/>
    <x v="38"/>
    <x v="73"/>
    <n v="1590.97"/>
    <n v="519"/>
  </r>
  <r>
    <x v="2"/>
    <x v="11"/>
    <x v="1"/>
    <x v="380"/>
    <x v="4"/>
    <x v="22"/>
    <x v="120"/>
    <n v="17.850000000000001"/>
    <n v="5"/>
  </r>
  <r>
    <x v="2"/>
    <x v="9"/>
    <x v="1"/>
    <x v="366"/>
    <x v="1"/>
    <x v="3"/>
    <x v="3"/>
    <n v="18.8"/>
    <n v="19"/>
  </r>
  <r>
    <x v="2"/>
    <x v="9"/>
    <x v="1"/>
    <x v="359"/>
    <x v="6"/>
    <x v="23"/>
    <x v="43"/>
    <n v="9365.1200000000008"/>
    <n v="698"/>
  </r>
  <r>
    <x v="2"/>
    <x v="9"/>
    <x v="1"/>
    <x v="372"/>
    <x v="4"/>
    <x v="10"/>
    <x v="95"/>
    <n v="2601.4899999999998"/>
    <n v="788"/>
  </r>
  <r>
    <x v="2"/>
    <x v="11"/>
    <x v="1"/>
    <x v="377"/>
    <x v="2"/>
    <x v="34"/>
    <x v="61"/>
    <n v="16125.17"/>
    <n v="14291"/>
  </r>
  <r>
    <x v="2"/>
    <x v="11"/>
    <x v="1"/>
    <x v="391"/>
    <x v="1"/>
    <x v="15"/>
    <x v="29"/>
    <n v="583.67999999999995"/>
    <n v="31"/>
  </r>
  <r>
    <x v="2"/>
    <x v="9"/>
    <x v="1"/>
    <x v="384"/>
    <x v="4"/>
    <x v="41"/>
    <x v="70"/>
    <n v="357"/>
    <n v="25"/>
  </r>
  <r>
    <x v="2"/>
    <x v="11"/>
    <x v="1"/>
    <x v="367"/>
    <x v="4"/>
    <x v="22"/>
    <x v="125"/>
    <n v="13.76"/>
    <n v="7"/>
  </r>
  <r>
    <x v="2"/>
    <x v="0"/>
    <x v="1"/>
    <x v="388"/>
    <x v="1"/>
    <x v="15"/>
    <x v="29"/>
    <n v="957.95"/>
    <n v="84"/>
  </r>
  <r>
    <x v="2"/>
    <x v="0"/>
    <x v="1"/>
    <x v="362"/>
    <x v="4"/>
    <x v="22"/>
    <x v="125"/>
    <n v="163.91"/>
    <n v="116"/>
  </r>
  <r>
    <x v="2"/>
    <x v="0"/>
    <x v="1"/>
    <x v="381"/>
    <x v="4"/>
    <x v="22"/>
    <x v="77"/>
    <n v="278.75"/>
    <n v="386"/>
  </r>
  <r>
    <x v="2"/>
    <x v="5"/>
    <x v="1"/>
    <x v="384"/>
    <x v="1"/>
    <x v="53"/>
    <x v="99"/>
    <n v="1267.6500000000001"/>
    <n v="557"/>
  </r>
  <r>
    <x v="2"/>
    <x v="5"/>
    <x v="1"/>
    <x v="359"/>
    <x v="4"/>
    <x v="22"/>
    <x v="125"/>
    <n v="936.48"/>
    <n v="368"/>
  </r>
  <r>
    <x v="2"/>
    <x v="5"/>
    <x v="1"/>
    <x v="385"/>
    <x v="7"/>
    <x v="25"/>
    <x v="50"/>
    <n v="123.22"/>
    <n v="11"/>
  </r>
  <r>
    <x v="2"/>
    <x v="1"/>
    <x v="1"/>
    <x v="375"/>
    <x v="2"/>
    <x v="55"/>
    <x v="103"/>
    <n v="2405.52"/>
    <n v="2518"/>
  </r>
  <r>
    <x v="2"/>
    <x v="2"/>
    <x v="1"/>
    <x v="389"/>
    <x v="4"/>
    <x v="38"/>
    <x v="73"/>
    <n v="2263.7800000000002"/>
    <n v="730"/>
  </r>
  <r>
    <x v="2"/>
    <x v="2"/>
    <x v="1"/>
    <x v="382"/>
    <x v="5"/>
    <x v="12"/>
    <x v="44"/>
    <n v="101.66"/>
    <n v="104"/>
  </r>
  <r>
    <x v="2"/>
    <x v="2"/>
    <x v="1"/>
    <x v="371"/>
    <x v="2"/>
    <x v="24"/>
    <x v="48"/>
    <n v="33.6"/>
    <n v="63"/>
  </r>
  <r>
    <x v="2"/>
    <x v="8"/>
    <x v="1"/>
    <x v="373"/>
    <x v="4"/>
    <x v="51"/>
    <x v="91"/>
    <n v="2342.9"/>
    <n v="6528"/>
  </r>
  <r>
    <x v="2"/>
    <x v="8"/>
    <x v="1"/>
    <x v="374"/>
    <x v="5"/>
    <x v="57"/>
    <x v="106"/>
    <n v="126.93"/>
    <n v="26"/>
  </r>
  <r>
    <x v="2"/>
    <x v="6"/>
    <x v="1"/>
    <x v="362"/>
    <x v="4"/>
    <x v="10"/>
    <x v="83"/>
    <n v="61.31"/>
    <n v="3"/>
  </r>
  <r>
    <x v="2"/>
    <x v="10"/>
    <x v="1"/>
    <x v="396"/>
    <x v="4"/>
    <x v="16"/>
    <x v="231"/>
    <n v="2566.0500000000002"/>
    <n v="757"/>
  </r>
  <r>
    <x v="0"/>
    <x v="9"/>
    <x v="1"/>
    <x v="369"/>
    <x v="7"/>
    <x v="25"/>
    <x v="50"/>
    <n v="14376.67"/>
    <n v="1950"/>
  </r>
  <r>
    <x v="0"/>
    <x v="9"/>
    <x v="1"/>
    <x v="362"/>
    <x v="5"/>
    <x v="39"/>
    <x v="68"/>
    <n v="58603.8"/>
    <n v="25770"/>
  </r>
  <r>
    <x v="2"/>
    <x v="4"/>
    <x v="1"/>
    <x v="375"/>
    <x v="1"/>
    <x v="32"/>
    <x v="58"/>
    <n v="494.01"/>
    <n v="46"/>
  </r>
  <r>
    <x v="0"/>
    <x v="7"/>
    <x v="1"/>
    <x v="398"/>
    <x v="2"/>
    <x v="55"/>
    <x v="103"/>
    <n v="167.59"/>
    <n v="85"/>
  </r>
  <r>
    <x v="0"/>
    <x v="3"/>
    <x v="1"/>
    <x v="371"/>
    <x v="5"/>
    <x v="43"/>
    <x v="72"/>
    <n v="1566.93"/>
    <n v="292"/>
  </r>
  <r>
    <x v="0"/>
    <x v="11"/>
    <x v="1"/>
    <x v="378"/>
    <x v="1"/>
    <x v="15"/>
    <x v="29"/>
    <n v="195.88"/>
    <n v="13"/>
  </r>
  <r>
    <x v="0"/>
    <x v="11"/>
    <x v="1"/>
    <x v="376"/>
    <x v="4"/>
    <x v="29"/>
    <x v="54"/>
    <n v="23.62"/>
    <n v="7"/>
  </r>
  <r>
    <x v="0"/>
    <x v="11"/>
    <x v="1"/>
    <x v="371"/>
    <x v="4"/>
    <x v="38"/>
    <x v="152"/>
    <n v="18.61"/>
    <n v="25"/>
  </r>
  <r>
    <x v="0"/>
    <x v="5"/>
    <x v="1"/>
    <x v="383"/>
    <x v="4"/>
    <x v="10"/>
    <x v="60"/>
    <n v="28.88"/>
    <n v="22"/>
  </r>
  <r>
    <x v="0"/>
    <x v="1"/>
    <x v="1"/>
    <x v="382"/>
    <x v="4"/>
    <x v="22"/>
    <x v="77"/>
    <n v="487.61"/>
    <n v="131"/>
  </r>
  <r>
    <x v="0"/>
    <x v="1"/>
    <x v="1"/>
    <x v="364"/>
    <x v="4"/>
    <x v="22"/>
    <x v="76"/>
    <n v="2648.42"/>
    <n v="866"/>
  </r>
  <r>
    <x v="0"/>
    <x v="5"/>
    <x v="1"/>
    <x v="360"/>
    <x v="4"/>
    <x v="10"/>
    <x v="159"/>
    <n v="2092.79"/>
    <n v="466"/>
  </r>
  <r>
    <x v="0"/>
    <x v="5"/>
    <x v="1"/>
    <x v="358"/>
    <x v="1"/>
    <x v="33"/>
    <x v="59"/>
    <n v="24910.34"/>
    <n v="1038"/>
  </r>
  <r>
    <x v="0"/>
    <x v="0"/>
    <x v="1"/>
    <x v="362"/>
    <x v="5"/>
    <x v="45"/>
    <x v="79"/>
    <n v="4087.52"/>
    <n v="2194"/>
  </r>
  <r>
    <x v="0"/>
    <x v="0"/>
    <x v="1"/>
    <x v="372"/>
    <x v="4"/>
    <x v="16"/>
    <x v="217"/>
    <n v="224.81"/>
    <n v="128"/>
  </r>
  <r>
    <x v="3"/>
    <x v="9"/>
    <x v="1"/>
    <x v="384"/>
    <x v="5"/>
    <x v="45"/>
    <x v="79"/>
    <n v="43.95"/>
    <n v="9"/>
  </r>
  <r>
    <x v="3"/>
    <x v="3"/>
    <x v="1"/>
    <x v="381"/>
    <x v="4"/>
    <x v="38"/>
    <x v="73"/>
    <n v="80.44"/>
    <n v="20"/>
  </r>
  <r>
    <x v="3"/>
    <x v="3"/>
    <x v="1"/>
    <x v="371"/>
    <x v="4"/>
    <x v="29"/>
    <x v="54"/>
    <n v="2910.41"/>
    <n v="245"/>
  </r>
  <r>
    <x v="3"/>
    <x v="3"/>
    <x v="1"/>
    <x v="376"/>
    <x v="5"/>
    <x v="43"/>
    <x v="72"/>
    <n v="2021.48"/>
    <n v="977"/>
  </r>
  <r>
    <x v="3"/>
    <x v="11"/>
    <x v="1"/>
    <x v="366"/>
    <x v="7"/>
    <x v="28"/>
    <x v="53"/>
    <n v="126.05"/>
    <n v="8"/>
  </r>
  <r>
    <x v="3"/>
    <x v="11"/>
    <x v="1"/>
    <x v="360"/>
    <x v="5"/>
    <x v="12"/>
    <x v="65"/>
    <n v="11.33"/>
    <n v="2"/>
  </r>
  <r>
    <x v="3"/>
    <x v="11"/>
    <x v="1"/>
    <x v="387"/>
    <x v="4"/>
    <x v="10"/>
    <x v="146"/>
    <n v="123.2"/>
    <n v="72"/>
  </r>
  <r>
    <x v="3"/>
    <x v="11"/>
    <x v="1"/>
    <x v="381"/>
    <x v="5"/>
    <x v="21"/>
    <x v="41"/>
    <n v="37.15"/>
    <n v="5"/>
  </r>
  <r>
    <x v="3"/>
    <x v="11"/>
    <x v="1"/>
    <x v="367"/>
    <x v="5"/>
    <x v="40"/>
    <x v="69"/>
    <n v="1016.34"/>
    <n v="1209"/>
  </r>
  <r>
    <x v="3"/>
    <x v="7"/>
    <x v="1"/>
    <x v="397"/>
    <x v="1"/>
    <x v="33"/>
    <x v="59"/>
    <n v="585.37"/>
    <n v="48"/>
  </r>
  <r>
    <x v="3"/>
    <x v="7"/>
    <x v="1"/>
    <x v="371"/>
    <x v="4"/>
    <x v="30"/>
    <x v="66"/>
    <n v="415.15"/>
    <n v="292"/>
  </r>
  <r>
    <x v="3"/>
    <x v="7"/>
    <x v="1"/>
    <x v="378"/>
    <x v="5"/>
    <x v="12"/>
    <x v="44"/>
    <n v="18.72"/>
    <n v="7"/>
  </r>
  <r>
    <x v="3"/>
    <x v="5"/>
    <x v="1"/>
    <x v="364"/>
    <x v="1"/>
    <x v="37"/>
    <x v="166"/>
    <n v="8.98"/>
    <n v="7"/>
  </r>
  <r>
    <x v="3"/>
    <x v="5"/>
    <x v="1"/>
    <x v="362"/>
    <x v="4"/>
    <x v="29"/>
    <x v="54"/>
    <n v="932.55"/>
    <n v="113"/>
  </r>
  <r>
    <x v="3"/>
    <x v="8"/>
    <x v="1"/>
    <x v="379"/>
    <x v="4"/>
    <x v="38"/>
    <x v="67"/>
    <n v="120.5"/>
    <n v="50"/>
  </r>
  <r>
    <x v="3"/>
    <x v="8"/>
    <x v="1"/>
    <x v="381"/>
    <x v="4"/>
    <x v="38"/>
    <x v="116"/>
    <n v="0.51"/>
    <n v="2"/>
  </r>
  <r>
    <x v="3"/>
    <x v="8"/>
    <x v="1"/>
    <x v="364"/>
    <x v="4"/>
    <x v="22"/>
    <x v="76"/>
    <n v="4890.3900000000003"/>
    <n v="2017"/>
  </r>
  <r>
    <x v="3"/>
    <x v="8"/>
    <x v="1"/>
    <x v="390"/>
    <x v="4"/>
    <x v="10"/>
    <x v="146"/>
    <n v="125.88"/>
    <n v="108"/>
  </r>
  <r>
    <x v="3"/>
    <x v="0"/>
    <x v="1"/>
    <x v="373"/>
    <x v="4"/>
    <x v="29"/>
    <x v="54"/>
    <n v="84"/>
    <n v="7"/>
  </r>
  <r>
    <x v="3"/>
    <x v="1"/>
    <x v="1"/>
    <x v="386"/>
    <x v="4"/>
    <x v="22"/>
    <x v="120"/>
    <n v="546.49"/>
    <n v="171"/>
  </r>
  <r>
    <x v="3"/>
    <x v="0"/>
    <x v="1"/>
    <x v="369"/>
    <x v="4"/>
    <x v="29"/>
    <x v="54"/>
    <n v="5976.16"/>
    <n v="1061"/>
  </r>
  <r>
    <x v="1"/>
    <x v="11"/>
    <x v="1"/>
    <x v="364"/>
    <x v="1"/>
    <x v="17"/>
    <x v="36"/>
    <n v="689.52"/>
    <n v="408"/>
  </r>
  <r>
    <x v="1"/>
    <x v="11"/>
    <x v="1"/>
    <x v="376"/>
    <x v="4"/>
    <x v="30"/>
    <x v="56"/>
    <n v="354.56"/>
    <n v="449"/>
  </r>
  <r>
    <x v="1"/>
    <x v="11"/>
    <x v="1"/>
    <x v="386"/>
    <x v="4"/>
    <x v="10"/>
    <x v="159"/>
    <n v="96.32"/>
    <n v="13"/>
  </r>
  <r>
    <x v="3"/>
    <x v="6"/>
    <x v="1"/>
    <x v="377"/>
    <x v="1"/>
    <x v="35"/>
    <x v="62"/>
    <n v="1152.8"/>
    <n v="878"/>
  </r>
  <r>
    <x v="3"/>
    <x v="6"/>
    <x v="1"/>
    <x v="369"/>
    <x v="4"/>
    <x v="59"/>
    <x v="118"/>
    <n v="2251.38"/>
    <n v="277"/>
  </r>
  <r>
    <x v="3"/>
    <x v="10"/>
    <x v="1"/>
    <x v="379"/>
    <x v="6"/>
    <x v="23"/>
    <x v="43"/>
    <n v="332.33"/>
    <n v="16"/>
  </r>
  <r>
    <x v="3"/>
    <x v="10"/>
    <x v="1"/>
    <x v="380"/>
    <x v="5"/>
    <x v="40"/>
    <x v="69"/>
    <n v="2820.19"/>
    <n v="507"/>
  </r>
  <r>
    <x v="3"/>
    <x v="10"/>
    <x v="1"/>
    <x v="379"/>
    <x v="4"/>
    <x v="56"/>
    <x v="105"/>
    <n v="318264.15999999997"/>
    <n v="75081"/>
  </r>
  <r>
    <x v="1"/>
    <x v="9"/>
    <x v="1"/>
    <x v="371"/>
    <x v="2"/>
    <x v="63"/>
    <x v="161"/>
    <n v="35.4"/>
    <n v="135"/>
  </r>
  <r>
    <x v="1"/>
    <x v="9"/>
    <x v="1"/>
    <x v="380"/>
    <x v="5"/>
    <x v="43"/>
    <x v="72"/>
    <n v="4574.25"/>
    <n v="1286"/>
  </r>
  <r>
    <x v="1"/>
    <x v="9"/>
    <x v="1"/>
    <x v="372"/>
    <x v="4"/>
    <x v="16"/>
    <x v="137"/>
    <n v="482.79"/>
    <n v="643"/>
  </r>
  <r>
    <x v="3"/>
    <x v="2"/>
    <x v="1"/>
    <x v="380"/>
    <x v="5"/>
    <x v="12"/>
    <x v="44"/>
    <n v="1626.12"/>
    <n v="2639"/>
  </r>
  <r>
    <x v="3"/>
    <x v="2"/>
    <x v="1"/>
    <x v="389"/>
    <x v="4"/>
    <x v="38"/>
    <x v="116"/>
    <n v="123.52"/>
    <n v="94"/>
  </r>
  <r>
    <x v="3"/>
    <x v="2"/>
    <x v="1"/>
    <x v="369"/>
    <x v="1"/>
    <x v="18"/>
    <x v="74"/>
    <n v="261.82"/>
    <n v="24"/>
  </r>
  <r>
    <x v="1"/>
    <x v="7"/>
    <x v="1"/>
    <x v="385"/>
    <x v="4"/>
    <x v="16"/>
    <x v="45"/>
    <n v="2039.61"/>
    <n v="432"/>
  </r>
  <r>
    <x v="1"/>
    <x v="0"/>
    <x v="1"/>
    <x v="361"/>
    <x v="4"/>
    <x v="30"/>
    <x v="66"/>
    <n v="306.63"/>
    <n v="404"/>
  </r>
  <r>
    <x v="1"/>
    <x v="0"/>
    <x v="1"/>
    <x v="383"/>
    <x v="1"/>
    <x v="15"/>
    <x v="29"/>
    <n v="1916.15"/>
    <n v="102"/>
  </r>
  <r>
    <x v="1"/>
    <x v="0"/>
    <x v="1"/>
    <x v="379"/>
    <x v="5"/>
    <x v="21"/>
    <x v="41"/>
    <n v="26394.69"/>
    <n v="2876"/>
  </r>
  <r>
    <x v="1"/>
    <x v="0"/>
    <x v="1"/>
    <x v="376"/>
    <x v="5"/>
    <x v="39"/>
    <x v="68"/>
    <n v="40179.24"/>
    <n v="19514"/>
  </r>
  <r>
    <x v="1"/>
    <x v="0"/>
    <x v="1"/>
    <x v="380"/>
    <x v="4"/>
    <x v="29"/>
    <x v="54"/>
    <n v="10032.06"/>
    <n v="1871"/>
  </r>
  <r>
    <x v="1"/>
    <x v="0"/>
    <x v="1"/>
    <x v="374"/>
    <x v="4"/>
    <x v="10"/>
    <x v="98"/>
    <n v="58.61"/>
    <n v="24"/>
  </r>
  <r>
    <x v="1"/>
    <x v="0"/>
    <x v="1"/>
    <x v="387"/>
    <x v="7"/>
    <x v="28"/>
    <x v="53"/>
    <n v="473.69"/>
    <n v="98"/>
  </r>
  <r>
    <x v="1"/>
    <x v="0"/>
    <x v="1"/>
    <x v="370"/>
    <x v="1"/>
    <x v="37"/>
    <x v="64"/>
    <n v="873.27"/>
    <n v="841"/>
  </r>
  <r>
    <x v="1"/>
    <x v="0"/>
    <x v="1"/>
    <x v="377"/>
    <x v="5"/>
    <x v="21"/>
    <x v="41"/>
    <n v="1504.26"/>
    <n v="162"/>
  </r>
  <r>
    <x v="1"/>
    <x v="0"/>
    <x v="1"/>
    <x v="358"/>
    <x v="1"/>
    <x v="18"/>
    <x v="39"/>
    <n v="80.05"/>
    <n v="5"/>
  </r>
  <r>
    <x v="1"/>
    <x v="5"/>
    <x v="1"/>
    <x v="369"/>
    <x v="1"/>
    <x v="18"/>
    <x v="74"/>
    <n v="87.25"/>
    <n v="9"/>
  </r>
  <r>
    <x v="1"/>
    <x v="5"/>
    <x v="1"/>
    <x v="372"/>
    <x v="4"/>
    <x v="16"/>
    <x v="110"/>
    <n v="6178.79"/>
    <n v="1355"/>
  </r>
  <r>
    <x v="1"/>
    <x v="1"/>
    <x v="1"/>
    <x v="371"/>
    <x v="8"/>
    <x v="47"/>
    <x v="147"/>
    <n v="751"/>
    <n v="66"/>
  </r>
  <r>
    <x v="1"/>
    <x v="1"/>
    <x v="1"/>
    <x v="383"/>
    <x v="1"/>
    <x v="18"/>
    <x v="39"/>
    <n v="13.05"/>
    <n v="2"/>
  </r>
  <r>
    <x v="1"/>
    <x v="10"/>
    <x v="1"/>
    <x v="386"/>
    <x v="4"/>
    <x v="51"/>
    <x v="91"/>
    <n v="461.61"/>
    <n v="202"/>
  </r>
  <r>
    <x v="1"/>
    <x v="10"/>
    <x v="1"/>
    <x v="370"/>
    <x v="5"/>
    <x v="13"/>
    <x v="26"/>
    <n v="7329.14"/>
    <n v="1232"/>
  </r>
  <r>
    <x v="1"/>
    <x v="6"/>
    <x v="1"/>
    <x v="379"/>
    <x v="9"/>
    <x v="68"/>
    <x v="149"/>
    <n v="7823.68"/>
    <n v="1107"/>
  </r>
  <r>
    <x v="1"/>
    <x v="6"/>
    <x v="1"/>
    <x v="367"/>
    <x v="4"/>
    <x v="20"/>
    <x v="40"/>
    <n v="14701.54"/>
    <n v="914"/>
  </r>
  <r>
    <x v="1"/>
    <x v="4"/>
    <x v="1"/>
    <x v="358"/>
    <x v="1"/>
    <x v="15"/>
    <x v="29"/>
    <n v="2598.7600000000002"/>
    <n v="85"/>
  </r>
  <r>
    <x v="1"/>
    <x v="4"/>
    <x v="1"/>
    <x v="362"/>
    <x v="2"/>
    <x v="24"/>
    <x v="48"/>
    <n v="610.61"/>
    <n v="409"/>
  </r>
  <r>
    <x v="1"/>
    <x v="4"/>
    <x v="1"/>
    <x v="380"/>
    <x v="7"/>
    <x v="25"/>
    <x v="50"/>
    <n v="556.89"/>
    <n v="70"/>
  </r>
  <r>
    <x v="1"/>
    <x v="4"/>
    <x v="1"/>
    <x v="390"/>
    <x v="2"/>
    <x v="55"/>
    <x v="103"/>
    <n v="18591.96"/>
    <n v="4274"/>
  </r>
  <r>
    <x v="1"/>
    <x v="2"/>
    <x v="1"/>
    <x v="372"/>
    <x v="1"/>
    <x v="37"/>
    <x v="166"/>
    <n v="63.57"/>
    <n v="9"/>
  </r>
  <r>
    <x v="1"/>
    <x v="8"/>
    <x v="1"/>
    <x v="359"/>
    <x v="5"/>
    <x v="12"/>
    <x v="44"/>
    <n v="428.52"/>
    <n v="664"/>
  </r>
  <r>
    <x v="1"/>
    <x v="8"/>
    <x v="1"/>
    <x v="381"/>
    <x v="4"/>
    <x v="38"/>
    <x v="67"/>
    <n v="281.62"/>
    <n v="498"/>
  </r>
  <r>
    <x v="1"/>
    <x v="8"/>
    <x v="1"/>
    <x v="389"/>
    <x v="4"/>
    <x v="22"/>
    <x v="90"/>
    <n v="79.56"/>
    <n v="41"/>
  </r>
  <r>
    <x v="1"/>
    <x v="8"/>
    <x v="1"/>
    <x v="377"/>
    <x v="1"/>
    <x v="37"/>
    <x v="64"/>
    <n v="4442.1899999999996"/>
    <n v="1949"/>
  </r>
  <r>
    <x v="2"/>
    <x v="7"/>
    <x v="1"/>
    <x v="380"/>
    <x v="4"/>
    <x v="20"/>
    <x v="40"/>
    <n v="15658.86"/>
    <n v="1423"/>
  </r>
  <r>
    <x v="2"/>
    <x v="7"/>
    <x v="1"/>
    <x v="397"/>
    <x v="1"/>
    <x v="18"/>
    <x v="74"/>
    <n v="17.84"/>
    <n v="2"/>
  </r>
  <r>
    <x v="2"/>
    <x v="3"/>
    <x v="1"/>
    <x v="365"/>
    <x v="4"/>
    <x v="10"/>
    <x v="98"/>
    <n v="659.99"/>
    <n v="551"/>
  </r>
  <r>
    <x v="2"/>
    <x v="7"/>
    <x v="1"/>
    <x v="386"/>
    <x v="4"/>
    <x v="38"/>
    <x v="73"/>
    <n v="9051.26"/>
    <n v="2854"/>
  </r>
  <r>
    <x v="2"/>
    <x v="3"/>
    <x v="1"/>
    <x v="382"/>
    <x v="4"/>
    <x v="27"/>
    <x v="52"/>
    <n v="2886.11"/>
    <n v="186"/>
  </r>
  <r>
    <x v="2"/>
    <x v="3"/>
    <x v="1"/>
    <x v="358"/>
    <x v="5"/>
    <x v="43"/>
    <x v="72"/>
    <n v="4685.58"/>
    <n v="2359"/>
  </r>
  <r>
    <x v="2"/>
    <x v="7"/>
    <x v="1"/>
    <x v="363"/>
    <x v="4"/>
    <x v="41"/>
    <x v="70"/>
    <n v="855.68"/>
    <n v="55"/>
  </r>
  <r>
    <x v="2"/>
    <x v="7"/>
    <x v="1"/>
    <x v="368"/>
    <x v="5"/>
    <x v="79"/>
    <x v="219"/>
    <n v="9.8800000000000008"/>
    <n v="9"/>
  </r>
  <r>
    <x v="2"/>
    <x v="9"/>
    <x v="1"/>
    <x v="386"/>
    <x v="4"/>
    <x v="10"/>
    <x v="60"/>
    <n v="243.69"/>
    <n v="56"/>
  </r>
  <r>
    <x v="2"/>
    <x v="9"/>
    <x v="1"/>
    <x v="390"/>
    <x v="4"/>
    <x v="20"/>
    <x v="40"/>
    <n v="14707.34"/>
    <n v="1203"/>
  </r>
  <r>
    <x v="2"/>
    <x v="11"/>
    <x v="1"/>
    <x v="362"/>
    <x v="4"/>
    <x v="10"/>
    <x v="179"/>
    <n v="1.01"/>
    <n v="4"/>
  </r>
  <r>
    <x v="2"/>
    <x v="11"/>
    <x v="1"/>
    <x v="362"/>
    <x v="5"/>
    <x v="21"/>
    <x v="41"/>
    <n v="150691.09"/>
    <n v="35212"/>
  </r>
  <r>
    <x v="2"/>
    <x v="1"/>
    <x v="1"/>
    <x v="376"/>
    <x v="4"/>
    <x v="22"/>
    <x v="120"/>
    <n v="1616.29"/>
    <n v="814"/>
  </r>
  <r>
    <x v="2"/>
    <x v="1"/>
    <x v="1"/>
    <x v="386"/>
    <x v="4"/>
    <x v="38"/>
    <x v="87"/>
    <n v="732.02"/>
    <n v="819"/>
  </r>
  <r>
    <x v="2"/>
    <x v="10"/>
    <x v="1"/>
    <x v="365"/>
    <x v="4"/>
    <x v="22"/>
    <x v="120"/>
    <n v="397.42"/>
    <n v="89"/>
  </r>
  <r>
    <x v="2"/>
    <x v="10"/>
    <x v="1"/>
    <x v="362"/>
    <x v="1"/>
    <x v="17"/>
    <x v="36"/>
    <n v="1074.77"/>
    <n v="832"/>
  </r>
  <r>
    <x v="2"/>
    <x v="2"/>
    <x v="1"/>
    <x v="367"/>
    <x v="4"/>
    <x v="41"/>
    <x v="70"/>
    <n v="22391.51"/>
    <n v="4125"/>
  </r>
  <r>
    <x v="2"/>
    <x v="2"/>
    <x v="1"/>
    <x v="359"/>
    <x v="5"/>
    <x v="13"/>
    <x v="26"/>
    <n v="11.94"/>
    <n v="2"/>
  </r>
  <r>
    <x v="2"/>
    <x v="2"/>
    <x v="1"/>
    <x v="382"/>
    <x v="4"/>
    <x v="29"/>
    <x v="54"/>
    <n v="425.59"/>
    <n v="62"/>
  </r>
  <r>
    <x v="2"/>
    <x v="2"/>
    <x v="1"/>
    <x v="373"/>
    <x v="2"/>
    <x v="24"/>
    <x v="48"/>
    <n v="1896.26"/>
    <n v="2610"/>
  </r>
  <r>
    <x v="2"/>
    <x v="8"/>
    <x v="1"/>
    <x v="385"/>
    <x v="4"/>
    <x v="29"/>
    <x v="54"/>
    <n v="99045.07"/>
    <n v="20956"/>
  </r>
  <r>
    <x v="2"/>
    <x v="6"/>
    <x v="1"/>
    <x v="389"/>
    <x v="6"/>
    <x v="52"/>
    <x v="92"/>
    <n v="2140.88"/>
    <n v="128"/>
  </r>
  <r>
    <x v="2"/>
    <x v="8"/>
    <x v="1"/>
    <x v="384"/>
    <x v="4"/>
    <x v="66"/>
    <x v="138"/>
    <n v="2089.66"/>
    <n v="2926"/>
  </r>
  <r>
    <x v="2"/>
    <x v="2"/>
    <x v="1"/>
    <x v="375"/>
    <x v="4"/>
    <x v="38"/>
    <x v="116"/>
    <n v="10.31"/>
    <n v="106"/>
  </r>
  <r>
    <x v="0"/>
    <x v="9"/>
    <x v="1"/>
    <x v="384"/>
    <x v="1"/>
    <x v="33"/>
    <x v="59"/>
    <n v="3554.74"/>
    <n v="207"/>
  </r>
  <r>
    <x v="0"/>
    <x v="9"/>
    <x v="1"/>
    <x v="358"/>
    <x v="4"/>
    <x v="30"/>
    <x v="55"/>
    <n v="85.89"/>
    <n v="271"/>
  </r>
  <r>
    <x v="0"/>
    <x v="9"/>
    <x v="1"/>
    <x v="367"/>
    <x v="1"/>
    <x v="37"/>
    <x v="64"/>
    <n v="2331.15"/>
    <n v="961"/>
  </r>
  <r>
    <x v="0"/>
    <x v="7"/>
    <x v="1"/>
    <x v="382"/>
    <x v="4"/>
    <x v="10"/>
    <x v="159"/>
    <n v="32.78"/>
    <n v="2"/>
  </r>
  <r>
    <x v="0"/>
    <x v="7"/>
    <x v="1"/>
    <x v="366"/>
    <x v="4"/>
    <x v="41"/>
    <x v="70"/>
    <n v="5552.39"/>
    <n v="404"/>
  </r>
  <r>
    <x v="0"/>
    <x v="7"/>
    <x v="1"/>
    <x v="358"/>
    <x v="5"/>
    <x v="21"/>
    <x v="41"/>
    <n v="4787.1899999999996"/>
    <n v="445"/>
  </r>
  <r>
    <x v="0"/>
    <x v="3"/>
    <x v="1"/>
    <x v="386"/>
    <x v="5"/>
    <x v="79"/>
    <x v="219"/>
    <n v="1.54"/>
    <n v="7"/>
  </r>
  <r>
    <x v="0"/>
    <x v="3"/>
    <x v="1"/>
    <x v="359"/>
    <x v="5"/>
    <x v="12"/>
    <x v="171"/>
    <n v="21.91"/>
    <n v="25"/>
  </r>
  <r>
    <x v="0"/>
    <x v="11"/>
    <x v="1"/>
    <x v="390"/>
    <x v="4"/>
    <x v="16"/>
    <x v="231"/>
    <n v="7283.54"/>
    <n v="1799"/>
  </r>
  <r>
    <x v="0"/>
    <x v="11"/>
    <x v="1"/>
    <x v="365"/>
    <x v="4"/>
    <x v="22"/>
    <x v="155"/>
    <n v="0.8"/>
    <n v="7"/>
  </r>
  <r>
    <x v="0"/>
    <x v="1"/>
    <x v="1"/>
    <x v="367"/>
    <x v="1"/>
    <x v="32"/>
    <x v="58"/>
    <n v="62606.69"/>
    <n v="5612"/>
  </r>
  <r>
    <x v="0"/>
    <x v="1"/>
    <x v="1"/>
    <x v="365"/>
    <x v="4"/>
    <x v="10"/>
    <x v="98"/>
    <n v="547.46"/>
    <n v="259"/>
  </r>
  <r>
    <x v="0"/>
    <x v="0"/>
    <x v="1"/>
    <x v="369"/>
    <x v="7"/>
    <x v="28"/>
    <x v="53"/>
    <n v="4936.78"/>
    <n v="637"/>
  </r>
  <r>
    <x v="0"/>
    <x v="1"/>
    <x v="1"/>
    <x v="377"/>
    <x v="7"/>
    <x v="25"/>
    <x v="50"/>
    <n v="361.08"/>
    <n v="29"/>
  </r>
  <r>
    <x v="0"/>
    <x v="1"/>
    <x v="1"/>
    <x v="383"/>
    <x v="1"/>
    <x v="18"/>
    <x v="39"/>
    <n v="222.37"/>
    <n v="17"/>
  </r>
  <r>
    <x v="0"/>
    <x v="5"/>
    <x v="1"/>
    <x v="386"/>
    <x v="5"/>
    <x v="39"/>
    <x v="68"/>
    <n v="19.329999999999998"/>
    <n v="9"/>
  </r>
  <r>
    <x v="0"/>
    <x v="1"/>
    <x v="1"/>
    <x v="370"/>
    <x v="5"/>
    <x v="45"/>
    <x v="79"/>
    <n v="2189.3200000000002"/>
    <n v="956"/>
  </r>
  <r>
    <x v="0"/>
    <x v="5"/>
    <x v="1"/>
    <x v="379"/>
    <x v="2"/>
    <x v="34"/>
    <x v="61"/>
    <n v="13.13"/>
    <n v="3"/>
  </r>
  <r>
    <x v="0"/>
    <x v="0"/>
    <x v="1"/>
    <x v="366"/>
    <x v="2"/>
    <x v="55"/>
    <x v="103"/>
    <n v="22477.7"/>
    <n v="14328"/>
  </r>
  <r>
    <x v="0"/>
    <x v="0"/>
    <x v="1"/>
    <x v="387"/>
    <x v="4"/>
    <x v="10"/>
    <x v="82"/>
    <n v="44000.1"/>
    <n v="3405"/>
  </r>
  <r>
    <x v="0"/>
    <x v="0"/>
    <x v="1"/>
    <x v="384"/>
    <x v="5"/>
    <x v="12"/>
    <x v="184"/>
    <n v="97.09"/>
    <n v="116"/>
  </r>
  <r>
    <x v="0"/>
    <x v="0"/>
    <x v="1"/>
    <x v="369"/>
    <x v="7"/>
    <x v="28"/>
    <x v="53"/>
    <n v="27404.03"/>
    <n v="3497"/>
  </r>
  <r>
    <x v="3"/>
    <x v="9"/>
    <x v="1"/>
    <x v="387"/>
    <x v="5"/>
    <x v="40"/>
    <x v="69"/>
    <n v="993.09"/>
    <n v="494"/>
  </r>
  <r>
    <x v="3"/>
    <x v="9"/>
    <x v="1"/>
    <x v="366"/>
    <x v="4"/>
    <x v="16"/>
    <x v="78"/>
    <n v="67.48"/>
    <n v="39"/>
  </r>
  <r>
    <x v="3"/>
    <x v="9"/>
    <x v="1"/>
    <x v="359"/>
    <x v="7"/>
    <x v="25"/>
    <x v="50"/>
    <n v="169.92"/>
    <n v="31"/>
  </r>
  <r>
    <x v="3"/>
    <x v="11"/>
    <x v="1"/>
    <x v="387"/>
    <x v="5"/>
    <x v="43"/>
    <x v="72"/>
    <n v="3603.72"/>
    <n v="1993"/>
  </r>
  <r>
    <x v="3"/>
    <x v="7"/>
    <x v="1"/>
    <x v="383"/>
    <x v="4"/>
    <x v="27"/>
    <x v="52"/>
    <n v="62.23"/>
    <n v="4"/>
  </r>
  <r>
    <x v="3"/>
    <x v="5"/>
    <x v="1"/>
    <x v="365"/>
    <x v="8"/>
    <x v="46"/>
    <x v="89"/>
    <n v="57.06"/>
    <n v="21"/>
  </r>
  <r>
    <x v="3"/>
    <x v="5"/>
    <x v="1"/>
    <x v="365"/>
    <x v="1"/>
    <x v="18"/>
    <x v="39"/>
    <n v="6247.06"/>
    <n v="601"/>
  </r>
  <r>
    <x v="3"/>
    <x v="5"/>
    <x v="1"/>
    <x v="363"/>
    <x v="5"/>
    <x v="21"/>
    <x v="41"/>
    <n v="7692.14"/>
    <n v="1350"/>
  </r>
  <r>
    <x v="3"/>
    <x v="5"/>
    <x v="1"/>
    <x v="390"/>
    <x v="4"/>
    <x v="27"/>
    <x v="52"/>
    <n v="33170.01"/>
    <n v="3757"/>
  </r>
  <r>
    <x v="3"/>
    <x v="5"/>
    <x v="1"/>
    <x v="364"/>
    <x v="1"/>
    <x v="17"/>
    <x v="36"/>
    <n v="1029.56"/>
    <n v="347"/>
  </r>
  <r>
    <x v="3"/>
    <x v="8"/>
    <x v="1"/>
    <x v="377"/>
    <x v="7"/>
    <x v="28"/>
    <x v="222"/>
    <n v="3535.25"/>
    <n v="898"/>
  </r>
  <r>
    <x v="3"/>
    <x v="8"/>
    <x v="1"/>
    <x v="376"/>
    <x v="5"/>
    <x v="13"/>
    <x v="26"/>
    <n v="6925.64"/>
    <n v="1296"/>
  </r>
  <r>
    <x v="3"/>
    <x v="8"/>
    <x v="1"/>
    <x v="366"/>
    <x v="4"/>
    <x v="10"/>
    <x v="98"/>
    <n v="491.57"/>
    <n v="125"/>
  </r>
  <r>
    <x v="3"/>
    <x v="8"/>
    <x v="1"/>
    <x v="373"/>
    <x v="4"/>
    <x v="38"/>
    <x v="73"/>
    <n v="7176.93"/>
    <n v="3747"/>
  </r>
  <r>
    <x v="3"/>
    <x v="8"/>
    <x v="1"/>
    <x v="383"/>
    <x v="5"/>
    <x v="43"/>
    <x v="72"/>
    <n v="103619.33"/>
    <n v="35955"/>
  </r>
  <r>
    <x v="3"/>
    <x v="4"/>
    <x v="1"/>
    <x v="376"/>
    <x v="1"/>
    <x v="15"/>
    <x v="29"/>
    <n v="19000.96"/>
    <n v="453"/>
  </r>
  <r>
    <x v="3"/>
    <x v="4"/>
    <x v="1"/>
    <x v="366"/>
    <x v="5"/>
    <x v="40"/>
    <x v="69"/>
    <n v="1962.89"/>
    <n v="337"/>
  </r>
  <r>
    <x v="3"/>
    <x v="4"/>
    <x v="1"/>
    <x v="372"/>
    <x v="4"/>
    <x v="26"/>
    <x v="51"/>
    <n v="60.29"/>
    <n v="2"/>
  </r>
  <r>
    <x v="3"/>
    <x v="1"/>
    <x v="1"/>
    <x v="382"/>
    <x v="4"/>
    <x v="22"/>
    <x v="77"/>
    <n v="47.25"/>
    <n v="11"/>
  </r>
  <r>
    <x v="3"/>
    <x v="0"/>
    <x v="1"/>
    <x v="388"/>
    <x v="4"/>
    <x v="38"/>
    <x v="73"/>
    <n v="254.42"/>
    <n v="188"/>
  </r>
  <r>
    <x v="3"/>
    <x v="0"/>
    <x v="1"/>
    <x v="367"/>
    <x v="4"/>
    <x v="30"/>
    <x v="56"/>
    <n v="239.61"/>
    <n v="289"/>
  </r>
  <r>
    <x v="3"/>
    <x v="0"/>
    <x v="1"/>
    <x v="370"/>
    <x v="7"/>
    <x v="25"/>
    <x v="50"/>
    <n v="29577.93"/>
    <n v="2657"/>
  </r>
  <r>
    <x v="1"/>
    <x v="11"/>
    <x v="1"/>
    <x v="369"/>
    <x v="5"/>
    <x v="42"/>
    <x v="71"/>
    <n v="22.27"/>
    <n v="25"/>
  </r>
  <r>
    <x v="1"/>
    <x v="11"/>
    <x v="1"/>
    <x v="389"/>
    <x v="5"/>
    <x v="40"/>
    <x v="69"/>
    <n v="2589.69"/>
    <n v="685"/>
  </r>
  <r>
    <x v="1"/>
    <x v="11"/>
    <x v="1"/>
    <x v="358"/>
    <x v="7"/>
    <x v="54"/>
    <x v="100"/>
    <n v="2478.5100000000002"/>
    <n v="338"/>
  </r>
  <r>
    <x v="3"/>
    <x v="6"/>
    <x v="1"/>
    <x v="359"/>
    <x v="1"/>
    <x v="37"/>
    <x v="64"/>
    <n v="12873.61"/>
    <n v="3922"/>
  </r>
  <r>
    <x v="3"/>
    <x v="6"/>
    <x v="1"/>
    <x v="379"/>
    <x v="4"/>
    <x v="10"/>
    <x v="146"/>
    <n v="325.26"/>
    <n v="164"/>
  </r>
  <r>
    <x v="3"/>
    <x v="6"/>
    <x v="1"/>
    <x v="379"/>
    <x v="9"/>
    <x v="68"/>
    <x v="149"/>
    <n v="2176.0100000000002"/>
    <n v="510"/>
  </r>
  <r>
    <x v="3"/>
    <x v="10"/>
    <x v="1"/>
    <x v="376"/>
    <x v="5"/>
    <x v="42"/>
    <x v="71"/>
    <n v="14061.26"/>
    <n v="7997"/>
  </r>
  <r>
    <x v="3"/>
    <x v="10"/>
    <x v="1"/>
    <x v="370"/>
    <x v="7"/>
    <x v="25"/>
    <x v="50"/>
    <n v="122198.89"/>
    <n v="15508"/>
  </r>
  <r>
    <x v="3"/>
    <x v="10"/>
    <x v="1"/>
    <x v="366"/>
    <x v="9"/>
    <x v="68"/>
    <x v="149"/>
    <n v="76752"/>
    <n v="25584"/>
  </r>
  <r>
    <x v="1"/>
    <x v="9"/>
    <x v="1"/>
    <x v="367"/>
    <x v="4"/>
    <x v="10"/>
    <x v="146"/>
    <n v="86.2"/>
    <n v="21"/>
  </r>
  <r>
    <x v="1"/>
    <x v="9"/>
    <x v="1"/>
    <x v="379"/>
    <x v="4"/>
    <x v="10"/>
    <x v="146"/>
    <n v="1020.57"/>
    <n v="1286"/>
  </r>
  <r>
    <x v="1"/>
    <x v="0"/>
    <x v="1"/>
    <x v="379"/>
    <x v="7"/>
    <x v="28"/>
    <x v="53"/>
    <n v="56.95"/>
    <n v="31"/>
  </r>
  <r>
    <x v="1"/>
    <x v="0"/>
    <x v="1"/>
    <x v="370"/>
    <x v="4"/>
    <x v="27"/>
    <x v="52"/>
    <n v="394.92"/>
    <n v="27"/>
  </r>
  <r>
    <x v="1"/>
    <x v="0"/>
    <x v="1"/>
    <x v="359"/>
    <x v="4"/>
    <x v="16"/>
    <x v="45"/>
    <n v="1742.52"/>
    <n v="176"/>
  </r>
  <r>
    <x v="1"/>
    <x v="3"/>
    <x v="1"/>
    <x v="389"/>
    <x v="1"/>
    <x v="18"/>
    <x v="96"/>
    <n v="174.57"/>
    <n v="49"/>
  </r>
  <r>
    <x v="1"/>
    <x v="3"/>
    <x v="1"/>
    <x v="362"/>
    <x v="6"/>
    <x v="23"/>
    <x v="43"/>
    <n v="50047.43"/>
    <n v="2493"/>
  </r>
  <r>
    <x v="1"/>
    <x v="5"/>
    <x v="1"/>
    <x v="364"/>
    <x v="1"/>
    <x v="17"/>
    <x v="36"/>
    <n v="636.69000000000005"/>
    <n v="343"/>
  </r>
  <r>
    <x v="1"/>
    <x v="5"/>
    <x v="1"/>
    <x v="365"/>
    <x v="1"/>
    <x v="33"/>
    <x v="59"/>
    <n v="114883.52"/>
    <n v="7829"/>
  </r>
  <r>
    <x v="1"/>
    <x v="1"/>
    <x v="1"/>
    <x v="373"/>
    <x v="4"/>
    <x v="30"/>
    <x v="56"/>
    <n v="107.72"/>
    <n v="66"/>
  </r>
  <r>
    <x v="1"/>
    <x v="1"/>
    <x v="1"/>
    <x v="385"/>
    <x v="4"/>
    <x v="41"/>
    <x v="70"/>
    <n v="988.57"/>
    <n v="98"/>
  </r>
  <r>
    <x v="1"/>
    <x v="10"/>
    <x v="1"/>
    <x v="377"/>
    <x v="1"/>
    <x v="33"/>
    <x v="59"/>
    <n v="8604.6"/>
    <n v="659"/>
  </r>
  <r>
    <x v="1"/>
    <x v="10"/>
    <x v="1"/>
    <x v="364"/>
    <x v="4"/>
    <x v="30"/>
    <x v="56"/>
    <n v="775.12"/>
    <n v="467"/>
  </r>
  <r>
    <x v="1"/>
    <x v="6"/>
    <x v="1"/>
    <x v="387"/>
    <x v="4"/>
    <x v="16"/>
    <x v="46"/>
    <n v="19.95"/>
    <n v="1"/>
  </r>
  <r>
    <x v="1"/>
    <x v="6"/>
    <x v="1"/>
    <x v="370"/>
    <x v="4"/>
    <x v="30"/>
    <x v="56"/>
    <n v="50.28"/>
    <n v="84"/>
  </r>
  <r>
    <x v="1"/>
    <x v="6"/>
    <x v="1"/>
    <x v="370"/>
    <x v="4"/>
    <x v="20"/>
    <x v="40"/>
    <n v="4665.3"/>
    <n v="281"/>
  </r>
  <r>
    <x v="1"/>
    <x v="6"/>
    <x v="1"/>
    <x v="373"/>
    <x v="5"/>
    <x v="39"/>
    <x v="68"/>
    <n v="715"/>
    <n v="550"/>
  </r>
  <r>
    <x v="1"/>
    <x v="6"/>
    <x v="1"/>
    <x v="373"/>
    <x v="4"/>
    <x v="22"/>
    <x v="77"/>
    <n v="114.8"/>
    <n v="41"/>
  </r>
  <r>
    <x v="1"/>
    <x v="6"/>
    <x v="1"/>
    <x v="385"/>
    <x v="4"/>
    <x v="30"/>
    <x v="169"/>
    <n v="758.19"/>
    <n v="2159"/>
  </r>
  <r>
    <x v="1"/>
    <x v="4"/>
    <x v="1"/>
    <x v="376"/>
    <x v="4"/>
    <x v="30"/>
    <x v="56"/>
    <n v="247.99"/>
    <n v="363"/>
  </r>
  <r>
    <x v="1"/>
    <x v="8"/>
    <x v="1"/>
    <x v="387"/>
    <x v="1"/>
    <x v="18"/>
    <x v="162"/>
    <n v="1.77"/>
    <n v="2"/>
  </r>
  <r>
    <x v="1"/>
    <x v="8"/>
    <x v="1"/>
    <x v="362"/>
    <x v="5"/>
    <x v="13"/>
    <x v="26"/>
    <n v="55416.11"/>
    <n v="10321"/>
  </r>
  <r>
    <x v="1"/>
    <x v="8"/>
    <x v="1"/>
    <x v="362"/>
    <x v="4"/>
    <x v="22"/>
    <x v="77"/>
    <n v="1777.55"/>
    <n v="635"/>
  </r>
  <r>
    <x v="2"/>
    <x v="7"/>
    <x v="1"/>
    <x v="390"/>
    <x v="8"/>
    <x v="80"/>
    <x v="220"/>
    <n v="1699"/>
    <n v="663"/>
  </r>
  <r>
    <x v="2"/>
    <x v="7"/>
    <x v="1"/>
    <x v="389"/>
    <x v="5"/>
    <x v="44"/>
    <x v="75"/>
    <n v="134.31"/>
    <n v="46"/>
  </r>
  <r>
    <x v="2"/>
    <x v="7"/>
    <x v="1"/>
    <x v="373"/>
    <x v="4"/>
    <x v="26"/>
    <x v="51"/>
    <n v="541.9"/>
    <n v="44"/>
  </r>
  <r>
    <x v="2"/>
    <x v="7"/>
    <x v="1"/>
    <x v="363"/>
    <x v="4"/>
    <x v="22"/>
    <x v="102"/>
    <n v="9.93"/>
    <n v="3"/>
  </r>
  <r>
    <x v="2"/>
    <x v="9"/>
    <x v="1"/>
    <x v="369"/>
    <x v="5"/>
    <x v="43"/>
    <x v="72"/>
    <n v="3075.21"/>
    <n v="929"/>
  </r>
  <r>
    <x v="2"/>
    <x v="11"/>
    <x v="1"/>
    <x v="361"/>
    <x v="4"/>
    <x v="29"/>
    <x v="54"/>
    <n v="24.9"/>
    <n v="2"/>
  </r>
  <r>
    <x v="2"/>
    <x v="11"/>
    <x v="1"/>
    <x v="383"/>
    <x v="1"/>
    <x v="37"/>
    <x v="64"/>
    <n v="700.47"/>
    <n v="266"/>
  </r>
  <r>
    <x v="2"/>
    <x v="11"/>
    <x v="1"/>
    <x v="359"/>
    <x v="5"/>
    <x v="12"/>
    <x v="44"/>
    <n v="1459.96"/>
    <n v="1975"/>
  </r>
  <r>
    <x v="2"/>
    <x v="9"/>
    <x v="1"/>
    <x v="375"/>
    <x v="4"/>
    <x v="30"/>
    <x v="56"/>
    <n v="20.329999999999998"/>
    <n v="10"/>
  </r>
  <r>
    <x v="2"/>
    <x v="0"/>
    <x v="1"/>
    <x v="390"/>
    <x v="4"/>
    <x v="29"/>
    <x v="54"/>
    <n v="290.77"/>
    <n v="39"/>
  </r>
  <r>
    <x v="2"/>
    <x v="0"/>
    <x v="1"/>
    <x v="371"/>
    <x v="5"/>
    <x v="43"/>
    <x v="72"/>
    <n v="504.9"/>
    <n v="70"/>
  </r>
  <r>
    <x v="2"/>
    <x v="0"/>
    <x v="1"/>
    <x v="362"/>
    <x v="1"/>
    <x v="37"/>
    <x v="187"/>
    <n v="1.38"/>
    <n v="13"/>
  </r>
  <r>
    <x v="2"/>
    <x v="1"/>
    <x v="1"/>
    <x v="365"/>
    <x v="1"/>
    <x v="37"/>
    <x v="64"/>
    <n v="9159.7999999999993"/>
    <n v="1694"/>
  </r>
  <r>
    <x v="2"/>
    <x v="1"/>
    <x v="1"/>
    <x v="377"/>
    <x v="1"/>
    <x v="33"/>
    <x v="59"/>
    <n v="24926.32"/>
    <n v="1448"/>
  </r>
  <r>
    <x v="2"/>
    <x v="5"/>
    <x v="1"/>
    <x v="366"/>
    <x v="5"/>
    <x v="39"/>
    <x v="68"/>
    <n v="130.86000000000001"/>
    <n v="42"/>
  </r>
  <r>
    <x v="2"/>
    <x v="1"/>
    <x v="1"/>
    <x v="364"/>
    <x v="4"/>
    <x v="22"/>
    <x v="77"/>
    <n v="5097.9799999999996"/>
    <n v="2530"/>
  </r>
  <r>
    <x v="2"/>
    <x v="5"/>
    <x v="1"/>
    <x v="362"/>
    <x v="4"/>
    <x v="66"/>
    <x v="138"/>
    <n v="12.2"/>
    <n v="23"/>
  </r>
  <r>
    <x v="2"/>
    <x v="5"/>
    <x v="1"/>
    <x v="359"/>
    <x v="5"/>
    <x v="43"/>
    <x v="72"/>
    <n v="3066.95"/>
    <n v="2304"/>
  </r>
  <r>
    <x v="2"/>
    <x v="5"/>
    <x v="1"/>
    <x v="372"/>
    <x v="4"/>
    <x v="30"/>
    <x v="55"/>
    <n v="44.9"/>
    <n v="6"/>
  </r>
  <r>
    <x v="2"/>
    <x v="10"/>
    <x v="1"/>
    <x v="368"/>
    <x v="6"/>
    <x v="52"/>
    <x v="92"/>
    <n v="85.12"/>
    <n v="2"/>
  </r>
  <r>
    <x v="2"/>
    <x v="10"/>
    <x v="1"/>
    <x v="359"/>
    <x v="9"/>
    <x v="64"/>
    <x v="135"/>
    <n v="8.74"/>
    <n v="2"/>
  </r>
  <r>
    <x v="2"/>
    <x v="2"/>
    <x v="1"/>
    <x v="386"/>
    <x v="5"/>
    <x v="42"/>
    <x v="71"/>
    <n v="1127.8399999999999"/>
    <n v="927"/>
  </r>
  <r>
    <x v="2"/>
    <x v="6"/>
    <x v="1"/>
    <x v="378"/>
    <x v="1"/>
    <x v="33"/>
    <x v="59"/>
    <n v="4367.8999999999996"/>
    <n v="340"/>
  </r>
  <r>
    <x v="2"/>
    <x v="8"/>
    <x v="1"/>
    <x v="386"/>
    <x v="4"/>
    <x v="10"/>
    <x v="159"/>
    <n v="362.05"/>
    <n v="17"/>
  </r>
  <r>
    <x v="2"/>
    <x v="6"/>
    <x v="1"/>
    <x v="366"/>
    <x v="6"/>
    <x v="52"/>
    <x v="92"/>
    <n v="47.63"/>
    <n v="4"/>
  </r>
  <r>
    <x v="2"/>
    <x v="8"/>
    <x v="1"/>
    <x v="383"/>
    <x v="4"/>
    <x v="29"/>
    <x v="54"/>
    <n v="381.68"/>
    <n v="24"/>
  </r>
  <r>
    <x v="2"/>
    <x v="8"/>
    <x v="1"/>
    <x v="379"/>
    <x v="8"/>
    <x v="47"/>
    <x v="228"/>
    <n v="782.81"/>
    <n v="401"/>
  </r>
  <r>
    <x v="2"/>
    <x v="8"/>
    <x v="1"/>
    <x v="367"/>
    <x v="4"/>
    <x v="29"/>
    <x v="54"/>
    <n v="147.24"/>
    <n v="16"/>
  </r>
  <r>
    <x v="2"/>
    <x v="10"/>
    <x v="1"/>
    <x v="378"/>
    <x v="1"/>
    <x v="15"/>
    <x v="29"/>
    <n v="167.16"/>
    <n v="12"/>
  </r>
  <r>
    <x v="2"/>
    <x v="10"/>
    <x v="1"/>
    <x v="422"/>
    <x v="6"/>
    <x v="52"/>
    <x v="92"/>
    <n v="912"/>
    <n v="37"/>
  </r>
  <r>
    <x v="2"/>
    <x v="8"/>
    <x v="1"/>
    <x v="382"/>
    <x v="2"/>
    <x v="55"/>
    <x v="103"/>
    <n v="2939.88"/>
    <n v="824"/>
  </r>
  <r>
    <x v="2"/>
    <x v="4"/>
    <x v="1"/>
    <x v="372"/>
    <x v="2"/>
    <x v="55"/>
    <x v="103"/>
    <n v="7001.35"/>
    <n v="1025"/>
  </r>
  <r>
    <x v="2"/>
    <x v="4"/>
    <x v="1"/>
    <x v="369"/>
    <x v="1"/>
    <x v="15"/>
    <x v="29"/>
    <n v="43.38"/>
    <n v="2"/>
  </r>
  <r>
    <x v="2"/>
    <x v="4"/>
    <x v="1"/>
    <x v="385"/>
    <x v="4"/>
    <x v="16"/>
    <x v="47"/>
    <n v="7881.57"/>
    <n v="421"/>
  </r>
  <r>
    <x v="0"/>
    <x v="7"/>
    <x v="1"/>
    <x v="373"/>
    <x v="4"/>
    <x v="26"/>
    <x v="51"/>
    <n v="1013.76"/>
    <n v="75"/>
  </r>
  <r>
    <x v="0"/>
    <x v="7"/>
    <x v="1"/>
    <x v="365"/>
    <x v="2"/>
    <x v="60"/>
    <x v="190"/>
    <n v="136.44999999999999"/>
    <n v="77"/>
  </r>
  <r>
    <x v="0"/>
    <x v="7"/>
    <x v="1"/>
    <x v="379"/>
    <x v="4"/>
    <x v="38"/>
    <x v="116"/>
    <n v="18"/>
    <n v="3"/>
  </r>
  <r>
    <x v="0"/>
    <x v="7"/>
    <x v="1"/>
    <x v="377"/>
    <x v="5"/>
    <x v="45"/>
    <x v="79"/>
    <n v="749.8"/>
    <n v="267"/>
  </r>
  <r>
    <x v="0"/>
    <x v="3"/>
    <x v="1"/>
    <x v="380"/>
    <x v="4"/>
    <x v="10"/>
    <x v="209"/>
    <n v="530.70000000000005"/>
    <n v="334"/>
  </r>
  <r>
    <x v="0"/>
    <x v="3"/>
    <x v="1"/>
    <x v="368"/>
    <x v="4"/>
    <x v="29"/>
    <x v="54"/>
    <n v="7287.7"/>
    <n v="1247"/>
  </r>
  <r>
    <x v="0"/>
    <x v="11"/>
    <x v="1"/>
    <x v="380"/>
    <x v="4"/>
    <x v="38"/>
    <x v="116"/>
    <n v="47.81"/>
    <n v="47"/>
  </r>
  <r>
    <x v="0"/>
    <x v="11"/>
    <x v="1"/>
    <x v="359"/>
    <x v="1"/>
    <x v="33"/>
    <x v="59"/>
    <n v="438.51"/>
    <n v="62"/>
  </r>
  <r>
    <x v="0"/>
    <x v="5"/>
    <x v="1"/>
    <x v="380"/>
    <x v="1"/>
    <x v="15"/>
    <x v="29"/>
    <n v="501.38"/>
    <n v="30"/>
  </r>
  <r>
    <x v="0"/>
    <x v="1"/>
    <x v="1"/>
    <x v="376"/>
    <x v="7"/>
    <x v="25"/>
    <x v="50"/>
    <n v="3071.85"/>
    <n v="246"/>
  </r>
  <r>
    <x v="0"/>
    <x v="5"/>
    <x v="1"/>
    <x v="373"/>
    <x v="4"/>
    <x v="20"/>
    <x v="40"/>
    <n v="11060.39"/>
    <n v="745"/>
  </r>
  <r>
    <x v="0"/>
    <x v="1"/>
    <x v="1"/>
    <x v="382"/>
    <x v="1"/>
    <x v="32"/>
    <x v="58"/>
    <n v="7858.32"/>
    <n v="826"/>
  </r>
  <r>
    <x v="0"/>
    <x v="5"/>
    <x v="1"/>
    <x v="390"/>
    <x v="1"/>
    <x v="33"/>
    <x v="59"/>
    <n v="1193.49"/>
    <n v="42"/>
  </r>
  <r>
    <x v="0"/>
    <x v="1"/>
    <x v="1"/>
    <x v="373"/>
    <x v="1"/>
    <x v="15"/>
    <x v="29"/>
    <n v="666.01"/>
    <n v="60"/>
  </r>
  <r>
    <x v="0"/>
    <x v="1"/>
    <x v="1"/>
    <x v="370"/>
    <x v="4"/>
    <x v="38"/>
    <x v="116"/>
    <n v="17.72"/>
    <n v="29"/>
  </r>
  <r>
    <x v="0"/>
    <x v="0"/>
    <x v="1"/>
    <x v="386"/>
    <x v="4"/>
    <x v="16"/>
    <x v="78"/>
    <n v="32.64"/>
    <n v="5"/>
  </r>
  <r>
    <x v="3"/>
    <x v="9"/>
    <x v="1"/>
    <x v="377"/>
    <x v="7"/>
    <x v="25"/>
    <x v="50"/>
    <n v="912.89"/>
    <n v="85"/>
  </r>
  <r>
    <x v="3"/>
    <x v="9"/>
    <x v="1"/>
    <x v="364"/>
    <x v="1"/>
    <x v="33"/>
    <x v="59"/>
    <n v="177.2"/>
    <n v="16"/>
  </r>
  <r>
    <x v="3"/>
    <x v="3"/>
    <x v="1"/>
    <x v="389"/>
    <x v="6"/>
    <x v="52"/>
    <x v="92"/>
    <n v="909.71"/>
    <n v="39"/>
  </r>
  <r>
    <x v="3"/>
    <x v="11"/>
    <x v="1"/>
    <x v="374"/>
    <x v="2"/>
    <x v="63"/>
    <x v="161"/>
    <n v="913.84"/>
    <n v="756"/>
  </r>
  <r>
    <x v="3"/>
    <x v="11"/>
    <x v="1"/>
    <x v="358"/>
    <x v="4"/>
    <x v="29"/>
    <x v="54"/>
    <n v="5482.99"/>
    <n v="488"/>
  </r>
  <r>
    <x v="3"/>
    <x v="7"/>
    <x v="1"/>
    <x v="358"/>
    <x v="7"/>
    <x v="28"/>
    <x v="53"/>
    <n v="11781.84"/>
    <n v="1952"/>
  </r>
  <r>
    <x v="3"/>
    <x v="7"/>
    <x v="1"/>
    <x v="372"/>
    <x v="5"/>
    <x v="12"/>
    <x v="97"/>
    <n v="4015.49"/>
    <n v="2138"/>
  </r>
  <r>
    <x v="3"/>
    <x v="7"/>
    <x v="1"/>
    <x v="383"/>
    <x v="4"/>
    <x v="26"/>
    <x v="51"/>
    <n v="639.86"/>
    <n v="47"/>
  </r>
  <r>
    <x v="3"/>
    <x v="7"/>
    <x v="1"/>
    <x v="371"/>
    <x v="5"/>
    <x v="12"/>
    <x v="44"/>
    <n v="31676.77"/>
    <n v="29997"/>
  </r>
  <r>
    <x v="3"/>
    <x v="5"/>
    <x v="1"/>
    <x v="383"/>
    <x v="2"/>
    <x v="55"/>
    <x v="103"/>
    <n v="251.76"/>
    <n v="75"/>
  </r>
  <r>
    <x v="3"/>
    <x v="5"/>
    <x v="1"/>
    <x v="384"/>
    <x v="1"/>
    <x v="18"/>
    <x v="162"/>
    <n v="284.76"/>
    <n v="69"/>
  </r>
  <r>
    <x v="3"/>
    <x v="8"/>
    <x v="1"/>
    <x v="359"/>
    <x v="7"/>
    <x v="28"/>
    <x v="53"/>
    <n v="275.98"/>
    <n v="37"/>
  </r>
  <r>
    <x v="3"/>
    <x v="8"/>
    <x v="1"/>
    <x v="369"/>
    <x v="2"/>
    <x v="63"/>
    <x v="161"/>
    <n v="140.11000000000001"/>
    <n v="83"/>
  </r>
  <r>
    <x v="3"/>
    <x v="4"/>
    <x v="1"/>
    <x v="373"/>
    <x v="5"/>
    <x v="12"/>
    <x v="44"/>
    <n v="199.98"/>
    <n v="182"/>
  </r>
  <r>
    <x v="3"/>
    <x v="4"/>
    <x v="1"/>
    <x v="389"/>
    <x v="4"/>
    <x v="30"/>
    <x v="56"/>
    <n v="10.28"/>
    <n v="11"/>
  </r>
  <r>
    <x v="3"/>
    <x v="1"/>
    <x v="1"/>
    <x v="364"/>
    <x v="4"/>
    <x v="29"/>
    <x v="54"/>
    <n v="2636.95"/>
    <n v="476"/>
  </r>
  <r>
    <x v="3"/>
    <x v="1"/>
    <x v="1"/>
    <x v="374"/>
    <x v="4"/>
    <x v="30"/>
    <x v="66"/>
    <n v="758"/>
    <n v="434"/>
  </r>
  <r>
    <x v="3"/>
    <x v="0"/>
    <x v="1"/>
    <x v="366"/>
    <x v="1"/>
    <x v="18"/>
    <x v="39"/>
    <n v="42.49"/>
    <n v="5"/>
  </r>
  <r>
    <x v="3"/>
    <x v="1"/>
    <x v="1"/>
    <x v="365"/>
    <x v="4"/>
    <x v="10"/>
    <x v="60"/>
    <n v="2472.7399999999998"/>
    <n v="325"/>
  </r>
  <r>
    <x v="3"/>
    <x v="0"/>
    <x v="1"/>
    <x v="384"/>
    <x v="8"/>
    <x v="49"/>
    <x v="85"/>
    <n v="3681.6"/>
    <n v="1428"/>
  </r>
  <r>
    <x v="3"/>
    <x v="0"/>
    <x v="1"/>
    <x v="379"/>
    <x v="4"/>
    <x v="66"/>
    <x v="268"/>
    <n v="29.8"/>
    <n v="19"/>
  </r>
  <r>
    <x v="3"/>
    <x v="0"/>
    <x v="1"/>
    <x v="365"/>
    <x v="9"/>
    <x v="50"/>
    <x v="86"/>
    <n v="731.24"/>
    <n v="72"/>
  </r>
  <r>
    <x v="3"/>
    <x v="0"/>
    <x v="1"/>
    <x v="370"/>
    <x v="4"/>
    <x v="10"/>
    <x v="146"/>
    <n v="14.61"/>
    <n v="12"/>
  </r>
  <r>
    <x v="1"/>
    <x v="11"/>
    <x v="1"/>
    <x v="370"/>
    <x v="4"/>
    <x v="30"/>
    <x v="66"/>
    <n v="604.91"/>
    <n v="370"/>
  </r>
  <r>
    <x v="1"/>
    <x v="11"/>
    <x v="1"/>
    <x v="371"/>
    <x v="4"/>
    <x v="29"/>
    <x v="54"/>
    <n v="139.87"/>
    <n v="13"/>
  </r>
  <r>
    <x v="1"/>
    <x v="11"/>
    <x v="1"/>
    <x v="373"/>
    <x v="5"/>
    <x v="40"/>
    <x v="69"/>
    <n v="643.55999999999995"/>
    <n v="346"/>
  </r>
  <r>
    <x v="3"/>
    <x v="6"/>
    <x v="1"/>
    <x v="379"/>
    <x v="5"/>
    <x v="12"/>
    <x v="44"/>
    <n v="5.49"/>
    <n v="6"/>
  </r>
  <r>
    <x v="3"/>
    <x v="6"/>
    <x v="1"/>
    <x v="368"/>
    <x v="4"/>
    <x v="10"/>
    <x v="159"/>
    <n v="90.3"/>
    <n v="9"/>
  </r>
  <r>
    <x v="1"/>
    <x v="11"/>
    <x v="1"/>
    <x v="365"/>
    <x v="5"/>
    <x v="40"/>
    <x v="69"/>
    <n v="6370.02"/>
    <n v="5670"/>
  </r>
  <r>
    <x v="1"/>
    <x v="9"/>
    <x v="1"/>
    <x v="370"/>
    <x v="4"/>
    <x v="41"/>
    <x v="70"/>
    <n v="11.29"/>
    <n v="4"/>
  </r>
  <r>
    <x v="1"/>
    <x v="9"/>
    <x v="1"/>
    <x v="367"/>
    <x v="6"/>
    <x v="19"/>
    <x v="112"/>
    <n v="609.54"/>
    <n v="135"/>
  </r>
  <r>
    <x v="1"/>
    <x v="9"/>
    <x v="1"/>
    <x v="363"/>
    <x v="5"/>
    <x v="40"/>
    <x v="69"/>
    <n v="3044.77"/>
    <n v="857"/>
  </r>
  <r>
    <x v="3"/>
    <x v="2"/>
    <x v="1"/>
    <x v="366"/>
    <x v="5"/>
    <x v="12"/>
    <x v="44"/>
    <n v="8991.24"/>
    <n v="9469"/>
  </r>
  <r>
    <x v="3"/>
    <x v="2"/>
    <x v="1"/>
    <x v="359"/>
    <x v="6"/>
    <x v="19"/>
    <x v="112"/>
    <n v="989.2"/>
    <n v="340"/>
  </r>
  <r>
    <x v="3"/>
    <x v="2"/>
    <x v="1"/>
    <x v="379"/>
    <x v="6"/>
    <x v="58"/>
    <x v="117"/>
    <n v="300.45999999999998"/>
    <n v="7"/>
  </r>
  <r>
    <x v="1"/>
    <x v="7"/>
    <x v="1"/>
    <x v="374"/>
    <x v="4"/>
    <x v="29"/>
    <x v="54"/>
    <n v="1130.6500000000001"/>
    <n v="180"/>
  </r>
  <r>
    <x v="1"/>
    <x v="7"/>
    <x v="1"/>
    <x v="371"/>
    <x v="5"/>
    <x v="21"/>
    <x v="41"/>
    <n v="115"/>
    <n v="12"/>
  </r>
  <r>
    <x v="1"/>
    <x v="7"/>
    <x v="1"/>
    <x v="369"/>
    <x v="4"/>
    <x v="16"/>
    <x v="45"/>
    <n v="4870.84"/>
    <n v="955"/>
  </r>
  <r>
    <x v="1"/>
    <x v="7"/>
    <x v="1"/>
    <x v="371"/>
    <x v="2"/>
    <x v="24"/>
    <x v="48"/>
    <n v="21.9"/>
    <n v="20"/>
  </r>
  <r>
    <x v="1"/>
    <x v="0"/>
    <x v="1"/>
    <x v="387"/>
    <x v="5"/>
    <x v="43"/>
    <x v="72"/>
    <n v="1579.94"/>
    <n v="257"/>
  </r>
  <r>
    <x v="1"/>
    <x v="0"/>
    <x v="1"/>
    <x v="360"/>
    <x v="2"/>
    <x v="55"/>
    <x v="103"/>
    <n v="24082.38"/>
    <n v="5095"/>
  </r>
  <r>
    <x v="1"/>
    <x v="3"/>
    <x v="1"/>
    <x v="387"/>
    <x v="5"/>
    <x v="40"/>
    <x v="69"/>
    <n v="379.59"/>
    <n v="148"/>
  </r>
  <r>
    <x v="1"/>
    <x v="3"/>
    <x v="1"/>
    <x v="370"/>
    <x v="4"/>
    <x v="41"/>
    <x v="70"/>
    <n v="14659.71"/>
    <n v="1658"/>
  </r>
  <r>
    <x v="1"/>
    <x v="1"/>
    <x v="1"/>
    <x v="379"/>
    <x v="4"/>
    <x v="30"/>
    <x v="142"/>
    <n v="236.43"/>
    <n v="97"/>
  </r>
  <r>
    <x v="1"/>
    <x v="1"/>
    <x v="1"/>
    <x v="376"/>
    <x v="4"/>
    <x v="38"/>
    <x v="67"/>
    <n v="1778.37"/>
    <n v="985"/>
  </r>
  <r>
    <x v="1"/>
    <x v="1"/>
    <x v="1"/>
    <x v="379"/>
    <x v="4"/>
    <x v="51"/>
    <x v="91"/>
    <n v="15.9"/>
    <n v="3"/>
  </r>
  <r>
    <x v="1"/>
    <x v="10"/>
    <x v="1"/>
    <x v="362"/>
    <x v="4"/>
    <x v="38"/>
    <x v="67"/>
    <n v="261.70999999999998"/>
    <n v="872"/>
  </r>
  <r>
    <x v="1"/>
    <x v="10"/>
    <x v="1"/>
    <x v="360"/>
    <x v="4"/>
    <x v="27"/>
    <x v="52"/>
    <n v="93045.88"/>
    <n v="12170"/>
  </r>
  <r>
    <x v="1"/>
    <x v="10"/>
    <x v="1"/>
    <x v="388"/>
    <x v="7"/>
    <x v="25"/>
    <x v="50"/>
    <n v="11.85"/>
    <n v="2"/>
  </r>
  <r>
    <x v="1"/>
    <x v="6"/>
    <x v="1"/>
    <x v="389"/>
    <x v="1"/>
    <x v="33"/>
    <x v="59"/>
    <n v="8624.15"/>
    <n v="321"/>
  </r>
  <r>
    <x v="1"/>
    <x v="6"/>
    <x v="1"/>
    <x v="362"/>
    <x v="4"/>
    <x v="22"/>
    <x v="42"/>
    <n v="13.16"/>
    <n v="5"/>
  </r>
  <r>
    <x v="1"/>
    <x v="6"/>
    <x v="1"/>
    <x v="360"/>
    <x v="2"/>
    <x v="48"/>
    <x v="84"/>
    <n v="19281"/>
    <n v="20124"/>
  </r>
  <r>
    <x v="1"/>
    <x v="4"/>
    <x v="1"/>
    <x v="367"/>
    <x v="5"/>
    <x v="21"/>
    <x v="41"/>
    <n v="1296.8599999999999"/>
    <n v="119"/>
  </r>
  <r>
    <x v="1"/>
    <x v="4"/>
    <x v="1"/>
    <x v="380"/>
    <x v="4"/>
    <x v="22"/>
    <x v="77"/>
    <n v="16.39"/>
    <n v="7"/>
  </r>
  <r>
    <x v="1"/>
    <x v="2"/>
    <x v="1"/>
    <x v="387"/>
    <x v="5"/>
    <x v="12"/>
    <x v="44"/>
    <n v="294.52999999999997"/>
    <n v="148"/>
  </r>
  <r>
    <x v="1"/>
    <x v="4"/>
    <x v="1"/>
    <x v="387"/>
    <x v="4"/>
    <x v="10"/>
    <x v="82"/>
    <n v="5846.65"/>
    <n v="591"/>
  </r>
  <r>
    <x v="1"/>
    <x v="4"/>
    <x v="1"/>
    <x v="385"/>
    <x v="4"/>
    <x v="10"/>
    <x v="179"/>
    <n v="8.4700000000000006"/>
    <n v="2"/>
  </r>
  <r>
    <x v="2"/>
    <x v="7"/>
    <x v="1"/>
    <x v="376"/>
    <x v="4"/>
    <x v="22"/>
    <x v="42"/>
    <n v="8411.18"/>
    <n v="3890"/>
  </r>
  <r>
    <x v="2"/>
    <x v="3"/>
    <x v="1"/>
    <x v="390"/>
    <x v="1"/>
    <x v="3"/>
    <x v="3"/>
    <n v="18"/>
    <n v="2"/>
  </r>
  <r>
    <x v="2"/>
    <x v="7"/>
    <x v="1"/>
    <x v="367"/>
    <x v="5"/>
    <x v="40"/>
    <x v="69"/>
    <n v="8449.07"/>
    <n v="8647"/>
  </r>
  <r>
    <x v="2"/>
    <x v="3"/>
    <x v="1"/>
    <x v="369"/>
    <x v="4"/>
    <x v="16"/>
    <x v="45"/>
    <n v="19448.13"/>
    <n v="4527"/>
  </r>
  <r>
    <x v="2"/>
    <x v="3"/>
    <x v="1"/>
    <x v="379"/>
    <x v="5"/>
    <x v="13"/>
    <x v="26"/>
    <n v="9583.15"/>
    <n v="2041"/>
  </r>
  <r>
    <x v="2"/>
    <x v="11"/>
    <x v="1"/>
    <x v="366"/>
    <x v="4"/>
    <x v="20"/>
    <x v="40"/>
    <n v="30271"/>
    <n v="3252"/>
  </r>
  <r>
    <x v="2"/>
    <x v="11"/>
    <x v="1"/>
    <x v="365"/>
    <x v="4"/>
    <x v="30"/>
    <x v="66"/>
    <n v="437.28"/>
    <n v="167"/>
  </r>
  <r>
    <x v="2"/>
    <x v="11"/>
    <x v="1"/>
    <x v="368"/>
    <x v="4"/>
    <x v="10"/>
    <x v="146"/>
    <n v="1029.53"/>
    <n v="511"/>
  </r>
  <r>
    <x v="2"/>
    <x v="11"/>
    <x v="1"/>
    <x v="358"/>
    <x v="2"/>
    <x v="24"/>
    <x v="48"/>
    <n v="525.30999999999995"/>
    <n v="670"/>
  </r>
  <r>
    <x v="2"/>
    <x v="9"/>
    <x v="1"/>
    <x v="365"/>
    <x v="2"/>
    <x v="24"/>
    <x v="48"/>
    <n v="357.89"/>
    <n v="361"/>
  </r>
  <r>
    <x v="2"/>
    <x v="0"/>
    <x v="1"/>
    <x v="364"/>
    <x v="4"/>
    <x v="29"/>
    <x v="54"/>
    <n v="14005.55"/>
    <n v="2998"/>
  </r>
  <r>
    <x v="2"/>
    <x v="1"/>
    <x v="1"/>
    <x v="369"/>
    <x v="4"/>
    <x v="22"/>
    <x v="77"/>
    <n v="370.11"/>
    <n v="105"/>
  </r>
  <r>
    <x v="2"/>
    <x v="1"/>
    <x v="1"/>
    <x v="370"/>
    <x v="4"/>
    <x v="30"/>
    <x v="56"/>
    <n v="4.46"/>
    <n v="24"/>
  </r>
  <r>
    <x v="2"/>
    <x v="1"/>
    <x v="1"/>
    <x v="370"/>
    <x v="2"/>
    <x v="24"/>
    <x v="48"/>
    <n v="20.86"/>
    <n v="28"/>
  </r>
  <r>
    <x v="2"/>
    <x v="5"/>
    <x v="1"/>
    <x v="372"/>
    <x v="4"/>
    <x v="16"/>
    <x v="137"/>
    <n v="21.68"/>
    <n v="7"/>
  </r>
  <r>
    <x v="2"/>
    <x v="5"/>
    <x v="1"/>
    <x v="369"/>
    <x v="4"/>
    <x v="10"/>
    <x v="150"/>
    <n v="4807.49"/>
    <n v="1714"/>
  </r>
  <r>
    <x v="2"/>
    <x v="5"/>
    <x v="1"/>
    <x v="389"/>
    <x v="4"/>
    <x v="22"/>
    <x v="119"/>
    <n v="70.3"/>
    <n v="36"/>
  </r>
  <r>
    <x v="2"/>
    <x v="1"/>
    <x v="1"/>
    <x v="387"/>
    <x v="5"/>
    <x v="40"/>
    <x v="69"/>
    <n v="60.26"/>
    <n v="18"/>
  </r>
  <r>
    <x v="2"/>
    <x v="1"/>
    <x v="1"/>
    <x v="363"/>
    <x v="4"/>
    <x v="29"/>
    <x v="54"/>
    <n v="389.08"/>
    <n v="461"/>
  </r>
  <r>
    <x v="2"/>
    <x v="1"/>
    <x v="1"/>
    <x v="369"/>
    <x v="4"/>
    <x v="10"/>
    <x v="192"/>
    <n v="647.42999999999995"/>
    <n v="82"/>
  </r>
  <r>
    <x v="2"/>
    <x v="1"/>
    <x v="1"/>
    <x v="385"/>
    <x v="4"/>
    <x v="16"/>
    <x v="205"/>
    <n v="37.119999999999997"/>
    <n v="2"/>
  </r>
  <r>
    <x v="2"/>
    <x v="10"/>
    <x v="1"/>
    <x v="385"/>
    <x v="5"/>
    <x v="42"/>
    <x v="71"/>
    <n v="21.48"/>
    <n v="66"/>
  </r>
  <r>
    <x v="2"/>
    <x v="10"/>
    <x v="1"/>
    <x v="399"/>
    <x v="4"/>
    <x v="22"/>
    <x v="42"/>
    <n v="5598.22"/>
    <n v="1494"/>
  </r>
  <r>
    <x v="2"/>
    <x v="2"/>
    <x v="1"/>
    <x v="380"/>
    <x v="4"/>
    <x v="16"/>
    <x v="47"/>
    <n v="735.1"/>
    <n v="67"/>
  </r>
  <r>
    <x v="2"/>
    <x v="2"/>
    <x v="1"/>
    <x v="359"/>
    <x v="4"/>
    <x v="22"/>
    <x v="76"/>
    <n v="3701.16"/>
    <n v="1270"/>
  </r>
  <r>
    <x v="2"/>
    <x v="6"/>
    <x v="1"/>
    <x v="391"/>
    <x v="4"/>
    <x v="26"/>
    <x v="51"/>
    <n v="90.62"/>
    <n v="11"/>
  </r>
  <r>
    <x v="2"/>
    <x v="8"/>
    <x v="1"/>
    <x v="369"/>
    <x v="1"/>
    <x v="18"/>
    <x v="74"/>
    <n v="33.47"/>
    <n v="3"/>
  </r>
  <r>
    <x v="2"/>
    <x v="10"/>
    <x v="1"/>
    <x v="369"/>
    <x v="1"/>
    <x v="15"/>
    <x v="29"/>
    <n v="21.99"/>
    <n v="1"/>
  </r>
  <r>
    <x v="2"/>
    <x v="10"/>
    <x v="1"/>
    <x v="423"/>
    <x v="6"/>
    <x v="52"/>
    <x v="92"/>
    <n v="70.2"/>
    <n v="2"/>
  </r>
  <r>
    <x v="0"/>
    <x v="9"/>
    <x v="1"/>
    <x v="358"/>
    <x v="1"/>
    <x v="18"/>
    <x v="37"/>
    <n v="17.05"/>
    <n v="3"/>
  </r>
  <r>
    <x v="0"/>
    <x v="9"/>
    <x v="1"/>
    <x v="364"/>
    <x v="4"/>
    <x v="66"/>
    <x v="138"/>
    <n v="1240.19"/>
    <n v="1128"/>
  </r>
  <r>
    <x v="0"/>
    <x v="9"/>
    <x v="1"/>
    <x v="377"/>
    <x v="1"/>
    <x v="18"/>
    <x v="37"/>
    <n v="141.9"/>
    <n v="74"/>
  </r>
  <r>
    <x v="0"/>
    <x v="9"/>
    <x v="1"/>
    <x v="362"/>
    <x v="4"/>
    <x v="16"/>
    <x v="110"/>
    <n v="938.74"/>
    <n v="86"/>
  </r>
  <r>
    <x v="0"/>
    <x v="9"/>
    <x v="1"/>
    <x v="362"/>
    <x v="5"/>
    <x v="12"/>
    <x v="65"/>
    <n v="1463.14"/>
    <n v="803"/>
  </r>
  <r>
    <x v="2"/>
    <x v="4"/>
    <x v="1"/>
    <x v="378"/>
    <x v="1"/>
    <x v="32"/>
    <x v="58"/>
    <n v="438.7"/>
    <n v="26"/>
  </r>
  <r>
    <x v="2"/>
    <x v="4"/>
    <x v="1"/>
    <x v="369"/>
    <x v="7"/>
    <x v="28"/>
    <x v="53"/>
    <n v="16446.37"/>
    <n v="4057"/>
  </r>
  <r>
    <x v="2"/>
    <x v="4"/>
    <x v="1"/>
    <x v="361"/>
    <x v="1"/>
    <x v="15"/>
    <x v="29"/>
    <n v="2343.3000000000002"/>
    <n v="97"/>
  </r>
  <r>
    <x v="0"/>
    <x v="7"/>
    <x v="1"/>
    <x v="379"/>
    <x v="1"/>
    <x v="35"/>
    <x v="62"/>
    <n v="556.12"/>
    <n v="937"/>
  </r>
  <r>
    <x v="0"/>
    <x v="7"/>
    <x v="1"/>
    <x v="380"/>
    <x v="5"/>
    <x v="13"/>
    <x v="26"/>
    <n v="1704.52"/>
    <n v="295"/>
  </r>
  <r>
    <x v="0"/>
    <x v="7"/>
    <x v="1"/>
    <x v="382"/>
    <x v="4"/>
    <x v="41"/>
    <x v="70"/>
    <n v="7530.77"/>
    <n v="1464"/>
  </r>
  <r>
    <x v="0"/>
    <x v="3"/>
    <x v="1"/>
    <x v="380"/>
    <x v="4"/>
    <x v="16"/>
    <x v="45"/>
    <n v="469.47"/>
    <n v="49"/>
  </r>
  <r>
    <x v="0"/>
    <x v="3"/>
    <x v="1"/>
    <x v="373"/>
    <x v="6"/>
    <x v="52"/>
    <x v="92"/>
    <n v="20"/>
    <n v="2"/>
  </r>
  <r>
    <x v="0"/>
    <x v="3"/>
    <x v="1"/>
    <x v="366"/>
    <x v="4"/>
    <x v="22"/>
    <x v="77"/>
    <n v="337.3"/>
    <n v="107"/>
  </r>
  <r>
    <x v="0"/>
    <x v="3"/>
    <x v="1"/>
    <x v="376"/>
    <x v="1"/>
    <x v="18"/>
    <x v="74"/>
    <n v="30.69"/>
    <n v="3"/>
  </r>
  <r>
    <x v="0"/>
    <x v="11"/>
    <x v="1"/>
    <x v="390"/>
    <x v="2"/>
    <x v="24"/>
    <x v="48"/>
    <n v="205.29"/>
    <n v="49"/>
  </r>
  <r>
    <x v="0"/>
    <x v="5"/>
    <x v="1"/>
    <x v="380"/>
    <x v="2"/>
    <x v="24"/>
    <x v="48"/>
    <n v="148.68"/>
    <n v="79"/>
  </r>
  <r>
    <x v="0"/>
    <x v="5"/>
    <x v="1"/>
    <x v="389"/>
    <x v="4"/>
    <x v="26"/>
    <x v="51"/>
    <n v="4104.3500000000004"/>
    <n v="249"/>
  </r>
  <r>
    <x v="0"/>
    <x v="1"/>
    <x v="1"/>
    <x v="377"/>
    <x v="4"/>
    <x v="38"/>
    <x v="67"/>
    <n v="797.6"/>
    <n v="661"/>
  </r>
  <r>
    <x v="0"/>
    <x v="5"/>
    <x v="1"/>
    <x v="362"/>
    <x v="1"/>
    <x v="33"/>
    <x v="59"/>
    <n v="3851.25"/>
    <n v="172"/>
  </r>
  <r>
    <x v="0"/>
    <x v="5"/>
    <x v="1"/>
    <x v="368"/>
    <x v="1"/>
    <x v="33"/>
    <x v="59"/>
    <n v="4527.1899999999996"/>
    <n v="191"/>
  </r>
  <r>
    <x v="0"/>
    <x v="5"/>
    <x v="1"/>
    <x v="387"/>
    <x v="6"/>
    <x v="19"/>
    <x v="112"/>
    <n v="6429.16"/>
    <n v="559"/>
  </r>
  <r>
    <x v="0"/>
    <x v="5"/>
    <x v="1"/>
    <x v="383"/>
    <x v="2"/>
    <x v="60"/>
    <x v="190"/>
    <n v="361.73"/>
    <n v="163"/>
  </r>
  <r>
    <x v="0"/>
    <x v="5"/>
    <x v="1"/>
    <x v="378"/>
    <x v="4"/>
    <x v="10"/>
    <x v="98"/>
    <n v="55.22"/>
    <n v="47"/>
  </r>
  <r>
    <x v="0"/>
    <x v="1"/>
    <x v="1"/>
    <x v="379"/>
    <x v="4"/>
    <x v="22"/>
    <x v="119"/>
    <n v="43.5"/>
    <n v="29"/>
  </r>
  <r>
    <x v="0"/>
    <x v="1"/>
    <x v="1"/>
    <x v="370"/>
    <x v="4"/>
    <x v="26"/>
    <x v="51"/>
    <n v="323976.07"/>
    <n v="21435"/>
  </r>
  <r>
    <x v="0"/>
    <x v="0"/>
    <x v="1"/>
    <x v="358"/>
    <x v="7"/>
    <x v="25"/>
    <x v="50"/>
    <n v="600.74"/>
    <n v="34"/>
  </r>
  <r>
    <x v="0"/>
    <x v="0"/>
    <x v="1"/>
    <x v="383"/>
    <x v="7"/>
    <x v="28"/>
    <x v="53"/>
    <n v="6059.38"/>
    <n v="806"/>
  </r>
  <r>
    <x v="3"/>
    <x v="9"/>
    <x v="1"/>
    <x v="374"/>
    <x v="5"/>
    <x v="21"/>
    <x v="41"/>
    <n v="1315.75"/>
    <n v="127"/>
  </r>
  <r>
    <x v="3"/>
    <x v="9"/>
    <x v="1"/>
    <x v="366"/>
    <x v="4"/>
    <x v="20"/>
    <x v="40"/>
    <n v="6794.21"/>
    <n v="623"/>
  </r>
  <r>
    <x v="3"/>
    <x v="3"/>
    <x v="1"/>
    <x v="386"/>
    <x v="4"/>
    <x v="10"/>
    <x v="159"/>
    <n v="924.17"/>
    <n v="48"/>
  </r>
  <r>
    <x v="3"/>
    <x v="3"/>
    <x v="1"/>
    <x v="373"/>
    <x v="1"/>
    <x v="17"/>
    <x v="36"/>
    <n v="210.03"/>
    <n v="75"/>
  </r>
  <r>
    <x v="3"/>
    <x v="3"/>
    <x v="1"/>
    <x v="364"/>
    <x v="4"/>
    <x v="26"/>
    <x v="51"/>
    <n v="4031.51"/>
    <n v="262"/>
  </r>
  <r>
    <x v="3"/>
    <x v="3"/>
    <x v="1"/>
    <x v="383"/>
    <x v="4"/>
    <x v="10"/>
    <x v="60"/>
    <n v="436.42"/>
    <n v="123"/>
  </r>
  <r>
    <x v="3"/>
    <x v="11"/>
    <x v="1"/>
    <x v="360"/>
    <x v="4"/>
    <x v="16"/>
    <x v="110"/>
    <n v="116.52"/>
    <n v="43"/>
  </r>
  <r>
    <x v="3"/>
    <x v="5"/>
    <x v="1"/>
    <x v="383"/>
    <x v="4"/>
    <x v="10"/>
    <x v="60"/>
    <n v="18.72"/>
    <n v="7"/>
  </r>
  <r>
    <x v="3"/>
    <x v="8"/>
    <x v="1"/>
    <x v="369"/>
    <x v="4"/>
    <x v="27"/>
    <x v="52"/>
    <n v="10459.19"/>
    <n v="455"/>
  </r>
  <r>
    <x v="3"/>
    <x v="8"/>
    <x v="1"/>
    <x v="379"/>
    <x v="1"/>
    <x v="62"/>
    <x v="128"/>
    <n v="53318.36"/>
    <n v="12321"/>
  </r>
  <r>
    <x v="3"/>
    <x v="8"/>
    <x v="1"/>
    <x v="389"/>
    <x v="5"/>
    <x v="43"/>
    <x v="72"/>
    <n v="846.1"/>
    <n v="255"/>
  </r>
  <r>
    <x v="3"/>
    <x v="8"/>
    <x v="1"/>
    <x v="366"/>
    <x v="4"/>
    <x v="29"/>
    <x v="54"/>
    <n v="3108.68"/>
    <n v="505"/>
  </r>
  <r>
    <x v="3"/>
    <x v="8"/>
    <x v="1"/>
    <x v="359"/>
    <x v="5"/>
    <x v="12"/>
    <x v="171"/>
    <n v="35.42"/>
    <n v="11"/>
  </r>
  <r>
    <x v="3"/>
    <x v="8"/>
    <x v="1"/>
    <x v="388"/>
    <x v="7"/>
    <x v="28"/>
    <x v="53"/>
    <n v="389.73"/>
    <n v="67"/>
  </r>
  <r>
    <x v="3"/>
    <x v="8"/>
    <x v="1"/>
    <x v="388"/>
    <x v="4"/>
    <x v="30"/>
    <x v="55"/>
    <n v="237.06"/>
    <n v="620"/>
  </r>
  <r>
    <x v="3"/>
    <x v="4"/>
    <x v="1"/>
    <x v="386"/>
    <x v="5"/>
    <x v="42"/>
    <x v="71"/>
    <n v="97.37"/>
    <n v="48"/>
  </r>
  <r>
    <x v="3"/>
    <x v="4"/>
    <x v="1"/>
    <x v="381"/>
    <x v="5"/>
    <x v="40"/>
    <x v="69"/>
    <n v="4.67"/>
    <n v="6"/>
  </r>
  <r>
    <x v="3"/>
    <x v="4"/>
    <x v="1"/>
    <x v="365"/>
    <x v="1"/>
    <x v="32"/>
    <x v="58"/>
    <n v="536.27"/>
    <n v="39"/>
  </r>
  <r>
    <x v="3"/>
    <x v="1"/>
    <x v="1"/>
    <x v="391"/>
    <x v="4"/>
    <x v="22"/>
    <x v="77"/>
    <n v="22.44"/>
    <n v="10"/>
  </r>
  <r>
    <x v="3"/>
    <x v="0"/>
    <x v="1"/>
    <x v="382"/>
    <x v="6"/>
    <x v="52"/>
    <x v="92"/>
    <n v="439.92"/>
    <n v="27"/>
  </r>
  <r>
    <x v="3"/>
    <x v="1"/>
    <x v="1"/>
    <x v="386"/>
    <x v="4"/>
    <x v="22"/>
    <x v="102"/>
    <n v="122.65"/>
    <n v="82"/>
  </r>
  <r>
    <x v="3"/>
    <x v="1"/>
    <x v="1"/>
    <x v="372"/>
    <x v="0"/>
    <x v="1"/>
    <x v="1"/>
    <n v="1441.67"/>
    <n v="135"/>
  </r>
  <r>
    <x v="3"/>
    <x v="0"/>
    <x v="1"/>
    <x v="379"/>
    <x v="4"/>
    <x v="30"/>
    <x v="56"/>
    <n v="3.35"/>
    <n v="4"/>
  </r>
  <r>
    <x v="1"/>
    <x v="11"/>
    <x v="1"/>
    <x v="370"/>
    <x v="2"/>
    <x v="24"/>
    <x v="48"/>
    <n v="2.4"/>
    <n v="3"/>
  </r>
  <r>
    <x v="1"/>
    <x v="11"/>
    <x v="1"/>
    <x v="366"/>
    <x v="4"/>
    <x v="38"/>
    <x v="73"/>
    <n v="5711.41"/>
    <n v="1348"/>
  </r>
  <r>
    <x v="3"/>
    <x v="6"/>
    <x v="1"/>
    <x v="380"/>
    <x v="5"/>
    <x v="40"/>
    <x v="69"/>
    <n v="1138.5999999999999"/>
    <n v="464"/>
  </r>
  <r>
    <x v="3"/>
    <x v="6"/>
    <x v="1"/>
    <x v="383"/>
    <x v="7"/>
    <x v="25"/>
    <x v="145"/>
    <n v="56.01"/>
    <n v="35"/>
  </r>
  <r>
    <x v="3"/>
    <x v="6"/>
    <x v="1"/>
    <x v="366"/>
    <x v="5"/>
    <x v="42"/>
    <x v="71"/>
    <n v="0.74"/>
    <n v="1"/>
  </r>
  <r>
    <x v="3"/>
    <x v="10"/>
    <x v="1"/>
    <x v="378"/>
    <x v="4"/>
    <x v="22"/>
    <x v="77"/>
    <n v="1661.29"/>
    <n v="675"/>
  </r>
  <r>
    <x v="3"/>
    <x v="10"/>
    <x v="1"/>
    <x v="390"/>
    <x v="7"/>
    <x v="25"/>
    <x v="145"/>
    <n v="34365.53"/>
    <n v="7776"/>
  </r>
  <r>
    <x v="3"/>
    <x v="10"/>
    <x v="1"/>
    <x v="389"/>
    <x v="5"/>
    <x v="40"/>
    <x v="69"/>
    <n v="344.83"/>
    <n v="94"/>
  </r>
  <r>
    <x v="3"/>
    <x v="10"/>
    <x v="1"/>
    <x v="359"/>
    <x v="4"/>
    <x v="22"/>
    <x v="42"/>
    <n v="65"/>
    <n v="26"/>
  </r>
  <r>
    <x v="1"/>
    <x v="9"/>
    <x v="1"/>
    <x v="390"/>
    <x v="5"/>
    <x v="12"/>
    <x v="44"/>
    <n v="1575.41"/>
    <n v="1723"/>
  </r>
  <r>
    <x v="1"/>
    <x v="9"/>
    <x v="1"/>
    <x v="372"/>
    <x v="4"/>
    <x v="51"/>
    <x v="91"/>
    <n v="13.27"/>
    <n v="5"/>
  </r>
  <r>
    <x v="1"/>
    <x v="9"/>
    <x v="1"/>
    <x v="379"/>
    <x v="4"/>
    <x v="16"/>
    <x v="35"/>
    <n v="50.17"/>
    <n v="7"/>
  </r>
  <r>
    <x v="3"/>
    <x v="2"/>
    <x v="1"/>
    <x v="390"/>
    <x v="4"/>
    <x v="10"/>
    <x v="95"/>
    <n v="3916.24"/>
    <n v="1657"/>
  </r>
  <r>
    <x v="3"/>
    <x v="2"/>
    <x v="1"/>
    <x v="369"/>
    <x v="4"/>
    <x v="20"/>
    <x v="40"/>
    <n v="57219.25"/>
    <n v="6643"/>
  </r>
  <r>
    <x v="3"/>
    <x v="2"/>
    <x v="1"/>
    <x v="362"/>
    <x v="4"/>
    <x v="38"/>
    <x v="87"/>
    <n v="1043.1199999999999"/>
    <n v="2097"/>
  </r>
  <r>
    <x v="1"/>
    <x v="7"/>
    <x v="1"/>
    <x v="360"/>
    <x v="8"/>
    <x v="46"/>
    <x v="134"/>
    <n v="9392.9500000000007"/>
    <n v="769"/>
  </r>
  <r>
    <x v="1"/>
    <x v="7"/>
    <x v="1"/>
    <x v="364"/>
    <x v="1"/>
    <x v="17"/>
    <x v="36"/>
    <n v="1656.91"/>
    <n v="715"/>
  </r>
  <r>
    <x v="1"/>
    <x v="0"/>
    <x v="1"/>
    <x v="379"/>
    <x v="4"/>
    <x v="22"/>
    <x v="172"/>
    <n v="40.630000000000003"/>
    <n v="33"/>
  </r>
  <r>
    <x v="1"/>
    <x v="0"/>
    <x v="1"/>
    <x v="379"/>
    <x v="5"/>
    <x v="45"/>
    <x v="79"/>
    <n v="7.2"/>
    <n v="144"/>
  </r>
  <r>
    <x v="1"/>
    <x v="0"/>
    <x v="1"/>
    <x v="372"/>
    <x v="1"/>
    <x v="15"/>
    <x v="29"/>
    <n v="5876.52"/>
    <n v="278"/>
  </r>
  <r>
    <x v="1"/>
    <x v="0"/>
    <x v="1"/>
    <x v="378"/>
    <x v="5"/>
    <x v="13"/>
    <x v="26"/>
    <n v="36.880000000000003"/>
    <n v="7"/>
  </r>
  <r>
    <x v="1"/>
    <x v="0"/>
    <x v="1"/>
    <x v="377"/>
    <x v="4"/>
    <x v="16"/>
    <x v="110"/>
    <n v="23.33"/>
    <n v="5"/>
  </r>
  <r>
    <x v="1"/>
    <x v="3"/>
    <x v="1"/>
    <x v="372"/>
    <x v="7"/>
    <x v="54"/>
    <x v="132"/>
    <n v="118948.23"/>
    <n v="16187"/>
  </r>
  <r>
    <x v="1"/>
    <x v="3"/>
    <x v="1"/>
    <x v="371"/>
    <x v="4"/>
    <x v="22"/>
    <x v="77"/>
    <n v="267.25"/>
    <n v="92"/>
  </r>
  <r>
    <x v="1"/>
    <x v="3"/>
    <x v="1"/>
    <x v="378"/>
    <x v="1"/>
    <x v="15"/>
    <x v="29"/>
    <n v="377.67"/>
    <n v="29"/>
  </r>
  <r>
    <x v="1"/>
    <x v="3"/>
    <x v="1"/>
    <x v="366"/>
    <x v="4"/>
    <x v="16"/>
    <x v="78"/>
    <n v="419.44"/>
    <n v="78"/>
  </r>
  <r>
    <x v="1"/>
    <x v="3"/>
    <x v="1"/>
    <x v="379"/>
    <x v="1"/>
    <x v="35"/>
    <x v="62"/>
    <n v="96.87"/>
    <n v="187"/>
  </r>
  <r>
    <x v="1"/>
    <x v="5"/>
    <x v="1"/>
    <x v="364"/>
    <x v="1"/>
    <x v="17"/>
    <x v="36"/>
    <n v="2455.89"/>
    <n v="1233"/>
  </r>
  <r>
    <x v="1"/>
    <x v="1"/>
    <x v="1"/>
    <x v="365"/>
    <x v="8"/>
    <x v="49"/>
    <x v="234"/>
    <n v="1160"/>
    <n v="145"/>
  </r>
  <r>
    <x v="1"/>
    <x v="1"/>
    <x v="1"/>
    <x v="378"/>
    <x v="1"/>
    <x v="33"/>
    <x v="59"/>
    <n v="97.71"/>
    <n v="7"/>
  </r>
  <r>
    <x v="1"/>
    <x v="1"/>
    <x v="1"/>
    <x v="382"/>
    <x v="4"/>
    <x v="29"/>
    <x v="54"/>
    <n v="462.74"/>
    <n v="462"/>
  </r>
  <r>
    <x v="1"/>
    <x v="1"/>
    <x v="1"/>
    <x v="369"/>
    <x v="2"/>
    <x v="24"/>
    <x v="48"/>
    <n v="37.94"/>
    <n v="51"/>
  </r>
  <r>
    <x v="1"/>
    <x v="1"/>
    <x v="1"/>
    <x v="363"/>
    <x v="4"/>
    <x v="10"/>
    <x v="159"/>
    <n v="280.48"/>
    <n v="13"/>
  </r>
  <r>
    <x v="1"/>
    <x v="10"/>
    <x v="1"/>
    <x v="375"/>
    <x v="4"/>
    <x v="26"/>
    <x v="51"/>
    <n v="230.58"/>
    <n v="42"/>
  </r>
  <r>
    <x v="1"/>
    <x v="10"/>
    <x v="1"/>
    <x v="362"/>
    <x v="7"/>
    <x v="28"/>
    <x v="53"/>
    <n v="131"/>
    <n v="76"/>
  </r>
  <r>
    <x v="1"/>
    <x v="6"/>
    <x v="1"/>
    <x v="380"/>
    <x v="4"/>
    <x v="22"/>
    <x v="141"/>
    <n v="45.24"/>
    <n v="23"/>
  </r>
  <r>
    <x v="1"/>
    <x v="6"/>
    <x v="1"/>
    <x v="373"/>
    <x v="1"/>
    <x v="17"/>
    <x v="36"/>
    <n v="15082.61"/>
    <n v="4182"/>
  </r>
  <r>
    <x v="1"/>
    <x v="6"/>
    <x v="1"/>
    <x v="371"/>
    <x v="4"/>
    <x v="16"/>
    <x v="78"/>
    <n v="43.75"/>
    <n v="4"/>
  </r>
  <r>
    <x v="1"/>
    <x v="4"/>
    <x v="1"/>
    <x v="365"/>
    <x v="4"/>
    <x v="30"/>
    <x v="56"/>
    <n v="16.850000000000001"/>
    <n v="8"/>
  </r>
  <r>
    <x v="1"/>
    <x v="4"/>
    <x v="1"/>
    <x v="381"/>
    <x v="1"/>
    <x v="15"/>
    <x v="29"/>
    <n v="5566.25"/>
    <n v="200"/>
  </r>
  <r>
    <x v="1"/>
    <x v="4"/>
    <x v="1"/>
    <x v="374"/>
    <x v="2"/>
    <x v="34"/>
    <x v="61"/>
    <n v="6.12"/>
    <n v="3"/>
  </r>
  <r>
    <x v="1"/>
    <x v="4"/>
    <x v="1"/>
    <x v="380"/>
    <x v="5"/>
    <x v="13"/>
    <x v="26"/>
    <n v="1087.8"/>
    <n v="167"/>
  </r>
  <r>
    <x v="1"/>
    <x v="4"/>
    <x v="1"/>
    <x v="358"/>
    <x v="4"/>
    <x v="16"/>
    <x v="45"/>
    <n v="3854.4"/>
    <n v="1158"/>
  </r>
  <r>
    <x v="1"/>
    <x v="4"/>
    <x v="1"/>
    <x v="390"/>
    <x v="7"/>
    <x v="25"/>
    <x v="50"/>
    <n v="5926.84"/>
    <n v="388"/>
  </r>
  <r>
    <x v="1"/>
    <x v="8"/>
    <x v="1"/>
    <x v="372"/>
    <x v="4"/>
    <x v="20"/>
    <x v="40"/>
    <n v="688.78"/>
    <n v="74"/>
  </r>
  <r>
    <x v="2"/>
    <x v="3"/>
    <x v="1"/>
    <x v="373"/>
    <x v="4"/>
    <x v="22"/>
    <x v="102"/>
    <n v="50"/>
    <n v="25"/>
  </r>
  <r>
    <x v="2"/>
    <x v="7"/>
    <x v="1"/>
    <x v="382"/>
    <x v="5"/>
    <x v="21"/>
    <x v="41"/>
    <n v="142.08000000000001"/>
    <n v="36"/>
  </r>
  <r>
    <x v="2"/>
    <x v="9"/>
    <x v="1"/>
    <x v="367"/>
    <x v="4"/>
    <x v="29"/>
    <x v="54"/>
    <n v="744.29"/>
    <n v="79"/>
  </r>
  <r>
    <x v="2"/>
    <x v="9"/>
    <x v="1"/>
    <x v="381"/>
    <x v="1"/>
    <x v="17"/>
    <x v="36"/>
    <n v="1194.78"/>
    <n v="640"/>
  </r>
  <r>
    <x v="2"/>
    <x v="11"/>
    <x v="1"/>
    <x v="367"/>
    <x v="4"/>
    <x v="38"/>
    <x v="67"/>
    <n v="6113.62"/>
    <n v="7160"/>
  </r>
  <r>
    <x v="2"/>
    <x v="9"/>
    <x v="1"/>
    <x v="387"/>
    <x v="1"/>
    <x v="15"/>
    <x v="29"/>
    <n v="3235.01"/>
    <n v="86"/>
  </r>
  <r>
    <x v="2"/>
    <x v="0"/>
    <x v="1"/>
    <x v="365"/>
    <x v="1"/>
    <x v="33"/>
    <x v="59"/>
    <n v="3140.6"/>
    <n v="149"/>
  </r>
  <r>
    <x v="2"/>
    <x v="0"/>
    <x v="1"/>
    <x v="364"/>
    <x v="5"/>
    <x v="13"/>
    <x v="26"/>
    <n v="1428.89"/>
    <n v="224"/>
  </r>
  <r>
    <x v="2"/>
    <x v="0"/>
    <x v="1"/>
    <x v="368"/>
    <x v="1"/>
    <x v="33"/>
    <x v="59"/>
    <n v="6812.68"/>
    <n v="259"/>
  </r>
  <r>
    <x v="2"/>
    <x v="0"/>
    <x v="1"/>
    <x v="371"/>
    <x v="4"/>
    <x v="16"/>
    <x v="137"/>
    <n v="3.21"/>
    <n v="2"/>
  </r>
  <r>
    <x v="2"/>
    <x v="1"/>
    <x v="1"/>
    <x v="377"/>
    <x v="5"/>
    <x v="12"/>
    <x v="44"/>
    <n v="524.28"/>
    <n v="331"/>
  </r>
  <r>
    <x v="2"/>
    <x v="1"/>
    <x v="1"/>
    <x v="387"/>
    <x v="4"/>
    <x v="10"/>
    <x v="150"/>
    <n v="774.07"/>
    <n v="384"/>
  </r>
  <r>
    <x v="2"/>
    <x v="1"/>
    <x v="1"/>
    <x v="383"/>
    <x v="4"/>
    <x v="20"/>
    <x v="40"/>
    <n v="7589.17"/>
    <n v="410"/>
  </r>
  <r>
    <x v="2"/>
    <x v="1"/>
    <x v="1"/>
    <x v="379"/>
    <x v="8"/>
    <x v="36"/>
    <x v="63"/>
    <n v="6.1"/>
    <n v="5"/>
  </r>
  <r>
    <x v="2"/>
    <x v="5"/>
    <x v="1"/>
    <x v="379"/>
    <x v="4"/>
    <x v="27"/>
    <x v="52"/>
    <n v="33112.44"/>
    <n v="2495"/>
  </r>
  <r>
    <x v="2"/>
    <x v="2"/>
    <x v="1"/>
    <x v="365"/>
    <x v="8"/>
    <x v="47"/>
    <x v="144"/>
    <n v="3386.87"/>
    <n v="444"/>
  </r>
  <r>
    <x v="2"/>
    <x v="8"/>
    <x v="1"/>
    <x v="364"/>
    <x v="5"/>
    <x v="12"/>
    <x v="44"/>
    <n v="273.02999999999997"/>
    <n v="384"/>
  </r>
  <r>
    <x v="2"/>
    <x v="6"/>
    <x v="1"/>
    <x v="358"/>
    <x v="1"/>
    <x v="33"/>
    <x v="59"/>
    <n v="7282.64"/>
    <n v="395"/>
  </r>
  <r>
    <x v="2"/>
    <x v="8"/>
    <x v="1"/>
    <x v="374"/>
    <x v="4"/>
    <x v="10"/>
    <x v="150"/>
    <n v="6.4"/>
    <n v="3"/>
  </r>
  <r>
    <x v="2"/>
    <x v="8"/>
    <x v="1"/>
    <x v="367"/>
    <x v="4"/>
    <x v="27"/>
    <x v="52"/>
    <n v="4781.4399999999996"/>
    <n v="271"/>
  </r>
  <r>
    <x v="2"/>
    <x v="6"/>
    <x v="1"/>
    <x v="389"/>
    <x v="4"/>
    <x v="30"/>
    <x v="107"/>
    <n v="8.1999999999999993"/>
    <n v="10"/>
  </r>
  <r>
    <x v="2"/>
    <x v="10"/>
    <x v="1"/>
    <x v="396"/>
    <x v="1"/>
    <x v="32"/>
    <x v="58"/>
    <n v="96.1"/>
    <n v="14"/>
  </r>
  <r>
    <x v="2"/>
    <x v="10"/>
    <x v="1"/>
    <x v="362"/>
    <x v="2"/>
    <x v="24"/>
    <x v="48"/>
    <n v="127.68"/>
    <n v="27"/>
  </r>
  <r>
    <x v="2"/>
    <x v="2"/>
    <x v="1"/>
    <x v="379"/>
    <x v="4"/>
    <x v="16"/>
    <x v="78"/>
    <n v="574.16"/>
    <n v="88"/>
  </r>
  <r>
    <x v="0"/>
    <x v="9"/>
    <x v="1"/>
    <x v="384"/>
    <x v="4"/>
    <x v="27"/>
    <x v="52"/>
    <n v="7"/>
    <n v="1"/>
  </r>
  <r>
    <x v="0"/>
    <x v="9"/>
    <x v="1"/>
    <x v="386"/>
    <x v="1"/>
    <x v="32"/>
    <x v="58"/>
    <n v="7889.17"/>
    <n v="628"/>
  </r>
  <r>
    <x v="2"/>
    <x v="4"/>
    <x v="1"/>
    <x v="390"/>
    <x v="9"/>
    <x v="64"/>
    <x v="160"/>
    <n v="42.5"/>
    <n v="8"/>
  </r>
  <r>
    <x v="0"/>
    <x v="7"/>
    <x v="1"/>
    <x v="371"/>
    <x v="4"/>
    <x v="26"/>
    <x v="51"/>
    <n v="940.61"/>
    <n v="61"/>
  </r>
  <r>
    <x v="0"/>
    <x v="7"/>
    <x v="1"/>
    <x v="362"/>
    <x v="5"/>
    <x v="42"/>
    <x v="71"/>
    <n v="2348.6999999999998"/>
    <n v="3296"/>
  </r>
  <r>
    <x v="0"/>
    <x v="7"/>
    <x v="1"/>
    <x v="362"/>
    <x v="4"/>
    <x v="22"/>
    <x v="120"/>
    <n v="14.94"/>
    <n v="5"/>
  </r>
  <r>
    <x v="0"/>
    <x v="3"/>
    <x v="1"/>
    <x v="386"/>
    <x v="4"/>
    <x v="20"/>
    <x v="40"/>
    <n v="133999.29"/>
    <n v="9111"/>
  </r>
  <r>
    <x v="0"/>
    <x v="3"/>
    <x v="1"/>
    <x v="367"/>
    <x v="7"/>
    <x v="25"/>
    <x v="50"/>
    <n v="432.48"/>
    <n v="35"/>
  </r>
  <r>
    <x v="0"/>
    <x v="11"/>
    <x v="1"/>
    <x v="386"/>
    <x v="4"/>
    <x v="20"/>
    <x v="40"/>
    <n v="265054"/>
    <n v="37897"/>
  </r>
  <r>
    <x v="0"/>
    <x v="11"/>
    <x v="1"/>
    <x v="386"/>
    <x v="5"/>
    <x v="40"/>
    <x v="69"/>
    <n v="15085.1"/>
    <n v="8654"/>
  </r>
  <r>
    <x v="0"/>
    <x v="11"/>
    <x v="1"/>
    <x v="380"/>
    <x v="4"/>
    <x v="26"/>
    <x v="51"/>
    <n v="196.44"/>
    <n v="13"/>
  </r>
  <r>
    <x v="0"/>
    <x v="11"/>
    <x v="1"/>
    <x v="366"/>
    <x v="1"/>
    <x v="17"/>
    <x v="36"/>
    <n v="206.78"/>
    <n v="88"/>
  </r>
  <r>
    <x v="0"/>
    <x v="5"/>
    <x v="1"/>
    <x v="367"/>
    <x v="4"/>
    <x v="26"/>
    <x v="51"/>
    <n v="80804.89"/>
    <n v="6358"/>
  </r>
  <r>
    <x v="0"/>
    <x v="1"/>
    <x v="1"/>
    <x v="377"/>
    <x v="4"/>
    <x v="30"/>
    <x v="66"/>
    <n v="2988.05"/>
    <n v="2605"/>
  </r>
  <r>
    <x v="0"/>
    <x v="1"/>
    <x v="1"/>
    <x v="386"/>
    <x v="4"/>
    <x v="22"/>
    <x v="77"/>
    <n v="5027.1899999999996"/>
    <n v="2204"/>
  </r>
  <r>
    <x v="0"/>
    <x v="1"/>
    <x v="1"/>
    <x v="373"/>
    <x v="2"/>
    <x v="63"/>
    <x v="161"/>
    <n v="684.4"/>
    <n v="693"/>
  </r>
  <r>
    <x v="0"/>
    <x v="1"/>
    <x v="1"/>
    <x v="359"/>
    <x v="1"/>
    <x v="32"/>
    <x v="58"/>
    <n v="658.22"/>
    <n v="49"/>
  </r>
  <r>
    <x v="0"/>
    <x v="0"/>
    <x v="1"/>
    <x v="390"/>
    <x v="8"/>
    <x v="46"/>
    <x v="181"/>
    <n v="202.32"/>
    <n v="505"/>
  </r>
  <r>
    <x v="0"/>
    <x v="0"/>
    <x v="1"/>
    <x v="367"/>
    <x v="1"/>
    <x v="17"/>
    <x v="36"/>
    <n v="1585.28"/>
    <n v="418"/>
  </r>
  <r>
    <x v="0"/>
    <x v="0"/>
    <x v="1"/>
    <x v="375"/>
    <x v="4"/>
    <x v="38"/>
    <x v="116"/>
    <n v="69.23"/>
    <n v="209"/>
  </r>
  <r>
    <x v="3"/>
    <x v="3"/>
    <x v="1"/>
    <x v="369"/>
    <x v="4"/>
    <x v="16"/>
    <x v="137"/>
    <n v="2.06"/>
    <n v="2"/>
  </r>
  <r>
    <x v="3"/>
    <x v="3"/>
    <x v="1"/>
    <x v="362"/>
    <x v="6"/>
    <x v="23"/>
    <x v="43"/>
    <n v="163768.03"/>
    <n v="9442"/>
  </r>
  <r>
    <x v="3"/>
    <x v="11"/>
    <x v="1"/>
    <x v="380"/>
    <x v="4"/>
    <x v="16"/>
    <x v="45"/>
    <n v="7193.74"/>
    <n v="2006"/>
  </r>
  <r>
    <x v="3"/>
    <x v="11"/>
    <x v="1"/>
    <x v="370"/>
    <x v="4"/>
    <x v="22"/>
    <x v="77"/>
    <n v="382.15"/>
    <n v="128"/>
  </r>
  <r>
    <x v="3"/>
    <x v="11"/>
    <x v="1"/>
    <x v="386"/>
    <x v="1"/>
    <x v="32"/>
    <x v="58"/>
    <n v="16608.37"/>
    <n v="1516"/>
  </r>
  <r>
    <x v="3"/>
    <x v="7"/>
    <x v="1"/>
    <x v="384"/>
    <x v="4"/>
    <x v="22"/>
    <x v="77"/>
    <n v="42042.06"/>
    <n v="14748"/>
  </r>
  <r>
    <x v="3"/>
    <x v="7"/>
    <x v="1"/>
    <x v="372"/>
    <x v="4"/>
    <x v="10"/>
    <x v="226"/>
    <n v="136.80000000000001"/>
    <n v="4"/>
  </r>
  <r>
    <x v="3"/>
    <x v="7"/>
    <x v="1"/>
    <x v="390"/>
    <x v="4"/>
    <x v="27"/>
    <x v="52"/>
    <n v="6916.53"/>
    <n v="300"/>
  </r>
  <r>
    <x v="3"/>
    <x v="8"/>
    <x v="1"/>
    <x v="362"/>
    <x v="5"/>
    <x v="42"/>
    <x v="71"/>
    <n v="1583.59"/>
    <n v="3027"/>
  </r>
  <r>
    <x v="3"/>
    <x v="8"/>
    <x v="1"/>
    <x v="359"/>
    <x v="4"/>
    <x v="16"/>
    <x v="47"/>
    <n v="46.73"/>
    <n v="3"/>
  </r>
  <r>
    <x v="3"/>
    <x v="8"/>
    <x v="1"/>
    <x v="373"/>
    <x v="1"/>
    <x v="15"/>
    <x v="29"/>
    <n v="493.21"/>
    <n v="40"/>
  </r>
  <r>
    <x v="3"/>
    <x v="4"/>
    <x v="1"/>
    <x v="366"/>
    <x v="1"/>
    <x v="17"/>
    <x v="36"/>
    <n v="32.71"/>
    <n v="9"/>
  </r>
  <r>
    <x v="3"/>
    <x v="4"/>
    <x v="1"/>
    <x v="362"/>
    <x v="6"/>
    <x v="19"/>
    <x v="38"/>
    <n v="9.93"/>
    <n v="2"/>
  </r>
  <r>
    <x v="3"/>
    <x v="0"/>
    <x v="1"/>
    <x v="379"/>
    <x v="8"/>
    <x v="46"/>
    <x v="89"/>
    <n v="630.4"/>
    <n v="104"/>
  </r>
  <r>
    <x v="3"/>
    <x v="1"/>
    <x v="1"/>
    <x v="386"/>
    <x v="4"/>
    <x v="30"/>
    <x v="66"/>
    <n v="29.36"/>
    <n v="24"/>
  </r>
  <r>
    <x v="3"/>
    <x v="1"/>
    <x v="1"/>
    <x v="375"/>
    <x v="7"/>
    <x v="28"/>
    <x v="53"/>
    <n v="61.31"/>
    <n v="16"/>
  </r>
  <r>
    <x v="3"/>
    <x v="0"/>
    <x v="1"/>
    <x v="380"/>
    <x v="7"/>
    <x v="28"/>
    <x v="222"/>
    <n v="205.18"/>
    <n v="58"/>
  </r>
  <r>
    <x v="3"/>
    <x v="0"/>
    <x v="1"/>
    <x v="359"/>
    <x v="5"/>
    <x v="44"/>
    <x v="75"/>
    <n v="266.47000000000003"/>
    <n v="116"/>
  </r>
  <r>
    <x v="3"/>
    <x v="1"/>
    <x v="1"/>
    <x v="390"/>
    <x v="1"/>
    <x v="33"/>
    <x v="59"/>
    <n v="1050.53"/>
    <n v="110"/>
  </r>
  <r>
    <x v="3"/>
    <x v="0"/>
    <x v="1"/>
    <x v="373"/>
    <x v="8"/>
    <x v="46"/>
    <x v="89"/>
    <n v="14029.25"/>
    <n v="6030"/>
  </r>
  <r>
    <x v="1"/>
    <x v="11"/>
    <x v="1"/>
    <x v="379"/>
    <x v="4"/>
    <x v="38"/>
    <x v="116"/>
    <n v="2.09"/>
    <n v="5"/>
  </r>
  <r>
    <x v="1"/>
    <x v="11"/>
    <x v="1"/>
    <x v="375"/>
    <x v="7"/>
    <x v="25"/>
    <x v="50"/>
    <n v="8149.27"/>
    <n v="886"/>
  </r>
  <r>
    <x v="1"/>
    <x v="11"/>
    <x v="1"/>
    <x v="384"/>
    <x v="4"/>
    <x v="38"/>
    <x v="67"/>
    <n v="2870.02"/>
    <n v="3821"/>
  </r>
  <r>
    <x v="1"/>
    <x v="11"/>
    <x v="1"/>
    <x v="384"/>
    <x v="1"/>
    <x v="33"/>
    <x v="59"/>
    <n v="1102.8800000000001"/>
    <n v="77"/>
  </r>
  <r>
    <x v="3"/>
    <x v="6"/>
    <x v="1"/>
    <x v="374"/>
    <x v="6"/>
    <x v="61"/>
    <x v="122"/>
    <n v="23279.61"/>
    <n v="747"/>
  </r>
  <r>
    <x v="3"/>
    <x v="6"/>
    <x v="1"/>
    <x v="385"/>
    <x v="7"/>
    <x v="54"/>
    <x v="100"/>
    <n v="7010.01"/>
    <n v="694"/>
  </r>
  <r>
    <x v="3"/>
    <x v="6"/>
    <x v="1"/>
    <x v="369"/>
    <x v="5"/>
    <x v="12"/>
    <x v="44"/>
    <n v="41.79"/>
    <n v="24"/>
  </r>
  <r>
    <x v="3"/>
    <x v="6"/>
    <x v="1"/>
    <x v="362"/>
    <x v="1"/>
    <x v="17"/>
    <x v="36"/>
    <n v="103.73"/>
    <n v="270"/>
  </r>
  <r>
    <x v="3"/>
    <x v="10"/>
    <x v="1"/>
    <x v="372"/>
    <x v="4"/>
    <x v="41"/>
    <x v="170"/>
    <n v="52037.32"/>
    <n v="22017"/>
  </r>
  <r>
    <x v="3"/>
    <x v="10"/>
    <x v="1"/>
    <x v="374"/>
    <x v="4"/>
    <x v="10"/>
    <x v="60"/>
    <n v="67.260000000000005"/>
    <n v="15"/>
  </r>
  <r>
    <x v="3"/>
    <x v="10"/>
    <x v="1"/>
    <x v="366"/>
    <x v="4"/>
    <x v="16"/>
    <x v="35"/>
    <n v="1187.48"/>
    <n v="444"/>
  </r>
  <r>
    <x v="3"/>
    <x v="10"/>
    <x v="1"/>
    <x v="369"/>
    <x v="1"/>
    <x v="18"/>
    <x v="39"/>
    <n v="49.62"/>
    <n v="3"/>
  </r>
  <r>
    <x v="3"/>
    <x v="10"/>
    <x v="1"/>
    <x v="382"/>
    <x v="7"/>
    <x v="28"/>
    <x v="53"/>
    <n v="13010.83"/>
    <n v="838"/>
  </r>
  <r>
    <x v="3"/>
    <x v="2"/>
    <x v="1"/>
    <x v="384"/>
    <x v="4"/>
    <x v="29"/>
    <x v="54"/>
    <n v="9.32"/>
    <n v="2"/>
  </r>
  <r>
    <x v="3"/>
    <x v="2"/>
    <x v="1"/>
    <x v="375"/>
    <x v="1"/>
    <x v="33"/>
    <x v="59"/>
    <n v="13731.65"/>
    <n v="1233"/>
  </r>
  <r>
    <x v="1"/>
    <x v="7"/>
    <x v="1"/>
    <x v="390"/>
    <x v="6"/>
    <x v="69"/>
    <x v="153"/>
    <n v="7758.28"/>
    <n v="1254"/>
  </r>
  <r>
    <x v="1"/>
    <x v="0"/>
    <x v="1"/>
    <x v="364"/>
    <x v="5"/>
    <x v="21"/>
    <x v="41"/>
    <n v="10113.57"/>
    <n v="1065"/>
  </r>
  <r>
    <x v="1"/>
    <x v="3"/>
    <x v="1"/>
    <x v="387"/>
    <x v="7"/>
    <x v="28"/>
    <x v="53"/>
    <n v="14.96"/>
    <n v="6"/>
  </r>
  <r>
    <x v="1"/>
    <x v="3"/>
    <x v="1"/>
    <x v="377"/>
    <x v="4"/>
    <x v="29"/>
    <x v="54"/>
    <n v="2580.29"/>
    <n v="427"/>
  </r>
  <r>
    <x v="1"/>
    <x v="3"/>
    <x v="1"/>
    <x v="364"/>
    <x v="4"/>
    <x v="41"/>
    <x v="70"/>
    <n v="198.54"/>
    <n v="12"/>
  </r>
  <r>
    <x v="1"/>
    <x v="5"/>
    <x v="1"/>
    <x v="373"/>
    <x v="1"/>
    <x v="32"/>
    <x v="58"/>
    <n v="1762.71"/>
    <n v="146"/>
  </r>
  <r>
    <x v="1"/>
    <x v="5"/>
    <x v="1"/>
    <x v="363"/>
    <x v="6"/>
    <x v="52"/>
    <x v="92"/>
    <n v="96073.08"/>
    <n v="5255"/>
  </r>
  <r>
    <x v="1"/>
    <x v="1"/>
    <x v="1"/>
    <x v="371"/>
    <x v="1"/>
    <x v="15"/>
    <x v="29"/>
    <n v="143.85"/>
    <n v="9"/>
  </r>
  <r>
    <x v="1"/>
    <x v="1"/>
    <x v="1"/>
    <x v="367"/>
    <x v="4"/>
    <x v="22"/>
    <x v="42"/>
    <n v="757.47"/>
    <n v="683"/>
  </r>
  <r>
    <x v="1"/>
    <x v="1"/>
    <x v="1"/>
    <x v="386"/>
    <x v="5"/>
    <x v="21"/>
    <x v="41"/>
    <n v="48546.11"/>
    <n v="7355"/>
  </r>
  <r>
    <x v="1"/>
    <x v="1"/>
    <x v="1"/>
    <x v="371"/>
    <x v="4"/>
    <x v="20"/>
    <x v="40"/>
    <n v="39321.18"/>
    <n v="1471"/>
  </r>
  <r>
    <x v="1"/>
    <x v="10"/>
    <x v="1"/>
    <x v="367"/>
    <x v="7"/>
    <x v="54"/>
    <x v="132"/>
    <n v="1020.58"/>
    <n v="105"/>
  </r>
  <r>
    <x v="1"/>
    <x v="10"/>
    <x v="1"/>
    <x v="369"/>
    <x v="4"/>
    <x v="30"/>
    <x v="55"/>
    <n v="192.37"/>
    <n v="515"/>
  </r>
  <r>
    <x v="1"/>
    <x v="10"/>
    <x v="1"/>
    <x v="360"/>
    <x v="4"/>
    <x v="10"/>
    <x v="159"/>
    <n v="2495.7399999999998"/>
    <n v="446"/>
  </r>
  <r>
    <x v="1"/>
    <x v="6"/>
    <x v="1"/>
    <x v="382"/>
    <x v="4"/>
    <x v="10"/>
    <x v="82"/>
    <n v="2864.15"/>
    <n v="360"/>
  </r>
  <r>
    <x v="1"/>
    <x v="4"/>
    <x v="1"/>
    <x v="376"/>
    <x v="4"/>
    <x v="30"/>
    <x v="55"/>
    <n v="6560.92"/>
    <n v="10260"/>
  </r>
  <r>
    <x v="1"/>
    <x v="2"/>
    <x v="1"/>
    <x v="381"/>
    <x v="4"/>
    <x v="26"/>
    <x v="51"/>
    <n v="43.62"/>
    <n v="6"/>
  </r>
  <r>
    <x v="1"/>
    <x v="2"/>
    <x v="1"/>
    <x v="379"/>
    <x v="4"/>
    <x v="22"/>
    <x v="193"/>
    <n v="10.84"/>
    <n v="53"/>
  </r>
  <r>
    <x v="1"/>
    <x v="2"/>
    <x v="1"/>
    <x v="362"/>
    <x v="4"/>
    <x v="20"/>
    <x v="40"/>
    <n v="54026.5"/>
    <n v="3984"/>
  </r>
  <r>
    <x v="1"/>
    <x v="8"/>
    <x v="1"/>
    <x v="386"/>
    <x v="4"/>
    <x v="22"/>
    <x v="42"/>
    <n v="1217.3599999999999"/>
    <n v="345"/>
  </r>
  <r>
    <x v="1"/>
    <x v="8"/>
    <x v="1"/>
    <x v="375"/>
    <x v="4"/>
    <x v="29"/>
    <x v="54"/>
    <n v="69.5"/>
    <n v="5"/>
  </r>
  <r>
    <x v="1"/>
    <x v="8"/>
    <x v="1"/>
    <x v="360"/>
    <x v="5"/>
    <x v="43"/>
    <x v="72"/>
    <n v="12487.9"/>
    <n v="1895"/>
  </r>
  <r>
    <x v="2"/>
    <x v="9"/>
    <x v="1"/>
    <x v="390"/>
    <x v="1"/>
    <x v="37"/>
    <x v="64"/>
    <n v="11.74"/>
    <n v="1"/>
  </r>
  <r>
    <x v="2"/>
    <x v="9"/>
    <x v="1"/>
    <x v="390"/>
    <x v="2"/>
    <x v="55"/>
    <x v="103"/>
    <n v="42689.3"/>
    <n v="12878"/>
  </r>
  <r>
    <x v="2"/>
    <x v="9"/>
    <x v="1"/>
    <x v="370"/>
    <x v="4"/>
    <x v="38"/>
    <x v="116"/>
    <n v="1.1599999999999999"/>
    <n v="3"/>
  </r>
  <r>
    <x v="2"/>
    <x v="9"/>
    <x v="1"/>
    <x v="362"/>
    <x v="5"/>
    <x v="21"/>
    <x v="41"/>
    <n v="14431.01"/>
    <n v="2418"/>
  </r>
  <r>
    <x v="2"/>
    <x v="9"/>
    <x v="1"/>
    <x v="378"/>
    <x v="5"/>
    <x v="12"/>
    <x v="44"/>
    <n v="36.6"/>
    <n v="17"/>
  </r>
  <r>
    <x v="2"/>
    <x v="11"/>
    <x v="1"/>
    <x v="389"/>
    <x v="5"/>
    <x v="45"/>
    <x v="79"/>
    <n v="494.16"/>
    <n v="159"/>
  </r>
  <r>
    <x v="2"/>
    <x v="11"/>
    <x v="1"/>
    <x v="390"/>
    <x v="1"/>
    <x v="3"/>
    <x v="3"/>
    <n v="53.36"/>
    <n v="8"/>
  </r>
  <r>
    <x v="2"/>
    <x v="0"/>
    <x v="1"/>
    <x v="362"/>
    <x v="5"/>
    <x v="12"/>
    <x v="44"/>
    <n v="13303.43"/>
    <n v="17625"/>
  </r>
  <r>
    <x v="2"/>
    <x v="5"/>
    <x v="1"/>
    <x v="380"/>
    <x v="2"/>
    <x v="24"/>
    <x v="48"/>
    <n v="23.93"/>
    <n v="36"/>
  </r>
  <r>
    <x v="2"/>
    <x v="1"/>
    <x v="1"/>
    <x v="385"/>
    <x v="4"/>
    <x v="22"/>
    <x v="76"/>
    <n v="18601.09"/>
    <n v="8249"/>
  </r>
  <r>
    <x v="2"/>
    <x v="1"/>
    <x v="1"/>
    <x v="380"/>
    <x v="1"/>
    <x v="33"/>
    <x v="59"/>
    <n v="33.43"/>
    <n v="2"/>
  </r>
  <r>
    <x v="2"/>
    <x v="1"/>
    <x v="1"/>
    <x v="359"/>
    <x v="4"/>
    <x v="20"/>
    <x v="40"/>
    <n v="8352.41"/>
    <n v="389"/>
  </r>
  <r>
    <x v="2"/>
    <x v="10"/>
    <x v="1"/>
    <x v="382"/>
    <x v="7"/>
    <x v="28"/>
    <x v="53"/>
    <n v="3199.26"/>
    <n v="874"/>
  </r>
  <r>
    <x v="2"/>
    <x v="2"/>
    <x v="1"/>
    <x v="358"/>
    <x v="7"/>
    <x v="28"/>
    <x v="53"/>
    <n v="1702.05"/>
    <n v="153"/>
  </r>
  <r>
    <x v="2"/>
    <x v="8"/>
    <x v="1"/>
    <x v="365"/>
    <x v="1"/>
    <x v="33"/>
    <x v="59"/>
    <n v="94407.54"/>
    <n v="6111"/>
  </r>
  <r>
    <x v="2"/>
    <x v="8"/>
    <x v="1"/>
    <x v="358"/>
    <x v="4"/>
    <x v="29"/>
    <x v="54"/>
    <n v="16384.96"/>
    <n v="1070"/>
  </r>
  <r>
    <x v="2"/>
    <x v="6"/>
    <x v="1"/>
    <x v="373"/>
    <x v="4"/>
    <x v="30"/>
    <x v="66"/>
    <n v="26.62"/>
    <n v="11"/>
  </r>
  <r>
    <x v="2"/>
    <x v="8"/>
    <x v="1"/>
    <x v="370"/>
    <x v="4"/>
    <x v="30"/>
    <x v="142"/>
    <n v="311.82"/>
    <n v="238"/>
  </r>
  <r>
    <x v="2"/>
    <x v="8"/>
    <x v="1"/>
    <x v="386"/>
    <x v="7"/>
    <x v="28"/>
    <x v="53"/>
    <n v="137105.51999999999"/>
    <n v="18204"/>
  </r>
  <r>
    <x v="2"/>
    <x v="6"/>
    <x v="1"/>
    <x v="389"/>
    <x v="1"/>
    <x v="15"/>
    <x v="29"/>
    <n v="5800.2"/>
    <n v="144"/>
  </r>
  <r>
    <x v="2"/>
    <x v="10"/>
    <x v="1"/>
    <x v="372"/>
    <x v="4"/>
    <x v="75"/>
    <x v="183"/>
    <n v="28.08"/>
    <n v="35"/>
  </r>
  <r>
    <x v="2"/>
    <x v="10"/>
    <x v="1"/>
    <x v="382"/>
    <x v="1"/>
    <x v="15"/>
    <x v="29"/>
    <n v="3814.19"/>
    <n v="193"/>
  </r>
  <r>
    <x v="2"/>
    <x v="10"/>
    <x v="1"/>
    <x v="385"/>
    <x v="4"/>
    <x v="30"/>
    <x v="66"/>
    <n v="432.27"/>
    <n v="395"/>
  </r>
  <r>
    <x v="2"/>
    <x v="10"/>
    <x v="1"/>
    <x v="382"/>
    <x v="4"/>
    <x v="16"/>
    <x v="78"/>
    <n v="804.77"/>
    <n v="173"/>
  </r>
  <r>
    <x v="0"/>
    <x v="9"/>
    <x v="1"/>
    <x v="379"/>
    <x v="6"/>
    <x v="19"/>
    <x v="49"/>
    <n v="34.46"/>
    <n v="64"/>
  </r>
  <r>
    <x v="0"/>
    <x v="9"/>
    <x v="1"/>
    <x v="378"/>
    <x v="4"/>
    <x v="41"/>
    <x v="70"/>
    <n v="620.12"/>
    <n v="65"/>
  </r>
  <r>
    <x v="0"/>
    <x v="9"/>
    <x v="1"/>
    <x v="363"/>
    <x v="1"/>
    <x v="33"/>
    <x v="59"/>
    <n v="102549.27"/>
    <n v="8580"/>
  </r>
  <r>
    <x v="2"/>
    <x v="4"/>
    <x v="1"/>
    <x v="363"/>
    <x v="6"/>
    <x v="61"/>
    <x v="122"/>
    <n v="27110.63"/>
    <n v="1260"/>
  </r>
  <r>
    <x v="2"/>
    <x v="4"/>
    <x v="1"/>
    <x v="358"/>
    <x v="4"/>
    <x v="10"/>
    <x v="175"/>
    <n v="292.44"/>
    <n v="751"/>
  </r>
  <r>
    <x v="0"/>
    <x v="7"/>
    <x v="1"/>
    <x v="390"/>
    <x v="5"/>
    <x v="12"/>
    <x v="44"/>
    <n v="501"/>
    <n v="184"/>
  </r>
  <r>
    <x v="0"/>
    <x v="7"/>
    <x v="1"/>
    <x v="376"/>
    <x v="4"/>
    <x v="22"/>
    <x v="76"/>
    <n v="15682.28"/>
    <n v="5838"/>
  </r>
  <r>
    <x v="0"/>
    <x v="3"/>
    <x v="1"/>
    <x v="386"/>
    <x v="4"/>
    <x v="30"/>
    <x v="66"/>
    <n v="10.47"/>
    <n v="7"/>
  </r>
  <r>
    <x v="0"/>
    <x v="3"/>
    <x v="1"/>
    <x v="359"/>
    <x v="4"/>
    <x v="16"/>
    <x v="110"/>
    <n v="268.91000000000003"/>
    <n v="17"/>
  </r>
  <r>
    <x v="0"/>
    <x v="3"/>
    <x v="1"/>
    <x v="374"/>
    <x v="4"/>
    <x v="22"/>
    <x v="102"/>
    <n v="9.81"/>
    <n v="9"/>
  </r>
  <r>
    <x v="0"/>
    <x v="3"/>
    <x v="1"/>
    <x v="376"/>
    <x v="5"/>
    <x v="44"/>
    <x v="75"/>
    <n v="135.16999999999999"/>
    <n v="47"/>
  </r>
  <r>
    <x v="0"/>
    <x v="3"/>
    <x v="1"/>
    <x v="370"/>
    <x v="5"/>
    <x v="45"/>
    <x v="79"/>
    <n v="2475.4499999999998"/>
    <n v="948"/>
  </r>
  <r>
    <x v="0"/>
    <x v="11"/>
    <x v="1"/>
    <x v="364"/>
    <x v="1"/>
    <x v="18"/>
    <x v="96"/>
    <n v="2937.59"/>
    <n v="661"/>
  </r>
  <r>
    <x v="0"/>
    <x v="1"/>
    <x v="1"/>
    <x v="358"/>
    <x v="4"/>
    <x v="41"/>
    <x v="70"/>
    <n v="19608.37"/>
    <n v="1611"/>
  </r>
  <r>
    <x v="0"/>
    <x v="5"/>
    <x v="1"/>
    <x v="382"/>
    <x v="4"/>
    <x v="10"/>
    <x v="60"/>
    <n v="3573.83"/>
    <n v="833"/>
  </r>
  <r>
    <x v="0"/>
    <x v="5"/>
    <x v="1"/>
    <x v="371"/>
    <x v="1"/>
    <x v="37"/>
    <x v="166"/>
    <n v="61.58"/>
    <n v="29"/>
  </r>
  <r>
    <x v="0"/>
    <x v="1"/>
    <x v="1"/>
    <x v="359"/>
    <x v="4"/>
    <x v="38"/>
    <x v="67"/>
    <n v="307.12"/>
    <n v="437"/>
  </r>
  <r>
    <x v="0"/>
    <x v="1"/>
    <x v="1"/>
    <x v="372"/>
    <x v="4"/>
    <x v="30"/>
    <x v="55"/>
    <n v="91.63"/>
    <n v="144"/>
  </r>
  <r>
    <x v="3"/>
    <x v="3"/>
    <x v="1"/>
    <x v="386"/>
    <x v="5"/>
    <x v="44"/>
    <x v="75"/>
    <n v="16.38"/>
    <n v="5"/>
  </r>
  <r>
    <x v="3"/>
    <x v="3"/>
    <x v="1"/>
    <x v="383"/>
    <x v="4"/>
    <x v="38"/>
    <x v="67"/>
    <n v="28.86"/>
    <n v="18"/>
  </r>
  <r>
    <x v="3"/>
    <x v="3"/>
    <x v="1"/>
    <x v="363"/>
    <x v="4"/>
    <x v="16"/>
    <x v="35"/>
    <n v="15.17"/>
    <n v="4"/>
  </r>
  <r>
    <x v="3"/>
    <x v="3"/>
    <x v="1"/>
    <x v="374"/>
    <x v="2"/>
    <x v="24"/>
    <x v="48"/>
    <n v="57.98"/>
    <n v="79"/>
  </r>
  <r>
    <x v="3"/>
    <x v="11"/>
    <x v="1"/>
    <x v="377"/>
    <x v="5"/>
    <x v="40"/>
    <x v="69"/>
    <n v="958.73"/>
    <n v="562"/>
  </r>
  <r>
    <x v="3"/>
    <x v="7"/>
    <x v="1"/>
    <x v="373"/>
    <x v="5"/>
    <x v="21"/>
    <x v="41"/>
    <n v="24.5"/>
    <n v="5"/>
  </r>
  <r>
    <x v="3"/>
    <x v="7"/>
    <x v="1"/>
    <x v="380"/>
    <x v="5"/>
    <x v="44"/>
    <x v="75"/>
    <n v="45.14"/>
    <n v="9"/>
  </r>
  <r>
    <x v="3"/>
    <x v="5"/>
    <x v="1"/>
    <x v="369"/>
    <x v="4"/>
    <x v="16"/>
    <x v="45"/>
    <n v="51157.13"/>
    <n v="8470"/>
  </r>
  <r>
    <x v="3"/>
    <x v="5"/>
    <x v="1"/>
    <x v="377"/>
    <x v="2"/>
    <x v="63"/>
    <x v="161"/>
    <n v="367666.38"/>
    <n v="319868"/>
  </r>
  <r>
    <x v="3"/>
    <x v="5"/>
    <x v="1"/>
    <x v="364"/>
    <x v="5"/>
    <x v="45"/>
    <x v="79"/>
    <n v="230.95"/>
    <n v="68"/>
  </r>
  <r>
    <x v="3"/>
    <x v="5"/>
    <x v="1"/>
    <x v="370"/>
    <x v="4"/>
    <x v="16"/>
    <x v="45"/>
    <n v="2413.66"/>
    <n v="405"/>
  </r>
  <r>
    <x v="3"/>
    <x v="5"/>
    <x v="1"/>
    <x v="363"/>
    <x v="1"/>
    <x v="33"/>
    <x v="59"/>
    <n v="52287.839999999997"/>
    <n v="2844"/>
  </r>
  <r>
    <x v="3"/>
    <x v="8"/>
    <x v="1"/>
    <x v="366"/>
    <x v="4"/>
    <x v="22"/>
    <x v="120"/>
    <n v="93.22"/>
    <n v="48"/>
  </r>
  <r>
    <x v="3"/>
    <x v="8"/>
    <x v="1"/>
    <x v="370"/>
    <x v="5"/>
    <x v="43"/>
    <x v="72"/>
    <n v="4709.7"/>
    <n v="2947"/>
  </r>
  <r>
    <x v="3"/>
    <x v="8"/>
    <x v="1"/>
    <x v="386"/>
    <x v="5"/>
    <x v="44"/>
    <x v="75"/>
    <n v="248.78"/>
    <n v="68"/>
  </r>
  <r>
    <x v="3"/>
    <x v="4"/>
    <x v="1"/>
    <x v="383"/>
    <x v="4"/>
    <x v="26"/>
    <x v="51"/>
    <n v="1712.62"/>
    <n v="89"/>
  </r>
  <r>
    <x v="3"/>
    <x v="1"/>
    <x v="1"/>
    <x v="365"/>
    <x v="1"/>
    <x v="3"/>
    <x v="3"/>
    <n v="227.26"/>
    <n v="104"/>
  </r>
  <r>
    <x v="3"/>
    <x v="0"/>
    <x v="1"/>
    <x v="374"/>
    <x v="5"/>
    <x v="57"/>
    <x v="106"/>
    <n v="36.1"/>
    <n v="2"/>
  </r>
  <r>
    <x v="3"/>
    <x v="0"/>
    <x v="1"/>
    <x v="379"/>
    <x v="4"/>
    <x v="10"/>
    <x v="146"/>
    <n v="62.7"/>
    <n v="22"/>
  </r>
  <r>
    <x v="3"/>
    <x v="1"/>
    <x v="1"/>
    <x v="381"/>
    <x v="4"/>
    <x v="66"/>
    <x v="138"/>
    <n v="2.66"/>
    <n v="10"/>
  </r>
  <r>
    <x v="3"/>
    <x v="0"/>
    <x v="1"/>
    <x v="362"/>
    <x v="6"/>
    <x v="61"/>
    <x v="122"/>
    <n v="191.2"/>
    <n v="4"/>
  </r>
  <r>
    <x v="3"/>
    <x v="0"/>
    <x v="1"/>
    <x v="366"/>
    <x v="1"/>
    <x v="3"/>
    <x v="3"/>
    <n v="58.54"/>
    <n v="75"/>
  </r>
  <r>
    <x v="1"/>
    <x v="11"/>
    <x v="1"/>
    <x v="374"/>
    <x v="6"/>
    <x v="19"/>
    <x v="112"/>
    <n v="48.19"/>
    <n v="11"/>
  </r>
  <r>
    <x v="1"/>
    <x v="11"/>
    <x v="1"/>
    <x v="377"/>
    <x v="4"/>
    <x v="16"/>
    <x v="78"/>
    <n v="31.01"/>
    <n v="5"/>
  </r>
  <r>
    <x v="1"/>
    <x v="11"/>
    <x v="1"/>
    <x v="387"/>
    <x v="1"/>
    <x v="15"/>
    <x v="29"/>
    <n v="2110.92"/>
    <n v="66"/>
  </r>
  <r>
    <x v="1"/>
    <x v="11"/>
    <x v="1"/>
    <x v="372"/>
    <x v="6"/>
    <x v="19"/>
    <x v="38"/>
    <n v="37.200000000000003"/>
    <n v="7"/>
  </r>
  <r>
    <x v="1"/>
    <x v="11"/>
    <x v="1"/>
    <x v="385"/>
    <x v="4"/>
    <x v="22"/>
    <x v="102"/>
    <n v="564.67999999999995"/>
    <n v="261"/>
  </r>
  <r>
    <x v="1"/>
    <x v="11"/>
    <x v="1"/>
    <x v="381"/>
    <x v="1"/>
    <x v="18"/>
    <x v="96"/>
    <n v="45.6"/>
    <n v="12"/>
  </r>
  <r>
    <x v="3"/>
    <x v="6"/>
    <x v="1"/>
    <x v="366"/>
    <x v="4"/>
    <x v="22"/>
    <x v="90"/>
    <n v="191.25"/>
    <n v="87"/>
  </r>
  <r>
    <x v="3"/>
    <x v="10"/>
    <x v="1"/>
    <x v="367"/>
    <x v="4"/>
    <x v="30"/>
    <x v="55"/>
    <n v="4667.5600000000004"/>
    <n v="4551"/>
  </r>
  <r>
    <x v="3"/>
    <x v="10"/>
    <x v="1"/>
    <x v="358"/>
    <x v="4"/>
    <x v="20"/>
    <x v="40"/>
    <n v="12602.23"/>
    <n v="823"/>
  </r>
  <r>
    <x v="1"/>
    <x v="9"/>
    <x v="1"/>
    <x v="374"/>
    <x v="4"/>
    <x v="51"/>
    <x v="91"/>
    <n v="32.92"/>
    <n v="8"/>
  </r>
  <r>
    <x v="1"/>
    <x v="9"/>
    <x v="1"/>
    <x v="367"/>
    <x v="4"/>
    <x v="29"/>
    <x v="54"/>
    <n v="12940.72"/>
    <n v="2597"/>
  </r>
  <r>
    <x v="1"/>
    <x v="9"/>
    <x v="1"/>
    <x v="366"/>
    <x v="4"/>
    <x v="10"/>
    <x v="146"/>
    <n v="124.41"/>
    <n v="123"/>
  </r>
  <r>
    <x v="3"/>
    <x v="2"/>
    <x v="1"/>
    <x v="379"/>
    <x v="2"/>
    <x v="24"/>
    <x v="48"/>
    <n v="54.47"/>
    <n v="34"/>
  </r>
  <r>
    <x v="3"/>
    <x v="2"/>
    <x v="1"/>
    <x v="381"/>
    <x v="1"/>
    <x v="33"/>
    <x v="59"/>
    <n v="30.25"/>
    <n v="5"/>
  </r>
  <r>
    <x v="3"/>
    <x v="2"/>
    <x v="1"/>
    <x v="380"/>
    <x v="4"/>
    <x v="27"/>
    <x v="52"/>
    <n v="1890.06"/>
    <n v="203"/>
  </r>
  <r>
    <x v="3"/>
    <x v="2"/>
    <x v="1"/>
    <x v="372"/>
    <x v="6"/>
    <x v="61"/>
    <x v="122"/>
    <n v="9.89"/>
    <n v="1"/>
  </r>
  <r>
    <x v="1"/>
    <x v="7"/>
    <x v="1"/>
    <x v="388"/>
    <x v="5"/>
    <x v="40"/>
    <x v="69"/>
    <n v="36.76"/>
    <n v="22"/>
  </r>
  <r>
    <x v="1"/>
    <x v="7"/>
    <x v="1"/>
    <x v="363"/>
    <x v="4"/>
    <x v="10"/>
    <x v="60"/>
    <n v="45.37"/>
    <n v="11"/>
  </r>
  <r>
    <x v="1"/>
    <x v="7"/>
    <x v="1"/>
    <x v="385"/>
    <x v="4"/>
    <x v="16"/>
    <x v="45"/>
    <n v="3052.48"/>
    <n v="506"/>
  </r>
  <r>
    <x v="1"/>
    <x v="0"/>
    <x v="1"/>
    <x v="387"/>
    <x v="9"/>
    <x v="64"/>
    <x v="135"/>
    <n v="6.82"/>
    <n v="1"/>
  </r>
  <r>
    <x v="1"/>
    <x v="0"/>
    <x v="1"/>
    <x v="379"/>
    <x v="5"/>
    <x v="13"/>
    <x v="26"/>
    <n v="18123.2"/>
    <n v="3028"/>
  </r>
  <r>
    <x v="1"/>
    <x v="3"/>
    <x v="1"/>
    <x v="371"/>
    <x v="4"/>
    <x v="16"/>
    <x v="47"/>
    <n v="16.64"/>
    <n v="3"/>
  </r>
  <r>
    <x v="1"/>
    <x v="3"/>
    <x v="1"/>
    <x v="359"/>
    <x v="5"/>
    <x v="45"/>
    <x v="79"/>
    <n v="876.62"/>
    <n v="388"/>
  </r>
  <r>
    <x v="1"/>
    <x v="3"/>
    <x v="1"/>
    <x v="375"/>
    <x v="4"/>
    <x v="30"/>
    <x v="56"/>
    <n v="3.93"/>
    <n v="2"/>
  </r>
  <r>
    <x v="1"/>
    <x v="3"/>
    <x v="1"/>
    <x v="372"/>
    <x v="8"/>
    <x v="46"/>
    <x v="126"/>
    <n v="31454.23"/>
    <n v="7547"/>
  </r>
  <r>
    <x v="1"/>
    <x v="5"/>
    <x v="1"/>
    <x v="363"/>
    <x v="4"/>
    <x v="38"/>
    <x v="67"/>
    <n v="123.53"/>
    <n v="36"/>
  </r>
  <r>
    <x v="1"/>
    <x v="5"/>
    <x v="1"/>
    <x v="368"/>
    <x v="4"/>
    <x v="16"/>
    <x v="78"/>
    <n v="264.42"/>
    <n v="36"/>
  </r>
  <r>
    <x v="1"/>
    <x v="5"/>
    <x v="1"/>
    <x v="385"/>
    <x v="4"/>
    <x v="22"/>
    <x v="125"/>
    <n v="1061.3499999999999"/>
    <n v="602"/>
  </r>
  <r>
    <x v="1"/>
    <x v="1"/>
    <x v="1"/>
    <x v="365"/>
    <x v="5"/>
    <x v="43"/>
    <x v="72"/>
    <n v="15887.76"/>
    <n v="6944"/>
  </r>
  <r>
    <x v="1"/>
    <x v="10"/>
    <x v="1"/>
    <x v="377"/>
    <x v="6"/>
    <x v="52"/>
    <x v="92"/>
    <n v="155.49"/>
    <n v="9"/>
  </r>
  <r>
    <x v="1"/>
    <x v="10"/>
    <x v="1"/>
    <x v="382"/>
    <x v="4"/>
    <x v="38"/>
    <x v="67"/>
    <n v="279.17"/>
    <n v="87"/>
  </r>
  <r>
    <x v="1"/>
    <x v="10"/>
    <x v="1"/>
    <x v="367"/>
    <x v="5"/>
    <x v="45"/>
    <x v="79"/>
    <n v="1335.67"/>
    <n v="358"/>
  </r>
  <r>
    <x v="1"/>
    <x v="6"/>
    <x v="1"/>
    <x v="381"/>
    <x v="4"/>
    <x v="30"/>
    <x v="66"/>
    <n v="28.96"/>
    <n v="67"/>
  </r>
  <r>
    <x v="1"/>
    <x v="6"/>
    <x v="1"/>
    <x v="367"/>
    <x v="4"/>
    <x v="30"/>
    <x v="56"/>
    <n v="334.31"/>
    <n v="319"/>
  </r>
  <r>
    <x v="1"/>
    <x v="6"/>
    <x v="1"/>
    <x v="368"/>
    <x v="4"/>
    <x v="20"/>
    <x v="40"/>
    <n v="8035.18"/>
    <n v="253"/>
  </r>
  <r>
    <x v="1"/>
    <x v="6"/>
    <x v="1"/>
    <x v="361"/>
    <x v="5"/>
    <x v="12"/>
    <x v="44"/>
    <n v="23.09"/>
    <n v="93"/>
  </r>
  <r>
    <x v="1"/>
    <x v="4"/>
    <x v="1"/>
    <x v="374"/>
    <x v="4"/>
    <x v="10"/>
    <x v="60"/>
    <n v="9.31"/>
    <n v="3"/>
  </r>
  <r>
    <x v="1"/>
    <x v="4"/>
    <x v="1"/>
    <x v="372"/>
    <x v="8"/>
    <x v="46"/>
    <x v="109"/>
    <n v="48255.17"/>
    <n v="3617"/>
  </r>
  <r>
    <x v="1"/>
    <x v="4"/>
    <x v="1"/>
    <x v="373"/>
    <x v="4"/>
    <x v="22"/>
    <x v="77"/>
    <n v="18101.41"/>
    <n v="11003"/>
  </r>
  <r>
    <x v="1"/>
    <x v="2"/>
    <x v="1"/>
    <x v="372"/>
    <x v="4"/>
    <x v="20"/>
    <x v="40"/>
    <n v="46028.22"/>
    <n v="3291"/>
  </r>
  <r>
    <x v="1"/>
    <x v="2"/>
    <x v="1"/>
    <x v="368"/>
    <x v="6"/>
    <x v="69"/>
    <x v="153"/>
    <n v="4396.68"/>
    <n v="1667"/>
  </r>
  <r>
    <x v="1"/>
    <x v="8"/>
    <x v="1"/>
    <x v="380"/>
    <x v="5"/>
    <x v="12"/>
    <x v="44"/>
    <n v="1604.58"/>
    <n v="2091"/>
  </r>
  <r>
    <x v="1"/>
    <x v="8"/>
    <x v="1"/>
    <x v="362"/>
    <x v="1"/>
    <x v="33"/>
    <x v="59"/>
    <n v="8209.1200000000008"/>
    <n v="497"/>
  </r>
  <r>
    <x v="1"/>
    <x v="8"/>
    <x v="1"/>
    <x v="386"/>
    <x v="9"/>
    <x v="50"/>
    <x v="86"/>
    <n v="509.49"/>
    <n v="40"/>
  </r>
  <r>
    <x v="2"/>
    <x v="7"/>
    <x v="1"/>
    <x v="366"/>
    <x v="4"/>
    <x v="10"/>
    <x v="175"/>
    <n v="0.6"/>
    <n v="4"/>
  </r>
  <r>
    <x v="2"/>
    <x v="3"/>
    <x v="1"/>
    <x v="365"/>
    <x v="1"/>
    <x v="18"/>
    <x v="39"/>
    <n v="10865.61"/>
    <n v="819"/>
  </r>
  <r>
    <x v="2"/>
    <x v="7"/>
    <x v="1"/>
    <x v="383"/>
    <x v="2"/>
    <x v="60"/>
    <x v="190"/>
    <n v="1.24"/>
    <n v="1"/>
  </r>
  <r>
    <x v="2"/>
    <x v="3"/>
    <x v="1"/>
    <x v="358"/>
    <x v="4"/>
    <x v="16"/>
    <x v="35"/>
    <n v="56.05"/>
    <n v="18"/>
  </r>
  <r>
    <x v="2"/>
    <x v="3"/>
    <x v="1"/>
    <x v="362"/>
    <x v="1"/>
    <x v="33"/>
    <x v="59"/>
    <n v="9685.5300000000007"/>
    <n v="680"/>
  </r>
  <r>
    <x v="2"/>
    <x v="3"/>
    <x v="1"/>
    <x v="360"/>
    <x v="2"/>
    <x v="55"/>
    <x v="114"/>
    <n v="100.09"/>
    <n v="186"/>
  </r>
  <r>
    <x v="2"/>
    <x v="7"/>
    <x v="1"/>
    <x v="360"/>
    <x v="4"/>
    <x v="41"/>
    <x v="70"/>
    <n v="2082.44"/>
    <n v="914"/>
  </r>
  <r>
    <x v="2"/>
    <x v="3"/>
    <x v="1"/>
    <x v="362"/>
    <x v="2"/>
    <x v="24"/>
    <x v="48"/>
    <n v="44.72"/>
    <n v="60"/>
  </r>
  <r>
    <x v="2"/>
    <x v="11"/>
    <x v="1"/>
    <x v="370"/>
    <x v="5"/>
    <x v="40"/>
    <x v="69"/>
    <n v="13661.18"/>
    <n v="7310"/>
  </r>
  <r>
    <x v="2"/>
    <x v="11"/>
    <x v="1"/>
    <x v="371"/>
    <x v="5"/>
    <x v="43"/>
    <x v="72"/>
    <n v="125.81"/>
    <n v="49"/>
  </r>
  <r>
    <x v="2"/>
    <x v="11"/>
    <x v="1"/>
    <x v="385"/>
    <x v="1"/>
    <x v="17"/>
    <x v="36"/>
    <n v="18.489999999999998"/>
    <n v="4"/>
  </r>
  <r>
    <x v="2"/>
    <x v="11"/>
    <x v="1"/>
    <x v="386"/>
    <x v="4"/>
    <x v="22"/>
    <x v="212"/>
    <n v="8.1300000000000008"/>
    <n v="5"/>
  </r>
  <r>
    <x v="2"/>
    <x v="11"/>
    <x v="1"/>
    <x v="373"/>
    <x v="1"/>
    <x v="33"/>
    <x v="59"/>
    <n v="8509.35"/>
    <n v="579"/>
  </r>
  <r>
    <x v="2"/>
    <x v="9"/>
    <x v="1"/>
    <x v="358"/>
    <x v="6"/>
    <x v="23"/>
    <x v="43"/>
    <n v="1386.41"/>
    <n v="65"/>
  </r>
  <r>
    <x v="2"/>
    <x v="0"/>
    <x v="1"/>
    <x v="363"/>
    <x v="1"/>
    <x v="37"/>
    <x v="166"/>
    <n v="103.47"/>
    <n v="16"/>
  </r>
  <r>
    <x v="2"/>
    <x v="0"/>
    <x v="1"/>
    <x v="379"/>
    <x v="4"/>
    <x v="66"/>
    <x v="138"/>
    <n v="16.12"/>
    <n v="29"/>
  </r>
  <r>
    <x v="2"/>
    <x v="0"/>
    <x v="1"/>
    <x v="375"/>
    <x v="1"/>
    <x v="18"/>
    <x v="96"/>
    <n v="20.260000000000002"/>
    <n v="3"/>
  </r>
  <r>
    <x v="2"/>
    <x v="0"/>
    <x v="1"/>
    <x v="371"/>
    <x v="4"/>
    <x v="22"/>
    <x v="77"/>
    <n v="90.65"/>
    <n v="30"/>
  </r>
  <r>
    <x v="2"/>
    <x v="0"/>
    <x v="1"/>
    <x v="374"/>
    <x v="4"/>
    <x v="16"/>
    <x v="137"/>
    <n v="23.86"/>
    <n v="33"/>
  </r>
  <r>
    <x v="2"/>
    <x v="5"/>
    <x v="1"/>
    <x v="364"/>
    <x v="4"/>
    <x v="38"/>
    <x v="73"/>
    <n v="1935.22"/>
    <n v="840"/>
  </r>
  <r>
    <x v="2"/>
    <x v="5"/>
    <x v="1"/>
    <x v="374"/>
    <x v="4"/>
    <x v="26"/>
    <x v="51"/>
    <n v="1657.02"/>
    <n v="127"/>
  </r>
  <r>
    <x v="2"/>
    <x v="5"/>
    <x v="1"/>
    <x v="371"/>
    <x v="4"/>
    <x v="16"/>
    <x v="137"/>
    <n v="1.25"/>
    <n v="3"/>
  </r>
  <r>
    <x v="2"/>
    <x v="1"/>
    <x v="1"/>
    <x v="387"/>
    <x v="4"/>
    <x v="10"/>
    <x v="82"/>
    <n v="73720.11"/>
    <n v="7394"/>
  </r>
  <r>
    <x v="2"/>
    <x v="5"/>
    <x v="1"/>
    <x v="373"/>
    <x v="4"/>
    <x v="30"/>
    <x v="56"/>
    <n v="115.62"/>
    <n v="109"/>
  </r>
  <r>
    <x v="2"/>
    <x v="6"/>
    <x v="1"/>
    <x v="360"/>
    <x v="2"/>
    <x v="24"/>
    <x v="48"/>
    <n v="1325.74"/>
    <n v="2356"/>
  </r>
  <r>
    <x v="2"/>
    <x v="6"/>
    <x v="1"/>
    <x v="362"/>
    <x v="1"/>
    <x v="33"/>
    <x v="59"/>
    <n v="3364.81"/>
    <n v="266"/>
  </r>
  <r>
    <x v="2"/>
    <x v="8"/>
    <x v="1"/>
    <x v="370"/>
    <x v="4"/>
    <x v="38"/>
    <x v="67"/>
    <n v="13810.13"/>
    <n v="27140"/>
  </r>
  <r>
    <x v="2"/>
    <x v="8"/>
    <x v="1"/>
    <x v="378"/>
    <x v="4"/>
    <x v="26"/>
    <x v="51"/>
    <n v="4375.26"/>
    <n v="298"/>
  </r>
  <r>
    <x v="2"/>
    <x v="8"/>
    <x v="1"/>
    <x v="371"/>
    <x v="5"/>
    <x v="40"/>
    <x v="69"/>
    <n v="2012.66"/>
    <n v="239"/>
  </r>
  <r>
    <x v="2"/>
    <x v="10"/>
    <x v="1"/>
    <x v="375"/>
    <x v="7"/>
    <x v="25"/>
    <x v="50"/>
    <n v="15323.5"/>
    <n v="3393"/>
  </r>
  <r>
    <x v="2"/>
    <x v="2"/>
    <x v="1"/>
    <x v="390"/>
    <x v="4"/>
    <x v="16"/>
    <x v="35"/>
    <n v="500.43"/>
    <n v="136"/>
  </r>
  <r>
    <x v="0"/>
    <x v="9"/>
    <x v="1"/>
    <x v="361"/>
    <x v="5"/>
    <x v="42"/>
    <x v="71"/>
    <n v="54.82"/>
    <n v="58"/>
  </r>
  <r>
    <x v="0"/>
    <x v="9"/>
    <x v="1"/>
    <x v="367"/>
    <x v="4"/>
    <x v="26"/>
    <x v="51"/>
    <n v="3369.95"/>
    <n v="257"/>
  </r>
  <r>
    <x v="0"/>
    <x v="9"/>
    <x v="1"/>
    <x v="376"/>
    <x v="6"/>
    <x v="19"/>
    <x v="49"/>
    <n v="3208.34"/>
    <n v="1750"/>
  </r>
  <r>
    <x v="0"/>
    <x v="9"/>
    <x v="1"/>
    <x v="370"/>
    <x v="2"/>
    <x v="24"/>
    <x v="48"/>
    <n v="168.17"/>
    <n v="229"/>
  </r>
  <r>
    <x v="2"/>
    <x v="4"/>
    <x v="1"/>
    <x v="365"/>
    <x v="4"/>
    <x v="41"/>
    <x v="70"/>
    <n v="9291.42"/>
    <n v="2887"/>
  </r>
  <r>
    <x v="2"/>
    <x v="4"/>
    <x v="1"/>
    <x v="364"/>
    <x v="4"/>
    <x v="26"/>
    <x v="51"/>
    <n v="6464.49"/>
    <n v="435"/>
  </r>
  <r>
    <x v="2"/>
    <x v="4"/>
    <x v="1"/>
    <x v="364"/>
    <x v="1"/>
    <x v="17"/>
    <x v="36"/>
    <n v="1516.87"/>
    <n v="674"/>
  </r>
  <r>
    <x v="2"/>
    <x v="4"/>
    <x v="1"/>
    <x v="370"/>
    <x v="6"/>
    <x v="58"/>
    <x v="117"/>
    <n v="274.43"/>
    <n v="4"/>
  </r>
  <r>
    <x v="2"/>
    <x v="4"/>
    <x v="1"/>
    <x v="374"/>
    <x v="5"/>
    <x v="42"/>
    <x v="71"/>
    <n v="316.73"/>
    <n v="195"/>
  </r>
  <r>
    <x v="2"/>
    <x v="4"/>
    <x v="1"/>
    <x v="384"/>
    <x v="2"/>
    <x v="55"/>
    <x v="103"/>
    <n v="11506.38"/>
    <n v="2636"/>
  </r>
  <r>
    <x v="0"/>
    <x v="7"/>
    <x v="1"/>
    <x v="384"/>
    <x v="4"/>
    <x v="29"/>
    <x v="54"/>
    <n v="23.51"/>
    <n v="7"/>
  </r>
  <r>
    <x v="0"/>
    <x v="7"/>
    <x v="1"/>
    <x v="364"/>
    <x v="1"/>
    <x v="17"/>
    <x v="36"/>
    <n v="627.49"/>
    <n v="255"/>
  </r>
  <r>
    <x v="0"/>
    <x v="7"/>
    <x v="1"/>
    <x v="368"/>
    <x v="4"/>
    <x v="16"/>
    <x v="47"/>
    <n v="49.87"/>
    <n v="12"/>
  </r>
  <r>
    <x v="0"/>
    <x v="7"/>
    <x v="1"/>
    <x v="368"/>
    <x v="4"/>
    <x v="38"/>
    <x v="73"/>
    <n v="15.84"/>
    <n v="1"/>
  </r>
  <r>
    <x v="0"/>
    <x v="7"/>
    <x v="1"/>
    <x v="386"/>
    <x v="1"/>
    <x v="18"/>
    <x v="37"/>
    <n v="2075.81"/>
    <n v="907"/>
  </r>
  <r>
    <x v="0"/>
    <x v="7"/>
    <x v="1"/>
    <x v="371"/>
    <x v="1"/>
    <x v="33"/>
    <x v="59"/>
    <n v="103745.11"/>
    <n v="9093"/>
  </r>
  <r>
    <x v="0"/>
    <x v="7"/>
    <x v="1"/>
    <x v="367"/>
    <x v="6"/>
    <x v="61"/>
    <x v="122"/>
    <n v="310.26"/>
    <n v="12"/>
  </r>
  <r>
    <x v="0"/>
    <x v="3"/>
    <x v="1"/>
    <x v="382"/>
    <x v="4"/>
    <x v="29"/>
    <x v="54"/>
    <n v="11243.46"/>
    <n v="2316"/>
  </r>
  <r>
    <x v="0"/>
    <x v="3"/>
    <x v="1"/>
    <x v="367"/>
    <x v="1"/>
    <x v="37"/>
    <x v="64"/>
    <n v="6866.93"/>
    <n v="1660"/>
  </r>
  <r>
    <x v="0"/>
    <x v="3"/>
    <x v="1"/>
    <x v="367"/>
    <x v="4"/>
    <x v="22"/>
    <x v="76"/>
    <n v="10905.43"/>
    <n v="4850"/>
  </r>
  <r>
    <x v="0"/>
    <x v="11"/>
    <x v="1"/>
    <x v="375"/>
    <x v="4"/>
    <x v="38"/>
    <x v="67"/>
    <n v="829.31"/>
    <n v="1582"/>
  </r>
  <r>
    <x v="0"/>
    <x v="11"/>
    <x v="1"/>
    <x v="368"/>
    <x v="2"/>
    <x v="60"/>
    <x v="121"/>
    <n v="46.73"/>
    <n v="55"/>
  </r>
  <r>
    <x v="0"/>
    <x v="0"/>
    <x v="1"/>
    <x v="367"/>
    <x v="1"/>
    <x v="18"/>
    <x v="37"/>
    <n v="18.55"/>
    <n v="4"/>
  </r>
  <r>
    <x v="0"/>
    <x v="5"/>
    <x v="1"/>
    <x v="362"/>
    <x v="4"/>
    <x v="22"/>
    <x v="102"/>
    <n v="267584.73"/>
    <n v="122995"/>
  </r>
  <r>
    <x v="0"/>
    <x v="5"/>
    <x v="1"/>
    <x v="367"/>
    <x v="1"/>
    <x v="15"/>
    <x v="29"/>
    <n v="164244.01"/>
    <n v="13152"/>
  </r>
  <r>
    <x v="0"/>
    <x v="1"/>
    <x v="1"/>
    <x v="379"/>
    <x v="1"/>
    <x v="35"/>
    <x v="62"/>
    <n v="26.25"/>
    <n v="18"/>
  </r>
  <r>
    <x v="0"/>
    <x v="5"/>
    <x v="1"/>
    <x v="368"/>
    <x v="5"/>
    <x v="12"/>
    <x v="65"/>
    <n v="519.26"/>
    <n v="260"/>
  </r>
  <r>
    <x v="0"/>
    <x v="1"/>
    <x v="1"/>
    <x v="378"/>
    <x v="4"/>
    <x v="10"/>
    <x v="98"/>
    <n v="10.97"/>
    <n v="6"/>
  </r>
  <r>
    <x v="0"/>
    <x v="5"/>
    <x v="1"/>
    <x v="362"/>
    <x v="4"/>
    <x v="29"/>
    <x v="54"/>
    <n v="383384.13"/>
    <n v="76937"/>
  </r>
  <r>
    <x v="0"/>
    <x v="1"/>
    <x v="1"/>
    <x v="367"/>
    <x v="5"/>
    <x v="13"/>
    <x v="26"/>
    <n v="66.89"/>
    <n v="9"/>
  </r>
  <r>
    <x v="0"/>
    <x v="0"/>
    <x v="1"/>
    <x v="390"/>
    <x v="4"/>
    <x v="27"/>
    <x v="52"/>
    <n v="19080.689999999999"/>
    <n v="1204"/>
  </r>
  <r>
    <x v="0"/>
    <x v="0"/>
    <x v="1"/>
    <x v="373"/>
    <x v="7"/>
    <x v="28"/>
    <x v="53"/>
    <n v="46124.82"/>
    <n v="5844"/>
  </r>
  <r>
    <x v="0"/>
    <x v="0"/>
    <x v="1"/>
    <x v="371"/>
    <x v="1"/>
    <x v="37"/>
    <x v="166"/>
    <n v="482.14"/>
    <n v="122"/>
  </r>
  <r>
    <x v="0"/>
    <x v="0"/>
    <x v="1"/>
    <x v="370"/>
    <x v="4"/>
    <x v="22"/>
    <x v="120"/>
    <n v="23.22"/>
    <n v="10"/>
  </r>
  <r>
    <x v="3"/>
    <x v="9"/>
    <x v="1"/>
    <x v="360"/>
    <x v="5"/>
    <x v="12"/>
    <x v="44"/>
    <n v="15.05"/>
    <n v="5"/>
  </r>
  <r>
    <x v="3"/>
    <x v="9"/>
    <x v="1"/>
    <x v="362"/>
    <x v="2"/>
    <x v="24"/>
    <x v="48"/>
    <n v="873.9"/>
    <n v="1182"/>
  </r>
  <r>
    <x v="3"/>
    <x v="9"/>
    <x v="1"/>
    <x v="366"/>
    <x v="4"/>
    <x v="22"/>
    <x v="76"/>
    <n v="870.09"/>
    <n v="255"/>
  </r>
  <r>
    <x v="3"/>
    <x v="3"/>
    <x v="1"/>
    <x v="383"/>
    <x v="1"/>
    <x v="33"/>
    <x v="59"/>
    <n v="4881"/>
    <n v="452"/>
  </r>
  <r>
    <x v="3"/>
    <x v="11"/>
    <x v="1"/>
    <x v="385"/>
    <x v="1"/>
    <x v="18"/>
    <x v="74"/>
    <n v="58.08"/>
    <n v="7"/>
  </r>
  <r>
    <x v="3"/>
    <x v="11"/>
    <x v="1"/>
    <x v="365"/>
    <x v="4"/>
    <x v="27"/>
    <x v="52"/>
    <n v="2676.66"/>
    <n v="217"/>
  </r>
  <r>
    <x v="3"/>
    <x v="7"/>
    <x v="1"/>
    <x v="368"/>
    <x v="1"/>
    <x v="18"/>
    <x v="37"/>
    <n v="79.040000000000006"/>
    <n v="57"/>
  </r>
  <r>
    <x v="3"/>
    <x v="7"/>
    <x v="1"/>
    <x v="382"/>
    <x v="4"/>
    <x v="30"/>
    <x v="142"/>
    <n v="552.80999999999995"/>
    <n v="149"/>
  </r>
  <r>
    <x v="3"/>
    <x v="7"/>
    <x v="1"/>
    <x v="369"/>
    <x v="4"/>
    <x v="16"/>
    <x v="45"/>
    <n v="5058.9799999999996"/>
    <n v="838"/>
  </r>
  <r>
    <x v="3"/>
    <x v="7"/>
    <x v="1"/>
    <x v="379"/>
    <x v="4"/>
    <x v="29"/>
    <x v="54"/>
    <n v="253162.98"/>
    <n v="51031"/>
  </r>
  <r>
    <x v="3"/>
    <x v="5"/>
    <x v="1"/>
    <x v="369"/>
    <x v="1"/>
    <x v="33"/>
    <x v="59"/>
    <n v="12784.58"/>
    <n v="749"/>
  </r>
  <r>
    <x v="3"/>
    <x v="5"/>
    <x v="1"/>
    <x v="363"/>
    <x v="4"/>
    <x v="26"/>
    <x v="51"/>
    <n v="588.25"/>
    <n v="44"/>
  </r>
  <r>
    <x v="3"/>
    <x v="5"/>
    <x v="1"/>
    <x v="370"/>
    <x v="1"/>
    <x v="33"/>
    <x v="59"/>
    <n v="8032.93"/>
    <n v="615"/>
  </r>
  <r>
    <x v="3"/>
    <x v="5"/>
    <x v="1"/>
    <x v="361"/>
    <x v="6"/>
    <x v="19"/>
    <x v="112"/>
    <n v="199.8"/>
    <n v="100"/>
  </r>
  <r>
    <x v="3"/>
    <x v="5"/>
    <x v="1"/>
    <x v="368"/>
    <x v="4"/>
    <x v="10"/>
    <x v="159"/>
    <n v="76.38"/>
    <n v="7"/>
  </r>
  <r>
    <x v="3"/>
    <x v="8"/>
    <x v="1"/>
    <x v="366"/>
    <x v="4"/>
    <x v="22"/>
    <x v="76"/>
    <n v="360.71"/>
    <n v="137"/>
  </r>
  <r>
    <x v="3"/>
    <x v="8"/>
    <x v="1"/>
    <x v="383"/>
    <x v="4"/>
    <x v="38"/>
    <x v="67"/>
    <n v="29.94"/>
    <n v="6"/>
  </r>
  <r>
    <x v="3"/>
    <x v="8"/>
    <x v="1"/>
    <x v="368"/>
    <x v="4"/>
    <x v="10"/>
    <x v="159"/>
    <n v="2227.96"/>
    <n v="315"/>
  </r>
  <r>
    <x v="3"/>
    <x v="8"/>
    <x v="1"/>
    <x v="377"/>
    <x v="4"/>
    <x v="10"/>
    <x v="19"/>
    <n v="62.4"/>
    <n v="34"/>
  </r>
  <r>
    <x v="3"/>
    <x v="8"/>
    <x v="1"/>
    <x v="372"/>
    <x v="6"/>
    <x v="73"/>
    <x v="180"/>
    <n v="3.84"/>
    <n v="2"/>
  </r>
  <r>
    <x v="3"/>
    <x v="8"/>
    <x v="1"/>
    <x v="385"/>
    <x v="1"/>
    <x v="15"/>
    <x v="29"/>
    <n v="239.88"/>
    <n v="16"/>
  </r>
  <r>
    <x v="3"/>
    <x v="8"/>
    <x v="1"/>
    <x v="361"/>
    <x v="5"/>
    <x v="42"/>
    <x v="71"/>
    <n v="177.38"/>
    <n v="710"/>
  </r>
  <r>
    <x v="3"/>
    <x v="4"/>
    <x v="1"/>
    <x v="374"/>
    <x v="4"/>
    <x v="10"/>
    <x v="82"/>
    <n v="410.52"/>
    <n v="33"/>
  </r>
  <r>
    <x v="3"/>
    <x v="4"/>
    <x v="1"/>
    <x v="375"/>
    <x v="4"/>
    <x v="30"/>
    <x v="66"/>
    <n v="2129.4899999999998"/>
    <n v="1039"/>
  </r>
  <r>
    <x v="3"/>
    <x v="1"/>
    <x v="1"/>
    <x v="363"/>
    <x v="4"/>
    <x v="30"/>
    <x v="66"/>
    <n v="14.15"/>
    <n v="14"/>
  </r>
  <r>
    <x v="3"/>
    <x v="1"/>
    <x v="1"/>
    <x v="367"/>
    <x v="4"/>
    <x v="30"/>
    <x v="66"/>
    <n v="1387.47"/>
    <n v="1468"/>
  </r>
  <r>
    <x v="3"/>
    <x v="1"/>
    <x v="1"/>
    <x v="390"/>
    <x v="4"/>
    <x v="38"/>
    <x v="67"/>
    <n v="280.95999999999998"/>
    <n v="98"/>
  </r>
  <r>
    <x v="3"/>
    <x v="0"/>
    <x v="1"/>
    <x v="387"/>
    <x v="5"/>
    <x v="43"/>
    <x v="72"/>
    <n v="378.22"/>
    <n v="104"/>
  </r>
  <r>
    <x v="3"/>
    <x v="0"/>
    <x v="1"/>
    <x v="389"/>
    <x v="4"/>
    <x v="22"/>
    <x v="141"/>
    <n v="147.27000000000001"/>
    <n v="107"/>
  </r>
  <r>
    <x v="3"/>
    <x v="0"/>
    <x v="1"/>
    <x v="380"/>
    <x v="2"/>
    <x v="55"/>
    <x v="114"/>
    <n v="30.26"/>
    <n v="12"/>
  </r>
  <r>
    <x v="1"/>
    <x v="11"/>
    <x v="1"/>
    <x v="386"/>
    <x v="6"/>
    <x v="73"/>
    <x v="180"/>
    <n v="2936.7"/>
    <n v="155"/>
  </r>
  <r>
    <x v="1"/>
    <x v="11"/>
    <x v="1"/>
    <x v="365"/>
    <x v="5"/>
    <x v="43"/>
    <x v="72"/>
    <n v="25477.48"/>
    <n v="6796"/>
  </r>
  <r>
    <x v="1"/>
    <x v="11"/>
    <x v="1"/>
    <x v="363"/>
    <x v="4"/>
    <x v="10"/>
    <x v="60"/>
    <n v="1.26"/>
    <n v="1"/>
  </r>
  <r>
    <x v="1"/>
    <x v="11"/>
    <x v="1"/>
    <x v="369"/>
    <x v="1"/>
    <x v="18"/>
    <x v="39"/>
    <n v="54.06"/>
    <n v="5"/>
  </r>
  <r>
    <x v="3"/>
    <x v="6"/>
    <x v="1"/>
    <x v="385"/>
    <x v="4"/>
    <x v="30"/>
    <x v="271"/>
    <n v="20.63"/>
    <n v="9"/>
  </r>
  <r>
    <x v="3"/>
    <x v="6"/>
    <x v="1"/>
    <x v="365"/>
    <x v="2"/>
    <x v="55"/>
    <x v="114"/>
    <n v="37.520000000000003"/>
    <n v="52"/>
  </r>
  <r>
    <x v="1"/>
    <x v="9"/>
    <x v="1"/>
    <x v="361"/>
    <x v="4"/>
    <x v="29"/>
    <x v="54"/>
    <n v="3.78"/>
    <n v="1"/>
  </r>
  <r>
    <x v="1"/>
    <x v="9"/>
    <x v="1"/>
    <x v="379"/>
    <x v="4"/>
    <x v="41"/>
    <x v="70"/>
    <n v="3968.68"/>
    <n v="291"/>
  </r>
  <r>
    <x v="1"/>
    <x v="9"/>
    <x v="1"/>
    <x v="376"/>
    <x v="5"/>
    <x v="40"/>
    <x v="69"/>
    <n v="4.18"/>
    <n v="5"/>
  </r>
  <r>
    <x v="3"/>
    <x v="2"/>
    <x v="1"/>
    <x v="378"/>
    <x v="5"/>
    <x v="12"/>
    <x v="44"/>
    <n v="274.60000000000002"/>
    <n v="228"/>
  </r>
  <r>
    <x v="1"/>
    <x v="0"/>
    <x v="1"/>
    <x v="386"/>
    <x v="5"/>
    <x v="43"/>
    <x v="72"/>
    <n v="21512.720000000001"/>
    <n v="5292"/>
  </r>
  <r>
    <x v="1"/>
    <x v="0"/>
    <x v="1"/>
    <x v="373"/>
    <x v="1"/>
    <x v="15"/>
    <x v="29"/>
    <n v="4220.29"/>
    <n v="403"/>
  </r>
  <r>
    <x v="1"/>
    <x v="0"/>
    <x v="1"/>
    <x v="369"/>
    <x v="5"/>
    <x v="43"/>
    <x v="72"/>
    <n v="1703.53"/>
    <n v="546"/>
  </r>
  <r>
    <x v="1"/>
    <x v="3"/>
    <x v="1"/>
    <x v="380"/>
    <x v="5"/>
    <x v="13"/>
    <x v="26"/>
    <n v="32.869999999999997"/>
    <n v="5"/>
  </r>
  <r>
    <x v="1"/>
    <x v="3"/>
    <x v="1"/>
    <x v="387"/>
    <x v="7"/>
    <x v="25"/>
    <x v="50"/>
    <n v="49.98"/>
    <n v="3"/>
  </r>
  <r>
    <x v="1"/>
    <x v="3"/>
    <x v="1"/>
    <x v="369"/>
    <x v="1"/>
    <x v="15"/>
    <x v="29"/>
    <n v="166.5"/>
    <n v="8"/>
  </r>
  <r>
    <x v="1"/>
    <x v="5"/>
    <x v="1"/>
    <x v="376"/>
    <x v="4"/>
    <x v="10"/>
    <x v="19"/>
    <n v="39.24"/>
    <n v="22"/>
  </r>
  <r>
    <x v="1"/>
    <x v="5"/>
    <x v="1"/>
    <x v="385"/>
    <x v="4"/>
    <x v="29"/>
    <x v="54"/>
    <n v="527.99"/>
    <n v="61"/>
  </r>
  <r>
    <x v="1"/>
    <x v="1"/>
    <x v="1"/>
    <x v="362"/>
    <x v="4"/>
    <x v="20"/>
    <x v="40"/>
    <n v="84129.53"/>
    <n v="4669"/>
  </r>
  <r>
    <x v="1"/>
    <x v="1"/>
    <x v="1"/>
    <x v="362"/>
    <x v="1"/>
    <x v="15"/>
    <x v="29"/>
    <n v="19325.759999999998"/>
    <n v="1470"/>
  </r>
  <r>
    <x v="1"/>
    <x v="10"/>
    <x v="1"/>
    <x v="364"/>
    <x v="1"/>
    <x v="18"/>
    <x v="96"/>
    <n v="595.54999999999995"/>
    <n v="65"/>
  </r>
  <r>
    <x v="1"/>
    <x v="10"/>
    <x v="1"/>
    <x v="370"/>
    <x v="1"/>
    <x v="17"/>
    <x v="36"/>
    <n v="4230.54"/>
    <n v="764"/>
  </r>
  <r>
    <x v="1"/>
    <x v="10"/>
    <x v="1"/>
    <x v="379"/>
    <x v="4"/>
    <x v="16"/>
    <x v="137"/>
    <n v="9.8000000000000007"/>
    <n v="7"/>
  </r>
  <r>
    <x v="1"/>
    <x v="6"/>
    <x v="1"/>
    <x v="362"/>
    <x v="4"/>
    <x v="16"/>
    <x v="45"/>
    <n v="3480.6"/>
    <n v="317"/>
  </r>
  <r>
    <x v="1"/>
    <x v="6"/>
    <x v="1"/>
    <x v="385"/>
    <x v="4"/>
    <x v="29"/>
    <x v="54"/>
    <n v="738.58"/>
    <n v="76"/>
  </r>
  <r>
    <x v="1"/>
    <x v="6"/>
    <x v="1"/>
    <x v="369"/>
    <x v="7"/>
    <x v="25"/>
    <x v="50"/>
    <n v="11997.85"/>
    <n v="1288"/>
  </r>
  <r>
    <x v="1"/>
    <x v="6"/>
    <x v="1"/>
    <x v="369"/>
    <x v="9"/>
    <x v="50"/>
    <x v="86"/>
    <n v="22929.93"/>
    <n v="2413"/>
  </r>
  <r>
    <x v="1"/>
    <x v="6"/>
    <x v="1"/>
    <x v="365"/>
    <x v="4"/>
    <x v="30"/>
    <x v="142"/>
    <n v="1830.71"/>
    <n v="195"/>
  </r>
  <r>
    <x v="1"/>
    <x v="4"/>
    <x v="1"/>
    <x v="373"/>
    <x v="4"/>
    <x v="41"/>
    <x v="70"/>
    <n v="59144.59"/>
    <n v="17394"/>
  </r>
  <r>
    <x v="1"/>
    <x v="4"/>
    <x v="1"/>
    <x v="380"/>
    <x v="4"/>
    <x v="38"/>
    <x v="87"/>
    <n v="448.53"/>
    <n v="1396"/>
  </r>
  <r>
    <x v="1"/>
    <x v="2"/>
    <x v="1"/>
    <x v="379"/>
    <x v="4"/>
    <x v="20"/>
    <x v="40"/>
    <n v="37845.11"/>
    <n v="2593"/>
  </r>
  <r>
    <x v="1"/>
    <x v="2"/>
    <x v="1"/>
    <x v="367"/>
    <x v="4"/>
    <x v="30"/>
    <x v="66"/>
    <n v="6407.56"/>
    <n v="3689"/>
  </r>
  <r>
    <x v="1"/>
    <x v="2"/>
    <x v="1"/>
    <x v="371"/>
    <x v="5"/>
    <x v="12"/>
    <x v="44"/>
    <n v="9220.67"/>
    <n v="4653"/>
  </r>
  <r>
    <x v="1"/>
    <x v="2"/>
    <x v="1"/>
    <x v="387"/>
    <x v="4"/>
    <x v="27"/>
    <x v="52"/>
    <n v="5.97"/>
    <n v="1"/>
  </r>
  <r>
    <x v="1"/>
    <x v="2"/>
    <x v="1"/>
    <x v="390"/>
    <x v="4"/>
    <x v="10"/>
    <x v="88"/>
    <n v="8"/>
    <n v="1"/>
  </r>
  <r>
    <x v="1"/>
    <x v="8"/>
    <x v="1"/>
    <x v="360"/>
    <x v="2"/>
    <x v="60"/>
    <x v="216"/>
    <n v="179.19"/>
    <n v="71"/>
  </r>
  <r>
    <x v="1"/>
    <x v="8"/>
    <x v="1"/>
    <x v="368"/>
    <x v="1"/>
    <x v="32"/>
    <x v="58"/>
    <n v="5333.28"/>
    <n v="306"/>
  </r>
  <r>
    <x v="1"/>
    <x v="8"/>
    <x v="1"/>
    <x v="380"/>
    <x v="2"/>
    <x v="63"/>
    <x v="161"/>
    <n v="8319.73"/>
    <n v="3082"/>
  </r>
  <r>
    <x v="2"/>
    <x v="3"/>
    <x v="1"/>
    <x v="382"/>
    <x v="4"/>
    <x v="30"/>
    <x v="142"/>
    <n v="12.19"/>
    <n v="55"/>
  </r>
  <r>
    <x v="2"/>
    <x v="3"/>
    <x v="1"/>
    <x v="390"/>
    <x v="1"/>
    <x v="33"/>
    <x v="59"/>
    <n v="790.81"/>
    <n v="60"/>
  </r>
  <r>
    <x v="2"/>
    <x v="3"/>
    <x v="1"/>
    <x v="378"/>
    <x v="7"/>
    <x v="28"/>
    <x v="53"/>
    <n v="2460.58"/>
    <n v="561"/>
  </r>
  <r>
    <x v="2"/>
    <x v="9"/>
    <x v="1"/>
    <x v="386"/>
    <x v="2"/>
    <x v="34"/>
    <x v="61"/>
    <n v="2196.89"/>
    <n v="354"/>
  </r>
  <r>
    <x v="2"/>
    <x v="11"/>
    <x v="1"/>
    <x v="366"/>
    <x v="5"/>
    <x v="21"/>
    <x v="41"/>
    <n v="25445.79"/>
    <n v="2947"/>
  </r>
  <r>
    <x v="2"/>
    <x v="11"/>
    <x v="1"/>
    <x v="387"/>
    <x v="7"/>
    <x v="28"/>
    <x v="53"/>
    <n v="4.0199999999999996"/>
    <n v="1"/>
  </r>
  <r>
    <x v="2"/>
    <x v="11"/>
    <x v="1"/>
    <x v="380"/>
    <x v="5"/>
    <x v="13"/>
    <x v="26"/>
    <n v="764.34"/>
    <n v="135"/>
  </r>
  <r>
    <x v="2"/>
    <x v="0"/>
    <x v="1"/>
    <x v="376"/>
    <x v="1"/>
    <x v="33"/>
    <x v="59"/>
    <n v="64.86"/>
    <n v="3"/>
  </r>
  <r>
    <x v="2"/>
    <x v="0"/>
    <x v="1"/>
    <x v="380"/>
    <x v="4"/>
    <x v="38"/>
    <x v="67"/>
    <n v="55.01"/>
    <n v="179"/>
  </r>
  <r>
    <x v="2"/>
    <x v="1"/>
    <x v="1"/>
    <x v="364"/>
    <x v="6"/>
    <x v="52"/>
    <x v="92"/>
    <n v="698.53"/>
    <n v="41"/>
  </r>
  <r>
    <x v="2"/>
    <x v="1"/>
    <x v="1"/>
    <x v="374"/>
    <x v="2"/>
    <x v="63"/>
    <x v="161"/>
    <n v="3553.38"/>
    <n v="2138"/>
  </r>
  <r>
    <x v="2"/>
    <x v="5"/>
    <x v="1"/>
    <x v="379"/>
    <x v="8"/>
    <x v="47"/>
    <x v="261"/>
    <n v="561.58000000000004"/>
    <n v="128"/>
  </r>
  <r>
    <x v="2"/>
    <x v="2"/>
    <x v="1"/>
    <x v="361"/>
    <x v="1"/>
    <x v="15"/>
    <x v="29"/>
    <n v="952.7"/>
    <n v="100"/>
  </r>
  <r>
    <x v="2"/>
    <x v="2"/>
    <x v="1"/>
    <x v="374"/>
    <x v="4"/>
    <x v="20"/>
    <x v="40"/>
    <n v="34401.980000000003"/>
    <n v="3193"/>
  </r>
  <r>
    <x v="2"/>
    <x v="2"/>
    <x v="1"/>
    <x v="386"/>
    <x v="1"/>
    <x v="33"/>
    <x v="59"/>
    <n v="87507.32"/>
    <n v="5011"/>
  </r>
  <r>
    <x v="2"/>
    <x v="6"/>
    <x v="1"/>
    <x v="364"/>
    <x v="1"/>
    <x v="33"/>
    <x v="59"/>
    <n v="198.3"/>
    <n v="17"/>
  </r>
  <r>
    <x v="2"/>
    <x v="8"/>
    <x v="1"/>
    <x v="379"/>
    <x v="4"/>
    <x v="26"/>
    <x v="51"/>
    <n v="5452.4"/>
    <n v="312"/>
  </r>
  <r>
    <x v="2"/>
    <x v="8"/>
    <x v="1"/>
    <x v="389"/>
    <x v="5"/>
    <x v="43"/>
    <x v="72"/>
    <n v="4373.45"/>
    <n v="980"/>
  </r>
  <r>
    <x v="2"/>
    <x v="8"/>
    <x v="1"/>
    <x v="366"/>
    <x v="4"/>
    <x v="29"/>
    <x v="54"/>
    <n v="4632.2"/>
    <n v="715"/>
  </r>
  <r>
    <x v="2"/>
    <x v="8"/>
    <x v="1"/>
    <x v="389"/>
    <x v="6"/>
    <x v="52"/>
    <x v="92"/>
    <n v="1900.46"/>
    <n v="107"/>
  </r>
  <r>
    <x v="2"/>
    <x v="6"/>
    <x v="1"/>
    <x v="364"/>
    <x v="1"/>
    <x v="33"/>
    <x v="59"/>
    <n v="11620.3"/>
    <n v="867"/>
  </r>
  <r>
    <x v="2"/>
    <x v="8"/>
    <x v="1"/>
    <x v="366"/>
    <x v="4"/>
    <x v="59"/>
    <x v="118"/>
    <n v="26.04"/>
    <n v="3"/>
  </r>
  <r>
    <x v="2"/>
    <x v="8"/>
    <x v="1"/>
    <x v="383"/>
    <x v="4"/>
    <x v="10"/>
    <x v="159"/>
    <n v="103.69"/>
    <n v="12"/>
  </r>
  <r>
    <x v="2"/>
    <x v="10"/>
    <x v="1"/>
    <x v="415"/>
    <x v="1"/>
    <x v="17"/>
    <x v="36"/>
    <n v="30"/>
    <n v="10"/>
  </r>
  <r>
    <x v="2"/>
    <x v="10"/>
    <x v="1"/>
    <x v="373"/>
    <x v="5"/>
    <x v="13"/>
    <x v="26"/>
    <n v="11.25"/>
    <n v="3"/>
  </r>
  <r>
    <x v="2"/>
    <x v="8"/>
    <x v="1"/>
    <x v="385"/>
    <x v="5"/>
    <x v="21"/>
    <x v="41"/>
    <n v="409.8"/>
    <n v="44"/>
  </r>
  <r>
    <x v="2"/>
    <x v="8"/>
    <x v="1"/>
    <x v="371"/>
    <x v="4"/>
    <x v="29"/>
    <x v="54"/>
    <n v="378.9"/>
    <n v="86"/>
  </r>
  <r>
    <x v="2"/>
    <x v="10"/>
    <x v="1"/>
    <x v="364"/>
    <x v="5"/>
    <x v="40"/>
    <x v="69"/>
    <n v="1470.4"/>
    <n v="1040"/>
  </r>
  <r>
    <x v="2"/>
    <x v="10"/>
    <x v="1"/>
    <x v="358"/>
    <x v="7"/>
    <x v="28"/>
    <x v="53"/>
    <n v="37694.160000000003"/>
    <n v="10190"/>
  </r>
  <r>
    <x v="0"/>
    <x v="9"/>
    <x v="1"/>
    <x v="386"/>
    <x v="4"/>
    <x v="30"/>
    <x v="66"/>
    <n v="1305.92"/>
    <n v="593"/>
  </r>
  <r>
    <x v="0"/>
    <x v="9"/>
    <x v="1"/>
    <x v="374"/>
    <x v="5"/>
    <x v="40"/>
    <x v="69"/>
    <n v="316.36"/>
    <n v="63"/>
  </r>
  <r>
    <x v="2"/>
    <x v="4"/>
    <x v="1"/>
    <x v="390"/>
    <x v="4"/>
    <x v="10"/>
    <x v="240"/>
    <n v="346.83"/>
    <n v="264"/>
  </r>
  <r>
    <x v="2"/>
    <x v="4"/>
    <x v="1"/>
    <x v="380"/>
    <x v="1"/>
    <x v="32"/>
    <x v="58"/>
    <n v="1083.26"/>
    <n v="59"/>
  </r>
  <r>
    <x v="0"/>
    <x v="7"/>
    <x v="1"/>
    <x v="366"/>
    <x v="4"/>
    <x v="38"/>
    <x v="73"/>
    <n v="8051.16"/>
    <n v="1984"/>
  </r>
  <r>
    <x v="0"/>
    <x v="7"/>
    <x v="1"/>
    <x v="383"/>
    <x v="4"/>
    <x v="38"/>
    <x v="73"/>
    <n v="533.86"/>
    <n v="718"/>
  </r>
  <r>
    <x v="0"/>
    <x v="7"/>
    <x v="1"/>
    <x v="382"/>
    <x v="1"/>
    <x v="18"/>
    <x v="96"/>
    <n v="7.22"/>
    <n v="2"/>
  </r>
  <r>
    <x v="0"/>
    <x v="7"/>
    <x v="1"/>
    <x v="386"/>
    <x v="1"/>
    <x v="17"/>
    <x v="36"/>
    <n v="10.67"/>
    <n v="2"/>
  </r>
  <r>
    <x v="0"/>
    <x v="7"/>
    <x v="1"/>
    <x v="381"/>
    <x v="4"/>
    <x v="22"/>
    <x v="77"/>
    <n v="1724.66"/>
    <n v="756"/>
  </r>
  <r>
    <x v="0"/>
    <x v="3"/>
    <x v="1"/>
    <x v="367"/>
    <x v="4"/>
    <x v="38"/>
    <x v="73"/>
    <n v="5883.22"/>
    <n v="4840"/>
  </r>
  <r>
    <x v="0"/>
    <x v="3"/>
    <x v="1"/>
    <x v="382"/>
    <x v="4"/>
    <x v="41"/>
    <x v="70"/>
    <n v="123.99"/>
    <n v="12"/>
  </r>
  <r>
    <x v="0"/>
    <x v="11"/>
    <x v="1"/>
    <x v="383"/>
    <x v="5"/>
    <x v="12"/>
    <x v="44"/>
    <n v="442.27"/>
    <n v="378"/>
  </r>
  <r>
    <x v="0"/>
    <x v="11"/>
    <x v="1"/>
    <x v="370"/>
    <x v="7"/>
    <x v="25"/>
    <x v="50"/>
    <n v="6790.07"/>
    <n v="830"/>
  </r>
  <r>
    <x v="0"/>
    <x v="11"/>
    <x v="1"/>
    <x v="365"/>
    <x v="4"/>
    <x v="22"/>
    <x v="102"/>
    <n v="2591.64"/>
    <n v="1344"/>
  </r>
  <r>
    <x v="0"/>
    <x v="1"/>
    <x v="1"/>
    <x v="379"/>
    <x v="6"/>
    <x v="52"/>
    <x v="92"/>
    <n v="645.46"/>
    <n v="27"/>
  </r>
  <r>
    <x v="0"/>
    <x v="1"/>
    <x v="1"/>
    <x v="370"/>
    <x v="5"/>
    <x v="42"/>
    <x v="71"/>
    <n v="80.790000000000006"/>
    <n v="200"/>
  </r>
  <r>
    <x v="0"/>
    <x v="1"/>
    <x v="1"/>
    <x v="385"/>
    <x v="7"/>
    <x v="25"/>
    <x v="50"/>
    <n v="434.9"/>
    <n v="27"/>
  </r>
  <r>
    <x v="0"/>
    <x v="5"/>
    <x v="1"/>
    <x v="373"/>
    <x v="4"/>
    <x v="66"/>
    <x v="138"/>
    <n v="1130.54"/>
    <n v="905"/>
  </r>
  <r>
    <x v="0"/>
    <x v="5"/>
    <x v="1"/>
    <x v="366"/>
    <x v="4"/>
    <x v="16"/>
    <x v="45"/>
    <n v="24800.92"/>
    <n v="3051"/>
  </r>
  <r>
    <x v="0"/>
    <x v="1"/>
    <x v="1"/>
    <x v="358"/>
    <x v="1"/>
    <x v="15"/>
    <x v="29"/>
    <n v="2691.57"/>
    <n v="154"/>
  </r>
  <r>
    <x v="0"/>
    <x v="1"/>
    <x v="1"/>
    <x v="371"/>
    <x v="4"/>
    <x v="26"/>
    <x v="51"/>
    <n v="10.28"/>
    <n v="1"/>
  </r>
  <r>
    <x v="0"/>
    <x v="5"/>
    <x v="1"/>
    <x v="366"/>
    <x v="5"/>
    <x v="21"/>
    <x v="41"/>
    <n v="3823.96"/>
    <n v="446"/>
  </r>
  <r>
    <x v="0"/>
    <x v="0"/>
    <x v="1"/>
    <x v="365"/>
    <x v="2"/>
    <x v="24"/>
    <x v="48"/>
    <n v="1225.3"/>
    <n v="567"/>
  </r>
  <r>
    <x v="0"/>
    <x v="0"/>
    <x v="1"/>
    <x v="365"/>
    <x v="1"/>
    <x v="15"/>
    <x v="29"/>
    <n v="2265.91"/>
    <n v="119"/>
  </r>
  <r>
    <x v="3"/>
    <x v="9"/>
    <x v="1"/>
    <x v="369"/>
    <x v="5"/>
    <x v="44"/>
    <x v="75"/>
    <n v="4814.6499999999996"/>
    <n v="2032"/>
  </r>
  <r>
    <x v="3"/>
    <x v="9"/>
    <x v="1"/>
    <x v="373"/>
    <x v="4"/>
    <x v="30"/>
    <x v="55"/>
    <n v="225.58"/>
    <n v="471"/>
  </r>
  <r>
    <x v="3"/>
    <x v="3"/>
    <x v="1"/>
    <x v="389"/>
    <x v="1"/>
    <x v="15"/>
    <x v="29"/>
    <n v="147.24"/>
    <n v="9"/>
  </r>
  <r>
    <x v="3"/>
    <x v="3"/>
    <x v="1"/>
    <x v="358"/>
    <x v="1"/>
    <x v="18"/>
    <x v="96"/>
    <n v="201.48"/>
    <n v="28"/>
  </r>
  <r>
    <x v="3"/>
    <x v="3"/>
    <x v="1"/>
    <x v="376"/>
    <x v="4"/>
    <x v="26"/>
    <x v="51"/>
    <n v="86568.960000000006"/>
    <n v="7283"/>
  </r>
  <r>
    <x v="3"/>
    <x v="3"/>
    <x v="1"/>
    <x v="373"/>
    <x v="5"/>
    <x v="42"/>
    <x v="71"/>
    <n v="560.28"/>
    <n v="594"/>
  </r>
  <r>
    <x v="3"/>
    <x v="11"/>
    <x v="1"/>
    <x v="379"/>
    <x v="5"/>
    <x v="45"/>
    <x v="79"/>
    <n v="158962.68"/>
    <n v="64820"/>
  </r>
  <r>
    <x v="3"/>
    <x v="11"/>
    <x v="1"/>
    <x v="373"/>
    <x v="2"/>
    <x v="24"/>
    <x v="48"/>
    <n v="636.70000000000005"/>
    <n v="845"/>
  </r>
  <r>
    <x v="3"/>
    <x v="11"/>
    <x v="1"/>
    <x v="365"/>
    <x v="6"/>
    <x v="19"/>
    <x v="49"/>
    <n v="2133.4"/>
    <n v="1612"/>
  </r>
  <r>
    <x v="3"/>
    <x v="7"/>
    <x v="1"/>
    <x v="369"/>
    <x v="5"/>
    <x v="13"/>
    <x v="26"/>
    <n v="6.86"/>
    <n v="2"/>
  </r>
  <r>
    <x v="3"/>
    <x v="7"/>
    <x v="1"/>
    <x v="383"/>
    <x v="5"/>
    <x v="12"/>
    <x v="65"/>
    <n v="51.27"/>
    <n v="8"/>
  </r>
  <r>
    <x v="3"/>
    <x v="7"/>
    <x v="1"/>
    <x v="376"/>
    <x v="5"/>
    <x v="45"/>
    <x v="79"/>
    <n v="5644.79"/>
    <n v="2202"/>
  </r>
  <r>
    <x v="3"/>
    <x v="7"/>
    <x v="1"/>
    <x v="374"/>
    <x v="2"/>
    <x v="63"/>
    <x v="161"/>
    <n v="7935.1"/>
    <n v="8100"/>
  </r>
  <r>
    <x v="3"/>
    <x v="7"/>
    <x v="1"/>
    <x v="386"/>
    <x v="4"/>
    <x v="10"/>
    <x v="179"/>
    <n v="478.44"/>
    <n v="58"/>
  </r>
  <r>
    <x v="3"/>
    <x v="5"/>
    <x v="1"/>
    <x v="359"/>
    <x v="5"/>
    <x v="40"/>
    <x v="69"/>
    <n v="1116.6099999999999"/>
    <n v="397"/>
  </r>
  <r>
    <x v="3"/>
    <x v="5"/>
    <x v="1"/>
    <x v="365"/>
    <x v="6"/>
    <x v="61"/>
    <x v="122"/>
    <n v="7187.96"/>
    <n v="165"/>
  </r>
  <r>
    <x v="3"/>
    <x v="5"/>
    <x v="1"/>
    <x v="381"/>
    <x v="4"/>
    <x v="30"/>
    <x v="66"/>
    <n v="14"/>
    <n v="7"/>
  </r>
  <r>
    <x v="3"/>
    <x v="8"/>
    <x v="1"/>
    <x v="380"/>
    <x v="4"/>
    <x v="22"/>
    <x v="42"/>
    <n v="5.89"/>
    <n v="3"/>
  </r>
  <r>
    <x v="3"/>
    <x v="4"/>
    <x v="1"/>
    <x v="367"/>
    <x v="1"/>
    <x v="33"/>
    <x v="59"/>
    <n v="808.2"/>
    <n v="87"/>
  </r>
  <r>
    <x v="3"/>
    <x v="4"/>
    <x v="1"/>
    <x v="373"/>
    <x v="6"/>
    <x v="52"/>
    <x v="92"/>
    <n v="64.8"/>
    <n v="7"/>
  </r>
  <r>
    <x v="3"/>
    <x v="4"/>
    <x v="1"/>
    <x v="378"/>
    <x v="8"/>
    <x v="49"/>
    <x v="85"/>
    <n v="408734.81"/>
    <n v="160664"/>
  </r>
  <r>
    <x v="3"/>
    <x v="1"/>
    <x v="1"/>
    <x v="365"/>
    <x v="4"/>
    <x v="10"/>
    <x v="209"/>
    <n v="1149.01"/>
    <n v="420"/>
  </r>
  <r>
    <x v="3"/>
    <x v="1"/>
    <x v="1"/>
    <x v="384"/>
    <x v="8"/>
    <x v="46"/>
    <x v="89"/>
    <n v="85685.22"/>
    <n v="46378"/>
  </r>
  <r>
    <x v="3"/>
    <x v="0"/>
    <x v="1"/>
    <x v="377"/>
    <x v="4"/>
    <x v="20"/>
    <x v="40"/>
    <n v="19821.73"/>
    <n v="874"/>
  </r>
  <r>
    <x v="3"/>
    <x v="0"/>
    <x v="1"/>
    <x v="365"/>
    <x v="2"/>
    <x v="24"/>
    <x v="48"/>
    <n v="1368"/>
    <n v="1132"/>
  </r>
  <r>
    <x v="3"/>
    <x v="0"/>
    <x v="1"/>
    <x v="387"/>
    <x v="2"/>
    <x v="55"/>
    <x v="103"/>
    <n v="119.34"/>
    <n v="45"/>
  </r>
  <r>
    <x v="1"/>
    <x v="11"/>
    <x v="1"/>
    <x v="382"/>
    <x v="6"/>
    <x v="19"/>
    <x v="112"/>
    <n v="131.54"/>
    <n v="34"/>
  </r>
  <r>
    <x v="1"/>
    <x v="11"/>
    <x v="1"/>
    <x v="380"/>
    <x v="5"/>
    <x v="21"/>
    <x v="41"/>
    <n v="13804"/>
    <n v="2690"/>
  </r>
  <r>
    <x v="1"/>
    <x v="11"/>
    <x v="1"/>
    <x v="382"/>
    <x v="4"/>
    <x v="38"/>
    <x v="67"/>
    <n v="1417.7"/>
    <n v="315"/>
  </r>
  <r>
    <x v="3"/>
    <x v="6"/>
    <x v="1"/>
    <x v="385"/>
    <x v="4"/>
    <x v="16"/>
    <x v="110"/>
    <n v="85.89"/>
    <n v="10"/>
  </r>
  <r>
    <x v="3"/>
    <x v="6"/>
    <x v="1"/>
    <x v="390"/>
    <x v="4"/>
    <x v="38"/>
    <x v="87"/>
    <n v="971.18"/>
    <n v="318"/>
  </r>
  <r>
    <x v="3"/>
    <x v="10"/>
    <x v="1"/>
    <x v="380"/>
    <x v="6"/>
    <x v="19"/>
    <x v="112"/>
    <n v="6133.49"/>
    <n v="555"/>
  </r>
  <r>
    <x v="3"/>
    <x v="10"/>
    <x v="1"/>
    <x v="375"/>
    <x v="7"/>
    <x v="28"/>
    <x v="53"/>
    <n v="1477.52"/>
    <n v="433"/>
  </r>
  <r>
    <x v="3"/>
    <x v="10"/>
    <x v="1"/>
    <x v="367"/>
    <x v="4"/>
    <x v="10"/>
    <x v="60"/>
    <n v="182.07"/>
    <n v="59"/>
  </r>
  <r>
    <x v="3"/>
    <x v="10"/>
    <x v="1"/>
    <x v="386"/>
    <x v="5"/>
    <x v="42"/>
    <x v="71"/>
    <n v="1690.65"/>
    <n v="1225"/>
  </r>
  <r>
    <x v="1"/>
    <x v="9"/>
    <x v="1"/>
    <x v="370"/>
    <x v="1"/>
    <x v="17"/>
    <x v="36"/>
    <n v="20.79"/>
    <n v="5"/>
  </r>
  <r>
    <x v="1"/>
    <x v="9"/>
    <x v="1"/>
    <x v="384"/>
    <x v="4"/>
    <x v="41"/>
    <x v="70"/>
    <n v="1584.28"/>
    <n v="131"/>
  </r>
  <r>
    <x v="1"/>
    <x v="7"/>
    <x v="1"/>
    <x v="367"/>
    <x v="5"/>
    <x v="13"/>
    <x v="26"/>
    <n v="757.45"/>
    <n v="215"/>
  </r>
  <r>
    <x v="1"/>
    <x v="7"/>
    <x v="1"/>
    <x v="371"/>
    <x v="4"/>
    <x v="38"/>
    <x v="67"/>
    <n v="11.5"/>
    <n v="2"/>
  </r>
  <r>
    <x v="1"/>
    <x v="7"/>
    <x v="1"/>
    <x v="361"/>
    <x v="5"/>
    <x v="21"/>
    <x v="41"/>
    <n v="1478.11"/>
    <n v="137"/>
  </r>
  <r>
    <x v="1"/>
    <x v="0"/>
    <x v="1"/>
    <x v="383"/>
    <x v="4"/>
    <x v="38"/>
    <x v="87"/>
    <n v="22.82"/>
    <n v="20"/>
  </r>
  <r>
    <x v="1"/>
    <x v="0"/>
    <x v="1"/>
    <x v="372"/>
    <x v="2"/>
    <x v="63"/>
    <x v="161"/>
    <n v="765.35"/>
    <n v="661"/>
  </r>
  <r>
    <x v="1"/>
    <x v="0"/>
    <x v="1"/>
    <x v="365"/>
    <x v="5"/>
    <x v="42"/>
    <x v="71"/>
    <n v="1760.32"/>
    <n v="2467"/>
  </r>
  <r>
    <x v="1"/>
    <x v="0"/>
    <x v="1"/>
    <x v="366"/>
    <x v="4"/>
    <x v="30"/>
    <x v="66"/>
    <n v="264.10000000000002"/>
    <n v="205"/>
  </r>
  <r>
    <x v="1"/>
    <x v="3"/>
    <x v="1"/>
    <x v="379"/>
    <x v="4"/>
    <x v="10"/>
    <x v="19"/>
    <n v="882.28"/>
    <n v="295"/>
  </r>
  <r>
    <x v="1"/>
    <x v="3"/>
    <x v="1"/>
    <x v="387"/>
    <x v="4"/>
    <x v="38"/>
    <x v="67"/>
    <n v="73.569999999999993"/>
    <n v="69"/>
  </r>
  <r>
    <x v="1"/>
    <x v="3"/>
    <x v="1"/>
    <x v="382"/>
    <x v="4"/>
    <x v="30"/>
    <x v="66"/>
    <n v="1187.79"/>
    <n v="712"/>
  </r>
  <r>
    <x v="1"/>
    <x v="3"/>
    <x v="1"/>
    <x v="363"/>
    <x v="4"/>
    <x v="30"/>
    <x v="56"/>
    <n v="50.52"/>
    <n v="29"/>
  </r>
  <r>
    <x v="1"/>
    <x v="5"/>
    <x v="1"/>
    <x v="391"/>
    <x v="1"/>
    <x v="18"/>
    <x v="37"/>
    <n v="121.01"/>
    <n v="22"/>
  </r>
  <r>
    <x v="1"/>
    <x v="5"/>
    <x v="1"/>
    <x v="377"/>
    <x v="4"/>
    <x v="16"/>
    <x v="78"/>
    <n v="29378.22"/>
    <n v="4112"/>
  </r>
  <r>
    <x v="1"/>
    <x v="5"/>
    <x v="1"/>
    <x v="376"/>
    <x v="1"/>
    <x v="17"/>
    <x v="36"/>
    <n v="2170.16"/>
    <n v="994"/>
  </r>
  <r>
    <x v="1"/>
    <x v="1"/>
    <x v="1"/>
    <x v="390"/>
    <x v="4"/>
    <x v="16"/>
    <x v="207"/>
    <n v="198.69"/>
    <n v="94"/>
  </r>
  <r>
    <x v="1"/>
    <x v="10"/>
    <x v="1"/>
    <x v="380"/>
    <x v="6"/>
    <x v="58"/>
    <x v="117"/>
    <n v="925.11"/>
    <n v="25"/>
  </r>
  <r>
    <x v="1"/>
    <x v="10"/>
    <x v="1"/>
    <x v="371"/>
    <x v="5"/>
    <x v="42"/>
    <x v="71"/>
    <n v="226.6"/>
    <n v="180"/>
  </r>
  <r>
    <x v="1"/>
    <x v="10"/>
    <x v="1"/>
    <x v="362"/>
    <x v="1"/>
    <x v="32"/>
    <x v="58"/>
    <n v="7158.95"/>
    <n v="789"/>
  </r>
  <r>
    <x v="1"/>
    <x v="6"/>
    <x v="1"/>
    <x v="370"/>
    <x v="8"/>
    <x v="31"/>
    <x v="57"/>
    <n v="2570.84"/>
    <n v="104"/>
  </r>
  <r>
    <x v="1"/>
    <x v="6"/>
    <x v="1"/>
    <x v="364"/>
    <x v="4"/>
    <x v="30"/>
    <x v="66"/>
    <n v="36.65"/>
    <n v="17"/>
  </r>
  <r>
    <x v="1"/>
    <x v="2"/>
    <x v="1"/>
    <x v="386"/>
    <x v="5"/>
    <x v="43"/>
    <x v="72"/>
    <n v="104912.33"/>
    <n v="22648"/>
  </r>
  <r>
    <x v="1"/>
    <x v="2"/>
    <x v="1"/>
    <x v="365"/>
    <x v="1"/>
    <x v="3"/>
    <x v="3"/>
    <n v="22.74"/>
    <n v="6"/>
  </r>
  <r>
    <x v="1"/>
    <x v="2"/>
    <x v="1"/>
    <x v="374"/>
    <x v="1"/>
    <x v="18"/>
    <x v="74"/>
    <n v="359.55"/>
    <n v="45"/>
  </r>
  <r>
    <x v="1"/>
    <x v="2"/>
    <x v="1"/>
    <x v="369"/>
    <x v="5"/>
    <x v="12"/>
    <x v="44"/>
    <n v="2305.6999999999998"/>
    <n v="1883"/>
  </r>
  <r>
    <x v="1"/>
    <x v="2"/>
    <x v="1"/>
    <x v="379"/>
    <x v="4"/>
    <x v="16"/>
    <x v="35"/>
    <n v="102.2"/>
    <n v="30"/>
  </r>
  <r>
    <x v="1"/>
    <x v="2"/>
    <x v="1"/>
    <x v="367"/>
    <x v="5"/>
    <x v="13"/>
    <x v="26"/>
    <n v="700.36"/>
    <n v="129"/>
  </r>
  <r>
    <x v="1"/>
    <x v="8"/>
    <x v="1"/>
    <x v="377"/>
    <x v="5"/>
    <x v="13"/>
    <x v="26"/>
    <n v="83.02"/>
    <n v="18"/>
  </r>
  <r>
    <x v="1"/>
    <x v="8"/>
    <x v="1"/>
    <x v="368"/>
    <x v="4"/>
    <x v="16"/>
    <x v="110"/>
    <n v="700.41"/>
    <n v="38"/>
  </r>
  <r>
    <x v="2"/>
    <x v="7"/>
    <x v="1"/>
    <x v="379"/>
    <x v="4"/>
    <x v="26"/>
    <x v="51"/>
    <n v="998.6"/>
    <n v="74"/>
  </r>
  <r>
    <x v="2"/>
    <x v="3"/>
    <x v="1"/>
    <x v="366"/>
    <x v="4"/>
    <x v="10"/>
    <x v="19"/>
    <n v="71.5"/>
    <n v="62"/>
  </r>
  <r>
    <x v="2"/>
    <x v="3"/>
    <x v="1"/>
    <x v="382"/>
    <x v="5"/>
    <x v="12"/>
    <x v="44"/>
    <n v="140.9"/>
    <n v="267"/>
  </r>
  <r>
    <x v="2"/>
    <x v="3"/>
    <x v="1"/>
    <x v="376"/>
    <x v="2"/>
    <x v="55"/>
    <x v="103"/>
    <n v="70.16"/>
    <n v="33"/>
  </r>
  <r>
    <x v="2"/>
    <x v="11"/>
    <x v="1"/>
    <x v="386"/>
    <x v="1"/>
    <x v="33"/>
    <x v="59"/>
    <n v="318489.02"/>
    <n v="30654"/>
  </r>
  <r>
    <x v="2"/>
    <x v="9"/>
    <x v="1"/>
    <x v="375"/>
    <x v="5"/>
    <x v="40"/>
    <x v="69"/>
    <n v="909.55"/>
    <n v="332"/>
  </r>
  <r>
    <x v="2"/>
    <x v="11"/>
    <x v="1"/>
    <x v="364"/>
    <x v="4"/>
    <x v="22"/>
    <x v="90"/>
    <n v="641.19000000000005"/>
    <n v="271"/>
  </r>
  <r>
    <x v="2"/>
    <x v="11"/>
    <x v="1"/>
    <x v="380"/>
    <x v="5"/>
    <x v="40"/>
    <x v="69"/>
    <n v="185.16"/>
    <n v="156"/>
  </r>
  <r>
    <x v="2"/>
    <x v="0"/>
    <x v="1"/>
    <x v="370"/>
    <x v="1"/>
    <x v="15"/>
    <x v="29"/>
    <n v="6314.13"/>
    <n v="477"/>
  </r>
  <r>
    <x v="2"/>
    <x v="0"/>
    <x v="1"/>
    <x v="384"/>
    <x v="1"/>
    <x v="33"/>
    <x v="59"/>
    <n v="78018.039999999994"/>
    <n v="8064"/>
  </r>
  <r>
    <x v="2"/>
    <x v="0"/>
    <x v="1"/>
    <x v="373"/>
    <x v="5"/>
    <x v="12"/>
    <x v="157"/>
    <n v="12.15"/>
    <n v="17"/>
  </r>
  <r>
    <x v="2"/>
    <x v="0"/>
    <x v="1"/>
    <x v="363"/>
    <x v="1"/>
    <x v="15"/>
    <x v="29"/>
    <n v="135.72"/>
    <n v="8"/>
  </r>
  <r>
    <x v="2"/>
    <x v="5"/>
    <x v="1"/>
    <x v="371"/>
    <x v="5"/>
    <x v="21"/>
    <x v="41"/>
    <n v="10924.24"/>
    <n v="1865"/>
  </r>
  <r>
    <x v="2"/>
    <x v="5"/>
    <x v="1"/>
    <x v="366"/>
    <x v="4"/>
    <x v="30"/>
    <x v="56"/>
    <n v="30.26"/>
    <n v="28"/>
  </r>
  <r>
    <x v="2"/>
    <x v="1"/>
    <x v="1"/>
    <x v="373"/>
    <x v="4"/>
    <x v="26"/>
    <x v="51"/>
    <n v="3772.34"/>
    <n v="423"/>
  </r>
  <r>
    <x v="2"/>
    <x v="10"/>
    <x v="1"/>
    <x v="368"/>
    <x v="1"/>
    <x v="33"/>
    <x v="59"/>
    <n v="4750.6099999999997"/>
    <n v="304"/>
  </r>
  <r>
    <x v="2"/>
    <x v="8"/>
    <x v="1"/>
    <x v="358"/>
    <x v="5"/>
    <x v="43"/>
    <x v="72"/>
    <n v="17179.330000000002"/>
    <n v="8662"/>
  </r>
  <r>
    <x v="2"/>
    <x v="6"/>
    <x v="1"/>
    <x v="382"/>
    <x v="2"/>
    <x v="24"/>
    <x v="48"/>
    <n v="22.4"/>
    <n v="13"/>
  </r>
  <r>
    <x v="2"/>
    <x v="10"/>
    <x v="1"/>
    <x v="404"/>
    <x v="4"/>
    <x v="29"/>
    <x v="265"/>
    <n v="3654.75"/>
    <n v="674"/>
  </r>
  <r>
    <x v="0"/>
    <x v="9"/>
    <x v="1"/>
    <x v="374"/>
    <x v="5"/>
    <x v="12"/>
    <x v="44"/>
    <n v="6943.9"/>
    <n v="6891"/>
  </r>
  <r>
    <x v="2"/>
    <x v="4"/>
    <x v="1"/>
    <x v="383"/>
    <x v="1"/>
    <x v="18"/>
    <x v="39"/>
    <n v="179.61"/>
    <n v="21"/>
  </r>
  <r>
    <x v="2"/>
    <x v="4"/>
    <x v="1"/>
    <x v="370"/>
    <x v="7"/>
    <x v="25"/>
    <x v="50"/>
    <n v="12939.87"/>
    <n v="2067"/>
  </r>
  <r>
    <x v="0"/>
    <x v="7"/>
    <x v="1"/>
    <x v="366"/>
    <x v="4"/>
    <x v="10"/>
    <x v="175"/>
    <n v="3326.75"/>
    <n v="1763"/>
  </r>
  <r>
    <x v="0"/>
    <x v="7"/>
    <x v="1"/>
    <x v="386"/>
    <x v="2"/>
    <x v="55"/>
    <x v="114"/>
    <n v="70.98"/>
    <n v="205"/>
  </r>
  <r>
    <x v="0"/>
    <x v="3"/>
    <x v="1"/>
    <x v="360"/>
    <x v="4"/>
    <x v="30"/>
    <x v="169"/>
    <n v="6.01"/>
    <n v="38"/>
  </r>
  <r>
    <x v="0"/>
    <x v="3"/>
    <x v="1"/>
    <x v="369"/>
    <x v="5"/>
    <x v="40"/>
    <x v="69"/>
    <n v="23.96"/>
    <n v="7"/>
  </r>
  <r>
    <x v="0"/>
    <x v="3"/>
    <x v="1"/>
    <x v="386"/>
    <x v="6"/>
    <x v="23"/>
    <x v="43"/>
    <n v="14304.97"/>
    <n v="887"/>
  </r>
  <r>
    <x v="0"/>
    <x v="11"/>
    <x v="1"/>
    <x v="384"/>
    <x v="4"/>
    <x v="30"/>
    <x v="66"/>
    <n v="424.89"/>
    <n v="644"/>
  </r>
  <r>
    <x v="0"/>
    <x v="11"/>
    <x v="1"/>
    <x v="364"/>
    <x v="4"/>
    <x v="20"/>
    <x v="40"/>
    <n v="1013"/>
    <n v="104"/>
  </r>
  <r>
    <x v="0"/>
    <x v="11"/>
    <x v="1"/>
    <x v="383"/>
    <x v="4"/>
    <x v="10"/>
    <x v="98"/>
    <n v="55.23"/>
    <n v="20"/>
  </r>
  <r>
    <x v="0"/>
    <x v="5"/>
    <x v="1"/>
    <x v="380"/>
    <x v="4"/>
    <x v="29"/>
    <x v="54"/>
    <n v="6972.94"/>
    <n v="1134"/>
  </r>
  <r>
    <x v="0"/>
    <x v="5"/>
    <x v="1"/>
    <x v="363"/>
    <x v="7"/>
    <x v="25"/>
    <x v="50"/>
    <n v="280.74"/>
    <n v="16"/>
  </r>
  <r>
    <x v="0"/>
    <x v="1"/>
    <x v="1"/>
    <x v="372"/>
    <x v="4"/>
    <x v="11"/>
    <x v="251"/>
    <n v="7544.47"/>
    <n v="564"/>
  </r>
  <r>
    <x v="0"/>
    <x v="0"/>
    <x v="1"/>
    <x v="365"/>
    <x v="4"/>
    <x v="22"/>
    <x v="119"/>
    <n v="0.92"/>
    <n v="3"/>
  </r>
  <r>
    <x v="3"/>
    <x v="9"/>
    <x v="1"/>
    <x v="386"/>
    <x v="4"/>
    <x v="30"/>
    <x v="66"/>
    <n v="1162.1099999999999"/>
    <n v="516"/>
  </r>
  <r>
    <x v="3"/>
    <x v="3"/>
    <x v="1"/>
    <x v="359"/>
    <x v="5"/>
    <x v="39"/>
    <x v="68"/>
    <n v="37014.959999999999"/>
    <n v="14285"/>
  </r>
  <r>
    <x v="3"/>
    <x v="11"/>
    <x v="1"/>
    <x v="377"/>
    <x v="4"/>
    <x v="41"/>
    <x v="70"/>
    <n v="282.07"/>
    <n v="16"/>
  </r>
  <r>
    <x v="3"/>
    <x v="11"/>
    <x v="1"/>
    <x v="364"/>
    <x v="5"/>
    <x v="12"/>
    <x v="44"/>
    <n v="1444.27"/>
    <n v="1873"/>
  </r>
  <r>
    <x v="3"/>
    <x v="11"/>
    <x v="1"/>
    <x v="383"/>
    <x v="2"/>
    <x v="55"/>
    <x v="114"/>
    <n v="42.91"/>
    <n v="68"/>
  </r>
  <r>
    <x v="3"/>
    <x v="11"/>
    <x v="1"/>
    <x v="361"/>
    <x v="1"/>
    <x v="17"/>
    <x v="36"/>
    <n v="85.83"/>
    <n v="100"/>
  </r>
  <r>
    <x v="3"/>
    <x v="7"/>
    <x v="1"/>
    <x v="384"/>
    <x v="5"/>
    <x v="40"/>
    <x v="69"/>
    <n v="660.49"/>
    <n v="228"/>
  </r>
  <r>
    <x v="3"/>
    <x v="7"/>
    <x v="1"/>
    <x v="361"/>
    <x v="1"/>
    <x v="33"/>
    <x v="59"/>
    <n v="1991.15"/>
    <n v="158"/>
  </r>
  <r>
    <x v="3"/>
    <x v="7"/>
    <x v="1"/>
    <x v="371"/>
    <x v="4"/>
    <x v="16"/>
    <x v="45"/>
    <n v="16.5"/>
    <n v="1"/>
  </r>
  <r>
    <x v="3"/>
    <x v="5"/>
    <x v="1"/>
    <x v="372"/>
    <x v="7"/>
    <x v="25"/>
    <x v="145"/>
    <n v="25035.1"/>
    <n v="6465"/>
  </r>
  <r>
    <x v="3"/>
    <x v="5"/>
    <x v="1"/>
    <x v="383"/>
    <x v="4"/>
    <x v="27"/>
    <x v="52"/>
    <n v="454.15"/>
    <n v="22"/>
  </r>
  <r>
    <x v="3"/>
    <x v="8"/>
    <x v="1"/>
    <x v="382"/>
    <x v="1"/>
    <x v="15"/>
    <x v="29"/>
    <n v="343.58"/>
    <n v="13"/>
  </r>
  <r>
    <x v="3"/>
    <x v="8"/>
    <x v="1"/>
    <x v="380"/>
    <x v="5"/>
    <x v="42"/>
    <x v="71"/>
    <n v="1058.5"/>
    <n v="1687"/>
  </r>
  <r>
    <x v="3"/>
    <x v="4"/>
    <x v="1"/>
    <x v="358"/>
    <x v="4"/>
    <x v="22"/>
    <x v="90"/>
    <n v="822.78"/>
    <n v="322"/>
  </r>
  <r>
    <x v="3"/>
    <x v="4"/>
    <x v="1"/>
    <x v="377"/>
    <x v="4"/>
    <x v="22"/>
    <x v="141"/>
    <n v="691.07"/>
    <n v="262"/>
  </r>
  <r>
    <x v="3"/>
    <x v="4"/>
    <x v="1"/>
    <x v="369"/>
    <x v="1"/>
    <x v="33"/>
    <x v="59"/>
    <n v="8078.18"/>
    <n v="559"/>
  </r>
  <r>
    <x v="3"/>
    <x v="4"/>
    <x v="1"/>
    <x v="374"/>
    <x v="7"/>
    <x v="28"/>
    <x v="53"/>
    <n v="2392.21"/>
    <n v="399"/>
  </r>
  <r>
    <x v="3"/>
    <x v="4"/>
    <x v="1"/>
    <x v="383"/>
    <x v="4"/>
    <x v="29"/>
    <x v="54"/>
    <n v="98.41"/>
    <n v="13"/>
  </r>
  <r>
    <x v="3"/>
    <x v="1"/>
    <x v="1"/>
    <x v="374"/>
    <x v="9"/>
    <x v="64"/>
    <x v="135"/>
    <n v="81.36"/>
    <n v="13"/>
  </r>
  <r>
    <x v="3"/>
    <x v="0"/>
    <x v="1"/>
    <x v="380"/>
    <x v="4"/>
    <x v="22"/>
    <x v="125"/>
    <n v="1.9"/>
    <n v="3"/>
  </r>
  <r>
    <x v="3"/>
    <x v="1"/>
    <x v="1"/>
    <x v="376"/>
    <x v="4"/>
    <x v="26"/>
    <x v="51"/>
    <n v="41068.68"/>
    <n v="8532"/>
  </r>
  <r>
    <x v="3"/>
    <x v="0"/>
    <x v="1"/>
    <x v="389"/>
    <x v="4"/>
    <x v="22"/>
    <x v="42"/>
    <n v="15891.86"/>
    <n v="6060"/>
  </r>
  <r>
    <x v="1"/>
    <x v="11"/>
    <x v="1"/>
    <x v="365"/>
    <x v="1"/>
    <x v="32"/>
    <x v="58"/>
    <n v="995.93"/>
    <n v="76"/>
  </r>
  <r>
    <x v="1"/>
    <x v="11"/>
    <x v="1"/>
    <x v="369"/>
    <x v="1"/>
    <x v="37"/>
    <x v="64"/>
    <n v="481.46"/>
    <n v="252"/>
  </r>
  <r>
    <x v="3"/>
    <x v="6"/>
    <x v="1"/>
    <x v="371"/>
    <x v="5"/>
    <x v="40"/>
    <x v="69"/>
    <n v="1858.15"/>
    <n v="342"/>
  </r>
  <r>
    <x v="3"/>
    <x v="6"/>
    <x v="1"/>
    <x v="370"/>
    <x v="5"/>
    <x v="21"/>
    <x v="41"/>
    <n v="12949.24"/>
    <n v="1875"/>
  </r>
  <r>
    <x v="3"/>
    <x v="10"/>
    <x v="1"/>
    <x v="376"/>
    <x v="4"/>
    <x v="30"/>
    <x v="55"/>
    <n v="6103.62"/>
    <n v="20468"/>
  </r>
  <r>
    <x v="3"/>
    <x v="10"/>
    <x v="1"/>
    <x v="369"/>
    <x v="1"/>
    <x v="33"/>
    <x v="59"/>
    <n v="11208.58"/>
    <n v="855"/>
  </r>
  <r>
    <x v="3"/>
    <x v="10"/>
    <x v="1"/>
    <x v="361"/>
    <x v="5"/>
    <x v="12"/>
    <x v="44"/>
    <n v="4.95"/>
    <n v="15"/>
  </r>
  <r>
    <x v="3"/>
    <x v="10"/>
    <x v="1"/>
    <x v="379"/>
    <x v="4"/>
    <x v="10"/>
    <x v="60"/>
    <n v="2857.62"/>
    <n v="575"/>
  </r>
  <r>
    <x v="3"/>
    <x v="10"/>
    <x v="1"/>
    <x v="369"/>
    <x v="5"/>
    <x v="12"/>
    <x v="65"/>
    <n v="542.25"/>
    <n v="270"/>
  </r>
  <r>
    <x v="3"/>
    <x v="10"/>
    <x v="1"/>
    <x v="382"/>
    <x v="4"/>
    <x v="29"/>
    <x v="54"/>
    <n v="1443.85"/>
    <n v="188"/>
  </r>
  <r>
    <x v="1"/>
    <x v="9"/>
    <x v="1"/>
    <x v="384"/>
    <x v="4"/>
    <x v="29"/>
    <x v="54"/>
    <n v="102.7"/>
    <n v="13"/>
  </r>
  <r>
    <x v="1"/>
    <x v="9"/>
    <x v="1"/>
    <x v="368"/>
    <x v="4"/>
    <x v="66"/>
    <x v="250"/>
    <n v="13.07"/>
    <n v="2"/>
  </r>
  <r>
    <x v="1"/>
    <x v="9"/>
    <x v="1"/>
    <x v="374"/>
    <x v="1"/>
    <x v="37"/>
    <x v="64"/>
    <n v="18.239999999999998"/>
    <n v="8"/>
  </r>
  <r>
    <x v="1"/>
    <x v="9"/>
    <x v="1"/>
    <x v="359"/>
    <x v="4"/>
    <x v="30"/>
    <x v="66"/>
    <n v="3515.29"/>
    <n v="1830"/>
  </r>
  <r>
    <x v="3"/>
    <x v="2"/>
    <x v="1"/>
    <x v="374"/>
    <x v="2"/>
    <x v="34"/>
    <x v="61"/>
    <n v="52434.080000000002"/>
    <n v="9975"/>
  </r>
  <r>
    <x v="3"/>
    <x v="2"/>
    <x v="1"/>
    <x v="385"/>
    <x v="1"/>
    <x v="15"/>
    <x v="29"/>
    <n v="1893.4"/>
    <n v="108"/>
  </r>
  <r>
    <x v="1"/>
    <x v="7"/>
    <x v="1"/>
    <x v="375"/>
    <x v="1"/>
    <x v="33"/>
    <x v="59"/>
    <n v="20278.7"/>
    <n v="1690"/>
  </r>
  <r>
    <x v="1"/>
    <x v="0"/>
    <x v="1"/>
    <x v="370"/>
    <x v="2"/>
    <x v="24"/>
    <x v="48"/>
    <n v="19.16"/>
    <n v="48"/>
  </r>
  <r>
    <x v="1"/>
    <x v="0"/>
    <x v="1"/>
    <x v="382"/>
    <x v="9"/>
    <x v="64"/>
    <x v="135"/>
    <n v="2830.89"/>
    <n v="504"/>
  </r>
  <r>
    <x v="1"/>
    <x v="0"/>
    <x v="1"/>
    <x v="360"/>
    <x v="5"/>
    <x v="43"/>
    <x v="72"/>
    <n v="2258.11"/>
    <n v="336"/>
  </r>
  <r>
    <x v="1"/>
    <x v="5"/>
    <x v="1"/>
    <x v="383"/>
    <x v="5"/>
    <x v="12"/>
    <x v="65"/>
    <n v="780.39"/>
    <n v="108"/>
  </r>
  <r>
    <x v="1"/>
    <x v="5"/>
    <x v="1"/>
    <x v="362"/>
    <x v="6"/>
    <x v="19"/>
    <x v="49"/>
    <n v="36.64"/>
    <n v="18"/>
  </r>
  <r>
    <x v="1"/>
    <x v="5"/>
    <x v="1"/>
    <x v="381"/>
    <x v="5"/>
    <x v="12"/>
    <x v="44"/>
    <n v="60.47"/>
    <n v="40"/>
  </r>
  <r>
    <x v="1"/>
    <x v="5"/>
    <x v="1"/>
    <x v="380"/>
    <x v="4"/>
    <x v="16"/>
    <x v="137"/>
    <n v="4.54"/>
    <n v="12"/>
  </r>
  <r>
    <x v="1"/>
    <x v="1"/>
    <x v="1"/>
    <x v="369"/>
    <x v="4"/>
    <x v="22"/>
    <x v="193"/>
    <n v="8.6"/>
    <n v="4"/>
  </r>
  <r>
    <x v="1"/>
    <x v="1"/>
    <x v="1"/>
    <x v="365"/>
    <x v="4"/>
    <x v="10"/>
    <x v="209"/>
    <n v="5791.02"/>
    <n v="3453"/>
  </r>
  <r>
    <x v="1"/>
    <x v="1"/>
    <x v="1"/>
    <x v="383"/>
    <x v="4"/>
    <x v="10"/>
    <x v="88"/>
    <n v="30.63"/>
    <n v="15"/>
  </r>
  <r>
    <x v="1"/>
    <x v="1"/>
    <x v="1"/>
    <x v="374"/>
    <x v="4"/>
    <x v="16"/>
    <x v="35"/>
    <n v="185.15"/>
    <n v="22"/>
  </r>
  <r>
    <x v="1"/>
    <x v="1"/>
    <x v="1"/>
    <x v="388"/>
    <x v="1"/>
    <x v="32"/>
    <x v="58"/>
    <n v="100.1"/>
    <n v="9"/>
  </r>
  <r>
    <x v="1"/>
    <x v="1"/>
    <x v="1"/>
    <x v="367"/>
    <x v="4"/>
    <x v="22"/>
    <x v="120"/>
    <n v="413.82"/>
    <n v="153"/>
  </r>
  <r>
    <x v="1"/>
    <x v="10"/>
    <x v="1"/>
    <x v="385"/>
    <x v="4"/>
    <x v="22"/>
    <x v="77"/>
    <n v="125.83"/>
    <n v="38"/>
  </r>
  <r>
    <x v="1"/>
    <x v="10"/>
    <x v="1"/>
    <x v="388"/>
    <x v="1"/>
    <x v="33"/>
    <x v="59"/>
    <n v="289.08999999999997"/>
    <n v="14"/>
  </r>
  <r>
    <x v="1"/>
    <x v="6"/>
    <x v="1"/>
    <x v="379"/>
    <x v="2"/>
    <x v="34"/>
    <x v="61"/>
    <n v="12.99"/>
    <n v="4"/>
  </r>
  <r>
    <x v="1"/>
    <x v="6"/>
    <x v="1"/>
    <x v="382"/>
    <x v="1"/>
    <x v="18"/>
    <x v="162"/>
    <n v="1873.03"/>
    <n v="303"/>
  </r>
  <r>
    <x v="1"/>
    <x v="6"/>
    <x v="1"/>
    <x v="359"/>
    <x v="4"/>
    <x v="29"/>
    <x v="54"/>
    <n v="47373.09"/>
    <n v="8587"/>
  </r>
  <r>
    <x v="1"/>
    <x v="6"/>
    <x v="1"/>
    <x v="366"/>
    <x v="6"/>
    <x v="52"/>
    <x v="92"/>
    <n v="42.6"/>
    <n v="2"/>
  </r>
  <r>
    <x v="1"/>
    <x v="6"/>
    <x v="1"/>
    <x v="362"/>
    <x v="7"/>
    <x v="54"/>
    <x v="100"/>
    <n v="7832.72"/>
    <n v="3301"/>
  </r>
  <r>
    <x v="1"/>
    <x v="6"/>
    <x v="1"/>
    <x v="370"/>
    <x v="5"/>
    <x v="43"/>
    <x v="72"/>
    <n v="37399.43"/>
    <n v="6165"/>
  </r>
  <r>
    <x v="1"/>
    <x v="4"/>
    <x v="1"/>
    <x v="358"/>
    <x v="5"/>
    <x v="43"/>
    <x v="72"/>
    <n v="6716.01"/>
    <n v="1721"/>
  </r>
  <r>
    <x v="1"/>
    <x v="4"/>
    <x v="1"/>
    <x v="368"/>
    <x v="4"/>
    <x v="16"/>
    <x v="78"/>
    <n v="984.4"/>
    <n v="1073"/>
  </r>
  <r>
    <x v="1"/>
    <x v="4"/>
    <x v="1"/>
    <x v="368"/>
    <x v="4"/>
    <x v="41"/>
    <x v="70"/>
    <n v="37.94"/>
    <n v="3"/>
  </r>
  <r>
    <x v="1"/>
    <x v="2"/>
    <x v="1"/>
    <x v="364"/>
    <x v="1"/>
    <x v="32"/>
    <x v="58"/>
    <n v="2864.18"/>
    <n v="351"/>
  </r>
  <r>
    <x v="1"/>
    <x v="2"/>
    <x v="1"/>
    <x v="369"/>
    <x v="4"/>
    <x v="26"/>
    <x v="51"/>
    <n v="242.83"/>
    <n v="15"/>
  </r>
  <r>
    <x v="1"/>
    <x v="2"/>
    <x v="1"/>
    <x v="370"/>
    <x v="4"/>
    <x v="30"/>
    <x v="66"/>
    <n v="766.91"/>
    <n v="1170"/>
  </r>
  <r>
    <x v="1"/>
    <x v="8"/>
    <x v="1"/>
    <x v="365"/>
    <x v="4"/>
    <x v="10"/>
    <x v="98"/>
    <n v="790.71"/>
    <n v="253"/>
  </r>
  <r>
    <x v="1"/>
    <x v="8"/>
    <x v="1"/>
    <x v="383"/>
    <x v="7"/>
    <x v="54"/>
    <x v="132"/>
    <n v="3.78"/>
    <n v="4"/>
  </r>
  <r>
    <x v="1"/>
    <x v="8"/>
    <x v="1"/>
    <x v="373"/>
    <x v="1"/>
    <x v="53"/>
    <x v="99"/>
    <n v="72"/>
    <n v="72"/>
  </r>
  <r>
    <x v="1"/>
    <x v="8"/>
    <x v="1"/>
    <x v="365"/>
    <x v="4"/>
    <x v="16"/>
    <x v="35"/>
    <n v="31.27"/>
    <n v="12"/>
  </r>
  <r>
    <x v="2"/>
    <x v="7"/>
    <x v="1"/>
    <x v="378"/>
    <x v="5"/>
    <x v="12"/>
    <x v="44"/>
    <n v="21.42"/>
    <n v="12"/>
  </r>
  <r>
    <x v="2"/>
    <x v="3"/>
    <x v="1"/>
    <x v="377"/>
    <x v="5"/>
    <x v="40"/>
    <x v="69"/>
    <n v="8084.11"/>
    <n v="1153"/>
  </r>
  <r>
    <x v="2"/>
    <x v="9"/>
    <x v="1"/>
    <x v="365"/>
    <x v="1"/>
    <x v="3"/>
    <x v="3"/>
    <n v="13.52"/>
    <n v="3"/>
  </r>
  <r>
    <x v="2"/>
    <x v="11"/>
    <x v="1"/>
    <x v="390"/>
    <x v="7"/>
    <x v="28"/>
    <x v="53"/>
    <n v="732.17"/>
    <n v="146"/>
  </r>
  <r>
    <x v="2"/>
    <x v="11"/>
    <x v="1"/>
    <x v="375"/>
    <x v="7"/>
    <x v="25"/>
    <x v="50"/>
    <n v="4009.26"/>
    <n v="487"/>
  </r>
  <r>
    <x v="2"/>
    <x v="11"/>
    <x v="1"/>
    <x v="386"/>
    <x v="4"/>
    <x v="20"/>
    <x v="40"/>
    <n v="173457.33"/>
    <n v="12794"/>
  </r>
  <r>
    <x v="2"/>
    <x v="11"/>
    <x v="1"/>
    <x v="390"/>
    <x v="5"/>
    <x v="79"/>
    <x v="219"/>
    <n v="810.85"/>
    <n v="269"/>
  </r>
  <r>
    <x v="2"/>
    <x v="9"/>
    <x v="1"/>
    <x v="369"/>
    <x v="4"/>
    <x v="22"/>
    <x v="77"/>
    <n v="1465.29"/>
    <n v="1031"/>
  </r>
  <r>
    <x v="2"/>
    <x v="9"/>
    <x v="1"/>
    <x v="384"/>
    <x v="6"/>
    <x v="19"/>
    <x v="49"/>
    <n v="23.3"/>
    <n v="77"/>
  </r>
  <r>
    <x v="2"/>
    <x v="0"/>
    <x v="1"/>
    <x v="360"/>
    <x v="5"/>
    <x v="12"/>
    <x v="97"/>
    <n v="7.06"/>
    <n v="2"/>
  </r>
  <r>
    <x v="2"/>
    <x v="0"/>
    <x v="1"/>
    <x v="390"/>
    <x v="4"/>
    <x v="20"/>
    <x v="40"/>
    <n v="15859.89"/>
    <n v="621"/>
  </r>
  <r>
    <x v="2"/>
    <x v="1"/>
    <x v="1"/>
    <x v="382"/>
    <x v="7"/>
    <x v="54"/>
    <x v="132"/>
    <n v="115.82"/>
    <n v="15"/>
  </r>
  <r>
    <x v="2"/>
    <x v="1"/>
    <x v="1"/>
    <x v="391"/>
    <x v="7"/>
    <x v="25"/>
    <x v="50"/>
    <n v="1569.02"/>
    <n v="164"/>
  </r>
  <r>
    <x v="2"/>
    <x v="1"/>
    <x v="1"/>
    <x v="377"/>
    <x v="4"/>
    <x v="16"/>
    <x v="78"/>
    <n v="3.36"/>
    <n v="2"/>
  </r>
  <r>
    <x v="2"/>
    <x v="1"/>
    <x v="1"/>
    <x v="382"/>
    <x v="6"/>
    <x v="19"/>
    <x v="112"/>
    <n v="2766.07"/>
    <n v="937"/>
  </r>
  <r>
    <x v="2"/>
    <x v="10"/>
    <x v="1"/>
    <x v="375"/>
    <x v="6"/>
    <x v="61"/>
    <x v="122"/>
    <n v="4625.63"/>
    <n v="480"/>
  </r>
  <r>
    <x v="2"/>
    <x v="2"/>
    <x v="1"/>
    <x v="379"/>
    <x v="4"/>
    <x v="16"/>
    <x v="47"/>
    <n v="1415.19"/>
    <n v="118"/>
  </r>
  <r>
    <x v="2"/>
    <x v="2"/>
    <x v="1"/>
    <x v="363"/>
    <x v="4"/>
    <x v="10"/>
    <x v="82"/>
    <n v="214.99"/>
    <n v="33"/>
  </r>
  <r>
    <x v="2"/>
    <x v="2"/>
    <x v="1"/>
    <x v="362"/>
    <x v="2"/>
    <x v="24"/>
    <x v="48"/>
    <n v="1833.18"/>
    <n v="3064"/>
  </r>
  <r>
    <x v="2"/>
    <x v="2"/>
    <x v="1"/>
    <x v="385"/>
    <x v="4"/>
    <x v="16"/>
    <x v="110"/>
    <n v="28.75"/>
    <n v="3"/>
  </r>
  <r>
    <x v="2"/>
    <x v="2"/>
    <x v="1"/>
    <x v="369"/>
    <x v="5"/>
    <x v="43"/>
    <x v="72"/>
    <n v="49.93"/>
    <n v="11"/>
  </r>
  <r>
    <x v="2"/>
    <x v="6"/>
    <x v="1"/>
    <x v="368"/>
    <x v="5"/>
    <x v="43"/>
    <x v="72"/>
    <n v="5628.16"/>
    <n v="483"/>
  </r>
  <r>
    <x v="2"/>
    <x v="6"/>
    <x v="1"/>
    <x v="382"/>
    <x v="4"/>
    <x v="10"/>
    <x v="60"/>
    <n v="4517.92"/>
    <n v="789"/>
  </r>
  <r>
    <x v="2"/>
    <x v="10"/>
    <x v="1"/>
    <x v="385"/>
    <x v="5"/>
    <x v="44"/>
    <x v="75"/>
    <n v="2.72"/>
    <n v="1"/>
  </r>
  <r>
    <x v="2"/>
    <x v="10"/>
    <x v="1"/>
    <x v="383"/>
    <x v="4"/>
    <x v="16"/>
    <x v="45"/>
    <n v="37.61"/>
    <n v="5"/>
  </r>
  <r>
    <x v="2"/>
    <x v="8"/>
    <x v="1"/>
    <x v="386"/>
    <x v="5"/>
    <x v="21"/>
    <x v="41"/>
    <n v="29393.599999999999"/>
    <n v="3583"/>
  </r>
  <r>
    <x v="0"/>
    <x v="9"/>
    <x v="1"/>
    <x v="366"/>
    <x v="1"/>
    <x v="18"/>
    <x v="39"/>
    <n v="7.7"/>
    <n v="1"/>
  </r>
  <r>
    <x v="0"/>
    <x v="9"/>
    <x v="1"/>
    <x v="362"/>
    <x v="4"/>
    <x v="38"/>
    <x v="87"/>
    <n v="736.78"/>
    <n v="2180"/>
  </r>
  <r>
    <x v="0"/>
    <x v="9"/>
    <x v="1"/>
    <x v="383"/>
    <x v="1"/>
    <x v="33"/>
    <x v="59"/>
    <n v="50272.38"/>
    <n v="3598"/>
  </r>
  <r>
    <x v="2"/>
    <x v="4"/>
    <x v="1"/>
    <x v="389"/>
    <x v="4"/>
    <x v="16"/>
    <x v="137"/>
    <n v="1.01"/>
    <n v="20"/>
  </r>
  <r>
    <x v="2"/>
    <x v="4"/>
    <x v="1"/>
    <x v="358"/>
    <x v="7"/>
    <x v="28"/>
    <x v="222"/>
    <n v="12.56"/>
    <n v="11"/>
  </r>
  <r>
    <x v="2"/>
    <x v="4"/>
    <x v="1"/>
    <x v="371"/>
    <x v="7"/>
    <x v="25"/>
    <x v="50"/>
    <n v="4696.7299999999996"/>
    <n v="606"/>
  </r>
  <r>
    <x v="0"/>
    <x v="3"/>
    <x v="1"/>
    <x v="383"/>
    <x v="4"/>
    <x v="16"/>
    <x v="35"/>
    <n v="984.83"/>
    <n v="298"/>
  </r>
  <r>
    <x v="0"/>
    <x v="3"/>
    <x v="1"/>
    <x v="362"/>
    <x v="4"/>
    <x v="16"/>
    <x v="47"/>
    <n v="125.82"/>
    <n v="10"/>
  </r>
  <r>
    <x v="0"/>
    <x v="11"/>
    <x v="1"/>
    <x v="384"/>
    <x v="5"/>
    <x v="40"/>
    <x v="69"/>
    <n v="7519.09"/>
    <n v="2981"/>
  </r>
  <r>
    <x v="0"/>
    <x v="11"/>
    <x v="1"/>
    <x v="373"/>
    <x v="4"/>
    <x v="29"/>
    <x v="54"/>
    <n v="48.51"/>
    <n v="5"/>
  </r>
  <r>
    <x v="0"/>
    <x v="11"/>
    <x v="1"/>
    <x v="377"/>
    <x v="2"/>
    <x v="24"/>
    <x v="48"/>
    <n v="726.47"/>
    <n v="1575"/>
  </r>
  <r>
    <x v="0"/>
    <x v="11"/>
    <x v="1"/>
    <x v="363"/>
    <x v="5"/>
    <x v="21"/>
    <x v="41"/>
    <n v="4246.03"/>
    <n v="604"/>
  </r>
  <r>
    <x v="0"/>
    <x v="11"/>
    <x v="1"/>
    <x v="358"/>
    <x v="5"/>
    <x v="12"/>
    <x v="44"/>
    <n v="2379.08"/>
    <n v="2214"/>
  </r>
  <r>
    <x v="0"/>
    <x v="1"/>
    <x v="1"/>
    <x v="390"/>
    <x v="4"/>
    <x v="16"/>
    <x v="110"/>
    <n v="180.56"/>
    <n v="8"/>
  </r>
  <r>
    <x v="0"/>
    <x v="5"/>
    <x v="1"/>
    <x v="387"/>
    <x v="5"/>
    <x v="45"/>
    <x v="79"/>
    <n v="19.93"/>
    <n v="4"/>
  </r>
  <r>
    <x v="0"/>
    <x v="5"/>
    <x v="1"/>
    <x v="359"/>
    <x v="1"/>
    <x v="33"/>
    <x v="59"/>
    <n v="2585.8000000000002"/>
    <n v="96"/>
  </r>
  <r>
    <x v="0"/>
    <x v="0"/>
    <x v="1"/>
    <x v="384"/>
    <x v="5"/>
    <x v="12"/>
    <x v="44"/>
    <n v="482.06"/>
    <n v="246"/>
  </r>
  <r>
    <x v="0"/>
    <x v="0"/>
    <x v="1"/>
    <x v="379"/>
    <x v="4"/>
    <x v="26"/>
    <x v="51"/>
    <n v="1629.92"/>
    <n v="68"/>
  </r>
  <r>
    <x v="0"/>
    <x v="0"/>
    <x v="1"/>
    <x v="380"/>
    <x v="4"/>
    <x v="20"/>
    <x v="40"/>
    <n v="66591.360000000001"/>
    <n v="3918"/>
  </r>
  <r>
    <x v="3"/>
    <x v="9"/>
    <x v="1"/>
    <x v="371"/>
    <x v="4"/>
    <x v="26"/>
    <x v="51"/>
    <n v="483.19"/>
    <n v="24"/>
  </r>
  <r>
    <x v="3"/>
    <x v="9"/>
    <x v="1"/>
    <x v="383"/>
    <x v="2"/>
    <x v="24"/>
    <x v="48"/>
    <n v="119.7"/>
    <n v="121"/>
  </r>
  <r>
    <x v="3"/>
    <x v="3"/>
    <x v="1"/>
    <x v="376"/>
    <x v="1"/>
    <x v="18"/>
    <x v="74"/>
    <n v="765.62"/>
    <n v="98"/>
  </r>
  <r>
    <x v="3"/>
    <x v="3"/>
    <x v="1"/>
    <x v="373"/>
    <x v="5"/>
    <x v="12"/>
    <x v="44"/>
    <n v="35.549999999999997"/>
    <n v="25"/>
  </r>
  <r>
    <x v="3"/>
    <x v="3"/>
    <x v="1"/>
    <x v="361"/>
    <x v="4"/>
    <x v="41"/>
    <x v="70"/>
    <n v="38.1"/>
    <n v="4"/>
  </r>
  <r>
    <x v="3"/>
    <x v="3"/>
    <x v="1"/>
    <x v="365"/>
    <x v="4"/>
    <x v="22"/>
    <x v="119"/>
    <n v="242.87"/>
    <n v="90"/>
  </r>
  <r>
    <x v="3"/>
    <x v="3"/>
    <x v="1"/>
    <x v="376"/>
    <x v="5"/>
    <x v="12"/>
    <x v="101"/>
    <n v="33.950000000000003"/>
    <n v="39"/>
  </r>
  <r>
    <x v="3"/>
    <x v="3"/>
    <x v="1"/>
    <x v="379"/>
    <x v="4"/>
    <x v="22"/>
    <x v="76"/>
    <n v="172.3"/>
    <n v="77"/>
  </r>
  <r>
    <x v="3"/>
    <x v="3"/>
    <x v="1"/>
    <x v="382"/>
    <x v="4"/>
    <x v="29"/>
    <x v="54"/>
    <n v="8795.8700000000008"/>
    <n v="1920"/>
  </r>
  <r>
    <x v="3"/>
    <x v="11"/>
    <x v="1"/>
    <x v="380"/>
    <x v="6"/>
    <x v="52"/>
    <x v="92"/>
    <n v="174.5"/>
    <n v="6"/>
  </r>
  <r>
    <x v="3"/>
    <x v="7"/>
    <x v="1"/>
    <x v="364"/>
    <x v="6"/>
    <x v="19"/>
    <x v="112"/>
    <n v="1747.46"/>
    <n v="682"/>
  </r>
  <r>
    <x v="3"/>
    <x v="7"/>
    <x v="1"/>
    <x v="375"/>
    <x v="2"/>
    <x v="55"/>
    <x v="103"/>
    <n v="6871.28"/>
    <n v="4041"/>
  </r>
  <r>
    <x v="3"/>
    <x v="5"/>
    <x v="1"/>
    <x v="362"/>
    <x v="2"/>
    <x v="24"/>
    <x v="48"/>
    <n v="5.32"/>
    <n v="6"/>
  </r>
  <r>
    <x v="3"/>
    <x v="8"/>
    <x v="1"/>
    <x v="382"/>
    <x v="1"/>
    <x v="15"/>
    <x v="29"/>
    <n v="681.23"/>
    <n v="26"/>
  </r>
  <r>
    <x v="3"/>
    <x v="8"/>
    <x v="1"/>
    <x v="383"/>
    <x v="9"/>
    <x v="68"/>
    <x v="149"/>
    <n v="11191.15"/>
    <n v="6856"/>
  </r>
  <r>
    <x v="3"/>
    <x v="8"/>
    <x v="1"/>
    <x v="381"/>
    <x v="7"/>
    <x v="28"/>
    <x v="53"/>
    <n v="177.05"/>
    <n v="30"/>
  </r>
  <r>
    <x v="3"/>
    <x v="8"/>
    <x v="1"/>
    <x v="382"/>
    <x v="1"/>
    <x v="18"/>
    <x v="162"/>
    <n v="16063.55"/>
    <n v="4212"/>
  </r>
  <r>
    <x v="3"/>
    <x v="4"/>
    <x v="1"/>
    <x v="379"/>
    <x v="4"/>
    <x v="10"/>
    <x v="146"/>
    <n v="195.85"/>
    <n v="56"/>
  </r>
  <r>
    <x v="3"/>
    <x v="1"/>
    <x v="1"/>
    <x v="359"/>
    <x v="2"/>
    <x v="55"/>
    <x v="114"/>
    <n v="27.95"/>
    <n v="16"/>
  </r>
  <r>
    <x v="3"/>
    <x v="0"/>
    <x v="1"/>
    <x v="372"/>
    <x v="7"/>
    <x v="28"/>
    <x v="53"/>
    <n v="3624.54"/>
    <n v="270"/>
  </r>
  <r>
    <x v="3"/>
    <x v="1"/>
    <x v="1"/>
    <x v="369"/>
    <x v="1"/>
    <x v="17"/>
    <x v="36"/>
    <n v="281.82"/>
    <n v="45"/>
  </r>
  <r>
    <x v="3"/>
    <x v="1"/>
    <x v="1"/>
    <x v="377"/>
    <x v="1"/>
    <x v="33"/>
    <x v="59"/>
    <n v="3202.3"/>
    <n v="193"/>
  </r>
  <r>
    <x v="3"/>
    <x v="0"/>
    <x v="1"/>
    <x v="376"/>
    <x v="7"/>
    <x v="25"/>
    <x v="50"/>
    <n v="1972.42"/>
    <n v="166"/>
  </r>
  <r>
    <x v="3"/>
    <x v="1"/>
    <x v="1"/>
    <x v="383"/>
    <x v="1"/>
    <x v="15"/>
    <x v="29"/>
    <n v="391.44"/>
    <n v="18"/>
  </r>
  <r>
    <x v="3"/>
    <x v="0"/>
    <x v="1"/>
    <x v="364"/>
    <x v="1"/>
    <x v="17"/>
    <x v="36"/>
    <n v="1183.47"/>
    <n v="346"/>
  </r>
  <r>
    <x v="1"/>
    <x v="11"/>
    <x v="1"/>
    <x v="385"/>
    <x v="1"/>
    <x v="37"/>
    <x v="64"/>
    <n v="33.61"/>
    <n v="12"/>
  </r>
  <r>
    <x v="1"/>
    <x v="11"/>
    <x v="1"/>
    <x v="382"/>
    <x v="4"/>
    <x v="41"/>
    <x v="70"/>
    <n v="13.13"/>
    <n v="1"/>
  </r>
  <r>
    <x v="1"/>
    <x v="11"/>
    <x v="1"/>
    <x v="376"/>
    <x v="4"/>
    <x v="30"/>
    <x v="56"/>
    <n v="1119.7"/>
    <n v="1198"/>
  </r>
  <r>
    <x v="1"/>
    <x v="11"/>
    <x v="1"/>
    <x v="384"/>
    <x v="4"/>
    <x v="29"/>
    <x v="54"/>
    <n v="822.1"/>
    <n v="52"/>
  </r>
  <r>
    <x v="1"/>
    <x v="11"/>
    <x v="1"/>
    <x v="366"/>
    <x v="4"/>
    <x v="20"/>
    <x v="40"/>
    <n v="164738.57999999999"/>
    <n v="24226"/>
  </r>
  <r>
    <x v="3"/>
    <x v="6"/>
    <x v="1"/>
    <x v="389"/>
    <x v="4"/>
    <x v="22"/>
    <x v="42"/>
    <n v="6883.26"/>
    <n v="2444"/>
  </r>
  <r>
    <x v="3"/>
    <x v="6"/>
    <x v="1"/>
    <x v="364"/>
    <x v="5"/>
    <x v="43"/>
    <x v="72"/>
    <n v="333.49"/>
    <n v="37"/>
  </r>
  <r>
    <x v="3"/>
    <x v="6"/>
    <x v="1"/>
    <x v="363"/>
    <x v="4"/>
    <x v="10"/>
    <x v="150"/>
    <n v="934.02"/>
    <n v="618"/>
  </r>
  <r>
    <x v="3"/>
    <x v="6"/>
    <x v="1"/>
    <x v="373"/>
    <x v="4"/>
    <x v="29"/>
    <x v="54"/>
    <n v="16511.2"/>
    <n v="4041"/>
  </r>
  <r>
    <x v="3"/>
    <x v="6"/>
    <x v="1"/>
    <x v="362"/>
    <x v="5"/>
    <x v="21"/>
    <x v="41"/>
    <n v="42642.87"/>
    <n v="6122"/>
  </r>
  <r>
    <x v="3"/>
    <x v="10"/>
    <x v="1"/>
    <x v="388"/>
    <x v="1"/>
    <x v="33"/>
    <x v="59"/>
    <n v="17231.93"/>
    <n v="1033"/>
  </r>
  <r>
    <x v="3"/>
    <x v="10"/>
    <x v="1"/>
    <x v="378"/>
    <x v="2"/>
    <x v="55"/>
    <x v="114"/>
    <n v="57.18"/>
    <n v="80"/>
  </r>
  <r>
    <x v="3"/>
    <x v="10"/>
    <x v="1"/>
    <x v="366"/>
    <x v="5"/>
    <x v="42"/>
    <x v="71"/>
    <n v="1520.94"/>
    <n v="3075"/>
  </r>
  <r>
    <x v="3"/>
    <x v="10"/>
    <x v="1"/>
    <x v="390"/>
    <x v="2"/>
    <x v="24"/>
    <x v="48"/>
    <n v="73.27"/>
    <n v="25"/>
  </r>
  <r>
    <x v="1"/>
    <x v="9"/>
    <x v="1"/>
    <x v="373"/>
    <x v="1"/>
    <x v="15"/>
    <x v="29"/>
    <n v="1385.9"/>
    <n v="86"/>
  </r>
  <r>
    <x v="3"/>
    <x v="2"/>
    <x v="1"/>
    <x v="375"/>
    <x v="4"/>
    <x v="38"/>
    <x v="73"/>
    <n v="18.96"/>
    <n v="10"/>
  </r>
  <r>
    <x v="3"/>
    <x v="2"/>
    <x v="1"/>
    <x v="363"/>
    <x v="4"/>
    <x v="27"/>
    <x v="52"/>
    <n v="42358.16"/>
    <n v="3465"/>
  </r>
  <r>
    <x v="3"/>
    <x v="2"/>
    <x v="1"/>
    <x v="366"/>
    <x v="9"/>
    <x v="64"/>
    <x v="135"/>
    <n v="67.650000000000006"/>
    <n v="13"/>
  </r>
  <r>
    <x v="1"/>
    <x v="7"/>
    <x v="1"/>
    <x v="364"/>
    <x v="4"/>
    <x v="30"/>
    <x v="55"/>
    <n v="39500.03"/>
    <n v="38910"/>
  </r>
  <r>
    <x v="1"/>
    <x v="7"/>
    <x v="1"/>
    <x v="379"/>
    <x v="4"/>
    <x v="30"/>
    <x v="66"/>
    <n v="7447.43"/>
    <n v="3397"/>
  </r>
  <r>
    <x v="1"/>
    <x v="7"/>
    <x v="1"/>
    <x v="362"/>
    <x v="4"/>
    <x v="22"/>
    <x v="102"/>
    <n v="47.04"/>
    <n v="53"/>
  </r>
  <r>
    <x v="1"/>
    <x v="7"/>
    <x v="1"/>
    <x v="375"/>
    <x v="1"/>
    <x v="15"/>
    <x v="29"/>
    <n v="2147.12"/>
    <n v="114"/>
  </r>
  <r>
    <x v="1"/>
    <x v="7"/>
    <x v="1"/>
    <x v="379"/>
    <x v="4"/>
    <x v="30"/>
    <x v="66"/>
    <n v="5214.93"/>
    <n v="2102"/>
  </r>
  <r>
    <x v="1"/>
    <x v="0"/>
    <x v="1"/>
    <x v="365"/>
    <x v="4"/>
    <x v="22"/>
    <x v="77"/>
    <n v="3068.41"/>
    <n v="815"/>
  </r>
  <r>
    <x v="1"/>
    <x v="0"/>
    <x v="1"/>
    <x v="365"/>
    <x v="7"/>
    <x v="25"/>
    <x v="145"/>
    <n v="6234.99"/>
    <n v="992"/>
  </r>
  <r>
    <x v="1"/>
    <x v="0"/>
    <x v="1"/>
    <x v="365"/>
    <x v="4"/>
    <x v="22"/>
    <x v="119"/>
    <n v="189.59"/>
    <n v="67"/>
  </r>
  <r>
    <x v="1"/>
    <x v="0"/>
    <x v="1"/>
    <x v="362"/>
    <x v="4"/>
    <x v="29"/>
    <x v="54"/>
    <n v="530480.11"/>
    <n v="113980"/>
  </r>
  <r>
    <x v="1"/>
    <x v="3"/>
    <x v="1"/>
    <x v="379"/>
    <x v="5"/>
    <x v="12"/>
    <x v="171"/>
    <n v="4789.1499999999996"/>
    <n v="4199"/>
  </r>
  <r>
    <x v="1"/>
    <x v="3"/>
    <x v="1"/>
    <x v="379"/>
    <x v="4"/>
    <x v="22"/>
    <x v="76"/>
    <n v="779.6"/>
    <n v="328"/>
  </r>
  <r>
    <x v="1"/>
    <x v="3"/>
    <x v="1"/>
    <x v="366"/>
    <x v="4"/>
    <x v="30"/>
    <x v="66"/>
    <n v="4850.95"/>
    <n v="3731"/>
  </r>
  <r>
    <x v="1"/>
    <x v="1"/>
    <x v="1"/>
    <x v="370"/>
    <x v="1"/>
    <x v="18"/>
    <x v="96"/>
    <n v="9.9499999999999993"/>
    <n v="2"/>
  </r>
  <r>
    <x v="1"/>
    <x v="1"/>
    <x v="1"/>
    <x v="367"/>
    <x v="1"/>
    <x v="33"/>
    <x v="59"/>
    <n v="9505.73"/>
    <n v="510"/>
  </r>
  <r>
    <x v="1"/>
    <x v="1"/>
    <x v="1"/>
    <x v="360"/>
    <x v="1"/>
    <x v="32"/>
    <x v="58"/>
    <n v="997.1"/>
    <n v="86"/>
  </r>
  <r>
    <x v="1"/>
    <x v="10"/>
    <x v="1"/>
    <x v="389"/>
    <x v="4"/>
    <x v="26"/>
    <x v="51"/>
    <n v="5578.53"/>
    <n v="292"/>
  </r>
  <r>
    <x v="1"/>
    <x v="10"/>
    <x v="1"/>
    <x v="376"/>
    <x v="4"/>
    <x v="27"/>
    <x v="52"/>
    <n v="1659.34"/>
    <n v="135"/>
  </r>
  <r>
    <x v="1"/>
    <x v="10"/>
    <x v="1"/>
    <x v="386"/>
    <x v="4"/>
    <x v="16"/>
    <x v="78"/>
    <n v="1497.85"/>
    <n v="390"/>
  </r>
  <r>
    <x v="1"/>
    <x v="10"/>
    <x v="1"/>
    <x v="376"/>
    <x v="4"/>
    <x v="22"/>
    <x v="77"/>
    <n v="4.5999999999999996"/>
    <n v="2"/>
  </r>
  <r>
    <x v="1"/>
    <x v="6"/>
    <x v="1"/>
    <x v="386"/>
    <x v="4"/>
    <x v="20"/>
    <x v="40"/>
    <n v="116067.09"/>
    <n v="7945"/>
  </r>
  <r>
    <x v="1"/>
    <x v="6"/>
    <x v="1"/>
    <x v="384"/>
    <x v="4"/>
    <x v="20"/>
    <x v="40"/>
    <n v="8321.5"/>
    <n v="436"/>
  </r>
  <r>
    <x v="1"/>
    <x v="6"/>
    <x v="1"/>
    <x v="382"/>
    <x v="4"/>
    <x v="22"/>
    <x v="90"/>
    <n v="38.51"/>
    <n v="16"/>
  </r>
  <r>
    <x v="1"/>
    <x v="4"/>
    <x v="1"/>
    <x v="373"/>
    <x v="7"/>
    <x v="25"/>
    <x v="50"/>
    <n v="817162.84"/>
    <n v="106019"/>
  </r>
  <r>
    <x v="1"/>
    <x v="2"/>
    <x v="1"/>
    <x v="380"/>
    <x v="7"/>
    <x v="25"/>
    <x v="145"/>
    <n v="38.26"/>
    <n v="30"/>
  </r>
  <r>
    <x v="1"/>
    <x v="2"/>
    <x v="1"/>
    <x v="377"/>
    <x v="5"/>
    <x v="13"/>
    <x v="26"/>
    <n v="52.12"/>
    <n v="7"/>
  </r>
  <r>
    <x v="1"/>
    <x v="2"/>
    <x v="1"/>
    <x v="366"/>
    <x v="1"/>
    <x v="17"/>
    <x v="36"/>
    <n v="443.26"/>
    <n v="123"/>
  </r>
  <r>
    <x v="1"/>
    <x v="4"/>
    <x v="1"/>
    <x v="378"/>
    <x v="4"/>
    <x v="38"/>
    <x v="73"/>
    <n v="34.24"/>
    <n v="41"/>
  </r>
  <r>
    <x v="1"/>
    <x v="2"/>
    <x v="1"/>
    <x v="379"/>
    <x v="4"/>
    <x v="59"/>
    <x v="118"/>
    <n v="4.34"/>
    <n v="1"/>
  </r>
  <r>
    <x v="1"/>
    <x v="2"/>
    <x v="1"/>
    <x v="369"/>
    <x v="5"/>
    <x v="21"/>
    <x v="41"/>
    <n v="1167.73"/>
    <n v="266"/>
  </r>
  <r>
    <x v="1"/>
    <x v="8"/>
    <x v="1"/>
    <x v="366"/>
    <x v="5"/>
    <x v="21"/>
    <x v="41"/>
    <n v="195.05"/>
    <n v="31"/>
  </r>
  <r>
    <x v="1"/>
    <x v="8"/>
    <x v="1"/>
    <x v="359"/>
    <x v="7"/>
    <x v="25"/>
    <x v="145"/>
    <n v="1049.96"/>
    <n v="400"/>
  </r>
  <r>
    <x v="2"/>
    <x v="7"/>
    <x v="1"/>
    <x v="359"/>
    <x v="4"/>
    <x v="16"/>
    <x v="47"/>
    <n v="238.79"/>
    <n v="60"/>
  </r>
  <r>
    <x v="2"/>
    <x v="3"/>
    <x v="1"/>
    <x v="363"/>
    <x v="1"/>
    <x v="18"/>
    <x v="39"/>
    <n v="4758.3"/>
    <n v="373"/>
  </r>
  <r>
    <x v="2"/>
    <x v="7"/>
    <x v="1"/>
    <x v="367"/>
    <x v="4"/>
    <x v="30"/>
    <x v="56"/>
    <n v="72.11"/>
    <n v="69"/>
  </r>
  <r>
    <x v="2"/>
    <x v="7"/>
    <x v="1"/>
    <x v="363"/>
    <x v="1"/>
    <x v="17"/>
    <x v="36"/>
    <n v="274.41000000000003"/>
    <n v="113"/>
  </r>
  <r>
    <x v="2"/>
    <x v="9"/>
    <x v="1"/>
    <x v="377"/>
    <x v="4"/>
    <x v="38"/>
    <x v="67"/>
    <n v="48.75"/>
    <n v="115"/>
  </r>
  <r>
    <x v="2"/>
    <x v="9"/>
    <x v="1"/>
    <x v="374"/>
    <x v="4"/>
    <x v="41"/>
    <x v="70"/>
    <n v="50.3"/>
    <n v="5"/>
  </r>
  <r>
    <x v="2"/>
    <x v="11"/>
    <x v="1"/>
    <x v="367"/>
    <x v="4"/>
    <x v="16"/>
    <x v="45"/>
    <n v="12.6"/>
    <n v="5"/>
  </r>
  <r>
    <x v="2"/>
    <x v="11"/>
    <x v="1"/>
    <x v="383"/>
    <x v="1"/>
    <x v="18"/>
    <x v="39"/>
    <n v="90.29"/>
    <n v="26"/>
  </r>
  <r>
    <x v="2"/>
    <x v="9"/>
    <x v="1"/>
    <x v="384"/>
    <x v="4"/>
    <x v="16"/>
    <x v="45"/>
    <n v="7994.25"/>
    <n v="1481"/>
  </r>
  <r>
    <x v="2"/>
    <x v="9"/>
    <x v="1"/>
    <x v="377"/>
    <x v="2"/>
    <x v="55"/>
    <x v="103"/>
    <n v="280.89999999999998"/>
    <n v="70"/>
  </r>
  <r>
    <x v="2"/>
    <x v="9"/>
    <x v="1"/>
    <x v="363"/>
    <x v="4"/>
    <x v="22"/>
    <x v="90"/>
    <n v="526.64"/>
    <n v="155"/>
  </r>
  <r>
    <x v="2"/>
    <x v="11"/>
    <x v="1"/>
    <x v="368"/>
    <x v="4"/>
    <x v="29"/>
    <x v="54"/>
    <n v="4457.92"/>
    <n v="592"/>
  </r>
  <r>
    <x v="2"/>
    <x v="0"/>
    <x v="1"/>
    <x v="372"/>
    <x v="4"/>
    <x v="10"/>
    <x v="115"/>
    <n v="23.82"/>
    <n v="1"/>
  </r>
  <r>
    <x v="2"/>
    <x v="1"/>
    <x v="1"/>
    <x v="380"/>
    <x v="5"/>
    <x v="43"/>
    <x v="72"/>
    <n v="2432.23"/>
    <n v="1711"/>
  </r>
  <r>
    <x v="2"/>
    <x v="2"/>
    <x v="1"/>
    <x v="363"/>
    <x v="4"/>
    <x v="22"/>
    <x v="90"/>
    <n v="613.92999999999995"/>
    <n v="202"/>
  </r>
  <r>
    <x v="2"/>
    <x v="2"/>
    <x v="1"/>
    <x v="367"/>
    <x v="1"/>
    <x v="17"/>
    <x v="36"/>
    <n v="25.41"/>
    <n v="6"/>
  </r>
  <r>
    <x v="2"/>
    <x v="6"/>
    <x v="1"/>
    <x v="377"/>
    <x v="4"/>
    <x v="38"/>
    <x v="87"/>
    <n v="42.86"/>
    <n v="85"/>
  </r>
  <r>
    <x v="2"/>
    <x v="8"/>
    <x v="1"/>
    <x v="387"/>
    <x v="4"/>
    <x v="16"/>
    <x v="45"/>
    <n v="271.24"/>
    <n v="50"/>
  </r>
  <r>
    <x v="2"/>
    <x v="10"/>
    <x v="1"/>
    <x v="386"/>
    <x v="2"/>
    <x v="55"/>
    <x v="114"/>
    <n v="1.05"/>
    <n v="3"/>
  </r>
  <r>
    <x v="2"/>
    <x v="6"/>
    <x v="1"/>
    <x v="376"/>
    <x v="4"/>
    <x v="41"/>
    <x v="70"/>
    <n v="22812.25"/>
    <n v="2466"/>
  </r>
  <r>
    <x v="2"/>
    <x v="10"/>
    <x v="1"/>
    <x v="372"/>
    <x v="4"/>
    <x v="10"/>
    <x v="215"/>
    <n v="1349.01"/>
    <n v="2471"/>
  </r>
  <r>
    <x v="2"/>
    <x v="8"/>
    <x v="1"/>
    <x v="369"/>
    <x v="5"/>
    <x v="44"/>
    <x v="75"/>
    <n v="31.92"/>
    <n v="8"/>
  </r>
  <r>
    <x v="2"/>
    <x v="2"/>
    <x v="1"/>
    <x v="362"/>
    <x v="4"/>
    <x v="22"/>
    <x v="141"/>
    <n v="1633.77"/>
    <n v="776"/>
  </r>
  <r>
    <x v="0"/>
    <x v="9"/>
    <x v="1"/>
    <x v="368"/>
    <x v="5"/>
    <x v="12"/>
    <x v="44"/>
    <n v="1326.56"/>
    <n v="712"/>
  </r>
  <r>
    <x v="0"/>
    <x v="9"/>
    <x v="1"/>
    <x v="361"/>
    <x v="4"/>
    <x v="30"/>
    <x v="66"/>
    <n v="3.48"/>
    <n v="3"/>
  </r>
  <r>
    <x v="0"/>
    <x v="9"/>
    <x v="1"/>
    <x v="380"/>
    <x v="5"/>
    <x v="21"/>
    <x v="41"/>
    <n v="11153.06"/>
    <n v="1555"/>
  </r>
  <r>
    <x v="2"/>
    <x v="4"/>
    <x v="1"/>
    <x v="382"/>
    <x v="4"/>
    <x v="30"/>
    <x v="142"/>
    <n v="1431.56"/>
    <n v="357"/>
  </r>
  <r>
    <x v="2"/>
    <x v="4"/>
    <x v="1"/>
    <x v="368"/>
    <x v="4"/>
    <x v="75"/>
    <x v="183"/>
    <n v="5.27"/>
    <n v="17"/>
  </r>
  <r>
    <x v="2"/>
    <x v="4"/>
    <x v="1"/>
    <x v="374"/>
    <x v="6"/>
    <x v="19"/>
    <x v="112"/>
    <n v="99.95"/>
    <n v="13"/>
  </r>
  <r>
    <x v="0"/>
    <x v="7"/>
    <x v="1"/>
    <x v="379"/>
    <x v="4"/>
    <x v="29"/>
    <x v="54"/>
    <n v="18637.02"/>
    <n v="5293"/>
  </r>
  <r>
    <x v="0"/>
    <x v="3"/>
    <x v="1"/>
    <x v="363"/>
    <x v="1"/>
    <x v="33"/>
    <x v="59"/>
    <n v="126.08"/>
    <n v="11"/>
  </r>
  <r>
    <x v="0"/>
    <x v="3"/>
    <x v="1"/>
    <x v="368"/>
    <x v="2"/>
    <x v="55"/>
    <x v="103"/>
    <n v="2137.19"/>
    <n v="303"/>
  </r>
  <r>
    <x v="0"/>
    <x v="11"/>
    <x v="1"/>
    <x v="375"/>
    <x v="1"/>
    <x v="17"/>
    <x v="36"/>
    <n v="6575.06"/>
    <n v="2183"/>
  </r>
  <r>
    <x v="0"/>
    <x v="11"/>
    <x v="1"/>
    <x v="385"/>
    <x v="1"/>
    <x v="18"/>
    <x v="96"/>
    <n v="132.05000000000001"/>
    <n v="24"/>
  </r>
  <r>
    <x v="0"/>
    <x v="11"/>
    <x v="1"/>
    <x v="383"/>
    <x v="4"/>
    <x v="26"/>
    <x v="51"/>
    <n v="3694.74"/>
    <n v="320"/>
  </r>
  <r>
    <x v="0"/>
    <x v="11"/>
    <x v="1"/>
    <x v="362"/>
    <x v="5"/>
    <x v="12"/>
    <x v="44"/>
    <n v="21415.57"/>
    <n v="13176"/>
  </r>
  <r>
    <x v="2"/>
    <x v="3"/>
    <x v="1"/>
    <x v="362"/>
    <x v="4"/>
    <x v="16"/>
    <x v="35"/>
    <n v="25.05"/>
    <n v="5"/>
  </r>
  <r>
    <x v="2"/>
    <x v="3"/>
    <x v="1"/>
    <x v="366"/>
    <x v="1"/>
    <x v="37"/>
    <x v="64"/>
    <n v="9212.08"/>
    <n v="2015"/>
  </r>
  <r>
    <x v="1"/>
    <x v="8"/>
    <x v="1"/>
    <x v="361"/>
    <x v="5"/>
    <x v="21"/>
    <x v="41"/>
    <n v="22"/>
    <n v="2"/>
  </r>
  <r>
    <x v="1"/>
    <x v="8"/>
    <x v="1"/>
    <x v="383"/>
    <x v="4"/>
    <x v="16"/>
    <x v="47"/>
    <n v="798.85"/>
    <n v="27"/>
  </r>
  <r>
    <x v="1"/>
    <x v="8"/>
    <x v="1"/>
    <x v="380"/>
    <x v="4"/>
    <x v="29"/>
    <x v="54"/>
    <n v="1035.1500000000001"/>
    <n v="74"/>
  </r>
  <r>
    <x v="1"/>
    <x v="8"/>
    <x v="1"/>
    <x v="360"/>
    <x v="1"/>
    <x v="32"/>
    <x v="58"/>
    <n v="511.08"/>
    <n v="25"/>
  </r>
  <r>
    <x v="1"/>
    <x v="8"/>
    <x v="1"/>
    <x v="360"/>
    <x v="4"/>
    <x v="30"/>
    <x v="169"/>
    <n v="108.94"/>
    <n v="55"/>
  </r>
  <r>
    <x v="1"/>
    <x v="8"/>
    <x v="1"/>
    <x v="360"/>
    <x v="4"/>
    <x v="27"/>
    <x v="52"/>
    <n v="12772"/>
    <n v="892"/>
  </r>
  <r>
    <x v="1"/>
    <x v="8"/>
    <x v="1"/>
    <x v="385"/>
    <x v="1"/>
    <x v="32"/>
    <x v="58"/>
    <n v="15541.69"/>
    <n v="910"/>
  </r>
  <r>
    <x v="1"/>
    <x v="8"/>
    <x v="1"/>
    <x v="384"/>
    <x v="4"/>
    <x v="16"/>
    <x v="45"/>
    <n v="47986.68"/>
    <n v="15056"/>
  </r>
  <r>
    <x v="1"/>
    <x v="8"/>
    <x v="1"/>
    <x v="390"/>
    <x v="1"/>
    <x v="15"/>
    <x v="29"/>
    <n v="3579.28"/>
    <n v="124"/>
  </r>
  <r>
    <x v="1"/>
    <x v="8"/>
    <x v="1"/>
    <x v="386"/>
    <x v="1"/>
    <x v="17"/>
    <x v="36"/>
    <n v="703.13"/>
    <n v="166"/>
  </r>
  <r>
    <x v="1"/>
    <x v="8"/>
    <x v="1"/>
    <x v="359"/>
    <x v="1"/>
    <x v="37"/>
    <x v="64"/>
    <n v="13993.4"/>
    <n v="4643"/>
  </r>
  <r>
    <x v="1"/>
    <x v="8"/>
    <x v="1"/>
    <x v="380"/>
    <x v="4"/>
    <x v="10"/>
    <x v="209"/>
    <n v="17.91"/>
    <n v="5"/>
  </r>
  <r>
    <x v="1"/>
    <x v="8"/>
    <x v="1"/>
    <x v="367"/>
    <x v="1"/>
    <x v="15"/>
    <x v="29"/>
    <n v="68901"/>
    <n v="2411"/>
  </r>
  <r>
    <x v="1"/>
    <x v="8"/>
    <x v="1"/>
    <x v="358"/>
    <x v="4"/>
    <x v="10"/>
    <x v="82"/>
    <n v="1069.5899999999999"/>
    <n v="86"/>
  </r>
  <r>
    <x v="1"/>
    <x v="8"/>
    <x v="1"/>
    <x v="374"/>
    <x v="5"/>
    <x v="45"/>
    <x v="79"/>
    <n v="117.81"/>
    <n v="26"/>
  </r>
  <r>
    <x v="1"/>
    <x v="8"/>
    <x v="1"/>
    <x v="363"/>
    <x v="4"/>
    <x v="10"/>
    <x v="82"/>
    <n v="49.04"/>
    <n v="4"/>
  </r>
  <r>
    <x v="1"/>
    <x v="8"/>
    <x v="1"/>
    <x v="374"/>
    <x v="4"/>
    <x v="10"/>
    <x v="150"/>
    <n v="9.7200000000000006"/>
    <n v="5"/>
  </r>
  <r>
    <x v="1"/>
    <x v="8"/>
    <x v="1"/>
    <x v="369"/>
    <x v="1"/>
    <x v="3"/>
    <x v="3"/>
    <n v="65.959999999999994"/>
    <n v="20"/>
  </r>
  <r>
    <x v="1"/>
    <x v="8"/>
    <x v="1"/>
    <x v="369"/>
    <x v="1"/>
    <x v="15"/>
    <x v="29"/>
    <n v="4846.46"/>
    <n v="291"/>
  </r>
  <r>
    <x v="1"/>
    <x v="8"/>
    <x v="1"/>
    <x v="376"/>
    <x v="4"/>
    <x v="41"/>
    <x v="70"/>
    <n v="9071"/>
    <n v="775"/>
  </r>
  <r>
    <x v="1"/>
    <x v="8"/>
    <x v="1"/>
    <x v="370"/>
    <x v="4"/>
    <x v="41"/>
    <x v="70"/>
    <n v="0.97"/>
    <n v="1"/>
  </r>
  <r>
    <x v="1"/>
    <x v="8"/>
    <x v="1"/>
    <x v="372"/>
    <x v="8"/>
    <x v="46"/>
    <x v="126"/>
    <n v="41230.879999999997"/>
    <n v="4031"/>
  </r>
  <r>
    <x v="1"/>
    <x v="8"/>
    <x v="1"/>
    <x v="386"/>
    <x v="1"/>
    <x v="32"/>
    <x v="58"/>
    <n v="1317.69"/>
    <n v="76"/>
  </r>
  <r>
    <x v="1"/>
    <x v="8"/>
    <x v="1"/>
    <x v="373"/>
    <x v="1"/>
    <x v="15"/>
    <x v="29"/>
    <n v="3969.24"/>
    <n v="409"/>
  </r>
  <r>
    <x v="1"/>
    <x v="8"/>
    <x v="1"/>
    <x v="372"/>
    <x v="7"/>
    <x v="28"/>
    <x v="53"/>
    <n v="99.79"/>
    <n v="8"/>
  </r>
  <r>
    <x v="1"/>
    <x v="8"/>
    <x v="1"/>
    <x v="386"/>
    <x v="7"/>
    <x v="28"/>
    <x v="53"/>
    <n v="9084.5499999999993"/>
    <n v="1566"/>
  </r>
  <r>
    <x v="1"/>
    <x v="8"/>
    <x v="1"/>
    <x v="363"/>
    <x v="4"/>
    <x v="27"/>
    <x v="52"/>
    <n v="5121.29"/>
    <n v="312"/>
  </r>
  <r>
    <x v="3"/>
    <x v="7"/>
    <x v="1"/>
    <x v="368"/>
    <x v="1"/>
    <x v="3"/>
    <x v="3"/>
    <n v="153.34"/>
    <n v="22"/>
  </r>
  <r>
    <x v="3"/>
    <x v="7"/>
    <x v="1"/>
    <x v="359"/>
    <x v="5"/>
    <x v="13"/>
    <x v="26"/>
    <n v="10852.34"/>
    <n v="2901"/>
  </r>
  <r>
    <x v="3"/>
    <x v="7"/>
    <x v="1"/>
    <x v="359"/>
    <x v="7"/>
    <x v="25"/>
    <x v="50"/>
    <n v="300.57"/>
    <n v="34"/>
  </r>
  <r>
    <x v="3"/>
    <x v="7"/>
    <x v="1"/>
    <x v="385"/>
    <x v="4"/>
    <x v="10"/>
    <x v="60"/>
    <n v="393.47"/>
    <n v="174"/>
  </r>
  <r>
    <x v="3"/>
    <x v="7"/>
    <x v="1"/>
    <x v="390"/>
    <x v="5"/>
    <x v="12"/>
    <x v="44"/>
    <n v="474.3"/>
    <n v="307"/>
  </r>
  <r>
    <x v="3"/>
    <x v="7"/>
    <x v="1"/>
    <x v="362"/>
    <x v="1"/>
    <x v="15"/>
    <x v="29"/>
    <n v="958.93"/>
    <n v="96"/>
  </r>
  <r>
    <x v="3"/>
    <x v="7"/>
    <x v="1"/>
    <x v="380"/>
    <x v="4"/>
    <x v="29"/>
    <x v="54"/>
    <n v="14392.63"/>
    <n v="2659"/>
  </r>
  <r>
    <x v="3"/>
    <x v="7"/>
    <x v="1"/>
    <x v="378"/>
    <x v="1"/>
    <x v="32"/>
    <x v="58"/>
    <n v="334.46"/>
    <n v="26"/>
  </r>
  <r>
    <x v="3"/>
    <x v="7"/>
    <x v="1"/>
    <x v="377"/>
    <x v="4"/>
    <x v="30"/>
    <x v="56"/>
    <n v="23.48"/>
    <n v="23"/>
  </r>
  <r>
    <x v="3"/>
    <x v="7"/>
    <x v="1"/>
    <x v="382"/>
    <x v="4"/>
    <x v="27"/>
    <x v="52"/>
    <n v="22610.9"/>
    <n v="2338"/>
  </r>
  <r>
    <x v="3"/>
    <x v="7"/>
    <x v="1"/>
    <x v="372"/>
    <x v="4"/>
    <x v="38"/>
    <x v="87"/>
    <n v="1669.45"/>
    <n v="510"/>
  </r>
  <r>
    <x v="3"/>
    <x v="7"/>
    <x v="1"/>
    <x v="391"/>
    <x v="1"/>
    <x v="32"/>
    <x v="58"/>
    <n v="12"/>
    <n v="2"/>
  </r>
  <r>
    <x v="3"/>
    <x v="7"/>
    <x v="1"/>
    <x v="362"/>
    <x v="4"/>
    <x v="29"/>
    <x v="54"/>
    <n v="222041.52"/>
    <n v="48102"/>
  </r>
  <r>
    <x v="3"/>
    <x v="7"/>
    <x v="1"/>
    <x v="359"/>
    <x v="1"/>
    <x v="15"/>
    <x v="29"/>
    <n v="4491.62"/>
    <n v="240"/>
  </r>
  <r>
    <x v="3"/>
    <x v="7"/>
    <x v="1"/>
    <x v="387"/>
    <x v="1"/>
    <x v="32"/>
    <x v="58"/>
    <n v="2172.83"/>
    <n v="171"/>
  </r>
  <r>
    <x v="3"/>
    <x v="7"/>
    <x v="1"/>
    <x v="362"/>
    <x v="7"/>
    <x v="25"/>
    <x v="50"/>
    <n v="695.68"/>
    <n v="76"/>
  </r>
  <r>
    <x v="3"/>
    <x v="7"/>
    <x v="1"/>
    <x v="375"/>
    <x v="1"/>
    <x v="32"/>
    <x v="58"/>
    <n v="2252.2800000000002"/>
    <n v="198"/>
  </r>
  <r>
    <x v="3"/>
    <x v="7"/>
    <x v="1"/>
    <x v="362"/>
    <x v="1"/>
    <x v="33"/>
    <x v="59"/>
    <n v="9127.91"/>
    <n v="826"/>
  </r>
  <r>
    <x v="3"/>
    <x v="7"/>
    <x v="1"/>
    <x v="397"/>
    <x v="1"/>
    <x v="33"/>
    <x v="59"/>
    <n v="2427.29"/>
    <n v="214"/>
  </r>
  <r>
    <x v="3"/>
    <x v="7"/>
    <x v="1"/>
    <x v="358"/>
    <x v="5"/>
    <x v="43"/>
    <x v="72"/>
    <n v="8335.9500000000007"/>
    <n v="1891"/>
  </r>
  <r>
    <x v="3"/>
    <x v="7"/>
    <x v="1"/>
    <x v="376"/>
    <x v="1"/>
    <x v="53"/>
    <x v="99"/>
    <n v="6.43"/>
    <n v="6"/>
  </r>
  <r>
    <x v="3"/>
    <x v="7"/>
    <x v="1"/>
    <x v="360"/>
    <x v="5"/>
    <x v="43"/>
    <x v="72"/>
    <n v="4877.2299999999996"/>
    <n v="505"/>
  </r>
  <r>
    <x v="3"/>
    <x v="9"/>
    <x v="1"/>
    <x v="383"/>
    <x v="4"/>
    <x v="22"/>
    <x v="119"/>
    <n v="679.18"/>
    <n v="89"/>
  </r>
  <r>
    <x v="3"/>
    <x v="9"/>
    <x v="1"/>
    <x v="381"/>
    <x v="5"/>
    <x v="40"/>
    <x v="69"/>
    <n v="1340.19"/>
    <n v="551"/>
  </r>
  <r>
    <x v="3"/>
    <x v="9"/>
    <x v="1"/>
    <x v="360"/>
    <x v="4"/>
    <x v="29"/>
    <x v="54"/>
    <n v="4055.55"/>
    <n v="381"/>
  </r>
  <r>
    <x v="3"/>
    <x v="9"/>
    <x v="1"/>
    <x v="383"/>
    <x v="5"/>
    <x v="12"/>
    <x v="65"/>
    <n v="167.39"/>
    <n v="30"/>
  </r>
  <r>
    <x v="3"/>
    <x v="9"/>
    <x v="1"/>
    <x v="363"/>
    <x v="4"/>
    <x v="10"/>
    <x v="82"/>
    <n v="81.28"/>
    <n v="11"/>
  </r>
  <r>
    <x v="3"/>
    <x v="9"/>
    <x v="1"/>
    <x v="364"/>
    <x v="4"/>
    <x v="30"/>
    <x v="55"/>
    <n v="290.77"/>
    <n v="189"/>
  </r>
  <r>
    <x v="3"/>
    <x v="9"/>
    <x v="1"/>
    <x v="366"/>
    <x v="5"/>
    <x v="12"/>
    <x v="44"/>
    <n v="15935.43"/>
    <n v="9603"/>
  </r>
  <r>
    <x v="3"/>
    <x v="9"/>
    <x v="1"/>
    <x v="366"/>
    <x v="7"/>
    <x v="28"/>
    <x v="53"/>
    <n v="88214.29"/>
    <n v="14124"/>
  </r>
  <r>
    <x v="3"/>
    <x v="9"/>
    <x v="1"/>
    <x v="379"/>
    <x v="1"/>
    <x v="37"/>
    <x v="64"/>
    <n v="270.32"/>
    <n v="103"/>
  </r>
  <r>
    <x v="3"/>
    <x v="9"/>
    <x v="1"/>
    <x v="397"/>
    <x v="4"/>
    <x v="29"/>
    <x v="54"/>
    <n v="17381.52"/>
    <n v="3169"/>
  </r>
  <r>
    <x v="3"/>
    <x v="9"/>
    <x v="1"/>
    <x v="367"/>
    <x v="4"/>
    <x v="29"/>
    <x v="54"/>
    <n v="201.29"/>
    <n v="23"/>
  </r>
  <r>
    <x v="3"/>
    <x v="9"/>
    <x v="1"/>
    <x v="384"/>
    <x v="4"/>
    <x v="30"/>
    <x v="56"/>
    <n v="5.94"/>
    <n v="2"/>
  </r>
  <r>
    <x v="3"/>
    <x v="9"/>
    <x v="1"/>
    <x v="358"/>
    <x v="5"/>
    <x v="45"/>
    <x v="79"/>
    <n v="271.18"/>
    <n v="84"/>
  </r>
  <r>
    <x v="3"/>
    <x v="9"/>
    <x v="1"/>
    <x v="361"/>
    <x v="1"/>
    <x v="15"/>
    <x v="29"/>
    <n v="834.2"/>
    <n v="49"/>
  </r>
  <r>
    <x v="3"/>
    <x v="9"/>
    <x v="1"/>
    <x v="374"/>
    <x v="6"/>
    <x v="61"/>
    <x v="122"/>
    <n v="44387.65"/>
    <n v="2697"/>
  </r>
  <r>
    <x v="3"/>
    <x v="9"/>
    <x v="1"/>
    <x v="359"/>
    <x v="4"/>
    <x v="41"/>
    <x v="70"/>
    <n v="3265.62"/>
    <n v="185"/>
  </r>
  <r>
    <x v="3"/>
    <x v="9"/>
    <x v="1"/>
    <x v="389"/>
    <x v="1"/>
    <x v="18"/>
    <x v="96"/>
    <n v="6.16"/>
    <n v="2"/>
  </r>
  <r>
    <x v="3"/>
    <x v="9"/>
    <x v="1"/>
    <x v="370"/>
    <x v="4"/>
    <x v="22"/>
    <x v="77"/>
    <n v="271.64"/>
    <n v="78"/>
  </r>
  <r>
    <x v="3"/>
    <x v="9"/>
    <x v="1"/>
    <x v="382"/>
    <x v="4"/>
    <x v="30"/>
    <x v="56"/>
    <n v="281.8"/>
    <n v="127"/>
  </r>
  <r>
    <x v="3"/>
    <x v="9"/>
    <x v="1"/>
    <x v="369"/>
    <x v="5"/>
    <x v="12"/>
    <x v="44"/>
    <n v="364.48"/>
    <n v="300"/>
  </r>
  <r>
    <x v="3"/>
    <x v="9"/>
    <x v="1"/>
    <x v="369"/>
    <x v="5"/>
    <x v="13"/>
    <x v="26"/>
    <n v="247.14"/>
    <n v="49"/>
  </r>
  <r>
    <x v="3"/>
    <x v="9"/>
    <x v="1"/>
    <x v="374"/>
    <x v="2"/>
    <x v="34"/>
    <x v="61"/>
    <n v="163.34"/>
    <n v="66"/>
  </r>
  <r>
    <x v="3"/>
    <x v="9"/>
    <x v="1"/>
    <x v="362"/>
    <x v="5"/>
    <x v="44"/>
    <x v="75"/>
    <n v="3503.34"/>
    <n v="1529"/>
  </r>
  <r>
    <x v="3"/>
    <x v="9"/>
    <x v="1"/>
    <x v="384"/>
    <x v="1"/>
    <x v="33"/>
    <x v="59"/>
    <n v="4201.66"/>
    <n v="347"/>
  </r>
  <r>
    <x v="3"/>
    <x v="9"/>
    <x v="1"/>
    <x v="372"/>
    <x v="1"/>
    <x v="32"/>
    <x v="58"/>
    <n v="3153.66"/>
    <n v="460"/>
  </r>
  <r>
    <x v="3"/>
    <x v="9"/>
    <x v="1"/>
    <x v="378"/>
    <x v="1"/>
    <x v="32"/>
    <x v="58"/>
    <n v="44.42"/>
    <n v="3"/>
  </r>
  <r>
    <x v="3"/>
    <x v="9"/>
    <x v="1"/>
    <x v="368"/>
    <x v="1"/>
    <x v="33"/>
    <x v="59"/>
    <n v="7022.59"/>
    <n v="312"/>
  </r>
  <r>
    <x v="3"/>
    <x v="9"/>
    <x v="1"/>
    <x v="378"/>
    <x v="1"/>
    <x v="15"/>
    <x v="29"/>
    <n v="1154.01"/>
    <n v="92"/>
  </r>
  <r>
    <x v="3"/>
    <x v="9"/>
    <x v="1"/>
    <x v="379"/>
    <x v="5"/>
    <x v="12"/>
    <x v="44"/>
    <n v="8370.42"/>
    <n v="9749"/>
  </r>
  <r>
    <x v="3"/>
    <x v="9"/>
    <x v="1"/>
    <x v="380"/>
    <x v="1"/>
    <x v="33"/>
    <x v="59"/>
    <n v="78.73"/>
    <n v="6"/>
  </r>
  <r>
    <x v="3"/>
    <x v="9"/>
    <x v="1"/>
    <x v="365"/>
    <x v="4"/>
    <x v="29"/>
    <x v="54"/>
    <n v="175.17"/>
    <n v="15"/>
  </r>
  <r>
    <x v="3"/>
    <x v="9"/>
    <x v="1"/>
    <x v="381"/>
    <x v="7"/>
    <x v="25"/>
    <x v="50"/>
    <n v="57990.94"/>
    <n v="7956"/>
  </r>
  <r>
    <x v="1"/>
    <x v="11"/>
    <x v="1"/>
    <x v="363"/>
    <x v="4"/>
    <x v="22"/>
    <x v="90"/>
    <n v="38.29"/>
    <n v="10"/>
  </r>
  <r>
    <x v="1"/>
    <x v="11"/>
    <x v="1"/>
    <x v="372"/>
    <x v="6"/>
    <x v="19"/>
    <x v="49"/>
    <n v="12.54"/>
    <n v="11"/>
  </r>
  <r>
    <x v="1"/>
    <x v="11"/>
    <x v="1"/>
    <x v="373"/>
    <x v="1"/>
    <x v="15"/>
    <x v="29"/>
    <n v="1698.42"/>
    <n v="176"/>
  </r>
  <r>
    <x v="1"/>
    <x v="11"/>
    <x v="1"/>
    <x v="371"/>
    <x v="1"/>
    <x v="33"/>
    <x v="59"/>
    <n v="280"/>
    <n v="11"/>
  </r>
  <r>
    <x v="1"/>
    <x v="6"/>
    <x v="1"/>
    <x v="363"/>
    <x v="1"/>
    <x v="18"/>
    <x v="39"/>
    <n v="25.49"/>
    <n v="1"/>
  </r>
  <r>
    <x v="1"/>
    <x v="6"/>
    <x v="1"/>
    <x v="385"/>
    <x v="5"/>
    <x v="21"/>
    <x v="41"/>
    <n v="15772.18"/>
    <n v="2052"/>
  </r>
  <r>
    <x v="1"/>
    <x v="6"/>
    <x v="1"/>
    <x v="364"/>
    <x v="4"/>
    <x v="30"/>
    <x v="56"/>
    <n v="2909.59"/>
    <n v="1672"/>
  </r>
  <r>
    <x v="1"/>
    <x v="11"/>
    <x v="1"/>
    <x v="366"/>
    <x v="4"/>
    <x v="22"/>
    <x v="76"/>
    <n v="432.86"/>
    <n v="138"/>
  </r>
  <r>
    <x v="1"/>
    <x v="11"/>
    <x v="1"/>
    <x v="359"/>
    <x v="1"/>
    <x v="15"/>
    <x v="29"/>
    <n v="1051.31"/>
    <n v="111"/>
  </r>
  <r>
    <x v="1"/>
    <x v="11"/>
    <x v="1"/>
    <x v="379"/>
    <x v="1"/>
    <x v="15"/>
    <x v="29"/>
    <n v="243.72"/>
    <n v="23"/>
  </r>
  <r>
    <x v="1"/>
    <x v="6"/>
    <x v="1"/>
    <x v="373"/>
    <x v="1"/>
    <x v="18"/>
    <x v="74"/>
    <n v="380.55"/>
    <n v="63"/>
  </r>
  <r>
    <x v="3"/>
    <x v="10"/>
    <x v="1"/>
    <x v="386"/>
    <x v="4"/>
    <x v="38"/>
    <x v="67"/>
    <n v="268.77999999999997"/>
    <n v="128"/>
  </r>
  <r>
    <x v="3"/>
    <x v="10"/>
    <x v="1"/>
    <x v="367"/>
    <x v="5"/>
    <x v="39"/>
    <x v="68"/>
    <n v="33399.97"/>
    <n v="12053"/>
  </r>
  <r>
    <x v="1"/>
    <x v="11"/>
    <x v="1"/>
    <x v="379"/>
    <x v="7"/>
    <x v="28"/>
    <x v="53"/>
    <n v="27.48"/>
    <n v="31"/>
  </r>
  <r>
    <x v="1"/>
    <x v="6"/>
    <x v="1"/>
    <x v="386"/>
    <x v="2"/>
    <x v="55"/>
    <x v="114"/>
    <n v="6.24"/>
    <n v="8"/>
  </r>
  <r>
    <x v="1"/>
    <x v="6"/>
    <x v="1"/>
    <x v="371"/>
    <x v="4"/>
    <x v="29"/>
    <x v="54"/>
    <n v="661.44"/>
    <n v="142"/>
  </r>
  <r>
    <x v="1"/>
    <x v="6"/>
    <x v="1"/>
    <x v="380"/>
    <x v="1"/>
    <x v="33"/>
    <x v="59"/>
    <n v="6241.93"/>
    <n v="320"/>
  </r>
  <r>
    <x v="1"/>
    <x v="6"/>
    <x v="1"/>
    <x v="363"/>
    <x v="5"/>
    <x v="43"/>
    <x v="72"/>
    <n v="1514.07"/>
    <n v="249"/>
  </r>
  <r>
    <x v="3"/>
    <x v="10"/>
    <x v="1"/>
    <x v="385"/>
    <x v="4"/>
    <x v="16"/>
    <x v="47"/>
    <n v="8.16"/>
    <n v="1"/>
  </r>
  <r>
    <x v="1"/>
    <x v="11"/>
    <x v="1"/>
    <x v="391"/>
    <x v="8"/>
    <x v="46"/>
    <x v="89"/>
    <n v="107272.41"/>
    <n v="55341"/>
  </r>
  <r>
    <x v="1"/>
    <x v="6"/>
    <x v="1"/>
    <x v="380"/>
    <x v="4"/>
    <x v="22"/>
    <x v="77"/>
    <n v="1492.69"/>
    <n v="600"/>
  </r>
  <r>
    <x v="1"/>
    <x v="6"/>
    <x v="1"/>
    <x v="380"/>
    <x v="2"/>
    <x v="55"/>
    <x v="103"/>
    <n v="7970.7"/>
    <n v="2517"/>
  </r>
  <r>
    <x v="3"/>
    <x v="10"/>
    <x v="1"/>
    <x v="363"/>
    <x v="2"/>
    <x v="5"/>
    <x v="11"/>
    <n v="5.48"/>
    <n v="3"/>
  </r>
  <r>
    <x v="3"/>
    <x v="10"/>
    <x v="1"/>
    <x v="377"/>
    <x v="1"/>
    <x v="17"/>
    <x v="36"/>
    <n v="147.51"/>
    <n v="256"/>
  </r>
  <r>
    <x v="1"/>
    <x v="11"/>
    <x v="1"/>
    <x v="380"/>
    <x v="4"/>
    <x v="29"/>
    <x v="54"/>
    <n v="1448.02"/>
    <n v="156"/>
  </r>
  <r>
    <x v="1"/>
    <x v="11"/>
    <x v="1"/>
    <x v="385"/>
    <x v="5"/>
    <x v="13"/>
    <x v="26"/>
    <n v="5682.06"/>
    <n v="1018"/>
  </r>
  <r>
    <x v="1"/>
    <x v="6"/>
    <x v="1"/>
    <x v="372"/>
    <x v="8"/>
    <x v="46"/>
    <x v="89"/>
    <n v="235.99"/>
    <n v="178"/>
  </r>
  <r>
    <x v="1"/>
    <x v="6"/>
    <x v="1"/>
    <x v="359"/>
    <x v="6"/>
    <x v="23"/>
    <x v="43"/>
    <n v="1484.82"/>
    <n v="66"/>
  </r>
  <r>
    <x v="3"/>
    <x v="10"/>
    <x v="1"/>
    <x v="382"/>
    <x v="6"/>
    <x v="52"/>
    <x v="92"/>
    <n v="18.41"/>
    <n v="1"/>
  </r>
  <r>
    <x v="3"/>
    <x v="10"/>
    <x v="1"/>
    <x v="371"/>
    <x v="6"/>
    <x v="19"/>
    <x v="112"/>
    <n v="2149.1"/>
    <n v="643"/>
  </r>
  <r>
    <x v="1"/>
    <x v="11"/>
    <x v="1"/>
    <x v="386"/>
    <x v="4"/>
    <x v="22"/>
    <x v="102"/>
    <n v="454.82"/>
    <n v="207"/>
  </r>
  <r>
    <x v="1"/>
    <x v="11"/>
    <x v="1"/>
    <x v="365"/>
    <x v="1"/>
    <x v="33"/>
    <x v="59"/>
    <n v="4976.58"/>
    <n v="469"/>
  </r>
  <r>
    <x v="1"/>
    <x v="6"/>
    <x v="1"/>
    <x v="370"/>
    <x v="4"/>
    <x v="30"/>
    <x v="142"/>
    <n v="1327.88"/>
    <n v="461"/>
  </r>
  <r>
    <x v="3"/>
    <x v="10"/>
    <x v="1"/>
    <x v="363"/>
    <x v="4"/>
    <x v="41"/>
    <x v="70"/>
    <n v="558.54"/>
    <n v="31"/>
  </r>
  <r>
    <x v="1"/>
    <x v="6"/>
    <x v="1"/>
    <x v="387"/>
    <x v="4"/>
    <x v="10"/>
    <x v="82"/>
    <n v="30822.63"/>
    <n v="2276"/>
  </r>
  <r>
    <x v="1"/>
    <x v="6"/>
    <x v="1"/>
    <x v="358"/>
    <x v="4"/>
    <x v="26"/>
    <x v="51"/>
    <n v="27.18"/>
    <n v="2"/>
  </r>
  <r>
    <x v="1"/>
    <x v="6"/>
    <x v="1"/>
    <x v="371"/>
    <x v="4"/>
    <x v="26"/>
    <x v="51"/>
    <n v="2812"/>
    <n v="157"/>
  </r>
  <r>
    <x v="1"/>
    <x v="6"/>
    <x v="1"/>
    <x v="376"/>
    <x v="1"/>
    <x v="35"/>
    <x v="62"/>
    <n v="120.58"/>
    <n v="85"/>
  </r>
  <r>
    <x v="1"/>
    <x v="6"/>
    <x v="1"/>
    <x v="378"/>
    <x v="1"/>
    <x v="15"/>
    <x v="29"/>
    <n v="391.25"/>
    <n v="16"/>
  </r>
  <r>
    <x v="1"/>
    <x v="6"/>
    <x v="1"/>
    <x v="365"/>
    <x v="1"/>
    <x v="15"/>
    <x v="29"/>
    <n v="643.82000000000005"/>
    <n v="25"/>
  </r>
  <r>
    <x v="1"/>
    <x v="6"/>
    <x v="1"/>
    <x v="389"/>
    <x v="4"/>
    <x v="20"/>
    <x v="40"/>
    <n v="4895.5"/>
    <n v="195"/>
  </r>
  <r>
    <x v="3"/>
    <x v="10"/>
    <x v="1"/>
    <x v="359"/>
    <x v="1"/>
    <x v="18"/>
    <x v="96"/>
    <n v="3258.13"/>
    <n v="734"/>
  </r>
  <r>
    <x v="3"/>
    <x v="10"/>
    <x v="1"/>
    <x v="374"/>
    <x v="7"/>
    <x v="25"/>
    <x v="145"/>
    <n v="63.46"/>
    <n v="37"/>
  </r>
  <r>
    <x v="1"/>
    <x v="11"/>
    <x v="1"/>
    <x v="385"/>
    <x v="4"/>
    <x v="38"/>
    <x v="67"/>
    <n v="16.12"/>
    <n v="93"/>
  </r>
  <r>
    <x v="1"/>
    <x v="6"/>
    <x v="1"/>
    <x v="386"/>
    <x v="9"/>
    <x v="68"/>
    <x v="149"/>
    <n v="31272.2"/>
    <n v="8266"/>
  </r>
  <r>
    <x v="1"/>
    <x v="6"/>
    <x v="1"/>
    <x v="386"/>
    <x v="4"/>
    <x v="20"/>
    <x v="40"/>
    <n v="94114.23"/>
    <n v="4700"/>
  </r>
  <r>
    <x v="1"/>
    <x v="11"/>
    <x v="1"/>
    <x v="383"/>
    <x v="4"/>
    <x v="30"/>
    <x v="55"/>
    <n v="2.52"/>
    <n v="1"/>
  </r>
  <r>
    <x v="1"/>
    <x v="6"/>
    <x v="1"/>
    <x v="365"/>
    <x v="4"/>
    <x v="26"/>
    <x v="51"/>
    <n v="2500.98"/>
    <n v="177"/>
  </r>
  <r>
    <x v="1"/>
    <x v="6"/>
    <x v="1"/>
    <x v="382"/>
    <x v="9"/>
    <x v="50"/>
    <x v="86"/>
    <n v="2151.7800000000002"/>
    <n v="145"/>
  </r>
  <r>
    <x v="1"/>
    <x v="11"/>
    <x v="1"/>
    <x v="380"/>
    <x v="2"/>
    <x v="55"/>
    <x v="103"/>
    <n v="7983.51"/>
    <n v="1750"/>
  </r>
  <r>
    <x v="1"/>
    <x v="11"/>
    <x v="1"/>
    <x v="371"/>
    <x v="7"/>
    <x v="25"/>
    <x v="50"/>
    <n v="4191.32"/>
    <n v="385"/>
  </r>
  <r>
    <x v="1"/>
    <x v="11"/>
    <x v="1"/>
    <x v="384"/>
    <x v="7"/>
    <x v="25"/>
    <x v="50"/>
    <n v="38400.75"/>
    <n v="4152"/>
  </r>
  <r>
    <x v="1"/>
    <x v="6"/>
    <x v="1"/>
    <x v="383"/>
    <x v="9"/>
    <x v="64"/>
    <x v="135"/>
    <n v="4456.7"/>
    <n v="973"/>
  </r>
  <r>
    <x v="1"/>
    <x v="6"/>
    <x v="1"/>
    <x v="383"/>
    <x v="4"/>
    <x v="10"/>
    <x v="179"/>
    <n v="296.38"/>
    <n v="17"/>
  </r>
  <r>
    <x v="1"/>
    <x v="6"/>
    <x v="1"/>
    <x v="381"/>
    <x v="4"/>
    <x v="16"/>
    <x v="45"/>
    <n v="2114.12"/>
    <n v="962"/>
  </r>
  <r>
    <x v="3"/>
    <x v="10"/>
    <x v="1"/>
    <x v="379"/>
    <x v="4"/>
    <x v="22"/>
    <x v="163"/>
    <n v="1.05"/>
    <n v="1"/>
  </r>
  <r>
    <x v="3"/>
    <x v="10"/>
    <x v="1"/>
    <x v="360"/>
    <x v="6"/>
    <x v="19"/>
    <x v="38"/>
    <n v="53.08"/>
    <n v="93"/>
  </r>
  <r>
    <x v="1"/>
    <x v="11"/>
    <x v="1"/>
    <x v="363"/>
    <x v="4"/>
    <x v="16"/>
    <x v="45"/>
    <n v="4283.95"/>
    <n v="746"/>
  </r>
  <r>
    <x v="3"/>
    <x v="10"/>
    <x v="1"/>
    <x v="391"/>
    <x v="8"/>
    <x v="49"/>
    <x v="85"/>
    <n v="222452.05"/>
    <n v="87542"/>
  </r>
  <r>
    <x v="3"/>
    <x v="10"/>
    <x v="1"/>
    <x v="383"/>
    <x v="5"/>
    <x v="40"/>
    <x v="69"/>
    <n v="1457.42"/>
    <n v="721"/>
  </r>
  <r>
    <x v="1"/>
    <x v="11"/>
    <x v="1"/>
    <x v="367"/>
    <x v="1"/>
    <x v="17"/>
    <x v="36"/>
    <n v="33.92"/>
    <n v="253"/>
  </r>
  <r>
    <x v="3"/>
    <x v="10"/>
    <x v="1"/>
    <x v="374"/>
    <x v="4"/>
    <x v="10"/>
    <x v="150"/>
    <n v="135.04"/>
    <n v="111"/>
  </r>
  <r>
    <x v="1"/>
    <x v="6"/>
    <x v="1"/>
    <x v="364"/>
    <x v="6"/>
    <x v="19"/>
    <x v="49"/>
    <n v="2.56"/>
    <n v="4"/>
  </r>
  <r>
    <x v="1"/>
    <x v="6"/>
    <x v="1"/>
    <x v="369"/>
    <x v="4"/>
    <x v="10"/>
    <x v="19"/>
    <n v="2.2799999999999998"/>
    <n v="2"/>
  </r>
  <r>
    <x v="1"/>
    <x v="11"/>
    <x v="1"/>
    <x v="378"/>
    <x v="1"/>
    <x v="17"/>
    <x v="36"/>
    <n v="347.17"/>
    <n v="810"/>
  </r>
  <r>
    <x v="1"/>
    <x v="11"/>
    <x v="1"/>
    <x v="362"/>
    <x v="4"/>
    <x v="10"/>
    <x v="159"/>
    <n v="659.95"/>
    <n v="55"/>
  </r>
  <r>
    <x v="1"/>
    <x v="11"/>
    <x v="1"/>
    <x v="370"/>
    <x v="1"/>
    <x v="15"/>
    <x v="29"/>
    <n v="10307.049999999999"/>
    <n v="447"/>
  </r>
  <r>
    <x v="1"/>
    <x v="11"/>
    <x v="1"/>
    <x v="368"/>
    <x v="5"/>
    <x v="12"/>
    <x v="44"/>
    <n v="1583.28"/>
    <n v="1091"/>
  </r>
  <r>
    <x v="3"/>
    <x v="10"/>
    <x v="1"/>
    <x v="383"/>
    <x v="4"/>
    <x v="10"/>
    <x v="82"/>
    <n v="2727.7"/>
    <n v="391"/>
  </r>
  <r>
    <x v="3"/>
    <x v="10"/>
    <x v="1"/>
    <x v="388"/>
    <x v="4"/>
    <x v="30"/>
    <x v="66"/>
    <n v="82.75"/>
    <n v="50"/>
  </r>
  <r>
    <x v="1"/>
    <x v="11"/>
    <x v="1"/>
    <x v="379"/>
    <x v="1"/>
    <x v="37"/>
    <x v="64"/>
    <n v="26268.82"/>
    <n v="8345"/>
  </r>
  <r>
    <x v="1"/>
    <x v="11"/>
    <x v="1"/>
    <x v="359"/>
    <x v="4"/>
    <x v="22"/>
    <x v="90"/>
    <n v="3428.91"/>
    <n v="1469"/>
  </r>
  <r>
    <x v="3"/>
    <x v="10"/>
    <x v="1"/>
    <x v="376"/>
    <x v="4"/>
    <x v="30"/>
    <x v="66"/>
    <n v="1808.81"/>
    <n v="1222"/>
  </r>
  <r>
    <x v="3"/>
    <x v="10"/>
    <x v="1"/>
    <x v="380"/>
    <x v="2"/>
    <x v="48"/>
    <x v="84"/>
    <n v="23066.5"/>
    <n v="36760"/>
  </r>
  <r>
    <x v="1"/>
    <x v="7"/>
    <x v="1"/>
    <x v="386"/>
    <x v="4"/>
    <x v="27"/>
    <x v="52"/>
    <n v="2312.64"/>
    <n v="186"/>
  </r>
  <r>
    <x v="1"/>
    <x v="7"/>
    <x v="1"/>
    <x v="372"/>
    <x v="4"/>
    <x v="27"/>
    <x v="52"/>
    <n v="6614.43"/>
    <n v="2011"/>
  </r>
  <r>
    <x v="1"/>
    <x v="4"/>
    <x v="1"/>
    <x v="389"/>
    <x v="4"/>
    <x v="29"/>
    <x v="54"/>
    <n v="1204.2"/>
    <n v="137"/>
  </r>
  <r>
    <x v="1"/>
    <x v="4"/>
    <x v="1"/>
    <x v="366"/>
    <x v="4"/>
    <x v="29"/>
    <x v="54"/>
    <n v="4652.7299999999996"/>
    <n v="628"/>
  </r>
  <r>
    <x v="1"/>
    <x v="7"/>
    <x v="1"/>
    <x v="390"/>
    <x v="2"/>
    <x v="55"/>
    <x v="114"/>
    <n v="31.25"/>
    <n v="14"/>
  </r>
  <r>
    <x v="1"/>
    <x v="7"/>
    <x v="1"/>
    <x v="367"/>
    <x v="4"/>
    <x v="29"/>
    <x v="54"/>
    <n v="25.06"/>
    <n v="5"/>
  </r>
  <r>
    <x v="1"/>
    <x v="7"/>
    <x v="1"/>
    <x v="366"/>
    <x v="4"/>
    <x v="22"/>
    <x v="42"/>
    <n v="384.73"/>
    <n v="104"/>
  </r>
  <r>
    <x v="1"/>
    <x v="4"/>
    <x v="1"/>
    <x v="358"/>
    <x v="6"/>
    <x v="19"/>
    <x v="112"/>
    <n v="767.84"/>
    <n v="104"/>
  </r>
  <r>
    <x v="3"/>
    <x v="10"/>
    <x v="1"/>
    <x v="370"/>
    <x v="8"/>
    <x v="47"/>
    <x v="81"/>
    <n v="52150.13"/>
    <n v="16518"/>
  </r>
  <r>
    <x v="1"/>
    <x v="7"/>
    <x v="1"/>
    <x v="367"/>
    <x v="4"/>
    <x v="22"/>
    <x v="42"/>
    <n v="1544.46"/>
    <n v="782"/>
  </r>
  <r>
    <x v="1"/>
    <x v="7"/>
    <x v="1"/>
    <x v="369"/>
    <x v="1"/>
    <x v="17"/>
    <x v="36"/>
    <n v="41.58"/>
    <n v="7"/>
  </r>
  <r>
    <x v="1"/>
    <x v="7"/>
    <x v="1"/>
    <x v="369"/>
    <x v="1"/>
    <x v="3"/>
    <x v="3"/>
    <n v="6.54"/>
    <n v="3"/>
  </r>
  <r>
    <x v="1"/>
    <x v="7"/>
    <x v="1"/>
    <x v="369"/>
    <x v="4"/>
    <x v="16"/>
    <x v="45"/>
    <n v="7520.39"/>
    <n v="1089"/>
  </r>
  <r>
    <x v="3"/>
    <x v="10"/>
    <x v="1"/>
    <x v="385"/>
    <x v="4"/>
    <x v="29"/>
    <x v="54"/>
    <n v="53.86"/>
    <n v="8"/>
  </r>
  <r>
    <x v="3"/>
    <x v="10"/>
    <x v="1"/>
    <x v="385"/>
    <x v="4"/>
    <x v="29"/>
    <x v="54"/>
    <n v="111666.28"/>
    <n v="19232"/>
  </r>
  <r>
    <x v="1"/>
    <x v="7"/>
    <x v="1"/>
    <x v="372"/>
    <x v="2"/>
    <x v="24"/>
    <x v="48"/>
    <n v="2462.0500000000002"/>
    <n v="3753"/>
  </r>
  <r>
    <x v="1"/>
    <x v="7"/>
    <x v="1"/>
    <x v="378"/>
    <x v="4"/>
    <x v="16"/>
    <x v="45"/>
    <n v="20387.2"/>
    <n v="8150"/>
  </r>
  <r>
    <x v="1"/>
    <x v="4"/>
    <x v="1"/>
    <x v="386"/>
    <x v="1"/>
    <x v="18"/>
    <x v="96"/>
    <n v="48.19"/>
    <n v="6"/>
  </r>
  <r>
    <x v="3"/>
    <x v="10"/>
    <x v="1"/>
    <x v="390"/>
    <x v="5"/>
    <x v="12"/>
    <x v="44"/>
    <n v="548.97"/>
    <n v="444"/>
  </r>
  <r>
    <x v="1"/>
    <x v="4"/>
    <x v="1"/>
    <x v="390"/>
    <x v="7"/>
    <x v="25"/>
    <x v="215"/>
    <n v="8285.94"/>
    <n v="311"/>
  </r>
  <r>
    <x v="3"/>
    <x v="10"/>
    <x v="1"/>
    <x v="377"/>
    <x v="4"/>
    <x v="30"/>
    <x v="55"/>
    <n v="74.349999999999994"/>
    <n v="110"/>
  </r>
  <r>
    <x v="3"/>
    <x v="10"/>
    <x v="1"/>
    <x v="382"/>
    <x v="1"/>
    <x v="32"/>
    <x v="58"/>
    <n v="1812.62"/>
    <n v="155"/>
  </r>
  <r>
    <x v="3"/>
    <x v="10"/>
    <x v="1"/>
    <x v="382"/>
    <x v="4"/>
    <x v="27"/>
    <x v="52"/>
    <n v="18.98"/>
    <n v="6"/>
  </r>
  <r>
    <x v="1"/>
    <x v="7"/>
    <x v="1"/>
    <x v="365"/>
    <x v="1"/>
    <x v="15"/>
    <x v="29"/>
    <n v="353.87"/>
    <n v="23"/>
  </r>
  <r>
    <x v="1"/>
    <x v="7"/>
    <x v="1"/>
    <x v="359"/>
    <x v="1"/>
    <x v="18"/>
    <x v="96"/>
    <n v="1781.07"/>
    <n v="236"/>
  </r>
  <r>
    <x v="1"/>
    <x v="4"/>
    <x v="1"/>
    <x v="386"/>
    <x v="4"/>
    <x v="22"/>
    <x v="193"/>
    <n v="31.94"/>
    <n v="47"/>
  </r>
  <r>
    <x v="1"/>
    <x v="7"/>
    <x v="1"/>
    <x v="364"/>
    <x v="4"/>
    <x v="66"/>
    <x v="138"/>
    <n v="1377.17"/>
    <n v="825"/>
  </r>
  <r>
    <x v="1"/>
    <x v="4"/>
    <x v="1"/>
    <x v="367"/>
    <x v="4"/>
    <x v="26"/>
    <x v="51"/>
    <n v="4179.88"/>
    <n v="402"/>
  </r>
  <r>
    <x v="3"/>
    <x v="10"/>
    <x v="1"/>
    <x v="389"/>
    <x v="6"/>
    <x v="19"/>
    <x v="49"/>
    <n v="1152.3800000000001"/>
    <n v="1049"/>
  </r>
  <r>
    <x v="3"/>
    <x v="10"/>
    <x v="1"/>
    <x v="384"/>
    <x v="5"/>
    <x v="42"/>
    <x v="71"/>
    <n v="16357.15"/>
    <n v="18098"/>
  </r>
  <r>
    <x v="3"/>
    <x v="10"/>
    <x v="1"/>
    <x v="368"/>
    <x v="5"/>
    <x v="43"/>
    <x v="72"/>
    <n v="19283.919999999998"/>
    <n v="7882"/>
  </r>
  <r>
    <x v="1"/>
    <x v="7"/>
    <x v="1"/>
    <x v="380"/>
    <x v="5"/>
    <x v="21"/>
    <x v="41"/>
    <n v="21101.95"/>
    <n v="3491"/>
  </r>
  <r>
    <x v="3"/>
    <x v="10"/>
    <x v="1"/>
    <x v="372"/>
    <x v="1"/>
    <x v="33"/>
    <x v="59"/>
    <n v="24169.84"/>
    <n v="1834"/>
  </r>
  <r>
    <x v="3"/>
    <x v="10"/>
    <x v="1"/>
    <x v="373"/>
    <x v="1"/>
    <x v="33"/>
    <x v="59"/>
    <n v="12171.63"/>
    <n v="1023"/>
  </r>
  <r>
    <x v="3"/>
    <x v="10"/>
    <x v="1"/>
    <x v="365"/>
    <x v="1"/>
    <x v="33"/>
    <x v="59"/>
    <n v="81761.7"/>
    <n v="5473"/>
  </r>
  <r>
    <x v="1"/>
    <x v="7"/>
    <x v="1"/>
    <x v="368"/>
    <x v="1"/>
    <x v="35"/>
    <x v="221"/>
    <n v="1223.58"/>
    <n v="220"/>
  </r>
  <r>
    <x v="1"/>
    <x v="7"/>
    <x v="1"/>
    <x v="377"/>
    <x v="5"/>
    <x v="43"/>
    <x v="72"/>
    <n v="10751.64"/>
    <n v="3469"/>
  </r>
  <r>
    <x v="3"/>
    <x v="10"/>
    <x v="1"/>
    <x v="379"/>
    <x v="6"/>
    <x v="19"/>
    <x v="49"/>
    <n v="212.59"/>
    <n v="436"/>
  </r>
  <r>
    <x v="3"/>
    <x v="10"/>
    <x v="1"/>
    <x v="365"/>
    <x v="6"/>
    <x v="58"/>
    <x v="117"/>
    <n v="1185.4000000000001"/>
    <n v="32"/>
  </r>
  <r>
    <x v="3"/>
    <x v="10"/>
    <x v="1"/>
    <x v="386"/>
    <x v="9"/>
    <x v="50"/>
    <x v="86"/>
    <n v="27929.22"/>
    <n v="2580"/>
  </r>
  <r>
    <x v="3"/>
    <x v="10"/>
    <x v="1"/>
    <x v="386"/>
    <x v="2"/>
    <x v="55"/>
    <x v="103"/>
    <n v="60886.25"/>
    <n v="47538"/>
  </r>
  <r>
    <x v="1"/>
    <x v="7"/>
    <x v="1"/>
    <x v="373"/>
    <x v="5"/>
    <x v="40"/>
    <x v="69"/>
    <n v="97906.01"/>
    <n v="69827"/>
  </r>
  <r>
    <x v="1"/>
    <x v="7"/>
    <x v="1"/>
    <x v="366"/>
    <x v="4"/>
    <x v="10"/>
    <x v="19"/>
    <n v="190.26"/>
    <n v="72"/>
  </r>
  <r>
    <x v="1"/>
    <x v="4"/>
    <x v="1"/>
    <x v="379"/>
    <x v="8"/>
    <x v="49"/>
    <x v="85"/>
    <n v="103726.38"/>
    <n v="24203"/>
  </r>
  <r>
    <x v="3"/>
    <x v="10"/>
    <x v="1"/>
    <x v="379"/>
    <x v="5"/>
    <x v="12"/>
    <x v="44"/>
    <n v="7290.65"/>
    <n v="8899"/>
  </r>
  <r>
    <x v="3"/>
    <x v="10"/>
    <x v="1"/>
    <x v="379"/>
    <x v="4"/>
    <x v="16"/>
    <x v="45"/>
    <n v="4034.25"/>
    <n v="535"/>
  </r>
  <r>
    <x v="3"/>
    <x v="10"/>
    <x v="1"/>
    <x v="363"/>
    <x v="1"/>
    <x v="33"/>
    <x v="59"/>
    <n v="21109.25"/>
    <n v="2162"/>
  </r>
  <r>
    <x v="3"/>
    <x v="10"/>
    <x v="1"/>
    <x v="382"/>
    <x v="1"/>
    <x v="18"/>
    <x v="74"/>
    <n v="2391.41"/>
    <n v="244"/>
  </r>
  <r>
    <x v="3"/>
    <x v="4"/>
    <x v="1"/>
    <x v="358"/>
    <x v="4"/>
    <x v="10"/>
    <x v="82"/>
    <n v="45.92"/>
    <n v="5"/>
  </r>
  <r>
    <x v="3"/>
    <x v="4"/>
    <x v="1"/>
    <x v="377"/>
    <x v="4"/>
    <x v="38"/>
    <x v="87"/>
    <n v="14.91"/>
    <n v="22"/>
  </r>
  <r>
    <x v="1"/>
    <x v="4"/>
    <x v="1"/>
    <x v="390"/>
    <x v="4"/>
    <x v="16"/>
    <x v="110"/>
    <n v="52.83"/>
    <n v="3"/>
  </r>
  <r>
    <x v="3"/>
    <x v="4"/>
    <x v="1"/>
    <x v="374"/>
    <x v="7"/>
    <x v="25"/>
    <x v="50"/>
    <n v="5079.8599999999997"/>
    <n v="532"/>
  </r>
  <r>
    <x v="3"/>
    <x v="4"/>
    <x v="1"/>
    <x v="362"/>
    <x v="4"/>
    <x v="38"/>
    <x v="73"/>
    <n v="39.090000000000003"/>
    <n v="41"/>
  </r>
  <r>
    <x v="3"/>
    <x v="4"/>
    <x v="1"/>
    <x v="366"/>
    <x v="4"/>
    <x v="38"/>
    <x v="67"/>
    <n v="357.17"/>
    <n v="513"/>
  </r>
  <r>
    <x v="3"/>
    <x v="4"/>
    <x v="1"/>
    <x v="377"/>
    <x v="5"/>
    <x v="12"/>
    <x v="44"/>
    <n v="3766.01"/>
    <n v="2063"/>
  </r>
  <r>
    <x v="1"/>
    <x v="4"/>
    <x v="1"/>
    <x v="376"/>
    <x v="4"/>
    <x v="20"/>
    <x v="40"/>
    <n v="13734.01"/>
    <n v="931"/>
  </r>
  <r>
    <x v="3"/>
    <x v="4"/>
    <x v="1"/>
    <x v="379"/>
    <x v="2"/>
    <x v="63"/>
    <x v="161"/>
    <n v="770.15"/>
    <n v="1119"/>
  </r>
  <r>
    <x v="3"/>
    <x v="4"/>
    <x v="1"/>
    <x v="387"/>
    <x v="4"/>
    <x v="27"/>
    <x v="52"/>
    <n v="26.91"/>
    <n v="1"/>
  </r>
  <r>
    <x v="3"/>
    <x v="4"/>
    <x v="1"/>
    <x v="382"/>
    <x v="4"/>
    <x v="22"/>
    <x v="102"/>
    <n v="44.72"/>
    <n v="14"/>
  </r>
  <r>
    <x v="3"/>
    <x v="4"/>
    <x v="1"/>
    <x v="380"/>
    <x v="4"/>
    <x v="10"/>
    <x v="60"/>
    <n v="229.25"/>
    <n v="67"/>
  </r>
  <r>
    <x v="3"/>
    <x v="4"/>
    <x v="1"/>
    <x v="382"/>
    <x v="4"/>
    <x v="16"/>
    <x v="45"/>
    <n v="281.16000000000003"/>
    <n v="46"/>
  </r>
  <r>
    <x v="1"/>
    <x v="4"/>
    <x v="1"/>
    <x v="386"/>
    <x v="5"/>
    <x v="45"/>
    <x v="188"/>
    <n v="87.69"/>
    <n v="23"/>
  </r>
  <r>
    <x v="3"/>
    <x v="4"/>
    <x v="1"/>
    <x v="366"/>
    <x v="1"/>
    <x v="37"/>
    <x v="64"/>
    <n v="13.16"/>
    <n v="5"/>
  </r>
  <r>
    <x v="3"/>
    <x v="4"/>
    <x v="1"/>
    <x v="368"/>
    <x v="7"/>
    <x v="25"/>
    <x v="50"/>
    <n v="18.03"/>
    <n v="2"/>
  </r>
  <r>
    <x v="3"/>
    <x v="4"/>
    <x v="1"/>
    <x v="369"/>
    <x v="5"/>
    <x v="12"/>
    <x v="44"/>
    <n v="18.22"/>
    <n v="17"/>
  </r>
  <r>
    <x v="3"/>
    <x v="4"/>
    <x v="1"/>
    <x v="362"/>
    <x v="1"/>
    <x v="17"/>
    <x v="36"/>
    <n v="4103.2299999999996"/>
    <n v="1060"/>
  </r>
  <r>
    <x v="3"/>
    <x v="4"/>
    <x v="1"/>
    <x v="372"/>
    <x v="6"/>
    <x v="23"/>
    <x v="43"/>
    <n v="12.19"/>
    <n v="1"/>
  </r>
  <r>
    <x v="1"/>
    <x v="4"/>
    <x v="1"/>
    <x v="386"/>
    <x v="1"/>
    <x v="3"/>
    <x v="3"/>
    <n v="3.6"/>
    <n v="2"/>
  </r>
  <r>
    <x v="3"/>
    <x v="4"/>
    <x v="1"/>
    <x v="367"/>
    <x v="2"/>
    <x v="5"/>
    <x v="11"/>
    <n v="20.5"/>
    <n v="410"/>
  </r>
  <r>
    <x v="3"/>
    <x v="4"/>
    <x v="1"/>
    <x v="372"/>
    <x v="4"/>
    <x v="30"/>
    <x v="55"/>
    <n v="135.01"/>
    <n v="211"/>
  </r>
  <r>
    <x v="3"/>
    <x v="4"/>
    <x v="1"/>
    <x v="372"/>
    <x v="6"/>
    <x v="61"/>
    <x v="122"/>
    <n v="3759.61"/>
    <n v="230"/>
  </r>
  <r>
    <x v="3"/>
    <x v="4"/>
    <x v="1"/>
    <x v="386"/>
    <x v="1"/>
    <x v="15"/>
    <x v="29"/>
    <n v="7906.75"/>
    <n v="246"/>
  </r>
  <r>
    <x v="1"/>
    <x v="4"/>
    <x v="1"/>
    <x v="398"/>
    <x v="6"/>
    <x v="19"/>
    <x v="49"/>
    <n v="319"/>
    <n v="196"/>
  </r>
  <r>
    <x v="1"/>
    <x v="4"/>
    <x v="1"/>
    <x v="381"/>
    <x v="1"/>
    <x v="15"/>
    <x v="29"/>
    <n v="1226.1099999999999"/>
    <n v="83"/>
  </r>
  <r>
    <x v="1"/>
    <x v="4"/>
    <x v="1"/>
    <x v="366"/>
    <x v="2"/>
    <x v="34"/>
    <x v="61"/>
    <n v="80.73"/>
    <n v="102"/>
  </r>
  <r>
    <x v="3"/>
    <x v="4"/>
    <x v="1"/>
    <x v="363"/>
    <x v="4"/>
    <x v="59"/>
    <x v="118"/>
    <n v="93.49"/>
    <n v="6"/>
  </r>
  <r>
    <x v="3"/>
    <x v="4"/>
    <x v="1"/>
    <x v="385"/>
    <x v="1"/>
    <x v="18"/>
    <x v="96"/>
    <n v="6.86"/>
    <n v="1"/>
  </r>
  <r>
    <x v="3"/>
    <x v="4"/>
    <x v="1"/>
    <x v="366"/>
    <x v="5"/>
    <x v="21"/>
    <x v="41"/>
    <n v="494.7"/>
    <n v="43"/>
  </r>
  <r>
    <x v="3"/>
    <x v="4"/>
    <x v="1"/>
    <x v="381"/>
    <x v="1"/>
    <x v="15"/>
    <x v="29"/>
    <n v="380"/>
    <n v="25"/>
  </r>
  <r>
    <x v="3"/>
    <x v="4"/>
    <x v="1"/>
    <x v="380"/>
    <x v="4"/>
    <x v="29"/>
    <x v="54"/>
    <n v="485.03"/>
    <n v="257"/>
  </r>
  <r>
    <x v="3"/>
    <x v="4"/>
    <x v="1"/>
    <x v="379"/>
    <x v="5"/>
    <x v="21"/>
    <x v="41"/>
    <n v="19499.57"/>
    <n v="1723"/>
  </r>
  <r>
    <x v="3"/>
    <x v="4"/>
    <x v="1"/>
    <x v="358"/>
    <x v="4"/>
    <x v="26"/>
    <x v="51"/>
    <n v="1719.15"/>
    <n v="114"/>
  </r>
  <r>
    <x v="3"/>
    <x v="4"/>
    <x v="1"/>
    <x v="380"/>
    <x v="4"/>
    <x v="29"/>
    <x v="54"/>
    <n v="614.05999999999995"/>
    <n v="41"/>
  </r>
  <r>
    <x v="3"/>
    <x v="4"/>
    <x v="1"/>
    <x v="382"/>
    <x v="5"/>
    <x v="43"/>
    <x v="72"/>
    <n v="16164.89"/>
    <n v="5477"/>
  </r>
  <r>
    <x v="3"/>
    <x v="4"/>
    <x v="1"/>
    <x v="380"/>
    <x v="8"/>
    <x v="49"/>
    <x v="113"/>
    <n v="69.84"/>
    <n v="24"/>
  </r>
  <r>
    <x v="1"/>
    <x v="4"/>
    <x v="1"/>
    <x v="386"/>
    <x v="4"/>
    <x v="10"/>
    <x v="98"/>
    <n v="588.66"/>
    <n v="917"/>
  </r>
  <r>
    <x v="3"/>
    <x v="4"/>
    <x v="1"/>
    <x v="362"/>
    <x v="6"/>
    <x v="58"/>
    <x v="117"/>
    <n v="504.54"/>
    <n v="8"/>
  </r>
  <r>
    <x v="3"/>
    <x v="4"/>
    <x v="1"/>
    <x v="368"/>
    <x v="4"/>
    <x v="20"/>
    <x v="40"/>
    <n v="4699.71"/>
    <n v="201"/>
  </r>
  <r>
    <x v="1"/>
    <x v="4"/>
    <x v="1"/>
    <x v="369"/>
    <x v="1"/>
    <x v="32"/>
    <x v="58"/>
    <n v="578.54999999999995"/>
    <n v="25"/>
  </r>
  <r>
    <x v="1"/>
    <x v="4"/>
    <x v="1"/>
    <x v="362"/>
    <x v="5"/>
    <x v="44"/>
    <x v="75"/>
    <n v="548.54"/>
    <n v="184"/>
  </r>
  <r>
    <x v="1"/>
    <x v="4"/>
    <x v="1"/>
    <x v="379"/>
    <x v="2"/>
    <x v="55"/>
    <x v="103"/>
    <n v="966.75"/>
    <n v="195"/>
  </r>
  <r>
    <x v="1"/>
    <x v="4"/>
    <x v="1"/>
    <x v="387"/>
    <x v="4"/>
    <x v="10"/>
    <x v="98"/>
    <n v="18.11"/>
    <n v="6"/>
  </r>
  <r>
    <x v="3"/>
    <x v="4"/>
    <x v="1"/>
    <x v="359"/>
    <x v="4"/>
    <x v="22"/>
    <x v="77"/>
    <n v="72.8"/>
    <n v="28"/>
  </r>
  <r>
    <x v="3"/>
    <x v="4"/>
    <x v="1"/>
    <x v="386"/>
    <x v="4"/>
    <x v="41"/>
    <x v="70"/>
    <n v="43632.99"/>
    <n v="8144"/>
  </r>
  <r>
    <x v="1"/>
    <x v="4"/>
    <x v="1"/>
    <x v="372"/>
    <x v="4"/>
    <x v="10"/>
    <x v="19"/>
    <n v="129.08000000000001"/>
    <n v="49"/>
  </r>
  <r>
    <x v="1"/>
    <x v="4"/>
    <x v="1"/>
    <x v="382"/>
    <x v="5"/>
    <x v="43"/>
    <x v="72"/>
    <n v="8940.6299999999992"/>
    <n v="3616"/>
  </r>
  <r>
    <x v="1"/>
    <x v="4"/>
    <x v="1"/>
    <x v="375"/>
    <x v="1"/>
    <x v="53"/>
    <x v="99"/>
    <n v="395.39"/>
    <n v="168"/>
  </r>
  <r>
    <x v="3"/>
    <x v="4"/>
    <x v="1"/>
    <x v="385"/>
    <x v="8"/>
    <x v="46"/>
    <x v="89"/>
    <n v="181.41"/>
    <n v="46"/>
  </r>
  <r>
    <x v="1"/>
    <x v="4"/>
    <x v="1"/>
    <x v="365"/>
    <x v="4"/>
    <x v="16"/>
    <x v="137"/>
    <n v="16.37"/>
    <n v="12"/>
  </r>
  <r>
    <x v="2"/>
    <x v="6"/>
    <x v="1"/>
    <x v="390"/>
    <x v="4"/>
    <x v="66"/>
    <x v="196"/>
    <n v="128.24"/>
    <n v="28"/>
  </r>
  <r>
    <x v="2"/>
    <x v="6"/>
    <x v="1"/>
    <x v="361"/>
    <x v="4"/>
    <x v="16"/>
    <x v="45"/>
    <n v="5824.03"/>
    <n v="555"/>
  </r>
  <r>
    <x v="2"/>
    <x v="6"/>
    <x v="1"/>
    <x v="376"/>
    <x v="7"/>
    <x v="28"/>
    <x v="53"/>
    <n v="34544.9"/>
    <n v="10793"/>
  </r>
  <r>
    <x v="2"/>
    <x v="6"/>
    <x v="1"/>
    <x v="374"/>
    <x v="2"/>
    <x v="24"/>
    <x v="48"/>
    <n v="9"/>
    <n v="13"/>
  </r>
  <r>
    <x v="2"/>
    <x v="6"/>
    <x v="1"/>
    <x v="386"/>
    <x v="5"/>
    <x v="45"/>
    <x v="79"/>
    <n v="699.49"/>
    <n v="184"/>
  </r>
  <r>
    <x v="2"/>
    <x v="6"/>
    <x v="1"/>
    <x v="362"/>
    <x v="6"/>
    <x v="23"/>
    <x v="43"/>
    <n v="12099.39"/>
    <n v="500"/>
  </r>
  <r>
    <x v="2"/>
    <x v="6"/>
    <x v="1"/>
    <x v="363"/>
    <x v="4"/>
    <x v="59"/>
    <x v="118"/>
    <n v="817.31"/>
    <n v="76"/>
  </r>
  <r>
    <x v="2"/>
    <x v="6"/>
    <x v="1"/>
    <x v="370"/>
    <x v="1"/>
    <x v="37"/>
    <x v="64"/>
    <n v="3662.18"/>
    <n v="1861"/>
  </r>
  <r>
    <x v="2"/>
    <x v="6"/>
    <x v="1"/>
    <x v="386"/>
    <x v="4"/>
    <x v="10"/>
    <x v="60"/>
    <n v="604.69000000000005"/>
    <n v="202"/>
  </r>
  <r>
    <x v="2"/>
    <x v="6"/>
    <x v="1"/>
    <x v="369"/>
    <x v="5"/>
    <x v="43"/>
    <x v="72"/>
    <n v="2025.86"/>
    <n v="1102"/>
  </r>
  <r>
    <x v="2"/>
    <x v="6"/>
    <x v="1"/>
    <x v="379"/>
    <x v="4"/>
    <x v="22"/>
    <x v="90"/>
    <n v="11.88"/>
    <n v="5"/>
  </r>
  <r>
    <x v="2"/>
    <x v="6"/>
    <x v="1"/>
    <x v="367"/>
    <x v="7"/>
    <x v="54"/>
    <x v="132"/>
    <n v="334.31"/>
    <n v="39"/>
  </r>
  <r>
    <x v="2"/>
    <x v="6"/>
    <x v="1"/>
    <x v="363"/>
    <x v="5"/>
    <x v="21"/>
    <x v="41"/>
    <n v="32674.66"/>
    <n v="4147"/>
  </r>
  <r>
    <x v="2"/>
    <x v="6"/>
    <x v="1"/>
    <x v="387"/>
    <x v="4"/>
    <x v="22"/>
    <x v="90"/>
    <n v="59.81"/>
    <n v="22"/>
  </r>
  <r>
    <x v="2"/>
    <x v="6"/>
    <x v="1"/>
    <x v="376"/>
    <x v="5"/>
    <x v="42"/>
    <x v="71"/>
    <n v="6771.24"/>
    <n v="12616"/>
  </r>
  <r>
    <x v="2"/>
    <x v="6"/>
    <x v="1"/>
    <x v="371"/>
    <x v="4"/>
    <x v="16"/>
    <x v="45"/>
    <n v="18257.22"/>
    <n v="1456"/>
  </r>
  <r>
    <x v="2"/>
    <x v="6"/>
    <x v="1"/>
    <x v="383"/>
    <x v="5"/>
    <x v="40"/>
    <x v="69"/>
    <n v="208.63"/>
    <n v="45"/>
  </r>
  <r>
    <x v="2"/>
    <x v="6"/>
    <x v="1"/>
    <x v="390"/>
    <x v="1"/>
    <x v="35"/>
    <x v="221"/>
    <n v="17922.39"/>
    <n v="3021"/>
  </r>
  <r>
    <x v="2"/>
    <x v="6"/>
    <x v="1"/>
    <x v="381"/>
    <x v="4"/>
    <x v="22"/>
    <x v="77"/>
    <n v="1525.34"/>
    <n v="842"/>
  </r>
  <r>
    <x v="2"/>
    <x v="6"/>
    <x v="1"/>
    <x v="385"/>
    <x v="4"/>
    <x v="22"/>
    <x v="125"/>
    <n v="30.82"/>
    <n v="15"/>
  </r>
  <r>
    <x v="2"/>
    <x v="6"/>
    <x v="1"/>
    <x v="367"/>
    <x v="4"/>
    <x v="22"/>
    <x v="125"/>
    <n v="3.11"/>
    <n v="3"/>
  </r>
  <r>
    <x v="2"/>
    <x v="6"/>
    <x v="1"/>
    <x v="371"/>
    <x v="4"/>
    <x v="26"/>
    <x v="51"/>
    <n v="681.56"/>
    <n v="36"/>
  </r>
  <r>
    <x v="2"/>
    <x v="6"/>
    <x v="1"/>
    <x v="366"/>
    <x v="4"/>
    <x v="51"/>
    <x v="91"/>
    <n v="1.22"/>
    <n v="1"/>
  </r>
  <r>
    <x v="2"/>
    <x v="6"/>
    <x v="1"/>
    <x v="359"/>
    <x v="6"/>
    <x v="19"/>
    <x v="38"/>
    <n v="435.11"/>
    <n v="86"/>
  </r>
  <r>
    <x v="2"/>
    <x v="6"/>
    <x v="1"/>
    <x v="390"/>
    <x v="4"/>
    <x v="22"/>
    <x v="111"/>
    <n v="47.69"/>
    <n v="40"/>
  </r>
  <r>
    <x v="2"/>
    <x v="6"/>
    <x v="1"/>
    <x v="377"/>
    <x v="5"/>
    <x v="12"/>
    <x v="65"/>
    <n v="78.06"/>
    <n v="47"/>
  </r>
  <r>
    <x v="2"/>
    <x v="6"/>
    <x v="1"/>
    <x v="364"/>
    <x v="2"/>
    <x v="63"/>
    <x v="161"/>
    <n v="26.4"/>
    <n v="11"/>
  </r>
  <r>
    <x v="2"/>
    <x v="6"/>
    <x v="1"/>
    <x v="370"/>
    <x v="5"/>
    <x v="44"/>
    <x v="75"/>
    <n v="140.46"/>
    <n v="55"/>
  </r>
  <r>
    <x v="2"/>
    <x v="6"/>
    <x v="1"/>
    <x v="371"/>
    <x v="4"/>
    <x v="30"/>
    <x v="66"/>
    <n v="29.08"/>
    <n v="27"/>
  </r>
  <r>
    <x v="2"/>
    <x v="9"/>
    <x v="1"/>
    <x v="361"/>
    <x v="4"/>
    <x v="29"/>
    <x v="54"/>
    <n v="4.9400000000000004"/>
    <n v="1"/>
  </r>
  <r>
    <x v="2"/>
    <x v="9"/>
    <x v="1"/>
    <x v="385"/>
    <x v="8"/>
    <x v="47"/>
    <x v="200"/>
    <n v="4402.2"/>
    <n v="8748"/>
  </r>
  <r>
    <x v="2"/>
    <x v="9"/>
    <x v="1"/>
    <x v="378"/>
    <x v="1"/>
    <x v="15"/>
    <x v="29"/>
    <n v="155.37"/>
    <n v="13"/>
  </r>
  <r>
    <x v="2"/>
    <x v="11"/>
    <x v="1"/>
    <x v="379"/>
    <x v="6"/>
    <x v="58"/>
    <x v="148"/>
    <n v="46.54"/>
    <n v="10"/>
  </r>
  <r>
    <x v="2"/>
    <x v="10"/>
    <x v="1"/>
    <x v="376"/>
    <x v="4"/>
    <x v="22"/>
    <x v="77"/>
    <n v="1628.37"/>
    <n v="670"/>
  </r>
  <r>
    <x v="2"/>
    <x v="10"/>
    <x v="1"/>
    <x v="360"/>
    <x v="4"/>
    <x v="26"/>
    <x v="51"/>
    <n v="9.49"/>
    <n v="1"/>
  </r>
  <r>
    <x v="2"/>
    <x v="9"/>
    <x v="1"/>
    <x v="386"/>
    <x v="1"/>
    <x v="3"/>
    <x v="3"/>
    <n v="123.29"/>
    <n v="68"/>
  </r>
  <r>
    <x v="2"/>
    <x v="9"/>
    <x v="1"/>
    <x v="359"/>
    <x v="7"/>
    <x v="28"/>
    <x v="53"/>
    <n v="931.29"/>
    <n v="340"/>
  </r>
  <r>
    <x v="2"/>
    <x v="11"/>
    <x v="1"/>
    <x v="369"/>
    <x v="4"/>
    <x v="10"/>
    <x v="150"/>
    <n v="4.76"/>
    <n v="4"/>
  </r>
  <r>
    <x v="2"/>
    <x v="11"/>
    <x v="1"/>
    <x v="361"/>
    <x v="4"/>
    <x v="10"/>
    <x v="19"/>
    <n v="101.02"/>
    <n v="47"/>
  </r>
  <r>
    <x v="2"/>
    <x v="11"/>
    <x v="1"/>
    <x v="390"/>
    <x v="8"/>
    <x v="80"/>
    <x v="220"/>
    <n v="1337.13"/>
    <n v="305"/>
  </r>
  <r>
    <x v="2"/>
    <x v="10"/>
    <x v="1"/>
    <x v="373"/>
    <x v="7"/>
    <x v="28"/>
    <x v="53"/>
    <n v="2399.5"/>
    <n v="517"/>
  </r>
  <r>
    <x v="2"/>
    <x v="10"/>
    <x v="1"/>
    <x v="381"/>
    <x v="7"/>
    <x v="25"/>
    <x v="50"/>
    <n v="1699.6"/>
    <n v="321"/>
  </r>
  <r>
    <x v="2"/>
    <x v="9"/>
    <x v="1"/>
    <x v="381"/>
    <x v="7"/>
    <x v="25"/>
    <x v="50"/>
    <n v="8151.59"/>
    <n v="1237"/>
  </r>
  <r>
    <x v="2"/>
    <x v="9"/>
    <x v="1"/>
    <x v="371"/>
    <x v="4"/>
    <x v="10"/>
    <x v="95"/>
    <n v="164.91"/>
    <n v="137"/>
  </r>
  <r>
    <x v="2"/>
    <x v="11"/>
    <x v="1"/>
    <x v="365"/>
    <x v="4"/>
    <x v="41"/>
    <x v="70"/>
    <n v="497.88"/>
    <n v="25"/>
  </r>
  <r>
    <x v="2"/>
    <x v="11"/>
    <x v="1"/>
    <x v="374"/>
    <x v="4"/>
    <x v="38"/>
    <x v="73"/>
    <n v="3.2"/>
    <n v="14"/>
  </r>
  <r>
    <x v="2"/>
    <x v="10"/>
    <x v="1"/>
    <x v="374"/>
    <x v="4"/>
    <x v="26"/>
    <x v="51"/>
    <n v="124.03"/>
    <n v="23"/>
  </r>
  <r>
    <x v="2"/>
    <x v="10"/>
    <x v="1"/>
    <x v="359"/>
    <x v="5"/>
    <x v="42"/>
    <x v="71"/>
    <n v="71.72"/>
    <n v="164"/>
  </r>
  <r>
    <x v="2"/>
    <x v="9"/>
    <x v="1"/>
    <x v="382"/>
    <x v="4"/>
    <x v="29"/>
    <x v="54"/>
    <n v="67.47"/>
    <n v="4"/>
  </r>
  <r>
    <x v="2"/>
    <x v="11"/>
    <x v="1"/>
    <x v="368"/>
    <x v="1"/>
    <x v="33"/>
    <x v="59"/>
    <n v="2644.81"/>
    <n v="158"/>
  </r>
  <r>
    <x v="2"/>
    <x v="9"/>
    <x v="1"/>
    <x v="362"/>
    <x v="5"/>
    <x v="43"/>
    <x v="72"/>
    <n v="4951.12"/>
    <n v="1826"/>
  </r>
  <r>
    <x v="2"/>
    <x v="10"/>
    <x v="1"/>
    <x v="382"/>
    <x v="4"/>
    <x v="10"/>
    <x v="82"/>
    <n v="3060.15"/>
    <n v="733"/>
  </r>
  <r>
    <x v="2"/>
    <x v="10"/>
    <x v="1"/>
    <x v="367"/>
    <x v="4"/>
    <x v="29"/>
    <x v="54"/>
    <n v="615.03"/>
    <n v="69"/>
  </r>
  <r>
    <x v="2"/>
    <x v="9"/>
    <x v="1"/>
    <x v="384"/>
    <x v="4"/>
    <x v="22"/>
    <x v="42"/>
    <n v="20.58"/>
    <n v="7"/>
  </r>
  <r>
    <x v="2"/>
    <x v="9"/>
    <x v="1"/>
    <x v="390"/>
    <x v="8"/>
    <x v="49"/>
    <x v="202"/>
    <n v="173.29"/>
    <n v="41"/>
  </r>
  <r>
    <x v="2"/>
    <x v="9"/>
    <x v="1"/>
    <x v="367"/>
    <x v="5"/>
    <x v="13"/>
    <x v="26"/>
    <n v="2292.09"/>
    <n v="433"/>
  </r>
  <r>
    <x v="2"/>
    <x v="10"/>
    <x v="1"/>
    <x v="358"/>
    <x v="4"/>
    <x v="27"/>
    <x v="52"/>
    <n v="249.36"/>
    <n v="17"/>
  </r>
  <r>
    <x v="2"/>
    <x v="10"/>
    <x v="1"/>
    <x v="396"/>
    <x v="4"/>
    <x v="27"/>
    <x v="52"/>
    <n v="13740.6"/>
    <n v="1237"/>
  </r>
  <r>
    <x v="2"/>
    <x v="9"/>
    <x v="1"/>
    <x v="376"/>
    <x v="5"/>
    <x v="13"/>
    <x v="26"/>
    <n v="2309.9299999999998"/>
    <n v="310"/>
  </r>
  <r>
    <x v="2"/>
    <x v="11"/>
    <x v="1"/>
    <x v="376"/>
    <x v="5"/>
    <x v="44"/>
    <x v="75"/>
    <n v="19.78"/>
    <n v="7"/>
  </r>
  <r>
    <x v="2"/>
    <x v="11"/>
    <x v="1"/>
    <x v="369"/>
    <x v="1"/>
    <x v="32"/>
    <x v="58"/>
    <n v="384.03"/>
    <n v="26"/>
  </r>
  <r>
    <x v="2"/>
    <x v="11"/>
    <x v="1"/>
    <x v="387"/>
    <x v="5"/>
    <x v="43"/>
    <x v="72"/>
    <n v="4556.28"/>
    <n v="2191"/>
  </r>
  <r>
    <x v="2"/>
    <x v="10"/>
    <x v="1"/>
    <x v="376"/>
    <x v="5"/>
    <x v="13"/>
    <x v="26"/>
    <n v="65.599999999999994"/>
    <n v="14"/>
  </r>
  <r>
    <x v="2"/>
    <x v="9"/>
    <x v="1"/>
    <x v="372"/>
    <x v="2"/>
    <x v="55"/>
    <x v="114"/>
    <n v="22.34"/>
    <n v="18"/>
  </r>
  <r>
    <x v="2"/>
    <x v="9"/>
    <x v="1"/>
    <x v="386"/>
    <x v="4"/>
    <x v="22"/>
    <x v="90"/>
    <n v="1303.07"/>
    <n v="428"/>
  </r>
  <r>
    <x v="2"/>
    <x v="11"/>
    <x v="1"/>
    <x v="367"/>
    <x v="1"/>
    <x v="17"/>
    <x v="36"/>
    <n v="104.98"/>
    <n v="123"/>
  </r>
  <r>
    <x v="2"/>
    <x v="9"/>
    <x v="1"/>
    <x v="381"/>
    <x v="1"/>
    <x v="18"/>
    <x v="96"/>
    <n v="201.8"/>
    <n v="30"/>
  </r>
  <r>
    <x v="2"/>
    <x v="11"/>
    <x v="1"/>
    <x v="387"/>
    <x v="5"/>
    <x v="45"/>
    <x v="79"/>
    <n v="18.100000000000001"/>
    <n v="8"/>
  </r>
  <r>
    <x v="2"/>
    <x v="11"/>
    <x v="1"/>
    <x v="366"/>
    <x v="1"/>
    <x v="15"/>
    <x v="29"/>
    <n v="1768.55"/>
    <n v="89"/>
  </r>
  <r>
    <x v="2"/>
    <x v="11"/>
    <x v="1"/>
    <x v="377"/>
    <x v="7"/>
    <x v="28"/>
    <x v="53"/>
    <n v="47.99"/>
    <n v="14"/>
  </r>
  <r>
    <x v="2"/>
    <x v="11"/>
    <x v="1"/>
    <x v="365"/>
    <x v="1"/>
    <x v="32"/>
    <x v="58"/>
    <n v="409.8"/>
    <n v="29"/>
  </r>
  <r>
    <x v="2"/>
    <x v="9"/>
    <x v="1"/>
    <x v="360"/>
    <x v="4"/>
    <x v="16"/>
    <x v="78"/>
    <n v="802.93"/>
    <n v="749"/>
  </r>
  <r>
    <x v="2"/>
    <x v="9"/>
    <x v="1"/>
    <x v="360"/>
    <x v="4"/>
    <x v="22"/>
    <x v="102"/>
    <n v="805.98"/>
    <n v="325"/>
  </r>
  <r>
    <x v="2"/>
    <x v="11"/>
    <x v="1"/>
    <x v="375"/>
    <x v="1"/>
    <x v="17"/>
    <x v="36"/>
    <n v="6018.97"/>
    <n v="2316"/>
  </r>
  <r>
    <x v="2"/>
    <x v="11"/>
    <x v="1"/>
    <x v="387"/>
    <x v="4"/>
    <x v="10"/>
    <x v="115"/>
    <n v="2174.4299999999998"/>
    <n v="1452"/>
  </r>
  <r>
    <x v="2"/>
    <x v="10"/>
    <x v="1"/>
    <x v="376"/>
    <x v="5"/>
    <x v="12"/>
    <x v="44"/>
    <n v="75.87"/>
    <n v="228"/>
  </r>
  <r>
    <x v="2"/>
    <x v="9"/>
    <x v="1"/>
    <x v="363"/>
    <x v="4"/>
    <x v="22"/>
    <x v="76"/>
    <n v="2227"/>
    <n v="439"/>
  </r>
  <r>
    <x v="2"/>
    <x v="9"/>
    <x v="1"/>
    <x v="366"/>
    <x v="4"/>
    <x v="16"/>
    <x v="78"/>
    <n v="28.3"/>
    <n v="5"/>
  </r>
  <r>
    <x v="2"/>
    <x v="9"/>
    <x v="1"/>
    <x v="377"/>
    <x v="5"/>
    <x v="40"/>
    <x v="69"/>
    <n v="706.98"/>
    <n v="317"/>
  </r>
  <r>
    <x v="2"/>
    <x v="9"/>
    <x v="1"/>
    <x v="366"/>
    <x v="1"/>
    <x v="15"/>
    <x v="29"/>
    <n v="3160.77"/>
    <n v="116"/>
  </r>
  <r>
    <x v="2"/>
    <x v="9"/>
    <x v="1"/>
    <x v="358"/>
    <x v="6"/>
    <x v="19"/>
    <x v="49"/>
    <n v="6040.06"/>
    <n v="3550"/>
  </r>
  <r>
    <x v="2"/>
    <x v="9"/>
    <x v="1"/>
    <x v="374"/>
    <x v="5"/>
    <x v="42"/>
    <x v="71"/>
    <n v="1494.12"/>
    <n v="1195"/>
  </r>
  <r>
    <x v="2"/>
    <x v="11"/>
    <x v="1"/>
    <x v="362"/>
    <x v="6"/>
    <x v="23"/>
    <x v="43"/>
    <n v="67217.97"/>
    <n v="3944"/>
  </r>
  <r>
    <x v="2"/>
    <x v="10"/>
    <x v="1"/>
    <x v="362"/>
    <x v="4"/>
    <x v="10"/>
    <x v="98"/>
    <n v="263.87"/>
    <n v="390"/>
  </r>
  <r>
    <x v="2"/>
    <x v="10"/>
    <x v="1"/>
    <x v="382"/>
    <x v="4"/>
    <x v="59"/>
    <x v="118"/>
    <n v="112.44"/>
    <n v="11"/>
  </r>
  <r>
    <x v="2"/>
    <x v="10"/>
    <x v="1"/>
    <x v="379"/>
    <x v="6"/>
    <x v="19"/>
    <x v="112"/>
    <n v="39230.61"/>
    <n v="8905"/>
  </r>
  <r>
    <x v="2"/>
    <x v="10"/>
    <x v="1"/>
    <x v="374"/>
    <x v="1"/>
    <x v="15"/>
    <x v="29"/>
    <n v="151.41999999999999"/>
    <n v="12"/>
  </r>
  <r>
    <x v="2"/>
    <x v="10"/>
    <x v="1"/>
    <x v="387"/>
    <x v="5"/>
    <x v="43"/>
    <x v="72"/>
    <n v="29.7"/>
    <n v="11"/>
  </r>
  <r>
    <x v="2"/>
    <x v="9"/>
    <x v="1"/>
    <x v="371"/>
    <x v="4"/>
    <x v="30"/>
    <x v="56"/>
    <n v="11.51"/>
    <n v="19"/>
  </r>
  <r>
    <x v="2"/>
    <x v="9"/>
    <x v="1"/>
    <x v="362"/>
    <x v="7"/>
    <x v="25"/>
    <x v="50"/>
    <n v="7904.01"/>
    <n v="1408"/>
  </r>
  <r>
    <x v="2"/>
    <x v="9"/>
    <x v="1"/>
    <x v="369"/>
    <x v="4"/>
    <x v="22"/>
    <x v="102"/>
    <n v="4388.38"/>
    <n v="2089"/>
  </r>
  <r>
    <x v="2"/>
    <x v="11"/>
    <x v="1"/>
    <x v="390"/>
    <x v="4"/>
    <x v="16"/>
    <x v="217"/>
    <n v="46.52"/>
    <n v="15"/>
  </r>
  <r>
    <x v="2"/>
    <x v="11"/>
    <x v="1"/>
    <x v="362"/>
    <x v="5"/>
    <x v="42"/>
    <x v="71"/>
    <n v="982.45"/>
    <n v="2152"/>
  </r>
  <r>
    <x v="2"/>
    <x v="11"/>
    <x v="1"/>
    <x v="369"/>
    <x v="4"/>
    <x v="16"/>
    <x v="45"/>
    <n v="446.78"/>
    <n v="71"/>
  </r>
  <r>
    <x v="2"/>
    <x v="11"/>
    <x v="1"/>
    <x v="379"/>
    <x v="7"/>
    <x v="54"/>
    <x v="132"/>
    <n v="3144.03"/>
    <n v="334"/>
  </r>
  <r>
    <x v="2"/>
    <x v="10"/>
    <x v="1"/>
    <x v="368"/>
    <x v="7"/>
    <x v="25"/>
    <x v="50"/>
    <n v="1570.17"/>
    <n v="96"/>
  </r>
  <r>
    <x v="2"/>
    <x v="11"/>
    <x v="1"/>
    <x v="374"/>
    <x v="4"/>
    <x v="41"/>
    <x v="70"/>
    <n v="126.53"/>
    <n v="12"/>
  </r>
  <r>
    <x v="2"/>
    <x v="11"/>
    <x v="1"/>
    <x v="378"/>
    <x v="1"/>
    <x v="15"/>
    <x v="29"/>
    <n v="3805.31"/>
    <n v="318"/>
  </r>
  <r>
    <x v="2"/>
    <x v="10"/>
    <x v="1"/>
    <x v="383"/>
    <x v="4"/>
    <x v="16"/>
    <x v="46"/>
    <n v="1419.96"/>
    <n v="156"/>
  </r>
  <r>
    <x v="2"/>
    <x v="9"/>
    <x v="1"/>
    <x v="374"/>
    <x v="5"/>
    <x v="45"/>
    <x v="79"/>
    <n v="61.21"/>
    <n v="10"/>
  </r>
  <r>
    <x v="2"/>
    <x v="11"/>
    <x v="1"/>
    <x v="375"/>
    <x v="4"/>
    <x v="22"/>
    <x v="77"/>
    <n v="142.72999999999999"/>
    <n v="97"/>
  </r>
  <r>
    <x v="2"/>
    <x v="11"/>
    <x v="1"/>
    <x v="359"/>
    <x v="4"/>
    <x v="22"/>
    <x v="125"/>
    <n v="1251.0999999999999"/>
    <n v="602"/>
  </r>
  <r>
    <x v="2"/>
    <x v="11"/>
    <x v="1"/>
    <x v="379"/>
    <x v="4"/>
    <x v="22"/>
    <x v="141"/>
    <n v="137.96"/>
    <n v="57"/>
  </r>
  <r>
    <x v="2"/>
    <x v="11"/>
    <x v="1"/>
    <x v="375"/>
    <x v="5"/>
    <x v="42"/>
    <x v="71"/>
    <n v="478.11"/>
    <n v="610"/>
  </r>
  <r>
    <x v="2"/>
    <x v="10"/>
    <x v="1"/>
    <x v="362"/>
    <x v="4"/>
    <x v="22"/>
    <x v="90"/>
    <n v="2089.3000000000002"/>
    <n v="951"/>
  </r>
  <r>
    <x v="2"/>
    <x v="10"/>
    <x v="1"/>
    <x v="380"/>
    <x v="4"/>
    <x v="22"/>
    <x v="42"/>
    <n v="0.67"/>
    <n v="1"/>
  </r>
  <r>
    <x v="2"/>
    <x v="4"/>
    <x v="1"/>
    <x v="387"/>
    <x v="4"/>
    <x v="10"/>
    <x v="82"/>
    <n v="3391.84"/>
    <n v="429"/>
  </r>
  <r>
    <x v="2"/>
    <x v="4"/>
    <x v="1"/>
    <x v="376"/>
    <x v="4"/>
    <x v="20"/>
    <x v="40"/>
    <n v="66.37"/>
    <n v="6"/>
  </r>
  <r>
    <x v="2"/>
    <x v="4"/>
    <x v="1"/>
    <x v="367"/>
    <x v="5"/>
    <x v="42"/>
    <x v="71"/>
    <n v="2392.34"/>
    <n v="2553"/>
  </r>
  <r>
    <x v="2"/>
    <x v="5"/>
    <x v="1"/>
    <x v="389"/>
    <x v="5"/>
    <x v="45"/>
    <x v="79"/>
    <n v="155.63999999999999"/>
    <n v="48"/>
  </r>
  <r>
    <x v="2"/>
    <x v="4"/>
    <x v="1"/>
    <x v="380"/>
    <x v="4"/>
    <x v="30"/>
    <x v="66"/>
    <n v="737.87"/>
    <n v="792"/>
  </r>
  <r>
    <x v="2"/>
    <x v="4"/>
    <x v="1"/>
    <x v="381"/>
    <x v="7"/>
    <x v="28"/>
    <x v="53"/>
    <n v="377.65"/>
    <n v="212"/>
  </r>
  <r>
    <x v="2"/>
    <x v="4"/>
    <x v="1"/>
    <x v="366"/>
    <x v="4"/>
    <x v="38"/>
    <x v="67"/>
    <n v="188.23"/>
    <n v="286"/>
  </r>
  <r>
    <x v="2"/>
    <x v="4"/>
    <x v="1"/>
    <x v="360"/>
    <x v="4"/>
    <x v="27"/>
    <x v="52"/>
    <n v="381.05"/>
    <n v="104"/>
  </r>
  <r>
    <x v="2"/>
    <x v="4"/>
    <x v="1"/>
    <x v="365"/>
    <x v="4"/>
    <x v="16"/>
    <x v="110"/>
    <n v="118.06"/>
    <n v="9"/>
  </r>
  <r>
    <x v="2"/>
    <x v="4"/>
    <x v="1"/>
    <x v="380"/>
    <x v="4"/>
    <x v="38"/>
    <x v="116"/>
    <n v="122.92"/>
    <n v="49"/>
  </r>
  <r>
    <x v="2"/>
    <x v="4"/>
    <x v="1"/>
    <x v="365"/>
    <x v="4"/>
    <x v="16"/>
    <x v="45"/>
    <n v="1539.52"/>
    <n v="186"/>
  </r>
  <r>
    <x v="2"/>
    <x v="4"/>
    <x v="1"/>
    <x v="375"/>
    <x v="4"/>
    <x v="10"/>
    <x v="60"/>
    <n v="351.75"/>
    <n v="169"/>
  </r>
  <r>
    <x v="2"/>
    <x v="4"/>
    <x v="1"/>
    <x v="363"/>
    <x v="5"/>
    <x v="43"/>
    <x v="72"/>
    <n v="899.12"/>
    <n v="156"/>
  </r>
  <r>
    <x v="2"/>
    <x v="4"/>
    <x v="1"/>
    <x v="370"/>
    <x v="4"/>
    <x v="27"/>
    <x v="52"/>
    <n v="16.23"/>
    <n v="1"/>
  </r>
  <r>
    <x v="2"/>
    <x v="4"/>
    <x v="1"/>
    <x v="364"/>
    <x v="1"/>
    <x v="33"/>
    <x v="59"/>
    <n v="9454.68"/>
    <n v="599"/>
  </r>
  <r>
    <x v="2"/>
    <x v="4"/>
    <x v="1"/>
    <x v="364"/>
    <x v="1"/>
    <x v="33"/>
    <x v="59"/>
    <n v="1195.43"/>
    <n v="58"/>
  </r>
  <r>
    <x v="2"/>
    <x v="4"/>
    <x v="1"/>
    <x v="376"/>
    <x v="4"/>
    <x v="22"/>
    <x v="42"/>
    <n v="10995.72"/>
    <n v="6183"/>
  </r>
  <r>
    <x v="2"/>
    <x v="4"/>
    <x v="1"/>
    <x v="367"/>
    <x v="4"/>
    <x v="22"/>
    <x v="42"/>
    <n v="1122.56"/>
    <n v="392"/>
  </r>
  <r>
    <x v="2"/>
    <x v="4"/>
    <x v="1"/>
    <x v="370"/>
    <x v="1"/>
    <x v="3"/>
    <x v="3"/>
    <n v="0.54"/>
    <n v="3"/>
  </r>
  <r>
    <x v="2"/>
    <x v="4"/>
    <x v="1"/>
    <x v="358"/>
    <x v="6"/>
    <x v="58"/>
    <x v="156"/>
    <n v="72"/>
    <n v="1"/>
  </r>
  <r>
    <x v="2"/>
    <x v="4"/>
    <x v="1"/>
    <x v="358"/>
    <x v="1"/>
    <x v="33"/>
    <x v="59"/>
    <n v="12195.14"/>
    <n v="644"/>
  </r>
  <r>
    <x v="2"/>
    <x v="4"/>
    <x v="1"/>
    <x v="362"/>
    <x v="1"/>
    <x v="33"/>
    <x v="59"/>
    <n v="3066.69"/>
    <n v="259"/>
  </r>
  <r>
    <x v="2"/>
    <x v="4"/>
    <x v="1"/>
    <x v="380"/>
    <x v="4"/>
    <x v="16"/>
    <x v="35"/>
    <n v="377.15"/>
    <n v="87"/>
  </r>
  <r>
    <x v="2"/>
    <x v="4"/>
    <x v="1"/>
    <x v="360"/>
    <x v="4"/>
    <x v="10"/>
    <x v="254"/>
    <n v="82.7"/>
    <n v="23"/>
  </r>
  <r>
    <x v="2"/>
    <x v="4"/>
    <x v="1"/>
    <x v="361"/>
    <x v="5"/>
    <x v="40"/>
    <x v="69"/>
    <n v="43.96"/>
    <n v="27"/>
  </r>
  <r>
    <x v="2"/>
    <x v="4"/>
    <x v="1"/>
    <x v="383"/>
    <x v="4"/>
    <x v="26"/>
    <x v="51"/>
    <n v="1185.51"/>
    <n v="65"/>
  </r>
  <r>
    <x v="2"/>
    <x v="4"/>
    <x v="1"/>
    <x v="371"/>
    <x v="4"/>
    <x v="22"/>
    <x v="77"/>
    <n v="951.14"/>
    <n v="147"/>
  </r>
  <r>
    <x v="2"/>
    <x v="5"/>
    <x v="1"/>
    <x v="373"/>
    <x v="4"/>
    <x v="26"/>
    <x v="51"/>
    <n v="4007.74"/>
    <n v="427"/>
  </r>
  <r>
    <x v="2"/>
    <x v="5"/>
    <x v="1"/>
    <x v="386"/>
    <x v="1"/>
    <x v="15"/>
    <x v="29"/>
    <n v="2714.51"/>
    <n v="174"/>
  </r>
  <r>
    <x v="2"/>
    <x v="5"/>
    <x v="1"/>
    <x v="366"/>
    <x v="5"/>
    <x v="42"/>
    <x v="71"/>
    <n v="1050.21"/>
    <n v="1495"/>
  </r>
  <r>
    <x v="2"/>
    <x v="5"/>
    <x v="1"/>
    <x v="376"/>
    <x v="7"/>
    <x v="54"/>
    <x v="132"/>
    <n v="212.87"/>
    <n v="31"/>
  </r>
  <r>
    <x v="2"/>
    <x v="5"/>
    <x v="1"/>
    <x v="383"/>
    <x v="6"/>
    <x v="19"/>
    <x v="112"/>
    <n v="663.16"/>
    <n v="88"/>
  </r>
  <r>
    <x v="2"/>
    <x v="5"/>
    <x v="1"/>
    <x v="367"/>
    <x v="1"/>
    <x v="17"/>
    <x v="36"/>
    <n v="139.32"/>
    <n v="37"/>
  </r>
  <r>
    <x v="2"/>
    <x v="5"/>
    <x v="1"/>
    <x v="364"/>
    <x v="4"/>
    <x v="29"/>
    <x v="54"/>
    <n v="56.43"/>
    <n v="40"/>
  </r>
  <r>
    <x v="2"/>
    <x v="5"/>
    <x v="1"/>
    <x v="364"/>
    <x v="4"/>
    <x v="27"/>
    <x v="52"/>
    <n v="211.43"/>
    <n v="13"/>
  </r>
  <r>
    <x v="2"/>
    <x v="5"/>
    <x v="1"/>
    <x v="384"/>
    <x v="1"/>
    <x v="32"/>
    <x v="58"/>
    <n v="1066.75"/>
    <n v="84"/>
  </r>
  <r>
    <x v="2"/>
    <x v="5"/>
    <x v="1"/>
    <x v="382"/>
    <x v="6"/>
    <x v="58"/>
    <x v="117"/>
    <n v="36.78"/>
    <n v="1"/>
  </r>
  <r>
    <x v="2"/>
    <x v="5"/>
    <x v="1"/>
    <x v="365"/>
    <x v="1"/>
    <x v="17"/>
    <x v="36"/>
    <n v="18.48"/>
    <n v="6"/>
  </r>
  <r>
    <x v="2"/>
    <x v="5"/>
    <x v="1"/>
    <x v="362"/>
    <x v="1"/>
    <x v="33"/>
    <x v="59"/>
    <n v="30200.85"/>
    <n v="2425"/>
  </r>
  <r>
    <x v="2"/>
    <x v="5"/>
    <x v="1"/>
    <x v="370"/>
    <x v="1"/>
    <x v="33"/>
    <x v="59"/>
    <n v="11619.84"/>
    <n v="820"/>
  </r>
  <r>
    <x v="2"/>
    <x v="5"/>
    <x v="1"/>
    <x v="380"/>
    <x v="1"/>
    <x v="17"/>
    <x v="36"/>
    <n v="1194.04"/>
    <n v="221"/>
  </r>
  <r>
    <x v="2"/>
    <x v="5"/>
    <x v="1"/>
    <x v="370"/>
    <x v="4"/>
    <x v="29"/>
    <x v="54"/>
    <n v="43.06"/>
    <n v="7"/>
  </r>
  <r>
    <x v="2"/>
    <x v="5"/>
    <x v="1"/>
    <x v="372"/>
    <x v="4"/>
    <x v="27"/>
    <x v="52"/>
    <n v="8225.73"/>
    <n v="457"/>
  </r>
  <r>
    <x v="2"/>
    <x v="5"/>
    <x v="1"/>
    <x v="385"/>
    <x v="4"/>
    <x v="10"/>
    <x v="60"/>
    <n v="491.76"/>
    <n v="93"/>
  </r>
  <r>
    <x v="2"/>
    <x v="5"/>
    <x v="1"/>
    <x v="369"/>
    <x v="4"/>
    <x v="22"/>
    <x v="77"/>
    <n v="38.47"/>
    <n v="55"/>
  </r>
  <r>
    <x v="2"/>
    <x v="5"/>
    <x v="1"/>
    <x v="368"/>
    <x v="4"/>
    <x v="41"/>
    <x v="70"/>
    <n v="1473.93"/>
    <n v="114"/>
  </r>
  <r>
    <x v="2"/>
    <x v="5"/>
    <x v="1"/>
    <x v="389"/>
    <x v="6"/>
    <x v="58"/>
    <x v="117"/>
    <n v="25549.96"/>
    <n v="570"/>
  </r>
  <r>
    <x v="2"/>
    <x v="5"/>
    <x v="1"/>
    <x v="365"/>
    <x v="4"/>
    <x v="22"/>
    <x v="193"/>
    <n v="19.34"/>
    <n v="70"/>
  </r>
  <r>
    <x v="2"/>
    <x v="5"/>
    <x v="1"/>
    <x v="372"/>
    <x v="7"/>
    <x v="54"/>
    <x v="132"/>
    <n v="54569.84"/>
    <n v="6427"/>
  </r>
  <r>
    <x v="2"/>
    <x v="5"/>
    <x v="1"/>
    <x v="379"/>
    <x v="4"/>
    <x v="30"/>
    <x v="66"/>
    <n v="18.75"/>
    <n v="18"/>
  </r>
  <r>
    <x v="2"/>
    <x v="5"/>
    <x v="1"/>
    <x v="365"/>
    <x v="2"/>
    <x v="24"/>
    <x v="48"/>
    <n v="4099.29"/>
    <n v="5214"/>
  </r>
  <r>
    <x v="2"/>
    <x v="5"/>
    <x v="1"/>
    <x v="374"/>
    <x v="5"/>
    <x v="43"/>
    <x v="72"/>
    <n v="24809.01"/>
    <n v="6636"/>
  </r>
  <r>
    <x v="2"/>
    <x v="5"/>
    <x v="1"/>
    <x v="373"/>
    <x v="1"/>
    <x v="33"/>
    <x v="59"/>
    <n v="942.7"/>
    <n v="60"/>
  </r>
  <r>
    <x v="2"/>
    <x v="5"/>
    <x v="1"/>
    <x v="373"/>
    <x v="4"/>
    <x v="38"/>
    <x v="67"/>
    <n v="673.03"/>
    <n v="460"/>
  </r>
  <r>
    <x v="2"/>
    <x v="5"/>
    <x v="1"/>
    <x v="362"/>
    <x v="1"/>
    <x v="35"/>
    <x v="62"/>
    <n v="29.97"/>
    <n v="29"/>
  </r>
  <r>
    <x v="2"/>
    <x v="5"/>
    <x v="1"/>
    <x v="386"/>
    <x v="4"/>
    <x v="22"/>
    <x v="120"/>
    <n v="89.25"/>
    <n v="36"/>
  </r>
  <r>
    <x v="2"/>
    <x v="5"/>
    <x v="1"/>
    <x v="379"/>
    <x v="5"/>
    <x v="42"/>
    <x v="71"/>
    <n v="3943.39"/>
    <n v="2722"/>
  </r>
  <r>
    <x v="2"/>
    <x v="5"/>
    <x v="1"/>
    <x v="375"/>
    <x v="1"/>
    <x v="33"/>
    <x v="59"/>
    <n v="18404.11"/>
    <n v="1184"/>
  </r>
  <r>
    <x v="2"/>
    <x v="1"/>
    <x v="1"/>
    <x v="383"/>
    <x v="5"/>
    <x v="12"/>
    <x v="65"/>
    <n v="156.31"/>
    <n v="56"/>
  </r>
  <r>
    <x v="2"/>
    <x v="1"/>
    <x v="1"/>
    <x v="365"/>
    <x v="7"/>
    <x v="25"/>
    <x v="145"/>
    <n v="11114.99"/>
    <n v="2353"/>
  </r>
  <r>
    <x v="2"/>
    <x v="1"/>
    <x v="1"/>
    <x v="361"/>
    <x v="1"/>
    <x v="15"/>
    <x v="29"/>
    <n v="575.97"/>
    <n v="60"/>
  </r>
  <r>
    <x v="2"/>
    <x v="1"/>
    <x v="1"/>
    <x v="384"/>
    <x v="4"/>
    <x v="29"/>
    <x v="54"/>
    <n v="547.95000000000005"/>
    <n v="120"/>
  </r>
  <r>
    <x v="2"/>
    <x v="1"/>
    <x v="1"/>
    <x v="362"/>
    <x v="6"/>
    <x v="23"/>
    <x v="43"/>
    <n v="13387.79"/>
    <n v="665"/>
  </r>
  <r>
    <x v="2"/>
    <x v="1"/>
    <x v="1"/>
    <x v="376"/>
    <x v="4"/>
    <x v="38"/>
    <x v="67"/>
    <n v="9026.0400000000009"/>
    <n v="7568"/>
  </r>
  <r>
    <x v="2"/>
    <x v="1"/>
    <x v="1"/>
    <x v="370"/>
    <x v="4"/>
    <x v="22"/>
    <x v="120"/>
    <n v="1400.71"/>
    <n v="637"/>
  </r>
  <r>
    <x v="2"/>
    <x v="1"/>
    <x v="1"/>
    <x v="383"/>
    <x v="4"/>
    <x v="29"/>
    <x v="54"/>
    <n v="14610.35"/>
    <n v="3050"/>
  </r>
  <r>
    <x v="2"/>
    <x v="1"/>
    <x v="1"/>
    <x v="377"/>
    <x v="6"/>
    <x v="19"/>
    <x v="49"/>
    <n v="1258.3499999999999"/>
    <n v="2266"/>
  </r>
  <r>
    <x v="2"/>
    <x v="1"/>
    <x v="1"/>
    <x v="367"/>
    <x v="7"/>
    <x v="25"/>
    <x v="50"/>
    <n v="13878.62"/>
    <n v="1378"/>
  </r>
  <r>
    <x v="2"/>
    <x v="1"/>
    <x v="1"/>
    <x v="358"/>
    <x v="6"/>
    <x v="19"/>
    <x v="112"/>
    <n v="3254.25"/>
    <n v="238"/>
  </r>
  <r>
    <x v="2"/>
    <x v="1"/>
    <x v="1"/>
    <x v="378"/>
    <x v="4"/>
    <x v="66"/>
    <x v="138"/>
    <n v="0.65"/>
    <n v="2"/>
  </r>
  <r>
    <x v="2"/>
    <x v="1"/>
    <x v="1"/>
    <x v="376"/>
    <x v="1"/>
    <x v="17"/>
    <x v="36"/>
    <n v="17.97"/>
    <n v="7"/>
  </r>
  <r>
    <x v="2"/>
    <x v="1"/>
    <x v="1"/>
    <x v="391"/>
    <x v="4"/>
    <x v="38"/>
    <x v="67"/>
    <n v="11.55"/>
    <n v="8"/>
  </r>
  <r>
    <x v="2"/>
    <x v="1"/>
    <x v="1"/>
    <x v="360"/>
    <x v="4"/>
    <x v="16"/>
    <x v="110"/>
    <n v="542.58000000000004"/>
    <n v="37"/>
  </r>
  <r>
    <x v="2"/>
    <x v="1"/>
    <x v="1"/>
    <x v="367"/>
    <x v="2"/>
    <x v="55"/>
    <x v="103"/>
    <n v="34.590000000000003"/>
    <n v="7"/>
  </r>
  <r>
    <x v="2"/>
    <x v="1"/>
    <x v="1"/>
    <x v="374"/>
    <x v="2"/>
    <x v="55"/>
    <x v="103"/>
    <n v="83.68"/>
    <n v="16"/>
  </r>
  <r>
    <x v="2"/>
    <x v="1"/>
    <x v="1"/>
    <x v="362"/>
    <x v="1"/>
    <x v="33"/>
    <x v="59"/>
    <n v="6215.15"/>
    <n v="395"/>
  </r>
  <r>
    <x v="2"/>
    <x v="1"/>
    <x v="1"/>
    <x v="378"/>
    <x v="1"/>
    <x v="18"/>
    <x v="74"/>
    <n v="57.99"/>
    <n v="5"/>
  </r>
  <r>
    <x v="2"/>
    <x v="1"/>
    <x v="1"/>
    <x v="402"/>
    <x v="4"/>
    <x v="30"/>
    <x v="142"/>
    <n v="10"/>
    <n v="5"/>
  </r>
  <r>
    <x v="3"/>
    <x v="2"/>
    <x v="1"/>
    <x v="379"/>
    <x v="4"/>
    <x v="22"/>
    <x v="125"/>
    <n v="578.09"/>
    <n v="318"/>
  </r>
  <r>
    <x v="3"/>
    <x v="2"/>
    <x v="1"/>
    <x v="382"/>
    <x v="1"/>
    <x v="18"/>
    <x v="39"/>
    <n v="5084.67"/>
    <n v="498"/>
  </r>
  <r>
    <x v="3"/>
    <x v="2"/>
    <x v="1"/>
    <x v="362"/>
    <x v="6"/>
    <x v="52"/>
    <x v="92"/>
    <n v="42.66"/>
    <n v="3"/>
  </r>
  <r>
    <x v="3"/>
    <x v="2"/>
    <x v="1"/>
    <x v="385"/>
    <x v="5"/>
    <x v="45"/>
    <x v="79"/>
    <n v="649.79"/>
    <n v="221"/>
  </r>
  <r>
    <x v="3"/>
    <x v="2"/>
    <x v="1"/>
    <x v="375"/>
    <x v="5"/>
    <x v="21"/>
    <x v="41"/>
    <n v="12721.5"/>
    <n v="1693"/>
  </r>
  <r>
    <x v="3"/>
    <x v="2"/>
    <x v="1"/>
    <x v="372"/>
    <x v="4"/>
    <x v="38"/>
    <x v="67"/>
    <n v="10500.4"/>
    <n v="6090"/>
  </r>
  <r>
    <x v="3"/>
    <x v="2"/>
    <x v="1"/>
    <x v="379"/>
    <x v="4"/>
    <x v="38"/>
    <x v="67"/>
    <n v="267.20999999999998"/>
    <n v="122"/>
  </r>
  <r>
    <x v="3"/>
    <x v="2"/>
    <x v="1"/>
    <x v="383"/>
    <x v="4"/>
    <x v="51"/>
    <x v="91"/>
    <n v="805.02"/>
    <n v="183"/>
  </r>
  <r>
    <x v="3"/>
    <x v="2"/>
    <x v="1"/>
    <x v="369"/>
    <x v="4"/>
    <x v="51"/>
    <x v="91"/>
    <n v="18.37"/>
    <n v="10"/>
  </r>
  <r>
    <x v="3"/>
    <x v="2"/>
    <x v="1"/>
    <x v="376"/>
    <x v="4"/>
    <x v="26"/>
    <x v="51"/>
    <n v="10867.97"/>
    <n v="728"/>
  </r>
  <r>
    <x v="3"/>
    <x v="2"/>
    <x v="1"/>
    <x v="367"/>
    <x v="4"/>
    <x v="22"/>
    <x v="90"/>
    <n v="189.71"/>
    <n v="61"/>
  </r>
  <r>
    <x v="3"/>
    <x v="2"/>
    <x v="1"/>
    <x v="385"/>
    <x v="4"/>
    <x v="41"/>
    <x v="70"/>
    <n v="949.36"/>
    <n v="68"/>
  </r>
  <r>
    <x v="3"/>
    <x v="2"/>
    <x v="1"/>
    <x v="385"/>
    <x v="7"/>
    <x v="28"/>
    <x v="53"/>
    <n v="225.22"/>
    <n v="16"/>
  </r>
  <r>
    <x v="3"/>
    <x v="2"/>
    <x v="1"/>
    <x v="367"/>
    <x v="4"/>
    <x v="29"/>
    <x v="54"/>
    <n v="39408.19"/>
    <n v="5791"/>
  </r>
  <r>
    <x v="3"/>
    <x v="2"/>
    <x v="1"/>
    <x v="386"/>
    <x v="4"/>
    <x v="30"/>
    <x v="55"/>
    <n v="179.94"/>
    <n v="296"/>
  </r>
  <r>
    <x v="3"/>
    <x v="2"/>
    <x v="1"/>
    <x v="378"/>
    <x v="4"/>
    <x v="29"/>
    <x v="54"/>
    <n v="58.09"/>
    <n v="4"/>
  </r>
  <r>
    <x v="3"/>
    <x v="2"/>
    <x v="1"/>
    <x v="390"/>
    <x v="1"/>
    <x v="32"/>
    <x v="58"/>
    <n v="4284.29"/>
    <n v="343"/>
  </r>
  <r>
    <x v="3"/>
    <x v="2"/>
    <x v="1"/>
    <x v="390"/>
    <x v="4"/>
    <x v="22"/>
    <x v="111"/>
    <n v="1577.57"/>
    <n v="456"/>
  </r>
  <r>
    <x v="3"/>
    <x v="2"/>
    <x v="1"/>
    <x v="378"/>
    <x v="4"/>
    <x v="10"/>
    <x v="60"/>
    <n v="15.87"/>
    <n v="5"/>
  </r>
  <r>
    <x v="3"/>
    <x v="2"/>
    <x v="1"/>
    <x v="366"/>
    <x v="4"/>
    <x v="10"/>
    <x v="60"/>
    <n v="0.91"/>
    <n v="2"/>
  </r>
  <r>
    <x v="3"/>
    <x v="2"/>
    <x v="1"/>
    <x v="374"/>
    <x v="4"/>
    <x v="16"/>
    <x v="45"/>
    <n v="1726.88"/>
    <n v="1678"/>
  </r>
  <r>
    <x v="3"/>
    <x v="2"/>
    <x v="1"/>
    <x v="386"/>
    <x v="5"/>
    <x v="43"/>
    <x v="72"/>
    <n v="50724.85"/>
    <n v="19531"/>
  </r>
  <r>
    <x v="2"/>
    <x v="2"/>
    <x v="1"/>
    <x v="371"/>
    <x v="6"/>
    <x v="52"/>
    <x v="92"/>
    <n v="1310.76"/>
    <n v="50"/>
  </r>
  <r>
    <x v="1"/>
    <x v="10"/>
    <x v="1"/>
    <x v="376"/>
    <x v="4"/>
    <x v="26"/>
    <x v="51"/>
    <n v="16789.61"/>
    <n v="2200"/>
  </r>
  <r>
    <x v="2"/>
    <x v="2"/>
    <x v="1"/>
    <x v="389"/>
    <x v="1"/>
    <x v="15"/>
    <x v="29"/>
    <n v="1346.99"/>
    <n v="83"/>
  </r>
  <r>
    <x v="2"/>
    <x v="2"/>
    <x v="1"/>
    <x v="380"/>
    <x v="1"/>
    <x v="15"/>
    <x v="29"/>
    <n v="557.71"/>
    <n v="46"/>
  </r>
  <r>
    <x v="2"/>
    <x v="2"/>
    <x v="1"/>
    <x v="383"/>
    <x v="1"/>
    <x v="18"/>
    <x v="39"/>
    <n v="1097.46"/>
    <n v="161"/>
  </r>
  <r>
    <x v="1"/>
    <x v="10"/>
    <x v="1"/>
    <x v="387"/>
    <x v="4"/>
    <x v="10"/>
    <x v="150"/>
    <n v="2.73"/>
    <n v="4"/>
  </r>
  <r>
    <x v="2"/>
    <x v="2"/>
    <x v="1"/>
    <x v="386"/>
    <x v="5"/>
    <x v="12"/>
    <x v="65"/>
    <n v="49.93"/>
    <n v="27"/>
  </r>
  <r>
    <x v="2"/>
    <x v="2"/>
    <x v="1"/>
    <x v="380"/>
    <x v="5"/>
    <x v="13"/>
    <x v="26"/>
    <n v="141.22"/>
    <n v="36"/>
  </r>
  <r>
    <x v="1"/>
    <x v="10"/>
    <x v="1"/>
    <x v="383"/>
    <x v="5"/>
    <x v="21"/>
    <x v="41"/>
    <n v="396.51"/>
    <n v="36"/>
  </r>
  <r>
    <x v="2"/>
    <x v="2"/>
    <x v="1"/>
    <x v="365"/>
    <x v="4"/>
    <x v="10"/>
    <x v="82"/>
    <n v="8680.41"/>
    <n v="1173"/>
  </r>
  <r>
    <x v="2"/>
    <x v="2"/>
    <x v="1"/>
    <x v="382"/>
    <x v="9"/>
    <x v="64"/>
    <x v="135"/>
    <n v="41.21"/>
    <n v="56"/>
  </r>
  <r>
    <x v="1"/>
    <x v="10"/>
    <x v="1"/>
    <x v="380"/>
    <x v="6"/>
    <x v="19"/>
    <x v="49"/>
    <n v="9.2899999999999991"/>
    <n v="15"/>
  </r>
  <r>
    <x v="1"/>
    <x v="10"/>
    <x v="1"/>
    <x v="387"/>
    <x v="1"/>
    <x v="32"/>
    <x v="58"/>
    <n v="96.29"/>
    <n v="6"/>
  </r>
  <r>
    <x v="1"/>
    <x v="10"/>
    <x v="1"/>
    <x v="380"/>
    <x v="7"/>
    <x v="28"/>
    <x v="222"/>
    <n v="42.58"/>
    <n v="26"/>
  </r>
  <r>
    <x v="2"/>
    <x v="2"/>
    <x v="1"/>
    <x v="358"/>
    <x v="5"/>
    <x v="21"/>
    <x v="41"/>
    <n v="6245.78"/>
    <n v="575"/>
  </r>
  <r>
    <x v="2"/>
    <x v="2"/>
    <x v="1"/>
    <x v="385"/>
    <x v="4"/>
    <x v="30"/>
    <x v="66"/>
    <n v="875.81"/>
    <n v="616"/>
  </r>
  <r>
    <x v="2"/>
    <x v="2"/>
    <x v="1"/>
    <x v="360"/>
    <x v="4"/>
    <x v="26"/>
    <x v="51"/>
    <n v="259.83999999999997"/>
    <n v="11"/>
  </r>
  <r>
    <x v="1"/>
    <x v="10"/>
    <x v="1"/>
    <x v="369"/>
    <x v="4"/>
    <x v="26"/>
    <x v="51"/>
    <n v="204.65"/>
    <n v="13"/>
  </r>
  <r>
    <x v="2"/>
    <x v="2"/>
    <x v="1"/>
    <x v="364"/>
    <x v="4"/>
    <x v="30"/>
    <x v="66"/>
    <n v="25002.85"/>
    <n v="13647"/>
  </r>
  <r>
    <x v="2"/>
    <x v="2"/>
    <x v="1"/>
    <x v="362"/>
    <x v="1"/>
    <x v="37"/>
    <x v="187"/>
    <n v="43.24"/>
    <n v="116"/>
  </r>
  <r>
    <x v="2"/>
    <x v="2"/>
    <x v="1"/>
    <x v="386"/>
    <x v="5"/>
    <x v="21"/>
    <x v="41"/>
    <n v="19158.919999999998"/>
    <n v="3618"/>
  </r>
  <r>
    <x v="1"/>
    <x v="10"/>
    <x v="1"/>
    <x v="361"/>
    <x v="4"/>
    <x v="30"/>
    <x v="55"/>
    <n v="3412.22"/>
    <n v="6349"/>
  </r>
  <r>
    <x v="1"/>
    <x v="10"/>
    <x v="1"/>
    <x v="367"/>
    <x v="5"/>
    <x v="12"/>
    <x v="44"/>
    <n v="1615.94"/>
    <n v="1689"/>
  </r>
  <r>
    <x v="1"/>
    <x v="10"/>
    <x v="1"/>
    <x v="386"/>
    <x v="4"/>
    <x v="10"/>
    <x v="159"/>
    <n v="1344.15"/>
    <n v="115"/>
  </r>
  <r>
    <x v="1"/>
    <x v="10"/>
    <x v="1"/>
    <x v="383"/>
    <x v="1"/>
    <x v="32"/>
    <x v="58"/>
    <n v="1691.46"/>
    <n v="119"/>
  </r>
  <r>
    <x v="2"/>
    <x v="2"/>
    <x v="1"/>
    <x v="363"/>
    <x v="8"/>
    <x v="46"/>
    <x v="89"/>
    <n v="147.78"/>
    <n v="87"/>
  </r>
  <r>
    <x v="2"/>
    <x v="2"/>
    <x v="1"/>
    <x v="362"/>
    <x v="4"/>
    <x v="30"/>
    <x v="66"/>
    <n v="8894.2800000000007"/>
    <n v="6538"/>
  </r>
  <r>
    <x v="2"/>
    <x v="2"/>
    <x v="1"/>
    <x v="390"/>
    <x v="4"/>
    <x v="66"/>
    <x v="196"/>
    <n v="19.75"/>
    <n v="6"/>
  </r>
  <r>
    <x v="2"/>
    <x v="2"/>
    <x v="1"/>
    <x v="379"/>
    <x v="4"/>
    <x v="22"/>
    <x v="120"/>
    <n v="171.7"/>
    <n v="83"/>
  </r>
  <r>
    <x v="1"/>
    <x v="10"/>
    <x v="1"/>
    <x v="376"/>
    <x v="4"/>
    <x v="30"/>
    <x v="56"/>
    <n v="5.65"/>
    <n v="11"/>
  </r>
  <r>
    <x v="1"/>
    <x v="10"/>
    <x v="1"/>
    <x v="365"/>
    <x v="4"/>
    <x v="30"/>
    <x v="66"/>
    <n v="224.38"/>
    <n v="71"/>
  </r>
  <r>
    <x v="2"/>
    <x v="2"/>
    <x v="1"/>
    <x v="384"/>
    <x v="4"/>
    <x v="30"/>
    <x v="56"/>
    <n v="35"/>
    <n v="25"/>
  </r>
  <r>
    <x v="1"/>
    <x v="10"/>
    <x v="1"/>
    <x v="366"/>
    <x v="4"/>
    <x v="22"/>
    <x v="76"/>
    <n v="131.6"/>
    <n v="45"/>
  </r>
  <r>
    <x v="2"/>
    <x v="2"/>
    <x v="1"/>
    <x v="370"/>
    <x v="4"/>
    <x v="30"/>
    <x v="107"/>
    <n v="29.75"/>
    <n v="35"/>
  </r>
  <r>
    <x v="2"/>
    <x v="2"/>
    <x v="1"/>
    <x v="366"/>
    <x v="4"/>
    <x v="16"/>
    <x v="35"/>
    <n v="110.9"/>
    <n v="35"/>
  </r>
  <r>
    <x v="1"/>
    <x v="10"/>
    <x v="1"/>
    <x v="366"/>
    <x v="1"/>
    <x v="17"/>
    <x v="36"/>
    <n v="2020.06"/>
    <n v="393"/>
  </r>
  <r>
    <x v="2"/>
    <x v="2"/>
    <x v="1"/>
    <x v="383"/>
    <x v="7"/>
    <x v="25"/>
    <x v="50"/>
    <n v="10643.46"/>
    <n v="1287"/>
  </r>
  <r>
    <x v="1"/>
    <x v="10"/>
    <x v="1"/>
    <x v="369"/>
    <x v="4"/>
    <x v="59"/>
    <x v="118"/>
    <n v="935.98"/>
    <n v="89"/>
  </r>
  <r>
    <x v="2"/>
    <x v="2"/>
    <x v="1"/>
    <x v="386"/>
    <x v="4"/>
    <x v="59"/>
    <x v="118"/>
    <n v="1005.86"/>
    <n v="171"/>
  </r>
  <r>
    <x v="2"/>
    <x v="2"/>
    <x v="1"/>
    <x v="358"/>
    <x v="4"/>
    <x v="22"/>
    <x v="76"/>
    <n v="2422.2600000000002"/>
    <n v="1160"/>
  </r>
  <r>
    <x v="1"/>
    <x v="10"/>
    <x v="1"/>
    <x v="362"/>
    <x v="1"/>
    <x v="17"/>
    <x v="36"/>
    <n v="7.49"/>
    <n v="20"/>
  </r>
  <r>
    <x v="1"/>
    <x v="10"/>
    <x v="1"/>
    <x v="365"/>
    <x v="9"/>
    <x v="64"/>
    <x v="135"/>
    <n v="265.31"/>
    <n v="47"/>
  </r>
  <r>
    <x v="1"/>
    <x v="10"/>
    <x v="1"/>
    <x v="364"/>
    <x v="4"/>
    <x v="41"/>
    <x v="70"/>
    <n v="1322.62"/>
    <n v="1179"/>
  </r>
  <r>
    <x v="2"/>
    <x v="2"/>
    <x v="1"/>
    <x v="379"/>
    <x v="9"/>
    <x v="64"/>
    <x v="135"/>
    <n v="909.48"/>
    <n v="111"/>
  </r>
  <r>
    <x v="2"/>
    <x v="2"/>
    <x v="1"/>
    <x v="365"/>
    <x v="4"/>
    <x v="16"/>
    <x v="78"/>
    <n v="1233.3"/>
    <n v="240"/>
  </r>
  <r>
    <x v="2"/>
    <x v="2"/>
    <x v="1"/>
    <x v="359"/>
    <x v="1"/>
    <x v="15"/>
    <x v="29"/>
    <n v="112.52"/>
    <n v="27"/>
  </r>
  <r>
    <x v="2"/>
    <x v="2"/>
    <x v="1"/>
    <x v="372"/>
    <x v="4"/>
    <x v="30"/>
    <x v="55"/>
    <n v="41.42"/>
    <n v="8"/>
  </r>
  <r>
    <x v="1"/>
    <x v="10"/>
    <x v="1"/>
    <x v="364"/>
    <x v="4"/>
    <x v="22"/>
    <x v="90"/>
    <n v="958.24"/>
    <n v="330"/>
  </r>
  <r>
    <x v="1"/>
    <x v="10"/>
    <x v="1"/>
    <x v="364"/>
    <x v="4"/>
    <x v="22"/>
    <x v="90"/>
    <n v="140.4"/>
    <n v="35"/>
  </r>
  <r>
    <x v="1"/>
    <x v="10"/>
    <x v="1"/>
    <x v="366"/>
    <x v="4"/>
    <x v="22"/>
    <x v="90"/>
    <n v="343.88"/>
    <n v="102"/>
  </r>
  <r>
    <x v="1"/>
    <x v="10"/>
    <x v="1"/>
    <x v="366"/>
    <x v="5"/>
    <x v="40"/>
    <x v="69"/>
    <n v="5009.87"/>
    <n v="1809"/>
  </r>
  <r>
    <x v="2"/>
    <x v="2"/>
    <x v="1"/>
    <x v="374"/>
    <x v="7"/>
    <x v="28"/>
    <x v="53"/>
    <n v="1504.59"/>
    <n v="670"/>
  </r>
  <r>
    <x v="1"/>
    <x v="10"/>
    <x v="1"/>
    <x v="382"/>
    <x v="7"/>
    <x v="28"/>
    <x v="53"/>
    <n v="2142.6799999999998"/>
    <n v="244"/>
  </r>
  <r>
    <x v="1"/>
    <x v="10"/>
    <x v="1"/>
    <x v="373"/>
    <x v="5"/>
    <x v="44"/>
    <x v="75"/>
    <n v="59306.400000000001"/>
    <n v="32404"/>
  </r>
  <r>
    <x v="2"/>
    <x v="2"/>
    <x v="1"/>
    <x v="376"/>
    <x v="7"/>
    <x v="54"/>
    <x v="210"/>
    <n v="31.14"/>
    <n v="24"/>
  </r>
  <r>
    <x v="2"/>
    <x v="2"/>
    <x v="1"/>
    <x v="382"/>
    <x v="4"/>
    <x v="29"/>
    <x v="54"/>
    <n v="71.55"/>
    <n v="9"/>
  </r>
  <r>
    <x v="1"/>
    <x v="10"/>
    <x v="1"/>
    <x v="377"/>
    <x v="2"/>
    <x v="63"/>
    <x v="161"/>
    <n v="308231.87"/>
    <n v="436239"/>
  </r>
  <r>
    <x v="1"/>
    <x v="10"/>
    <x v="1"/>
    <x v="359"/>
    <x v="4"/>
    <x v="38"/>
    <x v="67"/>
    <n v="133.78"/>
    <n v="238"/>
  </r>
  <r>
    <x v="1"/>
    <x v="10"/>
    <x v="1"/>
    <x v="370"/>
    <x v="4"/>
    <x v="16"/>
    <x v="47"/>
    <n v="20.239999999999998"/>
    <n v="2"/>
  </r>
  <r>
    <x v="2"/>
    <x v="2"/>
    <x v="1"/>
    <x v="378"/>
    <x v="5"/>
    <x v="40"/>
    <x v="69"/>
    <n v="656.74"/>
    <n v="137"/>
  </r>
  <r>
    <x v="2"/>
    <x v="2"/>
    <x v="1"/>
    <x v="379"/>
    <x v="5"/>
    <x v="40"/>
    <x v="69"/>
    <n v="10880.38"/>
    <n v="2254"/>
  </r>
  <r>
    <x v="1"/>
    <x v="10"/>
    <x v="1"/>
    <x v="378"/>
    <x v="4"/>
    <x v="29"/>
    <x v="54"/>
    <n v="11"/>
    <n v="2"/>
  </r>
  <r>
    <x v="1"/>
    <x v="10"/>
    <x v="1"/>
    <x v="383"/>
    <x v="5"/>
    <x v="43"/>
    <x v="72"/>
    <n v="11.93"/>
    <n v="4"/>
  </r>
  <r>
    <x v="1"/>
    <x v="10"/>
    <x v="1"/>
    <x v="369"/>
    <x v="5"/>
    <x v="43"/>
    <x v="72"/>
    <n v="58.93"/>
    <n v="7"/>
  </r>
  <r>
    <x v="2"/>
    <x v="2"/>
    <x v="1"/>
    <x v="364"/>
    <x v="4"/>
    <x v="16"/>
    <x v="45"/>
    <n v="5525.57"/>
    <n v="1220"/>
  </r>
  <r>
    <x v="2"/>
    <x v="2"/>
    <x v="1"/>
    <x v="376"/>
    <x v="6"/>
    <x v="58"/>
    <x v="117"/>
    <n v="38.36"/>
    <n v="1"/>
  </r>
  <r>
    <x v="1"/>
    <x v="10"/>
    <x v="1"/>
    <x v="362"/>
    <x v="5"/>
    <x v="43"/>
    <x v="72"/>
    <n v="13098.6"/>
    <n v="5970"/>
  </r>
  <r>
    <x v="1"/>
    <x v="10"/>
    <x v="1"/>
    <x v="367"/>
    <x v="4"/>
    <x v="22"/>
    <x v="102"/>
    <n v="28435.85"/>
    <n v="12227"/>
  </r>
  <r>
    <x v="1"/>
    <x v="10"/>
    <x v="1"/>
    <x v="374"/>
    <x v="4"/>
    <x v="10"/>
    <x v="98"/>
    <n v="17.41"/>
    <n v="10"/>
  </r>
  <r>
    <x v="2"/>
    <x v="2"/>
    <x v="1"/>
    <x v="370"/>
    <x v="1"/>
    <x v="18"/>
    <x v="74"/>
    <n v="380.75"/>
    <n v="43"/>
  </r>
  <r>
    <x v="1"/>
    <x v="10"/>
    <x v="1"/>
    <x v="358"/>
    <x v="2"/>
    <x v="24"/>
    <x v="48"/>
    <n v="46.56"/>
    <n v="166"/>
  </r>
  <r>
    <x v="2"/>
    <x v="2"/>
    <x v="1"/>
    <x v="386"/>
    <x v="4"/>
    <x v="16"/>
    <x v="45"/>
    <n v="7922.51"/>
    <n v="1452"/>
  </r>
  <r>
    <x v="1"/>
    <x v="10"/>
    <x v="1"/>
    <x v="378"/>
    <x v="1"/>
    <x v="33"/>
    <x v="59"/>
    <n v="639.59"/>
    <n v="31"/>
  </r>
  <r>
    <x v="1"/>
    <x v="10"/>
    <x v="1"/>
    <x v="365"/>
    <x v="5"/>
    <x v="43"/>
    <x v="72"/>
    <n v="3701.52"/>
    <n v="607"/>
  </r>
  <r>
    <x v="2"/>
    <x v="2"/>
    <x v="1"/>
    <x v="382"/>
    <x v="5"/>
    <x v="42"/>
    <x v="71"/>
    <n v="97.26"/>
    <n v="81"/>
  </r>
  <r>
    <x v="1"/>
    <x v="10"/>
    <x v="1"/>
    <x v="371"/>
    <x v="1"/>
    <x v="33"/>
    <x v="59"/>
    <n v="311.91000000000003"/>
    <n v="18"/>
  </r>
  <r>
    <x v="1"/>
    <x v="10"/>
    <x v="1"/>
    <x v="389"/>
    <x v="4"/>
    <x v="10"/>
    <x v="60"/>
    <n v="759.33"/>
    <n v="107"/>
  </r>
  <r>
    <x v="1"/>
    <x v="10"/>
    <x v="1"/>
    <x v="379"/>
    <x v="2"/>
    <x v="34"/>
    <x v="61"/>
    <n v="498.23"/>
    <n v="138"/>
  </r>
  <r>
    <x v="1"/>
    <x v="10"/>
    <x v="1"/>
    <x v="390"/>
    <x v="4"/>
    <x v="10"/>
    <x v="256"/>
    <n v="64.95"/>
    <n v="6"/>
  </r>
  <r>
    <x v="1"/>
    <x v="10"/>
    <x v="1"/>
    <x v="382"/>
    <x v="4"/>
    <x v="16"/>
    <x v="45"/>
    <n v="360.14"/>
    <n v="119"/>
  </r>
  <r>
    <x v="3"/>
    <x v="11"/>
    <x v="1"/>
    <x v="359"/>
    <x v="4"/>
    <x v="22"/>
    <x v="77"/>
    <n v="6248.05"/>
    <n v="3017"/>
  </r>
  <r>
    <x v="3"/>
    <x v="11"/>
    <x v="1"/>
    <x v="362"/>
    <x v="4"/>
    <x v="22"/>
    <x v="125"/>
    <n v="149.63999999999999"/>
    <n v="53"/>
  </r>
  <r>
    <x v="3"/>
    <x v="11"/>
    <x v="1"/>
    <x v="372"/>
    <x v="4"/>
    <x v="22"/>
    <x v="119"/>
    <n v="2217.7399999999998"/>
    <n v="693"/>
  </r>
  <r>
    <x v="3"/>
    <x v="11"/>
    <x v="1"/>
    <x v="362"/>
    <x v="4"/>
    <x v="26"/>
    <x v="51"/>
    <n v="10803.07"/>
    <n v="587"/>
  </r>
  <r>
    <x v="3"/>
    <x v="11"/>
    <x v="1"/>
    <x v="384"/>
    <x v="4"/>
    <x v="30"/>
    <x v="66"/>
    <n v="122.5"/>
    <n v="42"/>
  </r>
  <r>
    <x v="3"/>
    <x v="11"/>
    <x v="1"/>
    <x v="379"/>
    <x v="5"/>
    <x v="40"/>
    <x v="69"/>
    <n v="5345.17"/>
    <n v="2690"/>
  </r>
  <r>
    <x v="3"/>
    <x v="11"/>
    <x v="1"/>
    <x v="382"/>
    <x v="4"/>
    <x v="38"/>
    <x v="67"/>
    <n v="724.23"/>
    <n v="539"/>
  </r>
  <r>
    <x v="3"/>
    <x v="11"/>
    <x v="1"/>
    <x v="365"/>
    <x v="1"/>
    <x v="18"/>
    <x v="96"/>
    <n v="32.47"/>
    <n v="6"/>
  </r>
  <r>
    <x v="3"/>
    <x v="11"/>
    <x v="1"/>
    <x v="380"/>
    <x v="1"/>
    <x v="18"/>
    <x v="96"/>
    <n v="2077.59"/>
    <n v="567"/>
  </r>
  <r>
    <x v="3"/>
    <x v="11"/>
    <x v="1"/>
    <x v="384"/>
    <x v="1"/>
    <x v="15"/>
    <x v="29"/>
    <n v="7211.43"/>
    <n v="509"/>
  </r>
  <r>
    <x v="3"/>
    <x v="11"/>
    <x v="1"/>
    <x v="367"/>
    <x v="5"/>
    <x v="12"/>
    <x v="44"/>
    <n v="1559.76"/>
    <n v="1522"/>
  </r>
  <r>
    <x v="3"/>
    <x v="11"/>
    <x v="1"/>
    <x v="370"/>
    <x v="8"/>
    <x v="47"/>
    <x v="200"/>
    <n v="9356.18"/>
    <n v="30266"/>
  </r>
  <r>
    <x v="3"/>
    <x v="11"/>
    <x v="1"/>
    <x v="377"/>
    <x v="4"/>
    <x v="22"/>
    <x v="76"/>
    <n v="4.4800000000000004"/>
    <n v="2"/>
  </r>
  <r>
    <x v="3"/>
    <x v="11"/>
    <x v="1"/>
    <x v="390"/>
    <x v="4"/>
    <x v="41"/>
    <x v="70"/>
    <n v="52417.88"/>
    <n v="7333"/>
  </r>
  <r>
    <x v="3"/>
    <x v="11"/>
    <x v="1"/>
    <x v="374"/>
    <x v="1"/>
    <x v="53"/>
    <x v="99"/>
    <n v="9.06"/>
    <n v="31"/>
  </r>
  <r>
    <x v="3"/>
    <x v="11"/>
    <x v="1"/>
    <x v="373"/>
    <x v="1"/>
    <x v="33"/>
    <x v="59"/>
    <n v="837.5"/>
    <n v="67"/>
  </r>
  <r>
    <x v="3"/>
    <x v="11"/>
    <x v="1"/>
    <x v="383"/>
    <x v="2"/>
    <x v="24"/>
    <x v="48"/>
    <n v="1.19"/>
    <n v="1"/>
  </r>
  <r>
    <x v="3"/>
    <x v="11"/>
    <x v="1"/>
    <x v="379"/>
    <x v="5"/>
    <x v="45"/>
    <x v="188"/>
    <n v="24851.56"/>
    <n v="8515"/>
  </r>
  <r>
    <x v="3"/>
    <x v="11"/>
    <x v="1"/>
    <x v="371"/>
    <x v="4"/>
    <x v="10"/>
    <x v="95"/>
    <n v="2.19"/>
    <n v="1"/>
  </r>
  <r>
    <x v="3"/>
    <x v="11"/>
    <x v="1"/>
    <x v="358"/>
    <x v="2"/>
    <x v="24"/>
    <x v="48"/>
    <n v="50.23"/>
    <n v="48"/>
  </r>
  <r>
    <x v="3"/>
    <x v="11"/>
    <x v="1"/>
    <x v="387"/>
    <x v="4"/>
    <x v="27"/>
    <x v="52"/>
    <n v="32.799999999999997"/>
    <n v="3"/>
  </r>
  <r>
    <x v="3"/>
    <x v="11"/>
    <x v="1"/>
    <x v="362"/>
    <x v="6"/>
    <x v="58"/>
    <x v="117"/>
    <n v="80.5"/>
    <n v="2"/>
  </r>
  <r>
    <x v="3"/>
    <x v="11"/>
    <x v="1"/>
    <x v="369"/>
    <x v="5"/>
    <x v="43"/>
    <x v="72"/>
    <n v="1645.44"/>
    <n v="676"/>
  </r>
  <r>
    <x v="1"/>
    <x v="5"/>
    <x v="1"/>
    <x v="387"/>
    <x v="5"/>
    <x v="21"/>
    <x v="41"/>
    <n v="55.02"/>
    <n v="15"/>
  </r>
  <r>
    <x v="1"/>
    <x v="5"/>
    <x v="1"/>
    <x v="362"/>
    <x v="5"/>
    <x v="45"/>
    <x v="79"/>
    <n v="4674.5"/>
    <n v="2539"/>
  </r>
  <r>
    <x v="1"/>
    <x v="5"/>
    <x v="1"/>
    <x v="370"/>
    <x v="5"/>
    <x v="45"/>
    <x v="79"/>
    <n v="2464.9499999999998"/>
    <n v="1022"/>
  </r>
  <r>
    <x v="1"/>
    <x v="5"/>
    <x v="1"/>
    <x v="359"/>
    <x v="5"/>
    <x v="45"/>
    <x v="79"/>
    <n v="766.9"/>
    <n v="546"/>
  </r>
  <r>
    <x v="1"/>
    <x v="5"/>
    <x v="1"/>
    <x v="366"/>
    <x v="1"/>
    <x v="18"/>
    <x v="39"/>
    <n v="7.3"/>
    <n v="1"/>
  </r>
  <r>
    <x v="1"/>
    <x v="5"/>
    <x v="1"/>
    <x v="371"/>
    <x v="5"/>
    <x v="21"/>
    <x v="41"/>
    <n v="1175.3"/>
    <n v="84"/>
  </r>
  <r>
    <x v="1"/>
    <x v="5"/>
    <x v="1"/>
    <x v="369"/>
    <x v="4"/>
    <x v="38"/>
    <x v="67"/>
    <n v="1.6"/>
    <n v="1"/>
  </r>
  <r>
    <x v="1"/>
    <x v="5"/>
    <x v="1"/>
    <x v="371"/>
    <x v="4"/>
    <x v="30"/>
    <x v="66"/>
    <n v="72.989999999999995"/>
    <n v="59"/>
  </r>
  <r>
    <x v="1"/>
    <x v="5"/>
    <x v="1"/>
    <x v="370"/>
    <x v="4"/>
    <x v="22"/>
    <x v="77"/>
    <n v="845.02"/>
    <n v="394"/>
  </r>
  <r>
    <x v="1"/>
    <x v="5"/>
    <x v="1"/>
    <x v="382"/>
    <x v="7"/>
    <x v="54"/>
    <x v="100"/>
    <n v="4494.5200000000004"/>
    <n v="2101"/>
  </r>
  <r>
    <x v="1"/>
    <x v="5"/>
    <x v="1"/>
    <x v="383"/>
    <x v="6"/>
    <x v="19"/>
    <x v="112"/>
    <n v="31.04"/>
    <n v="6"/>
  </r>
  <r>
    <x v="1"/>
    <x v="5"/>
    <x v="1"/>
    <x v="383"/>
    <x v="9"/>
    <x v="64"/>
    <x v="135"/>
    <n v="79364.12"/>
    <n v="14284"/>
  </r>
  <r>
    <x v="1"/>
    <x v="5"/>
    <x v="1"/>
    <x v="360"/>
    <x v="4"/>
    <x v="10"/>
    <x v="159"/>
    <n v="5313.74"/>
    <n v="1011"/>
  </r>
  <r>
    <x v="1"/>
    <x v="5"/>
    <x v="1"/>
    <x v="386"/>
    <x v="6"/>
    <x v="23"/>
    <x v="43"/>
    <n v="48248.82"/>
    <n v="2579"/>
  </r>
  <r>
    <x v="1"/>
    <x v="5"/>
    <x v="1"/>
    <x v="379"/>
    <x v="6"/>
    <x v="19"/>
    <x v="49"/>
    <n v="15978.53"/>
    <n v="16600"/>
  </r>
  <r>
    <x v="1"/>
    <x v="5"/>
    <x v="1"/>
    <x v="358"/>
    <x v="4"/>
    <x v="22"/>
    <x v="120"/>
    <n v="216.2"/>
    <n v="101"/>
  </r>
  <r>
    <x v="1"/>
    <x v="5"/>
    <x v="1"/>
    <x v="373"/>
    <x v="4"/>
    <x v="30"/>
    <x v="56"/>
    <n v="25"/>
    <n v="10"/>
  </r>
  <r>
    <x v="1"/>
    <x v="5"/>
    <x v="1"/>
    <x v="375"/>
    <x v="4"/>
    <x v="30"/>
    <x v="55"/>
    <n v="1036.54"/>
    <n v="617"/>
  </r>
  <r>
    <x v="1"/>
    <x v="5"/>
    <x v="1"/>
    <x v="361"/>
    <x v="1"/>
    <x v="32"/>
    <x v="58"/>
    <n v="100.3"/>
    <n v="8"/>
  </r>
  <r>
    <x v="1"/>
    <x v="5"/>
    <x v="1"/>
    <x v="366"/>
    <x v="4"/>
    <x v="10"/>
    <x v="19"/>
    <n v="4660.43"/>
    <n v="1622"/>
  </r>
  <r>
    <x v="1"/>
    <x v="5"/>
    <x v="1"/>
    <x v="370"/>
    <x v="4"/>
    <x v="29"/>
    <x v="54"/>
    <n v="83363.61"/>
    <n v="15669"/>
  </r>
  <r>
    <x v="1"/>
    <x v="5"/>
    <x v="1"/>
    <x v="370"/>
    <x v="4"/>
    <x v="16"/>
    <x v="45"/>
    <n v="1004.24"/>
    <n v="552"/>
  </r>
  <r>
    <x v="1"/>
    <x v="5"/>
    <x v="1"/>
    <x v="374"/>
    <x v="5"/>
    <x v="43"/>
    <x v="72"/>
    <n v="2800.18"/>
    <n v="667"/>
  </r>
  <r>
    <x v="1"/>
    <x v="5"/>
    <x v="1"/>
    <x v="382"/>
    <x v="7"/>
    <x v="54"/>
    <x v="132"/>
    <n v="293.05"/>
    <n v="36"/>
  </r>
  <r>
    <x v="1"/>
    <x v="5"/>
    <x v="1"/>
    <x v="358"/>
    <x v="5"/>
    <x v="43"/>
    <x v="72"/>
    <n v="11886.6"/>
    <n v="7457"/>
  </r>
  <r>
    <x v="1"/>
    <x v="5"/>
    <x v="1"/>
    <x v="363"/>
    <x v="4"/>
    <x v="20"/>
    <x v="40"/>
    <n v="29094.73"/>
    <n v="1624"/>
  </r>
  <r>
    <x v="1"/>
    <x v="5"/>
    <x v="1"/>
    <x v="387"/>
    <x v="1"/>
    <x v="18"/>
    <x v="162"/>
    <n v="6475.64"/>
    <n v="1048"/>
  </r>
  <r>
    <x v="1"/>
    <x v="5"/>
    <x v="1"/>
    <x v="387"/>
    <x v="5"/>
    <x v="43"/>
    <x v="72"/>
    <n v="395.9"/>
    <n v="130"/>
  </r>
  <r>
    <x v="1"/>
    <x v="5"/>
    <x v="1"/>
    <x v="386"/>
    <x v="4"/>
    <x v="10"/>
    <x v="60"/>
    <n v="215.39"/>
    <n v="58"/>
  </r>
  <r>
    <x v="3"/>
    <x v="1"/>
    <x v="1"/>
    <x v="385"/>
    <x v="6"/>
    <x v="19"/>
    <x v="112"/>
    <n v="6219.86"/>
    <n v="963"/>
  </r>
  <r>
    <x v="3"/>
    <x v="1"/>
    <x v="1"/>
    <x v="389"/>
    <x v="6"/>
    <x v="52"/>
    <x v="92"/>
    <n v="1780.06"/>
    <n v="128"/>
  </r>
  <r>
    <x v="3"/>
    <x v="1"/>
    <x v="1"/>
    <x v="358"/>
    <x v="6"/>
    <x v="61"/>
    <x v="122"/>
    <n v="1022.32"/>
    <n v="31"/>
  </r>
  <r>
    <x v="3"/>
    <x v="1"/>
    <x v="1"/>
    <x v="380"/>
    <x v="1"/>
    <x v="33"/>
    <x v="59"/>
    <n v="6529.98"/>
    <n v="666"/>
  </r>
  <r>
    <x v="1"/>
    <x v="0"/>
    <x v="1"/>
    <x v="366"/>
    <x v="2"/>
    <x v="5"/>
    <x v="11"/>
    <n v="290.49"/>
    <n v="142"/>
  </r>
  <r>
    <x v="3"/>
    <x v="1"/>
    <x v="1"/>
    <x v="375"/>
    <x v="1"/>
    <x v="18"/>
    <x v="96"/>
    <n v="151.19"/>
    <n v="27"/>
  </r>
  <r>
    <x v="3"/>
    <x v="1"/>
    <x v="1"/>
    <x v="364"/>
    <x v="5"/>
    <x v="21"/>
    <x v="41"/>
    <n v="372.95"/>
    <n v="43"/>
  </r>
  <r>
    <x v="3"/>
    <x v="1"/>
    <x v="1"/>
    <x v="361"/>
    <x v="4"/>
    <x v="26"/>
    <x v="51"/>
    <n v="108.2"/>
    <n v="8"/>
  </r>
  <r>
    <x v="3"/>
    <x v="1"/>
    <x v="1"/>
    <x v="386"/>
    <x v="4"/>
    <x v="10"/>
    <x v="150"/>
    <n v="69.89"/>
    <n v="19"/>
  </r>
  <r>
    <x v="3"/>
    <x v="1"/>
    <x v="1"/>
    <x v="378"/>
    <x v="4"/>
    <x v="29"/>
    <x v="54"/>
    <n v="204.24"/>
    <n v="15"/>
  </r>
  <r>
    <x v="3"/>
    <x v="1"/>
    <x v="1"/>
    <x v="379"/>
    <x v="4"/>
    <x v="29"/>
    <x v="54"/>
    <n v="1990.58"/>
    <n v="203"/>
  </r>
  <r>
    <x v="3"/>
    <x v="1"/>
    <x v="1"/>
    <x v="373"/>
    <x v="4"/>
    <x v="30"/>
    <x v="56"/>
    <n v="456.31"/>
    <n v="151"/>
  </r>
  <r>
    <x v="3"/>
    <x v="1"/>
    <x v="1"/>
    <x v="374"/>
    <x v="4"/>
    <x v="16"/>
    <x v="78"/>
    <n v="503.59"/>
    <n v="40"/>
  </r>
  <r>
    <x v="3"/>
    <x v="1"/>
    <x v="1"/>
    <x v="367"/>
    <x v="4"/>
    <x v="10"/>
    <x v="146"/>
    <n v="3.21"/>
    <n v="1"/>
  </r>
  <r>
    <x v="3"/>
    <x v="1"/>
    <x v="1"/>
    <x v="389"/>
    <x v="4"/>
    <x v="30"/>
    <x v="55"/>
    <n v="537.45000000000005"/>
    <n v="1290"/>
  </r>
  <r>
    <x v="3"/>
    <x v="1"/>
    <x v="1"/>
    <x v="379"/>
    <x v="4"/>
    <x v="29"/>
    <x v="54"/>
    <n v="57898.51"/>
    <n v="13152"/>
  </r>
  <r>
    <x v="3"/>
    <x v="1"/>
    <x v="1"/>
    <x v="359"/>
    <x v="5"/>
    <x v="40"/>
    <x v="69"/>
    <n v="5691.38"/>
    <n v="1539"/>
  </r>
  <r>
    <x v="3"/>
    <x v="1"/>
    <x v="1"/>
    <x v="387"/>
    <x v="4"/>
    <x v="16"/>
    <x v="78"/>
    <n v="236.83"/>
    <n v="39"/>
  </r>
  <r>
    <x v="3"/>
    <x v="1"/>
    <x v="1"/>
    <x v="376"/>
    <x v="4"/>
    <x v="10"/>
    <x v="19"/>
    <n v="18.53"/>
    <n v="12"/>
  </r>
  <r>
    <x v="3"/>
    <x v="1"/>
    <x v="1"/>
    <x v="365"/>
    <x v="4"/>
    <x v="22"/>
    <x v="119"/>
    <n v="1348.4"/>
    <n v="607"/>
  </r>
  <r>
    <x v="3"/>
    <x v="1"/>
    <x v="1"/>
    <x v="385"/>
    <x v="7"/>
    <x v="25"/>
    <x v="50"/>
    <n v="783.78"/>
    <n v="81"/>
  </r>
  <r>
    <x v="3"/>
    <x v="1"/>
    <x v="1"/>
    <x v="358"/>
    <x v="4"/>
    <x v="30"/>
    <x v="55"/>
    <n v="10.46"/>
    <n v="15"/>
  </r>
  <r>
    <x v="3"/>
    <x v="1"/>
    <x v="1"/>
    <x v="389"/>
    <x v="4"/>
    <x v="10"/>
    <x v="83"/>
    <n v="4128.1400000000003"/>
    <n v="219"/>
  </r>
  <r>
    <x v="3"/>
    <x v="1"/>
    <x v="1"/>
    <x v="376"/>
    <x v="4"/>
    <x v="30"/>
    <x v="142"/>
    <n v="1551.23"/>
    <n v="473"/>
  </r>
  <r>
    <x v="3"/>
    <x v="1"/>
    <x v="1"/>
    <x v="364"/>
    <x v="5"/>
    <x v="13"/>
    <x v="26"/>
    <n v="755.8"/>
    <n v="85"/>
  </r>
  <r>
    <x v="3"/>
    <x v="1"/>
    <x v="1"/>
    <x v="379"/>
    <x v="5"/>
    <x v="44"/>
    <x v="75"/>
    <n v="69563.990000000005"/>
    <n v="39760"/>
  </r>
  <r>
    <x v="3"/>
    <x v="1"/>
    <x v="1"/>
    <x v="365"/>
    <x v="4"/>
    <x v="30"/>
    <x v="66"/>
    <n v="1407.51"/>
    <n v="819"/>
  </r>
  <r>
    <x v="3"/>
    <x v="1"/>
    <x v="1"/>
    <x v="371"/>
    <x v="5"/>
    <x v="43"/>
    <x v="72"/>
    <n v="5572.87"/>
    <n v="854"/>
  </r>
  <r>
    <x v="3"/>
    <x v="1"/>
    <x v="1"/>
    <x v="359"/>
    <x v="1"/>
    <x v="33"/>
    <x v="59"/>
    <n v="5346.97"/>
    <n v="321"/>
  </r>
  <r>
    <x v="3"/>
    <x v="1"/>
    <x v="1"/>
    <x v="372"/>
    <x v="5"/>
    <x v="43"/>
    <x v="72"/>
    <n v="9201.1200000000008"/>
    <n v="1004"/>
  </r>
  <r>
    <x v="1"/>
    <x v="0"/>
    <x v="1"/>
    <x v="370"/>
    <x v="4"/>
    <x v="30"/>
    <x v="66"/>
    <n v="1118.8"/>
    <n v="1961"/>
  </r>
  <r>
    <x v="1"/>
    <x v="0"/>
    <x v="1"/>
    <x v="377"/>
    <x v="4"/>
    <x v="22"/>
    <x v="141"/>
    <n v="8.51"/>
    <n v="4"/>
  </r>
  <r>
    <x v="1"/>
    <x v="0"/>
    <x v="1"/>
    <x v="371"/>
    <x v="6"/>
    <x v="52"/>
    <x v="92"/>
    <n v="6303.42"/>
    <n v="493"/>
  </r>
  <r>
    <x v="1"/>
    <x v="0"/>
    <x v="1"/>
    <x v="376"/>
    <x v="6"/>
    <x v="52"/>
    <x v="92"/>
    <n v="12305.47"/>
    <n v="809"/>
  </r>
  <r>
    <x v="1"/>
    <x v="0"/>
    <x v="1"/>
    <x v="367"/>
    <x v="7"/>
    <x v="28"/>
    <x v="53"/>
    <n v="11.78"/>
    <n v="3"/>
  </r>
  <r>
    <x v="1"/>
    <x v="0"/>
    <x v="1"/>
    <x v="373"/>
    <x v="6"/>
    <x v="52"/>
    <x v="92"/>
    <n v="3314.93"/>
    <n v="222"/>
  </r>
  <r>
    <x v="1"/>
    <x v="0"/>
    <x v="1"/>
    <x v="372"/>
    <x v="9"/>
    <x v="64"/>
    <x v="135"/>
    <n v="371.56"/>
    <n v="40"/>
  </r>
  <r>
    <x v="1"/>
    <x v="0"/>
    <x v="1"/>
    <x v="367"/>
    <x v="4"/>
    <x v="22"/>
    <x v="77"/>
    <n v="48.99"/>
    <n v="37"/>
  </r>
  <r>
    <x v="1"/>
    <x v="0"/>
    <x v="1"/>
    <x v="373"/>
    <x v="4"/>
    <x v="30"/>
    <x v="66"/>
    <n v="14254.87"/>
    <n v="11706"/>
  </r>
  <r>
    <x v="1"/>
    <x v="0"/>
    <x v="1"/>
    <x v="375"/>
    <x v="4"/>
    <x v="51"/>
    <x v="91"/>
    <n v="42.14"/>
    <n v="18"/>
  </r>
  <r>
    <x v="1"/>
    <x v="0"/>
    <x v="1"/>
    <x v="390"/>
    <x v="7"/>
    <x v="54"/>
    <x v="100"/>
    <n v="11291.29"/>
    <n v="2127"/>
  </r>
  <r>
    <x v="1"/>
    <x v="0"/>
    <x v="1"/>
    <x v="366"/>
    <x v="4"/>
    <x v="26"/>
    <x v="51"/>
    <n v="14184.32"/>
    <n v="815"/>
  </r>
  <r>
    <x v="1"/>
    <x v="0"/>
    <x v="1"/>
    <x v="360"/>
    <x v="1"/>
    <x v="18"/>
    <x v="37"/>
    <n v="631.47"/>
    <n v="125"/>
  </r>
  <r>
    <x v="1"/>
    <x v="0"/>
    <x v="1"/>
    <x v="380"/>
    <x v="6"/>
    <x v="19"/>
    <x v="112"/>
    <n v="5532.38"/>
    <n v="1349"/>
  </r>
  <r>
    <x v="1"/>
    <x v="0"/>
    <x v="1"/>
    <x v="386"/>
    <x v="4"/>
    <x v="26"/>
    <x v="51"/>
    <n v="977.18"/>
    <n v="54"/>
  </r>
  <r>
    <x v="1"/>
    <x v="0"/>
    <x v="1"/>
    <x v="376"/>
    <x v="6"/>
    <x v="19"/>
    <x v="38"/>
    <n v="280.99"/>
    <n v="42"/>
  </r>
  <r>
    <x v="1"/>
    <x v="0"/>
    <x v="1"/>
    <x v="384"/>
    <x v="5"/>
    <x v="21"/>
    <x v="41"/>
    <n v="3909.1"/>
    <n v="597"/>
  </r>
  <r>
    <x v="1"/>
    <x v="0"/>
    <x v="1"/>
    <x v="380"/>
    <x v="4"/>
    <x v="16"/>
    <x v="47"/>
    <n v="1721.42"/>
    <n v="92"/>
  </r>
  <r>
    <x v="1"/>
    <x v="0"/>
    <x v="1"/>
    <x v="360"/>
    <x v="4"/>
    <x v="10"/>
    <x v="158"/>
    <n v="808.82"/>
    <n v="157"/>
  </r>
  <r>
    <x v="1"/>
    <x v="0"/>
    <x v="1"/>
    <x v="369"/>
    <x v="4"/>
    <x v="10"/>
    <x v="150"/>
    <n v="4396.82"/>
    <n v="2576"/>
  </r>
  <r>
    <x v="1"/>
    <x v="0"/>
    <x v="1"/>
    <x v="374"/>
    <x v="4"/>
    <x v="22"/>
    <x v="76"/>
    <n v="50.52"/>
    <n v="13"/>
  </r>
  <r>
    <x v="1"/>
    <x v="0"/>
    <x v="1"/>
    <x v="363"/>
    <x v="7"/>
    <x v="28"/>
    <x v="53"/>
    <n v="638.73"/>
    <n v="97"/>
  </r>
  <r>
    <x v="1"/>
    <x v="0"/>
    <x v="1"/>
    <x v="378"/>
    <x v="5"/>
    <x v="12"/>
    <x v="44"/>
    <n v="86.7"/>
    <n v="116"/>
  </r>
  <r>
    <x v="1"/>
    <x v="0"/>
    <x v="1"/>
    <x v="368"/>
    <x v="4"/>
    <x v="10"/>
    <x v="232"/>
    <n v="143.27000000000001"/>
    <n v="22"/>
  </r>
  <r>
    <x v="1"/>
    <x v="0"/>
    <x v="1"/>
    <x v="383"/>
    <x v="2"/>
    <x v="24"/>
    <x v="48"/>
    <n v="394.46"/>
    <n v="583"/>
  </r>
  <r>
    <x v="1"/>
    <x v="0"/>
    <x v="1"/>
    <x v="359"/>
    <x v="4"/>
    <x v="10"/>
    <x v="154"/>
    <n v="26.24"/>
    <n v="2"/>
  </r>
  <r>
    <x v="1"/>
    <x v="0"/>
    <x v="1"/>
    <x v="372"/>
    <x v="2"/>
    <x v="48"/>
    <x v="84"/>
    <n v="11.65"/>
    <n v="11"/>
  </r>
  <r>
    <x v="1"/>
    <x v="0"/>
    <x v="1"/>
    <x v="362"/>
    <x v="5"/>
    <x v="44"/>
    <x v="75"/>
    <n v="2157.8200000000002"/>
    <n v="980"/>
  </r>
  <r>
    <x v="1"/>
    <x v="0"/>
    <x v="1"/>
    <x v="375"/>
    <x v="4"/>
    <x v="30"/>
    <x v="55"/>
    <n v="433.12"/>
    <n v="524"/>
  </r>
  <r>
    <x v="1"/>
    <x v="0"/>
    <x v="1"/>
    <x v="374"/>
    <x v="4"/>
    <x v="27"/>
    <x v="52"/>
    <n v="98.33"/>
    <n v="7"/>
  </r>
  <r>
    <x v="1"/>
    <x v="0"/>
    <x v="1"/>
    <x v="367"/>
    <x v="5"/>
    <x v="42"/>
    <x v="71"/>
    <n v="647.46"/>
    <n v="2927"/>
  </r>
  <r>
    <x v="1"/>
    <x v="0"/>
    <x v="1"/>
    <x v="364"/>
    <x v="5"/>
    <x v="12"/>
    <x v="157"/>
    <n v="1440.67"/>
    <n v="1684"/>
  </r>
  <r>
    <x v="1"/>
    <x v="0"/>
    <x v="1"/>
    <x v="377"/>
    <x v="5"/>
    <x v="13"/>
    <x v="26"/>
    <n v="59.39"/>
    <n v="11"/>
  </r>
  <r>
    <x v="1"/>
    <x v="0"/>
    <x v="1"/>
    <x v="380"/>
    <x v="8"/>
    <x v="49"/>
    <x v="113"/>
    <n v="616.77"/>
    <n v="405"/>
  </r>
  <r>
    <x v="1"/>
    <x v="0"/>
    <x v="1"/>
    <x v="365"/>
    <x v="2"/>
    <x v="55"/>
    <x v="103"/>
    <n v="1855.38"/>
    <n v="383"/>
  </r>
  <r>
    <x v="3"/>
    <x v="8"/>
    <x v="1"/>
    <x v="379"/>
    <x v="4"/>
    <x v="30"/>
    <x v="107"/>
    <n v="86.26"/>
    <n v="124"/>
  </r>
  <r>
    <x v="3"/>
    <x v="8"/>
    <x v="1"/>
    <x v="383"/>
    <x v="6"/>
    <x v="52"/>
    <x v="92"/>
    <n v="42.76"/>
    <n v="2"/>
  </r>
  <r>
    <x v="3"/>
    <x v="8"/>
    <x v="1"/>
    <x v="380"/>
    <x v="1"/>
    <x v="18"/>
    <x v="96"/>
    <n v="2226"/>
    <n v="265"/>
  </r>
  <r>
    <x v="3"/>
    <x v="8"/>
    <x v="1"/>
    <x v="366"/>
    <x v="1"/>
    <x v="18"/>
    <x v="39"/>
    <n v="44.23"/>
    <n v="4"/>
  </r>
  <r>
    <x v="3"/>
    <x v="8"/>
    <x v="1"/>
    <x v="362"/>
    <x v="1"/>
    <x v="18"/>
    <x v="96"/>
    <n v="16262.73"/>
    <n v="2470"/>
  </r>
  <r>
    <x v="3"/>
    <x v="8"/>
    <x v="1"/>
    <x v="364"/>
    <x v="4"/>
    <x v="22"/>
    <x v="76"/>
    <n v="3686.9"/>
    <n v="1857"/>
  </r>
  <r>
    <x v="3"/>
    <x v="8"/>
    <x v="1"/>
    <x v="363"/>
    <x v="4"/>
    <x v="22"/>
    <x v="77"/>
    <n v="130.08000000000001"/>
    <n v="23"/>
  </r>
  <r>
    <x v="3"/>
    <x v="8"/>
    <x v="1"/>
    <x v="385"/>
    <x v="7"/>
    <x v="25"/>
    <x v="50"/>
    <n v="37.119999999999997"/>
    <n v="3"/>
  </r>
  <r>
    <x v="3"/>
    <x v="8"/>
    <x v="1"/>
    <x v="390"/>
    <x v="4"/>
    <x v="29"/>
    <x v="54"/>
    <n v="8798.1299999999992"/>
    <n v="894"/>
  </r>
  <r>
    <x v="3"/>
    <x v="8"/>
    <x v="1"/>
    <x v="366"/>
    <x v="9"/>
    <x v="64"/>
    <x v="135"/>
    <n v="81.17"/>
    <n v="11"/>
  </r>
  <r>
    <x v="3"/>
    <x v="8"/>
    <x v="1"/>
    <x v="361"/>
    <x v="6"/>
    <x v="19"/>
    <x v="38"/>
    <n v="586"/>
    <n v="293"/>
  </r>
  <r>
    <x v="3"/>
    <x v="8"/>
    <x v="1"/>
    <x v="361"/>
    <x v="7"/>
    <x v="25"/>
    <x v="50"/>
    <n v="1641.75"/>
    <n v="311"/>
  </r>
  <r>
    <x v="3"/>
    <x v="8"/>
    <x v="1"/>
    <x v="361"/>
    <x v="4"/>
    <x v="30"/>
    <x v="66"/>
    <n v="5639.38"/>
    <n v="6443"/>
  </r>
  <r>
    <x v="3"/>
    <x v="8"/>
    <x v="1"/>
    <x v="384"/>
    <x v="4"/>
    <x v="38"/>
    <x v="67"/>
    <n v="17458.84"/>
    <n v="20655"/>
  </r>
  <r>
    <x v="3"/>
    <x v="8"/>
    <x v="1"/>
    <x v="372"/>
    <x v="2"/>
    <x v="55"/>
    <x v="114"/>
    <n v="393"/>
    <n v="1093"/>
  </r>
  <r>
    <x v="3"/>
    <x v="8"/>
    <x v="1"/>
    <x v="389"/>
    <x v="4"/>
    <x v="38"/>
    <x v="67"/>
    <n v="1372.87"/>
    <n v="240"/>
  </r>
  <r>
    <x v="3"/>
    <x v="8"/>
    <x v="1"/>
    <x v="370"/>
    <x v="4"/>
    <x v="38"/>
    <x v="67"/>
    <n v="20305.34"/>
    <n v="41625"/>
  </r>
  <r>
    <x v="3"/>
    <x v="8"/>
    <x v="1"/>
    <x v="362"/>
    <x v="2"/>
    <x v="55"/>
    <x v="114"/>
    <n v="5.13"/>
    <n v="16"/>
  </r>
  <r>
    <x v="3"/>
    <x v="8"/>
    <x v="1"/>
    <x v="379"/>
    <x v="4"/>
    <x v="16"/>
    <x v="47"/>
    <n v="138.61000000000001"/>
    <n v="15"/>
  </r>
  <r>
    <x v="3"/>
    <x v="8"/>
    <x v="1"/>
    <x v="367"/>
    <x v="4"/>
    <x v="41"/>
    <x v="70"/>
    <n v="10614.5"/>
    <n v="648"/>
  </r>
  <r>
    <x v="3"/>
    <x v="8"/>
    <x v="1"/>
    <x v="369"/>
    <x v="4"/>
    <x v="22"/>
    <x v="42"/>
    <n v="39.36"/>
    <n v="8"/>
  </r>
  <r>
    <x v="3"/>
    <x v="8"/>
    <x v="1"/>
    <x v="386"/>
    <x v="6"/>
    <x v="19"/>
    <x v="112"/>
    <n v="6876.82"/>
    <n v="683"/>
  </r>
  <r>
    <x v="3"/>
    <x v="8"/>
    <x v="1"/>
    <x v="386"/>
    <x v="5"/>
    <x v="40"/>
    <x v="69"/>
    <n v="23856.73"/>
    <n v="5092"/>
  </r>
  <r>
    <x v="3"/>
    <x v="8"/>
    <x v="1"/>
    <x v="377"/>
    <x v="1"/>
    <x v="35"/>
    <x v="62"/>
    <n v="598.35"/>
    <n v="335"/>
  </r>
  <r>
    <x v="3"/>
    <x v="8"/>
    <x v="1"/>
    <x v="380"/>
    <x v="1"/>
    <x v="15"/>
    <x v="29"/>
    <n v="2071.69"/>
    <n v="64"/>
  </r>
  <r>
    <x v="3"/>
    <x v="8"/>
    <x v="1"/>
    <x v="376"/>
    <x v="5"/>
    <x v="12"/>
    <x v="44"/>
    <n v="4018.14"/>
    <n v="2812"/>
  </r>
  <r>
    <x v="3"/>
    <x v="8"/>
    <x v="1"/>
    <x v="362"/>
    <x v="5"/>
    <x v="44"/>
    <x v="75"/>
    <n v="1051.4100000000001"/>
    <n v="628"/>
  </r>
  <r>
    <x v="3"/>
    <x v="8"/>
    <x v="1"/>
    <x v="369"/>
    <x v="4"/>
    <x v="16"/>
    <x v="137"/>
    <n v="1.24"/>
    <n v="4"/>
  </r>
  <r>
    <x v="3"/>
    <x v="8"/>
    <x v="1"/>
    <x v="378"/>
    <x v="4"/>
    <x v="38"/>
    <x v="73"/>
    <n v="382.75"/>
    <n v="598"/>
  </r>
  <r>
    <x v="3"/>
    <x v="8"/>
    <x v="1"/>
    <x v="386"/>
    <x v="4"/>
    <x v="38"/>
    <x v="73"/>
    <n v="9144.07"/>
    <n v="2625"/>
  </r>
  <r>
    <x v="3"/>
    <x v="8"/>
    <x v="1"/>
    <x v="358"/>
    <x v="6"/>
    <x v="19"/>
    <x v="49"/>
    <n v="37090.92"/>
    <n v="5967"/>
  </r>
  <r>
    <x v="3"/>
    <x v="8"/>
    <x v="1"/>
    <x v="385"/>
    <x v="5"/>
    <x v="13"/>
    <x v="26"/>
    <n v="4081.83"/>
    <n v="675"/>
  </r>
  <r>
    <x v="3"/>
    <x v="8"/>
    <x v="1"/>
    <x v="365"/>
    <x v="1"/>
    <x v="15"/>
    <x v="29"/>
    <n v="4539.08"/>
    <n v="283"/>
  </r>
  <r>
    <x v="3"/>
    <x v="8"/>
    <x v="1"/>
    <x v="383"/>
    <x v="9"/>
    <x v="50"/>
    <x v="86"/>
    <n v="232.08"/>
    <n v="10"/>
  </r>
  <r>
    <x v="3"/>
    <x v="8"/>
    <x v="1"/>
    <x v="373"/>
    <x v="5"/>
    <x v="45"/>
    <x v="188"/>
    <n v="1029.5999999999999"/>
    <n v="549"/>
  </r>
  <r>
    <x v="3"/>
    <x v="8"/>
    <x v="1"/>
    <x v="389"/>
    <x v="2"/>
    <x v="24"/>
    <x v="48"/>
    <n v="72.38"/>
    <n v="204"/>
  </r>
  <r>
    <x v="3"/>
    <x v="8"/>
    <x v="1"/>
    <x v="370"/>
    <x v="2"/>
    <x v="24"/>
    <x v="48"/>
    <n v="21.89"/>
    <n v="226"/>
  </r>
  <r>
    <x v="3"/>
    <x v="8"/>
    <x v="1"/>
    <x v="387"/>
    <x v="2"/>
    <x v="24"/>
    <x v="48"/>
    <n v="3.84"/>
    <n v="6"/>
  </r>
  <r>
    <x v="3"/>
    <x v="8"/>
    <x v="1"/>
    <x v="382"/>
    <x v="5"/>
    <x v="42"/>
    <x v="71"/>
    <n v="206.63"/>
    <n v="169"/>
  </r>
  <r>
    <x v="3"/>
    <x v="8"/>
    <x v="1"/>
    <x v="368"/>
    <x v="2"/>
    <x v="55"/>
    <x v="103"/>
    <n v="81.819999999999993"/>
    <n v="11"/>
  </r>
  <r>
    <x v="3"/>
    <x v="8"/>
    <x v="1"/>
    <x v="377"/>
    <x v="1"/>
    <x v="33"/>
    <x v="59"/>
    <n v="52257.96"/>
    <n v="2052"/>
  </r>
  <r>
    <x v="3"/>
    <x v="8"/>
    <x v="1"/>
    <x v="381"/>
    <x v="4"/>
    <x v="16"/>
    <x v="45"/>
    <n v="221.78"/>
    <n v="31"/>
  </r>
  <r>
    <x v="3"/>
    <x v="8"/>
    <x v="1"/>
    <x v="378"/>
    <x v="1"/>
    <x v="33"/>
    <x v="59"/>
    <n v="2728.25"/>
    <n v="222"/>
  </r>
  <r>
    <x v="3"/>
    <x v="8"/>
    <x v="1"/>
    <x v="363"/>
    <x v="4"/>
    <x v="20"/>
    <x v="40"/>
    <n v="39021.39"/>
    <n v="1585"/>
  </r>
  <r>
    <x v="3"/>
    <x v="8"/>
    <x v="1"/>
    <x v="381"/>
    <x v="4"/>
    <x v="10"/>
    <x v="98"/>
    <n v="6.47"/>
    <n v="5"/>
  </r>
  <r>
    <x v="3"/>
    <x v="8"/>
    <x v="1"/>
    <x v="358"/>
    <x v="6"/>
    <x v="58"/>
    <x v="156"/>
    <n v="807.42"/>
    <n v="14"/>
  </r>
  <r>
    <x v="3"/>
    <x v="8"/>
    <x v="1"/>
    <x v="365"/>
    <x v="2"/>
    <x v="55"/>
    <x v="103"/>
    <n v="14429.93"/>
    <n v="14133"/>
  </r>
  <r>
    <x v="1"/>
    <x v="3"/>
    <x v="1"/>
    <x v="379"/>
    <x v="5"/>
    <x v="21"/>
    <x v="41"/>
    <n v="1412.53"/>
    <n v="137"/>
  </r>
  <r>
    <x v="1"/>
    <x v="1"/>
    <x v="1"/>
    <x v="362"/>
    <x v="4"/>
    <x v="22"/>
    <x v="125"/>
    <n v="37.89"/>
    <n v="14"/>
  </r>
  <r>
    <x v="1"/>
    <x v="3"/>
    <x v="1"/>
    <x v="367"/>
    <x v="4"/>
    <x v="22"/>
    <x v="76"/>
    <n v="14470.49"/>
    <n v="6605"/>
  </r>
  <r>
    <x v="1"/>
    <x v="1"/>
    <x v="1"/>
    <x v="384"/>
    <x v="7"/>
    <x v="54"/>
    <x v="100"/>
    <n v="10"/>
    <n v="4"/>
  </r>
  <r>
    <x v="1"/>
    <x v="3"/>
    <x v="1"/>
    <x v="363"/>
    <x v="4"/>
    <x v="22"/>
    <x v="42"/>
    <n v="3245.52"/>
    <n v="1772"/>
  </r>
  <r>
    <x v="1"/>
    <x v="1"/>
    <x v="1"/>
    <x v="386"/>
    <x v="7"/>
    <x v="54"/>
    <x v="100"/>
    <n v="4453.84"/>
    <n v="1735"/>
  </r>
  <r>
    <x v="1"/>
    <x v="1"/>
    <x v="1"/>
    <x v="369"/>
    <x v="4"/>
    <x v="30"/>
    <x v="66"/>
    <n v="1188.2"/>
    <n v="763"/>
  </r>
  <r>
    <x v="1"/>
    <x v="3"/>
    <x v="1"/>
    <x v="380"/>
    <x v="6"/>
    <x v="58"/>
    <x v="148"/>
    <n v="89.35"/>
    <n v="22"/>
  </r>
  <r>
    <x v="1"/>
    <x v="3"/>
    <x v="1"/>
    <x v="385"/>
    <x v="4"/>
    <x v="16"/>
    <x v="47"/>
    <n v="32.1"/>
    <n v="3"/>
  </r>
  <r>
    <x v="1"/>
    <x v="3"/>
    <x v="1"/>
    <x v="366"/>
    <x v="1"/>
    <x v="17"/>
    <x v="36"/>
    <n v="81.540000000000006"/>
    <n v="18"/>
  </r>
  <r>
    <x v="1"/>
    <x v="3"/>
    <x v="1"/>
    <x v="377"/>
    <x v="4"/>
    <x v="30"/>
    <x v="66"/>
    <n v="3414.9"/>
    <n v="2021"/>
  </r>
  <r>
    <x v="1"/>
    <x v="1"/>
    <x v="1"/>
    <x v="370"/>
    <x v="1"/>
    <x v="17"/>
    <x v="36"/>
    <n v="2213.9899999999998"/>
    <n v="666"/>
  </r>
  <r>
    <x v="1"/>
    <x v="1"/>
    <x v="1"/>
    <x v="370"/>
    <x v="4"/>
    <x v="16"/>
    <x v="47"/>
    <n v="106.21"/>
    <n v="9"/>
  </r>
  <r>
    <x v="1"/>
    <x v="1"/>
    <x v="1"/>
    <x v="367"/>
    <x v="4"/>
    <x v="30"/>
    <x v="107"/>
    <n v="43.5"/>
    <n v="29"/>
  </r>
  <r>
    <x v="1"/>
    <x v="3"/>
    <x v="1"/>
    <x v="372"/>
    <x v="4"/>
    <x v="10"/>
    <x v="174"/>
    <n v="100.13"/>
    <n v="64"/>
  </r>
  <r>
    <x v="1"/>
    <x v="3"/>
    <x v="1"/>
    <x v="371"/>
    <x v="4"/>
    <x v="16"/>
    <x v="47"/>
    <n v="100"/>
    <n v="4"/>
  </r>
  <r>
    <x v="1"/>
    <x v="3"/>
    <x v="1"/>
    <x v="374"/>
    <x v="4"/>
    <x v="26"/>
    <x v="51"/>
    <n v="363.11"/>
    <n v="15"/>
  </r>
  <r>
    <x v="1"/>
    <x v="3"/>
    <x v="1"/>
    <x v="387"/>
    <x v="4"/>
    <x v="26"/>
    <x v="51"/>
    <n v="75.13"/>
    <n v="6"/>
  </r>
  <r>
    <x v="1"/>
    <x v="1"/>
    <x v="1"/>
    <x v="359"/>
    <x v="6"/>
    <x v="19"/>
    <x v="38"/>
    <n v="801.92"/>
    <n v="176"/>
  </r>
  <r>
    <x v="1"/>
    <x v="1"/>
    <x v="1"/>
    <x v="366"/>
    <x v="2"/>
    <x v="48"/>
    <x v="84"/>
    <n v="89929.7"/>
    <n v="150900"/>
  </r>
  <r>
    <x v="1"/>
    <x v="3"/>
    <x v="1"/>
    <x v="360"/>
    <x v="1"/>
    <x v="15"/>
    <x v="29"/>
    <n v="249.43"/>
    <n v="10"/>
  </r>
  <r>
    <x v="1"/>
    <x v="1"/>
    <x v="1"/>
    <x v="367"/>
    <x v="4"/>
    <x v="29"/>
    <x v="54"/>
    <n v="102.47"/>
    <n v="14"/>
  </r>
  <r>
    <x v="1"/>
    <x v="1"/>
    <x v="1"/>
    <x v="367"/>
    <x v="6"/>
    <x v="19"/>
    <x v="49"/>
    <n v="2"/>
    <n v="20"/>
  </r>
  <r>
    <x v="1"/>
    <x v="3"/>
    <x v="1"/>
    <x v="362"/>
    <x v="4"/>
    <x v="30"/>
    <x v="56"/>
    <n v="2443.2399999999998"/>
    <n v="3857"/>
  </r>
  <r>
    <x v="1"/>
    <x v="1"/>
    <x v="1"/>
    <x v="361"/>
    <x v="5"/>
    <x v="12"/>
    <x v="44"/>
    <n v="41.46"/>
    <n v="19"/>
  </r>
  <r>
    <x v="1"/>
    <x v="1"/>
    <x v="1"/>
    <x v="383"/>
    <x v="4"/>
    <x v="29"/>
    <x v="54"/>
    <n v="5939.14"/>
    <n v="1127"/>
  </r>
  <r>
    <x v="1"/>
    <x v="3"/>
    <x v="1"/>
    <x v="378"/>
    <x v="6"/>
    <x v="19"/>
    <x v="49"/>
    <n v="14546.83"/>
    <n v="8383"/>
  </r>
  <r>
    <x v="1"/>
    <x v="3"/>
    <x v="1"/>
    <x v="378"/>
    <x v="1"/>
    <x v="15"/>
    <x v="29"/>
    <n v="629.96"/>
    <n v="44"/>
  </r>
  <r>
    <x v="1"/>
    <x v="3"/>
    <x v="1"/>
    <x v="380"/>
    <x v="7"/>
    <x v="25"/>
    <x v="50"/>
    <n v="19.22"/>
    <n v="1"/>
  </r>
  <r>
    <x v="1"/>
    <x v="1"/>
    <x v="1"/>
    <x v="381"/>
    <x v="1"/>
    <x v="15"/>
    <x v="29"/>
    <n v="895.03"/>
    <n v="106"/>
  </r>
  <r>
    <x v="1"/>
    <x v="1"/>
    <x v="1"/>
    <x v="369"/>
    <x v="5"/>
    <x v="44"/>
    <x v="75"/>
    <n v="58.2"/>
    <n v="40"/>
  </r>
  <r>
    <x v="1"/>
    <x v="3"/>
    <x v="1"/>
    <x v="373"/>
    <x v="5"/>
    <x v="13"/>
    <x v="26"/>
    <n v="174.97"/>
    <n v="36"/>
  </r>
  <r>
    <x v="1"/>
    <x v="1"/>
    <x v="1"/>
    <x v="374"/>
    <x v="2"/>
    <x v="63"/>
    <x v="161"/>
    <n v="70995.08"/>
    <n v="38359"/>
  </r>
  <r>
    <x v="1"/>
    <x v="1"/>
    <x v="1"/>
    <x v="367"/>
    <x v="4"/>
    <x v="27"/>
    <x v="52"/>
    <n v="311.04000000000002"/>
    <n v="20"/>
  </r>
  <r>
    <x v="1"/>
    <x v="3"/>
    <x v="1"/>
    <x v="370"/>
    <x v="5"/>
    <x v="13"/>
    <x v="26"/>
    <n v="4852.6000000000004"/>
    <n v="903"/>
  </r>
  <r>
    <x v="1"/>
    <x v="3"/>
    <x v="1"/>
    <x v="383"/>
    <x v="5"/>
    <x v="57"/>
    <x v="106"/>
    <n v="106.38"/>
    <n v="25"/>
  </r>
  <r>
    <x v="1"/>
    <x v="1"/>
    <x v="1"/>
    <x v="369"/>
    <x v="4"/>
    <x v="22"/>
    <x v="102"/>
    <n v="4133.79"/>
    <n v="2202"/>
  </r>
  <r>
    <x v="1"/>
    <x v="1"/>
    <x v="1"/>
    <x v="372"/>
    <x v="2"/>
    <x v="24"/>
    <x v="48"/>
    <n v="6211.14"/>
    <n v="4314"/>
  </r>
  <r>
    <x v="1"/>
    <x v="1"/>
    <x v="1"/>
    <x v="363"/>
    <x v="5"/>
    <x v="42"/>
    <x v="71"/>
    <n v="16.3"/>
    <n v="21"/>
  </r>
  <r>
    <x v="1"/>
    <x v="1"/>
    <x v="1"/>
    <x v="363"/>
    <x v="4"/>
    <x v="22"/>
    <x v="155"/>
    <n v="203.07"/>
    <n v="278"/>
  </r>
  <r>
    <x v="1"/>
    <x v="1"/>
    <x v="1"/>
    <x v="385"/>
    <x v="4"/>
    <x v="22"/>
    <x v="102"/>
    <n v="1858.74"/>
    <n v="1211"/>
  </r>
  <r>
    <x v="1"/>
    <x v="1"/>
    <x v="1"/>
    <x v="371"/>
    <x v="4"/>
    <x v="16"/>
    <x v="45"/>
    <n v="1014"/>
    <n v="68"/>
  </r>
  <r>
    <x v="1"/>
    <x v="3"/>
    <x v="1"/>
    <x v="359"/>
    <x v="4"/>
    <x v="10"/>
    <x v="98"/>
    <n v="251.64"/>
    <n v="81"/>
  </r>
  <r>
    <x v="1"/>
    <x v="1"/>
    <x v="1"/>
    <x v="372"/>
    <x v="4"/>
    <x v="10"/>
    <x v="98"/>
    <n v="172.26"/>
    <n v="25"/>
  </r>
  <r>
    <x v="1"/>
    <x v="3"/>
    <x v="1"/>
    <x v="360"/>
    <x v="5"/>
    <x v="12"/>
    <x v="130"/>
    <n v="1282.33"/>
    <n v="695"/>
  </r>
  <r>
    <x v="1"/>
    <x v="3"/>
    <x v="1"/>
    <x v="383"/>
    <x v="5"/>
    <x v="43"/>
    <x v="72"/>
    <n v="3465.49"/>
    <n v="1031"/>
  </r>
  <r>
    <x v="1"/>
    <x v="1"/>
    <x v="1"/>
    <x v="383"/>
    <x v="5"/>
    <x v="43"/>
    <x v="72"/>
    <n v="11240.3"/>
    <n v="2912"/>
  </r>
  <r>
    <x v="1"/>
    <x v="1"/>
    <x v="1"/>
    <x v="373"/>
    <x v="1"/>
    <x v="18"/>
    <x v="74"/>
    <n v="30"/>
    <n v="6"/>
  </r>
  <r>
    <x v="1"/>
    <x v="1"/>
    <x v="1"/>
    <x v="364"/>
    <x v="1"/>
    <x v="18"/>
    <x v="74"/>
    <n v="68.08"/>
    <n v="12"/>
  </r>
  <r>
    <x v="1"/>
    <x v="1"/>
    <x v="1"/>
    <x v="366"/>
    <x v="2"/>
    <x v="55"/>
    <x v="103"/>
    <n v="14298.04"/>
    <n v="6328"/>
  </r>
  <r>
    <x v="1"/>
    <x v="1"/>
    <x v="1"/>
    <x v="388"/>
    <x v="6"/>
    <x v="73"/>
    <x v="180"/>
    <n v="330"/>
    <n v="33"/>
  </r>
  <r>
    <x v="3"/>
    <x v="5"/>
    <x v="1"/>
    <x v="369"/>
    <x v="7"/>
    <x v="54"/>
    <x v="100"/>
    <n v="160.56"/>
    <n v="16"/>
  </r>
  <r>
    <x v="3"/>
    <x v="5"/>
    <x v="1"/>
    <x v="370"/>
    <x v="1"/>
    <x v="35"/>
    <x v="62"/>
    <n v="31.11"/>
    <n v="18"/>
  </r>
  <r>
    <x v="3"/>
    <x v="5"/>
    <x v="1"/>
    <x v="369"/>
    <x v="4"/>
    <x v="30"/>
    <x v="66"/>
    <n v="115.88"/>
    <n v="117"/>
  </r>
  <r>
    <x v="3"/>
    <x v="5"/>
    <x v="1"/>
    <x v="363"/>
    <x v="4"/>
    <x v="10"/>
    <x v="159"/>
    <n v="530.87"/>
    <n v="25"/>
  </r>
  <r>
    <x v="3"/>
    <x v="5"/>
    <x v="1"/>
    <x v="387"/>
    <x v="1"/>
    <x v="15"/>
    <x v="29"/>
    <n v="1263.0999999999999"/>
    <n v="93"/>
  </r>
  <r>
    <x v="3"/>
    <x v="5"/>
    <x v="1"/>
    <x v="381"/>
    <x v="4"/>
    <x v="20"/>
    <x v="40"/>
    <n v="18258.759999999998"/>
    <n v="1226"/>
  </r>
  <r>
    <x v="3"/>
    <x v="5"/>
    <x v="1"/>
    <x v="373"/>
    <x v="4"/>
    <x v="30"/>
    <x v="66"/>
    <n v="3655.82"/>
    <n v="1896"/>
  </r>
  <r>
    <x v="3"/>
    <x v="5"/>
    <x v="1"/>
    <x v="359"/>
    <x v="5"/>
    <x v="39"/>
    <x v="68"/>
    <n v="33923.89"/>
    <n v="14457"/>
  </r>
  <r>
    <x v="3"/>
    <x v="5"/>
    <x v="1"/>
    <x v="376"/>
    <x v="8"/>
    <x v="31"/>
    <x v="57"/>
    <n v="11632.99"/>
    <n v="498"/>
  </r>
  <r>
    <x v="3"/>
    <x v="5"/>
    <x v="1"/>
    <x v="358"/>
    <x v="1"/>
    <x v="33"/>
    <x v="59"/>
    <n v="15583.05"/>
    <n v="1044"/>
  </r>
  <r>
    <x v="3"/>
    <x v="5"/>
    <x v="1"/>
    <x v="368"/>
    <x v="5"/>
    <x v="12"/>
    <x v="130"/>
    <n v="2407.2199999999998"/>
    <n v="892"/>
  </r>
  <r>
    <x v="3"/>
    <x v="5"/>
    <x v="1"/>
    <x v="379"/>
    <x v="4"/>
    <x v="10"/>
    <x v="19"/>
    <n v="1185.23"/>
    <n v="304"/>
  </r>
  <r>
    <x v="3"/>
    <x v="5"/>
    <x v="1"/>
    <x v="368"/>
    <x v="8"/>
    <x v="46"/>
    <x v="241"/>
    <n v="632.20000000000005"/>
    <n v="827"/>
  </r>
  <r>
    <x v="3"/>
    <x v="5"/>
    <x v="1"/>
    <x v="366"/>
    <x v="4"/>
    <x v="29"/>
    <x v="54"/>
    <n v="10378.16"/>
    <n v="2152"/>
  </r>
  <r>
    <x v="3"/>
    <x v="5"/>
    <x v="1"/>
    <x v="372"/>
    <x v="2"/>
    <x v="60"/>
    <x v="121"/>
    <n v="170.52"/>
    <n v="229"/>
  </r>
  <r>
    <x v="3"/>
    <x v="5"/>
    <x v="1"/>
    <x v="365"/>
    <x v="4"/>
    <x v="10"/>
    <x v="98"/>
    <n v="1866.88"/>
    <n v="1709"/>
  </r>
  <r>
    <x v="3"/>
    <x v="5"/>
    <x v="1"/>
    <x v="363"/>
    <x v="1"/>
    <x v="18"/>
    <x v="96"/>
    <n v="354.71"/>
    <n v="56"/>
  </r>
  <r>
    <x v="3"/>
    <x v="5"/>
    <x v="1"/>
    <x v="389"/>
    <x v="1"/>
    <x v="17"/>
    <x v="36"/>
    <n v="294.08"/>
    <n v="71"/>
  </r>
  <r>
    <x v="3"/>
    <x v="5"/>
    <x v="1"/>
    <x v="371"/>
    <x v="7"/>
    <x v="28"/>
    <x v="53"/>
    <n v="320.06"/>
    <n v="69"/>
  </r>
  <r>
    <x v="3"/>
    <x v="5"/>
    <x v="1"/>
    <x v="383"/>
    <x v="5"/>
    <x v="21"/>
    <x v="41"/>
    <n v="173.69"/>
    <n v="33"/>
  </r>
  <r>
    <x v="3"/>
    <x v="5"/>
    <x v="1"/>
    <x v="362"/>
    <x v="6"/>
    <x v="23"/>
    <x v="43"/>
    <n v="547.65"/>
    <n v="83"/>
  </r>
  <r>
    <x v="3"/>
    <x v="5"/>
    <x v="1"/>
    <x v="363"/>
    <x v="4"/>
    <x v="22"/>
    <x v="193"/>
    <n v="8.86"/>
    <n v="15"/>
  </r>
  <r>
    <x v="3"/>
    <x v="5"/>
    <x v="1"/>
    <x v="363"/>
    <x v="1"/>
    <x v="37"/>
    <x v="166"/>
    <n v="711.94"/>
    <n v="361"/>
  </r>
  <r>
    <x v="3"/>
    <x v="5"/>
    <x v="1"/>
    <x v="362"/>
    <x v="4"/>
    <x v="29"/>
    <x v="54"/>
    <n v="2360.4899999999998"/>
    <n v="2778"/>
  </r>
  <r>
    <x v="3"/>
    <x v="5"/>
    <x v="1"/>
    <x v="386"/>
    <x v="4"/>
    <x v="22"/>
    <x v="76"/>
    <n v="1288.3599999999999"/>
    <n v="377"/>
  </r>
  <r>
    <x v="3"/>
    <x v="5"/>
    <x v="1"/>
    <x v="384"/>
    <x v="4"/>
    <x v="22"/>
    <x v="77"/>
    <n v="13029.21"/>
    <n v="5017"/>
  </r>
  <r>
    <x v="3"/>
    <x v="5"/>
    <x v="1"/>
    <x v="365"/>
    <x v="6"/>
    <x v="23"/>
    <x v="43"/>
    <n v="35932.910000000003"/>
    <n v="2339"/>
  </r>
  <r>
    <x v="3"/>
    <x v="5"/>
    <x v="1"/>
    <x v="377"/>
    <x v="4"/>
    <x v="20"/>
    <x v="40"/>
    <n v="5984.74"/>
    <n v="300"/>
  </r>
  <r>
    <x v="3"/>
    <x v="5"/>
    <x v="1"/>
    <x v="390"/>
    <x v="4"/>
    <x v="16"/>
    <x v="78"/>
    <n v="1480.42"/>
    <n v="197"/>
  </r>
  <r>
    <x v="3"/>
    <x v="5"/>
    <x v="1"/>
    <x v="376"/>
    <x v="4"/>
    <x v="16"/>
    <x v="45"/>
    <n v="2115.41"/>
    <n v="404"/>
  </r>
  <r>
    <x v="3"/>
    <x v="5"/>
    <x v="1"/>
    <x v="384"/>
    <x v="4"/>
    <x v="26"/>
    <x v="51"/>
    <n v="4069.81"/>
    <n v="457"/>
  </r>
  <r>
    <x v="3"/>
    <x v="5"/>
    <x v="1"/>
    <x v="378"/>
    <x v="5"/>
    <x v="12"/>
    <x v="44"/>
    <n v="57.76"/>
    <n v="48"/>
  </r>
  <r>
    <x v="3"/>
    <x v="0"/>
    <x v="1"/>
    <x v="379"/>
    <x v="1"/>
    <x v="18"/>
    <x v="96"/>
    <n v="510.13"/>
    <n v="57"/>
  </r>
  <r>
    <x v="3"/>
    <x v="0"/>
    <x v="1"/>
    <x v="358"/>
    <x v="5"/>
    <x v="21"/>
    <x v="41"/>
    <n v="11863.37"/>
    <n v="1306"/>
  </r>
  <r>
    <x v="3"/>
    <x v="0"/>
    <x v="1"/>
    <x v="369"/>
    <x v="5"/>
    <x v="21"/>
    <x v="41"/>
    <n v="621.5"/>
    <n v="74"/>
  </r>
  <r>
    <x v="3"/>
    <x v="0"/>
    <x v="1"/>
    <x v="380"/>
    <x v="1"/>
    <x v="37"/>
    <x v="64"/>
    <n v="6581.33"/>
    <n v="3831"/>
  </r>
  <r>
    <x v="3"/>
    <x v="0"/>
    <x v="1"/>
    <x v="374"/>
    <x v="5"/>
    <x v="40"/>
    <x v="69"/>
    <n v="13.74"/>
    <n v="8"/>
  </r>
  <r>
    <x v="3"/>
    <x v="0"/>
    <x v="1"/>
    <x v="370"/>
    <x v="4"/>
    <x v="38"/>
    <x v="73"/>
    <n v="4.1500000000000004"/>
    <n v="13"/>
  </r>
  <r>
    <x v="3"/>
    <x v="0"/>
    <x v="1"/>
    <x v="369"/>
    <x v="4"/>
    <x v="16"/>
    <x v="45"/>
    <n v="3842.57"/>
    <n v="295"/>
  </r>
  <r>
    <x v="3"/>
    <x v="0"/>
    <x v="1"/>
    <x v="381"/>
    <x v="1"/>
    <x v="15"/>
    <x v="29"/>
    <n v="8851.77"/>
    <n v="823"/>
  </r>
  <r>
    <x v="3"/>
    <x v="0"/>
    <x v="1"/>
    <x v="366"/>
    <x v="5"/>
    <x v="44"/>
    <x v="75"/>
    <n v="10.71"/>
    <n v="2"/>
  </r>
  <r>
    <x v="3"/>
    <x v="0"/>
    <x v="1"/>
    <x v="365"/>
    <x v="4"/>
    <x v="22"/>
    <x v="155"/>
    <n v="27.48"/>
    <n v="23"/>
  </r>
  <r>
    <x v="3"/>
    <x v="0"/>
    <x v="1"/>
    <x v="368"/>
    <x v="7"/>
    <x v="25"/>
    <x v="50"/>
    <n v="745.26"/>
    <n v="30"/>
  </r>
  <r>
    <x v="3"/>
    <x v="0"/>
    <x v="1"/>
    <x v="362"/>
    <x v="6"/>
    <x v="19"/>
    <x v="49"/>
    <n v="1022.88"/>
    <n v="1744"/>
  </r>
  <r>
    <x v="3"/>
    <x v="0"/>
    <x v="1"/>
    <x v="359"/>
    <x v="4"/>
    <x v="30"/>
    <x v="55"/>
    <n v="3.93"/>
    <n v="4"/>
  </r>
  <r>
    <x v="3"/>
    <x v="0"/>
    <x v="1"/>
    <x v="369"/>
    <x v="1"/>
    <x v="3"/>
    <x v="3"/>
    <n v="36.72"/>
    <n v="20"/>
  </r>
  <r>
    <x v="3"/>
    <x v="0"/>
    <x v="1"/>
    <x v="376"/>
    <x v="4"/>
    <x v="10"/>
    <x v="60"/>
    <n v="3.34"/>
    <n v="2"/>
  </r>
  <r>
    <x v="3"/>
    <x v="0"/>
    <x v="1"/>
    <x v="386"/>
    <x v="4"/>
    <x v="38"/>
    <x v="73"/>
    <n v="1059.79"/>
    <n v="1614"/>
  </r>
  <r>
    <x v="3"/>
    <x v="0"/>
    <x v="1"/>
    <x v="364"/>
    <x v="7"/>
    <x v="25"/>
    <x v="50"/>
    <n v="19437.169999999998"/>
    <n v="1687"/>
  </r>
  <r>
    <x v="3"/>
    <x v="0"/>
    <x v="1"/>
    <x v="358"/>
    <x v="4"/>
    <x v="30"/>
    <x v="55"/>
    <n v="273.91000000000003"/>
    <n v="1002"/>
  </r>
  <r>
    <x v="3"/>
    <x v="0"/>
    <x v="1"/>
    <x v="379"/>
    <x v="4"/>
    <x v="30"/>
    <x v="108"/>
    <n v="10909.93"/>
    <n v="18753"/>
  </r>
  <r>
    <x v="3"/>
    <x v="0"/>
    <x v="1"/>
    <x v="383"/>
    <x v="4"/>
    <x v="30"/>
    <x v="55"/>
    <n v="327.43"/>
    <n v="1634"/>
  </r>
  <r>
    <x v="1"/>
    <x v="2"/>
    <x v="1"/>
    <x v="384"/>
    <x v="5"/>
    <x v="21"/>
    <x v="41"/>
    <n v="140.9"/>
    <n v="12"/>
  </r>
  <r>
    <x v="1"/>
    <x v="2"/>
    <x v="1"/>
    <x v="362"/>
    <x v="1"/>
    <x v="18"/>
    <x v="96"/>
    <n v="17849.349999999999"/>
    <n v="2511"/>
  </r>
  <r>
    <x v="1"/>
    <x v="2"/>
    <x v="1"/>
    <x v="361"/>
    <x v="4"/>
    <x v="26"/>
    <x v="51"/>
    <n v="238.5"/>
    <n v="23"/>
  </r>
  <r>
    <x v="1"/>
    <x v="2"/>
    <x v="1"/>
    <x v="379"/>
    <x v="1"/>
    <x v="18"/>
    <x v="96"/>
    <n v="432.15"/>
    <n v="59"/>
  </r>
  <r>
    <x v="1"/>
    <x v="2"/>
    <x v="1"/>
    <x v="376"/>
    <x v="5"/>
    <x v="12"/>
    <x v="101"/>
    <n v="0.96"/>
    <n v="3"/>
  </r>
  <r>
    <x v="1"/>
    <x v="2"/>
    <x v="1"/>
    <x v="385"/>
    <x v="2"/>
    <x v="55"/>
    <x v="114"/>
    <n v="16.190000000000001"/>
    <n v="18"/>
  </r>
  <r>
    <x v="1"/>
    <x v="2"/>
    <x v="1"/>
    <x v="368"/>
    <x v="4"/>
    <x v="10"/>
    <x v="159"/>
    <n v="18.5"/>
    <n v="3"/>
  </r>
  <r>
    <x v="1"/>
    <x v="2"/>
    <x v="1"/>
    <x v="386"/>
    <x v="1"/>
    <x v="18"/>
    <x v="39"/>
    <n v="965.84"/>
    <n v="96"/>
  </r>
  <r>
    <x v="1"/>
    <x v="2"/>
    <x v="1"/>
    <x v="370"/>
    <x v="4"/>
    <x v="22"/>
    <x v="119"/>
    <n v="458.41"/>
    <n v="274"/>
  </r>
  <r>
    <x v="1"/>
    <x v="2"/>
    <x v="1"/>
    <x v="387"/>
    <x v="4"/>
    <x v="38"/>
    <x v="67"/>
    <n v="370.2"/>
    <n v="250"/>
  </r>
  <r>
    <x v="1"/>
    <x v="2"/>
    <x v="1"/>
    <x v="384"/>
    <x v="4"/>
    <x v="38"/>
    <x v="116"/>
    <n v="713.34"/>
    <n v="2235"/>
  </r>
  <r>
    <x v="1"/>
    <x v="2"/>
    <x v="1"/>
    <x v="382"/>
    <x v="4"/>
    <x v="26"/>
    <x v="51"/>
    <n v="100.35"/>
    <n v="6"/>
  </r>
  <r>
    <x v="1"/>
    <x v="2"/>
    <x v="1"/>
    <x v="360"/>
    <x v="8"/>
    <x v="46"/>
    <x v="80"/>
    <n v="1334.58"/>
    <n v="645"/>
  </r>
  <r>
    <x v="1"/>
    <x v="2"/>
    <x v="1"/>
    <x v="368"/>
    <x v="8"/>
    <x v="47"/>
    <x v="260"/>
    <n v="87.27"/>
    <n v="39"/>
  </r>
  <r>
    <x v="1"/>
    <x v="2"/>
    <x v="1"/>
    <x v="367"/>
    <x v="4"/>
    <x v="30"/>
    <x v="107"/>
    <n v="369.42"/>
    <n v="412"/>
  </r>
  <r>
    <x v="1"/>
    <x v="2"/>
    <x v="1"/>
    <x v="366"/>
    <x v="4"/>
    <x v="22"/>
    <x v="77"/>
    <n v="267.72000000000003"/>
    <n v="69"/>
  </r>
  <r>
    <x v="1"/>
    <x v="2"/>
    <x v="1"/>
    <x v="363"/>
    <x v="5"/>
    <x v="40"/>
    <x v="69"/>
    <n v="979.44"/>
    <n v="271"/>
  </r>
  <r>
    <x v="1"/>
    <x v="2"/>
    <x v="1"/>
    <x v="379"/>
    <x v="4"/>
    <x v="30"/>
    <x v="66"/>
    <n v="123.7"/>
    <n v="69"/>
  </r>
  <r>
    <x v="1"/>
    <x v="2"/>
    <x v="1"/>
    <x v="376"/>
    <x v="5"/>
    <x v="45"/>
    <x v="79"/>
    <n v="1359.44"/>
    <n v="386"/>
  </r>
  <r>
    <x v="1"/>
    <x v="2"/>
    <x v="1"/>
    <x v="372"/>
    <x v="6"/>
    <x v="76"/>
    <x v="249"/>
    <n v="26090.95"/>
    <n v="1441"/>
  </r>
  <r>
    <x v="1"/>
    <x v="2"/>
    <x v="1"/>
    <x v="383"/>
    <x v="4"/>
    <x v="16"/>
    <x v="45"/>
    <n v="336.17"/>
    <n v="102"/>
  </r>
  <r>
    <x v="1"/>
    <x v="2"/>
    <x v="1"/>
    <x v="372"/>
    <x v="2"/>
    <x v="60"/>
    <x v="121"/>
    <n v="46.18"/>
    <n v="80"/>
  </r>
  <r>
    <x v="1"/>
    <x v="2"/>
    <x v="1"/>
    <x v="361"/>
    <x v="1"/>
    <x v="32"/>
    <x v="58"/>
    <n v="321.89999999999998"/>
    <n v="24"/>
  </r>
  <r>
    <x v="1"/>
    <x v="2"/>
    <x v="1"/>
    <x v="372"/>
    <x v="5"/>
    <x v="12"/>
    <x v="44"/>
    <n v="2033.29"/>
    <n v="2001"/>
  </r>
  <r>
    <x v="1"/>
    <x v="2"/>
    <x v="1"/>
    <x v="368"/>
    <x v="1"/>
    <x v="32"/>
    <x v="58"/>
    <n v="4110.22"/>
    <n v="324"/>
  </r>
  <r>
    <x v="1"/>
    <x v="2"/>
    <x v="1"/>
    <x v="374"/>
    <x v="4"/>
    <x v="38"/>
    <x v="73"/>
    <n v="3.36"/>
    <n v="14"/>
  </r>
  <r>
    <x v="1"/>
    <x v="2"/>
    <x v="1"/>
    <x v="374"/>
    <x v="4"/>
    <x v="27"/>
    <x v="52"/>
    <n v="160.35"/>
    <n v="14"/>
  </r>
  <r>
    <x v="1"/>
    <x v="2"/>
    <x v="1"/>
    <x v="366"/>
    <x v="2"/>
    <x v="63"/>
    <x v="161"/>
    <n v="1.1000000000000001"/>
    <n v="22"/>
  </r>
  <r>
    <x v="1"/>
    <x v="2"/>
    <x v="1"/>
    <x v="382"/>
    <x v="4"/>
    <x v="16"/>
    <x v="45"/>
    <n v="1568.42"/>
    <n v="280"/>
  </r>
  <r>
    <x v="2"/>
    <x v="0"/>
    <x v="1"/>
    <x v="380"/>
    <x v="1"/>
    <x v="18"/>
    <x v="37"/>
    <n v="687.07"/>
    <n v="95"/>
  </r>
  <r>
    <x v="2"/>
    <x v="0"/>
    <x v="1"/>
    <x v="384"/>
    <x v="1"/>
    <x v="18"/>
    <x v="96"/>
    <n v="2.75"/>
    <n v="1"/>
  </r>
  <r>
    <x v="2"/>
    <x v="0"/>
    <x v="1"/>
    <x v="371"/>
    <x v="1"/>
    <x v="18"/>
    <x v="96"/>
    <n v="7.3"/>
    <n v="2"/>
  </r>
  <r>
    <x v="2"/>
    <x v="0"/>
    <x v="1"/>
    <x v="365"/>
    <x v="1"/>
    <x v="18"/>
    <x v="39"/>
    <n v="4036.76"/>
    <n v="312"/>
  </r>
  <r>
    <x v="2"/>
    <x v="8"/>
    <x v="1"/>
    <x v="365"/>
    <x v="1"/>
    <x v="18"/>
    <x v="39"/>
    <n v="2541.86"/>
    <n v="213"/>
  </r>
  <r>
    <x v="2"/>
    <x v="8"/>
    <x v="1"/>
    <x v="377"/>
    <x v="5"/>
    <x v="21"/>
    <x v="41"/>
    <n v="5453.52"/>
    <n v="585"/>
  </r>
  <r>
    <x v="1"/>
    <x v="2"/>
    <x v="1"/>
    <x v="379"/>
    <x v="5"/>
    <x v="43"/>
    <x v="72"/>
    <n v="69332.77"/>
    <n v="25243"/>
  </r>
  <r>
    <x v="2"/>
    <x v="0"/>
    <x v="1"/>
    <x v="383"/>
    <x v="4"/>
    <x v="10"/>
    <x v="252"/>
    <n v="785.65"/>
    <n v="90"/>
  </r>
  <r>
    <x v="2"/>
    <x v="8"/>
    <x v="1"/>
    <x v="390"/>
    <x v="4"/>
    <x v="16"/>
    <x v="35"/>
    <n v="152.41999999999999"/>
    <n v="37"/>
  </r>
  <r>
    <x v="2"/>
    <x v="8"/>
    <x v="1"/>
    <x v="364"/>
    <x v="5"/>
    <x v="45"/>
    <x v="79"/>
    <n v="18.54"/>
    <n v="6"/>
  </r>
  <r>
    <x v="2"/>
    <x v="0"/>
    <x v="1"/>
    <x v="378"/>
    <x v="4"/>
    <x v="38"/>
    <x v="67"/>
    <n v="502.65"/>
    <n v="319"/>
  </r>
  <r>
    <x v="2"/>
    <x v="0"/>
    <x v="1"/>
    <x v="365"/>
    <x v="5"/>
    <x v="21"/>
    <x v="41"/>
    <n v="476.48"/>
    <n v="45"/>
  </r>
  <r>
    <x v="2"/>
    <x v="8"/>
    <x v="1"/>
    <x v="359"/>
    <x v="5"/>
    <x v="21"/>
    <x v="41"/>
    <n v="138.38"/>
    <n v="12"/>
  </r>
  <r>
    <x v="2"/>
    <x v="0"/>
    <x v="1"/>
    <x v="370"/>
    <x v="4"/>
    <x v="22"/>
    <x v="76"/>
    <n v="47.13"/>
    <n v="30"/>
  </r>
  <r>
    <x v="2"/>
    <x v="8"/>
    <x v="1"/>
    <x v="376"/>
    <x v="4"/>
    <x v="22"/>
    <x v="76"/>
    <n v="64.680000000000007"/>
    <n v="29"/>
  </r>
  <r>
    <x v="2"/>
    <x v="8"/>
    <x v="1"/>
    <x v="389"/>
    <x v="4"/>
    <x v="22"/>
    <x v="77"/>
    <n v="181.57"/>
    <n v="116"/>
  </r>
  <r>
    <x v="2"/>
    <x v="8"/>
    <x v="1"/>
    <x v="383"/>
    <x v="6"/>
    <x v="52"/>
    <x v="92"/>
    <n v="397.93"/>
    <n v="17"/>
  </r>
  <r>
    <x v="2"/>
    <x v="0"/>
    <x v="1"/>
    <x v="377"/>
    <x v="6"/>
    <x v="52"/>
    <x v="92"/>
    <n v="36.92"/>
    <n v="3"/>
  </r>
  <r>
    <x v="2"/>
    <x v="0"/>
    <x v="1"/>
    <x v="375"/>
    <x v="8"/>
    <x v="46"/>
    <x v="89"/>
    <n v="26850.93"/>
    <n v="14628"/>
  </r>
  <r>
    <x v="2"/>
    <x v="0"/>
    <x v="1"/>
    <x v="390"/>
    <x v="4"/>
    <x v="30"/>
    <x v="107"/>
    <n v="34.03"/>
    <n v="8"/>
  </r>
  <r>
    <x v="1"/>
    <x v="2"/>
    <x v="1"/>
    <x v="375"/>
    <x v="2"/>
    <x v="55"/>
    <x v="103"/>
    <n v="342.77"/>
    <n v="87"/>
  </r>
  <r>
    <x v="1"/>
    <x v="2"/>
    <x v="1"/>
    <x v="375"/>
    <x v="2"/>
    <x v="55"/>
    <x v="103"/>
    <n v="247.36"/>
    <n v="79"/>
  </r>
  <r>
    <x v="2"/>
    <x v="0"/>
    <x v="1"/>
    <x v="366"/>
    <x v="4"/>
    <x v="10"/>
    <x v="175"/>
    <n v="501.03"/>
    <n v="186"/>
  </r>
  <r>
    <x v="2"/>
    <x v="0"/>
    <x v="1"/>
    <x v="362"/>
    <x v="1"/>
    <x v="17"/>
    <x v="36"/>
    <n v="203.38"/>
    <n v="72"/>
  </r>
  <r>
    <x v="2"/>
    <x v="0"/>
    <x v="1"/>
    <x v="368"/>
    <x v="1"/>
    <x v="37"/>
    <x v="64"/>
    <n v="1041.6400000000001"/>
    <n v="324"/>
  </r>
  <r>
    <x v="2"/>
    <x v="0"/>
    <x v="1"/>
    <x v="370"/>
    <x v="1"/>
    <x v="37"/>
    <x v="64"/>
    <n v="2626.74"/>
    <n v="1951"/>
  </r>
  <r>
    <x v="2"/>
    <x v="0"/>
    <x v="1"/>
    <x v="373"/>
    <x v="6"/>
    <x v="19"/>
    <x v="112"/>
    <n v="875.5"/>
    <n v="322"/>
  </r>
  <r>
    <x v="2"/>
    <x v="8"/>
    <x v="1"/>
    <x v="372"/>
    <x v="4"/>
    <x v="16"/>
    <x v="35"/>
    <n v="643.28"/>
    <n v="176"/>
  </r>
  <r>
    <x v="2"/>
    <x v="0"/>
    <x v="1"/>
    <x v="379"/>
    <x v="1"/>
    <x v="37"/>
    <x v="64"/>
    <n v="10811.96"/>
    <n v="3357"/>
  </r>
  <r>
    <x v="2"/>
    <x v="0"/>
    <x v="1"/>
    <x v="359"/>
    <x v="4"/>
    <x v="22"/>
    <x v="90"/>
    <n v="60.26"/>
    <n v="42"/>
  </r>
  <r>
    <x v="2"/>
    <x v="0"/>
    <x v="1"/>
    <x v="377"/>
    <x v="4"/>
    <x v="41"/>
    <x v="70"/>
    <n v="97.35"/>
    <n v="6"/>
  </r>
  <r>
    <x v="2"/>
    <x v="0"/>
    <x v="1"/>
    <x v="369"/>
    <x v="5"/>
    <x v="40"/>
    <x v="69"/>
    <n v="222.63"/>
    <n v="175"/>
  </r>
  <r>
    <x v="2"/>
    <x v="8"/>
    <x v="1"/>
    <x v="370"/>
    <x v="5"/>
    <x v="40"/>
    <x v="69"/>
    <n v="38621.1"/>
    <n v="12025"/>
  </r>
  <r>
    <x v="2"/>
    <x v="8"/>
    <x v="1"/>
    <x v="372"/>
    <x v="4"/>
    <x v="26"/>
    <x v="51"/>
    <n v="723.09"/>
    <n v="28"/>
  </r>
  <r>
    <x v="2"/>
    <x v="8"/>
    <x v="1"/>
    <x v="381"/>
    <x v="4"/>
    <x v="26"/>
    <x v="51"/>
    <n v="110.18"/>
    <n v="12"/>
  </r>
  <r>
    <x v="2"/>
    <x v="0"/>
    <x v="1"/>
    <x v="361"/>
    <x v="5"/>
    <x v="12"/>
    <x v="44"/>
    <n v="8.2200000000000006"/>
    <n v="42"/>
  </r>
  <r>
    <x v="2"/>
    <x v="8"/>
    <x v="1"/>
    <x v="364"/>
    <x v="4"/>
    <x v="29"/>
    <x v="54"/>
    <n v="19736.5"/>
    <n v="4324"/>
  </r>
  <r>
    <x v="2"/>
    <x v="0"/>
    <x v="1"/>
    <x v="369"/>
    <x v="7"/>
    <x v="25"/>
    <x v="50"/>
    <n v="560.62"/>
    <n v="40"/>
  </r>
  <r>
    <x v="2"/>
    <x v="8"/>
    <x v="1"/>
    <x v="370"/>
    <x v="4"/>
    <x v="29"/>
    <x v="54"/>
    <n v="14.88"/>
    <n v="3"/>
  </r>
  <r>
    <x v="2"/>
    <x v="0"/>
    <x v="1"/>
    <x v="368"/>
    <x v="5"/>
    <x v="12"/>
    <x v="44"/>
    <n v="73.209999999999994"/>
    <n v="30"/>
  </r>
  <r>
    <x v="2"/>
    <x v="8"/>
    <x v="1"/>
    <x v="362"/>
    <x v="5"/>
    <x v="12"/>
    <x v="44"/>
    <n v="17023.34"/>
    <n v="13108"/>
  </r>
  <r>
    <x v="2"/>
    <x v="0"/>
    <x v="1"/>
    <x v="379"/>
    <x v="6"/>
    <x v="23"/>
    <x v="43"/>
    <n v="129.56"/>
    <n v="36"/>
  </r>
  <r>
    <x v="2"/>
    <x v="0"/>
    <x v="1"/>
    <x v="381"/>
    <x v="1"/>
    <x v="15"/>
    <x v="29"/>
    <n v="393.38"/>
    <n v="19"/>
  </r>
  <r>
    <x v="2"/>
    <x v="0"/>
    <x v="1"/>
    <x v="375"/>
    <x v="1"/>
    <x v="15"/>
    <x v="29"/>
    <n v="435.18"/>
    <n v="39"/>
  </r>
  <r>
    <x v="2"/>
    <x v="8"/>
    <x v="1"/>
    <x v="382"/>
    <x v="4"/>
    <x v="29"/>
    <x v="54"/>
    <n v="340.37"/>
    <n v="54"/>
  </r>
  <r>
    <x v="2"/>
    <x v="8"/>
    <x v="1"/>
    <x v="379"/>
    <x v="1"/>
    <x v="15"/>
    <x v="29"/>
    <n v="1350.28"/>
    <n v="56"/>
  </r>
  <r>
    <x v="2"/>
    <x v="0"/>
    <x v="1"/>
    <x v="380"/>
    <x v="6"/>
    <x v="23"/>
    <x v="43"/>
    <n v="135457.84"/>
    <n v="6843"/>
  </r>
  <r>
    <x v="2"/>
    <x v="0"/>
    <x v="1"/>
    <x v="363"/>
    <x v="7"/>
    <x v="28"/>
    <x v="53"/>
    <n v="1335.7"/>
    <n v="185"/>
  </r>
  <r>
    <x v="2"/>
    <x v="0"/>
    <x v="1"/>
    <x v="389"/>
    <x v="1"/>
    <x v="32"/>
    <x v="58"/>
    <n v="7629.78"/>
    <n v="532"/>
  </r>
  <r>
    <x v="2"/>
    <x v="8"/>
    <x v="1"/>
    <x v="370"/>
    <x v="5"/>
    <x v="13"/>
    <x v="26"/>
    <n v="3790.45"/>
    <n v="1179"/>
  </r>
  <r>
    <x v="2"/>
    <x v="8"/>
    <x v="1"/>
    <x v="368"/>
    <x v="4"/>
    <x v="27"/>
    <x v="52"/>
    <n v="67957.09"/>
    <n v="5780"/>
  </r>
  <r>
    <x v="2"/>
    <x v="0"/>
    <x v="1"/>
    <x v="382"/>
    <x v="9"/>
    <x v="81"/>
    <x v="227"/>
    <n v="41.09"/>
    <n v="8"/>
  </r>
  <r>
    <x v="2"/>
    <x v="8"/>
    <x v="1"/>
    <x v="385"/>
    <x v="5"/>
    <x v="42"/>
    <x v="71"/>
    <n v="143.33000000000001"/>
    <n v="86"/>
  </r>
  <r>
    <x v="2"/>
    <x v="0"/>
    <x v="1"/>
    <x v="377"/>
    <x v="4"/>
    <x v="16"/>
    <x v="110"/>
    <n v="251.88"/>
    <n v="20"/>
  </r>
  <r>
    <x v="2"/>
    <x v="0"/>
    <x v="1"/>
    <x v="377"/>
    <x v="4"/>
    <x v="20"/>
    <x v="40"/>
    <n v="14227.12"/>
    <n v="769"/>
  </r>
  <r>
    <x v="2"/>
    <x v="0"/>
    <x v="1"/>
    <x v="358"/>
    <x v="4"/>
    <x v="30"/>
    <x v="142"/>
    <n v="13.82"/>
    <n v="23"/>
  </r>
  <r>
    <x v="2"/>
    <x v="0"/>
    <x v="1"/>
    <x v="388"/>
    <x v="5"/>
    <x v="42"/>
    <x v="71"/>
    <n v="3.8"/>
    <n v="10"/>
  </r>
  <r>
    <x v="2"/>
    <x v="8"/>
    <x v="1"/>
    <x v="383"/>
    <x v="2"/>
    <x v="24"/>
    <x v="48"/>
    <n v="199.94"/>
    <n v="231"/>
  </r>
  <r>
    <x v="2"/>
    <x v="0"/>
    <x v="1"/>
    <x v="367"/>
    <x v="4"/>
    <x v="22"/>
    <x v="102"/>
    <n v="12985.86"/>
    <n v="8901"/>
  </r>
  <r>
    <x v="3"/>
    <x v="3"/>
    <x v="1"/>
    <x v="366"/>
    <x v="4"/>
    <x v="38"/>
    <x v="67"/>
    <n v="322.20999999999998"/>
    <n v="206"/>
  </r>
  <r>
    <x v="3"/>
    <x v="3"/>
    <x v="1"/>
    <x v="363"/>
    <x v="5"/>
    <x v="40"/>
    <x v="69"/>
    <n v="5591.73"/>
    <n v="905"/>
  </r>
  <r>
    <x v="3"/>
    <x v="3"/>
    <x v="1"/>
    <x v="361"/>
    <x v="5"/>
    <x v="12"/>
    <x v="44"/>
    <n v="58.52"/>
    <n v="19"/>
  </r>
  <r>
    <x v="3"/>
    <x v="3"/>
    <x v="1"/>
    <x v="379"/>
    <x v="6"/>
    <x v="23"/>
    <x v="43"/>
    <n v="6951.93"/>
    <n v="595"/>
  </r>
  <r>
    <x v="3"/>
    <x v="3"/>
    <x v="1"/>
    <x v="383"/>
    <x v="6"/>
    <x v="23"/>
    <x v="43"/>
    <n v="307.69"/>
    <n v="22"/>
  </r>
  <r>
    <x v="3"/>
    <x v="3"/>
    <x v="1"/>
    <x v="383"/>
    <x v="7"/>
    <x v="25"/>
    <x v="50"/>
    <n v="1369.68"/>
    <n v="83"/>
  </r>
  <r>
    <x v="3"/>
    <x v="3"/>
    <x v="1"/>
    <x v="378"/>
    <x v="5"/>
    <x v="12"/>
    <x v="44"/>
    <n v="321.95999999999998"/>
    <n v="163"/>
  </r>
  <r>
    <x v="2"/>
    <x v="0"/>
    <x v="1"/>
    <x v="365"/>
    <x v="4"/>
    <x v="22"/>
    <x v="102"/>
    <n v="51.58"/>
    <n v="69"/>
  </r>
  <r>
    <x v="3"/>
    <x v="3"/>
    <x v="1"/>
    <x v="368"/>
    <x v="9"/>
    <x v="50"/>
    <x v="86"/>
    <n v="33989.050000000003"/>
    <n v="2633"/>
  </r>
  <r>
    <x v="2"/>
    <x v="8"/>
    <x v="1"/>
    <x v="372"/>
    <x v="2"/>
    <x v="24"/>
    <x v="48"/>
    <n v="6112.21"/>
    <n v="4305"/>
  </r>
  <r>
    <x v="3"/>
    <x v="3"/>
    <x v="1"/>
    <x v="379"/>
    <x v="1"/>
    <x v="37"/>
    <x v="64"/>
    <n v="159.30000000000001"/>
    <n v="90"/>
  </r>
  <r>
    <x v="3"/>
    <x v="3"/>
    <x v="1"/>
    <x v="377"/>
    <x v="7"/>
    <x v="25"/>
    <x v="50"/>
    <n v="64.64"/>
    <n v="4"/>
  </r>
  <r>
    <x v="3"/>
    <x v="3"/>
    <x v="1"/>
    <x v="373"/>
    <x v="4"/>
    <x v="29"/>
    <x v="54"/>
    <n v="68.599999999999994"/>
    <n v="7"/>
  </r>
  <r>
    <x v="3"/>
    <x v="3"/>
    <x v="1"/>
    <x v="376"/>
    <x v="4"/>
    <x v="27"/>
    <x v="52"/>
    <n v="919.83"/>
    <n v="58"/>
  </r>
  <r>
    <x v="2"/>
    <x v="7"/>
    <x v="1"/>
    <x v="362"/>
    <x v="5"/>
    <x v="39"/>
    <x v="68"/>
    <n v="78146.720000000001"/>
    <n v="42278"/>
  </r>
  <r>
    <x v="3"/>
    <x v="3"/>
    <x v="1"/>
    <x v="371"/>
    <x v="1"/>
    <x v="18"/>
    <x v="96"/>
    <n v="82.44"/>
    <n v="14"/>
  </r>
  <r>
    <x v="3"/>
    <x v="3"/>
    <x v="1"/>
    <x v="373"/>
    <x v="4"/>
    <x v="29"/>
    <x v="54"/>
    <n v="80"/>
    <n v="8"/>
  </r>
  <r>
    <x v="2"/>
    <x v="7"/>
    <x v="1"/>
    <x v="361"/>
    <x v="4"/>
    <x v="26"/>
    <x v="51"/>
    <n v="9.6"/>
    <n v="1"/>
  </r>
  <r>
    <x v="2"/>
    <x v="0"/>
    <x v="1"/>
    <x v="386"/>
    <x v="5"/>
    <x v="43"/>
    <x v="72"/>
    <n v="154109.25"/>
    <n v="32131"/>
  </r>
  <r>
    <x v="3"/>
    <x v="3"/>
    <x v="1"/>
    <x v="372"/>
    <x v="4"/>
    <x v="16"/>
    <x v="47"/>
    <n v="585.4"/>
    <n v="46"/>
  </r>
  <r>
    <x v="3"/>
    <x v="3"/>
    <x v="1"/>
    <x v="390"/>
    <x v="6"/>
    <x v="19"/>
    <x v="38"/>
    <n v="405.3"/>
    <n v="47"/>
  </r>
  <r>
    <x v="3"/>
    <x v="3"/>
    <x v="1"/>
    <x v="364"/>
    <x v="5"/>
    <x v="13"/>
    <x v="26"/>
    <n v="49.29"/>
    <n v="10"/>
  </r>
  <r>
    <x v="3"/>
    <x v="3"/>
    <x v="1"/>
    <x v="373"/>
    <x v="4"/>
    <x v="16"/>
    <x v="45"/>
    <n v="478.58"/>
    <n v="78"/>
  </r>
  <r>
    <x v="3"/>
    <x v="3"/>
    <x v="1"/>
    <x v="371"/>
    <x v="5"/>
    <x v="43"/>
    <x v="72"/>
    <n v="189.18"/>
    <n v="34"/>
  </r>
  <r>
    <x v="3"/>
    <x v="3"/>
    <x v="1"/>
    <x v="371"/>
    <x v="5"/>
    <x v="43"/>
    <x v="72"/>
    <n v="146.31"/>
    <n v="27"/>
  </r>
  <r>
    <x v="2"/>
    <x v="0"/>
    <x v="1"/>
    <x v="362"/>
    <x v="4"/>
    <x v="16"/>
    <x v="110"/>
    <n v="92.29"/>
    <n v="8"/>
  </r>
  <r>
    <x v="3"/>
    <x v="3"/>
    <x v="1"/>
    <x v="372"/>
    <x v="4"/>
    <x v="16"/>
    <x v="78"/>
    <n v="4973.97"/>
    <n v="1200"/>
  </r>
  <r>
    <x v="3"/>
    <x v="3"/>
    <x v="1"/>
    <x v="368"/>
    <x v="7"/>
    <x v="28"/>
    <x v="53"/>
    <n v="2321.16"/>
    <n v="329"/>
  </r>
  <r>
    <x v="3"/>
    <x v="3"/>
    <x v="1"/>
    <x v="366"/>
    <x v="5"/>
    <x v="44"/>
    <x v="75"/>
    <n v="54.42"/>
    <n v="14"/>
  </r>
  <r>
    <x v="3"/>
    <x v="3"/>
    <x v="1"/>
    <x v="365"/>
    <x v="4"/>
    <x v="20"/>
    <x v="40"/>
    <n v="36768.949999999997"/>
    <n v="2575"/>
  </r>
  <r>
    <x v="3"/>
    <x v="3"/>
    <x v="1"/>
    <x v="373"/>
    <x v="4"/>
    <x v="20"/>
    <x v="40"/>
    <n v="16881.560000000001"/>
    <n v="1119"/>
  </r>
  <r>
    <x v="2"/>
    <x v="7"/>
    <x v="1"/>
    <x v="383"/>
    <x v="4"/>
    <x v="29"/>
    <x v="54"/>
    <n v="66.739999999999995"/>
    <n v="11"/>
  </r>
  <r>
    <x v="3"/>
    <x v="3"/>
    <x v="1"/>
    <x v="359"/>
    <x v="4"/>
    <x v="22"/>
    <x v="125"/>
    <n v="13.08"/>
    <n v="5"/>
  </r>
  <r>
    <x v="3"/>
    <x v="3"/>
    <x v="1"/>
    <x v="368"/>
    <x v="4"/>
    <x v="41"/>
    <x v="70"/>
    <n v="12870.71"/>
    <n v="1642"/>
  </r>
  <r>
    <x v="3"/>
    <x v="3"/>
    <x v="1"/>
    <x v="383"/>
    <x v="4"/>
    <x v="10"/>
    <x v="95"/>
    <n v="1138.83"/>
    <n v="633"/>
  </r>
  <r>
    <x v="2"/>
    <x v="7"/>
    <x v="1"/>
    <x v="369"/>
    <x v="4"/>
    <x v="10"/>
    <x v="82"/>
    <n v="148.96"/>
    <n v="45"/>
  </r>
  <r>
    <x v="2"/>
    <x v="7"/>
    <x v="1"/>
    <x v="369"/>
    <x v="4"/>
    <x v="10"/>
    <x v="82"/>
    <n v="218.59"/>
    <n v="13"/>
  </r>
  <r>
    <x v="2"/>
    <x v="0"/>
    <x v="1"/>
    <x v="370"/>
    <x v="1"/>
    <x v="33"/>
    <x v="59"/>
    <n v="1317.86"/>
    <n v="112"/>
  </r>
  <r>
    <x v="3"/>
    <x v="3"/>
    <x v="1"/>
    <x v="365"/>
    <x v="1"/>
    <x v="33"/>
    <x v="59"/>
    <n v="1200.72"/>
    <n v="75"/>
  </r>
  <r>
    <x v="2"/>
    <x v="7"/>
    <x v="1"/>
    <x v="370"/>
    <x v="1"/>
    <x v="37"/>
    <x v="64"/>
    <n v="2769.63"/>
    <n v="955"/>
  </r>
  <r>
    <x v="3"/>
    <x v="3"/>
    <x v="1"/>
    <x v="365"/>
    <x v="4"/>
    <x v="27"/>
    <x v="52"/>
    <n v="34375.379999999997"/>
    <n v="1971"/>
  </r>
  <r>
    <x v="2"/>
    <x v="7"/>
    <x v="1"/>
    <x v="366"/>
    <x v="4"/>
    <x v="10"/>
    <x v="259"/>
    <n v="1"/>
    <n v="6"/>
  </r>
  <r>
    <x v="2"/>
    <x v="0"/>
    <x v="1"/>
    <x v="370"/>
    <x v="4"/>
    <x v="16"/>
    <x v="45"/>
    <n v="3573.97"/>
    <n v="1093"/>
  </r>
  <r>
    <x v="3"/>
    <x v="3"/>
    <x v="1"/>
    <x v="375"/>
    <x v="6"/>
    <x v="52"/>
    <x v="92"/>
    <n v="598.55999999999995"/>
    <n v="25"/>
  </r>
  <r>
    <x v="3"/>
    <x v="3"/>
    <x v="1"/>
    <x v="362"/>
    <x v="4"/>
    <x v="66"/>
    <x v="138"/>
    <n v="8628"/>
    <n v="11170"/>
  </r>
  <r>
    <x v="2"/>
    <x v="7"/>
    <x v="1"/>
    <x v="362"/>
    <x v="4"/>
    <x v="16"/>
    <x v="47"/>
    <n v="436.47"/>
    <n v="31"/>
  </r>
  <r>
    <x v="2"/>
    <x v="7"/>
    <x v="1"/>
    <x v="384"/>
    <x v="4"/>
    <x v="29"/>
    <x v="54"/>
    <n v="304.77"/>
    <n v="59"/>
  </r>
  <r>
    <x v="2"/>
    <x v="7"/>
    <x v="1"/>
    <x v="370"/>
    <x v="4"/>
    <x v="29"/>
    <x v="54"/>
    <n v="1.08"/>
    <n v="1"/>
  </r>
  <r>
    <x v="2"/>
    <x v="0"/>
    <x v="1"/>
    <x v="372"/>
    <x v="9"/>
    <x v="50"/>
    <x v="86"/>
    <n v="96071.2"/>
    <n v="7796"/>
  </r>
  <r>
    <x v="2"/>
    <x v="0"/>
    <x v="1"/>
    <x v="377"/>
    <x v="5"/>
    <x v="43"/>
    <x v="72"/>
    <n v="3542.46"/>
    <n v="2290"/>
  </r>
  <r>
    <x v="2"/>
    <x v="8"/>
    <x v="1"/>
    <x v="363"/>
    <x v="1"/>
    <x v="33"/>
    <x v="59"/>
    <n v="30264.89"/>
    <n v="1108"/>
  </r>
  <r>
    <x v="2"/>
    <x v="8"/>
    <x v="1"/>
    <x v="387"/>
    <x v="4"/>
    <x v="10"/>
    <x v="60"/>
    <n v="626"/>
    <n v="160"/>
  </r>
  <r>
    <x v="3"/>
    <x v="3"/>
    <x v="1"/>
    <x v="378"/>
    <x v="4"/>
    <x v="22"/>
    <x v="120"/>
    <n v="9210.24"/>
    <n v="4089"/>
  </r>
  <r>
    <x v="3"/>
    <x v="3"/>
    <x v="1"/>
    <x v="378"/>
    <x v="4"/>
    <x v="22"/>
    <x v="120"/>
    <n v="1346.96"/>
    <n v="723"/>
  </r>
  <r>
    <x v="3"/>
    <x v="3"/>
    <x v="1"/>
    <x v="375"/>
    <x v="1"/>
    <x v="32"/>
    <x v="58"/>
    <n v="3117.25"/>
    <n v="376"/>
  </r>
  <r>
    <x v="2"/>
    <x v="7"/>
    <x v="1"/>
    <x v="386"/>
    <x v="4"/>
    <x v="10"/>
    <x v="159"/>
    <n v="222.11"/>
    <n v="16"/>
  </r>
  <r>
    <x v="2"/>
    <x v="0"/>
    <x v="1"/>
    <x v="363"/>
    <x v="4"/>
    <x v="16"/>
    <x v="45"/>
    <n v="6435.05"/>
    <n v="873"/>
  </r>
  <r>
    <x v="1"/>
    <x v="9"/>
    <x v="1"/>
    <x v="386"/>
    <x v="5"/>
    <x v="39"/>
    <x v="68"/>
    <n v="29.25"/>
    <n v="7"/>
  </r>
  <r>
    <x v="1"/>
    <x v="9"/>
    <x v="1"/>
    <x v="367"/>
    <x v="4"/>
    <x v="16"/>
    <x v="47"/>
    <n v="47.78"/>
    <n v="7"/>
  </r>
  <r>
    <x v="1"/>
    <x v="9"/>
    <x v="1"/>
    <x v="376"/>
    <x v="4"/>
    <x v="26"/>
    <x v="51"/>
    <n v="3169.19"/>
    <n v="179"/>
  </r>
  <r>
    <x v="1"/>
    <x v="9"/>
    <x v="1"/>
    <x v="375"/>
    <x v="5"/>
    <x v="40"/>
    <x v="69"/>
    <n v="58.29"/>
    <n v="14"/>
  </r>
  <r>
    <x v="1"/>
    <x v="9"/>
    <x v="1"/>
    <x v="385"/>
    <x v="4"/>
    <x v="30"/>
    <x v="169"/>
    <n v="2622.58"/>
    <n v="1961"/>
  </r>
  <r>
    <x v="1"/>
    <x v="9"/>
    <x v="1"/>
    <x v="383"/>
    <x v="5"/>
    <x v="12"/>
    <x v="44"/>
    <n v="212.89"/>
    <n v="146"/>
  </r>
  <r>
    <x v="1"/>
    <x v="9"/>
    <x v="1"/>
    <x v="369"/>
    <x v="5"/>
    <x v="44"/>
    <x v="75"/>
    <n v="18.47"/>
    <n v="9"/>
  </r>
  <r>
    <x v="1"/>
    <x v="9"/>
    <x v="1"/>
    <x v="375"/>
    <x v="1"/>
    <x v="33"/>
    <x v="59"/>
    <n v="12208.69"/>
    <n v="806"/>
  </r>
  <r>
    <x v="1"/>
    <x v="9"/>
    <x v="1"/>
    <x v="377"/>
    <x v="5"/>
    <x v="44"/>
    <x v="75"/>
    <n v="2.9"/>
    <n v="4"/>
  </r>
  <r>
    <x v="1"/>
    <x v="9"/>
    <x v="1"/>
    <x v="362"/>
    <x v="5"/>
    <x v="21"/>
    <x v="41"/>
    <n v="64.67"/>
    <n v="15"/>
  </r>
  <r>
    <x v="1"/>
    <x v="9"/>
    <x v="1"/>
    <x v="372"/>
    <x v="4"/>
    <x v="16"/>
    <x v="78"/>
    <n v="56.06"/>
    <n v="4"/>
  </r>
  <r>
    <x v="1"/>
    <x v="9"/>
    <x v="1"/>
    <x v="384"/>
    <x v="4"/>
    <x v="29"/>
    <x v="54"/>
    <n v="127.84"/>
    <n v="44"/>
  </r>
  <r>
    <x v="1"/>
    <x v="9"/>
    <x v="1"/>
    <x v="360"/>
    <x v="4"/>
    <x v="16"/>
    <x v="137"/>
    <n v="79.959999999999994"/>
    <n v="195"/>
  </r>
  <r>
    <x v="1"/>
    <x v="9"/>
    <x v="1"/>
    <x v="368"/>
    <x v="4"/>
    <x v="16"/>
    <x v="110"/>
    <n v="8.51"/>
    <n v="1"/>
  </r>
  <r>
    <x v="1"/>
    <x v="9"/>
    <x v="1"/>
    <x v="363"/>
    <x v="4"/>
    <x v="22"/>
    <x v="77"/>
    <n v="19.760000000000002"/>
    <n v="8"/>
  </r>
  <r>
    <x v="1"/>
    <x v="9"/>
    <x v="1"/>
    <x v="389"/>
    <x v="4"/>
    <x v="38"/>
    <x v="87"/>
    <n v="6.78"/>
    <n v="13"/>
  </r>
  <r>
    <x v="1"/>
    <x v="9"/>
    <x v="1"/>
    <x v="362"/>
    <x v="6"/>
    <x v="19"/>
    <x v="38"/>
    <n v="32.340000000000003"/>
    <n v="6"/>
  </r>
  <r>
    <x v="1"/>
    <x v="9"/>
    <x v="1"/>
    <x v="370"/>
    <x v="5"/>
    <x v="12"/>
    <x v="44"/>
    <n v="90.66"/>
    <n v="216"/>
  </r>
  <r>
    <x v="1"/>
    <x v="9"/>
    <x v="1"/>
    <x v="387"/>
    <x v="1"/>
    <x v="18"/>
    <x v="162"/>
    <n v="1462.31"/>
    <n v="162"/>
  </r>
  <r>
    <x v="2"/>
    <x v="7"/>
    <x v="1"/>
    <x v="379"/>
    <x v="5"/>
    <x v="13"/>
    <x v="26"/>
    <n v="12439.45"/>
    <n v="3193"/>
  </r>
  <r>
    <x v="2"/>
    <x v="7"/>
    <x v="1"/>
    <x v="378"/>
    <x v="4"/>
    <x v="10"/>
    <x v="98"/>
    <n v="3.31"/>
    <n v="5"/>
  </r>
  <r>
    <x v="2"/>
    <x v="7"/>
    <x v="1"/>
    <x v="375"/>
    <x v="1"/>
    <x v="32"/>
    <x v="58"/>
    <n v="845.69"/>
    <n v="87"/>
  </r>
  <r>
    <x v="2"/>
    <x v="7"/>
    <x v="1"/>
    <x v="369"/>
    <x v="4"/>
    <x v="10"/>
    <x v="60"/>
    <n v="107.02"/>
    <n v="37"/>
  </r>
  <r>
    <x v="2"/>
    <x v="7"/>
    <x v="1"/>
    <x v="362"/>
    <x v="4"/>
    <x v="10"/>
    <x v="60"/>
    <n v="4.6399999999999997"/>
    <n v="3"/>
  </r>
  <r>
    <x v="1"/>
    <x v="9"/>
    <x v="1"/>
    <x v="363"/>
    <x v="4"/>
    <x v="16"/>
    <x v="47"/>
    <n v="2911.65"/>
    <n v="147"/>
  </r>
  <r>
    <x v="1"/>
    <x v="9"/>
    <x v="1"/>
    <x v="367"/>
    <x v="1"/>
    <x v="53"/>
    <x v="99"/>
    <n v="1.74"/>
    <n v="3"/>
  </r>
  <r>
    <x v="2"/>
    <x v="7"/>
    <x v="1"/>
    <x v="366"/>
    <x v="1"/>
    <x v="33"/>
    <x v="59"/>
    <n v="2257.67"/>
    <n v="152"/>
  </r>
  <r>
    <x v="1"/>
    <x v="9"/>
    <x v="1"/>
    <x v="377"/>
    <x v="4"/>
    <x v="22"/>
    <x v="76"/>
    <n v="14429.77"/>
    <n v="4924"/>
  </r>
  <r>
    <x v="1"/>
    <x v="9"/>
    <x v="1"/>
    <x v="387"/>
    <x v="2"/>
    <x v="63"/>
    <x v="161"/>
    <n v="12.44"/>
    <n v="4"/>
  </r>
  <r>
    <x v="2"/>
    <x v="7"/>
    <x v="1"/>
    <x v="389"/>
    <x v="4"/>
    <x v="16"/>
    <x v="45"/>
    <n v="1871.71"/>
    <n v="771"/>
  </r>
  <r>
    <x v="1"/>
    <x v="9"/>
    <x v="1"/>
    <x v="359"/>
    <x v="5"/>
    <x v="44"/>
    <x v="75"/>
    <n v="52.74"/>
    <n v="18"/>
  </r>
  <r>
    <x v="2"/>
    <x v="7"/>
    <x v="1"/>
    <x v="362"/>
    <x v="5"/>
    <x v="44"/>
    <x v="75"/>
    <n v="31.82"/>
    <n v="25"/>
  </r>
  <r>
    <x v="1"/>
    <x v="9"/>
    <x v="1"/>
    <x v="377"/>
    <x v="5"/>
    <x v="12"/>
    <x v="65"/>
    <n v="90.01"/>
    <n v="45"/>
  </r>
  <r>
    <x v="3"/>
    <x v="6"/>
    <x v="1"/>
    <x v="358"/>
    <x v="1"/>
    <x v="18"/>
    <x v="96"/>
    <n v="397.87"/>
    <n v="53"/>
  </r>
  <r>
    <x v="3"/>
    <x v="6"/>
    <x v="1"/>
    <x v="380"/>
    <x v="4"/>
    <x v="30"/>
    <x v="107"/>
    <n v="167.6"/>
    <n v="140"/>
  </r>
  <r>
    <x v="3"/>
    <x v="6"/>
    <x v="1"/>
    <x v="359"/>
    <x v="7"/>
    <x v="25"/>
    <x v="145"/>
    <n v="1222.3699999999999"/>
    <n v="702"/>
  </r>
  <r>
    <x v="3"/>
    <x v="6"/>
    <x v="1"/>
    <x v="371"/>
    <x v="4"/>
    <x v="22"/>
    <x v="77"/>
    <n v="672.38"/>
    <n v="214"/>
  </r>
  <r>
    <x v="3"/>
    <x v="6"/>
    <x v="1"/>
    <x v="373"/>
    <x v="4"/>
    <x v="22"/>
    <x v="77"/>
    <n v="626.98"/>
    <n v="310"/>
  </r>
  <r>
    <x v="3"/>
    <x v="6"/>
    <x v="1"/>
    <x v="385"/>
    <x v="5"/>
    <x v="21"/>
    <x v="41"/>
    <n v="13.53"/>
    <n v="3"/>
  </r>
  <r>
    <x v="0"/>
    <x v="9"/>
    <x v="1"/>
    <x v="384"/>
    <x v="4"/>
    <x v="30"/>
    <x v="56"/>
    <n v="264.57"/>
    <n v="79"/>
  </r>
  <r>
    <x v="0"/>
    <x v="9"/>
    <x v="1"/>
    <x v="381"/>
    <x v="5"/>
    <x v="40"/>
    <x v="69"/>
    <n v="1369.71"/>
    <n v="933"/>
  </r>
  <r>
    <x v="0"/>
    <x v="9"/>
    <x v="1"/>
    <x v="390"/>
    <x v="7"/>
    <x v="25"/>
    <x v="50"/>
    <n v="420.23"/>
    <n v="32"/>
  </r>
  <r>
    <x v="0"/>
    <x v="9"/>
    <x v="1"/>
    <x v="379"/>
    <x v="4"/>
    <x v="22"/>
    <x v="76"/>
    <n v="376.27"/>
    <n v="133"/>
  </r>
  <r>
    <x v="0"/>
    <x v="9"/>
    <x v="1"/>
    <x v="359"/>
    <x v="1"/>
    <x v="15"/>
    <x v="29"/>
    <n v="446.19"/>
    <n v="87"/>
  </r>
  <r>
    <x v="0"/>
    <x v="9"/>
    <x v="1"/>
    <x v="379"/>
    <x v="1"/>
    <x v="62"/>
    <x v="128"/>
    <n v="2.4"/>
    <n v="1"/>
  </r>
  <r>
    <x v="0"/>
    <x v="9"/>
    <x v="1"/>
    <x v="379"/>
    <x v="4"/>
    <x v="22"/>
    <x v="125"/>
    <n v="267.41000000000003"/>
    <n v="146"/>
  </r>
  <r>
    <x v="0"/>
    <x v="9"/>
    <x v="1"/>
    <x v="375"/>
    <x v="7"/>
    <x v="25"/>
    <x v="50"/>
    <n v="12078.21"/>
    <n v="2493"/>
  </r>
  <r>
    <x v="0"/>
    <x v="9"/>
    <x v="1"/>
    <x v="372"/>
    <x v="5"/>
    <x v="43"/>
    <x v="72"/>
    <n v="18005.810000000001"/>
    <n v="1802"/>
  </r>
  <r>
    <x v="0"/>
    <x v="9"/>
    <x v="1"/>
    <x v="359"/>
    <x v="4"/>
    <x v="20"/>
    <x v="40"/>
    <n v="13117.88"/>
    <n v="1064"/>
  </r>
  <r>
    <x v="0"/>
    <x v="9"/>
    <x v="1"/>
    <x v="359"/>
    <x v="4"/>
    <x v="41"/>
    <x v="70"/>
    <n v="1664.03"/>
    <n v="89"/>
  </r>
  <r>
    <x v="0"/>
    <x v="9"/>
    <x v="1"/>
    <x v="363"/>
    <x v="1"/>
    <x v="32"/>
    <x v="58"/>
    <n v="7182.81"/>
    <n v="625"/>
  </r>
  <r>
    <x v="0"/>
    <x v="9"/>
    <x v="1"/>
    <x v="371"/>
    <x v="5"/>
    <x v="45"/>
    <x v="79"/>
    <n v="430.1"/>
    <n v="90"/>
  </r>
  <r>
    <x v="0"/>
    <x v="9"/>
    <x v="1"/>
    <x v="366"/>
    <x v="2"/>
    <x v="34"/>
    <x v="61"/>
    <n v="36079.65"/>
    <n v="13446"/>
  </r>
  <r>
    <x v="0"/>
    <x v="9"/>
    <x v="1"/>
    <x v="373"/>
    <x v="4"/>
    <x v="30"/>
    <x v="55"/>
    <n v="31199.05"/>
    <n v="41730"/>
  </r>
  <r>
    <x v="0"/>
    <x v="9"/>
    <x v="1"/>
    <x v="367"/>
    <x v="4"/>
    <x v="51"/>
    <x v="91"/>
    <n v="8.5"/>
    <n v="18"/>
  </r>
  <r>
    <x v="0"/>
    <x v="9"/>
    <x v="1"/>
    <x v="370"/>
    <x v="1"/>
    <x v="17"/>
    <x v="36"/>
    <n v="3.46"/>
    <n v="2"/>
  </r>
  <r>
    <x v="0"/>
    <x v="9"/>
    <x v="1"/>
    <x v="380"/>
    <x v="4"/>
    <x v="29"/>
    <x v="54"/>
    <n v="12192.94"/>
    <n v="1974"/>
  </r>
  <r>
    <x v="0"/>
    <x v="9"/>
    <x v="1"/>
    <x v="365"/>
    <x v="1"/>
    <x v="15"/>
    <x v="29"/>
    <n v="1707.82"/>
    <n v="91"/>
  </r>
  <r>
    <x v="0"/>
    <x v="9"/>
    <x v="1"/>
    <x v="370"/>
    <x v="4"/>
    <x v="22"/>
    <x v="76"/>
    <n v="1267.21"/>
    <n v="566"/>
  </r>
  <r>
    <x v="0"/>
    <x v="9"/>
    <x v="1"/>
    <x v="387"/>
    <x v="4"/>
    <x v="59"/>
    <x v="118"/>
    <n v="223.42"/>
    <n v="33"/>
  </r>
  <r>
    <x v="0"/>
    <x v="9"/>
    <x v="1"/>
    <x v="358"/>
    <x v="4"/>
    <x v="29"/>
    <x v="54"/>
    <n v="512.67999999999995"/>
    <n v="71"/>
  </r>
  <r>
    <x v="0"/>
    <x v="9"/>
    <x v="1"/>
    <x v="368"/>
    <x v="1"/>
    <x v="18"/>
    <x v="37"/>
    <n v="24.9"/>
    <n v="14"/>
  </r>
  <r>
    <x v="0"/>
    <x v="9"/>
    <x v="1"/>
    <x v="358"/>
    <x v="6"/>
    <x v="19"/>
    <x v="49"/>
    <n v="4758.6000000000004"/>
    <n v="2466"/>
  </r>
  <r>
    <x v="0"/>
    <x v="9"/>
    <x v="1"/>
    <x v="389"/>
    <x v="1"/>
    <x v="18"/>
    <x v="96"/>
    <n v="117.95"/>
    <n v="21"/>
  </r>
  <r>
    <x v="0"/>
    <x v="9"/>
    <x v="1"/>
    <x v="367"/>
    <x v="5"/>
    <x v="42"/>
    <x v="71"/>
    <n v="547.88"/>
    <n v="904"/>
  </r>
  <r>
    <x v="3"/>
    <x v="6"/>
    <x v="1"/>
    <x v="385"/>
    <x v="7"/>
    <x v="28"/>
    <x v="53"/>
    <n v="164.73"/>
    <n v="43"/>
  </r>
  <r>
    <x v="3"/>
    <x v="6"/>
    <x v="1"/>
    <x v="385"/>
    <x v="1"/>
    <x v="32"/>
    <x v="58"/>
    <n v="70"/>
    <n v="7"/>
  </r>
  <r>
    <x v="3"/>
    <x v="6"/>
    <x v="1"/>
    <x v="366"/>
    <x v="2"/>
    <x v="63"/>
    <x v="161"/>
    <n v="297.42"/>
    <n v="337"/>
  </r>
  <r>
    <x v="3"/>
    <x v="6"/>
    <x v="1"/>
    <x v="363"/>
    <x v="1"/>
    <x v="18"/>
    <x v="162"/>
    <n v="7.18"/>
    <n v="1"/>
  </r>
  <r>
    <x v="3"/>
    <x v="6"/>
    <x v="1"/>
    <x v="389"/>
    <x v="6"/>
    <x v="58"/>
    <x v="117"/>
    <n v="17801.95"/>
    <n v="450"/>
  </r>
  <r>
    <x v="3"/>
    <x v="6"/>
    <x v="1"/>
    <x v="359"/>
    <x v="6"/>
    <x v="23"/>
    <x v="43"/>
    <n v="15426.88"/>
    <n v="1227"/>
  </r>
  <r>
    <x v="3"/>
    <x v="6"/>
    <x v="1"/>
    <x v="369"/>
    <x v="1"/>
    <x v="33"/>
    <x v="59"/>
    <n v="11090.53"/>
    <n v="737"/>
  </r>
  <r>
    <x v="3"/>
    <x v="6"/>
    <x v="1"/>
    <x v="389"/>
    <x v="1"/>
    <x v="37"/>
    <x v="64"/>
    <n v="5.98"/>
    <n v="1"/>
  </r>
  <r>
    <x v="3"/>
    <x v="6"/>
    <x v="1"/>
    <x v="379"/>
    <x v="2"/>
    <x v="34"/>
    <x v="61"/>
    <n v="3.6"/>
    <n v="4"/>
  </r>
  <r>
    <x v="3"/>
    <x v="6"/>
    <x v="1"/>
    <x v="381"/>
    <x v="2"/>
    <x v="55"/>
    <x v="103"/>
    <n v="1165.3"/>
    <n v="723"/>
  </r>
  <r>
    <x v="3"/>
    <x v="6"/>
    <x v="1"/>
    <x v="385"/>
    <x v="4"/>
    <x v="16"/>
    <x v="47"/>
    <n v="220.64"/>
    <n v="16"/>
  </r>
  <r>
    <x v="3"/>
    <x v="6"/>
    <x v="1"/>
    <x v="375"/>
    <x v="7"/>
    <x v="25"/>
    <x v="50"/>
    <n v="3823.55"/>
    <n v="401"/>
  </r>
  <r>
    <x v="3"/>
    <x v="6"/>
    <x v="1"/>
    <x v="370"/>
    <x v="6"/>
    <x v="19"/>
    <x v="49"/>
    <n v="170.15"/>
    <n v="154"/>
  </r>
  <r>
    <x v="3"/>
    <x v="6"/>
    <x v="1"/>
    <x v="379"/>
    <x v="4"/>
    <x v="10"/>
    <x v="146"/>
    <n v="740.49"/>
    <n v="211"/>
  </r>
  <r>
    <x v="2"/>
    <x v="3"/>
    <x v="1"/>
    <x v="366"/>
    <x v="2"/>
    <x v="5"/>
    <x v="11"/>
    <n v="1.1100000000000001"/>
    <n v="2"/>
  </r>
  <r>
    <x v="2"/>
    <x v="3"/>
    <x v="1"/>
    <x v="362"/>
    <x v="4"/>
    <x v="22"/>
    <x v="125"/>
    <n v="44.92"/>
    <n v="24"/>
  </r>
  <r>
    <x v="2"/>
    <x v="3"/>
    <x v="1"/>
    <x v="361"/>
    <x v="4"/>
    <x v="22"/>
    <x v="77"/>
    <n v="10.45"/>
    <n v="11"/>
  </r>
  <r>
    <x v="2"/>
    <x v="3"/>
    <x v="1"/>
    <x v="376"/>
    <x v="4"/>
    <x v="30"/>
    <x v="66"/>
    <n v="2639.92"/>
    <n v="1004"/>
  </r>
  <r>
    <x v="2"/>
    <x v="3"/>
    <x v="1"/>
    <x v="374"/>
    <x v="5"/>
    <x v="39"/>
    <x v="68"/>
    <n v="48.51"/>
    <n v="11"/>
  </r>
  <r>
    <x v="2"/>
    <x v="3"/>
    <x v="1"/>
    <x v="390"/>
    <x v="4"/>
    <x v="16"/>
    <x v="47"/>
    <n v="640.02"/>
    <n v="101"/>
  </r>
  <r>
    <x v="3"/>
    <x v="7"/>
    <x v="1"/>
    <x v="370"/>
    <x v="6"/>
    <x v="52"/>
    <x v="92"/>
    <n v="5365.94"/>
    <n v="163"/>
  </r>
  <r>
    <x v="1"/>
    <x v="8"/>
    <x v="1"/>
    <x v="385"/>
    <x v="2"/>
    <x v="55"/>
    <x v="103"/>
    <n v="1217.8399999999999"/>
    <n v="320"/>
  </r>
  <r>
    <x v="3"/>
    <x v="7"/>
    <x v="1"/>
    <x v="375"/>
    <x v="5"/>
    <x v="21"/>
    <x v="41"/>
    <n v="2277.4699999999998"/>
    <n v="308"/>
  </r>
  <r>
    <x v="3"/>
    <x v="7"/>
    <x v="1"/>
    <x v="382"/>
    <x v="5"/>
    <x v="21"/>
    <x v="41"/>
    <n v="478.19"/>
    <n v="101"/>
  </r>
  <r>
    <x v="3"/>
    <x v="7"/>
    <x v="1"/>
    <x v="390"/>
    <x v="4"/>
    <x v="16"/>
    <x v="35"/>
    <n v="5930.72"/>
    <n v="4304"/>
  </r>
  <r>
    <x v="1"/>
    <x v="8"/>
    <x v="1"/>
    <x v="371"/>
    <x v="1"/>
    <x v="33"/>
    <x v="59"/>
    <n v="1434.32"/>
    <n v="70"/>
  </r>
  <r>
    <x v="3"/>
    <x v="7"/>
    <x v="1"/>
    <x v="387"/>
    <x v="4"/>
    <x v="59"/>
    <x v="118"/>
    <n v="1414.27"/>
    <n v="123"/>
  </r>
  <r>
    <x v="3"/>
    <x v="7"/>
    <x v="1"/>
    <x v="383"/>
    <x v="5"/>
    <x v="12"/>
    <x v="65"/>
    <n v="12.75"/>
    <n v="11"/>
  </r>
  <r>
    <x v="3"/>
    <x v="7"/>
    <x v="1"/>
    <x v="389"/>
    <x v="4"/>
    <x v="22"/>
    <x v="42"/>
    <n v="24905.56"/>
    <n v="6203"/>
  </r>
  <r>
    <x v="3"/>
    <x v="7"/>
    <x v="1"/>
    <x v="364"/>
    <x v="1"/>
    <x v="18"/>
    <x v="37"/>
    <n v="455.94"/>
    <n v="57"/>
  </r>
  <r>
    <x v="3"/>
    <x v="7"/>
    <x v="1"/>
    <x v="388"/>
    <x v="5"/>
    <x v="40"/>
    <x v="69"/>
    <n v="55.88"/>
    <n v="44"/>
  </r>
  <r>
    <x v="3"/>
    <x v="7"/>
    <x v="1"/>
    <x v="358"/>
    <x v="1"/>
    <x v="17"/>
    <x v="36"/>
    <n v="556.76"/>
    <n v="139"/>
  </r>
  <r>
    <x v="3"/>
    <x v="7"/>
    <x v="1"/>
    <x v="361"/>
    <x v="8"/>
    <x v="49"/>
    <x v="85"/>
    <n v="395506.9"/>
    <n v="134563"/>
  </r>
  <r>
    <x v="1"/>
    <x v="8"/>
    <x v="1"/>
    <x v="380"/>
    <x v="1"/>
    <x v="33"/>
    <x v="59"/>
    <n v="8444.23"/>
    <n v="663"/>
  </r>
  <r>
    <x v="3"/>
    <x v="7"/>
    <x v="1"/>
    <x v="384"/>
    <x v="5"/>
    <x v="21"/>
    <x v="41"/>
    <n v="2607.58"/>
    <n v="358"/>
  </r>
  <r>
    <x v="3"/>
    <x v="7"/>
    <x v="1"/>
    <x v="380"/>
    <x v="6"/>
    <x v="65"/>
    <x v="229"/>
    <n v="680.41"/>
    <n v="68"/>
  </r>
  <r>
    <x v="1"/>
    <x v="8"/>
    <x v="1"/>
    <x v="382"/>
    <x v="2"/>
    <x v="55"/>
    <x v="103"/>
    <n v="4792.87"/>
    <n v="1961"/>
  </r>
  <r>
    <x v="3"/>
    <x v="7"/>
    <x v="1"/>
    <x v="386"/>
    <x v="5"/>
    <x v="45"/>
    <x v="79"/>
    <n v="1130.0999999999999"/>
    <n v="331"/>
  </r>
  <r>
    <x v="3"/>
    <x v="7"/>
    <x v="1"/>
    <x v="358"/>
    <x v="4"/>
    <x v="22"/>
    <x v="90"/>
    <n v="269.11"/>
    <n v="69"/>
  </r>
  <r>
    <x v="3"/>
    <x v="7"/>
    <x v="1"/>
    <x v="369"/>
    <x v="4"/>
    <x v="26"/>
    <x v="51"/>
    <n v="916.14"/>
    <n v="62"/>
  </r>
  <r>
    <x v="3"/>
    <x v="7"/>
    <x v="1"/>
    <x v="363"/>
    <x v="5"/>
    <x v="45"/>
    <x v="79"/>
    <n v="1361.55"/>
    <n v="474"/>
  </r>
  <r>
    <x v="3"/>
    <x v="7"/>
    <x v="1"/>
    <x v="386"/>
    <x v="4"/>
    <x v="22"/>
    <x v="42"/>
    <n v="1625.51"/>
    <n v="434"/>
  </r>
  <r>
    <x v="3"/>
    <x v="7"/>
    <x v="1"/>
    <x v="379"/>
    <x v="5"/>
    <x v="40"/>
    <x v="69"/>
    <n v="33262.58"/>
    <n v="6433"/>
  </r>
  <r>
    <x v="3"/>
    <x v="7"/>
    <x v="1"/>
    <x v="370"/>
    <x v="5"/>
    <x v="21"/>
    <x v="41"/>
    <n v="23355.59"/>
    <n v="5009"/>
  </r>
  <r>
    <x v="3"/>
    <x v="7"/>
    <x v="1"/>
    <x v="359"/>
    <x v="4"/>
    <x v="26"/>
    <x v="51"/>
    <n v="13289.72"/>
    <n v="1150"/>
  </r>
  <r>
    <x v="2"/>
    <x v="3"/>
    <x v="1"/>
    <x v="375"/>
    <x v="4"/>
    <x v="41"/>
    <x v="70"/>
    <n v="276.76"/>
    <n v="34"/>
  </r>
  <r>
    <x v="2"/>
    <x v="3"/>
    <x v="1"/>
    <x v="390"/>
    <x v="4"/>
    <x v="16"/>
    <x v="231"/>
    <n v="1587.01"/>
    <n v="400"/>
  </r>
  <r>
    <x v="2"/>
    <x v="3"/>
    <x v="1"/>
    <x v="362"/>
    <x v="4"/>
    <x v="27"/>
    <x v="52"/>
    <n v="21646.6"/>
    <n v="3001"/>
  </r>
  <r>
    <x v="2"/>
    <x v="3"/>
    <x v="1"/>
    <x v="385"/>
    <x v="5"/>
    <x v="43"/>
    <x v="72"/>
    <n v="319.26"/>
    <n v="114"/>
  </r>
  <r>
    <x v="2"/>
    <x v="3"/>
    <x v="1"/>
    <x v="373"/>
    <x v="2"/>
    <x v="24"/>
    <x v="48"/>
    <n v="120"/>
    <n v="300"/>
  </r>
  <r>
    <x v="2"/>
    <x v="3"/>
    <x v="1"/>
    <x v="375"/>
    <x v="5"/>
    <x v="40"/>
    <x v="69"/>
    <n v="34"/>
    <n v="9"/>
  </r>
  <r>
    <x v="2"/>
    <x v="3"/>
    <x v="1"/>
    <x v="377"/>
    <x v="1"/>
    <x v="33"/>
    <x v="59"/>
    <n v="13498.93"/>
    <n v="970"/>
  </r>
  <r>
    <x v="2"/>
    <x v="3"/>
    <x v="1"/>
    <x v="361"/>
    <x v="8"/>
    <x v="49"/>
    <x v="85"/>
    <n v="42362.18"/>
    <n v="26044"/>
  </r>
  <r>
    <x v="2"/>
    <x v="3"/>
    <x v="1"/>
    <x v="367"/>
    <x v="5"/>
    <x v="43"/>
    <x v="72"/>
    <n v="1236.3599999999999"/>
    <n v="1030"/>
  </r>
  <r>
    <x v="2"/>
    <x v="3"/>
    <x v="1"/>
    <x v="368"/>
    <x v="5"/>
    <x v="12"/>
    <x v="44"/>
    <n v="49.01"/>
    <n v="25"/>
  </r>
  <r>
    <x v="2"/>
    <x v="3"/>
    <x v="1"/>
    <x v="359"/>
    <x v="4"/>
    <x v="29"/>
    <x v="54"/>
    <n v="7087.16"/>
    <n v="1657"/>
  </r>
  <r>
    <x v="2"/>
    <x v="3"/>
    <x v="1"/>
    <x v="389"/>
    <x v="4"/>
    <x v="29"/>
    <x v="54"/>
    <n v="69.430000000000007"/>
    <n v="275"/>
  </r>
  <r>
    <x v="2"/>
    <x v="3"/>
    <x v="1"/>
    <x v="386"/>
    <x v="4"/>
    <x v="29"/>
    <x v="54"/>
    <n v="6976.88"/>
    <n v="1227"/>
  </r>
  <r>
    <x v="2"/>
    <x v="3"/>
    <x v="1"/>
    <x v="383"/>
    <x v="6"/>
    <x v="19"/>
    <x v="49"/>
    <n v="8.85"/>
    <n v="2"/>
  </r>
  <r>
    <x v="0"/>
    <x v="11"/>
    <x v="1"/>
    <x v="381"/>
    <x v="1"/>
    <x v="33"/>
    <x v="59"/>
    <n v="15.14"/>
    <n v="1"/>
  </r>
  <r>
    <x v="0"/>
    <x v="11"/>
    <x v="1"/>
    <x v="382"/>
    <x v="1"/>
    <x v="18"/>
    <x v="74"/>
    <n v="4273.8100000000004"/>
    <n v="625"/>
  </r>
  <r>
    <x v="0"/>
    <x v="11"/>
    <x v="1"/>
    <x v="383"/>
    <x v="5"/>
    <x v="45"/>
    <x v="188"/>
    <n v="3.99"/>
    <n v="2"/>
  </r>
  <r>
    <x v="0"/>
    <x v="11"/>
    <x v="1"/>
    <x v="366"/>
    <x v="4"/>
    <x v="27"/>
    <x v="52"/>
    <n v="4.5"/>
    <n v="1"/>
  </r>
  <r>
    <x v="0"/>
    <x v="11"/>
    <x v="1"/>
    <x v="379"/>
    <x v="6"/>
    <x v="19"/>
    <x v="49"/>
    <n v="49893.56"/>
    <n v="18974"/>
  </r>
  <r>
    <x v="0"/>
    <x v="11"/>
    <x v="1"/>
    <x v="379"/>
    <x v="7"/>
    <x v="54"/>
    <x v="210"/>
    <n v="5238.95"/>
    <n v="3086"/>
  </r>
  <r>
    <x v="0"/>
    <x v="11"/>
    <x v="1"/>
    <x v="368"/>
    <x v="7"/>
    <x v="28"/>
    <x v="218"/>
    <n v="278.7"/>
    <n v="19"/>
  </r>
  <r>
    <x v="0"/>
    <x v="11"/>
    <x v="1"/>
    <x v="365"/>
    <x v="4"/>
    <x v="16"/>
    <x v="45"/>
    <n v="989.31"/>
    <n v="108"/>
  </r>
  <r>
    <x v="0"/>
    <x v="11"/>
    <x v="1"/>
    <x v="380"/>
    <x v="5"/>
    <x v="21"/>
    <x v="41"/>
    <n v="13756.52"/>
    <n v="2282"/>
  </r>
  <r>
    <x v="0"/>
    <x v="11"/>
    <x v="1"/>
    <x v="366"/>
    <x v="5"/>
    <x v="45"/>
    <x v="79"/>
    <n v="1846.19"/>
    <n v="448"/>
  </r>
  <r>
    <x v="0"/>
    <x v="11"/>
    <x v="1"/>
    <x v="366"/>
    <x v="4"/>
    <x v="10"/>
    <x v="195"/>
    <n v="2.2200000000000002"/>
    <n v="1"/>
  </r>
  <r>
    <x v="0"/>
    <x v="11"/>
    <x v="1"/>
    <x v="382"/>
    <x v="4"/>
    <x v="20"/>
    <x v="40"/>
    <n v="25356.06"/>
    <n v="3884"/>
  </r>
  <r>
    <x v="0"/>
    <x v="11"/>
    <x v="1"/>
    <x v="367"/>
    <x v="1"/>
    <x v="35"/>
    <x v="62"/>
    <n v="11.77"/>
    <n v="13"/>
  </r>
  <r>
    <x v="0"/>
    <x v="11"/>
    <x v="1"/>
    <x v="371"/>
    <x v="4"/>
    <x v="16"/>
    <x v="45"/>
    <n v="395.55"/>
    <n v="200"/>
  </r>
  <r>
    <x v="0"/>
    <x v="11"/>
    <x v="1"/>
    <x v="374"/>
    <x v="1"/>
    <x v="37"/>
    <x v="64"/>
    <n v="58.83"/>
    <n v="23"/>
  </r>
  <r>
    <x v="0"/>
    <x v="11"/>
    <x v="1"/>
    <x v="373"/>
    <x v="1"/>
    <x v="18"/>
    <x v="96"/>
    <n v="3095.82"/>
    <n v="1438"/>
  </r>
  <r>
    <x v="0"/>
    <x v="11"/>
    <x v="1"/>
    <x v="376"/>
    <x v="1"/>
    <x v="17"/>
    <x v="36"/>
    <n v="1134.8699999999999"/>
    <n v="449"/>
  </r>
  <r>
    <x v="0"/>
    <x v="11"/>
    <x v="1"/>
    <x v="367"/>
    <x v="4"/>
    <x v="27"/>
    <x v="52"/>
    <n v="430.27"/>
    <n v="28"/>
  </r>
  <r>
    <x v="0"/>
    <x v="11"/>
    <x v="1"/>
    <x v="364"/>
    <x v="2"/>
    <x v="60"/>
    <x v="121"/>
    <n v="0.86"/>
    <n v="5"/>
  </r>
  <r>
    <x v="0"/>
    <x v="11"/>
    <x v="1"/>
    <x v="376"/>
    <x v="6"/>
    <x v="52"/>
    <x v="92"/>
    <n v="5738.72"/>
    <n v="234"/>
  </r>
  <r>
    <x v="0"/>
    <x v="11"/>
    <x v="1"/>
    <x v="372"/>
    <x v="4"/>
    <x v="75"/>
    <x v="183"/>
    <n v="119.18"/>
    <n v="72"/>
  </r>
  <r>
    <x v="0"/>
    <x v="11"/>
    <x v="1"/>
    <x v="384"/>
    <x v="1"/>
    <x v="17"/>
    <x v="36"/>
    <n v="2952.47"/>
    <n v="1793"/>
  </r>
  <r>
    <x v="0"/>
    <x v="11"/>
    <x v="1"/>
    <x v="384"/>
    <x v="1"/>
    <x v="33"/>
    <x v="59"/>
    <n v="3403.36"/>
    <n v="243"/>
  </r>
  <r>
    <x v="0"/>
    <x v="11"/>
    <x v="1"/>
    <x v="381"/>
    <x v="4"/>
    <x v="29"/>
    <x v="54"/>
    <n v="148.5"/>
    <n v="10"/>
  </r>
  <r>
    <x v="0"/>
    <x v="11"/>
    <x v="1"/>
    <x v="380"/>
    <x v="7"/>
    <x v="54"/>
    <x v="100"/>
    <n v="108.86"/>
    <n v="14"/>
  </r>
  <r>
    <x v="0"/>
    <x v="11"/>
    <x v="1"/>
    <x v="367"/>
    <x v="4"/>
    <x v="29"/>
    <x v="54"/>
    <n v="791.75"/>
    <n v="80"/>
  </r>
  <r>
    <x v="0"/>
    <x v="11"/>
    <x v="1"/>
    <x v="379"/>
    <x v="5"/>
    <x v="12"/>
    <x v="65"/>
    <n v="33963.64"/>
    <n v="22820"/>
  </r>
  <r>
    <x v="0"/>
    <x v="11"/>
    <x v="1"/>
    <x v="386"/>
    <x v="4"/>
    <x v="26"/>
    <x v="51"/>
    <n v="1119.51"/>
    <n v="69"/>
  </r>
  <r>
    <x v="0"/>
    <x v="11"/>
    <x v="1"/>
    <x v="386"/>
    <x v="5"/>
    <x v="13"/>
    <x v="26"/>
    <n v="58.77"/>
    <n v="10"/>
  </r>
  <r>
    <x v="0"/>
    <x v="3"/>
    <x v="1"/>
    <x v="373"/>
    <x v="4"/>
    <x v="20"/>
    <x v="40"/>
    <n v="220"/>
    <n v="20"/>
  </r>
  <r>
    <x v="0"/>
    <x v="3"/>
    <x v="1"/>
    <x v="376"/>
    <x v="4"/>
    <x v="10"/>
    <x v="60"/>
    <n v="735.95"/>
    <n v="283"/>
  </r>
  <r>
    <x v="0"/>
    <x v="3"/>
    <x v="1"/>
    <x v="370"/>
    <x v="5"/>
    <x v="12"/>
    <x v="65"/>
    <n v="254.71"/>
    <n v="467"/>
  </r>
  <r>
    <x v="0"/>
    <x v="3"/>
    <x v="1"/>
    <x v="375"/>
    <x v="4"/>
    <x v="38"/>
    <x v="67"/>
    <n v="289.60000000000002"/>
    <n v="78"/>
  </r>
  <r>
    <x v="0"/>
    <x v="3"/>
    <x v="1"/>
    <x v="385"/>
    <x v="4"/>
    <x v="20"/>
    <x v="40"/>
    <n v="4728.59"/>
    <n v="280"/>
  </r>
  <r>
    <x v="0"/>
    <x v="3"/>
    <x v="1"/>
    <x v="390"/>
    <x v="4"/>
    <x v="10"/>
    <x v="146"/>
    <n v="901.18"/>
    <n v="245"/>
  </r>
  <r>
    <x v="0"/>
    <x v="3"/>
    <x v="1"/>
    <x v="376"/>
    <x v="7"/>
    <x v="25"/>
    <x v="50"/>
    <n v="1704.06"/>
    <n v="117"/>
  </r>
  <r>
    <x v="0"/>
    <x v="3"/>
    <x v="1"/>
    <x v="361"/>
    <x v="7"/>
    <x v="28"/>
    <x v="53"/>
    <n v="39.43"/>
    <n v="4"/>
  </r>
  <r>
    <x v="0"/>
    <x v="3"/>
    <x v="1"/>
    <x v="364"/>
    <x v="4"/>
    <x v="26"/>
    <x v="51"/>
    <n v="3036.74"/>
    <n v="268"/>
  </r>
  <r>
    <x v="0"/>
    <x v="3"/>
    <x v="1"/>
    <x v="358"/>
    <x v="4"/>
    <x v="16"/>
    <x v="78"/>
    <n v="236.59"/>
    <n v="35"/>
  </r>
  <r>
    <x v="0"/>
    <x v="3"/>
    <x v="1"/>
    <x v="361"/>
    <x v="2"/>
    <x v="55"/>
    <x v="103"/>
    <n v="1473.87"/>
    <n v="600"/>
  </r>
  <r>
    <x v="0"/>
    <x v="3"/>
    <x v="1"/>
    <x v="390"/>
    <x v="4"/>
    <x v="10"/>
    <x v="240"/>
    <n v="942.5"/>
    <n v="622"/>
  </r>
  <r>
    <x v="0"/>
    <x v="3"/>
    <x v="1"/>
    <x v="367"/>
    <x v="6"/>
    <x v="19"/>
    <x v="112"/>
    <n v="2706.15"/>
    <n v="239"/>
  </r>
  <r>
    <x v="0"/>
    <x v="3"/>
    <x v="1"/>
    <x v="389"/>
    <x v="4"/>
    <x v="29"/>
    <x v="54"/>
    <n v="368.37"/>
    <n v="696"/>
  </r>
  <r>
    <x v="0"/>
    <x v="3"/>
    <x v="1"/>
    <x v="374"/>
    <x v="5"/>
    <x v="42"/>
    <x v="71"/>
    <n v="52.07"/>
    <n v="21"/>
  </r>
  <r>
    <x v="0"/>
    <x v="3"/>
    <x v="1"/>
    <x v="384"/>
    <x v="4"/>
    <x v="22"/>
    <x v="42"/>
    <n v="680.58"/>
    <n v="292"/>
  </r>
  <r>
    <x v="0"/>
    <x v="3"/>
    <x v="1"/>
    <x v="382"/>
    <x v="7"/>
    <x v="28"/>
    <x v="53"/>
    <n v="417.38"/>
    <n v="181"/>
  </r>
  <r>
    <x v="0"/>
    <x v="3"/>
    <x v="1"/>
    <x v="370"/>
    <x v="6"/>
    <x v="19"/>
    <x v="49"/>
    <n v="4.66"/>
    <n v="21"/>
  </r>
  <r>
    <x v="0"/>
    <x v="3"/>
    <x v="1"/>
    <x v="358"/>
    <x v="5"/>
    <x v="13"/>
    <x v="26"/>
    <n v="62.87"/>
    <n v="5"/>
  </r>
  <r>
    <x v="0"/>
    <x v="3"/>
    <x v="1"/>
    <x v="382"/>
    <x v="5"/>
    <x v="43"/>
    <x v="72"/>
    <n v="17450.02"/>
    <n v="5990"/>
  </r>
  <r>
    <x v="0"/>
    <x v="3"/>
    <x v="1"/>
    <x v="377"/>
    <x v="4"/>
    <x v="38"/>
    <x v="67"/>
    <n v="616.47"/>
    <n v="321"/>
  </r>
  <r>
    <x v="0"/>
    <x v="3"/>
    <x v="1"/>
    <x v="385"/>
    <x v="5"/>
    <x v="40"/>
    <x v="69"/>
    <n v="240.11"/>
    <n v="125"/>
  </r>
  <r>
    <x v="0"/>
    <x v="3"/>
    <x v="1"/>
    <x v="364"/>
    <x v="4"/>
    <x v="27"/>
    <x v="52"/>
    <n v="1077.67"/>
    <n v="60"/>
  </r>
  <r>
    <x v="0"/>
    <x v="3"/>
    <x v="1"/>
    <x v="366"/>
    <x v="2"/>
    <x v="63"/>
    <x v="161"/>
    <n v="8.0399999999999991"/>
    <n v="5"/>
  </r>
  <r>
    <x v="0"/>
    <x v="3"/>
    <x v="1"/>
    <x v="385"/>
    <x v="5"/>
    <x v="12"/>
    <x v="44"/>
    <n v="335.25"/>
    <n v="297"/>
  </r>
  <r>
    <x v="0"/>
    <x v="3"/>
    <x v="1"/>
    <x v="383"/>
    <x v="4"/>
    <x v="10"/>
    <x v="179"/>
    <n v="141.93"/>
    <n v="9"/>
  </r>
  <r>
    <x v="0"/>
    <x v="3"/>
    <x v="1"/>
    <x v="386"/>
    <x v="1"/>
    <x v="37"/>
    <x v="64"/>
    <n v="5857.91"/>
    <n v="2029"/>
  </r>
  <r>
    <x v="0"/>
    <x v="3"/>
    <x v="1"/>
    <x v="359"/>
    <x v="1"/>
    <x v="15"/>
    <x v="29"/>
    <n v="2613.63"/>
    <n v="203"/>
  </r>
  <r>
    <x v="0"/>
    <x v="3"/>
    <x v="1"/>
    <x v="366"/>
    <x v="1"/>
    <x v="17"/>
    <x v="36"/>
    <n v="100.01"/>
    <n v="22"/>
  </r>
  <r>
    <x v="0"/>
    <x v="3"/>
    <x v="1"/>
    <x v="382"/>
    <x v="4"/>
    <x v="10"/>
    <x v="60"/>
    <n v="943.58"/>
    <n v="208"/>
  </r>
  <r>
    <x v="0"/>
    <x v="3"/>
    <x v="1"/>
    <x v="382"/>
    <x v="7"/>
    <x v="25"/>
    <x v="50"/>
    <n v="438.93"/>
    <n v="27"/>
  </r>
  <r>
    <x v="0"/>
    <x v="3"/>
    <x v="1"/>
    <x v="362"/>
    <x v="4"/>
    <x v="29"/>
    <x v="54"/>
    <n v="133984.93"/>
    <n v="39904"/>
  </r>
  <r>
    <x v="0"/>
    <x v="3"/>
    <x v="1"/>
    <x v="381"/>
    <x v="4"/>
    <x v="66"/>
    <x v="138"/>
    <n v="40.5"/>
    <n v="56"/>
  </r>
  <r>
    <x v="0"/>
    <x v="7"/>
    <x v="1"/>
    <x v="364"/>
    <x v="5"/>
    <x v="21"/>
    <x v="41"/>
    <n v="12432.27"/>
    <n v="1706"/>
  </r>
  <r>
    <x v="0"/>
    <x v="7"/>
    <x v="1"/>
    <x v="359"/>
    <x v="4"/>
    <x v="30"/>
    <x v="66"/>
    <n v="3572.94"/>
    <n v="3368"/>
  </r>
  <r>
    <x v="0"/>
    <x v="7"/>
    <x v="1"/>
    <x v="365"/>
    <x v="4"/>
    <x v="20"/>
    <x v="40"/>
    <n v="67730.22"/>
    <n v="5549"/>
  </r>
  <r>
    <x v="0"/>
    <x v="7"/>
    <x v="1"/>
    <x v="370"/>
    <x v="8"/>
    <x v="49"/>
    <x v="85"/>
    <n v="1071268.26"/>
    <n v="555632"/>
  </r>
  <r>
    <x v="0"/>
    <x v="7"/>
    <x v="1"/>
    <x v="387"/>
    <x v="1"/>
    <x v="17"/>
    <x v="36"/>
    <n v="12.59"/>
    <n v="3"/>
  </r>
  <r>
    <x v="0"/>
    <x v="7"/>
    <x v="1"/>
    <x v="364"/>
    <x v="4"/>
    <x v="16"/>
    <x v="45"/>
    <n v="23566.27"/>
    <n v="17096"/>
  </r>
  <r>
    <x v="0"/>
    <x v="7"/>
    <x v="1"/>
    <x v="376"/>
    <x v="2"/>
    <x v="55"/>
    <x v="103"/>
    <n v="18254.11"/>
    <n v="5751"/>
  </r>
  <r>
    <x v="0"/>
    <x v="7"/>
    <x v="1"/>
    <x v="389"/>
    <x v="5"/>
    <x v="44"/>
    <x v="75"/>
    <n v="35.700000000000003"/>
    <n v="5"/>
  </r>
  <r>
    <x v="0"/>
    <x v="7"/>
    <x v="1"/>
    <x v="380"/>
    <x v="4"/>
    <x v="30"/>
    <x v="142"/>
    <n v="14.8"/>
    <n v="15"/>
  </r>
  <r>
    <x v="0"/>
    <x v="7"/>
    <x v="1"/>
    <x v="368"/>
    <x v="4"/>
    <x v="22"/>
    <x v="102"/>
    <n v="42.32"/>
    <n v="27"/>
  </r>
  <r>
    <x v="0"/>
    <x v="7"/>
    <x v="1"/>
    <x v="384"/>
    <x v="5"/>
    <x v="12"/>
    <x v="157"/>
    <n v="106"/>
    <n v="15"/>
  </r>
  <r>
    <x v="0"/>
    <x v="7"/>
    <x v="1"/>
    <x v="379"/>
    <x v="5"/>
    <x v="12"/>
    <x v="65"/>
    <n v="75.849999999999994"/>
    <n v="37"/>
  </r>
  <r>
    <x v="0"/>
    <x v="7"/>
    <x v="1"/>
    <x v="359"/>
    <x v="1"/>
    <x v="35"/>
    <x v="62"/>
    <n v="6333.36"/>
    <n v="1734"/>
  </r>
  <r>
    <x v="0"/>
    <x v="7"/>
    <x v="1"/>
    <x v="367"/>
    <x v="5"/>
    <x v="39"/>
    <x v="68"/>
    <n v="25267.13"/>
    <n v="10649"/>
  </r>
  <r>
    <x v="0"/>
    <x v="7"/>
    <x v="1"/>
    <x v="368"/>
    <x v="4"/>
    <x v="41"/>
    <x v="70"/>
    <n v="13.53"/>
    <n v="1"/>
  </r>
  <r>
    <x v="0"/>
    <x v="7"/>
    <x v="1"/>
    <x v="382"/>
    <x v="4"/>
    <x v="16"/>
    <x v="46"/>
    <n v="594.54"/>
    <n v="124"/>
  </r>
  <r>
    <x v="0"/>
    <x v="7"/>
    <x v="1"/>
    <x v="370"/>
    <x v="5"/>
    <x v="12"/>
    <x v="157"/>
    <n v="19.27"/>
    <n v="7"/>
  </r>
  <r>
    <x v="0"/>
    <x v="7"/>
    <x v="1"/>
    <x v="366"/>
    <x v="1"/>
    <x v="15"/>
    <x v="29"/>
    <n v="3612.77"/>
    <n v="162"/>
  </r>
  <r>
    <x v="0"/>
    <x v="7"/>
    <x v="1"/>
    <x v="375"/>
    <x v="4"/>
    <x v="30"/>
    <x v="55"/>
    <n v="10803.35"/>
    <n v="20528"/>
  </r>
  <r>
    <x v="0"/>
    <x v="7"/>
    <x v="1"/>
    <x v="358"/>
    <x v="6"/>
    <x v="73"/>
    <x v="180"/>
    <n v="28300.73"/>
    <n v="1930"/>
  </r>
  <r>
    <x v="0"/>
    <x v="7"/>
    <x v="1"/>
    <x v="381"/>
    <x v="1"/>
    <x v="32"/>
    <x v="58"/>
    <n v="44.46"/>
    <n v="4"/>
  </r>
  <r>
    <x v="0"/>
    <x v="7"/>
    <x v="1"/>
    <x v="364"/>
    <x v="6"/>
    <x v="58"/>
    <x v="117"/>
    <n v="81.7"/>
    <n v="2"/>
  </r>
  <r>
    <x v="0"/>
    <x v="7"/>
    <x v="1"/>
    <x v="378"/>
    <x v="4"/>
    <x v="22"/>
    <x v="76"/>
    <n v="149.47"/>
    <n v="152"/>
  </r>
  <r>
    <x v="0"/>
    <x v="7"/>
    <x v="1"/>
    <x v="372"/>
    <x v="1"/>
    <x v="33"/>
    <x v="59"/>
    <n v="17186.349999999999"/>
    <n v="724"/>
  </r>
  <r>
    <x v="0"/>
    <x v="7"/>
    <x v="1"/>
    <x v="374"/>
    <x v="2"/>
    <x v="63"/>
    <x v="161"/>
    <n v="8120"/>
    <n v="5536"/>
  </r>
  <r>
    <x v="0"/>
    <x v="7"/>
    <x v="1"/>
    <x v="373"/>
    <x v="1"/>
    <x v="15"/>
    <x v="29"/>
    <n v="1498.46"/>
    <n v="84"/>
  </r>
  <r>
    <x v="0"/>
    <x v="7"/>
    <x v="1"/>
    <x v="359"/>
    <x v="6"/>
    <x v="23"/>
    <x v="43"/>
    <n v="16130.19"/>
    <n v="1226"/>
  </r>
  <r>
    <x v="0"/>
    <x v="1"/>
    <x v="1"/>
    <x v="359"/>
    <x v="1"/>
    <x v="17"/>
    <x v="36"/>
    <n v="9.18"/>
    <n v="3"/>
  </r>
  <r>
    <x v="0"/>
    <x v="5"/>
    <x v="1"/>
    <x v="358"/>
    <x v="4"/>
    <x v="38"/>
    <x v="87"/>
    <n v="4.76"/>
    <n v="12"/>
  </r>
  <r>
    <x v="0"/>
    <x v="0"/>
    <x v="1"/>
    <x v="390"/>
    <x v="9"/>
    <x v="71"/>
    <x v="168"/>
    <n v="1221.04"/>
    <n v="80"/>
  </r>
  <r>
    <x v="0"/>
    <x v="0"/>
    <x v="1"/>
    <x v="368"/>
    <x v="8"/>
    <x v="47"/>
    <x v="260"/>
    <n v="18.27"/>
    <n v="9"/>
  </r>
  <r>
    <x v="0"/>
    <x v="0"/>
    <x v="1"/>
    <x v="372"/>
    <x v="5"/>
    <x v="12"/>
    <x v="44"/>
    <n v="2520.81"/>
    <n v="1126"/>
  </r>
  <r>
    <x v="0"/>
    <x v="5"/>
    <x v="1"/>
    <x v="379"/>
    <x v="4"/>
    <x v="22"/>
    <x v="77"/>
    <n v="3648.09"/>
    <n v="1936"/>
  </r>
  <r>
    <x v="0"/>
    <x v="5"/>
    <x v="1"/>
    <x v="379"/>
    <x v="5"/>
    <x v="43"/>
    <x v="72"/>
    <n v="59028.639999999999"/>
    <n v="13572"/>
  </r>
  <r>
    <x v="0"/>
    <x v="0"/>
    <x v="1"/>
    <x v="379"/>
    <x v="9"/>
    <x v="68"/>
    <x v="149"/>
    <n v="2661.52"/>
    <n v="513"/>
  </r>
  <r>
    <x v="0"/>
    <x v="0"/>
    <x v="1"/>
    <x v="372"/>
    <x v="9"/>
    <x v="50"/>
    <x v="86"/>
    <n v="23630.19"/>
    <n v="1347"/>
  </r>
  <r>
    <x v="0"/>
    <x v="5"/>
    <x v="1"/>
    <x v="362"/>
    <x v="4"/>
    <x v="22"/>
    <x v="77"/>
    <n v="1555.1"/>
    <n v="624"/>
  </r>
  <r>
    <x v="0"/>
    <x v="5"/>
    <x v="1"/>
    <x v="386"/>
    <x v="4"/>
    <x v="22"/>
    <x v="90"/>
    <n v="259.17"/>
    <n v="83"/>
  </r>
  <r>
    <x v="0"/>
    <x v="5"/>
    <x v="1"/>
    <x v="361"/>
    <x v="4"/>
    <x v="22"/>
    <x v="90"/>
    <n v="9.18"/>
    <n v="3"/>
  </r>
  <r>
    <x v="0"/>
    <x v="5"/>
    <x v="1"/>
    <x v="366"/>
    <x v="5"/>
    <x v="43"/>
    <x v="72"/>
    <n v="16931.830000000002"/>
    <n v="6027"/>
  </r>
  <r>
    <x v="0"/>
    <x v="0"/>
    <x v="1"/>
    <x v="383"/>
    <x v="2"/>
    <x v="24"/>
    <x v="48"/>
    <n v="185.3"/>
    <n v="197"/>
  </r>
  <r>
    <x v="0"/>
    <x v="0"/>
    <x v="1"/>
    <x v="378"/>
    <x v="1"/>
    <x v="32"/>
    <x v="58"/>
    <n v="26.37"/>
    <n v="2"/>
  </r>
  <r>
    <x v="0"/>
    <x v="0"/>
    <x v="1"/>
    <x v="373"/>
    <x v="1"/>
    <x v="32"/>
    <x v="58"/>
    <n v="305"/>
    <n v="23"/>
  </r>
  <r>
    <x v="0"/>
    <x v="1"/>
    <x v="1"/>
    <x v="376"/>
    <x v="5"/>
    <x v="42"/>
    <x v="71"/>
    <n v="4511.8599999999997"/>
    <n v="2541"/>
  </r>
  <r>
    <x v="0"/>
    <x v="1"/>
    <x v="1"/>
    <x v="372"/>
    <x v="5"/>
    <x v="12"/>
    <x v="97"/>
    <n v="583.45000000000005"/>
    <n v="127"/>
  </r>
  <r>
    <x v="0"/>
    <x v="1"/>
    <x v="1"/>
    <x v="390"/>
    <x v="1"/>
    <x v="15"/>
    <x v="29"/>
    <n v="52.56"/>
    <n v="3"/>
  </r>
  <r>
    <x v="0"/>
    <x v="1"/>
    <x v="1"/>
    <x v="365"/>
    <x v="1"/>
    <x v="15"/>
    <x v="29"/>
    <n v="5788.4"/>
    <n v="271"/>
  </r>
  <r>
    <x v="0"/>
    <x v="5"/>
    <x v="1"/>
    <x v="360"/>
    <x v="4"/>
    <x v="22"/>
    <x v="102"/>
    <n v="2865.57"/>
    <n v="903"/>
  </r>
  <r>
    <x v="0"/>
    <x v="0"/>
    <x v="1"/>
    <x v="366"/>
    <x v="4"/>
    <x v="26"/>
    <x v="51"/>
    <n v="72.92"/>
    <n v="3"/>
  </r>
  <r>
    <x v="0"/>
    <x v="5"/>
    <x v="1"/>
    <x v="360"/>
    <x v="1"/>
    <x v="33"/>
    <x v="59"/>
    <n v="3620.7"/>
    <n v="136"/>
  </r>
  <r>
    <x v="0"/>
    <x v="5"/>
    <x v="1"/>
    <x v="369"/>
    <x v="4"/>
    <x v="41"/>
    <x v="70"/>
    <n v="4594.5"/>
    <n v="333"/>
  </r>
  <r>
    <x v="0"/>
    <x v="5"/>
    <x v="1"/>
    <x v="384"/>
    <x v="4"/>
    <x v="29"/>
    <x v="54"/>
    <n v="359.05"/>
    <n v="26"/>
  </r>
  <r>
    <x v="0"/>
    <x v="0"/>
    <x v="1"/>
    <x v="380"/>
    <x v="4"/>
    <x v="30"/>
    <x v="56"/>
    <n v="9.32"/>
    <n v="13"/>
  </r>
  <r>
    <x v="0"/>
    <x v="1"/>
    <x v="1"/>
    <x v="383"/>
    <x v="4"/>
    <x v="38"/>
    <x v="67"/>
    <n v="2.62"/>
    <n v="3"/>
  </r>
  <r>
    <x v="0"/>
    <x v="1"/>
    <x v="1"/>
    <x v="390"/>
    <x v="4"/>
    <x v="38"/>
    <x v="67"/>
    <n v="1051.22"/>
    <n v="505"/>
  </r>
  <r>
    <x v="0"/>
    <x v="1"/>
    <x v="1"/>
    <x v="374"/>
    <x v="4"/>
    <x v="38"/>
    <x v="67"/>
    <n v="3.33"/>
    <n v="2"/>
  </r>
  <r>
    <x v="0"/>
    <x v="5"/>
    <x v="1"/>
    <x v="366"/>
    <x v="4"/>
    <x v="41"/>
    <x v="70"/>
    <n v="24166.14"/>
    <n v="2268"/>
  </r>
  <r>
    <x v="0"/>
    <x v="5"/>
    <x v="1"/>
    <x v="384"/>
    <x v="4"/>
    <x v="41"/>
    <x v="70"/>
    <n v="3638.62"/>
    <n v="432"/>
  </r>
  <r>
    <x v="0"/>
    <x v="5"/>
    <x v="1"/>
    <x v="362"/>
    <x v="6"/>
    <x v="23"/>
    <x v="43"/>
    <n v="788337.12"/>
    <n v="80248"/>
  </r>
  <r>
    <x v="0"/>
    <x v="0"/>
    <x v="1"/>
    <x v="365"/>
    <x v="6"/>
    <x v="52"/>
    <x v="92"/>
    <n v="30663.759999999998"/>
    <n v="1079"/>
  </r>
  <r>
    <x v="0"/>
    <x v="0"/>
    <x v="1"/>
    <x v="384"/>
    <x v="1"/>
    <x v="17"/>
    <x v="36"/>
    <n v="18075.169999999998"/>
    <n v="2232"/>
  </r>
  <r>
    <x v="0"/>
    <x v="1"/>
    <x v="1"/>
    <x v="380"/>
    <x v="4"/>
    <x v="22"/>
    <x v="125"/>
    <n v="78.78"/>
    <n v="39"/>
  </r>
  <r>
    <x v="0"/>
    <x v="5"/>
    <x v="1"/>
    <x v="372"/>
    <x v="5"/>
    <x v="12"/>
    <x v="65"/>
    <n v="808.24"/>
    <n v="270"/>
  </r>
  <r>
    <x v="0"/>
    <x v="0"/>
    <x v="1"/>
    <x v="367"/>
    <x v="1"/>
    <x v="15"/>
    <x v="29"/>
    <n v="110482.29"/>
    <n v="3643"/>
  </r>
  <r>
    <x v="0"/>
    <x v="0"/>
    <x v="1"/>
    <x v="373"/>
    <x v="4"/>
    <x v="51"/>
    <x v="91"/>
    <n v="5359.25"/>
    <n v="10170"/>
  </r>
  <r>
    <x v="0"/>
    <x v="0"/>
    <x v="1"/>
    <x v="365"/>
    <x v="1"/>
    <x v="3"/>
    <x v="3"/>
    <n v="104.58"/>
    <n v="43"/>
  </r>
  <r>
    <x v="0"/>
    <x v="0"/>
    <x v="1"/>
    <x v="366"/>
    <x v="4"/>
    <x v="27"/>
    <x v="52"/>
    <n v="385.83"/>
    <n v="16"/>
  </r>
  <r>
    <x v="0"/>
    <x v="1"/>
    <x v="1"/>
    <x v="376"/>
    <x v="4"/>
    <x v="22"/>
    <x v="42"/>
    <n v="21.58"/>
    <n v="8"/>
  </r>
  <r>
    <x v="0"/>
    <x v="1"/>
    <x v="1"/>
    <x v="382"/>
    <x v="5"/>
    <x v="43"/>
    <x v="72"/>
    <n v="110.53"/>
    <n v="28"/>
  </r>
  <r>
    <x v="0"/>
    <x v="5"/>
    <x v="1"/>
    <x v="372"/>
    <x v="7"/>
    <x v="25"/>
    <x v="50"/>
    <n v="104.46"/>
    <n v="5"/>
  </r>
  <r>
    <x v="0"/>
    <x v="0"/>
    <x v="1"/>
    <x v="390"/>
    <x v="4"/>
    <x v="22"/>
    <x v="111"/>
    <n v="27.01"/>
    <n v="71"/>
  </r>
  <r>
    <x v="0"/>
    <x v="0"/>
    <x v="1"/>
    <x v="359"/>
    <x v="4"/>
    <x v="38"/>
    <x v="67"/>
    <n v="87.3"/>
    <n v="47"/>
  </r>
  <r>
    <x v="0"/>
    <x v="1"/>
    <x v="1"/>
    <x v="380"/>
    <x v="4"/>
    <x v="22"/>
    <x v="102"/>
    <n v="32.630000000000003"/>
    <n v="15"/>
  </r>
  <r>
    <x v="0"/>
    <x v="1"/>
    <x v="1"/>
    <x v="366"/>
    <x v="4"/>
    <x v="22"/>
    <x v="102"/>
    <n v="49.96"/>
    <n v="16"/>
  </r>
  <r>
    <x v="0"/>
    <x v="5"/>
    <x v="1"/>
    <x v="383"/>
    <x v="5"/>
    <x v="13"/>
    <x v="26"/>
    <n v="909.56"/>
    <n v="193"/>
  </r>
  <r>
    <x v="0"/>
    <x v="0"/>
    <x v="1"/>
    <x v="368"/>
    <x v="4"/>
    <x v="10"/>
    <x v="159"/>
    <n v="2823.01"/>
    <n v="369"/>
  </r>
  <r>
    <x v="0"/>
    <x v="0"/>
    <x v="1"/>
    <x v="386"/>
    <x v="4"/>
    <x v="20"/>
    <x v="40"/>
    <n v="100964.76"/>
    <n v="3396"/>
  </r>
  <r>
    <x v="0"/>
    <x v="1"/>
    <x v="1"/>
    <x v="365"/>
    <x v="1"/>
    <x v="33"/>
    <x v="59"/>
    <n v="43655.73"/>
    <n v="2068"/>
  </r>
  <r>
    <x v="0"/>
    <x v="1"/>
    <x v="1"/>
    <x v="368"/>
    <x v="4"/>
    <x v="41"/>
    <x v="70"/>
    <n v="3894.01"/>
    <n v="281"/>
  </r>
  <r>
    <x v="0"/>
    <x v="5"/>
    <x v="1"/>
    <x v="364"/>
    <x v="6"/>
    <x v="19"/>
    <x v="112"/>
    <n v="1396.28"/>
    <n v="203"/>
  </r>
  <r>
    <x v="0"/>
    <x v="0"/>
    <x v="1"/>
    <x v="371"/>
    <x v="4"/>
    <x v="22"/>
    <x v="77"/>
    <n v="18.7"/>
    <n v="6"/>
  </r>
  <r>
    <x v="0"/>
    <x v="1"/>
    <x v="1"/>
    <x v="368"/>
    <x v="7"/>
    <x v="25"/>
    <x v="50"/>
    <n v="14.32"/>
    <n v="1"/>
  </r>
  <r>
    <x v="0"/>
    <x v="1"/>
    <x v="1"/>
    <x v="372"/>
    <x v="6"/>
    <x v="58"/>
    <x v="117"/>
    <n v="13252.64"/>
    <n v="263"/>
  </r>
  <r>
    <x v="0"/>
    <x v="1"/>
    <x v="1"/>
    <x v="360"/>
    <x v="7"/>
    <x v="54"/>
    <x v="264"/>
    <n v="1.24"/>
    <n v="8"/>
  </r>
  <r>
    <x v="0"/>
    <x v="5"/>
    <x v="1"/>
    <x v="371"/>
    <x v="1"/>
    <x v="32"/>
    <x v="58"/>
    <n v="787.82"/>
    <n v="48"/>
  </r>
  <r>
    <x v="0"/>
    <x v="0"/>
    <x v="1"/>
    <x v="381"/>
    <x v="4"/>
    <x v="29"/>
    <x v="54"/>
    <n v="194.9"/>
    <n v="13"/>
  </r>
  <r>
    <x v="0"/>
    <x v="5"/>
    <x v="1"/>
    <x v="369"/>
    <x v="4"/>
    <x v="30"/>
    <x v="66"/>
    <n v="4.13"/>
    <n v="3"/>
  </r>
  <r>
    <x v="0"/>
    <x v="0"/>
    <x v="1"/>
    <x v="363"/>
    <x v="1"/>
    <x v="18"/>
    <x v="39"/>
    <n v="7042.56"/>
    <n v="366"/>
  </r>
  <r>
    <x v="0"/>
    <x v="0"/>
    <x v="1"/>
    <x v="376"/>
    <x v="4"/>
    <x v="29"/>
    <x v="54"/>
    <n v="23.7"/>
    <n v="2"/>
  </r>
  <r>
    <x v="0"/>
    <x v="5"/>
    <x v="1"/>
    <x v="365"/>
    <x v="5"/>
    <x v="45"/>
    <x v="79"/>
    <n v="110.95"/>
    <n v="34"/>
  </r>
  <r>
    <x v="0"/>
    <x v="5"/>
    <x v="1"/>
    <x v="379"/>
    <x v="1"/>
    <x v="17"/>
    <x v="36"/>
    <n v="170.39"/>
    <n v="21"/>
  </r>
  <r>
    <x v="0"/>
    <x v="0"/>
    <x v="1"/>
    <x v="379"/>
    <x v="6"/>
    <x v="23"/>
    <x v="43"/>
    <n v="850.07"/>
    <n v="41"/>
  </r>
  <r>
    <x v="0"/>
    <x v="1"/>
    <x v="1"/>
    <x v="383"/>
    <x v="2"/>
    <x v="24"/>
    <x v="48"/>
    <n v="132.57"/>
    <n v="213"/>
  </r>
  <r>
    <x v="0"/>
    <x v="5"/>
    <x v="1"/>
    <x v="391"/>
    <x v="1"/>
    <x v="17"/>
    <x v="36"/>
    <n v="16.350000000000001"/>
    <n v="5"/>
  </r>
  <r>
    <x v="0"/>
    <x v="5"/>
    <x v="1"/>
    <x v="374"/>
    <x v="1"/>
    <x v="17"/>
    <x v="36"/>
    <n v="79"/>
    <n v="14"/>
  </r>
  <r>
    <x v="0"/>
    <x v="5"/>
    <x v="1"/>
    <x v="375"/>
    <x v="1"/>
    <x v="15"/>
    <x v="29"/>
    <n v="430.41"/>
    <n v="26"/>
  </r>
  <r>
    <x v="0"/>
    <x v="1"/>
    <x v="1"/>
    <x v="383"/>
    <x v="6"/>
    <x v="19"/>
    <x v="38"/>
    <n v="27.28"/>
    <n v="2"/>
  </r>
  <r>
    <x v="0"/>
    <x v="1"/>
    <x v="1"/>
    <x v="365"/>
    <x v="4"/>
    <x v="16"/>
    <x v="110"/>
    <n v="295.35000000000002"/>
    <n v="25"/>
  </r>
  <r>
    <x v="0"/>
    <x v="5"/>
    <x v="1"/>
    <x v="364"/>
    <x v="1"/>
    <x v="37"/>
    <x v="64"/>
    <n v="6.19"/>
    <n v="23"/>
  </r>
  <r>
    <x v="0"/>
    <x v="5"/>
    <x v="1"/>
    <x v="381"/>
    <x v="5"/>
    <x v="42"/>
    <x v="71"/>
    <n v="385.81"/>
    <n v="472"/>
  </r>
  <r>
    <x v="0"/>
    <x v="5"/>
    <x v="1"/>
    <x v="385"/>
    <x v="1"/>
    <x v="15"/>
    <x v="29"/>
    <n v="59.95"/>
    <n v="4"/>
  </r>
  <r>
    <x v="0"/>
    <x v="0"/>
    <x v="1"/>
    <x v="377"/>
    <x v="1"/>
    <x v="33"/>
    <x v="59"/>
    <n v="8772.82"/>
    <n v="365"/>
  </r>
  <r>
    <x v="0"/>
    <x v="0"/>
    <x v="1"/>
    <x v="362"/>
    <x v="1"/>
    <x v="33"/>
    <x v="59"/>
    <n v="6134.51"/>
    <n v="389"/>
  </r>
  <r>
    <x v="0"/>
    <x v="0"/>
    <x v="1"/>
    <x v="379"/>
    <x v="7"/>
    <x v="25"/>
    <x v="50"/>
    <n v="1377.2"/>
    <n v="77"/>
  </r>
  <r>
    <x v="0"/>
    <x v="1"/>
    <x v="1"/>
    <x v="361"/>
    <x v="1"/>
    <x v="32"/>
    <x v="58"/>
    <n v="12.4"/>
    <n v="1"/>
  </r>
  <r>
    <x v="0"/>
    <x v="1"/>
    <x v="1"/>
    <x v="373"/>
    <x v="1"/>
    <x v="32"/>
    <x v="58"/>
    <n v="24"/>
    <n v="2"/>
  </r>
  <r>
    <x v="0"/>
    <x v="1"/>
    <x v="1"/>
    <x v="371"/>
    <x v="1"/>
    <x v="32"/>
    <x v="58"/>
    <n v="1393.97"/>
    <n v="104"/>
  </r>
  <r>
    <x v="0"/>
    <x v="5"/>
    <x v="1"/>
    <x v="372"/>
    <x v="2"/>
    <x v="60"/>
    <x v="121"/>
    <n v="490.13"/>
    <n v="557"/>
  </r>
  <r>
    <x v="0"/>
    <x v="5"/>
    <x v="1"/>
    <x v="371"/>
    <x v="5"/>
    <x v="42"/>
    <x v="71"/>
    <n v="10.5"/>
    <n v="2"/>
  </r>
  <r>
    <x v="0"/>
    <x v="5"/>
    <x v="1"/>
    <x v="374"/>
    <x v="4"/>
    <x v="51"/>
    <x v="91"/>
    <n v="135.18"/>
    <n v="53"/>
  </r>
  <r>
    <x v="0"/>
    <x v="5"/>
    <x v="1"/>
    <x v="379"/>
    <x v="4"/>
    <x v="38"/>
    <x v="67"/>
    <n v="66.25"/>
    <n v="54"/>
  </r>
  <r>
    <x v="0"/>
    <x v="5"/>
    <x v="1"/>
    <x v="372"/>
    <x v="4"/>
    <x v="38"/>
    <x v="67"/>
    <n v="9177.64"/>
    <n v="1822"/>
  </r>
  <r>
    <x v="0"/>
    <x v="5"/>
    <x v="1"/>
    <x v="377"/>
    <x v="4"/>
    <x v="38"/>
    <x v="67"/>
    <n v="524.9"/>
    <n v="153"/>
  </r>
  <r>
    <x v="0"/>
    <x v="1"/>
    <x v="1"/>
    <x v="377"/>
    <x v="2"/>
    <x v="60"/>
    <x v="121"/>
    <n v="26.18"/>
    <n v="46"/>
  </r>
  <r>
    <x v="0"/>
    <x v="5"/>
    <x v="1"/>
    <x v="387"/>
    <x v="4"/>
    <x v="10"/>
    <x v="82"/>
    <n v="37104.58"/>
    <n v="3145"/>
  </r>
  <r>
    <x v="0"/>
    <x v="5"/>
    <x v="1"/>
    <x v="362"/>
    <x v="4"/>
    <x v="22"/>
    <x v="77"/>
    <n v="1000.83"/>
    <n v="335"/>
  </r>
  <r>
    <x v="0"/>
    <x v="1"/>
    <x v="1"/>
    <x v="383"/>
    <x v="1"/>
    <x v="32"/>
    <x v="58"/>
    <n v="1250.4100000000001"/>
    <n v="78"/>
  </r>
  <r>
    <x v="0"/>
    <x v="5"/>
    <x v="1"/>
    <x v="367"/>
    <x v="8"/>
    <x v="31"/>
    <x v="57"/>
    <n v="2516.21"/>
    <n v="89"/>
  </r>
  <r>
    <x v="0"/>
    <x v="0"/>
    <x v="1"/>
    <x v="372"/>
    <x v="4"/>
    <x v="75"/>
    <x v="183"/>
    <n v="50.2"/>
    <n v="29"/>
  </r>
  <r>
    <x v="3"/>
    <x v="9"/>
    <x v="1"/>
    <x v="389"/>
    <x v="6"/>
    <x v="52"/>
    <x v="92"/>
    <n v="140.59"/>
    <n v="6"/>
  </r>
  <r>
    <x v="3"/>
    <x v="3"/>
    <x v="1"/>
    <x v="366"/>
    <x v="1"/>
    <x v="15"/>
    <x v="29"/>
    <n v="1557.4"/>
    <n v="72"/>
  </r>
  <r>
    <x v="3"/>
    <x v="3"/>
    <x v="1"/>
    <x v="377"/>
    <x v="4"/>
    <x v="30"/>
    <x v="66"/>
    <n v="4383.29"/>
    <n v="5228"/>
  </r>
  <r>
    <x v="3"/>
    <x v="3"/>
    <x v="1"/>
    <x v="376"/>
    <x v="1"/>
    <x v="33"/>
    <x v="59"/>
    <n v="32226.560000000001"/>
    <n v="2465"/>
  </r>
  <r>
    <x v="3"/>
    <x v="3"/>
    <x v="1"/>
    <x v="381"/>
    <x v="4"/>
    <x v="29"/>
    <x v="54"/>
    <n v="66.88"/>
    <n v="4"/>
  </r>
  <r>
    <x v="3"/>
    <x v="3"/>
    <x v="1"/>
    <x v="365"/>
    <x v="4"/>
    <x v="30"/>
    <x v="66"/>
    <n v="1447.09"/>
    <n v="1028"/>
  </r>
  <r>
    <x v="3"/>
    <x v="11"/>
    <x v="1"/>
    <x v="379"/>
    <x v="4"/>
    <x v="22"/>
    <x v="141"/>
    <n v="2.38"/>
    <n v="2"/>
  </r>
  <r>
    <x v="3"/>
    <x v="7"/>
    <x v="1"/>
    <x v="371"/>
    <x v="4"/>
    <x v="10"/>
    <x v="95"/>
    <n v="15.35"/>
    <n v="8"/>
  </r>
  <r>
    <x v="3"/>
    <x v="5"/>
    <x v="1"/>
    <x v="379"/>
    <x v="4"/>
    <x v="29"/>
    <x v="54"/>
    <n v="59154.03"/>
    <n v="13531"/>
  </r>
  <r>
    <x v="3"/>
    <x v="5"/>
    <x v="1"/>
    <x v="370"/>
    <x v="4"/>
    <x v="30"/>
    <x v="55"/>
    <n v="3.24"/>
    <n v="10"/>
  </r>
  <r>
    <x v="3"/>
    <x v="5"/>
    <x v="1"/>
    <x v="371"/>
    <x v="4"/>
    <x v="38"/>
    <x v="152"/>
    <n v="141.28"/>
    <n v="130"/>
  </r>
  <r>
    <x v="3"/>
    <x v="4"/>
    <x v="1"/>
    <x v="385"/>
    <x v="1"/>
    <x v="18"/>
    <x v="74"/>
    <n v="332.63"/>
    <n v="28"/>
  </r>
  <r>
    <x v="3"/>
    <x v="1"/>
    <x v="1"/>
    <x v="370"/>
    <x v="5"/>
    <x v="13"/>
    <x v="26"/>
    <n v="4871.26"/>
    <n v="959"/>
  </r>
  <r>
    <x v="3"/>
    <x v="1"/>
    <x v="1"/>
    <x v="376"/>
    <x v="5"/>
    <x v="44"/>
    <x v="75"/>
    <n v="243.08"/>
    <n v="99"/>
  </r>
  <r>
    <x v="3"/>
    <x v="1"/>
    <x v="1"/>
    <x v="373"/>
    <x v="5"/>
    <x v="43"/>
    <x v="72"/>
    <n v="23234"/>
    <n v="10414"/>
  </r>
  <r>
    <x v="3"/>
    <x v="1"/>
    <x v="1"/>
    <x v="373"/>
    <x v="4"/>
    <x v="30"/>
    <x v="66"/>
    <n v="7.5"/>
    <n v="5"/>
  </r>
  <r>
    <x v="3"/>
    <x v="0"/>
    <x v="1"/>
    <x v="386"/>
    <x v="4"/>
    <x v="22"/>
    <x v="193"/>
    <n v="31.39"/>
    <n v="25"/>
  </r>
  <r>
    <x v="3"/>
    <x v="0"/>
    <x v="1"/>
    <x v="360"/>
    <x v="4"/>
    <x v="29"/>
    <x v="54"/>
    <n v="9117.7000000000007"/>
    <n v="645"/>
  </r>
  <r>
    <x v="3"/>
    <x v="0"/>
    <x v="1"/>
    <x v="363"/>
    <x v="4"/>
    <x v="38"/>
    <x v="67"/>
    <n v="38.18"/>
    <n v="25"/>
  </r>
  <r>
    <x v="3"/>
    <x v="0"/>
    <x v="1"/>
    <x v="360"/>
    <x v="5"/>
    <x v="12"/>
    <x v="65"/>
    <n v="13.13"/>
    <n v="2"/>
  </r>
  <r>
    <x v="3"/>
    <x v="0"/>
    <x v="1"/>
    <x v="382"/>
    <x v="1"/>
    <x v="33"/>
    <x v="59"/>
    <n v="48202.29"/>
    <n v="3610"/>
  </r>
  <r>
    <x v="3"/>
    <x v="0"/>
    <x v="1"/>
    <x v="376"/>
    <x v="1"/>
    <x v="37"/>
    <x v="64"/>
    <n v="3548.19"/>
    <n v="2660"/>
  </r>
  <r>
    <x v="1"/>
    <x v="11"/>
    <x v="1"/>
    <x v="359"/>
    <x v="5"/>
    <x v="12"/>
    <x v="44"/>
    <n v="852.31"/>
    <n v="1542"/>
  </r>
  <r>
    <x v="3"/>
    <x v="6"/>
    <x v="1"/>
    <x v="360"/>
    <x v="4"/>
    <x v="29"/>
    <x v="54"/>
    <n v="25825.360000000001"/>
    <n v="4599"/>
  </r>
  <r>
    <x v="3"/>
    <x v="6"/>
    <x v="1"/>
    <x v="391"/>
    <x v="1"/>
    <x v="15"/>
    <x v="29"/>
    <n v="70.930000000000007"/>
    <n v="4"/>
  </r>
  <r>
    <x v="3"/>
    <x v="6"/>
    <x v="1"/>
    <x v="375"/>
    <x v="4"/>
    <x v="30"/>
    <x v="56"/>
    <n v="3.73"/>
    <n v="2"/>
  </r>
  <r>
    <x v="1"/>
    <x v="9"/>
    <x v="1"/>
    <x v="384"/>
    <x v="5"/>
    <x v="40"/>
    <x v="69"/>
    <n v="8382.5"/>
    <n v="7572"/>
  </r>
  <r>
    <x v="1"/>
    <x v="9"/>
    <x v="1"/>
    <x v="375"/>
    <x v="4"/>
    <x v="29"/>
    <x v="54"/>
    <n v="569.85"/>
    <n v="35"/>
  </r>
  <r>
    <x v="1"/>
    <x v="9"/>
    <x v="1"/>
    <x v="367"/>
    <x v="5"/>
    <x v="40"/>
    <x v="69"/>
    <n v="46536.91"/>
    <n v="24266"/>
  </r>
  <r>
    <x v="3"/>
    <x v="2"/>
    <x v="1"/>
    <x v="376"/>
    <x v="4"/>
    <x v="38"/>
    <x v="67"/>
    <n v="3163.66"/>
    <n v="2195"/>
  </r>
  <r>
    <x v="3"/>
    <x v="2"/>
    <x v="1"/>
    <x v="375"/>
    <x v="4"/>
    <x v="38"/>
    <x v="67"/>
    <n v="964.82"/>
    <n v="1000"/>
  </r>
  <r>
    <x v="3"/>
    <x v="2"/>
    <x v="1"/>
    <x v="359"/>
    <x v="6"/>
    <x v="23"/>
    <x v="43"/>
    <n v="211.58"/>
    <n v="8"/>
  </r>
  <r>
    <x v="1"/>
    <x v="7"/>
    <x v="1"/>
    <x v="377"/>
    <x v="5"/>
    <x v="43"/>
    <x v="72"/>
    <n v="126.82"/>
    <n v="34"/>
  </r>
  <r>
    <x v="1"/>
    <x v="7"/>
    <x v="1"/>
    <x v="389"/>
    <x v="4"/>
    <x v="38"/>
    <x v="73"/>
    <n v="2511.8000000000002"/>
    <n v="510"/>
  </r>
  <r>
    <x v="1"/>
    <x v="7"/>
    <x v="1"/>
    <x v="363"/>
    <x v="5"/>
    <x v="43"/>
    <x v="72"/>
    <n v="432.53"/>
    <n v="75"/>
  </r>
  <r>
    <x v="1"/>
    <x v="7"/>
    <x v="1"/>
    <x v="383"/>
    <x v="4"/>
    <x v="30"/>
    <x v="66"/>
    <n v="147.27000000000001"/>
    <n v="52"/>
  </r>
  <r>
    <x v="1"/>
    <x v="7"/>
    <x v="1"/>
    <x v="380"/>
    <x v="4"/>
    <x v="16"/>
    <x v="78"/>
    <n v="1506.39"/>
    <n v="231"/>
  </r>
  <r>
    <x v="1"/>
    <x v="7"/>
    <x v="1"/>
    <x v="382"/>
    <x v="1"/>
    <x v="17"/>
    <x v="36"/>
    <n v="11.32"/>
    <n v="1"/>
  </r>
  <r>
    <x v="1"/>
    <x v="0"/>
    <x v="1"/>
    <x v="375"/>
    <x v="1"/>
    <x v="33"/>
    <x v="59"/>
    <n v="48482.23"/>
    <n v="2034"/>
  </r>
  <r>
    <x v="1"/>
    <x v="3"/>
    <x v="1"/>
    <x v="386"/>
    <x v="5"/>
    <x v="44"/>
    <x v="75"/>
    <n v="2.98"/>
    <n v="1"/>
  </r>
  <r>
    <x v="1"/>
    <x v="5"/>
    <x v="1"/>
    <x v="365"/>
    <x v="4"/>
    <x v="16"/>
    <x v="46"/>
    <n v="301.32"/>
    <n v="33"/>
  </r>
  <r>
    <x v="1"/>
    <x v="5"/>
    <x v="1"/>
    <x v="385"/>
    <x v="4"/>
    <x v="30"/>
    <x v="66"/>
    <n v="35.380000000000003"/>
    <n v="37"/>
  </r>
  <r>
    <x v="1"/>
    <x v="5"/>
    <x v="1"/>
    <x v="386"/>
    <x v="4"/>
    <x v="38"/>
    <x v="67"/>
    <n v="76.3"/>
    <n v="49"/>
  </r>
  <r>
    <x v="1"/>
    <x v="5"/>
    <x v="1"/>
    <x v="388"/>
    <x v="1"/>
    <x v="17"/>
    <x v="36"/>
    <n v="692.41"/>
    <n v="177"/>
  </r>
  <r>
    <x v="1"/>
    <x v="1"/>
    <x v="1"/>
    <x v="382"/>
    <x v="6"/>
    <x v="19"/>
    <x v="112"/>
    <n v="10696.68"/>
    <n v="1097"/>
  </r>
  <r>
    <x v="1"/>
    <x v="1"/>
    <x v="1"/>
    <x v="377"/>
    <x v="7"/>
    <x v="25"/>
    <x v="145"/>
    <n v="1861.1"/>
    <n v="1056"/>
  </r>
  <r>
    <x v="1"/>
    <x v="10"/>
    <x v="1"/>
    <x v="378"/>
    <x v="4"/>
    <x v="27"/>
    <x v="52"/>
    <n v="157.11000000000001"/>
    <n v="16"/>
  </r>
  <r>
    <x v="1"/>
    <x v="10"/>
    <x v="1"/>
    <x v="375"/>
    <x v="1"/>
    <x v="15"/>
    <x v="29"/>
    <n v="1755.96"/>
    <n v="72"/>
  </r>
  <r>
    <x v="1"/>
    <x v="6"/>
    <x v="1"/>
    <x v="390"/>
    <x v="1"/>
    <x v="32"/>
    <x v="58"/>
    <n v="916.53"/>
    <n v="47"/>
  </r>
  <r>
    <x v="1"/>
    <x v="6"/>
    <x v="1"/>
    <x v="359"/>
    <x v="6"/>
    <x v="19"/>
    <x v="112"/>
    <n v="18.399999999999999"/>
    <n v="23"/>
  </r>
  <r>
    <x v="1"/>
    <x v="6"/>
    <x v="1"/>
    <x v="369"/>
    <x v="4"/>
    <x v="10"/>
    <x v="60"/>
    <n v="652.32000000000005"/>
    <n v="178"/>
  </r>
  <r>
    <x v="1"/>
    <x v="6"/>
    <x v="1"/>
    <x v="376"/>
    <x v="4"/>
    <x v="30"/>
    <x v="66"/>
    <n v="5665.74"/>
    <n v="3938"/>
  </r>
  <r>
    <x v="1"/>
    <x v="4"/>
    <x v="1"/>
    <x v="365"/>
    <x v="1"/>
    <x v="37"/>
    <x v="64"/>
    <n v="9406.8799999999992"/>
    <n v="1305"/>
  </r>
  <r>
    <x v="1"/>
    <x v="4"/>
    <x v="1"/>
    <x v="384"/>
    <x v="5"/>
    <x v="13"/>
    <x v="26"/>
    <n v="27.45"/>
    <n v="3"/>
  </r>
  <r>
    <x v="1"/>
    <x v="4"/>
    <x v="1"/>
    <x v="387"/>
    <x v="1"/>
    <x v="18"/>
    <x v="162"/>
    <n v="2109.27"/>
    <n v="752"/>
  </r>
  <r>
    <x v="1"/>
    <x v="2"/>
    <x v="1"/>
    <x v="379"/>
    <x v="5"/>
    <x v="42"/>
    <x v="71"/>
    <n v="3484.14"/>
    <n v="1851"/>
  </r>
  <r>
    <x v="1"/>
    <x v="2"/>
    <x v="1"/>
    <x v="390"/>
    <x v="4"/>
    <x v="10"/>
    <x v="203"/>
    <n v="1087.26"/>
    <n v="290"/>
  </r>
  <r>
    <x v="1"/>
    <x v="2"/>
    <x v="1"/>
    <x v="377"/>
    <x v="6"/>
    <x v="52"/>
    <x v="92"/>
    <n v="51.3"/>
    <n v="2"/>
  </r>
  <r>
    <x v="1"/>
    <x v="2"/>
    <x v="1"/>
    <x v="364"/>
    <x v="7"/>
    <x v="28"/>
    <x v="53"/>
    <n v="16259.77"/>
    <n v="13723"/>
  </r>
  <r>
    <x v="1"/>
    <x v="8"/>
    <x v="1"/>
    <x v="369"/>
    <x v="4"/>
    <x v="16"/>
    <x v="110"/>
    <n v="25.52"/>
    <n v="2"/>
  </r>
  <r>
    <x v="1"/>
    <x v="8"/>
    <x v="1"/>
    <x v="369"/>
    <x v="2"/>
    <x v="63"/>
    <x v="161"/>
    <n v="10.69"/>
    <n v="4"/>
  </r>
  <r>
    <x v="1"/>
    <x v="8"/>
    <x v="1"/>
    <x v="370"/>
    <x v="4"/>
    <x v="10"/>
    <x v="146"/>
    <n v="32.130000000000003"/>
    <n v="17"/>
  </r>
  <r>
    <x v="2"/>
    <x v="7"/>
    <x v="1"/>
    <x v="365"/>
    <x v="5"/>
    <x v="21"/>
    <x v="41"/>
    <n v="41.82"/>
    <n v="5"/>
  </r>
  <r>
    <x v="2"/>
    <x v="3"/>
    <x v="1"/>
    <x v="371"/>
    <x v="4"/>
    <x v="30"/>
    <x v="142"/>
    <n v="103.94"/>
    <n v="37"/>
  </r>
  <r>
    <x v="2"/>
    <x v="3"/>
    <x v="1"/>
    <x v="378"/>
    <x v="4"/>
    <x v="30"/>
    <x v="66"/>
    <n v="6.21"/>
    <n v="6"/>
  </r>
  <r>
    <x v="2"/>
    <x v="3"/>
    <x v="1"/>
    <x v="389"/>
    <x v="4"/>
    <x v="30"/>
    <x v="56"/>
    <n v="217.95"/>
    <n v="334"/>
  </r>
  <r>
    <x v="2"/>
    <x v="3"/>
    <x v="1"/>
    <x v="368"/>
    <x v="7"/>
    <x v="25"/>
    <x v="215"/>
    <n v="4342.5600000000004"/>
    <n v="255"/>
  </r>
  <r>
    <x v="2"/>
    <x v="7"/>
    <x v="1"/>
    <x v="382"/>
    <x v="5"/>
    <x v="43"/>
    <x v="72"/>
    <n v="5176.57"/>
    <n v="1239"/>
  </r>
  <r>
    <x v="2"/>
    <x v="11"/>
    <x v="1"/>
    <x v="368"/>
    <x v="4"/>
    <x v="10"/>
    <x v="158"/>
    <n v="441.48"/>
    <n v="103"/>
  </r>
  <r>
    <x v="2"/>
    <x v="9"/>
    <x v="1"/>
    <x v="377"/>
    <x v="6"/>
    <x v="19"/>
    <x v="49"/>
    <n v="518.30999999999995"/>
    <n v="305"/>
  </r>
  <r>
    <x v="2"/>
    <x v="9"/>
    <x v="1"/>
    <x v="365"/>
    <x v="7"/>
    <x v="28"/>
    <x v="53"/>
    <n v="47916.69"/>
    <n v="13839"/>
  </r>
  <r>
    <x v="2"/>
    <x v="0"/>
    <x v="1"/>
    <x v="358"/>
    <x v="6"/>
    <x v="23"/>
    <x v="43"/>
    <n v="702830.28"/>
    <n v="46952"/>
  </r>
  <r>
    <x v="2"/>
    <x v="0"/>
    <x v="1"/>
    <x v="386"/>
    <x v="9"/>
    <x v="81"/>
    <x v="227"/>
    <n v="147.78"/>
    <n v="23"/>
  </r>
  <r>
    <x v="2"/>
    <x v="0"/>
    <x v="1"/>
    <x v="386"/>
    <x v="7"/>
    <x v="28"/>
    <x v="53"/>
    <n v="161172.35"/>
    <n v="16934"/>
  </r>
  <r>
    <x v="2"/>
    <x v="0"/>
    <x v="1"/>
    <x v="378"/>
    <x v="1"/>
    <x v="32"/>
    <x v="58"/>
    <n v="489.77"/>
    <n v="35"/>
  </r>
  <r>
    <x v="2"/>
    <x v="0"/>
    <x v="1"/>
    <x v="369"/>
    <x v="4"/>
    <x v="26"/>
    <x v="51"/>
    <n v="7676.28"/>
    <n v="641"/>
  </r>
  <r>
    <x v="2"/>
    <x v="5"/>
    <x v="1"/>
    <x v="379"/>
    <x v="5"/>
    <x v="57"/>
    <x v="106"/>
    <n v="25596.52"/>
    <n v="9052"/>
  </r>
  <r>
    <x v="2"/>
    <x v="5"/>
    <x v="1"/>
    <x v="360"/>
    <x v="4"/>
    <x v="26"/>
    <x v="51"/>
    <n v="383.62"/>
    <n v="18"/>
  </r>
  <r>
    <x v="2"/>
    <x v="5"/>
    <x v="1"/>
    <x v="389"/>
    <x v="5"/>
    <x v="12"/>
    <x v="44"/>
    <n v="524.54"/>
    <n v="290"/>
  </r>
  <r>
    <x v="2"/>
    <x v="10"/>
    <x v="1"/>
    <x v="373"/>
    <x v="5"/>
    <x v="43"/>
    <x v="72"/>
    <n v="5786.3"/>
    <n v="2238"/>
  </r>
  <r>
    <x v="2"/>
    <x v="2"/>
    <x v="1"/>
    <x v="383"/>
    <x v="4"/>
    <x v="10"/>
    <x v="150"/>
    <n v="374.38"/>
    <n v="292"/>
  </r>
  <r>
    <x v="2"/>
    <x v="6"/>
    <x v="1"/>
    <x v="375"/>
    <x v="4"/>
    <x v="22"/>
    <x v="42"/>
    <n v="20.72"/>
    <n v="20"/>
  </r>
  <r>
    <x v="2"/>
    <x v="8"/>
    <x v="1"/>
    <x v="365"/>
    <x v="1"/>
    <x v="18"/>
    <x v="39"/>
    <n v="4185.63"/>
    <n v="245"/>
  </r>
  <r>
    <x v="2"/>
    <x v="6"/>
    <x v="1"/>
    <x v="361"/>
    <x v="1"/>
    <x v="53"/>
    <x v="99"/>
    <n v="135.12"/>
    <n v="413"/>
  </r>
  <r>
    <x v="2"/>
    <x v="8"/>
    <x v="1"/>
    <x v="386"/>
    <x v="4"/>
    <x v="27"/>
    <x v="52"/>
    <n v="103.08"/>
    <n v="6"/>
  </r>
  <r>
    <x v="2"/>
    <x v="10"/>
    <x v="1"/>
    <x v="358"/>
    <x v="1"/>
    <x v="3"/>
    <x v="3"/>
    <n v="285"/>
    <n v="219"/>
  </r>
  <r>
    <x v="2"/>
    <x v="10"/>
    <x v="1"/>
    <x v="383"/>
    <x v="4"/>
    <x v="66"/>
    <x v="206"/>
    <n v="14.04"/>
    <n v="12"/>
  </r>
  <r>
    <x v="0"/>
    <x v="9"/>
    <x v="1"/>
    <x v="387"/>
    <x v="5"/>
    <x v="40"/>
    <x v="69"/>
    <n v="6.95"/>
    <n v="2"/>
  </r>
  <r>
    <x v="0"/>
    <x v="9"/>
    <x v="1"/>
    <x v="381"/>
    <x v="7"/>
    <x v="28"/>
    <x v="53"/>
    <n v="268.83"/>
    <n v="89"/>
  </r>
  <r>
    <x v="2"/>
    <x v="4"/>
    <x v="1"/>
    <x v="374"/>
    <x v="5"/>
    <x v="12"/>
    <x v="44"/>
    <n v="4166.62"/>
    <n v="2303"/>
  </r>
  <r>
    <x v="2"/>
    <x v="4"/>
    <x v="1"/>
    <x v="361"/>
    <x v="7"/>
    <x v="28"/>
    <x v="53"/>
    <n v="29.8"/>
    <n v="10"/>
  </r>
  <r>
    <x v="0"/>
    <x v="3"/>
    <x v="1"/>
    <x v="366"/>
    <x v="1"/>
    <x v="33"/>
    <x v="59"/>
    <n v="32669.26"/>
    <n v="1752"/>
  </r>
  <r>
    <x v="0"/>
    <x v="3"/>
    <x v="1"/>
    <x v="358"/>
    <x v="7"/>
    <x v="54"/>
    <x v="100"/>
    <n v="19694.61"/>
    <n v="10210"/>
  </r>
  <r>
    <x v="0"/>
    <x v="3"/>
    <x v="1"/>
    <x v="376"/>
    <x v="7"/>
    <x v="54"/>
    <x v="210"/>
    <n v="13.92"/>
    <n v="8"/>
  </r>
  <r>
    <x v="0"/>
    <x v="3"/>
    <x v="1"/>
    <x v="375"/>
    <x v="4"/>
    <x v="29"/>
    <x v="54"/>
    <n v="1393.69"/>
    <n v="108"/>
  </r>
  <r>
    <x v="0"/>
    <x v="11"/>
    <x v="1"/>
    <x v="369"/>
    <x v="5"/>
    <x v="40"/>
    <x v="69"/>
    <n v="1334.12"/>
    <n v="690"/>
  </r>
  <r>
    <x v="0"/>
    <x v="11"/>
    <x v="1"/>
    <x v="364"/>
    <x v="5"/>
    <x v="40"/>
    <x v="69"/>
    <n v="23952.59"/>
    <n v="13538"/>
  </r>
  <r>
    <x v="0"/>
    <x v="11"/>
    <x v="1"/>
    <x v="390"/>
    <x v="5"/>
    <x v="12"/>
    <x v="97"/>
    <n v="63.3"/>
    <n v="12"/>
  </r>
  <r>
    <x v="0"/>
    <x v="5"/>
    <x v="1"/>
    <x v="375"/>
    <x v="1"/>
    <x v="33"/>
    <x v="59"/>
    <n v="41771.839999999997"/>
    <n v="2455"/>
  </r>
  <r>
    <x v="0"/>
    <x v="1"/>
    <x v="1"/>
    <x v="372"/>
    <x v="4"/>
    <x v="16"/>
    <x v="35"/>
    <n v="532.77"/>
    <n v="1169"/>
  </r>
  <r>
    <x v="0"/>
    <x v="5"/>
    <x v="1"/>
    <x v="363"/>
    <x v="8"/>
    <x v="46"/>
    <x v="89"/>
    <n v="703.84"/>
    <n v="115"/>
  </r>
  <r>
    <x v="0"/>
    <x v="0"/>
    <x v="1"/>
    <x v="384"/>
    <x v="4"/>
    <x v="66"/>
    <x v="138"/>
    <n v="0.62"/>
    <n v="2"/>
  </r>
  <r>
    <x v="0"/>
    <x v="1"/>
    <x v="1"/>
    <x v="359"/>
    <x v="4"/>
    <x v="30"/>
    <x v="56"/>
    <n v="13.85"/>
    <n v="33"/>
  </r>
  <r>
    <x v="0"/>
    <x v="1"/>
    <x v="1"/>
    <x v="364"/>
    <x v="5"/>
    <x v="12"/>
    <x v="157"/>
    <n v="70.599999999999994"/>
    <n v="14"/>
  </r>
  <r>
    <x v="0"/>
    <x v="1"/>
    <x v="1"/>
    <x v="369"/>
    <x v="5"/>
    <x v="12"/>
    <x v="44"/>
    <n v="24.3"/>
    <n v="22"/>
  </r>
  <r>
    <x v="0"/>
    <x v="1"/>
    <x v="1"/>
    <x v="376"/>
    <x v="5"/>
    <x v="45"/>
    <x v="79"/>
    <n v="694.4"/>
    <n v="301"/>
  </r>
  <r>
    <x v="0"/>
    <x v="0"/>
    <x v="1"/>
    <x v="370"/>
    <x v="4"/>
    <x v="26"/>
    <x v="51"/>
    <n v="428950.5"/>
    <n v="22363"/>
  </r>
  <r>
    <x v="0"/>
    <x v="0"/>
    <x v="1"/>
    <x v="370"/>
    <x v="4"/>
    <x v="29"/>
    <x v="54"/>
    <n v="26.86"/>
    <n v="4"/>
  </r>
  <r>
    <x v="3"/>
    <x v="9"/>
    <x v="1"/>
    <x v="390"/>
    <x v="4"/>
    <x v="10"/>
    <x v="98"/>
    <n v="58.53"/>
    <n v="19"/>
  </r>
  <r>
    <x v="3"/>
    <x v="3"/>
    <x v="1"/>
    <x v="372"/>
    <x v="8"/>
    <x v="49"/>
    <x v="202"/>
    <n v="37.869999999999997"/>
    <n v="6"/>
  </r>
  <r>
    <x v="3"/>
    <x v="11"/>
    <x v="1"/>
    <x v="386"/>
    <x v="4"/>
    <x v="38"/>
    <x v="73"/>
    <n v="102.45"/>
    <n v="229"/>
  </r>
  <r>
    <x v="3"/>
    <x v="7"/>
    <x v="1"/>
    <x v="369"/>
    <x v="1"/>
    <x v="3"/>
    <x v="3"/>
    <n v="12.72"/>
    <n v="6"/>
  </r>
  <r>
    <x v="3"/>
    <x v="7"/>
    <x v="1"/>
    <x v="383"/>
    <x v="1"/>
    <x v="18"/>
    <x v="39"/>
    <n v="49.74"/>
    <n v="4"/>
  </r>
  <r>
    <x v="3"/>
    <x v="7"/>
    <x v="1"/>
    <x v="370"/>
    <x v="4"/>
    <x v="22"/>
    <x v="42"/>
    <n v="14.74"/>
    <n v="5"/>
  </r>
  <r>
    <x v="3"/>
    <x v="5"/>
    <x v="1"/>
    <x v="367"/>
    <x v="1"/>
    <x v="15"/>
    <x v="29"/>
    <n v="165538.13"/>
    <n v="12057"/>
  </r>
  <r>
    <x v="3"/>
    <x v="5"/>
    <x v="1"/>
    <x v="373"/>
    <x v="5"/>
    <x v="13"/>
    <x v="26"/>
    <n v="1739.83"/>
    <n v="505"/>
  </r>
  <r>
    <x v="3"/>
    <x v="5"/>
    <x v="1"/>
    <x v="374"/>
    <x v="4"/>
    <x v="10"/>
    <x v="98"/>
    <n v="32.1"/>
    <n v="39"/>
  </r>
  <r>
    <x v="3"/>
    <x v="5"/>
    <x v="1"/>
    <x v="390"/>
    <x v="1"/>
    <x v="33"/>
    <x v="59"/>
    <n v="1190.1600000000001"/>
    <n v="108"/>
  </r>
  <r>
    <x v="3"/>
    <x v="4"/>
    <x v="1"/>
    <x v="386"/>
    <x v="4"/>
    <x v="16"/>
    <x v="78"/>
    <n v="10872.91"/>
    <n v="1427"/>
  </r>
  <r>
    <x v="3"/>
    <x v="0"/>
    <x v="1"/>
    <x v="362"/>
    <x v="4"/>
    <x v="10"/>
    <x v="60"/>
    <n v="7.02"/>
    <n v="3"/>
  </r>
  <r>
    <x v="3"/>
    <x v="0"/>
    <x v="1"/>
    <x v="377"/>
    <x v="6"/>
    <x v="52"/>
    <x v="92"/>
    <n v="385.24"/>
    <n v="21"/>
  </r>
  <r>
    <x v="3"/>
    <x v="1"/>
    <x v="1"/>
    <x v="384"/>
    <x v="4"/>
    <x v="29"/>
    <x v="54"/>
    <n v="316.95"/>
    <n v="21"/>
  </r>
  <r>
    <x v="3"/>
    <x v="1"/>
    <x v="1"/>
    <x v="376"/>
    <x v="2"/>
    <x v="24"/>
    <x v="48"/>
    <n v="144.80000000000001"/>
    <n v="146"/>
  </r>
  <r>
    <x v="3"/>
    <x v="1"/>
    <x v="1"/>
    <x v="366"/>
    <x v="4"/>
    <x v="22"/>
    <x v="76"/>
    <n v="404.54"/>
    <n v="160"/>
  </r>
  <r>
    <x v="3"/>
    <x v="0"/>
    <x v="1"/>
    <x v="376"/>
    <x v="2"/>
    <x v="24"/>
    <x v="48"/>
    <n v="481.62"/>
    <n v="819"/>
  </r>
  <r>
    <x v="1"/>
    <x v="11"/>
    <x v="1"/>
    <x v="389"/>
    <x v="4"/>
    <x v="38"/>
    <x v="67"/>
    <n v="454.34"/>
    <n v="250"/>
  </r>
  <r>
    <x v="1"/>
    <x v="11"/>
    <x v="1"/>
    <x v="383"/>
    <x v="5"/>
    <x v="12"/>
    <x v="44"/>
    <n v="0.78"/>
    <n v="3"/>
  </r>
  <r>
    <x v="1"/>
    <x v="11"/>
    <x v="1"/>
    <x v="364"/>
    <x v="5"/>
    <x v="43"/>
    <x v="72"/>
    <n v="48.53"/>
    <n v="7"/>
  </r>
  <r>
    <x v="3"/>
    <x v="6"/>
    <x v="1"/>
    <x v="376"/>
    <x v="4"/>
    <x v="30"/>
    <x v="66"/>
    <n v="13.33"/>
    <n v="9"/>
  </r>
  <r>
    <x v="3"/>
    <x v="6"/>
    <x v="1"/>
    <x v="365"/>
    <x v="1"/>
    <x v="33"/>
    <x v="59"/>
    <n v="3411.04"/>
    <n v="167"/>
  </r>
  <r>
    <x v="3"/>
    <x v="6"/>
    <x v="1"/>
    <x v="369"/>
    <x v="5"/>
    <x v="21"/>
    <x v="41"/>
    <n v="20"/>
    <n v="5"/>
  </r>
  <r>
    <x v="1"/>
    <x v="11"/>
    <x v="1"/>
    <x v="390"/>
    <x v="1"/>
    <x v="37"/>
    <x v="64"/>
    <n v="1927.64"/>
    <n v="317"/>
  </r>
  <r>
    <x v="3"/>
    <x v="10"/>
    <x v="1"/>
    <x v="389"/>
    <x v="4"/>
    <x v="16"/>
    <x v="45"/>
    <n v="1151.44"/>
    <n v="228"/>
  </r>
  <r>
    <x v="3"/>
    <x v="10"/>
    <x v="1"/>
    <x v="358"/>
    <x v="4"/>
    <x v="29"/>
    <x v="54"/>
    <n v="4644.83"/>
    <n v="288"/>
  </r>
  <r>
    <x v="1"/>
    <x v="9"/>
    <x v="1"/>
    <x v="378"/>
    <x v="4"/>
    <x v="10"/>
    <x v="98"/>
    <n v="8.5399999999999991"/>
    <n v="14"/>
  </r>
  <r>
    <x v="3"/>
    <x v="2"/>
    <x v="1"/>
    <x v="386"/>
    <x v="5"/>
    <x v="43"/>
    <x v="72"/>
    <n v="11308.54"/>
    <n v="5680"/>
  </r>
  <r>
    <x v="1"/>
    <x v="7"/>
    <x v="1"/>
    <x v="364"/>
    <x v="1"/>
    <x v="53"/>
    <x v="99"/>
    <n v="20.94"/>
    <n v="17"/>
  </r>
  <r>
    <x v="1"/>
    <x v="0"/>
    <x v="1"/>
    <x v="383"/>
    <x v="4"/>
    <x v="30"/>
    <x v="55"/>
    <n v="0.95"/>
    <n v="2"/>
  </r>
  <r>
    <x v="1"/>
    <x v="3"/>
    <x v="1"/>
    <x v="374"/>
    <x v="5"/>
    <x v="43"/>
    <x v="72"/>
    <n v="2266.69"/>
    <n v="1039"/>
  </r>
  <r>
    <x v="1"/>
    <x v="3"/>
    <x v="1"/>
    <x v="363"/>
    <x v="4"/>
    <x v="10"/>
    <x v="150"/>
    <n v="192.72"/>
    <n v="71"/>
  </r>
  <r>
    <x v="1"/>
    <x v="3"/>
    <x v="1"/>
    <x v="358"/>
    <x v="8"/>
    <x v="47"/>
    <x v="81"/>
    <n v="1336.76"/>
    <n v="344"/>
  </r>
  <r>
    <x v="1"/>
    <x v="5"/>
    <x v="1"/>
    <x v="366"/>
    <x v="1"/>
    <x v="33"/>
    <x v="59"/>
    <n v="2864.11"/>
    <n v="186"/>
  </r>
  <r>
    <x v="1"/>
    <x v="5"/>
    <x v="1"/>
    <x v="376"/>
    <x v="4"/>
    <x v="22"/>
    <x v="42"/>
    <n v="19860.47"/>
    <n v="8186"/>
  </r>
  <r>
    <x v="1"/>
    <x v="1"/>
    <x v="1"/>
    <x v="383"/>
    <x v="4"/>
    <x v="16"/>
    <x v="46"/>
    <n v="5288.68"/>
    <n v="650"/>
  </r>
  <r>
    <x v="1"/>
    <x v="6"/>
    <x v="1"/>
    <x v="386"/>
    <x v="4"/>
    <x v="59"/>
    <x v="118"/>
    <n v="6756.08"/>
    <n v="1067"/>
  </r>
  <r>
    <x v="1"/>
    <x v="6"/>
    <x v="1"/>
    <x v="385"/>
    <x v="4"/>
    <x v="16"/>
    <x v="45"/>
    <n v="1719.38"/>
    <n v="242"/>
  </r>
  <r>
    <x v="1"/>
    <x v="6"/>
    <x v="1"/>
    <x v="389"/>
    <x v="5"/>
    <x v="45"/>
    <x v="79"/>
    <n v="97.3"/>
    <n v="21"/>
  </r>
  <r>
    <x v="1"/>
    <x v="6"/>
    <x v="1"/>
    <x v="367"/>
    <x v="4"/>
    <x v="20"/>
    <x v="40"/>
    <n v="24007.94"/>
    <n v="1543"/>
  </r>
  <r>
    <x v="1"/>
    <x v="6"/>
    <x v="1"/>
    <x v="361"/>
    <x v="4"/>
    <x v="20"/>
    <x v="40"/>
    <n v="1114.25"/>
    <n v="59"/>
  </r>
  <r>
    <x v="1"/>
    <x v="6"/>
    <x v="1"/>
    <x v="375"/>
    <x v="4"/>
    <x v="30"/>
    <x v="66"/>
    <n v="20.28"/>
    <n v="12"/>
  </r>
  <r>
    <x v="1"/>
    <x v="4"/>
    <x v="1"/>
    <x v="366"/>
    <x v="1"/>
    <x v="17"/>
    <x v="36"/>
    <n v="83.01"/>
    <n v="27"/>
  </r>
  <r>
    <x v="1"/>
    <x v="4"/>
    <x v="1"/>
    <x v="384"/>
    <x v="1"/>
    <x v="33"/>
    <x v="59"/>
    <n v="5054.6499999999996"/>
    <n v="195"/>
  </r>
  <r>
    <x v="1"/>
    <x v="4"/>
    <x v="1"/>
    <x v="360"/>
    <x v="5"/>
    <x v="12"/>
    <x v="44"/>
    <n v="89.02"/>
    <n v="23"/>
  </r>
  <r>
    <x v="1"/>
    <x v="2"/>
    <x v="1"/>
    <x v="382"/>
    <x v="5"/>
    <x v="43"/>
    <x v="72"/>
    <n v="7088.93"/>
    <n v="2158"/>
  </r>
  <r>
    <x v="1"/>
    <x v="8"/>
    <x v="1"/>
    <x v="379"/>
    <x v="6"/>
    <x v="23"/>
    <x v="43"/>
    <n v="285.45"/>
    <n v="23"/>
  </r>
  <r>
    <x v="1"/>
    <x v="8"/>
    <x v="1"/>
    <x v="381"/>
    <x v="7"/>
    <x v="25"/>
    <x v="50"/>
    <n v="1648.86"/>
    <n v="163"/>
  </r>
  <r>
    <x v="1"/>
    <x v="8"/>
    <x v="1"/>
    <x v="386"/>
    <x v="4"/>
    <x v="20"/>
    <x v="40"/>
    <n v="159771.91"/>
    <n v="9105"/>
  </r>
  <r>
    <x v="2"/>
    <x v="7"/>
    <x v="1"/>
    <x v="390"/>
    <x v="4"/>
    <x v="26"/>
    <x v="51"/>
    <n v="650.21"/>
    <n v="31"/>
  </r>
  <r>
    <x v="2"/>
    <x v="7"/>
    <x v="1"/>
    <x v="363"/>
    <x v="4"/>
    <x v="11"/>
    <x v="251"/>
    <n v="8.58"/>
    <n v="5"/>
  </r>
  <r>
    <x v="2"/>
    <x v="7"/>
    <x v="1"/>
    <x v="368"/>
    <x v="4"/>
    <x v="10"/>
    <x v="146"/>
    <n v="210.66"/>
    <n v="67"/>
  </r>
  <r>
    <x v="2"/>
    <x v="7"/>
    <x v="1"/>
    <x v="366"/>
    <x v="2"/>
    <x v="55"/>
    <x v="114"/>
    <n v="37.85"/>
    <n v="20"/>
  </r>
  <r>
    <x v="2"/>
    <x v="11"/>
    <x v="1"/>
    <x v="358"/>
    <x v="6"/>
    <x v="19"/>
    <x v="112"/>
    <n v="14.37"/>
    <n v="2"/>
  </r>
  <r>
    <x v="2"/>
    <x v="9"/>
    <x v="1"/>
    <x v="384"/>
    <x v="4"/>
    <x v="29"/>
    <x v="54"/>
    <n v="2756.08"/>
    <n v="187"/>
  </r>
  <r>
    <x v="2"/>
    <x v="9"/>
    <x v="1"/>
    <x v="376"/>
    <x v="1"/>
    <x v="15"/>
    <x v="29"/>
    <n v="10141.06"/>
    <n v="444"/>
  </r>
  <r>
    <x v="2"/>
    <x v="11"/>
    <x v="1"/>
    <x v="359"/>
    <x v="5"/>
    <x v="40"/>
    <x v="69"/>
    <n v="238.06"/>
    <n v="119"/>
  </r>
  <r>
    <x v="2"/>
    <x v="11"/>
    <x v="1"/>
    <x v="362"/>
    <x v="4"/>
    <x v="20"/>
    <x v="40"/>
    <n v="4944.2"/>
    <n v="478"/>
  </r>
  <r>
    <x v="2"/>
    <x v="0"/>
    <x v="1"/>
    <x v="383"/>
    <x v="7"/>
    <x v="25"/>
    <x v="50"/>
    <n v="5694.86"/>
    <n v="480"/>
  </r>
  <r>
    <x v="2"/>
    <x v="0"/>
    <x v="1"/>
    <x v="366"/>
    <x v="4"/>
    <x v="41"/>
    <x v="70"/>
    <n v="431.06"/>
    <n v="28"/>
  </r>
  <r>
    <x v="2"/>
    <x v="1"/>
    <x v="1"/>
    <x v="384"/>
    <x v="7"/>
    <x v="28"/>
    <x v="53"/>
    <n v="18849.740000000002"/>
    <n v="5064"/>
  </r>
  <r>
    <x v="2"/>
    <x v="1"/>
    <x v="1"/>
    <x v="370"/>
    <x v="1"/>
    <x v="37"/>
    <x v="64"/>
    <n v="984.48"/>
    <n v="978"/>
  </r>
  <r>
    <x v="2"/>
    <x v="1"/>
    <x v="1"/>
    <x v="379"/>
    <x v="4"/>
    <x v="22"/>
    <x v="125"/>
    <n v="202.32"/>
    <n v="125"/>
  </r>
  <r>
    <x v="2"/>
    <x v="1"/>
    <x v="1"/>
    <x v="386"/>
    <x v="6"/>
    <x v="58"/>
    <x v="117"/>
    <n v="593.42999999999995"/>
    <n v="13"/>
  </r>
  <r>
    <x v="2"/>
    <x v="10"/>
    <x v="1"/>
    <x v="368"/>
    <x v="2"/>
    <x v="60"/>
    <x v="121"/>
    <n v="15.05"/>
    <n v="33"/>
  </r>
  <r>
    <x v="2"/>
    <x v="10"/>
    <x v="1"/>
    <x v="373"/>
    <x v="6"/>
    <x v="52"/>
    <x v="92"/>
    <n v="6731.49"/>
    <n v="412"/>
  </r>
  <r>
    <x v="2"/>
    <x v="2"/>
    <x v="1"/>
    <x v="358"/>
    <x v="5"/>
    <x v="43"/>
    <x v="72"/>
    <n v="10247.43"/>
    <n v="3839"/>
  </r>
  <r>
    <x v="2"/>
    <x v="6"/>
    <x v="1"/>
    <x v="362"/>
    <x v="5"/>
    <x v="12"/>
    <x v="167"/>
    <n v="84.95"/>
    <n v="84"/>
  </r>
  <r>
    <x v="2"/>
    <x v="8"/>
    <x v="1"/>
    <x v="367"/>
    <x v="4"/>
    <x v="22"/>
    <x v="125"/>
    <n v="7.02"/>
    <n v="7"/>
  </r>
  <r>
    <x v="2"/>
    <x v="8"/>
    <x v="1"/>
    <x v="375"/>
    <x v="2"/>
    <x v="24"/>
    <x v="48"/>
    <n v="9.3000000000000007"/>
    <n v="60"/>
  </r>
  <r>
    <x v="2"/>
    <x v="8"/>
    <x v="1"/>
    <x v="379"/>
    <x v="7"/>
    <x v="25"/>
    <x v="50"/>
    <n v="1125.8"/>
    <n v="74"/>
  </r>
  <r>
    <x v="2"/>
    <x v="6"/>
    <x v="1"/>
    <x v="380"/>
    <x v="4"/>
    <x v="41"/>
    <x v="70"/>
    <n v="6725.47"/>
    <n v="483"/>
  </r>
  <r>
    <x v="2"/>
    <x v="8"/>
    <x v="1"/>
    <x v="390"/>
    <x v="8"/>
    <x v="49"/>
    <x v="202"/>
    <n v="27.59"/>
    <n v="5"/>
  </r>
  <r>
    <x v="2"/>
    <x v="10"/>
    <x v="1"/>
    <x v="367"/>
    <x v="7"/>
    <x v="28"/>
    <x v="53"/>
    <n v="31269.26"/>
    <n v="12800"/>
  </r>
  <r>
    <x v="0"/>
    <x v="9"/>
    <x v="1"/>
    <x v="376"/>
    <x v="4"/>
    <x v="10"/>
    <x v="60"/>
    <n v="302.8"/>
    <n v="92"/>
  </r>
  <r>
    <x v="0"/>
    <x v="9"/>
    <x v="1"/>
    <x v="375"/>
    <x v="7"/>
    <x v="25"/>
    <x v="50"/>
    <n v="3008.38"/>
    <n v="504"/>
  </r>
  <r>
    <x v="0"/>
    <x v="9"/>
    <x v="1"/>
    <x v="359"/>
    <x v="1"/>
    <x v="33"/>
    <x v="59"/>
    <n v="725.69"/>
    <n v="94"/>
  </r>
  <r>
    <x v="0"/>
    <x v="9"/>
    <x v="1"/>
    <x v="390"/>
    <x v="5"/>
    <x v="12"/>
    <x v="171"/>
    <n v="82.63"/>
    <n v="32"/>
  </r>
  <r>
    <x v="0"/>
    <x v="9"/>
    <x v="1"/>
    <x v="390"/>
    <x v="4"/>
    <x v="26"/>
    <x v="51"/>
    <n v="1696.42"/>
    <n v="79"/>
  </r>
  <r>
    <x v="0"/>
    <x v="9"/>
    <x v="1"/>
    <x v="374"/>
    <x v="4"/>
    <x v="10"/>
    <x v="82"/>
    <n v="1535.4"/>
    <n v="221"/>
  </r>
  <r>
    <x v="2"/>
    <x v="4"/>
    <x v="1"/>
    <x v="386"/>
    <x v="4"/>
    <x v="16"/>
    <x v="45"/>
    <n v="4740.1400000000003"/>
    <n v="594"/>
  </r>
  <r>
    <x v="2"/>
    <x v="4"/>
    <x v="1"/>
    <x v="361"/>
    <x v="7"/>
    <x v="25"/>
    <x v="50"/>
    <n v="693.96"/>
    <n v="107"/>
  </r>
  <r>
    <x v="2"/>
    <x v="4"/>
    <x v="1"/>
    <x v="371"/>
    <x v="4"/>
    <x v="38"/>
    <x v="152"/>
    <n v="13.85"/>
    <n v="6"/>
  </r>
  <r>
    <x v="2"/>
    <x v="4"/>
    <x v="1"/>
    <x v="367"/>
    <x v="4"/>
    <x v="22"/>
    <x v="76"/>
    <n v="5635.32"/>
    <n v="1894"/>
  </r>
  <r>
    <x v="2"/>
    <x v="4"/>
    <x v="1"/>
    <x v="363"/>
    <x v="7"/>
    <x v="25"/>
    <x v="50"/>
    <n v="1125"/>
    <n v="128"/>
  </r>
  <r>
    <x v="0"/>
    <x v="3"/>
    <x v="1"/>
    <x v="366"/>
    <x v="5"/>
    <x v="12"/>
    <x v="65"/>
    <n v="14.58"/>
    <n v="23"/>
  </r>
  <r>
    <x v="0"/>
    <x v="3"/>
    <x v="1"/>
    <x v="364"/>
    <x v="5"/>
    <x v="40"/>
    <x v="69"/>
    <n v="35940.050000000003"/>
    <n v="16612"/>
  </r>
  <r>
    <x v="0"/>
    <x v="3"/>
    <x v="1"/>
    <x v="376"/>
    <x v="4"/>
    <x v="22"/>
    <x v="76"/>
    <n v="6198.32"/>
    <n v="2502"/>
  </r>
  <r>
    <x v="0"/>
    <x v="11"/>
    <x v="1"/>
    <x v="390"/>
    <x v="5"/>
    <x v="43"/>
    <x v="72"/>
    <n v="8831.1"/>
    <n v="746"/>
  </r>
  <r>
    <x v="0"/>
    <x v="11"/>
    <x v="1"/>
    <x v="385"/>
    <x v="5"/>
    <x v="43"/>
    <x v="72"/>
    <n v="144.02000000000001"/>
    <n v="67"/>
  </r>
  <r>
    <x v="0"/>
    <x v="5"/>
    <x v="1"/>
    <x v="367"/>
    <x v="4"/>
    <x v="22"/>
    <x v="77"/>
    <n v="52.65"/>
    <n v="17"/>
  </r>
  <r>
    <x v="0"/>
    <x v="5"/>
    <x v="1"/>
    <x v="369"/>
    <x v="1"/>
    <x v="15"/>
    <x v="29"/>
    <n v="673.04"/>
    <n v="44"/>
  </r>
  <r>
    <x v="0"/>
    <x v="5"/>
    <x v="1"/>
    <x v="386"/>
    <x v="6"/>
    <x v="73"/>
    <x v="180"/>
    <n v="8351.24"/>
    <n v="382"/>
  </r>
  <r>
    <x v="0"/>
    <x v="1"/>
    <x v="1"/>
    <x v="371"/>
    <x v="4"/>
    <x v="20"/>
    <x v="40"/>
    <n v="32705.41"/>
    <n v="1433"/>
  </r>
  <r>
    <x v="0"/>
    <x v="1"/>
    <x v="1"/>
    <x v="379"/>
    <x v="1"/>
    <x v="33"/>
    <x v="59"/>
    <n v="45473.75"/>
    <n v="2597"/>
  </r>
  <r>
    <x v="0"/>
    <x v="5"/>
    <x v="1"/>
    <x v="371"/>
    <x v="1"/>
    <x v="33"/>
    <x v="59"/>
    <n v="1050.98"/>
    <n v="43"/>
  </r>
  <r>
    <x v="0"/>
    <x v="1"/>
    <x v="1"/>
    <x v="358"/>
    <x v="4"/>
    <x v="51"/>
    <x v="91"/>
    <n v="9.81"/>
    <n v="10"/>
  </r>
  <r>
    <x v="0"/>
    <x v="5"/>
    <x v="1"/>
    <x v="374"/>
    <x v="4"/>
    <x v="20"/>
    <x v="40"/>
    <n v="8929.02"/>
    <n v="378"/>
  </r>
  <r>
    <x v="0"/>
    <x v="0"/>
    <x v="1"/>
    <x v="381"/>
    <x v="2"/>
    <x v="55"/>
    <x v="103"/>
    <n v="276.39"/>
    <n v="73"/>
  </r>
  <r>
    <x v="0"/>
    <x v="0"/>
    <x v="1"/>
    <x v="371"/>
    <x v="6"/>
    <x v="23"/>
    <x v="43"/>
    <n v="630.49"/>
    <n v="22"/>
  </r>
  <r>
    <x v="0"/>
    <x v="0"/>
    <x v="1"/>
    <x v="377"/>
    <x v="6"/>
    <x v="52"/>
    <x v="92"/>
    <n v="1079.02"/>
    <n v="48"/>
  </r>
  <r>
    <x v="3"/>
    <x v="9"/>
    <x v="1"/>
    <x v="376"/>
    <x v="1"/>
    <x v="17"/>
    <x v="36"/>
    <n v="11199.92"/>
    <n v="3738"/>
  </r>
  <r>
    <x v="3"/>
    <x v="9"/>
    <x v="1"/>
    <x v="390"/>
    <x v="4"/>
    <x v="20"/>
    <x v="40"/>
    <n v="9199.8700000000008"/>
    <n v="891"/>
  </r>
  <r>
    <x v="3"/>
    <x v="9"/>
    <x v="1"/>
    <x v="362"/>
    <x v="2"/>
    <x v="24"/>
    <x v="48"/>
    <n v="179.35"/>
    <n v="34"/>
  </r>
  <r>
    <x v="3"/>
    <x v="3"/>
    <x v="1"/>
    <x v="360"/>
    <x v="4"/>
    <x v="16"/>
    <x v="78"/>
    <n v="38.44"/>
    <n v="3"/>
  </r>
  <r>
    <x v="3"/>
    <x v="11"/>
    <x v="1"/>
    <x v="371"/>
    <x v="6"/>
    <x v="19"/>
    <x v="49"/>
    <n v="1260.06"/>
    <n v="2502"/>
  </r>
  <r>
    <x v="3"/>
    <x v="11"/>
    <x v="1"/>
    <x v="380"/>
    <x v="5"/>
    <x v="44"/>
    <x v="75"/>
    <n v="59.76"/>
    <n v="34"/>
  </r>
  <r>
    <x v="3"/>
    <x v="11"/>
    <x v="1"/>
    <x v="373"/>
    <x v="4"/>
    <x v="30"/>
    <x v="56"/>
    <n v="33"/>
    <n v="11"/>
  </r>
  <r>
    <x v="3"/>
    <x v="7"/>
    <x v="1"/>
    <x v="371"/>
    <x v="6"/>
    <x v="19"/>
    <x v="112"/>
    <n v="774.51"/>
    <n v="185"/>
  </r>
  <r>
    <x v="3"/>
    <x v="7"/>
    <x v="1"/>
    <x v="389"/>
    <x v="4"/>
    <x v="38"/>
    <x v="116"/>
    <n v="671.66"/>
    <n v="297"/>
  </r>
  <r>
    <x v="3"/>
    <x v="5"/>
    <x v="1"/>
    <x v="376"/>
    <x v="1"/>
    <x v="35"/>
    <x v="62"/>
    <n v="3.09"/>
    <n v="6"/>
  </r>
  <r>
    <x v="3"/>
    <x v="8"/>
    <x v="1"/>
    <x v="365"/>
    <x v="4"/>
    <x v="38"/>
    <x v="73"/>
    <n v="338.45"/>
    <n v="625"/>
  </r>
  <r>
    <x v="3"/>
    <x v="4"/>
    <x v="1"/>
    <x v="381"/>
    <x v="7"/>
    <x v="25"/>
    <x v="50"/>
    <n v="43307.87"/>
    <n v="5271"/>
  </r>
  <r>
    <x v="3"/>
    <x v="4"/>
    <x v="1"/>
    <x v="379"/>
    <x v="5"/>
    <x v="21"/>
    <x v="41"/>
    <n v="20.3"/>
    <n v="5"/>
  </r>
  <r>
    <x v="3"/>
    <x v="0"/>
    <x v="1"/>
    <x v="359"/>
    <x v="4"/>
    <x v="22"/>
    <x v="141"/>
    <n v="62.7"/>
    <n v="33"/>
  </r>
  <r>
    <x v="3"/>
    <x v="0"/>
    <x v="1"/>
    <x v="366"/>
    <x v="2"/>
    <x v="24"/>
    <x v="48"/>
    <n v="29.35"/>
    <n v="23"/>
  </r>
  <r>
    <x v="3"/>
    <x v="1"/>
    <x v="1"/>
    <x v="382"/>
    <x v="4"/>
    <x v="59"/>
    <x v="118"/>
    <n v="5496.57"/>
    <n v="465"/>
  </r>
  <r>
    <x v="3"/>
    <x v="1"/>
    <x v="1"/>
    <x v="371"/>
    <x v="7"/>
    <x v="25"/>
    <x v="50"/>
    <n v="39.67"/>
    <n v="3"/>
  </r>
  <r>
    <x v="3"/>
    <x v="0"/>
    <x v="1"/>
    <x v="388"/>
    <x v="4"/>
    <x v="51"/>
    <x v="91"/>
    <n v="32.5"/>
    <n v="10"/>
  </r>
  <r>
    <x v="1"/>
    <x v="11"/>
    <x v="1"/>
    <x v="371"/>
    <x v="2"/>
    <x v="24"/>
    <x v="48"/>
    <n v="26.69"/>
    <n v="10"/>
  </r>
  <r>
    <x v="1"/>
    <x v="11"/>
    <x v="1"/>
    <x v="370"/>
    <x v="5"/>
    <x v="12"/>
    <x v="101"/>
    <n v="83.41"/>
    <n v="173"/>
  </r>
  <r>
    <x v="3"/>
    <x v="6"/>
    <x v="1"/>
    <x v="363"/>
    <x v="4"/>
    <x v="16"/>
    <x v="47"/>
    <n v="1949.11"/>
    <n v="75"/>
  </r>
  <r>
    <x v="3"/>
    <x v="6"/>
    <x v="1"/>
    <x v="375"/>
    <x v="5"/>
    <x v="12"/>
    <x v="44"/>
    <n v="486.76"/>
    <n v="196"/>
  </r>
  <r>
    <x v="3"/>
    <x v="6"/>
    <x v="1"/>
    <x v="370"/>
    <x v="1"/>
    <x v="17"/>
    <x v="36"/>
    <n v="2571.46"/>
    <n v="1376"/>
  </r>
  <r>
    <x v="3"/>
    <x v="10"/>
    <x v="1"/>
    <x v="377"/>
    <x v="4"/>
    <x v="22"/>
    <x v="141"/>
    <n v="985.88"/>
    <n v="390"/>
  </r>
  <r>
    <x v="3"/>
    <x v="10"/>
    <x v="1"/>
    <x v="374"/>
    <x v="4"/>
    <x v="38"/>
    <x v="67"/>
    <n v="279.88"/>
    <n v="64"/>
  </r>
  <r>
    <x v="3"/>
    <x v="10"/>
    <x v="1"/>
    <x v="372"/>
    <x v="4"/>
    <x v="51"/>
    <x v="91"/>
    <n v="60.72"/>
    <n v="20"/>
  </r>
  <r>
    <x v="3"/>
    <x v="10"/>
    <x v="1"/>
    <x v="362"/>
    <x v="7"/>
    <x v="28"/>
    <x v="222"/>
    <n v="2333.8000000000002"/>
    <n v="626"/>
  </r>
  <r>
    <x v="1"/>
    <x v="9"/>
    <x v="1"/>
    <x v="362"/>
    <x v="6"/>
    <x v="52"/>
    <x v="92"/>
    <n v="2329.89"/>
    <n v="96"/>
  </r>
  <r>
    <x v="3"/>
    <x v="2"/>
    <x v="1"/>
    <x v="362"/>
    <x v="7"/>
    <x v="28"/>
    <x v="53"/>
    <n v="2557.92"/>
    <n v="661"/>
  </r>
  <r>
    <x v="1"/>
    <x v="7"/>
    <x v="1"/>
    <x v="378"/>
    <x v="5"/>
    <x v="21"/>
    <x v="41"/>
    <n v="484.44"/>
    <n v="45"/>
  </r>
  <r>
    <x v="1"/>
    <x v="0"/>
    <x v="1"/>
    <x v="359"/>
    <x v="1"/>
    <x v="35"/>
    <x v="62"/>
    <n v="5819.22"/>
    <n v="2336"/>
  </r>
  <r>
    <x v="1"/>
    <x v="0"/>
    <x v="1"/>
    <x v="383"/>
    <x v="4"/>
    <x v="30"/>
    <x v="66"/>
    <n v="20.86"/>
    <n v="8"/>
  </r>
  <r>
    <x v="1"/>
    <x v="0"/>
    <x v="1"/>
    <x v="367"/>
    <x v="5"/>
    <x v="12"/>
    <x v="44"/>
    <n v="985.73"/>
    <n v="677"/>
  </r>
  <r>
    <x v="1"/>
    <x v="3"/>
    <x v="1"/>
    <x v="385"/>
    <x v="1"/>
    <x v="33"/>
    <x v="59"/>
    <n v="2864.11"/>
    <n v="201"/>
  </r>
  <r>
    <x v="1"/>
    <x v="3"/>
    <x v="1"/>
    <x v="379"/>
    <x v="7"/>
    <x v="28"/>
    <x v="53"/>
    <n v="359.13"/>
    <n v="82"/>
  </r>
  <r>
    <x v="1"/>
    <x v="5"/>
    <x v="1"/>
    <x v="380"/>
    <x v="7"/>
    <x v="54"/>
    <x v="100"/>
    <n v="5819.94"/>
    <n v="4537"/>
  </r>
  <r>
    <x v="1"/>
    <x v="5"/>
    <x v="1"/>
    <x v="366"/>
    <x v="5"/>
    <x v="43"/>
    <x v="72"/>
    <n v="27647.29"/>
    <n v="15258"/>
  </r>
  <r>
    <x v="1"/>
    <x v="5"/>
    <x v="1"/>
    <x v="371"/>
    <x v="7"/>
    <x v="28"/>
    <x v="53"/>
    <n v="68.099999999999994"/>
    <n v="14"/>
  </r>
  <r>
    <x v="1"/>
    <x v="5"/>
    <x v="1"/>
    <x v="360"/>
    <x v="4"/>
    <x v="20"/>
    <x v="40"/>
    <n v="500.97"/>
    <n v="20"/>
  </r>
  <r>
    <x v="1"/>
    <x v="5"/>
    <x v="1"/>
    <x v="389"/>
    <x v="1"/>
    <x v="17"/>
    <x v="36"/>
    <n v="4218.3999999999996"/>
    <n v="601"/>
  </r>
  <r>
    <x v="1"/>
    <x v="10"/>
    <x v="1"/>
    <x v="380"/>
    <x v="4"/>
    <x v="22"/>
    <x v="125"/>
    <n v="163.13999999999999"/>
    <n v="76"/>
  </r>
  <r>
    <x v="1"/>
    <x v="10"/>
    <x v="1"/>
    <x v="376"/>
    <x v="5"/>
    <x v="42"/>
    <x v="71"/>
    <n v="2252.2600000000002"/>
    <n v="5596"/>
  </r>
  <r>
    <x v="1"/>
    <x v="10"/>
    <x v="1"/>
    <x v="374"/>
    <x v="7"/>
    <x v="28"/>
    <x v="53"/>
    <n v="1013.11"/>
    <n v="266"/>
  </r>
  <r>
    <x v="1"/>
    <x v="6"/>
    <x v="1"/>
    <x v="370"/>
    <x v="1"/>
    <x v="33"/>
    <x v="59"/>
    <n v="31576.71"/>
    <n v="1454"/>
  </r>
  <r>
    <x v="1"/>
    <x v="4"/>
    <x v="1"/>
    <x v="359"/>
    <x v="7"/>
    <x v="28"/>
    <x v="222"/>
    <n v="83"/>
    <n v="78"/>
  </r>
  <r>
    <x v="1"/>
    <x v="4"/>
    <x v="1"/>
    <x v="375"/>
    <x v="5"/>
    <x v="21"/>
    <x v="41"/>
    <n v="118"/>
    <n v="10"/>
  </r>
  <r>
    <x v="1"/>
    <x v="4"/>
    <x v="1"/>
    <x v="386"/>
    <x v="5"/>
    <x v="21"/>
    <x v="41"/>
    <n v="11782.75"/>
    <n v="1700"/>
  </r>
  <r>
    <x v="1"/>
    <x v="2"/>
    <x v="1"/>
    <x v="376"/>
    <x v="5"/>
    <x v="12"/>
    <x v="44"/>
    <n v="2.58"/>
    <n v="5"/>
  </r>
  <r>
    <x v="1"/>
    <x v="2"/>
    <x v="1"/>
    <x v="365"/>
    <x v="4"/>
    <x v="51"/>
    <x v="91"/>
    <n v="714.83"/>
    <n v="415"/>
  </r>
  <r>
    <x v="1"/>
    <x v="2"/>
    <x v="1"/>
    <x v="379"/>
    <x v="4"/>
    <x v="22"/>
    <x v="125"/>
    <n v="146.30000000000001"/>
    <n v="67"/>
  </r>
  <r>
    <x v="1"/>
    <x v="4"/>
    <x v="1"/>
    <x v="367"/>
    <x v="4"/>
    <x v="30"/>
    <x v="66"/>
    <n v="1674.56"/>
    <n v="1211"/>
  </r>
  <r>
    <x v="1"/>
    <x v="2"/>
    <x v="1"/>
    <x v="383"/>
    <x v="1"/>
    <x v="33"/>
    <x v="59"/>
    <n v="842.1"/>
    <n v="57"/>
  </r>
  <r>
    <x v="1"/>
    <x v="2"/>
    <x v="1"/>
    <x v="386"/>
    <x v="4"/>
    <x v="22"/>
    <x v="102"/>
    <n v="26.56"/>
    <n v="9"/>
  </r>
  <r>
    <x v="1"/>
    <x v="2"/>
    <x v="1"/>
    <x v="380"/>
    <x v="2"/>
    <x v="60"/>
    <x v="121"/>
    <n v="0.8"/>
    <n v="6"/>
  </r>
  <r>
    <x v="1"/>
    <x v="2"/>
    <x v="1"/>
    <x v="370"/>
    <x v="7"/>
    <x v="25"/>
    <x v="50"/>
    <n v="42936.33"/>
    <n v="6743"/>
  </r>
  <r>
    <x v="2"/>
    <x v="3"/>
    <x v="1"/>
    <x v="384"/>
    <x v="5"/>
    <x v="21"/>
    <x v="41"/>
    <n v="231.75"/>
    <n v="23"/>
  </r>
  <r>
    <x v="2"/>
    <x v="7"/>
    <x v="1"/>
    <x v="381"/>
    <x v="1"/>
    <x v="18"/>
    <x v="74"/>
    <n v="35.340000000000003"/>
    <n v="15"/>
  </r>
  <r>
    <x v="2"/>
    <x v="3"/>
    <x v="1"/>
    <x v="386"/>
    <x v="4"/>
    <x v="22"/>
    <x v="42"/>
    <n v="113.04"/>
    <n v="18"/>
  </r>
  <r>
    <x v="2"/>
    <x v="11"/>
    <x v="1"/>
    <x v="391"/>
    <x v="5"/>
    <x v="39"/>
    <x v="68"/>
    <n v="21.76"/>
    <n v="27"/>
  </r>
  <r>
    <x v="2"/>
    <x v="9"/>
    <x v="1"/>
    <x v="360"/>
    <x v="4"/>
    <x v="16"/>
    <x v="47"/>
    <n v="35.119999999999997"/>
    <n v="7"/>
  </r>
  <r>
    <x v="2"/>
    <x v="9"/>
    <x v="1"/>
    <x v="366"/>
    <x v="4"/>
    <x v="10"/>
    <x v="60"/>
    <n v="73.83"/>
    <n v="12"/>
  </r>
  <r>
    <x v="2"/>
    <x v="0"/>
    <x v="1"/>
    <x v="380"/>
    <x v="4"/>
    <x v="29"/>
    <x v="54"/>
    <n v="15407.42"/>
    <n v="2690"/>
  </r>
  <r>
    <x v="2"/>
    <x v="0"/>
    <x v="1"/>
    <x v="373"/>
    <x v="5"/>
    <x v="40"/>
    <x v="69"/>
    <n v="101589.05"/>
    <n v="85751"/>
  </r>
  <r>
    <x v="2"/>
    <x v="1"/>
    <x v="1"/>
    <x v="359"/>
    <x v="4"/>
    <x v="29"/>
    <x v="54"/>
    <n v="26863.75"/>
    <n v="8023"/>
  </r>
  <r>
    <x v="2"/>
    <x v="5"/>
    <x v="1"/>
    <x v="371"/>
    <x v="1"/>
    <x v="53"/>
    <x v="99"/>
    <n v="3.74"/>
    <n v="2"/>
  </r>
  <r>
    <x v="2"/>
    <x v="1"/>
    <x v="1"/>
    <x v="390"/>
    <x v="4"/>
    <x v="16"/>
    <x v="46"/>
    <n v="218.67"/>
    <n v="15"/>
  </r>
  <r>
    <x v="2"/>
    <x v="1"/>
    <x v="1"/>
    <x v="366"/>
    <x v="2"/>
    <x v="24"/>
    <x v="48"/>
    <n v="12.48"/>
    <n v="64"/>
  </r>
  <r>
    <x v="2"/>
    <x v="1"/>
    <x v="1"/>
    <x v="363"/>
    <x v="4"/>
    <x v="10"/>
    <x v="159"/>
    <n v="290.8"/>
    <n v="11"/>
  </r>
  <r>
    <x v="2"/>
    <x v="1"/>
    <x v="1"/>
    <x v="386"/>
    <x v="4"/>
    <x v="22"/>
    <x v="141"/>
    <n v="670.97"/>
    <n v="573"/>
  </r>
  <r>
    <x v="2"/>
    <x v="1"/>
    <x v="1"/>
    <x v="387"/>
    <x v="6"/>
    <x v="58"/>
    <x v="156"/>
    <n v="83.19"/>
    <n v="2"/>
  </r>
  <r>
    <x v="2"/>
    <x v="10"/>
    <x v="1"/>
    <x v="386"/>
    <x v="4"/>
    <x v="26"/>
    <x v="51"/>
    <n v="1957.64"/>
    <n v="140"/>
  </r>
  <r>
    <x v="2"/>
    <x v="6"/>
    <x v="1"/>
    <x v="363"/>
    <x v="4"/>
    <x v="22"/>
    <x v="42"/>
    <n v="2549.6"/>
    <n v="1041"/>
  </r>
  <r>
    <x v="2"/>
    <x v="6"/>
    <x v="1"/>
    <x v="379"/>
    <x v="4"/>
    <x v="22"/>
    <x v="125"/>
    <n v="3.6"/>
    <n v="3"/>
  </r>
  <r>
    <x v="2"/>
    <x v="8"/>
    <x v="1"/>
    <x v="379"/>
    <x v="4"/>
    <x v="29"/>
    <x v="54"/>
    <n v="475.46"/>
    <n v="26"/>
  </r>
  <r>
    <x v="2"/>
    <x v="10"/>
    <x v="1"/>
    <x v="367"/>
    <x v="5"/>
    <x v="12"/>
    <x v="44"/>
    <n v="1843.32"/>
    <n v="2297"/>
  </r>
  <r>
    <x v="0"/>
    <x v="9"/>
    <x v="1"/>
    <x v="372"/>
    <x v="7"/>
    <x v="25"/>
    <x v="215"/>
    <n v="19091.68"/>
    <n v="1008"/>
  </r>
  <r>
    <x v="0"/>
    <x v="9"/>
    <x v="1"/>
    <x v="359"/>
    <x v="5"/>
    <x v="21"/>
    <x v="41"/>
    <n v="189.12"/>
    <n v="17"/>
  </r>
  <r>
    <x v="0"/>
    <x v="9"/>
    <x v="1"/>
    <x v="366"/>
    <x v="1"/>
    <x v="15"/>
    <x v="29"/>
    <n v="901.61"/>
    <n v="50"/>
  </r>
  <r>
    <x v="2"/>
    <x v="4"/>
    <x v="1"/>
    <x v="380"/>
    <x v="2"/>
    <x v="55"/>
    <x v="103"/>
    <n v="16131.28"/>
    <n v="2651"/>
  </r>
  <r>
    <x v="0"/>
    <x v="3"/>
    <x v="1"/>
    <x v="379"/>
    <x v="5"/>
    <x v="45"/>
    <x v="188"/>
    <n v="51413.8"/>
    <n v="23197"/>
  </r>
  <r>
    <x v="0"/>
    <x v="11"/>
    <x v="1"/>
    <x v="362"/>
    <x v="5"/>
    <x v="44"/>
    <x v="75"/>
    <n v="106.49"/>
    <n v="45"/>
  </r>
  <r>
    <x v="0"/>
    <x v="11"/>
    <x v="1"/>
    <x v="374"/>
    <x v="4"/>
    <x v="41"/>
    <x v="70"/>
    <n v="278.33"/>
    <n v="50"/>
  </r>
  <r>
    <x v="0"/>
    <x v="5"/>
    <x v="1"/>
    <x v="359"/>
    <x v="1"/>
    <x v="33"/>
    <x v="59"/>
    <n v="480.02"/>
    <n v="39"/>
  </r>
  <r>
    <x v="0"/>
    <x v="5"/>
    <x v="1"/>
    <x v="369"/>
    <x v="5"/>
    <x v="43"/>
    <x v="72"/>
    <n v="7142.82"/>
    <n v="2168"/>
  </r>
  <r>
    <x v="0"/>
    <x v="1"/>
    <x v="1"/>
    <x v="384"/>
    <x v="4"/>
    <x v="26"/>
    <x v="51"/>
    <n v="1233.22"/>
    <n v="99"/>
  </r>
  <r>
    <x v="0"/>
    <x v="5"/>
    <x v="1"/>
    <x v="365"/>
    <x v="1"/>
    <x v="32"/>
    <x v="58"/>
    <n v="2363.9499999999998"/>
    <n v="177"/>
  </r>
  <r>
    <x v="0"/>
    <x v="5"/>
    <x v="1"/>
    <x v="374"/>
    <x v="5"/>
    <x v="12"/>
    <x v="44"/>
    <n v="7421.48"/>
    <n v="3839"/>
  </r>
  <r>
    <x v="0"/>
    <x v="1"/>
    <x v="1"/>
    <x v="384"/>
    <x v="4"/>
    <x v="38"/>
    <x v="67"/>
    <n v="1773.67"/>
    <n v="1820"/>
  </r>
  <r>
    <x v="0"/>
    <x v="5"/>
    <x v="1"/>
    <x v="370"/>
    <x v="4"/>
    <x v="22"/>
    <x v="77"/>
    <n v="171.77"/>
    <n v="64"/>
  </r>
  <r>
    <x v="0"/>
    <x v="0"/>
    <x v="1"/>
    <x v="376"/>
    <x v="5"/>
    <x v="39"/>
    <x v="68"/>
    <n v="83764.37"/>
    <n v="35933"/>
  </r>
  <r>
    <x v="0"/>
    <x v="0"/>
    <x v="1"/>
    <x v="358"/>
    <x v="4"/>
    <x v="10"/>
    <x v="175"/>
    <n v="587.04"/>
    <n v="148"/>
  </r>
  <r>
    <x v="0"/>
    <x v="0"/>
    <x v="1"/>
    <x v="361"/>
    <x v="4"/>
    <x v="20"/>
    <x v="40"/>
    <n v="206.55"/>
    <n v="14"/>
  </r>
  <r>
    <x v="0"/>
    <x v="0"/>
    <x v="1"/>
    <x v="372"/>
    <x v="6"/>
    <x v="23"/>
    <x v="43"/>
    <n v="2263.96"/>
    <n v="142"/>
  </r>
  <r>
    <x v="3"/>
    <x v="9"/>
    <x v="1"/>
    <x v="386"/>
    <x v="4"/>
    <x v="30"/>
    <x v="56"/>
    <n v="487.12"/>
    <n v="312"/>
  </r>
  <r>
    <x v="3"/>
    <x v="9"/>
    <x v="1"/>
    <x v="380"/>
    <x v="5"/>
    <x v="40"/>
    <x v="69"/>
    <n v="133.12"/>
    <n v="37"/>
  </r>
  <r>
    <x v="3"/>
    <x v="9"/>
    <x v="1"/>
    <x v="372"/>
    <x v="4"/>
    <x v="10"/>
    <x v="94"/>
    <n v="820.18"/>
    <n v="96"/>
  </r>
  <r>
    <x v="3"/>
    <x v="3"/>
    <x v="1"/>
    <x v="386"/>
    <x v="4"/>
    <x v="10"/>
    <x v="185"/>
    <n v="3.59"/>
    <n v="1"/>
  </r>
  <r>
    <x v="3"/>
    <x v="11"/>
    <x v="1"/>
    <x v="366"/>
    <x v="4"/>
    <x v="27"/>
    <x v="52"/>
    <n v="14966.41"/>
    <n v="1037"/>
  </r>
  <r>
    <x v="3"/>
    <x v="7"/>
    <x v="1"/>
    <x v="383"/>
    <x v="4"/>
    <x v="10"/>
    <x v="95"/>
    <n v="245.82"/>
    <n v="81"/>
  </r>
  <r>
    <x v="3"/>
    <x v="7"/>
    <x v="1"/>
    <x v="370"/>
    <x v="4"/>
    <x v="22"/>
    <x v="77"/>
    <n v="21.05"/>
    <n v="7"/>
  </r>
  <r>
    <x v="3"/>
    <x v="7"/>
    <x v="1"/>
    <x v="366"/>
    <x v="1"/>
    <x v="33"/>
    <x v="59"/>
    <n v="399.41"/>
    <n v="44"/>
  </r>
  <r>
    <x v="3"/>
    <x v="5"/>
    <x v="1"/>
    <x v="376"/>
    <x v="5"/>
    <x v="12"/>
    <x v="44"/>
    <n v="133.58000000000001"/>
    <n v="66"/>
  </r>
  <r>
    <x v="3"/>
    <x v="5"/>
    <x v="1"/>
    <x v="385"/>
    <x v="4"/>
    <x v="30"/>
    <x v="169"/>
    <n v="609.19000000000005"/>
    <n v="3282"/>
  </r>
  <r>
    <x v="3"/>
    <x v="5"/>
    <x v="1"/>
    <x v="377"/>
    <x v="1"/>
    <x v="17"/>
    <x v="36"/>
    <n v="7.87"/>
    <n v="4"/>
  </r>
  <r>
    <x v="3"/>
    <x v="5"/>
    <x v="1"/>
    <x v="375"/>
    <x v="5"/>
    <x v="13"/>
    <x v="26"/>
    <n v="143.44"/>
    <n v="16"/>
  </r>
  <r>
    <x v="3"/>
    <x v="8"/>
    <x v="1"/>
    <x v="379"/>
    <x v="6"/>
    <x v="19"/>
    <x v="112"/>
    <n v="126.86"/>
    <n v="118"/>
  </r>
  <r>
    <x v="3"/>
    <x v="8"/>
    <x v="1"/>
    <x v="384"/>
    <x v="4"/>
    <x v="10"/>
    <x v="98"/>
    <n v="340.29"/>
    <n v="174"/>
  </r>
  <r>
    <x v="3"/>
    <x v="8"/>
    <x v="1"/>
    <x v="370"/>
    <x v="4"/>
    <x v="22"/>
    <x v="76"/>
    <n v="108.77"/>
    <n v="82"/>
  </r>
  <r>
    <x v="3"/>
    <x v="4"/>
    <x v="1"/>
    <x v="379"/>
    <x v="7"/>
    <x v="28"/>
    <x v="53"/>
    <n v="105.94"/>
    <n v="55"/>
  </r>
  <r>
    <x v="3"/>
    <x v="4"/>
    <x v="1"/>
    <x v="370"/>
    <x v="1"/>
    <x v="33"/>
    <x v="59"/>
    <n v="2218.13"/>
    <n v="159"/>
  </r>
  <r>
    <x v="3"/>
    <x v="4"/>
    <x v="1"/>
    <x v="366"/>
    <x v="1"/>
    <x v="37"/>
    <x v="64"/>
    <n v="4383.5600000000004"/>
    <n v="774"/>
  </r>
  <r>
    <x v="3"/>
    <x v="0"/>
    <x v="1"/>
    <x v="382"/>
    <x v="4"/>
    <x v="16"/>
    <x v="46"/>
    <n v="85.76"/>
    <n v="6"/>
  </r>
  <r>
    <x v="3"/>
    <x v="1"/>
    <x v="1"/>
    <x v="389"/>
    <x v="1"/>
    <x v="18"/>
    <x v="96"/>
    <n v="6.86"/>
    <n v="1"/>
  </r>
  <r>
    <x v="3"/>
    <x v="1"/>
    <x v="1"/>
    <x v="384"/>
    <x v="5"/>
    <x v="21"/>
    <x v="41"/>
    <n v="27.95"/>
    <n v="4"/>
  </r>
  <r>
    <x v="3"/>
    <x v="0"/>
    <x v="1"/>
    <x v="363"/>
    <x v="4"/>
    <x v="41"/>
    <x v="70"/>
    <n v="1025.8900000000001"/>
    <n v="37"/>
  </r>
  <r>
    <x v="3"/>
    <x v="1"/>
    <x v="1"/>
    <x v="389"/>
    <x v="5"/>
    <x v="45"/>
    <x v="79"/>
    <n v="195.1"/>
    <n v="58"/>
  </r>
  <r>
    <x v="3"/>
    <x v="1"/>
    <x v="1"/>
    <x v="379"/>
    <x v="4"/>
    <x v="29"/>
    <x v="54"/>
    <n v="303.04000000000002"/>
    <n v="29"/>
  </r>
  <r>
    <x v="3"/>
    <x v="0"/>
    <x v="1"/>
    <x v="371"/>
    <x v="7"/>
    <x v="25"/>
    <x v="50"/>
    <n v="4875.88"/>
    <n v="325"/>
  </r>
  <r>
    <x v="3"/>
    <x v="0"/>
    <x v="1"/>
    <x v="383"/>
    <x v="1"/>
    <x v="33"/>
    <x v="59"/>
    <n v="9972.19"/>
    <n v="560"/>
  </r>
  <r>
    <x v="1"/>
    <x v="11"/>
    <x v="1"/>
    <x v="386"/>
    <x v="4"/>
    <x v="10"/>
    <x v="159"/>
    <n v="609.44000000000005"/>
    <n v="38"/>
  </r>
  <r>
    <x v="1"/>
    <x v="11"/>
    <x v="1"/>
    <x v="362"/>
    <x v="4"/>
    <x v="26"/>
    <x v="51"/>
    <n v="72397.66"/>
    <n v="5589"/>
  </r>
  <r>
    <x v="3"/>
    <x v="6"/>
    <x v="1"/>
    <x v="376"/>
    <x v="4"/>
    <x v="38"/>
    <x v="73"/>
    <n v="4.9400000000000004"/>
    <n v="21"/>
  </r>
  <r>
    <x v="3"/>
    <x v="6"/>
    <x v="1"/>
    <x v="387"/>
    <x v="4"/>
    <x v="59"/>
    <x v="118"/>
    <n v="4126.87"/>
    <n v="517"/>
  </r>
  <r>
    <x v="3"/>
    <x v="10"/>
    <x v="1"/>
    <x v="386"/>
    <x v="1"/>
    <x v="18"/>
    <x v="39"/>
    <n v="135.69999999999999"/>
    <n v="13"/>
  </r>
  <r>
    <x v="3"/>
    <x v="10"/>
    <x v="1"/>
    <x v="390"/>
    <x v="1"/>
    <x v="33"/>
    <x v="59"/>
    <n v="8493.06"/>
    <n v="370"/>
  </r>
  <r>
    <x v="3"/>
    <x v="10"/>
    <x v="1"/>
    <x v="364"/>
    <x v="5"/>
    <x v="13"/>
    <x v="26"/>
    <n v="460.18"/>
    <n v="66"/>
  </r>
  <r>
    <x v="3"/>
    <x v="10"/>
    <x v="1"/>
    <x v="362"/>
    <x v="4"/>
    <x v="10"/>
    <x v="159"/>
    <n v="310.52999999999997"/>
    <n v="26"/>
  </r>
  <r>
    <x v="3"/>
    <x v="10"/>
    <x v="1"/>
    <x v="390"/>
    <x v="4"/>
    <x v="10"/>
    <x v="159"/>
    <n v="225.46"/>
    <n v="20"/>
  </r>
  <r>
    <x v="3"/>
    <x v="10"/>
    <x v="1"/>
    <x v="372"/>
    <x v="7"/>
    <x v="25"/>
    <x v="50"/>
    <n v="14539.02"/>
    <n v="974"/>
  </r>
  <r>
    <x v="3"/>
    <x v="10"/>
    <x v="1"/>
    <x v="377"/>
    <x v="5"/>
    <x v="42"/>
    <x v="71"/>
    <n v="345.63"/>
    <n v="541"/>
  </r>
  <r>
    <x v="1"/>
    <x v="9"/>
    <x v="1"/>
    <x v="369"/>
    <x v="5"/>
    <x v="43"/>
    <x v="72"/>
    <n v="1428"/>
    <n v="560"/>
  </r>
  <r>
    <x v="1"/>
    <x v="9"/>
    <x v="1"/>
    <x v="377"/>
    <x v="4"/>
    <x v="26"/>
    <x v="51"/>
    <n v="1388.05"/>
    <n v="159"/>
  </r>
  <r>
    <x v="3"/>
    <x v="2"/>
    <x v="1"/>
    <x v="363"/>
    <x v="4"/>
    <x v="26"/>
    <x v="51"/>
    <n v="459.38"/>
    <n v="32"/>
  </r>
  <r>
    <x v="3"/>
    <x v="2"/>
    <x v="1"/>
    <x v="367"/>
    <x v="4"/>
    <x v="30"/>
    <x v="66"/>
    <n v="5608.73"/>
    <n v="4258"/>
  </r>
  <r>
    <x v="3"/>
    <x v="2"/>
    <x v="1"/>
    <x v="364"/>
    <x v="4"/>
    <x v="38"/>
    <x v="67"/>
    <n v="1041.67"/>
    <n v="327"/>
  </r>
  <r>
    <x v="1"/>
    <x v="7"/>
    <x v="1"/>
    <x v="369"/>
    <x v="1"/>
    <x v="33"/>
    <x v="59"/>
    <n v="184.18"/>
    <n v="15"/>
  </r>
  <r>
    <x v="1"/>
    <x v="0"/>
    <x v="1"/>
    <x v="384"/>
    <x v="4"/>
    <x v="22"/>
    <x v="77"/>
    <n v="22403.65"/>
    <n v="11562"/>
  </r>
  <r>
    <x v="1"/>
    <x v="0"/>
    <x v="1"/>
    <x v="370"/>
    <x v="1"/>
    <x v="33"/>
    <x v="59"/>
    <n v="9474.32"/>
    <n v="597"/>
  </r>
  <r>
    <x v="1"/>
    <x v="5"/>
    <x v="1"/>
    <x v="382"/>
    <x v="7"/>
    <x v="25"/>
    <x v="50"/>
    <n v="727.24"/>
    <n v="42"/>
  </r>
  <r>
    <x v="1"/>
    <x v="5"/>
    <x v="1"/>
    <x v="358"/>
    <x v="1"/>
    <x v="33"/>
    <x v="59"/>
    <n v="7292.55"/>
    <n v="400"/>
  </r>
  <r>
    <x v="1"/>
    <x v="5"/>
    <x v="1"/>
    <x v="362"/>
    <x v="5"/>
    <x v="44"/>
    <x v="75"/>
    <n v="768.21"/>
    <n v="718"/>
  </r>
  <r>
    <x v="1"/>
    <x v="1"/>
    <x v="1"/>
    <x v="386"/>
    <x v="4"/>
    <x v="22"/>
    <x v="42"/>
    <n v="521.72"/>
    <n v="147"/>
  </r>
  <r>
    <x v="1"/>
    <x v="0"/>
    <x v="1"/>
    <x v="367"/>
    <x v="6"/>
    <x v="19"/>
    <x v="112"/>
    <n v="100746.94"/>
    <n v="30814"/>
  </r>
  <r>
    <x v="1"/>
    <x v="10"/>
    <x v="1"/>
    <x v="390"/>
    <x v="4"/>
    <x v="16"/>
    <x v="46"/>
    <n v="196.09"/>
    <n v="20"/>
  </r>
  <r>
    <x v="1"/>
    <x v="10"/>
    <x v="1"/>
    <x v="387"/>
    <x v="4"/>
    <x v="10"/>
    <x v="146"/>
    <n v="2479.7199999999998"/>
    <n v="1503"/>
  </r>
  <r>
    <x v="1"/>
    <x v="6"/>
    <x v="1"/>
    <x v="358"/>
    <x v="1"/>
    <x v="18"/>
    <x v="37"/>
    <n v="1488.25"/>
    <n v="147"/>
  </r>
  <r>
    <x v="1"/>
    <x v="6"/>
    <x v="1"/>
    <x v="373"/>
    <x v="6"/>
    <x v="73"/>
    <x v="180"/>
    <n v="395.6"/>
    <n v="45"/>
  </r>
  <r>
    <x v="1"/>
    <x v="2"/>
    <x v="1"/>
    <x v="386"/>
    <x v="4"/>
    <x v="29"/>
    <x v="54"/>
    <n v="3352.04"/>
    <n v="423"/>
  </r>
  <r>
    <x v="1"/>
    <x v="4"/>
    <x v="1"/>
    <x v="379"/>
    <x v="8"/>
    <x v="36"/>
    <x v="63"/>
    <n v="4078.84"/>
    <n v="1507"/>
  </r>
  <r>
    <x v="1"/>
    <x v="2"/>
    <x v="1"/>
    <x v="384"/>
    <x v="8"/>
    <x v="49"/>
    <x v="85"/>
    <n v="1957.9"/>
    <n v="824"/>
  </r>
  <r>
    <x v="1"/>
    <x v="8"/>
    <x v="1"/>
    <x v="382"/>
    <x v="5"/>
    <x v="12"/>
    <x v="44"/>
    <n v="65.28"/>
    <n v="30"/>
  </r>
  <r>
    <x v="1"/>
    <x v="8"/>
    <x v="1"/>
    <x v="376"/>
    <x v="4"/>
    <x v="38"/>
    <x v="67"/>
    <n v="1930.32"/>
    <n v="1361"/>
  </r>
  <r>
    <x v="2"/>
    <x v="7"/>
    <x v="1"/>
    <x v="363"/>
    <x v="4"/>
    <x v="10"/>
    <x v="60"/>
    <n v="36.76"/>
    <n v="16"/>
  </r>
  <r>
    <x v="2"/>
    <x v="3"/>
    <x v="1"/>
    <x v="380"/>
    <x v="4"/>
    <x v="41"/>
    <x v="70"/>
    <n v="7852.74"/>
    <n v="2058"/>
  </r>
  <r>
    <x v="2"/>
    <x v="7"/>
    <x v="1"/>
    <x v="390"/>
    <x v="1"/>
    <x v="15"/>
    <x v="29"/>
    <n v="358.37"/>
    <n v="15"/>
  </r>
  <r>
    <x v="2"/>
    <x v="7"/>
    <x v="1"/>
    <x v="369"/>
    <x v="1"/>
    <x v="15"/>
    <x v="29"/>
    <n v="120.27"/>
    <n v="7"/>
  </r>
  <r>
    <x v="2"/>
    <x v="11"/>
    <x v="1"/>
    <x v="371"/>
    <x v="2"/>
    <x v="60"/>
    <x v="121"/>
    <n v="15.84"/>
    <n v="29"/>
  </r>
  <r>
    <x v="2"/>
    <x v="9"/>
    <x v="1"/>
    <x v="371"/>
    <x v="4"/>
    <x v="16"/>
    <x v="78"/>
    <n v="82.2"/>
    <n v="30"/>
  </r>
  <r>
    <x v="2"/>
    <x v="9"/>
    <x v="1"/>
    <x v="372"/>
    <x v="6"/>
    <x v="19"/>
    <x v="38"/>
    <n v="24.83"/>
    <n v="4"/>
  </r>
  <r>
    <x v="2"/>
    <x v="11"/>
    <x v="1"/>
    <x v="385"/>
    <x v="4"/>
    <x v="22"/>
    <x v="77"/>
    <n v="68.89"/>
    <n v="22"/>
  </r>
  <r>
    <x v="2"/>
    <x v="11"/>
    <x v="1"/>
    <x v="378"/>
    <x v="1"/>
    <x v="15"/>
    <x v="29"/>
    <n v="237.5"/>
    <n v="16"/>
  </r>
  <r>
    <x v="2"/>
    <x v="11"/>
    <x v="1"/>
    <x v="373"/>
    <x v="5"/>
    <x v="13"/>
    <x v="26"/>
    <n v="121.5"/>
    <n v="27"/>
  </r>
  <r>
    <x v="2"/>
    <x v="5"/>
    <x v="1"/>
    <x v="366"/>
    <x v="4"/>
    <x v="10"/>
    <x v="60"/>
    <n v="645.67999999999995"/>
    <n v="134"/>
  </r>
  <r>
    <x v="2"/>
    <x v="1"/>
    <x v="1"/>
    <x v="378"/>
    <x v="4"/>
    <x v="22"/>
    <x v="193"/>
    <n v="3.96"/>
    <n v="26"/>
  </r>
  <r>
    <x v="2"/>
    <x v="1"/>
    <x v="1"/>
    <x v="361"/>
    <x v="5"/>
    <x v="12"/>
    <x v="44"/>
    <n v="17"/>
    <n v="34"/>
  </r>
  <r>
    <x v="2"/>
    <x v="2"/>
    <x v="1"/>
    <x v="374"/>
    <x v="4"/>
    <x v="30"/>
    <x v="55"/>
    <n v="15.34"/>
    <n v="11"/>
  </r>
  <r>
    <x v="2"/>
    <x v="2"/>
    <x v="1"/>
    <x v="368"/>
    <x v="2"/>
    <x v="55"/>
    <x v="103"/>
    <n v="12381.86"/>
    <n v="5829"/>
  </r>
  <r>
    <x v="2"/>
    <x v="8"/>
    <x v="1"/>
    <x v="386"/>
    <x v="5"/>
    <x v="42"/>
    <x v="71"/>
    <n v="16.850000000000001"/>
    <n v="22"/>
  </r>
  <r>
    <x v="2"/>
    <x v="8"/>
    <x v="1"/>
    <x v="359"/>
    <x v="5"/>
    <x v="43"/>
    <x v="72"/>
    <n v="2084.66"/>
    <n v="1386"/>
  </r>
  <r>
    <x v="2"/>
    <x v="6"/>
    <x v="1"/>
    <x v="381"/>
    <x v="1"/>
    <x v="33"/>
    <x v="59"/>
    <n v="5589.37"/>
    <n v="377"/>
  </r>
  <r>
    <x v="2"/>
    <x v="10"/>
    <x v="1"/>
    <x v="390"/>
    <x v="6"/>
    <x v="23"/>
    <x v="43"/>
    <n v="57.5"/>
    <n v="2"/>
  </r>
  <r>
    <x v="2"/>
    <x v="10"/>
    <x v="1"/>
    <x v="372"/>
    <x v="4"/>
    <x v="51"/>
    <x v="91"/>
    <n v="102.09"/>
    <n v="53"/>
  </r>
  <r>
    <x v="2"/>
    <x v="2"/>
    <x v="1"/>
    <x v="390"/>
    <x v="4"/>
    <x v="16"/>
    <x v="78"/>
    <n v="480.74"/>
    <n v="95"/>
  </r>
  <r>
    <x v="0"/>
    <x v="9"/>
    <x v="1"/>
    <x v="362"/>
    <x v="6"/>
    <x v="52"/>
    <x v="92"/>
    <n v="4056.9"/>
    <n v="145"/>
  </r>
  <r>
    <x v="0"/>
    <x v="9"/>
    <x v="1"/>
    <x v="369"/>
    <x v="4"/>
    <x v="16"/>
    <x v="110"/>
    <n v="30.78"/>
    <n v="3"/>
  </r>
  <r>
    <x v="2"/>
    <x v="4"/>
    <x v="1"/>
    <x v="360"/>
    <x v="4"/>
    <x v="16"/>
    <x v="110"/>
    <n v="821.03"/>
    <n v="536"/>
  </r>
  <r>
    <x v="2"/>
    <x v="4"/>
    <x v="1"/>
    <x v="358"/>
    <x v="4"/>
    <x v="30"/>
    <x v="66"/>
    <n v="252.42"/>
    <n v="119"/>
  </r>
  <r>
    <x v="0"/>
    <x v="7"/>
    <x v="1"/>
    <x v="366"/>
    <x v="7"/>
    <x v="54"/>
    <x v="210"/>
    <n v="10340.290000000001"/>
    <n v="4172"/>
  </r>
  <r>
    <x v="0"/>
    <x v="3"/>
    <x v="1"/>
    <x v="389"/>
    <x v="4"/>
    <x v="20"/>
    <x v="40"/>
    <n v="10606.72"/>
    <n v="493"/>
  </r>
  <r>
    <x v="0"/>
    <x v="3"/>
    <x v="1"/>
    <x v="366"/>
    <x v="6"/>
    <x v="23"/>
    <x v="43"/>
    <n v="90.39"/>
    <n v="187"/>
  </r>
  <r>
    <x v="0"/>
    <x v="3"/>
    <x v="1"/>
    <x v="380"/>
    <x v="4"/>
    <x v="22"/>
    <x v="42"/>
    <n v="4848.0600000000004"/>
    <n v="1916"/>
  </r>
  <r>
    <x v="0"/>
    <x v="3"/>
    <x v="1"/>
    <x v="390"/>
    <x v="4"/>
    <x v="66"/>
    <x v="196"/>
    <n v="72.349999999999994"/>
    <n v="18"/>
  </r>
  <r>
    <x v="0"/>
    <x v="3"/>
    <x v="1"/>
    <x v="381"/>
    <x v="4"/>
    <x v="30"/>
    <x v="66"/>
    <n v="673.86"/>
    <n v="330"/>
  </r>
  <r>
    <x v="0"/>
    <x v="11"/>
    <x v="1"/>
    <x v="380"/>
    <x v="2"/>
    <x v="55"/>
    <x v="114"/>
    <n v="84.06"/>
    <n v="103"/>
  </r>
  <r>
    <x v="0"/>
    <x v="5"/>
    <x v="1"/>
    <x v="386"/>
    <x v="1"/>
    <x v="17"/>
    <x v="36"/>
    <n v="44.75"/>
    <n v="9"/>
  </r>
  <r>
    <x v="0"/>
    <x v="1"/>
    <x v="1"/>
    <x v="364"/>
    <x v="4"/>
    <x v="66"/>
    <x v="138"/>
    <n v="1671.52"/>
    <n v="1949"/>
  </r>
  <r>
    <x v="0"/>
    <x v="1"/>
    <x v="1"/>
    <x v="379"/>
    <x v="4"/>
    <x v="22"/>
    <x v="141"/>
    <n v="107.29"/>
    <n v="48"/>
  </r>
  <r>
    <x v="0"/>
    <x v="0"/>
    <x v="1"/>
    <x v="367"/>
    <x v="4"/>
    <x v="29"/>
    <x v="54"/>
    <n v="440.2"/>
    <n v="38"/>
  </r>
  <r>
    <x v="0"/>
    <x v="0"/>
    <x v="1"/>
    <x v="365"/>
    <x v="1"/>
    <x v="32"/>
    <x v="58"/>
    <n v="3916.19"/>
    <n v="261"/>
  </r>
  <r>
    <x v="0"/>
    <x v="0"/>
    <x v="1"/>
    <x v="361"/>
    <x v="7"/>
    <x v="25"/>
    <x v="50"/>
    <n v="59.13"/>
    <n v="8"/>
  </r>
  <r>
    <x v="0"/>
    <x v="0"/>
    <x v="1"/>
    <x v="358"/>
    <x v="1"/>
    <x v="17"/>
    <x v="36"/>
    <n v="1.33"/>
    <n v="1"/>
  </r>
  <r>
    <x v="3"/>
    <x v="9"/>
    <x v="1"/>
    <x v="379"/>
    <x v="4"/>
    <x v="22"/>
    <x v="125"/>
    <n v="218.71"/>
    <n v="59"/>
  </r>
  <r>
    <x v="3"/>
    <x v="9"/>
    <x v="1"/>
    <x v="365"/>
    <x v="6"/>
    <x v="23"/>
    <x v="43"/>
    <n v="2747.18"/>
    <n v="133"/>
  </r>
  <r>
    <x v="3"/>
    <x v="3"/>
    <x v="1"/>
    <x v="390"/>
    <x v="6"/>
    <x v="52"/>
    <x v="92"/>
    <n v="125.44"/>
    <n v="3"/>
  </r>
  <r>
    <x v="3"/>
    <x v="3"/>
    <x v="1"/>
    <x v="362"/>
    <x v="6"/>
    <x v="19"/>
    <x v="112"/>
    <n v="1700.99"/>
    <n v="437"/>
  </r>
  <r>
    <x v="3"/>
    <x v="11"/>
    <x v="1"/>
    <x v="378"/>
    <x v="4"/>
    <x v="22"/>
    <x v="77"/>
    <n v="53.91"/>
    <n v="58"/>
  </r>
  <r>
    <x v="3"/>
    <x v="11"/>
    <x v="1"/>
    <x v="371"/>
    <x v="5"/>
    <x v="43"/>
    <x v="72"/>
    <n v="21.86"/>
    <n v="6"/>
  </r>
  <r>
    <x v="3"/>
    <x v="7"/>
    <x v="1"/>
    <x v="385"/>
    <x v="1"/>
    <x v="33"/>
    <x v="59"/>
    <n v="17696.91"/>
    <n v="1353"/>
  </r>
  <r>
    <x v="3"/>
    <x v="5"/>
    <x v="1"/>
    <x v="379"/>
    <x v="4"/>
    <x v="16"/>
    <x v="45"/>
    <n v="14788.73"/>
    <n v="1918"/>
  </r>
  <r>
    <x v="3"/>
    <x v="8"/>
    <x v="1"/>
    <x v="389"/>
    <x v="4"/>
    <x v="10"/>
    <x v="60"/>
    <n v="67.81"/>
    <n v="9"/>
  </r>
  <r>
    <x v="3"/>
    <x v="8"/>
    <x v="1"/>
    <x v="385"/>
    <x v="4"/>
    <x v="16"/>
    <x v="78"/>
    <n v="35.9"/>
    <n v="5"/>
  </r>
  <r>
    <x v="3"/>
    <x v="4"/>
    <x v="1"/>
    <x v="379"/>
    <x v="4"/>
    <x v="22"/>
    <x v="76"/>
    <n v="397.19"/>
    <n v="113"/>
  </r>
  <r>
    <x v="3"/>
    <x v="4"/>
    <x v="1"/>
    <x v="362"/>
    <x v="6"/>
    <x v="23"/>
    <x v="43"/>
    <n v="7065.6"/>
    <n v="264"/>
  </r>
  <r>
    <x v="3"/>
    <x v="4"/>
    <x v="1"/>
    <x v="380"/>
    <x v="4"/>
    <x v="16"/>
    <x v="78"/>
    <n v="453.31"/>
    <n v="49"/>
  </r>
  <r>
    <x v="3"/>
    <x v="0"/>
    <x v="1"/>
    <x v="383"/>
    <x v="5"/>
    <x v="43"/>
    <x v="72"/>
    <n v="4710.67"/>
    <n v="2303"/>
  </r>
  <r>
    <x v="3"/>
    <x v="1"/>
    <x v="1"/>
    <x v="363"/>
    <x v="2"/>
    <x v="34"/>
    <x v="61"/>
    <n v="11.28"/>
    <n v="4"/>
  </r>
  <r>
    <x v="3"/>
    <x v="0"/>
    <x v="1"/>
    <x v="376"/>
    <x v="6"/>
    <x v="19"/>
    <x v="38"/>
    <n v="80.040000000000006"/>
    <n v="12"/>
  </r>
  <r>
    <x v="3"/>
    <x v="0"/>
    <x v="1"/>
    <x v="367"/>
    <x v="4"/>
    <x v="29"/>
    <x v="54"/>
    <n v="77.22"/>
    <n v="9"/>
  </r>
  <r>
    <x v="3"/>
    <x v="0"/>
    <x v="1"/>
    <x v="384"/>
    <x v="4"/>
    <x v="29"/>
    <x v="54"/>
    <n v="1586"/>
    <n v="102"/>
  </r>
  <r>
    <x v="1"/>
    <x v="11"/>
    <x v="1"/>
    <x v="387"/>
    <x v="1"/>
    <x v="18"/>
    <x v="96"/>
    <n v="36.19"/>
    <n v="10"/>
  </r>
  <r>
    <x v="1"/>
    <x v="11"/>
    <x v="1"/>
    <x v="362"/>
    <x v="5"/>
    <x v="43"/>
    <x v="72"/>
    <n v="10853.98"/>
    <n v="6650"/>
  </r>
  <r>
    <x v="3"/>
    <x v="6"/>
    <x v="1"/>
    <x v="358"/>
    <x v="9"/>
    <x v="64"/>
    <x v="135"/>
    <n v="24.52"/>
    <n v="5"/>
  </r>
  <r>
    <x v="3"/>
    <x v="6"/>
    <x v="1"/>
    <x v="376"/>
    <x v="4"/>
    <x v="30"/>
    <x v="56"/>
    <n v="186.81"/>
    <n v="345"/>
  </r>
  <r>
    <x v="3"/>
    <x v="6"/>
    <x v="1"/>
    <x v="378"/>
    <x v="4"/>
    <x v="10"/>
    <x v="60"/>
    <n v="175.54"/>
    <n v="74"/>
  </r>
  <r>
    <x v="3"/>
    <x v="6"/>
    <x v="1"/>
    <x v="361"/>
    <x v="4"/>
    <x v="38"/>
    <x v="73"/>
    <n v="27"/>
    <n v="113"/>
  </r>
  <r>
    <x v="3"/>
    <x v="6"/>
    <x v="1"/>
    <x v="358"/>
    <x v="4"/>
    <x v="26"/>
    <x v="51"/>
    <n v="11140.69"/>
    <n v="765"/>
  </r>
  <r>
    <x v="3"/>
    <x v="6"/>
    <x v="1"/>
    <x v="370"/>
    <x v="2"/>
    <x v="24"/>
    <x v="48"/>
    <n v="191.22"/>
    <n v="512"/>
  </r>
  <r>
    <x v="3"/>
    <x v="10"/>
    <x v="1"/>
    <x v="378"/>
    <x v="7"/>
    <x v="25"/>
    <x v="50"/>
    <n v="876.96"/>
    <n v="109"/>
  </r>
  <r>
    <x v="3"/>
    <x v="10"/>
    <x v="1"/>
    <x v="375"/>
    <x v="4"/>
    <x v="29"/>
    <x v="54"/>
    <n v="79.81"/>
    <n v="6"/>
  </r>
  <r>
    <x v="1"/>
    <x v="9"/>
    <x v="1"/>
    <x v="362"/>
    <x v="6"/>
    <x v="61"/>
    <x v="122"/>
    <n v="145.34"/>
    <n v="4"/>
  </r>
  <r>
    <x v="1"/>
    <x v="9"/>
    <x v="1"/>
    <x v="379"/>
    <x v="7"/>
    <x v="54"/>
    <x v="132"/>
    <n v="20702.18"/>
    <n v="3372"/>
  </r>
  <r>
    <x v="3"/>
    <x v="2"/>
    <x v="1"/>
    <x v="383"/>
    <x v="4"/>
    <x v="66"/>
    <x v="206"/>
    <n v="14.02"/>
    <n v="7"/>
  </r>
  <r>
    <x v="3"/>
    <x v="2"/>
    <x v="1"/>
    <x v="384"/>
    <x v="2"/>
    <x v="24"/>
    <x v="48"/>
    <n v="6.37"/>
    <n v="34"/>
  </r>
  <r>
    <x v="3"/>
    <x v="2"/>
    <x v="1"/>
    <x v="386"/>
    <x v="6"/>
    <x v="19"/>
    <x v="112"/>
    <n v="3448.92"/>
    <n v="797"/>
  </r>
  <r>
    <x v="3"/>
    <x v="2"/>
    <x v="1"/>
    <x v="385"/>
    <x v="1"/>
    <x v="18"/>
    <x v="96"/>
    <n v="22.95"/>
    <n v="3"/>
  </r>
  <r>
    <x v="1"/>
    <x v="7"/>
    <x v="1"/>
    <x v="364"/>
    <x v="4"/>
    <x v="16"/>
    <x v="45"/>
    <n v="15230.86"/>
    <n v="4008"/>
  </r>
  <r>
    <x v="1"/>
    <x v="7"/>
    <x v="1"/>
    <x v="382"/>
    <x v="4"/>
    <x v="38"/>
    <x v="73"/>
    <n v="1.1299999999999999"/>
    <n v="3"/>
  </r>
  <r>
    <x v="1"/>
    <x v="7"/>
    <x v="1"/>
    <x v="367"/>
    <x v="2"/>
    <x v="24"/>
    <x v="48"/>
    <n v="2.4"/>
    <n v="2"/>
  </r>
  <r>
    <x v="1"/>
    <x v="0"/>
    <x v="1"/>
    <x v="365"/>
    <x v="6"/>
    <x v="23"/>
    <x v="43"/>
    <n v="16277.33"/>
    <n v="1317"/>
  </r>
  <r>
    <x v="1"/>
    <x v="3"/>
    <x v="1"/>
    <x v="366"/>
    <x v="5"/>
    <x v="45"/>
    <x v="79"/>
    <n v="465.02"/>
    <n v="130"/>
  </r>
  <r>
    <x v="1"/>
    <x v="3"/>
    <x v="1"/>
    <x v="383"/>
    <x v="2"/>
    <x v="60"/>
    <x v="121"/>
    <n v="42241.63"/>
    <n v="5031"/>
  </r>
  <r>
    <x v="1"/>
    <x v="3"/>
    <x v="1"/>
    <x v="378"/>
    <x v="5"/>
    <x v="43"/>
    <x v="72"/>
    <n v="10.4"/>
    <n v="2"/>
  </r>
  <r>
    <x v="1"/>
    <x v="5"/>
    <x v="1"/>
    <x v="372"/>
    <x v="8"/>
    <x v="46"/>
    <x v="134"/>
    <n v="7533.88"/>
    <n v="896"/>
  </r>
  <r>
    <x v="1"/>
    <x v="5"/>
    <x v="1"/>
    <x v="363"/>
    <x v="4"/>
    <x v="16"/>
    <x v="78"/>
    <n v="138.22999999999999"/>
    <n v="13"/>
  </r>
  <r>
    <x v="1"/>
    <x v="5"/>
    <x v="1"/>
    <x v="386"/>
    <x v="5"/>
    <x v="40"/>
    <x v="69"/>
    <n v="34548.910000000003"/>
    <n v="8007"/>
  </r>
  <r>
    <x v="1"/>
    <x v="5"/>
    <x v="1"/>
    <x v="374"/>
    <x v="4"/>
    <x v="16"/>
    <x v="45"/>
    <n v="123.34"/>
    <n v="38"/>
  </r>
  <r>
    <x v="1"/>
    <x v="5"/>
    <x v="1"/>
    <x v="358"/>
    <x v="4"/>
    <x v="22"/>
    <x v="42"/>
    <n v="0.71"/>
    <n v="1"/>
  </r>
  <r>
    <x v="1"/>
    <x v="1"/>
    <x v="1"/>
    <x v="379"/>
    <x v="4"/>
    <x v="11"/>
    <x v="251"/>
    <n v="4658.1000000000004"/>
    <n v="1669"/>
  </r>
  <r>
    <x v="1"/>
    <x v="1"/>
    <x v="1"/>
    <x v="379"/>
    <x v="2"/>
    <x v="5"/>
    <x v="11"/>
    <n v="4.22"/>
    <n v="4"/>
  </r>
  <r>
    <x v="1"/>
    <x v="1"/>
    <x v="1"/>
    <x v="365"/>
    <x v="5"/>
    <x v="43"/>
    <x v="72"/>
    <n v="23149.84"/>
    <n v="4075"/>
  </r>
  <r>
    <x v="1"/>
    <x v="1"/>
    <x v="1"/>
    <x v="368"/>
    <x v="9"/>
    <x v="50"/>
    <x v="86"/>
    <n v="4430.3999999999996"/>
    <n v="291"/>
  </r>
  <r>
    <x v="1"/>
    <x v="10"/>
    <x v="1"/>
    <x v="382"/>
    <x v="1"/>
    <x v="18"/>
    <x v="74"/>
    <n v="4042.8"/>
    <n v="331"/>
  </r>
  <r>
    <x v="1"/>
    <x v="10"/>
    <x v="1"/>
    <x v="385"/>
    <x v="4"/>
    <x v="20"/>
    <x v="40"/>
    <n v="1807.8"/>
    <n v="158"/>
  </r>
  <r>
    <x v="1"/>
    <x v="10"/>
    <x v="1"/>
    <x v="367"/>
    <x v="5"/>
    <x v="42"/>
    <x v="71"/>
    <n v="1481.18"/>
    <n v="3373"/>
  </r>
  <r>
    <x v="1"/>
    <x v="10"/>
    <x v="1"/>
    <x v="377"/>
    <x v="6"/>
    <x v="19"/>
    <x v="112"/>
    <n v="837.05"/>
    <n v="82"/>
  </r>
  <r>
    <x v="1"/>
    <x v="10"/>
    <x v="1"/>
    <x v="386"/>
    <x v="1"/>
    <x v="37"/>
    <x v="64"/>
    <n v="678.99"/>
    <n v="187"/>
  </r>
  <r>
    <x v="1"/>
    <x v="6"/>
    <x v="1"/>
    <x v="370"/>
    <x v="4"/>
    <x v="16"/>
    <x v="45"/>
    <n v="1058.46"/>
    <n v="280"/>
  </r>
  <r>
    <x v="1"/>
    <x v="6"/>
    <x v="1"/>
    <x v="384"/>
    <x v="4"/>
    <x v="29"/>
    <x v="54"/>
    <n v="4958.7"/>
    <n v="401"/>
  </r>
  <r>
    <x v="1"/>
    <x v="6"/>
    <x v="1"/>
    <x v="384"/>
    <x v="5"/>
    <x v="40"/>
    <x v="69"/>
    <n v="3.08"/>
    <n v="1"/>
  </r>
  <r>
    <x v="1"/>
    <x v="4"/>
    <x v="1"/>
    <x v="360"/>
    <x v="4"/>
    <x v="29"/>
    <x v="54"/>
    <n v="338.75"/>
    <n v="14"/>
  </r>
  <r>
    <x v="1"/>
    <x v="4"/>
    <x v="1"/>
    <x v="377"/>
    <x v="4"/>
    <x v="30"/>
    <x v="56"/>
    <n v="64.650000000000006"/>
    <n v="52"/>
  </r>
  <r>
    <x v="1"/>
    <x v="4"/>
    <x v="1"/>
    <x v="370"/>
    <x v="4"/>
    <x v="30"/>
    <x v="56"/>
    <n v="82.87"/>
    <n v="118"/>
  </r>
  <r>
    <x v="1"/>
    <x v="4"/>
    <x v="1"/>
    <x v="366"/>
    <x v="4"/>
    <x v="10"/>
    <x v="98"/>
    <n v="68.52"/>
    <n v="21"/>
  </r>
  <r>
    <x v="1"/>
    <x v="4"/>
    <x v="1"/>
    <x v="365"/>
    <x v="1"/>
    <x v="32"/>
    <x v="58"/>
    <n v="1532.15"/>
    <n v="99"/>
  </r>
  <r>
    <x v="1"/>
    <x v="4"/>
    <x v="1"/>
    <x v="378"/>
    <x v="1"/>
    <x v="15"/>
    <x v="29"/>
    <n v="22.56"/>
    <n v="2"/>
  </r>
  <r>
    <x v="1"/>
    <x v="2"/>
    <x v="1"/>
    <x v="374"/>
    <x v="2"/>
    <x v="34"/>
    <x v="61"/>
    <n v="2789.59"/>
    <n v="842"/>
  </r>
  <r>
    <x v="1"/>
    <x v="2"/>
    <x v="1"/>
    <x v="367"/>
    <x v="5"/>
    <x v="42"/>
    <x v="71"/>
    <n v="2262.59"/>
    <n v="3330"/>
  </r>
  <r>
    <x v="1"/>
    <x v="2"/>
    <x v="1"/>
    <x v="383"/>
    <x v="1"/>
    <x v="15"/>
    <x v="29"/>
    <n v="1727.5"/>
    <n v="68"/>
  </r>
  <r>
    <x v="1"/>
    <x v="2"/>
    <x v="1"/>
    <x v="383"/>
    <x v="4"/>
    <x v="10"/>
    <x v="252"/>
    <n v="161.82"/>
    <n v="48"/>
  </r>
  <r>
    <x v="1"/>
    <x v="2"/>
    <x v="1"/>
    <x v="372"/>
    <x v="6"/>
    <x v="19"/>
    <x v="38"/>
    <n v="9.36"/>
    <n v="1"/>
  </r>
  <r>
    <x v="1"/>
    <x v="4"/>
    <x v="1"/>
    <x v="381"/>
    <x v="4"/>
    <x v="38"/>
    <x v="73"/>
    <n v="3.64"/>
    <n v="18"/>
  </r>
  <r>
    <x v="1"/>
    <x v="4"/>
    <x v="1"/>
    <x v="374"/>
    <x v="7"/>
    <x v="25"/>
    <x v="50"/>
    <n v="2270.9"/>
    <n v="288"/>
  </r>
  <r>
    <x v="1"/>
    <x v="2"/>
    <x v="1"/>
    <x v="387"/>
    <x v="4"/>
    <x v="10"/>
    <x v="82"/>
    <n v="1457.11"/>
    <n v="202"/>
  </r>
  <r>
    <x v="1"/>
    <x v="8"/>
    <x v="1"/>
    <x v="387"/>
    <x v="1"/>
    <x v="15"/>
    <x v="29"/>
    <n v="1284.21"/>
    <n v="85"/>
  </r>
  <r>
    <x v="2"/>
    <x v="3"/>
    <x v="1"/>
    <x v="365"/>
    <x v="4"/>
    <x v="26"/>
    <x v="51"/>
    <n v="20230.95"/>
    <n v="1968"/>
  </r>
  <r>
    <x v="2"/>
    <x v="7"/>
    <x v="1"/>
    <x v="382"/>
    <x v="4"/>
    <x v="16"/>
    <x v="45"/>
    <n v="46.78"/>
    <n v="8"/>
  </r>
  <r>
    <x v="2"/>
    <x v="7"/>
    <x v="1"/>
    <x v="368"/>
    <x v="1"/>
    <x v="32"/>
    <x v="58"/>
    <n v="893.02"/>
    <n v="39"/>
  </r>
  <r>
    <x v="2"/>
    <x v="7"/>
    <x v="1"/>
    <x v="390"/>
    <x v="1"/>
    <x v="15"/>
    <x v="29"/>
    <n v="498.14"/>
    <n v="19"/>
  </r>
  <r>
    <x v="2"/>
    <x v="7"/>
    <x v="1"/>
    <x v="373"/>
    <x v="4"/>
    <x v="66"/>
    <x v="138"/>
    <n v="63.36"/>
    <n v="44"/>
  </r>
  <r>
    <x v="2"/>
    <x v="7"/>
    <x v="1"/>
    <x v="381"/>
    <x v="4"/>
    <x v="30"/>
    <x v="55"/>
    <n v="6157.35"/>
    <n v="6973"/>
  </r>
  <r>
    <x v="2"/>
    <x v="9"/>
    <x v="1"/>
    <x v="378"/>
    <x v="2"/>
    <x v="55"/>
    <x v="114"/>
    <n v="35.71"/>
    <n v="60"/>
  </r>
  <r>
    <x v="2"/>
    <x v="11"/>
    <x v="1"/>
    <x v="379"/>
    <x v="4"/>
    <x v="56"/>
    <x v="105"/>
    <n v="369233.3"/>
    <n v="99442"/>
  </r>
  <r>
    <x v="2"/>
    <x v="9"/>
    <x v="1"/>
    <x v="384"/>
    <x v="4"/>
    <x v="26"/>
    <x v="51"/>
    <n v="6945.61"/>
    <n v="852"/>
  </r>
  <r>
    <x v="2"/>
    <x v="11"/>
    <x v="1"/>
    <x v="373"/>
    <x v="4"/>
    <x v="30"/>
    <x v="55"/>
    <n v="1932.7"/>
    <n v="1929"/>
  </r>
  <r>
    <x v="2"/>
    <x v="9"/>
    <x v="1"/>
    <x v="361"/>
    <x v="1"/>
    <x v="17"/>
    <x v="36"/>
    <n v="439.5"/>
    <n v="326"/>
  </r>
  <r>
    <x v="2"/>
    <x v="9"/>
    <x v="1"/>
    <x v="378"/>
    <x v="6"/>
    <x v="19"/>
    <x v="49"/>
    <n v="3074.02"/>
    <n v="1886"/>
  </r>
  <r>
    <x v="2"/>
    <x v="9"/>
    <x v="1"/>
    <x v="366"/>
    <x v="4"/>
    <x v="30"/>
    <x v="66"/>
    <n v="80.72"/>
    <n v="38"/>
  </r>
  <r>
    <x v="2"/>
    <x v="9"/>
    <x v="1"/>
    <x v="379"/>
    <x v="1"/>
    <x v="32"/>
    <x v="58"/>
    <n v="2350.1799999999998"/>
    <n v="145"/>
  </r>
  <r>
    <x v="2"/>
    <x v="5"/>
    <x v="1"/>
    <x v="363"/>
    <x v="4"/>
    <x v="10"/>
    <x v="150"/>
    <n v="145.61000000000001"/>
    <n v="163"/>
  </r>
  <r>
    <x v="2"/>
    <x v="5"/>
    <x v="1"/>
    <x v="366"/>
    <x v="4"/>
    <x v="30"/>
    <x v="107"/>
    <n v="38.22"/>
    <n v="56"/>
  </r>
  <r>
    <x v="2"/>
    <x v="1"/>
    <x v="1"/>
    <x v="383"/>
    <x v="1"/>
    <x v="33"/>
    <x v="59"/>
    <n v="15483.59"/>
    <n v="990"/>
  </r>
  <r>
    <x v="2"/>
    <x v="1"/>
    <x v="1"/>
    <x v="359"/>
    <x v="2"/>
    <x v="34"/>
    <x v="61"/>
    <n v="68"/>
    <n v="17"/>
  </r>
  <r>
    <x v="2"/>
    <x v="1"/>
    <x v="1"/>
    <x v="373"/>
    <x v="1"/>
    <x v="32"/>
    <x v="58"/>
    <n v="28.47"/>
    <n v="2"/>
  </r>
  <r>
    <x v="2"/>
    <x v="5"/>
    <x v="1"/>
    <x v="383"/>
    <x v="4"/>
    <x v="27"/>
    <x v="52"/>
    <n v="520.54999999999995"/>
    <n v="26"/>
  </r>
  <r>
    <x v="2"/>
    <x v="1"/>
    <x v="1"/>
    <x v="366"/>
    <x v="4"/>
    <x v="51"/>
    <x v="91"/>
    <n v="78.86"/>
    <n v="44"/>
  </r>
  <r>
    <x v="2"/>
    <x v="5"/>
    <x v="1"/>
    <x v="372"/>
    <x v="4"/>
    <x v="22"/>
    <x v="119"/>
    <n v="1341.08"/>
    <n v="397"/>
  </r>
  <r>
    <x v="2"/>
    <x v="5"/>
    <x v="1"/>
    <x v="369"/>
    <x v="4"/>
    <x v="29"/>
    <x v="54"/>
    <n v="6165.66"/>
    <n v="802"/>
  </r>
  <r>
    <x v="2"/>
    <x v="1"/>
    <x v="1"/>
    <x v="383"/>
    <x v="4"/>
    <x v="38"/>
    <x v="87"/>
    <n v="44.12"/>
    <n v="30"/>
  </r>
  <r>
    <x v="2"/>
    <x v="2"/>
    <x v="1"/>
    <x v="365"/>
    <x v="9"/>
    <x v="64"/>
    <x v="135"/>
    <n v="60.17"/>
    <n v="8"/>
  </r>
  <r>
    <x v="2"/>
    <x v="2"/>
    <x v="1"/>
    <x v="377"/>
    <x v="4"/>
    <x v="30"/>
    <x v="66"/>
    <n v="5949.48"/>
    <n v="3345"/>
  </r>
  <r>
    <x v="2"/>
    <x v="8"/>
    <x v="1"/>
    <x v="384"/>
    <x v="4"/>
    <x v="30"/>
    <x v="56"/>
    <n v="9.1199999999999992"/>
    <n v="11"/>
  </r>
  <r>
    <x v="2"/>
    <x v="6"/>
    <x v="1"/>
    <x v="364"/>
    <x v="4"/>
    <x v="10"/>
    <x v="146"/>
    <n v="46.01"/>
    <n v="52"/>
  </r>
  <r>
    <x v="2"/>
    <x v="8"/>
    <x v="1"/>
    <x v="361"/>
    <x v="1"/>
    <x v="33"/>
    <x v="59"/>
    <n v="19.05"/>
    <n v="2"/>
  </r>
  <r>
    <x v="2"/>
    <x v="8"/>
    <x v="1"/>
    <x v="379"/>
    <x v="4"/>
    <x v="16"/>
    <x v="137"/>
    <n v="179.7"/>
    <n v="104"/>
  </r>
  <r>
    <x v="2"/>
    <x v="8"/>
    <x v="1"/>
    <x v="382"/>
    <x v="4"/>
    <x v="10"/>
    <x v="159"/>
    <n v="71.319999999999993"/>
    <n v="16"/>
  </r>
  <r>
    <x v="2"/>
    <x v="10"/>
    <x v="1"/>
    <x v="390"/>
    <x v="7"/>
    <x v="25"/>
    <x v="50"/>
    <n v="4068.82"/>
    <n v="316"/>
  </r>
  <r>
    <x v="2"/>
    <x v="10"/>
    <x v="1"/>
    <x v="362"/>
    <x v="4"/>
    <x v="30"/>
    <x v="142"/>
    <n v="2.54"/>
    <n v="51"/>
  </r>
  <r>
    <x v="2"/>
    <x v="10"/>
    <x v="1"/>
    <x v="385"/>
    <x v="4"/>
    <x v="22"/>
    <x v="125"/>
    <n v="21.28"/>
    <n v="11"/>
  </r>
  <r>
    <x v="0"/>
    <x v="9"/>
    <x v="1"/>
    <x v="380"/>
    <x v="4"/>
    <x v="22"/>
    <x v="102"/>
    <n v="109.95"/>
    <n v="40"/>
  </r>
  <r>
    <x v="0"/>
    <x v="9"/>
    <x v="1"/>
    <x v="363"/>
    <x v="4"/>
    <x v="30"/>
    <x v="55"/>
    <n v="548.1"/>
    <n v="299"/>
  </r>
  <r>
    <x v="0"/>
    <x v="9"/>
    <x v="1"/>
    <x v="372"/>
    <x v="4"/>
    <x v="38"/>
    <x v="87"/>
    <n v="2541.9899999999998"/>
    <n v="908"/>
  </r>
  <r>
    <x v="0"/>
    <x v="7"/>
    <x v="1"/>
    <x v="386"/>
    <x v="2"/>
    <x v="34"/>
    <x v="61"/>
    <n v="4394.43"/>
    <n v="2321"/>
  </r>
  <r>
    <x v="0"/>
    <x v="3"/>
    <x v="1"/>
    <x v="359"/>
    <x v="4"/>
    <x v="27"/>
    <x v="52"/>
    <n v="522.04999999999995"/>
    <n v="38"/>
  </r>
  <r>
    <x v="0"/>
    <x v="3"/>
    <x v="1"/>
    <x v="359"/>
    <x v="4"/>
    <x v="16"/>
    <x v="110"/>
    <n v="15.71"/>
    <n v="2"/>
  </r>
  <r>
    <x v="0"/>
    <x v="3"/>
    <x v="1"/>
    <x v="379"/>
    <x v="4"/>
    <x v="22"/>
    <x v="120"/>
    <n v="55.62"/>
    <n v="26"/>
  </r>
  <r>
    <x v="0"/>
    <x v="3"/>
    <x v="1"/>
    <x v="365"/>
    <x v="8"/>
    <x v="67"/>
    <x v="224"/>
    <n v="14.75"/>
    <n v="6"/>
  </r>
  <r>
    <x v="0"/>
    <x v="3"/>
    <x v="1"/>
    <x v="386"/>
    <x v="1"/>
    <x v="15"/>
    <x v="29"/>
    <n v="14459.47"/>
    <n v="832"/>
  </r>
  <r>
    <x v="0"/>
    <x v="3"/>
    <x v="1"/>
    <x v="359"/>
    <x v="4"/>
    <x v="22"/>
    <x v="90"/>
    <n v="9.91"/>
    <n v="4"/>
  </r>
  <r>
    <x v="0"/>
    <x v="3"/>
    <x v="1"/>
    <x v="381"/>
    <x v="4"/>
    <x v="29"/>
    <x v="54"/>
    <n v="59.5"/>
    <n v="13"/>
  </r>
  <r>
    <x v="0"/>
    <x v="11"/>
    <x v="1"/>
    <x v="364"/>
    <x v="5"/>
    <x v="43"/>
    <x v="72"/>
    <n v="27.97"/>
    <n v="18"/>
  </r>
  <r>
    <x v="0"/>
    <x v="11"/>
    <x v="1"/>
    <x v="368"/>
    <x v="6"/>
    <x v="70"/>
    <x v="165"/>
    <n v="12377.82"/>
    <n v="1700"/>
  </r>
  <r>
    <x v="0"/>
    <x v="11"/>
    <x v="1"/>
    <x v="370"/>
    <x v="4"/>
    <x v="22"/>
    <x v="119"/>
    <n v="408.73"/>
    <n v="152"/>
  </r>
  <r>
    <x v="0"/>
    <x v="1"/>
    <x v="1"/>
    <x v="359"/>
    <x v="4"/>
    <x v="22"/>
    <x v="102"/>
    <n v="21003.75"/>
    <n v="14385"/>
  </r>
  <r>
    <x v="0"/>
    <x v="0"/>
    <x v="1"/>
    <x v="384"/>
    <x v="4"/>
    <x v="10"/>
    <x v="98"/>
    <n v="461.69"/>
    <n v="342"/>
  </r>
  <r>
    <x v="3"/>
    <x v="3"/>
    <x v="1"/>
    <x v="372"/>
    <x v="4"/>
    <x v="29"/>
    <x v="54"/>
    <n v="29.31"/>
    <n v="11"/>
  </r>
  <r>
    <x v="3"/>
    <x v="3"/>
    <x v="1"/>
    <x v="377"/>
    <x v="7"/>
    <x v="54"/>
    <x v="100"/>
    <n v="243.24"/>
    <n v="24"/>
  </r>
  <r>
    <x v="3"/>
    <x v="3"/>
    <x v="1"/>
    <x v="359"/>
    <x v="4"/>
    <x v="41"/>
    <x v="70"/>
    <n v="1333.7"/>
    <n v="50"/>
  </r>
  <r>
    <x v="3"/>
    <x v="11"/>
    <x v="1"/>
    <x v="383"/>
    <x v="2"/>
    <x v="60"/>
    <x v="121"/>
    <n v="304.66000000000003"/>
    <n v="29"/>
  </r>
  <r>
    <x v="3"/>
    <x v="11"/>
    <x v="1"/>
    <x v="378"/>
    <x v="2"/>
    <x v="24"/>
    <x v="48"/>
    <n v="55.2"/>
    <n v="114"/>
  </r>
  <r>
    <x v="3"/>
    <x v="7"/>
    <x v="1"/>
    <x v="362"/>
    <x v="4"/>
    <x v="66"/>
    <x v="138"/>
    <n v="2589.2199999999998"/>
    <n v="2268"/>
  </r>
  <r>
    <x v="3"/>
    <x v="7"/>
    <x v="1"/>
    <x v="373"/>
    <x v="1"/>
    <x v="18"/>
    <x v="74"/>
    <n v="339.71"/>
    <n v="60"/>
  </r>
  <r>
    <x v="3"/>
    <x v="7"/>
    <x v="1"/>
    <x v="365"/>
    <x v="4"/>
    <x v="10"/>
    <x v="115"/>
    <n v="1029.1099999999999"/>
    <n v="350"/>
  </r>
  <r>
    <x v="3"/>
    <x v="5"/>
    <x v="1"/>
    <x v="369"/>
    <x v="4"/>
    <x v="30"/>
    <x v="56"/>
    <n v="2281.67"/>
    <n v="1037"/>
  </r>
  <r>
    <x v="3"/>
    <x v="5"/>
    <x v="1"/>
    <x v="383"/>
    <x v="6"/>
    <x v="19"/>
    <x v="49"/>
    <n v="5.31"/>
    <n v="3"/>
  </r>
  <r>
    <x v="3"/>
    <x v="5"/>
    <x v="1"/>
    <x v="385"/>
    <x v="4"/>
    <x v="27"/>
    <x v="52"/>
    <n v="1161.19"/>
    <n v="108"/>
  </r>
  <r>
    <x v="3"/>
    <x v="5"/>
    <x v="1"/>
    <x v="380"/>
    <x v="7"/>
    <x v="25"/>
    <x v="50"/>
    <n v="140.24"/>
    <n v="12"/>
  </r>
  <r>
    <x v="3"/>
    <x v="8"/>
    <x v="1"/>
    <x v="369"/>
    <x v="4"/>
    <x v="22"/>
    <x v="77"/>
    <n v="569.15"/>
    <n v="258"/>
  </r>
  <r>
    <x v="3"/>
    <x v="4"/>
    <x v="1"/>
    <x v="379"/>
    <x v="4"/>
    <x v="38"/>
    <x v="67"/>
    <n v="761.08"/>
    <n v="574"/>
  </r>
  <r>
    <x v="3"/>
    <x v="4"/>
    <x v="1"/>
    <x v="365"/>
    <x v="4"/>
    <x v="29"/>
    <x v="54"/>
    <n v="62008.66"/>
    <n v="6789"/>
  </r>
  <r>
    <x v="1"/>
    <x v="11"/>
    <x v="1"/>
    <x v="385"/>
    <x v="1"/>
    <x v="18"/>
    <x v="74"/>
    <n v="74.13"/>
    <n v="9"/>
  </r>
  <r>
    <x v="3"/>
    <x v="0"/>
    <x v="1"/>
    <x v="369"/>
    <x v="5"/>
    <x v="45"/>
    <x v="79"/>
    <n v="246.04"/>
    <n v="157"/>
  </r>
  <r>
    <x v="3"/>
    <x v="0"/>
    <x v="1"/>
    <x v="366"/>
    <x v="4"/>
    <x v="20"/>
    <x v="40"/>
    <n v="38862.300000000003"/>
    <n v="2391"/>
  </r>
  <r>
    <x v="3"/>
    <x v="0"/>
    <x v="1"/>
    <x v="359"/>
    <x v="1"/>
    <x v="33"/>
    <x v="59"/>
    <n v="22032.06"/>
    <n v="993"/>
  </r>
  <r>
    <x v="3"/>
    <x v="0"/>
    <x v="1"/>
    <x v="372"/>
    <x v="6"/>
    <x v="52"/>
    <x v="92"/>
    <n v="88.12"/>
    <n v="3"/>
  </r>
  <r>
    <x v="3"/>
    <x v="1"/>
    <x v="1"/>
    <x v="358"/>
    <x v="1"/>
    <x v="18"/>
    <x v="96"/>
    <n v="107.56"/>
    <n v="22"/>
  </r>
  <r>
    <x v="3"/>
    <x v="1"/>
    <x v="1"/>
    <x v="365"/>
    <x v="4"/>
    <x v="16"/>
    <x v="137"/>
    <n v="365.83"/>
    <n v="404"/>
  </r>
  <r>
    <x v="3"/>
    <x v="1"/>
    <x v="1"/>
    <x v="364"/>
    <x v="1"/>
    <x v="33"/>
    <x v="59"/>
    <n v="672.23"/>
    <n v="57"/>
  </r>
  <r>
    <x v="3"/>
    <x v="0"/>
    <x v="1"/>
    <x v="366"/>
    <x v="4"/>
    <x v="41"/>
    <x v="70"/>
    <n v="29088.09"/>
    <n v="4321"/>
  </r>
  <r>
    <x v="1"/>
    <x v="11"/>
    <x v="1"/>
    <x v="390"/>
    <x v="5"/>
    <x v="43"/>
    <x v="72"/>
    <n v="991.23"/>
    <n v="108"/>
  </r>
  <r>
    <x v="1"/>
    <x v="11"/>
    <x v="1"/>
    <x v="384"/>
    <x v="4"/>
    <x v="30"/>
    <x v="66"/>
    <n v="2976.48"/>
    <n v="1013"/>
  </r>
  <r>
    <x v="1"/>
    <x v="11"/>
    <x v="1"/>
    <x v="366"/>
    <x v="4"/>
    <x v="26"/>
    <x v="51"/>
    <n v="4576.0600000000004"/>
    <n v="402"/>
  </r>
  <r>
    <x v="3"/>
    <x v="6"/>
    <x v="1"/>
    <x v="361"/>
    <x v="7"/>
    <x v="28"/>
    <x v="53"/>
    <n v="41124.51"/>
    <n v="9284"/>
  </r>
  <r>
    <x v="3"/>
    <x v="6"/>
    <x v="1"/>
    <x v="384"/>
    <x v="4"/>
    <x v="30"/>
    <x v="66"/>
    <n v="34.700000000000003"/>
    <n v="15"/>
  </r>
  <r>
    <x v="3"/>
    <x v="6"/>
    <x v="1"/>
    <x v="376"/>
    <x v="1"/>
    <x v="17"/>
    <x v="36"/>
    <n v="3980.13"/>
    <n v="1414"/>
  </r>
  <r>
    <x v="3"/>
    <x v="6"/>
    <x v="1"/>
    <x v="386"/>
    <x v="4"/>
    <x v="22"/>
    <x v="76"/>
    <n v="32.56"/>
    <n v="14"/>
  </r>
  <r>
    <x v="3"/>
    <x v="10"/>
    <x v="1"/>
    <x v="362"/>
    <x v="6"/>
    <x v="23"/>
    <x v="43"/>
    <n v="510.03"/>
    <n v="160"/>
  </r>
  <r>
    <x v="3"/>
    <x v="10"/>
    <x v="1"/>
    <x v="371"/>
    <x v="4"/>
    <x v="29"/>
    <x v="54"/>
    <n v="722.78"/>
    <n v="52"/>
  </r>
  <r>
    <x v="3"/>
    <x v="10"/>
    <x v="1"/>
    <x v="373"/>
    <x v="1"/>
    <x v="18"/>
    <x v="96"/>
    <n v="138.65"/>
    <n v="31"/>
  </r>
  <r>
    <x v="3"/>
    <x v="10"/>
    <x v="1"/>
    <x v="385"/>
    <x v="8"/>
    <x v="47"/>
    <x v="143"/>
    <n v="384.48"/>
    <n v="105"/>
  </r>
  <r>
    <x v="1"/>
    <x v="9"/>
    <x v="1"/>
    <x v="363"/>
    <x v="1"/>
    <x v="18"/>
    <x v="96"/>
    <n v="39.47"/>
    <n v="4"/>
  </r>
  <r>
    <x v="1"/>
    <x v="9"/>
    <x v="1"/>
    <x v="384"/>
    <x v="1"/>
    <x v="17"/>
    <x v="36"/>
    <n v="15813.5"/>
    <n v="6586"/>
  </r>
  <r>
    <x v="1"/>
    <x v="9"/>
    <x v="1"/>
    <x v="389"/>
    <x v="5"/>
    <x v="40"/>
    <x v="69"/>
    <n v="22601.759999999998"/>
    <n v="4282"/>
  </r>
  <r>
    <x v="1"/>
    <x v="9"/>
    <x v="1"/>
    <x v="366"/>
    <x v="1"/>
    <x v="37"/>
    <x v="64"/>
    <n v="572.53"/>
    <n v="142"/>
  </r>
  <r>
    <x v="3"/>
    <x v="2"/>
    <x v="1"/>
    <x v="384"/>
    <x v="4"/>
    <x v="22"/>
    <x v="42"/>
    <n v="24.85"/>
    <n v="12"/>
  </r>
  <r>
    <x v="3"/>
    <x v="2"/>
    <x v="1"/>
    <x v="362"/>
    <x v="4"/>
    <x v="22"/>
    <x v="42"/>
    <n v="102.84"/>
    <n v="46"/>
  </r>
  <r>
    <x v="3"/>
    <x v="2"/>
    <x v="1"/>
    <x v="362"/>
    <x v="5"/>
    <x v="39"/>
    <x v="68"/>
    <n v="207.19"/>
    <n v="244"/>
  </r>
  <r>
    <x v="3"/>
    <x v="2"/>
    <x v="1"/>
    <x v="387"/>
    <x v="5"/>
    <x v="42"/>
    <x v="71"/>
    <n v="289.64999999999998"/>
    <n v="379"/>
  </r>
  <r>
    <x v="1"/>
    <x v="7"/>
    <x v="1"/>
    <x v="378"/>
    <x v="4"/>
    <x v="22"/>
    <x v="77"/>
    <n v="550.65"/>
    <n v="158"/>
  </r>
  <r>
    <x v="1"/>
    <x v="7"/>
    <x v="1"/>
    <x v="360"/>
    <x v="5"/>
    <x v="12"/>
    <x v="130"/>
    <n v="1453.88"/>
    <n v="885"/>
  </r>
  <r>
    <x v="1"/>
    <x v="7"/>
    <x v="1"/>
    <x v="380"/>
    <x v="4"/>
    <x v="41"/>
    <x v="70"/>
    <n v="4174.8599999999997"/>
    <n v="150"/>
  </r>
  <r>
    <x v="1"/>
    <x v="7"/>
    <x v="1"/>
    <x v="379"/>
    <x v="6"/>
    <x v="52"/>
    <x v="92"/>
    <n v="13585.97"/>
    <n v="526"/>
  </r>
  <r>
    <x v="1"/>
    <x v="0"/>
    <x v="1"/>
    <x v="380"/>
    <x v="4"/>
    <x v="10"/>
    <x v="209"/>
    <n v="300.70999999999998"/>
    <n v="84"/>
  </r>
  <r>
    <x v="1"/>
    <x v="3"/>
    <x v="1"/>
    <x v="369"/>
    <x v="5"/>
    <x v="43"/>
    <x v="72"/>
    <n v="1264.49"/>
    <n v="396"/>
  </r>
  <r>
    <x v="1"/>
    <x v="3"/>
    <x v="1"/>
    <x v="390"/>
    <x v="4"/>
    <x v="41"/>
    <x v="70"/>
    <n v="1948.3"/>
    <n v="171"/>
  </r>
  <r>
    <x v="1"/>
    <x v="3"/>
    <x v="1"/>
    <x v="382"/>
    <x v="4"/>
    <x v="22"/>
    <x v="193"/>
    <n v="3.68"/>
    <n v="42"/>
  </r>
  <r>
    <x v="1"/>
    <x v="5"/>
    <x v="1"/>
    <x v="365"/>
    <x v="4"/>
    <x v="22"/>
    <x v="77"/>
    <n v="3813.94"/>
    <n v="1189"/>
  </r>
  <r>
    <x v="1"/>
    <x v="5"/>
    <x v="1"/>
    <x v="358"/>
    <x v="1"/>
    <x v="33"/>
    <x v="59"/>
    <n v="17926.990000000002"/>
    <n v="1278"/>
  </r>
  <r>
    <x v="1"/>
    <x v="5"/>
    <x v="1"/>
    <x v="370"/>
    <x v="1"/>
    <x v="33"/>
    <x v="59"/>
    <n v="15.61"/>
    <n v="1"/>
  </r>
  <r>
    <x v="1"/>
    <x v="5"/>
    <x v="1"/>
    <x v="384"/>
    <x v="4"/>
    <x v="22"/>
    <x v="42"/>
    <n v="1056.97"/>
    <n v="357"/>
  </r>
  <r>
    <x v="1"/>
    <x v="1"/>
    <x v="1"/>
    <x v="378"/>
    <x v="7"/>
    <x v="54"/>
    <x v="100"/>
    <n v="56.02"/>
    <n v="11"/>
  </r>
  <r>
    <x v="1"/>
    <x v="1"/>
    <x v="1"/>
    <x v="364"/>
    <x v="4"/>
    <x v="51"/>
    <x v="91"/>
    <n v="84.08"/>
    <n v="12"/>
  </r>
  <r>
    <x v="1"/>
    <x v="1"/>
    <x v="1"/>
    <x v="379"/>
    <x v="5"/>
    <x v="42"/>
    <x v="71"/>
    <n v="3192.6"/>
    <n v="6589"/>
  </r>
  <r>
    <x v="1"/>
    <x v="1"/>
    <x v="1"/>
    <x v="390"/>
    <x v="2"/>
    <x v="60"/>
    <x v="216"/>
    <n v="773.17"/>
    <n v="261"/>
  </r>
  <r>
    <x v="1"/>
    <x v="1"/>
    <x v="1"/>
    <x v="372"/>
    <x v="2"/>
    <x v="63"/>
    <x v="161"/>
    <n v="3.4"/>
    <n v="2"/>
  </r>
  <r>
    <x v="1"/>
    <x v="1"/>
    <x v="1"/>
    <x v="364"/>
    <x v="1"/>
    <x v="53"/>
    <x v="99"/>
    <n v="77.56"/>
    <n v="78"/>
  </r>
  <r>
    <x v="1"/>
    <x v="1"/>
    <x v="1"/>
    <x v="374"/>
    <x v="9"/>
    <x v="64"/>
    <x v="135"/>
    <n v="37.06"/>
    <n v="7"/>
  </r>
  <r>
    <x v="1"/>
    <x v="10"/>
    <x v="1"/>
    <x v="367"/>
    <x v="5"/>
    <x v="12"/>
    <x v="44"/>
    <n v="3336.32"/>
    <n v="3210"/>
  </r>
  <r>
    <x v="1"/>
    <x v="10"/>
    <x v="1"/>
    <x v="385"/>
    <x v="4"/>
    <x v="26"/>
    <x v="51"/>
    <n v="178.19"/>
    <n v="16"/>
  </r>
  <r>
    <x v="1"/>
    <x v="10"/>
    <x v="1"/>
    <x v="362"/>
    <x v="1"/>
    <x v="37"/>
    <x v="187"/>
    <n v="51.6"/>
    <n v="52"/>
  </r>
  <r>
    <x v="1"/>
    <x v="10"/>
    <x v="1"/>
    <x v="383"/>
    <x v="4"/>
    <x v="59"/>
    <x v="118"/>
    <n v="65.61"/>
    <n v="12"/>
  </r>
  <r>
    <x v="1"/>
    <x v="10"/>
    <x v="1"/>
    <x v="367"/>
    <x v="4"/>
    <x v="22"/>
    <x v="76"/>
    <n v="614.79999999999995"/>
    <n v="212"/>
  </r>
  <r>
    <x v="1"/>
    <x v="6"/>
    <x v="1"/>
    <x v="382"/>
    <x v="4"/>
    <x v="22"/>
    <x v="77"/>
    <n v="90.25"/>
    <n v="38"/>
  </r>
  <r>
    <x v="1"/>
    <x v="6"/>
    <x v="1"/>
    <x v="367"/>
    <x v="4"/>
    <x v="29"/>
    <x v="54"/>
    <n v="36850.14"/>
    <n v="6478"/>
  </r>
  <r>
    <x v="1"/>
    <x v="4"/>
    <x v="1"/>
    <x v="380"/>
    <x v="4"/>
    <x v="29"/>
    <x v="54"/>
    <n v="46548.44"/>
    <n v="4716"/>
  </r>
  <r>
    <x v="1"/>
    <x v="4"/>
    <x v="1"/>
    <x v="361"/>
    <x v="4"/>
    <x v="26"/>
    <x v="51"/>
    <n v="157.47999999999999"/>
    <n v="13"/>
  </r>
  <r>
    <x v="1"/>
    <x v="4"/>
    <x v="1"/>
    <x v="380"/>
    <x v="4"/>
    <x v="10"/>
    <x v="60"/>
    <n v="324.44"/>
    <n v="97"/>
  </r>
  <r>
    <x v="1"/>
    <x v="2"/>
    <x v="1"/>
    <x v="383"/>
    <x v="4"/>
    <x v="29"/>
    <x v="54"/>
    <n v="83.64"/>
    <n v="5"/>
  </r>
  <r>
    <x v="1"/>
    <x v="8"/>
    <x v="1"/>
    <x v="386"/>
    <x v="9"/>
    <x v="50"/>
    <x v="86"/>
    <n v="92851.03"/>
    <n v="9333"/>
  </r>
  <r>
    <x v="1"/>
    <x v="8"/>
    <x v="1"/>
    <x v="378"/>
    <x v="4"/>
    <x v="16"/>
    <x v="45"/>
    <n v="20965.900000000001"/>
    <n v="2730"/>
  </r>
  <r>
    <x v="2"/>
    <x v="3"/>
    <x v="1"/>
    <x v="369"/>
    <x v="7"/>
    <x v="25"/>
    <x v="145"/>
    <n v="542.99"/>
    <n v="285"/>
  </r>
  <r>
    <x v="2"/>
    <x v="3"/>
    <x v="1"/>
    <x v="377"/>
    <x v="4"/>
    <x v="10"/>
    <x v="98"/>
    <n v="11.17"/>
    <n v="7"/>
  </r>
  <r>
    <x v="2"/>
    <x v="9"/>
    <x v="1"/>
    <x v="366"/>
    <x v="4"/>
    <x v="22"/>
    <x v="76"/>
    <n v="1285.54"/>
    <n v="326"/>
  </r>
  <r>
    <x v="2"/>
    <x v="9"/>
    <x v="1"/>
    <x v="387"/>
    <x v="5"/>
    <x v="21"/>
    <x v="41"/>
    <n v="40.549999999999997"/>
    <n v="5"/>
  </r>
  <r>
    <x v="2"/>
    <x v="9"/>
    <x v="1"/>
    <x v="363"/>
    <x v="1"/>
    <x v="32"/>
    <x v="58"/>
    <n v="4742.6499999999996"/>
    <n v="428"/>
  </r>
  <r>
    <x v="2"/>
    <x v="9"/>
    <x v="1"/>
    <x v="382"/>
    <x v="5"/>
    <x v="42"/>
    <x v="71"/>
    <n v="4.28"/>
    <n v="20"/>
  </r>
  <r>
    <x v="2"/>
    <x v="0"/>
    <x v="1"/>
    <x v="362"/>
    <x v="1"/>
    <x v="33"/>
    <x v="59"/>
    <n v="112.64"/>
    <n v="13"/>
  </r>
  <r>
    <x v="2"/>
    <x v="0"/>
    <x v="1"/>
    <x v="376"/>
    <x v="5"/>
    <x v="43"/>
    <x v="72"/>
    <n v="505.19"/>
    <n v="471"/>
  </r>
  <r>
    <x v="2"/>
    <x v="0"/>
    <x v="1"/>
    <x v="383"/>
    <x v="5"/>
    <x v="42"/>
    <x v="71"/>
    <n v="54.31"/>
    <n v="72"/>
  </r>
  <r>
    <x v="2"/>
    <x v="5"/>
    <x v="1"/>
    <x v="366"/>
    <x v="6"/>
    <x v="52"/>
    <x v="92"/>
    <n v="18.45"/>
    <n v="1"/>
  </r>
  <r>
    <x v="2"/>
    <x v="5"/>
    <x v="1"/>
    <x v="359"/>
    <x v="4"/>
    <x v="26"/>
    <x v="51"/>
    <n v="990.43"/>
    <n v="155"/>
  </r>
  <r>
    <x v="2"/>
    <x v="1"/>
    <x v="1"/>
    <x v="386"/>
    <x v="4"/>
    <x v="26"/>
    <x v="51"/>
    <n v="21097.78"/>
    <n v="1598"/>
  </r>
  <r>
    <x v="2"/>
    <x v="1"/>
    <x v="1"/>
    <x v="381"/>
    <x v="4"/>
    <x v="26"/>
    <x v="51"/>
    <n v="419.2"/>
    <n v="72"/>
  </r>
  <r>
    <x v="2"/>
    <x v="2"/>
    <x v="1"/>
    <x v="373"/>
    <x v="5"/>
    <x v="42"/>
    <x v="71"/>
    <n v="42"/>
    <n v="50"/>
  </r>
  <r>
    <x v="2"/>
    <x v="6"/>
    <x v="1"/>
    <x v="373"/>
    <x v="5"/>
    <x v="44"/>
    <x v="75"/>
    <n v="6595.4"/>
    <n v="3732"/>
  </r>
  <r>
    <x v="2"/>
    <x v="6"/>
    <x v="1"/>
    <x v="368"/>
    <x v="6"/>
    <x v="52"/>
    <x v="92"/>
    <n v="295.05"/>
    <n v="9"/>
  </r>
  <r>
    <x v="2"/>
    <x v="6"/>
    <x v="1"/>
    <x v="387"/>
    <x v="1"/>
    <x v="33"/>
    <x v="59"/>
    <n v="30130.3"/>
    <n v="2628"/>
  </r>
  <r>
    <x v="2"/>
    <x v="8"/>
    <x v="1"/>
    <x v="370"/>
    <x v="7"/>
    <x v="54"/>
    <x v="210"/>
    <n v="62.42"/>
    <n v="60"/>
  </r>
  <r>
    <x v="2"/>
    <x v="10"/>
    <x v="1"/>
    <x v="378"/>
    <x v="5"/>
    <x v="40"/>
    <x v="69"/>
    <n v="7.8"/>
    <n v="4"/>
  </r>
  <r>
    <x v="2"/>
    <x v="10"/>
    <x v="1"/>
    <x v="382"/>
    <x v="6"/>
    <x v="19"/>
    <x v="49"/>
    <n v="30.61"/>
    <n v="37"/>
  </r>
  <r>
    <x v="2"/>
    <x v="2"/>
    <x v="1"/>
    <x v="371"/>
    <x v="4"/>
    <x v="29"/>
    <x v="54"/>
    <n v="17.170000000000002"/>
    <n v="3"/>
  </r>
  <r>
    <x v="2"/>
    <x v="2"/>
    <x v="1"/>
    <x v="360"/>
    <x v="2"/>
    <x v="24"/>
    <x v="48"/>
    <n v="1753.97"/>
    <n v="1972"/>
  </r>
  <r>
    <x v="2"/>
    <x v="2"/>
    <x v="1"/>
    <x v="379"/>
    <x v="4"/>
    <x v="16"/>
    <x v="35"/>
    <n v="22.79"/>
    <n v="3"/>
  </r>
  <r>
    <x v="2"/>
    <x v="4"/>
    <x v="1"/>
    <x v="379"/>
    <x v="4"/>
    <x v="22"/>
    <x v="125"/>
    <n v="161.97999999999999"/>
    <n v="83"/>
  </r>
  <r>
    <x v="2"/>
    <x v="4"/>
    <x v="1"/>
    <x v="360"/>
    <x v="6"/>
    <x v="19"/>
    <x v="38"/>
    <n v="115.63"/>
    <n v="116"/>
  </r>
  <r>
    <x v="0"/>
    <x v="7"/>
    <x v="1"/>
    <x v="369"/>
    <x v="5"/>
    <x v="13"/>
    <x v="26"/>
    <n v="6.8"/>
    <n v="3"/>
  </r>
  <r>
    <x v="0"/>
    <x v="3"/>
    <x v="1"/>
    <x v="377"/>
    <x v="4"/>
    <x v="27"/>
    <x v="52"/>
    <n v="18098.919999999998"/>
    <n v="1501"/>
  </r>
  <r>
    <x v="0"/>
    <x v="3"/>
    <x v="1"/>
    <x v="378"/>
    <x v="7"/>
    <x v="25"/>
    <x v="50"/>
    <n v="357.04"/>
    <n v="24"/>
  </r>
  <r>
    <x v="0"/>
    <x v="3"/>
    <x v="1"/>
    <x v="378"/>
    <x v="1"/>
    <x v="32"/>
    <x v="58"/>
    <n v="2825.71"/>
    <n v="216"/>
  </r>
  <r>
    <x v="0"/>
    <x v="3"/>
    <x v="1"/>
    <x v="366"/>
    <x v="2"/>
    <x v="60"/>
    <x v="124"/>
    <n v="8.2799999999999994"/>
    <n v="13"/>
  </r>
  <r>
    <x v="0"/>
    <x v="11"/>
    <x v="1"/>
    <x v="390"/>
    <x v="2"/>
    <x v="60"/>
    <x v="216"/>
    <n v="3850.78"/>
    <n v="902"/>
  </r>
  <r>
    <x v="0"/>
    <x v="11"/>
    <x v="1"/>
    <x v="374"/>
    <x v="1"/>
    <x v="33"/>
    <x v="59"/>
    <n v="42282.03"/>
    <n v="4092"/>
  </r>
  <r>
    <x v="0"/>
    <x v="1"/>
    <x v="1"/>
    <x v="367"/>
    <x v="5"/>
    <x v="12"/>
    <x v="157"/>
    <n v="44.32"/>
    <n v="25"/>
  </r>
  <r>
    <x v="0"/>
    <x v="5"/>
    <x v="1"/>
    <x v="358"/>
    <x v="4"/>
    <x v="38"/>
    <x v="87"/>
    <n v="53.46"/>
    <n v="302"/>
  </r>
  <r>
    <x v="0"/>
    <x v="5"/>
    <x v="1"/>
    <x v="378"/>
    <x v="4"/>
    <x v="30"/>
    <x v="56"/>
    <n v="45.5"/>
    <n v="9"/>
  </r>
  <r>
    <x v="0"/>
    <x v="1"/>
    <x v="1"/>
    <x v="384"/>
    <x v="5"/>
    <x v="12"/>
    <x v="44"/>
    <n v="188.15"/>
    <n v="68"/>
  </r>
  <r>
    <x v="3"/>
    <x v="9"/>
    <x v="1"/>
    <x v="383"/>
    <x v="4"/>
    <x v="20"/>
    <x v="40"/>
    <n v="120955.43"/>
    <n v="16765"/>
  </r>
  <r>
    <x v="3"/>
    <x v="9"/>
    <x v="1"/>
    <x v="398"/>
    <x v="2"/>
    <x v="63"/>
    <x v="161"/>
    <n v="251129.81"/>
    <n v="168267"/>
  </r>
  <r>
    <x v="3"/>
    <x v="3"/>
    <x v="1"/>
    <x v="387"/>
    <x v="4"/>
    <x v="10"/>
    <x v="82"/>
    <n v="74350.179999999993"/>
    <n v="9087"/>
  </r>
  <r>
    <x v="3"/>
    <x v="3"/>
    <x v="1"/>
    <x v="358"/>
    <x v="6"/>
    <x v="73"/>
    <x v="180"/>
    <n v="28610.12"/>
    <n v="1620"/>
  </r>
  <r>
    <x v="3"/>
    <x v="11"/>
    <x v="1"/>
    <x v="383"/>
    <x v="5"/>
    <x v="40"/>
    <x v="69"/>
    <n v="1013.78"/>
    <n v="342"/>
  </r>
  <r>
    <x v="3"/>
    <x v="11"/>
    <x v="1"/>
    <x v="366"/>
    <x v="4"/>
    <x v="29"/>
    <x v="54"/>
    <n v="5059.4399999999996"/>
    <n v="1045"/>
  </r>
  <r>
    <x v="3"/>
    <x v="11"/>
    <x v="1"/>
    <x v="384"/>
    <x v="1"/>
    <x v="18"/>
    <x v="37"/>
    <n v="200.63"/>
    <n v="28"/>
  </r>
  <r>
    <x v="3"/>
    <x v="7"/>
    <x v="1"/>
    <x v="360"/>
    <x v="4"/>
    <x v="10"/>
    <x v="159"/>
    <n v="3505.61"/>
    <n v="569"/>
  </r>
  <r>
    <x v="3"/>
    <x v="7"/>
    <x v="1"/>
    <x v="379"/>
    <x v="1"/>
    <x v="37"/>
    <x v="64"/>
    <n v="26184.37"/>
    <n v="11921"/>
  </r>
  <r>
    <x v="3"/>
    <x v="7"/>
    <x v="1"/>
    <x v="387"/>
    <x v="3"/>
    <x v="14"/>
    <x v="28"/>
    <n v="132.72"/>
    <n v="5"/>
  </r>
  <r>
    <x v="3"/>
    <x v="7"/>
    <x v="1"/>
    <x v="386"/>
    <x v="2"/>
    <x v="63"/>
    <x v="161"/>
    <n v="6431.2"/>
    <n v="4513"/>
  </r>
  <r>
    <x v="3"/>
    <x v="7"/>
    <x v="1"/>
    <x v="366"/>
    <x v="4"/>
    <x v="27"/>
    <x v="52"/>
    <n v="3218.73"/>
    <n v="322"/>
  </r>
  <r>
    <x v="3"/>
    <x v="7"/>
    <x v="1"/>
    <x v="362"/>
    <x v="4"/>
    <x v="10"/>
    <x v="83"/>
    <n v="98.44"/>
    <n v="5"/>
  </r>
  <r>
    <x v="3"/>
    <x v="7"/>
    <x v="1"/>
    <x v="386"/>
    <x v="7"/>
    <x v="28"/>
    <x v="53"/>
    <n v="162280.56"/>
    <n v="26834"/>
  </r>
  <r>
    <x v="3"/>
    <x v="8"/>
    <x v="1"/>
    <x v="365"/>
    <x v="1"/>
    <x v="17"/>
    <x v="36"/>
    <n v="3.61"/>
    <n v="1"/>
  </r>
  <r>
    <x v="3"/>
    <x v="8"/>
    <x v="1"/>
    <x v="379"/>
    <x v="4"/>
    <x v="29"/>
    <x v="54"/>
    <n v="247734.74"/>
    <n v="50286"/>
  </r>
  <r>
    <x v="3"/>
    <x v="8"/>
    <x v="1"/>
    <x v="373"/>
    <x v="6"/>
    <x v="19"/>
    <x v="49"/>
    <n v="32.5"/>
    <n v="13"/>
  </r>
  <r>
    <x v="3"/>
    <x v="8"/>
    <x v="1"/>
    <x v="366"/>
    <x v="2"/>
    <x v="55"/>
    <x v="114"/>
    <n v="4.05"/>
    <n v="27"/>
  </r>
  <r>
    <x v="3"/>
    <x v="4"/>
    <x v="1"/>
    <x v="383"/>
    <x v="5"/>
    <x v="21"/>
    <x v="41"/>
    <n v="296.64999999999998"/>
    <n v="31"/>
  </r>
  <r>
    <x v="3"/>
    <x v="4"/>
    <x v="1"/>
    <x v="380"/>
    <x v="4"/>
    <x v="22"/>
    <x v="42"/>
    <n v="679.43"/>
    <n v="244"/>
  </r>
  <r>
    <x v="3"/>
    <x v="4"/>
    <x v="1"/>
    <x v="390"/>
    <x v="4"/>
    <x v="27"/>
    <x v="52"/>
    <n v="881.84"/>
    <n v="35"/>
  </r>
  <r>
    <x v="3"/>
    <x v="1"/>
    <x v="1"/>
    <x v="379"/>
    <x v="5"/>
    <x v="77"/>
    <x v="223"/>
    <n v="70.5"/>
    <n v="71"/>
  </r>
  <r>
    <x v="3"/>
    <x v="0"/>
    <x v="1"/>
    <x v="371"/>
    <x v="4"/>
    <x v="38"/>
    <x v="67"/>
    <n v="2.84"/>
    <n v="7"/>
  </r>
  <r>
    <x v="3"/>
    <x v="0"/>
    <x v="1"/>
    <x v="386"/>
    <x v="4"/>
    <x v="22"/>
    <x v="90"/>
    <n v="544.58000000000004"/>
    <n v="225"/>
  </r>
  <r>
    <x v="3"/>
    <x v="1"/>
    <x v="1"/>
    <x v="383"/>
    <x v="1"/>
    <x v="18"/>
    <x v="74"/>
    <n v="4709.22"/>
    <n v="491"/>
  </r>
  <r>
    <x v="3"/>
    <x v="0"/>
    <x v="1"/>
    <x v="364"/>
    <x v="6"/>
    <x v="52"/>
    <x v="92"/>
    <n v="322.7"/>
    <n v="22"/>
  </r>
  <r>
    <x v="1"/>
    <x v="11"/>
    <x v="1"/>
    <x v="371"/>
    <x v="4"/>
    <x v="26"/>
    <x v="51"/>
    <n v="4623.24"/>
    <n v="345"/>
  </r>
  <r>
    <x v="1"/>
    <x v="11"/>
    <x v="1"/>
    <x v="376"/>
    <x v="5"/>
    <x v="44"/>
    <x v="75"/>
    <n v="17.86"/>
    <n v="6"/>
  </r>
  <r>
    <x v="1"/>
    <x v="11"/>
    <x v="1"/>
    <x v="372"/>
    <x v="2"/>
    <x v="24"/>
    <x v="48"/>
    <n v="2692.21"/>
    <n v="1502"/>
  </r>
  <r>
    <x v="3"/>
    <x v="6"/>
    <x v="1"/>
    <x v="387"/>
    <x v="4"/>
    <x v="41"/>
    <x v="70"/>
    <n v="43.65"/>
    <n v="16"/>
  </r>
  <r>
    <x v="3"/>
    <x v="6"/>
    <x v="1"/>
    <x v="386"/>
    <x v="4"/>
    <x v="29"/>
    <x v="54"/>
    <n v="48602.04"/>
    <n v="8059"/>
  </r>
  <r>
    <x v="3"/>
    <x v="10"/>
    <x v="1"/>
    <x v="387"/>
    <x v="5"/>
    <x v="12"/>
    <x v="44"/>
    <n v="683.66"/>
    <n v="762"/>
  </r>
  <r>
    <x v="3"/>
    <x v="10"/>
    <x v="1"/>
    <x v="362"/>
    <x v="4"/>
    <x v="16"/>
    <x v="78"/>
    <n v="7.36"/>
    <n v="1"/>
  </r>
  <r>
    <x v="3"/>
    <x v="10"/>
    <x v="1"/>
    <x v="383"/>
    <x v="5"/>
    <x v="44"/>
    <x v="75"/>
    <n v="41.34"/>
    <n v="80"/>
  </r>
  <r>
    <x v="3"/>
    <x v="10"/>
    <x v="1"/>
    <x v="362"/>
    <x v="7"/>
    <x v="25"/>
    <x v="50"/>
    <n v="5286.42"/>
    <n v="647"/>
  </r>
  <r>
    <x v="1"/>
    <x v="9"/>
    <x v="1"/>
    <x v="362"/>
    <x v="4"/>
    <x v="29"/>
    <x v="54"/>
    <n v="166422.62"/>
    <n v="33727"/>
  </r>
  <r>
    <x v="3"/>
    <x v="2"/>
    <x v="1"/>
    <x v="366"/>
    <x v="4"/>
    <x v="29"/>
    <x v="54"/>
    <n v="419.04"/>
    <n v="32"/>
  </r>
  <r>
    <x v="3"/>
    <x v="2"/>
    <x v="1"/>
    <x v="367"/>
    <x v="5"/>
    <x v="45"/>
    <x v="79"/>
    <n v="1086.8399999999999"/>
    <n v="279"/>
  </r>
  <r>
    <x v="3"/>
    <x v="2"/>
    <x v="1"/>
    <x v="385"/>
    <x v="4"/>
    <x v="38"/>
    <x v="67"/>
    <n v="225.28"/>
    <n v="151"/>
  </r>
  <r>
    <x v="3"/>
    <x v="2"/>
    <x v="1"/>
    <x v="376"/>
    <x v="8"/>
    <x v="47"/>
    <x v="200"/>
    <n v="11.64"/>
    <n v="35"/>
  </r>
  <r>
    <x v="3"/>
    <x v="2"/>
    <x v="1"/>
    <x v="371"/>
    <x v="4"/>
    <x v="16"/>
    <x v="45"/>
    <n v="97.76"/>
    <n v="88"/>
  </r>
  <r>
    <x v="1"/>
    <x v="7"/>
    <x v="1"/>
    <x v="359"/>
    <x v="6"/>
    <x v="23"/>
    <x v="43"/>
    <n v="103110.82"/>
    <n v="11693"/>
  </r>
  <r>
    <x v="1"/>
    <x v="7"/>
    <x v="1"/>
    <x v="382"/>
    <x v="5"/>
    <x v="42"/>
    <x v="71"/>
    <n v="971"/>
    <n v="884"/>
  </r>
  <r>
    <x v="1"/>
    <x v="7"/>
    <x v="1"/>
    <x v="380"/>
    <x v="4"/>
    <x v="30"/>
    <x v="56"/>
    <n v="13.76"/>
    <n v="19"/>
  </r>
  <r>
    <x v="1"/>
    <x v="7"/>
    <x v="1"/>
    <x v="390"/>
    <x v="1"/>
    <x v="33"/>
    <x v="59"/>
    <n v="5793.35"/>
    <n v="303"/>
  </r>
  <r>
    <x v="1"/>
    <x v="0"/>
    <x v="1"/>
    <x v="369"/>
    <x v="4"/>
    <x v="30"/>
    <x v="66"/>
    <n v="84.13"/>
    <n v="30"/>
  </r>
  <r>
    <x v="1"/>
    <x v="0"/>
    <x v="1"/>
    <x v="362"/>
    <x v="4"/>
    <x v="22"/>
    <x v="77"/>
    <n v="345.78"/>
    <n v="204"/>
  </r>
  <r>
    <x v="1"/>
    <x v="3"/>
    <x v="1"/>
    <x v="379"/>
    <x v="6"/>
    <x v="23"/>
    <x v="43"/>
    <n v="173.56"/>
    <n v="6"/>
  </r>
  <r>
    <x v="1"/>
    <x v="3"/>
    <x v="1"/>
    <x v="379"/>
    <x v="4"/>
    <x v="26"/>
    <x v="51"/>
    <n v="10185.030000000001"/>
    <n v="891"/>
  </r>
  <r>
    <x v="1"/>
    <x v="3"/>
    <x v="1"/>
    <x v="373"/>
    <x v="4"/>
    <x v="30"/>
    <x v="55"/>
    <n v="74.900000000000006"/>
    <n v="243"/>
  </r>
  <r>
    <x v="1"/>
    <x v="3"/>
    <x v="1"/>
    <x v="372"/>
    <x v="1"/>
    <x v="15"/>
    <x v="29"/>
    <n v="3784.76"/>
    <n v="131"/>
  </r>
  <r>
    <x v="1"/>
    <x v="5"/>
    <x v="1"/>
    <x v="374"/>
    <x v="4"/>
    <x v="20"/>
    <x v="40"/>
    <n v="49998.27"/>
    <n v="3940"/>
  </r>
  <r>
    <x v="1"/>
    <x v="5"/>
    <x v="1"/>
    <x v="365"/>
    <x v="5"/>
    <x v="45"/>
    <x v="79"/>
    <n v="1127.93"/>
    <n v="314"/>
  </r>
  <r>
    <x v="1"/>
    <x v="5"/>
    <x v="1"/>
    <x v="370"/>
    <x v="5"/>
    <x v="13"/>
    <x v="26"/>
    <n v="4318.1000000000004"/>
    <n v="948"/>
  </r>
  <r>
    <x v="1"/>
    <x v="5"/>
    <x v="1"/>
    <x v="386"/>
    <x v="6"/>
    <x v="73"/>
    <x v="180"/>
    <n v="26871.55"/>
    <n v="1779"/>
  </r>
  <r>
    <x v="1"/>
    <x v="1"/>
    <x v="1"/>
    <x v="370"/>
    <x v="4"/>
    <x v="16"/>
    <x v="47"/>
    <n v="8637.98"/>
    <n v="834"/>
  </r>
  <r>
    <x v="1"/>
    <x v="1"/>
    <x v="1"/>
    <x v="369"/>
    <x v="1"/>
    <x v="18"/>
    <x v="39"/>
    <n v="68.55"/>
    <n v="5"/>
  </r>
  <r>
    <x v="1"/>
    <x v="1"/>
    <x v="1"/>
    <x v="377"/>
    <x v="4"/>
    <x v="22"/>
    <x v="102"/>
    <n v="11.74"/>
    <n v="7"/>
  </r>
  <r>
    <x v="1"/>
    <x v="10"/>
    <x v="1"/>
    <x v="390"/>
    <x v="4"/>
    <x v="10"/>
    <x v="60"/>
    <n v="2656.99"/>
    <n v="2699"/>
  </r>
  <r>
    <x v="1"/>
    <x v="10"/>
    <x v="1"/>
    <x v="383"/>
    <x v="4"/>
    <x v="20"/>
    <x v="40"/>
    <n v="4332.2700000000004"/>
    <n v="351"/>
  </r>
  <r>
    <x v="1"/>
    <x v="6"/>
    <x v="1"/>
    <x v="383"/>
    <x v="5"/>
    <x v="44"/>
    <x v="75"/>
    <n v="107.35"/>
    <n v="11"/>
  </r>
  <r>
    <x v="1"/>
    <x v="6"/>
    <x v="1"/>
    <x v="366"/>
    <x v="7"/>
    <x v="28"/>
    <x v="53"/>
    <n v="114380.33"/>
    <n v="18568"/>
  </r>
  <r>
    <x v="1"/>
    <x v="6"/>
    <x v="1"/>
    <x v="386"/>
    <x v="4"/>
    <x v="30"/>
    <x v="66"/>
    <n v="25.34"/>
    <n v="10"/>
  </r>
  <r>
    <x v="1"/>
    <x v="4"/>
    <x v="1"/>
    <x v="390"/>
    <x v="1"/>
    <x v="33"/>
    <x v="59"/>
    <n v="1739.97"/>
    <n v="137"/>
  </r>
  <r>
    <x v="1"/>
    <x v="4"/>
    <x v="1"/>
    <x v="377"/>
    <x v="4"/>
    <x v="30"/>
    <x v="66"/>
    <n v="10.37"/>
    <n v="9"/>
  </r>
  <r>
    <x v="1"/>
    <x v="2"/>
    <x v="1"/>
    <x v="385"/>
    <x v="8"/>
    <x v="31"/>
    <x v="57"/>
    <n v="19.84"/>
    <n v="1"/>
  </r>
  <r>
    <x v="1"/>
    <x v="2"/>
    <x v="1"/>
    <x v="387"/>
    <x v="4"/>
    <x v="59"/>
    <x v="118"/>
    <n v="106.15"/>
    <n v="15"/>
  </r>
  <r>
    <x v="1"/>
    <x v="4"/>
    <x v="1"/>
    <x v="387"/>
    <x v="4"/>
    <x v="30"/>
    <x v="142"/>
    <n v="172.49"/>
    <n v="26"/>
  </r>
  <r>
    <x v="1"/>
    <x v="8"/>
    <x v="1"/>
    <x v="369"/>
    <x v="4"/>
    <x v="22"/>
    <x v="42"/>
    <n v="621.41999999999996"/>
    <n v="319"/>
  </r>
  <r>
    <x v="2"/>
    <x v="3"/>
    <x v="1"/>
    <x v="384"/>
    <x v="4"/>
    <x v="41"/>
    <x v="70"/>
    <n v="213.65"/>
    <n v="15"/>
  </r>
  <r>
    <x v="2"/>
    <x v="7"/>
    <x v="1"/>
    <x v="383"/>
    <x v="6"/>
    <x v="19"/>
    <x v="112"/>
    <n v="273.27"/>
    <n v="31"/>
  </r>
  <r>
    <x v="2"/>
    <x v="7"/>
    <x v="1"/>
    <x v="369"/>
    <x v="4"/>
    <x v="10"/>
    <x v="150"/>
    <n v="256.35000000000002"/>
    <n v="263"/>
  </r>
  <r>
    <x v="2"/>
    <x v="3"/>
    <x v="1"/>
    <x v="379"/>
    <x v="4"/>
    <x v="22"/>
    <x v="102"/>
    <n v="4437.6400000000003"/>
    <n v="2632"/>
  </r>
  <r>
    <x v="2"/>
    <x v="7"/>
    <x v="1"/>
    <x v="370"/>
    <x v="1"/>
    <x v="18"/>
    <x v="74"/>
    <n v="218.67"/>
    <n v="23"/>
  </r>
  <r>
    <x v="2"/>
    <x v="7"/>
    <x v="1"/>
    <x v="389"/>
    <x v="4"/>
    <x v="16"/>
    <x v="45"/>
    <n v="4427.49"/>
    <n v="747"/>
  </r>
  <r>
    <x v="2"/>
    <x v="7"/>
    <x v="1"/>
    <x v="358"/>
    <x v="7"/>
    <x v="54"/>
    <x v="132"/>
    <n v="679.2"/>
    <n v="489"/>
  </r>
  <r>
    <x v="2"/>
    <x v="3"/>
    <x v="1"/>
    <x v="358"/>
    <x v="4"/>
    <x v="38"/>
    <x v="87"/>
    <n v="173.17"/>
    <n v="564"/>
  </r>
  <r>
    <x v="2"/>
    <x v="11"/>
    <x v="1"/>
    <x v="367"/>
    <x v="6"/>
    <x v="19"/>
    <x v="49"/>
    <n v="1251.25"/>
    <n v="1505"/>
  </r>
  <r>
    <x v="2"/>
    <x v="9"/>
    <x v="1"/>
    <x v="383"/>
    <x v="4"/>
    <x v="16"/>
    <x v="110"/>
    <n v="490.04"/>
    <n v="98"/>
  </r>
  <r>
    <x v="2"/>
    <x v="11"/>
    <x v="1"/>
    <x v="364"/>
    <x v="6"/>
    <x v="58"/>
    <x v="117"/>
    <n v="25.26"/>
    <n v="1"/>
  </r>
  <r>
    <x v="2"/>
    <x v="9"/>
    <x v="1"/>
    <x v="381"/>
    <x v="1"/>
    <x v="32"/>
    <x v="58"/>
    <n v="131.36000000000001"/>
    <n v="9"/>
  </r>
  <r>
    <x v="2"/>
    <x v="11"/>
    <x v="1"/>
    <x v="364"/>
    <x v="1"/>
    <x v="18"/>
    <x v="96"/>
    <n v="1638.04"/>
    <n v="238"/>
  </r>
  <r>
    <x v="2"/>
    <x v="9"/>
    <x v="1"/>
    <x v="389"/>
    <x v="5"/>
    <x v="21"/>
    <x v="41"/>
    <n v="29677.84"/>
    <n v="4735"/>
  </r>
  <r>
    <x v="2"/>
    <x v="0"/>
    <x v="1"/>
    <x v="387"/>
    <x v="4"/>
    <x v="22"/>
    <x v="77"/>
    <n v="2754.19"/>
    <n v="1069"/>
  </r>
  <r>
    <x v="2"/>
    <x v="0"/>
    <x v="1"/>
    <x v="373"/>
    <x v="2"/>
    <x v="24"/>
    <x v="48"/>
    <n v="6"/>
    <n v="15"/>
  </r>
  <r>
    <x v="2"/>
    <x v="5"/>
    <x v="1"/>
    <x v="359"/>
    <x v="4"/>
    <x v="38"/>
    <x v="67"/>
    <n v="22.8"/>
    <n v="48"/>
  </r>
  <r>
    <x v="2"/>
    <x v="1"/>
    <x v="1"/>
    <x v="371"/>
    <x v="6"/>
    <x v="23"/>
    <x v="43"/>
    <n v="2617.5300000000002"/>
    <n v="122"/>
  </r>
  <r>
    <x v="2"/>
    <x v="5"/>
    <x v="1"/>
    <x v="380"/>
    <x v="2"/>
    <x v="34"/>
    <x v="61"/>
    <n v="123.68"/>
    <n v="39"/>
  </r>
  <r>
    <x v="2"/>
    <x v="1"/>
    <x v="1"/>
    <x v="360"/>
    <x v="7"/>
    <x v="54"/>
    <x v="132"/>
    <n v="57464.78"/>
    <n v="6941"/>
  </r>
  <r>
    <x v="2"/>
    <x v="1"/>
    <x v="1"/>
    <x v="365"/>
    <x v="2"/>
    <x v="63"/>
    <x v="161"/>
    <n v="5283.56"/>
    <n v="2859"/>
  </r>
  <r>
    <x v="2"/>
    <x v="2"/>
    <x v="1"/>
    <x v="380"/>
    <x v="1"/>
    <x v="18"/>
    <x v="37"/>
    <n v="595.89"/>
    <n v="145"/>
  </r>
  <r>
    <x v="2"/>
    <x v="2"/>
    <x v="1"/>
    <x v="374"/>
    <x v="1"/>
    <x v="32"/>
    <x v="58"/>
    <n v="8.76"/>
    <n v="1"/>
  </r>
  <r>
    <x v="2"/>
    <x v="8"/>
    <x v="1"/>
    <x v="384"/>
    <x v="5"/>
    <x v="12"/>
    <x v="44"/>
    <n v="539.07000000000005"/>
    <n v="1925"/>
  </r>
  <r>
    <x v="2"/>
    <x v="6"/>
    <x v="1"/>
    <x v="366"/>
    <x v="1"/>
    <x v="32"/>
    <x v="58"/>
    <n v="1547.32"/>
    <n v="98"/>
  </r>
  <r>
    <x v="2"/>
    <x v="6"/>
    <x v="1"/>
    <x v="369"/>
    <x v="5"/>
    <x v="13"/>
    <x v="26"/>
    <n v="44.7"/>
    <n v="10"/>
  </r>
  <r>
    <x v="2"/>
    <x v="8"/>
    <x v="1"/>
    <x v="379"/>
    <x v="6"/>
    <x v="19"/>
    <x v="49"/>
    <n v="187.84"/>
    <n v="348"/>
  </r>
  <r>
    <x v="2"/>
    <x v="10"/>
    <x v="1"/>
    <x v="370"/>
    <x v="4"/>
    <x v="22"/>
    <x v="76"/>
    <n v="17.440000000000001"/>
    <n v="9"/>
  </r>
  <r>
    <x v="2"/>
    <x v="10"/>
    <x v="1"/>
    <x v="358"/>
    <x v="1"/>
    <x v="32"/>
    <x v="58"/>
    <n v="2499.9"/>
    <n v="150"/>
  </r>
  <r>
    <x v="2"/>
    <x v="8"/>
    <x v="1"/>
    <x v="376"/>
    <x v="4"/>
    <x v="16"/>
    <x v="47"/>
    <n v="26.24"/>
    <n v="2"/>
  </r>
  <r>
    <x v="2"/>
    <x v="2"/>
    <x v="1"/>
    <x v="365"/>
    <x v="4"/>
    <x v="10"/>
    <x v="82"/>
    <n v="11.59"/>
    <n v="3"/>
  </r>
  <r>
    <x v="0"/>
    <x v="9"/>
    <x v="1"/>
    <x v="384"/>
    <x v="1"/>
    <x v="18"/>
    <x v="96"/>
    <n v="20.5"/>
    <n v="3"/>
  </r>
  <r>
    <x v="0"/>
    <x v="9"/>
    <x v="1"/>
    <x v="389"/>
    <x v="2"/>
    <x v="24"/>
    <x v="48"/>
    <n v="927.23"/>
    <n v="697"/>
  </r>
  <r>
    <x v="2"/>
    <x v="4"/>
    <x v="1"/>
    <x v="370"/>
    <x v="5"/>
    <x v="12"/>
    <x v="65"/>
    <n v="1.89"/>
    <n v="4"/>
  </r>
  <r>
    <x v="2"/>
    <x v="4"/>
    <x v="1"/>
    <x v="373"/>
    <x v="4"/>
    <x v="41"/>
    <x v="70"/>
    <n v="1620"/>
    <n v="360"/>
  </r>
  <r>
    <x v="2"/>
    <x v="4"/>
    <x v="1"/>
    <x v="363"/>
    <x v="4"/>
    <x v="16"/>
    <x v="45"/>
    <n v="7485.3"/>
    <n v="874"/>
  </r>
  <r>
    <x v="2"/>
    <x v="4"/>
    <x v="1"/>
    <x v="364"/>
    <x v="6"/>
    <x v="19"/>
    <x v="112"/>
    <n v="845.66"/>
    <n v="370"/>
  </r>
  <r>
    <x v="0"/>
    <x v="7"/>
    <x v="1"/>
    <x v="379"/>
    <x v="5"/>
    <x v="45"/>
    <x v="79"/>
    <n v="39469.5"/>
    <n v="16806"/>
  </r>
  <r>
    <x v="0"/>
    <x v="7"/>
    <x v="1"/>
    <x v="373"/>
    <x v="5"/>
    <x v="12"/>
    <x v="44"/>
    <n v="347.8"/>
    <n v="82"/>
  </r>
  <r>
    <x v="0"/>
    <x v="7"/>
    <x v="1"/>
    <x v="387"/>
    <x v="4"/>
    <x v="16"/>
    <x v="78"/>
    <n v="1929.62"/>
    <n v="276"/>
  </r>
  <r>
    <x v="0"/>
    <x v="7"/>
    <x v="1"/>
    <x v="380"/>
    <x v="5"/>
    <x v="44"/>
    <x v="75"/>
    <n v="68.91"/>
    <n v="21"/>
  </r>
  <r>
    <x v="0"/>
    <x v="7"/>
    <x v="1"/>
    <x v="381"/>
    <x v="1"/>
    <x v="15"/>
    <x v="29"/>
    <n v="253.64"/>
    <n v="23"/>
  </r>
  <r>
    <x v="0"/>
    <x v="7"/>
    <x v="1"/>
    <x v="381"/>
    <x v="4"/>
    <x v="22"/>
    <x v="77"/>
    <n v="87.52"/>
    <n v="72"/>
  </r>
  <r>
    <x v="0"/>
    <x v="3"/>
    <x v="1"/>
    <x v="387"/>
    <x v="2"/>
    <x v="55"/>
    <x v="103"/>
    <n v="272.83"/>
    <n v="187"/>
  </r>
  <r>
    <x v="0"/>
    <x v="3"/>
    <x v="1"/>
    <x v="389"/>
    <x v="1"/>
    <x v="18"/>
    <x v="96"/>
    <n v="45.49"/>
    <n v="15"/>
  </r>
  <r>
    <x v="0"/>
    <x v="3"/>
    <x v="1"/>
    <x v="382"/>
    <x v="4"/>
    <x v="16"/>
    <x v="78"/>
    <n v="16.22"/>
    <n v="5"/>
  </r>
  <r>
    <x v="0"/>
    <x v="11"/>
    <x v="1"/>
    <x v="384"/>
    <x v="1"/>
    <x v="53"/>
    <x v="99"/>
    <n v="654.80999999999995"/>
    <n v="170"/>
  </r>
  <r>
    <x v="0"/>
    <x v="11"/>
    <x v="1"/>
    <x v="365"/>
    <x v="5"/>
    <x v="43"/>
    <x v="72"/>
    <n v="771.72"/>
    <n v="216"/>
  </r>
  <r>
    <x v="0"/>
    <x v="1"/>
    <x v="1"/>
    <x v="389"/>
    <x v="1"/>
    <x v="18"/>
    <x v="96"/>
    <n v="41.98"/>
    <n v="9"/>
  </r>
  <r>
    <x v="0"/>
    <x v="0"/>
    <x v="1"/>
    <x v="364"/>
    <x v="4"/>
    <x v="66"/>
    <x v="138"/>
    <n v="3909.06"/>
    <n v="6276"/>
  </r>
  <r>
    <x v="0"/>
    <x v="5"/>
    <x v="1"/>
    <x v="384"/>
    <x v="1"/>
    <x v="33"/>
    <x v="59"/>
    <n v="24980.58"/>
    <n v="1588"/>
  </r>
  <r>
    <x v="0"/>
    <x v="5"/>
    <x v="1"/>
    <x v="359"/>
    <x v="4"/>
    <x v="22"/>
    <x v="125"/>
    <n v="527.99"/>
    <n v="373"/>
  </r>
  <r>
    <x v="0"/>
    <x v="5"/>
    <x v="1"/>
    <x v="382"/>
    <x v="6"/>
    <x v="19"/>
    <x v="112"/>
    <n v="37.24"/>
    <n v="14"/>
  </r>
  <r>
    <x v="0"/>
    <x v="1"/>
    <x v="1"/>
    <x v="359"/>
    <x v="6"/>
    <x v="19"/>
    <x v="49"/>
    <n v="787.3"/>
    <n v="533"/>
  </r>
  <r>
    <x v="0"/>
    <x v="0"/>
    <x v="1"/>
    <x v="369"/>
    <x v="5"/>
    <x v="13"/>
    <x v="26"/>
    <n v="47.52"/>
    <n v="12"/>
  </r>
  <r>
    <x v="3"/>
    <x v="9"/>
    <x v="1"/>
    <x v="366"/>
    <x v="2"/>
    <x v="34"/>
    <x v="61"/>
    <n v="3647.17"/>
    <n v="632"/>
  </r>
  <r>
    <x v="3"/>
    <x v="9"/>
    <x v="1"/>
    <x v="380"/>
    <x v="5"/>
    <x v="21"/>
    <x v="41"/>
    <n v="52698.5"/>
    <n v="9157"/>
  </r>
  <r>
    <x v="3"/>
    <x v="9"/>
    <x v="1"/>
    <x v="363"/>
    <x v="1"/>
    <x v="33"/>
    <x v="59"/>
    <n v="66159.95"/>
    <n v="5462"/>
  </r>
  <r>
    <x v="3"/>
    <x v="3"/>
    <x v="1"/>
    <x v="377"/>
    <x v="4"/>
    <x v="16"/>
    <x v="78"/>
    <n v="46.11"/>
    <n v="32"/>
  </r>
  <r>
    <x v="3"/>
    <x v="3"/>
    <x v="1"/>
    <x v="372"/>
    <x v="4"/>
    <x v="16"/>
    <x v="35"/>
    <n v="3174.96"/>
    <n v="2344"/>
  </r>
  <r>
    <x v="3"/>
    <x v="3"/>
    <x v="1"/>
    <x v="367"/>
    <x v="5"/>
    <x v="44"/>
    <x v="75"/>
    <n v="15.33"/>
    <n v="10"/>
  </r>
  <r>
    <x v="3"/>
    <x v="3"/>
    <x v="1"/>
    <x v="363"/>
    <x v="5"/>
    <x v="43"/>
    <x v="72"/>
    <n v="287.98"/>
    <n v="61"/>
  </r>
  <r>
    <x v="3"/>
    <x v="3"/>
    <x v="1"/>
    <x v="361"/>
    <x v="6"/>
    <x v="52"/>
    <x v="92"/>
    <n v="1819.5"/>
    <n v="121"/>
  </r>
  <r>
    <x v="3"/>
    <x v="11"/>
    <x v="1"/>
    <x v="372"/>
    <x v="4"/>
    <x v="22"/>
    <x v="42"/>
    <n v="7032.11"/>
    <n v="2150"/>
  </r>
  <r>
    <x v="3"/>
    <x v="11"/>
    <x v="1"/>
    <x v="358"/>
    <x v="1"/>
    <x v="33"/>
    <x v="59"/>
    <n v="10698.77"/>
    <n v="967"/>
  </r>
  <r>
    <x v="3"/>
    <x v="7"/>
    <x v="1"/>
    <x v="380"/>
    <x v="4"/>
    <x v="20"/>
    <x v="40"/>
    <n v="8105.78"/>
    <n v="548"/>
  </r>
  <r>
    <x v="3"/>
    <x v="7"/>
    <x v="1"/>
    <x v="377"/>
    <x v="7"/>
    <x v="25"/>
    <x v="50"/>
    <n v="36.43"/>
    <n v="4"/>
  </r>
  <r>
    <x v="3"/>
    <x v="7"/>
    <x v="1"/>
    <x v="369"/>
    <x v="2"/>
    <x v="55"/>
    <x v="103"/>
    <n v="3167.86"/>
    <n v="2182"/>
  </r>
  <r>
    <x v="3"/>
    <x v="5"/>
    <x v="1"/>
    <x v="371"/>
    <x v="1"/>
    <x v="33"/>
    <x v="59"/>
    <n v="2245.37"/>
    <n v="159"/>
  </r>
  <r>
    <x v="3"/>
    <x v="5"/>
    <x v="1"/>
    <x v="376"/>
    <x v="5"/>
    <x v="44"/>
    <x v="75"/>
    <n v="17.100000000000001"/>
    <n v="6"/>
  </r>
  <r>
    <x v="3"/>
    <x v="5"/>
    <x v="1"/>
    <x v="383"/>
    <x v="5"/>
    <x v="21"/>
    <x v="41"/>
    <n v="1026.0999999999999"/>
    <n v="180"/>
  </r>
  <r>
    <x v="3"/>
    <x v="5"/>
    <x v="1"/>
    <x v="367"/>
    <x v="4"/>
    <x v="29"/>
    <x v="54"/>
    <n v="30898.400000000001"/>
    <n v="6879"/>
  </r>
  <r>
    <x v="3"/>
    <x v="5"/>
    <x v="1"/>
    <x v="371"/>
    <x v="6"/>
    <x v="23"/>
    <x v="43"/>
    <n v="416.57"/>
    <n v="38"/>
  </r>
  <r>
    <x v="3"/>
    <x v="5"/>
    <x v="1"/>
    <x v="359"/>
    <x v="4"/>
    <x v="27"/>
    <x v="52"/>
    <n v="1807.03"/>
    <n v="115"/>
  </r>
  <r>
    <x v="3"/>
    <x v="8"/>
    <x v="1"/>
    <x v="362"/>
    <x v="5"/>
    <x v="43"/>
    <x v="72"/>
    <n v="8511.91"/>
    <n v="6633"/>
  </r>
  <r>
    <x v="3"/>
    <x v="4"/>
    <x v="1"/>
    <x v="382"/>
    <x v="4"/>
    <x v="10"/>
    <x v="150"/>
    <n v="152.81"/>
    <n v="41"/>
  </r>
  <r>
    <x v="3"/>
    <x v="1"/>
    <x v="1"/>
    <x v="374"/>
    <x v="4"/>
    <x v="10"/>
    <x v="115"/>
    <n v="5.46"/>
    <n v="2"/>
  </r>
  <r>
    <x v="3"/>
    <x v="1"/>
    <x v="1"/>
    <x v="386"/>
    <x v="6"/>
    <x v="23"/>
    <x v="43"/>
    <n v="2511.3200000000002"/>
    <n v="347"/>
  </r>
  <r>
    <x v="3"/>
    <x v="1"/>
    <x v="1"/>
    <x v="386"/>
    <x v="9"/>
    <x v="64"/>
    <x v="135"/>
    <n v="23.35"/>
    <n v="4"/>
  </r>
  <r>
    <x v="3"/>
    <x v="1"/>
    <x v="1"/>
    <x v="386"/>
    <x v="4"/>
    <x v="27"/>
    <x v="52"/>
    <n v="10853.24"/>
    <n v="567"/>
  </r>
  <r>
    <x v="3"/>
    <x v="0"/>
    <x v="1"/>
    <x v="386"/>
    <x v="4"/>
    <x v="10"/>
    <x v="60"/>
    <n v="109.12"/>
    <n v="17"/>
  </r>
  <r>
    <x v="3"/>
    <x v="0"/>
    <x v="1"/>
    <x v="369"/>
    <x v="7"/>
    <x v="28"/>
    <x v="53"/>
    <n v="46306.76"/>
    <n v="5398"/>
  </r>
  <r>
    <x v="3"/>
    <x v="0"/>
    <x v="1"/>
    <x v="390"/>
    <x v="7"/>
    <x v="54"/>
    <x v="132"/>
    <n v="818.88"/>
    <n v="97"/>
  </r>
  <r>
    <x v="1"/>
    <x v="11"/>
    <x v="1"/>
    <x v="365"/>
    <x v="4"/>
    <x v="11"/>
    <x v="22"/>
    <n v="46.67"/>
    <n v="6"/>
  </r>
  <r>
    <x v="1"/>
    <x v="11"/>
    <x v="1"/>
    <x v="387"/>
    <x v="2"/>
    <x v="24"/>
    <x v="48"/>
    <n v="2.46"/>
    <n v="1"/>
  </r>
  <r>
    <x v="1"/>
    <x v="11"/>
    <x v="1"/>
    <x v="364"/>
    <x v="1"/>
    <x v="15"/>
    <x v="29"/>
    <n v="28.03"/>
    <n v="3"/>
  </r>
  <r>
    <x v="3"/>
    <x v="6"/>
    <x v="1"/>
    <x v="369"/>
    <x v="1"/>
    <x v="15"/>
    <x v="29"/>
    <n v="754.7"/>
    <n v="34"/>
  </r>
  <r>
    <x v="1"/>
    <x v="11"/>
    <x v="1"/>
    <x v="383"/>
    <x v="1"/>
    <x v="32"/>
    <x v="58"/>
    <n v="5032.6499999999996"/>
    <n v="416"/>
  </r>
  <r>
    <x v="3"/>
    <x v="10"/>
    <x v="1"/>
    <x v="358"/>
    <x v="1"/>
    <x v="18"/>
    <x v="96"/>
    <n v="43.51"/>
    <n v="5"/>
  </r>
  <r>
    <x v="3"/>
    <x v="10"/>
    <x v="1"/>
    <x v="386"/>
    <x v="4"/>
    <x v="29"/>
    <x v="54"/>
    <n v="193.2"/>
    <n v="72"/>
  </r>
  <r>
    <x v="3"/>
    <x v="10"/>
    <x v="1"/>
    <x v="384"/>
    <x v="2"/>
    <x v="24"/>
    <x v="48"/>
    <n v="678.79"/>
    <n v="2189"/>
  </r>
  <r>
    <x v="1"/>
    <x v="9"/>
    <x v="1"/>
    <x v="368"/>
    <x v="4"/>
    <x v="27"/>
    <x v="52"/>
    <n v="496.79"/>
    <n v="22"/>
  </r>
  <r>
    <x v="1"/>
    <x v="9"/>
    <x v="1"/>
    <x v="373"/>
    <x v="4"/>
    <x v="51"/>
    <x v="91"/>
    <n v="14980.62"/>
    <n v="2635"/>
  </r>
  <r>
    <x v="3"/>
    <x v="2"/>
    <x v="1"/>
    <x v="365"/>
    <x v="4"/>
    <x v="22"/>
    <x v="77"/>
    <n v="3960.24"/>
    <n v="899"/>
  </r>
  <r>
    <x v="3"/>
    <x v="2"/>
    <x v="1"/>
    <x v="362"/>
    <x v="4"/>
    <x v="38"/>
    <x v="73"/>
    <n v="9739.43"/>
    <n v="6030"/>
  </r>
  <r>
    <x v="1"/>
    <x v="7"/>
    <x v="1"/>
    <x v="390"/>
    <x v="4"/>
    <x v="38"/>
    <x v="87"/>
    <n v="546.01"/>
    <n v="155"/>
  </r>
  <r>
    <x v="1"/>
    <x v="7"/>
    <x v="1"/>
    <x v="375"/>
    <x v="5"/>
    <x v="40"/>
    <x v="69"/>
    <n v="365.72"/>
    <n v="485"/>
  </r>
  <r>
    <x v="1"/>
    <x v="0"/>
    <x v="1"/>
    <x v="375"/>
    <x v="4"/>
    <x v="22"/>
    <x v="77"/>
    <n v="769.26"/>
    <n v="320"/>
  </r>
  <r>
    <x v="1"/>
    <x v="0"/>
    <x v="1"/>
    <x v="359"/>
    <x v="5"/>
    <x v="13"/>
    <x v="26"/>
    <n v="7800.64"/>
    <n v="1197"/>
  </r>
  <r>
    <x v="1"/>
    <x v="0"/>
    <x v="1"/>
    <x v="362"/>
    <x v="4"/>
    <x v="29"/>
    <x v="54"/>
    <n v="141.69"/>
    <n v="16"/>
  </r>
  <r>
    <x v="1"/>
    <x v="0"/>
    <x v="1"/>
    <x v="363"/>
    <x v="4"/>
    <x v="26"/>
    <x v="51"/>
    <n v="16.97"/>
    <n v="1"/>
  </r>
  <r>
    <x v="1"/>
    <x v="3"/>
    <x v="1"/>
    <x v="364"/>
    <x v="4"/>
    <x v="20"/>
    <x v="40"/>
    <n v="3021.97"/>
    <n v="178"/>
  </r>
  <r>
    <x v="1"/>
    <x v="3"/>
    <x v="1"/>
    <x v="376"/>
    <x v="5"/>
    <x v="44"/>
    <x v="75"/>
    <n v="83.01"/>
    <n v="32"/>
  </r>
  <r>
    <x v="1"/>
    <x v="5"/>
    <x v="1"/>
    <x v="366"/>
    <x v="7"/>
    <x v="28"/>
    <x v="53"/>
    <n v="16787.419999999998"/>
    <n v="2291"/>
  </r>
  <r>
    <x v="1"/>
    <x v="5"/>
    <x v="1"/>
    <x v="385"/>
    <x v="4"/>
    <x v="38"/>
    <x v="67"/>
    <n v="1.0900000000000001"/>
    <n v="1"/>
  </r>
  <r>
    <x v="1"/>
    <x v="1"/>
    <x v="1"/>
    <x v="363"/>
    <x v="2"/>
    <x v="34"/>
    <x v="61"/>
    <n v="163.49"/>
    <n v="55"/>
  </r>
  <r>
    <x v="1"/>
    <x v="1"/>
    <x v="1"/>
    <x v="362"/>
    <x v="6"/>
    <x v="58"/>
    <x v="148"/>
    <n v="337.26"/>
    <n v="83"/>
  </r>
  <r>
    <x v="1"/>
    <x v="1"/>
    <x v="1"/>
    <x v="361"/>
    <x v="1"/>
    <x v="53"/>
    <x v="99"/>
    <n v="108.31"/>
    <n v="301"/>
  </r>
  <r>
    <x v="1"/>
    <x v="10"/>
    <x v="1"/>
    <x v="390"/>
    <x v="4"/>
    <x v="29"/>
    <x v="54"/>
    <n v="1606.09"/>
    <n v="212"/>
  </r>
  <r>
    <x v="1"/>
    <x v="10"/>
    <x v="1"/>
    <x v="362"/>
    <x v="4"/>
    <x v="10"/>
    <x v="98"/>
    <n v="461.68"/>
    <n v="164"/>
  </r>
  <r>
    <x v="1"/>
    <x v="4"/>
    <x v="1"/>
    <x v="365"/>
    <x v="7"/>
    <x v="28"/>
    <x v="53"/>
    <n v="55.76"/>
    <n v="3"/>
  </r>
  <r>
    <x v="1"/>
    <x v="2"/>
    <x v="1"/>
    <x v="389"/>
    <x v="1"/>
    <x v="18"/>
    <x v="37"/>
    <n v="32.590000000000003"/>
    <n v="5"/>
  </r>
  <r>
    <x v="1"/>
    <x v="2"/>
    <x v="1"/>
    <x v="362"/>
    <x v="4"/>
    <x v="30"/>
    <x v="142"/>
    <n v="24.84"/>
    <n v="31"/>
  </r>
  <r>
    <x v="1"/>
    <x v="2"/>
    <x v="1"/>
    <x v="369"/>
    <x v="4"/>
    <x v="26"/>
    <x v="51"/>
    <n v="266.82"/>
    <n v="18"/>
  </r>
  <r>
    <x v="1"/>
    <x v="2"/>
    <x v="1"/>
    <x v="366"/>
    <x v="1"/>
    <x v="17"/>
    <x v="36"/>
    <n v="248.74"/>
    <n v="67"/>
  </r>
  <r>
    <x v="1"/>
    <x v="8"/>
    <x v="1"/>
    <x v="382"/>
    <x v="4"/>
    <x v="16"/>
    <x v="78"/>
    <n v="43.25"/>
    <n v="4"/>
  </r>
  <r>
    <x v="2"/>
    <x v="3"/>
    <x v="1"/>
    <x v="386"/>
    <x v="7"/>
    <x v="25"/>
    <x v="50"/>
    <n v="125.62"/>
    <n v="9"/>
  </r>
  <r>
    <x v="2"/>
    <x v="3"/>
    <x v="1"/>
    <x v="365"/>
    <x v="5"/>
    <x v="43"/>
    <x v="72"/>
    <n v="7220.24"/>
    <n v="1652"/>
  </r>
  <r>
    <x v="2"/>
    <x v="7"/>
    <x v="1"/>
    <x v="383"/>
    <x v="4"/>
    <x v="30"/>
    <x v="66"/>
    <n v="740.16"/>
    <n v="361"/>
  </r>
  <r>
    <x v="2"/>
    <x v="7"/>
    <x v="1"/>
    <x v="390"/>
    <x v="4"/>
    <x v="38"/>
    <x v="73"/>
    <n v="476.55"/>
    <n v="66"/>
  </r>
  <r>
    <x v="2"/>
    <x v="3"/>
    <x v="1"/>
    <x v="366"/>
    <x v="5"/>
    <x v="43"/>
    <x v="72"/>
    <n v="14746.35"/>
    <n v="7707"/>
  </r>
  <r>
    <x v="2"/>
    <x v="3"/>
    <x v="1"/>
    <x v="386"/>
    <x v="5"/>
    <x v="21"/>
    <x v="41"/>
    <n v="14989.01"/>
    <n v="2379"/>
  </r>
  <r>
    <x v="2"/>
    <x v="7"/>
    <x v="1"/>
    <x v="382"/>
    <x v="5"/>
    <x v="21"/>
    <x v="41"/>
    <n v="91.91"/>
    <n v="9"/>
  </r>
  <r>
    <x v="2"/>
    <x v="9"/>
    <x v="1"/>
    <x v="383"/>
    <x v="5"/>
    <x v="43"/>
    <x v="72"/>
    <n v="457861.85"/>
    <n v="110424"/>
  </r>
  <r>
    <x v="2"/>
    <x v="9"/>
    <x v="1"/>
    <x v="387"/>
    <x v="1"/>
    <x v="72"/>
    <x v="177"/>
    <n v="6.29"/>
    <n v="4"/>
  </r>
  <r>
    <x v="2"/>
    <x v="11"/>
    <x v="1"/>
    <x v="376"/>
    <x v="4"/>
    <x v="10"/>
    <x v="60"/>
    <n v="157.49"/>
    <n v="25"/>
  </r>
  <r>
    <x v="2"/>
    <x v="9"/>
    <x v="1"/>
    <x v="372"/>
    <x v="6"/>
    <x v="52"/>
    <x v="92"/>
    <n v="57.15"/>
    <n v="1"/>
  </r>
  <r>
    <x v="2"/>
    <x v="9"/>
    <x v="1"/>
    <x v="380"/>
    <x v="4"/>
    <x v="38"/>
    <x v="116"/>
    <n v="367.15"/>
    <n v="185"/>
  </r>
  <r>
    <x v="2"/>
    <x v="9"/>
    <x v="1"/>
    <x v="380"/>
    <x v="4"/>
    <x v="22"/>
    <x v="42"/>
    <n v="1019.87"/>
    <n v="262"/>
  </r>
  <r>
    <x v="2"/>
    <x v="11"/>
    <x v="1"/>
    <x v="383"/>
    <x v="4"/>
    <x v="10"/>
    <x v="82"/>
    <n v="14261.32"/>
    <n v="1340"/>
  </r>
  <r>
    <x v="2"/>
    <x v="0"/>
    <x v="1"/>
    <x v="370"/>
    <x v="5"/>
    <x v="42"/>
    <x v="71"/>
    <n v="3901.89"/>
    <n v="19078"/>
  </r>
  <r>
    <x v="2"/>
    <x v="5"/>
    <x v="1"/>
    <x v="386"/>
    <x v="4"/>
    <x v="38"/>
    <x v="73"/>
    <n v="445.54"/>
    <n v="613"/>
  </r>
  <r>
    <x v="2"/>
    <x v="1"/>
    <x v="1"/>
    <x v="362"/>
    <x v="6"/>
    <x v="19"/>
    <x v="112"/>
    <n v="65229.03"/>
    <n v="22845"/>
  </r>
  <r>
    <x v="2"/>
    <x v="1"/>
    <x v="1"/>
    <x v="370"/>
    <x v="4"/>
    <x v="16"/>
    <x v="47"/>
    <n v="1237.7"/>
    <n v="120"/>
  </r>
  <r>
    <x v="2"/>
    <x v="1"/>
    <x v="1"/>
    <x v="371"/>
    <x v="6"/>
    <x v="19"/>
    <x v="49"/>
    <n v="1352.28"/>
    <n v="1532"/>
  </r>
  <r>
    <x v="2"/>
    <x v="1"/>
    <x v="1"/>
    <x v="374"/>
    <x v="4"/>
    <x v="30"/>
    <x v="142"/>
    <n v="4378.76"/>
    <n v="1401"/>
  </r>
  <r>
    <x v="2"/>
    <x v="10"/>
    <x v="1"/>
    <x v="373"/>
    <x v="4"/>
    <x v="38"/>
    <x v="73"/>
    <n v="15429.27"/>
    <n v="33499"/>
  </r>
  <r>
    <x v="2"/>
    <x v="2"/>
    <x v="1"/>
    <x v="379"/>
    <x v="4"/>
    <x v="10"/>
    <x v="60"/>
    <n v="15.12"/>
    <n v="11"/>
  </r>
  <r>
    <x v="2"/>
    <x v="6"/>
    <x v="1"/>
    <x v="378"/>
    <x v="4"/>
    <x v="10"/>
    <x v="98"/>
    <n v="16.72"/>
    <n v="13"/>
  </r>
  <r>
    <x v="2"/>
    <x v="8"/>
    <x v="1"/>
    <x v="362"/>
    <x v="2"/>
    <x v="24"/>
    <x v="48"/>
    <n v="856.99"/>
    <n v="2513"/>
  </r>
  <r>
    <x v="2"/>
    <x v="8"/>
    <x v="1"/>
    <x v="358"/>
    <x v="4"/>
    <x v="29"/>
    <x v="54"/>
    <n v="5927.14"/>
    <n v="303"/>
  </r>
  <r>
    <x v="2"/>
    <x v="6"/>
    <x v="1"/>
    <x v="387"/>
    <x v="7"/>
    <x v="28"/>
    <x v="53"/>
    <n v="67.2"/>
    <n v="10"/>
  </r>
  <r>
    <x v="2"/>
    <x v="6"/>
    <x v="1"/>
    <x v="387"/>
    <x v="7"/>
    <x v="28"/>
    <x v="53"/>
    <n v="114.62"/>
    <n v="23"/>
  </r>
  <r>
    <x v="2"/>
    <x v="8"/>
    <x v="1"/>
    <x v="378"/>
    <x v="6"/>
    <x v="52"/>
    <x v="92"/>
    <n v="41384.94"/>
    <n v="1832"/>
  </r>
  <r>
    <x v="2"/>
    <x v="8"/>
    <x v="1"/>
    <x v="380"/>
    <x v="6"/>
    <x v="19"/>
    <x v="112"/>
    <n v="66.19"/>
    <n v="36"/>
  </r>
  <r>
    <x v="2"/>
    <x v="8"/>
    <x v="1"/>
    <x v="378"/>
    <x v="2"/>
    <x v="24"/>
    <x v="48"/>
    <n v="129.35"/>
    <n v="770"/>
  </r>
  <r>
    <x v="2"/>
    <x v="8"/>
    <x v="1"/>
    <x v="385"/>
    <x v="5"/>
    <x v="40"/>
    <x v="69"/>
    <n v="76.930000000000007"/>
    <n v="16"/>
  </r>
  <r>
    <x v="2"/>
    <x v="2"/>
    <x v="1"/>
    <x v="384"/>
    <x v="1"/>
    <x v="18"/>
    <x v="37"/>
    <n v="13.24"/>
    <n v="6"/>
  </r>
  <r>
    <x v="0"/>
    <x v="9"/>
    <x v="1"/>
    <x v="364"/>
    <x v="2"/>
    <x v="5"/>
    <x v="11"/>
    <n v="647.13"/>
    <n v="453"/>
  </r>
  <r>
    <x v="0"/>
    <x v="9"/>
    <x v="1"/>
    <x v="375"/>
    <x v="1"/>
    <x v="53"/>
    <x v="99"/>
    <n v="134.01"/>
    <n v="265"/>
  </r>
  <r>
    <x v="0"/>
    <x v="7"/>
    <x v="1"/>
    <x v="373"/>
    <x v="4"/>
    <x v="10"/>
    <x v="159"/>
    <n v="194.4"/>
    <n v="68"/>
  </r>
  <r>
    <x v="0"/>
    <x v="7"/>
    <x v="1"/>
    <x v="390"/>
    <x v="5"/>
    <x v="12"/>
    <x v="97"/>
    <n v="5474.59"/>
    <n v="1147"/>
  </r>
  <r>
    <x v="0"/>
    <x v="3"/>
    <x v="1"/>
    <x v="372"/>
    <x v="4"/>
    <x v="51"/>
    <x v="91"/>
    <n v="306.12"/>
    <n v="142"/>
  </r>
  <r>
    <x v="0"/>
    <x v="11"/>
    <x v="1"/>
    <x v="362"/>
    <x v="4"/>
    <x v="38"/>
    <x v="67"/>
    <n v="898.58"/>
    <n v="2268"/>
  </r>
  <r>
    <x v="0"/>
    <x v="11"/>
    <x v="1"/>
    <x v="358"/>
    <x v="4"/>
    <x v="30"/>
    <x v="56"/>
    <n v="5.71"/>
    <n v="2"/>
  </r>
  <r>
    <x v="0"/>
    <x v="11"/>
    <x v="1"/>
    <x v="371"/>
    <x v="5"/>
    <x v="40"/>
    <x v="69"/>
    <n v="7980.75"/>
    <n v="2058"/>
  </r>
  <r>
    <x v="0"/>
    <x v="1"/>
    <x v="1"/>
    <x v="384"/>
    <x v="5"/>
    <x v="12"/>
    <x v="44"/>
    <n v="23.63"/>
    <n v="35"/>
  </r>
  <r>
    <x v="0"/>
    <x v="5"/>
    <x v="1"/>
    <x v="382"/>
    <x v="1"/>
    <x v="18"/>
    <x v="74"/>
    <n v="2981.92"/>
    <n v="221"/>
  </r>
  <r>
    <x v="0"/>
    <x v="5"/>
    <x v="1"/>
    <x v="369"/>
    <x v="1"/>
    <x v="17"/>
    <x v="36"/>
    <n v="183.35"/>
    <n v="55"/>
  </r>
  <r>
    <x v="0"/>
    <x v="5"/>
    <x v="1"/>
    <x v="361"/>
    <x v="5"/>
    <x v="21"/>
    <x v="41"/>
    <n v="5120"/>
    <n v="512"/>
  </r>
  <r>
    <x v="0"/>
    <x v="0"/>
    <x v="1"/>
    <x v="374"/>
    <x v="4"/>
    <x v="22"/>
    <x v="90"/>
    <n v="13.97"/>
    <n v="5"/>
  </r>
  <r>
    <x v="3"/>
    <x v="9"/>
    <x v="1"/>
    <x v="383"/>
    <x v="7"/>
    <x v="54"/>
    <x v="132"/>
    <n v="771.52"/>
    <n v="104"/>
  </r>
  <r>
    <x v="3"/>
    <x v="9"/>
    <x v="1"/>
    <x v="370"/>
    <x v="4"/>
    <x v="27"/>
    <x v="52"/>
    <n v="15917.62"/>
    <n v="1359"/>
  </r>
  <r>
    <x v="3"/>
    <x v="9"/>
    <x v="1"/>
    <x v="390"/>
    <x v="7"/>
    <x v="25"/>
    <x v="50"/>
    <n v="3881.61"/>
    <n v="327"/>
  </r>
  <r>
    <x v="3"/>
    <x v="9"/>
    <x v="1"/>
    <x v="376"/>
    <x v="4"/>
    <x v="29"/>
    <x v="54"/>
    <n v="517.41999999999996"/>
    <n v="42"/>
  </r>
  <r>
    <x v="3"/>
    <x v="9"/>
    <x v="1"/>
    <x v="371"/>
    <x v="2"/>
    <x v="24"/>
    <x v="48"/>
    <n v="3.18"/>
    <n v="2"/>
  </r>
  <r>
    <x v="3"/>
    <x v="3"/>
    <x v="1"/>
    <x v="370"/>
    <x v="4"/>
    <x v="10"/>
    <x v="146"/>
    <n v="0.67"/>
    <n v="1"/>
  </r>
  <r>
    <x v="3"/>
    <x v="3"/>
    <x v="1"/>
    <x v="362"/>
    <x v="5"/>
    <x v="77"/>
    <x v="223"/>
    <n v="4.63"/>
    <n v="2"/>
  </r>
  <r>
    <x v="3"/>
    <x v="11"/>
    <x v="1"/>
    <x v="384"/>
    <x v="5"/>
    <x v="12"/>
    <x v="44"/>
    <n v="175.15"/>
    <n v="227"/>
  </r>
  <r>
    <x v="3"/>
    <x v="7"/>
    <x v="1"/>
    <x v="382"/>
    <x v="1"/>
    <x v="37"/>
    <x v="166"/>
    <n v="491.13"/>
    <n v="93"/>
  </r>
  <r>
    <x v="3"/>
    <x v="5"/>
    <x v="1"/>
    <x v="363"/>
    <x v="4"/>
    <x v="16"/>
    <x v="47"/>
    <n v="695.52"/>
    <n v="30"/>
  </r>
  <r>
    <x v="3"/>
    <x v="5"/>
    <x v="1"/>
    <x v="363"/>
    <x v="4"/>
    <x v="16"/>
    <x v="78"/>
    <n v="539.28"/>
    <n v="100"/>
  </r>
  <r>
    <x v="3"/>
    <x v="8"/>
    <x v="1"/>
    <x v="387"/>
    <x v="4"/>
    <x v="30"/>
    <x v="55"/>
    <n v="13.19"/>
    <n v="3"/>
  </r>
  <r>
    <x v="3"/>
    <x v="8"/>
    <x v="1"/>
    <x v="364"/>
    <x v="1"/>
    <x v="15"/>
    <x v="29"/>
    <n v="25.41"/>
    <n v="1"/>
  </r>
  <r>
    <x v="3"/>
    <x v="8"/>
    <x v="1"/>
    <x v="376"/>
    <x v="5"/>
    <x v="12"/>
    <x v="44"/>
    <n v="3094.69"/>
    <n v="5093"/>
  </r>
  <r>
    <x v="3"/>
    <x v="8"/>
    <x v="1"/>
    <x v="384"/>
    <x v="4"/>
    <x v="41"/>
    <x v="70"/>
    <n v="96.7"/>
    <n v="6"/>
  </r>
  <r>
    <x v="3"/>
    <x v="8"/>
    <x v="1"/>
    <x v="371"/>
    <x v="4"/>
    <x v="38"/>
    <x v="67"/>
    <n v="7.38"/>
    <n v="8"/>
  </r>
  <r>
    <x v="3"/>
    <x v="4"/>
    <x v="1"/>
    <x v="375"/>
    <x v="8"/>
    <x v="46"/>
    <x v="89"/>
    <n v="54371.35"/>
    <n v="23462"/>
  </r>
  <r>
    <x v="3"/>
    <x v="1"/>
    <x v="1"/>
    <x v="362"/>
    <x v="4"/>
    <x v="22"/>
    <x v="42"/>
    <n v="44.62"/>
    <n v="23"/>
  </r>
  <r>
    <x v="3"/>
    <x v="1"/>
    <x v="1"/>
    <x v="377"/>
    <x v="6"/>
    <x v="19"/>
    <x v="112"/>
    <n v="2675.94"/>
    <n v="823"/>
  </r>
  <r>
    <x v="3"/>
    <x v="0"/>
    <x v="1"/>
    <x v="366"/>
    <x v="4"/>
    <x v="29"/>
    <x v="54"/>
    <n v="2754.42"/>
    <n v="469"/>
  </r>
  <r>
    <x v="3"/>
    <x v="1"/>
    <x v="1"/>
    <x v="367"/>
    <x v="4"/>
    <x v="22"/>
    <x v="76"/>
    <n v="5316.37"/>
    <n v="2023"/>
  </r>
  <r>
    <x v="3"/>
    <x v="0"/>
    <x v="1"/>
    <x v="371"/>
    <x v="5"/>
    <x v="21"/>
    <x v="41"/>
    <n v="764.53"/>
    <n v="66"/>
  </r>
  <r>
    <x v="3"/>
    <x v="0"/>
    <x v="1"/>
    <x v="387"/>
    <x v="1"/>
    <x v="33"/>
    <x v="59"/>
    <n v="21517.439999999999"/>
    <n v="1558"/>
  </r>
  <r>
    <x v="3"/>
    <x v="0"/>
    <x v="1"/>
    <x v="359"/>
    <x v="1"/>
    <x v="18"/>
    <x v="96"/>
    <n v="1716.35"/>
    <n v="334"/>
  </r>
  <r>
    <x v="3"/>
    <x v="0"/>
    <x v="1"/>
    <x v="380"/>
    <x v="7"/>
    <x v="25"/>
    <x v="50"/>
    <n v="1053.56"/>
    <n v="247"/>
  </r>
  <r>
    <x v="3"/>
    <x v="6"/>
    <x v="1"/>
    <x v="386"/>
    <x v="2"/>
    <x v="55"/>
    <x v="103"/>
    <n v="45241.599999999999"/>
    <n v="23656"/>
  </r>
  <r>
    <x v="3"/>
    <x v="6"/>
    <x v="1"/>
    <x v="382"/>
    <x v="9"/>
    <x v="68"/>
    <x v="149"/>
    <n v="597.16999999999996"/>
    <n v="85"/>
  </r>
  <r>
    <x v="3"/>
    <x v="6"/>
    <x v="1"/>
    <x v="387"/>
    <x v="4"/>
    <x v="51"/>
    <x v="91"/>
    <n v="6.02"/>
    <n v="9"/>
  </r>
  <r>
    <x v="3"/>
    <x v="10"/>
    <x v="1"/>
    <x v="384"/>
    <x v="4"/>
    <x v="30"/>
    <x v="142"/>
    <n v="560.46"/>
    <n v="286"/>
  </r>
  <r>
    <x v="3"/>
    <x v="10"/>
    <x v="1"/>
    <x v="385"/>
    <x v="4"/>
    <x v="10"/>
    <x v="60"/>
    <n v="5038.47"/>
    <n v="813"/>
  </r>
  <r>
    <x v="3"/>
    <x v="10"/>
    <x v="1"/>
    <x v="381"/>
    <x v="4"/>
    <x v="38"/>
    <x v="73"/>
    <n v="308.58999999999997"/>
    <n v="117"/>
  </r>
  <r>
    <x v="3"/>
    <x v="10"/>
    <x v="1"/>
    <x v="370"/>
    <x v="1"/>
    <x v="33"/>
    <x v="59"/>
    <n v="32.340000000000003"/>
    <n v="3"/>
  </r>
  <r>
    <x v="1"/>
    <x v="9"/>
    <x v="1"/>
    <x v="375"/>
    <x v="5"/>
    <x v="21"/>
    <x v="41"/>
    <n v="50.27"/>
    <n v="8"/>
  </r>
  <r>
    <x v="1"/>
    <x v="9"/>
    <x v="1"/>
    <x v="360"/>
    <x v="4"/>
    <x v="27"/>
    <x v="52"/>
    <n v="18.86"/>
    <n v="3"/>
  </r>
  <r>
    <x v="3"/>
    <x v="2"/>
    <x v="1"/>
    <x v="382"/>
    <x v="9"/>
    <x v="64"/>
    <x v="135"/>
    <n v="25.76"/>
    <n v="7"/>
  </r>
  <r>
    <x v="3"/>
    <x v="2"/>
    <x v="1"/>
    <x v="358"/>
    <x v="4"/>
    <x v="41"/>
    <x v="70"/>
    <n v="10715.83"/>
    <n v="4229"/>
  </r>
  <r>
    <x v="1"/>
    <x v="7"/>
    <x v="1"/>
    <x v="370"/>
    <x v="1"/>
    <x v="17"/>
    <x v="36"/>
    <n v="11.27"/>
    <n v="3"/>
  </r>
  <r>
    <x v="1"/>
    <x v="7"/>
    <x v="1"/>
    <x v="372"/>
    <x v="4"/>
    <x v="10"/>
    <x v="146"/>
    <n v="42.48"/>
    <n v="83"/>
  </r>
  <r>
    <x v="1"/>
    <x v="0"/>
    <x v="1"/>
    <x v="375"/>
    <x v="4"/>
    <x v="10"/>
    <x v="60"/>
    <n v="16.850000000000001"/>
    <n v="4"/>
  </r>
  <r>
    <x v="1"/>
    <x v="0"/>
    <x v="1"/>
    <x v="372"/>
    <x v="4"/>
    <x v="16"/>
    <x v="46"/>
    <n v="15604.15"/>
    <n v="1153"/>
  </r>
  <r>
    <x v="1"/>
    <x v="0"/>
    <x v="1"/>
    <x v="373"/>
    <x v="4"/>
    <x v="30"/>
    <x v="142"/>
    <n v="66.400000000000006"/>
    <n v="40"/>
  </r>
  <r>
    <x v="1"/>
    <x v="3"/>
    <x v="1"/>
    <x v="385"/>
    <x v="4"/>
    <x v="22"/>
    <x v="125"/>
    <n v="520.27"/>
    <n v="353"/>
  </r>
  <r>
    <x v="1"/>
    <x v="3"/>
    <x v="1"/>
    <x v="375"/>
    <x v="1"/>
    <x v="53"/>
    <x v="99"/>
    <n v="176.06"/>
    <n v="90"/>
  </r>
  <r>
    <x v="1"/>
    <x v="3"/>
    <x v="1"/>
    <x v="376"/>
    <x v="4"/>
    <x v="30"/>
    <x v="66"/>
    <n v="10499.98"/>
    <n v="7460"/>
  </r>
  <r>
    <x v="1"/>
    <x v="3"/>
    <x v="1"/>
    <x v="384"/>
    <x v="4"/>
    <x v="41"/>
    <x v="70"/>
    <n v="717.4"/>
    <n v="48"/>
  </r>
  <r>
    <x v="1"/>
    <x v="5"/>
    <x v="1"/>
    <x v="385"/>
    <x v="5"/>
    <x v="43"/>
    <x v="72"/>
    <n v="22.89"/>
    <n v="9"/>
  </r>
  <r>
    <x v="1"/>
    <x v="1"/>
    <x v="1"/>
    <x v="376"/>
    <x v="1"/>
    <x v="15"/>
    <x v="29"/>
    <n v="2836.01"/>
    <n v="262"/>
  </r>
  <r>
    <x v="1"/>
    <x v="1"/>
    <x v="1"/>
    <x v="365"/>
    <x v="8"/>
    <x v="47"/>
    <x v="144"/>
    <n v="7336.9"/>
    <n v="812"/>
  </r>
  <r>
    <x v="1"/>
    <x v="10"/>
    <x v="1"/>
    <x v="380"/>
    <x v="7"/>
    <x v="28"/>
    <x v="53"/>
    <n v="292.25"/>
    <n v="118"/>
  </r>
  <r>
    <x v="1"/>
    <x v="10"/>
    <x v="1"/>
    <x v="369"/>
    <x v="1"/>
    <x v="17"/>
    <x v="36"/>
    <n v="5.86"/>
    <n v="2"/>
  </r>
  <r>
    <x v="1"/>
    <x v="6"/>
    <x v="1"/>
    <x v="373"/>
    <x v="4"/>
    <x v="16"/>
    <x v="45"/>
    <n v="5327.81"/>
    <n v="874"/>
  </r>
  <r>
    <x v="1"/>
    <x v="6"/>
    <x v="1"/>
    <x v="374"/>
    <x v="4"/>
    <x v="16"/>
    <x v="35"/>
    <n v="77.099999999999994"/>
    <n v="21"/>
  </r>
  <r>
    <x v="1"/>
    <x v="4"/>
    <x v="1"/>
    <x v="377"/>
    <x v="4"/>
    <x v="10"/>
    <x v="60"/>
    <n v="21.75"/>
    <n v="8"/>
  </r>
  <r>
    <x v="1"/>
    <x v="4"/>
    <x v="1"/>
    <x v="379"/>
    <x v="6"/>
    <x v="19"/>
    <x v="49"/>
    <n v="303.02"/>
    <n v="43"/>
  </r>
  <r>
    <x v="1"/>
    <x v="4"/>
    <x v="1"/>
    <x v="359"/>
    <x v="5"/>
    <x v="39"/>
    <x v="68"/>
    <n v="3681.28"/>
    <n v="1145"/>
  </r>
  <r>
    <x v="1"/>
    <x v="4"/>
    <x v="1"/>
    <x v="382"/>
    <x v="1"/>
    <x v="33"/>
    <x v="59"/>
    <n v="36512.519999999997"/>
    <n v="1481"/>
  </r>
  <r>
    <x v="1"/>
    <x v="2"/>
    <x v="1"/>
    <x v="369"/>
    <x v="8"/>
    <x v="46"/>
    <x v="89"/>
    <n v="71.14"/>
    <n v="13"/>
  </r>
  <r>
    <x v="1"/>
    <x v="2"/>
    <x v="1"/>
    <x v="359"/>
    <x v="2"/>
    <x v="63"/>
    <x v="161"/>
    <n v="7960"/>
    <n v="11600"/>
  </r>
  <r>
    <x v="1"/>
    <x v="2"/>
    <x v="1"/>
    <x v="369"/>
    <x v="4"/>
    <x v="22"/>
    <x v="42"/>
    <n v="21.12"/>
    <n v="6"/>
  </r>
  <r>
    <x v="1"/>
    <x v="2"/>
    <x v="1"/>
    <x v="362"/>
    <x v="4"/>
    <x v="26"/>
    <x v="51"/>
    <n v="80341.91"/>
    <n v="8080"/>
  </r>
  <r>
    <x v="1"/>
    <x v="2"/>
    <x v="1"/>
    <x v="375"/>
    <x v="8"/>
    <x v="46"/>
    <x v="89"/>
    <n v="28928.28"/>
    <n v="11979"/>
  </r>
  <r>
    <x v="1"/>
    <x v="2"/>
    <x v="1"/>
    <x v="386"/>
    <x v="4"/>
    <x v="16"/>
    <x v="137"/>
    <n v="3.37"/>
    <n v="5"/>
  </r>
  <r>
    <x v="1"/>
    <x v="8"/>
    <x v="1"/>
    <x v="367"/>
    <x v="5"/>
    <x v="39"/>
    <x v="68"/>
    <n v="16450.349999999999"/>
    <n v="7100"/>
  </r>
  <r>
    <x v="2"/>
    <x v="3"/>
    <x v="1"/>
    <x v="373"/>
    <x v="5"/>
    <x v="21"/>
    <x v="41"/>
    <n v="17.5"/>
    <n v="5"/>
  </r>
  <r>
    <x v="2"/>
    <x v="11"/>
    <x v="1"/>
    <x v="371"/>
    <x v="5"/>
    <x v="12"/>
    <x v="44"/>
    <n v="27669.08"/>
    <n v="11645"/>
  </r>
  <r>
    <x v="2"/>
    <x v="9"/>
    <x v="1"/>
    <x v="379"/>
    <x v="4"/>
    <x v="22"/>
    <x v="42"/>
    <n v="70.540000000000006"/>
    <n v="18"/>
  </r>
  <r>
    <x v="2"/>
    <x v="9"/>
    <x v="1"/>
    <x v="370"/>
    <x v="4"/>
    <x v="22"/>
    <x v="119"/>
    <n v="585.86"/>
    <n v="306"/>
  </r>
  <r>
    <x v="2"/>
    <x v="9"/>
    <x v="1"/>
    <x v="389"/>
    <x v="4"/>
    <x v="29"/>
    <x v="54"/>
    <n v="853.94"/>
    <n v="203"/>
  </r>
  <r>
    <x v="2"/>
    <x v="11"/>
    <x v="1"/>
    <x v="363"/>
    <x v="4"/>
    <x v="10"/>
    <x v="19"/>
    <n v="2.33"/>
    <n v="4"/>
  </r>
  <r>
    <x v="2"/>
    <x v="9"/>
    <x v="1"/>
    <x v="361"/>
    <x v="1"/>
    <x v="32"/>
    <x v="58"/>
    <n v="149.5"/>
    <n v="12"/>
  </r>
  <r>
    <x v="2"/>
    <x v="0"/>
    <x v="1"/>
    <x v="377"/>
    <x v="1"/>
    <x v="17"/>
    <x v="36"/>
    <n v="4011.1"/>
    <n v="479"/>
  </r>
  <r>
    <x v="2"/>
    <x v="0"/>
    <x v="1"/>
    <x v="366"/>
    <x v="4"/>
    <x v="29"/>
    <x v="54"/>
    <n v="171.57"/>
    <n v="9"/>
  </r>
  <r>
    <x v="2"/>
    <x v="0"/>
    <x v="1"/>
    <x v="372"/>
    <x v="4"/>
    <x v="41"/>
    <x v="170"/>
    <n v="56272.69"/>
    <n v="9378"/>
  </r>
  <r>
    <x v="2"/>
    <x v="0"/>
    <x v="1"/>
    <x v="386"/>
    <x v="1"/>
    <x v="33"/>
    <x v="59"/>
    <n v="449.32"/>
    <n v="23"/>
  </r>
  <r>
    <x v="2"/>
    <x v="0"/>
    <x v="1"/>
    <x v="364"/>
    <x v="4"/>
    <x v="20"/>
    <x v="40"/>
    <n v="3648.51"/>
    <n v="205"/>
  </r>
  <r>
    <x v="2"/>
    <x v="0"/>
    <x v="1"/>
    <x v="381"/>
    <x v="4"/>
    <x v="29"/>
    <x v="54"/>
    <n v="786.23"/>
    <n v="55"/>
  </r>
  <r>
    <x v="2"/>
    <x v="0"/>
    <x v="1"/>
    <x v="359"/>
    <x v="4"/>
    <x v="16"/>
    <x v="47"/>
    <n v="379.1"/>
    <n v="18"/>
  </r>
  <r>
    <x v="2"/>
    <x v="0"/>
    <x v="1"/>
    <x v="385"/>
    <x v="7"/>
    <x v="25"/>
    <x v="50"/>
    <n v="240.21"/>
    <n v="18"/>
  </r>
  <r>
    <x v="2"/>
    <x v="0"/>
    <x v="1"/>
    <x v="376"/>
    <x v="5"/>
    <x v="40"/>
    <x v="69"/>
    <n v="3.09"/>
    <n v="2"/>
  </r>
  <r>
    <x v="2"/>
    <x v="5"/>
    <x v="1"/>
    <x v="380"/>
    <x v="4"/>
    <x v="20"/>
    <x v="40"/>
    <n v="29341.57"/>
    <n v="1948"/>
  </r>
  <r>
    <x v="2"/>
    <x v="1"/>
    <x v="1"/>
    <x v="366"/>
    <x v="6"/>
    <x v="19"/>
    <x v="112"/>
    <n v="1420.08"/>
    <n v="569"/>
  </r>
  <r>
    <x v="2"/>
    <x v="10"/>
    <x v="1"/>
    <x v="371"/>
    <x v="4"/>
    <x v="30"/>
    <x v="107"/>
    <n v="20.07"/>
    <n v="24"/>
  </r>
  <r>
    <x v="2"/>
    <x v="10"/>
    <x v="1"/>
    <x v="396"/>
    <x v="4"/>
    <x v="16"/>
    <x v="78"/>
    <n v="17"/>
    <n v="2"/>
  </r>
  <r>
    <x v="2"/>
    <x v="2"/>
    <x v="1"/>
    <x v="391"/>
    <x v="7"/>
    <x v="25"/>
    <x v="50"/>
    <n v="643.29"/>
    <n v="153"/>
  </r>
  <r>
    <x v="2"/>
    <x v="6"/>
    <x v="1"/>
    <x v="381"/>
    <x v="5"/>
    <x v="40"/>
    <x v="69"/>
    <n v="4.92"/>
    <n v="2"/>
  </r>
  <r>
    <x v="2"/>
    <x v="8"/>
    <x v="1"/>
    <x v="379"/>
    <x v="4"/>
    <x v="29"/>
    <x v="54"/>
    <n v="156011.28"/>
    <n v="31189"/>
  </r>
  <r>
    <x v="2"/>
    <x v="6"/>
    <x v="1"/>
    <x v="379"/>
    <x v="5"/>
    <x v="43"/>
    <x v="72"/>
    <n v="99"/>
    <n v="18"/>
  </r>
  <r>
    <x v="2"/>
    <x v="6"/>
    <x v="1"/>
    <x v="361"/>
    <x v="4"/>
    <x v="30"/>
    <x v="56"/>
    <n v="37.380000000000003"/>
    <n v="31"/>
  </r>
  <r>
    <x v="2"/>
    <x v="8"/>
    <x v="1"/>
    <x v="367"/>
    <x v="1"/>
    <x v="17"/>
    <x v="36"/>
    <n v="79.069999999999993"/>
    <n v="31"/>
  </r>
  <r>
    <x v="2"/>
    <x v="6"/>
    <x v="1"/>
    <x v="379"/>
    <x v="5"/>
    <x v="39"/>
    <x v="68"/>
    <n v="22208.29"/>
    <n v="10488"/>
  </r>
  <r>
    <x v="2"/>
    <x v="8"/>
    <x v="1"/>
    <x v="388"/>
    <x v="1"/>
    <x v="33"/>
    <x v="59"/>
    <n v="491.01"/>
    <n v="26"/>
  </r>
  <r>
    <x v="2"/>
    <x v="2"/>
    <x v="1"/>
    <x v="387"/>
    <x v="5"/>
    <x v="40"/>
    <x v="69"/>
    <n v="312.27999999999997"/>
    <n v="80"/>
  </r>
  <r>
    <x v="0"/>
    <x v="9"/>
    <x v="1"/>
    <x v="359"/>
    <x v="4"/>
    <x v="22"/>
    <x v="76"/>
    <n v="10.51"/>
    <n v="5"/>
  </r>
  <r>
    <x v="0"/>
    <x v="9"/>
    <x v="1"/>
    <x v="377"/>
    <x v="4"/>
    <x v="29"/>
    <x v="54"/>
    <n v="4605.45"/>
    <n v="943"/>
  </r>
  <r>
    <x v="2"/>
    <x v="4"/>
    <x v="1"/>
    <x v="379"/>
    <x v="1"/>
    <x v="15"/>
    <x v="29"/>
    <n v="447.75"/>
    <n v="19"/>
  </r>
  <r>
    <x v="0"/>
    <x v="7"/>
    <x v="1"/>
    <x v="364"/>
    <x v="4"/>
    <x v="22"/>
    <x v="76"/>
    <n v="7201.15"/>
    <n v="2875"/>
  </r>
  <r>
    <x v="0"/>
    <x v="7"/>
    <x v="1"/>
    <x v="365"/>
    <x v="4"/>
    <x v="29"/>
    <x v="54"/>
    <n v="1773.25"/>
    <n v="1129"/>
  </r>
  <r>
    <x v="0"/>
    <x v="3"/>
    <x v="1"/>
    <x v="362"/>
    <x v="4"/>
    <x v="22"/>
    <x v="76"/>
    <n v="11407.18"/>
    <n v="4546"/>
  </r>
  <r>
    <x v="0"/>
    <x v="11"/>
    <x v="1"/>
    <x v="389"/>
    <x v="4"/>
    <x v="16"/>
    <x v="110"/>
    <n v="3.71"/>
    <n v="5"/>
  </r>
  <r>
    <x v="0"/>
    <x v="11"/>
    <x v="1"/>
    <x v="383"/>
    <x v="4"/>
    <x v="10"/>
    <x v="179"/>
    <n v="131.36000000000001"/>
    <n v="5"/>
  </r>
  <r>
    <x v="0"/>
    <x v="11"/>
    <x v="1"/>
    <x v="364"/>
    <x v="1"/>
    <x v="15"/>
    <x v="29"/>
    <n v="5002.82"/>
    <n v="364"/>
  </r>
  <r>
    <x v="0"/>
    <x v="11"/>
    <x v="1"/>
    <x v="370"/>
    <x v="4"/>
    <x v="30"/>
    <x v="142"/>
    <n v="5.5"/>
    <n v="28"/>
  </r>
  <r>
    <x v="0"/>
    <x v="5"/>
    <x v="1"/>
    <x v="363"/>
    <x v="1"/>
    <x v="33"/>
    <x v="59"/>
    <n v="24.03"/>
    <n v="2"/>
  </r>
  <r>
    <x v="0"/>
    <x v="5"/>
    <x v="1"/>
    <x v="376"/>
    <x v="5"/>
    <x v="42"/>
    <x v="71"/>
    <n v="4306.8100000000004"/>
    <n v="2016"/>
  </r>
  <r>
    <x v="0"/>
    <x v="5"/>
    <x v="1"/>
    <x v="384"/>
    <x v="4"/>
    <x v="22"/>
    <x v="77"/>
    <n v="43286.07"/>
    <n v="16965"/>
  </r>
  <r>
    <x v="0"/>
    <x v="5"/>
    <x v="1"/>
    <x v="377"/>
    <x v="6"/>
    <x v="58"/>
    <x v="117"/>
    <n v="473.34"/>
    <n v="10"/>
  </r>
  <r>
    <x v="0"/>
    <x v="0"/>
    <x v="1"/>
    <x v="373"/>
    <x v="4"/>
    <x v="22"/>
    <x v="77"/>
    <n v="12897.72"/>
    <n v="6392"/>
  </r>
  <r>
    <x v="0"/>
    <x v="0"/>
    <x v="1"/>
    <x v="360"/>
    <x v="4"/>
    <x v="16"/>
    <x v="217"/>
    <n v="30.02"/>
    <n v="25"/>
  </r>
  <r>
    <x v="0"/>
    <x v="5"/>
    <x v="1"/>
    <x v="358"/>
    <x v="4"/>
    <x v="16"/>
    <x v="35"/>
    <n v="621.54"/>
    <n v="109"/>
  </r>
  <r>
    <x v="0"/>
    <x v="0"/>
    <x v="1"/>
    <x v="359"/>
    <x v="4"/>
    <x v="30"/>
    <x v="66"/>
    <n v="127.2"/>
    <n v="62"/>
  </r>
  <r>
    <x v="0"/>
    <x v="0"/>
    <x v="1"/>
    <x v="377"/>
    <x v="5"/>
    <x v="45"/>
    <x v="79"/>
    <n v="783.35"/>
    <n v="167"/>
  </r>
  <r>
    <x v="3"/>
    <x v="9"/>
    <x v="1"/>
    <x v="377"/>
    <x v="7"/>
    <x v="54"/>
    <x v="100"/>
    <n v="566.78"/>
    <n v="52"/>
  </r>
  <r>
    <x v="3"/>
    <x v="9"/>
    <x v="1"/>
    <x v="370"/>
    <x v="1"/>
    <x v="15"/>
    <x v="29"/>
    <n v="1341.87"/>
    <n v="115"/>
  </r>
  <r>
    <x v="3"/>
    <x v="3"/>
    <x v="1"/>
    <x v="389"/>
    <x v="4"/>
    <x v="22"/>
    <x v="141"/>
    <n v="17.579999999999998"/>
    <n v="9"/>
  </r>
  <r>
    <x v="3"/>
    <x v="3"/>
    <x v="1"/>
    <x v="379"/>
    <x v="4"/>
    <x v="30"/>
    <x v="66"/>
    <n v="4238.1400000000003"/>
    <n v="3784"/>
  </r>
  <r>
    <x v="3"/>
    <x v="11"/>
    <x v="1"/>
    <x v="381"/>
    <x v="4"/>
    <x v="41"/>
    <x v="70"/>
    <n v="784.15"/>
    <n v="62"/>
  </r>
  <r>
    <x v="3"/>
    <x v="11"/>
    <x v="1"/>
    <x v="377"/>
    <x v="4"/>
    <x v="16"/>
    <x v="47"/>
    <n v="966.68"/>
    <n v="86"/>
  </r>
  <r>
    <x v="3"/>
    <x v="11"/>
    <x v="1"/>
    <x v="362"/>
    <x v="4"/>
    <x v="30"/>
    <x v="66"/>
    <n v="19602.46"/>
    <n v="13754"/>
  </r>
  <r>
    <x v="3"/>
    <x v="7"/>
    <x v="1"/>
    <x v="383"/>
    <x v="3"/>
    <x v="14"/>
    <x v="28"/>
    <n v="8354.19"/>
    <n v="116"/>
  </r>
  <r>
    <x v="3"/>
    <x v="5"/>
    <x v="1"/>
    <x v="367"/>
    <x v="1"/>
    <x v="37"/>
    <x v="64"/>
    <n v="10366.69"/>
    <n v="2205"/>
  </r>
  <r>
    <x v="3"/>
    <x v="5"/>
    <x v="1"/>
    <x v="377"/>
    <x v="5"/>
    <x v="12"/>
    <x v="44"/>
    <n v="1150.3499999999999"/>
    <n v="1184"/>
  </r>
  <r>
    <x v="3"/>
    <x v="5"/>
    <x v="1"/>
    <x v="380"/>
    <x v="4"/>
    <x v="10"/>
    <x v="98"/>
    <n v="1252.1500000000001"/>
    <n v="1034"/>
  </r>
  <r>
    <x v="3"/>
    <x v="8"/>
    <x v="1"/>
    <x v="383"/>
    <x v="5"/>
    <x v="40"/>
    <x v="69"/>
    <n v="1000.93"/>
    <n v="331"/>
  </r>
  <r>
    <x v="3"/>
    <x v="8"/>
    <x v="1"/>
    <x v="371"/>
    <x v="4"/>
    <x v="22"/>
    <x v="77"/>
    <n v="1665.98"/>
    <n v="233"/>
  </r>
  <r>
    <x v="3"/>
    <x v="4"/>
    <x v="1"/>
    <x v="371"/>
    <x v="1"/>
    <x v="33"/>
    <x v="59"/>
    <n v="235.78"/>
    <n v="12"/>
  </r>
  <r>
    <x v="3"/>
    <x v="4"/>
    <x v="1"/>
    <x v="360"/>
    <x v="7"/>
    <x v="25"/>
    <x v="50"/>
    <n v="4534.33"/>
    <n v="425"/>
  </r>
  <r>
    <x v="3"/>
    <x v="4"/>
    <x v="1"/>
    <x v="370"/>
    <x v="4"/>
    <x v="10"/>
    <x v="98"/>
    <n v="4.05"/>
    <n v="57"/>
  </r>
  <r>
    <x v="3"/>
    <x v="4"/>
    <x v="1"/>
    <x v="373"/>
    <x v="4"/>
    <x v="22"/>
    <x v="131"/>
    <n v="89"/>
    <n v="25"/>
  </r>
  <r>
    <x v="3"/>
    <x v="4"/>
    <x v="1"/>
    <x v="382"/>
    <x v="1"/>
    <x v="18"/>
    <x v="74"/>
    <n v="1699.09"/>
    <n v="254"/>
  </r>
  <r>
    <x v="3"/>
    <x v="0"/>
    <x v="1"/>
    <x v="386"/>
    <x v="7"/>
    <x v="28"/>
    <x v="53"/>
    <n v="264872.98"/>
    <n v="31824"/>
  </r>
  <r>
    <x v="3"/>
    <x v="1"/>
    <x v="1"/>
    <x v="362"/>
    <x v="4"/>
    <x v="22"/>
    <x v="141"/>
    <n v="776.54"/>
    <n v="476"/>
  </r>
  <r>
    <x v="3"/>
    <x v="1"/>
    <x v="1"/>
    <x v="383"/>
    <x v="2"/>
    <x v="60"/>
    <x v="190"/>
    <n v="641.98"/>
    <n v="273"/>
  </r>
  <r>
    <x v="3"/>
    <x v="1"/>
    <x v="1"/>
    <x v="365"/>
    <x v="1"/>
    <x v="32"/>
    <x v="58"/>
    <n v="98.35"/>
    <n v="7"/>
  </r>
  <r>
    <x v="3"/>
    <x v="0"/>
    <x v="1"/>
    <x v="365"/>
    <x v="4"/>
    <x v="38"/>
    <x v="73"/>
    <n v="117.85"/>
    <n v="284"/>
  </r>
  <r>
    <x v="3"/>
    <x v="1"/>
    <x v="1"/>
    <x v="391"/>
    <x v="1"/>
    <x v="15"/>
    <x v="29"/>
    <n v="60.4"/>
    <n v="4"/>
  </r>
  <r>
    <x v="3"/>
    <x v="1"/>
    <x v="1"/>
    <x v="380"/>
    <x v="5"/>
    <x v="13"/>
    <x v="26"/>
    <n v="125.21"/>
    <n v="23"/>
  </r>
  <r>
    <x v="3"/>
    <x v="1"/>
    <x v="1"/>
    <x v="383"/>
    <x v="4"/>
    <x v="10"/>
    <x v="179"/>
    <n v="334.14"/>
    <n v="17"/>
  </r>
  <r>
    <x v="3"/>
    <x v="1"/>
    <x v="1"/>
    <x v="373"/>
    <x v="8"/>
    <x v="49"/>
    <x v="113"/>
    <n v="293.60000000000002"/>
    <n v="367"/>
  </r>
  <r>
    <x v="1"/>
    <x v="11"/>
    <x v="1"/>
    <x v="367"/>
    <x v="4"/>
    <x v="30"/>
    <x v="55"/>
    <n v="3662.79"/>
    <n v="4799"/>
  </r>
  <r>
    <x v="1"/>
    <x v="11"/>
    <x v="1"/>
    <x v="368"/>
    <x v="4"/>
    <x v="16"/>
    <x v="46"/>
    <n v="435.45"/>
    <n v="42"/>
  </r>
  <r>
    <x v="1"/>
    <x v="11"/>
    <x v="1"/>
    <x v="372"/>
    <x v="2"/>
    <x v="48"/>
    <x v="84"/>
    <n v="2.2799999999999998"/>
    <n v="2"/>
  </r>
  <r>
    <x v="3"/>
    <x v="10"/>
    <x v="1"/>
    <x v="361"/>
    <x v="1"/>
    <x v="32"/>
    <x v="58"/>
    <n v="78.650000000000006"/>
    <n v="6"/>
  </r>
  <r>
    <x v="3"/>
    <x v="10"/>
    <x v="1"/>
    <x v="377"/>
    <x v="7"/>
    <x v="25"/>
    <x v="50"/>
    <n v="348"/>
    <n v="38"/>
  </r>
  <r>
    <x v="3"/>
    <x v="10"/>
    <x v="1"/>
    <x v="379"/>
    <x v="7"/>
    <x v="25"/>
    <x v="50"/>
    <n v="29710.95"/>
    <n v="3737"/>
  </r>
  <r>
    <x v="3"/>
    <x v="10"/>
    <x v="1"/>
    <x v="385"/>
    <x v="4"/>
    <x v="22"/>
    <x v="125"/>
    <n v="26.54"/>
    <n v="11"/>
  </r>
  <r>
    <x v="3"/>
    <x v="10"/>
    <x v="1"/>
    <x v="375"/>
    <x v="4"/>
    <x v="10"/>
    <x v="60"/>
    <n v="19.68"/>
    <n v="6"/>
  </r>
  <r>
    <x v="3"/>
    <x v="10"/>
    <x v="1"/>
    <x v="389"/>
    <x v="4"/>
    <x v="16"/>
    <x v="45"/>
    <n v="3995.14"/>
    <n v="599"/>
  </r>
  <r>
    <x v="3"/>
    <x v="10"/>
    <x v="1"/>
    <x v="383"/>
    <x v="4"/>
    <x v="30"/>
    <x v="107"/>
    <n v="838.89"/>
    <n v="764"/>
  </r>
  <r>
    <x v="1"/>
    <x v="9"/>
    <x v="1"/>
    <x v="385"/>
    <x v="4"/>
    <x v="38"/>
    <x v="73"/>
    <n v="1652.96"/>
    <n v="615"/>
  </r>
  <r>
    <x v="3"/>
    <x v="2"/>
    <x v="1"/>
    <x v="377"/>
    <x v="1"/>
    <x v="18"/>
    <x v="74"/>
    <n v="1666.18"/>
    <n v="235"/>
  </r>
  <r>
    <x v="3"/>
    <x v="2"/>
    <x v="1"/>
    <x v="389"/>
    <x v="5"/>
    <x v="12"/>
    <x v="44"/>
    <n v="1147.77"/>
    <n v="705"/>
  </r>
  <r>
    <x v="1"/>
    <x v="7"/>
    <x v="1"/>
    <x v="378"/>
    <x v="4"/>
    <x v="30"/>
    <x v="56"/>
    <n v="453.99"/>
    <n v="125"/>
  </r>
  <r>
    <x v="1"/>
    <x v="7"/>
    <x v="1"/>
    <x v="366"/>
    <x v="4"/>
    <x v="30"/>
    <x v="55"/>
    <n v="12.71"/>
    <n v="16"/>
  </r>
  <r>
    <x v="1"/>
    <x v="7"/>
    <x v="1"/>
    <x v="386"/>
    <x v="4"/>
    <x v="10"/>
    <x v="179"/>
    <n v="105.55"/>
    <n v="13"/>
  </r>
  <r>
    <x v="1"/>
    <x v="0"/>
    <x v="1"/>
    <x v="374"/>
    <x v="5"/>
    <x v="12"/>
    <x v="157"/>
    <n v="17.899999999999999"/>
    <n v="16"/>
  </r>
  <r>
    <x v="1"/>
    <x v="0"/>
    <x v="1"/>
    <x v="367"/>
    <x v="4"/>
    <x v="22"/>
    <x v="77"/>
    <n v="45.32"/>
    <n v="32"/>
  </r>
  <r>
    <x v="1"/>
    <x v="0"/>
    <x v="1"/>
    <x v="383"/>
    <x v="9"/>
    <x v="64"/>
    <x v="135"/>
    <n v="9989.27"/>
    <n v="1123"/>
  </r>
  <r>
    <x v="1"/>
    <x v="3"/>
    <x v="1"/>
    <x v="380"/>
    <x v="4"/>
    <x v="22"/>
    <x v="119"/>
    <n v="26.01"/>
    <n v="21"/>
  </r>
  <r>
    <x v="1"/>
    <x v="3"/>
    <x v="1"/>
    <x v="363"/>
    <x v="1"/>
    <x v="17"/>
    <x v="36"/>
    <n v="19.89"/>
    <n v="5"/>
  </r>
  <r>
    <x v="1"/>
    <x v="5"/>
    <x v="1"/>
    <x v="361"/>
    <x v="2"/>
    <x v="55"/>
    <x v="103"/>
    <n v="464.03"/>
    <n v="122"/>
  </r>
  <r>
    <x v="1"/>
    <x v="5"/>
    <x v="1"/>
    <x v="365"/>
    <x v="4"/>
    <x v="30"/>
    <x v="142"/>
    <n v="1812.43"/>
    <n v="238"/>
  </r>
  <r>
    <x v="1"/>
    <x v="5"/>
    <x v="1"/>
    <x v="367"/>
    <x v="5"/>
    <x v="13"/>
    <x v="26"/>
    <n v="6666.87"/>
    <n v="1695"/>
  </r>
  <r>
    <x v="1"/>
    <x v="5"/>
    <x v="1"/>
    <x v="377"/>
    <x v="1"/>
    <x v="18"/>
    <x v="37"/>
    <n v="386.15"/>
    <n v="71"/>
  </r>
  <r>
    <x v="1"/>
    <x v="5"/>
    <x v="1"/>
    <x v="388"/>
    <x v="1"/>
    <x v="17"/>
    <x v="36"/>
    <n v="1901.68"/>
    <n v="604"/>
  </r>
  <r>
    <x v="1"/>
    <x v="5"/>
    <x v="1"/>
    <x v="376"/>
    <x v="1"/>
    <x v="33"/>
    <x v="59"/>
    <n v="16652.61"/>
    <n v="1078"/>
  </r>
  <r>
    <x v="1"/>
    <x v="1"/>
    <x v="1"/>
    <x v="387"/>
    <x v="4"/>
    <x v="30"/>
    <x v="66"/>
    <n v="241.35"/>
    <n v="118"/>
  </r>
  <r>
    <x v="1"/>
    <x v="1"/>
    <x v="1"/>
    <x v="391"/>
    <x v="7"/>
    <x v="25"/>
    <x v="50"/>
    <n v="724.8"/>
    <n v="66"/>
  </r>
  <r>
    <x v="1"/>
    <x v="1"/>
    <x v="1"/>
    <x v="358"/>
    <x v="4"/>
    <x v="10"/>
    <x v="192"/>
    <n v="6.8"/>
    <n v="1"/>
  </r>
  <r>
    <x v="1"/>
    <x v="1"/>
    <x v="1"/>
    <x v="386"/>
    <x v="4"/>
    <x v="27"/>
    <x v="52"/>
    <n v="9.9700000000000006"/>
    <n v="1"/>
  </r>
  <r>
    <x v="1"/>
    <x v="1"/>
    <x v="1"/>
    <x v="388"/>
    <x v="1"/>
    <x v="17"/>
    <x v="36"/>
    <n v="1155.58"/>
    <n v="592"/>
  </r>
  <r>
    <x v="1"/>
    <x v="10"/>
    <x v="1"/>
    <x v="389"/>
    <x v="7"/>
    <x v="54"/>
    <x v="100"/>
    <n v="8.39"/>
    <n v="9"/>
  </r>
  <r>
    <x v="1"/>
    <x v="10"/>
    <x v="1"/>
    <x v="366"/>
    <x v="8"/>
    <x v="36"/>
    <x v="63"/>
    <n v="67.75"/>
    <n v="38"/>
  </r>
  <r>
    <x v="1"/>
    <x v="10"/>
    <x v="1"/>
    <x v="362"/>
    <x v="5"/>
    <x v="12"/>
    <x v="171"/>
    <n v="1103.24"/>
    <n v="1070"/>
  </r>
  <r>
    <x v="1"/>
    <x v="10"/>
    <x v="1"/>
    <x v="358"/>
    <x v="4"/>
    <x v="29"/>
    <x v="54"/>
    <n v="289.94"/>
    <n v="44"/>
  </r>
  <r>
    <x v="1"/>
    <x v="10"/>
    <x v="1"/>
    <x v="364"/>
    <x v="4"/>
    <x v="22"/>
    <x v="120"/>
    <n v="196.81"/>
    <n v="94"/>
  </r>
  <r>
    <x v="1"/>
    <x v="6"/>
    <x v="1"/>
    <x v="382"/>
    <x v="1"/>
    <x v="18"/>
    <x v="74"/>
    <n v="38.54"/>
    <n v="4"/>
  </r>
  <r>
    <x v="1"/>
    <x v="4"/>
    <x v="1"/>
    <x v="367"/>
    <x v="1"/>
    <x v="17"/>
    <x v="36"/>
    <n v="458.3"/>
    <n v="362"/>
  </r>
  <r>
    <x v="1"/>
    <x v="4"/>
    <x v="1"/>
    <x v="374"/>
    <x v="1"/>
    <x v="17"/>
    <x v="36"/>
    <n v="49.93"/>
    <n v="9"/>
  </r>
  <r>
    <x v="1"/>
    <x v="4"/>
    <x v="1"/>
    <x v="389"/>
    <x v="4"/>
    <x v="30"/>
    <x v="55"/>
    <n v="584.89"/>
    <n v="1619"/>
  </r>
  <r>
    <x v="1"/>
    <x v="4"/>
    <x v="1"/>
    <x v="379"/>
    <x v="4"/>
    <x v="22"/>
    <x v="141"/>
    <n v="37.049999999999997"/>
    <n v="19"/>
  </r>
  <r>
    <x v="1"/>
    <x v="2"/>
    <x v="1"/>
    <x v="376"/>
    <x v="1"/>
    <x v="18"/>
    <x v="74"/>
    <n v="678.6"/>
    <n v="75"/>
  </r>
  <r>
    <x v="1"/>
    <x v="2"/>
    <x v="1"/>
    <x v="369"/>
    <x v="6"/>
    <x v="19"/>
    <x v="112"/>
    <n v="110.4"/>
    <n v="28"/>
  </r>
  <r>
    <x v="1"/>
    <x v="4"/>
    <x v="1"/>
    <x v="365"/>
    <x v="4"/>
    <x v="20"/>
    <x v="40"/>
    <n v="105034.69"/>
    <n v="6819"/>
  </r>
  <r>
    <x v="1"/>
    <x v="8"/>
    <x v="1"/>
    <x v="368"/>
    <x v="2"/>
    <x v="24"/>
    <x v="48"/>
    <n v="237.07"/>
    <n v="96"/>
  </r>
  <r>
    <x v="1"/>
    <x v="8"/>
    <x v="1"/>
    <x v="384"/>
    <x v="2"/>
    <x v="24"/>
    <x v="48"/>
    <n v="11.6"/>
    <n v="58"/>
  </r>
  <r>
    <x v="1"/>
    <x v="8"/>
    <x v="1"/>
    <x v="369"/>
    <x v="2"/>
    <x v="24"/>
    <x v="48"/>
    <n v="83.77"/>
    <n v="129"/>
  </r>
  <r>
    <x v="2"/>
    <x v="3"/>
    <x v="1"/>
    <x v="369"/>
    <x v="4"/>
    <x v="10"/>
    <x v="82"/>
    <n v="24873.43"/>
    <n v="3321"/>
  </r>
  <r>
    <x v="2"/>
    <x v="3"/>
    <x v="1"/>
    <x v="373"/>
    <x v="6"/>
    <x v="52"/>
    <x v="92"/>
    <n v="124.1"/>
    <n v="7"/>
  </r>
  <r>
    <x v="2"/>
    <x v="3"/>
    <x v="1"/>
    <x v="360"/>
    <x v="0"/>
    <x v="4"/>
    <x v="30"/>
    <n v="3.17"/>
    <n v="3"/>
  </r>
  <r>
    <x v="2"/>
    <x v="7"/>
    <x v="1"/>
    <x v="376"/>
    <x v="4"/>
    <x v="22"/>
    <x v="77"/>
    <n v="21.97"/>
    <n v="5"/>
  </r>
  <r>
    <x v="2"/>
    <x v="7"/>
    <x v="1"/>
    <x v="359"/>
    <x v="4"/>
    <x v="30"/>
    <x v="56"/>
    <n v="190.79"/>
    <n v="142"/>
  </r>
  <r>
    <x v="2"/>
    <x v="7"/>
    <x v="1"/>
    <x v="365"/>
    <x v="4"/>
    <x v="38"/>
    <x v="73"/>
    <n v="34.72"/>
    <n v="91"/>
  </r>
  <r>
    <x v="2"/>
    <x v="11"/>
    <x v="1"/>
    <x v="385"/>
    <x v="4"/>
    <x v="22"/>
    <x v="76"/>
    <n v="1074.1600000000001"/>
    <n v="414"/>
  </r>
  <r>
    <x v="2"/>
    <x v="9"/>
    <x v="1"/>
    <x v="364"/>
    <x v="6"/>
    <x v="52"/>
    <x v="92"/>
    <n v="1070.1300000000001"/>
    <n v="54"/>
  </r>
  <r>
    <x v="2"/>
    <x v="11"/>
    <x v="1"/>
    <x v="368"/>
    <x v="8"/>
    <x v="49"/>
    <x v="202"/>
    <n v="18.97"/>
    <n v="5"/>
  </r>
  <r>
    <x v="2"/>
    <x v="9"/>
    <x v="1"/>
    <x v="380"/>
    <x v="4"/>
    <x v="22"/>
    <x v="77"/>
    <n v="1536.15"/>
    <n v="495"/>
  </r>
  <r>
    <x v="2"/>
    <x v="9"/>
    <x v="1"/>
    <x v="379"/>
    <x v="4"/>
    <x v="38"/>
    <x v="116"/>
    <n v="36.020000000000003"/>
    <n v="37"/>
  </r>
  <r>
    <x v="2"/>
    <x v="11"/>
    <x v="1"/>
    <x v="379"/>
    <x v="2"/>
    <x v="24"/>
    <x v="48"/>
    <n v="9.48"/>
    <n v="3"/>
  </r>
  <r>
    <x v="2"/>
    <x v="0"/>
    <x v="1"/>
    <x v="386"/>
    <x v="5"/>
    <x v="44"/>
    <x v="75"/>
    <n v="26.2"/>
    <n v="7"/>
  </r>
  <r>
    <x v="2"/>
    <x v="1"/>
    <x v="1"/>
    <x v="365"/>
    <x v="6"/>
    <x v="23"/>
    <x v="43"/>
    <n v="9870.91"/>
    <n v="1953"/>
  </r>
  <r>
    <x v="2"/>
    <x v="1"/>
    <x v="1"/>
    <x v="359"/>
    <x v="1"/>
    <x v="17"/>
    <x v="36"/>
    <n v="377.7"/>
    <n v="245"/>
  </r>
  <r>
    <x v="2"/>
    <x v="5"/>
    <x v="1"/>
    <x v="358"/>
    <x v="5"/>
    <x v="40"/>
    <x v="69"/>
    <n v="2301.2399999999998"/>
    <n v="685"/>
  </r>
  <r>
    <x v="2"/>
    <x v="5"/>
    <x v="1"/>
    <x v="385"/>
    <x v="5"/>
    <x v="45"/>
    <x v="79"/>
    <n v="627.64"/>
    <n v="263"/>
  </r>
  <r>
    <x v="2"/>
    <x v="5"/>
    <x v="1"/>
    <x v="380"/>
    <x v="6"/>
    <x v="58"/>
    <x v="117"/>
    <n v="383.13"/>
    <n v="10"/>
  </r>
  <r>
    <x v="2"/>
    <x v="1"/>
    <x v="1"/>
    <x v="366"/>
    <x v="4"/>
    <x v="22"/>
    <x v="77"/>
    <n v="22.91"/>
    <n v="5"/>
  </r>
  <r>
    <x v="2"/>
    <x v="10"/>
    <x v="1"/>
    <x v="383"/>
    <x v="5"/>
    <x v="13"/>
    <x v="26"/>
    <n v="463.39"/>
    <n v="90"/>
  </r>
  <r>
    <x v="2"/>
    <x v="2"/>
    <x v="1"/>
    <x v="366"/>
    <x v="4"/>
    <x v="16"/>
    <x v="78"/>
    <n v="49.4"/>
    <n v="9"/>
  </r>
  <r>
    <x v="2"/>
    <x v="2"/>
    <x v="1"/>
    <x v="359"/>
    <x v="1"/>
    <x v="33"/>
    <x v="59"/>
    <n v="15065.08"/>
    <n v="1416"/>
  </r>
  <r>
    <x v="2"/>
    <x v="8"/>
    <x v="1"/>
    <x v="375"/>
    <x v="4"/>
    <x v="30"/>
    <x v="55"/>
    <n v="6572.44"/>
    <n v="22046"/>
  </r>
  <r>
    <x v="2"/>
    <x v="6"/>
    <x v="1"/>
    <x v="359"/>
    <x v="4"/>
    <x v="16"/>
    <x v="45"/>
    <n v="262.14"/>
    <n v="49"/>
  </r>
  <r>
    <x v="2"/>
    <x v="6"/>
    <x v="1"/>
    <x v="372"/>
    <x v="4"/>
    <x v="10"/>
    <x v="19"/>
    <n v="155.53"/>
    <n v="51"/>
  </r>
  <r>
    <x v="2"/>
    <x v="8"/>
    <x v="1"/>
    <x v="365"/>
    <x v="6"/>
    <x v="23"/>
    <x v="43"/>
    <n v="3979.57"/>
    <n v="269"/>
  </r>
  <r>
    <x v="2"/>
    <x v="10"/>
    <x v="1"/>
    <x v="373"/>
    <x v="4"/>
    <x v="30"/>
    <x v="66"/>
    <n v="82.54"/>
    <n v="48"/>
  </r>
  <r>
    <x v="2"/>
    <x v="10"/>
    <x v="1"/>
    <x v="366"/>
    <x v="4"/>
    <x v="10"/>
    <x v="19"/>
    <n v="17.920000000000002"/>
    <n v="8"/>
  </r>
  <r>
    <x v="0"/>
    <x v="9"/>
    <x v="1"/>
    <x v="379"/>
    <x v="5"/>
    <x v="39"/>
    <x v="68"/>
    <n v="3499.98"/>
    <n v="1202"/>
  </r>
  <r>
    <x v="0"/>
    <x v="9"/>
    <x v="1"/>
    <x v="390"/>
    <x v="5"/>
    <x v="43"/>
    <x v="72"/>
    <n v="1016.22"/>
    <n v="54"/>
  </r>
  <r>
    <x v="0"/>
    <x v="9"/>
    <x v="1"/>
    <x v="374"/>
    <x v="4"/>
    <x v="38"/>
    <x v="87"/>
    <n v="2.08"/>
    <n v="13"/>
  </r>
  <r>
    <x v="2"/>
    <x v="4"/>
    <x v="1"/>
    <x v="361"/>
    <x v="1"/>
    <x v="32"/>
    <x v="58"/>
    <n v="237.55"/>
    <n v="11"/>
  </r>
  <r>
    <x v="2"/>
    <x v="4"/>
    <x v="1"/>
    <x v="384"/>
    <x v="1"/>
    <x v="17"/>
    <x v="36"/>
    <n v="5604.25"/>
    <n v="2583"/>
  </r>
  <r>
    <x v="2"/>
    <x v="4"/>
    <x v="1"/>
    <x v="368"/>
    <x v="2"/>
    <x v="55"/>
    <x v="114"/>
    <n v="4.59"/>
    <n v="5"/>
  </r>
  <r>
    <x v="2"/>
    <x v="4"/>
    <x v="1"/>
    <x v="377"/>
    <x v="6"/>
    <x v="52"/>
    <x v="92"/>
    <n v="61.2"/>
    <n v="4"/>
  </r>
  <r>
    <x v="0"/>
    <x v="7"/>
    <x v="1"/>
    <x v="373"/>
    <x v="1"/>
    <x v="33"/>
    <x v="59"/>
    <n v="230.8"/>
    <n v="17"/>
  </r>
  <r>
    <x v="0"/>
    <x v="5"/>
    <x v="1"/>
    <x v="367"/>
    <x v="1"/>
    <x v="15"/>
    <x v="29"/>
    <n v="78515.69"/>
    <n v="5534"/>
  </r>
  <r>
    <x v="0"/>
    <x v="1"/>
    <x v="1"/>
    <x v="364"/>
    <x v="5"/>
    <x v="45"/>
    <x v="79"/>
    <n v="224.95"/>
    <n v="79"/>
  </r>
  <r>
    <x v="0"/>
    <x v="1"/>
    <x v="1"/>
    <x v="363"/>
    <x v="4"/>
    <x v="29"/>
    <x v="54"/>
    <n v="30668.15"/>
    <n v="6775"/>
  </r>
  <r>
    <x v="0"/>
    <x v="1"/>
    <x v="1"/>
    <x v="386"/>
    <x v="4"/>
    <x v="26"/>
    <x v="51"/>
    <n v="198.12"/>
    <n v="8"/>
  </r>
  <r>
    <x v="0"/>
    <x v="0"/>
    <x v="1"/>
    <x v="379"/>
    <x v="4"/>
    <x v="16"/>
    <x v="110"/>
    <n v="465.73"/>
    <n v="25"/>
  </r>
  <r>
    <x v="0"/>
    <x v="0"/>
    <x v="1"/>
    <x v="376"/>
    <x v="7"/>
    <x v="54"/>
    <x v="132"/>
    <n v="227.62"/>
    <n v="24"/>
  </r>
  <r>
    <x v="0"/>
    <x v="0"/>
    <x v="1"/>
    <x v="376"/>
    <x v="4"/>
    <x v="41"/>
    <x v="70"/>
    <n v="3620.79"/>
    <n v="604"/>
  </r>
  <r>
    <x v="3"/>
    <x v="3"/>
    <x v="1"/>
    <x v="367"/>
    <x v="7"/>
    <x v="28"/>
    <x v="53"/>
    <n v="3204.48"/>
    <n v="814"/>
  </r>
  <r>
    <x v="3"/>
    <x v="3"/>
    <x v="1"/>
    <x v="378"/>
    <x v="2"/>
    <x v="63"/>
    <x v="161"/>
    <n v="2.2799999999999998"/>
    <n v="4"/>
  </r>
  <r>
    <x v="3"/>
    <x v="11"/>
    <x v="1"/>
    <x v="365"/>
    <x v="4"/>
    <x v="26"/>
    <x v="51"/>
    <n v="4426.41"/>
    <n v="577"/>
  </r>
  <r>
    <x v="3"/>
    <x v="11"/>
    <x v="1"/>
    <x v="379"/>
    <x v="4"/>
    <x v="26"/>
    <x v="51"/>
    <n v="3571.19"/>
    <n v="494"/>
  </r>
  <r>
    <x v="3"/>
    <x v="7"/>
    <x v="1"/>
    <x v="363"/>
    <x v="1"/>
    <x v="32"/>
    <x v="58"/>
    <n v="2192.7800000000002"/>
    <n v="172"/>
  </r>
  <r>
    <x v="3"/>
    <x v="5"/>
    <x v="1"/>
    <x v="367"/>
    <x v="4"/>
    <x v="10"/>
    <x v="146"/>
    <n v="469.16"/>
    <n v="257"/>
  </r>
  <r>
    <x v="3"/>
    <x v="8"/>
    <x v="1"/>
    <x v="384"/>
    <x v="7"/>
    <x v="28"/>
    <x v="53"/>
    <n v="8983.48"/>
    <n v="1828"/>
  </r>
  <r>
    <x v="3"/>
    <x v="8"/>
    <x v="1"/>
    <x v="386"/>
    <x v="5"/>
    <x v="44"/>
    <x v="75"/>
    <n v="12"/>
    <n v="3"/>
  </r>
  <r>
    <x v="3"/>
    <x v="8"/>
    <x v="1"/>
    <x v="377"/>
    <x v="1"/>
    <x v="17"/>
    <x v="36"/>
    <n v="688.28"/>
    <n v="240"/>
  </r>
  <r>
    <x v="3"/>
    <x v="8"/>
    <x v="1"/>
    <x v="358"/>
    <x v="8"/>
    <x v="46"/>
    <x v="89"/>
    <n v="3077.51"/>
    <n v="521"/>
  </r>
  <r>
    <x v="3"/>
    <x v="8"/>
    <x v="1"/>
    <x v="364"/>
    <x v="6"/>
    <x v="52"/>
    <x v="92"/>
    <n v="46578.12"/>
    <n v="2119"/>
  </r>
  <r>
    <x v="3"/>
    <x v="8"/>
    <x v="1"/>
    <x v="358"/>
    <x v="2"/>
    <x v="63"/>
    <x v="161"/>
    <n v="17.04"/>
    <n v="9"/>
  </r>
  <r>
    <x v="3"/>
    <x v="4"/>
    <x v="1"/>
    <x v="367"/>
    <x v="1"/>
    <x v="15"/>
    <x v="29"/>
    <n v="15587.07"/>
    <n v="454"/>
  </r>
  <r>
    <x v="3"/>
    <x v="4"/>
    <x v="1"/>
    <x v="358"/>
    <x v="2"/>
    <x v="55"/>
    <x v="103"/>
    <n v="17.329999999999998"/>
    <n v="2"/>
  </r>
  <r>
    <x v="3"/>
    <x v="0"/>
    <x v="1"/>
    <x v="375"/>
    <x v="4"/>
    <x v="30"/>
    <x v="55"/>
    <n v="2134.81"/>
    <n v="5665"/>
  </r>
  <r>
    <x v="3"/>
    <x v="1"/>
    <x v="1"/>
    <x v="379"/>
    <x v="4"/>
    <x v="22"/>
    <x v="102"/>
    <n v="5.0999999999999996"/>
    <n v="51"/>
  </r>
  <r>
    <x v="3"/>
    <x v="1"/>
    <x v="1"/>
    <x v="389"/>
    <x v="5"/>
    <x v="21"/>
    <x v="41"/>
    <n v="3083.42"/>
    <n v="260"/>
  </r>
  <r>
    <x v="3"/>
    <x v="1"/>
    <x v="1"/>
    <x v="370"/>
    <x v="5"/>
    <x v="44"/>
    <x v="75"/>
    <n v="50.65"/>
    <n v="26"/>
  </r>
  <r>
    <x v="3"/>
    <x v="1"/>
    <x v="1"/>
    <x v="376"/>
    <x v="5"/>
    <x v="45"/>
    <x v="79"/>
    <n v="1346.79"/>
    <n v="435"/>
  </r>
  <r>
    <x v="3"/>
    <x v="0"/>
    <x v="1"/>
    <x v="387"/>
    <x v="4"/>
    <x v="26"/>
    <x v="51"/>
    <n v="80.5"/>
    <n v="5"/>
  </r>
  <r>
    <x v="3"/>
    <x v="0"/>
    <x v="1"/>
    <x v="383"/>
    <x v="6"/>
    <x v="58"/>
    <x v="156"/>
    <n v="93.84"/>
    <n v="2"/>
  </r>
  <r>
    <x v="1"/>
    <x v="11"/>
    <x v="1"/>
    <x v="358"/>
    <x v="4"/>
    <x v="38"/>
    <x v="67"/>
    <n v="40.83"/>
    <n v="25"/>
  </r>
  <r>
    <x v="1"/>
    <x v="11"/>
    <x v="1"/>
    <x v="363"/>
    <x v="4"/>
    <x v="41"/>
    <x v="70"/>
    <n v="2165.17"/>
    <n v="227"/>
  </r>
  <r>
    <x v="3"/>
    <x v="6"/>
    <x v="1"/>
    <x v="360"/>
    <x v="4"/>
    <x v="27"/>
    <x v="52"/>
    <n v="105.96"/>
    <n v="20"/>
  </r>
  <r>
    <x v="3"/>
    <x v="10"/>
    <x v="1"/>
    <x v="363"/>
    <x v="4"/>
    <x v="10"/>
    <x v="150"/>
    <n v="759.13"/>
    <n v="779"/>
  </r>
  <r>
    <x v="1"/>
    <x v="9"/>
    <x v="1"/>
    <x v="362"/>
    <x v="5"/>
    <x v="43"/>
    <x v="72"/>
    <n v="68412.27"/>
    <n v="22952"/>
  </r>
  <r>
    <x v="3"/>
    <x v="2"/>
    <x v="1"/>
    <x v="376"/>
    <x v="4"/>
    <x v="30"/>
    <x v="56"/>
    <n v="51.76"/>
    <n v="100"/>
  </r>
  <r>
    <x v="3"/>
    <x v="2"/>
    <x v="1"/>
    <x v="364"/>
    <x v="5"/>
    <x v="39"/>
    <x v="68"/>
    <n v="316"/>
    <n v="128"/>
  </r>
  <r>
    <x v="3"/>
    <x v="2"/>
    <x v="1"/>
    <x v="362"/>
    <x v="4"/>
    <x v="16"/>
    <x v="47"/>
    <n v="1661.52"/>
    <n v="143"/>
  </r>
  <r>
    <x v="3"/>
    <x v="2"/>
    <x v="1"/>
    <x v="377"/>
    <x v="4"/>
    <x v="16"/>
    <x v="47"/>
    <n v="2843.11"/>
    <n v="279"/>
  </r>
  <r>
    <x v="1"/>
    <x v="7"/>
    <x v="1"/>
    <x v="379"/>
    <x v="5"/>
    <x v="57"/>
    <x v="106"/>
    <n v="29.04"/>
    <n v="26"/>
  </r>
  <r>
    <x v="1"/>
    <x v="7"/>
    <x v="1"/>
    <x v="380"/>
    <x v="4"/>
    <x v="16"/>
    <x v="110"/>
    <n v="1014.94"/>
    <n v="75"/>
  </r>
  <r>
    <x v="1"/>
    <x v="0"/>
    <x v="1"/>
    <x v="381"/>
    <x v="4"/>
    <x v="26"/>
    <x v="51"/>
    <n v="1917.8"/>
    <n v="123"/>
  </r>
  <r>
    <x v="1"/>
    <x v="0"/>
    <x v="1"/>
    <x v="359"/>
    <x v="1"/>
    <x v="37"/>
    <x v="64"/>
    <n v="7905.91"/>
    <n v="6470"/>
  </r>
  <r>
    <x v="1"/>
    <x v="0"/>
    <x v="1"/>
    <x v="371"/>
    <x v="2"/>
    <x v="5"/>
    <x v="11"/>
    <n v="35.24"/>
    <n v="26"/>
  </r>
  <r>
    <x v="1"/>
    <x v="0"/>
    <x v="1"/>
    <x v="382"/>
    <x v="6"/>
    <x v="52"/>
    <x v="92"/>
    <n v="352.28"/>
    <n v="20"/>
  </r>
  <r>
    <x v="1"/>
    <x v="3"/>
    <x v="1"/>
    <x v="382"/>
    <x v="4"/>
    <x v="41"/>
    <x v="70"/>
    <n v="418"/>
    <n v="26"/>
  </r>
  <r>
    <x v="1"/>
    <x v="5"/>
    <x v="1"/>
    <x v="360"/>
    <x v="1"/>
    <x v="37"/>
    <x v="64"/>
    <n v="150.15"/>
    <n v="16"/>
  </r>
  <r>
    <x v="1"/>
    <x v="5"/>
    <x v="1"/>
    <x v="370"/>
    <x v="8"/>
    <x v="46"/>
    <x v="89"/>
    <n v="202848.66"/>
    <n v="193046"/>
  </r>
  <r>
    <x v="1"/>
    <x v="5"/>
    <x v="1"/>
    <x v="368"/>
    <x v="2"/>
    <x v="24"/>
    <x v="48"/>
    <n v="1627.94"/>
    <n v="3221"/>
  </r>
  <r>
    <x v="1"/>
    <x v="0"/>
    <x v="1"/>
    <x v="388"/>
    <x v="4"/>
    <x v="20"/>
    <x v="40"/>
    <n v="3235.72"/>
    <n v="198"/>
  </r>
  <r>
    <x v="1"/>
    <x v="10"/>
    <x v="1"/>
    <x v="380"/>
    <x v="4"/>
    <x v="16"/>
    <x v="78"/>
    <n v="5.19"/>
    <n v="6"/>
  </r>
  <r>
    <x v="1"/>
    <x v="10"/>
    <x v="1"/>
    <x v="385"/>
    <x v="1"/>
    <x v="18"/>
    <x v="74"/>
    <n v="7.45"/>
    <n v="1"/>
  </r>
  <r>
    <x v="1"/>
    <x v="10"/>
    <x v="1"/>
    <x v="370"/>
    <x v="2"/>
    <x v="55"/>
    <x v="103"/>
    <n v="10.25"/>
    <n v="4"/>
  </r>
  <r>
    <x v="1"/>
    <x v="10"/>
    <x v="1"/>
    <x v="358"/>
    <x v="1"/>
    <x v="32"/>
    <x v="58"/>
    <n v="2197.5300000000002"/>
    <n v="135"/>
  </r>
  <r>
    <x v="1"/>
    <x v="10"/>
    <x v="1"/>
    <x v="361"/>
    <x v="1"/>
    <x v="32"/>
    <x v="58"/>
    <n v="63.8"/>
    <n v="6"/>
  </r>
  <r>
    <x v="1"/>
    <x v="10"/>
    <x v="1"/>
    <x v="360"/>
    <x v="4"/>
    <x v="30"/>
    <x v="107"/>
    <n v="35.049999999999997"/>
    <n v="11"/>
  </r>
  <r>
    <x v="1"/>
    <x v="6"/>
    <x v="1"/>
    <x v="363"/>
    <x v="5"/>
    <x v="43"/>
    <x v="72"/>
    <n v="146.30000000000001"/>
    <n v="59"/>
  </r>
  <r>
    <x v="1"/>
    <x v="4"/>
    <x v="1"/>
    <x v="370"/>
    <x v="4"/>
    <x v="22"/>
    <x v="42"/>
    <n v="66.86"/>
    <n v="27"/>
  </r>
  <r>
    <x v="1"/>
    <x v="4"/>
    <x v="1"/>
    <x v="375"/>
    <x v="6"/>
    <x v="52"/>
    <x v="92"/>
    <n v="11.34"/>
    <n v="1"/>
  </r>
  <r>
    <x v="1"/>
    <x v="4"/>
    <x v="1"/>
    <x v="382"/>
    <x v="7"/>
    <x v="25"/>
    <x v="50"/>
    <n v="1732.57"/>
    <n v="214"/>
  </r>
  <r>
    <x v="1"/>
    <x v="4"/>
    <x v="1"/>
    <x v="380"/>
    <x v="4"/>
    <x v="22"/>
    <x v="77"/>
    <n v="23.01"/>
    <n v="12"/>
  </r>
  <r>
    <x v="1"/>
    <x v="4"/>
    <x v="1"/>
    <x v="369"/>
    <x v="4"/>
    <x v="26"/>
    <x v="51"/>
    <n v="159.59"/>
    <n v="16"/>
  </r>
  <r>
    <x v="1"/>
    <x v="2"/>
    <x v="1"/>
    <x v="366"/>
    <x v="1"/>
    <x v="33"/>
    <x v="59"/>
    <n v="14282.54"/>
    <n v="553"/>
  </r>
  <r>
    <x v="1"/>
    <x v="4"/>
    <x v="1"/>
    <x v="364"/>
    <x v="4"/>
    <x v="38"/>
    <x v="67"/>
    <n v="3079.13"/>
    <n v="2026"/>
  </r>
  <r>
    <x v="1"/>
    <x v="8"/>
    <x v="1"/>
    <x v="386"/>
    <x v="4"/>
    <x v="59"/>
    <x v="118"/>
    <n v="248.14"/>
    <n v="17"/>
  </r>
  <r>
    <x v="2"/>
    <x v="3"/>
    <x v="1"/>
    <x v="360"/>
    <x v="4"/>
    <x v="10"/>
    <x v="159"/>
    <n v="383.5"/>
    <n v="77"/>
  </r>
  <r>
    <x v="2"/>
    <x v="3"/>
    <x v="1"/>
    <x v="390"/>
    <x v="5"/>
    <x v="43"/>
    <x v="72"/>
    <n v="12193.7"/>
    <n v="1316"/>
  </r>
  <r>
    <x v="2"/>
    <x v="9"/>
    <x v="1"/>
    <x v="367"/>
    <x v="1"/>
    <x v="33"/>
    <x v="59"/>
    <n v="13575.38"/>
    <n v="844"/>
  </r>
  <r>
    <x v="2"/>
    <x v="9"/>
    <x v="1"/>
    <x v="365"/>
    <x v="2"/>
    <x v="55"/>
    <x v="114"/>
    <n v="36.36"/>
    <n v="20"/>
  </r>
  <r>
    <x v="2"/>
    <x v="11"/>
    <x v="1"/>
    <x v="386"/>
    <x v="1"/>
    <x v="18"/>
    <x v="96"/>
    <n v="145.61000000000001"/>
    <n v="24"/>
  </r>
  <r>
    <x v="2"/>
    <x v="11"/>
    <x v="1"/>
    <x v="362"/>
    <x v="4"/>
    <x v="30"/>
    <x v="55"/>
    <n v="12723.49"/>
    <n v="11892"/>
  </r>
  <r>
    <x v="2"/>
    <x v="11"/>
    <x v="1"/>
    <x v="380"/>
    <x v="5"/>
    <x v="44"/>
    <x v="75"/>
    <n v="8.5299999999999994"/>
    <n v="3"/>
  </r>
  <r>
    <x v="2"/>
    <x v="0"/>
    <x v="1"/>
    <x v="367"/>
    <x v="4"/>
    <x v="10"/>
    <x v="98"/>
    <n v="57.09"/>
    <n v="48"/>
  </r>
  <r>
    <x v="2"/>
    <x v="0"/>
    <x v="1"/>
    <x v="381"/>
    <x v="4"/>
    <x v="22"/>
    <x v="77"/>
    <n v="8177.65"/>
    <n v="7525"/>
  </r>
  <r>
    <x v="2"/>
    <x v="0"/>
    <x v="1"/>
    <x v="379"/>
    <x v="4"/>
    <x v="29"/>
    <x v="54"/>
    <n v="294863.5"/>
    <n v="63636"/>
  </r>
  <r>
    <x v="2"/>
    <x v="0"/>
    <x v="1"/>
    <x v="361"/>
    <x v="4"/>
    <x v="30"/>
    <x v="56"/>
    <n v="1.8"/>
    <n v="3"/>
  </r>
  <r>
    <x v="2"/>
    <x v="0"/>
    <x v="1"/>
    <x v="359"/>
    <x v="6"/>
    <x v="58"/>
    <x v="117"/>
    <n v="63"/>
    <n v="2"/>
  </r>
  <r>
    <x v="2"/>
    <x v="1"/>
    <x v="1"/>
    <x v="385"/>
    <x v="4"/>
    <x v="29"/>
    <x v="54"/>
    <n v="72753.259999999995"/>
    <n v="15082"/>
  </r>
  <r>
    <x v="2"/>
    <x v="1"/>
    <x v="1"/>
    <x v="362"/>
    <x v="5"/>
    <x v="21"/>
    <x v="41"/>
    <n v="23824.32"/>
    <n v="3228"/>
  </r>
  <r>
    <x v="2"/>
    <x v="5"/>
    <x v="1"/>
    <x v="378"/>
    <x v="1"/>
    <x v="33"/>
    <x v="59"/>
    <n v="435.14"/>
    <n v="38"/>
  </r>
  <r>
    <x v="2"/>
    <x v="5"/>
    <x v="1"/>
    <x v="370"/>
    <x v="2"/>
    <x v="55"/>
    <x v="103"/>
    <n v="51.28"/>
    <n v="14"/>
  </r>
  <r>
    <x v="2"/>
    <x v="5"/>
    <x v="1"/>
    <x v="383"/>
    <x v="4"/>
    <x v="10"/>
    <x v="60"/>
    <n v="74.42"/>
    <n v="24"/>
  </r>
  <r>
    <x v="2"/>
    <x v="2"/>
    <x v="1"/>
    <x v="362"/>
    <x v="7"/>
    <x v="54"/>
    <x v="100"/>
    <n v="540.73"/>
    <n v="322"/>
  </r>
  <r>
    <x v="2"/>
    <x v="8"/>
    <x v="1"/>
    <x v="379"/>
    <x v="8"/>
    <x v="47"/>
    <x v="261"/>
    <n v="1316.2"/>
    <n v="257"/>
  </r>
  <r>
    <x v="2"/>
    <x v="8"/>
    <x v="1"/>
    <x v="382"/>
    <x v="4"/>
    <x v="29"/>
    <x v="54"/>
    <n v="840.56"/>
    <n v="137"/>
  </r>
  <r>
    <x v="2"/>
    <x v="8"/>
    <x v="1"/>
    <x v="390"/>
    <x v="4"/>
    <x v="10"/>
    <x v="159"/>
    <n v="234.66"/>
    <n v="9"/>
  </r>
  <r>
    <x v="2"/>
    <x v="6"/>
    <x v="1"/>
    <x v="366"/>
    <x v="7"/>
    <x v="25"/>
    <x v="50"/>
    <n v="22581.360000000001"/>
    <n v="2147"/>
  </r>
  <r>
    <x v="2"/>
    <x v="6"/>
    <x v="1"/>
    <x v="370"/>
    <x v="7"/>
    <x v="28"/>
    <x v="53"/>
    <n v="74588.44"/>
    <n v="26101"/>
  </r>
  <r>
    <x v="2"/>
    <x v="6"/>
    <x v="1"/>
    <x v="391"/>
    <x v="1"/>
    <x v="18"/>
    <x v="96"/>
    <n v="218.76"/>
    <n v="33"/>
  </r>
  <r>
    <x v="2"/>
    <x v="8"/>
    <x v="1"/>
    <x v="364"/>
    <x v="1"/>
    <x v="37"/>
    <x v="166"/>
    <n v="39.6"/>
    <n v="16"/>
  </r>
  <r>
    <x v="2"/>
    <x v="8"/>
    <x v="1"/>
    <x v="382"/>
    <x v="4"/>
    <x v="22"/>
    <x v="90"/>
    <n v="232.9"/>
    <n v="147"/>
  </r>
  <r>
    <x v="2"/>
    <x v="8"/>
    <x v="1"/>
    <x v="378"/>
    <x v="7"/>
    <x v="25"/>
    <x v="50"/>
    <n v="11124.55"/>
    <n v="969"/>
  </r>
  <r>
    <x v="2"/>
    <x v="10"/>
    <x v="1"/>
    <x v="375"/>
    <x v="4"/>
    <x v="38"/>
    <x v="67"/>
    <n v="472.51"/>
    <n v="179"/>
  </r>
  <r>
    <x v="2"/>
    <x v="10"/>
    <x v="1"/>
    <x v="366"/>
    <x v="4"/>
    <x v="26"/>
    <x v="51"/>
    <n v="15126.36"/>
    <n v="1067"/>
  </r>
  <r>
    <x v="2"/>
    <x v="2"/>
    <x v="1"/>
    <x v="398"/>
    <x v="2"/>
    <x v="63"/>
    <x v="161"/>
    <n v="591332.06999999995"/>
    <n v="785710"/>
  </r>
  <r>
    <x v="0"/>
    <x v="9"/>
    <x v="1"/>
    <x v="373"/>
    <x v="1"/>
    <x v="33"/>
    <x v="59"/>
    <n v="14504.9"/>
    <n v="1403"/>
  </r>
  <r>
    <x v="0"/>
    <x v="9"/>
    <x v="1"/>
    <x v="374"/>
    <x v="5"/>
    <x v="21"/>
    <x v="41"/>
    <n v="219.14"/>
    <n v="21"/>
  </r>
  <r>
    <x v="0"/>
    <x v="9"/>
    <x v="1"/>
    <x v="363"/>
    <x v="4"/>
    <x v="20"/>
    <x v="40"/>
    <n v="48290.65"/>
    <n v="5198"/>
  </r>
  <r>
    <x v="0"/>
    <x v="9"/>
    <x v="1"/>
    <x v="379"/>
    <x v="6"/>
    <x v="19"/>
    <x v="201"/>
    <n v="4258.55"/>
    <n v="5785"/>
  </r>
  <r>
    <x v="2"/>
    <x v="4"/>
    <x v="1"/>
    <x v="378"/>
    <x v="1"/>
    <x v="33"/>
    <x v="59"/>
    <n v="2439.44"/>
    <n v="112"/>
  </r>
  <r>
    <x v="2"/>
    <x v="4"/>
    <x v="1"/>
    <x v="371"/>
    <x v="6"/>
    <x v="19"/>
    <x v="112"/>
    <n v="548.64"/>
    <n v="95"/>
  </r>
  <r>
    <x v="2"/>
    <x v="4"/>
    <x v="1"/>
    <x v="369"/>
    <x v="4"/>
    <x v="10"/>
    <x v="82"/>
    <n v="2075.61"/>
    <n v="129"/>
  </r>
  <r>
    <x v="0"/>
    <x v="7"/>
    <x v="1"/>
    <x v="366"/>
    <x v="7"/>
    <x v="28"/>
    <x v="53"/>
    <n v="20485.64"/>
    <n v="3083"/>
  </r>
  <r>
    <x v="0"/>
    <x v="7"/>
    <x v="1"/>
    <x v="384"/>
    <x v="2"/>
    <x v="5"/>
    <x v="11"/>
    <n v="299.07"/>
    <n v="384"/>
  </r>
  <r>
    <x v="0"/>
    <x v="7"/>
    <x v="1"/>
    <x v="365"/>
    <x v="4"/>
    <x v="22"/>
    <x v="77"/>
    <n v="18307.82"/>
    <n v="6864"/>
  </r>
  <r>
    <x v="0"/>
    <x v="3"/>
    <x v="1"/>
    <x v="378"/>
    <x v="5"/>
    <x v="21"/>
    <x v="41"/>
    <n v="952.2"/>
    <n v="108"/>
  </r>
  <r>
    <x v="0"/>
    <x v="3"/>
    <x v="1"/>
    <x v="376"/>
    <x v="5"/>
    <x v="12"/>
    <x v="44"/>
    <n v="67.81"/>
    <n v="121"/>
  </r>
  <r>
    <x v="0"/>
    <x v="11"/>
    <x v="1"/>
    <x v="390"/>
    <x v="4"/>
    <x v="26"/>
    <x v="51"/>
    <n v="278.39"/>
    <n v="13"/>
  </r>
  <r>
    <x v="0"/>
    <x v="11"/>
    <x v="1"/>
    <x v="362"/>
    <x v="4"/>
    <x v="22"/>
    <x v="42"/>
    <n v="459.77"/>
    <n v="172"/>
  </r>
  <r>
    <x v="0"/>
    <x v="11"/>
    <x v="1"/>
    <x v="379"/>
    <x v="5"/>
    <x v="44"/>
    <x v="75"/>
    <n v="1372.4"/>
    <n v="598"/>
  </r>
  <r>
    <x v="0"/>
    <x v="1"/>
    <x v="1"/>
    <x v="365"/>
    <x v="4"/>
    <x v="10"/>
    <x v="98"/>
    <n v="1025.2"/>
    <n v="308"/>
  </r>
  <r>
    <x v="0"/>
    <x v="1"/>
    <x v="1"/>
    <x v="382"/>
    <x v="6"/>
    <x v="19"/>
    <x v="49"/>
    <n v="20.3"/>
    <n v="12"/>
  </r>
  <r>
    <x v="0"/>
    <x v="1"/>
    <x v="1"/>
    <x v="362"/>
    <x v="4"/>
    <x v="10"/>
    <x v="195"/>
    <n v="775.83"/>
    <n v="113"/>
  </r>
  <r>
    <x v="0"/>
    <x v="5"/>
    <x v="1"/>
    <x v="385"/>
    <x v="3"/>
    <x v="8"/>
    <x v="14"/>
    <n v="40.200000000000003"/>
    <n v="3"/>
  </r>
  <r>
    <x v="0"/>
    <x v="1"/>
    <x v="1"/>
    <x v="379"/>
    <x v="2"/>
    <x v="24"/>
    <x v="48"/>
    <n v="819.13"/>
    <n v="657"/>
  </r>
  <r>
    <x v="0"/>
    <x v="5"/>
    <x v="1"/>
    <x v="367"/>
    <x v="4"/>
    <x v="20"/>
    <x v="40"/>
    <n v="43483.41"/>
    <n v="2299"/>
  </r>
  <r>
    <x v="0"/>
    <x v="0"/>
    <x v="1"/>
    <x v="360"/>
    <x v="4"/>
    <x v="29"/>
    <x v="54"/>
    <n v="4926.4399999999996"/>
    <n v="560"/>
  </r>
  <r>
    <x v="0"/>
    <x v="5"/>
    <x v="1"/>
    <x v="364"/>
    <x v="4"/>
    <x v="29"/>
    <x v="54"/>
    <n v="4257.8599999999997"/>
    <n v="901"/>
  </r>
  <r>
    <x v="0"/>
    <x v="1"/>
    <x v="1"/>
    <x v="358"/>
    <x v="6"/>
    <x v="19"/>
    <x v="112"/>
    <n v="7225.75"/>
    <n v="1054"/>
  </r>
  <r>
    <x v="0"/>
    <x v="0"/>
    <x v="1"/>
    <x v="381"/>
    <x v="1"/>
    <x v="17"/>
    <x v="36"/>
    <n v="696.16"/>
    <n v="253"/>
  </r>
  <r>
    <x v="0"/>
    <x v="0"/>
    <x v="1"/>
    <x v="363"/>
    <x v="4"/>
    <x v="26"/>
    <x v="51"/>
    <n v="440.89"/>
    <n v="21"/>
  </r>
  <r>
    <x v="0"/>
    <x v="0"/>
    <x v="1"/>
    <x v="365"/>
    <x v="1"/>
    <x v="33"/>
    <x v="59"/>
    <n v="3042.54"/>
    <n v="201"/>
  </r>
  <r>
    <x v="0"/>
    <x v="0"/>
    <x v="1"/>
    <x v="365"/>
    <x v="4"/>
    <x v="22"/>
    <x v="77"/>
    <n v="338.58"/>
    <n v="166"/>
  </r>
  <r>
    <x v="3"/>
    <x v="9"/>
    <x v="1"/>
    <x v="364"/>
    <x v="4"/>
    <x v="38"/>
    <x v="116"/>
    <n v="99.02"/>
    <n v="205"/>
  </r>
  <r>
    <x v="3"/>
    <x v="3"/>
    <x v="1"/>
    <x v="386"/>
    <x v="5"/>
    <x v="40"/>
    <x v="69"/>
    <n v="50857.81"/>
    <n v="14695"/>
  </r>
  <r>
    <x v="3"/>
    <x v="3"/>
    <x v="1"/>
    <x v="367"/>
    <x v="1"/>
    <x v="17"/>
    <x v="36"/>
    <n v="117.68"/>
    <n v="339"/>
  </r>
  <r>
    <x v="3"/>
    <x v="3"/>
    <x v="1"/>
    <x v="376"/>
    <x v="5"/>
    <x v="44"/>
    <x v="75"/>
    <n v="163.85"/>
    <n v="61"/>
  </r>
  <r>
    <x v="3"/>
    <x v="11"/>
    <x v="1"/>
    <x v="383"/>
    <x v="4"/>
    <x v="22"/>
    <x v="119"/>
    <n v="97.5"/>
    <n v="44"/>
  </r>
  <r>
    <x v="3"/>
    <x v="11"/>
    <x v="1"/>
    <x v="363"/>
    <x v="4"/>
    <x v="22"/>
    <x v="90"/>
    <n v="17.100000000000001"/>
    <n v="5"/>
  </r>
  <r>
    <x v="3"/>
    <x v="11"/>
    <x v="1"/>
    <x v="377"/>
    <x v="6"/>
    <x v="19"/>
    <x v="49"/>
    <n v="200.44"/>
    <n v="372"/>
  </r>
  <r>
    <x v="3"/>
    <x v="11"/>
    <x v="1"/>
    <x v="382"/>
    <x v="1"/>
    <x v="33"/>
    <x v="59"/>
    <n v="278601.27"/>
    <n v="25577"/>
  </r>
  <r>
    <x v="3"/>
    <x v="11"/>
    <x v="1"/>
    <x v="359"/>
    <x v="1"/>
    <x v="18"/>
    <x v="96"/>
    <n v="2842.57"/>
    <n v="793"/>
  </r>
  <r>
    <x v="3"/>
    <x v="11"/>
    <x v="1"/>
    <x v="370"/>
    <x v="4"/>
    <x v="41"/>
    <x v="70"/>
    <n v="13040.71"/>
    <n v="2350"/>
  </r>
  <r>
    <x v="3"/>
    <x v="5"/>
    <x v="1"/>
    <x v="384"/>
    <x v="5"/>
    <x v="21"/>
    <x v="41"/>
    <n v="11.77"/>
    <n v="2"/>
  </r>
  <r>
    <x v="3"/>
    <x v="5"/>
    <x v="1"/>
    <x v="367"/>
    <x v="4"/>
    <x v="22"/>
    <x v="77"/>
    <n v="115.83"/>
    <n v="40"/>
  </r>
  <r>
    <x v="3"/>
    <x v="5"/>
    <x v="1"/>
    <x v="375"/>
    <x v="4"/>
    <x v="41"/>
    <x v="70"/>
    <n v="2248.08"/>
    <n v="224"/>
  </r>
  <r>
    <x v="3"/>
    <x v="5"/>
    <x v="1"/>
    <x v="361"/>
    <x v="1"/>
    <x v="33"/>
    <x v="59"/>
    <n v="3823.8"/>
    <n v="260"/>
  </r>
  <r>
    <x v="3"/>
    <x v="8"/>
    <x v="1"/>
    <x v="383"/>
    <x v="6"/>
    <x v="52"/>
    <x v="92"/>
    <n v="57.98"/>
    <n v="3"/>
  </r>
  <r>
    <x v="3"/>
    <x v="8"/>
    <x v="1"/>
    <x v="379"/>
    <x v="4"/>
    <x v="22"/>
    <x v="119"/>
    <n v="14.3"/>
    <n v="7"/>
  </r>
  <r>
    <x v="3"/>
    <x v="8"/>
    <x v="1"/>
    <x v="371"/>
    <x v="7"/>
    <x v="28"/>
    <x v="53"/>
    <n v="2108.0300000000002"/>
    <n v="313"/>
  </r>
  <r>
    <x v="3"/>
    <x v="8"/>
    <x v="1"/>
    <x v="368"/>
    <x v="2"/>
    <x v="55"/>
    <x v="103"/>
    <n v="8061.68"/>
    <n v="20708"/>
  </r>
  <r>
    <x v="3"/>
    <x v="8"/>
    <x v="1"/>
    <x v="366"/>
    <x v="8"/>
    <x v="36"/>
    <x v="63"/>
    <n v="213.87"/>
    <n v="103"/>
  </r>
  <r>
    <x v="3"/>
    <x v="4"/>
    <x v="1"/>
    <x v="391"/>
    <x v="1"/>
    <x v="15"/>
    <x v="29"/>
    <n v="451.21"/>
    <n v="19"/>
  </r>
  <r>
    <x v="3"/>
    <x v="4"/>
    <x v="1"/>
    <x v="381"/>
    <x v="1"/>
    <x v="15"/>
    <x v="29"/>
    <n v="5055.91"/>
    <n v="147"/>
  </r>
  <r>
    <x v="3"/>
    <x v="1"/>
    <x v="1"/>
    <x v="358"/>
    <x v="4"/>
    <x v="30"/>
    <x v="66"/>
    <n v="16.239999999999998"/>
    <n v="8"/>
  </r>
  <r>
    <x v="3"/>
    <x v="0"/>
    <x v="1"/>
    <x v="376"/>
    <x v="1"/>
    <x v="15"/>
    <x v="29"/>
    <n v="4545.28"/>
    <n v="369"/>
  </r>
  <r>
    <x v="3"/>
    <x v="1"/>
    <x v="1"/>
    <x v="376"/>
    <x v="1"/>
    <x v="17"/>
    <x v="36"/>
    <n v="48.33"/>
    <n v="176"/>
  </r>
  <r>
    <x v="3"/>
    <x v="0"/>
    <x v="1"/>
    <x v="365"/>
    <x v="1"/>
    <x v="33"/>
    <x v="59"/>
    <n v="3922.7"/>
    <n v="190"/>
  </r>
  <r>
    <x v="3"/>
    <x v="1"/>
    <x v="1"/>
    <x v="390"/>
    <x v="6"/>
    <x v="23"/>
    <x v="43"/>
    <n v="4827.4799999999996"/>
    <n v="197"/>
  </r>
  <r>
    <x v="1"/>
    <x v="11"/>
    <x v="1"/>
    <x v="375"/>
    <x v="5"/>
    <x v="40"/>
    <x v="69"/>
    <n v="323.69"/>
    <n v="120"/>
  </r>
  <r>
    <x v="1"/>
    <x v="11"/>
    <x v="1"/>
    <x v="362"/>
    <x v="1"/>
    <x v="33"/>
    <x v="59"/>
    <n v="2635.83"/>
    <n v="207"/>
  </r>
  <r>
    <x v="1"/>
    <x v="11"/>
    <x v="1"/>
    <x v="367"/>
    <x v="7"/>
    <x v="25"/>
    <x v="50"/>
    <n v="23452.52"/>
    <n v="2802"/>
  </r>
  <r>
    <x v="3"/>
    <x v="6"/>
    <x v="1"/>
    <x v="364"/>
    <x v="5"/>
    <x v="40"/>
    <x v="69"/>
    <n v="45767.839999999997"/>
    <n v="32655"/>
  </r>
  <r>
    <x v="3"/>
    <x v="6"/>
    <x v="1"/>
    <x v="376"/>
    <x v="4"/>
    <x v="30"/>
    <x v="66"/>
    <n v="6699.49"/>
    <n v="3176"/>
  </r>
  <r>
    <x v="3"/>
    <x v="6"/>
    <x v="1"/>
    <x v="363"/>
    <x v="1"/>
    <x v="17"/>
    <x v="36"/>
    <n v="95.72"/>
    <n v="30"/>
  </r>
  <r>
    <x v="3"/>
    <x v="10"/>
    <x v="1"/>
    <x v="364"/>
    <x v="5"/>
    <x v="39"/>
    <x v="68"/>
    <n v="1580.77"/>
    <n v="676"/>
  </r>
  <r>
    <x v="3"/>
    <x v="10"/>
    <x v="1"/>
    <x v="359"/>
    <x v="6"/>
    <x v="23"/>
    <x v="43"/>
    <n v="53551.37"/>
    <n v="3549"/>
  </r>
  <r>
    <x v="1"/>
    <x v="9"/>
    <x v="1"/>
    <x v="386"/>
    <x v="4"/>
    <x v="10"/>
    <x v="60"/>
    <n v="242.13"/>
    <n v="50"/>
  </r>
  <r>
    <x v="1"/>
    <x v="9"/>
    <x v="1"/>
    <x v="366"/>
    <x v="1"/>
    <x v="37"/>
    <x v="64"/>
    <n v="108.62"/>
    <n v="29"/>
  </r>
  <r>
    <x v="3"/>
    <x v="2"/>
    <x v="1"/>
    <x v="361"/>
    <x v="1"/>
    <x v="33"/>
    <x v="59"/>
    <n v="5793.88"/>
    <n v="542"/>
  </r>
  <r>
    <x v="3"/>
    <x v="2"/>
    <x v="1"/>
    <x v="370"/>
    <x v="1"/>
    <x v="18"/>
    <x v="96"/>
    <n v="27021.48"/>
    <n v="3048"/>
  </r>
  <r>
    <x v="3"/>
    <x v="2"/>
    <x v="1"/>
    <x v="386"/>
    <x v="4"/>
    <x v="10"/>
    <x v="98"/>
    <n v="6283.11"/>
    <n v="6372"/>
  </r>
  <r>
    <x v="3"/>
    <x v="2"/>
    <x v="1"/>
    <x v="362"/>
    <x v="1"/>
    <x v="18"/>
    <x v="37"/>
    <n v="51.71"/>
    <n v="9"/>
  </r>
  <r>
    <x v="1"/>
    <x v="7"/>
    <x v="1"/>
    <x v="367"/>
    <x v="1"/>
    <x v="35"/>
    <x v="62"/>
    <n v="46.52"/>
    <n v="27"/>
  </r>
  <r>
    <x v="1"/>
    <x v="7"/>
    <x v="1"/>
    <x v="364"/>
    <x v="1"/>
    <x v="33"/>
    <x v="59"/>
    <n v="14397.74"/>
    <n v="1142"/>
  </r>
  <r>
    <x v="1"/>
    <x v="0"/>
    <x v="1"/>
    <x v="372"/>
    <x v="7"/>
    <x v="54"/>
    <x v="132"/>
    <n v="3614.2"/>
    <n v="430"/>
  </r>
  <r>
    <x v="1"/>
    <x v="0"/>
    <x v="1"/>
    <x v="358"/>
    <x v="5"/>
    <x v="44"/>
    <x v="75"/>
    <n v="39.479999999999997"/>
    <n v="4"/>
  </r>
  <r>
    <x v="1"/>
    <x v="0"/>
    <x v="1"/>
    <x v="367"/>
    <x v="1"/>
    <x v="15"/>
    <x v="29"/>
    <n v="75506.460000000006"/>
    <n v="5655"/>
  </r>
  <r>
    <x v="1"/>
    <x v="0"/>
    <x v="1"/>
    <x v="359"/>
    <x v="1"/>
    <x v="33"/>
    <x v="59"/>
    <n v="5282.86"/>
    <n v="408"/>
  </r>
  <r>
    <x v="1"/>
    <x v="3"/>
    <x v="1"/>
    <x v="386"/>
    <x v="1"/>
    <x v="37"/>
    <x v="166"/>
    <n v="2116.83"/>
    <n v="361"/>
  </r>
  <r>
    <x v="1"/>
    <x v="1"/>
    <x v="1"/>
    <x v="379"/>
    <x v="4"/>
    <x v="10"/>
    <x v="98"/>
    <n v="1183.5"/>
    <n v="449"/>
  </r>
  <r>
    <x v="1"/>
    <x v="1"/>
    <x v="1"/>
    <x v="385"/>
    <x v="5"/>
    <x v="45"/>
    <x v="79"/>
    <n v="967.18"/>
    <n v="352"/>
  </r>
  <r>
    <x v="1"/>
    <x v="10"/>
    <x v="1"/>
    <x v="375"/>
    <x v="2"/>
    <x v="60"/>
    <x v="121"/>
    <n v="10.39"/>
    <n v="19"/>
  </r>
  <r>
    <x v="1"/>
    <x v="6"/>
    <x v="1"/>
    <x v="362"/>
    <x v="4"/>
    <x v="29"/>
    <x v="54"/>
    <n v="31.71"/>
    <n v="4"/>
  </r>
  <r>
    <x v="1"/>
    <x v="6"/>
    <x v="1"/>
    <x v="364"/>
    <x v="4"/>
    <x v="27"/>
    <x v="52"/>
    <n v="291.67"/>
    <n v="22"/>
  </r>
  <r>
    <x v="1"/>
    <x v="6"/>
    <x v="1"/>
    <x v="372"/>
    <x v="4"/>
    <x v="20"/>
    <x v="40"/>
    <n v="18969.990000000002"/>
    <n v="1033"/>
  </r>
  <r>
    <x v="1"/>
    <x v="4"/>
    <x v="1"/>
    <x v="382"/>
    <x v="5"/>
    <x v="42"/>
    <x v="71"/>
    <n v="1247.3699999999999"/>
    <n v="1754"/>
  </r>
  <r>
    <x v="1"/>
    <x v="4"/>
    <x v="1"/>
    <x v="374"/>
    <x v="4"/>
    <x v="16"/>
    <x v="110"/>
    <n v="46.95"/>
    <n v="6"/>
  </r>
  <r>
    <x v="1"/>
    <x v="4"/>
    <x v="1"/>
    <x v="365"/>
    <x v="6"/>
    <x v="52"/>
    <x v="92"/>
    <n v="298.11"/>
    <n v="12"/>
  </r>
  <r>
    <x v="1"/>
    <x v="4"/>
    <x v="1"/>
    <x v="372"/>
    <x v="4"/>
    <x v="16"/>
    <x v="110"/>
    <n v="3930.87"/>
    <n v="360"/>
  </r>
  <r>
    <x v="1"/>
    <x v="2"/>
    <x v="1"/>
    <x v="367"/>
    <x v="4"/>
    <x v="20"/>
    <x v="40"/>
    <n v="8351.7199999999993"/>
    <n v="546"/>
  </r>
  <r>
    <x v="1"/>
    <x v="2"/>
    <x v="1"/>
    <x v="368"/>
    <x v="4"/>
    <x v="29"/>
    <x v="54"/>
    <n v="4766.17"/>
    <n v="620"/>
  </r>
  <r>
    <x v="1"/>
    <x v="4"/>
    <x v="1"/>
    <x v="370"/>
    <x v="1"/>
    <x v="33"/>
    <x v="59"/>
    <n v="237.26"/>
    <n v="9"/>
  </r>
  <r>
    <x v="1"/>
    <x v="2"/>
    <x v="1"/>
    <x v="365"/>
    <x v="1"/>
    <x v="15"/>
    <x v="29"/>
    <n v="3087.62"/>
    <n v="152"/>
  </r>
  <r>
    <x v="1"/>
    <x v="2"/>
    <x v="1"/>
    <x v="358"/>
    <x v="1"/>
    <x v="18"/>
    <x v="96"/>
    <n v="89.71"/>
    <n v="11"/>
  </r>
  <r>
    <x v="1"/>
    <x v="2"/>
    <x v="1"/>
    <x v="370"/>
    <x v="5"/>
    <x v="40"/>
    <x v="69"/>
    <n v="76.819999999999993"/>
    <n v="52"/>
  </r>
  <r>
    <x v="1"/>
    <x v="2"/>
    <x v="1"/>
    <x v="364"/>
    <x v="5"/>
    <x v="13"/>
    <x v="26"/>
    <n v="12.44"/>
    <n v="2"/>
  </r>
  <r>
    <x v="1"/>
    <x v="8"/>
    <x v="1"/>
    <x v="373"/>
    <x v="4"/>
    <x v="51"/>
    <x v="91"/>
    <n v="5585.09"/>
    <n v="3012"/>
  </r>
  <r>
    <x v="1"/>
    <x v="8"/>
    <x v="1"/>
    <x v="358"/>
    <x v="1"/>
    <x v="18"/>
    <x v="96"/>
    <n v="220.41"/>
    <n v="23"/>
  </r>
  <r>
    <x v="2"/>
    <x v="3"/>
    <x v="1"/>
    <x v="381"/>
    <x v="4"/>
    <x v="30"/>
    <x v="56"/>
    <n v="385.32"/>
    <n v="135"/>
  </r>
  <r>
    <x v="2"/>
    <x v="7"/>
    <x v="1"/>
    <x v="389"/>
    <x v="6"/>
    <x v="52"/>
    <x v="92"/>
    <n v="367.37"/>
    <n v="14"/>
  </r>
  <r>
    <x v="2"/>
    <x v="7"/>
    <x v="1"/>
    <x v="382"/>
    <x v="4"/>
    <x v="38"/>
    <x v="67"/>
    <n v="1042.08"/>
    <n v="666"/>
  </r>
  <r>
    <x v="2"/>
    <x v="7"/>
    <x v="1"/>
    <x v="373"/>
    <x v="4"/>
    <x v="16"/>
    <x v="45"/>
    <n v="2125"/>
    <n v="1232"/>
  </r>
  <r>
    <x v="2"/>
    <x v="3"/>
    <x v="1"/>
    <x v="390"/>
    <x v="2"/>
    <x v="63"/>
    <x v="161"/>
    <n v="1.04"/>
    <n v="1"/>
  </r>
  <r>
    <x v="2"/>
    <x v="7"/>
    <x v="1"/>
    <x v="366"/>
    <x v="4"/>
    <x v="10"/>
    <x v="175"/>
    <n v="274.68"/>
    <n v="193"/>
  </r>
  <r>
    <x v="2"/>
    <x v="3"/>
    <x v="1"/>
    <x v="383"/>
    <x v="4"/>
    <x v="38"/>
    <x v="67"/>
    <n v="21.7"/>
    <n v="9"/>
  </r>
  <r>
    <x v="2"/>
    <x v="3"/>
    <x v="1"/>
    <x v="365"/>
    <x v="4"/>
    <x v="22"/>
    <x v="102"/>
    <n v="71.540000000000006"/>
    <n v="27"/>
  </r>
  <r>
    <x v="2"/>
    <x v="3"/>
    <x v="1"/>
    <x v="369"/>
    <x v="5"/>
    <x v="40"/>
    <x v="69"/>
    <n v="16.559999999999999"/>
    <n v="13"/>
  </r>
  <r>
    <x v="2"/>
    <x v="9"/>
    <x v="1"/>
    <x v="370"/>
    <x v="1"/>
    <x v="17"/>
    <x v="36"/>
    <n v="2411.38"/>
    <n v="691"/>
  </r>
  <r>
    <x v="2"/>
    <x v="11"/>
    <x v="1"/>
    <x v="390"/>
    <x v="7"/>
    <x v="25"/>
    <x v="50"/>
    <n v="432.3"/>
    <n v="29"/>
  </r>
  <r>
    <x v="2"/>
    <x v="9"/>
    <x v="1"/>
    <x v="375"/>
    <x v="4"/>
    <x v="10"/>
    <x v="98"/>
    <n v="66.150000000000006"/>
    <n v="30"/>
  </r>
  <r>
    <x v="2"/>
    <x v="11"/>
    <x v="1"/>
    <x v="360"/>
    <x v="4"/>
    <x v="29"/>
    <x v="54"/>
    <n v="10293.780000000001"/>
    <n v="2153"/>
  </r>
  <r>
    <x v="2"/>
    <x v="11"/>
    <x v="1"/>
    <x v="362"/>
    <x v="1"/>
    <x v="33"/>
    <x v="59"/>
    <n v="5399.69"/>
    <n v="442"/>
  </r>
  <r>
    <x v="2"/>
    <x v="11"/>
    <x v="1"/>
    <x v="358"/>
    <x v="4"/>
    <x v="27"/>
    <x v="52"/>
    <n v="10910.1"/>
    <n v="792"/>
  </r>
  <r>
    <x v="2"/>
    <x v="9"/>
    <x v="1"/>
    <x v="364"/>
    <x v="5"/>
    <x v="40"/>
    <x v="69"/>
    <n v="16.8"/>
    <n v="8"/>
  </r>
  <r>
    <x v="2"/>
    <x v="9"/>
    <x v="1"/>
    <x v="370"/>
    <x v="1"/>
    <x v="35"/>
    <x v="62"/>
    <n v="402.42"/>
    <n v="284"/>
  </r>
  <r>
    <x v="2"/>
    <x v="0"/>
    <x v="1"/>
    <x v="383"/>
    <x v="9"/>
    <x v="64"/>
    <x v="135"/>
    <n v="3084.57"/>
    <n v="346"/>
  </r>
  <r>
    <x v="2"/>
    <x v="0"/>
    <x v="1"/>
    <x v="379"/>
    <x v="4"/>
    <x v="22"/>
    <x v="77"/>
    <n v="119.91"/>
    <n v="252"/>
  </r>
  <r>
    <x v="2"/>
    <x v="5"/>
    <x v="1"/>
    <x v="360"/>
    <x v="4"/>
    <x v="16"/>
    <x v="110"/>
    <n v="4913.24"/>
    <n v="1175"/>
  </r>
  <r>
    <x v="2"/>
    <x v="1"/>
    <x v="1"/>
    <x v="387"/>
    <x v="1"/>
    <x v="33"/>
    <x v="59"/>
    <n v="38662.04"/>
    <n v="3110"/>
  </r>
  <r>
    <x v="2"/>
    <x v="5"/>
    <x v="1"/>
    <x v="380"/>
    <x v="7"/>
    <x v="54"/>
    <x v="100"/>
    <n v="5495.53"/>
    <n v="5326"/>
  </r>
  <r>
    <x v="2"/>
    <x v="1"/>
    <x v="1"/>
    <x v="382"/>
    <x v="4"/>
    <x v="22"/>
    <x v="90"/>
    <n v="174.37"/>
    <n v="123"/>
  </r>
  <r>
    <x v="2"/>
    <x v="5"/>
    <x v="1"/>
    <x v="364"/>
    <x v="1"/>
    <x v="33"/>
    <x v="59"/>
    <n v="159.36000000000001"/>
    <n v="12"/>
  </r>
  <r>
    <x v="2"/>
    <x v="1"/>
    <x v="1"/>
    <x v="388"/>
    <x v="4"/>
    <x v="30"/>
    <x v="55"/>
    <n v="320.11"/>
    <n v="865"/>
  </r>
  <r>
    <x v="2"/>
    <x v="1"/>
    <x v="1"/>
    <x v="374"/>
    <x v="5"/>
    <x v="40"/>
    <x v="69"/>
    <n v="40594.35"/>
    <n v="7974"/>
  </r>
  <r>
    <x v="2"/>
    <x v="5"/>
    <x v="1"/>
    <x v="370"/>
    <x v="5"/>
    <x v="21"/>
    <x v="41"/>
    <n v="43.2"/>
    <n v="5"/>
  </r>
  <r>
    <x v="2"/>
    <x v="2"/>
    <x v="1"/>
    <x v="377"/>
    <x v="4"/>
    <x v="20"/>
    <x v="40"/>
    <n v="22930.63"/>
    <n v="2661"/>
  </r>
  <r>
    <x v="2"/>
    <x v="2"/>
    <x v="1"/>
    <x v="376"/>
    <x v="1"/>
    <x v="32"/>
    <x v="58"/>
    <n v="7497.84"/>
    <n v="757"/>
  </r>
  <r>
    <x v="2"/>
    <x v="2"/>
    <x v="1"/>
    <x v="389"/>
    <x v="1"/>
    <x v="32"/>
    <x v="58"/>
    <n v="982.93"/>
    <n v="77"/>
  </r>
  <r>
    <x v="2"/>
    <x v="10"/>
    <x v="1"/>
    <x v="362"/>
    <x v="9"/>
    <x v="64"/>
    <x v="135"/>
    <n v="13052.09"/>
    <n v="4129"/>
  </r>
  <r>
    <x v="2"/>
    <x v="10"/>
    <x v="1"/>
    <x v="379"/>
    <x v="4"/>
    <x v="22"/>
    <x v="77"/>
    <n v="856.67"/>
    <n v="684"/>
  </r>
  <r>
    <x v="2"/>
    <x v="8"/>
    <x v="1"/>
    <x v="375"/>
    <x v="5"/>
    <x v="42"/>
    <x v="71"/>
    <n v="130.69"/>
    <n v="861"/>
  </r>
  <r>
    <x v="2"/>
    <x v="10"/>
    <x v="1"/>
    <x v="369"/>
    <x v="5"/>
    <x v="44"/>
    <x v="75"/>
    <n v="30.08"/>
    <n v="16"/>
  </r>
  <r>
    <x v="2"/>
    <x v="10"/>
    <x v="1"/>
    <x v="378"/>
    <x v="4"/>
    <x v="38"/>
    <x v="73"/>
    <n v="96.67"/>
    <n v="196"/>
  </r>
  <r>
    <x v="2"/>
    <x v="10"/>
    <x v="1"/>
    <x v="372"/>
    <x v="4"/>
    <x v="26"/>
    <x v="51"/>
    <n v="45"/>
    <n v="2"/>
  </r>
  <r>
    <x v="2"/>
    <x v="2"/>
    <x v="1"/>
    <x v="367"/>
    <x v="7"/>
    <x v="25"/>
    <x v="145"/>
    <n v="85.6"/>
    <n v="57"/>
  </r>
  <r>
    <x v="0"/>
    <x v="9"/>
    <x v="1"/>
    <x v="359"/>
    <x v="4"/>
    <x v="22"/>
    <x v="141"/>
    <n v="57.54"/>
    <n v="34"/>
  </r>
  <r>
    <x v="0"/>
    <x v="9"/>
    <x v="1"/>
    <x v="359"/>
    <x v="5"/>
    <x v="13"/>
    <x v="26"/>
    <n v="6278.91"/>
    <n v="1347"/>
  </r>
  <r>
    <x v="2"/>
    <x v="4"/>
    <x v="1"/>
    <x v="374"/>
    <x v="1"/>
    <x v="33"/>
    <x v="59"/>
    <n v="17336.009999999998"/>
    <n v="974"/>
  </r>
  <r>
    <x v="2"/>
    <x v="4"/>
    <x v="1"/>
    <x v="374"/>
    <x v="4"/>
    <x v="22"/>
    <x v="76"/>
    <n v="171.76"/>
    <n v="34"/>
  </r>
  <r>
    <x v="2"/>
    <x v="4"/>
    <x v="1"/>
    <x v="369"/>
    <x v="1"/>
    <x v="37"/>
    <x v="64"/>
    <n v="467.64"/>
    <n v="121"/>
  </r>
  <r>
    <x v="0"/>
    <x v="7"/>
    <x v="1"/>
    <x v="383"/>
    <x v="1"/>
    <x v="18"/>
    <x v="37"/>
    <n v="53.42"/>
    <n v="9"/>
  </r>
  <r>
    <x v="0"/>
    <x v="7"/>
    <x v="1"/>
    <x v="373"/>
    <x v="7"/>
    <x v="25"/>
    <x v="50"/>
    <n v="136248.39000000001"/>
    <n v="13683"/>
  </r>
  <r>
    <x v="0"/>
    <x v="7"/>
    <x v="1"/>
    <x v="366"/>
    <x v="5"/>
    <x v="13"/>
    <x v="26"/>
    <n v="160.29"/>
    <n v="11"/>
  </r>
  <r>
    <x v="0"/>
    <x v="7"/>
    <x v="1"/>
    <x v="390"/>
    <x v="7"/>
    <x v="25"/>
    <x v="50"/>
    <n v="8628.77"/>
    <n v="466"/>
  </r>
  <r>
    <x v="0"/>
    <x v="7"/>
    <x v="1"/>
    <x v="376"/>
    <x v="4"/>
    <x v="30"/>
    <x v="55"/>
    <n v="6431.33"/>
    <n v="11494"/>
  </r>
  <r>
    <x v="0"/>
    <x v="3"/>
    <x v="1"/>
    <x v="379"/>
    <x v="4"/>
    <x v="10"/>
    <x v="60"/>
    <n v="397.79"/>
    <n v="96"/>
  </r>
  <r>
    <x v="0"/>
    <x v="3"/>
    <x v="1"/>
    <x v="384"/>
    <x v="2"/>
    <x v="55"/>
    <x v="103"/>
    <n v="45704.39"/>
    <n v="47876"/>
  </r>
  <r>
    <x v="0"/>
    <x v="3"/>
    <x v="1"/>
    <x v="366"/>
    <x v="6"/>
    <x v="19"/>
    <x v="38"/>
    <n v="5.9"/>
    <n v="1"/>
  </r>
  <r>
    <x v="0"/>
    <x v="11"/>
    <x v="1"/>
    <x v="380"/>
    <x v="7"/>
    <x v="28"/>
    <x v="222"/>
    <n v="35.590000000000003"/>
    <n v="70"/>
  </r>
  <r>
    <x v="0"/>
    <x v="11"/>
    <x v="1"/>
    <x v="380"/>
    <x v="6"/>
    <x v="61"/>
    <x v="122"/>
    <n v="6209.87"/>
    <n v="242"/>
  </r>
  <r>
    <x v="0"/>
    <x v="11"/>
    <x v="1"/>
    <x v="369"/>
    <x v="4"/>
    <x v="38"/>
    <x v="87"/>
    <n v="5.68"/>
    <n v="5"/>
  </r>
  <r>
    <x v="0"/>
    <x v="5"/>
    <x v="1"/>
    <x v="362"/>
    <x v="5"/>
    <x v="43"/>
    <x v="72"/>
    <n v="3313.68"/>
    <n v="1025"/>
  </r>
  <r>
    <x v="0"/>
    <x v="5"/>
    <x v="1"/>
    <x v="390"/>
    <x v="4"/>
    <x v="10"/>
    <x v="270"/>
    <n v="39.69"/>
    <n v="18"/>
  </r>
  <r>
    <x v="0"/>
    <x v="1"/>
    <x v="1"/>
    <x v="385"/>
    <x v="7"/>
    <x v="25"/>
    <x v="145"/>
    <n v="28.36"/>
    <n v="9"/>
  </r>
  <r>
    <x v="0"/>
    <x v="1"/>
    <x v="1"/>
    <x v="378"/>
    <x v="4"/>
    <x v="30"/>
    <x v="56"/>
    <n v="1830.75"/>
    <n v="337"/>
  </r>
  <r>
    <x v="0"/>
    <x v="1"/>
    <x v="1"/>
    <x v="371"/>
    <x v="4"/>
    <x v="22"/>
    <x v="102"/>
    <n v="63.49"/>
    <n v="17"/>
  </r>
  <r>
    <x v="0"/>
    <x v="5"/>
    <x v="1"/>
    <x v="373"/>
    <x v="2"/>
    <x v="55"/>
    <x v="103"/>
    <n v="953613.71"/>
    <n v="442881"/>
  </r>
  <r>
    <x v="0"/>
    <x v="0"/>
    <x v="1"/>
    <x v="360"/>
    <x v="4"/>
    <x v="11"/>
    <x v="251"/>
    <n v="586.35"/>
    <n v="48"/>
  </r>
  <r>
    <x v="0"/>
    <x v="0"/>
    <x v="1"/>
    <x v="383"/>
    <x v="9"/>
    <x v="50"/>
    <x v="86"/>
    <n v="160851.82999999999"/>
    <n v="11700"/>
  </r>
  <r>
    <x v="3"/>
    <x v="9"/>
    <x v="1"/>
    <x v="378"/>
    <x v="1"/>
    <x v="18"/>
    <x v="96"/>
    <n v="152.99"/>
    <n v="19"/>
  </r>
  <r>
    <x v="3"/>
    <x v="9"/>
    <x v="1"/>
    <x v="378"/>
    <x v="4"/>
    <x v="30"/>
    <x v="66"/>
    <n v="196.75"/>
    <n v="53"/>
  </r>
  <r>
    <x v="3"/>
    <x v="9"/>
    <x v="1"/>
    <x v="385"/>
    <x v="4"/>
    <x v="16"/>
    <x v="45"/>
    <n v="3713.08"/>
    <n v="911"/>
  </r>
  <r>
    <x v="3"/>
    <x v="9"/>
    <x v="1"/>
    <x v="368"/>
    <x v="2"/>
    <x v="24"/>
    <x v="48"/>
    <n v="660.83"/>
    <n v="319"/>
  </r>
  <r>
    <x v="3"/>
    <x v="3"/>
    <x v="1"/>
    <x v="365"/>
    <x v="5"/>
    <x v="45"/>
    <x v="79"/>
    <n v="1018.46"/>
    <n v="270"/>
  </r>
  <r>
    <x v="3"/>
    <x v="3"/>
    <x v="1"/>
    <x v="386"/>
    <x v="5"/>
    <x v="39"/>
    <x v="68"/>
    <n v="116.81"/>
    <n v="25"/>
  </r>
  <r>
    <x v="3"/>
    <x v="11"/>
    <x v="1"/>
    <x v="370"/>
    <x v="4"/>
    <x v="22"/>
    <x v="76"/>
    <n v="19.97"/>
    <n v="5"/>
  </r>
  <r>
    <x v="3"/>
    <x v="11"/>
    <x v="1"/>
    <x v="389"/>
    <x v="5"/>
    <x v="43"/>
    <x v="72"/>
    <n v="275.10000000000002"/>
    <n v="153"/>
  </r>
  <r>
    <x v="3"/>
    <x v="11"/>
    <x v="1"/>
    <x v="362"/>
    <x v="5"/>
    <x v="40"/>
    <x v="69"/>
    <n v="60588.44"/>
    <n v="26206"/>
  </r>
  <r>
    <x v="3"/>
    <x v="7"/>
    <x v="1"/>
    <x v="359"/>
    <x v="4"/>
    <x v="22"/>
    <x v="90"/>
    <n v="337.56"/>
    <n v="88"/>
  </r>
  <r>
    <x v="3"/>
    <x v="7"/>
    <x v="1"/>
    <x v="372"/>
    <x v="6"/>
    <x v="52"/>
    <x v="92"/>
    <n v="261.29000000000002"/>
    <n v="7"/>
  </r>
  <r>
    <x v="3"/>
    <x v="5"/>
    <x v="1"/>
    <x v="379"/>
    <x v="2"/>
    <x v="55"/>
    <x v="114"/>
    <n v="24.06"/>
    <n v="14"/>
  </r>
  <r>
    <x v="3"/>
    <x v="5"/>
    <x v="1"/>
    <x v="377"/>
    <x v="1"/>
    <x v="15"/>
    <x v="29"/>
    <n v="3115.88"/>
    <n v="216"/>
  </r>
  <r>
    <x v="3"/>
    <x v="8"/>
    <x v="1"/>
    <x v="376"/>
    <x v="7"/>
    <x v="25"/>
    <x v="145"/>
    <n v="1492.6"/>
    <n v="368"/>
  </r>
  <r>
    <x v="3"/>
    <x v="8"/>
    <x v="1"/>
    <x v="379"/>
    <x v="6"/>
    <x v="19"/>
    <x v="49"/>
    <n v="215.25"/>
    <n v="492"/>
  </r>
  <r>
    <x v="3"/>
    <x v="4"/>
    <x v="1"/>
    <x v="379"/>
    <x v="4"/>
    <x v="22"/>
    <x v="42"/>
    <n v="134"/>
    <n v="61"/>
  </r>
  <r>
    <x v="3"/>
    <x v="4"/>
    <x v="1"/>
    <x v="378"/>
    <x v="4"/>
    <x v="41"/>
    <x v="70"/>
    <n v="1512.23"/>
    <n v="547"/>
  </r>
  <r>
    <x v="3"/>
    <x v="1"/>
    <x v="1"/>
    <x v="387"/>
    <x v="5"/>
    <x v="12"/>
    <x v="44"/>
    <n v="934.62"/>
    <n v="430"/>
  </r>
  <r>
    <x v="3"/>
    <x v="0"/>
    <x v="1"/>
    <x v="375"/>
    <x v="5"/>
    <x v="40"/>
    <x v="69"/>
    <n v="7.59"/>
    <n v="3"/>
  </r>
  <r>
    <x v="3"/>
    <x v="1"/>
    <x v="1"/>
    <x v="358"/>
    <x v="5"/>
    <x v="21"/>
    <x v="41"/>
    <n v="781.13"/>
    <n v="61"/>
  </r>
  <r>
    <x v="3"/>
    <x v="0"/>
    <x v="1"/>
    <x v="374"/>
    <x v="1"/>
    <x v="18"/>
    <x v="37"/>
    <n v="202.26"/>
    <n v="37"/>
  </r>
  <r>
    <x v="1"/>
    <x v="11"/>
    <x v="1"/>
    <x v="387"/>
    <x v="1"/>
    <x v="15"/>
    <x v="29"/>
    <n v="2009.95"/>
    <n v="97"/>
  </r>
  <r>
    <x v="3"/>
    <x v="6"/>
    <x v="1"/>
    <x v="379"/>
    <x v="6"/>
    <x v="19"/>
    <x v="49"/>
    <n v="14158.43"/>
    <n v="13206"/>
  </r>
  <r>
    <x v="3"/>
    <x v="6"/>
    <x v="1"/>
    <x v="383"/>
    <x v="5"/>
    <x v="43"/>
    <x v="72"/>
    <n v="6747.05"/>
    <n v="1517"/>
  </r>
  <r>
    <x v="3"/>
    <x v="10"/>
    <x v="1"/>
    <x v="385"/>
    <x v="4"/>
    <x v="41"/>
    <x v="70"/>
    <n v="7.68"/>
    <n v="2"/>
  </r>
  <r>
    <x v="3"/>
    <x v="10"/>
    <x v="1"/>
    <x v="378"/>
    <x v="9"/>
    <x v="50"/>
    <x v="86"/>
    <n v="11608.43"/>
    <n v="1732"/>
  </r>
  <r>
    <x v="1"/>
    <x v="9"/>
    <x v="1"/>
    <x v="379"/>
    <x v="4"/>
    <x v="16"/>
    <x v="47"/>
    <n v="4061.76"/>
    <n v="353"/>
  </r>
  <r>
    <x v="1"/>
    <x v="9"/>
    <x v="1"/>
    <x v="360"/>
    <x v="0"/>
    <x v="9"/>
    <x v="18"/>
    <n v="190.06"/>
    <n v="20"/>
  </r>
  <r>
    <x v="1"/>
    <x v="9"/>
    <x v="1"/>
    <x v="380"/>
    <x v="2"/>
    <x v="55"/>
    <x v="103"/>
    <n v="1676.5"/>
    <n v="303"/>
  </r>
  <r>
    <x v="1"/>
    <x v="9"/>
    <x v="1"/>
    <x v="363"/>
    <x v="4"/>
    <x v="27"/>
    <x v="52"/>
    <n v="1668.64"/>
    <n v="110"/>
  </r>
  <r>
    <x v="1"/>
    <x v="9"/>
    <x v="1"/>
    <x v="369"/>
    <x v="4"/>
    <x v="22"/>
    <x v="42"/>
    <n v="3.46"/>
    <n v="2"/>
  </r>
  <r>
    <x v="3"/>
    <x v="2"/>
    <x v="1"/>
    <x v="384"/>
    <x v="4"/>
    <x v="30"/>
    <x v="56"/>
    <n v="33.979999999999997"/>
    <n v="13"/>
  </r>
  <r>
    <x v="1"/>
    <x v="7"/>
    <x v="1"/>
    <x v="366"/>
    <x v="2"/>
    <x v="34"/>
    <x v="61"/>
    <n v="11145.41"/>
    <n v="4384"/>
  </r>
  <r>
    <x v="1"/>
    <x v="7"/>
    <x v="1"/>
    <x v="378"/>
    <x v="1"/>
    <x v="15"/>
    <x v="29"/>
    <n v="1243.8800000000001"/>
    <n v="105"/>
  </r>
  <r>
    <x v="1"/>
    <x v="7"/>
    <x v="1"/>
    <x v="359"/>
    <x v="7"/>
    <x v="54"/>
    <x v="100"/>
    <n v="740.77"/>
    <n v="415"/>
  </r>
  <r>
    <x v="1"/>
    <x v="7"/>
    <x v="1"/>
    <x v="385"/>
    <x v="4"/>
    <x v="10"/>
    <x v="60"/>
    <n v="22.87"/>
    <n v="8"/>
  </r>
  <r>
    <x v="1"/>
    <x v="0"/>
    <x v="1"/>
    <x v="380"/>
    <x v="5"/>
    <x v="45"/>
    <x v="79"/>
    <n v="1126.27"/>
    <n v="265"/>
  </r>
  <r>
    <x v="1"/>
    <x v="0"/>
    <x v="1"/>
    <x v="377"/>
    <x v="5"/>
    <x v="45"/>
    <x v="79"/>
    <n v="468.06"/>
    <n v="120"/>
  </r>
  <r>
    <x v="1"/>
    <x v="0"/>
    <x v="1"/>
    <x v="380"/>
    <x v="5"/>
    <x v="43"/>
    <x v="72"/>
    <n v="24322.44"/>
    <n v="4416"/>
  </r>
  <r>
    <x v="1"/>
    <x v="0"/>
    <x v="1"/>
    <x v="378"/>
    <x v="1"/>
    <x v="18"/>
    <x v="74"/>
    <n v="30.72"/>
    <n v="3"/>
  </r>
  <r>
    <x v="1"/>
    <x v="5"/>
    <x v="1"/>
    <x v="363"/>
    <x v="5"/>
    <x v="21"/>
    <x v="41"/>
    <n v="4604.1400000000003"/>
    <n v="488"/>
  </r>
  <r>
    <x v="1"/>
    <x v="5"/>
    <x v="1"/>
    <x v="380"/>
    <x v="4"/>
    <x v="16"/>
    <x v="110"/>
    <n v="7822.98"/>
    <n v="1118"/>
  </r>
  <r>
    <x v="1"/>
    <x v="10"/>
    <x v="1"/>
    <x v="385"/>
    <x v="7"/>
    <x v="28"/>
    <x v="53"/>
    <n v="672.42"/>
    <n v="239"/>
  </r>
  <r>
    <x v="1"/>
    <x v="10"/>
    <x v="1"/>
    <x v="358"/>
    <x v="4"/>
    <x v="16"/>
    <x v="78"/>
    <n v="15.4"/>
    <n v="2"/>
  </r>
  <r>
    <x v="1"/>
    <x v="10"/>
    <x v="1"/>
    <x v="366"/>
    <x v="4"/>
    <x v="16"/>
    <x v="47"/>
    <n v="54.19"/>
    <n v="8"/>
  </r>
  <r>
    <x v="1"/>
    <x v="6"/>
    <x v="1"/>
    <x v="390"/>
    <x v="4"/>
    <x v="26"/>
    <x v="51"/>
    <n v="155.61000000000001"/>
    <n v="7"/>
  </r>
  <r>
    <x v="1"/>
    <x v="6"/>
    <x v="1"/>
    <x v="379"/>
    <x v="5"/>
    <x v="13"/>
    <x v="26"/>
    <n v="35225.79"/>
    <n v="7422"/>
  </r>
  <r>
    <x v="1"/>
    <x v="2"/>
    <x v="1"/>
    <x v="381"/>
    <x v="1"/>
    <x v="33"/>
    <x v="59"/>
    <n v="10747.92"/>
    <n v="717"/>
  </r>
  <r>
    <x v="1"/>
    <x v="2"/>
    <x v="1"/>
    <x v="362"/>
    <x v="4"/>
    <x v="26"/>
    <x v="51"/>
    <n v="85022.2"/>
    <n v="6886"/>
  </r>
  <r>
    <x v="1"/>
    <x v="2"/>
    <x v="1"/>
    <x v="378"/>
    <x v="1"/>
    <x v="15"/>
    <x v="29"/>
    <n v="1762"/>
    <n v="142"/>
  </r>
  <r>
    <x v="1"/>
    <x v="2"/>
    <x v="1"/>
    <x v="370"/>
    <x v="1"/>
    <x v="18"/>
    <x v="74"/>
    <n v="12.74"/>
    <n v="1"/>
  </r>
  <r>
    <x v="1"/>
    <x v="4"/>
    <x v="1"/>
    <x v="378"/>
    <x v="1"/>
    <x v="15"/>
    <x v="29"/>
    <n v="309.63"/>
    <n v="10"/>
  </r>
  <r>
    <x v="1"/>
    <x v="2"/>
    <x v="1"/>
    <x v="383"/>
    <x v="2"/>
    <x v="34"/>
    <x v="61"/>
    <n v="2016.39"/>
    <n v="2982"/>
  </r>
  <r>
    <x v="1"/>
    <x v="8"/>
    <x v="1"/>
    <x v="378"/>
    <x v="4"/>
    <x v="29"/>
    <x v="54"/>
    <n v="374.52"/>
    <n v="66"/>
  </r>
  <r>
    <x v="1"/>
    <x v="8"/>
    <x v="1"/>
    <x v="377"/>
    <x v="1"/>
    <x v="15"/>
    <x v="29"/>
    <n v="16091.95"/>
    <n v="1262"/>
  </r>
  <r>
    <x v="1"/>
    <x v="8"/>
    <x v="1"/>
    <x v="369"/>
    <x v="9"/>
    <x v="64"/>
    <x v="135"/>
    <n v="558.04"/>
    <n v="86"/>
  </r>
  <r>
    <x v="1"/>
    <x v="8"/>
    <x v="1"/>
    <x v="375"/>
    <x v="4"/>
    <x v="29"/>
    <x v="54"/>
    <n v="100.05"/>
    <n v="14"/>
  </r>
  <r>
    <x v="1"/>
    <x v="8"/>
    <x v="1"/>
    <x v="381"/>
    <x v="4"/>
    <x v="30"/>
    <x v="56"/>
    <n v="152.55000000000001"/>
    <n v="131"/>
  </r>
  <r>
    <x v="1"/>
    <x v="8"/>
    <x v="1"/>
    <x v="371"/>
    <x v="4"/>
    <x v="26"/>
    <x v="51"/>
    <n v="1721.53"/>
    <n v="102"/>
  </r>
  <r>
    <x v="1"/>
    <x v="8"/>
    <x v="1"/>
    <x v="381"/>
    <x v="4"/>
    <x v="30"/>
    <x v="56"/>
    <n v="45"/>
    <n v="31"/>
  </r>
  <r>
    <x v="2"/>
    <x v="3"/>
    <x v="1"/>
    <x v="380"/>
    <x v="4"/>
    <x v="38"/>
    <x v="116"/>
    <n v="3.43"/>
    <n v="14"/>
  </r>
  <r>
    <x v="2"/>
    <x v="3"/>
    <x v="1"/>
    <x v="387"/>
    <x v="4"/>
    <x v="27"/>
    <x v="52"/>
    <n v="1058.24"/>
    <n v="88"/>
  </r>
  <r>
    <x v="2"/>
    <x v="3"/>
    <x v="1"/>
    <x v="362"/>
    <x v="1"/>
    <x v="35"/>
    <x v="62"/>
    <n v="75.3"/>
    <n v="39"/>
  </r>
  <r>
    <x v="2"/>
    <x v="7"/>
    <x v="1"/>
    <x v="372"/>
    <x v="7"/>
    <x v="25"/>
    <x v="50"/>
    <n v="9299.5300000000007"/>
    <n v="425"/>
  </r>
  <r>
    <x v="2"/>
    <x v="7"/>
    <x v="1"/>
    <x v="382"/>
    <x v="4"/>
    <x v="38"/>
    <x v="67"/>
    <n v="623.97"/>
    <n v="640"/>
  </r>
  <r>
    <x v="2"/>
    <x v="7"/>
    <x v="1"/>
    <x v="384"/>
    <x v="1"/>
    <x v="33"/>
    <x v="59"/>
    <n v="2043.12"/>
    <n v="125"/>
  </r>
  <r>
    <x v="2"/>
    <x v="3"/>
    <x v="1"/>
    <x v="386"/>
    <x v="4"/>
    <x v="22"/>
    <x v="90"/>
    <n v="1171.72"/>
    <n v="412"/>
  </r>
  <r>
    <x v="2"/>
    <x v="9"/>
    <x v="1"/>
    <x v="367"/>
    <x v="4"/>
    <x v="22"/>
    <x v="125"/>
    <n v="63.43"/>
    <n v="34"/>
  </r>
  <r>
    <x v="2"/>
    <x v="11"/>
    <x v="1"/>
    <x v="370"/>
    <x v="4"/>
    <x v="38"/>
    <x v="67"/>
    <n v="18330.75"/>
    <n v="16803"/>
  </r>
  <r>
    <x v="2"/>
    <x v="9"/>
    <x v="1"/>
    <x v="385"/>
    <x v="1"/>
    <x v="17"/>
    <x v="36"/>
    <n v="235.36"/>
    <n v="47"/>
  </r>
  <r>
    <x v="2"/>
    <x v="11"/>
    <x v="1"/>
    <x v="366"/>
    <x v="4"/>
    <x v="27"/>
    <x v="52"/>
    <n v="1639.85"/>
    <n v="111"/>
  </r>
  <r>
    <x v="2"/>
    <x v="11"/>
    <x v="1"/>
    <x v="377"/>
    <x v="7"/>
    <x v="54"/>
    <x v="100"/>
    <n v="21.51"/>
    <n v="13"/>
  </r>
  <r>
    <x v="2"/>
    <x v="0"/>
    <x v="1"/>
    <x v="391"/>
    <x v="5"/>
    <x v="39"/>
    <x v="68"/>
    <n v="1603.18"/>
    <n v="638"/>
  </r>
  <r>
    <x v="2"/>
    <x v="5"/>
    <x v="1"/>
    <x v="376"/>
    <x v="4"/>
    <x v="41"/>
    <x v="70"/>
    <n v="1279.79"/>
    <n v="148"/>
  </r>
  <r>
    <x v="2"/>
    <x v="5"/>
    <x v="1"/>
    <x v="381"/>
    <x v="1"/>
    <x v="15"/>
    <x v="29"/>
    <n v="59.4"/>
    <n v="4"/>
  </r>
  <r>
    <x v="2"/>
    <x v="1"/>
    <x v="1"/>
    <x v="366"/>
    <x v="7"/>
    <x v="25"/>
    <x v="50"/>
    <n v="192.42"/>
    <n v="15"/>
  </r>
  <r>
    <x v="2"/>
    <x v="1"/>
    <x v="1"/>
    <x v="371"/>
    <x v="4"/>
    <x v="38"/>
    <x v="67"/>
    <n v="4.2"/>
    <n v="2"/>
  </r>
  <r>
    <x v="2"/>
    <x v="5"/>
    <x v="1"/>
    <x v="373"/>
    <x v="5"/>
    <x v="21"/>
    <x v="41"/>
    <n v="70"/>
    <n v="23"/>
  </r>
  <r>
    <x v="2"/>
    <x v="5"/>
    <x v="1"/>
    <x v="359"/>
    <x v="4"/>
    <x v="22"/>
    <x v="42"/>
    <n v="17.600000000000001"/>
    <n v="8"/>
  </r>
  <r>
    <x v="2"/>
    <x v="10"/>
    <x v="1"/>
    <x v="360"/>
    <x v="7"/>
    <x v="54"/>
    <x v="100"/>
    <n v="47526.54"/>
    <n v="17666"/>
  </r>
  <r>
    <x v="2"/>
    <x v="6"/>
    <x v="1"/>
    <x v="386"/>
    <x v="2"/>
    <x v="34"/>
    <x v="61"/>
    <n v="2777.73"/>
    <n v="504"/>
  </r>
  <r>
    <x v="2"/>
    <x v="6"/>
    <x v="1"/>
    <x v="379"/>
    <x v="4"/>
    <x v="22"/>
    <x v="76"/>
    <n v="12.07"/>
    <n v="3"/>
  </r>
  <r>
    <x v="2"/>
    <x v="8"/>
    <x v="1"/>
    <x v="368"/>
    <x v="4"/>
    <x v="26"/>
    <x v="51"/>
    <n v="306.62"/>
    <n v="11"/>
  </r>
  <r>
    <x v="2"/>
    <x v="8"/>
    <x v="1"/>
    <x v="383"/>
    <x v="2"/>
    <x v="60"/>
    <x v="190"/>
    <n v="5.16"/>
    <n v="4"/>
  </r>
  <r>
    <x v="2"/>
    <x v="10"/>
    <x v="1"/>
    <x v="387"/>
    <x v="4"/>
    <x v="16"/>
    <x v="78"/>
    <n v="24940.76"/>
    <n v="2687"/>
  </r>
  <r>
    <x v="2"/>
    <x v="8"/>
    <x v="1"/>
    <x v="378"/>
    <x v="4"/>
    <x v="22"/>
    <x v="77"/>
    <n v="1031.52"/>
    <n v="719"/>
  </r>
  <r>
    <x v="2"/>
    <x v="10"/>
    <x v="1"/>
    <x v="387"/>
    <x v="1"/>
    <x v="33"/>
    <x v="59"/>
    <n v="37326.980000000003"/>
    <n v="2416"/>
  </r>
  <r>
    <x v="2"/>
    <x v="10"/>
    <x v="1"/>
    <x v="380"/>
    <x v="7"/>
    <x v="25"/>
    <x v="145"/>
    <n v="216.96"/>
    <n v="113"/>
  </r>
  <r>
    <x v="2"/>
    <x v="10"/>
    <x v="1"/>
    <x v="375"/>
    <x v="1"/>
    <x v="33"/>
    <x v="59"/>
    <n v="23590.36"/>
    <n v="3893"/>
  </r>
  <r>
    <x v="2"/>
    <x v="8"/>
    <x v="1"/>
    <x v="385"/>
    <x v="5"/>
    <x v="45"/>
    <x v="79"/>
    <n v="393.12"/>
    <n v="143"/>
  </r>
  <r>
    <x v="2"/>
    <x v="10"/>
    <x v="1"/>
    <x v="367"/>
    <x v="5"/>
    <x v="44"/>
    <x v="75"/>
    <n v="16.64"/>
    <n v="8"/>
  </r>
  <r>
    <x v="2"/>
    <x v="2"/>
    <x v="1"/>
    <x v="385"/>
    <x v="6"/>
    <x v="52"/>
    <x v="92"/>
    <n v="2380.3000000000002"/>
    <n v="82"/>
  </r>
  <r>
    <x v="0"/>
    <x v="9"/>
    <x v="1"/>
    <x v="389"/>
    <x v="5"/>
    <x v="45"/>
    <x v="79"/>
    <n v="334.76"/>
    <n v="86"/>
  </r>
  <r>
    <x v="0"/>
    <x v="9"/>
    <x v="1"/>
    <x v="386"/>
    <x v="4"/>
    <x v="16"/>
    <x v="35"/>
    <n v="26.05"/>
    <n v="4"/>
  </r>
  <r>
    <x v="0"/>
    <x v="9"/>
    <x v="1"/>
    <x v="381"/>
    <x v="1"/>
    <x v="32"/>
    <x v="58"/>
    <n v="274.97000000000003"/>
    <n v="43"/>
  </r>
  <r>
    <x v="0"/>
    <x v="9"/>
    <x v="1"/>
    <x v="358"/>
    <x v="4"/>
    <x v="10"/>
    <x v="175"/>
    <n v="703.6"/>
    <n v="239"/>
  </r>
  <r>
    <x v="0"/>
    <x v="9"/>
    <x v="1"/>
    <x v="381"/>
    <x v="5"/>
    <x v="40"/>
    <x v="69"/>
    <n v="463.28"/>
    <n v="142"/>
  </r>
  <r>
    <x v="0"/>
    <x v="9"/>
    <x v="1"/>
    <x v="373"/>
    <x v="4"/>
    <x v="29"/>
    <x v="54"/>
    <n v="10"/>
    <n v="2"/>
  </r>
  <r>
    <x v="2"/>
    <x v="4"/>
    <x v="1"/>
    <x v="379"/>
    <x v="6"/>
    <x v="19"/>
    <x v="112"/>
    <n v="428.22"/>
    <n v="139"/>
  </r>
  <r>
    <x v="2"/>
    <x v="4"/>
    <x v="1"/>
    <x v="379"/>
    <x v="1"/>
    <x v="32"/>
    <x v="58"/>
    <n v="3316.34"/>
    <n v="160"/>
  </r>
  <r>
    <x v="0"/>
    <x v="7"/>
    <x v="1"/>
    <x v="375"/>
    <x v="8"/>
    <x v="49"/>
    <x v="85"/>
    <n v="517820.49"/>
    <n v="181290"/>
  </r>
  <r>
    <x v="0"/>
    <x v="7"/>
    <x v="1"/>
    <x v="363"/>
    <x v="4"/>
    <x v="22"/>
    <x v="76"/>
    <n v="12925.11"/>
    <n v="4040"/>
  </r>
  <r>
    <x v="0"/>
    <x v="7"/>
    <x v="1"/>
    <x v="384"/>
    <x v="4"/>
    <x v="38"/>
    <x v="73"/>
    <n v="300.14999999999998"/>
    <n v="497"/>
  </r>
  <r>
    <x v="0"/>
    <x v="7"/>
    <x v="1"/>
    <x v="362"/>
    <x v="5"/>
    <x v="13"/>
    <x v="26"/>
    <n v="16.3"/>
    <n v="9"/>
  </r>
  <r>
    <x v="0"/>
    <x v="7"/>
    <x v="1"/>
    <x v="372"/>
    <x v="4"/>
    <x v="27"/>
    <x v="52"/>
    <n v="13690.28"/>
    <n v="798"/>
  </r>
  <r>
    <x v="0"/>
    <x v="7"/>
    <x v="1"/>
    <x v="375"/>
    <x v="4"/>
    <x v="38"/>
    <x v="67"/>
    <n v="860.11"/>
    <n v="510"/>
  </r>
  <r>
    <x v="0"/>
    <x v="3"/>
    <x v="1"/>
    <x v="364"/>
    <x v="4"/>
    <x v="22"/>
    <x v="120"/>
    <n v="3875.92"/>
    <n v="1541"/>
  </r>
  <r>
    <x v="0"/>
    <x v="3"/>
    <x v="1"/>
    <x v="389"/>
    <x v="4"/>
    <x v="26"/>
    <x v="51"/>
    <n v="4243.55"/>
    <n v="302"/>
  </r>
  <r>
    <x v="0"/>
    <x v="11"/>
    <x v="1"/>
    <x v="370"/>
    <x v="5"/>
    <x v="13"/>
    <x v="26"/>
    <n v="3238.33"/>
    <n v="540"/>
  </r>
  <r>
    <x v="0"/>
    <x v="11"/>
    <x v="1"/>
    <x v="379"/>
    <x v="5"/>
    <x v="44"/>
    <x v="75"/>
    <n v="4510.09"/>
    <n v="2033"/>
  </r>
  <r>
    <x v="0"/>
    <x v="11"/>
    <x v="1"/>
    <x v="360"/>
    <x v="2"/>
    <x v="60"/>
    <x v="124"/>
    <n v="37.81"/>
    <n v="34"/>
  </r>
  <r>
    <x v="0"/>
    <x v="11"/>
    <x v="1"/>
    <x v="368"/>
    <x v="4"/>
    <x v="29"/>
    <x v="54"/>
    <n v="20.45"/>
    <n v="9"/>
  </r>
  <r>
    <x v="0"/>
    <x v="11"/>
    <x v="1"/>
    <x v="366"/>
    <x v="7"/>
    <x v="25"/>
    <x v="50"/>
    <n v="40523.85"/>
    <n v="4369"/>
  </r>
  <r>
    <x v="0"/>
    <x v="1"/>
    <x v="1"/>
    <x v="366"/>
    <x v="4"/>
    <x v="10"/>
    <x v="175"/>
    <n v="358.02"/>
    <n v="380"/>
  </r>
  <r>
    <x v="0"/>
    <x v="1"/>
    <x v="1"/>
    <x v="390"/>
    <x v="2"/>
    <x v="24"/>
    <x v="48"/>
    <n v="1492.74"/>
    <n v="629"/>
  </r>
  <r>
    <x v="0"/>
    <x v="0"/>
    <x v="1"/>
    <x v="372"/>
    <x v="4"/>
    <x v="16"/>
    <x v="137"/>
    <n v="385.48"/>
    <n v="873"/>
  </r>
  <r>
    <x v="0"/>
    <x v="5"/>
    <x v="1"/>
    <x v="371"/>
    <x v="4"/>
    <x v="26"/>
    <x v="51"/>
    <n v="1442.84"/>
    <n v="92"/>
  </r>
  <r>
    <x v="0"/>
    <x v="5"/>
    <x v="1"/>
    <x v="373"/>
    <x v="1"/>
    <x v="53"/>
    <x v="99"/>
    <n v="72.16"/>
    <n v="64"/>
  </r>
  <r>
    <x v="0"/>
    <x v="1"/>
    <x v="1"/>
    <x v="385"/>
    <x v="4"/>
    <x v="30"/>
    <x v="169"/>
    <n v="1711.85"/>
    <n v="1808"/>
  </r>
  <r>
    <x v="0"/>
    <x v="1"/>
    <x v="1"/>
    <x v="376"/>
    <x v="4"/>
    <x v="22"/>
    <x v="77"/>
    <n v="964.28"/>
    <n v="302"/>
  </r>
  <r>
    <x v="0"/>
    <x v="0"/>
    <x v="1"/>
    <x v="379"/>
    <x v="5"/>
    <x v="12"/>
    <x v="171"/>
    <n v="5870.94"/>
    <n v="4576"/>
  </r>
  <r>
    <x v="0"/>
    <x v="0"/>
    <x v="1"/>
    <x v="379"/>
    <x v="6"/>
    <x v="23"/>
    <x v="43"/>
    <n v="1078725.3400000001"/>
    <n v="110123"/>
  </r>
  <r>
    <x v="0"/>
    <x v="0"/>
    <x v="1"/>
    <x v="358"/>
    <x v="4"/>
    <x v="29"/>
    <x v="54"/>
    <n v="1280.6199999999999"/>
    <n v="185"/>
  </r>
  <r>
    <x v="3"/>
    <x v="9"/>
    <x v="1"/>
    <x v="374"/>
    <x v="5"/>
    <x v="40"/>
    <x v="69"/>
    <n v="678.73"/>
    <n v="92"/>
  </r>
  <r>
    <x v="3"/>
    <x v="3"/>
    <x v="1"/>
    <x v="387"/>
    <x v="5"/>
    <x v="40"/>
    <x v="69"/>
    <n v="36.89"/>
    <n v="19"/>
  </r>
  <r>
    <x v="3"/>
    <x v="3"/>
    <x v="1"/>
    <x v="359"/>
    <x v="7"/>
    <x v="25"/>
    <x v="50"/>
    <n v="34.479999999999997"/>
    <n v="3"/>
  </r>
  <r>
    <x v="3"/>
    <x v="3"/>
    <x v="1"/>
    <x v="390"/>
    <x v="8"/>
    <x v="46"/>
    <x v="80"/>
    <n v="944.25"/>
    <n v="122"/>
  </r>
  <r>
    <x v="3"/>
    <x v="3"/>
    <x v="1"/>
    <x v="385"/>
    <x v="6"/>
    <x v="19"/>
    <x v="112"/>
    <n v="3010.84"/>
    <n v="337"/>
  </r>
  <r>
    <x v="3"/>
    <x v="3"/>
    <x v="1"/>
    <x v="358"/>
    <x v="4"/>
    <x v="26"/>
    <x v="51"/>
    <n v="4743.6499999999996"/>
    <n v="299"/>
  </r>
  <r>
    <x v="3"/>
    <x v="3"/>
    <x v="1"/>
    <x v="386"/>
    <x v="1"/>
    <x v="18"/>
    <x v="74"/>
    <n v="10658.61"/>
    <n v="1104"/>
  </r>
  <r>
    <x v="3"/>
    <x v="3"/>
    <x v="1"/>
    <x v="359"/>
    <x v="4"/>
    <x v="16"/>
    <x v="78"/>
    <n v="24.68"/>
    <n v="2"/>
  </r>
  <r>
    <x v="3"/>
    <x v="11"/>
    <x v="1"/>
    <x v="382"/>
    <x v="4"/>
    <x v="30"/>
    <x v="56"/>
    <n v="119.15"/>
    <n v="81"/>
  </r>
  <r>
    <x v="3"/>
    <x v="11"/>
    <x v="1"/>
    <x v="363"/>
    <x v="4"/>
    <x v="29"/>
    <x v="54"/>
    <n v="9221.2000000000007"/>
    <n v="1915"/>
  </r>
  <r>
    <x v="3"/>
    <x v="7"/>
    <x v="1"/>
    <x v="381"/>
    <x v="4"/>
    <x v="22"/>
    <x v="102"/>
    <n v="24.78"/>
    <n v="7"/>
  </r>
  <r>
    <x v="3"/>
    <x v="7"/>
    <x v="1"/>
    <x v="381"/>
    <x v="4"/>
    <x v="16"/>
    <x v="45"/>
    <n v="191.92"/>
    <n v="58"/>
  </r>
  <r>
    <x v="3"/>
    <x v="7"/>
    <x v="1"/>
    <x v="386"/>
    <x v="6"/>
    <x v="19"/>
    <x v="112"/>
    <n v="237.29"/>
    <n v="26"/>
  </r>
  <r>
    <x v="3"/>
    <x v="5"/>
    <x v="1"/>
    <x v="374"/>
    <x v="4"/>
    <x v="30"/>
    <x v="66"/>
    <n v="27.94"/>
    <n v="33"/>
  </r>
  <r>
    <x v="3"/>
    <x v="5"/>
    <x v="1"/>
    <x v="367"/>
    <x v="5"/>
    <x v="43"/>
    <x v="72"/>
    <n v="28886.43"/>
    <n v="9131"/>
  </r>
  <r>
    <x v="3"/>
    <x v="5"/>
    <x v="1"/>
    <x v="382"/>
    <x v="6"/>
    <x v="58"/>
    <x v="117"/>
    <n v="91.91"/>
    <n v="3"/>
  </r>
  <r>
    <x v="3"/>
    <x v="8"/>
    <x v="1"/>
    <x v="383"/>
    <x v="5"/>
    <x v="45"/>
    <x v="79"/>
    <n v="36.979999999999997"/>
    <n v="25"/>
  </r>
  <r>
    <x v="3"/>
    <x v="8"/>
    <x v="1"/>
    <x v="398"/>
    <x v="6"/>
    <x v="19"/>
    <x v="112"/>
    <n v="1273"/>
    <n v="1273"/>
  </r>
  <r>
    <x v="3"/>
    <x v="8"/>
    <x v="1"/>
    <x v="377"/>
    <x v="1"/>
    <x v="15"/>
    <x v="29"/>
    <n v="39966.980000000003"/>
    <n v="4021"/>
  </r>
  <r>
    <x v="3"/>
    <x v="4"/>
    <x v="1"/>
    <x v="382"/>
    <x v="5"/>
    <x v="21"/>
    <x v="41"/>
    <n v="105.11"/>
    <n v="23"/>
  </r>
  <r>
    <x v="3"/>
    <x v="4"/>
    <x v="1"/>
    <x v="358"/>
    <x v="7"/>
    <x v="25"/>
    <x v="50"/>
    <n v="15480.85"/>
    <n v="1914"/>
  </r>
  <r>
    <x v="3"/>
    <x v="1"/>
    <x v="1"/>
    <x v="383"/>
    <x v="4"/>
    <x v="29"/>
    <x v="54"/>
    <n v="30.24"/>
    <n v="6"/>
  </r>
  <r>
    <x v="3"/>
    <x v="1"/>
    <x v="1"/>
    <x v="366"/>
    <x v="4"/>
    <x v="10"/>
    <x v="60"/>
    <n v="2250.59"/>
    <n v="359"/>
  </r>
  <r>
    <x v="3"/>
    <x v="0"/>
    <x v="1"/>
    <x v="378"/>
    <x v="5"/>
    <x v="12"/>
    <x v="44"/>
    <n v="27.02"/>
    <n v="31"/>
  </r>
  <r>
    <x v="3"/>
    <x v="1"/>
    <x v="1"/>
    <x v="369"/>
    <x v="5"/>
    <x v="42"/>
    <x v="71"/>
    <n v="3.84"/>
    <n v="2"/>
  </r>
  <r>
    <x v="3"/>
    <x v="0"/>
    <x v="1"/>
    <x v="371"/>
    <x v="4"/>
    <x v="41"/>
    <x v="70"/>
    <n v="850.85"/>
    <n v="33"/>
  </r>
  <r>
    <x v="3"/>
    <x v="1"/>
    <x v="1"/>
    <x v="364"/>
    <x v="4"/>
    <x v="29"/>
    <x v="54"/>
    <n v="508.62"/>
    <n v="110"/>
  </r>
  <r>
    <x v="3"/>
    <x v="0"/>
    <x v="1"/>
    <x v="361"/>
    <x v="1"/>
    <x v="53"/>
    <x v="99"/>
    <n v="252.91"/>
    <n v="385"/>
  </r>
  <r>
    <x v="3"/>
    <x v="0"/>
    <x v="1"/>
    <x v="387"/>
    <x v="2"/>
    <x v="55"/>
    <x v="103"/>
    <n v="362.16"/>
    <n v="136"/>
  </r>
  <r>
    <x v="3"/>
    <x v="0"/>
    <x v="1"/>
    <x v="375"/>
    <x v="7"/>
    <x v="28"/>
    <x v="53"/>
    <n v="417.15"/>
    <n v="68"/>
  </r>
  <r>
    <x v="3"/>
    <x v="0"/>
    <x v="1"/>
    <x v="385"/>
    <x v="6"/>
    <x v="19"/>
    <x v="49"/>
    <n v="33249.86"/>
    <n v="13465"/>
  </r>
  <r>
    <x v="1"/>
    <x v="11"/>
    <x v="1"/>
    <x v="367"/>
    <x v="5"/>
    <x v="40"/>
    <x v="69"/>
    <n v="49005.19"/>
    <n v="28442"/>
  </r>
  <r>
    <x v="3"/>
    <x v="6"/>
    <x v="1"/>
    <x v="380"/>
    <x v="5"/>
    <x v="43"/>
    <x v="72"/>
    <n v="1954.74"/>
    <n v="672"/>
  </r>
  <r>
    <x v="3"/>
    <x v="6"/>
    <x v="1"/>
    <x v="369"/>
    <x v="4"/>
    <x v="16"/>
    <x v="137"/>
    <n v="52"/>
    <n v="120"/>
  </r>
  <r>
    <x v="1"/>
    <x v="11"/>
    <x v="1"/>
    <x v="385"/>
    <x v="4"/>
    <x v="10"/>
    <x v="60"/>
    <n v="36.14"/>
    <n v="9"/>
  </r>
  <r>
    <x v="3"/>
    <x v="10"/>
    <x v="1"/>
    <x v="384"/>
    <x v="7"/>
    <x v="25"/>
    <x v="50"/>
    <n v="19730.349999999999"/>
    <n v="2303"/>
  </r>
  <r>
    <x v="3"/>
    <x v="10"/>
    <x v="1"/>
    <x v="372"/>
    <x v="4"/>
    <x v="16"/>
    <x v="123"/>
    <n v="148.16"/>
    <n v="8"/>
  </r>
  <r>
    <x v="1"/>
    <x v="9"/>
    <x v="1"/>
    <x v="379"/>
    <x v="4"/>
    <x v="26"/>
    <x v="51"/>
    <n v="4539.67"/>
    <n v="747"/>
  </r>
  <r>
    <x v="1"/>
    <x v="9"/>
    <x v="1"/>
    <x v="382"/>
    <x v="5"/>
    <x v="40"/>
    <x v="69"/>
    <n v="3166.85"/>
    <n v="1379"/>
  </r>
  <r>
    <x v="3"/>
    <x v="2"/>
    <x v="1"/>
    <x v="391"/>
    <x v="4"/>
    <x v="22"/>
    <x v="77"/>
    <n v="23.95"/>
    <n v="34"/>
  </r>
  <r>
    <x v="3"/>
    <x v="2"/>
    <x v="1"/>
    <x v="370"/>
    <x v="2"/>
    <x v="24"/>
    <x v="48"/>
    <n v="3.45"/>
    <n v="7"/>
  </r>
  <r>
    <x v="1"/>
    <x v="0"/>
    <x v="1"/>
    <x v="358"/>
    <x v="1"/>
    <x v="33"/>
    <x v="59"/>
    <n v="11816"/>
    <n v="493"/>
  </r>
  <r>
    <x v="1"/>
    <x v="0"/>
    <x v="1"/>
    <x v="369"/>
    <x v="4"/>
    <x v="26"/>
    <x v="51"/>
    <n v="8442.16"/>
    <n v="902"/>
  </r>
  <r>
    <x v="1"/>
    <x v="3"/>
    <x v="1"/>
    <x v="380"/>
    <x v="4"/>
    <x v="27"/>
    <x v="52"/>
    <n v="19113.490000000002"/>
    <n v="1077"/>
  </r>
  <r>
    <x v="1"/>
    <x v="5"/>
    <x v="1"/>
    <x v="359"/>
    <x v="4"/>
    <x v="20"/>
    <x v="40"/>
    <n v="14782.15"/>
    <n v="625"/>
  </r>
  <r>
    <x v="1"/>
    <x v="5"/>
    <x v="1"/>
    <x v="365"/>
    <x v="6"/>
    <x v="19"/>
    <x v="112"/>
    <n v="4475.08"/>
    <n v="802"/>
  </r>
  <r>
    <x v="1"/>
    <x v="1"/>
    <x v="1"/>
    <x v="365"/>
    <x v="1"/>
    <x v="33"/>
    <x v="59"/>
    <n v="3960.84"/>
    <n v="371"/>
  </r>
  <r>
    <x v="1"/>
    <x v="1"/>
    <x v="1"/>
    <x v="384"/>
    <x v="5"/>
    <x v="39"/>
    <x v="68"/>
    <n v="0.75"/>
    <n v="1"/>
  </r>
  <r>
    <x v="1"/>
    <x v="10"/>
    <x v="1"/>
    <x v="362"/>
    <x v="5"/>
    <x v="77"/>
    <x v="223"/>
    <n v="574.58000000000004"/>
    <n v="210"/>
  </r>
  <r>
    <x v="1"/>
    <x v="10"/>
    <x v="1"/>
    <x v="379"/>
    <x v="5"/>
    <x v="43"/>
    <x v="72"/>
    <n v="28309.89"/>
    <n v="10197"/>
  </r>
  <r>
    <x v="1"/>
    <x v="10"/>
    <x v="1"/>
    <x v="373"/>
    <x v="7"/>
    <x v="28"/>
    <x v="53"/>
    <n v="248599.7"/>
    <n v="76427"/>
  </r>
  <r>
    <x v="1"/>
    <x v="10"/>
    <x v="1"/>
    <x v="366"/>
    <x v="4"/>
    <x v="26"/>
    <x v="51"/>
    <n v="12888.43"/>
    <n v="865"/>
  </r>
  <r>
    <x v="1"/>
    <x v="2"/>
    <x v="1"/>
    <x v="363"/>
    <x v="7"/>
    <x v="28"/>
    <x v="53"/>
    <n v="148.69999999999999"/>
    <n v="50"/>
  </r>
  <r>
    <x v="1"/>
    <x v="2"/>
    <x v="1"/>
    <x v="359"/>
    <x v="4"/>
    <x v="22"/>
    <x v="77"/>
    <n v="7186.79"/>
    <n v="3760"/>
  </r>
  <r>
    <x v="1"/>
    <x v="2"/>
    <x v="1"/>
    <x v="366"/>
    <x v="1"/>
    <x v="33"/>
    <x v="59"/>
    <n v="6109.33"/>
    <n v="397"/>
  </r>
  <r>
    <x v="1"/>
    <x v="8"/>
    <x v="1"/>
    <x v="359"/>
    <x v="6"/>
    <x v="23"/>
    <x v="43"/>
    <n v="13806.24"/>
    <n v="593"/>
  </r>
  <r>
    <x v="1"/>
    <x v="8"/>
    <x v="1"/>
    <x v="367"/>
    <x v="6"/>
    <x v="19"/>
    <x v="112"/>
    <n v="5482.14"/>
    <n v="622"/>
  </r>
  <r>
    <x v="1"/>
    <x v="8"/>
    <x v="1"/>
    <x v="363"/>
    <x v="1"/>
    <x v="37"/>
    <x v="166"/>
    <n v="71.47"/>
    <n v="36"/>
  </r>
  <r>
    <x v="2"/>
    <x v="7"/>
    <x v="1"/>
    <x v="372"/>
    <x v="2"/>
    <x v="55"/>
    <x v="114"/>
    <n v="34.909999999999997"/>
    <n v="41"/>
  </r>
  <r>
    <x v="2"/>
    <x v="3"/>
    <x v="1"/>
    <x v="379"/>
    <x v="4"/>
    <x v="16"/>
    <x v="47"/>
    <n v="881.36"/>
    <n v="67"/>
  </r>
  <r>
    <x v="2"/>
    <x v="3"/>
    <x v="1"/>
    <x v="366"/>
    <x v="4"/>
    <x v="27"/>
    <x v="52"/>
    <n v="1574.36"/>
    <n v="117"/>
  </r>
  <r>
    <x v="2"/>
    <x v="7"/>
    <x v="1"/>
    <x v="380"/>
    <x v="2"/>
    <x v="55"/>
    <x v="103"/>
    <n v="1293.1600000000001"/>
    <n v="1032"/>
  </r>
  <r>
    <x v="2"/>
    <x v="9"/>
    <x v="1"/>
    <x v="382"/>
    <x v="1"/>
    <x v="18"/>
    <x v="39"/>
    <n v="876.64"/>
    <n v="62"/>
  </r>
  <r>
    <x v="2"/>
    <x v="9"/>
    <x v="1"/>
    <x v="367"/>
    <x v="1"/>
    <x v="32"/>
    <x v="58"/>
    <n v="9512.11"/>
    <n v="632"/>
  </r>
  <r>
    <x v="2"/>
    <x v="11"/>
    <x v="1"/>
    <x v="382"/>
    <x v="5"/>
    <x v="43"/>
    <x v="72"/>
    <n v="9037.2900000000009"/>
    <n v="2705"/>
  </r>
  <r>
    <x v="2"/>
    <x v="9"/>
    <x v="1"/>
    <x v="364"/>
    <x v="5"/>
    <x v="13"/>
    <x v="26"/>
    <n v="166.27"/>
    <n v="29"/>
  </r>
  <r>
    <x v="2"/>
    <x v="9"/>
    <x v="1"/>
    <x v="361"/>
    <x v="5"/>
    <x v="21"/>
    <x v="41"/>
    <n v="36.049999999999997"/>
    <n v="4"/>
  </r>
  <r>
    <x v="2"/>
    <x v="9"/>
    <x v="1"/>
    <x v="377"/>
    <x v="7"/>
    <x v="25"/>
    <x v="50"/>
    <n v="575.78"/>
    <n v="45"/>
  </r>
  <r>
    <x v="2"/>
    <x v="11"/>
    <x v="1"/>
    <x v="384"/>
    <x v="4"/>
    <x v="22"/>
    <x v="42"/>
    <n v="39.840000000000003"/>
    <n v="12"/>
  </r>
  <r>
    <x v="2"/>
    <x v="11"/>
    <x v="1"/>
    <x v="390"/>
    <x v="4"/>
    <x v="29"/>
    <x v="54"/>
    <n v="37100.629999999997"/>
    <n v="2933"/>
  </r>
  <r>
    <x v="2"/>
    <x v="0"/>
    <x v="1"/>
    <x v="367"/>
    <x v="5"/>
    <x v="12"/>
    <x v="44"/>
    <n v="283.63"/>
    <n v="228"/>
  </r>
  <r>
    <x v="2"/>
    <x v="0"/>
    <x v="1"/>
    <x v="374"/>
    <x v="4"/>
    <x v="38"/>
    <x v="87"/>
    <n v="36.86"/>
    <n v="24"/>
  </r>
  <r>
    <x v="2"/>
    <x v="0"/>
    <x v="1"/>
    <x v="387"/>
    <x v="4"/>
    <x v="20"/>
    <x v="40"/>
    <n v="32760.62"/>
    <n v="1720"/>
  </r>
  <r>
    <x v="2"/>
    <x v="0"/>
    <x v="1"/>
    <x v="374"/>
    <x v="9"/>
    <x v="68"/>
    <x v="149"/>
    <n v="3996.94"/>
    <n v="991"/>
  </r>
  <r>
    <x v="2"/>
    <x v="5"/>
    <x v="1"/>
    <x v="376"/>
    <x v="5"/>
    <x v="21"/>
    <x v="41"/>
    <n v="12332.51"/>
    <n v="1570"/>
  </r>
  <r>
    <x v="2"/>
    <x v="1"/>
    <x v="1"/>
    <x v="362"/>
    <x v="5"/>
    <x v="77"/>
    <x v="223"/>
    <n v="2.5499999999999998"/>
    <n v="3"/>
  </r>
  <r>
    <x v="2"/>
    <x v="1"/>
    <x v="1"/>
    <x v="369"/>
    <x v="5"/>
    <x v="13"/>
    <x v="26"/>
    <n v="119.74"/>
    <n v="25"/>
  </r>
  <r>
    <x v="2"/>
    <x v="5"/>
    <x v="1"/>
    <x v="367"/>
    <x v="5"/>
    <x v="21"/>
    <x v="41"/>
    <n v="16404.8"/>
    <n v="2617"/>
  </r>
  <r>
    <x v="2"/>
    <x v="1"/>
    <x v="1"/>
    <x v="362"/>
    <x v="7"/>
    <x v="28"/>
    <x v="53"/>
    <n v="20"/>
    <n v="15"/>
  </r>
  <r>
    <x v="2"/>
    <x v="5"/>
    <x v="1"/>
    <x v="382"/>
    <x v="4"/>
    <x v="30"/>
    <x v="55"/>
    <n v="20.16"/>
    <n v="17"/>
  </r>
  <r>
    <x v="2"/>
    <x v="5"/>
    <x v="1"/>
    <x v="366"/>
    <x v="4"/>
    <x v="16"/>
    <x v="78"/>
    <n v="213.79"/>
    <n v="39"/>
  </r>
  <r>
    <x v="2"/>
    <x v="2"/>
    <x v="1"/>
    <x v="369"/>
    <x v="1"/>
    <x v="15"/>
    <x v="29"/>
    <n v="495.45"/>
    <n v="32"/>
  </r>
  <r>
    <x v="2"/>
    <x v="2"/>
    <x v="1"/>
    <x v="363"/>
    <x v="4"/>
    <x v="16"/>
    <x v="110"/>
    <n v="205.69"/>
    <n v="33"/>
  </r>
  <r>
    <x v="2"/>
    <x v="2"/>
    <x v="1"/>
    <x v="366"/>
    <x v="4"/>
    <x v="22"/>
    <x v="120"/>
    <n v="1103.69"/>
    <n v="432"/>
  </r>
  <r>
    <x v="2"/>
    <x v="2"/>
    <x v="1"/>
    <x v="387"/>
    <x v="5"/>
    <x v="43"/>
    <x v="72"/>
    <n v="693.77"/>
    <n v="136"/>
  </r>
  <r>
    <x v="2"/>
    <x v="6"/>
    <x v="1"/>
    <x v="384"/>
    <x v="4"/>
    <x v="30"/>
    <x v="66"/>
    <n v="119.22"/>
    <n v="130"/>
  </r>
  <r>
    <x v="2"/>
    <x v="6"/>
    <x v="1"/>
    <x v="387"/>
    <x v="4"/>
    <x v="10"/>
    <x v="115"/>
    <n v="562.07000000000005"/>
    <n v="128"/>
  </r>
  <r>
    <x v="2"/>
    <x v="6"/>
    <x v="1"/>
    <x v="368"/>
    <x v="4"/>
    <x v="56"/>
    <x v="258"/>
    <n v="30.67"/>
    <n v="10"/>
  </r>
  <r>
    <x v="2"/>
    <x v="8"/>
    <x v="1"/>
    <x v="386"/>
    <x v="4"/>
    <x v="10"/>
    <x v="82"/>
    <n v="16030.21"/>
    <n v="1172"/>
  </r>
  <r>
    <x v="2"/>
    <x v="6"/>
    <x v="1"/>
    <x v="364"/>
    <x v="5"/>
    <x v="13"/>
    <x v="26"/>
    <n v="47.14"/>
    <n v="5"/>
  </r>
  <r>
    <x v="2"/>
    <x v="8"/>
    <x v="1"/>
    <x v="371"/>
    <x v="4"/>
    <x v="38"/>
    <x v="67"/>
    <n v="1.2"/>
    <n v="5"/>
  </r>
  <r>
    <x v="2"/>
    <x v="8"/>
    <x v="1"/>
    <x v="381"/>
    <x v="1"/>
    <x v="32"/>
    <x v="58"/>
    <n v="308.62"/>
    <n v="36"/>
  </r>
  <r>
    <x v="2"/>
    <x v="8"/>
    <x v="1"/>
    <x v="383"/>
    <x v="9"/>
    <x v="68"/>
    <x v="149"/>
    <n v="6976.45"/>
    <n v="2329"/>
  </r>
  <r>
    <x v="2"/>
    <x v="4"/>
    <x v="1"/>
    <x v="366"/>
    <x v="4"/>
    <x v="10"/>
    <x v="98"/>
    <n v="28.47"/>
    <n v="12"/>
  </r>
  <r>
    <x v="2"/>
    <x v="4"/>
    <x v="1"/>
    <x v="378"/>
    <x v="4"/>
    <x v="22"/>
    <x v="77"/>
    <n v="464.57"/>
    <n v="158"/>
  </r>
  <r>
    <x v="0"/>
    <x v="7"/>
    <x v="1"/>
    <x v="376"/>
    <x v="5"/>
    <x v="40"/>
    <x v="69"/>
    <n v="205.43"/>
    <n v="562"/>
  </r>
  <r>
    <x v="0"/>
    <x v="7"/>
    <x v="1"/>
    <x v="370"/>
    <x v="7"/>
    <x v="25"/>
    <x v="50"/>
    <n v="4639.09"/>
    <n v="476"/>
  </r>
  <r>
    <x v="0"/>
    <x v="7"/>
    <x v="1"/>
    <x v="370"/>
    <x v="5"/>
    <x v="12"/>
    <x v="44"/>
    <n v="209.14"/>
    <n v="697"/>
  </r>
  <r>
    <x v="0"/>
    <x v="7"/>
    <x v="1"/>
    <x v="359"/>
    <x v="4"/>
    <x v="22"/>
    <x v="77"/>
    <n v="1681.24"/>
    <n v="581"/>
  </r>
  <r>
    <x v="0"/>
    <x v="7"/>
    <x v="1"/>
    <x v="372"/>
    <x v="5"/>
    <x v="12"/>
    <x v="44"/>
    <n v="13.26"/>
    <n v="6"/>
  </r>
  <r>
    <x v="0"/>
    <x v="7"/>
    <x v="1"/>
    <x v="385"/>
    <x v="5"/>
    <x v="12"/>
    <x v="44"/>
    <n v="277.45999999999998"/>
    <n v="324"/>
  </r>
  <r>
    <x v="0"/>
    <x v="7"/>
    <x v="1"/>
    <x v="371"/>
    <x v="5"/>
    <x v="42"/>
    <x v="71"/>
    <n v="183.55"/>
    <n v="77"/>
  </r>
  <r>
    <x v="0"/>
    <x v="7"/>
    <x v="1"/>
    <x v="370"/>
    <x v="6"/>
    <x v="58"/>
    <x v="117"/>
    <n v="38.32"/>
    <n v="1"/>
  </r>
  <r>
    <x v="0"/>
    <x v="7"/>
    <x v="1"/>
    <x v="370"/>
    <x v="1"/>
    <x v="18"/>
    <x v="74"/>
    <n v="450.79"/>
    <n v="101"/>
  </r>
  <r>
    <x v="0"/>
    <x v="3"/>
    <x v="1"/>
    <x v="361"/>
    <x v="5"/>
    <x v="21"/>
    <x v="41"/>
    <n v="5225.05"/>
    <n v="653"/>
  </r>
  <r>
    <x v="0"/>
    <x v="3"/>
    <x v="1"/>
    <x v="379"/>
    <x v="8"/>
    <x v="36"/>
    <x v="63"/>
    <n v="268.49"/>
    <n v="56"/>
  </r>
  <r>
    <x v="0"/>
    <x v="3"/>
    <x v="1"/>
    <x v="372"/>
    <x v="7"/>
    <x v="25"/>
    <x v="145"/>
    <n v="17923.849999999999"/>
    <n v="3119"/>
  </r>
  <r>
    <x v="0"/>
    <x v="11"/>
    <x v="1"/>
    <x v="390"/>
    <x v="5"/>
    <x v="12"/>
    <x v="171"/>
    <n v="174.46"/>
    <n v="53"/>
  </r>
  <r>
    <x v="0"/>
    <x v="11"/>
    <x v="1"/>
    <x v="386"/>
    <x v="5"/>
    <x v="43"/>
    <x v="72"/>
    <n v="6811.15"/>
    <n v="2666"/>
  </r>
  <r>
    <x v="0"/>
    <x v="1"/>
    <x v="1"/>
    <x v="362"/>
    <x v="4"/>
    <x v="22"/>
    <x v="77"/>
    <n v="1126.31"/>
    <n v="575"/>
  </r>
  <r>
    <x v="0"/>
    <x v="1"/>
    <x v="1"/>
    <x v="374"/>
    <x v="5"/>
    <x v="40"/>
    <x v="69"/>
    <n v="27497.86"/>
    <n v="4113"/>
  </r>
  <r>
    <x v="0"/>
    <x v="0"/>
    <x v="1"/>
    <x v="370"/>
    <x v="4"/>
    <x v="41"/>
    <x v="70"/>
    <n v="10055.99"/>
    <n v="680"/>
  </r>
  <r>
    <x v="0"/>
    <x v="0"/>
    <x v="1"/>
    <x v="361"/>
    <x v="5"/>
    <x v="40"/>
    <x v="69"/>
    <n v="4.3"/>
    <n v="6"/>
  </r>
  <r>
    <x v="0"/>
    <x v="0"/>
    <x v="1"/>
    <x v="374"/>
    <x v="2"/>
    <x v="55"/>
    <x v="114"/>
    <n v="98.94"/>
    <n v="396"/>
  </r>
  <r>
    <x v="0"/>
    <x v="0"/>
    <x v="1"/>
    <x v="369"/>
    <x v="2"/>
    <x v="24"/>
    <x v="48"/>
    <n v="1301.5"/>
    <n v="1848"/>
  </r>
  <r>
    <x v="0"/>
    <x v="0"/>
    <x v="1"/>
    <x v="380"/>
    <x v="6"/>
    <x v="19"/>
    <x v="112"/>
    <n v="1.58"/>
    <n v="3"/>
  </r>
  <r>
    <x v="0"/>
    <x v="0"/>
    <x v="1"/>
    <x v="368"/>
    <x v="8"/>
    <x v="80"/>
    <x v="267"/>
    <n v="5284.39"/>
    <n v="2233"/>
  </r>
  <r>
    <x v="3"/>
    <x v="9"/>
    <x v="1"/>
    <x v="372"/>
    <x v="4"/>
    <x v="10"/>
    <x v="60"/>
    <n v="4074.04"/>
    <n v="1819"/>
  </r>
  <r>
    <x v="3"/>
    <x v="3"/>
    <x v="1"/>
    <x v="377"/>
    <x v="2"/>
    <x v="63"/>
    <x v="161"/>
    <n v="255210.53"/>
    <n v="203162"/>
  </r>
  <r>
    <x v="3"/>
    <x v="3"/>
    <x v="1"/>
    <x v="376"/>
    <x v="4"/>
    <x v="22"/>
    <x v="77"/>
    <n v="1393.13"/>
    <n v="550"/>
  </r>
  <r>
    <x v="3"/>
    <x v="3"/>
    <x v="1"/>
    <x v="375"/>
    <x v="1"/>
    <x v="15"/>
    <x v="29"/>
    <n v="4070.36"/>
    <n v="268"/>
  </r>
  <r>
    <x v="3"/>
    <x v="3"/>
    <x v="1"/>
    <x v="369"/>
    <x v="2"/>
    <x v="24"/>
    <x v="48"/>
    <n v="526.59"/>
    <n v="258"/>
  </r>
  <r>
    <x v="3"/>
    <x v="11"/>
    <x v="1"/>
    <x v="362"/>
    <x v="5"/>
    <x v="40"/>
    <x v="69"/>
    <n v="503.71"/>
    <n v="897"/>
  </r>
  <r>
    <x v="3"/>
    <x v="11"/>
    <x v="1"/>
    <x v="397"/>
    <x v="4"/>
    <x v="20"/>
    <x v="40"/>
    <n v="144.75"/>
    <n v="17"/>
  </r>
  <r>
    <x v="3"/>
    <x v="7"/>
    <x v="1"/>
    <x v="383"/>
    <x v="1"/>
    <x v="18"/>
    <x v="37"/>
    <n v="115.65"/>
    <n v="30"/>
  </r>
  <r>
    <x v="3"/>
    <x v="7"/>
    <x v="1"/>
    <x v="366"/>
    <x v="2"/>
    <x v="5"/>
    <x v="11"/>
    <n v="14.28"/>
    <n v="7"/>
  </r>
  <r>
    <x v="3"/>
    <x v="7"/>
    <x v="1"/>
    <x v="360"/>
    <x v="8"/>
    <x v="46"/>
    <x v="109"/>
    <n v="300.08"/>
    <n v="30"/>
  </r>
  <r>
    <x v="3"/>
    <x v="5"/>
    <x v="1"/>
    <x v="359"/>
    <x v="5"/>
    <x v="43"/>
    <x v="72"/>
    <n v="17527.29"/>
    <n v="6322"/>
  </r>
  <r>
    <x v="3"/>
    <x v="5"/>
    <x v="1"/>
    <x v="384"/>
    <x v="6"/>
    <x v="52"/>
    <x v="92"/>
    <n v="685.84"/>
    <n v="29"/>
  </r>
  <r>
    <x v="3"/>
    <x v="8"/>
    <x v="1"/>
    <x v="379"/>
    <x v="4"/>
    <x v="22"/>
    <x v="42"/>
    <n v="101.27"/>
    <n v="77"/>
  </r>
  <r>
    <x v="3"/>
    <x v="4"/>
    <x v="1"/>
    <x v="365"/>
    <x v="7"/>
    <x v="25"/>
    <x v="50"/>
    <n v="32138.35"/>
    <n v="3248"/>
  </r>
  <r>
    <x v="3"/>
    <x v="1"/>
    <x v="1"/>
    <x v="380"/>
    <x v="5"/>
    <x v="21"/>
    <x v="41"/>
    <n v="2760.29"/>
    <n v="251"/>
  </r>
  <r>
    <x v="3"/>
    <x v="1"/>
    <x v="1"/>
    <x v="379"/>
    <x v="5"/>
    <x v="77"/>
    <x v="211"/>
    <n v="16128.34"/>
    <n v="6426"/>
  </r>
  <r>
    <x v="3"/>
    <x v="0"/>
    <x v="1"/>
    <x v="366"/>
    <x v="1"/>
    <x v="18"/>
    <x v="39"/>
    <n v="195.36"/>
    <n v="15"/>
  </r>
  <r>
    <x v="3"/>
    <x v="1"/>
    <x v="1"/>
    <x v="390"/>
    <x v="0"/>
    <x v="1"/>
    <x v="1"/>
    <n v="14.3"/>
    <n v="1"/>
  </r>
  <r>
    <x v="3"/>
    <x v="1"/>
    <x v="1"/>
    <x v="365"/>
    <x v="4"/>
    <x v="16"/>
    <x v="137"/>
    <n v="1.7"/>
    <n v="5"/>
  </r>
  <r>
    <x v="3"/>
    <x v="0"/>
    <x v="1"/>
    <x v="359"/>
    <x v="4"/>
    <x v="29"/>
    <x v="54"/>
    <n v="92916.63"/>
    <n v="21438"/>
  </r>
  <r>
    <x v="3"/>
    <x v="0"/>
    <x v="1"/>
    <x v="366"/>
    <x v="4"/>
    <x v="26"/>
    <x v="51"/>
    <n v="1425.79"/>
    <n v="75"/>
  </r>
  <r>
    <x v="3"/>
    <x v="0"/>
    <x v="1"/>
    <x v="370"/>
    <x v="2"/>
    <x v="63"/>
    <x v="161"/>
    <n v="116.95"/>
    <n v="78"/>
  </r>
  <r>
    <x v="1"/>
    <x v="11"/>
    <x v="1"/>
    <x v="371"/>
    <x v="2"/>
    <x v="24"/>
    <x v="48"/>
    <n v="24.82"/>
    <n v="33"/>
  </r>
  <r>
    <x v="1"/>
    <x v="11"/>
    <x v="1"/>
    <x v="386"/>
    <x v="5"/>
    <x v="39"/>
    <x v="68"/>
    <n v="16.649999999999999"/>
    <n v="8"/>
  </r>
  <r>
    <x v="1"/>
    <x v="11"/>
    <x v="1"/>
    <x v="365"/>
    <x v="1"/>
    <x v="32"/>
    <x v="58"/>
    <n v="2276.06"/>
    <n v="166"/>
  </r>
  <r>
    <x v="3"/>
    <x v="6"/>
    <x v="1"/>
    <x v="389"/>
    <x v="4"/>
    <x v="29"/>
    <x v="54"/>
    <n v="44506.97"/>
    <n v="7329"/>
  </r>
  <r>
    <x v="3"/>
    <x v="6"/>
    <x v="1"/>
    <x v="358"/>
    <x v="4"/>
    <x v="10"/>
    <x v="146"/>
    <n v="6.71"/>
    <n v="4"/>
  </r>
  <r>
    <x v="3"/>
    <x v="6"/>
    <x v="1"/>
    <x v="376"/>
    <x v="1"/>
    <x v="15"/>
    <x v="29"/>
    <n v="10905.86"/>
    <n v="619"/>
  </r>
  <r>
    <x v="3"/>
    <x v="10"/>
    <x v="1"/>
    <x v="390"/>
    <x v="4"/>
    <x v="27"/>
    <x v="52"/>
    <n v="11587.67"/>
    <n v="833"/>
  </r>
  <r>
    <x v="3"/>
    <x v="10"/>
    <x v="1"/>
    <x v="364"/>
    <x v="7"/>
    <x v="25"/>
    <x v="145"/>
    <n v="128.29"/>
    <n v="116"/>
  </r>
  <r>
    <x v="3"/>
    <x v="10"/>
    <x v="1"/>
    <x v="360"/>
    <x v="2"/>
    <x v="55"/>
    <x v="103"/>
    <n v="5142.3599999999997"/>
    <n v="8788"/>
  </r>
  <r>
    <x v="3"/>
    <x v="10"/>
    <x v="1"/>
    <x v="359"/>
    <x v="4"/>
    <x v="22"/>
    <x v="76"/>
    <n v="47.89"/>
    <n v="20"/>
  </r>
  <r>
    <x v="1"/>
    <x v="9"/>
    <x v="1"/>
    <x v="361"/>
    <x v="4"/>
    <x v="20"/>
    <x v="40"/>
    <n v="160.80000000000001"/>
    <n v="14"/>
  </r>
  <r>
    <x v="3"/>
    <x v="2"/>
    <x v="1"/>
    <x v="379"/>
    <x v="4"/>
    <x v="29"/>
    <x v="54"/>
    <n v="146.81"/>
    <n v="10"/>
  </r>
  <r>
    <x v="3"/>
    <x v="2"/>
    <x v="1"/>
    <x v="358"/>
    <x v="4"/>
    <x v="38"/>
    <x v="73"/>
    <n v="3545.32"/>
    <n v="1852"/>
  </r>
  <r>
    <x v="3"/>
    <x v="2"/>
    <x v="1"/>
    <x v="389"/>
    <x v="4"/>
    <x v="10"/>
    <x v="60"/>
    <n v="1317.66"/>
    <n v="292"/>
  </r>
  <r>
    <x v="3"/>
    <x v="2"/>
    <x v="1"/>
    <x v="383"/>
    <x v="6"/>
    <x v="19"/>
    <x v="112"/>
    <n v="3.95"/>
    <n v="8"/>
  </r>
  <r>
    <x v="1"/>
    <x v="7"/>
    <x v="1"/>
    <x v="371"/>
    <x v="4"/>
    <x v="16"/>
    <x v="78"/>
    <n v="1244.04"/>
    <n v="146"/>
  </r>
  <r>
    <x v="1"/>
    <x v="7"/>
    <x v="1"/>
    <x v="379"/>
    <x v="5"/>
    <x v="45"/>
    <x v="79"/>
    <n v="212648.07"/>
    <n v="86941"/>
  </r>
  <r>
    <x v="1"/>
    <x v="7"/>
    <x v="1"/>
    <x v="369"/>
    <x v="4"/>
    <x v="10"/>
    <x v="82"/>
    <n v="2232.0700000000002"/>
    <n v="200"/>
  </r>
  <r>
    <x v="1"/>
    <x v="7"/>
    <x v="1"/>
    <x v="369"/>
    <x v="4"/>
    <x v="22"/>
    <x v="77"/>
    <n v="192.19"/>
    <n v="49"/>
  </r>
  <r>
    <x v="1"/>
    <x v="7"/>
    <x v="1"/>
    <x v="368"/>
    <x v="8"/>
    <x v="46"/>
    <x v="109"/>
    <n v="11876.79"/>
    <n v="1218"/>
  </r>
  <r>
    <x v="1"/>
    <x v="7"/>
    <x v="1"/>
    <x v="366"/>
    <x v="2"/>
    <x v="34"/>
    <x v="61"/>
    <n v="2732.14"/>
    <n v="1853"/>
  </r>
  <r>
    <x v="1"/>
    <x v="0"/>
    <x v="1"/>
    <x v="375"/>
    <x v="1"/>
    <x v="15"/>
    <x v="29"/>
    <n v="1161.3399999999999"/>
    <n v="102"/>
  </r>
  <r>
    <x v="1"/>
    <x v="0"/>
    <x v="1"/>
    <x v="371"/>
    <x v="7"/>
    <x v="28"/>
    <x v="53"/>
    <n v="42312.66"/>
    <n v="9022"/>
  </r>
  <r>
    <x v="1"/>
    <x v="0"/>
    <x v="1"/>
    <x v="366"/>
    <x v="2"/>
    <x v="34"/>
    <x v="61"/>
    <n v="989.11"/>
    <n v="801"/>
  </r>
  <r>
    <x v="1"/>
    <x v="3"/>
    <x v="1"/>
    <x v="375"/>
    <x v="5"/>
    <x v="42"/>
    <x v="71"/>
    <n v="621.55999999999995"/>
    <n v="1320"/>
  </r>
  <r>
    <x v="1"/>
    <x v="5"/>
    <x v="1"/>
    <x v="372"/>
    <x v="4"/>
    <x v="11"/>
    <x v="251"/>
    <n v="9842.0400000000009"/>
    <n v="1019"/>
  </r>
  <r>
    <x v="1"/>
    <x v="5"/>
    <x v="1"/>
    <x v="386"/>
    <x v="5"/>
    <x v="13"/>
    <x v="26"/>
    <n v="8.7100000000000009"/>
    <n v="2"/>
  </r>
  <r>
    <x v="1"/>
    <x v="5"/>
    <x v="1"/>
    <x v="362"/>
    <x v="6"/>
    <x v="58"/>
    <x v="148"/>
    <n v="478.78"/>
    <n v="116"/>
  </r>
  <r>
    <x v="1"/>
    <x v="5"/>
    <x v="1"/>
    <x v="358"/>
    <x v="1"/>
    <x v="15"/>
    <x v="29"/>
    <n v="1998.53"/>
    <n v="112"/>
  </r>
  <r>
    <x v="1"/>
    <x v="5"/>
    <x v="1"/>
    <x v="362"/>
    <x v="1"/>
    <x v="17"/>
    <x v="36"/>
    <n v="3866.77"/>
    <n v="1195"/>
  </r>
  <r>
    <x v="1"/>
    <x v="1"/>
    <x v="1"/>
    <x v="362"/>
    <x v="4"/>
    <x v="22"/>
    <x v="77"/>
    <n v="153.47999999999999"/>
    <n v="54"/>
  </r>
  <r>
    <x v="1"/>
    <x v="1"/>
    <x v="1"/>
    <x v="363"/>
    <x v="1"/>
    <x v="18"/>
    <x v="96"/>
    <n v="264.97000000000003"/>
    <n v="48"/>
  </r>
  <r>
    <x v="1"/>
    <x v="10"/>
    <x v="1"/>
    <x v="389"/>
    <x v="4"/>
    <x v="22"/>
    <x v="42"/>
    <n v="2885.86"/>
    <n v="1155"/>
  </r>
  <r>
    <x v="1"/>
    <x v="10"/>
    <x v="1"/>
    <x v="358"/>
    <x v="4"/>
    <x v="29"/>
    <x v="54"/>
    <n v="388.42"/>
    <n v="67"/>
  </r>
  <r>
    <x v="1"/>
    <x v="10"/>
    <x v="1"/>
    <x v="387"/>
    <x v="4"/>
    <x v="16"/>
    <x v="46"/>
    <n v="2006.36"/>
    <n v="205"/>
  </r>
  <r>
    <x v="1"/>
    <x v="10"/>
    <x v="1"/>
    <x v="360"/>
    <x v="4"/>
    <x v="16"/>
    <x v="78"/>
    <n v="818.78"/>
    <n v="721"/>
  </r>
  <r>
    <x v="1"/>
    <x v="10"/>
    <x v="1"/>
    <x v="381"/>
    <x v="1"/>
    <x v="17"/>
    <x v="36"/>
    <n v="181.03"/>
    <n v="51"/>
  </r>
  <r>
    <x v="1"/>
    <x v="6"/>
    <x v="1"/>
    <x v="364"/>
    <x v="4"/>
    <x v="29"/>
    <x v="54"/>
    <n v="6722.07"/>
    <n v="1287"/>
  </r>
  <r>
    <x v="1"/>
    <x v="4"/>
    <x v="1"/>
    <x v="390"/>
    <x v="2"/>
    <x v="24"/>
    <x v="48"/>
    <n v="59.72"/>
    <n v="18"/>
  </r>
  <r>
    <x v="1"/>
    <x v="4"/>
    <x v="1"/>
    <x v="383"/>
    <x v="4"/>
    <x v="29"/>
    <x v="54"/>
    <n v="277.67"/>
    <n v="10"/>
  </r>
  <r>
    <x v="1"/>
    <x v="2"/>
    <x v="1"/>
    <x v="378"/>
    <x v="5"/>
    <x v="40"/>
    <x v="69"/>
    <n v="285.70999999999998"/>
    <n v="85"/>
  </r>
  <r>
    <x v="1"/>
    <x v="8"/>
    <x v="1"/>
    <x v="365"/>
    <x v="1"/>
    <x v="18"/>
    <x v="96"/>
    <n v="75.69"/>
    <n v="13"/>
  </r>
  <r>
    <x v="2"/>
    <x v="7"/>
    <x v="1"/>
    <x v="378"/>
    <x v="4"/>
    <x v="16"/>
    <x v="45"/>
    <n v="2004.03"/>
    <n v="360"/>
  </r>
  <r>
    <x v="2"/>
    <x v="3"/>
    <x v="1"/>
    <x v="375"/>
    <x v="4"/>
    <x v="26"/>
    <x v="51"/>
    <n v="52.48"/>
    <n v="4"/>
  </r>
  <r>
    <x v="2"/>
    <x v="3"/>
    <x v="1"/>
    <x v="365"/>
    <x v="4"/>
    <x v="16"/>
    <x v="45"/>
    <n v="1597.84"/>
    <n v="229"/>
  </r>
  <r>
    <x v="2"/>
    <x v="3"/>
    <x v="1"/>
    <x v="373"/>
    <x v="1"/>
    <x v="33"/>
    <x v="59"/>
    <n v="868.15"/>
    <n v="82"/>
  </r>
  <r>
    <x v="2"/>
    <x v="3"/>
    <x v="1"/>
    <x v="366"/>
    <x v="5"/>
    <x v="42"/>
    <x v="71"/>
    <n v="95.18"/>
    <n v="129"/>
  </r>
  <r>
    <x v="2"/>
    <x v="7"/>
    <x v="1"/>
    <x v="367"/>
    <x v="4"/>
    <x v="22"/>
    <x v="125"/>
    <n v="5.56"/>
    <n v="6"/>
  </r>
  <r>
    <x v="2"/>
    <x v="3"/>
    <x v="1"/>
    <x v="365"/>
    <x v="4"/>
    <x v="22"/>
    <x v="212"/>
    <n v="0.7"/>
    <n v="4"/>
  </r>
  <r>
    <x v="2"/>
    <x v="9"/>
    <x v="1"/>
    <x v="374"/>
    <x v="4"/>
    <x v="26"/>
    <x v="51"/>
    <n v="2088.9299999999998"/>
    <n v="108"/>
  </r>
  <r>
    <x v="2"/>
    <x v="9"/>
    <x v="1"/>
    <x v="375"/>
    <x v="1"/>
    <x v="53"/>
    <x v="99"/>
    <n v="64.489999999999995"/>
    <n v="26"/>
  </r>
  <r>
    <x v="2"/>
    <x v="9"/>
    <x v="1"/>
    <x v="380"/>
    <x v="4"/>
    <x v="16"/>
    <x v="78"/>
    <n v="44.15"/>
    <n v="11"/>
  </r>
  <r>
    <x v="2"/>
    <x v="0"/>
    <x v="1"/>
    <x v="383"/>
    <x v="4"/>
    <x v="38"/>
    <x v="87"/>
    <n v="54.82"/>
    <n v="92"/>
  </r>
  <r>
    <x v="2"/>
    <x v="0"/>
    <x v="1"/>
    <x v="387"/>
    <x v="4"/>
    <x v="30"/>
    <x v="66"/>
    <n v="16"/>
    <n v="7"/>
  </r>
  <r>
    <x v="2"/>
    <x v="1"/>
    <x v="1"/>
    <x v="383"/>
    <x v="5"/>
    <x v="39"/>
    <x v="68"/>
    <n v="261.95999999999998"/>
    <n v="116"/>
  </r>
  <r>
    <x v="2"/>
    <x v="5"/>
    <x v="1"/>
    <x v="385"/>
    <x v="4"/>
    <x v="10"/>
    <x v="214"/>
    <n v="46.3"/>
    <n v="31"/>
  </r>
  <r>
    <x v="2"/>
    <x v="1"/>
    <x v="1"/>
    <x v="378"/>
    <x v="1"/>
    <x v="18"/>
    <x v="74"/>
    <n v="8"/>
    <n v="1"/>
  </r>
  <r>
    <x v="2"/>
    <x v="5"/>
    <x v="1"/>
    <x v="385"/>
    <x v="7"/>
    <x v="28"/>
    <x v="53"/>
    <n v="763.01"/>
    <n v="175"/>
  </r>
  <r>
    <x v="2"/>
    <x v="10"/>
    <x v="1"/>
    <x v="372"/>
    <x v="4"/>
    <x v="20"/>
    <x v="40"/>
    <n v="9124.31"/>
    <n v="992"/>
  </r>
  <r>
    <x v="2"/>
    <x v="2"/>
    <x v="1"/>
    <x v="366"/>
    <x v="4"/>
    <x v="27"/>
    <x v="52"/>
    <n v="24.21"/>
    <n v="3"/>
  </r>
  <r>
    <x v="2"/>
    <x v="2"/>
    <x v="1"/>
    <x v="366"/>
    <x v="1"/>
    <x v="37"/>
    <x v="64"/>
    <n v="2981.34"/>
    <n v="531"/>
  </r>
  <r>
    <x v="2"/>
    <x v="2"/>
    <x v="1"/>
    <x v="390"/>
    <x v="4"/>
    <x v="20"/>
    <x v="40"/>
    <n v="18949.23"/>
    <n v="1226"/>
  </r>
  <r>
    <x v="2"/>
    <x v="2"/>
    <x v="1"/>
    <x v="361"/>
    <x v="1"/>
    <x v="53"/>
    <x v="99"/>
    <n v="14.59"/>
    <n v="43"/>
  </r>
  <r>
    <x v="2"/>
    <x v="6"/>
    <x v="1"/>
    <x v="358"/>
    <x v="4"/>
    <x v="59"/>
    <x v="118"/>
    <n v="882.35"/>
    <n v="80"/>
  </r>
  <r>
    <x v="2"/>
    <x v="6"/>
    <x v="1"/>
    <x v="379"/>
    <x v="4"/>
    <x v="16"/>
    <x v="45"/>
    <n v="5323.03"/>
    <n v="440"/>
  </r>
  <r>
    <x v="2"/>
    <x v="6"/>
    <x v="1"/>
    <x v="390"/>
    <x v="6"/>
    <x v="52"/>
    <x v="92"/>
    <n v="89.37"/>
    <n v="3"/>
  </r>
  <r>
    <x v="2"/>
    <x v="6"/>
    <x v="1"/>
    <x v="387"/>
    <x v="1"/>
    <x v="18"/>
    <x v="74"/>
    <n v="4048.55"/>
    <n v="501"/>
  </r>
  <r>
    <x v="2"/>
    <x v="8"/>
    <x v="1"/>
    <x v="362"/>
    <x v="5"/>
    <x v="45"/>
    <x v="164"/>
    <n v="368.88"/>
    <n v="554"/>
  </r>
  <r>
    <x v="2"/>
    <x v="8"/>
    <x v="1"/>
    <x v="376"/>
    <x v="5"/>
    <x v="45"/>
    <x v="79"/>
    <n v="1189.2"/>
    <n v="394"/>
  </r>
  <r>
    <x v="2"/>
    <x v="10"/>
    <x v="1"/>
    <x v="374"/>
    <x v="5"/>
    <x v="44"/>
    <x v="75"/>
    <n v="424.73"/>
    <n v="160"/>
  </r>
  <r>
    <x v="2"/>
    <x v="4"/>
    <x v="1"/>
    <x v="364"/>
    <x v="4"/>
    <x v="38"/>
    <x v="67"/>
    <n v="1310.29"/>
    <n v="815"/>
  </r>
  <r>
    <x v="0"/>
    <x v="7"/>
    <x v="1"/>
    <x v="390"/>
    <x v="5"/>
    <x v="43"/>
    <x v="72"/>
    <n v="701.36"/>
    <n v="30"/>
  </r>
  <r>
    <x v="0"/>
    <x v="7"/>
    <x v="1"/>
    <x v="389"/>
    <x v="4"/>
    <x v="30"/>
    <x v="55"/>
    <n v="8.07"/>
    <n v="20"/>
  </r>
  <r>
    <x v="0"/>
    <x v="7"/>
    <x v="1"/>
    <x v="389"/>
    <x v="4"/>
    <x v="29"/>
    <x v="54"/>
    <n v="18373.22"/>
    <n v="4727"/>
  </r>
  <r>
    <x v="0"/>
    <x v="7"/>
    <x v="1"/>
    <x v="370"/>
    <x v="1"/>
    <x v="37"/>
    <x v="64"/>
    <n v="2296.11"/>
    <n v="1045"/>
  </r>
  <r>
    <x v="0"/>
    <x v="3"/>
    <x v="1"/>
    <x v="377"/>
    <x v="6"/>
    <x v="19"/>
    <x v="49"/>
    <n v="2621.25"/>
    <n v="1559"/>
  </r>
  <r>
    <x v="0"/>
    <x v="3"/>
    <x v="1"/>
    <x v="384"/>
    <x v="5"/>
    <x v="21"/>
    <x v="41"/>
    <n v="285.39999999999998"/>
    <n v="32"/>
  </r>
  <r>
    <x v="0"/>
    <x v="3"/>
    <x v="1"/>
    <x v="372"/>
    <x v="7"/>
    <x v="28"/>
    <x v="53"/>
    <n v="254.5"/>
    <n v="20"/>
  </r>
  <r>
    <x v="0"/>
    <x v="11"/>
    <x v="1"/>
    <x v="360"/>
    <x v="5"/>
    <x v="79"/>
    <x v="219"/>
    <n v="762.08"/>
    <n v="176"/>
  </r>
  <r>
    <x v="0"/>
    <x v="5"/>
    <x v="1"/>
    <x v="370"/>
    <x v="8"/>
    <x v="67"/>
    <x v="139"/>
    <n v="1.8"/>
    <n v="3"/>
  </r>
  <r>
    <x v="0"/>
    <x v="1"/>
    <x v="1"/>
    <x v="366"/>
    <x v="2"/>
    <x v="55"/>
    <x v="103"/>
    <n v="17152.240000000002"/>
    <n v="3773"/>
  </r>
  <r>
    <x v="0"/>
    <x v="0"/>
    <x v="1"/>
    <x v="383"/>
    <x v="2"/>
    <x v="55"/>
    <x v="103"/>
    <n v="48.82"/>
    <n v="29"/>
  </r>
  <r>
    <x v="0"/>
    <x v="0"/>
    <x v="1"/>
    <x v="379"/>
    <x v="4"/>
    <x v="22"/>
    <x v="102"/>
    <n v="2.6"/>
    <n v="2"/>
  </r>
  <r>
    <x v="0"/>
    <x v="0"/>
    <x v="1"/>
    <x v="383"/>
    <x v="1"/>
    <x v="15"/>
    <x v="29"/>
    <n v="1718.52"/>
    <n v="65"/>
  </r>
  <r>
    <x v="3"/>
    <x v="9"/>
    <x v="1"/>
    <x v="370"/>
    <x v="5"/>
    <x v="12"/>
    <x v="101"/>
    <n v="0.55000000000000004"/>
    <n v="1"/>
  </r>
  <r>
    <x v="3"/>
    <x v="9"/>
    <x v="1"/>
    <x v="373"/>
    <x v="5"/>
    <x v="40"/>
    <x v="69"/>
    <n v="3350.31"/>
    <n v="1636"/>
  </r>
  <r>
    <x v="3"/>
    <x v="11"/>
    <x v="1"/>
    <x v="380"/>
    <x v="6"/>
    <x v="23"/>
    <x v="43"/>
    <n v="69696.63"/>
    <n v="4391"/>
  </r>
  <r>
    <x v="3"/>
    <x v="11"/>
    <x v="1"/>
    <x v="367"/>
    <x v="4"/>
    <x v="22"/>
    <x v="76"/>
    <n v="302.58"/>
    <n v="119"/>
  </r>
  <r>
    <x v="3"/>
    <x v="11"/>
    <x v="1"/>
    <x v="377"/>
    <x v="5"/>
    <x v="44"/>
    <x v="75"/>
    <n v="55.34"/>
    <n v="21"/>
  </r>
  <r>
    <x v="3"/>
    <x v="11"/>
    <x v="1"/>
    <x v="376"/>
    <x v="5"/>
    <x v="45"/>
    <x v="79"/>
    <n v="2347.3000000000002"/>
    <n v="857"/>
  </r>
  <r>
    <x v="3"/>
    <x v="7"/>
    <x v="1"/>
    <x v="360"/>
    <x v="7"/>
    <x v="28"/>
    <x v="53"/>
    <n v="8213.1200000000008"/>
    <n v="1376"/>
  </r>
  <r>
    <x v="3"/>
    <x v="5"/>
    <x v="1"/>
    <x v="358"/>
    <x v="5"/>
    <x v="13"/>
    <x v="26"/>
    <n v="387.7"/>
    <n v="74"/>
  </r>
  <r>
    <x v="3"/>
    <x v="5"/>
    <x v="1"/>
    <x v="368"/>
    <x v="4"/>
    <x v="29"/>
    <x v="54"/>
    <n v="9451.9699999999993"/>
    <n v="1735"/>
  </r>
  <r>
    <x v="3"/>
    <x v="5"/>
    <x v="1"/>
    <x v="360"/>
    <x v="4"/>
    <x v="16"/>
    <x v="35"/>
    <n v="474.45"/>
    <n v="414"/>
  </r>
  <r>
    <x v="3"/>
    <x v="8"/>
    <x v="1"/>
    <x v="386"/>
    <x v="6"/>
    <x v="23"/>
    <x v="43"/>
    <n v="45023.55"/>
    <n v="3168"/>
  </r>
  <r>
    <x v="3"/>
    <x v="4"/>
    <x v="1"/>
    <x v="387"/>
    <x v="4"/>
    <x v="29"/>
    <x v="54"/>
    <n v="104.82"/>
    <n v="15"/>
  </r>
  <r>
    <x v="3"/>
    <x v="1"/>
    <x v="1"/>
    <x v="364"/>
    <x v="4"/>
    <x v="22"/>
    <x v="76"/>
    <n v="1562.6"/>
    <n v="674"/>
  </r>
  <r>
    <x v="3"/>
    <x v="1"/>
    <x v="1"/>
    <x v="383"/>
    <x v="4"/>
    <x v="27"/>
    <x v="52"/>
    <n v="211.89"/>
    <n v="18"/>
  </r>
  <r>
    <x v="3"/>
    <x v="0"/>
    <x v="1"/>
    <x v="381"/>
    <x v="4"/>
    <x v="20"/>
    <x v="40"/>
    <n v="9179.1200000000008"/>
    <n v="559"/>
  </r>
  <r>
    <x v="3"/>
    <x v="1"/>
    <x v="1"/>
    <x v="382"/>
    <x v="4"/>
    <x v="29"/>
    <x v="54"/>
    <n v="94.5"/>
    <n v="9"/>
  </r>
  <r>
    <x v="3"/>
    <x v="0"/>
    <x v="1"/>
    <x v="368"/>
    <x v="4"/>
    <x v="16"/>
    <x v="47"/>
    <n v="15.24"/>
    <n v="1"/>
  </r>
  <r>
    <x v="1"/>
    <x v="11"/>
    <x v="1"/>
    <x v="378"/>
    <x v="2"/>
    <x v="24"/>
    <x v="48"/>
    <n v="203.28"/>
    <n v="730"/>
  </r>
  <r>
    <x v="1"/>
    <x v="11"/>
    <x v="1"/>
    <x v="379"/>
    <x v="4"/>
    <x v="26"/>
    <x v="51"/>
    <n v="10234.450000000001"/>
    <n v="684"/>
  </r>
  <r>
    <x v="3"/>
    <x v="6"/>
    <x v="1"/>
    <x v="368"/>
    <x v="2"/>
    <x v="24"/>
    <x v="48"/>
    <n v="639.76"/>
    <n v="370"/>
  </r>
  <r>
    <x v="3"/>
    <x v="6"/>
    <x v="1"/>
    <x v="381"/>
    <x v="5"/>
    <x v="42"/>
    <x v="71"/>
    <n v="122.96"/>
    <n v="401"/>
  </r>
  <r>
    <x v="3"/>
    <x v="6"/>
    <x v="1"/>
    <x v="362"/>
    <x v="1"/>
    <x v="37"/>
    <x v="64"/>
    <n v="89094.22"/>
    <n v="16271"/>
  </r>
  <r>
    <x v="3"/>
    <x v="10"/>
    <x v="1"/>
    <x v="359"/>
    <x v="4"/>
    <x v="10"/>
    <x v="60"/>
    <n v="368.78"/>
    <n v="77"/>
  </r>
  <r>
    <x v="3"/>
    <x v="10"/>
    <x v="1"/>
    <x v="383"/>
    <x v="5"/>
    <x v="43"/>
    <x v="72"/>
    <n v="155386.9"/>
    <n v="36284"/>
  </r>
  <r>
    <x v="1"/>
    <x v="9"/>
    <x v="1"/>
    <x v="362"/>
    <x v="4"/>
    <x v="20"/>
    <x v="40"/>
    <n v="45198.75"/>
    <n v="3281"/>
  </r>
  <r>
    <x v="1"/>
    <x v="9"/>
    <x v="1"/>
    <x v="381"/>
    <x v="4"/>
    <x v="30"/>
    <x v="56"/>
    <n v="106.4"/>
    <n v="30"/>
  </r>
  <r>
    <x v="1"/>
    <x v="9"/>
    <x v="1"/>
    <x v="369"/>
    <x v="5"/>
    <x v="40"/>
    <x v="69"/>
    <n v="476.11"/>
    <n v="457"/>
  </r>
  <r>
    <x v="3"/>
    <x v="2"/>
    <x v="1"/>
    <x v="361"/>
    <x v="1"/>
    <x v="33"/>
    <x v="59"/>
    <n v="7905.99"/>
    <n v="914"/>
  </r>
  <r>
    <x v="3"/>
    <x v="2"/>
    <x v="1"/>
    <x v="369"/>
    <x v="5"/>
    <x v="13"/>
    <x v="26"/>
    <n v="1648.79"/>
    <n v="326"/>
  </r>
  <r>
    <x v="1"/>
    <x v="7"/>
    <x v="1"/>
    <x v="381"/>
    <x v="1"/>
    <x v="17"/>
    <x v="36"/>
    <n v="825.89"/>
    <n v="243"/>
  </r>
  <r>
    <x v="1"/>
    <x v="7"/>
    <x v="1"/>
    <x v="387"/>
    <x v="4"/>
    <x v="10"/>
    <x v="60"/>
    <n v="4904.29"/>
    <n v="813"/>
  </r>
  <r>
    <x v="1"/>
    <x v="7"/>
    <x v="1"/>
    <x v="388"/>
    <x v="1"/>
    <x v="18"/>
    <x v="74"/>
    <n v="135.38999999999999"/>
    <n v="31"/>
  </r>
  <r>
    <x v="1"/>
    <x v="7"/>
    <x v="1"/>
    <x v="390"/>
    <x v="4"/>
    <x v="10"/>
    <x v="159"/>
    <n v="149"/>
    <n v="10"/>
  </r>
  <r>
    <x v="1"/>
    <x v="0"/>
    <x v="1"/>
    <x v="371"/>
    <x v="6"/>
    <x v="19"/>
    <x v="49"/>
    <n v="1906.02"/>
    <n v="1658"/>
  </r>
  <r>
    <x v="1"/>
    <x v="0"/>
    <x v="1"/>
    <x v="362"/>
    <x v="4"/>
    <x v="26"/>
    <x v="51"/>
    <n v="54336.89"/>
    <n v="4619"/>
  </r>
  <r>
    <x v="1"/>
    <x v="0"/>
    <x v="1"/>
    <x v="365"/>
    <x v="5"/>
    <x v="45"/>
    <x v="79"/>
    <n v="646.4"/>
    <n v="177"/>
  </r>
  <r>
    <x v="1"/>
    <x v="0"/>
    <x v="1"/>
    <x v="359"/>
    <x v="5"/>
    <x v="13"/>
    <x v="26"/>
    <n v="4749.9799999999996"/>
    <n v="1082"/>
  </r>
  <r>
    <x v="1"/>
    <x v="0"/>
    <x v="1"/>
    <x v="368"/>
    <x v="4"/>
    <x v="16"/>
    <x v="217"/>
    <n v="43.88"/>
    <n v="22"/>
  </r>
  <r>
    <x v="1"/>
    <x v="0"/>
    <x v="1"/>
    <x v="368"/>
    <x v="7"/>
    <x v="28"/>
    <x v="53"/>
    <n v="105.21"/>
    <n v="9"/>
  </r>
  <r>
    <x v="1"/>
    <x v="0"/>
    <x v="1"/>
    <x v="386"/>
    <x v="4"/>
    <x v="22"/>
    <x v="90"/>
    <n v="169.2"/>
    <n v="88"/>
  </r>
  <r>
    <x v="1"/>
    <x v="5"/>
    <x v="1"/>
    <x v="374"/>
    <x v="2"/>
    <x v="63"/>
    <x v="161"/>
    <n v="48796.06"/>
    <n v="26336"/>
  </r>
  <r>
    <x v="1"/>
    <x v="5"/>
    <x v="1"/>
    <x v="375"/>
    <x v="1"/>
    <x v="33"/>
    <x v="59"/>
    <n v="17411.66"/>
    <n v="2292"/>
  </r>
  <r>
    <x v="1"/>
    <x v="5"/>
    <x v="1"/>
    <x v="358"/>
    <x v="5"/>
    <x v="45"/>
    <x v="79"/>
    <n v="435.92"/>
    <n v="123"/>
  </r>
  <r>
    <x v="1"/>
    <x v="5"/>
    <x v="1"/>
    <x v="365"/>
    <x v="4"/>
    <x v="16"/>
    <x v="47"/>
    <n v="4645.76"/>
    <n v="278"/>
  </r>
  <r>
    <x v="1"/>
    <x v="1"/>
    <x v="1"/>
    <x v="363"/>
    <x v="4"/>
    <x v="41"/>
    <x v="70"/>
    <n v="478.47"/>
    <n v="35"/>
  </r>
  <r>
    <x v="1"/>
    <x v="1"/>
    <x v="1"/>
    <x v="371"/>
    <x v="6"/>
    <x v="23"/>
    <x v="43"/>
    <n v="12802.56"/>
    <n v="1414"/>
  </r>
  <r>
    <x v="1"/>
    <x v="1"/>
    <x v="1"/>
    <x v="389"/>
    <x v="4"/>
    <x v="22"/>
    <x v="42"/>
    <n v="5601.64"/>
    <n v="2335"/>
  </r>
  <r>
    <x v="1"/>
    <x v="1"/>
    <x v="1"/>
    <x v="375"/>
    <x v="1"/>
    <x v="53"/>
    <x v="99"/>
    <n v="261.41000000000003"/>
    <n v="148"/>
  </r>
  <r>
    <x v="1"/>
    <x v="10"/>
    <x v="1"/>
    <x v="373"/>
    <x v="1"/>
    <x v="18"/>
    <x v="96"/>
    <n v="2957.33"/>
    <n v="1261"/>
  </r>
  <r>
    <x v="1"/>
    <x v="10"/>
    <x v="1"/>
    <x v="364"/>
    <x v="4"/>
    <x v="10"/>
    <x v="146"/>
    <n v="1522.21"/>
    <n v="535"/>
  </r>
  <r>
    <x v="1"/>
    <x v="6"/>
    <x v="1"/>
    <x v="382"/>
    <x v="1"/>
    <x v="18"/>
    <x v="39"/>
    <n v="6847.76"/>
    <n v="532"/>
  </r>
  <r>
    <x v="1"/>
    <x v="4"/>
    <x v="1"/>
    <x v="358"/>
    <x v="4"/>
    <x v="22"/>
    <x v="77"/>
    <n v="459.81"/>
    <n v="146"/>
  </r>
  <r>
    <x v="1"/>
    <x v="4"/>
    <x v="1"/>
    <x v="376"/>
    <x v="1"/>
    <x v="17"/>
    <x v="36"/>
    <n v="1055.99"/>
    <n v="390"/>
  </r>
  <r>
    <x v="1"/>
    <x v="4"/>
    <x v="1"/>
    <x v="359"/>
    <x v="6"/>
    <x v="19"/>
    <x v="49"/>
    <n v="1055.19"/>
    <n v="442"/>
  </r>
  <r>
    <x v="1"/>
    <x v="2"/>
    <x v="1"/>
    <x v="380"/>
    <x v="1"/>
    <x v="18"/>
    <x v="37"/>
    <n v="722.72"/>
    <n v="91"/>
  </r>
  <r>
    <x v="1"/>
    <x v="2"/>
    <x v="1"/>
    <x v="366"/>
    <x v="4"/>
    <x v="10"/>
    <x v="60"/>
    <n v="52.92"/>
    <n v="22"/>
  </r>
  <r>
    <x v="1"/>
    <x v="2"/>
    <x v="1"/>
    <x v="359"/>
    <x v="4"/>
    <x v="38"/>
    <x v="87"/>
    <n v="103.8"/>
    <n v="280"/>
  </r>
  <r>
    <x v="1"/>
    <x v="2"/>
    <x v="1"/>
    <x v="372"/>
    <x v="4"/>
    <x v="26"/>
    <x v="51"/>
    <n v="83.44"/>
    <n v="4"/>
  </r>
  <r>
    <x v="2"/>
    <x v="7"/>
    <x v="1"/>
    <x v="360"/>
    <x v="5"/>
    <x v="12"/>
    <x v="44"/>
    <n v="411.1"/>
    <n v="436"/>
  </r>
  <r>
    <x v="2"/>
    <x v="3"/>
    <x v="1"/>
    <x v="360"/>
    <x v="1"/>
    <x v="33"/>
    <x v="59"/>
    <n v="1125.6300000000001"/>
    <n v="51"/>
  </r>
  <r>
    <x v="2"/>
    <x v="7"/>
    <x v="1"/>
    <x v="375"/>
    <x v="4"/>
    <x v="29"/>
    <x v="54"/>
    <n v="131.36000000000001"/>
    <n v="9"/>
  </r>
  <r>
    <x v="2"/>
    <x v="3"/>
    <x v="1"/>
    <x v="358"/>
    <x v="4"/>
    <x v="41"/>
    <x v="70"/>
    <n v="369.42"/>
    <n v="25"/>
  </r>
  <r>
    <x v="2"/>
    <x v="3"/>
    <x v="1"/>
    <x v="386"/>
    <x v="4"/>
    <x v="10"/>
    <x v="60"/>
    <n v="339.4"/>
    <n v="112"/>
  </r>
  <r>
    <x v="2"/>
    <x v="11"/>
    <x v="1"/>
    <x v="389"/>
    <x v="2"/>
    <x v="55"/>
    <x v="103"/>
    <n v="27.29"/>
    <n v="10"/>
  </r>
  <r>
    <x v="2"/>
    <x v="9"/>
    <x v="1"/>
    <x v="364"/>
    <x v="4"/>
    <x v="22"/>
    <x v="76"/>
    <n v="40002.83"/>
    <n v="16050"/>
  </r>
  <r>
    <x v="2"/>
    <x v="11"/>
    <x v="1"/>
    <x v="377"/>
    <x v="1"/>
    <x v="17"/>
    <x v="36"/>
    <n v="781.68"/>
    <n v="218"/>
  </r>
  <r>
    <x v="2"/>
    <x v="1"/>
    <x v="1"/>
    <x v="368"/>
    <x v="4"/>
    <x v="51"/>
    <x v="91"/>
    <n v="361.06"/>
    <n v="208"/>
  </r>
  <r>
    <x v="2"/>
    <x v="1"/>
    <x v="1"/>
    <x v="385"/>
    <x v="5"/>
    <x v="45"/>
    <x v="79"/>
    <n v="431.15"/>
    <n v="157"/>
  </r>
  <r>
    <x v="2"/>
    <x v="1"/>
    <x v="1"/>
    <x v="364"/>
    <x v="4"/>
    <x v="30"/>
    <x v="56"/>
    <n v="685.55"/>
    <n v="367"/>
  </r>
  <r>
    <x v="2"/>
    <x v="1"/>
    <x v="1"/>
    <x v="365"/>
    <x v="4"/>
    <x v="29"/>
    <x v="54"/>
    <n v="71720.850000000006"/>
    <n v="13243"/>
  </r>
  <r>
    <x v="2"/>
    <x v="1"/>
    <x v="1"/>
    <x v="372"/>
    <x v="4"/>
    <x v="29"/>
    <x v="54"/>
    <n v="14392.36"/>
    <n v="1846"/>
  </r>
  <r>
    <x v="2"/>
    <x v="10"/>
    <x v="1"/>
    <x v="399"/>
    <x v="5"/>
    <x v="44"/>
    <x v="75"/>
    <n v="2.42"/>
    <n v="1"/>
  </r>
  <r>
    <x v="2"/>
    <x v="2"/>
    <x v="1"/>
    <x v="366"/>
    <x v="1"/>
    <x v="37"/>
    <x v="64"/>
    <n v="685.78"/>
    <n v="166"/>
  </r>
  <r>
    <x v="2"/>
    <x v="2"/>
    <x v="1"/>
    <x v="384"/>
    <x v="5"/>
    <x v="12"/>
    <x v="44"/>
    <n v="843.3"/>
    <n v="663"/>
  </r>
  <r>
    <x v="2"/>
    <x v="8"/>
    <x v="1"/>
    <x v="362"/>
    <x v="2"/>
    <x v="60"/>
    <x v="121"/>
    <n v="5.75"/>
    <n v="3"/>
  </r>
  <r>
    <x v="2"/>
    <x v="6"/>
    <x v="1"/>
    <x v="376"/>
    <x v="1"/>
    <x v="35"/>
    <x v="62"/>
    <n v="590.11"/>
    <n v="207"/>
  </r>
  <r>
    <x v="2"/>
    <x v="8"/>
    <x v="1"/>
    <x v="385"/>
    <x v="4"/>
    <x v="22"/>
    <x v="42"/>
    <n v="16.38"/>
    <n v="13"/>
  </r>
  <r>
    <x v="2"/>
    <x v="10"/>
    <x v="1"/>
    <x v="366"/>
    <x v="5"/>
    <x v="44"/>
    <x v="75"/>
    <n v="4.58"/>
    <n v="2"/>
  </r>
  <r>
    <x v="2"/>
    <x v="8"/>
    <x v="1"/>
    <x v="364"/>
    <x v="4"/>
    <x v="41"/>
    <x v="70"/>
    <n v="24224.240000000002"/>
    <n v="3887"/>
  </r>
  <r>
    <x v="2"/>
    <x v="10"/>
    <x v="1"/>
    <x v="373"/>
    <x v="1"/>
    <x v="18"/>
    <x v="74"/>
    <n v="22.88"/>
    <n v="4"/>
  </r>
  <r>
    <x v="2"/>
    <x v="10"/>
    <x v="1"/>
    <x v="385"/>
    <x v="4"/>
    <x v="16"/>
    <x v="110"/>
    <n v="84.71"/>
    <n v="11"/>
  </r>
  <r>
    <x v="0"/>
    <x v="9"/>
    <x v="1"/>
    <x v="384"/>
    <x v="1"/>
    <x v="32"/>
    <x v="58"/>
    <n v="105.33"/>
    <n v="11"/>
  </r>
  <r>
    <x v="2"/>
    <x v="4"/>
    <x v="1"/>
    <x v="366"/>
    <x v="1"/>
    <x v="33"/>
    <x v="59"/>
    <n v="6907.73"/>
    <n v="515"/>
  </r>
  <r>
    <x v="0"/>
    <x v="7"/>
    <x v="1"/>
    <x v="362"/>
    <x v="6"/>
    <x v="19"/>
    <x v="49"/>
    <n v="4048.01"/>
    <n v="1855"/>
  </r>
  <r>
    <x v="0"/>
    <x v="7"/>
    <x v="1"/>
    <x v="378"/>
    <x v="7"/>
    <x v="25"/>
    <x v="50"/>
    <n v="114.1"/>
    <n v="11"/>
  </r>
  <r>
    <x v="0"/>
    <x v="7"/>
    <x v="1"/>
    <x v="361"/>
    <x v="4"/>
    <x v="22"/>
    <x v="77"/>
    <n v="4703.05"/>
    <n v="2073"/>
  </r>
  <r>
    <x v="0"/>
    <x v="3"/>
    <x v="1"/>
    <x v="389"/>
    <x v="7"/>
    <x v="54"/>
    <x v="100"/>
    <n v="676.53"/>
    <n v="71"/>
  </r>
  <r>
    <x v="0"/>
    <x v="3"/>
    <x v="1"/>
    <x v="372"/>
    <x v="6"/>
    <x v="19"/>
    <x v="38"/>
    <n v="20.23"/>
    <n v="6"/>
  </r>
  <r>
    <x v="0"/>
    <x v="3"/>
    <x v="1"/>
    <x v="364"/>
    <x v="4"/>
    <x v="51"/>
    <x v="91"/>
    <n v="240.89"/>
    <n v="28"/>
  </r>
  <r>
    <x v="0"/>
    <x v="11"/>
    <x v="1"/>
    <x v="373"/>
    <x v="2"/>
    <x v="5"/>
    <x v="11"/>
    <n v="321.89999999999998"/>
    <n v="473"/>
  </r>
  <r>
    <x v="0"/>
    <x v="11"/>
    <x v="1"/>
    <x v="378"/>
    <x v="4"/>
    <x v="30"/>
    <x v="66"/>
    <n v="240.42"/>
    <n v="226"/>
  </r>
  <r>
    <x v="0"/>
    <x v="5"/>
    <x v="1"/>
    <x v="363"/>
    <x v="1"/>
    <x v="33"/>
    <x v="59"/>
    <n v="300.31"/>
    <n v="11"/>
  </r>
  <r>
    <x v="0"/>
    <x v="5"/>
    <x v="1"/>
    <x v="358"/>
    <x v="4"/>
    <x v="10"/>
    <x v="98"/>
    <n v="95.19"/>
    <n v="44"/>
  </r>
  <r>
    <x v="0"/>
    <x v="1"/>
    <x v="1"/>
    <x v="390"/>
    <x v="5"/>
    <x v="12"/>
    <x v="44"/>
    <n v="1571.42"/>
    <n v="1117"/>
  </r>
  <r>
    <x v="0"/>
    <x v="5"/>
    <x v="1"/>
    <x v="369"/>
    <x v="4"/>
    <x v="16"/>
    <x v="78"/>
    <n v="13593.35"/>
    <n v="1165"/>
  </r>
  <r>
    <x v="0"/>
    <x v="1"/>
    <x v="1"/>
    <x v="383"/>
    <x v="4"/>
    <x v="30"/>
    <x v="66"/>
    <n v="176.76"/>
    <n v="35"/>
  </r>
  <r>
    <x v="0"/>
    <x v="1"/>
    <x v="1"/>
    <x v="359"/>
    <x v="4"/>
    <x v="27"/>
    <x v="52"/>
    <n v="645.95000000000005"/>
    <n v="50"/>
  </r>
  <r>
    <x v="0"/>
    <x v="1"/>
    <x v="1"/>
    <x v="358"/>
    <x v="2"/>
    <x v="34"/>
    <x v="61"/>
    <n v="444.26"/>
    <n v="236"/>
  </r>
  <r>
    <x v="0"/>
    <x v="0"/>
    <x v="1"/>
    <x v="369"/>
    <x v="5"/>
    <x v="12"/>
    <x v="44"/>
    <n v="2194.3000000000002"/>
    <n v="1647"/>
  </r>
  <r>
    <x v="0"/>
    <x v="0"/>
    <x v="1"/>
    <x v="368"/>
    <x v="4"/>
    <x v="16"/>
    <x v="78"/>
    <n v="14.01"/>
    <n v="1"/>
  </r>
  <r>
    <x v="0"/>
    <x v="0"/>
    <x v="1"/>
    <x v="365"/>
    <x v="2"/>
    <x v="24"/>
    <x v="48"/>
    <n v="1620.67"/>
    <n v="1626"/>
  </r>
  <r>
    <x v="3"/>
    <x v="9"/>
    <x v="1"/>
    <x v="391"/>
    <x v="8"/>
    <x v="49"/>
    <x v="85"/>
    <n v="282405.62"/>
    <n v="120004"/>
  </r>
  <r>
    <x v="3"/>
    <x v="9"/>
    <x v="1"/>
    <x v="383"/>
    <x v="5"/>
    <x v="57"/>
    <x v="106"/>
    <n v="2.9"/>
    <n v="1"/>
  </r>
  <r>
    <x v="3"/>
    <x v="3"/>
    <x v="1"/>
    <x v="362"/>
    <x v="9"/>
    <x v="64"/>
    <x v="160"/>
    <n v="283.64"/>
    <n v="56"/>
  </r>
  <r>
    <x v="3"/>
    <x v="3"/>
    <x v="1"/>
    <x v="386"/>
    <x v="4"/>
    <x v="29"/>
    <x v="54"/>
    <n v="2196.89"/>
    <n v="1247"/>
  </r>
  <r>
    <x v="3"/>
    <x v="11"/>
    <x v="1"/>
    <x v="379"/>
    <x v="4"/>
    <x v="30"/>
    <x v="108"/>
    <n v="5112.09"/>
    <n v="6426"/>
  </r>
  <r>
    <x v="3"/>
    <x v="11"/>
    <x v="1"/>
    <x v="383"/>
    <x v="1"/>
    <x v="33"/>
    <x v="59"/>
    <n v="9187.32"/>
    <n v="964"/>
  </r>
  <r>
    <x v="3"/>
    <x v="11"/>
    <x v="1"/>
    <x v="385"/>
    <x v="8"/>
    <x v="36"/>
    <x v="63"/>
    <n v="6.34"/>
    <n v="21"/>
  </r>
  <r>
    <x v="3"/>
    <x v="11"/>
    <x v="1"/>
    <x v="362"/>
    <x v="4"/>
    <x v="22"/>
    <x v="42"/>
    <n v="907.46"/>
    <n v="428"/>
  </r>
  <r>
    <x v="3"/>
    <x v="11"/>
    <x v="1"/>
    <x v="378"/>
    <x v="4"/>
    <x v="30"/>
    <x v="56"/>
    <n v="757.48"/>
    <n v="303"/>
  </r>
  <r>
    <x v="3"/>
    <x v="11"/>
    <x v="1"/>
    <x v="364"/>
    <x v="4"/>
    <x v="30"/>
    <x v="56"/>
    <n v="1805.42"/>
    <n v="1069"/>
  </r>
  <r>
    <x v="3"/>
    <x v="11"/>
    <x v="1"/>
    <x v="359"/>
    <x v="1"/>
    <x v="15"/>
    <x v="29"/>
    <n v="3053.54"/>
    <n v="188"/>
  </r>
  <r>
    <x v="3"/>
    <x v="7"/>
    <x v="1"/>
    <x v="377"/>
    <x v="4"/>
    <x v="16"/>
    <x v="78"/>
    <n v="667.53"/>
    <n v="87"/>
  </r>
  <r>
    <x v="3"/>
    <x v="7"/>
    <x v="1"/>
    <x v="386"/>
    <x v="6"/>
    <x v="19"/>
    <x v="112"/>
    <n v="1402.03"/>
    <n v="255"/>
  </r>
  <r>
    <x v="3"/>
    <x v="5"/>
    <x v="1"/>
    <x v="386"/>
    <x v="1"/>
    <x v="18"/>
    <x v="162"/>
    <n v="7448.4"/>
    <n v="1067"/>
  </r>
  <r>
    <x v="3"/>
    <x v="5"/>
    <x v="1"/>
    <x v="366"/>
    <x v="2"/>
    <x v="34"/>
    <x v="61"/>
    <n v="9.6"/>
    <n v="60"/>
  </r>
  <r>
    <x v="3"/>
    <x v="5"/>
    <x v="1"/>
    <x v="388"/>
    <x v="1"/>
    <x v="33"/>
    <x v="59"/>
    <n v="8551.6299999999992"/>
    <n v="506"/>
  </r>
  <r>
    <x v="3"/>
    <x v="8"/>
    <x v="1"/>
    <x v="358"/>
    <x v="4"/>
    <x v="30"/>
    <x v="66"/>
    <n v="3.23"/>
    <n v="2"/>
  </r>
  <r>
    <x v="3"/>
    <x v="8"/>
    <x v="1"/>
    <x v="365"/>
    <x v="1"/>
    <x v="32"/>
    <x v="58"/>
    <n v="891.61"/>
    <n v="49"/>
  </r>
  <r>
    <x v="3"/>
    <x v="8"/>
    <x v="1"/>
    <x v="366"/>
    <x v="2"/>
    <x v="55"/>
    <x v="103"/>
    <n v="45322.68"/>
    <n v="23086"/>
  </r>
  <r>
    <x v="3"/>
    <x v="8"/>
    <x v="1"/>
    <x v="364"/>
    <x v="4"/>
    <x v="29"/>
    <x v="54"/>
    <n v="6105.55"/>
    <n v="1298"/>
  </r>
  <r>
    <x v="3"/>
    <x v="4"/>
    <x v="1"/>
    <x v="389"/>
    <x v="4"/>
    <x v="16"/>
    <x v="47"/>
    <n v="26611.59"/>
    <n v="2062"/>
  </r>
  <r>
    <x v="3"/>
    <x v="4"/>
    <x v="1"/>
    <x v="383"/>
    <x v="1"/>
    <x v="33"/>
    <x v="59"/>
    <n v="48871.75"/>
    <n v="2964"/>
  </r>
  <r>
    <x v="3"/>
    <x v="4"/>
    <x v="1"/>
    <x v="366"/>
    <x v="4"/>
    <x v="20"/>
    <x v="40"/>
    <n v="21808.6"/>
    <n v="1307"/>
  </r>
  <r>
    <x v="1"/>
    <x v="11"/>
    <x v="1"/>
    <x v="362"/>
    <x v="1"/>
    <x v="33"/>
    <x v="59"/>
    <n v="5220.25"/>
    <n v="433"/>
  </r>
  <r>
    <x v="3"/>
    <x v="1"/>
    <x v="1"/>
    <x v="373"/>
    <x v="8"/>
    <x v="49"/>
    <x v="85"/>
    <n v="168"/>
    <n v="60"/>
  </r>
  <r>
    <x v="3"/>
    <x v="0"/>
    <x v="1"/>
    <x v="379"/>
    <x v="5"/>
    <x v="21"/>
    <x v="41"/>
    <n v="17135.79"/>
    <n v="2280"/>
  </r>
  <r>
    <x v="3"/>
    <x v="0"/>
    <x v="1"/>
    <x v="381"/>
    <x v="1"/>
    <x v="15"/>
    <x v="29"/>
    <n v="270.63"/>
    <n v="51"/>
  </r>
  <r>
    <x v="3"/>
    <x v="1"/>
    <x v="1"/>
    <x v="370"/>
    <x v="1"/>
    <x v="33"/>
    <x v="59"/>
    <n v="11.97"/>
    <n v="1"/>
  </r>
  <r>
    <x v="3"/>
    <x v="0"/>
    <x v="1"/>
    <x v="383"/>
    <x v="5"/>
    <x v="44"/>
    <x v="75"/>
    <n v="36.700000000000003"/>
    <n v="184"/>
  </r>
  <r>
    <x v="3"/>
    <x v="1"/>
    <x v="1"/>
    <x v="359"/>
    <x v="1"/>
    <x v="35"/>
    <x v="62"/>
    <n v="3839.87"/>
    <n v="1105"/>
  </r>
  <r>
    <x v="3"/>
    <x v="1"/>
    <x v="1"/>
    <x v="363"/>
    <x v="4"/>
    <x v="16"/>
    <x v="47"/>
    <n v="153.29"/>
    <n v="23"/>
  </r>
  <r>
    <x v="3"/>
    <x v="0"/>
    <x v="1"/>
    <x v="369"/>
    <x v="4"/>
    <x v="22"/>
    <x v="102"/>
    <n v="1937.98"/>
    <n v="1545"/>
  </r>
  <r>
    <x v="3"/>
    <x v="0"/>
    <x v="1"/>
    <x v="365"/>
    <x v="6"/>
    <x v="76"/>
    <x v="249"/>
    <n v="13527.01"/>
    <n v="541"/>
  </r>
  <r>
    <x v="3"/>
    <x v="0"/>
    <x v="1"/>
    <x v="369"/>
    <x v="4"/>
    <x v="16"/>
    <x v="137"/>
    <n v="49.73"/>
    <n v="66"/>
  </r>
  <r>
    <x v="3"/>
    <x v="0"/>
    <x v="1"/>
    <x v="369"/>
    <x v="6"/>
    <x v="19"/>
    <x v="49"/>
    <n v="945.77"/>
    <n v="525"/>
  </r>
  <r>
    <x v="1"/>
    <x v="11"/>
    <x v="1"/>
    <x v="377"/>
    <x v="7"/>
    <x v="25"/>
    <x v="50"/>
    <n v="1275.4100000000001"/>
    <n v="96"/>
  </r>
  <r>
    <x v="1"/>
    <x v="11"/>
    <x v="1"/>
    <x v="376"/>
    <x v="1"/>
    <x v="18"/>
    <x v="96"/>
    <n v="18.7"/>
    <n v="2"/>
  </r>
  <r>
    <x v="3"/>
    <x v="6"/>
    <x v="1"/>
    <x v="382"/>
    <x v="1"/>
    <x v="18"/>
    <x v="162"/>
    <n v="1821.67"/>
    <n v="199"/>
  </r>
  <r>
    <x v="3"/>
    <x v="6"/>
    <x v="1"/>
    <x v="372"/>
    <x v="4"/>
    <x v="10"/>
    <x v="94"/>
    <n v="160.49"/>
    <n v="21"/>
  </r>
  <r>
    <x v="3"/>
    <x v="6"/>
    <x v="1"/>
    <x v="359"/>
    <x v="5"/>
    <x v="21"/>
    <x v="41"/>
    <n v="314.93"/>
    <n v="56"/>
  </r>
  <r>
    <x v="3"/>
    <x v="6"/>
    <x v="1"/>
    <x v="367"/>
    <x v="7"/>
    <x v="25"/>
    <x v="145"/>
    <n v="172.57"/>
    <n v="86"/>
  </r>
  <r>
    <x v="3"/>
    <x v="10"/>
    <x v="1"/>
    <x v="388"/>
    <x v="4"/>
    <x v="16"/>
    <x v="45"/>
    <n v="8.1"/>
    <n v="3"/>
  </r>
  <r>
    <x v="1"/>
    <x v="9"/>
    <x v="1"/>
    <x v="360"/>
    <x v="4"/>
    <x v="20"/>
    <x v="40"/>
    <n v="4251.93"/>
    <n v="309"/>
  </r>
  <r>
    <x v="1"/>
    <x v="9"/>
    <x v="1"/>
    <x v="366"/>
    <x v="4"/>
    <x v="10"/>
    <x v="82"/>
    <n v="2.96"/>
    <n v="1"/>
  </r>
  <r>
    <x v="1"/>
    <x v="9"/>
    <x v="1"/>
    <x v="387"/>
    <x v="4"/>
    <x v="16"/>
    <x v="78"/>
    <n v="455.91"/>
    <n v="70"/>
  </r>
  <r>
    <x v="1"/>
    <x v="9"/>
    <x v="1"/>
    <x v="387"/>
    <x v="4"/>
    <x v="10"/>
    <x v="82"/>
    <n v="7218.87"/>
    <n v="700"/>
  </r>
  <r>
    <x v="3"/>
    <x v="2"/>
    <x v="1"/>
    <x v="362"/>
    <x v="2"/>
    <x v="55"/>
    <x v="114"/>
    <n v="13.79"/>
    <n v="7"/>
  </r>
  <r>
    <x v="3"/>
    <x v="2"/>
    <x v="1"/>
    <x v="384"/>
    <x v="1"/>
    <x v="18"/>
    <x v="96"/>
    <n v="33.450000000000003"/>
    <n v="5"/>
  </r>
  <r>
    <x v="3"/>
    <x v="2"/>
    <x v="1"/>
    <x v="386"/>
    <x v="4"/>
    <x v="16"/>
    <x v="78"/>
    <n v="3729.17"/>
    <n v="606"/>
  </r>
  <r>
    <x v="1"/>
    <x v="0"/>
    <x v="1"/>
    <x v="378"/>
    <x v="4"/>
    <x v="41"/>
    <x v="70"/>
    <n v="32.5"/>
    <n v="3"/>
  </r>
  <r>
    <x v="1"/>
    <x v="0"/>
    <x v="1"/>
    <x v="363"/>
    <x v="4"/>
    <x v="22"/>
    <x v="76"/>
    <n v="534.30999999999995"/>
    <n v="176"/>
  </r>
  <r>
    <x v="1"/>
    <x v="0"/>
    <x v="1"/>
    <x v="387"/>
    <x v="4"/>
    <x v="16"/>
    <x v="78"/>
    <n v="11000.42"/>
    <n v="1035"/>
  </r>
  <r>
    <x v="1"/>
    <x v="3"/>
    <x v="1"/>
    <x v="382"/>
    <x v="4"/>
    <x v="20"/>
    <x v="40"/>
    <n v="8122.26"/>
    <n v="431"/>
  </r>
  <r>
    <x v="1"/>
    <x v="3"/>
    <x v="1"/>
    <x v="364"/>
    <x v="4"/>
    <x v="16"/>
    <x v="45"/>
    <n v="104.78"/>
    <n v="25"/>
  </r>
  <r>
    <x v="1"/>
    <x v="3"/>
    <x v="1"/>
    <x v="376"/>
    <x v="7"/>
    <x v="25"/>
    <x v="50"/>
    <n v="4720.67"/>
    <n v="354"/>
  </r>
  <r>
    <x v="1"/>
    <x v="3"/>
    <x v="1"/>
    <x v="359"/>
    <x v="1"/>
    <x v="33"/>
    <x v="59"/>
    <n v="12243.56"/>
    <n v="725"/>
  </r>
  <r>
    <x v="1"/>
    <x v="3"/>
    <x v="1"/>
    <x v="382"/>
    <x v="1"/>
    <x v="17"/>
    <x v="36"/>
    <n v="49.72"/>
    <n v="23"/>
  </r>
  <r>
    <x v="1"/>
    <x v="5"/>
    <x v="1"/>
    <x v="366"/>
    <x v="4"/>
    <x v="26"/>
    <x v="51"/>
    <n v="17225.52"/>
    <n v="1205"/>
  </r>
  <r>
    <x v="1"/>
    <x v="5"/>
    <x v="1"/>
    <x v="379"/>
    <x v="1"/>
    <x v="32"/>
    <x v="58"/>
    <n v="22048.32"/>
    <n v="1864"/>
  </r>
  <r>
    <x v="1"/>
    <x v="1"/>
    <x v="1"/>
    <x v="379"/>
    <x v="4"/>
    <x v="10"/>
    <x v="60"/>
    <n v="8740.24"/>
    <n v="1407"/>
  </r>
  <r>
    <x v="1"/>
    <x v="1"/>
    <x v="1"/>
    <x v="375"/>
    <x v="5"/>
    <x v="21"/>
    <x v="41"/>
    <n v="39.06"/>
    <n v="5"/>
  </r>
  <r>
    <x v="1"/>
    <x v="1"/>
    <x v="1"/>
    <x v="375"/>
    <x v="4"/>
    <x v="10"/>
    <x v="98"/>
    <n v="74.400000000000006"/>
    <n v="76"/>
  </r>
  <r>
    <x v="1"/>
    <x v="1"/>
    <x v="1"/>
    <x v="370"/>
    <x v="5"/>
    <x v="13"/>
    <x v="26"/>
    <n v="4300.34"/>
    <n v="780"/>
  </r>
  <r>
    <x v="1"/>
    <x v="10"/>
    <x v="1"/>
    <x v="386"/>
    <x v="4"/>
    <x v="10"/>
    <x v="150"/>
    <n v="3049.37"/>
    <n v="2099"/>
  </r>
  <r>
    <x v="1"/>
    <x v="6"/>
    <x v="1"/>
    <x v="380"/>
    <x v="4"/>
    <x v="27"/>
    <x v="52"/>
    <n v="54058.96"/>
    <n v="2797"/>
  </r>
  <r>
    <x v="1"/>
    <x v="6"/>
    <x v="1"/>
    <x v="379"/>
    <x v="5"/>
    <x v="40"/>
    <x v="69"/>
    <n v="4859.55"/>
    <n v="2036"/>
  </r>
  <r>
    <x v="1"/>
    <x v="4"/>
    <x v="1"/>
    <x v="359"/>
    <x v="4"/>
    <x v="26"/>
    <x v="51"/>
    <n v="6542.5"/>
    <n v="375"/>
  </r>
  <r>
    <x v="1"/>
    <x v="4"/>
    <x v="1"/>
    <x v="367"/>
    <x v="1"/>
    <x v="15"/>
    <x v="29"/>
    <n v="3124.72"/>
    <n v="147"/>
  </r>
  <r>
    <x v="1"/>
    <x v="2"/>
    <x v="1"/>
    <x v="382"/>
    <x v="4"/>
    <x v="22"/>
    <x v="90"/>
    <n v="160.21"/>
    <n v="42"/>
  </r>
  <r>
    <x v="1"/>
    <x v="2"/>
    <x v="1"/>
    <x v="384"/>
    <x v="2"/>
    <x v="24"/>
    <x v="48"/>
    <n v="102.25"/>
    <n v="124"/>
  </r>
  <r>
    <x v="1"/>
    <x v="8"/>
    <x v="1"/>
    <x v="386"/>
    <x v="4"/>
    <x v="41"/>
    <x v="70"/>
    <n v="52511.43"/>
    <n v="9247"/>
  </r>
  <r>
    <x v="1"/>
    <x v="8"/>
    <x v="1"/>
    <x v="379"/>
    <x v="1"/>
    <x v="18"/>
    <x v="96"/>
    <n v="605.19000000000005"/>
    <n v="110"/>
  </r>
  <r>
    <x v="1"/>
    <x v="8"/>
    <x v="1"/>
    <x v="387"/>
    <x v="4"/>
    <x v="22"/>
    <x v="90"/>
    <n v="11.66"/>
    <n v="3"/>
  </r>
  <r>
    <x v="1"/>
    <x v="8"/>
    <x v="1"/>
    <x v="369"/>
    <x v="4"/>
    <x v="20"/>
    <x v="40"/>
    <n v="54568.19"/>
    <n v="2895"/>
  </r>
  <r>
    <x v="2"/>
    <x v="3"/>
    <x v="1"/>
    <x v="373"/>
    <x v="4"/>
    <x v="29"/>
    <x v="54"/>
    <n v="29077.1"/>
    <n v="8195"/>
  </r>
  <r>
    <x v="2"/>
    <x v="7"/>
    <x v="1"/>
    <x v="380"/>
    <x v="5"/>
    <x v="13"/>
    <x v="26"/>
    <n v="424.4"/>
    <n v="98"/>
  </r>
  <r>
    <x v="2"/>
    <x v="7"/>
    <x v="1"/>
    <x v="379"/>
    <x v="7"/>
    <x v="25"/>
    <x v="50"/>
    <n v="2147.16"/>
    <n v="181"/>
  </r>
  <r>
    <x v="2"/>
    <x v="3"/>
    <x v="1"/>
    <x v="379"/>
    <x v="4"/>
    <x v="41"/>
    <x v="70"/>
    <n v="24699.77"/>
    <n v="2812"/>
  </r>
  <r>
    <x v="2"/>
    <x v="9"/>
    <x v="1"/>
    <x v="379"/>
    <x v="4"/>
    <x v="16"/>
    <x v="45"/>
    <n v="34505.72"/>
    <n v="8342"/>
  </r>
  <r>
    <x v="2"/>
    <x v="9"/>
    <x v="1"/>
    <x v="379"/>
    <x v="4"/>
    <x v="26"/>
    <x v="51"/>
    <n v="13296.69"/>
    <n v="821"/>
  </r>
  <r>
    <x v="2"/>
    <x v="11"/>
    <x v="1"/>
    <x v="370"/>
    <x v="4"/>
    <x v="22"/>
    <x v="120"/>
    <n v="98.13"/>
    <n v="32"/>
  </r>
  <r>
    <x v="2"/>
    <x v="0"/>
    <x v="1"/>
    <x v="378"/>
    <x v="4"/>
    <x v="30"/>
    <x v="66"/>
    <n v="365.19"/>
    <n v="228"/>
  </r>
  <r>
    <x v="2"/>
    <x v="0"/>
    <x v="1"/>
    <x v="381"/>
    <x v="4"/>
    <x v="16"/>
    <x v="45"/>
    <n v="3200.72"/>
    <n v="2287"/>
  </r>
  <r>
    <x v="2"/>
    <x v="0"/>
    <x v="1"/>
    <x v="386"/>
    <x v="4"/>
    <x v="26"/>
    <x v="51"/>
    <n v="1012.38"/>
    <n v="62"/>
  </r>
  <r>
    <x v="2"/>
    <x v="0"/>
    <x v="1"/>
    <x v="368"/>
    <x v="4"/>
    <x v="38"/>
    <x v="73"/>
    <n v="122.99"/>
    <n v="15"/>
  </r>
  <r>
    <x v="2"/>
    <x v="5"/>
    <x v="1"/>
    <x v="379"/>
    <x v="5"/>
    <x v="12"/>
    <x v="44"/>
    <n v="3.07"/>
    <n v="10"/>
  </r>
  <r>
    <x v="2"/>
    <x v="1"/>
    <x v="1"/>
    <x v="362"/>
    <x v="5"/>
    <x v="42"/>
    <x v="71"/>
    <n v="3808.38"/>
    <n v="4262"/>
  </r>
  <r>
    <x v="2"/>
    <x v="1"/>
    <x v="1"/>
    <x v="386"/>
    <x v="6"/>
    <x v="23"/>
    <x v="43"/>
    <n v="53945.03"/>
    <n v="4106"/>
  </r>
  <r>
    <x v="2"/>
    <x v="1"/>
    <x v="1"/>
    <x v="372"/>
    <x v="7"/>
    <x v="54"/>
    <x v="132"/>
    <n v="3949.67"/>
    <n v="389"/>
  </r>
  <r>
    <x v="2"/>
    <x v="5"/>
    <x v="1"/>
    <x v="369"/>
    <x v="5"/>
    <x v="12"/>
    <x v="44"/>
    <n v="3478.12"/>
    <n v="2040"/>
  </r>
  <r>
    <x v="2"/>
    <x v="5"/>
    <x v="1"/>
    <x v="365"/>
    <x v="5"/>
    <x v="43"/>
    <x v="72"/>
    <n v="51188.13"/>
    <n v="23335"/>
  </r>
  <r>
    <x v="2"/>
    <x v="10"/>
    <x v="1"/>
    <x v="379"/>
    <x v="5"/>
    <x v="43"/>
    <x v="72"/>
    <n v="3514.55"/>
    <n v="1814"/>
  </r>
  <r>
    <x v="2"/>
    <x v="2"/>
    <x v="1"/>
    <x v="376"/>
    <x v="4"/>
    <x v="29"/>
    <x v="54"/>
    <n v="14.39"/>
    <n v="4"/>
  </r>
  <r>
    <x v="2"/>
    <x v="6"/>
    <x v="1"/>
    <x v="370"/>
    <x v="1"/>
    <x v="17"/>
    <x v="36"/>
    <n v="764.16"/>
    <n v="375"/>
  </r>
  <r>
    <x v="2"/>
    <x v="8"/>
    <x v="1"/>
    <x v="369"/>
    <x v="4"/>
    <x v="22"/>
    <x v="42"/>
    <n v="114.59"/>
    <n v="51"/>
  </r>
  <r>
    <x v="2"/>
    <x v="8"/>
    <x v="1"/>
    <x v="386"/>
    <x v="4"/>
    <x v="41"/>
    <x v="70"/>
    <n v="3522.27"/>
    <n v="193"/>
  </r>
  <r>
    <x v="0"/>
    <x v="9"/>
    <x v="1"/>
    <x v="365"/>
    <x v="4"/>
    <x v="10"/>
    <x v="82"/>
    <n v="775.96"/>
    <n v="74"/>
  </r>
  <r>
    <x v="0"/>
    <x v="9"/>
    <x v="1"/>
    <x v="376"/>
    <x v="5"/>
    <x v="40"/>
    <x v="69"/>
    <n v="10330.73"/>
    <n v="6428"/>
  </r>
  <r>
    <x v="0"/>
    <x v="9"/>
    <x v="1"/>
    <x v="390"/>
    <x v="6"/>
    <x v="70"/>
    <x v="165"/>
    <n v="49301.68"/>
    <n v="4146"/>
  </r>
  <r>
    <x v="2"/>
    <x v="4"/>
    <x v="1"/>
    <x v="369"/>
    <x v="4"/>
    <x v="16"/>
    <x v="45"/>
    <n v="7396.43"/>
    <n v="944"/>
  </r>
  <r>
    <x v="2"/>
    <x v="4"/>
    <x v="1"/>
    <x v="369"/>
    <x v="6"/>
    <x v="19"/>
    <x v="112"/>
    <n v="206.57"/>
    <n v="29"/>
  </r>
  <r>
    <x v="2"/>
    <x v="4"/>
    <x v="1"/>
    <x v="371"/>
    <x v="4"/>
    <x v="30"/>
    <x v="55"/>
    <n v="9.33"/>
    <n v="16"/>
  </r>
  <r>
    <x v="2"/>
    <x v="4"/>
    <x v="1"/>
    <x v="385"/>
    <x v="4"/>
    <x v="10"/>
    <x v="98"/>
    <n v="187.44"/>
    <n v="371"/>
  </r>
  <r>
    <x v="0"/>
    <x v="7"/>
    <x v="1"/>
    <x v="390"/>
    <x v="8"/>
    <x v="80"/>
    <x v="220"/>
    <n v="1142.8"/>
    <n v="658"/>
  </r>
  <r>
    <x v="0"/>
    <x v="7"/>
    <x v="1"/>
    <x v="365"/>
    <x v="7"/>
    <x v="54"/>
    <x v="100"/>
    <n v="17064.080000000002"/>
    <n v="7040"/>
  </r>
  <r>
    <x v="0"/>
    <x v="7"/>
    <x v="1"/>
    <x v="363"/>
    <x v="4"/>
    <x v="16"/>
    <x v="47"/>
    <n v="32.659999999999997"/>
    <n v="2"/>
  </r>
  <r>
    <x v="0"/>
    <x v="7"/>
    <x v="1"/>
    <x v="375"/>
    <x v="4"/>
    <x v="10"/>
    <x v="98"/>
    <n v="309.14"/>
    <n v="263"/>
  </r>
  <r>
    <x v="0"/>
    <x v="7"/>
    <x v="1"/>
    <x v="380"/>
    <x v="4"/>
    <x v="22"/>
    <x v="141"/>
    <n v="7.7"/>
    <n v="4"/>
  </r>
  <r>
    <x v="0"/>
    <x v="7"/>
    <x v="1"/>
    <x v="375"/>
    <x v="4"/>
    <x v="38"/>
    <x v="73"/>
    <n v="3327.29"/>
    <n v="1130"/>
  </r>
  <r>
    <x v="0"/>
    <x v="3"/>
    <x v="1"/>
    <x v="390"/>
    <x v="4"/>
    <x v="10"/>
    <x v="146"/>
    <n v="120.18"/>
    <n v="63"/>
  </r>
  <r>
    <x v="0"/>
    <x v="11"/>
    <x v="1"/>
    <x v="376"/>
    <x v="1"/>
    <x v="37"/>
    <x v="64"/>
    <n v="2847.35"/>
    <n v="631"/>
  </r>
  <r>
    <x v="0"/>
    <x v="11"/>
    <x v="1"/>
    <x v="365"/>
    <x v="4"/>
    <x v="30"/>
    <x v="66"/>
    <n v="495.78"/>
    <n v="458"/>
  </r>
  <r>
    <x v="0"/>
    <x v="1"/>
    <x v="1"/>
    <x v="358"/>
    <x v="4"/>
    <x v="30"/>
    <x v="66"/>
    <n v="254.99"/>
    <n v="185"/>
  </r>
  <r>
    <x v="0"/>
    <x v="0"/>
    <x v="1"/>
    <x v="383"/>
    <x v="5"/>
    <x v="21"/>
    <x v="41"/>
    <n v="1126.29"/>
    <n v="166"/>
  </r>
  <r>
    <x v="0"/>
    <x v="1"/>
    <x v="1"/>
    <x v="389"/>
    <x v="1"/>
    <x v="33"/>
    <x v="59"/>
    <n v="1213.97"/>
    <n v="117"/>
  </r>
  <r>
    <x v="0"/>
    <x v="5"/>
    <x v="1"/>
    <x v="370"/>
    <x v="7"/>
    <x v="25"/>
    <x v="50"/>
    <n v="358.4"/>
    <n v="29"/>
  </r>
  <r>
    <x v="0"/>
    <x v="1"/>
    <x v="1"/>
    <x v="379"/>
    <x v="4"/>
    <x v="10"/>
    <x v="154"/>
    <n v="586.84"/>
    <n v="22"/>
  </r>
  <r>
    <x v="0"/>
    <x v="1"/>
    <x v="1"/>
    <x v="376"/>
    <x v="4"/>
    <x v="22"/>
    <x v="77"/>
    <n v="1564.52"/>
    <n v="551"/>
  </r>
  <r>
    <x v="0"/>
    <x v="5"/>
    <x v="1"/>
    <x v="371"/>
    <x v="4"/>
    <x v="51"/>
    <x v="91"/>
    <n v="8.27"/>
    <n v="3"/>
  </r>
  <r>
    <x v="0"/>
    <x v="5"/>
    <x v="1"/>
    <x v="384"/>
    <x v="1"/>
    <x v="18"/>
    <x v="37"/>
    <n v="2.85"/>
    <n v="1"/>
  </r>
  <r>
    <x v="0"/>
    <x v="5"/>
    <x v="1"/>
    <x v="359"/>
    <x v="6"/>
    <x v="19"/>
    <x v="49"/>
    <n v="4.05"/>
    <n v="4"/>
  </r>
  <r>
    <x v="0"/>
    <x v="0"/>
    <x v="1"/>
    <x v="362"/>
    <x v="5"/>
    <x v="40"/>
    <x v="69"/>
    <n v="16599.78"/>
    <n v="10233"/>
  </r>
  <r>
    <x v="3"/>
    <x v="9"/>
    <x v="1"/>
    <x v="378"/>
    <x v="4"/>
    <x v="29"/>
    <x v="54"/>
    <n v="85.29"/>
    <n v="7"/>
  </r>
  <r>
    <x v="3"/>
    <x v="9"/>
    <x v="1"/>
    <x v="370"/>
    <x v="1"/>
    <x v="15"/>
    <x v="29"/>
    <n v="57.02"/>
    <n v="4"/>
  </r>
  <r>
    <x v="3"/>
    <x v="9"/>
    <x v="1"/>
    <x v="361"/>
    <x v="1"/>
    <x v="32"/>
    <x v="58"/>
    <n v="39.200000000000003"/>
    <n v="3"/>
  </r>
  <r>
    <x v="3"/>
    <x v="9"/>
    <x v="1"/>
    <x v="359"/>
    <x v="5"/>
    <x v="21"/>
    <x v="41"/>
    <n v="734.04"/>
    <n v="159"/>
  </r>
  <r>
    <x v="3"/>
    <x v="3"/>
    <x v="1"/>
    <x v="379"/>
    <x v="1"/>
    <x v="33"/>
    <x v="59"/>
    <n v="29486.02"/>
    <n v="2593"/>
  </r>
  <r>
    <x v="3"/>
    <x v="3"/>
    <x v="1"/>
    <x v="382"/>
    <x v="4"/>
    <x v="41"/>
    <x v="70"/>
    <n v="4133.62"/>
    <n v="367"/>
  </r>
  <r>
    <x v="3"/>
    <x v="3"/>
    <x v="1"/>
    <x v="369"/>
    <x v="6"/>
    <x v="73"/>
    <x v="180"/>
    <n v="352.24"/>
    <n v="19"/>
  </r>
  <r>
    <x v="3"/>
    <x v="3"/>
    <x v="1"/>
    <x v="370"/>
    <x v="5"/>
    <x v="13"/>
    <x v="26"/>
    <n v="3969.05"/>
    <n v="882"/>
  </r>
  <r>
    <x v="3"/>
    <x v="11"/>
    <x v="1"/>
    <x v="374"/>
    <x v="4"/>
    <x v="30"/>
    <x v="142"/>
    <n v="4851"/>
    <n v="1233"/>
  </r>
  <r>
    <x v="3"/>
    <x v="11"/>
    <x v="1"/>
    <x v="373"/>
    <x v="2"/>
    <x v="63"/>
    <x v="161"/>
    <n v="293.73"/>
    <n v="215"/>
  </r>
  <r>
    <x v="3"/>
    <x v="11"/>
    <x v="1"/>
    <x v="359"/>
    <x v="5"/>
    <x v="12"/>
    <x v="65"/>
    <n v="10.95"/>
    <n v="12"/>
  </r>
  <r>
    <x v="3"/>
    <x v="7"/>
    <x v="1"/>
    <x v="367"/>
    <x v="5"/>
    <x v="43"/>
    <x v="72"/>
    <n v="1685.63"/>
    <n v="1107"/>
  </r>
  <r>
    <x v="3"/>
    <x v="7"/>
    <x v="1"/>
    <x v="380"/>
    <x v="4"/>
    <x v="22"/>
    <x v="141"/>
    <n v="266.22000000000003"/>
    <n v="94"/>
  </r>
  <r>
    <x v="3"/>
    <x v="5"/>
    <x v="1"/>
    <x v="387"/>
    <x v="4"/>
    <x v="30"/>
    <x v="56"/>
    <n v="114.54"/>
    <n v="65"/>
  </r>
  <r>
    <x v="3"/>
    <x v="5"/>
    <x v="1"/>
    <x v="376"/>
    <x v="4"/>
    <x v="29"/>
    <x v="54"/>
    <n v="50298.21"/>
    <n v="11680"/>
  </r>
  <r>
    <x v="3"/>
    <x v="8"/>
    <x v="1"/>
    <x v="377"/>
    <x v="1"/>
    <x v="18"/>
    <x v="96"/>
    <n v="3049.92"/>
    <n v="632"/>
  </r>
  <r>
    <x v="3"/>
    <x v="8"/>
    <x v="1"/>
    <x v="389"/>
    <x v="6"/>
    <x v="52"/>
    <x v="92"/>
    <n v="4201.91"/>
    <n v="199"/>
  </r>
  <r>
    <x v="3"/>
    <x v="8"/>
    <x v="1"/>
    <x v="376"/>
    <x v="4"/>
    <x v="22"/>
    <x v="42"/>
    <n v="154.43"/>
    <n v="73"/>
  </r>
  <r>
    <x v="3"/>
    <x v="8"/>
    <x v="1"/>
    <x v="379"/>
    <x v="6"/>
    <x v="19"/>
    <x v="49"/>
    <n v="11.45"/>
    <n v="37"/>
  </r>
  <r>
    <x v="3"/>
    <x v="8"/>
    <x v="1"/>
    <x v="380"/>
    <x v="4"/>
    <x v="38"/>
    <x v="67"/>
    <n v="154.47"/>
    <n v="69"/>
  </r>
  <r>
    <x v="3"/>
    <x v="4"/>
    <x v="1"/>
    <x v="380"/>
    <x v="5"/>
    <x v="21"/>
    <x v="41"/>
    <n v="33770.269999999997"/>
    <n v="3044"/>
  </r>
  <r>
    <x v="3"/>
    <x v="4"/>
    <x v="1"/>
    <x v="391"/>
    <x v="7"/>
    <x v="28"/>
    <x v="53"/>
    <n v="18"/>
    <n v="9"/>
  </r>
  <r>
    <x v="3"/>
    <x v="4"/>
    <x v="1"/>
    <x v="370"/>
    <x v="4"/>
    <x v="30"/>
    <x v="66"/>
    <n v="10446.200000000001"/>
    <n v="10278"/>
  </r>
  <r>
    <x v="3"/>
    <x v="4"/>
    <x v="1"/>
    <x v="377"/>
    <x v="4"/>
    <x v="30"/>
    <x v="56"/>
    <n v="3.07"/>
    <n v="3"/>
  </r>
  <r>
    <x v="3"/>
    <x v="1"/>
    <x v="1"/>
    <x v="360"/>
    <x v="4"/>
    <x v="16"/>
    <x v="46"/>
    <n v="63.3"/>
    <n v="6"/>
  </r>
  <r>
    <x v="3"/>
    <x v="0"/>
    <x v="1"/>
    <x v="384"/>
    <x v="4"/>
    <x v="30"/>
    <x v="66"/>
    <n v="628.33000000000004"/>
    <n v="1131"/>
  </r>
  <r>
    <x v="3"/>
    <x v="0"/>
    <x v="1"/>
    <x v="379"/>
    <x v="2"/>
    <x v="63"/>
    <x v="161"/>
    <n v="472701.14"/>
    <n v="543525"/>
  </r>
  <r>
    <x v="3"/>
    <x v="0"/>
    <x v="1"/>
    <x v="373"/>
    <x v="4"/>
    <x v="38"/>
    <x v="67"/>
    <n v="894.49"/>
    <n v="307"/>
  </r>
  <r>
    <x v="1"/>
    <x v="11"/>
    <x v="1"/>
    <x v="366"/>
    <x v="1"/>
    <x v="53"/>
    <x v="99"/>
    <n v="34.619999999999997"/>
    <n v="5"/>
  </r>
  <r>
    <x v="3"/>
    <x v="6"/>
    <x v="1"/>
    <x v="363"/>
    <x v="4"/>
    <x v="22"/>
    <x v="90"/>
    <n v="1081.67"/>
    <n v="331"/>
  </r>
  <r>
    <x v="3"/>
    <x v="10"/>
    <x v="1"/>
    <x v="370"/>
    <x v="4"/>
    <x v="30"/>
    <x v="66"/>
    <n v="71.94"/>
    <n v="42"/>
  </r>
  <r>
    <x v="3"/>
    <x v="10"/>
    <x v="1"/>
    <x v="373"/>
    <x v="4"/>
    <x v="30"/>
    <x v="56"/>
    <n v="395.35"/>
    <n v="123"/>
  </r>
  <r>
    <x v="3"/>
    <x v="10"/>
    <x v="1"/>
    <x v="369"/>
    <x v="4"/>
    <x v="26"/>
    <x v="51"/>
    <n v="590.95000000000005"/>
    <n v="50"/>
  </r>
  <r>
    <x v="3"/>
    <x v="10"/>
    <x v="1"/>
    <x v="359"/>
    <x v="5"/>
    <x v="44"/>
    <x v="75"/>
    <n v="60.4"/>
    <n v="20"/>
  </r>
  <r>
    <x v="1"/>
    <x v="9"/>
    <x v="1"/>
    <x v="382"/>
    <x v="1"/>
    <x v="33"/>
    <x v="59"/>
    <n v="119086.01"/>
    <n v="11826"/>
  </r>
  <r>
    <x v="3"/>
    <x v="2"/>
    <x v="1"/>
    <x v="370"/>
    <x v="4"/>
    <x v="41"/>
    <x v="70"/>
    <n v="2120.2600000000002"/>
    <n v="846"/>
  </r>
  <r>
    <x v="3"/>
    <x v="2"/>
    <x v="1"/>
    <x v="373"/>
    <x v="5"/>
    <x v="40"/>
    <x v="69"/>
    <n v="22051.01"/>
    <n v="8720"/>
  </r>
  <r>
    <x v="3"/>
    <x v="2"/>
    <x v="1"/>
    <x v="382"/>
    <x v="4"/>
    <x v="29"/>
    <x v="54"/>
    <n v="231.98"/>
    <n v="29"/>
  </r>
  <r>
    <x v="1"/>
    <x v="7"/>
    <x v="1"/>
    <x v="371"/>
    <x v="1"/>
    <x v="32"/>
    <x v="58"/>
    <n v="48"/>
    <n v="2"/>
  </r>
  <r>
    <x v="1"/>
    <x v="7"/>
    <x v="1"/>
    <x v="377"/>
    <x v="5"/>
    <x v="40"/>
    <x v="69"/>
    <n v="2178.58"/>
    <n v="444"/>
  </r>
  <r>
    <x v="1"/>
    <x v="7"/>
    <x v="1"/>
    <x v="367"/>
    <x v="4"/>
    <x v="30"/>
    <x v="66"/>
    <n v="3251.06"/>
    <n v="1502"/>
  </r>
  <r>
    <x v="1"/>
    <x v="7"/>
    <x v="1"/>
    <x v="381"/>
    <x v="1"/>
    <x v="33"/>
    <x v="59"/>
    <n v="4670.42"/>
    <n v="339"/>
  </r>
  <r>
    <x v="1"/>
    <x v="7"/>
    <x v="1"/>
    <x v="379"/>
    <x v="1"/>
    <x v="33"/>
    <x v="59"/>
    <n v="19691.8"/>
    <n v="1392"/>
  </r>
  <r>
    <x v="1"/>
    <x v="7"/>
    <x v="1"/>
    <x v="360"/>
    <x v="4"/>
    <x v="29"/>
    <x v="54"/>
    <n v="1334.22"/>
    <n v="75"/>
  </r>
  <r>
    <x v="1"/>
    <x v="0"/>
    <x v="1"/>
    <x v="377"/>
    <x v="4"/>
    <x v="10"/>
    <x v="19"/>
    <n v="1.08"/>
    <n v="2"/>
  </r>
  <r>
    <x v="1"/>
    <x v="3"/>
    <x v="1"/>
    <x v="380"/>
    <x v="1"/>
    <x v="3"/>
    <x v="3"/>
    <n v="0.98"/>
    <n v="1"/>
  </r>
  <r>
    <x v="1"/>
    <x v="3"/>
    <x v="1"/>
    <x v="371"/>
    <x v="4"/>
    <x v="16"/>
    <x v="110"/>
    <n v="80.98"/>
    <n v="9"/>
  </r>
  <r>
    <x v="1"/>
    <x v="5"/>
    <x v="1"/>
    <x v="366"/>
    <x v="4"/>
    <x v="38"/>
    <x v="87"/>
    <n v="473.01"/>
    <n v="2711"/>
  </r>
  <r>
    <x v="1"/>
    <x v="1"/>
    <x v="1"/>
    <x v="382"/>
    <x v="5"/>
    <x v="21"/>
    <x v="41"/>
    <n v="42.59"/>
    <n v="7"/>
  </r>
  <r>
    <x v="1"/>
    <x v="1"/>
    <x v="1"/>
    <x v="373"/>
    <x v="6"/>
    <x v="23"/>
    <x v="43"/>
    <n v="1612.15"/>
    <n v="251"/>
  </r>
  <r>
    <x v="1"/>
    <x v="6"/>
    <x v="1"/>
    <x v="366"/>
    <x v="6"/>
    <x v="52"/>
    <x v="92"/>
    <n v="66.900000000000006"/>
    <n v="3"/>
  </r>
  <r>
    <x v="1"/>
    <x v="6"/>
    <x v="1"/>
    <x v="363"/>
    <x v="4"/>
    <x v="26"/>
    <x v="51"/>
    <n v="379.07"/>
    <n v="17"/>
  </r>
  <r>
    <x v="1"/>
    <x v="6"/>
    <x v="1"/>
    <x v="380"/>
    <x v="6"/>
    <x v="19"/>
    <x v="112"/>
    <n v="36.24"/>
    <n v="19"/>
  </r>
  <r>
    <x v="1"/>
    <x v="4"/>
    <x v="1"/>
    <x v="358"/>
    <x v="6"/>
    <x v="19"/>
    <x v="49"/>
    <n v="3.92"/>
    <n v="6"/>
  </r>
  <r>
    <x v="1"/>
    <x v="4"/>
    <x v="1"/>
    <x v="369"/>
    <x v="4"/>
    <x v="10"/>
    <x v="60"/>
    <n v="7171.54"/>
    <n v="1068"/>
  </r>
  <r>
    <x v="1"/>
    <x v="4"/>
    <x v="1"/>
    <x v="377"/>
    <x v="5"/>
    <x v="40"/>
    <x v="69"/>
    <n v="190.28"/>
    <n v="43"/>
  </r>
  <r>
    <x v="1"/>
    <x v="4"/>
    <x v="1"/>
    <x v="385"/>
    <x v="5"/>
    <x v="12"/>
    <x v="101"/>
    <n v="7.3"/>
    <n v="7"/>
  </r>
  <r>
    <x v="1"/>
    <x v="2"/>
    <x v="1"/>
    <x v="385"/>
    <x v="4"/>
    <x v="30"/>
    <x v="56"/>
    <n v="435.5"/>
    <n v="463"/>
  </r>
  <r>
    <x v="1"/>
    <x v="2"/>
    <x v="1"/>
    <x v="398"/>
    <x v="7"/>
    <x v="28"/>
    <x v="53"/>
    <n v="2.93"/>
    <n v="2"/>
  </r>
  <r>
    <x v="1"/>
    <x v="2"/>
    <x v="1"/>
    <x v="367"/>
    <x v="1"/>
    <x v="18"/>
    <x v="74"/>
    <n v="584.19000000000005"/>
    <n v="98"/>
  </r>
  <r>
    <x v="1"/>
    <x v="2"/>
    <x v="1"/>
    <x v="363"/>
    <x v="4"/>
    <x v="16"/>
    <x v="47"/>
    <n v="13674.18"/>
    <n v="922"/>
  </r>
  <r>
    <x v="1"/>
    <x v="4"/>
    <x v="1"/>
    <x v="378"/>
    <x v="4"/>
    <x v="51"/>
    <x v="91"/>
    <n v="3.38"/>
    <n v="2"/>
  </r>
  <r>
    <x v="1"/>
    <x v="2"/>
    <x v="1"/>
    <x v="386"/>
    <x v="4"/>
    <x v="10"/>
    <x v="82"/>
    <n v="23177.1"/>
    <n v="2416"/>
  </r>
  <r>
    <x v="1"/>
    <x v="8"/>
    <x v="1"/>
    <x v="373"/>
    <x v="1"/>
    <x v="32"/>
    <x v="58"/>
    <n v="49"/>
    <n v="5"/>
  </r>
  <r>
    <x v="1"/>
    <x v="8"/>
    <x v="1"/>
    <x v="379"/>
    <x v="4"/>
    <x v="30"/>
    <x v="107"/>
    <n v="740.71"/>
    <n v="745"/>
  </r>
  <r>
    <x v="1"/>
    <x v="8"/>
    <x v="1"/>
    <x v="382"/>
    <x v="4"/>
    <x v="10"/>
    <x v="192"/>
    <n v="359.29"/>
    <n v="159"/>
  </r>
  <r>
    <x v="1"/>
    <x v="8"/>
    <x v="1"/>
    <x v="382"/>
    <x v="1"/>
    <x v="15"/>
    <x v="29"/>
    <n v="11202.34"/>
    <n v="761"/>
  </r>
  <r>
    <x v="1"/>
    <x v="8"/>
    <x v="1"/>
    <x v="369"/>
    <x v="7"/>
    <x v="28"/>
    <x v="53"/>
    <n v="46341.23"/>
    <n v="8937"/>
  </r>
  <r>
    <x v="1"/>
    <x v="8"/>
    <x v="1"/>
    <x v="368"/>
    <x v="8"/>
    <x v="46"/>
    <x v="241"/>
    <n v="565.37"/>
    <n v="947"/>
  </r>
  <r>
    <x v="2"/>
    <x v="7"/>
    <x v="1"/>
    <x v="365"/>
    <x v="7"/>
    <x v="54"/>
    <x v="100"/>
    <n v="1631.85"/>
    <n v="665"/>
  </r>
  <r>
    <x v="2"/>
    <x v="7"/>
    <x v="1"/>
    <x v="385"/>
    <x v="8"/>
    <x v="49"/>
    <x v="85"/>
    <n v="52371.48"/>
    <n v="13872"/>
  </r>
  <r>
    <x v="2"/>
    <x v="9"/>
    <x v="1"/>
    <x v="372"/>
    <x v="6"/>
    <x v="58"/>
    <x v="117"/>
    <n v="76.37"/>
    <n v="3"/>
  </r>
  <r>
    <x v="2"/>
    <x v="11"/>
    <x v="1"/>
    <x v="379"/>
    <x v="4"/>
    <x v="30"/>
    <x v="66"/>
    <n v="6554.64"/>
    <n v="4447"/>
  </r>
  <r>
    <x v="2"/>
    <x v="9"/>
    <x v="1"/>
    <x v="359"/>
    <x v="6"/>
    <x v="52"/>
    <x v="92"/>
    <n v="126"/>
    <n v="6"/>
  </r>
  <r>
    <x v="2"/>
    <x v="11"/>
    <x v="1"/>
    <x v="367"/>
    <x v="6"/>
    <x v="19"/>
    <x v="112"/>
    <n v="12013.78"/>
    <n v="1859"/>
  </r>
  <r>
    <x v="2"/>
    <x v="9"/>
    <x v="1"/>
    <x v="385"/>
    <x v="4"/>
    <x v="22"/>
    <x v="42"/>
    <n v="105.57"/>
    <n v="26"/>
  </r>
  <r>
    <x v="2"/>
    <x v="9"/>
    <x v="1"/>
    <x v="389"/>
    <x v="6"/>
    <x v="58"/>
    <x v="117"/>
    <n v="65.89"/>
    <n v="1"/>
  </r>
  <r>
    <x v="2"/>
    <x v="9"/>
    <x v="1"/>
    <x v="382"/>
    <x v="5"/>
    <x v="42"/>
    <x v="71"/>
    <n v="622.94000000000005"/>
    <n v="528"/>
  </r>
  <r>
    <x v="2"/>
    <x v="0"/>
    <x v="1"/>
    <x v="362"/>
    <x v="5"/>
    <x v="39"/>
    <x v="68"/>
    <n v="10016.870000000001"/>
    <n v="11882"/>
  </r>
  <r>
    <x v="2"/>
    <x v="0"/>
    <x v="1"/>
    <x v="389"/>
    <x v="1"/>
    <x v="15"/>
    <x v="29"/>
    <n v="9418.61"/>
    <n v="329"/>
  </r>
  <r>
    <x v="2"/>
    <x v="0"/>
    <x v="1"/>
    <x v="363"/>
    <x v="4"/>
    <x v="30"/>
    <x v="107"/>
    <n v="130.6"/>
    <n v="114"/>
  </r>
  <r>
    <x v="2"/>
    <x v="5"/>
    <x v="1"/>
    <x v="366"/>
    <x v="1"/>
    <x v="33"/>
    <x v="59"/>
    <n v="20924.88"/>
    <n v="1164"/>
  </r>
  <r>
    <x v="2"/>
    <x v="5"/>
    <x v="1"/>
    <x v="364"/>
    <x v="1"/>
    <x v="17"/>
    <x v="36"/>
    <n v="1484.36"/>
    <n v="530"/>
  </r>
  <r>
    <x v="2"/>
    <x v="5"/>
    <x v="1"/>
    <x v="359"/>
    <x v="1"/>
    <x v="17"/>
    <x v="36"/>
    <n v="980.9"/>
    <n v="149"/>
  </r>
  <r>
    <x v="2"/>
    <x v="1"/>
    <x v="1"/>
    <x v="386"/>
    <x v="1"/>
    <x v="33"/>
    <x v="59"/>
    <n v="49095.19"/>
    <n v="2222"/>
  </r>
  <r>
    <x v="2"/>
    <x v="1"/>
    <x v="1"/>
    <x v="382"/>
    <x v="7"/>
    <x v="28"/>
    <x v="53"/>
    <n v="20.79"/>
    <n v="16"/>
  </r>
  <r>
    <x v="2"/>
    <x v="10"/>
    <x v="1"/>
    <x v="399"/>
    <x v="4"/>
    <x v="29"/>
    <x v="265"/>
    <n v="4233.8999999999996"/>
    <n v="652"/>
  </r>
  <r>
    <x v="2"/>
    <x v="6"/>
    <x v="1"/>
    <x v="375"/>
    <x v="4"/>
    <x v="26"/>
    <x v="51"/>
    <n v="3262.53"/>
    <n v="237"/>
  </r>
  <r>
    <x v="2"/>
    <x v="6"/>
    <x v="1"/>
    <x v="383"/>
    <x v="6"/>
    <x v="19"/>
    <x v="49"/>
    <n v="90.41"/>
    <n v="47"/>
  </r>
  <r>
    <x v="2"/>
    <x v="8"/>
    <x v="1"/>
    <x v="361"/>
    <x v="4"/>
    <x v="38"/>
    <x v="73"/>
    <n v="88.63"/>
    <n v="377"/>
  </r>
  <r>
    <x v="2"/>
    <x v="8"/>
    <x v="1"/>
    <x v="370"/>
    <x v="5"/>
    <x v="13"/>
    <x v="26"/>
    <n v="17341.28"/>
    <n v="4304"/>
  </r>
  <r>
    <x v="2"/>
    <x v="6"/>
    <x v="1"/>
    <x v="380"/>
    <x v="5"/>
    <x v="39"/>
    <x v="68"/>
    <n v="56878.31"/>
    <n v="19312"/>
  </r>
  <r>
    <x v="2"/>
    <x v="6"/>
    <x v="1"/>
    <x v="368"/>
    <x v="4"/>
    <x v="10"/>
    <x v="146"/>
    <n v="5360.55"/>
    <n v="2067"/>
  </r>
  <r>
    <x v="2"/>
    <x v="8"/>
    <x v="1"/>
    <x v="379"/>
    <x v="5"/>
    <x v="57"/>
    <x v="106"/>
    <n v="54997.84"/>
    <n v="19634"/>
  </r>
  <r>
    <x v="2"/>
    <x v="8"/>
    <x v="1"/>
    <x v="390"/>
    <x v="7"/>
    <x v="25"/>
    <x v="145"/>
    <n v="61813.06"/>
    <n v="18073"/>
  </r>
  <r>
    <x v="2"/>
    <x v="2"/>
    <x v="1"/>
    <x v="365"/>
    <x v="6"/>
    <x v="19"/>
    <x v="49"/>
    <n v="830.81"/>
    <n v="497"/>
  </r>
  <r>
    <x v="0"/>
    <x v="9"/>
    <x v="1"/>
    <x v="372"/>
    <x v="2"/>
    <x v="55"/>
    <x v="103"/>
    <n v="2593.23"/>
    <n v="385"/>
  </r>
  <r>
    <x v="2"/>
    <x v="4"/>
    <x v="1"/>
    <x v="362"/>
    <x v="1"/>
    <x v="33"/>
    <x v="59"/>
    <n v="32260.73"/>
    <n v="2521"/>
  </r>
  <r>
    <x v="2"/>
    <x v="4"/>
    <x v="1"/>
    <x v="361"/>
    <x v="7"/>
    <x v="25"/>
    <x v="50"/>
    <n v="180.1"/>
    <n v="35"/>
  </r>
  <r>
    <x v="2"/>
    <x v="4"/>
    <x v="1"/>
    <x v="374"/>
    <x v="5"/>
    <x v="42"/>
    <x v="71"/>
    <n v="971.58"/>
    <n v="713"/>
  </r>
  <r>
    <x v="0"/>
    <x v="7"/>
    <x v="1"/>
    <x v="373"/>
    <x v="5"/>
    <x v="12"/>
    <x v="272"/>
    <n v="28"/>
    <n v="10"/>
  </r>
  <r>
    <x v="0"/>
    <x v="7"/>
    <x v="1"/>
    <x v="374"/>
    <x v="5"/>
    <x v="45"/>
    <x v="79"/>
    <n v="188.85"/>
    <n v="42"/>
  </r>
  <r>
    <x v="0"/>
    <x v="7"/>
    <x v="1"/>
    <x v="382"/>
    <x v="1"/>
    <x v="37"/>
    <x v="166"/>
    <n v="906.75"/>
    <n v="145"/>
  </r>
  <r>
    <x v="0"/>
    <x v="7"/>
    <x v="1"/>
    <x v="380"/>
    <x v="1"/>
    <x v="35"/>
    <x v="62"/>
    <n v="221.43"/>
    <n v="105"/>
  </r>
  <r>
    <x v="0"/>
    <x v="7"/>
    <x v="1"/>
    <x v="383"/>
    <x v="1"/>
    <x v="37"/>
    <x v="64"/>
    <n v="2044.13"/>
    <n v="207"/>
  </r>
  <r>
    <x v="0"/>
    <x v="3"/>
    <x v="1"/>
    <x v="364"/>
    <x v="1"/>
    <x v="37"/>
    <x v="64"/>
    <n v="55.52"/>
    <n v="161"/>
  </r>
  <r>
    <x v="0"/>
    <x v="3"/>
    <x v="1"/>
    <x v="386"/>
    <x v="5"/>
    <x v="45"/>
    <x v="188"/>
    <n v="88.44"/>
    <n v="46"/>
  </r>
  <r>
    <x v="0"/>
    <x v="11"/>
    <x v="1"/>
    <x v="378"/>
    <x v="1"/>
    <x v="33"/>
    <x v="59"/>
    <n v="39.9"/>
    <n v="5"/>
  </r>
  <r>
    <x v="0"/>
    <x v="11"/>
    <x v="1"/>
    <x v="364"/>
    <x v="1"/>
    <x v="33"/>
    <x v="59"/>
    <n v="4205.2"/>
    <n v="260"/>
  </r>
  <r>
    <x v="0"/>
    <x v="11"/>
    <x v="1"/>
    <x v="370"/>
    <x v="4"/>
    <x v="30"/>
    <x v="55"/>
    <n v="215.47"/>
    <n v="314"/>
  </r>
  <r>
    <x v="0"/>
    <x v="11"/>
    <x v="1"/>
    <x v="383"/>
    <x v="5"/>
    <x v="42"/>
    <x v="71"/>
    <n v="2112.15"/>
    <n v="2261"/>
  </r>
  <r>
    <x v="0"/>
    <x v="11"/>
    <x v="1"/>
    <x v="372"/>
    <x v="4"/>
    <x v="10"/>
    <x v="159"/>
    <n v="188.94"/>
    <n v="28"/>
  </r>
  <r>
    <x v="0"/>
    <x v="1"/>
    <x v="1"/>
    <x v="359"/>
    <x v="7"/>
    <x v="25"/>
    <x v="50"/>
    <n v="116.22"/>
    <n v="21"/>
  </r>
  <r>
    <x v="0"/>
    <x v="0"/>
    <x v="1"/>
    <x v="377"/>
    <x v="4"/>
    <x v="10"/>
    <x v="98"/>
    <n v="294.19"/>
    <n v="259"/>
  </r>
  <r>
    <x v="0"/>
    <x v="0"/>
    <x v="1"/>
    <x v="366"/>
    <x v="5"/>
    <x v="45"/>
    <x v="79"/>
    <n v="60.58"/>
    <n v="11"/>
  </r>
  <r>
    <x v="3"/>
    <x v="9"/>
    <x v="1"/>
    <x v="376"/>
    <x v="2"/>
    <x v="63"/>
    <x v="161"/>
    <n v="19.47"/>
    <n v="13"/>
  </r>
  <r>
    <x v="3"/>
    <x v="9"/>
    <x v="1"/>
    <x v="384"/>
    <x v="1"/>
    <x v="18"/>
    <x v="37"/>
    <n v="113.25"/>
    <n v="18"/>
  </r>
  <r>
    <x v="3"/>
    <x v="9"/>
    <x v="1"/>
    <x v="364"/>
    <x v="4"/>
    <x v="16"/>
    <x v="45"/>
    <n v="14709.43"/>
    <n v="14064"/>
  </r>
  <r>
    <x v="3"/>
    <x v="9"/>
    <x v="1"/>
    <x v="362"/>
    <x v="4"/>
    <x v="26"/>
    <x v="51"/>
    <n v="48313.79"/>
    <n v="3846"/>
  </r>
  <r>
    <x v="3"/>
    <x v="9"/>
    <x v="1"/>
    <x v="383"/>
    <x v="5"/>
    <x v="42"/>
    <x v="71"/>
    <n v="1694.16"/>
    <n v="998"/>
  </r>
  <r>
    <x v="3"/>
    <x v="9"/>
    <x v="1"/>
    <x v="385"/>
    <x v="5"/>
    <x v="21"/>
    <x v="41"/>
    <n v="21036.57"/>
    <n v="4699"/>
  </r>
  <r>
    <x v="3"/>
    <x v="3"/>
    <x v="1"/>
    <x v="369"/>
    <x v="1"/>
    <x v="18"/>
    <x v="162"/>
    <n v="9.36"/>
    <n v="1"/>
  </r>
  <r>
    <x v="3"/>
    <x v="11"/>
    <x v="1"/>
    <x v="369"/>
    <x v="5"/>
    <x v="39"/>
    <x v="68"/>
    <n v="9.11"/>
    <n v="14"/>
  </r>
  <r>
    <x v="3"/>
    <x v="11"/>
    <x v="1"/>
    <x v="377"/>
    <x v="6"/>
    <x v="19"/>
    <x v="49"/>
    <n v="616.85"/>
    <n v="379"/>
  </r>
  <r>
    <x v="3"/>
    <x v="11"/>
    <x v="1"/>
    <x v="386"/>
    <x v="4"/>
    <x v="10"/>
    <x v="159"/>
    <n v="1406.57"/>
    <n v="96"/>
  </r>
  <r>
    <x v="3"/>
    <x v="7"/>
    <x v="1"/>
    <x v="382"/>
    <x v="5"/>
    <x v="42"/>
    <x v="71"/>
    <n v="34.85"/>
    <n v="23"/>
  </r>
  <r>
    <x v="3"/>
    <x v="7"/>
    <x v="1"/>
    <x v="387"/>
    <x v="5"/>
    <x v="12"/>
    <x v="44"/>
    <n v="611.51"/>
    <n v="314"/>
  </r>
  <r>
    <x v="3"/>
    <x v="7"/>
    <x v="1"/>
    <x v="382"/>
    <x v="4"/>
    <x v="10"/>
    <x v="159"/>
    <n v="2.16"/>
    <n v="1"/>
  </r>
  <r>
    <x v="3"/>
    <x v="5"/>
    <x v="1"/>
    <x v="363"/>
    <x v="4"/>
    <x v="30"/>
    <x v="55"/>
    <n v="2.8"/>
    <n v="8"/>
  </r>
  <r>
    <x v="3"/>
    <x v="5"/>
    <x v="1"/>
    <x v="358"/>
    <x v="4"/>
    <x v="38"/>
    <x v="67"/>
    <n v="17.86"/>
    <n v="14"/>
  </r>
  <r>
    <x v="3"/>
    <x v="8"/>
    <x v="1"/>
    <x v="381"/>
    <x v="5"/>
    <x v="42"/>
    <x v="71"/>
    <n v="118.92"/>
    <n v="297"/>
  </r>
  <r>
    <x v="3"/>
    <x v="8"/>
    <x v="1"/>
    <x v="358"/>
    <x v="4"/>
    <x v="22"/>
    <x v="102"/>
    <n v="451.05"/>
    <n v="305"/>
  </r>
  <r>
    <x v="3"/>
    <x v="4"/>
    <x v="1"/>
    <x v="383"/>
    <x v="4"/>
    <x v="16"/>
    <x v="45"/>
    <n v="537.36"/>
    <n v="72"/>
  </r>
  <r>
    <x v="3"/>
    <x v="1"/>
    <x v="1"/>
    <x v="370"/>
    <x v="5"/>
    <x v="21"/>
    <x v="41"/>
    <n v="27551.59"/>
    <n v="4772"/>
  </r>
  <r>
    <x v="3"/>
    <x v="1"/>
    <x v="1"/>
    <x v="362"/>
    <x v="1"/>
    <x v="33"/>
    <x v="59"/>
    <n v="9514.43"/>
    <n v="451"/>
  </r>
  <r>
    <x v="3"/>
    <x v="1"/>
    <x v="1"/>
    <x v="384"/>
    <x v="1"/>
    <x v="53"/>
    <x v="99"/>
    <n v="299.27999999999997"/>
    <n v="241"/>
  </r>
  <r>
    <x v="3"/>
    <x v="1"/>
    <x v="1"/>
    <x v="391"/>
    <x v="4"/>
    <x v="30"/>
    <x v="142"/>
    <n v="18.36"/>
    <n v="5"/>
  </r>
  <r>
    <x v="3"/>
    <x v="1"/>
    <x v="1"/>
    <x v="371"/>
    <x v="5"/>
    <x v="43"/>
    <x v="72"/>
    <n v="5139.5200000000004"/>
    <n v="963"/>
  </r>
  <r>
    <x v="3"/>
    <x v="1"/>
    <x v="1"/>
    <x v="376"/>
    <x v="5"/>
    <x v="44"/>
    <x v="75"/>
    <n v="9.73"/>
    <n v="3"/>
  </r>
  <r>
    <x v="3"/>
    <x v="0"/>
    <x v="1"/>
    <x v="376"/>
    <x v="4"/>
    <x v="41"/>
    <x v="70"/>
    <n v="4923.59"/>
    <n v="1086"/>
  </r>
  <r>
    <x v="3"/>
    <x v="0"/>
    <x v="1"/>
    <x v="371"/>
    <x v="4"/>
    <x v="26"/>
    <x v="51"/>
    <n v="765.72"/>
    <n v="58"/>
  </r>
  <r>
    <x v="1"/>
    <x v="11"/>
    <x v="1"/>
    <x v="365"/>
    <x v="4"/>
    <x v="26"/>
    <x v="51"/>
    <n v="2780.89"/>
    <n v="244"/>
  </r>
  <r>
    <x v="3"/>
    <x v="6"/>
    <x v="1"/>
    <x v="379"/>
    <x v="8"/>
    <x v="47"/>
    <x v="228"/>
    <n v="771.92"/>
    <n v="329"/>
  </r>
  <r>
    <x v="3"/>
    <x v="6"/>
    <x v="1"/>
    <x v="371"/>
    <x v="2"/>
    <x v="24"/>
    <x v="48"/>
    <n v="54.02"/>
    <n v="40"/>
  </r>
  <r>
    <x v="3"/>
    <x v="10"/>
    <x v="1"/>
    <x v="373"/>
    <x v="6"/>
    <x v="52"/>
    <x v="92"/>
    <n v="50.64"/>
    <n v="4"/>
  </r>
  <r>
    <x v="1"/>
    <x v="9"/>
    <x v="1"/>
    <x v="373"/>
    <x v="7"/>
    <x v="25"/>
    <x v="50"/>
    <n v="535432.57999999996"/>
    <n v="71966"/>
  </r>
  <r>
    <x v="1"/>
    <x v="9"/>
    <x v="1"/>
    <x v="368"/>
    <x v="4"/>
    <x v="30"/>
    <x v="55"/>
    <n v="29.29"/>
    <n v="53"/>
  </r>
  <r>
    <x v="1"/>
    <x v="9"/>
    <x v="1"/>
    <x v="385"/>
    <x v="5"/>
    <x v="44"/>
    <x v="75"/>
    <n v="10.15"/>
    <n v="6"/>
  </r>
  <r>
    <x v="1"/>
    <x v="9"/>
    <x v="1"/>
    <x v="364"/>
    <x v="6"/>
    <x v="19"/>
    <x v="112"/>
    <n v="400.66"/>
    <n v="213"/>
  </r>
  <r>
    <x v="1"/>
    <x v="9"/>
    <x v="1"/>
    <x v="373"/>
    <x v="4"/>
    <x v="30"/>
    <x v="55"/>
    <n v="28660.06"/>
    <n v="54110"/>
  </r>
  <r>
    <x v="3"/>
    <x v="2"/>
    <x v="1"/>
    <x v="365"/>
    <x v="4"/>
    <x v="16"/>
    <x v="45"/>
    <n v="747.34"/>
    <n v="253"/>
  </r>
  <r>
    <x v="3"/>
    <x v="2"/>
    <x v="1"/>
    <x v="361"/>
    <x v="7"/>
    <x v="28"/>
    <x v="53"/>
    <n v="11297.83"/>
    <n v="2589"/>
  </r>
  <r>
    <x v="3"/>
    <x v="2"/>
    <x v="1"/>
    <x v="381"/>
    <x v="7"/>
    <x v="25"/>
    <x v="50"/>
    <n v="486.55"/>
    <n v="46"/>
  </r>
  <r>
    <x v="3"/>
    <x v="2"/>
    <x v="1"/>
    <x v="384"/>
    <x v="4"/>
    <x v="26"/>
    <x v="51"/>
    <n v="3848.24"/>
    <n v="411"/>
  </r>
  <r>
    <x v="3"/>
    <x v="2"/>
    <x v="1"/>
    <x v="367"/>
    <x v="4"/>
    <x v="22"/>
    <x v="125"/>
    <n v="127.55"/>
    <n v="63"/>
  </r>
  <r>
    <x v="1"/>
    <x v="7"/>
    <x v="1"/>
    <x v="397"/>
    <x v="4"/>
    <x v="29"/>
    <x v="54"/>
    <n v="458.08"/>
    <n v="153"/>
  </r>
  <r>
    <x v="1"/>
    <x v="7"/>
    <x v="1"/>
    <x v="385"/>
    <x v="4"/>
    <x v="10"/>
    <x v="98"/>
    <n v="911.84"/>
    <n v="817"/>
  </r>
  <r>
    <x v="1"/>
    <x v="7"/>
    <x v="1"/>
    <x v="383"/>
    <x v="1"/>
    <x v="32"/>
    <x v="58"/>
    <n v="3936.45"/>
    <n v="287"/>
  </r>
  <r>
    <x v="1"/>
    <x v="7"/>
    <x v="1"/>
    <x v="376"/>
    <x v="4"/>
    <x v="29"/>
    <x v="54"/>
    <n v="7.2"/>
    <n v="1"/>
  </r>
  <r>
    <x v="1"/>
    <x v="0"/>
    <x v="1"/>
    <x v="364"/>
    <x v="4"/>
    <x v="26"/>
    <x v="51"/>
    <n v="27981.29"/>
    <n v="2410"/>
  </r>
  <r>
    <x v="1"/>
    <x v="0"/>
    <x v="1"/>
    <x v="386"/>
    <x v="5"/>
    <x v="21"/>
    <x v="41"/>
    <n v="39276.870000000003"/>
    <n v="3841"/>
  </r>
  <r>
    <x v="1"/>
    <x v="0"/>
    <x v="1"/>
    <x v="387"/>
    <x v="4"/>
    <x v="22"/>
    <x v="77"/>
    <n v="7.22"/>
    <n v="4"/>
  </r>
  <r>
    <x v="1"/>
    <x v="3"/>
    <x v="1"/>
    <x v="380"/>
    <x v="8"/>
    <x v="31"/>
    <x v="57"/>
    <n v="354.95"/>
    <n v="11"/>
  </r>
  <r>
    <x v="1"/>
    <x v="5"/>
    <x v="1"/>
    <x v="387"/>
    <x v="4"/>
    <x v="29"/>
    <x v="54"/>
    <n v="334.89"/>
    <n v="32"/>
  </r>
  <r>
    <x v="1"/>
    <x v="5"/>
    <x v="1"/>
    <x v="383"/>
    <x v="4"/>
    <x v="30"/>
    <x v="107"/>
    <n v="398.89"/>
    <n v="290"/>
  </r>
  <r>
    <x v="1"/>
    <x v="5"/>
    <x v="1"/>
    <x v="369"/>
    <x v="5"/>
    <x v="43"/>
    <x v="72"/>
    <n v="35356.18"/>
    <n v="9650"/>
  </r>
  <r>
    <x v="1"/>
    <x v="5"/>
    <x v="1"/>
    <x v="367"/>
    <x v="1"/>
    <x v="17"/>
    <x v="36"/>
    <n v="69.84"/>
    <n v="40"/>
  </r>
  <r>
    <x v="1"/>
    <x v="5"/>
    <x v="1"/>
    <x v="373"/>
    <x v="1"/>
    <x v="17"/>
    <x v="36"/>
    <n v="4708.22"/>
    <n v="1091"/>
  </r>
  <r>
    <x v="1"/>
    <x v="1"/>
    <x v="1"/>
    <x v="361"/>
    <x v="4"/>
    <x v="38"/>
    <x v="73"/>
    <n v="13.54"/>
    <n v="53"/>
  </r>
  <r>
    <x v="1"/>
    <x v="1"/>
    <x v="1"/>
    <x v="390"/>
    <x v="4"/>
    <x v="16"/>
    <x v="78"/>
    <n v="1012.7"/>
    <n v="207"/>
  </r>
  <r>
    <x v="1"/>
    <x v="10"/>
    <x v="1"/>
    <x v="373"/>
    <x v="4"/>
    <x v="29"/>
    <x v="54"/>
    <n v="267.83"/>
    <n v="55"/>
  </r>
  <r>
    <x v="1"/>
    <x v="10"/>
    <x v="1"/>
    <x v="379"/>
    <x v="7"/>
    <x v="25"/>
    <x v="50"/>
    <n v="12156.95"/>
    <n v="2499"/>
  </r>
  <r>
    <x v="1"/>
    <x v="10"/>
    <x v="1"/>
    <x v="378"/>
    <x v="7"/>
    <x v="28"/>
    <x v="53"/>
    <n v="5165.62"/>
    <n v="2108"/>
  </r>
  <r>
    <x v="1"/>
    <x v="10"/>
    <x v="1"/>
    <x v="390"/>
    <x v="4"/>
    <x v="30"/>
    <x v="55"/>
    <n v="236.25"/>
    <n v="440"/>
  </r>
  <r>
    <x v="1"/>
    <x v="6"/>
    <x v="1"/>
    <x v="390"/>
    <x v="4"/>
    <x v="29"/>
    <x v="54"/>
    <n v="12146.93"/>
    <n v="1474"/>
  </r>
  <r>
    <x v="1"/>
    <x v="6"/>
    <x v="1"/>
    <x v="371"/>
    <x v="4"/>
    <x v="11"/>
    <x v="242"/>
    <n v="9608.3700000000008"/>
    <n v="4486"/>
  </r>
  <r>
    <x v="1"/>
    <x v="6"/>
    <x v="1"/>
    <x v="385"/>
    <x v="8"/>
    <x v="47"/>
    <x v="228"/>
    <n v="213.36"/>
    <n v="51"/>
  </r>
  <r>
    <x v="1"/>
    <x v="6"/>
    <x v="1"/>
    <x v="373"/>
    <x v="6"/>
    <x v="52"/>
    <x v="92"/>
    <n v="1969.94"/>
    <n v="120"/>
  </r>
  <r>
    <x v="1"/>
    <x v="4"/>
    <x v="1"/>
    <x v="379"/>
    <x v="1"/>
    <x v="17"/>
    <x v="36"/>
    <n v="1818.5"/>
    <n v="720"/>
  </r>
  <r>
    <x v="1"/>
    <x v="4"/>
    <x v="1"/>
    <x v="362"/>
    <x v="5"/>
    <x v="45"/>
    <x v="79"/>
    <n v="7380.89"/>
    <n v="2125"/>
  </r>
  <r>
    <x v="1"/>
    <x v="4"/>
    <x v="1"/>
    <x v="376"/>
    <x v="4"/>
    <x v="29"/>
    <x v="54"/>
    <n v="46315.22"/>
    <n v="5427"/>
  </r>
  <r>
    <x v="1"/>
    <x v="2"/>
    <x v="1"/>
    <x v="372"/>
    <x v="1"/>
    <x v="15"/>
    <x v="29"/>
    <n v="11774.06"/>
    <n v="430"/>
  </r>
  <r>
    <x v="1"/>
    <x v="2"/>
    <x v="1"/>
    <x v="371"/>
    <x v="5"/>
    <x v="40"/>
    <x v="69"/>
    <n v="646.53"/>
    <n v="161"/>
  </r>
  <r>
    <x v="1"/>
    <x v="8"/>
    <x v="1"/>
    <x v="366"/>
    <x v="7"/>
    <x v="25"/>
    <x v="50"/>
    <n v="8801.32"/>
    <n v="760"/>
  </r>
  <r>
    <x v="2"/>
    <x v="3"/>
    <x v="1"/>
    <x v="363"/>
    <x v="1"/>
    <x v="18"/>
    <x v="39"/>
    <n v="97.15"/>
    <n v="6"/>
  </r>
  <r>
    <x v="2"/>
    <x v="3"/>
    <x v="1"/>
    <x v="374"/>
    <x v="4"/>
    <x v="59"/>
    <x v="118"/>
    <n v="423.9"/>
    <n v="48"/>
  </r>
  <r>
    <x v="2"/>
    <x v="3"/>
    <x v="1"/>
    <x v="368"/>
    <x v="9"/>
    <x v="50"/>
    <x v="86"/>
    <n v="27651"/>
    <n v="2282"/>
  </r>
  <r>
    <x v="2"/>
    <x v="11"/>
    <x v="1"/>
    <x v="367"/>
    <x v="7"/>
    <x v="25"/>
    <x v="50"/>
    <n v="7211.74"/>
    <n v="799"/>
  </r>
  <r>
    <x v="2"/>
    <x v="9"/>
    <x v="1"/>
    <x v="362"/>
    <x v="4"/>
    <x v="22"/>
    <x v="76"/>
    <n v="9162.6299999999992"/>
    <n v="3757"/>
  </r>
  <r>
    <x v="2"/>
    <x v="11"/>
    <x v="1"/>
    <x v="384"/>
    <x v="1"/>
    <x v="18"/>
    <x v="37"/>
    <n v="98.96"/>
    <n v="18"/>
  </r>
  <r>
    <x v="2"/>
    <x v="9"/>
    <x v="1"/>
    <x v="385"/>
    <x v="1"/>
    <x v="32"/>
    <x v="58"/>
    <n v="961.91"/>
    <n v="81"/>
  </r>
  <r>
    <x v="2"/>
    <x v="0"/>
    <x v="1"/>
    <x v="389"/>
    <x v="2"/>
    <x v="60"/>
    <x v="121"/>
    <n v="4.75"/>
    <n v="5"/>
  </r>
  <r>
    <x v="2"/>
    <x v="0"/>
    <x v="1"/>
    <x v="371"/>
    <x v="4"/>
    <x v="26"/>
    <x v="51"/>
    <n v="54.95"/>
    <n v="4"/>
  </r>
  <r>
    <x v="2"/>
    <x v="0"/>
    <x v="1"/>
    <x v="367"/>
    <x v="4"/>
    <x v="22"/>
    <x v="76"/>
    <n v="2279.94"/>
    <n v="1348"/>
  </r>
  <r>
    <x v="2"/>
    <x v="5"/>
    <x v="1"/>
    <x v="379"/>
    <x v="4"/>
    <x v="30"/>
    <x v="56"/>
    <n v="253.13"/>
    <n v="387"/>
  </r>
  <r>
    <x v="2"/>
    <x v="5"/>
    <x v="1"/>
    <x v="383"/>
    <x v="5"/>
    <x v="45"/>
    <x v="79"/>
    <n v="67.540000000000006"/>
    <n v="16"/>
  </r>
  <r>
    <x v="2"/>
    <x v="1"/>
    <x v="1"/>
    <x v="362"/>
    <x v="1"/>
    <x v="53"/>
    <x v="99"/>
    <n v="4.9400000000000004"/>
    <n v="16"/>
  </r>
  <r>
    <x v="2"/>
    <x v="1"/>
    <x v="1"/>
    <x v="382"/>
    <x v="9"/>
    <x v="68"/>
    <x v="149"/>
    <n v="27953.89"/>
    <n v="6662"/>
  </r>
  <r>
    <x v="2"/>
    <x v="1"/>
    <x v="1"/>
    <x v="369"/>
    <x v="4"/>
    <x v="10"/>
    <x v="82"/>
    <n v="36260.550000000003"/>
    <n v="4290"/>
  </r>
  <r>
    <x v="2"/>
    <x v="5"/>
    <x v="1"/>
    <x v="383"/>
    <x v="5"/>
    <x v="21"/>
    <x v="41"/>
    <n v="488.84"/>
    <n v="40"/>
  </r>
  <r>
    <x v="2"/>
    <x v="1"/>
    <x v="1"/>
    <x v="386"/>
    <x v="5"/>
    <x v="12"/>
    <x v="44"/>
    <n v="5765.54"/>
    <n v="2720"/>
  </r>
  <r>
    <x v="2"/>
    <x v="5"/>
    <x v="1"/>
    <x v="362"/>
    <x v="4"/>
    <x v="29"/>
    <x v="54"/>
    <n v="61826.97"/>
    <n v="14678"/>
  </r>
  <r>
    <x v="2"/>
    <x v="1"/>
    <x v="1"/>
    <x v="369"/>
    <x v="5"/>
    <x v="40"/>
    <x v="69"/>
    <n v="354.38"/>
    <n v="117"/>
  </r>
  <r>
    <x v="2"/>
    <x v="10"/>
    <x v="1"/>
    <x v="375"/>
    <x v="4"/>
    <x v="38"/>
    <x v="116"/>
    <n v="580.42999999999995"/>
    <n v="1280"/>
  </r>
  <r>
    <x v="2"/>
    <x v="10"/>
    <x v="1"/>
    <x v="365"/>
    <x v="1"/>
    <x v="33"/>
    <x v="59"/>
    <n v="91923.02"/>
    <n v="7487"/>
  </r>
  <r>
    <x v="2"/>
    <x v="2"/>
    <x v="1"/>
    <x v="364"/>
    <x v="6"/>
    <x v="52"/>
    <x v="92"/>
    <n v="2031.8"/>
    <n v="116"/>
  </r>
  <r>
    <x v="2"/>
    <x v="6"/>
    <x v="1"/>
    <x v="379"/>
    <x v="4"/>
    <x v="38"/>
    <x v="87"/>
    <n v="154.9"/>
    <n v="147"/>
  </r>
  <r>
    <x v="2"/>
    <x v="8"/>
    <x v="1"/>
    <x v="373"/>
    <x v="5"/>
    <x v="12"/>
    <x v="44"/>
    <n v="78.97"/>
    <n v="98"/>
  </r>
  <r>
    <x v="2"/>
    <x v="6"/>
    <x v="1"/>
    <x v="373"/>
    <x v="5"/>
    <x v="13"/>
    <x v="26"/>
    <n v="26897.599999999999"/>
    <n v="6635"/>
  </r>
  <r>
    <x v="2"/>
    <x v="6"/>
    <x v="1"/>
    <x v="383"/>
    <x v="4"/>
    <x v="10"/>
    <x v="150"/>
    <n v="348.44"/>
    <n v="287"/>
  </r>
  <r>
    <x v="2"/>
    <x v="8"/>
    <x v="1"/>
    <x v="365"/>
    <x v="2"/>
    <x v="63"/>
    <x v="161"/>
    <n v="21430.77"/>
    <n v="8618"/>
  </r>
  <r>
    <x v="2"/>
    <x v="10"/>
    <x v="1"/>
    <x v="364"/>
    <x v="1"/>
    <x v="18"/>
    <x v="96"/>
    <n v="2360.59"/>
    <n v="559"/>
  </r>
  <r>
    <x v="2"/>
    <x v="8"/>
    <x v="1"/>
    <x v="362"/>
    <x v="4"/>
    <x v="10"/>
    <x v="98"/>
    <n v="634.28"/>
    <n v="536"/>
  </r>
  <r>
    <x v="2"/>
    <x v="8"/>
    <x v="1"/>
    <x v="376"/>
    <x v="4"/>
    <x v="22"/>
    <x v="42"/>
    <n v="27189.86"/>
    <n v="15848"/>
  </r>
  <r>
    <x v="2"/>
    <x v="10"/>
    <x v="1"/>
    <x v="372"/>
    <x v="6"/>
    <x v="58"/>
    <x v="117"/>
    <n v="1509.19"/>
    <n v="34"/>
  </r>
  <r>
    <x v="0"/>
    <x v="9"/>
    <x v="1"/>
    <x v="367"/>
    <x v="4"/>
    <x v="30"/>
    <x v="66"/>
    <n v="71.83"/>
    <n v="36"/>
  </r>
  <r>
    <x v="0"/>
    <x v="9"/>
    <x v="1"/>
    <x v="375"/>
    <x v="7"/>
    <x v="28"/>
    <x v="53"/>
    <n v="1825.34"/>
    <n v="552"/>
  </r>
  <r>
    <x v="0"/>
    <x v="9"/>
    <x v="1"/>
    <x v="379"/>
    <x v="5"/>
    <x v="45"/>
    <x v="188"/>
    <n v="76754.33"/>
    <n v="24032"/>
  </r>
  <r>
    <x v="2"/>
    <x v="4"/>
    <x v="1"/>
    <x v="383"/>
    <x v="4"/>
    <x v="41"/>
    <x v="70"/>
    <n v="2689.88"/>
    <n v="544"/>
  </r>
  <r>
    <x v="0"/>
    <x v="7"/>
    <x v="1"/>
    <x v="373"/>
    <x v="1"/>
    <x v="32"/>
    <x v="58"/>
    <n v="1202.24"/>
    <n v="143"/>
  </r>
  <r>
    <x v="0"/>
    <x v="11"/>
    <x v="1"/>
    <x v="385"/>
    <x v="5"/>
    <x v="40"/>
    <x v="69"/>
    <n v="2.98"/>
    <n v="5"/>
  </r>
  <r>
    <x v="0"/>
    <x v="11"/>
    <x v="1"/>
    <x v="379"/>
    <x v="1"/>
    <x v="37"/>
    <x v="64"/>
    <n v="66676.75"/>
    <n v="14493"/>
  </r>
  <r>
    <x v="0"/>
    <x v="11"/>
    <x v="1"/>
    <x v="366"/>
    <x v="1"/>
    <x v="18"/>
    <x v="96"/>
    <n v="159.97"/>
    <n v="18"/>
  </r>
  <r>
    <x v="0"/>
    <x v="0"/>
    <x v="1"/>
    <x v="363"/>
    <x v="4"/>
    <x v="29"/>
    <x v="54"/>
    <n v="682.81"/>
    <n v="39"/>
  </r>
  <r>
    <x v="0"/>
    <x v="0"/>
    <x v="1"/>
    <x v="370"/>
    <x v="4"/>
    <x v="66"/>
    <x v="138"/>
    <n v="0.57999999999999996"/>
    <n v="3"/>
  </r>
  <r>
    <x v="0"/>
    <x v="1"/>
    <x v="1"/>
    <x v="371"/>
    <x v="5"/>
    <x v="12"/>
    <x v="44"/>
    <n v="40117.379999999997"/>
    <n v="21745"/>
  </r>
  <r>
    <x v="0"/>
    <x v="1"/>
    <x v="1"/>
    <x v="380"/>
    <x v="4"/>
    <x v="41"/>
    <x v="70"/>
    <n v="60861.66"/>
    <n v="3837"/>
  </r>
  <r>
    <x v="0"/>
    <x v="0"/>
    <x v="1"/>
    <x v="365"/>
    <x v="4"/>
    <x v="26"/>
    <x v="51"/>
    <n v="681.66"/>
    <n v="33"/>
  </r>
  <r>
    <x v="0"/>
    <x v="5"/>
    <x v="1"/>
    <x v="375"/>
    <x v="4"/>
    <x v="10"/>
    <x v="98"/>
    <n v="433.06"/>
    <n v="310"/>
  </r>
  <r>
    <x v="0"/>
    <x v="0"/>
    <x v="1"/>
    <x v="380"/>
    <x v="5"/>
    <x v="43"/>
    <x v="72"/>
    <n v="3978.29"/>
    <n v="1608"/>
  </r>
  <r>
    <x v="0"/>
    <x v="5"/>
    <x v="1"/>
    <x v="358"/>
    <x v="1"/>
    <x v="33"/>
    <x v="59"/>
    <n v="11820.86"/>
    <n v="591"/>
  </r>
  <r>
    <x v="0"/>
    <x v="5"/>
    <x v="1"/>
    <x v="369"/>
    <x v="1"/>
    <x v="18"/>
    <x v="74"/>
    <n v="612.45000000000005"/>
    <n v="53"/>
  </r>
  <r>
    <x v="0"/>
    <x v="1"/>
    <x v="1"/>
    <x v="359"/>
    <x v="5"/>
    <x v="21"/>
    <x v="41"/>
    <n v="65.41"/>
    <n v="6"/>
  </r>
  <r>
    <x v="0"/>
    <x v="0"/>
    <x v="1"/>
    <x v="372"/>
    <x v="4"/>
    <x v="27"/>
    <x v="52"/>
    <n v="38793.199999999997"/>
    <n v="3782"/>
  </r>
  <r>
    <x v="3"/>
    <x v="9"/>
    <x v="1"/>
    <x v="377"/>
    <x v="1"/>
    <x v="15"/>
    <x v="29"/>
    <n v="1221.48"/>
    <n v="51"/>
  </r>
  <r>
    <x v="3"/>
    <x v="11"/>
    <x v="1"/>
    <x v="374"/>
    <x v="4"/>
    <x v="16"/>
    <x v="45"/>
    <n v="348.77"/>
    <n v="98"/>
  </r>
  <r>
    <x v="3"/>
    <x v="11"/>
    <x v="1"/>
    <x v="377"/>
    <x v="4"/>
    <x v="22"/>
    <x v="141"/>
    <n v="1196.8499999999999"/>
    <n v="493"/>
  </r>
  <r>
    <x v="3"/>
    <x v="7"/>
    <x v="1"/>
    <x v="389"/>
    <x v="4"/>
    <x v="16"/>
    <x v="45"/>
    <n v="4251.78"/>
    <n v="720"/>
  </r>
  <r>
    <x v="3"/>
    <x v="7"/>
    <x v="1"/>
    <x v="383"/>
    <x v="4"/>
    <x v="10"/>
    <x v="82"/>
    <n v="2665.63"/>
    <n v="237"/>
  </r>
  <r>
    <x v="3"/>
    <x v="7"/>
    <x v="1"/>
    <x v="359"/>
    <x v="2"/>
    <x v="55"/>
    <x v="103"/>
    <n v="21.7"/>
    <n v="20"/>
  </r>
  <r>
    <x v="3"/>
    <x v="5"/>
    <x v="1"/>
    <x v="365"/>
    <x v="6"/>
    <x v="23"/>
    <x v="43"/>
    <n v="3202.96"/>
    <n v="145"/>
  </r>
  <r>
    <x v="3"/>
    <x v="5"/>
    <x v="1"/>
    <x v="378"/>
    <x v="4"/>
    <x v="22"/>
    <x v="76"/>
    <n v="9531.02"/>
    <n v="3240"/>
  </r>
  <r>
    <x v="3"/>
    <x v="5"/>
    <x v="1"/>
    <x v="366"/>
    <x v="4"/>
    <x v="10"/>
    <x v="60"/>
    <n v="1537.6"/>
    <n v="274"/>
  </r>
  <r>
    <x v="3"/>
    <x v="8"/>
    <x v="1"/>
    <x v="380"/>
    <x v="5"/>
    <x v="12"/>
    <x v="44"/>
    <n v="5950"/>
    <n v="3890"/>
  </r>
  <r>
    <x v="3"/>
    <x v="8"/>
    <x v="1"/>
    <x v="385"/>
    <x v="4"/>
    <x v="30"/>
    <x v="271"/>
    <n v="44.08"/>
    <n v="23"/>
  </r>
  <r>
    <x v="3"/>
    <x v="8"/>
    <x v="1"/>
    <x v="363"/>
    <x v="5"/>
    <x v="44"/>
    <x v="75"/>
    <n v="8"/>
    <n v="4"/>
  </r>
  <r>
    <x v="3"/>
    <x v="0"/>
    <x v="1"/>
    <x v="384"/>
    <x v="1"/>
    <x v="15"/>
    <x v="29"/>
    <n v="7.8"/>
    <n v="1"/>
  </r>
  <r>
    <x v="3"/>
    <x v="0"/>
    <x v="1"/>
    <x v="380"/>
    <x v="7"/>
    <x v="28"/>
    <x v="53"/>
    <n v="3.15"/>
    <n v="1"/>
  </r>
  <r>
    <x v="1"/>
    <x v="11"/>
    <x v="1"/>
    <x v="358"/>
    <x v="1"/>
    <x v="32"/>
    <x v="58"/>
    <n v="1840.75"/>
    <n v="122"/>
  </r>
  <r>
    <x v="1"/>
    <x v="11"/>
    <x v="1"/>
    <x v="374"/>
    <x v="4"/>
    <x v="38"/>
    <x v="67"/>
    <n v="11.26"/>
    <n v="11"/>
  </r>
  <r>
    <x v="3"/>
    <x v="6"/>
    <x v="1"/>
    <x v="358"/>
    <x v="4"/>
    <x v="22"/>
    <x v="77"/>
    <n v="623.49"/>
    <n v="240"/>
  </r>
  <r>
    <x v="3"/>
    <x v="10"/>
    <x v="1"/>
    <x v="359"/>
    <x v="6"/>
    <x v="23"/>
    <x v="43"/>
    <n v="13379.86"/>
    <n v="598"/>
  </r>
  <r>
    <x v="3"/>
    <x v="10"/>
    <x v="1"/>
    <x v="370"/>
    <x v="1"/>
    <x v="17"/>
    <x v="36"/>
    <n v="1859.05"/>
    <n v="418"/>
  </r>
  <r>
    <x v="1"/>
    <x v="9"/>
    <x v="1"/>
    <x v="377"/>
    <x v="4"/>
    <x v="16"/>
    <x v="78"/>
    <n v="15.5"/>
    <n v="8"/>
  </r>
  <r>
    <x v="3"/>
    <x v="2"/>
    <x v="1"/>
    <x v="376"/>
    <x v="1"/>
    <x v="33"/>
    <x v="59"/>
    <n v="3354.64"/>
    <n v="235"/>
  </r>
  <r>
    <x v="3"/>
    <x v="2"/>
    <x v="1"/>
    <x v="375"/>
    <x v="4"/>
    <x v="26"/>
    <x v="51"/>
    <n v="9"/>
    <n v="1"/>
  </r>
  <r>
    <x v="3"/>
    <x v="2"/>
    <x v="1"/>
    <x v="381"/>
    <x v="7"/>
    <x v="25"/>
    <x v="50"/>
    <n v="12078.99"/>
    <n v="2180"/>
  </r>
  <r>
    <x v="1"/>
    <x v="7"/>
    <x v="1"/>
    <x v="381"/>
    <x v="4"/>
    <x v="41"/>
    <x v="70"/>
    <n v="824.64"/>
    <n v="117"/>
  </r>
  <r>
    <x v="1"/>
    <x v="0"/>
    <x v="1"/>
    <x v="366"/>
    <x v="4"/>
    <x v="22"/>
    <x v="90"/>
    <n v="17.52"/>
    <n v="6"/>
  </r>
  <r>
    <x v="1"/>
    <x v="3"/>
    <x v="1"/>
    <x v="362"/>
    <x v="6"/>
    <x v="52"/>
    <x v="92"/>
    <n v="3651.93"/>
    <n v="159"/>
  </r>
  <r>
    <x v="1"/>
    <x v="3"/>
    <x v="1"/>
    <x v="387"/>
    <x v="4"/>
    <x v="22"/>
    <x v="77"/>
    <n v="2872.67"/>
    <n v="1144"/>
  </r>
  <r>
    <x v="1"/>
    <x v="3"/>
    <x v="1"/>
    <x v="380"/>
    <x v="5"/>
    <x v="13"/>
    <x v="26"/>
    <n v="909.29"/>
    <n v="188"/>
  </r>
  <r>
    <x v="1"/>
    <x v="3"/>
    <x v="1"/>
    <x v="383"/>
    <x v="5"/>
    <x v="43"/>
    <x v="72"/>
    <n v="114870.22"/>
    <n v="28059"/>
  </r>
  <r>
    <x v="1"/>
    <x v="5"/>
    <x v="1"/>
    <x v="368"/>
    <x v="2"/>
    <x v="55"/>
    <x v="114"/>
    <n v="221.76"/>
    <n v="465"/>
  </r>
  <r>
    <x v="1"/>
    <x v="5"/>
    <x v="1"/>
    <x v="378"/>
    <x v="4"/>
    <x v="27"/>
    <x v="52"/>
    <n v="279.10000000000002"/>
    <n v="30"/>
  </r>
  <r>
    <x v="1"/>
    <x v="5"/>
    <x v="1"/>
    <x v="359"/>
    <x v="4"/>
    <x v="29"/>
    <x v="54"/>
    <n v="56503.16"/>
    <n v="11433"/>
  </r>
  <r>
    <x v="1"/>
    <x v="5"/>
    <x v="1"/>
    <x v="376"/>
    <x v="5"/>
    <x v="13"/>
    <x v="26"/>
    <n v="5900.75"/>
    <n v="909"/>
  </r>
  <r>
    <x v="1"/>
    <x v="1"/>
    <x v="1"/>
    <x v="390"/>
    <x v="6"/>
    <x v="52"/>
    <x v="92"/>
    <n v="75.13"/>
    <n v="3"/>
  </r>
  <r>
    <x v="1"/>
    <x v="1"/>
    <x v="1"/>
    <x v="360"/>
    <x v="8"/>
    <x v="46"/>
    <x v="80"/>
    <n v="1714.33"/>
    <n v="1140"/>
  </r>
  <r>
    <x v="1"/>
    <x v="10"/>
    <x v="1"/>
    <x v="371"/>
    <x v="5"/>
    <x v="40"/>
    <x v="69"/>
    <n v="1448.88"/>
    <n v="163"/>
  </r>
  <r>
    <x v="1"/>
    <x v="10"/>
    <x v="1"/>
    <x v="370"/>
    <x v="2"/>
    <x v="55"/>
    <x v="103"/>
    <n v="5479.46"/>
    <n v="2810"/>
  </r>
  <r>
    <x v="1"/>
    <x v="10"/>
    <x v="1"/>
    <x v="367"/>
    <x v="4"/>
    <x v="22"/>
    <x v="42"/>
    <n v="6075.21"/>
    <n v="2345"/>
  </r>
  <r>
    <x v="1"/>
    <x v="10"/>
    <x v="1"/>
    <x v="391"/>
    <x v="4"/>
    <x v="22"/>
    <x v="76"/>
    <n v="52.36"/>
    <n v="24"/>
  </r>
  <r>
    <x v="1"/>
    <x v="10"/>
    <x v="1"/>
    <x v="363"/>
    <x v="1"/>
    <x v="17"/>
    <x v="36"/>
    <n v="3.06"/>
    <n v="2"/>
  </r>
  <r>
    <x v="1"/>
    <x v="6"/>
    <x v="1"/>
    <x v="384"/>
    <x v="4"/>
    <x v="22"/>
    <x v="77"/>
    <n v="28506.25"/>
    <n v="12778"/>
  </r>
  <r>
    <x v="1"/>
    <x v="6"/>
    <x v="1"/>
    <x v="379"/>
    <x v="5"/>
    <x v="12"/>
    <x v="65"/>
    <n v="20144.03"/>
    <n v="8442"/>
  </r>
  <r>
    <x v="1"/>
    <x v="6"/>
    <x v="1"/>
    <x v="373"/>
    <x v="5"/>
    <x v="45"/>
    <x v="79"/>
    <n v="7701.78"/>
    <n v="2958"/>
  </r>
  <r>
    <x v="1"/>
    <x v="6"/>
    <x v="1"/>
    <x v="360"/>
    <x v="4"/>
    <x v="51"/>
    <x v="91"/>
    <n v="554.78"/>
    <n v="318"/>
  </r>
  <r>
    <x v="1"/>
    <x v="6"/>
    <x v="1"/>
    <x v="358"/>
    <x v="1"/>
    <x v="17"/>
    <x v="36"/>
    <n v="1136.23"/>
    <n v="249"/>
  </r>
  <r>
    <x v="1"/>
    <x v="6"/>
    <x v="1"/>
    <x v="379"/>
    <x v="4"/>
    <x v="22"/>
    <x v="76"/>
    <n v="3363.22"/>
    <n v="1000"/>
  </r>
  <r>
    <x v="1"/>
    <x v="4"/>
    <x v="1"/>
    <x v="370"/>
    <x v="5"/>
    <x v="45"/>
    <x v="79"/>
    <n v="1930.57"/>
    <n v="500"/>
  </r>
  <r>
    <x v="1"/>
    <x v="4"/>
    <x v="1"/>
    <x v="386"/>
    <x v="1"/>
    <x v="18"/>
    <x v="96"/>
    <n v="58.95"/>
    <n v="9"/>
  </r>
  <r>
    <x v="1"/>
    <x v="4"/>
    <x v="1"/>
    <x v="368"/>
    <x v="5"/>
    <x v="12"/>
    <x v="97"/>
    <n v="1236.94"/>
    <n v="1395"/>
  </r>
  <r>
    <x v="1"/>
    <x v="2"/>
    <x v="1"/>
    <x v="367"/>
    <x v="1"/>
    <x v="33"/>
    <x v="59"/>
    <n v="2623.47"/>
    <n v="188"/>
  </r>
  <r>
    <x v="1"/>
    <x v="2"/>
    <x v="1"/>
    <x v="363"/>
    <x v="5"/>
    <x v="12"/>
    <x v="44"/>
    <n v="8113.04"/>
    <n v="3707"/>
  </r>
  <r>
    <x v="1"/>
    <x v="2"/>
    <x v="1"/>
    <x v="390"/>
    <x v="4"/>
    <x v="16"/>
    <x v="137"/>
    <n v="1113.75"/>
    <n v="3093"/>
  </r>
  <r>
    <x v="1"/>
    <x v="2"/>
    <x v="1"/>
    <x v="383"/>
    <x v="7"/>
    <x v="25"/>
    <x v="50"/>
    <n v="29752.080000000002"/>
    <n v="3905"/>
  </r>
  <r>
    <x v="1"/>
    <x v="2"/>
    <x v="1"/>
    <x v="358"/>
    <x v="1"/>
    <x v="33"/>
    <x v="59"/>
    <n v="15430.87"/>
    <n v="700"/>
  </r>
  <r>
    <x v="1"/>
    <x v="2"/>
    <x v="1"/>
    <x v="398"/>
    <x v="5"/>
    <x v="12"/>
    <x v="44"/>
    <n v="10.4"/>
    <n v="13"/>
  </r>
  <r>
    <x v="1"/>
    <x v="2"/>
    <x v="1"/>
    <x v="373"/>
    <x v="7"/>
    <x v="28"/>
    <x v="53"/>
    <n v="21943.16"/>
    <n v="6522"/>
  </r>
  <r>
    <x v="1"/>
    <x v="8"/>
    <x v="1"/>
    <x v="381"/>
    <x v="4"/>
    <x v="10"/>
    <x v="60"/>
    <n v="18.3"/>
    <n v="7"/>
  </r>
  <r>
    <x v="1"/>
    <x v="8"/>
    <x v="1"/>
    <x v="368"/>
    <x v="4"/>
    <x v="27"/>
    <x v="52"/>
    <n v="32468.39"/>
    <n v="1499"/>
  </r>
  <r>
    <x v="1"/>
    <x v="8"/>
    <x v="1"/>
    <x v="373"/>
    <x v="1"/>
    <x v="18"/>
    <x v="74"/>
    <n v="120"/>
    <n v="20"/>
  </r>
  <r>
    <x v="1"/>
    <x v="8"/>
    <x v="1"/>
    <x v="361"/>
    <x v="1"/>
    <x v="15"/>
    <x v="29"/>
    <n v="3815.63"/>
    <n v="365"/>
  </r>
  <r>
    <x v="2"/>
    <x v="3"/>
    <x v="1"/>
    <x v="366"/>
    <x v="1"/>
    <x v="33"/>
    <x v="59"/>
    <n v="22734.61"/>
    <n v="1542"/>
  </r>
  <r>
    <x v="2"/>
    <x v="11"/>
    <x v="1"/>
    <x v="359"/>
    <x v="4"/>
    <x v="38"/>
    <x v="87"/>
    <n v="69.27"/>
    <n v="239"/>
  </r>
  <r>
    <x v="2"/>
    <x v="9"/>
    <x v="1"/>
    <x v="380"/>
    <x v="1"/>
    <x v="18"/>
    <x v="37"/>
    <n v="25.82"/>
    <n v="3"/>
  </r>
  <r>
    <x v="2"/>
    <x v="11"/>
    <x v="1"/>
    <x v="374"/>
    <x v="2"/>
    <x v="55"/>
    <x v="103"/>
    <n v="15.88"/>
    <n v="5"/>
  </r>
  <r>
    <x v="2"/>
    <x v="9"/>
    <x v="1"/>
    <x v="382"/>
    <x v="5"/>
    <x v="45"/>
    <x v="79"/>
    <n v="81.47"/>
    <n v="33"/>
  </r>
  <r>
    <x v="2"/>
    <x v="9"/>
    <x v="1"/>
    <x v="363"/>
    <x v="4"/>
    <x v="30"/>
    <x v="66"/>
    <n v="233.87"/>
    <n v="121"/>
  </r>
  <r>
    <x v="2"/>
    <x v="9"/>
    <x v="1"/>
    <x v="366"/>
    <x v="5"/>
    <x v="13"/>
    <x v="26"/>
    <n v="61.05"/>
    <n v="7"/>
  </r>
  <r>
    <x v="2"/>
    <x v="0"/>
    <x v="1"/>
    <x v="373"/>
    <x v="4"/>
    <x v="66"/>
    <x v="138"/>
    <n v="27"/>
    <n v="90"/>
  </r>
  <r>
    <x v="2"/>
    <x v="0"/>
    <x v="1"/>
    <x v="386"/>
    <x v="5"/>
    <x v="45"/>
    <x v="79"/>
    <n v="761.19"/>
    <n v="223"/>
  </r>
  <r>
    <x v="2"/>
    <x v="5"/>
    <x v="1"/>
    <x v="369"/>
    <x v="7"/>
    <x v="25"/>
    <x v="145"/>
    <n v="2088.83"/>
    <n v="836"/>
  </r>
  <r>
    <x v="2"/>
    <x v="1"/>
    <x v="1"/>
    <x v="364"/>
    <x v="4"/>
    <x v="66"/>
    <x v="138"/>
    <n v="2666.95"/>
    <n v="2949"/>
  </r>
  <r>
    <x v="2"/>
    <x v="5"/>
    <x v="1"/>
    <x v="358"/>
    <x v="4"/>
    <x v="38"/>
    <x v="73"/>
    <n v="37.79"/>
    <n v="72"/>
  </r>
  <r>
    <x v="2"/>
    <x v="5"/>
    <x v="1"/>
    <x v="370"/>
    <x v="4"/>
    <x v="27"/>
    <x v="52"/>
    <n v="1519.79"/>
    <n v="87"/>
  </r>
  <r>
    <x v="2"/>
    <x v="1"/>
    <x v="1"/>
    <x v="369"/>
    <x v="5"/>
    <x v="42"/>
    <x v="71"/>
    <n v="71.069999999999993"/>
    <n v="172"/>
  </r>
  <r>
    <x v="2"/>
    <x v="2"/>
    <x v="1"/>
    <x v="386"/>
    <x v="4"/>
    <x v="22"/>
    <x v="90"/>
    <n v="195.02"/>
    <n v="48"/>
  </r>
  <r>
    <x v="2"/>
    <x v="6"/>
    <x v="1"/>
    <x v="360"/>
    <x v="4"/>
    <x v="29"/>
    <x v="54"/>
    <n v="1825.47"/>
    <n v="117"/>
  </r>
  <r>
    <x v="2"/>
    <x v="8"/>
    <x v="1"/>
    <x v="369"/>
    <x v="4"/>
    <x v="22"/>
    <x v="120"/>
    <n v="156.56"/>
    <n v="32"/>
  </r>
  <r>
    <x v="2"/>
    <x v="6"/>
    <x v="1"/>
    <x v="359"/>
    <x v="6"/>
    <x v="23"/>
    <x v="43"/>
    <n v="2893.6"/>
    <n v="168"/>
  </r>
  <r>
    <x v="2"/>
    <x v="8"/>
    <x v="1"/>
    <x v="367"/>
    <x v="5"/>
    <x v="44"/>
    <x v="75"/>
    <n v="12.19"/>
    <n v="5"/>
  </r>
  <r>
    <x v="2"/>
    <x v="8"/>
    <x v="1"/>
    <x v="384"/>
    <x v="1"/>
    <x v="33"/>
    <x v="59"/>
    <n v="722.05"/>
    <n v="45"/>
  </r>
  <r>
    <x v="2"/>
    <x v="8"/>
    <x v="1"/>
    <x v="376"/>
    <x v="4"/>
    <x v="30"/>
    <x v="66"/>
    <n v="7063.83"/>
    <n v="6641"/>
  </r>
  <r>
    <x v="2"/>
    <x v="6"/>
    <x v="1"/>
    <x v="358"/>
    <x v="5"/>
    <x v="21"/>
    <x v="41"/>
    <n v="19106.669999999998"/>
    <n v="1781"/>
  </r>
  <r>
    <x v="2"/>
    <x v="10"/>
    <x v="1"/>
    <x v="380"/>
    <x v="4"/>
    <x v="22"/>
    <x v="141"/>
    <n v="6.34"/>
    <n v="3"/>
  </r>
  <r>
    <x v="2"/>
    <x v="6"/>
    <x v="1"/>
    <x v="386"/>
    <x v="4"/>
    <x v="20"/>
    <x v="40"/>
    <n v="73013.06"/>
    <n v="4062"/>
  </r>
  <r>
    <x v="2"/>
    <x v="8"/>
    <x v="1"/>
    <x v="362"/>
    <x v="4"/>
    <x v="16"/>
    <x v="45"/>
    <n v="501.79"/>
    <n v="35"/>
  </r>
  <r>
    <x v="2"/>
    <x v="2"/>
    <x v="1"/>
    <x v="376"/>
    <x v="5"/>
    <x v="40"/>
    <x v="69"/>
    <n v="19459.66"/>
    <n v="12165"/>
  </r>
  <r>
    <x v="0"/>
    <x v="9"/>
    <x v="1"/>
    <x v="370"/>
    <x v="5"/>
    <x v="40"/>
    <x v="69"/>
    <n v="30889.3"/>
    <n v="8815"/>
  </r>
  <r>
    <x v="0"/>
    <x v="9"/>
    <x v="1"/>
    <x v="367"/>
    <x v="5"/>
    <x v="45"/>
    <x v="79"/>
    <n v="2136.5100000000002"/>
    <n v="590"/>
  </r>
  <r>
    <x v="0"/>
    <x v="9"/>
    <x v="1"/>
    <x v="379"/>
    <x v="5"/>
    <x v="45"/>
    <x v="188"/>
    <n v="55706.42"/>
    <n v="15924"/>
  </r>
  <r>
    <x v="0"/>
    <x v="9"/>
    <x v="1"/>
    <x v="368"/>
    <x v="4"/>
    <x v="27"/>
    <x v="52"/>
    <n v="2223.14"/>
    <n v="96"/>
  </r>
  <r>
    <x v="0"/>
    <x v="9"/>
    <x v="1"/>
    <x v="387"/>
    <x v="4"/>
    <x v="38"/>
    <x v="67"/>
    <n v="345.06"/>
    <n v="245"/>
  </r>
  <r>
    <x v="2"/>
    <x v="4"/>
    <x v="1"/>
    <x v="369"/>
    <x v="5"/>
    <x v="39"/>
    <x v="68"/>
    <n v="522.54"/>
    <n v="258"/>
  </r>
  <r>
    <x v="2"/>
    <x v="4"/>
    <x v="1"/>
    <x v="362"/>
    <x v="4"/>
    <x v="30"/>
    <x v="107"/>
    <n v="18.11"/>
    <n v="21"/>
  </r>
  <r>
    <x v="0"/>
    <x v="7"/>
    <x v="1"/>
    <x v="359"/>
    <x v="4"/>
    <x v="16"/>
    <x v="110"/>
    <n v="227.05"/>
    <n v="38"/>
  </r>
  <r>
    <x v="0"/>
    <x v="7"/>
    <x v="1"/>
    <x v="389"/>
    <x v="4"/>
    <x v="20"/>
    <x v="40"/>
    <n v="21989.23"/>
    <n v="1284"/>
  </r>
  <r>
    <x v="0"/>
    <x v="3"/>
    <x v="1"/>
    <x v="385"/>
    <x v="4"/>
    <x v="20"/>
    <x v="40"/>
    <n v="9048.83"/>
    <n v="578"/>
  </r>
  <r>
    <x v="0"/>
    <x v="3"/>
    <x v="1"/>
    <x v="365"/>
    <x v="2"/>
    <x v="63"/>
    <x v="161"/>
    <n v="140.72"/>
    <n v="59"/>
  </r>
  <r>
    <x v="0"/>
    <x v="3"/>
    <x v="1"/>
    <x v="362"/>
    <x v="5"/>
    <x v="39"/>
    <x v="68"/>
    <n v="109331.95"/>
    <n v="35961"/>
  </r>
  <r>
    <x v="0"/>
    <x v="11"/>
    <x v="1"/>
    <x v="378"/>
    <x v="4"/>
    <x v="30"/>
    <x v="56"/>
    <n v="77.89"/>
    <n v="29"/>
  </r>
  <r>
    <x v="0"/>
    <x v="11"/>
    <x v="1"/>
    <x v="374"/>
    <x v="4"/>
    <x v="59"/>
    <x v="118"/>
    <n v="311.29000000000002"/>
    <n v="51"/>
  </r>
  <r>
    <x v="0"/>
    <x v="1"/>
    <x v="1"/>
    <x v="373"/>
    <x v="5"/>
    <x v="12"/>
    <x v="44"/>
    <n v="20.64"/>
    <n v="20"/>
  </r>
  <r>
    <x v="0"/>
    <x v="5"/>
    <x v="1"/>
    <x v="364"/>
    <x v="5"/>
    <x v="40"/>
    <x v="69"/>
    <n v="30578.52"/>
    <n v="8027"/>
  </r>
  <r>
    <x v="0"/>
    <x v="5"/>
    <x v="1"/>
    <x v="367"/>
    <x v="4"/>
    <x v="22"/>
    <x v="76"/>
    <n v="5759.46"/>
    <n v="1585"/>
  </r>
  <r>
    <x v="0"/>
    <x v="0"/>
    <x v="1"/>
    <x v="383"/>
    <x v="4"/>
    <x v="38"/>
    <x v="87"/>
    <n v="9.98"/>
    <n v="10"/>
  </r>
  <r>
    <x v="0"/>
    <x v="0"/>
    <x v="1"/>
    <x v="360"/>
    <x v="7"/>
    <x v="54"/>
    <x v="264"/>
    <n v="2.35"/>
    <n v="5"/>
  </r>
  <r>
    <x v="0"/>
    <x v="0"/>
    <x v="1"/>
    <x v="389"/>
    <x v="4"/>
    <x v="16"/>
    <x v="45"/>
    <n v="2436.62"/>
    <n v="288"/>
  </r>
  <r>
    <x v="3"/>
    <x v="9"/>
    <x v="1"/>
    <x v="387"/>
    <x v="1"/>
    <x v="32"/>
    <x v="58"/>
    <n v="8029.96"/>
    <n v="732"/>
  </r>
  <r>
    <x v="3"/>
    <x v="3"/>
    <x v="1"/>
    <x v="373"/>
    <x v="4"/>
    <x v="38"/>
    <x v="116"/>
    <n v="1510.25"/>
    <n v="1517"/>
  </r>
  <r>
    <x v="3"/>
    <x v="3"/>
    <x v="1"/>
    <x v="370"/>
    <x v="1"/>
    <x v="37"/>
    <x v="64"/>
    <n v="12241.97"/>
    <n v="3263"/>
  </r>
  <r>
    <x v="3"/>
    <x v="3"/>
    <x v="1"/>
    <x v="364"/>
    <x v="1"/>
    <x v="33"/>
    <x v="59"/>
    <n v="9825.5"/>
    <n v="1000"/>
  </r>
  <r>
    <x v="3"/>
    <x v="3"/>
    <x v="1"/>
    <x v="364"/>
    <x v="4"/>
    <x v="29"/>
    <x v="54"/>
    <n v="752.47"/>
    <n v="154"/>
  </r>
  <r>
    <x v="3"/>
    <x v="3"/>
    <x v="1"/>
    <x v="376"/>
    <x v="5"/>
    <x v="12"/>
    <x v="44"/>
    <n v="3088.29"/>
    <n v="1622"/>
  </r>
  <r>
    <x v="3"/>
    <x v="11"/>
    <x v="1"/>
    <x v="380"/>
    <x v="4"/>
    <x v="29"/>
    <x v="54"/>
    <n v="30544.35"/>
    <n v="6348"/>
  </r>
  <r>
    <x v="3"/>
    <x v="7"/>
    <x v="1"/>
    <x v="367"/>
    <x v="4"/>
    <x v="20"/>
    <x v="40"/>
    <n v="936.25"/>
    <n v="63"/>
  </r>
  <r>
    <x v="3"/>
    <x v="5"/>
    <x v="1"/>
    <x v="373"/>
    <x v="5"/>
    <x v="21"/>
    <x v="41"/>
    <n v="47.52"/>
    <n v="9"/>
  </r>
  <r>
    <x v="3"/>
    <x v="5"/>
    <x v="1"/>
    <x v="368"/>
    <x v="4"/>
    <x v="16"/>
    <x v="35"/>
    <n v="72.650000000000006"/>
    <n v="22"/>
  </r>
  <r>
    <x v="3"/>
    <x v="8"/>
    <x v="1"/>
    <x v="387"/>
    <x v="4"/>
    <x v="10"/>
    <x v="82"/>
    <n v="165792.79"/>
    <n v="14077"/>
  </r>
  <r>
    <x v="3"/>
    <x v="8"/>
    <x v="1"/>
    <x v="386"/>
    <x v="4"/>
    <x v="16"/>
    <x v="104"/>
    <n v="8.1199999999999992"/>
    <n v="1"/>
  </r>
  <r>
    <x v="3"/>
    <x v="4"/>
    <x v="1"/>
    <x v="365"/>
    <x v="4"/>
    <x v="10"/>
    <x v="159"/>
    <n v="168.92"/>
    <n v="10"/>
  </r>
  <r>
    <x v="3"/>
    <x v="4"/>
    <x v="1"/>
    <x v="390"/>
    <x v="8"/>
    <x v="67"/>
    <x v="248"/>
    <n v="2"/>
    <n v="1"/>
  </r>
  <r>
    <x v="1"/>
    <x v="11"/>
    <x v="1"/>
    <x v="374"/>
    <x v="4"/>
    <x v="22"/>
    <x v="212"/>
    <n v="33.299999999999997"/>
    <n v="18"/>
  </r>
  <r>
    <x v="3"/>
    <x v="1"/>
    <x v="1"/>
    <x v="379"/>
    <x v="1"/>
    <x v="33"/>
    <x v="59"/>
    <n v="70503.31"/>
    <n v="3374"/>
  </r>
  <r>
    <x v="3"/>
    <x v="0"/>
    <x v="1"/>
    <x v="367"/>
    <x v="4"/>
    <x v="38"/>
    <x v="67"/>
    <n v="1008.04"/>
    <n v="934"/>
  </r>
  <r>
    <x v="3"/>
    <x v="1"/>
    <x v="1"/>
    <x v="378"/>
    <x v="5"/>
    <x v="21"/>
    <x v="41"/>
    <n v="1232.6199999999999"/>
    <n v="146"/>
  </r>
  <r>
    <x v="3"/>
    <x v="1"/>
    <x v="1"/>
    <x v="361"/>
    <x v="7"/>
    <x v="28"/>
    <x v="53"/>
    <n v="617.5"/>
    <n v="115"/>
  </r>
  <r>
    <x v="3"/>
    <x v="1"/>
    <x v="1"/>
    <x v="379"/>
    <x v="2"/>
    <x v="24"/>
    <x v="48"/>
    <n v="245.78"/>
    <n v="201"/>
  </r>
  <r>
    <x v="3"/>
    <x v="0"/>
    <x v="1"/>
    <x v="379"/>
    <x v="2"/>
    <x v="34"/>
    <x v="61"/>
    <n v="15.19"/>
    <n v="5"/>
  </r>
  <r>
    <x v="3"/>
    <x v="6"/>
    <x v="1"/>
    <x v="387"/>
    <x v="1"/>
    <x v="18"/>
    <x v="37"/>
    <n v="34.659999999999997"/>
    <n v="12"/>
  </r>
  <r>
    <x v="3"/>
    <x v="6"/>
    <x v="1"/>
    <x v="369"/>
    <x v="4"/>
    <x v="26"/>
    <x v="51"/>
    <n v="1383.96"/>
    <n v="102"/>
  </r>
  <r>
    <x v="3"/>
    <x v="10"/>
    <x v="1"/>
    <x v="366"/>
    <x v="7"/>
    <x v="25"/>
    <x v="50"/>
    <n v="64946.79"/>
    <n v="7729"/>
  </r>
  <r>
    <x v="1"/>
    <x v="9"/>
    <x v="1"/>
    <x v="383"/>
    <x v="4"/>
    <x v="27"/>
    <x v="52"/>
    <n v="4460.05"/>
    <n v="225"/>
  </r>
  <r>
    <x v="1"/>
    <x v="9"/>
    <x v="1"/>
    <x v="379"/>
    <x v="4"/>
    <x v="16"/>
    <x v="78"/>
    <n v="24.05"/>
    <n v="4"/>
  </r>
  <r>
    <x v="1"/>
    <x v="9"/>
    <x v="1"/>
    <x v="389"/>
    <x v="4"/>
    <x v="10"/>
    <x v="159"/>
    <n v="67.69"/>
    <n v="4"/>
  </r>
  <r>
    <x v="1"/>
    <x v="9"/>
    <x v="1"/>
    <x v="376"/>
    <x v="5"/>
    <x v="43"/>
    <x v="72"/>
    <n v="918.76"/>
    <n v="773"/>
  </r>
  <r>
    <x v="3"/>
    <x v="2"/>
    <x v="1"/>
    <x v="358"/>
    <x v="4"/>
    <x v="22"/>
    <x v="90"/>
    <n v="192.26"/>
    <n v="68"/>
  </r>
  <r>
    <x v="3"/>
    <x v="2"/>
    <x v="1"/>
    <x v="376"/>
    <x v="4"/>
    <x v="30"/>
    <x v="56"/>
    <n v="4.24"/>
    <n v="8"/>
  </r>
  <r>
    <x v="3"/>
    <x v="2"/>
    <x v="1"/>
    <x v="374"/>
    <x v="9"/>
    <x v="64"/>
    <x v="135"/>
    <n v="137.63999999999999"/>
    <n v="43"/>
  </r>
  <r>
    <x v="3"/>
    <x v="2"/>
    <x v="1"/>
    <x v="383"/>
    <x v="1"/>
    <x v="15"/>
    <x v="29"/>
    <n v="3149.64"/>
    <n v="172"/>
  </r>
  <r>
    <x v="3"/>
    <x v="2"/>
    <x v="1"/>
    <x v="389"/>
    <x v="5"/>
    <x v="21"/>
    <x v="41"/>
    <n v="30477.66"/>
    <n v="3407"/>
  </r>
  <r>
    <x v="3"/>
    <x v="2"/>
    <x v="1"/>
    <x v="376"/>
    <x v="4"/>
    <x v="27"/>
    <x v="52"/>
    <n v="611.09"/>
    <n v="45"/>
  </r>
  <r>
    <x v="3"/>
    <x v="2"/>
    <x v="1"/>
    <x v="378"/>
    <x v="5"/>
    <x v="21"/>
    <x v="41"/>
    <n v="150.24"/>
    <n v="17"/>
  </r>
  <r>
    <x v="1"/>
    <x v="7"/>
    <x v="1"/>
    <x v="365"/>
    <x v="6"/>
    <x v="23"/>
    <x v="43"/>
    <n v="766.79"/>
    <n v="65"/>
  </r>
  <r>
    <x v="1"/>
    <x v="0"/>
    <x v="1"/>
    <x v="384"/>
    <x v="7"/>
    <x v="28"/>
    <x v="53"/>
    <n v="11293.38"/>
    <n v="2436"/>
  </r>
  <r>
    <x v="1"/>
    <x v="0"/>
    <x v="1"/>
    <x v="375"/>
    <x v="1"/>
    <x v="32"/>
    <x v="58"/>
    <n v="193.54"/>
    <n v="20"/>
  </r>
  <r>
    <x v="1"/>
    <x v="0"/>
    <x v="1"/>
    <x v="362"/>
    <x v="5"/>
    <x v="43"/>
    <x v="72"/>
    <n v="15420.3"/>
    <n v="9916"/>
  </r>
  <r>
    <x v="1"/>
    <x v="3"/>
    <x v="1"/>
    <x v="373"/>
    <x v="4"/>
    <x v="29"/>
    <x v="54"/>
    <n v="31.9"/>
    <n v="11"/>
  </r>
  <r>
    <x v="1"/>
    <x v="3"/>
    <x v="1"/>
    <x v="358"/>
    <x v="7"/>
    <x v="28"/>
    <x v="53"/>
    <n v="442.57"/>
    <n v="77"/>
  </r>
  <r>
    <x v="1"/>
    <x v="5"/>
    <x v="1"/>
    <x v="362"/>
    <x v="7"/>
    <x v="28"/>
    <x v="53"/>
    <n v="426.71"/>
    <n v="100"/>
  </r>
  <r>
    <x v="1"/>
    <x v="5"/>
    <x v="1"/>
    <x v="386"/>
    <x v="7"/>
    <x v="25"/>
    <x v="50"/>
    <n v="106.02"/>
    <n v="6"/>
  </r>
  <r>
    <x v="1"/>
    <x v="5"/>
    <x v="1"/>
    <x v="389"/>
    <x v="7"/>
    <x v="54"/>
    <x v="100"/>
    <n v="86"/>
    <n v="45"/>
  </r>
  <r>
    <x v="1"/>
    <x v="0"/>
    <x v="1"/>
    <x v="385"/>
    <x v="6"/>
    <x v="52"/>
    <x v="92"/>
    <n v="13484.84"/>
    <n v="923"/>
  </r>
  <r>
    <x v="1"/>
    <x v="1"/>
    <x v="1"/>
    <x v="379"/>
    <x v="7"/>
    <x v="28"/>
    <x v="53"/>
    <n v="50.48"/>
    <n v="9"/>
  </r>
  <r>
    <x v="1"/>
    <x v="10"/>
    <x v="1"/>
    <x v="362"/>
    <x v="5"/>
    <x v="21"/>
    <x v="41"/>
    <n v="10241.76"/>
    <n v="1484"/>
  </r>
  <r>
    <x v="1"/>
    <x v="10"/>
    <x v="1"/>
    <x v="380"/>
    <x v="5"/>
    <x v="40"/>
    <x v="69"/>
    <n v="456.35"/>
    <n v="142"/>
  </r>
  <r>
    <x v="1"/>
    <x v="10"/>
    <x v="1"/>
    <x v="384"/>
    <x v="6"/>
    <x v="19"/>
    <x v="49"/>
    <n v="4.32"/>
    <n v="27"/>
  </r>
  <r>
    <x v="1"/>
    <x v="10"/>
    <x v="1"/>
    <x v="371"/>
    <x v="6"/>
    <x v="19"/>
    <x v="49"/>
    <n v="2204.04"/>
    <n v="1396"/>
  </r>
  <r>
    <x v="1"/>
    <x v="6"/>
    <x v="1"/>
    <x v="359"/>
    <x v="6"/>
    <x v="52"/>
    <x v="92"/>
    <n v="1777.43"/>
    <n v="86"/>
  </r>
  <r>
    <x v="1"/>
    <x v="6"/>
    <x v="1"/>
    <x v="374"/>
    <x v="2"/>
    <x v="24"/>
    <x v="48"/>
    <n v="29.48"/>
    <n v="33"/>
  </r>
  <r>
    <x v="1"/>
    <x v="6"/>
    <x v="1"/>
    <x v="381"/>
    <x v="4"/>
    <x v="22"/>
    <x v="42"/>
    <n v="10.58"/>
    <n v="5"/>
  </r>
  <r>
    <x v="1"/>
    <x v="4"/>
    <x v="1"/>
    <x v="386"/>
    <x v="4"/>
    <x v="30"/>
    <x v="56"/>
    <n v="9.81"/>
    <n v="7"/>
  </r>
  <r>
    <x v="1"/>
    <x v="2"/>
    <x v="1"/>
    <x v="373"/>
    <x v="4"/>
    <x v="30"/>
    <x v="56"/>
    <n v="7.76"/>
    <n v="4"/>
  </r>
  <r>
    <x v="1"/>
    <x v="2"/>
    <x v="1"/>
    <x v="382"/>
    <x v="4"/>
    <x v="10"/>
    <x v="98"/>
    <n v="3.52"/>
    <n v="2"/>
  </r>
  <r>
    <x v="1"/>
    <x v="4"/>
    <x v="1"/>
    <x v="377"/>
    <x v="5"/>
    <x v="21"/>
    <x v="41"/>
    <n v="5769.76"/>
    <n v="482"/>
  </r>
  <r>
    <x v="1"/>
    <x v="2"/>
    <x v="1"/>
    <x v="381"/>
    <x v="8"/>
    <x v="49"/>
    <x v="85"/>
    <n v="1712436.1"/>
    <n v="482001"/>
  </r>
  <r>
    <x v="1"/>
    <x v="2"/>
    <x v="1"/>
    <x v="372"/>
    <x v="8"/>
    <x v="46"/>
    <x v="89"/>
    <n v="53.04"/>
    <n v="57"/>
  </r>
  <r>
    <x v="1"/>
    <x v="2"/>
    <x v="1"/>
    <x v="374"/>
    <x v="4"/>
    <x v="16"/>
    <x v="45"/>
    <n v="2119.4699999999998"/>
    <n v="272"/>
  </r>
  <r>
    <x v="1"/>
    <x v="8"/>
    <x v="1"/>
    <x v="378"/>
    <x v="4"/>
    <x v="27"/>
    <x v="52"/>
    <n v="299.35000000000002"/>
    <n v="27"/>
  </r>
  <r>
    <x v="1"/>
    <x v="8"/>
    <x v="1"/>
    <x v="367"/>
    <x v="7"/>
    <x v="28"/>
    <x v="53"/>
    <n v="5995.71"/>
    <n v="3059"/>
  </r>
  <r>
    <x v="1"/>
    <x v="8"/>
    <x v="1"/>
    <x v="383"/>
    <x v="4"/>
    <x v="26"/>
    <x v="51"/>
    <n v="464.93"/>
    <n v="66"/>
  </r>
  <r>
    <x v="1"/>
    <x v="8"/>
    <x v="1"/>
    <x v="374"/>
    <x v="5"/>
    <x v="43"/>
    <x v="72"/>
    <n v="141.81"/>
    <n v="28"/>
  </r>
  <r>
    <x v="2"/>
    <x v="3"/>
    <x v="1"/>
    <x v="383"/>
    <x v="4"/>
    <x v="38"/>
    <x v="87"/>
    <n v="34.31"/>
    <n v="74"/>
  </r>
  <r>
    <x v="2"/>
    <x v="7"/>
    <x v="1"/>
    <x v="382"/>
    <x v="4"/>
    <x v="41"/>
    <x v="70"/>
    <n v="361.93"/>
    <n v="34"/>
  </r>
  <r>
    <x v="2"/>
    <x v="3"/>
    <x v="1"/>
    <x v="359"/>
    <x v="1"/>
    <x v="33"/>
    <x v="59"/>
    <n v="5699.97"/>
    <n v="432"/>
  </r>
  <r>
    <x v="2"/>
    <x v="3"/>
    <x v="1"/>
    <x v="358"/>
    <x v="5"/>
    <x v="40"/>
    <x v="69"/>
    <n v="8710.7099999999991"/>
    <n v="1529"/>
  </r>
  <r>
    <x v="2"/>
    <x v="7"/>
    <x v="1"/>
    <x v="366"/>
    <x v="2"/>
    <x v="55"/>
    <x v="103"/>
    <n v="22.22"/>
    <n v="8"/>
  </r>
  <r>
    <x v="2"/>
    <x v="11"/>
    <x v="1"/>
    <x v="371"/>
    <x v="1"/>
    <x v="15"/>
    <x v="29"/>
    <n v="73.400000000000006"/>
    <n v="3"/>
  </r>
  <r>
    <x v="2"/>
    <x v="11"/>
    <x v="1"/>
    <x v="381"/>
    <x v="1"/>
    <x v="15"/>
    <x v="29"/>
    <n v="646.22"/>
    <n v="25"/>
  </r>
  <r>
    <x v="2"/>
    <x v="11"/>
    <x v="1"/>
    <x v="365"/>
    <x v="1"/>
    <x v="33"/>
    <x v="59"/>
    <n v="505.02"/>
    <n v="40"/>
  </r>
  <r>
    <x v="2"/>
    <x v="0"/>
    <x v="1"/>
    <x v="379"/>
    <x v="4"/>
    <x v="16"/>
    <x v="78"/>
    <n v="34.950000000000003"/>
    <n v="3"/>
  </r>
  <r>
    <x v="2"/>
    <x v="0"/>
    <x v="1"/>
    <x v="385"/>
    <x v="7"/>
    <x v="25"/>
    <x v="50"/>
    <n v="1041.05"/>
    <n v="79"/>
  </r>
  <r>
    <x v="2"/>
    <x v="0"/>
    <x v="1"/>
    <x v="366"/>
    <x v="1"/>
    <x v="18"/>
    <x v="74"/>
    <n v="54.3"/>
    <n v="6"/>
  </r>
  <r>
    <x v="2"/>
    <x v="1"/>
    <x v="1"/>
    <x v="371"/>
    <x v="7"/>
    <x v="25"/>
    <x v="50"/>
    <n v="11.64"/>
    <n v="1"/>
  </r>
  <r>
    <x v="2"/>
    <x v="1"/>
    <x v="1"/>
    <x v="363"/>
    <x v="1"/>
    <x v="17"/>
    <x v="36"/>
    <n v="2410.08"/>
    <n v="374"/>
  </r>
  <r>
    <x v="2"/>
    <x v="5"/>
    <x v="1"/>
    <x v="365"/>
    <x v="2"/>
    <x v="63"/>
    <x v="161"/>
    <n v="131.82"/>
    <n v="29"/>
  </r>
  <r>
    <x v="2"/>
    <x v="5"/>
    <x v="1"/>
    <x v="365"/>
    <x v="1"/>
    <x v="18"/>
    <x v="96"/>
    <n v="46.48"/>
    <n v="10"/>
  </r>
  <r>
    <x v="2"/>
    <x v="5"/>
    <x v="1"/>
    <x v="390"/>
    <x v="4"/>
    <x v="22"/>
    <x v="77"/>
    <n v="1823.22"/>
    <n v="566"/>
  </r>
  <r>
    <x v="2"/>
    <x v="5"/>
    <x v="1"/>
    <x v="363"/>
    <x v="4"/>
    <x v="16"/>
    <x v="45"/>
    <n v="6188.54"/>
    <n v="1299"/>
  </r>
  <r>
    <x v="2"/>
    <x v="5"/>
    <x v="1"/>
    <x v="380"/>
    <x v="5"/>
    <x v="21"/>
    <x v="41"/>
    <n v="34163.43"/>
    <n v="4569"/>
  </r>
  <r>
    <x v="2"/>
    <x v="1"/>
    <x v="1"/>
    <x v="373"/>
    <x v="4"/>
    <x v="22"/>
    <x v="77"/>
    <n v="21082.81"/>
    <n v="13355"/>
  </r>
  <r>
    <x v="2"/>
    <x v="5"/>
    <x v="1"/>
    <x v="374"/>
    <x v="4"/>
    <x v="38"/>
    <x v="67"/>
    <n v="0.88"/>
    <n v="4"/>
  </r>
  <r>
    <x v="2"/>
    <x v="10"/>
    <x v="1"/>
    <x v="406"/>
    <x v="8"/>
    <x v="46"/>
    <x v="89"/>
    <n v="400"/>
    <n v="100"/>
  </r>
  <r>
    <x v="2"/>
    <x v="2"/>
    <x v="1"/>
    <x v="358"/>
    <x v="7"/>
    <x v="25"/>
    <x v="50"/>
    <n v="26267.57"/>
    <n v="4053"/>
  </r>
  <r>
    <x v="2"/>
    <x v="6"/>
    <x v="1"/>
    <x v="369"/>
    <x v="4"/>
    <x v="26"/>
    <x v="51"/>
    <n v="368.91"/>
    <n v="24"/>
  </r>
  <r>
    <x v="2"/>
    <x v="6"/>
    <x v="1"/>
    <x v="370"/>
    <x v="5"/>
    <x v="12"/>
    <x v="65"/>
    <n v="17.989999999999998"/>
    <n v="32"/>
  </r>
  <r>
    <x v="2"/>
    <x v="8"/>
    <x v="1"/>
    <x v="386"/>
    <x v="4"/>
    <x v="10"/>
    <x v="82"/>
    <n v="5013.83"/>
    <n v="472"/>
  </r>
  <r>
    <x v="2"/>
    <x v="6"/>
    <x v="1"/>
    <x v="378"/>
    <x v="4"/>
    <x v="38"/>
    <x v="67"/>
    <n v="5519.89"/>
    <n v="6304"/>
  </r>
  <r>
    <x v="2"/>
    <x v="8"/>
    <x v="1"/>
    <x v="371"/>
    <x v="6"/>
    <x v="19"/>
    <x v="49"/>
    <n v="2499.08"/>
    <n v="692"/>
  </r>
  <r>
    <x v="2"/>
    <x v="6"/>
    <x v="1"/>
    <x v="361"/>
    <x v="5"/>
    <x v="21"/>
    <x v="41"/>
    <n v="3"/>
    <n v="1"/>
  </r>
  <r>
    <x v="2"/>
    <x v="8"/>
    <x v="1"/>
    <x v="383"/>
    <x v="4"/>
    <x v="29"/>
    <x v="54"/>
    <n v="6908.69"/>
    <n v="982"/>
  </r>
  <r>
    <x v="2"/>
    <x v="6"/>
    <x v="1"/>
    <x v="364"/>
    <x v="1"/>
    <x v="15"/>
    <x v="29"/>
    <n v="3942.5"/>
    <n v="148"/>
  </r>
  <r>
    <x v="2"/>
    <x v="10"/>
    <x v="1"/>
    <x v="358"/>
    <x v="7"/>
    <x v="54"/>
    <x v="100"/>
    <n v="4867.03"/>
    <n v="729"/>
  </r>
  <r>
    <x v="2"/>
    <x v="8"/>
    <x v="1"/>
    <x v="374"/>
    <x v="5"/>
    <x v="21"/>
    <x v="41"/>
    <n v="6056.59"/>
    <n v="479"/>
  </r>
  <r>
    <x v="2"/>
    <x v="2"/>
    <x v="1"/>
    <x v="379"/>
    <x v="1"/>
    <x v="18"/>
    <x v="74"/>
    <n v="595.62"/>
    <n v="79"/>
  </r>
  <r>
    <x v="0"/>
    <x v="9"/>
    <x v="1"/>
    <x v="385"/>
    <x v="5"/>
    <x v="45"/>
    <x v="79"/>
    <n v="518.08000000000004"/>
    <n v="178"/>
  </r>
  <r>
    <x v="0"/>
    <x v="9"/>
    <x v="1"/>
    <x v="363"/>
    <x v="1"/>
    <x v="18"/>
    <x v="39"/>
    <n v="149.22"/>
    <n v="17"/>
  </r>
  <r>
    <x v="2"/>
    <x v="4"/>
    <x v="1"/>
    <x v="390"/>
    <x v="1"/>
    <x v="32"/>
    <x v="58"/>
    <n v="3478.1"/>
    <n v="155"/>
  </r>
  <r>
    <x v="2"/>
    <x v="4"/>
    <x v="1"/>
    <x v="372"/>
    <x v="8"/>
    <x v="46"/>
    <x v="89"/>
    <n v="15.28"/>
    <n v="26"/>
  </r>
  <r>
    <x v="2"/>
    <x v="4"/>
    <x v="1"/>
    <x v="386"/>
    <x v="4"/>
    <x v="10"/>
    <x v="150"/>
    <n v="113.25"/>
    <n v="33"/>
  </r>
  <r>
    <x v="2"/>
    <x v="4"/>
    <x v="1"/>
    <x v="358"/>
    <x v="4"/>
    <x v="27"/>
    <x v="52"/>
    <n v="2464.16"/>
    <n v="153"/>
  </r>
  <r>
    <x v="0"/>
    <x v="7"/>
    <x v="1"/>
    <x v="362"/>
    <x v="6"/>
    <x v="52"/>
    <x v="92"/>
    <n v="5975.14"/>
    <n v="185"/>
  </r>
  <r>
    <x v="0"/>
    <x v="7"/>
    <x v="1"/>
    <x v="376"/>
    <x v="4"/>
    <x v="29"/>
    <x v="54"/>
    <n v="6.75"/>
    <n v="2"/>
  </r>
  <r>
    <x v="0"/>
    <x v="7"/>
    <x v="1"/>
    <x v="373"/>
    <x v="4"/>
    <x v="38"/>
    <x v="67"/>
    <n v="554.87"/>
    <n v="220"/>
  </r>
  <r>
    <x v="0"/>
    <x v="7"/>
    <x v="1"/>
    <x v="385"/>
    <x v="5"/>
    <x v="13"/>
    <x v="26"/>
    <n v="6172.15"/>
    <n v="1128"/>
  </r>
  <r>
    <x v="0"/>
    <x v="3"/>
    <x v="1"/>
    <x v="360"/>
    <x v="7"/>
    <x v="28"/>
    <x v="53"/>
    <n v="3310.56"/>
    <n v="331"/>
  </r>
  <r>
    <x v="0"/>
    <x v="3"/>
    <x v="1"/>
    <x v="363"/>
    <x v="5"/>
    <x v="42"/>
    <x v="71"/>
    <n v="389.23"/>
    <n v="301"/>
  </r>
  <r>
    <x v="0"/>
    <x v="3"/>
    <x v="1"/>
    <x v="372"/>
    <x v="4"/>
    <x v="38"/>
    <x v="67"/>
    <n v="8203.9699999999993"/>
    <n v="1629"/>
  </r>
  <r>
    <x v="0"/>
    <x v="11"/>
    <x v="1"/>
    <x v="376"/>
    <x v="8"/>
    <x v="46"/>
    <x v="89"/>
    <n v="2216.06"/>
    <n v="854"/>
  </r>
  <r>
    <x v="0"/>
    <x v="11"/>
    <x v="1"/>
    <x v="367"/>
    <x v="4"/>
    <x v="22"/>
    <x v="102"/>
    <n v="419.38"/>
    <n v="265"/>
  </r>
  <r>
    <x v="2"/>
    <x v="3"/>
    <x v="1"/>
    <x v="386"/>
    <x v="6"/>
    <x v="19"/>
    <x v="112"/>
    <n v="1463.24"/>
    <n v="437"/>
  </r>
  <r>
    <x v="2"/>
    <x v="3"/>
    <x v="1"/>
    <x v="366"/>
    <x v="1"/>
    <x v="17"/>
    <x v="36"/>
    <n v="78.709999999999994"/>
    <n v="16"/>
  </r>
  <r>
    <x v="2"/>
    <x v="3"/>
    <x v="1"/>
    <x v="371"/>
    <x v="6"/>
    <x v="19"/>
    <x v="112"/>
    <n v="2139.0500000000002"/>
    <n v="588"/>
  </r>
  <r>
    <x v="1"/>
    <x v="8"/>
    <x v="1"/>
    <x v="383"/>
    <x v="2"/>
    <x v="24"/>
    <x v="48"/>
    <n v="903.17"/>
    <n v="1767"/>
  </r>
  <r>
    <x v="1"/>
    <x v="8"/>
    <x v="1"/>
    <x v="361"/>
    <x v="4"/>
    <x v="22"/>
    <x v="42"/>
    <n v="196.13"/>
    <n v="110"/>
  </r>
  <r>
    <x v="1"/>
    <x v="8"/>
    <x v="1"/>
    <x v="363"/>
    <x v="1"/>
    <x v="18"/>
    <x v="39"/>
    <n v="101.12"/>
    <n v="5"/>
  </r>
  <r>
    <x v="1"/>
    <x v="8"/>
    <x v="1"/>
    <x v="358"/>
    <x v="7"/>
    <x v="25"/>
    <x v="145"/>
    <n v="1565.7"/>
    <n v="268"/>
  </r>
  <r>
    <x v="1"/>
    <x v="8"/>
    <x v="1"/>
    <x v="364"/>
    <x v="5"/>
    <x v="21"/>
    <x v="41"/>
    <n v="4395.47"/>
    <n v="378"/>
  </r>
  <r>
    <x v="1"/>
    <x v="8"/>
    <x v="1"/>
    <x v="383"/>
    <x v="4"/>
    <x v="10"/>
    <x v="252"/>
    <n v="309.32"/>
    <n v="20"/>
  </r>
  <r>
    <x v="1"/>
    <x v="8"/>
    <x v="1"/>
    <x v="366"/>
    <x v="6"/>
    <x v="19"/>
    <x v="112"/>
    <n v="3287.94"/>
    <n v="395"/>
  </r>
  <r>
    <x v="1"/>
    <x v="8"/>
    <x v="1"/>
    <x v="360"/>
    <x v="5"/>
    <x v="12"/>
    <x v="44"/>
    <n v="28.59"/>
    <n v="14"/>
  </r>
  <r>
    <x v="1"/>
    <x v="8"/>
    <x v="1"/>
    <x v="385"/>
    <x v="4"/>
    <x v="30"/>
    <x v="169"/>
    <n v="91.72"/>
    <n v="112"/>
  </r>
  <r>
    <x v="1"/>
    <x v="8"/>
    <x v="1"/>
    <x v="359"/>
    <x v="4"/>
    <x v="22"/>
    <x v="125"/>
    <n v="205.07"/>
    <n v="91"/>
  </r>
  <r>
    <x v="1"/>
    <x v="8"/>
    <x v="1"/>
    <x v="366"/>
    <x v="4"/>
    <x v="30"/>
    <x v="55"/>
    <n v="3.64"/>
    <n v="4"/>
  </r>
  <r>
    <x v="1"/>
    <x v="8"/>
    <x v="1"/>
    <x v="364"/>
    <x v="4"/>
    <x v="30"/>
    <x v="56"/>
    <n v="238.18"/>
    <n v="144"/>
  </r>
  <r>
    <x v="1"/>
    <x v="8"/>
    <x v="1"/>
    <x v="379"/>
    <x v="8"/>
    <x v="47"/>
    <x v="261"/>
    <n v="5034.3599999999997"/>
    <n v="1039"/>
  </r>
  <r>
    <x v="1"/>
    <x v="8"/>
    <x v="1"/>
    <x v="362"/>
    <x v="5"/>
    <x v="12"/>
    <x v="171"/>
    <n v="1400.83"/>
    <n v="2049"/>
  </r>
  <r>
    <x v="1"/>
    <x v="8"/>
    <x v="1"/>
    <x v="380"/>
    <x v="5"/>
    <x v="12"/>
    <x v="65"/>
    <n v="22.3"/>
    <n v="10"/>
  </r>
  <r>
    <x v="1"/>
    <x v="8"/>
    <x v="1"/>
    <x v="362"/>
    <x v="7"/>
    <x v="25"/>
    <x v="50"/>
    <n v="581.97"/>
    <n v="53"/>
  </r>
  <r>
    <x v="1"/>
    <x v="8"/>
    <x v="1"/>
    <x v="376"/>
    <x v="5"/>
    <x v="45"/>
    <x v="79"/>
    <n v="2544.23"/>
    <n v="716"/>
  </r>
  <r>
    <x v="1"/>
    <x v="8"/>
    <x v="1"/>
    <x v="366"/>
    <x v="4"/>
    <x v="30"/>
    <x v="66"/>
    <n v="82.43"/>
    <n v="66"/>
  </r>
  <r>
    <x v="1"/>
    <x v="8"/>
    <x v="1"/>
    <x v="368"/>
    <x v="4"/>
    <x v="30"/>
    <x v="55"/>
    <n v="46.18"/>
    <n v="90"/>
  </r>
  <r>
    <x v="1"/>
    <x v="8"/>
    <x v="1"/>
    <x v="369"/>
    <x v="4"/>
    <x v="30"/>
    <x v="66"/>
    <n v="1071.96"/>
    <n v="461"/>
  </r>
  <r>
    <x v="1"/>
    <x v="8"/>
    <x v="1"/>
    <x v="384"/>
    <x v="5"/>
    <x v="40"/>
    <x v="69"/>
    <n v="378.43"/>
    <n v="93"/>
  </r>
  <r>
    <x v="1"/>
    <x v="8"/>
    <x v="1"/>
    <x v="369"/>
    <x v="4"/>
    <x v="27"/>
    <x v="52"/>
    <n v="704.13"/>
    <n v="56"/>
  </r>
  <r>
    <x v="1"/>
    <x v="8"/>
    <x v="1"/>
    <x v="362"/>
    <x v="4"/>
    <x v="27"/>
    <x v="52"/>
    <n v="535.77"/>
    <n v="40"/>
  </r>
  <r>
    <x v="3"/>
    <x v="7"/>
    <x v="1"/>
    <x v="360"/>
    <x v="4"/>
    <x v="20"/>
    <x v="40"/>
    <n v="1086.78"/>
    <n v="52"/>
  </r>
  <r>
    <x v="3"/>
    <x v="7"/>
    <x v="1"/>
    <x v="359"/>
    <x v="4"/>
    <x v="30"/>
    <x v="56"/>
    <n v="179.34"/>
    <n v="192"/>
  </r>
  <r>
    <x v="3"/>
    <x v="7"/>
    <x v="1"/>
    <x v="370"/>
    <x v="4"/>
    <x v="30"/>
    <x v="55"/>
    <n v="6180.77"/>
    <n v="8789"/>
  </r>
  <r>
    <x v="3"/>
    <x v="7"/>
    <x v="1"/>
    <x v="359"/>
    <x v="4"/>
    <x v="30"/>
    <x v="56"/>
    <n v="89.89"/>
    <n v="135"/>
  </r>
  <r>
    <x v="3"/>
    <x v="7"/>
    <x v="1"/>
    <x v="379"/>
    <x v="5"/>
    <x v="13"/>
    <x v="26"/>
    <n v="14865.39"/>
    <n v="3874"/>
  </r>
  <r>
    <x v="3"/>
    <x v="7"/>
    <x v="1"/>
    <x v="367"/>
    <x v="7"/>
    <x v="25"/>
    <x v="50"/>
    <n v="2057.79"/>
    <n v="184"/>
  </r>
  <r>
    <x v="3"/>
    <x v="7"/>
    <x v="1"/>
    <x v="367"/>
    <x v="6"/>
    <x v="19"/>
    <x v="49"/>
    <n v="16.98"/>
    <n v="43"/>
  </r>
  <r>
    <x v="3"/>
    <x v="7"/>
    <x v="1"/>
    <x v="386"/>
    <x v="7"/>
    <x v="25"/>
    <x v="50"/>
    <n v="2248.65"/>
    <n v="242"/>
  </r>
  <r>
    <x v="3"/>
    <x v="7"/>
    <x v="1"/>
    <x v="378"/>
    <x v="1"/>
    <x v="32"/>
    <x v="58"/>
    <n v="189.22"/>
    <n v="17"/>
  </r>
  <r>
    <x v="3"/>
    <x v="7"/>
    <x v="1"/>
    <x v="376"/>
    <x v="4"/>
    <x v="30"/>
    <x v="55"/>
    <n v="11118.29"/>
    <n v="15503"/>
  </r>
  <r>
    <x v="3"/>
    <x v="7"/>
    <x v="1"/>
    <x v="360"/>
    <x v="4"/>
    <x v="75"/>
    <x v="183"/>
    <n v="402.67"/>
    <n v="415"/>
  </r>
  <r>
    <x v="3"/>
    <x v="7"/>
    <x v="1"/>
    <x v="362"/>
    <x v="4"/>
    <x v="29"/>
    <x v="54"/>
    <n v="566919.74"/>
    <n v="109455"/>
  </r>
  <r>
    <x v="3"/>
    <x v="7"/>
    <x v="1"/>
    <x v="383"/>
    <x v="4"/>
    <x v="10"/>
    <x v="179"/>
    <n v="5.9"/>
    <n v="1"/>
  </r>
  <r>
    <x v="3"/>
    <x v="7"/>
    <x v="1"/>
    <x v="362"/>
    <x v="1"/>
    <x v="33"/>
    <x v="59"/>
    <n v="5934.8"/>
    <n v="535"/>
  </r>
  <r>
    <x v="3"/>
    <x v="7"/>
    <x v="1"/>
    <x v="358"/>
    <x v="4"/>
    <x v="20"/>
    <x v="40"/>
    <n v="19539.919999999998"/>
    <n v="1480"/>
  </r>
  <r>
    <x v="3"/>
    <x v="7"/>
    <x v="1"/>
    <x v="379"/>
    <x v="1"/>
    <x v="33"/>
    <x v="59"/>
    <n v="165363.04"/>
    <n v="12749"/>
  </r>
  <r>
    <x v="3"/>
    <x v="7"/>
    <x v="1"/>
    <x v="386"/>
    <x v="1"/>
    <x v="33"/>
    <x v="59"/>
    <n v="233202.86"/>
    <n v="18080"/>
  </r>
  <r>
    <x v="3"/>
    <x v="7"/>
    <x v="1"/>
    <x v="384"/>
    <x v="5"/>
    <x v="42"/>
    <x v="71"/>
    <n v="10418.1"/>
    <n v="8706"/>
  </r>
  <r>
    <x v="3"/>
    <x v="7"/>
    <x v="1"/>
    <x v="369"/>
    <x v="8"/>
    <x v="49"/>
    <x v="113"/>
    <n v="10255.25"/>
    <n v="4102"/>
  </r>
  <r>
    <x v="3"/>
    <x v="7"/>
    <x v="1"/>
    <x v="387"/>
    <x v="5"/>
    <x v="42"/>
    <x v="71"/>
    <n v="314.25"/>
    <n v="145"/>
  </r>
  <r>
    <x v="3"/>
    <x v="9"/>
    <x v="1"/>
    <x v="383"/>
    <x v="4"/>
    <x v="22"/>
    <x v="119"/>
    <n v="110.64"/>
    <n v="11"/>
  </r>
  <r>
    <x v="3"/>
    <x v="9"/>
    <x v="1"/>
    <x v="390"/>
    <x v="4"/>
    <x v="16"/>
    <x v="47"/>
    <n v="2974.26"/>
    <n v="388"/>
  </r>
  <r>
    <x v="3"/>
    <x v="9"/>
    <x v="1"/>
    <x v="366"/>
    <x v="2"/>
    <x v="55"/>
    <x v="114"/>
    <n v="1.36"/>
    <n v="1"/>
  </r>
  <r>
    <x v="3"/>
    <x v="9"/>
    <x v="1"/>
    <x v="362"/>
    <x v="7"/>
    <x v="54"/>
    <x v="100"/>
    <n v="833.31"/>
    <n v="76"/>
  </r>
  <r>
    <x v="3"/>
    <x v="9"/>
    <x v="1"/>
    <x v="382"/>
    <x v="4"/>
    <x v="38"/>
    <x v="67"/>
    <n v="1552.4"/>
    <n v="732"/>
  </r>
  <r>
    <x v="3"/>
    <x v="9"/>
    <x v="1"/>
    <x v="367"/>
    <x v="4"/>
    <x v="29"/>
    <x v="54"/>
    <n v="92265.26"/>
    <n v="15359"/>
  </r>
  <r>
    <x v="3"/>
    <x v="9"/>
    <x v="1"/>
    <x v="383"/>
    <x v="7"/>
    <x v="25"/>
    <x v="50"/>
    <n v="11817.49"/>
    <n v="1354"/>
  </r>
  <r>
    <x v="3"/>
    <x v="9"/>
    <x v="1"/>
    <x v="383"/>
    <x v="6"/>
    <x v="19"/>
    <x v="49"/>
    <n v="10.029999999999999"/>
    <n v="6"/>
  </r>
  <r>
    <x v="3"/>
    <x v="9"/>
    <x v="1"/>
    <x v="367"/>
    <x v="4"/>
    <x v="26"/>
    <x v="51"/>
    <n v="6030.94"/>
    <n v="247"/>
  </r>
  <r>
    <x v="3"/>
    <x v="9"/>
    <x v="1"/>
    <x v="384"/>
    <x v="4"/>
    <x v="26"/>
    <x v="51"/>
    <n v="1536.55"/>
    <n v="90"/>
  </r>
  <r>
    <x v="3"/>
    <x v="9"/>
    <x v="1"/>
    <x v="384"/>
    <x v="4"/>
    <x v="66"/>
    <x v="138"/>
    <n v="1637.72"/>
    <n v="938"/>
  </r>
  <r>
    <x v="3"/>
    <x v="9"/>
    <x v="1"/>
    <x v="362"/>
    <x v="5"/>
    <x v="40"/>
    <x v="69"/>
    <n v="93529.76"/>
    <n v="28801"/>
  </r>
  <r>
    <x v="3"/>
    <x v="9"/>
    <x v="1"/>
    <x v="390"/>
    <x v="7"/>
    <x v="25"/>
    <x v="145"/>
    <n v="28634.94"/>
    <n v="4726"/>
  </r>
  <r>
    <x v="3"/>
    <x v="9"/>
    <x v="1"/>
    <x v="373"/>
    <x v="4"/>
    <x v="22"/>
    <x v="76"/>
    <n v="104.72"/>
    <n v="22"/>
  </r>
  <r>
    <x v="3"/>
    <x v="9"/>
    <x v="1"/>
    <x v="370"/>
    <x v="4"/>
    <x v="22"/>
    <x v="77"/>
    <n v="254.77"/>
    <n v="87"/>
  </r>
  <r>
    <x v="3"/>
    <x v="9"/>
    <x v="1"/>
    <x v="381"/>
    <x v="5"/>
    <x v="12"/>
    <x v="44"/>
    <n v="200"/>
    <n v="79"/>
  </r>
  <r>
    <x v="3"/>
    <x v="9"/>
    <x v="1"/>
    <x v="369"/>
    <x v="5"/>
    <x v="12"/>
    <x v="44"/>
    <n v="8.3000000000000007"/>
    <n v="5"/>
  </r>
  <r>
    <x v="3"/>
    <x v="9"/>
    <x v="1"/>
    <x v="371"/>
    <x v="5"/>
    <x v="13"/>
    <x v="26"/>
    <n v="14.34"/>
    <n v="3"/>
  </r>
  <r>
    <x v="3"/>
    <x v="9"/>
    <x v="1"/>
    <x v="360"/>
    <x v="1"/>
    <x v="33"/>
    <x v="59"/>
    <n v="935.24"/>
    <n v="42"/>
  </r>
  <r>
    <x v="3"/>
    <x v="9"/>
    <x v="1"/>
    <x v="362"/>
    <x v="5"/>
    <x v="13"/>
    <x v="26"/>
    <n v="4291.41"/>
    <n v="987"/>
  </r>
  <r>
    <x v="3"/>
    <x v="9"/>
    <x v="1"/>
    <x v="365"/>
    <x v="1"/>
    <x v="32"/>
    <x v="58"/>
    <n v="1257.52"/>
    <n v="108"/>
  </r>
  <r>
    <x v="3"/>
    <x v="9"/>
    <x v="1"/>
    <x v="384"/>
    <x v="1"/>
    <x v="33"/>
    <x v="59"/>
    <n v="6865.8"/>
    <n v="387"/>
  </r>
  <r>
    <x v="3"/>
    <x v="9"/>
    <x v="1"/>
    <x v="378"/>
    <x v="7"/>
    <x v="25"/>
    <x v="50"/>
    <n v="27694.77"/>
    <n v="3884"/>
  </r>
  <r>
    <x v="3"/>
    <x v="9"/>
    <x v="1"/>
    <x v="386"/>
    <x v="4"/>
    <x v="30"/>
    <x v="55"/>
    <n v="22.66"/>
    <n v="14"/>
  </r>
  <r>
    <x v="3"/>
    <x v="9"/>
    <x v="1"/>
    <x v="378"/>
    <x v="1"/>
    <x v="33"/>
    <x v="59"/>
    <n v="166.47"/>
    <n v="11"/>
  </r>
  <r>
    <x v="3"/>
    <x v="9"/>
    <x v="1"/>
    <x v="364"/>
    <x v="5"/>
    <x v="42"/>
    <x v="71"/>
    <n v="11.78"/>
    <n v="14"/>
  </r>
  <r>
    <x v="3"/>
    <x v="9"/>
    <x v="1"/>
    <x v="389"/>
    <x v="4"/>
    <x v="16"/>
    <x v="45"/>
    <n v="6341.65"/>
    <n v="2834"/>
  </r>
  <r>
    <x v="1"/>
    <x v="11"/>
    <x v="1"/>
    <x v="366"/>
    <x v="5"/>
    <x v="21"/>
    <x v="41"/>
    <n v="4598.5"/>
    <n v="515"/>
  </r>
  <r>
    <x v="1"/>
    <x v="11"/>
    <x v="1"/>
    <x v="372"/>
    <x v="4"/>
    <x v="10"/>
    <x v="159"/>
    <n v="12.9"/>
    <n v="2"/>
  </r>
  <r>
    <x v="1"/>
    <x v="6"/>
    <x v="1"/>
    <x v="377"/>
    <x v="4"/>
    <x v="29"/>
    <x v="54"/>
    <n v="13465.71"/>
    <n v="2241"/>
  </r>
  <r>
    <x v="1"/>
    <x v="6"/>
    <x v="1"/>
    <x v="365"/>
    <x v="4"/>
    <x v="16"/>
    <x v="137"/>
    <n v="0.72"/>
    <n v="6"/>
  </r>
  <r>
    <x v="1"/>
    <x v="11"/>
    <x v="1"/>
    <x v="365"/>
    <x v="7"/>
    <x v="28"/>
    <x v="53"/>
    <n v="51785.93"/>
    <n v="11438"/>
  </r>
  <r>
    <x v="1"/>
    <x v="6"/>
    <x v="1"/>
    <x v="369"/>
    <x v="4"/>
    <x v="22"/>
    <x v="42"/>
    <n v="83.28"/>
    <n v="18"/>
  </r>
  <r>
    <x v="1"/>
    <x v="6"/>
    <x v="1"/>
    <x v="365"/>
    <x v="5"/>
    <x v="43"/>
    <x v="72"/>
    <n v="13053.05"/>
    <n v="1588"/>
  </r>
  <r>
    <x v="3"/>
    <x v="10"/>
    <x v="1"/>
    <x v="380"/>
    <x v="4"/>
    <x v="38"/>
    <x v="67"/>
    <n v="16.190000000000001"/>
    <n v="46"/>
  </r>
  <r>
    <x v="3"/>
    <x v="10"/>
    <x v="1"/>
    <x v="373"/>
    <x v="4"/>
    <x v="26"/>
    <x v="51"/>
    <n v="7139.61"/>
    <n v="557"/>
  </r>
  <r>
    <x v="1"/>
    <x v="11"/>
    <x v="1"/>
    <x v="364"/>
    <x v="5"/>
    <x v="40"/>
    <x v="69"/>
    <n v="20504.27"/>
    <n v="14414"/>
  </r>
  <r>
    <x v="1"/>
    <x v="6"/>
    <x v="1"/>
    <x v="371"/>
    <x v="4"/>
    <x v="22"/>
    <x v="77"/>
    <n v="329.08"/>
    <n v="104"/>
  </r>
  <r>
    <x v="1"/>
    <x v="6"/>
    <x v="1"/>
    <x v="370"/>
    <x v="4"/>
    <x v="22"/>
    <x v="77"/>
    <n v="312.67"/>
    <n v="141"/>
  </r>
  <r>
    <x v="1"/>
    <x v="6"/>
    <x v="1"/>
    <x v="373"/>
    <x v="1"/>
    <x v="17"/>
    <x v="36"/>
    <n v="120.8"/>
    <n v="69"/>
  </r>
  <r>
    <x v="1"/>
    <x v="6"/>
    <x v="1"/>
    <x v="383"/>
    <x v="4"/>
    <x v="16"/>
    <x v="46"/>
    <n v="151.44"/>
    <n v="20"/>
  </r>
  <r>
    <x v="1"/>
    <x v="6"/>
    <x v="1"/>
    <x v="379"/>
    <x v="4"/>
    <x v="10"/>
    <x v="133"/>
    <n v="6.4"/>
    <n v="8"/>
  </r>
  <r>
    <x v="1"/>
    <x v="6"/>
    <x v="1"/>
    <x v="380"/>
    <x v="1"/>
    <x v="33"/>
    <x v="59"/>
    <n v="103.99"/>
    <n v="5"/>
  </r>
  <r>
    <x v="1"/>
    <x v="11"/>
    <x v="1"/>
    <x v="372"/>
    <x v="8"/>
    <x v="46"/>
    <x v="109"/>
    <n v="27202.71"/>
    <n v="2653"/>
  </r>
  <r>
    <x v="1"/>
    <x v="11"/>
    <x v="1"/>
    <x v="369"/>
    <x v="4"/>
    <x v="26"/>
    <x v="51"/>
    <n v="2223.98"/>
    <n v="179"/>
  </r>
  <r>
    <x v="1"/>
    <x v="11"/>
    <x v="1"/>
    <x v="369"/>
    <x v="5"/>
    <x v="43"/>
    <x v="72"/>
    <n v="3921.6"/>
    <n v="1846"/>
  </r>
  <r>
    <x v="3"/>
    <x v="10"/>
    <x v="1"/>
    <x v="379"/>
    <x v="2"/>
    <x v="5"/>
    <x v="11"/>
    <n v="2.21"/>
    <n v="5"/>
  </r>
  <r>
    <x v="3"/>
    <x v="10"/>
    <x v="1"/>
    <x v="390"/>
    <x v="4"/>
    <x v="16"/>
    <x v="47"/>
    <n v="166.93"/>
    <n v="31"/>
  </r>
  <r>
    <x v="1"/>
    <x v="11"/>
    <x v="1"/>
    <x v="370"/>
    <x v="8"/>
    <x v="67"/>
    <x v="139"/>
    <n v="17.809999999999999"/>
    <n v="25"/>
  </r>
  <r>
    <x v="1"/>
    <x v="6"/>
    <x v="1"/>
    <x v="389"/>
    <x v="4"/>
    <x v="29"/>
    <x v="54"/>
    <n v="273.61"/>
    <n v="25"/>
  </r>
  <r>
    <x v="3"/>
    <x v="10"/>
    <x v="1"/>
    <x v="358"/>
    <x v="1"/>
    <x v="17"/>
    <x v="36"/>
    <n v="885.5"/>
    <n v="466"/>
  </r>
  <r>
    <x v="3"/>
    <x v="10"/>
    <x v="1"/>
    <x v="376"/>
    <x v="1"/>
    <x v="37"/>
    <x v="64"/>
    <n v="3468.11"/>
    <n v="2003"/>
  </r>
  <r>
    <x v="3"/>
    <x v="10"/>
    <x v="1"/>
    <x v="360"/>
    <x v="7"/>
    <x v="28"/>
    <x v="53"/>
    <n v="5381.57"/>
    <n v="739"/>
  </r>
  <r>
    <x v="1"/>
    <x v="11"/>
    <x v="1"/>
    <x v="364"/>
    <x v="1"/>
    <x v="32"/>
    <x v="58"/>
    <n v="3291.51"/>
    <n v="354"/>
  </r>
  <r>
    <x v="1"/>
    <x v="11"/>
    <x v="1"/>
    <x v="364"/>
    <x v="1"/>
    <x v="32"/>
    <x v="58"/>
    <n v="847.27"/>
    <n v="59"/>
  </r>
  <r>
    <x v="1"/>
    <x v="6"/>
    <x v="1"/>
    <x v="367"/>
    <x v="4"/>
    <x v="41"/>
    <x v="70"/>
    <n v="2982.63"/>
    <n v="123"/>
  </r>
  <r>
    <x v="3"/>
    <x v="10"/>
    <x v="1"/>
    <x v="361"/>
    <x v="1"/>
    <x v="18"/>
    <x v="37"/>
    <n v="953.88"/>
    <n v="227"/>
  </r>
  <r>
    <x v="3"/>
    <x v="10"/>
    <x v="1"/>
    <x v="389"/>
    <x v="1"/>
    <x v="18"/>
    <x v="37"/>
    <n v="9.58"/>
    <n v="8"/>
  </r>
  <r>
    <x v="3"/>
    <x v="10"/>
    <x v="1"/>
    <x v="362"/>
    <x v="4"/>
    <x v="22"/>
    <x v="90"/>
    <n v="10.92"/>
    <n v="5"/>
  </r>
  <r>
    <x v="1"/>
    <x v="11"/>
    <x v="1"/>
    <x v="374"/>
    <x v="4"/>
    <x v="30"/>
    <x v="66"/>
    <n v="41.46"/>
    <n v="35"/>
  </r>
  <r>
    <x v="1"/>
    <x v="11"/>
    <x v="1"/>
    <x v="367"/>
    <x v="5"/>
    <x v="44"/>
    <x v="75"/>
    <n v="38.47"/>
    <n v="16"/>
  </r>
  <r>
    <x v="1"/>
    <x v="6"/>
    <x v="1"/>
    <x v="371"/>
    <x v="4"/>
    <x v="26"/>
    <x v="51"/>
    <n v="809.13"/>
    <n v="77"/>
  </r>
  <r>
    <x v="1"/>
    <x v="6"/>
    <x v="1"/>
    <x v="369"/>
    <x v="4"/>
    <x v="16"/>
    <x v="45"/>
    <n v="3690.63"/>
    <n v="345"/>
  </r>
  <r>
    <x v="3"/>
    <x v="10"/>
    <x v="1"/>
    <x v="365"/>
    <x v="1"/>
    <x v="17"/>
    <x v="36"/>
    <n v="91.94"/>
    <n v="20"/>
  </r>
  <r>
    <x v="1"/>
    <x v="11"/>
    <x v="1"/>
    <x v="377"/>
    <x v="4"/>
    <x v="38"/>
    <x v="67"/>
    <n v="17.739999999999998"/>
    <n v="157"/>
  </r>
  <r>
    <x v="1"/>
    <x v="11"/>
    <x v="1"/>
    <x v="373"/>
    <x v="1"/>
    <x v="53"/>
    <x v="99"/>
    <n v="14867.78"/>
    <n v="18169"/>
  </r>
  <r>
    <x v="1"/>
    <x v="11"/>
    <x v="1"/>
    <x v="378"/>
    <x v="4"/>
    <x v="38"/>
    <x v="67"/>
    <n v="248.85"/>
    <n v="157"/>
  </r>
  <r>
    <x v="1"/>
    <x v="11"/>
    <x v="1"/>
    <x v="381"/>
    <x v="1"/>
    <x v="33"/>
    <x v="59"/>
    <n v="188.34"/>
    <n v="15"/>
  </r>
  <r>
    <x v="1"/>
    <x v="6"/>
    <x v="1"/>
    <x v="361"/>
    <x v="4"/>
    <x v="38"/>
    <x v="67"/>
    <n v="717.96"/>
    <n v="591"/>
  </r>
  <r>
    <x v="1"/>
    <x v="6"/>
    <x v="1"/>
    <x v="386"/>
    <x v="4"/>
    <x v="10"/>
    <x v="150"/>
    <n v="667.16"/>
    <n v="342"/>
  </r>
  <r>
    <x v="1"/>
    <x v="6"/>
    <x v="1"/>
    <x v="365"/>
    <x v="2"/>
    <x v="24"/>
    <x v="48"/>
    <n v="1333.09"/>
    <n v="1021"/>
  </r>
  <r>
    <x v="1"/>
    <x v="11"/>
    <x v="1"/>
    <x v="383"/>
    <x v="6"/>
    <x v="19"/>
    <x v="112"/>
    <n v="20.88"/>
    <n v="2"/>
  </r>
  <r>
    <x v="1"/>
    <x v="11"/>
    <x v="1"/>
    <x v="366"/>
    <x v="4"/>
    <x v="30"/>
    <x v="55"/>
    <n v="25.08"/>
    <n v="21"/>
  </r>
  <r>
    <x v="1"/>
    <x v="11"/>
    <x v="1"/>
    <x v="377"/>
    <x v="7"/>
    <x v="28"/>
    <x v="53"/>
    <n v="3509.86"/>
    <n v="747"/>
  </r>
  <r>
    <x v="1"/>
    <x v="6"/>
    <x v="1"/>
    <x v="373"/>
    <x v="4"/>
    <x v="38"/>
    <x v="67"/>
    <n v="2965.89"/>
    <n v="1451"/>
  </r>
  <r>
    <x v="1"/>
    <x v="6"/>
    <x v="1"/>
    <x v="363"/>
    <x v="4"/>
    <x v="41"/>
    <x v="70"/>
    <n v="23150.55"/>
    <n v="1411"/>
  </r>
  <r>
    <x v="1"/>
    <x v="11"/>
    <x v="1"/>
    <x v="377"/>
    <x v="1"/>
    <x v="17"/>
    <x v="36"/>
    <n v="5735.96"/>
    <n v="1283"/>
  </r>
  <r>
    <x v="1"/>
    <x v="11"/>
    <x v="1"/>
    <x v="358"/>
    <x v="6"/>
    <x v="23"/>
    <x v="43"/>
    <n v="1123.74"/>
    <n v="55"/>
  </r>
  <r>
    <x v="1"/>
    <x v="11"/>
    <x v="1"/>
    <x v="358"/>
    <x v="6"/>
    <x v="19"/>
    <x v="49"/>
    <n v="15069.89"/>
    <n v="7557"/>
  </r>
  <r>
    <x v="1"/>
    <x v="11"/>
    <x v="1"/>
    <x v="376"/>
    <x v="7"/>
    <x v="25"/>
    <x v="50"/>
    <n v="7541.51"/>
    <n v="867"/>
  </r>
  <r>
    <x v="1"/>
    <x v="11"/>
    <x v="1"/>
    <x v="388"/>
    <x v="1"/>
    <x v="33"/>
    <x v="59"/>
    <n v="73516.039999999994"/>
    <n v="10535"/>
  </r>
  <r>
    <x v="1"/>
    <x v="6"/>
    <x v="1"/>
    <x v="366"/>
    <x v="2"/>
    <x v="63"/>
    <x v="161"/>
    <n v="295403.93"/>
    <n v="378381"/>
  </r>
  <r>
    <x v="1"/>
    <x v="11"/>
    <x v="1"/>
    <x v="371"/>
    <x v="2"/>
    <x v="55"/>
    <x v="114"/>
    <n v="3.28"/>
    <n v="14"/>
  </r>
  <r>
    <x v="1"/>
    <x v="6"/>
    <x v="1"/>
    <x v="386"/>
    <x v="4"/>
    <x v="59"/>
    <x v="118"/>
    <n v="516.77"/>
    <n v="63"/>
  </r>
  <r>
    <x v="1"/>
    <x v="6"/>
    <x v="1"/>
    <x v="387"/>
    <x v="4"/>
    <x v="59"/>
    <x v="118"/>
    <n v="15337.22"/>
    <n v="1480"/>
  </r>
  <r>
    <x v="3"/>
    <x v="10"/>
    <x v="1"/>
    <x v="362"/>
    <x v="5"/>
    <x v="12"/>
    <x v="171"/>
    <n v="868.24"/>
    <n v="310"/>
  </r>
  <r>
    <x v="3"/>
    <x v="10"/>
    <x v="1"/>
    <x v="377"/>
    <x v="4"/>
    <x v="16"/>
    <x v="78"/>
    <n v="44.47"/>
    <n v="13"/>
  </r>
  <r>
    <x v="1"/>
    <x v="11"/>
    <x v="1"/>
    <x v="364"/>
    <x v="6"/>
    <x v="52"/>
    <x v="92"/>
    <n v="1347.9"/>
    <n v="74"/>
  </r>
  <r>
    <x v="1"/>
    <x v="11"/>
    <x v="1"/>
    <x v="362"/>
    <x v="5"/>
    <x v="77"/>
    <x v="223"/>
    <n v="68.89"/>
    <n v="36"/>
  </r>
  <r>
    <x v="1"/>
    <x v="6"/>
    <x v="1"/>
    <x v="376"/>
    <x v="6"/>
    <x v="19"/>
    <x v="112"/>
    <n v="43.61"/>
    <n v="17"/>
  </r>
  <r>
    <x v="1"/>
    <x v="6"/>
    <x v="1"/>
    <x v="374"/>
    <x v="6"/>
    <x v="19"/>
    <x v="49"/>
    <n v="6.96"/>
    <n v="5"/>
  </r>
  <r>
    <x v="1"/>
    <x v="6"/>
    <x v="1"/>
    <x v="362"/>
    <x v="5"/>
    <x v="44"/>
    <x v="75"/>
    <n v="3238.34"/>
    <n v="1477"/>
  </r>
  <r>
    <x v="3"/>
    <x v="10"/>
    <x v="1"/>
    <x v="376"/>
    <x v="4"/>
    <x v="11"/>
    <x v="22"/>
    <n v="44.97"/>
    <n v="15"/>
  </r>
  <r>
    <x v="3"/>
    <x v="10"/>
    <x v="1"/>
    <x v="371"/>
    <x v="4"/>
    <x v="26"/>
    <x v="51"/>
    <n v="3829.02"/>
    <n v="317"/>
  </r>
  <r>
    <x v="1"/>
    <x v="11"/>
    <x v="1"/>
    <x v="365"/>
    <x v="4"/>
    <x v="59"/>
    <x v="118"/>
    <n v="621.38"/>
    <n v="75"/>
  </r>
  <r>
    <x v="1"/>
    <x v="11"/>
    <x v="1"/>
    <x v="369"/>
    <x v="1"/>
    <x v="3"/>
    <x v="3"/>
    <n v="31.67"/>
    <n v="27"/>
  </r>
  <r>
    <x v="1"/>
    <x v="11"/>
    <x v="1"/>
    <x v="385"/>
    <x v="3"/>
    <x v="8"/>
    <x v="14"/>
    <n v="116.01"/>
    <n v="7"/>
  </r>
  <r>
    <x v="1"/>
    <x v="6"/>
    <x v="1"/>
    <x v="365"/>
    <x v="1"/>
    <x v="32"/>
    <x v="58"/>
    <n v="2205.36"/>
    <n v="207"/>
  </r>
  <r>
    <x v="1"/>
    <x v="6"/>
    <x v="1"/>
    <x v="376"/>
    <x v="2"/>
    <x v="55"/>
    <x v="103"/>
    <n v="859.02"/>
    <n v="762"/>
  </r>
  <r>
    <x v="1"/>
    <x v="11"/>
    <x v="1"/>
    <x v="359"/>
    <x v="1"/>
    <x v="37"/>
    <x v="64"/>
    <n v="24344.53"/>
    <n v="6459"/>
  </r>
  <r>
    <x v="1"/>
    <x v="11"/>
    <x v="1"/>
    <x v="369"/>
    <x v="4"/>
    <x v="29"/>
    <x v="54"/>
    <n v="12197.07"/>
    <n v="2217"/>
  </r>
  <r>
    <x v="1"/>
    <x v="6"/>
    <x v="1"/>
    <x v="364"/>
    <x v="1"/>
    <x v="18"/>
    <x v="96"/>
    <n v="713.42"/>
    <n v="80"/>
  </r>
  <r>
    <x v="1"/>
    <x v="6"/>
    <x v="1"/>
    <x v="386"/>
    <x v="1"/>
    <x v="18"/>
    <x v="96"/>
    <n v="267.67"/>
    <n v="25"/>
  </r>
  <r>
    <x v="3"/>
    <x v="10"/>
    <x v="1"/>
    <x v="369"/>
    <x v="4"/>
    <x v="26"/>
    <x v="51"/>
    <n v="361.76"/>
    <n v="27"/>
  </r>
  <r>
    <x v="1"/>
    <x v="7"/>
    <x v="1"/>
    <x v="382"/>
    <x v="4"/>
    <x v="26"/>
    <x v="51"/>
    <n v="1124.67"/>
    <n v="77"/>
  </r>
  <r>
    <x v="1"/>
    <x v="4"/>
    <x v="1"/>
    <x v="360"/>
    <x v="1"/>
    <x v="15"/>
    <x v="29"/>
    <n v="5360.4"/>
    <n v="238"/>
  </r>
  <r>
    <x v="3"/>
    <x v="10"/>
    <x v="1"/>
    <x v="365"/>
    <x v="4"/>
    <x v="29"/>
    <x v="54"/>
    <n v="478.85"/>
    <n v="35"/>
  </r>
  <r>
    <x v="3"/>
    <x v="10"/>
    <x v="1"/>
    <x v="365"/>
    <x v="4"/>
    <x v="30"/>
    <x v="56"/>
    <n v="625.1"/>
    <n v="115"/>
  </r>
  <r>
    <x v="1"/>
    <x v="7"/>
    <x v="1"/>
    <x v="383"/>
    <x v="4"/>
    <x v="10"/>
    <x v="82"/>
    <n v="63.51"/>
    <n v="6"/>
  </r>
  <r>
    <x v="3"/>
    <x v="10"/>
    <x v="1"/>
    <x v="363"/>
    <x v="4"/>
    <x v="30"/>
    <x v="55"/>
    <n v="317.12"/>
    <n v="547"/>
  </r>
  <r>
    <x v="1"/>
    <x v="4"/>
    <x v="1"/>
    <x v="374"/>
    <x v="7"/>
    <x v="28"/>
    <x v="53"/>
    <n v="2398.7800000000002"/>
    <n v="738"/>
  </r>
  <r>
    <x v="1"/>
    <x v="7"/>
    <x v="1"/>
    <x v="366"/>
    <x v="4"/>
    <x v="10"/>
    <x v="159"/>
    <n v="16.95"/>
    <n v="4"/>
  </r>
  <r>
    <x v="1"/>
    <x v="7"/>
    <x v="1"/>
    <x v="364"/>
    <x v="1"/>
    <x v="3"/>
    <x v="3"/>
    <n v="80.23"/>
    <n v="252"/>
  </r>
  <r>
    <x v="1"/>
    <x v="7"/>
    <x v="1"/>
    <x v="377"/>
    <x v="1"/>
    <x v="15"/>
    <x v="29"/>
    <n v="2397.9"/>
    <n v="115"/>
  </r>
  <r>
    <x v="1"/>
    <x v="7"/>
    <x v="1"/>
    <x v="380"/>
    <x v="4"/>
    <x v="38"/>
    <x v="73"/>
    <n v="1372.41"/>
    <n v="493"/>
  </r>
  <r>
    <x v="1"/>
    <x v="7"/>
    <x v="1"/>
    <x v="380"/>
    <x v="4"/>
    <x v="27"/>
    <x v="52"/>
    <n v="1725.31"/>
    <n v="108"/>
  </r>
  <r>
    <x v="1"/>
    <x v="4"/>
    <x v="1"/>
    <x v="387"/>
    <x v="4"/>
    <x v="38"/>
    <x v="67"/>
    <n v="120"/>
    <n v="62"/>
  </r>
  <r>
    <x v="1"/>
    <x v="4"/>
    <x v="1"/>
    <x v="383"/>
    <x v="1"/>
    <x v="37"/>
    <x v="64"/>
    <n v="127.51"/>
    <n v="105"/>
  </r>
  <r>
    <x v="1"/>
    <x v="4"/>
    <x v="1"/>
    <x v="384"/>
    <x v="5"/>
    <x v="12"/>
    <x v="44"/>
    <n v="85.75"/>
    <n v="75"/>
  </r>
  <r>
    <x v="1"/>
    <x v="4"/>
    <x v="1"/>
    <x v="367"/>
    <x v="7"/>
    <x v="28"/>
    <x v="53"/>
    <n v="104970.41"/>
    <n v="37546"/>
  </r>
  <r>
    <x v="1"/>
    <x v="7"/>
    <x v="1"/>
    <x v="384"/>
    <x v="1"/>
    <x v="3"/>
    <x v="3"/>
    <n v="184.12"/>
    <n v="351"/>
  </r>
  <r>
    <x v="1"/>
    <x v="7"/>
    <x v="1"/>
    <x v="362"/>
    <x v="7"/>
    <x v="25"/>
    <x v="50"/>
    <n v="887.38"/>
    <n v="94"/>
  </r>
  <r>
    <x v="1"/>
    <x v="4"/>
    <x v="1"/>
    <x v="389"/>
    <x v="6"/>
    <x v="52"/>
    <x v="92"/>
    <n v="1059"/>
    <n v="26"/>
  </r>
  <r>
    <x v="3"/>
    <x v="10"/>
    <x v="1"/>
    <x v="370"/>
    <x v="5"/>
    <x v="44"/>
    <x v="75"/>
    <n v="22.22"/>
    <n v="12"/>
  </r>
  <r>
    <x v="1"/>
    <x v="7"/>
    <x v="1"/>
    <x v="367"/>
    <x v="4"/>
    <x v="22"/>
    <x v="90"/>
    <n v="35.36"/>
    <n v="9"/>
  </r>
  <r>
    <x v="1"/>
    <x v="7"/>
    <x v="1"/>
    <x v="367"/>
    <x v="1"/>
    <x v="37"/>
    <x v="64"/>
    <n v="2265.4"/>
    <n v="444"/>
  </r>
  <r>
    <x v="1"/>
    <x v="7"/>
    <x v="1"/>
    <x v="370"/>
    <x v="1"/>
    <x v="15"/>
    <x v="29"/>
    <n v="2033.56"/>
    <n v="148"/>
  </r>
  <r>
    <x v="1"/>
    <x v="7"/>
    <x v="1"/>
    <x v="370"/>
    <x v="5"/>
    <x v="12"/>
    <x v="44"/>
    <n v="12144.98"/>
    <n v="16602"/>
  </r>
  <r>
    <x v="1"/>
    <x v="4"/>
    <x v="1"/>
    <x v="366"/>
    <x v="7"/>
    <x v="28"/>
    <x v="53"/>
    <n v="34674.629999999997"/>
    <n v="6075"/>
  </r>
  <r>
    <x v="1"/>
    <x v="4"/>
    <x v="1"/>
    <x v="376"/>
    <x v="4"/>
    <x v="22"/>
    <x v="42"/>
    <n v="4577.62"/>
    <n v="1987"/>
  </r>
  <r>
    <x v="1"/>
    <x v="4"/>
    <x v="1"/>
    <x v="369"/>
    <x v="1"/>
    <x v="37"/>
    <x v="64"/>
    <n v="674.11"/>
    <n v="241"/>
  </r>
  <r>
    <x v="1"/>
    <x v="7"/>
    <x v="1"/>
    <x v="373"/>
    <x v="6"/>
    <x v="23"/>
    <x v="43"/>
    <n v="4686.16"/>
    <n v="334"/>
  </r>
  <r>
    <x v="1"/>
    <x v="7"/>
    <x v="1"/>
    <x v="359"/>
    <x v="5"/>
    <x v="42"/>
    <x v="71"/>
    <n v="371.71"/>
    <n v="258"/>
  </r>
  <r>
    <x v="1"/>
    <x v="7"/>
    <x v="1"/>
    <x v="382"/>
    <x v="4"/>
    <x v="16"/>
    <x v="46"/>
    <n v="14716.85"/>
    <n v="1393"/>
  </r>
  <r>
    <x v="3"/>
    <x v="10"/>
    <x v="1"/>
    <x v="374"/>
    <x v="7"/>
    <x v="25"/>
    <x v="50"/>
    <n v="113.46"/>
    <n v="16"/>
  </r>
  <r>
    <x v="1"/>
    <x v="7"/>
    <x v="1"/>
    <x v="383"/>
    <x v="6"/>
    <x v="52"/>
    <x v="92"/>
    <n v="65.34"/>
    <n v="2"/>
  </r>
  <r>
    <x v="1"/>
    <x v="7"/>
    <x v="1"/>
    <x v="380"/>
    <x v="4"/>
    <x v="16"/>
    <x v="110"/>
    <n v="165.69"/>
    <n v="9"/>
  </r>
  <r>
    <x v="1"/>
    <x v="7"/>
    <x v="1"/>
    <x v="380"/>
    <x v="4"/>
    <x v="16"/>
    <x v="45"/>
    <n v="16096.21"/>
    <n v="2183"/>
  </r>
  <r>
    <x v="1"/>
    <x v="4"/>
    <x v="1"/>
    <x v="372"/>
    <x v="4"/>
    <x v="22"/>
    <x v="42"/>
    <n v="1456.33"/>
    <n v="542"/>
  </r>
  <r>
    <x v="3"/>
    <x v="10"/>
    <x v="1"/>
    <x v="390"/>
    <x v="8"/>
    <x v="80"/>
    <x v="220"/>
    <n v="1841.93"/>
    <n v="410"/>
  </r>
  <r>
    <x v="1"/>
    <x v="7"/>
    <x v="1"/>
    <x v="380"/>
    <x v="6"/>
    <x v="61"/>
    <x v="122"/>
    <n v="2407.77"/>
    <n v="134"/>
  </r>
  <r>
    <x v="1"/>
    <x v="7"/>
    <x v="1"/>
    <x v="363"/>
    <x v="4"/>
    <x v="59"/>
    <x v="118"/>
    <n v="170.04"/>
    <n v="17"/>
  </r>
  <r>
    <x v="1"/>
    <x v="7"/>
    <x v="1"/>
    <x v="380"/>
    <x v="6"/>
    <x v="19"/>
    <x v="112"/>
    <n v="1462.48"/>
    <n v="341"/>
  </r>
  <r>
    <x v="1"/>
    <x v="7"/>
    <x v="1"/>
    <x v="382"/>
    <x v="1"/>
    <x v="17"/>
    <x v="36"/>
    <n v="7.12"/>
    <n v="3"/>
  </r>
  <r>
    <x v="3"/>
    <x v="10"/>
    <x v="1"/>
    <x v="371"/>
    <x v="6"/>
    <x v="19"/>
    <x v="49"/>
    <n v="1038.22"/>
    <n v="747"/>
  </r>
  <r>
    <x v="1"/>
    <x v="7"/>
    <x v="1"/>
    <x v="382"/>
    <x v="1"/>
    <x v="18"/>
    <x v="39"/>
    <n v="4035.27"/>
    <n v="360"/>
  </r>
  <r>
    <x v="1"/>
    <x v="7"/>
    <x v="1"/>
    <x v="390"/>
    <x v="1"/>
    <x v="35"/>
    <x v="221"/>
    <n v="4329.21"/>
    <n v="661"/>
  </r>
  <r>
    <x v="1"/>
    <x v="7"/>
    <x v="1"/>
    <x v="359"/>
    <x v="1"/>
    <x v="33"/>
    <x v="59"/>
    <n v="57.2"/>
    <n v="7"/>
  </r>
  <r>
    <x v="1"/>
    <x v="4"/>
    <x v="1"/>
    <x v="374"/>
    <x v="4"/>
    <x v="41"/>
    <x v="70"/>
    <n v="212.31"/>
    <n v="50"/>
  </r>
  <r>
    <x v="1"/>
    <x v="4"/>
    <x v="1"/>
    <x v="377"/>
    <x v="4"/>
    <x v="16"/>
    <x v="78"/>
    <n v="554.74"/>
    <n v="86"/>
  </r>
  <r>
    <x v="3"/>
    <x v="10"/>
    <x v="1"/>
    <x v="384"/>
    <x v="2"/>
    <x v="55"/>
    <x v="103"/>
    <n v="72182.22"/>
    <n v="31385"/>
  </r>
  <r>
    <x v="1"/>
    <x v="7"/>
    <x v="1"/>
    <x v="371"/>
    <x v="4"/>
    <x v="10"/>
    <x v="150"/>
    <n v="5.73"/>
    <n v="3"/>
  </r>
  <r>
    <x v="1"/>
    <x v="7"/>
    <x v="1"/>
    <x v="381"/>
    <x v="1"/>
    <x v="15"/>
    <x v="29"/>
    <n v="1697.89"/>
    <n v="88"/>
  </r>
  <r>
    <x v="3"/>
    <x v="10"/>
    <x v="1"/>
    <x v="384"/>
    <x v="1"/>
    <x v="53"/>
    <x v="99"/>
    <n v="76.84"/>
    <n v="37"/>
  </r>
  <r>
    <x v="1"/>
    <x v="7"/>
    <x v="1"/>
    <x v="360"/>
    <x v="1"/>
    <x v="32"/>
    <x v="58"/>
    <n v="1407.22"/>
    <n v="84"/>
  </r>
  <r>
    <x v="1"/>
    <x v="7"/>
    <x v="1"/>
    <x v="366"/>
    <x v="1"/>
    <x v="33"/>
    <x v="59"/>
    <n v="3645.56"/>
    <n v="274"/>
  </r>
  <r>
    <x v="1"/>
    <x v="7"/>
    <x v="1"/>
    <x v="382"/>
    <x v="4"/>
    <x v="10"/>
    <x v="98"/>
    <n v="95.64"/>
    <n v="28"/>
  </r>
  <r>
    <x v="3"/>
    <x v="10"/>
    <x v="1"/>
    <x v="370"/>
    <x v="6"/>
    <x v="58"/>
    <x v="117"/>
    <n v="234.54"/>
    <n v="5"/>
  </r>
  <r>
    <x v="3"/>
    <x v="10"/>
    <x v="1"/>
    <x v="362"/>
    <x v="1"/>
    <x v="53"/>
    <x v="99"/>
    <n v="1.05"/>
    <n v="11"/>
  </r>
  <r>
    <x v="3"/>
    <x v="10"/>
    <x v="1"/>
    <x v="373"/>
    <x v="1"/>
    <x v="33"/>
    <x v="59"/>
    <n v="5849.47"/>
    <n v="708"/>
  </r>
  <r>
    <x v="1"/>
    <x v="7"/>
    <x v="1"/>
    <x v="390"/>
    <x v="4"/>
    <x v="22"/>
    <x v="111"/>
    <n v="1632.76"/>
    <n v="518"/>
  </r>
  <r>
    <x v="1"/>
    <x v="4"/>
    <x v="1"/>
    <x v="362"/>
    <x v="5"/>
    <x v="12"/>
    <x v="171"/>
    <n v="1014.16"/>
    <n v="304"/>
  </r>
  <r>
    <x v="3"/>
    <x v="10"/>
    <x v="1"/>
    <x v="378"/>
    <x v="4"/>
    <x v="30"/>
    <x v="55"/>
    <n v="1664.83"/>
    <n v="3503"/>
  </r>
  <r>
    <x v="3"/>
    <x v="10"/>
    <x v="1"/>
    <x v="387"/>
    <x v="5"/>
    <x v="43"/>
    <x v="72"/>
    <n v="2523.6"/>
    <n v="712"/>
  </r>
  <r>
    <x v="3"/>
    <x v="4"/>
    <x v="1"/>
    <x v="386"/>
    <x v="4"/>
    <x v="51"/>
    <x v="91"/>
    <n v="1539.98"/>
    <n v="1018"/>
  </r>
  <r>
    <x v="3"/>
    <x v="4"/>
    <x v="1"/>
    <x v="386"/>
    <x v="2"/>
    <x v="60"/>
    <x v="190"/>
    <n v="366.21"/>
    <n v="504"/>
  </r>
  <r>
    <x v="3"/>
    <x v="4"/>
    <x v="1"/>
    <x v="361"/>
    <x v="1"/>
    <x v="15"/>
    <x v="29"/>
    <n v="3446.7"/>
    <n v="151"/>
  </r>
  <r>
    <x v="3"/>
    <x v="4"/>
    <x v="1"/>
    <x v="366"/>
    <x v="4"/>
    <x v="38"/>
    <x v="73"/>
    <n v="1136.3"/>
    <n v="465"/>
  </r>
  <r>
    <x v="3"/>
    <x v="4"/>
    <x v="1"/>
    <x v="379"/>
    <x v="4"/>
    <x v="30"/>
    <x v="66"/>
    <n v="3178.31"/>
    <n v="1740"/>
  </r>
  <r>
    <x v="3"/>
    <x v="4"/>
    <x v="1"/>
    <x v="387"/>
    <x v="4"/>
    <x v="38"/>
    <x v="67"/>
    <n v="71.83"/>
    <n v="46"/>
  </r>
  <r>
    <x v="3"/>
    <x v="4"/>
    <x v="1"/>
    <x v="365"/>
    <x v="1"/>
    <x v="32"/>
    <x v="58"/>
    <n v="259.56"/>
    <n v="17"/>
  </r>
  <r>
    <x v="3"/>
    <x v="4"/>
    <x v="1"/>
    <x v="381"/>
    <x v="1"/>
    <x v="32"/>
    <x v="58"/>
    <n v="37.950000000000003"/>
    <n v="2"/>
  </r>
  <r>
    <x v="3"/>
    <x v="4"/>
    <x v="1"/>
    <x v="371"/>
    <x v="4"/>
    <x v="29"/>
    <x v="54"/>
    <n v="40.75"/>
    <n v="4"/>
  </r>
  <r>
    <x v="3"/>
    <x v="4"/>
    <x v="1"/>
    <x v="370"/>
    <x v="5"/>
    <x v="12"/>
    <x v="44"/>
    <n v="72.7"/>
    <n v="80"/>
  </r>
  <r>
    <x v="3"/>
    <x v="4"/>
    <x v="1"/>
    <x v="362"/>
    <x v="5"/>
    <x v="12"/>
    <x v="44"/>
    <n v="9963.5400000000009"/>
    <n v="16261"/>
  </r>
  <r>
    <x v="3"/>
    <x v="4"/>
    <x v="1"/>
    <x v="362"/>
    <x v="4"/>
    <x v="29"/>
    <x v="54"/>
    <n v="155206.04"/>
    <n v="23190"/>
  </r>
  <r>
    <x v="3"/>
    <x v="4"/>
    <x v="1"/>
    <x v="377"/>
    <x v="2"/>
    <x v="34"/>
    <x v="61"/>
    <n v="8506.82"/>
    <n v="2798"/>
  </r>
  <r>
    <x v="1"/>
    <x v="4"/>
    <x v="1"/>
    <x v="373"/>
    <x v="5"/>
    <x v="12"/>
    <x v="44"/>
    <n v="312.11"/>
    <n v="180"/>
  </r>
  <r>
    <x v="3"/>
    <x v="4"/>
    <x v="1"/>
    <x v="378"/>
    <x v="1"/>
    <x v="15"/>
    <x v="29"/>
    <n v="486.64"/>
    <n v="21"/>
  </r>
  <r>
    <x v="3"/>
    <x v="4"/>
    <x v="1"/>
    <x v="376"/>
    <x v="1"/>
    <x v="33"/>
    <x v="59"/>
    <n v="41887.199999999997"/>
    <n v="1959"/>
  </r>
  <r>
    <x v="3"/>
    <x v="4"/>
    <x v="1"/>
    <x v="365"/>
    <x v="6"/>
    <x v="61"/>
    <x v="122"/>
    <n v="40972.26"/>
    <n v="1132"/>
  </r>
  <r>
    <x v="3"/>
    <x v="4"/>
    <x v="1"/>
    <x v="378"/>
    <x v="1"/>
    <x v="15"/>
    <x v="29"/>
    <n v="795.59"/>
    <n v="36"/>
  </r>
  <r>
    <x v="3"/>
    <x v="4"/>
    <x v="1"/>
    <x v="389"/>
    <x v="5"/>
    <x v="43"/>
    <x v="72"/>
    <n v="169.71"/>
    <n v="41"/>
  </r>
  <r>
    <x v="1"/>
    <x v="4"/>
    <x v="1"/>
    <x v="377"/>
    <x v="1"/>
    <x v="33"/>
    <x v="59"/>
    <n v="2595.98"/>
    <n v="209"/>
  </r>
  <r>
    <x v="1"/>
    <x v="4"/>
    <x v="1"/>
    <x v="366"/>
    <x v="2"/>
    <x v="34"/>
    <x v="61"/>
    <n v="2066.39"/>
    <n v="344"/>
  </r>
  <r>
    <x v="3"/>
    <x v="4"/>
    <x v="1"/>
    <x v="381"/>
    <x v="4"/>
    <x v="22"/>
    <x v="42"/>
    <n v="9.92"/>
    <n v="8"/>
  </r>
  <r>
    <x v="3"/>
    <x v="4"/>
    <x v="1"/>
    <x v="386"/>
    <x v="4"/>
    <x v="29"/>
    <x v="54"/>
    <n v="7626.14"/>
    <n v="1017"/>
  </r>
  <r>
    <x v="3"/>
    <x v="4"/>
    <x v="1"/>
    <x v="380"/>
    <x v="5"/>
    <x v="12"/>
    <x v="44"/>
    <n v="1750.81"/>
    <n v="2537"/>
  </r>
  <r>
    <x v="3"/>
    <x v="4"/>
    <x v="1"/>
    <x v="385"/>
    <x v="4"/>
    <x v="22"/>
    <x v="102"/>
    <n v="299.67"/>
    <n v="126"/>
  </r>
  <r>
    <x v="3"/>
    <x v="4"/>
    <x v="1"/>
    <x v="386"/>
    <x v="2"/>
    <x v="34"/>
    <x v="61"/>
    <n v="99.29"/>
    <n v="26"/>
  </r>
  <r>
    <x v="3"/>
    <x v="4"/>
    <x v="1"/>
    <x v="370"/>
    <x v="5"/>
    <x v="21"/>
    <x v="41"/>
    <n v="4276.33"/>
    <n v="671"/>
  </r>
  <r>
    <x v="3"/>
    <x v="4"/>
    <x v="1"/>
    <x v="384"/>
    <x v="4"/>
    <x v="41"/>
    <x v="70"/>
    <n v="13346.3"/>
    <n v="2705"/>
  </r>
  <r>
    <x v="3"/>
    <x v="4"/>
    <x v="1"/>
    <x v="376"/>
    <x v="4"/>
    <x v="26"/>
    <x v="51"/>
    <n v="8057.84"/>
    <n v="288"/>
  </r>
  <r>
    <x v="3"/>
    <x v="4"/>
    <x v="1"/>
    <x v="376"/>
    <x v="2"/>
    <x v="24"/>
    <x v="48"/>
    <n v="44.57"/>
    <n v="87"/>
  </r>
  <r>
    <x v="3"/>
    <x v="4"/>
    <x v="1"/>
    <x v="387"/>
    <x v="1"/>
    <x v="33"/>
    <x v="59"/>
    <n v="52256.59"/>
    <n v="5647"/>
  </r>
  <r>
    <x v="3"/>
    <x v="4"/>
    <x v="1"/>
    <x v="382"/>
    <x v="5"/>
    <x v="43"/>
    <x v="72"/>
    <n v="255.72"/>
    <n v="88"/>
  </r>
  <r>
    <x v="1"/>
    <x v="4"/>
    <x v="1"/>
    <x v="371"/>
    <x v="5"/>
    <x v="13"/>
    <x v="26"/>
    <n v="131.87"/>
    <n v="17"/>
  </r>
  <r>
    <x v="3"/>
    <x v="4"/>
    <x v="1"/>
    <x v="370"/>
    <x v="4"/>
    <x v="26"/>
    <x v="51"/>
    <n v="37252.92"/>
    <n v="1340"/>
  </r>
  <r>
    <x v="3"/>
    <x v="4"/>
    <x v="1"/>
    <x v="371"/>
    <x v="4"/>
    <x v="10"/>
    <x v="60"/>
    <n v="15895.28"/>
    <n v="3742"/>
  </r>
  <r>
    <x v="1"/>
    <x v="4"/>
    <x v="1"/>
    <x v="382"/>
    <x v="4"/>
    <x v="10"/>
    <x v="95"/>
    <n v="39.159999999999997"/>
    <n v="23"/>
  </r>
  <r>
    <x v="3"/>
    <x v="4"/>
    <x v="1"/>
    <x v="365"/>
    <x v="4"/>
    <x v="26"/>
    <x v="51"/>
    <n v="3052.49"/>
    <n v="252"/>
  </r>
  <r>
    <x v="1"/>
    <x v="4"/>
    <x v="1"/>
    <x v="362"/>
    <x v="4"/>
    <x v="10"/>
    <x v="179"/>
    <n v="210"/>
    <n v="30"/>
  </r>
  <r>
    <x v="2"/>
    <x v="6"/>
    <x v="1"/>
    <x v="360"/>
    <x v="2"/>
    <x v="24"/>
    <x v="48"/>
    <n v="48.31"/>
    <n v="161"/>
  </r>
  <r>
    <x v="2"/>
    <x v="6"/>
    <x v="1"/>
    <x v="383"/>
    <x v="5"/>
    <x v="45"/>
    <x v="79"/>
    <n v="27429.88"/>
    <n v="9305"/>
  </r>
  <r>
    <x v="2"/>
    <x v="6"/>
    <x v="1"/>
    <x v="374"/>
    <x v="4"/>
    <x v="22"/>
    <x v="42"/>
    <n v="5.99"/>
    <n v="4"/>
  </r>
  <r>
    <x v="2"/>
    <x v="6"/>
    <x v="1"/>
    <x v="364"/>
    <x v="1"/>
    <x v="17"/>
    <x v="36"/>
    <n v="689.44"/>
    <n v="265"/>
  </r>
  <r>
    <x v="2"/>
    <x v="6"/>
    <x v="1"/>
    <x v="377"/>
    <x v="1"/>
    <x v="17"/>
    <x v="36"/>
    <n v="970.57"/>
    <n v="171"/>
  </r>
  <r>
    <x v="2"/>
    <x v="6"/>
    <x v="1"/>
    <x v="376"/>
    <x v="7"/>
    <x v="28"/>
    <x v="53"/>
    <n v="47180.639999999999"/>
    <n v="13367"/>
  </r>
  <r>
    <x v="2"/>
    <x v="6"/>
    <x v="1"/>
    <x v="386"/>
    <x v="5"/>
    <x v="45"/>
    <x v="79"/>
    <n v="379.22"/>
    <n v="103"/>
  </r>
  <r>
    <x v="2"/>
    <x v="6"/>
    <x v="1"/>
    <x v="385"/>
    <x v="6"/>
    <x v="52"/>
    <x v="92"/>
    <n v="16931.98"/>
    <n v="801"/>
  </r>
  <r>
    <x v="2"/>
    <x v="6"/>
    <x v="1"/>
    <x v="360"/>
    <x v="1"/>
    <x v="18"/>
    <x v="37"/>
    <n v="148.72999999999999"/>
    <n v="34"/>
  </r>
  <r>
    <x v="2"/>
    <x v="6"/>
    <x v="1"/>
    <x v="369"/>
    <x v="1"/>
    <x v="17"/>
    <x v="36"/>
    <n v="20.67"/>
    <n v="5"/>
  </r>
  <r>
    <x v="2"/>
    <x v="6"/>
    <x v="1"/>
    <x v="368"/>
    <x v="1"/>
    <x v="37"/>
    <x v="64"/>
    <n v="120.18"/>
    <n v="62"/>
  </r>
  <r>
    <x v="2"/>
    <x v="6"/>
    <x v="1"/>
    <x v="370"/>
    <x v="5"/>
    <x v="12"/>
    <x v="44"/>
    <n v="41.65"/>
    <n v="312"/>
  </r>
  <r>
    <x v="2"/>
    <x v="6"/>
    <x v="1"/>
    <x v="376"/>
    <x v="2"/>
    <x v="55"/>
    <x v="103"/>
    <n v="7198.8"/>
    <n v="2562"/>
  </r>
  <r>
    <x v="2"/>
    <x v="6"/>
    <x v="1"/>
    <x v="376"/>
    <x v="1"/>
    <x v="18"/>
    <x v="74"/>
    <n v="1787.49"/>
    <n v="272"/>
  </r>
  <r>
    <x v="2"/>
    <x v="6"/>
    <x v="1"/>
    <x v="364"/>
    <x v="1"/>
    <x v="18"/>
    <x v="96"/>
    <n v="3604.6"/>
    <n v="1103"/>
  </r>
  <r>
    <x v="2"/>
    <x v="6"/>
    <x v="1"/>
    <x v="389"/>
    <x v="4"/>
    <x v="29"/>
    <x v="54"/>
    <n v="20964.240000000002"/>
    <n v="3853"/>
  </r>
  <r>
    <x v="2"/>
    <x v="6"/>
    <x v="1"/>
    <x v="370"/>
    <x v="1"/>
    <x v="18"/>
    <x v="74"/>
    <n v="311.06"/>
    <n v="56"/>
  </r>
  <r>
    <x v="2"/>
    <x v="6"/>
    <x v="1"/>
    <x v="380"/>
    <x v="4"/>
    <x v="10"/>
    <x v="60"/>
    <n v="5542.28"/>
    <n v="861"/>
  </r>
  <r>
    <x v="2"/>
    <x v="6"/>
    <x v="1"/>
    <x v="366"/>
    <x v="2"/>
    <x v="24"/>
    <x v="48"/>
    <n v="71.94"/>
    <n v="103"/>
  </r>
  <r>
    <x v="2"/>
    <x v="6"/>
    <x v="1"/>
    <x v="377"/>
    <x v="4"/>
    <x v="10"/>
    <x v="60"/>
    <n v="94.03"/>
    <n v="32"/>
  </r>
  <r>
    <x v="2"/>
    <x v="6"/>
    <x v="1"/>
    <x v="363"/>
    <x v="1"/>
    <x v="37"/>
    <x v="166"/>
    <n v="420.14"/>
    <n v="56"/>
  </r>
  <r>
    <x v="2"/>
    <x v="6"/>
    <x v="1"/>
    <x v="383"/>
    <x v="4"/>
    <x v="26"/>
    <x v="51"/>
    <n v="34.270000000000003"/>
    <n v="3"/>
  </r>
  <r>
    <x v="2"/>
    <x v="6"/>
    <x v="1"/>
    <x v="374"/>
    <x v="4"/>
    <x v="10"/>
    <x v="150"/>
    <n v="50.78"/>
    <n v="24"/>
  </r>
  <r>
    <x v="2"/>
    <x v="6"/>
    <x v="1"/>
    <x v="374"/>
    <x v="4"/>
    <x v="66"/>
    <x v="138"/>
    <n v="9.61"/>
    <n v="5"/>
  </r>
  <r>
    <x v="2"/>
    <x v="6"/>
    <x v="1"/>
    <x v="390"/>
    <x v="8"/>
    <x v="46"/>
    <x v="109"/>
    <n v="3704.36"/>
    <n v="396"/>
  </r>
  <r>
    <x v="2"/>
    <x v="6"/>
    <x v="1"/>
    <x v="390"/>
    <x v="4"/>
    <x v="10"/>
    <x v="19"/>
    <n v="5.44"/>
    <n v="3"/>
  </r>
  <r>
    <x v="2"/>
    <x v="6"/>
    <x v="1"/>
    <x v="390"/>
    <x v="4"/>
    <x v="16"/>
    <x v="231"/>
    <n v="1082.58"/>
    <n v="381"/>
  </r>
  <r>
    <x v="2"/>
    <x v="6"/>
    <x v="1"/>
    <x v="379"/>
    <x v="5"/>
    <x v="40"/>
    <x v="69"/>
    <n v="12058.42"/>
    <n v="2414"/>
  </r>
  <r>
    <x v="2"/>
    <x v="6"/>
    <x v="1"/>
    <x v="364"/>
    <x v="4"/>
    <x v="27"/>
    <x v="52"/>
    <n v="12.42"/>
    <n v="2"/>
  </r>
  <r>
    <x v="2"/>
    <x v="6"/>
    <x v="1"/>
    <x v="382"/>
    <x v="4"/>
    <x v="10"/>
    <x v="82"/>
    <n v="61.59"/>
    <n v="10"/>
  </r>
  <r>
    <x v="2"/>
    <x v="6"/>
    <x v="1"/>
    <x v="382"/>
    <x v="4"/>
    <x v="26"/>
    <x v="51"/>
    <n v="358.8"/>
    <n v="26"/>
  </r>
  <r>
    <x v="2"/>
    <x v="6"/>
    <x v="1"/>
    <x v="368"/>
    <x v="4"/>
    <x v="10"/>
    <x v="19"/>
    <n v="17.899999999999999"/>
    <n v="5"/>
  </r>
  <r>
    <x v="2"/>
    <x v="6"/>
    <x v="1"/>
    <x v="385"/>
    <x v="6"/>
    <x v="19"/>
    <x v="49"/>
    <n v="23193.27"/>
    <n v="5457"/>
  </r>
  <r>
    <x v="2"/>
    <x v="6"/>
    <x v="1"/>
    <x v="391"/>
    <x v="1"/>
    <x v="15"/>
    <x v="29"/>
    <n v="604.02"/>
    <n v="37"/>
  </r>
  <r>
    <x v="2"/>
    <x v="6"/>
    <x v="1"/>
    <x v="376"/>
    <x v="5"/>
    <x v="39"/>
    <x v="68"/>
    <n v="98348.42"/>
    <n v="31184"/>
  </r>
  <r>
    <x v="2"/>
    <x v="6"/>
    <x v="1"/>
    <x v="362"/>
    <x v="5"/>
    <x v="39"/>
    <x v="68"/>
    <n v="280.77"/>
    <n v="462"/>
  </r>
  <r>
    <x v="2"/>
    <x v="6"/>
    <x v="1"/>
    <x v="366"/>
    <x v="7"/>
    <x v="25"/>
    <x v="50"/>
    <n v="37571.64"/>
    <n v="4093"/>
  </r>
  <r>
    <x v="2"/>
    <x v="6"/>
    <x v="1"/>
    <x v="380"/>
    <x v="4"/>
    <x v="38"/>
    <x v="87"/>
    <n v="100.81"/>
    <n v="306"/>
  </r>
  <r>
    <x v="2"/>
    <x v="9"/>
    <x v="1"/>
    <x v="385"/>
    <x v="1"/>
    <x v="15"/>
    <x v="29"/>
    <n v="1087.79"/>
    <n v="58"/>
  </r>
  <r>
    <x v="2"/>
    <x v="11"/>
    <x v="1"/>
    <x v="387"/>
    <x v="5"/>
    <x v="12"/>
    <x v="44"/>
    <n v="419.84"/>
    <n v="191"/>
  </r>
  <r>
    <x v="2"/>
    <x v="11"/>
    <x v="1"/>
    <x v="360"/>
    <x v="5"/>
    <x v="43"/>
    <x v="72"/>
    <n v="9286.65"/>
    <n v="1188"/>
  </r>
  <r>
    <x v="2"/>
    <x v="10"/>
    <x v="1"/>
    <x v="366"/>
    <x v="4"/>
    <x v="22"/>
    <x v="77"/>
    <n v="34.01"/>
    <n v="11"/>
  </r>
  <r>
    <x v="2"/>
    <x v="10"/>
    <x v="1"/>
    <x v="395"/>
    <x v="4"/>
    <x v="16"/>
    <x v="78"/>
    <n v="56.28"/>
    <n v="20"/>
  </r>
  <r>
    <x v="2"/>
    <x v="9"/>
    <x v="1"/>
    <x v="379"/>
    <x v="1"/>
    <x v="3"/>
    <x v="3"/>
    <n v="219.44"/>
    <n v="185"/>
  </r>
  <r>
    <x v="2"/>
    <x v="11"/>
    <x v="1"/>
    <x v="363"/>
    <x v="4"/>
    <x v="29"/>
    <x v="54"/>
    <n v="561.73"/>
    <n v="94"/>
  </r>
  <r>
    <x v="2"/>
    <x v="11"/>
    <x v="1"/>
    <x v="374"/>
    <x v="1"/>
    <x v="33"/>
    <x v="59"/>
    <n v="33141.199999999997"/>
    <n v="2127"/>
  </r>
  <r>
    <x v="2"/>
    <x v="10"/>
    <x v="1"/>
    <x v="387"/>
    <x v="4"/>
    <x v="22"/>
    <x v="77"/>
    <n v="57.21"/>
    <n v="41"/>
  </r>
  <r>
    <x v="2"/>
    <x v="10"/>
    <x v="1"/>
    <x v="373"/>
    <x v="4"/>
    <x v="30"/>
    <x v="56"/>
    <n v="53.1"/>
    <n v="43"/>
  </r>
  <r>
    <x v="2"/>
    <x v="11"/>
    <x v="1"/>
    <x v="358"/>
    <x v="4"/>
    <x v="30"/>
    <x v="66"/>
    <n v="314.87"/>
    <n v="126"/>
  </r>
  <r>
    <x v="2"/>
    <x v="11"/>
    <x v="1"/>
    <x v="384"/>
    <x v="4"/>
    <x v="30"/>
    <x v="66"/>
    <n v="819.36"/>
    <n v="912"/>
  </r>
  <r>
    <x v="2"/>
    <x v="11"/>
    <x v="1"/>
    <x v="377"/>
    <x v="4"/>
    <x v="16"/>
    <x v="137"/>
    <n v="4.59"/>
    <n v="6"/>
  </r>
  <r>
    <x v="2"/>
    <x v="10"/>
    <x v="1"/>
    <x v="364"/>
    <x v="4"/>
    <x v="41"/>
    <x v="70"/>
    <n v="25274.19"/>
    <n v="4927"/>
  </r>
  <r>
    <x v="2"/>
    <x v="10"/>
    <x v="1"/>
    <x v="362"/>
    <x v="9"/>
    <x v="50"/>
    <x v="86"/>
    <n v="16211.22"/>
    <n v="2442"/>
  </r>
  <r>
    <x v="2"/>
    <x v="11"/>
    <x v="1"/>
    <x v="384"/>
    <x v="5"/>
    <x v="13"/>
    <x v="26"/>
    <n v="222.4"/>
    <n v="26"/>
  </r>
  <r>
    <x v="2"/>
    <x v="11"/>
    <x v="1"/>
    <x v="384"/>
    <x v="1"/>
    <x v="32"/>
    <x v="58"/>
    <n v="69.53"/>
    <n v="6"/>
  </r>
  <r>
    <x v="2"/>
    <x v="11"/>
    <x v="1"/>
    <x v="358"/>
    <x v="5"/>
    <x v="43"/>
    <x v="72"/>
    <n v="2306.21"/>
    <n v="491"/>
  </r>
  <r>
    <x v="2"/>
    <x v="10"/>
    <x v="1"/>
    <x v="368"/>
    <x v="4"/>
    <x v="51"/>
    <x v="91"/>
    <n v="691.55"/>
    <n v="413"/>
  </r>
  <r>
    <x v="2"/>
    <x v="11"/>
    <x v="1"/>
    <x v="372"/>
    <x v="4"/>
    <x v="10"/>
    <x v="98"/>
    <n v="61"/>
    <n v="9"/>
  </r>
  <r>
    <x v="2"/>
    <x v="10"/>
    <x v="1"/>
    <x v="386"/>
    <x v="4"/>
    <x v="10"/>
    <x v="150"/>
    <n v="2864.36"/>
    <n v="1990"/>
  </r>
  <r>
    <x v="2"/>
    <x v="11"/>
    <x v="1"/>
    <x v="373"/>
    <x v="5"/>
    <x v="39"/>
    <x v="68"/>
    <n v="6314.1"/>
    <n v="3030"/>
  </r>
  <r>
    <x v="2"/>
    <x v="10"/>
    <x v="1"/>
    <x v="388"/>
    <x v="1"/>
    <x v="33"/>
    <x v="59"/>
    <n v="241.72"/>
    <n v="13"/>
  </r>
  <r>
    <x v="2"/>
    <x v="9"/>
    <x v="1"/>
    <x v="363"/>
    <x v="5"/>
    <x v="45"/>
    <x v="79"/>
    <n v="192.57"/>
    <n v="40"/>
  </r>
  <r>
    <x v="2"/>
    <x v="9"/>
    <x v="1"/>
    <x v="382"/>
    <x v="4"/>
    <x v="10"/>
    <x v="98"/>
    <n v="52.47"/>
    <n v="21"/>
  </r>
  <r>
    <x v="2"/>
    <x v="11"/>
    <x v="1"/>
    <x v="376"/>
    <x v="6"/>
    <x v="19"/>
    <x v="112"/>
    <n v="81.150000000000006"/>
    <n v="25"/>
  </r>
  <r>
    <x v="2"/>
    <x v="11"/>
    <x v="1"/>
    <x v="383"/>
    <x v="4"/>
    <x v="29"/>
    <x v="54"/>
    <n v="5970.3"/>
    <n v="1031"/>
  </r>
  <r>
    <x v="2"/>
    <x v="10"/>
    <x v="1"/>
    <x v="381"/>
    <x v="4"/>
    <x v="41"/>
    <x v="70"/>
    <n v="158.19999999999999"/>
    <n v="38"/>
  </r>
  <r>
    <x v="2"/>
    <x v="10"/>
    <x v="1"/>
    <x v="387"/>
    <x v="4"/>
    <x v="10"/>
    <x v="150"/>
    <n v="85.54"/>
    <n v="166"/>
  </r>
  <r>
    <x v="2"/>
    <x v="10"/>
    <x v="1"/>
    <x v="362"/>
    <x v="4"/>
    <x v="26"/>
    <x v="51"/>
    <n v="78356.2"/>
    <n v="7371"/>
  </r>
  <r>
    <x v="2"/>
    <x v="10"/>
    <x v="1"/>
    <x v="364"/>
    <x v="5"/>
    <x v="13"/>
    <x v="26"/>
    <n v="93.34"/>
    <n v="15"/>
  </r>
  <r>
    <x v="2"/>
    <x v="9"/>
    <x v="1"/>
    <x v="366"/>
    <x v="7"/>
    <x v="25"/>
    <x v="145"/>
    <n v="7006.43"/>
    <n v="2732"/>
  </r>
  <r>
    <x v="2"/>
    <x v="9"/>
    <x v="1"/>
    <x v="372"/>
    <x v="1"/>
    <x v="32"/>
    <x v="58"/>
    <n v="4142.9399999999996"/>
    <n v="563"/>
  </r>
  <r>
    <x v="2"/>
    <x v="9"/>
    <x v="1"/>
    <x v="373"/>
    <x v="5"/>
    <x v="44"/>
    <x v="75"/>
    <n v="2805.6"/>
    <n v="744"/>
  </r>
  <r>
    <x v="2"/>
    <x v="11"/>
    <x v="1"/>
    <x v="366"/>
    <x v="6"/>
    <x v="52"/>
    <x v="92"/>
    <n v="19.32"/>
    <n v="1"/>
  </r>
  <r>
    <x v="2"/>
    <x v="11"/>
    <x v="1"/>
    <x v="362"/>
    <x v="1"/>
    <x v="17"/>
    <x v="36"/>
    <n v="185.49"/>
    <n v="224"/>
  </r>
  <r>
    <x v="2"/>
    <x v="11"/>
    <x v="1"/>
    <x v="386"/>
    <x v="1"/>
    <x v="32"/>
    <x v="58"/>
    <n v="25060.7"/>
    <n v="1733"/>
  </r>
  <r>
    <x v="2"/>
    <x v="6"/>
    <x v="1"/>
    <x v="380"/>
    <x v="1"/>
    <x v="33"/>
    <x v="59"/>
    <n v="5570.13"/>
    <n v="275"/>
  </r>
  <r>
    <x v="2"/>
    <x v="10"/>
    <x v="1"/>
    <x v="369"/>
    <x v="5"/>
    <x v="44"/>
    <x v="75"/>
    <n v="17.77"/>
    <n v="8"/>
  </r>
  <r>
    <x v="2"/>
    <x v="10"/>
    <x v="1"/>
    <x v="369"/>
    <x v="4"/>
    <x v="38"/>
    <x v="73"/>
    <n v="20.329999999999998"/>
    <n v="23"/>
  </r>
  <r>
    <x v="2"/>
    <x v="9"/>
    <x v="1"/>
    <x v="385"/>
    <x v="5"/>
    <x v="21"/>
    <x v="41"/>
    <n v="14147.45"/>
    <n v="1915"/>
  </r>
  <r>
    <x v="2"/>
    <x v="9"/>
    <x v="1"/>
    <x v="385"/>
    <x v="5"/>
    <x v="21"/>
    <x v="41"/>
    <n v="34556.879999999997"/>
    <n v="6169"/>
  </r>
  <r>
    <x v="2"/>
    <x v="9"/>
    <x v="1"/>
    <x v="386"/>
    <x v="4"/>
    <x v="38"/>
    <x v="87"/>
    <n v="2096.29"/>
    <n v="3194"/>
  </r>
  <r>
    <x v="2"/>
    <x v="11"/>
    <x v="1"/>
    <x v="379"/>
    <x v="5"/>
    <x v="77"/>
    <x v="223"/>
    <n v="50.75"/>
    <n v="49"/>
  </r>
  <r>
    <x v="2"/>
    <x v="10"/>
    <x v="1"/>
    <x v="386"/>
    <x v="5"/>
    <x v="44"/>
    <x v="75"/>
    <n v="5.64"/>
    <n v="2"/>
  </r>
  <r>
    <x v="2"/>
    <x v="10"/>
    <x v="1"/>
    <x v="379"/>
    <x v="4"/>
    <x v="10"/>
    <x v="179"/>
    <n v="22.23"/>
    <n v="3"/>
  </r>
  <r>
    <x v="2"/>
    <x v="9"/>
    <x v="1"/>
    <x v="374"/>
    <x v="4"/>
    <x v="26"/>
    <x v="51"/>
    <n v="36.659999999999997"/>
    <n v="4"/>
  </r>
  <r>
    <x v="2"/>
    <x v="9"/>
    <x v="1"/>
    <x v="360"/>
    <x v="4"/>
    <x v="20"/>
    <x v="40"/>
    <n v="3572.1"/>
    <n v="262"/>
  </r>
  <r>
    <x v="2"/>
    <x v="11"/>
    <x v="1"/>
    <x v="364"/>
    <x v="1"/>
    <x v="18"/>
    <x v="96"/>
    <n v="936.42"/>
    <n v="105"/>
  </r>
  <r>
    <x v="2"/>
    <x v="11"/>
    <x v="1"/>
    <x v="390"/>
    <x v="4"/>
    <x v="20"/>
    <x v="40"/>
    <n v="10902.5"/>
    <n v="864"/>
  </r>
  <r>
    <x v="2"/>
    <x v="9"/>
    <x v="1"/>
    <x v="367"/>
    <x v="6"/>
    <x v="19"/>
    <x v="38"/>
    <n v="424.97"/>
    <n v="116"/>
  </r>
  <r>
    <x v="2"/>
    <x v="10"/>
    <x v="1"/>
    <x v="362"/>
    <x v="6"/>
    <x v="52"/>
    <x v="92"/>
    <n v="47"/>
    <n v="3"/>
  </r>
  <r>
    <x v="2"/>
    <x v="10"/>
    <x v="1"/>
    <x v="410"/>
    <x v="2"/>
    <x v="60"/>
    <x v="287"/>
    <n v="162"/>
    <n v="27"/>
  </r>
  <r>
    <x v="2"/>
    <x v="10"/>
    <x v="1"/>
    <x v="374"/>
    <x v="1"/>
    <x v="37"/>
    <x v="64"/>
    <n v="12.99"/>
    <n v="7"/>
  </r>
  <r>
    <x v="2"/>
    <x v="9"/>
    <x v="1"/>
    <x v="367"/>
    <x v="1"/>
    <x v="15"/>
    <x v="29"/>
    <n v="3076.02"/>
    <n v="209"/>
  </r>
  <r>
    <x v="2"/>
    <x v="10"/>
    <x v="1"/>
    <x v="373"/>
    <x v="1"/>
    <x v="18"/>
    <x v="96"/>
    <n v="1208.6099999999999"/>
    <n v="294"/>
  </r>
  <r>
    <x v="2"/>
    <x v="9"/>
    <x v="1"/>
    <x v="373"/>
    <x v="2"/>
    <x v="60"/>
    <x v="124"/>
    <n v="10.5"/>
    <n v="21"/>
  </r>
  <r>
    <x v="2"/>
    <x v="9"/>
    <x v="1"/>
    <x v="362"/>
    <x v="5"/>
    <x v="42"/>
    <x v="71"/>
    <n v="1422.94"/>
    <n v="3030"/>
  </r>
  <r>
    <x v="2"/>
    <x v="9"/>
    <x v="1"/>
    <x v="362"/>
    <x v="3"/>
    <x v="8"/>
    <x v="14"/>
    <n v="9.76"/>
    <n v="1"/>
  </r>
  <r>
    <x v="2"/>
    <x v="11"/>
    <x v="1"/>
    <x v="373"/>
    <x v="5"/>
    <x v="12"/>
    <x v="44"/>
    <n v="144.24"/>
    <n v="61"/>
  </r>
  <r>
    <x v="2"/>
    <x v="10"/>
    <x v="1"/>
    <x v="373"/>
    <x v="6"/>
    <x v="19"/>
    <x v="112"/>
    <n v="797.25"/>
    <n v="532"/>
  </r>
  <r>
    <x v="2"/>
    <x v="10"/>
    <x v="1"/>
    <x v="386"/>
    <x v="5"/>
    <x v="43"/>
    <x v="72"/>
    <n v="22002.89"/>
    <n v="9607"/>
  </r>
  <r>
    <x v="2"/>
    <x v="9"/>
    <x v="1"/>
    <x v="359"/>
    <x v="7"/>
    <x v="54"/>
    <x v="100"/>
    <n v="409.78"/>
    <n v="37"/>
  </r>
  <r>
    <x v="2"/>
    <x v="9"/>
    <x v="1"/>
    <x v="378"/>
    <x v="4"/>
    <x v="26"/>
    <x v="51"/>
    <n v="8.15"/>
    <n v="1"/>
  </r>
  <r>
    <x v="2"/>
    <x v="10"/>
    <x v="1"/>
    <x v="386"/>
    <x v="4"/>
    <x v="16"/>
    <x v="47"/>
    <n v="11787.59"/>
    <n v="756"/>
  </r>
  <r>
    <x v="2"/>
    <x v="10"/>
    <x v="1"/>
    <x v="379"/>
    <x v="4"/>
    <x v="22"/>
    <x v="42"/>
    <n v="311.24"/>
    <n v="131"/>
  </r>
  <r>
    <x v="2"/>
    <x v="10"/>
    <x v="1"/>
    <x v="383"/>
    <x v="5"/>
    <x v="45"/>
    <x v="188"/>
    <n v="0.65"/>
    <n v="2"/>
  </r>
  <r>
    <x v="2"/>
    <x v="9"/>
    <x v="1"/>
    <x v="368"/>
    <x v="4"/>
    <x v="10"/>
    <x v="226"/>
    <n v="75.86"/>
    <n v="3"/>
  </r>
  <r>
    <x v="2"/>
    <x v="9"/>
    <x v="1"/>
    <x v="374"/>
    <x v="4"/>
    <x v="30"/>
    <x v="66"/>
    <n v="26.91"/>
    <n v="13"/>
  </r>
  <r>
    <x v="2"/>
    <x v="9"/>
    <x v="1"/>
    <x v="363"/>
    <x v="8"/>
    <x v="49"/>
    <x v="85"/>
    <n v="14281.56"/>
    <n v="4041"/>
  </r>
  <r>
    <x v="2"/>
    <x v="9"/>
    <x v="1"/>
    <x v="379"/>
    <x v="6"/>
    <x v="19"/>
    <x v="49"/>
    <n v="240.96"/>
    <n v="57"/>
  </r>
  <r>
    <x v="2"/>
    <x v="9"/>
    <x v="1"/>
    <x v="375"/>
    <x v="4"/>
    <x v="20"/>
    <x v="40"/>
    <n v="1015.41"/>
    <n v="81"/>
  </r>
  <r>
    <x v="2"/>
    <x v="11"/>
    <x v="1"/>
    <x v="379"/>
    <x v="4"/>
    <x v="22"/>
    <x v="119"/>
    <n v="42.7"/>
    <n v="7"/>
  </r>
  <r>
    <x v="2"/>
    <x v="11"/>
    <x v="1"/>
    <x v="379"/>
    <x v="4"/>
    <x v="16"/>
    <x v="45"/>
    <n v="15934.76"/>
    <n v="5122"/>
  </r>
  <r>
    <x v="2"/>
    <x v="10"/>
    <x v="1"/>
    <x v="379"/>
    <x v="4"/>
    <x v="30"/>
    <x v="169"/>
    <n v="30.7"/>
    <n v="31"/>
  </r>
  <r>
    <x v="2"/>
    <x v="10"/>
    <x v="1"/>
    <x v="378"/>
    <x v="1"/>
    <x v="15"/>
    <x v="29"/>
    <n v="160.66999999999999"/>
    <n v="11"/>
  </r>
  <r>
    <x v="2"/>
    <x v="10"/>
    <x v="1"/>
    <x v="390"/>
    <x v="7"/>
    <x v="54"/>
    <x v="132"/>
    <n v="20930.759999999998"/>
    <n v="2524"/>
  </r>
  <r>
    <x v="2"/>
    <x v="4"/>
    <x v="1"/>
    <x v="386"/>
    <x v="6"/>
    <x v="19"/>
    <x v="49"/>
    <n v="227.04"/>
    <n v="107"/>
  </r>
  <r>
    <x v="2"/>
    <x v="4"/>
    <x v="1"/>
    <x v="390"/>
    <x v="4"/>
    <x v="10"/>
    <x v="232"/>
    <n v="137.57"/>
    <n v="21"/>
  </r>
  <r>
    <x v="2"/>
    <x v="4"/>
    <x v="1"/>
    <x v="369"/>
    <x v="5"/>
    <x v="43"/>
    <x v="72"/>
    <n v="166.47"/>
    <n v="52"/>
  </r>
  <r>
    <x v="2"/>
    <x v="4"/>
    <x v="1"/>
    <x v="369"/>
    <x v="1"/>
    <x v="18"/>
    <x v="74"/>
    <n v="156.46"/>
    <n v="29"/>
  </r>
  <r>
    <x v="2"/>
    <x v="4"/>
    <x v="1"/>
    <x v="359"/>
    <x v="4"/>
    <x v="10"/>
    <x v="98"/>
    <n v="285.07"/>
    <n v="294"/>
  </r>
  <r>
    <x v="2"/>
    <x v="4"/>
    <x v="1"/>
    <x v="372"/>
    <x v="4"/>
    <x v="10"/>
    <x v="174"/>
    <n v="5.74"/>
    <n v="6"/>
  </r>
  <r>
    <x v="2"/>
    <x v="4"/>
    <x v="1"/>
    <x v="386"/>
    <x v="4"/>
    <x v="16"/>
    <x v="78"/>
    <n v="1410.59"/>
    <n v="218"/>
  </r>
  <r>
    <x v="2"/>
    <x v="4"/>
    <x v="1"/>
    <x v="359"/>
    <x v="1"/>
    <x v="33"/>
    <x v="59"/>
    <n v="26200.74"/>
    <n v="1661"/>
  </r>
  <r>
    <x v="2"/>
    <x v="4"/>
    <x v="1"/>
    <x v="361"/>
    <x v="4"/>
    <x v="30"/>
    <x v="66"/>
    <n v="4.96"/>
    <n v="10"/>
  </r>
  <r>
    <x v="2"/>
    <x v="4"/>
    <x v="1"/>
    <x v="365"/>
    <x v="5"/>
    <x v="40"/>
    <x v="69"/>
    <n v="1161.8"/>
    <n v="336"/>
  </r>
  <r>
    <x v="2"/>
    <x v="4"/>
    <x v="1"/>
    <x v="371"/>
    <x v="4"/>
    <x v="16"/>
    <x v="45"/>
    <n v="8944.41"/>
    <n v="2027"/>
  </r>
  <r>
    <x v="2"/>
    <x v="4"/>
    <x v="1"/>
    <x v="358"/>
    <x v="4"/>
    <x v="30"/>
    <x v="66"/>
    <n v="98.41"/>
    <n v="85"/>
  </r>
  <r>
    <x v="2"/>
    <x v="4"/>
    <x v="1"/>
    <x v="378"/>
    <x v="4"/>
    <x v="30"/>
    <x v="66"/>
    <n v="283.45"/>
    <n v="253"/>
  </r>
  <r>
    <x v="2"/>
    <x v="4"/>
    <x v="1"/>
    <x v="376"/>
    <x v="4"/>
    <x v="38"/>
    <x v="67"/>
    <n v="4984.05"/>
    <n v="11396"/>
  </r>
  <r>
    <x v="2"/>
    <x v="4"/>
    <x v="1"/>
    <x v="375"/>
    <x v="4"/>
    <x v="29"/>
    <x v="54"/>
    <n v="579.9"/>
    <n v="31"/>
  </r>
  <r>
    <x v="2"/>
    <x v="4"/>
    <x v="1"/>
    <x v="379"/>
    <x v="4"/>
    <x v="16"/>
    <x v="110"/>
    <n v="6358.97"/>
    <n v="930"/>
  </r>
  <r>
    <x v="2"/>
    <x v="4"/>
    <x v="1"/>
    <x v="386"/>
    <x v="4"/>
    <x v="22"/>
    <x v="102"/>
    <n v="31.36"/>
    <n v="13"/>
  </r>
  <r>
    <x v="2"/>
    <x v="4"/>
    <x v="1"/>
    <x v="379"/>
    <x v="2"/>
    <x v="24"/>
    <x v="48"/>
    <n v="241.09"/>
    <n v="302"/>
  </r>
  <r>
    <x v="2"/>
    <x v="4"/>
    <x v="1"/>
    <x v="361"/>
    <x v="1"/>
    <x v="17"/>
    <x v="36"/>
    <n v="2.13"/>
    <n v="8"/>
  </r>
  <r>
    <x v="2"/>
    <x v="4"/>
    <x v="1"/>
    <x v="366"/>
    <x v="4"/>
    <x v="29"/>
    <x v="54"/>
    <n v="291.77999999999997"/>
    <n v="19"/>
  </r>
  <r>
    <x v="2"/>
    <x v="5"/>
    <x v="1"/>
    <x v="379"/>
    <x v="1"/>
    <x v="18"/>
    <x v="96"/>
    <n v="788.81"/>
    <n v="84"/>
  </r>
  <r>
    <x v="2"/>
    <x v="4"/>
    <x v="1"/>
    <x v="366"/>
    <x v="4"/>
    <x v="29"/>
    <x v="54"/>
    <n v="3454.91"/>
    <n v="385"/>
  </r>
  <r>
    <x v="2"/>
    <x v="4"/>
    <x v="1"/>
    <x v="358"/>
    <x v="6"/>
    <x v="19"/>
    <x v="49"/>
    <n v="112.22"/>
    <n v="27"/>
  </r>
  <r>
    <x v="2"/>
    <x v="4"/>
    <x v="1"/>
    <x v="384"/>
    <x v="1"/>
    <x v="15"/>
    <x v="29"/>
    <n v="781.4"/>
    <n v="38"/>
  </r>
  <r>
    <x v="2"/>
    <x v="4"/>
    <x v="1"/>
    <x v="371"/>
    <x v="5"/>
    <x v="12"/>
    <x v="44"/>
    <n v="37898.11"/>
    <n v="18953"/>
  </r>
  <r>
    <x v="2"/>
    <x v="4"/>
    <x v="1"/>
    <x v="387"/>
    <x v="4"/>
    <x v="16"/>
    <x v="45"/>
    <n v="74.09"/>
    <n v="22"/>
  </r>
  <r>
    <x v="2"/>
    <x v="4"/>
    <x v="1"/>
    <x v="371"/>
    <x v="4"/>
    <x v="29"/>
    <x v="54"/>
    <n v="40.74"/>
    <n v="6"/>
  </r>
  <r>
    <x v="2"/>
    <x v="4"/>
    <x v="1"/>
    <x v="371"/>
    <x v="4"/>
    <x v="30"/>
    <x v="56"/>
    <n v="13.7"/>
    <n v="20"/>
  </r>
  <r>
    <x v="2"/>
    <x v="4"/>
    <x v="1"/>
    <x v="362"/>
    <x v="1"/>
    <x v="32"/>
    <x v="58"/>
    <n v="6168.93"/>
    <n v="447"/>
  </r>
  <r>
    <x v="2"/>
    <x v="4"/>
    <x v="1"/>
    <x v="368"/>
    <x v="4"/>
    <x v="38"/>
    <x v="73"/>
    <n v="32.869999999999997"/>
    <n v="3"/>
  </r>
  <r>
    <x v="2"/>
    <x v="4"/>
    <x v="1"/>
    <x v="390"/>
    <x v="4"/>
    <x v="10"/>
    <x v="98"/>
    <n v="34.630000000000003"/>
    <n v="8"/>
  </r>
  <r>
    <x v="2"/>
    <x v="4"/>
    <x v="1"/>
    <x v="358"/>
    <x v="1"/>
    <x v="33"/>
    <x v="59"/>
    <n v="9110.11"/>
    <n v="622"/>
  </r>
  <r>
    <x v="2"/>
    <x v="4"/>
    <x v="1"/>
    <x v="380"/>
    <x v="4"/>
    <x v="38"/>
    <x v="87"/>
    <n v="163.63"/>
    <n v="343"/>
  </r>
  <r>
    <x v="2"/>
    <x v="4"/>
    <x v="1"/>
    <x v="386"/>
    <x v="4"/>
    <x v="16"/>
    <x v="47"/>
    <n v="9.0500000000000007"/>
    <n v="1"/>
  </r>
  <r>
    <x v="2"/>
    <x v="4"/>
    <x v="1"/>
    <x v="386"/>
    <x v="5"/>
    <x v="21"/>
    <x v="41"/>
    <n v="5657.92"/>
    <n v="812"/>
  </r>
  <r>
    <x v="2"/>
    <x v="4"/>
    <x v="1"/>
    <x v="377"/>
    <x v="4"/>
    <x v="41"/>
    <x v="70"/>
    <n v="4395.8"/>
    <n v="223"/>
  </r>
  <r>
    <x v="2"/>
    <x v="4"/>
    <x v="1"/>
    <x v="358"/>
    <x v="4"/>
    <x v="26"/>
    <x v="51"/>
    <n v="3348.39"/>
    <n v="211"/>
  </r>
  <r>
    <x v="2"/>
    <x v="4"/>
    <x v="1"/>
    <x v="376"/>
    <x v="5"/>
    <x v="40"/>
    <x v="69"/>
    <n v="5.68"/>
    <n v="4"/>
  </r>
  <r>
    <x v="2"/>
    <x v="5"/>
    <x v="1"/>
    <x v="390"/>
    <x v="4"/>
    <x v="16"/>
    <x v="110"/>
    <n v="7708.77"/>
    <n v="1980"/>
  </r>
  <r>
    <x v="2"/>
    <x v="5"/>
    <x v="1"/>
    <x v="372"/>
    <x v="7"/>
    <x v="28"/>
    <x v="53"/>
    <n v="343.88"/>
    <n v="35"/>
  </r>
  <r>
    <x v="2"/>
    <x v="5"/>
    <x v="1"/>
    <x v="391"/>
    <x v="5"/>
    <x v="39"/>
    <x v="68"/>
    <n v="27.36"/>
    <n v="34"/>
  </r>
  <r>
    <x v="2"/>
    <x v="5"/>
    <x v="1"/>
    <x v="360"/>
    <x v="4"/>
    <x v="16"/>
    <x v="35"/>
    <n v="1019.54"/>
    <n v="631"/>
  </r>
  <r>
    <x v="2"/>
    <x v="5"/>
    <x v="1"/>
    <x v="391"/>
    <x v="1"/>
    <x v="15"/>
    <x v="29"/>
    <n v="82.62"/>
    <n v="5"/>
  </r>
  <r>
    <x v="2"/>
    <x v="5"/>
    <x v="1"/>
    <x v="367"/>
    <x v="1"/>
    <x v="17"/>
    <x v="36"/>
    <n v="609.57000000000005"/>
    <n v="194"/>
  </r>
  <r>
    <x v="2"/>
    <x v="5"/>
    <x v="1"/>
    <x v="366"/>
    <x v="5"/>
    <x v="79"/>
    <x v="219"/>
    <n v="5.72"/>
    <n v="20"/>
  </r>
  <r>
    <x v="2"/>
    <x v="5"/>
    <x v="1"/>
    <x v="367"/>
    <x v="1"/>
    <x v="17"/>
    <x v="36"/>
    <n v="35.97"/>
    <n v="54"/>
  </r>
  <r>
    <x v="2"/>
    <x v="5"/>
    <x v="1"/>
    <x v="366"/>
    <x v="1"/>
    <x v="15"/>
    <x v="29"/>
    <n v="1551"/>
    <n v="86"/>
  </r>
  <r>
    <x v="2"/>
    <x v="5"/>
    <x v="1"/>
    <x v="389"/>
    <x v="4"/>
    <x v="16"/>
    <x v="47"/>
    <n v="13807.33"/>
    <n v="861"/>
  </r>
  <r>
    <x v="2"/>
    <x v="5"/>
    <x v="1"/>
    <x v="362"/>
    <x v="1"/>
    <x v="33"/>
    <x v="59"/>
    <n v="4156.54"/>
    <n v="386"/>
  </r>
  <r>
    <x v="2"/>
    <x v="5"/>
    <x v="1"/>
    <x v="380"/>
    <x v="2"/>
    <x v="55"/>
    <x v="114"/>
    <n v="0.55000000000000004"/>
    <n v="1"/>
  </r>
  <r>
    <x v="2"/>
    <x v="5"/>
    <x v="1"/>
    <x v="389"/>
    <x v="1"/>
    <x v="15"/>
    <x v="29"/>
    <n v="7744.29"/>
    <n v="523"/>
  </r>
  <r>
    <x v="2"/>
    <x v="5"/>
    <x v="1"/>
    <x v="389"/>
    <x v="4"/>
    <x v="30"/>
    <x v="56"/>
    <n v="158.05000000000001"/>
    <n v="125"/>
  </r>
  <r>
    <x v="2"/>
    <x v="5"/>
    <x v="1"/>
    <x v="375"/>
    <x v="1"/>
    <x v="32"/>
    <x v="58"/>
    <n v="99.25"/>
    <n v="10"/>
  </r>
  <r>
    <x v="2"/>
    <x v="5"/>
    <x v="1"/>
    <x v="387"/>
    <x v="1"/>
    <x v="18"/>
    <x v="162"/>
    <n v="104.3"/>
    <n v="22"/>
  </r>
  <r>
    <x v="2"/>
    <x v="5"/>
    <x v="1"/>
    <x v="382"/>
    <x v="1"/>
    <x v="32"/>
    <x v="58"/>
    <n v="335.09"/>
    <n v="24"/>
  </r>
  <r>
    <x v="2"/>
    <x v="5"/>
    <x v="1"/>
    <x v="360"/>
    <x v="4"/>
    <x v="10"/>
    <x v="232"/>
    <n v="53.13"/>
    <n v="5"/>
  </r>
  <r>
    <x v="2"/>
    <x v="5"/>
    <x v="1"/>
    <x v="389"/>
    <x v="5"/>
    <x v="21"/>
    <x v="41"/>
    <n v="40183.22"/>
    <n v="5888"/>
  </r>
  <r>
    <x v="2"/>
    <x v="5"/>
    <x v="1"/>
    <x v="379"/>
    <x v="5"/>
    <x v="12"/>
    <x v="140"/>
    <n v="12312.91"/>
    <n v="14652"/>
  </r>
  <r>
    <x v="2"/>
    <x v="5"/>
    <x v="1"/>
    <x v="372"/>
    <x v="0"/>
    <x v="4"/>
    <x v="30"/>
    <n v="259.7"/>
    <n v="461"/>
  </r>
  <r>
    <x v="2"/>
    <x v="5"/>
    <x v="1"/>
    <x v="386"/>
    <x v="5"/>
    <x v="21"/>
    <x v="41"/>
    <n v="19553.75"/>
    <n v="3393"/>
  </r>
  <r>
    <x v="2"/>
    <x v="5"/>
    <x v="1"/>
    <x v="362"/>
    <x v="4"/>
    <x v="22"/>
    <x v="125"/>
    <n v="338.47"/>
    <n v="171"/>
  </r>
  <r>
    <x v="2"/>
    <x v="5"/>
    <x v="1"/>
    <x v="386"/>
    <x v="4"/>
    <x v="30"/>
    <x v="142"/>
    <n v="4329.16"/>
    <n v="1935"/>
  </r>
  <r>
    <x v="2"/>
    <x v="5"/>
    <x v="1"/>
    <x v="383"/>
    <x v="6"/>
    <x v="58"/>
    <x v="156"/>
    <n v="765.08"/>
    <n v="16"/>
  </r>
  <r>
    <x v="2"/>
    <x v="5"/>
    <x v="1"/>
    <x v="369"/>
    <x v="1"/>
    <x v="18"/>
    <x v="74"/>
    <n v="11.87"/>
    <n v="1"/>
  </r>
  <r>
    <x v="2"/>
    <x v="5"/>
    <x v="1"/>
    <x v="361"/>
    <x v="4"/>
    <x v="22"/>
    <x v="77"/>
    <n v="84.16"/>
    <n v="32"/>
  </r>
  <r>
    <x v="2"/>
    <x v="5"/>
    <x v="1"/>
    <x v="369"/>
    <x v="0"/>
    <x v="9"/>
    <x v="18"/>
    <n v="251.61"/>
    <n v="37"/>
  </r>
  <r>
    <x v="2"/>
    <x v="5"/>
    <x v="1"/>
    <x v="377"/>
    <x v="2"/>
    <x v="55"/>
    <x v="103"/>
    <n v="3601.05"/>
    <n v="724"/>
  </r>
  <r>
    <x v="2"/>
    <x v="5"/>
    <x v="1"/>
    <x v="371"/>
    <x v="4"/>
    <x v="10"/>
    <x v="98"/>
    <n v="233.02"/>
    <n v="262"/>
  </r>
  <r>
    <x v="2"/>
    <x v="1"/>
    <x v="1"/>
    <x v="389"/>
    <x v="5"/>
    <x v="45"/>
    <x v="79"/>
    <n v="803.08"/>
    <n v="172"/>
  </r>
  <r>
    <x v="2"/>
    <x v="1"/>
    <x v="1"/>
    <x v="390"/>
    <x v="8"/>
    <x v="46"/>
    <x v="109"/>
    <n v="6960.62"/>
    <n v="1135"/>
  </r>
  <r>
    <x v="2"/>
    <x v="1"/>
    <x v="1"/>
    <x v="382"/>
    <x v="4"/>
    <x v="51"/>
    <x v="91"/>
    <n v="1175.5"/>
    <n v="1930"/>
  </r>
  <r>
    <x v="2"/>
    <x v="1"/>
    <x v="1"/>
    <x v="380"/>
    <x v="4"/>
    <x v="10"/>
    <x v="209"/>
    <n v="249.01"/>
    <n v="88"/>
  </r>
  <r>
    <x v="2"/>
    <x v="1"/>
    <x v="1"/>
    <x v="362"/>
    <x v="7"/>
    <x v="54"/>
    <x v="100"/>
    <n v="174.96"/>
    <n v="40"/>
  </r>
  <r>
    <x v="2"/>
    <x v="1"/>
    <x v="1"/>
    <x v="386"/>
    <x v="6"/>
    <x v="52"/>
    <x v="92"/>
    <n v="63582.21"/>
    <n v="3299"/>
  </r>
  <r>
    <x v="2"/>
    <x v="1"/>
    <x v="1"/>
    <x v="385"/>
    <x v="5"/>
    <x v="21"/>
    <x v="41"/>
    <n v="5.6"/>
    <n v="1"/>
  </r>
  <r>
    <x v="2"/>
    <x v="1"/>
    <x v="1"/>
    <x v="362"/>
    <x v="4"/>
    <x v="22"/>
    <x v="77"/>
    <n v="2200.42"/>
    <n v="751"/>
  </r>
  <r>
    <x v="2"/>
    <x v="1"/>
    <x v="1"/>
    <x v="368"/>
    <x v="9"/>
    <x v="64"/>
    <x v="135"/>
    <n v="278.82"/>
    <n v="28"/>
  </r>
  <r>
    <x v="2"/>
    <x v="1"/>
    <x v="1"/>
    <x v="362"/>
    <x v="5"/>
    <x v="44"/>
    <x v="75"/>
    <n v="210.77"/>
    <n v="83"/>
  </r>
  <r>
    <x v="2"/>
    <x v="1"/>
    <x v="1"/>
    <x v="375"/>
    <x v="4"/>
    <x v="38"/>
    <x v="67"/>
    <n v="827.72"/>
    <n v="570"/>
  </r>
  <r>
    <x v="2"/>
    <x v="1"/>
    <x v="1"/>
    <x v="370"/>
    <x v="4"/>
    <x v="30"/>
    <x v="56"/>
    <n v="37.520000000000003"/>
    <n v="75"/>
  </r>
  <r>
    <x v="2"/>
    <x v="1"/>
    <x v="1"/>
    <x v="372"/>
    <x v="1"/>
    <x v="17"/>
    <x v="36"/>
    <n v="26.13"/>
    <n v="5"/>
  </r>
  <r>
    <x v="2"/>
    <x v="1"/>
    <x v="1"/>
    <x v="377"/>
    <x v="4"/>
    <x v="29"/>
    <x v="54"/>
    <n v="2604.15"/>
    <n v="637"/>
  </r>
  <r>
    <x v="2"/>
    <x v="1"/>
    <x v="1"/>
    <x v="365"/>
    <x v="4"/>
    <x v="30"/>
    <x v="66"/>
    <n v="432.95"/>
    <n v="268"/>
  </r>
  <r>
    <x v="2"/>
    <x v="1"/>
    <x v="1"/>
    <x v="366"/>
    <x v="1"/>
    <x v="17"/>
    <x v="36"/>
    <n v="203.02"/>
    <n v="66"/>
  </r>
  <r>
    <x v="2"/>
    <x v="1"/>
    <x v="1"/>
    <x v="366"/>
    <x v="1"/>
    <x v="17"/>
    <x v="36"/>
    <n v="72.739999999999995"/>
    <n v="12"/>
  </r>
  <r>
    <x v="2"/>
    <x v="1"/>
    <x v="1"/>
    <x v="373"/>
    <x v="5"/>
    <x v="40"/>
    <x v="69"/>
    <n v="25"/>
    <n v="25"/>
  </r>
  <r>
    <x v="2"/>
    <x v="1"/>
    <x v="1"/>
    <x v="377"/>
    <x v="1"/>
    <x v="32"/>
    <x v="58"/>
    <n v="8835.5"/>
    <n v="773"/>
  </r>
  <r>
    <x v="2"/>
    <x v="1"/>
    <x v="1"/>
    <x v="375"/>
    <x v="4"/>
    <x v="30"/>
    <x v="66"/>
    <n v="23.26"/>
    <n v="18"/>
  </r>
  <r>
    <x v="2"/>
    <x v="1"/>
    <x v="1"/>
    <x v="379"/>
    <x v="4"/>
    <x v="29"/>
    <x v="54"/>
    <n v="541.55999999999995"/>
    <n v="41"/>
  </r>
  <r>
    <x v="2"/>
    <x v="1"/>
    <x v="1"/>
    <x v="376"/>
    <x v="5"/>
    <x v="44"/>
    <x v="75"/>
    <n v="187.99"/>
    <n v="76"/>
  </r>
  <r>
    <x v="2"/>
    <x v="1"/>
    <x v="1"/>
    <x v="388"/>
    <x v="5"/>
    <x v="42"/>
    <x v="71"/>
    <n v="1.62"/>
    <n v="3"/>
  </r>
  <r>
    <x v="2"/>
    <x v="1"/>
    <x v="1"/>
    <x v="371"/>
    <x v="4"/>
    <x v="20"/>
    <x v="40"/>
    <n v="23320.84"/>
    <n v="1071"/>
  </r>
  <r>
    <x v="2"/>
    <x v="1"/>
    <x v="1"/>
    <x v="372"/>
    <x v="4"/>
    <x v="20"/>
    <x v="40"/>
    <n v="33884.5"/>
    <n v="1766"/>
  </r>
  <r>
    <x v="2"/>
    <x v="1"/>
    <x v="1"/>
    <x v="381"/>
    <x v="1"/>
    <x v="18"/>
    <x v="74"/>
    <n v="917.47"/>
    <n v="363"/>
  </r>
  <r>
    <x v="2"/>
    <x v="1"/>
    <x v="1"/>
    <x v="382"/>
    <x v="1"/>
    <x v="18"/>
    <x v="74"/>
    <n v="1679.55"/>
    <n v="128"/>
  </r>
  <r>
    <x v="2"/>
    <x v="1"/>
    <x v="1"/>
    <x v="364"/>
    <x v="5"/>
    <x v="42"/>
    <x v="71"/>
    <n v="9241.1299999999992"/>
    <n v="28114"/>
  </r>
  <r>
    <x v="2"/>
    <x v="1"/>
    <x v="1"/>
    <x v="386"/>
    <x v="1"/>
    <x v="18"/>
    <x v="74"/>
    <n v="15519.69"/>
    <n v="2212"/>
  </r>
  <r>
    <x v="2"/>
    <x v="1"/>
    <x v="1"/>
    <x v="379"/>
    <x v="2"/>
    <x v="34"/>
    <x v="61"/>
    <n v="35.26"/>
    <n v="6"/>
  </r>
  <r>
    <x v="2"/>
    <x v="1"/>
    <x v="1"/>
    <x v="362"/>
    <x v="5"/>
    <x v="43"/>
    <x v="72"/>
    <n v="6436.36"/>
    <n v="4683"/>
  </r>
  <r>
    <x v="3"/>
    <x v="2"/>
    <x v="1"/>
    <x v="359"/>
    <x v="4"/>
    <x v="22"/>
    <x v="77"/>
    <n v="4108.6099999999997"/>
    <n v="1553"/>
  </r>
  <r>
    <x v="3"/>
    <x v="2"/>
    <x v="1"/>
    <x v="378"/>
    <x v="4"/>
    <x v="22"/>
    <x v="76"/>
    <n v="30.74"/>
    <n v="40"/>
  </r>
  <r>
    <x v="3"/>
    <x v="2"/>
    <x v="1"/>
    <x v="360"/>
    <x v="4"/>
    <x v="10"/>
    <x v="191"/>
    <n v="7.22"/>
    <n v="1"/>
  </r>
  <r>
    <x v="3"/>
    <x v="2"/>
    <x v="1"/>
    <x v="364"/>
    <x v="1"/>
    <x v="17"/>
    <x v="36"/>
    <n v="1166.9100000000001"/>
    <n v="273"/>
  </r>
  <r>
    <x v="3"/>
    <x v="2"/>
    <x v="1"/>
    <x v="359"/>
    <x v="4"/>
    <x v="22"/>
    <x v="42"/>
    <n v="386.41"/>
    <n v="118"/>
  </r>
  <r>
    <x v="3"/>
    <x v="2"/>
    <x v="1"/>
    <x v="367"/>
    <x v="4"/>
    <x v="38"/>
    <x v="67"/>
    <n v="1510.35"/>
    <n v="5382"/>
  </r>
  <r>
    <x v="3"/>
    <x v="2"/>
    <x v="1"/>
    <x v="369"/>
    <x v="5"/>
    <x v="40"/>
    <x v="69"/>
    <n v="3166.77"/>
    <n v="1570"/>
  </r>
  <r>
    <x v="3"/>
    <x v="2"/>
    <x v="1"/>
    <x v="377"/>
    <x v="5"/>
    <x v="40"/>
    <x v="69"/>
    <n v="886.08"/>
    <n v="468"/>
  </r>
  <r>
    <x v="3"/>
    <x v="2"/>
    <x v="1"/>
    <x v="363"/>
    <x v="2"/>
    <x v="55"/>
    <x v="114"/>
    <n v="10.14"/>
    <n v="23"/>
  </r>
  <r>
    <x v="3"/>
    <x v="2"/>
    <x v="1"/>
    <x v="367"/>
    <x v="1"/>
    <x v="37"/>
    <x v="64"/>
    <n v="195.39"/>
    <n v="87"/>
  </r>
  <r>
    <x v="3"/>
    <x v="2"/>
    <x v="1"/>
    <x v="374"/>
    <x v="4"/>
    <x v="29"/>
    <x v="54"/>
    <n v="1319.07"/>
    <n v="173"/>
  </r>
  <r>
    <x v="3"/>
    <x v="2"/>
    <x v="1"/>
    <x v="361"/>
    <x v="4"/>
    <x v="30"/>
    <x v="55"/>
    <n v="2407.08"/>
    <n v="3134"/>
  </r>
  <r>
    <x v="3"/>
    <x v="2"/>
    <x v="1"/>
    <x v="383"/>
    <x v="4"/>
    <x v="38"/>
    <x v="87"/>
    <n v="9.8800000000000008"/>
    <n v="7"/>
  </r>
  <r>
    <x v="3"/>
    <x v="2"/>
    <x v="1"/>
    <x v="360"/>
    <x v="4"/>
    <x v="16"/>
    <x v="110"/>
    <n v="1029.1099999999999"/>
    <n v="300"/>
  </r>
  <r>
    <x v="3"/>
    <x v="2"/>
    <x v="1"/>
    <x v="369"/>
    <x v="4"/>
    <x v="16"/>
    <x v="110"/>
    <n v="21.17"/>
    <n v="10"/>
  </r>
  <r>
    <x v="3"/>
    <x v="2"/>
    <x v="1"/>
    <x v="379"/>
    <x v="4"/>
    <x v="38"/>
    <x v="87"/>
    <n v="765.57"/>
    <n v="1718"/>
  </r>
  <r>
    <x v="3"/>
    <x v="2"/>
    <x v="1"/>
    <x v="366"/>
    <x v="4"/>
    <x v="10"/>
    <x v="60"/>
    <n v="224.03"/>
    <n v="86"/>
  </r>
  <r>
    <x v="3"/>
    <x v="2"/>
    <x v="1"/>
    <x v="363"/>
    <x v="5"/>
    <x v="13"/>
    <x v="26"/>
    <n v="49.57"/>
    <n v="5"/>
  </r>
  <r>
    <x v="3"/>
    <x v="2"/>
    <x v="1"/>
    <x v="364"/>
    <x v="4"/>
    <x v="10"/>
    <x v="98"/>
    <n v="602.34"/>
    <n v="1005"/>
  </r>
  <r>
    <x v="3"/>
    <x v="2"/>
    <x v="1"/>
    <x v="380"/>
    <x v="4"/>
    <x v="16"/>
    <x v="45"/>
    <n v="3655.92"/>
    <n v="549"/>
  </r>
  <r>
    <x v="3"/>
    <x v="2"/>
    <x v="1"/>
    <x v="371"/>
    <x v="1"/>
    <x v="33"/>
    <x v="59"/>
    <n v="738.28"/>
    <n v="40"/>
  </r>
  <r>
    <x v="2"/>
    <x v="2"/>
    <x v="1"/>
    <x v="376"/>
    <x v="5"/>
    <x v="13"/>
    <x v="26"/>
    <n v="5769.81"/>
    <n v="959"/>
  </r>
  <r>
    <x v="2"/>
    <x v="2"/>
    <x v="1"/>
    <x v="386"/>
    <x v="2"/>
    <x v="63"/>
    <x v="161"/>
    <n v="75.42"/>
    <n v="87"/>
  </r>
  <r>
    <x v="2"/>
    <x v="2"/>
    <x v="1"/>
    <x v="364"/>
    <x v="4"/>
    <x v="30"/>
    <x v="56"/>
    <n v="157.56"/>
    <n v="121"/>
  </r>
  <r>
    <x v="1"/>
    <x v="10"/>
    <x v="1"/>
    <x v="382"/>
    <x v="1"/>
    <x v="18"/>
    <x v="39"/>
    <n v="3590.33"/>
    <n v="325"/>
  </r>
  <r>
    <x v="1"/>
    <x v="10"/>
    <x v="1"/>
    <x v="369"/>
    <x v="4"/>
    <x v="10"/>
    <x v="82"/>
    <n v="19078.12"/>
    <n v="2023"/>
  </r>
  <r>
    <x v="1"/>
    <x v="10"/>
    <x v="1"/>
    <x v="384"/>
    <x v="5"/>
    <x v="40"/>
    <x v="69"/>
    <n v="268.66000000000003"/>
    <n v="84"/>
  </r>
  <r>
    <x v="1"/>
    <x v="10"/>
    <x v="1"/>
    <x v="363"/>
    <x v="7"/>
    <x v="28"/>
    <x v="53"/>
    <n v="987.99"/>
    <n v="296"/>
  </r>
  <r>
    <x v="2"/>
    <x v="2"/>
    <x v="1"/>
    <x v="358"/>
    <x v="5"/>
    <x v="40"/>
    <x v="69"/>
    <n v="1391.24"/>
    <n v="335"/>
  </r>
  <r>
    <x v="1"/>
    <x v="10"/>
    <x v="1"/>
    <x v="371"/>
    <x v="9"/>
    <x v="68"/>
    <x v="149"/>
    <n v="3133.82"/>
    <n v="592"/>
  </r>
  <r>
    <x v="1"/>
    <x v="10"/>
    <x v="1"/>
    <x v="358"/>
    <x v="4"/>
    <x v="38"/>
    <x v="87"/>
    <n v="16.03"/>
    <n v="51"/>
  </r>
  <r>
    <x v="2"/>
    <x v="2"/>
    <x v="1"/>
    <x v="361"/>
    <x v="4"/>
    <x v="22"/>
    <x v="42"/>
    <n v="166.63"/>
    <n v="109"/>
  </r>
  <r>
    <x v="2"/>
    <x v="2"/>
    <x v="1"/>
    <x v="378"/>
    <x v="6"/>
    <x v="19"/>
    <x v="49"/>
    <n v="8482.83"/>
    <n v="7299"/>
  </r>
  <r>
    <x v="2"/>
    <x v="2"/>
    <x v="1"/>
    <x v="361"/>
    <x v="4"/>
    <x v="41"/>
    <x v="70"/>
    <n v="155.5"/>
    <n v="23"/>
  </r>
  <r>
    <x v="2"/>
    <x v="2"/>
    <x v="1"/>
    <x v="371"/>
    <x v="4"/>
    <x v="30"/>
    <x v="66"/>
    <n v="29.43"/>
    <n v="24"/>
  </r>
  <r>
    <x v="2"/>
    <x v="2"/>
    <x v="1"/>
    <x v="358"/>
    <x v="5"/>
    <x v="12"/>
    <x v="44"/>
    <n v="1016.03"/>
    <n v="1859"/>
  </r>
  <r>
    <x v="2"/>
    <x v="2"/>
    <x v="1"/>
    <x v="389"/>
    <x v="5"/>
    <x v="44"/>
    <x v="75"/>
    <n v="120.52"/>
    <n v="35"/>
  </r>
  <r>
    <x v="1"/>
    <x v="10"/>
    <x v="1"/>
    <x v="362"/>
    <x v="6"/>
    <x v="52"/>
    <x v="92"/>
    <n v="213.05"/>
    <n v="12"/>
  </r>
  <r>
    <x v="1"/>
    <x v="10"/>
    <x v="1"/>
    <x v="365"/>
    <x v="4"/>
    <x v="10"/>
    <x v="159"/>
    <n v="116.84"/>
    <n v="9"/>
  </r>
  <r>
    <x v="2"/>
    <x v="2"/>
    <x v="1"/>
    <x v="373"/>
    <x v="1"/>
    <x v="3"/>
    <x v="3"/>
    <n v="8.4"/>
    <n v="20"/>
  </r>
  <r>
    <x v="1"/>
    <x v="10"/>
    <x v="1"/>
    <x v="390"/>
    <x v="4"/>
    <x v="38"/>
    <x v="73"/>
    <n v="1079.45"/>
    <n v="271"/>
  </r>
  <r>
    <x v="2"/>
    <x v="2"/>
    <x v="1"/>
    <x v="362"/>
    <x v="4"/>
    <x v="10"/>
    <x v="179"/>
    <n v="14.92"/>
    <n v="1"/>
  </r>
  <r>
    <x v="1"/>
    <x v="10"/>
    <x v="1"/>
    <x v="366"/>
    <x v="6"/>
    <x v="19"/>
    <x v="112"/>
    <n v="3203.43"/>
    <n v="1469"/>
  </r>
  <r>
    <x v="1"/>
    <x v="10"/>
    <x v="1"/>
    <x v="362"/>
    <x v="6"/>
    <x v="19"/>
    <x v="112"/>
    <n v="40069.93"/>
    <n v="9631"/>
  </r>
  <r>
    <x v="2"/>
    <x v="2"/>
    <x v="1"/>
    <x v="366"/>
    <x v="4"/>
    <x v="41"/>
    <x v="70"/>
    <n v="14524.36"/>
    <n v="2012"/>
  </r>
  <r>
    <x v="1"/>
    <x v="10"/>
    <x v="1"/>
    <x v="382"/>
    <x v="4"/>
    <x v="51"/>
    <x v="91"/>
    <n v="1061.45"/>
    <n v="644"/>
  </r>
  <r>
    <x v="1"/>
    <x v="10"/>
    <x v="1"/>
    <x v="364"/>
    <x v="1"/>
    <x v="37"/>
    <x v="166"/>
    <n v="45.74"/>
    <n v="30"/>
  </r>
  <r>
    <x v="1"/>
    <x v="10"/>
    <x v="1"/>
    <x v="370"/>
    <x v="7"/>
    <x v="25"/>
    <x v="50"/>
    <n v="45530.63"/>
    <n v="7348"/>
  </r>
  <r>
    <x v="2"/>
    <x v="2"/>
    <x v="1"/>
    <x v="378"/>
    <x v="1"/>
    <x v="32"/>
    <x v="58"/>
    <n v="30.94"/>
    <n v="2"/>
  </r>
  <r>
    <x v="1"/>
    <x v="10"/>
    <x v="1"/>
    <x v="366"/>
    <x v="4"/>
    <x v="22"/>
    <x v="90"/>
    <n v="1369.11"/>
    <n v="462"/>
  </r>
  <r>
    <x v="2"/>
    <x v="2"/>
    <x v="1"/>
    <x v="366"/>
    <x v="1"/>
    <x v="18"/>
    <x v="96"/>
    <n v="130.18"/>
    <n v="22"/>
  </r>
  <r>
    <x v="2"/>
    <x v="2"/>
    <x v="1"/>
    <x v="362"/>
    <x v="1"/>
    <x v="37"/>
    <x v="64"/>
    <n v="61960.2"/>
    <n v="14917"/>
  </r>
  <r>
    <x v="1"/>
    <x v="10"/>
    <x v="1"/>
    <x v="378"/>
    <x v="5"/>
    <x v="40"/>
    <x v="69"/>
    <n v="12.8"/>
    <n v="2"/>
  </r>
  <r>
    <x v="1"/>
    <x v="10"/>
    <x v="1"/>
    <x v="370"/>
    <x v="4"/>
    <x v="22"/>
    <x v="77"/>
    <n v="241.96"/>
    <n v="90"/>
  </r>
  <r>
    <x v="2"/>
    <x v="2"/>
    <x v="1"/>
    <x v="377"/>
    <x v="7"/>
    <x v="54"/>
    <x v="100"/>
    <n v="7.87"/>
    <n v="14"/>
  </r>
  <r>
    <x v="1"/>
    <x v="10"/>
    <x v="1"/>
    <x v="379"/>
    <x v="4"/>
    <x v="22"/>
    <x v="77"/>
    <n v="4103.6499999999996"/>
    <n v="1679"/>
  </r>
  <r>
    <x v="2"/>
    <x v="2"/>
    <x v="1"/>
    <x v="383"/>
    <x v="2"/>
    <x v="55"/>
    <x v="103"/>
    <n v="591.70000000000005"/>
    <n v="128"/>
  </r>
  <r>
    <x v="1"/>
    <x v="10"/>
    <x v="1"/>
    <x v="364"/>
    <x v="4"/>
    <x v="16"/>
    <x v="45"/>
    <n v="6803.58"/>
    <n v="1409"/>
  </r>
  <r>
    <x v="2"/>
    <x v="2"/>
    <x v="1"/>
    <x v="372"/>
    <x v="1"/>
    <x v="33"/>
    <x v="59"/>
    <n v="45298.62"/>
    <n v="2247"/>
  </r>
  <r>
    <x v="2"/>
    <x v="2"/>
    <x v="1"/>
    <x v="377"/>
    <x v="1"/>
    <x v="18"/>
    <x v="74"/>
    <n v="1329.33"/>
    <n v="409"/>
  </r>
  <r>
    <x v="1"/>
    <x v="10"/>
    <x v="1"/>
    <x v="369"/>
    <x v="4"/>
    <x v="16"/>
    <x v="110"/>
    <n v="10.6"/>
    <n v="1"/>
  </r>
  <r>
    <x v="2"/>
    <x v="2"/>
    <x v="1"/>
    <x v="379"/>
    <x v="5"/>
    <x v="43"/>
    <x v="72"/>
    <n v="48479.77"/>
    <n v="17969"/>
  </r>
  <r>
    <x v="1"/>
    <x v="10"/>
    <x v="1"/>
    <x v="369"/>
    <x v="5"/>
    <x v="42"/>
    <x v="71"/>
    <n v="2"/>
    <n v="2"/>
  </r>
  <r>
    <x v="1"/>
    <x v="10"/>
    <x v="1"/>
    <x v="383"/>
    <x v="4"/>
    <x v="66"/>
    <x v="206"/>
    <n v="4.95"/>
    <n v="33"/>
  </r>
  <r>
    <x v="1"/>
    <x v="10"/>
    <x v="1"/>
    <x v="383"/>
    <x v="5"/>
    <x v="42"/>
    <x v="71"/>
    <n v="27.7"/>
    <n v="14"/>
  </r>
  <r>
    <x v="1"/>
    <x v="10"/>
    <x v="1"/>
    <x v="379"/>
    <x v="5"/>
    <x v="45"/>
    <x v="188"/>
    <n v="6502.42"/>
    <n v="1696"/>
  </r>
  <r>
    <x v="3"/>
    <x v="11"/>
    <x v="1"/>
    <x v="373"/>
    <x v="1"/>
    <x v="15"/>
    <x v="29"/>
    <n v="549.16999999999996"/>
    <n v="28"/>
  </r>
  <r>
    <x v="3"/>
    <x v="11"/>
    <x v="1"/>
    <x v="358"/>
    <x v="4"/>
    <x v="51"/>
    <x v="91"/>
    <n v="50.44"/>
    <n v="29"/>
  </r>
  <r>
    <x v="3"/>
    <x v="11"/>
    <x v="1"/>
    <x v="383"/>
    <x v="4"/>
    <x v="38"/>
    <x v="67"/>
    <n v="29.64"/>
    <n v="46"/>
  </r>
  <r>
    <x v="3"/>
    <x v="11"/>
    <x v="1"/>
    <x v="374"/>
    <x v="4"/>
    <x v="38"/>
    <x v="67"/>
    <n v="15.07"/>
    <n v="10"/>
  </r>
  <r>
    <x v="3"/>
    <x v="11"/>
    <x v="1"/>
    <x v="381"/>
    <x v="4"/>
    <x v="41"/>
    <x v="70"/>
    <n v="1202.6600000000001"/>
    <n v="142"/>
  </r>
  <r>
    <x v="3"/>
    <x v="11"/>
    <x v="1"/>
    <x v="383"/>
    <x v="6"/>
    <x v="19"/>
    <x v="49"/>
    <n v="13.99"/>
    <n v="15"/>
  </r>
  <r>
    <x v="3"/>
    <x v="11"/>
    <x v="1"/>
    <x v="390"/>
    <x v="4"/>
    <x v="16"/>
    <x v="47"/>
    <n v="61.39"/>
    <n v="30"/>
  </r>
  <r>
    <x v="3"/>
    <x v="11"/>
    <x v="1"/>
    <x v="374"/>
    <x v="4"/>
    <x v="29"/>
    <x v="54"/>
    <n v="125.04"/>
    <n v="27"/>
  </r>
  <r>
    <x v="3"/>
    <x v="11"/>
    <x v="1"/>
    <x v="364"/>
    <x v="5"/>
    <x v="12"/>
    <x v="44"/>
    <n v="2362.58"/>
    <n v="1416"/>
  </r>
  <r>
    <x v="3"/>
    <x v="11"/>
    <x v="1"/>
    <x v="369"/>
    <x v="1"/>
    <x v="17"/>
    <x v="36"/>
    <n v="7.31"/>
    <n v="4"/>
  </r>
  <r>
    <x v="3"/>
    <x v="11"/>
    <x v="1"/>
    <x v="376"/>
    <x v="1"/>
    <x v="3"/>
    <x v="3"/>
    <n v="28.95"/>
    <n v="125"/>
  </r>
  <r>
    <x v="3"/>
    <x v="11"/>
    <x v="1"/>
    <x v="371"/>
    <x v="5"/>
    <x v="12"/>
    <x v="44"/>
    <n v="11130.57"/>
    <n v="5459"/>
  </r>
  <r>
    <x v="3"/>
    <x v="11"/>
    <x v="1"/>
    <x v="383"/>
    <x v="5"/>
    <x v="21"/>
    <x v="41"/>
    <n v="1376.06"/>
    <n v="232"/>
  </r>
  <r>
    <x v="3"/>
    <x v="11"/>
    <x v="1"/>
    <x v="370"/>
    <x v="1"/>
    <x v="15"/>
    <x v="29"/>
    <n v="2141.2600000000002"/>
    <n v="152"/>
  </r>
  <r>
    <x v="3"/>
    <x v="11"/>
    <x v="1"/>
    <x v="364"/>
    <x v="4"/>
    <x v="22"/>
    <x v="76"/>
    <n v="6703.89"/>
    <n v="2689"/>
  </r>
  <r>
    <x v="3"/>
    <x v="11"/>
    <x v="1"/>
    <x v="383"/>
    <x v="4"/>
    <x v="16"/>
    <x v="78"/>
    <n v="235.55"/>
    <n v="43"/>
  </r>
  <r>
    <x v="3"/>
    <x v="11"/>
    <x v="1"/>
    <x v="378"/>
    <x v="5"/>
    <x v="12"/>
    <x v="44"/>
    <n v="12.83"/>
    <n v="6"/>
  </r>
  <r>
    <x v="3"/>
    <x v="11"/>
    <x v="1"/>
    <x v="383"/>
    <x v="5"/>
    <x v="43"/>
    <x v="72"/>
    <n v="10939.59"/>
    <n v="3021"/>
  </r>
  <r>
    <x v="3"/>
    <x v="11"/>
    <x v="1"/>
    <x v="383"/>
    <x v="2"/>
    <x v="34"/>
    <x v="61"/>
    <n v="5227.8999999999996"/>
    <n v="2852"/>
  </r>
  <r>
    <x v="3"/>
    <x v="11"/>
    <x v="1"/>
    <x v="379"/>
    <x v="5"/>
    <x v="44"/>
    <x v="75"/>
    <n v="6995.63"/>
    <n v="3784"/>
  </r>
  <r>
    <x v="3"/>
    <x v="11"/>
    <x v="1"/>
    <x v="383"/>
    <x v="5"/>
    <x v="42"/>
    <x v="71"/>
    <n v="119.23"/>
    <n v="78"/>
  </r>
  <r>
    <x v="3"/>
    <x v="11"/>
    <x v="1"/>
    <x v="390"/>
    <x v="2"/>
    <x v="60"/>
    <x v="216"/>
    <n v="1165.72"/>
    <n v="283"/>
  </r>
  <r>
    <x v="3"/>
    <x v="11"/>
    <x v="1"/>
    <x v="385"/>
    <x v="4"/>
    <x v="22"/>
    <x v="102"/>
    <n v="20.16"/>
    <n v="8"/>
  </r>
  <r>
    <x v="3"/>
    <x v="11"/>
    <x v="1"/>
    <x v="370"/>
    <x v="1"/>
    <x v="33"/>
    <x v="59"/>
    <n v="1108.1600000000001"/>
    <n v="101"/>
  </r>
  <r>
    <x v="3"/>
    <x v="11"/>
    <x v="1"/>
    <x v="369"/>
    <x v="2"/>
    <x v="55"/>
    <x v="103"/>
    <n v="10.31"/>
    <n v="3"/>
  </r>
  <r>
    <x v="1"/>
    <x v="5"/>
    <x v="1"/>
    <x v="389"/>
    <x v="5"/>
    <x v="45"/>
    <x v="79"/>
    <n v="441.04"/>
    <n v="111"/>
  </r>
  <r>
    <x v="1"/>
    <x v="5"/>
    <x v="1"/>
    <x v="378"/>
    <x v="4"/>
    <x v="22"/>
    <x v="76"/>
    <n v="1.94"/>
    <n v="2"/>
  </r>
  <r>
    <x v="1"/>
    <x v="5"/>
    <x v="1"/>
    <x v="360"/>
    <x v="4"/>
    <x v="16"/>
    <x v="35"/>
    <n v="595.48"/>
    <n v="221"/>
  </r>
  <r>
    <x v="1"/>
    <x v="5"/>
    <x v="1"/>
    <x v="369"/>
    <x v="4"/>
    <x v="22"/>
    <x v="42"/>
    <n v="25.37"/>
    <n v="14"/>
  </r>
  <r>
    <x v="1"/>
    <x v="5"/>
    <x v="1"/>
    <x v="363"/>
    <x v="5"/>
    <x v="40"/>
    <x v="69"/>
    <n v="12216.68"/>
    <n v="3459"/>
  </r>
  <r>
    <x v="1"/>
    <x v="5"/>
    <x v="1"/>
    <x v="377"/>
    <x v="4"/>
    <x v="22"/>
    <x v="141"/>
    <n v="15.86"/>
    <n v="8"/>
  </r>
  <r>
    <x v="1"/>
    <x v="5"/>
    <x v="1"/>
    <x v="390"/>
    <x v="4"/>
    <x v="29"/>
    <x v="54"/>
    <n v="35786.839999999997"/>
    <n v="5823"/>
  </r>
  <r>
    <x v="1"/>
    <x v="5"/>
    <x v="1"/>
    <x v="376"/>
    <x v="4"/>
    <x v="29"/>
    <x v="54"/>
    <n v="26249"/>
    <n v="5579"/>
  </r>
  <r>
    <x v="1"/>
    <x v="5"/>
    <x v="1"/>
    <x v="388"/>
    <x v="1"/>
    <x v="15"/>
    <x v="29"/>
    <n v="1295.49"/>
    <n v="93"/>
  </r>
  <r>
    <x v="1"/>
    <x v="5"/>
    <x v="1"/>
    <x v="386"/>
    <x v="5"/>
    <x v="12"/>
    <x v="44"/>
    <n v="13236.76"/>
    <n v="10630"/>
  </r>
  <r>
    <x v="1"/>
    <x v="5"/>
    <x v="1"/>
    <x v="386"/>
    <x v="4"/>
    <x v="30"/>
    <x v="55"/>
    <n v="36.26"/>
    <n v="33"/>
  </r>
  <r>
    <x v="1"/>
    <x v="5"/>
    <x v="1"/>
    <x v="384"/>
    <x v="4"/>
    <x v="26"/>
    <x v="51"/>
    <n v="18933.849999999999"/>
    <n v="1123"/>
  </r>
  <r>
    <x v="1"/>
    <x v="5"/>
    <x v="1"/>
    <x v="368"/>
    <x v="5"/>
    <x v="12"/>
    <x v="44"/>
    <n v="2974.07"/>
    <n v="1388"/>
  </r>
  <r>
    <x v="1"/>
    <x v="5"/>
    <x v="1"/>
    <x v="381"/>
    <x v="5"/>
    <x v="12"/>
    <x v="44"/>
    <n v="81.72"/>
    <n v="32"/>
  </r>
  <r>
    <x v="1"/>
    <x v="5"/>
    <x v="1"/>
    <x v="363"/>
    <x v="1"/>
    <x v="15"/>
    <x v="29"/>
    <n v="12934.05"/>
    <n v="633"/>
  </r>
  <r>
    <x v="1"/>
    <x v="5"/>
    <x v="1"/>
    <x v="390"/>
    <x v="4"/>
    <x v="22"/>
    <x v="111"/>
    <n v="1982.08"/>
    <n v="436"/>
  </r>
  <r>
    <x v="1"/>
    <x v="5"/>
    <x v="1"/>
    <x v="364"/>
    <x v="4"/>
    <x v="10"/>
    <x v="146"/>
    <n v="59.36"/>
    <n v="22"/>
  </r>
  <r>
    <x v="1"/>
    <x v="5"/>
    <x v="1"/>
    <x v="362"/>
    <x v="4"/>
    <x v="30"/>
    <x v="56"/>
    <n v="966.53"/>
    <n v="885"/>
  </r>
  <r>
    <x v="1"/>
    <x v="5"/>
    <x v="1"/>
    <x v="368"/>
    <x v="4"/>
    <x v="29"/>
    <x v="54"/>
    <n v="9306.9699999999993"/>
    <n v="1739"/>
  </r>
  <r>
    <x v="1"/>
    <x v="5"/>
    <x v="1"/>
    <x v="362"/>
    <x v="4"/>
    <x v="29"/>
    <x v="54"/>
    <n v="105104.27"/>
    <n v="21330"/>
  </r>
  <r>
    <x v="1"/>
    <x v="5"/>
    <x v="1"/>
    <x v="359"/>
    <x v="5"/>
    <x v="43"/>
    <x v="72"/>
    <n v="4091.96"/>
    <n v="2331"/>
  </r>
  <r>
    <x v="1"/>
    <x v="5"/>
    <x v="1"/>
    <x v="367"/>
    <x v="4"/>
    <x v="22"/>
    <x v="102"/>
    <n v="875.25"/>
    <n v="926"/>
  </r>
  <r>
    <x v="1"/>
    <x v="5"/>
    <x v="1"/>
    <x v="375"/>
    <x v="1"/>
    <x v="32"/>
    <x v="58"/>
    <n v="134.76"/>
    <n v="10"/>
  </r>
  <r>
    <x v="1"/>
    <x v="5"/>
    <x v="1"/>
    <x v="381"/>
    <x v="1"/>
    <x v="33"/>
    <x v="59"/>
    <n v="14.2"/>
    <n v="1"/>
  </r>
  <r>
    <x v="1"/>
    <x v="5"/>
    <x v="1"/>
    <x v="362"/>
    <x v="5"/>
    <x v="13"/>
    <x v="26"/>
    <n v="1509"/>
    <n v="530"/>
  </r>
  <r>
    <x v="1"/>
    <x v="5"/>
    <x v="1"/>
    <x v="363"/>
    <x v="4"/>
    <x v="27"/>
    <x v="52"/>
    <n v="1885.63"/>
    <n v="147"/>
  </r>
  <r>
    <x v="1"/>
    <x v="5"/>
    <x v="1"/>
    <x v="380"/>
    <x v="5"/>
    <x v="42"/>
    <x v="71"/>
    <n v="1204.32"/>
    <n v="2385"/>
  </r>
  <r>
    <x v="1"/>
    <x v="5"/>
    <x v="1"/>
    <x v="379"/>
    <x v="4"/>
    <x v="16"/>
    <x v="137"/>
    <n v="58.2"/>
    <n v="26"/>
  </r>
  <r>
    <x v="1"/>
    <x v="5"/>
    <x v="1"/>
    <x v="377"/>
    <x v="4"/>
    <x v="16"/>
    <x v="45"/>
    <n v="4181.8500000000004"/>
    <n v="569"/>
  </r>
  <r>
    <x v="3"/>
    <x v="1"/>
    <x v="1"/>
    <x v="361"/>
    <x v="2"/>
    <x v="55"/>
    <x v="103"/>
    <n v="1505.81"/>
    <n v="376"/>
  </r>
  <r>
    <x v="3"/>
    <x v="1"/>
    <x v="1"/>
    <x v="386"/>
    <x v="1"/>
    <x v="33"/>
    <x v="59"/>
    <n v="94626.29"/>
    <n v="7462"/>
  </r>
  <r>
    <x v="3"/>
    <x v="1"/>
    <x v="1"/>
    <x v="378"/>
    <x v="1"/>
    <x v="33"/>
    <x v="59"/>
    <n v="424.67"/>
    <n v="24"/>
  </r>
  <r>
    <x v="3"/>
    <x v="1"/>
    <x v="1"/>
    <x v="362"/>
    <x v="5"/>
    <x v="45"/>
    <x v="79"/>
    <n v="4593.66"/>
    <n v="1420"/>
  </r>
  <r>
    <x v="3"/>
    <x v="1"/>
    <x v="1"/>
    <x v="371"/>
    <x v="4"/>
    <x v="16"/>
    <x v="47"/>
    <n v="8.9"/>
    <n v="1"/>
  </r>
  <r>
    <x v="3"/>
    <x v="1"/>
    <x v="1"/>
    <x v="387"/>
    <x v="4"/>
    <x v="59"/>
    <x v="118"/>
    <n v="41.32"/>
    <n v="3"/>
  </r>
  <r>
    <x v="3"/>
    <x v="1"/>
    <x v="1"/>
    <x v="370"/>
    <x v="5"/>
    <x v="40"/>
    <x v="69"/>
    <n v="7436.28"/>
    <n v="3046"/>
  </r>
  <r>
    <x v="3"/>
    <x v="1"/>
    <x v="1"/>
    <x v="397"/>
    <x v="4"/>
    <x v="22"/>
    <x v="77"/>
    <n v="58.5"/>
    <n v="23"/>
  </r>
  <r>
    <x v="3"/>
    <x v="1"/>
    <x v="1"/>
    <x v="387"/>
    <x v="4"/>
    <x v="26"/>
    <x v="51"/>
    <n v="197.94"/>
    <n v="16"/>
  </r>
  <r>
    <x v="3"/>
    <x v="1"/>
    <x v="1"/>
    <x v="360"/>
    <x v="7"/>
    <x v="25"/>
    <x v="50"/>
    <n v="26.33"/>
    <n v="1"/>
  </r>
  <r>
    <x v="3"/>
    <x v="1"/>
    <x v="1"/>
    <x v="382"/>
    <x v="4"/>
    <x v="30"/>
    <x v="56"/>
    <n v="9.3000000000000007"/>
    <n v="12"/>
  </r>
  <r>
    <x v="3"/>
    <x v="1"/>
    <x v="1"/>
    <x v="380"/>
    <x v="9"/>
    <x v="81"/>
    <x v="227"/>
    <n v="2340.37"/>
    <n v="438"/>
  </r>
  <r>
    <x v="3"/>
    <x v="1"/>
    <x v="1"/>
    <x v="376"/>
    <x v="4"/>
    <x v="29"/>
    <x v="54"/>
    <n v="171.48"/>
    <n v="103"/>
  </r>
  <r>
    <x v="3"/>
    <x v="1"/>
    <x v="1"/>
    <x v="384"/>
    <x v="7"/>
    <x v="28"/>
    <x v="53"/>
    <n v="3328.5"/>
    <n v="5516"/>
  </r>
  <r>
    <x v="3"/>
    <x v="1"/>
    <x v="1"/>
    <x v="358"/>
    <x v="4"/>
    <x v="22"/>
    <x v="155"/>
    <n v="1.51"/>
    <n v="6"/>
  </r>
  <r>
    <x v="3"/>
    <x v="1"/>
    <x v="1"/>
    <x v="365"/>
    <x v="4"/>
    <x v="10"/>
    <x v="82"/>
    <n v="45029.09"/>
    <n v="5755"/>
  </r>
  <r>
    <x v="3"/>
    <x v="1"/>
    <x v="1"/>
    <x v="377"/>
    <x v="4"/>
    <x v="10"/>
    <x v="19"/>
    <n v="441.79"/>
    <n v="300"/>
  </r>
  <r>
    <x v="3"/>
    <x v="1"/>
    <x v="1"/>
    <x v="377"/>
    <x v="4"/>
    <x v="30"/>
    <x v="66"/>
    <n v="1297.42"/>
    <n v="844"/>
  </r>
  <r>
    <x v="3"/>
    <x v="1"/>
    <x v="1"/>
    <x v="364"/>
    <x v="5"/>
    <x v="43"/>
    <x v="72"/>
    <n v="5944.93"/>
    <n v="1704"/>
  </r>
  <r>
    <x v="3"/>
    <x v="1"/>
    <x v="1"/>
    <x v="366"/>
    <x v="2"/>
    <x v="34"/>
    <x v="61"/>
    <n v="80582.22"/>
    <n v="14152"/>
  </r>
  <r>
    <x v="3"/>
    <x v="1"/>
    <x v="1"/>
    <x v="379"/>
    <x v="4"/>
    <x v="38"/>
    <x v="67"/>
    <n v="198.18"/>
    <n v="71"/>
  </r>
  <r>
    <x v="3"/>
    <x v="1"/>
    <x v="1"/>
    <x v="369"/>
    <x v="5"/>
    <x v="42"/>
    <x v="71"/>
    <n v="259.31"/>
    <n v="268"/>
  </r>
  <r>
    <x v="3"/>
    <x v="1"/>
    <x v="1"/>
    <x v="379"/>
    <x v="4"/>
    <x v="30"/>
    <x v="142"/>
    <n v="831"/>
    <n v="351"/>
  </r>
  <r>
    <x v="1"/>
    <x v="0"/>
    <x v="1"/>
    <x v="368"/>
    <x v="7"/>
    <x v="25"/>
    <x v="50"/>
    <n v="2477.65"/>
    <n v="102"/>
  </r>
  <r>
    <x v="1"/>
    <x v="0"/>
    <x v="1"/>
    <x v="371"/>
    <x v="4"/>
    <x v="30"/>
    <x v="107"/>
    <n v="8.93"/>
    <n v="11"/>
  </r>
  <r>
    <x v="1"/>
    <x v="0"/>
    <x v="1"/>
    <x v="362"/>
    <x v="6"/>
    <x v="52"/>
    <x v="92"/>
    <n v="22852.2"/>
    <n v="1161"/>
  </r>
  <r>
    <x v="1"/>
    <x v="0"/>
    <x v="1"/>
    <x v="369"/>
    <x v="5"/>
    <x v="12"/>
    <x v="44"/>
    <n v="17.62"/>
    <n v="8"/>
  </r>
  <r>
    <x v="1"/>
    <x v="0"/>
    <x v="1"/>
    <x v="385"/>
    <x v="1"/>
    <x v="17"/>
    <x v="36"/>
    <n v="327.63"/>
    <n v="76"/>
  </r>
  <r>
    <x v="1"/>
    <x v="0"/>
    <x v="1"/>
    <x v="377"/>
    <x v="4"/>
    <x v="30"/>
    <x v="55"/>
    <n v="2933.15"/>
    <n v="11191"/>
  </r>
  <r>
    <x v="1"/>
    <x v="0"/>
    <x v="1"/>
    <x v="386"/>
    <x v="4"/>
    <x v="30"/>
    <x v="66"/>
    <n v="351.72"/>
    <n v="265"/>
  </r>
  <r>
    <x v="1"/>
    <x v="0"/>
    <x v="1"/>
    <x v="383"/>
    <x v="4"/>
    <x v="29"/>
    <x v="54"/>
    <n v="2474.94"/>
    <n v="170"/>
  </r>
  <r>
    <x v="1"/>
    <x v="0"/>
    <x v="1"/>
    <x v="384"/>
    <x v="5"/>
    <x v="12"/>
    <x v="44"/>
    <n v="205.76"/>
    <n v="645"/>
  </r>
  <r>
    <x v="1"/>
    <x v="0"/>
    <x v="1"/>
    <x v="367"/>
    <x v="4"/>
    <x v="22"/>
    <x v="42"/>
    <n v="3844.21"/>
    <n v="2559"/>
  </r>
  <r>
    <x v="1"/>
    <x v="0"/>
    <x v="1"/>
    <x v="366"/>
    <x v="4"/>
    <x v="38"/>
    <x v="67"/>
    <n v="22.06"/>
    <n v="11"/>
  </r>
  <r>
    <x v="1"/>
    <x v="0"/>
    <x v="1"/>
    <x v="365"/>
    <x v="4"/>
    <x v="26"/>
    <x v="51"/>
    <n v="503.49"/>
    <n v="40"/>
  </r>
  <r>
    <x v="1"/>
    <x v="0"/>
    <x v="1"/>
    <x v="366"/>
    <x v="5"/>
    <x v="21"/>
    <x v="41"/>
    <n v="1520.73"/>
    <n v="235"/>
  </r>
  <r>
    <x v="1"/>
    <x v="0"/>
    <x v="1"/>
    <x v="358"/>
    <x v="4"/>
    <x v="41"/>
    <x v="70"/>
    <n v="59.61"/>
    <n v="3"/>
  </r>
  <r>
    <x v="1"/>
    <x v="0"/>
    <x v="1"/>
    <x v="371"/>
    <x v="4"/>
    <x v="26"/>
    <x v="51"/>
    <n v="3571.73"/>
    <n v="227"/>
  </r>
  <r>
    <x v="1"/>
    <x v="0"/>
    <x v="1"/>
    <x v="369"/>
    <x v="5"/>
    <x v="21"/>
    <x v="41"/>
    <n v="3120.7"/>
    <n v="685"/>
  </r>
  <r>
    <x v="1"/>
    <x v="0"/>
    <x v="1"/>
    <x v="382"/>
    <x v="4"/>
    <x v="10"/>
    <x v="82"/>
    <n v="2170.52"/>
    <n v="189"/>
  </r>
  <r>
    <x v="1"/>
    <x v="0"/>
    <x v="1"/>
    <x v="383"/>
    <x v="9"/>
    <x v="68"/>
    <x v="149"/>
    <n v="29.49"/>
    <n v="10"/>
  </r>
  <r>
    <x v="1"/>
    <x v="0"/>
    <x v="1"/>
    <x v="377"/>
    <x v="5"/>
    <x v="39"/>
    <x v="68"/>
    <n v="30.54"/>
    <n v="11"/>
  </r>
  <r>
    <x v="1"/>
    <x v="0"/>
    <x v="1"/>
    <x v="372"/>
    <x v="4"/>
    <x v="16"/>
    <x v="127"/>
    <n v="1162.0999999999999"/>
    <n v="111"/>
  </r>
  <r>
    <x v="1"/>
    <x v="0"/>
    <x v="1"/>
    <x v="368"/>
    <x v="1"/>
    <x v="18"/>
    <x v="37"/>
    <n v="119.39"/>
    <n v="69"/>
  </r>
  <r>
    <x v="1"/>
    <x v="0"/>
    <x v="1"/>
    <x v="379"/>
    <x v="5"/>
    <x v="44"/>
    <x v="75"/>
    <n v="72458.759999999995"/>
    <n v="52840"/>
  </r>
  <r>
    <x v="1"/>
    <x v="0"/>
    <x v="1"/>
    <x v="373"/>
    <x v="7"/>
    <x v="25"/>
    <x v="50"/>
    <n v="144"/>
    <n v="36"/>
  </r>
  <r>
    <x v="1"/>
    <x v="0"/>
    <x v="1"/>
    <x v="379"/>
    <x v="4"/>
    <x v="56"/>
    <x v="105"/>
    <n v="217304.95"/>
    <n v="39759"/>
  </r>
  <r>
    <x v="1"/>
    <x v="0"/>
    <x v="1"/>
    <x v="385"/>
    <x v="5"/>
    <x v="43"/>
    <x v="72"/>
    <n v="383.04"/>
    <n v="137"/>
  </r>
  <r>
    <x v="1"/>
    <x v="0"/>
    <x v="1"/>
    <x v="389"/>
    <x v="7"/>
    <x v="28"/>
    <x v="53"/>
    <n v="11.14"/>
    <n v="2"/>
  </r>
  <r>
    <x v="1"/>
    <x v="0"/>
    <x v="1"/>
    <x v="365"/>
    <x v="4"/>
    <x v="38"/>
    <x v="87"/>
    <n v="121.44"/>
    <n v="300"/>
  </r>
  <r>
    <x v="1"/>
    <x v="0"/>
    <x v="1"/>
    <x v="384"/>
    <x v="4"/>
    <x v="20"/>
    <x v="40"/>
    <n v="21552.36"/>
    <n v="1257"/>
  </r>
  <r>
    <x v="1"/>
    <x v="0"/>
    <x v="1"/>
    <x v="359"/>
    <x v="2"/>
    <x v="24"/>
    <x v="48"/>
    <n v="0.55000000000000004"/>
    <n v="1"/>
  </r>
  <r>
    <x v="3"/>
    <x v="8"/>
    <x v="1"/>
    <x v="369"/>
    <x v="1"/>
    <x v="18"/>
    <x v="39"/>
    <n v="1198.9100000000001"/>
    <n v="74"/>
  </r>
  <r>
    <x v="3"/>
    <x v="8"/>
    <x v="1"/>
    <x v="362"/>
    <x v="4"/>
    <x v="22"/>
    <x v="125"/>
    <n v="192.06"/>
    <n v="94"/>
  </r>
  <r>
    <x v="3"/>
    <x v="8"/>
    <x v="1"/>
    <x v="361"/>
    <x v="4"/>
    <x v="51"/>
    <x v="91"/>
    <n v="836.96"/>
    <n v="115"/>
  </r>
  <r>
    <x v="3"/>
    <x v="8"/>
    <x v="1"/>
    <x v="386"/>
    <x v="4"/>
    <x v="26"/>
    <x v="51"/>
    <n v="3957.7"/>
    <n v="244"/>
  </r>
  <r>
    <x v="3"/>
    <x v="8"/>
    <x v="1"/>
    <x v="364"/>
    <x v="4"/>
    <x v="22"/>
    <x v="120"/>
    <n v="47.86"/>
    <n v="23"/>
  </r>
  <r>
    <x v="3"/>
    <x v="8"/>
    <x v="1"/>
    <x v="366"/>
    <x v="4"/>
    <x v="11"/>
    <x v="22"/>
    <n v="304.72000000000003"/>
    <n v="78"/>
  </r>
  <r>
    <x v="3"/>
    <x v="8"/>
    <x v="1"/>
    <x v="372"/>
    <x v="4"/>
    <x v="16"/>
    <x v="35"/>
    <n v="535.82000000000005"/>
    <n v="717"/>
  </r>
  <r>
    <x v="3"/>
    <x v="8"/>
    <x v="1"/>
    <x v="364"/>
    <x v="4"/>
    <x v="26"/>
    <x v="51"/>
    <n v="8334.81"/>
    <n v="767"/>
  </r>
  <r>
    <x v="3"/>
    <x v="8"/>
    <x v="1"/>
    <x v="386"/>
    <x v="4"/>
    <x v="38"/>
    <x v="116"/>
    <n v="27.5"/>
    <n v="8"/>
  </r>
  <r>
    <x v="3"/>
    <x v="8"/>
    <x v="1"/>
    <x v="366"/>
    <x v="5"/>
    <x v="40"/>
    <x v="69"/>
    <n v="2669.04"/>
    <n v="1433"/>
  </r>
  <r>
    <x v="3"/>
    <x v="8"/>
    <x v="1"/>
    <x v="369"/>
    <x v="4"/>
    <x v="22"/>
    <x v="120"/>
    <n v="43.73"/>
    <n v="10"/>
  </r>
  <r>
    <x v="3"/>
    <x v="8"/>
    <x v="1"/>
    <x v="370"/>
    <x v="5"/>
    <x v="12"/>
    <x v="44"/>
    <n v="7612.14"/>
    <n v="5777"/>
  </r>
  <r>
    <x v="3"/>
    <x v="8"/>
    <x v="1"/>
    <x v="359"/>
    <x v="5"/>
    <x v="12"/>
    <x v="44"/>
    <n v="651.59"/>
    <n v="601"/>
  </r>
  <r>
    <x v="3"/>
    <x v="8"/>
    <x v="1"/>
    <x v="379"/>
    <x v="6"/>
    <x v="23"/>
    <x v="43"/>
    <n v="675335.96"/>
    <n v="42263"/>
  </r>
  <r>
    <x v="3"/>
    <x v="8"/>
    <x v="1"/>
    <x v="384"/>
    <x v="4"/>
    <x v="30"/>
    <x v="56"/>
    <n v="239.88"/>
    <n v="151"/>
  </r>
  <r>
    <x v="3"/>
    <x v="8"/>
    <x v="1"/>
    <x v="378"/>
    <x v="4"/>
    <x v="29"/>
    <x v="54"/>
    <n v="238.92"/>
    <n v="38"/>
  </r>
  <r>
    <x v="3"/>
    <x v="8"/>
    <x v="1"/>
    <x v="382"/>
    <x v="4"/>
    <x v="27"/>
    <x v="52"/>
    <n v="102.9"/>
    <n v="7"/>
  </r>
  <r>
    <x v="3"/>
    <x v="8"/>
    <x v="1"/>
    <x v="383"/>
    <x v="2"/>
    <x v="24"/>
    <x v="48"/>
    <n v="190.29"/>
    <n v="586"/>
  </r>
  <r>
    <x v="3"/>
    <x v="8"/>
    <x v="1"/>
    <x v="388"/>
    <x v="5"/>
    <x v="42"/>
    <x v="71"/>
    <n v="148.13"/>
    <n v="205"/>
  </r>
  <r>
    <x v="3"/>
    <x v="8"/>
    <x v="1"/>
    <x v="369"/>
    <x v="9"/>
    <x v="50"/>
    <x v="86"/>
    <n v="1961.75"/>
    <n v="133"/>
  </r>
  <r>
    <x v="3"/>
    <x v="8"/>
    <x v="1"/>
    <x v="373"/>
    <x v="5"/>
    <x v="43"/>
    <x v="72"/>
    <n v="55"/>
    <n v="55"/>
  </r>
  <r>
    <x v="3"/>
    <x v="8"/>
    <x v="1"/>
    <x v="362"/>
    <x v="2"/>
    <x v="34"/>
    <x v="61"/>
    <n v="28.4"/>
    <n v="11"/>
  </r>
  <r>
    <x v="3"/>
    <x v="8"/>
    <x v="1"/>
    <x v="365"/>
    <x v="5"/>
    <x v="43"/>
    <x v="72"/>
    <n v="53424.639999999999"/>
    <n v="31232"/>
  </r>
  <r>
    <x v="3"/>
    <x v="8"/>
    <x v="1"/>
    <x v="361"/>
    <x v="1"/>
    <x v="53"/>
    <x v="99"/>
    <n v="456.22"/>
    <n v="257"/>
  </r>
  <r>
    <x v="3"/>
    <x v="8"/>
    <x v="1"/>
    <x v="365"/>
    <x v="5"/>
    <x v="43"/>
    <x v="72"/>
    <n v="31148.27"/>
    <n v="5756"/>
  </r>
  <r>
    <x v="3"/>
    <x v="8"/>
    <x v="1"/>
    <x v="385"/>
    <x v="1"/>
    <x v="18"/>
    <x v="74"/>
    <n v="11.27"/>
    <n v="1"/>
  </r>
  <r>
    <x v="3"/>
    <x v="8"/>
    <x v="1"/>
    <x v="389"/>
    <x v="1"/>
    <x v="33"/>
    <x v="59"/>
    <n v="8323.9"/>
    <n v="433"/>
  </r>
  <r>
    <x v="3"/>
    <x v="8"/>
    <x v="1"/>
    <x v="363"/>
    <x v="1"/>
    <x v="33"/>
    <x v="59"/>
    <n v="11942.35"/>
    <n v="451"/>
  </r>
  <r>
    <x v="3"/>
    <x v="8"/>
    <x v="1"/>
    <x v="380"/>
    <x v="1"/>
    <x v="33"/>
    <x v="59"/>
    <n v="3974.55"/>
    <n v="242"/>
  </r>
  <r>
    <x v="3"/>
    <x v="8"/>
    <x v="1"/>
    <x v="386"/>
    <x v="5"/>
    <x v="12"/>
    <x v="157"/>
    <n v="338.43"/>
    <n v="99"/>
  </r>
  <r>
    <x v="1"/>
    <x v="1"/>
    <x v="1"/>
    <x v="367"/>
    <x v="5"/>
    <x v="21"/>
    <x v="41"/>
    <n v="5305.81"/>
    <n v="519"/>
  </r>
  <r>
    <x v="1"/>
    <x v="3"/>
    <x v="1"/>
    <x v="362"/>
    <x v="6"/>
    <x v="52"/>
    <x v="92"/>
    <n v="862.96"/>
    <n v="54"/>
  </r>
  <r>
    <x v="1"/>
    <x v="1"/>
    <x v="1"/>
    <x v="367"/>
    <x v="5"/>
    <x v="45"/>
    <x v="79"/>
    <n v="860.04"/>
    <n v="388"/>
  </r>
  <r>
    <x v="1"/>
    <x v="1"/>
    <x v="1"/>
    <x v="362"/>
    <x v="5"/>
    <x v="45"/>
    <x v="79"/>
    <n v="3600.19"/>
    <n v="1695"/>
  </r>
  <r>
    <x v="1"/>
    <x v="3"/>
    <x v="1"/>
    <x v="377"/>
    <x v="1"/>
    <x v="18"/>
    <x v="96"/>
    <n v="2297.42"/>
    <n v="441"/>
  </r>
  <r>
    <x v="1"/>
    <x v="3"/>
    <x v="1"/>
    <x v="379"/>
    <x v="1"/>
    <x v="18"/>
    <x v="96"/>
    <n v="2596.8000000000002"/>
    <n v="391"/>
  </r>
  <r>
    <x v="1"/>
    <x v="1"/>
    <x v="1"/>
    <x v="365"/>
    <x v="1"/>
    <x v="18"/>
    <x v="39"/>
    <n v="4284.96"/>
    <n v="340"/>
  </r>
  <r>
    <x v="1"/>
    <x v="1"/>
    <x v="1"/>
    <x v="374"/>
    <x v="6"/>
    <x v="52"/>
    <x v="92"/>
    <n v="26729.22"/>
    <n v="1549"/>
  </r>
  <r>
    <x v="1"/>
    <x v="1"/>
    <x v="1"/>
    <x v="366"/>
    <x v="6"/>
    <x v="52"/>
    <x v="92"/>
    <n v="77.94"/>
    <n v="4"/>
  </r>
  <r>
    <x v="1"/>
    <x v="3"/>
    <x v="1"/>
    <x v="364"/>
    <x v="5"/>
    <x v="21"/>
    <x v="41"/>
    <n v="12120.24"/>
    <n v="1668"/>
  </r>
  <r>
    <x v="1"/>
    <x v="3"/>
    <x v="1"/>
    <x v="381"/>
    <x v="4"/>
    <x v="22"/>
    <x v="77"/>
    <n v="618.41"/>
    <n v="692"/>
  </r>
  <r>
    <x v="1"/>
    <x v="1"/>
    <x v="1"/>
    <x v="367"/>
    <x v="4"/>
    <x v="22"/>
    <x v="125"/>
    <n v="72.55"/>
    <n v="42"/>
  </r>
  <r>
    <x v="1"/>
    <x v="1"/>
    <x v="1"/>
    <x v="359"/>
    <x v="1"/>
    <x v="17"/>
    <x v="36"/>
    <n v="81.59"/>
    <n v="162"/>
  </r>
  <r>
    <x v="1"/>
    <x v="3"/>
    <x v="1"/>
    <x v="386"/>
    <x v="4"/>
    <x v="22"/>
    <x v="42"/>
    <n v="1888.95"/>
    <n v="840"/>
  </r>
  <r>
    <x v="1"/>
    <x v="3"/>
    <x v="1"/>
    <x v="387"/>
    <x v="4"/>
    <x v="10"/>
    <x v="82"/>
    <n v="14859.37"/>
    <n v="1269"/>
  </r>
  <r>
    <x v="1"/>
    <x v="3"/>
    <x v="1"/>
    <x v="363"/>
    <x v="1"/>
    <x v="17"/>
    <x v="36"/>
    <n v="9.41"/>
    <n v="1"/>
  </r>
  <r>
    <x v="1"/>
    <x v="1"/>
    <x v="1"/>
    <x v="382"/>
    <x v="4"/>
    <x v="22"/>
    <x v="119"/>
    <n v="517.29999999999995"/>
    <n v="184"/>
  </r>
  <r>
    <x v="1"/>
    <x v="1"/>
    <x v="1"/>
    <x v="362"/>
    <x v="5"/>
    <x v="12"/>
    <x v="101"/>
    <n v="19.53"/>
    <n v="82"/>
  </r>
  <r>
    <x v="1"/>
    <x v="1"/>
    <x v="1"/>
    <x v="386"/>
    <x v="4"/>
    <x v="51"/>
    <x v="91"/>
    <n v="346.4"/>
    <n v="191"/>
  </r>
  <r>
    <x v="1"/>
    <x v="3"/>
    <x v="1"/>
    <x v="391"/>
    <x v="1"/>
    <x v="17"/>
    <x v="36"/>
    <n v="49.36"/>
    <n v="27"/>
  </r>
  <r>
    <x v="1"/>
    <x v="1"/>
    <x v="1"/>
    <x v="359"/>
    <x v="5"/>
    <x v="12"/>
    <x v="171"/>
    <n v="227.95"/>
    <n v="456"/>
  </r>
  <r>
    <x v="1"/>
    <x v="1"/>
    <x v="1"/>
    <x v="379"/>
    <x v="5"/>
    <x v="39"/>
    <x v="68"/>
    <n v="4022.74"/>
    <n v="1642"/>
  </r>
  <r>
    <x v="1"/>
    <x v="3"/>
    <x v="1"/>
    <x v="363"/>
    <x v="4"/>
    <x v="30"/>
    <x v="66"/>
    <n v="522.99"/>
    <n v="275"/>
  </r>
  <r>
    <x v="1"/>
    <x v="1"/>
    <x v="1"/>
    <x v="381"/>
    <x v="4"/>
    <x v="30"/>
    <x v="66"/>
    <n v="10763.43"/>
    <n v="8529"/>
  </r>
  <r>
    <x v="1"/>
    <x v="3"/>
    <x v="1"/>
    <x v="387"/>
    <x v="4"/>
    <x v="30"/>
    <x v="66"/>
    <n v="6.49"/>
    <n v="7"/>
  </r>
  <r>
    <x v="1"/>
    <x v="1"/>
    <x v="1"/>
    <x v="359"/>
    <x v="1"/>
    <x v="37"/>
    <x v="64"/>
    <n v="7864.67"/>
    <n v="5090"/>
  </r>
  <r>
    <x v="1"/>
    <x v="1"/>
    <x v="1"/>
    <x v="387"/>
    <x v="9"/>
    <x v="64"/>
    <x v="135"/>
    <n v="311.3"/>
    <n v="40"/>
  </r>
  <r>
    <x v="1"/>
    <x v="1"/>
    <x v="1"/>
    <x v="366"/>
    <x v="6"/>
    <x v="19"/>
    <x v="112"/>
    <n v="256.76"/>
    <n v="107"/>
  </r>
  <r>
    <x v="1"/>
    <x v="1"/>
    <x v="1"/>
    <x v="373"/>
    <x v="1"/>
    <x v="17"/>
    <x v="36"/>
    <n v="3235.89"/>
    <n v="807"/>
  </r>
  <r>
    <x v="1"/>
    <x v="1"/>
    <x v="1"/>
    <x v="391"/>
    <x v="4"/>
    <x v="26"/>
    <x v="51"/>
    <n v="29.91"/>
    <n v="2"/>
  </r>
  <r>
    <x v="1"/>
    <x v="3"/>
    <x v="1"/>
    <x v="377"/>
    <x v="4"/>
    <x v="22"/>
    <x v="120"/>
    <n v="12.18"/>
    <n v="6"/>
  </r>
  <r>
    <x v="1"/>
    <x v="1"/>
    <x v="1"/>
    <x v="383"/>
    <x v="4"/>
    <x v="16"/>
    <x v="78"/>
    <n v="1294.29"/>
    <n v="124"/>
  </r>
  <r>
    <x v="1"/>
    <x v="3"/>
    <x v="1"/>
    <x v="381"/>
    <x v="4"/>
    <x v="26"/>
    <x v="51"/>
    <n v="349.95"/>
    <n v="27"/>
  </r>
  <r>
    <x v="1"/>
    <x v="3"/>
    <x v="1"/>
    <x v="380"/>
    <x v="4"/>
    <x v="22"/>
    <x v="120"/>
    <n v="652.32000000000005"/>
    <n v="293"/>
  </r>
  <r>
    <x v="1"/>
    <x v="3"/>
    <x v="1"/>
    <x v="370"/>
    <x v="4"/>
    <x v="26"/>
    <x v="51"/>
    <n v="121326.72"/>
    <n v="13322"/>
  </r>
  <r>
    <x v="1"/>
    <x v="3"/>
    <x v="1"/>
    <x v="363"/>
    <x v="4"/>
    <x v="26"/>
    <x v="51"/>
    <n v="369.56"/>
    <n v="22"/>
  </r>
  <r>
    <x v="1"/>
    <x v="3"/>
    <x v="1"/>
    <x v="381"/>
    <x v="5"/>
    <x v="40"/>
    <x v="69"/>
    <n v="1529.64"/>
    <n v="1129"/>
  </r>
  <r>
    <x v="1"/>
    <x v="1"/>
    <x v="1"/>
    <x v="362"/>
    <x v="4"/>
    <x v="26"/>
    <x v="51"/>
    <n v="9996.0400000000009"/>
    <n v="466"/>
  </r>
  <r>
    <x v="1"/>
    <x v="1"/>
    <x v="1"/>
    <x v="378"/>
    <x v="5"/>
    <x v="12"/>
    <x v="44"/>
    <n v="237.89"/>
    <n v="127"/>
  </r>
  <r>
    <x v="1"/>
    <x v="3"/>
    <x v="1"/>
    <x v="365"/>
    <x v="7"/>
    <x v="28"/>
    <x v="53"/>
    <n v="7403.52"/>
    <n v="430"/>
  </r>
  <r>
    <x v="1"/>
    <x v="3"/>
    <x v="1"/>
    <x v="367"/>
    <x v="4"/>
    <x v="30"/>
    <x v="56"/>
    <n v="73.3"/>
    <n v="126"/>
  </r>
  <r>
    <x v="1"/>
    <x v="1"/>
    <x v="1"/>
    <x v="376"/>
    <x v="4"/>
    <x v="29"/>
    <x v="54"/>
    <n v="22644.5"/>
    <n v="4618"/>
  </r>
  <r>
    <x v="1"/>
    <x v="1"/>
    <x v="1"/>
    <x v="369"/>
    <x v="7"/>
    <x v="25"/>
    <x v="50"/>
    <n v="841.09"/>
    <n v="62"/>
  </r>
  <r>
    <x v="1"/>
    <x v="1"/>
    <x v="1"/>
    <x v="369"/>
    <x v="4"/>
    <x v="30"/>
    <x v="55"/>
    <n v="32.33"/>
    <n v="202"/>
  </r>
  <r>
    <x v="1"/>
    <x v="3"/>
    <x v="1"/>
    <x v="384"/>
    <x v="4"/>
    <x v="29"/>
    <x v="54"/>
    <n v="7874.52"/>
    <n v="515"/>
  </r>
  <r>
    <x v="1"/>
    <x v="1"/>
    <x v="1"/>
    <x v="376"/>
    <x v="4"/>
    <x v="30"/>
    <x v="56"/>
    <n v="8.81"/>
    <n v="10"/>
  </r>
  <r>
    <x v="1"/>
    <x v="3"/>
    <x v="1"/>
    <x v="370"/>
    <x v="4"/>
    <x v="29"/>
    <x v="54"/>
    <n v="48.32"/>
    <n v="16"/>
  </r>
  <r>
    <x v="1"/>
    <x v="1"/>
    <x v="1"/>
    <x v="362"/>
    <x v="4"/>
    <x v="30"/>
    <x v="56"/>
    <n v="512.32000000000005"/>
    <n v="428"/>
  </r>
  <r>
    <x v="1"/>
    <x v="1"/>
    <x v="1"/>
    <x v="368"/>
    <x v="5"/>
    <x v="12"/>
    <x v="44"/>
    <n v="173.03"/>
    <n v="82"/>
  </r>
  <r>
    <x v="1"/>
    <x v="3"/>
    <x v="1"/>
    <x v="383"/>
    <x v="4"/>
    <x v="30"/>
    <x v="55"/>
    <n v="1.72"/>
    <n v="4"/>
  </r>
  <r>
    <x v="1"/>
    <x v="1"/>
    <x v="1"/>
    <x v="370"/>
    <x v="4"/>
    <x v="29"/>
    <x v="54"/>
    <n v="14836.14"/>
    <n v="3912"/>
  </r>
  <r>
    <x v="1"/>
    <x v="1"/>
    <x v="1"/>
    <x v="380"/>
    <x v="6"/>
    <x v="23"/>
    <x v="43"/>
    <n v="569227.16"/>
    <n v="55602"/>
  </r>
  <r>
    <x v="1"/>
    <x v="1"/>
    <x v="1"/>
    <x v="375"/>
    <x v="1"/>
    <x v="15"/>
    <x v="29"/>
    <n v="1796.49"/>
    <n v="102"/>
  </r>
  <r>
    <x v="1"/>
    <x v="3"/>
    <x v="1"/>
    <x v="385"/>
    <x v="1"/>
    <x v="32"/>
    <x v="58"/>
    <n v="53896.73"/>
    <n v="6003"/>
  </r>
  <r>
    <x v="1"/>
    <x v="1"/>
    <x v="1"/>
    <x v="376"/>
    <x v="4"/>
    <x v="10"/>
    <x v="19"/>
    <n v="1.62"/>
    <n v="1"/>
  </r>
  <r>
    <x v="1"/>
    <x v="3"/>
    <x v="1"/>
    <x v="358"/>
    <x v="4"/>
    <x v="38"/>
    <x v="87"/>
    <n v="211.8"/>
    <n v="445"/>
  </r>
  <r>
    <x v="1"/>
    <x v="3"/>
    <x v="1"/>
    <x v="389"/>
    <x v="4"/>
    <x v="20"/>
    <x v="40"/>
    <n v="61892.88"/>
    <n v="3412"/>
  </r>
  <r>
    <x v="1"/>
    <x v="3"/>
    <x v="1"/>
    <x v="378"/>
    <x v="5"/>
    <x v="42"/>
    <x v="71"/>
    <n v="270.82"/>
    <n v="708"/>
  </r>
  <r>
    <x v="1"/>
    <x v="3"/>
    <x v="1"/>
    <x v="387"/>
    <x v="1"/>
    <x v="32"/>
    <x v="58"/>
    <n v="941.84"/>
    <n v="62"/>
  </r>
  <r>
    <x v="1"/>
    <x v="1"/>
    <x v="1"/>
    <x v="382"/>
    <x v="7"/>
    <x v="54"/>
    <x v="132"/>
    <n v="313.38"/>
    <n v="72"/>
  </r>
  <r>
    <x v="1"/>
    <x v="3"/>
    <x v="1"/>
    <x v="368"/>
    <x v="9"/>
    <x v="50"/>
    <x v="86"/>
    <n v="16294.85"/>
    <n v="1360"/>
  </r>
  <r>
    <x v="1"/>
    <x v="3"/>
    <x v="1"/>
    <x v="379"/>
    <x v="4"/>
    <x v="56"/>
    <x v="105"/>
    <n v="793.11"/>
    <n v="573"/>
  </r>
  <r>
    <x v="1"/>
    <x v="1"/>
    <x v="1"/>
    <x v="376"/>
    <x v="2"/>
    <x v="24"/>
    <x v="48"/>
    <n v="31.04"/>
    <n v="36"/>
  </r>
  <r>
    <x v="1"/>
    <x v="1"/>
    <x v="1"/>
    <x v="361"/>
    <x v="5"/>
    <x v="42"/>
    <x v="71"/>
    <n v="55.5"/>
    <n v="324"/>
  </r>
  <r>
    <x v="1"/>
    <x v="1"/>
    <x v="1"/>
    <x v="366"/>
    <x v="5"/>
    <x v="42"/>
    <x v="71"/>
    <n v="82.41"/>
    <n v="71"/>
  </r>
  <r>
    <x v="1"/>
    <x v="1"/>
    <x v="1"/>
    <x v="374"/>
    <x v="1"/>
    <x v="18"/>
    <x v="74"/>
    <n v="2123.0700000000002"/>
    <n v="237"/>
  </r>
  <r>
    <x v="1"/>
    <x v="3"/>
    <x v="1"/>
    <x v="367"/>
    <x v="4"/>
    <x v="10"/>
    <x v="98"/>
    <n v="3.86"/>
    <n v="6"/>
  </r>
  <r>
    <x v="1"/>
    <x v="1"/>
    <x v="1"/>
    <x v="377"/>
    <x v="1"/>
    <x v="33"/>
    <x v="59"/>
    <n v="2259.96"/>
    <n v="148"/>
  </r>
  <r>
    <x v="1"/>
    <x v="1"/>
    <x v="1"/>
    <x v="382"/>
    <x v="4"/>
    <x v="16"/>
    <x v="45"/>
    <n v="4727.21"/>
    <n v="1090"/>
  </r>
  <r>
    <x v="1"/>
    <x v="3"/>
    <x v="1"/>
    <x v="373"/>
    <x v="1"/>
    <x v="18"/>
    <x v="74"/>
    <n v="2220.84"/>
    <n v="433"/>
  </r>
  <r>
    <x v="1"/>
    <x v="3"/>
    <x v="1"/>
    <x v="387"/>
    <x v="2"/>
    <x v="55"/>
    <x v="103"/>
    <n v="1269.17"/>
    <n v="927"/>
  </r>
  <r>
    <x v="3"/>
    <x v="5"/>
    <x v="1"/>
    <x v="388"/>
    <x v="4"/>
    <x v="30"/>
    <x v="66"/>
    <n v="670.99"/>
    <n v="534"/>
  </r>
  <r>
    <x v="3"/>
    <x v="5"/>
    <x v="1"/>
    <x v="383"/>
    <x v="4"/>
    <x v="38"/>
    <x v="67"/>
    <n v="45.87"/>
    <n v="45"/>
  </r>
  <r>
    <x v="3"/>
    <x v="5"/>
    <x v="1"/>
    <x v="381"/>
    <x v="4"/>
    <x v="66"/>
    <x v="138"/>
    <n v="2.8"/>
    <n v="2"/>
  </r>
  <r>
    <x v="3"/>
    <x v="5"/>
    <x v="1"/>
    <x v="360"/>
    <x v="4"/>
    <x v="29"/>
    <x v="54"/>
    <n v="2498.5300000000002"/>
    <n v="324"/>
  </r>
  <r>
    <x v="3"/>
    <x v="5"/>
    <x v="1"/>
    <x v="374"/>
    <x v="2"/>
    <x v="63"/>
    <x v="161"/>
    <n v="87030.46"/>
    <n v="41863"/>
  </r>
  <r>
    <x v="3"/>
    <x v="5"/>
    <x v="1"/>
    <x v="367"/>
    <x v="5"/>
    <x v="39"/>
    <x v="68"/>
    <n v="1701.84"/>
    <n v="1532"/>
  </r>
  <r>
    <x v="3"/>
    <x v="5"/>
    <x v="1"/>
    <x v="370"/>
    <x v="5"/>
    <x v="39"/>
    <x v="68"/>
    <n v="90571.62"/>
    <n v="44638"/>
  </r>
  <r>
    <x v="3"/>
    <x v="5"/>
    <x v="1"/>
    <x v="359"/>
    <x v="5"/>
    <x v="39"/>
    <x v="68"/>
    <n v="525.1"/>
    <n v="454"/>
  </r>
  <r>
    <x v="3"/>
    <x v="5"/>
    <x v="1"/>
    <x v="377"/>
    <x v="1"/>
    <x v="17"/>
    <x v="36"/>
    <n v="472.81"/>
    <n v="255"/>
  </r>
  <r>
    <x v="3"/>
    <x v="5"/>
    <x v="1"/>
    <x v="370"/>
    <x v="6"/>
    <x v="19"/>
    <x v="112"/>
    <n v="50.82"/>
    <n v="10"/>
  </r>
  <r>
    <x v="3"/>
    <x v="5"/>
    <x v="1"/>
    <x v="359"/>
    <x v="5"/>
    <x v="44"/>
    <x v="75"/>
    <n v="82.95"/>
    <n v="44"/>
  </r>
  <r>
    <x v="3"/>
    <x v="5"/>
    <x v="1"/>
    <x v="367"/>
    <x v="4"/>
    <x v="29"/>
    <x v="54"/>
    <n v="1146.1400000000001"/>
    <n v="796"/>
  </r>
  <r>
    <x v="3"/>
    <x v="5"/>
    <x v="1"/>
    <x v="363"/>
    <x v="4"/>
    <x v="10"/>
    <x v="98"/>
    <n v="42.5"/>
    <n v="67"/>
  </r>
  <r>
    <x v="3"/>
    <x v="5"/>
    <x v="1"/>
    <x v="367"/>
    <x v="5"/>
    <x v="21"/>
    <x v="41"/>
    <n v="122.13"/>
    <n v="15"/>
  </r>
  <r>
    <x v="3"/>
    <x v="5"/>
    <x v="1"/>
    <x v="370"/>
    <x v="7"/>
    <x v="25"/>
    <x v="50"/>
    <n v="2020.32"/>
    <n v="127"/>
  </r>
  <r>
    <x v="3"/>
    <x v="5"/>
    <x v="1"/>
    <x v="387"/>
    <x v="4"/>
    <x v="38"/>
    <x v="87"/>
    <n v="5.61"/>
    <n v="47"/>
  </r>
  <r>
    <x v="3"/>
    <x v="5"/>
    <x v="1"/>
    <x v="388"/>
    <x v="4"/>
    <x v="20"/>
    <x v="40"/>
    <n v="6832.98"/>
    <n v="492"/>
  </r>
  <r>
    <x v="3"/>
    <x v="5"/>
    <x v="1"/>
    <x v="382"/>
    <x v="1"/>
    <x v="17"/>
    <x v="36"/>
    <n v="10.87"/>
    <n v="8"/>
  </r>
  <r>
    <x v="3"/>
    <x v="5"/>
    <x v="1"/>
    <x v="374"/>
    <x v="6"/>
    <x v="58"/>
    <x v="117"/>
    <n v="1477.77"/>
    <n v="28"/>
  </r>
  <r>
    <x v="3"/>
    <x v="5"/>
    <x v="1"/>
    <x v="361"/>
    <x v="5"/>
    <x v="40"/>
    <x v="69"/>
    <n v="19.16"/>
    <n v="6"/>
  </r>
  <r>
    <x v="3"/>
    <x v="5"/>
    <x v="1"/>
    <x v="365"/>
    <x v="4"/>
    <x v="22"/>
    <x v="119"/>
    <n v="93.33"/>
    <n v="40"/>
  </r>
  <r>
    <x v="3"/>
    <x v="5"/>
    <x v="1"/>
    <x v="380"/>
    <x v="8"/>
    <x v="46"/>
    <x v="89"/>
    <n v="1187.5999999999999"/>
    <n v="299"/>
  </r>
  <r>
    <x v="3"/>
    <x v="5"/>
    <x v="1"/>
    <x v="378"/>
    <x v="6"/>
    <x v="19"/>
    <x v="49"/>
    <n v="108204.75"/>
    <n v="42934"/>
  </r>
  <r>
    <x v="3"/>
    <x v="5"/>
    <x v="1"/>
    <x v="378"/>
    <x v="8"/>
    <x v="47"/>
    <x v="200"/>
    <n v="99354.78"/>
    <n v="250032"/>
  </r>
  <r>
    <x v="3"/>
    <x v="0"/>
    <x v="1"/>
    <x v="362"/>
    <x v="1"/>
    <x v="18"/>
    <x v="96"/>
    <n v="40071.65"/>
    <n v="12130"/>
  </r>
  <r>
    <x v="3"/>
    <x v="0"/>
    <x v="1"/>
    <x v="385"/>
    <x v="5"/>
    <x v="21"/>
    <x v="41"/>
    <n v="7.67"/>
    <n v="3"/>
  </r>
  <r>
    <x v="3"/>
    <x v="0"/>
    <x v="1"/>
    <x v="363"/>
    <x v="5"/>
    <x v="21"/>
    <x v="41"/>
    <n v="2579.6799999999998"/>
    <n v="249"/>
  </r>
  <r>
    <x v="3"/>
    <x v="0"/>
    <x v="1"/>
    <x v="365"/>
    <x v="4"/>
    <x v="59"/>
    <x v="118"/>
    <n v="16234.92"/>
    <n v="1703"/>
  </r>
  <r>
    <x v="3"/>
    <x v="0"/>
    <x v="1"/>
    <x v="370"/>
    <x v="4"/>
    <x v="41"/>
    <x v="70"/>
    <n v="1.88"/>
    <n v="1"/>
  </r>
  <r>
    <x v="3"/>
    <x v="0"/>
    <x v="1"/>
    <x v="379"/>
    <x v="5"/>
    <x v="12"/>
    <x v="140"/>
    <n v="29548.75"/>
    <n v="16999"/>
  </r>
  <r>
    <x v="3"/>
    <x v="0"/>
    <x v="1"/>
    <x v="370"/>
    <x v="1"/>
    <x v="17"/>
    <x v="36"/>
    <n v="5.7"/>
    <n v="2"/>
  </r>
  <r>
    <x v="3"/>
    <x v="0"/>
    <x v="1"/>
    <x v="367"/>
    <x v="5"/>
    <x v="40"/>
    <x v="69"/>
    <n v="26661.360000000001"/>
    <n v="7682"/>
  </r>
  <r>
    <x v="3"/>
    <x v="0"/>
    <x v="1"/>
    <x v="372"/>
    <x v="4"/>
    <x v="16"/>
    <x v="35"/>
    <n v="993"/>
    <n v="697"/>
  </r>
  <r>
    <x v="3"/>
    <x v="0"/>
    <x v="1"/>
    <x v="378"/>
    <x v="4"/>
    <x v="16"/>
    <x v="47"/>
    <n v="87.14"/>
    <n v="9"/>
  </r>
  <r>
    <x v="3"/>
    <x v="0"/>
    <x v="1"/>
    <x v="386"/>
    <x v="2"/>
    <x v="55"/>
    <x v="114"/>
    <n v="19.55"/>
    <n v="21"/>
  </r>
  <r>
    <x v="3"/>
    <x v="0"/>
    <x v="1"/>
    <x v="366"/>
    <x v="4"/>
    <x v="22"/>
    <x v="42"/>
    <n v="611.45000000000005"/>
    <n v="144"/>
  </r>
  <r>
    <x v="3"/>
    <x v="0"/>
    <x v="1"/>
    <x v="372"/>
    <x v="4"/>
    <x v="56"/>
    <x v="258"/>
    <n v="102.23"/>
    <n v="16"/>
  </r>
  <r>
    <x v="3"/>
    <x v="0"/>
    <x v="1"/>
    <x v="385"/>
    <x v="4"/>
    <x v="30"/>
    <x v="66"/>
    <n v="266.95"/>
    <n v="261"/>
  </r>
  <r>
    <x v="3"/>
    <x v="0"/>
    <x v="1"/>
    <x v="372"/>
    <x v="7"/>
    <x v="54"/>
    <x v="100"/>
    <n v="42752.81"/>
    <n v="10886"/>
  </r>
  <r>
    <x v="3"/>
    <x v="0"/>
    <x v="1"/>
    <x v="367"/>
    <x v="1"/>
    <x v="15"/>
    <x v="29"/>
    <n v="36727.74"/>
    <n v="2163"/>
  </r>
  <r>
    <x v="3"/>
    <x v="0"/>
    <x v="1"/>
    <x v="376"/>
    <x v="1"/>
    <x v="15"/>
    <x v="29"/>
    <n v="16335.06"/>
    <n v="1035"/>
  </r>
  <r>
    <x v="3"/>
    <x v="0"/>
    <x v="1"/>
    <x v="358"/>
    <x v="4"/>
    <x v="29"/>
    <x v="54"/>
    <n v="12754.85"/>
    <n v="856"/>
  </r>
  <r>
    <x v="3"/>
    <x v="0"/>
    <x v="1"/>
    <x v="372"/>
    <x v="6"/>
    <x v="19"/>
    <x v="49"/>
    <n v="3.29"/>
    <n v="5"/>
  </r>
  <r>
    <x v="3"/>
    <x v="0"/>
    <x v="1"/>
    <x v="364"/>
    <x v="5"/>
    <x v="13"/>
    <x v="26"/>
    <n v="518.26"/>
    <n v="65"/>
  </r>
  <r>
    <x v="3"/>
    <x v="0"/>
    <x v="1"/>
    <x v="384"/>
    <x v="4"/>
    <x v="30"/>
    <x v="56"/>
    <n v="268.88"/>
    <n v="161"/>
  </r>
  <r>
    <x v="3"/>
    <x v="0"/>
    <x v="1"/>
    <x v="366"/>
    <x v="5"/>
    <x v="42"/>
    <x v="71"/>
    <n v="126.42"/>
    <n v="113"/>
  </r>
  <r>
    <x v="3"/>
    <x v="0"/>
    <x v="1"/>
    <x v="366"/>
    <x v="1"/>
    <x v="18"/>
    <x v="74"/>
    <n v="2315.21"/>
    <n v="204"/>
  </r>
  <r>
    <x v="3"/>
    <x v="0"/>
    <x v="1"/>
    <x v="379"/>
    <x v="5"/>
    <x v="45"/>
    <x v="188"/>
    <n v="135549.5"/>
    <n v="59423"/>
  </r>
  <r>
    <x v="3"/>
    <x v="0"/>
    <x v="1"/>
    <x v="363"/>
    <x v="2"/>
    <x v="63"/>
    <x v="161"/>
    <n v="0.78"/>
    <n v="1"/>
  </r>
  <r>
    <x v="3"/>
    <x v="0"/>
    <x v="1"/>
    <x v="363"/>
    <x v="4"/>
    <x v="16"/>
    <x v="45"/>
    <n v="5737.44"/>
    <n v="894"/>
  </r>
  <r>
    <x v="3"/>
    <x v="0"/>
    <x v="1"/>
    <x v="383"/>
    <x v="4"/>
    <x v="29"/>
    <x v="54"/>
    <n v="187.15"/>
    <n v="14"/>
  </r>
  <r>
    <x v="3"/>
    <x v="0"/>
    <x v="1"/>
    <x v="375"/>
    <x v="5"/>
    <x v="12"/>
    <x v="44"/>
    <n v="26.78"/>
    <n v="62"/>
  </r>
  <r>
    <x v="3"/>
    <x v="0"/>
    <x v="1"/>
    <x v="358"/>
    <x v="4"/>
    <x v="20"/>
    <x v="40"/>
    <n v="20923.87"/>
    <n v="892"/>
  </r>
  <r>
    <x v="3"/>
    <x v="0"/>
    <x v="1"/>
    <x v="360"/>
    <x v="6"/>
    <x v="58"/>
    <x v="117"/>
    <n v="52.55"/>
    <n v="2"/>
  </r>
  <r>
    <x v="3"/>
    <x v="0"/>
    <x v="1"/>
    <x v="390"/>
    <x v="4"/>
    <x v="30"/>
    <x v="55"/>
    <n v="301.63"/>
    <n v="73"/>
  </r>
  <r>
    <x v="3"/>
    <x v="0"/>
    <x v="1"/>
    <x v="365"/>
    <x v="4"/>
    <x v="10"/>
    <x v="60"/>
    <n v="1710.45"/>
    <n v="209"/>
  </r>
  <r>
    <x v="3"/>
    <x v="0"/>
    <x v="1"/>
    <x v="366"/>
    <x v="5"/>
    <x v="79"/>
    <x v="219"/>
    <n v="5.69"/>
    <n v="9"/>
  </r>
  <r>
    <x v="3"/>
    <x v="0"/>
    <x v="1"/>
    <x v="383"/>
    <x v="5"/>
    <x v="42"/>
    <x v="71"/>
    <n v="3.64"/>
    <n v="4"/>
  </r>
  <r>
    <x v="3"/>
    <x v="0"/>
    <x v="1"/>
    <x v="383"/>
    <x v="7"/>
    <x v="25"/>
    <x v="50"/>
    <n v="6149.94"/>
    <n v="472"/>
  </r>
  <r>
    <x v="1"/>
    <x v="2"/>
    <x v="1"/>
    <x v="367"/>
    <x v="5"/>
    <x v="21"/>
    <x v="41"/>
    <n v="58.46"/>
    <n v="12"/>
  </r>
  <r>
    <x v="1"/>
    <x v="2"/>
    <x v="1"/>
    <x v="372"/>
    <x v="4"/>
    <x v="16"/>
    <x v="35"/>
    <n v="329.85"/>
    <n v="668"/>
  </r>
  <r>
    <x v="1"/>
    <x v="2"/>
    <x v="1"/>
    <x v="370"/>
    <x v="4"/>
    <x v="22"/>
    <x v="76"/>
    <n v="572.38"/>
    <n v="249"/>
  </r>
  <r>
    <x v="1"/>
    <x v="2"/>
    <x v="1"/>
    <x v="362"/>
    <x v="7"/>
    <x v="28"/>
    <x v="222"/>
    <n v="320.3"/>
    <n v="143"/>
  </r>
  <r>
    <x v="1"/>
    <x v="2"/>
    <x v="1"/>
    <x v="379"/>
    <x v="5"/>
    <x v="12"/>
    <x v="272"/>
    <n v="0.63"/>
    <n v="13"/>
  </r>
  <r>
    <x v="1"/>
    <x v="2"/>
    <x v="1"/>
    <x v="368"/>
    <x v="9"/>
    <x v="64"/>
    <x v="135"/>
    <n v="658.15"/>
    <n v="113"/>
  </r>
  <r>
    <x v="1"/>
    <x v="2"/>
    <x v="1"/>
    <x v="364"/>
    <x v="5"/>
    <x v="39"/>
    <x v="68"/>
    <n v="350.86"/>
    <n v="84"/>
  </r>
  <r>
    <x v="1"/>
    <x v="2"/>
    <x v="1"/>
    <x v="364"/>
    <x v="5"/>
    <x v="40"/>
    <x v="69"/>
    <n v="3423.42"/>
    <n v="1492"/>
  </r>
  <r>
    <x v="1"/>
    <x v="2"/>
    <x v="1"/>
    <x v="363"/>
    <x v="1"/>
    <x v="18"/>
    <x v="37"/>
    <n v="262.33"/>
    <n v="124"/>
  </r>
  <r>
    <x v="1"/>
    <x v="2"/>
    <x v="1"/>
    <x v="379"/>
    <x v="5"/>
    <x v="44"/>
    <x v="75"/>
    <n v="11922.62"/>
    <n v="5901"/>
  </r>
  <r>
    <x v="1"/>
    <x v="2"/>
    <x v="1"/>
    <x v="363"/>
    <x v="4"/>
    <x v="29"/>
    <x v="54"/>
    <n v="300.05"/>
    <n v="41"/>
  </r>
  <r>
    <x v="1"/>
    <x v="2"/>
    <x v="1"/>
    <x v="386"/>
    <x v="4"/>
    <x v="30"/>
    <x v="55"/>
    <n v="9.93"/>
    <n v="16"/>
  </r>
  <r>
    <x v="1"/>
    <x v="2"/>
    <x v="1"/>
    <x v="385"/>
    <x v="4"/>
    <x v="27"/>
    <x v="52"/>
    <n v="5666.91"/>
    <n v="457"/>
  </r>
  <r>
    <x v="1"/>
    <x v="2"/>
    <x v="1"/>
    <x v="390"/>
    <x v="2"/>
    <x v="63"/>
    <x v="161"/>
    <n v="15.44"/>
    <n v="4"/>
  </r>
  <r>
    <x v="1"/>
    <x v="2"/>
    <x v="1"/>
    <x v="378"/>
    <x v="4"/>
    <x v="29"/>
    <x v="54"/>
    <n v="254.75"/>
    <n v="18"/>
  </r>
  <r>
    <x v="1"/>
    <x v="2"/>
    <x v="1"/>
    <x v="390"/>
    <x v="4"/>
    <x v="10"/>
    <x v="240"/>
    <n v="786.05"/>
    <n v="385"/>
  </r>
  <r>
    <x v="2"/>
    <x v="0"/>
    <x v="1"/>
    <x v="382"/>
    <x v="4"/>
    <x v="59"/>
    <x v="118"/>
    <n v="124.78"/>
    <n v="10"/>
  </r>
  <r>
    <x v="2"/>
    <x v="8"/>
    <x v="1"/>
    <x v="358"/>
    <x v="5"/>
    <x v="21"/>
    <x v="41"/>
    <n v="8527.7099999999991"/>
    <n v="680"/>
  </r>
  <r>
    <x v="2"/>
    <x v="0"/>
    <x v="1"/>
    <x v="383"/>
    <x v="1"/>
    <x v="18"/>
    <x v="39"/>
    <n v="679.65"/>
    <n v="55"/>
  </r>
  <r>
    <x v="2"/>
    <x v="0"/>
    <x v="1"/>
    <x v="362"/>
    <x v="5"/>
    <x v="12"/>
    <x v="101"/>
    <n v="8.2100000000000009"/>
    <n v="50"/>
  </r>
  <r>
    <x v="1"/>
    <x v="2"/>
    <x v="1"/>
    <x v="379"/>
    <x v="5"/>
    <x v="43"/>
    <x v="72"/>
    <n v="57817.54"/>
    <n v="22124"/>
  </r>
  <r>
    <x v="2"/>
    <x v="8"/>
    <x v="1"/>
    <x v="371"/>
    <x v="2"/>
    <x v="5"/>
    <x v="11"/>
    <n v="16.41"/>
    <n v="104"/>
  </r>
  <r>
    <x v="2"/>
    <x v="8"/>
    <x v="1"/>
    <x v="376"/>
    <x v="5"/>
    <x v="21"/>
    <x v="41"/>
    <n v="12674.09"/>
    <n v="1738"/>
  </r>
  <r>
    <x v="2"/>
    <x v="0"/>
    <x v="1"/>
    <x v="383"/>
    <x v="9"/>
    <x v="64"/>
    <x v="135"/>
    <n v="14002.98"/>
    <n v="1778"/>
  </r>
  <r>
    <x v="2"/>
    <x v="8"/>
    <x v="1"/>
    <x v="358"/>
    <x v="5"/>
    <x v="45"/>
    <x v="79"/>
    <n v="43.63"/>
    <n v="11"/>
  </r>
  <r>
    <x v="2"/>
    <x v="0"/>
    <x v="1"/>
    <x v="360"/>
    <x v="4"/>
    <x v="16"/>
    <x v="35"/>
    <n v="53.72"/>
    <n v="25"/>
  </r>
  <r>
    <x v="2"/>
    <x v="8"/>
    <x v="1"/>
    <x v="382"/>
    <x v="4"/>
    <x v="10"/>
    <x v="82"/>
    <n v="3021.62"/>
    <n v="444"/>
  </r>
  <r>
    <x v="2"/>
    <x v="0"/>
    <x v="1"/>
    <x v="379"/>
    <x v="5"/>
    <x v="21"/>
    <x v="41"/>
    <n v="14685.34"/>
    <n v="1530"/>
  </r>
  <r>
    <x v="2"/>
    <x v="8"/>
    <x v="1"/>
    <x v="364"/>
    <x v="6"/>
    <x v="52"/>
    <x v="92"/>
    <n v="8717.25"/>
    <n v="390"/>
  </r>
  <r>
    <x v="2"/>
    <x v="0"/>
    <x v="1"/>
    <x v="362"/>
    <x v="6"/>
    <x v="52"/>
    <x v="92"/>
    <n v="66.69"/>
    <n v="4"/>
  </r>
  <r>
    <x v="2"/>
    <x v="0"/>
    <x v="1"/>
    <x v="365"/>
    <x v="4"/>
    <x v="22"/>
    <x v="119"/>
    <n v="18.59"/>
    <n v="11"/>
  </r>
  <r>
    <x v="1"/>
    <x v="2"/>
    <x v="1"/>
    <x v="381"/>
    <x v="2"/>
    <x v="55"/>
    <x v="103"/>
    <n v="138.80000000000001"/>
    <n v="40"/>
  </r>
  <r>
    <x v="2"/>
    <x v="0"/>
    <x v="1"/>
    <x v="375"/>
    <x v="6"/>
    <x v="52"/>
    <x v="92"/>
    <n v="518.89"/>
    <n v="31"/>
  </r>
  <r>
    <x v="2"/>
    <x v="0"/>
    <x v="1"/>
    <x v="385"/>
    <x v="6"/>
    <x v="61"/>
    <x v="122"/>
    <n v="130"/>
    <n v="3"/>
  </r>
  <r>
    <x v="2"/>
    <x v="8"/>
    <x v="1"/>
    <x v="384"/>
    <x v="7"/>
    <x v="54"/>
    <x v="100"/>
    <n v="21.89"/>
    <n v="8"/>
  </r>
  <r>
    <x v="2"/>
    <x v="8"/>
    <x v="1"/>
    <x v="364"/>
    <x v="5"/>
    <x v="12"/>
    <x v="44"/>
    <n v="2087.2600000000002"/>
    <n v="1804"/>
  </r>
  <r>
    <x v="2"/>
    <x v="0"/>
    <x v="1"/>
    <x v="366"/>
    <x v="1"/>
    <x v="17"/>
    <x v="36"/>
    <n v="296.62"/>
    <n v="79"/>
  </r>
  <r>
    <x v="2"/>
    <x v="8"/>
    <x v="1"/>
    <x v="380"/>
    <x v="6"/>
    <x v="19"/>
    <x v="112"/>
    <n v="3.9"/>
    <n v="8"/>
  </r>
  <r>
    <x v="2"/>
    <x v="8"/>
    <x v="1"/>
    <x v="365"/>
    <x v="1"/>
    <x v="37"/>
    <x v="64"/>
    <n v="7971.97"/>
    <n v="3602"/>
  </r>
  <r>
    <x v="2"/>
    <x v="0"/>
    <x v="1"/>
    <x v="363"/>
    <x v="1"/>
    <x v="37"/>
    <x v="166"/>
    <n v="162.78"/>
    <n v="118"/>
  </r>
  <r>
    <x v="2"/>
    <x v="0"/>
    <x v="1"/>
    <x v="377"/>
    <x v="4"/>
    <x v="41"/>
    <x v="70"/>
    <n v="4447.46"/>
    <n v="467"/>
  </r>
  <r>
    <x v="2"/>
    <x v="0"/>
    <x v="1"/>
    <x v="369"/>
    <x v="4"/>
    <x v="10"/>
    <x v="150"/>
    <n v="1884.87"/>
    <n v="699"/>
  </r>
  <r>
    <x v="2"/>
    <x v="0"/>
    <x v="1"/>
    <x v="386"/>
    <x v="4"/>
    <x v="26"/>
    <x v="51"/>
    <n v="32162.6"/>
    <n v="1868"/>
  </r>
  <r>
    <x v="2"/>
    <x v="0"/>
    <x v="1"/>
    <x v="372"/>
    <x v="4"/>
    <x v="16"/>
    <x v="217"/>
    <n v="269.54000000000002"/>
    <n v="92"/>
  </r>
  <r>
    <x v="2"/>
    <x v="0"/>
    <x v="1"/>
    <x v="386"/>
    <x v="4"/>
    <x v="10"/>
    <x v="150"/>
    <n v="39.71"/>
    <n v="7"/>
  </r>
  <r>
    <x v="2"/>
    <x v="8"/>
    <x v="1"/>
    <x v="359"/>
    <x v="4"/>
    <x v="26"/>
    <x v="51"/>
    <n v="1252.8699999999999"/>
    <n v="130"/>
  </r>
  <r>
    <x v="2"/>
    <x v="0"/>
    <x v="1"/>
    <x v="381"/>
    <x v="4"/>
    <x v="66"/>
    <x v="138"/>
    <n v="82.83"/>
    <n v="364"/>
  </r>
  <r>
    <x v="2"/>
    <x v="0"/>
    <x v="1"/>
    <x v="361"/>
    <x v="1"/>
    <x v="15"/>
    <x v="29"/>
    <n v="186.8"/>
    <n v="10"/>
  </r>
  <r>
    <x v="2"/>
    <x v="0"/>
    <x v="1"/>
    <x v="366"/>
    <x v="4"/>
    <x v="29"/>
    <x v="54"/>
    <n v="3379.33"/>
    <n v="459"/>
  </r>
  <r>
    <x v="2"/>
    <x v="8"/>
    <x v="1"/>
    <x v="358"/>
    <x v="1"/>
    <x v="15"/>
    <x v="29"/>
    <n v="2596.96"/>
    <n v="100"/>
  </r>
  <r>
    <x v="2"/>
    <x v="0"/>
    <x v="1"/>
    <x v="371"/>
    <x v="7"/>
    <x v="28"/>
    <x v="53"/>
    <n v="58.86"/>
    <n v="4"/>
  </r>
  <r>
    <x v="2"/>
    <x v="8"/>
    <x v="1"/>
    <x v="389"/>
    <x v="4"/>
    <x v="29"/>
    <x v="54"/>
    <n v="37270.660000000003"/>
    <n v="6745"/>
  </r>
  <r>
    <x v="2"/>
    <x v="0"/>
    <x v="1"/>
    <x v="365"/>
    <x v="1"/>
    <x v="15"/>
    <x v="29"/>
    <n v="3102.53"/>
    <n v="201"/>
  </r>
  <r>
    <x v="2"/>
    <x v="8"/>
    <x v="1"/>
    <x v="381"/>
    <x v="1"/>
    <x v="15"/>
    <x v="29"/>
    <n v="188.28"/>
    <n v="9"/>
  </r>
  <r>
    <x v="2"/>
    <x v="8"/>
    <x v="1"/>
    <x v="381"/>
    <x v="5"/>
    <x v="12"/>
    <x v="44"/>
    <n v="353.82"/>
    <n v="220"/>
  </r>
  <r>
    <x v="2"/>
    <x v="0"/>
    <x v="1"/>
    <x v="383"/>
    <x v="5"/>
    <x v="13"/>
    <x v="26"/>
    <n v="38.979999999999997"/>
    <n v="23"/>
  </r>
  <r>
    <x v="2"/>
    <x v="8"/>
    <x v="1"/>
    <x v="382"/>
    <x v="4"/>
    <x v="29"/>
    <x v="54"/>
    <n v="655.09"/>
    <n v="115"/>
  </r>
  <r>
    <x v="2"/>
    <x v="8"/>
    <x v="1"/>
    <x v="374"/>
    <x v="4"/>
    <x v="38"/>
    <x v="87"/>
    <n v="7.34"/>
    <n v="8"/>
  </r>
  <r>
    <x v="2"/>
    <x v="0"/>
    <x v="1"/>
    <x v="371"/>
    <x v="2"/>
    <x v="63"/>
    <x v="161"/>
    <n v="57346.11"/>
    <n v="57063"/>
  </r>
  <r>
    <x v="2"/>
    <x v="0"/>
    <x v="1"/>
    <x v="376"/>
    <x v="2"/>
    <x v="63"/>
    <x v="161"/>
    <n v="898.62"/>
    <n v="1084"/>
  </r>
  <r>
    <x v="2"/>
    <x v="0"/>
    <x v="1"/>
    <x v="358"/>
    <x v="4"/>
    <x v="27"/>
    <x v="52"/>
    <n v="483.32"/>
    <n v="30"/>
  </r>
  <r>
    <x v="2"/>
    <x v="0"/>
    <x v="1"/>
    <x v="369"/>
    <x v="4"/>
    <x v="27"/>
    <x v="52"/>
    <n v="18179.02"/>
    <n v="750"/>
  </r>
  <r>
    <x v="2"/>
    <x v="0"/>
    <x v="1"/>
    <x v="368"/>
    <x v="8"/>
    <x v="46"/>
    <x v="126"/>
    <n v="601.12"/>
    <n v="96"/>
  </r>
  <r>
    <x v="2"/>
    <x v="0"/>
    <x v="1"/>
    <x v="379"/>
    <x v="4"/>
    <x v="11"/>
    <x v="251"/>
    <n v="3316.06"/>
    <n v="1432"/>
  </r>
  <r>
    <x v="2"/>
    <x v="8"/>
    <x v="1"/>
    <x v="379"/>
    <x v="1"/>
    <x v="32"/>
    <x v="58"/>
    <n v="1264.77"/>
    <n v="65"/>
  </r>
  <r>
    <x v="2"/>
    <x v="0"/>
    <x v="1"/>
    <x v="390"/>
    <x v="2"/>
    <x v="24"/>
    <x v="48"/>
    <n v="1635.24"/>
    <n v="883"/>
  </r>
  <r>
    <x v="2"/>
    <x v="0"/>
    <x v="1"/>
    <x v="361"/>
    <x v="4"/>
    <x v="10"/>
    <x v="60"/>
    <n v="13.34"/>
    <n v="7"/>
  </r>
  <r>
    <x v="2"/>
    <x v="8"/>
    <x v="1"/>
    <x v="377"/>
    <x v="4"/>
    <x v="10"/>
    <x v="60"/>
    <n v="414.32"/>
    <n v="70"/>
  </r>
  <r>
    <x v="2"/>
    <x v="8"/>
    <x v="1"/>
    <x v="359"/>
    <x v="4"/>
    <x v="10"/>
    <x v="98"/>
    <n v="469.48"/>
    <n v="252"/>
  </r>
  <r>
    <x v="3"/>
    <x v="3"/>
    <x v="1"/>
    <x v="371"/>
    <x v="4"/>
    <x v="26"/>
    <x v="51"/>
    <n v="226.64"/>
    <n v="14"/>
  </r>
  <r>
    <x v="3"/>
    <x v="3"/>
    <x v="1"/>
    <x v="387"/>
    <x v="4"/>
    <x v="10"/>
    <x v="146"/>
    <n v="85.32"/>
    <n v="48"/>
  </r>
  <r>
    <x v="3"/>
    <x v="3"/>
    <x v="1"/>
    <x v="391"/>
    <x v="7"/>
    <x v="28"/>
    <x v="53"/>
    <n v="14.36"/>
    <n v="5"/>
  </r>
  <r>
    <x v="3"/>
    <x v="3"/>
    <x v="1"/>
    <x v="364"/>
    <x v="1"/>
    <x v="15"/>
    <x v="29"/>
    <n v="27.9"/>
    <n v="2"/>
  </r>
  <r>
    <x v="3"/>
    <x v="3"/>
    <x v="1"/>
    <x v="365"/>
    <x v="8"/>
    <x v="47"/>
    <x v="144"/>
    <n v="14739.79"/>
    <n v="1885"/>
  </r>
  <r>
    <x v="3"/>
    <x v="3"/>
    <x v="1"/>
    <x v="374"/>
    <x v="4"/>
    <x v="10"/>
    <x v="60"/>
    <n v="156.63999999999999"/>
    <n v="78"/>
  </r>
  <r>
    <x v="3"/>
    <x v="3"/>
    <x v="1"/>
    <x v="374"/>
    <x v="4"/>
    <x v="10"/>
    <x v="60"/>
    <n v="982.66"/>
    <n v="230"/>
  </r>
  <r>
    <x v="3"/>
    <x v="3"/>
    <x v="1"/>
    <x v="362"/>
    <x v="4"/>
    <x v="10"/>
    <x v="60"/>
    <n v="1.68"/>
    <n v="2"/>
  </r>
  <r>
    <x v="3"/>
    <x v="3"/>
    <x v="1"/>
    <x v="376"/>
    <x v="4"/>
    <x v="10"/>
    <x v="98"/>
    <n v="119.44"/>
    <n v="67"/>
  </r>
  <r>
    <x v="2"/>
    <x v="8"/>
    <x v="1"/>
    <x v="381"/>
    <x v="4"/>
    <x v="16"/>
    <x v="45"/>
    <n v="106.64"/>
    <n v="13"/>
  </r>
  <r>
    <x v="2"/>
    <x v="8"/>
    <x v="1"/>
    <x v="375"/>
    <x v="2"/>
    <x v="55"/>
    <x v="103"/>
    <n v="36689.379999999997"/>
    <n v="31990"/>
  </r>
  <r>
    <x v="3"/>
    <x v="3"/>
    <x v="1"/>
    <x v="386"/>
    <x v="5"/>
    <x v="42"/>
    <x v="71"/>
    <n v="34.94"/>
    <n v="30"/>
  </r>
  <r>
    <x v="2"/>
    <x v="8"/>
    <x v="1"/>
    <x v="365"/>
    <x v="4"/>
    <x v="22"/>
    <x v="102"/>
    <n v="15826"/>
    <n v="12103"/>
  </r>
  <r>
    <x v="3"/>
    <x v="3"/>
    <x v="1"/>
    <x v="380"/>
    <x v="5"/>
    <x v="39"/>
    <x v="68"/>
    <n v="1631.02"/>
    <n v="538"/>
  </r>
  <r>
    <x v="3"/>
    <x v="3"/>
    <x v="1"/>
    <x v="360"/>
    <x v="4"/>
    <x v="16"/>
    <x v="35"/>
    <n v="257.38"/>
    <n v="97"/>
  </r>
  <r>
    <x v="3"/>
    <x v="3"/>
    <x v="1"/>
    <x v="370"/>
    <x v="4"/>
    <x v="16"/>
    <x v="45"/>
    <n v="8987.39"/>
    <n v="1989"/>
  </r>
  <r>
    <x v="3"/>
    <x v="3"/>
    <x v="1"/>
    <x v="371"/>
    <x v="4"/>
    <x v="26"/>
    <x v="51"/>
    <n v="517.13"/>
    <n v="39"/>
  </r>
  <r>
    <x v="3"/>
    <x v="3"/>
    <x v="1"/>
    <x v="380"/>
    <x v="5"/>
    <x v="12"/>
    <x v="44"/>
    <n v="5916.48"/>
    <n v="5704"/>
  </r>
  <r>
    <x v="3"/>
    <x v="3"/>
    <x v="1"/>
    <x v="380"/>
    <x v="4"/>
    <x v="10"/>
    <x v="60"/>
    <n v="7.26"/>
    <n v="6"/>
  </r>
  <r>
    <x v="2"/>
    <x v="0"/>
    <x v="1"/>
    <x v="373"/>
    <x v="2"/>
    <x v="24"/>
    <x v="48"/>
    <n v="37.5"/>
    <n v="25"/>
  </r>
  <r>
    <x v="2"/>
    <x v="8"/>
    <x v="1"/>
    <x v="359"/>
    <x v="2"/>
    <x v="24"/>
    <x v="48"/>
    <n v="0.65"/>
    <n v="2"/>
  </r>
  <r>
    <x v="3"/>
    <x v="3"/>
    <x v="1"/>
    <x v="383"/>
    <x v="4"/>
    <x v="26"/>
    <x v="51"/>
    <n v="393.83"/>
    <n v="46"/>
  </r>
  <r>
    <x v="3"/>
    <x v="3"/>
    <x v="1"/>
    <x v="389"/>
    <x v="2"/>
    <x v="55"/>
    <x v="103"/>
    <n v="3025.44"/>
    <n v="1411"/>
  </r>
  <r>
    <x v="2"/>
    <x v="7"/>
    <x v="1"/>
    <x v="381"/>
    <x v="1"/>
    <x v="18"/>
    <x v="96"/>
    <n v="85.28"/>
    <n v="18"/>
  </r>
  <r>
    <x v="2"/>
    <x v="0"/>
    <x v="1"/>
    <x v="384"/>
    <x v="4"/>
    <x v="16"/>
    <x v="45"/>
    <n v="30507.4"/>
    <n v="13539"/>
  </r>
  <r>
    <x v="3"/>
    <x v="3"/>
    <x v="1"/>
    <x v="371"/>
    <x v="1"/>
    <x v="18"/>
    <x v="96"/>
    <n v="27"/>
    <n v="2"/>
  </r>
  <r>
    <x v="3"/>
    <x v="3"/>
    <x v="1"/>
    <x v="362"/>
    <x v="4"/>
    <x v="22"/>
    <x v="90"/>
    <n v="907.03"/>
    <n v="388"/>
  </r>
  <r>
    <x v="3"/>
    <x v="3"/>
    <x v="1"/>
    <x v="365"/>
    <x v="4"/>
    <x v="26"/>
    <x v="51"/>
    <n v="5256.92"/>
    <n v="357"/>
  </r>
  <r>
    <x v="3"/>
    <x v="3"/>
    <x v="1"/>
    <x v="362"/>
    <x v="5"/>
    <x v="13"/>
    <x v="26"/>
    <n v="7788.47"/>
    <n v="2181"/>
  </r>
  <r>
    <x v="3"/>
    <x v="3"/>
    <x v="1"/>
    <x v="384"/>
    <x v="5"/>
    <x v="45"/>
    <x v="79"/>
    <n v="666.69"/>
    <n v="177"/>
  </r>
  <r>
    <x v="3"/>
    <x v="3"/>
    <x v="1"/>
    <x v="362"/>
    <x v="1"/>
    <x v="18"/>
    <x v="96"/>
    <n v="74056.05"/>
    <n v="19742"/>
  </r>
  <r>
    <x v="3"/>
    <x v="3"/>
    <x v="1"/>
    <x v="359"/>
    <x v="4"/>
    <x v="26"/>
    <x v="51"/>
    <n v="3121.18"/>
    <n v="570"/>
  </r>
  <r>
    <x v="3"/>
    <x v="3"/>
    <x v="1"/>
    <x v="382"/>
    <x v="4"/>
    <x v="29"/>
    <x v="54"/>
    <n v="176.17"/>
    <n v="16"/>
  </r>
  <r>
    <x v="3"/>
    <x v="3"/>
    <x v="1"/>
    <x v="377"/>
    <x v="5"/>
    <x v="13"/>
    <x v="26"/>
    <n v="1933.33"/>
    <n v="478"/>
  </r>
  <r>
    <x v="3"/>
    <x v="3"/>
    <x v="1"/>
    <x v="370"/>
    <x v="4"/>
    <x v="10"/>
    <x v="19"/>
    <n v="24.67"/>
    <n v="25"/>
  </r>
  <r>
    <x v="3"/>
    <x v="3"/>
    <x v="1"/>
    <x v="368"/>
    <x v="1"/>
    <x v="32"/>
    <x v="58"/>
    <n v="1653.26"/>
    <n v="75"/>
  </r>
  <r>
    <x v="2"/>
    <x v="0"/>
    <x v="1"/>
    <x v="368"/>
    <x v="4"/>
    <x v="10"/>
    <x v="232"/>
    <n v="14.49"/>
    <n v="4"/>
  </r>
  <r>
    <x v="3"/>
    <x v="3"/>
    <x v="1"/>
    <x v="370"/>
    <x v="4"/>
    <x v="29"/>
    <x v="54"/>
    <n v="18.45"/>
    <n v="3"/>
  </r>
  <r>
    <x v="3"/>
    <x v="3"/>
    <x v="1"/>
    <x v="359"/>
    <x v="4"/>
    <x v="29"/>
    <x v="54"/>
    <n v="20032.7"/>
    <n v="4980"/>
  </r>
  <r>
    <x v="3"/>
    <x v="3"/>
    <x v="1"/>
    <x v="364"/>
    <x v="1"/>
    <x v="33"/>
    <x v="59"/>
    <n v="3655.16"/>
    <n v="304"/>
  </r>
  <r>
    <x v="3"/>
    <x v="3"/>
    <x v="1"/>
    <x v="387"/>
    <x v="1"/>
    <x v="33"/>
    <x v="59"/>
    <n v="56.1"/>
    <n v="6"/>
  </r>
  <r>
    <x v="3"/>
    <x v="3"/>
    <x v="1"/>
    <x v="369"/>
    <x v="4"/>
    <x v="29"/>
    <x v="54"/>
    <n v="917.33"/>
    <n v="178"/>
  </r>
  <r>
    <x v="3"/>
    <x v="3"/>
    <x v="1"/>
    <x v="386"/>
    <x v="4"/>
    <x v="10"/>
    <x v="159"/>
    <n v="54.78"/>
    <n v="8"/>
  </r>
  <r>
    <x v="2"/>
    <x v="7"/>
    <x v="1"/>
    <x v="383"/>
    <x v="1"/>
    <x v="18"/>
    <x v="37"/>
    <n v="1069.56"/>
    <n v="285"/>
  </r>
  <r>
    <x v="2"/>
    <x v="7"/>
    <x v="1"/>
    <x v="371"/>
    <x v="1"/>
    <x v="17"/>
    <x v="36"/>
    <n v="83.37"/>
    <n v="23"/>
  </r>
  <r>
    <x v="2"/>
    <x v="0"/>
    <x v="1"/>
    <x v="368"/>
    <x v="4"/>
    <x v="20"/>
    <x v="40"/>
    <n v="5193.3500000000004"/>
    <n v="183"/>
  </r>
  <r>
    <x v="2"/>
    <x v="8"/>
    <x v="1"/>
    <x v="374"/>
    <x v="5"/>
    <x v="43"/>
    <x v="72"/>
    <n v="4138.0200000000004"/>
    <n v="1860"/>
  </r>
  <r>
    <x v="3"/>
    <x v="3"/>
    <x v="1"/>
    <x v="363"/>
    <x v="1"/>
    <x v="33"/>
    <x v="59"/>
    <n v="53639.41"/>
    <n v="3251"/>
  </r>
  <r>
    <x v="2"/>
    <x v="7"/>
    <x v="1"/>
    <x v="376"/>
    <x v="7"/>
    <x v="25"/>
    <x v="50"/>
    <n v="2598.6"/>
    <n v="285"/>
  </r>
  <r>
    <x v="2"/>
    <x v="8"/>
    <x v="1"/>
    <x v="369"/>
    <x v="9"/>
    <x v="64"/>
    <x v="160"/>
    <n v="158.81"/>
    <n v="43"/>
  </r>
  <r>
    <x v="2"/>
    <x v="8"/>
    <x v="1"/>
    <x v="379"/>
    <x v="2"/>
    <x v="34"/>
    <x v="61"/>
    <n v="408.31"/>
    <n v="92"/>
  </r>
  <r>
    <x v="2"/>
    <x v="0"/>
    <x v="1"/>
    <x v="375"/>
    <x v="4"/>
    <x v="10"/>
    <x v="98"/>
    <n v="41.09"/>
    <n v="49"/>
  </r>
  <r>
    <x v="3"/>
    <x v="3"/>
    <x v="1"/>
    <x v="380"/>
    <x v="7"/>
    <x v="54"/>
    <x v="100"/>
    <n v="410.54"/>
    <n v="49"/>
  </r>
  <r>
    <x v="3"/>
    <x v="3"/>
    <x v="1"/>
    <x v="372"/>
    <x v="4"/>
    <x v="27"/>
    <x v="52"/>
    <n v="3194.53"/>
    <n v="125"/>
  </r>
  <r>
    <x v="2"/>
    <x v="7"/>
    <x v="1"/>
    <x v="378"/>
    <x v="4"/>
    <x v="30"/>
    <x v="66"/>
    <n v="232.82"/>
    <n v="139"/>
  </r>
  <r>
    <x v="3"/>
    <x v="3"/>
    <x v="1"/>
    <x v="365"/>
    <x v="1"/>
    <x v="17"/>
    <x v="36"/>
    <n v="1900.03"/>
    <n v="270"/>
  </r>
  <r>
    <x v="3"/>
    <x v="3"/>
    <x v="1"/>
    <x v="363"/>
    <x v="1"/>
    <x v="37"/>
    <x v="166"/>
    <n v="34.950000000000003"/>
    <n v="14"/>
  </r>
  <r>
    <x v="3"/>
    <x v="3"/>
    <x v="1"/>
    <x v="385"/>
    <x v="4"/>
    <x v="38"/>
    <x v="87"/>
    <n v="6.9"/>
    <n v="15"/>
  </r>
  <r>
    <x v="3"/>
    <x v="3"/>
    <x v="1"/>
    <x v="369"/>
    <x v="4"/>
    <x v="27"/>
    <x v="52"/>
    <n v="21114.240000000002"/>
    <n v="1220"/>
  </r>
  <r>
    <x v="2"/>
    <x v="7"/>
    <x v="1"/>
    <x v="387"/>
    <x v="4"/>
    <x v="10"/>
    <x v="82"/>
    <n v="13594.9"/>
    <n v="1357"/>
  </r>
  <r>
    <x v="2"/>
    <x v="8"/>
    <x v="1"/>
    <x v="381"/>
    <x v="2"/>
    <x v="24"/>
    <x v="48"/>
    <n v="318.3"/>
    <n v="1592"/>
  </r>
  <r>
    <x v="3"/>
    <x v="3"/>
    <x v="1"/>
    <x v="373"/>
    <x v="1"/>
    <x v="17"/>
    <x v="36"/>
    <n v="584.36"/>
    <n v="263"/>
  </r>
  <r>
    <x v="2"/>
    <x v="7"/>
    <x v="1"/>
    <x v="389"/>
    <x v="4"/>
    <x v="16"/>
    <x v="47"/>
    <n v="880.45"/>
    <n v="62"/>
  </r>
  <r>
    <x v="2"/>
    <x v="8"/>
    <x v="1"/>
    <x v="378"/>
    <x v="9"/>
    <x v="50"/>
    <x v="86"/>
    <n v="3270.84"/>
    <n v="444"/>
  </r>
  <r>
    <x v="2"/>
    <x v="7"/>
    <x v="1"/>
    <x v="368"/>
    <x v="6"/>
    <x v="52"/>
    <x v="92"/>
    <n v="157.91999999999999"/>
    <n v="5"/>
  </r>
  <r>
    <x v="2"/>
    <x v="7"/>
    <x v="1"/>
    <x v="383"/>
    <x v="6"/>
    <x v="19"/>
    <x v="49"/>
    <n v="15.43"/>
    <n v="5"/>
  </r>
  <r>
    <x v="2"/>
    <x v="7"/>
    <x v="1"/>
    <x v="369"/>
    <x v="6"/>
    <x v="23"/>
    <x v="43"/>
    <n v="246.52"/>
    <n v="14"/>
  </r>
  <r>
    <x v="2"/>
    <x v="8"/>
    <x v="1"/>
    <x v="364"/>
    <x v="1"/>
    <x v="18"/>
    <x v="74"/>
    <n v="136.47999999999999"/>
    <n v="18"/>
  </r>
  <r>
    <x v="2"/>
    <x v="7"/>
    <x v="1"/>
    <x v="387"/>
    <x v="4"/>
    <x v="38"/>
    <x v="87"/>
    <n v="0.71"/>
    <n v="5"/>
  </r>
  <r>
    <x v="2"/>
    <x v="7"/>
    <x v="1"/>
    <x v="382"/>
    <x v="4"/>
    <x v="27"/>
    <x v="52"/>
    <n v="881.1"/>
    <n v="56"/>
  </r>
  <r>
    <x v="1"/>
    <x v="9"/>
    <x v="1"/>
    <x v="360"/>
    <x v="7"/>
    <x v="25"/>
    <x v="50"/>
    <n v="16272.97"/>
    <n v="1342"/>
  </r>
  <r>
    <x v="1"/>
    <x v="9"/>
    <x v="1"/>
    <x v="378"/>
    <x v="2"/>
    <x v="63"/>
    <x v="161"/>
    <n v="124.47"/>
    <n v="127"/>
  </r>
  <r>
    <x v="1"/>
    <x v="9"/>
    <x v="1"/>
    <x v="379"/>
    <x v="4"/>
    <x v="30"/>
    <x v="108"/>
    <n v="15774.02"/>
    <n v="12387"/>
  </r>
  <r>
    <x v="2"/>
    <x v="7"/>
    <x v="1"/>
    <x v="383"/>
    <x v="4"/>
    <x v="16"/>
    <x v="137"/>
    <n v="0.99"/>
    <n v="3"/>
  </r>
  <r>
    <x v="2"/>
    <x v="7"/>
    <x v="1"/>
    <x v="366"/>
    <x v="4"/>
    <x v="22"/>
    <x v="102"/>
    <n v="1529.15"/>
    <n v="587"/>
  </r>
  <r>
    <x v="2"/>
    <x v="7"/>
    <x v="1"/>
    <x v="382"/>
    <x v="5"/>
    <x v="43"/>
    <x v="72"/>
    <n v="3067.72"/>
    <n v="931"/>
  </r>
  <r>
    <x v="1"/>
    <x v="9"/>
    <x v="1"/>
    <x v="366"/>
    <x v="4"/>
    <x v="30"/>
    <x v="66"/>
    <n v="69.31"/>
    <n v="27"/>
  </r>
  <r>
    <x v="1"/>
    <x v="9"/>
    <x v="1"/>
    <x v="370"/>
    <x v="1"/>
    <x v="17"/>
    <x v="36"/>
    <n v="954.48"/>
    <n v="350"/>
  </r>
  <r>
    <x v="1"/>
    <x v="9"/>
    <x v="1"/>
    <x v="371"/>
    <x v="4"/>
    <x v="16"/>
    <x v="45"/>
    <n v="793.81"/>
    <n v="144"/>
  </r>
  <r>
    <x v="2"/>
    <x v="7"/>
    <x v="1"/>
    <x v="360"/>
    <x v="2"/>
    <x v="24"/>
    <x v="48"/>
    <n v="1905.9"/>
    <n v="1829"/>
  </r>
  <r>
    <x v="1"/>
    <x v="9"/>
    <x v="1"/>
    <x v="374"/>
    <x v="7"/>
    <x v="25"/>
    <x v="50"/>
    <n v="10002.43"/>
    <n v="1015"/>
  </r>
  <r>
    <x v="1"/>
    <x v="9"/>
    <x v="1"/>
    <x v="378"/>
    <x v="1"/>
    <x v="15"/>
    <x v="29"/>
    <n v="583.53"/>
    <n v="39"/>
  </r>
  <r>
    <x v="1"/>
    <x v="9"/>
    <x v="1"/>
    <x v="387"/>
    <x v="1"/>
    <x v="33"/>
    <x v="59"/>
    <n v="90210.07"/>
    <n v="6583"/>
  </r>
  <r>
    <x v="1"/>
    <x v="9"/>
    <x v="1"/>
    <x v="366"/>
    <x v="1"/>
    <x v="3"/>
    <x v="3"/>
    <n v="182.92"/>
    <n v="309"/>
  </r>
  <r>
    <x v="1"/>
    <x v="9"/>
    <x v="1"/>
    <x v="362"/>
    <x v="4"/>
    <x v="29"/>
    <x v="54"/>
    <n v="294108.21999999997"/>
    <n v="60837"/>
  </r>
  <r>
    <x v="1"/>
    <x v="9"/>
    <x v="1"/>
    <x v="390"/>
    <x v="4"/>
    <x v="10"/>
    <x v="60"/>
    <n v="5135.95"/>
    <n v="2449"/>
  </r>
  <r>
    <x v="2"/>
    <x v="7"/>
    <x v="1"/>
    <x v="374"/>
    <x v="2"/>
    <x v="63"/>
    <x v="161"/>
    <n v="1908.49"/>
    <n v="1803"/>
  </r>
  <r>
    <x v="2"/>
    <x v="7"/>
    <x v="1"/>
    <x v="369"/>
    <x v="4"/>
    <x v="22"/>
    <x v="102"/>
    <n v="2151.39"/>
    <n v="1046"/>
  </r>
  <r>
    <x v="2"/>
    <x v="7"/>
    <x v="1"/>
    <x v="389"/>
    <x v="4"/>
    <x v="20"/>
    <x v="40"/>
    <n v="7933.45"/>
    <n v="671"/>
  </r>
  <r>
    <x v="2"/>
    <x v="7"/>
    <x v="1"/>
    <x v="387"/>
    <x v="4"/>
    <x v="10"/>
    <x v="60"/>
    <n v="33.56"/>
    <n v="7"/>
  </r>
  <r>
    <x v="2"/>
    <x v="7"/>
    <x v="1"/>
    <x v="374"/>
    <x v="5"/>
    <x v="43"/>
    <x v="72"/>
    <n v="223.15"/>
    <n v="97"/>
  </r>
  <r>
    <x v="1"/>
    <x v="9"/>
    <x v="1"/>
    <x v="378"/>
    <x v="4"/>
    <x v="66"/>
    <x v="138"/>
    <n v="8.57"/>
    <n v="13"/>
  </r>
  <r>
    <x v="1"/>
    <x v="9"/>
    <x v="1"/>
    <x v="368"/>
    <x v="4"/>
    <x v="27"/>
    <x v="52"/>
    <n v="714.09"/>
    <n v="30"/>
  </r>
  <r>
    <x v="1"/>
    <x v="9"/>
    <x v="1"/>
    <x v="389"/>
    <x v="4"/>
    <x v="30"/>
    <x v="55"/>
    <n v="1329.12"/>
    <n v="2077"/>
  </r>
  <r>
    <x v="1"/>
    <x v="9"/>
    <x v="1"/>
    <x v="383"/>
    <x v="2"/>
    <x v="55"/>
    <x v="103"/>
    <n v="5399.42"/>
    <n v="2370"/>
  </r>
  <r>
    <x v="1"/>
    <x v="9"/>
    <x v="1"/>
    <x v="390"/>
    <x v="1"/>
    <x v="33"/>
    <x v="59"/>
    <n v="24504.93"/>
    <n v="1457"/>
  </r>
  <r>
    <x v="2"/>
    <x v="7"/>
    <x v="1"/>
    <x v="376"/>
    <x v="4"/>
    <x v="22"/>
    <x v="102"/>
    <n v="11375.56"/>
    <n v="5769"/>
  </r>
  <r>
    <x v="2"/>
    <x v="7"/>
    <x v="1"/>
    <x v="375"/>
    <x v="4"/>
    <x v="16"/>
    <x v="45"/>
    <n v="44.33"/>
    <n v="7"/>
  </r>
  <r>
    <x v="1"/>
    <x v="9"/>
    <x v="1"/>
    <x v="367"/>
    <x v="1"/>
    <x v="32"/>
    <x v="58"/>
    <n v="2714.26"/>
    <n v="309"/>
  </r>
  <r>
    <x v="1"/>
    <x v="9"/>
    <x v="1"/>
    <x v="359"/>
    <x v="4"/>
    <x v="10"/>
    <x v="19"/>
    <n v="11.27"/>
    <n v="8"/>
  </r>
  <r>
    <x v="2"/>
    <x v="7"/>
    <x v="1"/>
    <x v="376"/>
    <x v="2"/>
    <x v="55"/>
    <x v="103"/>
    <n v="4.08"/>
    <n v="1"/>
  </r>
  <r>
    <x v="1"/>
    <x v="9"/>
    <x v="1"/>
    <x v="379"/>
    <x v="7"/>
    <x v="25"/>
    <x v="50"/>
    <n v="31402.1"/>
    <n v="8293"/>
  </r>
  <r>
    <x v="2"/>
    <x v="7"/>
    <x v="1"/>
    <x v="360"/>
    <x v="1"/>
    <x v="32"/>
    <x v="58"/>
    <n v="63.1"/>
    <n v="3"/>
  </r>
  <r>
    <x v="1"/>
    <x v="9"/>
    <x v="1"/>
    <x v="370"/>
    <x v="4"/>
    <x v="22"/>
    <x v="42"/>
    <n v="4872.3"/>
    <n v="1948"/>
  </r>
  <r>
    <x v="1"/>
    <x v="9"/>
    <x v="1"/>
    <x v="389"/>
    <x v="4"/>
    <x v="10"/>
    <x v="98"/>
    <n v="4794.97"/>
    <n v="2486"/>
  </r>
  <r>
    <x v="2"/>
    <x v="7"/>
    <x v="1"/>
    <x v="373"/>
    <x v="1"/>
    <x v="33"/>
    <x v="59"/>
    <n v="32287.360000000001"/>
    <n v="2072"/>
  </r>
  <r>
    <x v="2"/>
    <x v="7"/>
    <x v="1"/>
    <x v="380"/>
    <x v="1"/>
    <x v="33"/>
    <x v="59"/>
    <n v="9.5399999999999991"/>
    <n v="1"/>
  </r>
  <r>
    <x v="1"/>
    <x v="9"/>
    <x v="1"/>
    <x v="382"/>
    <x v="5"/>
    <x v="45"/>
    <x v="79"/>
    <n v="91"/>
    <n v="22"/>
  </r>
  <r>
    <x v="1"/>
    <x v="9"/>
    <x v="1"/>
    <x v="389"/>
    <x v="7"/>
    <x v="54"/>
    <x v="100"/>
    <n v="6044.54"/>
    <n v="803"/>
  </r>
  <r>
    <x v="1"/>
    <x v="9"/>
    <x v="1"/>
    <x v="379"/>
    <x v="5"/>
    <x v="43"/>
    <x v="72"/>
    <n v="135652.69"/>
    <n v="51964"/>
  </r>
  <r>
    <x v="2"/>
    <x v="7"/>
    <x v="1"/>
    <x v="371"/>
    <x v="5"/>
    <x v="42"/>
    <x v="71"/>
    <n v="56.44"/>
    <n v="102"/>
  </r>
  <r>
    <x v="2"/>
    <x v="7"/>
    <x v="1"/>
    <x v="365"/>
    <x v="5"/>
    <x v="12"/>
    <x v="184"/>
    <n v="2470.67"/>
    <n v="1859"/>
  </r>
  <r>
    <x v="1"/>
    <x v="9"/>
    <x v="1"/>
    <x v="362"/>
    <x v="4"/>
    <x v="22"/>
    <x v="76"/>
    <n v="5579.94"/>
    <n v="2184"/>
  </r>
  <r>
    <x v="1"/>
    <x v="9"/>
    <x v="1"/>
    <x v="375"/>
    <x v="5"/>
    <x v="42"/>
    <x v="71"/>
    <n v="200.36"/>
    <n v="403"/>
  </r>
  <r>
    <x v="1"/>
    <x v="9"/>
    <x v="1"/>
    <x v="368"/>
    <x v="1"/>
    <x v="33"/>
    <x v="59"/>
    <n v="2102.17"/>
    <n v="129"/>
  </r>
  <r>
    <x v="2"/>
    <x v="7"/>
    <x v="1"/>
    <x v="383"/>
    <x v="4"/>
    <x v="10"/>
    <x v="95"/>
    <n v="99.35"/>
    <n v="199"/>
  </r>
  <r>
    <x v="3"/>
    <x v="6"/>
    <x v="1"/>
    <x v="387"/>
    <x v="4"/>
    <x v="22"/>
    <x v="77"/>
    <n v="239.12"/>
    <n v="77"/>
  </r>
  <r>
    <x v="3"/>
    <x v="6"/>
    <x v="1"/>
    <x v="362"/>
    <x v="6"/>
    <x v="52"/>
    <x v="92"/>
    <n v="17.350000000000001"/>
    <n v="1"/>
  </r>
  <r>
    <x v="3"/>
    <x v="6"/>
    <x v="1"/>
    <x v="365"/>
    <x v="4"/>
    <x v="30"/>
    <x v="107"/>
    <n v="5053.08"/>
    <n v="2033"/>
  </r>
  <r>
    <x v="3"/>
    <x v="6"/>
    <x v="1"/>
    <x v="376"/>
    <x v="1"/>
    <x v="18"/>
    <x v="96"/>
    <n v="16938.79"/>
    <n v="3636"/>
  </r>
  <r>
    <x v="3"/>
    <x v="6"/>
    <x v="1"/>
    <x v="366"/>
    <x v="4"/>
    <x v="22"/>
    <x v="119"/>
    <n v="2.4900000000000002"/>
    <n v="3"/>
  </r>
  <r>
    <x v="0"/>
    <x v="9"/>
    <x v="1"/>
    <x v="367"/>
    <x v="5"/>
    <x v="44"/>
    <x v="75"/>
    <n v="5.73"/>
    <n v="3"/>
  </r>
  <r>
    <x v="0"/>
    <x v="9"/>
    <x v="1"/>
    <x v="379"/>
    <x v="4"/>
    <x v="20"/>
    <x v="40"/>
    <n v="344.09"/>
    <n v="32"/>
  </r>
  <r>
    <x v="0"/>
    <x v="9"/>
    <x v="1"/>
    <x v="377"/>
    <x v="1"/>
    <x v="33"/>
    <x v="59"/>
    <n v="2282.48"/>
    <n v="217"/>
  </r>
  <r>
    <x v="0"/>
    <x v="9"/>
    <x v="1"/>
    <x v="386"/>
    <x v="1"/>
    <x v="15"/>
    <x v="29"/>
    <n v="604.91"/>
    <n v="36"/>
  </r>
  <r>
    <x v="0"/>
    <x v="9"/>
    <x v="1"/>
    <x v="383"/>
    <x v="4"/>
    <x v="29"/>
    <x v="54"/>
    <n v="4869.0200000000004"/>
    <n v="820"/>
  </r>
  <r>
    <x v="0"/>
    <x v="9"/>
    <x v="1"/>
    <x v="378"/>
    <x v="4"/>
    <x v="22"/>
    <x v="76"/>
    <n v="7929.09"/>
    <n v="3577"/>
  </r>
  <r>
    <x v="0"/>
    <x v="9"/>
    <x v="1"/>
    <x v="378"/>
    <x v="5"/>
    <x v="42"/>
    <x v="71"/>
    <n v="8.4499999999999993"/>
    <n v="16"/>
  </r>
  <r>
    <x v="0"/>
    <x v="9"/>
    <x v="1"/>
    <x v="376"/>
    <x v="4"/>
    <x v="10"/>
    <x v="60"/>
    <n v="19.97"/>
    <n v="5"/>
  </r>
  <r>
    <x v="0"/>
    <x v="9"/>
    <x v="1"/>
    <x v="378"/>
    <x v="1"/>
    <x v="17"/>
    <x v="36"/>
    <n v="634.41999999999996"/>
    <n v="171"/>
  </r>
  <r>
    <x v="0"/>
    <x v="9"/>
    <x v="1"/>
    <x v="376"/>
    <x v="4"/>
    <x v="41"/>
    <x v="70"/>
    <n v="6739.14"/>
    <n v="1394"/>
  </r>
  <r>
    <x v="0"/>
    <x v="9"/>
    <x v="1"/>
    <x v="378"/>
    <x v="1"/>
    <x v="32"/>
    <x v="58"/>
    <n v="38.479999999999997"/>
    <n v="3"/>
  </r>
  <r>
    <x v="0"/>
    <x v="9"/>
    <x v="1"/>
    <x v="373"/>
    <x v="4"/>
    <x v="29"/>
    <x v="54"/>
    <n v="201"/>
    <n v="39"/>
  </r>
  <r>
    <x v="0"/>
    <x v="9"/>
    <x v="1"/>
    <x v="387"/>
    <x v="4"/>
    <x v="29"/>
    <x v="54"/>
    <n v="1682.38"/>
    <n v="319"/>
  </r>
  <r>
    <x v="0"/>
    <x v="9"/>
    <x v="1"/>
    <x v="384"/>
    <x v="4"/>
    <x v="30"/>
    <x v="55"/>
    <n v="19218.13"/>
    <n v="23363"/>
  </r>
  <r>
    <x v="0"/>
    <x v="9"/>
    <x v="1"/>
    <x v="383"/>
    <x v="6"/>
    <x v="19"/>
    <x v="49"/>
    <n v="85.98"/>
    <n v="10"/>
  </r>
  <r>
    <x v="0"/>
    <x v="9"/>
    <x v="1"/>
    <x v="377"/>
    <x v="4"/>
    <x v="38"/>
    <x v="87"/>
    <n v="43.49"/>
    <n v="114"/>
  </r>
  <r>
    <x v="0"/>
    <x v="9"/>
    <x v="1"/>
    <x v="377"/>
    <x v="4"/>
    <x v="20"/>
    <x v="40"/>
    <n v="4165.6499999999996"/>
    <n v="460"/>
  </r>
  <r>
    <x v="0"/>
    <x v="9"/>
    <x v="1"/>
    <x v="377"/>
    <x v="7"/>
    <x v="54"/>
    <x v="100"/>
    <n v="618.85"/>
    <n v="85"/>
  </r>
  <r>
    <x v="0"/>
    <x v="9"/>
    <x v="1"/>
    <x v="377"/>
    <x v="1"/>
    <x v="18"/>
    <x v="37"/>
    <n v="11.09"/>
    <n v="3"/>
  </r>
  <r>
    <x v="0"/>
    <x v="9"/>
    <x v="1"/>
    <x v="365"/>
    <x v="4"/>
    <x v="30"/>
    <x v="66"/>
    <n v="2.0299999999999998"/>
    <n v="5"/>
  </r>
  <r>
    <x v="0"/>
    <x v="9"/>
    <x v="1"/>
    <x v="360"/>
    <x v="4"/>
    <x v="10"/>
    <x v="159"/>
    <n v="1131.1300000000001"/>
    <n v="203"/>
  </r>
  <r>
    <x v="0"/>
    <x v="9"/>
    <x v="1"/>
    <x v="362"/>
    <x v="4"/>
    <x v="38"/>
    <x v="67"/>
    <n v="9.44"/>
    <n v="24"/>
  </r>
  <r>
    <x v="0"/>
    <x v="9"/>
    <x v="1"/>
    <x v="362"/>
    <x v="1"/>
    <x v="17"/>
    <x v="36"/>
    <n v="316.95999999999998"/>
    <n v="116"/>
  </r>
  <r>
    <x v="0"/>
    <x v="9"/>
    <x v="1"/>
    <x v="376"/>
    <x v="5"/>
    <x v="13"/>
    <x v="26"/>
    <n v="820.04"/>
    <n v="189"/>
  </r>
  <r>
    <x v="0"/>
    <x v="9"/>
    <x v="1"/>
    <x v="368"/>
    <x v="4"/>
    <x v="10"/>
    <x v="95"/>
    <n v="757.28"/>
    <n v="394"/>
  </r>
  <r>
    <x v="3"/>
    <x v="6"/>
    <x v="1"/>
    <x v="367"/>
    <x v="4"/>
    <x v="22"/>
    <x v="102"/>
    <n v="8.7100000000000009"/>
    <n v="2"/>
  </r>
  <r>
    <x v="3"/>
    <x v="6"/>
    <x v="1"/>
    <x v="363"/>
    <x v="4"/>
    <x v="10"/>
    <x v="60"/>
    <n v="277.87"/>
    <n v="105"/>
  </r>
  <r>
    <x v="3"/>
    <x v="6"/>
    <x v="1"/>
    <x v="380"/>
    <x v="4"/>
    <x v="10"/>
    <x v="60"/>
    <n v="4.4000000000000004"/>
    <n v="2"/>
  </r>
  <r>
    <x v="3"/>
    <x v="6"/>
    <x v="1"/>
    <x v="361"/>
    <x v="1"/>
    <x v="33"/>
    <x v="59"/>
    <n v="8262.75"/>
    <n v="408"/>
  </r>
  <r>
    <x v="3"/>
    <x v="6"/>
    <x v="1"/>
    <x v="390"/>
    <x v="1"/>
    <x v="33"/>
    <x v="59"/>
    <n v="15097.56"/>
    <n v="574"/>
  </r>
  <r>
    <x v="3"/>
    <x v="6"/>
    <x v="1"/>
    <x v="366"/>
    <x v="5"/>
    <x v="43"/>
    <x v="72"/>
    <n v="9557.14"/>
    <n v="3458"/>
  </r>
  <r>
    <x v="3"/>
    <x v="6"/>
    <x v="1"/>
    <x v="391"/>
    <x v="7"/>
    <x v="25"/>
    <x v="50"/>
    <n v="29.08"/>
    <n v="6"/>
  </r>
  <r>
    <x v="3"/>
    <x v="6"/>
    <x v="1"/>
    <x v="386"/>
    <x v="6"/>
    <x v="58"/>
    <x v="117"/>
    <n v="3666.19"/>
    <n v="78"/>
  </r>
  <r>
    <x v="3"/>
    <x v="6"/>
    <x v="1"/>
    <x v="382"/>
    <x v="4"/>
    <x v="27"/>
    <x v="52"/>
    <n v="16929.13"/>
    <n v="1038"/>
  </r>
  <r>
    <x v="3"/>
    <x v="6"/>
    <x v="1"/>
    <x v="358"/>
    <x v="6"/>
    <x v="73"/>
    <x v="180"/>
    <n v="27137.47"/>
    <n v="2274"/>
  </r>
  <r>
    <x v="3"/>
    <x v="6"/>
    <x v="1"/>
    <x v="390"/>
    <x v="6"/>
    <x v="23"/>
    <x v="43"/>
    <n v="951.47"/>
    <n v="35"/>
  </r>
  <r>
    <x v="3"/>
    <x v="6"/>
    <x v="1"/>
    <x v="373"/>
    <x v="5"/>
    <x v="43"/>
    <x v="72"/>
    <n v="43183.5"/>
    <n v="18915"/>
  </r>
  <r>
    <x v="3"/>
    <x v="6"/>
    <x v="1"/>
    <x v="365"/>
    <x v="5"/>
    <x v="43"/>
    <x v="72"/>
    <n v="6552.17"/>
    <n v="1144"/>
  </r>
  <r>
    <x v="3"/>
    <x v="6"/>
    <x v="1"/>
    <x v="363"/>
    <x v="1"/>
    <x v="33"/>
    <x v="59"/>
    <n v="20367.509999999998"/>
    <n v="883"/>
  </r>
  <r>
    <x v="3"/>
    <x v="6"/>
    <x v="1"/>
    <x v="374"/>
    <x v="5"/>
    <x v="40"/>
    <x v="69"/>
    <n v="17373.72"/>
    <n v="4213"/>
  </r>
  <r>
    <x v="3"/>
    <x v="6"/>
    <x v="1"/>
    <x v="369"/>
    <x v="1"/>
    <x v="18"/>
    <x v="162"/>
    <n v="151.35"/>
    <n v="17"/>
  </r>
  <r>
    <x v="3"/>
    <x v="6"/>
    <x v="1"/>
    <x v="368"/>
    <x v="4"/>
    <x v="16"/>
    <x v="110"/>
    <n v="1622.56"/>
    <n v="479"/>
  </r>
  <r>
    <x v="3"/>
    <x v="6"/>
    <x v="1"/>
    <x v="359"/>
    <x v="5"/>
    <x v="39"/>
    <x v="68"/>
    <n v="7070.01"/>
    <n v="2840"/>
  </r>
  <r>
    <x v="3"/>
    <x v="6"/>
    <x v="1"/>
    <x v="368"/>
    <x v="4"/>
    <x v="16"/>
    <x v="47"/>
    <n v="57.16"/>
    <n v="6"/>
  </r>
  <r>
    <x v="3"/>
    <x v="6"/>
    <x v="1"/>
    <x v="379"/>
    <x v="7"/>
    <x v="25"/>
    <x v="50"/>
    <n v="22086.05"/>
    <n v="2685"/>
  </r>
  <r>
    <x v="3"/>
    <x v="6"/>
    <x v="1"/>
    <x v="359"/>
    <x v="1"/>
    <x v="15"/>
    <x v="29"/>
    <n v="1047.1400000000001"/>
    <n v="103"/>
  </r>
  <r>
    <x v="3"/>
    <x v="6"/>
    <x v="1"/>
    <x v="382"/>
    <x v="4"/>
    <x v="10"/>
    <x v="192"/>
    <n v="63.82"/>
    <n v="30"/>
  </r>
  <r>
    <x v="3"/>
    <x v="6"/>
    <x v="1"/>
    <x v="366"/>
    <x v="4"/>
    <x v="29"/>
    <x v="54"/>
    <n v="2691.87"/>
    <n v="192"/>
  </r>
  <r>
    <x v="3"/>
    <x v="6"/>
    <x v="1"/>
    <x v="363"/>
    <x v="7"/>
    <x v="28"/>
    <x v="53"/>
    <n v="164.75"/>
    <n v="83"/>
  </r>
  <r>
    <x v="3"/>
    <x v="6"/>
    <x v="1"/>
    <x v="373"/>
    <x v="1"/>
    <x v="15"/>
    <x v="29"/>
    <n v="270.7"/>
    <n v="15"/>
  </r>
  <r>
    <x v="3"/>
    <x v="6"/>
    <x v="1"/>
    <x v="372"/>
    <x v="4"/>
    <x v="29"/>
    <x v="54"/>
    <n v="9965.09"/>
    <n v="1207"/>
  </r>
  <r>
    <x v="2"/>
    <x v="3"/>
    <x v="1"/>
    <x v="373"/>
    <x v="5"/>
    <x v="45"/>
    <x v="79"/>
    <n v="756"/>
    <n v="540"/>
  </r>
  <r>
    <x v="2"/>
    <x v="3"/>
    <x v="1"/>
    <x v="363"/>
    <x v="4"/>
    <x v="51"/>
    <x v="91"/>
    <n v="20.079999999999998"/>
    <n v="31"/>
  </r>
  <r>
    <x v="2"/>
    <x v="3"/>
    <x v="1"/>
    <x v="390"/>
    <x v="5"/>
    <x v="12"/>
    <x v="171"/>
    <n v="46.72"/>
    <n v="24"/>
  </r>
  <r>
    <x v="2"/>
    <x v="3"/>
    <x v="1"/>
    <x v="375"/>
    <x v="1"/>
    <x v="18"/>
    <x v="37"/>
    <n v="115.61"/>
    <n v="34"/>
  </r>
  <r>
    <x v="2"/>
    <x v="3"/>
    <x v="1"/>
    <x v="373"/>
    <x v="4"/>
    <x v="38"/>
    <x v="67"/>
    <n v="1556.3"/>
    <n v="848"/>
  </r>
  <r>
    <x v="2"/>
    <x v="3"/>
    <x v="1"/>
    <x v="376"/>
    <x v="4"/>
    <x v="38"/>
    <x v="116"/>
    <n v="0.7"/>
    <n v="1"/>
  </r>
  <r>
    <x v="2"/>
    <x v="3"/>
    <x v="1"/>
    <x v="375"/>
    <x v="4"/>
    <x v="22"/>
    <x v="77"/>
    <n v="3177.93"/>
    <n v="1644"/>
  </r>
  <r>
    <x v="2"/>
    <x v="3"/>
    <x v="1"/>
    <x v="375"/>
    <x v="4"/>
    <x v="30"/>
    <x v="66"/>
    <n v="496.34"/>
    <n v="250"/>
  </r>
  <r>
    <x v="2"/>
    <x v="3"/>
    <x v="1"/>
    <x v="363"/>
    <x v="4"/>
    <x v="38"/>
    <x v="67"/>
    <n v="35.57"/>
    <n v="25"/>
  </r>
  <r>
    <x v="2"/>
    <x v="3"/>
    <x v="1"/>
    <x v="381"/>
    <x v="4"/>
    <x v="38"/>
    <x v="67"/>
    <n v="71.36"/>
    <n v="47"/>
  </r>
  <r>
    <x v="3"/>
    <x v="7"/>
    <x v="1"/>
    <x v="377"/>
    <x v="4"/>
    <x v="16"/>
    <x v="35"/>
    <n v="42.23"/>
    <n v="7"/>
  </r>
  <r>
    <x v="3"/>
    <x v="7"/>
    <x v="1"/>
    <x v="379"/>
    <x v="2"/>
    <x v="55"/>
    <x v="114"/>
    <n v="483.49"/>
    <n v="520"/>
  </r>
  <r>
    <x v="1"/>
    <x v="8"/>
    <x v="1"/>
    <x v="387"/>
    <x v="4"/>
    <x v="10"/>
    <x v="98"/>
    <n v="745.92"/>
    <n v="213"/>
  </r>
  <r>
    <x v="1"/>
    <x v="8"/>
    <x v="1"/>
    <x v="363"/>
    <x v="1"/>
    <x v="33"/>
    <x v="59"/>
    <n v="15160.66"/>
    <n v="989"/>
  </r>
  <r>
    <x v="3"/>
    <x v="7"/>
    <x v="1"/>
    <x v="369"/>
    <x v="4"/>
    <x v="51"/>
    <x v="91"/>
    <n v="96.22"/>
    <n v="67"/>
  </r>
  <r>
    <x v="3"/>
    <x v="7"/>
    <x v="1"/>
    <x v="386"/>
    <x v="5"/>
    <x v="45"/>
    <x v="79"/>
    <n v="836.77"/>
    <n v="264"/>
  </r>
  <r>
    <x v="3"/>
    <x v="7"/>
    <x v="1"/>
    <x v="363"/>
    <x v="4"/>
    <x v="38"/>
    <x v="67"/>
    <n v="179.87"/>
    <n v="173"/>
  </r>
  <r>
    <x v="3"/>
    <x v="7"/>
    <x v="1"/>
    <x v="363"/>
    <x v="4"/>
    <x v="10"/>
    <x v="150"/>
    <n v="398.55"/>
    <n v="272"/>
  </r>
  <r>
    <x v="3"/>
    <x v="7"/>
    <x v="1"/>
    <x v="362"/>
    <x v="4"/>
    <x v="22"/>
    <x v="42"/>
    <n v="44.43"/>
    <n v="12"/>
  </r>
  <r>
    <x v="3"/>
    <x v="7"/>
    <x v="1"/>
    <x v="380"/>
    <x v="6"/>
    <x v="19"/>
    <x v="112"/>
    <n v="936.62"/>
    <n v="224"/>
  </r>
  <r>
    <x v="3"/>
    <x v="7"/>
    <x v="1"/>
    <x v="370"/>
    <x v="4"/>
    <x v="41"/>
    <x v="70"/>
    <n v="18954.03"/>
    <n v="2932"/>
  </r>
  <r>
    <x v="2"/>
    <x v="3"/>
    <x v="1"/>
    <x v="375"/>
    <x v="1"/>
    <x v="32"/>
    <x v="58"/>
    <n v="143.84"/>
    <n v="15"/>
  </r>
  <r>
    <x v="2"/>
    <x v="3"/>
    <x v="1"/>
    <x v="376"/>
    <x v="5"/>
    <x v="12"/>
    <x v="44"/>
    <n v="465.5"/>
    <n v="163"/>
  </r>
  <r>
    <x v="2"/>
    <x v="3"/>
    <x v="1"/>
    <x v="378"/>
    <x v="7"/>
    <x v="25"/>
    <x v="50"/>
    <n v="1785.7"/>
    <n v="186"/>
  </r>
  <r>
    <x v="2"/>
    <x v="3"/>
    <x v="1"/>
    <x v="369"/>
    <x v="4"/>
    <x v="27"/>
    <x v="52"/>
    <n v="1529.44"/>
    <n v="110"/>
  </r>
  <r>
    <x v="2"/>
    <x v="3"/>
    <x v="1"/>
    <x v="359"/>
    <x v="5"/>
    <x v="12"/>
    <x v="44"/>
    <n v="431.5"/>
    <n v="411"/>
  </r>
  <r>
    <x v="2"/>
    <x v="3"/>
    <x v="1"/>
    <x v="379"/>
    <x v="4"/>
    <x v="16"/>
    <x v="78"/>
    <n v="16.690000000000001"/>
    <n v="4"/>
  </r>
  <r>
    <x v="2"/>
    <x v="3"/>
    <x v="1"/>
    <x v="373"/>
    <x v="5"/>
    <x v="13"/>
    <x v="26"/>
    <n v="34729.660000000003"/>
    <n v="11670"/>
  </r>
  <r>
    <x v="2"/>
    <x v="3"/>
    <x v="1"/>
    <x v="358"/>
    <x v="4"/>
    <x v="41"/>
    <x v="70"/>
    <n v="5035.54"/>
    <n v="788"/>
  </r>
  <r>
    <x v="2"/>
    <x v="3"/>
    <x v="1"/>
    <x v="364"/>
    <x v="4"/>
    <x v="20"/>
    <x v="40"/>
    <n v="5334.55"/>
    <n v="455"/>
  </r>
  <r>
    <x v="2"/>
    <x v="3"/>
    <x v="1"/>
    <x v="363"/>
    <x v="1"/>
    <x v="17"/>
    <x v="36"/>
    <n v="4.79"/>
    <n v="5"/>
  </r>
  <r>
    <x v="2"/>
    <x v="3"/>
    <x v="1"/>
    <x v="382"/>
    <x v="1"/>
    <x v="17"/>
    <x v="36"/>
    <n v="9.81"/>
    <n v="2"/>
  </r>
  <r>
    <x v="2"/>
    <x v="3"/>
    <x v="1"/>
    <x v="364"/>
    <x v="4"/>
    <x v="41"/>
    <x v="70"/>
    <n v="1986.58"/>
    <n v="134"/>
  </r>
  <r>
    <x v="2"/>
    <x v="3"/>
    <x v="1"/>
    <x v="379"/>
    <x v="6"/>
    <x v="19"/>
    <x v="49"/>
    <n v="583"/>
    <n v="84"/>
  </r>
  <r>
    <x v="2"/>
    <x v="3"/>
    <x v="1"/>
    <x v="364"/>
    <x v="1"/>
    <x v="33"/>
    <x v="59"/>
    <n v="5474.16"/>
    <n v="361"/>
  </r>
  <r>
    <x v="2"/>
    <x v="3"/>
    <x v="1"/>
    <x v="373"/>
    <x v="4"/>
    <x v="29"/>
    <x v="54"/>
    <n v="221.16"/>
    <n v="43"/>
  </r>
  <r>
    <x v="2"/>
    <x v="3"/>
    <x v="1"/>
    <x v="360"/>
    <x v="7"/>
    <x v="25"/>
    <x v="50"/>
    <n v="3762.63"/>
    <n v="194"/>
  </r>
  <r>
    <x v="2"/>
    <x v="3"/>
    <x v="1"/>
    <x v="369"/>
    <x v="5"/>
    <x v="43"/>
    <x v="72"/>
    <n v="710.58"/>
    <n v="178"/>
  </r>
  <r>
    <x v="0"/>
    <x v="11"/>
    <x v="1"/>
    <x v="377"/>
    <x v="1"/>
    <x v="15"/>
    <x v="29"/>
    <n v="1055.74"/>
    <n v="69"/>
  </r>
  <r>
    <x v="0"/>
    <x v="11"/>
    <x v="1"/>
    <x v="379"/>
    <x v="4"/>
    <x v="41"/>
    <x v="70"/>
    <n v="5101.33"/>
    <n v="694"/>
  </r>
  <r>
    <x v="0"/>
    <x v="11"/>
    <x v="1"/>
    <x v="364"/>
    <x v="5"/>
    <x v="13"/>
    <x v="26"/>
    <n v="227.42"/>
    <n v="35"/>
  </r>
  <r>
    <x v="0"/>
    <x v="11"/>
    <x v="1"/>
    <x v="359"/>
    <x v="5"/>
    <x v="12"/>
    <x v="65"/>
    <n v="71.180000000000007"/>
    <n v="49"/>
  </r>
  <r>
    <x v="0"/>
    <x v="11"/>
    <x v="1"/>
    <x v="368"/>
    <x v="4"/>
    <x v="22"/>
    <x v="102"/>
    <n v="10.210000000000001"/>
    <n v="6"/>
  </r>
  <r>
    <x v="0"/>
    <x v="11"/>
    <x v="1"/>
    <x v="368"/>
    <x v="4"/>
    <x v="16"/>
    <x v="78"/>
    <n v="3093.27"/>
    <n v="1326"/>
  </r>
  <r>
    <x v="0"/>
    <x v="11"/>
    <x v="1"/>
    <x v="380"/>
    <x v="5"/>
    <x v="12"/>
    <x v="44"/>
    <n v="2027.22"/>
    <n v="1313"/>
  </r>
  <r>
    <x v="0"/>
    <x v="11"/>
    <x v="1"/>
    <x v="389"/>
    <x v="1"/>
    <x v="32"/>
    <x v="58"/>
    <n v="2932.32"/>
    <n v="220"/>
  </r>
  <r>
    <x v="0"/>
    <x v="11"/>
    <x v="1"/>
    <x v="376"/>
    <x v="4"/>
    <x v="29"/>
    <x v="54"/>
    <n v="29970.39"/>
    <n v="6932"/>
  </r>
  <r>
    <x v="0"/>
    <x v="11"/>
    <x v="1"/>
    <x v="365"/>
    <x v="4"/>
    <x v="20"/>
    <x v="40"/>
    <n v="115821.08"/>
    <n v="15939"/>
  </r>
  <r>
    <x v="0"/>
    <x v="11"/>
    <x v="1"/>
    <x v="376"/>
    <x v="5"/>
    <x v="21"/>
    <x v="41"/>
    <n v="8166.7"/>
    <n v="1211"/>
  </r>
  <r>
    <x v="0"/>
    <x v="11"/>
    <x v="1"/>
    <x v="382"/>
    <x v="5"/>
    <x v="42"/>
    <x v="71"/>
    <n v="5.93"/>
    <n v="17"/>
  </r>
  <r>
    <x v="0"/>
    <x v="11"/>
    <x v="1"/>
    <x v="371"/>
    <x v="8"/>
    <x v="46"/>
    <x v="89"/>
    <n v="42.82"/>
    <n v="53"/>
  </r>
  <r>
    <x v="0"/>
    <x v="11"/>
    <x v="1"/>
    <x v="382"/>
    <x v="4"/>
    <x v="29"/>
    <x v="54"/>
    <n v="660.11"/>
    <n v="136"/>
  </r>
  <r>
    <x v="0"/>
    <x v="11"/>
    <x v="1"/>
    <x v="359"/>
    <x v="6"/>
    <x v="19"/>
    <x v="112"/>
    <n v="378.89"/>
    <n v="42"/>
  </r>
  <r>
    <x v="0"/>
    <x v="11"/>
    <x v="1"/>
    <x v="367"/>
    <x v="5"/>
    <x v="39"/>
    <x v="68"/>
    <n v="27112.69"/>
    <n v="9421"/>
  </r>
  <r>
    <x v="0"/>
    <x v="11"/>
    <x v="1"/>
    <x v="369"/>
    <x v="4"/>
    <x v="30"/>
    <x v="56"/>
    <n v="4.07"/>
    <n v="2"/>
  </r>
  <r>
    <x v="0"/>
    <x v="11"/>
    <x v="1"/>
    <x v="360"/>
    <x v="7"/>
    <x v="28"/>
    <x v="53"/>
    <n v="2970.54"/>
    <n v="394"/>
  </r>
  <r>
    <x v="0"/>
    <x v="11"/>
    <x v="1"/>
    <x v="369"/>
    <x v="4"/>
    <x v="10"/>
    <x v="150"/>
    <n v="3374.41"/>
    <n v="1131"/>
  </r>
  <r>
    <x v="0"/>
    <x v="11"/>
    <x v="1"/>
    <x v="370"/>
    <x v="4"/>
    <x v="22"/>
    <x v="102"/>
    <n v="9.07"/>
    <n v="6"/>
  </r>
  <r>
    <x v="0"/>
    <x v="11"/>
    <x v="1"/>
    <x v="384"/>
    <x v="4"/>
    <x v="22"/>
    <x v="42"/>
    <n v="446.18"/>
    <n v="115"/>
  </r>
  <r>
    <x v="0"/>
    <x v="11"/>
    <x v="1"/>
    <x v="365"/>
    <x v="6"/>
    <x v="19"/>
    <x v="112"/>
    <n v="71.42"/>
    <n v="24"/>
  </r>
  <r>
    <x v="0"/>
    <x v="11"/>
    <x v="1"/>
    <x v="358"/>
    <x v="4"/>
    <x v="26"/>
    <x v="51"/>
    <n v="2282.59"/>
    <n v="149"/>
  </r>
  <r>
    <x v="0"/>
    <x v="11"/>
    <x v="1"/>
    <x v="375"/>
    <x v="0"/>
    <x v="9"/>
    <x v="18"/>
    <n v="3.76"/>
    <n v="2"/>
  </r>
  <r>
    <x v="0"/>
    <x v="11"/>
    <x v="1"/>
    <x v="380"/>
    <x v="7"/>
    <x v="28"/>
    <x v="53"/>
    <n v="1548.23"/>
    <n v="529"/>
  </r>
  <r>
    <x v="0"/>
    <x v="11"/>
    <x v="1"/>
    <x v="372"/>
    <x v="4"/>
    <x v="10"/>
    <x v="94"/>
    <n v="1179.6199999999999"/>
    <n v="202"/>
  </r>
  <r>
    <x v="0"/>
    <x v="11"/>
    <x v="1"/>
    <x v="372"/>
    <x v="7"/>
    <x v="25"/>
    <x v="50"/>
    <n v="20663.259999999998"/>
    <n v="1058"/>
  </r>
  <r>
    <x v="0"/>
    <x v="11"/>
    <x v="1"/>
    <x v="359"/>
    <x v="7"/>
    <x v="28"/>
    <x v="53"/>
    <n v="10183.94"/>
    <n v="3922"/>
  </r>
  <r>
    <x v="0"/>
    <x v="11"/>
    <x v="1"/>
    <x v="379"/>
    <x v="1"/>
    <x v="33"/>
    <x v="59"/>
    <n v="31022.42"/>
    <n v="2876"/>
  </r>
  <r>
    <x v="0"/>
    <x v="11"/>
    <x v="1"/>
    <x v="386"/>
    <x v="5"/>
    <x v="40"/>
    <x v="69"/>
    <n v="31756.67"/>
    <n v="12523"/>
  </r>
  <r>
    <x v="0"/>
    <x v="11"/>
    <x v="1"/>
    <x v="386"/>
    <x v="4"/>
    <x v="22"/>
    <x v="42"/>
    <n v="167.49"/>
    <n v="36"/>
  </r>
  <r>
    <x v="0"/>
    <x v="11"/>
    <x v="1"/>
    <x v="386"/>
    <x v="1"/>
    <x v="18"/>
    <x v="96"/>
    <n v="56.79"/>
    <n v="9"/>
  </r>
  <r>
    <x v="0"/>
    <x v="11"/>
    <x v="1"/>
    <x v="363"/>
    <x v="1"/>
    <x v="17"/>
    <x v="36"/>
    <n v="2437.37"/>
    <n v="702"/>
  </r>
  <r>
    <x v="0"/>
    <x v="3"/>
    <x v="1"/>
    <x v="375"/>
    <x v="1"/>
    <x v="18"/>
    <x v="74"/>
    <n v="33.92"/>
    <n v="8"/>
  </r>
  <r>
    <x v="0"/>
    <x v="3"/>
    <x v="1"/>
    <x v="385"/>
    <x v="4"/>
    <x v="16"/>
    <x v="45"/>
    <n v="6415.25"/>
    <n v="928"/>
  </r>
  <r>
    <x v="0"/>
    <x v="3"/>
    <x v="1"/>
    <x v="385"/>
    <x v="7"/>
    <x v="28"/>
    <x v="53"/>
    <n v="2158.7199999999998"/>
    <n v="407"/>
  </r>
  <r>
    <x v="0"/>
    <x v="3"/>
    <x v="1"/>
    <x v="376"/>
    <x v="4"/>
    <x v="30"/>
    <x v="66"/>
    <n v="9449.65"/>
    <n v="5429"/>
  </r>
  <r>
    <x v="0"/>
    <x v="3"/>
    <x v="1"/>
    <x v="376"/>
    <x v="4"/>
    <x v="66"/>
    <x v="138"/>
    <n v="97.01"/>
    <n v="200"/>
  </r>
  <r>
    <x v="0"/>
    <x v="3"/>
    <x v="1"/>
    <x v="370"/>
    <x v="5"/>
    <x v="13"/>
    <x v="26"/>
    <n v="157.13"/>
    <n v="35"/>
  </r>
  <r>
    <x v="0"/>
    <x v="3"/>
    <x v="1"/>
    <x v="387"/>
    <x v="5"/>
    <x v="12"/>
    <x v="44"/>
    <n v="889.67"/>
    <n v="1342"/>
  </r>
  <r>
    <x v="0"/>
    <x v="3"/>
    <x v="1"/>
    <x v="369"/>
    <x v="4"/>
    <x v="10"/>
    <x v="150"/>
    <n v="5393.93"/>
    <n v="2621"/>
  </r>
  <r>
    <x v="0"/>
    <x v="3"/>
    <x v="1"/>
    <x v="359"/>
    <x v="4"/>
    <x v="22"/>
    <x v="90"/>
    <n v="6.09"/>
    <n v="5"/>
  </r>
  <r>
    <x v="0"/>
    <x v="3"/>
    <x v="1"/>
    <x v="382"/>
    <x v="6"/>
    <x v="52"/>
    <x v="92"/>
    <n v="24.42"/>
    <n v="2"/>
  </r>
  <r>
    <x v="0"/>
    <x v="3"/>
    <x v="1"/>
    <x v="365"/>
    <x v="1"/>
    <x v="37"/>
    <x v="64"/>
    <n v="11999.45"/>
    <n v="2024"/>
  </r>
  <r>
    <x v="0"/>
    <x v="3"/>
    <x v="1"/>
    <x v="369"/>
    <x v="5"/>
    <x v="42"/>
    <x v="71"/>
    <n v="51.96"/>
    <n v="51"/>
  </r>
  <r>
    <x v="0"/>
    <x v="3"/>
    <x v="1"/>
    <x v="379"/>
    <x v="4"/>
    <x v="22"/>
    <x v="76"/>
    <n v="277.39999999999998"/>
    <n v="146"/>
  </r>
  <r>
    <x v="0"/>
    <x v="3"/>
    <x v="1"/>
    <x v="380"/>
    <x v="6"/>
    <x v="58"/>
    <x v="117"/>
    <n v="430.17"/>
    <n v="10"/>
  </r>
  <r>
    <x v="0"/>
    <x v="3"/>
    <x v="1"/>
    <x v="364"/>
    <x v="4"/>
    <x v="38"/>
    <x v="67"/>
    <n v="2190.42"/>
    <n v="705"/>
  </r>
  <r>
    <x v="0"/>
    <x v="3"/>
    <x v="1"/>
    <x v="362"/>
    <x v="4"/>
    <x v="10"/>
    <x v="98"/>
    <n v="139.79"/>
    <n v="61"/>
  </r>
  <r>
    <x v="0"/>
    <x v="3"/>
    <x v="1"/>
    <x v="371"/>
    <x v="1"/>
    <x v="15"/>
    <x v="29"/>
    <n v="362.86"/>
    <n v="19"/>
  </r>
  <r>
    <x v="0"/>
    <x v="3"/>
    <x v="1"/>
    <x v="370"/>
    <x v="6"/>
    <x v="19"/>
    <x v="49"/>
    <n v="215.9"/>
    <n v="289"/>
  </r>
  <r>
    <x v="0"/>
    <x v="3"/>
    <x v="1"/>
    <x v="359"/>
    <x v="4"/>
    <x v="22"/>
    <x v="125"/>
    <n v="196.94"/>
    <n v="164"/>
  </r>
  <r>
    <x v="0"/>
    <x v="3"/>
    <x v="1"/>
    <x v="360"/>
    <x v="4"/>
    <x v="10"/>
    <x v="146"/>
    <n v="2776.62"/>
    <n v="1187"/>
  </r>
  <r>
    <x v="0"/>
    <x v="3"/>
    <x v="1"/>
    <x v="368"/>
    <x v="4"/>
    <x v="10"/>
    <x v="146"/>
    <n v="7489.36"/>
    <n v="5876"/>
  </r>
  <r>
    <x v="0"/>
    <x v="3"/>
    <x v="1"/>
    <x v="382"/>
    <x v="4"/>
    <x v="16"/>
    <x v="46"/>
    <n v="5996.67"/>
    <n v="612"/>
  </r>
  <r>
    <x v="0"/>
    <x v="3"/>
    <x v="1"/>
    <x v="383"/>
    <x v="5"/>
    <x v="12"/>
    <x v="44"/>
    <n v="496.33"/>
    <n v="516"/>
  </r>
  <r>
    <x v="0"/>
    <x v="3"/>
    <x v="1"/>
    <x v="381"/>
    <x v="1"/>
    <x v="15"/>
    <x v="29"/>
    <n v="231.56"/>
    <n v="18"/>
  </r>
  <r>
    <x v="0"/>
    <x v="3"/>
    <x v="1"/>
    <x v="381"/>
    <x v="1"/>
    <x v="33"/>
    <x v="59"/>
    <n v="5929.92"/>
    <n v="412"/>
  </r>
  <r>
    <x v="0"/>
    <x v="3"/>
    <x v="1"/>
    <x v="389"/>
    <x v="4"/>
    <x v="16"/>
    <x v="45"/>
    <n v="1089.92"/>
    <n v="123"/>
  </r>
  <r>
    <x v="0"/>
    <x v="7"/>
    <x v="1"/>
    <x v="364"/>
    <x v="4"/>
    <x v="26"/>
    <x v="51"/>
    <n v="12738.43"/>
    <n v="1191"/>
  </r>
  <r>
    <x v="0"/>
    <x v="7"/>
    <x v="1"/>
    <x v="369"/>
    <x v="4"/>
    <x v="10"/>
    <x v="150"/>
    <n v="548.13"/>
    <n v="488"/>
  </r>
  <r>
    <x v="0"/>
    <x v="7"/>
    <x v="1"/>
    <x v="365"/>
    <x v="1"/>
    <x v="18"/>
    <x v="74"/>
    <n v="11611.71"/>
    <n v="1789"/>
  </r>
  <r>
    <x v="0"/>
    <x v="7"/>
    <x v="1"/>
    <x v="380"/>
    <x v="5"/>
    <x v="45"/>
    <x v="79"/>
    <n v="713.57"/>
    <n v="427"/>
  </r>
  <r>
    <x v="0"/>
    <x v="7"/>
    <x v="1"/>
    <x v="374"/>
    <x v="5"/>
    <x v="40"/>
    <x v="69"/>
    <n v="840.21"/>
    <n v="370"/>
  </r>
  <r>
    <x v="0"/>
    <x v="7"/>
    <x v="1"/>
    <x v="391"/>
    <x v="2"/>
    <x v="55"/>
    <x v="103"/>
    <n v="64.05"/>
    <n v="121"/>
  </r>
  <r>
    <x v="0"/>
    <x v="7"/>
    <x v="1"/>
    <x v="366"/>
    <x v="1"/>
    <x v="3"/>
    <x v="3"/>
    <n v="150.38999999999999"/>
    <n v="178"/>
  </r>
  <r>
    <x v="0"/>
    <x v="7"/>
    <x v="1"/>
    <x v="371"/>
    <x v="4"/>
    <x v="22"/>
    <x v="42"/>
    <n v="31.2"/>
    <n v="4"/>
  </r>
  <r>
    <x v="0"/>
    <x v="7"/>
    <x v="1"/>
    <x v="382"/>
    <x v="1"/>
    <x v="15"/>
    <x v="29"/>
    <n v="4897.66"/>
    <n v="269"/>
  </r>
  <r>
    <x v="0"/>
    <x v="7"/>
    <x v="1"/>
    <x v="382"/>
    <x v="1"/>
    <x v="18"/>
    <x v="74"/>
    <n v="8223.07"/>
    <n v="948"/>
  </r>
  <r>
    <x v="0"/>
    <x v="7"/>
    <x v="1"/>
    <x v="386"/>
    <x v="2"/>
    <x v="63"/>
    <x v="161"/>
    <n v="7833.61"/>
    <n v="5384"/>
  </r>
  <r>
    <x v="0"/>
    <x v="7"/>
    <x v="1"/>
    <x v="376"/>
    <x v="1"/>
    <x v="33"/>
    <x v="59"/>
    <n v="27256.92"/>
    <n v="2324"/>
  </r>
  <r>
    <x v="0"/>
    <x v="7"/>
    <x v="1"/>
    <x v="380"/>
    <x v="4"/>
    <x v="16"/>
    <x v="110"/>
    <n v="164.11"/>
    <n v="10"/>
  </r>
  <r>
    <x v="0"/>
    <x v="7"/>
    <x v="1"/>
    <x v="380"/>
    <x v="4"/>
    <x v="16"/>
    <x v="110"/>
    <n v="1131.3"/>
    <n v="81"/>
  </r>
  <r>
    <x v="0"/>
    <x v="7"/>
    <x v="1"/>
    <x v="383"/>
    <x v="4"/>
    <x v="10"/>
    <x v="252"/>
    <n v="61.75"/>
    <n v="10"/>
  </r>
  <r>
    <x v="0"/>
    <x v="7"/>
    <x v="1"/>
    <x v="385"/>
    <x v="4"/>
    <x v="22"/>
    <x v="125"/>
    <n v="14.16"/>
    <n v="6"/>
  </r>
  <r>
    <x v="0"/>
    <x v="7"/>
    <x v="1"/>
    <x v="368"/>
    <x v="4"/>
    <x v="10"/>
    <x v="226"/>
    <n v="160.91999999999999"/>
    <n v="4"/>
  </r>
  <r>
    <x v="0"/>
    <x v="7"/>
    <x v="1"/>
    <x v="367"/>
    <x v="4"/>
    <x v="30"/>
    <x v="55"/>
    <n v="4.95"/>
    <n v="5"/>
  </r>
  <r>
    <x v="0"/>
    <x v="7"/>
    <x v="1"/>
    <x v="384"/>
    <x v="4"/>
    <x v="26"/>
    <x v="51"/>
    <n v="4516.16"/>
    <n v="477"/>
  </r>
  <r>
    <x v="0"/>
    <x v="7"/>
    <x v="1"/>
    <x v="382"/>
    <x v="4"/>
    <x v="20"/>
    <x v="40"/>
    <n v="22557.77"/>
    <n v="2697"/>
  </r>
  <r>
    <x v="0"/>
    <x v="7"/>
    <x v="1"/>
    <x v="362"/>
    <x v="4"/>
    <x v="38"/>
    <x v="67"/>
    <n v="2081.08"/>
    <n v="3495"/>
  </r>
  <r>
    <x v="0"/>
    <x v="7"/>
    <x v="1"/>
    <x v="362"/>
    <x v="4"/>
    <x v="16"/>
    <x v="78"/>
    <n v="155.63999999999999"/>
    <n v="17"/>
  </r>
  <r>
    <x v="0"/>
    <x v="7"/>
    <x v="1"/>
    <x v="362"/>
    <x v="1"/>
    <x v="33"/>
    <x v="59"/>
    <n v="23932.35"/>
    <n v="2223"/>
  </r>
  <r>
    <x v="0"/>
    <x v="7"/>
    <x v="1"/>
    <x v="390"/>
    <x v="4"/>
    <x v="10"/>
    <x v="226"/>
    <n v="184.51"/>
    <n v="5"/>
  </r>
  <r>
    <x v="0"/>
    <x v="7"/>
    <x v="1"/>
    <x v="362"/>
    <x v="4"/>
    <x v="22"/>
    <x v="163"/>
    <n v="3.28"/>
    <n v="3"/>
  </r>
  <r>
    <x v="0"/>
    <x v="7"/>
    <x v="1"/>
    <x v="372"/>
    <x v="4"/>
    <x v="10"/>
    <x v="226"/>
    <n v="447.46"/>
    <n v="9"/>
  </r>
  <r>
    <x v="0"/>
    <x v="7"/>
    <x v="1"/>
    <x v="378"/>
    <x v="4"/>
    <x v="29"/>
    <x v="54"/>
    <n v="2435.06"/>
    <n v="348"/>
  </r>
  <r>
    <x v="0"/>
    <x v="7"/>
    <x v="1"/>
    <x v="371"/>
    <x v="4"/>
    <x v="26"/>
    <x v="51"/>
    <n v="201.01"/>
    <n v="15"/>
  </r>
  <r>
    <x v="0"/>
    <x v="7"/>
    <x v="1"/>
    <x v="378"/>
    <x v="7"/>
    <x v="25"/>
    <x v="50"/>
    <n v="206.72"/>
    <n v="16"/>
  </r>
  <r>
    <x v="0"/>
    <x v="7"/>
    <x v="1"/>
    <x v="365"/>
    <x v="4"/>
    <x v="22"/>
    <x v="77"/>
    <n v="77.87"/>
    <n v="30"/>
  </r>
  <r>
    <x v="0"/>
    <x v="0"/>
    <x v="1"/>
    <x v="373"/>
    <x v="7"/>
    <x v="25"/>
    <x v="50"/>
    <n v="3612.74"/>
    <n v="281"/>
  </r>
  <r>
    <x v="0"/>
    <x v="0"/>
    <x v="1"/>
    <x v="380"/>
    <x v="7"/>
    <x v="25"/>
    <x v="50"/>
    <n v="1845.52"/>
    <n v="116"/>
  </r>
  <r>
    <x v="0"/>
    <x v="1"/>
    <x v="1"/>
    <x v="379"/>
    <x v="6"/>
    <x v="52"/>
    <x v="92"/>
    <n v="7802.08"/>
    <n v="405"/>
  </r>
  <r>
    <x v="0"/>
    <x v="1"/>
    <x v="1"/>
    <x v="375"/>
    <x v="6"/>
    <x v="52"/>
    <x v="92"/>
    <n v="269.17"/>
    <n v="13"/>
  </r>
  <r>
    <x v="0"/>
    <x v="1"/>
    <x v="1"/>
    <x v="382"/>
    <x v="6"/>
    <x v="52"/>
    <x v="92"/>
    <n v="91.39"/>
    <n v="4"/>
  </r>
  <r>
    <x v="0"/>
    <x v="1"/>
    <x v="1"/>
    <x v="372"/>
    <x v="6"/>
    <x v="52"/>
    <x v="92"/>
    <n v="482.8"/>
    <n v="14"/>
  </r>
  <r>
    <x v="0"/>
    <x v="1"/>
    <x v="1"/>
    <x v="385"/>
    <x v="1"/>
    <x v="17"/>
    <x v="36"/>
    <n v="66.37"/>
    <n v="25"/>
  </r>
  <r>
    <x v="0"/>
    <x v="1"/>
    <x v="1"/>
    <x v="363"/>
    <x v="4"/>
    <x v="30"/>
    <x v="142"/>
    <n v="257.14"/>
    <n v="188"/>
  </r>
  <r>
    <x v="0"/>
    <x v="0"/>
    <x v="1"/>
    <x v="364"/>
    <x v="5"/>
    <x v="13"/>
    <x v="26"/>
    <n v="1678.27"/>
    <n v="203"/>
  </r>
  <r>
    <x v="0"/>
    <x v="0"/>
    <x v="1"/>
    <x v="369"/>
    <x v="4"/>
    <x v="16"/>
    <x v="78"/>
    <n v="446.48"/>
    <n v="45"/>
  </r>
  <r>
    <x v="0"/>
    <x v="0"/>
    <x v="1"/>
    <x v="371"/>
    <x v="4"/>
    <x v="16"/>
    <x v="78"/>
    <n v="151.93"/>
    <n v="15"/>
  </r>
  <r>
    <x v="0"/>
    <x v="0"/>
    <x v="1"/>
    <x v="375"/>
    <x v="5"/>
    <x v="12"/>
    <x v="44"/>
    <n v="120.39"/>
    <n v="58"/>
  </r>
  <r>
    <x v="0"/>
    <x v="0"/>
    <x v="1"/>
    <x v="359"/>
    <x v="5"/>
    <x v="12"/>
    <x v="44"/>
    <n v="1464.6"/>
    <n v="1366"/>
  </r>
  <r>
    <x v="0"/>
    <x v="5"/>
    <x v="1"/>
    <x v="387"/>
    <x v="1"/>
    <x v="18"/>
    <x v="162"/>
    <n v="379.09"/>
    <n v="47"/>
  </r>
  <r>
    <x v="0"/>
    <x v="5"/>
    <x v="1"/>
    <x v="378"/>
    <x v="4"/>
    <x v="22"/>
    <x v="77"/>
    <n v="1045.44"/>
    <n v="360"/>
  </r>
  <r>
    <x v="0"/>
    <x v="5"/>
    <x v="1"/>
    <x v="370"/>
    <x v="4"/>
    <x v="22"/>
    <x v="77"/>
    <n v="816.87"/>
    <n v="291"/>
  </r>
  <r>
    <x v="0"/>
    <x v="0"/>
    <x v="1"/>
    <x v="383"/>
    <x v="2"/>
    <x v="34"/>
    <x v="61"/>
    <n v="1284.58"/>
    <n v="230"/>
  </r>
  <r>
    <x v="0"/>
    <x v="0"/>
    <x v="1"/>
    <x v="375"/>
    <x v="2"/>
    <x v="24"/>
    <x v="48"/>
    <n v="75.48"/>
    <n v="89"/>
  </r>
  <r>
    <x v="0"/>
    <x v="1"/>
    <x v="1"/>
    <x v="360"/>
    <x v="4"/>
    <x v="30"/>
    <x v="169"/>
    <n v="888.99"/>
    <n v="578"/>
  </r>
  <r>
    <x v="0"/>
    <x v="5"/>
    <x v="1"/>
    <x v="369"/>
    <x v="1"/>
    <x v="18"/>
    <x v="74"/>
    <n v="1322.61"/>
    <n v="121"/>
  </r>
  <r>
    <x v="0"/>
    <x v="5"/>
    <x v="1"/>
    <x v="362"/>
    <x v="4"/>
    <x v="22"/>
    <x v="125"/>
    <n v="994.93"/>
    <n v="491"/>
  </r>
  <r>
    <x v="0"/>
    <x v="0"/>
    <x v="1"/>
    <x v="376"/>
    <x v="6"/>
    <x v="19"/>
    <x v="49"/>
    <n v="30397.77"/>
    <n v="18185"/>
  </r>
  <r>
    <x v="0"/>
    <x v="0"/>
    <x v="1"/>
    <x v="374"/>
    <x v="6"/>
    <x v="19"/>
    <x v="38"/>
    <n v="15.05"/>
    <n v="3"/>
  </r>
  <r>
    <x v="0"/>
    <x v="1"/>
    <x v="1"/>
    <x v="387"/>
    <x v="1"/>
    <x v="15"/>
    <x v="29"/>
    <n v="349.25"/>
    <n v="25"/>
  </r>
  <r>
    <x v="0"/>
    <x v="1"/>
    <x v="1"/>
    <x v="386"/>
    <x v="1"/>
    <x v="3"/>
    <x v="3"/>
    <n v="2.76"/>
    <n v="3"/>
  </r>
  <r>
    <x v="0"/>
    <x v="1"/>
    <x v="1"/>
    <x v="379"/>
    <x v="4"/>
    <x v="27"/>
    <x v="52"/>
    <n v="3179.18"/>
    <n v="219"/>
  </r>
  <r>
    <x v="0"/>
    <x v="5"/>
    <x v="1"/>
    <x v="366"/>
    <x v="1"/>
    <x v="18"/>
    <x v="39"/>
    <n v="8.16"/>
    <n v="1"/>
  </r>
  <r>
    <x v="0"/>
    <x v="5"/>
    <x v="1"/>
    <x v="380"/>
    <x v="4"/>
    <x v="29"/>
    <x v="54"/>
    <n v="7353.53"/>
    <n v="1296"/>
  </r>
  <r>
    <x v="0"/>
    <x v="5"/>
    <x v="1"/>
    <x v="382"/>
    <x v="4"/>
    <x v="29"/>
    <x v="54"/>
    <n v="29715.03"/>
    <n v="5781"/>
  </r>
  <r>
    <x v="0"/>
    <x v="0"/>
    <x v="1"/>
    <x v="366"/>
    <x v="4"/>
    <x v="16"/>
    <x v="45"/>
    <n v="14684.6"/>
    <n v="2104"/>
  </r>
  <r>
    <x v="0"/>
    <x v="0"/>
    <x v="1"/>
    <x v="368"/>
    <x v="4"/>
    <x v="66"/>
    <x v="250"/>
    <n v="896.3"/>
    <n v="67"/>
  </r>
  <r>
    <x v="0"/>
    <x v="1"/>
    <x v="1"/>
    <x v="367"/>
    <x v="4"/>
    <x v="51"/>
    <x v="91"/>
    <n v="24.74"/>
    <n v="20"/>
  </r>
  <r>
    <x v="0"/>
    <x v="1"/>
    <x v="1"/>
    <x v="378"/>
    <x v="5"/>
    <x v="40"/>
    <x v="69"/>
    <n v="115.98"/>
    <n v="105"/>
  </r>
  <r>
    <x v="0"/>
    <x v="5"/>
    <x v="1"/>
    <x v="389"/>
    <x v="1"/>
    <x v="33"/>
    <x v="59"/>
    <n v="11168.36"/>
    <n v="365"/>
  </r>
  <r>
    <x v="0"/>
    <x v="0"/>
    <x v="1"/>
    <x v="377"/>
    <x v="5"/>
    <x v="45"/>
    <x v="79"/>
    <n v="486.98"/>
    <n v="103"/>
  </r>
  <r>
    <x v="0"/>
    <x v="0"/>
    <x v="1"/>
    <x v="376"/>
    <x v="4"/>
    <x v="30"/>
    <x v="56"/>
    <n v="317.23"/>
    <n v="529"/>
  </r>
  <r>
    <x v="0"/>
    <x v="1"/>
    <x v="1"/>
    <x v="367"/>
    <x v="4"/>
    <x v="20"/>
    <x v="40"/>
    <n v="17790.84"/>
    <n v="1023"/>
  </r>
  <r>
    <x v="0"/>
    <x v="1"/>
    <x v="1"/>
    <x v="375"/>
    <x v="4"/>
    <x v="22"/>
    <x v="77"/>
    <n v="4161.2299999999996"/>
    <n v="1587"/>
  </r>
  <r>
    <x v="0"/>
    <x v="1"/>
    <x v="1"/>
    <x v="385"/>
    <x v="4"/>
    <x v="22"/>
    <x v="77"/>
    <n v="358.63"/>
    <n v="171"/>
  </r>
  <r>
    <x v="0"/>
    <x v="1"/>
    <x v="1"/>
    <x v="385"/>
    <x v="4"/>
    <x v="22"/>
    <x v="77"/>
    <n v="238.57"/>
    <n v="84"/>
  </r>
  <r>
    <x v="0"/>
    <x v="5"/>
    <x v="1"/>
    <x v="365"/>
    <x v="6"/>
    <x v="23"/>
    <x v="43"/>
    <n v="53928.1"/>
    <n v="3354"/>
  </r>
  <r>
    <x v="0"/>
    <x v="0"/>
    <x v="1"/>
    <x v="367"/>
    <x v="1"/>
    <x v="17"/>
    <x v="36"/>
    <n v="947.61"/>
    <n v="447"/>
  </r>
  <r>
    <x v="0"/>
    <x v="1"/>
    <x v="1"/>
    <x v="378"/>
    <x v="1"/>
    <x v="18"/>
    <x v="96"/>
    <n v="41.75"/>
    <n v="6"/>
  </r>
  <r>
    <x v="0"/>
    <x v="1"/>
    <x v="1"/>
    <x v="377"/>
    <x v="4"/>
    <x v="22"/>
    <x v="77"/>
    <n v="367.91"/>
    <n v="141"/>
  </r>
  <r>
    <x v="0"/>
    <x v="1"/>
    <x v="1"/>
    <x v="365"/>
    <x v="4"/>
    <x v="38"/>
    <x v="73"/>
    <n v="2227.38"/>
    <n v="733"/>
  </r>
  <r>
    <x v="0"/>
    <x v="0"/>
    <x v="1"/>
    <x v="366"/>
    <x v="5"/>
    <x v="21"/>
    <x v="41"/>
    <n v="77.489999999999995"/>
    <n v="5"/>
  </r>
  <r>
    <x v="0"/>
    <x v="0"/>
    <x v="1"/>
    <x v="363"/>
    <x v="4"/>
    <x v="51"/>
    <x v="91"/>
    <n v="44.87"/>
    <n v="26"/>
  </r>
  <r>
    <x v="0"/>
    <x v="5"/>
    <x v="1"/>
    <x v="365"/>
    <x v="8"/>
    <x v="36"/>
    <x v="63"/>
    <n v="24.18"/>
    <n v="4"/>
  </r>
  <r>
    <x v="0"/>
    <x v="0"/>
    <x v="1"/>
    <x v="386"/>
    <x v="1"/>
    <x v="37"/>
    <x v="64"/>
    <n v="926.46"/>
    <n v="362"/>
  </r>
  <r>
    <x v="0"/>
    <x v="0"/>
    <x v="1"/>
    <x v="389"/>
    <x v="5"/>
    <x v="40"/>
    <x v="69"/>
    <n v="181.53"/>
    <n v="21"/>
  </r>
  <r>
    <x v="0"/>
    <x v="0"/>
    <x v="1"/>
    <x v="365"/>
    <x v="4"/>
    <x v="27"/>
    <x v="52"/>
    <n v="553.36"/>
    <n v="23"/>
  </r>
  <r>
    <x v="0"/>
    <x v="1"/>
    <x v="1"/>
    <x v="380"/>
    <x v="1"/>
    <x v="33"/>
    <x v="59"/>
    <n v="12210.72"/>
    <n v="581"/>
  </r>
  <r>
    <x v="0"/>
    <x v="1"/>
    <x v="1"/>
    <x v="386"/>
    <x v="4"/>
    <x v="22"/>
    <x v="102"/>
    <n v="212.95"/>
    <n v="156"/>
  </r>
  <r>
    <x v="0"/>
    <x v="1"/>
    <x v="1"/>
    <x v="370"/>
    <x v="4"/>
    <x v="22"/>
    <x v="119"/>
    <n v="132.38999999999999"/>
    <n v="56"/>
  </r>
  <r>
    <x v="0"/>
    <x v="1"/>
    <x v="1"/>
    <x v="372"/>
    <x v="4"/>
    <x v="29"/>
    <x v="54"/>
    <n v="7.54"/>
    <n v="2"/>
  </r>
  <r>
    <x v="0"/>
    <x v="5"/>
    <x v="1"/>
    <x v="368"/>
    <x v="4"/>
    <x v="16"/>
    <x v="78"/>
    <n v="244.19"/>
    <n v="28"/>
  </r>
  <r>
    <x v="0"/>
    <x v="5"/>
    <x v="1"/>
    <x v="364"/>
    <x v="5"/>
    <x v="12"/>
    <x v="44"/>
    <n v="188.61"/>
    <n v="97"/>
  </r>
  <r>
    <x v="0"/>
    <x v="0"/>
    <x v="1"/>
    <x v="360"/>
    <x v="4"/>
    <x v="10"/>
    <x v="176"/>
    <n v="143.38999999999999"/>
    <n v="15"/>
  </r>
  <r>
    <x v="0"/>
    <x v="1"/>
    <x v="1"/>
    <x v="368"/>
    <x v="4"/>
    <x v="41"/>
    <x v="70"/>
    <n v="46043.41"/>
    <n v="7026"/>
  </r>
  <r>
    <x v="0"/>
    <x v="1"/>
    <x v="1"/>
    <x v="376"/>
    <x v="4"/>
    <x v="29"/>
    <x v="54"/>
    <n v="52.65"/>
    <n v="8"/>
  </r>
  <r>
    <x v="0"/>
    <x v="0"/>
    <x v="1"/>
    <x v="376"/>
    <x v="4"/>
    <x v="20"/>
    <x v="40"/>
    <n v="12290.93"/>
    <n v="556"/>
  </r>
  <r>
    <x v="0"/>
    <x v="0"/>
    <x v="1"/>
    <x v="381"/>
    <x v="4"/>
    <x v="22"/>
    <x v="77"/>
    <n v="16448.53"/>
    <n v="10454"/>
  </r>
  <r>
    <x v="0"/>
    <x v="0"/>
    <x v="1"/>
    <x v="390"/>
    <x v="4"/>
    <x v="22"/>
    <x v="77"/>
    <n v="1369.8"/>
    <n v="572"/>
  </r>
  <r>
    <x v="0"/>
    <x v="0"/>
    <x v="1"/>
    <x v="370"/>
    <x v="5"/>
    <x v="39"/>
    <x v="68"/>
    <n v="3395.64"/>
    <n v="3161"/>
  </r>
  <r>
    <x v="0"/>
    <x v="1"/>
    <x v="1"/>
    <x v="375"/>
    <x v="7"/>
    <x v="25"/>
    <x v="50"/>
    <n v="167.96"/>
    <n v="11"/>
  </r>
  <r>
    <x v="0"/>
    <x v="1"/>
    <x v="1"/>
    <x v="386"/>
    <x v="5"/>
    <x v="44"/>
    <x v="75"/>
    <n v="25.34"/>
    <n v="4"/>
  </r>
  <r>
    <x v="0"/>
    <x v="5"/>
    <x v="1"/>
    <x v="389"/>
    <x v="4"/>
    <x v="16"/>
    <x v="47"/>
    <n v="23578.93"/>
    <n v="1046"/>
  </r>
  <r>
    <x v="0"/>
    <x v="5"/>
    <x v="1"/>
    <x v="362"/>
    <x v="1"/>
    <x v="32"/>
    <x v="58"/>
    <n v="640.55999999999995"/>
    <n v="57"/>
  </r>
  <r>
    <x v="0"/>
    <x v="0"/>
    <x v="1"/>
    <x v="367"/>
    <x v="4"/>
    <x v="22"/>
    <x v="77"/>
    <n v="55.44"/>
    <n v="17"/>
  </r>
  <r>
    <x v="0"/>
    <x v="0"/>
    <x v="1"/>
    <x v="382"/>
    <x v="4"/>
    <x v="29"/>
    <x v="54"/>
    <n v="1025.9000000000001"/>
    <n v="110"/>
  </r>
  <r>
    <x v="0"/>
    <x v="0"/>
    <x v="1"/>
    <x v="363"/>
    <x v="5"/>
    <x v="43"/>
    <x v="72"/>
    <n v="67.33"/>
    <n v="12"/>
  </r>
  <r>
    <x v="0"/>
    <x v="1"/>
    <x v="1"/>
    <x v="386"/>
    <x v="9"/>
    <x v="71"/>
    <x v="168"/>
    <n v="218.43"/>
    <n v="20"/>
  </r>
  <r>
    <x v="0"/>
    <x v="1"/>
    <x v="1"/>
    <x v="376"/>
    <x v="5"/>
    <x v="44"/>
    <x v="75"/>
    <n v="50.97"/>
    <n v="20"/>
  </r>
  <r>
    <x v="0"/>
    <x v="5"/>
    <x v="1"/>
    <x v="384"/>
    <x v="4"/>
    <x v="16"/>
    <x v="45"/>
    <n v="1853.65"/>
    <n v="228"/>
  </r>
  <r>
    <x v="0"/>
    <x v="5"/>
    <x v="1"/>
    <x v="362"/>
    <x v="4"/>
    <x v="16"/>
    <x v="45"/>
    <n v="82.94"/>
    <n v="9"/>
  </r>
  <r>
    <x v="0"/>
    <x v="5"/>
    <x v="1"/>
    <x v="378"/>
    <x v="4"/>
    <x v="30"/>
    <x v="142"/>
    <n v="697.15"/>
    <n v="208"/>
  </r>
  <r>
    <x v="0"/>
    <x v="1"/>
    <x v="1"/>
    <x v="387"/>
    <x v="4"/>
    <x v="10"/>
    <x v="192"/>
    <n v="125.01"/>
    <n v="16"/>
  </r>
  <r>
    <x v="0"/>
    <x v="1"/>
    <x v="1"/>
    <x v="360"/>
    <x v="4"/>
    <x v="10"/>
    <x v="282"/>
    <n v="26.86"/>
    <n v="2"/>
  </r>
  <r>
    <x v="0"/>
    <x v="0"/>
    <x v="1"/>
    <x v="384"/>
    <x v="4"/>
    <x v="29"/>
    <x v="54"/>
    <n v="260.3"/>
    <n v="18"/>
  </r>
  <r>
    <x v="0"/>
    <x v="1"/>
    <x v="1"/>
    <x v="359"/>
    <x v="6"/>
    <x v="19"/>
    <x v="112"/>
    <n v="48.21"/>
    <n v="31"/>
  </r>
  <r>
    <x v="0"/>
    <x v="1"/>
    <x v="1"/>
    <x v="387"/>
    <x v="6"/>
    <x v="19"/>
    <x v="112"/>
    <n v="4770.6000000000004"/>
    <n v="441"/>
  </r>
  <r>
    <x v="0"/>
    <x v="1"/>
    <x v="1"/>
    <x v="386"/>
    <x v="4"/>
    <x v="16"/>
    <x v="78"/>
    <n v="1158.8399999999999"/>
    <n v="102"/>
  </r>
  <r>
    <x v="0"/>
    <x v="1"/>
    <x v="1"/>
    <x v="380"/>
    <x v="5"/>
    <x v="12"/>
    <x v="44"/>
    <n v="437.77"/>
    <n v="766"/>
  </r>
  <r>
    <x v="0"/>
    <x v="5"/>
    <x v="1"/>
    <x v="386"/>
    <x v="1"/>
    <x v="15"/>
    <x v="29"/>
    <n v="9542.75"/>
    <n v="576"/>
  </r>
  <r>
    <x v="0"/>
    <x v="0"/>
    <x v="1"/>
    <x v="380"/>
    <x v="1"/>
    <x v="33"/>
    <x v="59"/>
    <n v="14193.66"/>
    <n v="624"/>
  </r>
  <r>
    <x v="0"/>
    <x v="0"/>
    <x v="1"/>
    <x v="359"/>
    <x v="1"/>
    <x v="33"/>
    <x v="59"/>
    <n v="4695"/>
    <n v="235"/>
  </r>
  <r>
    <x v="0"/>
    <x v="1"/>
    <x v="1"/>
    <x v="381"/>
    <x v="4"/>
    <x v="26"/>
    <x v="51"/>
    <n v="44"/>
    <n v="3"/>
  </r>
  <r>
    <x v="0"/>
    <x v="1"/>
    <x v="1"/>
    <x v="367"/>
    <x v="5"/>
    <x v="12"/>
    <x v="44"/>
    <n v="347.34"/>
    <n v="494"/>
  </r>
  <r>
    <x v="0"/>
    <x v="1"/>
    <x v="1"/>
    <x v="377"/>
    <x v="5"/>
    <x v="12"/>
    <x v="44"/>
    <n v="1008.06"/>
    <n v="678"/>
  </r>
  <r>
    <x v="0"/>
    <x v="5"/>
    <x v="1"/>
    <x v="383"/>
    <x v="5"/>
    <x v="21"/>
    <x v="41"/>
    <n v="1445.99"/>
    <n v="175"/>
  </r>
  <r>
    <x v="0"/>
    <x v="0"/>
    <x v="1"/>
    <x v="370"/>
    <x v="5"/>
    <x v="44"/>
    <x v="75"/>
    <n v="77.989999999999995"/>
    <n v="32"/>
  </r>
  <r>
    <x v="0"/>
    <x v="1"/>
    <x v="1"/>
    <x v="376"/>
    <x v="4"/>
    <x v="26"/>
    <x v="51"/>
    <n v="9317.81"/>
    <n v="447"/>
  </r>
  <r>
    <x v="0"/>
    <x v="1"/>
    <x v="1"/>
    <x v="390"/>
    <x v="7"/>
    <x v="28"/>
    <x v="53"/>
    <n v="5450.65"/>
    <n v="465"/>
  </r>
  <r>
    <x v="0"/>
    <x v="5"/>
    <x v="1"/>
    <x v="365"/>
    <x v="1"/>
    <x v="37"/>
    <x v="64"/>
    <n v="8980.67"/>
    <n v="3312"/>
  </r>
  <r>
    <x v="0"/>
    <x v="5"/>
    <x v="1"/>
    <x v="362"/>
    <x v="1"/>
    <x v="37"/>
    <x v="64"/>
    <n v="82463.61"/>
    <n v="18774"/>
  </r>
  <r>
    <x v="0"/>
    <x v="5"/>
    <x v="1"/>
    <x v="377"/>
    <x v="5"/>
    <x v="42"/>
    <x v="71"/>
    <n v="4620.33"/>
    <n v="1086"/>
  </r>
  <r>
    <x v="0"/>
    <x v="5"/>
    <x v="1"/>
    <x v="389"/>
    <x v="4"/>
    <x v="22"/>
    <x v="77"/>
    <n v="1649.2"/>
    <n v="517"/>
  </r>
  <r>
    <x v="0"/>
    <x v="1"/>
    <x v="1"/>
    <x v="358"/>
    <x v="1"/>
    <x v="18"/>
    <x v="96"/>
    <n v="22.03"/>
    <n v="3"/>
  </r>
  <r>
    <x v="0"/>
    <x v="1"/>
    <x v="1"/>
    <x v="362"/>
    <x v="5"/>
    <x v="42"/>
    <x v="71"/>
    <n v="4050.29"/>
    <n v="3657"/>
  </r>
  <r>
    <x v="0"/>
    <x v="5"/>
    <x v="1"/>
    <x v="361"/>
    <x v="1"/>
    <x v="18"/>
    <x v="37"/>
    <n v="581.07000000000005"/>
    <n v="118"/>
  </r>
  <r>
    <x v="0"/>
    <x v="1"/>
    <x v="1"/>
    <x v="359"/>
    <x v="4"/>
    <x v="16"/>
    <x v="45"/>
    <n v="1537.43"/>
    <n v="190"/>
  </r>
  <r>
    <x v="0"/>
    <x v="0"/>
    <x v="1"/>
    <x v="389"/>
    <x v="6"/>
    <x v="19"/>
    <x v="49"/>
    <n v="14.27"/>
    <n v="9"/>
  </r>
  <r>
    <x v="3"/>
    <x v="3"/>
    <x v="1"/>
    <x v="366"/>
    <x v="7"/>
    <x v="28"/>
    <x v="53"/>
    <n v="30963.1"/>
    <n v="6055"/>
  </r>
  <r>
    <x v="3"/>
    <x v="11"/>
    <x v="1"/>
    <x v="374"/>
    <x v="5"/>
    <x v="40"/>
    <x v="69"/>
    <n v="61.7"/>
    <n v="35"/>
  </r>
  <r>
    <x v="3"/>
    <x v="7"/>
    <x v="1"/>
    <x v="372"/>
    <x v="4"/>
    <x v="26"/>
    <x v="51"/>
    <n v="218.84"/>
    <n v="9"/>
  </r>
  <r>
    <x v="3"/>
    <x v="8"/>
    <x v="1"/>
    <x v="363"/>
    <x v="6"/>
    <x v="58"/>
    <x v="117"/>
    <n v="7306.31"/>
    <n v="144"/>
  </r>
  <r>
    <x v="3"/>
    <x v="8"/>
    <x v="1"/>
    <x v="360"/>
    <x v="1"/>
    <x v="37"/>
    <x v="64"/>
    <n v="341.99"/>
    <n v="60"/>
  </r>
  <r>
    <x v="3"/>
    <x v="4"/>
    <x v="1"/>
    <x v="385"/>
    <x v="6"/>
    <x v="52"/>
    <x v="92"/>
    <n v="17055.59"/>
    <n v="409"/>
  </r>
  <r>
    <x v="3"/>
    <x v="0"/>
    <x v="1"/>
    <x v="361"/>
    <x v="1"/>
    <x v="33"/>
    <x v="59"/>
    <n v="12014.41"/>
    <n v="1254"/>
  </r>
  <r>
    <x v="3"/>
    <x v="1"/>
    <x v="1"/>
    <x v="362"/>
    <x v="2"/>
    <x v="24"/>
    <x v="48"/>
    <n v="242.04"/>
    <n v="298"/>
  </r>
  <r>
    <x v="3"/>
    <x v="0"/>
    <x v="1"/>
    <x v="378"/>
    <x v="8"/>
    <x v="47"/>
    <x v="261"/>
    <n v="101.76"/>
    <n v="78"/>
  </r>
  <r>
    <x v="3"/>
    <x v="0"/>
    <x v="1"/>
    <x v="370"/>
    <x v="1"/>
    <x v="18"/>
    <x v="74"/>
    <n v="2345.4499999999998"/>
    <n v="437"/>
  </r>
  <r>
    <x v="1"/>
    <x v="11"/>
    <x v="1"/>
    <x v="365"/>
    <x v="6"/>
    <x v="19"/>
    <x v="112"/>
    <n v="1753.27"/>
    <n v="256"/>
  </r>
  <r>
    <x v="1"/>
    <x v="11"/>
    <x v="1"/>
    <x v="378"/>
    <x v="4"/>
    <x v="30"/>
    <x v="66"/>
    <n v="45.42"/>
    <n v="147"/>
  </r>
  <r>
    <x v="3"/>
    <x v="6"/>
    <x v="1"/>
    <x v="383"/>
    <x v="4"/>
    <x v="51"/>
    <x v="91"/>
    <n v="3045.21"/>
    <n v="4341"/>
  </r>
  <r>
    <x v="3"/>
    <x v="6"/>
    <x v="1"/>
    <x v="384"/>
    <x v="1"/>
    <x v="15"/>
    <x v="29"/>
    <n v="5586.6"/>
    <n v="297"/>
  </r>
  <r>
    <x v="1"/>
    <x v="11"/>
    <x v="1"/>
    <x v="389"/>
    <x v="4"/>
    <x v="38"/>
    <x v="67"/>
    <n v="280.87"/>
    <n v="65"/>
  </r>
  <r>
    <x v="3"/>
    <x v="10"/>
    <x v="1"/>
    <x v="372"/>
    <x v="8"/>
    <x v="46"/>
    <x v="109"/>
    <n v="18401.3"/>
    <n v="1399"/>
  </r>
  <r>
    <x v="3"/>
    <x v="10"/>
    <x v="1"/>
    <x v="374"/>
    <x v="4"/>
    <x v="20"/>
    <x v="40"/>
    <n v="28314.71"/>
    <n v="2260"/>
  </r>
  <r>
    <x v="3"/>
    <x v="10"/>
    <x v="1"/>
    <x v="389"/>
    <x v="4"/>
    <x v="16"/>
    <x v="78"/>
    <n v="568.82000000000005"/>
    <n v="70"/>
  </r>
  <r>
    <x v="3"/>
    <x v="10"/>
    <x v="1"/>
    <x v="370"/>
    <x v="4"/>
    <x v="20"/>
    <x v="40"/>
    <n v="11640.78"/>
    <n v="852"/>
  </r>
  <r>
    <x v="1"/>
    <x v="9"/>
    <x v="1"/>
    <x v="365"/>
    <x v="4"/>
    <x v="26"/>
    <x v="51"/>
    <n v="2659.04"/>
    <n v="226"/>
  </r>
  <r>
    <x v="1"/>
    <x v="9"/>
    <x v="1"/>
    <x v="359"/>
    <x v="4"/>
    <x v="20"/>
    <x v="40"/>
    <n v="5920.96"/>
    <n v="419"/>
  </r>
  <r>
    <x v="1"/>
    <x v="9"/>
    <x v="1"/>
    <x v="377"/>
    <x v="2"/>
    <x v="24"/>
    <x v="48"/>
    <n v="812.88"/>
    <n v="1080"/>
  </r>
  <r>
    <x v="1"/>
    <x v="9"/>
    <x v="1"/>
    <x v="362"/>
    <x v="4"/>
    <x v="22"/>
    <x v="141"/>
    <n v="676.77"/>
    <n v="421"/>
  </r>
  <r>
    <x v="3"/>
    <x v="2"/>
    <x v="1"/>
    <x v="361"/>
    <x v="5"/>
    <x v="40"/>
    <x v="69"/>
    <n v="392.01"/>
    <n v="161"/>
  </r>
  <r>
    <x v="3"/>
    <x v="2"/>
    <x v="1"/>
    <x v="379"/>
    <x v="4"/>
    <x v="38"/>
    <x v="67"/>
    <n v="777.06"/>
    <n v="960"/>
  </r>
  <r>
    <x v="3"/>
    <x v="2"/>
    <x v="1"/>
    <x v="382"/>
    <x v="4"/>
    <x v="10"/>
    <x v="82"/>
    <n v="10165.24"/>
    <n v="1468"/>
  </r>
  <r>
    <x v="3"/>
    <x v="2"/>
    <x v="1"/>
    <x v="391"/>
    <x v="4"/>
    <x v="41"/>
    <x v="70"/>
    <n v="10.42"/>
    <n v="2"/>
  </r>
  <r>
    <x v="3"/>
    <x v="2"/>
    <x v="1"/>
    <x v="369"/>
    <x v="5"/>
    <x v="12"/>
    <x v="44"/>
    <n v="4423.1099999999997"/>
    <n v="4150"/>
  </r>
  <r>
    <x v="1"/>
    <x v="7"/>
    <x v="1"/>
    <x v="359"/>
    <x v="4"/>
    <x v="30"/>
    <x v="55"/>
    <n v="27.36"/>
    <n v="18"/>
  </r>
  <r>
    <x v="1"/>
    <x v="7"/>
    <x v="1"/>
    <x v="373"/>
    <x v="5"/>
    <x v="13"/>
    <x v="26"/>
    <n v="10926.3"/>
    <n v="3054"/>
  </r>
  <r>
    <x v="1"/>
    <x v="0"/>
    <x v="1"/>
    <x v="367"/>
    <x v="6"/>
    <x v="19"/>
    <x v="38"/>
    <n v="347.06"/>
    <n v="104"/>
  </r>
  <r>
    <x v="1"/>
    <x v="0"/>
    <x v="1"/>
    <x v="368"/>
    <x v="2"/>
    <x v="55"/>
    <x v="114"/>
    <n v="706"/>
    <n v="640"/>
  </r>
  <r>
    <x v="1"/>
    <x v="3"/>
    <x v="1"/>
    <x v="364"/>
    <x v="1"/>
    <x v="15"/>
    <x v="29"/>
    <n v="3234.16"/>
    <n v="179"/>
  </r>
  <r>
    <x v="1"/>
    <x v="3"/>
    <x v="1"/>
    <x v="387"/>
    <x v="5"/>
    <x v="45"/>
    <x v="79"/>
    <n v="219.21"/>
    <n v="93"/>
  </r>
  <r>
    <x v="1"/>
    <x v="3"/>
    <x v="1"/>
    <x v="369"/>
    <x v="2"/>
    <x v="24"/>
    <x v="48"/>
    <n v="171.13"/>
    <n v="85"/>
  </r>
  <r>
    <x v="1"/>
    <x v="3"/>
    <x v="1"/>
    <x v="390"/>
    <x v="4"/>
    <x v="22"/>
    <x v="111"/>
    <n v="2339.17"/>
    <n v="590"/>
  </r>
  <r>
    <x v="1"/>
    <x v="3"/>
    <x v="1"/>
    <x v="364"/>
    <x v="4"/>
    <x v="10"/>
    <x v="98"/>
    <n v="512.99"/>
    <n v="492"/>
  </r>
  <r>
    <x v="1"/>
    <x v="5"/>
    <x v="1"/>
    <x v="358"/>
    <x v="4"/>
    <x v="29"/>
    <x v="54"/>
    <n v="1956.17"/>
    <n v="167"/>
  </r>
  <r>
    <x v="1"/>
    <x v="5"/>
    <x v="1"/>
    <x v="379"/>
    <x v="4"/>
    <x v="26"/>
    <x v="51"/>
    <n v="1289.44"/>
    <n v="121"/>
  </r>
  <r>
    <x v="1"/>
    <x v="5"/>
    <x v="1"/>
    <x v="379"/>
    <x v="4"/>
    <x v="29"/>
    <x v="54"/>
    <n v="122121.83"/>
    <n v="22558"/>
  </r>
  <r>
    <x v="1"/>
    <x v="1"/>
    <x v="1"/>
    <x v="386"/>
    <x v="4"/>
    <x v="59"/>
    <x v="118"/>
    <n v="1223.45"/>
    <n v="119"/>
  </r>
  <r>
    <x v="1"/>
    <x v="1"/>
    <x v="1"/>
    <x v="371"/>
    <x v="5"/>
    <x v="40"/>
    <x v="69"/>
    <n v="174.84"/>
    <n v="236"/>
  </r>
  <r>
    <x v="1"/>
    <x v="1"/>
    <x v="1"/>
    <x v="379"/>
    <x v="8"/>
    <x v="47"/>
    <x v="228"/>
    <n v="581.33000000000004"/>
    <n v="333"/>
  </r>
  <r>
    <x v="1"/>
    <x v="1"/>
    <x v="1"/>
    <x v="371"/>
    <x v="9"/>
    <x v="64"/>
    <x v="135"/>
    <n v="48.38"/>
    <n v="5"/>
  </r>
  <r>
    <x v="1"/>
    <x v="1"/>
    <x v="1"/>
    <x v="371"/>
    <x v="1"/>
    <x v="32"/>
    <x v="58"/>
    <n v="1445.98"/>
    <n v="95"/>
  </r>
  <r>
    <x v="1"/>
    <x v="10"/>
    <x v="1"/>
    <x v="370"/>
    <x v="4"/>
    <x v="22"/>
    <x v="42"/>
    <n v="30.78"/>
    <n v="12"/>
  </r>
  <r>
    <x v="1"/>
    <x v="6"/>
    <x v="1"/>
    <x v="373"/>
    <x v="4"/>
    <x v="20"/>
    <x v="40"/>
    <n v="18593.72"/>
    <n v="1391"/>
  </r>
  <r>
    <x v="1"/>
    <x v="6"/>
    <x v="1"/>
    <x v="367"/>
    <x v="1"/>
    <x v="33"/>
    <x v="59"/>
    <n v="7990.84"/>
    <n v="416"/>
  </r>
  <r>
    <x v="1"/>
    <x v="6"/>
    <x v="1"/>
    <x v="390"/>
    <x v="4"/>
    <x v="38"/>
    <x v="67"/>
    <n v="7.8"/>
    <n v="4"/>
  </r>
  <r>
    <x v="1"/>
    <x v="6"/>
    <x v="1"/>
    <x v="371"/>
    <x v="4"/>
    <x v="30"/>
    <x v="56"/>
    <n v="26.54"/>
    <n v="22"/>
  </r>
  <r>
    <x v="1"/>
    <x v="6"/>
    <x v="1"/>
    <x v="379"/>
    <x v="5"/>
    <x v="39"/>
    <x v="68"/>
    <n v="78686.399999999994"/>
    <n v="34877"/>
  </r>
  <r>
    <x v="1"/>
    <x v="4"/>
    <x v="1"/>
    <x v="365"/>
    <x v="1"/>
    <x v="33"/>
    <x v="59"/>
    <n v="8960.51"/>
    <n v="749"/>
  </r>
  <r>
    <x v="1"/>
    <x v="4"/>
    <x v="1"/>
    <x v="362"/>
    <x v="5"/>
    <x v="42"/>
    <x v="71"/>
    <n v="11604.19"/>
    <n v="4166"/>
  </r>
  <r>
    <x v="1"/>
    <x v="4"/>
    <x v="1"/>
    <x v="390"/>
    <x v="7"/>
    <x v="28"/>
    <x v="53"/>
    <n v="20599.240000000002"/>
    <n v="2563"/>
  </r>
  <r>
    <x v="1"/>
    <x v="4"/>
    <x v="1"/>
    <x v="358"/>
    <x v="4"/>
    <x v="22"/>
    <x v="90"/>
    <n v="625.54999999999995"/>
    <n v="315"/>
  </r>
  <r>
    <x v="1"/>
    <x v="2"/>
    <x v="1"/>
    <x v="360"/>
    <x v="4"/>
    <x v="16"/>
    <x v="78"/>
    <n v="366.64"/>
    <n v="246"/>
  </r>
  <r>
    <x v="1"/>
    <x v="8"/>
    <x v="1"/>
    <x v="375"/>
    <x v="4"/>
    <x v="30"/>
    <x v="66"/>
    <n v="5568.11"/>
    <n v="3423"/>
  </r>
  <r>
    <x v="1"/>
    <x v="8"/>
    <x v="1"/>
    <x v="367"/>
    <x v="4"/>
    <x v="29"/>
    <x v="54"/>
    <n v="38125.72"/>
    <n v="6757"/>
  </r>
  <r>
    <x v="1"/>
    <x v="8"/>
    <x v="1"/>
    <x v="380"/>
    <x v="1"/>
    <x v="33"/>
    <x v="59"/>
    <n v="80.41"/>
    <n v="5"/>
  </r>
  <r>
    <x v="1"/>
    <x v="8"/>
    <x v="1"/>
    <x v="380"/>
    <x v="4"/>
    <x v="10"/>
    <x v="98"/>
    <n v="1258.3499999999999"/>
    <n v="554"/>
  </r>
  <r>
    <x v="1"/>
    <x v="8"/>
    <x v="1"/>
    <x v="369"/>
    <x v="4"/>
    <x v="22"/>
    <x v="102"/>
    <n v="2082.9699999999998"/>
    <n v="1535"/>
  </r>
  <r>
    <x v="2"/>
    <x v="3"/>
    <x v="1"/>
    <x v="360"/>
    <x v="4"/>
    <x v="26"/>
    <x v="51"/>
    <n v="21.71"/>
    <n v="2"/>
  </r>
  <r>
    <x v="2"/>
    <x v="3"/>
    <x v="1"/>
    <x v="377"/>
    <x v="4"/>
    <x v="30"/>
    <x v="56"/>
    <n v="63.54"/>
    <n v="148"/>
  </r>
  <r>
    <x v="2"/>
    <x v="7"/>
    <x v="1"/>
    <x v="365"/>
    <x v="5"/>
    <x v="13"/>
    <x v="26"/>
    <n v="94.67"/>
    <n v="10"/>
  </r>
  <r>
    <x v="2"/>
    <x v="7"/>
    <x v="1"/>
    <x v="380"/>
    <x v="5"/>
    <x v="43"/>
    <x v="72"/>
    <n v="8840.01"/>
    <n v="1887"/>
  </r>
  <r>
    <x v="2"/>
    <x v="3"/>
    <x v="1"/>
    <x v="380"/>
    <x v="4"/>
    <x v="29"/>
    <x v="54"/>
    <n v="1904.47"/>
    <n v="155"/>
  </r>
  <r>
    <x v="2"/>
    <x v="7"/>
    <x v="1"/>
    <x v="381"/>
    <x v="1"/>
    <x v="15"/>
    <x v="29"/>
    <n v="869.91"/>
    <n v="62"/>
  </r>
  <r>
    <x v="2"/>
    <x v="3"/>
    <x v="1"/>
    <x v="385"/>
    <x v="5"/>
    <x v="21"/>
    <x v="41"/>
    <n v="6998.08"/>
    <n v="1041"/>
  </r>
  <r>
    <x v="2"/>
    <x v="3"/>
    <x v="1"/>
    <x v="359"/>
    <x v="4"/>
    <x v="30"/>
    <x v="66"/>
    <n v="2318.5300000000002"/>
    <n v="2319"/>
  </r>
  <r>
    <x v="2"/>
    <x v="3"/>
    <x v="1"/>
    <x v="364"/>
    <x v="5"/>
    <x v="40"/>
    <x v="69"/>
    <n v="49.19"/>
    <n v="17"/>
  </r>
  <r>
    <x v="2"/>
    <x v="11"/>
    <x v="1"/>
    <x v="382"/>
    <x v="4"/>
    <x v="38"/>
    <x v="67"/>
    <n v="2644.11"/>
    <n v="1002"/>
  </r>
  <r>
    <x v="2"/>
    <x v="11"/>
    <x v="1"/>
    <x v="361"/>
    <x v="4"/>
    <x v="22"/>
    <x v="77"/>
    <n v="21.53"/>
    <n v="11"/>
  </r>
  <r>
    <x v="2"/>
    <x v="9"/>
    <x v="1"/>
    <x v="383"/>
    <x v="4"/>
    <x v="26"/>
    <x v="51"/>
    <n v="1537.95"/>
    <n v="100"/>
  </r>
  <r>
    <x v="2"/>
    <x v="0"/>
    <x v="1"/>
    <x v="361"/>
    <x v="1"/>
    <x v="32"/>
    <x v="58"/>
    <n v="1573.93"/>
    <n v="225"/>
  </r>
  <r>
    <x v="2"/>
    <x v="5"/>
    <x v="1"/>
    <x v="383"/>
    <x v="1"/>
    <x v="15"/>
    <x v="29"/>
    <n v="4959.68"/>
    <n v="270"/>
  </r>
  <r>
    <x v="2"/>
    <x v="1"/>
    <x v="1"/>
    <x v="365"/>
    <x v="6"/>
    <x v="23"/>
    <x v="43"/>
    <n v="1354.68"/>
    <n v="124"/>
  </r>
  <r>
    <x v="2"/>
    <x v="5"/>
    <x v="1"/>
    <x v="358"/>
    <x v="7"/>
    <x v="28"/>
    <x v="53"/>
    <n v="165.95"/>
    <n v="37"/>
  </r>
  <r>
    <x v="2"/>
    <x v="1"/>
    <x v="1"/>
    <x v="385"/>
    <x v="3"/>
    <x v="14"/>
    <x v="28"/>
    <n v="44.64"/>
    <n v="2"/>
  </r>
  <r>
    <x v="2"/>
    <x v="10"/>
    <x v="1"/>
    <x v="381"/>
    <x v="4"/>
    <x v="29"/>
    <x v="54"/>
    <n v="7.82"/>
    <n v="1"/>
  </r>
  <r>
    <x v="2"/>
    <x v="2"/>
    <x v="1"/>
    <x v="362"/>
    <x v="4"/>
    <x v="10"/>
    <x v="19"/>
    <n v="5.95"/>
    <n v="3"/>
  </r>
  <r>
    <x v="2"/>
    <x v="6"/>
    <x v="1"/>
    <x v="382"/>
    <x v="4"/>
    <x v="38"/>
    <x v="87"/>
    <n v="2.84"/>
    <n v="13"/>
  </r>
  <r>
    <x v="2"/>
    <x v="8"/>
    <x v="1"/>
    <x v="375"/>
    <x v="4"/>
    <x v="16"/>
    <x v="45"/>
    <n v="11458.06"/>
    <n v="7491"/>
  </r>
  <r>
    <x v="2"/>
    <x v="2"/>
    <x v="1"/>
    <x v="379"/>
    <x v="5"/>
    <x v="43"/>
    <x v="72"/>
    <n v="39762.339999999997"/>
    <n v="16541"/>
  </r>
  <r>
    <x v="0"/>
    <x v="9"/>
    <x v="1"/>
    <x v="380"/>
    <x v="4"/>
    <x v="16"/>
    <x v="78"/>
    <n v="73.02"/>
    <n v="8"/>
  </r>
  <r>
    <x v="0"/>
    <x v="9"/>
    <x v="1"/>
    <x v="379"/>
    <x v="1"/>
    <x v="37"/>
    <x v="64"/>
    <n v="74534.25"/>
    <n v="12576"/>
  </r>
  <r>
    <x v="0"/>
    <x v="9"/>
    <x v="1"/>
    <x v="390"/>
    <x v="2"/>
    <x v="24"/>
    <x v="48"/>
    <n v="12048.66"/>
    <n v="9620"/>
  </r>
  <r>
    <x v="0"/>
    <x v="9"/>
    <x v="1"/>
    <x v="369"/>
    <x v="6"/>
    <x v="19"/>
    <x v="112"/>
    <n v="7.83"/>
    <n v="2"/>
  </r>
  <r>
    <x v="0"/>
    <x v="7"/>
    <x v="1"/>
    <x v="367"/>
    <x v="5"/>
    <x v="43"/>
    <x v="72"/>
    <n v="1086.6400000000001"/>
    <n v="1085"/>
  </r>
  <r>
    <x v="0"/>
    <x v="7"/>
    <x v="1"/>
    <x v="358"/>
    <x v="6"/>
    <x v="19"/>
    <x v="112"/>
    <n v="547.65"/>
    <n v="34"/>
  </r>
  <r>
    <x v="0"/>
    <x v="7"/>
    <x v="1"/>
    <x v="372"/>
    <x v="4"/>
    <x v="26"/>
    <x v="51"/>
    <n v="387.29"/>
    <n v="15"/>
  </r>
  <r>
    <x v="0"/>
    <x v="3"/>
    <x v="1"/>
    <x v="382"/>
    <x v="6"/>
    <x v="52"/>
    <x v="92"/>
    <n v="429.3"/>
    <n v="16"/>
  </r>
  <r>
    <x v="0"/>
    <x v="3"/>
    <x v="1"/>
    <x v="375"/>
    <x v="4"/>
    <x v="22"/>
    <x v="119"/>
    <n v="547.79"/>
    <n v="120"/>
  </r>
  <r>
    <x v="0"/>
    <x v="11"/>
    <x v="1"/>
    <x v="363"/>
    <x v="2"/>
    <x v="63"/>
    <x v="161"/>
    <n v="145.49"/>
    <n v="49"/>
  </r>
  <r>
    <x v="0"/>
    <x v="11"/>
    <x v="1"/>
    <x v="383"/>
    <x v="4"/>
    <x v="59"/>
    <x v="118"/>
    <n v="427.09"/>
    <n v="68"/>
  </r>
  <r>
    <x v="0"/>
    <x v="11"/>
    <x v="1"/>
    <x v="369"/>
    <x v="4"/>
    <x v="16"/>
    <x v="78"/>
    <n v="1341.64"/>
    <n v="121"/>
  </r>
  <r>
    <x v="0"/>
    <x v="11"/>
    <x v="1"/>
    <x v="389"/>
    <x v="2"/>
    <x v="24"/>
    <x v="48"/>
    <n v="140.74"/>
    <n v="100"/>
  </r>
  <r>
    <x v="0"/>
    <x v="11"/>
    <x v="1"/>
    <x v="368"/>
    <x v="4"/>
    <x v="16"/>
    <x v="78"/>
    <n v="127.01"/>
    <n v="11"/>
  </r>
  <r>
    <x v="0"/>
    <x v="1"/>
    <x v="1"/>
    <x v="374"/>
    <x v="4"/>
    <x v="16"/>
    <x v="137"/>
    <n v="15.88"/>
    <n v="10"/>
  </r>
  <r>
    <x v="0"/>
    <x v="5"/>
    <x v="1"/>
    <x v="359"/>
    <x v="4"/>
    <x v="16"/>
    <x v="110"/>
    <n v="574.15"/>
    <n v="31"/>
  </r>
  <r>
    <x v="0"/>
    <x v="5"/>
    <x v="1"/>
    <x v="386"/>
    <x v="4"/>
    <x v="22"/>
    <x v="102"/>
    <n v="15346.33"/>
    <n v="8072"/>
  </r>
  <r>
    <x v="0"/>
    <x v="5"/>
    <x v="1"/>
    <x v="359"/>
    <x v="1"/>
    <x v="17"/>
    <x v="36"/>
    <n v="43.4"/>
    <n v="29"/>
  </r>
  <r>
    <x v="0"/>
    <x v="1"/>
    <x v="1"/>
    <x v="376"/>
    <x v="4"/>
    <x v="26"/>
    <x v="51"/>
    <n v="15858.47"/>
    <n v="1532"/>
  </r>
  <r>
    <x v="0"/>
    <x v="5"/>
    <x v="1"/>
    <x v="390"/>
    <x v="7"/>
    <x v="25"/>
    <x v="145"/>
    <n v="35097.29"/>
    <n v="6713"/>
  </r>
  <r>
    <x v="0"/>
    <x v="0"/>
    <x v="1"/>
    <x v="379"/>
    <x v="5"/>
    <x v="39"/>
    <x v="68"/>
    <n v="11415.69"/>
    <n v="3298"/>
  </r>
  <r>
    <x v="0"/>
    <x v="0"/>
    <x v="1"/>
    <x v="387"/>
    <x v="4"/>
    <x v="16"/>
    <x v="78"/>
    <n v="1874.7"/>
    <n v="203"/>
  </r>
  <r>
    <x v="0"/>
    <x v="0"/>
    <x v="1"/>
    <x v="363"/>
    <x v="6"/>
    <x v="73"/>
    <x v="180"/>
    <n v="10891.83"/>
    <n v="617"/>
  </r>
  <r>
    <x v="3"/>
    <x v="9"/>
    <x v="1"/>
    <x v="364"/>
    <x v="5"/>
    <x v="12"/>
    <x v="44"/>
    <n v="3215.71"/>
    <n v="3765"/>
  </r>
  <r>
    <x v="3"/>
    <x v="9"/>
    <x v="1"/>
    <x v="389"/>
    <x v="5"/>
    <x v="21"/>
    <x v="41"/>
    <n v="3316.18"/>
    <n v="557"/>
  </r>
  <r>
    <x v="3"/>
    <x v="3"/>
    <x v="1"/>
    <x v="375"/>
    <x v="5"/>
    <x v="40"/>
    <x v="69"/>
    <n v="1414.9"/>
    <n v="1561"/>
  </r>
  <r>
    <x v="3"/>
    <x v="11"/>
    <x v="1"/>
    <x v="390"/>
    <x v="4"/>
    <x v="22"/>
    <x v="119"/>
    <n v="271.17"/>
    <n v="68"/>
  </r>
  <r>
    <x v="3"/>
    <x v="11"/>
    <x v="1"/>
    <x v="362"/>
    <x v="6"/>
    <x v="19"/>
    <x v="49"/>
    <n v="9.4700000000000006"/>
    <n v="11"/>
  </r>
  <r>
    <x v="3"/>
    <x v="7"/>
    <x v="1"/>
    <x v="365"/>
    <x v="4"/>
    <x v="22"/>
    <x v="102"/>
    <n v="482.58"/>
    <n v="257"/>
  </r>
  <r>
    <x v="3"/>
    <x v="7"/>
    <x v="1"/>
    <x v="358"/>
    <x v="4"/>
    <x v="22"/>
    <x v="77"/>
    <n v="731.99"/>
    <n v="168"/>
  </r>
  <r>
    <x v="3"/>
    <x v="7"/>
    <x v="1"/>
    <x v="385"/>
    <x v="4"/>
    <x v="30"/>
    <x v="169"/>
    <n v="13.75"/>
    <n v="17"/>
  </r>
  <r>
    <x v="3"/>
    <x v="5"/>
    <x v="1"/>
    <x v="382"/>
    <x v="4"/>
    <x v="10"/>
    <x v="159"/>
    <n v="154.02000000000001"/>
    <n v="32"/>
  </r>
  <r>
    <x v="3"/>
    <x v="8"/>
    <x v="1"/>
    <x v="374"/>
    <x v="4"/>
    <x v="10"/>
    <x v="150"/>
    <n v="4.5199999999999996"/>
    <n v="4"/>
  </r>
  <r>
    <x v="3"/>
    <x v="8"/>
    <x v="1"/>
    <x v="372"/>
    <x v="6"/>
    <x v="19"/>
    <x v="49"/>
    <n v="1.94"/>
    <n v="1"/>
  </r>
  <r>
    <x v="3"/>
    <x v="4"/>
    <x v="1"/>
    <x v="381"/>
    <x v="4"/>
    <x v="16"/>
    <x v="45"/>
    <n v="326.2"/>
    <n v="51"/>
  </r>
  <r>
    <x v="3"/>
    <x v="4"/>
    <x v="1"/>
    <x v="372"/>
    <x v="1"/>
    <x v="33"/>
    <x v="59"/>
    <n v="38301.43"/>
    <n v="1945"/>
  </r>
  <r>
    <x v="3"/>
    <x v="1"/>
    <x v="1"/>
    <x v="358"/>
    <x v="5"/>
    <x v="13"/>
    <x v="26"/>
    <n v="128.77000000000001"/>
    <n v="18"/>
  </r>
  <r>
    <x v="3"/>
    <x v="1"/>
    <x v="1"/>
    <x v="378"/>
    <x v="4"/>
    <x v="30"/>
    <x v="66"/>
    <n v="16.36"/>
    <n v="9"/>
  </r>
  <r>
    <x v="3"/>
    <x v="0"/>
    <x v="1"/>
    <x v="385"/>
    <x v="4"/>
    <x v="20"/>
    <x v="40"/>
    <n v="7822.61"/>
    <n v="425"/>
  </r>
  <r>
    <x v="3"/>
    <x v="0"/>
    <x v="1"/>
    <x v="373"/>
    <x v="4"/>
    <x v="10"/>
    <x v="19"/>
    <n v="111"/>
    <n v="74"/>
  </r>
  <r>
    <x v="3"/>
    <x v="1"/>
    <x v="1"/>
    <x v="379"/>
    <x v="4"/>
    <x v="16"/>
    <x v="35"/>
    <n v="3.14"/>
    <n v="1"/>
  </r>
  <r>
    <x v="3"/>
    <x v="0"/>
    <x v="1"/>
    <x v="390"/>
    <x v="4"/>
    <x v="29"/>
    <x v="54"/>
    <n v="28341.23"/>
    <n v="4080"/>
  </r>
  <r>
    <x v="1"/>
    <x v="11"/>
    <x v="1"/>
    <x v="359"/>
    <x v="5"/>
    <x v="44"/>
    <x v="75"/>
    <n v="16.12"/>
    <n v="6"/>
  </r>
  <r>
    <x v="1"/>
    <x v="11"/>
    <x v="1"/>
    <x v="365"/>
    <x v="5"/>
    <x v="13"/>
    <x v="26"/>
    <n v="67.86"/>
    <n v="8"/>
  </r>
  <r>
    <x v="3"/>
    <x v="6"/>
    <x v="1"/>
    <x v="390"/>
    <x v="4"/>
    <x v="10"/>
    <x v="60"/>
    <n v="287.99"/>
    <n v="125"/>
  </r>
  <r>
    <x v="3"/>
    <x v="6"/>
    <x v="1"/>
    <x v="369"/>
    <x v="4"/>
    <x v="22"/>
    <x v="120"/>
    <n v="407.22"/>
    <n v="86"/>
  </r>
  <r>
    <x v="3"/>
    <x v="6"/>
    <x v="1"/>
    <x v="367"/>
    <x v="4"/>
    <x v="22"/>
    <x v="76"/>
    <n v="14329.92"/>
    <n v="4734"/>
  </r>
  <r>
    <x v="3"/>
    <x v="6"/>
    <x v="1"/>
    <x v="370"/>
    <x v="5"/>
    <x v="13"/>
    <x v="26"/>
    <n v="3986.61"/>
    <n v="920"/>
  </r>
  <r>
    <x v="1"/>
    <x v="11"/>
    <x v="1"/>
    <x v="386"/>
    <x v="4"/>
    <x v="16"/>
    <x v="137"/>
    <n v="11.95"/>
    <n v="31"/>
  </r>
  <r>
    <x v="3"/>
    <x v="10"/>
    <x v="1"/>
    <x v="377"/>
    <x v="5"/>
    <x v="39"/>
    <x v="68"/>
    <n v="2513.0100000000002"/>
    <n v="751"/>
  </r>
  <r>
    <x v="3"/>
    <x v="10"/>
    <x v="1"/>
    <x v="362"/>
    <x v="4"/>
    <x v="22"/>
    <x v="42"/>
    <n v="139.69"/>
    <n v="256"/>
  </r>
  <r>
    <x v="1"/>
    <x v="9"/>
    <x v="1"/>
    <x v="382"/>
    <x v="1"/>
    <x v="17"/>
    <x v="36"/>
    <n v="530.29"/>
    <n v="226"/>
  </r>
  <r>
    <x v="1"/>
    <x v="9"/>
    <x v="1"/>
    <x v="366"/>
    <x v="4"/>
    <x v="16"/>
    <x v="78"/>
    <n v="271.74"/>
    <n v="43"/>
  </r>
  <r>
    <x v="3"/>
    <x v="2"/>
    <x v="1"/>
    <x v="387"/>
    <x v="4"/>
    <x v="10"/>
    <x v="82"/>
    <n v="1033.3599999999999"/>
    <n v="330"/>
  </r>
  <r>
    <x v="3"/>
    <x v="2"/>
    <x v="1"/>
    <x v="383"/>
    <x v="1"/>
    <x v="18"/>
    <x v="39"/>
    <n v="46.06"/>
    <n v="5"/>
  </r>
  <r>
    <x v="3"/>
    <x v="2"/>
    <x v="1"/>
    <x v="362"/>
    <x v="1"/>
    <x v="74"/>
    <x v="182"/>
    <n v="52.2"/>
    <n v="13"/>
  </r>
  <r>
    <x v="3"/>
    <x v="2"/>
    <x v="1"/>
    <x v="386"/>
    <x v="7"/>
    <x v="25"/>
    <x v="50"/>
    <n v="45393.18"/>
    <n v="5862"/>
  </r>
  <r>
    <x v="1"/>
    <x v="7"/>
    <x v="1"/>
    <x v="366"/>
    <x v="1"/>
    <x v="17"/>
    <x v="36"/>
    <n v="164.22"/>
    <n v="29"/>
  </r>
  <r>
    <x v="1"/>
    <x v="7"/>
    <x v="1"/>
    <x v="384"/>
    <x v="5"/>
    <x v="12"/>
    <x v="44"/>
    <n v="572.69000000000005"/>
    <n v="424"/>
  </r>
  <r>
    <x v="1"/>
    <x v="7"/>
    <x v="1"/>
    <x v="381"/>
    <x v="2"/>
    <x v="55"/>
    <x v="103"/>
    <n v="3252.5"/>
    <n v="2656"/>
  </r>
  <r>
    <x v="1"/>
    <x v="0"/>
    <x v="1"/>
    <x v="379"/>
    <x v="5"/>
    <x v="77"/>
    <x v="223"/>
    <n v="194.38"/>
    <n v="262"/>
  </r>
  <r>
    <x v="1"/>
    <x v="3"/>
    <x v="1"/>
    <x v="370"/>
    <x v="1"/>
    <x v="17"/>
    <x v="36"/>
    <n v="2250.98"/>
    <n v="703"/>
  </r>
  <r>
    <x v="1"/>
    <x v="3"/>
    <x v="1"/>
    <x v="372"/>
    <x v="1"/>
    <x v="15"/>
    <x v="29"/>
    <n v="1053.0999999999999"/>
    <n v="68"/>
  </r>
  <r>
    <x v="1"/>
    <x v="5"/>
    <x v="1"/>
    <x v="367"/>
    <x v="5"/>
    <x v="43"/>
    <x v="72"/>
    <n v="3416.53"/>
    <n v="3548"/>
  </r>
  <r>
    <x v="1"/>
    <x v="5"/>
    <x v="1"/>
    <x v="391"/>
    <x v="4"/>
    <x v="29"/>
    <x v="54"/>
    <n v="9.15"/>
    <n v="2"/>
  </r>
  <r>
    <x v="1"/>
    <x v="5"/>
    <x v="1"/>
    <x v="384"/>
    <x v="1"/>
    <x v="18"/>
    <x v="37"/>
    <n v="3.5"/>
    <n v="1"/>
  </r>
  <r>
    <x v="1"/>
    <x v="5"/>
    <x v="1"/>
    <x v="381"/>
    <x v="1"/>
    <x v="33"/>
    <x v="59"/>
    <n v="13511.3"/>
    <n v="788"/>
  </r>
  <r>
    <x v="1"/>
    <x v="5"/>
    <x v="1"/>
    <x v="389"/>
    <x v="4"/>
    <x v="10"/>
    <x v="98"/>
    <n v="624.57000000000005"/>
    <n v="883"/>
  </r>
  <r>
    <x v="1"/>
    <x v="1"/>
    <x v="1"/>
    <x v="372"/>
    <x v="9"/>
    <x v="50"/>
    <x v="86"/>
    <n v="9653.85"/>
    <n v="662"/>
  </r>
  <r>
    <x v="1"/>
    <x v="1"/>
    <x v="1"/>
    <x v="365"/>
    <x v="4"/>
    <x v="30"/>
    <x v="56"/>
    <n v="8.8699999999999992"/>
    <n v="3"/>
  </r>
  <r>
    <x v="1"/>
    <x v="1"/>
    <x v="1"/>
    <x v="362"/>
    <x v="4"/>
    <x v="29"/>
    <x v="54"/>
    <n v="787.63"/>
    <n v="128"/>
  </r>
  <r>
    <x v="1"/>
    <x v="1"/>
    <x v="1"/>
    <x v="388"/>
    <x v="1"/>
    <x v="17"/>
    <x v="36"/>
    <n v="594.6"/>
    <n v="129"/>
  </r>
  <r>
    <x v="1"/>
    <x v="10"/>
    <x v="1"/>
    <x v="381"/>
    <x v="4"/>
    <x v="41"/>
    <x v="70"/>
    <n v="3297.38"/>
    <n v="2018"/>
  </r>
  <r>
    <x v="1"/>
    <x v="10"/>
    <x v="1"/>
    <x v="376"/>
    <x v="1"/>
    <x v="33"/>
    <x v="59"/>
    <n v="8338.6"/>
    <n v="481"/>
  </r>
  <r>
    <x v="1"/>
    <x v="10"/>
    <x v="1"/>
    <x v="385"/>
    <x v="4"/>
    <x v="29"/>
    <x v="54"/>
    <n v="84359.24"/>
    <n v="14122"/>
  </r>
  <r>
    <x v="1"/>
    <x v="6"/>
    <x v="1"/>
    <x v="374"/>
    <x v="5"/>
    <x v="43"/>
    <x v="72"/>
    <n v="117.05"/>
    <n v="20"/>
  </r>
  <r>
    <x v="1"/>
    <x v="6"/>
    <x v="1"/>
    <x v="375"/>
    <x v="5"/>
    <x v="42"/>
    <x v="71"/>
    <n v="1291.0899999999999"/>
    <n v="1499"/>
  </r>
  <r>
    <x v="1"/>
    <x v="4"/>
    <x v="1"/>
    <x v="365"/>
    <x v="1"/>
    <x v="15"/>
    <x v="29"/>
    <n v="1444.22"/>
    <n v="43"/>
  </r>
  <r>
    <x v="1"/>
    <x v="4"/>
    <x v="1"/>
    <x v="370"/>
    <x v="4"/>
    <x v="30"/>
    <x v="66"/>
    <n v="8048.04"/>
    <n v="4541"/>
  </r>
  <r>
    <x v="1"/>
    <x v="2"/>
    <x v="1"/>
    <x v="384"/>
    <x v="5"/>
    <x v="13"/>
    <x v="26"/>
    <n v="88.9"/>
    <n v="7"/>
  </r>
  <r>
    <x v="1"/>
    <x v="2"/>
    <x v="1"/>
    <x v="370"/>
    <x v="7"/>
    <x v="54"/>
    <x v="132"/>
    <n v="736.35"/>
    <n v="173"/>
  </r>
  <r>
    <x v="1"/>
    <x v="2"/>
    <x v="1"/>
    <x v="363"/>
    <x v="1"/>
    <x v="18"/>
    <x v="74"/>
    <n v="2246.92"/>
    <n v="272"/>
  </r>
  <r>
    <x v="1"/>
    <x v="8"/>
    <x v="1"/>
    <x v="362"/>
    <x v="5"/>
    <x v="43"/>
    <x v="72"/>
    <n v="12323.81"/>
    <n v="13264"/>
  </r>
  <r>
    <x v="1"/>
    <x v="8"/>
    <x v="1"/>
    <x v="363"/>
    <x v="4"/>
    <x v="27"/>
    <x v="52"/>
    <n v="2849.73"/>
    <n v="148"/>
  </r>
  <r>
    <x v="2"/>
    <x v="7"/>
    <x v="1"/>
    <x v="369"/>
    <x v="4"/>
    <x v="22"/>
    <x v="77"/>
    <n v="16.07"/>
    <n v="3"/>
  </r>
  <r>
    <x v="2"/>
    <x v="7"/>
    <x v="1"/>
    <x v="380"/>
    <x v="4"/>
    <x v="29"/>
    <x v="54"/>
    <n v="256.98"/>
    <n v="19"/>
  </r>
  <r>
    <x v="2"/>
    <x v="3"/>
    <x v="1"/>
    <x v="386"/>
    <x v="4"/>
    <x v="38"/>
    <x v="67"/>
    <n v="72.41"/>
    <n v="39"/>
  </r>
  <r>
    <x v="2"/>
    <x v="7"/>
    <x v="1"/>
    <x v="359"/>
    <x v="6"/>
    <x v="19"/>
    <x v="112"/>
    <n v="111.31"/>
    <n v="18"/>
  </r>
  <r>
    <x v="2"/>
    <x v="3"/>
    <x v="1"/>
    <x v="379"/>
    <x v="6"/>
    <x v="19"/>
    <x v="49"/>
    <n v="95.26"/>
    <n v="203"/>
  </r>
  <r>
    <x v="2"/>
    <x v="3"/>
    <x v="1"/>
    <x v="358"/>
    <x v="4"/>
    <x v="16"/>
    <x v="47"/>
    <n v="12.23"/>
    <n v="2"/>
  </r>
  <r>
    <x v="2"/>
    <x v="7"/>
    <x v="1"/>
    <x v="369"/>
    <x v="1"/>
    <x v="15"/>
    <x v="29"/>
    <n v="409.59"/>
    <n v="20"/>
  </r>
  <r>
    <x v="2"/>
    <x v="11"/>
    <x v="1"/>
    <x v="358"/>
    <x v="4"/>
    <x v="10"/>
    <x v="192"/>
    <n v="2.0699999999999998"/>
    <n v="1"/>
  </r>
  <r>
    <x v="2"/>
    <x v="9"/>
    <x v="1"/>
    <x v="371"/>
    <x v="5"/>
    <x v="12"/>
    <x v="44"/>
    <n v="51420.74"/>
    <n v="20152"/>
  </r>
  <r>
    <x v="2"/>
    <x v="11"/>
    <x v="1"/>
    <x v="377"/>
    <x v="5"/>
    <x v="39"/>
    <x v="68"/>
    <n v="347.97"/>
    <n v="97"/>
  </r>
  <r>
    <x v="2"/>
    <x v="9"/>
    <x v="1"/>
    <x v="361"/>
    <x v="4"/>
    <x v="41"/>
    <x v="70"/>
    <n v="158.38"/>
    <n v="56"/>
  </r>
  <r>
    <x v="2"/>
    <x v="11"/>
    <x v="1"/>
    <x v="391"/>
    <x v="4"/>
    <x v="22"/>
    <x v="77"/>
    <n v="18.36"/>
    <n v="12"/>
  </r>
  <r>
    <x v="2"/>
    <x v="9"/>
    <x v="1"/>
    <x v="367"/>
    <x v="4"/>
    <x v="30"/>
    <x v="56"/>
    <n v="11.31"/>
    <n v="19"/>
  </r>
  <r>
    <x v="2"/>
    <x v="11"/>
    <x v="1"/>
    <x v="360"/>
    <x v="4"/>
    <x v="27"/>
    <x v="52"/>
    <n v="36.909999999999997"/>
    <n v="29"/>
  </r>
  <r>
    <x v="2"/>
    <x v="0"/>
    <x v="1"/>
    <x v="389"/>
    <x v="1"/>
    <x v="33"/>
    <x v="59"/>
    <n v="9147.26"/>
    <n v="448"/>
  </r>
  <r>
    <x v="2"/>
    <x v="0"/>
    <x v="1"/>
    <x v="383"/>
    <x v="1"/>
    <x v="18"/>
    <x v="162"/>
    <n v="1654.29"/>
    <n v="248"/>
  </r>
  <r>
    <x v="2"/>
    <x v="0"/>
    <x v="1"/>
    <x v="371"/>
    <x v="7"/>
    <x v="25"/>
    <x v="50"/>
    <n v="3430.55"/>
    <n v="196"/>
  </r>
  <r>
    <x v="2"/>
    <x v="5"/>
    <x v="1"/>
    <x v="380"/>
    <x v="4"/>
    <x v="22"/>
    <x v="42"/>
    <n v="5734.69"/>
    <n v="2324"/>
  </r>
  <r>
    <x v="2"/>
    <x v="1"/>
    <x v="1"/>
    <x v="360"/>
    <x v="4"/>
    <x v="10"/>
    <x v="158"/>
    <n v="749.07"/>
    <n v="147"/>
  </r>
  <r>
    <x v="2"/>
    <x v="5"/>
    <x v="1"/>
    <x v="383"/>
    <x v="2"/>
    <x v="24"/>
    <x v="48"/>
    <n v="14.03"/>
    <n v="4"/>
  </r>
  <r>
    <x v="2"/>
    <x v="1"/>
    <x v="1"/>
    <x v="371"/>
    <x v="1"/>
    <x v="32"/>
    <x v="58"/>
    <n v="521.29999999999995"/>
    <n v="35"/>
  </r>
  <r>
    <x v="2"/>
    <x v="1"/>
    <x v="1"/>
    <x v="359"/>
    <x v="6"/>
    <x v="52"/>
    <x v="92"/>
    <n v="834.59"/>
    <n v="52"/>
  </r>
  <r>
    <x v="2"/>
    <x v="5"/>
    <x v="1"/>
    <x v="381"/>
    <x v="1"/>
    <x v="32"/>
    <x v="58"/>
    <n v="12.5"/>
    <n v="1"/>
  </r>
  <r>
    <x v="2"/>
    <x v="5"/>
    <x v="1"/>
    <x v="374"/>
    <x v="4"/>
    <x v="51"/>
    <x v="91"/>
    <n v="185.35"/>
    <n v="228"/>
  </r>
  <r>
    <x v="2"/>
    <x v="1"/>
    <x v="1"/>
    <x v="366"/>
    <x v="6"/>
    <x v="65"/>
    <x v="229"/>
    <n v="84.33"/>
    <n v="11"/>
  </r>
  <r>
    <x v="2"/>
    <x v="1"/>
    <x v="1"/>
    <x v="385"/>
    <x v="4"/>
    <x v="22"/>
    <x v="76"/>
    <n v="325.13"/>
    <n v="166"/>
  </r>
  <r>
    <x v="2"/>
    <x v="5"/>
    <x v="1"/>
    <x v="358"/>
    <x v="5"/>
    <x v="39"/>
    <x v="68"/>
    <n v="11.45"/>
    <n v="3"/>
  </r>
  <r>
    <x v="2"/>
    <x v="10"/>
    <x v="1"/>
    <x v="399"/>
    <x v="7"/>
    <x v="54"/>
    <x v="100"/>
    <n v="4.42"/>
    <n v="3"/>
  </r>
  <r>
    <x v="2"/>
    <x v="2"/>
    <x v="1"/>
    <x v="373"/>
    <x v="2"/>
    <x v="5"/>
    <x v="11"/>
    <n v="453.35"/>
    <n v="1081"/>
  </r>
  <r>
    <x v="2"/>
    <x v="2"/>
    <x v="1"/>
    <x v="384"/>
    <x v="4"/>
    <x v="66"/>
    <x v="138"/>
    <n v="100.44"/>
    <n v="169"/>
  </r>
  <r>
    <x v="2"/>
    <x v="2"/>
    <x v="1"/>
    <x v="363"/>
    <x v="5"/>
    <x v="43"/>
    <x v="72"/>
    <n v="292.39"/>
    <n v="57"/>
  </r>
  <r>
    <x v="2"/>
    <x v="6"/>
    <x v="1"/>
    <x v="380"/>
    <x v="4"/>
    <x v="22"/>
    <x v="77"/>
    <n v="31.81"/>
    <n v="25"/>
  </r>
  <r>
    <x v="2"/>
    <x v="8"/>
    <x v="1"/>
    <x v="379"/>
    <x v="4"/>
    <x v="10"/>
    <x v="98"/>
    <n v="706.18"/>
    <n v="431"/>
  </r>
  <r>
    <x v="2"/>
    <x v="6"/>
    <x v="1"/>
    <x v="373"/>
    <x v="4"/>
    <x v="10"/>
    <x v="151"/>
    <n v="5282.09"/>
    <n v="2264"/>
  </r>
  <r>
    <x v="2"/>
    <x v="8"/>
    <x v="1"/>
    <x v="365"/>
    <x v="4"/>
    <x v="16"/>
    <x v="47"/>
    <n v="4306.42"/>
    <n v="152"/>
  </r>
  <r>
    <x v="2"/>
    <x v="8"/>
    <x v="1"/>
    <x v="386"/>
    <x v="5"/>
    <x v="43"/>
    <x v="72"/>
    <n v="80039.929999999993"/>
    <n v="13433"/>
  </r>
  <r>
    <x v="2"/>
    <x v="10"/>
    <x v="1"/>
    <x v="386"/>
    <x v="4"/>
    <x v="10"/>
    <x v="82"/>
    <n v="8857.5400000000009"/>
    <n v="1137"/>
  </r>
  <r>
    <x v="0"/>
    <x v="9"/>
    <x v="1"/>
    <x v="374"/>
    <x v="4"/>
    <x v="16"/>
    <x v="45"/>
    <n v="3272.14"/>
    <n v="483"/>
  </r>
  <r>
    <x v="2"/>
    <x v="4"/>
    <x v="1"/>
    <x v="378"/>
    <x v="5"/>
    <x v="42"/>
    <x v="71"/>
    <n v="46.52"/>
    <n v="99"/>
  </r>
  <r>
    <x v="2"/>
    <x v="4"/>
    <x v="1"/>
    <x v="390"/>
    <x v="4"/>
    <x v="10"/>
    <x v="88"/>
    <n v="12.31"/>
    <n v="5"/>
  </r>
  <r>
    <x v="2"/>
    <x v="4"/>
    <x v="1"/>
    <x v="360"/>
    <x v="4"/>
    <x v="20"/>
    <x v="40"/>
    <n v="8465.89"/>
    <n v="562"/>
  </r>
  <r>
    <x v="0"/>
    <x v="7"/>
    <x v="1"/>
    <x v="361"/>
    <x v="4"/>
    <x v="30"/>
    <x v="66"/>
    <n v="5.13"/>
    <n v="3"/>
  </r>
  <r>
    <x v="0"/>
    <x v="7"/>
    <x v="1"/>
    <x v="365"/>
    <x v="5"/>
    <x v="45"/>
    <x v="79"/>
    <n v="1376.56"/>
    <n v="401"/>
  </r>
  <r>
    <x v="0"/>
    <x v="3"/>
    <x v="1"/>
    <x v="380"/>
    <x v="4"/>
    <x v="27"/>
    <x v="52"/>
    <n v="107854.92"/>
    <n v="8292"/>
  </r>
  <r>
    <x v="0"/>
    <x v="3"/>
    <x v="1"/>
    <x v="389"/>
    <x v="4"/>
    <x v="10"/>
    <x v="60"/>
    <n v="112.31"/>
    <n v="38"/>
  </r>
  <r>
    <x v="0"/>
    <x v="3"/>
    <x v="1"/>
    <x v="375"/>
    <x v="2"/>
    <x v="60"/>
    <x v="121"/>
    <n v="3.8"/>
    <n v="8"/>
  </r>
  <r>
    <x v="0"/>
    <x v="3"/>
    <x v="1"/>
    <x v="365"/>
    <x v="1"/>
    <x v="15"/>
    <x v="29"/>
    <n v="3595.4"/>
    <n v="225"/>
  </r>
  <r>
    <x v="0"/>
    <x v="1"/>
    <x v="1"/>
    <x v="370"/>
    <x v="1"/>
    <x v="17"/>
    <x v="36"/>
    <n v="1872.7"/>
    <n v="384"/>
  </r>
  <r>
    <x v="0"/>
    <x v="5"/>
    <x v="1"/>
    <x v="368"/>
    <x v="8"/>
    <x v="46"/>
    <x v="241"/>
    <n v="365.44"/>
    <n v="492"/>
  </r>
  <r>
    <x v="0"/>
    <x v="5"/>
    <x v="1"/>
    <x v="360"/>
    <x v="1"/>
    <x v="53"/>
    <x v="99"/>
    <n v="1308.69"/>
    <n v="243"/>
  </r>
  <r>
    <x v="0"/>
    <x v="0"/>
    <x v="1"/>
    <x v="367"/>
    <x v="1"/>
    <x v="32"/>
    <x v="58"/>
    <n v="48942.71"/>
    <n v="3184"/>
  </r>
  <r>
    <x v="0"/>
    <x v="1"/>
    <x v="1"/>
    <x v="384"/>
    <x v="4"/>
    <x v="10"/>
    <x v="60"/>
    <n v="20.420000000000002"/>
    <n v="5"/>
  </r>
  <r>
    <x v="0"/>
    <x v="1"/>
    <x v="1"/>
    <x v="362"/>
    <x v="4"/>
    <x v="38"/>
    <x v="67"/>
    <n v="437.78"/>
    <n v="679"/>
  </r>
  <r>
    <x v="0"/>
    <x v="1"/>
    <x v="1"/>
    <x v="385"/>
    <x v="4"/>
    <x v="10"/>
    <x v="214"/>
    <n v="9.59"/>
    <n v="2"/>
  </r>
  <r>
    <x v="0"/>
    <x v="0"/>
    <x v="1"/>
    <x v="362"/>
    <x v="2"/>
    <x v="24"/>
    <x v="48"/>
    <n v="6.58"/>
    <n v="13"/>
  </r>
  <r>
    <x v="0"/>
    <x v="5"/>
    <x v="1"/>
    <x v="364"/>
    <x v="1"/>
    <x v="33"/>
    <x v="59"/>
    <n v="262.82"/>
    <n v="19"/>
  </r>
  <r>
    <x v="0"/>
    <x v="1"/>
    <x v="1"/>
    <x v="364"/>
    <x v="1"/>
    <x v="33"/>
    <x v="59"/>
    <n v="2735.63"/>
    <n v="148"/>
  </r>
  <r>
    <x v="0"/>
    <x v="0"/>
    <x v="1"/>
    <x v="362"/>
    <x v="6"/>
    <x v="23"/>
    <x v="43"/>
    <n v="234197.91"/>
    <n v="11190"/>
  </r>
  <r>
    <x v="0"/>
    <x v="0"/>
    <x v="1"/>
    <x v="385"/>
    <x v="1"/>
    <x v="33"/>
    <x v="59"/>
    <n v="1015.32"/>
    <n v="44"/>
  </r>
  <r>
    <x v="3"/>
    <x v="9"/>
    <x v="1"/>
    <x v="373"/>
    <x v="5"/>
    <x v="39"/>
    <x v="68"/>
    <n v="437.6"/>
    <n v="280"/>
  </r>
  <r>
    <x v="3"/>
    <x v="9"/>
    <x v="1"/>
    <x v="368"/>
    <x v="1"/>
    <x v="37"/>
    <x v="64"/>
    <n v="197"/>
    <n v="30"/>
  </r>
  <r>
    <x v="3"/>
    <x v="3"/>
    <x v="1"/>
    <x v="363"/>
    <x v="1"/>
    <x v="18"/>
    <x v="39"/>
    <n v="21.65"/>
    <n v="2"/>
  </r>
  <r>
    <x v="3"/>
    <x v="3"/>
    <x v="1"/>
    <x v="379"/>
    <x v="4"/>
    <x v="38"/>
    <x v="87"/>
    <n v="402.52"/>
    <n v="415"/>
  </r>
  <r>
    <x v="3"/>
    <x v="3"/>
    <x v="1"/>
    <x v="383"/>
    <x v="4"/>
    <x v="22"/>
    <x v="119"/>
    <n v="479.49"/>
    <n v="93"/>
  </r>
  <r>
    <x v="3"/>
    <x v="3"/>
    <x v="1"/>
    <x v="376"/>
    <x v="4"/>
    <x v="30"/>
    <x v="56"/>
    <n v="23.88"/>
    <n v="29"/>
  </r>
  <r>
    <x v="3"/>
    <x v="3"/>
    <x v="1"/>
    <x v="375"/>
    <x v="5"/>
    <x v="12"/>
    <x v="44"/>
    <n v="52.15"/>
    <n v="54"/>
  </r>
  <r>
    <x v="3"/>
    <x v="11"/>
    <x v="1"/>
    <x v="361"/>
    <x v="4"/>
    <x v="22"/>
    <x v="77"/>
    <n v="142.1"/>
    <n v="50"/>
  </r>
  <r>
    <x v="3"/>
    <x v="7"/>
    <x v="1"/>
    <x v="370"/>
    <x v="4"/>
    <x v="22"/>
    <x v="77"/>
    <n v="414.16"/>
    <n v="118"/>
  </r>
  <r>
    <x v="3"/>
    <x v="7"/>
    <x v="1"/>
    <x v="382"/>
    <x v="4"/>
    <x v="29"/>
    <x v="54"/>
    <n v="184.21"/>
    <n v="15"/>
  </r>
  <r>
    <x v="3"/>
    <x v="5"/>
    <x v="1"/>
    <x v="358"/>
    <x v="4"/>
    <x v="29"/>
    <x v="54"/>
    <n v="407.18"/>
    <n v="101"/>
  </r>
  <r>
    <x v="3"/>
    <x v="5"/>
    <x v="1"/>
    <x v="378"/>
    <x v="1"/>
    <x v="33"/>
    <x v="59"/>
    <n v="4471.08"/>
    <n v="412"/>
  </r>
  <r>
    <x v="3"/>
    <x v="5"/>
    <x v="1"/>
    <x v="358"/>
    <x v="6"/>
    <x v="19"/>
    <x v="112"/>
    <n v="226.04"/>
    <n v="107"/>
  </r>
  <r>
    <x v="3"/>
    <x v="5"/>
    <x v="1"/>
    <x v="371"/>
    <x v="7"/>
    <x v="28"/>
    <x v="53"/>
    <n v="13.82"/>
    <n v="3"/>
  </r>
  <r>
    <x v="3"/>
    <x v="5"/>
    <x v="1"/>
    <x v="364"/>
    <x v="1"/>
    <x v="33"/>
    <x v="59"/>
    <n v="45.5"/>
    <n v="3"/>
  </r>
  <r>
    <x v="3"/>
    <x v="8"/>
    <x v="1"/>
    <x v="369"/>
    <x v="5"/>
    <x v="43"/>
    <x v="72"/>
    <n v="66.900000000000006"/>
    <n v="30"/>
  </r>
  <r>
    <x v="3"/>
    <x v="8"/>
    <x v="1"/>
    <x v="364"/>
    <x v="1"/>
    <x v="17"/>
    <x v="36"/>
    <n v="590.04999999999995"/>
    <n v="149"/>
  </r>
  <r>
    <x v="3"/>
    <x v="4"/>
    <x v="1"/>
    <x v="376"/>
    <x v="4"/>
    <x v="29"/>
    <x v="54"/>
    <n v="43.34"/>
    <n v="26"/>
  </r>
  <r>
    <x v="3"/>
    <x v="1"/>
    <x v="1"/>
    <x v="369"/>
    <x v="4"/>
    <x v="16"/>
    <x v="46"/>
    <n v="18.07"/>
    <n v="1"/>
  </r>
  <r>
    <x v="3"/>
    <x v="1"/>
    <x v="1"/>
    <x v="379"/>
    <x v="1"/>
    <x v="74"/>
    <x v="182"/>
    <n v="1707.14"/>
    <n v="150"/>
  </r>
  <r>
    <x v="3"/>
    <x v="0"/>
    <x v="1"/>
    <x v="378"/>
    <x v="1"/>
    <x v="17"/>
    <x v="36"/>
    <n v="45.07"/>
    <n v="10"/>
  </r>
  <r>
    <x v="3"/>
    <x v="1"/>
    <x v="1"/>
    <x v="365"/>
    <x v="2"/>
    <x v="24"/>
    <x v="48"/>
    <n v="1648.69"/>
    <n v="1304"/>
  </r>
  <r>
    <x v="3"/>
    <x v="0"/>
    <x v="1"/>
    <x v="362"/>
    <x v="4"/>
    <x v="10"/>
    <x v="98"/>
    <n v="282.60000000000002"/>
    <n v="150"/>
  </r>
  <r>
    <x v="1"/>
    <x v="11"/>
    <x v="1"/>
    <x v="366"/>
    <x v="5"/>
    <x v="43"/>
    <x v="72"/>
    <n v="121483.01"/>
    <n v="52519"/>
  </r>
  <r>
    <x v="1"/>
    <x v="11"/>
    <x v="1"/>
    <x v="382"/>
    <x v="5"/>
    <x v="43"/>
    <x v="72"/>
    <n v="44347.75"/>
    <n v="18374"/>
  </r>
  <r>
    <x v="1"/>
    <x v="11"/>
    <x v="1"/>
    <x v="365"/>
    <x v="5"/>
    <x v="12"/>
    <x v="44"/>
    <n v="12362.74"/>
    <n v="9627"/>
  </r>
  <r>
    <x v="3"/>
    <x v="6"/>
    <x v="1"/>
    <x v="373"/>
    <x v="1"/>
    <x v="15"/>
    <x v="29"/>
    <n v="60.56"/>
    <n v="9"/>
  </r>
  <r>
    <x v="3"/>
    <x v="6"/>
    <x v="1"/>
    <x v="377"/>
    <x v="5"/>
    <x v="44"/>
    <x v="75"/>
    <n v="35.64"/>
    <n v="12"/>
  </r>
  <r>
    <x v="3"/>
    <x v="6"/>
    <x v="1"/>
    <x v="380"/>
    <x v="4"/>
    <x v="30"/>
    <x v="66"/>
    <n v="439.07"/>
    <n v="184"/>
  </r>
  <r>
    <x v="3"/>
    <x v="6"/>
    <x v="1"/>
    <x v="377"/>
    <x v="7"/>
    <x v="25"/>
    <x v="145"/>
    <n v="720.06"/>
    <n v="343"/>
  </r>
  <r>
    <x v="3"/>
    <x v="10"/>
    <x v="1"/>
    <x v="386"/>
    <x v="5"/>
    <x v="40"/>
    <x v="69"/>
    <n v="39744.129999999997"/>
    <n v="9166"/>
  </r>
  <r>
    <x v="3"/>
    <x v="10"/>
    <x v="1"/>
    <x v="375"/>
    <x v="4"/>
    <x v="30"/>
    <x v="55"/>
    <n v="8045.81"/>
    <n v="21977"/>
  </r>
  <r>
    <x v="3"/>
    <x v="2"/>
    <x v="1"/>
    <x v="375"/>
    <x v="4"/>
    <x v="16"/>
    <x v="45"/>
    <n v="166.99"/>
    <n v="27"/>
  </r>
  <r>
    <x v="3"/>
    <x v="2"/>
    <x v="1"/>
    <x v="364"/>
    <x v="4"/>
    <x v="29"/>
    <x v="54"/>
    <n v="288.99"/>
    <n v="45"/>
  </r>
  <r>
    <x v="3"/>
    <x v="2"/>
    <x v="1"/>
    <x v="372"/>
    <x v="4"/>
    <x v="29"/>
    <x v="54"/>
    <n v="1765.53"/>
    <n v="219"/>
  </r>
  <r>
    <x v="3"/>
    <x v="2"/>
    <x v="1"/>
    <x v="367"/>
    <x v="4"/>
    <x v="10"/>
    <x v="146"/>
    <n v="184.84"/>
    <n v="116"/>
  </r>
  <r>
    <x v="1"/>
    <x v="7"/>
    <x v="1"/>
    <x v="358"/>
    <x v="4"/>
    <x v="38"/>
    <x v="73"/>
    <n v="1301.8800000000001"/>
    <n v="304"/>
  </r>
  <r>
    <x v="1"/>
    <x v="7"/>
    <x v="1"/>
    <x v="390"/>
    <x v="5"/>
    <x v="79"/>
    <x v="219"/>
    <n v="326.66000000000003"/>
    <n v="217"/>
  </r>
  <r>
    <x v="1"/>
    <x v="7"/>
    <x v="1"/>
    <x v="380"/>
    <x v="7"/>
    <x v="54"/>
    <x v="100"/>
    <n v="10754.47"/>
    <n v="1338"/>
  </r>
  <r>
    <x v="1"/>
    <x v="0"/>
    <x v="1"/>
    <x v="377"/>
    <x v="4"/>
    <x v="29"/>
    <x v="54"/>
    <n v="6081.06"/>
    <n v="960"/>
  </r>
  <r>
    <x v="1"/>
    <x v="0"/>
    <x v="1"/>
    <x v="360"/>
    <x v="0"/>
    <x v="4"/>
    <x v="30"/>
    <n v="335.56"/>
    <n v="251"/>
  </r>
  <r>
    <x v="1"/>
    <x v="0"/>
    <x v="1"/>
    <x v="370"/>
    <x v="5"/>
    <x v="40"/>
    <x v="69"/>
    <n v="30554.78"/>
    <n v="8634"/>
  </r>
  <r>
    <x v="1"/>
    <x v="3"/>
    <x v="1"/>
    <x v="366"/>
    <x v="1"/>
    <x v="32"/>
    <x v="58"/>
    <n v="860.48"/>
    <n v="56"/>
  </r>
  <r>
    <x v="1"/>
    <x v="5"/>
    <x v="1"/>
    <x v="391"/>
    <x v="1"/>
    <x v="33"/>
    <x v="59"/>
    <n v="246.83"/>
    <n v="32"/>
  </r>
  <r>
    <x v="1"/>
    <x v="5"/>
    <x v="1"/>
    <x v="369"/>
    <x v="4"/>
    <x v="38"/>
    <x v="73"/>
    <n v="1561.12"/>
    <n v="1015"/>
  </r>
  <r>
    <x v="1"/>
    <x v="5"/>
    <x v="1"/>
    <x v="362"/>
    <x v="4"/>
    <x v="10"/>
    <x v="133"/>
    <n v="5.1100000000000003"/>
    <n v="36"/>
  </r>
  <r>
    <x v="1"/>
    <x v="5"/>
    <x v="1"/>
    <x v="363"/>
    <x v="4"/>
    <x v="41"/>
    <x v="70"/>
    <n v="11656.71"/>
    <n v="1039"/>
  </r>
  <r>
    <x v="1"/>
    <x v="1"/>
    <x v="1"/>
    <x v="359"/>
    <x v="4"/>
    <x v="41"/>
    <x v="70"/>
    <n v="244.3"/>
    <n v="20"/>
  </r>
  <r>
    <x v="1"/>
    <x v="1"/>
    <x v="1"/>
    <x v="358"/>
    <x v="4"/>
    <x v="16"/>
    <x v="137"/>
    <n v="8.17"/>
    <n v="10"/>
  </r>
  <r>
    <x v="1"/>
    <x v="1"/>
    <x v="1"/>
    <x v="390"/>
    <x v="4"/>
    <x v="10"/>
    <x v="60"/>
    <n v="3025.83"/>
    <n v="1607"/>
  </r>
  <r>
    <x v="1"/>
    <x v="10"/>
    <x v="1"/>
    <x v="383"/>
    <x v="4"/>
    <x v="10"/>
    <x v="60"/>
    <n v="137.66999999999999"/>
    <n v="34"/>
  </r>
  <r>
    <x v="1"/>
    <x v="10"/>
    <x v="1"/>
    <x v="377"/>
    <x v="7"/>
    <x v="25"/>
    <x v="145"/>
    <n v="20.260000000000002"/>
    <n v="12"/>
  </r>
  <r>
    <x v="1"/>
    <x v="10"/>
    <x v="1"/>
    <x v="365"/>
    <x v="5"/>
    <x v="43"/>
    <x v="72"/>
    <n v="9027.9699999999993"/>
    <n v="2115"/>
  </r>
  <r>
    <x v="1"/>
    <x v="10"/>
    <x v="1"/>
    <x v="386"/>
    <x v="6"/>
    <x v="19"/>
    <x v="49"/>
    <n v="286.18"/>
    <n v="133"/>
  </r>
  <r>
    <x v="1"/>
    <x v="10"/>
    <x v="1"/>
    <x v="379"/>
    <x v="4"/>
    <x v="66"/>
    <x v="138"/>
    <n v="1.71"/>
    <n v="3"/>
  </r>
  <r>
    <x v="1"/>
    <x v="6"/>
    <x v="1"/>
    <x v="386"/>
    <x v="4"/>
    <x v="22"/>
    <x v="76"/>
    <n v="466.47"/>
    <n v="139"/>
  </r>
  <r>
    <x v="1"/>
    <x v="6"/>
    <x v="1"/>
    <x v="367"/>
    <x v="4"/>
    <x v="30"/>
    <x v="56"/>
    <n v="9.98"/>
    <n v="13"/>
  </r>
  <r>
    <x v="1"/>
    <x v="6"/>
    <x v="1"/>
    <x v="365"/>
    <x v="6"/>
    <x v="61"/>
    <x v="122"/>
    <n v="22919.26"/>
    <n v="552"/>
  </r>
  <r>
    <x v="1"/>
    <x v="4"/>
    <x v="1"/>
    <x v="367"/>
    <x v="4"/>
    <x v="22"/>
    <x v="42"/>
    <n v="133.66999999999999"/>
    <n v="146"/>
  </r>
  <r>
    <x v="1"/>
    <x v="4"/>
    <x v="1"/>
    <x v="386"/>
    <x v="6"/>
    <x v="19"/>
    <x v="49"/>
    <n v="2045.95"/>
    <n v="1521"/>
  </r>
  <r>
    <x v="1"/>
    <x v="2"/>
    <x v="1"/>
    <x v="386"/>
    <x v="5"/>
    <x v="45"/>
    <x v="79"/>
    <n v="637.20000000000005"/>
    <n v="180"/>
  </r>
  <r>
    <x v="1"/>
    <x v="2"/>
    <x v="1"/>
    <x v="367"/>
    <x v="4"/>
    <x v="26"/>
    <x v="51"/>
    <n v="7689.76"/>
    <n v="526"/>
  </r>
  <r>
    <x v="1"/>
    <x v="2"/>
    <x v="1"/>
    <x v="374"/>
    <x v="1"/>
    <x v="17"/>
    <x v="36"/>
    <n v="469.24"/>
    <n v="63"/>
  </r>
  <r>
    <x v="1"/>
    <x v="8"/>
    <x v="1"/>
    <x v="390"/>
    <x v="5"/>
    <x v="12"/>
    <x v="97"/>
    <n v="14384.61"/>
    <n v="5238"/>
  </r>
  <r>
    <x v="1"/>
    <x v="8"/>
    <x v="1"/>
    <x v="366"/>
    <x v="4"/>
    <x v="10"/>
    <x v="98"/>
    <n v="206"/>
    <n v="74"/>
  </r>
  <r>
    <x v="1"/>
    <x v="8"/>
    <x v="1"/>
    <x v="379"/>
    <x v="2"/>
    <x v="55"/>
    <x v="114"/>
    <n v="33.6"/>
    <n v="35"/>
  </r>
  <r>
    <x v="2"/>
    <x v="3"/>
    <x v="1"/>
    <x v="378"/>
    <x v="4"/>
    <x v="29"/>
    <x v="54"/>
    <n v="294.38"/>
    <n v="53"/>
  </r>
  <r>
    <x v="2"/>
    <x v="7"/>
    <x v="1"/>
    <x v="382"/>
    <x v="5"/>
    <x v="42"/>
    <x v="71"/>
    <n v="764.77"/>
    <n v="728"/>
  </r>
  <r>
    <x v="2"/>
    <x v="3"/>
    <x v="1"/>
    <x v="367"/>
    <x v="1"/>
    <x v="18"/>
    <x v="96"/>
    <n v="2163.38"/>
    <n v="463"/>
  </r>
  <r>
    <x v="2"/>
    <x v="3"/>
    <x v="1"/>
    <x v="376"/>
    <x v="5"/>
    <x v="13"/>
    <x v="26"/>
    <n v="34.67"/>
    <n v="4"/>
  </r>
  <r>
    <x v="2"/>
    <x v="11"/>
    <x v="1"/>
    <x v="383"/>
    <x v="6"/>
    <x v="19"/>
    <x v="49"/>
    <n v="21.82"/>
    <n v="7"/>
  </r>
  <r>
    <x v="2"/>
    <x v="9"/>
    <x v="1"/>
    <x v="362"/>
    <x v="1"/>
    <x v="32"/>
    <x v="58"/>
    <n v="7410.86"/>
    <n v="781"/>
  </r>
  <r>
    <x v="2"/>
    <x v="11"/>
    <x v="1"/>
    <x v="372"/>
    <x v="6"/>
    <x v="73"/>
    <x v="180"/>
    <n v="26.91"/>
    <n v="10"/>
  </r>
  <r>
    <x v="2"/>
    <x v="9"/>
    <x v="1"/>
    <x v="382"/>
    <x v="5"/>
    <x v="42"/>
    <x v="71"/>
    <n v="441.5"/>
    <n v="354"/>
  </r>
  <r>
    <x v="2"/>
    <x v="11"/>
    <x v="1"/>
    <x v="390"/>
    <x v="2"/>
    <x v="24"/>
    <x v="48"/>
    <n v="3156.37"/>
    <n v="1835"/>
  </r>
  <r>
    <x v="2"/>
    <x v="0"/>
    <x v="1"/>
    <x v="358"/>
    <x v="1"/>
    <x v="33"/>
    <x v="59"/>
    <n v="13344.5"/>
    <n v="641"/>
  </r>
  <r>
    <x v="2"/>
    <x v="1"/>
    <x v="1"/>
    <x v="364"/>
    <x v="5"/>
    <x v="45"/>
    <x v="79"/>
    <n v="46.08"/>
    <n v="12"/>
  </r>
  <r>
    <x v="2"/>
    <x v="5"/>
    <x v="1"/>
    <x v="366"/>
    <x v="4"/>
    <x v="11"/>
    <x v="22"/>
    <n v="1904"/>
    <n v="456"/>
  </r>
  <r>
    <x v="2"/>
    <x v="5"/>
    <x v="1"/>
    <x v="386"/>
    <x v="2"/>
    <x v="24"/>
    <x v="48"/>
    <n v="10.029999999999999"/>
    <n v="24"/>
  </r>
  <r>
    <x v="2"/>
    <x v="1"/>
    <x v="1"/>
    <x v="368"/>
    <x v="4"/>
    <x v="26"/>
    <x v="51"/>
    <n v="110.03"/>
    <n v="4"/>
  </r>
  <r>
    <x v="2"/>
    <x v="5"/>
    <x v="1"/>
    <x v="359"/>
    <x v="4"/>
    <x v="10"/>
    <x v="60"/>
    <n v="196.08"/>
    <n v="96"/>
  </r>
  <r>
    <x v="2"/>
    <x v="1"/>
    <x v="1"/>
    <x v="365"/>
    <x v="4"/>
    <x v="10"/>
    <x v="60"/>
    <n v="146.12"/>
    <n v="74"/>
  </r>
  <r>
    <x v="2"/>
    <x v="5"/>
    <x v="1"/>
    <x v="390"/>
    <x v="7"/>
    <x v="28"/>
    <x v="53"/>
    <n v="528.80999999999995"/>
    <n v="49"/>
  </r>
  <r>
    <x v="2"/>
    <x v="1"/>
    <x v="1"/>
    <x v="389"/>
    <x v="1"/>
    <x v="15"/>
    <x v="29"/>
    <n v="885.65"/>
    <n v="68"/>
  </r>
  <r>
    <x v="2"/>
    <x v="2"/>
    <x v="1"/>
    <x v="384"/>
    <x v="5"/>
    <x v="12"/>
    <x v="184"/>
    <n v="91.85"/>
    <n v="66"/>
  </r>
  <r>
    <x v="2"/>
    <x v="6"/>
    <x v="1"/>
    <x v="378"/>
    <x v="5"/>
    <x v="40"/>
    <x v="69"/>
    <n v="45.1"/>
    <n v="16"/>
  </r>
  <r>
    <x v="2"/>
    <x v="8"/>
    <x v="1"/>
    <x v="362"/>
    <x v="4"/>
    <x v="20"/>
    <x v="40"/>
    <n v="61223.91"/>
    <n v="2684"/>
  </r>
  <r>
    <x v="2"/>
    <x v="6"/>
    <x v="1"/>
    <x v="365"/>
    <x v="4"/>
    <x v="38"/>
    <x v="87"/>
    <n v="17.489999999999998"/>
    <n v="34"/>
  </r>
  <r>
    <x v="2"/>
    <x v="8"/>
    <x v="1"/>
    <x v="370"/>
    <x v="4"/>
    <x v="22"/>
    <x v="76"/>
    <n v="42.63"/>
    <n v="20"/>
  </r>
  <r>
    <x v="2"/>
    <x v="8"/>
    <x v="1"/>
    <x v="363"/>
    <x v="4"/>
    <x v="10"/>
    <x v="82"/>
    <n v="18.36"/>
    <n v="1"/>
  </r>
  <r>
    <x v="2"/>
    <x v="8"/>
    <x v="1"/>
    <x v="369"/>
    <x v="4"/>
    <x v="30"/>
    <x v="66"/>
    <n v="4.93"/>
    <n v="3"/>
  </r>
  <r>
    <x v="2"/>
    <x v="10"/>
    <x v="1"/>
    <x v="361"/>
    <x v="5"/>
    <x v="42"/>
    <x v="71"/>
    <n v="645.91"/>
    <n v="416"/>
  </r>
  <r>
    <x v="2"/>
    <x v="10"/>
    <x v="1"/>
    <x v="373"/>
    <x v="4"/>
    <x v="30"/>
    <x v="169"/>
    <n v="1515"/>
    <n v="3030"/>
  </r>
  <r>
    <x v="2"/>
    <x v="8"/>
    <x v="1"/>
    <x v="382"/>
    <x v="1"/>
    <x v="18"/>
    <x v="39"/>
    <n v="2203.0100000000002"/>
    <n v="160"/>
  </r>
  <r>
    <x v="2"/>
    <x v="6"/>
    <x v="1"/>
    <x v="382"/>
    <x v="7"/>
    <x v="28"/>
    <x v="53"/>
    <n v="1381.47"/>
    <n v="1272"/>
  </r>
  <r>
    <x v="2"/>
    <x v="10"/>
    <x v="1"/>
    <x v="390"/>
    <x v="4"/>
    <x v="66"/>
    <x v="196"/>
    <n v="86.63"/>
    <n v="21"/>
  </r>
  <r>
    <x v="2"/>
    <x v="8"/>
    <x v="1"/>
    <x v="358"/>
    <x v="2"/>
    <x v="55"/>
    <x v="103"/>
    <n v="2264.92"/>
    <n v="1274"/>
  </r>
  <r>
    <x v="2"/>
    <x v="10"/>
    <x v="1"/>
    <x v="380"/>
    <x v="4"/>
    <x v="38"/>
    <x v="67"/>
    <n v="199.93"/>
    <n v="83"/>
  </r>
  <r>
    <x v="2"/>
    <x v="8"/>
    <x v="1"/>
    <x v="383"/>
    <x v="4"/>
    <x v="16"/>
    <x v="45"/>
    <n v="91.03"/>
    <n v="15"/>
  </r>
  <r>
    <x v="2"/>
    <x v="2"/>
    <x v="1"/>
    <x v="367"/>
    <x v="1"/>
    <x v="18"/>
    <x v="74"/>
    <n v="995.14"/>
    <n v="197"/>
  </r>
  <r>
    <x v="0"/>
    <x v="9"/>
    <x v="1"/>
    <x v="383"/>
    <x v="4"/>
    <x v="16"/>
    <x v="110"/>
    <n v="182.93"/>
    <n v="40"/>
  </r>
  <r>
    <x v="0"/>
    <x v="9"/>
    <x v="1"/>
    <x v="376"/>
    <x v="4"/>
    <x v="22"/>
    <x v="77"/>
    <n v="102.34"/>
    <n v="102"/>
  </r>
  <r>
    <x v="2"/>
    <x v="4"/>
    <x v="1"/>
    <x v="389"/>
    <x v="1"/>
    <x v="32"/>
    <x v="58"/>
    <n v="1063.5899999999999"/>
    <n v="62"/>
  </r>
  <r>
    <x v="0"/>
    <x v="7"/>
    <x v="1"/>
    <x v="382"/>
    <x v="5"/>
    <x v="43"/>
    <x v="72"/>
    <n v="3879.88"/>
    <n v="1208"/>
  </r>
  <r>
    <x v="0"/>
    <x v="7"/>
    <x v="1"/>
    <x v="374"/>
    <x v="1"/>
    <x v="15"/>
    <x v="29"/>
    <n v="815.98"/>
    <n v="41"/>
  </r>
  <r>
    <x v="0"/>
    <x v="7"/>
    <x v="1"/>
    <x v="366"/>
    <x v="4"/>
    <x v="16"/>
    <x v="78"/>
    <n v="381.16"/>
    <n v="85"/>
  </r>
  <r>
    <x v="0"/>
    <x v="7"/>
    <x v="1"/>
    <x v="365"/>
    <x v="4"/>
    <x v="30"/>
    <x v="56"/>
    <n v="28.02"/>
    <n v="13"/>
  </r>
  <r>
    <x v="0"/>
    <x v="3"/>
    <x v="1"/>
    <x v="375"/>
    <x v="4"/>
    <x v="29"/>
    <x v="54"/>
    <n v="6.54"/>
    <n v="2"/>
  </r>
  <r>
    <x v="0"/>
    <x v="3"/>
    <x v="1"/>
    <x v="382"/>
    <x v="4"/>
    <x v="20"/>
    <x v="40"/>
    <n v="24431.14"/>
    <n v="1755"/>
  </r>
  <r>
    <x v="0"/>
    <x v="3"/>
    <x v="1"/>
    <x v="370"/>
    <x v="1"/>
    <x v="32"/>
    <x v="58"/>
    <n v="5925.77"/>
    <n v="729"/>
  </r>
  <r>
    <x v="0"/>
    <x v="11"/>
    <x v="1"/>
    <x v="383"/>
    <x v="4"/>
    <x v="22"/>
    <x v="119"/>
    <n v="86.32"/>
    <n v="8"/>
  </r>
  <r>
    <x v="0"/>
    <x v="5"/>
    <x v="1"/>
    <x v="364"/>
    <x v="2"/>
    <x v="55"/>
    <x v="103"/>
    <n v="12112.9"/>
    <n v="9968"/>
  </r>
  <r>
    <x v="0"/>
    <x v="0"/>
    <x v="1"/>
    <x v="371"/>
    <x v="1"/>
    <x v="18"/>
    <x v="96"/>
    <n v="34.729999999999997"/>
    <n v="6"/>
  </r>
  <r>
    <x v="0"/>
    <x v="1"/>
    <x v="1"/>
    <x v="385"/>
    <x v="4"/>
    <x v="27"/>
    <x v="52"/>
    <n v="135166.39999999999"/>
    <n v="7430"/>
  </r>
  <r>
    <x v="0"/>
    <x v="5"/>
    <x v="1"/>
    <x v="360"/>
    <x v="6"/>
    <x v="70"/>
    <x v="165"/>
    <n v="7486.89"/>
    <n v="922"/>
  </r>
  <r>
    <x v="0"/>
    <x v="1"/>
    <x v="1"/>
    <x v="376"/>
    <x v="7"/>
    <x v="25"/>
    <x v="50"/>
    <n v="1161.9000000000001"/>
    <n v="84"/>
  </r>
  <r>
    <x v="0"/>
    <x v="0"/>
    <x v="1"/>
    <x v="373"/>
    <x v="2"/>
    <x v="63"/>
    <x v="161"/>
    <n v="35600.15"/>
    <n v="28942"/>
  </r>
  <r>
    <x v="0"/>
    <x v="5"/>
    <x v="1"/>
    <x v="365"/>
    <x v="4"/>
    <x v="10"/>
    <x v="98"/>
    <n v="339"/>
    <n v="152"/>
  </r>
  <r>
    <x v="0"/>
    <x v="5"/>
    <x v="1"/>
    <x v="376"/>
    <x v="5"/>
    <x v="43"/>
    <x v="72"/>
    <n v="19943.25"/>
    <n v="4512"/>
  </r>
  <r>
    <x v="0"/>
    <x v="1"/>
    <x v="1"/>
    <x v="370"/>
    <x v="4"/>
    <x v="38"/>
    <x v="116"/>
    <n v="4.88"/>
    <n v="8"/>
  </r>
  <r>
    <x v="0"/>
    <x v="5"/>
    <x v="1"/>
    <x v="380"/>
    <x v="5"/>
    <x v="43"/>
    <x v="72"/>
    <n v="34427.47"/>
    <n v="11365"/>
  </r>
  <r>
    <x v="0"/>
    <x v="5"/>
    <x v="1"/>
    <x v="386"/>
    <x v="4"/>
    <x v="26"/>
    <x v="51"/>
    <n v="35301.53"/>
    <n v="2546"/>
  </r>
  <r>
    <x v="0"/>
    <x v="5"/>
    <x v="1"/>
    <x v="383"/>
    <x v="4"/>
    <x v="20"/>
    <x v="40"/>
    <n v="11551.95"/>
    <n v="643"/>
  </r>
  <r>
    <x v="0"/>
    <x v="5"/>
    <x v="1"/>
    <x v="374"/>
    <x v="4"/>
    <x v="22"/>
    <x v="76"/>
    <n v="39.76"/>
    <n v="8"/>
  </r>
  <r>
    <x v="0"/>
    <x v="0"/>
    <x v="1"/>
    <x v="383"/>
    <x v="1"/>
    <x v="18"/>
    <x v="74"/>
    <n v="17872.46"/>
    <n v="1614"/>
  </r>
  <r>
    <x v="0"/>
    <x v="0"/>
    <x v="1"/>
    <x v="380"/>
    <x v="4"/>
    <x v="16"/>
    <x v="45"/>
    <n v="4112.57"/>
    <n v="356"/>
  </r>
  <r>
    <x v="3"/>
    <x v="9"/>
    <x v="1"/>
    <x v="372"/>
    <x v="4"/>
    <x v="16"/>
    <x v="137"/>
    <n v="515.51"/>
    <n v="374"/>
  </r>
  <r>
    <x v="3"/>
    <x v="9"/>
    <x v="1"/>
    <x v="383"/>
    <x v="9"/>
    <x v="64"/>
    <x v="135"/>
    <n v="299.08999999999997"/>
    <n v="30"/>
  </r>
  <r>
    <x v="3"/>
    <x v="9"/>
    <x v="1"/>
    <x v="384"/>
    <x v="4"/>
    <x v="10"/>
    <x v="98"/>
    <n v="545.87"/>
    <n v="396"/>
  </r>
  <r>
    <x v="3"/>
    <x v="9"/>
    <x v="1"/>
    <x v="391"/>
    <x v="1"/>
    <x v="33"/>
    <x v="59"/>
    <n v="58.03"/>
    <n v="5"/>
  </r>
  <r>
    <x v="3"/>
    <x v="9"/>
    <x v="1"/>
    <x v="390"/>
    <x v="4"/>
    <x v="75"/>
    <x v="183"/>
    <n v="264.51"/>
    <n v="256"/>
  </r>
  <r>
    <x v="3"/>
    <x v="3"/>
    <x v="1"/>
    <x v="367"/>
    <x v="8"/>
    <x v="49"/>
    <x v="85"/>
    <n v="9936.4"/>
    <n v="3443"/>
  </r>
  <r>
    <x v="3"/>
    <x v="3"/>
    <x v="1"/>
    <x v="363"/>
    <x v="5"/>
    <x v="12"/>
    <x v="44"/>
    <n v="17311.25"/>
    <n v="14897"/>
  </r>
  <r>
    <x v="3"/>
    <x v="3"/>
    <x v="1"/>
    <x v="365"/>
    <x v="6"/>
    <x v="19"/>
    <x v="112"/>
    <n v="403.75"/>
    <n v="185"/>
  </r>
  <r>
    <x v="3"/>
    <x v="3"/>
    <x v="1"/>
    <x v="383"/>
    <x v="1"/>
    <x v="18"/>
    <x v="96"/>
    <n v="24.75"/>
    <n v="10"/>
  </r>
  <r>
    <x v="3"/>
    <x v="3"/>
    <x v="1"/>
    <x v="377"/>
    <x v="4"/>
    <x v="30"/>
    <x v="55"/>
    <n v="4.91"/>
    <n v="9"/>
  </r>
  <r>
    <x v="3"/>
    <x v="11"/>
    <x v="1"/>
    <x v="384"/>
    <x v="4"/>
    <x v="29"/>
    <x v="54"/>
    <n v="767.2"/>
    <n v="50"/>
  </r>
  <r>
    <x v="3"/>
    <x v="7"/>
    <x v="1"/>
    <x v="387"/>
    <x v="1"/>
    <x v="33"/>
    <x v="59"/>
    <n v="40800.67"/>
    <n v="3094"/>
  </r>
  <r>
    <x v="3"/>
    <x v="7"/>
    <x v="1"/>
    <x v="367"/>
    <x v="4"/>
    <x v="22"/>
    <x v="90"/>
    <n v="172.91"/>
    <n v="54"/>
  </r>
  <r>
    <x v="3"/>
    <x v="5"/>
    <x v="1"/>
    <x v="377"/>
    <x v="2"/>
    <x v="60"/>
    <x v="121"/>
    <n v="3.06"/>
    <n v="15"/>
  </r>
  <r>
    <x v="3"/>
    <x v="5"/>
    <x v="1"/>
    <x v="382"/>
    <x v="4"/>
    <x v="27"/>
    <x v="52"/>
    <n v="245.32"/>
    <n v="51"/>
  </r>
  <r>
    <x v="3"/>
    <x v="5"/>
    <x v="1"/>
    <x v="375"/>
    <x v="6"/>
    <x v="19"/>
    <x v="38"/>
    <n v="277.26"/>
    <n v="85"/>
  </r>
  <r>
    <x v="3"/>
    <x v="8"/>
    <x v="1"/>
    <x v="383"/>
    <x v="5"/>
    <x v="79"/>
    <x v="219"/>
    <n v="14.82"/>
    <n v="35"/>
  </r>
  <r>
    <x v="3"/>
    <x v="8"/>
    <x v="1"/>
    <x v="373"/>
    <x v="7"/>
    <x v="28"/>
    <x v="53"/>
    <n v="1337.68"/>
    <n v="280"/>
  </r>
  <r>
    <x v="3"/>
    <x v="8"/>
    <x v="1"/>
    <x v="370"/>
    <x v="4"/>
    <x v="16"/>
    <x v="45"/>
    <n v="7844.78"/>
    <n v="1415"/>
  </r>
  <r>
    <x v="3"/>
    <x v="4"/>
    <x v="1"/>
    <x v="367"/>
    <x v="7"/>
    <x v="25"/>
    <x v="50"/>
    <n v="61304.93"/>
    <n v="11082"/>
  </r>
  <r>
    <x v="3"/>
    <x v="4"/>
    <x v="1"/>
    <x v="379"/>
    <x v="5"/>
    <x v="39"/>
    <x v="68"/>
    <n v="305.91000000000003"/>
    <n v="149"/>
  </r>
  <r>
    <x v="3"/>
    <x v="4"/>
    <x v="1"/>
    <x v="378"/>
    <x v="4"/>
    <x v="22"/>
    <x v="76"/>
    <n v="17232.009999999998"/>
    <n v="6351"/>
  </r>
  <r>
    <x v="3"/>
    <x v="1"/>
    <x v="1"/>
    <x v="380"/>
    <x v="2"/>
    <x v="63"/>
    <x v="161"/>
    <n v="11389.7"/>
    <n v="4877"/>
  </r>
  <r>
    <x v="3"/>
    <x v="1"/>
    <x v="1"/>
    <x v="366"/>
    <x v="4"/>
    <x v="29"/>
    <x v="54"/>
    <n v="2979.45"/>
    <n v="561"/>
  </r>
  <r>
    <x v="3"/>
    <x v="0"/>
    <x v="1"/>
    <x v="358"/>
    <x v="6"/>
    <x v="19"/>
    <x v="112"/>
    <n v="27993.360000000001"/>
    <n v="5196"/>
  </r>
  <r>
    <x v="3"/>
    <x v="1"/>
    <x v="1"/>
    <x v="381"/>
    <x v="4"/>
    <x v="66"/>
    <x v="138"/>
    <n v="266.45999999999998"/>
    <n v="204"/>
  </r>
  <r>
    <x v="3"/>
    <x v="0"/>
    <x v="1"/>
    <x v="367"/>
    <x v="5"/>
    <x v="42"/>
    <x v="71"/>
    <n v="4358.08"/>
    <n v="3364"/>
  </r>
  <r>
    <x v="3"/>
    <x v="6"/>
    <x v="1"/>
    <x v="384"/>
    <x v="4"/>
    <x v="22"/>
    <x v="76"/>
    <n v="879.69"/>
    <n v="290"/>
  </r>
  <r>
    <x v="3"/>
    <x v="10"/>
    <x v="1"/>
    <x v="372"/>
    <x v="4"/>
    <x v="16"/>
    <x v="78"/>
    <n v="2825.54"/>
    <n v="1935"/>
  </r>
  <r>
    <x v="1"/>
    <x v="9"/>
    <x v="1"/>
    <x v="372"/>
    <x v="8"/>
    <x v="47"/>
    <x v="143"/>
    <n v="7.11"/>
    <n v="6"/>
  </r>
  <r>
    <x v="1"/>
    <x v="9"/>
    <x v="1"/>
    <x v="365"/>
    <x v="4"/>
    <x v="10"/>
    <x v="209"/>
    <n v="4704.6499999999996"/>
    <n v="3037"/>
  </r>
  <r>
    <x v="1"/>
    <x v="9"/>
    <x v="1"/>
    <x v="359"/>
    <x v="1"/>
    <x v="33"/>
    <x v="59"/>
    <n v="707.9"/>
    <n v="50"/>
  </r>
  <r>
    <x v="3"/>
    <x v="2"/>
    <x v="1"/>
    <x v="389"/>
    <x v="5"/>
    <x v="40"/>
    <x v="69"/>
    <n v="2343.41"/>
    <n v="337"/>
  </r>
  <r>
    <x v="3"/>
    <x v="2"/>
    <x v="1"/>
    <x v="371"/>
    <x v="2"/>
    <x v="24"/>
    <x v="48"/>
    <n v="17.73"/>
    <n v="18"/>
  </r>
  <r>
    <x v="1"/>
    <x v="0"/>
    <x v="1"/>
    <x v="384"/>
    <x v="7"/>
    <x v="54"/>
    <x v="100"/>
    <n v="39.659999999999997"/>
    <n v="12"/>
  </r>
  <r>
    <x v="1"/>
    <x v="0"/>
    <x v="1"/>
    <x v="376"/>
    <x v="4"/>
    <x v="51"/>
    <x v="91"/>
    <n v="87.11"/>
    <n v="108"/>
  </r>
  <r>
    <x v="1"/>
    <x v="0"/>
    <x v="1"/>
    <x v="390"/>
    <x v="2"/>
    <x v="55"/>
    <x v="114"/>
    <n v="793"/>
    <n v="1525"/>
  </r>
  <r>
    <x v="1"/>
    <x v="3"/>
    <x v="1"/>
    <x v="384"/>
    <x v="4"/>
    <x v="66"/>
    <x v="138"/>
    <n v="8317.59"/>
    <n v="5572"/>
  </r>
  <r>
    <x v="1"/>
    <x v="5"/>
    <x v="1"/>
    <x v="358"/>
    <x v="1"/>
    <x v="15"/>
    <x v="29"/>
    <n v="829.19"/>
    <n v="46"/>
  </r>
  <r>
    <x v="1"/>
    <x v="5"/>
    <x v="1"/>
    <x v="380"/>
    <x v="4"/>
    <x v="29"/>
    <x v="54"/>
    <n v="15372.73"/>
    <n v="2704"/>
  </r>
  <r>
    <x v="1"/>
    <x v="5"/>
    <x v="1"/>
    <x v="378"/>
    <x v="4"/>
    <x v="38"/>
    <x v="67"/>
    <n v="415.63"/>
    <n v="229"/>
  </r>
  <r>
    <x v="1"/>
    <x v="5"/>
    <x v="1"/>
    <x v="361"/>
    <x v="4"/>
    <x v="10"/>
    <x v="98"/>
    <n v="4.38"/>
    <n v="3"/>
  </r>
  <r>
    <x v="1"/>
    <x v="5"/>
    <x v="1"/>
    <x v="368"/>
    <x v="7"/>
    <x v="28"/>
    <x v="53"/>
    <n v="368.13"/>
    <n v="48"/>
  </r>
  <r>
    <x v="1"/>
    <x v="10"/>
    <x v="1"/>
    <x v="388"/>
    <x v="1"/>
    <x v="17"/>
    <x v="36"/>
    <n v="13.52"/>
    <n v="10"/>
  </r>
  <r>
    <x v="1"/>
    <x v="10"/>
    <x v="1"/>
    <x v="382"/>
    <x v="7"/>
    <x v="54"/>
    <x v="132"/>
    <n v="17.7"/>
    <n v="5"/>
  </r>
  <r>
    <x v="1"/>
    <x v="6"/>
    <x v="1"/>
    <x v="372"/>
    <x v="7"/>
    <x v="28"/>
    <x v="53"/>
    <n v="8773.69"/>
    <n v="910"/>
  </r>
  <r>
    <x v="1"/>
    <x v="4"/>
    <x v="1"/>
    <x v="373"/>
    <x v="5"/>
    <x v="43"/>
    <x v="72"/>
    <n v="2707.2"/>
    <n v="886"/>
  </r>
  <r>
    <x v="1"/>
    <x v="4"/>
    <x v="1"/>
    <x v="360"/>
    <x v="9"/>
    <x v="50"/>
    <x v="86"/>
    <n v="45677.2"/>
    <n v="3662"/>
  </r>
  <r>
    <x v="1"/>
    <x v="4"/>
    <x v="1"/>
    <x v="363"/>
    <x v="1"/>
    <x v="18"/>
    <x v="162"/>
    <n v="56.42"/>
    <n v="17"/>
  </r>
  <r>
    <x v="1"/>
    <x v="2"/>
    <x v="1"/>
    <x v="371"/>
    <x v="4"/>
    <x v="10"/>
    <x v="98"/>
    <n v="102.87"/>
    <n v="100"/>
  </r>
  <r>
    <x v="1"/>
    <x v="2"/>
    <x v="1"/>
    <x v="358"/>
    <x v="5"/>
    <x v="21"/>
    <x v="41"/>
    <n v="2352.5500000000002"/>
    <n v="196"/>
  </r>
  <r>
    <x v="1"/>
    <x v="8"/>
    <x v="1"/>
    <x v="371"/>
    <x v="1"/>
    <x v="18"/>
    <x v="96"/>
    <n v="13.37"/>
    <n v="2"/>
  </r>
  <r>
    <x v="1"/>
    <x v="8"/>
    <x v="1"/>
    <x v="361"/>
    <x v="1"/>
    <x v="33"/>
    <x v="59"/>
    <n v="15805.85"/>
    <n v="1007"/>
  </r>
  <r>
    <x v="1"/>
    <x v="8"/>
    <x v="1"/>
    <x v="381"/>
    <x v="4"/>
    <x v="66"/>
    <x v="138"/>
    <n v="367.23"/>
    <n v="726"/>
  </r>
  <r>
    <x v="1"/>
    <x v="8"/>
    <x v="1"/>
    <x v="364"/>
    <x v="6"/>
    <x v="19"/>
    <x v="112"/>
    <n v="274.52"/>
    <n v="150"/>
  </r>
  <r>
    <x v="1"/>
    <x v="8"/>
    <x v="1"/>
    <x v="368"/>
    <x v="6"/>
    <x v="70"/>
    <x v="165"/>
    <n v="6664.27"/>
    <n v="541"/>
  </r>
  <r>
    <x v="1"/>
    <x v="8"/>
    <x v="1"/>
    <x v="379"/>
    <x v="5"/>
    <x v="12"/>
    <x v="44"/>
    <n v="21955.46"/>
    <n v="9033"/>
  </r>
  <r>
    <x v="2"/>
    <x v="3"/>
    <x v="1"/>
    <x v="389"/>
    <x v="4"/>
    <x v="29"/>
    <x v="54"/>
    <n v="32.409999999999997"/>
    <n v="4"/>
  </r>
  <r>
    <x v="2"/>
    <x v="7"/>
    <x v="1"/>
    <x v="362"/>
    <x v="5"/>
    <x v="13"/>
    <x v="26"/>
    <n v="3518.41"/>
    <n v="793"/>
  </r>
  <r>
    <x v="2"/>
    <x v="3"/>
    <x v="1"/>
    <x v="376"/>
    <x v="4"/>
    <x v="20"/>
    <x v="40"/>
    <n v="7830.26"/>
    <n v="545"/>
  </r>
  <r>
    <x v="2"/>
    <x v="3"/>
    <x v="1"/>
    <x v="367"/>
    <x v="1"/>
    <x v="15"/>
    <x v="29"/>
    <n v="559.55999999999995"/>
    <n v="48"/>
  </r>
  <r>
    <x v="2"/>
    <x v="3"/>
    <x v="1"/>
    <x v="377"/>
    <x v="4"/>
    <x v="22"/>
    <x v="120"/>
    <n v="32.25"/>
    <n v="15"/>
  </r>
  <r>
    <x v="2"/>
    <x v="7"/>
    <x v="1"/>
    <x v="370"/>
    <x v="1"/>
    <x v="33"/>
    <x v="59"/>
    <n v="166.99"/>
    <n v="11"/>
  </r>
  <r>
    <x v="2"/>
    <x v="11"/>
    <x v="1"/>
    <x v="372"/>
    <x v="4"/>
    <x v="16"/>
    <x v="46"/>
    <n v="40.479999999999997"/>
    <n v="9"/>
  </r>
  <r>
    <x v="2"/>
    <x v="9"/>
    <x v="1"/>
    <x v="366"/>
    <x v="5"/>
    <x v="45"/>
    <x v="79"/>
    <n v="2260.37"/>
    <n v="420"/>
  </r>
  <r>
    <x v="2"/>
    <x v="11"/>
    <x v="1"/>
    <x v="365"/>
    <x v="5"/>
    <x v="45"/>
    <x v="79"/>
    <n v="291.37"/>
    <n v="66"/>
  </r>
  <r>
    <x v="2"/>
    <x v="0"/>
    <x v="1"/>
    <x v="383"/>
    <x v="1"/>
    <x v="18"/>
    <x v="39"/>
    <n v="1685.77"/>
    <n v="112"/>
  </r>
  <r>
    <x v="2"/>
    <x v="0"/>
    <x v="1"/>
    <x v="378"/>
    <x v="4"/>
    <x v="22"/>
    <x v="77"/>
    <n v="2154.62"/>
    <n v="833"/>
  </r>
  <r>
    <x v="2"/>
    <x v="0"/>
    <x v="1"/>
    <x v="377"/>
    <x v="4"/>
    <x v="22"/>
    <x v="141"/>
    <n v="532.77"/>
    <n v="258"/>
  </r>
  <r>
    <x v="2"/>
    <x v="0"/>
    <x v="1"/>
    <x v="362"/>
    <x v="4"/>
    <x v="38"/>
    <x v="73"/>
    <n v="17.2"/>
    <n v="6"/>
  </r>
  <r>
    <x v="2"/>
    <x v="0"/>
    <x v="1"/>
    <x v="364"/>
    <x v="4"/>
    <x v="30"/>
    <x v="142"/>
    <n v="208.06"/>
    <n v="202"/>
  </r>
  <r>
    <x v="2"/>
    <x v="0"/>
    <x v="1"/>
    <x v="369"/>
    <x v="6"/>
    <x v="73"/>
    <x v="180"/>
    <n v="1145.6500000000001"/>
    <n v="164"/>
  </r>
  <r>
    <x v="2"/>
    <x v="5"/>
    <x v="1"/>
    <x v="380"/>
    <x v="5"/>
    <x v="12"/>
    <x v="44"/>
    <n v="529.03"/>
    <n v="425"/>
  </r>
  <r>
    <x v="2"/>
    <x v="1"/>
    <x v="1"/>
    <x v="379"/>
    <x v="4"/>
    <x v="30"/>
    <x v="55"/>
    <n v="2021.28"/>
    <n v="4321"/>
  </r>
  <r>
    <x v="2"/>
    <x v="1"/>
    <x v="1"/>
    <x v="380"/>
    <x v="1"/>
    <x v="17"/>
    <x v="36"/>
    <n v="28.85"/>
    <n v="34"/>
  </r>
  <r>
    <x v="2"/>
    <x v="1"/>
    <x v="1"/>
    <x v="360"/>
    <x v="4"/>
    <x v="30"/>
    <x v="169"/>
    <n v="25.37"/>
    <n v="76"/>
  </r>
  <r>
    <x v="2"/>
    <x v="5"/>
    <x v="1"/>
    <x v="369"/>
    <x v="4"/>
    <x v="30"/>
    <x v="56"/>
    <n v="740.88"/>
    <n v="978"/>
  </r>
  <r>
    <x v="2"/>
    <x v="1"/>
    <x v="1"/>
    <x v="383"/>
    <x v="6"/>
    <x v="52"/>
    <x v="92"/>
    <n v="746.39"/>
    <n v="34"/>
  </r>
  <r>
    <x v="2"/>
    <x v="1"/>
    <x v="1"/>
    <x v="373"/>
    <x v="4"/>
    <x v="30"/>
    <x v="55"/>
    <n v="13367.52"/>
    <n v="47114"/>
  </r>
  <r>
    <x v="2"/>
    <x v="5"/>
    <x v="1"/>
    <x v="369"/>
    <x v="5"/>
    <x v="45"/>
    <x v="188"/>
    <n v="37.31"/>
    <n v="18"/>
  </r>
  <r>
    <x v="2"/>
    <x v="1"/>
    <x v="1"/>
    <x v="375"/>
    <x v="1"/>
    <x v="53"/>
    <x v="99"/>
    <n v="97.18"/>
    <n v="379"/>
  </r>
  <r>
    <x v="2"/>
    <x v="10"/>
    <x v="1"/>
    <x v="410"/>
    <x v="4"/>
    <x v="10"/>
    <x v="288"/>
    <n v="112"/>
    <n v="14"/>
  </r>
  <r>
    <x v="2"/>
    <x v="2"/>
    <x v="1"/>
    <x v="359"/>
    <x v="1"/>
    <x v="32"/>
    <x v="58"/>
    <n v="515.89"/>
    <n v="88"/>
  </r>
  <r>
    <x v="2"/>
    <x v="2"/>
    <x v="1"/>
    <x v="363"/>
    <x v="4"/>
    <x v="16"/>
    <x v="45"/>
    <n v="168.92"/>
    <n v="156"/>
  </r>
  <r>
    <x v="2"/>
    <x v="2"/>
    <x v="1"/>
    <x v="381"/>
    <x v="4"/>
    <x v="38"/>
    <x v="73"/>
    <n v="65.209999999999994"/>
    <n v="188"/>
  </r>
  <r>
    <x v="2"/>
    <x v="2"/>
    <x v="1"/>
    <x v="365"/>
    <x v="6"/>
    <x v="19"/>
    <x v="112"/>
    <n v="520.66"/>
    <n v="262"/>
  </r>
  <r>
    <x v="2"/>
    <x v="2"/>
    <x v="1"/>
    <x v="358"/>
    <x v="5"/>
    <x v="40"/>
    <x v="69"/>
    <n v="1724.82"/>
    <n v="781"/>
  </r>
  <r>
    <x v="2"/>
    <x v="6"/>
    <x v="1"/>
    <x v="367"/>
    <x v="6"/>
    <x v="19"/>
    <x v="49"/>
    <n v="74.61"/>
    <n v="58"/>
  </r>
  <r>
    <x v="2"/>
    <x v="8"/>
    <x v="1"/>
    <x v="367"/>
    <x v="4"/>
    <x v="22"/>
    <x v="102"/>
    <n v="3269.78"/>
    <n v="1849"/>
  </r>
  <r>
    <x v="2"/>
    <x v="8"/>
    <x v="1"/>
    <x v="377"/>
    <x v="5"/>
    <x v="43"/>
    <x v="72"/>
    <n v="24071.08"/>
    <n v="4234"/>
  </r>
  <r>
    <x v="2"/>
    <x v="8"/>
    <x v="1"/>
    <x v="389"/>
    <x v="4"/>
    <x v="38"/>
    <x v="67"/>
    <n v="185.1"/>
    <n v="71"/>
  </r>
  <r>
    <x v="2"/>
    <x v="10"/>
    <x v="1"/>
    <x v="358"/>
    <x v="1"/>
    <x v="33"/>
    <x v="59"/>
    <n v="6360.53"/>
    <n v="355"/>
  </r>
  <r>
    <x v="2"/>
    <x v="10"/>
    <x v="1"/>
    <x v="391"/>
    <x v="4"/>
    <x v="22"/>
    <x v="76"/>
    <n v="166"/>
    <n v="108"/>
  </r>
  <r>
    <x v="2"/>
    <x v="2"/>
    <x v="1"/>
    <x v="369"/>
    <x v="7"/>
    <x v="28"/>
    <x v="53"/>
    <n v="22"/>
    <n v="19"/>
  </r>
  <r>
    <x v="0"/>
    <x v="9"/>
    <x v="1"/>
    <x v="366"/>
    <x v="4"/>
    <x v="29"/>
    <x v="54"/>
    <n v="7455.33"/>
    <n v="1366"/>
  </r>
  <r>
    <x v="0"/>
    <x v="9"/>
    <x v="1"/>
    <x v="380"/>
    <x v="7"/>
    <x v="54"/>
    <x v="100"/>
    <n v="691.09"/>
    <n v="85"/>
  </r>
  <r>
    <x v="0"/>
    <x v="9"/>
    <x v="1"/>
    <x v="362"/>
    <x v="4"/>
    <x v="38"/>
    <x v="87"/>
    <n v="261.88"/>
    <n v="1778"/>
  </r>
  <r>
    <x v="0"/>
    <x v="9"/>
    <x v="1"/>
    <x v="360"/>
    <x v="1"/>
    <x v="33"/>
    <x v="59"/>
    <n v="2401.8000000000002"/>
    <n v="95"/>
  </r>
  <r>
    <x v="2"/>
    <x v="4"/>
    <x v="1"/>
    <x v="386"/>
    <x v="6"/>
    <x v="19"/>
    <x v="112"/>
    <n v="1373.82"/>
    <n v="274"/>
  </r>
  <r>
    <x v="2"/>
    <x v="4"/>
    <x v="1"/>
    <x v="362"/>
    <x v="4"/>
    <x v="22"/>
    <x v="90"/>
    <n v="29.61"/>
    <n v="14"/>
  </r>
  <r>
    <x v="0"/>
    <x v="7"/>
    <x v="1"/>
    <x v="380"/>
    <x v="4"/>
    <x v="22"/>
    <x v="42"/>
    <n v="2847.88"/>
    <n v="790"/>
  </r>
  <r>
    <x v="0"/>
    <x v="7"/>
    <x v="1"/>
    <x v="363"/>
    <x v="4"/>
    <x v="29"/>
    <x v="54"/>
    <n v="3236.59"/>
    <n v="792"/>
  </r>
  <r>
    <x v="0"/>
    <x v="3"/>
    <x v="1"/>
    <x v="368"/>
    <x v="5"/>
    <x v="12"/>
    <x v="65"/>
    <n v="922.98"/>
    <n v="706"/>
  </r>
  <r>
    <x v="0"/>
    <x v="3"/>
    <x v="1"/>
    <x v="362"/>
    <x v="4"/>
    <x v="16"/>
    <x v="110"/>
    <n v="28.39"/>
    <n v="5"/>
  </r>
  <r>
    <x v="0"/>
    <x v="3"/>
    <x v="1"/>
    <x v="376"/>
    <x v="6"/>
    <x v="52"/>
    <x v="92"/>
    <n v="6714.45"/>
    <n v="382"/>
  </r>
  <r>
    <x v="0"/>
    <x v="3"/>
    <x v="1"/>
    <x v="364"/>
    <x v="2"/>
    <x v="5"/>
    <x v="11"/>
    <n v="1.02"/>
    <n v="3"/>
  </r>
  <r>
    <x v="0"/>
    <x v="3"/>
    <x v="1"/>
    <x v="376"/>
    <x v="6"/>
    <x v="19"/>
    <x v="112"/>
    <n v="78.48"/>
    <n v="34"/>
  </r>
  <r>
    <x v="0"/>
    <x v="11"/>
    <x v="1"/>
    <x v="366"/>
    <x v="1"/>
    <x v="3"/>
    <x v="3"/>
    <n v="93.31"/>
    <n v="150"/>
  </r>
  <r>
    <x v="0"/>
    <x v="11"/>
    <x v="1"/>
    <x v="374"/>
    <x v="4"/>
    <x v="41"/>
    <x v="70"/>
    <n v="381.4"/>
    <n v="45"/>
  </r>
  <r>
    <x v="0"/>
    <x v="11"/>
    <x v="1"/>
    <x v="391"/>
    <x v="1"/>
    <x v="17"/>
    <x v="36"/>
    <n v="5.48"/>
    <n v="8"/>
  </r>
  <r>
    <x v="0"/>
    <x v="5"/>
    <x v="1"/>
    <x v="391"/>
    <x v="6"/>
    <x v="19"/>
    <x v="49"/>
    <n v="1661"/>
    <n v="577"/>
  </r>
  <r>
    <x v="0"/>
    <x v="1"/>
    <x v="1"/>
    <x v="385"/>
    <x v="5"/>
    <x v="43"/>
    <x v="72"/>
    <n v="2.52"/>
    <n v="1"/>
  </r>
  <r>
    <x v="0"/>
    <x v="5"/>
    <x v="1"/>
    <x v="358"/>
    <x v="4"/>
    <x v="16"/>
    <x v="78"/>
    <n v="44.86"/>
    <n v="6"/>
  </r>
  <r>
    <x v="0"/>
    <x v="0"/>
    <x v="1"/>
    <x v="382"/>
    <x v="7"/>
    <x v="28"/>
    <x v="53"/>
    <n v="306.60000000000002"/>
    <n v="76"/>
  </r>
  <r>
    <x v="0"/>
    <x v="0"/>
    <x v="1"/>
    <x v="362"/>
    <x v="4"/>
    <x v="22"/>
    <x v="141"/>
    <n v="724.55"/>
    <n v="408"/>
  </r>
  <r>
    <x v="3"/>
    <x v="9"/>
    <x v="1"/>
    <x v="383"/>
    <x v="7"/>
    <x v="28"/>
    <x v="53"/>
    <n v="4779.2700000000004"/>
    <n v="797"/>
  </r>
  <r>
    <x v="3"/>
    <x v="9"/>
    <x v="1"/>
    <x v="361"/>
    <x v="4"/>
    <x v="38"/>
    <x v="73"/>
    <n v="40.659999999999997"/>
    <n v="16"/>
  </r>
  <r>
    <x v="3"/>
    <x v="9"/>
    <x v="1"/>
    <x v="385"/>
    <x v="2"/>
    <x v="55"/>
    <x v="103"/>
    <n v="4.33"/>
    <n v="2"/>
  </r>
  <r>
    <x v="3"/>
    <x v="9"/>
    <x v="1"/>
    <x v="377"/>
    <x v="4"/>
    <x v="29"/>
    <x v="54"/>
    <n v="1845.68"/>
    <n v="355"/>
  </r>
  <r>
    <x v="3"/>
    <x v="9"/>
    <x v="1"/>
    <x v="385"/>
    <x v="4"/>
    <x v="27"/>
    <x v="52"/>
    <n v="7555.43"/>
    <n v="976"/>
  </r>
  <r>
    <x v="3"/>
    <x v="3"/>
    <x v="1"/>
    <x v="376"/>
    <x v="5"/>
    <x v="44"/>
    <x v="75"/>
    <n v="142.63"/>
    <n v="52"/>
  </r>
  <r>
    <x v="3"/>
    <x v="3"/>
    <x v="1"/>
    <x v="379"/>
    <x v="4"/>
    <x v="22"/>
    <x v="102"/>
    <n v="2.75"/>
    <n v="5"/>
  </r>
  <r>
    <x v="3"/>
    <x v="11"/>
    <x v="1"/>
    <x v="379"/>
    <x v="5"/>
    <x v="45"/>
    <x v="188"/>
    <n v="28.39"/>
    <n v="568"/>
  </r>
  <r>
    <x v="3"/>
    <x v="7"/>
    <x v="1"/>
    <x v="368"/>
    <x v="5"/>
    <x v="12"/>
    <x v="44"/>
    <n v="21.46"/>
    <n v="12"/>
  </r>
  <r>
    <x v="3"/>
    <x v="7"/>
    <x v="1"/>
    <x v="360"/>
    <x v="1"/>
    <x v="33"/>
    <x v="59"/>
    <n v="1773.98"/>
    <n v="79"/>
  </r>
  <r>
    <x v="3"/>
    <x v="7"/>
    <x v="1"/>
    <x v="362"/>
    <x v="1"/>
    <x v="32"/>
    <x v="58"/>
    <n v="2693.17"/>
    <n v="335"/>
  </r>
  <r>
    <x v="3"/>
    <x v="5"/>
    <x v="1"/>
    <x v="361"/>
    <x v="1"/>
    <x v="18"/>
    <x v="37"/>
    <n v="2.2200000000000002"/>
    <n v="2"/>
  </r>
  <r>
    <x v="3"/>
    <x v="5"/>
    <x v="1"/>
    <x v="387"/>
    <x v="7"/>
    <x v="54"/>
    <x v="100"/>
    <n v="52.12"/>
    <n v="15"/>
  </r>
  <r>
    <x v="3"/>
    <x v="5"/>
    <x v="1"/>
    <x v="385"/>
    <x v="4"/>
    <x v="30"/>
    <x v="271"/>
    <n v="90.7"/>
    <n v="29"/>
  </r>
  <r>
    <x v="3"/>
    <x v="5"/>
    <x v="1"/>
    <x v="386"/>
    <x v="4"/>
    <x v="10"/>
    <x v="159"/>
    <n v="194.14"/>
    <n v="15"/>
  </r>
  <r>
    <x v="3"/>
    <x v="8"/>
    <x v="1"/>
    <x v="379"/>
    <x v="5"/>
    <x v="43"/>
    <x v="72"/>
    <n v="30514.93"/>
    <n v="13215"/>
  </r>
  <r>
    <x v="3"/>
    <x v="8"/>
    <x v="1"/>
    <x v="381"/>
    <x v="1"/>
    <x v="32"/>
    <x v="58"/>
    <n v="176.47"/>
    <n v="19"/>
  </r>
  <r>
    <x v="3"/>
    <x v="8"/>
    <x v="1"/>
    <x v="389"/>
    <x v="2"/>
    <x v="34"/>
    <x v="61"/>
    <n v="1908.58"/>
    <n v="302"/>
  </r>
  <r>
    <x v="3"/>
    <x v="4"/>
    <x v="1"/>
    <x v="372"/>
    <x v="1"/>
    <x v="53"/>
    <x v="99"/>
    <n v="4678.18"/>
    <n v="752"/>
  </r>
  <r>
    <x v="3"/>
    <x v="4"/>
    <x v="1"/>
    <x v="370"/>
    <x v="4"/>
    <x v="29"/>
    <x v="54"/>
    <n v="75832.789999999994"/>
    <n v="8371"/>
  </r>
  <r>
    <x v="3"/>
    <x v="4"/>
    <x v="1"/>
    <x v="384"/>
    <x v="4"/>
    <x v="30"/>
    <x v="66"/>
    <n v="958.72"/>
    <n v="301"/>
  </r>
  <r>
    <x v="1"/>
    <x v="11"/>
    <x v="1"/>
    <x v="381"/>
    <x v="4"/>
    <x v="38"/>
    <x v="67"/>
    <n v="63.04"/>
    <n v="16"/>
  </r>
  <r>
    <x v="3"/>
    <x v="10"/>
    <x v="1"/>
    <x v="370"/>
    <x v="1"/>
    <x v="33"/>
    <x v="59"/>
    <n v="408.78"/>
    <n v="40"/>
  </r>
  <r>
    <x v="1"/>
    <x v="9"/>
    <x v="1"/>
    <x v="371"/>
    <x v="6"/>
    <x v="19"/>
    <x v="49"/>
    <n v="2185.56"/>
    <n v="1444"/>
  </r>
  <r>
    <x v="1"/>
    <x v="9"/>
    <x v="1"/>
    <x v="378"/>
    <x v="8"/>
    <x v="46"/>
    <x v="89"/>
    <n v="254395.93"/>
    <n v="131277"/>
  </r>
  <r>
    <x v="1"/>
    <x v="9"/>
    <x v="1"/>
    <x v="359"/>
    <x v="6"/>
    <x v="23"/>
    <x v="43"/>
    <n v="15012.32"/>
    <n v="1131"/>
  </r>
  <r>
    <x v="1"/>
    <x v="9"/>
    <x v="1"/>
    <x v="381"/>
    <x v="4"/>
    <x v="16"/>
    <x v="45"/>
    <n v="273.14999999999998"/>
    <n v="43"/>
  </r>
  <r>
    <x v="3"/>
    <x v="2"/>
    <x v="1"/>
    <x v="364"/>
    <x v="4"/>
    <x v="10"/>
    <x v="146"/>
    <n v="531.87"/>
    <n v="212"/>
  </r>
  <r>
    <x v="3"/>
    <x v="2"/>
    <x v="1"/>
    <x v="358"/>
    <x v="1"/>
    <x v="33"/>
    <x v="59"/>
    <n v="2826.22"/>
    <n v="150"/>
  </r>
  <r>
    <x v="1"/>
    <x v="7"/>
    <x v="1"/>
    <x v="359"/>
    <x v="5"/>
    <x v="12"/>
    <x v="65"/>
    <n v="54.21"/>
    <n v="25"/>
  </r>
  <r>
    <x v="1"/>
    <x v="7"/>
    <x v="1"/>
    <x v="362"/>
    <x v="4"/>
    <x v="29"/>
    <x v="54"/>
    <n v="410013.22"/>
    <n v="76928"/>
  </r>
  <r>
    <x v="1"/>
    <x v="0"/>
    <x v="1"/>
    <x v="386"/>
    <x v="1"/>
    <x v="15"/>
    <x v="29"/>
    <n v="3381.85"/>
    <n v="195"/>
  </r>
  <r>
    <x v="1"/>
    <x v="0"/>
    <x v="1"/>
    <x v="368"/>
    <x v="4"/>
    <x v="16"/>
    <x v="137"/>
    <n v="2.19"/>
    <n v="4"/>
  </r>
  <r>
    <x v="1"/>
    <x v="0"/>
    <x v="1"/>
    <x v="390"/>
    <x v="4"/>
    <x v="41"/>
    <x v="70"/>
    <n v="1449.1"/>
    <n v="78"/>
  </r>
  <r>
    <x v="1"/>
    <x v="0"/>
    <x v="1"/>
    <x v="366"/>
    <x v="4"/>
    <x v="22"/>
    <x v="76"/>
    <n v="360.43"/>
    <n v="134"/>
  </r>
  <r>
    <x v="1"/>
    <x v="0"/>
    <x v="1"/>
    <x v="362"/>
    <x v="5"/>
    <x v="45"/>
    <x v="164"/>
    <n v="2553.12"/>
    <n v="2064"/>
  </r>
  <r>
    <x v="1"/>
    <x v="3"/>
    <x v="1"/>
    <x v="373"/>
    <x v="5"/>
    <x v="39"/>
    <x v="68"/>
    <n v="252"/>
    <n v="180"/>
  </r>
  <r>
    <x v="1"/>
    <x v="3"/>
    <x v="1"/>
    <x v="363"/>
    <x v="4"/>
    <x v="16"/>
    <x v="78"/>
    <n v="127.41"/>
    <n v="14"/>
  </r>
  <r>
    <x v="1"/>
    <x v="3"/>
    <x v="1"/>
    <x v="370"/>
    <x v="1"/>
    <x v="17"/>
    <x v="36"/>
    <n v="21.74"/>
    <n v="5"/>
  </r>
  <r>
    <x v="1"/>
    <x v="3"/>
    <x v="1"/>
    <x v="370"/>
    <x v="8"/>
    <x v="46"/>
    <x v="89"/>
    <n v="123079.58"/>
    <n v="126631"/>
  </r>
  <r>
    <x v="1"/>
    <x v="3"/>
    <x v="1"/>
    <x v="371"/>
    <x v="1"/>
    <x v="37"/>
    <x v="166"/>
    <n v="109.99"/>
    <n v="93"/>
  </r>
  <r>
    <x v="1"/>
    <x v="5"/>
    <x v="1"/>
    <x v="380"/>
    <x v="4"/>
    <x v="22"/>
    <x v="77"/>
    <n v="13.85"/>
    <n v="5"/>
  </r>
  <r>
    <x v="1"/>
    <x v="5"/>
    <x v="1"/>
    <x v="384"/>
    <x v="4"/>
    <x v="30"/>
    <x v="56"/>
    <n v="476.49"/>
    <n v="171"/>
  </r>
  <r>
    <x v="1"/>
    <x v="10"/>
    <x v="1"/>
    <x v="379"/>
    <x v="4"/>
    <x v="29"/>
    <x v="54"/>
    <n v="584.29999999999995"/>
    <n v="43"/>
  </r>
  <r>
    <x v="1"/>
    <x v="4"/>
    <x v="1"/>
    <x v="370"/>
    <x v="4"/>
    <x v="10"/>
    <x v="146"/>
    <n v="7.57"/>
    <n v="3"/>
  </r>
  <r>
    <x v="1"/>
    <x v="4"/>
    <x v="1"/>
    <x v="364"/>
    <x v="2"/>
    <x v="24"/>
    <x v="48"/>
    <n v="255.02"/>
    <n v="203"/>
  </r>
  <r>
    <x v="1"/>
    <x v="2"/>
    <x v="1"/>
    <x v="383"/>
    <x v="4"/>
    <x v="26"/>
    <x v="51"/>
    <n v="14.52"/>
    <n v="1"/>
  </r>
  <r>
    <x v="1"/>
    <x v="2"/>
    <x v="1"/>
    <x v="378"/>
    <x v="1"/>
    <x v="17"/>
    <x v="36"/>
    <n v="12.85"/>
    <n v="10"/>
  </r>
  <r>
    <x v="1"/>
    <x v="2"/>
    <x v="1"/>
    <x v="384"/>
    <x v="5"/>
    <x v="40"/>
    <x v="69"/>
    <n v="426.46"/>
    <n v="155"/>
  </r>
  <r>
    <x v="1"/>
    <x v="8"/>
    <x v="1"/>
    <x v="370"/>
    <x v="4"/>
    <x v="38"/>
    <x v="73"/>
    <n v="8735.3700000000008"/>
    <n v="6896"/>
  </r>
  <r>
    <x v="1"/>
    <x v="8"/>
    <x v="1"/>
    <x v="373"/>
    <x v="1"/>
    <x v="17"/>
    <x v="36"/>
    <n v="6820.18"/>
    <n v="4210"/>
  </r>
  <r>
    <x v="1"/>
    <x v="8"/>
    <x v="1"/>
    <x v="362"/>
    <x v="4"/>
    <x v="26"/>
    <x v="51"/>
    <n v="49578.18"/>
    <n v="2733"/>
  </r>
  <r>
    <x v="2"/>
    <x v="3"/>
    <x v="1"/>
    <x v="391"/>
    <x v="4"/>
    <x v="41"/>
    <x v="70"/>
    <n v="35.89"/>
    <n v="4"/>
  </r>
  <r>
    <x v="2"/>
    <x v="7"/>
    <x v="1"/>
    <x v="359"/>
    <x v="2"/>
    <x v="24"/>
    <x v="48"/>
    <n v="14.22"/>
    <n v="28"/>
  </r>
  <r>
    <x v="2"/>
    <x v="3"/>
    <x v="1"/>
    <x v="385"/>
    <x v="4"/>
    <x v="30"/>
    <x v="169"/>
    <n v="209.95"/>
    <n v="232"/>
  </r>
  <r>
    <x v="2"/>
    <x v="3"/>
    <x v="1"/>
    <x v="385"/>
    <x v="1"/>
    <x v="17"/>
    <x v="36"/>
    <n v="11.56"/>
    <n v="6"/>
  </r>
  <r>
    <x v="2"/>
    <x v="11"/>
    <x v="1"/>
    <x v="368"/>
    <x v="1"/>
    <x v="18"/>
    <x v="37"/>
    <n v="12.56"/>
    <n v="12"/>
  </r>
  <r>
    <x v="2"/>
    <x v="9"/>
    <x v="1"/>
    <x v="389"/>
    <x v="4"/>
    <x v="16"/>
    <x v="137"/>
    <n v="15.86"/>
    <n v="64"/>
  </r>
  <r>
    <x v="2"/>
    <x v="9"/>
    <x v="1"/>
    <x v="381"/>
    <x v="7"/>
    <x v="25"/>
    <x v="50"/>
    <n v="5875.83"/>
    <n v="909"/>
  </r>
  <r>
    <x v="2"/>
    <x v="11"/>
    <x v="1"/>
    <x v="369"/>
    <x v="1"/>
    <x v="33"/>
    <x v="59"/>
    <n v="3905.28"/>
    <n v="402"/>
  </r>
  <r>
    <x v="2"/>
    <x v="11"/>
    <x v="1"/>
    <x v="363"/>
    <x v="6"/>
    <x v="73"/>
    <x v="180"/>
    <n v="950"/>
    <n v="95"/>
  </r>
  <r>
    <x v="2"/>
    <x v="9"/>
    <x v="1"/>
    <x v="366"/>
    <x v="4"/>
    <x v="30"/>
    <x v="66"/>
    <n v="1844.16"/>
    <n v="730"/>
  </r>
  <r>
    <x v="2"/>
    <x v="0"/>
    <x v="1"/>
    <x v="385"/>
    <x v="4"/>
    <x v="22"/>
    <x v="120"/>
    <n v="72.41"/>
    <n v="35"/>
  </r>
  <r>
    <x v="2"/>
    <x v="1"/>
    <x v="1"/>
    <x v="383"/>
    <x v="4"/>
    <x v="16"/>
    <x v="47"/>
    <n v="76.400000000000006"/>
    <n v="3"/>
  </r>
  <r>
    <x v="2"/>
    <x v="5"/>
    <x v="1"/>
    <x v="373"/>
    <x v="5"/>
    <x v="39"/>
    <x v="68"/>
    <n v="16"/>
    <n v="20"/>
  </r>
  <r>
    <x v="2"/>
    <x v="5"/>
    <x v="1"/>
    <x v="385"/>
    <x v="1"/>
    <x v="32"/>
    <x v="58"/>
    <n v="9321.98"/>
    <n v="992"/>
  </r>
  <r>
    <x v="2"/>
    <x v="10"/>
    <x v="1"/>
    <x v="371"/>
    <x v="4"/>
    <x v="10"/>
    <x v="60"/>
    <n v="5050.2"/>
    <n v="1045"/>
  </r>
  <r>
    <x v="2"/>
    <x v="2"/>
    <x v="1"/>
    <x v="386"/>
    <x v="4"/>
    <x v="30"/>
    <x v="107"/>
    <n v="250.14"/>
    <n v="282"/>
  </r>
  <r>
    <x v="2"/>
    <x v="2"/>
    <x v="1"/>
    <x v="369"/>
    <x v="4"/>
    <x v="10"/>
    <x v="60"/>
    <n v="474.97"/>
    <n v="197"/>
  </r>
  <r>
    <x v="2"/>
    <x v="6"/>
    <x v="1"/>
    <x v="386"/>
    <x v="4"/>
    <x v="10"/>
    <x v="82"/>
    <n v="14807.36"/>
    <n v="1059"/>
  </r>
  <r>
    <x v="2"/>
    <x v="6"/>
    <x v="1"/>
    <x v="383"/>
    <x v="4"/>
    <x v="22"/>
    <x v="119"/>
    <n v="84.33"/>
    <n v="8"/>
  </r>
  <r>
    <x v="2"/>
    <x v="6"/>
    <x v="1"/>
    <x v="384"/>
    <x v="1"/>
    <x v="53"/>
    <x v="99"/>
    <n v="73.56"/>
    <n v="44"/>
  </r>
  <r>
    <x v="2"/>
    <x v="8"/>
    <x v="1"/>
    <x v="368"/>
    <x v="4"/>
    <x v="16"/>
    <x v="35"/>
    <n v="220.62"/>
    <n v="176"/>
  </r>
  <r>
    <x v="2"/>
    <x v="8"/>
    <x v="1"/>
    <x v="377"/>
    <x v="4"/>
    <x v="41"/>
    <x v="70"/>
    <n v="1023.11"/>
    <n v="69"/>
  </r>
  <r>
    <x v="2"/>
    <x v="2"/>
    <x v="1"/>
    <x v="361"/>
    <x v="1"/>
    <x v="15"/>
    <x v="29"/>
    <n v="1453.7"/>
    <n v="118"/>
  </r>
  <r>
    <x v="0"/>
    <x v="9"/>
    <x v="1"/>
    <x v="365"/>
    <x v="5"/>
    <x v="43"/>
    <x v="72"/>
    <n v="43627.18"/>
    <n v="11317"/>
  </r>
  <r>
    <x v="0"/>
    <x v="9"/>
    <x v="1"/>
    <x v="371"/>
    <x v="5"/>
    <x v="13"/>
    <x v="26"/>
    <n v="8.23"/>
    <n v="2"/>
  </r>
  <r>
    <x v="0"/>
    <x v="9"/>
    <x v="1"/>
    <x v="369"/>
    <x v="1"/>
    <x v="17"/>
    <x v="36"/>
    <n v="1295.8399999999999"/>
    <n v="205"/>
  </r>
  <r>
    <x v="2"/>
    <x v="4"/>
    <x v="1"/>
    <x v="358"/>
    <x v="6"/>
    <x v="19"/>
    <x v="49"/>
    <n v="189.02"/>
    <n v="145"/>
  </r>
  <r>
    <x v="2"/>
    <x v="4"/>
    <x v="1"/>
    <x v="382"/>
    <x v="9"/>
    <x v="64"/>
    <x v="135"/>
    <n v="4.79"/>
    <n v="3"/>
  </r>
  <r>
    <x v="2"/>
    <x v="4"/>
    <x v="1"/>
    <x v="364"/>
    <x v="5"/>
    <x v="13"/>
    <x v="26"/>
    <n v="38.67"/>
    <n v="9"/>
  </r>
  <r>
    <x v="2"/>
    <x v="4"/>
    <x v="1"/>
    <x v="379"/>
    <x v="1"/>
    <x v="18"/>
    <x v="37"/>
    <n v="960.22"/>
    <n v="103"/>
  </r>
  <r>
    <x v="2"/>
    <x v="4"/>
    <x v="1"/>
    <x v="359"/>
    <x v="4"/>
    <x v="29"/>
    <x v="54"/>
    <n v="62702.63"/>
    <n v="9141"/>
  </r>
  <r>
    <x v="0"/>
    <x v="7"/>
    <x v="1"/>
    <x v="379"/>
    <x v="4"/>
    <x v="29"/>
    <x v="54"/>
    <n v="285529.25"/>
    <n v="66397"/>
  </r>
  <r>
    <x v="0"/>
    <x v="7"/>
    <x v="1"/>
    <x v="379"/>
    <x v="2"/>
    <x v="55"/>
    <x v="114"/>
    <n v="6.99"/>
    <n v="18"/>
  </r>
  <r>
    <x v="0"/>
    <x v="7"/>
    <x v="1"/>
    <x v="373"/>
    <x v="5"/>
    <x v="21"/>
    <x v="41"/>
    <n v="588.79999999999995"/>
    <n v="140"/>
  </r>
  <r>
    <x v="0"/>
    <x v="3"/>
    <x v="1"/>
    <x v="366"/>
    <x v="1"/>
    <x v="32"/>
    <x v="58"/>
    <n v="1558.63"/>
    <n v="103"/>
  </r>
  <r>
    <x v="0"/>
    <x v="3"/>
    <x v="1"/>
    <x v="370"/>
    <x v="5"/>
    <x v="43"/>
    <x v="72"/>
    <n v="49406.98"/>
    <n v="22795"/>
  </r>
  <r>
    <x v="0"/>
    <x v="11"/>
    <x v="1"/>
    <x v="386"/>
    <x v="4"/>
    <x v="22"/>
    <x v="76"/>
    <n v="660"/>
    <n v="168"/>
  </r>
  <r>
    <x v="0"/>
    <x v="1"/>
    <x v="1"/>
    <x v="374"/>
    <x v="5"/>
    <x v="42"/>
    <x v="71"/>
    <n v="2034.74"/>
    <n v="917"/>
  </r>
  <r>
    <x v="0"/>
    <x v="1"/>
    <x v="1"/>
    <x v="380"/>
    <x v="4"/>
    <x v="10"/>
    <x v="60"/>
    <n v="294.88"/>
    <n v="75"/>
  </r>
  <r>
    <x v="0"/>
    <x v="5"/>
    <x v="1"/>
    <x v="383"/>
    <x v="4"/>
    <x v="10"/>
    <x v="192"/>
    <n v="170.09"/>
    <n v="40"/>
  </r>
  <r>
    <x v="0"/>
    <x v="5"/>
    <x v="1"/>
    <x v="369"/>
    <x v="4"/>
    <x v="38"/>
    <x v="73"/>
    <n v="1.24"/>
    <n v="2"/>
  </r>
  <r>
    <x v="0"/>
    <x v="1"/>
    <x v="1"/>
    <x v="365"/>
    <x v="4"/>
    <x v="59"/>
    <x v="118"/>
    <n v="8950.58"/>
    <n v="1893"/>
  </r>
  <r>
    <x v="0"/>
    <x v="5"/>
    <x v="1"/>
    <x v="384"/>
    <x v="5"/>
    <x v="42"/>
    <x v="71"/>
    <n v="10835.89"/>
    <n v="7457"/>
  </r>
  <r>
    <x v="0"/>
    <x v="5"/>
    <x v="1"/>
    <x v="369"/>
    <x v="4"/>
    <x v="22"/>
    <x v="77"/>
    <n v="1285.21"/>
    <n v="332"/>
  </r>
  <r>
    <x v="0"/>
    <x v="0"/>
    <x v="1"/>
    <x v="383"/>
    <x v="5"/>
    <x v="44"/>
    <x v="75"/>
    <n v="220.5"/>
    <n v="49"/>
  </r>
  <r>
    <x v="0"/>
    <x v="0"/>
    <x v="1"/>
    <x v="367"/>
    <x v="4"/>
    <x v="22"/>
    <x v="102"/>
    <n v="8745.52"/>
    <n v="4243"/>
  </r>
  <r>
    <x v="3"/>
    <x v="9"/>
    <x v="1"/>
    <x v="368"/>
    <x v="2"/>
    <x v="48"/>
    <x v="84"/>
    <n v="44564.28"/>
    <n v="46264"/>
  </r>
  <r>
    <x v="3"/>
    <x v="9"/>
    <x v="1"/>
    <x v="385"/>
    <x v="1"/>
    <x v="17"/>
    <x v="36"/>
    <n v="114.34"/>
    <n v="23"/>
  </r>
  <r>
    <x v="3"/>
    <x v="9"/>
    <x v="1"/>
    <x v="385"/>
    <x v="4"/>
    <x v="29"/>
    <x v="54"/>
    <n v="41710.29"/>
    <n v="7096"/>
  </r>
  <r>
    <x v="3"/>
    <x v="9"/>
    <x v="1"/>
    <x v="380"/>
    <x v="5"/>
    <x v="12"/>
    <x v="101"/>
    <n v="1.68"/>
    <n v="1"/>
  </r>
  <r>
    <x v="3"/>
    <x v="3"/>
    <x v="1"/>
    <x v="385"/>
    <x v="4"/>
    <x v="22"/>
    <x v="77"/>
    <n v="60.56"/>
    <n v="24"/>
  </r>
  <r>
    <x v="3"/>
    <x v="11"/>
    <x v="1"/>
    <x v="382"/>
    <x v="6"/>
    <x v="52"/>
    <x v="92"/>
    <n v="11.79"/>
    <n v="1"/>
  </r>
  <r>
    <x v="3"/>
    <x v="11"/>
    <x v="1"/>
    <x v="386"/>
    <x v="4"/>
    <x v="30"/>
    <x v="55"/>
    <n v="947.25"/>
    <n v="2082"/>
  </r>
  <r>
    <x v="3"/>
    <x v="5"/>
    <x v="1"/>
    <x v="382"/>
    <x v="1"/>
    <x v="33"/>
    <x v="59"/>
    <n v="147436.28"/>
    <n v="9428"/>
  </r>
  <r>
    <x v="3"/>
    <x v="5"/>
    <x v="1"/>
    <x v="359"/>
    <x v="4"/>
    <x v="29"/>
    <x v="54"/>
    <n v="31450.68"/>
    <n v="7655"/>
  </r>
  <r>
    <x v="3"/>
    <x v="8"/>
    <x v="1"/>
    <x v="386"/>
    <x v="4"/>
    <x v="22"/>
    <x v="141"/>
    <n v="394.77"/>
    <n v="183"/>
  </r>
  <r>
    <x v="3"/>
    <x v="8"/>
    <x v="1"/>
    <x v="362"/>
    <x v="1"/>
    <x v="32"/>
    <x v="58"/>
    <n v="4088.77"/>
    <n v="299"/>
  </r>
  <r>
    <x v="3"/>
    <x v="8"/>
    <x v="1"/>
    <x v="370"/>
    <x v="4"/>
    <x v="38"/>
    <x v="67"/>
    <n v="5419.39"/>
    <n v="4305"/>
  </r>
  <r>
    <x v="3"/>
    <x v="4"/>
    <x v="1"/>
    <x v="371"/>
    <x v="4"/>
    <x v="16"/>
    <x v="47"/>
    <n v="126.57"/>
    <n v="13"/>
  </r>
  <r>
    <x v="3"/>
    <x v="4"/>
    <x v="1"/>
    <x v="373"/>
    <x v="4"/>
    <x v="29"/>
    <x v="54"/>
    <n v="24"/>
    <n v="4"/>
  </r>
  <r>
    <x v="3"/>
    <x v="4"/>
    <x v="1"/>
    <x v="373"/>
    <x v="1"/>
    <x v="15"/>
    <x v="29"/>
    <n v="1011.65"/>
    <n v="71"/>
  </r>
  <r>
    <x v="3"/>
    <x v="1"/>
    <x v="1"/>
    <x v="369"/>
    <x v="4"/>
    <x v="20"/>
    <x v="40"/>
    <n v="29264.62"/>
    <n v="1382"/>
  </r>
  <r>
    <x v="3"/>
    <x v="0"/>
    <x v="1"/>
    <x v="370"/>
    <x v="4"/>
    <x v="22"/>
    <x v="77"/>
    <n v="372.89"/>
    <n v="256"/>
  </r>
  <r>
    <x v="3"/>
    <x v="0"/>
    <x v="1"/>
    <x v="358"/>
    <x v="4"/>
    <x v="41"/>
    <x v="70"/>
    <n v="1848.05"/>
    <n v="92"/>
  </r>
  <r>
    <x v="3"/>
    <x v="1"/>
    <x v="1"/>
    <x v="373"/>
    <x v="5"/>
    <x v="45"/>
    <x v="79"/>
    <n v="23616.6"/>
    <n v="12696"/>
  </r>
  <r>
    <x v="3"/>
    <x v="0"/>
    <x v="1"/>
    <x v="383"/>
    <x v="9"/>
    <x v="50"/>
    <x v="86"/>
    <n v="62642.31"/>
    <n v="3687"/>
  </r>
  <r>
    <x v="3"/>
    <x v="1"/>
    <x v="1"/>
    <x v="385"/>
    <x v="8"/>
    <x v="47"/>
    <x v="228"/>
    <n v="218.4"/>
    <n v="52"/>
  </r>
  <r>
    <x v="3"/>
    <x v="0"/>
    <x v="1"/>
    <x v="360"/>
    <x v="7"/>
    <x v="54"/>
    <x v="100"/>
    <n v="39105.26"/>
    <n v="11110"/>
  </r>
  <r>
    <x v="3"/>
    <x v="0"/>
    <x v="1"/>
    <x v="360"/>
    <x v="4"/>
    <x v="16"/>
    <x v="137"/>
    <n v="231.62"/>
    <n v="708"/>
  </r>
  <r>
    <x v="3"/>
    <x v="0"/>
    <x v="1"/>
    <x v="383"/>
    <x v="5"/>
    <x v="45"/>
    <x v="188"/>
    <n v="1.6"/>
    <n v="3"/>
  </r>
  <r>
    <x v="3"/>
    <x v="6"/>
    <x v="1"/>
    <x v="384"/>
    <x v="4"/>
    <x v="26"/>
    <x v="51"/>
    <n v="4041.51"/>
    <n v="611"/>
  </r>
  <r>
    <x v="3"/>
    <x v="6"/>
    <x v="1"/>
    <x v="362"/>
    <x v="4"/>
    <x v="22"/>
    <x v="77"/>
    <n v="2498.25"/>
    <n v="884"/>
  </r>
  <r>
    <x v="1"/>
    <x v="9"/>
    <x v="1"/>
    <x v="376"/>
    <x v="1"/>
    <x v="32"/>
    <x v="58"/>
    <n v="4826.37"/>
    <n v="393"/>
  </r>
  <r>
    <x v="1"/>
    <x v="9"/>
    <x v="1"/>
    <x v="373"/>
    <x v="4"/>
    <x v="20"/>
    <x v="40"/>
    <n v="8290.36"/>
    <n v="793"/>
  </r>
  <r>
    <x v="3"/>
    <x v="2"/>
    <x v="1"/>
    <x v="382"/>
    <x v="4"/>
    <x v="16"/>
    <x v="78"/>
    <n v="1627.77"/>
    <n v="210"/>
  </r>
  <r>
    <x v="3"/>
    <x v="2"/>
    <x v="1"/>
    <x v="379"/>
    <x v="6"/>
    <x v="19"/>
    <x v="112"/>
    <n v="17983.68"/>
    <n v="8521"/>
  </r>
  <r>
    <x v="3"/>
    <x v="2"/>
    <x v="1"/>
    <x v="364"/>
    <x v="5"/>
    <x v="40"/>
    <x v="69"/>
    <n v="897.46"/>
    <n v="266"/>
  </r>
  <r>
    <x v="1"/>
    <x v="7"/>
    <x v="1"/>
    <x v="360"/>
    <x v="6"/>
    <x v="19"/>
    <x v="38"/>
    <n v="262.13"/>
    <n v="181"/>
  </r>
  <r>
    <x v="1"/>
    <x v="7"/>
    <x v="1"/>
    <x v="372"/>
    <x v="4"/>
    <x v="16"/>
    <x v="137"/>
    <n v="672.44"/>
    <n v="985"/>
  </r>
  <r>
    <x v="1"/>
    <x v="0"/>
    <x v="1"/>
    <x v="382"/>
    <x v="6"/>
    <x v="52"/>
    <x v="92"/>
    <n v="1267.83"/>
    <n v="70"/>
  </r>
  <r>
    <x v="1"/>
    <x v="0"/>
    <x v="1"/>
    <x v="362"/>
    <x v="6"/>
    <x v="23"/>
    <x v="43"/>
    <n v="107.9"/>
    <n v="8"/>
  </r>
  <r>
    <x v="1"/>
    <x v="3"/>
    <x v="1"/>
    <x v="379"/>
    <x v="5"/>
    <x v="44"/>
    <x v="75"/>
    <n v="159002.91"/>
    <n v="117550"/>
  </r>
  <r>
    <x v="1"/>
    <x v="5"/>
    <x v="1"/>
    <x v="362"/>
    <x v="4"/>
    <x v="22"/>
    <x v="90"/>
    <n v="339.13"/>
    <n v="149"/>
  </r>
  <r>
    <x v="1"/>
    <x v="5"/>
    <x v="1"/>
    <x v="387"/>
    <x v="4"/>
    <x v="10"/>
    <x v="159"/>
    <n v="16.71"/>
    <n v="2"/>
  </r>
  <r>
    <x v="1"/>
    <x v="1"/>
    <x v="1"/>
    <x v="380"/>
    <x v="5"/>
    <x v="43"/>
    <x v="72"/>
    <n v="9151.15"/>
    <n v="9113"/>
  </r>
  <r>
    <x v="1"/>
    <x v="1"/>
    <x v="1"/>
    <x v="359"/>
    <x v="5"/>
    <x v="43"/>
    <x v="72"/>
    <n v="2501.9499999999998"/>
    <n v="2388"/>
  </r>
  <r>
    <x v="1"/>
    <x v="1"/>
    <x v="1"/>
    <x v="358"/>
    <x v="4"/>
    <x v="10"/>
    <x v="82"/>
    <n v="52.92"/>
    <n v="4"/>
  </r>
  <r>
    <x v="1"/>
    <x v="1"/>
    <x v="1"/>
    <x v="374"/>
    <x v="5"/>
    <x v="21"/>
    <x v="41"/>
    <n v="477"/>
    <n v="39"/>
  </r>
  <r>
    <x v="1"/>
    <x v="1"/>
    <x v="1"/>
    <x v="367"/>
    <x v="4"/>
    <x v="29"/>
    <x v="54"/>
    <n v="62076.68"/>
    <n v="12106"/>
  </r>
  <r>
    <x v="1"/>
    <x v="10"/>
    <x v="1"/>
    <x v="380"/>
    <x v="5"/>
    <x v="44"/>
    <x v="75"/>
    <n v="53.06"/>
    <n v="11"/>
  </r>
  <r>
    <x v="1"/>
    <x v="10"/>
    <x v="1"/>
    <x v="390"/>
    <x v="5"/>
    <x v="12"/>
    <x v="97"/>
    <n v="18543.82"/>
    <n v="16654"/>
  </r>
  <r>
    <x v="1"/>
    <x v="10"/>
    <x v="1"/>
    <x v="382"/>
    <x v="4"/>
    <x v="59"/>
    <x v="118"/>
    <n v="92.13"/>
    <n v="8"/>
  </r>
  <r>
    <x v="1"/>
    <x v="6"/>
    <x v="1"/>
    <x v="370"/>
    <x v="2"/>
    <x v="55"/>
    <x v="103"/>
    <n v="7388.22"/>
    <n v="3547"/>
  </r>
  <r>
    <x v="1"/>
    <x v="4"/>
    <x v="1"/>
    <x v="376"/>
    <x v="5"/>
    <x v="21"/>
    <x v="41"/>
    <n v="140.05000000000001"/>
    <n v="16"/>
  </r>
  <r>
    <x v="1"/>
    <x v="2"/>
    <x v="1"/>
    <x v="372"/>
    <x v="6"/>
    <x v="61"/>
    <x v="122"/>
    <n v="1131.02"/>
    <n v="72"/>
  </r>
  <r>
    <x v="1"/>
    <x v="2"/>
    <x v="1"/>
    <x v="373"/>
    <x v="8"/>
    <x v="49"/>
    <x v="113"/>
    <n v="37.5"/>
    <n v="75"/>
  </r>
  <r>
    <x v="1"/>
    <x v="4"/>
    <x v="1"/>
    <x v="379"/>
    <x v="8"/>
    <x v="31"/>
    <x v="57"/>
    <n v="857.11"/>
    <n v="32"/>
  </r>
  <r>
    <x v="1"/>
    <x v="8"/>
    <x v="1"/>
    <x v="367"/>
    <x v="5"/>
    <x v="39"/>
    <x v="68"/>
    <n v="119972.51"/>
    <n v="36433"/>
  </r>
  <r>
    <x v="1"/>
    <x v="8"/>
    <x v="1"/>
    <x v="365"/>
    <x v="5"/>
    <x v="45"/>
    <x v="79"/>
    <n v="675.76"/>
    <n v="166"/>
  </r>
  <r>
    <x v="1"/>
    <x v="8"/>
    <x v="1"/>
    <x v="368"/>
    <x v="4"/>
    <x v="16"/>
    <x v="35"/>
    <n v="391.87"/>
    <n v="210"/>
  </r>
  <r>
    <x v="2"/>
    <x v="3"/>
    <x v="1"/>
    <x v="363"/>
    <x v="4"/>
    <x v="30"/>
    <x v="66"/>
    <n v="271.12"/>
    <n v="251"/>
  </r>
  <r>
    <x v="2"/>
    <x v="7"/>
    <x v="1"/>
    <x v="374"/>
    <x v="4"/>
    <x v="51"/>
    <x v="91"/>
    <n v="213.16"/>
    <n v="148"/>
  </r>
  <r>
    <x v="2"/>
    <x v="3"/>
    <x v="1"/>
    <x v="373"/>
    <x v="6"/>
    <x v="19"/>
    <x v="49"/>
    <n v="23"/>
    <n v="23"/>
  </r>
  <r>
    <x v="2"/>
    <x v="3"/>
    <x v="1"/>
    <x v="372"/>
    <x v="4"/>
    <x v="51"/>
    <x v="91"/>
    <n v="172.88"/>
    <n v="72"/>
  </r>
  <r>
    <x v="2"/>
    <x v="3"/>
    <x v="1"/>
    <x v="366"/>
    <x v="5"/>
    <x v="13"/>
    <x v="26"/>
    <n v="22.14"/>
    <n v="2"/>
  </r>
  <r>
    <x v="2"/>
    <x v="7"/>
    <x v="1"/>
    <x v="369"/>
    <x v="4"/>
    <x v="30"/>
    <x v="55"/>
    <n v="1.58"/>
    <n v="3"/>
  </r>
  <r>
    <x v="2"/>
    <x v="11"/>
    <x v="1"/>
    <x v="362"/>
    <x v="5"/>
    <x v="43"/>
    <x v="72"/>
    <n v="7.01"/>
    <n v="10"/>
  </r>
  <r>
    <x v="2"/>
    <x v="11"/>
    <x v="1"/>
    <x v="358"/>
    <x v="6"/>
    <x v="19"/>
    <x v="38"/>
    <n v="373.29"/>
    <n v="62"/>
  </r>
  <r>
    <x v="2"/>
    <x v="9"/>
    <x v="1"/>
    <x v="380"/>
    <x v="5"/>
    <x v="21"/>
    <x v="41"/>
    <n v="27627.09"/>
    <n v="4259"/>
  </r>
  <r>
    <x v="2"/>
    <x v="0"/>
    <x v="1"/>
    <x v="361"/>
    <x v="4"/>
    <x v="26"/>
    <x v="51"/>
    <n v="723.25"/>
    <n v="70"/>
  </r>
  <r>
    <x v="2"/>
    <x v="0"/>
    <x v="1"/>
    <x v="374"/>
    <x v="7"/>
    <x v="28"/>
    <x v="53"/>
    <n v="1.93"/>
    <n v="1"/>
  </r>
  <r>
    <x v="2"/>
    <x v="0"/>
    <x v="1"/>
    <x v="365"/>
    <x v="6"/>
    <x v="19"/>
    <x v="49"/>
    <n v="5768.26"/>
    <n v="1531"/>
  </r>
  <r>
    <x v="2"/>
    <x v="5"/>
    <x v="1"/>
    <x v="384"/>
    <x v="7"/>
    <x v="54"/>
    <x v="100"/>
    <n v="35.6"/>
    <n v="14"/>
  </r>
  <r>
    <x v="2"/>
    <x v="1"/>
    <x v="1"/>
    <x v="370"/>
    <x v="5"/>
    <x v="43"/>
    <x v="72"/>
    <n v="11859.97"/>
    <n v="6997"/>
  </r>
  <r>
    <x v="2"/>
    <x v="1"/>
    <x v="1"/>
    <x v="358"/>
    <x v="7"/>
    <x v="25"/>
    <x v="50"/>
    <n v="1223.94"/>
    <n v="83"/>
  </r>
  <r>
    <x v="2"/>
    <x v="5"/>
    <x v="1"/>
    <x v="387"/>
    <x v="1"/>
    <x v="15"/>
    <x v="29"/>
    <n v="1246.3599999999999"/>
    <n v="83"/>
  </r>
  <r>
    <x v="2"/>
    <x v="5"/>
    <x v="1"/>
    <x v="380"/>
    <x v="4"/>
    <x v="22"/>
    <x v="42"/>
    <n v="1014.91"/>
    <n v="546"/>
  </r>
  <r>
    <x v="2"/>
    <x v="5"/>
    <x v="1"/>
    <x v="383"/>
    <x v="4"/>
    <x v="20"/>
    <x v="40"/>
    <n v="4356.3500000000004"/>
    <n v="238"/>
  </r>
  <r>
    <x v="2"/>
    <x v="5"/>
    <x v="1"/>
    <x v="378"/>
    <x v="4"/>
    <x v="26"/>
    <x v="51"/>
    <n v="1420.66"/>
    <n v="131"/>
  </r>
  <r>
    <x v="2"/>
    <x v="5"/>
    <x v="1"/>
    <x v="362"/>
    <x v="2"/>
    <x v="34"/>
    <x v="61"/>
    <n v="105"/>
    <n v="18"/>
  </r>
  <r>
    <x v="2"/>
    <x v="1"/>
    <x v="1"/>
    <x v="379"/>
    <x v="4"/>
    <x v="30"/>
    <x v="142"/>
    <n v="440.57"/>
    <n v="257"/>
  </r>
  <r>
    <x v="2"/>
    <x v="10"/>
    <x v="1"/>
    <x v="364"/>
    <x v="1"/>
    <x v="33"/>
    <x v="59"/>
    <n v="5379.96"/>
    <n v="461"/>
  </r>
  <r>
    <x v="2"/>
    <x v="8"/>
    <x v="1"/>
    <x v="383"/>
    <x v="6"/>
    <x v="19"/>
    <x v="49"/>
    <n v="102"/>
    <n v="13"/>
  </r>
  <r>
    <x v="2"/>
    <x v="6"/>
    <x v="1"/>
    <x v="372"/>
    <x v="4"/>
    <x v="11"/>
    <x v="251"/>
    <n v="27173.71"/>
    <n v="3708"/>
  </r>
  <r>
    <x v="2"/>
    <x v="6"/>
    <x v="1"/>
    <x v="386"/>
    <x v="1"/>
    <x v="15"/>
    <x v="29"/>
    <n v="1986.9"/>
    <n v="90"/>
  </r>
  <r>
    <x v="2"/>
    <x v="6"/>
    <x v="1"/>
    <x v="373"/>
    <x v="1"/>
    <x v="33"/>
    <x v="59"/>
    <n v="5459.79"/>
    <n v="347"/>
  </r>
  <r>
    <x v="2"/>
    <x v="6"/>
    <x v="1"/>
    <x v="366"/>
    <x v="4"/>
    <x v="27"/>
    <x v="52"/>
    <n v="589.55999999999995"/>
    <n v="40"/>
  </r>
  <r>
    <x v="2"/>
    <x v="8"/>
    <x v="1"/>
    <x v="365"/>
    <x v="4"/>
    <x v="59"/>
    <x v="118"/>
    <n v="17627.919999999998"/>
    <n v="2844"/>
  </r>
  <r>
    <x v="2"/>
    <x v="8"/>
    <x v="1"/>
    <x v="379"/>
    <x v="1"/>
    <x v="37"/>
    <x v="64"/>
    <n v="9682.06"/>
    <n v="4241"/>
  </r>
  <r>
    <x v="2"/>
    <x v="10"/>
    <x v="1"/>
    <x v="379"/>
    <x v="2"/>
    <x v="34"/>
    <x v="61"/>
    <n v="1128.94"/>
    <n v="194"/>
  </r>
  <r>
    <x v="2"/>
    <x v="6"/>
    <x v="1"/>
    <x v="386"/>
    <x v="1"/>
    <x v="17"/>
    <x v="36"/>
    <n v="378.22"/>
    <n v="61"/>
  </r>
  <r>
    <x v="2"/>
    <x v="10"/>
    <x v="1"/>
    <x v="390"/>
    <x v="2"/>
    <x v="55"/>
    <x v="103"/>
    <n v="8257.49"/>
    <n v="1719"/>
  </r>
  <r>
    <x v="2"/>
    <x v="8"/>
    <x v="1"/>
    <x v="384"/>
    <x v="1"/>
    <x v="32"/>
    <x v="58"/>
    <n v="536.1"/>
    <n v="39"/>
  </r>
  <r>
    <x v="2"/>
    <x v="8"/>
    <x v="1"/>
    <x v="379"/>
    <x v="2"/>
    <x v="24"/>
    <x v="48"/>
    <n v="53.77"/>
    <n v="63"/>
  </r>
  <r>
    <x v="0"/>
    <x v="9"/>
    <x v="1"/>
    <x v="364"/>
    <x v="4"/>
    <x v="22"/>
    <x v="77"/>
    <n v="17478.89"/>
    <n v="7854"/>
  </r>
  <r>
    <x v="0"/>
    <x v="9"/>
    <x v="1"/>
    <x v="378"/>
    <x v="7"/>
    <x v="28"/>
    <x v="53"/>
    <n v="696.05"/>
    <n v="313"/>
  </r>
  <r>
    <x v="0"/>
    <x v="9"/>
    <x v="1"/>
    <x v="379"/>
    <x v="7"/>
    <x v="25"/>
    <x v="50"/>
    <n v="6665.85"/>
    <n v="1269"/>
  </r>
  <r>
    <x v="0"/>
    <x v="9"/>
    <x v="1"/>
    <x v="384"/>
    <x v="4"/>
    <x v="30"/>
    <x v="66"/>
    <n v="2.84"/>
    <n v="2"/>
  </r>
  <r>
    <x v="0"/>
    <x v="9"/>
    <x v="1"/>
    <x v="377"/>
    <x v="5"/>
    <x v="39"/>
    <x v="68"/>
    <n v="678.26"/>
    <n v="167"/>
  </r>
  <r>
    <x v="0"/>
    <x v="9"/>
    <x v="1"/>
    <x v="372"/>
    <x v="4"/>
    <x v="26"/>
    <x v="51"/>
    <n v="85.38"/>
    <n v="3"/>
  </r>
  <r>
    <x v="2"/>
    <x v="4"/>
    <x v="1"/>
    <x v="389"/>
    <x v="1"/>
    <x v="33"/>
    <x v="59"/>
    <n v="12162.54"/>
    <n v="429"/>
  </r>
  <r>
    <x v="2"/>
    <x v="4"/>
    <x v="1"/>
    <x v="370"/>
    <x v="4"/>
    <x v="30"/>
    <x v="107"/>
    <n v="15.18"/>
    <n v="22"/>
  </r>
  <r>
    <x v="2"/>
    <x v="4"/>
    <x v="1"/>
    <x v="382"/>
    <x v="1"/>
    <x v="33"/>
    <x v="59"/>
    <n v="41186.39"/>
    <n v="2406"/>
  </r>
  <r>
    <x v="0"/>
    <x v="7"/>
    <x v="1"/>
    <x v="385"/>
    <x v="5"/>
    <x v="13"/>
    <x v="26"/>
    <n v="1567.39"/>
    <n v="307"/>
  </r>
  <r>
    <x v="0"/>
    <x v="7"/>
    <x v="1"/>
    <x v="365"/>
    <x v="1"/>
    <x v="37"/>
    <x v="64"/>
    <n v="15277.53"/>
    <n v="4377"/>
  </r>
  <r>
    <x v="0"/>
    <x v="3"/>
    <x v="1"/>
    <x v="358"/>
    <x v="4"/>
    <x v="27"/>
    <x v="52"/>
    <n v="762.76"/>
    <n v="37"/>
  </r>
  <r>
    <x v="0"/>
    <x v="11"/>
    <x v="1"/>
    <x v="382"/>
    <x v="2"/>
    <x v="24"/>
    <x v="48"/>
    <n v="10.96"/>
    <n v="8"/>
  </r>
  <r>
    <x v="0"/>
    <x v="11"/>
    <x v="1"/>
    <x v="382"/>
    <x v="2"/>
    <x v="55"/>
    <x v="103"/>
    <n v="800.05"/>
    <n v="180"/>
  </r>
  <r>
    <x v="0"/>
    <x v="1"/>
    <x v="1"/>
    <x v="389"/>
    <x v="1"/>
    <x v="33"/>
    <x v="59"/>
    <n v="6408.78"/>
    <n v="505"/>
  </r>
  <r>
    <x v="0"/>
    <x v="5"/>
    <x v="1"/>
    <x v="376"/>
    <x v="7"/>
    <x v="28"/>
    <x v="53"/>
    <n v="5553.2"/>
    <n v="1212"/>
  </r>
  <r>
    <x v="0"/>
    <x v="1"/>
    <x v="1"/>
    <x v="367"/>
    <x v="4"/>
    <x v="22"/>
    <x v="102"/>
    <n v="188.1"/>
    <n v="156"/>
  </r>
  <r>
    <x v="0"/>
    <x v="5"/>
    <x v="1"/>
    <x v="372"/>
    <x v="8"/>
    <x v="46"/>
    <x v="89"/>
    <n v="564.64"/>
    <n v="339"/>
  </r>
  <r>
    <x v="0"/>
    <x v="5"/>
    <x v="1"/>
    <x v="381"/>
    <x v="6"/>
    <x v="19"/>
    <x v="112"/>
    <n v="21.75"/>
    <n v="6"/>
  </r>
  <r>
    <x v="0"/>
    <x v="5"/>
    <x v="1"/>
    <x v="367"/>
    <x v="7"/>
    <x v="25"/>
    <x v="50"/>
    <n v="4018.7"/>
    <n v="306"/>
  </r>
  <r>
    <x v="0"/>
    <x v="5"/>
    <x v="1"/>
    <x v="382"/>
    <x v="7"/>
    <x v="25"/>
    <x v="50"/>
    <n v="277.42"/>
    <n v="20"/>
  </r>
  <r>
    <x v="0"/>
    <x v="1"/>
    <x v="1"/>
    <x v="365"/>
    <x v="4"/>
    <x v="16"/>
    <x v="78"/>
    <n v="74.08"/>
    <n v="11"/>
  </r>
  <r>
    <x v="0"/>
    <x v="5"/>
    <x v="1"/>
    <x v="377"/>
    <x v="7"/>
    <x v="54"/>
    <x v="100"/>
    <n v="1587.91"/>
    <n v="177"/>
  </r>
  <r>
    <x v="0"/>
    <x v="0"/>
    <x v="1"/>
    <x v="363"/>
    <x v="4"/>
    <x v="16"/>
    <x v="45"/>
    <n v="6005.04"/>
    <n v="657"/>
  </r>
  <r>
    <x v="0"/>
    <x v="0"/>
    <x v="1"/>
    <x v="364"/>
    <x v="5"/>
    <x v="43"/>
    <x v="72"/>
    <n v="5104.05"/>
    <n v="2254"/>
  </r>
  <r>
    <x v="3"/>
    <x v="9"/>
    <x v="1"/>
    <x v="371"/>
    <x v="4"/>
    <x v="38"/>
    <x v="73"/>
    <n v="22.5"/>
    <n v="2"/>
  </r>
  <r>
    <x v="3"/>
    <x v="9"/>
    <x v="1"/>
    <x v="358"/>
    <x v="7"/>
    <x v="54"/>
    <x v="100"/>
    <n v="398.09"/>
    <n v="47"/>
  </r>
  <r>
    <x v="3"/>
    <x v="9"/>
    <x v="1"/>
    <x v="358"/>
    <x v="4"/>
    <x v="10"/>
    <x v="175"/>
    <n v="550.11"/>
    <n v="141"/>
  </r>
  <r>
    <x v="3"/>
    <x v="9"/>
    <x v="1"/>
    <x v="370"/>
    <x v="4"/>
    <x v="22"/>
    <x v="42"/>
    <n v="19.2"/>
    <n v="5"/>
  </r>
  <r>
    <x v="3"/>
    <x v="3"/>
    <x v="1"/>
    <x v="358"/>
    <x v="4"/>
    <x v="22"/>
    <x v="120"/>
    <n v="232.41"/>
    <n v="60"/>
  </r>
  <r>
    <x v="3"/>
    <x v="3"/>
    <x v="1"/>
    <x v="365"/>
    <x v="7"/>
    <x v="25"/>
    <x v="50"/>
    <n v="2268.37"/>
    <n v="192"/>
  </r>
  <r>
    <x v="3"/>
    <x v="11"/>
    <x v="1"/>
    <x v="384"/>
    <x v="1"/>
    <x v="18"/>
    <x v="96"/>
    <n v="1006.2"/>
    <n v="215"/>
  </r>
  <r>
    <x v="3"/>
    <x v="11"/>
    <x v="1"/>
    <x v="374"/>
    <x v="5"/>
    <x v="45"/>
    <x v="79"/>
    <n v="29.06"/>
    <n v="6"/>
  </r>
  <r>
    <x v="3"/>
    <x v="7"/>
    <x v="1"/>
    <x v="379"/>
    <x v="2"/>
    <x v="34"/>
    <x v="61"/>
    <n v="321.58"/>
    <n v="71"/>
  </r>
  <r>
    <x v="3"/>
    <x v="7"/>
    <x v="1"/>
    <x v="378"/>
    <x v="1"/>
    <x v="33"/>
    <x v="59"/>
    <n v="13323.08"/>
    <n v="1119"/>
  </r>
  <r>
    <x v="3"/>
    <x v="5"/>
    <x v="1"/>
    <x v="365"/>
    <x v="5"/>
    <x v="43"/>
    <x v="72"/>
    <n v="49582.04"/>
    <n v="19761"/>
  </r>
  <r>
    <x v="3"/>
    <x v="5"/>
    <x v="1"/>
    <x v="358"/>
    <x v="4"/>
    <x v="10"/>
    <x v="60"/>
    <n v="43.16"/>
    <n v="10"/>
  </r>
  <r>
    <x v="3"/>
    <x v="5"/>
    <x v="1"/>
    <x v="371"/>
    <x v="5"/>
    <x v="12"/>
    <x v="44"/>
    <n v="5847.36"/>
    <n v="3331"/>
  </r>
  <r>
    <x v="3"/>
    <x v="5"/>
    <x v="1"/>
    <x v="379"/>
    <x v="5"/>
    <x v="43"/>
    <x v="72"/>
    <n v="290161.61"/>
    <n v="134009"/>
  </r>
  <r>
    <x v="3"/>
    <x v="5"/>
    <x v="1"/>
    <x v="379"/>
    <x v="4"/>
    <x v="30"/>
    <x v="66"/>
    <n v="9.9"/>
    <n v="11"/>
  </r>
  <r>
    <x v="3"/>
    <x v="8"/>
    <x v="1"/>
    <x v="372"/>
    <x v="4"/>
    <x v="10"/>
    <x v="176"/>
    <n v="1151.97"/>
    <n v="233"/>
  </r>
  <r>
    <x v="3"/>
    <x v="8"/>
    <x v="1"/>
    <x v="377"/>
    <x v="5"/>
    <x v="12"/>
    <x v="65"/>
    <n v="87.49"/>
    <n v="38"/>
  </r>
  <r>
    <x v="3"/>
    <x v="4"/>
    <x v="1"/>
    <x v="370"/>
    <x v="1"/>
    <x v="35"/>
    <x v="62"/>
    <n v="28.18"/>
    <n v="56"/>
  </r>
  <r>
    <x v="3"/>
    <x v="4"/>
    <x v="1"/>
    <x v="359"/>
    <x v="1"/>
    <x v="17"/>
    <x v="36"/>
    <n v="74.09"/>
    <n v="127"/>
  </r>
  <r>
    <x v="3"/>
    <x v="4"/>
    <x v="1"/>
    <x v="378"/>
    <x v="4"/>
    <x v="26"/>
    <x v="51"/>
    <n v="215.97"/>
    <n v="14"/>
  </r>
  <r>
    <x v="3"/>
    <x v="1"/>
    <x v="1"/>
    <x v="382"/>
    <x v="4"/>
    <x v="22"/>
    <x v="119"/>
    <n v="103.17"/>
    <n v="48"/>
  </r>
  <r>
    <x v="3"/>
    <x v="1"/>
    <x v="1"/>
    <x v="380"/>
    <x v="4"/>
    <x v="22"/>
    <x v="77"/>
    <n v="961.13"/>
    <n v="294"/>
  </r>
  <r>
    <x v="3"/>
    <x v="1"/>
    <x v="1"/>
    <x v="375"/>
    <x v="4"/>
    <x v="41"/>
    <x v="70"/>
    <n v="28.86"/>
    <n v="6"/>
  </r>
  <r>
    <x v="3"/>
    <x v="1"/>
    <x v="1"/>
    <x v="367"/>
    <x v="5"/>
    <x v="39"/>
    <x v="68"/>
    <n v="648.67999999999995"/>
    <n v="290"/>
  </r>
  <r>
    <x v="3"/>
    <x v="1"/>
    <x v="1"/>
    <x v="359"/>
    <x v="3"/>
    <x v="14"/>
    <x v="28"/>
    <n v="81.33"/>
    <n v="3"/>
  </r>
  <r>
    <x v="3"/>
    <x v="1"/>
    <x v="1"/>
    <x v="366"/>
    <x v="2"/>
    <x v="34"/>
    <x v="61"/>
    <n v="560.28"/>
    <n v="1423"/>
  </r>
  <r>
    <x v="3"/>
    <x v="1"/>
    <x v="1"/>
    <x v="367"/>
    <x v="4"/>
    <x v="22"/>
    <x v="77"/>
    <n v="103.65"/>
    <n v="49"/>
  </r>
  <r>
    <x v="3"/>
    <x v="1"/>
    <x v="1"/>
    <x v="376"/>
    <x v="1"/>
    <x v="15"/>
    <x v="29"/>
    <n v="3417.99"/>
    <n v="293"/>
  </r>
  <r>
    <x v="3"/>
    <x v="0"/>
    <x v="1"/>
    <x v="386"/>
    <x v="5"/>
    <x v="40"/>
    <x v="69"/>
    <n v="8409.01"/>
    <n v="2774"/>
  </r>
  <r>
    <x v="3"/>
    <x v="0"/>
    <x v="1"/>
    <x v="376"/>
    <x v="2"/>
    <x v="60"/>
    <x v="121"/>
    <n v="3.46"/>
    <n v="7"/>
  </r>
  <r>
    <x v="3"/>
    <x v="0"/>
    <x v="1"/>
    <x v="369"/>
    <x v="4"/>
    <x v="16"/>
    <x v="110"/>
    <n v="10.83"/>
    <n v="2"/>
  </r>
  <r>
    <x v="1"/>
    <x v="11"/>
    <x v="1"/>
    <x v="361"/>
    <x v="1"/>
    <x v="33"/>
    <x v="59"/>
    <n v="244.93"/>
    <n v="30"/>
  </r>
  <r>
    <x v="1"/>
    <x v="11"/>
    <x v="1"/>
    <x v="383"/>
    <x v="4"/>
    <x v="10"/>
    <x v="252"/>
    <n v="9.3000000000000007"/>
    <n v="2"/>
  </r>
  <r>
    <x v="1"/>
    <x v="11"/>
    <x v="1"/>
    <x v="385"/>
    <x v="5"/>
    <x v="12"/>
    <x v="272"/>
    <n v="5.46"/>
    <n v="2"/>
  </r>
  <r>
    <x v="3"/>
    <x v="6"/>
    <x v="1"/>
    <x v="366"/>
    <x v="7"/>
    <x v="25"/>
    <x v="50"/>
    <n v="7588.66"/>
    <n v="623"/>
  </r>
  <r>
    <x v="3"/>
    <x v="6"/>
    <x v="1"/>
    <x v="365"/>
    <x v="4"/>
    <x v="16"/>
    <x v="46"/>
    <n v="264.12"/>
    <n v="27"/>
  </r>
  <r>
    <x v="3"/>
    <x v="6"/>
    <x v="1"/>
    <x v="375"/>
    <x v="1"/>
    <x v="32"/>
    <x v="58"/>
    <n v="577"/>
    <n v="42"/>
  </r>
  <r>
    <x v="3"/>
    <x v="10"/>
    <x v="1"/>
    <x v="366"/>
    <x v="5"/>
    <x v="57"/>
    <x v="106"/>
    <n v="31.78"/>
    <n v="24"/>
  </r>
  <r>
    <x v="3"/>
    <x v="10"/>
    <x v="1"/>
    <x v="379"/>
    <x v="6"/>
    <x v="19"/>
    <x v="38"/>
    <n v="3909.83"/>
    <n v="611"/>
  </r>
  <r>
    <x v="3"/>
    <x v="10"/>
    <x v="1"/>
    <x v="376"/>
    <x v="4"/>
    <x v="10"/>
    <x v="19"/>
    <n v="0.6"/>
    <n v="1"/>
  </r>
  <r>
    <x v="1"/>
    <x v="9"/>
    <x v="1"/>
    <x v="384"/>
    <x v="7"/>
    <x v="28"/>
    <x v="53"/>
    <n v="270.60000000000002"/>
    <n v="850"/>
  </r>
  <r>
    <x v="1"/>
    <x v="9"/>
    <x v="1"/>
    <x v="383"/>
    <x v="5"/>
    <x v="42"/>
    <x v="71"/>
    <n v="787.52"/>
    <n v="490"/>
  </r>
  <r>
    <x v="3"/>
    <x v="2"/>
    <x v="1"/>
    <x v="387"/>
    <x v="7"/>
    <x v="25"/>
    <x v="50"/>
    <n v="101.3"/>
    <n v="12"/>
  </r>
  <r>
    <x v="3"/>
    <x v="2"/>
    <x v="1"/>
    <x v="359"/>
    <x v="4"/>
    <x v="10"/>
    <x v="60"/>
    <n v="206.68"/>
    <n v="76"/>
  </r>
  <r>
    <x v="3"/>
    <x v="2"/>
    <x v="1"/>
    <x v="382"/>
    <x v="4"/>
    <x v="38"/>
    <x v="67"/>
    <n v="649.25"/>
    <n v="674"/>
  </r>
  <r>
    <x v="1"/>
    <x v="7"/>
    <x v="1"/>
    <x v="365"/>
    <x v="4"/>
    <x v="38"/>
    <x v="67"/>
    <n v="37.18"/>
    <n v="10"/>
  </r>
  <r>
    <x v="1"/>
    <x v="7"/>
    <x v="1"/>
    <x v="377"/>
    <x v="4"/>
    <x v="16"/>
    <x v="78"/>
    <n v="225.97"/>
    <n v="29"/>
  </r>
  <r>
    <x v="1"/>
    <x v="7"/>
    <x v="1"/>
    <x v="365"/>
    <x v="5"/>
    <x v="42"/>
    <x v="71"/>
    <n v="2479.6799999999998"/>
    <n v="2871"/>
  </r>
  <r>
    <x v="1"/>
    <x v="0"/>
    <x v="1"/>
    <x v="386"/>
    <x v="5"/>
    <x v="39"/>
    <x v="68"/>
    <n v="234.32"/>
    <n v="54"/>
  </r>
  <r>
    <x v="1"/>
    <x v="3"/>
    <x v="1"/>
    <x v="368"/>
    <x v="5"/>
    <x v="12"/>
    <x v="65"/>
    <n v="707.8"/>
    <n v="384"/>
  </r>
  <r>
    <x v="1"/>
    <x v="3"/>
    <x v="1"/>
    <x v="359"/>
    <x v="4"/>
    <x v="22"/>
    <x v="42"/>
    <n v="728.56"/>
    <n v="517"/>
  </r>
  <r>
    <x v="1"/>
    <x v="3"/>
    <x v="1"/>
    <x v="370"/>
    <x v="4"/>
    <x v="30"/>
    <x v="55"/>
    <n v="195.17"/>
    <n v="468"/>
  </r>
  <r>
    <x v="1"/>
    <x v="5"/>
    <x v="1"/>
    <x v="366"/>
    <x v="4"/>
    <x v="38"/>
    <x v="73"/>
    <n v="3091.61"/>
    <n v="796"/>
  </r>
  <r>
    <x v="1"/>
    <x v="5"/>
    <x v="1"/>
    <x v="372"/>
    <x v="5"/>
    <x v="12"/>
    <x v="97"/>
    <n v="3382.98"/>
    <n v="2405"/>
  </r>
  <r>
    <x v="1"/>
    <x v="5"/>
    <x v="1"/>
    <x v="365"/>
    <x v="1"/>
    <x v="15"/>
    <x v="29"/>
    <n v="9163.9"/>
    <n v="554"/>
  </r>
  <r>
    <x v="1"/>
    <x v="5"/>
    <x v="1"/>
    <x v="383"/>
    <x v="4"/>
    <x v="29"/>
    <x v="54"/>
    <n v="9492.15"/>
    <n v="1896"/>
  </r>
  <r>
    <x v="1"/>
    <x v="5"/>
    <x v="1"/>
    <x v="374"/>
    <x v="4"/>
    <x v="59"/>
    <x v="118"/>
    <n v="1171.19"/>
    <n v="135"/>
  </r>
  <r>
    <x v="1"/>
    <x v="10"/>
    <x v="1"/>
    <x v="391"/>
    <x v="4"/>
    <x v="22"/>
    <x v="76"/>
    <n v="42.36"/>
    <n v="23"/>
  </r>
  <r>
    <x v="1"/>
    <x v="6"/>
    <x v="1"/>
    <x v="365"/>
    <x v="1"/>
    <x v="18"/>
    <x v="39"/>
    <n v="451.48"/>
    <n v="26"/>
  </r>
  <r>
    <x v="1"/>
    <x v="6"/>
    <x v="1"/>
    <x v="362"/>
    <x v="4"/>
    <x v="20"/>
    <x v="40"/>
    <n v="71442.11"/>
    <n v="4104"/>
  </r>
  <r>
    <x v="1"/>
    <x v="4"/>
    <x v="1"/>
    <x v="359"/>
    <x v="7"/>
    <x v="25"/>
    <x v="50"/>
    <n v="787.03"/>
    <n v="115"/>
  </r>
  <r>
    <x v="1"/>
    <x v="4"/>
    <x v="1"/>
    <x v="390"/>
    <x v="2"/>
    <x v="55"/>
    <x v="103"/>
    <n v="29689.63"/>
    <n v="8537"/>
  </r>
  <r>
    <x v="1"/>
    <x v="2"/>
    <x v="1"/>
    <x v="372"/>
    <x v="4"/>
    <x v="16"/>
    <x v="104"/>
    <n v="65.099999999999994"/>
    <n v="19"/>
  </r>
  <r>
    <x v="1"/>
    <x v="2"/>
    <x v="1"/>
    <x v="379"/>
    <x v="1"/>
    <x v="15"/>
    <x v="29"/>
    <n v="1905.85"/>
    <n v="92"/>
  </r>
  <r>
    <x v="1"/>
    <x v="8"/>
    <x v="1"/>
    <x v="382"/>
    <x v="4"/>
    <x v="41"/>
    <x v="70"/>
    <n v="2695.98"/>
    <n v="390"/>
  </r>
  <r>
    <x v="1"/>
    <x v="8"/>
    <x v="1"/>
    <x v="373"/>
    <x v="1"/>
    <x v="15"/>
    <x v="29"/>
    <n v="428.82"/>
    <n v="24"/>
  </r>
  <r>
    <x v="1"/>
    <x v="8"/>
    <x v="1"/>
    <x v="380"/>
    <x v="2"/>
    <x v="34"/>
    <x v="61"/>
    <n v="188.46"/>
    <n v="30"/>
  </r>
  <r>
    <x v="1"/>
    <x v="8"/>
    <x v="1"/>
    <x v="389"/>
    <x v="4"/>
    <x v="22"/>
    <x v="42"/>
    <n v="29360.57"/>
    <n v="11307"/>
  </r>
  <r>
    <x v="1"/>
    <x v="8"/>
    <x v="1"/>
    <x v="361"/>
    <x v="5"/>
    <x v="40"/>
    <x v="69"/>
    <n v="170.84"/>
    <n v="94"/>
  </r>
  <r>
    <x v="2"/>
    <x v="3"/>
    <x v="1"/>
    <x v="360"/>
    <x v="4"/>
    <x v="16"/>
    <x v="123"/>
    <n v="86.67"/>
    <n v="5"/>
  </r>
  <r>
    <x v="2"/>
    <x v="3"/>
    <x v="1"/>
    <x v="380"/>
    <x v="4"/>
    <x v="30"/>
    <x v="55"/>
    <n v="27.49"/>
    <n v="54"/>
  </r>
  <r>
    <x v="2"/>
    <x v="3"/>
    <x v="1"/>
    <x v="379"/>
    <x v="6"/>
    <x v="19"/>
    <x v="49"/>
    <n v="65.41"/>
    <n v="162"/>
  </r>
  <r>
    <x v="2"/>
    <x v="3"/>
    <x v="1"/>
    <x v="373"/>
    <x v="4"/>
    <x v="41"/>
    <x v="70"/>
    <n v="12374.89"/>
    <n v="2533"/>
  </r>
  <r>
    <x v="2"/>
    <x v="9"/>
    <x v="1"/>
    <x v="369"/>
    <x v="5"/>
    <x v="40"/>
    <x v="69"/>
    <n v="1615.4"/>
    <n v="265"/>
  </r>
  <r>
    <x v="2"/>
    <x v="9"/>
    <x v="1"/>
    <x v="386"/>
    <x v="4"/>
    <x v="16"/>
    <x v="78"/>
    <n v="2833.49"/>
    <n v="521"/>
  </r>
  <r>
    <x v="2"/>
    <x v="9"/>
    <x v="1"/>
    <x v="367"/>
    <x v="1"/>
    <x v="17"/>
    <x v="36"/>
    <n v="1118.95"/>
    <n v="538"/>
  </r>
  <r>
    <x v="2"/>
    <x v="9"/>
    <x v="1"/>
    <x v="386"/>
    <x v="4"/>
    <x v="22"/>
    <x v="76"/>
    <n v="1255.8499999999999"/>
    <n v="272"/>
  </r>
  <r>
    <x v="2"/>
    <x v="9"/>
    <x v="1"/>
    <x v="363"/>
    <x v="6"/>
    <x v="19"/>
    <x v="49"/>
    <n v="3654.83"/>
    <n v="1385"/>
  </r>
  <r>
    <x v="2"/>
    <x v="9"/>
    <x v="1"/>
    <x v="367"/>
    <x v="6"/>
    <x v="19"/>
    <x v="49"/>
    <n v="5045.4399999999996"/>
    <n v="2313"/>
  </r>
  <r>
    <x v="2"/>
    <x v="0"/>
    <x v="1"/>
    <x v="382"/>
    <x v="4"/>
    <x v="29"/>
    <x v="54"/>
    <n v="3983.73"/>
    <n v="638"/>
  </r>
  <r>
    <x v="2"/>
    <x v="0"/>
    <x v="1"/>
    <x v="377"/>
    <x v="5"/>
    <x v="13"/>
    <x v="26"/>
    <n v="56.21"/>
    <n v="8"/>
  </r>
  <r>
    <x v="2"/>
    <x v="0"/>
    <x v="1"/>
    <x v="382"/>
    <x v="0"/>
    <x v="9"/>
    <x v="18"/>
    <n v="1095.22"/>
    <n v="92"/>
  </r>
  <r>
    <x v="2"/>
    <x v="0"/>
    <x v="1"/>
    <x v="380"/>
    <x v="4"/>
    <x v="16"/>
    <x v="45"/>
    <n v="4103.47"/>
    <n v="305"/>
  </r>
  <r>
    <x v="2"/>
    <x v="1"/>
    <x v="1"/>
    <x v="366"/>
    <x v="4"/>
    <x v="30"/>
    <x v="66"/>
    <n v="2.04"/>
    <n v="2"/>
  </r>
  <r>
    <x v="2"/>
    <x v="10"/>
    <x v="1"/>
    <x v="390"/>
    <x v="2"/>
    <x v="55"/>
    <x v="114"/>
    <n v="154.35"/>
    <n v="114"/>
  </r>
  <r>
    <x v="2"/>
    <x v="10"/>
    <x v="1"/>
    <x v="388"/>
    <x v="1"/>
    <x v="17"/>
    <x v="36"/>
    <n v="12.94"/>
    <n v="4"/>
  </r>
  <r>
    <x v="2"/>
    <x v="6"/>
    <x v="1"/>
    <x v="362"/>
    <x v="1"/>
    <x v="37"/>
    <x v="64"/>
    <n v="43246.52"/>
    <n v="13417"/>
  </r>
  <r>
    <x v="2"/>
    <x v="6"/>
    <x v="1"/>
    <x v="359"/>
    <x v="6"/>
    <x v="52"/>
    <x v="92"/>
    <n v="16"/>
    <n v="2"/>
  </r>
  <r>
    <x v="2"/>
    <x v="8"/>
    <x v="1"/>
    <x v="373"/>
    <x v="4"/>
    <x v="41"/>
    <x v="70"/>
    <n v="299725.28000000003"/>
    <n v="56679"/>
  </r>
  <r>
    <x v="2"/>
    <x v="8"/>
    <x v="1"/>
    <x v="366"/>
    <x v="1"/>
    <x v="37"/>
    <x v="64"/>
    <n v="1236.6400000000001"/>
    <n v="165"/>
  </r>
  <r>
    <x v="2"/>
    <x v="8"/>
    <x v="1"/>
    <x v="366"/>
    <x v="7"/>
    <x v="25"/>
    <x v="50"/>
    <n v="32913.24"/>
    <n v="2962"/>
  </r>
  <r>
    <x v="2"/>
    <x v="8"/>
    <x v="1"/>
    <x v="364"/>
    <x v="4"/>
    <x v="38"/>
    <x v="67"/>
    <n v="1325.19"/>
    <n v="541"/>
  </r>
  <r>
    <x v="2"/>
    <x v="8"/>
    <x v="1"/>
    <x v="358"/>
    <x v="6"/>
    <x v="23"/>
    <x v="43"/>
    <n v="1008.28"/>
    <n v="33"/>
  </r>
  <r>
    <x v="2"/>
    <x v="8"/>
    <x v="1"/>
    <x v="384"/>
    <x v="1"/>
    <x v="33"/>
    <x v="59"/>
    <n v="40.450000000000003"/>
    <n v="7"/>
  </r>
  <r>
    <x v="2"/>
    <x v="6"/>
    <x v="1"/>
    <x v="358"/>
    <x v="1"/>
    <x v="33"/>
    <x v="59"/>
    <n v="5313.23"/>
    <n v="259"/>
  </r>
  <r>
    <x v="2"/>
    <x v="10"/>
    <x v="1"/>
    <x v="390"/>
    <x v="5"/>
    <x v="43"/>
    <x v="72"/>
    <n v="16415.34"/>
    <n v="1866"/>
  </r>
  <r>
    <x v="2"/>
    <x v="10"/>
    <x v="1"/>
    <x v="398"/>
    <x v="6"/>
    <x v="19"/>
    <x v="112"/>
    <n v="1291"/>
    <n v="1291"/>
  </r>
  <r>
    <x v="2"/>
    <x v="8"/>
    <x v="1"/>
    <x v="371"/>
    <x v="1"/>
    <x v="18"/>
    <x v="37"/>
    <n v="2256.4899999999998"/>
    <n v="137"/>
  </r>
  <r>
    <x v="2"/>
    <x v="10"/>
    <x v="1"/>
    <x v="359"/>
    <x v="4"/>
    <x v="10"/>
    <x v="60"/>
    <n v="46.24"/>
    <n v="37"/>
  </r>
  <r>
    <x v="2"/>
    <x v="10"/>
    <x v="1"/>
    <x v="365"/>
    <x v="4"/>
    <x v="26"/>
    <x v="51"/>
    <n v="1313.77"/>
    <n v="119"/>
  </r>
  <r>
    <x v="2"/>
    <x v="8"/>
    <x v="1"/>
    <x v="383"/>
    <x v="5"/>
    <x v="12"/>
    <x v="44"/>
    <n v="122.63"/>
    <n v="161"/>
  </r>
  <r>
    <x v="2"/>
    <x v="2"/>
    <x v="1"/>
    <x v="383"/>
    <x v="4"/>
    <x v="22"/>
    <x v="119"/>
    <n v="1849.86"/>
    <n v="303"/>
  </r>
  <r>
    <x v="0"/>
    <x v="9"/>
    <x v="1"/>
    <x v="378"/>
    <x v="4"/>
    <x v="29"/>
    <x v="54"/>
    <n v="479.57"/>
    <n v="42"/>
  </r>
  <r>
    <x v="0"/>
    <x v="9"/>
    <x v="1"/>
    <x v="362"/>
    <x v="4"/>
    <x v="22"/>
    <x v="42"/>
    <n v="191.03"/>
    <n v="57"/>
  </r>
  <r>
    <x v="0"/>
    <x v="9"/>
    <x v="1"/>
    <x v="381"/>
    <x v="8"/>
    <x v="46"/>
    <x v="89"/>
    <n v="71958.55"/>
    <n v="36289"/>
  </r>
  <r>
    <x v="2"/>
    <x v="4"/>
    <x v="1"/>
    <x v="370"/>
    <x v="5"/>
    <x v="43"/>
    <x v="72"/>
    <n v="14941.6"/>
    <n v="4311"/>
  </r>
  <r>
    <x v="2"/>
    <x v="4"/>
    <x v="1"/>
    <x v="386"/>
    <x v="5"/>
    <x v="44"/>
    <x v="75"/>
    <n v="12.86"/>
    <n v="4"/>
  </r>
  <r>
    <x v="2"/>
    <x v="4"/>
    <x v="1"/>
    <x v="368"/>
    <x v="6"/>
    <x v="19"/>
    <x v="38"/>
    <n v="165.79"/>
    <n v="32"/>
  </r>
  <r>
    <x v="2"/>
    <x v="4"/>
    <x v="1"/>
    <x v="379"/>
    <x v="4"/>
    <x v="16"/>
    <x v="35"/>
    <n v="122.18"/>
    <n v="16"/>
  </r>
  <r>
    <x v="0"/>
    <x v="7"/>
    <x v="1"/>
    <x v="390"/>
    <x v="4"/>
    <x v="10"/>
    <x v="203"/>
    <n v="229.5"/>
    <n v="69"/>
  </r>
  <r>
    <x v="0"/>
    <x v="7"/>
    <x v="1"/>
    <x v="387"/>
    <x v="4"/>
    <x v="10"/>
    <x v="82"/>
    <n v="72646.2"/>
    <n v="8240"/>
  </r>
  <r>
    <x v="0"/>
    <x v="7"/>
    <x v="1"/>
    <x v="376"/>
    <x v="5"/>
    <x v="12"/>
    <x v="44"/>
    <n v="4718.8100000000004"/>
    <n v="4618"/>
  </r>
  <r>
    <x v="0"/>
    <x v="7"/>
    <x v="1"/>
    <x v="370"/>
    <x v="2"/>
    <x v="63"/>
    <x v="161"/>
    <n v="32.57"/>
    <n v="39"/>
  </r>
  <r>
    <x v="0"/>
    <x v="7"/>
    <x v="1"/>
    <x v="374"/>
    <x v="2"/>
    <x v="60"/>
    <x v="121"/>
    <n v="25.06"/>
    <n v="23"/>
  </r>
  <r>
    <x v="0"/>
    <x v="3"/>
    <x v="1"/>
    <x v="370"/>
    <x v="4"/>
    <x v="22"/>
    <x v="77"/>
    <n v="62.03"/>
    <n v="22"/>
  </r>
  <r>
    <x v="0"/>
    <x v="11"/>
    <x v="1"/>
    <x v="375"/>
    <x v="4"/>
    <x v="26"/>
    <x v="51"/>
    <n v="529.29999999999995"/>
    <n v="43"/>
  </r>
  <r>
    <x v="0"/>
    <x v="11"/>
    <x v="1"/>
    <x v="390"/>
    <x v="1"/>
    <x v="32"/>
    <x v="58"/>
    <n v="3630.97"/>
    <n v="178"/>
  </r>
  <r>
    <x v="0"/>
    <x v="5"/>
    <x v="1"/>
    <x v="376"/>
    <x v="8"/>
    <x v="67"/>
    <x v="139"/>
    <n v="4.92"/>
    <n v="5"/>
  </r>
  <r>
    <x v="0"/>
    <x v="5"/>
    <x v="1"/>
    <x v="361"/>
    <x v="4"/>
    <x v="26"/>
    <x v="51"/>
    <n v="103.9"/>
    <n v="6"/>
  </r>
  <r>
    <x v="0"/>
    <x v="5"/>
    <x v="1"/>
    <x v="384"/>
    <x v="1"/>
    <x v="18"/>
    <x v="96"/>
    <n v="36.51"/>
    <n v="4"/>
  </r>
  <r>
    <x v="0"/>
    <x v="5"/>
    <x v="1"/>
    <x v="368"/>
    <x v="4"/>
    <x v="29"/>
    <x v="54"/>
    <n v="13652.92"/>
    <n v="2338"/>
  </r>
  <r>
    <x v="0"/>
    <x v="5"/>
    <x v="1"/>
    <x v="387"/>
    <x v="5"/>
    <x v="21"/>
    <x v="41"/>
    <n v="40.53"/>
    <n v="4"/>
  </r>
  <r>
    <x v="0"/>
    <x v="5"/>
    <x v="1"/>
    <x v="387"/>
    <x v="4"/>
    <x v="22"/>
    <x v="90"/>
    <n v="754.26"/>
    <n v="294"/>
  </r>
  <r>
    <x v="0"/>
    <x v="1"/>
    <x v="1"/>
    <x v="380"/>
    <x v="4"/>
    <x v="38"/>
    <x v="87"/>
    <n v="3.6"/>
    <n v="7"/>
  </r>
  <r>
    <x v="0"/>
    <x v="5"/>
    <x v="1"/>
    <x v="362"/>
    <x v="5"/>
    <x v="43"/>
    <x v="72"/>
    <n v="12747.39"/>
    <n v="7288"/>
  </r>
  <r>
    <x v="0"/>
    <x v="0"/>
    <x v="1"/>
    <x v="359"/>
    <x v="4"/>
    <x v="10"/>
    <x v="19"/>
    <n v="1.62"/>
    <n v="2"/>
  </r>
  <r>
    <x v="0"/>
    <x v="0"/>
    <x v="1"/>
    <x v="366"/>
    <x v="9"/>
    <x v="50"/>
    <x v="86"/>
    <n v="69948.05"/>
    <n v="6744"/>
  </r>
  <r>
    <x v="3"/>
    <x v="9"/>
    <x v="1"/>
    <x v="369"/>
    <x v="4"/>
    <x v="22"/>
    <x v="119"/>
    <n v="124.94"/>
    <n v="28"/>
  </r>
  <r>
    <x v="3"/>
    <x v="9"/>
    <x v="1"/>
    <x v="378"/>
    <x v="1"/>
    <x v="18"/>
    <x v="96"/>
    <n v="61.12"/>
    <n v="10"/>
  </r>
  <r>
    <x v="3"/>
    <x v="9"/>
    <x v="1"/>
    <x v="371"/>
    <x v="4"/>
    <x v="26"/>
    <x v="51"/>
    <n v="589.49"/>
    <n v="39"/>
  </r>
  <r>
    <x v="3"/>
    <x v="9"/>
    <x v="1"/>
    <x v="366"/>
    <x v="2"/>
    <x v="63"/>
    <x v="161"/>
    <n v="377.17"/>
    <n v="497"/>
  </r>
  <r>
    <x v="3"/>
    <x v="9"/>
    <x v="1"/>
    <x v="370"/>
    <x v="1"/>
    <x v="18"/>
    <x v="96"/>
    <n v="9.15"/>
    <n v="2"/>
  </r>
  <r>
    <x v="3"/>
    <x v="9"/>
    <x v="1"/>
    <x v="364"/>
    <x v="7"/>
    <x v="25"/>
    <x v="50"/>
    <n v="11125.86"/>
    <n v="1848"/>
  </r>
  <r>
    <x v="3"/>
    <x v="3"/>
    <x v="1"/>
    <x v="389"/>
    <x v="1"/>
    <x v="33"/>
    <x v="59"/>
    <n v="165.43"/>
    <n v="13"/>
  </r>
  <r>
    <x v="3"/>
    <x v="3"/>
    <x v="1"/>
    <x v="362"/>
    <x v="4"/>
    <x v="30"/>
    <x v="55"/>
    <n v="10395.790000000001"/>
    <n v="15603"/>
  </r>
  <r>
    <x v="3"/>
    <x v="3"/>
    <x v="1"/>
    <x v="377"/>
    <x v="4"/>
    <x v="20"/>
    <x v="40"/>
    <n v="10067.219999999999"/>
    <n v="687"/>
  </r>
  <r>
    <x v="3"/>
    <x v="3"/>
    <x v="1"/>
    <x v="378"/>
    <x v="5"/>
    <x v="44"/>
    <x v="75"/>
    <n v="13.05"/>
    <n v="4"/>
  </r>
  <r>
    <x v="3"/>
    <x v="3"/>
    <x v="1"/>
    <x v="362"/>
    <x v="5"/>
    <x v="12"/>
    <x v="167"/>
    <n v="3.44"/>
    <n v="9"/>
  </r>
  <r>
    <x v="3"/>
    <x v="11"/>
    <x v="1"/>
    <x v="385"/>
    <x v="4"/>
    <x v="38"/>
    <x v="116"/>
    <n v="1.33"/>
    <n v="1"/>
  </r>
  <r>
    <x v="3"/>
    <x v="11"/>
    <x v="1"/>
    <x v="368"/>
    <x v="4"/>
    <x v="22"/>
    <x v="102"/>
    <n v="1.48"/>
    <n v="1"/>
  </r>
  <r>
    <x v="3"/>
    <x v="11"/>
    <x v="1"/>
    <x v="365"/>
    <x v="1"/>
    <x v="37"/>
    <x v="64"/>
    <n v="13510.98"/>
    <n v="2570"/>
  </r>
  <r>
    <x v="3"/>
    <x v="11"/>
    <x v="1"/>
    <x v="359"/>
    <x v="4"/>
    <x v="10"/>
    <x v="98"/>
    <n v="377.76"/>
    <n v="328"/>
  </r>
  <r>
    <x v="3"/>
    <x v="11"/>
    <x v="1"/>
    <x v="380"/>
    <x v="6"/>
    <x v="19"/>
    <x v="49"/>
    <n v="54.03"/>
    <n v="440"/>
  </r>
  <r>
    <x v="3"/>
    <x v="7"/>
    <x v="1"/>
    <x v="362"/>
    <x v="4"/>
    <x v="10"/>
    <x v="179"/>
    <n v="1871.27"/>
    <n v="239"/>
  </r>
  <r>
    <x v="3"/>
    <x v="7"/>
    <x v="1"/>
    <x v="366"/>
    <x v="8"/>
    <x v="49"/>
    <x v="85"/>
    <n v="11726.67"/>
    <n v="3404"/>
  </r>
  <r>
    <x v="3"/>
    <x v="5"/>
    <x v="1"/>
    <x v="361"/>
    <x v="4"/>
    <x v="38"/>
    <x v="73"/>
    <n v="167.89"/>
    <n v="59"/>
  </r>
  <r>
    <x v="3"/>
    <x v="5"/>
    <x v="1"/>
    <x v="377"/>
    <x v="2"/>
    <x v="34"/>
    <x v="61"/>
    <n v="25.16"/>
    <n v="7"/>
  </r>
  <r>
    <x v="3"/>
    <x v="5"/>
    <x v="1"/>
    <x v="358"/>
    <x v="4"/>
    <x v="29"/>
    <x v="54"/>
    <n v="2443.14"/>
    <n v="520"/>
  </r>
  <r>
    <x v="3"/>
    <x v="5"/>
    <x v="1"/>
    <x v="386"/>
    <x v="1"/>
    <x v="15"/>
    <x v="29"/>
    <n v="31188.31"/>
    <n v="1937"/>
  </r>
  <r>
    <x v="3"/>
    <x v="5"/>
    <x v="1"/>
    <x v="366"/>
    <x v="4"/>
    <x v="22"/>
    <x v="155"/>
    <n v="35.159999999999997"/>
    <n v="76"/>
  </r>
  <r>
    <x v="3"/>
    <x v="8"/>
    <x v="1"/>
    <x v="365"/>
    <x v="1"/>
    <x v="17"/>
    <x v="36"/>
    <n v="24.64"/>
    <n v="7"/>
  </r>
  <r>
    <x v="3"/>
    <x v="8"/>
    <x v="1"/>
    <x v="369"/>
    <x v="4"/>
    <x v="22"/>
    <x v="102"/>
    <n v="49.2"/>
    <n v="43"/>
  </r>
  <r>
    <x v="3"/>
    <x v="4"/>
    <x v="1"/>
    <x v="365"/>
    <x v="4"/>
    <x v="20"/>
    <x v="40"/>
    <n v="140391.22"/>
    <n v="5666"/>
  </r>
  <r>
    <x v="3"/>
    <x v="0"/>
    <x v="1"/>
    <x v="374"/>
    <x v="5"/>
    <x v="42"/>
    <x v="71"/>
    <n v="835.8"/>
    <n v="264"/>
  </r>
  <r>
    <x v="3"/>
    <x v="0"/>
    <x v="1"/>
    <x v="369"/>
    <x v="4"/>
    <x v="41"/>
    <x v="70"/>
    <n v="7565.14"/>
    <n v="661"/>
  </r>
  <r>
    <x v="3"/>
    <x v="1"/>
    <x v="1"/>
    <x v="361"/>
    <x v="1"/>
    <x v="32"/>
    <x v="58"/>
    <n v="2726.98"/>
    <n v="478"/>
  </r>
  <r>
    <x v="3"/>
    <x v="1"/>
    <x v="1"/>
    <x v="359"/>
    <x v="2"/>
    <x v="24"/>
    <x v="48"/>
    <n v="181.24"/>
    <n v="192"/>
  </r>
  <r>
    <x v="3"/>
    <x v="1"/>
    <x v="1"/>
    <x v="362"/>
    <x v="4"/>
    <x v="16"/>
    <x v="45"/>
    <n v="87.47"/>
    <n v="17"/>
  </r>
  <r>
    <x v="3"/>
    <x v="0"/>
    <x v="1"/>
    <x v="368"/>
    <x v="7"/>
    <x v="25"/>
    <x v="145"/>
    <n v="10991.84"/>
    <n v="1470"/>
  </r>
  <r>
    <x v="3"/>
    <x v="0"/>
    <x v="1"/>
    <x v="373"/>
    <x v="4"/>
    <x v="29"/>
    <x v="54"/>
    <n v="23241.8"/>
    <n v="5799"/>
  </r>
  <r>
    <x v="3"/>
    <x v="0"/>
    <x v="1"/>
    <x v="370"/>
    <x v="5"/>
    <x v="13"/>
    <x v="26"/>
    <n v="4978.03"/>
    <n v="1112"/>
  </r>
  <r>
    <x v="3"/>
    <x v="6"/>
    <x v="1"/>
    <x v="363"/>
    <x v="7"/>
    <x v="28"/>
    <x v="53"/>
    <n v="1381.78"/>
    <n v="113"/>
  </r>
  <r>
    <x v="3"/>
    <x v="6"/>
    <x v="1"/>
    <x v="373"/>
    <x v="5"/>
    <x v="42"/>
    <x v="71"/>
    <n v="9281.34"/>
    <n v="12066"/>
  </r>
  <r>
    <x v="3"/>
    <x v="6"/>
    <x v="1"/>
    <x v="376"/>
    <x v="4"/>
    <x v="30"/>
    <x v="66"/>
    <n v="10493.55"/>
    <n v="5785"/>
  </r>
  <r>
    <x v="3"/>
    <x v="6"/>
    <x v="1"/>
    <x v="369"/>
    <x v="4"/>
    <x v="20"/>
    <x v="40"/>
    <n v="28716.86"/>
    <n v="1432"/>
  </r>
  <r>
    <x v="3"/>
    <x v="6"/>
    <x v="1"/>
    <x v="363"/>
    <x v="2"/>
    <x v="63"/>
    <x v="161"/>
    <n v="381.1"/>
    <n v="255"/>
  </r>
  <r>
    <x v="1"/>
    <x v="9"/>
    <x v="1"/>
    <x v="383"/>
    <x v="4"/>
    <x v="30"/>
    <x v="142"/>
    <n v="1267.49"/>
    <n v="467"/>
  </r>
  <r>
    <x v="3"/>
    <x v="2"/>
    <x v="1"/>
    <x v="380"/>
    <x v="1"/>
    <x v="15"/>
    <x v="29"/>
    <n v="451.75"/>
    <n v="25"/>
  </r>
  <r>
    <x v="3"/>
    <x v="2"/>
    <x v="1"/>
    <x v="379"/>
    <x v="4"/>
    <x v="10"/>
    <x v="146"/>
    <n v="95.65"/>
    <n v="31"/>
  </r>
  <r>
    <x v="1"/>
    <x v="7"/>
    <x v="1"/>
    <x v="367"/>
    <x v="5"/>
    <x v="40"/>
    <x v="69"/>
    <n v="50482.05"/>
    <n v="20977"/>
  </r>
  <r>
    <x v="1"/>
    <x v="7"/>
    <x v="1"/>
    <x v="367"/>
    <x v="5"/>
    <x v="13"/>
    <x v="26"/>
    <n v="2112.1999999999998"/>
    <n v="439"/>
  </r>
  <r>
    <x v="1"/>
    <x v="7"/>
    <x v="1"/>
    <x v="365"/>
    <x v="4"/>
    <x v="29"/>
    <x v="54"/>
    <n v="19691.27"/>
    <n v="3670"/>
  </r>
  <r>
    <x v="1"/>
    <x v="7"/>
    <x v="1"/>
    <x v="381"/>
    <x v="1"/>
    <x v="32"/>
    <x v="58"/>
    <n v="267.31"/>
    <n v="21"/>
  </r>
  <r>
    <x v="1"/>
    <x v="7"/>
    <x v="1"/>
    <x v="369"/>
    <x v="6"/>
    <x v="61"/>
    <x v="122"/>
    <n v="499.35"/>
    <n v="18"/>
  </r>
  <r>
    <x v="1"/>
    <x v="3"/>
    <x v="1"/>
    <x v="371"/>
    <x v="4"/>
    <x v="20"/>
    <x v="40"/>
    <n v="14874.67"/>
    <n v="778"/>
  </r>
  <r>
    <x v="1"/>
    <x v="3"/>
    <x v="1"/>
    <x v="384"/>
    <x v="4"/>
    <x v="30"/>
    <x v="66"/>
    <n v="1247.6400000000001"/>
    <n v="3819"/>
  </r>
  <r>
    <x v="1"/>
    <x v="3"/>
    <x v="1"/>
    <x v="374"/>
    <x v="1"/>
    <x v="18"/>
    <x v="74"/>
    <n v="1955.3"/>
    <n v="231"/>
  </r>
  <r>
    <x v="1"/>
    <x v="3"/>
    <x v="1"/>
    <x v="378"/>
    <x v="4"/>
    <x v="29"/>
    <x v="54"/>
    <n v="1130.73"/>
    <n v="165"/>
  </r>
  <r>
    <x v="1"/>
    <x v="5"/>
    <x v="1"/>
    <x v="364"/>
    <x v="7"/>
    <x v="28"/>
    <x v="53"/>
    <n v="897.42"/>
    <n v="122"/>
  </r>
  <r>
    <x v="1"/>
    <x v="5"/>
    <x v="1"/>
    <x v="367"/>
    <x v="4"/>
    <x v="29"/>
    <x v="54"/>
    <n v="1142.9000000000001"/>
    <n v="877"/>
  </r>
  <r>
    <x v="1"/>
    <x v="5"/>
    <x v="1"/>
    <x v="368"/>
    <x v="1"/>
    <x v="33"/>
    <x v="59"/>
    <n v="5759.13"/>
    <n v="270"/>
  </r>
  <r>
    <x v="1"/>
    <x v="0"/>
    <x v="1"/>
    <x v="370"/>
    <x v="4"/>
    <x v="26"/>
    <x v="51"/>
    <n v="325279.89"/>
    <n v="22581"/>
  </r>
  <r>
    <x v="1"/>
    <x v="0"/>
    <x v="1"/>
    <x v="385"/>
    <x v="4"/>
    <x v="16"/>
    <x v="45"/>
    <n v="4608.8"/>
    <n v="678"/>
  </r>
  <r>
    <x v="1"/>
    <x v="1"/>
    <x v="1"/>
    <x v="373"/>
    <x v="4"/>
    <x v="30"/>
    <x v="142"/>
    <n v="240"/>
    <n v="160"/>
  </r>
  <r>
    <x v="1"/>
    <x v="1"/>
    <x v="1"/>
    <x v="364"/>
    <x v="5"/>
    <x v="12"/>
    <x v="44"/>
    <n v="628.14"/>
    <n v="353"/>
  </r>
  <r>
    <x v="1"/>
    <x v="10"/>
    <x v="1"/>
    <x v="370"/>
    <x v="4"/>
    <x v="30"/>
    <x v="56"/>
    <n v="1174.6099999999999"/>
    <n v="1355"/>
  </r>
  <r>
    <x v="1"/>
    <x v="10"/>
    <x v="1"/>
    <x v="371"/>
    <x v="1"/>
    <x v="32"/>
    <x v="58"/>
    <n v="476.78"/>
    <n v="25"/>
  </r>
  <r>
    <x v="1"/>
    <x v="10"/>
    <x v="1"/>
    <x v="386"/>
    <x v="7"/>
    <x v="28"/>
    <x v="53"/>
    <n v="342.38"/>
    <n v="129"/>
  </r>
  <r>
    <x v="1"/>
    <x v="6"/>
    <x v="1"/>
    <x v="372"/>
    <x v="5"/>
    <x v="12"/>
    <x v="97"/>
    <n v="1124.3499999999999"/>
    <n v="331"/>
  </r>
  <r>
    <x v="1"/>
    <x v="4"/>
    <x v="1"/>
    <x v="376"/>
    <x v="4"/>
    <x v="38"/>
    <x v="67"/>
    <n v="10831.76"/>
    <n v="12295"/>
  </r>
  <r>
    <x v="1"/>
    <x v="4"/>
    <x v="1"/>
    <x v="376"/>
    <x v="4"/>
    <x v="11"/>
    <x v="22"/>
    <n v="52.56"/>
    <n v="12"/>
  </r>
  <r>
    <x v="1"/>
    <x v="2"/>
    <x v="1"/>
    <x v="360"/>
    <x v="4"/>
    <x v="10"/>
    <x v="146"/>
    <n v="111.09"/>
    <n v="43"/>
  </r>
  <r>
    <x v="1"/>
    <x v="2"/>
    <x v="1"/>
    <x v="359"/>
    <x v="1"/>
    <x v="17"/>
    <x v="36"/>
    <n v="240.43"/>
    <n v="339"/>
  </r>
  <r>
    <x v="1"/>
    <x v="8"/>
    <x v="1"/>
    <x v="381"/>
    <x v="1"/>
    <x v="15"/>
    <x v="29"/>
    <n v="288.58999999999997"/>
    <n v="21"/>
  </r>
  <r>
    <x v="1"/>
    <x v="8"/>
    <x v="1"/>
    <x v="366"/>
    <x v="6"/>
    <x v="52"/>
    <x v="92"/>
    <n v="31.69"/>
    <n v="2"/>
  </r>
  <r>
    <x v="1"/>
    <x v="8"/>
    <x v="1"/>
    <x v="386"/>
    <x v="1"/>
    <x v="18"/>
    <x v="37"/>
    <n v="63.25"/>
    <n v="17"/>
  </r>
  <r>
    <x v="1"/>
    <x v="8"/>
    <x v="1"/>
    <x v="390"/>
    <x v="4"/>
    <x v="16"/>
    <x v="35"/>
    <n v="102.47"/>
    <n v="27"/>
  </r>
  <r>
    <x v="2"/>
    <x v="7"/>
    <x v="1"/>
    <x v="360"/>
    <x v="4"/>
    <x v="30"/>
    <x v="169"/>
    <n v="101.96"/>
    <n v="90"/>
  </r>
  <r>
    <x v="2"/>
    <x v="3"/>
    <x v="1"/>
    <x v="362"/>
    <x v="1"/>
    <x v="17"/>
    <x v="36"/>
    <n v="6.54"/>
    <n v="55"/>
  </r>
  <r>
    <x v="2"/>
    <x v="3"/>
    <x v="1"/>
    <x v="361"/>
    <x v="1"/>
    <x v="17"/>
    <x v="36"/>
    <n v="709"/>
    <n v="709"/>
  </r>
  <r>
    <x v="2"/>
    <x v="7"/>
    <x v="1"/>
    <x v="382"/>
    <x v="4"/>
    <x v="10"/>
    <x v="95"/>
    <n v="733.04"/>
    <n v="358"/>
  </r>
  <r>
    <x v="2"/>
    <x v="7"/>
    <x v="1"/>
    <x v="377"/>
    <x v="4"/>
    <x v="29"/>
    <x v="54"/>
    <n v="2740.03"/>
    <n v="518"/>
  </r>
  <r>
    <x v="2"/>
    <x v="11"/>
    <x v="1"/>
    <x v="390"/>
    <x v="4"/>
    <x v="38"/>
    <x v="67"/>
    <n v="842.11"/>
    <n v="420"/>
  </r>
  <r>
    <x v="2"/>
    <x v="11"/>
    <x v="1"/>
    <x v="385"/>
    <x v="2"/>
    <x v="55"/>
    <x v="103"/>
    <n v="35.76"/>
    <n v="5"/>
  </r>
  <r>
    <x v="2"/>
    <x v="11"/>
    <x v="1"/>
    <x v="379"/>
    <x v="5"/>
    <x v="40"/>
    <x v="69"/>
    <n v="5077.79"/>
    <n v="3155"/>
  </r>
  <r>
    <x v="2"/>
    <x v="11"/>
    <x v="1"/>
    <x v="386"/>
    <x v="8"/>
    <x v="47"/>
    <x v="81"/>
    <n v="402.67"/>
    <n v="112"/>
  </r>
  <r>
    <x v="2"/>
    <x v="0"/>
    <x v="1"/>
    <x v="380"/>
    <x v="4"/>
    <x v="38"/>
    <x v="116"/>
    <n v="8.2799999999999994"/>
    <n v="17"/>
  </r>
  <r>
    <x v="2"/>
    <x v="0"/>
    <x v="1"/>
    <x v="373"/>
    <x v="5"/>
    <x v="40"/>
    <x v="69"/>
    <n v="247.5"/>
    <n v="99"/>
  </r>
  <r>
    <x v="2"/>
    <x v="5"/>
    <x v="1"/>
    <x v="374"/>
    <x v="6"/>
    <x v="61"/>
    <x v="122"/>
    <n v="223.8"/>
    <n v="6"/>
  </r>
  <r>
    <x v="2"/>
    <x v="5"/>
    <x v="1"/>
    <x v="378"/>
    <x v="4"/>
    <x v="30"/>
    <x v="66"/>
    <n v="90.46"/>
    <n v="38"/>
  </r>
  <r>
    <x v="2"/>
    <x v="1"/>
    <x v="1"/>
    <x v="390"/>
    <x v="4"/>
    <x v="16"/>
    <x v="78"/>
    <n v="83.06"/>
    <n v="13"/>
  </r>
  <r>
    <x v="2"/>
    <x v="5"/>
    <x v="1"/>
    <x v="369"/>
    <x v="4"/>
    <x v="29"/>
    <x v="54"/>
    <n v="955.14"/>
    <n v="258"/>
  </r>
  <r>
    <x v="2"/>
    <x v="10"/>
    <x v="1"/>
    <x v="384"/>
    <x v="1"/>
    <x v="33"/>
    <x v="59"/>
    <n v="641.22"/>
    <n v="62"/>
  </r>
  <r>
    <x v="2"/>
    <x v="10"/>
    <x v="1"/>
    <x v="424"/>
    <x v="1"/>
    <x v="15"/>
    <x v="29"/>
    <n v="168"/>
    <n v="14"/>
  </r>
  <r>
    <x v="2"/>
    <x v="10"/>
    <x v="1"/>
    <x v="358"/>
    <x v="4"/>
    <x v="29"/>
    <x v="54"/>
    <n v="1353.22"/>
    <n v="222"/>
  </r>
  <r>
    <x v="2"/>
    <x v="2"/>
    <x v="1"/>
    <x v="379"/>
    <x v="1"/>
    <x v="74"/>
    <x v="182"/>
    <n v="6212.65"/>
    <n v="886"/>
  </r>
  <r>
    <x v="2"/>
    <x v="2"/>
    <x v="1"/>
    <x v="368"/>
    <x v="4"/>
    <x v="66"/>
    <x v="196"/>
    <n v="0.87"/>
    <n v="1"/>
  </r>
  <r>
    <x v="2"/>
    <x v="6"/>
    <x v="1"/>
    <x v="361"/>
    <x v="5"/>
    <x v="21"/>
    <x v="41"/>
    <n v="49.95"/>
    <n v="6"/>
  </r>
  <r>
    <x v="2"/>
    <x v="6"/>
    <x v="1"/>
    <x v="363"/>
    <x v="4"/>
    <x v="30"/>
    <x v="66"/>
    <n v="166.71"/>
    <n v="98"/>
  </r>
  <r>
    <x v="2"/>
    <x v="6"/>
    <x v="1"/>
    <x v="371"/>
    <x v="2"/>
    <x v="55"/>
    <x v="103"/>
    <n v="264.02"/>
    <n v="61"/>
  </r>
  <r>
    <x v="2"/>
    <x v="6"/>
    <x v="1"/>
    <x v="370"/>
    <x v="1"/>
    <x v="35"/>
    <x v="62"/>
    <n v="3.25"/>
    <n v="2"/>
  </r>
  <r>
    <x v="2"/>
    <x v="6"/>
    <x v="1"/>
    <x v="391"/>
    <x v="1"/>
    <x v="17"/>
    <x v="36"/>
    <n v="42.05"/>
    <n v="27"/>
  </r>
  <r>
    <x v="2"/>
    <x v="6"/>
    <x v="1"/>
    <x v="359"/>
    <x v="5"/>
    <x v="39"/>
    <x v="68"/>
    <n v="23532.78"/>
    <n v="7722"/>
  </r>
  <r>
    <x v="2"/>
    <x v="8"/>
    <x v="1"/>
    <x v="365"/>
    <x v="2"/>
    <x v="55"/>
    <x v="103"/>
    <n v="988.12"/>
    <n v="254"/>
  </r>
  <r>
    <x v="2"/>
    <x v="8"/>
    <x v="1"/>
    <x v="382"/>
    <x v="4"/>
    <x v="30"/>
    <x v="107"/>
    <n v="124.32"/>
    <n v="213"/>
  </r>
  <r>
    <x v="0"/>
    <x v="9"/>
    <x v="1"/>
    <x v="383"/>
    <x v="4"/>
    <x v="38"/>
    <x v="87"/>
    <n v="59.77"/>
    <n v="217"/>
  </r>
  <r>
    <x v="0"/>
    <x v="9"/>
    <x v="1"/>
    <x v="377"/>
    <x v="4"/>
    <x v="22"/>
    <x v="102"/>
    <n v="2585.6799999999998"/>
    <n v="1135"/>
  </r>
  <r>
    <x v="0"/>
    <x v="9"/>
    <x v="1"/>
    <x v="386"/>
    <x v="4"/>
    <x v="16"/>
    <x v="78"/>
    <n v="1107.3599999999999"/>
    <n v="186"/>
  </r>
  <r>
    <x v="0"/>
    <x v="9"/>
    <x v="1"/>
    <x v="363"/>
    <x v="4"/>
    <x v="26"/>
    <x v="51"/>
    <n v="540.77"/>
    <n v="27"/>
  </r>
  <r>
    <x v="2"/>
    <x v="4"/>
    <x v="1"/>
    <x v="374"/>
    <x v="4"/>
    <x v="30"/>
    <x v="142"/>
    <n v="81.599999999999994"/>
    <n v="21"/>
  </r>
  <r>
    <x v="2"/>
    <x v="4"/>
    <x v="1"/>
    <x v="372"/>
    <x v="1"/>
    <x v="15"/>
    <x v="29"/>
    <n v="184.25"/>
    <n v="9"/>
  </r>
  <r>
    <x v="2"/>
    <x v="4"/>
    <x v="1"/>
    <x v="374"/>
    <x v="5"/>
    <x v="13"/>
    <x v="26"/>
    <n v="120.99"/>
    <n v="28"/>
  </r>
  <r>
    <x v="0"/>
    <x v="7"/>
    <x v="1"/>
    <x v="379"/>
    <x v="2"/>
    <x v="34"/>
    <x v="61"/>
    <n v="38.020000000000003"/>
    <n v="86"/>
  </r>
  <r>
    <x v="0"/>
    <x v="7"/>
    <x v="1"/>
    <x v="361"/>
    <x v="4"/>
    <x v="20"/>
    <x v="40"/>
    <n v="13.9"/>
    <n v="1"/>
  </r>
  <r>
    <x v="0"/>
    <x v="11"/>
    <x v="1"/>
    <x v="364"/>
    <x v="1"/>
    <x v="33"/>
    <x v="59"/>
    <n v="1798.98"/>
    <n v="207"/>
  </r>
  <r>
    <x v="0"/>
    <x v="11"/>
    <x v="1"/>
    <x v="375"/>
    <x v="4"/>
    <x v="41"/>
    <x v="70"/>
    <n v="5347.43"/>
    <n v="561"/>
  </r>
  <r>
    <x v="0"/>
    <x v="5"/>
    <x v="1"/>
    <x v="375"/>
    <x v="5"/>
    <x v="44"/>
    <x v="75"/>
    <n v="2.99"/>
    <n v="1"/>
  </r>
  <r>
    <x v="0"/>
    <x v="1"/>
    <x v="1"/>
    <x v="387"/>
    <x v="4"/>
    <x v="29"/>
    <x v="54"/>
    <n v="129.36000000000001"/>
    <n v="14"/>
  </r>
  <r>
    <x v="0"/>
    <x v="1"/>
    <x v="1"/>
    <x v="384"/>
    <x v="1"/>
    <x v="53"/>
    <x v="99"/>
    <n v="204.76"/>
    <n v="399"/>
  </r>
  <r>
    <x v="0"/>
    <x v="1"/>
    <x v="1"/>
    <x v="366"/>
    <x v="1"/>
    <x v="33"/>
    <x v="59"/>
    <n v="2853.27"/>
    <n v="168"/>
  </r>
  <r>
    <x v="0"/>
    <x v="1"/>
    <x v="1"/>
    <x v="366"/>
    <x v="9"/>
    <x v="68"/>
    <x v="149"/>
    <n v="687.62"/>
    <n v="118"/>
  </r>
  <r>
    <x v="0"/>
    <x v="1"/>
    <x v="1"/>
    <x v="362"/>
    <x v="4"/>
    <x v="29"/>
    <x v="54"/>
    <n v="1365.63"/>
    <n v="156"/>
  </r>
  <r>
    <x v="0"/>
    <x v="1"/>
    <x v="1"/>
    <x v="362"/>
    <x v="5"/>
    <x v="45"/>
    <x v="79"/>
    <n v="2932.56"/>
    <n v="1918"/>
  </r>
  <r>
    <x v="0"/>
    <x v="1"/>
    <x v="1"/>
    <x v="374"/>
    <x v="4"/>
    <x v="22"/>
    <x v="155"/>
    <n v="163.57"/>
    <n v="931"/>
  </r>
  <r>
    <x v="0"/>
    <x v="5"/>
    <x v="1"/>
    <x v="390"/>
    <x v="5"/>
    <x v="12"/>
    <x v="44"/>
    <n v="1321.75"/>
    <n v="1009"/>
  </r>
  <r>
    <x v="0"/>
    <x v="1"/>
    <x v="1"/>
    <x v="375"/>
    <x v="1"/>
    <x v="17"/>
    <x v="36"/>
    <n v="3598.18"/>
    <n v="560"/>
  </r>
  <r>
    <x v="0"/>
    <x v="5"/>
    <x v="1"/>
    <x v="363"/>
    <x v="1"/>
    <x v="18"/>
    <x v="39"/>
    <n v="846.41"/>
    <n v="56"/>
  </r>
  <r>
    <x v="0"/>
    <x v="0"/>
    <x v="1"/>
    <x v="389"/>
    <x v="4"/>
    <x v="16"/>
    <x v="45"/>
    <n v="459.92"/>
    <n v="35"/>
  </r>
  <r>
    <x v="0"/>
    <x v="0"/>
    <x v="1"/>
    <x v="389"/>
    <x v="4"/>
    <x v="38"/>
    <x v="67"/>
    <n v="3556.27"/>
    <n v="625"/>
  </r>
  <r>
    <x v="0"/>
    <x v="0"/>
    <x v="1"/>
    <x v="373"/>
    <x v="4"/>
    <x v="51"/>
    <x v="91"/>
    <n v="53116.25"/>
    <n v="23710"/>
  </r>
  <r>
    <x v="0"/>
    <x v="0"/>
    <x v="1"/>
    <x v="371"/>
    <x v="2"/>
    <x v="55"/>
    <x v="103"/>
    <n v="3959.59"/>
    <n v="614"/>
  </r>
  <r>
    <x v="3"/>
    <x v="9"/>
    <x v="1"/>
    <x v="389"/>
    <x v="4"/>
    <x v="38"/>
    <x v="67"/>
    <n v="924.32"/>
    <n v="315"/>
  </r>
  <r>
    <x v="3"/>
    <x v="3"/>
    <x v="1"/>
    <x v="379"/>
    <x v="4"/>
    <x v="26"/>
    <x v="51"/>
    <n v="9748.67"/>
    <n v="837"/>
  </r>
  <r>
    <x v="3"/>
    <x v="3"/>
    <x v="1"/>
    <x v="367"/>
    <x v="1"/>
    <x v="33"/>
    <x v="59"/>
    <n v="16594.07"/>
    <n v="1262"/>
  </r>
  <r>
    <x v="3"/>
    <x v="11"/>
    <x v="1"/>
    <x v="362"/>
    <x v="6"/>
    <x v="23"/>
    <x v="43"/>
    <n v="234988.84"/>
    <n v="18759"/>
  </r>
  <r>
    <x v="3"/>
    <x v="11"/>
    <x v="1"/>
    <x v="358"/>
    <x v="5"/>
    <x v="12"/>
    <x v="44"/>
    <n v="2521.61"/>
    <n v="2002"/>
  </r>
  <r>
    <x v="3"/>
    <x v="11"/>
    <x v="1"/>
    <x v="365"/>
    <x v="4"/>
    <x v="59"/>
    <x v="118"/>
    <n v="39.53"/>
    <n v="5"/>
  </r>
  <r>
    <x v="3"/>
    <x v="11"/>
    <x v="1"/>
    <x v="370"/>
    <x v="6"/>
    <x v="19"/>
    <x v="49"/>
    <n v="26.66"/>
    <n v="49"/>
  </r>
  <r>
    <x v="3"/>
    <x v="11"/>
    <x v="1"/>
    <x v="360"/>
    <x v="2"/>
    <x v="48"/>
    <x v="84"/>
    <n v="21.12"/>
    <n v="24"/>
  </r>
  <r>
    <x v="3"/>
    <x v="7"/>
    <x v="1"/>
    <x v="365"/>
    <x v="4"/>
    <x v="16"/>
    <x v="78"/>
    <n v="664.4"/>
    <n v="107"/>
  </r>
  <r>
    <x v="3"/>
    <x v="7"/>
    <x v="1"/>
    <x v="380"/>
    <x v="7"/>
    <x v="28"/>
    <x v="53"/>
    <n v="1623.13"/>
    <n v="372"/>
  </r>
  <r>
    <x v="3"/>
    <x v="5"/>
    <x v="1"/>
    <x v="390"/>
    <x v="4"/>
    <x v="27"/>
    <x v="52"/>
    <n v="15311.96"/>
    <n v="672"/>
  </r>
  <r>
    <x v="3"/>
    <x v="5"/>
    <x v="1"/>
    <x v="387"/>
    <x v="5"/>
    <x v="12"/>
    <x v="44"/>
    <n v="2232.0300000000002"/>
    <n v="2188"/>
  </r>
  <r>
    <x v="3"/>
    <x v="5"/>
    <x v="1"/>
    <x v="390"/>
    <x v="7"/>
    <x v="28"/>
    <x v="53"/>
    <n v="205.74"/>
    <n v="20"/>
  </r>
  <r>
    <x v="3"/>
    <x v="8"/>
    <x v="1"/>
    <x v="379"/>
    <x v="1"/>
    <x v="33"/>
    <x v="59"/>
    <n v="37221.980000000003"/>
    <n v="1693"/>
  </r>
  <r>
    <x v="3"/>
    <x v="8"/>
    <x v="1"/>
    <x v="363"/>
    <x v="4"/>
    <x v="30"/>
    <x v="66"/>
    <n v="47.23"/>
    <n v="20"/>
  </r>
  <r>
    <x v="3"/>
    <x v="4"/>
    <x v="1"/>
    <x v="384"/>
    <x v="8"/>
    <x v="46"/>
    <x v="89"/>
    <n v="62293.71"/>
    <n v="17841"/>
  </r>
  <r>
    <x v="3"/>
    <x v="4"/>
    <x v="1"/>
    <x v="383"/>
    <x v="4"/>
    <x v="16"/>
    <x v="35"/>
    <n v="1336.06"/>
    <n v="472"/>
  </r>
  <r>
    <x v="3"/>
    <x v="0"/>
    <x v="1"/>
    <x v="389"/>
    <x v="5"/>
    <x v="21"/>
    <x v="41"/>
    <n v="37255.269999999997"/>
    <n v="3254"/>
  </r>
  <r>
    <x v="3"/>
    <x v="1"/>
    <x v="1"/>
    <x v="366"/>
    <x v="5"/>
    <x v="21"/>
    <x v="41"/>
    <n v="2584.9899999999998"/>
    <n v="330"/>
  </r>
  <r>
    <x v="3"/>
    <x v="0"/>
    <x v="1"/>
    <x v="373"/>
    <x v="4"/>
    <x v="66"/>
    <x v="138"/>
    <n v="384.27"/>
    <n v="497"/>
  </r>
  <r>
    <x v="3"/>
    <x v="1"/>
    <x v="1"/>
    <x v="380"/>
    <x v="4"/>
    <x v="41"/>
    <x v="70"/>
    <n v="47731.68"/>
    <n v="3164"/>
  </r>
  <r>
    <x v="3"/>
    <x v="1"/>
    <x v="1"/>
    <x v="362"/>
    <x v="4"/>
    <x v="26"/>
    <x v="51"/>
    <n v="116364.14"/>
    <n v="9212"/>
  </r>
  <r>
    <x v="3"/>
    <x v="1"/>
    <x v="1"/>
    <x v="364"/>
    <x v="4"/>
    <x v="30"/>
    <x v="56"/>
    <n v="402.54"/>
    <n v="297"/>
  </r>
  <r>
    <x v="3"/>
    <x v="0"/>
    <x v="1"/>
    <x v="373"/>
    <x v="6"/>
    <x v="23"/>
    <x v="43"/>
    <n v="1301.1099999999999"/>
    <n v="226"/>
  </r>
  <r>
    <x v="3"/>
    <x v="0"/>
    <x v="1"/>
    <x v="369"/>
    <x v="2"/>
    <x v="24"/>
    <x v="48"/>
    <n v="205.82"/>
    <n v="293"/>
  </r>
  <r>
    <x v="3"/>
    <x v="0"/>
    <x v="1"/>
    <x v="365"/>
    <x v="5"/>
    <x v="40"/>
    <x v="69"/>
    <n v="11345.78"/>
    <n v="4090"/>
  </r>
  <r>
    <x v="1"/>
    <x v="11"/>
    <x v="1"/>
    <x v="382"/>
    <x v="4"/>
    <x v="22"/>
    <x v="77"/>
    <n v="60.9"/>
    <n v="20"/>
  </r>
  <r>
    <x v="3"/>
    <x v="6"/>
    <x v="1"/>
    <x v="382"/>
    <x v="5"/>
    <x v="21"/>
    <x v="41"/>
    <n v="45.75"/>
    <n v="5"/>
  </r>
  <r>
    <x v="3"/>
    <x v="6"/>
    <x v="1"/>
    <x v="389"/>
    <x v="4"/>
    <x v="22"/>
    <x v="90"/>
    <n v="38.46"/>
    <n v="20"/>
  </r>
  <r>
    <x v="3"/>
    <x v="6"/>
    <x v="1"/>
    <x v="367"/>
    <x v="4"/>
    <x v="22"/>
    <x v="102"/>
    <n v="7191.82"/>
    <n v="3224"/>
  </r>
  <r>
    <x v="3"/>
    <x v="10"/>
    <x v="1"/>
    <x v="380"/>
    <x v="5"/>
    <x v="21"/>
    <x v="41"/>
    <n v="16001.99"/>
    <n v="1442"/>
  </r>
  <r>
    <x v="3"/>
    <x v="10"/>
    <x v="1"/>
    <x v="384"/>
    <x v="4"/>
    <x v="26"/>
    <x v="51"/>
    <n v="4186.96"/>
    <n v="484"/>
  </r>
  <r>
    <x v="3"/>
    <x v="10"/>
    <x v="1"/>
    <x v="374"/>
    <x v="6"/>
    <x v="52"/>
    <x v="92"/>
    <n v="12399.66"/>
    <n v="596"/>
  </r>
  <r>
    <x v="3"/>
    <x v="10"/>
    <x v="1"/>
    <x v="364"/>
    <x v="4"/>
    <x v="22"/>
    <x v="90"/>
    <n v="1069.8399999999999"/>
    <n v="408"/>
  </r>
  <r>
    <x v="3"/>
    <x v="10"/>
    <x v="1"/>
    <x v="372"/>
    <x v="5"/>
    <x v="12"/>
    <x v="44"/>
    <n v="6.2"/>
    <n v="6"/>
  </r>
  <r>
    <x v="1"/>
    <x v="9"/>
    <x v="1"/>
    <x v="387"/>
    <x v="4"/>
    <x v="30"/>
    <x v="66"/>
    <n v="7.59"/>
    <n v="5"/>
  </r>
  <r>
    <x v="1"/>
    <x v="9"/>
    <x v="1"/>
    <x v="367"/>
    <x v="5"/>
    <x v="40"/>
    <x v="69"/>
    <n v="23465.7"/>
    <n v="15890"/>
  </r>
  <r>
    <x v="1"/>
    <x v="9"/>
    <x v="1"/>
    <x v="377"/>
    <x v="5"/>
    <x v="44"/>
    <x v="75"/>
    <n v="279.02999999999997"/>
    <n v="103"/>
  </r>
  <r>
    <x v="3"/>
    <x v="2"/>
    <x v="1"/>
    <x v="377"/>
    <x v="4"/>
    <x v="22"/>
    <x v="141"/>
    <n v="101.57"/>
    <n v="43"/>
  </r>
  <r>
    <x v="3"/>
    <x v="2"/>
    <x v="1"/>
    <x v="382"/>
    <x v="4"/>
    <x v="10"/>
    <x v="192"/>
    <n v="63.45"/>
    <n v="36"/>
  </r>
  <r>
    <x v="3"/>
    <x v="2"/>
    <x v="1"/>
    <x v="382"/>
    <x v="7"/>
    <x v="54"/>
    <x v="132"/>
    <n v="37.049999999999997"/>
    <n v="6"/>
  </r>
  <r>
    <x v="3"/>
    <x v="2"/>
    <x v="1"/>
    <x v="369"/>
    <x v="4"/>
    <x v="29"/>
    <x v="54"/>
    <n v="31.37"/>
    <n v="18"/>
  </r>
  <r>
    <x v="3"/>
    <x v="2"/>
    <x v="1"/>
    <x v="376"/>
    <x v="7"/>
    <x v="25"/>
    <x v="50"/>
    <n v="102378.45"/>
    <n v="18295"/>
  </r>
  <r>
    <x v="1"/>
    <x v="7"/>
    <x v="1"/>
    <x v="364"/>
    <x v="4"/>
    <x v="22"/>
    <x v="90"/>
    <n v="307.73"/>
    <n v="91"/>
  </r>
  <r>
    <x v="1"/>
    <x v="7"/>
    <x v="1"/>
    <x v="381"/>
    <x v="5"/>
    <x v="12"/>
    <x v="44"/>
    <n v="29.64"/>
    <n v="43"/>
  </r>
  <r>
    <x v="1"/>
    <x v="0"/>
    <x v="1"/>
    <x v="362"/>
    <x v="4"/>
    <x v="22"/>
    <x v="76"/>
    <n v="478.4"/>
    <n v="197"/>
  </r>
  <r>
    <x v="1"/>
    <x v="0"/>
    <x v="1"/>
    <x v="362"/>
    <x v="1"/>
    <x v="32"/>
    <x v="58"/>
    <n v="2311.77"/>
    <n v="207"/>
  </r>
  <r>
    <x v="1"/>
    <x v="0"/>
    <x v="1"/>
    <x v="385"/>
    <x v="1"/>
    <x v="37"/>
    <x v="64"/>
    <n v="0.75"/>
    <n v="2"/>
  </r>
  <r>
    <x v="1"/>
    <x v="3"/>
    <x v="1"/>
    <x v="383"/>
    <x v="7"/>
    <x v="28"/>
    <x v="53"/>
    <n v="510.22"/>
    <n v="92"/>
  </r>
  <r>
    <x v="1"/>
    <x v="3"/>
    <x v="1"/>
    <x v="391"/>
    <x v="4"/>
    <x v="22"/>
    <x v="77"/>
    <n v="12.76"/>
    <n v="6"/>
  </r>
  <r>
    <x v="1"/>
    <x v="3"/>
    <x v="1"/>
    <x v="370"/>
    <x v="5"/>
    <x v="42"/>
    <x v="71"/>
    <n v="11832.89"/>
    <n v="6429"/>
  </r>
  <r>
    <x v="1"/>
    <x v="5"/>
    <x v="1"/>
    <x v="386"/>
    <x v="4"/>
    <x v="27"/>
    <x v="52"/>
    <n v="27.82"/>
    <n v="3"/>
  </r>
  <r>
    <x v="1"/>
    <x v="5"/>
    <x v="1"/>
    <x v="371"/>
    <x v="4"/>
    <x v="20"/>
    <x v="40"/>
    <n v="20456.22"/>
    <n v="1230"/>
  </r>
  <r>
    <x v="1"/>
    <x v="5"/>
    <x v="1"/>
    <x v="364"/>
    <x v="5"/>
    <x v="12"/>
    <x v="157"/>
    <n v="1068.28"/>
    <n v="384"/>
  </r>
  <r>
    <x v="1"/>
    <x v="1"/>
    <x v="1"/>
    <x v="379"/>
    <x v="1"/>
    <x v="32"/>
    <x v="58"/>
    <n v="3712.16"/>
    <n v="263"/>
  </r>
  <r>
    <x v="1"/>
    <x v="1"/>
    <x v="1"/>
    <x v="373"/>
    <x v="4"/>
    <x v="22"/>
    <x v="76"/>
    <n v="70.459999999999994"/>
    <n v="63"/>
  </r>
  <r>
    <x v="1"/>
    <x v="1"/>
    <x v="1"/>
    <x v="365"/>
    <x v="4"/>
    <x v="10"/>
    <x v="192"/>
    <n v="72.34"/>
    <n v="14"/>
  </r>
  <r>
    <x v="1"/>
    <x v="1"/>
    <x v="1"/>
    <x v="389"/>
    <x v="6"/>
    <x v="19"/>
    <x v="112"/>
    <n v="76.13"/>
    <n v="38"/>
  </r>
  <r>
    <x v="1"/>
    <x v="1"/>
    <x v="1"/>
    <x v="390"/>
    <x v="4"/>
    <x v="16"/>
    <x v="110"/>
    <n v="1628.6"/>
    <n v="174"/>
  </r>
  <r>
    <x v="1"/>
    <x v="10"/>
    <x v="1"/>
    <x v="364"/>
    <x v="4"/>
    <x v="66"/>
    <x v="138"/>
    <n v="12694.48"/>
    <n v="8662"/>
  </r>
  <r>
    <x v="1"/>
    <x v="10"/>
    <x v="1"/>
    <x v="379"/>
    <x v="6"/>
    <x v="19"/>
    <x v="49"/>
    <n v="25000.18"/>
    <n v="8005"/>
  </r>
  <r>
    <x v="1"/>
    <x v="10"/>
    <x v="1"/>
    <x v="379"/>
    <x v="4"/>
    <x v="10"/>
    <x v="133"/>
    <n v="1370"/>
    <n v="645"/>
  </r>
  <r>
    <x v="1"/>
    <x v="6"/>
    <x v="1"/>
    <x v="369"/>
    <x v="1"/>
    <x v="33"/>
    <x v="59"/>
    <n v="53.29"/>
    <n v="3"/>
  </r>
  <r>
    <x v="1"/>
    <x v="6"/>
    <x v="1"/>
    <x v="362"/>
    <x v="4"/>
    <x v="29"/>
    <x v="54"/>
    <n v="376182.49"/>
    <n v="64402"/>
  </r>
  <r>
    <x v="1"/>
    <x v="4"/>
    <x v="1"/>
    <x v="379"/>
    <x v="4"/>
    <x v="16"/>
    <x v="78"/>
    <n v="201.38"/>
    <n v="79"/>
  </r>
  <r>
    <x v="1"/>
    <x v="4"/>
    <x v="1"/>
    <x v="383"/>
    <x v="5"/>
    <x v="42"/>
    <x v="71"/>
    <n v="1047.46"/>
    <n v="1413"/>
  </r>
  <r>
    <x v="1"/>
    <x v="2"/>
    <x v="1"/>
    <x v="365"/>
    <x v="1"/>
    <x v="84"/>
    <x v="237"/>
    <n v="6274.43"/>
    <n v="869"/>
  </r>
  <r>
    <x v="1"/>
    <x v="2"/>
    <x v="1"/>
    <x v="386"/>
    <x v="5"/>
    <x v="21"/>
    <x v="41"/>
    <n v="8044.01"/>
    <n v="1272"/>
  </r>
  <r>
    <x v="1"/>
    <x v="2"/>
    <x v="1"/>
    <x v="362"/>
    <x v="4"/>
    <x v="22"/>
    <x v="90"/>
    <n v="7860.18"/>
    <n v="3389"/>
  </r>
  <r>
    <x v="1"/>
    <x v="2"/>
    <x v="1"/>
    <x v="386"/>
    <x v="8"/>
    <x v="46"/>
    <x v="89"/>
    <n v="49.36"/>
    <n v="12"/>
  </r>
  <r>
    <x v="1"/>
    <x v="8"/>
    <x v="1"/>
    <x v="386"/>
    <x v="4"/>
    <x v="10"/>
    <x v="98"/>
    <n v="202.04"/>
    <n v="100"/>
  </r>
  <r>
    <x v="1"/>
    <x v="8"/>
    <x v="1"/>
    <x v="360"/>
    <x v="1"/>
    <x v="53"/>
    <x v="99"/>
    <n v="1639.31"/>
    <n v="200"/>
  </r>
  <r>
    <x v="2"/>
    <x v="3"/>
    <x v="1"/>
    <x v="363"/>
    <x v="1"/>
    <x v="15"/>
    <x v="29"/>
    <n v="172.84"/>
    <n v="9"/>
  </r>
  <r>
    <x v="2"/>
    <x v="3"/>
    <x v="1"/>
    <x v="364"/>
    <x v="4"/>
    <x v="10"/>
    <x v="146"/>
    <n v="995.27"/>
    <n v="686"/>
  </r>
  <r>
    <x v="2"/>
    <x v="3"/>
    <x v="1"/>
    <x v="362"/>
    <x v="5"/>
    <x v="40"/>
    <x v="69"/>
    <n v="12131.13"/>
    <n v="3391"/>
  </r>
  <r>
    <x v="2"/>
    <x v="7"/>
    <x v="1"/>
    <x v="371"/>
    <x v="5"/>
    <x v="45"/>
    <x v="79"/>
    <n v="508.92"/>
    <n v="127"/>
  </r>
  <r>
    <x v="2"/>
    <x v="3"/>
    <x v="1"/>
    <x v="386"/>
    <x v="4"/>
    <x v="29"/>
    <x v="54"/>
    <n v="20790.88"/>
    <n v="4479"/>
  </r>
  <r>
    <x v="2"/>
    <x v="7"/>
    <x v="1"/>
    <x v="380"/>
    <x v="1"/>
    <x v="17"/>
    <x v="36"/>
    <n v="35.92"/>
    <n v="14"/>
  </r>
  <r>
    <x v="2"/>
    <x v="3"/>
    <x v="1"/>
    <x v="362"/>
    <x v="4"/>
    <x v="29"/>
    <x v="54"/>
    <n v="1004.16"/>
    <n v="134"/>
  </r>
  <r>
    <x v="2"/>
    <x v="9"/>
    <x v="1"/>
    <x v="366"/>
    <x v="5"/>
    <x v="13"/>
    <x v="26"/>
    <n v="218.2"/>
    <n v="21"/>
  </r>
  <r>
    <x v="2"/>
    <x v="11"/>
    <x v="1"/>
    <x v="365"/>
    <x v="4"/>
    <x v="10"/>
    <x v="159"/>
    <n v="297.68"/>
    <n v="15"/>
  </r>
  <r>
    <x v="2"/>
    <x v="5"/>
    <x v="1"/>
    <x v="365"/>
    <x v="4"/>
    <x v="22"/>
    <x v="119"/>
    <n v="155.37"/>
    <n v="57"/>
  </r>
  <r>
    <x v="2"/>
    <x v="1"/>
    <x v="1"/>
    <x v="378"/>
    <x v="4"/>
    <x v="38"/>
    <x v="67"/>
    <n v="2284.83"/>
    <n v="3152"/>
  </r>
  <r>
    <x v="2"/>
    <x v="1"/>
    <x v="1"/>
    <x v="391"/>
    <x v="1"/>
    <x v="37"/>
    <x v="166"/>
    <n v="69.36"/>
    <n v="58"/>
  </r>
  <r>
    <x v="2"/>
    <x v="5"/>
    <x v="1"/>
    <x v="386"/>
    <x v="6"/>
    <x v="23"/>
    <x v="43"/>
    <n v="87345.31"/>
    <n v="7286"/>
  </r>
  <r>
    <x v="2"/>
    <x v="1"/>
    <x v="1"/>
    <x v="375"/>
    <x v="5"/>
    <x v="42"/>
    <x v="71"/>
    <n v="621.59"/>
    <n v="622"/>
  </r>
  <r>
    <x v="2"/>
    <x v="2"/>
    <x v="1"/>
    <x v="382"/>
    <x v="7"/>
    <x v="54"/>
    <x v="132"/>
    <n v="38.840000000000003"/>
    <n v="7"/>
  </r>
  <r>
    <x v="2"/>
    <x v="2"/>
    <x v="1"/>
    <x v="363"/>
    <x v="4"/>
    <x v="16"/>
    <x v="78"/>
    <n v="1032.2"/>
    <n v="208"/>
  </r>
  <r>
    <x v="2"/>
    <x v="2"/>
    <x v="1"/>
    <x v="378"/>
    <x v="6"/>
    <x v="19"/>
    <x v="112"/>
    <n v="4736.09"/>
    <n v="1217"/>
  </r>
  <r>
    <x v="2"/>
    <x v="6"/>
    <x v="1"/>
    <x v="385"/>
    <x v="4"/>
    <x v="16"/>
    <x v="78"/>
    <n v="2.09"/>
    <n v="1"/>
  </r>
  <r>
    <x v="2"/>
    <x v="8"/>
    <x v="1"/>
    <x v="391"/>
    <x v="4"/>
    <x v="30"/>
    <x v="56"/>
    <n v="29.85"/>
    <n v="18"/>
  </r>
  <r>
    <x v="2"/>
    <x v="8"/>
    <x v="1"/>
    <x v="358"/>
    <x v="4"/>
    <x v="38"/>
    <x v="73"/>
    <n v="1096.6400000000001"/>
    <n v="557"/>
  </r>
  <r>
    <x v="2"/>
    <x v="8"/>
    <x v="1"/>
    <x v="376"/>
    <x v="5"/>
    <x v="43"/>
    <x v="72"/>
    <n v="2932.49"/>
    <n v="2063"/>
  </r>
  <r>
    <x v="2"/>
    <x v="10"/>
    <x v="1"/>
    <x v="366"/>
    <x v="1"/>
    <x v="17"/>
    <x v="36"/>
    <n v="581.48"/>
    <n v="280"/>
  </r>
  <r>
    <x v="2"/>
    <x v="8"/>
    <x v="1"/>
    <x v="364"/>
    <x v="4"/>
    <x v="27"/>
    <x v="52"/>
    <n v="423.33"/>
    <n v="23"/>
  </r>
  <r>
    <x v="0"/>
    <x v="9"/>
    <x v="1"/>
    <x v="377"/>
    <x v="4"/>
    <x v="26"/>
    <x v="51"/>
    <n v="20093.689999999999"/>
    <n v="1607"/>
  </r>
  <r>
    <x v="0"/>
    <x v="9"/>
    <x v="1"/>
    <x v="389"/>
    <x v="4"/>
    <x v="29"/>
    <x v="54"/>
    <n v="9660.5300000000007"/>
    <n v="1748"/>
  </r>
  <r>
    <x v="2"/>
    <x v="4"/>
    <x v="1"/>
    <x v="361"/>
    <x v="4"/>
    <x v="29"/>
    <x v="54"/>
    <n v="8.7200000000000006"/>
    <n v="3"/>
  </r>
  <r>
    <x v="2"/>
    <x v="4"/>
    <x v="1"/>
    <x v="358"/>
    <x v="5"/>
    <x v="40"/>
    <x v="69"/>
    <n v="962.27"/>
    <n v="237"/>
  </r>
  <r>
    <x v="0"/>
    <x v="7"/>
    <x v="1"/>
    <x v="386"/>
    <x v="4"/>
    <x v="16"/>
    <x v="45"/>
    <n v="4115.43"/>
    <n v="1576"/>
  </r>
  <r>
    <x v="0"/>
    <x v="7"/>
    <x v="1"/>
    <x v="380"/>
    <x v="5"/>
    <x v="42"/>
    <x v="71"/>
    <n v="732.22"/>
    <n v="1675"/>
  </r>
  <r>
    <x v="0"/>
    <x v="7"/>
    <x v="1"/>
    <x v="386"/>
    <x v="1"/>
    <x v="32"/>
    <x v="58"/>
    <n v="2844.17"/>
    <n v="235"/>
  </r>
  <r>
    <x v="0"/>
    <x v="7"/>
    <x v="1"/>
    <x v="363"/>
    <x v="4"/>
    <x v="59"/>
    <x v="118"/>
    <n v="534.70000000000005"/>
    <n v="68"/>
  </r>
  <r>
    <x v="0"/>
    <x v="3"/>
    <x v="1"/>
    <x v="386"/>
    <x v="4"/>
    <x v="26"/>
    <x v="51"/>
    <n v="88.4"/>
    <n v="13"/>
  </r>
  <r>
    <x v="0"/>
    <x v="3"/>
    <x v="1"/>
    <x v="379"/>
    <x v="4"/>
    <x v="22"/>
    <x v="76"/>
    <n v="771.91"/>
    <n v="234"/>
  </r>
  <r>
    <x v="0"/>
    <x v="3"/>
    <x v="1"/>
    <x v="374"/>
    <x v="4"/>
    <x v="30"/>
    <x v="55"/>
    <n v="1009.16"/>
    <n v="3444"/>
  </r>
  <r>
    <x v="0"/>
    <x v="3"/>
    <x v="1"/>
    <x v="373"/>
    <x v="4"/>
    <x v="30"/>
    <x v="66"/>
    <n v="1393.97"/>
    <n v="493"/>
  </r>
  <r>
    <x v="0"/>
    <x v="11"/>
    <x v="1"/>
    <x v="377"/>
    <x v="4"/>
    <x v="26"/>
    <x v="51"/>
    <n v="1116.83"/>
    <n v="83"/>
  </r>
  <r>
    <x v="0"/>
    <x v="11"/>
    <x v="1"/>
    <x v="373"/>
    <x v="4"/>
    <x v="26"/>
    <x v="51"/>
    <n v="853.16"/>
    <n v="93"/>
  </r>
  <r>
    <x v="0"/>
    <x v="1"/>
    <x v="1"/>
    <x v="378"/>
    <x v="8"/>
    <x v="47"/>
    <x v="144"/>
    <n v="61755.29"/>
    <n v="11460"/>
  </r>
  <r>
    <x v="0"/>
    <x v="5"/>
    <x v="1"/>
    <x v="386"/>
    <x v="4"/>
    <x v="16"/>
    <x v="45"/>
    <n v="2931.73"/>
    <n v="339"/>
  </r>
  <r>
    <x v="0"/>
    <x v="1"/>
    <x v="1"/>
    <x v="387"/>
    <x v="4"/>
    <x v="27"/>
    <x v="52"/>
    <n v="241.32"/>
    <n v="12"/>
  </r>
  <r>
    <x v="0"/>
    <x v="5"/>
    <x v="1"/>
    <x v="368"/>
    <x v="4"/>
    <x v="10"/>
    <x v="203"/>
    <n v="2664.47"/>
    <n v="1047"/>
  </r>
  <r>
    <x v="0"/>
    <x v="5"/>
    <x v="1"/>
    <x v="375"/>
    <x v="5"/>
    <x v="21"/>
    <x v="41"/>
    <n v="638.47"/>
    <n v="79"/>
  </r>
  <r>
    <x v="0"/>
    <x v="0"/>
    <x v="1"/>
    <x v="369"/>
    <x v="4"/>
    <x v="22"/>
    <x v="102"/>
    <n v="161.34"/>
    <n v="96"/>
  </r>
  <r>
    <x v="3"/>
    <x v="9"/>
    <x v="1"/>
    <x v="362"/>
    <x v="4"/>
    <x v="22"/>
    <x v="77"/>
    <n v="2830.89"/>
    <n v="847"/>
  </r>
  <r>
    <x v="3"/>
    <x v="3"/>
    <x v="1"/>
    <x v="389"/>
    <x v="5"/>
    <x v="39"/>
    <x v="68"/>
    <n v="12.87"/>
    <n v="5"/>
  </r>
  <r>
    <x v="3"/>
    <x v="3"/>
    <x v="1"/>
    <x v="368"/>
    <x v="4"/>
    <x v="10"/>
    <x v="19"/>
    <n v="1.51"/>
    <n v="2"/>
  </r>
  <r>
    <x v="3"/>
    <x v="11"/>
    <x v="1"/>
    <x v="387"/>
    <x v="4"/>
    <x v="10"/>
    <x v="82"/>
    <n v="4787.79"/>
    <n v="606"/>
  </r>
  <r>
    <x v="3"/>
    <x v="11"/>
    <x v="1"/>
    <x v="362"/>
    <x v="4"/>
    <x v="16"/>
    <x v="35"/>
    <n v="44659.57"/>
    <n v="23209"/>
  </r>
  <r>
    <x v="3"/>
    <x v="11"/>
    <x v="1"/>
    <x v="364"/>
    <x v="4"/>
    <x v="29"/>
    <x v="54"/>
    <n v="1606.08"/>
    <n v="367"/>
  </r>
  <r>
    <x v="3"/>
    <x v="11"/>
    <x v="1"/>
    <x v="385"/>
    <x v="4"/>
    <x v="16"/>
    <x v="45"/>
    <n v="4073.94"/>
    <n v="1155"/>
  </r>
  <r>
    <x v="3"/>
    <x v="7"/>
    <x v="1"/>
    <x v="375"/>
    <x v="4"/>
    <x v="29"/>
    <x v="54"/>
    <n v="323.97000000000003"/>
    <n v="25"/>
  </r>
  <r>
    <x v="3"/>
    <x v="7"/>
    <x v="1"/>
    <x v="379"/>
    <x v="7"/>
    <x v="28"/>
    <x v="222"/>
    <n v="2284.69"/>
    <n v="694"/>
  </r>
  <r>
    <x v="3"/>
    <x v="7"/>
    <x v="1"/>
    <x v="360"/>
    <x v="1"/>
    <x v="33"/>
    <x v="59"/>
    <n v="463.19"/>
    <n v="19"/>
  </r>
  <r>
    <x v="3"/>
    <x v="7"/>
    <x v="1"/>
    <x v="386"/>
    <x v="4"/>
    <x v="20"/>
    <x v="40"/>
    <n v="356939.03"/>
    <n v="29509"/>
  </r>
  <r>
    <x v="3"/>
    <x v="5"/>
    <x v="1"/>
    <x v="365"/>
    <x v="4"/>
    <x v="41"/>
    <x v="70"/>
    <n v="19996.439999999999"/>
    <n v="2861"/>
  </r>
  <r>
    <x v="3"/>
    <x v="5"/>
    <x v="1"/>
    <x v="384"/>
    <x v="5"/>
    <x v="45"/>
    <x v="79"/>
    <n v="7.2"/>
    <n v="2"/>
  </r>
  <r>
    <x v="3"/>
    <x v="8"/>
    <x v="1"/>
    <x v="384"/>
    <x v="4"/>
    <x v="20"/>
    <x v="40"/>
    <n v="3314.85"/>
    <n v="181"/>
  </r>
  <r>
    <x v="3"/>
    <x v="8"/>
    <x v="1"/>
    <x v="390"/>
    <x v="4"/>
    <x v="10"/>
    <x v="270"/>
    <n v="2.65"/>
    <n v="2"/>
  </r>
  <r>
    <x v="3"/>
    <x v="8"/>
    <x v="1"/>
    <x v="378"/>
    <x v="1"/>
    <x v="18"/>
    <x v="74"/>
    <n v="656.32"/>
    <n v="63"/>
  </r>
  <r>
    <x v="3"/>
    <x v="4"/>
    <x v="1"/>
    <x v="390"/>
    <x v="2"/>
    <x v="55"/>
    <x v="103"/>
    <n v="63594.239999999998"/>
    <n v="28681"/>
  </r>
  <r>
    <x v="3"/>
    <x v="4"/>
    <x v="1"/>
    <x v="373"/>
    <x v="4"/>
    <x v="30"/>
    <x v="56"/>
    <n v="225.37"/>
    <n v="104"/>
  </r>
  <r>
    <x v="3"/>
    <x v="4"/>
    <x v="1"/>
    <x v="367"/>
    <x v="4"/>
    <x v="29"/>
    <x v="54"/>
    <n v="564.54"/>
    <n v="40"/>
  </r>
  <r>
    <x v="3"/>
    <x v="4"/>
    <x v="1"/>
    <x v="388"/>
    <x v="4"/>
    <x v="22"/>
    <x v="77"/>
    <n v="52.2"/>
    <n v="14"/>
  </r>
  <r>
    <x v="3"/>
    <x v="4"/>
    <x v="1"/>
    <x v="371"/>
    <x v="0"/>
    <x v="9"/>
    <x v="18"/>
    <n v="6.95"/>
    <n v="2"/>
  </r>
  <r>
    <x v="3"/>
    <x v="1"/>
    <x v="1"/>
    <x v="367"/>
    <x v="4"/>
    <x v="16"/>
    <x v="45"/>
    <n v="9161.6299999999992"/>
    <n v="1489"/>
  </r>
  <r>
    <x v="3"/>
    <x v="1"/>
    <x v="1"/>
    <x v="382"/>
    <x v="5"/>
    <x v="43"/>
    <x v="72"/>
    <n v="7070.34"/>
    <n v="1860"/>
  </r>
  <r>
    <x v="3"/>
    <x v="1"/>
    <x v="1"/>
    <x v="386"/>
    <x v="1"/>
    <x v="17"/>
    <x v="36"/>
    <n v="2729.24"/>
    <n v="340"/>
  </r>
  <r>
    <x v="3"/>
    <x v="0"/>
    <x v="1"/>
    <x v="376"/>
    <x v="1"/>
    <x v="18"/>
    <x v="74"/>
    <n v="10.91"/>
    <n v="2"/>
  </r>
  <r>
    <x v="1"/>
    <x v="11"/>
    <x v="1"/>
    <x v="383"/>
    <x v="7"/>
    <x v="28"/>
    <x v="53"/>
    <n v="1248.47"/>
    <n v="429"/>
  </r>
  <r>
    <x v="1"/>
    <x v="11"/>
    <x v="1"/>
    <x v="380"/>
    <x v="4"/>
    <x v="30"/>
    <x v="66"/>
    <n v="2494.3200000000002"/>
    <n v="1997"/>
  </r>
  <r>
    <x v="1"/>
    <x v="11"/>
    <x v="1"/>
    <x v="377"/>
    <x v="1"/>
    <x v="37"/>
    <x v="64"/>
    <n v="1294.08"/>
    <n v="310"/>
  </r>
  <r>
    <x v="1"/>
    <x v="11"/>
    <x v="1"/>
    <x v="380"/>
    <x v="5"/>
    <x v="12"/>
    <x v="44"/>
    <n v="7523.61"/>
    <n v="4225"/>
  </r>
  <r>
    <x v="3"/>
    <x v="6"/>
    <x v="1"/>
    <x v="362"/>
    <x v="6"/>
    <x v="23"/>
    <x v="43"/>
    <n v="67230.63"/>
    <n v="2294"/>
  </r>
  <r>
    <x v="3"/>
    <x v="6"/>
    <x v="1"/>
    <x v="379"/>
    <x v="1"/>
    <x v="15"/>
    <x v="29"/>
    <n v="6390.42"/>
    <n v="287"/>
  </r>
  <r>
    <x v="3"/>
    <x v="6"/>
    <x v="1"/>
    <x v="361"/>
    <x v="4"/>
    <x v="30"/>
    <x v="55"/>
    <n v="3142.33"/>
    <n v="9370"/>
  </r>
  <r>
    <x v="3"/>
    <x v="6"/>
    <x v="1"/>
    <x v="390"/>
    <x v="7"/>
    <x v="25"/>
    <x v="145"/>
    <n v="20113.29"/>
    <n v="3503"/>
  </r>
  <r>
    <x v="1"/>
    <x v="11"/>
    <x v="1"/>
    <x v="364"/>
    <x v="1"/>
    <x v="32"/>
    <x v="58"/>
    <n v="2945.85"/>
    <n v="241"/>
  </r>
  <r>
    <x v="1"/>
    <x v="11"/>
    <x v="1"/>
    <x v="379"/>
    <x v="4"/>
    <x v="22"/>
    <x v="119"/>
    <n v="520.29"/>
    <n v="182"/>
  </r>
  <r>
    <x v="3"/>
    <x v="10"/>
    <x v="1"/>
    <x v="360"/>
    <x v="4"/>
    <x v="16"/>
    <x v="46"/>
    <n v="127.48"/>
    <n v="16"/>
  </r>
  <r>
    <x v="3"/>
    <x v="10"/>
    <x v="1"/>
    <x v="361"/>
    <x v="8"/>
    <x v="78"/>
    <x v="215"/>
    <n v="2360"/>
    <n v="5900"/>
  </r>
  <r>
    <x v="3"/>
    <x v="10"/>
    <x v="1"/>
    <x v="381"/>
    <x v="6"/>
    <x v="19"/>
    <x v="49"/>
    <n v="33.21"/>
    <n v="36"/>
  </r>
  <r>
    <x v="3"/>
    <x v="10"/>
    <x v="1"/>
    <x v="365"/>
    <x v="4"/>
    <x v="30"/>
    <x v="66"/>
    <n v="29.53"/>
    <n v="8"/>
  </r>
  <r>
    <x v="3"/>
    <x v="10"/>
    <x v="1"/>
    <x v="397"/>
    <x v="5"/>
    <x v="43"/>
    <x v="72"/>
    <n v="200.3"/>
    <n v="43"/>
  </r>
  <r>
    <x v="3"/>
    <x v="10"/>
    <x v="1"/>
    <x v="390"/>
    <x v="1"/>
    <x v="18"/>
    <x v="235"/>
    <n v="146.74"/>
    <n v="42"/>
  </r>
  <r>
    <x v="3"/>
    <x v="10"/>
    <x v="1"/>
    <x v="384"/>
    <x v="1"/>
    <x v="33"/>
    <x v="59"/>
    <n v="49237.120000000003"/>
    <n v="4167"/>
  </r>
  <r>
    <x v="1"/>
    <x v="9"/>
    <x v="1"/>
    <x v="378"/>
    <x v="8"/>
    <x v="47"/>
    <x v="81"/>
    <n v="102739.24"/>
    <n v="29590"/>
  </r>
  <r>
    <x v="1"/>
    <x v="9"/>
    <x v="1"/>
    <x v="384"/>
    <x v="4"/>
    <x v="20"/>
    <x v="40"/>
    <n v="2196.5300000000002"/>
    <n v="176"/>
  </r>
  <r>
    <x v="1"/>
    <x v="9"/>
    <x v="1"/>
    <x v="368"/>
    <x v="1"/>
    <x v="15"/>
    <x v="29"/>
    <n v="414.43"/>
    <n v="18"/>
  </r>
  <r>
    <x v="3"/>
    <x v="2"/>
    <x v="1"/>
    <x v="389"/>
    <x v="4"/>
    <x v="16"/>
    <x v="78"/>
    <n v="126.5"/>
    <n v="18"/>
  </r>
  <r>
    <x v="3"/>
    <x v="2"/>
    <x v="1"/>
    <x v="385"/>
    <x v="4"/>
    <x v="22"/>
    <x v="76"/>
    <n v="220.65"/>
    <n v="99"/>
  </r>
  <r>
    <x v="3"/>
    <x v="2"/>
    <x v="1"/>
    <x v="386"/>
    <x v="4"/>
    <x v="22"/>
    <x v="42"/>
    <n v="104.83"/>
    <n v="25"/>
  </r>
  <r>
    <x v="3"/>
    <x v="2"/>
    <x v="1"/>
    <x v="365"/>
    <x v="6"/>
    <x v="19"/>
    <x v="112"/>
    <n v="1748.12"/>
    <n v="428"/>
  </r>
  <r>
    <x v="3"/>
    <x v="2"/>
    <x v="1"/>
    <x v="362"/>
    <x v="4"/>
    <x v="29"/>
    <x v="54"/>
    <n v="45.28"/>
    <n v="7"/>
  </r>
  <r>
    <x v="1"/>
    <x v="0"/>
    <x v="1"/>
    <x v="379"/>
    <x v="1"/>
    <x v="17"/>
    <x v="36"/>
    <n v="2978.18"/>
    <n v="295"/>
  </r>
  <r>
    <x v="1"/>
    <x v="3"/>
    <x v="1"/>
    <x v="363"/>
    <x v="4"/>
    <x v="10"/>
    <x v="60"/>
    <n v="121.92"/>
    <n v="36"/>
  </r>
  <r>
    <x v="1"/>
    <x v="3"/>
    <x v="1"/>
    <x v="376"/>
    <x v="4"/>
    <x v="30"/>
    <x v="142"/>
    <n v="662.48"/>
    <n v="169"/>
  </r>
  <r>
    <x v="1"/>
    <x v="5"/>
    <x v="1"/>
    <x v="368"/>
    <x v="8"/>
    <x v="46"/>
    <x v="241"/>
    <n v="498.31"/>
    <n v="764"/>
  </r>
  <r>
    <x v="1"/>
    <x v="5"/>
    <x v="1"/>
    <x v="369"/>
    <x v="5"/>
    <x v="43"/>
    <x v="72"/>
    <n v="1958.25"/>
    <n v="507"/>
  </r>
  <r>
    <x v="1"/>
    <x v="1"/>
    <x v="1"/>
    <x v="361"/>
    <x v="4"/>
    <x v="26"/>
    <x v="51"/>
    <n v="68.8"/>
    <n v="4"/>
  </r>
  <r>
    <x v="1"/>
    <x v="10"/>
    <x v="1"/>
    <x v="367"/>
    <x v="4"/>
    <x v="27"/>
    <x v="52"/>
    <n v="90.7"/>
    <n v="11"/>
  </r>
  <r>
    <x v="1"/>
    <x v="10"/>
    <x v="1"/>
    <x v="373"/>
    <x v="4"/>
    <x v="30"/>
    <x v="142"/>
    <n v="122.4"/>
    <n v="102"/>
  </r>
  <r>
    <x v="1"/>
    <x v="10"/>
    <x v="1"/>
    <x v="379"/>
    <x v="6"/>
    <x v="19"/>
    <x v="112"/>
    <n v="303.62"/>
    <n v="242"/>
  </r>
  <r>
    <x v="1"/>
    <x v="6"/>
    <x v="1"/>
    <x v="386"/>
    <x v="7"/>
    <x v="25"/>
    <x v="50"/>
    <n v="1916.2"/>
    <n v="183"/>
  </r>
  <r>
    <x v="1"/>
    <x v="6"/>
    <x v="1"/>
    <x v="379"/>
    <x v="4"/>
    <x v="29"/>
    <x v="54"/>
    <n v="40.369999999999997"/>
    <n v="4"/>
  </r>
  <r>
    <x v="1"/>
    <x v="6"/>
    <x v="1"/>
    <x v="363"/>
    <x v="5"/>
    <x v="43"/>
    <x v="72"/>
    <n v="653.21"/>
    <n v="240"/>
  </r>
  <r>
    <x v="1"/>
    <x v="6"/>
    <x v="1"/>
    <x v="368"/>
    <x v="4"/>
    <x v="16"/>
    <x v="47"/>
    <n v="109.44"/>
    <n v="15"/>
  </r>
  <r>
    <x v="1"/>
    <x v="4"/>
    <x v="1"/>
    <x v="375"/>
    <x v="1"/>
    <x v="17"/>
    <x v="36"/>
    <n v="704.78"/>
    <n v="648"/>
  </r>
  <r>
    <x v="1"/>
    <x v="4"/>
    <x v="1"/>
    <x v="370"/>
    <x v="4"/>
    <x v="10"/>
    <x v="98"/>
    <n v="40.33"/>
    <n v="137"/>
  </r>
  <r>
    <x v="1"/>
    <x v="2"/>
    <x v="1"/>
    <x v="373"/>
    <x v="1"/>
    <x v="32"/>
    <x v="58"/>
    <n v="69.34"/>
    <n v="6"/>
  </r>
  <r>
    <x v="1"/>
    <x v="4"/>
    <x v="1"/>
    <x v="389"/>
    <x v="2"/>
    <x v="34"/>
    <x v="61"/>
    <n v="8.19"/>
    <n v="4"/>
  </r>
  <r>
    <x v="1"/>
    <x v="8"/>
    <x v="1"/>
    <x v="389"/>
    <x v="4"/>
    <x v="38"/>
    <x v="116"/>
    <n v="383.15"/>
    <n v="121"/>
  </r>
  <r>
    <x v="1"/>
    <x v="8"/>
    <x v="1"/>
    <x v="378"/>
    <x v="4"/>
    <x v="10"/>
    <x v="60"/>
    <n v="132.44999999999999"/>
    <n v="53"/>
  </r>
  <r>
    <x v="1"/>
    <x v="8"/>
    <x v="1"/>
    <x v="380"/>
    <x v="7"/>
    <x v="54"/>
    <x v="100"/>
    <n v="2295.8200000000002"/>
    <n v="206"/>
  </r>
  <r>
    <x v="1"/>
    <x v="8"/>
    <x v="1"/>
    <x v="380"/>
    <x v="2"/>
    <x v="63"/>
    <x v="161"/>
    <n v="14600"/>
    <n v="19100"/>
  </r>
  <r>
    <x v="2"/>
    <x v="3"/>
    <x v="1"/>
    <x v="383"/>
    <x v="5"/>
    <x v="45"/>
    <x v="79"/>
    <n v="81.53"/>
    <n v="45"/>
  </r>
  <r>
    <x v="2"/>
    <x v="3"/>
    <x v="1"/>
    <x v="369"/>
    <x v="1"/>
    <x v="17"/>
    <x v="36"/>
    <n v="44.1"/>
    <n v="8"/>
  </r>
  <r>
    <x v="2"/>
    <x v="7"/>
    <x v="1"/>
    <x v="385"/>
    <x v="4"/>
    <x v="22"/>
    <x v="76"/>
    <n v="703.86"/>
    <n v="363"/>
  </r>
  <r>
    <x v="2"/>
    <x v="7"/>
    <x v="1"/>
    <x v="381"/>
    <x v="4"/>
    <x v="41"/>
    <x v="70"/>
    <n v="30.75"/>
    <n v="3"/>
  </r>
  <r>
    <x v="2"/>
    <x v="3"/>
    <x v="1"/>
    <x v="376"/>
    <x v="2"/>
    <x v="6"/>
    <x v="12"/>
    <n v="2.84"/>
    <n v="6"/>
  </r>
  <r>
    <x v="2"/>
    <x v="7"/>
    <x v="1"/>
    <x v="385"/>
    <x v="6"/>
    <x v="19"/>
    <x v="112"/>
    <n v="314.02"/>
    <n v="196"/>
  </r>
  <r>
    <x v="2"/>
    <x v="9"/>
    <x v="1"/>
    <x v="358"/>
    <x v="5"/>
    <x v="21"/>
    <x v="41"/>
    <n v="563.79999999999995"/>
    <n v="46"/>
  </r>
  <r>
    <x v="2"/>
    <x v="0"/>
    <x v="1"/>
    <x v="377"/>
    <x v="1"/>
    <x v="18"/>
    <x v="74"/>
    <n v="1201.2"/>
    <n v="131"/>
  </r>
  <r>
    <x v="2"/>
    <x v="0"/>
    <x v="1"/>
    <x v="383"/>
    <x v="5"/>
    <x v="43"/>
    <x v="72"/>
    <n v="10512.3"/>
    <n v="2617"/>
  </r>
  <r>
    <x v="2"/>
    <x v="0"/>
    <x v="1"/>
    <x v="377"/>
    <x v="5"/>
    <x v="44"/>
    <x v="75"/>
    <n v="29.21"/>
    <n v="9"/>
  </r>
  <r>
    <x v="2"/>
    <x v="0"/>
    <x v="1"/>
    <x v="386"/>
    <x v="4"/>
    <x v="30"/>
    <x v="66"/>
    <n v="83.33"/>
    <n v="33"/>
  </r>
  <r>
    <x v="2"/>
    <x v="5"/>
    <x v="1"/>
    <x v="363"/>
    <x v="6"/>
    <x v="19"/>
    <x v="38"/>
    <n v="591.95000000000005"/>
    <n v="334"/>
  </r>
  <r>
    <x v="2"/>
    <x v="5"/>
    <x v="1"/>
    <x v="391"/>
    <x v="6"/>
    <x v="19"/>
    <x v="49"/>
    <n v="24"/>
    <n v="12"/>
  </r>
  <r>
    <x v="2"/>
    <x v="1"/>
    <x v="1"/>
    <x v="358"/>
    <x v="4"/>
    <x v="29"/>
    <x v="54"/>
    <n v="582.1"/>
    <n v="134"/>
  </r>
  <r>
    <x v="2"/>
    <x v="5"/>
    <x v="1"/>
    <x v="377"/>
    <x v="5"/>
    <x v="12"/>
    <x v="44"/>
    <n v="1035.54"/>
    <n v="697"/>
  </r>
  <r>
    <x v="2"/>
    <x v="5"/>
    <x v="1"/>
    <x v="387"/>
    <x v="2"/>
    <x v="24"/>
    <x v="48"/>
    <n v="1.25"/>
    <n v="13"/>
  </r>
  <r>
    <x v="2"/>
    <x v="5"/>
    <x v="1"/>
    <x v="375"/>
    <x v="4"/>
    <x v="30"/>
    <x v="55"/>
    <n v="72.959999999999994"/>
    <n v="86"/>
  </r>
  <r>
    <x v="2"/>
    <x v="1"/>
    <x v="1"/>
    <x v="363"/>
    <x v="5"/>
    <x v="40"/>
    <x v="69"/>
    <n v="12659.45"/>
    <n v="3060"/>
  </r>
  <r>
    <x v="2"/>
    <x v="1"/>
    <x v="1"/>
    <x v="382"/>
    <x v="5"/>
    <x v="12"/>
    <x v="44"/>
    <n v="184.72"/>
    <n v="139"/>
  </r>
  <r>
    <x v="2"/>
    <x v="5"/>
    <x v="1"/>
    <x v="370"/>
    <x v="5"/>
    <x v="44"/>
    <x v="75"/>
    <n v="235.06"/>
    <n v="107"/>
  </r>
  <r>
    <x v="2"/>
    <x v="5"/>
    <x v="1"/>
    <x v="358"/>
    <x v="6"/>
    <x v="19"/>
    <x v="49"/>
    <n v="20925.21"/>
    <n v="8207"/>
  </r>
  <r>
    <x v="2"/>
    <x v="5"/>
    <x v="1"/>
    <x v="370"/>
    <x v="5"/>
    <x v="39"/>
    <x v="68"/>
    <n v="18744.55"/>
    <n v="8755"/>
  </r>
  <r>
    <x v="2"/>
    <x v="2"/>
    <x v="1"/>
    <x v="358"/>
    <x v="4"/>
    <x v="29"/>
    <x v="54"/>
    <n v="7352.54"/>
    <n v="462"/>
  </r>
  <r>
    <x v="2"/>
    <x v="2"/>
    <x v="1"/>
    <x v="367"/>
    <x v="1"/>
    <x v="18"/>
    <x v="96"/>
    <n v="6668.98"/>
    <n v="1386"/>
  </r>
  <r>
    <x v="2"/>
    <x v="2"/>
    <x v="1"/>
    <x v="379"/>
    <x v="4"/>
    <x v="66"/>
    <x v="138"/>
    <n v="14.36"/>
    <n v="23"/>
  </r>
  <r>
    <x v="2"/>
    <x v="2"/>
    <x v="1"/>
    <x v="369"/>
    <x v="7"/>
    <x v="28"/>
    <x v="53"/>
    <n v="9559.77"/>
    <n v="1486"/>
  </r>
  <r>
    <x v="2"/>
    <x v="6"/>
    <x v="1"/>
    <x v="359"/>
    <x v="7"/>
    <x v="25"/>
    <x v="50"/>
    <n v="464.21"/>
    <n v="45"/>
  </r>
  <r>
    <x v="2"/>
    <x v="6"/>
    <x v="1"/>
    <x v="366"/>
    <x v="7"/>
    <x v="25"/>
    <x v="50"/>
    <n v="12106.97"/>
    <n v="1169"/>
  </r>
  <r>
    <x v="2"/>
    <x v="6"/>
    <x v="1"/>
    <x v="386"/>
    <x v="1"/>
    <x v="37"/>
    <x v="64"/>
    <n v="1454.1"/>
    <n v="209"/>
  </r>
  <r>
    <x v="2"/>
    <x v="8"/>
    <x v="1"/>
    <x v="379"/>
    <x v="5"/>
    <x v="12"/>
    <x v="44"/>
    <n v="8406.1"/>
    <n v="4725"/>
  </r>
  <r>
    <x v="2"/>
    <x v="6"/>
    <x v="1"/>
    <x v="368"/>
    <x v="9"/>
    <x v="50"/>
    <x v="86"/>
    <n v="10447"/>
    <n v="912"/>
  </r>
  <r>
    <x v="2"/>
    <x v="10"/>
    <x v="1"/>
    <x v="384"/>
    <x v="4"/>
    <x v="30"/>
    <x v="66"/>
    <n v="18890.43"/>
    <n v="15693"/>
  </r>
  <r>
    <x v="2"/>
    <x v="8"/>
    <x v="1"/>
    <x v="363"/>
    <x v="5"/>
    <x v="12"/>
    <x v="44"/>
    <n v="7421.56"/>
    <n v="6049"/>
  </r>
  <r>
    <x v="2"/>
    <x v="10"/>
    <x v="1"/>
    <x v="373"/>
    <x v="4"/>
    <x v="22"/>
    <x v="76"/>
    <n v="313.36"/>
    <n v="123"/>
  </r>
  <r>
    <x v="2"/>
    <x v="10"/>
    <x v="1"/>
    <x v="378"/>
    <x v="1"/>
    <x v="18"/>
    <x v="74"/>
    <n v="74.290000000000006"/>
    <n v="9"/>
  </r>
  <r>
    <x v="0"/>
    <x v="9"/>
    <x v="1"/>
    <x v="365"/>
    <x v="4"/>
    <x v="10"/>
    <x v="98"/>
    <n v="387.47"/>
    <n v="125"/>
  </r>
  <r>
    <x v="0"/>
    <x v="9"/>
    <x v="1"/>
    <x v="391"/>
    <x v="7"/>
    <x v="25"/>
    <x v="50"/>
    <n v="43"/>
    <n v="9"/>
  </r>
  <r>
    <x v="0"/>
    <x v="9"/>
    <x v="1"/>
    <x v="370"/>
    <x v="1"/>
    <x v="18"/>
    <x v="96"/>
    <n v="20619.2"/>
    <n v="4133"/>
  </r>
  <r>
    <x v="0"/>
    <x v="9"/>
    <x v="1"/>
    <x v="383"/>
    <x v="5"/>
    <x v="42"/>
    <x v="71"/>
    <n v="190.8"/>
    <n v="509"/>
  </r>
  <r>
    <x v="0"/>
    <x v="9"/>
    <x v="1"/>
    <x v="364"/>
    <x v="1"/>
    <x v="15"/>
    <x v="29"/>
    <n v="79.989999999999995"/>
    <n v="7"/>
  </r>
  <r>
    <x v="2"/>
    <x v="4"/>
    <x v="1"/>
    <x v="367"/>
    <x v="4"/>
    <x v="22"/>
    <x v="76"/>
    <n v="2703.52"/>
    <n v="1397"/>
  </r>
  <r>
    <x v="2"/>
    <x v="4"/>
    <x v="1"/>
    <x v="370"/>
    <x v="7"/>
    <x v="54"/>
    <x v="132"/>
    <n v="371.72"/>
    <n v="75"/>
  </r>
  <r>
    <x v="2"/>
    <x v="4"/>
    <x v="1"/>
    <x v="369"/>
    <x v="1"/>
    <x v="18"/>
    <x v="74"/>
    <n v="256.91000000000003"/>
    <n v="35"/>
  </r>
  <r>
    <x v="0"/>
    <x v="7"/>
    <x v="1"/>
    <x v="364"/>
    <x v="7"/>
    <x v="28"/>
    <x v="53"/>
    <n v="48.6"/>
    <n v="14"/>
  </r>
  <r>
    <x v="0"/>
    <x v="3"/>
    <x v="1"/>
    <x v="363"/>
    <x v="1"/>
    <x v="32"/>
    <x v="58"/>
    <n v="985.77"/>
    <n v="72"/>
  </r>
  <r>
    <x v="0"/>
    <x v="3"/>
    <x v="1"/>
    <x v="381"/>
    <x v="1"/>
    <x v="17"/>
    <x v="36"/>
    <n v="2.13"/>
    <n v="3"/>
  </r>
  <r>
    <x v="0"/>
    <x v="3"/>
    <x v="1"/>
    <x v="363"/>
    <x v="4"/>
    <x v="16"/>
    <x v="78"/>
    <n v="516.57000000000005"/>
    <n v="56"/>
  </r>
  <r>
    <x v="0"/>
    <x v="11"/>
    <x v="1"/>
    <x v="385"/>
    <x v="4"/>
    <x v="29"/>
    <x v="54"/>
    <n v="28.84"/>
    <n v="3"/>
  </r>
  <r>
    <x v="0"/>
    <x v="11"/>
    <x v="1"/>
    <x v="378"/>
    <x v="7"/>
    <x v="28"/>
    <x v="53"/>
    <n v="18.66"/>
    <n v="3"/>
  </r>
  <r>
    <x v="0"/>
    <x v="11"/>
    <x v="1"/>
    <x v="379"/>
    <x v="5"/>
    <x v="77"/>
    <x v="223"/>
    <n v="0.5"/>
    <n v="10"/>
  </r>
  <r>
    <x v="0"/>
    <x v="1"/>
    <x v="1"/>
    <x v="370"/>
    <x v="5"/>
    <x v="45"/>
    <x v="79"/>
    <n v="3733.97"/>
    <n v="1680"/>
  </r>
  <r>
    <x v="0"/>
    <x v="1"/>
    <x v="1"/>
    <x v="362"/>
    <x v="4"/>
    <x v="22"/>
    <x v="125"/>
    <n v="126"/>
    <n v="57"/>
  </r>
  <r>
    <x v="0"/>
    <x v="5"/>
    <x v="1"/>
    <x v="391"/>
    <x v="1"/>
    <x v="33"/>
    <x v="59"/>
    <n v="208.22"/>
    <n v="22"/>
  </r>
  <r>
    <x v="0"/>
    <x v="0"/>
    <x v="1"/>
    <x v="358"/>
    <x v="4"/>
    <x v="41"/>
    <x v="70"/>
    <n v="106.23"/>
    <n v="6"/>
  </r>
  <r>
    <x v="3"/>
    <x v="9"/>
    <x v="1"/>
    <x v="373"/>
    <x v="1"/>
    <x v="17"/>
    <x v="36"/>
    <n v="25462.48"/>
    <n v="13479"/>
  </r>
  <r>
    <x v="3"/>
    <x v="9"/>
    <x v="1"/>
    <x v="370"/>
    <x v="4"/>
    <x v="29"/>
    <x v="54"/>
    <n v="23.71"/>
    <n v="2"/>
  </r>
  <r>
    <x v="3"/>
    <x v="9"/>
    <x v="1"/>
    <x v="385"/>
    <x v="4"/>
    <x v="38"/>
    <x v="67"/>
    <n v="493.71"/>
    <n v="194"/>
  </r>
  <r>
    <x v="3"/>
    <x v="9"/>
    <x v="1"/>
    <x v="362"/>
    <x v="4"/>
    <x v="22"/>
    <x v="76"/>
    <n v="36102.93"/>
    <n v="14445"/>
  </r>
  <r>
    <x v="3"/>
    <x v="9"/>
    <x v="1"/>
    <x v="386"/>
    <x v="7"/>
    <x v="28"/>
    <x v="53"/>
    <n v="142536.79"/>
    <n v="26152"/>
  </r>
  <r>
    <x v="3"/>
    <x v="9"/>
    <x v="1"/>
    <x v="364"/>
    <x v="4"/>
    <x v="38"/>
    <x v="67"/>
    <n v="2843.44"/>
    <n v="1252"/>
  </r>
  <r>
    <x v="3"/>
    <x v="3"/>
    <x v="1"/>
    <x v="379"/>
    <x v="1"/>
    <x v="35"/>
    <x v="62"/>
    <n v="78.27"/>
    <n v="97"/>
  </r>
  <r>
    <x v="3"/>
    <x v="3"/>
    <x v="1"/>
    <x v="383"/>
    <x v="5"/>
    <x v="42"/>
    <x v="71"/>
    <n v="11.72"/>
    <n v="21"/>
  </r>
  <r>
    <x v="3"/>
    <x v="3"/>
    <x v="1"/>
    <x v="389"/>
    <x v="4"/>
    <x v="22"/>
    <x v="102"/>
    <n v="1174.58"/>
    <n v="571"/>
  </r>
  <r>
    <x v="3"/>
    <x v="11"/>
    <x v="1"/>
    <x v="390"/>
    <x v="1"/>
    <x v="35"/>
    <x v="221"/>
    <n v="3558.26"/>
    <n v="542"/>
  </r>
  <r>
    <x v="3"/>
    <x v="7"/>
    <x v="1"/>
    <x v="379"/>
    <x v="5"/>
    <x v="12"/>
    <x v="167"/>
    <n v="5973.46"/>
    <n v="4185"/>
  </r>
  <r>
    <x v="3"/>
    <x v="5"/>
    <x v="1"/>
    <x v="359"/>
    <x v="1"/>
    <x v="17"/>
    <x v="36"/>
    <n v="243.22"/>
    <n v="45"/>
  </r>
  <r>
    <x v="3"/>
    <x v="5"/>
    <x v="1"/>
    <x v="390"/>
    <x v="4"/>
    <x v="16"/>
    <x v="110"/>
    <n v="329.93"/>
    <n v="14"/>
  </r>
  <r>
    <x v="3"/>
    <x v="5"/>
    <x v="1"/>
    <x v="379"/>
    <x v="5"/>
    <x v="21"/>
    <x v="41"/>
    <n v="13069.05"/>
    <n v="1495"/>
  </r>
  <r>
    <x v="3"/>
    <x v="8"/>
    <x v="1"/>
    <x v="378"/>
    <x v="5"/>
    <x v="43"/>
    <x v="72"/>
    <n v="275.41000000000003"/>
    <n v="48"/>
  </r>
  <r>
    <x v="3"/>
    <x v="4"/>
    <x v="1"/>
    <x v="375"/>
    <x v="1"/>
    <x v="33"/>
    <x v="59"/>
    <n v="6737.54"/>
    <n v="310"/>
  </r>
  <r>
    <x v="3"/>
    <x v="4"/>
    <x v="1"/>
    <x v="365"/>
    <x v="5"/>
    <x v="43"/>
    <x v="72"/>
    <n v="19360.560000000001"/>
    <n v="5096"/>
  </r>
  <r>
    <x v="3"/>
    <x v="4"/>
    <x v="1"/>
    <x v="380"/>
    <x v="7"/>
    <x v="25"/>
    <x v="50"/>
    <n v="2366"/>
    <n v="236"/>
  </r>
  <r>
    <x v="3"/>
    <x v="0"/>
    <x v="1"/>
    <x v="362"/>
    <x v="4"/>
    <x v="41"/>
    <x v="70"/>
    <n v="38660.639999999999"/>
    <n v="2536"/>
  </r>
  <r>
    <x v="3"/>
    <x v="1"/>
    <x v="1"/>
    <x v="362"/>
    <x v="4"/>
    <x v="22"/>
    <x v="102"/>
    <n v="40.79"/>
    <n v="56"/>
  </r>
  <r>
    <x v="3"/>
    <x v="1"/>
    <x v="1"/>
    <x v="383"/>
    <x v="1"/>
    <x v="17"/>
    <x v="36"/>
    <n v="1.41"/>
    <n v="1"/>
  </r>
  <r>
    <x v="3"/>
    <x v="1"/>
    <x v="1"/>
    <x v="386"/>
    <x v="4"/>
    <x v="30"/>
    <x v="66"/>
    <n v="1825.04"/>
    <n v="950"/>
  </r>
  <r>
    <x v="3"/>
    <x v="0"/>
    <x v="1"/>
    <x v="380"/>
    <x v="4"/>
    <x v="22"/>
    <x v="141"/>
    <n v="3.33"/>
    <n v="3"/>
  </r>
  <r>
    <x v="3"/>
    <x v="0"/>
    <x v="1"/>
    <x v="375"/>
    <x v="4"/>
    <x v="16"/>
    <x v="45"/>
    <n v="329.86"/>
    <n v="220"/>
  </r>
  <r>
    <x v="3"/>
    <x v="0"/>
    <x v="1"/>
    <x v="360"/>
    <x v="4"/>
    <x v="16"/>
    <x v="46"/>
    <n v="119.01"/>
    <n v="10"/>
  </r>
  <r>
    <x v="3"/>
    <x v="0"/>
    <x v="1"/>
    <x v="379"/>
    <x v="7"/>
    <x v="25"/>
    <x v="50"/>
    <n v="19.04"/>
    <n v="2"/>
  </r>
  <r>
    <x v="1"/>
    <x v="11"/>
    <x v="1"/>
    <x v="383"/>
    <x v="4"/>
    <x v="10"/>
    <x v="82"/>
    <n v="35704.300000000003"/>
    <n v="3714"/>
  </r>
  <r>
    <x v="3"/>
    <x v="6"/>
    <x v="1"/>
    <x v="377"/>
    <x v="5"/>
    <x v="42"/>
    <x v="71"/>
    <n v="1525.38"/>
    <n v="922"/>
  </r>
  <r>
    <x v="3"/>
    <x v="6"/>
    <x v="1"/>
    <x v="369"/>
    <x v="4"/>
    <x v="22"/>
    <x v="77"/>
    <n v="655.1"/>
    <n v="174"/>
  </r>
  <r>
    <x v="1"/>
    <x v="11"/>
    <x v="1"/>
    <x v="362"/>
    <x v="5"/>
    <x v="13"/>
    <x v="26"/>
    <n v="5296.66"/>
    <n v="1205"/>
  </r>
  <r>
    <x v="3"/>
    <x v="10"/>
    <x v="1"/>
    <x v="367"/>
    <x v="1"/>
    <x v="37"/>
    <x v="64"/>
    <n v="3972.62"/>
    <n v="2262"/>
  </r>
  <r>
    <x v="3"/>
    <x v="10"/>
    <x v="1"/>
    <x v="386"/>
    <x v="1"/>
    <x v="32"/>
    <x v="58"/>
    <n v="1704.78"/>
    <n v="103"/>
  </r>
  <r>
    <x v="3"/>
    <x v="10"/>
    <x v="1"/>
    <x v="379"/>
    <x v="1"/>
    <x v="37"/>
    <x v="64"/>
    <n v="41327.339999999997"/>
    <n v="16897"/>
  </r>
  <r>
    <x v="3"/>
    <x v="10"/>
    <x v="1"/>
    <x v="389"/>
    <x v="5"/>
    <x v="21"/>
    <x v="41"/>
    <n v="24389.52"/>
    <n v="3270"/>
  </r>
  <r>
    <x v="1"/>
    <x v="9"/>
    <x v="1"/>
    <x v="365"/>
    <x v="4"/>
    <x v="38"/>
    <x v="87"/>
    <n v="494.92"/>
    <n v="1376"/>
  </r>
  <r>
    <x v="1"/>
    <x v="9"/>
    <x v="1"/>
    <x v="371"/>
    <x v="4"/>
    <x v="30"/>
    <x v="66"/>
    <n v="586.83000000000004"/>
    <n v="245"/>
  </r>
  <r>
    <x v="1"/>
    <x v="9"/>
    <x v="1"/>
    <x v="362"/>
    <x v="4"/>
    <x v="22"/>
    <x v="77"/>
    <n v="4132.2299999999996"/>
    <n v="1793"/>
  </r>
  <r>
    <x v="1"/>
    <x v="9"/>
    <x v="1"/>
    <x v="381"/>
    <x v="1"/>
    <x v="15"/>
    <x v="29"/>
    <n v="2484.38"/>
    <n v="128"/>
  </r>
  <r>
    <x v="3"/>
    <x v="2"/>
    <x v="1"/>
    <x v="362"/>
    <x v="4"/>
    <x v="22"/>
    <x v="76"/>
    <n v="21738.65"/>
    <n v="9134"/>
  </r>
  <r>
    <x v="3"/>
    <x v="2"/>
    <x v="1"/>
    <x v="385"/>
    <x v="1"/>
    <x v="33"/>
    <x v="59"/>
    <n v="51.55"/>
    <n v="5"/>
  </r>
  <r>
    <x v="3"/>
    <x v="2"/>
    <x v="1"/>
    <x v="373"/>
    <x v="5"/>
    <x v="45"/>
    <x v="79"/>
    <n v="13251.8"/>
    <n v="5023"/>
  </r>
  <r>
    <x v="1"/>
    <x v="7"/>
    <x v="1"/>
    <x v="386"/>
    <x v="4"/>
    <x v="16"/>
    <x v="78"/>
    <n v="766.63"/>
    <n v="155"/>
  </r>
  <r>
    <x v="1"/>
    <x v="7"/>
    <x v="1"/>
    <x v="365"/>
    <x v="4"/>
    <x v="26"/>
    <x v="51"/>
    <n v="5091.43"/>
    <n v="400"/>
  </r>
  <r>
    <x v="1"/>
    <x v="7"/>
    <x v="1"/>
    <x v="384"/>
    <x v="4"/>
    <x v="66"/>
    <x v="138"/>
    <n v="178.81"/>
    <n v="170"/>
  </r>
  <r>
    <x v="1"/>
    <x v="0"/>
    <x v="1"/>
    <x v="371"/>
    <x v="4"/>
    <x v="29"/>
    <x v="54"/>
    <n v="307.58999999999997"/>
    <n v="54"/>
  </r>
  <r>
    <x v="1"/>
    <x v="3"/>
    <x v="1"/>
    <x v="358"/>
    <x v="7"/>
    <x v="54"/>
    <x v="100"/>
    <n v="2914.52"/>
    <n v="384"/>
  </r>
  <r>
    <x v="1"/>
    <x v="5"/>
    <x v="1"/>
    <x v="359"/>
    <x v="4"/>
    <x v="29"/>
    <x v="54"/>
    <n v="26.47"/>
    <n v="3"/>
  </r>
  <r>
    <x v="1"/>
    <x v="5"/>
    <x v="1"/>
    <x v="387"/>
    <x v="1"/>
    <x v="33"/>
    <x v="59"/>
    <n v="21317.8"/>
    <n v="989"/>
  </r>
  <r>
    <x v="1"/>
    <x v="5"/>
    <x v="1"/>
    <x v="362"/>
    <x v="1"/>
    <x v="17"/>
    <x v="36"/>
    <n v="76.09"/>
    <n v="178"/>
  </r>
  <r>
    <x v="1"/>
    <x v="5"/>
    <x v="1"/>
    <x v="371"/>
    <x v="6"/>
    <x v="19"/>
    <x v="112"/>
    <n v="1343.6"/>
    <n v="534"/>
  </r>
  <r>
    <x v="1"/>
    <x v="1"/>
    <x v="1"/>
    <x v="380"/>
    <x v="4"/>
    <x v="38"/>
    <x v="67"/>
    <n v="62.82"/>
    <n v="24"/>
  </r>
  <r>
    <x v="1"/>
    <x v="1"/>
    <x v="1"/>
    <x v="365"/>
    <x v="4"/>
    <x v="29"/>
    <x v="54"/>
    <n v="50512.3"/>
    <n v="7955"/>
  </r>
  <r>
    <x v="1"/>
    <x v="1"/>
    <x v="1"/>
    <x v="373"/>
    <x v="6"/>
    <x v="52"/>
    <x v="92"/>
    <n v="684.66"/>
    <n v="37"/>
  </r>
  <r>
    <x v="1"/>
    <x v="1"/>
    <x v="1"/>
    <x v="386"/>
    <x v="5"/>
    <x v="12"/>
    <x v="65"/>
    <n v="76.97"/>
    <n v="65"/>
  </r>
  <r>
    <x v="1"/>
    <x v="10"/>
    <x v="1"/>
    <x v="363"/>
    <x v="4"/>
    <x v="22"/>
    <x v="90"/>
    <n v="177.31"/>
    <n v="56"/>
  </r>
  <r>
    <x v="1"/>
    <x v="10"/>
    <x v="1"/>
    <x v="369"/>
    <x v="2"/>
    <x v="24"/>
    <x v="48"/>
    <n v="10.51"/>
    <n v="9"/>
  </r>
  <r>
    <x v="1"/>
    <x v="6"/>
    <x v="1"/>
    <x v="379"/>
    <x v="4"/>
    <x v="27"/>
    <x v="52"/>
    <n v="18747.12"/>
    <n v="1762"/>
  </r>
  <r>
    <x v="1"/>
    <x v="4"/>
    <x v="1"/>
    <x v="374"/>
    <x v="2"/>
    <x v="55"/>
    <x v="103"/>
    <n v="544.04"/>
    <n v="151"/>
  </r>
  <r>
    <x v="1"/>
    <x v="4"/>
    <x v="1"/>
    <x v="373"/>
    <x v="1"/>
    <x v="3"/>
    <x v="3"/>
    <n v="105.33"/>
    <n v="147"/>
  </r>
  <r>
    <x v="1"/>
    <x v="4"/>
    <x v="1"/>
    <x v="375"/>
    <x v="4"/>
    <x v="27"/>
    <x v="52"/>
    <n v="164.32"/>
    <n v="7"/>
  </r>
  <r>
    <x v="1"/>
    <x v="2"/>
    <x v="1"/>
    <x v="370"/>
    <x v="5"/>
    <x v="39"/>
    <x v="68"/>
    <n v="178543.71"/>
    <n v="71263"/>
  </r>
  <r>
    <x v="1"/>
    <x v="4"/>
    <x v="1"/>
    <x v="359"/>
    <x v="7"/>
    <x v="28"/>
    <x v="53"/>
    <n v="642.30999999999995"/>
    <n v="319"/>
  </r>
  <r>
    <x v="1"/>
    <x v="2"/>
    <x v="1"/>
    <x v="389"/>
    <x v="4"/>
    <x v="10"/>
    <x v="60"/>
    <n v="485.05"/>
    <n v="96"/>
  </r>
  <r>
    <x v="1"/>
    <x v="2"/>
    <x v="1"/>
    <x v="384"/>
    <x v="5"/>
    <x v="12"/>
    <x v="44"/>
    <n v="71.39"/>
    <n v="245"/>
  </r>
  <r>
    <x v="1"/>
    <x v="2"/>
    <x v="1"/>
    <x v="370"/>
    <x v="5"/>
    <x v="43"/>
    <x v="72"/>
    <n v="579.39"/>
    <n v="361"/>
  </r>
  <r>
    <x v="1"/>
    <x v="2"/>
    <x v="1"/>
    <x v="359"/>
    <x v="5"/>
    <x v="40"/>
    <x v="69"/>
    <n v="2820.69"/>
    <n v="548"/>
  </r>
  <r>
    <x v="1"/>
    <x v="8"/>
    <x v="1"/>
    <x v="362"/>
    <x v="1"/>
    <x v="37"/>
    <x v="64"/>
    <n v="40272.06"/>
    <n v="10419"/>
  </r>
  <r>
    <x v="1"/>
    <x v="8"/>
    <x v="1"/>
    <x v="376"/>
    <x v="7"/>
    <x v="25"/>
    <x v="50"/>
    <n v="7576.37"/>
    <n v="977"/>
  </r>
  <r>
    <x v="1"/>
    <x v="8"/>
    <x v="1"/>
    <x v="376"/>
    <x v="7"/>
    <x v="25"/>
    <x v="50"/>
    <n v="10688.44"/>
    <n v="1107"/>
  </r>
  <r>
    <x v="1"/>
    <x v="8"/>
    <x v="1"/>
    <x v="380"/>
    <x v="6"/>
    <x v="52"/>
    <x v="92"/>
    <n v="5421.21"/>
    <n v="246"/>
  </r>
  <r>
    <x v="2"/>
    <x v="7"/>
    <x v="1"/>
    <x v="385"/>
    <x v="4"/>
    <x v="29"/>
    <x v="54"/>
    <n v="17381.2"/>
    <n v="3050"/>
  </r>
  <r>
    <x v="2"/>
    <x v="3"/>
    <x v="1"/>
    <x v="363"/>
    <x v="2"/>
    <x v="34"/>
    <x v="61"/>
    <n v="95.37"/>
    <n v="62"/>
  </r>
  <r>
    <x v="2"/>
    <x v="3"/>
    <x v="1"/>
    <x v="374"/>
    <x v="4"/>
    <x v="10"/>
    <x v="98"/>
    <n v="26.97"/>
    <n v="10"/>
  </r>
  <r>
    <x v="2"/>
    <x v="11"/>
    <x v="1"/>
    <x v="383"/>
    <x v="1"/>
    <x v="15"/>
    <x v="29"/>
    <n v="1910.1"/>
    <n v="82"/>
  </r>
  <r>
    <x v="2"/>
    <x v="9"/>
    <x v="1"/>
    <x v="371"/>
    <x v="5"/>
    <x v="43"/>
    <x v="72"/>
    <n v="147.41"/>
    <n v="33"/>
  </r>
  <r>
    <x v="2"/>
    <x v="11"/>
    <x v="1"/>
    <x v="370"/>
    <x v="1"/>
    <x v="33"/>
    <x v="59"/>
    <n v="1653.58"/>
    <n v="122"/>
  </r>
  <r>
    <x v="2"/>
    <x v="9"/>
    <x v="1"/>
    <x v="358"/>
    <x v="1"/>
    <x v="33"/>
    <x v="59"/>
    <n v="16451.03"/>
    <n v="1038"/>
  </r>
  <r>
    <x v="2"/>
    <x v="11"/>
    <x v="1"/>
    <x v="359"/>
    <x v="2"/>
    <x v="55"/>
    <x v="103"/>
    <n v="123.56"/>
    <n v="34"/>
  </r>
  <r>
    <x v="2"/>
    <x v="9"/>
    <x v="1"/>
    <x v="360"/>
    <x v="1"/>
    <x v="33"/>
    <x v="59"/>
    <n v="2330.96"/>
    <n v="101"/>
  </r>
  <r>
    <x v="2"/>
    <x v="9"/>
    <x v="1"/>
    <x v="371"/>
    <x v="4"/>
    <x v="16"/>
    <x v="137"/>
    <n v="3.62"/>
    <n v="6"/>
  </r>
  <r>
    <x v="2"/>
    <x v="9"/>
    <x v="1"/>
    <x v="358"/>
    <x v="5"/>
    <x v="40"/>
    <x v="69"/>
    <n v="2288.9899999999998"/>
    <n v="958"/>
  </r>
  <r>
    <x v="2"/>
    <x v="9"/>
    <x v="1"/>
    <x v="376"/>
    <x v="2"/>
    <x v="24"/>
    <x v="48"/>
    <n v="3.47"/>
    <n v="3"/>
  </r>
  <r>
    <x v="2"/>
    <x v="0"/>
    <x v="1"/>
    <x v="390"/>
    <x v="4"/>
    <x v="22"/>
    <x v="77"/>
    <n v="954.27"/>
    <n v="322"/>
  </r>
  <r>
    <x v="2"/>
    <x v="0"/>
    <x v="1"/>
    <x v="380"/>
    <x v="8"/>
    <x v="46"/>
    <x v="89"/>
    <n v="269.81"/>
    <n v="87"/>
  </r>
  <r>
    <x v="2"/>
    <x v="0"/>
    <x v="1"/>
    <x v="369"/>
    <x v="2"/>
    <x v="24"/>
    <x v="48"/>
    <n v="1097.3499999999999"/>
    <n v="1507"/>
  </r>
  <r>
    <x v="2"/>
    <x v="1"/>
    <x v="1"/>
    <x v="362"/>
    <x v="5"/>
    <x v="12"/>
    <x v="44"/>
    <n v="40758.910000000003"/>
    <n v="17885"/>
  </r>
  <r>
    <x v="2"/>
    <x v="5"/>
    <x v="1"/>
    <x v="376"/>
    <x v="4"/>
    <x v="27"/>
    <x v="52"/>
    <n v="11490.01"/>
    <n v="817"/>
  </r>
  <r>
    <x v="2"/>
    <x v="1"/>
    <x v="1"/>
    <x v="373"/>
    <x v="1"/>
    <x v="18"/>
    <x v="74"/>
    <n v="298.79000000000002"/>
    <n v="53"/>
  </r>
  <r>
    <x v="2"/>
    <x v="1"/>
    <x v="1"/>
    <x v="371"/>
    <x v="6"/>
    <x v="19"/>
    <x v="112"/>
    <n v="1338.98"/>
    <n v="183"/>
  </r>
  <r>
    <x v="2"/>
    <x v="5"/>
    <x v="1"/>
    <x v="381"/>
    <x v="6"/>
    <x v="19"/>
    <x v="49"/>
    <n v="291.44"/>
    <n v="174"/>
  </r>
  <r>
    <x v="2"/>
    <x v="5"/>
    <x v="1"/>
    <x v="359"/>
    <x v="4"/>
    <x v="10"/>
    <x v="60"/>
    <n v="424.96"/>
    <n v="88"/>
  </r>
  <r>
    <x v="2"/>
    <x v="1"/>
    <x v="1"/>
    <x v="384"/>
    <x v="4"/>
    <x v="16"/>
    <x v="205"/>
    <n v="49.05"/>
    <n v="5"/>
  </r>
  <r>
    <x v="2"/>
    <x v="1"/>
    <x v="1"/>
    <x v="362"/>
    <x v="4"/>
    <x v="22"/>
    <x v="76"/>
    <n v="245.73"/>
    <n v="150"/>
  </r>
  <r>
    <x v="2"/>
    <x v="2"/>
    <x v="1"/>
    <x v="368"/>
    <x v="7"/>
    <x v="28"/>
    <x v="218"/>
    <n v="1619.79"/>
    <n v="141"/>
  </r>
  <r>
    <x v="2"/>
    <x v="6"/>
    <x v="1"/>
    <x v="361"/>
    <x v="7"/>
    <x v="25"/>
    <x v="50"/>
    <n v="1141.27"/>
    <n v="146"/>
  </r>
  <r>
    <x v="2"/>
    <x v="8"/>
    <x v="1"/>
    <x v="390"/>
    <x v="2"/>
    <x v="24"/>
    <x v="48"/>
    <n v="59.2"/>
    <n v="19"/>
  </r>
  <r>
    <x v="2"/>
    <x v="6"/>
    <x v="1"/>
    <x v="365"/>
    <x v="6"/>
    <x v="61"/>
    <x v="122"/>
    <n v="36664.36"/>
    <n v="1326"/>
  </r>
  <r>
    <x v="2"/>
    <x v="6"/>
    <x v="1"/>
    <x v="380"/>
    <x v="4"/>
    <x v="22"/>
    <x v="42"/>
    <n v="5.75"/>
    <n v="5"/>
  </r>
  <r>
    <x v="2"/>
    <x v="10"/>
    <x v="1"/>
    <x v="374"/>
    <x v="7"/>
    <x v="28"/>
    <x v="53"/>
    <n v="1075.5999999999999"/>
    <n v="259"/>
  </r>
  <r>
    <x v="2"/>
    <x v="2"/>
    <x v="1"/>
    <x v="390"/>
    <x v="4"/>
    <x v="16"/>
    <x v="110"/>
    <n v="233.08"/>
    <n v="11"/>
  </r>
  <r>
    <x v="2"/>
    <x v="4"/>
    <x v="1"/>
    <x v="362"/>
    <x v="4"/>
    <x v="22"/>
    <x v="125"/>
    <n v="6017.44"/>
    <n v="3146"/>
  </r>
  <r>
    <x v="2"/>
    <x v="4"/>
    <x v="1"/>
    <x v="387"/>
    <x v="5"/>
    <x v="12"/>
    <x v="44"/>
    <n v="137.55000000000001"/>
    <n v="186"/>
  </r>
  <r>
    <x v="0"/>
    <x v="7"/>
    <x v="1"/>
    <x v="389"/>
    <x v="5"/>
    <x v="40"/>
    <x v="69"/>
    <n v="579.49"/>
    <n v="352"/>
  </r>
  <r>
    <x v="0"/>
    <x v="7"/>
    <x v="1"/>
    <x v="372"/>
    <x v="2"/>
    <x v="48"/>
    <x v="84"/>
    <n v="11.59"/>
    <n v="6"/>
  </r>
  <r>
    <x v="0"/>
    <x v="7"/>
    <x v="1"/>
    <x v="365"/>
    <x v="2"/>
    <x v="55"/>
    <x v="103"/>
    <n v="202.39"/>
    <n v="57"/>
  </r>
  <r>
    <x v="0"/>
    <x v="7"/>
    <x v="1"/>
    <x v="365"/>
    <x v="1"/>
    <x v="32"/>
    <x v="58"/>
    <n v="1622.34"/>
    <n v="115"/>
  </r>
  <r>
    <x v="0"/>
    <x v="3"/>
    <x v="1"/>
    <x v="359"/>
    <x v="4"/>
    <x v="29"/>
    <x v="54"/>
    <n v="21829.38"/>
    <n v="6306"/>
  </r>
  <r>
    <x v="0"/>
    <x v="3"/>
    <x v="1"/>
    <x v="382"/>
    <x v="4"/>
    <x v="22"/>
    <x v="102"/>
    <n v="1162.8599999999999"/>
    <n v="769"/>
  </r>
  <r>
    <x v="0"/>
    <x v="3"/>
    <x v="1"/>
    <x v="368"/>
    <x v="1"/>
    <x v="37"/>
    <x v="64"/>
    <n v="2171.98"/>
    <n v="336"/>
  </r>
  <r>
    <x v="0"/>
    <x v="11"/>
    <x v="1"/>
    <x v="379"/>
    <x v="4"/>
    <x v="22"/>
    <x v="125"/>
    <n v="257.85000000000002"/>
    <n v="119"/>
  </r>
  <r>
    <x v="0"/>
    <x v="11"/>
    <x v="1"/>
    <x v="370"/>
    <x v="4"/>
    <x v="22"/>
    <x v="77"/>
    <n v="1623.57"/>
    <n v="563"/>
  </r>
  <r>
    <x v="0"/>
    <x v="11"/>
    <x v="1"/>
    <x v="385"/>
    <x v="4"/>
    <x v="22"/>
    <x v="76"/>
    <n v="557.12"/>
    <n v="182"/>
  </r>
  <r>
    <x v="0"/>
    <x v="5"/>
    <x v="1"/>
    <x v="369"/>
    <x v="4"/>
    <x v="22"/>
    <x v="77"/>
    <n v="151.88999999999999"/>
    <n v="60"/>
  </r>
  <r>
    <x v="0"/>
    <x v="1"/>
    <x v="1"/>
    <x v="383"/>
    <x v="2"/>
    <x v="60"/>
    <x v="121"/>
    <n v="1381.72"/>
    <n v="92"/>
  </r>
  <r>
    <x v="0"/>
    <x v="5"/>
    <x v="1"/>
    <x v="361"/>
    <x v="4"/>
    <x v="29"/>
    <x v="54"/>
    <n v="8.6"/>
    <n v="2"/>
  </r>
  <r>
    <x v="0"/>
    <x v="1"/>
    <x v="1"/>
    <x v="368"/>
    <x v="4"/>
    <x v="29"/>
    <x v="54"/>
    <n v="132.78"/>
    <n v="35"/>
  </r>
  <r>
    <x v="0"/>
    <x v="5"/>
    <x v="1"/>
    <x v="359"/>
    <x v="7"/>
    <x v="25"/>
    <x v="50"/>
    <n v="133.41"/>
    <n v="20"/>
  </r>
  <r>
    <x v="0"/>
    <x v="1"/>
    <x v="1"/>
    <x v="367"/>
    <x v="6"/>
    <x v="19"/>
    <x v="49"/>
    <n v="8070.19"/>
    <n v="5033"/>
  </r>
  <r>
    <x v="0"/>
    <x v="0"/>
    <x v="1"/>
    <x v="383"/>
    <x v="7"/>
    <x v="25"/>
    <x v="50"/>
    <n v="1632.11"/>
    <n v="96"/>
  </r>
  <r>
    <x v="0"/>
    <x v="5"/>
    <x v="1"/>
    <x v="368"/>
    <x v="7"/>
    <x v="25"/>
    <x v="50"/>
    <n v="288.8"/>
    <n v="10"/>
  </r>
  <r>
    <x v="0"/>
    <x v="0"/>
    <x v="1"/>
    <x v="379"/>
    <x v="4"/>
    <x v="22"/>
    <x v="125"/>
    <n v="53.1"/>
    <n v="30"/>
  </r>
  <r>
    <x v="0"/>
    <x v="0"/>
    <x v="1"/>
    <x v="371"/>
    <x v="4"/>
    <x v="22"/>
    <x v="76"/>
    <n v="2934.81"/>
    <n v="492"/>
  </r>
  <r>
    <x v="0"/>
    <x v="0"/>
    <x v="1"/>
    <x v="378"/>
    <x v="1"/>
    <x v="33"/>
    <x v="59"/>
    <n v="179.08"/>
    <n v="11"/>
  </r>
  <r>
    <x v="3"/>
    <x v="9"/>
    <x v="1"/>
    <x v="379"/>
    <x v="4"/>
    <x v="22"/>
    <x v="76"/>
    <n v="368.63"/>
    <n v="91"/>
  </r>
  <r>
    <x v="3"/>
    <x v="9"/>
    <x v="1"/>
    <x v="385"/>
    <x v="4"/>
    <x v="22"/>
    <x v="119"/>
    <n v="30.53"/>
    <n v="13"/>
  </r>
  <r>
    <x v="3"/>
    <x v="9"/>
    <x v="1"/>
    <x v="376"/>
    <x v="4"/>
    <x v="51"/>
    <x v="91"/>
    <n v="1.08"/>
    <n v="3"/>
  </r>
  <r>
    <x v="3"/>
    <x v="3"/>
    <x v="1"/>
    <x v="379"/>
    <x v="5"/>
    <x v="40"/>
    <x v="69"/>
    <n v="19043.22"/>
    <n v="4490"/>
  </r>
  <r>
    <x v="3"/>
    <x v="3"/>
    <x v="1"/>
    <x v="374"/>
    <x v="2"/>
    <x v="55"/>
    <x v="114"/>
    <n v="20.420000000000002"/>
    <n v="68"/>
  </r>
  <r>
    <x v="3"/>
    <x v="3"/>
    <x v="1"/>
    <x v="375"/>
    <x v="5"/>
    <x v="13"/>
    <x v="26"/>
    <n v="98.67"/>
    <n v="19"/>
  </r>
  <r>
    <x v="3"/>
    <x v="11"/>
    <x v="1"/>
    <x v="385"/>
    <x v="4"/>
    <x v="22"/>
    <x v="77"/>
    <n v="16.420000000000002"/>
    <n v="5"/>
  </r>
  <r>
    <x v="3"/>
    <x v="11"/>
    <x v="1"/>
    <x v="362"/>
    <x v="6"/>
    <x v="23"/>
    <x v="43"/>
    <n v="1362.21"/>
    <n v="174"/>
  </r>
  <r>
    <x v="3"/>
    <x v="7"/>
    <x v="1"/>
    <x v="373"/>
    <x v="1"/>
    <x v="17"/>
    <x v="36"/>
    <n v="353.5"/>
    <n v="165"/>
  </r>
  <r>
    <x v="3"/>
    <x v="7"/>
    <x v="1"/>
    <x v="365"/>
    <x v="5"/>
    <x v="21"/>
    <x v="41"/>
    <n v="475.03"/>
    <n v="69"/>
  </r>
  <r>
    <x v="3"/>
    <x v="5"/>
    <x v="1"/>
    <x v="384"/>
    <x v="4"/>
    <x v="38"/>
    <x v="67"/>
    <n v="5533.66"/>
    <n v="7230"/>
  </r>
  <r>
    <x v="3"/>
    <x v="8"/>
    <x v="1"/>
    <x v="387"/>
    <x v="4"/>
    <x v="29"/>
    <x v="54"/>
    <n v="285.94"/>
    <n v="46"/>
  </r>
  <r>
    <x v="3"/>
    <x v="8"/>
    <x v="1"/>
    <x v="387"/>
    <x v="5"/>
    <x v="43"/>
    <x v="72"/>
    <n v="468.12"/>
    <n v="312"/>
  </r>
  <r>
    <x v="3"/>
    <x v="8"/>
    <x v="1"/>
    <x v="389"/>
    <x v="1"/>
    <x v="17"/>
    <x v="36"/>
    <n v="410.57"/>
    <n v="74"/>
  </r>
  <r>
    <x v="3"/>
    <x v="8"/>
    <x v="1"/>
    <x v="385"/>
    <x v="1"/>
    <x v="32"/>
    <x v="58"/>
    <n v="36.57"/>
    <n v="4"/>
  </r>
  <r>
    <x v="3"/>
    <x v="4"/>
    <x v="1"/>
    <x v="363"/>
    <x v="7"/>
    <x v="54"/>
    <x v="100"/>
    <n v="295.02"/>
    <n v="41"/>
  </r>
  <r>
    <x v="3"/>
    <x v="4"/>
    <x v="1"/>
    <x v="377"/>
    <x v="6"/>
    <x v="52"/>
    <x v="92"/>
    <n v="104.67"/>
    <n v="3"/>
  </r>
  <r>
    <x v="3"/>
    <x v="1"/>
    <x v="1"/>
    <x v="376"/>
    <x v="4"/>
    <x v="22"/>
    <x v="102"/>
    <n v="5.28"/>
    <n v="2"/>
  </r>
  <r>
    <x v="3"/>
    <x v="1"/>
    <x v="1"/>
    <x v="367"/>
    <x v="6"/>
    <x v="52"/>
    <x v="92"/>
    <n v="4474.68"/>
    <n v="347"/>
  </r>
  <r>
    <x v="3"/>
    <x v="1"/>
    <x v="1"/>
    <x v="374"/>
    <x v="5"/>
    <x v="43"/>
    <x v="72"/>
    <n v="19121.060000000001"/>
    <n v="3375"/>
  </r>
  <r>
    <x v="3"/>
    <x v="1"/>
    <x v="1"/>
    <x v="367"/>
    <x v="4"/>
    <x v="29"/>
    <x v="54"/>
    <n v="4636.83"/>
    <n v="990"/>
  </r>
  <r>
    <x v="3"/>
    <x v="0"/>
    <x v="1"/>
    <x v="382"/>
    <x v="7"/>
    <x v="28"/>
    <x v="53"/>
    <n v="1708.92"/>
    <n v="183"/>
  </r>
  <r>
    <x v="1"/>
    <x v="11"/>
    <x v="1"/>
    <x v="373"/>
    <x v="4"/>
    <x v="22"/>
    <x v="77"/>
    <n v="1442.61"/>
    <n v="818"/>
  </r>
  <r>
    <x v="3"/>
    <x v="6"/>
    <x v="1"/>
    <x v="373"/>
    <x v="4"/>
    <x v="66"/>
    <x v="138"/>
    <n v="969.24"/>
    <n v="827"/>
  </r>
  <r>
    <x v="3"/>
    <x v="6"/>
    <x v="1"/>
    <x v="385"/>
    <x v="4"/>
    <x v="38"/>
    <x v="67"/>
    <n v="172.9"/>
    <n v="90"/>
  </r>
  <r>
    <x v="3"/>
    <x v="6"/>
    <x v="1"/>
    <x v="386"/>
    <x v="4"/>
    <x v="22"/>
    <x v="42"/>
    <n v="3621.87"/>
    <n v="1140"/>
  </r>
  <r>
    <x v="1"/>
    <x v="9"/>
    <x v="1"/>
    <x v="373"/>
    <x v="1"/>
    <x v="33"/>
    <x v="59"/>
    <n v="12447.14"/>
    <n v="1216"/>
  </r>
  <r>
    <x v="1"/>
    <x v="9"/>
    <x v="1"/>
    <x v="383"/>
    <x v="4"/>
    <x v="29"/>
    <x v="54"/>
    <n v="258.45"/>
    <n v="69"/>
  </r>
  <r>
    <x v="1"/>
    <x v="9"/>
    <x v="1"/>
    <x v="360"/>
    <x v="4"/>
    <x v="41"/>
    <x v="70"/>
    <n v="10368.68"/>
    <n v="1766"/>
  </r>
  <r>
    <x v="1"/>
    <x v="9"/>
    <x v="1"/>
    <x v="375"/>
    <x v="4"/>
    <x v="29"/>
    <x v="54"/>
    <n v="188.34"/>
    <n v="13"/>
  </r>
  <r>
    <x v="3"/>
    <x v="2"/>
    <x v="1"/>
    <x v="366"/>
    <x v="5"/>
    <x v="21"/>
    <x v="41"/>
    <n v="2712.73"/>
    <n v="320"/>
  </r>
  <r>
    <x v="3"/>
    <x v="2"/>
    <x v="1"/>
    <x v="368"/>
    <x v="8"/>
    <x v="46"/>
    <x v="126"/>
    <n v="4185.9799999999996"/>
    <n v="565"/>
  </r>
  <r>
    <x v="3"/>
    <x v="2"/>
    <x v="1"/>
    <x v="390"/>
    <x v="5"/>
    <x v="43"/>
    <x v="72"/>
    <n v="5630.3"/>
    <n v="687"/>
  </r>
  <r>
    <x v="1"/>
    <x v="7"/>
    <x v="1"/>
    <x v="359"/>
    <x v="4"/>
    <x v="22"/>
    <x v="125"/>
    <n v="6.9"/>
    <n v="3"/>
  </r>
  <r>
    <x v="1"/>
    <x v="7"/>
    <x v="1"/>
    <x v="387"/>
    <x v="1"/>
    <x v="33"/>
    <x v="59"/>
    <n v="56753.34"/>
    <n v="3588"/>
  </r>
  <r>
    <x v="1"/>
    <x v="0"/>
    <x v="1"/>
    <x v="372"/>
    <x v="4"/>
    <x v="16"/>
    <x v="47"/>
    <n v="264.77"/>
    <n v="24"/>
  </r>
  <r>
    <x v="1"/>
    <x v="0"/>
    <x v="1"/>
    <x v="380"/>
    <x v="1"/>
    <x v="33"/>
    <x v="59"/>
    <n v="77.19"/>
    <n v="4"/>
  </r>
  <r>
    <x v="1"/>
    <x v="0"/>
    <x v="1"/>
    <x v="358"/>
    <x v="6"/>
    <x v="52"/>
    <x v="92"/>
    <n v="6118.76"/>
    <n v="321"/>
  </r>
  <r>
    <x v="1"/>
    <x v="0"/>
    <x v="1"/>
    <x v="384"/>
    <x v="1"/>
    <x v="32"/>
    <x v="58"/>
    <n v="1215.18"/>
    <n v="93"/>
  </r>
  <r>
    <x v="1"/>
    <x v="5"/>
    <x v="1"/>
    <x v="380"/>
    <x v="6"/>
    <x v="19"/>
    <x v="38"/>
    <n v="2336.4299999999998"/>
    <n v="416"/>
  </r>
  <r>
    <x v="1"/>
    <x v="5"/>
    <x v="1"/>
    <x v="380"/>
    <x v="5"/>
    <x v="45"/>
    <x v="79"/>
    <n v="437.12"/>
    <n v="169"/>
  </r>
  <r>
    <x v="1"/>
    <x v="1"/>
    <x v="1"/>
    <x v="369"/>
    <x v="8"/>
    <x v="46"/>
    <x v="89"/>
    <n v="80.739999999999995"/>
    <n v="18"/>
  </r>
  <r>
    <x v="1"/>
    <x v="1"/>
    <x v="1"/>
    <x v="379"/>
    <x v="5"/>
    <x v="21"/>
    <x v="41"/>
    <n v="8178.53"/>
    <n v="692"/>
  </r>
  <r>
    <x v="1"/>
    <x v="1"/>
    <x v="1"/>
    <x v="370"/>
    <x v="1"/>
    <x v="18"/>
    <x v="74"/>
    <n v="1159.8"/>
    <n v="264"/>
  </r>
  <r>
    <x v="1"/>
    <x v="1"/>
    <x v="1"/>
    <x v="383"/>
    <x v="4"/>
    <x v="30"/>
    <x v="56"/>
    <n v="185.27"/>
    <n v="57"/>
  </r>
  <r>
    <x v="1"/>
    <x v="1"/>
    <x v="1"/>
    <x v="362"/>
    <x v="4"/>
    <x v="16"/>
    <x v="110"/>
    <n v="135.6"/>
    <n v="28"/>
  </r>
  <r>
    <x v="1"/>
    <x v="1"/>
    <x v="1"/>
    <x v="375"/>
    <x v="4"/>
    <x v="20"/>
    <x v="40"/>
    <n v="707.06"/>
    <n v="45"/>
  </r>
  <r>
    <x v="1"/>
    <x v="10"/>
    <x v="1"/>
    <x v="366"/>
    <x v="1"/>
    <x v="37"/>
    <x v="64"/>
    <n v="222.52"/>
    <n v="33"/>
  </r>
  <r>
    <x v="1"/>
    <x v="10"/>
    <x v="1"/>
    <x v="359"/>
    <x v="1"/>
    <x v="33"/>
    <x v="59"/>
    <n v="2116.11"/>
    <n v="191"/>
  </r>
  <r>
    <x v="1"/>
    <x v="10"/>
    <x v="1"/>
    <x v="369"/>
    <x v="4"/>
    <x v="10"/>
    <x v="60"/>
    <n v="9.57"/>
    <n v="7"/>
  </r>
  <r>
    <x v="1"/>
    <x v="10"/>
    <x v="1"/>
    <x v="386"/>
    <x v="5"/>
    <x v="42"/>
    <x v="71"/>
    <n v="2729.46"/>
    <n v="1843"/>
  </r>
  <r>
    <x v="1"/>
    <x v="6"/>
    <x v="1"/>
    <x v="363"/>
    <x v="1"/>
    <x v="18"/>
    <x v="162"/>
    <n v="701.45"/>
    <n v="148"/>
  </r>
  <r>
    <x v="1"/>
    <x v="6"/>
    <x v="1"/>
    <x v="378"/>
    <x v="2"/>
    <x v="55"/>
    <x v="103"/>
    <n v="70.91"/>
    <n v="40"/>
  </r>
  <r>
    <x v="1"/>
    <x v="6"/>
    <x v="1"/>
    <x v="385"/>
    <x v="5"/>
    <x v="45"/>
    <x v="79"/>
    <n v="375.35"/>
    <n v="102"/>
  </r>
  <r>
    <x v="1"/>
    <x v="6"/>
    <x v="1"/>
    <x v="367"/>
    <x v="4"/>
    <x v="22"/>
    <x v="76"/>
    <n v="4374.99"/>
    <n v="1355"/>
  </r>
  <r>
    <x v="1"/>
    <x v="2"/>
    <x v="1"/>
    <x v="373"/>
    <x v="4"/>
    <x v="16"/>
    <x v="45"/>
    <n v="10416.44"/>
    <n v="3809"/>
  </r>
  <r>
    <x v="1"/>
    <x v="8"/>
    <x v="1"/>
    <x v="361"/>
    <x v="4"/>
    <x v="22"/>
    <x v="42"/>
    <n v="250"/>
    <n v="128"/>
  </r>
  <r>
    <x v="1"/>
    <x v="8"/>
    <x v="1"/>
    <x v="372"/>
    <x v="4"/>
    <x v="29"/>
    <x v="54"/>
    <n v="5755.71"/>
    <n v="611"/>
  </r>
  <r>
    <x v="1"/>
    <x v="8"/>
    <x v="1"/>
    <x v="377"/>
    <x v="4"/>
    <x v="38"/>
    <x v="73"/>
    <n v="5217.6000000000004"/>
    <n v="2272"/>
  </r>
  <r>
    <x v="1"/>
    <x v="8"/>
    <x v="1"/>
    <x v="371"/>
    <x v="4"/>
    <x v="26"/>
    <x v="51"/>
    <n v="533.38"/>
    <n v="24"/>
  </r>
  <r>
    <x v="2"/>
    <x v="7"/>
    <x v="1"/>
    <x v="362"/>
    <x v="4"/>
    <x v="10"/>
    <x v="19"/>
    <n v="1.92"/>
    <n v="1"/>
  </r>
  <r>
    <x v="2"/>
    <x v="3"/>
    <x v="1"/>
    <x v="386"/>
    <x v="1"/>
    <x v="33"/>
    <x v="59"/>
    <n v="56580.39"/>
    <n v="3705"/>
  </r>
  <r>
    <x v="2"/>
    <x v="7"/>
    <x v="1"/>
    <x v="368"/>
    <x v="8"/>
    <x v="46"/>
    <x v="241"/>
    <n v="204.38"/>
    <n v="194"/>
  </r>
  <r>
    <x v="2"/>
    <x v="7"/>
    <x v="1"/>
    <x v="386"/>
    <x v="5"/>
    <x v="13"/>
    <x v="26"/>
    <n v="15.78"/>
    <n v="3"/>
  </r>
  <r>
    <x v="2"/>
    <x v="3"/>
    <x v="1"/>
    <x v="378"/>
    <x v="1"/>
    <x v="17"/>
    <x v="36"/>
    <n v="20.059999999999999"/>
    <n v="13"/>
  </r>
  <r>
    <x v="2"/>
    <x v="9"/>
    <x v="1"/>
    <x v="369"/>
    <x v="2"/>
    <x v="55"/>
    <x v="103"/>
    <n v="4.5999999999999996"/>
    <n v="3"/>
  </r>
  <r>
    <x v="2"/>
    <x v="11"/>
    <x v="1"/>
    <x v="376"/>
    <x v="4"/>
    <x v="22"/>
    <x v="102"/>
    <n v="16482.38"/>
    <n v="6692"/>
  </r>
  <r>
    <x v="2"/>
    <x v="9"/>
    <x v="1"/>
    <x v="379"/>
    <x v="4"/>
    <x v="16"/>
    <x v="137"/>
    <n v="22.41"/>
    <n v="21"/>
  </r>
  <r>
    <x v="2"/>
    <x v="0"/>
    <x v="1"/>
    <x v="391"/>
    <x v="5"/>
    <x v="45"/>
    <x v="79"/>
    <n v="39.24"/>
    <n v="28"/>
  </r>
  <r>
    <x v="2"/>
    <x v="0"/>
    <x v="1"/>
    <x v="376"/>
    <x v="5"/>
    <x v="12"/>
    <x v="44"/>
    <n v="1.3"/>
    <n v="5"/>
  </r>
  <r>
    <x v="2"/>
    <x v="5"/>
    <x v="1"/>
    <x v="387"/>
    <x v="2"/>
    <x v="55"/>
    <x v="103"/>
    <n v="25.44"/>
    <n v="15"/>
  </r>
  <r>
    <x v="2"/>
    <x v="1"/>
    <x v="1"/>
    <x v="364"/>
    <x v="1"/>
    <x v="33"/>
    <x v="59"/>
    <n v="4360.54"/>
    <n v="279"/>
  </r>
  <r>
    <x v="2"/>
    <x v="1"/>
    <x v="1"/>
    <x v="364"/>
    <x v="4"/>
    <x v="38"/>
    <x v="116"/>
    <n v="52.64"/>
    <n v="122"/>
  </r>
  <r>
    <x v="2"/>
    <x v="5"/>
    <x v="1"/>
    <x v="380"/>
    <x v="4"/>
    <x v="10"/>
    <x v="98"/>
    <n v="768.86"/>
    <n v="579"/>
  </r>
  <r>
    <x v="2"/>
    <x v="1"/>
    <x v="1"/>
    <x v="383"/>
    <x v="4"/>
    <x v="30"/>
    <x v="107"/>
    <n v="89.66"/>
    <n v="106"/>
  </r>
  <r>
    <x v="2"/>
    <x v="1"/>
    <x v="1"/>
    <x v="382"/>
    <x v="4"/>
    <x v="22"/>
    <x v="141"/>
    <n v="56.91"/>
    <n v="27"/>
  </r>
  <r>
    <x v="2"/>
    <x v="5"/>
    <x v="1"/>
    <x v="372"/>
    <x v="1"/>
    <x v="15"/>
    <x v="29"/>
    <n v="74.61"/>
    <n v="5"/>
  </r>
  <r>
    <x v="2"/>
    <x v="10"/>
    <x v="1"/>
    <x v="366"/>
    <x v="4"/>
    <x v="29"/>
    <x v="54"/>
    <n v="2759.05"/>
    <n v="427"/>
  </r>
  <r>
    <x v="2"/>
    <x v="2"/>
    <x v="1"/>
    <x v="362"/>
    <x v="4"/>
    <x v="41"/>
    <x v="70"/>
    <n v="711.16"/>
    <n v="125"/>
  </r>
  <r>
    <x v="2"/>
    <x v="2"/>
    <x v="1"/>
    <x v="387"/>
    <x v="4"/>
    <x v="10"/>
    <x v="60"/>
    <n v="404.69"/>
    <n v="96"/>
  </r>
  <r>
    <x v="2"/>
    <x v="2"/>
    <x v="1"/>
    <x v="369"/>
    <x v="7"/>
    <x v="28"/>
    <x v="53"/>
    <n v="44931.360000000001"/>
    <n v="13952"/>
  </r>
  <r>
    <x v="2"/>
    <x v="2"/>
    <x v="1"/>
    <x v="379"/>
    <x v="4"/>
    <x v="22"/>
    <x v="172"/>
    <n v="9748.75"/>
    <n v="5468"/>
  </r>
  <r>
    <x v="2"/>
    <x v="6"/>
    <x v="1"/>
    <x v="380"/>
    <x v="2"/>
    <x v="55"/>
    <x v="114"/>
    <n v="58.59"/>
    <n v="53"/>
  </r>
  <r>
    <x v="2"/>
    <x v="6"/>
    <x v="1"/>
    <x v="377"/>
    <x v="4"/>
    <x v="16"/>
    <x v="47"/>
    <n v="792.97"/>
    <n v="46"/>
  </r>
  <r>
    <x v="2"/>
    <x v="8"/>
    <x v="1"/>
    <x v="371"/>
    <x v="4"/>
    <x v="29"/>
    <x v="54"/>
    <n v="50.84"/>
    <n v="106"/>
  </r>
  <r>
    <x v="2"/>
    <x v="8"/>
    <x v="1"/>
    <x v="381"/>
    <x v="5"/>
    <x v="12"/>
    <x v="184"/>
    <n v="4.45"/>
    <n v="1"/>
  </r>
  <r>
    <x v="2"/>
    <x v="8"/>
    <x v="1"/>
    <x v="364"/>
    <x v="4"/>
    <x v="30"/>
    <x v="56"/>
    <n v="43.1"/>
    <n v="59"/>
  </r>
  <r>
    <x v="2"/>
    <x v="10"/>
    <x v="1"/>
    <x v="376"/>
    <x v="7"/>
    <x v="25"/>
    <x v="50"/>
    <n v="35959.599999999999"/>
    <n v="6872"/>
  </r>
  <r>
    <x v="0"/>
    <x v="9"/>
    <x v="1"/>
    <x v="365"/>
    <x v="4"/>
    <x v="10"/>
    <x v="209"/>
    <n v="230.25"/>
    <n v="101"/>
  </r>
  <r>
    <x v="2"/>
    <x v="4"/>
    <x v="1"/>
    <x v="380"/>
    <x v="1"/>
    <x v="33"/>
    <x v="59"/>
    <n v="28906.05"/>
    <n v="1153"/>
  </r>
  <r>
    <x v="2"/>
    <x v="4"/>
    <x v="1"/>
    <x v="367"/>
    <x v="1"/>
    <x v="33"/>
    <x v="59"/>
    <n v="260.77"/>
    <n v="27"/>
  </r>
  <r>
    <x v="0"/>
    <x v="7"/>
    <x v="1"/>
    <x v="361"/>
    <x v="4"/>
    <x v="38"/>
    <x v="67"/>
    <n v="0.9"/>
    <n v="3"/>
  </r>
  <r>
    <x v="0"/>
    <x v="7"/>
    <x v="1"/>
    <x v="370"/>
    <x v="5"/>
    <x v="39"/>
    <x v="68"/>
    <n v="36209.879999999997"/>
    <n v="13616"/>
  </r>
  <r>
    <x v="0"/>
    <x v="7"/>
    <x v="1"/>
    <x v="387"/>
    <x v="4"/>
    <x v="29"/>
    <x v="54"/>
    <n v="1019.44"/>
    <n v="238"/>
  </r>
  <r>
    <x v="0"/>
    <x v="11"/>
    <x v="1"/>
    <x v="390"/>
    <x v="7"/>
    <x v="54"/>
    <x v="132"/>
    <n v="44501.120000000003"/>
    <n v="5617"/>
  </r>
  <r>
    <x v="0"/>
    <x v="11"/>
    <x v="1"/>
    <x v="362"/>
    <x v="1"/>
    <x v="35"/>
    <x v="62"/>
    <n v="4471.76"/>
    <n v="1568"/>
  </r>
  <r>
    <x v="0"/>
    <x v="5"/>
    <x v="1"/>
    <x v="366"/>
    <x v="1"/>
    <x v="18"/>
    <x v="74"/>
    <n v="2506.41"/>
    <n v="217"/>
  </r>
  <r>
    <x v="0"/>
    <x v="1"/>
    <x v="1"/>
    <x v="370"/>
    <x v="4"/>
    <x v="29"/>
    <x v="54"/>
    <n v="38948.14"/>
    <n v="7268"/>
  </r>
  <r>
    <x v="0"/>
    <x v="5"/>
    <x v="1"/>
    <x v="365"/>
    <x v="2"/>
    <x v="55"/>
    <x v="103"/>
    <n v="711.08"/>
    <n v="166"/>
  </r>
  <r>
    <x v="0"/>
    <x v="5"/>
    <x v="1"/>
    <x v="381"/>
    <x v="1"/>
    <x v="17"/>
    <x v="36"/>
    <n v="893.45"/>
    <n v="711"/>
  </r>
  <r>
    <x v="0"/>
    <x v="0"/>
    <x v="1"/>
    <x v="386"/>
    <x v="4"/>
    <x v="16"/>
    <x v="45"/>
    <n v="593.46"/>
    <n v="55"/>
  </r>
  <r>
    <x v="0"/>
    <x v="5"/>
    <x v="1"/>
    <x v="374"/>
    <x v="5"/>
    <x v="42"/>
    <x v="71"/>
    <n v="445.55"/>
    <n v="170"/>
  </r>
  <r>
    <x v="0"/>
    <x v="5"/>
    <x v="1"/>
    <x v="370"/>
    <x v="5"/>
    <x v="12"/>
    <x v="44"/>
    <n v="16679.509999999998"/>
    <n v="18919"/>
  </r>
  <r>
    <x v="0"/>
    <x v="0"/>
    <x v="1"/>
    <x v="363"/>
    <x v="4"/>
    <x v="26"/>
    <x v="51"/>
    <n v="90.03"/>
    <n v="6"/>
  </r>
  <r>
    <x v="0"/>
    <x v="0"/>
    <x v="1"/>
    <x v="373"/>
    <x v="4"/>
    <x v="30"/>
    <x v="66"/>
    <n v="10882.58"/>
    <n v="15868"/>
  </r>
  <r>
    <x v="0"/>
    <x v="0"/>
    <x v="1"/>
    <x v="389"/>
    <x v="4"/>
    <x v="30"/>
    <x v="66"/>
    <n v="156.97"/>
    <n v="85"/>
  </r>
  <r>
    <x v="0"/>
    <x v="0"/>
    <x v="1"/>
    <x v="386"/>
    <x v="7"/>
    <x v="25"/>
    <x v="50"/>
    <n v="48882.75"/>
    <n v="3622"/>
  </r>
  <r>
    <x v="0"/>
    <x v="0"/>
    <x v="1"/>
    <x v="371"/>
    <x v="6"/>
    <x v="19"/>
    <x v="112"/>
    <n v="573.67999999999995"/>
    <n v="45"/>
  </r>
  <r>
    <x v="3"/>
    <x v="9"/>
    <x v="1"/>
    <x v="361"/>
    <x v="1"/>
    <x v="15"/>
    <x v="29"/>
    <n v="593.4"/>
    <n v="32"/>
  </r>
  <r>
    <x v="3"/>
    <x v="9"/>
    <x v="1"/>
    <x v="365"/>
    <x v="4"/>
    <x v="16"/>
    <x v="78"/>
    <n v="71.03"/>
    <n v="8"/>
  </r>
  <r>
    <x v="3"/>
    <x v="9"/>
    <x v="1"/>
    <x v="383"/>
    <x v="4"/>
    <x v="38"/>
    <x v="73"/>
    <n v="12276.96"/>
    <n v="3749"/>
  </r>
  <r>
    <x v="3"/>
    <x v="9"/>
    <x v="1"/>
    <x v="359"/>
    <x v="4"/>
    <x v="22"/>
    <x v="77"/>
    <n v="2115.36"/>
    <n v="946"/>
  </r>
  <r>
    <x v="3"/>
    <x v="9"/>
    <x v="1"/>
    <x v="377"/>
    <x v="7"/>
    <x v="25"/>
    <x v="50"/>
    <n v="1279.5899999999999"/>
    <n v="115"/>
  </r>
  <r>
    <x v="3"/>
    <x v="3"/>
    <x v="1"/>
    <x v="366"/>
    <x v="2"/>
    <x v="5"/>
    <x v="11"/>
    <n v="25.24"/>
    <n v="10"/>
  </r>
  <r>
    <x v="3"/>
    <x v="3"/>
    <x v="1"/>
    <x v="365"/>
    <x v="4"/>
    <x v="26"/>
    <x v="51"/>
    <n v="38436.81"/>
    <n v="3540"/>
  </r>
  <r>
    <x v="3"/>
    <x v="3"/>
    <x v="1"/>
    <x v="379"/>
    <x v="6"/>
    <x v="23"/>
    <x v="43"/>
    <n v="163334.18"/>
    <n v="8253"/>
  </r>
  <r>
    <x v="3"/>
    <x v="3"/>
    <x v="1"/>
    <x v="387"/>
    <x v="4"/>
    <x v="22"/>
    <x v="77"/>
    <n v="35.81"/>
    <n v="14"/>
  </r>
  <r>
    <x v="3"/>
    <x v="3"/>
    <x v="1"/>
    <x v="371"/>
    <x v="1"/>
    <x v="18"/>
    <x v="96"/>
    <n v="99.35"/>
    <n v="16"/>
  </r>
  <r>
    <x v="3"/>
    <x v="3"/>
    <x v="1"/>
    <x v="378"/>
    <x v="5"/>
    <x v="21"/>
    <x v="41"/>
    <n v="2856.79"/>
    <n v="425"/>
  </r>
  <r>
    <x v="3"/>
    <x v="7"/>
    <x v="1"/>
    <x v="365"/>
    <x v="4"/>
    <x v="22"/>
    <x v="212"/>
    <n v="71.42"/>
    <n v="22"/>
  </r>
  <r>
    <x v="3"/>
    <x v="7"/>
    <x v="1"/>
    <x v="386"/>
    <x v="4"/>
    <x v="22"/>
    <x v="141"/>
    <n v="117.58"/>
    <n v="41"/>
  </r>
  <r>
    <x v="3"/>
    <x v="5"/>
    <x v="1"/>
    <x v="375"/>
    <x v="5"/>
    <x v="40"/>
    <x v="69"/>
    <n v="875.22"/>
    <n v="337"/>
  </r>
  <r>
    <x v="3"/>
    <x v="5"/>
    <x v="1"/>
    <x v="376"/>
    <x v="1"/>
    <x v="18"/>
    <x v="96"/>
    <n v="21374.31"/>
    <n v="4957"/>
  </r>
  <r>
    <x v="3"/>
    <x v="5"/>
    <x v="1"/>
    <x v="369"/>
    <x v="1"/>
    <x v="17"/>
    <x v="36"/>
    <n v="4.43"/>
    <n v="2"/>
  </r>
  <r>
    <x v="3"/>
    <x v="5"/>
    <x v="1"/>
    <x v="369"/>
    <x v="5"/>
    <x v="42"/>
    <x v="71"/>
    <n v="56.24"/>
    <n v="51"/>
  </r>
  <r>
    <x v="3"/>
    <x v="8"/>
    <x v="1"/>
    <x v="359"/>
    <x v="6"/>
    <x v="23"/>
    <x v="43"/>
    <n v="87397.74"/>
    <n v="5826"/>
  </r>
  <r>
    <x v="3"/>
    <x v="8"/>
    <x v="1"/>
    <x v="364"/>
    <x v="1"/>
    <x v="33"/>
    <x v="59"/>
    <n v="3024.97"/>
    <n v="172"/>
  </r>
  <r>
    <x v="3"/>
    <x v="4"/>
    <x v="1"/>
    <x v="382"/>
    <x v="4"/>
    <x v="27"/>
    <x v="52"/>
    <n v="21.38"/>
    <n v="2"/>
  </r>
  <r>
    <x v="3"/>
    <x v="4"/>
    <x v="1"/>
    <x v="378"/>
    <x v="4"/>
    <x v="22"/>
    <x v="90"/>
    <n v="26.28"/>
    <n v="7"/>
  </r>
  <r>
    <x v="3"/>
    <x v="1"/>
    <x v="1"/>
    <x v="371"/>
    <x v="4"/>
    <x v="20"/>
    <x v="40"/>
    <n v="27179.79"/>
    <n v="1178"/>
  </r>
  <r>
    <x v="3"/>
    <x v="0"/>
    <x v="1"/>
    <x v="374"/>
    <x v="4"/>
    <x v="30"/>
    <x v="66"/>
    <n v="21.19"/>
    <n v="13"/>
  </r>
  <r>
    <x v="1"/>
    <x v="9"/>
    <x v="1"/>
    <x v="379"/>
    <x v="2"/>
    <x v="63"/>
    <x v="161"/>
    <n v="952.98"/>
    <n v="776"/>
  </r>
  <r>
    <x v="1"/>
    <x v="9"/>
    <x v="1"/>
    <x v="386"/>
    <x v="4"/>
    <x v="51"/>
    <x v="91"/>
    <n v="2917.58"/>
    <n v="2478"/>
  </r>
  <r>
    <x v="1"/>
    <x v="9"/>
    <x v="1"/>
    <x v="360"/>
    <x v="8"/>
    <x v="46"/>
    <x v="134"/>
    <n v="2789.24"/>
    <n v="220"/>
  </r>
  <r>
    <x v="3"/>
    <x v="2"/>
    <x v="1"/>
    <x v="385"/>
    <x v="4"/>
    <x v="10"/>
    <x v="98"/>
    <n v="857.04"/>
    <n v="1956"/>
  </r>
  <r>
    <x v="1"/>
    <x v="7"/>
    <x v="1"/>
    <x v="381"/>
    <x v="8"/>
    <x v="67"/>
    <x v="139"/>
    <n v="38.76"/>
    <n v="76"/>
  </r>
  <r>
    <x v="1"/>
    <x v="7"/>
    <x v="1"/>
    <x v="378"/>
    <x v="1"/>
    <x v="32"/>
    <x v="58"/>
    <n v="39.24"/>
    <n v="4"/>
  </r>
  <r>
    <x v="1"/>
    <x v="7"/>
    <x v="1"/>
    <x v="365"/>
    <x v="4"/>
    <x v="29"/>
    <x v="54"/>
    <n v="81831.31"/>
    <n v="12710"/>
  </r>
  <r>
    <x v="1"/>
    <x v="7"/>
    <x v="1"/>
    <x v="380"/>
    <x v="4"/>
    <x v="10"/>
    <x v="82"/>
    <n v="12587.96"/>
    <n v="1028"/>
  </r>
  <r>
    <x v="1"/>
    <x v="7"/>
    <x v="1"/>
    <x v="365"/>
    <x v="4"/>
    <x v="38"/>
    <x v="73"/>
    <n v="207.58"/>
    <n v="305"/>
  </r>
  <r>
    <x v="1"/>
    <x v="0"/>
    <x v="1"/>
    <x v="380"/>
    <x v="1"/>
    <x v="17"/>
    <x v="36"/>
    <n v="1663.53"/>
    <n v="278"/>
  </r>
  <r>
    <x v="1"/>
    <x v="0"/>
    <x v="1"/>
    <x v="385"/>
    <x v="4"/>
    <x v="22"/>
    <x v="76"/>
    <n v="80.84"/>
    <n v="36"/>
  </r>
  <r>
    <x v="1"/>
    <x v="0"/>
    <x v="1"/>
    <x v="383"/>
    <x v="4"/>
    <x v="29"/>
    <x v="54"/>
    <n v="5725.86"/>
    <n v="935"/>
  </r>
  <r>
    <x v="1"/>
    <x v="3"/>
    <x v="1"/>
    <x v="367"/>
    <x v="1"/>
    <x v="32"/>
    <x v="58"/>
    <n v="23.76"/>
    <n v="2"/>
  </r>
  <r>
    <x v="1"/>
    <x v="3"/>
    <x v="1"/>
    <x v="362"/>
    <x v="4"/>
    <x v="10"/>
    <x v="19"/>
    <n v="58.94"/>
    <n v="27"/>
  </r>
  <r>
    <x v="1"/>
    <x v="3"/>
    <x v="1"/>
    <x v="364"/>
    <x v="4"/>
    <x v="51"/>
    <x v="91"/>
    <n v="172.93"/>
    <n v="22"/>
  </r>
  <r>
    <x v="1"/>
    <x v="1"/>
    <x v="1"/>
    <x v="361"/>
    <x v="1"/>
    <x v="32"/>
    <x v="58"/>
    <n v="141"/>
    <n v="10"/>
  </r>
  <r>
    <x v="1"/>
    <x v="10"/>
    <x v="1"/>
    <x v="366"/>
    <x v="5"/>
    <x v="45"/>
    <x v="79"/>
    <n v="17.95"/>
    <n v="3"/>
  </r>
  <r>
    <x v="1"/>
    <x v="10"/>
    <x v="1"/>
    <x v="374"/>
    <x v="2"/>
    <x v="55"/>
    <x v="114"/>
    <n v="15.78"/>
    <n v="78"/>
  </r>
  <r>
    <x v="1"/>
    <x v="10"/>
    <x v="1"/>
    <x v="365"/>
    <x v="1"/>
    <x v="17"/>
    <x v="36"/>
    <n v="182.63"/>
    <n v="41"/>
  </r>
  <r>
    <x v="1"/>
    <x v="10"/>
    <x v="1"/>
    <x v="368"/>
    <x v="9"/>
    <x v="50"/>
    <x v="86"/>
    <n v="1439.75"/>
    <n v="102"/>
  </r>
  <r>
    <x v="1"/>
    <x v="6"/>
    <x v="1"/>
    <x v="365"/>
    <x v="1"/>
    <x v="37"/>
    <x v="64"/>
    <n v="13846.59"/>
    <n v="2228"/>
  </r>
  <r>
    <x v="1"/>
    <x v="4"/>
    <x v="1"/>
    <x v="386"/>
    <x v="4"/>
    <x v="11"/>
    <x v="251"/>
    <n v="9.57"/>
    <n v="3"/>
  </r>
  <r>
    <x v="1"/>
    <x v="4"/>
    <x v="1"/>
    <x v="369"/>
    <x v="5"/>
    <x v="44"/>
    <x v="75"/>
    <n v="86.86"/>
    <n v="37"/>
  </r>
  <r>
    <x v="1"/>
    <x v="2"/>
    <x v="1"/>
    <x v="362"/>
    <x v="4"/>
    <x v="27"/>
    <x v="52"/>
    <n v="14.13"/>
    <n v="2"/>
  </r>
  <r>
    <x v="1"/>
    <x v="2"/>
    <x v="1"/>
    <x v="386"/>
    <x v="5"/>
    <x v="43"/>
    <x v="72"/>
    <n v="5366.39"/>
    <n v="999"/>
  </r>
  <r>
    <x v="1"/>
    <x v="2"/>
    <x v="1"/>
    <x v="377"/>
    <x v="1"/>
    <x v="17"/>
    <x v="36"/>
    <n v="2286.2600000000002"/>
    <n v="306"/>
  </r>
  <r>
    <x v="1"/>
    <x v="2"/>
    <x v="1"/>
    <x v="380"/>
    <x v="5"/>
    <x v="43"/>
    <x v="72"/>
    <n v="9440.2000000000007"/>
    <n v="3683"/>
  </r>
  <r>
    <x v="1"/>
    <x v="2"/>
    <x v="1"/>
    <x v="363"/>
    <x v="1"/>
    <x v="33"/>
    <x v="59"/>
    <n v="55796.78"/>
    <n v="2147"/>
  </r>
  <r>
    <x v="1"/>
    <x v="8"/>
    <x v="1"/>
    <x v="364"/>
    <x v="1"/>
    <x v="18"/>
    <x v="74"/>
    <n v="108.07"/>
    <n v="13"/>
  </r>
  <r>
    <x v="2"/>
    <x v="3"/>
    <x v="1"/>
    <x v="369"/>
    <x v="5"/>
    <x v="12"/>
    <x v="44"/>
    <n v="1805.6"/>
    <n v="886"/>
  </r>
  <r>
    <x v="2"/>
    <x v="3"/>
    <x v="1"/>
    <x v="386"/>
    <x v="1"/>
    <x v="17"/>
    <x v="36"/>
    <n v="533.66"/>
    <n v="104"/>
  </r>
  <r>
    <x v="2"/>
    <x v="7"/>
    <x v="1"/>
    <x v="367"/>
    <x v="1"/>
    <x v="33"/>
    <x v="59"/>
    <n v="9480.9699999999993"/>
    <n v="793"/>
  </r>
  <r>
    <x v="2"/>
    <x v="7"/>
    <x v="1"/>
    <x v="358"/>
    <x v="5"/>
    <x v="13"/>
    <x v="26"/>
    <n v="9.52"/>
    <n v="1"/>
  </r>
  <r>
    <x v="2"/>
    <x v="7"/>
    <x v="1"/>
    <x v="379"/>
    <x v="5"/>
    <x v="43"/>
    <x v="72"/>
    <n v="13150.26"/>
    <n v="3492"/>
  </r>
  <r>
    <x v="2"/>
    <x v="7"/>
    <x v="1"/>
    <x v="359"/>
    <x v="4"/>
    <x v="10"/>
    <x v="60"/>
    <n v="472.63"/>
    <n v="69"/>
  </r>
  <r>
    <x v="2"/>
    <x v="7"/>
    <x v="1"/>
    <x v="365"/>
    <x v="6"/>
    <x v="19"/>
    <x v="112"/>
    <n v="56.09"/>
    <n v="41"/>
  </r>
  <r>
    <x v="2"/>
    <x v="7"/>
    <x v="1"/>
    <x v="389"/>
    <x v="4"/>
    <x v="30"/>
    <x v="55"/>
    <n v="566.78"/>
    <n v="862"/>
  </r>
  <r>
    <x v="2"/>
    <x v="11"/>
    <x v="1"/>
    <x v="389"/>
    <x v="5"/>
    <x v="43"/>
    <x v="72"/>
    <n v="52.75"/>
    <n v="20"/>
  </r>
  <r>
    <x v="2"/>
    <x v="11"/>
    <x v="1"/>
    <x v="386"/>
    <x v="4"/>
    <x v="29"/>
    <x v="54"/>
    <n v="5149.95"/>
    <n v="926"/>
  </r>
  <r>
    <x v="2"/>
    <x v="9"/>
    <x v="1"/>
    <x v="383"/>
    <x v="7"/>
    <x v="25"/>
    <x v="50"/>
    <n v="6948.45"/>
    <n v="732"/>
  </r>
  <r>
    <x v="2"/>
    <x v="0"/>
    <x v="1"/>
    <x v="382"/>
    <x v="4"/>
    <x v="41"/>
    <x v="70"/>
    <n v="629.49"/>
    <n v="47"/>
  </r>
  <r>
    <x v="2"/>
    <x v="0"/>
    <x v="1"/>
    <x v="383"/>
    <x v="5"/>
    <x v="45"/>
    <x v="79"/>
    <n v="168608.06"/>
    <n v="83561"/>
  </r>
  <r>
    <x v="2"/>
    <x v="0"/>
    <x v="1"/>
    <x v="359"/>
    <x v="6"/>
    <x v="52"/>
    <x v="92"/>
    <n v="7731.72"/>
    <n v="385"/>
  </r>
  <r>
    <x v="2"/>
    <x v="0"/>
    <x v="1"/>
    <x v="387"/>
    <x v="2"/>
    <x v="24"/>
    <x v="48"/>
    <n v="56.91"/>
    <n v="40"/>
  </r>
  <r>
    <x v="2"/>
    <x v="1"/>
    <x v="1"/>
    <x v="373"/>
    <x v="6"/>
    <x v="19"/>
    <x v="112"/>
    <n v="1556.22"/>
    <n v="378"/>
  </r>
  <r>
    <x v="2"/>
    <x v="5"/>
    <x v="1"/>
    <x v="377"/>
    <x v="5"/>
    <x v="45"/>
    <x v="79"/>
    <n v="337.75"/>
    <n v="88"/>
  </r>
  <r>
    <x v="2"/>
    <x v="1"/>
    <x v="1"/>
    <x v="385"/>
    <x v="2"/>
    <x v="55"/>
    <x v="103"/>
    <n v="165.01"/>
    <n v="34"/>
  </r>
  <r>
    <x v="2"/>
    <x v="1"/>
    <x v="1"/>
    <x v="378"/>
    <x v="4"/>
    <x v="20"/>
    <x v="40"/>
    <n v="39.979999999999997"/>
    <n v="2"/>
  </r>
  <r>
    <x v="2"/>
    <x v="1"/>
    <x v="1"/>
    <x v="382"/>
    <x v="4"/>
    <x v="38"/>
    <x v="67"/>
    <n v="637.54"/>
    <n v="120"/>
  </r>
  <r>
    <x v="2"/>
    <x v="5"/>
    <x v="1"/>
    <x v="371"/>
    <x v="4"/>
    <x v="38"/>
    <x v="67"/>
    <n v="366.58"/>
    <n v="150"/>
  </r>
  <r>
    <x v="2"/>
    <x v="1"/>
    <x v="1"/>
    <x v="362"/>
    <x v="4"/>
    <x v="22"/>
    <x v="102"/>
    <n v="3794.51"/>
    <n v="2483"/>
  </r>
  <r>
    <x v="2"/>
    <x v="10"/>
    <x v="1"/>
    <x v="389"/>
    <x v="5"/>
    <x v="44"/>
    <x v="75"/>
    <n v="226.3"/>
    <n v="67"/>
  </r>
  <r>
    <x v="2"/>
    <x v="10"/>
    <x v="1"/>
    <x v="389"/>
    <x v="6"/>
    <x v="19"/>
    <x v="49"/>
    <n v="3.05"/>
    <n v="27"/>
  </r>
  <r>
    <x v="2"/>
    <x v="10"/>
    <x v="1"/>
    <x v="367"/>
    <x v="4"/>
    <x v="51"/>
    <x v="91"/>
    <n v="35.65"/>
    <n v="60"/>
  </r>
  <r>
    <x v="2"/>
    <x v="2"/>
    <x v="1"/>
    <x v="382"/>
    <x v="4"/>
    <x v="30"/>
    <x v="66"/>
    <n v="6.09"/>
    <n v="6"/>
  </r>
  <r>
    <x v="2"/>
    <x v="2"/>
    <x v="1"/>
    <x v="359"/>
    <x v="4"/>
    <x v="22"/>
    <x v="77"/>
    <n v="320.45999999999998"/>
    <n v="142"/>
  </r>
  <r>
    <x v="2"/>
    <x v="2"/>
    <x v="1"/>
    <x v="372"/>
    <x v="6"/>
    <x v="61"/>
    <x v="122"/>
    <n v="5450.48"/>
    <n v="901"/>
  </r>
  <r>
    <x v="2"/>
    <x v="6"/>
    <x v="1"/>
    <x v="373"/>
    <x v="5"/>
    <x v="21"/>
    <x v="41"/>
    <n v="198.6"/>
    <n v="65"/>
  </r>
  <r>
    <x v="2"/>
    <x v="8"/>
    <x v="1"/>
    <x v="370"/>
    <x v="4"/>
    <x v="22"/>
    <x v="119"/>
    <n v="9.51"/>
    <n v="8"/>
  </r>
  <r>
    <x v="2"/>
    <x v="8"/>
    <x v="1"/>
    <x v="379"/>
    <x v="5"/>
    <x v="12"/>
    <x v="44"/>
    <n v="3309.16"/>
    <n v="2446"/>
  </r>
  <r>
    <x v="2"/>
    <x v="8"/>
    <x v="1"/>
    <x v="375"/>
    <x v="1"/>
    <x v="33"/>
    <x v="59"/>
    <n v="31015.64"/>
    <n v="3376"/>
  </r>
  <r>
    <x v="2"/>
    <x v="8"/>
    <x v="1"/>
    <x v="385"/>
    <x v="5"/>
    <x v="42"/>
    <x v="71"/>
    <n v="694.81"/>
    <n v="286"/>
  </r>
  <r>
    <x v="0"/>
    <x v="9"/>
    <x v="1"/>
    <x v="379"/>
    <x v="1"/>
    <x v="33"/>
    <x v="59"/>
    <n v="75890"/>
    <n v="4899"/>
  </r>
  <r>
    <x v="0"/>
    <x v="9"/>
    <x v="1"/>
    <x v="367"/>
    <x v="4"/>
    <x v="22"/>
    <x v="125"/>
    <n v="23.43"/>
    <n v="12"/>
  </r>
  <r>
    <x v="0"/>
    <x v="9"/>
    <x v="1"/>
    <x v="383"/>
    <x v="4"/>
    <x v="16"/>
    <x v="45"/>
    <n v="212.65"/>
    <n v="22"/>
  </r>
  <r>
    <x v="2"/>
    <x v="4"/>
    <x v="1"/>
    <x v="379"/>
    <x v="4"/>
    <x v="22"/>
    <x v="141"/>
    <n v="27.5"/>
    <n v="11"/>
  </r>
  <r>
    <x v="2"/>
    <x v="4"/>
    <x v="1"/>
    <x v="370"/>
    <x v="5"/>
    <x v="40"/>
    <x v="69"/>
    <n v="1598.45"/>
    <n v="497"/>
  </r>
  <r>
    <x v="2"/>
    <x v="4"/>
    <x v="1"/>
    <x v="386"/>
    <x v="5"/>
    <x v="12"/>
    <x v="44"/>
    <n v="10093.280000000001"/>
    <n v="4540"/>
  </r>
  <r>
    <x v="0"/>
    <x v="7"/>
    <x v="1"/>
    <x v="377"/>
    <x v="5"/>
    <x v="42"/>
    <x v="71"/>
    <n v="5520.31"/>
    <n v="2483"/>
  </r>
  <r>
    <x v="0"/>
    <x v="7"/>
    <x v="1"/>
    <x v="389"/>
    <x v="1"/>
    <x v="33"/>
    <x v="59"/>
    <n v="17967.150000000001"/>
    <n v="1374"/>
  </r>
  <r>
    <x v="0"/>
    <x v="3"/>
    <x v="1"/>
    <x v="371"/>
    <x v="4"/>
    <x v="10"/>
    <x v="154"/>
    <n v="40"/>
    <n v="2"/>
  </r>
  <r>
    <x v="0"/>
    <x v="11"/>
    <x v="1"/>
    <x v="358"/>
    <x v="5"/>
    <x v="43"/>
    <x v="72"/>
    <n v="2942.44"/>
    <n v="639"/>
  </r>
  <r>
    <x v="0"/>
    <x v="11"/>
    <x v="1"/>
    <x v="391"/>
    <x v="8"/>
    <x v="46"/>
    <x v="89"/>
    <n v="16594.82"/>
    <n v="7557"/>
  </r>
  <r>
    <x v="0"/>
    <x v="11"/>
    <x v="1"/>
    <x v="368"/>
    <x v="8"/>
    <x v="47"/>
    <x v="260"/>
    <n v="88.89"/>
    <n v="24"/>
  </r>
  <r>
    <x v="0"/>
    <x v="1"/>
    <x v="1"/>
    <x v="360"/>
    <x v="1"/>
    <x v="32"/>
    <x v="58"/>
    <n v="498.97"/>
    <n v="31"/>
  </r>
  <r>
    <x v="0"/>
    <x v="1"/>
    <x v="1"/>
    <x v="390"/>
    <x v="1"/>
    <x v="17"/>
    <x v="36"/>
    <n v="372.51"/>
    <n v="135"/>
  </r>
  <r>
    <x v="0"/>
    <x v="1"/>
    <x v="1"/>
    <x v="359"/>
    <x v="4"/>
    <x v="27"/>
    <x v="52"/>
    <n v="11526.32"/>
    <n v="625"/>
  </r>
  <r>
    <x v="3"/>
    <x v="9"/>
    <x v="1"/>
    <x v="379"/>
    <x v="4"/>
    <x v="20"/>
    <x v="40"/>
    <n v="8254.27"/>
    <n v="838"/>
  </r>
  <r>
    <x v="3"/>
    <x v="3"/>
    <x v="1"/>
    <x v="378"/>
    <x v="5"/>
    <x v="40"/>
    <x v="69"/>
    <n v="2954.89"/>
    <n v="828"/>
  </r>
  <r>
    <x v="3"/>
    <x v="3"/>
    <x v="1"/>
    <x v="386"/>
    <x v="7"/>
    <x v="28"/>
    <x v="53"/>
    <n v="6911.7"/>
    <n v="1056"/>
  </r>
  <r>
    <x v="3"/>
    <x v="3"/>
    <x v="1"/>
    <x v="359"/>
    <x v="1"/>
    <x v="17"/>
    <x v="36"/>
    <n v="867.56"/>
    <n v="134"/>
  </r>
  <r>
    <x v="3"/>
    <x v="3"/>
    <x v="1"/>
    <x v="382"/>
    <x v="5"/>
    <x v="42"/>
    <x v="71"/>
    <n v="13.52"/>
    <n v="11"/>
  </r>
  <r>
    <x v="3"/>
    <x v="11"/>
    <x v="1"/>
    <x v="379"/>
    <x v="4"/>
    <x v="26"/>
    <x v="51"/>
    <n v="3623.48"/>
    <n v="347"/>
  </r>
  <r>
    <x v="3"/>
    <x v="11"/>
    <x v="1"/>
    <x v="360"/>
    <x v="4"/>
    <x v="38"/>
    <x v="73"/>
    <n v="147.33000000000001"/>
    <n v="10"/>
  </r>
  <r>
    <x v="3"/>
    <x v="7"/>
    <x v="1"/>
    <x v="388"/>
    <x v="5"/>
    <x v="40"/>
    <x v="69"/>
    <n v="95.8"/>
    <n v="95"/>
  </r>
  <r>
    <x v="3"/>
    <x v="8"/>
    <x v="1"/>
    <x v="390"/>
    <x v="4"/>
    <x v="16"/>
    <x v="110"/>
    <n v="2368.31"/>
    <n v="984"/>
  </r>
  <r>
    <x v="3"/>
    <x v="8"/>
    <x v="1"/>
    <x v="373"/>
    <x v="4"/>
    <x v="38"/>
    <x v="73"/>
    <n v="8852.19"/>
    <n v="11737"/>
  </r>
  <r>
    <x v="3"/>
    <x v="4"/>
    <x v="1"/>
    <x v="376"/>
    <x v="5"/>
    <x v="12"/>
    <x v="101"/>
    <n v="16.329999999999998"/>
    <n v="13"/>
  </r>
  <r>
    <x v="3"/>
    <x v="4"/>
    <x v="1"/>
    <x v="381"/>
    <x v="8"/>
    <x v="49"/>
    <x v="85"/>
    <n v="1360531.25"/>
    <n v="494590"/>
  </r>
  <r>
    <x v="3"/>
    <x v="4"/>
    <x v="1"/>
    <x v="367"/>
    <x v="4"/>
    <x v="30"/>
    <x v="56"/>
    <n v="118.74"/>
    <n v="130"/>
  </r>
  <r>
    <x v="3"/>
    <x v="4"/>
    <x v="1"/>
    <x v="369"/>
    <x v="4"/>
    <x v="59"/>
    <x v="118"/>
    <n v="3843.51"/>
    <n v="375"/>
  </r>
  <r>
    <x v="3"/>
    <x v="0"/>
    <x v="1"/>
    <x v="382"/>
    <x v="4"/>
    <x v="16"/>
    <x v="46"/>
    <n v="1937.1"/>
    <n v="161"/>
  </r>
  <r>
    <x v="3"/>
    <x v="0"/>
    <x v="1"/>
    <x v="369"/>
    <x v="7"/>
    <x v="25"/>
    <x v="145"/>
    <n v="495.73"/>
    <n v="174"/>
  </r>
  <r>
    <x v="3"/>
    <x v="1"/>
    <x v="1"/>
    <x v="374"/>
    <x v="1"/>
    <x v="3"/>
    <x v="3"/>
    <n v="4.66"/>
    <n v="3"/>
  </r>
  <r>
    <x v="1"/>
    <x v="11"/>
    <x v="1"/>
    <x v="363"/>
    <x v="5"/>
    <x v="40"/>
    <x v="69"/>
    <n v="20.22"/>
    <n v="13"/>
  </r>
  <r>
    <x v="1"/>
    <x v="11"/>
    <x v="1"/>
    <x v="389"/>
    <x v="4"/>
    <x v="16"/>
    <x v="35"/>
    <n v="2803.84"/>
    <n v="398"/>
  </r>
  <r>
    <x v="1"/>
    <x v="11"/>
    <x v="1"/>
    <x v="365"/>
    <x v="4"/>
    <x v="16"/>
    <x v="45"/>
    <n v="516.03"/>
    <n v="69"/>
  </r>
  <r>
    <x v="1"/>
    <x v="11"/>
    <x v="1"/>
    <x v="384"/>
    <x v="7"/>
    <x v="28"/>
    <x v="53"/>
    <n v="3421.28"/>
    <n v="765"/>
  </r>
  <r>
    <x v="3"/>
    <x v="6"/>
    <x v="1"/>
    <x v="366"/>
    <x v="4"/>
    <x v="16"/>
    <x v="47"/>
    <n v="37.18"/>
    <n v="3"/>
  </r>
  <r>
    <x v="3"/>
    <x v="6"/>
    <x v="1"/>
    <x v="386"/>
    <x v="7"/>
    <x v="25"/>
    <x v="145"/>
    <n v="6410.67"/>
    <n v="1865"/>
  </r>
  <r>
    <x v="3"/>
    <x v="6"/>
    <x v="1"/>
    <x v="384"/>
    <x v="4"/>
    <x v="26"/>
    <x v="51"/>
    <n v="15174.13"/>
    <n v="1239"/>
  </r>
  <r>
    <x v="3"/>
    <x v="6"/>
    <x v="1"/>
    <x v="364"/>
    <x v="1"/>
    <x v="32"/>
    <x v="58"/>
    <n v="1309.8499999999999"/>
    <n v="94"/>
  </r>
  <r>
    <x v="3"/>
    <x v="6"/>
    <x v="1"/>
    <x v="363"/>
    <x v="4"/>
    <x v="10"/>
    <x v="60"/>
    <n v="1892.79"/>
    <n v="303"/>
  </r>
  <r>
    <x v="3"/>
    <x v="6"/>
    <x v="1"/>
    <x v="363"/>
    <x v="4"/>
    <x v="10"/>
    <x v="150"/>
    <n v="876.92"/>
    <n v="746"/>
  </r>
  <r>
    <x v="3"/>
    <x v="10"/>
    <x v="1"/>
    <x v="376"/>
    <x v="4"/>
    <x v="10"/>
    <x v="98"/>
    <n v="108.63"/>
    <n v="47"/>
  </r>
  <r>
    <x v="3"/>
    <x v="10"/>
    <x v="1"/>
    <x v="389"/>
    <x v="5"/>
    <x v="44"/>
    <x v="75"/>
    <n v="777.79"/>
    <n v="256"/>
  </r>
  <r>
    <x v="3"/>
    <x v="10"/>
    <x v="1"/>
    <x v="369"/>
    <x v="1"/>
    <x v="37"/>
    <x v="64"/>
    <n v="143.18"/>
    <n v="73"/>
  </r>
  <r>
    <x v="3"/>
    <x v="10"/>
    <x v="1"/>
    <x v="362"/>
    <x v="1"/>
    <x v="15"/>
    <x v="29"/>
    <n v="915.89"/>
    <n v="124"/>
  </r>
  <r>
    <x v="1"/>
    <x v="9"/>
    <x v="1"/>
    <x v="374"/>
    <x v="5"/>
    <x v="42"/>
    <x v="71"/>
    <n v="495.46"/>
    <n v="215"/>
  </r>
  <r>
    <x v="3"/>
    <x v="2"/>
    <x v="1"/>
    <x v="373"/>
    <x v="6"/>
    <x v="23"/>
    <x v="43"/>
    <n v="3168.78"/>
    <n v="246"/>
  </r>
  <r>
    <x v="3"/>
    <x v="2"/>
    <x v="1"/>
    <x v="389"/>
    <x v="5"/>
    <x v="44"/>
    <x v="75"/>
    <n v="379.69"/>
    <n v="98"/>
  </r>
  <r>
    <x v="3"/>
    <x v="2"/>
    <x v="1"/>
    <x v="385"/>
    <x v="4"/>
    <x v="16"/>
    <x v="45"/>
    <n v="2314.62"/>
    <n v="339"/>
  </r>
  <r>
    <x v="1"/>
    <x v="7"/>
    <x v="1"/>
    <x v="377"/>
    <x v="4"/>
    <x v="38"/>
    <x v="67"/>
    <n v="5.03"/>
    <n v="50"/>
  </r>
  <r>
    <x v="1"/>
    <x v="7"/>
    <x v="1"/>
    <x v="385"/>
    <x v="4"/>
    <x v="29"/>
    <x v="54"/>
    <n v="21578.45"/>
    <n v="3697"/>
  </r>
  <r>
    <x v="1"/>
    <x v="7"/>
    <x v="1"/>
    <x v="372"/>
    <x v="4"/>
    <x v="16"/>
    <x v="104"/>
    <n v="83.01"/>
    <n v="22"/>
  </r>
  <r>
    <x v="1"/>
    <x v="7"/>
    <x v="1"/>
    <x v="377"/>
    <x v="2"/>
    <x v="24"/>
    <x v="48"/>
    <n v="1008.42"/>
    <n v="1466"/>
  </r>
  <r>
    <x v="1"/>
    <x v="0"/>
    <x v="1"/>
    <x v="365"/>
    <x v="4"/>
    <x v="26"/>
    <x v="51"/>
    <n v="2254.12"/>
    <n v="132"/>
  </r>
  <r>
    <x v="1"/>
    <x v="0"/>
    <x v="1"/>
    <x v="390"/>
    <x v="7"/>
    <x v="25"/>
    <x v="50"/>
    <n v="77.099999999999994"/>
    <n v="3"/>
  </r>
  <r>
    <x v="1"/>
    <x v="0"/>
    <x v="1"/>
    <x v="369"/>
    <x v="4"/>
    <x v="22"/>
    <x v="119"/>
    <n v="1.74"/>
    <n v="2"/>
  </r>
  <r>
    <x v="1"/>
    <x v="0"/>
    <x v="1"/>
    <x v="371"/>
    <x v="7"/>
    <x v="25"/>
    <x v="50"/>
    <n v="784.92"/>
    <n v="50"/>
  </r>
  <r>
    <x v="1"/>
    <x v="3"/>
    <x v="1"/>
    <x v="367"/>
    <x v="4"/>
    <x v="20"/>
    <x v="40"/>
    <n v="12549.7"/>
    <n v="522"/>
  </r>
  <r>
    <x v="1"/>
    <x v="3"/>
    <x v="1"/>
    <x v="359"/>
    <x v="4"/>
    <x v="10"/>
    <x v="179"/>
    <n v="15.96"/>
    <n v="28"/>
  </r>
  <r>
    <x v="1"/>
    <x v="3"/>
    <x v="1"/>
    <x v="377"/>
    <x v="6"/>
    <x v="58"/>
    <x v="117"/>
    <n v="275.41000000000003"/>
    <n v="6"/>
  </r>
  <r>
    <x v="1"/>
    <x v="3"/>
    <x v="1"/>
    <x v="383"/>
    <x v="4"/>
    <x v="22"/>
    <x v="119"/>
    <n v="409.45"/>
    <n v="52"/>
  </r>
  <r>
    <x v="1"/>
    <x v="3"/>
    <x v="1"/>
    <x v="385"/>
    <x v="5"/>
    <x v="39"/>
    <x v="68"/>
    <n v="3.72"/>
    <n v="2"/>
  </r>
  <r>
    <x v="1"/>
    <x v="1"/>
    <x v="1"/>
    <x v="374"/>
    <x v="4"/>
    <x v="16"/>
    <x v="47"/>
    <n v="1094.6600000000001"/>
    <n v="40"/>
  </r>
  <r>
    <x v="1"/>
    <x v="10"/>
    <x v="1"/>
    <x v="371"/>
    <x v="6"/>
    <x v="61"/>
    <x v="122"/>
    <n v="151.88"/>
    <n v="6"/>
  </r>
  <r>
    <x v="1"/>
    <x v="10"/>
    <x v="1"/>
    <x v="361"/>
    <x v="2"/>
    <x v="55"/>
    <x v="103"/>
    <n v="430.48"/>
    <n v="103"/>
  </r>
  <r>
    <x v="1"/>
    <x v="10"/>
    <x v="1"/>
    <x v="365"/>
    <x v="1"/>
    <x v="32"/>
    <x v="58"/>
    <n v="280.95999999999998"/>
    <n v="18"/>
  </r>
  <r>
    <x v="1"/>
    <x v="10"/>
    <x v="1"/>
    <x v="386"/>
    <x v="4"/>
    <x v="22"/>
    <x v="77"/>
    <n v="37.61"/>
    <n v="11"/>
  </r>
  <r>
    <x v="1"/>
    <x v="10"/>
    <x v="1"/>
    <x v="391"/>
    <x v="4"/>
    <x v="29"/>
    <x v="54"/>
    <n v="5.4"/>
    <n v="2"/>
  </r>
  <r>
    <x v="1"/>
    <x v="10"/>
    <x v="1"/>
    <x v="367"/>
    <x v="4"/>
    <x v="29"/>
    <x v="54"/>
    <n v="1437.01"/>
    <n v="827"/>
  </r>
  <r>
    <x v="1"/>
    <x v="6"/>
    <x v="1"/>
    <x v="362"/>
    <x v="4"/>
    <x v="22"/>
    <x v="163"/>
    <n v="634.5"/>
    <n v="570"/>
  </r>
  <r>
    <x v="1"/>
    <x v="6"/>
    <x v="1"/>
    <x v="377"/>
    <x v="4"/>
    <x v="26"/>
    <x v="51"/>
    <n v="13138.25"/>
    <n v="902"/>
  </r>
  <r>
    <x v="1"/>
    <x v="6"/>
    <x v="1"/>
    <x v="383"/>
    <x v="5"/>
    <x v="57"/>
    <x v="106"/>
    <n v="45.26"/>
    <n v="90"/>
  </r>
  <r>
    <x v="1"/>
    <x v="6"/>
    <x v="1"/>
    <x v="369"/>
    <x v="1"/>
    <x v="18"/>
    <x v="162"/>
    <n v="66.41"/>
    <n v="9"/>
  </r>
  <r>
    <x v="1"/>
    <x v="4"/>
    <x v="1"/>
    <x v="386"/>
    <x v="7"/>
    <x v="25"/>
    <x v="145"/>
    <n v="487"/>
    <n v="108"/>
  </r>
  <r>
    <x v="1"/>
    <x v="4"/>
    <x v="1"/>
    <x v="374"/>
    <x v="4"/>
    <x v="16"/>
    <x v="45"/>
    <n v="361.86"/>
    <n v="87"/>
  </r>
  <r>
    <x v="1"/>
    <x v="4"/>
    <x v="1"/>
    <x v="373"/>
    <x v="5"/>
    <x v="12"/>
    <x v="44"/>
    <n v="169.76"/>
    <n v="109"/>
  </r>
  <r>
    <x v="1"/>
    <x v="4"/>
    <x v="1"/>
    <x v="358"/>
    <x v="1"/>
    <x v="33"/>
    <x v="59"/>
    <n v="1852.44"/>
    <n v="56"/>
  </r>
  <r>
    <x v="1"/>
    <x v="2"/>
    <x v="1"/>
    <x v="384"/>
    <x v="5"/>
    <x v="12"/>
    <x v="44"/>
    <n v="118.82"/>
    <n v="60"/>
  </r>
  <r>
    <x v="1"/>
    <x v="2"/>
    <x v="1"/>
    <x v="368"/>
    <x v="4"/>
    <x v="16"/>
    <x v="35"/>
    <n v="103.08"/>
    <n v="42"/>
  </r>
  <r>
    <x v="1"/>
    <x v="8"/>
    <x v="1"/>
    <x v="380"/>
    <x v="4"/>
    <x v="26"/>
    <x v="51"/>
    <n v="12752.7"/>
    <n v="691"/>
  </r>
  <r>
    <x v="1"/>
    <x v="8"/>
    <x v="1"/>
    <x v="379"/>
    <x v="5"/>
    <x v="12"/>
    <x v="272"/>
    <n v="27.98"/>
    <n v="47"/>
  </r>
  <r>
    <x v="1"/>
    <x v="8"/>
    <x v="1"/>
    <x v="358"/>
    <x v="4"/>
    <x v="10"/>
    <x v="175"/>
    <n v="2113.33"/>
    <n v="890"/>
  </r>
  <r>
    <x v="2"/>
    <x v="3"/>
    <x v="1"/>
    <x v="359"/>
    <x v="5"/>
    <x v="45"/>
    <x v="79"/>
    <n v="241.23"/>
    <n v="119"/>
  </r>
  <r>
    <x v="2"/>
    <x v="7"/>
    <x v="1"/>
    <x v="386"/>
    <x v="6"/>
    <x v="73"/>
    <x v="180"/>
    <n v="9318.27"/>
    <n v="797"/>
  </r>
  <r>
    <x v="2"/>
    <x v="3"/>
    <x v="1"/>
    <x v="365"/>
    <x v="1"/>
    <x v="33"/>
    <x v="59"/>
    <n v="2668.78"/>
    <n v="194"/>
  </r>
  <r>
    <x v="2"/>
    <x v="7"/>
    <x v="1"/>
    <x v="375"/>
    <x v="7"/>
    <x v="28"/>
    <x v="53"/>
    <n v="606.64"/>
    <n v="172"/>
  </r>
  <r>
    <x v="2"/>
    <x v="3"/>
    <x v="1"/>
    <x v="358"/>
    <x v="1"/>
    <x v="18"/>
    <x v="37"/>
    <n v="240.13"/>
    <n v="28"/>
  </r>
  <r>
    <x v="2"/>
    <x v="11"/>
    <x v="1"/>
    <x v="387"/>
    <x v="4"/>
    <x v="10"/>
    <x v="82"/>
    <n v="13308.57"/>
    <n v="2086"/>
  </r>
  <r>
    <x v="2"/>
    <x v="11"/>
    <x v="1"/>
    <x v="379"/>
    <x v="2"/>
    <x v="34"/>
    <x v="61"/>
    <n v="3981.14"/>
    <n v="1248"/>
  </r>
  <r>
    <x v="2"/>
    <x v="9"/>
    <x v="1"/>
    <x v="385"/>
    <x v="8"/>
    <x v="36"/>
    <x v="63"/>
    <n v="54.48"/>
    <n v="32"/>
  </r>
  <r>
    <x v="2"/>
    <x v="9"/>
    <x v="1"/>
    <x v="386"/>
    <x v="4"/>
    <x v="29"/>
    <x v="54"/>
    <n v="1121.04"/>
    <n v="596"/>
  </r>
  <r>
    <x v="2"/>
    <x v="9"/>
    <x v="1"/>
    <x v="387"/>
    <x v="4"/>
    <x v="10"/>
    <x v="60"/>
    <n v="102.85"/>
    <n v="41"/>
  </r>
  <r>
    <x v="2"/>
    <x v="11"/>
    <x v="1"/>
    <x v="379"/>
    <x v="2"/>
    <x v="24"/>
    <x v="48"/>
    <n v="43.34"/>
    <n v="36"/>
  </r>
  <r>
    <x v="2"/>
    <x v="11"/>
    <x v="1"/>
    <x v="360"/>
    <x v="4"/>
    <x v="16"/>
    <x v="217"/>
    <n v="9.94"/>
    <n v="11"/>
  </r>
  <r>
    <x v="2"/>
    <x v="0"/>
    <x v="1"/>
    <x v="373"/>
    <x v="1"/>
    <x v="32"/>
    <x v="58"/>
    <n v="1662.56"/>
    <n v="205"/>
  </r>
  <r>
    <x v="2"/>
    <x v="0"/>
    <x v="1"/>
    <x v="378"/>
    <x v="4"/>
    <x v="10"/>
    <x v="60"/>
    <n v="1.86"/>
    <n v="1"/>
  </r>
  <r>
    <x v="2"/>
    <x v="1"/>
    <x v="1"/>
    <x v="363"/>
    <x v="4"/>
    <x v="30"/>
    <x v="107"/>
    <n v="2.7"/>
    <n v="9"/>
  </r>
  <r>
    <x v="2"/>
    <x v="1"/>
    <x v="1"/>
    <x v="376"/>
    <x v="1"/>
    <x v="17"/>
    <x v="36"/>
    <n v="3280.56"/>
    <n v="1038"/>
  </r>
  <r>
    <x v="2"/>
    <x v="1"/>
    <x v="1"/>
    <x v="359"/>
    <x v="6"/>
    <x v="23"/>
    <x v="43"/>
    <n v="111450.43"/>
    <n v="13153"/>
  </r>
  <r>
    <x v="2"/>
    <x v="1"/>
    <x v="1"/>
    <x v="381"/>
    <x v="5"/>
    <x v="13"/>
    <x v="26"/>
    <n v="83.05"/>
    <n v="11"/>
  </r>
  <r>
    <x v="2"/>
    <x v="1"/>
    <x v="1"/>
    <x v="364"/>
    <x v="4"/>
    <x v="27"/>
    <x v="52"/>
    <n v="551.20000000000005"/>
    <n v="33"/>
  </r>
  <r>
    <x v="2"/>
    <x v="2"/>
    <x v="1"/>
    <x v="364"/>
    <x v="4"/>
    <x v="51"/>
    <x v="91"/>
    <n v="1493.74"/>
    <n v="228"/>
  </r>
  <r>
    <x v="2"/>
    <x v="2"/>
    <x v="1"/>
    <x v="372"/>
    <x v="4"/>
    <x v="10"/>
    <x v="88"/>
    <n v="19.149999999999999"/>
    <n v="2"/>
  </r>
  <r>
    <x v="2"/>
    <x v="6"/>
    <x v="1"/>
    <x v="361"/>
    <x v="5"/>
    <x v="12"/>
    <x v="44"/>
    <n v="45.14"/>
    <n v="144"/>
  </r>
  <r>
    <x v="2"/>
    <x v="6"/>
    <x v="1"/>
    <x v="389"/>
    <x v="4"/>
    <x v="16"/>
    <x v="137"/>
    <n v="1.27"/>
    <n v="25"/>
  </r>
  <r>
    <x v="2"/>
    <x v="6"/>
    <x v="1"/>
    <x v="384"/>
    <x v="1"/>
    <x v="33"/>
    <x v="59"/>
    <n v="67549.69"/>
    <n v="4258"/>
  </r>
  <r>
    <x v="2"/>
    <x v="8"/>
    <x v="1"/>
    <x v="362"/>
    <x v="4"/>
    <x v="22"/>
    <x v="141"/>
    <n v="4150.0600000000004"/>
    <n v="2064"/>
  </r>
  <r>
    <x v="2"/>
    <x v="8"/>
    <x v="1"/>
    <x v="375"/>
    <x v="4"/>
    <x v="16"/>
    <x v="45"/>
    <n v="18.649999999999999"/>
    <n v="3"/>
  </r>
  <r>
    <x v="2"/>
    <x v="10"/>
    <x v="1"/>
    <x v="383"/>
    <x v="9"/>
    <x v="64"/>
    <x v="135"/>
    <n v="668.81"/>
    <n v="187"/>
  </r>
  <r>
    <x v="2"/>
    <x v="8"/>
    <x v="1"/>
    <x v="383"/>
    <x v="4"/>
    <x v="22"/>
    <x v="119"/>
    <n v="84.6"/>
    <n v="9"/>
  </r>
  <r>
    <x v="2"/>
    <x v="2"/>
    <x v="1"/>
    <x v="358"/>
    <x v="4"/>
    <x v="29"/>
    <x v="54"/>
    <n v="775.06"/>
    <n v="56"/>
  </r>
  <r>
    <x v="0"/>
    <x v="9"/>
    <x v="1"/>
    <x v="386"/>
    <x v="7"/>
    <x v="25"/>
    <x v="50"/>
    <n v="31250.89"/>
    <n v="3839"/>
  </r>
  <r>
    <x v="2"/>
    <x v="4"/>
    <x v="1"/>
    <x v="377"/>
    <x v="7"/>
    <x v="54"/>
    <x v="100"/>
    <n v="499.48"/>
    <n v="62"/>
  </r>
  <r>
    <x v="2"/>
    <x v="4"/>
    <x v="1"/>
    <x v="370"/>
    <x v="4"/>
    <x v="10"/>
    <x v="98"/>
    <n v="5.34"/>
    <n v="2"/>
  </r>
  <r>
    <x v="0"/>
    <x v="7"/>
    <x v="1"/>
    <x v="358"/>
    <x v="2"/>
    <x v="34"/>
    <x v="61"/>
    <n v="381.92"/>
    <n v="106"/>
  </r>
  <r>
    <x v="0"/>
    <x v="7"/>
    <x v="1"/>
    <x v="380"/>
    <x v="1"/>
    <x v="33"/>
    <x v="59"/>
    <n v="112.59"/>
    <n v="20"/>
  </r>
  <r>
    <x v="0"/>
    <x v="7"/>
    <x v="1"/>
    <x v="376"/>
    <x v="1"/>
    <x v="33"/>
    <x v="59"/>
    <n v="9665.99"/>
    <n v="696"/>
  </r>
  <r>
    <x v="0"/>
    <x v="7"/>
    <x v="1"/>
    <x v="365"/>
    <x v="4"/>
    <x v="16"/>
    <x v="78"/>
    <n v="251.61"/>
    <n v="51"/>
  </r>
  <r>
    <x v="0"/>
    <x v="3"/>
    <x v="1"/>
    <x v="384"/>
    <x v="1"/>
    <x v="18"/>
    <x v="37"/>
    <n v="77.14"/>
    <n v="13"/>
  </r>
  <r>
    <x v="0"/>
    <x v="3"/>
    <x v="1"/>
    <x v="359"/>
    <x v="2"/>
    <x v="55"/>
    <x v="103"/>
    <n v="1699.94"/>
    <n v="855"/>
  </r>
  <r>
    <x v="0"/>
    <x v="3"/>
    <x v="1"/>
    <x v="382"/>
    <x v="1"/>
    <x v="33"/>
    <x v="59"/>
    <n v="43280.800000000003"/>
    <n v="3401"/>
  </r>
  <r>
    <x v="0"/>
    <x v="3"/>
    <x v="1"/>
    <x v="381"/>
    <x v="4"/>
    <x v="66"/>
    <x v="138"/>
    <n v="83.6"/>
    <n v="40"/>
  </r>
  <r>
    <x v="0"/>
    <x v="0"/>
    <x v="1"/>
    <x v="384"/>
    <x v="4"/>
    <x v="10"/>
    <x v="60"/>
    <n v="4681.93"/>
    <n v="1699"/>
  </r>
  <r>
    <x v="0"/>
    <x v="1"/>
    <x v="1"/>
    <x v="375"/>
    <x v="5"/>
    <x v="12"/>
    <x v="44"/>
    <n v="75.98"/>
    <n v="49"/>
  </r>
  <r>
    <x v="0"/>
    <x v="1"/>
    <x v="1"/>
    <x v="367"/>
    <x v="5"/>
    <x v="12"/>
    <x v="44"/>
    <n v="327.44"/>
    <n v="302"/>
  </r>
  <r>
    <x v="0"/>
    <x v="5"/>
    <x v="1"/>
    <x v="381"/>
    <x v="1"/>
    <x v="15"/>
    <x v="29"/>
    <n v="317.79000000000002"/>
    <n v="21"/>
  </r>
  <r>
    <x v="0"/>
    <x v="1"/>
    <x v="1"/>
    <x v="363"/>
    <x v="4"/>
    <x v="22"/>
    <x v="120"/>
    <n v="58.47"/>
    <n v="21"/>
  </r>
  <r>
    <x v="0"/>
    <x v="0"/>
    <x v="1"/>
    <x v="380"/>
    <x v="1"/>
    <x v="17"/>
    <x v="36"/>
    <n v="48.19"/>
    <n v="4"/>
  </r>
  <r>
    <x v="0"/>
    <x v="0"/>
    <x v="1"/>
    <x v="389"/>
    <x v="6"/>
    <x v="58"/>
    <x v="117"/>
    <n v="183595.33"/>
    <n v="4231"/>
  </r>
  <r>
    <x v="0"/>
    <x v="1"/>
    <x v="1"/>
    <x v="385"/>
    <x v="6"/>
    <x v="19"/>
    <x v="112"/>
    <n v="1559.7"/>
    <n v="763"/>
  </r>
  <r>
    <x v="0"/>
    <x v="5"/>
    <x v="1"/>
    <x v="386"/>
    <x v="1"/>
    <x v="33"/>
    <x v="59"/>
    <n v="832.16"/>
    <n v="55"/>
  </r>
  <r>
    <x v="0"/>
    <x v="0"/>
    <x v="1"/>
    <x v="379"/>
    <x v="7"/>
    <x v="28"/>
    <x v="53"/>
    <n v="189.07"/>
    <n v="11"/>
  </r>
  <r>
    <x v="0"/>
    <x v="0"/>
    <x v="1"/>
    <x v="381"/>
    <x v="1"/>
    <x v="33"/>
    <x v="59"/>
    <n v="5316.73"/>
    <n v="360"/>
  </r>
  <r>
    <x v="0"/>
    <x v="0"/>
    <x v="1"/>
    <x v="386"/>
    <x v="9"/>
    <x v="71"/>
    <x v="168"/>
    <n v="12637.2"/>
    <n v="1140"/>
  </r>
  <r>
    <x v="0"/>
    <x v="0"/>
    <x v="1"/>
    <x v="360"/>
    <x v="4"/>
    <x v="16"/>
    <x v="78"/>
    <n v="310.45999999999998"/>
    <n v="91"/>
  </r>
  <r>
    <x v="3"/>
    <x v="9"/>
    <x v="1"/>
    <x v="367"/>
    <x v="6"/>
    <x v="52"/>
    <x v="92"/>
    <n v="595.16"/>
    <n v="32"/>
  </r>
  <r>
    <x v="3"/>
    <x v="3"/>
    <x v="1"/>
    <x v="362"/>
    <x v="5"/>
    <x v="42"/>
    <x v="71"/>
    <n v="3723.51"/>
    <n v="2736"/>
  </r>
  <r>
    <x v="3"/>
    <x v="11"/>
    <x v="1"/>
    <x v="382"/>
    <x v="4"/>
    <x v="16"/>
    <x v="46"/>
    <n v="18556.38"/>
    <n v="2469"/>
  </r>
  <r>
    <x v="3"/>
    <x v="11"/>
    <x v="1"/>
    <x v="377"/>
    <x v="7"/>
    <x v="54"/>
    <x v="100"/>
    <n v="5.0199999999999996"/>
    <n v="3"/>
  </r>
  <r>
    <x v="3"/>
    <x v="7"/>
    <x v="1"/>
    <x v="376"/>
    <x v="4"/>
    <x v="30"/>
    <x v="56"/>
    <n v="49.63"/>
    <n v="113"/>
  </r>
  <r>
    <x v="3"/>
    <x v="7"/>
    <x v="1"/>
    <x v="368"/>
    <x v="4"/>
    <x v="22"/>
    <x v="102"/>
    <n v="8.09"/>
    <n v="3"/>
  </r>
  <r>
    <x v="3"/>
    <x v="7"/>
    <x v="1"/>
    <x v="368"/>
    <x v="6"/>
    <x v="73"/>
    <x v="180"/>
    <n v="373.33"/>
    <n v="11"/>
  </r>
  <r>
    <x v="3"/>
    <x v="7"/>
    <x v="1"/>
    <x v="387"/>
    <x v="1"/>
    <x v="32"/>
    <x v="58"/>
    <n v="2444.48"/>
    <n v="187"/>
  </r>
  <r>
    <x v="3"/>
    <x v="7"/>
    <x v="1"/>
    <x v="358"/>
    <x v="4"/>
    <x v="26"/>
    <x v="51"/>
    <n v="6736.1"/>
    <n v="665"/>
  </r>
  <r>
    <x v="3"/>
    <x v="5"/>
    <x v="1"/>
    <x v="384"/>
    <x v="2"/>
    <x v="5"/>
    <x v="11"/>
    <n v="44.25"/>
    <n v="89"/>
  </r>
  <r>
    <x v="3"/>
    <x v="5"/>
    <x v="1"/>
    <x v="370"/>
    <x v="5"/>
    <x v="40"/>
    <x v="69"/>
    <n v="5278.86"/>
    <n v="2836"/>
  </r>
  <r>
    <x v="3"/>
    <x v="5"/>
    <x v="1"/>
    <x v="369"/>
    <x v="1"/>
    <x v="32"/>
    <x v="58"/>
    <n v="474.19"/>
    <n v="42"/>
  </r>
  <r>
    <x v="3"/>
    <x v="8"/>
    <x v="1"/>
    <x v="361"/>
    <x v="4"/>
    <x v="38"/>
    <x v="73"/>
    <n v="1477.51"/>
    <n v="1474"/>
  </r>
  <r>
    <x v="3"/>
    <x v="8"/>
    <x v="1"/>
    <x v="359"/>
    <x v="7"/>
    <x v="54"/>
    <x v="100"/>
    <n v="865.82"/>
    <n v="371"/>
  </r>
  <r>
    <x v="3"/>
    <x v="4"/>
    <x v="1"/>
    <x v="386"/>
    <x v="4"/>
    <x v="20"/>
    <x v="40"/>
    <n v="156050.71"/>
    <n v="7885"/>
  </r>
  <r>
    <x v="3"/>
    <x v="1"/>
    <x v="1"/>
    <x v="359"/>
    <x v="4"/>
    <x v="29"/>
    <x v="54"/>
    <n v="49035.040000000001"/>
    <n v="11180"/>
  </r>
  <r>
    <x v="3"/>
    <x v="1"/>
    <x v="1"/>
    <x v="369"/>
    <x v="2"/>
    <x v="55"/>
    <x v="103"/>
    <n v="956.74"/>
    <n v="321"/>
  </r>
  <r>
    <x v="3"/>
    <x v="0"/>
    <x v="1"/>
    <x v="359"/>
    <x v="1"/>
    <x v="32"/>
    <x v="58"/>
    <n v="1355.68"/>
    <n v="106"/>
  </r>
  <r>
    <x v="3"/>
    <x v="1"/>
    <x v="1"/>
    <x v="364"/>
    <x v="5"/>
    <x v="40"/>
    <x v="69"/>
    <n v="67153.69"/>
    <n v="25810"/>
  </r>
  <r>
    <x v="3"/>
    <x v="1"/>
    <x v="1"/>
    <x v="365"/>
    <x v="4"/>
    <x v="22"/>
    <x v="77"/>
    <n v="6179.26"/>
    <n v="2036"/>
  </r>
  <r>
    <x v="3"/>
    <x v="0"/>
    <x v="1"/>
    <x v="373"/>
    <x v="1"/>
    <x v="15"/>
    <x v="29"/>
    <n v="1174.8"/>
    <n v="120"/>
  </r>
  <r>
    <x v="1"/>
    <x v="11"/>
    <x v="1"/>
    <x v="383"/>
    <x v="2"/>
    <x v="60"/>
    <x v="121"/>
    <n v="200.33"/>
    <n v="21"/>
  </r>
  <r>
    <x v="1"/>
    <x v="11"/>
    <x v="1"/>
    <x v="363"/>
    <x v="6"/>
    <x v="52"/>
    <x v="92"/>
    <n v="4392.58"/>
    <n v="155"/>
  </r>
  <r>
    <x v="1"/>
    <x v="11"/>
    <x v="1"/>
    <x v="377"/>
    <x v="1"/>
    <x v="17"/>
    <x v="36"/>
    <n v="214.4"/>
    <n v="95"/>
  </r>
  <r>
    <x v="3"/>
    <x v="6"/>
    <x v="1"/>
    <x v="358"/>
    <x v="4"/>
    <x v="29"/>
    <x v="54"/>
    <n v="8868.7900000000009"/>
    <n v="661"/>
  </r>
  <r>
    <x v="3"/>
    <x v="6"/>
    <x v="1"/>
    <x v="359"/>
    <x v="4"/>
    <x v="30"/>
    <x v="66"/>
    <n v="122.04"/>
    <n v="54"/>
  </r>
  <r>
    <x v="3"/>
    <x v="6"/>
    <x v="1"/>
    <x v="361"/>
    <x v="4"/>
    <x v="26"/>
    <x v="51"/>
    <n v="521.65"/>
    <n v="35"/>
  </r>
  <r>
    <x v="3"/>
    <x v="10"/>
    <x v="1"/>
    <x v="361"/>
    <x v="5"/>
    <x v="12"/>
    <x v="44"/>
    <n v="6.37"/>
    <n v="13"/>
  </r>
  <r>
    <x v="1"/>
    <x v="9"/>
    <x v="1"/>
    <x v="371"/>
    <x v="4"/>
    <x v="16"/>
    <x v="47"/>
    <n v="14.06"/>
    <n v="2"/>
  </r>
  <r>
    <x v="1"/>
    <x v="9"/>
    <x v="1"/>
    <x v="380"/>
    <x v="6"/>
    <x v="52"/>
    <x v="92"/>
    <n v="69.36"/>
    <n v="5"/>
  </r>
  <r>
    <x v="1"/>
    <x v="9"/>
    <x v="1"/>
    <x v="384"/>
    <x v="1"/>
    <x v="33"/>
    <x v="59"/>
    <n v="4685.08"/>
    <n v="329"/>
  </r>
  <r>
    <x v="3"/>
    <x v="2"/>
    <x v="1"/>
    <x v="372"/>
    <x v="6"/>
    <x v="69"/>
    <x v="153"/>
    <n v="6534.75"/>
    <n v="3595"/>
  </r>
  <r>
    <x v="1"/>
    <x v="7"/>
    <x v="1"/>
    <x v="359"/>
    <x v="5"/>
    <x v="44"/>
    <x v="75"/>
    <n v="50.38"/>
    <n v="11"/>
  </r>
  <r>
    <x v="1"/>
    <x v="0"/>
    <x v="1"/>
    <x v="362"/>
    <x v="4"/>
    <x v="38"/>
    <x v="87"/>
    <n v="392.24"/>
    <n v="1128"/>
  </r>
  <r>
    <x v="1"/>
    <x v="3"/>
    <x v="1"/>
    <x v="384"/>
    <x v="5"/>
    <x v="13"/>
    <x v="26"/>
    <n v="210.9"/>
    <n v="24"/>
  </r>
  <r>
    <x v="1"/>
    <x v="3"/>
    <x v="1"/>
    <x v="364"/>
    <x v="4"/>
    <x v="20"/>
    <x v="40"/>
    <n v="7684.14"/>
    <n v="542"/>
  </r>
  <r>
    <x v="1"/>
    <x v="3"/>
    <x v="1"/>
    <x v="388"/>
    <x v="5"/>
    <x v="13"/>
    <x v="26"/>
    <n v="408.41"/>
    <n v="69"/>
  </r>
  <r>
    <x v="1"/>
    <x v="5"/>
    <x v="1"/>
    <x v="369"/>
    <x v="8"/>
    <x v="46"/>
    <x v="89"/>
    <n v="223.9"/>
    <n v="50"/>
  </r>
  <r>
    <x v="1"/>
    <x v="1"/>
    <x v="1"/>
    <x v="369"/>
    <x v="4"/>
    <x v="27"/>
    <x v="52"/>
    <n v="11234.61"/>
    <n v="633"/>
  </r>
  <r>
    <x v="1"/>
    <x v="1"/>
    <x v="1"/>
    <x v="369"/>
    <x v="4"/>
    <x v="10"/>
    <x v="150"/>
    <n v="2214.11"/>
    <n v="844"/>
  </r>
  <r>
    <x v="1"/>
    <x v="10"/>
    <x v="1"/>
    <x v="381"/>
    <x v="2"/>
    <x v="63"/>
    <x v="161"/>
    <n v="13.8"/>
    <n v="19"/>
  </r>
  <r>
    <x v="1"/>
    <x v="6"/>
    <x v="1"/>
    <x v="362"/>
    <x v="5"/>
    <x v="12"/>
    <x v="171"/>
    <n v="834.85"/>
    <n v="1662"/>
  </r>
  <r>
    <x v="1"/>
    <x v="6"/>
    <x v="1"/>
    <x v="382"/>
    <x v="4"/>
    <x v="16"/>
    <x v="137"/>
    <n v="134.63"/>
    <n v="88"/>
  </r>
  <r>
    <x v="1"/>
    <x v="6"/>
    <x v="1"/>
    <x v="370"/>
    <x v="1"/>
    <x v="18"/>
    <x v="74"/>
    <n v="8.49"/>
    <n v="1"/>
  </r>
  <r>
    <x v="1"/>
    <x v="6"/>
    <x v="1"/>
    <x v="370"/>
    <x v="7"/>
    <x v="25"/>
    <x v="50"/>
    <n v="28532.75"/>
    <n v="3652"/>
  </r>
  <r>
    <x v="1"/>
    <x v="6"/>
    <x v="1"/>
    <x v="360"/>
    <x v="4"/>
    <x v="16"/>
    <x v="110"/>
    <n v="1319.2"/>
    <n v="1072"/>
  </r>
  <r>
    <x v="1"/>
    <x v="4"/>
    <x v="1"/>
    <x v="379"/>
    <x v="7"/>
    <x v="28"/>
    <x v="222"/>
    <n v="1213.77"/>
    <n v="1166"/>
  </r>
  <r>
    <x v="1"/>
    <x v="4"/>
    <x v="1"/>
    <x v="377"/>
    <x v="1"/>
    <x v="32"/>
    <x v="58"/>
    <n v="6838.71"/>
    <n v="624"/>
  </r>
  <r>
    <x v="1"/>
    <x v="4"/>
    <x v="1"/>
    <x v="362"/>
    <x v="4"/>
    <x v="29"/>
    <x v="54"/>
    <n v="312740.21999999997"/>
    <n v="38576"/>
  </r>
  <r>
    <x v="1"/>
    <x v="4"/>
    <x v="1"/>
    <x v="362"/>
    <x v="5"/>
    <x v="12"/>
    <x v="101"/>
    <n v="23.46"/>
    <n v="51"/>
  </r>
  <r>
    <x v="1"/>
    <x v="2"/>
    <x v="1"/>
    <x v="362"/>
    <x v="4"/>
    <x v="29"/>
    <x v="54"/>
    <n v="5125.88"/>
    <n v="430"/>
  </r>
  <r>
    <x v="1"/>
    <x v="2"/>
    <x v="1"/>
    <x v="362"/>
    <x v="6"/>
    <x v="23"/>
    <x v="43"/>
    <n v="312.51"/>
    <n v="25"/>
  </r>
  <r>
    <x v="1"/>
    <x v="2"/>
    <x v="1"/>
    <x v="371"/>
    <x v="4"/>
    <x v="20"/>
    <x v="40"/>
    <n v="64176.42"/>
    <n v="5343"/>
  </r>
  <r>
    <x v="1"/>
    <x v="2"/>
    <x v="1"/>
    <x v="366"/>
    <x v="4"/>
    <x v="10"/>
    <x v="82"/>
    <n v="121.88"/>
    <n v="30"/>
  </r>
  <r>
    <x v="1"/>
    <x v="2"/>
    <x v="1"/>
    <x v="365"/>
    <x v="4"/>
    <x v="30"/>
    <x v="66"/>
    <n v="3.67"/>
    <n v="4"/>
  </r>
  <r>
    <x v="1"/>
    <x v="2"/>
    <x v="1"/>
    <x v="379"/>
    <x v="1"/>
    <x v="37"/>
    <x v="64"/>
    <n v="50850.71"/>
    <n v="10406"/>
  </r>
  <r>
    <x v="1"/>
    <x v="8"/>
    <x v="1"/>
    <x v="378"/>
    <x v="4"/>
    <x v="30"/>
    <x v="56"/>
    <n v="560.67999999999995"/>
    <n v="142"/>
  </r>
  <r>
    <x v="1"/>
    <x v="8"/>
    <x v="1"/>
    <x v="363"/>
    <x v="4"/>
    <x v="16"/>
    <x v="45"/>
    <n v="4387.1499999999996"/>
    <n v="570"/>
  </r>
  <r>
    <x v="1"/>
    <x v="8"/>
    <x v="1"/>
    <x v="386"/>
    <x v="1"/>
    <x v="33"/>
    <x v="59"/>
    <n v="27346.46"/>
    <n v="959"/>
  </r>
  <r>
    <x v="1"/>
    <x v="8"/>
    <x v="1"/>
    <x v="365"/>
    <x v="4"/>
    <x v="10"/>
    <x v="60"/>
    <n v="5.16"/>
    <n v="3"/>
  </r>
  <r>
    <x v="1"/>
    <x v="8"/>
    <x v="1"/>
    <x v="372"/>
    <x v="4"/>
    <x v="10"/>
    <x v="95"/>
    <n v="1208.75"/>
    <n v="626"/>
  </r>
  <r>
    <x v="1"/>
    <x v="8"/>
    <x v="1"/>
    <x v="367"/>
    <x v="2"/>
    <x v="55"/>
    <x v="103"/>
    <n v="382.59"/>
    <n v="99"/>
  </r>
  <r>
    <x v="2"/>
    <x v="3"/>
    <x v="1"/>
    <x v="358"/>
    <x v="1"/>
    <x v="37"/>
    <x v="64"/>
    <n v="1641.19"/>
    <n v="237"/>
  </r>
  <r>
    <x v="2"/>
    <x v="3"/>
    <x v="1"/>
    <x v="379"/>
    <x v="7"/>
    <x v="25"/>
    <x v="50"/>
    <n v="179.74"/>
    <n v="16"/>
  </r>
  <r>
    <x v="2"/>
    <x v="7"/>
    <x v="1"/>
    <x v="371"/>
    <x v="4"/>
    <x v="10"/>
    <x v="60"/>
    <n v="5499.91"/>
    <n v="979"/>
  </r>
  <r>
    <x v="2"/>
    <x v="3"/>
    <x v="1"/>
    <x v="386"/>
    <x v="5"/>
    <x v="43"/>
    <x v="72"/>
    <n v="76986.649999999994"/>
    <n v="18480"/>
  </r>
  <r>
    <x v="2"/>
    <x v="3"/>
    <x v="1"/>
    <x v="369"/>
    <x v="1"/>
    <x v="17"/>
    <x v="36"/>
    <n v="24.08"/>
    <n v="7"/>
  </r>
  <r>
    <x v="2"/>
    <x v="3"/>
    <x v="1"/>
    <x v="384"/>
    <x v="4"/>
    <x v="66"/>
    <x v="138"/>
    <n v="124.61"/>
    <n v="164"/>
  </r>
  <r>
    <x v="2"/>
    <x v="9"/>
    <x v="1"/>
    <x v="382"/>
    <x v="1"/>
    <x v="17"/>
    <x v="36"/>
    <n v="141.54"/>
    <n v="35"/>
  </r>
  <r>
    <x v="2"/>
    <x v="11"/>
    <x v="1"/>
    <x v="362"/>
    <x v="5"/>
    <x v="77"/>
    <x v="223"/>
    <n v="269"/>
    <n v="130"/>
  </r>
  <r>
    <x v="2"/>
    <x v="9"/>
    <x v="1"/>
    <x v="377"/>
    <x v="5"/>
    <x v="13"/>
    <x v="26"/>
    <n v="58.33"/>
    <n v="13"/>
  </r>
  <r>
    <x v="2"/>
    <x v="9"/>
    <x v="1"/>
    <x v="374"/>
    <x v="4"/>
    <x v="20"/>
    <x v="40"/>
    <n v="32042.46"/>
    <n v="4459"/>
  </r>
  <r>
    <x v="2"/>
    <x v="0"/>
    <x v="1"/>
    <x v="379"/>
    <x v="1"/>
    <x v="18"/>
    <x v="74"/>
    <n v="261.8"/>
    <n v="22"/>
  </r>
  <r>
    <x v="2"/>
    <x v="0"/>
    <x v="1"/>
    <x v="390"/>
    <x v="4"/>
    <x v="10"/>
    <x v="94"/>
    <n v="31.7"/>
    <n v="6"/>
  </r>
  <r>
    <x v="2"/>
    <x v="0"/>
    <x v="1"/>
    <x v="377"/>
    <x v="4"/>
    <x v="38"/>
    <x v="87"/>
    <n v="82.73"/>
    <n v="114"/>
  </r>
  <r>
    <x v="2"/>
    <x v="0"/>
    <x v="1"/>
    <x v="381"/>
    <x v="1"/>
    <x v="15"/>
    <x v="29"/>
    <n v="985.73"/>
    <n v="47"/>
  </r>
  <r>
    <x v="2"/>
    <x v="0"/>
    <x v="1"/>
    <x v="379"/>
    <x v="6"/>
    <x v="19"/>
    <x v="49"/>
    <n v="6375.22"/>
    <n v="7226"/>
  </r>
  <r>
    <x v="2"/>
    <x v="5"/>
    <x v="1"/>
    <x v="382"/>
    <x v="4"/>
    <x v="22"/>
    <x v="90"/>
    <n v="159.66"/>
    <n v="82"/>
  </r>
  <r>
    <x v="2"/>
    <x v="1"/>
    <x v="1"/>
    <x v="376"/>
    <x v="1"/>
    <x v="37"/>
    <x v="64"/>
    <n v="3182.8"/>
    <n v="2298"/>
  </r>
  <r>
    <x v="2"/>
    <x v="10"/>
    <x v="1"/>
    <x v="391"/>
    <x v="2"/>
    <x v="55"/>
    <x v="103"/>
    <n v="73.22"/>
    <n v="36"/>
  </r>
  <r>
    <x v="2"/>
    <x v="10"/>
    <x v="1"/>
    <x v="367"/>
    <x v="6"/>
    <x v="19"/>
    <x v="49"/>
    <n v="36.04"/>
    <n v="26"/>
  </r>
  <r>
    <x v="2"/>
    <x v="10"/>
    <x v="1"/>
    <x v="396"/>
    <x v="4"/>
    <x v="38"/>
    <x v="67"/>
    <n v="6.5"/>
    <n v="1"/>
  </r>
  <r>
    <x v="2"/>
    <x v="2"/>
    <x v="1"/>
    <x v="385"/>
    <x v="2"/>
    <x v="5"/>
    <x v="11"/>
    <n v="0.92"/>
    <n v="1"/>
  </r>
  <r>
    <x v="2"/>
    <x v="8"/>
    <x v="1"/>
    <x v="376"/>
    <x v="1"/>
    <x v="33"/>
    <x v="59"/>
    <n v="29332.65"/>
    <n v="1380"/>
  </r>
  <r>
    <x v="2"/>
    <x v="6"/>
    <x v="1"/>
    <x v="378"/>
    <x v="1"/>
    <x v="15"/>
    <x v="29"/>
    <n v="452.36"/>
    <n v="29"/>
  </r>
  <r>
    <x v="2"/>
    <x v="6"/>
    <x v="1"/>
    <x v="363"/>
    <x v="5"/>
    <x v="45"/>
    <x v="79"/>
    <n v="475.08"/>
    <n v="155"/>
  </r>
  <r>
    <x v="2"/>
    <x v="8"/>
    <x v="1"/>
    <x v="390"/>
    <x v="4"/>
    <x v="20"/>
    <x v="40"/>
    <n v="11825.03"/>
    <n v="746"/>
  </r>
  <r>
    <x v="2"/>
    <x v="6"/>
    <x v="1"/>
    <x v="373"/>
    <x v="5"/>
    <x v="42"/>
    <x v="71"/>
    <n v="1887.05"/>
    <n v="4560"/>
  </r>
  <r>
    <x v="2"/>
    <x v="10"/>
    <x v="1"/>
    <x v="384"/>
    <x v="5"/>
    <x v="13"/>
    <x v="26"/>
    <n v="76.680000000000007"/>
    <n v="11"/>
  </r>
  <r>
    <x v="2"/>
    <x v="8"/>
    <x v="1"/>
    <x v="368"/>
    <x v="4"/>
    <x v="20"/>
    <x v="40"/>
    <n v="9650.8700000000008"/>
    <n v="329"/>
  </r>
  <r>
    <x v="2"/>
    <x v="2"/>
    <x v="1"/>
    <x v="375"/>
    <x v="4"/>
    <x v="38"/>
    <x v="73"/>
    <n v="2074.2600000000002"/>
    <n v="975"/>
  </r>
  <r>
    <x v="0"/>
    <x v="9"/>
    <x v="1"/>
    <x v="372"/>
    <x v="4"/>
    <x v="16"/>
    <x v="35"/>
    <n v="1385.71"/>
    <n v="1259"/>
  </r>
  <r>
    <x v="0"/>
    <x v="9"/>
    <x v="1"/>
    <x v="373"/>
    <x v="5"/>
    <x v="40"/>
    <x v="69"/>
    <n v="2002.66"/>
    <n v="690"/>
  </r>
  <r>
    <x v="2"/>
    <x v="4"/>
    <x v="1"/>
    <x v="373"/>
    <x v="5"/>
    <x v="40"/>
    <x v="69"/>
    <n v="69941.039999999994"/>
    <n v="49519"/>
  </r>
  <r>
    <x v="2"/>
    <x v="4"/>
    <x v="1"/>
    <x v="380"/>
    <x v="2"/>
    <x v="55"/>
    <x v="114"/>
    <n v="7.21"/>
    <n v="5"/>
  </r>
  <r>
    <x v="2"/>
    <x v="4"/>
    <x v="1"/>
    <x v="369"/>
    <x v="5"/>
    <x v="12"/>
    <x v="44"/>
    <n v="53.87"/>
    <n v="41"/>
  </r>
  <r>
    <x v="2"/>
    <x v="4"/>
    <x v="1"/>
    <x v="363"/>
    <x v="2"/>
    <x v="55"/>
    <x v="103"/>
    <n v="399.36"/>
    <n v="93"/>
  </r>
  <r>
    <x v="2"/>
    <x v="4"/>
    <x v="1"/>
    <x v="364"/>
    <x v="6"/>
    <x v="19"/>
    <x v="49"/>
    <n v="12.07"/>
    <n v="45"/>
  </r>
  <r>
    <x v="2"/>
    <x v="4"/>
    <x v="1"/>
    <x v="362"/>
    <x v="4"/>
    <x v="29"/>
    <x v="54"/>
    <n v="5749.56"/>
    <n v="588"/>
  </r>
  <r>
    <x v="2"/>
    <x v="4"/>
    <x v="1"/>
    <x v="374"/>
    <x v="5"/>
    <x v="39"/>
    <x v="68"/>
    <n v="169.42"/>
    <n v="47"/>
  </r>
  <r>
    <x v="2"/>
    <x v="4"/>
    <x v="1"/>
    <x v="381"/>
    <x v="4"/>
    <x v="38"/>
    <x v="73"/>
    <n v="44.72"/>
    <n v="16"/>
  </r>
  <r>
    <x v="0"/>
    <x v="7"/>
    <x v="1"/>
    <x v="359"/>
    <x v="7"/>
    <x v="28"/>
    <x v="222"/>
    <n v="968.46"/>
    <n v="629"/>
  </r>
  <r>
    <x v="0"/>
    <x v="3"/>
    <x v="1"/>
    <x v="373"/>
    <x v="1"/>
    <x v="18"/>
    <x v="96"/>
    <n v="1545.4"/>
    <n v="226"/>
  </r>
  <r>
    <x v="0"/>
    <x v="3"/>
    <x v="1"/>
    <x v="374"/>
    <x v="4"/>
    <x v="38"/>
    <x v="67"/>
    <n v="14.66"/>
    <n v="20"/>
  </r>
  <r>
    <x v="0"/>
    <x v="11"/>
    <x v="1"/>
    <x v="375"/>
    <x v="2"/>
    <x v="5"/>
    <x v="11"/>
    <n v="31.95"/>
    <n v="225"/>
  </r>
  <r>
    <x v="0"/>
    <x v="5"/>
    <x v="1"/>
    <x v="376"/>
    <x v="5"/>
    <x v="44"/>
    <x v="75"/>
    <n v="134.49"/>
    <n v="41"/>
  </r>
  <r>
    <x v="0"/>
    <x v="5"/>
    <x v="1"/>
    <x v="361"/>
    <x v="4"/>
    <x v="66"/>
    <x v="138"/>
    <n v="31.2"/>
    <n v="20"/>
  </r>
  <r>
    <x v="0"/>
    <x v="1"/>
    <x v="1"/>
    <x v="364"/>
    <x v="5"/>
    <x v="12"/>
    <x v="44"/>
    <n v="481.17"/>
    <n v="1030"/>
  </r>
  <r>
    <x v="0"/>
    <x v="1"/>
    <x v="1"/>
    <x v="385"/>
    <x v="1"/>
    <x v="3"/>
    <x v="3"/>
    <n v="26.08"/>
    <n v="17"/>
  </r>
  <r>
    <x v="0"/>
    <x v="1"/>
    <x v="1"/>
    <x v="379"/>
    <x v="4"/>
    <x v="29"/>
    <x v="54"/>
    <n v="71669.23"/>
    <n v="15475"/>
  </r>
  <r>
    <x v="0"/>
    <x v="1"/>
    <x v="1"/>
    <x v="360"/>
    <x v="7"/>
    <x v="25"/>
    <x v="50"/>
    <n v="15.28"/>
    <n v="1"/>
  </r>
  <r>
    <x v="0"/>
    <x v="0"/>
    <x v="1"/>
    <x v="384"/>
    <x v="4"/>
    <x v="38"/>
    <x v="67"/>
    <n v="8890.33"/>
    <n v="5200"/>
  </r>
  <r>
    <x v="0"/>
    <x v="0"/>
    <x v="1"/>
    <x v="381"/>
    <x v="2"/>
    <x v="55"/>
    <x v="103"/>
    <n v="1029.28"/>
    <n v="520"/>
  </r>
  <r>
    <x v="3"/>
    <x v="9"/>
    <x v="1"/>
    <x v="375"/>
    <x v="5"/>
    <x v="40"/>
    <x v="69"/>
    <n v="10989.57"/>
    <n v="5784"/>
  </r>
  <r>
    <x v="3"/>
    <x v="9"/>
    <x v="1"/>
    <x v="376"/>
    <x v="2"/>
    <x v="60"/>
    <x v="121"/>
    <n v="9.2100000000000009"/>
    <n v="8"/>
  </r>
  <r>
    <x v="3"/>
    <x v="9"/>
    <x v="1"/>
    <x v="379"/>
    <x v="4"/>
    <x v="51"/>
    <x v="91"/>
    <n v="2.29"/>
    <n v="2"/>
  </r>
  <r>
    <x v="3"/>
    <x v="3"/>
    <x v="1"/>
    <x v="389"/>
    <x v="4"/>
    <x v="20"/>
    <x v="40"/>
    <n v="54847.49"/>
    <n v="3020"/>
  </r>
  <r>
    <x v="3"/>
    <x v="3"/>
    <x v="1"/>
    <x v="359"/>
    <x v="5"/>
    <x v="42"/>
    <x v="71"/>
    <n v="374.75"/>
    <n v="161"/>
  </r>
  <r>
    <x v="3"/>
    <x v="3"/>
    <x v="1"/>
    <x v="363"/>
    <x v="4"/>
    <x v="30"/>
    <x v="66"/>
    <n v="15.77"/>
    <n v="35"/>
  </r>
  <r>
    <x v="3"/>
    <x v="11"/>
    <x v="1"/>
    <x v="359"/>
    <x v="1"/>
    <x v="35"/>
    <x v="62"/>
    <n v="4882.8"/>
    <n v="1986"/>
  </r>
  <r>
    <x v="3"/>
    <x v="11"/>
    <x v="1"/>
    <x v="386"/>
    <x v="1"/>
    <x v="18"/>
    <x v="74"/>
    <n v="5774.34"/>
    <n v="686"/>
  </r>
  <r>
    <x v="3"/>
    <x v="11"/>
    <x v="1"/>
    <x v="391"/>
    <x v="4"/>
    <x v="41"/>
    <x v="70"/>
    <n v="12.92"/>
    <n v="7"/>
  </r>
  <r>
    <x v="3"/>
    <x v="7"/>
    <x v="1"/>
    <x v="381"/>
    <x v="8"/>
    <x v="46"/>
    <x v="89"/>
    <n v="77039.83"/>
    <n v="39923"/>
  </r>
  <r>
    <x v="3"/>
    <x v="7"/>
    <x v="1"/>
    <x v="361"/>
    <x v="4"/>
    <x v="66"/>
    <x v="138"/>
    <n v="0.74"/>
    <n v="2"/>
  </r>
  <r>
    <x v="3"/>
    <x v="7"/>
    <x v="1"/>
    <x v="364"/>
    <x v="1"/>
    <x v="32"/>
    <x v="58"/>
    <n v="2030.75"/>
    <n v="160"/>
  </r>
  <r>
    <x v="3"/>
    <x v="7"/>
    <x v="1"/>
    <x v="390"/>
    <x v="4"/>
    <x v="22"/>
    <x v="111"/>
    <n v="2825.67"/>
    <n v="561"/>
  </r>
  <r>
    <x v="3"/>
    <x v="7"/>
    <x v="1"/>
    <x v="362"/>
    <x v="1"/>
    <x v="33"/>
    <x v="59"/>
    <n v="48.85"/>
    <n v="6"/>
  </r>
  <r>
    <x v="3"/>
    <x v="7"/>
    <x v="1"/>
    <x v="368"/>
    <x v="1"/>
    <x v="15"/>
    <x v="29"/>
    <n v="552.83000000000004"/>
    <n v="24"/>
  </r>
  <r>
    <x v="3"/>
    <x v="5"/>
    <x v="1"/>
    <x v="379"/>
    <x v="4"/>
    <x v="30"/>
    <x v="66"/>
    <n v="1578.3"/>
    <n v="1345"/>
  </r>
  <r>
    <x v="3"/>
    <x v="5"/>
    <x v="1"/>
    <x v="370"/>
    <x v="4"/>
    <x v="38"/>
    <x v="73"/>
    <n v="9145.6"/>
    <n v="5867"/>
  </r>
  <r>
    <x v="3"/>
    <x v="5"/>
    <x v="1"/>
    <x v="369"/>
    <x v="4"/>
    <x v="22"/>
    <x v="120"/>
    <n v="1457.22"/>
    <n v="350"/>
  </r>
  <r>
    <x v="3"/>
    <x v="8"/>
    <x v="1"/>
    <x v="358"/>
    <x v="4"/>
    <x v="29"/>
    <x v="54"/>
    <n v="43054.31"/>
    <n v="2885"/>
  </r>
  <r>
    <x v="3"/>
    <x v="4"/>
    <x v="1"/>
    <x v="380"/>
    <x v="4"/>
    <x v="22"/>
    <x v="141"/>
    <n v="2.14"/>
    <n v="21"/>
  </r>
  <r>
    <x v="3"/>
    <x v="4"/>
    <x v="1"/>
    <x v="370"/>
    <x v="5"/>
    <x v="12"/>
    <x v="44"/>
    <n v="13583.44"/>
    <n v="9699"/>
  </r>
  <r>
    <x v="3"/>
    <x v="4"/>
    <x v="1"/>
    <x v="377"/>
    <x v="4"/>
    <x v="22"/>
    <x v="42"/>
    <n v="6.3"/>
    <n v="3"/>
  </r>
  <r>
    <x v="3"/>
    <x v="0"/>
    <x v="1"/>
    <x v="369"/>
    <x v="9"/>
    <x v="64"/>
    <x v="160"/>
    <n v="1691.42"/>
    <n v="385"/>
  </r>
  <r>
    <x v="3"/>
    <x v="0"/>
    <x v="1"/>
    <x v="362"/>
    <x v="4"/>
    <x v="22"/>
    <x v="76"/>
    <n v="3391.04"/>
    <n v="1023"/>
  </r>
  <r>
    <x v="3"/>
    <x v="1"/>
    <x v="1"/>
    <x v="374"/>
    <x v="5"/>
    <x v="40"/>
    <x v="69"/>
    <n v="8520.16"/>
    <n v="3142"/>
  </r>
  <r>
    <x v="3"/>
    <x v="0"/>
    <x v="1"/>
    <x v="364"/>
    <x v="5"/>
    <x v="40"/>
    <x v="69"/>
    <n v="45736.98"/>
    <n v="28532"/>
  </r>
  <r>
    <x v="3"/>
    <x v="0"/>
    <x v="1"/>
    <x v="386"/>
    <x v="4"/>
    <x v="27"/>
    <x v="52"/>
    <n v="3436.62"/>
    <n v="171"/>
  </r>
  <r>
    <x v="1"/>
    <x v="11"/>
    <x v="1"/>
    <x v="366"/>
    <x v="4"/>
    <x v="29"/>
    <x v="54"/>
    <n v="4131.99"/>
    <n v="657"/>
  </r>
  <r>
    <x v="1"/>
    <x v="11"/>
    <x v="1"/>
    <x v="359"/>
    <x v="4"/>
    <x v="27"/>
    <x v="52"/>
    <n v="38.090000000000003"/>
    <n v="3"/>
  </r>
  <r>
    <x v="1"/>
    <x v="11"/>
    <x v="1"/>
    <x v="379"/>
    <x v="4"/>
    <x v="66"/>
    <x v="138"/>
    <n v="22.4"/>
    <n v="15"/>
  </r>
  <r>
    <x v="1"/>
    <x v="11"/>
    <x v="1"/>
    <x v="390"/>
    <x v="1"/>
    <x v="15"/>
    <x v="29"/>
    <n v="102.21"/>
    <n v="4"/>
  </r>
  <r>
    <x v="1"/>
    <x v="11"/>
    <x v="1"/>
    <x v="372"/>
    <x v="8"/>
    <x v="46"/>
    <x v="89"/>
    <n v="107.23"/>
    <n v="180"/>
  </r>
  <r>
    <x v="3"/>
    <x v="6"/>
    <x v="1"/>
    <x v="389"/>
    <x v="1"/>
    <x v="32"/>
    <x v="58"/>
    <n v="116.42"/>
    <n v="11"/>
  </r>
  <r>
    <x v="1"/>
    <x v="11"/>
    <x v="1"/>
    <x v="363"/>
    <x v="4"/>
    <x v="38"/>
    <x v="73"/>
    <n v="9562.41"/>
    <n v="2874"/>
  </r>
  <r>
    <x v="3"/>
    <x v="10"/>
    <x v="1"/>
    <x v="359"/>
    <x v="4"/>
    <x v="22"/>
    <x v="90"/>
    <n v="692.55"/>
    <n v="458"/>
  </r>
  <r>
    <x v="3"/>
    <x v="10"/>
    <x v="1"/>
    <x v="371"/>
    <x v="4"/>
    <x v="30"/>
    <x v="56"/>
    <n v="6.97"/>
    <n v="10"/>
  </r>
  <r>
    <x v="3"/>
    <x v="10"/>
    <x v="1"/>
    <x v="358"/>
    <x v="4"/>
    <x v="27"/>
    <x v="52"/>
    <n v="1891.1"/>
    <n v="139"/>
  </r>
  <r>
    <x v="3"/>
    <x v="10"/>
    <x v="1"/>
    <x v="377"/>
    <x v="4"/>
    <x v="22"/>
    <x v="76"/>
    <n v="8705.2199999999993"/>
    <n v="2691"/>
  </r>
  <r>
    <x v="1"/>
    <x v="9"/>
    <x v="1"/>
    <x v="375"/>
    <x v="6"/>
    <x v="52"/>
    <x v="92"/>
    <n v="202.71"/>
    <n v="11"/>
  </r>
  <r>
    <x v="1"/>
    <x v="9"/>
    <x v="1"/>
    <x v="371"/>
    <x v="5"/>
    <x v="21"/>
    <x v="41"/>
    <n v="4633.4799999999996"/>
    <n v="426"/>
  </r>
  <r>
    <x v="1"/>
    <x v="9"/>
    <x v="1"/>
    <x v="364"/>
    <x v="1"/>
    <x v="18"/>
    <x v="74"/>
    <n v="995.9"/>
    <n v="181"/>
  </r>
  <r>
    <x v="1"/>
    <x v="9"/>
    <x v="1"/>
    <x v="383"/>
    <x v="4"/>
    <x v="20"/>
    <x v="40"/>
    <n v="35190.769999999997"/>
    <n v="4624"/>
  </r>
  <r>
    <x v="1"/>
    <x v="9"/>
    <x v="1"/>
    <x v="379"/>
    <x v="4"/>
    <x v="22"/>
    <x v="42"/>
    <n v="138.22"/>
    <n v="129"/>
  </r>
  <r>
    <x v="1"/>
    <x v="9"/>
    <x v="1"/>
    <x v="384"/>
    <x v="4"/>
    <x v="26"/>
    <x v="51"/>
    <n v="2608.23"/>
    <n v="202"/>
  </r>
  <r>
    <x v="3"/>
    <x v="2"/>
    <x v="1"/>
    <x v="359"/>
    <x v="1"/>
    <x v="37"/>
    <x v="64"/>
    <n v="17414.310000000001"/>
    <n v="4693"/>
  </r>
  <r>
    <x v="3"/>
    <x v="2"/>
    <x v="1"/>
    <x v="363"/>
    <x v="7"/>
    <x v="25"/>
    <x v="50"/>
    <n v="8915.2199999999993"/>
    <n v="1312"/>
  </r>
  <r>
    <x v="1"/>
    <x v="7"/>
    <x v="1"/>
    <x v="389"/>
    <x v="1"/>
    <x v="18"/>
    <x v="74"/>
    <n v="1602.57"/>
    <n v="222"/>
  </r>
  <r>
    <x v="1"/>
    <x v="7"/>
    <x v="1"/>
    <x v="386"/>
    <x v="1"/>
    <x v="33"/>
    <x v="59"/>
    <n v="184897.39"/>
    <n v="15751"/>
  </r>
  <r>
    <x v="1"/>
    <x v="7"/>
    <x v="1"/>
    <x v="362"/>
    <x v="4"/>
    <x v="16"/>
    <x v="45"/>
    <n v="413.36"/>
    <n v="94"/>
  </r>
  <r>
    <x v="1"/>
    <x v="7"/>
    <x v="1"/>
    <x v="386"/>
    <x v="4"/>
    <x v="22"/>
    <x v="90"/>
    <n v="366.42"/>
    <n v="106"/>
  </r>
  <r>
    <x v="1"/>
    <x v="7"/>
    <x v="1"/>
    <x v="367"/>
    <x v="5"/>
    <x v="13"/>
    <x v="26"/>
    <n v="3967.31"/>
    <n v="918"/>
  </r>
  <r>
    <x v="1"/>
    <x v="0"/>
    <x v="1"/>
    <x v="378"/>
    <x v="5"/>
    <x v="42"/>
    <x v="71"/>
    <n v="70.97"/>
    <n v="65"/>
  </r>
  <r>
    <x v="1"/>
    <x v="0"/>
    <x v="1"/>
    <x v="359"/>
    <x v="5"/>
    <x v="42"/>
    <x v="71"/>
    <n v="220.45"/>
    <n v="135"/>
  </r>
  <r>
    <x v="1"/>
    <x v="0"/>
    <x v="1"/>
    <x v="385"/>
    <x v="8"/>
    <x v="47"/>
    <x v="228"/>
    <n v="357"/>
    <n v="85"/>
  </r>
  <r>
    <x v="1"/>
    <x v="3"/>
    <x v="1"/>
    <x v="375"/>
    <x v="4"/>
    <x v="27"/>
    <x v="52"/>
    <n v="144.12"/>
    <n v="9"/>
  </r>
  <r>
    <x v="1"/>
    <x v="3"/>
    <x v="1"/>
    <x v="358"/>
    <x v="1"/>
    <x v="33"/>
    <x v="59"/>
    <n v="19952.39"/>
    <n v="1183"/>
  </r>
  <r>
    <x v="1"/>
    <x v="5"/>
    <x v="1"/>
    <x v="377"/>
    <x v="4"/>
    <x v="22"/>
    <x v="77"/>
    <n v="282.43"/>
    <n v="145"/>
  </r>
  <r>
    <x v="1"/>
    <x v="1"/>
    <x v="1"/>
    <x v="360"/>
    <x v="2"/>
    <x v="24"/>
    <x v="48"/>
    <n v="3959.47"/>
    <n v="5329"/>
  </r>
  <r>
    <x v="1"/>
    <x v="1"/>
    <x v="1"/>
    <x v="388"/>
    <x v="4"/>
    <x v="41"/>
    <x v="70"/>
    <n v="53.76"/>
    <n v="5"/>
  </r>
  <r>
    <x v="1"/>
    <x v="10"/>
    <x v="1"/>
    <x v="367"/>
    <x v="5"/>
    <x v="21"/>
    <x v="41"/>
    <n v="7482.19"/>
    <n v="1311"/>
  </r>
  <r>
    <x v="1"/>
    <x v="6"/>
    <x v="1"/>
    <x v="385"/>
    <x v="5"/>
    <x v="40"/>
    <x v="69"/>
    <n v="21.2"/>
    <n v="6"/>
  </r>
  <r>
    <x v="1"/>
    <x v="4"/>
    <x v="1"/>
    <x v="362"/>
    <x v="5"/>
    <x v="43"/>
    <x v="72"/>
    <n v="14635.36"/>
    <n v="8498"/>
  </r>
  <r>
    <x v="1"/>
    <x v="4"/>
    <x v="1"/>
    <x v="378"/>
    <x v="4"/>
    <x v="10"/>
    <x v="98"/>
    <n v="59.64"/>
    <n v="70"/>
  </r>
  <r>
    <x v="1"/>
    <x v="4"/>
    <x v="1"/>
    <x v="376"/>
    <x v="5"/>
    <x v="12"/>
    <x v="101"/>
    <n v="13.61"/>
    <n v="15"/>
  </r>
  <r>
    <x v="1"/>
    <x v="2"/>
    <x v="1"/>
    <x v="359"/>
    <x v="5"/>
    <x v="42"/>
    <x v="71"/>
    <n v="710.64"/>
    <n v="270"/>
  </r>
  <r>
    <x v="1"/>
    <x v="2"/>
    <x v="1"/>
    <x v="379"/>
    <x v="6"/>
    <x v="19"/>
    <x v="38"/>
    <n v="1221.46"/>
    <n v="211"/>
  </r>
  <r>
    <x v="1"/>
    <x v="8"/>
    <x v="1"/>
    <x v="380"/>
    <x v="1"/>
    <x v="37"/>
    <x v="64"/>
    <n v="15050.64"/>
    <n v="3828"/>
  </r>
  <r>
    <x v="1"/>
    <x v="8"/>
    <x v="1"/>
    <x v="380"/>
    <x v="5"/>
    <x v="21"/>
    <x v="41"/>
    <n v="66115.350000000006"/>
    <n v="9034"/>
  </r>
  <r>
    <x v="1"/>
    <x v="8"/>
    <x v="1"/>
    <x v="367"/>
    <x v="1"/>
    <x v="37"/>
    <x v="64"/>
    <n v="3090.71"/>
    <n v="2658"/>
  </r>
  <r>
    <x v="2"/>
    <x v="7"/>
    <x v="1"/>
    <x v="378"/>
    <x v="1"/>
    <x v="33"/>
    <x v="59"/>
    <n v="50.38"/>
    <n v="3"/>
  </r>
  <r>
    <x v="2"/>
    <x v="7"/>
    <x v="1"/>
    <x v="366"/>
    <x v="1"/>
    <x v="15"/>
    <x v="29"/>
    <n v="3913.79"/>
    <n v="187"/>
  </r>
  <r>
    <x v="2"/>
    <x v="9"/>
    <x v="1"/>
    <x v="368"/>
    <x v="4"/>
    <x v="16"/>
    <x v="47"/>
    <n v="42.6"/>
    <n v="10"/>
  </r>
  <r>
    <x v="2"/>
    <x v="11"/>
    <x v="1"/>
    <x v="365"/>
    <x v="1"/>
    <x v="33"/>
    <x v="59"/>
    <n v="56818.95"/>
    <n v="3655"/>
  </r>
  <r>
    <x v="2"/>
    <x v="11"/>
    <x v="1"/>
    <x v="368"/>
    <x v="4"/>
    <x v="75"/>
    <x v="183"/>
    <n v="4.24"/>
    <n v="5"/>
  </r>
  <r>
    <x v="2"/>
    <x v="0"/>
    <x v="1"/>
    <x v="363"/>
    <x v="5"/>
    <x v="45"/>
    <x v="79"/>
    <n v="128.33000000000001"/>
    <n v="31"/>
  </r>
  <r>
    <x v="2"/>
    <x v="0"/>
    <x v="1"/>
    <x v="372"/>
    <x v="4"/>
    <x v="29"/>
    <x v="54"/>
    <n v="13861.79"/>
    <n v="1803"/>
  </r>
  <r>
    <x v="2"/>
    <x v="0"/>
    <x v="1"/>
    <x v="378"/>
    <x v="4"/>
    <x v="16"/>
    <x v="45"/>
    <n v="6689.79"/>
    <n v="808"/>
  </r>
  <r>
    <x v="2"/>
    <x v="0"/>
    <x v="1"/>
    <x v="375"/>
    <x v="4"/>
    <x v="26"/>
    <x v="51"/>
    <n v="466.72"/>
    <n v="36"/>
  </r>
  <r>
    <x v="2"/>
    <x v="0"/>
    <x v="1"/>
    <x v="371"/>
    <x v="4"/>
    <x v="10"/>
    <x v="60"/>
    <n v="7.61"/>
    <n v="1"/>
  </r>
  <r>
    <x v="2"/>
    <x v="1"/>
    <x v="1"/>
    <x v="364"/>
    <x v="4"/>
    <x v="38"/>
    <x v="67"/>
    <n v="37483.51"/>
    <n v="43511"/>
  </r>
  <r>
    <x v="2"/>
    <x v="5"/>
    <x v="1"/>
    <x v="387"/>
    <x v="1"/>
    <x v="18"/>
    <x v="74"/>
    <n v="4579.17"/>
    <n v="354"/>
  </r>
  <r>
    <x v="2"/>
    <x v="5"/>
    <x v="1"/>
    <x v="368"/>
    <x v="2"/>
    <x v="55"/>
    <x v="103"/>
    <n v="13214.43"/>
    <n v="3071"/>
  </r>
  <r>
    <x v="2"/>
    <x v="1"/>
    <x v="1"/>
    <x v="383"/>
    <x v="5"/>
    <x v="79"/>
    <x v="219"/>
    <n v="281.24"/>
    <n v="405"/>
  </r>
  <r>
    <x v="2"/>
    <x v="5"/>
    <x v="1"/>
    <x v="370"/>
    <x v="5"/>
    <x v="13"/>
    <x v="26"/>
    <n v="2246.56"/>
    <n v="687"/>
  </r>
  <r>
    <x v="2"/>
    <x v="10"/>
    <x v="1"/>
    <x v="369"/>
    <x v="5"/>
    <x v="43"/>
    <x v="72"/>
    <n v="35689.57"/>
    <n v="13930"/>
  </r>
  <r>
    <x v="2"/>
    <x v="10"/>
    <x v="1"/>
    <x v="362"/>
    <x v="5"/>
    <x v="77"/>
    <x v="223"/>
    <n v="64.61"/>
    <n v="34"/>
  </r>
  <r>
    <x v="2"/>
    <x v="2"/>
    <x v="1"/>
    <x v="366"/>
    <x v="7"/>
    <x v="28"/>
    <x v="53"/>
    <n v="27585.48"/>
    <n v="4391"/>
  </r>
  <r>
    <x v="2"/>
    <x v="2"/>
    <x v="1"/>
    <x v="385"/>
    <x v="5"/>
    <x v="44"/>
    <x v="75"/>
    <n v="87.91"/>
    <n v="64"/>
  </r>
  <r>
    <x v="2"/>
    <x v="8"/>
    <x v="1"/>
    <x v="390"/>
    <x v="7"/>
    <x v="54"/>
    <x v="100"/>
    <n v="30265.8"/>
    <n v="6492"/>
  </r>
  <r>
    <x v="2"/>
    <x v="6"/>
    <x v="1"/>
    <x v="363"/>
    <x v="7"/>
    <x v="28"/>
    <x v="53"/>
    <n v="966.69"/>
    <n v="455"/>
  </r>
  <r>
    <x v="2"/>
    <x v="6"/>
    <x v="1"/>
    <x v="378"/>
    <x v="7"/>
    <x v="25"/>
    <x v="50"/>
    <n v="1742.68"/>
    <n v="192"/>
  </r>
  <r>
    <x v="2"/>
    <x v="8"/>
    <x v="1"/>
    <x v="385"/>
    <x v="4"/>
    <x v="22"/>
    <x v="120"/>
    <n v="896.08"/>
    <n v="456"/>
  </r>
  <r>
    <x v="2"/>
    <x v="10"/>
    <x v="1"/>
    <x v="376"/>
    <x v="1"/>
    <x v="18"/>
    <x v="96"/>
    <n v="14200.65"/>
    <n v="1971"/>
  </r>
  <r>
    <x v="2"/>
    <x v="8"/>
    <x v="1"/>
    <x v="369"/>
    <x v="4"/>
    <x v="26"/>
    <x v="51"/>
    <n v="5970.52"/>
    <n v="684"/>
  </r>
  <r>
    <x v="2"/>
    <x v="8"/>
    <x v="1"/>
    <x v="373"/>
    <x v="6"/>
    <x v="52"/>
    <x v="92"/>
    <n v="1314.59"/>
    <n v="69"/>
  </r>
  <r>
    <x v="0"/>
    <x v="9"/>
    <x v="1"/>
    <x v="379"/>
    <x v="5"/>
    <x v="42"/>
    <x v="71"/>
    <n v="2217.67"/>
    <n v="831"/>
  </r>
  <r>
    <x v="0"/>
    <x v="9"/>
    <x v="1"/>
    <x v="381"/>
    <x v="5"/>
    <x v="12"/>
    <x v="44"/>
    <n v="60.15"/>
    <n v="76"/>
  </r>
  <r>
    <x v="2"/>
    <x v="4"/>
    <x v="1"/>
    <x v="390"/>
    <x v="4"/>
    <x v="30"/>
    <x v="55"/>
    <n v="1112.06"/>
    <n v="197"/>
  </r>
  <r>
    <x v="2"/>
    <x v="4"/>
    <x v="1"/>
    <x v="377"/>
    <x v="4"/>
    <x v="20"/>
    <x v="40"/>
    <n v="21287.14"/>
    <n v="1462"/>
  </r>
  <r>
    <x v="2"/>
    <x v="4"/>
    <x v="1"/>
    <x v="381"/>
    <x v="1"/>
    <x v="33"/>
    <x v="59"/>
    <n v="89.4"/>
    <n v="6"/>
  </r>
  <r>
    <x v="0"/>
    <x v="7"/>
    <x v="1"/>
    <x v="389"/>
    <x v="4"/>
    <x v="30"/>
    <x v="66"/>
    <n v="110.21"/>
    <n v="58"/>
  </r>
  <r>
    <x v="0"/>
    <x v="7"/>
    <x v="1"/>
    <x v="376"/>
    <x v="5"/>
    <x v="45"/>
    <x v="79"/>
    <n v="4283.63"/>
    <n v="1938"/>
  </r>
  <r>
    <x v="0"/>
    <x v="7"/>
    <x v="1"/>
    <x v="377"/>
    <x v="6"/>
    <x v="23"/>
    <x v="43"/>
    <n v="18224.73"/>
    <n v="1214"/>
  </r>
  <r>
    <x v="0"/>
    <x v="7"/>
    <x v="1"/>
    <x v="370"/>
    <x v="7"/>
    <x v="25"/>
    <x v="50"/>
    <n v="4896.08"/>
    <n v="417"/>
  </r>
  <r>
    <x v="0"/>
    <x v="7"/>
    <x v="1"/>
    <x v="386"/>
    <x v="4"/>
    <x v="10"/>
    <x v="150"/>
    <n v="1030.28"/>
    <n v="404"/>
  </r>
  <r>
    <x v="0"/>
    <x v="3"/>
    <x v="1"/>
    <x v="374"/>
    <x v="4"/>
    <x v="30"/>
    <x v="66"/>
    <n v="138.97"/>
    <n v="91"/>
  </r>
  <r>
    <x v="0"/>
    <x v="3"/>
    <x v="1"/>
    <x v="370"/>
    <x v="1"/>
    <x v="35"/>
    <x v="62"/>
    <n v="225.92"/>
    <n v="138"/>
  </r>
  <r>
    <x v="0"/>
    <x v="3"/>
    <x v="1"/>
    <x v="365"/>
    <x v="4"/>
    <x v="22"/>
    <x v="102"/>
    <n v="5058.08"/>
    <n v="4918"/>
  </r>
  <r>
    <x v="0"/>
    <x v="11"/>
    <x v="1"/>
    <x v="360"/>
    <x v="2"/>
    <x v="24"/>
    <x v="48"/>
    <n v="7.01"/>
    <n v="2"/>
  </r>
  <r>
    <x v="0"/>
    <x v="1"/>
    <x v="1"/>
    <x v="377"/>
    <x v="1"/>
    <x v="33"/>
    <x v="59"/>
    <n v="6946.18"/>
    <n v="347"/>
  </r>
  <r>
    <x v="0"/>
    <x v="5"/>
    <x v="1"/>
    <x v="382"/>
    <x v="4"/>
    <x v="10"/>
    <x v="159"/>
    <n v="173.75"/>
    <n v="13"/>
  </r>
  <r>
    <x v="0"/>
    <x v="1"/>
    <x v="1"/>
    <x v="379"/>
    <x v="7"/>
    <x v="25"/>
    <x v="50"/>
    <n v="88"/>
    <n v="6"/>
  </r>
  <r>
    <x v="0"/>
    <x v="5"/>
    <x v="1"/>
    <x v="364"/>
    <x v="1"/>
    <x v="32"/>
    <x v="58"/>
    <n v="652.91999999999996"/>
    <n v="48"/>
  </r>
  <r>
    <x v="0"/>
    <x v="1"/>
    <x v="1"/>
    <x v="379"/>
    <x v="1"/>
    <x v="18"/>
    <x v="37"/>
    <n v="2587.8200000000002"/>
    <n v="338"/>
  </r>
  <r>
    <x v="0"/>
    <x v="0"/>
    <x v="1"/>
    <x v="376"/>
    <x v="4"/>
    <x v="16"/>
    <x v="45"/>
    <n v="2736.9"/>
    <n v="275"/>
  </r>
  <r>
    <x v="0"/>
    <x v="5"/>
    <x v="1"/>
    <x v="362"/>
    <x v="4"/>
    <x v="30"/>
    <x v="56"/>
    <n v="1040.55"/>
    <n v="1388"/>
  </r>
  <r>
    <x v="0"/>
    <x v="5"/>
    <x v="1"/>
    <x v="362"/>
    <x v="4"/>
    <x v="38"/>
    <x v="87"/>
    <n v="813.53"/>
    <n v="928"/>
  </r>
  <r>
    <x v="0"/>
    <x v="1"/>
    <x v="1"/>
    <x v="371"/>
    <x v="1"/>
    <x v="32"/>
    <x v="58"/>
    <n v="85.62"/>
    <n v="5"/>
  </r>
  <r>
    <x v="0"/>
    <x v="5"/>
    <x v="1"/>
    <x v="358"/>
    <x v="5"/>
    <x v="43"/>
    <x v="72"/>
    <n v="18543.080000000002"/>
    <n v="5485"/>
  </r>
  <r>
    <x v="0"/>
    <x v="0"/>
    <x v="1"/>
    <x v="382"/>
    <x v="5"/>
    <x v="40"/>
    <x v="69"/>
    <n v="2449.77"/>
    <n v="1291"/>
  </r>
  <r>
    <x v="0"/>
    <x v="0"/>
    <x v="1"/>
    <x v="375"/>
    <x v="4"/>
    <x v="51"/>
    <x v="91"/>
    <n v="2387.09"/>
    <n v="410"/>
  </r>
  <r>
    <x v="0"/>
    <x v="0"/>
    <x v="1"/>
    <x v="384"/>
    <x v="5"/>
    <x v="40"/>
    <x v="69"/>
    <n v="1156.43"/>
    <n v="892"/>
  </r>
  <r>
    <x v="3"/>
    <x v="9"/>
    <x v="1"/>
    <x v="366"/>
    <x v="4"/>
    <x v="10"/>
    <x v="60"/>
    <n v="30.61"/>
    <n v="30"/>
  </r>
  <r>
    <x v="3"/>
    <x v="9"/>
    <x v="1"/>
    <x v="368"/>
    <x v="4"/>
    <x v="41"/>
    <x v="70"/>
    <n v="213.46"/>
    <n v="14"/>
  </r>
  <r>
    <x v="3"/>
    <x v="3"/>
    <x v="1"/>
    <x v="387"/>
    <x v="4"/>
    <x v="16"/>
    <x v="78"/>
    <n v="1261.6400000000001"/>
    <n v="161"/>
  </r>
  <r>
    <x v="3"/>
    <x v="3"/>
    <x v="1"/>
    <x v="380"/>
    <x v="5"/>
    <x v="43"/>
    <x v="72"/>
    <n v="1871.81"/>
    <n v="780"/>
  </r>
  <r>
    <x v="3"/>
    <x v="3"/>
    <x v="1"/>
    <x v="387"/>
    <x v="5"/>
    <x v="43"/>
    <x v="72"/>
    <n v="350.42"/>
    <n v="91"/>
  </r>
  <r>
    <x v="3"/>
    <x v="11"/>
    <x v="1"/>
    <x v="382"/>
    <x v="4"/>
    <x v="20"/>
    <x v="40"/>
    <n v="95318.35"/>
    <n v="15425"/>
  </r>
  <r>
    <x v="3"/>
    <x v="11"/>
    <x v="1"/>
    <x v="361"/>
    <x v="1"/>
    <x v="15"/>
    <x v="29"/>
    <n v="167.85"/>
    <n v="9"/>
  </r>
  <r>
    <x v="3"/>
    <x v="11"/>
    <x v="1"/>
    <x v="379"/>
    <x v="2"/>
    <x v="55"/>
    <x v="103"/>
    <n v="17726.240000000002"/>
    <n v="9285"/>
  </r>
  <r>
    <x v="3"/>
    <x v="5"/>
    <x v="1"/>
    <x v="382"/>
    <x v="4"/>
    <x v="27"/>
    <x v="52"/>
    <n v="43928.15"/>
    <n v="4386"/>
  </r>
  <r>
    <x v="3"/>
    <x v="8"/>
    <x v="1"/>
    <x v="365"/>
    <x v="4"/>
    <x v="30"/>
    <x v="107"/>
    <n v="7554.73"/>
    <n v="1777"/>
  </r>
  <r>
    <x v="3"/>
    <x v="4"/>
    <x v="1"/>
    <x v="380"/>
    <x v="1"/>
    <x v="37"/>
    <x v="64"/>
    <n v="54208.66"/>
    <n v="10074"/>
  </r>
  <r>
    <x v="3"/>
    <x v="4"/>
    <x v="1"/>
    <x v="386"/>
    <x v="5"/>
    <x v="12"/>
    <x v="65"/>
    <n v="69.33"/>
    <n v="24"/>
  </r>
  <r>
    <x v="3"/>
    <x v="4"/>
    <x v="1"/>
    <x v="379"/>
    <x v="2"/>
    <x v="34"/>
    <x v="61"/>
    <n v="156.85"/>
    <n v="114"/>
  </r>
  <r>
    <x v="3"/>
    <x v="1"/>
    <x v="1"/>
    <x v="379"/>
    <x v="6"/>
    <x v="23"/>
    <x v="43"/>
    <n v="138.96"/>
    <n v="29"/>
  </r>
  <r>
    <x v="3"/>
    <x v="0"/>
    <x v="1"/>
    <x v="369"/>
    <x v="5"/>
    <x v="21"/>
    <x v="41"/>
    <n v="388.28"/>
    <n v="34"/>
  </r>
  <r>
    <x v="3"/>
    <x v="0"/>
    <x v="1"/>
    <x v="367"/>
    <x v="4"/>
    <x v="30"/>
    <x v="107"/>
    <n v="408.16"/>
    <n v="454"/>
  </r>
  <r>
    <x v="3"/>
    <x v="1"/>
    <x v="1"/>
    <x v="371"/>
    <x v="4"/>
    <x v="10"/>
    <x v="98"/>
    <n v="1723.28"/>
    <n v="742"/>
  </r>
  <r>
    <x v="3"/>
    <x v="0"/>
    <x v="1"/>
    <x v="374"/>
    <x v="4"/>
    <x v="22"/>
    <x v="155"/>
    <n v="8.7200000000000006"/>
    <n v="55"/>
  </r>
  <r>
    <x v="3"/>
    <x v="10"/>
    <x v="1"/>
    <x v="362"/>
    <x v="4"/>
    <x v="10"/>
    <x v="179"/>
    <n v="942"/>
    <n v="226"/>
  </r>
  <r>
    <x v="3"/>
    <x v="2"/>
    <x v="1"/>
    <x v="365"/>
    <x v="7"/>
    <x v="28"/>
    <x v="53"/>
    <n v="48.81"/>
    <n v="28"/>
  </r>
  <r>
    <x v="3"/>
    <x v="2"/>
    <x v="1"/>
    <x v="369"/>
    <x v="4"/>
    <x v="30"/>
    <x v="66"/>
    <n v="49.94"/>
    <n v="23"/>
  </r>
  <r>
    <x v="3"/>
    <x v="2"/>
    <x v="1"/>
    <x v="374"/>
    <x v="2"/>
    <x v="55"/>
    <x v="103"/>
    <n v="5325.67"/>
    <n v="1864"/>
  </r>
  <r>
    <x v="1"/>
    <x v="7"/>
    <x v="1"/>
    <x v="362"/>
    <x v="6"/>
    <x v="52"/>
    <x v="92"/>
    <n v="1404.86"/>
    <n v="48"/>
  </r>
  <r>
    <x v="1"/>
    <x v="0"/>
    <x v="1"/>
    <x v="374"/>
    <x v="4"/>
    <x v="41"/>
    <x v="70"/>
    <n v="25.01"/>
    <n v="6"/>
  </r>
  <r>
    <x v="1"/>
    <x v="0"/>
    <x v="1"/>
    <x v="358"/>
    <x v="4"/>
    <x v="10"/>
    <x v="175"/>
    <n v="6877.91"/>
    <n v="2287"/>
  </r>
  <r>
    <x v="1"/>
    <x v="0"/>
    <x v="1"/>
    <x v="379"/>
    <x v="4"/>
    <x v="22"/>
    <x v="102"/>
    <n v="3409.06"/>
    <n v="2580"/>
  </r>
  <r>
    <x v="1"/>
    <x v="0"/>
    <x v="1"/>
    <x v="379"/>
    <x v="4"/>
    <x v="16"/>
    <x v="47"/>
    <n v="36.99"/>
    <n v="3"/>
  </r>
  <r>
    <x v="1"/>
    <x v="0"/>
    <x v="1"/>
    <x v="366"/>
    <x v="4"/>
    <x v="22"/>
    <x v="76"/>
    <n v="82.4"/>
    <n v="18"/>
  </r>
  <r>
    <x v="1"/>
    <x v="3"/>
    <x v="1"/>
    <x v="383"/>
    <x v="7"/>
    <x v="54"/>
    <x v="132"/>
    <n v="584.44000000000005"/>
    <n v="70"/>
  </r>
  <r>
    <x v="1"/>
    <x v="3"/>
    <x v="1"/>
    <x v="385"/>
    <x v="4"/>
    <x v="30"/>
    <x v="56"/>
    <n v="57.06"/>
    <n v="95"/>
  </r>
  <r>
    <x v="1"/>
    <x v="5"/>
    <x v="1"/>
    <x v="379"/>
    <x v="2"/>
    <x v="63"/>
    <x v="161"/>
    <n v="40224.58"/>
    <n v="14727"/>
  </r>
  <r>
    <x v="1"/>
    <x v="5"/>
    <x v="1"/>
    <x v="381"/>
    <x v="7"/>
    <x v="25"/>
    <x v="50"/>
    <n v="28.03"/>
    <n v="2"/>
  </r>
  <r>
    <x v="1"/>
    <x v="5"/>
    <x v="1"/>
    <x v="373"/>
    <x v="4"/>
    <x v="30"/>
    <x v="56"/>
    <n v="568.99"/>
    <n v="243"/>
  </r>
  <r>
    <x v="1"/>
    <x v="1"/>
    <x v="1"/>
    <x v="377"/>
    <x v="4"/>
    <x v="20"/>
    <x v="40"/>
    <n v="17337.72"/>
    <n v="1038"/>
  </r>
  <r>
    <x v="1"/>
    <x v="1"/>
    <x v="1"/>
    <x v="384"/>
    <x v="7"/>
    <x v="28"/>
    <x v="53"/>
    <n v="14920.35"/>
    <n v="3405"/>
  </r>
  <r>
    <x v="1"/>
    <x v="1"/>
    <x v="1"/>
    <x v="365"/>
    <x v="1"/>
    <x v="33"/>
    <x v="59"/>
    <n v="2662.34"/>
    <n v="121"/>
  </r>
  <r>
    <x v="1"/>
    <x v="1"/>
    <x v="1"/>
    <x v="361"/>
    <x v="5"/>
    <x v="21"/>
    <x v="41"/>
    <n v="88.58"/>
    <n v="13"/>
  </r>
  <r>
    <x v="1"/>
    <x v="1"/>
    <x v="1"/>
    <x v="385"/>
    <x v="4"/>
    <x v="27"/>
    <x v="52"/>
    <n v="3897.2"/>
    <n v="265"/>
  </r>
  <r>
    <x v="1"/>
    <x v="10"/>
    <x v="1"/>
    <x v="383"/>
    <x v="1"/>
    <x v="33"/>
    <x v="59"/>
    <n v="20634.55"/>
    <n v="1101"/>
  </r>
  <r>
    <x v="1"/>
    <x v="10"/>
    <x v="1"/>
    <x v="359"/>
    <x v="1"/>
    <x v="18"/>
    <x v="96"/>
    <n v="4393.33"/>
    <n v="927"/>
  </r>
  <r>
    <x v="1"/>
    <x v="10"/>
    <x v="1"/>
    <x v="380"/>
    <x v="1"/>
    <x v="18"/>
    <x v="37"/>
    <n v="370.92"/>
    <n v="49"/>
  </r>
  <r>
    <x v="1"/>
    <x v="10"/>
    <x v="1"/>
    <x v="369"/>
    <x v="4"/>
    <x v="10"/>
    <x v="19"/>
    <n v="69.5"/>
    <n v="25"/>
  </r>
  <r>
    <x v="1"/>
    <x v="6"/>
    <x v="1"/>
    <x v="358"/>
    <x v="4"/>
    <x v="29"/>
    <x v="54"/>
    <n v="5272.79"/>
    <n v="319"/>
  </r>
  <r>
    <x v="1"/>
    <x v="6"/>
    <x v="1"/>
    <x v="379"/>
    <x v="2"/>
    <x v="34"/>
    <x v="61"/>
    <n v="30.1"/>
    <n v="24"/>
  </r>
  <r>
    <x v="1"/>
    <x v="6"/>
    <x v="1"/>
    <x v="362"/>
    <x v="4"/>
    <x v="22"/>
    <x v="125"/>
    <n v="1564.96"/>
    <n v="701"/>
  </r>
  <r>
    <x v="1"/>
    <x v="6"/>
    <x v="1"/>
    <x v="364"/>
    <x v="4"/>
    <x v="22"/>
    <x v="77"/>
    <n v="4272.5600000000004"/>
    <n v="1722"/>
  </r>
  <r>
    <x v="1"/>
    <x v="4"/>
    <x v="1"/>
    <x v="370"/>
    <x v="1"/>
    <x v="17"/>
    <x v="36"/>
    <n v="210.91"/>
    <n v="238"/>
  </r>
  <r>
    <x v="1"/>
    <x v="4"/>
    <x v="1"/>
    <x v="387"/>
    <x v="2"/>
    <x v="55"/>
    <x v="103"/>
    <n v="57.18"/>
    <n v="16"/>
  </r>
  <r>
    <x v="1"/>
    <x v="2"/>
    <x v="1"/>
    <x v="389"/>
    <x v="4"/>
    <x v="16"/>
    <x v="78"/>
    <n v="344.56"/>
    <n v="53"/>
  </r>
  <r>
    <x v="1"/>
    <x v="2"/>
    <x v="1"/>
    <x v="371"/>
    <x v="4"/>
    <x v="41"/>
    <x v="70"/>
    <n v="3004.52"/>
    <n v="167"/>
  </r>
  <r>
    <x v="1"/>
    <x v="4"/>
    <x v="1"/>
    <x v="382"/>
    <x v="4"/>
    <x v="22"/>
    <x v="119"/>
    <n v="36.92"/>
    <n v="6"/>
  </r>
  <r>
    <x v="1"/>
    <x v="8"/>
    <x v="1"/>
    <x v="369"/>
    <x v="7"/>
    <x v="28"/>
    <x v="53"/>
    <n v="0.86"/>
    <n v="1"/>
  </r>
  <r>
    <x v="1"/>
    <x v="8"/>
    <x v="1"/>
    <x v="385"/>
    <x v="4"/>
    <x v="22"/>
    <x v="76"/>
    <n v="2328.91"/>
    <n v="958"/>
  </r>
  <r>
    <x v="1"/>
    <x v="8"/>
    <x v="1"/>
    <x v="369"/>
    <x v="2"/>
    <x v="63"/>
    <x v="161"/>
    <n v="27.06"/>
    <n v="16"/>
  </r>
  <r>
    <x v="1"/>
    <x v="8"/>
    <x v="1"/>
    <x v="370"/>
    <x v="4"/>
    <x v="27"/>
    <x v="52"/>
    <n v="2783.8"/>
    <n v="181"/>
  </r>
  <r>
    <x v="1"/>
    <x v="8"/>
    <x v="1"/>
    <x v="385"/>
    <x v="1"/>
    <x v="3"/>
    <x v="3"/>
    <n v="5.35"/>
    <n v="14"/>
  </r>
  <r>
    <x v="1"/>
    <x v="8"/>
    <x v="1"/>
    <x v="378"/>
    <x v="6"/>
    <x v="19"/>
    <x v="49"/>
    <n v="10296.459999999999"/>
    <n v="3543"/>
  </r>
  <r>
    <x v="1"/>
    <x v="8"/>
    <x v="1"/>
    <x v="360"/>
    <x v="2"/>
    <x v="24"/>
    <x v="48"/>
    <n v="70.39"/>
    <n v="140"/>
  </r>
  <r>
    <x v="1"/>
    <x v="8"/>
    <x v="1"/>
    <x v="383"/>
    <x v="4"/>
    <x v="22"/>
    <x v="119"/>
    <n v="92.44"/>
    <n v="94"/>
  </r>
  <r>
    <x v="1"/>
    <x v="8"/>
    <x v="1"/>
    <x v="362"/>
    <x v="5"/>
    <x v="77"/>
    <x v="223"/>
    <n v="8.01"/>
    <n v="7"/>
  </r>
  <r>
    <x v="2"/>
    <x v="7"/>
    <x v="1"/>
    <x v="390"/>
    <x v="4"/>
    <x v="29"/>
    <x v="54"/>
    <n v="867.85"/>
    <n v="152"/>
  </r>
  <r>
    <x v="2"/>
    <x v="3"/>
    <x v="1"/>
    <x v="377"/>
    <x v="4"/>
    <x v="16"/>
    <x v="110"/>
    <n v="7.6"/>
    <n v="1"/>
  </r>
  <r>
    <x v="2"/>
    <x v="7"/>
    <x v="1"/>
    <x v="384"/>
    <x v="5"/>
    <x v="13"/>
    <x v="26"/>
    <n v="313.10000000000002"/>
    <n v="36"/>
  </r>
  <r>
    <x v="2"/>
    <x v="7"/>
    <x v="1"/>
    <x v="361"/>
    <x v="4"/>
    <x v="41"/>
    <x v="70"/>
    <n v="61.23"/>
    <n v="8"/>
  </r>
  <r>
    <x v="2"/>
    <x v="7"/>
    <x v="1"/>
    <x v="366"/>
    <x v="1"/>
    <x v="33"/>
    <x v="59"/>
    <n v="4946.96"/>
    <n v="373"/>
  </r>
  <r>
    <x v="2"/>
    <x v="3"/>
    <x v="1"/>
    <x v="358"/>
    <x v="4"/>
    <x v="10"/>
    <x v="60"/>
    <n v="390.88"/>
    <n v="107"/>
  </r>
  <r>
    <x v="2"/>
    <x v="3"/>
    <x v="1"/>
    <x v="387"/>
    <x v="4"/>
    <x v="22"/>
    <x v="77"/>
    <n v="214.61"/>
    <n v="77"/>
  </r>
  <r>
    <x v="2"/>
    <x v="7"/>
    <x v="1"/>
    <x v="382"/>
    <x v="5"/>
    <x v="43"/>
    <x v="72"/>
    <n v="504.63"/>
    <n v="87"/>
  </r>
  <r>
    <x v="2"/>
    <x v="3"/>
    <x v="1"/>
    <x v="366"/>
    <x v="4"/>
    <x v="10"/>
    <x v="98"/>
    <n v="1.89"/>
    <n v="2"/>
  </r>
  <r>
    <x v="2"/>
    <x v="3"/>
    <x v="1"/>
    <x v="390"/>
    <x v="4"/>
    <x v="10"/>
    <x v="256"/>
    <n v="6.65"/>
    <n v="2"/>
  </r>
  <r>
    <x v="2"/>
    <x v="7"/>
    <x v="1"/>
    <x v="383"/>
    <x v="5"/>
    <x v="42"/>
    <x v="71"/>
    <n v="56.64"/>
    <n v="48"/>
  </r>
  <r>
    <x v="2"/>
    <x v="3"/>
    <x v="1"/>
    <x v="381"/>
    <x v="1"/>
    <x v="18"/>
    <x v="96"/>
    <n v="47.1"/>
    <n v="10"/>
  </r>
  <r>
    <x v="2"/>
    <x v="7"/>
    <x v="1"/>
    <x v="366"/>
    <x v="4"/>
    <x v="16"/>
    <x v="78"/>
    <n v="476.4"/>
    <n v="95"/>
  </r>
  <r>
    <x v="2"/>
    <x v="11"/>
    <x v="1"/>
    <x v="374"/>
    <x v="4"/>
    <x v="30"/>
    <x v="56"/>
    <n v="6.38"/>
    <n v="5"/>
  </r>
  <r>
    <x v="2"/>
    <x v="9"/>
    <x v="1"/>
    <x v="367"/>
    <x v="4"/>
    <x v="10"/>
    <x v="146"/>
    <n v="52.25"/>
    <n v="22"/>
  </r>
  <r>
    <x v="2"/>
    <x v="11"/>
    <x v="1"/>
    <x v="359"/>
    <x v="5"/>
    <x v="39"/>
    <x v="68"/>
    <n v="2813.16"/>
    <n v="914"/>
  </r>
  <r>
    <x v="2"/>
    <x v="11"/>
    <x v="1"/>
    <x v="376"/>
    <x v="5"/>
    <x v="39"/>
    <x v="68"/>
    <n v="20501.509999999998"/>
    <n v="7514"/>
  </r>
  <r>
    <x v="2"/>
    <x v="11"/>
    <x v="1"/>
    <x v="397"/>
    <x v="4"/>
    <x v="20"/>
    <x v="40"/>
    <n v="810.12"/>
    <n v="139"/>
  </r>
  <r>
    <x v="2"/>
    <x v="0"/>
    <x v="1"/>
    <x v="387"/>
    <x v="4"/>
    <x v="29"/>
    <x v="54"/>
    <n v="3249.72"/>
    <n v="620"/>
  </r>
  <r>
    <x v="2"/>
    <x v="0"/>
    <x v="1"/>
    <x v="371"/>
    <x v="1"/>
    <x v="17"/>
    <x v="36"/>
    <n v="77.849999999999994"/>
    <n v="11"/>
  </r>
  <r>
    <x v="2"/>
    <x v="1"/>
    <x v="1"/>
    <x v="365"/>
    <x v="4"/>
    <x v="30"/>
    <x v="55"/>
    <n v="541.91999999999996"/>
    <n v="765"/>
  </r>
  <r>
    <x v="2"/>
    <x v="1"/>
    <x v="1"/>
    <x v="390"/>
    <x v="4"/>
    <x v="29"/>
    <x v="54"/>
    <n v="7922.49"/>
    <n v="946"/>
  </r>
  <r>
    <x v="2"/>
    <x v="5"/>
    <x v="1"/>
    <x v="390"/>
    <x v="4"/>
    <x v="51"/>
    <x v="91"/>
    <n v="1684.18"/>
    <n v="841"/>
  </r>
  <r>
    <x v="2"/>
    <x v="5"/>
    <x v="1"/>
    <x v="368"/>
    <x v="4"/>
    <x v="16"/>
    <x v="35"/>
    <n v="17.61"/>
    <n v="5"/>
  </r>
  <r>
    <x v="2"/>
    <x v="1"/>
    <x v="1"/>
    <x v="373"/>
    <x v="4"/>
    <x v="29"/>
    <x v="54"/>
    <n v="222.5"/>
    <n v="42"/>
  </r>
  <r>
    <x v="2"/>
    <x v="10"/>
    <x v="1"/>
    <x v="370"/>
    <x v="5"/>
    <x v="39"/>
    <x v="68"/>
    <n v="52329.24"/>
    <n v="28214"/>
  </r>
  <r>
    <x v="2"/>
    <x v="2"/>
    <x v="1"/>
    <x v="378"/>
    <x v="1"/>
    <x v="15"/>
    <x v="29"/>
    <n v="12.82"/>
    <n v="1"/>
  </r>
  <r>
    <x v="2"/>
    <x v="2"/>
    <x v="1"/>
    <x v="376"/>
    <x v="4"/>
    <x v="27"/>
    <x v="52"/>
    <n v="278.79000000000002"/>
    <n v="21"/>
  </r>
  <r>
    <x v="2"/>
    <x v="8"/>
    <x v="1"/>
    <x v="363"/>
    <x v="4"/>
    <x v="16"/>
    <x v="45"/>
    <n v="6245.81"/>
    <n v="620"/>
  </r>
  <r>
    <x v="2"/>
    <x v="6"/>
    <x v="1"/>
    <x v="382"/>
    <x v="4"/>
    <x v="10"/>
    <x v="192"/>
    <n v="212.9"/>
    <n v="61"/>
  </r>
  <r>
    <x v="2"/>
    <x v="6"/>
    <x v="1"/>
    <x v="363"/>
    <x v="4"/>
    <x v="26"/>
    <x v="51"/>
    <n v="241.11"/>
    <n v="14"/>
  </r>
  <r>
    <x v="2"/>
    <x v="8"/>
    <x v="1"/>
    <x v="376"/>
    <x v="7"/>
    <x v="25"/>
    <x v="50"/>
    <n v="16321.27"/>
    <n v="1741"/>
  </r>
  <r>
    <x v="2"/>
    <x v="8"/>
    <x v="1"/>
    <x v="364"/>
    <x v="1"/>
    <x v="33"/>
    <x v="59"/>
    <n v="7897.74"/>
    <n v="376"/>
  </r>
  <r>
    <x v="2"/>
    <x v="10"/>
    <x v="1"/>
    <x v="371"/>
    <x v="4"/>
    <x v="30"/>
    <x v="66"/>
    <n v="1.67"/>
    <n v="5"/>
  </r>
  <r>
    <x v="2"/>
    <x v="10"/>
    <x v="1"/>
    <x v="383"/>
    <x v="4"/>
    <x v="16"/>
    <x v="46"/>
    <n v="293.5"/>
    <n v="87"/>
  </r>
  <r>
    <x v="2"/>
    <x v="6"/>
    <x v="1"/>
    <x v="370"/>
    <x v="2"/>
    <x v="24"/>
    <x v="48"/>
    <n v="28.32"/>
    <n v="115"/>
  </r>
  <r>
    <x v="2"/>
    <x v="2"/>
    <x v="1"/>
    <x v="385"/>
    <x v="5"/>
    <x v="42"/>
    <x v="71"/>
    <n v="1896.46"/>
    <n v="1072"/>
  </r>
  <r>
    <x v="2"/>
    <x v="2"/>
    <x v="1"/>
    <x v="370"/>
    <x v="2"/>
    <x v="24"/>
    <x v="48"/>
    <n v="4.3899999999999997"/>
    <n v="15"/>
  </r>
  <r>
    <x v="0"/>
    <x v="9"/>
    <x v="1"/>
    <x v="372"/>
    <x v="4"/>
    <x v="51"/>
    <x v="91"/>
    <n v="105.7"/>
    <n v="32"/>
  </r>
  <r>
    <x v="0"/>
    <x v="9"/>
    <x v="1"/>
    <x v="379"/>
    <x v="4"/>
    <x v="27"/>
    <x v="52"/>
    <n v="494.71"/>
    <n v="38"/>
  </r>
  <r>
    <x v="0"/>
    <x v="9"/>
    <x v="1"/>
    <x v="390"/>
    <x v="4"/>
    <x v="10"/>
    <x v="60"/>
    <n v="2259.17"/>
    <n v="920"/>
  </r>
  <r>
    <x v="0"/>
    <x v="9"/>
    <x v="1"/>
    <x v="362"/>
    <x v="1"/>
    <x v="37"/>
    <x v="64"/>
    <n v="39809.21"/>
    <n v="10503"/>
  </r>
  <r>
    <x v="0"/>
    <x v="9"/>
    <x v="1"/>
    <x v="385"/>
    <x v="8"/>
    <x v="47"/>
    <x v="200"/>
    <n v="5230.6099999999997"/>
    <n v="9387"/>
  </r>
  <r>
    <x v="2"/>
    <x v="4"/>
    <x v="1"/>
    <x v="364"/>
    <x v="1"/>
    <x v="33"/>
    <x v="59"/>
    <n v="1871.18"/>
    <n v="97"/>
  </r>
  <r>
    <x v="0"/>
    <x v="7"/>
    <x v="1"/>
    <x v="365"/>
    <x v="2"/>
    <x v="24"/>
    <x v="48"/>
    <n v="49.43"/>
    <n v="34"/>
  </r>
  <r>
    <x v="0"/>
    <x v="7"/>
    <x v="1"/>
    <x v="375"/>
    <x v="7"/>
    <x v="25"/>
    <x v="50"/>
    <n v="428.59"/>
    <n v="35"/>
  </r>
  <r>
    <x v="0"/>
    <x v="3"/>
    <x v="1"/>
    <x v="378"/>
    <x v="1"/>
    <x v="33"/>
    <x v="59"/>
    <n v="12647.6"/>
    <n v="875"/>
  </r>
  <r>
    <x v="0"/>
    <x v="3"/>
    <x v="1"/>
    <x v="383"/>
    <x v="4"/>
    <x v="10"/>
    <x v="159"/>
    <n v="1863"/>
    <n v="126"/>
  </r>
  <r>
    <x v="0"/>
    <x v="3"/>
    <x v="1"/>
    <x v="371"/>
    <x v="4"/>
    <x v="22"/>
    <x v="102"/>
    <n v="3.22"/>
    <n v="1"/>
  </r>
  <r>
    <x v="0"/>
    <x v="11"/>
    <x v="1"/>
    <x v="384"/>
    <x v="5"/>
    <x v="21"/>
    <x v="41"/>
    <n v="2942.33"/>
    <n v="417"/>
  </r>
  <r>
    <x v="0"/>
    <x v="11"/>
    <x v="1"/>
    <x v="360"/>
    <x v="8"/>
    <x v="46"/>
    <x v="80"/>
    <n v="915.54"/>
    <n v="372"/>
  </r>
  <r>
    <x v="0"/>
    <x v="5"/>
    <x v="1"/>
    <x v="378"/>
    <x v="4"/>
    <x v="26"/>
    <x v="51"/>
    <n v="1471.91"/>
    <n v="95"/>
  </r>
  <r>
    <x v="0"/>
    <x v="1"/>
    <x v="1"/>
    <x v="362"/>
    <x v="2"/>
    <x v="55"/>
    <x v="103"/>
    <n v="61.26"/>
    <n v="8"/>
  </r>
  <r>
    <x v="0"/>
    <x v="1"/>
    <x v="1"/>
    <x v="377"/>
    <x v="4"/>
    <x v="38"/>
    <x v="67"/>
    <n v="1101.3599999999999"/>
    <n v="289"/>
  </r>
  <r>
    <x v="0"/>
    <x v="0"/>
    <x v="1"/>
    <x v="382"/>
    <x v="1"/>
    <x v="17"/>
    <x v="36"/>
    <n v="5.18"/>
    <n v="1"/>
  </r>
  <r>
    <x v="0"/>
    <x v="1"/>
    <x v="1"/>
    <x v="370"/>
    <x v="5"/>
    <x v="42"/>
    <x v="71"/>
    <n v="8.91"/>
    <n v="5"/>
  </r>
  <r>
    <x v="0"/>
    <x v="1"/>
    <x v="1"/>
    <x v="362"/>
    <x v="4"/>
    <x v="38"/>
    <x v="67"/>
    <n v="23.31"/>
    <n v="45"/>
  </r>
  <r>
    <x v="0"/>
    <x v="5"/>
    <x v="1"/>
    <x v="377"/>
    <x v="5"/>
    <x v="45"/>
    <x v="79"/>
    <n v="90.24"/>
    <n v="23"/>
  </r>
  <r>
    <x v="0"/>
    <x v="1"/>
    <x v="1"/>
    <x v="376"/>
    <x v="4"/>
    <x v="10"/>
    <x v="146"/>
    <n v="112.71"/>
    <n v="38"/>
  </r>
  <r>
    <x v="0"/>
    <x v="0"/>
    <x v="1"/>
    <x v="384"/>
    <x v="4"/>
    <x v="10"/>
    <x v="60"/>
    <n v="2444.3000000000002"/>
    <n v="685"/>
  </r>
  <r>
    <x v="0"/>
    <x v="5"/>
    <x v="1"/>
    <x v="364"/>
    <x v="6"/>
    <x v="19"/>
    <x v="49"/>
    <n v="1029.49"/>
    <n v="1014"/>
  </r>
  <r>
    <x v="0"/>
    <x v="1"/>
    <x v="1"/>
    <x v="384"/>
    <x v="4"/>
    <x v="66"/>
    <x v="138"/>
    <n v="39.590000000000003"/>
    <n v="104"/>
  </r>
  <r>
    <x v="0"/>
    <x v="0"/>
    <x v="1"/>
    <x v="383"/>
    <x v="5"/>
    <x v="40"/>
    <x v="69"/>
    <n v="283.18"/>
    <n v="92"/>
  </r>
  <r>
    <x v="0"/>
    <x v="0"/>
    <x v="1"/>
    <x v="379"/>
    <x v="4"/>
    <x v="22"/>
    <x v="120"/>
    <n v="14.32"/>
    <n v="6"/>
  </r>
  <r>
    <x v="0"/>
    <x v="0"/>
    <x v="1"/>
    <x v="360"/>
    <x v="7"/>
    <x v="54"/>
    <x v="132"/>
    <n v="80010.38"/>
    <n v="8092"/>
  </r>
  <r>
    <x v="3"/>
    <x v="9"/>
    <x v="1"/>
    <x v="389"/>
    <x v="4"/>
    <x v="22"/>
    <x v="42"/>
    <n v="234.46"/>
    <n v="78"/>
  </r>
  <r>
    <x v="3"/>
    <x v="9"/>
    <x v="1"/>
    <x v="389"/>
    <x v="7"/>
    <x v="25"/>
    <x v="50"/>
    <n v="6.82"/>
    <n v="1"/>
  </r>
  <r>
    <x v="3"/>
    <x v="9"/>
    <x v="1"/>
    <x v="376"/>
    <x v="4"/>
    <x v="29"/>
    <x v="54"/>
    <n v="36104.68"/>
    <n v="7443"/>
  </r>
  <r>
    <x v="3"/>
    <x v="9"/>
    <x v="1"/>
    <x v="383"/>
    <x v="4"/>
    <x v="26"/>
    <x v="51"/>
    <n v="13.46"/>
    <n v="2"/>
  </r>
  <r>
    <x v="3"/>
    <x v="9"/>
    <x v="1"/>
    <x v="373"/>
    <x v="7"/>
    <x v="25"/>
    <x v="50"/>
    <n v="316"/>
    <n v="158"/>
  </r>
  <r>
    <x v="3"/>
    <x v="3"/>
    <x v="1"/>
    <x v="373"/>
    <x v="1"/>
    <x v="33"/>
    <x v="59"/>
    <n v="75859.899999999994"/>
    <n v="9154"/>
  </r>
  <r>
    <x v="3"/>
    <x v="3"/>
    <x v="1"/>
    <x v="386"/>
    <x v="4"/>
    <x v="22"/>
    <x v="77"/>
    <n v="1246.33"/>
    <n v="601"/>
  </r>
  <r>
    <x v="3"/>
    <x v="3"/>
    <x v="1"/>
    <x v="362"/>
    <x v="1"/>
    <x v="18"/>
    <x v="74"/>
    <n v="16.93"/>
    <n v="3"/>
  </r>
  <r>
    <x v="3"/>
    <x v="3"/>
    <x v="1"/>
    <x v="373"/>
    <x v="4"/>
    <x v="29"/>
    <x v="54"/>
    <n v="13047.55"/>
    <n v="3006"/>
  </r>
  <r>
    <x v="3"/>
    <x v="11"/>
    <x v="1"/>
    <x v="360"/>
    <x v="4"/>
    <x v="16"/>
    <x v="78"/>
    <n v="74.03"/>
    <n v="7"/>
  </r>
  <r>
    <x v="3"/>
    <x v="11"/>
    <x v="1"/>
    <x v="381"/>
    <x v="4"/>
    <x v="22"/>
    <x v="77"/>
    <n v="256.75"/>
    <n v="65"/>
  </r>
  <r>
    <x v="3"/>
    <x v="11"/>
    <x v="1"/>
    <x v="380"/>
    <x v="4"/>
    <x v="10"/>
    <x v="60"/>
    <n v="12460.82"/>
    <n v="2444"/>
  </r>
  <r>
    <x v="3"/>
    <x v="7"/>
    <x v="1"/>
    <x v="383"/>
    <x v="4"/>
    <x v="30"/>
    <x v="66"/>
    <n v="259.27999999999997"/>
    <n v="91"/>
  </r>
  <r>
    <x v="3"/>
    <x v="7"/>
    <x v="1"/>
    <x v="361"/>
    <x v="4"/>
    <x v="16"/>
    <x v="45"/>
    <n v="41.6"/>
    <n v="7"/>
  </r>
  <r>
    <x v="3"/>
    <x v="7"/>
    <x v="1"/>
    <x v="363"/>
    <x v="4"/>
    <x v="30"/>
    <x v="66"/>
    <n v="765"/>
    <n v="696"/>
  </r>
  <r>
    <x v="3"/>
    <x v="7"/>
    <x v="1"/>
    <x v="366"/>
    <x v="4"/>
    <x v="29"/>
    <x v="54"/>
    <n v="2031.82"/>
    <n v="160"/>
  </r>
  <r>
    <x v="3"/>
    <x v="7"/>
    <x v="1"/>
    <x v="385"/>
    <x v="1"/>
    <x v="18"/>
    <x v="96"/>
    <n v="445.95"/>
    <n v="76"/>
  </r>
  <r>
    <x v="3"/>
    <x v="7"/>
    <x v="1"/>
    <x v="373"/>
    <x v="5"/>
    <x v="12"/>
    <x v="44"/>
    <n v="896.09"/>
    <n v="320"/>
  </r>
  <r>
    <x v="3"/>
    <x v="7"/>
    <x v="1"/>
    <x v="377"/>
    <x v="6"/>
    <x v="58"/>
    <x v="117"/>
    <n v="52.39"/>
    <n v="1"/>
  </r>
  <r>
    <x v="3"/>
    <x v="7"/>
    <x v="1"/>
    <x v="374"/>
    <x v="4"/>
    <x v="16"/>
    <x v="45"/>
    <n v="258.22000000000003"/>
    <n v="115"/>
  </r>
  <r>
    <x v="3"/>
    <x v="7"/>
    <x v="1"/>
    <x v="379"/>
    <x v="4"/>
    <x v="41"/>
    <x v="70"/>
    <n v="1281.1300000000001"/>
    <n v="61"/>
  </r>
  <r>
    <x v="3"/>
    <x v="7"/>
    <x v="1"/>
    <x v="378"/>
    <x v="4"/>
    <x v="30"/>
    <x v="56"/>
    <n v="70.239999999999995"/>
    <n v="24"/>
  </r>
  <r>
    <x v="3"/>
    <x v="5"/>
    <x v="1"/>
    <x v="387"/>
    <x v="4"/>
    <x v="10"/>
    <x v="82"/>
    <n v="37396.22"/>
    <n v="3683"/>
  </r>
  <r>
    <x v="3"/>
    <x v="5"/>
    <x v="1"/>
    <x v="377"/>
    <x v="4"/>
    <x v="10"/>
    <x v="98"/>
    <n v="7.82"/>
    <n v="6"/>
  </r>
  <r>
    <x v="3"/>
    <x v="5"/>
    <x v="1"/>
    <x v="363"/>
    <x v="4"/>
    <x v="20"/>
    <x v="40"/>
    <n v="24789.74"/>
    <n v="1267"/>
  </r>
  <r>
    <x v="3"/>
    <x v="5"/>
    <x v="1"/>
    <x v="390"/>
    <x v="4"/>
    <x v="38"/>
    <x v="73"/>
    <n v="750.43"/>
    <n v="98"/>
  </r>
  <r>
    <x v="3"/>
    <x v="8"/>
    <x v="1"/>
    <x v="376"/>
    <x v="4"/>
    <x v="30"/>
    <x v="107"/>
    <n v="13.6"/>
    <n v="22"/>
  </r>
  <r>
    <x v="3"/>
    <x v="8"/>
    <x v="1"/>
    <x v="369"/>
    <x v="1"/>
    <x v="15"/>
    <x v="29"/>
    <n v="53.16"/>
    <n v="3"/>
  </r>
  <r>
    <x v="3"/>
    <x v="4"/>
    <x v="1"/>
    <x v="370"/>
    <x v="6"/>
    <x v="19"/>
    <x v="112"/>
    <n v="2.21"/>
    <n v="3"/>
  </r>
  <r>
    <x v="3"/>
    <x v="4"/>
    <x v="1"/>
    <x v="365"/>
    <x v="4"/>
    <x v="10"/>
    <x v="159"/>
    <n v="33.44"/>
    <n v="2"/>
  </r>
  <r>
    <x v="3"/>
    <x v="4"/>
    <x v="1"/>
    <x v="369"/>
    <x v="1"/>
    <x v="33"/>
    <x v="59"/>
    <n v="4996.3500000000004"/>
    <n v="221"/>
  </r>
  <r>
    <x v="3"/>
    <x v="1"/>
    <x v="1"/>
    <x v="362"/>
    <x v="1"/>
    <x v="17"/>
    <x v="36"/>
    <n v="1901.68"/>
    <n v="1390"/>
  </r>
  <r>
    <x v="3"/>
    <x v="1"/>
    <x v="1"/>
    <x v="384"/>
    <x v="7"/>
    <x v="25"/>
    <x v="50"/>
    <n v="201.7"/>
    <n v="13"/>
  </r>
  <r>
    <x v="3"/>
    <x v="1"/>
    <x v="1"/>
    <x v="383"/>
    <x v="4"/>
    <x v="10"/>
    <x v="146"/>
    <n v="274.99"/>
    <n v="107"/>
  </r>
  <r>
    <x v="3"/>
    <x v="0"/>
    <x v="1"/>
    <x v="389"/>
    <x v="5"/>
    <x v="21"/>
    <x v="41"/>
    <n v="44562.77"/>
    <n v="5801"/>
  </r>
  <r>
    <x v="3"/>
    <x v="1"/>
    <x v="1"/>
    <x v="365"/>
    <x v="4"/>
    <x v="27"/>
    <x v="52"/>
    <n v="5781.32"/>
    <n v="459"/>
  </r>
  <r>
    <x v="3"/>
    <x v="0"/>
    <x v="1"/>
    <x v="383"/>
    <x v="7"/>
    <x v="54"/>
    <x v="100"/>
    <n v="189.37"/>
    <n v="92"/>
  </r>
  <r>
    <x v="1"/>
    <x v="11"/>
    <x v="1"/>
    <x v="379"/>
    <x v="6"/>
    <x v="19"/>
    <x v="38"/>
    <n v="2086.11"/>
    <n v="351"/>
  </r>
  <r>
    <x v="1"/>
    <x v="11"/>
    <x v="1"/>
    <x v="388"/>
    <x v="1"/>
    <x v="33"/>
    <x v="59"/>
    <n v="36390.18"/>
    <n v="2977"/>
  </r>
  <r>
    <x v="1"/>
    <x v="11"/>
    <x v="1"/>
    <x v="385"/>
    <x v="5"/>
    <x v="44"/>
    <x v="75"/>
    <n v="17.05"/>
    <n v="13"/>
  </r>
  <r>
    <x v="1"/>
    <x v="11"/>
    <x v="1"/>
    <x v="378"/>
    <x v="1"/>
    <x v="15"/>
    <x v="29"/>
    <n v="455.82"/>
    <n v="34"/>
  </r>
  <r>
    <x v="3"/>
    <x v="6"/>
    <x v="1"/>
    <x v="366"/>
    <x v="8"/>
    <x v="49"/>
    <x v="113"/>
    <n v="311.49"/>
    <n v="107"/>
  </r>
  <r>
    <x v="3"/>
    <x v="6"/>
    <x v="1"/>
    <x v="379"/>
    <x v="6"/>
    <x v="61"/>
    <x v="122"/>
    <n v="4908.6400000000003"/>
    <n v="123"/>
  </r>
  <r>
    <x v="1"/>
    <x v="11"/>
    <x v="1"/>
    <x v="384"/>
    <x v="4"/>
    <x v="41"/>
    <x v="70"/>
    <n v="2097.5500000000002"/>
    <n v="162"/>
  </r>
  <r>
    <x v="3"/>
    <x v="10"/>
    <x v="1"/>
    <x v="371"/>
    <x v="4"/>
    <x v="29"/>
    <x v="54"/>
    <n v="1261.76"/>
    <n v="189"/>
  </r>
  <r>
    <x v="3"/>
    <x v="10"/>
    <x v="1"/>
    <x v="384"/>
    <x v="4"/>
    <x v="41"/>
    <x v="70"/>
    <n v="132.30000000000001"/>
    <n v="9"/>
  </r>
  <r>
    <x v="1"/>
    <x v="9"/>
    <x v="1"/>
    <x v="367"/>
    <x v="4"/>
    <x v="10"/>
    <x v="146"/>
    <n v="151.13999999999999"/>
    <n v="73"/>
  </r>
  <r>
    <x v="1"/>
    <x v="9"/>
    <x v="1"/>
    <x v="380"/>
    <x v="1"/>
    <x v="33"/>
    <x v="59"/>
    <n v="240.09"/>
    <n v="16"/>
  </r>
  <r>
    <x v="1"/>
    <x v="9"/>
    <x v="1"/>
    <x v="379"/>
    <x v="8"/>
    <x v="46"/>
    <x v="89"/>
    <n v="150.87"/>
    <n v="36"/>
  </r>
  <r>
    <x v="3"/>
    <x v="2"/>
    <x v="1"/>
    <x v="383"/>
    <x v="4"/>
    <x v="59"/>
    <x v="118"/>
    <n v="96.38"/>
    <n v="23"/>
  </r>
  <r>
    <x v="3"/>
    <x v="2"/>
    <x v="1"/>
    <x v="374"/>
    <x v="7"/>
    <x v="25"/>
    <x v="50"/>
    <n v="3706.56"/>
    <n v="496"/>
  </r>
  <r>
    <x v="1"/>
    <x v="7"/>
    <x v="1"/>
    <x v="377"/>
    <x v="5"/>
    <x v="40"/>
    <x v="69"/>
    <n v="246.9"/>
    <n v="166"/>
  </r>
  <r>
    <x v="1"/>
    <x v="7"/>
    <x v="1"/>
    <x v="380"/>
    <x v="7"/>
    <x v="28"/>
    <x v="53"/>
    <n v="22.51"/>
    <n v="2"/>
  </r>
  <r>
    <x v="1"/>
    <x v="7"/>
    <x v="1"/>
    <x v="386"/>
    <x v="4"/>
    <x v="38"/>
    <x v="87"/>
    <n v="10.74"/>
    <n v="18"/>
  </r>
  <r>
    <x v="1"/>
    <x v="0"/>
    <x v="1"/>
    <x v="376"/>
    <x v="5"/>
    <x v="44"/>
    <x v="75"/>
    <n v="111.76"/>
    <n v="44"/>
  </r>
  <r>
    <x v="1"/>
    <x v="0"/>
    <x v="1"/>
    <x v="366"/>
    <x v="4"/>
    <x v="30"/>
    <x v="66"/>
    <n v="26.21"/>
    <n v="18"/>
  </r>
  <r>
    <x v="1"/>
    <x v="0"/>
    <x v="1"/>
    <x v="382"/>
    <x v="4"/>
    <x v="22"/>
    <x v="77"/>
    <n v="190.93"/>
    <n v="197"/>
  </r>
  <r>
    <x v="1"/>
    <x v="0"/>
    <x v="1"/>
    <x v="365"/>
    <x v="6"/>
    <x v="19"/>
    <x v="38"/>
    <n v="838.26"/>
    <n v="101"/>
  </r>
  <r>
    <x v="1"/>
    <x v="3"/>
    <x v="1"/>
    <x v="377"/>
    <x v="4"/>
    <x v="16"/>
    <x v="110"/>
    <n v="105.12"/>
    <n v="8"/>
  </r>
  <r>
    <x v="1"/>
    <x v="3"/>
    <x v="1"/>
    <x v="366"/>
    <x v="1"/>
    <x v="18"/>
    <x v="39"/>
    <n v="19.96"/>
    <n v="2"/>
  </r>
  <r>
    <x v="1"/>
    <x v="3"/>
    <x v="1"/>
    <x v="386"/>
    <x v="5"/>
    <x v="39"/>
    <x v="68"/>
    <n v="110.28"/>
    <n v="35"/>
  </r>
  <r>
    <x v="1"/>
    <x v="3"/>
    <x v="1"/>
    <x v="369"/>
    <x v="4"/>
    <x v="26"/>
    <x v="51"/>
    <n v="2454.3200000000002"/>
    <n v="570"/>
  </r>
  <r>
    <x v="1"/>
    <x v="5"/>
    <x v="1"/>
    <x v="389"/>
    <x v="4"/>
    <x v="26"/>
    <x v="51"/>
    <n v="3134.82"/>
    <n v="238"/>
  </r>
  <r>
    <x v="1"/>
    <x v="5"/>
    <x v="1"/>
    <x v="389"/>
    <x v="5"/>
    <x v="44"/>
    <x v="75"/>
    <n v="67.66"/>
    <n v="12"/>
  </r>
  <r>
    <x v="1"/>
    <x v="5"/>
    <x v="1"/>
    <x v="363"/>
    <x v="4"/>
    <x v="10"/>
    <x v="60"/>
    <n v="779.29"/>
    <n v="214"/>
  </r>
  <r>
    <x v="1"/>
    <x v="1"/>
    <x v="1"/>
    <x v="358"/>
    <x v="1"/>
    <x v="17"/>
    <x v="36"/>
    <n v="374.68"/>
    <n v="98"/>
  </r>
  <r>
    <x v="1"/>
    <x v="1"/>
    <x v="1"/>
    <x v="383"/>
    <x v="1"/>
    <x v="33"/>
    <x v="59"/>
    <n v="12319.6"/>
    <n v="593"/>
  </r>
  <r>
    <x v="1"/>
    <x v="10"/>
    <x v="1"/>
    <x v="375"/>
    <x v="1"/>
    <x v="18"/>
    <x v="37"/>
    <n v="373.61"/>
    <n v="94"/>
  </r>
  <r>
    <x v="1"/>
    <x v="10"/>
    <x v="1"/>
    <x v="383"/>
    <x v="4"/>
    <x v="16"/>
    <x v="137"/>
    <n v="6.86"/>
    <n v="18"/>
  </r>
  <r>
    <x v="1"/>
    <x v="10"/>
    <x v="1"/>
    <x v="390"/>
    <x v="6"/>
    <x v="69"/>
    <x v="153"/>
    <n v="3061.65"/>
    <n v="905"/>
  </r>
  <r>
    <x v="1"/>
    <x v="10"/>
    <x v="1"/>
    <x v="385"/>
    <x v="7"/>
    <x v="25"/>
    <x v="50"/>
    <n v="76.22"/>
    <n v="34"/>
  </r>
  <r>
    <x v="1"/>
    <x v="10"/>
    <x v="1"/>
    <x v="375"/>
    <x v="4"/>
    <x v="27"/>
    <x v="52"/>
    <n v="18.46"/>
    <n v="2"/>
  </r>
  <r>
    <x v="1"/>
    <x v="10"/>
    <x v="1"/>
    <x v="369"/>
    <x v="4"/>
    <x v="22"/>
    <x v="77"/>
    <n v="93.65"/>
    <n v="23"/>
  </r>
  <r>
    <x v="1"/>
    <x v="6"/>
    <x v="1"/>
    <x v="374"/>
    <x v="4"/>
    <x v="22"/>
    <x v="119"/>
    <n v="13.21"/>
    <n v="3"/>
  </r>
  <r>
    <x v="1"/>
    <x v="6"/>
    <x v="1"/>
    <x v="362"/>
    <x v="4"/>
    <x v="29"/>
    <x v="54"/>
    <n v="333.93"/>
    <n v="34"/>
  </r>
  <r>
    <x v="1"/>
    <x v="4"/>
    <x v="1"/>
    <x v="366"/>
    <x v="4"/>
    <x v="59"/>
    <x v="118"/>
    <n v="53.94"/>
    <n v="7"/>
  </r>
  <r>
    <x v="1"/>
    <x v="4"/>
    <x v="1"/>
    <x v="378"/>
    <x v="4"/>
    <x v="22"/>
    <x v="77"/>
    <n v="792.1"/>
    <n v="344"/>
  </r>
  <r>
    <x v="1"/>
    <x v="2"/>
    <x v="1"/>
    <x v="389"/>
    <x v="7"/>
    <x v="54"/>
    <x v="100"/>
    <n v="5.34"/>
    <n v="3"/>
  </r>
  <r>
    <x v="1"/>
    <x v="2"/>
    <x v="1"/>
    <x v="372"/>
    <x v="0"/>
    <x v="4"/>
    <x v="30"/>
    <n v="85.93"/>
    <n v="62"/>
  </r>
  <r>
    <x v="1"/>
    <x v="2"/>
    <x v="1"/>
    <x v="363"/>
    <x v="6"/>
    <x v="19"/>
    <x v="49"/>
    <n v="2511.96"/>
    <n v="2043"/>
  </r>
  <r>
    <x v="1"/>
    <x v="8"/>
    <x v="1"/>
    <x v="377"/>
    <x v="5"/>
    <x v="45"/>
    <x v="79"/>
    <n v="349.21"/>
    <n v="67"/>
  </r>
  <r>
    <x v="1"/>
    <x v="8"/>
    <x v="1"/>
    <x v="363"/>
    <x v="5"/>
    <x v="43"/>
    <x v="72"/>
    <n v="9888.3799999999992"/>
    <n v="1753"/>
  </r>
  <r>
    <x v="2"/>
    <x v="3"/>
    <x v="1"/>
    <x v="363"/>
    <x v="4"/>
    <x v="29"/>
    <x v="54"/>
    <n v="4022.35"/>
    <n v="779"/>
  </r>
  <r>
    <x v="2"/>
    <x v="7"/>
    <x v="1"/>
    <x v="366"/>
    <x v="4"/>
    <x v="16"/>
    <x v="35"/>
    <n v="9.26"/>
    <n v="1"/>
  </r>
  <r>
    <x v="2"/>
    <x v="7"/>
    <x v="1"/>
    <x v="367"/>
    <x v="4"/>
    <x v="22"/>
    <x v="42"/>
    <n v="110.82"/>
    <n v="107"/>
  </r>
  <r>
    <x v="2"/>
    <x v="3"/>
    <x v="1"/>
    <x v="373"/>
    <x v="4"/>
    <x v="10"/>
    <x v="98"/>
    <n v="34.46"/>
    <n v="33"/>
  </r>
  <r>
    <x v="2"/>
    <x v="11"/>
    <x v="1"/>
    <x v="370"/>
    <x v="1"/>
    <x v="32"/>
    <x v="58"/>
    <n v="6222.65"/>
    <n v="532"/>
  </r>
  <r>
    <x v="2"/>
    <x v="11"/>
    <x v="1"/>
    <x v="379"/>
    <x v="4"/>
    <x v="16"/>
    <x v="78"/>
    <n v="3193.66"/>
    <n v="937"/>
  </r>
  <r>
    <x v="2"/>
    <x v="11"/>
    <x v="1"/>
    <x v="368"/>
    <x v="6"/>
    <x v="73"/>
    <x v="180"/>
    <n v="496.3"/>
    <n v="18"/>
  </r>
  <r>
    <x v="2"/>
    <x v="9"/>
    <x v="1"/>
    <x v="377"/>
    <x v="4"/>
    <x v="10"/>
    <x v="60"/>
    <n v="3240.57"/>
    <n v="489"/>
  </r>
  <r>
    <x v="2"/>
    <x v="9"/>
    <x v="1"/>
    <x v="376"/>
    <x v="4"/>
    <x v="30"/>
    <x v="56"/>
    <n v="36.57"/>
    <n v="34"/>
  </r>
  <r>
    <x v="2"/>
    <x v="0"/>
    <x v="1"/>
    <x v="377"/>
    <x v="6"/>
    <x v="23"/>
    <x v="43"/>
    <n v="45576.68"/>
    <n v="2485"/>
  </r>
  <r>
    <x v="2"/>
    <x v="0"/>
    <x v="1"/>
    <x v="371"/>
    <x v="4"/>
    <x v="20"/>
    <x v="40"/>
    <n v="26623.14"/>
    <n v="1270"/>
  </r>
  <r>
    <x v="2"/>
    <x v="0"/>
    <x v="1"/>
    <x v="380"/>
    <x v="1"/>
    <x v="18"/>
    <x v="74"/>
    <n v="26.32"/>
    <n v="11"/>
  </r>
  <r>
    <x v="2"/>
    <x v="5"/>
    <x v="1"/>
    <x v="358"/>
    <x v="5"/>
    <x v="12"/>
    <x v="44"/>
    <n v="870.48"/>
    <n v="535"/>
  </r>
  <r>
    <x v="2"/>
    <x v="1"/>
    <x v="1"/>
    <x v="386"/>
    <x v="1"/>
    <x v="17"/>
    <x v="36"/>
    <n v="457.85"/>
    <n v="90"/>
  </r>
  <r>
    <x v="2"/>
    <x v="1"/>
    <x v="1"/>
    <x v="360"/>
    <x v="4"/>
    <x v="27"/>
    <x v="52"/>
    <n v="4165.55"/>
    <n v="461"/>
  </r>
  <r>
    <x v="2"/>
    <x v="5"/>
    <x v="1"/>
    <x v="385"/>
    <x v="4"/>
    <x v="10"/>
    <x v="98"/>
    <n v="99.43"/>
    <n v="38"/>
  </r>
  <r>
    <x v="2"/>
    <x v="5"/>
    <x v="1"/>
    <x v="379"/>
    <x v="4"/>
    <x v="10"/>
    <x v="203"/>
    <n v="1.73"/>
    <n v="4"/>
  </r>
  <r>
    <x v="2"/>
    <x v="1"/>
    <x v="1"/>
    <x v="386"/>
    <x v="4"/>
    <x v="27"/>
    <x v="52"/>
    <n v="307.43"/>
    <n v="25"/>
  </r>
  <r>
    <x v="2"/>
    <x v="1"/>
    <x v="1"/>
    <x v="387"/>
    <x v="4"/>
    <x v="16"/>
    <x v="78"/>
    <n v="37.75"/>
    <n v="14"/>
  </r>
  <r>
    <x v="2"/>
    <x v="5"/>
    <x v="1"/>
    <x v="389"/>
    <x v="4"/>
    <x v="20"/>
    <x v="40"/>
    <n v="81304.179999999993"/>
    <n v="4797"/>
  </r>
  <r>
    <x v="2"/>
    <x v="10"/>
    <x v="1"/>
    <x v="383"/>
    <x v="4"/>
    <x v="10"/>
    <x v="82"/>
    <n v="4195.01"/>
    <n v="485"/>
  </r>
  <r>
    <x v="2"/>
    <x v="2"/>
    <x v="1"/>
    <x v="370"/>
    <x v="5"/>
    <x v="21"/>
    <x v="41"/>
    <n v="4235.2"/>
    <n v="706"/>
  </r>
  <r>
    <x v="2"/>
    <x v="6"/>
    <x v="1"/>
    <x v="371"/>
    <x v="7"/>
    <x v="25"/>
    <x v="50"/>
    <n v="5167.0600000000004"/>
    <n v="473"/>
  </r>
  <r>
    <x v="2"/>
    <x v="8"/>
    <x v="1"/>
    <x v="367"/>
    <x v="5"/>
    <x v="13"/>
    <x v="26"/>
    <n v="149.97999999999999"/>
    <n v="27"/>
  </r>
  <r>
    <x v="2"/>
    <x v="8"/>
    <x v="1"/>
    <x v="386"/>
    <x v="9"/>
    <x v="68"/>
    <x v="149"/>
    <n v="20.98"/>
    <n v="5"/>
  </r>
  <r>
    <x v="2"/>
    <x v="8"/>
    <x v="1"/>
    <x v="372"/>
    <x v="4"/>
    <x v="16"/>
    <x v="137"/>
    <n v="335.19"/>
    <n v="862"/>
  </r>
  <r>
    <x v="2"/>
    <x v="6"/>
    <x v="1"/>
    <x v="389"/>
    <x v="7"/>
    <x v="25"/>
    <x v="50"/>
    <n v="25.09"/>
    <n v="1"/>
  </r>
  <r>
    <x v="2"/>
    <x v="6"/>
    <x v="1"/>
    <x v="371"/>
    <x v="4"/>
    <x v="27"/>
    <x v="52"/>
    <n v="4407.5600000000004"/>
    <n v="325"/>
  </r>
  <r>
    <x v="2"/>
    <x v="10"/>
    <x v="1"/>
    <x v="362"/>
    <x v="5"/>
    <x v="12"/>
    <x v="167"/>
    <n v="134.62"/>
    <n v="101"/>
  </r>
  <r>
    <x v="0"/>
    <x v="9"/>
    <x v="1"/>
    <x v="387"/>
    <x v="5"/>
    <x v="45"/>
    <x v="79"/>
    <n v="8.81"/>
    <n v="3"/>
  </r>
  <r>
    <x v="0"/>
    <x v="9"/>
    <x v="1"/>
    <x v="363"/>
    <x v="4"/>
    <x v="10"/>
    <x v="150"/>
    <n v="398.54"/>
    <n v="154"/>
  </r>
  <r>
    <x v="0"/>
    <x v="9"/>
    <x v="1"/>
    <x v="376"/>
    <x v="5"/>
    <x v="12"/>
    <x v="65"/>
    <n v="146.59"/>
    <n v="120"/>
  </r>
  <r>
    <x v="2"/>
    <x v="4"/>
    <x v="1"/>
    <x v="389"/>
    <x v="4"/>
    <x v="41"/>
    <x v="70"/>
    <n v="25.31"/>
    <n v="2"/>
  </r>
  <r>
    <x v="2"/>
    <x v="4"/>
    <x v="1"/>
    <x v="386"/>
    <x v="2"/>
    <x v="55"/>
    <x v="103"/>
    <n v="13449.24"/>
    <n v="3469"/>
  </r>
  <r>
    <x v="2"/>
    <x v="4"/>
    <x v="1"/>
    <x v="386"/>
    <x v="4"/>
    <x v="26"/>
    <x v="51"/>
    <n v="12573.19"/>
    <n v="788"/>
  </r>
  <r>
    <x v="2"/>
    <x v="4"/>
    <x v="1"/>
    <x v="361"/>
    <x v="1"/>
    <x v="32"/>
    <x v="58"/>
    <n v="221"/>
    <n v="13"/>
  </r>
  <r>
    <x v="0"/>
    <x v="7"/>
    <x v="1"/>
    <x v="360"/>
    <x v="5"/>
    <x v="12"/>
    <x v="65"/>
    <n v="41.37"/>
    <n v="6"/>
  </r>
  <r>
    <x v="0"/>
    <x v="7"/>
    <x v="1"/>
    <x v="365"/>
    <x v="2"/>
    <x v="24"/>
    <x v="48"/>
    <n v="273.32"/>
    <n v="155"/>
  </r>
  <r>
    <x v="0"/>
    <x v="3"/>
    <x v="1"/>
    <x v="359"/>
    <x v="4"/>
    <x v="10"/>
    <x v="154"/>
    <n v="7.1"/>
    <n v="3"/>
  </r>
  <r>
    <x v="0"/>
    <x v="3"/>
    <x v="1"/>
    <x v="382"/>
    <x v="7"/>
    <x v="54"/>
    <x v="132"/>
    <n v="175.99"/>
    <n v="33"/>
  </r>
  <r>
    <x v="0"/>
    <x v="3"/>
    <x v="1"/>
    <x v="375"/>
    <x v="5"/>
    <x v="42"/>
    <x v="71"/>
    <n v="67.680000000000007"/>
    <n v="565"/>
  </r>
  <r>
    <x v="0"/>
    <x v="3"/>
    <x v="1"/>
    <x v="380"/>
    <x v="1"/>
    <x v="32"/>
    <x v="58"/>
    <n v="939.69"/>
    <n v="67"/>
  </r>
  <r>
    <x v="0"/>
    <x v="11"/>
    <x v="1"/>
    <x v="363"/>
    <x v="7"/>
    <x v="25"/>
    <x v="50"/>
    <n v="22.08"/>
    <n v="2"/>
  </r>
  <r>
    <x v="0"/>
    <x v="5"/>
    <x v="1"/>
    <x v="363"/>
    <x v="4"/>
    <x v="26"/>
    <x v="51"/>
    <n v="714.41"/>
    <n v="42"/>
  </r>
  <r>
    <x v="0"/>
    <x v="5"/>
    <x v="1"/>
    <x v="387"/>
    <x v="4"/>
    <x v="26"/>
    <x v="51"/>
    <n v="132.05000000000001"/>
    <n v="8"/>
  </r>
  <r>
    <x v="0"/>
    <x v="5"/>
    <x v="1"/>
    <x v="390"/>
    <x v="6"/>
    <x v="19"/>
    <x v="49"/>
    <n v="2.5299999999999998"/>
    <n v="1"/>
  </r>
  <r>
    <x v="0"/>
    <x v="0"/>
    <x v="1"/>
    <x v="386"/>
    <x v="9"/>
    <x v="68"/>
    <x v="149"/>
    <n v="55018.06"/>
    <n v="14302"/>
  </r>
  <r>
    <x v="0"/>
    <x v="0"/>
    <x v="1"/>
    <x v="386"/>
    <x v="5"/>
    <x v="43"/>
    <x v="72"/>
    <n v="39425.339999999997"/>
    <n v="13226"/>
  </r>
  <r>
    <x v="0"/>
    <x v="0"/>
    <x v="1"/>
    <x v="390"/>
    <x v="4"/>
    <x v="30"/>
    <x v="55"/>
    <n v="384.77"/>
    <n v="1021"/>
  </r>
  <r>
    <x v="3"/>
    <x v="9"/>
    <x v="1"/>
    <x v="377"/>
    <x v="2"/>
    <x v="34"/>
    <x v="61"/>
    <n v="14980.45"/>
    <n v="4608"/>
  </r>
  <r>
    <x v="3"/>
    <x v="9"/>
    <x v="1"/>
    <x v="362"/>
    <x v="6"/>
    <x v="19"/>
    <x v="49"/>
    <n v="2256.63"/>
    <n v="2637"/>
  </r>
  <r>
    <x v="3"/>
    <x v="3"/>
    <x v="1"/>
    <x v="365"/>
    <x v="1"/>
    <x v="18"/>
    <x v="74"/>
    <n v="13807.65"/>
    <n v="1644"/>
  </r>
  <r>
    <x v="3"/>
    <x v="3"/>
    <x v="1"/>
    <x v="360"/>
    <x v="4"/>
    <x v="16"/>
    <x v="46"/>
    <n v="1218.02"/>
    <n v="140"/>
  </r>
  <r>
    <x v="3"/>
    <x v="11"/>
    <x v="1"/>
    <x v="384"/>
    <x v="4"/>
    <x v="30"/>
    <x v="56"/>
    <n v="4.4400000000000004"/>
    <n v="2"/>
  </r>
  <r>
    <x v="3"/>
    <x v="11"/>
    <x v="1"/>
    <x v="374"/>
    <x v="4"/>
    <x v="27"/>
    <x v="52"/>
    <n v="22.52"/>
    <n v="2"/>
  </r>
  <r>
    <x v="3"/>
    <x v="11"/>
    <x v="1"/>
    <x v="377"/>
    <x v="4"/>
    <x v="38"/>
    <x v="87"/>
    <n v="52.19"/>
    <n v="209"/>
  </r>
  <r>
    <x v="3"/>
    <x v="7"/>
    <x v="1"/>
    <x v="377"/>
    <x v="4"/>
    <x v="22"/>
    <x v="125"/>
    <n v="66.7"/>
    <n v="20"/>
  </r>
  <r>
    <x v="3"/>
    <x v="7"/>
    <x v="1"/>
    <x v="366"/>
    <x v="7"/>
    <x v="25"/>
    <x v="50"/>
    <n v="3117.35"/>
    <n v="274"/>
  </r>
  <r>
    <x v="3"/>
    <x v="7"/>
    <x v="1"/>
    <x v="374"/>
    <x v="4"/>
    <x v="10"/>
    <x v="98"/>
    <n v="215.92"/>
    <n v="93"/>
  </r>
  <r>
    <x v="3"/>
    <x v="5"/>
    <x v="1"/>
    <x v="368"/>
    <x v="4"/>
    <x v="16"/>
    <x v="137"/>
    <n v="192.57"/>
    <n v="351"/>
  </r>
  <r>
    <x v="3"/>
    <x v="5"/>
    <x v="1"/>
    <x v="391"/>
    <x v="6"/>
    <x v="19"/>
    <x v="49"/>
    <n v="690"/>
    <n v="550"/>
  </r>
  <r>
    <x v="3"/>
    <x v="5"/>
    <x v="1"/>
    <x v="380"/>
    <x v="2"/>
    <x v="55"/>
    <x v="103"/>
    <n v="5985.9"/>
    <n v="1020"/>
  </r>
  <r>
    <x v="3"/>
    <x v="8"/>
    <x v="1"/>
    <x v="375"/>
    <x v="1"/>
    <x v="17"/>
    <x v="36"/>
    <n v="1396.16"/>
    <n v="1952"/>
  </r>
  <r>
    <x v="3"/>
    <x v="8"/>
    <x v="1"/>
    <x v="362"/>
    <x v="1"/>
    <x v="37"/>
    <x v="64"/>
    <n v="52195.38"/>
    <n v="20033"/>
  </r>
  <r>
    <x v="3"/>
    <x v="4"/>
    <x v="1"/>
    <x v="385"/>
    <x v="1"/>
    <x v="33"/>
    <x v="59"/>
    <n v="279.07"/>
    <n v="13"/>
  </r>
  <r>
    <x v="3"/>
    <x v="4"/>
    <x v="1"/>
    <x v="386"/>
    <x v="4"/>
    <x v="22"/>
    <x v="76"/>
    <n v="4.2"/>
    <n v="4"/>
  </r>
  <r>
    <x v="3"/>
    <x v="4"/>
    <x v="1"/>
    <x v="378"/>
    <x v="4"/>
    <x v="26"/>
    <x v="51"/>
    <n v="839.39"/>
    <n v="70"/>
  </r>
  <r>
    <x v="1"/>
    <x v="11"/>
    <x v="1"/>
    <x v="379"/>
    <x v="8"/>
    <x v="47"/>
    <x v="144"/>
    <n v="204.78"/>
    <n v="52"/>
  </r>
  <r>
    <x v="3"/>
    <x v="4"/>
    <x v="1"/>
    <x v="362"/>
    <x v="1"/>
    <x v="32"/>
    <x v="58"/>
    <n v="9992.39"/>
    <n v="578"/>
  </r>
  <r>
    <x v="1"/>
    <x v="11"/>
    <x v="1"/>
    <x v="369"/>
    <x v="4"/>
    <x v="59"/>
    <x v="118"/>
    <n v="961.92"/>
    <n v="122"/>
  </r>
  <r>
    <x v="3"/>
    <x v="0"/>
    <x v="1"/>
    <x v="366"/>
    <x v="2"/>
    <x v="55"/>
    <x v="114"/>
    <n v="21.47"/>
    <n v="21"/>
  </r>
  <r>
    <x v="3"/>
    <x v="1"/>
    <x v="1"/>
    <x v="383"/>
    <x v="3"/>
    <x v="14"/>
    <x v="28"/>
    <n v="26026.45"/>
    <n v="792"/>
  </r>
  <r>
    <x v="3"/>
    <x v="0"/>
    <x v="1"/>
    <x v="367"/>
    <x v="4"/>
    <x v="20"/>
    <x v="40"/>
    <n v="6468.3"/>
    <n v="344"/>
  </r>
  <r>
    <x v="3"/>
    <x v="0"/>
    <x v="1"/>
    <x v="390"/>
    <x v="4"/>
    <x v="29"/>
    <x v="54"/>
    <n v="27.3"/>
    <n v="3"/>
  </r>
  <r>
    <x v="3"/>
    <x v="1"/>
    <x v="1"/>
    <x v="370"/>
    <x v="4"/>
    <x v="38"/>
    <x v="67"/>
    <n v="3842.64"/>
    <n v="2010"/>
  </r>
  <r>
    <x v="3"/>
    <x v="1"/>
    <x v="1"/>
    <x v="383"/>
    <x v="4"/>
    <x v="30"/>
    <x v="55"/>
    <n v="35.25"/>
    <n v="168"/>
  </r>
  <r>
    <x v="3"/>
    <x v="1"/>
    <x v="1"/>
    <x v="371"/>
    <x v="6"/>
    <x v="19"/>
    <x v="49"/>
    <n v="4658.2299999999996"/>
    <n v="2515"/>
  </r>
  <r>
    <x v="1"/>
    <x v="11"/>
    <x v="1"/>
    <x v="378"/>
    <x v="5"/>
    <x v="40"/>
    <x v="69"/>
    <n v="311.06"/>
    <n v="138"/>
  </r>
  <r>
    <x v="3"/>
    <x v="6"/>
    <x v="1"/>
    <x v="386"/>
    <x v="4"/>
    <x v="16"/>
    <x v="78"/>
    <n v="1172.93"/>
    <n v="139"/>
  </r>
  <r>
    <x v="3"/>
    <x v="6"/>
    <x v="1"/>
    <x v="387"/>
    <x v="6"/>
    <x v="19"/>
    <x v="112"/>
    <n v="33.520000000000003"/>
    <n v="7"/>
  </r>
  <r>
    <x v="3"/>
    <x v="6"/>
    <x v="1"/>
    <x v="368"/>
    <x v="5"/>
    <x v="12"/>
    <x v="44"/>
    <n v="3133.9"/>
    <n v="2046"/>
  </r>
  <r>
    <x v="3"/>
    <x v="6"/>
    <x v="1"/>
    <x v="364"/>
    <x v="1"/>
    <x v="53"/>
    <x v="99"/>
    <n v="10.25"/>
    <n v="17"/>
  </r>
  <r>
    <x v="3"/>
    <x v="10"/>
    <x v="1"/>
    <x v="389"/>
    <x v="6"/>
    <x v="52"/>
    <x v="92"/>
    <n v="7986.7"/>
    <n v="465"/>
  </r>
  <r>
    <x v="3"/>
    <x v="10"/>
    <x v="1"/>
    <x v="390"/>
    <x v="4"/>
    <x v="16"/>
    <x v="78"/>
    <n v="79.040000000000006"/>
    <n v="13"/>
  </r>
  <r>
    <x v="3"/>
    <x v="10"/>
    <x v="1"/>
    <x v="376"/>
    <x v="1"/>
    <x v="32"/>
    <x v="58"/>
    <n v="7984.23"/>
    <n v="744"/>
  </r>
  <r>
    <x v="3"/>
    <x v="10"/>
    <x v="1"/>
    <x v="376"/>
    <x v="5"/>
    <x v="13"/>
    <x v="26"/>
    <n v="3934.72"/>
    <n v="823"/>
  </r>
  <r>
    <x v="1"/>
    <x v="9"/>
    <x v="1"/>
    <x v="384"/>
    <x v="4"/>
    <x v="29"/>
    <x v="54"/>
    <n v="11.25"/>
    <n v="3"/>
  </r>
  <r>
    <x v="1"/>
    <x v="9"/>
    <x v="1"/>
    <x v="386"/>
    <x v="1"/>
    <x v="17"/>
    <x v="36"/>
    <n v="309.11"/>
    <n v="83"/>
  </r>
  <r>
    <x v="3"/>
    <x v="2"/>
    <x v="1"/>
    <x v="360"/>
    <x v="4"/>
    <x v="27"/>
    <x v="52"/>
    <n v="1932.81"/>
    <n v="1073"/>
  </r>
  <r>
    <x v="3"/>
    <x v="2"/>
    <x v="1"/>
    <x v="369"/>
    <x v="4"/>
    <x v="30"/>
    <x v="66"/>
    <n v="218.92"/>
    <n v="86"/>
  </r>
  <r>
    <x v="3"/>
    <x v="2"/>
    <x v="1"/>
    <x v="369"/>
    <x v="1"/>
    <x v="37"/>
    <x v="64"/>
    <n v="195.04"/>
    <n v="37"/>
  </r>
  <r>
    <x v="3"/>
    <x v="2"/>
    <x v="1"/>
    <x v="381"/>
    <x v="1"/>
    <x v="33"/>
    <x v="59"/>
    <n v="30854.03"/>
    <n v="2528"/>
  </r>
  <r>
    <x v="1"/>
    <x v="7"/>
    <x v="1"/>
    <x v="366"/>
    <x v="4"/>
    <x v="10"/>
    <x v="175"/>
    <n v="167.03"/>
    <n v="59"/>
  </r>
  <r>
    <x v="1"/>
    <x v="7"/>
    <x v="1"/>
    <x v="381"/>
    <x v="4"/>
    <x v="51"/>
    <x v="91"/>
    <n v="10.41"/>
    <n v="2"/>
  </r>
  <r>
    <x v="1"/>
    <x v="0"/>
    <x v="1"/>
    <x v="371"/>
    <x v="2"/>
    <x v="63"/>
    <x v="161"/>
    <n v="5.13"/>
    <n v="2"/>
  </r>
  <r>
    <x v="1"/>
    <x v="3"/>
    <x v="1"/>
    <x v="370"/>
    <x v="6"/>
    <x v="19"/>
    <x v="49"/>
    <n v="3470.39"/>
    <n v="1615"/>
  </r>
  <r>
    <x v="1"/>
    <x v="5"/>
    <x v="1"/>
    <x v="380"/>
    <x v="4"/>
    <x v="10"/>
    <x v="60"/>
    <n v="2200.38"/>
    <n v="1035"/>
  </r>
  <r>
    <x v="1"/>
    <x v="5"/>
    <x v="1"/>
    <x v="365"/>
    <x v="4"/>
    <x v="22"/>
    <x v="119"/>
    <n v="1127.9100000000001"/>
    <n v="389"/>
  </r>
  <r>
    <x v="1"/>
    <x v="1"/>
    <x v="1"/>
    <x v="365"/>
    <x v="7"/>
    <x v="28"/>
    <x v="53"/>
    <n v="94709.14"/>
    <n v="15304"/>
  </r>
  <r>
    <x v="1"/>
    <x v="1"/>
    <x v="1"/>
    <x v="375"/>
    <x v="1"/>
    <x v="15"/>
    <x v="29"/>
    <n v="2051.0500000000002"/>
    <n v="103"/>
  </r>
  <r>
    <x v="1"/>
    <x v="10"/>
    <x v="1"/>
    <x v="380"/>
    <x v="4"/>
    <x v="26"/>
    <x v="51"/>
    <n v="497.42"/>
    <n v="22"/>
  </r>
  <r>
    <x v="1"/>
    <x v="10"/>
    <x v="1"/>
    <x v="371"/>
    <x v="4"/>
    <x v="26"/>
    <x v="51"/>
    <n v="162.31"/>
    <n v="8"/>
  </r>
  <r>
    <x v="1"/>
    <x v="6"/>
    <x v="1"/>
    <x v="359"/>
    <x v="5"/>
    <x v="13"/>
    <x v="26"/>
    <n v="713"/>
    <n v="230"/>
  </r>
  <r>
    <x v="1"/>
    <x v="6"/>
    <x v="1"/>
    <x v="362"/>
    <x v="2"/>
    <x v="55"/>
    <x v="114"/>
    <n v="46.25"/>
    <n v="22"/>
  </r>
  <r>
    <x v="1"/>
    <x v="4"/>
    <x v="1"/>
    <x v="362"/>
    <x v="5"/>
    <x v="12"/>
    <x v="44"/>
    <n v="19683.009999999998"/>
    <n v="16339"/>
  </r>
  <r>
    <x v="1"/>
    <x v="2"/>
    <x v="1"/>
    <x v="367"/>
    <x v="5"/>
    <x v="43"/>
    <x v="72"/>
    <n v="6821.87"/>
    <n v="1060"/>
  </r>
  <r>
    <x v="1"/>
    <x v="2"/>
    <x v="1"/>
    <x v="362"/>
    <x v="1"/>
    <x v="32"/>
    <x v="58"/>
    <n v="2045.74"/>
    <n v="279"/>
  </r>
  <r>
    <x v="1"/>
    <x v="2"/>
    <x v="1"/>
    <x v="386"/>
    <x v="4"/>
    <x v="41"/>
    <x v="70"/>
    <n v="220.1"/>
    <n v="19"/>
  </r>
  <r>
    <x v="1"/>
    <x v="4"/>
    <x v="1"/>
    <x v="368"/>
    <x v="0"/>
    <x v="9"/>
    <x v="18"/>
    <n v="67.05"/>
    <n v="22"/>
  </r>
  <r>
    <x v="1"/>
    <x v="8"/>
    <x v="1"/>
    <x v="364"/>
    <x v="1"/>
    <x v="15"/>
    <x v="29"/>
    <n v="3350.38"/>
    <n v="131"/>
  </r>
  <r>
    <x v="2"/>
    <x v="7"/>
    <x v="1"/>
    <x v="370"/>
    <x v="8"/>
    <x v="49"/>
    <x v="85"/>
    <n v="322786.26"/>
    <n v="163200"/>
  </r>
  <r>
    <x v="2"/>
    <x v="11"/>
    <x v="1"/>
    <x v="383"/>
    <x v="5"/>
    <x v="40"/>
    <x v="69"/>
    <n v="3114.08"/>
    <n v="830"/>
  </r>
  <r>
    <x v="2"/>
    <x v="9"/>
    <x v="1"/>
    <x v="365"/>
    <x v="4"/>
    <x v="10"/>
    <x v="159"/>
    <n v="42.13"/>
    <n v="5"/>
  </r>
  <r>
    <x v="2"/>
    <x v="11"/>
    <x v="1"/>
    <x v="373"/>
    <x v="4"/>
    <x v="38"/>
    <x v="67"/>
    <n v="1450.25"/>
    <n v="822"/>
  </r>
  <r>
    <x v="2"/>
    <x v="0"/>
    <x v="1"/>
    <x v="383"/>
    <x v="2"/>
    <x v="55"/>
    <x v="103"/>
    <n v="3437.28"/>
    <n v="662"/>
  </r>
  <r>
    <x v="2"/>
    <x v="0"/>
    <x v="1"/>
    <x v="375"/>
    <x v="2"/>
    <x v="24"/>
    <x v="48"/>
    <n v="31.39"/>
    <n v="72"/>
  </r>
  <r>
    <x v="2"/>
    <x v="5"/>
    <x v="1"/>
    <x v="388"/>
    <x v="4"/>
    <x v="20"/>
    <x v="40"/>
    <n v="4244.32"/>
    <n v="295"/>
  </r>
  <r>
    <x v="2"/>
    <x v="10"/>
    <x v="1"/>
    <x v="372"/>
    <x v="4"/>
    <x v="16"/>
    <x v="110"/>
    <n v="5364.37"/>
    <n v="3877"/>
  </r>
  <r>
    <x v="2"/>
    <x v="2"/>
    <x v="1"/>
    <x v="358"/>
    <x v="6"/>
    <x v="19"/>
    <x v="49"/>
    <n v="103.23"/>
    <n v="26"/>
  </r>
  <r>
    <x v="2"/>
    <x v="2"/>
    <x v="1"/>
    <x v="366"/>
    <x v="7"/>
    <x v="25"/>
    <x v="50"/>
    <n v="69414.53"/>
    <n v="10052"/>
  </r>
  <r>
    <x v="2"/>
    <x v="2"/>
    <x v="1"/>
    <x v="385"/>
    <x v="3"/>
    <x v="14"/>
    <x v="28"/>
    <n v="76.400000000000006"/>
    <n v="3"/>
  </r>
  <r>
    <x v="2"/>
    <x v="6"/>
    <x v="1"/>
    <x v="366"/>
    <x v="4"/>
    <x v="30"/>
    <x v="66"/>
    <n v="197.25"/>
    <n v="95"/>
  </r>
  <r>
    <x v="2"/>
    <x v="8"/>
    <x v="1"/>
    <x v="385"/>
    <x v="4"/>
    <x v="29"/>
    <x v="54"/>
    <n v="186.33"/>
    <n v="45"/>
  </r>
  <r>
    <x v="2"/>
    <x v="8"/>
    <x v="1"/>
    <x v="380"/>
    <x v="4"/>
    <x v="22"/>
    <x v="102"/>
    <n v="35.71"/>
    <n v="14"/>
  </r>
  <r>
    <x v="2"/>
    <x v="6"/>
    <x v="1"/>
    <x v="386"/>
    <x v="4"/>
    <x v="22"/>
    <x v="120"/>
    <n v="223.6"/>
    <n v="82"/>
  </r>
  <r>
    <x v="2"/>
    <x v="6"/>
    <x v="1"/>
    <x v="366"/>
    <x v="4"/>
    <x v="16"/>
    <x v="47"/>
    <n v="16.8"/>
    <n v="2"/>
  </r>
  <r>
    <x v="2"/>
    <x v="10"/>
    <x v="1"/>
    <x v="390"/>
    <x v="4"/>
    <x v="75"/>
    <x v="183"/>
    <n v="86.93"/>
    <n v="269"/>
  </r>
  <r>
    <x v="2"/>
    <x v="10"/>
    <x v="1"/>
    <x v="362"/>
    <x v="6"/>
    <x v="52"/>
    <x v="92"/>
    <n v="363.13"/>
    <n v="20"/>
  </r>
  <r>
    <x v="2"/>
    <x v="2"/>
    <x v="1"/>
    <x v="366"/>
    <x v="1"/>
    <x v="37"/>
    <x v="64"/>
    <n v="363.83"/>
    <n v="48"/>
  </r>
  <r>
    <x v="2"/>
    <x v="2"/>
    <x v="1"/>
    <x v="369"/>
    <x v="7"/>
    <x v="25"/>
    <x v="50"/>
    <n v="9320.34"/>
    <n v="1449"/>
  </r>
  <r>
    <x v="0"/>
    <x v="9"/>
    <x v="1"/>
    <x v="359"/>
    <x v="4"/>
    <x v="16"/>
    <x v="110"/>
    <n v="106.63"/>
    <n v="28"/>
  </r>
  <r>
    <x v="0"/>
    <x v="9"/>
    <x v="1"/>
    <x v="380"/>
    <x v="4"/>
    <x v="26"/>
    <x v="51"/>
    <n v="7216.64"/>
    <n v="668"/>
  </r>
  <r>
    <x v="2"/>
    <x v="4"/>
    <x v="1"/>
    <x v="381"/>
    <x v="1"/>
    <x v="32"/>
    <x v="58"/>
    <n v="62.68"/>
    <n v="4"/>
  </r>
  <r>
    <x v="2"/>
    <x v="4"/>
    <x v="1"/>
    <x v="379"/>
    <x v="4"/>
    <x v="10"/>
    <x v="146"/>
    <n v="344.76"/>
    <n v="244"/>
  </r>
  <r>
    <x v="0"/>
    <x v="7"/>
    <x v="1"/>
    <x v="364"/>
    <x v="2"/>
    <x v="55"/>
    <x v="103"/>
    <n v="18778.52"/>
    <n v="20079"/>
  </r>
  <r>
    <x v="0"/>
    <x v="7"/>
    <x v="1"/>
    <x v="368"/>
    <x v="4"/>
    <x v="16"/>
    <x v="46"/>
    <n v="1116.3900000000001"/>
    <n v="76"/>
  </r>
  <r>
    <x v="0"/>
    <x v="3"/>
    <x v="1"/>
    <x v="389"/>
    <x v="1"/>
    <x v="17"/>
    <x v="36"/>
    <n v="389.04"/>
    <n v="123"/>
  </r>
  <r>
    <x v="0"/>
    <x v="3"/>
    <x v="1"/>
    <x v="384"/>
    <x v="1"/>
    <x v="33"/>
    <x v="59"/>
    <n v="323.3"/>
    <n v="25"/>
  </r>
  <r>
    <x v="0"/>
    <x v="3"/>
    <x v="1"/>
    <x v="389"/>
    <x v="4"/>
    <x v="26"/>
    <x v="51"/>
    <n v="389.45"/>
    <n v="33"/>
  </r>
  <r>
    <x v="0"/>
    <x v="11"/>
    <x v="1"/>
    <x v="381"/>
    <x v="1"/>
    <x v="33"/>
    <x v="59"/>
    <n v="94.38"/>
    <n v="6"/>
  </r>
  <r>
    <x v="0"/>
    <x v="1"/>
    <x v="1"/>
    <x v="379"/>
    <x v="4"/>
    <x v="22"/>
    <x v="77"/>
    <n v="48.6"/>
    <n v="81"/>
  </r>
  <r>
    <x v="0"/>
    <x v="1"/>
    <x v="1"/>
    <x v="385"/>
    <x v="8"/>
    <x v="31"/>
    <x v="57"/>
    <n v="6204.92"/>
    <n v="211"/>
  </r>
  <r>
    <x v="0"/>
    <x v="5"/>
    <x v="1"/>
    <x v="360"/>
    <x v="4"/>
    <x v="20"/>
    <x v="40"/>
    <n v="6801.68"/>
    <n v="304"/>
  </r>
  <r>
    <x v="0"/>
    <x v="5"/>
    <x v="1"/>
    <x v="360"/>
    <x v="4"/>
    <x v="29"/>
    <x v="54"/>
    <n v="245"/>
    <n v="10"/>
  </r>
  <r>
    <x v="0"/>
    <x v="5"/>
    <x v="1"/>
    <x v="363"/>
    <x v="4"/>
    <x v="16"/>
    <x v="47"/>
    <n v="502"/>
    <n v="20"/>
  </r>
  <r>
    <x v="0"/>
    <x v="1"/>
    <x v="1"/>
    <x v="398"/>
    <x v="2"/>
    <x v="55"/>
    <x v="103"/>
    <n v="20"/>
    <n v="8"/>
  </r>
  <r>
    <x v="0"/>
    <x v="0"/>
    <x v="1"/>
    <x v="369"/>
    <x v="4"/>
    <x v="38"/>
    <x v="67"/>
    <n v="7"/>
    <n v="4"/>
  </r>
  <r>
    <x v="0"/>
    <x v="0"/>
    <x v="1"/>
    <x v="382"/>
    <x v="5"/>
    <x v="12"/>
    <x v="44"/>
    <n v="32.04"/>
    <n v="17"/>
  </r>
  <r>
    <x v="0"/>
    <x v="0"/>
    <x v="1"/>
    <x v="386"/>
    <x v="1"/>
    <x v="18"/>
    <x v="162"/>
    <n v="8624.67"/>
    <n v="1210"/>
  </r>
  <r>
    <x v="3"/>
    <x v="9"/>
    <x v="1"/>
    <x v="376"/>
    <x v="1"/>
    <x v="15"/>
    <x v="29"/>
    <n v="6415.03"/>
    <n v="368"/>
  </r>
  <r>
    <x v="3"/>
    <x v="3"/>
    <x v="1"/>
    <x v="381"/>
    <x v="1"/>
    <x v="53"/>
    <x v="99"/>
    <n v="117.61"/>
    <n v="76"/>
  </r>
  <r>
    <x v="3"/>
    <x v="3"/>
    <x v="1"/>
    <x v="383"/>
    <x v="4"/>
    <x v="30"/>
    <x v="66"/>
    <n v="1735.32"/>
    <n v="1610"/>
  </r>
  <r>
    <x v="3"/>
    <x v="11"/>
    <x v="1"/>
    <x v="366"/>
    <x v="4"/>
    <x v="10"/>
    <x v="146"/>
    <n v="5.0999999999999996"/>
    <n v="3"/>
  </r>
  <r>
    <x v="3"/>
    <x v="7"/>
    <x v="1"/>
    <x v="379"/>
    <x v="6"/>
    <x v="58"/>
    <x v="117"/>
    <n v="67.5"/>
    <n v="2"/>
  </r>
  <r>
    <x v="3"/>
    <x v="7"/>
    <x v="1"/>
    <x v="371"/>
    <x v="4"/>
    <x v="20"/>
    <x v="40"/>
    <n v="916.3"/>
    <n v="34"/>
  </r>
  <r>
    <x v="3"/>
    <x v="5"/>
    <x v="1"/>
    <x v="366"/>
    <x v="4"/>
    <x v="22"/>
    <x v="42"/>
    <n v="129.77000000000001"/>
    <n v="39"/>
  </r>
  <r>
    <x v="3"/>
    <x v="8"/>
    <x v="1"/>
    <x v="383"/>
    <x v="4"/>
    <x v="30"/>
    <x v="142"/>
    <n v="652.6"/>
    <n v="269"/>
  </r>
  <r>
    <x v="3"/>
    <x v="8"/>
    <x v="1"/>
    <x v="373"/>
    <x v="5"/>
    <x v="45"/>
    <x v="79"/>
    <n v="1831.24"/>
    <n v="970"/>
  </r>
  <r>
    <x v="3"/>
    <x v="8"/>
    <x v="1"/>
    <x v="365"/>
    <x v="5"/>
    <x v="45"/>
    <x v="79"/>
    <n v="1078.1500000000001"/>
    <n v="241"/>
  </r>
  <r>
    <x v="3"/>
    <x v="4"/>
    <x v="1"/>
    <x v="362"/>
    <x v="4"/>
    <x v="29"/>
    <x v="54"/>
    <n v="341940.02"/>
    <n v="38856"/>
  </r>
  <r>
    <x v="3"/>
    <x v="4"/>
    <x v="1"/>
    <x v="369"/>
    <x v="5"/>
    <x v="40"/>
    <x v="69"/>
    <n v="1533.53"/>
    <n v="537"/>
  </r>
  <r>
    <x v="3"/>
    <x v="4"/>
    <x v="1"/>
    <x v="370"/>
    <x v="4"/>
    <x v="22"/>
    <x v="42"/>
    <n v="103.27"/>
    <n v="39"/>
  </r>
  <r>
    <x v="3"/>
    <x v="1"/>
    <x v="1"/>
    <x v="373"/>
    <x v="4"/>
    <x v="26"/>
    <x v="51"/>
    <n v="17.5"/>
    <n v="7"/>
  </r>
  <r>
    <x v="3"/>
    <x v="1"/>
    <x v="1"/>
    <x v="360"/>
    <x v="4"/>
    <x v="29"/>
    <x v="54"/>
    <n v="25468.27"/>
    <n v="6373"/>
  </r>
  <r>
    <x v="3"/>
    <x v="0"/>
    <x v="1"/>
    <x v="384"/>
    <x v="4"/>
    <x v="22"/>
    <x v="77"/>
    <n v="1862"/>
    <n v="980"/>
  </r>
  <r>
    <x v="1"/>
    <x v="11"/>
    <x v="1"/>
    <x v="383"/>
    <x v="4"/>
    <x v="10"/>
    <x v="19"/>
    <n v="0.63"/>
    <n v="3"/>
  </r>
  <r>
    <x v="3"/>
    <x v="6"/>
    <x v="1"/>
    <x v="372"/>
    <x v="4"/>
    <x v="10"/>
    <x v="60"/>
    <n v="377.97"/>
    <n v="183"/>
  </r>
  <r>
    <x v="3"/>
    <x v="6"/>
    <x v="1"/>
    <x v="366"/>
    <x v="9"/>
    <x v="50"/>
    <x v="86"/>
    <n v="9980.26"/>
    <n v="1298"/>
  </r>
  <r>
    <x v="3"/>
    <x v="10"/>
    <x v="1"/>
    <x v="374"/>
    <x v="5"/>
    <x v="43"/>
    <x v="72"/>
    <n v="1820.21"/>
    <n v="215"/>
  </r>
  <r>
    <x v="3"/>
    <x v="10"/>
    <x v="1"/>
    <x v="377"/>
    <x v="1"/>
    <x v="33"/>
    <x v="59"/>
    <n v="23624.41"/>
    <n v="1059"/>
  </r>
  <r>
    <x v="3"/>
    <x v="10"/>
    <x v="1"/>
    <x v="378"/>
    <x v="1"/>
    <x v="33"/>
    <x v="59"/>
    <n v="1800.69"/>
    <n v="107"/>
  </r>
  <r>
    <x v="1"/>
    <x v="9"/>
    <x v="1"/>
    <x v="379"/>
    <x v="4"/>
    <x v="10"/>
    <x v="60"/>
    <n v="587.52"/>
    <n v="267"/>
  </r>
  <r>
    <x v="1"/>
    <x v="9"/>
    <x v="1"/>
    <x v="361"/>
    <x v="4"/>
    <x v="38"/>
    <x v="116"/>
    <n v="1.61"/>
    <n v="7"/>
  </r>
  <r>
    <x v="3"/>
    <x v="2"/>
    <x v="1"/>
    <x v="369"/>
    <x v="1"/>
    <x v="33"/>
    <x v="59"/>
    <n v="76.84"/>
    <n v="4"/>
  </r>
  <r>
    <x v="3"/>
    <x v="2"/>
    <x v="1"/>
    <x v="362"/>
    <x v="1"/>
    <x v="17"/>
    <x v="36"/>
    <n v="7220.71"/>
    <n v="1743"/>
  </r>
  <r>
    <x v="1"/>
    <x v="7"/>
    <x v="1"/>
    <x v="390"/>
    <x v="4"/>
    <x v="66"/>
    <x v="196"/>
    <n v="31.8"/>
    <n v="6"/>
  </r>
  <r>
    <x v="1"/>
    <x v="7"/>
    <x v="1"/>
    <x v="362"/>
    <x v="5"/>
    <x v="44"/>
    <x v="75"/>
    <n v="874.73"/>
    <n v="321"/>
  </r>
  <r>
    <x v="1"/>
    <x v="7"/>
    <x v="1"/>
    <x v="380"/>
    <x v="8"/>
    <x v="46"/>
    <x v="89"/>
    <n v="577.83000000000004"/>
    <n v="153"/>
  </r>
  <r>
    <x v="1"/>
    <x v="7"/>
    <x v="1"/>
    <x v="372"/>
    <x v="6"/>
    <x v="69"/>
    <x v="153"/>
    <n v="12020.59"/>
    <n v="1723"/>
  </r>
  <r>
    <x v="1"/>
    <x v="0"/>
    <x v="1"/>
    <x v="367"/>
    <x v="1"/>
    <x v="18"/>
    <x v="96"/>
    <n v="13919.88"/>
    <n v="2047"/>
  </r>
  <r>
    <x v="1"/>
    <x v="0"/>
    <x v="1"/>
    <x v="389"/>
    <x v="4"/>
    <x v="26"/>
    <x v="51"/>
    <n v="7051.87"/>
    <n v="371"/>
  </r>
  <r>
    <x v="1"/>
    <x v="0"/>
    <x v="1"/>
    <x v="382"/>
    <x v="6"/>
    <x v="58"/>
    <x v="117"/>
    <n v="2499.0100000000002"/>
    <n v="66"/>
  </r>
  <r>
    <x v="1"/>
    <x v="0"/>
    <x v="1"/>
    <x v="362"/>
    <x v="7"/>
    <x v="25"/>
    <x v="50"/>
    <n v="3006.35"/>
    <n v="281"/>
  </r>
  <r>
    <x v="1"/>
    <x v="3"/>
    <x v="1"/>
    <x v="363"/>
    <x v="4"/>
    <x v="30"/>
    <x v="56"/>
    <n v="42.27"/>
    <n v="20"/>
  </r>
  <r>
    <x v="1"/>
    <x v="3"/>
    <x v="1"/>
    <x v="382"/>
    <x v="7"/>
    <x v="25"/>
    <x v="50"/>
    <n v="1451.4"/>
    <n v="93"/>
  </r>
  <r>
    <x v="1"/>
    <x v="3"/>
    <x v="1"/>
    <x v="384"/>
    <x v="4"/>
    <x v="29"/>
    <x v="54"/>
    <n v="426.82"/>
    <n v="81"/>
  </r>
  <r>
    <x v="1"/>
    <x v="5"/>
    <x v="1"/>
    <x v="379"/>
    <x v="1"/>
    <x v="3"/>
    <x v="3"/>
    <n v="49.37"/>
    <n v="20"/>
  </r>
  <r>
    <x v="1"/>
    <x v="5"/>
    <x v="1"/>
    <x v="364"/>
    <x v="4"/>
    <x v="10"/>
    <x v="146"/>
    <n v="131.47999999999999"/>
    <n v="81"/>
  </r>
  <r>
    <x v="1"/>
    <x v="5"/>
    <x v="1"/>
    <x v="370"/>
    <x v="1"/>
    <x v="18"/>
    <x v="96"/>
    <n v="29479.59"/>
    <n v="4391"/>
  </r>
  <r>
    <x v="1"/>
    <x v="5"/>
    <x v="1"/>
    <x v="367"/>
    <x v="4"/>
    <x v="22"/>
    <x v="77"/>
    <n v="474.89"/>
    <n v="219"/>
  </r>
  <r>
    <x v="1"/>
    <x v="1"/>
    <x v="1"/>
    <x v="376"/>
    <x v="7"/>
    <x v="54"/>
    <x v="210"/>
    <n v="72.75"/>
    <n v="37"/>
  </r>
  <r>
    <x v="1"/>
    <x v="1"/>
    <x v="1"/>
    <x v="370"/>
    <x v="4"/>
    <x v="22"/>
    <x v="77"/>
    <n v="318.64999999999998"/>
    <n v="151"/>
  </r>
  <r>
    <x v="1"/>
    <x v="10"/>
    <x v="1"/>
    <x v="372"/>
    <x v="6"/>
    <x v="61"/>
    <x v="122"/>
    <n v="2195.9899999999998"/>
    <n v="124"/>
  </r>
  <r>
    <x v="1"/>
    <x v="10"/>
    <x v="1"/>
    <x v="377"/>
    <x v="4"/>
    <x v="22"/>
    <x v="76"/>
    <n v="20765.990000000002"/>
    <n v="5923"/>
  </r>
  <r>
    <x v="1"/>
    <x v="10"/>
    <x v="1"/>
    <x v="358"/>
    <x v="4"/>
    <x v="10"/>
    <x v="60"/>
    <n v="122.36"/>
    <n v="32"/>
  </r>
  <r>
    <x v="1"/>
    <x v="6"/>
    <x v="1"/>
    <x v="359"/>
    <x v="5"/>
    <x v="45"/>
    <x v="79"/>
    <n v="297.81"/>
    <n v="104"/>
  </r>
  <r>
    <x v="1"/>
    <x v="6"/>
    <x v="1"/>
    <x v="364"/>
    <x v="5"/>
    <x v="42"/>
    <x v="71"/>
    <n v="3798.42"/>
    <n v="11841"/>
  </r>
  <r>
    <x v="1"/>
    <x v="6"/>
    <x v="1"/>
    <x v="358"/>
    <x v="4"/>
    <x v="10"/>
    <x v="175"/>
    <n v="2382.0700000000002"/>
    <n v="789"/>
  </r>
  <r>
    <x v="1"/>
    <x v="6"/>
    <x v="1"/>
    <x v="360"/>
    <x v="4"/>
    <x v="10"/>
    <x v="159"/>
    <n v="3502.39"/>
    <n v="660"/>
  </r>
  <r>
    <x v="1"/>
    <x v="4"/>
    <x v="1"/>
    <x v="384"/>
    <x v="7"/>
    <x v="28"/>
    <x v="53"/>
    <n v="5785.27"/>
    <n v="1889"/>
  </r>
  <r>
    <x v="1"/>
    <x v="4"/>
    <x v="1"/>
    <x v="382"/>
    <x v="4"/>
    <x v="51"/>
    <x v="91"/>
    <n v="1023.65"/>
    <n v="669"/>
  </r>
  <r>
    <x v="1"/>
    <x v="4"/>
    <x v="1"/>
    <x v="367"/>
    <x v="5"/>
    <x v="45"/>
    <x v="79"/>
    <n v="593.15"/>
    <n v="166"/>
  </r>
  <r>
    <x v="1"/>
    <x v="4"/>
    <x v="1"/>
    <x v="386"/>
    <x v="4"/>
    <x v="22"/>
    <x v="102"/>
    <n v="196.5"/>
    <n v="61"/>
  </r>
  <r>
    <x v="1"/>
    <x v="2"/>
    <x v="1"/>
    <x v="365"/>
    <x v="7"/>
    <x v="25"/>
    <x v="50"/>
    <n v="42510.48"/>
    <n v="7116"/>
  </r>
  <r>
    <x v="1"/>
    <x v="2"/>
    <x v="1"/>
    <x v="364"/>
    <x v="5"/>
    <x v="13"/>
    <x v="26"/>
    <n v="104.72"/>
    <n v="12"/>
  </r>
  <r>
    <x v="1"/>
    <x v="2"/>
    <x v="1"/>
    <x v="386"/>
    <x v="2"/>
    <x v="60"/>
    <x v="190"/>
    <n v="26.21"/>
    <n v="17"/>
  </r>
  <r>
    <x v="1"/>
    <x v="2"/>
    <x v="1"/>
    <x v="359"/>
    <x v="1"/>
    <x v="18"/>
    <x v="74"/>
    <n v="9.98"/>
    <n v="3"/>
  </r>
  <r>
    <x v="1"/>
    <x v="2"/>
    <x v="1"/>
    <x v="361"/>
    <x v="4"/>
    <x v="51"/>
    <x v="91"/>
    <n v="73.38"/>
    <n v="11"/>
  </r>
  <r>
    <x v="1"/>
    <x v="8"/>
    <x v="1"/>
    <x v="384"/>
    <x v="4"/>
    <x v="51"/>
    <x v="91"/>
    <n v="326.38"/>
    <n v="74"/>
  </r>
  <r>
    <x v="2"/>
    <x v="7"/>
    <x v="1"/>
    <x v="373"/>
    <x v="4"/>
    <x v="51"/>
    <x v="91"/>
    <n v="6633.21"/>
    <n v="1330"/>
  </r>
  <r>
    <x v="2"/>
    <x v="7"/>
    <x v="1"/>
    <x v="370"/>
    <x v="1"/>
    <x v="17"/>
    <x v="36"/>
    <n v="208.66"/>
    <n v="124"/>
  </r>
  <r>
    <x v="2"/>
    <x v="3"/>
    <x v="1"/>
    <x v="385"/>
    <x v="5"/>
    <x v="44"/>
    <x v="75"/>
    <n v="11.59"/>
    <n v="9"/>
  </r>
  <r>
    <x v="2"/>
    <x v="7"/>
    <x v="1"/>
    <x v="365"/>
    <x v="1"/>
    <x v="32"/>
    <x v="58"/>
    <n v="193.35"/>
    <n v="14"/>
  </r>
  <r>
    <x v="2"/>
    <x v="11"/>
    <x v="1"/>
    <x v="384"/>
    <x v="4"/>
    <x v="22"/>
    <x v="77"/>
    <n v="7414.77"/>
    <n v="2455"/>
  </r>
  <r>
    <x v="2"/>
    <x v="11"/>
    <x v="1"/>
    <x v="367"/>
    <x v="8"/>
    <x v="31"/>
    <x v="57"/>
    <n v="2904.48"/>
    <n v="108"/>
  </r>
  <r>
    <x v="2"/>
    <x v="0"/>
    <x v="1"/>
    <x v="367"/>
    <x v="4"/>
    <x v="22"/>
    <x v="77"/>
    <n v="17.239999999999998"/>
    <n v="14"/>
  </r>
  <r>
    <x v="2"/>
    <x v="0"/>
    <x v="1"/>
    <x v="360"/>
    <x v="4"/>
    <x v="22"/>
    <x v="102"/>
    <n v="883.25"/>
    <n v="382"/>
  </r>
  <r>
    <x v="2"/>
    <x v="0"/>
    <x v="1"/>
    <x v="383"/>
    <x v="7"/>
    <x v="28"/>
    <x v="53"/>
    <n v="1139.83"/>
    <n v="161"/>
  </r>
  <r>
    <x v="2"/>
    <x v="1"/>
    <x v="1"/>
    <x v="383"/>
    <x v="2"/>
    <x v="55"/>
    <x v="114"/>
    <n v="3915.81"/>
    <n v="2919"/>
  </r>
  <r>
    <x v="2"/>
    <x v="1"/>
    <x v="1"/>
    <x v="373"/>
    <x v="4"/>
    <x v="29"/>
    <x v="54"/>
    <n v="374"/>
    <n v="77"/>
  </r>
  <r>
    <x v="2"/>
    <x v="5"/>
    <x v="1"/>
    <x v="364"/>
    <x v="1"/>
    <x v="15"/>
    <x v="29"/>
    <n v="1764.01"/>
    <n v="116"/>
  </r>
  <r>
    <x v="2"/>
    <x v="5"/>
    <x v="1"/>
    <x v="371"/>
    <x v="1"/>
    <x v="32"/>
    <x v="58"/>
    <n v="861.54"/>
    <n v="64"/>
  </r>
  <r>
    <x v="2"/>
    <x v="5"/>
    <x v="1"/>
    <x v="366"/>
    <x v="1"/>
    <x v="18"/>
    <x v="39"/>
    <n v="53.15"/>
    <n v="7"/>
  </r>
  <r>
    <x v="2"/>
    <x v="1"/>
    <x v="1"/>
    <x v="383"/>
    <x v="4"/>
    <x v="16"/>
    <x v="137"/>
    <n v="58.36"/>
    <n v="56"/>
  </r>
  <r>
    <x v="2"/>
    <x v="10"/>
    <x v="1"/>
    <x v="360"/>
    <x v="8"/>
    <x v="46"/>
    <x v="134"/>
    <n v="1552.33"/>
    <n v="106"/>
  </r>
  <r>
    <x v="2"/>
    <x v="10"/>
    <x v="1"/>
    <x v="362"/>
    <x v="4"/>
    <x v="22"/>
    <x v="42"/>
    <n v="30.29"/>
    <n v="11"/>
  </r>
  <r>
    <x v="2"/>
    <x v="10"/>
    <x v="1"/>
    <x v="384"/>
    <x v="4"/>
    <x v="30"/>
    <x v="55"/>
    <n v="15376.59"/>
    <n v="31462"/>
  </r>
  <r>
    <x v="2"/>
    <x v="10"/>
    <x v="1"/>
    <x v="372"/>
    <x v="8"/>
    <x v="46"/>
    <x v="89"/>
    <n v="70.13"/>
    <n v="48"/>
  </r>
  <r>
    <x v="2"/>
    <x v="6"/>
    <x v="1"/>
    <x v="386"/>
    <x v="1"/>
    <x v="32"/>
    <x v="58"/>
    <n v="1140.53"/>
    <n v="83"/>
  </r>
  <r>
    <x v="2"/>
    <x v="10"/>
    <x v="1"/>
    <x v="366"/>
    <x v="1"/>
    <x v="18"/>
    <x v="39"/>
    <n v="19.38"/>
    <n v="3"/>
  </r>
  <r>
    <x v="2"/>
    <x v="2"/>
    <x v="1"/>
    <x v="375"/>
    <x v="1"/>
    <x v="18"/>
    <x v="96"/>
    <n v="14.35"/>
    <n v="5"/>
  </r>
  <r>
    <x v="2"/>
    <x v="4"/>
    <x v="1"/>
    <x v="376"/>
    <x v="6"/>
    <x v="52"/>
    <x v="92"/>
    <n v="6020.86"/>
    <n v="218"/>
  </r>
  <r>
    <x v="2"/>
    <x v="4"/>
    <x v="1"/>
    <x v="358"/>
    <x v="4"/>
    <x v="10"/>
    <x v="175"/>
    <n v="2161.2399999999998"/>
    <n v="805"/>
  </r>
  <r>
    <x v="0"/>
    <x v="7"/>
    <x v="1"/>
    <x v="360"/>
    <x v="4"/>
    <x v="11"/>
    <x v="251"/>
    <n v="654.87"/>
    <n v="76"/>
  </r>
  <r>
    <x v="0"/>
    <x v="7"/>
    <x v="1"/>
    <x v="390"/>
    <x v="4"/>
    <x v="22"/>
    <x v="111"/>
    <n v="2112.9299999999998"/>
    <n v="543"/>
  </r>
  <r>
    <x v="0"/>
    <x v="7"/>
    <x v="1"/>
    <x v="372"/>
    <x v="5"/>
    <x v="12"/>
    <x v="44"/>
    <n v="211.87"/>
    <n v="93"/>
  </r>
  <r>
    <x v="0"/>
    <x v="7"/>
    <x v="1"/>
    <x v="360"/>
    <x v="4"/>
    <x v="30"/>
    <x v="169"/>
    <n v="3.47"/>
    <n v="22"/>
  </r>
  <r>
    <x v="0"/>
    <x v="7"/>
    <x v="1"/>
    <x v="385"/>
    <x v="2"/>
    <x v="55"/>
    <x v="103"/>
    <n v="13.35"/>
    <n v="5"/>
  </r>
  <r>
    <x v="0"/>
    <x v="7"/>
    <x v="1"/>
    <x v="379"/>
    <x v="5"/>
    <x v="45"/>
    <x v="188"/>
    <n v="79702.39"/>
    <n v="41559"/>
  </r>
  <r>
    <x v="0"/>
    <x v="7"/>
    <x v="1"/>
    <x v="385"/>
    <x v="4"/>
    <x v="29"/>
    <x v="54"/>
    <n v="28.63"/>
    <n v="6"/>
  </r>
  <r>
    <x v="0"/>
    <x v="7"/>
    <x v="1"/>
    <x v="359"/>
    <x v="4"/>
    <x v="27"/>
    <x v="52"/>
    <n v="5104.28"/>
    <n v="293"/>
  </r>
  <r>
    <x v="0"/>
    <x v="11"/>
    <x v="1"/>
    <x v="387"/>
    <x v="5"/>
    <x v="40"/>
    <x v="69"/>
    <n v="262.57"/>
    <n v="117"/>
  </r>
  <r>
    <x v="0"/>
    <x v="11"/>
    <x v="1"/>
    <x v="373"/>
    <x v="5"/>
    <x v="43"/>
    <x v="72"/>
    <n v="9.8000000000000007"/>
    <n v="5"/>
  </r>
  <r>
    <x v="0"/>
    <x v="11"/>
    <x v="1"/>
    <x v="373"/>
    <x v="4"/>
    <x v="29"/>
    <x v="54"/>
    <n v="367.22"/>
    <n v="66"/>
  </r>
  <r>
    <x v="0"/>
    <x v="5"/>
    <x v="1"/>
    <x v="376"/>
    <x v="4"/>
    <x v="66"/>
    <x v="138"/>
    <n v="3197.7"/>
    <n v="2731"/>
  </r>
  <r>
    <x v="0"/>
    <x v="1"/>
    <x v="1"/>
    <x v="379"/>
    <x v="7"/>
    <x v="28"/>
    <x v="53"/>
    <n v="86.34"/>
    <n v="65"/>
  </r>
  <r>
    <x v="3"/>
    <x v="3"/>
    <x v="1"/>
    <x v="379"/>
    <x v="6"/>
    <x v="52"/>
    <x v="92"/>
    <n v="2114.86"/>
    <n v="107"/>
  </r>
  <r>
    <x v="3"/>
    <x v="3"/>
    <x v="1"/>
    <x v="386"/>
    <x v="4"/>
    <x v="10"/>
    <x v="82"/>
    <n v="18989.36"/>
    <n v="2852"/>
  </r>
  <r>
    <x v="3"/>
    <x v="3"/>
    <x v="1"/>
    <x v="378"/>
    <x v="1"/>
    <x v="17"/>
    <x v="36"/>
    <n v="145.66999999999999"/>
    <n v="199"/>
  </r>
  <r>
    <x v="3"/>
    <x v="3"/>
    <x v="1"/>
    <x v="359"/>
    <x v="6"/>
    <x v="23"/>
    <x v="43"/>
    <n v="27637.46"/>
    <n v="1819"/>
  </r>
  <r>
    <x v="3"/>
    <x v="3"/>
    <x v="1"/>
    <x v="383"/>
    <x v="6"/>
    <x v="23"/>
    <x v="43"/>
    <n v="108.7"/>
    <n v="7"/>
  </r>
  <r>
    <x v="3"/>
    <x v="11"/>
    <x v="1"/>
    <x v="364"/>
    <x v="2"/>
    <x v="24"/>
    <x v="48"/>
    <n v="1720.86"/>
    <n v="4230"/>
  </r>
  <r>
    <x v="3"/>
    <x v="11"/>
    <x v="1"/>
    <x v="374"/>
    <x v="4"/>
    <x v="59"/>
    <x v="118"/>
    <n v="3792.05"/>
    <n v="752"/>
  </r>
  <r>
    <x v="3"/>
    <x v="7"/>
    <x v="1"/>
    <x v="385"/>
    <x v="4"/>
    <x v="10"/>
    <x v="98"/>
    <n v="1614.05"/>
    <n v="767"/>
  </r>
  <r>
    <x v="3"/>
    <x v="7"/>
    <x v="1"/>
    <x v="371"/>
    <x v="1"/>
    <x v="3"/>
    <x v="3"/>
    <n v="8.68"/>
    <n v="19"/>
  </r>
  <r>
    <x v="3"/>
    <x v="7"/>
    <x v="1"/>
    <x v="359"/>
    <x v="4"/>
    <x v="30"/>
    <x v="66"/>
    <n v="1808.95"/>
    <n v="1555"/>
  </r>
  <r>
    <x v="3"/>
    <x v="5"/>
    <x v="1"/>
    <x v="372"/>
    <x v="4"/>
    <x v="16"/>
    <x v="110"/>
    <n v="957.99"/>
    <n v="94"/>
  </r>
  <r>
    <x v="3"/>
    <x v="5"/>
    <x v="1"/>
    <x v="385"/>
    <x v="5"/>
    <x v="39"/>
    <x v="68"/>
    <n v="232.6"/>
    <n v="119"/>
  </r>
  <r>
    <x v="3"/>
    <x v="5"/>
    <x v="1"/>
    <x v="372"/>
    <x v="5"/>
    <x v="12"/>
    <x v="97"/>
    <n v="1131.0899999999999"/>
    <n v="289"/>
  </r>
  <r>
    <x v="3"/>
    <x v="8"/>
    <x v="1"/>
    <x v="378"/>
    <x v="1"/>
    <x v="17"/>
    <x v="36"/>
    <n v="211.79"/>
    <n v="47"/>
  </r>
  <r>
    <x v="3"/>
    <x v="8"/>
    <x v="1"/>
    <x v="373"/>
    <x v="4"/>
    <x v="30"/>
    <x v="66"/>
    <n v="1131.8399999999999"/>
    <n v="970"/>
  </r>
  <r>
    <x v="3"/>
    <x v="8"/>
    <x v="1"/>
    <x v="367"/>
    <x v="6"/>
    <x v="19"/>
    <x v="49"/>
    <n v="149.27000000000001"/>
    <n v="69"/>
  </r>
  <r>
    <x v="3"/>
    <x v="4"/>
    <x v="1"/>
    <x v="380"/>
    <x v="1"/>
    <x v="32"/>
    <x v="58"/>
    <n v="1648.65"/>
    <n v="61"/>
  </r>
  <r>
    <x v="3"/>
    <x v="4"/>
    <x v="1"/>
    <x v="358"/>
    <x v="1"/>
    <x v="33"/>
    <x v="59"/>
    <n v="30466.2"/>
    <n v="1419"/>
  </r>
  <r>
    <x v="3"/>
    <x v="4"/>
    <x v="1"/>
    <x v="385"/>
    <x v="4"/>
    <x v="20"/>
    <x v="40"/>
    <n v="12632"/>
    <n v="619"/>
  </r>
  <r>
    <x v="3"/>
    <x v="4"/>
    <x v="1"/>
    <x v="369"/>
    <x v="4"/>
    <x v="51"/>
    <x v="91"/>
    <n v="10.08"/>
    <n v="4"/>
  </r>
  <r>
    <x v="3"/>
    <x v="1"/>
    <x v="1"/>
    <x v="383"/>
    <x v="4"/>
    <x v="29"/>
    <x v="54"/>
    <n v="13659.49"/>
    <n v="3021"/>
  </r>
  <r>
    <x v="3"/>
    <x v="1"/>
    <x v="1"/>
    <x v="387"/>
    <x v="6"/>
    <x v="52"/>
    <x v="92"/>
    <n v="898.68"/>
    <n v="49"/>
  </r>
  <r>
    <x v="3"/>
    <x v="1"/>
    <x v="1"/>
    <x v="370"/>
    <x v="5"/>
    <x v="44"/>
    <x v="75"/>
    <n v="254.33"/>
    <n v="122"/>
  </r>
  <r>
    <x v="3"/>
    <x v="0"/>
    <x v="1"/>
    <x v="364"/>
    <x v="1"/>
    <x v="18"/>
    <x v="37"/>
    <n v="550.17999999999995"/>
    <n v="81"/>
  </r>
  <r>
    <x v="3"/>
    <x v="0"/>
    <x v="1"/>
    <x v="365"/>
    <x v="2"/>
    <x v="24"/>
    <x v="48"/>
    <n v="638.39"/>
    <n v="173"/>
  </r>
  <r>
    <x v="1"/>
    <x v="11"/>
    <x v="1"/>
    <x v="373"/>
    <x v="4"/>
    <x v="38"/>
    <x v="67"/>
    <n v="99.92"/>
    <n v="41"/>
  </r>
  <r>
    <x v="3"/>
    <x v="6"/>
    <x v="1"/>
    <x v="376"/>
    <x v="6"/>
    <x v="52"/>
    <x v="92"/>
    <n v="51717.36"/>
    <n v="2830"/>
  </r>
  <r>
    <x v="3"/>
    <x v="10"/>
    <x v="1"/>
    <x v="377"/>
    <x v="4"/>
    <x v="30"/>
    <x v="66"/>
    <n v="2225.0500000000002"/>
    <n v="1017"/>
  </r>
  <r>
    <x v="3"/>
    <x v="10"/>
    <x v="1"/>
    <x v="366"/>
    <x v="4"/>
    <x v="59"/>
    <x v="118"/>
    <n v="25.62"/>
    <n v="3"/>
  </r>
  <r>
    <x v="3"/>
    <x v="10"/>
    <x v="1"/>
    <x v="388"/>
    <x v="2"/>
    <x v="55"/>
    <x v="103"/>
    <n v="401.66"/>
    <n v="245"/>
  </r>
  <r>
    <x v="3"/>
    <x v="2"/>
    <x v="1"/>
    <x v="365"/>
    <x v="7"/>
    <x v="25"/>
    <x v="50"/>
    <n v="56452.13"/>
    <n v="7961"/>
  </r>
  <r>
    <x v="3"/>
    <x v="2"/>
    <x v="1"/>
    <x v="377"/>
    <x v="4"/>
    <x v="10"/>
    <x v="60"/>
    <n v="4834.22"/>
    <n v="944"/>
  </r>
  <r>
    <x v="3"/>
    <x v="2"/>
    <x v="1"/>
    <x v="387"/>
    <x v="4"/>
    <x v="16"/>
    <x v="46"/>
    <n v="46.42"/>
    <n v="5"/>
  </r>
  <r>
    <x v="3"/>
    <x v="2"/>
    <x v="1"/>
    <x v="359"/>
    <x v="7"/>
    <x v="25"/>
    <x v="50"/>
    <n v="6.44"/>
    <n v="4"/>
  </r>
  <r>
    <x v="1"/>
    <x v="7"/>
    <x v="1"/>
    <x v="384"/>
    <x v="4"/>
    <x v="29"/>
    <x v="54"/>
    <n v="130.56"/>
    <n v="36"/>
  </r>
  <r>
    <x v="1"/>
    <x v="7"/>
    <x v="1"/>
    <x v="362"/>
    <x v="2"/>
    <x v="55"/>
    <x v="103"/>
    <n v="1802.2"/>
    <n v="1106"/>
  </r>
  <r>
    <x v="1"/>
    <x v="0"/>
    <x v="1"/>
    <x v="360"/>
    <x v="4"/>
    <x v="16"/>
    <x v="217"/>
    <n v="27.43"/>
    <n v="40"/>
  </r>
  <r>
    <x v="1"/>
    <x v="0"/>
    <x v="1"/>
    <x v="379"/>
    <x v="4"/>
    <x v="22"/>
    <x v="255"/>
    <n v="30.75"/>
    <n v="62"/>
  </r>
  <r>
    <x v="1"/>
    <x v="0"/>
    <x v="1"/>
    <x v="383"/>
    <x v="7"/>
    <x v="25"/>
    <x v="50"/>
    <n v="11697.13"/>
    <n v="864"/>
  </r>
  <r>
    <x v="1"/>
    <x v="0"/>
    <x v="1"/>
    <x v="359"/>
    <x v="4"/>
    <x v="16"/>
    <x v="78"/>
    <n v="8.1"/>
    <n v="1"/>
  </r>
  <r>
    <x v="1"/>
    <x v="3"/>
    <x v="1"/>
    <x v="365"/>
    <x v="4"/>
    <x v="38"/>
    <x v="67"/>
    <n v="9.67"/>
    <n v="10"/>
  </r>
  <r>
    <x v="1"/>
    <x v="3"/>
    <x v="1"/>
    <x v="379"/>
    <x v="6"/>
    <x v="61"/>
    <x v="122"/>
    <n v="48.96"/>
    <n v="1"/>
  </r>
  <r>
    <x v="1"/>
    <x v="3"/>
    <x v="1"/>
    <x v="365"/>
    <x v="2"/>
    <x v="63"/>
    <x v="161"/>
    <n v="455.8"/>
    <n v="149"/>
  </r>
  <r>
    <x v="1"/>
    <x v="5"/>
    <x v="1"/>
    <x v="384"/>
    <x v="4"/>
    <x v="29"/>
    <x v="54"/>
    <n v="118.66"/>
    <n v="42"/>
  </r>
  <r>
    <x v="1"/>
    <x v="5"/>
    <x v="1"/>
    <x v="371"/>
    <x v="4"/>
    <x v="22"/>
    <x v="77"/>
    <n v="371.88"/>
    <n v="183"/>
  </r>
  <r>
    <x v="1"/>
    <x v="5"/>
    <x v="1"/>
    <x v="367"/>
    <x v="5"/>
    <x v="42"/>
    <x v="71"/>
    <n v="84"/>
    <n v="84"/>
  </r>
  <r>
    <x v="1"/>
    <x v="1"/>
    <x v="1"/>
    <x v="386"/>
    <x v="5"/>
    <x v="40"/>
    <x v="69"/>
    <n v="0.59"/>
    <n v="1"/>
  </r>
  <r>
    <x v="1"/>
    <x v="1"/>
    <x v="1"/>
    <x v="375"/>
    <x v="4"/>
    <x v="30"/>
    <x v="56"/>
    <n v="39.619999999999997"/>
    <n v="14"/>
  </r>
  <r>
    <x v="1"/>
    <x v="1"/>
    <x v="1"/>
    <x v="367"/>
    <x v="4"/>
    <x v="22"/>
    <x v="125"/>
    <n v="1.17"/>
    <n v="4"/>
  </r>
  <r>
    <x v="1"/>
    <x v="10"/>
    <x v="1"/>
    <x v="379"/>
    <x v="1"/>
    <x v="33"/>
    <x v="59"/>
    <n v="37346.26"/>
    <n v="1780"/>
  </r>
  <r>
    <x v="1"/>
    <x v="10"/>
    <x v="1"/>
    <x v="368"/>
    <x v="7"/>
    <x v="25"/>
    <x v="50"/>
    <n v="3997.46"/>
    <n v="411"/>
  </r>
  <r>
    <x v="1"/>
    <x v="6"/>
    <x v="1"/>
    <x v="383"/>
    <x v="1"/>
    <x v="37"/>
    <x v="64"/>
    <n v="304.06"/>
    <n v="70"/>
  </r>
  <r>
    <x v="1"/>
    <x v="6"/>
    <x v="1"/>
    <x v="376"/>
    <x v="8"/>
    <x v="67"/>
    <x v="139"/>
    <n v="38.42"/>
    <n v="83"/>
  </r>
  <r>
    <x v="1"/>
    <x v="4"/>
    <x v="1"/>
    <x v="379"/>
    <x v="5"/>
    <x v="44"/>
    <x v="75"/>
    <n v="8669.8799999999992"/>
    <n v="3395"/>
  </r>
  <r>
    <x v="1"/>
    <x v="2"/>
    <x v="1"/>
    <x v="359"/>
    <x v="4"/>
    <x v="26"/>
    <x v="51"/>
    <n v="9231.77"/>
    <n v="987"/>
  </r>
  <r>
    <x v="1"/>
    <x v="8"/>
    <x v="1"/>
    <x v="382"/>
    <x v="6"/>
    <x v="52"/>
    <x v="92"/>
    <n v="1428.46"/>
    <n v="69"/>
  </r>
  <r>
    <x v="1"/>
    <x v="8"/>
    <x v="1"/>
    <x v="390"/>
    <x v="4"/>
    <x v="16"/>
    <x v="104"/>
    <n v="19.77"/>
    <n v="5"/>
  </r>
  <r>
    <x v="2"/>
    <x v="7"/>
    <x v="1"/>
    <x v="367"/>
    <x v="4"/>
    <x v="22"/>
    <x v="90"/>
    <n v="85.08"/>
    <n v="27"/>
  </r>
  <r>
    <x v="2"/>
    <x v="3"/>
    <x v="1"/>
    <x v="374"/>
    <x v="1"/>
    <x v="18"/>
    <x v="74"/>
    <n v="59.77"/>
    <n v="6"/>
  </r>
  <r>
    <x v="2"/>
    <x v="3"/>
    <x v="1"/>
    <x v="376"/>
    <x v="5"/>
    <x v="40"/>
    <x v="69"/>
    <n v="1564.18"/>
    <n v="255"/>
  </r>
  <r>
    <x v="2"/>
    <x v="11"/>
    <x v="1"/>
    <x v="383"/>
    <x v="1"/>
    <x v="18"/>
    <x v="39"/>
    <n v="84.24"/>
    <n v="8"/>
  </r>
  <r>
    <x v="2"/>
    <x v="9"/>
    <x v="1"/>
    <x v="358"/>
    <x v="7"/>
    <x v="28"/>
    <x v="53"/>
    <n v="2731.59"/>
    <n v="294"/>
  </r>
  <r>
    <x v="2"/>
    <x v="11"/>
    <x v="1"/>
    <x v="362"/>
    <x v="1"/>
    <x v="37"/>
    <x v="64"/>
    <n v="75189.53"/>
    <n v="14365"/>
  </r>
  <r>
    <x v="2"/>
    <x v="9"/>
    <x v="1"/>
    <x v="365"/>
    <x v="1"/>
    <x v="18"/>
    <x v="74"/>
    <n v="1680.81"/>
    <n v="174"/>
  </r>
  <r>
    <x v="2"/>
    <x v="9"/>
    <x v="1"/>
    <x v="359"/>
    <x v="4"/>
    <x v="30"/>
    <x v="56"/>
    <n v="96.79"/>
    <n v="95"/>
  </r>
  <r>
    <x v="2"/>
    <x v="0"/>
    <x v="1"/>
    <x v="375"/>
    <x v="1"/>
    <x v="17"/>
    <x v="36"/>
    <n v="2208.4499999999998"/>
    <n v="2733"/>
  </r>
  <r>
    <x v="2"/>
    <x v="0"/>
    <x v="1"/>
    <x v="366"/>
    <x v="2"/>
    <x v="55"/>
    <x v="103"/>
    <n v="38971.199999999997"/>
    <n v="11521"/>
  </r>
  <r>
    <x v="2"/>
    <x v="0"/>
    <x v="1"/>
    <x v="383"/>
    <x v="4"/>
    <x v="10"/>
    <x v="159"/>
    <n v="1006.35"/>
    <n v="103"/>
  </r>
  <r>
    <x v="2"/>
    <x v="5"/>
    <x v="1"/>
    <x v="377"/>
    <x v="6"/>
    <x v="23"/>
    <x v="43"/>
    <n v="101539.42"/>
    <n v="11300"/>
  </r>
  <r>
    <x v="2"/>
    <x v="5"/>
    <x v="1"/>
    <x v="359"/>
    <x v="4"/>
    <x v="41"/>
    <x v="70"/>
    <n v="4822.38"/>
    <n v="1121"/>
  </r>
  <r>
    <x v="2"/>
    <x v="1"/>
    <x v="1"/>
    <x v="372"/>
    <x v="4"/>
    <x v="10"/>
    <x v="60"/>
    <n v="9964.43"/>
    <n v="5881"/>
  </r>
  <r>
    <x v="2"/>
    <x v="5"/>
    <x v="1"/>
    <x v="369"/>
    <x v="4"/>
    <x v="16"/>
    <x v="45"/>
    <n v="12749.79"/>
    <n v="2149"/>
  </r>
  <r>
    <x v="2"/>
    <x v="1"/>
    <x v="1"/>
    <x v="364"/>
    <x v="4"/>
    <x v="22"/>
    <x v="77"/>
    <n v="5940.46"/>
    <n v="3901"/>
  </r>
  <r>
    <x v="2"/>
    <x v="1"/>
    <x v="1"/>
    <x v="379"/>
    <x v="4"/>
    <x v="22"/>
    <x v="77"/>
    <n v="3333.94"/>
    <n v="2347"/>
  </r>
  <r>
    <x v="2"/>
    <x v="5"/>
    <x v="1"/>
    <x v="373"/>
    <x v="5"/>
    <x v="45"/>
    <x v="79"/>
    <n v="297.3"/>
    <n v="263"/>
  </r>
  <r>
    <x v="2"/>
    <x v="5"/>
    <x v="1"/>
    <x v="381"/>
    <x v="1"/>
    <x v="17"/>
    <x v="36"/>
    <n v="1195.3399999999999"/>
    <n v="230"/>
  </r>
  <r>
    <x v="2"/>
    <x v="1"/>
    <x v="1"/>
    <x v="383"/>
    <x v="4"/>
    <x v="26"/>
    <x v="51"/>
    <n v="977.09"/>
    <n v="81"/>
  </r>
  <r>
    <x v="2"/>
    <x v="1"/>
    <x v="1"/>
    <x v="372"/>
    <x v="5"/>
    <x v="12"/>
    <x v="44"/>
    <n v="125.95"/>
    <n v="67"/>
  </r>
  <r>
    <x v="2"/>
    <x v="1"/>
    <x v="1"/>
    <x v="376"/>
    <x v="4"/>
    <x v="30"/>
    <x v="56"/>
    <n v="192.74"/>
    <n v="299"/>
  </r>
  <r>
    <x v="2"/>
    <x v="1"/>
    <x v="1"/>
    <x v="359"/>
    <x v="4"/>
    <x v="26"/>
    <x v="51"/>
    <n v="784.78"/>
    <n v="63"/>
  </r>
  <r>
    <x v="2"/>
    <x v="2"/>
    <x v="1"/>
    <x v="362"/>
    <x v="4"/>
    <x v="16"/>
    <x v="47"/>
    <n v="2707.75"/>
    <n v="307"/>
  </r>
  <r>
    <x v="2"/>
    <x v="6"/>
    <x v="1"/>
    <x v="385"/>
    <x v="4"/>
    <x v="22"/>
    <x v="77"/>
    <n v="62.95"/>
    <n v="27"/>
  </r>
  <r>
    <x v="2"/>
    <x v="8"/>
    <x v="1"/>
    <x v="366"/>
    <x v="7"/>
    <x v="25"/>
    <x v="50"/>
    <n v="4873.18"/>
    <n v="366"/>
  </r>
  <r>
    <x v="2"/>
    <x v="6"/>
    <x v="1"/>
    <x v="379"/>
    <x v="4"/>
    <x v="22"/>
    <x v="119"/>
    <n v="72.7"/>
    <n v="47"/>
  </r>
  <r>
    <x v="2"/>
    <x v="8"/>
    <x v="1"/>
    <x v="390"/>
    <x v="4"/>
    <x v="10"/>
    <x v="159"/>
    <n v="1384.34"/>
    <n v="182"/>
  </r>
  <r>
    <x v="2"/>
    <x v="8"/>
    <x v="1"/>
    <x v="358"/>
    <x v="4"/>
    <x v="29"/>
    <x v="54"/>
    <n v="712.36"/>
    <n v="102"/>
  </r>
  <r>
    <x v="2"/>
    <x v="6"/>
    <x v="1"/>
    <x v="365"/>
    <x v="6"/>
    <x v="23"/>
    <x v="43"/>
    <n v="21385.5"/>
    <n v="1768"/>
  </r>
  <r>
    <x v="2"/>
    <x v="10"/>
    <x v="1"/>
    <x v="372"/>
    <x v="2"/>
    <x v="55"/>
    <x v="103"/>
    <n v="9894.6200000000008"/>
    <n v="1915"/>
  </r>
  <r>
    <x v="0"/>
    <x v="9"/>
    <x v="1"/>
    <x v="362"/>
    <x v="5"/>
    <x v="12"/>
    <x v="167"/>
    <n v="150.07"/>
    <n v="125"/>
  </r>
  <r>
    <x v="0"/>
    <x v="9"/>
    <x v="1"/>
    <x v="359"/>
    <x v="4"/>
    <x v="30"/>
    <x v="66"/>
    <n v="249.46"/>
    <n v="145"/>
  </r>
  <r>
    <x v="2"/>
    <x v="4"/>
    <x v="1"/>
    <x v="371"/>
    <x v="4"/>
    <x v="29"/>
    <x v="54"/>
    <n v="281.54000000000002"/>
    <n v="46"/>
  </r>
  <r>
    <x v="0"/>
    <x v="7"/>
    <x v="1"/>
    <x v="367"/>
    <x v="4"/>
    <x v="22"/>
    <x v="42"/>
    <n v="8714.11"/>
    <n v="3755"/>
  </r>
  <r>
    <x v="0"/>
    <x v="7"/>
    <x v="1"/>
    <x v="384"/>
    <x v="1"/>
    <x v="33"/>
    <x v="59"/>
    <n v="8020.15"/>
    <n v="618"/>
  </r>
  <r>
    <x v="0"/>
    <x v="3"/>
    <x v="1"/>
    <x v="366"/>
    <x v="4"/>
    <x v="10"/>
    <x v="98"/>
    <n v="97.91"/>
    <n v="25"/>
  </r>
  <r>
    <x v="0"/>
    <x v="3"/>
    <x v="1"/>
    <x v="378"/>
    <x v="4"/>
    <x v="66"/>
    <x v="138"/>
    <n v="34.090000000000003"/>
    <n v="42"/>
  </r>
  <r>
    <x v="0"/>
    <x v="3"/>
    <x v="1"/>
    <x v="366"/>
    <x v="7"/>
    <x v="28"/>
    <x v="53"/>
    <n v="23038.69"/>
    <n v="6045"/>
  </r>
  <r>
    <x v="0"/>
    <x v="11"/>
    <x v="1"/>
    <x v="383"/>
    <x v="1"/>
    <x v="17"/>
    <x v="36"/>
    <n v="90.6"/>
    <n v="83"/>
  </r>
  <r>
    <x v="0"/>
    <x v="11"/>
    <x v="1"/>
    <x v="381"/>
    <x v="7"/>
    <x v="25"/>
    <x v="50"/>
    <n v="10317.1"/>
    <n v="1117"/>
  </r>
  <r>
    <x v="0"/>
    <x v="11"/>
    <x v="1"/>
    <x v="379"/>
    <x v="4"/>
    <x v="22"/>
    <x v="172"/>
    <n v="517"/>
    <n v="235"/>
  </r>
  <r>
    <x v="0"/>
    <x v="11"/>
    <x v="1"/>
    <x v="379"/>
    <x v="2"/>
    <x v="63"/>
    <x v="161"/>
    <n v="10020.09"/>
    <n v="3114"/>
  </r>
  <r>
    <x v="2"/>
    <x v="3"/>
    <x v="1"/>
    <x v="358"/>
    <x v="4"/>
    <x v="16"/>
    <x v="47"/>
    <n v="403.41"/>
    <n v="65"/>
  </r>
  <r>
    <x v="1"/>
    <x v="8"/>
    <x v="1"/>
    <x v="370"/>
    <x v="4"/>
    <x v="38"/>
    <x v="67"/>
    <n v="14912.55"/>
    <n v="46957"/>
  </r>
  <r>
    <x v="1"/>
    <x v="8"/>
    <x v="1"/>
    <x v="390"/>
    <x v="4"/>
    <x v="10"/>
    <x v="60"/>
    <n v="892.85"/>
    <n v="471"/>
  </r>
  <r>
    <x v="1"/>
    <x v="8"/>
    <x v="1"/>
    <x v="374"/>
    <x v="6"/>
    <x v="58"/>
    <x v="117"/>
    <n v="81.599999999999994"/>
    <n v="2"/>
  </r>
  <r>
    <x v="1"/>
    <x v="8"/>
    <x v="1"/>
    <x v="360"/>
    <x v="4"/>
    <x v="10"/>
    <x v="204"/>
    <n v="277.19"/>
    <n v="69"/>
  </r>
  <r>
    <x v="1"/>
    <x v="8"/>
    <x v="1"/>
    <x v="362"/>
    <x v="4"/>
    <x v="22"/>
    <x v="76"/>
    <n v="120.11"/>
    <n v="29"/>
  </r>
  <r>
    <x v="1"/>
    <x v="8"/>
    <x v="1"/>
    <x v="391"/>
    <x v="4"/>
    <x v="22"/>
    <x v="77"/>
    <n v="22.8"/>
    <n v="12"/>
  </r>
  <r>
    <x v="1"/>
    <x v="8"/>
    <x v="1"/>
    <x v="373"/>
    <x v="4"/>
    <x v="22"/>
    <x v="77"/>
    <n v="10926.13"/>
    <n v="6393"/>
  </r>
  <r>
    <x v="1"/>
    <x v="8"/>
    <x v="1"/>
    <x v="379"/>
    <x v="4"/>
    <x v="22"/>
    <x v="119"/>
    <n v="144.16999999999999"/>
    <n v="18"/>
  </r>
  <r>
    <x v="1"/>
    <x v="8"/>
    <x v="1"/>
    <x v="376"/>
    <x v="4"/>
    <x v="30"/>
    <x v="55"/>
    <n v="1.36"/>
    <n v="3"/>
  </r>
  <r>
    <x v="1"/>
    <x v="8"/>
    <x v="1"/>
    <x v="364"/>
    <x v="4"/>
    <x v="41"/>
    <x v="70"/>
    <n v="9536.4"/>
    <n v="3149"/>
  </r>
  <r>
    <x v="1"/>
    <x v="8"/>
    <x v="1"/>
    <x v="365"/>
    <x v="4"/>
    <x v="30"/>
    <x v="66"/>
    <n v="139.59"/>
    <n v="29"/>
  </r>
  <r>
    <x v="3"/>
    <x v="7"/>
    <x v="1"/>
    <x v="386"/>
    <x v="7"/>
    <x v="28"/>
    <x v="53"/>
    <n v="115604.55"/>
    <n v="16142"/>
  </r>
  <r>
    <x v="3"/>
    <x v="7"/>
    <x v="1"/>
    <x v="378"/>
    <x v="7"/>
    <x v="25"/>
    <x v="50"/>
    <n v="262.49"/>
    <n v="23"/>
  </r>
  <r>
    <x v="3"/>
    <x v="7"/>
    <x v="1"/>
    <x v="366"/>
    <x v="5"/>
    <x v="44"/>
    <x v="75"/>
    <n v="10.8"/>
    <n v="2"/>
  </r>
  <r>
    <x v="3"/>
    <x v="7"/>
    <x v="1"/>
    <x v="370"/>
    <x v="1"/>
    <x v="15"/>
    <x v="29"/>
    <n v="12046.59"/>
    <n v="540"/>
  </r>
  <r>
    <x v="3"/>
    <x v="7"/>
    <x v="1"/>
    <x v="362"/>
    <x v="4"/>
    <x v="29"/>
    <x v="54"/>
    <n v="4943.8500000000004"/>
    <n v="2340"/>
  </r>
  <r>
    <x v="3"/>
    <x v="7"/>
    <x v="1"/>
    <x v="386"/>
    <x v="1"/>
    <x v="32"/>
    <x v="58"/>
    <n v="5440.38"/>
    <n v="438"/>
  </r>
  <r>
    <x v="3"/>
    <x v="7"/>
    <x v="1"/>
    <x v="387"/>
    <x v="4"/>
    <x v="27"/>
    <x v="52"/>
    <n v="138.77000000000001"/>
    <n v="11"/>
  </r>
  <r>
    <x v="3"/>
    <x v="7"/>
    <x v="1"/>
    <x v="376"/>
    <x v="5"/>
    <x v="13"/>
    <x v="26"/>
    <n v="8427.7000000000007"/>
    <n v="1821"/>
  </r>
  <r>
    <x v="3"/>
    <x v="7"/>
    <x v="1"/>
    <x v="383"/>
    <x v="6"/>
    <x v="19"/>
    <x v="49"/>
    <n v="5"/>
    <n v="1"/>
  </r>
  <r>
    <x v="3"/>
    <x v="7"/>
    <x v="1"/>
    <x v="370"/>
    <x v="4"/>
    <x v="29"/>
    <x v="54"/>
    <n v="14.32"/>
    <n v="2"/>
  </r>
  <r>
    <x v="3"/>
    <x v="7"/>
    <x v="1"/>
    <x v="362"/>
    <x v="7"/>
    <x v="25"/>
    <x v="50"/>
    <n v="971.23"/>
    <n v="100"/>
  </r>
  <r>
    <x v="3"/>
    <x v="7"/>
    <x v="1"/>
    <x v="379"/>
    <x v="6"/>
    <x v="23"/>
    <x v="43"/>
    <n v="535829.11"/>
    <n v="42063"/>
  </r>
  <r>
    <x v="3"/>
    <x v="7"/>
    <x v="1"/>
    <x v="389"/>
    <x v="1"/>
    <x v="33"/>
    <x v="59"/>
    <n v="18054.57"/>
    <n v="1248"/>
  </r>
  <r>
    <x v="3"/>
    <x v="7"/>
    <x v="1"/>
    <x v="385"/>
    <x v="1"/>
    <x v="33"/>
    <x v="59"/>
    <n v="498.63"/>
    <n v="47"/>
  </r>
  <r>
    <x v="3"/>
    <x v="7"/>
    <x v="1"/>
    <x v="358"/>
    <x v="5"/>
    <x v="43"/>
    <x v="72"/>
    <n v="3024.11"/>
    <n v="625"/>
  </r>
  <r>
    <x v="3"/>
    <x v="7"/>
    <x v="1"/>
    <x v="373"/>
    <x v="2"/>
    <x v="24"/>
    <x v="48"/>
    <n v="3228.85"/>
    <n v="7579"/>
  </r>
  <r>
    <x v="3"/>
    <x v="7"/>
    <x v="1"/>
    <x v="364"/>
    <x v="5"/>
    <x v="43"/>
    <x v="72"/>
    <n v="62.04"/>
    <n v="34"/>
  </r>
  <r>
    <x v="3"/>
    <x v="7"/>
    <x v="1"/>
    <x v="379"/>
    <x v="8"/>
    <x v="49"/>
    <x v="113"/>
    <n v="6430.69"/>
    <n v="2293"/>
  </r>
  <r>
    <x v="3"/>
    <x v="9"/>
    <x v="1"/>
    <x v="381"/>
    <x v="8"/>
    <x v="46"/>
    <x v="89"/>
    <n v="57063.35"/>
    <n v="25557"/>
  </r>
  <r>
    <x v="3"/>
    <x v="9"/>
    <x v="1"/>
    <x v="367"/>
    <x v="4"/>
    <x v="22"/>
    <x v="90"/>
    <n v="100.2"/>
    <n v="32"/>
  </r>
  <r>
    <x v="3"/>
    <x v="9"/>
    <x v="1"/>
    <x v="358"/>
    <x v="1"/>
    <x v="37"/>
    <x v="64"/>
    <n v="7425.04"/>
    <n v="1188"/>
  </r>
  <r>
    <x v="3"/>
    <x v="9"/>
    <x v="1"/>
    <x v="364"/>
    <x v="4"/>
    <x v="30"/>
    <x v="56"/>
    <n v="54.32"/>
    <n v="28"/>
  </r>
  <r>
    <x v="3"/>
    <x v="9"/>
    <x v="1"/>
    <x v="370"/>
    <x v="4"/>
    <x v="30"/>
    <x v="66"/>
    <n v="279.5"/>
    <n v="133"/>
  </r>
  <r>
    <x v="3"/>
    <x v="9"/>
    <x v="1"/>
    <x v="367"/>
    <x v="1"/>
    <x v="15"/>
    <x v="29"/>
    <n v="8572.7900000000009"/>
    <n v="331"/>
  </r>
  <r>
    <x v="3"/>
    <x v="9"/>
    <x v="1"/>
    <x v="371"/>
    <x v="5"/>
    <x v="12"/>
    <x v="44"/>
    <n v="42182.79"/>
    <n v="14733"/>
  </r>
  <r>
    <x v="3"/>
    <x v="9"/>
    <x v="1"/>
    <x v="362"/>
    <x v="4"/>
    <x v="38"/>
    <x v="67"/>
    <n v="1090.3900000000001"/>
    <n v="2154"/>
  </r>
  <r>
    <x v="3"/>
    <x v="9"/>
    <x v="1"/>
    <x v="376"/>
    <x v="4"/>
    <x v="29"/>
    <x v="54"/>
    <n v="34.299999999999997"/>
    <n v="3"/>
  </r>
  <r>
    <x v="3"/>
    <x v="9"/>
    <x v="1"/>
    <x v="371"/>
    <x v="4"/>
    <x v="29"/>
    <x v="54"/>
    <n v="378.38"/>
    <n v="63"/>
  </r>
  <r>
    <x v="3"/>
    <x v="9"/>
    <x v="1"/>
    <x v="359"/>
    <x v="6"/>
    <x v="52"/>
    <x v="92"/>
    <n v="97.71"/>
    <n v="6"/>
  </r>
  <r>
    <x v="3"/>
    <x v="9"/>
    <x v="1"/>
    <x v="362"/>
    <x v="6"/>
    <x v="19"/>
    <x v="38"/>
    <n v="102.86"/>
    <n v="33"/>
  </r>
  <r>
    <x v="3"/>
    <x v="9"/>
    <x v="1"/>
    <x v="389"/>
    <x v="5"/>
    <x v="40"/>
    <x v="69"/>
    <n v="66803.91"/>
    <n v="18976"/>
  </r>
  <r>
    <x v="3"/>
    <x v="9"/>
    <x v="1"/>
    <x v="373"/>
    <x v="5"/>
    <x v="21"/>
    <x v="41"/>
    <n v="311.8"/>
    <n v="46"/>
  </r>
  <r>
    <x v="3"/>
    <x v="9"/>
    <x v="1"/>
    <x v="379"/>
    <x v="5"/>
    <x v="21"/>
    <x v="41"/>
    <n v="5240.8500000000004"/>
    <n v="914"/>
  </r>
  <r>
    <x v="3"/>
    <x v="9"/>
    <x v="1"/>
    <x v="367"/>
    <x v="4"/>
    <x v="22"/>
    <x v="77"/>
    <n v="5066.87"/>
    <n v="1813"/>
  </r>
  <r>
    <x v="3"/>
    <x v="9"/>
    <x v="1"/>
    <x v="363"/>
    <x v="7"/>
    <x v="28"/>
    <x v="53"/>
    <n v="288.42"/>
    <n v="404"/>
  </r>
  <r>
    <x v="3"/>
    <x v="9"/>
    <x v="1"/>
    <x v="378"/>
    <x v="2"/>
    <x v="24"/>
    <x v="48"/>
    <n v="25"/>
    <n v="107"/>
  </r>
  <r>
    <x v="3"/>
    <x v="9"/>
    <x v="1"/>
    <x v="358"/>
    <x v="1"/>
    <x v="32"/>
    <x v="58"/>
    <n v="561.20000000000005"/>
    <n v="35"/>
  </r>
  <r>
    <x v="3"/>
    <x v="9"/>
    <x v="1"/>
    <x v="374"/>
    <x v="2"/>
    <x v="55"/>
    <x v="103"/>
    <n v="1188.22"/>
    <n v="606"/>
  </r>
  <r>
    <x v="3"/>
    <x v="9"/>
    <x v="1"/>
    <x v="387"/>
    <x v="1"/>
    <x v="32"/>
    <x v="58"/>
    <n v="3291.58"/>
    <n v="237"/>
  </r>
  <r>
    <x v="3"/>
    <x v="9"/>
    <x v="1"/>
    <x v="369"/>
    <x v="5"/>
    <x v="43"/>
    <x v="72"/>
    <n v="567.5"/>
    <n v="178"/>
  </r>
  <r>
    <x v="3"/>
    <x v="9"/>
    <x v="1"/>
    <x v="365"/>
    <x v="1"/>
    <x v="33"/>
    <x v="59"/>
    <n v="44618.68"/>
    <n v="3465"/>
  </r>
  <r>
    <x v="3"/>
    <x v="9"/>
    <x v="1"/>
    <x v="359"/>
    <x v="5"/>
    <x v="43"/>
    <x v="72"/>
    <n v="8698.98"/>
    <n v="2354"/>
  </r>
  <r>
    <x v="3"/>
    <x v="9"/>
    <x v="1"/>
    <x v="365"/>
    <x v="7"/>
    <x v="28"/>
    <x v="53"/>
    <n v="36298.050000000003"/>
    <n v="8402"/>
  </r>
  <r>
    <x v="3"/>
    <x v="9"/>
    <x v="1"/>
    <x v="389"/>
    <x v="4"/>
    <x v="30"/>
    <x v="55"/>
    <n v="3018.6"/>
    <n v="3604"/>
  </r>
  <r>
    <x v="1"/>
    <x v="11"/>
    <x v="1"/>
    <x v="367"/>
    <x v="4"/>
    <x v="20"/>
    <x v="40"/>
    <n v="129.9"/>
    <n v="12"/>
  </r>
  <r>
    <x v="1"/>
    <x v="6"/>
    <x v="1"/>
    <x v="366"/>
    <x v="7"/>
    <x v="25"/>
    <x v="145"/>
    <n v="619.75"/>
    <n v="158"/>
  </r>
  <r>
    <x v="1"/>
    <x v="6"/>
    <x v="1"/>
    <x v="368"/>
    <x v="9"/>
    <x v="64"/>
    <x v="277"/>
    <n v="151.80000000000001"/>
    <n v="25"/>
  </r>
  <r>
    <x v="1"/>
    <x v="11"/>
    <x v="1"/>
    <x v="362"/>
    <x v="4"/>
    <x v="22"/>
    <x v="76"/>
    <n v="7419.2"/>
    <n v="2566"/>
  </r>
  <r>
    <x v="1"/>
    <x v="6"/>
    <x v="1"/>
    <x v="362"/>
    <x v="5"/>
    <x v="21"/>
    <x v="41"/>
    <n v="12970.87"/>
    <n v="1783"/>
  </r>
  <r>
    <x v="1"/>
    <x v="6"/>
    <x v="1"/>
    <x v="359"/>
    <x v="4"/>
    <x v="27"/>
    <x v="52"/>
    <n v="1364.59"/>
    <n v="115"/>
  </r>
  <r>
    <x v="1"/>
    <x v="6"/>
    <x v="1"/>
    <x v="372"/>
    <x v="6"/>
    <x v="19"/>
    <x v="201"/>
    <n v="484.79"/>
    <n v="1041"/>
  </r>
  <r>
    <x v="3"/>
    <x v="10"/>
    <x v="1"/>
    <x v="363"/>
    <x v="4"/>
    <x v="38"/>
    <x v="67"/>
    <n v="61.05"/>
    <n v="59"/>
  </r>
  <r>
    <x v="3"/>
    <x v="10"/>
    <x v="1"/>
    <x v="366"/>
    <x v="5"/>
    <x v="39"/>
    <x v="68"/>
    <n v="10.210000000000001"/>
    <n v="4"/>
  </r>
  <r>
    <x v="1"/>
    <x v="11"/>
    <x v="1"/>
    <x v="367"/>
    <x v="4"/>
    <x v="16"/>
    <x v="78"/>
    <n v="12.45"/>
    <n v="3"/>
  </r>
  <r>
    <x v="1"/>
    <x v="11"/>
    <x v="1"/>
    <x v="378"/>
    <x v="4"/>
    <x v="29"/>
    <x v="54"/>
    <n v="9"/>
    <n v="1"/>
  </r>
  <r>
    <x v="1"/>
    <x v="11"/>
    <x v="1"/>
    <x v="368"/>
    <x v="4"/>
    <x v="10"/>
    <x v="95"/>
    <n v="746.65"/>
    <n v="293"/>
  </r>
  <r>
    <x v="3"/>
    <x v="10"/>
    <x v="1"/>
    <x v="385"/>
    <x v="1"/>
    <x v="17"/>
    <x v="36"/>
    <n v="185.42"/>
    <n v="51"/>
  </r>
  <r>
    <x v="3"/>
    <x v="10"/>
    <x v="1"/>
    <x v="383"/>
    <x v="4"/>
    <x v="16"/>
    <x v="47"/>
    <n v="389.34"/>
    <n v="22"/>
  </r>
  <r>
    <x v="1"/>
    <x v="11"/>
    <x v="1"/>
    <x v="362"/>
    <x v="4"/>
    <x v="26"/>
    <x v="51"/>
    <n v="11580.29"/>
    <n v="1653"/>
  </r>
  <r>
    <x v="1"/>
    <x v="11"/>
    <x v="1"/>
    <x v="381"/>
    <x v="1"/>
    <x v="15"/>
    <x v="29"/>
    <n v="1568.8"/>
    <n v="81"/>
  </r>
  <r>
    <x v="1"/>
    <x v="11"/>
    <x v="1"/>
    <x v="363"/>
    <x v="7"/>
    <x v="28"/>
    <x v="53"/>
    <n v="16.579999999999998"/>
    <n v="3"/>
  </r>
  <r>
    <x v="1"/>
    <x v="6"/>
    <x v="1"/>
    <x v="363"/>
    <x v="1"/>
    <x v="17"/>
    <x v="36"/>
    <n v="47.98"/>
    <n v="25"/>
  </r>
  <r>
    <x v="1"/>
    <x v="6"/>
    <x v="1"/>
    <x v="374"/>
    <x v="4"/>
    <x v="20"/>
    <x v="40"/>
    <n v="20800.830000000002"/>
    <n v="1431"/>
  </r>
  <r>
    <x v="1"/>
    <x v="11"/>
    <x v="1"/>
    <x v="386"/>
    <x v="4"/>
    <x v="51"/>
    <x v="91"/>
    <n v="2346.92"/>
    <n v="1572"/>
  </r>
  <r>
    <x v="1"/>
    <x v="11"/>
    <x v="1"/>
    <x v="383"/>
    <x v="4"/>
    <x v="10"/>
    <x v="195"/>
    <n v="30.22"/>
    <n v="12"/>
  </r>
  <r>
    <x v="1"/>
    <x v="11"/>
    <x v="1"/>
    <x v="372"/>
    <x v="4"/>
    <x v="75"/>
    <x v="183"/>
    <n v="83.48"/>
    <n v="80"/>
  </r>
  <r>
    <x v="1"/>
    <x v="6"/>
    <x v="1"/>
    <x v="372"/>
    <x v="4"/>
    <x v="22"/>
    <x v="119"/>
    <n v="718.6"/>
    <n v="254"/>
  </r>
  <r>
    <x v="1"/>
    <x v="6"/>
    <x v="1"/>
    <x v="360"/>
    <x v="8"/>
    <x v="46"/>
    <x v="109"/>
    <n v="3654.29"/>
    <n v="451"/>
  </r>
  <r>
    <x v="1"/>
    <x v="6"/>
    <x v="1"/>
    <x v="370"/>
    <x v="4"/>
    <x v="29"/>
    <x v="54"/>
    <n v="36809.94"/>
    <n v="9194"/>
  </r>
  <r>
    <x v="1"/>
    <x v="11"/>
    <x v="1"/>
    <x v="386"/>
    <x v="4"/>
    <x v="10"/>
    <x v="82"/>
    <n v="13278.57"/>
    <n v="1427"/>
  </r>
  <r>
    <x v="1"/>
    <x v="11"/>
    <x v="1"/>
    <x v="383"/>
    <x v="4"/>
    <x v="38"/>
    <x v="73"/>
    <n v="944.45"/>
    <n v="1563"/>
  </r>
  <r>
    <x v="1"/>
    <x v="11"/>
    <x v="1"/>
    <x v="374"/>
    <x v="1"/>
    <x v="32"/>
    <x v="58"/>
    <n v="868.52"/>
    <n v="65"/>
  </r>
  <r>
    <x v="1"/>
    <x v="6"/>
    <x v="1"/>
    <x v="358"/>
    <x v="4"/>
    <x v="41"/>
    <x v="70"/>
    <n v="13779.77"/>
    <n v="2486"/>
  </r>
  <r>
    <x v="1"/>
    <x v="6"/>
    <x v="1"/>
    <x v="367"/>
    <x v="4"/>
    <x v="10"/>
    <x v="60"/>
    <n v="1639.36"/>
    <n v="248"/>
  </r>
  <r>
    <x v="3"/>
    <x v="10"/>
    <x v="1"/>
    <x v="376"/>
    <x v="4"/>
    <x v="22"/>
    <x v="42"/>
    <n v="22.05"/>
    <n v="8"/>
  </r>
  <r>
    <x v="3"/>
    <x v="10"/>
    <x v="1"/>
    <x v="389"/>
    <x v="4"/>
    <x v="22"/>
    <x v="90"/>
    <n v="194.22"/>
    <n v="68"/>
  </r>
  <r>
    <x v="1"/>
    <x v="11"/>
    <x v="1"/>
    <x v="384"/>
    <x v="4"/>
    <x v="30"/>
    <x v="66"/>
    <n v="125.72"/>
    <n v="47"/>
  </r>
  <r>
    <x v="1"/>
    <x v="6"/>
    <x v="1"/>
    <x v="383"/>
    <x v="9"/>
    <x v="68"/>
    <x v="149"/>
    <n v="3055.95"/>
    <n v="1347"/>
  </r>
  <r>
    <x v="1"/>
    <x v="6"/>
    <x v="1"/>
    <x v="384"/>
    <x v="8"/>
    <x v="49"/>
    <x v="85"/>
    <n v="3793.5"/>
    <n v="1618"/>
  </r>
  <r>
    <x v="1"/>
    <x v="6"/>
    <x v="1"/>
    <x v="389"/>
    <x v="4"/>
    <x v="41"/>
    <x v="70"/>
    <n v="1975.71"/>
    <n v="77"/>
  </r>
  <r>
    <x v="3"/>
    <x v="10"/>
    <x v="1"/>
    <x v="371"/>
    <x v="1"/>
    <x v="18"/>
    <x v="96"/>
    <n v="40.6"/>
    <n v="5"/>
  </r>
  <r>
    <x v="3"/>
    <x v="10"/>
    <x v="1"/>
    <x v="386"/>
    <x v="1"/>
    <x v="18"/>
    <x v="96"/>
    <n v="705.67"/>
    <n v="75"/>
  </r>
  <r>
    <x v="1"/>
    <x v="11"/>
    <x v="1"/>
    <x v="364"/>
    <x v="4"/>
    <x v="38"/>
    <x v="67"/>
    <n v="3521.17"/>
    <n v="1457"/>
  </r>
  <r>
    <x v="1"/>
    <x v="11"/>
    <x v="1"/>
    <x v="360"/>
    <x v="7"/>
    <x v="28"/>
    <x v="53"/>
    <n v="1883.63"/>
    <n v="327"/>
  </r>
  <r>
    <x v="1"/>
    <x v="11"/>
    <x v="1"/>
    <x v="388"/>
    <x v="4"/>
    <x v="30"/>
    <x v="55"/>
    <n v="410.87"/>
    <n v="692"/>
  </r>
  <r>
    <x v="1"/>
    <x v="11"/>
    <x v="1"/>
    <x v="385"/>
    <x v="1"/>
    <x v="15"/>
    <x v="29"/>
    <n v="588.62"/>
    <n v="35"/>
  </r>
  <r>
    <x v="1"/>
    <x v="11"/>
    <x v="1"/>
    <x v="362"/>
    <x v="5"/>
    <x v="44"/>
    <x v="75"/>
    <n v="188.68"/>
    <n v="110"/>
  </r>
  <r>
    <x v="1"/>
    <x v="11"/>
    <x v="1"/>
    <x v="387"/>
    <x v="4"/>
    <x v="10"/>
    <x v="98"/>
    <n v="38.26"/>
    <n v="24"/>
  </r>
  <r>
    <x v="1"/>
    <x v="6"/>
    <x v="1"/>
    <x v="379"/>
    <x v="7"/>
    <x v="28"/>
    <x v="222"/>
    <n v="96.59"/>
    <n v="52"/>
  </r>
  <r>
    <x v="1"/>
    <x v="6"/>
    <x v="1"/>
    <x v="365"/>
    <x v="4"/>
    <x v="29"/>
    <x v="54"/>
    <n v="80397.5"/>
    <n v="10047"/>
  </r>
  <r>
    <x v="1"/>
    <x v="6"/>
    <x v="1"/>
    <x v="378"/>
    <x v="4"/>
    <x v="29"/>
    <x v="54"/>
    <n v="463.47"/>
    <n v="35"/>
  </r>
  <r>
    <x v="1"/>
    <x v="11"/>
    <x v="1"/>
    <x v="390"/>
    <x v="7"/>
    <x v="25"/>
    <x v="50"/>
    <n v="1821.68"/>
    <n v="114"/>
  </r>
  <r>
    <x v="1"/>
    <x v="11"/>
    <x v="1"/>
    <x v="380"/>
    <x v="5"/>
    <x v="43"/>
    <x v="72"/>
    <n v="2333.38"/>
    <n v="559"/>
  </r>
  <r>
    <x v="3"/>
    <x v="10"/>
    <x v="1"/>
    <x v="364"/>
    <x v="4"/>
    <x v="22"/>
    <x v="76"/>
    <n v="13956.62"/>
    <n v="5281"/>
  </r>
  <r>
    <x v="1"/>
    <x v="11"/>
    <x v="1"/>
    <x v="366"/>
    <x v="7"/>
    <x v="25"/>
    <x v="50"/>
    <n v="34373.879999999997"/>
    <n v="3472"/>
  </r>
  <r>
    <x v="1"/>
    <x v="11"/>
    <x v="1"/>
    <x v="377"/>
    <x v="4"/>
    <x v="30"/>
    <x v="55"/>
    <n v="20.03"/>
    <n v="16"/>
  </r>
  <r>
    <x v="1"/>
    <x v="6"/>
    <x v="1"/>
    <x v="364"/>
    <x v="5"/>
    <x v="45"/>
    <x v="79"/>
    <n v="25.96"/>
    <n v="7"/>
  </r>
  <r>
    <x v="3"/>
    <x v="10"/>
    <x v="1"/>
    <x v="373"/>
    <x v="4"/>
    <x v="22"/>
    <x v="42"/>
    <n v="218.7"/>
    <n v="81"/>
  </r>
  <r>
    <x v="3"/>
    <x v="10"/>
    <x v="1"/>
    <x v="382"/>
    <x v="6"/>
    <x v="19"/>
    <x v="112"/>
    <n v="996.23"/>
    <n v="85"/>
  </r>
  <r>
    <x v="1"/>
    <x v="6"/>
    <x v="1"/>
    <x v="383"/>
    <x v="1"/>
    <x v="17"/>
    <x v="36"/>
    <n v="11.88"/>
    <n v="7"/>
  </r>
  <r>
    <x v="1"/>
    <x v="6"/>
    <x v="1"/>
    <x v="363"/>
    <x v="5"/>
    <x v="40"/>
    <x v="69"/>
    <n v="421.46"/>
    <n v="81"/>
  </r>
  <r>
    <x v="3"/>
    <x v="10"/>
    <x v="1"/>
    <x v="380"/>
    <x v="4"/>
    <x v="22"/>
    <x v="77"/>
    <n v="3099.64"/>
    <n v="1142"/>
  </r>
  <r>
    <x v="3"/>
    <x v="10"/>
    <x v="1"/>
    <x v="380"/>
    <x v="4"/>
    <x v="16"/>
    <x v="47"/>
    <n v="3814.36"/>
    <n v="369"/>
  </r>
  <r>
    <x v="1"/>
    <x v="6"/>
    <x v="1"/>
    <x v="366"/>
    <x v="5"/>
    <x v="43"/>
    <x v="72"/>
    <n v="6413.38"/>
    <n v="4229"/>
  </r>
  <r>
    <x v="1"/>
    <x v="6"/>
    <x v="1"/>
    <x v="366"/>
    <x v="1"/>
    <x v="18"/>
    <x v="74"/>
    <n v="63.45"/>
    <n v="5"/>
  </r>
  <r>
    <x v="3"/>
    <x v="10"/>
    <x v="1"/>
    <x v="371"/>
    <x v="4"/>
    <x v="30"/>
    <x v="107"/>
    <n v="16.5"/>
    <n v="13"/>
  </r>
  <r>
    <x v="1"/>
    <x v="11"/>
    <x v="1"/>
    <x v="377"/>
    <x v="5"/>
    <x v="45"/>
    <x v="79"/>
    <n v="201.73"/>
    <n v="65"/>
  </r>
  <r>
    <x v="1"/>
    <x v="6"/>
    <x v="1"/>
    <x v="374"/>
    <x v="4"/>
    <x v="59"/>
    <x v="118"/>
    <n v="510.31"/>
    <n v="57"/>
  </r>
  <r>
    <x v="3"/>
    <x v="10"/>
    <x v="1"/>
    <x v="369"/>
    <x v="4"/>
    <x v="51"/>
    <x v="91"/>
    <n v="23.2"/>
    <n v="9"/>
  </r>
  <r>
    <x v="3"/>
    <x v="10"/>
    <x v="1"/>
    <x v="366"/>
    <x v="4"/>
    <x v="22"/>
    <x v="120"/>
    <n v="5.91"/>
    <n v="3"/>
  </r>
  <r>
    <x v="1"/>
    <x v="11"/>
    <x v="1"/>
    <x v="363"/>
    <x v="5"/>
    <x v="45"/>
    <x v="79"/>
    <n v="715.75"/>
    <n v="237"/>
  </r>
  <r>
    <x v="1"/>
    <x v="11"/>
    <x v="1"/>
    <x v="371"/>
    <x v="6"/>
    <x v="61"/>
    <x v="122"/>
    <n v="1500"/>
    <n v="60"/>
  </r>
  <r>
    <x v="1"/>
    <x v="11"/>
    <x v="1"/>
    <x v="368"/>
    <x v="4"/>
    <x v="16"/>
    <x v="35"/>
    <n v="420.43"/>
    <n v="385"/>
  </r>
  <r>
    <x v="1"/>
    <x v="11"/>
    <x v="1"/>
    <x v="384"/>
    <x v="7"/>
    <x v="28"/>
    <x v="53"/>
    <n v="4.88"/>
    <n v="1"/>
  </r>
  <r>
    <x v="3"/>
    <x v="10"/>
    <x v="1"/>
    <x v="371"/>
    <x v="4"/>
    <x v="26"/>
    <x v="51"/>
    <n v="73.58"/>
    <n v="5"/>
  </r>
  <r>
    <x v="3"/>
    <x v="10"/>
    <x v="1"/>
    <x v="358"/>
    <x v="4"/>
    <x v="26"/>
    <x v="51"/>
    <n v="7530.46"/>
    <n v="720"/>
  </r>
  <r>
    <x v="1"/>
    <x v="11"/>
    <x v="1"/>
    <x v="387"/>
    <x v="4"/>
    <x v="59"/>
    <x v="118"/>
    <n v="234.03"/>
    <n v="29"/>
  </r>
  <r>
    <x v="1"/>
    <x v="11"/>
    <x v="1"/>
    <x v="360"/>
    <x v="1"/>
    <x v="18"/>
    <x v="37"/>
    <n v="388.02"/>
    <n v="101"/>
  </r>
  <r>
    <x v="1"/>
    <x v="11"/>
    <x v="1"/>
    <x v="390"/>
    <x v="9"/>
    <x v="64"/>
    <x v="160"/>
    <n v="8.8000000000000007"/>
    <n v="2"/>
  </r>
  <r>
    <x v="1"/>
    <x v="11"/>
    <x v="1"/>
    <x v="359"/>
    <x v="1"/>
    <x v="18"/>
    <x v="96"/>
    <n v="788.73"/>
    <n v="129"/>
  </r>
  <r>
    <x v="1"/>
    <x v="11"/>
    <x v="1"/>
    <x v="386"/>
    <x v="4"/>
    <x v="22"/>
    <x v="42"/>
    <n v="1855.34"/>
    <n v="756"/>
  </r>
  <r>
    <x v="1"/>
    <x v="11"/>
    <x v="1"/>
    <x v="374"/>
    <x v="5"/>
    <x v="43"/>
    <x v="72"/>
    <n v="221.56"/>
    <n v="134"/>
  </r>
  <r>
    <x v="1"/>
    <x v="11"/>
    <x v="1"/>
    <x v="374"/>
    <x v="1"/>
    <x v="18"/>
    <x v="74"/>
    <n v="1559.12"/>
    <n v="270"/>
  </r>
  <r>
    <x v="1"/>
    <x v="11"/>
    <x v="1"/>
    <x v="366"/>
    <x v="2"/>
    <x v="55"/>
    <x v="103"/>
    <n v="1938.28"/>
    <n v="520"/>
  </r>
  <r>
    <x v="1"/>
    <x v="6"/>
    <x v="1"/>
    <x v="367"/>
    <x v="1"/>
    <x v="18"/>
    <x v="96"/>
    <n v="10995.26"/>
    <n v="1475"/>
  </r>
  <r>
    <x v="3"/>
    <x v="10"/>
    <x v="1"/>
    <x v="367"/>
    <x v="4"/>
    <x v="30"/>
    <x v="66"/>
    <n v="4639.8500000000004"/>
    <n v="3755"/>
  </r>
  <r>
    <x v="1"/>
    <x v="7"/>
    <x v="1"/>
    <x v="384"/>
    <x v="4"/>
    <x v="38"/>
    <x v="73"/>
    <n v="35.93"/>
    <n v="47"/>
  </r>
  <r>
    <x v="1"/>
    <x v="7"/>
    <x v="1"/>
    <x v="362"/>
    <x v="5"/>
    <x v="13"/>
    <x v="26"/>
    <n v="3665.96"/>
    <n v="1108"/>
  </r>
  <r>
    <x v="3"/>
    <x v="10"/>
    <x v="1"/>
    <x v="379"/>
    <x v="1"/>
    <x v="15"/>
    <x v="29"/>
    <n v="4041.23"/>
    <n v="158"/>
  </r>
  <r>
    <x v="3"/>
    <x v="10"/>
    <x v="1"/>
    <x v="387"/>
    <x v="4"/>
    <x v="20"/>
    <x v="40"/>
    <n v="81099.87"/>
    <n v="4226"/>
  </r>
  <r>
    <x v="1"/>
    <x v="7"/>
    <x v="1"/>
    <x v="360"/>
    <x v="5"/>
    <x v="12"/>
    <x v="65"/>
    <n v="139.44999999999999"/>
    <n v="20"/>
  </r>
  <r>
    <x v="1"/>
    <x v="4"/>
    <x v="1"/>
    <x v="361"/>
    <x v="7"/>
    <x v="28"/>
    <x v="53"/>
    <n v="22.16"/>
    <n v="9"/>
  </r>
  <r>
    <x v="1"/>
    <x v="4"/>
    <x v="1"/>
    <x v="385"/>
    <x v="7"/>
    <x v="25"/>
    <x v="50"/>
    <n v="73.88"/>
    <n v="7"/>
  </r>
  <r>
    <x v="3"/>
    <x v="10"/>
    <x v="1"/>
    <x v="375"/>
    <x v="4"/>
    <x v="30"/>
    <x v="55"/>
    <n v="197.21"/>
    <n v="382"/>
  </r>
  <r>
    <x v="1"/>
    <x v="4"/>
    <x v="1"/>
    <x v="390"/>
    <x v="4"/>
    <x v="10"/>
    <x v="159"/>
    <n v="397.74"/>
    <n v="52"/>
  </r>
  <r>
    <x v="1"/>
    <x v="4"/>
    <x v="1"/>
    <x v="377"/>
    <x v="7"/>
    <x v="25"/>
    <x v="50"/>
    <n v="3972.15"/>
    <n v="455"/>
  </r>
  <r>
    <x v="1"/>
    <x v="7"/>
    <x v="1"/>
    <x v="365"/>
    <x v="4"/>
    <x v="30"/>
    <x v="66"/>
    <n v="412.41"/>
    <n v="173"/>
  </r>
  <r>
    <x v="1"/>
    <x v="7"/>
    <x v="1"/>
    <x v="366"/>
    <x v="7"/>
    <x v="25"/>
    <x v="50"/>
    <n v="23389.119999999999"/>
    <n v="1748"/>
  </r>
  <r>
    <x v="1"/>
    <x v="7"/>
    <x v="1"/>
    <x v="378"/>
    <x v="4"/>
    <x v="38"/>
    <x v="67"/>
    <n v="172.73"/>
    <n v="76"/>
  </r>
  <r>
    <x v="1"/>
    <x v="7"/>
    <x v="1"/>
    <x v="380"/>
    <x v="4"/>
    <x v="38"/>
    <x v="116"/>
    <n v="301.19"/>
    <n v="80"/>
  </r>
  <r>
    <x v="3"/>
    <x v="10"/>
    <x v="1"/>
    <x v="382"/>
    <x v="4"/>
    <x v="16"/>
    <x v="45"/>
    <n v="611.74"/>
    <n v="133"/>
  </r>
  <r>
    <x v="1"/>
    <x v="7"/>
    <x v="1"/>
    <x v="358"/>
    <x v="6"/>
    <x v="19"/>
    <x v="49"/>
    <n v="584.12"/>
    <n v="278"/>
  </r>
  <r>
    <x v="1"/>
    <x v="7"/>
    <x v="1"/>
    <x v="377"/>
    <x v="4"/>
    <x v="16"/>
    <x v="110"/>
    <n v="59.84"/>
    <n v="6"/>
  </r>
  <r>
    <x v="1"/>
    <x v="4"/>
    <x v="1"/>
    <x v="358"/>
    <x v="4"/>
    <x v="29"/>
    <x v="54"/>
    <n v="95.15"/>
    <n v="14"/>
  </r>
  <r>
    <x v="1"/>
    <x v="4"/>
    <x v="1"/>
    <x v="362"/>
    <x v="4"/>
    <x v="10"/>
    <x v="159"/>
    <n v="591.86"/>
    <n v="50"/>
  </r>
  <r>
    <x v="1"/>
    <x v="7"/>
    <x v="1"/>
    <x v="369"/>
    <x v="6"/>
    <x v="19"/>
    <x v="49"/>
    <n v="165.59"/>
    <n v="69"/>
  </r>
  <r>
    <x v="1"/>
    <x v="7"/>
    <x v="1"/>
    <x v="376"/>
    <x v="4"/>
    <x v="10"/>
    <x v="60"/>
    <n v="48.74"/>
    <n v="9"/>
  </r>
  <r>
    <x v="1"/>
    <x v="4"/>
    <x v="1"/>
    <x v="358"/>
    <x v="4"/>
    <x v="10"/>
    <x v="175"/>
    <n v="486.53"/>
    <n v="363"/>
  </r>
  <r>
    <x v="1"/>
    <x v="4"/>
    <x v="1"/>
    <x v="362"/>
    <x v="4"/>
    <x v="29"/>
    <x v="54"/>
    <n v="87.44"/>
    <n v="13"/>
  </r>
  <r>
    <x v="1"/>
    <x v="7"/>
    <x v="1"/>
    <x v="389"/>
    <x v="4"/>
    <x v="10"/>
    <x v="60"/>
    <n v="79.42"/>
    <n v="22"/>
  </r>
  <r>
    <x v="1"/>
    <x v="7"/>
    <x v="1"/>
    <x v="379"/>
    <x v="5"/>
    <x v="45"/>
    <x v="188"/>
    <n v="217.33"/>
    <n v="3779"/>
  </r>
  <r>
    <x v="3"/>
    <x v="10"/>
    <x v="1"/>
    <x v="361"/>
    <x v="7"/>
    <x v="28"/>
    <x v="53"/>
    <n v="789.71"/>
    <n v="488"/>
  </r>
  <r>
    <x v="3"/>
    <x v="10"/>
    <x v="1"/>
    <x v="361"/>
    <x v="7"/>
    <x v="28"/>
    <x v="53"/>
    <n v="182.4"/>
    <n v="16"/>
  </r>
  <r>
    <x v="1"/>
    <x v="7"/>
    <x v="1"/>
    <x v="386"/>
    <x v="5"/>
    <x v="45"/>
    <x v="79"/>
    <n v="1509.33"/>
    <n v="391"/>
  </r>
  <r>
    <x v="1"/>
    <x v="7"/>
    <x v="1"/>
    <x v="371"/>
    <x v="2"/>
    <x v="55"/>
    <x v="103"/>
    <n v="58.41"/>
    <n v="47"/>
  </r>
  <r>
    <x v="3"/>
    <x v="10"/>
    <x v="1"/>
    <x v="383"/>
    <x v="4"/>
    <x v="29"/>
    <x v="54"/>
    <n v="3702.69"/>
    <n v="614"/>
  </r>
  <r>
    <x v="1"/>
    <x v="7"/>
    <x v="1"/>
    <x v="359"/>
    <x v="6"/>
    <x v="52"/>
    <x v="92"/>
    <n v="1070.58"/>
    <n v="37"/>
  </r>
  <r>
    <x v="1"/>
    <x v="4"/>
    <x v="1"/>
    <x v="385"/>
    <x v="5"/>
    <x v="21"/>
    <x v="41"/>
    <n v="23133.7"/>
    <n v="2258"/>
  </r>
  <r>
    <x v="1"/>
    <x v="4"/>
    <x v="1"/>
    <x v="359"/>
    <x v="4"/>
    <x v="16"/>
    <x v="47"/>
    <n v="120.77"/>
    <n v="18"/>
  </r>
  <r>
    <x v="3"/>
    <x v="10"/>
    <x v="1"/>
    <x v="366"/>
    <x v="7"/>
    <x v="28"/>
    <x v="53"/>
    <n v="67442.19"/>
    <n v="11671"/>
  </r>
  <r>
    <x v="1"/>
    <x v="7"/>
    <x v="1"/>
    <x v="378"/>
    <x v="4"/>
    <x v="30"/>
    <x v="56"/>
    <n v="14.7"/>
    <n v="8"/>
  </r>
  <r>
    <x v="1"/>
    <x v="7"/>
    <x v="1"/>
    <x v="379"/>
    <x v="7"/>
    <x v="28"/>
    <x v="53"/>
    <n v="9828.3799999999992"/>
    <n v="2219"/>
  </r>
  <r>
    <x v="1"/>
    <x v="7"/>
    <x v="1"/>
    <x v="368"/>
    <x v="2"/>
    <x v="55"/>
    <x v="103"/>
    <n v="23632.02"/>
    <n v="15030"/>
  </r>
  <r>
    <x v="1"/>
    <x v="7"/>
    <x v="1"/>
    <x v="369"/>
    <x v="1"/>
    <x v="18"/>
    <x v="74"/>
    <n v="131.19"/>
    <n v="15"/>
  </r>
  <r>
    <x v="1"/>
    <x v="4"/>
    <x v="1"/>
    <x v="380"/>
    <x v="5"/>
    <x v="21"/>
    <x v="41"/>
    <n v="33666.33"/>
    <n v="2770"/>
  </r>
  <r>
    <x v="1"/>
    <x v="4"/>
    <x v="1"/>
    <x v="383"/>
    <x v="6"/>
    <x v="19"/>
    <x v="38"/>
    <n v="5.05"/>
    <n v="1"/>
  </r>
  <r>
    <x v="3"/>
    <x v="10"/>
    <x v="1"/>
    <x v="371"/>
    <x v="5"/>
    <x v="12"/>
    <x v="44"/>
    <n v="9633.7999999999993"/>
    <n v="9871"/>
  </r>
  <r>
    <x v="3"/>
    <x v="10"/>
    <x v="1"/>
    <x v="366"/>
    <x v="2"/>
    <x v="34"/>
    <x v="61"/>
    <n v="2143.59"/>
    <n v="839"/>
  </r>
  <r>
    <x v="1"/>
    <x v="7"/>
    <x v="1"/>
    <x v="363"/>
    <x v="1"/>
    <x v="18"/>
    <x v="96"/>
    <n v="49.21"/>
    <n v="9"/>
  </r>
  <r>
    <x v="1"/>
    <x v="7"/>
    <x v="1"/>
    <x v="369"/>
    <x v="1"/>
    <x v="18"/>
    <x v="39"/>
    <n v="29.09"/>
    <n v="4"/>
  </r>
  <r>
    <x v="1"/>
    <x v="7"/>
    <x v="1"/>
    <x v="385"/>
    <x v="4"/>
    <x v="41"/>
    <x v="70"/>
    <n v="66.709999999999994"/>
    <n v="5"/>
  </r>
  <r>
    <x v="3"/>
    <x v="10"/>
    <x v="1"/>
    <x v="374"/>
    <x v="4"/>
    <x v="30"/>
    <x v="142"/>
    <n v="647.86"/>
    <n v="111"/>
  </r>
  <r>
    <x v="3"/>
    <x v="10"/>
    <x v="1"/>
    <x v="367"/>
    <x v="2"/>
    <x v="55"/>
    <x v="103"/>
    <n v="1.84"/>
    <n v="7"/>
  </r>
  <r>
    <x v="1"/>
    <x v="4"/>
    <x v="1"/>
    <x v="358"/>
    <x v="4"/>
    <x v="41"/>
    <x v="70"/>
    <n v="728.51"/>
    <n v="45"/>
  </r>
  <r>
    <x v="1"/>
    <x v="4"/>
    <x v="1"/>
    <x v="376"/>
    <x v="4"/>
    <x v="26"/>
    <x v="51"/>
    <n v="54487.15"/>
    <n v="2751"/>
  </r>
  <r>
    <x v="3"/>
    <x v="10"/>
    <x v="1"/>
    <x v="384"/>
    <x v="4"/>
    <x v="20"/>
    <x v="40"/>
    <n v="12177.02"/>
    <n v="876"/>
  </r>
  <r>
    <x v="3"/>
    <x v="10"/>
    <x v="1"/>
    <x v="384"/>
    <x v="5"/>
    <x v="42"/>
    <x v="71"/>
    <n v="1910.45"/>
    <n v="5123"/>
  </r>
  <r>
    <x v="1"/>
    <x v="7"/>
    <x v="1"/>
    <x v="375"/>
    <x v="4"/>
    <x v="29"/>
    <x v="54"/>
    <n v="357.5"/>
    <n v="23"/>
  </r>
  <r>
    <x v="1"/>
    <x v="7"/>
    <x v="1"/>
    <x v="380"/>
    <x v="4"/>
    <x v="29"/>
    <x v="54"/>
    <n v="1471.3"/>
    <n v="138"/>
  </r>
  <r>
    <x v="1"/>
    <x v="7"/>
    <x v="1"/>
    <x v="387"/>
    <x v="4"/>
    <x v="30"/>
    <x v="56"/>
    <n v="726.73"/>
    <n v="199"/>
  </r>
  <r>
    <x v="1"/>
    <x v="7"/>
    <x v="1"/>
    <x v="366"/>
    <x v="5"/>
    <x v="43"/>
    <x v="72"/>
    <n v="5613.49"/>
    <n v="2068"/>
  </r>
  <r>
    <x v="1"/>
    <x v="7"/>
    <x v="1"/>
    <x v="386"/>
    <x v="2"/>
    <x v="34"/>
    <x v="61"/>
    <n v="504.4"/>
    <n v="158"/>
  </r>
  <r>
    <x v="3"/>
    <x v="10"/>
    <x v="1"/>
    <x v="362"/>
    <x v="7"/>
    <x v="28"/>
    <x v="53"/>
    <n v="22628.66"/>
    <n v="5437"/>
  </r>
  <r>
    <x v="3"/>
    <x v="10"/>
    <x v="1"/>
    <x v="389"/>
    <x v="4"/>
    <x v="29"/>
    <x v="54"/>
    <n v="34822.69"/>
    <n v="5499"/>
  </r>
  <r>
    <x v="3"/>
    <x v="10"/>
    <x v="1"/>
    <x v="362"/>
    <x v="4"/>
    <x v="10"/>
    <x v="133"/>
    <n v="3.04"/>
    <n v="4"/>
  </r>
  <r>
    <x v="1"/>
    <x v="7"/>
    <x v="1"/>
    <x v="397"/>
    <x v="5"/>
    <x v="43"/>
    <x v="72"/>
    <n v="1841.29"/>
    <n v="730"/>
  </r>
  <r>
    <x v="1"/>
    <x v="7"/>
    <x v="1"/>
    <x v="382"/>
    <x v="1"/>
    <x v="18"/>
    <x v="74"/>
    <n v="100.52"/>
    <n v="8"/>
  </r>
  <r>
    <x v="3"/>
    <x v="10"/>
    <x v="1"/>
    <x v="386"/>
    <x v="7"/>
    <x v="25"/>
    <x v="50"/>
    <n v="1061.3900000000001"/>
    <n v="101"/>
  </r>
  <r>
    <x v="3"/>
    <x v="10"/>
    <x v="1"/>
    <x v="379"/>
    <x v="5"/>
    <x v="43"/>
    <x v="72"/>
    <n v="55157.2"/>
    <n v="32400"/>
  </r>
  <r>
    <x v="1"/>
    <x v="7"/>
    <x v="1"/>
    <x v="390"/>
    <x v="4"/>
    <x v="22"/>
    <x v="119"/>
    <n v="2214.48"/>
    <n v="584"/>
  </r>
  <r>
    <x v="1"/>
    <x v="7"/>
    <x v="1"/>
    <x v="358"/>
    <x v="4"/>
    <x v="22"/>
    <x v="119"/>
    <n v="9.58"/>
    <n v="51"/>
  </r>
  <r>
    <x v="1"/>
    <x v="7"/>
    <x v="1"/>
    <x v="373"/>
    <x v="4"/>
    <x v="66"/>
    <x v="138"/>
    <n v="146.91999999999999"/>
    <n v="111"/>
  </r>
  <r>
    <x v="1"/>
    <x v="4"/>
    <x v="1"/>
    <x v="379"/>
    <x v="5"/>
    <x v="12"/>
    <x v="140"/>
    <n v="16655.18"/>
    <n v="8164"/>
  </r>
  <r>
    <x v="3"/>
    <x v="10"/>
    <x v="1"/>
    <x v="380"/>
    <x v="5"/>
    <x v="43"/>
    <x v="72"/>
    <n v="6284.28"/>
    <n v="2658"/>
  </r>
  <r>
    <x v="3"/>
    <x v="4"/>
    <x v="1"/>
    <x v="360"/>
    <x v="4"/>
    <x v="10"/>
    <x v="159"/>
    <n v="1008.09"/>
    <n v="158"/>
  </r>
  <r>
    <x v="3"/>
    <x v="4"/>
    <x v="1"/>
    <x v="383"/>
    <x v="4"/>
    <x v="27"/>
    <x v="52"/>
    <n v="7648.38"/>
    <n v="867"/>
  </r>
  <r>
    <x v="3"/>
    <x v="4"/>
    <x v="1"/>
    <x v="369"/>
    <x v="4"/>
    <x v="10"/>
    <x v="82"/>
    <n v="461.6"/>
    <n v="37"/>
  </r>
  <r>
    <x v="3"/>
    <x v="4"/>
    <x v="1"/>
    <x v="387"/>
    <x v="4"/>
    <x v="10"/>
    <x v="82"/>
    <n v="479.65"/>
    <n v="55"/>
  </r>
  <r>
    <x v="3"/>
    <x v="4"/>
    <x v="1"/>
    <x v="391"/>
    <x v="7"/>
    <x v="28"/>
    <x v="53"/>
    <n v="279.5"/>
    <n v="130"/>
  </r>
  <r>
    <x v="1"/>
    <x v="4"/>
    <x v="1"/>
    <x v="383"/>
    <x v="7"/>
    <x v="54"/>
    <x v="132"/>
    <n v="50.73"/>
    <n v="6"/>
  </r>
  <r>
    <x v="3"/>
    <x v="4"/>
    <x v="1"/>
    <x v="376"/>
    <x v="4"/>
    <x v="30"/>
    <x v="66"/>
    <n v="26.53"/>
    <n v="13"/>
  </r>
  <r>
    <x v="3"/>
    <x v="4"/>
    <x v="1"/>
    <x v="375"/>
    <x v="4"/>
    <x v="30"/>
    <x v="66"/>
    <n v="224.49"/>
    <n v="84"/>
  </r>
  <r>
    <x v="3"/>
    <x v="4"/>
    <x v="1"/>
    <x v="389"/>
    <x v="5"/>
    <x v="44"/>
    <x v="75"/>
    <n v="427.58"/>
    <n v="102"/>
  </r>
  <r>
    <x v="3"/>
    <x v="4"/>
    <x v="1"/>
    <x v="377"/>
    <x v="4"/>
    <x v="38"/>
    <x v="116"/>
    <n v="96.23"/>
    <n v="94"/>
  </r>
  <r>
    <x v="1"/>
    <x v="4"/>
    <x v="1"/>
    <x v="384"/>
    <x v="5"/>
    <x v="12"/>
    <x v="184"/>
    <n v="0.5"/>
    <n v="3"/>
  </r>
  <r>
    <x v="3"/>
    <x v="4"/>
    <x v="1"/>
    <x v="379"/>
    <x v="4"/>
    <x v="27"/>
    <x v="52"/>
    <n v="8096.12"/>
    <n v="1403"/>
  </r>
  <r>
    <x v="3"/>
    <x v="4"/>
    <x v="1"/>
    <x v="376"/>
    <x v="1"/>
    <x v="15"/>
    <x v="29"/>
    <n v="1041.98"/>
    <n v="69"/>
  </r>
  <r>
    <x v="3"/>
    <x v="4"/>
    <x v="1"/>
    <x v="371"/>
    <x v="4"/>
    <x v="29"/>
    <x v="54"/>
    <n v="30.69"/>
    <n v="2"/>
  </r>
  <r>
    <x v="3"/>
    <x v="4"/>
    <x v="1"/>
    <x v="363"/>
    <x v="1"/>
    <x v="32"/>
    <x v="58"/>
    <n v="2658.06"/>
    <n v="128"/>
  </r>
  <r>
    <x v="3"/>
    <x v="4"/>
    <x v="1"/>
    <x v="380"/>
    <x v="4"/>
    <x v="27"/>
    <x v="52"/>
    <n v="57973.5"/>
    <n v="2649"/>
  </r>
  <r>
    <x v="3"/>
    <x v="4"/>
    <x v="1"/>
    <x v="360"/>
    <x v="9"/>
    <x v="50"/>
    <x v="86"/>
    <n v="770"/>
    <n v="55"/>
  </r>
  <r>
    <x v="3"/>
    <x v="4"/>
    <x v="1"/>
    <x v="360"/>
    <x v="9"/>
    <x v="71"/>
    <x v="168"/>
    <n v="3931.41"/>
    <n v="434"/>
  </r>
  <r>
    <x v="1"/>
    <x v="4"/>
    <x v="1"/>
    <x v="365"/>
    <x v="4"/>
    <x v="16"/>
    <x v="45"/>
    <n v="1424.86"/>
    <n v="267"/>
  </r>
  <r>
    <x v="1"/>
    <x v="4"/>
    <x v="1"/>
    <x v="359"/>
    <x v="4"/>
    <x v="16"/>
    <x v="45"/>
    <n v="436.53"/>
    <n v="161"/>
  </r>
  <r>
    <x v="3"/>
    <x v="4"/>
    <x v="1"/>
    <x v="362"/>
    <x v="1"/>
    <x v="17"/>
    <x v="36"/>
    <n v="1172.1300000000001"/>
    <n v="553"/>
  </r>
  <r>
    <x v="3"/>
    <x v="4"/>
    <x v="1"/>
    <x v="369"/>
    <x v="4"/>
    <x v="29"/>
    <x v="54"/>
    <n v="3254.16"/>
    <n v="312"/>
  </r>
  <r>
    <x v="3"/>
    <x v="4"/>
    <x v="1"/>
    <x v="374"/>
    <x v="1"/>
    <x v="18"/>
    <x v="74"/>
    <n v="1208.0999999999999"/>
    <n v="155"/>
  </r>
  <r>
    <x v="3"/>
    <x v="4"/>
    <x v="1"/>
    <x v="366"/>
    <x v="1"/>
    <x v="33"/>
    <x v="59"/>
    <n v="8019.06"/>
    <n v="600"/>
  </r>
  <r>
    <x v="1"/>
    <x v="4"/>
    <x v="1"/>
    <x v="365"/>
    <x v="6"/>
    <x v="19"/>
    <x v="49"/>
    <n v="1898.13"/>
    <n v="749"/>
  </r>
  <r>
    <x v="1"/>
    <x v="4"/>
    <x v="1"/>
    <x v="363"/>
    <x v="4"/>
    <x v="16"/>
    <x v="45"/>
    <n v="27.19"/>
    <n v="22"/>
  </r>
  <r>
    <x v="3"/>
    <x v="4"/>
    <x v="1"/>
    <x v="379"/>
    <x v="6"/>
    <x v="19"/>
    <x v="112"/>
    <n v="3958.62"/>
    <n v="327"/>
  </r>
  <r>
    <x v="1"/>
    <x v="4"/>
    <x v="1"/>
    <x v="390"/>
    <x v="5"/>
    <x v="43"/>
    <x v="72"/>
    <n v="401.71"/>
    <n v="22"/>
  </r>
  <r>
    <x v="1"/>
    <x v="4"/>
    <x v="1"/>
    <x v="374"/>
    <x v="5"/>
    <x v="43"/>
    <x v="72"/>
    <n v="1959.41"/>
    <n v="600"/>
  </r>
  <r>
    <x v="3"/>
    <x v="4"/>
    <x v="1"/>
    <x v="372"/>
    <x v="2"/>
    <x v="55"/>
    <x v="114"/>
    <n v="24.77"/>
    <n v="23"/>
  </r>
  <r>
    <x v="3"/>
    <x v="4"/>
    <x v="1"/>
    <x v="380"/>
    <x v="6"/>
    <x v="19"/>
    <x v="112"/>
    <n v="5522.71"/>
    <n v="1273"/>
  </r>
  <r>
    <x v="3"/>
    <x v="4"/>
    <x v="1"/>
    <x v="386"/>
    <x v="5"/>
    <x v="12"/>
    <x v="44"/>
    <n v="3241.9"/>
    <n v="5087"/>
  </r>
  <r>
    <x v="3"/>
    <x v="4"/>
    <x v="1"/>
    <x v="368"/>
    <x v="4"/>
    <x v="10"/>
    <x v="95"/>
    <n v="121.78"/>
    <n v="49"/>
  </r>
  <r>
    <x v="1"/>
    <x v="4"/>
    <x v="1"/>
    <x v="386"/>
    <x v="4"/>
    <x v="22"/>
    <x v="141"/>
    <n v="19.98"/>
    <n v="11"/>
  </r>
  <r>
    <x v="1"/>
    <x v="4"/>
    <x v="1"/>
    <x v="384"/>
    <x v="4"/>
    <x v="10"/>
    <x v="98"/>
    <n v="106.13"/>
    <n v="49"/>
  </r>
  <r>
    <x v="3"/>
    <x v="4"/>
    <x v="1"/>
    <x v="359"/>
    <x v="4"/>
    <x v="29"/>
    <x v="54"/>
    <n v="44650.45"/>
    <n v="6167"/>
  </r>
  <r>
    <x v="1"/>
    <x v="4"/>
    <x v="1"/>
    <x v="376"/>
    <x v="8"/>
    <x v="49"/>
    <x v="113"/>
    <n v="34.979999999999997"/>
    <n v="14"/>
  </r>
  <r>
    <x v="3"/>
    <x v="4"/>
    <x v="1"/>
    <x v="382"/>
    <x v="1"/>
    <x v="15"/>
    <x v="29"/>
    <n v="11.55"/>
    <n v="1"/>
  </r>
  <r>
    <x v="3"/>
    <x v="4"/>
    <x v="1"/>
    <x v="369"/>
    <x v="5"/>
    <x v="21"/>
    <x v="41"/>
    <n v="3236.07"/>
    <n v="388"/>
  </r>
  <r>
    <x v="3"/>
    <x v="4"/>
    <x v="1"/>
    <x v="363"/>
    <x v="4"/>
    <x v="29"/>
    <x v="54"/>
    <n v="815.94"/>
    <n v="102"/>
  </r>
  <r>
    <x v="3"/>
    <x v="4"/>
    <x v="1"/>
    <x v="370"/>
    <x v="4"/>
    <x v="20"/>
    <x v="40"/>
    <n v="7727.19"/>
    <n v="463"/>
  </r>
  <r>
    <x v="1"/>
    <x v="4"/>
    <x v="1"/>
    <x v="371"/>
    <x v="4"/>
    <x v="27"/>
    <x v="52"/>
    <n v="41721.21"/>
    <n v="3810"/>
  </r>
  <r>
    <x v="1"/>
    <x v="4"/>
    <x v="1"/>
    <x v="389"/>
    <x v="5"/>
    <x v="13"/>
    <x v="26"/>
    <n v="585.20000000000005"/>
    <n v="51"/>
  </r>
  <r>
    <x v="3"/>
    <x v="4"/>
    <x v="1"/>
    <x v="365"/>
    <x v="4"/>
    <x v="22"/>
    <x v="120"/>
    <n v="18"/>
    <n v="6"/>
  </r>
  <r>
    <x v="3"/>
    <x v="4"/>
    <x v="1"/>
    <x v="365"/>
    <x v="4"/>
    <x v="22"/>
    <x v="120"/>
    <n v="272.62"/>
    <n v="62"/>
  </r>
  <r>
    <x v="1"/>
    <x v="4"/>
    <x v="1"/>
    <x v="380"/>
    <x v="5"/>
    <x v="43"/>
    <x v="72"/>
    <n v="2859.85"/>
    <n v="922"/>
  </r>
  <r>
    <x v="1"/>
    <x v="4"/>
    <x v="1"/>
    <x v="380"/>
    <x v="2"/>
    <x v="55"/>
    <x v="103"/>
    <n v="1299.9100000000001"/>
    <n v="211"/>
  </r>
  <r>
    <x v="3"/>
    <x v="4"/>
    <x v="1"/>
    <x v="390"/>
    <x v="4"/>
    <x v="22"/>
    <x v="119"/>
    <n v="693.26"/>
    <n v="260"/>
  </r>
  <r>
    <x v="2"/>
    <x v="6"/>
    <x v="1"/>
    <x v="385"/>
    <x v="4"/>
    <x v="10"/>
    <x v="192"/>
    <n v="2.98"/>
    <n v="1"/>
  </r>
  <r>
    <x v="2"/>
    <x v="6"/>
    <x v="1"/>
    <x v="358"/>
    <x v="6"/>
    <x v="19"/>
    <x v="49"/>
    <n v="247.41"/>
    <n v="347"/>
  </r>
  <r>
    <x v="2"/>
    <x v="6"/>
    <x v="1"/>
    <x v="374"/>
    <x v="4"/>
    <x v="16"/>
    <x v="45"/>
    <n v="635.67999999999995"/>
    <n v="125"/>
  </r>
  <r>
    <x v="2"/>
    <x v="6"/>
    <x v="1"/>
    <x v="367"/>
    <x v="1"/>
    <x v="17"/>
    <x v="36"/>
    <n v="3284.55"/>
    <n v="1313"/>
  </r>
  <r>
    <x v="2"/>
    <x v="6"/>
    <x v="1"/>
    <x v="371"/>
    <x v="4"/>
    <x v="29"/>
    <x v="54"/>
    <n v="11015.98"/>
    <n v="930"/>
  </r>
  <r>
    <x v="2"/>
    <x v="6"/>
    <x v="1"/>
    <x v="369"/>
    <x v="4"/>
    <x v="20"/>
    <x v="40"/>
    <n v="27209.119999999999"/>
    <n v="1661"/>
  </r>
  <r>
    <x v="2"/>
    <x v="6"/>
    <x v="1"/>
    <x v="389"/>
    <x v="2"/>
    <x v="24"/>
    <x v="48"/>
    <n v="85.79"/>
    <n v="263"/>
  </r>
  <r>
    <x v="2"/>
    <x v="6"/>
    <x v="1"/>
    <x v="372"/>
    <x v="8"/>
    <x v="47"/>
    <x v="143"/>
    <n v="13.03"/>
    <n v="13"/>
  </r>
  <r>
    <x v="2"/>
    <x v="6"/>
    <x v="1"/>
    <x v="372"/>
    <x v="9"/>
    <x v="50"/>
    <x v="86"/>
    <n v="1240.6199999999999"/>
    <n v="117"/>
  </r>
  <r>
    <x v="2"/>
    <x v="6"/>
    <x v="1"/>
    <x v="386"/>
    <x v="4"/>
    <x v="22"/>
    <x v="102"/>
    <n v="377.26"/>
    <n v="175"/>
  </r>
  <r>
    <x v="2"/>
    <x v="6"/>
    <x v="1"/>
    <x v="370"/>
    <x v="4"/>
    <x v="22"/>
    <x v="42"/>
    <n v="180.01"/>
    <n v="77"/>
  </r>
  <r>
    <x v="2"/>
    <x v="6"/>
    <x v="1"/>
    <x v="362"/>
    <x v="5"/>
    <x v="43"/>
    <x v="72"/>
    <n v="21018.400000000001"/>
    <n v="9926"/>
  </r>
  <r>
    <x v="2"/>
    <x v="6"/>
    <x v="1"/>
    <x v="370"/>
    <x v="1"/>
    <x v="18"/>
    <x v="74"/>
    <n v="21.18"/>
    <n v="2"/>
  </r>
  <r>
    <x v="2"/>
    <x v="6"/>
    <x v="1"/>
    <x v="386"/>
    <x v="6"/>
    <x v="73"/>
    <x v="180"/>
    <n v="598.16999999999996"/>
    <n v="26"/>
  </r>
  <r>
    <x v="2"/>
    <x v="6"/>
    <x v="1"/>
    <x v="358"/>
    <x v="1"/>
    <x v="18"/>
    <x v="39"/>
    <n v="47.4"/>
    <n v="3"/>
  </r>
  <r>
    <x v="2"/>
    <x v="6"/>
    <x v="1"/>
    <x v="375"/>
    <x v="4"/>
    <x v="10"/>
    <x v="60"/>
    <n v="297.72000000000003"/>
    <n v="116"/>
  </r>
  <r>
    <x v="2"/>
    <x v="6"/>
    <x v="1"/>
    <x v="384"/>
    <x v="4"/>
    <x v="20"/>
    <x v="40"/>
    <n v="27557.98"/>
    <n v="2015"/>
  </r>
  <r>
    <x v="2"/>
    <x v="6"/>
    <x v="1"/>
    <x v="376"/>
    <x v="5"/>
    <x v="42"/>
    <x v="71"/>
    <n v="5820.87"/>
    <n v="4473"/>
  </r>
  <r>
    <x v="2"/>
    <x v="6"/>
    <x v="1"/>
    <x v="371"/>
    <x v="5"/>
    <x v="40"/>
    <x v="69"/>
    <n v="295.26"/>
    <n v="160"/>
  </r>
  <r>
    <x v="2"/>
    <x v="6"/>
    <x v="1"/>
    <x v="363"/>
    <x v="7"/>
    <x v="28"/>
    <x v="53"/>
    <n v="6078.56"/>
    <n v="528"/>
  </r>
  <r>
    <x v="2"/>
    <x v="6"/>
    <x v="1"/>
    <x v="368"/>
    <x v="4"/>
    <x v="10"/>
    <x v="146"/>
    <n v="545.49"/>
    <n v="186"/>
  </r>
  <r>
    <x v="2"/>
    <x v="6"/>
    <x v="1"/>
    <x v="380"/>
    <x v="7"/>
    <x v="54"/>
    <x v="100"/>
    <n v="2267.61"/>
    <n v="184"/>
  </r>
  <r>
    <x v="2"/>
    <x v="6"/>
    <x v="1"/>
    <x v="362"/>
    <x v="5"/>
    <x v="12"/>
    <x v="140"/>
    <n v="2.4900000000000002"/>
    <n v="7"/>
  </r>
  <r>
    <x v="2"/>
    <x v="6"/>
    <x v="1"/>
    <x v="379"/>
    <x v="4"/>
    <x v="26"/>
    <x v="51"/>
    <n v="5308.35"/>
    <n v="314"/>
  </r>
  <r>
    <x v="2"/>
    <x v="6"/>
    <x v="1"/>
    <x v="365"/>
    <x v="4"/>
    <x v="16"/>
    <x v="78"/>
    <n v="1133.6199999999999"/>
    <n v="172"/>
  </r>
  <r>
    <x v="2"/>
    <x v="6"/>
    <x v="1"/>
    <x v="380"/>
    <x v="4"/>
    <x v="16"/>
    <x v="78"/>
    <n v="121.84"/>
    <n v="12"/>
  </r>
  <r>
    <x v="2"/>
    <x v="6"/>
    <x v="1"/>
    <x v="376"/>
    <x v="4"/>
    <x v="27"/>
    <x v="52"/>
    <n v="13143.52"/>
    <n v="779"/>
  </r>
  <r>
    <x v="2"/>
    <x v="6"/>
    <x v="1"/>
    <x v="371"/>
    <x v="4"/>
    <x v="30"/>
    <x v="66"/>
    <n v="1.55"/>
    <n v="10"/>
  </r>
  <r>
    <x v="2"/>
    <x v="6"/>
    <x v="1"/>
    <x v="370"/>
    <x v="4"/>
    <x v="30"/>
    <x v="66"/>
    <n v="969.78"/>
    <n v="1332"/>
  </r>
  <r>
    <x v="2"/>
    <x v="6"/>
    <x v="1"/>
    <x v="365"/>
    <x v="4"/>
    <x v="38"/>
    <x v="67"/>
    <n v="4.6500000000000004"/>
    <n v="5"/>
  </r>
  <r>
    <x v="2"/>
    <x v="6"/>
    <x v="1"/>
    <x v="387"/>
    <x v="4"/>
    <x v="38"/>
    <x v="67"/>
    <n v="47.89"/>
    <n v="15"/>
  </r>
  <r>
    <x v="2"/>
    <x v="6"/>
    <x v="1"/>
    <x v="377"/>
    <x v="1"/>
    <x v="15"/>
    <x v="29"/>
    <n v="16795.490000000002"/>
    <n v="1003"/>
  </r>
  <r>
    <x v="2"/>
    <x v="6"/>
    <x v="1"/>
    <x v="387"/>
    <x v="1"/>
    <x v="32"/>
    <x v="58"/>
    <n v="59.96"/>
    <n v="4"/>
  </r>
  <r>
    <x v="2"/>
    <x v="11"/>
    <x v="1"/>
    <x v="363"/>
    <x v="1"/>
    <x v="15"/>
    <x v="29"/>
    <n v="5613.38"/>
    <n v="238"/>
  </r>
  <r>
    <x v="2"/>
    <x v="9"/>
    <x v="1"/>
    <x v="383"/>
    <x v="5"/>
    <x v="39"/>
    <x v="68"/>
    <n v="13.11"/>
    <n v="2"/>
  </r>
  <r>
    <x v="2"/>
    <x v="9"/>
    <x v="1"/>
    <x v="374"/>
    <x v="1"/>
    <x v="18"/>
    <x v="74"/>
    <n v="2205.46"/>
    <n v="230"/>
  </r>
  <r>
    <x v="2"/>
    <x v="11"/>
    <x v="1"/>
    <x v="377"/>
    <x v="5"/>
    <x v="12"/>
    <x v="65"/>
    <n v="3.7"/>
    <n v="4"/>
  </r>
  <r>
    <x v="2"/>
    <x v="11"/>
    <x v="1"/>
    <x v="371"/>
    <x v="4"/>
    <x v="10"/>
    <x v="82"/>
    <n v="16.079999999999998"/>
    <n v="2"/>
  </r>
  <r>
    <x v="2"/>
    <x v="10"/>
    <x v="1"/>
    <x v="374"/>
    <x v="4"/>
    <x v="22"/>
    <x v="119"/>
    <n v="9.92"/>
    <n v="7"/>
  </r>
  <r>
    <x v="2"/>
    <x v="9"/>
    <x v="1"/>
    <x v="373"/>
    <x v="5"/>
    <x v="39"/>
    <x v="68"/>
    <n v="2538.1999999999998"/>
    <n v="728"/>
  </r>
  <r>
    <x v="2"/>
    <x v="9"/>
    <x v="1"/>
    <x v="383"/>
    <x v="6"/>
    <x v="19"/>
    <x v="112"/>
    <n v="199.32"/>
    <n v="30"/>
  </r>
  <r>
    <x v="2"/>
    <x v="9"/>
    <x v="1"/>
    <x v="363"/>
    <x v="7"/>
    <x v="25"/>
    <x v="50"/>
    <n v="3.48"/>
    <n v="1"/>
  </r>
  <r>
    <x v="2"/>
    <x v="9"/>
    <x v="1"/>
    <x v="363"/>
    <x v="5"/>
    <x v="12"/>
    <x v="44"/>
    <n v="26583.58"/>
    <n v="14383"/>
  </r>
  <r>
    <x v="2"/>
    <x v="11"/>
    <x v="1"/>
    <x v="369"/>
    <x v="4"/>
    <x v="16"/>
    <x v="78"/>
    <n v="28.61"/>
    <n v="3"/>
  </r>
  <r>
    <x v="2"/>
    <x v="11"/>
    <x v="1"/>
    <x v="374"/>
    <x v="4"/>
    <x v="38"/>
    <x v="73"/>
    <n v="400.61"/>
    <n v="117"/>
  </r>
  <r>
    <x v="2"/>
    <x v="10"/>
    <x v="1"/>
    <x v="362"/>
    <x v="6"/>
    <x v="58"/>
    <x v="148"/>
    <n v="246.58"/>
    <n v="43"/>
  </r>
  <r>
    <x v="2"/>
    <x v="10"/>
    <x v="1"/>
    <x v="379"/>
    <x v="5"/>
    <x v="42"/>
    <x v="71"/>
    <n v="2917.55"/>
    <n v="5611"/>
  </r>
  <r>
    <x v="2"/>
    <x v="9"/>
    <x v="1"/>
    <x v="366"/>
    <x v="1"/>
    <x v="37"/>
    <x v="64"/>
    <n v="410.11"/>
    <n v="122"/>
  </r>
  <r>
    <x v="2"/>
    <x v="11"/>
    <x v="1"/>
    <x v="379"/>
    <x v="4"/>
    <x v="26"/>
    <x v="51"/>
    <n v="9324.77"/>
    <n v="715"/>
  </r>
  <r>
    <x v="2"/>
    <x v="11"/>
    <x v="1"/>
    <x v="362"/>
    <x v="1"/>
    <x v="33"/>
    <x v="59"/>
    <n v="1955.06"/>
    <n v="169"/>
  </r>
  <r>
    <x v="2"/>
    <x v="10"/>
    <x v="1"/>
    <x v="364"/>
    <x v="4"/>
    <x v="51"/>
    <x v="91"/>
    <n v="517.87"/>
    <n v="98"/>
  </r>
  <r>
    <x v="2"/>
    <x v="10"/>
    <x v="1"/>
    <x v="387"/>
    <x v="5"/>
    <x v="12"/>
    <x v="44"/>
    <n v="517.84"/>
    <n v="236"/>
  </r>
  <r>
    <x v="2"/>
    <x v="10"/>
    <x v="1"/>
    <x v="382"/>
    <x v="5"/>
    <x v="12"/>
    <x v="44"/>
    <n v="55.74"/>
    <n v="29"/>
  </r>
  <r>
    <x v="2"/>
    <x v="10"/>
    <x v="1"/>
    <x v="367"/>
    <x v="4"/>
    <x v="29"/>
    <x v="54"/>
    <n v="1577.97"/>
    <n v="1321"/>
  </r>
  <r>
    <x v="2"/>
    <x v="9"/>
    <x v="1"/>
    <x v="358"/>
    <x v="6"/>
    <x v="19"/>
    <x v="112"/>
    <n v="1546.34"/>
    <n v="136"/>
  </r>
  <r>
    <x v="2"/>
    <x v="9"/>
    <x v="1"/>
    <x v="370"/>
    <x v="5"/>
    <x v="43"/>
    <x v="72"/>
    <n v="2868.78"/>
    <n v="1326"/>
  </r>
  <r>
    <x v="2"/>
    <x v="11"/>
    <x v="1"/>
    <x v="382"/>
    <x v="4"/>
    <x v="26"/>
    <x v="51"/>
    <n v="12.18"/>
    <n v="1"/>
  </r>
  <r>
    <x v="2"/>
    <x v="10"/>
    <x v="1"/>
    <x v="384"/>
    <x v="4"/>
    <x v="30"/>
    <x v="56"/>
    <n v="92.01"/>
    <n v="29"/>
  </r>
  <r>
    <x v="2"/>
    <x v="10"/>
    <x v="1"/>
    <x v="382"/>
    <x v="5"/>
    <x v="42"/>
    <x v="71"/>
    <n v="77.55"/>
    <n v="67"/>
  </r>
  <r>
    <x v="2"/>
    <x v="10"/>
    <x v="1"/>
    <x v="385"/>
    <x v="4"/>
    <x v="30"/>
    <x v="66"/>
    <n v="1.05"/>
    <n v="105"/>
  </r>
  <r>
    <x v="2"/>
    <x v="10"/>
    <x v="1"/>
    <x v="385"/>
    <x v="1"/>
    <x v="32"/>
    <x v="58"/>
    <n v="805.77"/>
    <n v="60"/>
  </r>
  <r>
    <x v="2"/>
    <x v="9"/>
    <x v="1"/>
    <x v="379"/>
    <x v="6"/>
    <x v="19"/>
    <x v="112"/>
    <n v="130.52000000000001"/>
    <n v="128"/>
  </r>
  <r>
    <x v="2"/>
    <x v="11"/>
    <x v="1"/>
    <x v="377"/>
    <x v="1"/>
    <x v="17"/>
    <x v="36"/>
    <n v="398.37"/>
    <n v="174"/>
  </r>
  <r>
    <x v="2"/>
    <x v="11"/>
    <x v="1"/>
    <x v="391"/>
    <x v="4"/>
    <x v="29"/>
    <x v="54"/>
    <n v="360.59"/>
    <n v="103"/>
  </r>
  <r>
    <x v="2"/>
    <x v="11"/>
    <x v="1"/>
    <x v="363"/>
    <x v="5"/>
    <x v="43"/>
    <x v="72"/>
    <n v="1171.5999999999999"/>
    <n v="443"/>
  </r>
  <r>
    <x v="2"/>
    <x v="10"/>
    <x v="1"/>
    <x v="396"/>
    <x v="4"/>
    <x v="38"/>
    <x v="67"/>
    <n v="2"/>
    <n v="1"/>
  </r>
  <r>
    <x v="2"/>
    <x v="10"/>
    <x v="1"/>
    <x v="383"/>
    <x v="5"/>
    <x v="13"/>
    <x v="26"/>
    <n v="495.36"/>
    <n v="118"/>
  </r>
  <r>
    <x v="2"/>
    <x v="9"/>
    <x v="1"/>
    <x v="389"/>
    <x v="1"/>
    <x v="32"/>
    <x v="58"/>
    <n v="2228.34"/>
    <n v="111"/>
  </r>
  <r>
    <x v="2"/>
    <x v="9"/>
    <x v="1"/>
    <x v="359"/>
    <x v="5"/>
    <x v="13"/>
    <x v="26"/>
    <n v="1110.46"/>
    <n v="212"/>
  </r>
  <r>
    <x v="2"/>
    <x v="11"/>
    <x v="1"/>
    <x v="385"/>
    <x v="5"/>
    <x v="45"/>
    <x v="79"/>
    <n v="723.94"/>
    <n v="287"/>
  </r>
  <r>
    <x v="2"/>
    <x v="10"/>
    <x v="1"/>
    <x v="394"/>
    <x v="4"/>
    <x v="38"/>
    <x v="67"/>
    <n v="4.9000000000000004"/>
    <n v="1"/>
  </r>
  <r>
    <x v="2"/>
    <x v="10"/>
    <x v="1"/>
    <x v="390"/>
    <x v="5"/>
    <x v="43"/>
    <x v="72"/>
    <n v="1124.78"/>
    <n v="79"/>
  </r>
  <r>
    <x v="2"/>
    <x v="10"/>
    <x v="1"/>
    <x v="358"/>
    <x v="5"/>
    <x v="39"/>
    <x v="68"/>
    <n v="0.93"/>
    <n v="1"/>
  </r>
  <r>
    <x v="2"/>
    <x v="10"/>
    <x v="1"/>
    <x v="367"/>
    <x v="5"/>
    <x v="39"/>
    <x v="68"/>
    <n v="15912.34"/>
    <n v="7158"/>
  </r>
  <r>
    <x v="2"/>
    <x v="10"/>
    <x v="1"/>
    <x v="396"/>
    <x v="1"/>
    <x v="15"/>
    <x v="29"/>
    <n v="83.3"/>
    <n v="5"/>
  </r>
  <r>
    <x v="2"/>
    <x v="10"/>
    <x v="1"/>
    <x v="368"/>
    <x v="4"/>
    <x v="11"/>
    <x v="251"/>
    <n v="2914.57"/>
    <n v="473"/>
  </r>
  <r>
    <x v="2"/>
    <x v="11"/>
    <x v="1"/>
    <x v="383"/>
    <x v="4"/>
    <x v="59"/>
    <x v="118"/>
    <n v="53.38"/>
    <n v="7"/>
  </r>
  <r>
    <x v="2"/>
    <x v="11"/>
    <x v="1"/>
    <x v="359"/>
    <x v="4"/>
    <x v="22"/>
    <x v="42"/>
    <n v="358.34"/>
    <n v="175"/>
  </r>
  <r>
    <x v="2"/>
    <x v="11"/>
    <x v="1"/>
    <x v="371"/>
    <x v="4"/>
    <x v="30"/>
    <x v="55"/>
    <n v="679.7"/>
    <n v="1278"/>
  </r>
  <r>
    <x v="2"/>
    <x v="10"/>
    <x v="1"/>
    <x v="391"/>
    <x v="1"/>
    <x v="15"/>
    <x v="29"/>
    <n v="24.14"/>
    <n v="2"/>
  </r>
  <r>
    <x v="2"/>
    <x v="9"/>
    <x v="1"/>
    <x v="362"/>
    <x v="4"/>
    <x v="22"/>
    <x v="76"/>
    <n v="4815.4399999999996"/>
    <n v="1747"/>
  </r>
  <r>
    <x v="2"/>
    <x v="11"/>
    <x v="1"/>
    <x v="377"/>
    <x v="1"/>
    <x v="18"/>
    <x v="96"/>
    <n v="799.18"/>
    <n v="130"/>
  </r>
  <r>
    <x v="2"/>
    <x v="11"/>
    <x v="1"/>
    <x v="383"/>
    <x v="1"/>
    <x v="18"/>
    <x v="39"/>
    <n v="108.85"/>
    <n v="11"/>
  </r>
  <r>
    <x v="2"/>
    <x v="10"/>
    <x v="1"/>
    <x v="365"/>
    <x v="6"/>
    <x v="52"/>
    <x v="92"/>
    <n v="6429.38"/>
    <n v="244"/>
  </r>
  <r>
    <x v="2"/>
    <x v="9"/>
    <x v="1"/>
    <x v="364"/>
    <x v="4"/>
    <x v="66"/>
    <x v="138"/>
    <n v="2130.06"/>
    <n v="1493"/>
  </r>
  <r>
    <x v="2"/>
    <x v="9"/>
    <x v="1"/>
    <x v="377"/>
    <x v="1"/>
    <x v="3"/>
    <x v="3"/>
    <n v="0.54"/>
    <n v="5"/>
  </r>
  <r>
    <x v="2"/>
    <x v="11"/>
    <x v="1"/>
    <x v="366"/>
    <x v="4"/>
    <x v="30"/>
    <x v="142"/>
    <n v="749.6"/>
    <n v="178"/>
  </r>
  <r>
    <x v="2"/>
    <x v="10"/>
    <x v="1"/>
    <x v="364"/>
    <x v="4"/>
    <x v="22"/>
    <x v="90"/>
    <n v="634.84"/>
    <n v="319"/>
  </r>
  <r>
    <x v="2"/>
    <x v="10"/>
    <x v="1"/>
    <x v="381"/>
    <x v="4"/>
    <x v="38"/>
    <x v="73"/>
    <n v="41.28"/>
    <n v="51"/>
  </r>
  <r>
    <x v="2"/>
    <x v="10"/>
    <x v="1"/>
    <x v="373"/>
    <x v="1"/>
    <x v="33"/>
    <x v="59"/>
    <n v="5184.6499999999996"/>
    <n v="445"/>
  </r>
  <r>
    <x v="2"/>
    <x v="10"/>
    <x v="1"/>
    <x v="380"/>
    <x v="1"/>
    <x v="33"/>
    <x v="59"/>
    <n v="7.85"/>
    <n v="1"/>
  </r>
  <r>
    <x v="2"/>
    <x v="11"/>
    <x v="1"/>
    <x v="370"/>
    <x v="7"/>
    <x v="28"/>
    <x v="53"/>
    <n v="127512.92"/>
    <n v="41706"/>
  </r>
  <r>
    <x v="2"/>
    <x v="11"/>
    <x v="1"/>
    <x v="384"/>
    <x v="5"/>
    <x v="42"/>
    <x v="71"/>
    <n v="7487.35"/>
    <n v="6625"/>
  </r>
  <r>
    <x v="2"/>
    <x v="10"/>
    <x v="1"/>
    <x v="384"/>
    <x v="1"/>
    <x v="18"/>
    <x v="37"/>
    <n v="9.7200000000000006"/>
    <n v="3"/>
  </r>
  <r>
    <x v="2"/>
    <x v="10"/>
    <x v="1"/>
    <x v="389"/>
    <x v="1"/>
    <x v="17"/>
    <x v="36"/>
    <n v="1383.05"/>
    <n v="215"/>
  </r>
  <r>
    <x v="2"/>
    <x v="10"/>
    <x v="1"/>
    <x v="365"/>
    <x v="1"/>
    <x v="15"/>
    <x v="29"/>
    <n v="997.88"/>
    <n v="53"/>
  </r>
  <r>
    <x v="2"/>
    <x v="9"/>
    <x v="1"/>
    <x v="386"/>
    <x v="4"/>
    <x v="10"/>
    <x v="150"/>
    <n v="133.85"/>
    <n v="36"/>
  </r>
  <r>
    <x v="2"/>
    <x v="9"/>
    <x v="1"/>
    <x v="371"/>
    <x v="4"/>
    <x v="29"/>
    <x v="54"/>
    <n v="78.77"/>
    <n v="15"/>
  </r>
  <r>
    <x v="2"/>
    <x v="9"/>
    <x v="1"/>
    <x v="368"/>
    <x v="4"/>
    <x v="20"/>
    <x v="40"/>
    <n v="21259.95"/>
    <n v="1781"/>
  </r>
  <r>
    <x v="2"/>
    <x v="11"/>
    <x v="1"/>
    <x v="389"/>
    <x v="4"/>
    <x v="16"/>
    <x v="110"/>
    <n v="1632.07"/>
    <n v="223"/>
  </r>
  <r>
    <x v="2"/>
    <x v="11"/>
    <x v="1"/>
    <x v="362"/>
    <x v="2"/>
    <x v="24"/>
    <x v="48"/>
    <n v="279.8"/>
    <n v="59"/>
  </r>
  <r>
    <x v="2"/>
    <x v="9"/>
    <x v="1"/>
    <x v="378"/>
    <x v="8"/>
    <x v="49"/>
    <x v="85"/>
    <n v="293950.94"/>
    <n v="155991"/>
  </r>
  <r>
    <x v="2"/>
    <x v="9"/>
    <x v="1"/>
    <x v="362"/>
    <x v="7"/>
    <x v="28"/>
    <x v="53"/>
    <n v="287744.39"/>
    <n v="103452"/>
  </r>
  <r>
    <x v="2"/>
    <x v="9"/>
    <x v="1"/>
    <x v="359"/>
    <x v="4"/>
    <x v="22"/>
    <x v="102"/>
    <n v="35962.9"/>
    <n v="17128"/>
  </r>
  <r>
    <x v="2"/>
    <x v="11"/>
    <x v="1"/>
    <x v="379"/>
    <x v="4"/>
    <x v="30"/>
    <x v="56"/>
    <n v="143.18"/>
    <n v="123"/>
  </r>
  <r>
    <x v="2"/>
    <x v="11"/>
    <x v="1"/>
    <x v="379"/>
    <x v="4"/>
    <x v="20"/>
    <x v="40"/>
    <n v="103022.83"/>
    <n v="11969"/>
  </r>
  <r>
    <x v="2"/>
    <x v="11"/>
    <x v="1"/>
    <x v="372"/>
    <x v="4"/>
    <x v="10"/>
    <x v="60"/>
    <n v="7143.18"/>
    <n v="3715"/>
  </r>
  <r>
    <x v="2"/>
    <x v="10"/>
    <x v="1"/>
    <x v="365"/>
    <x v="5"/>
    <x v="21"/>
    <x v="41"/>
    <n v="1548.62"/>
    <n v="157"/>
  </r>
  <r>
    <x v="2"/>
    <x v="10"/>
    <x v="1"/>
    <x v="376"/>
    <x v="2"/>
    <x v="24"/>
    <x v="48"/>
    <n v="1.71"/>
    <n v="3"/>
  </r>
  <r>
    <x v="2"/>
    <x v="9"/>
    <x v="1"/>
    <x v="386"/>
    <x v="5"/>
    <x v="45"/>
    <x v="79"/>
    <n v="603.94000000000005"/>
    <n v="136"/>
  </r>
  <r>
    <x v="2"/>
    <x v="9"/>
    <x v="1"/>
    <x v="385"/>
    <x v="4"/>
    <x v="30"/>
    <x v="66"/>
    <n v="3081.58"/>
    <n v="1578"/>
  </r>
  <r>
    <x v="2"/>
    <x v="9"/>
    <x v="1"/>
    <x v="374"/>
    <x v="4"/>
    <x v="30"/>
    <x v="66"/>
    <n v="94.82"/>
    <n v="46"/>
  </r>
  <r>
    <x v="2"/>
    <x v="9"/>
    <x v="1"/>
    <x v="368"/>
    <x v="4"/>
    <x v="29"/>
    <x v="54"/>
    <n v="4010.07"/>
    <n v="854"/>
  </r>
  <r>
    <x v="2"/>
    <x v="10"/>
    <x v="1"/>
    <x v="373"/>
    <x v="5"/>
    <x v="12"/>
    <x v="44"/>
    <n v="140.16"/>
    <n v="99"/>
  </r>
  <r>
    <x v="2"/>
    <x v="10"/>
    <x v="1"/>
    <x v="365"/>
    <x v="4"/>
    <x v="16"/>
    <x v="110"/>
    <n v="77.14"/>
    <n v="12"/>
  </r>
  <r>
    <x v="2"/>
    <x v="4"/>
    <x v="1"/>
    <x v="366"/>
    <x v="4"/>
    <x v="22"/>
    <x v="119"/>
    <n v="5.58"/>
    <n v="37"/>
  </r>
  <r>
    <x v="2"/>
    <x v="4"/>
    <x v="1"/>
    <x v="367"/>
    <x v="6"/>
    <x v="58"/>
    <x v="117"/>
    <n v="1293.81"/>
    <n v="16"/>
  </r>
  <r>
    <x v="2"/>
    <x v="4"/>
    <x v="1"/>
    <x v="373"/>
    <x v="4"/>
    <x v="29"/>
    <x v="54"/>
    <n v="136.16999999999999"/>
    <n v="21"/>
  </r>
  <r>
    <x v="2"/>
    <x v="4"/>
    <x v="1"/>
    <x v="375"/>
    <x v="7"/>
    <x v="25"/>
    <x v="50"/>
    <n v="9663.2199999999993"/>
    <n v="1827"/>
  </r>
  <r>
    <x v="2"/>
    <x v="5"/>
    <x v="1"/>
    <x v="359"/>
    <x v="5"/>
    <x v="45"/>
    <x v="79"/>
    <n v="138.72"/>
    <n v="41"/>
  </r>
  <r>
    <x v="2"/>
    <x v="4"/>
    <x v="1"/>
    <x v="363"/>
    <x v="7"/>
    <x v="28"/>
    <x v="53"/>
    <n v="191.47"/>
    <n v="45"/>
  </r>
  <r>
    <x v="2"/>
    <x v="4"/>
    <x v="1"/>
    <x v="380"/>
    <x v="7"/>
    <x v="28"/>
    <x v="53"/>
    <n v="22.97"/>
    <n v="10"/>
  </r>
  <r>
    <x v="2"/>
    <x v="4"/>
    <x v="1"/>
    <x v="375"/>
    <x v="7"/>
    <x v="28"/>
    <x v="53"/>
    <n v="4191.8100000000004"/>
    <n v="1474"/>
  </r>
  <r>
    <x v="2"/>
    <x v="5"/>
    <x v="1"/>
    <x v="364"/>
    <x v="6"/>
    <x v="52"/>
    <x v="92"/>
    <n v="9832.85"/>
    <n v="603"/>
  </r>
  <r>
    <x v="2"/>
    <x v="4"/>
    <x v="1"/>
    <x v="382"/>
    <x v="0"/>
    <x v="9"/>
    <x v="18"/>
    <n v="655.48"/>
    <n v="58"/>
  </r>
  <r>
    <x v="2"/>
    <x v="4"/>
    <x v="1"/>
    <x v="385"/>
    <x v="4"/>
    <x v="29"/>
    <x v="54"/>
    <n v="433.19"/>
    <n v="130"/>
  </r>
  <r>
    <x v="2"/>
    <x v="4"/>
    <x v="1"/>
    <x v="374"/>
    <x v="1"/>
    <x v="32"/>
    <x v="58"/>
    <n v="464.79"/>
    <n v="30"/>
  </r>
  <r>
    <x v="2"/>
    <x v="4"/>
    <x v="1"/>
    <x v="383"/>
    <x v="1"/>
    <x v="17"/>
    <x v="36"/>
    <n v="7.19"/>
    <n v="1"/>
  </r>
  <r>
    <x v="2"/>
    <x v="4"/>
    <x v="1"/>
    <x v="383"/>
    <x v="4"/>
    <x v="10"/>
    <x v="192"/>
    <n v="166.58"/>
    <n v="42"/>
  </r>
  <r>
    <x v="2"/>
    <x v="4"/>
    <x v="1"/>
    <x v="384"/>
    <x v="4"/>
    <x v="30"/>
    <x v="55"/>
    <n v="8088.96"/>
    <n v="13707"/>
  </r>
  <r>
    <x v="2"/>
    <x v="4"/>
    <x v="1"/>
    <x v="364"/>
    <x v="4"/>
    <x v="22"/>
    <x v="90"/>
    <n v="18.98"/>
    <n v="11"/>
  </r>
  <r>
    <x v="2"/>
    <x v="4"/>
    <x v="1"/>
    <x v="384"/>
    <x v="4"/>
    <x v="30"/>
    <x v="56"/>
    <n v="9.0399999999999991"/>
    <n v="4"/>
  </r>
  <r>
    <x v="2"/>
    <x v="4"/>
    <x v="1"/>
    <x v="370"/>
    <x v="1"/>
    <x v="17"/>
    <x v="36"/>
    <n v="24.61"/>
    <n v="41"/>
  </r>
  <r>
    <x v="2"/>
    <x v="4"/>
    <x v="1"/>
    <x v="377"/>
    <x v="2"/>
    <x v="55"/>
    <x v="103"/>
    <n v="37.229999999999997"/>
    <n v="17"/>
  </r>
  <r>
    <x v="2"/>
    <x v="4"/>
    <x v="1"/>
    <x v="370"/>
    <x v="4"/>
    <x v="22"/>
    <x v="42"/>
    <n v="2095.6"/>
    <n v="883"/>
  </r>
  <r>
    <x v="2"/>
    <x v="4"/>
    <x v="1"/>
    <x v="379"/>
    <x v="1"/>
    <x v="17"/>
    <x v="36"/>
    <n v="221.18"/>
    <n v="81"/>
  </r>
  <r>
    <x v="2"/>
    <x v="4"/>
    <x v="1"/>
    <x v="369"/>
    <x v="4"/>
    <x v="29"/>
    <x v="54"/>
    <n v="1599.61"/>
    <n v="183"/>
  </r>
  <r>
    <x v="2"/>
    <x v="4"/>
    <x v="1"/>
    <x v="380"/>
    <x v="5"/>
    <x v="13"/>
    <x v="26"/>
    <n v="1509.55"/>
    <n v="319"/>
  </r>
  <r>
    <x v="2"/>
    <x v="4"/>
    <x v="1"/>
    <x v="398"/>
    <x v="6"/>
    <x v="19"/>
    <x v="112"/>
    <n v="352.5"/>
    <n v="235"/>
  </r>
  <r>
    <x v="2"/>
    <x v="4"/>
    <x v="1"/>
    <x v="386"/>
    <x v="4"/>
    <x v="22"/>
    <x v="76"/>
    <n v="1248.48"/>
    <n v="319"/>
  </r>
  <r>
    <x v="2"/>
    <x v="5"/>
    <x v="1"/>
    <x v="372"/>
    <x v="4"/>
    <x v="10"/>
    <x v="146"/>
    <n v="22.05"/>
    <n v="10"/>
  </r>
  <r>
    <x v="2"/>
    <x v="5"/>
    <x v="1"/>
    <x v="372"/>
    <x v="4"/>
    <x v="10"/>
    <x v="146"/>
    <n v="393.18"/>
    <n v="180"/>
  </r>
  <r>
    <x v="2"/>
    <x v="5"/>
    <x v="1"/>
    <x v="373"/>
    <x v="7"/>
    <x v="28"/>
    <x v="53"/>
    <n v="221"/>
    <n v="34"/>
  </r>
  <r>
    <x v="2"/>
    <x v="5"/>
    <x v="1"/>
    <x v="377"/>
    <x v="2"/>
    <x v="24"/>
    <x v="48"/>
    <n v="95.94"/>
    <n v="164"/>
  </r>
  <r>
    <x v="2"/>
    <x v="5"/>
    <x v="1"/>
    <x v="384"/>
    <x v="4"/>
    <x v="30"/>
    <x v="142"/>
    <n v="934.36"/>
    <n v="517"/>
  </r>
  <r>
    <x v="2"/>
    <x v="5"/>
    <x v="1"/>
    <x v="360"/>
    <x v="7"/>
    <x v="25"/>
    <x v="50"/>
    <n v="10.08"/>
    <n v="1"/>
  </r>
  <r>
    <x v="2"/>
    <x v="5"/>
    <x v="1"/>
    <x v="359"/>
    <x v="4"/>
    <x v="22"/>
    <x v="141"/>
    <n v="174.84"/>
    <n v="71"/>
  </r>
  <r>
    <x v="2"/>
    <x v="5"/>
    <x v="1"/>
    <x v="382"/>
    <x v="5"/>
    <x v="12"/>
    <x v="44"/>
    <n v="287.14999999999998"/>
    <n v="223"/>
  </r>
  <r>
    <x v="2"/>
    <x v="5"/>
    <x v="1"/>
    <x v="385"/>
    <x v="1"/>
    <x v="37"/>
    <x v="64"/>
    <n v="299.70999999999998"/>
    <n v="69"/>
  </r>
  <r>
    <x v="2"/>
    <x v="5"/>
    <x v="1"/>
    <x v="374"/>
    <x v="4"/>
    <x v="22"/>
    <x v="90"/>
    <n v="200.71"/>
    <n v="70"/>
  </r>
  <r>
    <x v="2"/>
    <x v="5"/>
    <x v="1"/>
    <x v="366"/>
    <x v="1"/>
    <x v="37"/>
    <x v="64"/>
    <n v="12914.33"/>
    <n v="9726"/>
  </r>
  <r>
    <x v="2"/>
    <x v="5"/>
    <x v="1"/>
    <x v="374"/>
    <x v="1"/>
    <x v="15"/>
    <x v="29"/>
    <n v="49.14"/>
    <n v="3"/>
  </r>
  <r>
    <x v="2"/>
    <x v="5"/>
    <x v="1"/>
    <x v="383"/>
    <x v="1"/>
    <x v="32"/>
    <x v="58"/>
    <n v="343.13"/>
    <n v="19"/>
  </r>
  <r>
    <x v="2"/>
    <x v="5"/>
    <x v="1"/>
    <x v="383"/>
    <x v="2"/>
    <x v="60"/>
    <x v="121"/>
    <n v="38652.71"/>
    <n v="4645"/>
  </r>
  <r>
    <x v="2"/>
    <x v="5"/>
    <x v="1"/>
    <x v="380"/>
    <x v="1"/>
    <x v="17"/>
    <x v="36"/>
    <n v="396.38"/>
    <n v="104"/>
  </r>
  <r>
    <x v="2"/>
    <x v="5"/>
    <x v="1"/>
    <x v="363"/>
    <x v="1"/>
    <x v="37"/>
    <x v="166"/>
    <n v="103.19"/>
    <n v="101"/>
  </r>
  <r>
    <x v="2"/>
    <x v="5"/>
    <x v="1"/>
    <x v="372"/>
    <x v="4"/>
    <x v="11"/>
    <x v="251"/>
    <n v="671.22"/>
    <n v="59"/>
  </r>
  <r>
    <x v="2"/>
    <x v="5"/>
    <x v="1"/>
    <x v="360"/>
    <x v="4"/>
    <x v="16"/>
    <x v="78"/>
    <n v="592.34"/>
    <n v="156"/>
  </r>
  <r>
    <x v="2"/>
    <x v="5"/>
    <x v="1"/>
    <x v="391"/>
    <x v="4"/>
    <x v="41"/>
    <x v="70"/>
    <n v="182.16"/>
    <n v="29"/>
  </r>
  <r>
    <x v="2"/>
    <x v="5"/>
    <x v="1"/>
    <x v="363"/>
    <x v="4"/>
    <x v="27"/>
    <x v="52"/>
    <n v="1068.2"/>
    <n v="63"/>
  </r>
  <r>
    <x v="2"/>
    <x v="5"/>
    <x v="1"/>
    <x v="360"/>
    <x v="2"/>
    <x v="60"/>
    <x v="216"/>
    <n v="575.39"/>
    <n v="199"/>
  </r>
  <r>
    <x v="2"/>
    <x v="5"/>
    <x v="1"/>
    <x v="377"/>
    <x v="5"/>
    <x v="12"/>
    <x v="65"/>
    <n v="7.04"/>
    <n v="7"/>
  </r>
  <r>
    <x v="2"/>
    <x v="5"/>
    <x v="1"/>
    <x v="382"/>
    <x v="4"/>
    <x v="22"/>
    <x v="77"/>
    <n v="268.39"/>
    <n v="152"/>
  </r>
  <r>
    <x v="2"/>
    <x v="5"/>
    <x v="1"/>
    <x v="372"/>
    <x v="4"/>
    <x v="16"/>
    <x v="110"/>
    <n v="7057.36"/>
    <n v="1579"/>
  </r>
  <r>
    <x v="2"/>
    <x v="5"/>
    <x v="1"/>
    <x v="390"/>
    <x v="5"/>
    <x v="43"/>
    <x v="72"/>
    <n v="77.02"/>
    <n v="4"/>
  </r>
  <r>
    <x v="2"/>
    <x v="5"/>
    <x v="1"/>
    <x v="359"/>
    <x v="4"/>
    <x v="10"/>
    <x v="98"/>
    <n v="675.26"/>
    <n v="438"/>
  </r>
  <r>
    <x v="2"/>
    <x v="5"/>
    <x v="1"/>
    <x v="379"/>
    <x v="4"/>
    <x v="22"/>
    <x v="76"/>
    <n v="1652.08"/>
    <n v="620"/>
  </r>
  <r>
    <x v="2"/>
    <x v="5"/>
    <x v="1"/>
    <x v="375"/>
    <x v="4"/>
    <x v="22"/>
    <x v="119"/>
    <n v="525.71"/>
    <n v="96"/>
  </r>
  <r>
    <x v="2"/>
    <x v="5"/>
    <x v="1"/>
    <x v="373"/>
    <x v="5"/>
    <x v="42"/>
    <x v="71"/>
    <n v="8894.25"/>
    <n v="13204"/>
  </r>
  <r>
    <x v="2"/>
    <x v="5"/>
    <x v="1"/>
    <x v="397"/>
    <x v="5"/>
    <x v="43"/>
    <x v="72"/>
    <n v="748.49"/>
    <n v="249"/>
  </r>
  <r>
    <x v="2"/>
    <x v="5"/>
    <x v="1"/>
    <x v="379"/>
    <x v="5"/>
    <x v="43"/>
    <x v="72"/>
    <n v="54.47"/>
    <n v="648"/>
  </r>
  <r>
    <x v="2"/>
    <x v="1"/>
    <x v="1"/>
    <x v="369"/>
    <x v="5"/>
    <x v="21"/>
    <x v="41"/>
    <n v="694.18"/>
    <n v="97"/>
  </r>
  <r>
    <x v="2"/>
    <x v="1"/>
    <x v="1"/>
    <x v="371"/>
    <x v="4"/>
    <x v="51"/>
    <x v="91"/>
    <n v="95.38"/>
    <n v="21"/>
  </r>
  <r>
    <x v="2"/>
    <x v="1"/>
    <x v="1"/>
    <x v="381"/>
    <x v="4"/>
    <x v="22"/>
    <x v="77"/>
    <n v="8187.34"/>
    <n v="6038"/>
  </r>
  <r>
    <x v="2"/>
    <x v="1"/>
    <x v="1"/>
    <x v="379"/>
    <x v="4"/>
    <x v="22"/>
    <x v="125"/>
    <n v="10.02"/>
    <n v="6"/>
  </r>
  <r>
    <x v="2"/>
    <x v="1"/>
    <x v="1"/>
    <x v="382"/>
    <x v="5"/>
    <x v="45"/>
    <x v="79"/>
    <n v="9.1999999999999993"/>
    <n v="4"/>
  </r>
  <r>
    <x v="2"/>
    <x v="1"/>
    <x v="1"/>
    <x v="361"/>
    <x v="7"/>
    <x v="54"/>
    <x v="100"/>
    <n v="10"/>
    <n v="4"/>
  </r>
  <r>
    <x v="2"/>
    <x v="1"/>
    <x v="1"/>
    <x v="385"/>
    <x v="6"/>
    <x v="52"/>
    <x v="92"/>
    <n v="40008.160000000003"/>
    <n v="2002"/>
  </r>
  <r>
    <x v="2"/>
    <x v="1"/>
    <x v="1"/>
    <x v="383"/>
    <x v="6"/>
    <x v="61"/>
    <x v="122"/>
    <n v="753.52"/>
    <n v="14"/>
  </r>
  <r>
    <x v="2"/>
    <x v="1"/>
    <x v="1"/>
    <x v="358"/>
    <x v="7"/>
    <x v="25"/>
    <x v="145"/>
    <n v="11212.15"/>
    <n v="3992"/>
  </r>
  <r>
    <x v="2"/>
    <x v="1"/>
    <x v="1"/>
    <x v="364"/>
    <x v="4"/>
    <x v="41"/>
    <x v="70"/>
    <n v="1975.68"/>
    <n v="471"/>
  </r>
  <r>
    <x v="2"/>
    <x v="1"/>
    <x v="1"/>
    <x v="360"/>
    <x v="5"/>
    <x v="12"/>
    <x v="44"/>
    <n v="86.46"/>
    <n v="33"/>
  </r>
  <r>
    <x v="2"/>
    <x v="1"/>
    <x v="1"/>
    <x v="369"/>
    <x v="1"/>
    <x v="17"/>
    <x v="36"/>
    <n v="64.19"/>
    <n v="15"/>
  </r>
  <r>
    <x v="2"/>
    <x v="1"/>
    <x v="1"/>
    <x v="381"/>
    <x v="1"/>
    <x v="15"/>
    <x v="29"/>
    <n v="3005.82"/>
    <n v="201"/>
  </r>
  <r>
    <x v="2"/>
    <x v="1"/>
    <x v="1"/>
    <x v="390"/>
    <x v="0"/>
    <x v="4"/>
    <x v="30"/>
    <n v="18.52"/>
    <n v="10"/>
  </r>
  <r>
    <x v="2"/>
    <x v="1"/>
    <x v="1"/>
    <x v="385"/>
    <x v="4"/>
    <x v="38"/>
    <x v="116"/>
    <n v="295.26"/>
    <n v="130"/>
  </r>
  <r>
    <x v="2"/>
    <x v="1"/>
    <x v="1"/>
    <x v="369"/>
    <x v="1"/>
    <x v="15"/>
    <x v="29"/>
    <n v="702.88"/>
    <n v="36"/>
  </r>
  <r>
    <x v="2"/>
    <x v="1"/>
    <x v="1"/>
    <x v="389"/>
    <x v="1"/>
    <x v="15"/>
    <x v="29"/>
    <n v="13686.97"/>
    <n v="709"/>
  </r>
  <r>
    <x v="2"/>
    <x v="1"/>
    <x v="1"/>
    <x v="371"/>
    <x v="5"/>
    <x v="40"/>
    <x v="69"/>
    <n v="511.56"/>
    <n v="382"/>
  </r>
  <r>
    <x v="2"/>
    <x v="1"/>
    <x v="1"/>
    <x v="383"/>
    <x v="7"/>
    <x v="28"/>
    <x v="53"/>
    <n v="861.88"/>
    <n v="193"/>
  </r>
  <r>
    <x v="2"/>
    <x v="1"/>
    <x v="1"/>
    <x v="376"/>
    <x v="4"/>
    <x v="30"/>
    <x v="66"/>
    <n v="7950.43"/>
    <n v="6205"/>
  </r>
  <r>
    <x v="2"/>
    <x v="1"/>
    <x v="1"/>
    <x v="385"/>
    <x v="6"/>
    <x v="19"/>
    <x v="112"/>
    <n v="31918.05"/>
    <n v="10519"/>
  </r>
  <r>
    <x v="2"/>
    <x v="1"/>
    <x v="1"/>
    <x v="363"/>
    <x v="1"/>
    <x v="17"/>
    <x v="36"/>
    <n v="309.31"/>
    <n v="85"/>
  </r>
  <r>
    <x v="2"/>
    <x v="1"/>
    <x v="1"/>
    <x v="364"/>
    <x v="4"/>
    <x v="29"/>
    <x v="54"/>
    <n v="58.12"/>
    <n v="51"/>
  </r>
  <r>
    <x v="2"/>
    <x v="1"/>
    <x v="1"/>
    <x v="374"/>
    <x v="4"/>
    <x v="38"/>
    <x v="87"/>
    <n v="72.739999999999995"/>
    <n v="73"/>
  </r>
  <r>
    <x v="2"/>
    <x v="1"/>
    <x v="1"/>
    <x v="360"/>
    <x v="4"/>
    <x v="10"/>
    <x v="146"/>
    <n v="1529.05"/>
    <n v="452"/>
  </r>
  <r>
    <x v="2"/>
    <x v="1"/>
    <x v="1"/>
    <x v="361"/>
    <x v="4"/>
    <x v="26"/>
    <x v="51"/>
    <n v="135.4"/>
    <n v="12"/>
  </r>
  <r>
    <x v="2"/>
    <x v="1"/>
    <x v="1"/>
    <x v="367"/>
    <x v="4"/>
    <x v="30"/>
    <x v="55"/>
    <n v="1660.27"/>
    <n v="7133"/>
  </r>
  <r>
    <x v="2"/>
    <x v="1"/>
    <x v="1"/>
    <x v="378"/>
    <x v="4"/>
    <x v="30"/>
    <x v="56"/>
    <n v="2186.6"/>
    <n v="581"/>
  </r>
  <r>
    <x v="2"/>
    <x v="1"/>
    <x v="1"/>
    <x v="387"/>
    <x v="4"/>
    <x v="30"/>
    <x v="66"/>
    <n v="180.25"/>
    <n v="157"/>
  </r>
  <r>
    <x v="2"/>
    <x v="1"/>
    <x v="1"/>
    <x v="387"/>
    <x v="4"/>
    <x v="10"/>
    <x v="98"/>
    <n v="486.51"/>
    <n v="138"/>
  </r>
  <r>
    <x v="2"/>
    <x v="1"/>
    <x v="1"/>
    <x v="378"/>
    <x v="4"/>
    <x v="20"/>
    <x v="40"/>
    <n v="200.4"/>
    <n v="10"/>
  </r>
  <r>
    <x v="2"/>
    <x v="1"/>
    <x v="1"/>
    <x v="385"/>
    <x v="2"/>
    <x v="55"/>
    <x v="103"/>
    <n v="19.5"/>
    <n v="5"/>
  </r>
  <r>
    <x v="2"/>
    <x v="1"/>
    <x v="1"/>
    <x v="379"/>
    <x v="5"/>
    <x v="42"/>
    <x v="71"/>
    <n v="2027.62"/>
    <n v="553"/>
  </r>
  <r>
    <x v="2"/>
    <x v="1"/>
    <x v="1"/>
    <x v="365"/>
    <x v="1"/>
    <x v="33"/>
    <x v="59"/>
    <n v="1936.26"/>
    <n v="113"/>
  </r>
  <r>
    <x v="2"/>
    <x v="1"/>
    <x v="1"/>
    <x v="381"/>
    <x v="5"/>
    <x v="12"/>
    <x v="157"/>
    <n v="170.8"/>
    <n v="225"/>
  </r>
  <r>
    <x v="2"/>
    <x v="1"/>
    <x v="1"/>
    <x v="361"/>
    <x v="4"/>
    <x v="20"/>
    <x v="40"/>
    <n v="452.85"/>
    <n v="31"/>
  </r>
  <r>
    <x v="2"/>
    <x v="1"/>
    <x v="1"/>
    <x v="368"/>
    <x v="6"/>
    <x v="58"/>
    <x v="117"/>
    <n v="356.94"/>
    <n v="9"/>
  </r>
  <r>
    <x v="2"/>
    <x v="1"/>
    <x v="1"/>
    <x v="386"/>
    <x v="4"/>
    <x v="16"/>
    <x v="45"/>
    <n v="4103.8599999999997"/>
    <n v="1279"/>
  </r>
  <r>
    <x v="2"/>
    <x v="1"/>
    <x v="1"/>
    <x v="390"/>
    <x v="4"/>
    <x v="10"/>
    <x v="240"/>
    <n v="932.34"/>
    <n v="850"/>
  </r>
  <r>
    <x v="2"/>
    <x v="1"/>
    <x v="1"/>
    <x v="380"/>
    <x v="4"/>
    <x v="16"/>
    <x v="110"/>
    <n v="3614.75"/>
    <n v="455"/>
  </r>
  <r>
    <x v="2"/>
    <x v="1"/>
    <x v="1"/>
    <x v="387"/>
    <x v="4"/>
    <x v="20"/>
    <x v="40"/>
    <n v="13207.42"/>
    <n v="756"/>
  </r>
  <r>
    <x v="2"/>
    <x v="1"/>
    <x v="1"/>
    <x v="361"/>
    <x v="1"/>
    <x v="33"/>
    <x v="59"/>
    <n v="126.1"/>
    <n v="9"/>
  </r>
  <r>
    <x v="2"/>
    <x v="1"/>
    <x v="1"/>
    <x v="366"/>
    <x v="2"/>
    <x v="55"/>
    <x v="103"/>
    <n v="36272.85"/>
    <n v="15362"/>
  </r>
  <r>
    <x v="3"/>
    <x v="2"/>
    <x v="1"/>
    <x v="376"/>
    <x v="1"/>
    <x v="18"/>
    <x v="96"/>
    <n v="10447.950000000001"/>
    <n v="1134"/>
  </r>
  <r>
    <x v="3"/>
    <x v="2"/>
    <x v="1"/>
    <x v="373"/>
    <x v="4"/>
    <x v="22"/>
    <x v="77"/>
    <n v="9568.56"/>
    <n v="3618"/>
  </r>
  <r>
    <x v="3"/>
    <x v="2"/>
    <x v="1"/>
    <x v="369"/>
    <x v="4"/>
    <x v="22"/>
    <x v="193"/>
    <n v="99.44"/>
    <n v="42"/>
  </r>
  <r>
    <x v="3"/>
    <x v="2"/>
    <x v="1"/>
    <x v="373"/>
    <x v="4"/>
    <x v="22"/>
    <x v="77"/>
    <n v="344.3"/>
    <n v="203"/>
  </r>
  <r>
    <x v="3"/>
    <x v="2"/>
    <x v="1"/>
    <x v="377"/>
    <x v="6"/>
    <x v="52"/>
    <x v="92"/>
    <n v="33.57"/>
    <n v="1"/>
  </r>
  <r>
    <x v="3"/>
    <x v="2"/>
    <x v="1"/>
    <x v="382"/>
    <x v="4"/>
    <x v="59"/>
    <x v="118"/>
    <n v="15.48"/>
    <n v="2"/>
  </r>
  <r>
    <x v="3"/>
    <x v="2"/>
    <x v="1"/>
    <x v="359"/>
    <x v="5"/>
    <x v="39"/>
    <x v="68"/>
    <n v="1160.52"/>
    <n v="620"/>
  </r>
  <r>
    <x v="3"/>
    <x v="2"/>
    <x v="1"/>
    <x v="366"/>
    <x v="4"/>
    <x v="10"/>
    <x v="175"/>
    <n v="502.64"/>
    <n v="317"/>
  </r>
  <r>
    <x v="3"/>
    <x v="2"/>
    <x v="1"/>
    <x v="364"/>
    <x v="4"/>
    <x v="41"/>
    <x v="70"/>
    <n v="2845.99"/>
    <n v="253"/>
  </r>
  <r>
    <x v="3"/>
    <x v="2"/>
    <x v="1"/>
    <x v="359"/>
    <x v="6"/>
    <x v="19"/>
    <x v="112"/>
    <n v="2459.5100000000002"/>
    <n v="336"/>
  </r>
  <r>
    <x v="3"/>
    <x v="2"/>
    <x v="1"/>
    <x v="362"/>
    <x v="4"/>
    <x v="38"/>
    <x v="67"/>
    <n v="917.85"/>
    <n v="660"/>
  </r>
  <r>
    <x v="3"/>
    <x v="2"/>
    <x v="1"/>
    <x v="385"/>
    <x v="6"/>
    <x v="19"/>
    <x v="112"/>
    <n v="11379.71"/>
    <n v="2786"/>
  </r>
  <r>
    <x v="3"/>
    <x v="2"/>
    <x v="1"/>
    <x v="376"/>
    <x v="4"/>
    <x v="26"/>
    <x v="51"/>
    <n v="14931.4"/>
    <n v="2257"/>
  </r>
  <r>
    <x v="3"/>
    <x v="2"/>
    <x v="1"/>
    <x v="375"/>
    <x v="4"/>
    <x v="30"/>
    <x v="66"/>
    <n v="21.24"/>
    <n v="14"/>
  </r>
  <r>
    <x v="3"/>
    <x v="2"/>
    <x v="1"/>
    <x v="383"/>
    <x v="4"/>
    <x v="16"/>
    <x v="78"/>
    <n v="216.68"/>
    <n v="89"/>
  </r>
  <r>
    <x v="3"/>
    <x v="2"/>
    <x v="1"/>
    <x v="358"/>
    <x v="5"/>
    <x v="40"/>
    <x v="69"/>
    <n v="1482.2"/>
    <n v="829"/>
  </r>
  <r>
    <x v="3"/>
    <x v="2"/>
    <x v="1"/>
    <x v="362"/>
    <x v="1"/>
    <x v="15"/>
    <x v="29"/>
    <n v="1055.07"/>
    <n v="123"/>
  </r>
  <r>
    <x v="3"/>
    <x v="2"/>
    <x v="1"/>
    <x v="397"/>
    <x v="4"/>
    <x v="29"/>
    <x v="54"/>
    <n v="272.32"/>
    <n v="92"/>
  </r>
  <r>
    <x v="3"/>
    <x v="2"/>
    <x v="1"/>
    <x v="389"/>
    <x v="4"/>
    <x v="29"/>
    <x v="54"/>
    <n v="1189.46"/>
    <n v="121"/>
  </r>
  <r>
    <x v="3"/>
    <x v="2"/>
    <x v="1"/>
    <x v="377"/>
    <x v="4"/>
    <x v="29"/>
    <x v="54"/>
    <n v="5000.3100000000004"/>
    <n v="979"/>
  </r>
  <r>
    <x v="3"/>
    <x v="2"/>
    <x v="1"/>
    <x v="373"/>
    <x v="4"/>
    <x v="30"/>
    <x v="55"/>
    <n v="84"/>
    <n v="105"/>
  </r>
  <r>
    <x v="3"/>
    <x v="2"/>
    <x v="1"/>
    <x v="363"/>
    <x v="4"/>
    <x v="41"/>
    <x v="70"/>
    <n v="1851.38"/>
    <n v="294"/>
  </r>
  <r>
    <x v="3"/>
    <x v="2"/>
    <x v="1"/>
    <x v="390"/>
    <x v="4"/>
    <x v="10"/>
    <x v="232"/>
    <n v="139.80000000000001"/>
    <n v="34"/>
  </r>
  <r>
    <x v="3"/>
    <x v="2"/>
    <x v="1"/>
    <x v="367"/>
    <x v="4"/>
    <x v="27"/>
    <x v="52"/>
    <n v="64.87"/>
    <n v="5"/>
  </r>
  <r>
    <x v="3"/>
    <x v="2"/>
    <x v="1"/>
    <x v="386"/>
    <x v="4"/>
    <x v="38"/>
    <x v="87"/>
    <n v="52.28"/>
    <n v="29"/>
  </r>
  <r>
    <x v="3"/>
    <x v="2"/>
    <x v="1"/>
    <x v="366"/>
    <x v="4"/>
    <x v="16"/>
    <x v="45"/>
    <n v="9871.5300000000007"/>
    <n v="3096"/>
  </r>
  <r>
    <x v="3"/>
    <x v="2"/>
    <x v="1"/>
    <x v="374"/>
    <x v="2"/>
    <x v="55"/>
    <x v="103"/>
    <n v="115.82"/>
    <n v="30"/>
  </r>
  <r>
    <x v="3"/>
    <x v="2"/>
    <x v="1"/>
    <x v="367"/>
    <x v="1"/>
    <x v="18"/>
    <x v="74"/>
    <n v="766.59"/>
    <n v="135"/>
  </r>
  <r>
    <x v="3"/>
    <x v="2"/>
    <x v="1"/>
    <x v="366"/>
    <x v="5"/>
    <x v="43"/>
    <x v="72"/>
    <n v="1056.43"/>
    <n v="242"/>
  </r>
  <r>
    <x v="3"/>
    <x v="2"/>
    <x v="1"/>
    <x v="369"/>
    <x v="1"/>
    <x v="33"/>
    <x v="59"/>
    <n v="6036.75"/>
    <n v="417"/>
  </r>
  <r>
    <x v="3"/>
    <x v="2"/>
    <x v="1"/>
    <x v="364"/>
    <x v="1"/>
    <x v="18"/>
    <x v="74"/>
    <n v="58.69"/>
    <n v="9"/>
  </r>
  <r>
    <x v="3"/>
    <x v="2"/>
    <x v="1"/>
    <x v="376"/>
    <x v="4"/>
    <x v="10"/>
    <x v="98"/>
    <n v="14.68"/>
    <n v="5"/>
  </r>
  <r>
    <x v="3"/>
    <x v="2"/>
    <x v="1"/>
    <x v="381"/>
    <x v="1"/>
    <x v="33"/>
    <x v="59"/>
    <n v="3515.29"/>
    <n v="188"/>
  </r>
  <r>
    <x v="1"/>
    <x v="10"/>
    <x v="1"/>
    <x v="366"/>
    <x v="5"/>
    <x v="45"/>
    <x v="79"/>
    <n v="185.9"/>
    <n v="44"/>
  </r>
  <r>
    <x v="1"/>
    <x v="10"/>
    <x v="1"/>
    <x v="371"/>
    <x v="4"/>
    <x v="16"/>
    <x v="78"/>
    <n v="75"/>
    <n v="5"/>
  </r>
  <r>
    <x v="2"/>
    <x v="2"/>
    <x v="1"/>
    <x v="378"/>
    <x v="7"/>
    <x v="28"/>
    <x v="53"/>
    <n v="1068.3"/>
    <n v="753"/>
  </r>
  <r>
    <x v="1"/>
    <x v="10"/>
    <x v="1"/>
    <x v="367"/>
    <x v="5"/>
    <x v="13"/>
    <x v="26"/>
    <n v="4029.09"/>
    <n v="815"/>
  </r>
  <r>
    <x v="1"/>
    <x v="10"/>
    <x v="1"/>
    <x v="362"/>
    <x v="7"/>
    <x v="28"/>
    <x v="53"/>
    <n v="64.87"/>
    <n v="7"/>
  </r>
  <r>
    <x v="2"/>
    <x v="2"/>
    <x v="1"/>
    <x v="383"/>
    <x v="4"/>
    <x v="10"/>
    <x v="82"/>
    <n v="5530.7"/>
    <n v="817"/>
  </r>
  <r>
    <x v="1"/>
    <x v="10"/>
    <x v="1"/>
    <x v="380"/>
    <x v="1"/>
    <x v="17"/>
    <x v="36"/>
    <n v="441.67"/>
    <n v="45"/>
  </r>
  <r>
    <x v="1"/>
    <x v="10"/>
    <x v="1"/>
    <x v="369"/>
    <x v="4"/>
    <x v="30"/>
    <x v="56"/>
    <n v="23.48"/>
    <n v="13"/>
  </r>
  <r>
    <x v="1"/>
    <x v="10"/>
    <x v="1"/>
    <x v="384"/>
    <x v="1"/>
    <x v="32"/>
    <x v="58"/>
    <n v="1798.41"/>
    <n v="137"/>
  </r>
  <r>
    <x v="2"/>
    <x v="2"/>
    <x v="1"/>
    <x v="367"/>
    <x v="5"/>
    <x v="44"/>
    <x v="75"/>
    <n v="45.84"/>
    <n v="24"/>
  </r>
  <r>
    <x v="2"/>
    <x v="2"/>
    <x v="1"/>
    <x v="371"/>
    <x v="5"/>
    <x v="44"/>
    <x v="75"/>
    <n v="6.98"/>
    <n v="3"/>
  </r>
  <r>
    <x v="2"/>
    <x v="2"/>
    <x v="1"/>
    <x v="380"/>
    <x v="5"/>
    <x v="13"/>
    <x v="26"/>
    <n v="155.06"/>
    <n v="23"/>
  </r>
  <r>
    <x v="2"/>
    <x v="2"/>
    <x v="1"/>
    <x v="363"/>
    <x v="8"/>
    <x v="49"/>
    <x v="85"/>
    <n v="5415.01"/>
    <n v="1112"/>
  </r>
  <r>
    <x v="1"/>
    <x v="10"/>
    <x v="1"/>
    <x v="365"/>
    <x v="6"/>
    <x v="23"/>
    <x v="43"/>
    <n v="2386.4"/>
    <n v="200"/>
  </r>
  <r>
    <x v="2"/>
    <x v="2"/>
    <x v="1"/>
    <x v="380"/>
    <x v="6"/>
    <x v="19"/>
    <x v="49"/>
    <n v="8.11"/>
    <n v="50"/>
  </r>
  <r>
    <x v="1"/>
    <x v="10"/>
    <x v="1"/>
    <x v="363"/>
    <x v="2"/>
    <x v="55"/>
    <x v="114"/>
    <n v="6.34"/>
    <n v="17"/>
  </r>
  <r>
    <x v="2"/>
    <x v="2"/>
    <x v="1"/>
    <x v="385"/>
    <x v="5"/>
    <x v="13"/>
    <x v="26"/>
    <n v="15919.96"/>
    <n v="2924"/>
  </r>
  <r>
    <x v="1"/>
    <x v="10"/>
    <x v="1"/>
    <x v="383"/>
    <x v="4"/>
    <x v="30"/>
    <x v="66"/>
    <n v="4.4000000000000004"/>
    <n v="4"/>
  </r>
  <r>
    <x v="2"/>
    <x v="2"/>
    <x v="1"/>
    <x v="359"/>
    <x v="6"/>
    <x v="19"/>
    <x v="49"/>
    <n v="12.53"/>
    <n v="35"/>
  </r>
  <r>
    <x v="2"/>
    <x v="2"/>
    <x v="1"/>
    <x v="386"/>
    <x v="4"/>
    <x v="38"/>
    <x v="87"/>
    <n v="32.86"/>
    <n v="105"/>
  </r>
  <r>
    <x v="1"/>
    <x v="10"/>
    <x v="1"/>
    <x v="361"/>
    <x v="4"/>
    <x v="29"/>
    <x v="54"/>
    <n v="3.9"/>
    <n v="1"/>
  </r>
  <r>
    <x v="1"/>
    <x v="10"/>
    <x v="1"/>
    <x v="373"/>
    <x v="5"/>
    <x v="12"/>
    <x v="44"/>
    <n v="637.89"/>
    <n v="989"/>
  </r>
  <r>
    <x v="1"/>
    <x v="10"/>
    <x v="1"/>
    <x v="385"/>
    <x v="4"/>
    <x v="30"/>
    <x v="169"/>
    <n v="1007.52"/>
    <n v="3216"/>
  </r>
  <r>
    <x v="2"/>
    <x v="2"/>
    <x v="1"/>
    <x v="379"/>
    <x v="6"/>
    <x v="52"/>
    <x v="92"/>
    <n v="58.8"/>
    <n v="4"/>
  </r>
  <r>
    <x v="2"/>
    <x v="2"/>
    <x v="1"/>
    <x v="365"/>
    <x v="4"/>
    <x v="41"/>
    <x v="70"/>
    <n v="6833.22"/>
    <n v="902"/>
  </r>
  <r>
    <x v="1"/>
    <x v="10"/>
    <x v="1"/>
    <x v="391"/>
    <x v="4"/>
    <x v="22"/>
    <x v="76"/>
    <n v="206.11"/>
    <n v="73"/>
  </r>
  <r>
    <x v="1"/>
    <x v="10"/>
    <x v="1"/>
    <x v="391"/>
    <x v="4"/>
    <x v="22"/>
    <x v="76"/>
    <n v="12.64"/>
    <n v="9"/>
  </r>
  <r>
    <x v="1"/>
    <x v="10"/>
    <x v="1"/>
    <x v="366"/>
    <x v="4"/>
    <x v="22"/>
    <x v="76"/>
    <n v="2905.7"/>
    <n v="952"/>
  </r>
  <r>
    <x v="1"/>
    <x v="10"/>
    <x v="1"/>
    <x v="364"/>
    <x v="1"/>
    <x v="17"/>
    <x v="36"/>
    <n v="1568.43"/>
    <n v="353"/>
  </r>
  <r>
    <x v="2"/>
    <x v="2"/>
    <x v="1"/>
    <x v="376"/>
    <x v="4"/>
    <x v="29"/>
    <x v="54"/>
    <n v="28971.93"/>
    <n v="7888"/>
  </r>
  <r>
    <x v="1"/>
    <x v="10"/>
    <x v="1"/>
    <x v="378"/>
    <x v="1"/>
    <x v="15"/>
    <x v="29"/>
    <n v="1276.77"/>
    <n v="85"/>
  </r>
  <r>
    <x v="1"/>
    <x v="10"/>
    <x v="1"/>
    <x v="360"/>
    <x v="4"/>
    <x v="51"/>
    <x v="91"/>
    <n v="572.27"/>
    <n v="291"/>
  </r>
  <r>
    <x v="2"/>
    <x v="2"/>
    <x v="1"/>
    <x v="383"/>
    <x v="4"/>
    <x v="51"/>
    <x v="91"/>
    <n v="2002.83"/>
    <n v="1581"/>
  </r>
  <r>
    <x v="2"/>
    <x v="2"/>
    <x v="1"/>
    <x v="372"/>
    <x v="4"/>
    <x v="51"/>
    <x v="91"/>
    <n v="57.11"/>
    <n v="34"/>
  </r>
  <r>
    <x v="2"/>
    <x v="2"/>
    <x v="1"/>
    <x v="378"/>
    <x v="5"/>
    <x v="12"/>
    <x v="44"/>
    <n v="164.68"/>
    <n v="161"/>
  </r>
  <r>
    <x v="2"/>
    <x v="2"/>
    <x v="1"/>
    <x v="374"/>
    <x v="4"/>
    <x v="29"/>
    <x v="54"/>
    <n v="8.26"/>
    <n v="1"/>
  </r>
  <r>
    <x v="2"/>
    <x v="2"/>
    <x v="1"/>
    <x v="358"/>
    <x v="6"/>
    <x v="19"/>
    <x v="112"/>
    <n v="3329.66"/>
    <n v="316"/>
  </r>
  <r>
    <x v="1"/>
    <x v="10"/>
    <x v="1"/>
    <x v="358"/>
    <x v="4"/>
    <x v="41"/>
    <x v="70"/>
    <n v="63.67"/>
    <n v="6"/>
  </r>
  <r>
    <x v="2"/>
    <x v="2"/>
    <x v="1"/>
    <x v="367"/>
    <x v="4"/>
    <x v="41"/>
    <x v="70"/>
    <n v="5877.02"/>
    <n v="536"/>
  </r>
  <r>
    <x v="1"/>
    <x v="10"/>
    <x v="1"/>
    <x v="363"/>
    <x v="4"/>
    <x v="29"/>
    <x v="54"/>
    <n v="35.29"/>
    <n v="6"/>
  </r>
  <r>
    <x v="1"/>
    <x v="10"/>
    <x v="1"/>
    <x v="377"/>
    <x v="7"/>
    <x v="54"/>
    <x v="100"/>
    <n v="1301.27"/>
    <n v="171"/>
  </r>
  <r>
    <x v="2"/>
    <x v="2"/>
    <x v="1"/>
    <x v="384"/>
    <x v="6"/>
    <x v="19"/>
    <x v="112"/>
    <n v="6.75"/>
    <n v="3"/>
  </r>
  <r>
    <x v="2"/>
    <x v="2"/>
    <x v="1"/>
    <x v="379"/>
    <x v="4"/>
    <x v="16"/>
    <x v="47"/>
    <n v="331.86"/>
    <n v="30"/>
  </r>
  <r>
    <x v="1"/>
    <x v="10"/>
    <x v="1"/>
    <x v="375"/>
    <x v="4"/>
    <x v="38"/>
    <x v="67"/>
    <n v="1335.95"/>
    <n v="2569"/>
  </r>
  <r>
    <x v="2"/>
    <x v="2"/>
    <x v="1"/>
    <x v="376"/>
    <x v="5"/>
    <x v="42"/>
    <x v="71"/>
    <n v="5654.29"/>
    <n v="3939"/>
  </r>
  <r>
    <x v="2"/>
    <x v="2"/>
    <x v="1"/>
    <x v="382"/>
    <x v="4"/>
    <x v="20"/>
    <x v="40"/>
    <n v="28998.25"/>
    <n v="3887"/>
  </r>
  <r>
    <x v="2"/>
    <x v="2"/>
    <x v="1"/>
    <x v="382"/>
    <x v="4"/>
    <x v="20"/>
    <x v="40"/>
    <n v="54089.17"/>
    <n v="6530"/>
  </r>
  <r>
    <x v="1"/>
    <x v="10"/>
    <x v="1"/>
    <x v="385"/>
    <x v="5"/>
    <x v="42"/>
    <x v="71"/>
    <n v="42.9"/>
    <n v="89"/>
  </r>
  <r>
    <x v="2"/>
    <x v="2"/>
    <x v="1"/>
    <x v="359"/>
    <x v="2"/>
    <x v="55"/>
    <x v="103"/>
    <n v="47.27"/>
    <n v="32"/>
  </r>
  <r>
    <x v="1"/>
    <x v="10"/>
    <x v="1"/>
    <x v="365"/>
    <x v="4"/>
    <x v="30"/>
    <x v="142"/>
    <n v="2308.59"/>
    <n v="307"/>
  </r>
  <r>
    <x v="1"/>
    <x v="10"/>
    <x v="1"/>
    <x v="375"/>
    <x v="4"/>
    <x v="16"/>
    <x v="45"/>
    <n v="6083.07"/>
    <n v="7051"/>
  </r>
  <r>
    <x v="1"/>
    <x v="10"/>
    <x v="1"/>
    <x v="379"/>
    <x v="4"/>
    <x v="16"/>
    <x v="110"/>
    <n v="690.39"/>
    <n v="104"/>
  </r>
  <r>
    <x v="3"/>
    <x v="11"/>
    <x v="1"/>
    <x v="387"/>
    <x v="4"/>
    <x v="22"/>
    <x v="77"/>
    <n v="977.4"/>
    <n v="237"/>
  </r>
  <r>
    <x v="3"/>
    <x v="11"/>
    <x v="1"/>
    <x v="390"/>
    <x v="4"/>
    <x v="51"/>
    <x v="91"/>
    <n v="2465.48"/>
    <n v="693"/>
  </r>
  <r>
    <x v="3"/>
    <x v="11"/>
    <x v="1"/>
    <x v="365"/>
    <x v="4"/>
    <x v="26"/>
    <x v="51"/>
    <n v="14759.29"/>
    <n v="1166"/>
  </r>
  <r>
    <x v="3"/>
    <x v="11"/>
    <x v="1"/>
    <x v="387"/>
    <x v="4"/>
    <x v="41"/>
    <x v="70"/>
    <n v="33.56"/>
    <n v="2"/>
  </r>
  <r>
    <x v="3"/>
    <x v="11"/>
    <x v="1"/>
    <x v="364"/>
    <x v="1"/>
    <x v="32"/>
    <x v="58"/>
    <n v="1524.5"/>
    <n v="122"/>
  </r>
  <r>
    <x v="3"/>
    <x v="11"/>
    <x v="1"/>
    <x v="366"/>
    <x v="5"/>
    <x v="57"/>
    <x v="106"/>
    <n v="379.49"/>
    <n v="273"/>
  </r>
  <r>
    <x v="3"/>
    <x v="11"/>
    <x v="1"/>
    <x v="380"/>
    <x v="4"/>
    <x v="38"/>
    <x v="116"/>
    <n v="29.29"/>
    <n v="15"/>
  </r>
  <r>
    <x v="3"/>
    <x v="11"/>
    <x v="1"/>
    <x v="377"/>
    <x v="5"/>
    <x v="39"/>
    <x v="68"/>
    <n v="2203.36"/>
    <n v="1123"/>
  </r>
  <r>
    <x v="3"/>
    <x v="11"/>
    <x v="1"/>
    <x v="371"/>
    <x v="4"/>
    <x v="27"/>
    <x v="52"/>
    <n v="18.309999999999999"/>
    <n v="2"/>
  </r>
  <r>
    <x v="3"/>
    <x v="11"/>
    <x v="1"/>
    <x v="360"/>
    <x v="4"/>
    <x v="16"/>
    <x v="35"/>
    <n v="13.22"/>
    <n v="7"/>
  </r>
  <r>
    <x v="3"/>
    <x v="11"/>
    <x v="1"/>
    <x v="390"/>
    <x v="7"/>
    <x v="25"/>
    <x v="50"/>
    <n v="360.49"/>
    <n v="28"/>
  </r>
  <r>
    <x v="3"/>
    <x v="11"/>
    <x v="1"/>
    <x v="377"/>
    <x v="5"/>
    <x v="45"/>
    <x v="79"/>
    <n v="295.62"/>
    <n v="116"/>
  </r>
  <r>
    <x v="3"/>
    <x v="11"/>
    <x v="1"/>
    <x v="379"/>
    <x v="5"/>
    <x v="45"/>
    <x v="79"/>
    <n v="42930.2"/>
    <n v="19653"/>
  </r>
  <r>
    <x v="3"/>
    <x v="11"/>
    <x v="1"/>
    <x v="384"/>
    <x v="1"/>
    <x v="17"/>
    <x v="36"/>
    <n v="7.28"/>
    <n v="7"/>
  </r>
  <r>
    <x v="3"/>
    <x v="11"/>
    <x v="1"/>
    <x v="362"/>
    <x v="1"/>
    <x v="17"/>
    <x v="36"/>
    <n v="319.42"/>
    <n v="550"/>
  </r>
  <r>
    <x v="3"/>
    <x v="11"/>
    <x v="1"/>
    <x v="376"/>
    <x v="1"/>
    <x v="18"/>
    <x v="96"/>
    <n v="24752.73"/>
    <n v="6010"/>
  </r>
  <r>
    <x v="3"/>
    <x v="11"/>
    <x v="1"/>
    <x v="376"/>
    <x v="4"/>
    <x v="29"/>
    <x v="54"/>
    <n v="29367.119999999999"/>
    <n v="6609"/>
  </r>
  <r>
    <x v="3"/>
    <x v="11"/>
    <x v="1"/>
    <x v="379"/>
    <x v="5"/>
    <x v="21"/>
    <x v="41"/>
    <n v="31834.98"/>
    <n v="7661"/>
  </r>
  <r>
    <x v="3"/>
    <x v="11"/>
    <x v="1"/>
    <x v="390"/>
    <x v="8"/>
    <x v="46"/>
    <x v="181"/>
    <n v="577.33000000000004"/>
    <n v="1052"/>
  </r>
  <r>
    <x v="3"/>
    <x v="11"/>
    <x v="1"/>
    <x v="386"/>
    <x v="6"/>
    <x v="23"/>
    <x v="43"/>
    <n v="1495.94"/>
    <n v="129"/>
  </r>
  <r>
    <x v="3"/>
    <x v="11"/>
    <x v="1"/>
    <x v="374"/>
    <x v="4"/>
    <x v="22"/>
    <x v="212"/>
    <n v="16.04"/>
    <n v="7"/>
  </r>
  <r>
    <x v="3"/>
    <x v="11"/>
    <x v="1"/>
    <x v="386"/>
    <x v="6"/>
    <x v="73"/>
    <x v="180"/>
    <n v="7583.03"/>
    <n v="388"/>
  </r>
  <r>
    <x v="3"/>
    <x v="11"/>
    <x v="1"/>
    <x v="383"/>
    <x v="4"/>
    <x v="16"/>
    <x v="46"/>
    <n v="114.38"/>
    <n v="12"/>
  </r>
  <r>
    <x v="3"/>
    <x v="11"/>
    <x v="1"/>
    <x v="379"/>
    <x v="4"/>
    <x v="16"/>
    <x v="137"/>
    <n v="33.9"/>
    <n v="57"/>
  </r>
  <r>
    <x v="3"/>
    <x v="11"/>
    <x v="1"/>
    <x v="380"/>
    <x v="5"/>
    <x v="43"/>
    <x v="72"/>
    <n v="10526.91"/>
    <n v="3903"/>
  </r>
  <r>
    <x v="3"/>
    <x v="11"/>
    <x v="1"/>
    <x v="382"/>
    <x v="5"/>
    <x v="42"/>
    <x v="71"/>
    <n v="1.02"/>
    <n v="3"/>
  </r>
  <r>
    <x v="3"/>
    <x v="11"/>
    <x v="1"/>
    <x v="369"/>
    <x v="5"/>
    <x v="43"/>
    <x v="72"/>
    <n v="7.15"/>
    <n v="2"/>
  </r>
  <r>
    <x v="1"/>
    <x v="5"/>
    <x v="1"/>
    <x v="385"/>
    <x v="4"/>
    <x v="22"/>
    <x v="76"/>
    <n v="1569.44"/>
    <n v="914"/>
  </r>
  <r>
    <x v="1"/>
    <x v="5"/>
    <x v="1"/>
    <x v="359"/>
    <x v="5"/>
    <x v="45"/>
    <x v="79"/>
    <n v="653"/>
    <n v="205"/>
  </r>
  <r>
    <x v="1"/>
    <x v="5"/>
    <x v="1"/>
    <x v="358"/>
    <x v="1"/>
    <x v="18"/>
    <x v="39"/>
    <n v="4.22"/>
    <n v="2"/>
  </r>
  <r>
    <x v="1"/>
    <x v="5"/>
    <x v="1"/>
    <x v="367"/>
    <x v="7"/>
    <x v="25"/>
    <x v="145"/>
    <n v="1338.4"/>
    <n v="784"/>
  </r>
  <r>
    <x v="1"/>
    <x v="5"/>
    <x v="1"/>
    <x v="377"/>
    <x v="5"/>
    <x v="21"/>
    <x v="41"/>
    <n v="5338.48"/>
    <n v="735"/>
  </r>
  <r>
    <x v="1"/>
    <x v="5"/>
    <x v="1"/>
    <x v="373"/>
    <x v="4"/>
    <x v="30"/>
    <x v="66"/>
    <n v="2352.39"/>
    <n v="2079"/>
  </r>
  <r>
    <x v="1"/>
    <x v="5"/>
    <x v="1"/>
    <x v="369"/>
    <x v="0"/>
    <x v="9"/>
    <x v="18"/>
    <n v="569.85"/>
    <n v="57"/>
  </r>
  <r>
    <x v="1"/>
    <x v="5"/>
    <x v="1"/>
    <x v="380"/>
    <x v="5"/>
    <x v="39"/>
    <x v="68"/>
    <n v="562.37"/>
    <n v="230"/>
  </r>
  <r>
    <x v="1"/>
    <x v="5"/>
    <x v="1"/>
    <x v="370"/>
    <x v="1"/>
    <x v="17"/>
    <x v="36"/>
    <n v="8.9"/>
    <n v="9"/>
  </r>
  <r>
    <x v="1"/>
    <x v="5"/>
    <x v="1"/>
    <x v="366"/>
    <x v="1"/>
    <x v="37"/>
    <x v="64"/>
    <n v="130.41999999999999"/>
    <n v="22"/>
  </r>
  <r>
    <x v="1"/>
    <x v="5"/>
    <x v="1"/>
    <x v="382"/>
    <x v="4"/>
    <x v="38"/>
    <x v="67"/>
    <n v="1198.54"/>
    <n v="215"/>
  </r>
  <r>
    <x v="1"/>
    <x v="5"/>
    <x v="1"/>
    <x v="383"/>
    <x v="4"/>
    <x v="16"/>
    <x v="35"/>
    <n v="826.31"/>
    <n v="339"/>
  </r>
  <r>
    <x v="1"/>
    <x v="5"/>
    <x v="1"/>
    <x v="377"/>
    <x v="4"/>
    <x v="22"/>
    <x v="141"/>
    <n v="74.64"/>
    <n v="28"/>
  </r>
  <r>
    <x v="1"/>
    <x v="5"/>
    <x v="1"/>
    <x v="388"/>
    <x v="4"/>
    <x v="30"/>
    <x v="55"/>
    <n v="24.51"/>
    <n v="82"/>
  </r>
  <r>
    <x v="1"/>
    <x v="5"/>
    <x v="1"/>
    <x v="365"/>
    <x v="5"/>
    <x v="12"/>
    <x v="44"/>
    <n v="11113.13"/>
    <n v="4481"/>
  </r>
  <r>
    <x v="1"/>
    <x v="5"/>
    <x v="1"/>
    <x v="384"/>
    <x v="4"/>
    <x v="22"/>
    <x v="120"/>
    <n v="10212.9"/>
    <n v="5176"/>
  </r>
  <r>
    <x v="1"/>
    <x v="5"/>
    <x v="1"/>
    <x v="384"/>
    <x v="5"/>
    <x v="40"/>
    <x v="69"/>
    <n v="2802.74"/>
    <n v="2746"/>
  </r>
  <r>
    <x v="1"/>
    <x v="5"/>
    <x v="1"/>
    <x v="359"/>
    <x v="1"/>
    <x v="35"/>
    <x v="62"/>
    <n v="7619.29"/>
    <n v="4066"/>
  </r>
  <r>
    <x v="1"/>
    <x v="5"/>
    <x v="1"/>
    <x v="363"/>
    <x v="4"/>
    <x v="22"/>
    <x v="120"/>
    <n v="651.4"/>
    <n v="250"/>
  </r>
  <r>
    <x v="1"/>
    <x v="5"/>
    <x v="1"/>
    <x v="373"/>
    <x v="6"/>
    <x v="23"/>
    <x v="43"/>
    <n v="6921.64"/>
    <n v="499"/>
  </r>
  <r>
    <x v="1"/>
    <x v="5"/>
    <x v="1"/>
    <x v="365"/>
    <x v="7"/>
    <x v="25"/>
    <x v="50"/>
    <n v="1117.3399999999999"/>
    <n v="71"/>
  </r>
  <r>
    <x v="1"/>
    <x v="5"/>
    <x v="1"/>
    <x v="371"/>
    <x v="1"/>
    <x v="15"/>
    <x v="29"/>
    <n v="1714.25"/>
    <n v="105"/>
  </r>
  <r>
    <x v="1"/>
    <x v="5"/>
    <x v="1"/>
    <x v="363"/>
    <x v="4"/>
    <x v="30"/>
    <x v="55"/>
    <n v="27.52"/>
    <n v="13"/>
  </r>
  <r>
    <x v="1"/>
    <x v="5"/>
    <x v="1"/>
    <x v="388"/>
    <x v="4"/>
    <x v="38"/>
    <x v="73"/>
    <n v="106.53"/>
    <n v="45"/>
  </r>
  <r>
    <x v="1"/>
    <x v="5"/>
    <x v="1"/>
    <x v="371"/>
    <x v="4"/>
    <x v="10"/>
    <x v="19"/>
    <n v="270.87"/>
    <n v="90"/>
  </r>
  <r>
    <x v="1"/>
    <x v="5"/>
    <x v="1"/>
    <x v="373"/>
    <x v="2"/>
    <x v="55"/>
    <x v="103"/>
    <n v="3396.52"/>
    <n v="1924"/>
  </r>
  <r>
    <x v="1"/>
    <x v="5"/>
    <x v="1"/>
    <x v="383"/>
    <x v="2"/>
    <x v="34"/>
    <x v="61"/>
    <n v="36.590000000000003"/>
    <n v="5"/>
  </r>
  <r>
    <x v="1"/>
    <x v="5"/>
    <x v="1"/>
    <x v="390"/>
    <x v="6"/>
    <x v="58"/>
    <x v="117"/>
    <n v="933.86"/>
    <n v="19"/>
  </r>
  <r>
    <x v="1"/>
    <x v="5"/>
    <x v="1"/>
    <x v="380"/>
    <x v="2"/>
    <x v="24"/>
    <x v="48"/>
    <n v="1573.73"/>
    <n v="2133"/>
  </r>
  <r>
    <x v="1"/>
    <x v="5"/>
    <x v="1"/>
    <x v="380"/>
    <x v="8"/>
    <x v="47"/>
    <x v="81"/>
    <n v="191.49"/>
    <n v="37"/>
  </r>
  <r>
    <x v="1"/>
    <x v="5"/>
    <x v="1"/>
    <x v="380"/>
    <x v="4"/>
    <x v="27"/>
    <x v="52"/>
    <n v="2634.09"/>
    <n v="296"/>
  </r>
  <r>
    <x v="1"/>
    <x v="5"/>
    <x v="1"/>
    <x v="373"/>
    <x v="4"/>
    <x v="38"/>
    <x v="73"/>
    <n v="8671.09"/>
    <n v="4136"/>
  </r>
  <r>
    <x v="1"/>
    <x v="5"/>
    <x v="1"/>
    <x v="366"/>
    <x v="4"/>
    <x v="16"/>
    <x v="45"/>
    <n v="26449.99"/>
    <n v="8143"/>
  </r>
  <r>
    <x v="3"/>
    <x v="1"/>
    <x v="1"/>
    <x v="383"/>
    <x v="2"/>
    <x v="55"/>
    <x v="114"/>
    <n v="2.31"/>
    <n v="7"/>
  </r>
  <r>
    <x v="3"/>
    <x v="1"/>
    <x v="1"/>
    <x v="372"/>
    <x v="4"/>
    <x v="75"/>
    <x v="183"/>
    <n v="47.14"/>
    <n v="59"/>
  </r>
  <r>
    <x v="3"/>
    <x v="1"/>
    <x v="1"/>
    <x v="379"/>
    <x v="4"/>
    <x v="22"/>
    <x v="102"/>
    <n v="3317.81"/>
    <n v="1807"/>
  </r>
  <r>
    <x v="3"/>
    <x v="1"/>
    <x v="1"/>
    <x v="360"/>
    <x v="1"/>
    <x v="53"/>
    <x v="99"/>
    <n v="3688.55"/>
    <n v="600"/>
  </r>
  <r>
    <x v="3"/>
    <x v="1"/>
    <x v="1"/>
    <x v="360"/>
    <x v="1"/>
    <x v="53"/>
    <x v="99"/>
    <n v="5383.52"/>
    <n v="552"/>
  </r>
  <r>
    <x v="3"/>
    <x v="1"/>
    <x v="1"/>
    <x v="377"/>
    <x v="6"/>
    <x v="19"/>
    <x v="112"/>
    <n v="1601.35"/>
    <n v="213"/>
  </r>
  <r>
    <x v="3"/>
    <x v="1"/>
    <x v="1"/>
    <x v="374"/>
    <x v="2"/>
    <x v="55"/>
    <x v="103"/>
    <n v="928.78"/>
    <n v="234"/>
  </r>
  <r>
    <x v="3"/>
    <x v="1"/>
    <x v="1"/>
    <x v="389"/>
    <x v="6"/>
    <x v="19"/>
    <x v="112"/>
    <n v="11.6"/>
    <n v="3"/>
  </r>
  <r>
    <x v="3"/>
    <x v="1"/>
    <x v="1"/>
    <x v="383"/>
    <x v="5"/>
    <x v="12"/>
    <x v="44"/>
    <n v="2903.87"/>
    <n v="878"/>
  </r>
  <r>
    <x v="3"/>
    <x v="1"/>
    <x v="1"/>
    <x v="380"/>
    <x v="2"/>
    <x v="55"/>
    <x v="114"/>
    <n v="47.46"/>
    <n v="27"/>
  </r>
  <r>
    <x v="3"/>
    <x v="1"/>
    <x v="1"/>
    <x v="374"/>
    <x v="1"/>
    <x v="15"/>
    <x v="29"/>
    <n v="31.79"/>
    <n v="2"/>
  </r>
  <r>
    <x v="3"/>
    <x v="1"/>
    <x v="1"/>
    <x v="366"/>
    <x v="4"/>
    <x v="26"/>
    <x v="51"/>
    <n v="8788.73"/>
    <n v="870"/>
  </r>
  <r>
    <x v="3"/>
    <x v="1"/>
    <x v="1"/>
    <x v="376"/>
    <x v="4"/>
    <x v="10"/>
    <x v="146"/>
    <n v="354.52"/>
    <n v="71"/>
  </r>
  <r>
    <x v="3"/>
    <x v="1"/>
    <x v="1"/>
    <x v="363"/>
    <x v="4"/>
    <x v="10"/>
    <x v="159"/>
    <n v="625.23"/>
    <n v="40"/>
  </r>
  <r>
    <x v="3"/>
    <x v="1"/>
    <x v="1"/>
    <x v="358"/>
    <x v="1"/>
    <x v="35"/>
    <x v="62"/>
    <n v="4.9000000000000004"/>
    <n v="5"/>
  </r>
  <r>
    <x v="3"/>
    <x v="1"/>
    <x v="1"/>
    <x v="369"/>
    <x v="4"/>
    <x v="26"/>
    <x v="51"/>
    <n v="2458.14"/>
    <n v="175"/>
  </r>
  <r>
    <x v="3"/>
    <x v="1"/>
    <x v="1"/>
    <x v="369"/>
    <x v="4"/>
    <x v="29"/>
    <x v="54"/>
    <n v="3193.57"/>
    <n v="609"/>
  </r>
  <r>
    <x v="3"/>
    <x v="1"/>
    <x v="1"/>
    <x v="375"/>
    <x v="1"/>
    <x v="32"/>
    <x v="58"/>
    <n v="933.82"/>
    <n v="71"/>
  </r>
  <r>
    <x v="3"/>
    <x v="1"/>
    <x v="1"/>
    <x v="363"/>
    <x v="1"/>
    <x v="32"/>
    <x v="58"/>
    <n v="635.96"/>
    <n v="51"/>
  </r>
  <r>
    <x v="3"/>
    <x v="1"/>
    <x v="1"/>
    <x v="371"/>
    <x v="1"/>
    <x v="15"/>
    <x v="29"/>
    <n v="129.84"/>
    <n v="8"/>
  </r>
  <r>
    <x v="3"/>
    <x v="1"/>
    <x v="1"/>
    <x v="365"/>
    <x v="4"/>
    <x v="51"/>
    <x v="91"/>
    <n v="308.16000000000003"/>
    <n v="314"/>
  </r>
  <r>
    <x v="3"/>
    <x v="1"/>
    <x v="1"/>
    <x v="372"/>
    <x v="5"/>
    <x v="12"/>
    <x v="171"/>
    <n v="385.86"/>
    <n v="118"/>
  </r>
  <r>
    <x v="3"/>
    <x v="1"/>
    <x v="1"/>
    <x v="385"/>
    <x v="4"/>
    <x v="16"/>
    <x v="110"/>
    <n v="74.010000000000005"/>
    <n v="9"/>
  </r>
  <r>
    <x v="3"/>
    <x v="1"/>
    <x v="1"/>
    <x v="376"/>
    <x v="6"/>
    <x v="58"/>
    <x v="117"/>
    <n v="365.38"/>
    <n v="8"/>
  </r>
  <r>
    <x v="3"/>
    <x v="1"/>
    <x v="1"/>
    <x v="366"/>
    <x v="1"/>
    <x v="32"/>
    <x v="58"/>
    <n v="622.79"/>
    <n v="39"/>
  </r>
  <r>
    <x v="3"/>
    <x v="1"/>
    <x v="1"/>
    <x v="386"/>
    <x v="4"/>
    <x v="30"/>
    <x v="66"/>
    <n v="1644.5"/>
    <n v="1588"/>
  </r>
  <r>
    <x v="3"/>
    <x v="1"/>
    <x v="1"/>
    <x v="364"/>
    <x v="1"/>
    <x v="33"/>
    <x v="59"/>
    <n v="7296.31"/>
    <n v="564"/>
  </r>
  <r>
    <x v="3"/>
    <x v="1"/>
    <x v="1"/>
    <x v="387"/>
    <x v="4"/>
    <x v="30"/>
    <x v="66"/>
    <n v="386.09"/>
    <n v="367"/>
  </r>
  <r>
    <x v="3"/>
    <x v="1"/>
    <x v="1"/>
    <x v="364"/>
    <x v="4"/>
    <x v="20"/>
    <x v="40"/>
    <n v="13779.1"/>
    <n v="711"/>
  </r>
  <r>
    <x v="3"/>
    <x v="1"/>
    <x v="1"/>
    <x v="379"/>
    <x v="5"/>
    <x v="43"/>
    <x v="72"/>
    <n v="12545.92"/>
    <n v="5724"/>
  </r>
  <r>
    <x v="3"/>
    <x v="1"/>
    <x v="1"/>
    <x v="383"/>
    <x v="5"/>
    <x v="39"/>
    <x v="68"/>
    <n v="409.78"/>
    <n v="347"/>
  </r>
  <r>
    <x v="1"/>
    <x v="0"/>
    <x v="1"/>
    <x v="390"/>
    <x v="6"/>
    <x v="52"/>
    <x v="92"/>
    <n v="171"/>
    <n v="5"/>
  </r>
  <r>
    <x v="1"/>
    <x v="0"/>
    <x v="1"/>
    <x v="371"/>
    <x v="4"/>
    <x v="10"/>
    <x v="192"/>
    <n v="30.66"/>
    <n v="4"/>
  </r>
  <r>
    <x v="1"/>
    <x v="0"/>
    <x v="1"/>
    <x v="370"/>
    <x v="4"/>
    <x v="66"/>
    <x v="138"/>
    <n v="2717.71"/>
    <n v="5554"/>
  </r>
  <r>
    <x v="1"/>
    <x v="0"/>
    <x v="1"/>
    <x v="363"/>
    <x v="4"/>
    <x v="16"/>
    <x v="78"/>
    <n v="28.48"/>
    <n v="3"/>
  </r>
  <r>
    <x v="1"/>
    <x v="0"/>
    <x v="1"/>
    <x v="364"/>
    <x v="4"/>
    <x v="22"/>
    <x v="77"/>
    <n v="5809.36"/>
    <n v="4214"/>
  </r>
  <r>
    <x v="1"/>
    <x v="0"/>
    <x v="1"/>
    <x v="370"/>
    <x v="4"/>
    <x v="30"/>
    <x v="55"/>
    <n v="1.58"/>
    <n v="8"/>
  </r>
  <r>
    <x v="1"/>
    <x v="0"/>
    <x v="1"/>
    <x v="374"/>
    <x v="6"/>
    <x v="61"/>
    <x v="122"/>
    <n v="958.53"/>
    <n v="27"/>
  </r>
  <r>
    <x v="1"/>
    <x v="0"/>
    <x v="1"/>
    <x v="390"/>
    <x v="1"/>
    <x v="37"/>
    <x v="64"/>
    <n v="819.78"/>
    <n v="105"/>
  </r>
  <r>
    <x v="1"/>
    <x v="0"/>
    <x v="1"/>
    <x v="374"/>
    <x v="1"/>
    <x v="17"/>
    <x v="36"/>
    <n v="36.46"/>
    <n v="7"/>
  </r>
  <r>
    <x v="1"/>
    <x v="0"/>
    <x v="1"/>
    <x v="389"/>
    <x v="1"/>
    <x v="17"/>
    <x v="36"/>
    <n v="4084.73"/>
    <n v="468"/>
  </r>
  <r>
    <x v="1"/>
    <x v="0"/>
    <x v="1"/>
    <x v="384"/>
    <x v="4"/>
    <x v="41"/>
    <x v="70"/>
    <n v="146.55000000000001"/>
    <n v="15"/>
  </r>
  <r>
    <x v="1"/>
    <x v="0"/>
    <x v="1"/>
    <x v="378"/>
    <x v="4"/>
    <x v="66"/>
    <x v="138"/>
    <n v="83.89"/>
    <n v="80"/>
  </r>
  <r>
    <x v="1"/>
    <x v="0"/>
    <x v="1"/>
    <x v="376"/>
    <x v="5"/>
    <x v="21"/>
    <x v="41"/>
    <n v="13014.69"/>
    <n v="1180"/>
  </r>
  <r>
    <x v="1"/>
    <x v="0"/>
    <x v="1"/>
    <x v="370"/>
    <x v="4"/>
    <x v="22"/>
    <x v="42"/>
    <n v="72.12"/>
    <n v="28"/>
  </r>
  <r>
    <x v="1"/>
    <x v="0"/>
    <x v="1"/>
    <x v="370"/>
    <x v="4"/>
    <x v="22"/>
    <x v="119"/>
    <n v="62.19"/>
    <n v="36"/>
  </r>
  <r>
    <x v="1"/>
    <x v="0"/>
    <x v="1"/>
    <x v="358"/>
    <x v="7"/>
    <x v="28"/>
    <x v="222"/>
    <n v="38.22"/>
    <n v="19"/>
  </r>
  <r>
    <x v="1"/>
    <x v="0"/>
    <x v="1"/>
    <x v="380"/>
    <x v="4"/>
    <x v="22"/>
    <x v="42"/>
    <n v="3401.31"/>
    <n v="1217"/>
  </r>
  <r>
    <x v="1"/>
    <x v="0"/>
    <x v="1"/>
    <x v="369"/>
    <x v="4"/>
    <x v="10"/>
    <x v="150"/>
    <n v="3695.96"/>
    <n v="1086"/>
  </r>
  <r>
    <x v="1"/>
    <x v="0"/>
    <x v="1"/>
    <x v="365"/>
    <x v="5"/>
    <x v="45"/>
    <x v="79"/>
    <n v="778.42"/>
    <n v="219"/>
  </r>
  <r>
    <x v="1"/>
    <x v="0"/>
    <x v="1"/>
    <x v="387"/>
    <x v="7"/>
    <x v="28"/>
    <x v="53"/>
    <n v="56.26"/>
    <n v="8"/>
  </r>
  <r>
    <x v="1"/>
    <x v="0"/>
    <x v="1"/>
    <x v="382"/>
    <x v="5"/>
    <x v="42"/>
    <x v="71"/>
    <n v="805.8"/>
    <n v="742"/>
  </r>
  <r>
    <x v="1"/>
    <x v="0"/>
    <x v="1"/>
    <x v="376"/>
    <x v="5"/>
    <x v="43"/>
    <x v="72"/>
    <n v="12125.19"/>
    <n v="3543"/>
  </r>
  <r>
    <x v="1"/>
    <x v="0"/>
    <x v="1"/>
    <x v="372"/>
    <x v="4"/>
    <x v="11"/>
    <x v="251"/>
    <n v="13240.13"/>
    <n v="1999"/>
  </r>
  <r>
    <x v="1"/>
    <x v="0"/>
    <x v="1"/>
    <x v="389"/>
    <x v="5"/>
    <x v="42"/>
    <x v="71"/>
    <n v="282.45"/>
    <n v="94"/>
  </r>
  <r>
    <x v="1"/>
    <x v="0"/>
    <x v="1"/>
    <x v="385"/>
    <x v="4"/>
    <x v="27"/>
    <x v="52"/>
    <n v="15970.18"/>
    <n v="1436"/>
  </r>
  <r>
    <x v="1"/>
    <x v="0"/>
    <x v="1"/>
    <x v="359"/>
    <x v="4"/>
    <x v="20"/>
    <x v="40"/>
    <n v="16742.61"/>
    <n v="890"/>
  </r>
  <r>
    <x v="1"/>
    <x v="0"/>
    <x v="1"/>
    <x v="370"/>
    <x v="1"/>
    <x v="33"/>
    <x v="59"/>
    <n v="3978.28"/>
    <n v="289"/>
  </r>
  <r>
    <x v="1"/>
    <x v="0"/>
    <x v="1"/>
    <x v="384"/>
    <x v="4"/>
    <x v="20"/>
    <x v="40"/>
    <n v="25857.279999999999"/>
    <n v="1245"/>
  </r>
  <r>
    <x v="1"/>
    <x v="0"/>
    <x v="1"/>
    <x v="373"/>
    <x v="4"/>
    <x v="16"/>
    <x v="45"/>
    <n v="6242.06"/>
    <n v="2652"/>
  </r>
  <r>
    <x v="1"/>
    <x v="0"/>
    <x v="1"/>
    <x v="387"/>
    <x v="2"/>
    <x v="55"/>
    <x v="103"/>
    <n v="445.05"/>
    <n v="318"/>
  </r>
  <r>
    <x v="3"/>
    <x v="8"/>
    <x v="1"/>
    <x v="364"/>
    <x v="1"/>
    <x v="18"/>
    <x v="37"/>
    <n v="145.33000000000001"/>
    <n v="24"/>
  </r>
  <r>
    <x v="3"/>
    <x v="8"/>
    <x v="1"/>
    <x v="374"/>
    <x v="5"/>
    <x v="21"/>
    <x v="41"/>
    <n v="16818.46"/>
    <n v="2183"/>
  </r>
  <r>
    <x v="3"/>
    <x v="8"/>
    <x v="1"/>
    <x v="369"/>
    <x v="5"/>
    <x v="21"/>
    <x v="41"/>
    <n v="128.27000000000001"/>
    <n v="20"/>
  </r>
  <r>
    <x v="3"/>
    <x v="8"/>
    <x v="1"/>
    <x v="378"/>
    <x v="5"/>
    <x v="21"/>
    <x v="41"/>
    <n v="90.75"/>
    <n v="13"/>
  </r>
  <r>
    <x v="3"/>
    <x v="8"/>
    <x v="1"/>
    <x v="358"/>
    <x v="4"/>
    <x v="22"/>
    <x v="76"/>
    <n v="547.92999999999995"/>
    <n v="188"/>
  </r>
  <r>
    <x v="3"/>
    <x v="8"/>
    <x v="1"/>
    <x v="362"/>
    <x v="4"/>
    <x v="22"/>
    <x v="77"/>
    <n v="248.9"/>
    <n v="144"/>
  </r>
  <r>
    <x v="3"/>
    <x v="8"/>
    <x v="1"/>
    <x v="362"/>
    <x v="6"/>
    <x v="19"/>
    <x v="112"/>
    <n v="10352.1"/>
    <n v="1200"/>
  </r>
  <r>
    <x v="3"/>
    <x v="8"/>
    <x v="1"/>
    <x v="366"/>
    <x v="4"/>
    <x v="29"/>
    <x v="54"/>
    <n v="2088"/>
    <n v="346"/>
  </r>
  <r>
    <x v="3"/>
    <x v="8"/>
    <x v="1"/>
    <x v="383"/>
    <x v="4"/>
    <x v="38"/>
    <x v="67"/>
    <n v="4.8899999999999997"/>
    <n v="7"/>
  </r>
  <r>
    <x v="3"/>
    <x v="8"/>
    <x v="1"/>
    <x v="362"/>
    <x v="1"/>
    <x v="17"/>
    <x v="36"/>
    <n v="169.21"/>
    <n v="69"/>
  </r>
  <r>
    <x v="3"/>
    <x v="8"/>
    <x v="1"/>
    <x v="362"/>
    <x v="1"/>
    <x v="17"/>
    <x v="36"/>
    <n v="1955.04"/>
    <n v="1153"/>
  </r>
  <r>
    <x v="3"/>
    <x v="8"/>
    <x v="1"/>
    <x v="371"/>
    <x v="6"/>
    <x v="19"/>
    <x v="38"/>
    <n v="77.930000000000007"/>
    <n v="20"/>
  </r>
  <r>
    <x v="3"/>
    <x v="8"/>
    <x v="1"/>
    <x v="364"/>
    <x v="4"/>
    <x v="10"/>
    <x v="146"/>
    <n v="10.79"/>
    <n v="8"/>
  </r>
  <r>
    <x v="3"/>
    <x v="8"/>
    <x v="1"/>
    <x v="377"/>
    <x v="5"/>
    <x v="40"/>
    <x v="69"/>
    <n v="1950.12"/>
    <n v="376"/>
  </r>
  <r>
    <x v="3"/>
    <x v="8"/>
    <x v="1"/>
    <x v="368"/>
    <x v="5"/>
    <x v="12"/>
    <x v="44"/>
    <n v="642.88"/>
    <n v="279"/>
  </r>
  <r>
    <x v="3"/>
    <x v="8"/>
    <x v="1"/>
    <x v="384"/>
    <x v="1"/>
    <x v="32"/>
    <x v="58"/>
    <n v="190.8"/>
    <n v="12"/>
  </r>
  <r>
    <x v="3"/>
    <x v="8"/>
    <x v="1"/>
    <x v="362"/>
    <x v="7"/>
    <x v="28"/>
    <x v="53"/>
    <n v="22.37"/>
    <n v="4"/>
  </r>
  <r>
    <x v="3"/>
    <x v="8"/>
    <x v="1"/>
    <x v="365"/>
    <x v="4"/>
    <x v="10"/>
    <x v="19"/>
    <n v="8.0500000000000007"/>
    <n v="7"/>
  </r>
  <r>
    <x v="3"/>
    <x v="8"/>
    <x v="1"/>
    <x v="365"/>
    <x v="4"/>
    <x v="29"/>
    <x v="54"/>
    <n v="1197.8699999999999"/>
    <n v="519"/>
  </r>
  <r>
    <x v="3"/>
    <x v="8"/>
    <x v="1"/>
    <x v="369"/>
    <x v="4"/>
    <x v="16"/>
    <x v="137"/>
    <n v="26.38"/>
    <n v="68"/>
  </r>
  <r>
    <x v="3"/>
    <x v="8"/>
    <x v="1"/>
    <x v="379"/>
    <x v="4"/>
    <x v="30"/>
    <x v="56"/>
    <n v="168.5"/>
    <n v="92"/>
  </r>
  <r>
    <x v="3"/>
    <x v="8"/>
    <x v="1"/>
    <x v="388"/>
    <x v="5"/>
    <x v="13"/>
    <x v="26"/>
    <n v="185.7"/>
    <n v="47"/>
  </r>
  <r>
    <x v="3"/>
    <x v="8"/>
    <x v="1"/>
    <x v="383"/>
    <x v="9"/>
    <x v="50"/>
    <x v="86"/>
    <n v="2125.73"/>
    <n v="108"/>
  </r>
  <r>
    <x v="3"/>
    <x v="8"/>
    <x v="1"/>
    <x v="368"/>
    <x v="9"/>
    <x v="50"/>
    <x v="86"/>
    <n v="3090.7"/>
    <n v="199"/>
  </r>
  <r>
    <x v="3"/>
    <x v="8"/>
    <x v="1"/>
    <x v="358"/>
    <x v="5"/>
    <x v="42"/>
    <x v="71"/>
    <n v="7.18"/>
    <n v="4"/>
  </r>
  <r>
    <x v="3"/>
    <x v="8"/>
    <x v="1"/>
    <x v="386"/>
    <x v="4"/>
    <x v="30"/>
    <x v="142"/>
    <n v="9680.8799999999992"/>
    <n v="1418"/>
  </r>
  <r>
    <x v="3"/>
    <x v="8"/>
    <x v="1"/>
    <x v="377"/>
    <x v="4"/>
    <x v="16"/>
    <x v="45"/>
    <n v="2464.11"/>
    <n v="190"/>
  </r>
  <r>
    <x v="3"/>
    <x v="8"/>
    <x v="1"/>
    <x v="389"/>
    <x v="5"/>
    <x v="43"/>
    <x v="72"/>
    <n v="24395.47"/>
    <n v="8307"/>
  </r>
  <r>
    <x v="3"/>
    <x v="8"/>
    <x v="1"/>
    <x v="389"/>
    <x v="2"/>
    <x v="34"/>
    <x v="61"/>
    <n v="21.16"/>
    <n v="36"/>
  </r>
  <r>
    <x v="3"/>
    <x v="8"/>
    <x v="1"/>
    <x v="372"/>
    <x v="2"/>
    <x v="24"/>
    <x v="48"/>
    <n v="2492.2800000000002"/>
    <n v="2300"/>
  </r>
  <r>
    <x v="1"/>
    <x v="3"/>
    <x v="1"/>
    <x v="370"/>
    <x v="5"/>
    <x v="21"/>
    <x v="41"/>
    <n v="8179.39"/>
    <n v="1052"/>
  </r>
  <r>
    <x v="1"/>
    <x v="1"/>
    <x v="1"/>
    <x v="389"/>
    <x v="5"/>
    <x v="21"/>
    <x v="41"/>
    <n v="28321.95"/>
    <n v="3792"/>
  </r>
  <r>
    <x v="1"/>
    <x v="1"/>
    <x v="1"/>
    <x v="386"/>
    <x v="5"/>
    <x v="21"/>
    <x v="41"/>
    <n v="3187.54"/>
    <n v="227"/>
  </r>
  <r>
    <x v="1"/>
    <x v="1"/>
    <x v="1"/>
    <x v="386"/>
    <x v="5"/>
    <x v="21"/>
    <x v="41"/>
    <n v="58265.74"/>
    <n v="10408"/>
  </r>
  <r>
    <x v="1"/>
    <x v="1"/>
    <x v="1"/>
    <x v="376"/>
    <x v="5"/>
    <x v="45"/>
    <x v="79"/>
    <n v="794.96"/>
    <n v="331"/>
  </r>
  <r>
    <x v="1"/>
    <x v="1"/>
    <x v="1"/>
    <x v="385"/>
    <x v="6"/>
    <x v="52"/>
    <x v="92"/>
    <n v="36290.26"/>
    <n v="2065"/>
  </r>
  <r>
    <x v="1"/>
    <x v="1"/>
    <x v="1"/>
    <x v="363"/>
    <x v="1"/>
    <x v="18"/>
    <x v="96"/>
    <n v="812.76"/>
    <n v="128"/>
  </r>
  <r>
    <x v="1"/>
    <x v="3"/>
    <x v="1"/>
    <x v="390"/>
    <x v="7"/>
    <x v="25"/>
    <x v="145"/>
    <n v="58892.82"/>
    <n v="13609"/>
  </r>
  <r>
    <x v="1"/>
    <x v="1"/>
    <x v="1"/>
    <x v="367"/>
    <x v="4"/>
    <x v="30"/>
    <x v="66"/>
    <n v="186.92"/>
    <n v="151"/>
  </r>
  <r>
    <x v="1"/>
    <x v="3"/>
    <x v="1"/>
    <x v="363"/>
    <x v="6"/>
    <x v="19"/>
    <x v="112"/>
    <n v="1910.51"/>
    <n v="137"/>
  </r>
  <r>
    <x v="1"/>
    <x v="3"/>
    <x v="1"/>
    <x v="366"/>
    <x v="5"/>
    <x v="39"/>
    <x v="68"/>
    <n v="151.88"/>
    <n v="47"/>
  </r>
  <r>
    <x v="1"/>
    <x v="1"/>
    <x v="1"/>
    <x v="385"/>
    <x v="4"/>
    <x v="30"/>
    <x v="66"/>
    <n v="281.57"/>
    <n v="454"/>
  </r>
  <r>
    <x v="1"/>
    <x v="1"/>
    <x v="1"/>
    <x v="370"/>
    <x v="1"/>
    <x v="17"/>
    <x v="36"/>
    <n v="115.33"/>
    <n v="149"/>
  </r>
  <r>
    <x v="1"/>
    <x v="3"/>
    <x v="1"/>
    <x v="370"/>
    <x v="1"/>
    <x v="17"/>
    <x v="36"/>
    <n v="2.92"/>
    <n v="1"/>
  </r>
  <r>
    <x v="1"/>
    <x v="1"/>
    <x v="1"/>
    <x v="370"/>
    <x v="1"/>
    <x v="17"/>
    <x v="36"/>
    <n v="28.07"/>
    <n v="6"/>
  </r>
  <r>
    <x v="1"/>
    <x v="3"/>
    <x v="1"/>
    <x v="360"/>
    <x v="4"/>
    <x v="10"/>
    <x v="158"/>
    <n v="131.78"/>
    <n v="21"/>
  </r>
  <r>
    <x v="1"/>
    <x v="1"/>
    <x v="1"/>
    <x v="378"/>
    <x v="4"/>
    <x v="22"/>
    <x v="90"/>
    <n v="135.84"/>
    <n v="40"/>
  </r>
  <r>
    <x v="1"/>
    <x v="1"/>
    <x v="1"/>
    <x v="382"/>
    <x v="1"/>
    <x v="37"/>
    <x v="166"/>
    <n v="955.76"/>
    <n v="167"/>
  </r>
  <r>
    <x v="1"/>
    <x v="1"/>
    <x v="1"/>
    <x v="383"/>
    <x v="4"/>
    <x v="30"/>
    <x v="107"/>
    <n v="246.25"/>
    <n v="161"/>
  </r>
  <r>
    <x v="1"/>
    <x v="1"/>
    <x v="1"/>
    <x v="369"/>
    <x v="4"/>
    <x v="10"/>
    <x v="192"/>
    <n v="138.03"/>
    <n v="14"/>
  </r>
  <r>
    <x v="1"/>
    <x v="3"/>
    <x v="1"/>
    <x v="373"/>
    <x v="1"/>
    <x v="17"/>
    <x v="36"/>
    <n v="60998.9"/>
    <n v="34390"/>
  </r>
  <r>
    <x v="1"/>
    <x v="3"/>
    <x v="1"/>
    <x v="378"/>
    <x v="1"/>
    <x v="17"/>
    <x v="36"/>
    <n v="878.12"/>
    <n v="979"/>
  </r>
  <r>
    <x v="1"/>
    <x v="3"/>
    <x v="1"/>
    <x v="377"/>
    <x v="4"/>
    <x v="22"/>
    <x v="120"/>
    <n v="11.59"/>
    <n v="9"/>
  </r>
  <r>
    <x v="1"/>
    <x v="3"/>
    <x v="1"/>
    <x v="361"/>
    <x v="5"/>
    <x v="40"/>
    <x v="69"/>
    <n v="5"/>
    <n v="2"/>
  </r>
  <r>
    <x v="1"/>
    <x v="1"/>
    <x v="1"/>
    <x v="379"/>
    <x v="4"/>
    <x v="26"/>
    <x v="51"/>
    <n v="1194.28"/>
    <n v="124"/>
  </r>
  <r>
    <x v="1"/>
    <x v="1"/>
    <x v="1"/>
    <x v="377"/>
    <x v="4"/>
    <x v="16"/>
    <x v="78"/>
    <n v="628.55999999999995"/>
    <n v="88"/>
  </r>
  <r>
    <x v="1"/>
    <x v="1"/>
    <x v="1"/>
    <x v="377"/>
    <x v="5"/>
    <x v="40"/>
    <x v="69"/>
    <n v="7489.38"/>
    <n v="1135"/>
  </r>
  <r>
    <x v="1"/>
    <x v="3"/>
    <x v="1"/>
    <x v="390"/>
    <x v="4"/>
    <x v="10"/>
    <x v="159"/>
    <n v="379.87"/>
    <n v="16"/>
  </r>
  <r>
    <x v="1"/>
    <x v="1"/>
    <x v="1"/>
    <x v="373"/>
    <x v="5"/>
    <x v="12"/>
    <x v="44"/>
    <n v="70.12"/>
    <n v="45"/>
  </r>
  <r>
    <x v="1"/>
    <x v="1"/>
    <x v="1"/>
    <x v="365"/>
    <x v="4"/>
    <x v="29"/>
    <x v="54"/>
    <n v="757.56"/>
    <n v="465"/>
  </r>
  <r>
    <x v="1"/>
    <x v="3"/>
    <x v="1"/>
    <x v="365"/>
    <x v="7"/>
    <x v="28"/>
    <x v="53"/>
    <n v="71261.14"/>
    <n v="11220"/>
  </r>
  <r>
    <x v="1"/>
    <x v="1"/>
    <x v="1"/>
    <x v="367"/>
    <x v="4"/>
    <x v="29"/>
    <x v="54"/>
    <n v="657.41"/>
    <n v="466"/>
  </r>
  <r>
    <x v="1"/>
    <x v="1"/>
    <x v="1"/>
    <x v="369"/>
    <x v="9"/>
    <x v="85"/>
    <x v="238"/>
    <n v="65.87"/>
    <n v="18"/>
  </r>
  <r>
    <x v="1"/>
    <x v="1"/>
    <x v="1"/>
    <x v="370"/>
    <x v="5"/>
    <x v="12"/>
    <x v="44"/>
    <n v="13450.99"/>
    <n v="21033"/>
  </r>
  <r>
    <x v="1"/>
    <x v="1"/>
    <x v="1"/>
    <x v="390"/>
    <x v="6"/>
    <x v="69"/>
    <x v="153"/>
    <n v="489.36"/>
    <n v="71"/>
  </r>
  <r>
    <x v="1"/>
    <x v="3"/>
    <x v="1"/>
    <x v="359"/>
    <x v="7"/>
    <x v="25"/>
    <x v="50"/>
    <n v="44.55"/>
    <n v="5"/>
  </r>
  <r>
    <x v="1"/>
    <x v="3"/>
    <x v="1"/>
    <x v="365"/>
    <x v="1"/>
    <x v="15"/>
    <x v="29"/>
    <n v="9038.82"/>
    <n v="381"/>
  </r>
  <r>
    <x v="1"/>
    <x v="1"/>
    <x v="1"/>
    <x v="385"/>
    <x v="1"/>
    <x v="32"/>
    <x v="58"/>
    <n v="12861.04"/>
    <n v="1394"/>
  </r>
  <r>
    <x v="1"/>
    <x v="3"/>
    <x v="1"/>
    <x v="374"/>
    <x v="4"/>
    <x v="27"/>
    <x v="52"/>
    <n v="81.94"/>
    <n v="6"/>
  </r>
  <r>
    <x v="1"/>
    <x v="3"/>
    <x v="1"/>
    <x v="366"/>
    <x v="2"/>
    <x v="63"/>
    <x v="161"/>
    <n v="2322.37"/>
    <n v="1258"/>
  </r>
  <r>
    <x v="1"/>
    <x v="1"/>
    <x v="1"/>
    <x v="371"/>
    <x v="4"/>
    <x v="16"/>
    <x v="137"/>
    <n v="12.59"/>
    <n v="28"/>
  </r>
  <r>
    <x v="1"/>
    <x v="1"/>
    <x v="1"/>
    <x v="373"/>
    <x v="5"/>
    <x v="45"/>
    <x v="188"/>
    <n v="2135.6"/>
    <n v="1250"/>
  </r>
  <r>
    <x v="1"/>
    <x v="3"/>
    <x v="1"/>
    <x v="363"/>
    <x v="1"/>
    <x v="18"/>
    <x v="162"/>
    <n v="23.43"/>
    <n v="4"/>
  </r>
  <r>
    <x v="1"/>
    <x v="3"/>
    <x v="1"/>
    <x v="365"/>
    <x v="4"/>
    <x v="10"/>
    <x v="60"/>
    <n v="25.08"/>
    <n v="10"/>
  </r>
  <r>
    <x v="1"/>
    <x v="1"/>
    <x v="1"/>
    <x v="390"/>
    <x v="4"/>
    <x v="16"/>
    <x v="46"/>
    <n v="1223.4000000000001"/>
    <n v="85"/>
  </r>
  <r>
    <x v="1"/>
    <x v="3"/>
    <x v="1"/>
    <x v="374"/>
    <x v="4"/>
    <x v="16"/>
    <x v="45"/>
    <n v="4583.32"/>
    <n v="650"/>
  </r>
  <r>
    <x v="1"/>
    <x v="1"/>
    <x v="1"/>
    <x v="369"/>
    <x v="4"/>
    <x v="16"/>
    <x v="110"/>
    <n v="32.6"/>
    <n v="5"/>
  </r>
  <r>
    <x v="1"/>
    <x v="1"/>
    <x v="1"/>
    <x v="361"/>
    <x v="5"/>
    <x v="42"/>
    <x v="71"/>
    <n v="978.21"/>
    <n v="2313"/>
  </r>
  <r>
    <x v="1"/>
    <x v="1"/>
    <x v="1"/>
    <x v="364"/>
    <x v="2"/>
    <x v="24"/>
    <x v="48"/>
    <n v="462.89"/>
    <n v="650"/>
  </r>
  <r>
    <x v="1"/>
    <x v="1"/>
    <x v="1"/>
    <x v="387"/>
    <x v="4"/>
    <x v="10"/>
    <x v="95"/>
    <n v="31.57"/>
    <n v="13"/>
  </r>
  <r>
    <x v="1"/>
    <x v="3"/>
    <x v="1"/>
    <x v="363"/>
    <x v="4"/>
    <x v="10"/>
    <x v="60"/>
    <n v="15.33"/>
    <n v="17"/>
  </r>
  <r>
    <x v="1"/>
    <x v="1"/>
    <x v="1"/>
    <x v="364"/>
    <x v="1"/>
    <x v="33"/>
    <x v="59"/>
    <n v="518.03"/>
    <n v="45"/>
  </r>
  <r>
    <x v="1"/>
    <x v="1"/>
    <x v="1"/>
    <x v="359"/>
    <x v="1"/>
    <x v="33"/>
    <x v="59"/>
    <n v="3199.76"/>
    <n v="231"/>
  </r>
  <r>
    <x v="3"/>
    <x v="5"/>
    <x v="1"/>
    <x v="367"/>
    <x v="4"/>
    <x v="30"/>
    <x v="66"/>
    <n v="691.69"/>
    <n v="523"/>
  </r>
  <r>
    <x v="3"/>
    <x v="5"/>
    <x v="1"/>
    <x v="387"/>
    <x v="2"/>
    <x v="24"/>
    <x v="48"/>
    <n v="11.11"/>
    <n v="10"/>
  </r>
  <r>
    <x v="3"/>
    <x v="5"/>
    <x v="1"/>
    <x v="361"/>
    <x v="1"/>
    <x v="15"/>
    <x v="29"/>
    <n v="1926.3"/>
    <n v="131"/>
  </r>
  <r>
    <x v="3"/>
    <x v="5"/>
    <x v="1"/>
    <x v="376"/>
    <x v="1"/>
    <x v="33"/>
    <x v="59"/>
    <n v="9862.59"/>
    <n v="677"/>
  </r>
  <r>
    <x v="3"/>
    <x v="5"/>
    <x v="1"/>
    <x v="374"/>
    <x v="4"/>
    <x v="10"/>
    <x v="115"/>
    <n v="10.02"/>
    <n v="3"/>
  </r>
  <r>
    <x v="3"/>
    <x v="5"/>
    <x v="1"/>
    <x v="374"/>
    <x v="2"/>
    <x v="55"/>
    <x v="114"/>
    <n v="52.8"/>
    <n v="47"/>
  </r>
  <r>
    <x v="3"/>
    <x v="5"/>
    <x v="1"/>
    <x v="364"/>
    <x v="6"/>
    <x v="19"/>
    <x v="112"/>
    <n v="13687.1"/>
    <n v="2349"/>
  </r>
  <r>
    <x v="3"/>
    <x v="5"/>
    <x v="1"/>
    <x v="366"/>
    <x v="6"/>
    <x v="52"/>
    <x v="92"/>
    <n v="4.93"/>
    <n v="1"/>
  </r>
  <r>
    <x v="3"/>
    <x v="5"/>
    <x v="1"/>
    <x v="364"/>
    <x v="6"/>
    <x v="19"/>
    <x v="49"/>
    <n v="3340.71"/>
    <n v="3191"/>
  </r>
  <r>
    <x v="3"/>
    <x v="5"/>
    <x v="1"/>
    <x v="369"/>
    <x v="5"/>
    <x v="43"/>
    <x v="72"/>
    <n v="14579.95"/>
    <n v="5206"/>
  </r>
  <r>
    <x v="3"/>
    <x v="5"/>
    <x v="1"/>
    <x v="362"/>
    <x v="5"/>
    <x v="43"/>
    <x v="72"/>
    <n v="103329.4"/>
    <n v="48985"/>
  </r>
  <r>
    <x v="3"/>
    <x v="5"/>
    <x v="1"/>
    <x v="377"/>
    <x v="1"/>
    <x v="18"/>
    <x v="37"/>
    <n v="276.77"/>
    <n v="48"/>
  </r>
  <r>
    <x v="3"/>
    <x v="5"/>
    <x v="1"/>
    <x v="384"/>
    <x v="1"/>
    <x v="3"/>
    <x v="3"/>
    <n v="4.71"/>
    <n v="23"/>
  </r>
  <r>
    <x v="3"/>
    <x v="5"/>
    <x v="1"/>
    <x v="365"/>
    <x v="1"/>
    <x v="33"/>
    <x v="59"/>
    <n v="2028.51"/>
    <n v="117"/>
  </r>
  <r>
    <x v="3"/>
    <x v="5"/>
    <x v="1"/>
    <x v="373"/>
    <x v="1"/>
    <x v="18"/>
    <x v="96"/>
    <n v="1209.04"/>
    <n v="153"/>
  </r>
  <r>
    <x v="3"/>
    <x v="5"/>
    <x v="1"/>
    <x v="373"/>
    <x v="4"/>
    <x v="56"/>
    <x v="105"/>
    <n v="2934.3"/>
    <n v="1164"/>
  </r>
  <r>
    <x v="3"/>
    <x v="5"/>
    <x v="1"/>
    <x v="379"/>
    <x v="1"/>
    <x v="37"/>
    <x v="64"/>
    <n v="2386.9899999999998"/>
    <n v="851"/>
  </r>
  <r>
    <x v="3"/>
    <x v="5"/>
    <x v="1"/>
    <x v="358"/>
    <x v="4"/>
    <x v="29"/>
    <x v="54"/>
    <n v="3558.35"/>
    <n v="370"/>
  </r>
  <r>
    <x v="3"/>
    <x v="5"/>
    <x v="1"/>
    <x v="362"/>
    <x v="4"/>
    <x v="30"/>
    <x v="56"/>
    <n v="102.26"/>
    <n v="188"/>
  </r>
  <r>
    <x v="3"/>
    <x v="5"/>
    <x v="1"/>
    <x v="369"/>
    <x v="7"/>
    <x v="28"/>
    <x v="53"/>
    <n v="39.39"/>
    <n v="13"/>
  </r>
  <r>
    <x v="3"/>
    <x v="5"/>
    <x v="1"/>
    <x v="369"/>
    <x v="4"/>
    <x v="30"/>
    <x v="56"/>
    <n v="3.3"/>
    <n v="6"/>
  </r>
  <r>
    <x v="3"/>
    <x v="5"/>
    <x v="1"/>
    <x v="366"/>
    <x v="4"/>
    <x v="22"/>
    <x v="102"/>
    <n v="20.02"/>
    <n v="6"/>
  </r>
  <r>
    <x v="3"/>
    <x v="5"/>
    <x v="1"/>
    <x v="358"/>
    <x v="2"/>
    <x v="24"/>
    <x v="48"/>
    <n v="56.64"/>
    <n v="112"/>
  </r>
  <r>
    <x v="3"/>
    <x v="5"/>
    <x v="1"/>
    <x v="376"/>
    <x v="5"/>
    <x v="42"/>
    <x v="71"/>
    <n v="5301.02"/>
    <n v="3762"/>
  </r>
  <r>
    <x v="3"/>
    <x v="5"/>
    <x v="1"/>
    <x v="374"/>
    <x v="5"/>
    <x v="40"/>
    <x v="69"/>
    <n v="10.47"/>
    <n v="8"/>
  </r>
  <r>
    <x v="3"/>
    <x v="5"/>
    <x v="1"/>
    <x v="386"/>
    <x v="7"/>
    <x v="25"/>
    <x v="50"/>
    <n v="211.92"/>
    <n v="12"/>
  </r>
  <r>
    <x v="3"/>
    <x v="0"/>
    <x v="1"/>
    <x v="377"/>
    <x v="4"/>
    <x v="22"/>
    <x v="77"/>
    <n v="45.4"/>
    <n v="38"/>
  </r>
  <r>
    <x v="3"/>
    <x v="0"/>
    <x v="1"/>
    <x v="358"/>
    <x v="4"/>
    <x v="22"/>
    <x v="76"/>
    <n v="281.14"/>
    <n v="75"/>
  </r>
  <r>
    <x v="3"/>
    <x v="0"/>
    <x v="1"/>
    <x v="391"/>
    <x v="4"/>
    <x v="22"/>
    <x v="77"/>
    <n v="7.79"/>
    <n v="4"/>
  </r>
  <r>
    <x v="3"/>
    <x v="0"/>
    <x v="1"/>
    <x v="376"/>
    <x v="4"/>
    <x v="30"/>
    <x v="66"/>
    <n v="8.8699999999999992"/>
    <n v="17"/>
  </r>
  <r>
    <x v="3"/>
    <x v="0"/>
    <x v="1"/>
    <x v="389"/>
    <x v="4"/>
    <x v="26"/>
    <x v="51"/>
    <n v="3947.06"/>
    <n v="153"/>
  </r>
  <r>
    <x v="3"/>
    <x v="0"/>
    <x v="1"/>
    <x v="381"/>
    <x v="4"/>
    <x v="30"/>
    <x v="66"/>
    <n v="773.7"/>
    <n v="651"/>
  </r>
  <r>
    <x v="3"/>
    <x v="0"/>
    <x v="1"/>
    <x v="362"/>
    <x v="1"/>
    <x v="17"/>
    <x v="36"/>
    <n v="24.03"/>
    <n v="18"/>
  </r>
  <r>
    <x v="3"/>
    <x v="0"/>
    <x v="1"/>
    <x v="377"/>
    <x v="4"/>
    <x v="38"/>
    <x v="67"/>
    <n v="481.45"/>
    <n v="259"/>
  </r>
  <r>
    <x v="3"/>
    <x v="0"/>
    <x v="1"/>
    <x v="386"/>
    <x v="6"/>
    <x v="19"/>
    <x v="112"/>
    <n v="3006.01"/>
    <n v="806"/>
  </r>
  <r>
    <x v="3"/>
    <x v="0"/>
    <x v="1"/>
    <x v="383"/>
    <x v="6"/>
    <x v="19"/>
    <x v="112"/>
    <n v="120.53"/>
    <n v="19"/>
  </r>
  <r>
    <x v="3"/>
    <x v="0"/>
    <x v="1"/>
    <x v="390"/>
    <x v="8"/>
    <x v="47"/>
    <x v="289"/>
    <n v="7"/>
    <n v="7"/>
  </r>
  <r>
    <x v="3"/>
    <x v="0"/>
    <x v="1"/>
    <x v="378"/>
    <x v="7"/>
    <x v="54"/>
    <x v="100"/>
    <n v="102.91"/>
    <n v="17"/>
  </r>
  <r>
    <x v="3"/>
    <x v="0"/>
    <x v="1"/>
    <x v="378"/>
    <x v="4"/>
    <x v="29"/>
    <x v="54"/>
    <n v="1377.25"/>
    <n v="108"/>
  </r>
  <r>
    <x v="3"/>
    <x v="0"/>
    <x v="1"/>
    <x v="379"/>
    <x v="6"/>
    <x v="23"/>
    <x v="43"/>
    <n v="78.790000000000006"/>
    <n v="18"/>
  </r>
  <r>
    <x v="3"/>
    <x v="0"/>
    <x v="1"/>
    <x v="389"/>
    <x v="5"/>
    <x v="44"/>
    <x v="75"/>
    <n v="40.04"/>
    <n v="9"/>
  </r>
  <r>
    <x v="3"/>
    <x v="0"/>
    <x v="1"/>
    <x v="359"/>
    <x v="4"/>
    <x v="27"/>
    <x v="52"/>
    <n v="766.1"/>
    <n v="37"/>
  </r>
  <r>
    <x v="3"/>
    <x v="0"/>
    <x v="1"/>
    <x v="358"/>
    <x v="7"/>
    <x v="28"/>
    <x v="53"/>
    <n v="70.19"/>
    <n v="9"/>
  </r>
  <r>
    <x v="3"/>
    <x v="0"/>
    <x v="1"/>
    <x v="365"/>
    <x v="6"/>
    <x v="19"/>
    <x v="49"/>
    <n v="7131.35"/>
    <n v="2420"/>
  </r>
  <r>
    <x v="3"/>
    <x v="0"/>
    <x v="1"/>
    <x v="368"/>
    <x v="4"/>
    <x v="27"/>
    <x v="52"/>
    <n v="15762.08"/>
    <n v="690"/>
  </r>
  <r>
    <x v="3"/>
    <x v="0"/>
    <x v="1"/>
    <x v="373"/>
    <x v="4"/>
    <x v="10"/>
    <x v="98"/>
    <n v="36.18"/>
    <n v="26"/>
  </r>
  <r>
    <x v="3"/>
    <x v="0"/>
    <x v="1"/>
    <x v="381"/>
    <x v="4"/>
    <x v="16"/>
    <x v="45"/>
    <n v="94.05"/>
    <n v="12"/>
  </r>
  <r>
    <x v="3"/>
    <x v="0"/>
    <x v="1"/>
    <x v="368"/>
    <x v="7"/>
    <x v="25"/>
    <x v="50"/>
    <n v="1824.58"/>
    <n v="76"/>
  </r>
  <r>
    <x v="3"/>
    <x v="0"/>
    <x v="1"/>
    <x v="381"/>
    <x v="4"/>
    <x v="29"/>
    <x v="54"/>
    <n v="80.599999999999994"/>
    <n v="5"/>
  </r>
  <r>
    <x v="3"/>
    <x v="0"/>
    <x v="1"/>
    <x v="380"/>
    <x v="4"/>
    <x v="29"/>
    <x v="54"/>
    <n v="4835.6499999999996"/>
    <n v="387"/>
  </r>
  <r>
    <x v="3"/>
    <x v="0"/>
    <x v="1"/>
    <x v="382"/>
    <x v="7"/>
    <x v="28"/>
    <x v="53"/>
    <n v="10.98"/>
    <n v="5"/>
  </r>
  <r>
    <x v="3"/>
    <x v="0"/>
    <x v="1"/>
    <x v="360"/>
    <x v="4"/>
    <x v="22"/>
    <x v="102"/>
    <n v="978.69"/>
    <n v="576"/>
  </r>
  <r>
    <x v="3"/>
    <x v="0"/>
    <x v="1"/>
    <x v="361"/>
    <x v="1"/>
    <x v="15"/>
    <x v="29"/>
    <n v="658.95"/>
    <n v="32"/>
  </r>
  <r>
    <x v="3"/>
    <x v="0"/>
    <x v="1"/>
    <x v="369"/>
    <x v="5"/>
    <x v="12"/>
    <x v="44"/>
    <n v="1033.99"/>
    <n v="511"/>
  </r>
  <r>
    <x v="3"/>
    <x v="0"/>
    <x v="1"/>
    <x v="383"/>
    <x v="4"/>
    <x v="30"/>
    <x v="142"/>
    <n v="286.44"/>
    <n v="116"/>
  </r>
  <r>
    <x v="3"/>
    <x v="0"/>
    <x v="1"/>
    <x v="381"/>
    <x v="4"/>
    <x v="26"/>
    <x v="51"/>
    <n v="987.24"/>
    <n v="99"/>
  </r>
  <r>
    <x v="3"/>
    <x v="0"/>
    <x v="1"/>
    <x v="385"/>
    <x v="1"/>
    <x v="15"/>
    <x v="29"/>
    <n v="1324.99"/>
    <n v="170"/>
  </r>
  <r>
    <x v="3"/>
    <x v="0"/>
    <x v="1"/>
    <x v="385"/>
    <x v="1"/>
    <x v="32"/>
    <x v="58"/>
    <n v="2.82"/>
    <n v="1"/>
  </r>
  <r>
    <x v="3"/>
    <x v="0"/>
    <x v="1"/>
    <x v="385"/>
    <x v="5"/>
    <x v="44"/>
    <x v="75"/>
    <n v="16.07"/>
    <n v="5"/>
  </r>
  <r>
    <x v="3"/>
    <x v="0"/>
    <x v="1"/>
    <x v="383"/>
    <x v="3"/>
    <x v="8"/>
    <x v="14"/>
    <n v="1174.9000000000001"/>
    <n v="66"/>
  </r>
  <r>
    <x v="3"/>
    <x v="0"/>
    <x v="1"/>
    <x v="372"/>
    <x v="4"/>
    <x v="10"/>
    <x v="60"/>
    <n v="5768.3"/>
    <n v="4670"/>
  </r>
  <r>
    <x v="3"/>
    <x v="0"/>
    <x v="1"/>
    <x v="369"/>
    <x v="4"/>
    <x v="10"/>
    <x v="19"/>
    <n v="2.14"/>
    <n v="1"/>
  </r>
  <r>
    <x v="1"/>
    <x v="2"/>
    <x v="1"/>
    <x v="390"/>
    <x v="1"/>
    <x v="37"/>
    <x v="64"/>
    <n v="1534.27"/>
    <n v="491"/>
  </r>
  <r>
    <x v="1"/>
    <x v="2"/>
    <x v="1"/>
    <x v="359"/>
    <x v="5"/>
    <x v="39"/>
    <x v="68"/>
    <n v="9839.94"/>
    <n v="2828"/>
  </r>
  <r>
    <x v="1"/>
    <x v="2"/>
    <x v="1"/>
    <x v="376"/>
    <x v="5"/>
    <x v="40"/>
    <x v="69"/>
    <n v="3.02"/>
    <n v="1"/>
  </r>
  <r>
    <x v="1"/>
    <x v="2"/>
    <x v="1"/>
    <x v="366"/>
    <x v="4"/>
    <x v="29"/>
    <x v="54"/>
    <n v="2157.5300000000002"/>
    <n v="271"/>
  </r>
  <r>
    <x v="1"/>
    <x v="2"/>
    <x v="1"/>
    <x v="359"/>
    <x v="6"/>
    <x v="19"/>
    <x v="112"/>
    <n v="126.2"/>
    <n v="51"/>
  </r>
  <r>
    <x v="1"/>
    <x v="2"/>
    <x v="1"/>
    <x v="373"/>
    <x v="6"/>
    <x v="19"/>
    <x v="112"/>
    <n v="187.6"/>
    <n v="79"/>
  </r>
  <r>
    <x v="1"/>
    <x v="2"/>
    <x v="1"/>
    <x v="379"/>
    <x v="5"/>
    <x v="77"/>
    <x v="223"/>
    <n v="42.4"/>
    <n v="53"/>
  </r>
  <r>
    <x v="1"/>
    <x v="2"/>
    <x v="1"/>
    <x v="369"/>
    <x v="4"/>
    <x v="41"/>
    <x v="70"/>
    <n v="696.92"/>
    <n v="38"/>
  </r>
  <r>
    <x v="1"/>
    <x v="2"/>
    <x v="1"/>
    <x v="386"/>
    <x v="6"/>
    <x v="52"/>
    <x v="92"/>
    <n v="6593.12"/>
    <n v="229"/>
  </r>
  <r>
    <x v="1"/>
    <x v="2"/>
    <x v="1"/>
    <x v="369"/>
    <x v="4"/>
    <x v="26"/>
    <x v="51"/>
    <n v="11.56"/>
    <n v="3"/>
  </r>
  <r>
    <x v="1"/>
    <x v="2"/>
    <x v="1"/>
    <x v="368"/>
    <x v="4"/>
    <x v="16"/>
    <x v="78"/>
    <n v="310.12"/>
    <n v="114"/>
  </r>
  <r>
    <x v="1"/>
    <x v="2"/>
    <x v="1"/>
    <x v="370"/>
    <x v="1"/>
    <x v="17"/>
    <x v="36"/>
    <n v="45.93"/>
    <n v="30"/>
  </r>
  <r>
    <x v="1"/>
    <x v="2"/>
    <x v="1"/>
    <x v="361"/>
    <x v="4"/>
    <x v="30"/>
    <x v="66"/>
    <n v="3.52"/>
    <n v="22"/>
  </r>
  <r>
    <x v="1"/>
    <x v="2"/>
    <x v="1"/>
    <x v="366"/>
    <x v="4"/>
    <x v="30"/>
    <x v="66"/>
    <n v="497.1"/>
    <n v="214"/>
  </r>
  <r>
    <x v="1"/>
    <x v="2"/>
    <x v="1"/>
    <x v="377"/>
    <x v="4"/>
    <x v="16"/>
    <x v="78"/>
    <n v="319.04000000000002"/>
    <n v="87"/>
  </r>
  <r>
    <x v="1"/>
    <x v="2"/>
    <x v="1"/>
    <x v="363"/>
    <x v="7"/>
    <x v="25"/>
    <x v="50"/>
    <n v="2979.69"/>
    <n v="422"/>
  </r>
  <r>
    <x v="1"/>
    <x v="2"/>
    <x v="1"/>
    <x v="379"/>
    <x v="1"/>
    <x v="15"/>
    <x v="29"/>
    <n v="270.33999999999997"/>
    <n v="13"/>
  </r>
  <r>
    <x v="1"/>
    <x v="2"/>
    <x v="1"/>
    <x v="370"/>
    <x v="4"/>
    <x v="30"/>
    <x v="56"/>
    <n v="1402.59"/>
    <n v="1615"/>
  </r>
  <r>
    <x v="1"/>
    <x v="2"/>
    <x v="1"/>
    <x v="362"/>
    <x v="5"/>
    <x v="42"/>
    <x v="71"/>
    <n v="1202.68"/>
    <n v="1922"/>
  </r>
  <r>
    <x v="1"/>
    <x v="2"/>
    <x v="1"/>
    <x v="389"/>
    <x v="2"/>
    <x v="34"/>
    <x v="61"/>
    <n v="157.59"/>
    <n v="19"/>
  </r>
  <r>
    <x v="1"/>
    <x v="2"/>
    <x v="1"/>
    <x v="358"/>
    <x v="1"/>
    <x v="33"/>
    <x v="59"/>
    <n v="15694.5"/>
    <n v="1075"/>
  </r>
  <r>
    <x v="1"/>
    <x v="2"/>
    <x v="1"/>
    <x v="360"/>
    <x v="4"/>
    <x v="10"/>
    <x v="95"/>
    <n v="619.38"/>
    <n v="150"/>
  </r>
  <r>
    <x v="2"/>
    <x v="8"/>
    <x v="1"/>
    <x v="383"/>
    <x v="1"/>
    <x v="18"/>
    <x v="39"/>
    <n v="69.849999999999994"/>
    <n v="14"/>
  </r>
  <r>
    <x v="2"/>
    <x v="0"/>
    <x v="1"/>
    <x v="369"/>
    <x v="1"/>
    <x v="18"/>
    <x v="39"/>
    <n v="1502.79"/>
    <n v="100"/>
  </r>
  <r>
    <x v="2"/>
    <x v="0"/>
    <x v="1"/>
    <x v="383"/>
    <x v="1"/>
    <x v="37"/>
    <x v="64"/>
    <n v="902.56"/>
    <n v="706"/>
  </r>
  <r>
    <x v="2"/>
    <x v="0"/>
    <x v="1"/>
    <x v="383"/>
    <x v="5"/>
    <x v="39"/>
    <x v="68"/>
    <n v="4498.26"/>
    <n v="2224"/>
  </r>
  <r>
    <x v="2"/>
    <x v="8"/>
    <x v="1"/>
    <x v="365"/>
    <x v="4"/>
    <x v="10"/>
    <x v="82"/>
    <n v="349.26"/>
    <n v="41"/>
  </r>
  <r>
    <x v="2"/>
    <x v="0"/>
    <x v="1"/>
    <x v="362"/>
    <x v="5"/>
    <x v="45"/>
    <x v="79"/>
    <n v="4273.6499999999996"/>
    <n v="1763"/>
  </r>
  <r>
    <x v="2"/>
    <x v="0"/>
    <x v="1"/>
    <x v="373"/>
    <x v="5"/>
    <x v="21"/>
    <x v="41"/>
    <n v="120"/>
    <n v="20"/>
  </r>
  <r>
    <x v="2"/>
    <x v="8"/>
    <x v="1"/>
    <x v="362"/>
    <x v="4"/>
    <x v="22"/>
    <x v="76"/>
    <n v="9624.7900000000009"/>
    <n v="4442"/>
  </r>
  <r>
    <x v="2"/>
    <x v="0"/>
    <x v="1"/>
    <x v="362"/>
    <x v="4"/>
    <x v="22"/>
    <x v="77"/>
    <n v="729.64"/>
    <n v="418"/>
  </r>
  <r>
    <x v="2"/>
    <x v="0"/>
    <x v="1"/>
    <x v="369"/>
    <x v="4"/>
    <x v="22"/>
    <x v="77"/>
    <n v="424.61"/>
    <n v="194"/>
  </r>
  <r>
    <x v="2"/>
    <x v="8"/>
    <x v="1"/>
    <x v="373"/>
    <x v="4"/>
    <x v="22"/>
    <x v="77"/>
    <n v="4228.21"/>
    <n v="2336"/>
  </r>
  <r>
    <x v="2"/>
    <x v="8"/>
    <x v="1"/>
    <x v="359"/>
    <x v="4"/>
    <x v="22"/>
    <x v="77"/>
    <n v="51.94"/>
    <n v="20"/>
  </r>
  <r>
    <x v="2"/>
    <x v="8"/>
    <x v="1"/>
    <x v="375"/>
    <x v="4"/>
    <x v="22"/>
    <x v="77"/>
    <n v="2510.88"/>
    <n v="1207"/>
  </r>
  <r>
    <x v="2"/>
    <x v="8"/>
    <x v="1"/>
    <x v="362"/>
    <x v="4"/>
    <x v="22"/>
    <x v="163"/>
    <n v="752.65"/>
    <n v="700"/>
  </r>
  <r>
    <x v="1"/>
    <x v="2"/>
    <x v="1"/>
    <x v="363"/>
    <x v="5"/>
    <x v="43"/>
    <x v="72"/>
    <n v="16.690000000000001"/>
    <n v="3"/>
  </r>
  <r>
    <x v="2"/>
    <x v="8"/>
    <x v="1"/>
    <x v="386"/>
    <x v="4"/>
    <x v="30"/>
    <x v="107"/>
    <n v="71.13"/>
    <n v="92"/>
  </r>
  <r>
    <x v="2"/>
    <x v="0"/>
    <x v="1"/>
    <x v="387"/>
    <x v="6"/>
    <x v="52"/>
    <x v="92"/>
    <n v="111.01"/>
    <n v="7"/>
  </r>
  <r>
    <x v="2"/>
    <x v="0"/>
    <x v="1"/>
    <x v="363"/>
    <x v="4"/>
    <x v="10"/>
    <x v="83"/>
    <n v="34.99"/>
    <n v="3"/>
  </r>
  <r>
    <x v="2"/>
    <x v="0"/>
    <x v="1"/>
    <x v="369"/>
    <x v="7"/>
    <x v="54"/>
    <x v="100"/>
    <n v="561.46"/>
    <n v="65"/>
  </r>
  <r>
    <x v="2"/>
    <x v="0"/>
    <x v="1"/>
    <x v="386"/>
    <x v="7"/>
    <x v="54"/>
    <x v="100"/>
    <n v="4134.99"/>
    <n v="655"/>
  </r>
  <r>
    <x v="2"/>
    <x v="0"/>
    <x v="1"/>
    <x v="358"/>
    <x v="4"/>
    <x v="30"/>
    <x v="66"/>
    <n v="72.08"/>
    <n v="77"/>
  </r>
  <r>
    <x v="2"/>
    <x v="8"/>
    <x v="1"/>
    <x v="376"/>
    <x v="4"/>
    <x v="30"/>
    <x v="66"/>
    <n v="22.36"/>
    <n v="26"/>
  </r>
  <r>
    <x v="2"/>
    <x v="8"/>
    <x v="1"/>
    <x v="364"/>
    <x v="1"/>
    <x v="15"/>
    <x v="29"/>
    <n v="5687.83"/>
    <n v="368"/>
  </r>
  <r>
    <x v="2"/>
    <x v="8"/>
    <x v="1"/>
    <x v="364"/>
    <x v="4"/>
    <x v="30"/>
    <x v="56"/>
    <n v="1713.54"/>
    <n v="981"/>
  </r>
  <r>
    <x v="2"/>
    <x v="0"/>
    <x v="1"/>
    <x v="364"/>
    <x v="1"/>
    <x v="17"/>
    <x v="36"/>
    <n v="3482.46"/>
    <n v="632"/>
  </r>
  <r>
    <x v="2"/>
    <x v="0"/>
    <x v="1"/>
    <x v="386"/>
    <x v="4"/>
    <x v="22"/>
    <x v="90"/>
    <n v="829.84"/>
    <n v="350"/>
  </r>
  <r>
    <x v="2"/>
    <x v="8"/>
    <x v="1"/>
    <x v="380"/>
    <x v="9"/>
    <x v="64"/>
    <x v="135"/>
    <n v="833.41"/>
    <n v="110"/>
  </r>
  <r>
    <x v="2"/>
    <x v="8"/>
    <x v="1"/>
    <x v="360"/>
    <x v="4"/>
    <x v="10"/>
    <x v="146"/>
    <n v="2671.39"/>
    <n v="1156"/>
  </r>
  <r>
    <x v="2"/>
    <x v="8"/>
    <x v="1"/>
    <x v="358"/>
    <x v="4"/>
    <x v="26"/>
    <x v="51"/>
    <n v="13473.9"/>
    <n v="731"/>
  </r>
  <r>
    <x v="2"/>
    <x v="8"/>
    <x v="1"/>
    <x v="362"/>
    <x v="4"/>
    <x v="26"/>
    <x v="51"/>
    <n v="3200.11"/>
    <n v="150"/>
  </r>
  <r>
    <x v="2"/>
    <x v="0"/>
    <x v="1"/>
    <x v="369"/>
    <x v="4"/>
    <x v="26"/>
    <x v="51"/>
    <n v="2516.23"/>
    <n v="257"/>
  </r>
  <r>
    <x v="2"/>
    <x v="8"/>
    <x v="1"/>
    <x v="379"/>
    <x v="4"/>
    <x v="10"/>
    <x v="146"/>
    <n v="429.3"/>
    <n v="71"/>
  </r>
  <r>
    <x v="2"/>
    <x v="8"/>
    <x v="1"/>
    <x v="363"/>
    <x v="4"/>
    <x v="10"/>
    <x v="150"/>
    <n v="4141.91"/>
    <n v="1068"/>
  </r>
  <r>
    <x v="2"/>
    <x v="0"/>
    <x v="1"/>
    <x v="382"/>
    <x v="4"/>
    <x v="16"/>
    <x v="78"/>
    <n v="181.97"/>
    <n v="15"/>
  </r>
  <r>
    <x v="2"/>
    <x v="0"/>
    <x v="1"/>
    <x v="383"/>
    <x v="4"/>
    <x v="29"/>
    <x v="54"/>
    <n v="554.46"/>
    <n v="43"/>
  </r>
  <r>
    <x v="2"/>
    <x v="8"/>
    <x v="1"/>
    <x v="364"/>
    <x v="4"/>
    <x v="29"/>
    <x v="54"/>
    <n v="1513.19"/>
    <n v="146"/>
  </r>
  <r>
    <x v="2"/>
    <x v="8"/>
    <x v="1"/>
    <x v="358"/>
    <x v="5"/>
    <x v="12"/>
    <x v="44"/>
    <n v="3164.26"/>
    <n v="1798"/>
  </r>
  <r>
    <x v="2"/>
    <x v="0"/>
    <x v="1"/>
    <x v="376"/>
    <x v="4"/>
    <x v="29"/>
    <x v="54"/>
    <n v="7.51"/>
    <n v="1"/>
  </r>
  <r>
    <x v="2"/>
    <x v="0"/>
    <x v="1"/>
    <x v="367"/>
    <x v="4"/>
    <x v="30"/>
    <x v="56"/>
    <n v="65.2"/>
    <n v="163"/>
  </r>
  <r>
    <x v="2"/>
    <x v="0"/>
    <x v="1"/>
    <x v="367"/>
    <x v="4"/>
    <x v="29"/>
    <x v="54"/>
    <n v="150087.26999999999"/>
    <n v="30487"/>
  </r>
  <r>
    <x v="2"/>
    <x v="8"/>
    <x v="1"/>
    <x v="378"/>
    <x v="4"/>
    <x v="29"/>
    <x v="54"/>
    <n v="393.54"/>
    <n v="34"/>
  </r>
  <r>
    <x v="2"/>
    <x v="8"/>
    <x v="1"/>
    <x v="373"/>
    <x v="7"/>
    <x v="25"/>
    <x v="50"/>
    <n v="594.20000000000005"/>
    <n v="52"/>
  </r>
  <r>
    <x v="2"/>
    <x v="8"/>
    <x v="1"/>
    <x v="373"/>
    <x v="7"/>
    <x v="25"/>
    <x v="50"/>
    <n v="373.12"/>
    <n v="44"/>
  </r>
  <r>
    <x v="2"/>
    <x v="8"/>
    <x v="1"/>
    <x v="373"/>
    <x v="6"/>
    <x v="19"/>
    <x v="49"/>
    <n v="10.5"/>
    <n v="21"/>
  </r>
  <r>
    <x v="2"/>
    <x v="8"/>
    <x v="1"/>
    <x v="365"/>
    <x v="4"/>
    <x v="30"/>
    <x v="56"/>
    <n v="1.7"/>
    <n v="2"/>
  </r>
  <r>
    <x v="2"/>
    <x v="8"/>
    <x v="1"/>
    <x v="365"/>
    <x v="7"/>
    <x v="28"/>
    <x v="53"/>
    <n v="159821.71"/>
    <n v="28095"/>
  </r>
  <r>
    <x v="2"/>
    <x v="0"/>
    <x v="1"/>
    <x v="378"/>
    <x v="4"/>
    <x v="30"/>
    <x v="56"/>
    <n v="113.37"/>
    <n v="39"/>
  </r>
  <r>
    <x v="2"/>
    <x v="8"/>
    <x v="1"/>
    <x v="380"/>
    <x v="4"/>
    <x v="22"/>
    <x v="141"/>
    <n v="1.81"/>
    <n v="1"/>
  </r>
  <r>
    <x v="2"/>
    <x v="0"/>
    <x v="1"/>
    <x v="381"/>
    <x v="6"/>
    <x v="19"/>
    <x v="49"/>
    <n v="6.4"/>
    <n v="32"/>
  </r>
  <r>
    <x v="2"/>
    <x v="8"/>
    <x v="1"/>
    <x v="380"/>
    <x v="7"/>
    <x v="25"/>
    <x v="50"/>
    <n v="1229.01"/>
    <n v="70"/>
  </r>
  <r>
    <x v="2"/>
    <x v="0"/>
    <x v="1"/>
    <x v="380"/>
    <x v="7"/>
    <x v="28"/>
    <x v="53"/>
    <n v="20.6"/>
    <n v="5"/>
  </r>
  <r>
    <x v="2"/>
    <x v="0"/>
    <x v="1"/>
    <x v="375"/>
    <x v="4"/>
    <x v="29"/>
    <x v="54"/>
    <n v="113.49"/>
    <n v="10"/>
  </r>
  <r>
    <x v="2"/>
    <x v="8"/>
    <x v="1"/>
    <x v="375"/>
    <x v="4"/>
    <x v="29"/>
    <x v="54"/>
    <n v="265.61"/>
    <n v="23"/>
  </r>
  <r>
    <x v="2"/>
    <x v="0"/>
    <x v="1"/>
    <x v="381"/>
    <x v="4"/>
    <x v="29"/>
    <x v="54"/>
    <n v="208.73"/>
    <n v="25"/>
  </r>
  <r>
    <x v="2"/>
    <x v="8"/>
    <x v="1"/>
    <x v="377"/>
    <x v="4"/>
    <x v="38"/>
    <x v="87"/>
    <n v="21.84"/>
    <n v="17"/>
  </r>
  <r>
    <x v="2"/>
    <x v="0"/>
    <x v="1"/>
    <x v="366"/>
    <x v="9"/>
    <x v="81"/>
    <x v="227"/>
    <n v="15156.06"/>
    <n v="3263"/>
  </r>
  <r>
    <x v="2"/>
    <x v="8"/>
    <x v="1"/>
    <x v="358"/>
    <x v="1"/>
    <x v="32"/>
    <x v="58"/>
    <n v="2048.23"/>
    <n v="116"/>
  </r>
  <r>
    <x v="2"/>
    <x v="0"/>
    <x v="1"/>
    <x v="376"/>
    <x v="5"/>
    <x v="13"/>
    <x v="26"/>
    <n v="11088.03"/>
    <n v="2874"/>
  </r>
  <r>
    <x v="2"/>
    <x v="8"/>
    <x v="1"/>
    <x v="389"/>
    <x v="1"/>
    <x v="32"/>
    <x v="58"/>
    <n v="2022.91"/>
    <n v="173"/>
  </r>
  <r>
    <x v="2"/>
    <x v="8"/>
    <x v="1"/>
    <x v="369"/>
    <x v="4"/>
    <x v="27"/>
    <x v="52"/>
    <n v="5.16"/>
    <n v="1"/>
  </r>
  <r>
    <x v="2"/>
    <x v="8"/>
    <x v="1"/>
    <x v="382"/>
    <x v="4"/>
    <x v="38"/>
    <x v="87"/>
    <n v="16.489999999999998"/>
    <n v="76"/>
  </r>
  <r>
    <x v="2"/>
    <x v="8"/>
    <x v="1"/>
    <x v="377"/>
    <x v="2"/>
    <x v="24"/>
    <x v="48"/>
    <n v="0.81"/>
    <n v="1"/>
  </r>
  <r>
    <x v="2"/>
    <x v="8"/>
    <x v="1"/>
    <x v="380"/>
    <x v="5"/>
    <x v="43"/>
    <x v="72"/>
    <n v="5793.41"/>
    <n v="3776"/>
  </r>
  <r>
    <x v="3"/>
    <x v="3"/>
    <x v="1"/>
    <x v="367"/>
    <x v="6"/>
    <x v="19"/>
    <x v="38"/>
    <n v="1058.3"/>
    <n v="226"/>
  </r>
  <r>
    <x v="3"/>
    <x v="3"/>
    <x v="1"/>
    <x v="382"/>
    <x v="4"/>
    <x v="38"/>
    <x v="73"/>
    <n v="715.81"/>
    <n v="1377"/>
  </r>
  <r>
    <x v="3"/>
    <x v="3"/>
    <x v="1"/>
    <x v="363"/>
    <x v="4"/>
    <x v="22"/>
    <x v="102"/>
    <n v="69.510000000000005"/>
    <n v="44"/>
  </r>
  <r>
    <x v="3"/>
    <x v="3"/>
    <x v="1"/>
    <x v="371"/>
    <x v="4"/>
    <x v="10"/>
    <x v="98"/>
    <n v="8.4"/>
    <n v="1"/>
  </r>
  <r>
    <x v="2"/>
    <x v="7"/>
    <x v="1"/>
    <x v="364"/>
    <x v="8"/>
    <x v="46"/>
    <x v="89"/>
    <n v="8341"/>
    <n v="4993"/>
  </r>
  <r>
    <x v="2"/>
    <x v="7"/>
    <x v="1"/>
    <x v="380"/>
    <x v="4"/>
    <x v="38"/>
    <x v="116"/>
    <n v="264.91000000000003"/>
    <n v="104"/>
  </r>
  <r>
    <x v="2"/>
    <x v="7"/>
    <x v="1"/>
    <x v="383"/>
    <x v="2"/>
    <x v="55"/>
    <x v="114"/>
    <n v="17.940000000000001"/>
    <n v="72"/>
  </r>
  <r>
    <x v="3"/>
    <x v="3"/>
    <x v="1"/>
    <x v="373"/>
    <x v="2"/>
    <x v="24"/>
    <x v="48"/>
    <n v="1212.2"/>
    <n v="1625"/>
  </r>
  <r>
    <x v="3"/>
    <x v="3"/>
    <x v="1"/>
    <x v="360"/>
    <x v="8"/>
    <x v="46"/>
    <x v="134"/>
    <n v="9608.7900000000009"/>
    <n v="718"/>
  </r>
  <r>
    <x v="3"/>
    <x v="3"/>
    <x v="1"/>
    <x v="385"/>
    <x v="4"/>
    <x v="22"/>
    <x v="120"/>
    <n v="3.07"/>
    <n v="2"/>
  </r>
  <r>
    <x v="3"/>
    <x v="3"/>
    <x v="1"/>
    <x v="385"/>
    <x v="6"/>
    <x v="19"/>
    <x v="38"/>
    <n v="1630.28"/>
    <n v="293"/>
  </r>
  <r>
    <x v="3"/>
    <x v="3"/>
    <x v="1"/>
    <x v="371"/>
    <x v="4"/>
    <x v="16"/>
    <x v="137"/>
    <n v="17.21"/>
    <n v="10"/>
  </r>
  <r>
    <x v="3"/>
    <x v="3"/>
    <x v="1"/>
    <x v="383"/>
    <x v="2"/>
    <x v="24"/>
    <x v="48"/>
    <n v="269.77"/>
    <n v="147"/>
  </r>
  <r>
    <x v="2"/>
    <x v="7"/>
    <x v="1"/>
    <x v="379"/>
    <x v="5"/>
    <x v="12"/>
    <x v="140"/>
    <n v="23031.32"/>
    <n v="14767"/>
  </r>
  <r>
    <x v="2"/>
    <x v="8"/>
    <x v="1"/>
    <x v="365"/>
    <x v="1"/>
    <x v="33"/>
    <x v="59"/>
    <n v="4191.18"/>
    <n v="220"/>
  </r>
  <r>
    <x v="3"/>
    <x v="3"/>
    <x v="1"/>
    <x v="373"/>
    <x v="1"/>
    <x v="37"/>
    <x v="64"/>
    <n v="1733.4"/>
    <n v="1218"/>
  </r>
  <r>
    <x v="3"/>
    <x v="3"/>
    <x v="1"/>
    <x v="371"/>
    <x v="4"/>
    <x v="30"/>
    <x v="55"/>
    <n v="514.66"/>
    <n v="1397"/>
  </r>
  <r>
    <x v="3"/>
    <x v="3"/>
    <x v="1"/>
    <x v="370"/>
    <x v="2"/>
    <x v="55"/>
    <x v="103"/>
    <n v="1487"/>
    <n v="1152"/>
  </r>
  <r>
    <x v="3"/>
    <x v="3"/>
    <x v="1"/>
    <x v="376"/>
    <x v="1"/>
    <x v="18"/>
    <x v="96"/>
    <n v="917.39"/>
    <n v="243"/>
  </r>
  <r>
    <x v="3"/>
    <x v="3"/>
    <x v="1"/>
    <x v="366"/>
    <x v="4"/>
    <x v="29"/>
    <x v="54"/>
    <n v="5479.14"/>
    <n v="995"/>
  </r>
  <r>
    <x v="3"/>
    <x v="3"/>
    <x v="1"/>
    <x v="379"/>
    <x v="4"/>
    <x v="16"/>
    <x v="110"/>
    <n v="16.579999999999998"/>
    <n v="3"/>
  </r>
  <r>
    <x v="3"/>
    <x v="3"/>
    <x v="1"/>
    <x v="363"/>
    <x v="4"/>
    <x v="16"/>
    <x v="45"/>
    <n v="4547.3"/>
    <n v="835"/>
  </r>
  <r>
    <x v="2"/>
    <x v="7"/>
    <x v="1"/>
    <x v="369"/>
    <x v="5"/>
    <x v="21"/>
    <x v="41"/>
    <n v="1079.03"/>
    <n v="342"/>
  </r>
  <r>
    <x v="2"/>
    <x v="0"/>
    <x v="1"/>
    <x v="383"/>
    <x v="4"/>
    <x v="10"/>
    <x v="98"/>
    <n v="13.46"/>
    <n v="11"/>
  </r>
  <r>
    <x v="3"/>
    <x v="3"/>
    <x v="1"/>
    <x v="382"/>
    <x v="4"/>
    <x v="10"/>
    <x v="98"/>
    <n v="5.74"/>
    <n v="3"/>
  </r>
  <r>
    <x v="2"/>
    <x v="7"/>
    <x v="1"/>
    <x v="365"/>
    <x v="1"/>
    <x v="18"/>
    <x v="39"/>
    <n v="335.54"/>
    <n v="26"/>
  </r>
  <r>
    <x v="2"/>
    <x v="8"/>
    <x v="1"/>
    <x v="373"/>
    <x v="5"/>
    <x v="43"/>
    <x v="72"/>
    <n v="12068"/>
    <n v="6047"/>
  </r>
  <r>
    <x v="2"/>
    <x v="8"/>
    <x v="1"/>
    <x v="386"/>
    <x v="5"/>
    <x v="43"/>
    <x v="72"/>
    <n v="233181.11"/>
    <n v="60880"/>
  </r>
  <r>
    <x v="2"/>
    <x v="0"/>
    <x v="1"/>
    <x v="373"/>
    <x v="4"/>
    <x v="16"/>
    <x v="45"/>
    <n v="2993.09"/>
    <n v="538"/>
  </r>
  <r>
    <x v="2"/>
    <x v="0"/>
    <x v="1"/>
    <x v="390"/>
    <x v="2"/>
    <x v="55"/>
    <x v="103"/>
    <n v="18176.71"/>
    <n v="3256"/>
  </r>
  <r>
    <x v="3"/>
    <x v="3"/>
    <x v="1"/>
    <x v="369"/>
    <x v="7"/>
    <x v="25"/>
    <x v="50"/>
    <n v="988.14"/>
    <n v="81"/>
  </r>
  <r>
    <x v="2"/>
    <x v="0"/>
    <x v="1"/>
    <x v="362"/>
    <x v="4"/>
    <x v="22"/>
    <x v="102"/>
    <n v="115460.31"/>
    <n v="79538"/>
  </r>
  <r>
    <x v="2"/>
    <x v="8"/>
    <x v="1"/>
    <x v="374"/>
    <x v="5"/>
    <x v="43"/>
    <x v="72"/>
    <n v="1208.3800000000001"/>
    <n v="377"/>
  </r>
  <r>
    <x v="3"/>
    <x v="3"/>
    <x v="1"/>
    <x v="363"/>
    <x v="1"/>
    <x v="18"/>
    <x v="96"/>
    <n v="89.27"/>
    <n v="14"/>
  </r>
  <r>
    <x v="3"/>
    <x v="3"/>
    <x v="1"/>
    <x v="385"/>
    <x v="4"/>
    <x v="22"/>
    <x v="76"/>
    <n v="31618.400000000001"/>
    <n v="12248"/>
  </r>
  <r>
    <x v="3"/>
    <x v="3"/>
    <x v="1"/>
    <x v="385"/>
    <x v="1"/>
    <x v="33"/>
    <x v="59"/>
    <n v="284.94"/>
    <n v="29"/>
  </r>
  <r>
    <x v="2"/>
    <x v="7"/>
    <x v="1"/>
    <x v="368"/>
    <x v="4"/>
    <x v="22"/>
    <x v="77"/>
    <n v="200.65"/>
    <n v="79"/>
  </r>
  <r>
    <x v="2"/>
    <x v="0"/>
    <x v="1"/>
    <x v="386"/>
    <x v="2"/>
    <x v="34"/>
    <x v="61"/>
    <n v="4036.32"/>
    <n v="1297"/>
  </r>
  <r>
    <x v="3"/>
    <x v="3"/>
    <x v="1"/>
    <x v="365"/>
    <x v="1"/>
    <x v="18"/>
    <x v="39"/>
    <n v="818.5"/>
    <n v="92"/>
  </r>
  <r>
    <x v="3"/>
    <x v="3"/>
    <x v="1"/>
    <x v="366"/>
    <x v="4"/>
    <x v="27"/>
    <x v="52"/>
    <n v="1895.48"/>
    <n v="128"/>
  </r>
  <r>
    <x v="3"/>
    <x v="3"/>
    <x v="1"/>
    <x v="378"/>
    <x v="4"/>
    <x v="22"/>
    <x v="76"/>
    <n v="822.22"/>
    <n v="371"/>
  </r>
  <r>
    <x v="3"/>
    <x v="3"/>
    <x v="1"/>
    <x v="385"/>
    <x v="4"/>
    <x v="38"/>
    <x v="116"/>
    <n v="54.39"/>
    <n v="24"/>
  </r>
  <r>
    <x v="2"/>
    <x v="0"/>
    <x v="1"/>
    <x v="375"/>
    <x v="1"/>
    <x v="33"/>
    <x v="59"/>
    <n v="27246.3"/>
    <n v="3157"/>
  </r>
  <r>
    <x v="2"/>
    <x v="7"/>
    <x v="1"/>
    <x v="382"/>
    <x v="4"/>
    <x v="10"/>
    <x v="82"/>
    <n v="3.26"/>
    <n v="2"/>
  </r>
  <r>
    <x v="2"/>
    <x v="7"/>
    <x v="1"/>
    <x v="377"/>
    <x v="4"/>
    <x v="22"/>
    <x v="141"/>
    <n v="688.38"/>
    <n v="222"/>
  </r>
  <r>
    <x v="3"/>
    <x v="3"/>
    <x v="1"/>
    <x v="391"/>
    <x v="4"/>
    <x v="22"/>
    <x v="77"/>
    <n v="24.15"/>
    <n v="48"/>
  </r>
  <r>
    <x v="3"/>
    <x v="3"/>
    <x v="1"/>
    <x v="377"/>
    <x v="6"/>
    <x v="19"/>
    <x v="112"/>
    <n v="1831.12"/>
    <n v="382"/>
  </r>
  <r>
    <x v="3"/>
    <x v="3"/>
    <x v="1"/>
    <x v="364"/>
    <x v="5"/>
    <x v="40"/>
    <x v="69"/>
    <n v="68668.710000000006"/>
    <n v="23618"/>
  </r>
  <r>
    <x v="3"/>
    <x v="3"/>
    <x v="1"/>
    <x v="380"/>
    <x v="1"/>
    <x v="18"/>
    <x v="74"/>
    <n v="10.44"/>
    <n v="2"/>
  </r>
  <r>
    <x v="2"/>
    <x v="7"/>
    <x v="1"/>
    <x v="365"/>
    <x v="4"/>
    <x v="22"/>
    <x v="77"/>
    <n v="4297.43"/>
    <n v="1115"/>
  </r>
  <r>
    <x v="2"/>
    <x v="7"/>
    <x v="1"/>
    <x v="360"/>
    <x v="7"/>
    <x v="28"/>
    <x v="53"/>
    <n v="74.61"/>
    <n v="7"/>
  </r>
  <r>
    <x v="2"/>
    <x v="7"/>
    <x v="1"/>
    <x v="376"/>
    <x v="4"/>
    <x v="30"/>
    <x v="56"/>
    <n v="15.36"/>
    <n v="26"/>
  </r>
  <r>
    <x v="3"/>
    <x v="3"/>
    <x v="1"/>
    <x v="366"/>
    <x v="4"/>
    <x v="22"/>
    <x v="77"/>
    <n v="35.14"/>
    <n v="7"/>
  </r>
  <r>
    <x v="2"/>
    <x v="0"/>
    <x v="1"/>
    <x v="370"/>
    <x v="2"/>
    <x v="55"/>
    <x v="103"/>
    <n v="4276.34"/>
    <n v="1793"/>
  </r>
  <r>
    <x v="3"/>
    <x v="3"/>
    <x v="1"/>
    <x v="379"/>
    <x v="5"/>
    <x v="12"/>
    <x v="65"/>
    <n v="32322.44"/>
    <n v="22195"/>
  </r>
  <r>
    <x v="3"/>
    <x v="3"/>
    <x v="1"/>
    <x v="376"/>
    <x v="5"/>
    <x v="39"/>
    <x v="68"/>
    <n v="48090.37"/>
    <n v="16273"/>
  </r>
  <r>
    <x v="2"/>
    <x v="7"/>
    <x v="1"/>
    <x v="358"/>
    <x v="4"/>
    <x v="22"/>
    <x v="76"/>
    <n v="798.51"/>
    <n v="282"/>
  </r>
  <r>
    <x v="2"/>
    <x v="0"/>
    <x v="1"/>
    <x v="387"/>
    <x v="4"/>
    <x v="16"/>
    <x v="45"/>
    <n v="50.52"/>
    <n v="4"/>
  </r>
  <r>
    <x v="2"/>
    <x v="7"/>
    <x v="1"/>
    <x v="389"/>
    <x v="1"/>
    <x v="33"/>
    <x v="59"/>
    <n v="10761.74"/>
    <n v="698"/>
  </r>
  <r>
    <x v="1"/>
    <x v="9"/>
    <x v="1"/>
    <x v="362"/>
    <x v="4"/>
    <x v="22"/>
    <x v="42"/>
    <n v="65.260000000000005"/>
    <n v="25"/>
  </r>
  <r>
    <x v="1"/>
    <x v="9"/>
    <x v="1"/>
    <x v="373"/>
    <x v="6"/>
    <x v="19"/>
    <x v="112"/>
    <n v="671.95"/>
    <n v="212"/>
  </r>
  <r>
    <x v="1"/>
    <x v="9"/>
    <x v="1"/>
    <x v="360"/>
    <x v="7"/>
    <x v="28"/>
    <x v="53"/>
    <n v="1497.47"/>
    <n v="273"/>
  </r>
  <r>
    <x v="1"/>
    <x v="9"/>
    <x v="1"/>
    <x v="374"/>
    <x v="4"/>
    <x v="22"/>
    <x v="141"/>
    <n v="10.78"/>
    <n v="4"/>
  </r>
  <r>
    <x v="1"/>
    <x v="9"/>
    <x v="1"/>
    <x v="358"/>
    <x v="4"/>
    <x v="29"/>
    <x v="54"/>
    <n v="1300.33"/>
    <n v="269"/>
  </r>
  <r>
    <x v="2"/>
    <x v="7"/>
    <x v="1"/>
    <x v="376"/>
    <x v="1"/>
    <x v="32"/>
    <x v="58"/>
    <n v="14.55"/>
    <n v="2"/>
  </r>
  <r>
    <x v="2"/>
    <x v="7"/>
    <x v="1"/>
    <x v="364"/>
    <x v="4"/>
    <x v="22"/>
    <x v="102"/>
    <n v="115.72"/>
    <n v="51"/>
  </r>
  <r>
    <x v="1"/>
    <x v="9"/>
    <x v="1"/>
    <x v="382"/>
    <x v="4"/>
    <x v="29"/>
    <x v="54"/>
    <n v="667.18"/>
    <n v="54"/>
  </r>
  <r>
    <x v="2"/>
    <x v="7"/>
    <x v="1"/>
    <x v="390"/>
    <x v="4"/>
    <x v="16"/>
    <x v="104"/>
    <n v="155.52000000000001"/>
    <n v="55"/>
  </r>
  <r>
    <x v="1"/>
    <x v="9"/>
    <x v="1"/>
    <x v="370"/>
    <x v="4"/>
    <x v="22"/>
    <x v="77"/>
    <n v="97.03"/>
    <n v="29"/>
  </r>
  <r>
    <x v="1"/>
    <x v="9"/>
    <x v="1"/>
    <x v="364"/>
    <x v="4"/>
    <x v="29"/>
    <x v="54"/>
    <n v="1210.52"/>
    <n v="218"/>
  </r>
  <r>
    <x v="1"/>
    <x v="9"/>
    <x v="1"/>
    <x v="373"/>
    <x v="5"/>
    <x v="42"/>
    <x v="71"/>
    <n v="44.5"/>
    <n v="40"/>
  </r>
  <r>
    <x v="2"/>
    <x v="7"/>
    <x v="1"/>
    <x v="390"/>
    <x v="8"/>
    <x v="49"/>
    <x v="202"/>
    <n v="10.69"/>
    <n v="2"/>
  </r>
  <r>
    <x v="2"/>
    <x v="7"/>
    <x v="1"/>
    <x v="382"/>
    <x v="2"/>
    <x v="55"/>
    <x v="103"/>
    <n v="28.47"/>
    <n v="19"/>
  </r>
  <r>
    <x v="1"/>
    <x v="9"/>
    <x v="1"/>
    <x v="365"/>
    <x v="4"/>
    <x v="10"/>
    <x v="159"/>
    <n v="26.88"/>
    <n v="1"/>
  </r>
  <r>
    <x v="1"/>
    <x v="9"/>
    <x v="1"/>
    <x v="380"/>
    <x v="6"/>
    <x v="23"/>
    <x v="43"/>
    <n v="49.01"/>
    <n v="2"/>
  </r>
  <r>
    <x v="1"/>
    <x v="9"/>
    <x v="1"/>
    <x v="362"/>
    <x v="1"/>
    <x v="18"/>
    <x v="37"/>
    <n v="30.33"/>
    <n v="6"/>
  </r>
  <r>
    <x v="1"/>
    <x v="9"/>
    <x v="1"/>
    <x v="369"/>
    <x v="5"/>
    <x v="21"/>
    <x v="41"/>
    <n v="1095.06"/>
    <n v="179"/>
  </r>
  <r>
    <x v="1"/>
    <x v="9"/>
    <x v="1"/>
    <x v="373"/>
    <x v="1"/>
    <x v="17"/>
    <x v="36"/>
    <n v="1537.62"/>
    <n v="681"/>
  </r>
  <r>
    <x v="2"/>
    <x v="7"/>
    <x v="1"/>
    <x v="382"/>
    <x v="7"/>
    <x v="28"/>
    <x v="53"/>
    <n v="5925.56"/>
    <n v="1781"/>
  </r>
  <r>
    <x v="2"/>
    <x v="7"/>
    <x v="1"/>
    <x v="368"/>
    <x v="4"/>
    <x v="20"/>
    <x v="40"/>
    <n v="25.2"/>
    <n v="3"/>
  </r>
  <r>
    <x v="1"/>
    <x v="9"/>
    <x v="1"/>
    <x v="366"/>
    <x v="1"/>
    <x v="17"/>
    <x v="36"/>
    <n v="397.72"/>
    <n v="161"/>
  </r>
  <r>
    <x v="1"/>
    <x v="9"/>
    <x v="1"/>
    <x v="381"/>
    <x v="1"/>
    <x v="32"/>
    <x v="58"/>
    <n v="318.66000000000003"/>
    <n v="23"/>
  </r>
  <r>
    <x v="1"/>
    <x v="9"/>
    <x v="1"/>
    <x v="375"/>
    <x v="2"/>
    <x v="55"/>
    <x v="103"/>
    <n v="17491.349999999999"/>
    <n v="10438"/>
  </r>
  <r>
    <x v="2"/>
    <x v="7"/>
    <x v="1"/>
    <x v="359"/>
    <x v="5"/>
    <x v="13"/>
    <x v="26"/>
    <n v="495.6"/>
    <n v="155"/>
  </r>
  <r>
    <x v="1"/>
    <x v="9"/>
    <x v="1"/>
    <x v="386"/>
    <x v="5"/>
    <x v="12"/>
    <x v="44"/>
    <n v="3569.68"/>
    <n v="4813"/>
  </r>
  <r>
    <x v="1"/>
    <x v="9"/>
    <x v="1"/>
    <x v="383"/>
    <x v="2"/>
    <x v="34"/>
    <x v="61"/>
    <n v="759.65"/>
    <n v="1074"/>
  </r>
  <r>
    <x v="1"/>
    <x v="9"/>
    <x v="1"/>
    <x v="364"/>
    <x v="4"/>
    <x v="66"/>
    <x v="138"/>
    <n v="3030.44"/>
    <n v="1806"/>
  </r>
  <r>
    <x v="1"/>
    <x v="9"/>
    <x v="1"/>
    <x v="386"/>
    <x v="1"/>
    <x v="35"/>
    <x v="62"/>
    <n v="93.47"/>
    <n v="115"/>
  </r>
  <r>
    <x v="1"/>
    <x v="9"/>
    <x v="1"/>
    <x v="373"/>
    <x v="5"/>
    <x v="12"/>
    <x v="140"/>
    <n v="1019.5"/>
    <n v="826"/>
  </r>
  <r>
    <x v="1"/>
    <x v="9"/>
    <x v="1"/>
    <x v="380"/>
    <x v="4"/>
    <x v="26"/>
    <x v="51"/>
    <n v="892.25"/>
    <n v="52"/>
  </r>
  <r>
    <x v="1"/>
    <x v="9"/>
    <x v="1"/>
    <x v="384"/>
    <x v="6"/>
    <x v="52"/>
    <x v="92"/>
    <n v="8.5"/>
    <n v="1"/>
  </r>
  <r>
    <x v="1"/>
    <x v="9"/>
    <x v="1"/>
    <x v="376"/>
    <x v="5"/>
    <x v="12"/>
    <x v="101"/>
    <n v="5.07"/>
    <n v="9"/>
  </r>
  <r>
    <x v="2"/>
    <x v="7"/>
    <x v="1"/>
    <x v="389"/>
    <x v="5"/>
    <x v="44"/>
    <x v="75"/>
    <n v="248.56"/>
    <n v="86"/>
  </r>
  <r>
    <x v="2"/>
    <x v="7"/>
    <x v="1"/>
    <x v="387"/>
    <x v="1"/>
    <x v="33"/>
    <x v="59"/>
    <n v="20228.39"/>
    <n v="1116"/>
  </r>
  <r>
    <x v="1"/>
    <x v="9"/>
    <x v="1"/>
    <x v="381"/>
    <x v="5"/>
    <x v="40"/>
    <x v="69"/>
    <n v="1183.8499999999999"/>
    <n v="759"/>
  </r>
  <r>
    <x v="2"/>
    <x v="7"/>
    <x v="1"/>
    <x v="383"/>
    <x v="5"/>
    <x v="13"/>
    <x v="26"/>
    <n v="23.76"/>
    <n v="3"/>
  </r>
  <r>
    <x v="3"/>
    <x v="6"/>
    <x v="1"/>
    <x v="365"/>
    <x v="4"/>
    <x v="59"/>
    <x v="118"/>
    <n v="12675.84"/>
    <n v="1254"/>
  </r>
  <r>
    <x v="3"/>
    <x v="6"/>
    <x v="1"/>
    <x v="374"/>
    <x v="4"/>
    <x v="51"/>
    <x v="91"/>
    <n v="45.02"/>
    <n v="11"/>
  </r>
  <r>
    <x v="3"/>
    <x v="6"/>
    <x v="1"/>
    <x v="369"/>
    <x v="4"/>
    <x v="51"/>
    <x v="91"/>
    <n v="422.64"/>
    <n v="269"/>
  </r>
  <r>
    <x v="3"/>
    <x v="6"/>
    <x v="1"/>
    <x v="363"/>
    <x v="5"/>
    <x v="21"/>
    <x v="41"/>
    <n v="14307.2"/>
    <n v="2324"/>
  </r>
  <r>
    <x v="3"/>
    <x v="6"/>
    <x v="1"/>
    <x v="364"/>
    <x v="4"/>
    <x v="22"/>
    <x v="76"/>
    <n v="24.3"/>
    <n v="18"/>
  </r>
  <r>
    <x v="3"/>
    <x v="6"/>
    <x v="1"/>
    <x v="384"/>
    <x v="4"/>
    <x v="22"/>
    <x v="76"/>
    <n v="608.87"/>
    <n v="285"/>
  </r>
  <r>
    <x v="3"/>
    <x v="6"/>
    <x v="1"/>
    <x v="378"/>
    <x v="2"/>
    <x v="5"/>
    <x v="11"/>
    <n v="279.36"/>
    <n v="348"/>
  </r>
  <r>
    <x v="3"/>
    <x v="6"/>
    <x v="1"/>
    <x v="369"/>
    <x v="4"/>
    <x v="22"/>
    <x v="77"/>
    <n v="95.51"/>
    <n v="30"/>
  </r>
  <r>
    <x v="3"/>
    <x v="6"/>
    <x v="1"/>
    <x v="389"/>
    <x v="4"/>
    <x v="22"/>
    <x v="77"/>
    <n v="49.18"/>
    <n v="18"/>
  </r>
  <r>
    <x v="0"/>
    <x v="9"/>
    <x v="1"/>
    <x v="382"/>
    <x v="1"/>
    <x v="17"/>
    <x v="36"/>
    <n v="28.53"/>
    <n v="3"/>
  </r>
  <r>
    <x v="0"/>
    <x v="9"/>
    <x v="1"/>
    <x v="384"/>
    <x v="1"/>
    <x v="17"/>
    <x v="36"/>
    <n v="76.5"/>
    <n v="45"/>
  </r>
  <r>
    <x v="0"/>
    <x v="9"/>
    <x v="1"/>
    <x v="389"/>
    <x v="1"/>
    <x v="18"/>
    <x v="74"/>
    <n v="2306.8000000000002"/>
    <n v="358"/>
  </r>
  <r>
    <x v="0"/>
    <x v="9"/>
    <x v="1"/>
    <x v="389"/>
    <x v="4"/>
    <x v="41"/>
    <x v="70"/>
    <n v="1227.44"/>
    <n v="68"/>
  </r>
  <r>
    <x v="0"/>
    <x v="9"/>
    <x v="1"/>
    <x v="372"/>
    <x v="6"/>
    <x v="76"/>
    <x v="249"/>
    <n v="39794.49"/>
    <n v="1845"/>
  </r>
  <r>
    <x v="0"/>
    <x v="9"/>
    <x v="1"/>
    <x v="372"/>
    <x v="1"/>
    <x v="18"/>
    <x v="74"/>
    <n v="1773.72"/>
    <n v="357"/>
  </r>
  <r>
    <x v="0"/>
    <x v="9"/>
    <x v="1"/>
    <x v="375"/>
    <x v="1"/>
    <x v="32"/>
    <x v="58"/>
    <n v="110.11"/>
    <n v="8"/>
  </r>
  <r>
    <x v="0"/>
    <x v="9"/>
    <x v="1"/>
    <x v="372"/>
    <x v="5"/>
    <x v="43"/>
    <x v="72"/>
    <n v="48165.64"/>
    <n v="5287"/>
  </r>
  <r>
    <x v="0"/>
    <x v="9"/>
    <x v="1"/>
    <x v="372"/>
    <x v="7"/>
    <x v="54"/>
    <x v="132"/>
    <n v="158620.31"/>
    <n v="24218"/>
  </r>
  <r>
    <x v="0"/>
    <x v="9"/>
    <x v="1"/>
    <x v="378"/>
    <x v="7"/>
    <x v="28"/>
    <x v="53"/>
    <n v="169.53"/>
    <n v="99"/>
  </r>
  <r>
    <x v="0"/>
    <x v="9"/>
    <x v="1"/>
    <x v="376"/>
    <x v="7"/>
    <x v="25"/>
    <x v="145"/>
    <n v="8.58"/>
    <n v="5"/>
  </r>
  <r>
    <x v="0"/>
    <x v="9"/>
    <x v="1"/>
    <x v="367"/>
    <x v="4"/>
    <x v="22"/>
    <x v="77"/>
    <n v="1311.84"/>
    <n v="582"/>
  </r>
  <r>
    <x v="0"/>
    <x v="9"/>
    <x v="1"/>
    <x v="367"/>
    <x v="4"/>
    <x v="22"/>
    <x v="76"/>
    <n v="17.53"/>
    <n v="18"/>
  </r>
  <r>
    <x v="0"/>
    <x v="9"/>
    <x v="1"/>
    <x v="379"/>
    <x v="4"/>
    <x v="38"/>
    <x v="67"/>
    <n v="132.18"/>
    <n v="169"/>
  </r>
  <r>
    <x v="0"/>
    <x v="9"/>
    <x v="1"/>
    <x v="373"/>
    <x v="5"/>
    <x v="12"/>
    <x v="44"/>
    <n v="63.72"/>
    <n v="32"/>
  </r>
  <r>
    <x v="0"/>
    <x v="9"/>
    <x v="1"/>
    <x v="380"/>
    <x v="1"/>
    <x v="32"/>
    <x v="58"/>
    <n v="1618.96"/>
    <n v="116"/>
  </r>
  <r>
    <x v="0"/>
    <x v="9"/>
    <x v="1"/>
    <x v="376"/>
    <x v="5"/>
    <x v="42"/>
    <x v="71"/>
    <n v="615.82000000000005"/>
    <n v="1472"/>
  </r>
  <r>
    <x v="0"/>
    <x v="9"/>
    <x v="1"/>
    <x v="376"/>
    <x v="5"/>
    <x v="12"/>
    <x v="44"/>
    <n v="3266.1"/>
    <n v="2036"/>
  </r>
  <r>
    <x v="0"/>
    <x v="9"/>
    <x v="1"/>
    <x v="390"/>
    <x v="0"/>
    <x v="4"/>
    <x v="30"/>
    <n v="498.08"/>
    <n v="170"/>
  </r>
  <r>
    <x v="0"/>
    <x v="9"/>
    <x v="1"/>
    <x v="358"/>
    <x v="5"/>
    <x v="21"/>
    <x v="41"/>
    <n v="2411.71"/>
    <n v="212"/>
  </r>
  <r>
    <x v="3"/>
    <x v="6"/>
    <x v="1"/>
    <x v="374"/>
    <x v="9"/>
    <x v="64"/>
    <x v="135"/>
    <n v="362.56"/>
    <n v="58"/>
  </r>
  <r>
    <x v="3"/>
    <x v="6"/>
    <x v="1"/>
    <x v="389"/>
    <x v="5"/>
    <x v="12"/>
    <x v="44"/>
    <n v="171.4"/>
    <n v="113"/>
  </r>
  <r>
    <x v="3"/>
    <x v="6"/>
    <x v="1"/>
    <x v="379"/>
    <x v="2"/>
    <x v="63"/>
    <x v="161"/>
    <n v="213556.57"/>
    <n v="265424"/>
  </r>
  <r>
    <x v="3"/>
    <x v="6"/>
    <x v="1"/>
    <x v="391"/>
    <x v="1"/>
    <x v="33"/>
    <x v="59"/>
    <n v="23.54"/>
    <n v="3"/>
  </r>
  <r>
    <x v="3"/>
    <x v="6"/>
    <x v="1"/>
    <x v="358"/>
    <x v="2"/>
    <x v="55"/>
    <x v="103"/>
    <n v="2093.71"/>
    <n v="738"/>
  </r>
  <r>
    <x v="3"/>
    <x v="6"/>
    <x v="1"/>
    <x v="364"/>
    <x v="6"/>
    <x v="19"/>
    <x v="112"/>
    <n v="6794.45"/>
    <n v="1519"/>
  </r>
  <r>
    <x v="3"/>
    <x v="6"/>
    <x v="1"/>
    <x v="372"/>
    <x v="2"/>
    <x v="55"/>
    <x v="114"/>
    <n v="9.77"/>
    <n v="46"/>
  </r>
  <r>
    <x v="3"/>
    <x v="6"/>
    <x v="1"/>
    <x v="360"/>
    <x v="2"/>
    <x v="55"/>
    <x v="103"/>
    <n v="6982.54"/>
    <n v="16269"/>
  </r>
  <r>
    <x v="3"/>
    <x v="6"/>
    <x v="1"/>
    <x v="370"/>
    <x v="1"/>
    <x v="18"/>
    <x v="74"/>
    <n v="1545.35"/>
    <n v="268"/>
  </r>
  <r>
    <x v="3"/>
    <x v="6"/>
    <x v="1"/>
    <x v="382"/>
    <x v="4"/>
    <x v="38"/>
    <x v="67"/>
    <n v="1103.22"/>
    <n v="565"/>
  </r>
  <r>
    <x v="3"/>
    <x v="6"/>
    <x v="1"/>
    <x v="384"/>
    <x v="1"/>
    <x v="15"/>
    <x v="29"/>
    <n v="395.85"/>
    <n v="28"/>
  </r>
  <r>
    <x v="3"/>
    <x v="6"/>
    <x v="1"/>
    <x v="390"/>
    <x v="2"/>
    <x v="63"/>
    <x v="161"/>
    <n v="24.39"/>
    <n v="31"/>
  </r>
  <r>
    <x v="3"/>
    <x v="6"/>
    <x v="1"/>
    <x v="377"/>
    <x v="5"/>
    <x v="13"/>
    <x v="26"/>
    <n v="2168.92"/>
    <n v="395"/>
  </r>
  <r>
    <x v="3"/>
    <x v="6"/>
    <x v="1"/>
    <x v="359"/>
    <x v="4"/>
    <x v="22"/>
    <x v="102"/>
    <n v="28519.32"/>
    <n v="14674"/>
  </r>
  <r>
    <x v="3"/>
    <x v="6"/>
    <x v="1"/>
    <x v="362"/>
    <x v="4"/>
    <x v="29"/>
    <x v="54"/>
    <n v="139557.4"/>
    <n v="24648"/>
  </r>
  <r>
    <x v="3"/>
    <x v="6"/>
    <x v="1"/>
    <x v="359"/>
    <x v="2"/>
    <x v="55"/>
    <x v="103"/>
    <n v="529.35"/>
    <n v="164"/>
  </r>
  <r>
    <x v="3"/>
    <x v="6"/>
    <x v="1"/>
    <x v="367"/>
    <x v="5"/>
    <x v="39"/>
    <x v="68"/>
    <n v="38586.019999999997"/>
    <n v="12952"/>
  </r>
  <r>
    <x v="3"/>
    <x v="6"/>
    <x v="1"/>
    <x v="362"/>
    <x v="4"/>
    <x v="22"/>
    <x v="90"/>
    <n v="437.66"/>
    <n v="131"/>
  </r>
  <r>
    <x v="3"/>
    <x v="6"/>
    <x v="1"/>
    <x v="402"/>
    <x v="7"/>
    <x v="28"/>
    <x v="53"/>
    <n v="321.60000000000002"/>
    <n v="67"/>
  </r>
  <r>
    <x v="3"/>
    <x v="6"/>
    <x v="1"/>
    <x v="375"/>
    <x v="4"/>
    <x v="30"/>
    <x v="66"/>
    <n v="10.99"/>
    <n v="5"/>
  </r>
  <r>
    <x v="3"/>
    <x v="6"/>
    <x v="1"/>
    <x v="364"/>
    <x v="1"/>
    <x v="15"/>
    <x v="29"/>
    <n v="3828.4"/>
    <n v="356"/>
  </r>
  <r>
    <x v="3"/>
    <x v="6"/>
    <x v="1"/>
    <x v="388"/>
    <x v="5"/>
    <x v="13"/>
    <x v="26"/>
    <n v="35.44"/>
    <n v="8"/>
  </r>
  <r>
    <x v="3"/>
    <x v="6"/>
    <x v="1"/>
    <x v="379"/>
    <x v="1"/>
    <x v="17"/>
    <x v="36"/>
    <n v="1371.06"/>
    <n v="329"/>
  </r>
  <r>
    <x v="2"/>
    <x v="3"/>
    <x v="1"/>
    <x v="380"/>
    <x v="5"/>
    <x v="45"/>
    <x v="79"/>
    <n v="1391.2"/>
    <n v="365"/>
  </r>
  <r>
    <x v="2"/>
    <x v="3"/>
    <x v="1"/>
    <x v="365"/>
    <x v="4"/>
    <x v="59"/>
    <x v="118"/>
    <n v="12250.82"/>
    <n v="2989"/>
  </r>
  <r>
    <x v="2"/>
    <x v="3"/>
    <x v="1"/>
    <x v="367"/>
    <x v="4"/>
    <x v="22"/>
    <x v="76"/>
    <n v="2832.42"/>
    <n v="1264"/>
  </r>
  <r>
    <x v="2"/>
    <x v="3"/>
    <x v="1"/>
    <x v="364"/>
    <x v="6"/>
    <x v="52"/>
    <x v="92"/>
    <n v="6378.65"/>
    <n v="423"/>
  </r>
  <r>
    <x v="2"/>
    <x v="3"/>
    <x v="1"/>
    <x v="379"/>
    <x v="4"/>
    <x v="51"/>
    <x v="91"/>
    <n v="58.11"/>
    <n v="10"/>
  </r>
  <r>
    <x v="2"/>
    <x v="3"/>
    <x v="1"/>
    <x v="385"/>
    <x v="1"/>
    <x v="18"/>
    <x v="96"/>
    <n v="346.38"/>
    <n v="55"/>
  </r>
  <r>
    <x v="2"/>
    <x v="3"/>
    <x v="1"/>
    <x v="363"/>
    <x v="5"/>
    <x v="21"/>
    <x v="41"/>
    <n v="11951.32"/>
    <n v="1615"/>
  </r>
  <r>
    <x v="2"/>
    <x v="3"/>
    <x v="1"/>
    <x v="371"/>
    <x v="5"/>
    <x v="45"/>
    <x v="79"/>
    <n v="429.64"/>
    <n v="104"/>
  </r>
  <r>
    <x v="2"/>
    <x v="3"/>
    <x v="1"/>
    <x v="384"/>
    <x v="4"/>
    <x v="22"/>
    <x v="77"/>
    <n v="16967.52"/>
    <n v="10127"/>
  </r>
  <r>
    <x v="2"/>
    <x v="3"/>
    <x v="1"/>
    <x v="359"/>
    <x v="5"/>
    <x v="39"/>
    <x v="68"/>
    <n v="458.56"/>
    <n v="428"/>
  </r>
  <r>
    <x v="2"/>
    <x v="3"/>
    <x v="1"/>
    <x v="380"/>
    <x v="6"/>
    <x v="61"/>
    <x v="122"/>
    <n v="177.84"/>
    <n v="8"/>
  </r>
  <r>
    <x v="1"/>
    <x v="8"/>
    <x v="1"/>
    <x v="365"/>
    <x v="5"/>
    <x v="42"/>
    <x v="71"/>
    <n v="834.69"/>
    <n v="604"/>
  </r>
  <r>
    <x v="3"/>
    <x v="7"/>
    <x v="1"/>
    <x v="381"/>
    <x v="1"/>
    <x v="18"/>
    <x v="96"/>
    <n v="20.87"/>
    <n v="4"/>
  </r>
  <r>
    <x v="3"/>
    <x v="7"/>
    <x v="1"/>
    <x v="380"/>
    <x v="6"/>
    <x v="52"/>
    <x v="92"/>
    <n v="179.16"/>
    <n v="9"/>
  </r>
  <r>
    <x v="1"/>
    <x v="8"/>
    <x v="1"/>
    <x v="366"/>
    <x v="5"/>
    <x v="43"/>
    <x v="72"/>
    <n v="3212.16"/>
    <n v="472"/>
  </r>
  <r>
    <x v="3"/>
    <x v="7"/>
    <x v="1"/>
    <x v="365"/>
    <x v="4"/>
    <x v="22"/>
    <x v="77"/>
    <n v="2910.58"/>
    <n v="638"/>
  </r>
  <r>
    <x v="3"/>
    <x v="7"/>
    <x v="1"/>
    <x v="367"/>
    <x v="4"/>
    <x v="30"/>
    <x v="66"/>
    <n v="3929.42"/>
    <n v="3208"/>
  </r>
  <r>
    <x v="3"/>
    <x v="7"/>
    <x v="1"/>
    <x v="383"/>
    <x v="5"/>
    <x v="45"/>
    <x v="79"/>
    <n v="60.9"/>
    <n v="16"/>
  </r>
  <r>
    <x v="3"/>
    <x v="7"/>
    <x v="1"/>
    <x v="374"/>
    <x v="5"/>
    <x v="21"/>
    <x v="41"/>
    <n v="9457.6299999999992"/>
    <n v="1383"/>
  </r>
  <r>
    <x v="3"/>
    <x v="7"/>
    <x v="1"/>
    <x v="386"/>
    <x v="4"/>
    <x v="51"/>
    <x v="91"/>
    <n v="37.090000000000003"/>
    <n v="6"/>
  </r>
  <r>
    <x v="3"/>
    <x v="7"/>
    <x v="1"/>
    <x v="364"/>
    <x v="4"/>
    <x v="66"/>
    <x v="138"/>
    <n v="9560.19"/>
    <n v="5237"/>
  </r>
  <r>
    <x v="3"/>
    <x v="7"/>
    <x v="1"/>
    <x v="380"/>
    <x v="7"/>
    <x v="28"/>
    <x v="222"/>
    <n v="1820.61"/>
    <n v="485"/>
  </r>
  <r>
    <x v="3"/>
    <x v="7"/>
    <x v="1"/>
    <x v="360"/>
    <x v="4"/>
    <x v="30"/>
    <x v="169"/>
    <n v="211.69"/>
    <n v="105"/>
  </r>
  <r>
    <x v="2"/>
    <x v="3"/>
    <x v="1"/>
    <x v="370"/>
    <x v="8"/>
    <x v="49"/>
    <x v="85"/>
    <n v="223078.51"/>
    <n v="113623"/>
  </r>
  <r>
    <x v="2"/>
    <x v="3"/>
    <x v="1"/>
    <x v="363"/>
    <x v="4"/>
    <x v="41"/>
    <x v="70"/>
    <n v="11298.47"/>
    <n v="1180"/>
  </r>
  <r>
    <x v="2"/>
    <x v="3"/>
    <x v="1"/>
    <x v="382"/>
    <x v="4"/>
    <x v="41"/>
    <x v="70"/>
    <n v="4566.41"/>
    <n v="507"/>
  </r>
  <r>
    <x v="2"/>
    <x v="3"/>
    <x v="1"/>
    <x v="382"/>
    <x v="4"/>
    <x v="41"/>
    <x v="70"/>
    <n v="5313.59"/>
    <n v="1006"/>
  </r>
  <r>
    <x v="2"/>
    <x v="3"/>
    <x v="1"/>
    <x v="384"/>
    <x v="2"/>
    <x v="24"/>
    <x v="48"/>
    <n v="251.4"/>
    <n v="448"/>
  </r>
  <r>
    <x v="2"/>
    <x v="3"/>
    <x v="1"/>
    <x v="368"/>
    <x v="4"/>
    <x v="22"/>
    <x v="102"/>
    <n v="75.94"/>
    <n v="117"/>
  </r>
  <r>
    <x v="2"/>
    <x v="3"/>
    <x v="1"/>
    <x v="368"/>
    <x v="4"/>
    <x v="16"/>
    <x v="110"/>
    <n v="4073.9"/>
    <n v="471"/>
  </r>
  <r>
    <x v="2"/>
    <x v="3"/>
    <x v="1"/>
    <x v="379"/>
    <x v="4"/>
    <x v="10"/>
    <x v="60"/>
    <n v="3949.89"/>
    <n v="1073"/>
  </r>
  <r>
    <x v="2"/>
    <x v="3"/>
    <x v="1"/>
    <x v="361"/>
    <x v="1"/>
    <x v="15"/>
    <x v="29"/>
    <n v="35.5"/>
    <n v="4"/>
  </r>
  <r>
    <x v="2"/>
    <x v="3"/>
    <x v="1"/>
    <x v="380"/>
    <x v="4"/>
    <x v="20"/>
    <x v="40"/>
    <n v="86504.34"/>
    <n v="6809"/>
  </r>
  <r>
    <x v="2"/>
    <x v="3"/>
    <x v="1"/>
    <x v="374"/>
    <x v="2"/>
    <x v="34"/>
    <x v="61"/>
    <n v="230.76"/>
    <n v="96"/>
  </r>
  <r>
    <x v="2"/>
    <x v="3"/>
    <x v="1"/>
    <x v="372"/>
    <x v="7"/>
    <x v="28"/>
    <x v="53"/>
    <n v="366.93"/>
    <n v="39"/>
  </r>
  <r>
    <x v="2"/>
    <x v="3"/>
    <x v="1"/>
    <x v="379"/>
    <x v="4"/>
    <x v="27"/>
    <x v="52"/>
    <n v="65897.37"/>
    <n v="4901"/>
  </r>
  <r>
    <x v="2"/>
    <x v="3"/>
    <x v="1"/>
    <x v="381"/>
    <x v="1"/>
    <x v="33"/>
    <x v="59"/>
    <n v="143.91999999999999"/>
    <n v="12"/>
  </r>
  <r>
    <x v="0"/>
    <x v="11"/>
    <x v="1"/>
    <x v="379"/>
    <x v="4"/>
    <x v="16"/>
    <x v="78"/>
    <n v="107"/>
    <n v="21"/>
  </r>
  <r>
    <x v="0"/>
    <x v="11"/>
    <x v="1"/>
    <x v="361"/>
    <x v="1"/>
    <x v="32"/>
    <x v="58"/>
    <n v="746.51"/>
    <n v="69"/>
  </r>
  <r>
    <x v="0"/>
    <x v="11"/>
    <x v="1"/>
    <x v="378"/>
    <x v="5"/>
    <x v="21"/>
    <x v="41"/>
    <n v="360.67"/>
    <n v="40"/>
  </r>
  <r>
    <x v="0"/>
    <x v="11"/>
    <x v="1"/>
    <x v="365"/>
    <x v="1"/>
    <x v="15"/>
    <x v="29"/>
    <n v="1623.82"/>
    <n v="88"/>
  </r>
  <r>
    <x v="0"/>
    <x v="11"/>
    <x v="1"/>
    <x v="377"/>
    <x v="1"/>
    <x v="33"/>
    <x v="59"/>
    <n v="3061.96"/>
    <n v="260"/>
  </r>
  <r>
    <x v="0"/>
    <x v="11"/>
    <x v="1"/>
    <x v="391"/>
    <x v="1"/>
    <x v="15"/>
    <x v="29"/>
    <n v="22.08"/>
    <n v="2"/>
  </r>
  <r>
    <x v="0"/>
    <x v="11"/>
    <x v="1"/>
    <x v="366"/>
    <x v="1"/>
    <x v="37"/>
    <x v="64"/>
    <n v="1963.92"/>
    <n v="536"/>
  </r>
  <r>
    <x v="0"/>
    <x v="11"/>
    <x v="1"/>
    <x v="370"/>
    <x v="4"/>
    <x v="22"/>
    <x v="77"/>
    <n v="228.03"/>
    <n v="88"/>
  </r>
  <r>
    <x v="0"/>
    <x v="11"/>
    <x v="1"/>
    <x v="370"/>
    <x v="1"/>
    <x v="33"/>
    <x v="59"/>
    <n v="34858.29"/>
    <n v="3393"/>
  </r>
  <r>
    <x v="0"/>
    <x v="11"/>
    <x v="1"/>
    <x v="386"/>
    <x v="4"/>
    <x v="10"/>
    <x v="82"/>
    <n v="940.1"/>
    <n v="85"/>
  </r>
  <r>
    <x v="0"/>
    <x v="11"/>
    <x v="1"/>
    <x v="358"/>
    <x v="2"/>
    <x v="55"/>
    <x v="103"/>
    <n v="1545.38"/>
    <n v="330"/>
  </r>
  <r>
    <x v="0"/>
    <x v="11"/>
    <x v="1"/>
    <x v="363"/>
    <x v="4"/>
    <x v="10"/>
    <x v="82"/>
    <n v="39.72"/>
    <n v="2"/>
  </r>
  <r>
    <x v="0"/>
    <x v="11"/>
    <x v="1"/>
    <x v="390"/>
    <x v="5"/>
    <x v="12"/>
    <x v="44"/>
    <n v="135.16"/>
    <n v="38"/>
  </r>
  <r>
    <x v="0"/>
    <x v="11"/>
    <x v="1"/>
    <x v="371"/>
    <x v="4"/>
    <x v="30"/>
    <x v="55"/>
    <n v="81.84"/>
    <n v="108"/>
  </r>
  <r>
    <x v="0"/>
    <x v="11"/>
    <x v="1"/>
    <x v="370"/>
    <x v="4"/>
    <x v="20"/>
    <x v="40"/>
    <n v="809.62"/>
    <n v="103"/>
  </r>
  <r>
    <x v="0"/>
    <x v="11"/>
    <x v="1"/>
    <x v="364"/>
    <x v="4"/>
    <x v="30"/>
    <x v="55"/>
    <n v="35679.35"/>
    <n v="39667"/>
  </r>
  <r>
    <x v="0"/>
    <x v="11"/>
    <x v="1"/>
    <x v="372"/>
    <x v="4"/>
    <x v="27"/>
    <x v="52"/>
    <n v="6016.31"/>
    <n v="381"/>
  </r>
  <r>
    <x v="0"/>
    <x v="11"/>
    <x v="1"/>
    <x v="367"/>
    <x v="4"/>
    <x v="10"/>
    <x v="98"/>
    <n v="46.95"/>
    <n v="41"/>
  </r>
  <r>
    <x v="0"/>
    <x v="11"/>
    <x v="1"/>
    <x v="364"/>
    <x v="4"/>
    <x v="41"/>
    <x v="70"/>
    <n v="8925.7199999999993"/>
    <n v="1142"/>
  </r>
  <r>
    <x v="0"/>
    <x v="11"/>
    <x v="1"/>
    <x v="380"/>
    <x v="4"/>
    <x v="22"/>
    <x v="77"/>
    <n v="28.98"/>
    <n v="8"/>
  </r>
  <r>
    <x v="0"/>
    <x v="11"/>
    <x v="1"/>
    <x v="383"/>
    <x v="4"/>
    <x v="29"/>
    <x v="54"/>
    <n v="1592.71"/>
    <n v="117"/>
  </r>
  <r>
    <x v="0"/>
    <x v="11"/>
    <x v="1"/>
    <x v="362"/>
    <x v="2"/>
    <x v="63"/>
    <x v="161"/>
    <n v="3309.69"/>
    <n v="3480"/>
  </r>
  <r>
    <x v="0"/>
    <x v="3"/>
    <x v="1"/>
    <x v="371"/>
    <x v="1"/>
    <x v="32"/>
    <x v="58"/>
    <n v="234.67"/>
    <n v="15"/>
  </r>
  <r>
    <x v="0"/>
    <x v="3"/>
    <x v="1"/>
    <x v="362"/>
    <x v="5"/>
    <x v="43"/>
    <x v="72"/>
    <n v="5981.89"/>
    <n v="5423"/>
  </r>
  <r>
    <x v="0"/>
    <x v="3"/>
    <x v="1"/>
    <x v="361"/>
    <x v="4"/>
    <x v="22"/>
    <x v="42"/>
    <n v="18.649999999999999"/>
    <n v="14"/>
  </r>
  <r>
    <x v="0"/>
    <x v="3"/>
    <x v="1"/>
    <x v="385"/>
    <x v="1"/>
    <x v="17"/>
    <x v="36"/>
    <n v="91.46"/>
    <n v="20"/>
  </r>
  <r>
    <x v="0"/>
    <x v="3"/>
    <x v="1"/>
    <x v="385"/>
    <x v="4"/>
    <x v="38"/>
    <x v="116"/>
    <n v="106.39"/>
    <n v="79"/>
  </r>
  <r>
    <x v="0"/>
    <x v="3"/>
    <x v="1"/>
    <x v="390"/>
    <x v="5"/>
    <x v="12"/>
    <x v="44"/>
    <n v="640.79999999999995"/>
    <n v="501"/>
  </r>
  <r>
    <x v="0"/>
    <x v="3"/>
    <x v="1"/>
    <x v="358"/>
    <x v="4"/>
    <x v="20"/>
    <x v="40"/>
    <n v="15683.76"/>
    <n v="1013"/>
  </r>
  <r>
    <x v="0"/>
    <x v="3"/>
    <x v="1"/>
    <x v="380"/>
    <x v="1"/>
    <x v="15"/>
    <x v="29"/>
    <n v="157.86000000000001"/>
    <n v="9"/>
  </r>
  <r>
    <x v="0"/>
    <x v="3"/>
    <x v="1"/>
    <x v="372"/>
    <x v="4"/>
    <x v="16"/>
    <x v="78"/>
    <n v="2044.59"/>
    <n v="165"/>
  </r>
  <r>
    <x v="0"/>
    <x v="3"/>
    <x v="1"/>
    <x v="374"/>
    <x v="2"/>
    <x v="63"/>
    <x v="161"/>
    <n v="60553.36"/>
    <n v="40534"/>
  </r>
  <r>
    <x v="0"/>
    <x v="3"/>
    <x v="1"/>
    <x v="374"/>
    <x v="4"/>
    <x v="22"/>
    <x v="155"/>
    <n v="116.11"/>
    <n v="569"/>
  </r>
  <r>
    <x v="0"/>
    <x v="3"/>
    <x v="1"/>
    <x v="379"/>
    <x v="8"/>
    <x v="47"/>
    <x v="228"/>
    <n v="491.89"/>
    <n v="141"/>
  </r>
  <r>
    <x v="0"/>
    <x v="3"/>
    <x v="1"/>
    <x v="369"/>
    <x v="5"/>
    <x v="40"/>
    <x v="69"/>
    <n v="12.54"/>
    <n v="7"/>
  </r>
  <r>
    <x v="0"/>
    <x v="3"/>
    <x v="1"/>
    <x v="379"/>
    <x v="4"/>
    <x v="22"/>
    <x v="77"/>
    <n v="247.22"/>
    <n v="184"/>
  </r>
  <r>
    <x v="0"/>
    <x v="3"/>
    <x v="1"/>
    <x v="384"/>
    <x v="4"/>
    <x v="22"/>
    <x v="120"/>
    <n v="447.89"/>
    <n v="191"/>
  </r>
  <r>
    <x v="0"/>
    <x v="3"/>
    <x v="1"/>
    <x v="382"/>
    <x v="1"/>
    <x v="33"/>
    <x v="59"/>
    <n v="144349.25"/>
    <n v="8626"/>
  </r>
  <r>
    <x v="0"/>
    <x v="3"/>
    <x v="1"/>
    <x v="365"/>
    <x v="1"/>
    <x v="32"/>
    <x v="58"/>
    <n v="202.19"/>
    <n v="13"/>
  </r>
  <r>
    <x v="0"/>
    <x v="3"/>
    <x v="1"/>
    <x v="373"/>
    <x v="4"/>
    <x v="10"/>
    <x v="151"/>
    <n v="1.3"/>
    <n v="1"/>
  </r>
  <r>
    <x v="0"/>
    <x v="3"/>
    <x v="1"/>
    <x v="365"/>
    <x v="1"/>
    <x v="18"/>
    <x v="162"/>
    <n v="51218.73"/>
    <n v="7305"/>
  </r>
  <r>
    <x v="0"/>
    <x v="3"/>
    <x v="1"/>
    <x v="369"/>
    <x v="1"/>
    <x v="33"/>
    <x v="59"/>
    <n v="11293.74"/>
    <n v="553"/>
  </r>
  <r>
    <x v="0"/>
    <x v="3"/>
    <x v="1"/>
    <x v="373"/>
    <x v="1"/>
    <x v="33"/>
    <x v="59"/>
    <n v="6419.05"/>
    <n v="421"/>
  </r>
  <r>
    <x v="0"/>
    <x v="3"/>
    <x v="1"/>
    <x v="364"/>
    <x v="4"/>
    <x v="22"/>
    <x v="90"/>
    <n v="159.57"/>
    <n v="60"/>
  </r>
  <r>
    <x v="0"/>
    <x v="3"/>
    <x v="1"/>
    <x v="372"/>
    <x v="8"/>
    <x v="46"/>
    <x v="80"/>
    <n v="185.51"/>
    <n v="15"/>
  </r>
  <r>
    <x v="0"/>
    <x v="3"/>
    <x v="1"/>
    <x v="385"/>
    <x v="1"/>
    <x v="15"/>
    <x v="29"/>
    <n v="6007.85"/>
    <n v="403"/>
  </r>
  <r>
    <x v="0"/>
    <x v="3"/>
    <x v="1"/>
    <x v="383"/>
    <x v="4"/>
    <x v="29"/>
    <x v="54"/>
    <n v="79.86"/>
    <n v="17"/>
  </r>
  <r>
    <x v="0"/>
    <x v="3"/>
    <x v="1"/>
    <x v="390"/>
    <x v="8"/>
    <x v="49"/>
    <x v="85"/>
    <n v="2161.38"/>
    <n v="478"/>
  </r>
  <r>
    <x v="0"/>
    <x v="3"/>
    <x v="1"/>
    <x v="390"/>
    <x v="8"/>
    <x v="46"/>
    <x v="80"/>
    <n v="234.54"/>
    <n v="26"/>
  </r>
  <r>
    <x v="0"/>
    <x v="3"/>
    <x v="1"/>
    <x v="359"/>
    <x v="5"/>
    <x v="44"/>
    <x v="75"/>
    <n v="22.88"/>
    <n v="16"/>
  </r>
  <r>
    <x v="0"/>
    <x v="3"/>
    <x v="1"/>
    <x v="383"/>
    <x v="4"/>
    <x v="22"/>
    <x v="119"/>
    <n v="1740.99"/>
    <n v="401"/>
  </r>
  <r>
    <x v="0"/>
    <x v="3"/>
    <x v="1"/>
    <x v="377"/>
    <x v="1"/>
    <x v="33"/>
    <x v="59"/>
    <n v="7950.14"/>
    <n v="679"/>
  </r>
  <r>
    <x v="0"/>
    <x v="7"/>
    <x v="1"/>
    <x v="364"/>
    <x v="1"/>
    <x v="15"/>
    <x v="29"/>
    <n v="3964.44"/>
    <n v="262"/>
  </r>
  <r>
    <x v="0"/>
    <x v="7"/>
    <x v="1"/>
    <x v="365"/>
    <x v="4"/>
    <x v="22"/>
    <x v="155"/>
    <n v="24.86"/>
    <n v="298"/>
  </r>
  <r>
    <x v="0"/>
    <x v="7"/>
    <x v="1"/>
    <x v="380"/>
    <x v="4"/>
    <x v="29"/>
    <x v="54"/>
    <n v="4791.54"/>
    <n v="955"/>
  </r>
  <r>
    <x v="0"/>
    <x v="7"/>
    <x v="1"/>
    <x v="379"/>
    <x v="2"/>
    <x v="63"/>
    <x v="161"/>
    <n v="624.74"/>
    <n v="449"/>
  </r>
  <r>
    <x v="0"/>
    <x v="7"/>
    <x v="1"/>
    <x v="379"/>
    <x v="4"/>
    <x v="41"/>
    <x v="70"/>
    <n v="839.84"/>
    <n v="36"/>
  </r>
  <r>
    <x v="0"/>
    <x v="7"/>
    <x v="1"/>
    <x v="383"/>
    <x v="2"/>
    <x v="34"/>
    <x v="61"/>
    <n v="23.67"/>
    <n v="15"/>
  </r>
  <r>
    <x v="0"/>
    <x v="7"/>
    <x v="1"/>
    <x v="376"/>
    <x v="7"/>
    <x v="25"/>
    <x v="50"/>
    <n v="8078.5"/>
    <n v="775"/>
  </r>
  <r>
    <x v="0"/>
    <x v="7"/>
    <x v="1"/>
    <x v="383"/>
    <x v="4"/>
    <x v="29"/>
    <x v="54"/>
    <n v="1176.01"/>
    <n v="174"/>
  </r>
  <r>
    <x v="0"/>
    <x v="7"/>
    <x v="1"/>
    <x v="367"/>
    <x v="7"/>
    <x v="25"/>
    <x v="50"/>
    <n v="257.55"/>
    <n v="21"/>
  </r>
  <r>
    <x v="0"/>
    <x v="7"/>
    <x v="1"/>
    <x v="384"/>
    <x v="4"/>
    <x v="38"/>
    <x v="67"/>
    <n v="9604.42"/>
    <n v="5697"/>
  </r>
  <r>
    <x v="0"/>
    <x v="7"/>
    <x v="1"/>
    <x v="379"/>
    <x v="4"/>
    <x v="22"/>
    <x v="90"/>
    <n v="20.93"/>
    <n v="15"/>
  </r>
  <r>
    <x v="0"/>
    <x v="7"/>
    <x v="1"/>
    <x v="359"/>
    <x v="4"/>
    <x v="29"/>
    <x v="54"/>
    <n v="24877.4"/>
    <n v="8086"/>
  </r>
  <r>
    <x v="0"/>
    <x v="7"/>
    <x v="1"/>
    <x v="377"/>
    <x v="2"/>
    <x v="34"/>
    <x v="61"/>
    <n v="55.72"/>
    <n v="12"/>
  </r>
  <r>
    <x v="0"/>
    <x v="7"/>
    <x v="1"/>
    <x v="359"/>
    <x v="1"/>
    <x v="15"/>
    <x v="29"/>
    <n v="192.48"/>
    <n v="18"/>
  </r>
  <r>
    <x v="0"/>
    <x v="7"/>
    <x v="1"/>
    <x v="360"/>
    <x v="4"/>
    <x v="41"/>
    <x v="70"/>
    <n v="359.04"/>
    <n v="31"/>
  </r>
  <r>
    <x v="0"/>
    <x v="7"/>
    <x v="1"/>
    <x v="377"/>
    <x v="7"/>
    <x v="54"/>
    <x v="100"/>
    <n v="1049.27"/>
    <n v="113"/>
  </r>
  <r>
    <x v="0"/>
    <x v="7"/>
    <x v="1"/>
    <x v="377"/>
    <x v="4"/>
    <x v="38"/>
    <x v="67"/>
    <n v="1129.3"/>
    <n v="1058"/>
  </r>
  <r>
    <x v="0"/>
    <x v="7"/>
    <x v="1"/>
    <x v="379"/>
    <x v="5"/>
    <x v="13"/>
    <x v="26"/>
    <n v="6123.96"/>
    <n v="1354"/>
  </r>
  <r>
    <x v="0"/>
    <x v="7"/>
    <x v="1"/>
    <x v="366"/>
    <x v="1"/>
    <x v="3"/>
    <x v="3"/>
    <n v="39.81"/>
    <n v="68"/>
  </r>
  <r>
    <x v="0"/>
    <x v="7"/>
    <x v="1"/>
    <x v="362"/>
    <x v="5"/>
    <x v="45"/>
    <x v="79"/>
    <n v="3143.84"/>
    <n v="1419"/>
  </r>
  <r>
    <x v="0"/>
    <x v="7"/>
    <x v="1"/>
    <x v="379"/>
    <x v="8"/>
    <x v="36"/>
    <x v="63"/>
    <n v="20.170000000000002"/>
    <n v="4"/>
  </r>
  <r>
    <x v="0"/>
    <x v="7"/>
    <x v="1"/>
    <x v="380"/>
    <x v="6"/>
    <x v="19"/>
    <x v="112"/>
    <n v="987.31"/>
    <n v="146"/>
  </r>
  <r>
    <x v="0"/>
    <x v="7"/>
    <x v="1"/>
    <x v="361"/>
    <x v="4"/>
    <x v="29"/>
    <x v="54"/>
    <n v="22.83"/>
    <n v="6"/>
  </r>
  <r>
    <x v="0"/>
    <x v="7"/>
    <x v="1"/>
    <x v="378"/>
    <x v="5"/>
    <x v="21"/>
    <x v="41"/>
    <n v="11065.71"/>
    <n v="1904"/>
  </r>
  <r>
    <x v="0"/>
    <x v="7"/>
    <x v="1"/>
    <x v="378"/>
    <x v="4"/>
    <x v="41"/>
    <x v="70"/>
    <n v="46.25"/>
    <n v="5"/>
  </r>
  <r>
    <x v="0"/>
    <x v="7"/>
    <x v="1"/>
    <x v="373"/>
    <x v="4"/>
    <x v="29"/>
    <x v="54"/>
    <n v="227.86"/>
    <n v="62"/>
  </r>
  <r>
    <x v="0"/>
    <x v="7"/>
    <x v="1"/>
    <x v="373"/>
    <x v="4"/>
    <x v="22"/>
    <x v="77"/>
    <n v="30584.27"/>
    <n v="11470"/>
  </r>
  <r>
    <x v="0"/>
    <x v="7"/>
    <x v="1"/>
    <x v="391"/>
    <x v="8"/>
    <x v="46"/>
    <x v="89"/>
    <n v="75252.83"/>
    <n v="31481"/>
  </r>
  <r>
    <x v="0"/>
    <x v="0"/>
    <x v="1"/>
    <x v="376"/>
    <x v="7"/>
    <x v="25"/>
    <x v="50"/>
    <n v="3151.4"/>
    <n v="256"/>
  </r>
  <r>
    <x v="0"/>
    <x v="0"/>
    <x v="1"/>
    <x v="374"/>
    <x v="4"/>
    <x v="10"/>
    <x v="60"/>
    <n v="4.4000000000000004"/>
    <n v="1"/>
  </r>
  <r>
    <x v="0"/>
    <x v="1"/>
    <x v="1"/>
    <x v="365"/>
    <x v="5"/>
    <x v="45"/>
    <x v="79"/>
    <n v="267.08"/>
    <n v="84"/>
  </r>
  <r>
    <x v="0"/>
    <x v="1"/>
    <x v="1"/>
    <x v="373"/>
    <x v="1"/>
    <x v="17"/>
    <x v="36"/>
    <n v="92"/>
    <n v="20"/>
  </r>
  <r>
    <x v="0"/>
    <x v="1"/>
    <x v="1"/>
    <x v="381"/>
    <x v="4"/>
    <x v="30"/>
    <x v="56"/>
    <n v="80.36"/>
    <n v="46"/>
  </r>
  <r>
    <x v="0"/>
    <x v="1"/>
    <x v="1"/>
    <x v="362"/>
    <x v="1"/>
    <x v="32"/>
    <x v="58"/>
    <n v="3001.14"/>
    <n v="313"/>
  </r>
  <r>
    <x v="0"/>
    <x v="0"/>
    <x v="1"/>
    <x v="384"/>
    <x v="5"/>
    <x v="12"/>
    <x v="44"/>
    <n v="695.32"/>
    <n v="449"/>
  </r>
  <r>
    <x v="0"/>
    <x v="1"/>
    <x v="1"/>
    <x v="372"/>
    <x v="2"/>
    <x v="55"/>
    <x v="103"/>
    <n v="13441.3"/>
    <n v="1731"/>
  </r>
  <r>
    <x v="0"/>
    <x v="0"/>
    <x v="1"/>
    <x v="380"/>
    <x v="6"/>
    <x v="19"/>
    <x v="112"/>
    <n v="1283.0899999999999"/>
    <n v="350"/>
  </r>
  <r>
    <x v="0"/>
    <x v="0"/>
    <x v="1"/>
    <x v="377"/>
    <x v="6"/>
    <x v="19"/>
    <x v="112"/>
    <n v="3929.42"/>
    <n v="311"/>
  </r>
  <r>
    <x v="0"/>
    <x v="1"/>
    <x v="1"/>
    <x v="386"/>
    <x v="1"/>
    <x v="15"/>
    <x v="29"/>
    <n v="1173.9000000000001"/>
    <n v="79"/>
  </r>
  <r>
    <x v="0"/>
    <x v="1"/>
    <x v="1"/>
    <x v="380"/>
    <x v="1"/>
    <x v="15"/>
    <x v="29"/>
    <n v="2460.2199999999998"/>
    <n v="121"/>
  </r>
  <r>
    <x v="0"/>
    <x v="5"/>
    <x v="1"/>
    <x v="376"/>
    <x v="1"/>
    <x v="18"/>
    <x v="96"/>
    <n v="14529.66"/>
    <n v="1523"/>
  </r>
  <r>
    <x v="0"/>
    <x v="5"/>
    <x v="1"/>
    <x v="387"/>
    <x v="5"/>
    <x v="43"/>
    <x v="72"/>
    <n v="6.62"/>
    <n v="1"/>
  </r>
  <r>
    <x v="0"/>
    <x v="0"/>
    <x v="1"/>
    <x v="359"/>
    <x v="6"/>
    <x v="19"/>
    <x v="49"/>
    <n v="202.54"/>
    <n v="146"/>
  </r>
  <r>
    <x v="0"/>
    <x v="1"/>
    <x v="1"/>
    <x v="362"/>
    <x v="9"/>
    <x v="64"/>
    <x v="135"/>
    <n v="14.24"/>
    <n v="2"/>
  </r>
  <r>
    <x v="0"/>
    <x v="1"/>
    <x v="1"/>
    <x v="376"/>
    <x v="5"/>
    <x v="42"/>
    <x v="71"/>
    <n v="4355.26"/>
    <n v="3727"/>
  </r>
  <r>
    <x v="0"/>
    <x v="1"/>
    <x v="1"/>
    <x v="366"/>
    <x v="1"/>
    <x v="15"/>
    <x v="29"/>
    <n v="2250.0300000000002"/>
    <n v="117"/>
  </r>
  <r>
    <x v="0"/>
    <x v="5"/>
    <x v="1"/>
    <x v="383"/>
    <x v="1"/>
    <x v="18"/>
    <x v="74"/>
    <n v="17638.29"/>
    <n v="2174"/>
  </r>
  <r>
    <x v="0"/>
    <x v="0"/>
    <x v="1"/>
    <x v="371"/>
    <x v="4"/>
    <x v="26"/>
    <x v="51"/>
    <n v="2060.7800000000002"/>
    <n v="78"/>
  </r>
  <r>
    <x v="0"/>
    <x v="0"/>
    <x v="1"/>
    <x v="374"/>
    <x v="4"/>
    <x v="16"/>
    <x v="45"/>
    <n v="192.28"/>
    <n v="15"/>
  </r>
  <r>
    <x v="0"/>
    <x v="0"/>
    <x v="1"/>
    <x v="384"/>
    <x v="4"/>
    <x v="16"/>
    <x v="45"/>
    <n v="26298.01"/>
    <n v="9733"/>
  </r>
  <r>
    <x v="0"/>
    <x v="1"/>
    <x v="1"/>
    <x v="375"/>
    <x v="4"/>
    <x v="20"/>
    <x v="40"/>
    <n v="24293.29"/>
    <n v="1401"/>
  </r>
  <r>
    <x v="0"/>
    <x v="1"/>
    <x v="1"/>
    <x v="364"/>
    <x v="4"/>
    <x v="20"/>
    <x v="40"/>
    <n v="2426.73"/>
    <n v="137"/>
  </r>
  <r>
    <x v="0"/>
    <x v="1"/>
    <x v="1"/>
    <x v="382"/>
    <x v="5"/>
    <x v="40"/>
    <x v="69"/>
    <n v="511"/>
    <n v="163"/>
  </r>
  <r>
    <x v="0"/>
    <x v="1"/>
    <x v="1"/>
    <x v="389"/>
    <x v="4"/>
    <x v="38"/>
    <x v="67"/>
    <n v="371.7"/>
    <n v="150"/>
  </r>
  <r>
    <x v="0"/>
    <x v="5"/>
    <x v="1"/>
    <x v="372"/>
    <x v="4"/>
    <x v="22"/>
    <x v="119"/>
    <n v="14.03"/>
    <n v="5"/>
  </r>
  <r>
    <x v="0"/>
    <x v="1"/>
    <x v="1"/>
    <x v="387"/>
    <x v="4"/>
    <x v="20"/>
    <x v="40"/>
    <n v="18208.490000000002"/>
    <n v="1008"/>
  </r>
  <r>
    <x v="0"/>
    <x v="1"/>
    <x v="1"/>
    <x v="379"/>
    <x v="4"/>
    <x v="22"/>
    <x v="77"/>
    <n v="69.22"/>
    <n v="95"/>
  </r>
  <r>
    <x v="0"/>
    <x v="1"/>
    <x v="1"/>
    <x v="389"/>
    <x v="4"/>
    <x v="22"/>
    <x v="77"/>
    <n v="998.49"/>
    <n v="351"/>
  </r>
  <r>
    <x v="0"/>
    <x v="5"/>
    <x v="1"/>
    <x v="371"/>
    <x v="1"/>
    <x v="33"/>
    <x v="59"/>
    <n v="2218.9699999999998"/>
    <n v="83"/>
  </r>
  <r>
    <x v="0"/>
    <x v="5"/>
    <x v="1"/>
    <x v="365"/>
    <x v="1"/>
    <x v="33"/>
    <x v="59"/>
    <n v="370.8"/>
    <n v="21"/>
  </r>
  <r>
    <x v="0"/>
    <x v="5"/>
    <x v="1"/>
    <x v="371"/>
    <x v="4"/>
    <x v="41"/>
    <x v="70"/>
    <n v="44363.1"/>
    <n v="2809"/>
  </r>
  <r>
    <x v="0"/>
    <x v="5"/>
    <x v="1"/>
    <x v="365"/>
    <x v="4"/>
    <x v="41"/>
    <x v="70"/>
    <n v="410.14"/>
    <n v="25"/>
  </r>
  <r>
    <x v="0"/>
    <x v="5"/>
    <x v="1"/>
    <x v="383"/>
    <x v="6"/>
    <x v="23"/>
    <x v="43"/>
    <n v="2787.28"/>
    <n v="214"/>
  </r>
  <r>
    <x v="0"/>
    <x v="5"/>
    <x v="1"/>
    <x v="377"/>
    <x v="6"/>
    <x v="23"/>
    <x v="43"/>
    <n v="31131.05"/>
    <n v="1898"/>
  </r>
  <r>
    <x v="0"/>
    <x v="5"/>
    <x v="1"/>
    <x v="362"/>
    <x v="6"/>
    <x v="23"/>
    <x v="43"/>
    <n v="1830.52"/>
    <n v="95"/>
  </r>
  <r>
    <x v="0"/>
    <x v="0"/>
    <x v="1"/>
    <x v="366"/>
    <x v="2"/>
    <x v="55"/>
    <x v="114"/>
    <n v="6.88"/>
    <n v="7"/>
  </r>
  <r>
    <x v="0"/>
    <x v="0"/>
    <x v="1"/>
    <x v="366"/>
    <x v="2"/>
    <x v="55"/>
    <x v="114"/>
    <n v="2.44"/>
    <n v="3"/>
  </r>
  <r>
    <x v="0"/>
    <x v="0"/>
    <x v="1"/>
    <x v="383"/>
    <x v="4"/>
    <x v="30"/>
    <x v="55"/>
    <n v="5.23"/>
    <n v="7"/>
  </r>
  <r>
    <x v="0"/>
    <x v="0"/>
    <x v="1"/>
    <x v="372"/>
    <x v="0"/>
    <x v="9"/>
    <x v="18"/>
    <n v="1033.32"/>
    <n v="157"/>
  </r>
  <r>
    <x v="0"/>
    <x v="1"/>
    <x v="1"/>
    <x v="379"/>
    <x v="4"/>
    <x v="22"/>
    <x v="125"/>
    <n v="67.739999999999995"/>
    <n v="38"/>
  </r>
  <r>
    <x v="0"/>
    <x v="1"/>
    <x v="1"/>
    <x v="358"/>
    <x v="4"/>
    <x v="29"/>
    <x v="54"/>
    <n v="309.36"/>
    <n v="65"/>
  </r>
  <r>
    <x v="0"/>
    <x v="5"/>
    <x v="1"/>
    <x v="381"/>
    <x v="7"/>
    <x v="25"/>
    <x v="50"/>
    <n v="722.61"/>
    <n v="58"/>
  </r>
  <r>
    <x v="0"/>
    <x v="5"/>
    <x v="1"/>
    <x v="370"/>
    <x v="5"/>
    <x v="12"/>
    <x v="157"/>
    <n v="10.07"/>
    <n v="4"/>
  </r>
  <r>
    <x v="0"/>
    <x v="0"/>
    <x v="1"/>
    <x v="374"/>
    <x v="2"/>
    <x v="55"/>
    <x v="103"/>
    <n v="5195.63"/>
    <n v="1054"/>
  </r>
  <r>
    <x v="0"/>
    <x v="0"/>
    <x v="1"/>
    <x v="368"/>
    <x v="1"/>
    <x v="37"/>
    <x v="64"/>
    <n v="2085.0100000000002"/>
    <n v="538"/>
  </r>
  <r>
    <x v="0"/>
    <x v="1"/>
    <x v="1"/>
    <x v="369"/>
    <x v="4"/>
    <x v="22"/>
    <x v="102"/>
    <n v="511.56"/>
    <n v="306"/>
  </r>
  <r>
    <x v="0"/>
    <x v="0"/>
    <x v="1"/>
    <x v="371"/>
    <x v="4"/>
    <x v="22"/>
    <x v="76"/>
    <n v="63.96"/>
    <n v="23"/>
  </r>
  <r>
    <x v="0"/>
    <x v="0"/>
    <x v="1"/>
    <x v="371"/>
    <x v="4"/>
    <x v="38"/>
    <x v="73"/>
    <n v="322.18"/>
    <n v="54"/>
  </r>
  <r>
    <x v="0"/>
    <x v="1"/>
    <x v="1"/>
    <x v="384"/>
    <x v="1"/>
    <x v="33"/>
    <x v="59"/>
    <n v="187.05"/>
    <n v="11"/>
  </r>
  <r>
    <x v="0"/>
    <x v="1"/>
    <x v="1"/>
    <x v="379"/>
    <x v="6"/>
    <x v="23"/>
    <x v="43"/>
    <n v="201561.8"/>
    <n v="10287"/>
  </r>
  <r>
    <x v="0"/>
    <x v="5"/>
    <x v="1"/>
    <x v="365"/>
    <x v="6"/>
    <x v="19"/>
    <x v="112"/>
    <n v="1581.59"/>
    <n v="212"/>
  </r>
  <r>
    <x v="0"/>
    <x v="5"/>
    <x v="1"/>
    <x v="377"/>
    <x v="4"/>
    <x v="16"/>
    <x v="78"/>
    <n v="397.16"/>
    <n v="74"/>
  </r>
  <r>
    <x v="0"/>
    <x v="5"/>
    <x v="1"/>
    <x v="366"/>
    <x v="4"/>
    <x v="16"/>
    <x v="35"/>
    <n v="5.55"/>
    <n v="1"/>
  </r>
  <r>
    <x v="0"/>
    <x v="0"/>
    <x v="1"/>
    <x v="366"/>
    <x v="4"/>
    <x v="20"/>
    <x v="40"/>
    <n v="51487.51"/>
    <n v="2403"/>
  </r>
  <r>
    <x v="0"/>
    <x v="0"/>
    <x v="1"/>
    <x v="386"/>
    <x v="4"/>
    <x v="22"/>
    <x v="77"/>
    <n v="10747.26"/>
    <n v="5440"/>
  </r>
  <r>
    <x v="0"/>
    <x v="1"/>
    <x v="1"/>
    <x v="367"/>
    <x v="7"/>
    <x v="25"/>
    <x v="145"/>
    <n v="5897.45"/>
    <n v="3415"/>
  </r>
  <r>
    <x v="0"/>
    <x v="5"/>
    <x v="1"/>
    <x v="390"/>
    <x v="6"/>
    <x v="19"/>
    <x v="38"/>
    <n v="142.63999999999999"/>
    <n v="16"/>
  </r>
  <r>
    <x v="0"/>
    <x v="5"/>
    <x v="1"/>
    <x v="377"/>
    <x v="4"/>
    <x v="16"/>
    <x v="110"/>
    <n v="278.66000000000003"/>
    <n v="16"/>
  </r>
  <r>
    <x v="0"/>
    <x v="5"/>
    <x v="1"/>
    <x v="366"/>
    <x v="4"/>
    <x v="16"/>
    <x v="47"/>
    <n v="7.78"/>
    <n v="1"/>
  </r>
  <r>
    <x v="0"/>
    <x v="0"/>
    <x v="1"/>
    <x v="380"/>
    <x v="4"/>
    <x v="29"/>
    <x v="54"/>
    <n v="237.66"/>
    <n v="17"/>
  </r>
  <r>
    <x v="0"/>
    <x v="1"/>
    <x v="1"/>
    <x v="385"/>
    <x v="3"/>
    <x v="14"/>
    <x v="28"/>
    <n v="23.52"/>
    <n v="2"/>
  </r>
  <r>
    <x v="0"/>
    <x v="0"/>
    <x v="1"/>
    <x v="359"/>
    <x v="4"/>
    <x v="29"/>
    <x v="54"/>
    <n v="64109.24"/>
    <n v="11813"/>
  </r>
  <r>
    <x v="0"/>
    <x v="0"/>
    <x v="1"/>
    <x v="359"/>
    <x v="4"/>
    <x v="29"/>
    <x v="54"/>
    <n v="30.96"/>
    <n v="3"/>
  </r>
  <r>
    <x v="0"/>
    <x v="0"/>
    <x v="1"/>
    <x v="367"/>
    <x v="4"/>
    <x v="29"/>
    <x v="54"/>
    <n v="17322.919999999998"/>
    <n v="3942"/>
  </r>
  <r>
    <x v="0"/>
    <x v="1"/>
    <x v="1"/>
    <x v="363"/>
    <x v="6"/>
    <x v="19"/>
    <x v="112"/>
    <n v="8085.42"/>
    <n v="2049"/>
  </r>
  <r>
    <x v="0"/>
    <x v="5"/>
    <x v="1"/>
    <x v="364"/>
    <x v="4"/>
    <x v="30"/>
    <x v="55"/>
    <n v="14080.38"/>
    <n v="30443"/>
  </r>
  <r>
    <x v="0"/>
    <x v="0"/>
    <x v="1"/>
    <x v="358"/>
    <x v="1"/>
    <x v="33"/>
    <x v="59"/>
    <n v="9681.5400000000009"/>
    <n v="348"/>
  </r>
  <r>
    <x v="0"/>
    <x v="0"/>
    <x v="1"/>
    <x v="365"/>
    <x v="4"/>
    <x v="22"/>
    <x v="102"/>
    <n v="22052.43"/>
    <n v="12960"/>
  </r>
  <r>
    <x v="0"/>
    <x v="0"/>
    <x v="1"/>
    <x v="384"/>
    <x v="4"/>
    <x v="29"/>
    <x v="54"/>
    <n v="2545"/>
    <n v="157"/>
  </r>
  <r>
    <x v="0"/>
    <x v="1"/>
    <x v="1"/>
    <x v="386"/>
    <x v="4"/>
    <x v="26"/>
    <x v="51"/>
    <n v="7693.57"/>
    <n v="564"/>
  </r>
  <r>
    <x v="0"/>
    <x v="1"/>
    <x v="1"/>
    <x v="359"/>
    <x v="5"/>
    <x v="12"/>
    <x v="44"/>
    <n v="709.35"/>
    <n v="687"/>
  </r>
  <r>
    <x v="0"/>
    <x v="5"/>
    <x v="1"/>
    <x v="362"/>
    <x v="6"/>
    <x v="52"/>
    <x v="92"/>
    <n v="14.93"/>
    <n v="1"/>
  </r>
  <r>
    <x v="0"/>
    <x v="0"/>
    <x v="1"/>
    <x v="366"/>
    <x v="1"/>
    <x v="33"/>
    <x v="59"/>
    <n v="30218.81"/>
    <n v="1023"/>
  </r>
  <r>
    <x v="0"/>
    <x v="1"/>
    <x v="1"/>
    <x v="375"/>
    <x v="4"/>
    <x v="26"/>
    <x v="51"/>
    <n v="463.77"/>
    <n v="24"/>
  </r>
  <r>
    <x v="0"/>
    <x v="1"/>
    <x v="1"/>
    <x v="366"/>
    <x v="4"/>
    <x v="26"/>
    <x v="51"/>
    <n v="2293.52"/>
    <n v="152"/>
  </r>
  <r>
    <x v="0"/>
    <x v="5"/>
    <x v="1"/>
    <x v="382"/>
    <x v="1"/>
    <x v="37"/>
    <x v="166"/>
    <n v="460.61"/>
    <n v="393"/>
  </r>
  <r>
    <x v="0"/>
    <x v="5"/>
    <x v="1"/>
    <x v="370"/>
    <x v="1"/>
    <x v="15"/>
    <x v="29"/>
    <n v="8117.07"/>
    <n v="609"/>
  </r>
  <r>
    <x v="0"/>
    <x v="5"/>
    <x v="1"/>
    <x v="371"/>
    <x v="4"/>
    <x v="27"/>
    <x v="52"/>
    <n v="237.4"/>
    <n v="12"/>
  </r>
  <r>
    <x v="0"/>
    <x v="0"/>
    <x v="1"/>
    <x v="368"/>
    <x v="7"/>
    <x v="25"/>
    <x v="215"/>
    <n v="3342.42"/>
    <n v="86"/>
  </r>
  <r>
    <x v="0"/>
    <x v="0"/>
    <x v="1"/>
    <x v="379"/>
    <x v="7"/>
    <x v="25"/>
    <x v="50"/>
    <n v="11.13"/>
    <n v="1"/>
  </r>
  <r>
    <x v="0"/>
    <x v="0"/>
    <x v="1"/>
    <x v="382"/>
    <x v="6"/>
    <x v="58"/>
    <x v="117"/>
    <n v="766.84"/>
    <n v="14"/>
  </r>
  <r>
    <x v="0"/>
    <x v="1"/>
    <x v="1"/>
    <x v="362"/>
    <x v="4"/>
    <x v="26"/>
    <x v="51"/>
    <n v="11762.48"/>
    <n v="1331"/>
  </r>
  <r>
    <x v="0"/>
    <x v="1"/>
    <x v="1"/>
    <x v="362"/>
    <x v="5"/>
    <x v="45"/>
    <x v="188"/>
    <n v="6992.79"/>
    <n v="4268"/>
  </r>
  <r>
    <x v="0"/>
    <x v="1"/>
    <x v="1"/>
    <x v="382"/>
    <x v="4"/>
    <x v="10"/>
    <x v="115"/>
    <n v="452.63"/>
    <n v="188"/>
  </r>
  <r>
    <x v="0"/>
    <x v="1"/>
    <x v="1"/>
    <x v="374"/>
    <x v="1"/>
    <x v="32"/>
    <x v="58"/>
    <n v="18.48"/>
    <n v="2"/>
  </r>
  <r>
    <x v="0"/>
    <x v="5"/>
    <x v="1"/>
    <x v="368"/>
    <x v="4"/>
    <x v="11"/>
    <x v="251"/>
    <n v="607.78"/>
    <n v="80"/>
  </r>
  <r>
    <x v="0"/>
    <x v="0"/>
    <x v="1"/>
    <x v="369"/>
    <x v="5"/>
    <x v="40"/>
    <x v="69"/>
    <n v="106.13"/>
    <n v="30"/>
  </r>
  <r>
    <x v="0"/>
    <x v="5"/>
    <x v="1"/>
    <x v="380"/>
    <x v="4"/>
    <x v="41"/>
    <x v="70"/>
    <n v="11825.91"/>
    <n v="773"/>
  </r>
  <r>
    <x v="0"/>
    <x v="5"/>
    <x v="1"/>
    <x v="369"/>
    <x v="4"/>
    <x v="22"/>
    <x v="42"/>
    <n v="60.6"/>
    <n v="20"/>
  </r>
  <r>
    <x v="0"/>
    <x v="5"/>
    <x v="1"/>
    <x v="383"/>
    <x v="4"/>
    <x v="38"/>
    <x v="67"/>
    <n v="4.3499999999999996"/>
    <n v="2"/>
  </r>
  <r>
    <x v="0"/>
    <x v="0"/>
    <x v="1"/>
    <x v="372"/>
    <x v="4"/>
    <x v="16"/>
    <x v="110"/>
    <n v="3321.14"/>
    <n v="1554"/>
  </r>
  <r>
    <x v="0"/>
    <x v="5"/>
    <x v="1"/>
    <x v="368"/>
    <x v="4"/>
    <x v="16"/>
    <x v="78"/>
    <n v="1492.27"/>
    <n v="508"/>
  </r>
  <r>
    <x v="0"/>
    <x v="1"/>
    <x v="1"/>
    <x v="382"/>
    <x v="4"/>
    <x v="16"/>
    <x v="46"/>
    <n v="68.09"/>
    <n v="5"/>
  </r>
  <r>
    <x v="0"/>
    <x v="0"/>
    <x v="1"/>
    <x v="375"/>
    <x v="5"/>
    <x v="21"/>
    <x v="41"/>
    <n v="1230.4000000000001"/>
    <n v="120"/>
  </r>
  <r>
    <x v="0"/>
    <x v="0"/>
    <x v="1"/>
    <x v="368"/>
    <x v="0"/>
    <x v="1"/>
    <x v="1"/>
    <n v="195.01"/>
    <n v="20"/>
  </r>
  <r>
    <x v="0"/>
    <x v="0"/>
    <x v="1"/>
    <x v="382"/>
    <x v="5"/>
    <x v="57"/>
    <x v="106"/>
    <n v="67.569999999999993"/>
    <n v="13"/>
  </r>
  <r>
    <x v="3"/>
    <x v="9"/>
    <x v="1"/>
    <x v="387"/>
    <x v="5"/>
    <x v="43"/>
    <x v="72"/>
    <n v="2623.24"/>
    <n v="572"/>
  </r>
  <r>
    <x v="3"/>
    <x v="9"/>
    <x v="1"/>
    <x v="364"/>
    <x v="4"/>
    <x v="16"/>
    <x v="205"/>
    <n v="66.42"/>
    <n v="8"/>
  </r>
  <r>
    <x v="3"/>
    <x v="9"/>
    <x v="1"/>
    <x v="386"/>
    <x v="6"/>
    <x v="73"/>
    <x v="180"/>
    <n v="2138.08"/>
    <n v="95"/>
  </r>
  <r>
    <x v="3"/>
    <x v="9"/>
    <x v="1"/>
    <x v="384"/>
    <x v="1"/>
    <x v="3"/>
    <x v="3"/>
    <n v="0.52"/>
    <n v="2"/>
  </r>
  <r>
    <x v="3"/>
    <x v="9"/>
    <x v="1"/>
    <x v="386"/>
    <x v="5"/>
    <x v="40"/>
    <x v="69"/>
    <n v="4203.78"/>
    <n v="1813"/>
  </r>
  <r>
    <x v="3"/>
    <x v="9"/>
    <x v="1"/>
    <x v="380"/>
    <x v="6"/>
    <x v="61"/>
    <x v="122"/>
    <n v="16458.91"/>
    <n v="767"/>
  </r>
  <r>
    <x v="3"/>
    <x v="9"/>
    <x v="1"/>
    <x v="376"/>
    <x v="1"/>
    <x v="32"/>
    <x v="58"/>
    <n v="7886.83"/>
    <n v="777"/>
  </r>
  <r>
    <x v="3"/>
    <x v="3"/>
    <x v="1"/>
    <x v="363"/>
    <x v="2"/>
    <x v="55"/>
    <x v="103"/>
    <n v="252.08"/>
    <n v="186"/>
  </r>
  <r>
    <x v="3"/>
    <x v="3"/>
    <x v="1"/>
    <x v="383"/>
    <x v="4"/>
    <x v="22"/>
    <x v="119"/>
    <n v="1714.22"/>
    <n v="233"/>
  </r>
  <r>
    <x v="3"/>
    <x v="3"/>
    <x v="1"/>
    <x v="391"/>
    <x v="1"/>
    <x v="33"/>
    <x v="59"/>
    <n v="3718.34"/>
    <n v="305"/>
  </r>
  <r>
    <x v="3"/>
    <x v="3"/>
    <x v="1"/>
    <x v="370"/>
    <x v="4"/>
    <x v="22"/>
    <x v="119"/>
    <n v="95.74"/>
    <n v="42"/>
  </r>
  <r>
    <x v="3"/>
    <x v="11"/>
    <x v="1"/>
    <x v="373"/>
    <x v="1"/>
    <x v="18"/>
    <x v="96"/>
    <n v="35"/>
    <n v="7"/>
  </r>
  <r>
    <x v="3"/>
    <x v="7"/>
    <x v="1"/>
    <x v="365"/>
    <x v="4"/>
    <x v="10"/>
    <x v="98"/>
    <n v="163.89"/>
    <n v="51"/>
  </r>
  <r>
    <x v="3"/>
    <x v="5"/>
    <x v="1"/>
    <x v="371"/>
    <x v="1"/>
    <x v="33"/>
    <x v="59"/>
    <n v="1477.35"/>
    <n v="127"/>
  </r>
  <r>
    <x v="3"/>
    <x v="5"/>
    <x v="1"/>
    <x v="367"/>
    <x v="5"/>
    <x v="12"/>
    <x v="44"/>
    <n v="883.11"/>
    <n v="494"/>
  </r>
  <r>
    <x v="3"/>
    <x v="8"/>
    <x v="1"/>
    <x v="379"/>
    <x v="4"/>
    <x v="22"/>
    <x v="42"/>
    <n v="350.05"/>
    <n v="102"/>
  </r>
  <r>
    <x v="3"/>
    <x v="8"/>
    <x v="1"/>
    <x v="377"/>
    <x v="1"/>
    <x v="33"/>
    <x v="59"/>
    <n v="2208.7800000000002"/>
    <n v="164"/>
  </r>
  <r>
    <x v="3"/>
    <x v="8"/>
    <x v="1"/>
    <x v="369"/>
    <x v="1"/>
    <x v="15"/>
    <x v="29"/>
    <n v="2329.16"/>
    <n v="119"/>
  </r>
  <r>
    <x v="3"/>
    <x v="8"/>
    <x v="1"/>
    <x v="370"/>
    <x v="1"/>
    <x v="37"/>
    <x v="64"/>
    <n v="288.29000000000002"/>
    <n v="285"/>
  </r>
  <r>
    <x v="3"/>
    <x v="4"/>
    <x v="1"/>
    <x v="384"/>
    <x v="4"/>
    <x v="16"/>
    <x v="45"/>
    <n v="7996.38"/>
    <n v="3156"/>
  </r>
  <r>
    <x v="3"/>
    <x v="4"/>
    <x v="1"/>
    <x v="378"/>
    <x v="4"/>
    <x v="29"/>
    <x v="54"/>
    <n v="88.16"/>
    <n v="11"/>
  </r>
  <r>
    <x v="3"/>
    <x v="4"/>
    <x v="1"/>
    <x v="376"/>
    <x v="4"/>
    <x v="10"/>
    <x v="146"/>
    <n v="14.29"/>
    <n v="10"/>
  </r>
  <r>
    <x v="3"/>
    <x v="0"/>
    <x v="1"/>
    <x v="384"/>
    <x v="4"/>
    <x v="66"/>
    <x v="138"/>
    <n v="4.4000000000000004"/>
    <n v="11"/>
  </r>
  <r>
    <x v="3"/>
    <x v="1"/>
    <x v="1"/>
    <x v="371"/>
    <x v="1"/>
    <x v="18"/>
    <x v="96"/>
    <n v="150.44999999999999"/>
    <n v="24"/>
  </r>
  <r>
    <x v="3"/>
    <x v="1"/>
    <x v="1"/>
    <x v="361"/>
    <x v="4"/>
    <x v="38"/>
    <x v="73"/>
    <n v="770.12"/>
    <n v="351"/>
  </r>
  <r>
    <x v="3"/>
    <x v="0"/>
    <x v="1"/>
    <x v="365"/>
    <x v="4"/>
    <x v="22"/>
    <x v="77"/>
    <n v="6971.35"/>
    <n v="2210"/>
  </r>
  <r>
    <x v="3"/>
    <x v="0"/>
    <x v="1"/>
    <x v="364"/>
    <x v="4"/>
    <x v="16"/>
    <x v="45"/>
    <n v="10593.22"/>
    <n v="3247"/>
  </r>
  <r>
    <x v="1"/>
    <x v="11"/>
    <x v="1"/>
    <x v="371"/>
    <x v="4"/>
    <x v="29"/>
    <x v="54"/>
    <n v="15.05"/>
    <n v="8"/>
  </r>
  <r>
    <x v="1"/>
    <x v="11"/>
    <x v="1"/>
    <x v="389"/>
    <x v="4"/>
    <x v="16"/>
    <x v="110"/>
    <n v="9859.81"/>
    <n v="1989"/>
  </r>
  <r>
    <x v="3"/>
    <x v="6"/>
    <x v="1"/>
    <x v="389"/>
    <x v="6"/>
    <x v="19"/>
    <x v="49"/>
    <n v="1220.8599999999999"/>
    <n v="933"/>
  </r>
  <r>
    <x v="3"/>
    <x v="6"/>
    <x v="1"/>
    <x v="365"/>
    <x v="1"/>
    <x v="15"/>
    <x v="29"/>
    <n v="2163.37"/>
    <n v="151"/>
  </r>
  <r>
    <x v="3"/>
    <x v="6"/>
    <x v="1"/>
    <x v="390"/>
    <x v="4"/>
    <x v="16"/>
    <x v="35"/>
    <n v="454.23"/>
    <n v="194"/>
  </r>
  <r>
    <x v="3"/>
    <x v="6"/>
    <x v="1"/>
    <x v="373"/>
    <x v="5"/>
    <x v="12"/>
    <x v="44"/>
    <n v="211.17"/>
    <n v="84"/>
  </r>
  <r>
    <x v="3"/>
    <x v="6"/>
    <x v="1"/>
    <x v="368"/>
    <x v="4"/>
    <x v="16"/>
    <x v="46"/>
    <n v="1447.32"/>
    <n v="89"/>
  </r>
  <r>
    <x v="3"/>
    <x v="10"/>
    <x v="1"/>
    <x v="385"/>
    <x v="6"/>
    <x v="19"/>
    <x v="112"/>
    <n v="27716.29"/>
    <n v="6920"/>
  </r>
  <r>
    <x v="3"/>
    <x v="10"/>
    <x v="1"/>
    <x v="376"/>
    <x v="4"/>
    <x v="38"/>
    <x v="73"/>
    <n v="7056.13"/>
    <n v="5747"/>
  </r>
  <r>
    <x v="3"/>
    <x v="10"/>
    <x v="1"/>
    <x v="380"/>
    <x v="4"/>
    <x v="16"/>
    <x v="110"/>
    <n v="483.31"/>
    <n v="95"/>
  </r>
  <r>
    <x v="3"/>
    <x v="10"/>
    <x v="1"/>
    <x v="368"/>
    <x v="4"/>
    <x v="38"/>
    <x v="67"/>
    <n v="2142.39"/>
    <n v="783"/>
  </r>
  <r>
    <x v="1"/>
    <x v="9"/>
    <x v="1"/>
    <x v="379"/>
    <x v="5"/>
    <x v="77"/>
    <x v="211"/>
    <n v="17982.2"/>
    <n v="6093"/>
  </r>
  <r>
    <x v="3"/>
    <x v="2"/>
    <x v="1"/>
    <x v="369"/>
    <x v="1"/>
    <x v="18"/>
    <x v="96"/>
    <n v="41.6"/>
    <n v="22"/>
  </r>
  <r>
    <x v="3"/>
    <x v="2"/>
    <x v="1"/>
    <x v="377"/>
    <x v="2"/>
    <x v="55"/>
    <x v="114"/>
    <n v="16.489999999999998"/>
    <n v="13"/>
  </r>
  <r>
    <x v="3"/>
    <x v="2"/>
    <x v="1"/>
    <x v="374"/>
    <x v="1"/>
    <x v="32"/>
    <x v="58"/>
    <n v="429.37"/>
    <n v="31"/>
  </r>
  <r>
    <x v="3"/>
    <x v="2"/>
    <x v="1"/>
    <x v="372"/>
    <x v="1"/>
    <x v="15"/>
    <x v="29"/>
    <n v="4475.7"/>
    <n v="202"/>
  </r>
  <r>
    <x v="1"/>
    <x v="7"/>
    <x v="1"/>
    <x v="374"/>
    <x v="2"/>
    <x v="63"/>
    <x v="161"/>
    <n v="7901.14"/>
    <n v="5935"/>
  </r>
  <r>
    <x v="1"/>
    <x v="7"/>
    <x v="1"/>
    <x v="373"/>
    <x v="4"/>
    <x v="29"/>
    <x v="54"/>
    <n v="9105"/>
    <n v="1998"/>
  </r>
  <r>
    <x v="1"/>
    <x v="0"/>
    <x v="1"/>
    <x v="369"/>
    <x v="6"/>
    <x v="73"/>
    <x v="180"/>
    <n v="844.64"/>
    <n v="114"/>
  </r>
  <r>
    <x v="1"/>
    <x v="0"/>
    <x v="1"/>
    <x v="359"/>
    <x v="2"/>
    <x v="63"/>
    <x v="161"/>
    <n v="6.87"/>
    <n v="17"/>
  </r>
  <r>
    <x v="1"/>
    <x v="0"/>
    <x v="1"/>
    <x v="367"/>
    <x v="4"/>
    <x v="22"/>
    <x v="102"/>
    <n v="12596.87"/>
    <n v="9501"/>
  </r>
  <r>
    <x v="1"/>
    <x v="0"/>
    <x v="1"/>
    <x v="366"/>
    <x v="2"/>
    <x v="24"/>
    <x v="48"/>
    <n v="1.19"/>
    <n v="2"/>
  </r>
  <r>
    <x v="1"/>
    <x v="0"/>
    <x v="1"/>
    <x v="381"/>
    <x v="5"/>
    <x v="21"/>
    <x v="41"/>
    <n v="162.82"/>
    <n v="61"/>
  </r>
  <r>
    <x v="1"/>
    <x v="5"/>
    <x v="1"/>
    <x v="379"/>
    <x v="7"/>
    <x v="25"/>
    <x v="50"/>
    <n v="636.04"/>
    <n v="103"/>
  </r>
  <r>
    <x v="1"/>
    <x v="5"/>
    <x v="1"/>
    <x v="373"/>
    <x v="5"/>
    <x v="40"/>
    <x v="69"/>
    <n v="56"/>
    <n v="20"/>
  </r>
  <r>
    <x v="1"/>
    <x v="1"/>
    <x v="1"/>
    <x v="385"/>
    <x v="5"/>
    <x v="44"/>
    <x v="75"/>
    <n v="0.59"/>
    <n v="1"/>
  </r>
  <r>
    <x v="1"/>
    <x v="10"/>
    <x v="1"/>
    <x v="379"/>
    <x v="4"/>
    <x v="10"/>
    <x v="60"/>
    <n v="2381.59"/>
    <n v="917"/>
  </r>
  <r>
    <x v="1"/>
    <x v="10"/>
    <x v="1"/>
    <x v="379"/>
    <x v="4"/>
    <x v="10"/>
    <x v="60"/>
    <n v="127.09"/>
    <n v="51"/>
  </r>
  <r>
    <x v="1"/>
    <x v="6"/>
    <x v="1"/>
    <x v="378"/>
    <x v="1"/>
    <x v="33"/>
    <x v="59"/>
    <n v="5075.67"/>
    <n v="296"/>
  </r>
  <r>
    <x v="1"/>
    <x v="6"/>
    <x v="1"/>
    <x v="382"/>
    <x v="9"/>
    <x v="68"/>
    <x v="149"/>
    <n v="236.59"/>
    <n v="47"/>
  </r>
  <r>
    <x v="1"/>
    <x v="6"/>
    <x v="1"/>
    <x v="362"/>
    <x v="1"/>
    <x v="17"/>
    <x v="36"/>
    <n v="1441.17"/>
    <n v="1190"/>
  </r>
  <r>
    <x v="1"/>
    <x v="6"/>
    <x v="1"/>
    <x v="379"/>
    <x v="5"/>
    <x v="12"/>
    <x v="167"/>
    <n v="11424.73"/>
    <n v="5937"/>
  </r>
  <r>
    <x v="1"/>
    <x v="4"/>
    <x v="1"/>
    <x v="374"/>
    <x v="5"/>
    <x v="42"/>
    <x v="71"/>
    <n v="1139.2"/>
    <n v="762"/>
  </r>
  <r>
    <x v="1"/>
    <x v="4"/>
    <x v="1"/>
    <x v="385"/>
    <x v="5"/>
    <x v="12"/>
    <x v="44"/>
    <n v="6.21"/>
    <n v="7"/>
  </r>
  <r>
    <x v="1"/>
    <x v="2"/>
    <x v="1"/>
    <x v="391"/>
    <x v="4"/>
    <x v="22"/>
    <x v="76"/>
    <n v="102.6"/>
    <n v="54"/>
  </r>
  <r>
    <x v="1"/>
    <x v="2"/>
    <x v="1"/>
    <x v="383"/>
    <x v="4"/>
    <x v="22"/>
    <x v="119"/>
    <n v="97.91"/>
    <n v="12"/>
  </r>
  <r>
    <x v="1"/>
    <x v="2"/>
    <x v="1"/>
    <x v="366"/>
    <x v="4"/>
    <x v="10"/>
    <x v="82"/>
    <n v="62.76"/>
    <n v="8"/>
  </r>
  <r>
    <x v="1"/>
    <x v="2"/>
    <x v="1"/>
    <x v="382"/>
    <x v="4"/>
    <x v="29"/>
    <x v="54"/>
    <n v="1547.26"/>
    <n v="147"/>
  </r>
  <r>
    <x v="1"/>
    <x v="8"/>
    <x v="1"/>
    <x v="379"/>
    <x v="5"/>
    <x v="43"/>
    <x v="72"/>
    <n v="405"/>
    <n v="203"/>
  </r>
  <r>
    <x v="2"/>
    <x v="7"/>
    <x v="1"/>
    <x v="363"/>
    <x v="4"/>
    <x v="29"/>
    <x v="54"/>
    <n v="1112.29"/>
    <n v="169"/>
  </r>
  <r>
    <x v="2"/>
    <x v="7"/>
    <x v="1"/>
    <x v="376"/>
    <x v="5"/>
    <x v="42"/>
    <x v="71"/>
    <n v="1970.3"/>
    <n v="4871"/>
  </r>
  <r>
    <x v="2"/>
    <x v="3"/>
    <x v="1"/>
    <x v="373"/>
    <x v="4"/>
    <x v="29"/>
    <x v="54"/>
    <n v="24"/>
    <n v="6"/>
  </r>
  <r>
    <x v="2"/>
    <x v="3"/>
    <x v="1"/>
    <x v="391"/>
    <x v="4"/>
    <x v="30"/>
    <x v="55"/>
    <n v="38.04"/>
    <n v="175"/>
  </r>
  <r>
    <x v="2"/>
    <x v="3"/>
    <x v="1"/>
    <x v="379"/>
    <x v="5"/>
    <x v="43"/>
    <x v="72"/>
    <n v="58.53"/>
    <n v="12"/>
  </r>
  <r>
    <x v="2"/>
    <x v="7"/>
    <x v="1"/>
    <x v="373"/>
    <x v="5"/>
    <x v="13"/>
    <x v="26"/>
    <n v="511.44"/>
    <n v="97"/>
  </r>
  <r>
    <x v="2"/>
    <x v="9"/>
    <x v="1"/>
    <x v="382"/>
    <x v="7"/>
    <x v="28"/>
    <x v="53"/>
    <n v="10870.29"/>
    <n v="2980"/>
  </r>
  <r>
    <x v="2"/>
    <x v="9"/>
    <x v="1"/>
    <x v="376"/>
    <x v="1"/>
    <x v="33"/>
    <x v="59"/>
    <n v="20707.330000000002"/>
    <n v="1332"/>
  </r>
  <r>
    <x v="2"/>
    <x v="9"/>
    <x v="1"/>
    <x v="371"/>
    <x v="1"/>
    <x v="37"/>
    <x v="166"/>
    <n v="20.8"/>
    <n v="9"/>
  </r>
  <r>
    <x v="2"/>
    <x v="9"/>
    <x v="1"/>
    <x v="365"/>
    <x v="5"/>
    <x v="43"/>
    <x v="72"/>
    <n v="31613.01"/>
    <n v="9803"/>
  </r>
  <r>
    <x v="2"/>
    <x v="11"/>
    <x v="1"/>
    <x v="384"/>
    <x v="1"/>
    <x v="33"/>
    <x v="59"/>
    <n v="916.55"/>
    <n v="72"/>
  </r>
  <r>
    <x v="2"/>
    <x v="9"/>
    <x v="1"/>
    <x v="361"/>
    <x v="4"/>
    <x v="16"/>
    <x v="45"/>
    <n v="38.93"/>
    <n v="5"/>
  </r>
  <r>
    <x v="2"/>
    <x v="11"/>
    <x v="1"/>
    <x v="376"/>
    <x v="1"/>
    <x v="18"/>
    <x v="74"/>
    <n v="329.67"/>
    <n v="31"/>
  </r>
  <r>
    <x v="2"/>
    <x v="9"/>
    <x v="1"/>
    <x v="362"/>
    <x v="6"/>
    <x v="19"/>
    <x v="112"/>
    <n v="739.72"/>
    <n v="102"/>
  </r>
  <r>
    <x v="2"/>
    <x v="0"/>
    <x v="1"/>
    <x v="386"/>
    <x v="4"/>
    <x v="29"/>
    <x v="54"/>
    <n v="34648.29"/>
    <n v="7018"/>
  </r>
  <r>
    <x v="2"/>
    <x v="0"/>
    <x v="1"/>
    <x v="360"/>
    <x v="4"/>
    <x v="16"/>
    <x v="110"/>
    <n v="4178.04"/>
    <n v="891"/>
  </r>
  <r>
    <x v="2"/>
    <x v="5"/>
    <x v="1"/>
    <x v="375"/>
    <x v="4"/>
    <x v="27"/>
    <x v="52"/>
    <n v="33.5"/>
    <n v="2"/>
  </r>
  <r>
    <x v="2"/>
    <x v="1"/>
    <x v="1"/>
    <x v="390"/>
    <x v="4"/>
    <x v="10"/>
    <x v="88"/>
    <n v="9.32"/>
    <n v="1"/>
  </r>
  <r>
    <x v="2"/>
    <x v="5"/>
    <x v="1"/>
    <x v="367"/>
    <x v="1"/>
    <x v="15"/>
    <x v="29"/>
    <n v="20541.62"/>
    <n v="1447"/>
  </r>
  <r>
    <x v="2"/>
    <x v="5"/>
    <x v="1"/>
    <x v="368"/>
    <x v="4"/>
    <x v="10"/>
    <x v="146"/>
    <n v="380.79"/>
    <n v="108"/>
  </r>
  <r>
    <x v="2"/>
    <x v="1"/>
    <x v="1"/>
    <x v="379"/>
    <x v="4"/>
    <x v="20"/>
    <x v="40"/>
    <n v="36828.21"/>
    <n v="1846"/>
  </r>
  <r>
    <x v="2"/>
    <x v="1"/>
    <x v="1"/>
    <x v="368"/>
    <x v="4"/>
    <x v="26"/>
    <x v="51"/>
    <n v="59.13"/>
    <n v="3"/>
  </r>
  <r>
    <x v="2"/>
    <x v="10"/>
    <x v="1"/>
    <x v="379"/>
    <x v="1"/>
    <x v="74"/>
    <x v="182"/>
    <n v="3159.7"/>
    <n v="313"/>
  </r>
  <r>
    <x v="2"/>
    <x v="6"/>
    <x v="1"/>
    <x v="366"/>
    <x v="2"/>
    <x v="55"/>
    <x v="103"/>
    <n v="1913.88"/>
    <n v="564"/>
  </r>
  <r>
    <x v="2"/>
    <x v="8"/>
    <x v="1"/>
    <x v="377"/>
    <x v="1"/>
    <x v="37"/>
    <x v="64"/>
    <n v="4137.6499999999996"/>
    <n v="1075"/>
  </r>
  <r>
    <x v="2"/>
    <x v="8"/>
    <x v="1"/>
    <x v="365"/>
    <x v="5"/>
    <x v="42"/>
    <x v="71"/>
    <n v="1315.19"/>
    <n v="1507"/>
  </r>
  <r>
    <x v="2"/>
    <x v="10"/>
    <x v="1"/>
    <x v="371"/>
    <x v="4"/>
    <x v="10"/>
    <x v="154"/>
    <n v="10.79"/>
    <n v="3"/>
  </r>
  <r>
    <x v="2"/>
    <x v="10"/>
    <x v="1"/>
    <x v="361"/>
    <x v="4"/>
    <x v="41"/>
    <x v="70"/>
    <n v="2779.75"/>
    <n v="1071"/>
  </r>
  <r>
    <x v="2"/>
    <x v="10"/>
    <x v="1"/>
    <x v="390"/>
    <x v="4"/>
    <x v="20"/>
    <x v="40"/>
    <n v="8352.7800000000007"/>
    <n v="576"/>
  </r>
  <r>
    <x v="2"/>
    <x v="8"/>
    <x v="1"/>
    <x v="362"/>
    <x v="6"/>
    <x v="52"/>
    <x v="92"/>
    <n v="685.89"/>
    <n v="43"/>
  </r>
  <r>
    <x v="2"/>
    <x v="10"/>
    <x v="1"/>
    <x v="379"/>
    <x v="4"/>
    <x v="22"/>
    <x v="77"/>
    <n v="57.42"/>
    <n v="33"/>
  </r>
  <r>
    <x v="2"/>
    <x v="2"/>
    <x v="1"/>
    <x v="374"/>
    <x v="7"/>
    <x v="25"/>
    <x v="50"/>
    <n v="26782.12"/>
    <n v="4543"/>
  </r>
  <r>
    <x v="0"/>
    <x v="9"/>
    <x v="1"/>
    <x v="376"/>
    <x v="4"/>
    <x v="22"/>
    <x v="77"/>
    <n v="881.69"/>
    <n v="393"/>
  </r>
  <r>
    <x v="0"/>
    <x v="9"/>
    <x v="1"/>
    <x v="387"/>
    <x v="4"/>
    <x v="16"/>
    <x v="78"/>
    <n v="9.32"/>
    <n v="2"/>
  </r>
  <r>
    <x v="0"/>
    <x v="9"/>
    <x v="1"/>
    <x v="364"/>
    <x v="4"/>
    <x v="30"/>
    <x v="66"/>
    <n v="22"/>
    <n v="9"/>
  </r>
  <r>
    <x v="2"/>
    <x v="4"/>
    <x v="1"/>
    <x v="359"/>
    <x v="5"/>
    <x v="39"/>
    <x v="68"/>
    <n v="15400.48"/>
    <n v="5802"/>
  </r>
  <r>
    <x v="2"/>
    <x v="4"/>
    <x v="1"/>
    <x v="364"/>
    <x v="4"/>
    <x v="22"/>
    <x v="120"/>
    <n v="26.51"/>
    <n v="17"/>
  </r>
  <r>
    <x v="0"/>
    <x v="7"/>
    <x v="1"/>
    <x v="359"/>
    <x v="4"/>
    <x v="30"/>
    <x v="55"/>
    <n v="4333.0200000000004"/>
    <n v="7174"/>
  </r>
  <r>
    <x v="0"/>
    <x v="7"/>
    <x v="1"/>
    <x v="371"/>
    <x v="4"/>
    <x v="16"/>
    <x v="47"/>
    <n v="9.32"/>
    <n v="1"/>
  </r>
  <r>
    <x v="0"/>
    <x v="7"/>
    <x v="1"/>
    <x v="363"/>
    <x v="1"/>
    <x v="17"/>
    <x v="36"/>
    <n v="4.0599999999999996"/>
    <n v="4"/>
  </r>
  <r>
    <x v="0"/>
    <x v="7"/>
    <x v="1"/>
    <x v="379"/>
    <x v="4"/>
    <x v="26"/>
    <x v="51"/>
    <n v="2984.72"/>
    <n v="237"/>
  </r>
  <r>
    <x v="0"/>
    <x v="3"/>
    <x v="1"/>
    <x v="378"/>
    <x v="5"/>
    <x v="21"/>
    <x v="41"/>
    <n v="1049.76"/>
    <n v="123"/>
  </r>
  <r>
    <x v="0"/>
    <x v="3"/>
    <x v="1"/>
    <x v="363"/>
    <x v="4"/>
    <x v="10"/>
    <x v="98"/>
    <n v="4076.74"/>
    <n v="2470"/>
  </r>
  <r>
    <x v="0"/>
    <x v="3"/>
    <x v="1"/>
    <x v="377"/>
    <x v="4"/>
    <x v="16"/>
    <x v="110"/>
    <n v="71.25"/>
    <n v="6"/>
  </r>
  <r>
    <x v="0"/>
    <x v="3"/>
    <x v="1"/>
    <x v="380"/>
    <x v="5"/>
    <x v="45"/>
    <x v="79"/>
    <n v="754.58"/>
    <n v="238"/>
  </r>
  <r>
    <x v="0"/>
    <x v="11"/>
    <x v="1"/>
    <x v="387"/>
    <x v="5"/>
    <x v="42"/>
    <x v="71"/>
    <n v="90.81"/>
    <n v="174"/>
  </r>
  <r>
    <x v="0"/>
    <x v="5"/>
    <x v="1"/>
    <x v="370"/>
    <x v="5"/>
    <x v="12"/>
    <x v="44"/>
    <n v="9206.16"/>
    <n v="4200"/>
  </r>
  <r>
    <x v="0"/>
    <x v="0"/>
    <x v="1"/>
    <x v="385"/>
    <x v="5"/>
    <x v="42"/>
    <x v="71"/>
    <n v="95.64"/>
    <n v="54"/>
  </r>
  <r>
    <x v="0"/>
    <x v="5"/>
    <x v="1"/>
    <x v="373"/>
    <x v="5"/>
    <x v="13"/>
    <x v="26"/>
    <n v="108"/>
    <n v="24"/>
  </r>
  <r>
    <x v="0"/>
    <x v="0"/>
    <x v="1"/>
    <x v="387"/>
    <x v="6"/>
    <x v="52"/>
    <x v="92"/>
    <n v="760.6"/>
    <n v="28"/>
  </r>
  <r>
    <x v="3"/>
    <x v="9"/>
    <x v="1"/>
    <x v="362"/>
    <x v="5"/>
    <x v="21"/>
    <x v="41"/>
    <n v="151695.44"/>
    <n v="32847"/>
  </r>
  <r>
    <x v="3"/>
    <x v="9"/>
    <x v="1"/>
    <x v="391"/>
    <x v="7"/>
    <x v="25"/>
    <x v="50"/>
    <n v="36.19"/>
    <n v="6"/>
  </r>
  <r>
    <x v="3"/>
    <x v="3"/>
    <x v="1"/>
    <x v="374"/>
    <x v="4"/>
    <x v="38"/>
    <x v="73"/>
    <n v="143.25"/>
    <n v="23"/>
  </r>
  <r>
    <x v="3"/>
    <x v="3"/>
    <x v="1"/>
    <x v="384"/>
    <x v="4"/>
    <x v="38"/>
    <x v="73"/>
    <n v="16.95"/>
    <n v="24"/>
  </r>
  <r>
    <x v="3"/>
    <x v="11"/>
    <x v="1"/>
    <x v="384"/>
    <x v="5"/>
    <x v="13"/>
    <x v="26"/>
    <n v="140.27000000000001"/>
    <n v="18"/>
  </r>
  <r>
    <x v="3"/>
    <x v="11"/>
    <x v="1"/>
    <x v="382"/>
    <x v="5"/>
    <x v="43"/>
    <x v="72"/>
    <n v="14312.41"/>
    <n v="4650"/>
  </r>
  <r>
    <x v="3"/>
    <x v="11"/>
    <x v="1"/>
    <x v="372"/>
    <x v="4"/>
    <x v="16"/>
    <x v="35"/>
    <n v="905.8"/>
    <n v="357"/>
  </r>
  <r>
    <x v="3"/>
    <x v="11"/>
    <x v="1"/>
    <x v="385"/>
    <x v="5"/>
    <x v="45"/>
    <x v="79"/>
    <n v="1301.57"/>
    <n v="558"/>
  </r>
  <r>
    <x v="3"/>
    <x v="11"/>
    <x v="1"/>
    <x v="381"/>
    <x v="1"/>
    <x v="33"/>
    <x v="59"/>
    <n v="331.15"/>
    <n v="22"/>
  </r>
  <r>
    <x v="3"/>
    <x v="7"/>
    <x v="1"/>
    <x v="361"/>
    <x v="5"/>
    <x v="40"/>
    <x v="69"/>
    <n v="80.209999999999994"/>
    <n v="86"/>
  </r>
  <r>
    <x v="3"/>
    <x v="7"/>
    <x v="1"/>
    <x v="362"/>
    <x v="4"/>
    <x v="22"/>
    <x v="141"/>
    <n v="1704.75"/>
    <n v="532"/>
  </r>
  <r>
    <x v="3"/>
    <x v="7"/>
    <x v="1"/>
    <x v="386"/>
    <x v="4"/>
    <x v="27"/>
    <x v="52"/>
    <n v="8695.31"/>
    <n v="399"/>
  </r>
  <r>
    <x v="3"/>
    <x v="5"/>
    <x v="1"/>
    <x v="383"/>
    <x v="2"/>
    <x v="55"/>
    <x v="114"/>
    <n v="58.23"/>
    <n v="27"/>
  </r>
  <r>
    <x v="3"/>
    <x v="5"/>
    <x v="1"/>
    <x v="361"/>
    <x v="1"/>
    <x v="33"/>
    <x v="59"/>
    <n v="219.75"/>
    <n v="18"/>
  </r>
  <r>
    <x v="3"/>
    <x v="5"/>
    <x v="1"/>
    <x v="385"/>
    <x v="4"/>
    <x v="22"/>
    <x v="125"/>
    <n v="13.65"/>
    <n v="7"/>
  </r>
  <r>
    <x v="3"/>
    <x v="5"/>
    <x v="1"/>
    <x v="373"/>
    <x v="4"/>
    <x v="29"/>
    <x v="54"/>
    <n v="20993.9"/>
    <n v="5416"/>
  </r>
  <r>
    <x v="3"/>
    <x v="8"/>
    <x v="1"/>
    <x v="387"/>
    <x v="1"/>
    <x v="18"/>
    <x v="37"/>
    <n v="15.84"/>
    <n v="10"/>
  </r>
  <r>
    <x v="3"/>
    <x v="8"/>
    <x v="1"/>
    <x v="364"/>
    <x v="7"/>
    <x v="25"/>
    <x v="50"/>
    <n v="26054.81"/>
    <n v="2028"/>
  </r>
  <r>
    <x v="3"/>
    <x v="8"/>
    <x v="1"/>
    <x v="388"/>
    <x v="4"/>
    <x v="30"/>
    <x v="56"/>
    <n v="14.4"/>
    <n v="9"/>
  </r>
  <r>
    <x v="3"/>
    <x v="4"/>
    <x v="1"/>
    <x v="379"/>
    <x v="4"/>
    <x v="29"/>
    <x v="54"/>
    <n v="190.48"/>
    <n v="12"/>
  </r>
  <r>
    <x v="3"/>
    <x v="0"/>
    <x v="1"/>
    <x v="370"/>
    <x v="6"/>
    <x v="58"/>
    <x v="117"/>
    <n v="45.57"/>
    <n v="1"/>
  </r>
  <r>
    <x v="3"/>
    <x v="1"/>
    <x v="1"/>
    <x v="385"/>
    <x v="5"/>
    <x v="21"/>
    <x v="41"/>
    <n v="33136.120000000003"/>
    <n v="4677"/>
  </r>
  <r>
    <x v="3"/>
    <x v="1"/>
    <x v="1"/>
    <x v="358"/>
    <x v="6"/>
    <x v="58"/>
    <x v="156"/>
    <n v="227.05"/>
    <n v="4"/>
  </r>
  <r>
    <x v="3"/>
    <x v="0"/>
    <x v="1"/>
    <x v="358"/>
    <x v="1"/>
    <x v="18"/>
    <x v="39"/>
    <n v="81.05"/>
    <n v="6"/>
  </r>
  <r>
    <x v="1"/>
    <x v="11"/>
    <x v="1"/>
    <x v="383"/>
    <x v="5"/>
    <x v="43"/>
    <x v="72"/>
    <n v="4745.78"/>
    <n v="1251"/>
  </r>
  <r>
    <x v="1"/>
    <x v="11"/>
    <x v="1"/>
    <x v="370"/>
    <x v="5"/>
    <x v="43"/>
    <x v="72"/>
    <n v="12596.02"/>
    <n v="5395"/>
  </r>
  <r>
    <x v="1"/>
    <x v="11"/>
    <x v="1"/>
    <x v="380"/>
    <x v="5"/>
    <x v="40"/>
    <x v="69"/>
    <n v="10242.64"/>
    <n v="2066"/>
  </r>
  <r>
    <x v="3"/>
    <x v="6"/>
    <x v="1"/>
    <x v="371"/>
    <x v="7"/>
    <x v="25"/>
    <x v="50"/>
    <n v="6194.43"/>
    <n v="583"/>
  </r>
  <r>
    <x v="1"/>
    <x v="11"/>
    <x v="1"/>
    <x v="386"/>
    <x v="4"/>
    <x v="22"/>
    <x v="212"/>
    <n v="1.08"/>
    <n v="7"/>
  </r>
  <r>
    <x v="3"/>
    <x v="10"/>
    <x v="1"/>
    <x v="376"/>
    <x v="7"/>
    <x v="25"/>
    <x v="50"/>
    <n v="29999.45"/>
    <n v="7607"/>
  </r>
  <r>
    <x v="3"/>
    <x v="10"/>
    <x v="1"/>
    <x v="383"/>
    <x v="4"/>
    <x v="30"/>
    <x v="55"/>
    <n v="3.36"/>
    <n v="12"/>
  </r>
  <r>
    <x v="1"/>
    <x v="9"/>
    <x v="1"/>
    <x v="389"/>
    <x v="4"/>
    <x v="20"/>
    <x v="40"/>
    <n v="22985.31"/>
    <n v="1144"/>
  </r>
  <r>
    <x v="3"/>
    <x v="2"/>
    <x v="1"/>
    <x v="369"/>
    <x v="1"/>
    <x v="18"/>
    <x v="162"/>
    <n v="11.64"/>
    <n v="2"/>
  </r>
  <r>
    <x v="3"/>
    <x v="2"/>
    <x v="1"/>
    <x v="380"/>
    <x v="1"/>
    <x v="17"/>
    <x v="36"/>
    <n v="28.21"/>
    <n v="8"/>
  </r>
  <r>
    <x v="3"/>
    <x v="2"/>
    <x v="1"/>
    <x v="367"/>
    <x v="4"/>
    <x v="30"/>
    <x v="66"/>
    <n v="4351.51"/>
    <n v="2505"/>
  </r>
  <r>
    <x v="3"/>
    <x v="2"/>
    <x v="1"/>
    <x v="379"/>
    <x v="2"/>
    <x v="63"/>
    <x v="161"/>
    <n v="3166.11"/>
    <n v="1248"/>
  </r>
  <r>
    <x v="3"/>
    <x v="2"/>
    <x v="1"/>
    <x v="383"/>
    <x v="1"/>
    <x v="18"/>
    <x v="39"/>
    <n v="84.35"/>
    <n v="13"/>
  </r>
  <r>
    <x v="3"/>
    <x v="2"/>
    <x v="1"/>
    <x v="379"/>
    <x v="4"/>
    <x v="30"/>
    <x v="107"/>
    <n v="1.68"/>
    <n v="5"/>
  </r>
  <r>
    <x v="1"/>
    <x v="7"/>
    <x v="1"/>
    <x v="369"/>
    <x v="5"/>
    <x v="40"/>
    <x v="69"/>
    <n v="2821.94"/>
    <n v="1517"/>
  </r>
  <r>
    <x v="1"/>
    <x v="7"/>
    <x v="1"/>
    <x v="371"/>
    <x v="2"/>
    <x v="55"/>
    <x v="114"/>
    <n v="4.4000000000000004"/>
    <n v="9"/>
  </r>
  <r>
    <x v="1"/>
    <x v="7"/>
    <x v="1"/>
    <x v="376"/>
    <x v="4"/>
    <x v="27"/>
    <x v="52"/>
    <n v="63.67"/>
    <n v="5"/>
  </r>
  <r>
    <x v="1"/>
    <x v="7"/>
    <x v="1"/>
    <x v="369"/>
    <x v="4"/>
    <x v="10"/>
    <x v="150"/>
    <n v="7020.47"/>
    <n v="2324"/>
  </r>
  <r>
    <x v="1"/>
    <x v="0"/>
    <x v="1"/>
    <x v="377"/>
    <x v="5"/>
    <x v="42"/>
    <x v="71"/>
    <n v="8654.61"/>
    <n v="2504"/>
  </r>
  <r>
    <x v="1"/>
    <x v="3"/>
    <x v="1"/>
    <x v="374"/>
    <x v="6"/>
    <x v="19"/>
    <x v="38"/>
    <n v="566.54999999999995"/>
    <n v="119"/>
  </r>
  <r>
    <x v="1"/>
    <x v="3"/>
    <x v="1"/>
    <x v="387"/>
    <x v="4"/>
    <x v="16"/>
    <x v="45"/>
    <n v="29.8"/>
    <n v="3"/>
  </r>
  <r>
    <x v="1"/>
    <x v="3"/>
    <x v="1"/>
    <x v="372"/>
    <x v="2"/>
    <x v="24"/>
    <x v="48"/>
    <n v="6805.95"/>
    <n v="4437"/>
  </r>
  <r>
    <x v="1"/>
    <x v="5"/>
    <x v="1"/>
    <x v="383"/>
    <x v="4"/>
    <x v="10"/>
    <x v="195"/>
    <n v="8.2899999999999991"/>
    <n v="11"/>
  </r>
  <r>
    <x v="1"/>
    <x v="5"/>
    <x v="1"/>
    <x v="358"/>
    <x v="4"/>
    <x v="29"/>
    <x v="54"/>
    <n v="1017.1"/>
    <n v="182"/>
  </r>
  <r>
    <x v="1"/>
    <x v="5"/>
    <x v="1"/>
    <x v="363"/>
    <x v="4"/>
    <x v="16"/>
    <x v="45"/>
    <n v="5264.85"/>
    <n v="812"/>
  </r>
  <r>
    <x v="1"/>
    <x v="1"/>
    <x v="1"/>
    <x v="390"/>
    <x v="6"/>
    <x v="52"/>
    <x v="92"/>
    <n v="208.29"/>
    <n v="7"/>
  </r>
  <r>
    <x v="1"/>
    <x v="1"/>
    <x v="1"/>
    <x v="382"/>
    <x v="1"/>
    <x v="37"/>
    <x v="166"/>
    <n v="191.67"/>
    <n v="56"/>
  </r>
  <r>
    <x v="1"/>
    <x v="10"/>
    <x v="1"/>
    <x v="362"/>
    <x v="4"/>
    <x v="29"/>
    <x v="54"/>
    <n v="153916.81"/>
    <n v="27001"/>
  </r>
  <r>
    <x v="1"/>
    <x v="10"/>
    <x v="1"/>
    <x v="382"/>
    <x v="4"/>
    <x v="41"/>
    <x v="70"/>
    <n v="22.75"/>
    <n v="3"/>
  </r>
  <r>
    <x v="1"/>
    <x v="10"/>
    <x v="1"/>
    <x v="380"/>
    <x v="1"/>
    <x v="18"/>
    <x v="96"/>
    <n v="198.42"/>
    <n v="29"/>
  </r>
  <r>
    <x v="1"/>
    <x v="6"/>
    <x v="1"/>
    <x v="365"/>
    <x v="6"/>
    <x v="23"/>
    <x v="43"/>
    <n v="1965.14"/>
    <n v="61"/>
  </r>
  <r>
    <x v="1"/>
    <x v="6"/>
    <x v="1"/>
    <x v="383"/>
    <x v="9"/>
    <x v="68"/>
    <x v="149"/>
    <n v="632302.34"/>
    <n v="241913"/>
  </r>
  <r>
    <x v="1"/>
    <x v="6"/>
    <x v="1"/>
    <x v="384"/>
    <x v="1"/>
    <x v="17"/>
    <x v="36"/>
    <n v="2.2999999999999998"/>
    <n v="5"/>
  </r>
  <r>
    <x v="1"/>
    <x v="6"/>
    <x v="1"/>
    <x v="366"/>
    <x v="4"/>
    <x v="22"/>
    <x v="42"/>
    <n v="1072.6099999999999"/>
    <n v="378"/>
  </r>
  <r>
    <x v="1"/>
    <x v="4"/>
    <x v="1"/>
    <x v="390"/>
    <x v="4"/>
    <x v="10"/>
    <x v="60"/>
    <n v="2710.42"/>
    <n v="1644"/>
  </r>
  <r>
    <x v="1"/>
    <x v="4"/>
    <x v="1"/>
    <x v="383"/>
    <x v="4"/>
    <x v="30"/>
    <x v="142"/>
    <n v="127.37"/>
    <n v="26"/>
  </r>
  <r>
    <x v="1"/>
    <x v="2"/>
    <x v="1"/>
    <x v="379"/>
    <x v="4"/>
    <x v="10"/>
    <x v="98"/>
    <n v="2435.9699999999998"/>
    <n v="1402"/>
  </r>
  <r>
    <x v="1"/>
    <x v="2"/>
    <x v="1"/>
    <x v="360"/>
    <x v="4"/>
    <x v="10"/>
    <x v="146"/>
    <n v="986.6"/>
    <n v="879"/>
  </r>
  <r>
    <x v="1"/>
    <x v="2"/>
    <x v="1"/>
    <x v="370"/>
    <x v="7"/>
    <x v="28"/>
    <x v="53"/>
    <n v="1.71"/>
    <n v="6"/>
  </r>
  <r>
    <x v="1"/>
    <x v="2"/>
    <x v="1"/>
    <x v="362"/>
    <x v="7"/>
    <x v="54"/>
    <x v="100"/>
    <n v="1363.59"/>
    <n v="147"/>
  </r>
  <r>
    <x v="1"/>
    <x v="8"/>
    <x v="1"/>
    <x v="370"/>
    <x v="4"/>
    <x v="30"/>
    <x v="66"/>
    <n v="3368.85"/>
    <n v="3040"/>
  </r>
  <r>
    <x v="1"/>
    <x v="8"/>
    <x v="1"/>
    <x v="379"/>
    <x v="8"/>
    <x v="47"/>
    <x v="200"/>
    <n v="252.1"/>
    <n v="145"/>
  </r>
  <r>
    <x v="2"/>
    <x v="7"/>
    <x v="1"/>
    <x v="376"/>
    <x v="5"/>
    <x v="45"/>
    <x v="79"/>
    <n v="2070.84"/>
    <n v="755"/>
  </r>
  <r>
    <x v="2"/>
    <x v="3"/>
    <x v="1"/>
    <x v="364"/>
    <x v="4"/>
    <x v="22"/>
    <x v="120"/>
    <n v="4655.24"/>
    <n v="2233"/>
  </r>
  <r>
    <x v="2"/>
    <x v="3"/>
    <x v="1"/>
    <x v="372"/>
    <x v="4"/>
    <x v="11"/>
    <x v="251"/>
    <n v="758.81"/>
    <n v="68"/>
  </r>
  <r>
    <x v="2"/>
    <x v="3"/>
    <x v="1"/>
    <x v="390"/>
    <x v="6"/>
    <x v="19"/>
    <x v="49"/>
    <n v="3"/>
    <n v="1"/>
  </r>
  <r>
    <x v="2"/>
    <x v="3"/>
    <x v="1"/>
    <x v="367"/>
    <x v="4"/>
    <x v="16"/>
    <x v="45"/>
    <n v="61.22"/>
    <n v="14"/>
  </r>
  <r>
    <x v="2"/>
    <x v="3"/>
    <x v="1"/>
    <x v="380"/>
    <x v="4"/>
    <x v="16"/>
    <x v="45"/>
    <n v="1785.2"/>
    <n v="401"/>
  </r>
  <r>
    <x v="2"/>
    <x v="3"/>
    <x v="1"/>
    <x v="374"/>
    <x v="4"/>
    <x v="22"/>
    <x v="120"/>
    <n v="48.88"/>
    <n v="16"/>
  </r>
  <r>
    <x v="2"/>
    <x v="11"/>
    <x v="1"/>
    <x v="359"/>
    <x v="4"/>
    <x v="38"/>
    <x v="87"/>
    <n v="245.64"/>
    <n v="618"/>
  </r>
  <r>
    <x v="2"/>
    <x v="0"/>
    <x v="1"/>
    <x v="359"/>
    <x v="7"/>
    <x v="25"/>
    <x v="50"/>
    <n v="456.84"/>
    <n v="39"/>
  </r>
  <r>
    <x v="2"/>
    <x v="0"/>
    <x v="1"/>
    <x v="391"/>
    <x v="1"/>
    <x v="17"/>
    <x v="36"/>
    <n v="9.8000000000000007"/>
    <n v="4"/>
  </r>
  <r>
    <x v="2"/>
    <x v="0"/>
    <x v="1"/>
    <x v="365"/>
    <x v="6"/>
    <x v="52"/>
    <x v="92"/>
    <n v="22245.8"/>
    <n v="952"/>
  </r>
  <r>
    <x v="2"/>
    <x v="0"/>
    <x v="1"/>
    <x v="370"/>
    <x v="4"/>
    <x v="30"/>
    <x v="56"/>
    <n v="6.76"/>
    <n v="44"/>
  </r>
  <r>
    <x v="2"/>
    <x v="0"/>
    <x v="1"/>
    <x v="366"/>
    <x v="4"/>
    <x v="10"/>
    <x v="82"/>
    <n v="10.37"/>
    <n v="1"/>
  </r>
  <r>
    <x v="2"/>
    <x v="0"/>
    <x v="1"/>
    <x v="363"/>
    <x v="4"/>
    <x v="38"/>
    <x v="67"/>
    <n v="4.5"/>
    <n v="2"/>
  </r>
  <r>
    <x v="2"/>
    <x v="1"/>
    <x v="1"/>
    <x v="379"/>
    <x v="7"/>
    <x v="25"/>
    <x v="50"/>
    <n v="1859.29"/>
    <n v="122"/>
  </r>
  <r>
    <x v="2"/>
    <x v="1"/>
    <x v="1"/>
    <x v="363"/>
    <x v="6"/>
    <x v="19"/>
    <x v="49"/>
    <n v="4207.67"/>
    <n v="4511"/>
  </r>
  <r>
    <x v="2"/>
    <x v="1"/>
    <x v="1"/>
    <x v="363"/>
    <x v="7"/>
    <x v="28"/>
    <x v="53"/>
    <n v="6763.66"/>
    <n v="1211"/>
  </r>
  <r>
    <x v="2"/>
    <x v="5"/>
    <x v="1"/>
    <x v="358"/>
    <x v="4"/>
    <x v="26"/>
    <x v="51"/>
    <n v="1222.5899999999999"/>
    <n v="141"/>
  </r>
  <r>
    <x v="2"/>
    <x v="10"/>
    <x v="1"/>
    <x v="378"/>
    <x v="4"/>
    <x v="16"/>
    <x v="45"/>
    <n v="4086.3"/>
    <n v="532"/>
  </r>
  <r>
    <x v="2"/>
    <x v="6"/>
    <x v="1"/>
    <x v="368"/>
    <x v="5"/>
    <x v="12"/>
    <x v="130"/>
    <n v="4292.7299999999996"/>
    <n v="2887"/>
  </r>
  <r>
    <x v="2"/>
    <x v="8"/>
    <x v="1"/>
    <x v="390"/>
    <x v="4"/>
    <x v="22"/>
    <x v="77"/>
    <n v="1134.3599999999999"/>
    <n v="308"/>
  </r>
  <r>
    <x v="2"/>
    <x v="6"/>
    <x v="1"/>
    <x v="383"/>
    <x v="2"/>
    <x v="55"/>
    <x v="114"/>
    <n v="56.28"/>
    <n v="21"/>
  </r>
  <r>
    <x v="2"/>
    <x v="10"/>
    <x v="1"/>
    <x v="378"/>
    <x v="4"/>
    <x v="26"/>
    <x v="51"/>
    <n v="1363.55"/>
    <n v="97"/>
  </r>
  <r>
    <x v="0"/>
    <x v="9"/>
    <x v="1"/>
    <x v="363"/>
    <x v="4"/>
    <x v="22"/>
    <x v="76"/>
    <n v="595.86"/>
    <n v="203"/>
  </r>
  <r>
    <x v="2"/>
    <x v="4"/>
    <x v="1"/>
    <x v="369"/>
    <x v="1"/>
    <x v="33"/>
    <x v="59"/>
    <n v="4.55"/>
    <n v="1"/>
  </r>
  <r>
    <x v="2"/>
    <x v="4"/>
    <x v="1"/>
    <x v="377"/>
    <x v="4"/>
    <x v="22"/>
    <x v="102"/>
    <n v="315.97000000000003"/>
    <n v="179"/>
  </r>
  <r>
    <x v="2"/>
    <x v="4"/>
    <x v="1"/>
    <x v="379"/>
    <x v="7"/>
    <x v="25"/>
    <x v="50"/>
    <n v="16592.39"/>
    <n v="2295"/>
  </r>
  <r>
    <x v="0"/>
    <x v="3"/>
    <x v="1"/>
    <x v="360"/>
    <x v="2"/>
    <x v="55"/>
    <x v="103"/>
    <n v="191.11"/>
    <n v="31"/>
  </r>
  <r>
    <x v="0"/>
    <x v="0"/>
    <x v="1"/>
    <x v="358"/>
    <x v="5"/>
    <x v="45"/>
    <x v="79"/>
    <n v="406.24"/>
    <n v="65"/>
  </r>
  <r>
    <x v="0"/>
    <x v="5"/>
    <x v="1"/>
    <x v="381"/>
    <x v="2"/>
    <x v="24"/>
    <x v="48"/>
    <n v="52.64"/>
    <n v="172"/>
  </r>
  <r>
    <x v="0"/>
    <x v="5"/>
    <x v="1"/>
    <x v="376"/>
    <x v="5"/>
    <x v="12"/>
    <x v="44"/>
    <n v="5376"/>
    <n v="2241"/>
  </r>
  <r>
    <x v="0"/>
    <x v="1"/>
    <x v="1"/>
    <x v="377"/>
    <x v="5"/>
    <x v="43"/>
    <x v="72"/>
    <n v="13281.89"/>
    <n v="4186"/>
  </r>
  <r>
    <x v="0"/>
    <x v="1"/>
    <x v="1"/>
    <x v="384"/>
    <x v="4"/>
    <x v="20"/>
    <x v="40"/>
    <n v="6977.83"/>
    <n v="386"/>
  </r>
  <r>
    <x v="0"/>
    <x v="1"/>
    <x v="1"/>
    <x v="359"/>
    <x v="4"/>
    <x v="10"/>
    <x v="60"/>
    <n v="196.24"/>
    <n v="44"/>
  </r>
  <r>
    <x v="0"/>
    <x v="0"/>
    <x v="1"/>
    <x v="366"/>
    <x v="4"/>
    <x v="10"/>
    <x v="98"/>
    <n v="93.97"/>
    <n v="29"/>
  </r>
  <r>
    <x v="0"/>
    <x v="5"/>
    <x v="1"/>
    <x v="364"/>
    <x v="1"/>
    <x v="33"/>
    <x v="59"/>
    <n v="14624.76"/>
    <n v="731"/>
  </r>
  <r>
    <x v="0"/>
    <x v="0"/>
    <x v="1"/>
    <x v="358"/>
    <x v="5"/>
    <x v="13"/>
    <x v="26"/>
    <n v="5.79"/>
    <n v="1"/>
  </r>
  <r>
    <x v="0"/>
    <x v="0"/>
    <x v="1"/>
    <x v="369"/>
    <x v="1"/>
    <x v="18"/>
    <x v="74"/>
    <n v="393.2"/>
    <n v="39"/>
  </r>
  <r>
    <x v="0"/>
    <x v="0"/>
    <x v="1"/>
    <x v="382"/>
    <x v="7"/>
    <x v="25"/>
    <x v="50"/>
    <n v="725.54"/>
    <n v="44"/>
  </r>
  <r>
    <x v="0"/>
    <x v="0"/>
    <x v="1"/>
    <x v="358"/>
    <x v="5"/>
    <x v="12"/>
    <x v="65"/>
    <n v="5.55"/>
    <n v="4"/>
  </r>
  <r>
    <x v="3"/>
    <x v="9"/>
    <x v="1"/>
    <x v="374"/>
    <x v="5"/>
    <x v="21"/>
    <x v="41"/>
    <n v="6617.71"/>
    <n v="786"/>
  </r>
  <r>
    <x v="3"/>
    <x v="9"/>
    <x v="1"/>
    <x v="367"/>
    <x v="6"/>
    <x v="19"/>
    <x v="49"/>
    <n v="6289.89"/>
    <n v="3250"/>
  </r>
  <r>
    <x v="3"/>
    <x v="3"/>
    <x v="1"/>
    <x v="387"/>
    <x v="5"/>
    <x v="21"/>
    <x v="41"/>
    <n v="68.75"/>
    <n v="18"/>
  </r>
  <r>
    <x v="3"/>
    <x v="3"/>
    <x v="1"/>
    <x v="376"/>
    <x v="1"/>
    <x v="33"/>
    <x v="59"/>
    <n v="21812.97"/>
    <n v="1753"/>
  </r>
  <r>
    <x v="3"/>
    <x v="3"/>
    <x v="1"/>
    <x v="369"/>
    <x v="1"/>
    <x v="33"/>
    <x v="59"/>
    <n v="95.9"/>
    <n v="7"/>
  </r>
  <r>
    <x v="3"/>
    <x v="11"/>
    <x v="1"/>
    <x v="384"/>
    <x v="5"/>
    <x v="13"/>
    <x v="26"/>
    <n v="209.23"/>
    <n v="31"/>
  </r>
  <r>
    <x v="3"/>
    <x v="11"/>
    <x v="1"/>
    <x v="390"/>
    <x v="4"/>
    <x v="10"/>
    <x v="60"/>
    <n v="24.26"/>
    <n v="7"/>
  </r>
  <r>
    <x v="3"/>
    <x v="11"/>
    <x v="1"/>
    <x v="384"/>
    <x v="1"/>
    <x v="18"/>
    <x v="37"/>
    <n v="164.98"/>
    <n v="18"/>
  </r>
  <r>
    <x v="3"/>
    <x v="7"/>
    <x v="1"/>
    <x v="383"/>
    <x v="1"/>
    <x v="32"/>
    <x v="58"/>
    <n v="6633.97"/>
    <n v="514"/>
  </r>
  <r>
    <x v="3"/>
    <x v="7"/>
    <x v="1"/>
    <x v="379"/>
    <x v="5"/>
    <x v="77"/>
    <x v="223"/>
    <n v="43"/>
    <n v="43"/>
  </r>
  <r>
    <x v="3"/>
    <x v="7"/>
    <x v="1"/>
    <x v="367"/>
    <x v="1"/>
    <x v="32"/>
    <x v="58"/>
    <n v="5754.93"/>
    <n v="632"/>
  </r>
  <r>
    <x v="3"/>
    <x v="7"/>
    <x v="1"/>
    <x v="363"/>
    <x v="4"/>
    <x v="30"/>
    <x v="56"/>
    <n v="21.62"/>
    <n v="11"/>
  </r>
  <r>
    <x v="3"/>
    <x v="5"/>
    <x v="1"/>
    <x v="367"/>
    <x v="4"/>
    <x v="27"/>
    <x v="52"/>
    <n v="8.48"/>
    <n v="1"/>
  </r>
  <r>
    <x v="3"/>
    <x v="5"/>
    <x v="1"/>
    <x v="378"/>
    <x v="5"/>
    <x v="12"/>
    <x v="44"/>
    <n v="27.12"/>
    <n v="11"/>
  </r>
  <r>
    <x v="3"/>
    <x v="5"/>
    <x v="1"/>
    <x v="371"/>
    <x v="4"/>
    <x v="29"/>
    <x v="54"/>
    <n v="2074.0500000000002"/>
    <n v="148"/>
  </r>
  <r>
    <x v="3"/>
    <x v="8"/>
    <x v="1"/>
    <x v="375"/>
    <x v="1"/>
    <x v="15"/>
    <x v="29"/>
    <n v="804"/>
    <n v="43"/>
  </r>
  <r>
    <x v="3"/>
    <x v="8"/>
    <x v="1"/>
    <x v="365"/>
    <x v="4"/>
    <x v="38"/>
    <x v="87"/>
    <n v="65.95"/>
    <n v="114"/>
  </r>
  <r>
    <x v="3"/>
    <x v="8"/>
    <x v="1"/>
    <x v="378"/>
    <x v="4"/>
    <x v="38"/>
    <x v="67"/>
    <n v="385.18"/>
    <n v="166"/>
  </r>
  <r>
    <x v="3"/>
    <x v="8"/>
    <x v="1"/>
    <x v="374"/>
    <x v="5"/>
    <x v="12"/>
    <x v="44"/>
    <n v="930.85"/>
    <n v="430"/>
  </r>
  <r>
    <x v="3"/>
    <x v="8"/>
    <x v="1"/>
    <x v="371"/>
    <x v="5"/>
    <x v="40"/>
    <x v="69"/>
    <n v="378.89"/>
    <n v="354"/>
  </r>
  <r>
    <x v="3"/>
    <x v="8"/>
    <x v="1"/>
    <x v="368"/>
    <x v="4"/>
    <x v="66"/>
    <x v="250"/>
    <n v="262.72000000000003"/>
    <n v="37"/>
  </r>
  <r>
    <x v="3"/>
    <x v="4"/>
    <x v="1"/>
    <x v="378"/>
    <x v="5"/>
    <x v="42"/>
    <x v="71"/>
    <n v="1.73"/>
    <n v="4"/>
  </r>
  <r>
    <x v="3"/>
    <x v="4"/>
    <x v="1"/>
    <x v="376"/>
    <x v="1"/>
    <x v="17"/>
    <x v="36"/>
    <n v="157.84"/>
    <n v="91"/>
  </r>
  <r>
    <x v="3"/>
    <x v="1"/>
    <x v="1"/>
    <x v="383"/>
    <x v="5"/>
    <x v="43"/>
    <x v="72"/>
    <n v="5748.42"/>
    <n v="2785"/>
  </r>
  <r>
    <x v="3"/>
    <x v="1"/>
    <x v="1"/>
    <x v="374"/>
    <x v="4"/>
    <x v="16"/>
    <x v="45"/>
    <n v="1292.25"/>
    <n v="213"/>
  </r>
  <r>
    <x v="3"/>
    <x v="1"/>
    <x v="1"/>
    <x v="381"/>
    <x v="4"/>
    <x v="16"/>
    <x v="45"/>
    <n v="4.1900000000000004"/>
    <n v="1"/>
  </r>
  <r>
    <x v="3"/>
    <x v="1"/>
    <x v="1"/>
    <x v="363"/>
    <x v="4"/>
    <x v="10"/>
    <x v="82"/>
    <n v="2563.98"/>
    <n v="261"/>
  </r>
  <r>
    <x v="3"/>
    <x v="1"/>
    <x v="1"/>
    <x v="380"/>
    <x v="5"/>
    <x v="12"/>
    <x v="44"/>
    <n v="7609.44"/>
    <n v="4542"/>
  </r>
  <r>
    <x v="1"/>
    <x v="11"/>
    <x v="1"/>
    <x v="362"/>
    <x v="5"/>
    <x v="77"/>
    <x v="223"/>
    <n v="1.56"/>
    <n v="4"/>
  </r>
  <r>
    <x v="1"/>
    <x v="11"/>
    <x v="1"/>
    <x v="362"/>
    <x v="6"/>
    <x v="58"/>
    <x v="148"/>
    <n v="197.36"/>
    <n v="28"/>
  </r>
  <r>
    <x v="1"/>
    <x v="11"/>
    <x v="1"/>
    <x v="358"/>
    <x v="1"/>
    <x v="18"/>
    <x v="96"/>
    <n v="67.84"/>
    <n v="7"/>
  </r>
  <r>
    <x v="1"/>
    <x v="11"/>
    <x v="1"/>
    <x v="370"/>
    <x v="7"/>
    <x v="25"/>
    <x v="50"/>
    <n v="18163.45"/>
    <n v="2020"/>
  </r>
  <r>
    <x v="3"/>
    <x v="6"/>
    <x v="1"/>
    <x v="367"/>
    <x v="5"/>
    <x v="45"/>
    <x v="79"/>
    <n v="634.44000000000005"/>
    <n v="187"/>
  </r>
  <r>
    <x v="3"/>
    <x v="6"/>
    <x v="1"/>
    <x v="379"/>
    <x v="6"/>
    <x v="52"/>
    <x v="92"/>
    <n v="51902.16"/>
    <n v="2437"/>
  </r>
  <r>
    <x v="3"/>
    <x v="10"/>
    <x v="1"/>
    <x v="368"/>
    <x v="7"/>
    <x v="25"/>
    <x v="145"/>
    <n v="6027.93"/>
    <n v="1171"/>
  </r>
  <r>
    <x v="1"/>
    <x v="9"/>
    <x v="1"/>
    <x v="363"/>
    <x v="5"/>
    <x v="44"/>
    <x v="75"/>
    <n v="29.21"/>
    <n v="7"/>
  </r>
  <r>
    <x v="1"/>
    <x v="9"/>
    <x v="1"/>
    <x v="358"/>
    <x v="7"/>
    <x v="28"/>
    <x v="53"/>
    <n v="215.98"/>
    <n v="16"/>
  </r>
  <r>
    <x v="1"/>
    <x v="9"/>
    <x v="1"/>
    <x v="384"/>
    <x v="4"/>
    <x v="30"/>
    <x v="66"/>
    <n v="22766.84"/>
    <n v="9911"/>
  </r>
  <r>
    <x v="1"/>
    <x v="9"/>
    <x v="1"/>
    <x v="365"/>
    <x v="1"/>
    <x v="17"/>
    <x v="36"/>
    <n v="122.96"/>
    <n v="35"/>
  </r>
  <r>
    <x v="3"/>
    <x v="2"/>
    <x v="1"/>
    <x v="390"/>
    <x v="1"/>
    <x v="15"/>
    <x v="29"/>
    <n v="393.17"/>
    <n v="16"/>
  </r>
  <r>
    <x v="3"/>
    <x v="2"/>
    <x v="1"/>
    <x v="374"/>
    <x v="7"/>
    <x v="54"/>
    <x v="100"/>
    <n v="309.10000000000002"/>
    <n v="164"/>
  </r>
  <r>
    <x v="3"/>
    <x v="2"/>
    <x v="1"/>
    <x v="390"/>
    <x v="4"/>
    <x v="16"/>
    <x v="137"/>
    <n v="1124.6600000000001"/>
    <n v="1634"/>
  </r>
  <r>
    <x v="3"/>
    <x v="2"/>
    <x v="1"/>
    <x v="370"/>
    <x v="5"/>
    <x v="40"/>
    <x v="69"/>
    <n v="113125.06"/>
    <n v="32178"/>
  </r>
  <r>
    <x v="1"/>
    <x v="7"/>
    <x v="1"/>
    <x v="388"/>
    <x v="1"/>
    <x v="33"/>
    <x v="59"/>
    <n v="87784.22"/>
    <n v="8874"/>
  </r>
  <r>
    <x v="1"/>
    <x v="7"/>
    <x v="1"/>
    <x v="372"/>
    <x v="4"/>
    <x v="38"/>
    <x v="67"/>
    <n v="13871.16"/>
    <n v="8313"/>
  </r>
  <r>
    <x v="1"/>
    <x v="7"/>
    <x v="1"/>
    <x v="375"/>
    <x v="5"/>
    <x v="40"/>
    <x v="69"/>
    <n v="41.51"/>
    <n v="20"/>
  </r>
  <r>
    <x v="1"/>
    <x v="7"/>
    <x v="1"/>
    <x v="368"/>
    <x v="2"/>
    <x v="24"/>
    <x v="48"/>
    <n v="536.15"/>
    <n v="213"/>
  </r>
  <r>
    <x v="1"/>
    <x v="7"/>
    <x v="1"/>
    <x v="367"/>
    <x v="1"/>
    <x v="17"/>
    <x v="36"/>
    <n v="183.61"/>
    <n v="287"/>
  </r>
  <r>
    <x v="1"/>
    <x v="0"/>
    <x v="1"/>
    <x v="381"/>
    <x v="5"/>
    <x v="21"/>
    <x v="41"/>
    <n v="116"/>
    <n v="60"/>
  </r>
  <r>
    <x v="1"/>
    <x v="0"/>
    <x v="1"/>
    <x v="370"/>
    <x v="4"/>
    <x v="22"/>
    <x v="42"/>
    <n v="52.47"/>
    <n v="24"/>
  </r>
  <r>
    <x v="1"/>
    <x v="0"/>
    <x v="1"/>
    <x v="361"/>
    <x v="4"/>
    <x v="26"/>
    <x v="51"/>
    <n v="9.8699999999999992"/>
    <n v="5"/>
  </r>
  <r>
    <x v="1"/>
    <x v="0"/>
    <x v="1"/>
    <x v="366"/>
    <x v="2"/>
    <x v="63"/>
    <x v="161"/>
    <n v="60.99"/>
    <n v="27"/>
  </r>
  <r>
    <x v="1"/>
    <x v="3"/>
    <x v="1"/>
    <x v="367"/>
    <x v="4"/>
    <x v="29"/>
    <x v="54"/>
    <n v="1248.25"/>
    <n v="117"/>
  </r>
  <r>
    <x v="1"/>
    <x v="3"/>
    <x v="1"/>
    <x v="373"/>
    <x v="2"/>
    <x v="60"/>
    <x v="198"/>
    <n v="16.8"/>
    <n v="14"/>
  </r>
  <r>
    <x v="1"/>
    <x v="3"/>
    <x v="1"/>
    <x v="383"/>
    <x v="5"/>
    <x v="42"/>
    <x v="71"/>
    <n v="730.56"/>
    <n v="433"/>
  </r>
  <r>
    <x v="1"/>
    <x v="3"/>
    <x v="1"/>
    <x v="377"/>
    <x v="1"/>
    <x v="33"/>
    <x v="59"/>
    <n v="4600.3599999999997"/>
    <n v="341"/>
  </r>
  <r>
    <x v="1"/>
    <x v="3"/>
    <x v="1"/>
    <x v="384"/>
    <x v="4"/>
    <x v="22"/>
    <x v="76"/>
    <n v="285.27"/>
    <n v="164"/>
  </r>
  <r>
    <x v="1"/>
    <x v="3"/>
    <x v="1"/>
    <x v="368"/>
    <x v="8"/>
    <x v="46"/>
    <x v="126"/>
    <n v="18762.490000000002"/>
    <n v="5037"/>
  </r>
  <r>
    <x v="1"/>
    <x v="5"/>
    <x v="1"/>
    <x v="367"/>
    <x v="1"/>
    <x v="37"/>
    <x v="64"/>
    <n v="11545.31"/>
    <n v="2396"/>
  </r>
  <r>
    <x v="1"/>
    <x v="5"/>
    <x v="1"/>
    <x v="374"/>
    <x v="2"/>
    <x v="55"/>
    <x v="114"/>
    <n v="15.32"/>
    <n v="32"/>
  </r>
  <r>
    <x v="1"/>
    <x v="1"/>
    <x v="1"/>
    <x v="358"/>
    <x v="1"/>
    <x v="18"/>
    <x v="96"/>
    <n v="6.43"/>
    <n v="1"/>
  </r>
  <r>
    <x v="1"/>
    <x v="1"/>
    <x v="1"/>
    <x v="383"/>
    <x v="4"/>
    <x v="16"/>
    <x v="46"/>
    <n v="28.95"/>
    <n v="13"/>
  </r>
  <r>
    <x v="1"/>
    <x v="1"/>
    <x v="1"/>
    <x v="380"/>
    <x v="6"/>
    <x v="19"/>
    <x v="112"/>
    <n v="1521.06"/>
    <n v="492"/>
  </r>
  <r>
    <x v="1"/>
    <x v="1"/>
    <x v="1"/>
    <x v="386"/>
    <x v="9"/>
    <x v="71"/>
    <x v="168"/>
    <n v="2259.27"/>
    <n v="216"/>
  </r>
  <r>
    <x v="1"/>
    <x v="10"/>
    <x v="1"/>
    <x v="363"/>
    <x v="9"/>
    <x v="64"/>
    <x v="135"/>
    <n v="319.45999999999998"/>
    <n v="58"/>
  </r>
  <r>
    <x v="1"/>
    <x v="10"/>
    <x v="1"/>
    <x v="380"/>
    <x v="4"/>
    <x v="16"/>
    <x v="78"/>
    <n v="354.07"/>
    <n v="72"/>
  </r>
  <r>
    <x v="1"/>
    <x v="6"/>
    <x v="1"/>
    <x v="384"/>
    <x v="4"/>
    <x v="51"/>
    <x v="91"/>
    <n v="53.4"/>
    <n v="15"/>
  </r>
  <r>
    <x v="1"/>
    <x v="4"/>
    <x v="1"/>
    <x v="368"/>
    <x v="4"/>
    <x v="10"/>
    <x v="146"/>
    <n v="1008.57"/>
    <n v="371"/>
  </r>
  <r>
    <x v="1"/>
    <x v="4"/>
    <x v="1"/>
    <x v="386"/>
    <x v="5"/>
    <x v="40"/>
    <x v="69"/>
    <n v="4725.88"/>
    <n v="860"/>
  </r>
  <r>
    <x v="1"/>
    <x v="2"/>
    <x v="1"/>
    <x v="390"/>
    <x v="4"/>
    <x v="29"/>
    <x v="54"/>
    <n v="21538.38"/>
    <n v="3075"/>
  </r>
  <r>
    <x v="1"/>
    <x v="2"/>
    <x v="1"/>
    <x v="370"/>
    <x v="4"/>
    <x v="30"/>
    <x v="66"/>
    <n v="329.3"/>
    <n v="314"/>
  </r>
  <r>
    <x v="1"/>
    <x v="8"/>
    <x v="1"/>
    <x v="368"/>
    <x v="5"/>
    <x v="12"/>
    <x v="44"/>
    <n v="23.12"/>
    <n v="7"/>
  </r>
  <r>
    <x v="1"/>
    <x v="8"/>
    <x v="1"/>
    <x v="389"/>
    <x v="6"/>
    <x v="19"/>
    <x v="49"/>
    <n v="1027.81"/>
    <n v="445"/>
  </r>
  <r>
    <x v="1"/>
    <x v="8"/>
    <x v="1"/>
    <x v="363"/>
    <x v="4"/>
    <x v="27"/>
    <x v="52"/>
    <n v="27040.54"/>
    <n v="1135"/>
  </r>
  <r>
    <x v="1"/>
    <x v="8"/>
    <x v="1"/>
    <x v="366"/>
    <x v="4"/>
    <x v="22"/>
    <x v="42"/>
    <n v="533.29999999999995"/>
    <n v="295"/>
  </r>
  <r>
    <x v="1"/>
    <x v="8"/>
    <x v="1"/>
    <x v="387"/>
    <x v="4"/>
    <x v="16"/>
    <x v="46"/>
    <n v="15.84"/>
    <n v="2"/>
  </r>
  <r>
    <x v="1"/>
    <x v="8"/>
    <x v="1"/>
    <x v="398"/>
    <x v="2"/>
    <x v="48"/>
    <x v="84"/>
    <n v="21.4"/>
    <n v="428"/>
  </r>
  <r>
    <x v="2"/>
    <x v="7"/>
    <x v="1"/>
    <x v="365"/>
    <x v="1"/>
    <x v="15"/>
    <x v="29"/>
    <n v="4945.03"/>
    <n v="270"/>
  </r>
  <r>
    <x v="2"/>
    <x v="3"/>
    <x v="1"/>
    <x v="368"/>
    <x v="4"/>
    <x v="66"/>
    <x v="196"/>
    <n v="26.87"/>
    <n v="6"/>
  </r>
  <r>
    <x v="2"/>
    <x v="3"/>
    <x v="1"/>
    <x v="379"/>
    <x v="4"/>
    <x v="22"/>
    <x v="141"/>
    <n v="23.54"/>
    <n v="11"/>
  </r>
  <r>
    <x v="2"/>
    <x v="3"/>
    <x v="1"/>
    <x v="358"/>
    <x v="4"/>
    <x v="30"/>
    <x v="56"/>
    <n v="1.77"/>
    <n v="2"/>
  </r>
  <r>
    <x v="2"/>
    <x v="11"/>
    <x v="1"/>
    <x v="378"/>
    <x v="2"/>
    <x v="24"/>
    <x v="48"/>
    <n v="824.59"/>
    <n v="1778"/>
  </r>
  <r>
    <x v="2"/>
    <x v="9"/>
    <x v="1"/>
    <x v="375"/>
    <x v="8"/>
    <x v="46"/>
    <x v="89"/>
    <n v="13572.18"/>
    <n v="7328"/>
  </r>
  <r>
    <x v="2"/>
    <x v="9"/>
    <x v="1"/>
    <x v="383"/>
    <x v="4"/>
    <x v="59"/>
    <x v="118"/>
    <n v="114.2"/>
    <n v="14"/>
  </r>
  <r>
    <x v="2"/>
    <x v="9"/>
    <x v="1"/>
    <x v="377"/>
    <x v="4"/>
    <x v="38"/>
    <x v="87"/>
    <n v="263.33999999999997"/>
    <n v="950"/>
  </r>
  <r>
    <x v="2"/>
    <x v="0"/>
    <x v="1"/>
    <x v="370"/>
    <x v="4"/>
    <x v="27"/>
    <x v="52"/>
    <n v="518.76"/>
    <n v="32"/>
  </r>
  <r>
    <x v="2"/>
    <x v="0"/>
    <x v="1"/>
    <x v="363"/>
    <x v="4"/>
    <x v="10"/>
    <x v="159"/>
    <n v="142.47"/>
    <n v="6"/>
  </r>
  <r>
    <x v="2"/>
    <x v="0"/>
    <x v="1"/>
    <x v="372"/>
    <x v="6"/>
    <x v="52"/>
    <x v="92"/>
    <n v="165.89"/>
    <n v="4"/>
  </r>
  <r>
    <x v="2"/>
    <x v="0"/>
    <x v="1"/>
    <x v="382"/>
    <x v="4"/>
    <x v="30"/>
    <x v="56"/>
    <n v="60.64"/>
    <n v="18"/>
  </r>
  <r>
    <x v="2"/>
    <x v="0"/>
    <x v="1"/>
    <x v="374"/>
    <x v="5"/>
    <x v="12"/>
    <x v="65"/>
    <n v="51.85"/>
    <n v="30"/>
  </r>
  <r>
    <x v="2"/>
    <x v="5"/>
    <x v="1"/>
    <x v="369"/>
    <x v="6"/>
    <x v="19"/>
    <x v="49"/>
    <n v="643.74"/>
    <n v="705"/>
  </r>
  <r>
    <x v="2"/>
    <x v="5"/>
    <x v="1"/>
    <x v="362"/>
    <x v="4"/>
    <x v="22"/>
    <x v="102"/>
    <n v="103996.99"/>
    <n v="52610"/>
  </r>
  <r>
    <x v="2"/>
    <x v="1"/>
    <x v="1"/>
    <x v="366"/>
    <x v="4"/>
    <x v="30"/>
    <x v="66"/>
    <n v="942.69"/>
    <n v="630"/>
  </r>
  <r>
    <x v="2"/>
    <x v="10"/>
    <x v="1"/>
    <x v="364"/>
    <x v="5"/>
    <x v="40"/>
    <x v="69"/>
    <n v="24260.7"/>
    <n v="20100"/>
  </r>
  <r>
    <x v="2"/>
    <x v="10"/>
    <x v="1"/>
    <x v="386"/>
    <x v="1"/>
    <x v="18"/>
    <x v="39"/>
    <n v="1352.47"/>
    <n v="159"/>
  </r>
  <r>
    <x v="2"/>
    <x v="2"/>
    <x v="1"/>
    <x v="362"/>
    <x v="5"/>
    <x v="43"/>
    <x v="72"/>
    <n v="5216.54"/>
    <n v="3879"/>
  </r>
  <r>
    <x v="2"/>
    <x v="2"/>
    <x v="1"/>
    <x v="382"/>
    <x v="7"/>
    <x v="25"/>
    <x v="50"/>
    <n v="1856.73"/>
    <n v="242"/>
  </r>
  <r>
    <x v="2"/>
    <x v="2"/>
    <x v="1"/>
    <x v="379"/>
    <x v="5"/>
    <x v="43"/>
    <x v="72"/>
    <n v="221923.95"/>
    <n v="64178"/>
  </r>
  <r>
    <x v="2"/>
    <x v="2"/>
    <x v="1"/>
    <x v="365"/>
    <x v="1"/>
    <x v="18"/>
    <x v="39"/>
    <n v="116.09"/>
    <n v="13"/>
  </r>
  <r>
    <x v="2"/>
    <x v="8"/>
    <x v="1"/>
    <x v="366"/>
    <x v="7"/>
    <x v="25"/>
    <x v="50"/>
    <n v="19079.560000000001"/>
    <n v="1353"/>
  </r>
  <r>
    <x v="2"/>
    <x v="8"/>
    <x v="1"/>
    <x v="358"/>
    <x v="5"/>
    <x v="21"/>
    <x v="41"/>
    <n v="51.98"/>
    <n v="5"/>
  </r>
  <r>
    <x v="2"/>
    <x v="8"/>
    <x v="1"/>
    <x v="390"/>
    <x v="4"/>
    <x v="29"/>
    <x v="54"/>
    <n v="20803.87"/>
    <n v="2212"/>
  </r>
  <r>
    <x v="2"/>
    <x v="6"/>
    <x v="1"/>
    <x v="384"/>
    <x v="5"/>
    <x v="21"/>
    <x v="41"/>
    <n v="1077.78"/>
    <n v="118"/>
  </r>
  <r>
    <x v="2"/>
    <x v="10"/>
    <x v="1"/>
    <x v="380"/>
    <x v="5"/>
    <x v="42"/>
    <x v="71"/>
    <n v="650.34"/>
    <n v="923"/>
  </r>
  <r>
    <x v="2"/>
    <x v="8"/>
    <x v="1"/>
    <x v="360"/>
    <x v="4"/>
    <x v="38"/>
    <x v="67"/>
    <n v="60.4"/>
    <n v="6"/>
  </r>
  <r>
    <x v="2"/>
    <x v="10"/>
    <x v="1"/>
    <x v="382"/>
    <x v="4"/>
    <x v="30"/>
    <x v="56"/>
    <n v="16"/>
    <n v="13"/>
  </r>
  <r>
    <x v="2"/>
    <x v="10"/>
    <x v="1"/>
    <x v="362"/>
    <x v="4"/>
    <x v="30"/>
    <x v="56"/>
    <n v="13.2"/>
    <n v="31"/>
  </r>
  <r>
    <x v="0"/>
    <x v="9"/>
    <x v="1"/>
    <x v="368"/>
    <x v="4"/>
    <x v="10"/>
    <x v="203"/>
    <n v="1.18"/>
    <n v="1"/>
  </r>
  <r>
    <x v="0"/>
    <x v="9"/>
    <x v="1"/>
    <x v="362"/>
    <x v="5"/>
    <x v="39"/>
    <x v="68"/>
    <n v="160.1"/>
    <n v="219"/>
  </r>
  <r>
    <x v="2"/>
    <x v="4"/>
    <x v="1"/>
    <x v="372"/>
    <x v="4"/>
    <x v="10"/>
    <x v="159"/>
    <n v="284.63"/>
    <n v="39"/>
  </r>
  <r>
    <x v="2"/>
    <x v="4"/>
    <x v="1"/>
    <x v="381"/>
    <x v="4"/>
    <x v="22"/>
    <x v="42"/>
    <n v="65.23"/>
    <n v="48"/>
  </r>
  <r>
    <x v="0"/>
    <x v="7"/>
    <x v="1"/>
    <x v="367"/>
    <x v="4"/>
    <x v="10"/>
    <x v="60"/>
    <n v="5901.19"/>
    <n v="1668"/>
  </r>
  <r>
    <x v="0"/>
    <x v="7"/>
    <x v="1"/>
    <x v="364"/>
    <x v="6"/>
    <x v="52"/>
    <x v="92"/>
    <n v="87.29"/>
    <n v="3"/>
  </r>
  <r>
    <x v="0"/>
    <x v="3"/>
    <x v="1"/>
    <x v="369"/>
    <x v="1"/>
    <x v="32"/>
    <x v="58"/>
    <n v="382.18"/>
    <n v="35"/>
  </r>
  <r>
    <x v="0"/>
    <x v="3"/>
    <x v="1"/>
    <x v="365"/>
    <x v="4"/>
    <x v="16"/>
    <x v="137"/>
    <n v="43.57"/>
    <n v="38"/>
  </r>
  <r>
    <x v="0"/>
    <x v="3"/>
    <x v="1"/>
    <x v="376"/>
    <x v="4"/>
    <x v="26"/>
    <x v="51"/>
    <n v="65530.82"/>
    <n v="8155"/>
  </r>
  <r>
    <x v="0"/>
    <x v="3"/>
    <x v="1"/>
    <x v="381"/>
    <x v="8"/>
    <x v="46"/>
    <x v="89"/>
    <n v="106235.82"/>
    <n v="54586"/>
  </r>
  <r>
    <x v="0"/>
    <x v="3"/>
    <x v="1"/>
    <x v="374"/>
    <x v="5"/>
    <x v="45"/>
    <x v="79"/>
    <n v="329.51"/>
    <n v="88"/>
  </r>
  <r>
    <x v="0"/>
    <x v="3"/>
    <x v="1"/>
    <x v="366"/>
    <x v="1"/>
    <x v="15"/>
    <x v="29"/>
    <n v="2283.34"/>
    <n v="129"/>
  </r>
  <r>
    <x v="0"/>
    <x v="3"/>
    <x v="1"/>
    <x v="365"/>
    <x v="2"/>
    <x v="24"/>
    <x v="48"/>
    <n v="3387.48"/>
    <n v="2636"/>
  </r>
  <r>
    <x v="0"/>
    <x v="11"/>
    <x v="1"/>
    <x v="383"/>
    <x v="6"/>
    <x v="19"/>
    <x v="112"/>
    <n v="270.58999999999997"/>
    <n v="18"/>
  </r>
  <r>
    <x v="0"/>
    <x v="11"/>
    <x v="1"/>
    <x v="387"/>
    <x v="5"/>
    <x v="42"/>
    <x v="71"/>
    <n v="7.4"/>
    <n v="21"/>
  </r>
  <r>
    <x v="0"/>
    <x v="5"/>
    <x v="1"/>
    <x v="370"/>
    <x v="1"/>
    <x v="17"/>
    <x v="36"/>
    <n v="9.24"/>
    <n v="3"/>
  </r>
  <r>
    <x v="0"/>
    <x v="5"/>
    <x v="1"/>
    <x v="367"/>
    <x v="1"/>
    <x v="33"/>
    <x v="59"/>
    <n v="8569.83"/>
    <n v="432"/>
  </r>
  <r>
    <x v="0"/>
    <x v="0"/>
    <x v="1"/>
    <x v="390"/>
    <x v="4"/>
    <x v="16"/>
    <x v="78"/>
    <n v="15.49"/>
    <n v="1"/>
  </r>
  <r>
    <x v="0"/>
    <x v="5"/>
    <x v="1"/>
    <x v="364"/>
    <x v="4"/>
    <x v="30"/>
    <x v="56"/>
    <n v="1338.06"/>
    <n v="752"/>
  </r>
  <r>
    <x v="3"/>
    <x v="9"/>
    <x v="1"/>
    <x v="389"/>
    <x v="4"/>
    <x v="10"/>
    <x v="98"/>
    <n v="844.2"/>
    <n v="1153"/>
  </r>
  <r>
    <x v="3"/>
    <x v="3"/>
    <x v="1"/>
    <x v="369"/>
    <x v="6"/>
    <x v="19"/>
    <x v="49"/>
    <n v="249.4"/>
    <n v="97"/>
  </r>
  <r>
    <x v="3"/>
    <x v="3"/>
    <x v="1"/>
    <x v="363"/>
    <x v="4"/>
    <x v="27"/>
    <x v="52"/>
    <n v="11492.56"/>
    <n v="1356"/>
  </r>
  <r>
    <x v="3"/>
    <x v="11"/>
    <x v="1"/>
    <x v="368"/>
    <x v="4"/>
    <x v="30"/>
    <x v="55"/>
    <n v="65.94"/>
    <n v="132"/>
  </r>
  <r>
    <x v="3"/>
    <x v="11"/>
    <x v="1"/>
    <x v="369"/>
    <x v="4"/>
    <x v="10"/>
    <x v="19"/>
    <n v="164.27"/>
    <n v="72"/>
  </r>
  <r>
    <x v="3"/>
    <x v="11"/>
    <x v="1"/>
    <x v="372"/>
    <x v="5"/>
    <x v="12"/>
    <x v="213"/>
    <n v="1.89"/>
    <n v="1"/>
  </r>
  <r>
    <x v="3"/>
    <x v="11"/>
    <x v="1"/>
    <x v="390"/>
    <x v="4"/>
    <x v="75"/>
    <x v="183"/>
    <n v="450.69"/>
    <n v="516"/>
  </r>
  <r>
    <x v="3"/>
    <x v="7"/>
    <x v="1"/>
    <x v="378"/>
    <x v="5"/>
    <x v="13"/>
    <x v="26"/>
    <n v="55.68"/>
    <n v="8"/>
  </r>
  <r>
    <x v="3"/>
    <x v="7"/>
    <x v="1"/>
    <x v="386"/>
    <x v="4"/>
    <x v="26"/>
    <x v="51"/>
    <n v="774.5"/>
    <n v="48"/>
  </r>
  <r>
    <x v="3"/>
    <x v="7"/>
    <x v="1"/>
    <x v="373"/>
    <x v="4"/>
    <x v="30"/>
    <x v="56"/>
    <n v="421.14"/>
    <n v="136"/>
  </r>
  <r>
    <x v="3"/>
    <x v="5"/>
    <x v="1"/>
    <x v="386"/>
    <x v="2"/>
    <x v="55"/>
    <x v="114"/>
    <n v="294.89999999999998"/>
    <n v="161"/>
  </r>
  <r>
    <x v="3"/>
    <x v="5"/>
    <x v="1"/>
    <x v="374"/>
    <x v="2"/>
    <x v="34"/>
    <x v="61"/>
    <n v="54.98"/>
    <n v="48"/>
  </r>
  <r>
    <x v="3"/>
    <x v="5"/>
    <x v="1"/>
    <x v="363"/>
    <x v="6"/>
    <x v="19"/>
    <x v="112"/>
    <n v="6550.95"/>
    <n v="2729"/>
  </r>
  <r>
    <x v="3"/>
    <x v="5"/>
    <x v="1"/>
    <x v="364"/>
    <x v="1"/>
    <x v="33"/>
    <x v="59"/>
    <n v="8517.9"/>
    <n v="501"/>
  </r>
  <r>
    <x v="3"/>
    <x v="8"/>
    <x v="1"/>
    <x v="371"/>
    <x v="1"/>
    <x v="32"/>
    <x v="58"/>
    <n v="583.27"/>
    <n v="28"/>
  </r>
  <r>
    <x v="3"/>
    <x v="8"/>
    <x v="1"/>
    <x v="389"/>
    <x v="1"/>
    <x v="37"/>
    <x v="64"/>
    <n v="12.11"/>
    <n v="5"/>
  </r>
  <r>
    <x v="3"/>
    <x v="4"/>
    <x v="1"/>
    <x v="362"/>
    <x v="1"/>
    <x v="17"/>
    <x v="36"/>
    <n v="35.85"/>
    <n v="196"/>
  </r>
  <r>
    <x v="3"/>
    <x v="1"/>
    <x v="1"/>
    <x v="373"/>
    <x v="5"/>
    <x v="13"/>
    <x v="26"/>
    <n v="45"/>
    <n v="18"/>
  </r>
  <r>
    <x v="3"/>
    <x v="1"/>
    <x v="1"/>
    <x v="366"/>
    <x v="4"/>
    <x v="29"/>
    <x v="54"/>
    <n v="1332.84"/>
    <n v="112"/>
  </r>
  <r>
    <x v="3"/>
    <x v="1"/>
    <x v="1"/>
    <x v="361"/>
    <x v="7"/>
    <x v="25"/>
    <x v="50"/>
    <n v="7.05"/>
    <n v="1"/>
  </r>
  <r>
    <x v="3"/>
    <x v="1"/>
    <x v="1"/>
    <x v="368"/>
    <x v="4"/>
    <x v="10"/>
    <x v="146"/>
    <n v="287.97000000000003"/>
    <n v="107"/>
  </r>
  <r>
    <x v="3"/>
    <x v="1"/>
    <x v="1"/>
    <x v="397"/>
    <x v="6"/>
    <x v="19"/>
    <x v="112"/>
    <n v="854.95"/>
    <n v="213"/>
  </r>
  <r>
    <x v="3"/>
    <x v="1"/>
    <x v="1"/>
    <x v="379"/>
    <x v="4"/>
    <x v="38"/>
    <x v="73"/>
    <n v="20.48"/>
    <n v="32"/>
  </r>
  <r>
    <x v="3"/>
    <x v="0"/>
    <x v="1"/>
    <x v="363"/>
    <x v="6"/>
    <x v="52"/>
    <x v="92"/>
    <n v="124873.83"/>
    <n v="6750"/>
  </r>
  <r>
    <x v="3"/>
    <x v="0"/>
    <x v="1"/>
    <x v="386"/>
    <x v="7"/>
    <x v="25"/>
    <x v="50"/>
    <n v="1255.6300000000001"/>
    <n v="79"/>
  </r>
  <r>
    <x v="1"/>
    <x v="11"/>
    <x v="1"/>
    <x v="366"/>
    <x v="4"/>
    <x v="10"/>
    <x v="175"/>
    <n v="403.76"/>
    <n v="636"/>
  </r>
  <r>
    <x v="1"/>
    <x v="11"/>
    <x v="1"/>
    <x v="361"/>
    <x v="8"/>
    <x v="49"/>
    <x v="85"/>
    <n v="17334"/>
    <n v="8667"/>
  </r>
  <r>
    <x v="3"/>
    <x v="6"/>
    <x v="1"/>
    <x v="360"/>
    <x v="4"/>
    <x v="29"/>
    <x v="54"/>
    <n v="8800.51"/>
    <n v="1097"/>
  </r>
  <r>
    <x v="3"/>
    <x v="6"/>
    <x v="1"/>
    <x v="365"/>
    <x v="4"/>
    <x v="26"/>
    <x v="51"/>
    <n v="19096.55"/>
    <n v="1446"/>
  </r>
  <r>
    <x v="3"/>
    <x v="6"/>
    <x v="1"/>
    <x v="376"/>
    <x v="4"/>
    <x v="30"/>
    <x v="66"/>
    <n v="49.59"/>
    <n v="29"/>
  </r>
  <r>
    <x v="3"/>
    <x v="6"/>
    <x v="1"/>
    <x v="367"/>
    <x v="7"/>
    <x v="25"/>
    <x v="50"/>
    <n v="17891.830000000002"/>
    <n v="1970"/>
  </r>
  <r>
    <x v="3"/>
    <x v="10"/>
    <x v="1"/>
    <x v="381"/>
    <x v="4"/>
    <x v="22"/>
    <x v="77"/>
    <n v="135.16999999999999"/>
    <n v="71"/>
  </r>
  <r>
    <x v="3"/>
    <x v="10"/>
    <x v="1"/>
    <x v="364"/>
    <x v="4"/>
    <x v="27"/>
    <x v="52"/>
    <n v="26756.59"/>
    <n v="2109"/>
  </r>
  <r>
    <x v="1"/>
    <x v="9"/>
    <x v="1"/>
    <x v="365"/>
    <x v="1"/>
    <x v="15"/>
    <x v="29"/>
    <n v="1593.12"/>
    <n v="90"/>
  </r>
  <r>
    <x v="1"/>
    <x v="9"/>
    <x v="1"/>
    <x v="380"/>
    <x v="4"/>
    <x v="26"/>
    <x v="51"/>
    <n v="1452.06"/>
    <n v="175"/>
  </r>
  <r>
    <x v="3"/>
    <x v="2"/>
    <x v="1"/>
    <x v="373"/>
    <x v="5"/>
    <x v="13"/>
    <x v="26"/>
    <n v="522.25"/>
    <n v="207"/>
  </r>
  <r>
    <x v="1"/>
    <x v="7"/>
    <x v="1"/>
    <x v="369"/>
    <x v="4"/>
    <x v="29"/>
    <x v="54"/>
    <n v="6339.17"/>
    <n v="923"/>
  </r>
  <r>
    <x v="1"/>
    <x v="7"/>
    <x v="1"/>
    <x v="374"/>
    <x v="5"/>
    <x v="45"/>
    <x v="79"/>
    <n v="172.54"/>
    <n v="35"/>
  </r>
  <r>
    <x v="1"/>
    <x v="7"/>
    <x v="1"/>
    <x v="376"/>
    <x v="1"/>
    <x v="15"/>
    <x v="29"/>
    <n v="6019.03"/>
    <n v="308"/>
  </r>
  <r>
    <x v="1"/>
    <x v="7"/>
    <x v="1"/>
    <x v="376"/>
    <x v="1"/>
    <x v="18"/>
    <x v="96"/>
    <n v="4.1900000000000004"/>
    <n v="1"/>
  </r>
  <r>
    <x v="1"/>
    <x v="7"/>
    <x v="1"/>
    <x v="361"/>
    <x v="4"/>
    <x v="22"/>
    <x v="77"/>
    <n v="671.66"/>
    <n v="212"/>
  </r>
  <r>
    <x v="1"/>
    <x v="7"/>
    <x v="1"/>
    <x v="365"/>
    <x v="4"/>
    <x v="30"/>
    <x v="55"/>
    <n v="3.09"/>
    <n v="3"/>
  </r>
  <r>
    <x v="1"/>
    <x v="0"/>
    <x v="1"/>
    <x v="380"/>
    <x v="4"/>
    <x v="22"/>
    <x v="125"/>
    <n v="3.06"/>
    <n v="2"/>
  </r>
  <r>
    <x v="1"/>
    <x v="0"/>
    <x v="1"/>
    <x v="391"/>
    <x v="4"/>
    <x v="22"/>
    <x v="77"/>
    <n v="6"/>
    <n v="6"/>
  </r>
  <r>
    <x v="1"/>
    <x v="0"/>
    <x v="1"/>
    <x v="362"/>
    <x v="4"/>
    <x v="16"/>
    <x v="45"/>
    <n v="29.9"/>
    <n v="6"/>
  </r>
  <r>
    <x v="1"/>
    <x v="3"/>
    <x v="1"/>
    <x v="382"/>
    <x v="4"/>
    <x v="29"/>
    <x v="54"/>
    <n v="54.15"/>
    <n v="5"/>
  </r>
  <r>
    <x v="1"/>
    <x v="3"/>
    <x v="1"/>
    <x v="380"/>
    <x v="4"/>
    <x v="29"/>
    <x v="54"/>
    <n v="6106.16"/>
    <n v="570"/>
  </r>
  <r>
    <x v="1"/>
    <x v="3"/>
    <x v="1"/>
    <x v="390"/>
    <x v="4"/>
    <x v="10"/>
    <x v="98"/>
    <n v="270.89"/>
    <n v="94"/>
  </r>
  <r>
    <x v="1"/>
    <x v="1"/>
    <x v="1"/>
    <x v="385"/>
    <x v="1"/>
    <x v="18"/>
    <x v="74"/>
    <n v="487.57"/>
    <n v="63"/>
  </r>
  <r>
    <x v="1"/>
    <x v="1"/>
    <x v="1"/>
    <x v="377"/>
    <x v="5"/>
    <x v="40"/>
    <x v="69"/>
    <n v="1086.19"/>
    <n v="420"/>
  </r>
  <r>
    <x v="1"/>
    <x v="1"/>
    <x v="1"/>
    <x v="369"/>
    <x v="4"/>
    <x v="22"/>
    <x v="42"/>
    <n v="33.96"/>
    <n v="12"/>
  </r>
  <r>
    <x v="1"/>
    <x v="1"/>
    <x v="1"/>
    <x v="360"/>
    <x v="4"/>
    <x v="10"/>
    <x v="191"/>
    <n v="160.21"/>
    <n v="20"/>
  </r>
  <r>
    <x v="1"/>
    <x v="1"/>
    <x v="1"/>
    <x v="358"/>
    <x v="5"/>
    <x v="21"/>
    <x v="41"/>
    <n v="5579.58"/>
    <n v="540"/>
  </r>
  <r>
    <x v="1"/>
    <x v="10"/>
    <x v="1"/>
    <x v="377"/>
    <x v="4"/>
    <x v="41"/>
    <x v="70"/>
    <n v="3805.34"/>
    <n v="295"/>
  </r>
  <r>
    <x v="1"/>
    <x v="10"/>
    <x v="1"/>
    <x v="367"/>
    <x v="4"/>
    <x v="41"/>
    <x v="70"/>
    <n v="25835.37"/>
    <n v="2995"/>
  </r>
  <r>
    <x v="1"/>
    <x v="10"/>
    <x v="1"/>
    <x v="383"/>
    <x v="7"/>
    <x v="28"/>
    <x v="53"/>
    <n v="1611.26"/>
    <n v="208"/>
  </r>
  <r>
    <x v="1"/>
    <x v="10"/>
    <x v="1"/>
    <x v="381"/>
    <x v="7"/>
    <x v="25"/>
    <x v="50"/>
    <n v="4417.51"/>
    <n v="708"/>
  </r>
  <r>
    <x v="1"/>
    <x v="6"/>
    <x v="1"/>
    <x v="362"/>
    <x v="2"/>
    <x v="55"/>
    <x v="103"/>
    <n v="87.58"/>
    <n v="16"/>
  </r>
  <r>
    <x v="1"/>
    <x v="6"/>
    <x v="1"/>
    <x v="389"/>
    <x v="4"/>
    <x v="30"/>
    <x v="55"/>
    <n v="15.34"/>
    <n v="34"/>
  </r>
  <r>
    <x v="1"/>
    <x v="6"/>
    <x v="1"/>
    <x v="363"/>
    <x v="4"/>
    <x v="30"/>
    <x v="107"/>
    <n v="36.979999999999997"/>
    <n v="44"/>
  </r>
  <r>
    <x v="1"/>
    <x v="6"/>
    <x v="1"/>
    <x v="359"/>
    <x v="4"/>
    <x v="10"/>
    <x v="98"/>
    <n v="928.4"/>
    <n v="541"/>
  </r>
  <r>
    <x v="1"/>
    <x v="4"/>
    <x v="1"/>
    <x v="390"/>
    <x v="6"/>
    <x v="70"/>
    <x v="165"/>
    <n v="11764.92"/>
    <n v="1228"/>
  </r>
  <r>
    <x v="1"/>
    <x v="4"/>
    <x v="1"/>
    <x v="380"/>
    <x v="1"/>
    <x v="18"/>
    <x v="37"/>
    <n v="17.8"/>
    <n v="3"/>
  </r>
  <r>
    <x v="1"/>
    <x v="2"/>
    <x v="1"/>
    <x v="362"/>
    <x v="4"/>
    <x v="30"/>
    <x v="66"/>
    <n v="7575.37"/>
    <n v="4819"/>
  </r>
  <r>
    <x v="1"/>
    <x v="2"/>
    <x v="1"/>
    <x v="367"/>
    <x v="7"/>
    <x v="28"/>
    <x v="53"/>
    <n v="6978.95"/>
    <n v="4059"/>
  </r>
  <r>
    <x v="1"/>
    <x v="2"/>
    <x v="1"/>
    <x v="382"/>
    <x v="1"/>
    <x v="33"/>
    <x v="59"/>
    <n v="170908.71"/>
    <n v="12858"/>
  </r>
  <r>
    <x v="1"/>
    <x v="8"/>
    <x v="1"/>
    <x v="364"/>
    <x v="1"/>
    <x v="33"/>
    <x v="59"/>
    <n v="16164.67"/>
    <n v="814"/>
  </r>
  <r>
    <x v="1"/>
    <x v="8"/>
    <x v="1"/>
    <x v="369"/>
    <x v="4"/>
    <x v="26"/>
    <x v="51"/>
    <n v="298.35000000000002"/>
    <n v="16"/>
  </r>
  <r>
    <x v="1"/>
    <x v="8"/>
    <x v="1"/>
    <x v="390"/>
    <x v="4"/>
    <x v="10"/>
    <x v="146"/>
    <n v="108.17"/>
    <n v="101"/>
  </r>
  <r>
    <x v="2"/>
    <x v="7"/>
    <x v="1"/>
    <x v="358"/>
    <x v="4"/>
    <x v="16"/>
    <x v="35"/>
    <n v="26.73"/>
    <n v="8"/>
  </r>
  <r>
    <x v="2"/>
    <x v="7"/>
    <x v="1"/>
    <x v="379"/>
    <x v="4"/>
    <x v="38"/>
    <x v="116"/>
    <n v="53.04"/>
    <n v="27"/>
  </r>
  <r>
    <x v="2"/>
    <x v="7"/>
    <x v="1"/>
    <x v="378"/>
    <x v="2"/>
    <x v="55"/>
    <x v="114"/>
    <n v="20.65"/>
    <n v="28"/>
  </r>
  <r>
    <x v="2"/>
    <x v="7"/>
    <x v="1"/>
    <x v="378"/>
    <x v="1"/>
    <x v="17"/>
    <x v="36"/>
    <n v="120.04"/>
    <n v="31"/>
  </r>
  <r>
    <x v="2"/>
    <x v="11"/>
    <x v="1"/>
    <x v="377"/>
    <x v="4"/>
    <x v="16"/>
    <x v="78"/>
    <n v="308.77999999999997"/>
    <n v="45"/>
  </r>
  <r>
    <x v="2"/>
    <x v="9"/>
    <x v="1"/>
    <x v="397"/>
    <x v="4"/>
    <x v="27"/>
    <x v="52"/>
    <n v="1628.31"/>
    <n v="225"/>
  </r>
  <r>
    <x v="2"/>
    <x v="0"/>
    <x v="1"/>
    <x v="385"/>
    <x v="6"/>
    <x v="19"/>
    <x v="38"/>
    <n v="1877.95"/>
    <n v="327"/>
  </r>
  <r>
    <x v="2"/>
    <x v="0"/>
    <x v="1"/>
    <x v="360"/>
    <x v="1"/>
    <x v="33"/>
    <x v="59"/>
    <n v="3725.53"/>
    <n v="121"/>
  </r>
  <r>
    <x v="2"/>
    <x v="0"/>
    <x v="1"/>
    <x v="360"/>
    <x v="1"/>
    <x v="37"/>
    <x v="64"/>
    <n v="1039.29"/>
    <n v="328"/>
  </r>
  <r>
    <x v="2"/>
    <x v="1"/>
    <x v="1"/>
    <x v="362"/>
    <x v="4"/>
    <x v="29"/>
    <x v="54"/>
    <n v="544.02"/>
    <n v="55"/>
  </r>
  <r>
    <x v="2"/>
    <x v="5"/>
    <x v="1"/>
    <x v="378"/>
    <x v="4"/>
    <x v="16"/>
    <x v="45"/>
    <n v="32629.99"/>
    <n v="18176"/>
  </r>
  <r>
    <x v="2"/>
    <x v="10"/>
    <x v="1"/>
    <x v="378"/>
    <x v="4"/>
    <x v="22"/>
    <x v="76"/>
    <n v="5403.25"/>
    <n v="1959"/>
  </r>
  <r>
    <x v="2"/>
    <x v="10"/>
    <x v="1"/>
    <x v="386"/>
    <x v="4"/>
    <x v="26"/>
    <x v="51"/>
    <n v="5883.09"/>
    <n v="470"/>
  </r>
  <r>
    <x v="2"/>
    <x v="2"/>
    <x v="1"/>
    <x v="374"/>
    <x v="4"/>
    <x v="27"/>
    <x v="52"/>
    <n v="7.2"/>
    <n v="2"/>
  </r>
  <r>
    <x v="2"/>
    <x v="6"/>
    <x v="1"/>
    <x v="369"/>
    <x v="4"/>
    <x v="16"/>
    <x v="45"/>
    <n v="3726.66"/>
    <n v="377"/>
  </r>
  <r>
    <x v="2"/>
    <x v="6"/>
    <x v="1"/>
    <x v="361"/>
    <x v="1"/>
    <x v="15"/>
    <x v="29"/>
    <n v="192.5"/>
    <n v="14"/>
  </r>
  <r>
    <x v="2"/>
    <x v="10"/>
    <x v="1"/>
    <x v="383"/>
    <x v="6"/>
    <x v="58"/>
    <x v="117"/>
    <n v="233.94"/>
    <n v="4"/>
  </r>
  <r>
    <x v="2"/>
    <x v="10"/>
    <x v="1"/>
    <x v="390"/>
    <x v="4"/>
    <x v="38"/>
    <x v="73"/>
    <n v="922.16"/>
    <n v="270"/>
  </r>
  <r>
    <x v="2"/>
    <x v="8"/>
    <x v="1"/>
    <x v="363"/>
    <x v="4"/>
    <x v="26"/>
    <x v="51"/>
    <n v="174"/>
    <n v="10"/>
  </r>
  <r>
    <x v="2"/>
    <x v="2"/>
    <x v="1"/>
    <x v="379"/>
    <x v="7"/>
    <x v="25"/>
    <x v="50"/>
    <n v="38111.94"/>
    <n v="9699"/>
  </r>
  <r>
    <x v="0"/>
    <x v="9"/>
    <x v="1"/>
    <x v="359"/>
    <x v="1"/>
    <x v="33"/>
    <x v="59"/>
    <n v="155.06"/>
    <n v="30"/>
  </r>
  <r>
    <x v="0"/>
    <x v="9"/>
    <x v="1"/>
    <x v="387"/>
    <x v="4"/>
    <x v="59"/>
    <x v="118"/>
    <n v="75.05"/>
    <n v="8"/>
  </r>
  <r>
    <x v="0"/>
    <x v="9"/>
    <x v="1"/>
    <x v="365"/>
    <x v="1"/>
    <x v="32"/>
    <x v="58"/>
    <n v="1532.53"/>
    <n v="118"/>
  </r>
  <r>
    <x v="2"/>
    <x v="4"/>
    <x v="1"/>
    <x v="359"/>
    <x v="4"/>
    <x v="22"/>
    <x v="90"/>
    <n v="699.5"/>
    <n v="362"/>
  </r>
  <r>
    <x v="2"/>
    <x v="4"/>
    <x v="1"/>
    <x v="389"/>
    <x v="6"/>
    <x v="52"/>
    <x v="92"/>
    <n v="850.73"/>
    <n v="30"/>
  </r>
  <r>
    <x v="0"/>
    <x v="7"/>
    <x v="1"/>
    <x v="364"/>
    <x v="5"/>
    <x v="12"/>
    <x v="44"/>
    <n v="778.33"/>
    <n v="1321"/>
  </r>
  <r>
    <x v="0"/>
    <x v="7"/>
    <x v="1"/>
    <x v="367"/>
    <x v="4"/>
    <x v="22"/>
    <x v="102"/>
    <n v="55.99"/>
    <n v="18"/>
  </r>
  <r>
    <x v="0"/>
    <x v="3"/>
    <x v="1"/>
    <x v="377"/>
    <x v="4"/>
    <x v="29"/>
    <x v="54"/>
    <n v="1643.44"/>
    <n v="546"/>
  </r>
  <r>
    <x v="0"/>
    <x v="3"/>
    <x v="1"/>
    <x v="374"/>
    <x v="2"/>
    <x v="34"/>
    <x v="61"/>
    <n v="147.54"/>
    <n v="84"/>
  </r>
  <r>
    <x v="0"/>
    <x v="3"/>
    <x v="1"/>
    <x v="371"/>
    <x v="4"/>
    <x v="16"/>
    <x v="45"/>
    <n v="270.24"/>
    <n v="97"/>
  </r>
  <r>
    <x v="0"/>
    <x v="11"/>
    <x v="1"/>
    <x v="360"/>
    <x v="5"/>
    <x v="43"/>
    <x v="72"/>
    <n v="6368.14"/>
    <n v="546"/>
  </r>
  <r>
    <x v="0"/>
    <x v="11"/>
    <x v="1"/>
    <x v="381"/>
    <x v="2"/>
    <x v="55"/>
    <x v="103"/>
    <n v="414"/>
    <n v="160"/>
  </r>
  <r>
    <x v="0"/>
    <x v="5"/>
    <x v="1"/>
    <x v="372"/>
    <x v="4"/>
    <x v="16"/>
    <x v="137"/>
    <n v="789.84"/>
    <n v="1135"/>
  </r>
  <r>
    <x v="0"/>
    <x v="1"/>
    <x v="1"/>
    <x v="376"/>
    <x v="1"/>
    <x v="18"/>
    <x v="96"/>
    <n v="15663.65"/>
    <n v="6098"/>
  </r>
  <r>
    <x v="0"/>
    <x v="1"/>
    <x v="1"/>
    <x v="386"/>
    <x v="4"/>
    <x v="20"/>
    <x v="40"/>
    <n v="58064.18"/>
    <n v="3255"/>
  </r>
  <r>
    <x v="0"/>
    <x v="5"/>
    <x v="1"/>
    <x v="358"/>
    <x v="5"/>
    <x v="43"/>
    <x v="72"/>
    <n v="7815.93"/>
    <n v="2628"/>
  </r>
  <r>
    <x v="0"/>
    <x v="5"/>
    <x v="1"/>
    <x v="363"/>
    <x v="4"/>
    <x v="59"/>
    <x v="118"/>
    <n v="111.64"/>
    <n v="13"/>
  </r>
  <r>
    <x v="0"/>
    <x v="1"/>
    <x v="1"/>
    <x v="369"/>
    <x v="1"/>
    <x v="32"/>
    <x v="58"/>
    <n v="602.59"/>
    <n v="51"/>
  </r>
  <r>
    <x v="0"/>
    <x v="5"/>
    <x v="1"/>
    <x v="359"/>
    <x v="6"/>
    <x v="19"/>
    <x v="112"/>
    <n v="64.209999999999994"/>
    <n v="26"/>
  </r>
  <r>
    <x v="0"/>
    <x v="0"/>
    <x v="1"/>
    <x v="386"/>
    <x v="4"/>
    <x v="10"/>
    <x v="19"/>
    <n v="108.4"/>
    <n v="26"/>
  </r>
  <r>
    <x v="0"/>
    <x v="0"/>
    <x v="1"/>
    <x v="364"/>
    <x v="1"/>
    <x v="33"/>
    <x v="59"/>
    <n v="6653.33"/>
    <n v="264"/>
  </r>
  <r>
    <x v="0"/>
    <x v="0"/>
    <x v="1"/>
    <x v="383"/>
    <x v="4"/>
    <x v="20"/>
    <x v="40"/>
    <n v="8819.52"/>
    <n v="382"/>
  </r>
  <r>
    <x v="3"/>
    <x v="9"/>
    <x v="1"/>
    <x v="390"/>
    <x v="1"/>
    <x v="15"/>
    <x v="29"/>
    <n v="235.87"/>
    <n v="9"/>
  </r>
  <r>
    <x v="3"/>
    <x v="3"/>
    <x v="1"/>
    <x v="377"/>
    <x v="5"/>
    <x v="43"/>
    <x v="72"/>
    <n v="1421.45"/>
    <n v="478"/>
  </r>
  <r>
    <x v="3"/>
    <x v="3"/>
    <x v="1"/>
    <x v="364"/>
    <x v="5"/>
    <x v="42"/>
    <x v="71"/>
    <n v="6592.5"/>
    <n v="4546"/>
  </r>
  <r>
    <x v="3"/>
    <x v="3"/>
    <x v="1"/>
    <x v="388"/>
    <x v="5"/>
    <x v="40"/>
    <x v="69"/>
    <n v="12.8"/>
    <n v="11"/>
  </r>
  <r>
    <x v="3"/>
    <x v="3"/>
    <x v="1"/>
    <x v="366"/>
    <x v="4"/>
    <x v="22"/>
    <x v="120"/>
    <n v="379.84"/>
    <n v="113"/>
  </r>
  <r>
    <x v="3"/>
    <x v="3"/>
    <x v="1"/>
    <x v="367"/>
    <x v="4"/>
    <x v="29"/>
    <x v="54"/>
    <n v="162719.24"/>
    <n v="31197"/>
  </r>
  <r>
    <x v="3"/>
    <x v="11"/>
    <x v="1"/>
    <x v="362"/>
    <x v="5"/>
    <x v="21"/>
    <x v="41"/>
    <n v="159300.57999999999"/>
    <n v="45457"/>
  </r>
  <r>
    <x v="3"/>
    <x v="11"/>
    <x v="1"/>
    <x v="378"/>
    <x v="1"/>
    <x v="33"/>
    <x v="59"/>
    <n v="2298.15"/>
    <n v="141"/>
  </r>
  <r>
    <x v="3"/>
    <x v="11"/>
    <x v="1"/>
    <x v="361"/>
    <x v="5"/>
    <x v="42"/>
    <x v="71"/>
    <n v="7.44"/>
    <n v="7"/>
  </r>
  <r>
    <x v="3"/>
    <x v="7"/>
    <x v="1"/>
    <x v="385"/>
    <x v="7"/>
    <x v="28"/>
    <x v="53"/>
    <n v="4.09"/>
    <n v="1"/>
  </r>
  <r>
    <x v="3"/>
    <x v="5"/>
    <x v="1"/>
    <x v="387"/>
    <x v="4"/>
    <x v="10"/>
    <x v="146"/>
    <n v="139.97999999999999"/>
    <n v="134"/>
  </r>
  <r>
    <x v="3"/>
    <x v="5"/>
    <x v="1"/>
    <x v="360"/>
    <x v="1"/>
    <x v="32"/>
    <x v="58"/>
    <n v="348.62"/>
    <n v="32"/>
  </r>
  <r>
    <x v="3"/>
    <x v="5"/>
    <x v="1"/>
    <x v="363"/>
    <x v="5"/>
    <x v="21"/>
    <x v="41"/>
    <n v="5185.6099999999997"/>
    <n v="1068"/>
  </r>
  <r>
    <x v="3"/>
    <x v="8"/>
    <x v="1"/>
    <x v="371"/>
    <x v="4"/>
    <x v="10"/>
    <x v="150"/>
    <n v="5.77"/>
    <n v="1"/>
  </r>
  <r>
    <x v="3"/>
    <x v="8"/>
    <x v="1"/>
    <x v="365"/>
    <x v="5"/>
    <x v="21"/>
    <x v="41"/>
    <n v="970.8"/>
    <n v="108"/>
  </r>
  <r>
    <x v="3"/>
    <x v="4"/>
    <x v="1"/>
    <x v="387"/>
    <x v="4"/>
    <x v="41"/>
    <x v="70"/>
    <n v="16.920000000000002"/>
    <n v="2"/>
  </r>
  <r>
    <x v="3"/>
    <x v="4"/>
    <x v="1"/>
    <x v="377"/>
    <x v="4"/>
    <x v="16"/>
    <x v="78"/>
    <n v="126.36"/>
    <n v="30"/>
  </r>
  <r>
    <x v="3"/>
    <x v="4"/>
    <x v="1"/>
    <x v="376"/>
    <x v="5"/>
    <x v="21"/>
    <x v="41"/>
    <n v="506.05"/>
    <n v="53"/>
  </r>
  <r>
    <x v="3"/>
    <x v="1"/>
    <x v="1"/>
    <x v="376"/>
    <x v="4"/>
    <x v="27"/>
    <x v="52"/>
    <n v="1549.69"/>
    <n v="132"/>
  </r>
  <r>
    <x v="3"/>
    <x v="0"/>
    <x v="1"/>
    <x v="370"/>
    <x v="4"/>
    <x v="38"/>
    <x v="67"/>
    <n v="4503.18"/>
    <n v="3050"/>
  </r>
  <r>
    <x v="3"/>
    <x v="1"/>
    <x v="1"/>
    <x v="358"/>
    <x v="5"/>
    <x v="39"/>
    <x v="68"/>
    <n v="3696.91"/>
    <n v="1511"/>
  </r>
  <r>
    <x v="3"/>
    <x v="0"/>
    <x v="1"/>
    <x v="374"/>
    <x v="1"/>
    <x v="3"/>
    <x v="3"/>
    <n v="3.23"/>
    <n v="2"/>
  </r>
  <r>
    <x v="3"/>
    <x v="0"/>
    <x v="1"/>
    <x v="364"/>
    <x v="4"/>
    <x v="29"/>
    <x v="54"/>
    <n v="3.06"/>
    <n v="5"/>
  </r>
  <r>
    <x v="3"/>
    <x v="1"/>
    <x v="1"/>
    <x v="379"/>
    <x v="1"/>
    <x v="17"/>
    <x v="36"/>
    <n v="3014.19"/>
    <n v="372"/>
  </r>
  <r>
    <x v="3"/>
    <x v="0"/>
    <x v="1"/>
    <x v="386"/>
    <x v="2"/>
    <x v="34"/>
    <x v="61"/>
    <n v="714.5"/>
    <n v="765"/>
  </r>
  <r>
    <x v="3"/>
    <x v="0"/>
    <x v="1"/>
    <x v="387"/>
    <x v="4"/>
    <x v="30"/>
    <x v="107"/>
    <n v="114.89"/>
    <n v="35"/>
  </r>
  <r>
    <x v="1"/>
    <x v="11"/>
    <x v="1"/>
    <x v="360"/>
    <x v="4"/>
    <x v="16"/>
    <x v="78"/>
    <n v="88.64"/>
    <n v="17"/>
  </r>
  <r>
    <x v="3"/>
    <x v="6"/>
    <x v="1"/>
    <x v="366"/>
    <x v="4"/>
    <x v="38"/>
    <x v="73"/>
    <n v="560.69000000000005"/>
    <n v="1065"/>
  </r>
  <r>
    <x v="1"/>
    <x v="11"/>
    <x v="1"/>
    <x v="371"/>
    <x v="4"/>
    <x v="29"/>
    <x v="54"/>
    <n v="36.14"/>
    <n v="4"/>
  </r>
  <r>
    <x v="1"/>
    <x v="11"/>
    <x v="1"/>
    <x v="368"/>
    <x v="4"/>
    <x v="20"/>
    <x v="40"/>
    <n v="28394.37"/>
    <n v="2124"/>
  </r>
  <r>
    <x v="3"/>
    <x v="10"/>
    <x v="1"/>
    <x v="372"/>
    <x v="4"/>
    <x v="10"/>
    <x v="98"/>
    <n v="20.9"/>
    <n v="4"/>
  </r>
  <r>
    <x v="3"/>
    <x v="10"/>
    <x v="1"/>
    <x v="378"/>
    <x v="6"/>
    <x v="19"/>
    <x v="112"/>
    <n v="8058.08"/>
    <n v="1955"/>
  </r>
  <r>
    <x v="1"/>
    <x v="9"/>
    <x v="1"/>
    <x v="386"/>
    <x v="7"/>
    <x v="28"/>
    <x v="53"/>
    <n v="66065.490000000005"/>
    <n v="11940"/>
  </r>
  <r>
    <x v="1"/>
    <x v="9"/>
    <x v="1"/>
    <x v="388"/>
    <x v="1"/>
    <x v="33"/>
    <x v="59"/>
    <n v="2165.98"/>
    <n v="123"/>
  </r>
  <r>
    <x v="3"/>
    <x v="2"/>
    <x v="1"/>
    <x v="383"/>
    <x v="4"/>
    <x v="10"/>
    <x v="159"/>
    <n v="214.68"/>
    <n v="21"/>
  </r>
  <r>
    <x v="3"/>
    <x v="2"/>
    <x v="1"/>
    <x v="383"/>
    <x v="1"/>
    <x v="18"/>
    <x v="162"/>
    <n v="567.22"/>
    <n v="66"/>
  </r>
  <r>
    <x v="3"/>
    <x v="2"/>
    <x v="1"/>
    <x v="389"/>
    <x v="1"/>
    <x v="18"/>
    <x v="74"/>
    <n v="962.93"/>
    <n v="204"/>
  </r>
  <r>
    <x v="3"/>
    <x v="2"/>
    <x v="1"/>
    <x v="390"/>
    <x v="7"/>
    <x v="28"/>
    <x v="53"/>
    <n v="19000.61"/>
    <n v="2492"/>
  </r>
  <r>
    <x v="3"/>
    <x v="2"/>
    <x v="1"/>
    <x v="387"/>
    <x v="7"/>
    <x v="28"/>
    <x v="53"/>
    <n v="47.48"/>
    <n v="9"/>
  </r>
  <r>
    <x v="1"/>
    <x v="0"/>
    <x v="1"/>
    <x v="398"/>
    <x v="6"/>
    <x v="19"/>
    <x v="112"/>
    <n v="64684.2"/>
    <n v="21439"/>
  </r>
  <r>
    <x v="1"/>
    <x v="3"/>
    <x v="1"/>
    <x v="373"/>
    <x v="1"/>
    <x v="32"/>
    <x v="58"/>
    <n v="164.49"/>
    <n v="16"/>
  </r>
  <r>
    <x v="1"/>
    <x v="3"/>
    <x v="1"/>
    <x v="369"/>
    <x v="5"/>
    <x v="13"/>
    <x v="26"/>
    <n v="99.29"/>
    <n v="30"/>
  </r>
  <r>
    <x v="1"/>
    <x v="3"/>
    <x v="1"/>
    <x v="381"/>
    <x v="5"/>
    <x v="40"/>
    <x v="69"/>
    <n v="60.86"/>
    <n v="17"/>
  </r>
  <r>
    <x v="1"/>
    <x v="5"/>
    <x v="1"/>
    <x v="386"/>
    <x v="5"/>
    <x v="42"/>
    <x v="71"/>
    <n v="3978.98"/>
    <n v="3235"/>
  </r>
  <r>
    <x v="1"/>
    <x v="1"/>
    <x v="1"/>
    <x v="376"/>
    <x v="1"/>
    <x v="17"/>
    <x v="36"/>
    <n v="2166.4299999999998"/>
    <n v="1046"/>
  </r>
  <r>
    <x v="1"/>
    <x v="1"/>
    <x v="1"/>
    <x v="372"/>
    <x v="4"/>
    <x v="27"/>
    <x v="52"/>
    <n v="8635.33"/>
    <n v="290"/>
  </r>
  <r>
    <x v="1"/>
    <x v="1"/>
    <x v="1"/>
    <x v="389"/>
    <x v="6"/>
    <x v="52"/>
    <x v="92"/>
    <n v="112.36"/>
    <n v="10"/>
  </r>
  <r>
    <x v="1"/>
    <x v="1"/>
    <x v="1"/>
    <x v="374"/>
    <x v="1"/>
    <x v="17"/>
    <x v="36"/>
    <n v="597.46"/>
    <n v="89"/>
  </r>
  <r>
    <x v="1"/>
    <x v="10"/>
    <x v="1"/>
    <x v="378"/>
    <x v="5"/>
    <x v="12"/>
    <x v="44"/>
    <n v="50.78"/>
    <n v="76"/>
  </r>
  <r>
    <x v="1"/>
    <x v="10"/>
    <x v="1"/>
    <x v="372"/>
    <x v="4"/>
    <x v="10"/>
    <x v="115"/>
    <n v="1.92"/>
    <n v="1"/>
  </r>
  <r>
    <x v="1"/>
    <x v="6"/>
    <x v="1"/>
    <x v="386"/>
    <x v="4"/>
    <x v="16"/>
    <x v="137"/>
    <n v="19.739999999999998"/>
    <n v="30"/>
  </r>
  <r>
    <x v="1"/>
    <x v="6"/>
    <x v="1"/>
    <x v="398"/>
    <x v="2"/>
    <x v="24"/>
    <x v="48"/>
    <n v="65"/>
    <n v="1300"/>
  </r>
  <r>
    <x v="1"/>
    <x v="4"/>
    <x v="1"/>
    <x v="383"/>
    <x v="4"/>
    <x v="30"/>
    <x v="55"/>
    <n v="66.7"/>
    <n v="85"/>
  </r>
  <r>
    <x v="1"/>
    <x v="4"/>
    <x v="1"/>
    <x v="382"/>
    <x v="4"/>
    <x v="22"/>
    <x v="90"/>
    <n v="936.64"/>
    <n v="431"/>
  </r>
  <r>
    <x v="1"/>
    <x v="4"/>
    <x v="1"/>
    <x v="362"/>
    <x v="2"/>
    <x v="24"/>
    <x v="48"/>
    <n v="298.47000000000003"/>
    <n v="650"/>
  </r>
  <r>
    <x v="1"/>
    <x v="2"/>
    <x v="1"/>
    <x v="358"/>
    <x v="4"/>
    <x v="16"/>
    <x v="78"/>
    <n v="10.029999999999999"/>
    <n v="1"/>
  </r>
  <r>
    <x v="1"/>
    <x v="2"/>
    <x v="1"/>
    <x v="389"/>
    <x v="4"/>
    <x v="22"/>
    <x v="77"/>
    <n v="375.48"/>
    <n v="156"/>
  </r>
  <r>
    <x v="1"/>
    <x v="8"/>
    <x v="1"/>
    <x v="379"/>
    <x v="6"/>
    <x v="19"/>
    <x v="112"/>
    <n v="69038.429999999993"/>
    <n v="14745"/>
  </r>
  <r>
    <x v="1"/>
    <x v="8"/>
    <x v="1"/>
    <x v="364"/>
    <x v="4"/>
    <x v="38"/>
    <x v="116"/>
    <n v="4.9000000000000004"/>
    <n v="9"/>
  </r>
  <r>
    <x v="2"/>
    <x v="3"/>
    <x v="1"/>
    <x v="367"/>
    <x v="1"/>
    <x v="17"/>
    <x v="36"/>
    <n v="102.62"/>
    <n v="136"/>
  </r>
  <r>
    <x v="2"/>
    <x v="3"/>
    <x v="1"/>
    <x v="369"/>
    <x v="5"/>
    <x v="39"/>
    <x v="68"/>
    <n v="1650.92"/>
    <n v="623"/>
  </r>
  <r>
    <x v="2"/>
    <x v="7"/>
    <x v="1"/>
    <x v="360"/>
    <x v="4"/>
    <x v="75"/>
    <x v="183"/>
    <n v="19.86"/>
    <n v="58"/>
  </r>
  <r>
    <x v="2"/>
    <x v="3"/>
    <x v="1"/>
    <x v="385"/>
    <x v="4"/>
    <x v="10"/>
    <x v="98"/>
    <n v="97.97"/>
    <n v="53"/>
  </r>
  <r>
    <x v="2"/>
    <x v="7"/>
    <x v="1"/>
    <x v="371"/>
    <x v="4"/>
    <x v="16"/>
    <x v="45"/>
    <n v="1.85"/>
    <n v="1"/>
  </r>
  <r>
    <x v="2"/>
    <x v="3"/>
    <x v="1"/>
    <x v="389"/>
    <x v="6"/>
    <x v="52"/>
    <x v="92"/>
    <n v="142.08000000000001"/>
    <n v="8"/>
  </r>
  <r>
    <x v="2"/>
    <x v="9"/>
    <x v="1"/>
    <x v="385"/>
    <x v="5"/>
    <x v="13"/>
    <x v="26"/>
    <n v="4742.5"/>
    <n v="837"/>
  </r>
  <r>
    <x v="2"/>
    <x v="0"/>
    <x v="1"/>
    <x v="371"/>
    <x v="1"/>
    <x v="37"/>
    <x v="166"/>
    <n v="93.55"/>
    <n v="23"/>
  </r>
  <r>
    <x v="2"/>
    <x v="0"/>
    <x v="1"/>
    <x v="359"/>
    <x v="4"/>
    <x v="10"/>
    <x v="60"/>
    <n v="164.1"/>
    <n v="39"/>
  </r>
  <r>
    <x v="2"/>
    <x v="0"/>
    <x v="1"/>
    <x v="386"/>
    <x v="9"/>
    <x v="50"/>
    <x v="86"/>
    <n v="72348.479999999996"/>
    <n v="8155"/>
  </r>
  <r>
    <x v="2"/>
    <x v="0"/>
    <x v="1"/>
    <x v="370"/>
    <x v="4"/>
    <x v="22"/>
    <x v="42"/>
    <n v="225.46"/>
    <n v="103"/>
  </r>
  <r>
    <x v="2"/>
    <x v="1"/>
    <x v="1"/>
    <x v="363"/>
    <x v="1"/>
    <x v="18"/>
    <x v="39"/>
    <n v="269.77999999999997"/>
    <n v="21"/>
  </r>
  <r>
    <x v="2"/>
    <x v="5"/>
    <x v="1"/>
    <x v="384"/>
    <x v="1"/>
    <x v="33"/>
    <x v="59"/>
    <n v="382.63"/>
    <n v="24"/>
  </r>
  <r>
    <x v="2"/>
    <x v="1"/>
    <x v="1"/>
    <x v="381"/>
    <x v="1"/>
    <x v="17"/>
    <x v="36"/>
    <n v="2302.94"/>
    <n v="968"/>
  </r>
  <r>
    <x v="2"/>
    <x v="5"/>
    <x v="1"/>
    <x v="374"/>
    <x v="5"/>
    <x v="40"/>
    <x v="69"/>
    <n v="18837.18"/>
    <n v="3767"/>
  </r>
  <r>
    <x v="2"/>
    <x v="5"/>
    <x v="1"/>
    <x v="378"/>
    <x v="4"/>
    <x v="30"/>
    <x v="66"/>
    <n v="1017.42"/>
    <n v="1349"/>
  </r>
  <r>
    <x v="2"/>
    <x v="5"/>
    <x v="1"/>
    <x v="374"/>
    <x v="5"/>
    <x v="45"/>
    <x v="79"/>
    <n v="792.87"/>
    <n v="201"/>
  </r>
  <r>
    <x v="2"/>
    <x v="2"/>
    <x v="1"/>
    <x v="386"/>
    <x v="4"/>
    <x v="27"/>
    <x v="52"/>
    <n v="88620.160000000003"/>
    <n v="10349"/>
  </r>
  <r>
    <x v="2"/>
    <x v="2"/>
    <x v="1"/>
    <x v="375"/>
    <x v="4"/>
    <x v="30"/>
    <x v="55"/>
    <n v="268.88"/>
    <n v="404"/>
  </r>
  <r>
    <x v="2"/>
    <x v="2"/>
    <x v="1"/>
    <x v="390"/>
    <x v="2"/>
    <x v="55"/>
    <x v="114"/>
    <n v="207.53"/>
    <n v="168"/>
  </r>
  <r>
    <x v="2"/>
    <x v="8"/>
    <x v="1"/>
    <x v="378"/>
    <x v="4"/>
    <x v="22"/>
    <x v="76"/>
    <n v="6984.25"/>
    <n v="3539"/>
  </r>
  <r>
    <x v="2"/>
    <x v="8"/>
    <x v="1"/>
    <x v="387"/>
    <x v="1"/>
    <x v="18"/>
    <x v="162"/>
    <n v="19396.77"/>
    <n v="5252"/>
  </r>
  <r>
    <x v="2"/>
    <x v="10"/>
    <x v="1"/>
    <x v="373"/>
    <x v="4"/>
    <x v="26"/>
    <x v="51"/>
    <n v="3889.03"/>
    <n v="387"/>
  </r>
  <r>
    <x v="2"/>
    <x v="10"/>
    <x v="1"/>
    <x v="367"/>
    <x v="4"/>
    <x v="10"/>
    <x v="98"/>
    <n v="13.2"/>
    <n v="2"/>
  </r>
  <r>
    <x v="2"/>
    <x v="6"/>
    <x v="1"/>
    <x v="362"/>
    <x v="4"/>
    <x v="22"/>
    <x v="125"/>
    <n v="172.43"/>
    <n v="81"/>
  </r>
  <r>
    <x v="2"/>
    <x v="6"/>
    <x v="1"/>
    <x v="377"/>
    <x v="1"/>
    <x v="33"/>
    <x v="59"/>
    <n v="6659.73"/>
    <n v="404"/>
  </r>
  <r>
    <x v="2"/>
    <x v="10"/>
    <x v="1"/>
    <x v="369"/>
    <x v="4"/>
    <x v="29"/>
    <x v="54"/>
    <n v="1848.25"/>
    <n v="319"/>
  </r>
  <r>
    <x v="2"/>
    <x v="10"/>
    <x v="1"/>
    <x v="371"/>
    <x v="9"/>
    <x v="64"/>
    <x v="135"/>
    <n v="386.44"/>
    <n v="48"/>
  </r>
  <r>
    <x v="0"/>
    <x v="9"/>
    <x v="1"/>
    <x v="358"/>
    <x v="4"/>
    <x v="30"/>
    <x v="66"/>
    <n v="262.13"/>
    <n v="106"/>
  </r>
  <r>
    <x v="0"/>
    <x v="9"/>
    <x v="1"/>
    <x v="364"/>
    <x v="1"/>
    <x v="17"/>
    <x v="36"/>
    <n v="1759.16"/>
    <n v="449"/>
  </r>
  <r>
    <x v="0"/>
    <x v="9"/>
    <x v="1"/>
    <x v="362"/>
    <x v="4"/>
    <x v="22"/>
    <x v="90"/>
    <n v="445.46"/>
    <n v="233"/>
  </r>
  <r>
    <x v="0"/>
    <x v="7"/>
    <x v="1"/>
    <x v="360"/>
    <x v="0"/>
    <x v="4"/>
    <x v="30"/>
    <n v="8.5500000000000007"/>
    <n v="5"/>
  </r>
  <r>
    <x v="0"/>
    <x v="7"/>
    <x v="1"/>
    <x v="358"/>
    <x v="2"/>
    <x v="34"/>
    <x v="61"/>
    <n v="1600.75"/>
    <n v="327"/>
  </r>
  <r>
    <x v="0"/>
    <x v="7"/>
    <x v="1"/>
    <x v="384"/>
    <x v="1"/>
    <x v="32"/>
    <x v="58"/>
    <n v="1279"/>
    <n v="101"/>
  </r>
  <r>
    <x v="0"/>
    <x v="7"/>
    <x v="1"/>
    <x v="383"/>
    <x v="7"/>
    <x v="25"/>
    <x v="50"/>
    <n v="1404.46"/>
    <n v="112"/>
  </r>
  <r>
    <x v="0"/>
    <x v="3"/>
    <x v="1"/>
    <x v="369"/>
    <x v="4"/>
    <x v="10"/>
    <x v="98"/>
    <n v="210.09"/>
    <n v="64"/>
  </r>
  <r>
    <x v="0"/>
    <x v="3"/>
    <x v="1"/>
    <x v="366"/>
    <x v="1"/>
    <x v="33"/>
    <x v="59"/>
    <n v="13959.61"/>
    <n v="1191"/>
  </r>
  <r>
    <x v="0"/>
    <x v="3"/>
    <x v="1"/>
    <x v="382"/>
    <x v="1"/>
    <x v="37"/>
    <x v="166"/>
    <n v="844.54"/>
    <n v="661"/>
  </r>
  <r>
    <x v="0"/>
    <x v="11"/>
    <x v="1"/>
    <x v="380"/>
    <x v="4"/>
    <x v="22"/>
    <x v="42"/>
    <n v="823.68"/>
    <n v="271"/>
  </r>
  <r>
    <x v="0"/>
    <x v="11"/>
    <x v="1"/>
    <x v="379"/>
    <x v="4"/>
    <x v="38"/>
    <x v="87"/>
    <n v="831.54"/>
    <n v="3530"/>
  </r>
  <r>
    <x v="0"/>
    <x v="5"/>
    <x v="1"/>
    <x v="384"/>
    <x v="4"/>
    <x v="30"/>
    <x v="66"/>
    <n v="22478.799999999999"/>
    <n v="18986"/>
  </r>
  <r>
    <x v="0"/>
    <x v="1"/>
    <x v="1"/>
    <x v="371"/>
    <x v="5"/>
    <x v="21"/>
    <x v="41"/>
    <n v="19010.52"/>
    <n v="2313"/>
  </r>
  <r>
    <x v="0"/>
    <x v="5"/>
    <x v="1"/>
    <x v="381"/>
    <x v="4"/>
    <x v="38"/>
    <x v="67"/>
    <n v="175.29"/>
    <n v="158"/>
  </r>
  <r>
    <x v="0"/>
    <x v="1"/>
    <x v="1"/>
    <x v="368"/>
    <x v="0"/>
    <x v="9"/>
    <x v="18"/>
    <n v="412.46"/>
    <n v="79"/>
  </r>
  <r>
    <x v="0"/>
    <x v="1"/>
    <x v="1"/>
    <x v="383"/>
    <x v="7"/>
    <x v="54"/>
    <x v="100"/>
    <n v="1921.07"/>
    <n v="1381"/>
  </r>
  <r>
    <x v="0"/>
    <x v="1"/>
    <x v="1"/>
    <x v="371"/>
    <x v="4"/>
    <x v="38"/>
    <x v="152"/>
    <n v="27.11"/>
    <n v="91"/>
  </r>
  <r>
    <x v="0"/>
    <x v="1"/>
    <x v="1"/>
    <x v="364"/>
    <x v="5"/>
    <x v="40"/>
    <x v="69"/>
    <n v="34973.14"/>
    <n v="24218"/>
  </r>
  <r>
    <x v="0"/>
    <x v="0"/>
    <x v="1"/>
    <x v="367"/>
    <x v="4"/>
    <x v="38"/>
    <x v="67"/>
    <n v="4844.24"/>
    <n v="3311"/>
  </r>
  <r>
    <x v="0"/>
    <x v="0"/>
    <x v="1"/>
    <x v="377"/>
    <x v="1"/>
    <x v="15"/>
    <x v="29"/>
    <n v="1850.66"/>
    <n v="79"/>
  </r>
  <r>
    <x v="3"/>
    <x v="9"/>
    <x v="1"/>
    <x v="379"/>
    <x v="4"/>
    <x v="20"/>
    <x v="40"/>
    <n v="46.22"/>
    <n v="4"/>
  </r>
  <r>
    <x v="3"/>
    <x v="9"/>
    <x v="1"/>
    <x v="365"/>
    <x v="4"/>
    <x v="38"/>
    <x v="87"/>
    <n v="234.77"/>
    <n v="806"/>
  </r>
  <r>
    <x v="3"/>
    <x v="3"/>
    <x v="1"/>
    <x v="371"/>
    <x v="1"/>
    <x v="33"/>
    <x v="59"/>
    <n v="1384"/>
    <n v="60"/>
  </r>
  <r>
    <x v="3"/>
    <x v="11"/>
    <x v="1"/>
    <x v="379"/>
    <x v="6"/>
    <x v="61"/>
    <x v="122"/>
    <n v="47085.9"/>
    <n v="2249"/>
  </r>
  <r>
    <x v="3"/>
    <x v="11"/>
    <x v="1"/>
    <x v="364"/>
    <x v="1"/>
    <x v="17"/>
    <x v="36"/>
    <n v="22.15"/>
    <n v="34"/>
  </r>
  <r>
    <x v="3"/>
    <x v="11"/>
    <x v="1"/>
    <x v="372"/>
    <x v="5"/>
    <x v="79"/>
    <x v="219"/>
    <n v="264.25"/>
    <n v="112"/>
  </r>
  <r>
    <x v="3"/>
    <x v="7"/>
    <x v="1"/>
    <x v="379"/>
    <x v="4"/>
    <x v="27"/>
    <x v="52"/>
    <n v="19001.400000000001"/>
    <n v="1237"/>
  </r>
  <r>
    <x v="3"/>
    <x v="7"/>
    <x v="1"/>
    <x v="389"/>
    <x v="2"/>
    <x v="24"/>
    <x v="48"/>
    <n v="46.92"/>
    <n v="110"/>
  </r>
  <r>
    <x v="3"/>
    <x v="7"/>
    <x v="1"/>
    <x v="391"/>
    <x v="7"/>
    <x v="54"/>
    <x v="100"/>
    <n v="2"/>
    <n v="4"/>
  </r>
  <r>
    <x v="3"/>
    <x v="7"/>
    <x v="1"/>
    <x v="371"/>
    <x v="5"/>
    <x v="42"/>
    <x v="71"/>
    <n v="412.57"/>
    <n v="362"/>
  </r>
  <r>
    <x v="3"/>
    <x v="7"/>
    <x v="1"/>
    <x v="369"/>
    <x v="6"/>
    <x v="19"/>
    <x v="49"/>
    <n v="24.74"/>
    <n v="6"/>
  </r>
  <r>
    <x v="3"/>
    <x v="5"/>
    <x v="1"/>
    <x v="379"/>
    <x v="6"/>
    <x v="23"/>
    <x v="43"/>
    <n v="2820.2"/>
    <n v="164"/>
  </r>
  <r>
    <x v="3"/>
    <x v="5"/>
    <x v="1"/>
    <x v="363"/>
    <x v="5"/>
    <x v="43"/>
    <x v="72"/>
    <n v="48.69"/>
    <n v="15"/>
  </r>
  <r>
    <x v="3"/>
    <x v="5"/>
    <x v="1"/>
    <x v="390"/>
    <x v="1"/>
    <x v="15"/>
    <x v="29"/>
    <n v="2345.92"/>
    <n v="81"/>
  </r>
  <r>
    <x v="3"/>
    <x v="5"/>
    <x v="1"/>
    <x v="377"/>
    <x v="4"/>
    <x v="26"/>
    <x v="51"/>
    <n v="20649.91"/>
    <n v="1733"/>
  </r>
  <r>
    <x v="3"/>
    <x v="8"/>
    <x v="1"/>
    <x v="358"/>
    <x v="4"/>
    <x v="16"/>
    <x v="45"/>
    <n v="8509.75"/>
    <n v="1516"/>
  </r>
  <r>
    <x v="3"/>
    <x v="8"/>
    <x v="1"/>
    <x v="372"/>
    <x v="1"/>
    <x v="15"/>
    <x v="29"/>
    <n v="2385.98"/>
    <n v="91"/>
  </r>
  <r>
    <x v="3"/>
    <x v="4"/>
    <x v="1"/>
    <x v="367"/>
    <x v="4"/>
    <x v="22"/>
    <x v="90"/>
    <n v="27.61"/>
    <n v="11"/>
  </r>
  <r>
    <x v="3"/>
    <x v="4"/>
    <x v="1"/>
    <x v="362"/>
    <x v="2"/>
    <x v="55"/>
    <x v="114"/>
    <n v="38.94"/>
    <n v="86"/>
  </r>
  <r>
    <x v="3"/>
    <x v="4"/>
    <x v="1"/>
    <x v="359"/>
    <x v="4"/>
    <x v="30"/>
    <x v="56"/>
    <n v="301.14"/>
    <n v="309"/>
  </r>
  <r>
    <x v="3"/>
    <x v="4"/>
    <x v="1"/>
    <x v="363"/>
    <x v="5"/>
    <x v="40"/>
    <x v="69"/>
    <n v="1644.96"/>
    <n v="337"/>
  </r>
  <r>
    <x v="3"/>
    <x v="0"/>
    <x v="1"/>
    <x v="376"/>
    <x v="4"/>
    <x v="38"/>
    <x v="67"/>
    <n v="12521.97"/>
    <n v="22234"/>
  </r>
  <r>
    <x v="3"/>
    <x v="1"/>
    <x v="1"/>
    <x v="369"/>
    <x v="9"/>
    <x v="68"/>
    <x v="149"/>
    <n v="677.08"/>
    <n v="81"/>
  </r>
  <r>
    <x v="3"/>
    <x v="0"/>
    <x v="1"/>
    <x v="386"/>
    <x v="4"/>
    <x v="22"/>
    <x v="120"/>
    <n v="83.95"/>
    <n v="32"/>
  </r>
  <r>
    <x v="3"/>
    <x v="1"/>
    <x v="1"/>
    <x v="384"/>
    <x v="4"/>
    <x v="16"/>
    <x v="45"/>
    <n v="16917.63"/>
    <n v="2300"/>
  </r>
  <r>
    <x v="3"/>
    <x v="0"/>
    <x v="1"/>
    <x v="376"/>
    <x v="5"/>
    <x v="40"/>
    <x v="69"/>
    <n v="19712.25"/>
    <n v="5525"/>
  </r>
  <r>
    <x v="3"/>
    <x v="0"/>
    <x v="1"/>
    <x v="363"/>
    <x v="4"/>
    <x v="10"/>
    <x v="82"/>
    <n v="10546"/>
    <n v="746"/>
  </r>
  <r>
    <x v="3"/>
    <x v="1"/>
    <x v="1"/>
    <x v="367"/>
    <x v="7"/>
    <x v="28"/>
    <x v="53"/>
    <n v="1743.1"/>
    <n v="436"/>
  </r>
  <r>
    <x v="3"/>
    <x v="1"/>
    <x v="1"/>
    <x v="368"/>
    <x v="1"/>
    <x v="18"/>
    <x v="37"/>
    <n v="110.93"/>
    <n v="94"/>
  </r>
  <r>
    <x v="3"/>
    <x v="1"/>
    <x v="1"/>
    <x v="383"/>
    <x v="2"/>
    <x v="60"/>
    <x v="121"/>
    <n v="4859.6000000000004"/>
    <n v="769"/>
  </r>
  <r>
    <x v="3"/>
    <x v="1"/>
    <x v="1"/>
    <x v="382"/>
    <x v="5"/>
    <x v="42"/>
    <x v="71"/>
    <n v="392.43"/>
    <n v="324"/>
  </r>
  <r>
    <x v="1"/>
    <x v="11"/>
    <x v="1"/>
    <x v="373"/>
    <x v="5"/>
    <x v="12"/>
    <x v="44"/>
    <n v="102.71"/>
    <n v="90"/>
  </r>
  <r>
    <x v="1"/>
    <x v="11"/>
    <x v="1"/>
    <x v="373"/>
    <x v="4"/>
    <x v="16"/>
    <x v="45"/>
    <n v="7966.89"/>
    <n v="4107"/>
  </r>
  <r>
    <x v="3"/>
    <x v="6"/>
    <x v="1"/>
    <x v="367"/>
    <x v="4"/>
    <x v="22"/>
    <x v="90"/>
    <n v="9.59"/>
    <n v="19"/>
  </r>
  <r>
    <x v="3"/>
    <x v="6"/>
    <x v="1"/>
    <x v="363"/>
    <x v="4"/>
    <x v="22"/>
    <x v="76"/>
    <n v="296.85000000000002"/>
    <n v="73"/>
  </r>
  <r>
    <x v="3"/>
    <x v="6"/>
    <x v="1"/>
    <x v="369"/>
    <x v="4"/>
    <x v="38"/>
    <x v="67"/>
    <n v="16.940000000000001"/>
    <n v="20"/>
  </r>
  <r>
    <x v="3"/>
    <x v="6"/>
    <x v="1"/>
    <x v="371"/>
    <x v="4"/>
    <x v="22"/>
    <x v="77"/>
    <n v="447.56"/>
    <n v="119"/>
  </r>
  <r>
    <x v="3"/>
    <x v="10"/>
    <x v="1"/>
    <x v="358"/>
    <x v="5"/>
    <x v="43"/>
    <x v="72"/>
    <n v="4222.1499999999996"/>
    <n v="591"/>
  </r>
  <r>
    <x v="3"/>
    <x v="10"/>
    <x v="1"/>
    <x v="382"/>
    <x v="4"/>
    <x v="29"/>
    <x v="54"/>
    <n v="45.72"/>
    <n v="4"/>
  </r>
  <r>
    <x v="3"/>
    <x v="10"/>
    <x v="1"/>
    <x v="382"/>
    <x v="4"/>
    <x v="41"/>
    <x v="70"/>
    <n v="224.91"/>
    <n v="10"/>
  </r>
  <r>
    <x v="3"/>
    <x v="10"/>
    <x v="1"/>
    <x v="365"/>
    <x v="4"/>
    <x v="26"/>
    <x v="51"/>
    <n v="5795.09"/>
    <n v="614"/>
  </r>
  <r>
    <x v="3"/>
    <x v="10"/>
    <x v="1"/>
    <x v="387"/>
    <x v="1"/>
    <x v="15"/>
    <x v="29"/>
    <n v="3590.49"/>
    <n v="226"/>
  </r>
  <r>
    <x v="3"/>
    <x v="10"/>
    <x v="1"/>
    <x v="379"/>
    <x v="1"/>
    <x v="37"/>
    <x v="64"/>
    <n v="13"/>
    <n v="26"/>
  </r>
  <r>
    <x v="3"/>
    <x v="2"/>
    <x v="1"/>
    <x v="365"/>
    <x v="4"/>
    <x v="22"/>
    <x v="119"/>
    <n v="595.26"/>
    <n v="196"/>
  </r>
  <r>
    <x v="3"/>
    <x v="2"/>
    <x v="1"/>
    <x v="385"/>
    <x v="2"/>
    <x v="55"/>
    <x v="103"/>
    <n v="25.01"/>
    <n v="7"/>
  </r>
  <r>
    <x v="3"/>
    <x v="2"/>
    <x v="1"/>
    <x v="375"/>
    <x v="4"/>
    <x v="22"/>
    <x v="77"/>
    <n v="20.76"/>
    <n v="14"/>
  </r>
  <r>
    <x v="1"/>
    <x v="7"/>
    <x v="1"/>
    <x v="367"/>
    <x v="4"/>
    <x v="22"/>
    <x v="77"/>
    <n v="221.46"/>
    <n v="111"/>
  </r>
  <r>
    <x v="1"/>
    <x v="0"/>
    <x v="1"/>
    <x v="377"/>
    <x v="4"/>
    <x v="10"/>
    <x v="60"/>
    <n v="25.22"/>
    <n v="9"/>
  </r>
  <r>
    <x v="1"/>
    <x v="3"/>
    <x v="1"/>
    <x v="387"/>
    <x v="1"/>
    <x v="15"/>
    <x v="29"/>
    <n v="486.78"/>
    <n v="31"/>
  </r>
  <r>
    <x v="1"/>
    <x v="3"/>
    <x v="1"/>
    <x v="360"/>
    <x v="4"/>
    <x v="10"/>
    <x v="254"/>
    <n v="571.22"/>
    <n v="148"/>
  </r>
  <r>
    <x v="1"/>
    <x v="1"/>
    <x v="1"/>
    <x v="390"/>
    <x v="4"/>
    <x v="27"/>
    <x v="52"/>
    <n v="13204.83"/>
    <n v="622"/>
  </r>
  <r>
    <x v="1"/>
    <x v="10"/>
    <x v="1"/>
    <x v="381"/>
    <x v="4"/>
    <x v="38"/>
    <x v="116"/>
    <n v="10.199999999999999"/>
    <n v="10"/>
  </r>
  <r>
    <x v="1"/>
    <x v="10"/>
    <x v="1"/>
    <x v="382"/>
    <x v="4"/>
    <x v="38"/>
    <x v="67"/>
    <n v="25.07"/>
    <n v="3"/>
  </r>
  <r>
    <x v="1"/>
    <x v="10"/>
    <x v="1"/>
    <x v="376"/>
    <x v="6"/>
    <x v="19"/>
    <x v="112"/>
    <n v="63.94"/>
    <n v="19"/>
  </r>
  <r>
    <x v="1"/>
    <x v="6"/>
    <x v="1"/>
    <x v="367"/>
    <x v="4"/>
    <x v="22"/>
    <x v="76"/>
    <n v="17474.07"/>
    <n v="8432"/>
  </r>
  <r>
    <x v="1"/>
    <x v="6"/>
    <x v="1"/>
    <x v="358"/>
    <x v="6"/>
    <x v="23"/>
    <x v="43"/>
    <n v="43370.44"/>
    <n v="1748"/>
  </r>
  <r>
    <x v="1"/>
    <x v="4"/>
    <x v="1"/>
    <x v="373"/>
    <x v="4"/>
    <x v="16"/>
    <x v="45"/>
    <n v="4922.7299999999996"/>
    <n v="1435"/>
  </r>
  <r>
    <x v="1"/>
    <x v="4"/>
    <x v="1"/>
    <x v="359"/>
    <x v="4"/>
    <x v="22"/>
    <x v="77"/>
    <n v="788.03"/>
    <n v="328"/>
  </r>
  <r>
    <x v="1"/>
    <x v="4"/>
    <x v="1"/>
    <x v="379"/>
    <x v="6"/>
    <x v="19"/>
    <x v="112"/>
    <n v="20367.52"/>
    <n v="3143"/>
  </r>
  <r>
    <x v="1"/>
    <x v="2"/>
    <x v="1"/>
    <x v="362"/>
    <x v="5"/>
    <x v="13"/>
    <x v="26"/>
    <n v="4056.31"/>
    <n v="923"/>
  </r>
  <r>
    <x v="1"/>
    <x v="2"/>
    <x v="1"/>
    <x v="366"/>
    <x v="4"/>
    <x v="22"/>
    <x v="76"/>
    <n v="33.74"/>
    <n v="11"/>
  </r>
  <r>
    <x v="1"/>
    <x v="2"/>
    <x v="1"/>
    <x v="380"/>
    <x v="5"/>
    <x v="45"/>
    <x v="79"/>
    <n v="1930.33"/>
    <n v="504"/>
  </r>
  <r>
    <x v="1"/>
    <x v="2"/>
    <x v="1"/>
    <x v="389"/>
    <x v="4"/>
    <x v="41"/>
    <x v="70"/>
    <n v="355.71"/>
    <n v="59"/>
  </r>
  <r>
    <x v="1"/>
    <x v="8"/>
    <x v="1"/>
    <x v="390"/>
    <x v="4"/>
    <x v="16"/>
    <x v="46"/>
    <n v="36.18"/>
    <n v="3"/>
  </r>
  <r>
    <x v="1"/>
    <x v="8"/>
    <x v="1"/>
    <x v="386"/>
    <x v="4"/>
    <x v="30"/>
    <x v="66"/>
    <n v="30.64"/>
    <n v="10"/>
  </r>
  <r>
    <x v="1"/>
    <x v="8"/>
    <x v="1"/>
    <x v="378"/>
    <x v="5"/>
    <x v="42"/>
    <x v="71"/>
    <n v="109.27"/>
    <n v="113"/>
  </r>
  <r>
    <x v="1"/>
    <x v="8"/>
    <x v="1"/>
    <x v="379"/>
    <x v="9"/>
    <x v="81"/>
    <x v="227"/>
    <n v="13994.93"/>
    <n v="3730"/>
  </r>
  <r>
    <x v="2"/>
    <x v="7"/>
    <x v="1"/>
    <x v="367"/>
    <x v="4"/>
    <x v="51"/>
    <x v="91"/>
    <n v="4.8600000000000003"/>
    <n v="5"/>
  </r>
  <r>
    <x v="2"/>
    <x v="3"/>
    <x v="1"/>
    <x v="359"/>
    <x v="6"/>
    <x v="23"/>
    <x v="43"/>
    <n v="19475.02"/>
    <n v="1506"/>
  </r>
  <r>
    <x v="2"/>
    <x v="7"/>
    <x v="1"/>
    <x v="366"/>
    <x v="7"/>
    <x v="28"/>
    <x v="53"/>
    <n v="22430.37"/>
    <n v="4497"/>
  </r>
  <r>
    <x v="2"/>
    <x v="7"/>
    <x v="1"/>
    <x v="358"/>
    <x v="4"/>
    <x v="38"/>
    <x v="87"/>
    <n v="79.31"/>
    <n v="87"/>
  </r>
  <r>
    <x v="2"/>
    <x v="7"/>
    <x v="1"/>
    <x v="364"/>
    <x v="4"/>
    <x v="30"/>
    <x v="66"/>
    <n v="17863.34"/>
    <n v="14528"/>
  </r>
  <r>
    <x v="2"/>
    <x v="11"/>
    <x v="1"/>
    <x v="386"/>
    <x v="5"/>
    <x v="43"/>
    <x v="72"/>
    <n v="15593.91"/>
    <n v="5489"/>
  </r>
  <r>
    <x v="2"/>
    <x v="11"/>
    <x v="1"/>
    <x v="359"/>
    <x v="1"/>
    <x v="18"/>
    <x v="96"/>
    <n v="1567.27"/>
    <n v="374"/>
  </r>
  <r>
    <x v="2"/>
    <x v="9"/>
    <x v="1"/>
    <x v="383"/>
    <x v="9"/>
    <x v="64"/>
    <x v="135"/>
    <n v="0.95"/>
    <n v="2"/>
  </r>
  <r>
    <x v="2"/>
    <x v="0"/>
    <x v="1"/>
    <x v="362"/>
    <x v="5"/>
    <x v="13"/>
    <x v="26"/>
    <n v="24272.42"/>
    <n v="7374"/>
  </r>
  <r>
    <x v="2"/>
    <x v="0"/>
    <x v="1"/>
    <x v="365"/>
    <x v="4"/>
    <x v="29"/>
    <x v="54"/>
    <n v="40.61"/>
    <n v="3"/>
  </r>
  <r>
    <x v="2"/>
    <x v="0"/>
    <x v="1"/>
    <x v="372"/>
    <x v="8"/>
    <x v="46"/>
    <x v="89"/>
    <n v="388.67"/>
    <n v="219"/>
  </r>
  <r>
    <x v="2"/>
    <x v="5"/>
    <x v="1"/>
    <x v="359"/>
    <x v="1"/>
    <x v="15"/>
    <x v="29"/>
    <n v="118.52"/>
    <n v="11"/>
  </r>
  <r>
    <x v="2"/>
    <x v="5"/>
    <x v="1"/>
    <x v="379"/>
    <x v="5"/>
    <x v="45"/>
    <x v="79"/>
    <n v="150789.32999999999"/>
    <n v="67356"/>
  </r>
  <r>
    <x v="2"/>
    <x v="1"/>
    <x v="1"/>
    <x v="380"/>
    <x v="1"/>
    <x v="33"/>
    <x v="59"/>
    <n v="3237.49"/>
    <n v="235"/>
  </r>
  <r>
    <x v="2"/>
    <x v="5"/>
    <x v="1"/>
    <x v="372"/>
    <x v="4"/>
    <x v="16"/>
    <x v="217"/>
    <n v="599.36"/>
    <n v="195"/>
  </r>
  <r>
    <x v="2"/>
    <x v="5"/>
    <x v="1"/>
    <x v="379"/>
    <x v="5"/>
    <x v="45"/>
    <x v="79"/>
    <n v="107498.4"/>
    <n v="51520"/>
  </r>
  <r>
    <x v="2"/>
    <x v="5"/>
    <x v="1"/>
    <x v="373"/>
    <x v="1"/>
    <x v="15"/>
    <x v="29"/>
    <n v="576.62"/>
    <n v="36"/>
  </r>
  <r>
    <x v="2"/>
    <x v="2"/>
    <x v="1"/>
    <x v="389"/>
    <x v="4"/>
    <x v="30"/>
    <x v="56"/>
    <n v="332.18"/>
    <n v="314"/>
  </r>
  <r>
    <x v="2"/>
    <x v="8"/>
    <x v="1"/>
    <x v="371"/>
    <x v="4"/>
    <x v="29"/>
    <x v="54"/>
    <n v="6826.54"/>
    <n v="501"/>
  </r>
  <r>
    <x v="2"/>
    <x v="8"/>
    <x v="1"/>
    <x v="371"/>
    <x v="4"/>
    <x v="16"/>
    <x v="45"/>
    <n v="25056.53"/>
    <n v="1958"/>
  </r>
  <r>
    <x v="2"/>
    <x v="8"/>
    <x v="1"/>
    <x v="378"/>
    <x v="4"/>
    <x v="22"/>
    <x v="76"/>
    <n v="2053.52"/>
    <n v="1045"/>
  </r>
  <r>
    <x v="2"/>
    <x v="8"/>
    <x v="1"/>
    <x v="372"/>
    <x v="2"/>
    <x v="60"/>
    <x v="121"/>
    <n v="51.45"/>
    <n v="114"/>
  </r>
  <r>
    <x v="2"/>
    <x v="6"/>
    <x v="1"/>
    <x v="365"/>
    <x v="4"/>
    <x v="51"/>
    <x v="91"/>
    <n v="30.2"/>
    <n v="13"/>
  </r>
  <r>
    <x v="2"/>
    <x v="8"/>
    <x v="1"/>
    <x v="380"/>
    <x v="1"/>
    <x v="33"/>
    <x v="59"/>
    <n v="7240.41"/>
    <n v="315"/>
  </r>
  <r>
    <x v="2"/>
    <x v="10"/>
    <x v="1"/>
    <x v="379"/>
    <x v="4"/>
    <x v="30"/>
    <x v="66"/>
    <n v="197.47"/>
    <n v="268"/>
  </r>
  <r>
    <x v="2"/>
    <x v="8"/>
    <x v="1"/>
    <x v="385"/>
    <x v="6"/>
    <x v="58"/>
    <x v="117"/>
    <n v="37300.28"/>
    <n v="855"/>
  </r>
  <r>
    <x v="2"/>
    <x v="2"/>
    <x v="1"/>
    <x v="385"/>
    <x v="1"/>
    <x v="33"/>
    <x v="59"/>
    <n v="158.72"/>
    <n v="11"/>
  </r>
  <r>
    <x v="2"/>
    <x v="2"/>
    <x v="1"/>
    <x v="363"/>
    <x v="4"/>
    <x v="38"/>
    <x v="67"/>
    <n v="56.5"/>
    <n v="8"/>
  </r>
  <r>
    <x v="0"/>
    <x v="9"/>
    <x v="1"/>
    <x v="373"/>
    <x v="4"/>
    <x v="20"/>
    <x v="40"/>
    <n v="6357.86"/>
    <n v="633"/>
  </r>
  <r>
    <x v="0"/>
    <x v="9"/>
    <x v="1"/>
    <x v="373"/>
    <x v="4"/>
    <x v="66"/>
    <x v="138"/>
    <n v="46.6"/>
    <n v="49"/>
  </r>
  <r>
    <x v="0"/>
    <x v="9"/>
    <x v="1"/>
    <x v="383"/>
    <x v="1"/>
    <x v="18"/>
    <x v="74"/>
    <n v="4421.97"/>
    <n v="499"/>
  </r>
  <r>
    <x v="0"/>
    <x v="9"/>
    <x v="1"/>
    <x v="358"/>
    <x v="4"/>
    <x v="22"/>
    <x v="102"/>
    <n v="17.489999999999998"/>
    <n v="9"/>
  </r>
  <r>
    <x v="2"/>
    <x v="4"/>
    <x v="1"/>
    <x v="362"/>
    <x v="4"/>
    <x v="10"/>
    <x v="98"/>
    <n v="211.72"/>
    <n v="91"/>
  </r>
  <r>
    <x v="0"/>
    <x v="7"/>
    <x v="1"/>
    <x v="364"/>
    <x v="2"/>
    <x v="24"/>
    <x v="48"/>
    <n v="4530.17"/>
    <n v="6048"/>
  </r>
  <r>
    <x v="0"/>
    <x v="7"/>
    <x v="1"/>
    <x v="378"/>
    <x v="1"/>
    <x v="18"/>
    <x v="74"/>
    <n v="322.67"/>
    <n v="37"/>
  </r>
  <r>
    <x v="0"/>
    <x v="7"/>
    <x v="1"/>
    <x v="364"/>
    <x v="2"/>
    <x v="55"/>
    <x v="103"/>
    <n v="17960.87"/>
    <n v="26160"/>
  </r>
  <r>
    <x v="0"/>
    <x v="7"/>
    <x v="1"/>
    <x v="390"/>
    <x v="4"/>
    <x v="16"/>
    <x v="46"/>
    <n v="13.74"/>
    <n v="2"/>
  </r>
  <r>
    <x v="0"/>
    <x v="3"/>
    <x v="1"/>
    <x v="363"/>
    <x v="4"/>
    <x v="59"/>
    <x v="118"/>
    <n v="476.5"/>
    <n v="58"/>
  </r>
  <r>
    <x v="0"/>
    <x v="11"/>
    <x v="1"/>
    <x v="364"/>
    <x v="5"/>
    <x v="40"/>
    <x v="69"/>
    <n v="37206.910000000003"/>
    <n v="15346"/>
  </r>
  <r>
    <x v="0"/>
    <x v="11"/>
    <x v="1"/>
    <x v="385"/>
    <x v="4"/>
    <x v="22"/>
    <x v="42"/>
    <n v="40.130000000000003"/>
    <n v="12"/>
  </r>
  <r>
    <x v="0"/>
    <x v="5"/>
    <x v="1"/>
    <x v="365"/>
    <x v="0"/>
    <x v="9"/>
    <x v="18"/>
    <n v="5132.97"/>
    <n v="289"/>
  </r>
  <r>
    <x v="0"/>
    <x v="5"/>
    <x v="1"/>
    <x v="359"/>
    <x v="5"/>
    <x v="40"/>
    <x v="69"/>
    <n v="1676.14"/>
    <n v="347"/>
  </r>
  <r>
    <x v="0"/>
    <x v="1"/>
    <x v="1"/>
    <x v="365"/>
    <x v="4"/>
    <x v="22"/>
    <x v="77"/>
    <n v="5523.63"/>
    <n v="1917"/>
  </r>
  <r>
    <x v="0"/>
    <x v="0"/>
    <x v="1"/>
    <x v="369"/>
    <x v="5"/>
    <x v="21"/>
    <x v="41"/>
    <n v="715.57"/>
    <n v="149"/>
  </r>
  <r>
    <x v="0"/>
    <x v="1"/>
    <x v="1"/>
    <x v="383"/>
    <x v="4"/>
    <x v="16"/>
    <x v="46"/>
    <n v="3631.97"/>
    <n v="415"/>
  </r>
  <r>
    <x v="0"/>
    <x v="1"/>
    <x v="1"/>
    <x v="380"/>
    <x v="4"/>
    <x v="10"/>
    <x v="60"/>
    <n v="7.57"/>
    <n v="6"/>
  </r>
  <r>
    <x v="0"/>
    <x v="5"/>
    <x v="1"/>
    <x v="373"/>
    <x v="1"/>
    <x v="18"/>
    <x v="96"/>
    <n v="9.06"/>
    <n v="3"/>
  </r>
  <r>
    <x v="0"/>
    <x v="5"/>
    <x v="1"/>
    <x v="358"/>
    <x v="4"/>
    <x v="30"/>
    <x v="66"/>
    <n v="1138.57"/>
    <n v="987"/>
  </r>
  <r>
    <x v="0"/>
    <x v="1"/>
    <x v="1"/>
    <x v="380"/>
    <x v="4"/>
    <x v="10"/>
    <x v="192"/>
    <n v="2.96"/>
    <n v="2"/>
  </r>
  <r>
    <x v="0"/>
    <x v="1"/>
    <x v="1"/>
    <x v="391"/>
    <x v="4"/>
    <x v="22"/>
    <x v="76"/>
    <n v="8.0399999999999991"/>
    <n v="4"/>
  </r>
  <r>
    <x v="0"/>
    <x v="5"/>
    <x v="1"/>
    <x v="362"/>
    <x v="6"/>
    <x v="19"/>
    <x v="49"/>
    <n v="1.69"/>
    <n v="8"/>
  </r>
  <r>
    <x v="0"/>
    <x v="1"/>
    <x v="1"/>
    <x v="362"/>
    <x v="7"/>
    <x v="25"/>
    <x v="50"/>
    <n v="2605.2600000000002"/>
    <n v="240"/>
  </r>
  <r>
    <x v="0"/>
    <x v="0"/>
    <x v="1"/>
    <x v="382"/>
    <x v="4"/>
    <x v="10"/>
    <x v="192"/>
    <n v="265.41000000000003"/>
    <n v="76"/>
  </r>
  <r>
    <x v="0"/>
    <x v="0"/>
    <x v="1"/>
    <x v="376"/>
    <x v="4"/>
    <x v="20"/>
    <x v="40"/>
    <n v="7913.15"/>
    <n v="354"/>
  </r>
  <r>
    <x v="0"/>
    <x v="0"/>
    <x v="1"/>
    <x v="361"/>
    <x v="6"/>
    <x v="19"/>
    <x v="112"/>
    <n v="134.4"/>
    <n v="67"/>
  </r>
  <r>
    <x v="0"/>
    <x v="0"/>
    <x v="1"/>
    <x v="364"/>
    <x v="4"/>
    <x v="29"/>
    <x v="54"/>
    <n v="12048.65"/>
    <n v="2254"/>
  </r>
  <r>
    <x v="3"/>
    <x v="3"/>
    <x v="1"/>
    <x v="379"/>
    <x v="1"/>
    <x v="32"/>
    <x v="58"/>
    <n v="10304.5"/>
    <n v="870"/>
  </r>
  <r>
    <x v="3"/>
    <x v="3"/>
    <x v="1"/>
    <x v="382"/>
    <x v="4"/>
    <x v="16"/>
    <x v="78"/>
    <n v="932.06"/>
    <n v="86"/>
  </r>
  <r>
    <x v="3"/>
    <x v="11"/>
    <x v="1"/>
    <x v="390"/>
    <x v="7"/>
    <x v="25"/>
    <x v="50"/>
    <n v="35088.53"/>
    <n v="2131"/>
  </r>
  <r>
    <x v="3"/>
    <x v="11"/>
    <x v="1"/>
    <x v="363"/>
    <x v="5"/>
    <x v="42"/>
    <x v="71"/>
    <n v="67.08"/>
    <n v="41"/>
  </r>
  <r>
    <x v="3"/>
    <x v="7"/>
    <x v="1"/>
    <x v="383"/>
    <x v="4"/>
    <x v="26"/>
    <x v="51"/>
    <n v="348.04"/>
    <n v="26"/>
  </r>
  <r>
    <x v="3"/>
    <x v="7"/>
    <x v="1"/>
    <x v="371"/>
    <x v="4"/>
    <x v="30"/>
    <x v="56"/>
    <n v="17.04"/>
    <n v="14"/>
  </r>
  <r>
    <x v="3"/>
    <x v="5"/>
    <x v="1"/>
    <x v="376"/>
    <x v="4"/>
    <x v="20"/>
    <x v="40"/>
    <n v="14636.75"/>
    <n v="887"/>
  </r>
  <r>
    <x v="3"/>
    <x v="5"/>
    <x v="1"/>
    <x v="379"/>
    <x v="4"/>
    <x v="20"/>
    <x v="40"/>
    <n v="57.75"/>
    <n v="3"/>
  </r>
  <r>
    <x v="3"/>
    <x v="8"/>
    <x v="1"/>
    <x v="376"/>
    <x v="4"/>
    <x v="38"/>
    <x v="87"/>
    <n v="98.94"/>
    <n v="377"/>
  </r>
  <r>
    <x v="3"/>
    <x v="8"/>
    <x v="1"/>
    <x v="366"/>
    <x v="1"/>
    <x v="33"/>
    <x v="59"/>
    <n v="6221.58"/>
    <n v="346"/>
  </r>
  <r>
    <x v="3"/>
    <x v="8"/>
    <x v="1"/>
    <x v="362"/>
    <x v="4"/>
    <x v="30"/>
    <x v="55"/>
    <n v="12709.74"/>
    <n v="29856"/>
  </r>
  <r>
    <x v="3"/>
    <x v="4"/>
    <x v="1"/>
    <x v="379"/>
    <x v="4"/>
    <x v="66"/>
    <x v="138"/>
    <n v="104.02"/>
    <n v="29"/>
  </r>
  <r>
    <x v="1"/>
    <x v="11"/>
    <x v="1"/>
    <x v="379"/>
    <x v="4"/>
    <x v="26"/>
    <x v="51"/>
    <n v="5840.98"/>
    <n v="959"/>
  </r>
  <r>
    <x v="3"/>
    <x v="1"/>
    <x v="1"/>
    <x v="359"/>
    <x v="4"/>
    <x v="30"/>
    <x v="56"/>
    <n v="108"/>
    <n v="120"/>
  </r>
  <r>
    <x v="3"/>
    <x v="1"/>
    <x v="1"/>
    <x v="362"/>
    <x v="1"/>
    <x v="18"/>
    <x v="96"/>
    <n v="11832.9"/>
    <n v="1859"/>
  </r>
  <r>
    <x v="3"/>
    <x v="0"/>
    <x v="1"/>
    <x v="376"/>
    <x v="5"/>
    <x v="12"/>
    <x v="101"/>
    <n v="1.56"/>
    <n v="6"/>
  </r>
  <r>
    <x v="3"/>
    <x v="1"/>
    <x v="1"/>
    <x v="387"/>
    <x v="4"/>
    <x v="29"/>
    <x v="54"/>
    <n v="488.56"/>
    <n v="64"/>
  </r>
  <r>
    <x v="3"/>
    <x v="0"/>
    <x v="1"/>
    <x v="359"/>
    <x v="4"/>
    <x v="22"/>
    <x v="42"/>
    <n v="39.729999999999997"/>
    <n v="28"/>
  </r>
  <r>
    <x v="1"/>
    <x v="11"/>
    <x v="1"/>
    <x v="378"/>
    <x v="1"/>
    <x v="17"/>
    <x v="36"/>
    <n v="325.85000000000002"/>
    <n v="211"/>
  </r>
  <r>
    <x v="1"/>
    <x v="11"/>
    <x v="1"/>
    <x v="386"/>
    <x v="7"/>
    <x v="28"/>
    <x v="53"/>
    <n v="50423.49"/>
    <n v="7193"/>
  </r>
  <r>
    <x v="1"/>
    <x v="11"/>
    <x v="1"/>
    <x v="370"/>
    <x v="2"/>
    <x v="24"/>
    <x v="48"/>
    <n v="204.35"/>
    <n v="316"/>
  </r>
  <r>
    <x v="3"/>
    <x v="6"/>
    <x v="1"/>
    <x v="384"/>
    <x v="5"/>
    <x v="40"/>
    <x v="69"/>
    <n v="101.94"/>
    <n v="36"/>
  </r>
  <r>
    <x v="3"/>
    <x v="6"/>
    <x v="1"/>
    <x v="363"/>
    <x v="4"/>
    <x v="16"/>
    <x v="78"/>
    <n v="414.04"/>
    <n v="44"/>
  </r>
  <r>
    <x v="3"/>
    <x v="6"/>
    <x v="1"/>
    <x v="366"/>
    <x v="1"/>
    <x v="18"/>
    <x v="96"/>
    <n v="277.58"/>
    <n v="40"/>
  </r>
  <r>
    <x v="3"/>
    <x v="6"/>
    <x v="1"/>
    <x v="376"/>
    <x v="4"/>
    <x v="22"/>
    <x v="42"/>
    <n v="20933.37"/>
    <n v="8531"/>
  </r>
  <r>
    <x v="3"/>
    <x v="10"/>
    <x v="1"/>
    <x v="366"/>
    <x v="4"/>
    <x v="10"/>
    <x v="60"/>
    <n v="1328.73"/>
    <n v="451"/>
  </r>
  <r>
    <x v="3"/>
    <x v="10"/>
    <x v="1"/>
    <x v="371"/>
    <x v="4"/>
    <x v="29"/>
    <x v="54"/>
    <n v="115.23"/>
    <n v="21"/>
  </r>
  <r>
    <x v="3"/>
    <x v="10"/>
    <x v="1"/>
    <x v="377"/>
    <x v="5"/>
    <x v="13"/>
    <x v="26"/>
    <n v="10.41"/>
    <n v="3"/>
  </r>
  <r>
    <x v="1"/>
    <x v="9"/>
    <x v="1"/>
    <x v="359"/>
    <x v="5"/>
    <x v="42"/>
    <x v="71"/>
    <n v="1319.25"/>
    <n v="728"/>
  </r>
  <r>
    <x v="3"/>
    <x v="2"/>
    <x v="1"/>
    <x v="362"/>
    <x v="4"/>
    <x v="22"/>
    <x v="90"/>
    <n v="7302.65"/>
    <n v="3375"/>
  </r>
  <r>
    <x v="3"/>
    <x v="2"/>
    <x v="1"/>
    <x v="358"/>
    <x v="5"/>
    <x v="43"/>
    <x v="72"/>
    <n v="12414.52"/>
    <n v="7862"/>
  </r>
  <r>
    <x v="3"/>
    <x v="2"/>
    <x v="1"/>
    <x v="367"/>
    <x v="2"/>
    <x v="55"/>
    <x v="103"/>
    <n v="18.88"/>
    <n v="20"/>
  </r>
  <r>
    <x v="3"/>
    <x v="2"/>
    <x v="1"/>
    <x v="384"/>
    <x v="4"/>
    <x v="30"/>
    <x v="66"/>
    <n v="15392.14"/>
    <n v="7005"/>
  </r>
  <r>
    <x v="1"/>
    <x v="0"/>
    <x v="1"/>
    <x v="370"/>
    <x v="5"/>
    <x v="12"/>
    <x v="44"/>
    <n v="19486.080000000002"/>
    <n v="32312"/>
  </r>
  <r>
    <x v="1"/>
    <x v="0"/>
    <x v="1"/>
    <x v="389"/>
    <x v="4"/>
    <x v="38"/>
    <x v="116"/>
    <n v="114.62"/>
    <n v="56"/>
  </r>
  <r>
    <x v="1"/>
    <x v="0"/>
    <x v="1"/>
    <x v="370"/>
    <x v="4"/>
    <x v="22"/>
    <x v="76"/>
    <n v="1015.58"/>
    <n v="511"/>
  </r>
  <r>
    <x v="1"/>
    <x v="3"/>
    <x v="1"/>
    <x v="382"/>
    <x v="4"/>
    <x v="29"/>
    <x v="54"/>
    <n v="43673.07"/>
    <n v="7957"/>
  </r>
  <r>
    <x v="1"/>
    <x v="5"/>
    <x v="1"/>
    <x v="387"/>
    <x v="4"/>
    <x v="20"/>
    <x v="40"/>
    <n v="119521.65"/>
    <n v="4511"/>
  </r>
  <r>
    <x v="1"/>
    <x v="1"/>
    <x v="1"/>
    <x v="378"/>
    <x v="4"/>
    <x v="16"/>
    <x v="45"/>
    <n v="12032.7"/>
    <n v="1592"/>
  </r>
  <r>
    <x v="1"/>
    <x v="1"/>
    <x v="1"/>
    <x v="371"/>
    <x v="4"/>
    <x v="16"/>
    <x v="78"/>
    <n v="73.040000000000006"/>
    <n v="14"/>
  </r>
  <r>
    <x v="1"/>
    <x v="4"/>
    <x v="1"/>
    <x v="360"/>
    <x v="1"/>
    <x v="53"/>
    <x v="99"/>
    <n v="974.81"/>
    <n v="220"/>
  </r>
  <r>
    <x v="1"/>
    <x v="2"/>
    <x v="1"/>
    <x v="363"/>
    <x v="4"/>
    <x v="27"/>
    <x v="52"/>
    <n v="20403.990000000002"/>
    <n v="1567"/>
  </r>
  <r>
    <x v="1"/>
    <x v="2"/>
    <x v="1"/>
    <x v="375"/>
    <x v="4"/>
    <x v="16"/>
    <x v="45"/>
    <n v="243"/>
    <n v="33"/>
  </r>
  <r>
    <x v="1"/>
    <x v="2"/>
    <x v="1"/>
    <x v="374"/>
    <x v="4"/>
    <x v="38"/>
    <x v="73"/>
    <n v="105.48"/>
    <n v="42"/>
  </r>
  <r>
    <x v="1"/>
    <x v="2"/>
    <x v="1"/>
    <x v="378"/>
    <x v="4"/>
    <x v="30"/>
    <x v="56"/>
    <n v="3.14"/>
    <n v="2"/>
  </r>
  <r>
    <x v="1"/>
    <x v="2"/>
    <x v="1"/>
    <x v="387"/>
    <x v="4"/>
    <x v="29"/>
    <x v="54"/>
    <n v="216.14"/>
    <n v="31"/>
  </r>
  <r>
    <x v="1"/>
    <x v="2"/>
    <x v="1"/>
    <x v="370"/>
    <x v="5"/>
    <x v="13"/>
    <x v="26"/>
    <n v="5139.09"/>
    <n v="1491"/>
  </r>
  <r>
    <x v="1"/>
    <x v="8"/>
    <x v="1"/>
    <x v="371"/>
    <x v="1"/>
    <x v="37"/>
    <x v="166"/>
    <n v="22.43"/>
    <n v="4"/>
  </r>
  <r>
    <x v="1"/>
    <x v="8"/>
    <x v="1"/>
    <x v="370"/>
    <x v="4"/>
    <x v="38"/>
    <x v="87"/>
    <n v="314.86"/>
    <n v="882"/>
  </r>
  <r>
    <x v="1"/>
    <x v="8"/>
    <x v="1"/>
    <x v="379"/>
    <x v="4"/>
    <x v="29"/>
    <x v="54"/>
    <n v="365.33"/>
    <n v="30"/>
  </r>
  <r>
    <x v="1"/>
    <x v="8"/>
    <x v="1"/>
    <x v="386"/>
    <x v="5"/>
    <x v="45"/>
    <x v="79"/>
    <n v="2030.61"/>
    <n v="504"/>
  </r>
  <r>
    <x v="2"/>
    <x v="3"/>
    <x v="1"/>
    <x v="380"/>
    <x v="5"/>
    <x v="13"/>
    <x v="26"/>
    <n v="132.41999999999999"/>
    <n v="38"/>
  </r>
  <r>
    <x v="2"/>
    <x v="3"/>
    <x v="1"/>
    <x v="358"/>
    <x v="5"/>
    <x v="21"/>
    <x v="41"/>
    <n v="8695.5499999999993"/>
    <n v="1118"/>
  </r>
  <r>
    <x v="2"/>
    <x v="3"/>
    <x v="1"/>
    <x v="379"/>
    <x v="6"/>
    <x v="19"/>
    <x v="112"/>
    <n v="6984.39"/>
    <n v="1220"/>
  </r>
  <r>
    <x v="2"/>
    <x v="7"/>
    <x v="1"/>
    <x v="390"/>
    <x v="2"/>
    <x v="63"/>
    <x v="129"/>
    <n v="76.86"/>
    <n v="126"/>
  </r>
  <r>
    <x v="2"/>
    <x v="7"/>
    <x v="1"/>
    <x v="375"/>
    <x v="5"/>
    <x v="40"/>
    <x v="69"/>
    <n v="444.92"/>
    <n v="143"/>
  </r>
  <r>
    <x v="2"/>
    <x v="7"/>
    <x v="1"/>
    <x v="367"/>
    <x v="4"/>
    <x v="10"/>
    <x v="98"/>
    <n v="14.88"/>
    <n v="16"/>
  </r>
  <r>
    <x v="2"/>
    <x v="3"/>
    <x v="1"/>
    <x v="376"/>
    <x v="4"/>
    <x v="29"/>
    <x v="54"/>
    <n v="619.73"/>
    <n v="125"/>
  </r>
  <r>
    <x v="2"/>
    <x v="11"/>
    <x v="1"/>
    <x v="386"/>
    <x v="6"/>
    <x v="19"/>
    <x v="49"/>
    <n v="2367.31"/>
    <n v="977"/>
  </r>
  <r>
    <x v="2"/>
    <x v="0"/>
    <x v="1"/>
    <x v="372"/>
    <x v="2"/>
    <x v="24"/>
    <x v="48"/>
    <n v="1859.7"/>
    <n v="2795"/>
  </r>
  <r>
    <x v="2"/>
    <x v="0"/>
    <x v="1"/>
    <x v="358"/>
    <x v="4"/>
    <x v="29"/>
    <x v="54"/>
    <n v="13311.04"/>
    <n v="826"/>
  </r>
  <r>
    <x v="2"/>
    <x v="1"/>
    <x v="1"/>
    <x v="362"/>
    <x v="5"/>
    <x v="45"/>
    <x v="164"/>
    <n v="1083.33"/>
    <n v="862"/>
  </r>
  <r>
    <x v="2"/>
    <x v="5"/>
    <x v="1"/>
    <x v="378"/>
    <x v="8"/>
    <x v="47"/>
    <x v="186"/>
    <n v="112945.4"/>
    <n v="115106"/>
  </r>
  <r>
    <x v="2"/>
    <x v="1"/>
    <x v="1"/>
    <x v="360"/>
    <x v="8"/>
    <x v="46"/>
    <x v="109"/>
    <n v="4309"/>
    <n v="494"/>
  </r>
  <r>
    <x v="2"/>
    <x v="1"/>
    <x v="1"/>
    <x v="382"/>
    <x v="4"/>
    <x v="38"/>
    <x v="87"/>
    <n v="3.15"/>
    <n v="4"/>
  </r>
  <r>
    <x v="2"/>
    <x v="1"/>
    <x v="1"/>
    <x v="382"/>
    <x v="2"/>
    <x v="55"/>
    <x v="114"/>
    <n v="13.97"/>
    <n v="6"/>
  </r>
  <r>
    <x v="2"/>
    <x v="1"/>
    <x v="1"/>
    <x v="364"/>
    <x v="6"/>
    <x v="58"/>
    <x v="117"/>
    <n v="92.34"/>
    <n v="2"/>
  </r>
  <r>
    <x v="2"/>
    <x v="10"/>
    <x v="1"/>
    <x v="375"/>
    <x v="4"/>
    <x v="30"/>
    <x v="66"/>
    <n v="1814.79"/>
    <n v="1165"/>
  </r>
  <r>
    <x v="2"/>
    <x v="10"/>
    <x v="1"/>
    <x v="383"/>
    <x v="6"/>
    <x v="52"/>
    <x v="92"/>
    <n v="154.72"/>
    <n v="5"/>
  </r>
  <r>
    <x v="2"/>
    <x v="2"/>
    <x v="1"/>
    <x v="362"/>
    <x v="7"/>
    <x v="28"/>
    <x v="53"/>
    <n v="39864.410000000003"/>
    <n v="16221"/>
  </r>
  <r>
    <x v="2"/>
    <x v="2"/>
    <x v="1"/>
    <x v="360"/>
    <x v="0"/>
    <x v="9"/>
    <x v="18"/>
    <n v="351.47"/>
    <n v="56"/>
  </r>
  <r>
    <x v="2"/>
    <x v="6"/>
    <x v="1"/>
    <x v="365"/>
    <x v="6"/>
    <x v="23"/>
    <x v="43"/>
    <n v="4632.3999999999996"/>
    <n v="143"/>
  </r>
  <r>
    <x v="2"/>
    <x v="6"/>
    <x v="1"/>
    <x v="360"/>
    <x v="1"/>
    <x v="53"/>
    <x v="99"/>
    <n v="3118.72"/>
    <n v="595"/>
  </r>
  <r>
    <x v="2"/>
    <x v="8"/>
    <x v="1"/>
    <x v="362"/>
    <x v="6"/>
    <x v="23"/>
    <x v="43"/>
    <n v="19968.7"/>
    <n v="2566"/>
  </r>
  <r>
    <x v="2"/>
    <x v="6"/>
    <x v="1"/>
    <x v="359"/>
    <x v="1"/>
    <x v="33"/>
    <x v="59"/>
    <n v="244.59"/>
    <n v="46"/>
  </r>
  <r>
    <x v="2"/>
    <x v="6"/>
    <x v="1"/>
    <x v="374"/>
    <x v="2"/>
    <x v="55"/>
    <x v="103"/>
    <n v="6914.61"/>
    <n v="3193"/>
  </r>
  <r>
    <x v="2"/>
    <x v="10"/>
    <x v="1"/>
    <x v="389"/>
    <x v="1"/>
    <x v="18"/>
    <x v="96"/>
    <n v="20.47"/>
    <n v="2"/>
  </r>
  <r>
    <x v="2"/>
    <x v="10"/>
    <x v="1"/>
    <x v="367"/>
    <x v="4"/>
    <x v="41"/>
    <x v="70"/>
    <n v="3009.38"/>
    <n v="137"/>
  </r>
  <r>
    <x v="2"/>
    <x v="8"/>
    <x v="1"/>
    <x v="380"/>
    <x v="1"/>
    <x v="17"/>
    <x v="36"/>
    <n v="434.76"/>
    <n v="67"/>
  </r>
  <r>
    <x v="2"/>
    <x v="10"/>
    <x v="1"/>
    <x v="370"/>
    <x v="4"/>
    <x v="30"/>
    <x v="56"/>
    <n v="1554.41"/>
    <n v="2454"/>
  </r>
  <r>
    <x v="2"/>
    <x v="10"/>
    <x v="1"/>
    <x v="382"/>
    <x v="4"/>
    <x v="10"/>
    <x v="159"/>
    <n v="99.1"/>
    <n v="24"/>
  </r>
  <r>
    <x v="2"/>
    <x v="8"/>
    <x v="1"/>
    <x v="387"/>
    <x v="7"/>
    <x v="28"/>
    <x v="53"/>
    <n v="4047.08"/>
    <n v="219"/>
  </r>
  <r>
    <x v="2"/>
    <x v="2"/>
    <x v="1"/>
    <x v="379"/>
    <x v="2"/>
    <x v="55"/>
    <x v="103"/>
    <n v="5157.1499999999996"/>
    <n v="2913"/>
  </r>
  <r>
    <x v="0"/>
    <x v="9"/>
    <x v="1"/>
    <x v="361"/>
    <x v="1"/>
    <x v="33"/>
    <x v="59"/>
    <n v="118.1"/>
    <n v="7"/>
  </r>
  <r>
    <x v="0"/>
    <x v="9"/>
    <x v="1"/>
    <x v="381"/>
    <x v="5"/>
    <x v="12"/>
    <x v="44"/>
    <n v="133.76"/>
    <n v="293"/>
  </r>
  <r>
    <x v="0"/>
    <x v="9"/>
    <x v="1"/>
    <x v="358"/>
    <x v="4"/>
    <x v="10"/>
    <x v="60"/>
    <n v="10.44"/>
    <n v="4"/>
  </r>
  <r>
    <x v="2"/>
    <x v="4"/>
    <x v="1"/>
    <x v="381"/>
    <x v="2"/>
    <x v="55"/>
    <x v="103"/>
    <n v="325.95999999999998"/>
    <n v="95"/>
  </r>
  <r>
    <x v="2"/>
    <x v="4"/>
    <x v="1"/>
    <x v="382"/>
    <x v="5"/>
    <x v="43"/>
    <x v="72"/>
    <n v="10134.99"/>
    <n v="1729"/>
  </r>
  <r>
    <x v="2"/>
    <x v="4"/>
    <x v="1"/>
    <x v="366"/>
    <x v="5"/>
    <x v="21"/>
    <x v="41"/>
    <n v="1079.19"/>
    <n v="102"/>
  </r>
  <r>
    <x v="2"/>
    <x v="4"/>
    <x v="1"/>
    <x v="390"/>
    <x v="1"/>
    <x v="15"/>
    <x v="29"/>
    <n v="74.2"/>
    <n v="3"/>
  </r>
  <r>
    <x v="0"/>
    <x v="3"/>
    <x v="1"/>
    <x v="386"/>
    <x v="7"/>
    <x v="25"/>
    <x v="50"/>
    <n v="24483.49"/>
    <n v="1737"/>
  </r>
  <r>
    <x v="0"/>
    <x v="3"/>
    <x v="1"/>
    <x v="383"/>
    <x v="4"/>
    <x v="51"/>
    <x v="91"/>
    <n v="2836.62"/>
    <n v="1335"/>
  </r>
  <r>
    <x v="0"/>
    <x v="3"/>
    <x v="1"/>
    <x v="377"/>
    <x v="4"/>
    <x v="30"/>
    <x v="55"/>
    <n v="10.43"/>
    <n v="9"/>
  </r>
  <r>
    <x v="0"/>
    <x v="11"/>
    <x v="1"/>
    <x v="382"/>
    <x v="1"/>
    <x v="17"/>
    <x v="36"/>
    <n v="166.7"/>
    <n v="50"/>
  </r>
  <r>
    <x v="0"/>
    <x v="11"/>
    <x v="1"/>
    <x v="385"/>
    <x v="8"/>
    <x v="47"/>
    <x v="81"/>
    <n v="25212.9"/>
    <n v="4114"/>
  </r>
  <r>
    <x v="0"/>
    <x v="11"/>
    <x v="1"/>
    <x v="385"/>
    <x v="6"/>
    <x v="19"/>
    <x v="49"/>
    <n v="42980.07"/>
    <n v="17046"/>
  </r>
  <r>
    <x v="0"/>
    <x v="11"/>
    <x v="1"/>
    <x v="377"/>
    <x v="1"/>
    <x v="33"/>
    <x v="59"/>
    <n v="9045.5"/>
    <n v="772"/>
  </r>
  <r>
    <x v="0"/>
    <x v="5"/>
    <x v="1"/>
    <x v="385"/>
    <x v="5"/>
    <x v="21"/>
    <x v="41"/>
    <n v="31014.959999999999"/>
    <n v="3373"/>
  </r>
  <r>
    <x v="0"/>
    <x v="1"/>
    <x v="1"/>
    <x v="359"/>
    <x v="6"/>
    <x v="19"/>
    <x v="112"/>
    <n v="1212.06"/>
    <n v="404"/>
  </r>
  <r>
    <x v="0"/>
    <x v="5"/>
    <x v="1"/>
    <x v="362"/>
    <x v="4"/>
    <x v="26"/>
    <x v="51"/>
    <n v="13765.65"/>
    <n v="1849"/>
  </r>
  <r>
    <x v="0"/>
    <x v="5"/>
    <x v="1"/>
    <x v="364"/>
    <x v="7"/>
    <x v="28"/>
    <x v="53"/>
    <n v="15824.59"/>
    <n v="4557"/>
  </r>
  <r>
    <x v="0"/>
    <x v="1"/>
    <x v="1"/>
    <x v="368"/>
    <x v="4"/>
    <x v="16"/>
    <x v="110"/>
    <n v="130.94999999999999"/>
    <n v="5"/>
  </r>
  <r>
    <x v="0"/>
    <x v="0"/>
    <x v="1"/>
    <x v="378"/>
    <x v="4"/>
    <x v="30"/>
    <x v="66"/>
    <n v="606.79999999999995"/>
    <n v="298"/>
  </r>
  <r>
    <x v="0"/>
    <x v="5"/>
    <x v="1"/>
    <x v="390"/>
    <x v="4"/>
    <x v="16"/>
    <x v="110"/>
    <n v="279.82"/>
    <n v="12"/>
  </r>
  <r>
    <x v="0"/>
    <x v="1"/>
    <x v="1"/>
    <x v="372"/>
    <x v="6"/>
    <x v="76"/>
    <x v="249"/>
    <n v="724.18"/>
    <n v="18"/>
  </r>
  <r>
    <x v="0"/>
    <x v="1"/>
    <x v="1"/>
    <x v="359"/>
    <x v="5"/>
    <x v="42"/>
    <x v="71"/>
    <n v="100.21"/>
    <n v="114"/>
  </r>
  <r>
    <x v="3"/>
    <x v="9"/>
    <x v="1"/>
    <x v="370"/>
    <x v="5"/>
    <x v="21"/>
    <x v="41"/>
    <n v="3986.38"/>
    <n v="974"/>
  </r>
  <r>
    <x v="3"/>
    <x v="9"/>
    <x v="1"/>
    <x v="379"/>
    <x v="1"/>
    <x v="15"/>
    <x v="29"/>
    <n v="559.39"/>
    <n v="32"/>
  </r>
  <r>
    <x v="3"/>
    <x v="3"/>
    <x v="1"/>
    <x v="386"/>
    <x v="1"/>
    <x v="18"/>
    <x v="96"/>
    <n v="1855.27"/>
    <n v="280"/>
  </r>
  <r>
    <x v="3"/>
    <x v="3"/>
    <x v="1"/>
    <x v="361"/>
    <x v="4"/>
    <x v="30"/>
    <x v="66"/>
    <n v="31.62"/>
    <n v="64"/>
  </r>
  <r>
    <x v="3"/>
    <x v="3"/>
    <x v="1"/>
    <x v="370"/>
    <x v="2"/>
    <x v="24"/>
    <x v="48"/>
    <n v="89.84"/>
    <n v="205"/>
  </r>
  <r>
    <x v="3"/>
    <x v="3"/>
    <x v="1"/>
    <x v="386"/>
    <x v="4"/>
    <x v="30"/>
    <x v="56"/>
    <n v="133.4"/>
    <n v="148"/>
  </r>
  <r>
    <x v="3"/>
    <x v="3"/>
    <x v="1"/>
    <x v="386"/>
    <x v="4"/>
    <x v="30"/>
    <x v="66"/>
    <n v="343.03"/>
    <n v="280"/>
  </r>
  <r>
    <x v="3"/>
    <x v="11"/>
    <x v="1"/>
    <x v="367"/>
    <x v="4"/>
    <x v="22"/>
    <x v="125"/>
    <n v="92.7"/>
    <n v="39"/>
  </r>
  <r>
    <x v="3"/>
    <x v="11"/>
    <x v="1"/>
    <x v="365"/>
    <x v="4"/>
    <x v="30"/>
    <x v="66"/>
    <n v="53.48"/>
    <n v="18"/>
  </r>
  <r>
    <x v="3"/>
    <x v="7"/>
    <x v="1"/>
    <x v="389"/>
    <x v="5"/>
    <x v="42"/>
    <x v="71"/>
    <n v="866.47"/>
    <n v="282"/>
  </r>
  <r>
    <x v="3"/>
    <x v="7"/>
    <x v="1"/>
    <x v="382"/>
    <x v="5"/>
    <x v="43"/>
    <x v="72"/>
    <n v="4756.51"/>
    <n v="1022"/>
  </r>
  <r>
    <x v="3"/>
    <x v="5"/>
    <x v="1"/>
    <x v="362"/>
    <x v="5"/>
    <x v="43"/>
    <x v="72"/>
    <n v="9321.5400000000009"/>
    <n v="5659"/>
  </r>
  <r>
    <x v="3"/>
    <x v="5"/>
    <x v="1"/>
    <x v="386"/>
    <x v="8"/>
    <x v="47"/>
    <x v="147"/>
    <n v="43.2"/>
    <n v="6"/>
  </r>
  <r>
    <x v="3"/>
    <x v="5"/>
    <x v="1"/>
    <x v="360"/>
    <x v="4"/>
    <x v="30"/>
    <x v="107"/>
    <n v="180.97"/>
    <n v="51"/>
  </r>
  <r>
    <x v="3"/>
    <x v="8"/>
    <x v="1"/>
    <x v="371"/>
    <x v="1"/>
    <x v="17"/>
    <x v="36"/>
    <n v="1103.18"/>
    <n v="109"/>
  </r>
  <r>
    <x v="3"/>
    <x v="8"/>
    <x v="1"/>
    <x v="376"/>
    <x v="2"/>
    <x v="24"/>
    <x v="48"/>
    <n v="871.25"/>
    <n v="2672"/>
  </r>
  <r>
    <x v="3"/>
    <x v="1"/>
    <x v="1"/>
    <x v="389"/>
    <x v="4"/>
    <x v="29"/>
    <x v="54"/>
    <n v="927.8"/>
    <n v="137"/>
  </r>
  <r>
    <x v="3"/>
    <x v="1"/>
    <x v="1"/>
    <x v="386"/>
    <x v="4"/>
    <x v="30"/>
    <x v="66"/>
    <n v="7630.83"/>
    <n v="5438"/>
  </r>
  <r>
    <x v="3"/>
    <x v="1"/>
    <x v="1"/>
    <x v="388"/>
    <x v="1"/>
    <x v="53"/>
    <x v="99"/>
    <n v="164.36"/>
    <n v="264"/>
  </r>
  <r>
    <x v="3"/>
    <x v="0"/>
    <x v="1"/>
    <x v="379"/>
    <x v="7"/>
    <x v="25"/>
    <x v="50"/>
    <n v="130.09"/>
    <n v="9"/>
  </r>
  <r>
    <x v="3"/>
    <x v="1"/>
    <x v="1"/>
    <x v="386"/>
    <x v="5"/>
    <x v="45"/>
    <x v="188"/>
    <n v="32.119999999999997"/>
    <n v="12"/>
  </r>
  <r>
    <x v="3"/>
    <x v="1"/>
    <x v="1"/>
    <x v="380"/>
    <x v="1"/>
    <x v="15"/>
    <x v="29"/>
    <n v="5270.94"/>
    <n v="291"/>
  </r>
  <r>
    <x v="3"/>
    <x v="0"/>
    <x v="1"/>
    <x v="358"/>
    <x v="5"/>
    <x v="40"/>
    <x v="69"/>
    <n v="8966.94"/>
    <n v="1369"/>
  </r>
  <r>
    <x v="1"/>
    <x v="11"/>
    <x v="1"/>
    <x v="368"/>
    <x v="8"/>
    <x v="46"/>
    <x v="241"/>
    <n v="625.87"/>
    <n v="945"/>
  </r>
  <r>
    <x v="1"/>
    <x v="11"/>
    <x v="1"/>
    <x v="365"/>
    <x v="2"/>
    <x v="63"/>
    <x v="161"/>
    <n v="412.01"/>
    <n v="344"/>
  </r>
  <r>
    <x v="3"/>
    <x v="6"/>
    <x v="1"/>
    <x v="363"/>
    <x v="1"/>
    <x v="18"/>
    <x v="39"/>
    <n v="4735.08"/>
    <n v="270"/>
  </r>
  <r>
    <x v="3"/>
    <x v="6"/>
    <x v="1"/>
    <x v="375"/>
    <x v="1"/>
    <x v="33"/>
    <x v="59"/>
    <n v="61674.73"/>
    <n v="3521"/>
  </r>
  <r>
    <x v="3"/>
    <x v="6"/>
    <x v="1"/>
    <x v="376"/>
    <x v="4"/>
    <x v="16"/>
    <x v="45"/>
    <n v="3128.81"/>
    <n v="463"/>
  </r>
  <r>
    <x v="3"/>
    <x v="6"/>
    <x v="1"/>
    <x v="383"/>
    <x v="1"/>
    <x v="18"/>
    <x v="39"/>
    <n v="51.28"/>
    <n v="6"/>
  </r>
  <r>
    <x v="3"/>
    <x v="10"/>
    <x v="1"/>
    <x v="378"/>
    <x v="9"/>
    <x v="64"/>
    <x v="135"/>
    <n v="30.75"/>
    <n v="10"/>
  </r>
  <r>
    <x v="3"/>
    <x v="10"/>
    <x v="1"/>
    <x v="381"/>
    <x v="4"/>
    <x v="41"/>
    <x v="70"/>
    <n v="38.19"/>
    <n v="4"/>
  </r>
  <r>
    <x v="1"/>
    <x v="9"/>
    <x v="1"/>
    <x v="369"/>
    <x v="4"/>
    <x v="30"/>
    <x v="66"/>
    <n v="6.08"/>
    <n v="3"/>
  </r>
  <r>
    <x v="1"/>
    <x v="9"/>
    <x v="1"/>
    <x v="384"/>
    <x v="2"/>
    <x v="5"/>
    <x v="11"/>
    <n v="5.57"/>
    <n v="6"/>
  </r>
  <r>
    <x v="1"/>
    <x v="9"/>
    <x v="1"/>
    <x v="390"/>
    <x v="5"/>
    <x v="43"/>
    <x v="72"/>
    <n v="70886.14"/>
    <n v="20506"/>
  </r>
  <r>
    <x v="1"/>
    <x v="9"/>
    <x v="1"/>
    <x v="379"/>
    <x v="4"/>
    <x v="22"/>
    <x v="255"/>
    <n v="35.909999999999997"/>
    <n v="24"/>
  </r>
  <r>
    <x v="1"/>
    <x v="9"/>
    <x v="1"/>
    <x v="378"/>
    <x v="1"/>
    <x v="53"/>
    <x v="99"/>
    <n v="1.4"/>
    <n v="5"/>
  </r>
  <r>
    <x v="1"/>
    <x v="9"/>
    <x v="1"/>
    <x v="376"/>
    <x v="4"/>
    <x v="22"/>
    <x v="102"/>
    <n v="17042.8"/>
    <n v="9148"/>
  </r>
  <r>
    <x v="3"/>
    <x v="2"/>
    <x v="1"/>
    <x v="368"/>
    <x v="1"/>
    <x v="33"/>
    <x v="59"/>
    <n v="1350.09"/>
    <n v="222"/>
  </r>
  <r>
    <x v="3"/>
    <x v="2"/>
    <x v="1"/>
    <x v="398"/>
    <x v="2"/>
    <x v="55"/>
    <x v="103"/>
    <n v="4"/>
    <n v="4"/>
  </r>
  <r>
    <x v="3"/>
    <x v="2"/>
    <x v="1"/>
    <x v="389"/>
    <x v="1"/>
    <x v="32"/>
    <x v="58"/>
    <n v="2710.46"/>
    <n v="175"/>
  </r>
  <r>
    <x v="1"/>
    <x v="7"/>
    <x v="1"/>
    <x v="373"/>
    <x v="6"/>
    <x v="52"/>
    <x v="92"/>
    <n v="448.26"/>
    <n v="18"/>
  </r>
  <r>
    <x v="1"/>
    <x v="0"/>
    <x v="1"/>
    <x v="369"/>
    <x v="5"/>
    <x v="42"/>
    <x v="71"/>
    <n v="6.43"/>
    <n v="12"/>
  </r>
  <r>
    <x v="1"/>
    <x v="0"/>
    <x v="1"/>
    <x v="377"/>
    <x v="7"/>
    <x v="25"/>
    <x v="50"/>
    <n v="4782.99"/>
    <n v="563"/>
  </r>
  <r>
    <x v="1"/>
    <x v="0"/>
    <x v="1"/>
    <x v="366"/>
    <x v="7"/>
    <x v="25"/>
    <x v="50"/>
    <n v="22347.49"/>
    <n v="1372"/>
  </r>
  <r>
    <x v="1"/>
    <x v="3"/>
    <x v="1"/>
    <x v="383"/>
    <x v="5"/>
    <x v="12"/>
    <x v="44"/>
    <n v="838.08"/>
    <n v="337"/>
  </r>
  <r>
    <x v="1"/>
    <x v="5"/>
    <x v="1"/>
    <x v="389"/>
    <x v="4"/>
    <x v="16"/>
    <x v="47"/>
    <n v="4446.6000000000004"/>
    <n v="267"/>
  </r>
  <r>
    <x v="1"/>
    <x v="1"/>
    <x v="1"/>
    <x v="371"/>
    <x v="4"/>
    <x v="16"/>
    <x v="110"/>
    <n v="94.64"/>
    <n v="14"/>
  </r>
  <r>
    <x v="1"/>
    <x v="1"/>
    <x v="1"/>
    <x v="365"/>
    <x v="4"/>
    <x v="16"/>
    <x v="45"/>
    <n v="317.60000000000002"/>
    <n v="48"/>
  </r>
  <r>
    <x v="1"/>
    <x v="1"/>
    <x v="1"/>
    <x v="380"/>
    <x v="4"/>
    <x v="29"/>
    <x v="54"/>
    <n v="11037.99"/>
    <n v="1993"/>
  </r>
  <r>
    <x v="1"/>
    <x v="1"/>
    <x v="1"/>
    <x v="383"/>
    <x v="1"/>
    <x v="32"/>
    <x v="58"/>
    <n v="360.79"/>
    <n v="24"/>
  </r>
  <r>
    <x v="1"/>
    <x v="10"/>
    <x v="1"/>
    <x v="358"/>
    <x v="2"/>
    <x v="55"/>
    <x v="103"/>
    <n v="8372.5300000000007"/>
    <n v="3211"/>
  </r>
  <r>
    <x v="1"/>
    <x v="10"/>
    <x v="1"/>
    <x v="373"/>
    <x v="5"/>
    <x v="12"/>
    <x v="44"/>
    <n v="92.34"/>
    <n v="82"/>
  </r>
  <r>
    <x v="1"/>
    <x v="10"/>
    <x v="1"/>
    <x v="376"/>
    <x v="1"/>
    <x v="17"/>
    <x v="36"/>
    <n v="1484.68"/>
    <n v="748"/>
  </r>
  <r>
    <x v="1"/>
    <x v="10"/>
    <x v="1"/>
    <x v="385"/>
    <x v="5"/>
    <x v="21"/>
    <x v="41"/>
    <n v="159.96"/>
    <n v="37"/>
  </r>
  <r>
    <x v="1"/>
    <x v="6"/>
    <x v="1"/>
    <x v="379"/>
    <x v="7"/>
    <x v="28"/>
    <x v="53"/>
    <n v="1524.82"/>
    <n v="732"/>
  </r>
  <r>
    <x v="1"/>
    <x v="6"/>
    <x v="1"/>
    <x v="363"/>
    <x v="6"/>
    <x v="19"/>
    <x v="49"/>
    <n v="2057.7399999999998"/>
    <n v="926"/>
  </r>
  <r>
    <x v="1"/>
    <x v="6"/>
    <x v="1"/>
    <x v="383"/>
    <x v="1"/>
    <x v="33"/>
    <x v="59"/>
    <n v="22021.55"/>
    <n v="1346"/>
  </r>
  <r>
    <x v="1"/>
    <x v="6"/>
    <x v="1"/>
    <x v="380"/>
    <x v="5"/>
    <x v="40"/>
    <x v="69"/>
    <n v="4.0999999999999996"/>
    <n v="2"/>
  </r>
  <r>
    <x v="1"/>
    <x v="8"/>
    <x v="1"/>
    <x v="386"/>
    <x v="9"/>
    <x v="50"/>
    <x v="86"/>
    <n v="284461.08"/>
    <n v="33347"/>
  </r>
  <r>
    <x v="1"/>
    <x v="8"/>
    <x v="1"/>
    <x v="390"/>
    <x v="5"/>
    <x v="43"/>
    <x v="72"/>
    <n v="336.92"/>
    <n v="24"/>
  </r>
  <r>
    <x v="1"/>
    <x v="8"/>
    <x v="1"/>
    <x v="363"/>
    <x v="4"/>
    <x v="10"/>
    <x v="159"/>
    <n v="682.82"/>
    <n v="36"/>
  </r>
  <r>
    <x v="1"/>
    <x v="8"/>
    <x v="1"/>
    <x v="385"/>
    <x v="4"/>
    <x v="38"/>
    <x v="73"/>
    <n v="1740.28"/>
    <n v="801"/>
  </r>
  <r>
    <x v="2"/>
    <x v="3"/>
    <x v="1"/>
    <x v="378"/>
    <x v="4"/>
    <x v="41"/>
    <x v="70"/>
    <n v="2024.46"/>
    <n v="223"/>
  </r>
  <r>
    <x v="2"/>
    <x v="3"/>
    <x v="1"/>
    <x v="371"/>
    <x v="4"/>
    <x v="29"/>
    <x v="54"/>
    <n v="2138.4899999999998"/>
    <n v="230"/>
  </r>
  <r>
    <x v="2"/>
    <x v="3"/>
    <x v="1"/>
    <x v="374"/>
    <x v="4"/>
    <x v="51"/>
    <x v="91"/>
    <n v="52.84"/>
    <n v="95"/>
  </r>
  <r>
    <x v="2"/>
    <x v="3"/>
    <x v="1"/>
    <x v="362"/>
    <x v="5"/>
    <x v="21"/>
    <x v="41"/>
    <n v="16219.38"/>
    <n v="2206"/>
  </r>
  <r>
    <x v="2"/>
    <x v="3"/>
    <x v="1"/>
    <x v="369"/>
    <x v="1"/>
    <x v="32"/>
    <x v="58"/>
    <n v="115.52"/>
    <n v="8"/>
  </r>
  <r>
    <x v="2"/>
    <x v="3"/>
    <x v="1"/>
    <x v="358"/>
    <x v="8"/>
    <x v="46"/>
    <x v="89"/>
    <n v="794.86"/>
    <n v="136"/>
  </r>
  <r>
    <x v="2"/>
    <x v="3"/>
    <x v="1"/>
    <x v="362"/>
    <x v="1"/>
    <x v="18"/>
    <x v="74"/>
    <n v="186.67"/>
    <n v="53"/>
  </r>
  <r>
    <x v="2"/>
    <x v="7"/>
    <x v="1"/>
    <x v="362"/>
    <x v="1"/>
    <x v="17"/>
    <x v="36"/>
    <n v="268.75"/>
    <n v="77"/>
  </r>
  <r>
    <x v="2"/>
    <x v="7"/>
    <x v="1"/>
    <x v="370"/>
    <x v="5"/>
    <x v="12"/>
    <x v="44"/>
    <n v="427.54"/>
    <n v="669"/>
  </r>
  <r>
    <x v="2"/>
    <x v="11"/>
    <x v="1"/>
    <x v="391"/>
    <x v="1"/>
    <x v="37"/>
    <x v="166"/>
    <n v="19.600000000000001"/>
    <n v="6"/>
  </r>
  <r>
    <x v="2"/>
    <x v="11"/>
    <x v="1"/>
    <x v="368"/>
    <x v="1"/>
    <x v="15"/>
    <x v="29"/>
    <n v="420.11"/>
    <n v="20"/>
  </r>
  <r>
    <x v="2"/>
    <x v="9"/>
    <x v="1"/>
    <x v="371"/>
    <x v="4"/>
    <x v="51"/>
    <x v="91"/>
    <n v="4.55"/>
    <n v="2"/>
  </r>
  <r>
    <x v="2"/>
    <x v="9"/>
    <x v="1"/>
    <x v="362"/>
    <x v="7"/>
    <x v="25"/>
    <x v="50"/>
    <n v="8610.58"/>
    <n v="1505"/>
  </r>
  <r>
    <x v="2"/>
    <x v="0"/>
    <x v="1"/>
    <x v="369"/>
    <x v="8"/>
    <x v="46"/>
    <x v="89"/>
    <n v="112.74"/>
    <n v="14"/>
  </r>
  <r>
    <x v="2"/>
    <x v="1"/>
    <x v="1"/>
    <x v="379"/>
    <x v="8"/>
    <x v="47"/>
    <x v="81"/>
    <n v="990.29"/>
    <n v="103"/>
  </r>
  <r>
    <x v="2"/>
    <x v="1"/>
    <x v="1"/>
    <x v="362"/>
    <x v="1"/>
    <x v="18"/>
    <x v="96"/>
    <n v="21988.11"/>
    <n v="7181"/>
  </r>
  <r>
    <x v="2"/>
    <x v="5"/>
    <x v="1"/>
    <x v="374"/>
    <x v="4"/>
    <x v="30"/>
    <x v="142"/>
    <n v="19902.48"/>
    <n v="7578"/>
  </r>
  <r>
    <x v="2"/>
    <x v="5"/>
    <x v="1"/>
    <x v="380"/>
    <x v="5"/>
    <x v="43"/>
    <x v="72"/>
    <n v="24919.48"/>
    <n v="8365"/>
  </r>
  <r>
    <x v="2"/>
    <x v="10"/>
    <x v="1"/>
    <x v="375"/>
    <x v="2"/>
    <x v="55"/>
    <x v="103"/>
    <n v="15827.22"/>
    <n v="10581"/>
  </r>
  <r>
    <x v="2"/>
    <x v="10"/>
    <x v="1"/>
    <x v="369"/>
    <x v="1"/>
    <x v="18"/>
    <x v="74"/>
    <n v="831.71"/>
    <n v="99"/>
  </r>
  <r>
    <x v="2"/>
    <x v="10"/>
    <x v="1"/>
    <x v="369"/>
    <x v="6"/>
    <x v="58"/>
    <x v="117"/>
    <n v="112.06"/>
    <n v="2"/>
  </r>
  <r>
    <x v="2"/>
    <x v="2"/>
    <x v="1"/>
    <x v="370"/>
    <x v="4"/>
    <x v="10"/>
    <x v="146"/>
    <n v="12.72"/>
    <n v="6"/>
  </r>
  <r>
    <x v="2"/>
    <x v="2"/>
    <x v="1"/>
    <x v="386"/>
    <x v="4"/>
    <x v="10"/>
    <x v="150"/>
    <n v="223.6"/>
    <n v="103"/>
  </r>
  <r>
    <x v="2"/>
    <x v="2"/>
    <x v="1"/>
    <x v="371"/>
    <x v="5"/>
    <x v="40"/>
    <x v="69"/>
    <n v="2364.41"/>
    <n v="548"/>
  </r>
  <r>
    <x v="2"/>
    <x v="6"/>
    <x v="1"/>
    <x v="366"/>
    <x v="6"/>
    <x v="52"/>
    <x v="92"/>
    <n v="225.32"/>
    <n v="12"/>
  </r>
  <r>
    <x v="2"/>
    <x v="6"/>
    <x v="1"/>
    <x v="363"/>
    <x v="4"/>
    <x v="59"/>
    <x v="118"/>
    <n v="2549.75"/>
    <n v="241"/>
  </r>
  <r>
    <x v="2"/>
    <x v="10"/>
    <x v="1"/>
    <x v="382"/>
    <x v="4"/>
    <x v="22"/>
    <x v="90"/>
    <n v="155.27000000000001"/>
    <n v="88"/>
  </r>
  <r>
    <x v="2"/>
    <x v="10"/>
    <x v="1"/>
    <x v="399"/>
    <x v="5"/>
    <x v="43"/>
    <x v="72"/>
    <n v="142.1"/>
    <n v="34"/>
  </r>
  <r>
    <x v="2"/>
    <x v="6"/>
    <x v="1"/>
    <x v="383"/>
    <x v="1"/>
    <x v="33"/>
    <x v="59"/>
    <n v="6673.29"/>
    <n v="310"/>
  </r>
  <r>
    <x v="2"/>
    <x v="10"/>
    <x v="1"/>
    <x v="367"/>
    <x v="4"/>
    <x v="22"/>
    <x v="42"/>
    <n v="469.46"/>
    <n v="353"/>
  </r>
  <r>
    <x v="2"/>
    <x v="2"/>
    <x v="1"/>
    <x v="389"/>
    <x v="1"/>
    <x v="15"/>
    <x v="29"/>
    <n v="3123.97"/>
    <n v="243"/>
  </r>
  <r>
    <x v="0"/>
    <x v="9"/>
    <x v="1"/>
    <x v="371"/>
    <x v="1"/>
    <x v="33"/>
    <x v="59"/>
    <n v="309.69"/>
    <n v="28"/>
  </r>
  <r>
    <x v="2"/>
    <x v="4"/>
    <x v="1"/>
    <x v="359"/>
    <x v="4"/>
    <x v="41"/>
    <x v="70"/>
    <n v="10965.72"/>
    <n v="574"/>
  </r>
  <r>
    <x v="0"/>
    <x v="7"/>
    <x v="1"/>
    <x v="379"/>
    <x v="4"/>
    <x v="11"/>
    <x v="22"/>
    <n v="828.29"/>
    <n v="309"/>
  </r>
  <r>
    <x v="0"/>
    <x v="3"/>
    <x v="1"/>
    <x v="379"/>
    <x v="4"/>
    <x v="41"/>
    <x v="70"/>
    <n v="37794.800000000003"/>
    <n v="4335"/>
  </r>
  <r>
    <x v="0"/>
    <x v="3"/>
    <x v="1"/>
    <x v="379"/>
    <x v="1"/>
    <x v="15"/>
    <x v="29"/>
    <n v="6972.16"/>
    <n v="402"/>
  </r>
  <r>
    <x v="0"/>
    <x v="3"/>
    <x v="1"/>
    <x v="360"/>
    <x v="1"/>
    <x v="32"/>
    <x v="58"/>
    <n v="148.43"/>
    <n v="13"/>
  </r>
  <r>
    <x v="0"/>
    <x v="11"/>
    <x v="1"/>
    <x v="359"/>
    <x v="1"/>
    <x v="35"/>
    <x v="62"/>
    <n v="3127.23"/>
    <n v="730"/>
  </r>
  <r>
    <x v="0"/>
    <x v="11"/>
    <x v="1"/>
    <x v="368"/>
    <x v="4"/>
    <x v="16"/>
    <x v="35"/>
    <n v="90.13"/>
    <n v="149"/>
  </r>
  <r>
    <x v="0"/>
    <x v="11"/>
    <x v="1"/>
    <x v="372"/>
    <x v="4"/>
    <x v="10"/>
    <x v="159"/>
    <n v="70.62"/>
    <n v="3"/>
  </r>
  <r>
    <x v="0"/>
    <x v="11"/>
    <x v="1"/>
    <x v="384"/>
    <x v="1"/>
    <x v="17"/>
    <x v="36"/>
    <n v="81.400000000000006"/>
    <n v="15"/>
  </r>
  <r>
    <x v="0"/>
    <x v="11"/>
    <x v="1"/>
    <x v="377"/>
    <x v="7"/>
    <x v="28"/>
    <x v="53"/>
    <n v="25.95"/>
    <n v="8"/>
  </r>
  <r>
    <x v="0"/>
    <x v="1"/>
    <x v="1"/>
    <x v="368"/>
    <x v="4"/>
    <x v="22"/>
    <x v="102"/>
    <n v="407.28"/>
    <n v="207"/>
  </r>
  <r>
    <x v="0"/>
    <x v="0"/>
    <x v="1"/>
    <x v="369"/>
    <x v="5"/>
    <x v="43"/>
    <x v="72"/>
    <n v="15788.03"/>
    <n v="3800"/>
  </r>
  <r>
    <x v="0"/>
    <x v="5"/>
    <x v="1"/>
    <x v="385"/>
    <x v="7"/>
    <x v="28"/>
    <x v="53"/>
    <n v="1840.84"/>
    <n v="352"/>
  </r>
  <r>
    <x v="0"/>
    <x v="5"/>
    <x v="1"/>
    <x v="374"/>
    <x v="5"/>
    <x v="43"/>
    <x v="72"/>
    <n v="21290.41"/>
    <n v="7514"/>
  </r>
  <r>
    <x v="0"/>
    <x v="5"/>
    <x v="1"/>
    <x v="386"/>
    <x v="5"/>
    <x v="12"/>
    <x v="65"/>
    <n v="283.31"/>
    <n v="111"/>
  </r>
  <r>
    <x v="0"/>
    <x v="1"/>
    <x v="1"/>
    <x v="382"/>
    <x v="2"/>
    <x v="60"/>
    <x v="190"/>
    <n v="108.28"/>
    <n v="27"/>
  </r>
  <r>
    <x v="0"/>
    <x v="0"/>
    <x v="1"/>
    <x v="387"/>
    <x v="1"/>
    <x v="32"/>
    <x v="58"/>
    <n v="39.94"/>
    <n v="2"/>
  </r>
  <r>
    <x v="0"/>
    <x v="0"/>
    <x v="1"/>
    <x v="380"/>
    <x v="4"/>
    <x v="30"/>
    <x v="55"/>
    <n v="2.9"/>
    <n v="7"/>
  </r>
  <r>
    <x v="3"/>
    <x v="9"/>
    <x v="1"/>
    <x v="383"/>
    <x v="4"/>
    <x v="38"/>
    <x v="67"/>
    <n v="1455.62"/>
    <n v="327"/>
  </r>
  <r>
    <x v="3"/>
    <x v="9"/>
    <x v="1"/>
    <x v="363"/>
    <x v="4"/>
    <x v="22"/>
    <x v="193"/>
    <n v="0.59"/>
    <n v="4"/>
  </r>
  <r>
    <x v="3"/>
    <x v="3"/>
    <x v="1"/>
    <x v="380"/>
    <x v="4"/>
    <x v="38"/>
    <x v="67"/>
    <n v="14.96"/>
    <n v="39"/>
  </r>
  <r>
    <x v="3"/>
    <x v="11"/>
    <x v="1"/>
    <x v="368"/>
    <x v="4"/>
    <x v="16"/>
    <x v="46"/>
    <n v="458.17"/>
    <n v="51"/>
  </r>
  <r>
    <x v="3"/>
    <x v="7"/>
    <x v="1"/>
    <x v="371"/>
    <x v="4"/>
    <x v="30"/>
    <x v="56"/>
    <n v="0.97"/>
    <n v="2"/>
  </r>
  <r>
    <x v="3"/>
    <x v="7"/>
    <x v="1"/>
    <x v="361"/>
    <x v="5"/>
    <x v="40"/>
    <x v="69"/>
    <n v="44.42"/>
    <n v="13"/>
  </r>
  <r>
    <x v="3"/>
    <x v="7"/>
    <x v="1"/>
    <x v="387"/>
    <x v="1"/>
    <x v="15"/>
    <x v="29"/>
    <n v="1393.57"/>
    <n v="57"/>
  </r>
  <r>
    <x v="3"/>
    <x v="7"/>
    <x v="1"/>
    <x v="382"/>
    <x v="1"/>
    <x v="18"/>
    <x v="39"/>
    <n v="135.56"/>
    <n v="11"/>
  </r>
  <r>
    <x v="3"/>
    <x v="7"/>
    <x v="1"/>
    <x v="385"/>
    <x v="4"/>
    <x v="10"/>
    <x v="60"/>
    <n v="27189.64"/>
    <n v="7522"/>
  </r>
  <r>
    <x v="3"/>
    <x v="8"/>
    <x v="1"/>
    <x v="389"/>
    <x v="1"/>
    <x v="33"/>
    <x v="59"/>
    <n v="909.02"/>
    <n v="59"/>
  </r>
  <r>
    <x v="3"/>
    <x v="8"/>
    <x v="1"/>
    <x v="386"/>
    <x v="5"/>
    <x v="42"/>
    <x v="71"/>
    <n v="2733.01"/>
    <n v="1654"/>
  </r>
  <r>
    <x v="3"/>
    <x v="8"/>
    <x v="1"/>
    <x v="366"/>
    <x v="2"/>
    <x v="55"/>
    <x v="114"/>
    <n v="167.67"/>
    <n v="319"/>
  </r>
  <r>
    <x v="3"/>
    <x v="8"/>
    <x v="1"/>
    <x v="373"/>
    <x v="4"/>
    <x v="10"/>
    <x v="159"/>
    <n v="10755"/>
    <n v="6920"/>
  </r>
  <r>
    <x v="3"/>
    <x v="8"/>
    <x v="1"/>
    <x v="369"/>
    <x v="4"/>
    <x v="16"/>
    <x v="78"/>
    <n v="1070.5"/>
    <n v="159"/>
  </r>
  <r>
    <x v="3"/>
    <x v="8"/>
    <x v="1"/>
    <x v="367"/>
    <x v="5"/>
    <x v="40"/>
    <x v="69"/>
    <n v="21652.63"/>
    <n v="9431"/>
  </r>
  <r>
    <x v="3"/>
    <x v="8"/>
    <x v="1"/>
    <x v="359"/>
    <x v="6"/>
    <x v="52"/>
    <x v="92"/>
    <n v="4911.2"/>
    <n v="214"/>
  </r>
  <r>
    <x v="1"/>
    <x v="11"/>
    <x v="1"/>
    <x v="384"/>
    <x v="4"/>
    <x v="30"/>
    <x v="56"/>
    <n v="94.8"/>
    <n v="35"/>
  </r>
  <r>
    <x v="1"/>
    <x v="11"/>
    <x v="1"/>
    <x v="379"/>
    <x v="4"/>
    <x v="26"/>
    <x v="51"/>
    <n v="1319.02"/>
    <n v="73"/>
  </r>
  <r>
    <x v="3"/>
    <x v="4"/>
    <x v="1"/>
    <x v="362"/>
    <x v="4"/>
    <x v="22"/>
    <x v="77"/>
    <n v="2139.34"/>
    <n v="760"/>
  </r>
  <r>
    <x v="3"/>
    <x v="1"/>
    <x v="1"/>
    <x v="376"/>
    <x v="1"/>
    <x v="18"/>
    <x v="96"/>
    <n v="24942.46"/>
    <n v="7461"/>
  </r>
  <r>
    <x v="3"/>
    <x v="0"/>
    <x v="1"/>
    <x v="373"/>
    <x v="1"/>
    <x v="17"/>
    <x v="36"/>
    <n v="2226.1"/>
    <n v="941"/>
  </r>
  <r>
    <x v="3"/>
    <x v="1"/>
    <x v="1"/>
    <x v="363"/>
    <x v="4"/>
    <x v="27"/>
    <x v="52"/>
    <n v="7577.67"/>
    <n v="700"/>
  </r>
  <r>
    <x v="3"/>
    <x v="1"/>
    <x v="1"/>
    <x v="373"/>
    <x v="2"/>
    <x v="60"/>
    <x v="124"/>
    <n v="99.41"/>
    <n v="158"/>
  </r>
  <r>
    <x v="3"/>
    <x v="0"/>
    <x v="1"/>
    <x v="380"/>
    <x v="4"/>
    <x v="16"/>
    <x v="45"/>
    <n v="6544.45"/>
    <n v="620"/>
  </r>
  <r>
    <x v="3"/>
    <x v="0"/>
    <x v="1"/>
    <x v="359"/>
    <x v="5"/>
    <x v="45"/>
    <x v="79"/>
    <n v="891.62"/>
    <n v="303"/>
  </r>
  <r>
    <x v="3"/>
    <x v="0"/>
    <x v="1"/>
    <x v="363"/>
    <x v="4"/>
    <x v="30"/>
    <x v="56"/>
    <n v="66.36"/>
    <n v="17"/>
  </r>
  <r>
    <x v="1"/>
    <x v="11"/>
    <x v="1"/>
    <x v="370"/>
    <x v="4"/>
    <x v="26"/>
    <x v="51"/>
    <n v="19330.349999999999"/>
    <n v="2676"/>
  </r>
  <r>
    <x v="1"/>
    <x v="11"/>
    <x v="1"/>
    <x v="366"/>
    <x v="5"/>
    <x v="40"/>
    <x v="69"/>
    <n v="7862.5"/>
    <n v="8304"/>
  </r>
  <r>
    <x v="3"/>
    <x v="6"/>
    <x v="1"/>
    <x v="383"/>
    <x v="4"/>
    <x v="38"/>
    <x v="73"/>
    <n v="257.94"/>
    <n v="212"/>
  </r>
  <r>
    <x v="3"/>
    <x v="10"/>
    <x v="1"/>
    <x v="367"/>
    <x v="4"/>
    <x v="22"/>
    <x v="76"/>
    <n v="2641.97"/>
    <n v="1001"/>
  </r>
  <r>
    <x v="3"/>
    <x v="10"/>
    <x v="1"/>
    <x v="384"/>
    <x v="4"/>
    <x v="30"/>
    <x v="66"/>
    <n v="51.55"/>
    <n v="55"/>
  </r>
  <r>
    <x v="3"/>
    <x v="10"/>
    <x v="1"/>
    <x v="368"/>
    <x v="1"/>
    <x v="32"/>
    <x v="58"/>
    <n v="5754.52"/>
    <n v="953"/>
  </r>
  <r>
    <x v="1"/>
    <x v="9"/>
    <x v="1"/>
    <x v="363"/>
    <x v="1"/>
    <x v="18"/>
    <x v="74"/>
    <n v="1018.42"/>
    <n v="189"/>
  </r>
  <r>
    <x v="1"/>
    <x v="9"/>
    <x v="1"/>
    <x v="379"/>
    <x v="2"/>
    <x v="34"/>
    <x v="61"/>
    <n v="3514.18"/>
    <n v="860"/>
  </r>
  <r>
    <x v="1"/>
    <x v="9"/>
    <x v="1"/>
    <x v="371"/>
    <x v="5"/>
    <x v="12"/>
    <x v="44"/>
    <n v="19610.87"/>
    <n v="11024"/>
  </r>
  <r>
    <x v="1"/>
    <x v="9"/>
    <x v="1"/>
    <x v="382"/>
    <x v="4"/>
    <x v="41"/>
    <x v="70"/>
    <n v="836.96"/>
    <n v="78"/>
  </r>
  <r>
    <x v="3"/>
    <x v="2"/>
    <x v="1"/>
    <x v="386"/>
    <x v="9"/>
    <x v="64"/>
    <x v="135"/>
    <n v="1924.3"/>
    <n v="2670"/>
  </r>
  <r>
    <x v="3"/>
    <x v="2"/>
    <x v="1"/>
    <x v="386"/>
    <x v="2"/>
    <x v="55"/>
    <x v="103"/>
    <n v="60.02"/>
    <n v="25"/>
  </r>
  <r>
    <x v="3"/>
    <x v="2"/>
    <x v="1"/>
    <x v="379"/>
    <x v="6"/>
    <x v="23"/>
    <x v="43"/>
    <n v="347"/>
    <n v="17"/>
  </r>
  <r>
    <x v="1"/>
    <x v="0"/>
    <x v="1"/>
    <x v="365"/>
    <x v="4"/>
    <x v="38"/>
    <x v="73"/>
    <n v="4885.8"/>
    <n v="1509"/>
  </r>
  <r>
    <x v="1"/>
    <x v="3"/>
    <x v="1"/>
    <x v="359"/>
    <x v="4"/>
    <x v="10"/>
    <x v="60"/>
    <n v="185.42"/>
    <n v="68"/>
  </r>
  <r>
    <x v="1"/>
    <x v="3"/>
    <x v="1"/>
    <x v="386"/>
    <x v="5"/>
    <x v="21"/>
    <x v="41"/>
    <n v="7030.31"/>
    <n v="655"/>
  </r>
  <r>
    <x v="1"/>
    <x v="5"/>
    <x v="1"/>
    <x v="381"/>
    <x v="4"/>
    <x v="26"/>
    <x v="51"/>
    <n v="166.4"/>
    <n v="16"/>
  </r>
  <r>
    <x v="1"/>
    <x v="1"/>
    <x v="1"/>
    <x v="380"/>
    <x v="4"/>
    <x v="38"/>
    <x v="116"/>
    <n v="2.84"/>
    <n v="7"/>
  </r>
  <r>
    <x v="1"/>
    <x v="1"/>
    <x v="1"/>
    <x v="366"/>
    <x v="5"/>
    <x v="43"/>
    <x v="72"/>
    <n v="17149.07"/>
    <n v="12993"/>
  </r>
  <r>
    <x v="1"/>
    <x v="1"/>
    <x v="1"/>
    <x v="385"/>
    <x v="5"/>
    <x v="12"/>
    <x v="44"/>
    <n v="243.99"/>
    <n v="278"/>
  </r>
  <r>
    <x v="1"/>
    <x v="10"/>
    <x v="1"/>
    <x v="387"/>
    <x v="4"/>
    <x v="27"/>
    <x v="52"/>
    <n v="55.35"/>
    <n v="9"/>
  </r>
  <r>
    <x v="1"/>
    <x v="6"/>
    <x v="1"/>
    <x v="386"/>
    <x v="5"/>
    <x v="39"/>
    <x v="68"/>
    <n v="61.5"/>
    <n v="12"/>
  </r>
  <r>
    <x v="1"/>
    <x v="6"/>
    <x v="1"/>
    <x v="389"/>
    <x v="6"/>
    <x v="19"/>
    <x v="112"/>
    <n v="188.53"/>
    <n v="20"/>
  </r>
  <r>
    <x v="1"/>
    <x v="6"/>
    <x v="1"/>
    <x v="376"/>
    <x v="1"/>
    <x v="33"/>
    <x v="59"/>
    <n v="16969.22"/>
    <n v="909"/>
  </r>
  <r>
    <x v="1"/>
    <x v="6"/>
    <x v="1"/>
    <x v="363"/>
    <x v="8"/>
    <x v="49"/>
    <x v="113"/>
    <n v="314.86"/>
    <n v="47"/>
  </r>
  <r>
    <x v="1"/>
    <x v="6"/>
    <x v="1"/>
    <x v="379"/>
    <x v="4"/>
    <x v="22"/>
    <x v="76"/>
    <n v="34.99"/>
    <n v="15"/>
  </r>
  <r>
    <x v="1"/>
    <x v="4"/>
    <x v="1"/>
    <x v="372"/>
    <x v="4"/>
    <x v="20"/>
    <x v="40"/>
    <n v="15755.07"/>
    <n v="589"/>
  </r>
  <r>
    <x v="1"/>
    <x v="4"/>
    <x v="1"/>
    <x v="377"/>
    <x v="5"/>
    <x v="43"/>
    <x v="72"/>
    <n v="59.36"/>
    <n v="20"/>
  </r>
  <r>
    <x v="1"/>
    <x v="2"/>
    <x v="1"/>
    <x v="359"/>
    <x v="1"/>
    <x v="33"/>
    <x v="59"/>
    <n v="477.4"/>
    <n v="64"/>
  </r>
  <r>
    <x v="1"/>
    <x v="8"/>
    <x v="1"/>
    <x v="380"/>
    <x v="1"/>
    <x v="33"/>
    <x v="59"/>
    <n v="4519.95"/>
    <n v="254"/>
  </r>
  <r>
    <x v="1"/>
    <x v="8"/>
    <x v="1"/>
    <x v="383"/>
    <x v="9"/>
    <x v="50"/>
    <x v="86"/>
    <n v="63101.62"/>
    <n v="6111"/>
  </r>
  <r>
    <x v="2"/>
    <x v="7"/>
    <x v="1"/>
    <x v="362"/>
    <x v="4"/>
    <x v="22"/>
    <x v="77"/>
    <n v="1783.27"/>
    <n v="884"/>
  </r>
  <r>
    <x v="2"/>
    <x v="3"/>
    <x v="1"/>
    <x v="381"/>
    <x v="5"/>
    <x v="40"/>
    <x v="69"/>
    <n v="183.64"/>
    <n v="73"/>
  </r>
  <r>
    <x v="2"/>
    <x v="3"/>
    <x v="1"/>
    <x v="368"/>
    <x v="7"/>
    <x v="54"/>
    <x v="132"/>
    <n v="47278.84"/>
    <n v="6176"/>
  </r>
  <r>
    <x v="2"/>
    <x v="7"/>
    <x v="1"/>
    <x v="366"/>
    <x v="4"/>
    <x v="41"/>
    <x v="70"/>
    <n v="33.450000000000003"/>
    <n v="2"/>
  </r>
  <r>
    <x v="2"/>
    <x v="7"/>
    <x v="1"/>
    <x v="389"/>
    <x v="4"/>
    <x v="38"/>
    <x v="67"/>
    <n v="57.15"/>
    <n v="27"/>
  </r>
  <r>
    <x v="2"/>
    <x v="11"/>
    <x v="1"/>
    <x v="367"/>
    <x v="5"/>
    <x v="39"/>
    <x v="68"/>
    <n v="3907.9"/>
    <n v="1340"/>
  </r>
  <r>
    <x v="2"/>
    <x v="9"/>
    <x v="1"/>
    <x v="377"/>
    <x v="4"/>
    <x v="38"/>
    <x v="67"/>
    <n v="2117.6799999999998"/>
    <n v="1031"/>
  </r>
  <r>
    <x v="2"/>
    <x v="9"/>
    <x v="1"/>
    <x v="374"/>
    <x v="4"/>
    <x v="16"/>
    <x v="45"/>
    <n v="1220.81"/>
    <n v="178"/>
  </r>
  <r>
    <x v="2"/>
    <x v="0"/>
    <x v="1"/>
    <x v="365"/>
    <x v="4"/>
    <x v="59"/>
    <x v="118"/>
    <n v="8048.45"/>
    <n v="627"/>
  </r>
  <r>
    <x v="2"/>
    <x v="0"/>
    <x v="1"/>
    <x v="370"/>
    <x v="5"/>
    <x v="13"/>
    <x v="26"/>
    <n v="9891.43"/>
    <n v="1812"/>
  </r>
  <r>
    <x v="2"/>
    <x v="0"/>
    <x v="1"/>
    <x v="358"/>
    <x v="4"/>
    <x v="38"/>
    <x v="87"/>
    <n v="29.54"/>
    <n v="186"/>
  </r>
  <r>
    <x v="2"/>
    <x v="0"/>
    <x v="1"/>
    <x v="386"/>
    <x v="1"/>
    <x v="33"/>
    <x v="59"/>
    <n v="290.39999999999998"/>
    <n v="14"/>
  </r>
  <r>
    <x v="2"/>
    <x v="0"/>
    <x v="1"/>
    <x v="382"/>
    <x v="4"/>
    <x v="38"/>
    <x v="67"/>
    <n v="498.62"/>
    <n v="324"/>
  </r>
  <r>
    <x v="2"/>
    <x v="5"/>
    <x v="1"/>
    <x v="372"/>
    <x v="1"/>
    <x v="17"/>
    <x v="36"/>
    <n v="35.32"/>
    <n v="6"/>
  </r>
  <r>
    <x v="2"/>
    <x v="1"/>
    <x v="1"/>
    <x v="362"/>
    <x v="5"/>
    <x v="21"/>
    <x v="41"/>
    <n v="24684.54"/>
    <n v="3889"/>
  </r>
  <r>
    <x v="2"/>
    <x v="5"/>
    <x v="1"/>
    <x v="383"/>
    <x v="5"/>
    <x v="45"/>
    <x v="188"/>
    <n v="27.56"/>
    <n v="16"/>
  </r>
  <r>
    <x v="2"/>
    <x v="5"/>
    <x v="1"/>
    <x v="387"/>
    <x v="4"/>
    <x v="30"/>
    <x v="56"/>
    <n v="136.97999999999999"/>
    <n v="142"/>
  </r>
  <r>
    <x v="2"/>
    <x v="1"/>
    <x v="1"/>
    <x v="376"/>
    <x v="1"/>
    <x v="32"/>
    <x v="58"/>
    <n v="5547.87"/>
    <n v="548"/>
  </r>
  <r>
    <x v="2"/>
    <x v="5"/>
    <x v="1"/>
    <x v="378"/>
    <x v="4"/>
    <x v="10"/>
    <x v="60"/>
    <n v="59.86"/>
    <n v="17"/>
  </r>
  <r>
    <x v="2"/>
    <x v="5"/>
    <x v="1"/>
    <x v="364"/>
    <x v="7"/>
    <x v="25"/>
    <x v="145"/>
    <n v="318.14999999999998"/>
    <n v="108"/>
  </r>
  <r>
    <x v="2"/>
    <x v="5"/>
    <x v="1"/>
    <x v="365"/>
    <x v="5"/>
    <x v="42"/>
    <x v="71"/>
    <n v="911.52"/>
    <n v="1486"/>
  </r>
  <r>
    <x v="2"/>
    <x v="10"/>
    <x v="1"/>
    <x v="383"/>
    <x v="4"/>
    <x v="29"/>
    <x v="54"/>
    <n v="0.53"/>
    <n v="3"/>
  </r>
  <r>
    <x v="2"/>
    <x v="2"/>
    <x v="1"/>
    <x v="374"/>
    <x v="4"/>
    <x v="30"/>
    <x v="55"/>
    <n v="967.29"/>
    <n v="1768"/>
  </r>
  <r>
    <x v="2"/>
    <x v="6"/>
    <x v="1"/>
    <x v="384"/>
    <x v="5"/>
    <x v="12"/>
    <x v="44"/>
    <n v="1198.7"/>
    <n v="2821"/>
  </r>
  <r>
    <x v="2"/>
    <x v="6"/>
    <x v="1"/>
    <x v="387"/>
    <x v="1"/>
    <x v="32"/>
    <x v="58"/>
    <n v="399.04"/>
    <n v="37"/>
  </r>
  <r>
    <x v="2"/>
    <x v="8"/>
    <x v="1"/>
    <x v="364"/>
    <x v="1"/>
    <x v="3"/>
    <x v="3"/>
    <n v="0.68"/>
    <n v="3"/>
  </r>
  <r>
    <x v="2"/>
    <x v="6"/>
    <x v="1"/>
    <x v="373"/>
    <x v="1"/>
    <x v="33"/>
    <x v="59"/>
    <n v="3381.38"/>
    <n v="254"/>
  </r>
  <r>
    <x v="2"/>
    <x v="10"/>
    <x v="1"/>
    <x v="383"/>
    <x v="5"/>
    <x v="79"/>
    <x v="219"/>
    <n v="84.53"/>
    <n v="205"/>
  </r>
  <r>
    <x v="2"/>
    <x v="8"/>
    <x v="1"/>
    <x v="362"/>
    <x v="1"/>
    <x v="18"/>
    <x v="74"/>
    <n v="439.62"/>
    <n v="123"/>
  </r>
  <r>
    <x v="2"/>
    <x v="10"/>
    <x v="1"/>
    <x v="362"/>
    <x v="5"/>
    <x v="45"/>
    <x v="164"/>
    <n v="807.46"/>
    <n v="510"/>
  </r>
  <r>
    <x v="0"/>
    <x v="9"/>
    <x v="1"/>
    <x v="366"/>
    <x v="5"/>
    <x v="13"/>
    <x v="26"/>
    <n v="48.88"/>
    <n v="5"/>
  </r>
  <r>
    <x v="0"/>
    <x v="9"/>
    <x v="1"/>
    <x v="360"/>
    <x v="2"/>
    <x v="60"/>
    <x v="124"/>
    <n v="22.58"/>
    <n v="9"/>
  </r>
  <r>
    <x v="2"/>
    <x v="4"/>
    <x v="1"/>
    <x v="371"/>
    <x v="5"/>
    <x v="45"/>
    <x v="79"/>
    <n v="40.54"/>
    <n v="11"/>
  </r>
  <r>
    <x v="0"/>
    <x v="7"/>
    <x v="1"/>
    <x v="364"/>
    <x v="6"/>
    <x v="19"/>
    <x v="38"/>
    <n v="583.99"/>
    <n v="159"/>
  </r>
  <r>
    <x v="0"/>
    <x v="7"/>
    <x v="1"/>
    <x v="365"/>
    <x v="4"/>
    <x v="10"/>
    <x v="209"/>
    <n v="5541.9"/>
    <n v="2969"/>
  </r>
  <r>
    <x v="0"/>
    <x v="7"/>
    <x v="1"/>
    <x v="374"/>
    <x v="2"/>
    <x v="55"/>
    <x v="103"/>
    <n v="1573.85"/>
    <n v="888"/>
  </r>
  <r>
    <x v="0"/>
    <x v="3"/>
    <x v="1"/>
    <x v="371"/>
    <x v="1"/>
    <x v="17"/>
    <x v="36"/>
    <n v="256.26"/>
    <n v="37"/>
  </r>
  <r>
    <x v="0"/>
    <x v="3"/>
    <x v="1"/>
    <x v="373"/>
    <x v="1"/>
    <x v="33"/>
    <x v="59"/>
    <n v="21264.43"/>
    <n v="1604"/>
  </r>
  <r>
    <x v="0"/>
    <x v="3"/>
    <x v="1"/>
    <x v="367"/>
    <x v="1"/>
    <x v="17"/>
    <x v="36"/>
    <n v="732.56"/>
    <n v="185"/>
  </r>
  <r>
    <x v="0"/>
    <x v="3"/>
    <x v="1"/>
    <x v="377"/>
    <x v="5"/>
    <x v="40"/>
    <x v="69"/>
    <n v="7073.5"/>
    <n v="1208"/>
  </r>
  <r>
    <x v="0"/>
    <x v="11"/>
    <x v="1"/>
    <x v="359"/>
    <x v="6"/>
    <x v="23"/>
    <x v="43"/>
    <n v="7495.67"/>
    <n v="1178"/>
  </r>
  <r>
    <x v="0"/>
    <x v="11"/>
    <x v="1"/>
    <x v="375"/>
    <x v="2"/>
    <x v="55"/>
    <x v="103"/>
    <n v="3389.27"/>
    <n v="822"/>
  </r>
  <r>
    <x v="0"/>
    <x v="1"/>
    <x v="1"/>
    <x v="359"/>
    <x v="4"/>
    <x v="16"/>
    <x v="47"/>
    <n v="33.53"/>
    <n v="3"/>
  </r>
  <r>
    <x v="0"/>
    <x v="1"/>
    <x v="1"/>
    <x v="362"/>
    <x v="2"/>
    <x v="24"/>
    <x v="48"/>
    <n v="1096.51"/>
    <n v="643"/>
  </r>
  <r>
    <x v="0"/>
    <x v="0"/>
    <x v="1"/>
    <x v="372"/>
    <x v="2"/>
    <x v="24"/>
    <x v="48"/>
    <n v="5259.72"/>
    <n v="3427"/>
  </r>
  <r>
    <x v="0"/>
    <x v="5"/>
    <x v="1"/>
    <x v="386"/>
    <x v="4"/>
    <x v="16"/>
    <x v="45"/>
    <n v="7362.4"/>
    <n v="1037"/>
  </r>
  <r>
    <x v="0"/>
    <x v="1"/>
    <x v="1"/>
    <x v="362"/>
    <x v="6"/>
    <x v="58"/>
    <x v="156"/>
    <n v="6864.59"/>
    <n v="230"/>
  </r>
  <r>
    <x v="0"/>
    <x v="1"/>
    <x v="1"/>
    <x v="386"/>
    <x v="6"/>
    <x v="23"/>
    <x v="43"/>
    <n v="148.34"/>
    <n v="15"/>
  </r>
  <r>
    <x v="0"/>
    <x v="5"/>
    <x v="1"/>
    <x v="390"/>
    <x v="7"/>
    <x v="25"/>
    <x v="215"/>
    <n v="3829.68"/>
    <n v="100"/>
  </r>
  <r>
    <x v="0"/>
    <x v="0"/>
    <x v="1"/>
    <x v="384"/>
    <x v="4"/>
    <x v="29"/>
    <x v="54"/>
    <n v="20.94"/>
    <n v="5"/>
  </r>
  <r>
    <x v="0"/>
    <x v="0"/>
    <x v="1"/>
    <x v="359"/>
    <x v="5"/>
    <x v="21"/>
    <x v="41"/>
    <n v="8026.02"/>
    <n v="746"/>
  </r>
  <r>
    <x v="3"/>
    <x v="9"/>
    <x v="1"/>
    <x v="372"/>
    <x v="1"/>
    <x v="37"/>
    <x v="166"/>
    <n v="276.86"/>
    <n v="37"/>
  </r>
  <r>
    <x v="3"/>
    <x v="9"/>
    <x v="1"/>
    <x v="373"/>
    <x v="4"/>
    <x v="26"/>
    <x v="51"/>
    <n v="1499.16"/>
    <n v="133"/>
  </r>
  <r>
    <x v="3"/>
    <x v="9"/>
    <x v="1"/>
    <x v="397"/>
    <x v="7"/>
    <x v="28"/>
    <x v="53"/>
    <n v="59.89"/>
    <n v="11"/>
  </r>
  <r>
    <x v="3"/>
    <x v="9"/>
    <x v="1"/>
    <x v="359"/>
    <x v="7"/>
    <x v="28"/>
    <x v="53"/>
    <n v="2567.89"/>
    <n v="660"/>
  </r>
  <r>
    <x v="3"/>
    <x v="3"/>
    <x v="1"/>
    <x v="359"/>
    <x v="1"/>
    <x v="33"/>
    <x v="59"/>
    <n v="4275.49"/>
    <n v="298"/>
  </r>
  <r>
    <x v="3"/>
    <x v="3"/>
    <x v="1"/>
    <x v="362"/>
    <x v="5"/>
    <x v="45"/>
    <x v="79"/>
    <n v="7438.61"/>
    <n v="3432"/>
  </r>
  <r>
    <x v="3"/>
    <x v="3"/>
    <x v="1"/>
    <x v="376"/>
    <x v="1"/>
    <x v="17"/>
    <x v="36"/>
    <n v="6.75"/>
    <n v="17"/>
  </r>
  <r>
    <x v="3"/>
    <x v="3"/>
    <x v="1"/>
    <x v="367"/>
    <x v="4"/>
    <x v="29"/>
    <x v="54"/>
    <n v="1181.32"/>
    <n v="120"/>
  </r>
  <r>
    <x v="3"/>
    <x v="11"/>
    <x v="1"/>
    <x v="382"/>
    <x v="4"/>
    <x v="59"/>
    <x v="118"/>
    <n v="6665.87"/>
    <n v="1387"/>
  </r>
  <r>
    <x v="3"/>
    <x v="7"/>
    <x v="1"/>
    <x v="370"/>
    <x v="5"/>
    <x v="43"/>
    <x v="72"/>
    <n v="85132.06"/>
    <n v="31615"/>
  </r>
  <r>
    <x v="3"/>
    <x v="7"/>
    <x v="1"/>
    <x v="377"/>
    <x v="1"/>
    <x v="37"/>
    <x v="64"/>
    <n v="509.24"/>
    <n v="133"/>
  </r>
  <r>
    <x v="3"/>
    <x v="7"/>
    <x v="1"/>
    <x v="367"/>
    <x v="6"/>
    <x v="19"/>
    <x v="112"/>
    <n v="63.19"/>
    <n v="49"/>
  </r>
  <r>
    <x v="3"/>
    <x v="7"/>
    <x v="1"/>
    <x v="371"/>
    <x v="5"/>
    <x v="43"/>
    <x v="72"/>
    <n v="162.63"/>
    <n v="41"/>
  </r>
  <r>
    <x v="3"/>
    <x v="7"/>
    <x v="1"/>
    <x v="363"/>
    <x v="7"/>
    <x v="28"/>
    <x v="53"/>
    <n v="4929.5600000000004"/>
    <n v="928"/>
  </r>
  <r>
    <x v="3"/>
    <x v="5"/>
    <x v="1"/>
    <x v="383"/>
    <x v="5"/>
    <x v="79"/>
    <x v="219"/>
    <n v="66.73"/>
    <n v="152"/>
  </r>
  <r>
    <x v="3"/>
    <x v="5"/>
    <x v="1"/>
    <x v="371"/>
    <x v="4"/>
    <x v="29"/>
    <x v="54"/>
    <n v="2719"/>
    <n v="272"/>
  </r>
  <r>
    <x v="3"/>
    <x v="5"/>
    <x v="1"/>
    <x v="365"/>
    <x v="4"/>
    <x v="22"/>
    <x v="77"/>
    <n v="180.55"/>
    <n v="63"/>
  </r>
  <r>
    <x v="3"/>
    <x v="5"/>
    <x v="1"/>
    <x v="388"/>
    <x v="5"/>
    <x v="13"/>
    <x v="26"/>
    <n v="364.85"/>
    <n v="80"/>
  </r>
  <r>
    <x v="3"/>
    <x v="5"/>
    <x v="1"/>
    <x v="380"/>
    <x v="4"/>
    <x v="22"/>
    <x v="141"/>
    <n v="15.43"/>
    <n v="7"/>
  </r>
  <r>
    <x v="3"/>
    <x v="8"/>
    <x v="1"/>
    <x v="364"/>
    <x v="4"/>
    <x v="66"/>
    <x v="138"/>
    <n v="1473.02"/>
    <n v="2210"/>
  </r>
  <r>
    <x v="3"/>
    <x v="8"/>
    <x v="1"/>
    <x v="361"/>
    <x v="4"/>
    <x v="10"/>
    <x v="60"/>
    <n v="7.44"/>
    <n v="3"/>
  </r>
  <r>
    <x v="3"/>
    <x v="4"/>
    <x v="1"/>
    <x v="386"/>
    <x v="2"/>
    <x v="5"/>
    <x v="11"/>
    <n v="691.38"/>
    <n v="249"/>
  </r>
  <r>
    <x v="3"/>
    <x v="4"/>
    <x v="1"/>
    <x v="370"/>
    <x v="5"/>
    <x v="13"/>
    <x v="26"/>
    <n v="3208.22"/>
    <n v="494"/>
  </r>
  <r>
    <x v="3"/>
    <x v="4"/>
    <x v="1"/>
    <x v="387"/>
    <x v="5"/>
    <x v="43"/>
    <x v="72"/>
    <n v="5068.1400000000003"/>
    <n v="885"/>
  </r>
  <r>
    <x v="3"/>
    <x v="1"/>
    <x v="1"/>
    <x v="368"/>
    <x v="4"/>
    <x v="16"/>
    <x v="78"/>
    <n v="1100.74"/>
    <n v="165"/>
  </r>
  <r>
    <x v="3"/>
    <x v="0"/>
    <x v="1"/>
    <x v="390"/>
    <x v="4"/>
    <x v="16"/>
    <x v="46"/>
    <n v="411.57"/>
    <n v="29"/>
  </r>
  <r>
    <x v="3"/>
    <x v="0"/>
    <x v="1"/>
    <x v="374"/>
    <x v="2"/>
    <x v="55"/>
    <x v="103"/>
    <n v="838.85"/>
    <n v="236"/>
  </r>
  <r>
    <x v="3"/>
    <x v="0"/>
    <x v="1"/>
    <x v="374"/>
    <x v="1"/>
    <x v="17"/>
    <x v="36"/>
    <n v="943.62"/>
    <n v="116"/>
  </r>
  <r>
    <x v="3"/>
    <x v="0"/>
    <x v="1"/>
    <x v="362"/>
    <x v="5"/>
    <x v="21"/>
    <x v="41"/>
    <n v="38710.230000000003"/>
    <n v="6363"/>
  </r>
  <r>
    <x v="3"/>
    <x v="0"/>
    <x v="1"/>
    <x v="382"/>
    <x v="4"/>
    <x v="29"/>
    <x v="54"/>
    <n v="1935.48"/>
    <n v="339"/>
  </r>
  <r>
    <x v="3"/>
    <x v="0"/>
    <x v="1"/>
    <x v="367"/>
    <x v="4"/>
    <x v="26"/>
    <x v="51"/>
    <n v="154358.6"/>
    <n v="10221"/>
  </r>
  <r>
    <x v="3"/>
    <x v="6"/>
    <x v="1"/>
    <x v="362"/>
    <x v="5"/>
    <x v="45"/>
    <x v="79"/>
    <n v="34221.360000000001"/>
    <n v="11928"/>
  </r>
  <r>
    <x v="3"/>
    <x v="6"/>
    <x v="1"/>
    <x v="382"/>
    <x v="4"/>
    <x v="16"/>
    <x v="35"/>
    <n v="0.5"/>
    <n v="5"/>
  </r>
  <r>
    <x v="3"/>
    <x v="6"/>
    <x v="1"/>
    <x v="380"/>
    <x v="4"/>
    <x v="16"/>
    <x v="205"/>
    <n v="69.2"/>
    <n v="3"/>
  </r>
  <r>
    <x v="3"/>
    <x v="6"/>
    <x v="1"/>
    <x v="380"/>
    <x v="1"/>
    <x v="18"/>
    <x v="37"/>
    <n v="656.07"/>
    <n v="106"/>
  </r>
  <r>
    <x v="3"/>
    <x v="6"/>
    <x v="1"/>
    <x v="363"/>
    <x v="1"/>
    <x v="17"/>
    <x v="36"/>
    <n v="2171.25"/>
    <n v="246"/>
  </r>
  <r>
    <x v="3"/>
    <x v="10"/>
    <x v="1"/>
    <x v="383"/>
    <x v="4"/>
    <x v="10"/>
    <x v="192"/>
    <n v="568.46"/>
    <n v="212"/>
  </r>
  <r>
    <x v="3"/>
    <x v="10"/>
    <x v="1"/>
    <x v="358"/>
    <x v="5"/>
    <x v="45"/>
    <x v="79"/>
    <n v="91.03"/>
    <n v="37"/>
  </r>
  <r>
    <x v="3"/>
    <x v="2"/>
    <x v="1"/>
    <x v="383"/>
    <x v="4"/>
    <x v="10"/>
    <x v="19"/>
    <n v="14.56"/>
    <n v="4"/>
  </r>
  <r>
    <x v="3"/>
    <x v="2"/>
    <x v="1"/>
    <x v="377"/>
    <x v="5"/>
    <x v="13"/>
    <x v="26"/>
    <n v="66.03"/>
    <n v="13"/>
  </r>
  <r>
    <x v="1"/>
    <x v="7"/>
    <x v="1"/>
    <x v="370"/>
    <x v="2"/>
    <x v="63"/>
    <x v="161"/>
    <n v="8.81"/>
    <n v="2"/>
  </r>
  <r>
    <x v="1"/>
    <x v="7"/>
    <x v="1"/>
    <x v="377"/>
    <x v="4"/>
    <x v="16"/>
    <x v="45"/>
    <n v="2893.94"/>
    <n v="436"/>
  </r>
  <r>
    <x v="1"/>
    <x v="0"/>
    <x v="1"/>
    <x v="366"/>
    <x v="4"/>
    <x v="20"/>
    <x v="40"/>
    <n v="47524.47"/>
    <n v="2185"/>
  </r>
  <r>
    <x v="1"/>
    <x v="0"/>
    <x v="1"/>
    <x v="359"/>
    <x v="1"/>
    <x v="33"/>
    <x v="59"/>
    <n v="10"/>
    <n v="1"/>
  </r>
  <r>
    <x v="1"/>
    <x v="0"/>
    <x v="1"/>
    <x v="378"/>
    <x v="4"/>
    <x v="16"/>
    <x v="45"/>
    <n v="18986.599999999999"/>
    <n v="2655"/>
  </r>
  <r>
    <x v="1"/>
    <x v="0"/>
    <x v="1"/>
    <x v="365"/>
    <x v="8"/>
    <x v="47"/>
    <x v="243"/>
    <n v="39.78"/>
    <n v="8"/>
  </r>
  <r>
    <x v="1"/>
    <x v="3"/>
    <x v="1"/>
    <x v="362"/>
    <x v="4"/>
    <x v="41"/>
    <x v="70"/>
    <n v="13158.13"/>
    <n v="1374"/>
  </r>
  <r>
    <x v="1"/>
    <x v="3"/>
    <x v="1"/>
    <x v="373"/>
    <x v="4"/>
    <x v="30"/>
    <x v="66"/>
    <n v="1054.17"/>
    <n v="464"/>
  </r>
  <r>
    <x v="1"/>
    <x v="3"/>
    <x v="1"/>
    <x v="370"/>
    <x v="2"/>
    <x v="55"/>
    <x v="103"/>
    <n v="11.82"/>
    <n v="2"/>
  </r>
  <r>
    <x v="1"/>
    <x v="3"/>
    <x v="1"/>
    <x v="382"/>
    <x v="2"/>
    <x v="24"/>
    <x v="48"/>
    <n v="74.48"/>
    <n v="41"/>
  </r>
  <r>
    <x v="1"/>
    <x v="3"/>
    <x v="1"/>
    <x v="369"/>
    <x v="1"/>
    <x v="17"/>
    <x v="36"/>
    <n v="28.5"/>
    <n v="6"/>
  </r>
  <r>
    <x v="1"/>
    <x v="5"/>
    <x v="1"/>
    <x v="369"/>
    <x v="4"/>
    <x v="30"/>
    <x v="66"/>
    <n v="350.9"/>
    <n v="480"/>
  </r>
  <r>
    <x v="1"/>
    <x v="5"/>
    <x v="1"/>
    <x v="373"/>
    <x v="7"/>
    <x v="28"/>
    <x v="53"/>
    <n v="278.39999999999998"/>
    <n v="71"/>
  </r>
  <r>
    <x v="1"/>
    <x v="0"/>
    <x v="1"/>
    <x v="379"/>
    <x v="4"/>
    <x v="10"/>
    <x v="19"/>
    <n v="847.3"/>
    <n v="233"/>
  </r>
  <r>
    <x v="1"/>
    <x v="1"/>
    <x v="1"/>
    <x v="378"/>
    <x v="1"/>
    <x v="17"/>
    <x v="36"/>
    <n v="130.38999999999999"/>
    <n v="30"/>
  </r>
  <r>
    <x v="1"/>
    <x v="1"/>
    <x v="1"/>
    <x v="367"/>
    <x v="1"/>
    <x v="17"/>
    <x v="36"/>
    <n v="1606.86"/>
    <n v="594"/>
  </r>
  <r>
    <x v="1"/>
    <x v="1"/>
    <x v="1"/>
    <x v="385"/>
    <x v="4"/>
    <x v="27"/>
    <x v="52"/>
    <n v="3980.53"/>
    <n v="467"/>
  </r>
  <r>
    <x v="1"/>
    <x v="1"/>
    <x v="1"/>
    <x v="366"/>
    <x v="4"/>
    <x v="10"/>
    <x v="98"/>
    <n v="161.43"/>
    <n v="83"/>
  </r>
  <r>
    <x v="1"/>
    <x v="1"/>
    <x v="1"/>
    <x v="359"/>
    <x v="6"/>
    <x v="23"/>
    <x v="43"/>
    <n v="29210.54"/>
    <n v="4267"/>
  </r>
  <r>
    <x v="1"/>
    <x v="10"/>
    <x v="1"/>
    <x v="362"/>
    <x v="4"/>
    <x v="22"/>
    <x v="90"/>
    <n v="3500.68"/>
    <n v="1624"/>
  </r>
  <r>
    <x v="1"/>
    <x v="10"/>
    <x v="1"/>
    <x v="370"/>
    <x v="2"/>
    <x v="24"/>
    <x v="48"/>
    <n v="8.3800000000000008"/>
    <n v="10"/>
  </r>
  <r>
    <x v="1"/>
    <x v="10"/>
    <x v="1"/>
    <x v="374"/>
    <x v="1"/>
    <x v="18"/>
    <x v="162"/>
    <n v="193.98"/>
    <n v="36"/>
  </r>
  <r>
    <x v="1"/>
    <x v="10"/>
    <x v="1"/>
    <x v="397"/>
    <x v="5"/>
    <x v="43"/>
    <x v="72"/>
    <n v="8.3699999999999992"/>
    <n v="4"/>
  </r>
  <r>
    <x v="1"/>
    <x v="10"/>
    <x v="1"/>
    <x v="390"/>
    <x v="9"/>
    <x v="64"/>
    <x v="135"/>
    <n v="1944.12"/>
    <n v="293"/>
  </r>
  <r>
    <x v="1"/>
    <x v="2"/>
    <x v="1"/>
    <x v="379"/>
    <x v="5"/>
    <x v="12"/>
    <x v="65"/>
    <n v="29973.85"/>
    <n v="12342"/>
  </r>
  <r>
    <x v="1"/>
    <x v="2"/>
    <x v="1"/>
    <x v="387"/>
    <x v="1"/>
    <x v="15"/>
    <x v="29"/>
    <n v="953.92"/>
    <n v="78"/>
  </r>
  <r>
    <x v="1"/>
    <x v="2"/>
    <x v="1"/>
    <x v="370"/>
    <x v="4"/>
    <x v="41"/>
    <x v="70"/>
    <n v="3839.1"/>
    <n v="519"/>
  </r>
  <r>
    <x v="1"/>
    <x v="2"/>
    <x v="1"/>
    <x v="359"/>
    <x v="4"/>
    <x v="22"/>
    <x v="42"/>
    <n v="48.24"/>
    <n v="12"/>
  </r>
  <r>
    <x v="1"/>
    <x v="2"/>
    <x v="1"/>
    <x v="390"/>
    <x v="7"/>
    <x v="54"/>
    <x v="132"/>
    <n v="4922.41"/>
    <n v="1123"/>
  </r>
  <r>
    <x v="1"/>
    <x v="8"/>
    <x v="1"/>
    <x v="386"/>
    <x v="6"/>
    <x v="19"/>
    <x v="49"/>
    <n v="1105.24"/>
    <n v="639"/>
  </r>
  <r>
    <x v="1"/>
    <x v="8"/>
    <x v="1"/>
    <x v="372"/>
    <x v="4"/>
    <x v="38"/>
    <x v="67"/>
    <n v="10992.55"/>
    <n v="8493"/>
  </r>
  <r>
    <x v="1"/>
    <x v="8"/>
    <x v="1"/>
    <x v="362"/>
    <x v="4"/>
    <x v="30"/>
    <x v="66"/>
    <n v="390.79"/>
    <n v="268"/>
  </r>
  <r>
    <x v="2"/>
    <x v="3"/>
    <x v="1"/>
    <x v="365"/>
    <x v="4"/>
    <x v="30"/>
    <x v="56"/>
    <n v="10.79"/>
    <n v="7"/>
  </r>
  <r>
    <x v="2"/>
    <x v="3"/>
    <x v="1"/>
    <x v="380"/>
    <x v="5"/>
    <x v="21"/>
    <x v="41"/>
    <n v="20173.54"/>
    <n v="2458"/>
  </r>
  <r>
    <x v="2"/>
    <x v="7"/>
    <x v="1"/>
    <x v="359"/>
    <x v="4"/>
    <x v="22"/>
    <x v="90"/>
    <n v="25.64"/>
    <n v="17"/>
  </r>
  <r>
    <x v="2"/>
    <x v="7"/>
    <x v="1"/>
    <x v="362"/>
    <x v="5"/>
    <x v="43"/>
    <x v="72"/>
    <n v="3565.32"/>
    <n v="1094"/>
  </r>
  <r>
    <x v="2"/>
    <x v="7"/>
    <x v="1"/>
    <x v="382"/>
    <x v="4"/>
    <x v="20"/>
    <x v="40"/>
    <n v="18586.650000000001"/>
    <n v="1795"/>
  </r>
  <r>
    <x v="2"/>
    <x v="3"/>
    <x v="1"/>
    <x v="375"/>
    <x v="1"/>
    <x v="17"/>
    <x v="36"/>
    <n v="1804.69"/>
    <n v="2955"/>
  </r>
  <r>
    <x v="2"/>
    <x v="9"/>
    <x v="1"/>
    <x v="383"/>
    <x v="4"/>
    <x v="10"/>
    <x v="179"/>
    <n v="6.6"/>
    <n v="1"/>
  </r>
  <r>
    <x v="2"/>
    <x v="9"/>
    <x v="1"/>
    <x v="379"/>
    <x v="4"/>
    <x v="22"/>
    <x v="76"/>
    <n v="343.38"/>
    <n v="98"/>
  </r>
  <r>
    <x v="2"/>
    <x v="9"/>
    <x v="1"/>
    <x v="389"/>
    <x v="7"/>
    <x v="54"/>
    <x v="100"/>
    <n v="708.3"/>
    <n v="85"/>
  </r>
  <r>
    <x v="2"/>
    <x v="11"/>
    <x v="1"/>
    <x v="376"/>
    <x v="4"/>
    <x v="30"/>
    <x v="55"/>
    <n v="4"/>
    <n v="3"/>
  </r>
  <r>
    <x v="2"/>
    <x v="11"/>
    <x v="1"/>
    <x v="378"/>
    <x v="8"/>
    <x v="47"/>
    <x v="144"/>
    <n v="1825"/>
    <n v="365"/>
  </r>
  <r>
    <x v="2"/>
    <x v="11"/>
    <x v="1"/>
    <x v="398"/>
    <x v="4"/>
    <x v="16"/>
    <x v="78"/>
    <n v="2.94"/>
    <n v="1"/>
  </r>
  <r>
    <x v="2"/>
    <x v="0"/>
    <x v="1"/>
    <x v="368"/>
    <x v="5"/>
    <x v="12"/>
    <x v="130"/>
    <n v="3546.52"/>
    <n v="1418"/>
  </r>
  <r>
    <x v="2"/>
    <x v="0"/>
    <x v="1"/>
    <x v="360"/>
    <x v="7"/>
    <x v="28"/>
    <x v="53"/>
    <n v="67.81"/>
    <n v="5"/>
  </r>
  <r>
    <x v="2"/>
    <x v="5"/>
    <x v="1"/>
    <x v="364"/>
    <x v="5"/>
    <x v="39"/>
    <x v="68"/>
    <n v="2263.81"/>
    <n v="602"/>
  </r>
  <r>
    <x v="2"/>
    <x v="1"/>
    <x v="1"/>
    <x v="374"/>
    <x v="4"/>
    <x v="16"/>
    <x v="110"/>
    <n v="5.34"/>
    <n v="1"/>
  </r>
  <r>
    <x v="2"/>
    <x v="10"/>
    <x v="1"/>
    <x v="364"/>
    <x v="4"/>
    <x v="16"/>
    <x v="45"/>
    <n v="1101.18"/>
    <n v="133"/>
  </r>
  <r>
    <x v="2"/>
    <x v="2"/>
    <x v="1"/>
    <x v="363"/>
    <x v="4"/>
    <x v="10"/>
    <x v="19"/>
    <n v="9.8800000000000008"/>
    <n v="9"/>
  </r>
  <r>
    <x v="2"/>
    <x v="2"/>
    <x v="1"/>
    <x v="387"/>
    <x v="4"/>
    <x v="10"/>
    <x v="82"/>
    <n v="1318.31"/>
    <n v="173"/>
  </r>
  <r>
    <x v="2"/>
    <x v="6"/>
    <x v="1"/>
    <x v="376"/>
    <x v="5"/>
    <x v="43"/>
    <x v="72"/>
    <n v="3741.89"/>
    <n v="1795"/>
  </r>
  <r>
    <x v="2"/>
    <x v="6"/>
    <x v="1"/>
    <x v="359"/>
    <x v="1"/>
    <x v="18"/>
    <x v="96"/>
    <n v="1766.66"/>
    <n v="251"/>
  </r>
  <r>
    <x v="2"/>
    <x v="6"/>
    <x v="1"/>
    <x v="384"/>
    <x v="4"/>
    <x v="38"/>
    <x v="73"/>
    <n v="4076.33"/>
    <n v="3317"/>
  </r>
  <r>
    <x v="2"/>
    <x v="6"/>
    <x v="1"/>
    <x v="358"/>
    <x v="4"/>
    <x v="29"/>
    <x v="54"/>
    <n v="7734.55"/>
    <n v="457"/>
  </r>
  <r>
    <x v="2"/>
    <x v="8"/>
    <x v="1"/>
    <x v="390"/>
    <x v="1"/>
    <x v="32"/>
    <x v="58"/>
    <n v="9011.9599999999991"/>
    <n v="347"/>
  </r>
  <r>
    <x v="2"/>
    <x v="8"/>
    <x v="1"/>
    <x v="362"/>
    <x v="1"/>
    <x v="37"/>
    <x v="187"/>
    <n v="223.06"/>
    <n v="2941"/>
  </r>
  <r>
    <x v="2"/>
    <x v="6"/>
    <x v="1"/>
    <x v="380"/>
    <x v="4"/>
    <x v="22"/>
    <x v="125"/>
    <n v="129.15"/>
    <n v="78"/>
  </r>
  <r>
    <x v="2"/>
    <x v="6"/>
    <x v="1"/>
    <x v="390"/>
    <x v="8"/>
    <x v="46"/>
    <x v="181"/>
    <n v="387.22"/>
    <n v="1173"/>
  </r>
  <r>
    <x v="2"/>
    <x v="10"/>
    <x v="1"/>
    <x v="359"/>
    <x v="5"/>
    <x v="13"/>
    <x v="26"/>
    <n v="3267.61"/>
    <n v="617"/>
  </r>
  <r>
    <x v="2"/>
    <x v="10"/>
    <x v="1"/>
    <x v="386"/>
    <x v="4"/>
    <x v="20"/>
    <x v="40"/>
    <n v="173657.53"/>
    <n v="14208"/>
  </r>
  <r>
    <x v="2"/>
    <x v="10"/>
    <x v="1"/>
    <x v="372"/>
    <x v="4"/>
    <x v="10"/>
    <x v="19"/>
    <n v="38.130000000000003"/>
    <n v="15"/>
  </r>
  <r>
    <x v="2"/>
    <x v="10"/>
    <x v="1"/>
    <x v="389"/>
    <x v="6"/>
    <x v="19"/>
    <x v="112"/>
    <n v="214.59"/>
    <n v="22"/>
  </r>
  <r>
    <x v="2"/>
    <x v="8"/>
    <x v="1"/>
    <x v="389"/>
    <x v="4"/>
    <x v="30"/>
    <x v="66"/>
    <n v="15.51"/>
    <n v="10"/>
  </r>
  <r>
    <x v="2"/>
    <x v="10"/>
    <x v="1"/>
    <x v="358"/>
    <x v="6"/>
    <x v="61"/>
    <x v="122"/>
    <n v="211948.83"/>
    <n v="10614"/>
  </r>
  <r>
    <x v="0"/>
    <x v="9"/>
    <x v="1"/>
    <x v="387"/>
    <x v="4"/>
    <x v="22"/>
    <x v="77"/>
    <n v="507.13"/>
    <n v="148"/>
  </r>
  <r>
    <x v="2"/>
    <x v="4"/>
    <x v="1"/>
    <x v="365"/>
    <x v="4"/>
    <x v="16"/>
    <x v="47"/>
    <n v="96.96"/>
    <n v="7"/>
  </r>
  <r>
    <x v="2"/>
    <x v="4"/>
    <x v="1"/>
    <x v="372"/>
    <x v="1"/>
    <x v="17"/>
    <x v="36"/>
    <n v="65.55"/>
    <n v="9"/>
  </r>
  <r>
    <x v="0"/>
    <x v="7"/>
    <x v="1"/>
    <x v="360"/>
    <x v="6"/>
    <x v="19"/>
    <x v="38"/>
    <n v="146.62"/>
    <n v="153"/>
  </r>
  <r>
    <x v="0"/>
    <x v="7"/>
    <x v="1"/>
    <x v="380"/>
    <x v="6"/>
    <x v="52"/>
    <x v="92"/>
    <n v="1291.6099999999999"/>
    <n v="39"/>
  </r>
  <r>
    <x v="0"/>
    <x v="11"/>
    <x v="1"/>
    <x v="359"/>
    <x v="4"/>
    <x v="29"/>
    <x v="54"/>
    <n v="9465.48"/>
    <n v="3055"/>
  </r>
  <r>
    <x v="0"/>
    <x v="1"/>
    <x v="1"/>
    <x v="361"/>
    <x v="6"/>
    <x v="19"/>
    <x v="38"/>
    <n v="140"/>
    <n v="70"/>
  </r>
  <r>
    <x v="0"/>
    <x v="5"/>
    <x v="1"/>
    <x v="376"/>
    <x v="4"/>
    <x v="16"/>
    <x v="45"/>
    <n v="9744.3700000000008"/>
    <n v="1718"/>
  </r>
  <r>
    <x v="0"/>
    <x v="1"/>
    <x v="1"/>
    <x v="375"/>
    <x v="4"/>
    <x v="16"/>
    <x v="45"/>
    <n v="34.01"/>
    <n v="5"/>
  </r>
  <r>
    <x v="0"/>
    <x v="5"/>
    <x v="1"/>
    <x v="373"/>
    <x v="5"/>
    <x v="40"/>
    <x v="69"/>
    <n v="13.54"/>
    <n v="2"/>
  </r>
  <r>
    <x v="0"/>
    <x v="0"/>
    <x v="1"/>
    <x v="381"/>
    <x v="1"/>
    <x v="15"/>
    <x v="29"/>
    <n v="48.12"/>
    <n v="3"/>
  </r>
  <r>
    <x v="0"/>
    <x v="0"/>
    <x v="1"/>
    <x v="364"/>
    <x v="4"/>
    <x v="51"/>
    <x v="91"/>
    <n v="963.07"/>
    <n v="92"/>
  </r>
  <r>
    <x v="0"/>
    <x v="0"/>
    <x v="1"/>
    <x v="382"/>
    <x v="4"/>
    <x v="29"/>
    <x v="54"/>
    <n v="11444.19"/>
    <n v="1369"/>
  </r>
  <r>
    <x v="3"/>
    <x v="9"/>
    <x v="1"/>
    <x v="373"/>
    <x v="1"/>
    <x v="33"/>
    <x v="59"/>
    <n v="10321.31"/>
    <n v="864"/>
  </r>
  <r>
    <x v="3"/>
    <x v="9"/>
    <x v="1"/>
    <x v="362"/>
    <x v="4"/>
    <x v="22"/>
    <x v="90"/>
    <n v="397.8"/>
    <n v="208"/>
  </r>
  <r>
    <x v="3"/>
    <x v="9"/>
    <x v="1"/>
    <x v="384"/>
    <x v="4"/>
    <x v="10"/>
    <x v="60"/>
    <n v="3.82"/>
    <n v="1"/>
  </r>
  <r>
    <x v="3"/>
    <x v="3"/>
    <x v="1"/>
    <x v="376"/>
    <x v="1"/>
    <x v="17"/>
    <x v="36"/>
    <n v="2454.87"/>
    <n v="994"/>
  </r>
  <r>
    <x v="3"/>
    <x v="3"/>
    <x v="1"/>
    <x v="376"/>
    <x v="4"/>
    <x v="30"/>
    <x v="55"/>
    <n v="61.71"/>
    <n v="127"/>
  </r>
  <r>
    <x v="3"/>
    <x v="3"/>
    <x v="1"/>
    <x v="366"/>
    <x v="2"/>
    <x v="5"/>
    <x v="11"/>
    <n v="518.6"/>
    <n v="196"/>
  </r>
  <r>
    <x v="3"/>
    <x v="3"/>
    <x v="1"/>
    <x v="369"/>
    <x v="4"/>
    <x v="30"/>
    <x v="56"/>
    <n v="3474.25"/>
    <n v="1764"/>
  </r>
  <r>
    <x v="3"/>
    <x v="3"/>
    <x v="1"/>
    <x v="380"/>
    <x v="4"/>
    <x v="16"/>
    <x v="137"/>
    <n v="4.33"/>
    <n v="7"/>
  </r>
  <r>
    <x v="3"/>
    <x v="7"/>
    <x v="1"/>
    <x v="377"/>
    <x v="5"/>
    <x v="13"/>
    <x v="26"/>
    <n v="409.01"/>
    <n v="78"/>
  </r>
  <r>
    <x v="3"/>
    <x v="7"/>
    <x v="1"/>
    <x v="377"/>
    <x v="1"/>
    <x v="33"/>
    <x v="59"/>
    <n v="17049.46"/>
    <n v="1219"/>
  </r>
  <r>
    <x v="3"/>
    <x v="5"/>
    <x v="1"/>
    <x v="373"/>
    <x v="5"/>
    <x v="12"/>
    <x v="44"/>
    <n v="74.17"/>
    <n v="23"/>
  </r>
  <r>
    <x v="3"/>
    <x v="5"/>
    <x v="1"/>
    <x v="376"/>
    <x v="4"/>
    <x v="16"/>
    <x v="45"/>
    <n v="2275.0700000000002"/>
    <n v="519"/>
  </r>
  <r>
    <x v="3"/>
    <x v="8"/>
    <x v="1"/>
    <x v="377"/>
    <x v="4"/>
    <x v="22"/>
    <x v="102"/>
    <n v="5265.58"/>
    <n v="2902"/>
  </r>
  <r>
    <x v="3"/>
    <x v="4"/>
    <x v="1"/>
    <x v="360"/>
    <x v="5"/>
    <x v="12"/>
    <x v="97"/>
    <n v="774.94"/>
    <n v="314"/>
  </r>
  <r>
    <x v="3"/>
    <x v="4"/>
    <x v="1"/>
    <x v="371"/>
    <x v="4"/>
    <x v="29"/>
    <x v="54"/>
    <n v="12.67"/>
    <n v="2"/>
  </r>
  <r>
    <x v="3"/>
    <x v="4"/>
    <x v="1"/>
    <x v="360"/>
    <x v="2"/>
    <x v="55"/>
    <x v="103"/>
    <n v="4570.5200000000004"/>
    <n v="2546"/>
  </r>
  <r>
    <x v="3"/>
    <x v="4"/>
    <x v="1"/>
    <x v="369"/>
    <x v="4"/>
    <x v="10"/>
    <x v="192"/>
    <n v="16.3"/>
    <n v="2"/>
  </r>
  <r>
    <x v="3"/>
    <x v="1"/>
    <x v="1"/>
    <x v="359"/>
    <x v="5"/>
    <x v="43"/>
    <x v="72"/>
    <n v="1187.03"/>
    <n v="845"/>
  </r>
  <r>
    <x v="3"/>
    <x v="1"/>
    <x v="1"/>
    <x v="377"/>
    <x v="5"/>
    <x v="12"/>
    <x v="65"/>
    <n v="300.70999999999998"/>
    <n v="149"/>
  </r>
  <r>
    <x v="3"/>
    <x v="1"/>
    <x v="1"/>
    <x v="365"/>
    <x v="4"/>
    <x v="29"/>
    <x v="54"/>
    <n v="40.76"/>
    <n v="6"/>
  </r>
  <r>
    <x v="3"/>
    <x v="1"/>
    <x v="1"/>
    <x v="373"/>
    <x v="4"/>
    <x v="20"/>
    <x v="40"/>
    <n v="3922.81"/>
    <n v="275"/>
  </r>
  <r>
    <x v="3"/>
    <x v="1"/>
    <x v="1"/>
    <x v="373"/>
    <x v="5"/>
    <x v="13"/>
    <x v="26"/>
    <n v="250"/>
    <n v="50"/>
  </r>
  <r>
    <x v="3"/>
    <x v="0"/>
    <x v="1"/>
    <x v="386"/>
    <x v="4"/>
    <x v="22"/>
    <x v="141"/>
    <n v="808.16"/>
    <n v="379"/>
  </r>
  <r>
    <x v="3"/>
    <x v="0"/>
    <x v="1"/>
    <x v="371"/>
    <x v="4"/>
    <x v="29"/>
    <x v="54"/>
    <n v="580.42999999999995"/>
    <n v="114"/>
  </r>
  <r>
    <x v="3"/>
    <x v="0"/>
    <x v="1"/>
    <x v="378"/>
    <x v="5"/>
    <x v="12"/>
    <x v="44"/>
    <n v="27.54"/>
    <n v="35"/>
  </r>
  <r>
    <x v="1"/>
    <x v="11"/>
    <x v="1"/>
    <x v="360"/>
    <x v="4"/>
    <x v="16"/>
    <x v="110"/>
    <n v="114.63"/>
    <n v="37"/>
  </r>
  <r>
    <x v="1"/>
    <x v="11"/>
    <x v="1"/>
    <x v="375"/>
    <x v="2"/>
    <x v="55"/>
    <x v="103"/>
    <n v="3174.48"/>
    <n v="1601"/>
  </r>
  <r>
    <x v="1"/>
    <x v="11"/>
    <x v="1"/>
    <x v="387"/>
    <x v="4"/>
    <x v="16"/>
    <x v="78"/>
    <n v="121.87"/>
    <n v="16"/>
  </r>
  <r>
    <x v="1"/>
    <x v="11"/>
    <x v="1"/>
    <x v="386"/>
    <x v="5"/>
    <x v="40"/>
    <x v="69"/>
    <n v="9.6999999999999993"/>
    <n v="3"/>
  </r>
  <r>
    <x v="3"/>
    <x v="6"/>
    <x v="1"/>
    <x v="359"/>
    <x v="2"/>
    <x v="55"/>
    <x v="103"/>
    <n v="2.58"/>
    <n v="1"/>
  </r>
  <r>
    <x v="3"/>
    <x v="10"/>
    <x v="1"/>
    <x v="376"/>
    <x v="1"/>
    <x v="33"/>
    <x v="59"/>
    <n v="13.32"/>
    <n v="1"/>
  </r>
  <r>
    <x v="3"/>
    <x v="10"/>
    <x v="1"/>
    <x v="369"/>
    <x v="4"/>
    <x v="30"/>
    <x v="142"/>
    <n v="109.59"/>
    <n v="16"/>
  </r>
  <r>
    <x v="3"/>
    <x v="2"/>
    <x v="1"/>
    <x v="379"/>
    <x v="4"/>
    <x v="10"/>
    <x v="98"/>
    <n v="1521.09"/>
    <n v="2044"/>
  </r>
  <r>
    <x v="3"/>
    <x v="2"/>
    <x v="1"/>
    <x v="382"/>
    <x v="7"/>
    <x v="28"/>
    <x v="53"/>
    <n v="1762.22"/>
    <n v="143"/>
  </r>
  <r>
    <x v="3"/>
    <x v="2"/>
    <x v="1"/>
    <x v="379"/>
    <x v="4"/>
    <x v="20"/>
    <x v="40"/>
    <n v="420.66"/>
    <n v="30"/>
  </r>
  <r>
    <x v="1"/>
    <x v="7"/>
    <x v="1"/>
    <x v="364"/>
    <x v="5"/>
    <x v="42"/>
    <x v="71"/>
    <n v="5371.49"/>
    <n v="14025"/>
  </r>
  <r>
    <x v="1"/>
    <x v="7"/>
    <x v="1"/>
    <x v="385"/>
    <x v="4"/>
    <x v="22"/>
    <x v="77"/>
    <n v="604.69000000000005"/>
    <n v="139"/>
  </r>
  <r>
    <x v="1"/>
    <x v="7"/>
    <x v="1"/>
    <x v="374"/>
    <x v="4"/>
    <x v="16"/>
    <x v="45"/>
    <n v="18127.53"/>
    <n v="2531"/>
  </r>
  <r>
    <x v="1"/>
    <x v="0"/>
    <x v="1"/>
    <x v="365"/>
    <x v="4"/>
    <x v="10"/>
    <x v="192"/>
    <n v="840.79"/>
    <n v="93"/>
  </r>
  <r>
    <x v="1"/>
    <x v="0"/>
    <x v="1"/>
    <x v="365"/>
    <x v="4"/>
    <x v="22"/>
    <x v="212"/>
    <n v="79.010000000000005"/>
    <n v="47"/>
  </r>
  <r>
    <x v="1"/>
    <x v="0"/>
    <x v="1"/>
    <x v="358"/>
    <x v="1"/>
    <x v="18"/>
    <x v="39"/>
    <n v="23.91"/>
    <n v="2"/>
  </r>
  <r>
    <x v="1"/>
    <x v="3"/>
    <x v="1"/>
    <x v="364"/>
    <x v="4"/>
    <x v="30"/>
    <x v="66"/>
    <n v="164.41"/>
    <n v="80"/>
  </r>
  <r>
    <x v="1"/>
    <x v="5"/>
    <x v="1"/>
    <x v="367"/>
    <x v="4"/>
    <x v="16"/>
    <x v="45"/>
    <n v="12051.56"/>
    <n v="2339"/>
  </r>
  <r>
    <x v="1"/>
    <x v="5"/>
    <x v="1"/>
    <x v="359"/>
    <x v="4"/>
    <x v="29"/>
    <x v="54"/>
    <n v="53.92"/>
    <n v="6"/>
  </r>
  <r>
    <x v="1"/>
    <x v="5"/>
    <x v="1"/>
    <x v="383"/>
    <x v="5"/>
    <x v="42"/>
    <x v="71"/>
    <n v="10.83"/>
    <n v="5"/>
  </r>
  <r>
    <x v="1"/>
    <x v="1"/>
    <x v="1"/>
    <x v="369"/>
    <x v="4"/>
    <x v="10"/>
    <x v="115"/>
    <n v="82.9"/>
    <n v="44"/>
  </r>
  <r>
    <x v="1"/>
    <x v="10"/>
    <x v="1"/>
    <x v="371"/>
    <x v="7"/>
    <x v="28"/>
    <x v="53"/>
    <n v="16828.810000000001"/>
    <n v="4788"/>
  </r>
  <r>
    <x v="1"/>
    <x v="10"/>
    <x v="1"/>
    <x v="362"/>
    <x v="4"/>
    <x v="38"/>
    <x v="67"/>
    <n v="4.08"/>
    <n v="5"/>
  </r>
  <r>
    <x v="1"/>
    <x v="6"/>
    <x v="1"/>
    <x v="380"/>
    <x v="5"/>
    <x v="43"/>
    <x v="72"/>
    <n v="11411.43"/>
    <n v="2274"/>
  </r>
  <r>
    <x v="1"/>
    <x v="4"/>
    <x v="1"/>
    <x v="367"/>
    <x v="4"/>
    <x v="29"/>
    <x v="54"/>
    <n v="35288.230000000003"/>
    <n v="4195"/>
  </r>
  <r>
    <x v="1"/>
    <x v="2"/>
    <x v="1"/>
    <x v="370"/>
    <x v="4"/>
    <x v="29"/>
    <x v="54"/>
    <n v="29091.63"/>
    <n v="6517"/>
  </r>
  <r>
    <x v="1"/>
    <x v="2"/>
    <x v="1"/>
    <x v="385"/>
    <x v="2"/>
    <x v="55"/>
    <x v="103"/>
    <n v="48.64"/>
    <n v="13"/>
  </r>
  <r>
    <x v="1"/>
    <x v="2"/>
    <x v="1"/>
    <x v="364"/>
    <x v="1"/>
    <x v="33"/>
    <x v="59"/>
    <n v="1762.81"/>
    <n v="93"/>
  </r>
  <r>
    <x v="1"/>
    <x v="2"/>
    <x v="1"/>
    <x v="388"/>
    <x v="4"/>
    <x v="22"/>
    <x v="77"/>
    <n v="166.09"/>
    <n v="84"/>
  </r>
  <r>
    <x v="1"/>
    <x v="2"/>
    <x v="1"/>
    <x v="359"/>
    <x v="4"/>
    <x v="22"/>
    <x v="76"/>
    <n v="59.43"/>
    <n v="17"/>
  </r>
  <r>
    <x v="1"/>
    <x v="8"/>
    <x v="1"/>
    <x v="363"/>
    <x v="2"/>
    <x v="34"/>
    <x v="61"/>
    <n v="176.95"/>
    <n v="225"/>
  </r>
  <r>
    <x v="1"/>
    <x v="8"/>
    <x v="1"/>
    <x v="370"/>
    <x v="4"/>
    <x v="16"/>
    <x v="45"/>
    <n v="8142.46"/>
    <n v="1006"/>
  </r>
  <r>
    <x v="1"/>
    <x v="8"/>
    <x v="1"/>
    <x v="390"/>
    <x v="5"/>
    <x v="12"/>
    <x v="65"/>
    <n v="634.6"/>
    <n v="1206"/>
  </r>
  <r>
    <x v="1"/>
    <x v="8"/>
    <x v="1"/>
    <x v="385"/>
    <x v="4"/>
    <x v="16"/>
    <x v="47"/>
    <n v="17509.36"/>
    <n v="931"/>
  </r>
  <r>
    <x v="1"/>
    <x v="8"/>
    <x v="1"/>
    <x v="361"/>
    <x v="1"/>
    <x v="17"/>
    <x v="36"/>
    <n v="5403.51"/>
    <n v="2129"/>
  </r>
  <r>
    <x v="1"/>
    <x v="8"/>
    <x v="1"/>
    <x v="389"/>
    <x v="1"/>
    <x v="15"/>
    <x v="29"/>
    <n v="8289.7099999999991"/>
    <n v="399"/>
  </r>
  <r>
    <x v="2"/>
    <x v="3"/>
    <x v="1"/>
    <x v="365"/>
    <x v="4"/>
    <x v="30"/>
    <x v="56"/>
    <n v="136.74"/>
    <n v="55"/>
  </r>
  <r>
    <x v="2"/>
    <x v="9"/>
    <x v="1"/>
    <x v="386"/>
    <x v="4"/>
    <x v="22"/>
    <x v="77"/>
    <n v="570.94000000000005"/>
    <n v="200"/>
  </r>
  <r>
    <x v="2"/>
    <x v="11"/>
    <x v="1"/>
    <x v="389"/>
    <x v="4"/>
    <x v="22"/>
    <x v="42"/>
    <n v="177.17"/>
    <n v="64"/>
  </r>
  <r>
    <x v="2"/>
    <x v="9"/>
    <x v="1"/>
    <x v="377"/>
    <x v="1"/>
    <x v="17"/>
    <x v="36"/>
    <n v="500.86"/>
    <n v="223"/>
  </r>
  <r>
    <x v="2"/>
    <x v="0"/>
    <x v="1"/>
    <x v="390"/>
    <x v="6"/>
    <x v="19"/>
    <x v="201"/>
    <n v="97.2"/>
    <n v="62"/>
  </r>
  <r>
    <x v="2"/>
    <x v="0"/>
    <x v="1"/>
    <x v="389"/>
    <x v="6"/>
    <x v="52"/>
    <x v="92"/>
    <n v="16789.25"/>
    <n v="890"/>
  </r>
  <r>
    <x v="2"/>
    <x v="0"/>
    <x v="1"/>
    <x v="364"/>
    <x v="5"/>
    <x v="21"/>
    <x v="41"/>
    <n v="612.89"/>
    <n v="195"/>
  </r>
  <r>
    <x v="2"/>
    <x v="0"/>
    <x v="1"/>
    <x v="373"/>
    <x v="1"/>
    <x v="33"/>
    <x v="59"/>
    <n v="8010.69"/>
    <n v="464"/>
  </r>
  <r>
    <x v="2"/>
    <x v="0"/>
    <x v="1"/>
    <x v="370"/>
    <x v="4"/>
    <x v="22"/>
    <x v="77"/>
    <n v="244.15"/>
    <n v="108"/>
  </r>
  <r>
    <x v="2"/>
    <x v="5"/>
    <x v="1"/>
    <x v="389"/>
    <x v="1"/>
    <x v="32"/>
    <x v="58"/>
    <n v="1150.45"/>
    <n v="98"/>
  </r>
  <r>
    <x v="2"/>
    <x v="5"/>
    <x v="1"/>
    <x v="358"/>
    <x v="6"/>
    <x v="19"/>
    <x v="38"/>
    <n v="4596.7299999999996"/>
    <n v="982"/>
  </r>
  <r>
    <x v="2"/>
    <x v="5"/>
    <x v="1"/>
    <x v="386"/>
    <x v="2"/>
    <x v="55"/>
    <x v="103"/>
    <n v="26256.880000000001"/>
    <n v="7191"/>
  </r>
  <r>
    <x v="2"/>
    <x v="1"/>
    <x v="1"/>
    <x v="378"/>
    <x v="1"/>
    <x v="32"/>
    <x v="58"/>
    <n v="482.95"/>
    <n v="38"/>
  </r>
  <r>
    <x v="2"/>
    <x v="1"/>
    <x v="1"/>
    <x v="367"/>
    <x v="1"/>
    <x v="17"/>
    <x v="36"/>
    <n v="106.55"/>
    <n v="25"/>
  </r>
  <r>
    <x v="2"/>
    <x v="1"/>
    <x v="1"/>
    <x v="387"/>
    <x v="5"/>
    <x v="12"/>
    <x v="44"/>
    <n v="300.04000000000002"/>
    <n v="215"/>
  </r>
  <r>
    <x v="2"/>
    <x v="5"/>
    <x v="1"/>
    <x v="379"/>
    <x v="5"/>
    <x v="21"/>
    <x v="41"/>
    <n v="43934.22"/>
    <n v="5848"/>
  </r>
  <r>
    <x v="2"/>
    <x v="10"/>
    <x v="1"/>
    <x v="379"/>
    <x v="4"/>
    <x v="38"/>
    <x v="67"/>
    <n v="334.51"/>
    <n v="211"/>
  </r>
  <r>
    <x v="2"/>
    <x v="10"/>
    <x v="1"/>
    <x v="365"/>
    <x v="4"/>
    <x v="30"/>
    <x v="56"/>
    <n v="3.04"/>
    <n v="2"/>
  </r>
  <r>
    <x v="2"/>
    <x v="10"/>
    <x v="1"/>
    <x v="374"/>
    <x v="1"/>
    <x v="37"/>
    <x v="64"/>
    <n v="75.739999999999995"/>
    <n v="19"/>
  </r>
  <r>
    <x v="2"/>
    <x v="2"/>
    <x v="1"/>
    <x v="364"/>
    <x v="4"/>
    <x v="38"/>
    <x v="73"/>
    <n v="2419.02"/>
    <n v="2543"/>
  </r>
  <r>
    <x v="2"/>
    <x v="2"/>
    <x v="1"/>
    <x v="370"/>
    <x v="8"/>
    <x v="47"/>
    <x v="200"/>
    <n v="10669.72"/>
    <n v="23819"/>
  </r>
  <r>
    <x v="2"/>
    <x v="2"/>
    <x v="1"/>
    <x v="375"/>
    <x v="4"/>
    <x v="22"/>
    <x v="119"/>
    <n v="315.60000000000002"/>
    <n v="81"/>
  </r>
  <r>
    <x v="2"/>
    <x v="6"/>
    <x v="1"/>
    <x v="365"/>
    <x v="2"/>
    <x v="24"/>
    <x v="48"/>
    <n v="1778.79"/>
    <n v="2056"/>
  </r>
  <r>
    <x v="2"/>
    <x v="6"/>
    <x v="1"/>
    <x v="369"/>
    <x v="1"/>
    <x v="18"/>
    <x v="74"/>
    <n v="537.96"/>
    <n v="58"/>
  </r>
  <r>
    <x v="2"/>
    <x v="8"/>
    <x v="1"/>
    <x v="384"/>
    <x v="1"/>
    <x v="15"/>
    <x v="29"/>
    <n v="311.39999999999998"/>
    <n v="20"/>
  </r>
  <r>
    <x v="2"/>
    <x v="8"/>
    <x v="1"/>
    <x v="371"/>
    <x v="2"/>
    <x v="55"/>
    <x v="114"/>
    <n v="17.100000000000001"/>
    <n v="4"/>
  </r>
  <r>
    <x v="2"/>
    <x v="6"/>
    <x v="1"/>
    <x v="375"/>
    <x v="1"/>
    <x v="32"/>
    <x v="58"/>
    <n v="35.92"/>
    <n v="4"/>
  </r>
  <r>
    <x v="2"/>
    <x v="8"/>
    <x v="1"/>
    <x v="375"/>
    <x v="1"/>
    <x v="3"/>
    <x v="3"/>
    <n v="10.09"/>
    <n v="27"/>
  </r>
  <r>
    <x v="2"/>
    <x v="8"/>
    <x v="1"/>
    <x v="382"/>
    <x v="4"/>
    <x v="16"/>
    <x v="45"/>
    <n v="93.3"/>
    <n v="41"/>
  </r>
  <r>
    <x v="0"/>
    <x v="9"/>
    <x v="1"/>
    <x v="377"/>
    <x v="4"/>
    <x v="10"/>
    <x v="98"/>
    <n v="22.03"/>
    <n v="26"/>
  </r>
  <r>
    <x v="0"/>
    <x v="9"/>
    <x v="1"/>
    <x v="380"/>
    <x v="5"/>
    <x v="21"/>
    <x v="41"/>
    <n v="944.14"/>
    <n v="101"/>
  </r>
  <r>
    <x v="0"/>
    <x v="9"/>
    <x v="1"/>
    <x v="380"/>
    <x v="6"/>
    <x v="52"/>
    <x v="92"/>
    <n v="84.82"/>
    <n v="4"/>
  </r>
  <r>
    <x v="0"/>
    <x v="9"/>
    <x v="1"/>
    <x v="397"/>
    <x v="4"/>
    <x v="20"/>
    <x v="40"/>
    <n v="18.309999999999999"/>
    <n v="2"/>
  </r>
  <r>
    <x v="2"/>
    <x v="4"/>
    <x v="1"/>
    <x v="359"/>
    <x v="6"/>
    <x v="19"/>
    <x v="49"/>
    <n v="490.52"/>
    <n v="323"/>
  </r>
  <r>
    <x v="2"/>
    <x v="4"/>
    <x v="1"/>
    <x v="364"/>
    <x v="1"/>
    <x v="15"/>
    <x v="29"/>
    <n v="4971.8"/>
    <n v="225"/>
  </r>
  <r>
    <x v="2"/>
    <x v="4"/>
    <x v="1"/>
    <x v="362"/>
    <x v="5"/>
    <x v="13"/>
    <x v="26"/>
    <n v="8084.82"/>
    <n v="1614"/>
  </r>
  <r>
    <x v="2"/>
    <x v="4"/>
    <x v="1"/>
    <x v="373"/>
    <x v="5"/>
    <x v="44"/>
    <x v="75"/>
    <n v="23526.7"/>
    <n v="14139"/>
  </r>
  <r>
    <x v="0"/>
    <x v="7"/>
    <x v="1"/>
    <x v="380"/>
    <x v="2"/>
    <x v="55"/>
    <x v="103"/>
    <n v="10726.24"/>
    <n v="12539"/>
  </r>
  <r>
    <x v="0"/>
    <x v="7"/>
    <x v="1"/>
    <x v="389"/>
    <x v="4"/>
    <x v="38"/>
    <x v="67"/>
    <n v="224.9"/>
    <n v="127"/>
  </r>
  <r>
    <x v="0"/>
    <x v="3"/>
    <x v="1"/>
    <x v="376"/>
    <x v="4"/>
    <x v="30"/>
    <x v="56"/>
    <n v="117.16"/>
    <n v="159"/>
  </r>
  <r>
    <x v="0"/>
    <x v="3"/>
    <x v="1"/>
    <x v="380"/>
    <x v="4"/>
    <x v="29"/>
    <x v="54"/>
    <n v="9818.27"/>
    <n v="2316"/>
  </r>
  <r>
    <x v="0"/>
    <x v="3"/>
    <x v="1"/>
    <x v="377"/>
    <x v="7"/>
    <x v="28"/>
    <x v="53"/>
    <n v="2986.07"/>
    <n v="947"/>
  </r>
  <r>
    <x v="0"/>
    <x v="3"/>
    <x v="1"/>
    <x v="358"/>
    <x v="1"/>
    <x v="32"/>
    <x v="58"/>
    <n v="2493.75"/>
    <n v="180"/>
  </r>
  <r>
    <x v="0"/>
    <x v="3"/>
    <x v="1"/>
    <x v="358"/>
    <x v="4"/>
    <x v="38"/>
    <x v="87"/>
    <n v="25.93"/>
    <n v="167"/>
  </r>
  <r>
    <x v="0"/>
    <x v="11"/>
    <x v="1"/>
    <x v="372"/>
    <x v="1"/>
    <x v="15"/>
    <x v="29"/>
    <n v="27.81"/>
    <n v="2"/>
  </r>
  <r>
    <x v="0"/>
    <x v="11"/>
    <x v="1"/>
    <x v="366"/>
    <x v="4"/>
    <x v="10"/>
    <x v="82"/>
    <n v="16.64"/>
    <n v="2"/>
  </r>
  <r>
    <x v="0"/>
    <x v="11"/>
    <x v="1"/>
    <x v="376"/>
    <x v="4"/>
    <x v="30"/>
    <x v="56"/>
    <n v="141.44"/>
    <n v="165"/>
  </r>
  <r>
    <x v="0"/>
    <x v="1"/>
    <x v="1"/>
    <x v="386"/>
    <x v="4"/>
    <x v="10"/>
    <x v="115"/>
    <n v="1972.18"/>
    <n v="873"/>
  </r>
  <r>
    <x v="0"/>
    <x v="1"/>
    <x v="1"/>
    <x v="375"/>
    <x v="4"/>
    <x v="30"/>
    <x v="66"/>
    <n v="2205.52"/>
    <n v="1505"/>
  </r>
  <r>
    <x v="0"/>
    <x v="5"/>
    <x v="1"/>
    <x v="364"/>
    <x v="5"/>
    <x v="40"/>
    <x v="69"/>
    <n v="30462.53"/>
    <n v="9776"/>
  </r>
  <r>
    <x v="0"/>
    <x v="5"/>
    <x v="1"/>
    <x v="389"/>
    <x v="1"/>
    <x v="3"/>
    <x v="3"/>
    <n v="0.51"/>
    <n v="3"/>
  </r>
  <r>
    <x v="0"/>
    <x v="5"/>
    <x v="1"/>
    <x v="389"/>
    <x v="4"/>
    <x v="30"/>
    <x v="66"/>
    <n v="26.18"/>
    <n v="19"/>
  </r>
  <r>
    <x v="0"/>
    <x v="5"/>
    <x v="1"/>
    <x v="358"/>
    <x v="7"/>
    <x v="28"/>
    <x v="53"/>
    <n v="2447.61"/>
    <n v="522"/>
  </r>
  <r>
    <x v="0"/>
    <x v="1"/>
    <x v="1"/>
    <x v="384"/>
    <x v="4"/>
    <x v="30"/>
    <x v="142"/>
    <n v="428.4"/>
    <n v="180"/>
  </r>
  <r>
    <x v="0"/>
    <x v="5"/>
    <x v="1"/>
    <x v="381"/>
    <x v="4"/>
    <x v="30"/>
    <x v="56"/>
    <n v="309.2"/>
    <n v="183"/>
  </r>
  <r>
    <x v="0"/>
    <x v="5"/>
    <x v="1"/>
    <x v="363"/>
    <x v="1"/>
    <x v="33"/>
    <x v="59"/>
    <n v="82954.7"/>
    <n v="3684"/>
  </r>
  <r>
    <x v="3"/>
    <x v="9"/>
    <x v="1"/>
    <x v="359"/>
    <x v="5"/>
    <x v="12"/>
    <x v="44"/>
    <n v="1145.24"/>
    <n v="910"/>
  </r>
  <r>
    <x v="3"/>
    <x v="9"/>
    <x v="1"/>
    <x v="380"/>
    <x v="5"/>
    <x v="43"/>
    <x v="72"/>
    <n v="13915.58"/>
    <n v="3981"/>
  </r>
  <r>
    <x v="3"/>
    <x v="3"/>
    <x v="1"/>
    <x v="367"/>
    <x v="4"/>
    <x v="22"/>
    <x v="76"/>
    <n v="59.91"/>
    <n v="40"/>
  </r>
  <r>
    <x v="3"/>
    <x v="3"/>
    <x v="1"/>
    <x v="372"/>
    <x v="4"/>
    <x v="30"/>
    <x v="55"/>
    <n v="159.28"/>
    <n v="231"/>
  </r>
  <r>
    <x v="3"/>
    <x v="11"/>
    <x v="1"/>
    <x v="376"/>
    <x v="6"/>
    <x v="19"/>
    <x v="112"/>
    <n v="2.31"/>
    <n v="1"/>
  </r>
  <r>
    <x v="3"/>
    <x v="11"/>
    <x v="1"/>
    <x v="386"/>
    <x v="2"/>
    <x v="55"/>
    <x v="114"/>
    <n v="101.71"/>
    <n v="174"/>
  </r>
  <r>
    <x v="3"/>
    <x v="11"/>
    <x v="1"/>
    <x v="369"/>
    <x v="1"/>
    <x v="37"/>
    <x v="64"/>
    <n v="81.92"/>
    <n v="24"/>
  </r>
  <r>
    <x v="3"/>
    <x v="11"/>
    <x v="1"/>
    <x v="366"/>
    <x v="4"/>
    <x v="16"/>
    <x v="35"/>
    <n v="1978.37"/>
    <n v="690"/>
  </r>
  <r>
    <x v="3"/>
    <x v="11"/>
    <x v="1"/>
    <x v="379"/>
    <x v="2"/>
    <x v="34"/>
    <x v="61"/>
    <n v="42.61"/>
    <n v="12"/>
  </r>
  <r>
    <x v="3"/>
    <x v="7"/>
    <x v="1"/>
    <x v="382"/>
    <x v="1"/>
    <x v="32"/>
    <x v="58"/>
    <n v="3388.58"/>
    <n v="238"/>
  </r>
  <r>
    <x v="3"/>
    <x v="5"/>
    <x v="1"/>
    <x v="377"/>
    <x v="1"/>
    <x v="33"/>
    <x v="59"/>
    <n v="2030.37"/>
    <n v="190"/>
  </r>
  <r>
    <x v="3"/>
    <x v="5"/>
    <x v="1"/>
    <x v="379"/>
    <x v="4"/>
    <x v="22"/>
    <x v="125"/>
    <n v="128.19999999999999"/>
    <n v="98"/>
  </r>
  <r>
    <x v="3"/>
    <x v="5"/>
    <x v="1"/>
    <x v="387"/>
    <x v="4"/>
    <x v="22"/>
    <x v="42"/>
    <n v="7.8"/>
    <n v="8"/>
  </r>
  <r>
    <x v="3"/>
    <x v="5"/>
    <x v="1"/>
    <x v="372"/>
    <x v="4"/>
    <x v="29"/>
    <x v="54"/>
    <n v="5810.06"/>
    <n v="631"/>
  </r>
  <r>
    <x v="3"/>
    <x v="8"/>
    <x v="1"/>
    <x v="370"/>
    <x v="5"/>
    <x v="12"/>
    <x v="44"/>
    <n v="80.7"/>
    <n v="129"/>
  </r>
  <r>
    <x v="3"/>
    <x v="8"/>
    <x v="1"/>
    <x v="390"/>
    <x v="5"/>
    <x v="43"/>
    <x v="72"/>
    <n v="429.78"/>
    <n v="29"/>
  </r>
  <r>
    <x v="3"/>
    <x v="8"/>
    <x v="1"/>
    <x v="363"/>
    <x v="4"/>
    <x v="16"/>
    <x v="47"/>
    <n v="345.25"/>
    <n v="15"/>
  </r>
  <r>
    <x v="3"/>
    <x v="4"/>
    <x v="1"/>
    <x v="369"/>
    <x v="8"/>
    <x v="46"/>
    <x v="89"/>
    <n v="21.7"/>
    <n v="3"/>
  </r>
  <r>
    <x v="3"/>
    <x v="4"/>
    <x v="1"/>
    <x v="369"/>
    <x v="7"/>
    <x v="28"/>
    <x v="53"/>
    <n v="385.43"/>
    <n v="63"/>
  </r>
  <r>
    <x v="3"/>
    <x v="0"/>
    <x v="1"/>
    <x v="371"/>
    <x v="1"/>
    <x v="33"/>
    <x v="59"/>
    <n v="575.72"/>
    <n v="29"/>
  </r>
  <r>
    <x v="3"/>
    <x v="1"/>
    <x v="1"/>
    <x v="382"/>
    <x v="4"/>
    <x v="26"/>
    <x v="51"/>
    <n v="1016.23"/>
    <n v="142"/>
  </r>
  <r>
    <x v="3"/>
    <x v="0"/>
    <x v="1"/>
    <x v="385"/>
    <x v="1"/>
    <x v="37"/>
    <x v="64"/>
    <n v="340.42"/>
    <n v="112"/>
  </r>
  <r>
    <x v="3"/>
    <x v="1"/>
    <x v="1"/>
    <x v="376"/>
    <x v="6"/>
    <x v="19"/>
    <x v="49"/>
    <n v="2611.9899999999998"/>
    <n v="4092"/>
  </r>
  <r>
    <x v="3"/>
    <x v="1"/>
    <x v="1"/>
    <x v="373"/>
    <x v="1"/>
    <x v="15"/>
    <x v="29"/>
    <n v="1875.55"/>
    <n v="100"/>
  </r>
  <r>
    <x v="3"/>
    <x v="0"/>
    <x v="1"/>
    <x v="363"/>
    <x v="2"/>
    <x v="55"/>
    <x v="114"/>
    <n v="10.96"/>
    <n v="8"/>
  </r>
  <r>
    <x v="3"/>
    <x v="0"/>
    <x v="1"/>
    <x v="376"/>
    <x v="1"/>
    <x v="15"/>
    <x v="29"/>
    <n v="18168.78"/>
    <n v="903"/>
  </r>
  <r>
    <x v="3"/>
    <x v="0"/>
    <x v="1"/>
    <x v="366"/>
    <x v="1"/>
    <x v="33"/>
    <x v="59"/>
    <n v="3211.88"/>
    <n v="148"/>
  </r>
  <r>
    <x v="3"/>
    <x v="0"/>
    <x v="1"/>
    <x v="373"/>
    <x v="5"/>
    <x v="44"/>
    <x v="75"/>
    <n v="111548.1"/>
    <n v="89621"/>
  </r>
  <r>
    <x v="1"/>
    <x v="11"/>
    <x v="1"/>
    <x v="374"/>
    <x v="1"/>
    <x v="18"/>
    <x v="37"/>
    <n v="386.89"/>
    <n v="122"/>
  </r>
  <r>
    <x v="1"/>
    <x v="11"/>
    <x v="1"/>
    <x v="387"/>
    <x v="4"/>
    <x v="41"/>
    <x v="70"/>
    <n v="47.01"/>
    <n v="5"/>
  </r>
  <r>
    <x v="3"/>
    <x v="6"/>
    <x v="1"/>
    <x v="361"/>
    <x v="1"/>
    <x v="15"/>
    <x v="29"/>
    <n v="4182.51"/>
    <n v="400"/>
  </r>
  <r>
    <x v="3"/>
    <x v="10"/>
    <x v="1"/>
    <x v="371"/>
    <x v="4"/>
    <x v="29"/>
    <x v="54"/>
    <n v="204.29"/>
    <n v="31"/>
  </r>
  <r>
    <x v="3"/>
    <x v="10"/>
    <x v="1"/>
    <x v="369"/>
    <x v="4"/>
    <x v="26"/>
    <x v="51"/>
    <n v="162.13"/>
    <n v="10"/>
  </r>
  <r>
    <x v="3"/>
    <x v="10"/>
    <x v="1"/>
    <x v="362"/>
    <x v="4"/>
    <x v="38"/>
    <x v="87"/>
    <n v="2857.74"/>
    <n v="3916"/>
  </r>
  <r>
    <x v="3"/>
    <x v="10"/>
    <x v="1"/>
    <x v="380"/>
    <x v="6"/>
    <x v="52"/>
    <x v="92"/>
    <n v="2418.16"/>
    <n v="128"/>
  </r>
  <r>
    <x v="1"/>
    <x v="9"/>
    <x v="1"/>
    <x v="386"/>
    <x v="1"/>
    <x v="37"/>
    <x v="166"/>
    <n v="1241.98"/>
    <n v="140"/>
  </r>
  <r>
    <x v="1"/>
    <x v="9"/>
    <x v="1"/>
    <x v="379"/>
    <x v="5"/>
    <x v="40"/>
    <x v="69"/>
    <n v="9302.66"/>
    <n v="1802"/>
  </r>
  <r>
    <x v="1"/>
    <x v="9"/>
    <x v="1"/>
    <x v="376"/>
    <x v="2"/>
    <x v="55"/>
    <x v="103"/>
    <n v="8328.8700000000008"/>
    <n v="3172"/>
  </r>
  <r>
    <x v="1"/>
    <x v="9"/>
    <x v="1"/>
    <x v="365"/>
    <x v="5"/>
    <x v="42"/>
    <x v="71"/>
    <n v="3904.48"/>
    <n v="5672"/>
  </r>
  <r>
    <x v="1"/>
    <x v="9"/>
    <x v="1"/>
    <x v="370"/>
    <x v="6"/>
    <x v="19"/>
    <x v="49"/>
    <n v="1562.74"/>
    <n v="1080"/>
  </r>
  <r>
    <x v="3"/>
    <x v="2"/>
    <x v="1"/>
    <x v="372"/>
    <x v="8"/>
    <x v="46"/>
    <x v="126"/>
    <n v="8310.23"/>
    <n v="949"/>
  </r>
  <r>
    <x v="3"/>
    <x v="2"/>
    <x v="1"/>
    <x v="369"/>
    <x v="7"/>
    <x v="54"/>
    <x v="100"/>
    <n v="1345.3"/>
    <n v="341"/>
  </r>
  <r>
    <x v="3"/>
    <x v="2"/>
    <x v="1"/>
    <x v="383"/>
    <x v="5"/>
    <x v="79"/>
    <x v="219"/>
    <n v="251.93"/>
    <n v="310"/>
  </r>
  <r>
    <x v="1"/>
    <x v="7"/>
    <x v="1"/>
    <x v="383"/>
    <x v="7"/>
    <x v="25"/>
    <x v="50"/>
    <n v="2103.85"/>
    <n v="154"/>
  </r>
  <r>
    <x v="1"/>
    <x v="7"/>
    <x v="1"/>
    <x v="383"/>
    <x v="5"/>
    <x v="43"/>
    <x v="72"/>
    <n v="76314.460000000006"/>
    <n v="22105"/>
  </r>
  <r>
    <x v="1"/>
    <x v="0"/>
    <x v="1"/>
    <x v="365"/>
    <x v="4"/>
    <x v="16"/>
    <x v="47"/>
    <n v="3086.86"/>
    <n v="173"/>
  </r>
  <r>
    <x v="1"/>
    <x v="3"/>
    <x v="1"/>
    <x v="378"/>
    <x v="4"/>
    <x v="41"/>
    <x v="70"/>
    <n v="32.909999999999997"/>
    <n v="4"/>
  </r>
  <r>
    <x v="1"/>
    <x v="3"/>
    <x v="1"/>
    <x v="359"/>
    <x v="4"/>
    <x v="22"/>
    <x v="77"/>
    <n v="559.30999999999995"/>
    <n v="367"/>
  </r>
  <r>
    <x v="1"/>
    <x v="3"/>
    <x v="1"/>
    <x v="367"/>
    <x v="1"/>
    <x v="35"/>
    <x v="62"/>
    <n v="255.7"/>
    <n v="119"/>
  </r>
  <r>
    <x v="1"/>
    <x v="3"/>
    <x v="1"/>
    <x v="359"/>
    <x v="4"/>
    <x v="26"/>
    <x v="51"/>
    <n v="13152.88"/>
    <n v="1095"/>
  </r>
  <r>
    <x v="1"/>
    <x v="5"/>
    <x v="1"/>
    <x v="374"/>
    <x v="1"/>
    <x v="33"/>
    <x v="59"/>
    <n v="23436.68"/>
    <n v="1170"/>
  </r>
  <r>
    <x v="1"/>
    <x v="5"/>
    <x v="1"/>
    <x v="379"/>
    <x v="4"/>
    <x v="30"/>
    <x v="56"/>
    <n v="321.67"/>
    <n v="326"/>
  </r>
  <r>
    <x v="1"/>
    <x v="5"/>
    <x v="1"/>
    <x v="387"/>
    <x v="4"/>
    <x v="22"/>
    <x v="90"/>
    <n v="994.77"/>
    <n v="513"/>
  </r>
  <r>
    <x v="1"/>
    <x v="5"/>
    <x v="1"/>
    <x v="372"/>
    <x v="1"/>
    <x v="15"/>
    <x v="29"/>
    <n v="1838.68"/>
    <n v="64"/>
  </r>
  <r>
    <x v="1"/>
    <x v="5"/>
    <x v="1"/>
    <x v="382"/>
    <x v="5"/>
    <x v="12"/>
    <x v="44"/>
    <n v="141.74"/>
    <n v="66"/>
  </r>
  <r>
    <x v="1"/>
    <x v="5"/>
    <x v="1"/>
    <x v="364"/>
    <x v="4"/>
    <x v="22"/>
    <x v="76"/>
    <n v="2380.83"/>
    <n v="1323"/>
  </r>
  <r>
    <x v="1"/>
    <x v="1"/>
    <x v="1"/>
    <x v="358"/>
    <x v="1"/>
    <x v="32"/>
    <x v="58"/>
    <n v="134.80000000000001"/>
    <n v="8"/>
  </r>
  <r>
    <x v="1"/>
    <x v="10"/>
    <x v="1"/>
    <x v="358"/>
    <x v="5"/>
    <x v="13"/>
    <x v="26"/>
    <n v="17.8"/>
    <n v="5"/>
  </r>
  <r>
    <x v="1"/>
    <x v="10"/>
    <x v="1"/>
    <x v="383"/>
    <x v="4"/>
    <x v="30"/>
    <x v="66"/>
    <n v="93.54"/>
    <n v="14"/>
  </r>
  <r>
    <x v="1"/>
    <x v="6"/>
    <x v="1"/>
    <x v="367"/>
    <x v="1"/>
    <x v="18"/>
    <x v="74"/>
    <n v="426.88"/>
    <n v="78"/>
  </r>
  <r>
    <x v="1"/>
    <x v="4"/>
    <x v="1"/>
    <x v="371"/>
    <x v="2"/>
    <x v="24"/>
    <x v="48"/>
    <n v="5.79"/>
    <n v="11"/>
  </r>
  <r>
    <x v="1"/>
    <x v="2"/>
    <x v="1"/>
    <x v="372"/>
    <x v="2"/>
    <x v="24"/>
    <x v="48"/>
    <n v="583.42999999999995"/>
    <n v="220"/>
  </r>
  <r>
    <x v="1"/>
    <x v="4"/>
    <x v="1"/>
    <x v="385"/>
    <x v="4"/>
    <x v="22"/>
    <x v="77"/>
    <n v="42.25"/>
    <n v="14"/>
  </r>
  <r>
    <x v="1"/>
    <x v="4"/>
    <x v="1"/>
    <x v="367"/>
    <x v="4"/>
    <x v="41"/>
    <x v="70"/>
    <n v="4529.57"/>
    <n v="4034"/>
  </r>
  <r>
    <x v="1"/>
    <x v="2"/>
    <x v="1"/>
    <x v="371"/>
    <x v="4"/>
    <x v="16"/>
    <x v="45"/>
    <n v="3557.5"/>
    <n v="891"/>
  </r>
  <r>
    <x v="1"/>
    <x v="8"/>
    <x v="1"/>
    <x v="369"/>
    <x v="1"/>
    <x v="18"/>
    <x v="96"/>
    <n v="42.05"/>
    <n v="5"/>
  </r>
  <r>
    <x v="1"/>
    <x v="8"/>
    <x v="1"/>
    <x v="377"/>
    <x v="5"/>
    <x v="44"/>
    <x v="75"/>
    <n v="18.010000000000002"/>
    <n v="7"/>
  </r>
  <r>
    <x v="2"/>
    <x v="3"/>
    <x v="1"/>
    <x v="380"/>
    <x v="1"/>
    <x v="37"/>
    <x v="64"/>
    <n v="1436.05"/>
    <n v="1362"/>
  </r>
  <r>
    <x v="2"/>
    <x v="3"/>
    <x v="1"/>
    <x v="363"/>
    <x v="1"/>
    <x v="18"/>
    <x v="74"/>
    <n v="3062.77"/>
    <n v="325"/>
  </r>
  <r>
    <x v="2"/>
    <x v="3"/>
    <x v="1"/>
    <x v="366"/>
    <x v="4"/>
    <x v="29"/>
    <x v="54"/>
    <n v="80.06"/>
    <n v="7"/>
  </r>
  <r>
    <x v="2"/>
    <x v="3"/>
    <x v="1"/>
    <x v="372"/>
    <x v="1"/>
    <x v="32"/>
    <x v="58"/>
    <n v="6796.98"/>
    <n v="781"/>
  </r>
  <r>
    <x v="2"/>
    <x v="3"/>
    <x v="1"/>
    <x v="384"/>
    <x v="1"/>
    <x v="18"/>
    <x v="37"/>
    <n v="13.3"/>
    <n v="2"/>
  </r>
  <r>
    <x v="2"/>
    <x v="7"/>
    <x v="1"/>
    <x v="383"/>
    <x v="4"/>
    <x v="59"/>
    <x v="118"/>
    <n v="150.31"/>
    <n v="18"/>
  </r>
  <r>
    <x v="2"/>
    <x v="3"/>
    <x v="1"/>
    <x v="363"/>
    <x v="1"/>
    <x v="33"/>
    <x v="59"/>
    <n v="43331.77"/>
    <n v="2722"/>
  </r>
  <r>
    <x v="2"/>
    <x v="3"/>
    <x v="1"/>
    <x v="358"/>
    <x v="4"/>
    <x v="29"/>
    <x v="54"/>
    <n v="1658.8"/>
    <n v="274"/>
  </r>
  <r>
    <x v="2"/>
    <x v="7"/>
    <x v="1"/>
    <x v="362"/>
    <x v="2"/>
    <x v="55"/>
    <x v="103"/>
    <n v="689.95"/>
    <n v="414"/>
  </r>
  <r>
    <x v="2"/>
    <x v="7"/>
    <x v="1"/>
    <x v="376"/>
    <x v="1"/>
    <x v="17"/>
    <x v="36"/>
    <n v="975.63"/>
    <n v="295"/>
  </r>
  <r>
    <x v="2"/>
    <x v="9"/>
    <x v="1"/>
    <x v="362"/>
    <x v="1"/>
    <x v="17"/>
    <x v="36"/>
    <n v="564.25"/>
    <n v="476"/>
  </r>
  <r>
    <x v="2"/>
    <x v="9"/>
    <x v="1"/>
    <x v="381"/>
    <x v="1"/>
    <x v="17"/>
    <x v="36"/>
    <n v="15.23"/>
    <n v="11"/>
  </r>
  <r>
    <x v="2"/>
    <x v="0"/>
    <x v="1"/>
    <x v="367"/>
    <x v="7"/>
    <x v="54"/>
    <x v="132"/>
    <n v="3191.79"/>
    <n v="473"/>
  </r>
  <r>
    <x v="2"/>
    <x v="0"/>
    <x v="1"/>
    <x v="363"/>
    <x v="5"/>
    <x v="21"/>
    <x v="41"/>
    <n v="1955.46"/>
    <n v="161"/>
  </r>
  <r>
    <x v="2"/>
    <x v="0"/>
    <x v="1"/>
    <x v="358"/>
    <x v="2"/>
    <x v="5"/>
    <x v="11"/>
    <n v="9.14"/>
    <n v="11"/>
  </r>
  <r>
    <x v="2"/>
    <x v="0"/>
    <x v="1"/>
    <x v="376"/>
    <x v="4"/>
    <x v="29"/>
    <x v="54"/>
    <n v="42656.97"/>
    <n v="8779"/>
  </r>
  <r>
    <x v="2"/>
    <x v="5"/>
    <x v="1"/>
    <x v="384"/>
    <x v="4"/>
    <x v="16"/>
    <x v="45"/>
    <n v="4867.8999999999996"/>
    <n v="666"/>
  </r>
  <r>
    <x v="2"/>
    <x v="1"/>
    <x v="1"/>
    <x v="391"/>
    <x v="4"/>
    <x v="10"/>
    <x v="98"/>
    <n v="1.72"/>
    <n v="4"/>
  </r>
  <r>
    <x v="2"/>
    <x v="1"/>
    <x v="1"/>
    <x v="378"/>
    <x v="5"/>
    <x v="21"/>
    <x v="41"/>
    <n v="18.09"/>
    <n v="2"/>
  </r>
  <r>
    <x v="2"/>
    <x v="5"/>
    <x v="1"/>
    <x v="380"/>
    <x v="2"/>
    <x v="63"/>
    <x v="161"/>
    <n v="11080.02"/>
    <n v="4216"/>
  </r>
  <r>
    <x v="2"/>
    <x v="5"/>
    <x v="1"/>
    <x v="387"/>
    <x v="4"/>
    <x v="10"/>
    <x v="98"/>
    <n v="66.680000000000007"/>
    <n v="37"/>
  </r>
  <r>
    <x v="2"/>
    <x v="5"/>
    <x v="1"/>
    <x v="369"/>
    <x v="2"/>
    <x v="63"/>
    <x v="161"/>
    <n v="217.64"/>
    <n v="83"/>
  </r>
  <r>
    <x v="2"/>
    <x v="1"/>
    <x v="1"/>
    <x v="382"/>
    <x v="6"/>
    <x v="52"/>
    <x v="92"/>
    <n v="3084.16"/>
    <n v="157"/>
  </r>
  <r>
    <x v="2"/>
    <x v="10"/>
    <x v="1"/>
    <x v="376"/>
    <x v="4"/>
    <x v="30"/>
    <x v="56"/>
    <n v="6"/>
    <n v="12"/>
  </r>
  <r>
    <x v="2"/>
    <x v="10"/>
    <x v="1"/>
    <x v="360"/>
    <x v="4"/>
    <x v="10"/>
    <x v="146"/>
    <n v="3979.82"/>
    <n v="710"/>
  </r>
  <r>
    <x v="2"/>
    <x v="2"/>
    <x v="1"/>
    <x v="370"/>
    <x v="7"/>
    <x v="25"/>
    <x v="50"/>
    <n v="13961.18"/>
    <n v="2764"/>
  </r>
  <r>
    <x v="2"/>
    <x v="2"/>
    <x v="1"/>
    <x v="380"/>
    <x v="1"/>
    <x v="37"/>
    <x v="64"/>
    <n v="12470.99"/>
    <n v="2677"/>
  </r>
  <r>
    <x v="2"/>
    <x v="6"/>
    <x v="1"/>
    <x v="383"/>
    <x v="4"/>
    <x v="10"/>
    <x v="252"/>
    <n v="185.4"/>
    <n v="17"/>
  </r>
  <r>
    <x v="2"/>
    <x v="8"/>
    <x v="1"/>
    <x v="369"/>
    <x v="4"/>
    <x v="27"/>
    <x v="52"/>
    <n v="1591.77"/>
    <n v="132"/>
  </r>
  <r>
    <x v="2"/>
    <x v="10"/>
    <x v="1"/>
    <x v="410"/>
    <x v="6"/>
    <x v="23"/>
    <x v="43"/>
    <n v="30"/>
    <n v="2"/>
  </r>
  <r>
    <x v="2"/>
    <x v="10"/>
    <x v="1"/>
    <x v="384"/>
    <x v="4"/>
    <x v="29"/>
    <x v="54"/>
    <n v="127.15"/>
    <n v="27"/>
  </r>
  <r>
    <x v="2"/>
    <x v="8"/>
    <x v="1"/>
    <x v="362"/>
    <x v="7"/>
    <x v="54"/>
    <x v="100"/>
    <n v="1029.58"/>
    <n v="72"/>
  </r>
  <r>
    <x v="2"/>
    <x v="10"/>
    <x v="1"/>
    <x v="385"/>
    <x v="4"/>
    <x v="22"/>
    <x v="77"/>
    <n v="27.16"/>
    <n v="10"/>
  </r>
  <r>
    <x v="2"/>
    <x v="10"/>
    <x v="1"/>
    <x v="408"/>
    <x v="6"/>
    <x v="19"/>
    <x v="112"/>
    <n v="43.5"/>
    <n v="29"/>
  </r>
  <r>
    <x v="0"/>
    <x v="9"/>
    <x v="1"/>
    <x v="368"/>
    <x v="1"/>
    <x v="3"/>
    <x v="3"/>
    <n v="118.81"/>
    <n v="15"/>
  </r>
  <r>
    <x v="0"/>
    <x v="9"/>
    <x v="1"/>
    <x v="371"/>
    <x v="4"/>
    <x v="29"/>
    <x v="54"/>
    <n v="146.37"/>
    <n v="25"/>
  </r>
  <r>
    <x v="2"/>
    <x v="4"/>
    <x v="1"/>
    <x v="386"/>
    <x v="4"/>
    <x v="29"/>
    <x v="54"/>
    <n v="3243.06"/>
    <n v="396"/>
  </r>
  <r>
    <x v="2"/>
    <x v="4"/>
    <x v="1"/>
    <x v="372"/>
    <x v="5"/>
    <x v="43"/>
    <x v="72"/>
    <n v="12682.17"/>
    <n v="1381"/>
  </r>
  <r>
    <x v="0"/>
    <x v="3"/>
    <x v="1"/>
    <x v="361"/>
    <x v="4"/>
    <x v="20"/>
    <x v="40"/>
    <n v="207.25"/>
    <n v="17"/>
  </r>
  <r>
    <x v="0"/>
    <x v="3"/>
    <x v="1"/>
    <x v="365"/>
    <x v="4"/>
    <x v="27"/>
    <x v="52"/>
    <n v="2.6"/>
    <n v="1"/>
  </r>
  <r>
    <x v="0"/>
    <x v="11"/>
    <x v="1"/>
    <x v="379"/>
    <x v="4"/>
    <x v="30"/>
    <x v="56"/>
    <n v="8.51"/>
    <n v="9"/>
  </r>
  <r>
    <x v="0"/>
    <x v="11"/>
    <x v="1"/>
    <x v="368"/>
    <x v="1"/>
    <x v="3"/>
    <x v="3"/>
    <n v="206.74"/>
    <n v="32"/>
  </r>
  <r>
    <x v="0"/>
    <x v="11"/>
    <x v="1"/>
    <x v="378"/>
    <x v="4"/>
    <x v="26"/>
    <x v="51"/>
    <n v="97.2"/>
    <n v="7"/>
  </r>
  <r>
    <x v="0"/>
    <x v="5"/>
    <x v="1"/>
    <x v="386"/>
    <x v="4"/>
    <x v="30"/>
    <x v="56"/>
    <n v="36.340000000000003"/>
    <n v="25"/>
  </r>
  <r>
    <x v="0"/>
    <x v="0"/>
    <x v="1"/>
    <x v="369"/>
    <x v="4"/>
    <x v="26"/>
    <x v="51"/>
    <n v="41.97"/>
    <n v="2"/>
  </r>
  <r>
    <x v="0"/>
    <x v="5"/>
    <x v="1"/>
    <x v="365"/>
    <x v="4"/>
    <x v="27"/>
    <x v="52"/>
    <n v="285.23"/>
    <n v="17"/>
  </r>
  <r>
    <x v="0"/>
    <x v="1"/>
    <x v="1"/>
    <x v="369"/>
    <x v="4"/>
    <x v="30"/>
    <x v="66"/>
    <n v="10.039999999999999"/>
    <n v="8"/>
  </r>
  <r>
    <x v="0"/>
    <x v="5"/>
    <x v="1"/>
    <x v="383"/>
    <x v="6"/>
    <x v="19"/>
    <x v="112"/>
    <n v="27.56"/>
    <n v="6"/>
  </r>
  <r>
    <x v="0"/>
    <x v="5"/>
    <x v="1"/>
    <x v="383"/>
    <x v="5"/>
    <x v="39"/>
    <x v="68"/>
    <n v="1.8"/>
    <n v="1"/>
  </r>
  <r>
    <x v="0"/>
    <x v="0"/>
    <x v="1"/>
    <x v="383"/>
    <x v="6"/>
    <x v="19"/>
    <x v="112"/>
    <n v="11.21"/>
    <n v="3"/>
  </r>
  <r>
    <x v="0"/>
    <x v="0"/>
    <x v="1"/>
    <x v="380"/>
    <x v="4"/>
    <x v="10"/>
    <x v="192"/>
    <n v="27.35"/>
    <n v="5"/>
  </r>
  <r>
    <x v="3"/>
    <x v="9"/>
    <x v="1"/>
    <x v="389"/>
    <x v="1"/>
    <x v="15"/>
    <x v="29"/>
    <n v="236.51"/>
    <n v="10"/>
  </r>
  <r>
    <x v="3"/>
    <x v="3"/>
    <x v="1"/>
    <x v="371"/>
    <x v="2"/>
    <x v="5"/>
    <x v="11"/>
    <n v="11.7"/>
    <n v="9"/>
  </r>
  <r>
    <x v="3"/>
    <x v="3"/>
    <x v="1"/>
    <x v="389"/>
    <x v="5"/>
    <x v="21"/>
    <x v="41"/>
    <n v="25.3"/>
    <n v="6"/>
  </r>
  <r>
    <x v="3"/>
    <x v="3"/>
    <x v="1"/>
    <x v="381"/>
    <x v="7"/>
    <x v="28"/>
    <x v="53"/>
    <n v="25.25"/>
    <n v="5"/>
  </r>
  <r>
    <x v="3"/>
    <x v="11"/>
    <x v="1"/>
    <x v="390"/>
    <x v="4"/>
    <x v="16"/>
    <x v="78"/>
    <n v="373.13"/>
    <n v="73"/>
  </r>
  <r>
    <x v="3"/>
    <x v="11"/>
    <x v="1"/>
    <x v="386"/>
    <x v="5"/>
    <x v="12"/>
    <x v="65"/>
    <n v="21.32"/>
    <n v="19"/>
  </r>
  <r>
    <x v="3"/>
    <x v="7"/>
    <x v="1"/>
    <x v="379"/>
    <x v="2"/>
    <x v="5"/>
    <x v="11"/>
    <n v="11.81"/>
    <n v="7"/>
  </r>
  <r>
    <x v="3"/>
    <x v="8"/>
    <x v="1"/>
    <x v="374"/>
    <x v="2"/>
    <x v="34"/>
    <x v="61"/>
    <n v="19.48"/>
    <n v="17"/>
  </r>
  <r>
    <x v="3"/>
    <x v="8"/>
    <x v="1"/>
    <x v="369"/>
    <x v="4"/>
    <x v="20"/>
    <x v="40"/>
    <n v="35903.4"/>
    <n v="1979"/>
  </r>
  <r>
    <x v="3"/>
    <x v="8"/>
    <x v="1"/>
    <x v="378"/>
    <x v="4"/>
    <x v="29"/>
    <x v="54"/>
    <n v="24.15"/>
    <n v="3"/>
  </r>
  <r>
    <x v="3"/>
    <x v="4"/>
    <x v="1"/>
    <x v="389"/>
    <x v="4"/>
    <x v="20"/>
    <x v="40"/>
    <n v="23417.05"/>
    <n v="1043"/>
  </r>
  <r>
    <x v="3"/>
    <x v="4"/>
    <x v="1"/>
    <x v="373"/>
    <x v="4"/>
    <x v="30"/>
    <x v="66"/>
    <n v="670.26"/>
    <n v="333"/>
  </r>
  <r>
    <x v="3"/>
    <x v="1"/>
    <x v="1"/>
    <x v="374"/>
    <x v="5"/>
    <x v="12"/>
    <x v="157"/>
    <n v="153.91999999999999"/>
    <n v="264"/>
  </r>
  <r>
    <x v="3"/>
    <x v="1"/>
    <x v="1"/>
    <x v="366"/>
    <x v="2"/>
    <x v="24"/>
    <x v="48"/>
    <n v="1004.72"/>
    <n v="3996"/>
  </r>
  <r>
    <x v="3"/>
    <x v="1"/>
    <x v="1"/>
    <x v="377"/>
    <x v="2"/>
    <x v="24"/>
    <x v="48"/>
    <n v="444.51"/>
    <n v="619"/>
  </r>
  <r>
    <x v="3"/>
    <x v="1"/>
    <x v="1"/>
    <x v="389"/>
    <x v="5"/>
    <x v="13"/>
    <x v="26"/>
    <n v="252.01"/>
    <n v="40"/>
  </r>
  <r>
    <x v="3"/>
    <x v="1"/>
    <x v="1"/>
    <x v="363"/>
    <x v="5"/>
    <x v="43"/>
    <x v="72"/>
    <n v="33.53"/>
    <n v="9"/>
  </r>
  <r>
    <x v="3"/>
    <x v="0"/>
    <x v="1"/>
    <x v="385"/>
    <x v="4"/>
    <x v="38"/>
    <x v="73"/>
    <n v="2818.58"/>
    <n v="1032"/>
  </r>
  <r>
    <x v="3"/>
    <x v="0"/>
    <x v="1"/>
    <x v="362"/>
    <x v="4"/>
    <x v="51"/>
    <x v="91"/>
    <n v="60.2"/>
    <n v="21"/>
  </r>
  <r>
    <x v="1"/>
    <x v="11"/>
    <x v="1"/>
    <x v="385"/>
    <x v="6"/>
    <x v="19"/>
    <x v="49"/>
    <n v="15295.19"/>
    <n v="8558"/>
  </r>
  <r>
    <x v="1"/>
    <x v="11"/>
    <x v="1"/>
    <x v="388"/>
    <x v="4"/>
    <x v="22"/>
    <x v="77"/>
    <n v="21"/>
    <n v="8"/>
  </r>
  <r>
    <x v="3"/>
    <x v="10"/>
    <x v="1"/>
    <x v="386"/>
    <x v="4"/>
    <x v="16"/>
    <x v="137"/>
    <n v="174.99"/>
    <n v="584"/>
  </r>
  <r>
    <x v="3"/>
    <x v="10"/>
    <x v="1"/>
    <x v="388"/>
    <x v="8"/>
    <x v="46"/>
    <x v="89"/>
    <n v="10.5"/>
    <n v="9"/>
  </r>
  <r>
    <x v="3"/>
    <x v="10"/>
    <x v="1"/>
    <x v="380"/>
    <x v="4"/>
    <x v="38"/>
    <x v="67"/>
    <n v="44.5"/>
    <n v="14"/>
  </r>
  <r>
    <x v="1"/>
    <x v="9"/>
    <x v="1"/>
    <x v="368"/>
    <x v="1"/>
    <x v="37"/>
    <x v="64"/>
    <n v="90.39"/>
    <n v="17"/>
  </r>
  <r>
    <x v="1"/>
    <x v="9"/>
    <x v="1"/>
    <x v="367"/>
    <x v="1"/>
    <x v="18"/>
    <x v="96"/>
    <n v="7872.98"/>
    <n v="914"/>
  </r>
  <r>
    <x v="1"/>
    <x v="9"/>
    <x v="1"/>
    <x v="365"/>
    <x v="1"/>
    <x v="18"/>
    <x v="96"/>
    <n v="7.44"/>
    <n v="2"/>
  </r>
  <r>
    <x v="1"/>
    <x v="9"/>
    <x v="1"/>
    <x v="366"/>
    <x v="4"/>
    <x v="10"/>
    <x v="60"/>
    <n v="3.94"/>
    <n v="2"/>
  </r>
  <r>
    <x v="3"/>
    <x v="2"/>
    <x v="1"/>
    <x v="359"/>
    <x v="4"/>
    <x v="29"/>
    <x v="54"/>
    <n v="43777.33"/>
    <n v="6701"/>
  </r>
  <r>
    <x v="1"/>
    <x v="7"/>
    <x v="1"/>
    <x v="367"/>
    <x v="4"/>
    <x v="38"/>
    <x v="67"/>
    <n v="2437.4299999999998"/>
    <n v="2988"/>
  </r>
  <r>
    <x v="1"/>
    <x v="0"/>
    <x v="1"/>
    <x v="385"/>
    <x v="5"/>
    <x v="13"/>
    <x v="26"/>
    <n v="23.22"/>
    <n v="4"/>
  </r>
  <r>
    <x v="1"/>
    <x v="0"/>
    <x v="1"/>
    <x v="368"/>
    <x v="4"/>
    <x v="27"/>
    <x v="52"/>
    <n v="21562.04"/>
    <n v="1058"/>
  </r>
  <r>
    <x v="1"/>
    <x v="3"/>
    <x v="1"/>
    <x v="387"/>
    <x v="4"/>
    <x v="22"/>
    <x v="102"/>
    <n v="594.54999999999995"/>
    <n v="425"/>
  </r>
  <r>
    <x v="1"/>
    <x v="3"/>
    <x v="1"/>
    <x v="382"/>
    <x v="4"/>
    <x v="30"/>
    <x v="56"/>
    <n v="754.07"/>
    <n v="428"/>
  </r>
  <r>
    <x v="1"/>
    <x v="5"/>
    <x v="1"/>
    <x v="360"/>
    <x v="4"/>
    <x v="16"/>
    <x v="104"/>
    <n v="28.75"/>
    <n v="10"/>
  </r>
  <r>
    <x v="1"/>
    <x v="5"/>
    <x v="1"/>
    <x v="366"/>
    <x v="7"/>
    <x v="28"/>
    <x v="53"/>
    <n v="13.48"/>
    <n v="1"/>
  </r>
  <r>
    <x v="1"/>
    <x v="5"/>
    <x v="1"/>
    <x v="371"/>
    <x v="4"/>
    <x v="30"/>
    <x v="66"/>
    <n v="490.38"/>
    <n v="442"/>
  </r>
  <r>
    <x v="1"/>
    <x v="5"/>
    <x v="1"/>
    <x v="365"/>
    <x v="4"/>
    <x v="51"/>
    <x v="91"/>
    <n v="3073.87"/>
    <n v="3198"/>
  </r>
  <r>
    <x v="1"/>
    <x v="5"/>
    <x v="1"/>
    <x v="391"/>
    <x v="4"/>
    <x v="22"/>
    <x v="120"/>
    <n v="69.62"/>
    <n v="32"/>
  </r>
  <r>
    <x v="1"/>
    <x v="5"/>
    <x v="1"/>
    <x v="384"/>
    <x v="4"/>
    <x v="30"/>
    <x v="142"/>
    <n v="826.2"/>
    <n v="212"/>
  </r>
  <r>
    <x v="1"/>
    <x v="1"/>
    <x v="1"/>
    <x v="362"/>
    <x v="6"/>
    <x v="23"/>
    <x v="43"/>
    <n v="10224.14"/>
    <n v="415"/>
  </r>
  <r>
    <x v="1"/>
    <x v="10"/>
    <x v="1"/>
    <x v="385"/>
    <x v="8"/>
    <x v="47"/>
    <x v="200"/>
    <n v="6263.06"/>
    <n v="12364"/>
  </r>
  <r>
    <x v="1"/>
    <x v="6"/>
    <x v="1"/>
    <x v="358"/>
    <x v="1"/>
    <x v="18"/>
    <x v="39"/>
    <n v="20.11"/>
    <n v="2"/>
  </r>
  <r>
    <x v="1"/>
    <x v="6"/>
    <x v="1"/>
    <x v="377"/>
    <x v="2"/>
    <x v="34"/>
    <x v="61"/>
    <n v="225.67"/>
    <n v="36"/>
  </r>
  <r>
    <x v="1"/>
    <x v="6"/>
    <x v="1"/>
    <x v="370"/>
    <x v="5"/>
    <x v="44"/>
    <x v="75"/>
    <n v="19.86"/>
    <n v="7"/>
  </r>
  <r>
    <x v="1"/>
    <x v="4"/>
    <x v="1"/>
    <x v="372"/>
    <x v="1"/>
    <x v="33"/>
    <x v="59"/>
    <n v="17507.009999999998"/>
    <n v="1095"/>
  </r>
  <r>
    <x v="1"/>
    <x v="4"/>
    <x v="1"/>
    <x v="378"/>
    <x v="4"/>
    <x v="66"/>
    <x v="138"/>
    <n v="15.56"/>
    <n v="9"/>
  </r>
  <r>
    <x v="1"/>
    <x v="4"/>
    <x v="1"/>
    <x v="359"/>
    <x v="4"/>
    <x v="41"/>
    <x v="70"/>
    <n v="1283.44"/>
    <n v="486"/>
  </r>
  <r>
    <x v="1"/>
    <x v="2"/>
    <x v="1"/>
    <x v="358"/>
    <x v="2"/>
    <x v="24"/>
    <x v="48"/>
    <n v="3.94"/>
    <n v="7"/>
  </r>
  <r>
    <x v="1"/>
    <x v="2"/>
    <x v="1"/>
    <x v="364"/>
    <x v="4"/>
    <x v="51"/>
    <x v="91"/>
    <n v="505.05"/>
    <n v="86"/>
  </r>
  <r>
    <x v="1"/>
    <x v="2"/>
    <x v="1"/>
    <x v="364"/>
    <x v="7"/>
    <x v="25"/>
    <x v="145"/>
    <n v="8.6999999999999993"/>
    <n v="6"/>
  </r>
  <r>
    <x v="1"/>
    <x v="2"/>
    <x v="1"/>
    <x v="378"/>
    <x v="7"/>
    <x v="28"/>
    <x v="53"/>
    <n v="61.5"/>
    <n v="15"/>
  </r>
  <r>
    <x v="1"/>
    <x v="2"/>
    <x v="1"/>
    <x v="382"/>
    <x v="4"/>
    <x v="10"/>
    <x v="82"/>
    <n v="5735.17"/>
    <n v="788"/>
  </r>
  <r>
    <x v="1"/>
    <x v="8"/>
    <x v="1"/>
    <x v="360"/>
    <x v="2"/>
    <x v="24"/>
    <x v="48"/>
    <n v="18.12"/>
    <n v="6"/>
  </r>
  <r>
    <x v="2"/>
    <x v="3"/>
    <x v="1"/>
    <x v="390"/>
    <x v="4"/>
    <x v="10"/>
    <x v="159"/>
    <n v="769.74"/>
    <n v="81"/>
  </r>
  <r>
    <x v="2"/>
    <x v="7"/>
    <x v="1"/>
    <x v="385"/>
    <x v="6"/>
    <x v="52"/>
    <x v="92"/>
    <n v="136.58000000000001"/>
    <n v="5"/>
  </r>
  <r>
    <x v="2"/>
    <x v="3"/>
    <x v="1"/>
    <x v="376"/>
    <x v="5"/>
    <x v="42"/>
    <x v="71"/>
    <n v="232"/>
    <n v="705"/>
  </r>
  <r>
    <x v="2"/>
    <x v="7"/>
    <x v="1"/>
    <x v="362"/>
    <x v="4"/>
    <x v="22"/>
    <x v="76"/>
    <n v="3597.71"/>
    <n v="2264"/>
  </r>
  <r>
    <x v="2"/>
    <x v="7"/>
    <x v="1"/>
    <x v="384"/>
    <x v="1"/>
    <x v="33"/>
    <x v="59"/>
    <n v="4010.5"/>
    <n v="259"/>
  </r>
  <r>
    <x v="2"/>
    <x v="11"/>
    <x v="1"/>
    <x v="361"/>
    <x v="1"/>
    <x v="17"/>
    <x v="36"/>
    <n v="1217.18"/>
    <n v="710"/>
  </r>
  <r>
    <x v="2"/>
    <x v="11"/>
    <x v="1"/>
    <x v="397"/>
    <x v="4"/>
    <x v="29"/>
    <x v="54"/>
    <n v="523.19000000000005"/>
    <n v="236"/>
  </r>
  <r>
    <x v="2"/>
    <x v="11"/>
    <x v="1"/>
    <x v="365"/>
    <x v="1"/>
    <x v="33"/>
    <x v="59"/>
    <n v="60115.3"/>
    <n v="5531"/>
  </r>
  <r>
    <x v="2"/>
    <x v="11"/>
    <x v="1"/>
    <x v="374"/>
    <x v="1"/>
    <x v="15"/>
    <x v="29"/>
    <n v="608.13"/>
    <n v="27"/>
  </r>
  <r>
    <x v="2"/>
    <x v="11"/>
    <x v="1"/>
    <x v="375"/>
    <x v="4"/>
    <x v="20"/>
    <x v="40"/>
    <n v="175.65"/>
    <n v="15"/>
  </r>
  <r>
    <x v="2"/>
    <x v="9"/>
    <x v="1"/>
    <x v="386"/>
    <x v="4"/>
    <x v="16"/>
    <x v="137"/>
    <n v="8.48"/>
    <n v="16"/>
  </r>
  <r>
    <x v="2"/>
    <x v="11"/>
    <x v="1"/>
    <x v="358"/>
    <x v="6"/>
    <x v="19"/>
    <x v="112"/>
    <n v="1493.36"/>
    <n v="119"/>
  </r>
  <r>
    <x v="2"/>
    <x v="11"/>
    <x v="1"/>
    <x v="361"/>
    <x v="5"/>
    <x v="21"/>
    <x v="41"/>
    <n v="275.70999999999998"/>
    <n v="36"/>
  </r>
  <r>
    <x v="2"/>
    <x v="0"/>
    <x v="1"/>
    <x v="384"/>
    <x v="1"/>
    <x v="18"/>
    <x v="96"/>
    <n v="53.72"/>
    <n v="10"/>
  </r>
  <r>
    <x v="2"/>
    <x v="0"/>
    <x v="1"/>
    <x v="362"/>
    <x v="4"/>
    <x v="30"/>
    <x v="107"/>
    <n v="1015.58"/>
    <n v="1183"/>
  </r>
  <r>
    <x v="2"/>
    <x v="5"/>
    <x v="1"/>
    <x v="374"/>
    <x v="1"/>
    <x v="3"/>
    <x v="3"/>
    <n v="0.85"/>
    <n v="3"/>
  </r>
  <r>
    <x v="2"/>
    <x v="5"/>
    <x v="1"/>
    <x v="375"/>
    <x v="5"/>
    <x v="21"/>
    <x v="41"/>
    <n v="125.11"/>
    <n v="13"/>
  </r>
  <r>
    <x v="2"/>
    <x v="5"/>
    <x v="1"/>
    <x v="365"/>
    <x v="1"/>
    <x v="18"/>
    <x v="39"/>
    <n v="433.28"/>
    <n v="26"/>
  </r>
  <r>
    <x v="2"/>
    <x v="1"/>
    <x v="1"/>
    <x v="377"/>
    <x v="1"/>
    <x v="33"/>
    <x v="59"/>
    <n v="292.08999999999997"/>
    <n v="40"/>
  </r>
  <r>
    <x v="2"/>
    <x v="1"/>
    <x v="1"/>
    <x v="376"/>
    <x v="5"/>
    <x v="43"/>
    <x v="72"/>
    <n v="13214.66"/>
    <n v="3411"/>
  </r>
  <r>
    <x v="2"/>
    <x v="5"/>
    <x v="1"/>
    <x v="370"/>
    <x v="1"/>
    <x v="18"/>
    <x v="74"/>
    <n v="687.17"/>
    <n v="118"/>
  </r>
  <r>
    <x v="2"/>
    <x v="5"/>
    <x v="1"/>
    <x v="386"/>
    <x v="4"/>
    <x v="22"/>
    <x v="76"/>
    <n v="956.35"/>
    <n v="337"/>
  </r>
  <r>
    <x v="2"/>
    <x v="1"/>
    <x v="1"/>
    <x v="367"/>
    <x v="5"/>
    <x v="12"/>
    <x v="44"/>
    <n v="600.97"/>
    <n v="365"/>
  </r>
  <r>
    <x v="2"/>
    <x v="5"/>
    <x v="1"/>
    <x v="386"/>
    <x v="5"/>
    <x v="40"/>
    <x v="69"/>
    <n v="14511.33"/>
    <n v="3867"/>
  </r>
  <r>
    <x v="2"/>
    <x v="5"/>
    <x v="1"/>
    <x v="386"/>
    <x v="1"/>
    <x v="32"/>
    <x v="58"/>
    <n v="1492.07"/>
    <n v="119"/>
  </r>
  <r>
    <x v="2"/>
    <x v="5"/>
    <x v="1"/>
    <x v="390"/>
    <x v="7"/>
    <x v="54"/>
    <x v="132"/>
    <n v="68738.070000000007"/>
    <n v="9039"/>
  </r>
  <r>
    <x v="2"/>
    <x v="1"/>
    <x v="1"/>
    <x v="382"/>
    <x v="6"/>
    <x v="19"/>
    <x v="112"/>
    <n v="117.34"/>
    <n v="130"/>
  </r>
  <r>
    <x v="2"/>
    <x v="8"/>
    <x v="1"/>
    <x v="362"/>
    <x v="7"/>
    <x v="28"/>
    <x v="53"/>
    <n v="98.05"/>
    <n v="22"/>
  </r>
  <r>
    <x v="2"/>
    <x v="6"/>
    <x v="1"/>
    <x v="380"/>
    <x v="7"/>
    <x v="25"/>
    <x v="50"/>
    <n v="727.88"/>
    <n v="85"/>
  </r>
  <r>
    <x v="2"/>
    <x v="10"/>
    <x v="1"/>
    <x v="386"/>
    <x v="8"/>
    <x v="46"/>
    <x v="89"/>
    <n v="424.74"/>
    <n v="151"/>
  </r>
  <r>
    <x v="0"/>
    <x v="9"/>
    <x v="1"/>
    <x v="365"/>
    <x v="1"/>
    <x v="32"/>
    <x v="58"/>
    <n v="1385.66"/>
    <n v="103"/>
  </r>
  <r>
    <x v="0"/>
    <x v="9"/>
    <x v="1"/>
    <x v="383"/>
    <x v="4"/>
    <x v="30"/>
    <x v="66"/>
    <n v="40.520000000000003"/>
    <n v="11"/>
  </r>
  <r>
    <x v="2"/>
    <x v="4"/>
    <x v="1"/>
    <x v="390"/>
    <x v="8"/>
    <x v="46"/>
    <x v="109"/>
    <n v="774.12"/>
    <n v="98"/>
  </r>
  <r>
    <x v="2"/>
    <x v="4"/>
    <x v="1"/>
    <x v="368"/>
    <x v="7"/>
    <x v="25"/>
    <x v="215"/>
    <n v="13455.2"/>
    <n v="883"/>
  </r>
  <r>
    <x v="2"/>
    <x v="4"/>
    <x v="1"/>
    <x v="370"/>
    <x v="4"/>
    <x v="38"/>
    <x v="73"/>
    <n v="2643.73"/>
    <n v="6004"/>
  </r>
  <r>
    <x v="2"/>
    <x v="4"/>
    <x v="1"/>
    <x v="385"/>
    <x v="4"/>
    <x v="38"/>
    <x v="116"/>
    <n v="49.88"/>
    <n v="23"/>
  </r>
  <r>
    <x v="2"/>
    <x v="4"/>
    <x v="1"/>
    <x v="385"/>
    <x v="1"/>
    <x v="18"/>
    <x v="96"/>
    <n v="8.9"/>
    <n v="1"/>
  </r>
  <r>
    <x v="2"/>
    <x v="4"/>
    <x v="1"/>
    <x v="390"/>
    <x v="4"/>
    <x v="16"/>
    <x v="35"/>
    <n v="249.05"/>
    <n v="58"/>
  </r>
  <r>
    <x v="0"/>
    <x v="7"/>
    <x v="1"/>
    <x v="378"/>
    <x v="5"/>
    <x v="40"/>
    <x v="69"/>
    <n v="303.89"/>
    <n v="118"/>
  </r>
  <r>
    <x v="0"/>
    <x v="7"/>
    <x v="1"/>
    <x v="376"/>
    <x v="5"/>
    <x v="13"/>
    <x v="26"/>
    <n v="3593.33"/>
    <n v="634"/>
  </r>
  <r>
    <x v="0"/>
    <x v="7"/>
    <x v="1"/>
    <x v="384"/>
    <x v="1"/>
    <x v="53"/>
    <x v="99"/>
    <n v="512.26"/>
    <n v="521"/>
  </r>
  <r>
    <x v="0"/>
    <x v="11"/>
    <x v="1"/>
    <x v="374"/>
    <x v="5"/>
    <x v="40"/>
    <x v="69"/>
    <n v="11.55"/>
    <n v="8"/>
  </r>
  <r>
    <x v="0"/>
    <x v="11"/>
    <x v="1"/>
    <x v="364"/>
    <x v="7"/>
    <x v="28"/>
    <x v="53"/>
    <n v="13146.56"/>
    <n v="3529"/>
  </r>
  <r>
    <x v="0"/>
    <x v="11"/>
    <x v="1"/>
    <x v="371"/>
    <x v="1"/>
    <x v="3"/>
    <x v="3"/>
    <n v="241.07"/>
    <n v="643"/>
  </r>
  <r>
    <x v="0"/>
    <x v="1"/>
    <x v="1"/>
    <x v="387"/>
    <x v="5"/>
    <x v="12"/>
    <x v="44"/>
    <n v="628.36"/>
    <n v="346"/>
  </r>
  <r>
    <x v="0"/>
    <x v="5"/>
    <x v="1"/>
    <x v="366"/>
    <x v="4"/>
    <x v="29"/>
    <x v="54"/>
    <n v="3082.64"/>
    <n v="627"/>
  </r>
  <r>
    <x v="0"/>
    <x v="1"/>
    <x v="1"/>
    <x v="386"/>
    <x v="4"/>
    <x v="10"/>
    <x v="60"/>
    <n v="878.52"/>
    <n v="144"/>
  </r>
  <r>
    <x v="0"/>
    <x v="5"/>
    <x v="1"/>
    <x v="385"/>
    <x v="8"/>
    <x v="47"/>
    <x v="200"/>
    <n v="7325.45"/>
    <n v="13128"/>
  </r>
  <r>
    <x v="0"/>
    <x v="5"/>
    <x v="1"/>
    <x v="375"/>
    <x v="2"/>
    <x v="55"/>
    <x v="103"/>
    <n v="352.01"/>
    <n v="77"/>
  </r>
  <r>
    <x v="0"/>
    <x v="5"/>
    <x v="1"/>
    <x v="374"/>
    <x v="4"/>
    <x v="16"/>
    <x v="45"/>
    <n v="124.68"/>
    <n v="24"/>
  </r>
  <r>
    <x v="3"/>
    <x v="9"/>
    <x v="1"/>
    <x v="373"/>
    <x v="1"/>
    <x v="32"/>
    <x v="58"/>
    <n v="201.02"/>
    <n v="17"/>
  </r>
  <r>
    <x v="3"/>
    <x v="3"/>
    <x v="1"/>
    <x v="374"/>
    <x v="4"/>
    <x v="22"/>
    <x v="76"/>
    <n v="81.83"/>
    <n v="24"/>
  </r>
  <r>
    <x v="3"/>
    <x v="3"/>
    <x v="1"/>
    <x v="369"/>
    <x v="4"/>
    <x v="10"/>
    <x v="82"/>
    <n v="3018.84"/>
    <n v="439"/>
  </r>
  <r>
    <x v="3"/>
    <x v="3"/>
    <x v="1"/>
    <x v="373"/>
    <x v="6"/>
    <x v="19"/>
    <x v="49"/>
    <n v="4"/>
    <n v="4"/>
  </r>
  <r>
    <x v="3"/>
    <x v="11"/>
    <x v="1"/>
    <x v="368"/>
    <x v="4"/>
    <x v="16"/>
    <x v="46"/>
    <n v="1341.72"/>
    <n v="111"/>
  </r>
  <r>
    <x v="3"/>
    <x v="11"/>
    <x v="1"/>
    <x v="374"/>
    <x v="5"/>
    <x v="13"/>
    <x v="26"/>
    <n v="25.09"/>
    <n v="6"/>
  </r>
  <r>
    <x v="3"/>
    <x v="11"/>
    <x v="1"/>
    <x v="360"/>
    <x v="4"/>
    <x v="38"/>
    <x v="67"/>
    <n v="57.61"/>
    <n v="8"/>
  </r>
  <r>
    <x v="3"/>
    <x v="11"/>
    <x v="1"/>
    <x v="380"/>
    <x v="4"/>
    <x v="30"/>
    <x v="66"/>
    <n v="4500.32"/>
    <n v="2535"/>
  </r>
  <r>
    <x v="3"/>
    <x v="11"/>
    <x v="1"/>
    <x v="379"/>
    <x v="4"/>
    <x v="26"/>
    <x v="51"/>
    <n v="4968.32"/>
    <n v="747"/>
  </r>
  <r>
    <x v="3"/>
    <x v="7"/>
    <x v="1"/>
    <x v="389"/>
    <x v="5"/>
    <x v="42"/>
    <x v="71"/>
    <n v="3.89"/>
    <n v="3"/>
  </r>
  <r>
    <x v="3"/>
    <x v="7"/>
    <x v="1"/>
    <x v="370"/>
    <x v="4"/>
    <x v="22"/>
    <x v="42"/>
    <n v="46.07"/>
    <n v="12"/>
  </r>
  <r>
    <x v="3"/>
    <x v="7"/>
    <x v="1"/>
    <x v="377"/>
    <x v="7"/>
    <x v="54"/>
    <x v="100"/>
    <n v="197.04"/>
    <n v="79"/>
  </r>
  <r>
    <x v="3"/>
    <x v="7"/>
    <x v="1"/>
    <x v="378"/>
    <x v="1"/>
    <x v="32"/>
    <x v="58"/>
    <n v="697.93"/>
    <n v="64"/>
  </r>
  <r>
    <x v="3"/>
    <x v="5"/>
    <x v="1"/>
    <x v="358"/>
    <x v="4"/>
    <x v="30"/>
    <x v="66"/>
    <n v="522.73"/>
    <n v="1296"/>
  </r>
  <r>
    <x v="3"/>
    <x v="8"/>
    <x v="1"/>
    <x v="370"/>
    <x v="5"/>
    <x v="42"/>
    <x v="71"/>
    <n v="2251.23"/>
    <n v="14407"/>
  </r>
  <r>
    <x v="3"/>
    <x v="8"/>
    <x v="1"/>
    <x v="380"/>
    <x v="5"/>
    <x v="12"/>
    <x v="65"/>
    <n v="325.27999999999997"/>
    <n v="155"/>
  </r>
  <r>
    <x v="3"/>
    <x v="8"/>
    <x v="1"/>
    <x v="382"/>
    <x v="6"/>
    <x v="19"/>
    <x v="49"/>
    <n v="939.26"/>
    <n v="412"/>
  </r>
  <r>
    <x v="3"/>
    <x v="4"/>
    <x v="1"/>
    <x v="379"/>
    <x v="4"/>
    <x v="10"/>
    <x v="133"/>
    <n v="1583.9"/>
    <n v="765"/>
  </r>
  <r>
    <x v="3"/>
    <x v="4"/>
    <x v="1"/>
    <x v="377"/>
    <x v="6"/>
    <x v="19"/>
    <x v="112"/>
    <n v="19.670000000000002"/>
    <n v="2"/>
  </r>
  <r>
    <x v="3"/>
    <x v="4"/>
    <x v="1"/>
    <x v="386"/>
    <x v="1"/>
    <x v="18"/>
    <x v="74"/>
    <n v="8373.33"/>
    <n v="1029"/>
  </r>
  <r>
    <x v="3"/>
    <x v="1"/>
    <x v="1"/>
    <x v="376"/>
    <x v="1"/>
    <x v="18"/>
    <x v="74"/>
    <n v="1964.87"/>
    <n v="475"/>
  </r>
  <r>
    <x v="3"/>
    <x v="0"/>
    <x v="1"/>
    <x v="374"/>
    <x v="4"/>
    <x v="29"/>
    <x v="54"/>
    <n v="1148.5"/>
    <n v="219"/>
  </r>
  <r>
    <x v="3"/>
    <x v="1"/>
    <x v="1"/>
    <x v="372"/>
    <x v="4"/>
    <x v="16"/>
    <x v="35"/>
    <n v="757.83"/>
    <n v="447"/>
  </r>
  <r>
    <x v="1"/>
    <x v="11"/>
    <x v="1"/>
    <x v="359"/>
    <x v="1"/>
    <x v="32"/>
    <x v="58"/>
    <n v="1235.8599999999999"/>
    <n v="100"/>
  </r>
  <r>
    <x v="3"/>
    <x v="6"/>
    <x v="1"/>
    <x v="376"/>
    <x v="4"/>
    <x v="38"/>
    <x v="67"/>
    <n v="7516.31"/>
    <n v="39532"/>
  </r>
  <r>
    <x v="3"/>
    <x v="6"/>
    <x v="1"/>
    <x v="378"/>
    <x v="5"/>
    <x v="42"/>
    <x v="71"/>
    <n v="182.55"/>
    <n v="155"/>
  </r>
  <r>
    <x v="3"/>
    <x v="6"/>
    <x v="1"/>
    <x v="361"/>
    <x v="1"/>
    <x v="18"/>
    <x v="37"/>
    <n v="833.86"/>
    <n v="179"/>
  </r>
  <r>
    <x v="3"/>
    <x v="10"/>
    <x v="1"/>
    <x v="365"/>
    <x v="1"/>
    <x v="15"/>
    <x v="29"/>
    <n v="61.37"/>
    <n v="6"/>
  </r>
  <r>
    <x v="3"/>
    <x v="10"/>
    <x v="1"/>
    <x v="371"/>
    <x v="4"/>
    <x v="29"/>
    <x v="54"/>
    <n v="1928.01"/>
    <n v="155"/>
  </r>
  <r>
    <x v="3"/>
    <x v="10"/>
    <x v="1"/>
    <x v="371"/>
    <x v="4"/>
    <x v="38"/>
    <x v="73"/>
    <n v="18"/>
    <n v="1"/>
  </r>
  <r>
    <x v="3"/>
    <x v="10"/>
    <x v="1"/>
    <x v="382"/>
    <x v="1"/>
    <x v="18"/>
    <x v="162"/>
    <n v="3685.28"/>
    <n v="529"/>
  </r>
  <r>
    <x v="3"/>
    <x v="2"/>
    <x v="1"/>
    <x v="390"/>
    <x v="4"/>
    <x v="16"/>
    <x v="110"/>
    <n v="6655.22"/>
    <n v="5398"/>
  </r>
  <r>
    <x v="3"/>
    <x v="2"/>
    <x v="1"/>
    <x v="362"/>
    <x v="5"/>
    <x v="12"/>
    <x v="167"/>
    <n v="1675.87"/>
    <n v="881"/>
  </r>
  <r>
    <x v="3"/>
    <x v="2"/>
    <x v="1"/>
    <x v="377"/>
    <x v="5"/>
    <x v="39"/>
    <x v="68"/>
    <n v="332.61"/>
    <n v="130"/>
  </r>
  <r>
    <x v="3"/>
    <x v="2"/>
    <x v="1"/>
    <x v="386"/>
    <x v="5"/>
    <x v="21"/>
    <x v="41"/>
    <n v="1798.96"/>
    <n v="235"/>
  </r>
  <r>
    <x v="1"/>
    <x v="7"/>
    <x v="1"/>
    <x v="386"/>
    <x v="4"/>
    <x v="10"/>
    <x v="159"/>
    <n v="1022.81"/>
    <n v="67"/>
  </r>
  <r>
    <x v="1"/>
    <x v="7"/>
    <x v="1"/>
    <x v="365"/>
    <x v="6"/>
    <x v="61"/>
    <x v="122"/>
    <n v="33404.660000000003"/>
    <n v="1086"/>
  </r>
  <r>
    <x v="1"/>
    <x v="0"/>
    <x v="1"/>
    <x v="390"/>
    <x v="4"/>
    <x v="22"/>
    <x v="111"/>
    <n v="68.58"/>
    <n v="116"/>
  </r>
  <r>
    <x v="1"/>
    <x v="3"/>
    <x v="1"/>
    <x v="366"/>
    <x v="6"/>
    <x v="52"/>
    <x v="92"/>
    <n v="14.25"/>
    <n v="1"/>
  </r>
  <r>
    <x v="1"/>
    <x v="3"/>
    <x v="1"/>
    <x v="385"/>
    <x v="4"/>
    <x v="30"/>
    <x v="56"/>
    <n v="47.16"/>
    <n v="79"/>
  </r>
  <r>
    <x v="1"/>
    <x v="3"/>
    <x v="1"/>
    <x v="390"/>
    <x v="1"/>
    <x v="32"/>
    <x v="58"/>
    <n v="120.19"/>
    <n v="6"/>
  </r>
  <r>
    <x v="1"/>
    <x v="3"/>
    <x v="1"/>
    <x v="390"/>
    <x v="4"/>
    <x v="10"/>
    <x v="94"/>
    <n v="41.25"/>
    <n v="7"/>
  </r>
  <r>
    <x v="1"/>
    <x v="5"/>
    <x v="1"/>
    <x v="361"/>
    <x v="4"/>
    <x v="22"/>
    <x v="42"/>
    <n v="428.41"/>
    <n v="181"/>
  </r>
  <r>
    <x v="1"/>
    <x v="5"/>
    <x v="1"/>
    <x v="359"/>
    <x v="4"/>
    <x v="22"/>
    <x v="76"/>
    <n v="709.91"/>
    <n v="254"/>
  </r>
  <r>
    <x v="1"/>
    <x v="5"/>
    <x v="1"/>
    <x v="366"/>
    <x v="8"/>
    <x v="36"/>
    <x v="63"/>
    <n v="46.78"/>
    <n v="44"/>
  </r>
  <r>
    <x v="1"/>
    <x v="0"/>
    <x v="1"/>
    <x v="359"/>
    <x v="5"/>
    <x v="45"/>
    <x v="79"/>
    <n v="267.58999999999997"/>
    <n v="90"/>
  </r>
  <r>
    <x v="1"/>
    <x v="1"/>
    <x v="1"/>
    <x v="364"/>
    <x v="5"/>
    <x v="39"/>
    <x v="68"/>
    <n v="1662.43"/>
    <n v="930"/>
  </r>
  <r>
    <x v="1"/>
    <x v="1"/>
    <x v="1"/>
    <x v="370"/>
    <x v="5"/>
    <x v="43"/>
    <x v="72"/>
    <n v="91.38"/>
    <n v="108"/>
  </r>
  <r>
    <x v="1"/>
    <x v="1"/>
    <x v="1"/>
    <x v="370"/>
    <x v="4"/>
    <x v="30"/>
    <x v="66"/>
    <n v="16.11"/>
    <n v="23"/>
  </r>
  <r>
    <x v="1"/>
    <x v="1"/>
    <x v="1"/>
    <x v="371"/>
    <x v="8"/>
    <x v="36"/>
    <x v="63"/>
    <n v="32.53"/>
    <n v="17"/>
  </r>
  <r>
    <x v="1"/>
    <x v="10"/>
    <x v="1"/>
    <x v="385"/>
    <x v="1"/>
    <x v="37"/>
    <x v="64"/>
    <n v="32.520000000000003"/>
    <n v="9"/>
  </r>
  <r>
    <x v="1"/>
    <x v="10"/>
    <x v="1"/>
    <x v="369"/>
    <x v="8"/>
    <x v="49"/>
    <x v="113"/>
    <n v="2404.31"/>
    <n v="829"/>
  </r>
  <r>
    <x v="1"/>
    <x v="10"/>
    <x v="1"/>
    <x v="379"/>
    <x v="4"/>
    <x v="22"/>
    <x v="42"/>
    <n v="9.9"/>
    <n v="3"/>
  </r>
  <r>
    <x v="1"/>
    <x v="6"/>
    <x v="1"/>
    <x v="363"/>
    <x v="1"/>
    <x v="18"/>
    <x v="74"/>
    <n v="4219.17"/>
    <n v="590"/>
  </r>
  <r>
    <x v="1"/>
    <x v="6"/>
    <x v="1"/>
    <x v="363"/>
    <x v="2"/>
    <x v="55"/>
    <x v="114"/>
    <n v="64.239999999999995"/>
    <n v="84"/>
  </r>
  <r>
    <x v="1"/>
    <x v="6"/>
    <x v="1"/>
    <x v="383"/>
    <x v="5"/>
    <x v="12"/>
    <x v="44"/>
    <n v="1283.53"/>
    <n v="507"/>
  </r>
  <r>
    <x v="1"/>
    <x v="6"/>
    <x v="1"/>
    <x v="379"/>
    <x v="6"/>
    <x v="58"/>
    <x v="156"/>
    <n v="169.52"/>
    <n v="4"/>
  </r>
  <r>
    <x v="1"/>
    <x v="4"/>
    <x v="1"/>
    <x v="365"/>
    <x v="1"/>
    <x v="18"/>
    <x v="74"/>
    <n v="4270.12"/>
    <n v="561"/>
  </r>
  <r>
    <x v="1"/>
    <x v="4"/>
    <x v="1"/>
    <x v="367"/>
    <x v="7"/>
    <x v="25"/>
    <x v="145"/>
    <n v="464.93"/>
    <n v="238"/>
  </r>
  <r>
    <x v="1"/>
    <x v="4"/>
    <x v="1"/>
    <x v="358"/>
    <x v="4"/>
    <x v="26"/>
    <x v="51"/>
    <n v="1763.6"/>
    <n v="90"/>
  </r>
  <r>
    <x v="1"/>
    <x v="4"/>
    <x v="1"/>
    <x v="379"/>
    <x v="4"/>
    <x v="20"/>
    <x v="40"/>
    <n v="102.6"/>
    <n v="5"/>
  </r>
  <r>
    <x v="1"/>
    <x v="2"/>
    <x v="1"/>
    <x v="380"/>
    <x v="7"/>
    <x v="28"/>
    <x v="222"/>
    <n v="496.68"/>
    <n v="398"/>
  </r>
  <r>
    <x v="1"/>
    <x v="2"/>
    <x v="1"/>
    <x v="371"/>
    <x v="5"/>
    <x v="13"/>
    <x v="26"/>
    <n v="27.01"/>
    <n v="4"/>
  </r>
  <r>
    <x v="1"/>
    <x v="2"/>
    <x v="1"/>
    <x v="376"/>
    <x v="4"/>
    <x v="26"/>
    <x v="51"/>
    <n v="9281.3700000000008"/>
    <n v="1192"/>
  </r>
  <r>
    <x v="1"/>
    <x v="2"/>
    <x v="1"/>
    <x v="386"/>
    <x v="9"/>
    <x v="64"/>
    <x v="135"/>
    <n v="203.84"/>
    <n v="82"/>
  </r>
  <r>
    <x v="1"/>
    <x v="8"/>
    <x v="1"/>
    <x v="358"/>
    <x v="7"/>
    <x v="25"/>
    <x v="50"/>
    <n v="3256.6"/>
    <n v="280"/>
  </r>
  <r>
    <x v="2"/>
    <x v="3"/>
    <x v="1"/>
    <x v="377"/>
    <x v="4"/>
    <x v="41"/>
    <x v="70"/>
    <n v="521.30999999999995"/>
    <n v="42"/>
  </r>
  <r>
    <x v="2"/>
    <x v="3"/>
    <x v="1"/>
    <x v="368"/>
    <x v="2"/>
    <x v="24"/>
    <x v="48"/>
    <n v="84.82"/>
    <n v="55"/>
  </r>
  <r>
    <x v="2"/>
    <x v="7"/>
    <x v="1"/>
    <x v="361"/>
    <x v="1"/>
    <x v="33"/>
    <x v="59"/>
    <n v="412.75"/>
    <n v="25"/>
  </r>
  <r>
    <x v="2"/>
    <x v="3"/>
    <x v="1"/>
    <x v="385"/>
    <x v="4"/>
    <x v="22"/>
    <x v="76"/>
    <n v="210.51"/>
    <n v="106"/>
  </r>
  <r>
    <x v="2"/>
    <x v="7"/>
    <x v="1"/>
    <x v="385"/>
    <x v="4"/>
    <x v="16"/>
    <x v="45"/>
    <n v="849.17"/>
    <n v="209"/>
  </r>
  <r>
    <x v="2"/>
    <x v="3"/>
    <x v="1"/>
    <x v="368"/>
    <x v="4"/>
    <x v="22"/>
    <x v="77"/>
    <n v="10.97"/>
    <n v="6"/>
  </r>
  <r>
    <x v="2"/>
    <x v="7"/>
    <x v="1"/>
    <x v="387"/>
    <x v="1"/>
    <x v="32"/>
    <x v="58"/>
    <n v="2695.74"/>
    <n v="190"/>
  </r>
  <r>
    <x v="2"/>
    <x v="9"/>
    <x v="1"/>
    <x v="363"/>
    <x v="8"/>
    <x v="36"/>
    <x v="63"/>
    <n v="698.7"/>
    <n v="103"/>
  </r>
  <r>
    <x v="2"/>
    <x v="11"/>
    <x v="1"/>
    <x v="367"/>
    <x v="1"/>
    <x v="15"/>
    <x v="29"/>
    <n v="132.01"/>
    <n v="11"/>
  </r>
  <r>
    <x v="2"/>
    <x v="11"/>
    <x v="1"/>
    <x v="382"/>
    <x v="4"/>
    <x v="16"/>
    <x v="45"/>
    <n v="178.35"/>
    <n v="57"/>
  </r>
  <r>
    <x v="2"/>
    <x v="11"/>
    <x v="1"/>
    <x v="360"/>
    <x v="4"/>
    <x v="22"/>
    <x v="102"/>
    <n v="1348.86"/>
    <n v="824"/>
  </r>
  <r>
    <x v="2"/>
    <x v="0"/>
    <x v="1"/>
    <x v="371"/>
    <x v="2"/>
    <x v="63"/>
    <x v="161"/>
    <n v="762.46"/>
    <n v="976"/>
  </r>
  <r>
    <x v="2"/>
    <x v="0"/>
    <x v="1"/>
    <x v="384"/>
    <x v="4"/>
    <x v="41"/>
    <x v="70"/>
    <n v="1413.93"/>
    <n v="100"/>
  </r>
  <r>
    <x v="2"/>
    <x v="1"/>
    <x v="1"/>
    <x v="373"/>
    <x v="1"/>
    <x v="15"/>
    <x v="29"/>
    <n v="490.76"/>
    <n v="29"/>
  </r>
  <r>
    <x v="2"/>
    <x v="1"/>
    <x v="1"/>
    <x v="388"/>
    <x v="4"/>
    <x v="20"/>
    <x v="40"/>
    <n v="1331.21"/>
    <n v="93"/>
  </r>
  <r>
    <x v="2"/>
    <x v="1"/>
    <x v="1"/>
    <x v="376"/>
    <x v="5"/>
    <x v="39"/>
    <x v="68"/>
    <n v="10230.969999999999"/>
    <n v="12566"/>
  </r>
  <r>
    <x v="2"/>
    <x v="1"/>
    <x v="1"/>
    <x v="391"/>
    <x v="4"/>
    <x v="22"/>
    <x v="76"/>
    <n v="562.75"/>
    <n v="285"/>
  </r>
  <r>
    <x v="2"/>
    <x v="1"/>
    <x v="1"/>
    <x v="359"/>
    <x v="6"/>
    <x v="23"/>
    <x v="43"/>
    <n v="14064.22"/>
    <n v="1145"/>
  </r>
  <r>
    <x v="2"/>
    <x v="5"/>
    <x v="1"/>
    <x v="390"/>
    <x v="8"/>
    <x v="67"/>
    <x v="224"/>
    <n v="507.12"/>
    <n v="141"/>
  </r>
  <r>
    <x v="2"/>
    <x v="1"/>
    <x v="1"/>
    <x v="384"/>
    <x v="4"/>
    <x v="10"/>
    <x v="19"/>
    <n v="73.099999999999994"/>
    <n v="23"/>
  </r>
  <r>
    <x v="2"/>
    <x v="5"/>
    <x v="1"/>
    <x v="380"/>
    <x v="4"/>
    <x v="22"/>
    <x v="125"/>
    <n v="120.55"/>
    <n v="82"/>
  </r>
  <r>
    <x v="2"/>
    <x v="10"/>
    <x v="1"/>
    <x v="379"/>
    <x v="4"/>
    <x v="30"/>
    <x v="66"/>
    <n v="8.1"/>
    <n v="8"/>
  </r>
  <r>
    <x v="2"/>
    <x v="2"/>
    <x v="1"/>
    <x v="380"/>
    <x v="7"/>
    <x v="25"/>
    <x v="50"/>
    <n v="4869.62"/>
    <n v="1860"/>
  </r>
  <r>
    <x v="2"/>
    <x v="2"/>
    <x v="1"/>
    <x v="389"/>
    <x v="4"/>
    <x v="10"/>
    <x v="159"/>
    <n v="280.24"/>
    <n v="15"/>
  </r>
  <r>
    <x v="2"/>
    <x v="6"/>
    <x v="1"/>
    <x v="364"/>
    <x v="4"/>
    <x v="10"/>
    <x v="146"/>
    <n v="3592.59"/>
    <n v="1625"/>
  </r>
  <r>
    <x v="2"/>
    <x v="8"/>
    <x v="1"/>
    <x v="370"/>
    <x v="4"/>
    <x v="22"/>
    <x v="76"/>
    <n v="111.96"/>
    <n v="77"/>
  </r>
  <r>
    <x v="2"/>
    <x v="6"/>
    <x v="1"/>
    <x v="367"/>
    <x v="1"/>
    <x v="15"/>
    <x v="29"/>
    <n v="58459.19"/>
    <n v="3000"/>
  </r>
  <r>
    <x v="2"/>
    <x v="6"/>
    <x v="1"/>
    <x v="379"/>
    <x v="4"/>
    <x v="22"/>
    <x v="77"/>
    <n v="2632.64"/>
    <n v="2499"/>
  </r>
  <r>
    <x v="2"/>
    <x v="8"/>
    <x v="1"/>
    <x v="382"/>
    <x v="1"/>
    <x v="18"/>
    <x v="74"/>
    <n v="13507.6"/>
    <n v="3297"/>
  </r>
  <r>
    <x v="0"/>
    <x v="9"/>
    <x v="1"/>
    <x v="378"/>
    <x v="1"/>
    <x v="15"/>
    <x v="29"/>
    <n v="1278.18"/>
    <n v="97"/>
  </r>
  <r>
    <x v="0"/>
    <x v="9"/>
    <x v="1"/>
    <x v="379"/>
    <x v="4"/>
    <x v="10"/>
    <x v="146"/>
    <n v="1804.27"/>
    <n v="618"/>
  </r>
  <r>
    <x v="0"/>
    <x v="9"/>
    <x v="1"/>
    <x v="368"/>
    <x v="4"/>
    <x v="16"/>
    <x v="35"/>
    <n v="12.11"/>
    <n v="3"/>
  </r>
  <r>
    <x v="0"/>
    <x v="9"/>
    <x v="1"/>
    <x v="371"/>
    <x v="4"/>
    <x v="10"/>
    <x v="60"/>
    <n v="3688.39"/>
    <n v="719"/>
  </r>
  <r>
    <x v="0"/>
    <x v="9"/>
    <x v="1"/>
    <x v="386"/>
    <x v="4"/>
    <x v="27"/>
    <x v="52"/>
    <n v="31.46"/>
    <n v="2"/>
  </r>
  <r>
    <x v="2"/>
    <x v="4"/>
    <x v="1"/>
    <x v="377"/>
    <x v="1"/>
    <x v="33"/>
    <x v="59"/>
    <n v="2233.66"/>
    <n v="169"/>
  </r>
  <r>
    <x v="0"/>
    <x v="7"/>
    <x v="1"/>
    <x v="373"/>
    <x v="5"/>
    <x v="44"/>
    <x v="75"/>
    <n v="3354.7"/>
    <n v="1703"/>
  </r>
  <r>
    <x v="0"/>
    <x v="7"/>
    <x v="1"/>
    <x v="362"/>
    <x v="5"/>
    <x v="43"/>
    <x v="72"/>
    <n v="192.73"/>
    <n v="94"/>
  </r>
  <r>
    <x v="0"/>
    <x v="7"/>
    <x v="1"/>
    <x v="371"/>
    <x v="7"/>
    <x v="28"/>
    <x v="53"/>
    <n v="8088.67"/>
    <n v="2340"/>
  </r>
  <r>
    <x v="0"/>
    <x v="3"/>
    <x v="1"/>
    <x v="374"/>
    <x v="4"/>
    <x v="22"/>
    <x v="76"/>
    <n v="562.67999999999995"/>
    <n v="197"/>
  </r>
  <r>
    <x v="0"/>
    <x v="3"/>
    <x v="1"/>
    <x v="377"/>
    <x v="5"/>
    <x v="44"/>
    <x v="75"/>
    <n v="13.8"/>
    <n v="6"/>
  </r>
  <r>
    <x v="0"/>
    <x v="11"/>
    <x v="1"/>
    <x v="364"/>
    <x v="4"/>
    <x v="16"/>
    <x v="45"/>
    <n v="13455"/>
    <n v="4602"/>
  </r>
  <r>
    <x v="0"/>
    <x v="5"/>
    <x v="1"/>
    <x v="382"/>
    <x v="1"/>
    <x v="37"/>
    <x v="166"/>
    <n v="1800.03"/>
    <n v="349"/>
  </r>
  <r>
    <x v="0"/>
    <x v="1"/>
    <x v="1"/>
    <x v="369"/>
    <x v="4"/>
    <x v="30"/>
    <x v="55"/>
    <n v="50.61"/>
    <n v="178"/>
  </r>
  <r>
    <x v="0"/>
    <x v="5"/>
    <x v="1"/>
    <x v="370"/>
    <x v="1"/>
    <x v="37"/>
    <x v="64"/>
    <n v="6852.14"/>
    <n v="3598"/>
  </r>
  <r>
    <x v="0"/>
    <x v="5"/>
    <x v="1"/>
    <x v="389"/>
    <x v="6"/>
    <x v="58"/>
    <x v="117"/>
    <n v="78.22"/>
    <n v="4"/>
  </r>
  <r>
    <x v="0"/>
    <x v="5"/>
    <x v="1"/>
    <x v="367"/>
    <x v="5"/>
    <x v="13"/>
    <x v="26"/>
    <n v="2731.65"/>
    <n v="365"/>
  </r>
  <r>
    <x v="0"/>
    <x v="5"/>
    <x v="1"/>
    <x v="376"/>
    <x v="5"/>
    <x v="40"/>
    <x v="69"/>
    <n v="97.23"/>
    <n v="96"/>
  </r>
  <r>
    <x v="0"/>
    <x v="1"/>
    <x v="1"/>
    <x v="381"/>
    <x v="1"/>
    <x v="53"/>
    <x v="99"/>
    <n v="62.16"/>
    <n v="101"/>
  </r>
  <r>
    <x v="3"/>
    <x v="9"/>
    <x v="1"/>
    <x v="374"/>
    <x v="5"/>
    <x v="43"/>
    <x v="72"/>
    <n v="1561.9"/>
    <n v="432"/>
  </r>
  <r>
    <x v="3"/>
    <x v="9"/>
    <x v="1"/>
    <x v="381"/>
    <x v="1"/>
    <x v="15"/>
    <x v="29"/>
    <n v="193.87"/>
    <n v="17"/>
  </r>
  <r>
    <x v="3"/>
    <x v="3"/>
    <x v="1"/>
    <x v="376"/>
    <x v="6"/>
    <x v="19"/>
    <x v="49"/>
    <n v="5.81"/>
    <n v="7"/>
  </r>
  <r>
    <x v="3"/>
    <x v="3"/>
    <x v="1"/>
    <x v="362"/>
    <x v="1"/>
    <x v="33"/>
    <x v="59"/>
    <n v="15454.82"/>
    <n v="1247"/>
  </r>
  <r>
    <x v="3"/>
    <x v="3"/>
    <x v="1"/>
    <x v="388"/>
    <x v="5"/>
    <x v="42"/>
    <x v="71"/>
    <n v="5.6"/>
    <n v="8"/>
  </r>
  <r>
    <x v="3"/>
    <x v="11"/>
    <x v="1"/>
    <x v="364"/>
    <x v="4"/>
    <x v="30"/>
    <x v="56"/>
    <n v="68.97"/>
    <n v="75"/>
  </r>
  <r>
    <x v="3"/>
    <x v="11"/>
    <x v="1"/>
    <x v="376"/>
    <x v="4"/>
    <x v="30"/>
    <x v="66"/>
    <n v="6825.88"/>
    <n v="3128"/>
  </r>
  <r>
    <x v="3"/>
    <x v="11"/>
    <x v="1"/>
    <x v="360"/>
    <x v="4"/>
    <x v="27"/>
    <x v="52"/>
    <n v="414.61"/>
    <n v="94"/>
  </r>
  <r>
    <x v="3"/>
    <x v="7"/>
    <x v="1"/>
    <x v="389"/>
    <x v="1"/>
    <x v="18"/>
    <x v="37"/>
    <n v="1"/>
    <n v="1"/>
  </r>
  <r>
    <x v="3"/>
    <x v="7"/>
    <x v="1"/>
    <x v="377"/>
    <x v="4"/>
    <x v="30"/>
    <x v="56"/>
    <n v="85.32"/>
    <n v="72"/>
  </r>
  <r>
    <x v="3"/>
    <x v="7"/>
    <x v="1"/>
    <x v="363"/>
    <x v="4"/>
    <x v="10"/>
    <x v="60"/>
    <n v="423.62"/>
    <n v="76"/>
  </r>
  <r>
    <x v="3"/>
    <x v="5"/>
    <x v="1"/>
    <x v="376"/>
    <x v="2"/>
    <x v="63"/>
    <x v="161"/>
    <n v="248.35"/>
    <n v="150"/>
  </r>
  <r>
    <x v="3"/>
    <x v="5"/>
    <x v="1"/>
    <x v="379"/>
    <x v="4"/>
    <x v="22"/>
    <x v="42"/>
    <n v="21.56"/>
    <n v="22"/>
  </r>
  <r>
    <x v="3"/>
    <x v="5"/>
    <x v="1"/>
    <x v="402"/>
    <x v="7"/>
    <x v="25"/>
    <x v="50"/>
    <n v="182"/>
    <n v="14"/>
  </r>
  <r>
    <x v="3"/>
    <x v="5"/>
    <x v="1"/>
    <x v="366"/>
    <x v="7"/>
    <x v="28"/>
    <x v="53"/>
    <n v="32179.01"/>
    <n v="5822"/>
  </r>
  <r>
    <x v="3"/>
    <x v="8"/>
    <x v="1"/>
    <x v="366"/>
    <x v="5"/>
    <x v="40"/>
    <x v="69"/>
    <n v="233.26"/>
    <n v="103"/>
  </r>
  <r>
    <x v="3"/>
    <x v="8"/>
    <x v="1"/>
    <x v="365"/>
    <x v="4"/>
    <x v="10"/>
    <x v="209"/>
    <n v="5065.3"/>
    <n v="2169"/>
  </r>
  <r>
    <x v="3"/>
    <x v="8"/>
    <x v="1"/>
    <x v="370"/>
    <x v="4"/>
    <x v="38"/>
    <x v="116"/>
    <n v="40.24"/>
    <n v="315"/>
  </r>
  <r>
    <x v="3"/>
    <x v="4"/>
    <x v="1"/>
    <x v="367"/>
    <x v="4"/>
    <x v="22"/>
    <x v="77"/>
    <n v="12973.98"/>
    <n v="5879"/>
  </r>
  <r>
    <x v="3"/>
    <x v="4"/>
    <x v="1"/>
    <x v="377"/>
    <x v="4"/>
    <x v="16"/>
    <x v="78"/>
    <n v="29.34"/>
    <n v="6"/>
  </r>
  <r>
    <x v="3"/>
    <x v="1"/>
    <x v="1"/>
    <x v="367"/>
    <x v="4"/>
    <x v="22"/>
    <x v="42"/>
    <n v="1733.83"/>
    <n v="950"/>
  </r>
  <r>
    <x v="3"/>
    <x v="1"/>
    <x v="1"/>
    <x v="388"/>
    <x v="1"/>
    <x v="18"/>
    <x v="74"/>
    <n v="407.05"/>
    <n v="98"/>
  </r>
  <r>
    <x v="3"/>
    <x v="1"/>
    <x v="1"/>
    <x v="370"/>
    <x v="1"/>
    <x v="15"/>
    <x v="29"/>
    <n v="10902.78"/>
    <n v="804"/>
  </r>
  <r>
    <x v="3"/>
    <x v="1"/>
    <x v="1"/>
    <x v="374"/>
    <x v="4"/>
    <x v="22"/>
    <x v="76"/>
    <n v="24.34"/>
    <n v="8"/>
  </r>
  <r>
    <x v="3"/>
    <x v="1"/>
    <x v="1"/>
    <x v="367"/>
    <x v="4"/>
    <x v="29"/>
    <x v="54"/>
    <n v="189.5"/>
    <n v="20"/>
  </r>
  <r>
    <x v="3"/>
    <x v="0"/>
    <x v="1"/>
    <x v="390"/>
    <x v="7"/>
    <x v="54"/>
    <x v="100"/>
    <n v="13208.27"/>
    <n v="2419"/>
  </r>
  <r>
    <x v="3"/>
    <x v="0"/>
    <x v="1"/>
    <x v="383"/>
    <x v="4"/>
    <x v="29"/>
    <x v="54"/>
    <n v="348.58"/>
    <n v="42"/>
  </r>
  <r>
    <x v="1"/>
    <x v="11"/>
    <x v="1"/>
    <x v="390"/>
    <x v="4"/>
    <x v="26"/>
    <x v="51"/>
    <n v="1163.97"/>
    <n v="62"/>
  </r>
  <r>
    <x v="1"/>
    <x v="11"/>
    <x v="1"/>
    <x v="379"/>
    <x v="4"/>
    <x v="10"/>
    <x v="133"/>
    <n v="262.10000000000002"/>
    <n v="125"/>
  </r>
  <r>
    <x v="3"/>
    <x v="6"/>
    <x v="1"/>
    <x v="359"/>
    <x v="4"/>
    <x v="16"/>
    <x v="47"/>
    <n v="49.38"/>
    <n v="26"/>
  </r>
  <r>
    <x v="3"/>
    <x v="6"/>
    <x v="1"/>
    <x v="387"/>
    <x v="4"/>
    <x v="10"/>
    <x v="82"/>
    <n v="37524.120000000003"/>
    <n v="5391"/>
  </r>
  <r>
    <x v="1"/>
    <x v="11"/>
    <x v="1"/>
    <x v="379"/>
    <x v="2"/>
    <x v="55"/>
    <x v="114"/>
    <n v="7.45"/>
    <n v="7"/>
  </r>
  <r>
    <x v="3"/>
    <x v="10"/>
    <x v="1"/>
    <x v="385"/>
    <x v="4"/>
    <x v="41"/>
    <x v="70"/>
    <n v="1401.7"/>
    <n v="78"/>
  </r>
  <r>
    <x v="3"/>
    <x v="10"/>
    <x v="1"/>
    <x v="367"/>
    <x v="6"/>
    <x v="61"/>
    <x v="122"/>
    <n v="544.05999999999995"/>
    <n v="17"/>
  </r>
  <r>
    <x v="3"/>
    <x v="10"/>
    <x v="1"/>
    <x v="358"/>
    <x v="2"/>
    <x v="55"/>
    <x v="103"/>
    <n v="1636.25"/>
    <n v="559"/>
  </r>
  <r>
    <x v="3"/>
    <x v="10"/>
    <x v="1"/>
    <x v="370"/>
    <x v="7"/>
    <x v="25"/>
    <x v="50"/>
    <n v="13989.35"/>
    <n v="3878"/>
  </r>
  <r>
    <x v="1"/>
    <x v="9"/>
    <x v="1"/>
    <x v="387"/>
    <x v="4"/>
    <x v="16"/>
    <x v="78"/>
    <n v="1524.66"/>
    <n v="128"/>
  </r>
  <r>
    <x v="1"/>
    <x v="9"/>
    <x v="1"/>
    <x v="376"/>
    <x v="5"/>
    <x v="13"/>
    <x v="26"/>
    <n v="5246.95"/>
    <n v="812"/>
  </r>
  <r>
    <x v="1"/>
    <x v="9"/>
    <x v="1"/>
    <x v="373"/>
    <x v="5"/>
    <x v="45"/>
    <x v="79"/>
    <n v="31964"/>
    <n v="13478"/>
  </r>
  <r>
    <x v="1"/>
    <x v="9"/>
    <x v="1"/>
    <x v="379"/>
    <x v="7"/>
    <x v="28"/>
    <x v="53"/>
    <n v="6772.88"/>
    <n v="1491"/>
  </r>
  <r>
    <x v="3"/>
    <x v="2"/>
    <x v="1"/>
    <x v="374"/>
    <x v="4"/>
    <x v="51"/>
    <x v="91"/>
    <n v="20.52"/>
    <n v="10"/>
  </r>
  <r>
    <x v="3"/>
    <x v="2"/>
    <x v="1"/>
    <x v="385"/>
    <x v="4"/>
    <x v="26"/>
    <x v="51"/>
    <n v="107.14"/>
    <n v="9"/>
  </r>
  <r>
    <x v="3"/>
    <x v="2"/>
    <x v="1"/>
    <x v="387"/>
    <x v="4"/>
    <x v="16"/>
    <x v="45"/>
    <n v="22.62"/>
    <n v="3"/>
  </r>
  <r>
    <x v="3"/>
    <x v="2"/>
    <x v="1"/>
    <x v="383"/>
    <x v="7"/>
    <x v="25"/>
    <x v="50"/>
    <n v="8239.4599999999991"/>
    <n v="678"/>
  </r>
  <r>
    <x v="1"/>
    <x v="7"/>
    <x v="1"/>
    <x v="362"/>
    <x v="4"/>
    <x v="27"/>
    <x v="52"/>
    <n v="248.13"/>
    <n v="13"/>
  </r>
  <r>
    <x v="1"/>
    <x v="7"/>
    <x v="1"/>
    <x v="380"/>
    <x v="1"/>
    <x v="17"/>
    <x v="36"/>
    <n v="136"/>
    <n v="27"/>
  </r>
  <r>
    <x v="1"/>
    <x v="0"/>
    <x v="1"/>
    <x v="382"/>
    <x v="6"/>
    <x v="19"/>
    <x v="112"/>
    <n v="10837.42"/>
    <n v="903"/>
  </r>
  <r>
    <x v="1"/>
    <x v="0"/>
    <x v="1"/>
    <x v="386"/>
    <x v="4"/>
    <x v="22"/>
    <x v="90"/>
    <n v="189.58"/>
    <n v="68"/>
  </r>
  <r>
    <x v="1"/>
    <x v="0"/>
    <x v="1"/>
    <x v="365"/>
    <x v="1"/>
    <x v="37"/>
    <x v="64"/>
    <n v="14661.02"/>
    <n v="2384"/>
  </r>
  <r>
    <x v="1"/>
    <x v="3"/>
    <x v="1"/>
    <x v="386"/>
    <x v="1"/>
    <x v="33"/>
    <x v="59"/>
    <n v="90389.39"/>
    <n v="5067"/>
  </r>
  <r>
    <x v="1"/>
    <x v="1"/>
    <x v="1"/>
    <x v="365"/>
    <x v="5"/>
    <x v="12"/>
    <x v="44"/>
    <n v="3738.94"/>
    <n v="3474"/>
  </r>
  <r>
    <x v="1"/>
    <x v="1"/>
    <x v="1"/>
    <x v="389"/>
    <x v="4"/>
    <x v="22"/>
    <x v="77"/>
    <n v="1146.19"/>
    <n v="501"/>
  </r>
  <r>
    <x v="1"/>
    <x v="0"/>
    <x v="1"/>
    <x v="368"/>
    <x v="2"/>
    <x v="55"/>
    <x v="114"/>
    <n v="290.98"/>
    <n v="860"/>
  </r>
  <r>
    <x v="1"/>
    <x v="1"/>
    <x v="1"/>
    <x v="386"/>
    <x v="4"/>
    <x v="22"/>
    <x v="90"/>
    <n v="146.91"/>
    <n v="61"/>
  </r>
  <r>
    <x v="1"/>
    <x v="10"/>
    <x v="1"/>
    <x v="376"/>
    <x v="4"/>
    <x v="26"/>
    <x v="51"/>
    <n v="13773.75"/>
    <n v="718"/>
  </r>
  <r>
    <x v="1"/>
    <x v="10"/>
    <x v="1"/>
    <x v="376"/>
    <x v="1"/>
    <x v="18"/>
    <x v="96"/>
    <n v="18817.55"/>
    <n v="2789"/>
  </r>
  <r>
    <x v="1"/>
    <x v="6"/>
    <x v="1"/>
    <x v="369"/>
    <x v="4"/>
    <x v="10"/>
    <x v="192"/>
    <n v="309.39"/>
    <n v="30"/>
  </r>
  <r>
    <x v="1"/>
    <x v="6"/>
    <x v="1"/>
    <x v="380"/>
    <x v="4"/>
    <x v="22"/>
    <x v="77"/>
    <n v="151.19"/>
    <n v="89"/>
  </r>
  <r>
    <x v="1"/>
    <x v="6"/>
    <x v="1"/>
    <x v="384"/>
    <x v="4"/>
    <x v="29"/>
    <x v="54"/>
    <n v="6069.7"/>
    <n v="406"/>
  </r>
  <r>
    <x v="1"/>
    <x v="4"/>
    <x v="1"/>
    <x v="360"/>
    <x v="9"/>
    <x v="64"/>
    <x v="135"/>
    <n v="22.53"/>
    <n v="3"/>
  </r>
  <r>
    <x v="1"/>
    <x v="2"/>
    <x v="1"/>
    <x v="376"/>
    <x v="1"/>
    <x v="33"/>
    <x v="59"/>
    <n v="16628.97"/>
    <n v="813"/>
  </r>
  <r>
    <x v="1"/>
    <x v="2"/>
    <x v="1"/>
    <x v="379"/>
    <x v="4"/>
    <x v="16"/>
    <x v="78"/>
    <n v="4426.13"/>
    <n v="1134"/>
  </r>
  <r>
    <x v="1"/>
    <x v="8"/>
    <x v="1"/>
    <x v="366"/>
    <x v="1"/>
    <x v="37"/>
    <x v="64"/>
    <n v="3116.33"/>
    <n v="1017"/>
  </r>
  <r>
    <x v="1"/>
    <x v="8"/>
    <x v="1"/>
    <x v="377"/>
    <x v="4"/>
    <x v="22"/>
    <x v="102"/>
    <n v="5320.82"/>
    <n v="2755"/>
  </r>
  <r>
    <x v="1"/>
    <x v="8"/>
    <x v="1"/>
    <x v="382"/>
    <x v="4"/>
    <x v="41"/>
    <x v="70"/>
    <n v="36.409999999999997"/>
    <n v="2"/>
  </r>
  <r>
    <x v="1"/>
    <x v="8"/>
    <x v="1"/>
    <x v="375"/>
    <x v="1"/>
    <x v="17"/>
    <x v="36"/>
    <n v="5030.3500000000004"/>
    <n v="4139"/>
  </r>
  <r>
    <x v="2"/>
    <x v="7"/>
    <x v="1"/>
    <x v="369"/>
    <x v="5"/>
    <x v="12"/>
    <x v="44"/>
    <n v="13.56"/>
    <n v="13"/>
  </r>
  <r>
    <x v="2"/>
    <x v="7"/>
    <x v="1"/>
    <x v="366"/>
    <x v="4"/>
    <x v="51"/>
    <x v="91"/>
    <n v="3.29"/>
    <n v="9"/>
  </r>
  <r>
    <x v="2"/>
    <x v="7"/>
    <x v="1"/>
    <x v="362"/>
    <x v="4"/>
    <x v="22"/>
    <x v="90"/>
    <n v="140.12"/>
    <n v="52"/>
  </r>
  <r>
    <x v="2"/>
    <x v="7"/>
    <x v="1"/>
    <x v="369"/>
    <x v="4"/>
    <x v="26"/>
    <x v="51"/>
    <n v="1963.06"/>
    <n v="155"/>
  </r>
  <r>
    <x v="2"/>
    <x v="9"/>
    <x v="1"/>
    <x v="366"/>
    <x v="4"/>
    <x v="10"/>
    <x v="252"/>
    <n v="24.19"/>
    <n v="10"/>
  </r>
  <r>
    <x v="2"/>
    <x v="11"/>
    <x v="1"/>
    <x v="380"/>
    <x v="6"/>
    <x v="19"/>
    <x v="49"/>
    <n v="4913.32"/>
    <n v="1851"/>
  </r>
  <r>
    <x v="2"/>
    <x v="9"/>
    <x v="1"/>
    <x v="369"/>
    <x v="6"/>
    <x v="19"/>
    <x v="49"/>
    <n v="24.25"/>
    <n v="15"/>
  </r>
  <r>
    <x v="2"/>
    <x v="9"/>
    <x v="1"/>
    <x v="370"/>
    <x v="1"/>
    <x v="18"/>
    <x v="96"/>
    <n v="32992.870000000003"/>
    <n v="5169"/>
  </r>
  <r>
    <x v="2"/>
    <x v="11"/>
    <x v="1"/>
    <x v="385"/>
    <x v="4"/>
    <x v="16"/>
    <x v="47"/>
    <n v="2817.01"/>
    <n v="272"/>
  </r>
  <r>
    <x v="2"/>
    <x v="11"/>
    <x v="1"/>
    <x v="383"/>
    <x v="2"/>
    <x v="24"/>
    <x v="48"/>
    <n v="1554.43"/>
    <n v="244"/>
  </r>
  <r>
    <x v="2"/>
    <x v="9"/>
    <x v="1"/>
    <x v="379"/>
    <x v="5"/>
    <x v="39"/>
    <x v="68"/>
    <n v="3322.43"/>
    <n v="892"/>
  </r>
  <r>
    <x v="2"/>
    <x v="0"/>
    <x v="1"/>
    <x v="358"/>
    <x v="5"/>
    <x v="43"/>
    <x v="72"/>
    <n v="10145.66"/>
    <n v="3467"/>
  </r>
  <r>
    <x v="2"/>
    <x v="1"/>
    <x v="1"/>
    <x v="376"/>
    <x v="1"/>
    <x v="35"/>
    <x v="62"/>
    <n v="28.42"/>
    <n v="29"/>
  </r>
  <r>
    <x v="2"/>
    <x v="5"/>
    <x v="1"/>
    <x v="362"/>
    <x v="2"/>
    <x v="63"/>
    <x v="161"/>
    <n v="101.33"/>
    <n v="90"/>
  </r>
  <r>
    <x v="2"/>
    <x v="1"/>
    <x v="1"/>
    <x v="390"/>
    <x v="5"/>
    <x v="12"/>
    <x v="44"/>
    <n v="612.01"/>
    <n v="179"/>
  </r>
  <r>
    <x v="2"/>
    <x v="1"/>
    <x v="1"/>
    <x v="371"/>
    <x v="5"/>
    <x v="21"/>
    <x v="41"/>
    <n v="20163.28"/>
    <n v="2572"/>
  </r>
  <r>
    <x v="2"/>
    <x v="1"/>
    <x v="1"/>
    <x v="376"/>
    <x v="4"/>
    <x v="22"/>
    <x v="76"/>
    <n v="10800.97"/>
    <n v="4568"/>
  </r>
  <r>
    <x v="2"/>
    <x v="5"/>
    <x v="1"/>
    <x v="397"/>
    <x v="5"/>
    <x v="45"/>
    <x v="79"/>
    <n v="99.59"/>
    <n v="27"/>
  </r>
  <r>
    <x v="2"/>
    <x v="5"/>
    <x v="1"/>
    <x v="365"/>
    <x v="4"/>
    <x v="38"/>
    <x v="67"/>
    <n v="6.17"/>
    <n v="13"/>
  </r>
  <r>
    <x v="2"/>
    <x v="1"/>
    <x v="1"/>
    <x v="386"/>
    <x v="1"/>
    <x v="33"/>
    <x v="59"/>
    <n v="138866.57999999999"/>
    <n v="12641"/>
  </r>
  <r>
    <x v="2"/>
    <x v="10"/>
    <x v="1"/>
    <x v="379"/>
    <x v="4"/>
    <x v="22"/>
    <x v="77"/>
    <n v="5621.69"/>
    <n v="2768"/>
  </r>
  <r>
    <x v="2"/>
    <x v="10"/>
    <x v="1"/>
    <x v="386"/>
    <x v="4"/>
    <x v="22"/>
    <x v="77"/>
    <n v="56.62"/>
    <n v="17"/>
  </r>
  <r>
    <x v="2"/>
    <x v="10"/>
    <x v="1"/>
    <x v="362"/>
    <x v="6"/>
    <x v="23"/>
    <x v="43"/>
    <n v="10929.25"/>
    <n v="509"/>
  </r>
  <r>
    <x v="2"/>
    <x v="2"/>
    <x v="1"/>
    <x v="383"/>
    <x v="7"/>
    <x v="28"/>
    <x v="53"/>
    <n v="3236.76"/>
    <n v="374"/>
  </r>
  <r>
    <x v="2"/>
    <x v="2"/>
    <x v="1"/>
    <x v="376"/>
    <x v="4"/>
    <x v="16"/>
    <x v="45"/>
    <n v="2279.41"/>
    <n v="379"/>
  </r>
  <r>
    <x v="2"/>
    <x v="6"/>
    <x v="1"/>
    <x v="359"/>
    <x v="1"/>
    <x v="37"/>
    <x v="64"/>
    <n v="9958.7900000000009"/>
    <n v="2966"/>
  </r>
  <r>
    <x v="2"/>
    <x v="10"/>
    <x v="1"/>
    <x v="382"/>
    <x v="4"/>
    <x v="16"/>
    <x v="46"/>
    <n v="508.3"/>
    <n v="321"/>
  </r>
  <r>
    <x v="2"/>
    <x v="10"/>
    <x v="1"/>
    <x v="361"/>
    <x v="4"/>
    <x v="30"/>
    <x v="55"/>
    <n v="2859.11"/>
    <n v="6036"/>
  </r>
  <r>
    <x v="2"/>
    <x v="2"/>
    <x v="1"/>
    <x v="384"/>
    <x v="8"/>
    <x v="49"/>
    <x v="85"/>
    <n v="4709.08"/>
    <n v="3213"/>
  </r>
  <r>
    <x v="0"/>
    <x v="9"/>
    <x v="1"/>
    <x v="359"/>
    <x v="1"/>
    <x v="32"/>
    <x v="58"/>
    <n v="525.12"/>
    <n v="103"/>
  </r>
  <r>
    <x v="0"/>
    <x v="9"/>
    <x v="1"/>
    <x v="386"/>
    <x v="4"/>
    <x v="22"/>
    <x v="76"/>
    <n v="204.62"/>
    <n v="61"/>
  </r>
  <r>
    <x v="0"/>
    <x v="9"/>
    <x v="1"/>
    <x v="371"/>
    <x v="1"/>
    <x v="15"/>
    <x v="29"/>
    <n v="257.83999999999997"/>
    <n v="13"/>
  </r>
  <r>
    <x v="2"/>
    <x v="4"/>
    <x v="1"/>
    <x v="372"/>
    <x v="2"/>
    <x v="55"/>
    <x v="103"/>
    <n v="5134.22"/>
    <n v="2716"/>
  </r>
  <r>
    <x v="2"/>
    <x v="4"/>
    <x v="1"/>
    <x v="385"/>
    <x v="5"/>
    <x v="21"/>
    <x v="41"/>
    <n v="7.58"/>
    <n v="2"/>
  </r>
  <r>
    <x v="0"/>
    <x v="7"/>
    <x v="1"/>
    <x v="379"/>
    <x v="5"/>
    <x v="13"/>
    <x v="26"/>
    <n v="386.15"/>
    <n v="104"/>
  </r>
  <r>
    <x v="0"/>
    <x v="3"/>
    <x v="1"/>
    <x v="371"/>
    <x v="1"/>
    <x v="15"/>
    <x v="29"/>
    <n v="1118.68"/>
    <n v="64"/>
  </r>
  <r>
    <x v="0"/>
    <x v="3"/>
    <x v="1"/>
    <x v="373"/>
    <x v="1"/>
    <x v="32"/>
    <x v="58"/>
    <n v="731.75"/>
    <n v="59"/>
  </r>
  <r>
    <x v="0"/>
    <x v="3"/>
    <x v="1"/>
    <x v="386"/>
    <x v="4"/>
    <x v="10"/>
    <x v="179"/>
    <n v="28.22"/>
    <n v="2"/>
  </r>
  <r>
    <x v="0"/>
    <x v="11"/>
    <x v="1"/>
    <x v="383"/>
    <x v="5"/>
    <x v="40"/>
    <x v="69"/>
    <n v="2733.98"/>
    <n v="691"/>
  </r>
  <r>
    <x v="0"/>
    <x v="11"/>
    <x v="1"/>
    <x v="362"/>
    <x v="1"/>
    <x v="15"/>
    <x v="29"/>
    <n v="22306.71"/>
    <n v="1573"/>
  </r>
  <r>
    <x v="0"/>
    <x v="11"/>
    <x v="1"/>
    <x v="374"/>
    <x v="1"/>
    <x v="15"/>
    <x v="29"/>
    <n v="501.26"/>
    <n v="20"/>
  </r>
  <r>
    <x v="0"/>
    <x v="11"/>
    <x v="1"/>
    <x v="389"/>
    <x v="5"/>
    <x v="40"/>
    <x v="69"/>
    <n v="4603.83"/>
    <n v="739"/>
  </r>
  <r>
    <x v="0"/>
    <x v="1"/>
    <x v="1"/>
    <x v="375"/>
    <x v="4"/>
    <x v="30"/>
    <x v="66"/>
    <n v="10582.08"/>
    <n v="8949"/>
  </r>
  <r>
    <x v="0"/>
    <x v="5"/>
    <x v="1"/>
    <x v="384"/>
    <x v="7"/>
    <x v="28"/>
    <x v="53"/>
    <n v="257.42"/>
    <n v="73"/>
  </r>
  <r>
    <x v="0"/>
    <x v="5"/>
    <x v="1"/>
    <x v="359"/>
    <x v="5"/>
    <x v="43"/>
    <x v="72"/>
    <n v="1143.46"/>
    <n v="339"/>
  </r>
  <r>
    <x v="0"/>
    <x v="0"/>
    <x v="1"/>
    <x v="361"/>
    <x v="5"/>
    <x v="12"/>
    <x v="44"/>
    <n v="2.56"/>
    <n v="16"/>
  </r>
  <r>
    <x v="3"/>
    <x v="9"/>
    <x v="1"/>
    <x v="372"/>
    <x v="4"/>
    <x v="38"/>
    <x v="67"/>
    <n v="7753.53"/>
    <n v="1377"/>
  </r>
  <r>
    <x v="3"/>
    <x v="9"/>
    <x v="1"/>
    <x v="389"/>
    <x v="4"/>
    <x v="41"/>
    <x v="70"/>
    <n v="17467.47"/>
    <n v="1241"/>
  </r>
  <r>
    <x v="3"/>
    <x v="9"/>
    <x v="1"/>
    <x v="360"/>
    <x v="4"/>
    <x v="10"/>
    <x v="95"/>
    <n v="215.91"/>
    <n v="82"/>
  </r>
  <r>
    <x v="3"/>
    <x v="3"/>
    <x v="1"/>
    <x v="382"/>
    <x v="1"/>
    <x v="18"/>
    <x v="74"/>
    <n v="11870.96"/>
    <n v="1572"/>
  </r>
  <r>
    <x v="3"/>
    <x v="3"/>
    <x v="1"/>
    <x v="390"/>
    <x v="4"/>
    <x v="38"/>
    <x v="152"/>
    <n v="14652.84"/>
    <n v="7528"/>
  </r>
  <r>
    <x v="3"/>
    <x v="3"/>
    <x v="1"/>
    <x v="377"/>
    <x v="4"/>
    <x v="16"/>
    <x v="78"/>
    <n v="596.97"/>
    <n v="96"/>
  </r>
  <r>
    <x v="3"/>
    <x v="11"/>
    <x v="1"/>
    <x v="378"/>
    <x v="5"/>
    <x v="45"/>
    <x v="79"/>
    <n v="39.14"/>
    <n v="10"/>
  </r>
  <r>
    <x v="3"/>
    <x v="7"/>
    <x v="1"/>
    <x v="365"/>
    <x v="4"/>
    <x v="26"/>
    <x v="51"/>
    <n v="7852.2"/>
    <n v="932"/>
  </r>
  <r>
    <x v="3"/>
    <x v="5"/>
    <x v="1"/>
    <x v="362"/>
    <x v="4"/>
    <x v="10"/>
    <x v="159"/>
    <n v="81.099999999999994"/>
    <n v="10"/>
  </r>
  <r>
    <x v="3"/>
    <x v="5"/>
    <x v="1"/>
    <x v="376"/>
    <x v="5"/>
    <x v="40"/>
    <x v="69"/>
    <n v="11694.52"/>
    <n v="5191"/>
  </r>
  <r>
    <x v="3"/>
    <x v="8"/>
    <x v="1"/>
    <x v="373"/>
    <x v="4"/>
    <x v="10"/>
    <x v="60"/>
    <n v="58.42"/>
    <n v="31"/>
  </r>
  <r>
    <x v="3"/>
    <x v="8"/>
    <x v="1"/>
    <x v="379"/>
    <x v="9"/>
    <x v="71"/>
    <x v="168"/>
    <n v="47566.49"/>
    <n v="8415"/>
  </r>
  <r>
    <x v="3"/>
    <x v="8"/>
    <x v="1"/>
    <x v="369"/>
    <x v="4"/>
    <x v="38"/>
    <x v="73"/>
    <n v="3161.05"/>
    <n v="1599"/>
  </r>
  <r>
    <x v="3"/>
    <x v="8"/>
    <x v="1"/>
    <x v="358"/>
    <x v="5"/>
    <x v="40"/>
    <x v="69"/>
    <n v="7049.24"/>
    <n v="1041"/>
  </r>
  <r>
    <x v="3"/>
    <x v="4"/>
    <x v="1"/>
    <x v="384"/>
    <x v="4"/>
    <x v="41"/>
    <x v="70"/>
    <n v="8"/>
    <n v="2"/>
  </r>
  <r>
    <x v="3"/>
    <x v="4"/>
    <x v="1"/>
    <x v="380"/>
    <x v="4"/>
    <x v="38"/>
    <x v="73"/>
    <n v="2950.11"/>
    <n v="1551"/>
  </r>
  <r>
    <x v="3"/>
    <x v="4"/>
    <x v="1"/>
    <x v="369"/>
    <x v="1"/>
    <x v="33"/>
    <x v="59"/>
    <n v="7823.01"/>
    <n v="624"/>
  </r>
  <r>
    <x v="3"/>
    <x v="4"/>
    <x v="1"/>
    <x v="386"/>
    <x v="1"/>
    <x v="33"/>
    <x v="59"/>
    <n v="275273.36"/>
    <n v="18916"/>
  </r>
  <r>
    <x v="3"/>
    <x v="1"/>
    <x v="1"/>
    <x v="374"/>
    <x v="4"/>
    <x v="38"/>
    <x v="67"/>
    <n v="2.36"/>
    <n v="2"/>
  </r>
  <r>
    <x v="3"/>
    <x v="1"/>
    <x v="1"/>
    <x v="372"/>
    <x v="6"/>
    <x v="23"/>
    <x v="43"/>
    <n v="7431.57"/>
    <n v="211"/>
  </r>
  <r>
    <x v="3"/>
    <x v="1"/>
    <x v="1"/>
    <x v="386"/>
    <x v="4"/>
    <x v="10"/>
    <x v="82"/>
    <n v="3079.45"/>
    <n v="287"/>
  </r>
  <r>
    <x v="3"/>
    <x v="0"/>
    <x v="1"/>
    <x v="361"/>
    <x v="4"/>
    <x v="22"/>
    <x v="77"/>
    <n v="216.27"/>
    <n v="100"/>
  </r>
  <r>
    <x v="3"/>
    <x v="0"/>
    <x v="1"/>
    <x v="367"/>
    <x v="4"/>
    <x v="22"/>
    <x v="125"/>
    <n v="55"/>
    <n v="25"/>
  </r>
  <r>
    <x v="3"/>
    <x v="0"/>
    <x v="1"/>
    <x v="379"/>
    <x v="5"/>
    <x v="12"/>
    <x v="272"/>
    <n v="3.56"/>
    <n v="71"/>
  </r>
  <r>
    <x v="3"/>
    <x v="0"/>
    <x v="1"/>
    <x v="386"/>
    <x v="4"/>
    <x v="26"/>
    <x v="51"/>
    <n v="10483.02"/>
    <n v="1071"/>
  </r>
  <r>
    <x v="1"/>
    <x v="11"/>
    <x v="1"/>
    <x v="376"/>
    <x v="1"/>
    <x v="32"/>
    <x v="58"/>
    <n v="6725.1"/>
    <n v="585"/>
  </r>
  <r>
    <x v="3"/>
    <x v="6"/>
    <x v="1"/>
    <x v="389"/>
    <x v="4"/>
    <x v="41"/>
    <x v="70"/>
    <n v="9154.66"/>
    <n v="435"/>
  </r>
  <r>
    <x v="3"/>
    <x v="6"/>
    <x v="1"/>
    <x v="369"/>
    <x v="7"/>
    <x v="25"/>
    <x v="145"/>
    <n v="702.97"/>
    <n v="302"/>
  </r>
  <r>
    <x v="3"/>
    <x v="6"/>
    <x v="1"/>
    <x v="364"/>
    <x v="1"/>
    <x v="3"/>
    <x v="3"/>
    <n v="9.52"/>
    <n v="48"/>
  </r>
  <r>
    <x v="3"/>
    <x v="10"/>
    <x v="1"/>
    <x v="389"/>
    <x v="1"/>
    <x v="17"/>
    <x v="36"/>
    <n v="2483.65"/>
    <n v="307"/>
  </r>
  <r>
    <x v="3"/>
    <x v="10"/>
    <x v="1"/>
    <x v="362"/>
    <x v="5"/>
    <x v="40"/>
    <x v="69"/>
    <n v="18787.080000000002"/>
    <n v="10383"/>
  </r>
  <r>
    <x v="3"/>
    <x v="10"/>
    <x v="1"/>
    <x v="384"/>
    <x v="1"/>
    <x v="18"/>
    <x v="96"/>
    <n v="94.91"/>
    <n v="12"/>
  </r>
  <r>
    <x v="3"/>
    <x v="10"/>
    <x v="1"/>
    <x v="384"/>
    <x v="5"/>
    <x v="12"/>
    <x v="44"/>
    <n v="405.52"/>
    <n v="326"/>
  </r>
  <r>
    <x v="3"/>
    <x v="10"/>
    <x v="1"/>
    <x v="382"/>
    <x v="4"/>
    <x v="30"/>
    <x v="107"/>
    <n v="170.3"/>
    <n v="158"/>
  </r>
  <r>
    <x v="3"/>
    <x v="10"/>
    <x v="1"/>
    <x v="372"/>
    <x v="7"/>
    <x v="54"/>
    <x v="132"/>
    <n v="170527.13"/>
    <n v="24014"/>
  </r>
  <r>
    <x v="3"/>
    <x v="10"/>
    <x v="1"/>
    <x v="366"/>
    <x v="2"/>
    <x v="55"/>
    <x v="114"/>
    <n v="3.14"/>
    <n v="11"/>
  </r>
  <r>
    <x v="1"/>
    <x v="9"/>
    <x v="1"/>
    <x v="365"/>
    <x v="4"/>
    <x v="27"/>
    <x v="52"/>
    <n v="1140.29"/>
    <n v="98"/>
  </r>
  <r>
    <x v="1"/>
    <x v="9"/>
    <x v="1"/>
    <x v="373"/>
    <x v="5"/>
    <x v="43"/>
    <x v="72"/>
    <n v="33278"/>
    <n v="15503"/>
  </r>
  <r>
    <x v="3"/>
    <x v="2"/>
    <x v="1"/>
    <x v="381"/>
    <x v="7"/>
    <x v="28"/>
    <x v="53"/>
    <n v="1989.19"/>
    <n v="646"/>
  </r>
  <r>
    <x v="1"/>
    <x v="7"/>
    <x v="1"/>
    <x v="365"/>
    <x v="5"/>
    <x v="43"/>
    <x v="72"/>
    <n v="12179.13"/>
    <n v="2587"/>
  </r>
  <r>
    <x v="1"/>
    <x v="0"/>
    <x v="1"/>
    <x v="364"/>
    <x v="1"/>
    <x v="33"/>
    <x v="59"/>
    <n v="3118.38"/>
    <n v="249"/>
  </r>
  <r>
    <x v="1"/>
    <x v="3"/>
    <x v="1"/>
    <x v="381"/>
    <x v="7"/>
    <x v="25"/>
    <x v="50"/>
    <n v="812.5"/>
    <n v="57"/>
  </r>
  <r>
    <x v="1"/>
    <x v="3"/>
    <x v="1"/>
    <x v="359"/>
    <x v="5"/>
    <x v="12"/>
    <x v="65"/>
    <n v="27.22"/>
    <n v="16"/>
  </r>
  <r>
    <x v="1"/>
    <x v="3"/>
    <x v="1"/>
    <x v="383"/>
    <x v="4"/>
    <x v="16"/>
    <x v="45"/>
    <n v="209.4"/>
    <n v="45"/>
  </r>
  <r>
    <x v="1"/>
    <x v="1"/>
    <x v="1"/>
    <x v="365"/>
    <x v="4"/>
    <x v="30"/>
    <x v="66"/>
    <n v="632.21"/>
    <n v="260"/>
  </r>
  <r>
    <x v="1"/>
    <x v="1"/>
    <x v="1"/>
    <x v="390"/>
    <x v="5"/>
    <x v="12"/>
    <x v="97"/>
    <n v="920.63"/>
    <n v="199"/>
  </r>
  <r>
    <x v="1"/>
    <x v="10"/>
    <x v="1"/>
    <x v="383"/>
    <x v="2"/>
    <x v="34"/>
    <x v="61"/>
    <n v="1421.64"/>
    <n v="2115"/>
  </r>
  <r>
    <x v="1"/>
    <x v="10"/>
    <x v="1"/>
    <x v="387"/>
    <x v="4"/>
    <x v="38"/>
    <x v="67"/>
    <n v="186.1"/>
    <n v="347"/>
  </r>
  <r>
    <x v="1"/>
    <x v="10"/>
    <x v="1"/>
    <x v="389"/>
    <x v="4"/>
    <x v="38"/>
    <x v="67"/>
    <n v="406.37"/>
    <n v="193"/>
  </r>
  <r>
    <x v="1"/>
    <x v="6"/>
    <x v="1"/>
    <x v="380"/>
    <x v="6"/>
    <x v="52"/>
    <x v="92"/>
    <n v="1454.61"/>
    <n v="75"/>
  </r>
  <r>
    <x v="1"/>
    <x v="6"/>
    <x v="1"/>
    <x v="365"/>
    <x v="6"/>
    <x v="58"/>
    <x v="117"/>
    <n v="773.84"/>
    <n v="17"/>
  </r>
  <r>
    <x v="1"/>
    <x v="6"/>
    <x v="1"/>
    <x v="371"/>
    <x v="2"/>
    <x v="24"/>
    <x v="48"/>
    <n v="18"/>
    <n v="3"/>
  </r>
  <r>
    <x v="1"/>
    <x v="6"/>
    <x v="1"/>
    <x v="363"/>
    <x v="7"/>
    <x v="28"/>
    <x v="53"/>
    <n v="2535.92"/>
    <n v="768"/>
  </r>
  <r>
    <x v="1"/>
    <x v="4"/>
    <x v="1"/>
    <x v="361"/>
    <x v="5"/>
    <x v="12"/>
    <x v="44"/>
    <n v="0.64"/>
    <n v="4"/>
  </r>
  <r>
    <x v="1"/>
    <x v="4"/>
    <x v="1"/>
    <x v="380"/>
    <x v="7"/>
    <x v="25"/>
    <x v="50"/>
    <n v="621.80999999999995"/>
    <n v="68"/>
  </r>
  <r>
    <x v="1"/>
    <x v="4"/>
    <x v="1"/>
    <x v="369"/>
    <x v="4"/>
    <x v="30"/>
    <x v="56"/>
    <n v="34.36"/>
    <n v="8"/>
  </r>
  <r>
    <x v="1"/>
    <x v="4"/>
    <x v="1"/>
    <x v="384"/>
    <x v="5"/>
    <x v="21"/>
    <x v="41"/>
    <n v="204.4"/>
    <n v="15"/>
  </r>
  <r>
    <x v="1"/>
    <x v="2"/>
    <x v="1"/>
    <x v="360"/>
    <x v="4"/>
    <x v="16"/>
    <x v="78"/>
    <n v="8.36"/>
    <n v="1"/>
  </r>
  <r>
    <x v="1"/>
    <x v="2"/>
    <x v="1"/>
    <x v="360"/>
    <x v="5"/>
    <x v="12"/>
    <x v="97"/>
    <n v="2742.47"/>
    <n v="2226"/>
  </r>
  <r>
    <x v="1"/>
    <x v="2"/>
    <x v="1"/>
    <x v="366"/>
    <x v="1"/>
    <x v="18"/>
    <x v="39"/>
    <n v="14.54"/>
    <n v="2"/>
  </r>
  <r>
    <x v="1"/>
    <x v="8"/>
    <x v="1"/>
    <x v="377"/>
    <x v="1"/>
    <x v="33"/>
    <x v="59"/>
    <n v="19621.18"/>
    <n v="1413"/>
  </r>
  <r>
    <x v="1"/>
    <x v="8"/>
    <x v="1"/>
    <x v="374"/>
    <x v="1"/>
    <x v="3"/>
    <x v="3"/>
    <n v="2.2000000000000002"/>
    <n v="4"/>
  </r>
  <r>
    <x v="1"/>
    <x v="8"/>
    <x v="1"/>
    <x v="370"/>
    <x v="1"/>
    <x v="17"/>
    <x v="36"/>
    <n v="4534.75"/>
    <n v="1042"/>
  </r>
  <r>
    <x v="2"/>
    <x v="7"/>
    <x v="1"/>
    <x v="378"/>
    <x v="1"/>
    <x v="32"/>
    <x v="58"/>
    <n v="308.04000000000002"/>
    <n v="22"/>
  </r>
  <r>
    <x v="2"/>
    <x v="7"/>
    <x v="1"/>
    <x v="369"/>
    <x v="4"/>
    <x v="30"/>
    <x v="56"/>
    <n v="78.08"/>
    <n v="55"/>
  </r>
  <r>
    <x v="2"/>
    <x v="3"/>
    <x v="1"/>
    <x v="377"/>
    <x v="5"/>
    <x v="12"/>
    <x v="44"/>
    <n v="1728.46"/>
    <n v="1152"/>
  </r>
  <r>
    <x v="2"/>
    <x v="7"/>
    <x v="1"/>
    <x v="389"/>
    <x v="1"/>
    <x v="32"/>
    <x v="58"/>
    <n v="2973.48"/>
    <n v="275"/>
  </r>
  <r>
    <x v="2"/>
    <x v="3"/>
    <x v="1"/>
    <x v="380"/>
    <x v="1"/>
    <x v="17"/>
    <x v="36"/>
    <n v="730.18"/>
    <n v="217"/>
  </r>
  <r>
    <x v="2"/>
    <x v="9"/>
    <x v="1"/>
    <x v="390"/>
    <x v="0"/>
    <x v="9"/>
    <x v="18"/>
    <n v="124.21"/>
    <n v="22"/>
  </r>
  <r>
    <x v="2"/>
    <x v="9"/>
    <x v="1"/>
    <x v="370"/>
    <x v="5"/>
    <x v="40"/>
    <x v="69"/>
    <n v="5785.71"/>
    <n v="2902"/>
  </r>
  <r>
    <x v="2"/>
    <x v="11"/>
    <x v="1"/>
    <x v="373"/>
    <x v="5"/>
    <x v="40"/>
    <x v="69"/>
    <n v="97865"/>
    <n v="51051"/>
  </r>
  <r>
    <x v="2"/>
    <x v="9"/>
    <x v="1"/>
    <x v="366"/>
    <x v="7"/>
    <x v="28"/>
    <x v="53"/>
    <n v="123201.4"/>
    <n v="24423"/>
  </r>
  <r>
    <x v="2"/>
    <x v="0"/>
    <x v="1"/>
    <x v="386"/>
    <x v="1"/>
    <x v="32"/>
    <x v="58"/>
    <n v="2342.15"/>
    <n v="156"/>
  </r>
  <r>
    <x v="2"/>
    <x v="5"/>
    <x v="1"/>
    <x v="383"/>
    <x v="5"/>
    <x v="39"/>
    <x v="68"/>
    <n v="23943.48"/>
    <n v="8010"/>
  </r>
  <r>
    <x v="2"/>
    <x v="1"/>
    <x v="1"/>
    <x v="366"/>
    <x v="5"/>
    <x v="40"/>
    <x v="69"/>
    <n v="3932.88"/>
    <n v="636"/>
  </r>
  <r>
    <x v="2"/>
    <x v="5"/>
    <x v="1"/>
    <x v="377"/>
    <x v="1"/>
    <x v="18"/>
    <x v="96"/>
    <n v="2462.36"/>
    <n v="255"/>
  </r>
  <r>
    <x v="2"/>
    <x v="1"/>
    <x v="1"/>
    <x v="363"/>
    <x v="4"/>
    <x v="22"/>
    <x v="76"/>
    <n v="756.02"/>
    <n v="253"/>
  </r>
  <r>
    <x v="2"/>
    <x v="2"/>
    <x v="1"/>
    <x v="363"/>
    <x v="4"/>
    <x v="26"/>
    <x v="51"/>
    <n v="158.01"/>
    <n v="11"/>
  </r>
  <r>
    <x v="2"/>
    <x v="2"/>
    <x v="1"/>
    <x v="380"/>
    <x v="4"/>
    <x v="26"/>
    <x v="51"/>
    <n v="626.36"/>
    <n v="53"/>
  </r>
  <r>
    <x v="2"/>
    <x v="2"/>
    <x v="1"/>
    <x v="362"/>
    <x v="5"/>
    <x v="12"/>
    <x v="65"/>
    <n v="1208.68"/>
    <n v="439"/>
  </r>
  <r>
    <x v="2"/>
    <x v="2"/>
    <x v="1"/>
    <x v="383"/>
    <x v="4"/>
    <x v="30"/>
    <x v="142"/>
    <n v="21.05"/>
    <n v="49"/>
  </r>
  <r>
    <x v="2"/>
    <x v="2"/>
    <x v="1"/>
    <x v="391"/>
    <x v="4"/>
    <x v="22"/>
    <x v="76"/>
    <n v="34.450000000000003"/>
    <n v="107"/>
  </r>
  <r>
    <x v="2"/>
    <x v="6"/>
    <x v="1"/>
    <x v="381"/>
    <x v="2"/>
    <x v="24"/>
    <x v="48"/>
    <n v="126.26"/>
    <n v="623"/>
  </r>
  <r>
    <x v="2"/>
    <x v="8"/>
    <x v="1"/>
    <x v="367"/>
    <x v="4"/>
    <x v="20"/>
    <x v="40"/>
    <n v="2675.87"/>
    <n v="116"/>
  </r>
  <r>
    <x v="2"/>
    <x v="6"/>
    <x v="1"/>
    <x v="378"/>
    <x v="4"/>
    <x v="41"/>
    <x v="70"/>
    <n v="91.5"/>
    <n v="6"/>
  </r>
  <r>
    <x v="2"/>
    <x v="8"/>
    <x v="1"/>
    <x v="367"/>
    <x v="4"/>
    <x v="22"/>
    <x v="102"/>
    <n v="14237.63"/>
    <n v="8762"/>
  </r>
  <r>
    <x v="2"/>
    <x v="6"/>
    <x v="1"/>
    <x v="366"/>
    <x v="4"/>
    <x v="10"/>
    <x v="175"/>
    <n v="602.74"/>
    <n v="311"/>
  </r>
  <r>
    <x v="0"/>
    <x v="9"/>
    <x v="1"/>
    <x v="360"/>
    <x v="4"/>
    <x v="38"/>
    <x v="67"/>
    <n v="315.92"/>
    <n v="103"/>
  </r>
  <r>
    <x v="0"/>
    <x v="9"/>
    <x v="1"/>
    <x v="364"/>
    <x v="4"/>
    <x v="38"/>
    <x v="67"/>
    <n v="3978.35"/>
    <n v="3903"/>
  </r>
  <r>
    <x v="0"/>
    <x v="9"/>
    <x v="1"/>
    <x v="366"/>
    <x v="4"/>
    <x v="30"/>
    <x v="66"/>
    <n v="845.78"/>
    <n v="329"/>
  </r>
  <r>
    <x v="0"/>
    <x v="9"/>
    <x v="1"/>
    <x v="383"/>
    <x v="5"/>
    <x v="45"/>
    <x v="79"/>
    <n v="620.46"/>
    <n v="134"/>
  </r>
  <r>
    <x v="2"/>
    <x v="4"/>
    <x v="1"/>
    <x v="369"/>
    <x v="4"/>
    <x v="27"/>
    <x v="52"/>
    <n v="27105.21"/>
    <n v="1480"/>
  </r>
  <r>
    <x v="2"/>
    <x v="4"/>
    <x v="1"/>
    <x v="365"/>
    <x v="4"/>
    <x v="10"/>
    <x v="98"/>
    <n v="197.82"/>
    <n v="61"/>
  </r>
  <r>
    <x v="0"/>
    <x v="7"/>
    <x v="1"/>
    <x v="368"/>
    <x v="1"/>
    <x v="15"/>
    <x v="29"/>
    <n v="905.9"/>
    <n v="32"/>
  </r>
  <r>
    <x v="0"/>
    <x v="7"/>
    <x v="1"/>
    <x v="363"/>
    <x v="1"/>
    <x v="15"/>
    <x v="29"/>
    <n v="7439.31"/>
    <n v="337"/>
  </r>
  <r>
    <x v="0"/>
    <x v="3"/>
    <x v="1"/>
    <x v="361"/>
    <x v="5"/>
    <x v="40"/>
    <x v="69"/>
    <n v="46.15"/>
    <n v="11"/>
  </r>
  <r>
    <x v="0"/>
    <x v="3"/>
    <x v="1"/>
    <x v="372"/>
    <x v="4"/>
    <x v="30"/>
    <x v="107"/>
    <n v="210.53"/>
    <n v="48"/>
  </r>
  <r>
    <x v="0"/>
    <x v="11"/>
    <x v="1"/>
    <x v="374"/>
    <x v="4"/>
    <x v="22"/>
    <x v="102"/>
    <n v="12.2"/>
    <n v="5"/>
  </r>
  <r>
    <x v="0"/>
    <x v="11"/>
    <x v="1"/>
    <x v="380"/>
    <x v="7"/>
    <x v="25"/>
    <x v="50"/>
    <n v="1503.26"/>
    <n v="128"/>
  </r>
  <r>
    <x v="0"/>
    <x v="11"/>
    <x v="1"/>
    <x v="385"/>
    <x v="5"/>
    <x v="21"/>
    <x v="41"/>
    <n v="29719.360000000001"/>
    <n v="6768"/>
  </r>
  <r>
    <x v="0"/>
    <x v="11"/>
    <x v="1"/>
    <x v="363"/>
    <x v="4"/>
    <x v="20"/>
    <x v="40"/>
    <n v="86256.75"/>
    <n v="12226"/>
  </r>
  <r>
    <x v="0"/>
    <x v="1"/>
    <x v="1"/>
    <x v="367"/>
    <x v="4"/>
    <x v="30"/>
    <x v="66"/>
    <n v="1090.08"/>
    <n v="1208"/>
  </r>
  <r>
    <x v="0"/>
    <x v="5"/>
    <x v="1"/>
    <x v="387"/>
    <x v="4"/>
    <x v="29"/>
    <x v="54"/>
    <n v="20637.39"/>
    <n v="3949"/>
  </r>
  <r>
    <x v="0"/>
    <x v="5"/>
    <x v="1"/>
    <x v="358"/>
    <x v="4"/>
    <x v="26"/>
    <x v="51"/>
    <n v="1107.76"/>
    <n v="61"/>
  </r>
  <r>
    <x v="0"/>
    <x v="5"/>
    <x v="1"/>
    <x v="361"/>
    <x v="1"/>
    <x v="18"/>
    <x v="37"/>
    <n v="703.71"/>
    <n v="93"/>
  </r>
  <r>
    <x v="0"/>
    <x v="0"/>
    <x v="1"/>
    <x v="362"/>
    <x v="2"/>
    <x v="55"/>
    <x v="103"/>
    <n v="3100.96"/>
    <n v="477"/>
  </r>
  <r>
    <x v="3"/>
    <x v="9"/>
    <x v="1"/>
    <x v="366"/>
    <x v="4"/>
    <x v="29"/>
    <x v="54"/>
    <n v="268.39"/>
    <n v="24"/>
  </r>
  <r>
    <x v="3"/>
    <x v="9"/>
    <x v="1"/>
    <x v="367"/>
    <x v="1"/>
    <x v="33"/>
    <x v="59"/>
    <n v="2531.46"/>
    <n v="219"/>
  </r>
  <r>
    <x v="3"/>
    <x v="3"/>
    <x v="1"/>
    <x v="366"/>
    <x v="1"/>
    <x v="37"/>
    <x v="64"/>
    <n v="5300.76"/>
    <n v="1461"/>
  </r>
  <r>
    <x v="3"/>
    <x v="3"/>
    <x v="1"/>
    <x v="364"/>
    <x v="4"/>
    <x v="30"/>
    <x v="56"/>
    <n v="27.07"/>
    <n v="43"/>
  </r>
  <r>
    <x v="3"/>
    <x v="3"/>
    <x v="1"/>
    <x v="384"/>
    <x v="4"/>
    <x v="29"/>
    <x v="54"/>
    <n v="67.56"/>
    <n v="27"/>
  </r>
  <r>
    <x v="3"/>
    <x v="3"/>
    <x v="1"/>
    <x v="377"/>
    <x v="1"/>
    <x v="33"/>
    <x v="59"/>
    <n v="8938.61"/>
    <n v="611"/>
  </r>
  <r>
    <x v="3"/>
    <x v="11"/>
    <x v="1"/>
    <x v="375"/>
    <x v="4"/>
    <x v="30"/>
    <x v="66"/>
    <n v="508.14"/>
    <n v="263"/>
  </r>
  <r>
    <x v="3"/>
    <x v="11"/>
    <x v="1"/>
    <x v="369"/>
    <x v="7"/>
    <x v="25"/>
    <x v="50"/>
    <n v="3743.96"/>
    <n v="402"/>
  </r>
  <r>
    <x v="3"/>
    <x v="11"/>
    <x v="1"/>
    <x v="359"/>
    <x v="5"/>
    <x v="21"/>
    <x v="41"/>
    <n v="322.54000000000002"/>
    <n v="72"/>
  </r>
  <r>
    <x v="3"/>
    <x v="11"/>
    <x v="1"/>
    <x v="366"/>
    <x v="4"/>
    <x v="41"/>
    <x v="70"/>
    <n v="13627.9"/>
    <n v="1051"/>
  </r>
  <r>
    <x v="3"/>
    <x v="7"/>
    <x v="1"/>
    <x v="371"/>
    <x v="7"/>
    <x v="25"/>
    <x v="50"/>
    <n v="10.28"/>
    <n v="1"/>
  </r>
  <r>
    <x v="3"/>
    <x v="7"/>
    <x v="1"/>
    <x v="381"/>
    <x v="5"/>
    <x v="13"/>
    <x v="26"/>
    <n v="332.84"/>
    <n v="51"/>
  </r>
  <r>
    <x v="3"/>
    <x v="7"/>
    <x v="1"/>
    <x v="367"/>
    <x v="8"/>
    <x v="49"/>
    <x v="85"/>
    <n v="21340.32"/>
    <n v="7801"/>
  </r>
  <r>
    <x v="3"/>
    <x v="5"/>
    <x v="1"/>
    <x v="370"/>
    <x v="1"/>
    <x v="32"/>
    <x v="58"/>
    <n v="7.14"/>
    <n v="1"/>
  </r>
  <r>
    <x v="3"/>
    <x v="5"/>
    <x v="1"/>
    <x v="382"/>
    <x v="4"/>
    <x v="59"/>
    <x v="118"/>
    <n v="70.23"/>
    <n v="8"/>
  </r>
  <r>
    <x v="3"/>
    <x v="5"/>
    <x v="1"/>
    <x v="362"/>
    <x v="4"/>
    <x v="29"/>
    <x v="54"/>
    <n v="283988.96000000002"/>
    <n v="60908"/>
  </r>
  <r>
    <x v="3"/>
    <x v="5"/>
    <x v="1"/>
    <x v="388"/>
    <x v="4"/>
    <x v="30"/>
    <x v="66"/>
    <n v="28.83"/>
    <n v="21"/>
  </r>
  <r>
    <x v="3"/>
    <x v="5"/>
    <x v="1"/>
    <x v="385"/>
    <x v="5"/>
    <x v="21"/>
    <x v="41"/>
    <n v="973.29"/>
    <n v="97"/>
  </r>
  <r>
    <x v="3"/>
    <x v="8"/>
    <x v="1"/>
    <x v="373"/>
    <x v="6"/>
    <x v="52"/>
    <x v="92"/>
    <n v="50.1"/>
    <n v="5"/>
  </r>
  <r>
    <x v="3"/>
    <x v="8"/>
    <x v="1"/>
    <x v="365"/>
    <x v="4"/>
    <x v="30"/>
    <x v="55"/>
    <n v="1.79"/>
    <n v="4"/>
  </r>
  <r>
    <x v="3"/>
    <x v="8"/>
    <x v="1"/>
    <x v="377"/>
    <x v="2"/>
    <x v="48"/>
    <x v="84"/>
    <n v="229569.38"/>
    <n v="266491"/>
  </r>
  <r>
    <x v="3"/>
    <x v="8"/>
    <x v="1"/>
    <x v="383"/>
    <x v="5"/>
    <x v="43"/>
    <x v="72"/>
    <n v="6543.6"/>
    <n v="1726"/>
  </r>
  <r>
    <x v="3"/>
    <x v="8"/>
    <x v="1"/>
    <x v="361"/>
    <x v="7"/>
    <x v="28"/>
    <x v="53"/>
    <n v="7677.97"/>
    <n v="1451"/>
  </r>
  <r>
    <x v="3"/>
    <x v="8"/>
    <x v="1"/>
    <x v="362"/>
    <x v="5"/>
    <x v="13"/>
    <x v="26"/>
    <n v="22016.63"/>
    <n v="4114"/>
  </r>
  <r>
    <x v="3"/>
    <x v="8"/>
    <x v="1"/>
    <x v="365"/>
    <x v="4"/>
    <x v="30"/>
    <x v="66"/>
    <n v="8.09"/>
    <n v="3"/>
  </r>
  <r>
    <x v="3"/>
    <x v="4"/>
    <x v="1"/>
    <x v="362"/>
    <x v="4"/>
    <x v="10"/>
    <x v="133"/>
    <n v="10.33"/>
    <n v="24"/>
  </r>
  <r>
    <x v="3"/>
    <x v="1"/>
    <x v="1"/>
    <x v="370"/>
    <x v="4"/>
    <x v="51"/>
    <x v="91"/>
    <n v="3.98"/>
    <n v="21"/>
  </r>
  <r>
    <x v="3"/>
    <x v="0"/>
    <x v="1"/>
    <x v="376"/>
    <x v="7"/>
    <x v="54"/>
    <x v="100"/>
    <n v="352.91"/>
    <n v="57"/>
  </r>
  <r>
    <x v="3"/>
    <x v="1"/>
    <x v="1"/>
    <x v="386"/>
    <x v="5"/>
    <x v="44"/>
    <x v="75"/>
    <n v="201.38"/>
    <n v="50"/>
  </r>
  <r>
    <x v="3"/>
    <x v="1"/>
    <x v="1"/>
    <x v="389"/>
    <x v="1"/>
    <x v="32"/>
    <x v="58"/>
    <n v="9017.02"/>
    <n v="887"/>
  </r>
  <r>
    <x v="3"/>
    <x v="0"/>
    <x v="1"/>
    <x v="360"/>
    <x v="4"/>
    <x v="16"/>
    <x v="78"/>
    <n v="193.01"/>
    <n v="59"/>
  </r>
  <r>
    <x v="1"/>
    <x v="11"/>
    <x v="1"/>
    <x v="384"/>
    <x v="5"/>
    <x v="42"/>
    <x v="71"/>
    <n v="1610.45"/>
    <n v="5483"/>
  </r>
  <r>
    <x v="1"/>
    <x v="11"/>
    <x v="1"/>
    <x v="366"/>
    <x v="4"/>
    <x v="38"/>
    <x v="67"/>
    <n v="391.73"/>
    <n v="855"/>
  </r>
  <r>
    <x v="3"/>
    <x v="6"/>
    <x v="1"/>
    <x v="379"/>
    <x v="1"/>
    <x v="33"/>
    <x v="59"/>
    <n v="100139.2"/>
    <n v="4393"/>
  </r>
  <r>
    <x v="3"/>
    <x v="6"/>
    <x v="1"/>
    <x v="369"/>
    <x v="5"/>
    <x v="12"/>
    <x v="140"/>
    <n v="8.66"/>
    <n v="64"/>
  </r>
  <r>
    <x v="3"/>
    <x v="10"/>
    <x v="1"/>
    <x v="360"/>
    <x v="8"/>
    <x v="46"/>
    <x v="80"/>
    <n v="464.25"/>
    <n v="207"/>
  </r>
  <r>
    <x v="3"/>
    <x v="10"/>
    <x v="1"/>
    <x v="377"/>
    <x v="6"/>
    <x v="19"/>
    <x v="49"/>
    <n v="156.05000000000001"/>
    <n v="503"/>
  </r>
  <r>
    <x v="3"/>
    <x v="10"/>
    <x v="1"/>
    <x v="374"/>
    <x v="1"/>
    <x v="33"/>
    <x v="59"/>
    <n v="4750.67"/>
    <n v="417"/>
  </r>
  <r>
    <x v="3"/>
    <x v="10"/>
    <x v="1"/>
    <x v="365"/>
    <x v="6"/>
    <x v="23"/>
    <x v="43"/>
    <n v="11019.64"/>
    <n v="934"/>
  </r>
  <r>
    <x v="3"/>
    <x v="10"/>
    <x v="1"/>
    <x v="384"/>
    <x v="4"/>
    <x v="22"/>
    <x v="77"/>
    <n v="58146.69"/>
    <n v="25636"/>
  </r>
  <r>
    <x v="3"/>
    <x v="10"/>
    <x v="1"/>
    <x v="383"/>
    <x v="5"/>
    <x v="40"/>
    <x v="69"/>
    <n v="306.17"/>
    <n v="76"/>
  </r>
  <r>
    <x v="3"/>
    <x v="10"/>
    <x v="1"/>
    <x v="366"/>
    <x v="4"/>
    <x v="10"/>
    <x v="146"/>
    <n v="130.47999999999999"/>
    <n v="80"/>
  </r>
  <r>
    <x v="3"/>
    <x v="10"/>
    <x v="1"/>
    <x v="376"/>
    <x v="4"/>
    <x v="30"/>
    <x v="107"/>
    <n v="315.86"/>
    <n v="268"/>
  </r>
  <r>
    <x v="1"/>
    <x v="9"/>
    <x v="1"/>
    <x v="389"/>
    <x v="4"/>
    <x v="38"/>
    <x v="116"/>
    <n v="1324.98"/>
    <n v="478"/>
  </r>
  <r>
    <x v="1"/>
    <x v="9"/>
    <x v="1"/>
    <x v="376"/>
    <x v="4"/>
    <x v="41"/>
    <x v="70"/>
    <n v="2890.82"/>
    <n v="417"/>
  </r>
  <r>
    <x v="1"/>
    <x v="9"/>
    <x v="1"/>
    <x v="370"/>
    <x v="1"/>
    <x v="35"/>
    <x v="62"/>
    <n v="42.86"/>
    <n v="34"/>
  </r>
  <r>
    <x v="1"/>
    <x v="7"/>
    <x v="1"/>
    <x v="379"/>
    <x v="4"/>
    <x v="66"/>
    <x v="138"/>
    <n v="51.28"/>
    <n v="128"/>
  </r>
  <r>
    <x v="1"/>
    <x v="7"/>
    <x v="1"/>
    <x v="359"/>
    <x v="4"/>
    <x v="10"/>
    <x v="98"/>
    <n v="170.97"/>
    <n v="123"/>
  </r>
  <r>
    <x v="1"/>
    <x v="7"/>
    <x v="1"/>
    <x v="358"/>
    <x v="2"/>
    <x v="24"/>
    <x v="48"/>
    <n v="55.38"/>
    <n v="57"/>
  </r>
  <r>
    <x v="1"/>
    <x v="7"/>
    <x v="1"/>
    <x v="358"/>
    <x v="4"/>
    <x v="10"/>
    <x v="175"/>
    <n v="1016.45"/>
    <n v="333"/>
  </r>
  <r>
    <x v="1"/>
    <x v="7"/>
    <x v="1"/>
    <x v="387"/>
    <x v="4"/>
    <x v="10"/>
    <x v="185"/>
    <n v="5.71"/>
    <n v="4"/>
  </r>
  <r>
    <x v="1"/>
    <x v="0"/>
    <x v="1"/>
    <x v="391"/>
    <x v="1"/>
    <x v="32"/>
    <x v="58"/>
    <n v="6.6"/>
    <n v="1"/>
  </r>
  <r>
    <x v="1"/>
    <x v="0"/>
    <x v="1"/>
    <x v="359"/>
    <x v="4"/>
    <x v="22"/>
    <x v="42"/>
    <n v="15"/>
    <n v="6"/>
  </r>
  <r>
    <x v="1"/>
    <x v="3"/>
    <x v="1"/>
    <x v="363"/>
    <x v="4"/>
    <x v="22"/>
    <x v="102"/>
    <n v="83.15"/>
    <n v="63"/>
  </r>
  <r>
    <x v="1"/>
    <x v="3"/>
    <x v="1"/>
    <x v="366"/>
    <x v="4"/>
    <x v="30"/>
    <x v="142"/>
    <n v="1049.0999999999999"/>
    <n v="177"/>
  </r>
  <r>
    <x v="1"/>
    <x v="5"/>
    <x v="1"/>
    <x v="362"/>
    <x v="5"/>
    <x v="12"/>
    <x v="167"/>
    <n v="465.58"/>
    <n v="236"/>
  </r>
  <r>
    <x v="1"/>
    <x v="1"/>
    <x v="1"/>
    <x v="385"/>
    <x v="4"/>
    <x v="22"/>
    <x v="77"/>
    <n v="92.26"/>
    <n v="49"/>
  </r>
  <r>
    <x v="1"/>
    <x v="1"/>
    <x v="1"/>
    <x v="369"/>
    <x v="9"/>
    <x v="64"/>
    <x v="135"/>
    <n v="14.17"/>
    <n v="4"/>
  </r>
  <r>
    <x v="1"/>
    <x v="10"/>
    <x v="1"/>
    <x v="369"/>
    <x v="4"/>
    <x v="29"/>
    <x v="54"/>
    <n v="2615.83"/>
    <n v="349"/>
  </r>
  <r>
    <x v="1"/>
    <x v="10"/>
    <x v="1"/>
    <x v="374"/>
    <x v="9"/>
    <x v="64"/>
    <x v="135"/>
    <n v="218.94"/>
    <n v="95"/>
  </r>
  <r>
    <x v="1"/>
    <x v="10"/>
    <x v="1"/>
    <x v="371"/>
    <x v="5"/>
    <x v="13"/>
    <x v="26"/>
    <n v="9.48"/>
    <n v="2"/>
  </r>
  <r>
    <x v="1"/>
    <x v="10"/>
    <x v="1"/>
    <x v="384"/>
    <x v="5"/>
    <x v="40"/>
    <x v="69"/>
    <n v="1488.84"/>
    <n v="649"/>
  </r>
  <r>
    <x v="1"/>
    <x v="10"/>
    <x v="1"/>
    <x v="384"/>
    <x v="4"/>
    <x v="20"/>
    <x v="40"/>
    <n v="13298.18"/>
    <n v="975"/>
  </r>
  <r>
    <x v="1"/>
    <x v="6"/>
    <x v="1"/>
    <x v="366"/>
    <x v="4"/>
    <x v="29"/>
    <x v="54"/>
    <n v="771.73"/>
    <n v="51"/>
  </r>
  <r>
    <x v="1"/>
    <x v="6"/>
    <x v="1"/>
    <x v="375"/>
    <x v="4"/>
    <x v="38"/>
    <x v="73"/>
    <n v="18.96"/>
    <n v="18"/>
  </r>
  <r>
    <x v="1"/>
    <x v="6"/>
    <x v="1"/>
    <x v="382"/>
    <x v="4"/>
    <x v="10"/>
    <x v="60"/>
    <n v="1165.82"/>
    <n v="279"/>
  </r>
  <r>
    <x v="1"/>
    <x v="6"/>
    <x v="1"/>
    <x v="370"/>
    <x v="5"/>
    <x v="40"/>
    <x v="69"/>
    <n v="44587.76"/>
    <n v="12998"/>
  </r>
  <r>
    <x v="1"/>
    <x v="6"/>
    <x v="1"/>
    <x v="380"/>
    <x v="4"/>
    <x v="16"/>
    <x v="47"/>
    <n v="37.799999999999997"/>
    <n v="5"/>
  </r>
  <r>
    <x v="1"/>
    <x v="4"/>
    <x v="1"/>
    <x v="370"/>
    <x v="8"/>
    <x v="49"/>
    <x v="85"/>
    <n v="862583.84"/>
    <n v="335595"/>
  </r>
  <r>
    <x v="1"/>
    <x v="2"/>
    <x v="1"/>
    <x v="375"/>
    <x v="5"/>
    <x v="12"/>
    <x v="44"/>
    <n v="88.14"/>
    <n v="282"/>
  </r>
  <r>
    <x v="1"/>
    <x v="2"/>
    <x v="1"/>
    <x v="363"/>
    <x v="1"/>
    <x v="15"/>
    <x v="29"/>
    <n v="1667.69"/>
    <n v="88"/>
  </r>
  <r>
    <x v="1"/>
    <x v="4"/>
    <x v="1"/>
    <x v="385"/>
    <x v="4"/>
    <x v="26"/>
    <x v="51"/>
    <n v="1491.17"/>
    <n v="86"/>
  </r>
  <r>
    <x v="1"/>
    <x v="2"/>
    <x v="1"/>
    <x v="385"/>
    <x v="4"/>
    <x v="38"/>
    <x v="67"/>
    <n v="49.47"/>
    <n v="23"/>
  </r>
  <r>
    <x v="2"/>
    <x v="7"/>
    <x v="1"/>
    <x v="370"/>
    <x v="4"/>
    <x v="16"/>
    <x v="45"/>
    <n v="1195.8499999999999"/>
    <n v="868"/>
  </r>
  <r>
    <x v="2"/>
    <x v="7"/>
    <x v="1"/>
    <x v="385"/>
    <x v="4"/>
    <x v="29"/>
    <x v="54"/>
    <n v="2865.55"/>
    <n v="569"/>
  </r>
  <r>
    <x v="2"/>
    <x v="7"/>
    <x v="1"/>
    <x v="380"/>
    <x v="1"/>
    <x v="33"/>
    <x v="59"/>
    <n v="5297.82"/>
    <n v="338"/>
  </r>
  <r>
    <x v="2"/>
    <x v="3"/>
    <x v="1"/>
    <x v="383"/>
    <x v="4"/>
    <x v="16"/>
    <x v="78"/>
    <n v="4071.55"/>
    <n v="509"/>
  </r>
  <r>
    <x v="2"/>
    <x v="3"/>
    <x v="1"/>
    <x v="391"/>
    <x v="8"/>
    <x v="47"/>
    <x v="200"/>
    <n v="492"/>
    <n v="984"/>
  </r>
  <r>
    <x v="2"/>
    <x v="11"/>
    <x v="1"/>
    <x v="386"/>
    <x v="4"/>
    <x v="22"/>
    <x v="76"/>
    <n v="158.54"/>
    <n v="80"/>
  </r>
  <r>
    <x v="2"/>
    <x v="9"/>
    <x v="1"/>
    <x v="365"/>
    <x v="4"/>
    <x v="10"/>
    <x v="209"/>
    <n v="322.99"/>
    <n v="98"/>
  </r>
  <r>
    <x v="2"/>
    <x v="11"/>
    <x v="1"/>
    <x v="375"/>
    <x v="4"/>
    <x v="30"/>
    <x v="55"/>
    <n v="8238.14"/>
    <n v="8080"/>
  </r>
  <r>
    <x v="2"/>
    <x v="11"/>
    <x v="1"/>
    <x v="382"/>
    <x v="4"/>
    <x v="22"/>
    <x v="90"/>
    <n v="53.07"/>
    <n v="12"/>
  </r>
  <r>
    <x v="2"/>
    <x v="9"/>
    <x v="1"/>
    <x v="372"/>
    <x v="4"/>
    <x v="16"/>
    <x v="47"/>
    <n v="2376.1999999999998"/>
    <n v="350"/>
  </r>
  <r>
    <x v="2"/>
    <x v="9"/>
    <x v="1"/>
    <x v="373"/>
    <x v="2"/>
    <x v="63"/>
    <x v="161"/>
    <n v="191.61"/>
    <n v="138"/>
  </r>
  <r>
    <x v="2"/>
    <x v="9"/>
    <x v="1"/>
    <x v="362"/>
    <x v="4"/>
    <x v="10"/>
    <x v="133"/>
    <n v="3.92"/>
    <n v="5"/>
  </r>
  <r>
    <x v="2"/>
    <x v="0"/>
    <x v="1"/>
    <x v="358"/>
    <x v="4"/>
    <x v="26"/>
    <x v="51"/>
    <n v="2316.21"/>
    <n v="163"/>
  </r>
  <r>
    <x v="2"/>
    <x v="0"/>
    <x v="1"/>
    <x v="386"/>
    <x v="5"/>
    <x v="40"/>
    <x v="69"/>
    <n v="23029.88"/>
    <n v="9652"/>
  </r>
  <r>
    <x v="2"/>
    <x v="5"/>
    <x v="1"/>
    <x v="385"/>
    <x v="8"/>
    <x v="47"/>
    <x v="228"/>
    <n v="580.86"/>
    <n v="138"/>
  </r>
  <r>
    <x v="2"/>
    <x v="1"/>
    <x v="1"/>
    <x v="365"/>
    <x v="6"/>
    <x v="52"/>
    <x v="92"/>
    <n v="34251.82"/>
    <n v="1628"/>
  </r>
  <r>
    <x v="2"/>
    <x v="1"/>
    <x v="1"/>
    <x v="391"/>
    <x v="4"/>
    <x v="30"/>
    <x v="66"/>
    <n v="434.61"/>
    <n v="694"/>
  </r>
  <r>
    <x v="2"/>
    <x v="1"/>
    <x v="1"/>
    <x v="388"/>
    <x v="4"/>
    <x v="10"/>
    <x v="290"/>
    <n v="0.77"/>
    <n v="1"/>
  </r>
  <r>
    <x v="2"/>
    <x v="1"/>
    <x v="1"/>
    <x v="386"/>
    <x v="4"/>
    <x v="16"/>
    <x v="45"/>
    <n v="2057.54"/>
    <n v="271"/>
  </r>
  <r>
    <x v="2"/>
    <x v="2"/>
    <x v="1"/>
    <x v="377"/>
    <x v="7"/>
    <x v="25"/>
    <x v="50"/>
    <n v="10436.379999999999"/>
    <n v="1551"/>
  </r>
  <r>
    <x v="2"/>
    <x v="8"/>
    <x v="1"/>
    <x v="375"/>
    <x v="5"/>
    <x v="13"/>
    <x v="26"/>
    <n v="3.77"/>
    <n v="1"/>
  </r>
  <r>
    <x v="2"/>
    <x v="8"/>
    <x v="1"/>
    <x v="383"/>
    <x v="5"/>
    <x v="21"/>
    <x v="41"/>
    <n v="861.77"/>
    <n v="65"/>
  </r>
  <r>
    <x v="2"/>
    <x v="8"/>
    <x v="1"/>
    <x v="377"/>
    <x v="7"/>
    <x v="54"/>
    <x v="100"/>
    <n v="1821.14"/>
    <n v="128"/>
  </r>
  <r>
    <x v="2"/>
    <x v="8"/>
    <x v="1"/>
    <x v="372"/>
    <x v="1"/>
    <x v="32"/>
    <x v="58"/>
    <n v="3779.96"/>
    <n v="223"/>
  </r>
  <r>
    <x v="2"/>
    <x v="10"/>
    <x v="1"/>
    <x v="365"/>
    <x v="1"/>
    <x v="32"/>
    <x v="58"/>
    <n v="1896.33"/>
    <n v="158"/>
  </r>
  <r>
    <x v="2"/>
    <x v="8"/>
    <x v="1"/>
    <x v="376"/>
    <x v="1"/>
    <x v="18"/>
    <x v="74"/>
    <n v="2039.26"/>
    <n v="219"/>
  </r>
  <r>
    <x v="2"/>
    <x v="2"/>
    <x v="1"/>
    <x v="379"/>
    <x v="4"/>
    <x v="16"/>
    <x v="78"/>
    <n v="20.149999999999999"/>
    <n v="3"/>
  </r>
  <r>
    <x v="0"/>
    <x v="9"/>
    <x v="1"/>
    <x v="383"/>
    <x v="4"/>
    <x v="16"/>
    <x v="123"/>
    <n v="53.5"/>
    <n v="3"/>
  </r>
  <r>
    <x v="2"/>
    <x v="4"/>
    <x v="1"/>
    <x v="383"/>
    <x v="5"/>
    <x v="43"/>
    <x v="72"/>
    <n v="10558.64"/>
    <n v="3276"/>
  </r>
  <r>
    <x v="2"/>
    <x v="4"/>
    <x v="1"/>
    <x v="385"/>
    <x v="1"/>
    <x v="33"/>
    <x v="59"/>
    <n v="143.96"/>
    <n v="6"/>
  </r>
  <r>
    <x v="2"/>
    <x v="4"/>
    <x v="1"/>
    <x v="384"/>
    <x v="2"/>
    <x v="5"/>
    <x v="11"/>
    <n v="1918.89"/>
    <n v="3675"/>
  </r>
  <r>
    <x v="2"/>
    <x v="4"/>
    <x v="1"/>
    <x v="383"/>
    <x v="4"/>
    <x v="29"/>
    <x v="54"/>
    <n v="4171.3500000000004"/>
    <n v="557"/>
  </r>
  <r>
    <x v="0"/>
    <x v="7"/>
    <x v="1"/>
    <x v="377"/>
    <x v="4"/>
    <x v="26"/>
    <x v="51"/>
    <n v="11924.75"/>
    <n v="961"/>
  </r>
  <r>
    <x v="0"/>
    <x v="7"/>
    <x v="1"/>
    <x v="385"/>
    <x v="8"/>
    <x v="49"/>
    <x v="85"/>
    <n v="90891.9"/>
    <n v="20645"/>
  </r>
  <r>
    <x v="0"/>
    <x v="7"/>
    <x v="1"/>
    <x v="376"/>
    <x v="5"/>
    <x v="39"/>
    <x v="68"/>
    <n v="50198"/>
    <n v="19592"/>
  </r>
  <r>
    <x v="0"/>
    <x v="7"/>
    <x v="1"/>
    <x v="380"/>
    <x v="5"/>
    <x v="44"/>
    <x v="75"/>
    <n v="98.49"/>
    <n v="25"/>
  </r>
  <r>
    <x v="0"/>
    <x v="3"/>
    <x v="1"/>
    <x v="389"/>
    <x v="4"/>
    <x v="16"/>
    <x v="35"/>
    <n v="204.64"/>
    <n v="19"/>
  </r>
  <r>
    <x v="0"/>
    <x v="11"/>
    <x v="1"/>
    <x v="375"/>
    <x v="7"/>
    <x v="25"/>
    <x v="50"/>
    <n v="17335.13"/>
    <n v="1803"/>
  </r>
  <r>
    <x v="0"/>
    <x v="11"/>
    <x v="1"/>
    <x v="379"/>
    <x v="5"/>
    <x v="12"/>
    <x v="44"/>
    <n v="7731"/>
    <n v="9242"/>
  </r>
  <r>
    <x v="0"/>
    <x v="5"/>
    <x v="1"/>
    <x v="384"/>
    <x v="5"/>
    <x v="40"/>
    <x v="69"/>
    <n v="2141.7199999999998"/>
    <n v="607"/>
  </r>
  <r>
    <x v="0"/>
    <x v="5"/>
    <x v="1"/>
    <x v="375"/>
    <x v="4"/>
    <x v="38"/>
    <x v="73"/>
    <n v="984.31"/>
    <n v="231"/>
  </r>
  <r>
    <x v="0"/>
    <x v="1"/>
    <x v="1"/>
    <x v="359"/>
    <x v="6"/>
    <x v="19"/>
    <x v="112"/>
    <n v="702.7"/>
    <n v="165"/>
  </r>
  <r>
    <x v="0"/>
    <x v="5"/>
    <x v="1"/>
    <x v="358"/>
    <x v="5"/>
    <x v="45"/>
    <x v="79"/>
    <n v="272.02"/>
    <n v="55"/>
  </r>
  <r>
    <x v="0"/>
    <x v="1"/>
    <x v="1"/>
    <x v="379"/>
    <x v="5"/>
    <x v="45"/>
    <x v="79"/>
    <n v="53354.14"/>
    <n v="36925"/>
  </r>
  <r>
    <x v="0"/>
    <x v="0"/>
    <x v="1"/>
    <x v="371"/>
    <x v="4"/>
    <x v="38"/>
    <x v="152"/>
    <n v="113.47"/>
    <n v="63"/>
  </r>
  <r>
    <x v="0"/>
    <x v="0"/>
    <x v="1"/>
    <x v="364"/>
    <x v="2"/>
    <x v="24"/>
    <x v="48"/>
    <n v="36.01"/>
    <n v="66"/>
  </r>
  <r>
    <x v="0"/>
    <x v="0"/>
    <x v="1"/>
    <x v="358"/>
    <x v="2"/>
    <x v="34"/>
    <x v="61"/>
    <n v="40.14"/>
    <n v="8"/>
  </r>
  <r>
    <x v="3"/>
    <x v="9"/>
    <x v="1"/>
    <x v="374"/>
    <x v="4"/>
    <x v="16"/>
    <x v="45"/>
    <n v="189.32"/>
    <n v="130"/>
  </r>
  <r>
    <x v="3"/>
    <x v="9"/>
    <x v="1"/>
    <x v="383"/>
    <x v="4"/>
    <x v="16"/>
    <x v="47"/>
    <n v="129.37"/>
    <n v="7"/>
  </r>
  <r>
    <x v="3"/>
    <x v="9"/>
    <x v="1"/>
    <x v="364"/>
    <x v="4"/>
    <x v="22"/>
    <x v="120"/>
    <n v="126.47"/>
    <n v="48"/>
  </r>
  <r>
    <x v="3"/>
    <x v="3"/>
    <x v="1"/>
    <x v="367"/>
    <x v="5"/>
    <x v="43"/>
    <x v="72"/>
    <n v="955.46"/>
    <n v="490"/>
  </r>
  <r>
    <x v="3"/>
    <x v="3"/>
    <x v="1"/>
    <x v="386"/>
    <x v="4"/>
    <x v="16"/>
    <x v="78"/>
    <n v="9203.76"/>
    <n v="1337"/>
  </r>
  <r>
    <x v="3"/>
    <x v="11"/>
    <x v="1"/>
    <x v="374"/>
    <x v="4"/>
    <x v="16"/>
    <x v="78"/>
    <n v="3310.19"/>
    <n v="426"/>
  </r>
  <r>
    <x v="3"/>
    <x v="11"/>
    <x v="1"/>
    <x v="368"/>
    <x v="8"/>
    <x v="46"/>
    <x v="126"/>
    <n v="24844.3"/>
    <n v="5068"/>
  </r>
  <r>
    <x v="3"/>
    <x v="5"/>
    <x v="1"/>
    <x v="382"/>
    <x v="4"/>
    <x v="51"/>
    <x v="91"/>
    <n v="2043.54"/>
    <n v="972"/>
  </r>
  <r>
    <x v="3"/>
    <x v="5"/>
    <x v="1"/>
    <x v="389"/>
    <x v="1"/>
    <x v="33"/>
    <x v="59"/>
    <n v="5464.9"/>
    <n v="276"/>
  </r>
  <r>
    <x v="3"/>
    <x v="5"/>
    <x v="1"/>
    <x v="359"/>
    <x v="2"/>
    <x v="55"/>
    <x v="103"/>
    <n v="39.880000000000003"/>
    <n v="7"/>
  </r>
  <r>
    <x v="3"/>
    <x v="5"/>
    <x v="1"/>
    <x v="368"/>
    <x v="4"/>
    <x v="16"/>
    <x v="217"/>
    <n v="81.97"/>
    <n v="29"/>
  </r>
  <r>
    <x v="3"/>
    <x v="5"/>
    <x v="1"/>
    <x v="389"/>
    <x v="4"/>
    <x v="41"/>
    <x v="70"/>
    <n v="2699.95"/>
    <n v="168"/>
  </r>
  <r>
    <x v="3"/>
    <x v="8"/>
    <x v="1"/>
    <x v="370"/>
    <x v="5"/>
    <x v="39"/>
    <x v="68"/>
    <n v="3009.73"/>
    <n v="1855"/>
  </r>
  <r>
    <x v="3"/>
    <x v="8"/>
    <x v="1"/>
    <x v="383"/>
    <x v="2"/>
    <x v="55"/>
    <x v="103"/>
    <n v="3.43"/>
    <n v="4"/>
  </r>
  <r>
    <x v="3"/>
    <x v="4"/>
    <x v="1"/>
    <x v="387"/>
    <x v="1"/>
    <x v="18"/>
    <x v="74"/>
    <n v="814.04"/>
    <n v="85"/>
  </r>
  <r>
    <x v="3"/>
    <x v="1"/>
    <x v="1"/>
    <x v="383"/>
    <x v="5"/>
    <x v="40"/>
    <x v="69"/>
    <n v="59.02"/>
    <n v="14"/>
  </r>
  <r>
    <x v="3"/>
    <x v="1"/>
    <x v="1"/>
    <x v="359"/>
    <x v="1"/>
    <x v="35"/>
    <x v="62"/>
    <n v="4486.57"/>
    <n v="1758"/>
  </r>
  <r>
    <x v="3"/>
    <x v="1"/>
    <x v="1"/>
    <x v="365"/>
    <x v="4"/>
    <x v="10"/>
    <x v="98"/>
    <n v="225.75"/>
    <n v="89"/>
  </r>
  <r>
    <x v="3"/>
    <x v="1"/>
    <x v="1"/>
    <x v="379"/>
    <x v="4"/>
    <x v="30"/>
    <x v="66"/>
    <n v="1652.9"/>
    <n v="1371"/>
  </r>
  <r>
    <x v="3"/>
    <x v="6"/>
    <x v="1"/>
    <x v="386"/>
    <x v="5"/>
    <x v="39"/>
    <x v="68"/>
    <n v="1941.32"/>
    <n v="453"/>
  </r>
  <r>
    <x v="3"/>
    <x v="10"/>
    <x v="1"/>
    <x v="386"/>
    <x v="4"/>
    <x v="10"/>
    <x v="159"/>
    <n v="3766.95"/>
    <n v="191"/>
  </r>
  <r>
    <x v="3"/>
    <x v="10"/>
    <x v="1"/>
    <x v="373"/>
    <x v="5"/>
    <x v="13"/>
    <x v="26"/>
    <n v="198"/>
    <n v="35"/>
  </r>
  <r>
    <x v="3"/>
    <x v="10"/>
    <x v="1"/>
    <x v="386"/>
    <x v="4"/>
    <x v="16"/>
    <x v="137"/>
    <n v="36.76"/>
    <n v="72"/>
  </r>
  <r>
    <x v="1"/>
    <x v="9"/>
    <x v="1"/>
    <x v="377"/>
    <x v="4"/>
    <x v="30"/>
    <x v="66"/>
    <n v="5817.35"/>
    <n v="2666"/>
  </r>
  <r>
    <x v="3"/>
    <x v="2"/>
    <x v="1"/>
    <x v="367"/>
    <x v="4"/>
    <x v="29"/>
    <x v="54"/>
    <n v="25572.57"/>
    <n v="3884"/>
  </r>
  <r>
    <x v="3"/>
    <x v="2"/>
    <x v="1"/>
    <x v="366"/>
    <x v="7"/>
    <x v="28"/>
    <x v="53"/>
    <n v="120292.3"/>
    <n v="35094"/>
  </r>
  <r>
    <x v="1"/>
    <x v="7"/>
    <x v="1"/>
    <x v="368"/>
    <x v="4"/>
    <x v="22"/>
    <x v="77"/>
    <n v="275.29000000000002"/>
    <n v="139"/>
  </r>
  <r>
    <x v="1"/>
    <x v="7"/>
    <x v="1"/>
    <x v="384"/>
    <x v="5"/>
    <x v="43"/>
    <x v="72"/>
    <n v="9"/>
    <n v="2"/>
  </r>
  <r>
    <x v="1"/>
    <x v="7"/>
    <x v="1"/>
    <x v="386"/>
    <x v="5"/>
    <x v="42"/>
    <x v="71"/>
    <n v="34.26"/>
    <n v="19"/>
  </r>
  <r>
    <x v="1"/>
    <x v="7"/>
    <x v="1"/>
    <x v="387"/>
    <x v="4"/>
    <x v="16"/>
    <x v="45"/>
    <n v="8.5500000000000007"/>
    <n v="4"/>
  </r>
  <r>
    <x v="1"/>
    <x v="0"/>
    <x v="1"/>
    <x v="371"/>
    <x v="4"/>
    <x v="30"/>
    <x v="66"/>
    <n v="23.16"/>
    <n v="25"/>
  </r>
  <r>
    <x v="1"/>
    <x v="0"/>
    <x v="1"/>
    <x v="380"/>
    <x v="4"/>
    <x v="22"/>
    <x v="119"/>
    <n v="10.98"/>
    <n v="6"/>
  </r>
  <r>
    <x v="1"/>
    <x v="3"/>
    <x v="1"/>
    <x v="369"/>
    <x v="4"/>
    <x v="10"/>
    <x v="150"/>
    <n v="7791.73"/>
    <n v="4471"/>
  </r>
  <r>
    <x v="1"/>
    <x v="3"/>
    <x v="1"/>
    <x v="371"/>
    <x v="5"/>
    <x v="12"/>
    <x v="44"/>
    <n v="14126.89"/>
    <n v="6776"/>
  </r>
  <r>
    <x v="1"/>
    <x v="5"/>
    <x v="1"/>
    <x v="361"/>
    <x v="4"/>
    <x v="10"/>
    <x v="19"/>
    <n v="14"/>
    <n v="7"/>
  </r>
  <r>
    <x v="1"/>
    <x v="5"/>
    <x v="1"/>
    <x v="382"/>
    <x v="1"/>
    <x v="33"/>
    <x v="59"/>
    <n v="9130.02"/>
    <n v="406"/>
  </r>
  <r>
    <x v="1"/>
    <x v="5"/>
    <x v="1"/>
    <x v="371"/>
    <x v="4"/>
    <x v="41"/>
    <x v="70"/>
    <n v="77805.14"/>
    <n v="8365"/>
  </r>
  <r>
    <x v="1"/>
    <x v="5"/>
    <x v="1"/>
    <x v="363"/>
    <x v="4"/>
    <x v="26"/>
    <x v="51"/>
    <n v="34.99"/>
    <n v="3"/>
  </r>
  <r>
    <x v="1"/>
    <x v="5"/>
    <x v="1"/>
    <x v="363"/>
    <x v="2"/>
    <x v="63"/>
    <x v="161"/>
    <n v="20.82"/>
    <n v="13"/>
  </r>
  <r>
    <x v="1"/>
    <x v="1"/>
    <x v="1"/>
    <x v="381"/>
    <x v="4"/>
    <x v="51"/>
    <x v="91"/>
    <n v="905.91"/>
    <n v="103"/>
  </r>
  <r>
    <x v="1"/>
    <x v="10"/>
    <x v="1"/>
    <x v="368"/>
    <x v="4"/>
    <x v="16"/>
    <x v="110"/>
    <n v="1424.45"/>
    <n v="1389"/>
  </r>
  <r>
    <x v="1"/>
    <x v="10"/>
    <x v="1"/>
    <x v="390"/>
    <x v="7"/>
    <x v="25"/>
    <x v="145"/>
    <n v="39102.730000000003"/>
    <n v="9661"/>
  </r>
  <r>
    <x v="1"/>
    <x v="10"/>
    <x v="1"/>
    <x v="366"/>
    <x v="4"/>
    <x v="10"/>
    <x v="60"/>
    <n v="48.19"/>
    <n v="28"/>
  </r>
  <r>
    <x v="1"/>
    <x v="6"/>
    <x v="1"/>
    <x v="385"/>
    <x v="5"/>
    <x v="13"/>
    <x v="26"/>
    <n v="15129.39"/>
    <n v="2584"/>
  </r>
  <r>
    <x v="1"/>
    <x v="6"/>
    <x v="1"/>
    <x v="383"/>
    <x v="4"/>
    <x v="16"/>
    <x v="104"/>
    <n v="623.75"/>
    <n v="247"/>
  </r>
  <r>
    <x v="1"/>
    <x v="6"/>
    <x v="1"/>
    <x v="378"/>
    <x v="1"/>
    <x v="18"/>
    <x v="74"/>
    <n v="41.25"/>
    <n v="5"/>
  </r>
  <r>
    <x v="1"/>
    <x v="6"/>
    <x v="1"/>
    <x v="359"/>
    <x v="4"/>
    <x v="22"/>
    <x v="77"/>
    <n v="486.18"/>
    <n v="178"/>
  </r>
  <r>
    <x v="1"/>
    <x v="4"/>
    <x v="1"/>
    <x v="387"/>
    <x v="4"/>
    <x v="10"/>
    <x v="150"/>
    <n v="117.83"/>
    <n v="90"/>
  </r>
  <r>
    <x v="1"/>
    <x v="4"/>
    <x v="1"/>
    <x v="367"/>
    <x v="1"/>
    <x v="15"/>
    <x v="29"/>
    <n v="8785.5400000000009"/>
    <n v="326"/>
  </r>
  <r>
    <x v="1"/>
    <x v="2"/>
    <x v="1"/>
    <x v="379"/>
    <x v="4"/>
    <x v="29"/>
    <x v="54"/>
    <n v="479828.28"/>
    <n v="78363"/>
  </r>
  <r>
    <x v="1"/>
    <x v="4"/>
    <x v="1"/>
    <x v="379"/>
    <x v="4"/>
    <x v="22"/>
    <x v="163"/>
    <n v="22.43"/>
    <n v="7"/>
  </r>
  <r>
    <x v="1"/>
    <x v="8"/>
    <x v="1"/>
    <x v="367"/>
    <x v="6"/>
    <x v="52"/>
    <x v="92"/>
    <n v="30159.54"/>
    <n v="1339"/>
  </r>
  <r>
    <x v="1"/>
    <x v="8"/>
    <x v="1"/>
    <x v="372"/>
    <x v="4"/>
    <x v="22"/>
    <x v="42"/>
    <n v="9702.77"/>
    <n v="3209"/>
  </r>
  <r>
    <x v="1"/>
    <x v="8"/>
    <x v="1"/>
    <x v="379"/>
    <x v="4"/>
    <x v="16"/>
    <x v="47"/>
    <n v="70.66"/>
    <n v="6"/>
  </r>
  <r>
    <x v="1"/>
    <x v="8"/>
    <x v="1"/>
    <x v="362"/>
    <x v="4"/>
    <x v="10"/>
    <x v="98"/>
    <n v="448.85"/>
    <n v="141"/>
  </r>
  <r>
    <x v="2"/>
    <x v="7"/>
    <x v="1"/>
    <x v="367"/>
    <x v="5"/>
    <x v="13"/>
    <x v="26"/>
    <n v="184.3"/>
    <n v="40"/>
  </r>
  <r>
    <x v="2"/>
    <x v="7"/>
    <x v="1"/>
    <x v="381"/>
    <x v="7"/>
    <x v="28"/>
    <x v="53"/>
    <n v="5302.44"/>
    <n v="1914"/>
  </r>
  <r>
    <x v="2"/>
    <x v="3"/>
    <x v="1"/>
    <x v="378"/>
    <x v="7"/>
    <x v="28"/>
    <x v="53"/>
    <n v="10532.23"/>
    <n v="2692"/>
  </r>
  <r>
    <x v="2"/>
    <x v="3"/>
    <x v="1"/>
    <x v="385"/>
    <x v="4"/>
    <x v="20"/>
    <x v="40"/>
    <n v="4161.76"/>
    <n v="293"/>
  </r>
  <r>
    <x v="2"/>
    <x v="11"/>
    <x v="1"/>
    <x v="375"/>
    <x v="2"/>
    <x v="24"/>
    <x v="48"/>
    <n v="79.12"/>
    <n v="99"/>
  </r>
  <r>
    <x v="2"/>
    <x v="11"/>
    <x v="1"/>
    <x v="381"/>
    <x v="4"/>
    <x v="29"/>
    <x v="54"/>
    <n v="37.08"/>
    <n v="2"/>
  </r>
  <r>
    <x v="2"/>
    <x v="11"/>
    <x v="1"/>
    <x v="380"/>
    <x v="5"/>
    <x v="43"/>
    <x v="72"/>
    <n v="17330.509999999998"/>
    <n v="4764"/>
  </r>
  <r>
    <x v="2"/>
    <x v="11"/>
    <x v="1"/>
    <x v="383"/>
    <x v="4"/>
    <x v="29"/>
    <x v="54"/>
    <n v="945.6"/>
    <n v="63"/>
  </r>
  <r>
    <x v="2"/>
    <x v="11"/>
    <x v="1"/>
    <x v="362"/>
    <x v="6"/>
    <x v="52"/>
    <x v="92"/>
    <n v="19.350000000000001"/>
    <n v="5"/>
  </r>
  <r>
    <x v="2"/>
    <x v="9"/>
    <x v="1"/>
    <x v="389"/>
    <x v="5"/>
    <x v="40"/>
    <x v="69"/>
    <n v="2727.43"/>
    <n v="682"/>
  </r>
  <r>
    <x v="2"/>
    <x v="11"/>
    <x v="1"/>
    <x v="361"/>
    <x v="4"/>
    <x v="22"/>
    <x v="90"/>
    <n v="29.76"/>
    <n v="8"/>
  </r>
  <r>
    <x v="2"/>
    <x v="9"/>
    <x v="1"/>
    <x v="370"/>
    <x v="1"/>
    <x v="15"/>
    <x v="29"/>
    <n v="7.48"/>
    <n v="1"/>
  </r>
  <r>
    <x v="2"/>
    <x v="0"/>
    <x v="1"/>
    <x v="384"/>
    <x v="5"/>
    <x v="39"/>
    <x v="68"/>
    <n v="9.7899999999999991"/>
    <n v="9"/>
  </r>
  <r>
    <x v="2"/>
    <x v="0"/>
    <x v="1"/>
    <x v="380"/>
    <x v="6"/>
    <x v="23"/>
    <x v="43"/>
    <n v="51.98"/>
    <n v="2"/>
  </r>
  <r>
    <x v="2"/>
    <x v="0"/>
    <x v="1"/>
    <x v="375"/>
    <x v="4"/>
    <x v="41"/>
    <x v="70"/>
    <n v="275.18"/>
    <n v="27"/>
  </r>
  <r>
    <x v="2"/>
    <x v="1"/>
    <x v="1"/>
    <x v="385"/>
    <x v="5"/>
    <x v="43"/>
    <x v="72"/>
    <n v="162.24"/>
    <n v="57"/>
  </r>
  <r>
    <x v="2"/>
    <x v="5"/>
    <x v="1"/>
    <x v="359"/>
    <x v="4"/>
    <x v="16"/>
    <x v="110"/>
    <n v="22.54"/>
    <n v="2"/>
  </r>
  <r>
    <x v="2"/>
    <x v="5"/>
    <x v="1"/>
    <x v="389"/>
    <x v="7"/>
    <x v="54"/>
    <x v="100"/>
    <n v="1825.34"/>
    <n v="344"/>
  </r>
  <r>
    <x v="2"/>
    <x v="5"/>
    <x v="1"/>
    <x v="377"/>
    <x v="5"/>
    <x v="13"/>
    <x v="26"/>
    <n v="89.18"/>
    <n v="9"/>
  </r>
  <r>
    <x v="2"/>
    <x v="5"/>
    <x v="1"/>
    <x v="367"/>
    <x v="1"/>
    <x v="32"/>
    <x v="58"/>
    <n v="18723.310000000001"/>
    <n v="2232"/>
  </r>
  <r>
    <x v="2"/>
    <x v="5"/>
    <x v="1"/>
    <x v="380"/>
    <x v="5"/>
    <x v="13"/>
    <x v="26"/>
    <n v="1961.37"/>
    <n v="451"/>
  </r>
  <r>
    <x v="2"/>
    <x v="5"/>
    <x v="1"/>
    <x v="386"/>
    <x v="4"/>
    <x v="16"/>
    <x v="45"/>
    <n v="2217.46"/>
    <n v="668"/>
  </r>
  <r>
    <x v="2"/>
    <x v="5"/>
    <x v="1"/>
    <x v="384"/>
    <x v="4"/>
    <x v="20"/>
    <x v="40"/>
    <n v="15973.7"/>
    <n v="1113"/>
  </r>
  <r>
    <x v="2"/>
    <x v="10"/>
    <x v="1"/>
    <x v="361"/>
    <x v="5"/>
    <x v="12"/>
    <x v="44"/>
    <n v="8.91"/>
    <n v="32"/>
  </r>
  <r>
    <x v="2"/>
    <x v="10"/>
    <x v="1"/>
    <x v="389"/>
    <x v="4"/>
    <x v="22"/>
    <x v="90"/>
    <n v="83.05"/>
    <n v="40"/>
  </r>
  <r>
    <x v="2"/>
    <x v="10"/>
    <x v="1"/>
    <x v="366"/>
    <x v="4"/>
    <x v="10"/>
    <x v="146"/>
    <n v="4.8899999999999997"/>
    <n v="4"/>
  </r>
  <r>
    <x v="2"/>
    <x v="2"/>
    <x v="1"/>
    <x v="386"/>
    <x v="4"/>
    <x v="16"/>
    <x v="78"/>
    <n v="24448.6"/>
    <n v="3275"/>
  </r>
  <r>
    <x v="2"/>
    <x v="6"/>
    <x v="1"/>
    <x v="391"/>
    <x v="1"/>
    <x v="17"/>
    <x v="36"/>
    <n v="9.67"/>
    <n v="13"/>
  </r>
  <r>
    <x v="2"/>
    <x v="6"/>
    <x v="1"/>
    <x v="359"/>
    <x v="2"/>
    <x v="55"/>
    <x v="103"/>
    <n v="856.49"/>
    <n v="188"/>
  </r>
  <r>
    <x v="2"/>
    <x v="8"/>
    <x v="1"/>
    <x v="387"/>
    <x v="5"/>
    <x v="43"/>
    <x v="72"/>
    <n v="1700.16"/>
    <n v="659"/>
  </r>
  <r>
    <x v="2"/>
    <x v="6"/>
    <x v="1"/>
    <x v="376"/>
    <x v="6"/>
    <x v="19"/>
    <x v="112"/>
    <n v="1535.12"/>
    <n v="280"/>
  </r>
  <r>
    <x v="2"/>
    <x v="8"/>
    <x v="1"/>
    <x v="386"/>
    <x v="6"/>
    <x v="58"/>
    <x v="117"/>
    <n v="10497.47"/>
    <n v="208"/>
  </r>
  <r>
    <x v="2"/>
    <x v="8"/>
    <x v="1"/>
    <x v="383"/>
    <x v="4"/>
    <x v="41"/>
    <x v="70"/>
    <n v="1374.69"/>
    <n v="71"/>
  </r>
  <r>
    <x v="0"/>
    <x v="9"/>
    <x v="1"/>
    <x v="375"/>
    <x v="4"/>
    <x v="29"/>
    <x v="54"/>
    <n v="118.96"/>
    <n v="19"/>
  </r>
  <r>
    <x v="0"/>
    <x v="9"/>
    <x v="1"/>
    <x v="378"/>
    <x v="5"/>
    <x v="21"/>
    <x v="41"/>
    <n v="440.84"/>
    <n v="38"/>
  </r>
  <r>
    <x v="0"/>
    <x v="7"/>
    <x v="1"/>
    <x v="372"/>
    <x v="6"/>
    <x v="61"/>
    <x v="122"/>
    <n v="32837.72"/>
    <n v="1987"/>
  </r>
  <r>
    <x v="0"/>
    <x v="7"/>
    <x v="1"/>
    <x v="389"/>
    <x v="4"/>
    <x v="20"/>
    <x v="40"/>
    <n v="4577.1000000000004"/>
    <n v="251"/>
  </r>
  <r>
    <x v="0"/>
    <x v="7"/>
    <x v="1"/>
    <x v="371"/>
    <x v="1"/>
    <x v="32"/>
    <x v="58"/>
    <n v="5221.03"/>
    <n v="421"/>
  </r>
  <r>
    <x v="0"/>
    <x v="7"/>
    <x v="1"/>
    <x v="373"/>
    <x v="1"/>
    <x v="53"/>
    <x v="99"/>
    <n v="183.69"/>
    <n v="126"/>
  </r>
  <r>
    <x v="0"/>
    <x v="3"/>
    <x v="1"/>
    <x v="358"/>
    <x v="7"/>
    <x v="28"/>
    <x v="53"/>
    <n v="5229.76"/>
    <n v="455"/>
  </r>
  <r>
    <x v="0"/>
    <x v="3"/>
    <x v="1"/>
    <x v="384"/>
    <x v="5"/>
    <x v="13"/>
    <x v="26"/>
    <n v="67.400000000000006"/>
    <n v="8"/>
  </r>
  <r>
    <x v="0"/>
    <x v="3"/>
    <x v="1"/>
    <x v="364"/>
    <x v="7"/>
    <x v="25"/>
    <x v="50"/>
    <n v="1722.08"/>
    <n v="121"/>
  </r>
  <r>
    <x v="0"/>
    <x v="3"/>
    <x v="1"/>
    <x v="369"/>
    <x v="2"/>
    <x v="24"/>
    <x v="48"/>
    <n v="158.99"/>
    <n v="94"/>
  </r>
  <r>
    <x v="0"/>
    <x v="11"/>
    <x v="1"/>
    <x v="361"/>
    <x v="4"/>
    <x v="16"/>
    <x v="45"/>
    <n v="3.6"/>
    <n v="4"/>
  </r>
  <r>
    <x v="0"/>
    <x v="11"/>
    <x v="1"/>
    <x v="359"/>
    <x v="4"/>
    <x v="16"/>
    <x v="47"/>
    <n v="19.34"/>
    <n v="1"/>
  </r>
  <r>
    <x v="0"/>
    <x v="1"/>
    <x v="1"/>
    <x v="376"/>
    <x v="5"/>
    <x v="45"/>
    <x v="79"/>
    <n v="2219.17"/>
    <n v="985"/>
  </r>
  <r>
    <x v="0"/>
    <x v="5"/>
    <x v="1"/>
    <x v="379"/>
    <x v="6"/>
    <x v="52"/>
    <x v="92"/>
    <n v="76797.67"/>
    <n v="2598"/>
  </r>
  <r>
    <x v="0"/>
    <x v="1"/>
    <x v="1"/>
    <x v="367"/>
    <x v="1"/>
    <x v="35"/>
    <x v="62"/>
    <n v="7.47"/>
    <n v="15"/>
  </r>
  <r>
    <x v="0"/>
    <x v="5"/>
    <x v="1"/>
    <x v="381"/>
    <x v="1"/>
    <x v="33"/>
    <x v="59"/>
    <n v="10419.91"/>
    <n v="690"/>
  </r>
  <r>
    <x v="0"/>
    <x v="5"/>
    <x v="1"/>
    <x v="382"/>
    <x v="7"/>
    <x v="28"/>
    <x v="53"/>
    <n v="2267.71"/>
    <n v="364"/>
  </r>
  <r>
    <x v="0"/>
    <x v="1"/>
    <x v="1"/>
    <x v="376"/>
    <x v="1"/>
    <x v="33"/>
    <x v="59"/>
    <n v="15767.39"/>
    <n v="1023"/>
  </r>
  <r>
    <x v="0"/>
    <x v="5"/>
    <x v="1"/>
    <x v="360"/>
    <x v="7"/>
    <x v="28"/>
    <x v="53"/>
    <n v="548.91999999999996"/>
    <n v="97"/>
  </r>
  <r>
    <x v="0"/>
    <x v="5"/>
    <x v="1"/>
    <x v="360"/>
    <x v="4"/>
    <x v="10"/>
    <x v="159"/>
    <n v="1351.91"/>
    <n v="226"/>
  </r>
  <r>
    <x v="0"/>
    <x v="5"/>
    <x v="1"/>
    <x v="365"/>
    <x v="4"/>
    <x v="29"/>
    <x v="54"/>
    <n v="31469.439999999999"/>
    <n v="5706"/>
  </r>
  <r>
    <x v="0"/>
    <x v="0"/>
    <x v="1"/>
    <x v="387"/>
    <x v="4"/>
    <x v="29"/>
    <x v="54"/>
    <n v="156.22999999999999"/>
    <n v="35"/>
  </r>
  <r>
    <x v="3"/>
    <x v="9"/>
    <x v="1"/>
    <x v="373"/>
    <x v="1"/>
    <x v="17"/>
    <x v="36"/>
    <n v="2977.24"/>
    <n v="1180"/>
  </r>
  <r>
    <x v="3"/>
    <x v="9"/>
    <x v="1"/>
    <x v="366"/>
    <x v="4"/>
    <x v="16"/>
    <x v="78"/>
    <n v="1271.6600000000001"/>
    <n v="371"/>
  </r>
  <r>
    <x v="3"/>
    <x v="3"/>
    <x v="1"/>
    <x v="379"/>
    <x v="2"/>
    <x v="5"/>
    <x v="11"/>
    <n v="33.14"/>
    <n v="17"/>
  </r>
  <r>
    <x v="3"/>
    <x v="3"/>
    <x v="1"/>
    <x v="370"/>
    <x v="1"/>
    <x v="18"/>
    <x v="96"/>
    <n v="16180.49"/>
    <n v="2363"/>
  </r>
  <r>
    <x v="3"/>
    <x v="11"/>
    <x v="1"/>
    <x v="369"/>
    <x v="4"/>
    <x v="38"/>
    <x v="87"/>
    <n v="4.9400000000000004"/>
    <n v="34"/>
  </r>
  <r>
    <x v="3"/>
    <x v="11"/>
    <x v="1"/>
    <x v="379"/>
    <x v="1"/>
    <x v="15"/>
    <x v="29"/>
    <n v="409.43"/>
    <n v="23"/>
  </r>
  <r>
    <x v="3"/>
    <x v="11"/>
    <x v="1"/>
    <x v="359"/>
    <x v="5"/>
    <x v="40"/>
    <x v="69"/>
    <n v="256.43"/>
    <n v="201"/>
  </r>
  <r>
    <x v="3"/>
    <x v="11"/>
    <x v="1"/>
    <x v="383"/>
    <x v="5"/>
    <x v="12"/>
    <x v="44"/>
    <n v="930.92"/>
    <n v="440"/>
  </r>
  <r>
    <x v="3"/>
    <x v="7"/>
    <x v="1"/>
    <x v="389"/>
    <x v="4"/>
    <x v="38"/>
    <x v="67"/>
    <n v="272.12"/>
    <n v="128"/>
  </r>
  <r>
    <x v="3"/>
    <x v="7"/>
    <x v="1"/>
    <x v="366"/>
    <x v="5"/>
    <x v="21"/>
    <x v="41"/>
    <n v="9552.5499999999993"/>
    <n v="1360"/>
  </r>
  <r>
    <x v="3"/>
    <x v="7"/>
    <x v="1"/>
    <x v="371"/>
    <x v="4"/>
    <x v="27"/>
    <x v="52"/>
    <n v="8158.09"/>
    <n v="453"/>
  </r>
  <r>
    <x v="3"/>
    <x v="5"/>
    <x v="1"/>
    <x v="388"/>
    <x v="4"/>
    <x v="22"/>
    <x v="77"/>
    <n v="388.62"/>
    <n v="257"/>
  </r>
  <r>
    <x v="3"/>
    <x v="5"/>
    <x v="1"/>
    <x v="382"/>
    <x v="1"/>
    <x v="18"/>
    <x v="162"/>
    <n v="2020.08"/>
    <n v="274"/>
  </r>
  <r>
    <x v="3"/>
    <x v="8"/>
    <x v="1"/>
    <x v="387"/>
    <x v="4"/>
    <x v="10"/>
    <x v="60"/>
    <n v="60.75"/>
    <n v="10"/>
  </r>
  <r>
    <x v="3"/>
    <x v="4"/>
    <x v="1"/>
    <x v="359"/>
    <x v="4"/>
    <x v="22"/>
    <x v="141"/>
    <n v="15.72"/>
    <n v="6"/>
  </r>
  <r>
    <x v="3"/>
    <x v="0"/>
    <x v="1"/>
    <x v="359"/>
    <x v="7"/>
    <x v="25"/>
    <x v="50"/>
    <n v="11.22"/>
    <n v="1"/>
  </r>
  <r>
    <x v="3"/>
    <x v="1"/>
    <x v="1"/>
    <x v="361"/>
    <x v="4"/>
    <x v="10"/>
    <x v="98"/>
    <n v="5.36"/>
    <n v="9"/>
  </r>
  <r>
    <x v="3"/>
    <x v="1"/>
    <x v="1"/>
    <x v="377"/>
    <x v="4"/>
    <x v="22"/>
    <x v="141"/>
    <n v="7.68"/>
    <n v="6"/>
  </r>
  <r>
    <x v="3"/>
    <x v="1"/>
    <x v="1"/>
    <x v="381"/>
    <x v="1"/>
    <x v="32"/>
    <x v="58"/>
    <n v="1.05"/>
    <n v="1"/>
  </r>
  <r>
    <x v="3"/>
    <x v="0"/>
    <x v="1"/>
    <x v="369"/>
    <x v="4"/>
    <x v="10"/>
    <x v="82"/>
    <n v="24952.79"/>
    <n v="2057"/>
  </r>
  <r>
    <x v="3"/>
    <x v="0"/>
    <x v="1"/>
    <x v="371"/>
    <x v="1"/>
    <x v="37"/>
    <x v="166"/>
    <n v="68.17"/>
    <n v="39"/>
  </r>
  <r>
    <x v="1"/>
    <x v="11"/>
    <x v="1"/>
    <x v="373"/>
    <x v="5"/>
    <x v="43"/>
    <x v="72"/>
    <n v="13775"/>
    <n v="4814"/>
  </r>
  <r>
    <x v="3"/>
    <x v="6"/>
    <x v="1"/>
    <x v="379"/>
    <x v="1"/>
    <x v="37"/>
    <x v="64"/>
    <n v="22091.21"/>
    <n v="7282"/>
  </r>
  <r>
    <x v="3"/>
    <x v="6"/>
    <x v="1"/>
    <x v="386"/>
    <x v="6"/>
    <x v="73"/>
    <x v="180"/>
    <n v="9713.57"/>
    <n v="418"/>
  </r>
  <r>
    <x v="3"/>
    <x v="6"/>
    <x v="1"/>
    <x v="366"/>
    <x v="4"/>
    <x v="41"/>
    <x v="70"/>
    <n v="29116.49"/>
    <n v="3697"/>
  </r>
  <r>
    <x v="3"/>
    <x v="6"/>
    <x v="1"/>
    <x v="359"/>
    <x v="6"/>
    <x v="19"/>
    <x v="38"/>
    <n v="667.14"/>
    <n v="117"/>
  </r>
  <r>
    <x v="3"/>
    <x v="6"/>
    <x v="1"/>
    <x v="368"/>
    <x v="8"/>
    <x v="49"/>
    <x v="202"/>
    <n v="80.38"/>
    <n v="14"/>
  </r>
  <r>
    <x v="3"/>
    <x v="6"/>
    <x v="1"/>
    <x v="367"/>
    <x v="1"/>
    <x v="53"/>
    <x v="99"/>
    <n v="3.43"/>
    <n v="3"/>
  </r>
  <r>
    <x v="3"/>
    <x v="10"/>
    <x v="1"/>
    <x v="363"/>
    <x v="7"/>
    <x v="25"/>
    <x v="50"/>
    <n v="2910.55"/>
    <n v="340"/>
  </r>
  <r>
    <x v="3"/>
    <x v="10"/>
    <x v="1"/>
    <x v="359"/>
    <x v="4"/>
    <x v="27"/>
    <x v="52"/>
    <n v="280.02999999999997"/>
    <n v="20"/>
  </r>
  <r>
    <x v="3"/>
    <x v="2"/>
    <x v="1"/>
    <x v="372"/>
    <x v="4"/>
    <x v="16"/>
    <x v="35"/>
    <n v="635.6"/>
    <n v="707"/>
  </r>
  <r>
    <x v="3"/>
    <x v="2"/>
    <x v="1"/>
    <x v="386"/>
    <x v="1"/>
    <x v="18"/>
    <x v="74"/>
    <n v="9128.6200000000008"/>
    <n v="1037"/>
  </r>
  <r>
    <x v="3"/>
    <x v="2"/>
    <x v="1"/>
    <x v="378"/>
    <x v="5"/>
    <x v="12"/>
    <x v="44"/>
    <n v="26.12"/>
    <n v="92"/>
  </r>
  <r>
    <x v="1"/>
    <x v="0"/>
    <x v="1"/>
    <x v="366"/>
    <x v="9"/>
    <x v="68"/>
    <x v="149"/>
    <n v="408272.4"/>
    <n v="145669"/>
  </r>
  <r>
    <x v="1"/>
    <x v="0"/>
    <x v="1"/>
    <x v="370"/>
    <x v="4"/>
    <x v="41"/>
    <x v="70"/>
    <n v="60.86"/>
    <n v="6"/>
  </r>
  <r>
    <x v="1"/>
    <x v="3"/>
    <x v="1"/>
    <x v="367"/>
    <x v="4"/>
    <x v="29"/>
    <x v="54"/>
    <n v="29846.1"/>
    <n v="5740"/>
  </r>
  <r>
    <x v="1"/>
    <x v="3"/>
    <x v="1"/>
    <x v="377"/>
    <x v="1"/>
    <x v="32"/>
    <x v="58"/>
    <n v="7171.62"/>
    <n v="686"/>
  </r>
  <r>
    <x v="1"/>
    <x v="3"/>
    <x v="1"/>
    <x v="374"/>
    <x v="4"/>
    <x v="22"/>
    <x v="76"/>
    <n v="15.82"/>
    <n v="7"/>
  </r>
  <r>
    <x v="1"/>
    <x v="3"/>
    <x v="1"/>
    <x v="374"/>
    <x v="4"/>
    <x v="38"/>
    <x v="87"/>
    <n v="38.92"/>
    <n v="86"/>
  </r>
  <r>
    <x v="1"/>
    <x v="3"/>
    <x v="1"/>
    <x v="379"/>
    <x v="7"/>
    <x v="28"/>
    <x v="222"/>
    <n v="2100.0300000000002"/>
    <n v="1338"/>
  </r>
  <r>
    <x v="1"/>
    <x v="5"/>
    <x v="1"/>
    <x v="375"/>
    <x v="4"/>
    <x v="22"/>
    <x v="77"/>
    <n v="2851.76"/>
    <n v="1847"/>
  </r>
  <r>
    <x v="1"/>
    <x v="5"/>
    <x v="1"/>
    <x v="365"/>
    <x v="4"/>
    <x v="10"/>
    <x v="82"/>
    <n v="256447.05"/>
    <n v="32480"/>
  </r>
  <r>
    <x v="1"/>
    <x v="1"/>
    <x v="1"/>
    <x v="369"/>
    <x v="4"/>
    <x v="59"/>
    <x v="118"/>
    <n v="2422.27"/>
    <n v="338"/>
  </r>
  <r>
    <x v="1"/>
    <x v="1"/>
    <x v="1"/>
    <x v="379"/>
    <x v="5"/>
    <x v="43"/>
    <x v="72"/>
    <n v="2965.95"/>
    <n v="843"/>
  </r>
  <r>
    <x v="1"/>
    <x v="1"/>
    <x v="1"/>
    <x v="364"/>
    <x v="4"/>
    <x v="30"/>
    <x v="55"/>
    <n v="10271.32"/>
    <n v="31096"/>
  </r>
  <r>
    <x v="1"/>
    <x v="1"/>
    <x v="1"/>
    <x v="360"/>
    <x v="6"/>
    <x v="52"/>
    <x v="92"/>
    <n v="96.34"/>
    <n v="3"/>
  </r>
  <r>
    <x v="1"/>
    <x v="1"/>
    <x v="1"/>
    <x v="373"/>
    <x v="5"/>
    <x v="40"/>
    <x v="69"/>
    <n v="50556"/>
    <n v="23044"/>
  </r>
  <r>
    <x v="1"/>
    <x v="1"/>
    <x v="1"/>
    <x v="382"/>
    <x v="4"/>
    <x v="26"/>
    <x v="51"/>
    <n v="517.22"/>
    <n v="32"/>
  </r>
  <r>
    <x v="1"/>
    <x v="10"/>
    <x v="1"/>
    <x v="385"/>
    <x v="4"/>
    <x v="22"/>
    <x v="102"/>
    <n v="2779.09"/>
    <n v="1434"/>
  </r>
  <r>
    <x v="1"/>
    <x v="10"/>
    <x v="1"/>
    <x v="377"/>
    <x v="1"/>
    <x v="37"/>
    <x v="64"/>
    <n v="3566.26"/>
    <n v="1121"/>
  </r>
  <r>
    <x v="1"/>
    <x v="10"/>
    <x v="1"/>
    <x v="384"/>
    <x v="5"/>
    <x v="21"/>
    <x v="41"/>
    <n v="674.2"/>
    <n v="54"/>
  </r>
  <r>
    <x v="1"/>
    <x v="6"/>
    <x v="1"/>
    <x v="365"/>
    <x v="6"/>
    <x v="76"/>
    <x v="249"/>
    <n v="6199.83"/>
    <n v="216"/>
  </r>
  <r>
    <x v="1"/>
    <x v="6"/>
    <x v="1"/>
    <x v="360"/>
    <x v="9"/>
    <x v="64"/>
    <x v="135"/>
    <n v="1427.39"/>
    <n v="306"/>
  </r>
  <r>
    <x v="1"/>
    <x v="4"/>
    <x v="1"/>
    <x v="372"/>
    <x v="4"/>
    <x v="10"/>
    <x v="98"/>
    <n v="65.62"/>
    <n v="11"/>
  </r>
  <r>
    <x v="1"/>
    <x v="4"/>
    <x v="1"/>
    <x v="366"/>
    <x v="4"/>
    <x v="22"/>
    <x v="77"/>
    <n v="240.46"/>
    <n v="82"/>
  </r>
  <r>
    <x v="1"/>
    <x v="4"/>
    <x v="1"/>
    <x v="376"/>
    <x v="1"/>
    <x v="17"/>
    <x v="36"/>
    <n v="5246.01"/>
    <n v="1108"/>
  </r>
  <r>
    <x v="1"/>
    <x v="2"/>
    <x v="1"/>
    <x v="371"/>
    <x v="4"/>
    <x v="30"/>
    <x v="55"/>
    <n v="212.15"/>
    <n v="772"/>
  </r>
  <r>
    <x v="1"/>
    <x v="2"/>
    <x v="1"/>
    <x v="380"/>
    <x v="5"/>
    <x v="12"/>
    <x v="65"/>
    <n v="51.49"/>
    <n v="21"/>
  </r>
  <r>
    <x v="1"/>
    <x v="2"/>
    <x v="1"/>
    <x v="360"/>
    <x v="4"/>
    <x v="16"/>
    <x v="110"/>
    <n v="646.69000000000005"/>
    <n v="54"/>
  </r>
  <r>
    <x v="1"/>
    <x v="4"/>
    <x v="1"/>
    <x v="376"/>
    <x v="1"/>
    <x v="35"/>
    <x v="62"/>
    <n v="0.78"/>
    <n v="1"/>
  </r>
  <r>
    <x v="1"/>
    <x v="2"/>
    <x v="1"/>
    <x v="369"/>
    <x v="7"/>
    <x v="25"/>
    <x v="50"/>
    <n v="7484.41"/>
    <n v="1692"/>
  </r>
  <r>
    <x v="1"/>
    <x v="4"/>
    <x v="1"/>
    <x v="370"/>
    <x v="7"/>
    <x v="54"/>
    <x v="132"/>
    <n v="246.65"/>
    <n v="63"/>
  </r>
  <r>
    <x v="1"/>
    <x v="2"/>
    <x v="1"/>
    <x v="376"/>
    <x v="4"/>
    <x v="22"/>
    <x v="102"/>
    <n v="12403.42"/>
    <n v="6781"/>
  </r>
  <r>
    <x v="1"/>
    <x v="8"/>
    <x v="1"/>
    <x v="373"/>
    <x v="1"/>
    <x v="18"/>
    <x v="96"/>
    <n v="1598.2"/>
    <n v="276"/>
  </r>
  <r>
    <x v="1"/>
    <x v="8"/>
    <x v="1"/>
    <x v="385"/>
    <x v="5"/>
    <x v="21"/>
    <x v="41"/>
    <n v="22101.55"/>
    <n v="2730"/>
  </r>
  <r>
    <x v="2"/>
    <x v="7"/>
    <x v="1"/>
    <x v="371"/>
    <x v="4"/>
    <x v="29"/>
    <x v="54"/>
    <n v="25.25"/>
    <n v="4"/>
  </r>
  <r>
    <x v="2"/>
    <x v="3"/>
    <x v="1"/>
    <x v="362"/>
    <x v="4"/>
    <x v="51"/>
    <x v="91"/>
    <n v="16.75"/>
    <n v="9"/>
  </r>
  <r>
    <x v="2"/>
    <x v="3"/>
    <x v="1"/>
    <x v="374"/>
    <x v="4"/>
    <x v="38"/>
    <x v="67"/>
    <n v="19.37"/>
    <n v="41"/>
  </r>
  <r>
    <x v="2"/>
    <x v="3"/>
    <x v="1"/>
    <x v="380"/>
    <x v="5"/>
    <x v="42"/>
    <x v="71"/>
    <n v="3050.65"/>
    <n v="817"/>
  </r>
  <r>
    <x v="2"/>
    <x v="11"/>
    <x v="1"/>
    <x v="360"/>
    <x v="4"/>
    <x v="26"/>
    <x v="51"/>
    <n v="59.44"/>
    <n v="3"/>
  </r>
  <r>
    <x v="2"/>
    <x v="9"/>
    <x v="1"/>
    <x v="380"/>
    <x v="4"/>
    <x v="30"/>
    <x v="56"/>
    <n v="7.32"/>
    <n v="12"/>
  </r>
  <r>
    <x v="2"/>
    <x v="0"/>
    <x v="1"/>
    <x v="379"/>
    <x v="1"/>
    <x v="15"/>
    <x v="29"/>
    <n v="12106.61"/>
    <n v="662"/>
  </r>
  <r>
    <x v="2"/>
    <x v="0"/>
    <x v="1"/>
    <x v="380"/>
    <x v="4"/>
    <x v="26"/>
    <x v="51"/>
    <n v="1967.51"/>
    <n v="177"/>
  </r>
  <r>
    <x v="2"/>
    <x v="0"/>
    <x v="1"/>
    <x v="379"/>
    <x v="1"/>
    <x v="33"/>
    <x v="59"/>
    <n v="33790.47"/>
    <n v="1993"/>
  </r>
  <r>
    <x v="2"/>
    <x v="0"/>
    <x v="1"/>
    <x v="370"/>
    <x v="1"/>
    <x v="17"/>
    <x v="36"/>
    <n v="3129.08"/>
    <n v="691"/>
  </r>
  <r>
    <x v="2"/>
    <x v="0"/>
    <x v="1"/>
    <x v="365"/>
    <x v="5"/>
    <x v="43"/>
    <x v="72"/>
    <n v="18207.75"/>
    <n v="2524"/>
  </r>
  <r>
    <x v="2"/>
    <x v="5"/>
    <x v="1"/>
    <x v="389"/>
    <x v="1"/>
    <x v="32"/>
    <x v="58"/>
    <n v="7688.94"/>
    <n v="689"/>
  </r>
  <r>
    <x v="2"/>
    <x v="5"/>
    <x v="1"/>
    <x v="371"/>
    <x v="5"/>
    <x v="12"/>
    <x v="44"/>
    <n v="9159.49"/>
    <n v="11553"/>
  </r>
  <r>
    <x v="2"/>
    <x v="1"/>
    <x v="1"/>
    <x v="385"/>
    <x v="7"/>
    <x v="25"/>
    <x v="50"/>
    <n v="77.010000000000005"/>
    <n v="6"/>
  </r>
  <r>
    <x v="2"/>
    <x v="1"/>
    <x v="1"/>
    <x v="386"/>
    <x v="5"/>
    <x v="43"/>
    <x v="72"/>
    <n v="42998.94"/>
    <n v="16733"/>
  </r>
  <r>
    <x v="2"/>
    <x v="5"/>
    <x v="1"/>
    <x v="369"/>
    <x v="1"/>
    <x v="33"/>
    <x v="59"/>
    <n v="162.81"/>
    <n v="9"/>
  </r>
  <r>
    <x v="2"/>
    <x v="1"/>
    <x v="1"/>
    <x v="377"/>
    <x v="6"/>
    <x v="52"/>
    <x v="92"/>
    <n v="720.06"/>
    <n v="37"/>
  </r>
  <r>
    <x v="2"/>
    <x v="2"/>
    <x v="1"/>
    <x v="381"/>
    <x v="8"/>
    <x v="67"/>
    <x v="139"/>
    <n v="19.54"/>
    <n v="59"/>
  </r>
  <r>
    <x v="2"/>
    <x v="2"/>
    <x v="1"/>
    <x v="359"/>
    <x v="4"/>
    <x v="26"/>
    <x v="51"/>
    <n v="2776.29"/>
    <n v="536"/>
  </r>
  <r>
    <x v="2"/>
    <x v="8"/>
    <x v="1"/>
    <x v="358"/>
    <x v="7"/>
    <x v="28"/>
    <x v="53"/>
    <n v="2226.39"/>
    <n v="363"/>
  </r>
  <r>
    <x v="2"/>
    <x v="6"/>
    <x v="1"/>
    <x v="365"/>
    <x v="1"/>
    <x v="15"/>
    <x v="29"/>
    <n v="617.91999999999996"/>
    <n v="23"/>
  </r>
  <r>
    <x v="2"/>
    <x v="6"/>
    <x v="1"/>
    <x v="359"/>
    <x v="4"/>
    <x v="38"/>
    <x v="67"/>
    <n v="76.23"/>
    <n v="194"/>
  </r>
  <r>
    <x v="2"/>
    <x v="8"/>
    <x v="1"/>
    <x v="387"/>
    <x v="2"/>
    <x v="55"/>
    <x v="103"/>
    <n v="35.54"/>
    <n v="16"/>
  </r>
  <r>
    <x v="2"/>
    <x v="6"/>
    <x v="1"/>
    <x v="380"/>
    <x v="4"/>
    <x v="22"/>
    <x v="77"/>
    <n v="1086.18"/>
    <n v="342"/>
  </r>
  <r>
    <x v="2"/>
    <x v="10"/>
    <x v="1"/>
    <x v="359"/>
    <x v="7"/>
    <x v="25"/>
    <x v="50"/>
    <n v="14.28"/>
    <n v="3"/>
  </r>
  <r>
    <x v="2"/>
    <x v="10"/>
    <x v="1"/>
    <x v="389"/>
    <x v="5"/>
    <x v="42"/>
    <x v="71"/>
    <n v="65.44"/>
    <n v="95"/>
  </r>
  <r>
    <x v="2"/>
    <x v="2"/>
    <x v="1"/>
    <x v="390"/>
    <x v="4"/>
    <x v="10"/>
    <x v="60"/>
    <n v="101.22"/>
    <n v="32"/>
  </r>
  <r>
    <x v="0"/>
    <x v="9"/>
    <x v="1"/>
    <x v="381"/>
    <x v="4"/>
    <x v="29"/>
    <x v="54"/>
    <n v="65.599999999999994"/>
    <n v="7"/>
  </r>
  <r>
    <x v="2"/>
    <x v="4"/>
    <x v="1"/>
    <x v="364"/>
    <x v="4"/>
    <x v="66"/>
    <x v="138"/>
    <n v="150.30000000000001"/>
    <n v="323"/>
  </r>
  <r>
    <x v="0"/>
    <x v="7"/>
    <x v="1"/>
    <x v="385"/>
    <x v="5"/>
    <x v="45"/>
    <x v="79"/>
    <n v="209.88"/>
    <n v="92"/>
  </r>
  <r>
    <x v="0"/>
    <x v="3"/>
    <x v="1"/>
    <x v="365"/>
    <x v="1"/>
    <x v="32"/>
    <x v="58"/>
    <n v="270.36"/>
    <n v="20"/>
  </r>
  <r>
    <x v="0"/>
    <x v="3"/>
    <x v="1"/>
    <x v="379"/>
    <x v="5"/>
    <x v="39"/>
    <x v="68"/>
    <n v="2437.85"/>
    <n v="951"/>
  </r>
  <r>
    <x v="0"/>
    <x v="3"/>
    <x v="1"/>
    <x v="364"/>
    <x v="4"/>
    <x v="27"/>
    <x v="52"/>
    <n v="207.14"/>
    <n v="14"/>
  </r>
  <r>
    <x v="0"/>
    <x v="5"/>
    <x v="1"/>
    <x v="384"/>
    <x v="5"/>
    <x v="40"/>
    <x v="69"/>
    <n v="4575.96"/>
    <n v="2657"/>
  </r>
  <r>
    <x v="0"/>
    <x v="1"/>
    <x v="1"/>
    <x v="387"/>
    <x v="1"/>
    <x v="18"/>
    <x v="162"/>
    <n v="6.73"/>
    <n v="3"/>
  </r>
  <r>
    <x v="0"/>
    <x v="0"/>
    <x v="1"/>
    <x v="373"/>
    <x v="4"/>
    <x v="10"/>
    <x v="98"/>
    <n v="39.5"/>
    <n v="47"/>
  </r>
  <r>
    <x v="0"/>
    <x v="1"/>
    <x v="1"/>
    <x v="370"/>
    <x v="5"/>
    <x v="12"/>
    <x v="44"/>
    <n v="8223.58"/>
    <n v="6473"/>
  </r>
  <r>
    <x v="0"/>
    <x v="1"/>
    <x v="1"/>
    <x v="371"/>
    <x v="7"/>
    <x v="25"/>
    <x v="50"/>
    <n v="1228.8499999999999"/>
    <n v="71"/>
  </r>
  <r>
    <x v="3"/>
    <x v="9"/>
    <x v="1"/>
    <x v="358"/>
    <x v="4"/>
    <x v="26"/>
    <x v="51"/>
    <n v="3539.85"/>
    <n v="249"/>
  </r>
  <r>
    <x v="3"/>
    <x v="9"/>
    <x v="1"/>
    <x v="369"/>
    <x v="4"/>
    <x v="30"/>
    <x v="55"/>
    <n v="12.45"/>
    <n v="14"/>
  </r>
  <r>
    <x v="3"/>
    <x v="9"/>
    <x v="1"/>
    <x v="367"/>
    <x v="6"/>
    <x v="19"/>
    <x v="49"/>
    <n v="7.99"/>
    <n v="54"/>
  </r>
  <r>
    <x v="3"/>
    <x v="9"/>
    <x v="1"/>
    <x v="365"/>
    <x v="4"/>
    <x v="10"/>
    <x v="115"/>
    <n v="266.25"/>
    <n v="111"/>
  </r>
  <r>
    <x v="3"/>
    <x v="9"/>
    <x v="1"/>
    <x v="377"/>
    <x v="1"/>
    <x v="33"/>
    <x v="59"/>
    <n v="7422.94"/>
    <n v="455"/>
  </r>
  <r>
    <x v="3"/>
    <x v="3"/>
    <x v="1"/>
    <x v="358"/>
    <x v="6"/>
    <x v="19"/>
    <x v="49"/>
    <n v="57222.96"/>
    <n v="14044"/>
  </r>
  <r>
    <x v="3"/>
    <x v="3"/>
    <x v="1"/>
    <x v="383"/>
    <x v="4"/>
    <x v="16"/>
    <x v="137"/>
    <n v="32.799999999999997"/>
    <n v="53"/>
  </r>
  <r>
    <x v="3"/>
    <x v="11"/>
    <x v="1"/>
    <x v="366"/>
    <x v="4"/>
    <x v="10"/>
    <x v="175"/>
    <n v="3988.57"/>
    <n v="3582"/>
  </r>
  <r>
    <x v="3"/>
    <x v="11"/>
    <x v="1"/>
    <x v="366"/>
    <x v="5"/>
    <x v="13"/>
    <x v="26"/>
    <n v="86.11"/>
    <n v="8"/>
  </r>
  <r>
    <x v="3"/>
    <x v="7"/>
    <x v="1"/>
    <x v="375"/>
    <x v="4"/>
    <x v="29"/>
    <x v="54"/>
    <n v="9.9"/>
    <n v="2"/>
  </r>
  <r>
    <x v="3"/>
    <x v="5"/>
    <x v="1"/>
    <x v="378"/>
    <x v="4"/>
    <x v="30"/>
    <x v="142"/>
    <n v="371.88"/>
    <n v="230"/>
  </r>
  <r>
    <x v="3"/>
    <x v="5"/>
    <x v="1"/>
    <x v="377"/>
    <x v="5"/>
    <x v="13"/>
    <x v="26"/>
    <n v="2781.01"/>
    <n v="712"/>
  </r>
  <r>
    <x v="3"/>
    <x v="8"/>
    <x v="1"/>
    <x v="373"/>
    <x v="1"/>
    <x v="32"/>
    <x v="58"/>
    <n v="51.3"/>
    <n v="4"/>
  </r>
  <r>
    <x v="3"/>
    <x v="8"/>
    <x v="1"/>
    <x v="370"/>
    <x v="1"/>
    <x v="33"/>
    <x v="59"/>
    <n v="983.75"/>
    <n v="85"/>
  </r>
  <r>
    <x v="3"/>
    <x v="8"/>
    <x v="1"/>
    <x v="367"/>
    <x v="6"/>
    <x v="19"/>
    <x v="112"/>
    <n v="98049.25"/>
    <n v="20757"/>
  </r>
  <r>
    <x v="3"/>
    <x v="4"/>
    <x v="1"/>
    <x v="368"/>
    <x v="4"/>
    <x v="20"/>
    <x v="40"/>
    <n v="22797.38"/>
    <n v="1365"/>
  </r>
  <r>
    <x v="3"/>
    <x v="4"/>
    <x v="1"/>
    <x v="365"/>
    <x v="8"/>
    <x v="67"/>
    <x v="224"/>
    <n v="625.22"/>
    <n v="124"/>
  </r>
  <r>
    <x v="3"/>
    <x v="4"/>
    <x v="1"/>
    <x v="380"/>
    <x v="5"/>
    <x v="44"/>
    <x v="75"/>
    <n v="43.64"/>
    <n v="10"/>
  </r>
  <r>
    <x v="3"/>
    <x v="4"/>
    <x v="1"/>
    <x v="359"/>
    <x v="4"/>
    <x v="22"/>
    <x v="77"/>
    <n v="807"/>
    <n v="477"/>
  </r>
  <r>
    <x v="3"/>
    <x v="4"/>
    <x v="1"/>
    <x v="360"/>
    <x v="2"/>
    <x v="63"/>
    <x v="161"/>
    <n v="16707.2"/>
    <n v="24497"/>
  </r>
  <r>
    <x v="3"/>
    <x v="4"/>
    <x v="1"/>
    <x v="372"/>
    <x v="7"/>
    <x v="54"/>
    <x v="132"/>
    <n v="216249.65"/>
    <n v="24708"/>
  </r>
  <r>
    <x v="3"/>
    <x v="4"/>
    <x v="1"/>
    <x v="358"/>
    <x v="1"/>
    <x v="18"/>
    <x v="96"/>
    <n v="52.49"/>
    <n v="5"/>
  </r>
  <r>
    <x v="3"/>
    <x v="0"/>
    <x v="1"/>
    <x v="374"/>
    <x v="5"/>
    <x v="43"/>
    <x v="72"/>
    <n v="2094.23"/>
    <n v="335"/>
  </r>
  <r>
    <x v="3"/>
    <x v="1"/>
    <x v="1"/>
    <x v="362"/>
    <x v="4"/>
    <x v="20"/>
    <x v="40"/>
    <n v="32923.32"/>
    <n v="1764"/>
  </r>
  <r>
    <x v="3"/>
    <x v="1"/>
    <x v="1"/>
    <x v="383"/>
    <x v="5"/>
    <x v="45"/>
    <x v="79"/>
    <n v="48.99"/>
    <n v="27"/>
  </r>
  <r>
    <x v="3"/>
    <x v="0"/>
    <x v="1"/>
    <x v="371"/>
    <x v="4"/>
    <x v="29"/>
    <x v="54"/>
    <n v="6468.27"/>
    <n v="573"/>
  </r>
  <r>
    <x v="3"/>
    <x v="1"/>
    <x v="1"/>
    <x v="377"/>
    <x v="4"/>
    <x v="22"/>
    <x v="77"/>
    <n v="261.74"/>
    <n v="100"/>
  </r>
  <r>
    <x v="3"/>
    <x v="0"/>
    <x v="1"/>
    <x v="378"/>
    <x v="2"/>
    <x v="24"/>
    <x v="48"/>
    <n v="1.61"/>
    <n v="5"/>
  </r>
  <r>
    <x v="3"/>
    <x v="0"/>
    <x v="1"/>
    <x v="378"/>
    <x v="5"/>
    <x v="21"/>
    <x v="41"/>
    <n v="27.99"/>
    <n v="3"/>
  </r>
  <r>
    <x v="1"/>
    <x v="11"/>
    <x v="1"/>
    <x v="362"/>
    <x v="5"/>
    <x v="43"/>
    <x v="72"/>
    <n v="52295.69"/>
    <n v="21246"/>
  </r>
  <r>
    <x v="3"/>
    <x v="6"/>
    <x v="1"/>
    <x v="363"/>
    <x v="1"/>
    <x v="15"/>
    <x v="29"/>
    <n v="675.86"/>
    <n v="27"/>
  </r>
  <r>
    <x v="3"/>
    <x v="6"/>
    <x v="1"/>
    <x v="369"/>
    <x v="1"/>
    <x v="18"/>
    <x v="74"/>
    <n v="1363.87"/>
    <n v="141"/>
  </r>
  <r>
    <x v="1"/>
    <x v="11"/>
    <x v="1"/>
    <x v="358"/>
    <x v="2"/>
    <x v="55"/>
    <x v="103"/>
    <n v="6538.83"/>
    <n v="2689"/>
  </r>
  <r>
    <x v="3"/>
    <x v="10"/>
    <x v="1"/>
    <x v="377"/>
    <x v="4"/>
    <x v="29"/>
    <x v="54"/>
    <n v="7409.19"/>
    <n v="1302"/>
  </r>
  <r>
    <x v="3"/>
    <x v="10"/>
    <x v="1"/>
    <x v="361"/>
    <x v="5"/>
    <x v="40"/>
    <x v="69"/>
    <n v="445.2"/>
    <n v="296"/>
  </r>
  <r>
    <x v="3"/>
    <x v="10"/>
    <x v="1"/>
    <x v="387"/>
    <x v="7"/>
    <x v="25"/>
    <x v="50"/>
    <n v="562.63"/>
    <n v="73"/>
  </r>
  <r>
    <x v="1"/>
    <x v="9"/>
    <x v="1"/>
    <x v="371"/>
    <x v="1"/>
    <x v="33"/>
    <x v="59"/>
    <n v="2463.46"/>
    <n v="139"/>
  </r>
  <r>
    <x v="1"/>
    <x v="9"/>
    <x v="1"/>
    <x v="381"/>
    <x v="4"/>
    <x v="41"/>
    <x v="70"/>
    <n v="914.01"/>
    <n v="127"/>
  </r>
  <r>
    <x v="1"/>
    <x v="9"/>
    <x v="1"/>
    <x v="361"/>
    <x v="1"/>
    <x v="15"/>
    <x v="29"/>
    <n v="1170.2"/>
    <n v="72"/>
  </r>
  <r>
    <x v="1"/>
    <x v="9"/>
    <x v="1"/>
    <x v="386"/>
    <x v="7"/>
    <x v="25"/>
    <x v="50"/>
    <n v="11884.51"/>
    <n v="1448"/>
  </r>
  <r>
    <x v="3"/>
    <x v="2"/>
    <x v="1"/>
    <x v="389"/>
    <x v="7"/>
    <x v="54"/>
    <x v="100"/>
    <n v="4.33"/>
    <n v="2"/>
  </r>
  <r>
    <x v="1"/>
    <x v="7"/>
    <x v="1"/>
    <x v="362"/>
    <x v="5"/>
    <x v="39"/>
    <x v="68"/>
    <n v="10069.209999999999"/>
    <n v="4957"/>
  </r>
  <r>
    <x v="1"/>
    <x v="7"/>
    <x v="1"/>
    <x v="385"/>
    <x v="5"/>
    <x v="21"/>
    <x v="41"/>
    <n v="187.42"/>
    <n v="35"/>
  </r>
  <r>
    <x v="1"/>
    <x v="0"/>
    <x v="1"/>
    <x v="387"/>
    <x v="5"/>
    <x v="40"/>
    <x v="69"/>
    <n v="47.79"/>
    <n v="12"/>
  </r>
  <r>
    <x v="1"/>
    <x v="0"/>
    <x v="1"/>
    <x v="366"/>
    <x v="5"/>
    <x v="43"/>
    <x v="72"/>
    <n v="18332.05"/>
    <n v="14301"/>
  </r>
  <r>
    <x v="1"/>
    <x v="0"/>
    <x v="1"/>
    <x v="386"/>
    <x v="2"/>
    <x v="24"/>
    <x v="48"/>
    <n v="5409.44"/>
    <n v="5469"/>
  </r>
  <r>
    <x v="1"/>
    <x v="0"/>
    <x v="1"/>
    <x v="370"/>
    <x v="1"/>
    <x v="18"/>
    <x v="74"/>
    <n v="1006.05"/>
    <n v="169"/>
  </r>
  <r>
    <x v="1"/>
    <x v="3"/>
    <x v="1"/>
    <x v="367"/>
    <x v="4"/>
    <x v="22"/>
    <x v="76"/>
    <n v="6614.13"/>
    <n v="3469"/>
  </r>
  <r>
    <x v="1"/>
    <x v="3"/>
    <x v="1"/>
    <x v="389"/>
    <x v="4"/>
    <x v="41"/>
    <x v="70"/>
    <n v="72.34"/>
    <n v="4"/>
  </r>
  <r>
    <x v="1"/>
    <x v="5"/>
    <x v="1"/>
    <x v="378"/>
    <x v="5"/>
    <x v="40"/>
    <x v="69"/>
    <n v="592.16999999999996"/>
    <n v="235"/>
  </r>
  <r>
    <x v="1"/>
    <x v="5"/>
    <x v="1"/>
    <x v="358"/>
    <x v="4"/>
    <x v="26"/>
    <x v="51"/>
    <n v="8256.9"/>
    <n v="541"/>
  </r>
  <r>
    <x v="1"/>
    <x v="1"/>
    <x v="1"/>
    <x v="359"/>
    <x v="4"/>
    <x v="29"/>
    <x v="54"/>
    <n v="19604.66"/>
    <n v="4632"/>
  </r>
  <r>
    <x v="1"/>
    <x v="1"/>
    <x v="1"/>
    <x v="379"/>
    <x v="4"/>
    <x v="22"/>
    <x v="77"/>
    <n v="2489.15"/>
    <n v="1694"/>
  </r>
  <r>
    <x v="1"/>
    <x v="10"/>
    <x v="1"/>
    <x v="362"/>
    <x v="4"/>
    <x v="22"/>
    <x v="42"/>
    <n v="1462.04"/>
    <n v="855"/>
  </r>
  <r>
    <x v="1"/>
    <x v="10"/>
    <x v="1"/>
    <x v="366"/>
    <x v="4"/>
    <x v="22"/>
    <x v="77"/>
    <n v="317.99"/>
    <n v="85"/>
  </r>
  <r>
    <x v="1"/>
    <x v="6"/>
    <x v="1"/>
    <x v="362"/>
    <x v="4"/>
    <x v="22"/>
    <x v="102"/>
    <n v="6513.05"/>
    <n v="2879"/>
  </r>
  <r>
    <x v="1"/>
    <x v="6"/>
    <x v="1"/>
    <x v="371"/>
    <x v="1"/>
    <x v="18"/>
    <x v="37"/>
    <n v="1715.81"/>
    <n v="139"/>
  </r>
  <r>
    <x v="1"/>
    <x v="6"/>
    <x v="1"/>
    <x v="387"/>
    <x v="4"/>
    <x v="29"/>
    <x v="54"/>
    <n v="155.03"/>
    <n v="28"/>
  </r>
  <r>
    <x v="1"/>
    <x v="6"/>
    <x v="1"/>
    <x v="369"/>
    <x v="4"/>
    <x v="10"/>
    <x v="82"/>
    <n v="6831.34"/>
    <n v="646"/>
  </r>
  <r>
    <x v="1"/>
    <x v="4"/>
    <x v="1"/>
    <x v="390"/>
    <x v="5"/>
    <x v="12"/>
    <x v="171"/>
    <n v="13.9"/>
    <n v="3"/>
  </r>
  <r>
    <x v="1"/>
    <x v="2"/>
    <x v="1"/>
    <x v="382"/>
    <x v="4"/>
    <x v="41"/>
    <x v="70"/>
    <n v="12.1"/>
    <n v="1"/>
  </r>
  <r>
    <x v="2"/>
    <x v="3"/>
    <x v="1"/>
    <x v="384"/>
    <x v="5"/>
    <x v="39"/>
    <x v="68"/>
    <n v="3.09"/>
    <n v="2"/>
  </r>
  <r>
    <x v="2"/>
    <x v="7"/>
    <x v="1"/>
    <x v="386"/>
    <x v="5"/>
    <x v="42"/>
    <x v="71"/>
    <n v="3340.37"/>
    <n v="2789"/>
  </r>
  <r>
    <x v="2"/>
    <x v="9"/>
    <x v="1"/>
    <x v="383"/>
    <x v="4"/>
    <x v="10"/>
    <x v="159"/>
    <n v="814.19"/>
    <n v="59"/>
  </r>
  <r>
    <x v="2"/>
    <x v="11"/>
    <x v="1"/>
    <x v="358"/>
    <x v="5"/>
    <x v="12"/>
    <x v="44"/>
    <n v="2424.5500000000002"/>
    <n v="1647"/>
  </r>
  <r>
    <x v="2"/>
    <x v="9"/>
    <x v="1"/>
    <x v="390"/>
    <x v="4"/>
    <x v="16"/>
    <x v="78"/>
    <n v="2057.73"/>
    <n v="368"/>
  </r>
  <r>
    <x v="2"/>
    <x v="9"/>
    <x v="1"/>
    <x v="370"/>
    <x v="4"/>
    <x v="22"/>
    <x v="42"/>
    <n v="70.81"/>
    <n v="27"/>
  </r>
  <r>
    <x v="2"/>
    <x v="0"/>
    <x v="1"/>
    <x v="390"/>
    <x v="6"/>
    <x v="23"/>
    <x v="43"/>
    <n v="202.44"/>
    <n v="5"/>
  </r>
  <r>
    <x v="2"/>
    <x v="0"/>
    <x v="1"/>
    <x v="373"/>
    <x v="1"/>
    <x v="17"/>
    <x v="36"/>
    <n v="1149.25"/>
    <n v="309"/>
  </r>
  <r>
    <x v="2"/>
    <x v="0"/>
    <x v="1"/>
    <x v="376"/>
    <x v="1"/>
    <x v="18"/>
    <x v="74"/>
    <n v="1534.79"/>
    <n v="171"/>
  </r>
  <r>
    <x v="2"/>
    <x v="0"/>
    <x v="1"/>
    <x v="373"/>
    <x v="1"/>
    <x v="15"/>
    <x v="29"/>
    <n v="1186.3499999999999"/>
    <n v="69"/>
  </r>
  <r>
    <x v="2"/>
    <x v="0"/>
    <x v="1"/>
    <x v="365"/>
    <x v="5"/>
    <x v="43"/>
    <x v="72"/>
    <n v="26696"/>
    <n v="12314"/>
  </r>
  <r>
    <x v="2"/>
    <x v="1"/>
    <x v="1"/>
    <x v="360"/>
    <x v="2"/>
    <x v="60"/>
    <x v="124"/>
    <n v="14.35"/>
    <n v="25"/>
  </r>
  <r>
    <x v="2"/>
    <x v="1"/>
    <x v="1"/>
    <x v="376"/>
    <x v="4"/>
    <x v="22"/>
    <x v="42"/>
    <n v="1129.78"/>
    <n v="513"/>
  </r>
  <r>
    <x v="2"/>
    <x v="5"/>
    <x v="1"/>
    <x v="358"/>
    <x v="4"/>
    <x v="41"/>
    <x v="70"/>
    <n v="1744.49"/>
    <n v="156"/>
  </r>
  <r>
    <x v="2"/>
    <x v="10"/>
    <x v="1"/>
    <x v="388"/>
    <x v="1"/>
    <x v="15"/>
    <x v="29"/>
    <n v="98.67"/>
    <n v="8"/>
  </r>
  <r>
    <x v="2"/>
    <x v="10"/>
    <x v="1"/>
    <x v="371"/>
    <x v="5"/>
    <x v="43"/>
    <x v="72"/>
    <n v="87.94"/>
    <n v="14"/>
  </r>
  <r>
    <x v="2"/>
    <x v="2"/>
    <x v="1"/>
    <x v="376"/>
    <x v="4"/>
    <x v="30"/>
    <x v="142"/>
    <n v="36.57"/>
    <n v="69"/>
  </r>
  <r>
    <x v="2"/>
    <x v="6"/>
    <x v="1"/>
    <x v="382"/>
    <x v="1"/>
    <x v="15"/>
    <x v="29"/>
    <n v="3682.3"/>
    <n v="180"/>
  </r>
  <r>
    <x v="2"/>
    <x v="6"/>
    <x v="1"/>
    <x v="384"/>
    <x v="1"/>
    <x v="18"/>
    <x v="37"/>
    <n v="3403.17"/>
    <n v="504"/>
  </r>
  <r>
    <x v="2"/>
    <x v="6"/>
    <x v="1"/>
    <x v="384"/>
    <x v="5"/>
    <x v="12"/>
    <x v="44"/>
    <n v="1549.11"/>
    <n v="1526"/>
  </r>
  <r>
    <x v="2"/>
    <x v="6"/>
    <x v="1"/>
    <x v="373"/>
    <x v="4"/>
    <x v="26"/>
    <x v="51"/>
    <n v="2762.88"/>
    <n v="185"/>
  </r>
  <r>
    <x v="2"/>
    <x v="8"/>
    <x v="1"/>
    <x v="376"/>
    <x v="4"/>
    <x v="22"/>
    <x v="42"/>
    <n v="57.26"/>
    <n v="26"/>
  </r>
  <r>
    <x v="2"/>
    <x v="8"/>
    <x v="1"/>
    <x v="376"/>
    <x v="4"/>
    <x v="38"/>
    <x v="116"/>
    <n v="6.39"/>
    <n v="7"/>
  </r>
  <r>
    <x v="2"/>
    <x v="8"/>
    <x v="1"/>
    <x v="377"/>
    <x v="5"/>
    <x v="21"/>
    <x v="41"/>
    <n v="12798.79"/>
    <n v="1216"/>
  </r>
  <r>
    <x v="2"/>
    <x v="10"/>
    <x v="1"/>
    <x v="362"/>
    <x v="4"/>
    <x v="16"/>
    <x v="110"/>
    <n v="7.36"/>
    <n v="1"/>
  </r>
  <r>
    <x v="2"/>
    <x v="2"/>
    <x v="1"/>
    <x v="387"/>
    <x v="4"/>
    <x v="16"/>
    <x v="45"/>
    <n v="66.09"/>
    <n v="11"/>
  </r>
  <r>
    <x v="0"/>
    <x v="9"/>
    <x v="1"/>
    <x v="382"/>
    <x v="1"/>
    <x v="18"/>
    <x v="39"/>
    <n v="1074.92"/>
    <n v="90"/>
  </r>
  <r>
    <x v="0"/>
    <x v="9"/>
    <x v="1"/>
    <x v="358"/>
    <x v="4"/>
    <x v="38"/>
    <x v="87"/>
    <n v="7.72"/>
    <n v="18"/>
  </r>
  <r>
    <x v="2"/>
    <x v="4"/>
    <x v="1"/>
    <x v="380"/>
    <x v="4"/>
    <x v="16"/>
    <x v="137"/>
    <n v="3.65"/>
    <n v="4"/>
  </r>
  <r>
    <x v="2"/>
    <x v="4"/>
    <x v="1"/>
    <x v="387"/>
    <x v="4"/>
    <x v="10"/>
    <x v="192"/>
    <n v="65.510000000000005"/>
    <n v="13"/>
  </r>
  <r>
    <x v="2"/>
    <x v="4"/>
    <x v="1"/>
    <x v="389"/>
    <x v="4"/>
    <x v="38"/>
    <x v="73"/>
    <n v="1170.22"/>
    <n v="309"/>
  </r>
  <r>
    <x v="0"/>
    <x v="7"/>
    <x v="1"/>
    <x v="366"/>
    <x v="4"/>
    <x v="30"/>
    <x v="55"/>
    <n v="4815.4799999999996"/>
    <n v="9084"/>
  </r>
  <r>
    <x v="0"/>
    <x v="7"/>
    <x v="1"/>
    <x v="384"/>
    <x v="5"/>
    <x v="21"/>
    <x v="41"/>
    <n v="4127.68"/>
    <n v="377"/>
  </r>
  <r>
    <x v="0"/>
    <x v="3"/>
    <x v="1"/>
    <x v="360"/>
    <x v="4"/>
    <x v="16"/>
    <x v="110"/>
    <n v="979.25"/>
    <n v="65"/>
  </r>
  <r>
    <x v="0"/>
    <x v="3"/>
    <x v="1"/>
    <x v="375"/>
    <x v="4"/>
    <x v="20"/>
    <x v="40"/>
    <n v="3010.49"/>
    <n v="260"/>
  </r>
  <r>
    <x v="0"/>
    <x v="3"/>
    <x v="1"/>
    <x v="362"/>
    <x v="5"/>
    <x v="45"/>
    <x v="79"/>
    <n v="4105.29"/>
    <n v="1411"/>
  </r>
  <r>
    <x v="0"/>
    <x v="11"/>
    <x v="1"/>
    <x v="386"/>
    <x v="1"/>
    <x v="3"/>
    <x v="3"/>
    <n v="286.8"/>
    <n v="193"/>
  </r>
  <r>
    <x v="0"/>
    <x v="11"/>
    <x v="1"/>
    <x v="383"/>
    <x v="5"/>
    <x v="12"/>
    <x v="140"/>
    <n v="95.2"/>
    <n v="68"/>
  </r>
  <r>
    <x v="0"/>
    <x v="11"/>
    <x v="1"/>
    <x v="363"/>
    <x v="6"/>
    <x v="19"/>
    <x v="112"/>
    <n v="409.61"/>
    <n v="63"/>
  </r>
  <r>
    <x v="0"/>
    <x v="11"/>
    <x v="1"/>
    <x v="378"/>
    <x v="6"/>
    <x v="19"/>
    <x v="49"/>
    <n v="18687.3"/>
    <n v="5894"/>
  </r>
  <r>
    <x v="0"/>
    <x v="11"/>
    <x v="1"/>
    <x v="389"/>
    <x v="4"/>
    <x v="22"/>
    <x v="42"/>
    <n v="3879.08"/>
    <n v="1014"/>
  </r>
  <r>
    <x v="0"/>
    <x v="5"/>
    <x v="1"/>
    <x v="379"/>
    <x v="5"/>
    <x v="12"/>
    <x v="44"/>
    <n v="7357.3"/>
    <n v="4527"/>
  </r>
  <r>
    <x v="0"/>
    <x v="1"/>
    <x v="1"/>
    <x v="390"/>
    <x v="4"/>
    <x v="22"/>
    <x v="111"/>
    <n v="2897.46"/>
    <n v="587"/>
  </r>
  <r>
    <x v="0"/>
    <x v="1"/>
    <x v="1"/>
    <x v="359"/>
    <x v="1"/>
    <x v="33"/>
    <x v="59"/>
    <n v="58972.83"/>
    <n v="3195"/>
  </r>
  <r>
    <x v="0"/>
    <x v="1"/>
    <x v="1"/>
    <x v="364"/>
    <x v="1"/>
    <x v="32"/>
    <x v="58"/>
    <n v="52.42"/>
    <n v="5"/>
  </r>
  <r>
    <x v="0"/>
    <x v="1"/>
    <x v="1"/>
    <x v="373"/>
    <x v="6"/>
    <x v="19"/>
    <x v="112"/>
    <n v="73.5"/>
    <n v="21"/>
  </r>
  <r>
    <x v="0"/>
    <x v="1"/>
    <x v="1"/>
    <x v="369"/>
    <x v="5"/>
    <x v="42"/>
    <x v="71"/>
    <n v="36.25"/>
    <n v="26"/>
  </r>
  <r>
    <x v="0"/>
    <x v="0"/>
    <x v="1"/>
    <x v="372"/>
    <x v="4"/>
    <x v="16"/>
    <x v="46"/>
    <n v="1249.8800000000001"/>
    <n v="141"/>
  </r>
  <r>
    <x v="0"/>
    <x v="0"/>
    <x v="1"/>
    <x v="375"/>
    <x v="2"/>
    <x v="24"/>
    <x v="48"/>
    <n v="5.81"/>
    <n v="14"/>
  </r>
  <r>
    <x v="0"/>
    <x v="0"/>
    <x v="1"/>
    <x v="362"/>
    <x v="6"/>
    <x v="19"/>
    <x v="112"/>
    <n v="7.08"/>
    <n v="6"/>
  </r>
  <r>
    <x v="3"/>
    <x v="9"/>
    <x v="1"/>
    <x v="367"/>
    <x v="1"/>
    <x v="37"/>
    <x v="64"/>
    <n v="24404.45"/>
    <n v="2903"/>
  </r>
  <r>
    <x v="3"/>
    <x v="3"/>
    <x v="1"/>
    <x v="373"/>
    <x v="4"/>
    <x v="41"/>
    <x v="70"/>
    <n v="21423.02"/>
    <n v="2707"/>
  </r>
  <r>
    <x v="3"/>
    <x v="11"/>
    <x v="1"/>
    <x v="370"/>
    <x v="4"/>
    <x v="30"/>
    <x v="56"/>
    <n v="25.55"/>
    <n v="33"/>
  </r>
  <r>
    <x v="3"/>
    <x v="11"/>
    <x v="1"/>
    <x v="380"/>
    <x v="4"/>
    <x v="30"/>
    <x v="66"/>
    <n v="3783.76"/>
    <n v="2642"/>
  </r>
  <r>
    <x v="3"/>
    <x v="11"/>
    <x v="1"/>
    <x v="371"/>
    <x v="7"/>
    <x v="25"/>
    <x v="50"/>
    <n v="1021.11"/>
    <n v="84"/>
  </r>
  <r>
    <x v="3"/>
    <x v="11"/>
    <x v="1"/>
    <x v="366"/>
    <x v="1"/>
    <x v="3"/>
    <x v="3"/>
    <n v="116.76"/>
    <n v="190"/>
  </r>
  <r>
    <x v="3"/>
    <x v="7"/>
    <x v="1"/>
    <x v="385"/>
    <x v="1"/>
    <x v="33"/>
    <x v="59"/>
    <n v="80.650000000000006"/>
    <n v="8"/>
  </r>
  <r>
    <x v="3"/>
    <x v="7"/>
    <x v="1"/>
    <x v="377"/>
    <x v="1"/>
    <x v="33"/>
    <x v="59"/>
    <n v="4324.5600000000004"/>
    <n v="321"/>
  </r>
  <r>
    <x v="3"/>
    <x v="7"/>
    <x v="1"/>
    <x v="368"/>
    <x v="1"/>
    <x v="32"/>
    <x v="58"/>
    <n v="1613.09"/>
    <n v="76"/>
  </r>
  <r>
    <x v="3"/>
    <x v="7"/>
    <x v="1"/>
    <x v="372"/>
    <x v="4"/>
    <x v="75"/>
    <x v="183"/>
    <n v="102.91"/>
    <n v="74"/>
  </r>
  <r>
    <x v="3"/>
    <x v="5"/>
    <x v="1"/>
    <x v="379"/>
    <x v="4"/>
    <x v="30"/>
    <x v="56"/>
    <n v="3.04"/>
    <n v="5"/>
  </r>
  <r>
    <x v="3"/>
    <x v="5"/>
    <x v="1"/>
    <x v="358"/>
    <x v="6"/>
    <x v="19"/>
    <x v="112"/>
    <n v="7845.97"/>
    <n v="1156"/>
  </r>
  <r>
    <x v="3"/>
    <x v="5"/>
    <x v="1"/>
    <x v="366"/>
    <x v="4"/>
    <x v="22"/>
    <x v="90"/>
    <n v="23.64"/>
    <n v="5"/>
  </r>
  <r>
    <x v="3"/>
    <x v="5"/>
    <x v="1"/>
    <x v="373"/>
    <x v="7"/>
    <x v="28"/>
    <x v="53"/>
    <n v="579.08000000000004"/>
    <n v="129"/>
  </r>
  <r>
    <x v="3"/>
    <x v="5"/>
    <x v="1"/>
    <x v="381"/>
    <x v="4"/>
    <x v="41"/>
    <x v="70"/>
    <n v="975.35"/>
    <n v="110"/>
  </r>
  <r>
    <x v="3"/>
    <x v="8"/>
    <x v="1"/>
    <x v="388"/>
    <x v="1"/>
    <x v="33"/>
    <x v="59"/>
    <n v="16107.53"/>
    <n v="1026"/>
  </r>
  <r>
    <x v="3"/>
    <x v="8"/>
    <x v="1"/>
    <x v="364"/>
    <x v="5"/>
    <x v="12"/>
    <x v="44"/>
    <n v="1838.38"/>
    <n v="1782"/>
  </r>
  <r>
    <x v="3"/>
    <x v="1"/>
    <x v="1"/>
    <x v="369"/>
    <x v="1"/>
    <x v="18"/>
    <x v="96"/>
    <n v="170"/>
    <n v="39"/>
  </r>
  <r>
    <x v="3"/>
    <x v="10"/>
    <x v="1"/>
    <x v="363"/>
    <x v="9"/>
    <x v="64"/>
    <x v="135"/>
    <n v="1273.05"/>
    <n v="357"/>
  </r>
  <r>
    <x v="1"/>
    <x v="9"/>
    <x v="1"/>
    <x v="365"/>
    <x v="4"/>
    <x v="51"/>
    <x v="91"/>
    <n v="1945.04"/>
    <n v="2237"/>
  </r>
  <r>
    <x v="1"/>
    <x v="9"/>
    <x v="1"/>
    <x v="379"/>
    <x v="4"/>
    <x v="22"/>
    <x v="125"/>
    <n v="4.5"/>
    <n v="5"/>
  </r>
  <r>
    <x v="3"/>
    <x v="2"/>
    <x v="1"/>
    <x v="390"/>
    <x v="4"/>
    <x v="29"/>
    <x v="54"/>
    <n v="415.91"/>
    <n v="64"/>
  </r>
  <r>
    <x v="3"/>
    <x v="2"/>
    <x v="1"/>
    <x v="380"/>
    <x v="4"/>
    <x v="30"/>
    <x v="55"/>
    <n v="31.18"/>
    <n v="27"/>
  </r>
  <r>
    <x v="3"/>
    <x v="2"/>
    <x v="1"/>
    <x v="385"/>
    <x v="4"/>
    <x v="29"/>
    <x v="54"/>
    <n v="56.03"/>
    <n v="5"/>
  </r>
  <r>
    <x v="1"/>
    <x v="0"/>
    <x v="1"/>
    <x v="370"/>
    <x v="4"/>
    <x v="29"/>
    <x v="54"/>
    <n v="92931.24"/>
    <n v="17772"/>
  </r>
  <r>
    <x v="1"/>
    <x v="0"/>
    <x v="1"/>
    <x v="367"/>
    <x v="7"/>
    <x v="25"/>
    <x v="50"/>
    <n v="13233.8"/>
    <n v="1245"/>
  </r>
  <r>
    <x v="1"/>
    <x v="3"/>
    <x v="1"/>
    <x v="371"/>
    <x v="4"/>
    <x v="30"/>
    <x v="66"/>
    <n v="590.23"/>
    <n v="370"/>
  </r>
  <r>
    <x v="1"/>
    <x v="3"/>
    <x v="1"/>
    <x v="387"/>
    <x v="5"/>
    <x v="21"/>
    <x v="41"/>
    <n v="145.18"/>
    <n v="20"/>
  </r>
  <r>
    <x v="1"/>
    <x v="3"/>
    <x v="1"/>
    <x v="372"/>
    <x v="2"/>
    <x v="55"/>
    <x v="114"/>
    <n v="572.09"/>
    <n v="930"/>
  </r>
  <r>
    <x v="1"/>
    <x v="3"/>
    <x v="1"/>
    <x v="365"/>
    <x v="6"/>
    <x v="61"/>
    <x v="122"/>
    <n v="98.94"/>
    <n v="7"/>
  </r>
  <r>
    <x v="1"/>
    <x v="5"/>
    <x v="1"/>
    <x v="370"/>
    <x v="5"/>
    <x v="12"/>
    <x v="44"/>
    <n v="240.81"/>
    <n v="268"/>
  </r>
  <r>
    <x v="1"/>
    <x v="5"/>
    <x v="1"/>
    <x v="371"/>
    <x v="4"/>
    <x v="16"/>
    <x v="45"/>
    <n v="2532"/>
    <n v="169"/>
  </r>
  <r>
    <x v="1"/>
    <x v="5"/>
    <x v="1"/>
    <x v="379"/>
    <x v="4"/>
    <x v="30"/>
    <x v="56"/>
    <n v="26.4"/>
    <n v="30"/>
  </r>
  <r>
    <x v="1"/>
    <x v="1"/>
    <x v="1"/>
    <x v="364"/>
    <x v="1"/>
    <x v="17"/>
    <x v="36"/>
    <n v="1258.76"/>
    <n v="652"/>
  </r>
  <r>
    <x v="1"/>
    <x v="1"/>
    <x v="1"/>
    <x v="371"/>
    <x v="1"/>
    <x v="37"/>
    <x v="166"/>
    <n v="73.16"/>
    <n v="24"/>
  </r>
  <r>
    <x v="1"/>
    <x v="1"/>
    <x v="1"/>
    <x v="379"/>
    <x v="5"/>
    <x v="12"/>
    <x v="44"/>
    <n v="4930.8599999999997"/>
    <n v="3447"/>
  </r>
  <r>
    <x v="1"/>
    <x v="10"/>
    <x v="1"/>
    <x v="376"/>
    <x v="8"/>
    <x v="47"/>
    <x v="81"/>
    <n v="213.1"/>
    <n v="48"/>
  </r>
  <r>
    <x v="1"/>
    <x v="6"/>
    <x v="1"/>
    <x v="385"/>
    <x v="6"/>
    <x v="52"/>
    <x v="92"/>
    <n v="2926.61"/>
    <n v="186"/>
  </r>
  <r>
    <x v="1"/>
    <x v="6"/>
    <x v="1"/>
    <x v="361"/>
    <x v="5"/>
    <x v="12"/>
    <x v="184"/>
    <n v="1.84"/>
    <n v="12"/>
  </r>
  <r>
    <x v="1"/>
    <x v="6"/>
    <x v="1"/>
    <x v="366"/>
    <x v="2"/>
    <x v="60"/>
    <x v="124"/>
    <n v="1.98"/>
    <n v="4"/>
  </r>
  <r>
    <x v="1"/>
    <x v="4"/>
    <x v="1"/>
    <x v="388"/>
    <x v="4"/>
    <x v="38"/>
    <x v="73"/>
    <n v="8.8699999999999992"/>
    <n v="3"/>
  </r>
  <r>
    <x v="1"/>
    <x v="2"/>
    <x v="1"/>
    <x v="382"/>
    <x v="4"/>
    <x v="30"/>
    <x v="66"/>
    <n v="45.33"/>
    <n v="14"/>
  </r>
  <r>
    <x v="1"/>
    <x v="2"/>
    <x v="1"/>
    <x v="378"/>
    <x v="4"/>
    <x v="26"/>
    <x v="51"/>
    <n v="304.7"/>
    <n v="20"/>
  </r>
  <r>
    <x v="1"/>
    <x v="2"/>
    <x v="1"/>
    <x v="359"/>
    <x v="5"/>
    <x v="13"/>
    <x v="26"/>
    <n v="2527.58"/>
    <n v="373"/>
  </r>
  <r>
    <x v="1"/>
    <x v="8"/>
    <x v="1"/>
    <x v="358"/>
    <x v="8"/>
    <x v="47"/>
    <x v="244"/>
    <n v="240.44"/>
    <n v="30"/>
  </r>
  <r>
    <x v="1"/>
    <x v="8"/>
    <x v="1"/>
    <x v="378"/>
    <x v="4"/>
    <x v="10"/>
    <x v="98"/>
    <n v="16.170000000000002"/>
    <n v="31"/>
  </r>
  <r>
    <x v="2"/>
    <x v="7"/>
    <x v="1"/>
    <x v="386"/>
    <x v="6"/>
    <x v="19"/>
    <x v="93"/>
    <n v="3.1"/>
    <n v="1"/>
  </r>
  <r>
    <x v="2"/>
    <x v="7"/>
    <x v="1"/>
    <x v="379"/>
    <x v="4"/>
    <x v="10"/>
    <x v="60"/>
    <n v="22.25"/>
    <n v="7"/>
  </r>
  <r>
    <x v="2"/>
    <x v="7"/>
    <x v="1"/>
    <x v="377"/>
    <x v="4"/>
    <x v="29"/>
    <x v="54"/>
    <n v="1883.69"/>
    <n v="386"/>
  </r>
  <r>
    <x v="2"/>
    <x v="7"/>
    <x v="1"/>
    <x v="361"/>
    <x v="1"/>
    <x v="33"/>
    <x v="59"/>
    <n v="246.45"/>
    <n v="17"/>
  </r>
  <r>
    <x v="2"/>
    <x v="3"/>
    <x v="1"/>
    <x v="371"/>
    <x v="4"/>
    <x v="22"/>
    <x v="77"/>
    <n v="445.98"/>
    <n v="237"/>
  </r>
  <r>
    <x v="2"/>
    <x v="3"/>
    <x v="1"/>
    <x v="379"/>
    <x v="4"/>
    <x v="29"/>
    <x v="54"/>
    <n v="77275.179999999993"/>
    <n v="15322"/>
  </r>
  <r>
    <x v="2"/>
    <x v="7"/>
    <x v="1"/>
    <x v="378"/>
    <x v="5"/>
    <x v="21"/>
    <x v="41"/>
    <n v="11.05"/>
    <n v="1"/>
  </r>
  <r>
    <x v="2"/>
    <x v="9"/>
    <x v="1"/>
    <x v="369"/>
    <x v="4"/>
    <x v="38"/>
    <x v="87"/>
    <n v="2.82"/>
    <n v="16"/>
  </r>
  <r>
    <x v="2"/>
    <x v="9"/>
    <x v="1"/>
    <x v="389"/>
    <x v="4"/>
    <x v="27"/>
    <x v="52"/>
    <n v="2425.5100000000002"/>
    <n v="192"/>
  </r>
  <r>
    <x v="2"/>
    <x v="9"/>
    <x v="1"/>
    <x v="376"/>
    <x v="4"/>
    <x v="38"/>
    <x v="116"/>
    <n v="3.52"/>
    <n v="7"/>
  </r>
  <r>
    <x v="2"/>
    <x v="9"/>
    <x v="1"/>
    <x v="361"/>
    <x v="5"/>
    <x v="40"/>
    <x v="69"/>
    <n v="1546.56"/>
    <n v="503"/>
  </r>
  <r>
    <x v="2"/>
    <x v="11"/>
    <x v="1"/>
    <x v="371"/>
    <x v="4"/>
    <x v="38"/>
    <x v="73"/>
    <n v="23.61"/>
    <n v="4"/>
  </r>
  <r>
    <x v="2"/>
    <x v="11"/>
    <x v="1"/>
    <x v="370"/>
    <x v="6"/>
    <x v="19"/>
    <x v="112"/>
    <n v="38.46"/>
    <n v="11"/>
  </r>
  <r>
    <x v="2"/>
    <x v="9"/>
    <x v="1"/>
    <x v="363"/>
    <x v="4"/>
    <x v="27"/>
    <x v="52"/>
    <n v="76.66"/>
    <n v="10"/>
  </r>
  <r>
    <x v="2"/>
    <x v="9"/>
    <x v="1"/>
    <x v="368"/>
    <x v="1"/>
    <x v="33"/>
    <x v="59"/>
    <n v="2990.49"/>
    <n v="230"/>
  </r>
  <r>
    <x v="2"/>
    <x v="11"/>
    <x v="1"/>
    <x v="373"/>
    <x v="4"/>
    <x v="38"/>
    <x v="73"/>
    <n v="4208.5"/>
    <n v="2857"/>
  </r>
  <r>
    <x v="2"/>
    <x v="0"/>
    <x v="1"/>
    <x v="386"/>
    <x v="5"/>
    <x v="43"/>
    <x v="72"/>
    <n v="63164.15"/>
    <n v="31067"/>
  </r>
  <r>
    <x v="2"/>
    <x v="0"/>
    <x v="1"/>
    <x v="365"/>
    <x v="4"/>
    <x v="38"/>
    <x v="67"/>
    <n v="39.92"/>
    <n v="35"/>
  </r>
  <r>
    <x v="2"/>
    <x v="1"/>
    <x v="1"/>
    <x v="374"/>
    <x v="4"/>
    <x v="59"/>
    <x v="118"/>
    <n v="665.23"/>
    <n v="99"/>
  </r>
  <r>
    <x v="2"/>
    <x v="1"/>
    <x v="1"/>
    <x v="371"/>
    <x v="1"/>
    <x v="33"/>
    <x v="59"/>
    <n v="931.11"/>
    <n v="75"/>
  </r>
  <r>
    <x v="2"/>
    <x v="5"/>
    <x v="1"/>
    <x v="362"/>
    <x v="4"/>
    <x v="22"/>
    <x v="76"/>
    <n v="807.58"/>
    <n v="373"/>
  </r>
  <r>
    <x v="2"/>
    <x v="5"/>
    <x v="1"/>
    <x v="383"/>
    <x v="4"/>
    <x v="30"/>
    <x v="55"/>
    <n v="14.74"/>
    <n v="16"/>
  </r>
  <r>
    <x v="2"/>
    <x v="5"/>
    <x v="1"/>
    <x v="366"/>
    <x v="6"/>
    <x v="52"/>
    <x v="92"/>
    <n v="118.22"/>
    <n v="6"/>
  </r>
  <r>
    <x v="2"/>
    <x v="1"/>
    <x v="1"/>
    <x v="373"/>
    <x v="6"/>
    <x v="19"/>
    <x v="49"/>
    <n v="171.69"/>
    <n v="149"/>
  </r>
  <r>
    <x v="2"/>
    <x v="1"/>
    <x v="1"/>
    <x v="379"/>
    <x v="7"/>
    <x v="54"/>
    <x v="132"/>
    <n v="1255.6199999999999"/>
    <n v="145"/>
  </r>
  <r>
    <x v="2"/>
    <x v="2"/>
    <x v="1"/>
    <x v="381"/>
    <x v="4"/>
    <x v="26"/>
    <x v="51"/>
    <n v="57.75"/>
    <n v="7"/>
  </r>
  <r>
    <x v="2"/>
    <x v="2"/>
    <x v="1"/>
    <x v="382"/>
    <x v="0"/>
    <x v="9"/>
    <x v="18"/>
    <n v="1108.95"/>
    <n v="116"/>
  </r>
  <r>
    <x v="2"/>
    <x v="8"/>
    <x v="1"/>
    <x v="358"/>
    <x v="4"/>
    <x v="10"/>
    <x v="175"/>
    <n v="5353"/>
    <n v="1753"/>
  </r>
  <r>
    <x v="2"/>
    <x v="8"/>
    <x v="1"/>
    <x v="362"/>
    <x v="7"/>
    <x v="54"/>
    <x v="100"/>
    <n v="6877.89"/>
    <n v="3621"/>
  </r>
  <r>
    <x v="2"/>
    <x v="8"/>
    <x v="1"/>
    <x v="379"/>
    <x v="2"/>
    <x v="48"/>
    <x v="84"/>
    <n v="293.64"/>
    <n v="108"/>
  </r>
  <r>
    <x v="2"/>
    <x v="8"/>
    <x v="1"/>
    <x v="380"/>
    <x v="4"/>
    <x v="10"/>
    <x v="60"/>
    <n v="17.899999999999999"/>
    <n v="7"/>
  </r>
  <r>
    <x v="2"/>
    <x v="8"/>
    <x v="1"/>
    <x v="367"/>
    <x v="5"/>
    <x v="43"/>
    <x v="72"/>
    <n v="958.83"/>
    <n v="1067"/>
  </r>
  <r>
    <x v="2"/>
    <x v="10"/>
    <x v="1"/>
    <x v="365"/>
    <x v="1"/>
    <x v="18"/>
    <x v="96"/>
    <n v="19.350000000000001"/>
    <n v="3"/>
  </r>
  <r>
    <x v="2"/>
    <x v="10"/>
    <x v="1"/>
    <x v="358"/>
    <x v="6"/>
    <x v="58"/>
    <x v="117"/>
    <n v="51.27"/>
    <n v="1"/>
  </r>
  <r>
    <x v="2"/>
    <x v="10"/>
    <x v="1"/>
    <x v="379"/>
    <x v="4"/>
    <x v="51"/>
    <x v="91"/>
    <n v="1403.62"/>
    <n v="1325"/>
  </r>
  <r>
    <x v="0"/>
    <x v="7"/>
    <x v="1"/>
    <x v="377"/>
    <x v="4"/>
    <x v="20"/>
    <x v="40"/>
    <n v="49386.83"/>
    <n v="4008"/>
  </r>
  <r>
    <x v="0"/>
    <x v="7"/>
    <x v="1"/>
    <x v="382"/>
    <x v="5"/>
    <x v="40"/>
    <x v="69"/>
    <n v="320.07"/>
    <n v="160"/>
  </r>
  <r>
    <x v="0"/>
    <x v="7"/>
    <x v="1"/>
    <x v="385"/>
    <x v="4"/>
    <x v="22"/>
    <x v="102"/>
    <n v="817.9"/>
    <n v="417"/>
  </r>
  <r>
    <x v="0"/>
    <x v="7"/>
    <x v="1"/>
    <x v="381"/>
    <x v="4"/>
    <x v="16"/>
    <x v="45"/>
    <n v="81.599999999999994"/>
    <n v="62"/>
  </r>
  <r>
    <x v="0"/>
    <x v="3"/>
    <x v="1"/>
    <x v="381"/>
    <x v="4"/>
    <x v="16"/>
    <x v="45"/>
    <n v="188.86"/>
    <n v="36"/>
  </r>
  <r>
    <x v="2"/>
    <x v="3"/>
    <x v="1"/>
    <x v="369"/>
    <x v="4"/>
    <x v="10"/>
    <x v="192"/>
    <n v="11.89"/>
    <n v="2"/>
  </r>
  <r>
    <x v="2"/>
    <x v="3"/>
    <x v="1"/>
    <x v="365"/>
    <x v="6"/>
    <x v="19"/>
    <x v="112"/>
    <n v="240.33"/>
    <n v="123"/>
  </r>
  <r>
    <x v="2"/>
    <x v="3"/>
    <x v="1"/>
    <x v="376"/>
    <x v="4"/>
    <x v="22"/>
    <x v="42"/>
    <n v="528.82000000000005"/>
    <n v="217"/>
  </r>
  <r>
    <x v="2"/>
    <x v="3"/>
    <x v="1"/>
    <x v="371"/>
    <x v="4"/>
    <x v="16"/>
    <x v="35"/>
    <n v="113.04"/>
    <n v="32"/>
  </r>
  <r>
    <x v="1"/>
    <x v="8"/>
    <x v="1"/>
    <x v="359"/>
    <x v="4"/>
    <x v="41"/>
    <x v="70"/>
    <n v="22658.799999999999"/>
    <n v="974"/>
  </r>
  <r>
    <x v="1"/>
    <x v="8"/>
    <x v="1"/>
    <x v="382"/>
    <x v="5"/>
    <x v="12"/>
    <x v="44"/>
    <n v="213.67"/>
    <n v="186"/>
  </r>
  <r>
    <x v="1"/>
    <x v="8"/>
    <x v="1"/>
    <x v="390"/>
    <x v="4"/>
    <x v="75"/>
    <x v="183"/>
    <n v="65.27"/>
    <n v="172"/>
  </r>
  <r>
    <x v="1"/>
    <x v="8"/>
    <x v="1"/>
    <x v="359"/>
    <x v="6"/>
    <x v="19"/>
    <x v="38"/>
    <n v="688.04"/>
    <n v="110"/>
  </r>
  <r>
    <x v="1"/>
    <x v="8"/>
    <x v="1"/>
    <x v="366"/>
    <x v="9"/>
    <x v="64"/>
    <x v="291"/>
    <n v="151.56"/>
    <n v="55"/>
  </r>
  <r>
    <x v="1"/>
    <x v="8"/>
    <x v="1"/>
    <x v="364"/>
    <x v="5"/>
    <x v="21"/>
    <x v="41"/>
    <n v="952.36"/>
    <n v="71"/>
  </r>
  <r>
    <x v="1"/>
    <x v="8"/>
    <x v="1"/>
    <x v="386"/>
    <x v="5"/>
    <x v="40"/>
    <x v="69"/>
    <n v="124.76"/>
    <n v="29"/>
  </r>
  <r>
    <x v="1"/>
    <x v="8"/>
    <x v="1"/>
    <x v="375"/>
    <x v="4"/>
    <x v="41"/>
    <x v="70"/>
    <n v="76.77"/>
    <n v="7"/>
  </r>
  <r>
    <x v="1"/>
    <x v="8"/>
    <x v="1"/>
    <x v="363"/>
    <x v="4"/>
    <x v="29"/>
    <x v="54"/>
    <n v="35249.97"/>
    <n v="5278"/>
  </r>
  <r>
    <x v="1"/>
    <x v="8"/>
    <x v="1"/>
    <x v="358"/>
    <x v="4"/>
    <x v="20"/>
    <x v="40"/>
    <n v="33453.19"/>
    <n v="1603"/>
  </r>
  <r>
    <x v="1"/>
    <x v="8"/>
    <x v="1"/>
    <x v="379"/>
    <x v="5"/>
    <x v="21"/>
    <x v="41"/>
    <n v="2343.48"/>
    <n v="291"/>
  </r>
  <r>
    <x v="1"/>
    <x v="8"/>
    <x v="1"/>
    <x v="362"/>
    <x v="4"/>
    <x v="22"/>
    <x v="76"/>
    <n v="726.51"/>
    <n v="394"/>
  </r>
  <r>
    <x v="1"/>
    <x v="8"/>
    <x v="1"/>
    <x v="387"/>
    <x v="5"/>
    <x v="40"/>
    <x v="69"/>
    <n v="0.83"/>
    <n v="3"/>
  </r>
  <r>
    <x v="1"/>
    <x v="8"/>
    <x v="1"/>
    <x v="383"/>
    <x v="1"/>
    <x v="32"/>
    <x v="58"/>
    <n v="1297.72"/>
    <n v="80"/>
  </r>
  <r>
    <x v="1"/>
    <x v="8"/>
    <x v="1"/>
    <x v="358"/>
    <x v="4"/>
    <x v="16"/>
    <x v="45"/>
    <n v="1912.12"/>
    <n v="164"/>
  </r>
  <r>
    <x v="1"/>
    <x v="8"/>
    <x v="1"/>
    <x v="369"/>
    <x v="4"/>
    <x v="30"/>
    <x v="142"/>
    <n v="196.61"/>
    <n v="22"/>
  </r>
  <r>
    <x v="1"/>
    <x v="8"/>
    <x v="1"/>
    <x v="369"/>
    <x v="4"/>
    <x v="22"/>
    <x v="77"/>
    <n v="79.56"/>
    <n v="14"/>
  </r>
  <r>
    <x v="1"/>
    <x v="8"/>
    <x v="1"/>
    <x v="362"/>
    <x v="1"/>
    <x v="37"/>
    <x v="64"/>
    <n v="32902.94"/>
    <n v="19170"/>
  </r>
  <r>
    <x v="1"/>
    <x v="8"/>
    <x v="1"/>
    <x v="365"/>
    <x v="6"/>
    <x v="19"/>
    <x v="112"/>
    <n v="758.7"/>
    <n v="208"/>
  </r>
  <r>
    <x v="1"/>
    <x v="8"/>
    <x v="1"/>
    <x v="373"/>
    <x v="1"/>
    <x v="17"/>
    <x v="36"/>
    <n v="4202.76"/>
    <n v="1155"/>
  </r>
  <r>
    <x v="1"/>
    <x v="8"/>
    <x v="1"/>
    <x v="367"/>
    <x v="4"/>
    <x v="29"/>
    <x v="54"/>
    <n v="1442.24"/>
    <n v="2976"/>
  </r>
  <r>
    <x v="1"/>
    <x v="8"/>
    <x v="1"/>
    <x v="386"/>
    <x v="4"/>
    <x v="10"/>
    <x v="83"/>
    <n v="40.57"/>
    <n v="2"/>
  </r>
  <r>
    <x v="1"/>
    <x v="8"/>
    <x v="1"/>
    <x v="358"/>
    <x v="7"/>
    <x v="54"/>
    <x v="100"/>
    <n v="4723.68"/>
    <n v="1062"/>
  </r>
  <r>
    <x v="1"/>
    <x v="8"/>
    <x v="1"/>
    <x v="387"/>
    <x v="7"/>
    <x v="54"/>
    <x v="100"/>
    <n v="169.19"/>
    <n v="60"/>
  </r>
  <r>
    <x v="1"/>
    <x v="8"/>
    <x v="1"/>
    <x v="362"/>
    <x v="4"/>
    <x v="10"/>
    <x v="159"/>
    <n v="147"/>
    <n v="14"/>
  </r>
  <r>
    <x v="1"/>
    <x v="8"/>
    <x v="1"/>
    <x v="389"/>
    <x v="6"/>
    <x v="52"/>
    <x v="92"/>
    <n v="498.43"/>
    <n v="35"/>
  </r>
  <r>
    <x v="1"/>
    <x v="8"/>
    <x v="1"/>
    <x v="375"/>
    <x v="4"/>
    <x v="30"/>
    <x v="66"/>
    <n v="973.09"/>
    <n v="549"/>
  </r>
  <r>
    <x v="1"/>
    <x v="8"/>
    <x v="1"/>
    <x v="376"/>
    <x v="6"/>
    <x v="19"/>
    <x v="38"/>
    <n v="244.64"/>
    <n v="36"/>
  </r>
  <r>
    <x v="1"/>
    <x v="8"/>
    <x v="1"/>
    <x v="369"/>
    <x v="4"/>
    <x v="29"/>
    <x v="54"/>
    <n v="988.42"/>
    <n v="127"/>
  </r>
  <r>
    <x v="1"/>
    <x v="8"/>
    <x v="1"/>
    <x v="373"/>
    <x v="5"/>
    <x v="12"/>
    <x v="44"/>
    <n v="102.65"/>
    <n v="74"/>
  </r>
  <r>
    <x v="1"/>
    <x v="8"/>
    <x v="1"/>
    <x v="379"/>
    <x v="7"/>
    <x v="28"/>
    <x v="53"/>
    <n v="70.44"/>
    <n v="13"/>
  </r>
  <r>
    <x v="1"/>
    <x v="8"/>
    <x v="1"/>
    <x v="365"/>
    <x v="7"/>
    <x v="28"/>
    <x v="53"/>
    <n v="360"/>
    <n v="23"/>
  </r>
  <r>
    <x v="3"/>
    <x v="7"/>
    <x v="1"/>
    <x v="370"/>
    <x v="5"/>
    <x v="13"/>
    <x v="26"/>
    <n v="739.67"/>
    <n v="231"/>
  </r>
  <r>
    <x v="3"/>
    <x v="7"/>
    <x v="1"/>
    <x v="370"/>
    <x v="5"/>
    <x v="13"/>
    <x v="26"/>
    <n v="3831.16"/>
    <n v="920"/>
  </r>
  <r>
    <x v="3"/>
    <x v="7"/>
    <x v="1"/>
    <x v="365"/>
    <x v="7"/>
    <x v="25"/>
    <x v="50"/>
    <n v="524.36"/>
    <n v="56"/>
  </r>
  <r>
    <x v="3"/>
    <x v="7"/>
    <x v="1"/>
    <x v="378"/>
    <x v="4"/>
    <x v="30"/>
    <x v="56"/>
    <n v="288.02999999999997"/>
    <n v="77"/>
  </r>
  <r>
    <x v="3"/>
    <x v="7"/>
    <x v="1"/>
    <x v="378"/>
    <x v="5"/>
    <x v="12"/>
    <x v="44"/>
    <n v="408.16"/>
    <n v="169"/>
  </r>
  <r>
    <x v="3"/>
    <x v="7"/>
    <x v="1"/>
    <x v="383"/>
    <x v="1"/>
    <x v="32"/>
    <x v="58"/>
    <n v="5704.05"/>
    <n v="454"/>
  </r>
  <r>
    <x v="3"/>
    <x v="7"/>
    <x v="1"/>
    <x v="365"/>
    <x v="1"/>
    <x v="15"/>
    <x v="29"/>
    <n v="1699.06"/>
    <n v="60"/>
  </r>
  <r>
    <x v="3"/>
    <x v="7"/>
    <x v="1"/>
    <x v="363"/>
    <x v="5"/>
    <x v="43"/>
    <x v="72"/>
    <n v="115.68"/>
    <n v="23"/>
  </r>
  <r>
    <x v="3"/>
    <x v="7"/>
    <x v="1"/>
    <x v="382"/>
    <x v="5"/>
    <x v="43"/>
    <x v="72"/>
    <n v="79581.119999999995"/>
    <n v="32691"/>
  </r>
  <r>
    <x v="3"/>
    <x v="7"/>
    <x v="1"/>
    <x v="371"/>
    <x v="1"/>
    <x v="33"/>
    <x v="59"/>
    <n v="19131.03"/>
    <n v="1574"/>
  </r>
  <r>
    <x v="3"/>
    <x v="7"/>
    <x v="1"/>
    <x v="379"/>
    <x v="4"/>
    <x v="22"/>
    <x v="102"/>
    <n v="1849.67"/>
    <n v="599"/>
  </r>
  <r>
    <x v="3"/>
    <x v="7"/>
    <x v="1"/>
    <x v="370"/>
    <x v="5"/>
    <x v="42"/>
    <x v="71"/>
    <n v="14.6"/>
    <n v="42"/>
  </r>
  <r>
    <x v="3"/>
    <x v="7"/>
    <x v="1"/>
    <x v="373"/>
    <x v="2"/>
    <x v="24"/>
    <x v="48"/>
    <n v="8822.1200000000008"/>
    <n v="10342"/>
  </r>
  <r>
    <x v="3"/>
    <x v="7"/>
    <x v="1"/>
    <x v="386"/>
    <x v="4"/>
    <x v="30"/>
    <x v="142"/>
    <n v="13809.36"/>
    <n v="2996"/>
  </r>
  <r>
    <x v="3"/>
    <x v="9"/>
    <x v="1"/>
    <x v="365"/>
    <x v="4"/>
    <x v="22"/>
    <x v="77"/>
    <n v="5577.49"/>
    <n v="1581"/>
  </r>
  <r>
    <x v="3"/>
    <x v="9"/>
    <x v="1"/>
    <x v="379"/>
    <x v="5"/>
    <x v="40"/>
    <x v="69"/>
    <n v="35350.9"/>
    <n v="7438"/>
  </r>
  <r>
    <x v="3"/>
    <x v="9"/>
    <x v="1"/>
    <x v="363"/>
    <x v="4"/>
    <x v="41"/>
    <x v="70"/>
    <n v="408.3"/>
    <n v="45"/>
  </r>
  <r>
    <x v="3"/>
    <x v="9"/>
    <x v="1"/>
    <x v="371"/>
    <x v="6"/>
    <x v="19"/>
    <x v="112"/>
    <n v="12.14"/>
    <n v="4"/>
  </r>
  <r>
    <x v="3"/>
    <x v="9"/>
    <x v="1"/>
    <x v="358"/>
    <x v="4"/>
    <x v="16"/>
    <x v="35"/>
    <n v="14.12"/>
    <n v="1"/>
  </r>
  <r>
    <x v="3"/>
    <x v="9"/>
    <x v="1"/>
    <x v="379"/>
    <x v="7"/>
    <x v="54"/>
    <x v="100"/>
    <n v="727.7"/>
    <n v="598"/>
  </r>
  <r>
    <x v="3"/>
    <x v="9"/>
    <x v="1"/>
    <x v="383"/>
    <x v="1"/>
    <x v="15"/>
    <x v="29"/>
    <n v="1053.79"/>
    <n v="39"/>
  </r>
  <r>
    <x v="3"/>
    <x v="9"/>
    <x v="1"/>
    <x v="379"/>
    <x v="4"/>
    <x v="10"/>
    <x v="82"/>
    <n v="7.11"/>
    <n v="1"/>
  </r>
  <r>
    <x v="3"/>
    <x v="9"/>
    <x v="1"/>
    <x v="366"/>
    <x v="4"/>
    <x v="30"/>
    <x v="66"/>
    <n v="906.38"/>
    <n v="356"/>
  </r>
  <r>
    <x v="3"/>
    <x v="9"/>
    <x v="1"/>
    <x v="364"/>
    <x v="1"/>
    <x v="3"/>
    <x v="3"/>
    <n v="5.98"/>
    <n v="14"/>
  </r>
  <r>
    <x v="3"/>
    <x v="9"/>
    <x v="1"/>
    <x v="375"/>
    <x v="0"/>
    <x v="9"/>
    <x v="18"/>
    <n v="2.38"/>
    <n v="1"/>
  </r>
  <r>
    <x v="3"/>
    <x v="9"/>
    <x v="1"/>
    <x v="386"/>
    <x v="4"/>
    <x v="22"/>
    <x v="90"/>
    <n v="902.48"/>
    <n v="202"/>
  </r>
  <r>
    <x v="3"/>
    <x v="9"/>
    <x v="1"/>
    <x v="387"/>
    <x v="4"/>
    <x v="38"/>
    <x v="67"/>
    <n v="420.25"/>
    <n v="364"/>
  </r>
  <r>
    <x v="3"/>
    <x v="9"/>
    <x v="1"/>
    <x v="385"/>
    <x v="4"/>
    <x v="26"/>
    <x v="51"/>
    <n v="1023.74"/>
    <n v="56"/>
  </r>
  <r>
    <x v="3"/>
    <x v="9"/>
    <x v="1"/>
    <x v="384"/>
    <x v="1"/>
    <x v="15"/>
    <x v="29"/>
    <n v="8245.85"/>
    <n v="583"/>
  </r>
  <r>
    <x v="3"/>
    <x v="9"/>
    <x v="1"/>
    <x v="366"/>
    <x v="5"/>
    <x v="39"/>
    <x v="68"/>
    <n v="11.34"/>
    <n v="6"/>
  </r>
  <r>
    <x v="3"/>
    <x v="9"/>
    <x v="1"/>
    <x v="374"/>
    <x v="4"/>
    <x v="10"/>
    <x v="150"/>
    <n v="26.14"/>
    <n v="19"/>
  </r>
  <r>
    <x v="3"/>
    <x v="9"/>
    <x v="1"/>
    <x v="374"/>
    <x v="4"/>
    <x v="16"/>
    <x v="78"/>
    <n v="721.9"/>
    <n v="91"/>
  </r>
  <r>
    <x v="3"/>
    <x v="9"/>
    <x v="1"/>
    <x v="385"/>
    <x v="4"/>
    <x v="29"/>
    <x v="54"/>
    <n v="151.16"/>
    <n v="35"/>
  </r>
  <r>
    <x v="3"/>
    <x v="9"/>
    <x v="1"/>
    <x v="380"/>
    <x v="5"/>
    <x v="39"/>
    <x v="68"/>
    <n v="572.49"/>
    <n v="195"/>
  </r>
  <r>
    <x v="3"/>
    <x v="9"/>
    <x v="1"/>
    <x v="367"/>
    <x v="4"/>
    <x v="41"/>
    <x v="70"/>
    <n v="4113.24"/>
    <n v="2146"/>
  </r>
  <r>
    <x v="3"/>
    <x v="9"/>
    <x v="1"/>
    <x v="360"/>
    <x v="4"/>
    <x v="10"/>
    <x v="94"/>
    <n v="4.43"/>
    <n v="1"/>
  </r>
  <r>
    <x v="3"/>
    <x v="9"/>
    <x v="1"/>
    <x v="376"/>
    <x v="5"/>
    <x v="40"/>
    <x v="69"/>
    <n v="137035.69"/>
    <n v="51053"/>
  </r>
  <r>
    <x v="3"/>
    <x v="9"/>
    <x v="1"/>
    <x v="367"/>
    <x v="5"/>
    <x v="21"/>
    <x v="41"/>
    <n v="8561.34"/>
    <n v="1991"/>
  </r>
  <r>
    <x v="3"/>
    <x v="9"/>
    <x v="1"/>
    <x v="359"/>
    <x v="5"/>
    <x v="21"/>
    <x v="41"/>
    <n v="6429.61"/>
    <n v="1482"/>
  </r>
  <r>
    <x v="3"/>
    <x v="9"/>
    <x v="1"/>
    <x v="386"/>
    <x v="4"/>
    <x v="22"/>
    <x v="76"/>
    <n v="414.86"/>
    <n v="64"/>
  </r>
  <r>
    <x v="3"/>
    <x v="9"/>
    <x v="1"/>
    <x v="380"/>
    <x v="7"/>
    <x v="28"/>
    <x v="53"/>
    <n v="3696.61"/>
    <n v="883"/>
  </r>
  <r>
    <x v="3"/>
    <x v="9"/>
    <x v="1"/>
    <x v="384"/>
    <x v="5"/>
    <x v="13"/>
    <x v="26"/>
    <n v="160.78"/>
    <n v="23"/>
  </r>
  <r>
    <x v="3"/>
    <x v="9"/>
    <x v="1"/>
    <x v="389"/>
    <x v="4"/>
    <x v="30"/>
    <x v="56"/>
    <n v="67.67"/>
    <n v="58"/>
  </r>
  <r>
    <x v="3"/>
    <x v="9"/>
    <x v="1"/>
    <x v="369"/>
    <x v="7"/>
    <x v="28"/>
    <x v="53"/>
    <n v="22950.11"/>
    <n v="4537"/>
  </r>
  <r>
    <x v="3"/>
    <x v="9"/>
    <x v="1"/>
    <x v="370"/>
    <x v="4"/>
    <x v="30"/>
    <x v="56"/>
    <n v="112.22"/>
    <n v="105"/>
  </r>
  <r>
    <x v="3"/>
    <x v="9"/>
    <x v="1"/>
    <x v="376"/>
    <x v="4"/>
    <x v="10"/>
    <x v="98"/>
    <n v="57.11"/>
    <n v="17"/>
  </r>
  <r>
    <x v="3"/>
    <x v="9"/>
    <x v="1"/>
    <x v="384"/>
    <x v="1"/>
    <x v="53"/>
    <x v="99"/>
    <n v="520.91"/>
    <n v="490"/>
  </r>
  <r>
    <x v="3"/>
    <x v="9"/>
    <x v="1"/>
    <x v="361"/>
    <x v="4"/>
    <x v="16"/>
    <x v="45"/>
    <n v="38.4"/>
    <n v="6"/>
  </r>
  <r>
    <x v="3"/>
    <x v="9"/>
    <x v="1"/>
    <x v="379"/>
    <x v="2"/>
    <x v="55"/>
    <x v="103"/>
    <n v="9761.0300000000007"/>
    <n v="3816"/>
  </r>
  <r>
    <x v="3"/>
    <x v="9"/>
    <x v="1"/>
    <x v="390"/>
    <x v="2"/>
    <x v="24"/>
    <x v="48"/>
    <n v="209.34"/>
    <n v="52"/>
  </r>
  <r>
    <x v="3"/>
    <x v="9"/>
    <x v="1"/>
    <x v="382"/>
    <x v="1"/>
    <x v="33"/>
    <x v="59"/>
    <n v="103681.12"/>
    <n v="6650"/>
  </r>
  <r>
    <x v="3"/>
    <x v="9"/>
    <x v="1"/>
    <x v="389"/>
    <x v="2"/>
    <x v="24"/>
    <x v="48"/>
    <n v="679.18"/>
    <n v="809"/>
  </r>
  <r>
    <x v="1"/>
    <x v="11"/>
    <x v="1"/>
    <x v="372"/>
    <x v="4"/>
    <x v="30"/>
    <x v="55"/>
    <n v="214.33"/>
    <n v="368"/>
  </r>
  <r>
    <x v="1"/>
    <x v="11"/>
    <x v="1"/>
    <x v="371"/>
    <x v="4"/>
    <x v="20"/>
    <x v="40"/>
    <n v="16516.2"/>
    <n v="1916"/>
  </r>
  <r>
    <x v="1"/>
    <x v="11"/>
    <x v="1"/>
    <x v="376"/>
    <x v="2"/>
    <x v="24"/>
    <x v="48"/>
    <n v="94.27"/>
    <n v="82"/>
  </r>
  <r>
    <x v="1"/>
    <x v="11"/>
    <x v="1"/>
    <x v="358"/>
    <x v="1"/>
    <x v="33"/>
    <x v="59"/>
    <n v="17158.060000000001"/>
    <n v="1428"/>
  </r>
  <r>
    <x v="1"/>
    <x v="6"/>
    <x v="1"/>
    <x v="364"/>
    <x v="4"/>
    <x v="30"/>
    <x v="56"/>
    <n v="425.15"/>
    <n v="289"/>
  </r>
  <r>
    <x v="1"/>
    <x v="6"/>
    <x v="1"/>
    <x v="373"/>
    <x v="5"/>
    <x v="44"/>
    <x v="75"/>
    <n v="15388.88"/>
    <n v="7861"/>
  </r>
  <r>
    <x v="1"/>
    <x v="6"/>
    <x v="1"/>
    <x v="379"/>
    <x v="4"/>
    <x v="38"/>
    <x v="87"/>
    <n v="302.51"/>
    <n v="441"/>
  </r>
  <r>
    <x v="1"/>
    <x v="11"/>
    <x v="1"/>
    <x v="362"/>
    <x v="4"/>
    <x v="22"/>
    <x v="76"/>
    <n v="17241.46"/>
    <n v="6954"/>
  </r>
  <r>
    <x v="1"/>
    <x v="11"/>
    <x v="1"/>
    <x v="378"/>
    <x v="7"/>
    <x v="28"/>
    <x v="53"/>
    <n v="83.6"/>
    <n v="30"/>
  </r>
  <r>
    <x v="1"/>
    <x v="11"/>
    <x v="1"/>
    <x v="371"/>
    <x v="8"/>
    <x v="47"/>
    <x v="147"/>
    <n v="1014"/>
    <n v="92"/>
  </r>
  <r>
    <x v="1"/>
    <x v="6"/>
    <x v="1"/>
    <x v="374"/>
    <x v="4"/>
    <x v="22"/>
    <x v="76"/>
    <n v="589.91999999999996"/>
    <n v="144"/>
  </r>
  <r>
    <x v="1"/>
    <x v="6"/>
    <x v="1"/>
    <x v="358"/>
    <x v="4"/>
    <x v="30"/>
    <x v="55"/>
    <n v="8.94"/>
    <n v="91"/>
  </r>
  <r>
    <x v="1"/>
    <x v="6"/>
    <x v="1"/>
    <x v="372"/>
    <x v="4"/>
    <x v="38"/>
    <x v="87"/>
    <n v="933.51"/>
    <n v="461"/>
  </r>
  <r>
    <x v="3"/>
    <x v="10"/>
    <x v="1"/>
    <x v="375"/>
    <x v="4"/>
    <x v="38"/>
    <x v="67"/>
    <n v="103.79"/>
    <n v="53"/>
  </r>
  <r>
    <x v="3"/>
    <x v="10"/>
    <x v="1"/>
    <x v="385"/>
    <x v="4"/>
    <x v="38"/>
    <x v="116"/>
    <n v="131.46"/>
    <n v="68"/>
  </r>
  <r>
    <x v="1"/>
    <x v="6"/>
    <x v="1"/>
    <x v="359"/>
    <x v="1"/>
    <x v="37"/>
    <x v="64"/>
    <n v="18228.77"/>
    <n v="5856"/>
  </r>
  <r>
    <x v="1"/>
    <x v="6"/>
    <x v="1"/>
    <x v="385"/>
    <x v="4"/>
    <x v="16"/>
    <x v="110"/>
    <n v="32.799999999999997"/>
    <n v="3"/>
  </r>
  <r>
    <x v="1"/>
    <x v="6"/>
    <x v="1"/>
    <x v="363"/>
    <x v="1"/>
    <x v="33"/>
    <x v="59"/>
    <n v="22332.400000000001"/>
    <n v="775"/>
  </r>
  <r>
    <x v="1"/>
    <x v="11"/>
    <x v="1"/>
    <x v="362"/>
    <x v="4"/>
    <x v="26"/>
    <x v="51"/>
    <n v="52194.62"/>
    <n v="4811"/>
  </r>
  <r>
    <x v="1"/>
    <x v="11"/>
    <x v="1"/>
    <x v="380"/>
    <x v="1"/>
    <x v="15"/>
    <x v="29"/>
    <n v="391.84"/>
    <n v="23"/>
  </r>
  <r>
    <x v="1"/>
    <x v="6"/>
    <x v="1"/>
    <x v="382"/>
    <x v="1"/>
    <x v="17"/>
    <x v="36"/>
    <n v="36.11"/>
    <n v="9"/>
  </r>
  <r>
    <x v="1"/>
    <x v="6"/>
    <x v="1"/>
    <x v="390"/>
    <x v="4"/>
    <x v="16"/>
    <x v="46"/>
    <n v="683.27"/>
    <n v="49"/>
  </r>
  <r>
    <x v="1"/>
    <x v="6"/>
    <x v="1"/>
    <x v="390"/>
    <x v="4"/>
    <x v="75"/>
    <x v="183"/>
    <n v="42.49"/>
    <n v="128"/>
  </r>
  <r>
    <x v="3"/>
    <x v="10"/>
    <x v="1"/>
    <x v="382"/>
    <x v="5"/>
    <x v="40"/>
    <x v="69"/>
    <n v="868.14"/>
    <n v="321"/>
  </r>
  <r>
    <x v="1"/>
    <x v="11"/>
    <x v="1"/>
    <x v="380"/>
    <x v="4"/>
    <x v="10"/>
    <x v="209"/>
    <n v="5.48"/>
    <n v="4"/>
  </r>
  <r>
    <x v="1"/>
    <x v="11"/>
    <x v="1"/>
    <x v="380"/>
    <x v="4"/>
    <x v="10"/>
    <x v="209"/>
    <n v="707.35"/>
    <n v="447"/>
  </r>
  <r>
    <x v="1"/>
    <x v="11"/>
    <x v="1"/>
    <x v="363"/>
    <x v="4"/>
    <x v="29"/>
    <x v="54"/>
    <n v="8425.92"/>
    <n v="1534"/>
  </r>
  <r>
    <x v="1"/>
    <x v="6"/>
    <x v="1"/>
    <x v="362"/>
    <x v="4"/>
    <x v="30"/>
    <x v="107"/>
    <n v="126.9"/>
    <n v="148"/>
  </r>
  <r>
    <x v="1"/>
    <x v="6"/>
    <x v="1"/>
    <x v="389"/>
    <x v="4"/>
    <x v="29"/>
    <x v="54"/>
    <n v="30275.99"/>
    <n v="5057"/>
  </r>
  <r>
    <x v="1"/>
    <x v="6"/>
    <x v="1"/>
    <x v="365"/>
    <x v="6"/>
    <x v="23"/>
    <x v="43"/>
    <n v="13691.76"/>
    <n v="597"/>
  </r>
  <r>
    <x v="3"/>
    <x v="10"/>
    <x v="1"/>
    <x v="362"/>
    <x v="6"/>
    <x v="52"/>
    <x v="92"/>
    <n v="2192.25"/>
    <n v="106"/>
  </r>
  <r>
    <x v="3"/>
    <x v="10"/>
    <x v="1"/>
    <x v="371"/>
    <x v="4"/>
    <x v="10"/>
    <x v="192"/>
    <n v="21.87"/>
    <n v="4"/>
  </r>
  <r>
    <x v="3"/>
    <x v="10"/>
    <x v="1"/>
    <x v="360"/>
    <x v="7"/>
    <x v="25"/>
    <x v="50"/>
    <n v="5050.49"/>
    <n v="246"/>
  </r>
  <r>
    <x v="1"/>
    <x v="11"/>
    <x v="1"/>
    <x v="358"/>
    <x v="4"/>
    <x v="10"/>
    <x v="82"/>
    <n v="5.0599999999999996"/>
    <n v="2"/>
  </r>
  <r>
    <x v="1"/>
    <x v="11"/>
    <x v="1"/>
    <x v="359"/>
    <x v="1"/>
    <x v="35"/>
    <x v="62"/>
    <n v="5094.2299999999996"/>
    <n v="1315"/>
  </r>
  <r>
    <x v="1"/>
    <x v="6"/>
    <x v="1"/>
    <x v="367"/>
    <x v="4"/>
    <x v="51"/>
    <x v="91"/>
    <n v="50.91"/>
    <n v="33"/>
  </r>
  <r>
    <x v="1"/>
    <x v="6"/>
    <x v="1"/>
    <x v="378"/>
    <x v="4"/>
    <x v="30"/>
    <x v="55"/>
    <n v="16.5"/>
    <n v="30"/>
  </r>
  <r>
    <x v="3"/>
    <x v="10"/>
    <x v="1"/>
    <x v="384"/>
    <x v="1"/>
    <x v="18"/>
    <x v="37"/>
    <n v="3.65"/>
    <n v="1"/>
  </r>
  <r>
    <x v="3"/>
    <x v="10"/>
    <x v="1"/>
    <x v="377"/>
    <x v="1"/>
    <x v="18"/>
    <x v="96"/>
    <n v="1608.46"/>
    <n v="193"/>
  </r>
  <r>
    <x v="3"/>
    <x v="10"/>
    <x v="1"/>
    <x v="362"/>
    <x v="4"/>
    <x v="22"/>
    <x v="90"/>
    <n v="7449.95"/>
    <n v="5050"/>
  </r>
  <r>
    <x v="1"/>
    <x v="11"/>
    <x v="1"/>
    <x v="376"/>
    <x v="2"/>
    <x v="60"/>
    <x v="121"/>
    <n v="0.78"/>
    <n v="1"/>
  </r>
  <r>
    <x v="1"/>
    <x v="6"/>
    <x v="1"/>
    <x v="387"/>
    <x v="4"/>
    <x v="10"/>
    <x v="82"/>
    <n v="37334.39"/>
    <n v="3367"/>
  </r>
  <r>
    <x v="1"/>
    <x v="6"/>
    <x v="1"/>
    <x v="359"/>
    <x v="7"/>
    <x v="28"/>
    <x v="53"/>
    <n v="811.67"/>
    <n v="158"/>
  </r>
  <r>
    <x v="1"/>
    <x v="6"/>
    <x v="1"/>
    <x v="368"/>
    <x v="2"/>
    <x v="24"/>
    <x v="48"/>
    <n v="186.71"/>
    <n v="125"/>
  </r>
  <r>
    <x v="1"/>
    <x v="6"/>
    <x v="1"/>
    <x v="362"/>
    <x v="5"/>
    <x v="42"/>
    <x v="71"/>
    <n v="14706.45"/>
    <n v="5368"/>
  </r>
  <r>
    <x v="3"/>
    <x v="10"/>
    <x v="1"/>
    <x v="369"/>
    <x v="1"/>
    <x v="18"/>
    <x v="39"/>
    <n v="15.39"/>
    <n v="2"/>
  </r>
  <r>
    <x v="3"/>
    <x v="10"/>
    <x v="1"/>
    <x v="365"/>
    <x v="1"/>
    <x v="18"/>
    <x v="39"/>
    <n v="1574.05"/>
    <n v="98"/>
  </r>
  <r>
    <x v="1"/>
    <x v="11"/>
    <x v="1"/>
    <x v="364"/>
    <x v="4"/>
    <x v="38"/>
    <x v="67"/>
    <n v="11607.71"/>
    <n v="15576"/>
  </r>
  <r>
    <x v="1"/>
    <x v="11"/>
    <x v="1"/>
    <x v="359"/>
    <x v="1"/>
    <x v="18"/>
    <x v="74"/>
    <n v="43.57"/>
    <n v="13"/>
  </r>
  <r>
    <x v="1"/>
    <x v="6"/>
    <x v="1"/>
    <x v="378"/>
    <x v="4"/>
    <x v="29"/>
    <x v="54"/>
    <n v="398.1"/>
    <n v="35"/>
  </r>
  <r>
    <x v="1"/>
    <x v="6"/>
    <x v="1"/>
    <x v="373"/>
    <x v="4"/>
    <x v="29"/>
    <x v="54"/>
    <n v="50"/>
    <n v="7"/>
  </r>
  <r>
    <x v="1"/>
    <x v="11"/>
    <x v="1"/>
    <x v="386"/>
    <x v="4"/>
    <x v="38"/>
    <x v="67"/>
    <n v="17.03"/>
    <n v="19"/>
  </r>
  <r>
    <x v="1"/>
    <x v="6"/>
    <x v="1"/>
    <x v="370"/>
    <x v="4"/>
    <x v="30"/>
    <x v="66"/>
    <n v="874.57"/>
    <n v="585"/>
  </r>
  <r>
    <x v="1"/>
    <x v="6"/>
    <x v="1"/>
    <x v="379"/>
    <x v="4"/>
    <x v="10"/>
    <x v="146"/>
    <n v="55.9"/>
    <n v="19"/>
  </r>
  <r>
    <x v="3"/>
    <x v="10"/>
    <x v="1"/>
    <x v="362"/>
    <x v="4"/>
    <x v="22"/>
    <x v="76"/>
    <n v="2122.5"/>
    <n v="1061"/>
  </r>
  <r>
    <x v="1"/>
    <x v="11"/>
    <x v="1"/>
    <x v="377"/>
    <x v="7"/>
    <x v="25"/>
    <x v="50"/>
    <n v="1871.84"/>
    <n v="144"/>
  </r>
  <r>
    <x v="1"/>
    <x v="11"/>
    <x v="1"/>
    <x v="373"/>
    <x v="5"/>
    <x v="13"/>
    <x v="26"/>
    <n v="4440.55"/>
    <n v="637"/>
  </r>
  <r>
    <x v="1"/>
    <x v="6"/>
    <x v="1"/>
    <x v="382"/>
    <x v="4"/>
    <x v="26"/>
    <x v="51"/>
    <n v="36.75"/>
    <n v="3"/>
  </r>
  <r>
    <x v="1"/>
    <x v="6"/>
    <x v="1"/>
    <x v="361"/>
    <x v="4"/>
    <x v="38"/>
    <x v="73"/>
    <n v="54.6"/>
    <n v="228"/>
  </r>
  <r>
    <x v="1"/>
    <x v="6"/>
    <x v="1"/>
    <x v="398"/>
    <x v="2"/>
    <x v="24"/>
    <x v="48"/>
    <n v="403.5"/>
    <n v="538"/>
  </r>
  <r>
    <x v="1"/>
    <x v="11"/>
    <x v="1"/>
    <x v="366"/>
    <x v="4"/>
    <x v="10"/>
    <x v="175"/>
    <n v="7907.72"/>
    <n v="3351"/>
  </r>
  <r>
    <x v="1"/>
    <x v="11"/>
    <x v="1"/>
    <x v="366"/>
    <x v="1"/>
    <x v="37"/>
    <x v="64"/>
    <n v="1244.8800000000001"/>
    <n v="365"/>
  </r>
  <r>
    <x v="1"/>
    <x v="11"/>
    <x v="1"/>
    <x v="376"/>
    <x v="6"/>
    <x v="19"/>
    <x v="49"/>
    <n v="962.11"/>
    <n v="1266"/>
  </r>
  <r>
    <x v="1"/>
    <x v="6"/>
    <x v="1"/>
    <x v="368"/>
    <x v="7"/>
    <x v="28"/>
    <x v="218"/>
    <n v="8638.17"/>
    <n v="826"/>
  </r>
  <r>
    <x v="1"/>
    <x v="6"/>
    <x v="1"/>
    <x v="383"/>
    <x v="4"/>
    <x v="16"/>
    <x v="35"/>
    <n v="1656.79"/>
    <n v="596"/>
  </r>
  <r>
    <x v="1"/>
    <x v="6"/>
    <x v="1"/>
    <x v="361"/>
    <x v="1"/>
    <x v="15"/>
    <x v="29"/>
    <n v="617.67999999999995"/>
    <n v="67"/>
  </r>
  <r>
    <x v="1"/>
    <x v="6"/>
    <x v="1"/>
    <x v="374"/>
    <x v="4"/>
    <x v="27"/>
    <x v="52"/>
    <n v="1067.8599999999999"/>
    <n v="53"/>
  </r>
  <r>
    <x v="1"/>
    <x v="6"/>
    <x v="1"/>
    <x v="383"/>
    <x v="5"/>
    <x v="43"/>
    <x v="72"/>
    <n v="5499.39"/>
    <n v="1419"/>
  </r>
  <r>
    <x v="3"/>
    <x v="10"/>
    <x v="1"/>
    <x v="375"/>
    <x v="1"/>
    <x v="17"/>
    <x v="36"/>
    <n v="16642.05"/>
    <n v="14912"/>
  </r>
  <r>
    <x v="1"/>
    <x v="11"/>
    <x v="1"/>
    <x v="367"/>
    <x v="1"/>
    <x v="15"/>
    <x v="29"/>
    <n v="5728.03"/>
    <n v="276"/>
  </r>
  <r>
    <x v="1"/>
    <x v="11"/>
    <x v="1"/>
    <x v="373"/>
    <x v="1"/>
    <x v="74"/>
    <x v="182"/>
    <n v="234.5"/>
    <n v="31"/>
  </r>
  <r>
    <x v="1"/>
    <x v="11"/>
    <x v="1"/>
    <x v="382"/>
    <x v="2"/>
    <x v="24"/>
    <x v="48"/>
    <n v="53.26"/>
    <n v="47"/>
  </r>
  <r>
    <x v="1"/>
    <x v="11"/>
    <x v="1"/>
    <x v="360"/>
    <x v="1"/>
    <x v="33"/>
    <x v="59"/>
    <n v="2518.58"/>
    <n v="164"/>
  </r>
  <r>
    <x v="1"/>
    <x v="6"/>
    <x v="1"/>
    <x v="376"/>
    <x v="4"/>
    <x v="38"/>
    <x v="73"/>
    <n v="6751.48"/>
    <n v="5562"/>
  </r>
  <r>
    <x v="3"/>
    <x v="10"/>
    <x v="1"/>
    <x v="368"/>
    <x v="8"/>
    <x v="46"/>
    <x v="80"/>
    <n v="218.5"/>
    <n v="42"/>
  </r>
  <r>
    <x v="3"/>
    <x v="10"/>
    <x v="1"/>
    <x v="360"/>
    <x v="6"/>
    <x v="70"/>
    <x v="165"/>
    <n v="2920.58"/>
    <n v="229"/>
  </r>
  <r>
    <x v="3"/>
    <x v="10"/>
    <x v="1"/>
    <x v="361"/>
    <x v="5"/>
    <x v="40"/>
    <x v="69"/>
    <n v="321.24"/>
    <n v="87"/>
  </r>
  <r>
    <x v="1"/>
    <x v="6"/>
    <x v="1"/>
    <x v="384"/>
    <x v="4"/>
    <x v="10"/>
    <x v="98"/>
    <n v="237.72"/>
    <n v="140"/>
  </r>
  <r>
    <x v="3"/>
    <x v="10"/>
    <x v="1"/>
    <x v="382"/>
    <x v="4"/>
    <x v="51"/>
    <x v="91"/>
    <n v="916.27"/>
    <n v="891"/>
  </r>
  <r>
    <x v="1"/>
    <x v="11"/>
    <x v="1"/>
    <x v="380"/>
    <x v="5"/>
    <x v="45"/>
    <x v="79"/>
    <n v="2249.9299999999998"/>
    <n v="702"/>
  </r>
  <r>
    <x v="1"/>
    <x v="11"/>
    <x v="1"/>
    <x v="376"/>
    <x v="4"/>
    <x v="29"/>
    <x v="54"/>
    <n v="12044.53"/>
    <n v="2785"/>
  </r>
  <r>
    <x v="3"/>
    <x v="10"/>
    <x v="1"/>
    <x v="384"/>
    <x v="4"/>
    <x v="41"/>
    <x v="70"/>
    <n v="325.33999999999997"/>
    <n v="94"/>
  </r>
  <r>
    <x v="1"/>
    <x v="11"/>
    <x v="1"/>
    <x v="362"/>
    <x v="1"/>
    <x v="18"/>
    <x v="96"/>
    <n v="22174.87"/>
    <n v="3472"/>
  </r>
  <r>
    <x v="1"/>
    <x v="11"/>
    <x v="1"/>
    <x v="370"/>
    <x v="4"/>
    <x v="22"/>
    <x v="42"/>
    <n v="1006.6"/>
    <n v="335"/>
  </r>
  <r>
    <x v="1"/>
    <x v="11"/>
    <x v="1"/>
    <x v="379"/>
    <x v="6"/>
    <x v="19"/>
    <x v="112"/>
    <n v="4592.76"/>
    <n v="580"/>
  </r>
  <r>
    <x v="1"/>
    <x v="6"/>
    <x v="1"/>
    <x v="359"/>
    <x v="5"/>
    <x v="13"/>
    <x v="26"/>
    <n v="1606.52"/>
    <n v="350"/>
  </r>
  <r>
    <x v="3"/>
    <x v="10"/>
    <x v="1"/>
    <x v="358"/>
    <x v="5"/>
    <x v="12"/>
    <x v="65"/>
    <n v="6.81"/>
    <n v="14"/>
  </r>
  <r>
    <x v="3"/>
    <x v="10"/>
    <x v="1"/>
    <x v="382"/>
    <x v="4"/>
    <x v="10"/>
    <x v="82"/>
    <n v="260.48"/>
    <n v="36"/>
  </r>
  <r>
    <x v="1"/>
    <x v="11"/>
    <x v="1"/>
    <x v="386"/>
    <x v="1"/>
    <x v="18"/>
    <x v="39"/>
    <n v="2241.1799999999998"/>
    <n v="220"/>
  </r>
  <r>
    <x v="1"/>
    <x v="11"/>
    <x v="1"/>
    <x v="382"/>
    <x v="1"/>
    <x v="17"/>
    <x v="36"/>
    <n v="41.6"/>
    <n v="13"/>
  </r>
  <r>
    <x v="1"/>
    <x v="11"/>
    <x v="1"/>
    <x v="365"/>
    <x v="6"/>
    <x v="23"/>
    <x v="43"/>
    <n v="1467.61"/>
    <n v="168"/>
  </r>
  <r>
    <x v="1"/>
    <x v="11"/>
    <x v="1"/>
    <x v="366"/>
    <x v="4"/>
    <x v="22"/>
    <x v="102"/>
    <n v="218.17"/>
    <n v="80"/>
  </r>
  <r>
    <x v="1"/>
    <x v="11"/>
    <x v="1"/>
    <x v="366"/>
    <x v="2"/>
    <x v="24"/>
    <x v="48"/>
    <n v="159.88999999999999"/>
    <n v="218"/>
  </r>
  <r>
    <x v="1"/>
    <x v="11"/>
    <x v="1"/>
    <x v="397"/>
    <x v="5"/>
    <x v="43"/>
    <x v="72"/>
    <n v="5175.2"/>
    <n v="2396"/>
  </r>
  <r>
    <x v="1"/>
    <x v="7"/>
    <x v="1"/>
    <x v="379"/>
    <x v="5"/>
    <x v="40"/>
    <x v="69"/>
    <n v="9000.65"/>
    <n v="1827"/>
  </r>
  <r>
    <x v="1"/>
    <x v="7"/>
    <x v="1"/>
    <x v="389"/>
    <x v="5"/>
    <x v="44"/>
    <x v="75"/>
    <n v="396.9"/>
    <n v="118"/>
  </r>
  <r>
    <x v="1"/>
    <x v="7"/>
    <x v="1"/>
    <x v="362"/>
    <x v="5"/>
    <x v="44"/>
    <x v="75"/>
    <n v="364.01"/>
    <n v="132"/>
  </r>
  <r>
    <x v="1"/>
    <x v="7"/>
    <x v="1"/>
    <x v="384"/>
    <x v="1"/>
    <x v="33"/>
    <x v="59"/>
    <n v="1156"/>
    <n v="66"/>
  </r>
  <r>
    <x v="1"/>
    <x v="7"/>
    <x v="1"/>
    <x v="373"/>
    <x v="4"/>
    <x v="30"/>
    <x v="66"/>
    <n v="129.06"/>
    <n v="86"/>
  </r>
  <r>
    <x v="1"/>
    <x v="7"/>
    <x v="1"/>
    <x v="383"/>
    <x v="1"/>
    <x v="15"/>
    <x v="29"/>
    <n v="3567.04"/>
    <n v="127"/>
  </r>
  <r>
    <x v="1"/>
    <x v="7"/>
    <x v="1"/>
    <x v="371"/>
    <x v="4"/>
    <x v="38"/>
    <x v="67"/>
    <n v="86.02"/>
    <n v="50"/>
  </r>
  <r>
    <x v="1"/>
    <x v="7"/>
    <x v="1"/>
    <x v="364"/>
    <x v="5"/>
    <x v="12"/>
    <x v="44"/>
    <n v="231.84"/>
    <n v="296"/>
  </r>
  <r>
    <x v="1"/>
    <x v="4"/>
    <x v="1"/>
    <x v="383"/>
    <x v="5"/>
    <x v="39"/>
    <x v="68"/>
    <n v="298.16000000000003"/>
    <n v="116"/>
  </r>
  <r>
    <x v="3"/>
    <x v="10"/>
    <x v="1"/>
    <x v="385"/>
    <x v="4"/>
    <x v="27"/>
    <x v="52"/>
    <n v="4255.54"/>
    <n v="319"/>
  </r>
  <r>
    <x v="1"/>
    <x v="7"/>
    <x v="1"/>
    <x v="364"/>
    <x v="4"/>
    <x v="38"/>
    <x v="116"/>
    <n v="74.37"/>
    <n v="174"/>
  </r>
  <r>
    <x v="1"/>
    <x v="7"/>
    <x v="1"/>
    <x v="359"/>
    <x v="5"/>
    <x v="39"/>
    <x v="68"/>
    <n v="2702.51"/>
    <n v="1447"/>
  </r>
  <r>
    <x v="1"/>
    <x v="7"/>
    <x v="1"/>
    <x v="358"/>
    <x v="7"/>
    <x v="25"/>
    <x v="50"/>
    <n v="4554.47"/>
    <n v="353"/>
  </r>
  <r>
    <x v="1"/>
    <x v="4"/>
    <x v="1"/>
    <x v="383"/>
    <x v="1"/>
    <x v="17"/>
    <x v="36"/>
    <n v="1.33"/>
    <n v="4"/>
  </r>
  <r>
    <x v="3"/>
    <x v="10"/>
    <x v="1"/>
    <x v="377"/>
    <x v="1"/>
    <x v="32"/>
    <x v="58"/>
    <n v="7507.41"/>
    <n v="544"/>
  </r>
  <r>
    <x v="1"/>
    <x v="7"/>
    <x v="1"/>
    <x v="358"/>
    <x v="4"/>
    <x v="20"/>
    <x v="40"/>
    <n v="10470.870000000001"/>
    <n v="903"/>
  </r>
  <r>
    <x v="1"/>
    <x v="4"/>
    <x v="1"/>
    <x v="362"/>
    <x v="6"/>
    <x v="23"/>
    <x v="43"/>
    <n v="17.48"/>
    <n v="9"/>
  </r>
  <r>
    <x v="1"/>
    <x v="4"/>
    <x v="1"/>
    <x v="370"/>
    <x v="5"/>
    <x v="12"/>
    <x v="44"/>
    <n v="388.65"/>
    <n v="599"/>
  </r>
  <r>
    <x v="3"/>
    <x v="10"/>
    <x v="1"/>
    <x v="366"/>
    <x v="4"/>
    <x v="27"/>
    <x v="52"/>
    <n v="1697.81"/>
    <n v="156"/>
  </r>
  <r>
    <x v="1"/>
    <x v="7"/>
    <x v="1"/>
    <x v="368"/>
    <x v="4"/>
    <x v="20"/>
    <x v="40"/>
    <n v="5116.67"/>
    <n v="161"/>
  </r>
  <r>
    <x v="1"/>
    <x v="4"/>
    <x v="1"/>
    <x v="384"/>
    <x v="4"/>
    <x v="22"/>
    <x v="42"/>
    <n v="51.92"/>
    <n v="16"/>
  </r>
  <r>
    <x v="3"/>
    <x v="10"/>
    <x v="1"/>
    <x v="370"/>
    <x v="5"/>
    <x v="13"/>
    <x v="26"/>
    <n v="6240.13"/>
    <n v="1053"/>
  </r>
  <r>
    <x v="1"/>
    <x v="7"/>
    <x v="1"/>
    <x v="376"/>
    <x v="1"/>
    <x v="17"/>
    <x v="36"/>
    <n v="685.57"/>
    <n v="502"/>
  </r>
  <r>
    <x v="1"/>
    <x v="7"/>
    <x v="1"/>
    <x v="362"/>
    <x v="1"/>
    <x v="17"/>
    <x v="36"/>
    <n v="72.08"/>
    <n v="143"/>
  </r>
  <r>
    <x v="1"/>
    <x v="7"/>
    <x v="1"/>
    <x v="378"/>
    <x v="4"/>
    <x v="20"/>
    <x v="40"/>
    <n v="49.12"/>
    <n v="4"/>
  </r>
  <r>
    <x v="1"/>
    <x v="4"/>
    <x v="1"/>
    <x v="367"/>
    <x v="4"/>
    <x v="22"/>
    <x v="42"/>
    <n v="222.8"/>
    <n v="134"/>
  </r>
  <r>
    <x v="1"/>
    <x v="7"/>
    <x v="1"/>
    <x v="362"/>
    <x v="4"/>
    <x v="22"/>
    <x v="42"/>
    <n v="6466.95"/>
    <n v="1713"/>
  </r>
  <r>
    <x v="1"/>
    <x v="4"/>
    <x v="1"/>
    <x v="377"/>
    <x v="1"/>
    <x v="18"/>
    <x v="96"/>
    <n v="234.05"/>
    <n v="32"/>
  </r>
  <r>
    <x v="1"/>
    <x v="4"/>
    <x v="1"/>
    <x v="389"/>
    <x v="4"/>
    <x v="22"/>
    <x v="42"/>
    <n v="1541.35"/>
    <n v="648"/>
  </r>
  <r>
    <x v="3"/>
    <x v="10"/>
    <x v="1"/>
    <x v="373"/>
    <x v="1"/>
    <x v="74"/>
    <x v="182"/>
    <n v="361"/>
    <n v="41"/>
  </r>
  <r>
    <x v="1"/>
    <x v="7"/>
    <x v="1"/>
    <x v="384"/>
    <x v="1"/>
    <x v="53"/>
    <x v="99"/>
    <n v="238.71"/>
    <n v="91"/>
  </r>
  <r>
    <x v="1"/>
    <x v="7"/>
    <x v="1"/>
    <x v="368"/>
    <x v="4"/>
    <x v="10"/>
    <x v="95"/>
    <n v="1305.4100000000001"/>
    <n v="549"/>
  </r>
  <r>
    <x v="1"/>
    <x v="4"/>
    <x v="1"/>
    <x v="366"/>
    <x v="1"/>
    <x v="18"/>
    <x v="39"/>
    <n v="8.1"/>
    <n v="1"/>
  </r>
  <r>
    <x v="1"/>
    <x v="4"/>
    <x v="1"/>
    <x v="383"/>
    <x v="5"/>
    <x v="21"/>
    <x v="41"/>
    <n v="5908.43"/>
    <n v="541"/>
  </r>
  <r>
    <x v="1"/>
    <x v="4"/>
    <x v="1"/>
    <x v="381"/>
    <x v="1"/>
    <x v="17"/>
    <x v="36"/>
    <n v="888.35"/>
    <n v="430"/>
  </r>
  <r>
    <x v="3"/>
    <x v="10"/>
    <x v="1"/>
    <x v="374"/>
    <x v="4"/>
    <x v="10"/>
    <x v="240"/>
    <n v="75.709999999999994"/>
    <n v="31"/>
  </r>
  <r>
    <x v="1"/>
    <x v="7"/>
    <x v="1"/>
    <x v="380"/>
    <x v="2"/>
    <x v="55"/>
    <x v="114"/>
    <n v="43.09"/>
    <n v="64"/>
  </r>
  <r>
    <x v="1"/>
    <x v="7"/>
    <x v="1"/>
    <x v="372"/>
    <x v="7"/>
    <x v="28"/>
    <x v="53"/>
    <n v="57104.98"/>
    <n v="6681"/>
  </r>
  <r>
    <x v="1"/>
    <x v="7"/>
    <x v="1"/>
    <x v="379"/>
    <x v="4"/>
    <x v="30"/>
    <x v="56"/>
    <n v="155.63999999999999"/>
    <n v="116"/>
  </r>
  <r>
    <x v="1"/>
    <x v="7"/>
    <x v="1"/>
    <x v="386"/>
    <x v="4"/>
    <x v="30"/>
    <x v="56"/>
    <n v="61.3"/>
    <n v="23"/>
  </r>
  <r>
    <x v="1"/>
    <x v="7"/>
    <x v="1"/>
    <x v="383"/>
    <x v="1"/>
    <x v="18"/>
    <x v="74"/>
    <n v="14312.27"/>
    <n v="1479"/>
  </r>
  <r>
    <x v="3"/>
    <x v="10"/>
    <x v="1"/>
    <x v="361"/>
    <x v="4"/>
    <x v="16"/>
    <x v="45"/>
    <n v="161.06"/>
    <n v="89"/>
  </r>
  <r>
    <x v="3"/>
    <x v="10"/>
    <x v="1"/>
    <x v="364"/>
    <x v="1"/>
    <x v="18"/>
    <x v="74"/>
    <n v="608.65"/>
    <n v="119"/>
  </r>
  <r>
    <x v="1"/>
    <x v="7"/>
    <x v="1"/>
    <x v="391"/>
    <x v="8"/>
    <x v="49"/>
    <x v="85"/>
    <n v="109140.14"/>
    <n v="52167"/>
  </r>
  <r>
    <x v="1"/>
    <x v="7"/>
    <x v="1"/>
    <x v="365"/>
    <x v="4"/>
    <x v="29"/>
    <x v="54"/>
    <n v="91754.1"/>
    <n v="13163"/>
  </r>
  <r>
    <x v="3"/>
    <x v="10"/>
    <x v="1"/>
    <x v="384"/>
    <x v="7"/>
    <x v="28"/>
    <x v="53"/>
    <n v="7849.5"/>
    <n v="2938"/>
  </r>
  <r>
    <x v="3"/>
    <x v="10"/>
    <x v="1"/>
    <x v="364"/>
    <x v="4"/>
    <x v="20"/>
    <x v="40"/>
    <n v="9673.9699999999993"/>
    <n v="827"/>
  </r>
  <r>
    <x v="1"/>
    <x v="7"/>
    <x v="1"/>
    <x v="386"/>
    <x v="5"/>
    <x v="21"/>
    <x v="41"/>
    <n v="1664.58"/>
    <n v="230"/>
  </r>
  <r>
    <x v="1"/>
    <x v="7"/>
    <x v="1"/>
    <x v="364"/>
    <x v="5"/>
    <x v="40"/>
    <x v="69"/>
    <n v="58581.16"/>
    <n v="20232"/>
  </r>
  <r>
    <x v="1"/>
    <x v="7"/>
    <x v="1"/>
    <x v="384"/>
    <x v="6"/>
    <x v="19"/>
    <x v="38"/>
    <n v="532.69000000000005"/>
    <n v="130"/>
  </r>
  <r>
    <x v="1"/>
    <x v="7"/>
    <x v="1"/>
    <x v="379"/>
    <x v="2"/>
    <x v="55"/>
    <x v="103"/>
    <n v="1990.94"/>
    <n v="900"/>
  </r>
  <r>
    <x v="1"/>
    <x v="4"/>
    <x v="1"/>
    <x v="359"/>
    <x v="4"/>
    <x v="22"/>
    <x v="77"/>
    <n v="305.89999999999998"/>
    <n v="161"/>
  </r>
  <r>
    <x v="1"/>
    <x v="4"/>
    <x v="1"/>
    <x v="386"/>
    <x v="4"/>
    <x v="22"/>
    <x v="77"/>
    <n v="113.54"/>
    <n v="30"/>
  </r>
  <r>
    <x v="1"/>
    <x v="4"/>
    <x v="1"/>
    <x v="376"/>
    <x v="5"/>
    <x v="40"/>
    <x v="69"/>
    <n v="9.3800000000000008"/>
    <n v="2"/>
  </r>
  <r>
    <x v="1"/>
    <x v="7"/>
    <x v="1"/>
    <x v="367"/>
    <x v="4"/>
    <x v="26"/>
    <x v="51"/>
    <n v="18903.830000000002"/>
    <n v="1635"/>
  </r>
  <r>
    <x v="1"/>
    <x v="7"/>
    <x v="1"/>
    <x v="376"/>
    <x v="4"/>
    <x v="26"/>
    <x v="51"/>
    <n v="30453.96"/>
    <n v="3039"/>
  </r>
  <r>
    <x v="1"/>
    <x v="4"/>
    <x v="1"/>
    <x v="372"/>
    <x v="8"/>
    <x v="46"/>
    <x v="89"/>
    <n v="39.94"/>
    <n v="28"/>
  </r>
  <r>
    <x v="3"/>
    <x v="10"/>
    <x v="1"/>
    <x v="389"/>
    <x v="6"/>
    <x v="58"/>
    <x v="117"/>
    <n v="23015.06"/>
    <n v="540"/>
  </r>
  <r>
    <x v="3"/>
    <x v="10"/>
    <x v="1"/>
    <x v="369"/>
    <x v="1"/>
    <x v="18"/>
    <x v="74"/>
    <n v="340.89"/>
    <n v="35"/>
  </r>
  <r>
    <x v="1"/>
    <x v="7"/>
    <x v="1"/>
    <x v="388"/>
    <x v="4"/>
    <x v="22"/>
    <x v="77"/>
    <n v="19.2"/>
    <n v="8"/>
  </r>
  <r>
    <x v="1"/>
    <x v="7"/>
    <x v="1"/>
    <x v="383"/>
    <x v="5"/>
    <x v="44"/>
    <x v="75"/>
    <n v="107.63"/>
    <n v="15"/>
  </r>
  <r>
    <x v="1"/>
    <x v="4"/>
    <x v="1"/>
    <x v="373"/>
    <x v="8"/>
    <x v="46"/>
    <x v="89"/>
    <n v="48666.29"/>
    <n v="16799"/>
  </r>
  <r>
    <x v="1"/>
    <x v="4"/>
    <x v="1"/>
    <x v="382"/>
    <x v="4"/>
    <x v="51"/>
    <x v="91"/>
    <n v="219.68"/>
    <n v="72"/>
  </r>
  <r>
    <x v="1"/>
    <x v="4"/>
    <x v="1"/>
    <x v="378"/>
    <x v="4"/>
    <x v="26"/>
    <x v="51"/>
    <n v="257.95"/>
    <n v="19"/>
  </r>
  <r>
    <x v="1"/>
    <x v="4"/>
    <x v="1"/>
    <x v="372"/>
    <x v="4"/>
    <x v="16"/>
    <x v="78"/>
    <n v="323.24"/>
    <n v="39"/>
  </r>
  <r>
    <x v="3"/>
    <x v="10"/>
    <x v="1"/>
    <x v="362"/>
    <x v="4"/>
    <x v="29"/>
    <x v="54"/>
    <n v="854146.9"/>
    <n v="141618"/>
  </r>
  <r>
    <x v="3"/>
    <x v="10"/>
    <x v="1"/>
    <x v="365"/>
    <x v="7"/>
    <x v="25"/>
    <x v="50"/>
    <n v="6458.3"/>
    <n v="643"/>
  </r>
  <r>
    <x v="3"/>
    <x v="10"/>
    <x v="1"/>
    <x v="378"/>
    <x v="4"/>
    <x v="20"/>
    <x v="40"/>
    <n v="940.93"/>
    <n v="60"/>
  </r>
  <r>
    <x v="3"/>
    <x v="10"/>
    <x v="1"/>
    <x v="378"/>
    <x v="4"/>
    <x v="20"/>
    <x v="40"/>
    <n v="1965.02"/>
    <n v="161"/>
  </r>
  <r>
    <x v="3"/>
    <x v="10"/>
    <x v="1"/>
    <x v="372"/>
    <x v="1"/>
    <x v="18"/>
    <x v="74"/>
    <n v="565.75"/>
    <n v="149"/>
  </r>
  <r>
    <x v="1"/>
    <x v="7"/>
    <x v="1"/>
    <x v="382"/>
    <x v="4"/>
    <x v="22"/>
    <x v="77"/>
    <n v="85.9"/>
    <n v="17"/>
  </r>
  <r>
    <x v="1"/>
    <x v="7"/>
    <x v="1"/>
    <x v="380"/>
    <x v="4"/>
    <x v="22"/>
    <x v="119"/>
    <n v="3.38"/>
    <n v="3"/>
  </r>
  <r>
    <x v="3"/>
    <x v="10"/>
    <x v="1"/>
    <x v="372"/>
    <x v="4"/>
    <x v="10"/>
    <x v="159"/>
    <n v="647.91999999999996"/>
    <n v="91"/>
  </r>
  <r>
    <x v="3"/>
    <x v="10"/>
    <x v="1"/>
    <x v="380"/>
    <x v="1"/>
    <x v="33"/>
    <x v="59"/>
    <n v="143.44"/>
    <n v="22"/>
  </r>
  <r>
    <x v="3"/>
    <x v="4"/>
    <x v="1"/>
    <x v="385"/>
    <x v="5"/>
    <x v="13"/>
    <x v="26"/>
    <n v="44.12"/>
    <n v="7"/>
  </r>
  <r>
    <x v="3"/>
    <x v="4"/>
    <x v="1"/>
    <x v="382"/>
    <x v="6"/>
    <x v="58"/>
    <x v="117"/>
    <n v="147.74"/>
    <n v="5"/>
  </r>
  <r>
    <x v="3"/>
    <x v="4"/>
    <x v="1"/>
    <x v="385"/>
    <x v="4"/>
    <x v="29"/>
    <x v="54"/>
    <n v="26090.9"/>
    <n v="2416"/>
  </r>
  <r>
    <x v="3"/>
    <x v="4"/>
    <x v="1"/>
    <x v="366"/>
    <x v="4"/>
    <x v="38"/>
    <x v="73"/>
    <n v="122.18"/>
    <n v="214"/>
  </r>
  <r>
    <x v="1"/>
    <x v="4"/>
    <x v="1"/>
    <x v="361"/>
    <x v="4"/>
    <x v="20"/>
    <x v="40"/>
    <n v="79.55"/>
    <n v="6"/>
  </r>
  <r>
    <x v="1"/>
    <x v="4"/>
    <x v="1"/>
    <x v="390"/>
    <x v="7"/>
    <x v="54"/>
    <x v="132"/>
    <n v="39955.68"/>
    <n v="4369"/>
  </r>
  <r>
    <x v="3"/>
    <x v="4"/>
    <x v="1"/>
    <x v="372"/>
    <x v="4"/>
    <x v="30"/>
    <x v="66"/>
    <n v="7.5"/>
    <n v="4"/>
  </r>
  <r>
    <x v="3"/>
    <x v="4"/>
    <x v="1"/>
    <x v="390"/>
    <x v="4"/>
    <x v="10"/>
    <x v="159"/>
    <n v="199.86"/>
    <n v="31"/>
  </r>
  <r>
    <x v="1"/>
    <x v="4"/>
    <x v="1"/>
    <x v="397"/>
    <x v="4"/>
    <x v="16"/>
    <x v="45"/>
    <n v="1207.0899999999999"/>
    <n v="171"/>
  </r>
  <r>
    <x v="3"/>
    <x v="4"/>
    <x v="1"/>
    <x v="380"/>
    <x v="5"/>
    <x v="44"/>
    <x v="75"/>
    <n v="115.95"/>
    <n v="22"/>
  </r>
  <r>
    <x v="1"/>
    <x v="4"/>
    <x v="1"/>
    <x v="384"/>
    <x v="4"/>
    <x v="16"/>
    <x v="45"/>
    <n v="9160.3700000000008"/>
    <n v="1843"/>
  </r>
  <r>
    <x v="1"/>
    <x v="4"/>
    <x v="1"/>
    <x v="389"/>
    <x v="4"/>
    <x v="20"/>
    <x v="40"/>
    <n v="25743.25"/>
    <n v="1288"/>
  </r>
  <r>
    <x v="3"/>
    <x v="4"/>
    <x v="1"/>
    <x v="374"/>
    <x v="6"/>
    <x v="19"/>
    <x v="112"/>
    <n v="57.19"/>
    <n v="14"/>
  </r>
  <r>
    <x v="3"/>
    <x v="4"/>
    <x v="1"/>
    <x v="358"/>
    <x v="4"/>
    <x v="29"/>
    <x v="54"/>
    <n v="11861.95"/>
    <n v="505"/>
  </r>
  <r>
    <x v="3"/>
    <x v="4"/>
    <x v="1"/>
    <x v="369"/>
    <x v="7"/>
    <x v="28"/>
    <x v="53"/>
    <n v="4507.7299999999996"/>
    <n v="684"/>
  </r>
  <r>
    <x v="3"/>
    <x v="4"/>
    <x v="1"/>
    <x v="377"/>
    <x v="2"/>
    <x v="55"/>
    <x v="103"/>
    <n v="127.85"/>
    <n v="23"/>
  </r>
  <r>
    <x v="3"/>
    <x v="4"/>
    <x v="1"/>
    <x v="373"/>
    <x v="5"/>
    <x v="45"/>
    <x v="79"/>
    <n v="6055"/>
    <n v="2550"/>
  </r>
  <r>
    <x v="3"/>
    <x v="4"/>
    <x v="1"/>
    <x v="384"/>
    <x v="1"/>
    <x v="33"/>
    <x v="59"/>
    <n v="2948.5"/>
    <n v="166"/>
  </r>
  <r>
    <x v="3"/>
    <x v="4"/>
    <x v="1"/>
    <x v="367"/>
    <x v="5"/>
    <x v="43"/>
    <x v="72"/>
    <n v="5330.96"/>
    <n v="1053"/>
  </r>
  <r>
    <x v="1"/>
    <x v="4"/>
    <x v="1"/>
    <x v="359"/>
    <x v="1"/>
    <x v="15"/>
    <x v="29"/>
    <n v="199.82"/>
    <n v="19"/>
  </r>
  <r>
    <x v="1"/>
    <x v="4"/>
    <x v="1"/>
    <x v="359"/>
    <x v="4"/>
    <x v="29"/>
    <x v="54"/>
    <n v="34384.519999999997"/>
    <n v="4638"/>
  </r>
  <r>
    <x v="1"/>
    <x v="4"/>
    <x v="1"/>
    <x v="385"/>
    <x v="1"/>
    <x v="33"/>
    <x v="59"/>
    <n v="111.37"/>
    <n v="6"/>
  </r>
  <r>
    <x v="1"/>
    <x v="4"/>
    <x v="1"/>
    <x v="383"/>
    <x v="5"/>
    <x v="43"/>
    <x v="72"/>
    <n v="229718.75"/>
    <n v="94662"/>
  </r>
  <r>
    <x v="3"/>
    <x v="4"/>
    <x v="1"/>
    <x v="367"/>
    <x v="6"/>
    <x v="52"/>
    <x v="92"/>
    <n v="1446.42"/>
    <n v="51"/>
  </r>
  <r>
    <x v="3"/>
    <x v="4"/>
    <x v="1"/>
    <x v="373"/>
    <x v="6"/>
    <x v="52"/>
    <x v="92"/>
    <n v="952.96"/>
    <n v="33"/>
  </r>
  <r>
    <x v="3"/>
    <x v="4"/>
    <x v="1"/>
    <x v="365"/>
    <x v="6"/>
    <x v="52"/>
    <x v="92"/>
    <n v="56.46"/>
    <n v="3"/>
  </r>
  <r>
    <x v="3"/>
    <x v="4"/>
    <x v="1"/>
    <x v="369"/>
    <x v="4"/>
    <x v="59"/>
    <x v="118"/>
    <n v="1775.74"/>
    <n v="151"/>
  </r>
  <r>
    <x v="1"/>
    <x v="4"/>
    <x v="1"/>
    <x v="363"/>
    <x v="6"/>
    <x v="19"/>
    <x v="49"/>
    <n v="3009.6"/>
    <n v="788"/>
  </r>
  <r>
    <x v="1"/>
    <x v="4"/>
    <x v="1"/>
    <x v="375"/>
    <x v="5"/>
    <x v="12"/>
    <x v="44"/>
    <n v="94.08"/>
    <n v="252"/>
  </r>
  <r>
    <x v="1"/>
    <x v="4"/>
    <x v="1"/>
    <x v="376"/>
    <x v="1"/>
    <x v="33"/>
    <x v="59"/>
    <n v="4021.15"/>
    <n v="209"/>
  </r>
  <r>
    <x v="1"/>
    <x v="4"/>
    <x v="1"/>
    <x v="384"/>
    <x v="1"/>
    <x v="33"/>
    <x v="59"/>
    <n v="372.88"/>
    <n v="30"/>
  </r>
  <r>
    <x v="1"/>
    <x v="4"/>
    <x v="1"/>
    <x v="358"/>
    <x v="5"/>
    <x v="43"/>
    <x v="72"/>
    <n v="1568.69"/>
    <n v="184"/>
  </r>
  <r>
    <x v="1"/>
    <x v="4"/>
    <x v="1"/>
    <x v="370"/>
    <x v="1"/>
    <x v="33"/>
    <x v="59"/>
    <n v="143.21"/>
    <n v="8"/>
  </r>
  <r>
    <x v="1"/>
    <x v="4"/>
    <x v="1"/>
    <x v="390"/>
    <x v="4"/>
    <x v="38"/>
    <x v="87"/>
    <n v="450.44"/>
    <n v="133"/>
  </r>
  <r>
    <x v="1"/>
    <x v="4"/>
    <x v="1"/>
    <x v="370"/>
    <x v="1"/>
    <x v="33"/>
    <x v="59"/>
    <n v="45797.72"/>
    <n v="2037"/>
  </r>
  <r>
    <x v="3"/>
    <x v="4"/>
    <x v="1"/>
    <x v="359"/>
    <x v="5"/>
    <x v="21"/>
    <x v="41"/>
    <n v="185.74"/>
    <n v="21"/>
  </r>
  <r>
    <x v="3"/>
    <x v="4"/>
    <x v="1"/>
    <x v="384"/>
    <x v="4"/>
    <x v="20"/>
    <x v="40"/>
    <n v="3544.45"/>
    <n v="219"/>
  </r>
  <r>
    <x v="3"/>
    <x v="4"/>
    <x v="1"/>
    <x v="380"/>
    <x v="2"/>
    <x v="55"/>
    <x v="103"/>
    <n v="977.48"/>
    <n v="135"/>
  </r>
  <r>
    <x v="3"/>
    <x v="4"/>
    <x v="1"/>
    <x v="375"/>
    <x v="1"/>
    <x v="53"/>
    <x v="99"/>
    <n v="125.36"/>
    <n v="226"/>
  </r>
  <r>
    <x v="1"/>
    <x v="4"/>
    <x v="1"/>
    <x v="377"/>
    <x v="5"/>
    <x v="13"/>
    <x v="26"/>
    <n v="134.02000000000001"/>
    <n v="11"/>
  </r>
  <r>
    <x v="3"/>
    <x v="4"/>
    <x v="1"/>
    <x v="362"/>
    <x v="4"/>
    <x v="22"/>
    <x v="76"/>
    <n v="224.77"/>
    <n v="186"/>
  </r>
  <r>
    <x v="3"/>
    <x v="4"/>
    <x v="1"/>
    <x v="376"/>
    <x v="4"/>
    <x v="30"/>
    <x v="107"/>
    <n v="12.6"/>
    <n v="21"/>
  </r>
  <r>
    <x v="2"/>
    <x v="6"/>
    <x v="1"/>
    <x v="364"/>
    <x v="1"/>
    <x v="37"/>
    <x v="166"/>
    <n v="3.27"/>
    <n v="3"/>
  </r>
  <r>
    <x v="2"/>
    <x v="6"/>
    <x v="1"/>
    <x v="358"/>
    <x v="1"/>
    <x v="3"/>
    <x v="3"/>
    <n v="96.37"/>
    <n v="42"/>
  </r>
  <r>
    <x v="2"/>
    <x v="6"/>
    <x v="1"/>
    <x v="390"/>
    <x v="9"/>
    <x v="50"/>
    <x v="86"/>
    <n v="2801.77"/>
    <n v="254"/>
  </r>
  <r>
    <x v="2"/>
    <x v="6"/>
    <x v="1"/>
    <x v="358"/>
    <x v="5"/>
    <x v="45"/>
    <x v="79"/>
    <n v="123.9"/>
    <n v="28"/>
  </r>
  <r>
    <x v="2"/>
    <x v="6"/>
    <x v="1"/>
    <x v="365"/>
    <x v="5"/>
    <x v="45"/>
    <x v="79"/>
    <n v="763.66"/>
    <n v="228"/>
  </r>
  <r>
    <x v="2"/>
    <x v="6"/>
    <x v="1"/>
    <x v="376"/>
    <x v="4"/>
    <x v="29"/>
    <x v="54"/>
    <n v="66028.78"/>
    <n v="13753"/>
  </r>
  <r>
    <x v="2"/>
    <x v="6"/>
    <x v="1"/>
    <x v="362"/>
    <x v="2"/>
    <x v="24"/>
    <x v="48"/>
    <n v="4.68"/>
    <n v="47"/>
  </r>
  <r>
    <x v="2"/>
    <x v="6"/>
    <x v="1"/>
    <x v="362"/>
    <x v="4"/>
    <x v="16"/>
    <x v="45"/>
    <n v="3453.48"/>
    <n v="324"/>
  </r>
  <r>
    <x v="2"/>
    <x v="6"/>
    <x v="1"/>
    <x v="379"/>
    <x v="6"/>
    <x v="52"/>
    <x v="92"/>
    <n v="30.74"/>
    <n v="3"/>
  </r>
  <r>
    <x v="2"/>
    <x v="6"/>
    <x v="1"/>
    <x v="383"/>
    <x v="4"/>
    <x v="59"/>
    <x v="118"/>
    <n v="8.69"/>
    <n v="1"/>
  </r>
  <r>
    <x v="2"/>
    <x v="6"/>
    <x v="1"/>
    <x v="369"/>
    <x v="5"/>
    <x v="12"/>
    <x v="44"/>
    <n v="78.97"/>
    <n v="98"/>
  </r>
  <r>
    <x v="2"/>
    <x v="6"/>
    <x v="1"/>
    <x v="365"/>
    <x v="2"/>
    <x v="24"/>
    <x v="48"/>
    <n v="246.36"/>
    <n v="146"/>
  </r>
  <r>
    <x v="2"/>
    <x v="6"/>
    <x v="1"/>
    <x v="379"/>
    <x v="5"/>
    <x v="42"/>
    <x v="71"/>
    <n v="2650.56"/>
    <n v="4307"/>
  </r>
  <r>
    <x v="2"/>
    <x v="6"/>
    <x v="1"/>
    <x v="386"/>
    <x v="4"/>
    <x v="16"/>
    <x v="45"/>
    <n v="1766.81"/>
    <n v="188"/>
  </r>
  <r>
    <x v="2"/>
    <x v="6"/>
    <x v="1"/>
    <x v="359"/>
    <x v="1"/>
    <x v="33"/>
    <x v="59"/>
    <n v="5695.5"/>
    <n v="272"/>
  </r>
  <r>
    <x v="2"/>
    <x v="6"/>
    <x v="1"/>
    <x v="387"/>
    <x v="1"/>
    <x v="18"/>
    <x v="39"/>
    <n v="22.22"/>
    <n v="2"/>
  </r>
  <r>
    <x v="2"/>
    <x v="6"/>
    <x v="1"/>
    <x v="359"/>
    <x v="7"/>
    <x v="25"/>
    <x v="145"/>
    <n v="519.74"/>
    <n v="209"/>
  </r>
  <r>
    <x v="2"/>
    <x v="6"/>
    <x v="1"/>
    <x v="365"/>
    <x v="4"/>
    <x v="16"/>
    <x v="47"/>
    <n v="1019.92"/>
    <n v="59"/>
  </r>
  <r>
    <x v="2"/>
    <x v="6"/>
    <x v="1"/>
    <x v="386"/>
    <x v="6"/>
    <x v="19"/>
    <x v="49"/>
    <n v="77.27"/>
    <n v="69"/>
  </r>
  <r>
    <x v="2"/>
    <x v="6"/>
    <x v="1"/>
    <x v="390"/>
    <x v="5"/>
    <x v="12"/>
    <x v="97"/>
    <n v="9921.7800000000007"/>
    <n v="2465"/>
  </r>
  <r>
    <x v="2"/>
    <x v="6"/>
    <x v="1"/>
    <x v="376"/>
    <x v="4"/>
    <x v="16"/>
    <x v="45"/>
    <n v="3264.5"/>
    <n v="327"/>
  </r>
  <r>
    <x v="2"/>
    <x v="6"/>
    <x v="1"/>
    <x v="368"/>
    <x v="7"/>
    <x v="54"/>
    <x v="132"/>
    <n v="24459.81"/>
    <n v="2953"/>
  </r>
  <r>
    <x v="2"/>
    <x v="6"/>
    <x v="1"/>
    <x v="364"/>
    <x v="4"/>
    <x v="41"/>
    <x v="70"/>
    <n v="763.21"/>
    <n v="53"/>
  </r>
  <r>
    <x v="2"/>
    <x v="6"/>
    <x v="1"/>
    <x v="382"/>
    <x v="5"/>
    <x v="12"/>
    <x v="44"/>
    <n v="55.24"/>
    <n v="44"/>
  </r>
  <r>
    <x v="2"/>
    <x v="6"/>
    <x v="1"/>
    <x v="371"/>
    <x v="4"/>
    <x v="26"/>
    <x v="51"/>
    <n v="41.19"/>
    <n v="3"/>
  </r>
  <r>
    <x v="2"/>
    <x v="6"/>
    <x v="1"/>
    <x v="385"/>
    <x v="1"/>
    <x v="32"/>
    <x v="58"/>
    <n v="4987.62"/>
    <n v="475"/>
  </r>
  <r>
    <x v="2"/>
    <x v="6"/>
    <x v="1"/>
    <x v="369"/>
    <x v="5"/>
    <x v="12"/>
    <x v="65"/>
    <n v="331.25"/>
    <n v="204"/>
  </r>
  <r>
    <x v="2"/>
    <x v="6"/>
    <x v="1"/>
    <x v="383"/>
    <x v="9"/>
    <x v="68"/>
    <x v="149"/>
    <n v="4043.73"/>
    <n v="744"/>
  </r>
  <r>
    <x v="2"/>
    <x v="6"/>
    <x v="1"/>
    <x v="381"/>
    <x v="4"/>
    <x v="30"/>
    <x v="66"/>
    <n v="13365.63"/>
    <n v="14623"/>
  </r>
  <r>
    <x v="2"/>
    <x v="6"/>
    <x v="1"/>
    <x v="368"/>
    <x v="0"/>
    <x v="9"/>
    <x v="18"/>
    <n v="1222.03"/>
    <n v="210"/>
  </r>
  <r>
    <x v="2"/>
    <x v="6"/>
    <x v="1"/>
    <x v="365"/>
    <x v="1"/>
    <x v="32"/>
    <x v="58"/>
    <n v="1643.2"/>
    <n v="143"/>
  </r>
  <r>
    <x v="2"/>
    <x v="6"/>
    <x v="1"/>
    <x v="379"/>
    <x v="1"/>
    <x v="32"/>
    <x v="58"/>
    <n v="2271.0100000000002"/>
    <n v="127"/>
  </r>
  <r>
    <x v="2"/>
    <x v="6"/>
    <x v="1"/>
    <x v="386"/>
    <x v="4"/>
    <x v="38"/>
    <x v="67"/>
    <n v="23.1"/>
    <n v="49"/>
  </r>
  <r>
    <x v="2"/>
    <x v="6"/>
    <x v="1"/>
    <x v="373"/>
    <x v="2"/>
    <x v="63"/>
    <x v="161"/>
    <n v="46106.7"/>
    <n v="63881"/>
  </r>
  <r>
    <x v="2"/>
    <x v="10"/>
    <x v="1"/>
    <x v="374"/>
    <x v="2"/>
    <x v="24"/>
    <x v="48"/>
    <n v="4.45"/>
    <n v="11"/>
  </r>
  <r>
    <x v="2"/>
    <x v="10"/>
    <x v="1"/>
    <x v="389"/>
    <x v="4"/>
    <x v="16"/>
    <x v="110"/>
    <n v="816.55"/>
    <n v="90"/>
  </r>
  <r>
    <x v="2"/>
    <x v="9"/>
    <x v="1"/>
    <x v="385"/>
    <x v="4"/>
    <x v="29"/>
    <x v="54"/>
    <n v="124080.33"/>
    <n v="21717"/>
  </r>
  <r>
    <x v="2"/>
    <x v="11"/>
    <x v="1"/>
    <x v="371"/>
    <x v="4"/>
    <x v="10"/>
    <x v="150"/>
    <n v="116.03"/>
    <n v="20"/>
  </r>
  <r>
    <x v="2"/>
    <x v="11"/>
    <x v="1"/>
    <x v="361"/>
    <x v="1"/>
    <x v="33"/>
    <x v="59"/>
    <n v="219.86"/>
    <n v="28"/>
  </r>
  <r>
    <x v="2"/>
    <x v="10"/>
    <x v="1"/>
    <x v="386"/>
    <x v="1"/>
    <x v="15"/>
    <x v="29"/>
    <n v="2029.18"/>
    <n v="150"/>
  </r>
  <r>
    <x v="2"/>
    <x v="10"/>
    <x v="1"/>
    <x v="373"/>
    <x v="5"/>
    <x v="12"/>
    <x v="44"/>
    <n v="23.4"/>
    <n v="13"/>
  </r>
  <r>
    <x v="2"/>
    <x v="9"/>
    <x v="1"/>
    <x v="374"/>
    <x v="1"/>
    <x v="15"/>
    <x v="29"/>
    <n v="605.08000000000004"/>
    <n v="16"/>
  </r>
  <r>
    <x v="2"/>
    <x v="9"/>
    <x v="1"/>
    <x v="359"/>
    <x v="7"/>
    <x v="28"/>
    <x v="53"/>
    <n v="23751.19"/>
    <n v="8453"/>
  </r>
  <r>
    <x v="2"/>
    <x v="11"/>
    <x v="1"/>
    <x v="370"/>
    <x v="4"/>
    <x v="22"/>
    <x v="120"/>
    <n v="3393.98"/>
    <n v="1174"/>
  </r>
  <r>
    <x v="2"/>
    <x v="11"/>
    <x v="1"/>
    <x v="360"/>
    <x v="8"/>
    <x v="46"/>
    <x v="126"/>
    <n v="8645.8700000000008"/>
    <n v="2483"/>
  </r>
  <r>
    <x v="2"/>
    <x v="10"/>
    <x v="1"/>
    <x v="367"/>
    <x v="4"/>
    <x v="22"/>
    <x v="77"/>
    <n v="4076.39"/>
    <n v="2065"/>
  </r>
  <r>
    <x v="2"/>
    <x v="9"/>
    <x v="1"/>
    <x v="366"/>
    <x v="1"/>
    <x v="33"/>
    <x v="59"/>
    <n v="6198.94"/>
    <n v="459"/>
  </r>
  <r>
    <x v="2"/>
    <x v="11"/>
    <x v="1"/>
    <x v="390"/>
    <x v="4"/>
    <x v="11"/>
    <x v="251"/>
    <n v="119.58"/>
    <n v="15"/>
  </r>
  <r>
    <x v="2"/>
    <x v="9"/>
    <x v="1"/>
    <x v="370"/>
    <x v="4"/>
    <x v="10"/>
    <x v="98"/>
    <n v="1.05"/>
    <n v="11"/>
  </r>
  <r>
    <x v="2"/>
    <x v="10"/>
    <x v="1"/>
    <x v="372"/>
    <x v="4"/>
    <x v="10"/>
    <x v="215"/>
    <n v="256.57"/>
    <n v="268"/>
  </r>
  <r>
    <x v="2"/>
    <x v="10"/>
    <x v="1"/>
    <x v="362"/>
    <x v="4"/>
    <x v="22"/>
    <x v="102"/>
    <n v="4877.62"/>
    <n v="2598"/>
  </r>
  <r>
    <x v="2"/>
    <x v="10"/>
    <x v="1"/>
    <x v="372"/>
    <x v="4"/>
    <x v="26"/>
    <x v="51"/>
    <n v="1119.49"/>
    <n v="46"/>
  </r>
  <r>
    <x v="2"/>
    <x v="9"/>
    <x v="1"/>
    <x v="376"/>
    <x v="1"/>
    <x v="37"/>
    <x v="64"/>
    <n v="19719.07"/>
    <n v="3287"/>
  </r>
  <r>
    <x v="2"/>
    <x v="9"/>
    <x v="1"/>
    <x v="373"/>
    <x v="1"/>
    <x v="33"/>
    <x v="59"/>
    <n v="8880.6"/>
    <n v="831"/>
  </r>
  <r>
    <x v="2"/>
    <x v="10"/>
    <x v="1"/>
    <x v="379"/>
    <x v="4"/>
    <x v="66"/>
    <x v="138"/>
    <n v="38.56"/>
    <n v="60"/>
  </r>
  <r>
    <x v="2"/>
    <x v="10"/>
    <x v="1"/>
    <x v="388"/>
    <x v="1"/>
    <x v="32"/>
    <x v="58"/>
    <n v="26.91"/>
    <n v="3"/>
  </r>
  <r>
    <x v="2"/>
    <x v="9"/>
    <x v="1"/>
    <x v="383"/>
    <x v="6"/>
    <x v="52"/>
    <x v="92"/>
    <n v="166.32"/>
    <n v="7"/>
  </r>
  <r>
    <x v="2"/>
    <x v="9"/>
    <x v="1"/>
    <x v="377"/>
    <x v="6"/>
    <x v="52"/>
    <x v="92"/>
    <n v="65.489999999999995"/>
    <n v="4"/>
  </r>
  <r>
    <x v="2"/>
    <x v="9"/>
    <x v="1"/>
    <x v="377"/>
    <x v="6"/>
    <x v="52"/>
    <x v="92"/>
    <n v="11.87"/>
    <n v="1"/>
  </r>
  <r>
    <x v="2"/>
    <x v="9"/>
    <x v="1"/>
    <x v="376"/>
    <x v="5"/>
    <x v="44"/>
    <x v="75"/>
    <n v="8.9499999999999993"/>
    <n v="3"/>
  </r>
  <r>
    <x v="2"/>
    <x v="9"/>
    <x v="1"/>
    <x v="370"/>
    <x v="5"/>
    <x v="44"/>
    <x v="75"/>
    <n v="6.8"/>
    <n v="3"/>
  </r>
  <r>
    <x v="2"/>
    <x v="9"/>
    <x v="1"/>
    <x v="380"/>
    <x v="4"/>
    <x v="10"/>
    <x v="98"/>
    <n v="2064.6"/>
    <n v="1100"/>
  </r>
  <r>
    <x v="2"/>
    <x v="11"/>
    <x v="1"/>
    <x v="374"/>
    <x v="4"/>
    <x v="22"/>
    <x v="90"/>
    <n v="154.85"/>
    <n v="52"/>
  </r>
  <r>
    <x v="2"/>
    <x v="11"/>
    <x v="1"/>
    <x v="391"/>
    <x v="7"/>
    <x v="25"/>
    <x v="50"/>
    <n v="82.1"/>
    <n v="10"/>
  </r>
  <r>
    <x v="2"/>
    <x v="10"/>
    <x v="1"/>
    <x v="376"/>
    <x v="1"/>
    <x v="32"/>
    <x v="58"/>
    <n v="10444.81"/>
    <n v="931"/>
  </r>
  <r>
    <x v="2"/>
    <x v="9"/>
    <x v="1"/>
    <x v="362"/>
    <x v="4"/>
    <x v="56"/>
    <x v="105"/>
    <n v="5770.86"/>
    <n v="820"/>
  </r>
  <r>
    <x v="2"/>
    <x v="11"/>
    <x v="1"/>
    <x v="389"/>
    <x v="6"/>
    <x v="19"/>
    <x v="112"/>
    <n v="12.8"/>
    <n v="3"/>
  </r>
  <r>
    <x v="2"/>
    <x v="10"/>
    <x v="1"/>
    <x v="399"/>
    <x v="6"/>
    <x v="19"/>
    <x v="49"/>
    <n v="18018.2"/>
    <n v="7450"/>
  </r>
  <r>
    <x v="2"/>
    <x v="10"/>
    <x v="1"/>
    <x v="365"/>
    <x v="4"/>
    <x v="27"/>
    <x v="52"/>
    <n v="2068.96"/>
    <n v="202"/>
  </r>
  <r>
    <x v="2"/>
    <x v="9"/>
    <x v="1"/>
    <x v="373"/>
    <x v="1"/>
    <x v="18"/>
    <x v="96"/>
    <n v="5292.66"/>
    <n v="2177"/>
  </r>
  <r>
    <x v="2"/>
    <x v="9"/>
    <x v="1"/>
    <x v="366"/>
    <x v="1"/>
    <x v="18"/>
    <x v="39"/>
    <n v="25.05"/>
    <n v="3"/>
  </r>
  <r>
    <x v="2"/>
    <x v="9"/>
    <x v="1"/>
    <x v="373"/>
    <x v="5"/>
    <x v="12"/>
    <x v="272"/>
    <n v="70"/>
    <n v="20"/>
  </r>
  <r>
    <x v="2"/>
    <x v="11"/>
    <x v="1"/>
    <x v="358"/>
    <x v="5"/>
    <x v="45"/>
    <x v="79"/>
    <n v="505.3"/>
    <n v="135"/>
  </r>
  <r>
    <x v="2"/>
    <x v="11"/>
    <x v="1"/>
    <x v="368"/>
    <x v="2"/>
    <x v="55"/>
    <x v="114"/>
    <n v="47.84"/>
    <n v="99"/>
  </r>
  <r>
    <x v="2"/>
    <x v="10"/>
    <x v="1"/>
    <x v="373"/>
    <x v="5"/>
    <x v="39"/>
    <x v="68"/>
    <n v="1557.5"/>
    <n v="906"/>
  </r>
  <r>
    <x v="2"/>
    <x v="10"/>
    <x v="1"/>
    <x v="379"/>
    <x v="5"/>
    <x v="39"/>
    <x v="68"/>
    <n v="14199.67"/>
    <n v="17405"/>
  </r>
  <r>
    <x v="2"/>
    <x v="10"/>
    <x v="1"/>
    <x v="368"/>
    <x v="4"/>
    <x v="27"/>
    <x v="52"/>
    <n v="14872.69"/>
    <n v="852"/>
  </r>
  <r>
    <x v="2"/>
    <x v="10"/>
    <x v="1"/>
    <x v="359"/>
    <x v="5"/>
    <x v="13"/>
    <x v="26"/>
    <n v="272.66000000000003"/>
    <n v="55"/>
  </r>
  <r>
    <x v="2"/>
    <x v="11"/>
    <x v="1"/>
    <x v="369"/>
    <x v="1"/>
    <x v="18"/>
    <x v="37"/>
    <n v="4.04"/>
    <n v="2"/>
  </r>
  <r>
    <x v="2"/>
    <x v="9"/>
    <x v="1"/>
    <x v="366"/>
    <x v="4"/>
    <x v="41"/>
    <x v="70"/>
    <n v="53640.25"/>
    <n v="11524"/>
  </r>
  <r>
    <x v="2"/>
    <x v="9"/>
    <x v="1"/>
    <x v="385"/>
    <x v="5"/>
    <x v="42"/>
    <x v="71"/>
    <n v="25.57"/>
    <n v="75"/>
  </r>
  <r>
    <x v="2"/>
    <x v="10"/>
    <x v="1"/>
    <x v="386"/>
    <x v="4"/>
    <x v="27"/>
    <x v="52"/>
    <n v="14290.49"/>
    <n v="1154"/>
  </r>
  <r>
    <x v="2"/>
    <x v="10"/>
    <x v="1"/>
    <x v="394"/>
    <x v="5"/>
    <x v="13"/>
    <x v="26"/>
    <n v="26"/>
    <n v="4"/>
  </r>
  <r>
    <x v="2"/>
    <x v="9"/>
    <x v="1"/>
    <x v="358"/>
    <x v="4"/>
    <x v="26"/>
    <x v="51"/>
    <n v="13249.49"/>
    <n v="874"/>
  </r>
  <r>
    <x v="2"/>
    <x v="9"/>
    <x v="1"/>
    <x v="366"/>
    <x v="2"/>
    <x v="24"/>
    <x v="48"/>
    <n v="263.91000000000003"/>
    <n v="129"/>
  </r>
  <r>
    <x v="2"/>
    <x v="11"/>
    <x v="1"/>
    <x v="368"/>
    <x v="6"/>
    <x v="69"/>
    <x v="153"/>
    <n v="4856.9399999999996"/>
    <n v="1236"/>
  </r>
  <r>
    <x v="2"/>
    <x v="11"/>
    <x v="1"/>
    <x v="362"/>
    <x v="7"/>
    <x v="25"/>
    <x v="50"/>
    <n v="1203.6500000000001"/>
    <n v="186"/>
  </r>
  <r>
    <x v="2"/>
    <x v="11"/>
    <x v="1"/>
    <x v="374"/>
    <x v="5"/>
    <x v="42"/>
    <x v="71"/>
    <n v="630.57000000000005"/>
    <n v="393"/>
  </r>
  <r>
    <x v="2"/>
    <x v="10"/>
    <x v="1"/>
    <x v="364"/>
    <x v="6"/>
    <x v="19"/>
    <x v="112"/>
    <n v="313.06"/>
    <n v="219"/>
  </r>
  <r>
    <x v="2"/>
    <x v="11"/>
    <x v="1"/>
    <x v="360"/>
    <x v="5"/>
    <x v="12"/>
    <x v="97"/>
    <n v="3179.02"/>
    <n v="2969"/>
  </r>
  <r>
    <x v="2"/>
    <x v="11"/>
    <x v="1"/>
    <x v="383"/>
    <x v="4"/>
    <x v="26"/>
    <x v="51"/>
    <n v="4507.95"/>
    <n v="313"/>
  </r>
  <r>
    <x v="2"/>
    <x v="10"/>
    <x v="1"/>
    <x v="362"/>
    <x v="4"/>
    <x v="38"/>
    <x v="87"/>
    <n v="559.58000000000004"/>
    <n v="2056"/>
  </r>
  <r>
    <x v="2"/>
    <x v="10"/>
    <x v="1"/>
    <x v="367"/>
    <x v="4"/>
    <x v="27"/>
    <x v="52"/>
    <n v="23.4"/>
    <n v="1"/>
  </r>
  <r>
    <x v="2"/>
    <x v="10"/>
    <x v="1"/>
    <x v="384"/>
    <x v="2"/>
    <x v="55"/>
    <x v="103"/>
    <n v="47656.25"/>
    <n v="31092"/>
  </r>
  <r>
    <x v="2"/>
    <x v="10"/>
    <x v="1"/>
    <x v="394"/>
    <x v="4"/>
    <x v="29"/>
    <x v="265"/>
    <n v="2488.4"/>
    <n v="486"/>
  </r>
  <r>
    <x v="2"/>
    <x v="9"/>
    <x v="1"/>
    <x v="370"/>
    <x v="5"/>
    <x v="40"/>
    <x v="69"/>
    <n v="16571.13"/>
    <n v="6507"/>
  </r>
  <r>
    <x v="2"/>
    <x v="9"/>
    <x v="1"/>
    <x v="379"/>
    <x v="4"/>
    <x v="26"/>
    <x v="51"/>
    <n v="2034.25"/>
    <n v="198"/>
  </r>
  <r>
    <x v="2"/>
    <x v="9"/>
    <x v="1"/>
    <x v="379"/>
    <x v="4"/>
    <x v="26"/>
    <x v="51"/>
    <n v="4375.7"/>
    <n v="351"/>
  </r>
  <r>
    <x v="2"/>
    <x v="9"/>
    <x v="1"/>
    <x v="378"/>
    <x v="4"/>
    <x v="26"/>
    <x v="51"/>
    <n v="158.86000000000001"/>
    <n v="13"/>
  </r>
  <r>
    <x v="2"/>
    <x v="11"/>
    <x v="1"/>
    <x v="384"/>
    <x v="4"/>
    <x v="22"/>
    <x v="76"/>
    <n v="353.72"/>
    <n v="123"/>
  </r>
  <r>
    <x v="2"/>
    <x v="11"/>
    <x v="1"/>
    <x v="369"/>
    <x v="4"/>
    <x v="16"/>
    <x v="45"/>
    <n v="269.58"/>
    <n v="29"/>
  </r>
  <r>
    <x v="2"/>
    <x v="11"/>
    <x v="1"/>
    <x v="379"/>
    <x v="5"/>
    <x v="45"/>
    <x v="188"/>
    <n v="861.4"/>
    <n v="668"/>
  </r>
  <r>
    <x v="2"/>
    <x v="10"/>
    <x v="1"/>
    <x v="372"/>
    <x v="4"/>
    <x v="10"/>
    <x v="94"/>
    <n v="4962.6099999999997"/>
    <n v="810"/>
  </r>
  <r>
    <x v="2"/>
    <x v="11"/>
    <x v="1"/>
    <x v="367"/>
    <x v="4"/>
    <x v="22"/>
    <x v="77"/>
    <n v="1473.33"/>
    <n v="682"/>
  </r>
  <r>
    <x v="2"/>
    <x v="11"/>
    <x v="1"/>
    <x v="373"/>
    <x v="4"/>
    <x v="20"/>
    <x v="40"/>
    <n v="922.84"/>
    <n v="88"/>
  </r>
  <r>
    <x v="2"/>
    <x v="11"/>
    <x v="1"/>
    <x v="386"/>
    <x v="5"/>
    <x v="42"/>
    <x v="71"/>
    <n v="5499.89"/>
    <n v="6161"/>
  </r>
  <r>
    <x v="2"/>
    <x v="10"/>
    <x v="1"/>
    <x v="379"/>
    <x v="5"/>
    <x v="21"/>
    <x v="41"/>
    <n v="22419.83"/>
    <n v="2260"/>
  </r>
  <r>
    <x v="2"/>
    <x v="10"/>
    <x v="1"/>
    <x v="372"/>
    <x v="4"/>
    <x v="16"/>
    <x v="47"/>
    <n v="1483.98"/>
    <n v="121"/>
  </r>
  <r>
    <x v="2"/>
    <x v="10"/>
    <x v="1"/>
    <x v="367"/>
    <x v="6"/>
    <x v="19"/>
    <x v="112"/>
    <n v="41964.38"/>
    <n v="10099"/>
  </r>
  <r>
    <x v="2"/>
    <x v="10"/>
    <x v="1"/>
    <x v="372"/>
    <x v="7"/>
    <x v="25"/>
    <x v="50"/>
    <n v="6217.92"/>
    <n v="341"/>
  </r>
  <r>
    <x v="2"/>
    <x v="9"/>
    <x v="1"/>
    <x v="387"/>
    <x v="4"/>
    <x v="16"/>
    <x v="78"/>
    <n v="62.71"/>
    <n v="6"/>
  </r>
  <r>
    <x v="2"/>
    <x v="9"/>
    <x v="1"/>
    <x v="381"/>
    <x v="5"/>
    <x v="40"/>
    <x v="69"/>
    <n v="267.81"/>
    <n v="119"/>
  </r>
  <r>
    <x v="2"/>
    <x v="11"/>
    <x v="1"/>
    <x v="365"/>
    <x v="7"/>
    <x v="28"/>
    <x v="53"/>
    <n v="6.96"/>
    <n v="1"/>
  </r>
  <r>
    <x v="2"/>
    <x v="11"/>
    <x v="1"/>
    <x v="380"/>
    <x v="4"/>
    <x v="22"/>
    <x v="102"/>
    <n v="93.69"/>
    <n v="77"/>
  </r>
  <r>
    <x v="2"/>
    <x v="10"/>
    <x v="1"/>
    <x v="366"/>
    <x v="4"/>
    <x v="22"/>
    <x v="76"/>
    <n v="1131.08"/>
    <n v="428"/>
  </r>
  <r>
    <x v="2"/>
    <x v="4"/>
    <x v="1"/>
    <x v="359"/>
    <x v="6"/>
    <x v="23"/>
    <x v="43"/>
    <n v="21688.48"/>
    <n v="3435"/>
  </r>
  <r>
    <x v="2"/>
    <x v="4"/>
    <x v="1"/>
    <x v="365"/>
    <x v="1"/>
    <x v="33"/>
    <x v="59"/>
    <n v="42705.03"/>
    <n v="1930"/>
  </r>
  <r>
    <x v="2"/>
    <x v="4"/>
    <x v="1"/>
    <x v="373"/>
    <x v="4"/>
    <x v="26"/>
    <x v="51"/>
    <n v="30.9"/>
    <n v="5"/>
  </r>
  <r>
    <x v="2"/>
    <x v="4"/>
    <x v="1"/>
    <x v="378"/>
    <x v="5"/>
    <x v="12"/>
    <x v="44"/>
    <n v="514.99"/>
    <n v="447"/>
  </r>
  <r>
    <x v="2"/>
    <x v="4"/>
    <x v="1"/>
    <x v="373"/>
    <x v="4"/>
    <x v="29"/>
    <x v="54"/>
    <n v="61.01"/>
    <n v="5"/>
  </r>
  <r>
    <x v="2"/>
    <x v="5"/>
    <x v="1"/>
    <x v="360"/>
    <x v="6"/>
    <x v="52"/>
    <x v="92"/>
    <n v="29.9"/>
    <n v="1"/>
  </r>
  <r>
    <x v="2"/>
    <x v="4"/>
    <x v="1"/>
    <x v="362"/>
    <x v="4"/>
    <x v="30"/>
    <x v="66"/>
    <n v="455.81"/>
    <n v="406"/>
  </r>
  <r>
    <x v="2"/>
    <x v="4"/>
    <x v="1"/>
    <x v="379"/>
    <x v="4"/>
    <x v="10"/>
    <x v="60"/>
    <n v="701.73"/>
    <n v="835"/>
  </r>
  <r>
    <x v="2"/>
    <x v="5"/>
    <x v="1"/>
    <x v="369"/>
    <x v="4"/>
    <x v="59"/>
    <x v="118"/>
    <n v="2444.84"/>
    <n v="372"/>
  </r>
  <r>
    <x v="2"/>
    <x v="5"/>
    <x v="1"/>
    <x v="363"/>
    <x v="1"/>
    <x v="18"/>
    <x v="39"/>
    <n v="318.12"/>
    <n v="28"/>
  </r>
  <r>
    <x v="2"/>
    <x v="4"/>
    <x v="1"/>
    <x v="383"/>
    <x v="4"/>
    <x v="16"/>
    <x v="47"/>
    <n v="3374.61"/>
    <n v="151"/>
  </r>
  <r>
    <x v="2"/>
    <x v="4"/>
    <x v="1"/>
    <x v="360"/>
    <x v="1"/>
    <x v="33"/>
    <x v="59"/>
    <n v="1522.67"/>
    <n v="87"/>
  </r>
  <r>
    <x v="2"/>
    <x v="4"/>
    <x v="1"/>
    <x v="380"/>
    <x v="1"/>
    <x v="33"/>
    <x v="59"/>
    <n v="146.11000000000001"/>
    <n v="10"/>
  </r>
  <r>
    <x v="2"/>
    <x v="4"/>
    <x v="1"/>
    <x v="363"/>
    <x v="5"/>
    <x v="43"/>
    <x v="72"/>
    <n v="88.56"/>
    <n v="25"/>
  </r>
  <r>
    <x v="2"/>
    <x v="4"/>
    <x v="1"/>
    <x v="366"/>
    <x v="2"/>
    <x v="55"/>
    <x v="114"/>
    <n v="27.87"/>
    <n v="21"/>
  </r>
  <r>
    <x v="2"/>
    <x v="4"/>
    <x v="1"/>
    <x v="366"/>
    <x v="4"/>
    <x v="16"/>
    <x v="47"/>
    <n v="4.55"/>
    <n v="1"/>
  </r>
  <r>
    <x v="2"/>
    <x v="4"/>
    <x v="1"/>
    <x v="362"/>
    <x v="1"/>
    <x v="17"/>
    <x v="36"/>
    <n v="1666.52"/>
    <n v="376"/>
  </r>
  <r>
    <x v="2"/>
    <x v="4"/>
    <x v="1"/>
    <x v="362"/>
    <x v="1"/>
    <x v="15"/>
    <x v="29"/>
    <n v="5669.02"/>
    <n v="315"/>
  </r>
  <r>
    <x v="2"/>
    <x v="4"/>
    <x v="1"/>
    <x v="386"/>
    <x v="6"/>
    <x v="19"/>
    <x v="112"/>
    <n v="1403.08"/>
    <n v="102"/>
  </r>
  <r>
    <x v="2"/>
    <x v="4"/>
    <x v="1"/>
    <x v="365"/>
    <x v="6"/>
    <x v="19"/>
    <x v="112"/>
    <n v="4071.03"/>
    <n v="562"/>
  </r>
  <r>
    <x v="2"/>
    <x v="4"/>
    <x v="1"/>
    <x v="376"/>
    <x v="5"/>
    <x v="43"/>
    <x v="72"/>
    <n v="1403.44"/>
    <n v="661"/>
  </r>
  <r>
    <x v="2"/>
    <x v="4"/>
    <x v="1"/>
    <x v="380"/>
    <x v="6"/>
    <x v="52"/>
    <x v="92"/>
    <n v="136.35"/>
    <n v="11"/>
  </r>
  <r>
    <x v="2"/>
    <x v="4"/>
    <x v="1"/>
    <x v="377"/>
    <x v="5"/>
    <x v="21"/>
    <x v="41"/>
    <n v="706.75"/>
    <n v="73"/>
  </r>
  <r>
    <x v="2"/>
    <x v="4"/>
    <x v="1"/>
    <x v="358"/>
    <x v="4"/>
    <x v="41"/>
    <x v="70"/>
    <n v="15814.7"/>
    <n v="1690"/>
  </r>
  <r>
    <x v="2"/>
    <x v="4"/>
    <x v="1"/>
    <x v="367"/>
    <x v="4"/>
    <x v="22"/>
    <x v="125"/>
    <n v="134.6"/>
    <n v="104"/>
  </r>
  <r>
    <x v="2"/>
    <x v="4"/>
    <x v="1"/>
    <x v="369"/>
    <x v="4"/>
    <x v="26"/>
    <x v="51"/>
    <n v="818.32"/>
    <n v="40"/>
  </r>
  <r>
    <x v="2"/>
    <x v="5"/>
    <x v="1"/>
    <x v="386"/>
    <x v="5"/>
    <x v="12"/>
    <x v="44"/>
    <n v="6945.42"/>
    <n v="4177"/>
  </r>
  <r>
    <x v="2"/>
    <x v="5"/>
    <x v="1"/>
    <x v="373"/>
    <x v="5"/>
    <x v="12"/>
    <x v="44"/>
    <n v="42"/>
    <n v="21"/>
  </r>
  <r>
    <x v="2"/>
    <x v="5"/>
    <x v="1"/>
    <x v="366"/>
    <x v="4"/>
    <x v="30"/>
    <x v="142"/>
    <n v="2342.44"/>
    <n v="1445"/>
  </r>
  <r>
    <x v="2"/>
    <x v="5"/>
    <x v="1"/>
    <x v="377"/>
    <x v="4"/>
    <x v="38"/>
    <x v="116"/>
    <n v="4.75"/>
    <n v="4"/>
  </r>
  <r>
    <x v="2"/>
    <x v="5"/>
    <x v="1"/>
    <x v="365"/>
    <x v="5"/>
    <x v="40"/>
    <x v="69"/>
    <n v="1010.91"/>
    <n v="472"/>
  </r>
  <r>
    <x v="2"/>
    <x v="5"/>
    <x v="1"/>
    <x v="387"/>
    <x v="4"/>
    <x v="10"/>
    <x v="150"/>
    <n v="186.88"/>
    <n v="86"/>
  </r>
  <r>
    <x v="2"/>
    <x v="5"/>
    <x v="1"/>
    <x v="380"/>
    <x v="4"/>
    <x v="30"/>
    <x v="56"/>
    <n v="144.66"/>
    <n v="139"/>
  </r>
  <r>
    <x v="2"/>
    <x v="5"/>
    <x v="1"/>
    <x v="366"/>
    <x v="4"/>
    <x v="10"/>
    <x v="159"/>
    <n v="13.24"/>
    <n v="2"/>
  </r>
  <r>
    <x v="2"/>
    <x v="5"/>
    <x v="1"/>
    <x v="384"/>
    <x v="6"/>
    <x v="19"/>
    <x v="49"/>
    <n v="19.41"/>
    <n v="56"/>
  </r>
  <r>
    <x v="2"/>
    <x v="5"/>
    <x v="1"/>
    <x v="371"/>
    <x v="4"/>
    <x v="10"/>
    <x v="154"/>
    <n v="32.869999999999997"/>
    <n v="2"/>
  </r>
  <r>
    <x v="2"/>
    <x v="5"/>
    <x v="1"/>
    <x v="387"/>
    <x v="6"/>
    <x v="19"/>
    <x v="112"/>
    <n v="4725.8100000000004"/>
    <n v="544"/>
  </r>
  <r>
    <x v="2"/>
    <x v="5"/>
    <x v="1"/>
    <x v="386"/>
    <x v="1"/>
    <x v="32"/>
    <x v="58"/>
    <n v="7506.28"/>
    <n v="642"/>
  </r>
  <r>
    <x v="2"/>
    <x v="5"/>
    <x v="1"/>
    <x v="365"/>
    <x v="1"/>
    <x v="18"/>
    <x v="162"/>
    <n v="28.38"/>
    <n v="13"/>
  </r>
  <r>
    <x v="2"/>
    <x v="5"/>
    <x v="1"/>
    <x v="368"/>
    <x v="7"/>
    <x v="28"/>
    <x v="53"/>
    <n v="24.33"/>
    <n v="3"/>
  </r>
  <r>
    <x v="2"/>
    <x v="5"/>
    <x v="1"/>
    <x v="363"/>
    <x v="5"/>
    <x v="13"/>
    <x v="26"/>
    <n v="9.11"/>
    <n v="1"/>
  </r>
  <r>
    <x v="2"/>
    <x v="5"/>
    <x v="1"/>
    <x v="363"/>
    <x v="5"/>
    <x v="44"/>
    <x v="75"/>
    <n v="4.84"/>
    <n v="2"/>
  </r>
  <r>
    <x v="2"/>
    <x v="5"/>
    <x v="1"/>
    <x v="366"/>
    <x v="4"/>
    <x v="41"/>
    <x v="70"/>
    <n v="18993.560000000001"/>
    <n v="4018"/>
  </r>
  <r>
    <x v="2"/>
    <x v="5"/>
    <x v="1"/>
    <x v="373"/>
    <x v="1"/>
    <x v="15"/>
    <x v="29"/>
    <n v="485.48"/>
    <n v="47"/>
  </r>
  <r>
    <x v="2"/>
    <x v="5"/>
    <x v="1"/>
    <x v="384"/>
    <x v="4"/>
    <x v="41"/>
    <x v="70"/>
    <n v="192.9"/>
    <n v="13"/>
  </r>
  <r>
    <x v="2"/>
    <x v="5"/>
    <x v="1"/>
    <x v="368"/>
    <x v="6"/>
    <x v="58"/>
    <x v="117"/>
    <n v="234.43"/>
    <n v="6"/>
  </r>
  <r>
    <x v="2"/>
    <x v="5"/>
    <x v="1"/>
    <x v="389"/>
    <x v="4"/>
    <x v="30"/>
    <x v="66"/>
    <n v="386.53"/>
    <n v="166"/>
  </r>
  <r>
    <x v="2"/>
    <x v="5"/>
    <x v="1"/>
    <x v="362"/>
    <x v="5"/>
    <x v="43"/>
    <x v="72"/>
    <n v="53933.21"/>
    <n v="24216"/>
  </r>
  <r>
    <x v="2"/>
    <x v="5"/>
    <x v="1"/>
    <x v="378"/>
    <x v="4"/>
    <x v="10"/>
    <x v="98"/>
    <n v="106.2"/>
    <n v="102"/>
  </r>
  <r>
    <x v="2"/>
    <x v="5"/>
    <x v="1"/>
    <x v="365"/>
    <x v="5"/>
    <x v="43"/>
    <x v="72"/>
    <n v="36089.78"/>
    <n v="16926"/>
  </r>
  <r>
    <x v="2"/>
    <x v="5"/>
    <x v="1"/>
    <x v="374"/>
    <x v="4"/>
    <x v="30"/>
    <x v="107"/>
    <n v="87.76"/>
    <n v="85"/>
  </r>
  <r>
    <x v="2"/>
    <x v="5"/>
    <x v="1"/>
    <x v="373"/>
    <x v="4"/>
    <x v="38"/>
    <x v="67"/>
    <n v="3650.99"/>
    <n v="3040"/>
  </r>
  <r>
    <x v="2"/>
    <x v="5"/>
    <x v="1"/>
    <x v="381"/>
    <x v="4"/>
    <x v="10"/>
    <x v="98"/>
    <n v="122.12"/>
    <n v="188"/>
  </r>
  <r>
    <x v="2"/>
    <x v="1"/>
    <x v="1"/>
    <x v="379"/>
    <x v="5"/>
    <x v="45"/>
    <x v="79"/>
    <n v="763.23"/>
    <n v="1121"/>
  </r>
  <r>
    <x v="2"/>
    <x v="1"/>
    <x v="1"/>
    <x v="372"/>
    <x v="4"/>
    <x v="51"/>
    <x v="91"/>
    <n v="269.54000000000002"/>
    <n v="117"/>
  </r>
  <r>
    <x v="2"/>
    <x v="1"/>
    <x v="1"/>
    <x v="373"/>
    <x v="5"/>
    <x v="21"/>
    <x v="41"/>
    <n v="2070.6"/>
    <n v="583"/>
  </r>
  <r>
    <x v="2"/>
    <x v="1"/>
    <x v="1"/>
    <x v="385"/>
    <x v="5"/>
    <x v="21"/>
    <x v="41"/>
    <n v="16.760000000000002"/>
    <n v="4"/>
  </r>
  <r>
    <x v="2"/>
    <x v="1"/>
    <x v="1"/>
    <x v="385"/>
    <x v="5"/>
    <x v="21"/>
    <x v="41"/>
    <n v="18173.490000000002"/>
    <n v="2227"/>
  </r>
  <r>
    <x v="2"/>
    <x v="1"/>
    <x v="1"/>
    <x v="364"/>
    <x v="4"/>
    <x v="26"/>
    <x v="51"/>
    <n v="33668.06"/>
    <n v="2982"/>
  </r>
  <r>
    <x v="2"/>
    <x v="1"/>
    <x v="1"/>
    <x v="380"/>
    <x v="5"/>
    <x v="44"/>
    <x v="75"/>
    <n v="124.3"/>
    <n v="27"/>
  </r>
  <r>
    <x v="2"/>
    <x v="1"/>
    <x v="1"/>
    <x v="391"/>
    <x v="1"/>
    <x v="15"/>
    <x v="29"/>
    <n v="29.77"/>
    <n v="4"/>
  </r>
  <r>
    <x v="2"/>
    <x v="1"/>
    <x v="1"/>
    <x v="388"/>
    <x v="4"/>
    <x v="30"/>
    <x v="66"/>
    <n v="13.68"/>
    <n v="11"/>
  </r>
  <r>
    <x v="2"/>
    <x v="1"/>
    <x v="1"/>
    <x v="391"/>
    <x v="4"/>
    <x v="30"/>
    <x v="66"/>
    <n v="367.86"/>
    <n v="438"/>
  </r>
  <r>
    <x v="2"/>
    <x v="1"/>
    <x v="1"/>
    <x v="373"/>
    <x v="6"/>
    <x v="19"/>
    <x v="112"/>
    <n v="1107.01"/>
    <n v="243"/>
  </r>
  <r>
    <x v="2"/>
    <x v="1"/>
    <x v="1"/>
    <x v="379"/>
    <x v="5"/>
    <x v="39"/>
    <x v="68"/>
    <n v="11236.05"/>
    <n v="4653"/>
  </r>
  <r>
    <x v="2"/>
    <x v="1"/>
    <x v="1"/>
    <x v="370"/>
    <x v="4"/>
    <x v="26"/>
    <x v="51"/>
    <n v="13799.36"/>
    <n v="834"/>
  </r>
  <r>
    <x v="2"/>
    <x v="1"/>
    <x v="1"/>
    <x v="368"/>
    <x v="4"/>
    <x v="29"/>
    <x v="54"/>
    <n v="6896.64"/>
    <n v="873"/>
  </r>
  <r>
    <x v="2"/>
    <x v="1"/>
    <x v="1"/>
    <x v="378"/>
    <x v="4"/>
    <x v="41"/>
    <x v="70"/>
    <n v="8"/>
    <n v="1"/>
  </r>
  <r>
    <x v="2"/>
    <x v="1"/>
    <x v="1"/>
    <x v="364"/>
    <x v="6"/>
    <x v="19"/>
    <x v="49"/>
    <n v="21.01"/>
    <n v="41"/>
  </r>
  <r>
    <x v="2"/>
    <x v="1"/>
    <x v="1"/>
    <x v="373"/>
    <x v="5"/>
    <x v="44"/>
    <x v="75"/>
    <n v="50418.8"/>
    <n v="34440"/>
  </r>
  <r>
    <x v="2"/>
    <x v="1"/>
    <x v="1"/>
    <x v="361"/>
    <x v="4"/>
    <x v="41"/>
    <x v="70"/>
    <n v="42.21"/>
    <n v="7"/>
  </r>
  <r>
    <x v="2"/>
    <x v="1"/>
    <x v="1"/>
    <x v="361"/>
    <x v="4"/>
    <x v="26"/>
    <x v="51"/>
    <n v="21.2"/>
    <n v="2"/>
  </r>
  <r>
    <x v="2"/>
    <x v="1"/>
    <x v="1"/>
    <x v="386"/>
    <x v="2"/>
    <x v="63"/>
    <x v="161"/>
    <n v="1982.8"/>
    <n v="931"/>
  </r>
  <r>
    <x v="2"/>
    <x v="1"/>
    <x v="1"/>
    <x v="382"/>
    <x v="4"/>
    <x v="26"/>
    <x v="51"/>
    <n v="385.1"/>
    <n v="42"/>
  </r>
  <r>
    <x v="2"/>
    <x v="1"/>
    <x v="1"/>
    <x v="367"/>
    <x v="4"/>
    <x v="30"/>
    <x v="56"/>
    <n v="332.58"/>
    <n v="482"/>
  </r>
  <r>
    <x v="2"/>
    <x v="1"/>
    <x v="1"/>
    <x v="384"/>
    <x v="4"/>
    <x v="29"/>
    <x v="54"/>
    <n v="1315.8"/>
    <n v="87"/>
  </r>
  <r>
    <x v="2"/>
    <x v="1"/>
    <x v="1"/>
    <x v="386"/>
    <x v="4"/>
    <x v="29"/>
    <x v="54"/>
    <n v="1791.67"/>
    <n v="341"/>
  </r>
  <r>
    <x v="2"/>
    <x v="1"/>
    <x v="1"/>
    <x v="388"/>
    <x v="2"/>
    <x v="24"/>
    <x v="48"/>
    <n v="63"/>
    <n v="210"/>
  </r>
  <r>
    <x v="2"/>
    <x v="1"/>
    <x v="1"/>
    <x v="379"/>
    <x v="4"/>
    <x v="16"/>
    <x v="110"/>
    <n v="160.71"/>
    <n v="11"/>
  </r>
  <r>
    <x v="2"/>
    <x v="1"/>
    <x v="1"/>
    <x v="386"/>
    <x v="4"/>
    <x v="20"/>
    <x v="40"/>
    <n v="43264.6"/>
    <n v="2074"/>
  </r>
  <r>
    <x v="2"/>
    <x v="1"/>
    <x v="1"/>
    <x v="376"/>
    <x v="1"/>
    <x v="33"/>
    <x v="59"/>
    <n v="31982.720000000001"/>
    <n v="1983"/>
  </r>
  <r>
    <x v="2"/>
    <x v="1"/>
    <x v="1"/>
    <x v="387"/>
    <x v="8"/>
    <x v="47"/>
    <x v="147"/>
    <n v="303.37"/>
    <n v="38"/>
  </r>
  <r>
    <x v="2"/>
    <x v="1"/>
    <x v="1"/>
    <x v="383"/>
    <x v="1"/>
    <x v="33"/>
    <x v="59"/>
    <n v="22752.28"/>
    <n v="1265"/>
  </r>
  <r>
    <x v="2"/>
    <x v="1"/>
    <x v="1"/>
    <x v="369"/>
    <x v="4"/>
    <x v="16"/>
    <x v="45"/>
    <n v="5260.06"/>
    <n v="967"/>
  </r>
  <r>
    <x v="2"/>
    <x v="1"/>
    <x v="1"/>
    <x v="368"/>
    <x v="1"/>
    <x v="33"/>
    <x v="59"/>
    <n v="2857.09"/>
    <n v="135"/>
  </r>
  <r>
    <x v="2"/>
    <x v="1"/>
    <x v="1"/>
    <x v="368"/>
    <x v="5"/>
    <x v="43"/>
    <x v="72"/>
    <n v="13416.26"/>
    <n v="1546"/>
  </r>
  <r>
    <x v="2"/>
    <x v="1"/>
    <x v="1"/>
    <x v="364"/>
    <x v="4"/>
    <x v="16"/>
    <x v="45"/>
    <n v="3564.4"/>
    <n v="610"/>
  </r>
  <r>
    <x v="3"/>
    <x v="2"/>
    <x v="1"/>
    <x v="383"/>
    <x v="1"/>
    <x v="18"/>
    <x v="39"/>
    <n v="303.68"/>
    <n v="34"/>
  </r>
  <r>
    <x v="3"/>
    <x v="2"/>
    <x v="1"/>
    <x v="385"/>
    <x v="5"/>
    <x v="21"/>
    <x v="41"/>
    <n v="146.1"/>
    <n v="34"/>
  </r>
  <r>
    <x v="3"/>
    <x v="2"/>
    <x v="1"/>
    <x v="380"/>
    <x v="6"/>
    <x v="19"/>
    <x v="112"/>
    <n v="2.5"/>
    <n v="7"/>
  </r>
  <r>
    <x v="3"/>
    <x v="2"/>
    <x v="1"/>
    <x v="373"/>
    <x v="4"/>
    <x v="41"/>
    <x v="70"/>
    <n v="125"/>
    <n v="20"/>
  </r>
  <r>
    <x v="3"/>
    <x v="2"/>
    <x v="1"/>
    <x v="387"/>
    <x v="4"/>
    <x v="22"/>
    <x v="90"/>
    <n v="21.39"/>
    <n v="6"/>
  </r>
  <r>
    <x v="3"/>
    <x v="2"/>
    <x v="1"/>
    <x v="365"/>
    <x v="4"/>
    <x v="10"/>
    <x v="82"/>
    <n v="24263.040000000001"/>
    <n v="3299"/>
  </r>
  <r>
    <x v="3"/>
    <x v="2"/>
    <x v="1"/>
    <x v="374"/>
    <x v="4"/>
    <x v="22"/>
    <x v="42"/>
    <n v="65.63"/>
    <n v="21"/>
  </r>
  <r>
    <x v="3"/>
    <x v="2"/>
    <x v="1"/>
    <x v="371"/>
    <x v="2"/>
    <x v="55"/>
    <x v="114"/>
    <n v="39.81"/>
    <n v="107"/>
  </r>
  <r>
    <x v="3"/>
    <x v="2"/>
    <x v="1"/>
    <x v="370"/>
    <x v="1"/>
    <x v="17"/>
    <x v="36"/>
    <n v="43.22"/>
    <n v="11"/>
  </r>
  <r>
    <x v="3"/>
    <x v="2"/>
    <x v="1"/>
    <x v="373"/>
    <x v="1"/>
    <x v="15"/>
    <x v="29"/>
    <n v="2574.9299999999998"/>
    <n v="281"/>
  </r>
  <r>
    <x v="3"/>
    <x v="2"/>
    <x v="1"/>
    <x v="359"/>
    <x v="7"/>
    <x v="25"/>
    <x v="50"/>
    <n v="402.89"/>
    <n v="70"/>
  </r>
  <r>
    <x v="3"/>
    <x v="2"/>
    <x v="1"/>
    <x v="379"/>
    <x v="7"/>
    <x v="25"/>
    <x v="50"/>
    <n v="8483.0400000000009"/>
    <n v="1613"/>
  </r>
  <r>
    <x v="3"/>
    <x v="2"/>
    <x v="1"/>
    <x v="369"/>
    <x v="5"/>
    <x v="12"/>
    <x v="44"/>
    <n v="3689.07"/>
    <n v="2348"/>
  </r>
  <r>
    <x v="3"/>
    <x v="2"/>
    <x v="1"/>
    <x v="373"/>
    <x v="1"/>
    <x v="15"/>
    <x v="29"/>
    <n v="2585.52"/>
    <n v="262"/>
  </r>
  <r>
    <x v="3"/>
    <x v="2"/>
    <x v="1"/>
    <x v="389"/>
    <x v="4"/>
    <x v="29"/>
    <x v="54"/>
    <n v="70.790000000000006"/>
    <n v="7"/>
  </r>
  <r>
    <x v="3"/>
    <x v="2"/>
    <x v="1"/>
    <x v="397"/>
    <x v="4"/>
    <x v="29"/>
    <x v="54"/>
    <n v="2415.37"/>
    <n v="336"/>
  </r>
  <r>
    <x v="3"/>
    <x v="2"/>
    <x v="1"/>
    <x v="387"/>
    <x v="1"/>
    <x v="15"/>
    <x v="29"/>
    <n v="2887.98"/>
    <n v="94"/>
  </r>
  <r>
    <x v="3"/>
    <x v="2"/>
    <x v="1"/>
    <x v="375"/>
    <x v="4"/>
    <x v="41"/>
    <x v="70"/>
    <n v="441.16"/>
    <n v="154"/>
  </r>
  <r>
    <x v="3"/>
    <x v="2"/>
    <x v="1"/>
    <x v="382"/>
    <x v="4"/>
    <x v="16"/>
    <x v="137"/>
    <n v="261.43"/>
    <n v="153"/>
  </r>
  <r>
    <x v="3"/>
    <x v="2"/>
    <x v="1"/>
    <x v="380"/>
    <x v="4"/>
    <x v="16"/>
    <x v="110"/>
    <n v="71.709999999999994"/>
    <n v="34"/>
  </r>
  <r>
    <x v="3"/>
    <x v="2"/>
    <x v="1"/>
    <x v="361"/>
    <x v="2"/>
    <x v="24"/>
    <x v="48"/>
    <n v="32"/>
    <n v="40"/>
  </r>
  <r>
    <x v="3"/>
    <x v="2"/>
    <x v="1"/>
    <x v="367"/>
    <x v="4"/>
    <x v="22"/>
    <x v="102"/>
    <n v="641.26"/>
    <n v="301"/>
  </r>
  <r>
    <x v="3"/>
    <x v="2"/>
    <x v="1"/>
    <x v="374"/>
    <x v="4"/>
    <x v="16"/>
    <x v="110"/>
    <n v="581.04"/>
    <n v="164"/>
  </r>
  <r>
    <x v="3"/>
    <x v="2"/>
    <x v="1"/>
    <x v="358"/>
    <x v="5"/>
    <x v="42"/>
    <x v="71"/>
    <n v="468.18"/>
    <n v="512"/>
  </r>
  <r>
    <x v="3"/>
    <x v="2"/>
    <x v="1"/>
    <x v="383"/>
    <x v="5"/>
    <x v="42"/>
    <x v="71"/>
    <n v="266.3"/>
    <n v="147"/>
  </r>
  <r>
    <x v="3"/>
    <x v="2"/>
    <x v="1"/>
    <x v="373"/>
    <x v="4"/>
    <x v="16"/>
    <x v="45"/>
    <n v="350.69"/>
    <n v="55"/>
  </r>
  <r>
    <x v="3"/>
    <x v="2"/>
    <x v="1"/>
    <x v="371"/>
    <x v="4"/>
    <x v="16"/>
    <x v="110"/>
    <n v="143.81"/>
    <n v="38"/>
  </r>
  <r>
    <x v="3"/>
    <x v="2"/>
    <x v="1"/>
    <x v="380"/>
    <x v="4"/>
    <x v="20"/>
    <x v="40"/>
    <n v="16900.68"/>
    <n v="1003"/>
  </r>
  <r>
    <x v="3"/>
    <x v="2"/>
    <x v="1"/>
    <x v="382"/>
    <x v="4"/>
    <x v="20"/>
    <x v="40"/>
    <n v="1.68"/>
    <n v="8"/>
  </r>
  <r>
    <x v="3"/>
    <x v="2"/>
    <x v="1"/>
    <x v="376"/>
    <x v="2"/>
    <x v="55"/>
    <x v="103"/>
    <n v="8964.31"/>
    <n v="7283"/>
  </r>
  <r>
    <x v="3"/>
    <x v="2"/>
    <x v="1"/>
    <x v="371"/>
    <x v="2"/>
    <x v="55"/>
    <x v="103"/>
    <n v="46.64"/>
    <n v="13"/>
  </r>
  <r>
    <x v="3"/>
    <x v="2"/>
    <x v="1"/>
    <x v="369"/>
    <x v="8"/>
    <x v="49"/>
    <x v="113"/>
    <n v="6845.43"/>
    <n v="2859"/>
  </r>
  <r>
    <x v="3"/>
    <x v="2"/>
    <x v="1"/>
    <x v="359"/>
    <x v="1"/>
    <x v="33"/>
    <x v="59"/>
    <n v="5020.04"/>
    <n v="242"/>
  </r>
  <r>
    <x v="1"/>
    <x v="10"/>
    <x v="1"/>
    <x v="359"/>
    <x v="4"/>
    <x v="29"/>
    <x v="54"/>
    <n v="33.4"/>
    <n v="3"/>
  </r>
  <r>
    <x v="2"/>
    <x v="2"/>
    <x v="1"/>
    <x v="375"/>
    <x v="4"/>
    <x v="22"/>
    <x v="77"/>
    <n v="7993.7"/>
    <n v="4561"/>
  </r>
  <r>
    <x v="2"/>
    <x v="2"/>
    <x v="1"/>
    <x v="375"/>
    <x v="1"/>
    <x v="17"/>
    <x v="36"/>
    <n v="5478.37"/>
    <n v="1864"/>
  </r>
  <r>
    <x v="2"/>
    <x v="2"/>
    <x v="1"/>
    <x v="364"/>
    <x v="4"/>
    <x v="29"/>
    <x v="54"/>
    <n v="64.14"/>
    <n v="64"/>
  </r>
  <r>
    <x v="2"/>
    <x v="2"/>
    <x v="1"/>
    <x v="366"/>
    <x v="4"/>
    <x v="29"/>
    <x v="54"/>
    <n v="134.68"/>
    <n v="10"/>
  </r>
  <r>
    <x v="1"/>
    <x v="10"/>
    <x v="1"/>
    <x v="377"/>
    <x v="4"/>
    <x v="29"/>
    <x v="54"/>
    <n v="3848.9"/>
    <n v="619"/>
  </r>
  <r>
    <x v="2"/>
    <x v="2"/>
    <x v="1"/>
    <x v="362"/>
    <x v="7"/>
    <x v="28"/>
    <x v="53"/>
    <n v="1235.69"/>
    <n v="588"/>
  </r>
  <r>
    <x v="2"/>
    <x v="2"/>
    <x v="1"/>
    <x v="362"/>
    <x v="4"/>
    <x v="22"/>
    <x v="125"/>
    <n v="367.38"/>
    <n v="177"/>
  </r>
  <r>
    <x v="1"/>
    <x v="10"/>
    <x v="1"/>
    <x v="366"/>
    <x v="4"/>
    <x v="22"/>
    <x v="141"/>
    <n v="8.8000000000000007"/>
    <n v="5"/>
  </r>
  <r>
    <x v="2"/>
    <x v="2"/>
    <x v="1"/>
    <x v="369"/>
    <x v="4"/>
    <x v="22"/>
    <x v="120"/>
    <n v="2505.38"/>
    <n v="679"/>
  </r>
  <r>
    <x v="1"/>
    <x v="10"/>
    <x v="1"/>
    <x v="364"/>
    <x v="5"/>
    <x v="21"/>
    <x v="41"/>
    <n v="74.48"/>
    <n v="8"/>
  </r>
  <r>
    <x v="1"/>
    <x v="10"/>
    <x v="1"/>
    <x v="386"/>
    <x v="5"/>
    <x v="45"/>
    <x v="164"/>
    <n v="116.64"/>
    <n v="41"/>
  </r>
  <r>
    <x v="2"/>
    <x v="2"/>
    <x v="1"/>
    <x v="359"/>
    <x v="7"/>
    <x v="28"/>
    <x v="222"/>
    <n v="42.01"/>
    <n v="36"/>
  </r>
  <r>
    <x v="1"/>
    <x v="10"/>
    <x v="1"/>
    <x v="368"/>
    <x v="4"/>
    <x v="16"/>
    <x v="217"/>
    <n v="7.15"/>
    <n v="8"/>
  </r>
  <r>
    <x v="2"/>
    <x v="2"/>
    <x v="1"/>
    <x v="376"/>
    <x v="7"/>
    <x v="25"/>
    <x v="50"/>
    <n v="33721.120000000003"/>
    <n v="6770"/>
  </r>
  <r>
    <x v="1"/>
    <x v="10"/>
    <x v="1"/>
    <x v="383"/>
    <x v="4"/>
    <x v="30"/>
    <x v="66"/>
    <n v="20.88"/>
    <n v="5"/>
  </r>
  <r>
    <x v="1"/>
    <x v="10"/>
    <x v="1"/>
    <x v="363"/>
    <x v="4"/>
    <x v="10"/>
    <x v="159"/>
    <n v="67.67"/>
    <n v="7"/>
  </r>
  <r>
    <x v="1"/>
    <x v="10"/>
    <x v="1"/>
    <x v="376"/>
    <x v="1"/>
    <x v="37"/>
    <x v="64"/>
    <n v="19442.07"/>
    <n v="4016"/>
  </r>
  <r>
    <x v="1"/>
    <x v="10"/>
    <x v="1"/>
    <x v="370"/>
    <x v="4"/>
    <x v="66"/>
    <x v="138"/>
    <n v="4070.41"/>
    <n v="4266"/>
  </r>
  <r>
    <x v="1"/>
    <x v="10"/>
    <x v="1"/>
    <x v="388"/>
    <x v="1"/>
    <x v="15"/>
    <x v="29"/>
    <n v="194.34"/>
    <n v="13"/>
  </r>
  <r>
    <x v="1"/>
    <x v="10"/>
    <x v="1"/>
    <x v="391"/>
    <x v="8"/>
    <x v="47"/>
    <x v="81"/>
    <n v="17493.740000000002"/>
    <n v="6376"/>
  </r>
  <r>
    <x v="2"/>
    <x v="2"/>
    <x v="1"/>
    <x v="367"/>
    <x v="4"/>
    <x v="30"/>
    <x v="66"/>
    <n v="3778.57"/>
    <n v="2297"/>
  </r>
  <r>
    <x v="1"/>
    <x v="10"/>
    <x v="1"/>
    <x v="385"/>
    <x v="4"/>
    <x v="30"/>
    <x v="169"/>
    <n v="87.04"/>
    <n v="106"/>
  </r>
  <r>
    <x v="2"/>
    <x v="2"/>
    <x v="1"/>
    <x v="373"/>
    <x v="5"/>
    <x v="12"/>
    <x v="44"/>
    <n v="244.35"/>
    <n v="218"/>
  </r>
  <r>
    <x v="1"/>
    <x v="10"/>
    <x v="1"/>
    <x v="359"/>
    <x v="6"/>
    <x v="52"/>
    <x v="92"/>
    <n v="914.96"/>
    <n v="41"/>
  </r>
  <r>
    <x v="1"/>
    <x v="10"/>
    <x v="1"/>
    <x v="390"/>
    <x v="4"/>
    <x v="16"/>
    <x v="78"/>
    <n v="1018.07"/>
    <n v="187"/>
  </r>
  <r>
    <x v="2"/>
    <x v="2"/>
    <x v="1"/>
    <x v="365"/>
    <x v="4"/>
    <x v="41"/>
    <x v="70"/>
    <n v="73.400000000000006"/>
    <n v="5"/>
  </r>
  <r>
    <x v="1"/>
    <x v="10"/>
    <x v="1"/>
    <x v="364"/>
    <x v="6"/>
    <x v="19"/>
    <x v="112"/>
    <n v="6438.36"/>
    <n v="1223"/>
  </r>
  <r>
    <x v="1"/>
    <x v="10"/>
    <x v="1"/>
    <x v="374"/>
    <x v="4"/>
    <x v="26"/>
    <x v="51"/>
    <n v="243.16"/>
    <n v="16"/>
  </r>
  <r>
    <x v="1"/>
    <x v="10"/>
    <x v="1"/>
    <x v="386"/>
    <x v="5"/>
    <x v="12"/>
    <x v="44"/>
    <n v="2028.31"/>
    <n v="3092"/>
  </r>
  <r>
    <x v="1"/>
    <x v="10"/>
    <x v="1"/>
    <x v="365"/>
    <x v="4"/>
    <x v="10"/>
    <x v="115"/>
    <n v="2555.73"/>
    <n v="1888"/>
  </r>
  <r>
    <x v="1"/>
    <x v="10"/>
    <x v="1"/>
    <x v="372"/>
    <x v="4"/>
    <x v="16"/>
    <x v="78"/>
    <n v="2728.69"/>
    <n v="463"/>
  </r>
  <r>
    <x v="2"/>
    <x v="2"/>
    <x v="1"/>
    <x v="379"/>
    <x v="1"/>
    <x v="15"/>
    <x v="29"/>
    <n v="1128.3"/>
    <n v="59"/>
  </r>
  <r>
    <x v="2"/>
    <x v="2"/>
    <x v="1"/>
    <x v="366"/>
    <x v="4"/>
    <x v="22"/>
    <x v="77"/>
    <n v="225.61"/>
    <n v="73"/>
  </r>
  <r>
    <x v="2"/>
    <x v="2"/>
    <x v="1"/>
    <x v="358"/>
    <x v="4"/>
    <x v="38"/>
    <x v="67"/>
    <n v="4.01"/>
    <n v="5"/>
  </r>
  <r>
    <x v="1"/>
    <x v="10"/>
    <x v="1"/>
    <x v="373"/>
    <x v="1"/>
    <x v="32"/>
    <x v="58"/>
    <n v="1504.5"/>
    <n v="218"/>
  </r>
  <r>
    <x v="1"/>
    <x v="10"/>
    <x v="1"/>
    <x v="362"/>
    <x v="4"/>
    <x v="22"/>
    <x v="77"/>
    <n v="26169.52"/>
    <n v="12248"/>
  </r>
  <r>
    <x v="2"/>
    <x v="2"/>
    <x v="1"/>
    <x v="364"/>
    <x v="5"/>
    <x v="40"/>
    <x v="69"/>
    <n v="7159.33"/>
    <n v="2074"/>
  </r>
  <r>
    <x v="1"/>
    <x v="10"/>
    <x v="1"/>
    <x v="368"/>
    <x v="7"/>
    <x v="54"/>
    <x v="100"/>
    <n v="57968.76"/>
    <n v="21200"/>
  </r>
  <r>
    <x v="1"/>
    <x v="10"/>
    <x v="1"/>
    <x v="372"/>
    <x v="4"/>
    <x v="38"/>
    <x v="67"/>
    <n v="7661.66"/>
    <n v="6583"/>
  </r>
  <r>
    <x v="2"/>
    <x v="2"/>
    <x v="1"/>
    <x v="360"/>
    <x v="4"/>
    <x v="16"/>
    <x v="104"/>
    <n v="21.51"/>
    <n v="5"/>
  </r>
  <r>
    <x v="2"/>
    <x v="2"/>
    <x v="1"/>
    <x v="373"/>
    <x v="4"/>
    <x v="38"/>
    <x v="73"/>
    <n v="120"/>
    <n v="200"/>
  </r>
  <r>
    <x v="1"/>
    <x v="10"/>
    <x v="1"/>
    <x v="387"/>
    <x v="5"/>
    <x v="43"/>
    <x v="72"/>
    <n v="934.21"/>
    <n v="171"/>
  </r>
  <r>
    <x v="2"/>
    <x v="2"/>
    <x v="1"/>
    <x v="383"/>
    <x v="2"/>
    <x v="34"/>
    <x v="61"/>
    <n v="781.53"/>
    <n v="330"/>
  </r>
  <r>
    <x v="1"/>
    <x v="10"/>
    <x v="1"/>
    <x v="362"/>
    <x v="5"/>
    <x v="43"/>
    <x v="72"/>
    <n v="13730.29"/>
    <n v="7176"/>
  </r>
  <r>
    <x v="2"/>
    <x v="2"/>
    <x v="1"/>
    <x v="363"/>
    <x v="8"/>
    <x v="49"/>
    <x v="113"/>
    <n v="143.37"/>
    <n v="37"/>
  </r>
  <r>
    <x v="2"/>
    <x v="2"/>
    <x v="1"/>
    <x v="362"/>
    <x v="2"/>
    <x v="34"/>
    <x v="61"/>
    <n v="124.59"/>
    <n v="646"/>
  </r>
  <r>
    <x v="2"/>
    <x v="2"/>
    <x v="1"/>
    <x v="370"/>
    <x v="4"/>
    <x v="30"/>
    <x v="142"/>
    <n v="118.25"/>
    <n v="215"/>
  </r>
  <r>
    <x v="1"/>
    <x v="10"/>
    <x v="1"/>
    <x v="364"/>
    <x v="1"/>
    <x v="18"/>
    <x v="74"/>
    <n v="177.56"/>
    <n v="32"/>
  </r>
  <r>
    <x v="1"/>
    <x v="10"/>
    <x v="1"/>
    <x v="379"/>
    <x v="5"/>
    <x v="43"/>
    <x v="72"/>
    <n v="42847.839999999997"/>
    <n v="14439"/>
  </r>
  <r>
    <x v="1"/>
    <x v="10"/>
    <x v="1"/>
    <x v="369"/>
    <x v="4"/>
    <x v="22"/>
    <x v="102"/>
    <n v="154.18"/>
    <n v="69"/>
  </r>
  <r>
    <x v="2"/>
    <x v="2"/>
    <x v="1"/>
    <x v="370"/>
    <x v="4"/>
    <x v="20"/>
    <x v="40"/>
    <n v="1338.04"/>
    <n v="138"/>
  </r>
  <r>
    <x v="1"/>
    <x v="10"/>
    <x v="1"/>
    <x v="362"/>
    <x v="2"/>
    <x v="24"/>
    <x v="48"/>
    <n v="47.43"/>
    <n v="27"/>
  </r>
  <r>
    <x v="2"/>
    <x v="2"/>
    <x v="1"/>
    <x v="383"/>
    <x v="5"/>
    <x v="42"/>
    <x v="71"/>
    <n v="266.11"/>
    <n v="495"/>
  </r>
  <r>
    <x v="1"/>
    <x v="10"/>
    <x v="1"/>
    <x v="390"/>
    <x v="4"/>
    <x v="75"/>
    <x v="183"/>
    <n v="36.99"/>
    <n v="131"/>
  </r>
  <r>
    <x v="1"/>
    <x v="10"/>
    <x v="1"/>
    <x v="380"/>
    <x v="4"/>
    <x v="16"/>
    <x v="45"/>
    <n v="3310.58"/>
    <n v="562"/>
  </r>
  <r>
    <x v="1"/>
    <x v="10"/>
    <x v="1"/>
    <x v="360"/>
    <x v="4"/>
    <x v="10"/>
    <x v="95"/>
    <n v="975.84"/>
    <n v="707"/>
  </r>
  <r>
    <x v="2"/>
    <x v="2"/>
    <x v="1"/>
    <x v="372"/>
    <x v="7"/>
    <x v="54"/>
    <x v="132"/>
    <n v="29033.03"/>
    <n v="7254"/>
  </r>
  <r>
    <x v="1"/>
    <x v="10"/>
    <x v="1"/>
    <x v="369"/>
    <x v="1"/>
    <x v="33"/>
    <x v="59"/>
    <n v="190.29"/>
    <n v="9"/>
  </r>
  <r>
    <x v="1"/>
    <x v="10"/>
    <x v="1"/>
    <x v="369"/>
    <x v="1"/>
    <x v="33"/>
    <x v="59"/>
    <n v="279.5"/>
    <n v="21"/>
  </r>
  <r>
    <x v="3"/>
    <x v="11"/>
    <x v="1"/>
    <x v="368"/>
    <x v="4"/>
    <x v="26"/>
    <x v="51"/>
    <n v="67.42"/>
    <n v="2"/>
  </r>
  <r>
    <x v="3"/>
    <x v="11"/>
    <x v="1"/>
    <x v="378"/>
    <x v="1"/>
    <x v="15"/>
    <x v="29"/>
    <n v="246.39"/>
    <n v="17"/>
  </r>
  <r>
    <x v="3"/>
    <x v="11"/>
    <x v="1"/>
    <x v="359"/>
    <x v="7"/>
    <x v="28"/>
    <x v="53"/>
    <n v="3424.01"/>
    <n v="819"/>
  </r>
  <r>
    <x v="3"/>
    <x v="11"/>
    <x v="1"/>
    <x v="366"/>
    <x v="4"/>
    <x v="51"/>
    <x v="91"/>
    <n v="828.96"/>
    <n v="1394"/>
  </r>
  <r>
    <x v="3"/>
    <x v="11"/>
    <x v="1"/>
    <x v="378"/>
    <x v="4"/>
    <x v="26"/>
    <x v="51"/>
    <n v="951.66"/>
    <n v="59"/>
  </r>
  <r>
    <x v="3"/>
    <x v="11"/>
    <x v="1"/>
    <x v="363"/>
    <x v="4"/>
    <x v="41"/>
    <x v="70"/>
    <n v="602.6"/>
    <n v="51"/>
  </r>
  <r>
    <x v="3"/>
    <x v="11"/>
    <x v="1"/>
    <x v="367"/>
    <x v="5"/>
    <x v="13"/>
    <x v="26"/>
    <n v="7409.75"/>
    <n v="2288"/>
  </r>
  <r>
    <x v="3"/>
    <x v="11"/>
    <x v="1"/>
    <x v="360"/>
    <x v="8"/>
    <x v="46"/>
    <x v="134"/>
    <n v="2299.9"/>
    <n v="206"/>
  </r>
  <r>
    <x v="3"/>
    <x v="11"/>
    <x v="1"/>
    <x v="380"/>
    <x v="5"/>
    <x v="45"/>
    <x v="79"/>
    <n v="452.12"/>
    <n v="183"/>
  </r>
  <r>
    <x v="3"/>
    <x v="11"/>
    <x v="1"/>
    <x v="371"/>
    <x v="4"/>
    <x v="16"/>
    <x v="35"/>
    <n v="6.7"/>
    <n v="1"/>
  </r>
  <r>
    <x v="3"/>
    <x v="11"/>
    <x v="1"/>
    <x v="367"/>
    <x v="1"/>
    <x v="17"/>
    <x v="36"/>
    <n v="4.2"/>
    <n v="42"/>
  </r>
  <r>
    <x v="3"/>
    <x v="11"/>
    <x v="1"/>
    <x v="377"/>
    <x v="4"/>
    <x v="30"/>
    <x v="56"/>
    <n v="4.22"/>
    <n v="4"/>
  </r>
  <r>
    <x v="3"/>
    <x v="11"/>
    <x v="1"/>
    <x v="372"/>
    <x v="4"/>
    <x v="10"/>
    <x v="94"/>
    <n v="1010.32"/>
    <n v="144"/>
  </r>
  <r>
    <x v="3"/>
    <x v="11"/>
    <x v="1"/>
    <x v="358"/>
    <x v="4"/>
    <x v="29"/>
    <x v="54"/>
    <n v="905.55"/>
    <n v="214"/>
  </r>
  <r>
    <x v="3"/>
    <x v="11"/>
    <x v="1"/>
    <x v="362"/>
    <x v="7"/>
    <x v="25"/>
    <x v="50"/>
    <n v="2529.84"/>
    <n v="394"/>
  </r>
  <r>
    <x v="3"/>
    <x v="11"/>
    <x v="1"/>
    <x v="383"/>
    <x v="5"/>
    <x v="40"/>
    <x v="69"/>
    <n v="3212.39"/>
    <n v="3240"/>
  </r>
  <r>
    <x v="3"/>
    <x v="11"/>
    <x v="1"/>
    <x v="390"/>
    <x v="4"/>
    <x v="41"/>
    <x v="70"/>
    <n v="11.9"/>
    <n v="1"/>
  </r>
  <r>
    <x v="3"/>
    <x v="11"/>
    <x v="1"/>
    <x v="370"/>
    <x v="7"/>
    <x v="28"/>
    <x v="53"/>
    <n v="1853.15"/>
    <n v="388"/>
  </r>
  <r>
    <x v="3"/>
    <x v="11"/>
    <x v="1"/>
    <x v="391"/>
    <x v="4"/>
    <x v="22"/>
    <x v="77"/>
    <n v="0.5"/>
    <n v="1"/>
  </r>
  <r>
    <x v="3"/>
    <x v="11"/>
    <x v="1"/>
    <x v="374"/>
    <x v="2"/>
    <x v="34"/>
    <x v="61"/>
    <n v="20283.82"/>
    <n v="15595"/>
  </r>
  <r>
    <x v="3"/>
    <x v="11"/>
    <x v="1"/>
    <x v="365"/>
    <x v="1"/>
    <x v="33"/>
    <x v="59"/>
    <n v="114227.91"/>
    <n v="9678"/>
  </r>
  <r>
    <x v="3"/>
    <x v="11"/>
    <x v="1"/>
    <x v="379"/>
    <x v="5"/>
    <x v="43"/>
    <x v="72"/>
    <n v="31006.35"/>
    <n v="11888"/>
  </r>
  <r>
    <x v="3"/>
    <x v="11"/>
    <x v="1"/>
    <x v="390"/>
    <x v="7"/>
    <x v="54"/>
    <x v="132"/>
    <n v="10359.709999999999"/>
    <n v="1438"/>
  </r>
  <r>
    <x v="3"/>
    <x v="11"/>
    <x v="1"/>
    <x v="374"/>
    <x v="4"/>
    <x v="22"/>
    <x v="155"/>
    <n v="1.68"/>
    <n v="11"/>
  </r>
  <r>
    <x v="3"/>
    <x v="11"/>
    <x v="1"/>
    <x v="371"/>
    <x v="4"/>
    <x v="10"/>
    <x v="98"/>
    <n v="183.74"/>
    <n v="227"/>
  </r>
  <r>
    <x v="3"/>
    <x v="11"/>
    <x v="1"/>
    <x v="365"/>
    <x v="8"/>
    <x v="49"/>
    <x v="113"/>
    <n v="598.97"/>
    <n v="418"/>
  </r>
  <r>
    <x v="3"/>
    <x v="11"/>
    <x v="1"/>
    <x v="379"/>
    <x v="4"/>
    <x v="27"/>
    <x v="52"/>
    <n v="468.5"/>
    <n v="35"/>
  </r>
  <r>
    <x v="3"/>
    <x v="11"/>
    <x v="1"/>
    <x v="358"/>
    <x v="4"/>
    <x v="22"/>
    <x v="102"/>
    <n v="15.24"/>
    <n v="8"/>
  </r>
  <r>
    <x v="3"/>
    <x v="11"/>
    <x v="1"/>
    <x v="365"/>
    <x v="4"/>
    <x v="16"/>
    <x v="45"/>
    <n v="767.6"/>
    <n v="153"/>
  </r>
  <r>
    <x v="3"/>
    <x v="11"/>
    <x v="1"/>
    <x v="362"/>
    <x v="4"/>
    <x v="10"/>
    <x v="98"/>
    <n v="737.53"/>
    <n v="734"/>
  </r>
  <r>
    <x v="3"/>
    <x v="11"/>
    <x v="1"/>
    <x v="387"/>
    <x v="1"/>
    <x v="32"/>
    <x v="58"/>
    <n v="2655.77"/>
    <n v="252"/>
  </r>
  <r>
    <x v="3"/>
    <x v="11"/>
    <x v="1"/>
    <x v="360"/>
    <x v="7"/>
    <x v="54"/>
    <x v="132"/>
    <n v="105595.86"/>
    <n v="13630"/>
  </r>
  <r>
    <x v="3"/>
    <x v="11"/>
    <x v="1"/>
    <x v="371"/>
    <x v="4"/>
    <x v="16"/>
    <x v="45"/>
    <n v="2206.7399999999998"/>
    <n v="414"/>
  </r>
  <r>
    <x v="3"/>
    <x v="11"/>
    <x v="1"/>
    <x v="387"/>
    <x v="2"/>
    <x v="24"/>
    <x v="48"/>
    <n v="67.08"/>
    <n v="43"/>
  </r>
  <r>
    <x v="1"/>
    <x v="5"/>
    <x v="1"/>
    <x v="364"/>
    <x v="6"/>
    <x v="52"/>
    <x v="92"/>
    <n v="29852.01"/>
    <n v="1703"/>
  </r>
  <r>
    <x v="1"/>
    <x v="5"/>
    <x v="1"/>
    <x v="370"/>
    <x v="7"/>
    <x v="25"/>
    <x v="145"/>
    <n v="4750.75"/>
    <n v="1877"/>
  </r>
  <r>
    <x v="1"/>
    <x v="5"/>
    <x v="1"/>
    <x v="374"/>
    <x v="4"/>
    <x v="10"/>
    <x v="82"/>
    <n v="28.04"/>
    <n v="2"/>
  </r>
  <r>
    <x v="1"/>
    <x v="5"/>
    <x v="1"/>
    <x v="384"/>
    <x v="4"/>
    <x v="30"/>
    <x v="66"/>
    <n v="375.46"/>
    <n v="1813"/>
  </r>
  <r>
    <x v="1"/>
    <x v="5"/>
    <x v="1"/>
    <x v="376"/>
    <x v="4"/>
    <x v="30"/>
    <x v="66"/>
    <n v="10120.27"/>
    <n v="10631"/>
  </r>
  <r>
    <x v="1"/>
    <x v="5"/>
    <x v="1"/>
    <x v="361"/>
    <x v="4"/>
    <x v="38"/>
    <x v="67"/>
    <n v="314.16000000000003"/>
    <n v="121"/>
  </r>
  <r>
    <x v="1"/>
    <x v="5"/>
    <x v="1"/>
    <x v="390"/>
    <x v="7"/>
    <x v="54"/>
    <x v="100"/>
    <n v="3430.99"/>
    <n v="207"/>
  </r>
  <r>
    <x v="1"/>
    <x v="5"/>
    <x v="1"/>
    <x v="362"/>
    <x v="4"/>
    <x v="16"/>
    <x v="35"/>
    <n v="28.87"/>
    <n v="5"/>
  </r>
  <r>
    <x v="1"/>
    <x v="5"/>
    <x v="1"/>
    <x v="390"/>
    <x v="4"/>
    <x v="10"/>
    <x v="94"/>
    <n v="19.5"/>
    <n v="2"/>
  </r>
  <r>
    <x v="1"/>
    <x v="5"/>
    <x v="1"/>
    <x v="367"/>
    <x v="5"/>
    <x v="39"/>
    <x v="68"/>
    <n v="3097.92"/>
    <n v="1751"/>
  </r>
  <r>
    <x v="1"/>
    <x v="5"/>
    <x v="1"/>
    <x v="387"/>
    <x v="5"/>
    <x v="40"/>
    <x v="69"/>
    <n v="151.83000000000001"/>
    <n v="60"/>
  </r>
  <r>
    <x v="1"/>
    <x v="5"/>
    <x v="1"/>
    <x v="381"/>
    <x v="1"/>
    <x v="15"/>
    <x v="29"/>
    <n v="731.59"/>
    <n v="38"/>
  </r>
  <r>
    <x v="1"/>
    <x v="5"/>
    <x v="1"/>
    <x v="364"/>
    <x v="4"/>
    <x v="41"/>
    <x v="70"/>
    <n v="1910.13"/>
    <n v="233"/>
  </r>
  <r>
    <x v="1"/>
    <x v="5"/>
    <x v="1"/>
    <x v="377"/>
    <x v="6"/>
    <x v="19"/>
    <x v="38"/>
    <n v="394.25"/>
    <n v="68"/>
  </r>
  <r>
    <x v="1"/>
    <x v="5"/>
    <x v="1"/>
    <x v="390"/>
    <x v="4"/>
    <x v="16"/>
    <x v="104"/>
    <n v="202.71"/>
    <n v="40"/>
  </r>
  <r>
    <x v="1"/>
    <x v="5"/>
    <x v="1"/>
    <x v="364"/>
    <x v="4"/>
    <x v="29"/>
    <x v="54"/>
    <n v="4179.79"/>
    <n v="730"/>
  </r>
  <r>
    <x v="1"/>
    <x v="5"/>
    <x v="1"/>
    <x v="375"/>
    <x v="7"/>
    <x v="28"/>
    <x v="53"/>
    <n v="2176.71"/>
    <n v="182"/>
  </r>
  <r>
    <x v="1"/>
    <x v="5"/>
    <x v="1"/>
    <x v="376"/>
    <x v="5"/>
    <x v="13"/>
    <x v="26"/>
    <n v="3654.97"/>
    <n v="654"/>
  </r>
  <r>
    <x v="1"/>
    <x v="5"/>
    <x v="1"/>
    <x v="371"/>
    <x v="1"/>
    <x v="32"/>
    <x v="58"/>
    <n v="600.5"/>
    <n v="34"/>
  </r>
  <r>
    <x v="1"/>
    <x v="5"/>
    <x v="1"/>
    <x v="384"/>
    <x v="1"/>
    <x v="33"/>
    <x v="59"/>
    <n v="86.47"/>
    <n v="9"/>
  </r>
  <r>
    <x v="1"/>
    <x v="5"/>
    <x v="1"/>
    <x v="360"/>
    <x v="1"/>
    <x v="33"/>
    <x v="59"/>
    <n v="4810.32"/>
    <n v="304"/>
  </r>
  <r>
    <x v="1"/>
    <x v="5"/>
    <x v="1"/>
    <x v="369"/>
    <x v="4"/>
    <x v="10"/>
    <x v="98"/>
    <n v="211.43"/>
    <n v="89"/>
  </r>
  <r>
    <x v="1"/>
    <x v="5"/>
    <x v="1"/>
    <x v="384"/>
    <x v="4"/>
    <x v="38"/>
    <x v="73"/>
    <n v="3765.06"/>
    <n v="1112"/>
  </r>
  <r>
    <x v="1"/>
    <x v="5"/>
    <x v="1"/>
    <x v="371"/>
    <x v="4"/>
    <x v="38"/>
    <x v="87"/>
    <n v="0.7"/>
    <n v="1"/>
  </r>
  <r>
    <x v="1"/>
    <x v="5"/>
    <x v="1"/>
    <x v="362"/>
    <x v="2"/>
    <x v="24"/>
    <x v="48"/>
    <n v="30.81"/>
    <n v="69"/>
  </r>
  <r>
    <x v="1"/>
    <x v="5"/>
    <x v="1"/>
    <x v="368"/>
    <x v="2"/>
    <x v="24"/>
    <x v="48"/>
    <n v="1237.9000000000001"/>
    <n v="1063"/>
  </r>
  <r>
    <x v="1"/>
    <x v="5"/>
    <x v="1"/>
    <x v="372"/>
    <x v="4"/>
    <x v="10"/>
    <x v="60"/>
    <n v="337.04"/>
    <n v="641"/>
  </r>
  <r>
    <x v="1"/>
    <x v="5"/>
    <x v="1"/>
    <x v="389"/>
    <x v="5"/>
    <x v="42"/>
    <x v="71"/>
    <n v="399.25"/>
    <n v="363"/>
  </r>
  <r>
    <x v="1"/>
    <x v="5"/>
    <x v="1"/>
    <x v="387"/>
    <x v="1"/>
    <x v="18"/>
    <x v="74"/>
    <n v="3169.39"/>
    <n v="313"/>
  </r>
  <r>
    <x v="1"/>
    <x v="5"/>
    <x v="1"/>
    <x v="364"/>
    <x v="4"/>
    <x v="16"/>
    <x v="45"/>
    <n v="391.96"/>
    <n v="59"/>
  </r>
  <r>
    <x v="3"/>
    <x v="1"/>
    <x v="1"/>
    <x v="374"/>
    <x v="4"/>
    <x v="22"/>
    <x v="90"/>
    <n v="4.47"/>
    <n v="2"/>
  </r>
  <r>
    <x v="3"/>
    <x v="1"/>
    <x v="1"/>
    <x v="364"/>
    <x v="6"/>
    <x v="19"/>
    <x v="112"/>
    <n v="234.12"/>
    <n v="137"/>
  </r>
  <r>
    <x v="3"/>
    <x v="1"/>
    <x v="1"/>
    <x v="367"/>
    <x v="1"/>
    <x v="17"/>
    <x v="36"/>
    <n v="36.42"/>
    <n v="137"/>
  </r>
  <r>
    <x v="3"/>
    <x v="1"/>
    <x v="1"/>
    <x v="363"/>
    <x v="2"/>
    <x v="55"/>
    <x v="103"/>
    <n v="565.25"/>
    <n v="210"/>
  </r>
  <r>
    <x v="3"/>
    <x v="1"/>
    <x v="1"/>
    <x v="386"/>
    <x v="4"/>
    <x v="59"/>
    <x v="118"/>
    <n v="10935.53"/>
    <n v="2102"/>
  </r>
  <r>
    <x v="3"/>
    <x v="1"/>
    <x v="1"/>
    <x v="375"/>
    <x v="4"/>
    <x v="10"/>
    <x v="98"/>
    <n v="114.43"/>
    <n v="117"/>
  </r>
  <r>
    <x v="3"/>
    <x v="1"/>
    <x v="1"/>
    <x v="384"/>
    <x v="1"/>
    <x v="18"/>
    <x v="37"/>
    <n v="75.23"/>
    <n v="22"/>
  </r>
  <r>
    <x v="3"/>
    <x v="1"/>
    <x v="1"/>
    <x v="383"/>
    <x v="6"/>
    <x v="23"/>
    <x v="43"/>
    <n v="718.4"/>
    <n v="45"/>
  </r>
  <r>
    <x v="3"/>
    <x v="1"/>
    <x v="1"/>
    <x v="363"/>
    <x v="1"/>
    <x v="18"/>
    <x v="39"/>
    <n v="4714.5"/>
    <n v="302"/>
  </r>
  <r>
    <x v="3"/>
    <x v="1"/>
    <x v="1"/>
    <x v="372"/>
    <x v="7"/>
    <x v="25"/>
    <x v="215"/>
    <n v="46182.51"/>
    <n v="1185"/>
  </r>
  <r>
    <x v="1"/>
    <x v="0"/>
    <x v="1"/>
    <x v="367"/>
    <x v="5"/>
    <x v="45"/>
    <x v="79"/>
    <n v="1041.7"/>
    <n v="322"/>
  </r>
  <r>
    <x v="3"/>
    <x v="1"/>
    <x v="1"/>
    <x v="369"/>
    <x v="1"/>
    <x v="37"/>
    <x v="64"/>
    <n v="158.46"/>
    <n v="172"/>
  </r>
  <r>
    <x v="3"/>
    <x v="1"/>
    <x v="1"/>
    <x v="385"/>
    <x v="4"/>
    <x v="22"/>
    <x v="77"/>
    <n v="50.57"/>
    <n v="23"/>
  </r>
  <r>
    <x v="3"/>
    <x v="1"/>
    <x v="1"/>
    <x v="364"/>
    <x v="5"/>
    <x v="40"/>
    <x v="69"/>
    <n v="88117.34"/>
    <n v="26299"/>
  </r>
  <r>
    <x v="3"/>
    <x v="1"/>
    <x v="1"/>
    <x v="373"/>
    <x v="5"/>
    <x v="40"/>
    <x v="69"/>
    <n v="241034.21"/>
    <n v="185400"/>
  </r>
  <r>
    <x v="3"/>
    <x v="1"/>
    <x v="1"/>
    <x v="371"/>
    <x v="4"/>
    <x v="22"/>
    <x v="77"/>
    <n v="1785.86"/>
    <n v="409"/>
  </r>
  <r>
    <x v="3"/>
    <x v="1"/>
    <x v="1"/>
    <x v="370"/>
    <x v="4"/>
    <x v="26"/>
    <x v="51"/>
    <n v="42589.760000000002"/>
    <n v="7865"/>
  </r>
  <r>
    <x v="3"/>
    <x v="1"/>
    <x v="1"/>
    <x v="367"/>
    <x v="4"/>
    <x v="30"/>
    <x v="55"/>
    <n v="2135.5700000000002"/>
    <n v="10140"/>
  </r>
  <r>
    <x v="3"/>
    <x v="1"/>
    <x v="1"/>
    <x v="380"/>
    <x v="1"/>
    <x v="32"/>
    <x v="58"/>
    <n v="1967.4"/>
    <n v="200"/>
  </r>
  <r>
    <x v="3"/>
    <x v="1"/>
    <x v="1"/>
    <x v="373"/>
    <x v="6"/>
    <x v="19"/>
    <x v="49"/>
    <n v="95.5"/>
    <n v="137"/>
  </r>
  <r>
    <x v="3"/>
    <x v="1"/>
    <x v="1"/>
    <x v="369"/>
    <x v="4"/>
    <x v="27"/>
    <x v="52"/>
    <n v="7996.67"/>
    <n v="480"/>
  </r>
  <r>
    <x v="3"/>
    <x v="1"/>
    <x v="1"/>
    <x v="376"/>
    <x v="7"/>
    <x v="54"/>
    <x v="100"/>
    <n v="411.02"/>
    <n v="90"/>
  </r>
  <r>
    <x v="3"/>
    <x v="1"/>
    <x v="1"/>
    <x v="372"/>
    <x v="7"/>
    <x v="54"/>
    <x v="100"/>
    <n v="35675"/>
    <n v="9955"/>
  </r>
  <r>
    <x v="3"/>
    <x v="1"/>
    <x v="1"/>
    <x v="373"/>
    <x v="5"/>
    <x v="13"/>
    <x v="26"/>
    <n v="1551.44"/>
    <n v="367"/>
  </r>
  <r>
    <x v="3"/>
    <x v="1"/>
    <x v="1"/>
    <x v="386"/>
    <x v="5"/>
    <x v="12"/>
    <x v="65"/>
    <n v="78.319999999999993"/>
    <n v="33"/>
  </r>
  <r>
    <x v="3"/>
    <x v="1"/>
    <x v="1"/>
    <x v="366"/>
    <x v="1"/>
    <x v="33"/>
    <x v="59"/>
    <n v="18149.55"/>
    <n v="941"/>
  </r>
  <r>
    <x v="3"/>
    <x v="1"/>
    <x v="1"/>
    <x v="381"/>
    <x v="4"/>
    <x v="30"/>
    <x v="66"/>
    <n v="17.440000000000001"/>
    <n v="70"/>
  </r>
  <r>
    <x v="3"/>
    <x v="1"/>
    <x v="1"/>
    <x v="373"/>
    <x v="4"/>
    <x v="38"/>
    <x v="67"/>
    <n v="6243.94"/>
    <n v="3784"/>
  </r>
  <r>
    <x v="3"/>
    <x v="1"/>
    <x v="1"/>
    <x v="366"/>
    <x v="7"/>
    <x v="54"/>
    <x v="132"/>
    <n v="397.4"/>
    <n v="47"/>
  </r>
  <r>
    <x v="3"/>
    <x v="1"/>
    <x v="1"/>
    <x v="384"/>
    <x v="5"/>
    <x v="42"/>
    <x v="71"/>
    <n v="7635.49"/>
    <n v="6561"/>
  </r>
  <r>
    <x v="3"/>
    <x v="1"/>
    <x v="1"/>
    <x v="367"/>
    <x v="2"/>
    <x v="24"/>
    <x v="48"/>
    <n v="38.770000000000003"/>
    <n v="63"/>
  </r>
  <r>
    <x v="3"/>
    <x v="1"/>
    <x v="1"/>
    <x v="371"/>
    <x v="4"/>
    <x v="16"/>
    <x v="45"/>
    <n v="2004"/>
    <n v="151"/>
  </r>
  <r>
    <x v="3"/>
    <x v="1"/>
    <x v="1"/>
    <x v="367"/>
    <x v="5"/>
    <x v="43"/>
    <x v="72"/>
    <n v="22430.47"/>
    <n v="7006"/>
  </r>
  <r>
    <x v="3"/>
    <x v="1"/>
    <x v="1"/>
    <x v="358"/>
    <x v="5"/>
    <x v="39"/>
    <x v="68"/>
    <n v="2146.5300000000002"/>
    <n v="1017"/>
  </r>
  <r>
    <x v="3"/>
    <x v="1"/>
    <x v="1"/>
    <x v="370"/>
    <x v="5"/>
    <x v="39"/>
    <x v="68"/>
    <n v="84790.03"/>
    <n v="29827"/>
  </r>
  <r>
    <x v="1"/>
    <x v="0"/>
    <x v="1"/>
    <x v="366"/>
    <x v="1"/>
    <x v="18"/>
    <x v="96"/>
    <n v="531.09"/>
    <n v="46"/>
  </r>
  <r>
    <x v="1"/>
    <x v="0"/>
    <x v="1"/>
    <x v="358"/>
    <x v="1"/>
    <x v="18"/>
    <x v="96"/>
    <n v="3.62"/>
    <n v="1"/>
  </r>
  <r>
    <x v="1"/>
    <x v="0"/>
    <x v="1"/>
    <x v="385"/>
    <x v="4"/>
    <x v="29"/>
    <x v="54"/>
    <n v="139447.51"/>
    <n v="28914"/>
  </r>
  <r>
    <x v="1"/>
    <x v="0"/>
    <x v="1"/>
    <x v="375"/>
    <x v="6"/>
    <x v="52"/>
    <x v="92"/>
    <n v="2041.7"/>
    <n v="120"/>
  </r>
  <r>
    <x v="1"/>
    <x v="0"/>
    <x v="1"/>
    <x v="358"/>
    <x v="4"/>
    <x v="29"/>
    <x v="54"/>
    <n v="12453.8"/>
    <n v="903"/>
  </r>
  <r>
    <x v="1"/>
    <x v="0"/>
    <x v="1"/>
    <x v="383"/>
    <x v="9"/>
    <x v="64"/>
    <x v="135"/>
    <n v="8961.2099999999991"/>
    <n v="2243"/>
  </r>
  <r>
    <x v="1"/>
    <x v="0"/>
    <x v="1"/>
    <x v="378"/>
    <x v="4"/>
    <x v="41"/>
    <x v="70"/>
    <n v="3206.94"/>
    <n v="738"/>
  </r>
  <r>
    <x v="1"/>
    <x v="0"/>
    <x v="1"/>
    <x v="360"/>
    <x v="7"/>
    <x v="28"/>
    <x v="53"/>
    <n v="3193.41"/>
    <n v="225"/>
  </r>
  <r>
    <x v="1"/>
    <x v="0"/>
    <x v="1"/>
    <x v="378"/>
    <x v="7"/>
    <x v="54"/>
    <x v="100"/>
    <n v="23.68"/>
    <n v="4"/>
  </r>
  <r>
    <x v="1"/>
    <x v="0"/>
    <x v="1"/>
    <x v="374"/>
    <x v="4"/>
    <x v="16"/>
    <x v="47"/>
    <n v="1574.76"/>
    <n v="62"/>
  </r>
  <r>
    <x v="1"/>
    <x v="0"/>
    <x v="1"/>
    <x v="379"/>
    <x v="4"/>
    <x v="22"/>
    <x v="125"/>
    <n v="127.74"/>
    <n v="66"/>
  </r>
  <r>
    <x v="1"/>
    <x v="0"/>
    <x v="1"/>
    <x v="365"/>
    <x v="4"/>
    <x v="38"/>
    <x v="67"/>
    <n v="28.09"/>
    <n v="11"/>
  </r>
  <r>
    <x v="1"/>
    <x v="0"/>
    <x v="1"/>
    <x v="366"/>
    <x v="1"/>
    <x v="17"/>
    <x v="36"/>
    <n v="41.3"/>
    <n v="9"/>
  </r>
  <r>
    <x v="1"/>
    <x v="0"/>
    <x v="1"/>
    <x v="389"/>
    <x v="5"/>
    <x v="21"/>
    <x v="41"/>
    <n v="28871.1"/>
    <n v="3141"/>
  </r>
  <r>
    <x v="1"/>
    <x v="0"/>
    <x v="1"/>
    <x v="383"/>
    <x v="4"/>
    <x v="22"/>
    <x v="119"/>
    <n v="216.23"/>
    <n v="28"/>
  </r>
  <r>
    <x v="1"/>
    <x v="0"/>
    <x v="1"/>
    <x v="389"/>
    <x v="4"/>
    <x v="16"/>
    <x v="47"/>
    <n v="35282.75"/>
    <n v="2131"/>
  </r>
  <r>
    <x v="1"/>
    <x v="0"/>
    <x v="1"/>
    <x v="377"/>
    <x v="5"/>
    <x v="39"/>
    <x v="68"/>
    <n v="502.31"/>
    <n v="142"/>
  </r>
  <r>
    <x v="1"/>
    <x v="0"/>
    <x v="1"/>
    <x v="385"/>
    <x v="4"/>
    <x v="26"/>
    <x v="51"/>
    <n v="437.77"/>
    <n v="45"/>
  </r>
  <r>
    <x v="1"/>
    <x v="0"/>
    <x v="1"/>
    <x v="380"/>
    <x v="4"/>
    <x v="16"/>
    <x v="110"/>
    <n v="298.32"/>
    <n v="29"/>
  </r>
  <r>
    <x v="1"/>
    <x v="0"/>
    <x v="1"/>
    <x v="358"/>
    <x v="5"/>
    <x v="13"/>
    <x v="26"/>
    <n v="15.98"/>
    <n v="3"/>
  </r>
  <r>
    <x v="1"/>
    <x v="0"/>
    <x v="1"/>
    <x v="362"/>
    <x v="6"/>
    <x v="58"/>
    <x v="117"/>
    <n v="30"/>
    <n v="2"/>
  </r>
  <r>
    <x v="1"/>
    <x v="0"/>
    <x v="1"/>
    <x v="379"/>
    <x v="1"/>
    <x v="15"/>
    <x v="29"/>
    <n v="13628.27"/>
    <n v="748"/>
  </r>
  <r>
    <x v="1"/>
    <x v="0"/>
    <x v="1"/>
    <x v="380"/>
    <x v="2"/>
    <x v="24"/>
    <x v="48"/>
    <n v="108.64"/>
    <n v="108"/>
  </r>
  <r>
    <x v="1"/>
    <x v="0"/>
    <x v="1"/>
    <x v="376"/>
    <x v="1"/>
    <x v="33"/>
    <x v="59"/>
    <n v="33012.050000000003"/>
    <n v="1667"/>
  </r>
  <r>
    <x v="1"/>
    <x v="0"/>
    <x v="1"/>
    <x v="382"/>
    <x v="4"/>
    <x v="29"/>
    <x v="54"/>
    <n v="1177.6600000000001"/>
    <n v="187"/>
  </r>
  <r>
    <x v="1"/>
    <x v="0"/>
    <x v="1"/>
    <x v="378"/>
    <x v="7"/>
    <x v="25"/>
    <x v="50"/>
    <n v="1035.3699999999999"/>
    <n v="100"/>
  </r>
  <r>
    <x v="1"/>
    <x v="0"/>
    <x v="1"/>
    <x v="373"/>
    <x v="1"/>
    <x v="32"/>
    <x v="58"/>
    <n v="258.8"/>
    <n v="30"/>
  </r>
  <r>
    <x v="1"/>
    <x v="0"/>
    <x v="1"/>
    <x v="365"/>
    <x v="7"/>
    <x v="25"/>
    <x v="50"/>
    <n v="123.31"/>
    <n v="9"/>
  </r>
  <r>
    <x v="1"/>
    <x v="0"/>
    <x v="1"/>
    <x v="365"/>
    <x v="7"/>
    <x v="28"/>
    <x v="53"/>
    <n v="32.76"/>
    <n v="16"/>
  </r>
  <r>
    <x v="1"/>
    <x v="0"/>
    <x v="1"/>
    <x v="379"/>
    <x v="4"/>
    <x v="29"/>
    <x v="54"/>
    <n v="67.680000000000007"/>
    <n v="7"/>
  </r>
  <r>
    <x v="1"/>
    <x v="0"/>
    <x v="1"/>
    <x v="365"/>
    <x v="8"/>
    <x v="47"/>
    <x v="200"/>
    <n v="181.54"/>
    <n v="126"/>
  </r>
  <r>
    <x v="1"/>
    <x v="0"/>
    <x v="1"/>
    <x v="383"/>
    <x v="4"/>
    <x v="10"/>
    <x v="179"/>
    <n v="145.21"/>
    <n v="17"/>
  </r>
  <r>
    <x v="1"/>
    <x v="0"/>
    <x v="1"/>
    <x v="369"/>
    <x v="5"/>
    <x v="44"/>
    <x v="75"/>
    <n v="53.77"/>
    <n v="19"/>
  </r>
  <r>
    <x v="1"/>
    <x v="0"/>
    <x v="1"/>
    <x v="379"/>
    <x v="5"/>
    <x v="43"/>
    <x v="72"/>
    <n v="183433.56"/>
    <n v="60561"/>
  </r>
  <r>
    <x v="3"/>
    <x v="8"/>
    <x v="1"/>
    <x v="385"/>
    <x v="4"/>
    <x v="29"/>
    <x v="54"/>
    <n v="866.31"/>
    <n v="2518"/>
  </r>
  <r>
    <x v="3"/>
    <x v="8"/>
    <x v="1"/>
    <x v="383"/>
    <x v="9"/>
    <x v="68"/>
    <x v="149"/>
    <n v="21.71"/>
    <n v="9"/>
  </r>
  <r>
    <x v="3"/>
    <x v="8"/>
    <x v="1"/>
    <x v="385"/>
    <x v="4"/>
    <x v="22"/>
    <x v="120"/>
    <n v="71.37"/>
    <n v="34"/>
  </r>
  <r>
    <x v="3"/>
    <x v="8"/>
    <x v="1"/>
    <x v="360"/>
    <x v="2"/>
    <x v="48"/>
    <x v="84"/>
    <n v="166.65"/>
    <n v="352"/>
  </r>
  <r>
    <x v="3"/>
    <x v="8"/>
    <x v="1"/>
    <x v="361"/>
    <x v="5"/>
    <x v="12"/>
    <x v="44"/>
    <n v="13.3"/>
    <n v="14"/>
  </r>
  <r>
    <x v="3"/>
    <x v="8"/>
    <x v="1"/>
    <x v="358"/>
    <x v="6"/>
    <x v="19"/>
    <x v="112"/>
    <n v="19537.46"/>
    <n v="2055"/>
  </r>
  <r>
    <x v="3"/>
    <x v="8"/>
    <x v="1"/>
    <x v="379"/>
    <x v="1"/>
    <x v="37"/>
    <x v="64"/>
    <n v="19103.87"/>
    <n v="7429"/>
  </r>
  <r>
    <x v="3"/>
    <x v="8"/>
    <x v="1"/>
    <x v="383"/>
    <x v="7"/>
    <x v="25"/>
    <x v="50"/>
    <n v="3033.96"/>
    <n v="236"/>
  </r>
  <r>
    <x v="3"/>
    <x v="8"/>
    <x v="1"/>
    <x v="390"/>
    <x v="4"/>
    <x v="16"/>
    <x v="78"/>
    <n v="280.8"/>
    <n v="100"/>
  </r>
  <r>
    <x v="3"/>
    <x v="8"/>
    <x v="1"/>
    <x v="384"/>
    <x v="4"/>
    <x v="41"/>
    <x v="70"/>
    <n v="2160.33"/>
    <n v="161"/>
  </r>
  <r>
    <x v="3"/>
    <x v="8"/>
    <x v="1"/>
    <x v="373"/>
    <x v="1"/>
    <x v="17"/>
    <x v="36"/>
    <n v="4024.12"/>
    <n v="842"/>
  </r>
  <r>
    <x v="3"/>
    <x v="8"/>
    <x v="1"/>
    <x v="366"/>
    <x v="4"/>
    <x v="29"/>
    <x v="54"/>
    <n v="1381.22"/>
    <n v="217"/>
  </r>
  <r>
    <x v="3"/>
    <x v="8"/>
    <x v="1"/>
    <x v="381"/>
    <x v="5"/>
    <x v="12"/>
    <x v="44"/>
    <n v="24.34"/>
    <n v="68"/>
  </r>
  <r>
    <x v="3"/>
    <x v="8"/>
    <x v="1"/>
    <x v="362"/>
    <x v="1"/>
    <x v="32"/>
    <x v="58"/>
    <n v="555.44000000000005"/>
    <n v="47"/>
  </r>
  <r>
    <x v="3"/>
    <x v="8"/>
    <x v="1"/>
    <x v="372"/>
    <x v="4"/>
    <x v="10"/>
    <x v="19"/>
    <n v="24.32"/>
    <n v="12"/>
  </r>
  <r>
    <x v="3"/>
    <x v="8"/>
    <x v="1"/>
    <x v="362"/>
    <x v="4"/>
    <x v="22"/>
    <x v="141"/>
    <n v="2396.5100000000002"/>
    <n v="1077"/>
  </r>
  <r>
    <x v="3"/>
    <x v="8"/>
    <x v="1"/>
    <x v="382"/>
    <x v="4"/>
    <x v="29"/>
    <x v="54"/>
    <n v="133.62"/>
    <n v="10"/>
  </r>
  <r>
    <x v="3"/>
    <x v="8"/>
    <x v="1"/>
    <x v="365"/>
    <x v="6"/>
    <x v="23"/>
    <x v="43"/>
    <n v="872.8"/>
    <n v="69"/>
  </r>
  <r>
    <x v="3"/>
    <x v="8"/>
    <x v="1"/>
    <x v="365"/>
    <x v="4"/>
    <x v="29"/>
    <x v="54"/>
    <n v="136.91999999999999"/>
    <n v="9"/>
  </r>
  <r>
    <x v="3"/>
    <x v="8"/>
    <x v="1"/>
    <x v="381"/>
    <x v="6"/>
    <x v="19"/>
    <x v="49"/>
    <n v="18.38"/>
    <n v="21"/>
  </r>
  <r>
    <x v="3"/>
    <x v="8"/>
    <x v="1"/>
    <x v="376"/>
    <x v="5"/>
    <x v="13"/>
    <x v="26"/>
    <n v="3120.27"/>
    <n v="486"/>
  </r>
  <r>
    <x v="3"/>
    <x v="8"/>
    <x v="1"/>
    <x v="374"/>
    <x v="5"/>
    <x v="13"/>
    <x v="26"/>
    <n v="4.8899999999999997"/>
    <n v="1"/>
  </r>
  <r>
    <x v="3"/>
    <x v="8"/>
    <x v="1"/>
    <x v="362"/>
    <x v="9"/>
    <x v="50"/>
    <x v="86"/>
    <n v="12500.44"/>
    <n v="1513"/>
  </r>
  <r>
    <x v="3"/>
    <x v="8"/>
    <x v="1"/>
    <x v="386"/>
    <x v="4"/>
    <x v="22"/>
    <x v="155"/>
    <n v="26.93"/>
    <n v="80"/>
  </r>
  <r>
    <x v="3"/>
    <x v="8"/>
    <x v="1"/>
    <x v="384"/>
    <x v="5"/>
    <x v="42"/>
    <x v="71"/>
    <n v="1803.6"/>
    <n v="8127"/>
  </r>
  <r>
    <x v="3"/>
    <x v="8"/>
    <x v="1"/>
    <x v="383"/>
    <x v="5"/>
    <x v="43"/>
    <x v="72"/>
    <n v="432771.85"/>
    <n v="143244"/>
  </r>
  <r>
    <x v="3"/>
    <x v="8"/>
    <x v="1"/>
    <x v="380"/>
    <x v="6"/>
    <x v="58"/>
    <x v="117"/>
    <n v="866.86"/>
    <n v="21"/>
  </r>
  <r>
    <x v="3"/>
    <x v="8"/>
    <x v="1"/>
    <x v="362"/>
    <x v="4"/>
    <x v="10"/>
    <x v="98"/>
    <n v="492.1"/>
    <n v="297"/>
  </r>
  <r>
    <x v="3"/>
    <x v="8"/>
    <x v="1"/>
    <x v="359"/>
    <x v="1"/>
    <x v="18"/>
    <x v="74"/>
    <n v="21.29"/>
    <n v="7"/>
  </r>
  <r>
    <x v="1"/>
    <x v="1"/>
    <x v="1"/>
    <x v="389"/>
    <x v="6"/>
    <x v="52"/>
    <x v="92"/>
    <n v="4935.1000000000004"/>
    <n v="291"/>
  </r>
  <r>
    <x v="1"/>
    <x v="1"/>
    <x v="1"/>
    <x v="389"/>
    <x v="4"/>
    <x v="22"/>
    <x v="77"/>
    <n v="349.64"/>
    <n v="158"/>
  </r>
  <r>
    <x v="1"/>
    <x v="3"/>
    <x v="1"/>
    <x v="386"/>
    <x v="4"/>
    <x v="10"/>
    <x v="82"/>
    <n v="1466.17"/>
    <n v="117"/>
  </r>
  <r>
    <x v="1"/>
    <x v="1"/>
    <x v="1"/>
    <x v="363"/>
    <x v="6"/>
    <x v="19"/>
    <x v="112"/>
    <n v="5439.23"/>
    <n v="517"/>
  </r>
  <r>
    <x v="1"/>
    <x v="1"/>
    <x v="1"/>
    <x v="360"/>
    <x v="8"/>
    <x v="46"/>
    <x v="109"/>
    <n v="6655.42"/>
    <n v="894"/>
  </r>
  <r>
    <x v="1"/>
    <x v="3"/>
    <x v="1"/>
    <x v="377"/>
    <x v="5"/>
    <x v="39"/>
    <x v="68"/>
    <n v="81.900000000000006"/>
    <n v="60"/>
  </r>
  <r>
    <x v="1"/>
    <x v="1"/>
    <x v="1"/>
    <x v="388"/>
    <x v="4"/>
    <x v="30"/>
    <x v="66"/>
    <n v="433.43"/>
    <n v="388"/>
  </r>
  <r>
    <x v="1"/>
    <x v="3"/>
    <x v="1"/>
    <x v="367"/>
    <x v="5"/>
    <x v="12"/>
    <x v="65"/>
    <n v="28.77"/>
    <n v="37"/>
  </r>
  <r>
    <x v="1"/>
    <x v="3"/>
    <x v="1"/>
    <x v="362"/>
    <x v="5"/>
    <x v="12"/>
    <x v="65"/>
    <n v="4999.49"/>
    <n v="2346"/>
  </r>
  <r>
    <x v="1"/>
    <x v="3"/>
    <x v="1"/>
    <x v="367"/>
    <x v="1"/>
    <x v="17"/>
    <x v="36"/>
    <n v="82.66"/>
    <n v="262"/>
  </r>
  <r>
    <x v="1"/>
    <x v="3"/>
    <x v="1"/>
    <x v="384"/>
    <x v="4"/>
    <x v="30"/>
    <x v="66"/>
    <n v="5439.17"/>
    <n v="2673"/>
  </r>
  <r>
    <x v="1"/>
    <x v="3"/>
    <x v="1"/>
    <x v="366"/>
    <x v="1"/>
    <x v="37"/>
    <x v="64"/>
    <n v="5580.94"/>
    <n v="2484"/>
  </r>
  <r>
    <x v="1"/>
    <x v="3"/>
    <x v="1"/>
    <x v="380"/>
    <x v="5"/>
    <x v="39"/>
    <x v="68"/>
    <n v="1912.57"/>
    <n v="952"/>
  </r>
  <r>
    <x v="1"/>
    <x v="1"/>
    <x v="1"/>
    <x v="374"/>
    <x v="1"/>
    <x v="17"/>
    <x v="36"/>
    <n v="122.21"/>
    <n v="33"/>
  </r>
  <r>
    <x v="1"/>
    <x v="1"/>
    <x v="1"/>
    <x v="366"/>
    <x v="4"/>
    <x v="16"/>
    <x v="47"/>
    <n v="590.26"/>
    <n v="45"/>
  </r>
  <r>
    <x v="1"/>
    <x v="3"/>
    <x v="1"/>
    <x v="359"/>
    <x v="1"/>
    <x v="37"/>
    <x v="64"/>
    <n v="13690.89"/>
    <n v="8396"/>
  </r>
  <r>
    <x v="1"/>
    <x v="3"/>
    <x v="1"/>
    <x v="359"/>
    <x v="4"/>
    <x v="22"/>
    <x v="90"/>
    <n v="11.33"/>
    <n v="5"/>
  </r>
  <r>
    <x v="1"/>
    <x v="1"/>
    <x v="1"/>
    <x v="390"/>
    <x v="4"/>
    <x v="41"/>
    <x v="70"/>
    <n v="2012.84"/>
    <n v="129"/>
  </r>
  <r>
    <x v="1"/>
    <x v="3"/>
    <x v="1"/>
    <x v="377"/>
    <x v="4"/>
    <x v="22"/>
    <x v="120"/>
    <n v="13.2"/>
    <n v="6"/>
  </r>
  <r>
    <x v="1"/>
    <x v="1"/>
    <x v="1"/>
    <x v="371"/>
    <x v="4"/>
    <x v="41"/>
    <x v="70"/>
    <n v="121.5"/>
    <n v="7"/>
  </r>
  <r>
    <x v="1"/>
    <x v="3"/>
    <x v="1"/>
    <x v="380"/>
    <x v="4"/>
    <x v="16"/>
    <x v="78"/>
    <n v="6232.18"/>
    <n v="798"/>
  </r>
  <r>
    <x v="1"/>
    <x v="3"/>
    <x v="1"/>
    <x v="371"/>
    <x v="4"/>
    <x v="10"/>
    <x v="150"/>
    <n v="7.74"/>
    <n v="2"/>
  </r>
  <r>
    <x v="1"/>
    <x v="1"/>
    <x v="1"/>
    <x v="371"/>
    <x v="4"/>
    <x v="10"/>
    <x v="150"/>
    <n v="6.1"/>
    <n v="1"/>
  </r>
  <r>
    <x v="1"/>
    <x v="1"/>
    <x v="1"/>
    <x v="373"/>
    <x v="1"/>
    <x v="62"/>
    <x v="128"/>
    <n v="98380.3"/>
    <n v="24672"/>
  </r>
  <r>
    <x v="1"/>
    <x v="3"/>
    <x v="1"/>
    <x v="379"/>
    <x v="8"/>
    <x v="49"/>
    <x v="85"/>
    <n v="34455.21"/>
    <n v="11812"/>
  </r>
  <r>
    <x v="1"/>
    <x v="3"/>
    <x v="1"/>
    <x v="375"/>
    <x v="5"/>
    <x v="40"/>
    <x v="69"/>
    <n v="15.12"/>
    <n v="5"/>
  </r>
  <r>
    <x v="1"/>
    <x v="1"/>
    <x v="1"/>
    <x v="369"/>
    <x v="7"/>
    <x v="25"/>
    <x v="50"/>
    <n v="490.36"/>
    <n v="38"/>
  </r>
  <r>
    <x v="1"/>
    <x v="1"/>
    <x v="1"/>
    <x v="377"/>
    <x v="5"/>
    <x v="12"/>
    <x v="44"/>
    <n v="2370.88"/>
    <n v="2478"/>
  </r>
  <r>
    <x v="1"/>
    <x v="1"/>
    <x v="1"/>
    <x v="384"/>
    <x v="4"/>
    <x v="29"/>
    <x v="54"/>
    <n v="1094.75"/>
    <n v="73"/>
  </r>
  <r>
    <x v="1"/>
    <x v="3"/>
    <x v="1"/>
    <x v="388"/>
    <x v="7"/>
    <x v="25"/>
    <x v="50"/>
    <n v="3614.45"/>
    <n v="365"/>
  </r>
  <r>
    <x v="1"/>
    <x v="1"/>
    <x v="1"/>
    <x v="361"/>
    <x v="1"/>
    <x v="15"/>
    <x v="29"/>
    <n v="703.65"/>
    <n v="76"/>
  </r>
  <r>
    <x v="1"/>
    <x v="1"/>
    <x v="1"/>
    <x v="373"/>
    <x v="6"/>
    <x v="23"/>
    <x v="43"/>
    <n v="5110.2"/>
    <n v="686"/>
  </r>
  <r>
    <x v="1"/>
    <x v="3"/>
    <x v="1"/>
    <x v="370"/>
    <x v="4"/>
    <x v="29"/>
    <x v="54"/>
    <n v="89712.06"/>
    <n v="17985"/>
  </r>
  <r>
    <x v="1"/>
    <x v="3"/>
    <x v="1"/>
    <x v="377"/>
    <x v="6"/>
    <x v="23"/>
    <x v="43"/>
    <n v="75071.490000000005"/>
    <n v="7077"/>
  </r>
  <r>
    <x v="1"/>
    <x v="1"/>
    <x v="1"/>
    <x v="364"/>
    <x v="7"/>
    <x v="25"/>
    <x v="50"/>
    <n v="164.47"/>
    <n v="12"/>
  </r>
  <r>
    <x v="1"/>
    <x v="3"/>
    <x v="1"/>
    <x v="365"/>
    <x v="6"/>
    <x v="19"/>
    <x v="49"/>
    <n v="7241.67"/>
    <n v="1835"/>
  </r>
  <r>
    <x v="1"/>
    <x v="3"/>
    <x v="1"/>
    <x v="385"/>
    <x v="5"/>
    <x v="12"/>
    <x v="44"/>
    <n v="266.08999999999997"/>
    <n v="209"/>
  </r>
  <r>
    <x v="1"/>
    <x v="1"/>
    <x v="1"/>
    <x v="372"/>
    <x v="4"/>
    <x v="30"/>
    <x v="55"/>
    <n v="90.27"/>
    <n v="172"/>
  </r>
  <r>
    <x v="1"/>
    <x v="3"/>
    <x v="1"/>
    <x v="365"/>
    <x v="1"/>
    <x v="15"/>
    <x v="29"/>
    <n v="837.32"/>
    <n v="53"/>
  </r>
  <r>
    <x v="1"/>
    <x v="3"/>
    <x v="1"/>
    <x v="359"/>
    <x v="4"/>
    <x v="22"/>
    <x v="102"/>
    <n v="21181.64"/>
    <n v="15022"/>
  </r>
  <r>
    <x v="1"/>
    <x v="3"/>
    <x v="1"/>
    <x v="373"/>
    <x v="4"/>
    <x v="38"/>
    <x v="73"/>
    <n v="50917.62"/>
    <n v="10885"/>
  </r>
  <r>
    <x v="1"/>
    <x v="1"/>
    <x v="1"/>
    <x v="381"/>
    <x v="4"/>
    <x v="20"/>
    <x v="40"/>
    <n v="1818.89"/>
    <n v="104"/>
  </r>
  <r>
    <x v="1"/>
    <x v="3"/>
    <x v="1"/>
    <x v="373"/>
    <x v="5"/>
    <x v="42"/>
    <x v="71"/>
    <n v="316.42"/>
    <n v="309"/>
  </r>
  <r>
    <x v="1"/>
    <x v="1"/>
    <x v="1"/>
    <x v="387"/>
    <x v="4"/>
    <x v="16"/>
    <x v="46"/>
    <n v="379.96"/>
    <n v="26"/>
  </r>
  <r>
    <x v="1"/>
    <x v="3"/>
    <x v="1"/>
    <x v="380"/>
    <x v="4"/>
    <x v="16"/>
    <x v="110"/>
    <n v="16.04"/>
    <n v="1"/>
  </r>
  <r>
    <x v="1"/>
    <x v="1"/>
    <x v="1"/>
    <x v="363"/>
    <x v="4"/>
    <x v="27"/>
    <x v="52"/>
    <n v="858.64"/>
    <n v="59"/>
  </r>
  <r>
    <x v="1"/>
    <x v="1"/>
    <x v="1"/>
    <x v="367"/>
    <x v="4"/>
    <x v="16"/>
    <x v="45"/>
    <n v="1688.94"/>
    <n v="930"/>
  </r>
  <r>
    <x v="1"/>
    <x v="1"/>
    <x v="1"/>
    <x v="374"/>
    <x v="2"/>
    <x v="55"/>
    <x v="103"/>
    <n v="1815.26"/>
    <n v="579"/>
  </r>
  <r>
    <x v="1"/>
    <x v="3"/>
    <x v="1"/>
    <x v="372"/>
    <x v="6"/>
    <x v="19"/>
    <x v="201"/>
    <n v="858.88"/>
    <n v="763"/>
  </r>
  <r>
    <x v="1"/>
    <x v="3"/>
    <x v="1"/>
    <x v="379"/>
    <x v="2"/>
    <x v="34"/>
    <x v="61"/>
    <n v="1.49"/>
    <n v="3"/>
  </r>
  <r>
    <x v="1"/>
    <x v="1"/>
    <x v="1"/>
    <x v="386"/>
    <x v="2"/>
    <x v="34"/>
    <x v="61"/>
    <n v="391.5"/>
    <n v="68"/>
  </r>
  <r>
    <x v="1"/>
    <x v="3"/>
    <x v="1"/>
    <x v="363"/>
    <x v="2"/>
    <x v="34"/>
    <x v="61"/>
    <n v="84.49"/>
    <n v="91"/>
  </r>
  <r>
    <x v="1"/>
    <x v="1"/>
    <x v="1"/>
    <x v="370"/>
    <x v="1"/>
    <x v="33"/>
    <x v="59"/>
    <n v="38.880000000000003"/>
    <n v="3"/>
  </r>
  <r>
    <x v="1"/>
    <x v="3"/>
    <x v="1"/>
    <x v="382"/>
    <x v="4"/>
    <x v="16"/>
    <x v="45"/>
    <n v="5466.5"/>
    <n v="1203"/>
  </r>
  <r>
    <x v="1"/>
    <x v="3"/>
    <x v="1"/>
    <x v="364"/>
    <x v="5"/>
    <x v="43"/>
    <x v="72"/>
    <n v="26.09"/>
    <n v="23"/>
  </r>
  <r>
    <x v="1"/>
    <x v="3"/>
    <x v="1"/>
    <x v="370"/>
    <x v="5"/>
    <x v="43"/>
    <x v="72"/>
    <n v="3149.7"/>
    <n v="1736"/>
  </r>
  <r>
    <x v="1"/>
    <x v="3"/>
    <x v="1"/>
    <x v="381"/>
    <x v="1"/>
    <x v="33"/>
    <x v="59"/>
    <n v="16700.98"/>
    <n v="1438"/>
  </r>
  <r>
    <x v="1"/>
    <x v="3"/>
    <x v="1"/>
    <x v="377"/>
    <x v="1"/>
    <x v="18"/>
    <x v="74"/>
    <n v="2145.92"/>
    <n v="401"/>
  </r>
  <r>
    <x v="1"/>
    <x v="3"/>
    <x v="1"/>
    <x v="365"/>
    <x v="1"/>
    <x v="33"/>
    <x v="59"/>
    <n v="2929.71"/>
    <n v="275"/>
  </r>
  <r>
    <x v="1"/>
    <x v="1"/>
    <x v="1"/>
    <x v="366"/>
    <x v="2"/>
    <x v="34"/>
    <x v="61"/>
    <n v="24673.83"/>
    <n v="3461"/>
  </r>
  <r>
    <x v="3"/>
    <x v="5"/>
    <x v="1"/>
    <x v="381"/>
    <x v="6"/>
    <x v="19"/>
    <x v="49"/>
    <n v="236.07"/>
    <n v="390"/>
  </r>
  <r>
    <x v="3"/>
    <x v="5"/>
    <x v="1"/>
    <x v="386"/>
    <x v="4"/>
    <x v="41"/>
    <x v="70"/>
    <n v="25217.71"/>
    <n v="1805"/>
  </r>
  <r>
    <x v="3"/>
    <x v="5"/>
    <x v="1"/>
    <x v="382"/>
    <x v="5"/>
    <x v="42"/>
    <x v="71"/>
    <n v="215.89"/>
    <n v="265"/>
  </r>
  <r>
    <x v="3"/>
    <x v="5"/>
    <x v="1"/>
    <x v="374"/>
    <x v="4"/>
    <x v="38"/>
    <x v="67"/>
    <n v="5.91"/>
    <n v="3"/>
  </r>
  <r>
    <x v="3"/>
    <x v="5"/>
    <x v="1"/>
    <x v="360"/>
    <x v="4"/>
    <x v="29"/>
    <x v="54"/>
    <n v="7668.3"/>
    <n v="1042"/>
  </r>
  <r>
    <x v="3"/>
    <x v="5"/>
    <x v="1"/>
    <x v="385"/>
    <x v="1"/>
    <x v="32"/>
    <x v="58"/>
    <n v="3366.97"/>
    <n v="354"/>
  </r>
  <r>
    <x v="3"/>
    <x v="5"/>
    <x v="1"/>
    <x v="385"/>
    <x v="4"/>
    <x v="22"/>
    <x v="42"/>
    <n v="8.2899999999999991"/>
    <n v="6"/>
  </r>
  <r>
    <x v="3"/>
    <x v="5"/>
    <x v="1"/>
    <x v="367"/>
    <x v="5"/>
    <x v="43"/>
    <x v="72"/>
    <n v="1611.84"/>
    <n v="1636"/>
  </r>
  <r>
    <x v="3"/>
    <x v="5"/>
    <x v="1"/>
    <x v="386"/>
    <x v="5"/>
    <x v="45"/>
    <x v="79"/>
    <n v="1273.45"/>
    <n v="362"/>
  </r>
  <r>
    <x v="3"/>
    <x v="5"/>
    <x v="1"/>
    <x v="386"/>
    <x v="6"/>
    <x v="52"/>
    <x v="92"/>
    <n v="36025.07"/>
    <n v="1869"/>
  </r>
  <r>
    <x v="3"/>
    <x v="5"/>
    <x v="1"/>
    <x v="366"/>
    <x v="7"/>
    <x v="28"/>
    <x v="53"/>
    <n v="30693.43"/>
    <n v="5019"/>
  </r>
  <r>
    <x v="3"/>
    <x v="5"/>
    <x v="1"/>
    <x v="389"/>
    <x v="1"/>
    <x v="32"/>
    <x v="58"/>
    <n v="762.94"/>
    <n v="70"/>
  </r>
  <r>
    <x v="3"/>
    <x v="5"/>
    <x v="1"/>
    <x v="369"/>
    <x v="1"/>
    <x v="32"/>
    <x v="58"/>
    <n v="301.61"/>
    <n v="33"/>
  </r>
  <r>
    <x v="3"/>
    <x v="5"/>
    <x v="1"/>
    <x v="368"/>
    <x v="4"/>
    <x v="27"/>
    <x v="52"/>
    <n v="5009.82"/>
    <n v="338"/>
  </r>
  <r>
    <x v="3"/>
    <x v="5"/>
    <x v="1"/>
    <x v="386"/>
    <x v="5"/>
    <x v="13"/>
    <x v="26"/>
    <n v="53.7"/>
    <n v="8"/>
  </r>
  <r>
    <x v="3"/>
    <x v="5"/>
    <x v="1"/>
    <x v="369"/>
    <x v="1"/>
    <x v="33"/>
    <x v="59"/>
    <n v="2399.1799999999998"/>
    <n v="181"/>
  </r>
  <r>
    <x v="3"/>
    <x v="5"/>
    <x v="1"/>
    <x v="358"/>
    <x v="4"/>
    <x v="30"/>
    <x v="55"/>
    <n v="341.75"/>
    <n v="1620"/>
  </r>
  <r>
    <x v="3"/>
    <x v="5"/>
    <x v="1"/>
    <x v="369"/>
    <x v="7"/>
    <x v="25"/>
    <x v="145"/>
    <n v="11.43"/>
    <n v="21"/>
  </r>
  <r>
    <x v="3"/>
    <x v="5"/>
    <x v="1"/>
    <x v="376"/>
    <x v="4"/>
    <x v="29"/>
    <x v="54"/>
    <n v="65.260000000000005"/>
    <n v="7"/>
  </r>
  <r>
    <x v="3"/>
    <x v="5"/>
    <x v="1"/>
    <x v="362"/>
    <x v="7"/>
    <x v="25"/>
    <x v="50"/>
    <n v="18.239999999999998"/>
    <n v="2"/>
  </r>
  <r>
    <x v="3"/>
    <x v="5"/>
    <x v="1"/>
    <x v="360"/>
    <x v="5"/>
    <x v="12"/>
    <x v="97"/>
    <n v="35.07"/>
    <n v="8"/>
  </r>
  <r>
    <x v="3"/>
    <x v="5"/>
    <x v="1"/>
    <x v="389"/>
    <x v="4"/>
    <x v="30"/>
    <x v="55"/>
    <n v="2.1800000000000002"/>
    <n v="5"/>
  </r>
  <r>
    <x v="3"/>
    <x v="5"/>
    <x v="1"/>
    <x v="385"/>
    <x v="5"/>
    <x v="42"/>
    <x v="71"/>
    <n v="817.51"/>
    <n v="604"/>
  </r>
  <r>
    <x v="3"/>
    <x v="5"/>
    <x v="1"/>
    <x v="390"/>
    <x v="4"/>
    <x v="16"/>
    <x v="78"/>
    <n v="681.66"/>
    <n v="160"/>
  </r>
  <r>
    <x v="3"/>
    <x v="5"/>
    <x v="1"/>
    <x v="376"/>
    <x v="4"/>
    <x v="10"/>
    <x v="60"/>
    <n v="2.83"/>
    <n v="1"/>
  </r>
  <r>
    <x v="3"/>
    <x v="5"/>
    <x v="1"/>
    <x v="368"/>
    <x v="9"/>
    <x v="50"/>
    <x v="86"/>
    <n v="14252.7"/>
    <n v="1058"/>
  </r>
  <r>
    <x v="3"/>
    <x v="5"/>
    <x v="1"/>
    <x v="378"/>
    <x v="7"/>
    <x v="25"/>
    <x v="50"/>
    <n v="1865.52"/>
    <n v="132"/>
  </r>
  <r>
    <x v="3"/>
    <x v="0"/>
    <x v="1"/>
    <x v="376"/>
    <x v="6"/>
    <x v="52"/>
    <x v="92"/>
    <n v="13452.53"/>
    <n v="857"/>
  </r>
  <r>
    <x v="3"/>
    <x v="0"/>
    <x v="1"/>
    <x v="370"/>
    <x v="4"/>
    <x v="41"/>
    <x v="70"/>
    <n v="19426.61"/>
    <n v="1712"/>
  </r>
  <r>
    <x v="3"/>
    <x v="0"/>
    <x v="1"/>
    <x v="360"/>
    <x v="4"/>
    <x v="10"/>
    <x v="158"/>
    <n v="1111.3900000000001"/>
    <n v="221"/>
  </r>
  <r>
    <x v="3"/>
    <x v="0"/>
    <x v="1"/>
    <x v="374"/>
    <x v="4"/>
    <x v="51"/>
    <x v="91"/>
    <n v="99.4"/>
    <n v="32"/>
  </r>
  <r>
    <x v="3"/>
    <x v="0"/>
    <x v="1"/>
    <x v="360"/>
    <x v="5"/>
    <x v="12"/>
    <x v="65"/>
    <n v="42.85"/>
    <n v="7"/>
  </r>
  <r>
    <x v="3"/>
    <x v="0"/>
    <x v="1"/>
    <x v="362"/>
    <x v="6"/>
    <x v="19"/>
    <x v="112"/>
    <n v="608.45000000000005"/>
    <n v="303"/>
  </r>
  <r>
    <x v="3"/>
    <x v="0"/>
    <x v="1"/>
    <x v="376"/>
    <x v="4"/>
    <x v="41"/>
    <x v="70"/>
    <n v="9.18"/>
    <n v="3"/>
  </r>
  <r>
    <x v="3"/>
    <x v="0"/>
    <x v="1"/>
    <x v="362"/>
    <x v="5"/>
    <x v="44"/>
    <x v="75"/>
    <n v="1494"/>
    <n v="1063"/>
  </r>
  <r>
    <x v="3"/>
    <x v="0"/>
    <x v="1"/>
    <x v="376"/>
    <x v="7"/>
    <x v="28"/>
    <x v="53"/>
    <n v="4985.5200000000004"/>
    <n v="617"/>
  </r>
  <r>
    <x v="3"/>
    <x v="0"/>
    <x v="1"/>
    <x v="367"/>
    <x v="4"/>
    <x v="29"/>
    <x v="54"/>
    <n v="301.52"/>
    <n v="33"/>
  </r>
  <r>
    <x v="3"/>
    <x v="0"/>
    <x v="1"/>
    <x v="364"/>
    <x v="1"/>
    <x v="32"/>
    <x v="58"/>
    <n v="34.08"/>
    <n v="3"/>
  </r>
  <r>
    <x v="3"/>
    <x v="0"/>
    <x v="1"/>
    <x v="377"/>
    <x v="5"/>
    <x v="42"/>
    <x v="71"/>
    <n v="1543.1"/>
    <n v="1184"/>
  </r>
  <r>
    <x v="3"/>
    <x v="0"/>
    <x v="1"/>
    <x v="365"/>
    <x v="9"/>
    <x v="50"/>
    <x v="86"/>
    <n v="263.52"/>
    <n v="22"/>
  </r>
  <r>
    <x v="3"/>
    <x v="0"/>
    <x v="1"/>
    <x v="373"/>
    <x v="4"/>
    <x v="10"/>
    <x v="98"/>
    <n v="26.6"/>
    <n v="28"/>
  </r>
  <r>
    <x v="3"/>
    <x v="0"/>
    <x v="1"/>
    <x v="366"/>
    <x v="1"/>
    <x v="3"/>
    <x v="3"/>
    <n v="25.55"/>
    <n v="46"/>
  </r>
  <r>
    <x v="3"/>
    <x v="0"/>
    <x v="1"/>
    <x v="365"/>
    <x v="1"/>
    <x v="15"/>
    <x v="29"/>
    <n v="1829.56"/>
    <n v="76"/>
  </r>
  <r>
    <x v="3"/>
    <x v="0"/>
    <x v="1"/>
    <x v="363"/>
    <x v="5"/>
    <x v="40"/>
    <x v="69"/>
    <n v="567.04"/>
    <n v="151"/>
  </r>
  <r>
    <x v="3"/>
    <x v="0"/>
    <x v="1"/>
    <x v="360"/>
    <x v="4"/>
    <x v="10"/>
    <x v="159"/>
    <n v="6199.46"/>
    <n v="1215"/>
  </r>
  <r>
    <x v="3"/>
    <x v="0"/>
    <x v="1"/>
    <x v="390"/>
    <x v="4"/>
    <x v="30"/>
    <x v="55"/>
    <n v="252.51"/>
    <n v="672"/>
  </r>
  <r>
    <x v="3"/>
    <x v="0"/>
    <x v="1"/>
    <x v="384"/>
    <x v="2"/>
    <x v="24"/>
    <x v="48"/>
    <n v="3109.89"/>
    <n v="6470"/>
  </r>
  <r>
    <x v="3"/>
    <x v="0"/>
    <x v="1"/>
    <x v="386"/>
    <x v="5"/>
    <x v="40"/>
    <x v="69"/>
    <n v="31237.919999999998"/>
    <n v="12367"/>
  </r>
  <r>
    <x v="3"/>
    <x v="0"/>
    <x v="1"/>
    <x v="371"/>
    <x v="5"/>
    <x v="44"/>
    <x v="75"/>
    <n v="2.8"/>
    <n v="1"/>
  </r>
  <r>
    <x v="3"/>
    <x v="0"/>
    <x v="1"/>
    <x v="361"/>
    <x v="4"/>
    <x v="30"/>
    <x v="56"/>
    <n v="53.94"/>
    <n v="15"/>
  </r>
  <r>
    <x v="3"/>
    <x v="0"/>
    <x v="1"/>
    <x v="370"/>
    <x v="1"/>
    <x v="15"/>
    <x v="29"/>
    <n v="12787.95"/>
    <n v="706"/>
  </r>
  <r>
    <x v="3"/>
    <x v="0"/>
    <x v="1"/>
    <x v="379"/>
    <x v="2"/>
    <x v="55"/>
    <x v="103"/>
    <n v="9313.8799999999992"/>
    <n v="1793"/>
  </r>
  <r>
    <x v="1"/>
    <x v="2"/>
    <x v="1"/>
    <x v="386"/>
    <x v="4"/>
    <x v="22"/>
    <x v="77"/>
    <n v="20.260000000000002"/>
    <n v="7"/>
  </r>
  <r>
    <x v="1"/>
    <x v="2"/>
    <x v="1"/>
    <x v="373"/>
    <x v="5"/>
    <x v="40"/>
    <x v="69"/>
    <n v="16004.18"/>
    <n v="7095"/>
  </r>
  <r>
    <x v="1"/>
    <x v="2"/>
    <x v="1"/>
    <x v="377"/>
    <x v="4"/>
    <x v="29"/>
    <x v="54"/>
    <n v="1022.25"/>
    <n v="151"/>
  </r>
  <r>
    <x v="1"/>
    <x v="2"/>
    <x v="1"/>
    <x v="388"/>
    <x v="5"/>
    <x v="40"/>
    <x v="69"/>
    <n v="7.5"/>
    <n v="3"/>
  </r>
  <r>
    <x v="1"/>
    <x v="2"/>
    <x v="1"/>
    <x v="361"/>
    <x v="4"/>
    <x v="26"/>
    <x v="51"/>
    <n v="106.35"/>
    <n v="9"/>
  </r>
  <r>
    <x v="1"/>
    <x v="2"/>
    <x v="1"/>
    <x v="366"/>
    <x v="4"/>
    <x v="38"/>
    <x v="67"/>
    <n v="30.36"/>
    <n v="15"/>
  </r>
  <r>
    <x v="1"/>
    <x v="2"/>
    <x v="1"/>
    <x v="385"/>
    <x v="4"/>
    <x v="10"/>
    <x v="146"/>
    <n v="25.11"/>
    <n v="12"/>
  </r>
  <r>
    <x v="1"/>
    <x v="2"/>
    <x v="1"/>
    <x v="383"/>
    <x v="1"/>
    <x v="37"/>
    <x v="64"/>
    <n v="586.66999999999996"/>
    <n v="84"/>
  </r>
  <r>
    <x v="1"/>
    <x v="2"/>
    <x v="1"/>
    <x v="382"/>
    <x v="4"/>
    <x v="38"/>
    <x v="67"/>
    <n v="1099.9100000000001"/>
    <n v="775"/>
  </r>
  <r>
    <x v="1"/>
    <x v="2"/>
    <x v="1"/>
    <x v="363"/>
    <x v="4"/>
    <x v="41"/>
    <x v="70"/>
    <n v="1696.03"/>
    <n v="245"/>
  </r>
  <r>
    <x v="1"/>
    <x v="2"/>
    <x v="1"/>
    <x v="362"/>
    <x v="4"/>
    <x v="22"/>
    <x v="76"/>
    <n v="10889.92"/>
    <n v="5261"/>
  </r>
  <r>
    <x v="1"/>
    <x v="2"/>
    <x v="1"/>
    <x v="369"/>
    <x v="5"/>
    <x v="40"/>
    <x v="69"/>
    <n v="817.83"/>
    <n v="139"/>
  </r>
  <r>
    <x v="3"/>
    <x v="0"/>
    <x v="1"/>
    <x v="363"/>
    <x v="8"/>
    <x v="49"/>
    <x v="113"/>
    <n v="915.68"/>
    <n v="180"/>
  </r>
  <r>
    <x v="1"/>
    <x v="2"/>
    <x v="1"/>
    <x v="366"/>
    <x v="4"/>
    <x v="26"/>
    <x v="51"/>
    <n v="2625.55"/>
    <n v="240"/>
  </r>
  <r>
    <x v="1"/>
    <x v="2"/>
    <x v="1"/>
    <x v="379"/>
    <x v="4"/>
    <x v="41"/>
    <x v="70"/>
    <n v="17382.52"/>
    <n v="2664"/>
  </r>
  <r>
    <x v="1"/>
    <x v="2"/>
    <x v="1"/>
    <x v="386"/>
    <x v="4"/>
    <x v="26"/>
    <x v="51"/>
    <n v="1802.62"/>
    <n v="90"/>
  </r>
  <r>
    <x v="1"/>
    <x v="2"/>
    <x v="1"/>
    <x v="360"/>
    <x v="7"/>
    <x v="25"/>
    <x v="50"/>
    <n v="2483.6999999999998"/>
    <n v="193"/>
  </r>
  <r>
    <x v="1"/>
    <x v="2"/>
    <x v="1"/>
    <x v="362"/>
    <x v="4"/>
    <x v="22"/>
    <x v="90"/>
    <n v="11411.44"/>
    <n v="5688"/>
  </r>
  <r>
    <x v="1"/>
    <x v="2"/>
    <x v="1"/>
    <x v="384"/>
    <x v="4"/>
    <x v="41"/>
    <x v="70"/>
    <n v="5877.3"/>
    <n v="722"/>
  </r>
  <r>
    <x v="1"/>
    <x v="2"/>
    <x v="1"/>
    <x v="387"/>
    <x v="1"/>
    <x v="18"/>
    <x v="37"/>
    <n v="5.15"/>
    <n v="2"/>
  </r>
  <r>
    <x v="1"/>
    <x v="2"/>
    <x v="1"/>
    <x v="365"/>
    <x v="4"/>
    <x v="16"/>
    <x v="78"/>
    <n v="622.4"/>
    <n v="59"/>
  </r>
  <r>
    <x v="1"/>
    <x v="2"/>
    <x v="1"/>
    <x v="359"/>
    <x v="7"/>
    <x v="25"/>
    <x v="50"/>
    <n v="131.31"/>
    <n v="26"/>
  </r>
  <r>
    <x v="1"/>
    <x v="2"/>
    <x v="1"/>
    <x v="363"/>
    <x v="4"/>
    <x v="29"/>
    <x v="54"/>
    <n v="27.97"/>
    <n v="2"/>
  </r>
  <r>
    <x v="1"/>
    <x v="2"/>
    <x v="1"/>
    <x v="381"/>
    <x v="7"/>
    <x v="25"/>
    <x v="50"/>
    <n v="136.32"/>
    <n v="59"/>
  </r>
  <r>
    <x v="1"/>
    <x v="2"/>
    <x v="1"/>
    <x v="367"/>
    <x v="4"/>
    <x v="16"/>
    <x v="45"/>
    <n v="9.32"/>
    <n v="2"/>
  </r>
  <r>
    <x v="1"/>
    <x v="2"/>
    <x v="1"/>
    <x v="371"/>
    <x v="2"/>
    <x v="60"/>
    <x v="121"/>
    <n v="6.64"/>
    <n v="25"/>
  </r>
  <r>
    <x v="1"/>
    <x v="2"/>
    <x v="1"/>
    <x v="391"/>
    <x v="1"/>
    <x v="32"/>
    <x v="58"/>
    <n v="5.35"/>
    <n v="1"/>
  </r>
  <r>
    <x v="1"/>
    <x v="2"/>
    <x v="1"/>
    <x v="366"/>
    <x v="4"/>
    <x v="16"/>
    <x v="110"/>
    <n v="2511.5700000000002"/>
    <n v="683"/>
  </r>
  <r>
    <x v="1"/>
    <x v="2"/>
    <x v="1"/>
    <x v="387"/>
    <x v="1"/>
    <x v="18"/>
    <x v="162"/>
    <n v="158.84"/>
    <n v="28"/>
  </r>
  <r>
    <x v="1"/>
    <x v="2"/>
    <x v="1"/>
    <x v="372"/>
    <x v="7"/>
    <x v="28"/>
    <x v="53"/>
    <n v="62674.400000000001"/>
    <n v="9108"/>
  </r>
  <r>
    <x v="1"/>
    <x v="2"/>
    <x v="1"/>
    <x v="372"/>
    <x v="8"/>
    <x v="46"/>
    <x v="126"/>
    <n v="14351.96"/>
    <n v="1908"/>
  </r>
  <r>
    <x v="1"/>
    <x v="2"/>
    <x v="1"/>
    <x v="378"/>
    <x v="4"/>
    <x v="30"/>
    <x v="56"/>
    <n v="2049.2800000000002"/>
    <n v="416"/>
  </r>
  <r>
    <x v="1"/>
    <x v="2"/>
    <x v="1"/>
    <x v="387"/>
    <x v="5"/>
    <x v="12"/>
    <x v="44"/>
    <n v="580.54"/>
    <n v="468"/>
  </r>
  <r>
    <x v="1"/>
    <x v="2"/>
    <x v="1"/>
    <x v="386"/>
    <x v="1"/>
    <x v="33"/>
    <x v="59"/>
    <n v="129407.83"/>
    <n v="12026"/>
  </r>
  <r>
    <x v="1"/>
    <x v="2"/>
    <x v="1"/>
    <x v="367"/>
    <x v="5"/>
    <x v="43"/>
    <x v="72"/>
    <n v="172.43"/>
    <n v="195"/>
  </r>
  <r>
    <x v="1"/>
    <x v="2"/>
    <x v="1"/>
    <x v="384"/>
    <x v="1"/>
    <x v="33"/>
    <x v="59"/>
    <n v="22502.05"/>
    <n v="1684"/>
  </r>
  <r>
    <x v="2"/>
    <x v="8"/>
    <x v="1"/>
    <x v="358"/>
    <x v="5"/>
    <x v="12"/>
    <x v="101"/>
    <n v="10.19"/>
    <n v="11"/>
  </r>
  <r>
    <x v="2"/>
    <x v="0"/>
    <x v="1"/>
    <x v="361"/>
    <x v="4"/>
    <x v="38"/>
    <x v="67"/>
    <n v="348.07"/>
    <n v="200"/>
  </r>
  <r>
    <x v="2"/>
    <x v="8"/>
    <x v="1"/>
    <x v="390"/>
    <x v="4"/>
    <x v="38"/>
    <x v="67"/>
    <n v="11.63"/>
    <n v="2"/>
  </r>
  <r>
    <x v="2"/>
    <x v="8"/>
    <x v="1"/>
    <x v="374"/>
    <x v="5"/>
    <x v="45"/>
    <x v="79"/>
    <n v="555.9"/>
    <n v="172"/>
  </r>
  <r>
    <x v="2"/>
    <x v="0"/>
    <x v="1"/>
    <x v="376"/>
    <x v="4"/>
    <x v="38"/>
    <x v="116"/>
    <n v="10.19"/>
    <n v="27"/>
  </r>
  <r>
    <x v="2"/>
    <x v="0"/>
    <x v="1"/>
    <x v="367"/>
    <x v="5"/>
    <x v="39"/>
    <x v="68"/>
    <n v="45320.14"/>
    <n v="18966"/>
  </r>
  <r>
    <x v="2"/>
    <x v="8"/>
    <x v="1"/>
    <x v="370"/>
    <x v="5"/>
    <x v="39"/>
    <x v="68"/>
    <n v="15527.09"/>
    <n v="21717"/>
  </r>
  <r>
    <x v="2"/>
    <x v="8"/>
    <x v="1"/>
    <x v="373"/>
    <x v="5"/>
    <x v="39"/>
    <x v="68"/>
    <n v="2609"/>
    <n v="1886"/>
  </r>
  <r>
    <x v="2"/>
    <x v="8"/>
    <x v="1"/>
    <x v="362"/>
    <x v="5"/>
    <x v="45"/>
    <x v="79"/>
    <n v="5203.42"/>
    <n v="1928"/>
  </r>
  <r>
    <x v="2"/>
    <x v="0"/>
    <x v="1"/>
    <x v="359"/>
    <x v="5"/>
    <x v="21"/>
    <x v="41"/>
    <n v="479.89"/>
    <n v="40"/>
  </r>
  <r>
    <x v="2"/>
    <x v="8"/>
    <x v="1"/>
    <x v="372"/>
    <x v="5"/>
    <x v="12"/>
    <x v="97"/>
    <n v="9314.6299999999992"/>
    <n v="2156"/>
  </r>
  <r>
    <x v="2"/>
    <x v="0"/>
    <x v="1"/>
    <x v="370"/>
    <x v="4"/>
    <x v="22"/>
    <x v="76"/>
    <n v="29.47"/>
    <n v="18"/>
  </r>
  <r>
    <x v="2"/>
    <x v="0"/>
    <x v="1"/>
    <x v="387"/>
    <x v="4"/>
    <x v="22"/>
    <x v="76"/>
    <n v="27.88"/>
    <n v="25"/>
  </r>
  <r>
    <x v="2"/>
    <x v="8"/>
    <x v="1"/>
    <x v="390"/>
    <x v="4"/>
    <x v="22"/>
    <x v="77"/>
    <n v="942.95"/>
    <n v="251"/>
  </r>
  <r>
    <x v="2"/>
    <x v="8"/>
    <x v="1"/>
    <x v="367"/>
    <x v="4"/>
    <x v="22"/>
    <x v="77"/>
    <n v="9.69"/>
    <n v="5"/>
  </r>
  <r>
    <x v="2"/>
    <x v="0"/>
    <x v="1"/>
    <x v="386"/>
    <x v="6"/>
    <x v="52"/>
    <x v="92"/>
    <n v="31711.22"/>
    <n v="1567"/>
  </r>
  <r>
    <x v="2"/>
    <x v="8"/>
    <x v="1"/>
    <x v="380"/>
    <x v="4"/>
    <x v="22"/>
    <x v="119"/>
    <n v="3.98"/>
    <n v="2"/>
  </r>
  <r>
    <x v="2"/>
    <x v="0"/>
    <x v="1"/>
    <x v="374"/>
    <x v="4"/>
    <x v="10"/>
    <x v="82"/>
    <n v="2272.1"/>
    <n v="150"/>
  </r>
  <r>
    <x v="2"/>
    <x v="0"/>
    <x v="1"/>
    <x v="376"/>
    <x v="4"/>
    <x v="30"/>
    <x v="66"/>
    <n v="3596.31"/>
    <n v="7881"/>
  </r>
  <r>
    <x v="2"/>
    <x v="8"/>
    <x v="1"/>
    <x v="370"/>
    <x v="4"/>
    <x v="30"/>
    <x v="66"/>
    <n v="4342.58"/>
    <n v="4917"/>
  </r>
  <r>
    <x v="2"/>
    <x v="8"/>
    <x v="1"/>
    <x v="377"/>
    <x v="1"/>
    <x v="17"/>
    <x v="36"/>
    <n v="464.53"/>
    <n v="60"/>
  </r>
  <r>
    <x v="2"/>
    <x v="8"/>
    <x v="1"/>
    <x v="366"/>
    <x v="1"/>
    <x v="17"/>
    <x v="36"/>
    <n v="53.47"/>
    <n v="9"/>
  </r>
  <r>
    <x v="2"/>
    <x v="0"/>
    <x v="1"/>
    <x v="373"/>
    <x v="6"/>
    <x v="19"/>
    <x v="112"/>
    <n v="447.79"/>
    <n v="113"/>
  </r>
  <r>
    <x v="2"/>
    <x v="0"/>
    <x v="1"/>
    <x v="369"/>
    <x v="1"/>
    <x v="37"/>
    <x v="64"/>
    <n v="360.14"/>
    <n v="78"/>
  </r>
  <r>
    <x v="2"/>
    <x v="8"/>
    <x v="1"/>
    <x v="372"/>
    <x v="1"/>
    <x v="17"/>
    <x v="36"/>
    <n v="121.67"/>
    <n v="18"/>
  </r>
  <r>
    <x v="2"/>
    <x v="8"/>
    <x v="1"/>
    <x v="379"/>
    <x v="1"/>
    <x v="17"/>
    <x v="36"/>
    <n v="2189.2600000000002"/>
    <n v="193"/>
  </r>
  <r>
    <x v="2"/>
    <x v="0"/>
    <x v="1"/>
    <x v="379"/>
    <x v="1"/>
    <x v="37"/>
    <x v="64"/>
    <n v="2063.59"/>
    <n v="802"/>
  </r>
  <r>
    <x v="2"/>
    <x v="8"/>
    <x v="1"/>
    <x v="360"/>
    <x v="4"/>
    <x v="41"/>
    <x v="70"/>
    <n v="404.71"/>
    <n v="32"/>
  </r>
  <r>
    <x v="2"/>
    <x v="8"/>
    <x v="1"/>
    <x v="361"/>
    <x v="4"/>
    <x v="41"/>
    <x v="70"/>
    <n v="3603.31"/>
    <n v="796"/>
  </r>
  <r>
    <x v="2"/>
    <x v="8"/>
    <x v="1"/>
    <x v="377"/>
    <x v="4"/>
    <x v="41"/>
    <x v="70"/>
    <n v="57.04"/>
    <n v="2"/>
  </r>
  <r>
    <x v="2"/>
    <x v="0"/>
    <x v="1"/>
    <x v="364"/>
    <x v="4"/>
    <x v="41"/>
    <x v="70"/>
    <n v="1502.5"/>
    <n v="92"/>
  </r>
  <r>
    <x v="2"/>
    <x v="8"/>
    <x v="1"/>
    <x v="376"/>
    <x v="4"/>
    <x v="10"/>
    <x v="146"/>
    <n v="75.849999999999994"/>
    <n v="32"/>
  </r>
  <r>
    <x v="2"/>
    <x v="8"/>
    <x v="1"/>
    <x v="370"/>
    <x v="4"/>
    <x v="22"/>
    <x v="120"/>
    <n v="7.08"/>
    <n v="6"/>
  </r>
  <r>
    <x v="2"/>
    <x v="8"/>
    <x v="1"/>
    <x v="370"/>
    <x v="4"/>
    <x v="22"/>
    <x v="120"/>
    <n v="166.7"/>
    <n v="84"/>
  </r>
  <r>
    <x v="2"/>
    <x v="0"/>
    <x v="1"/>
    <x v="368"/>
    <x v="6"/>
    <x v="70"/>
    <x v="165"/>
    <n v="11172.34"/>
    <n v="1902"/>
  </r>
  <r>
    <x v="2"/>
    <x v="8"/>
    <x v="1"/>
    <x v="369"/>
    <x v="4"/>
    <x v="26"/>
    <x v="51"/>
    <n v="4231.0600000000004"/>
    <n v="276"/>
  </r>
  <r>
    <x v="2"/>
    <x v="0"/>
    <x v="1"/>
    <x v="386"/>
    <x v="4"/>
    <x v="26"/>
    <x v="51"/>
    <n v="2381.67"/>
    <n v="146"/>
  </r>
  <r>
    <x v="2"/>
    <x v="8"/>
    <x v="1"/>
    <x v="363"/>
    <x v="4"/>
    <x v="41"/>
    <x v="70"/>
    <n v="13552.93"/>
    <n v="1036"/>
  </r>
  <r>
    <x v="2"/>
    <x v="0"/>
    <x v="1"/>
    <x v="371"/>
    <x v="1"/>
    <x v="15"/>
    <x v="29"/>
    <n v="1371.13"/>
    <n v="64"/>
  </r>
  <r>
    <x v="2"/>
    <x v="0"/>
    <x v="1"/>
    <x v="384"/>
    <x v="4"/>
    <x v="30"/>
    <x v="56"/>
    <n v="72"/>
    <n v="40"/>
  </r>
  <r>
    <x v="2"/>
    <x v="8"/>
    <x v="1"/>
    <x v="389"/>
    <x v="6"/>
    <x v="19"/>
    <x v="49"/>
    <n v="10.06"/>
    <n v="6"/>
  </r>
  <r>
    <x v="2"/>
    <x v="0"/>
    <x v="1"/>
    <x v="368"/>
    <x v="1"/>
    <x v="15"/>
    <x v="29"/>
    <n v="1066.54"/>
    <n v="34"/>
  </r>
  <r>
    <x v="2"/>
    <x v="0"/>
    <x v="1"/>
    <x v="368"/>
    <x v="7"/>
    <x v="28"/>
    <x v="53"/>
    <n v="1000.88"/>
    <n v="63"/>
  </r>
  <r>
    <x v="2"/>
    <x v="8"/>
    <x v="1"/>
    <x v="359"/>
    <x v="7"/>
    <x v="25"/>
    <x v="50"/>
    <n v="239.92"/>
    <n v="17"/>
  </r>
  <r>
    <x v="2"/>
    <x v="8"/>
    <x v="1"/>
    <x v="373"/>
    <x v="7"/>
    <x v="25"/>
    <x v="50"/>
    <n v="11741.43"/>
    <n v="1067"/>
  </r>
  <r>
    <x v="2"/>
    <x v="8"/>
    <x v="1"/>
    <x v="386"/>
    <x v="4"/>
    <x v="22"/>
    <x v="141"/>
    <n v="389.07"/>
    <n v="334"/>
  </r>
  <r>
    <x v="2"/>
    <x v="8"/>
    <x v="1"/>
    <x v="363"/>
    <x v="4"/>
    <x v="30"/>
    <x v="55"/>
    <n v="64.36"/>
    <n v="42"/>
  </r>
  <r>
    <x v="2"/>
    <x v="0"/>
    <x v="1"/>
    <x v="379"/>
    <x v="7"/>
    <x v="28"/>
    <x v="53"/>
    <n v="174.09"/>
    <n v="10"/>
  </r>
  <r>
    <x v="2"/>
    <x v="0"/>
    <x v="1"/>
    <x v="391"/>
    <x v="5"/>
    <x v="13"/>
    <x v="26"/>
    <n v="20.68"/>
    <n v="13"/>
  </r>
  <r>
    <x v="2"/>
    <x v="0"/>
    <x v="1"/>
    <x v="390"/>
    <x v="4"/>
    <x v="22"/>
    <x v="111"/>
    <n v="45.75"/>
    <n v="46"/>
  </r>
  <r>
    <x v="2"/>
    <x v="0"/>
    <x v="1"/>
    <x v="388"/>
    <x v="4"/>
    <x v="38"/>
    <x v="73"/>
    <n v="17.61"/>
    <n v="15"/>
  </r>
  <r>
    <x v="2"/>
    <x v="0"/>
    <x v="1"/>
    <x v="361"/>
    <x v="1"/>
    <x v="32"/>
    <x v="58"/>
    <n v="1190.73"/>
    <n v="188"/>
  </r>
  <r>
    <x v="2"/>
    <x v="8"/>
    <x v="1"/>
    <x v="376"/>
    <x v="4"/>
    <x v="10"/>
    <x v="19"/>
    <n v="31.38"/>
    <n v="22"/>
  </r>
  <r>
    <x v="2"/>
    <x v="0"/>
    <x v="1"/>
    <x v="358"/>
    <x v="4"/>
    <x v="16"/>
    <x v="137"/>
    <n v="28.6"/>
    <n v="15"/>
  </r>
  <r>
    <x v="2"/>
    <x v="0"/>
    <x v="1"/>
    <x v="390"/>
    <x v="4"/>
    <x v="75"/>
    <x v="183"/>
    <n v="75.98"/>
    <n v="229"/>
  </r>
  <r>
    <x v="2"/>
    <x v="0"/>
    <x v="1"/>
    <x v="363"/>
    <x v="2"/>
    <x v="63"/>
    <x v="161"/>
    <n v="11.62"/>
    <n v="4"/>
  </r>
  <r>
    <x v="3"/>
    <x v="3"/>
    <x v="1"/>
    <x v="361"/>
    <x v="7"/>
    <x v="25"/>
    <x v="50"/>
    <n v="87"/>
    <n v="6"/>
  </r>
  <r>
    <x v="3"/>
    <x v="3"/>
    <x v="1"/>
    <x v="365"/>
    <x v="6"/>
    <x v="23"/>
    <x v="43"/>
    <n v="6610.07"/>
    <n v="948"/>
  </r>
  <r>
    <x v="2"/>
    <x v="8"/>
    <x v="1"/>
    <x v="371"/>
    <x v="4"/>
    <x v="10"/>
    <x v="98"/>
    <n v="893.48"/>
    <n v="534"/>
  </r>
  <r>
    <x v="3"/>
    <x v="3"/>
    <x v="1"/>
    <x v="360"/>
    <x v="1"/>
    <x v="18"/>
    <x v="37"/>
    <n v="624.57000000000005"/>
    <n v="151"/>
  </r>
  <r>
    <x v="3"/>
    <x v="3"/>
    <x v="1"/>
    <x v="376"/>
    <x v="1"/>
    <x v="33"/>
    <x v="59"/>
    <n v="64.77"/>
    <n v="5"/>
  </r>
  <r>
    <x v="3"/>
    <x v="3"/>
    <x v="1"/>
    <x v="376"/>
    <x v="1"/>
    <x v="33"/>
    <x v="59"/>
    <n v="34.880000000000003"/>
    <n v="3"/>
  </r>
  <r>
    <x v="3"/>
    <x v="3"/>
    <x v="1"/>
    <x v="383"/>
    <x v="3"/>
    <x v="8"/>
    <x v="14"/>
    <n v="341.7"/>
    <n v="12"/>
  </r>
  <r>
    <x v="2"/>
    <x v="7"/>
    <x v="1"/>
    <x v="371"/>
    <x v="6"/>
    <x v="19"/>
    <x v="112"/>
    <n v="73.650000000000006"/>
    <n v="24"/>
  </r>
  <r>
    <x v="3"/>
    <x v="3"/>
    <x v="1"/>
    <x v="373"/>
    <x v="5"/>
    <x v="21"/>
    <x v="41"/>
    <n v="130.80000000000001"/>
    <n v="22"/>
  </r>
  <r>
    <x v="3"/>
    <x v="3"/>
    <x v="1"/>
    <x v="367"/>
    <x v="4"/>
    <x v="22"/>
    <x v="102"/>
    <n v="1143.5999999999999"/>
    <n v="868"/>
  </r>
  <r>
    <x v="3"/>
    <x v="3"/>
    <x v="1"/>
    <x v="386"/>
    <x v="5"/>
    <x v="42"/>
    <x v="71"/>
    <n v="25.04"/>
    <n v="12"/>
  </r>
  <r>
    <x v="2"/>
    <x v="7"/>
    <x v="1"/>
    <x v="378"/>
    <x v="1"/>
    <x v="17"/>
    <x v="36"/>
    <n v="118.3"/>
    <n v="36"/>
  </r>
  <r>
    <x v="2"/>
    <x v="0"/>
    <x v="1"/>
    <x v="386"/>
    <x v="2"/>
    <x v="24"/>
    <x v="48"/>
    <n v="277.41000000000003"/>
    <n v="134"/>
  </r>
  <r>
    <x v="3"/>
    <x v="3"/>
    <x v="1"/>
    <x v="374"/>
    <x v="1"/>
    <x v="32"/>
    <x v="58"/>
    <n v="21.63"/>
    <n v="2"/>
  </r>
  <r>
    <x v="2"/>
    <x v="7"/>
    <x v="1"/>
    <x v="360"/>
    <x v="4"/>
    <x v="10"/>
    <x v="146"/>
    <n v="213.86"/>
    <n v="144"/>
  </r>
  <r>
    <x v="2"/>
    <x v="0"/>
    <x v="1"/>
    <x v="359"/>
    <x v="5"/>
    <x v="42"/>
    <x v="71"/>
    <n v="25.17"/>
    <n v="140"/>
  </r>
  <r>
    <x v="2"/>
    <x v="8"/>
    <x v="1"/>
    <x v="379"/>
    <x v="5"/>
    <x v="42"/>
    <x v="71"/>
    <n v="2077.7800000000002"/>
    <n v="525"/>
  </r>
  <r>
    <x v="3"/>
    <x v="3"/>
    <x v="1"/>
    <x v="367"/>
    <x v="1"/>
    <x v="18"/>
    <x v="96"/>
    <n v="15448.08"/>
    <n v="4027"/>
  </r>
  <r>
    <x v="3"/>
    <x v="3"/>
    <x v="1"/>
    <x v="371"/>
    <x v="4"/>
    <x v="51"/>
    <x v="91"/>
    <n v="42.2"/>
    <n v="7"/>
  </r>
  <r>
    <x v="3"/>
    <x v="3"/>
    <x v="1"/>
    <x v="363"/>
    <x v="4"/>
    <x v="30"/>
    <x v="56"/>
    <n v="13.23"/>
    <n v="21"/>
  </r>
  <r>
    <x v="2"/>
    <x v="8"/>
    <x v="1"/>
    <x v="376"/>
    <x v="5"/>
    <x v="43"/>
    <x v="72"/>
    <n v="484.94"/>
    <n v="460"/>
  </r>
  <r>
    <x v="2"/>
    <x v="7"/>
    <x v="1"/>
    <x v="381"/>
    <x v="5"/>
    <x v="40"/>
    <x v="69"/>
    <n v="200"/>
    <n v="195"/>
  </r>
  <r>
    <x v="3"/>
    <x v="3"/>
    <x v="1"/>
    <x v="370"/>
    <x v="5"/>
    <x v="45"/>
    <x v="79"/>
    <n v="3457.72"/>
    <n v="1464"/>
  </r>
  <r>
    <x v="3"/>
    <x v="3"/>
    <x v="1"/>
    <x v="386"/>
    <x v="4"/>
    <x v="22"/>
    <x v="42"/>
    <n v="2395.89"/>
    <n v="1155"/>
  </r>
  <r>
    <x v="3"/>
    <x v="3"/>
    <x v="1"/>
    <x v="373"/>
    <x v="4"/>
    <x v="10"/>
    <x v="151"/>
    <n v="301.8"/>
    <n v="120"/>
  </r>
  <r>
    <x v="3"/>
    <x v="3"/>
    <x v="1"/>
    <x v="368"/>
    <x v="2"/>
    <x v="24"/>
    <x v="48"/>
    <n v="1395.41"/>
    <n v="871"/>
  </r>
  <r>
    <x v="2"/>
    <x v="0"/>
    <x v="1"/>
    <x v="379"/>
    <x v="4"/>
    <x v="16"/>
    <x v="45"/>
    <n v="291.37"/>
    <n v="43"/>
  </r>
  <r>
    <x v="2"/>
    <x v="8"/>
    <x v="1"/>
    <x v="378"/>
    <x v="4"/>
    <x v="16"/>
    <x v="45"/>
    <n v="14697.5"/>
    <n v="7750"/>
  </r>
  <r>
    <x v="3"/>
    <x v="3"/>
    <x v="1"/>
    <x v="385"/>
    <x v="4"/>
    <x v="22"/>
    <x v="76"/>
    <n v="1.66"/>
    <n v="2"/>
  </r>
  <r>
    <x v="3"/>
    <x v="3"/>
    <x v="1"/>
    <x v="367"/>
    <x v="1"/>
    <x v="17"/>
    <x v="36"/>
    <n v="1502.8"/>
    <n v="1185"/>
  </r>
  <r>
    <x v="2"/>
    <x v="7"/>
    <x v="1"/>
    <x v="366"/>
    <x v="5"/>
    <x v="40"/>
    <x v="69"/>
    <n v="30.28"/>
    <n v="29"/>
  </r>
  <r>
    <x v="3"/>
    <x v="3"/>
    <x v="1"/>
    <x v="366"/>
    <x v="5"/>
    <x v="43"/>
    <x v="72"/>
    <n v="447806.52"/>
    <n v="202692"/>
  </r>
  <r>
    <x v="2"/>
    <x v="7"/>
    <x v="1"/>
    <x v="379"/>
    <x v="5"/>
    <x v="45"/>
    <x v="79"/>
    <n v="104974.89"/>
    <n v="40495"/>
  </r>
  <r>
    <x v="2"/>
    <x v="7"/>
    <x v="1"/>
    <x v="380"/>
    <x v="5"/>
    <x v="39"/>
    <x v="68"/>
    <n v="3518.83"/>
    <n v="980"/>
  </r>
  <r>
    <x v="2"/>
    <x v="7"/>
    <x v="1"/>
    <x v="382"/>
    <x v="5"/>
    <x v="40"/>
    <x v="69"/>
    <n v="468.81"/>
    <n v="238"/>
  </r>
  <r>
    <x v="3"/>
    <x v="3"/>
    <x v="1"/>
    <x v="377"/>
    <x v="4"/>
    <x v="22"/>
    <x v="76"/>
    <n v="2735.73"/>
    <n v="849"/>
  </r>
  <r>
    <x v="2"/>
    <x v="0"/>
    <x v="1"/>
    <x v="380"/>
    <x v="4"/>
    <x v="20"/>
    <x v="40"/>
    <n v="25760.31"/>
    <n v="1281"/>
  </r>
  <r>
    <x v="2"/>
    <x v="8"/>
    <x v="1"/>
    <x v="382"/>
    <x v="4"/>
    <x v="20"/>
    <x v="40"/>
    <n v="7781.9"/>
    <n v="527"/>
  </r>
  <r>
    <x v="3"/>
    <x v="3"/>
    <x v="1"/>
    <x v="378"/>
    <x v="5"/>
    <x v="40"/>
    <x v="69"/>
    <n v="369.32"/>
    <n v="330"/>
  </r>
  <r>
    <x v="3"/>
    <x v="3"/>
    <x v="1"/>
    <x v="379"/>
    <x v="1"/>
    <x v="35"/>
    <x v="62"/>
    <n v="183.37"/>
    <n v="165"/>
  </r>
  <r>
    <x v="3"/>
    <x v="3"/>
    <x v="1"/>
    <x v="376"/>
    <x v="5"/>
    <x v="13"/>
    <x v="26"/>
    <n v="10707.56"/>
    <n v="2443"/>
  </r>
  <r>
    <x v="2"/>
    <x v="7"/>
    <x v="1"/>
    <x v="362"/>
    <x v="4"/>
    <x v="29"/>
    <x v="54"/>
    <n v="10.96"/>
    <n v="1"/>
  </r>
  <r>
    <x v="2"/>
    <x v="7"/>
    <x v="1"/>
    <x v="373"/>
    <x v="4"/>
    <x v="22"/>
    <x v="77"/>
    <n v="7362.45"/>
    <n v="3091"/>
  </r>
  <r>
    <x v="2"/>
    <x v="7"/>
    <x v="1"/>
    <x v="377"/>
    <x v="5"/>
    <x v="40"/>
    <x v="69"/>
    <n v="2465.61"/>
    <n v="998"/>
  </r>
  <r>
    <x v="2"/>
    <x v="7"/>
    <x v="1"/>
    <x v="370"/>
    <x v="1"/>
    <x v="35"/>
    <x v="62"/>
    <n v="377.69"/>
    <n v="220"/>
  </r>
  <r>
    <x v="2"/>
    <x v="7"/>
    <x v="1"/>
    <x v="373"/>
    <x v="4"/>
    <x v="66"/>
    <x v="138"/>
    <n v="20"/>
    <n v="20"/>
  </r>
  <r>
    <x v="2"/>
    <x v="7"/>
    <x v="1"/>
    <x v="378"/>
    <x v="4"/>
    <x v="29"/>
    <x v="54"/>
    <n v="2.99"/>
    <n v="1"/>
  </r>
  <r>
    <x v="3"/>
    <x v="3"/>
    <x v="1"/>
    <x v="368"/>
    <x v="1"/>
    <x v="35"/>
    <x v="221"/>
    <n v="1996.62"/>
    <n v="383"/>
  </r>
  <r>
    <x v="2"/>
    <x v="7"/>
    <x v="1"/>
    <x v="386"/>
    <x v="4"/>
    <x v="22"/>
    <x v="77"/>
    <n v="1045.19"/>
    <n v="273"/>
  </r>
  <r>
    <x v="2"/>
    <x v="7"/>
    <x v="1"/>
    <x v="362"/>
    <x v="6"/>
    <x v="23"/>
    <x v="43"/>
    <n v="815.68"/>
    <n v="64"/>
  </r>
  <r>
    <x v="2"/>
    <x v="7"/>
    <x v="1"/>
    <x v="368"/>
    <x v="5"/>
    <x v="12"/>
    <x v="44"/>
    <n v="31.32"/>
    <n v="17"/>
  </r>
  <r>
    <x v="2"/>
    <x v="0"/>
    <x v="1"/>
    <x v="365"/>
    <x v="9"/>
    <x v="50"/>
    <x v="86"/>
    <n v="1419.62"/>
    <n v="89"/>
  </r>
  <r>
    <x v="2"/>
    <x v="7"/>
    <x v="1"/>
    <x v="384"/>
    <x v="1"/>
    <x v="18"/>
    <x v="96"/>
    <n v="137.52000000000001"/>
    <n v="24"/>
  </r>
  <r>
    <x v="2"/>
    <x v="7"/>
    <x v="1"/>
    <x v="365"/>
    <x v="4"/>
    <x v="41"/>
    <x v="70"/>
    <n v="6644.64"/>
    <n v="1105"/>
  </r>
  <r>
    <x v="2"/>
    <x v="7"/>
    <x v="1"/>
    <x v="379"/>
    <x v="4"/>
    <x v="29"/>
    <x v="54"/>
    <n v="59459.21"/>
    <n v="13376"/>
  </r>
  <r>
    <x v="3"/>
    <x v="3"/>
    <x v="1"/>
    <x v="383"/>
    <x v="4"/>
    <x v="38"/>
    <x v="67"/>
    <n v="46.62"/>
    <n v="98"/>
  </r>
  <r>
    <x v="2"/>
    <x v="7"/>
    <x v="1"/>
    <x v="386"/>
    <x v="6"/>
    <x v="52"/>
    <x v="92"/>
    <n v="4944.09"/>
    <n v="207"/>
  </r>
  <r>
    <x v="2"/>
    <x v="7"/>
    <x v="1"/>
    <x v="383"/>
    <x v="1"/>
    <x v="17"/>
    <x v="36"/>
    <n v="1.3"/>
    <n v="1"/>
  </r>
  <r>
    <x v="2"/>
    <x v="7"/>
    <x v="1"/>
    <x v="397"/>
    <x v="4"/>
    <x v="29"/>
    <x v="54"/>
    <n v="378.65"/>
    <n v="283"/>
  </r>
  <r>
    <x v="1"/>
    <x v="9"/>
    <x v="1"/>
    <x v="377"/>
    <x v="5"/>
    <x v="21"/>
    <x v="41"/>
    <n v="17302.14"/>
    <n v="2807"/>
  </r>
  <r>
    <x v="1"/>
    <x v="9"/>
    <x v="1"/>
    <x v="376"/>
    <x v="4"/>
    <x v="26"/>
    <x v="51"/>
    <n v="20270.990000000002"/>
    <n v="1570"/>
  </r>
  <r>
    <x v="1"/>
    <x v="9"/>
    <x v="1"/>
    <x v="367"/>
    <x v="4"/>
    <x v="30"/>
    <x v="55"/>
    <n v="2447.19"/>
    <n v="1939"/>
  </r>
  <r>
    <x v="1"/>
    <x v="9"/>
    <x v="1"/>
    <x v="369"/>
    <x v="5"/>
    <x v="12"/>
    <x v="44"/>
    <n v="3358.51"/>
    <n v="3500"/>
  </r>
  <r>
    <x v="1"/>
    <x v="9"/>
    <x v="1"/>
    <x v="374"/>
    <x v="1"/>
    <x v="17"/>
    <x v="36"/>
    <n v="8059.1"/>
    <n v="1651"/>
  </r>
  <r>
    <x v="1"/>
    <x v="9"/>
    <x v="1"/>
    <x v="358"/>
    <x v="4"/>
    <x v="16"/>
    <x v="35"/>
    <n v="26.09"/>
    <n v="6"/>
  </r>
  <r>
    <x v="1"/>
    <x v="9"/>
    <x v="1"/>
    <x v="388"/>
    <x v="1"/>
    <x v="3"/>
    <x v="3"/>
    <n v="100.85"/>
    <n v="326"/>
  </r>
  <r>
    <x v="1"/>
    <x v="9"/>
    <x v="1"/>
    <x v="370"/>
    <x v="2"/>
    <x v="55"/>
    <x v="103"/>
    <n v="87.95"/>
    <n v="36"/>
  </r>
  <r>
    <x v="2"/>
    <x v="7"/>
    <x v="1"/>
    <x v="379"/>
    <x v="4"/>
    <x v="22"/>
    <x v="102"/>
    <n v="485.1"/>
    <n v="317"/>
  </r>
  <r>
    <x v="1"/>
    <x v="9"/>
    <x v="1"/>
    <x v="379"/>
    <x v="2"/>
    <x v="24"/>
    <x v="48"/>
    <n v="251.32"/>
    <n v="433"/>
  </r>
  <r>
    <x v="1"/>
    <x v="9"/>
    <x v="1"/>
    <x v="372"/>
    <x v="2"/>
    <x v="24"/>
    <x v="48"/>
    <n v="55.74"/>
    <n v="14"/>
  </r>
  <r>
    <x v="1"/>
    <x v="9"/>
    <x v="1"/>
    <x v="362"/>
    <x v="4"/>
    <x v="30"/>
    <x v="199"/>
    <n v="157.36000000000001"/>
    <n v="314"/>
  </r>
  <r>
    <x v="2"/>
    <x v="7"/>
    <x v="1"/>
    <x v="379"/>
    <x v="5"/>
    <x v="43"/>
    <x v="72"/>
    <n v="62896.14"/>
    <n v="24211"/>
  </r>
  <r>
    <x v="1"/>
    <x v="9"/>
    <x v="1"/>
    <x v="372"/>
    <x v="1"/>
    <x v="15"/>
    <x v="29"/>
    <n v="59.47"/>
    <n v="6"/>
  </r>
  <r>
    <x v="1"/>
    <x v="9"/>
    <x v="1"/>
    <x v="380"/>
    <x v="1"/>
    <x v="18"/>
    <x v="37"/>
    <n v="421.11"/>
    <n v="52"/>
  </r>
  <r>
    <x v="2"/>
    <x v="7"/>
    <x v="1"/>
    <x v="367"/>
    <x v="7"/>
    <x v="54"/>
    <x v="132"/>
    <n v="351.48"/>
    <n v="37"/>
  </r>
  <r>
    <x v="2"/>
    <x v="7"/>
    <x v="1"/>
    <x v="386"/>
    <x v="2"/>
    <x v="24"/>
    <x v="48"/>
    <n v="232.29"/>
    <n v="793"/>
  </r>
  <r>
    <x v="1"/>
    <x v="9"/>
    <x v="1"/>
    <x v="374"/>
    <x v="5"/>
    <x v="45"/>
    <x v="79"/>
    <n v="77.69"/>
    <n v="16"/>
  </r>
  <r>
    <x v="1"/>
    <x v="9"/>
    <x v="1"/>
    <x v="385"/>
    <x v="5"/>
    <x v="13"/>
    <x v="26"/>
    <n v="18517.599999999999"/>
    <n v="3755"/>
  </r>
  <r>
    <x v="1"/>
    <x v="9"/>
    <x v="1"/>
    <x v="383"/>
    <x v="5"/>
    <x v="43"/>
    <x v="72"/>
    <n v="2292.15"/>
    <n v="79"/>
  </r>
  <r>
    <x v="1"/>
    <x v="9"/>
    <x v="1"/>
    <x v="376"/>
    <x v="5"/>
    <x v="43"/>
    <x v="72"/>
    <n v="29306.58"/>
    <n v="9710"/>
  </r>
  <r>
    <x v="2"/>
    <x v="7"/>
    <x v="1"/>
    <x v="365"/>
    <x v="1"/>
    <x v="32"/>
    <x v="58"/>
    <n v="837.79"/>
    <n v="57"/>
  </r>
  <r>
    <x v="2"/>
    <x v="7"/>
    <x v="1"/>
    <x v="381"/>
    <x v="1"/>
    <x v="32"/>
    <x v="58"/>
    <n v="76.94"/>
    <n v="9"/>
  </r>
  <r>
    <x v="1"/>
    <x v="9"/>
    <x v="1"/>
    <x v="359"/>
    <x v="5"/>
    <x v="45"/>
    <x v="79"/>
    <n v="932.58"/>
    <n v="240"/>
  </r>
  <r>
    <x v="2"/>
    <x v="7"/>
    <x v="1"/>
    <x v="372"/>
    <x v="1"/>
    <x v="33"/>
    <x v="59"/>
    <n v="52287.93"/>
    <n v="2423"/>
  </r>
  <r>
    <x v="1"/>
    <x v="9"/>
    <x v="1"/>
    <x v="364"/>
    <x v="6"/>
    <x v="52"/>
    <x v="92"/>
    <n v="2734.81"/>
    <n v="161"/>
  </r>
  <r>
    <x v="1"/>
    <x v="9"/>
    <x v="1"/>
    <x v="361"/>
    <x v="5"/>
    <x v="40"/>
    <x v="69"/>
    <n v="884.3"/>
    <n v="323"/>
  </r>
  <r>
    <x v="1"/>
    <x v="9"/>
    <x v="1"/>
    <x v="389"/>
    <x v="6"/>
    <x v="52"/>
    <x v="92"/>
    <n v="678.3"/>
    <n v="32"/>
  </r>
  <r>
    <x v="1"/>
    <x v="9"/>
    <x v="1"/>
    <x v="363"/>
    <x v="5"/>
    <x v="42"/>
    <x v="71"/>
    <n v="236.61"/>
    <n v="446"/>
  </r>
  <r>
    <x v="2"/>
    <x v="7"/>
    <x v="1"/>
    <x v="387"/>
    <x v="1"/>
    <x v="33"/>
    <x v="59"/>
    <n v="11993.35"/>
    <n v="716"/>
  </r>
  <r>
    <x v="2"/>
    <x v="7"/>
    <x v="1"/>
    <x v="365"/>
    <x v="1"/>
    <x v="33"/>
    <x v="59"/>
    <n v="2436.2399999999998"/>
    <n v="195"/>
  </r>
  <r>
    <x v="1"/>
    <x v="9"/>
    <x v="1"/>
    <x v="386"/>
    <x v="2"/>
    <x v="34"/>
    <x v="61"/>
    <n v="260.02999999999997"/>
    <n v="121"/>
  </r>
  <r>
    <x v="3"/>
    <x v="6"/>
    <x v="1"/>
    <x v="370"/>
    <x v="6"/>
    <x v="52"/>
    <x v="92"/>
    <n v="6747.83"/>
    <n v="370"/>
  </r>
  <r>
    <x v="3"/>
    <x v="6"/>
    <x v="1"/>
    <x v="371"/>
    <x v="7"/>
    <x v="54"/>
    <x v="100"/>
    <n v="23874.81"/>
    <n v="2930"/>
  </r>
  <r>
    <x v="3"/>
    <x v="6"/>
    <x v="1"/>
    <x v="380"/>
    <x v="1"/>
    <x v="18"/>
    <x v="96"/>
    <n v="1193.7"/>
    <n v="139"/>
  </r>
  <r>
    <x v="3"/>
    <x v="6"/>
    <x v="1"/>
    <x v="365"/>
    <x v="7"/>
    <x v="25"/>
    <x v="145"/>
    <n v="5500.99"/>
    <n v="1934"/>
  </r>
  <r>
    <x v="3"/>
    <x v="6"/>
    <x v="1"/>
    <x v="375"/>
    <x v="5"/>
    <x v="21"/>
    <x v="41"/>
    <n v="3071.48"/>
    <n v="310"/>
  </r>
  <r>
    <x v="3"/>
    <x v="6"/>
    <x v="1"/>
    <x v="378"/>
    <x v="5"/>
    <x v="45"/>
    <x v="79"/>
    <n v="10.75"/>
    <n v="5"/>
  </r>
  <r>
    <x v="3"/>
    <x v="6"/>
    <x v="1"/>
    <x v="383"/>
    <x v="5"/>
    <x v="21"/>
    <x v="41"/>
    <n v="27.58"/>
    <n v="3"/>
  </r>
  <r>
    <x v="0"/>
    <x v="9"/>
    <x v="1"/>
    <x v="382"/>
    <x v="1"/>
    <x v="18"/>
    <x v="37"/>
    <n v="49.45"/>
    <n v="15"/>
  </r>
  <r>
    <x v="0"/>
    <x v="9"/>
    <x v="1"/>
    <x v="390"/>
    <x v="1"/>
    <x v="32"/>
    <x v="58"/>
    <n v="34.200000000000003"/>
    <n v="2"/>
  </r>
  <r>
    <x v="0"/>
    <x v="9"/>
    <x v="1"/>
    <x v="385"/>
    <x v="4"/>
    <x v="20"/>
    <x v="40"/>
    <n v="2991.41"/>
    <n v="265"/>
  </r>
  <r>
    <x v="0"/>
    <x v="9"/>
    <x v="1"/>
    <x v="375"/>
    <x v="5"/>
    <x v="40"/>
    <x v="69"/>
    <n v="6148.56"/>
    <n v="5832"/>
  </r>
  <r>
    <x v="0"/>
    <x v="9"/>
    <x v="1"/>
    <x v="375"/>
    <x v="4"/>
    <x v="16"/>
    <x v="45"/>
    <n v="103.82"/>
    <n v="15"/>
  </r>
  <r>
    <x v="0"/>
    <x v="9"/>
    <x v="1"/>
    <x v="365"/>
    <x v="8"/>
    <x v="47"/>
    <x v="200"/>
    <n v="16.63"/>
    <n v="11"/>
  </r>
  <r>
    <x v="0"/>
    <x v="9"/>
    <x v="1"/>
    <x v="369"/>
    <x v="4"/>
    <x v="16"/>
    <x v="46"/>
    <n v="16.75"/>
    <n v="2"/>
  </r>
  <r>
    <x v="0"/>
    <x v="9"/>
    <x v="1"/>
    <x v="363"/>
    <x v="5"/>
    <x v="13"/>
    <x v="26"/>
    <n v="68"/>
    <n v="5"/>
  </r>
  <r>
    <x v="0"/>
    <x v="9"/>
    <x v="1"/>
    <x v="366"/>
    <x v="6"/>
    <x v="52"/>
    <x v="92"/>
    <n v="44.59"/>
    <n v="3"/>
  </r>
  <r>
    <x v="0"/>
    <x v="9"/>
    <x v="1"/>
    <x v="376"/>
    <x v="4"/>
    <x v="66"/>
    <x v="138"/>
    <n v="2881.51"/>
    <n v="2793"/>
  </r>
  <r>
    <x v="0"/>
    <x v="9"/>
    <x v="1"/>
    <x v="378"/>
    <x v="5"/>
    <x v="21"/>
    <x v="41"/>
    <n v="7.46"/>
    <n v="1"/>
  </r>
  <r>
    <x v="0"/>
    <x v="9"/>
    <x v="1"/>
    <x v="373"/>
    <x v="1"/>
    <x v="32"/>
    <x v="58"/>
    <n v="519.48"/>
    <n v="47"/>
  </r>
  <r>
    <x v="0"/>
    <x v="9"/>
    <x v="1"/>
    <x v="364"/>
    <x v="2"/>
    <x v="60"/>
    <x v="121"/>
    <n v="26.68"/>
    <n v="20"/>
  </r>
  <r>
    <x v="0"/>
    <x v="9"/>
    <x v="1"/>
    <x v="384"/>
    <x v="5"/>
    <x v="21"/>
    <x v="41"/>
    <n v="13071.36"/>
    <n v="1624"/>
  </r>
  <r>
    <x v="0"/>
    <x v="9"/>
    <x v="1"/>
    <x v="374"/>
    <x v="5"/>
    <x v="45"/>
    <x v="79"/>
    <n v="53.36"/>
    <n v="16"/>
  </r>
  <r>
    <x v="0"/>
    <x v="9"/>
    <x v="1"/>
    <x v="374"/>
    <x v="4"/>
    <x v="26"/>
    <x v="51"/>
    <n v="2719.99"/>
    <n v="222"/>
  </r>
  <r>
    <x v="0"/>
    <x v="9"/>
    <x v="1"/>
    <x v="370"/>
    <x v="1"/>
    <x v="18"/>
    <x v="74"/>
    <n v="8.65"/>
    <n v="1"/>
  </r>
  <r>
    <x v="0"/>
    <x v="9"/>
    <x v="1"/>
    <x v="376"/>
    <x v="5"/>
    <x v="40"/>
    <x v="69"/>
    <n v="1412.85"/>
    <n v="2493"/>
  </r>
  <r>
    <x v="0"/>
    <x v="9"/>
    <x v="1"/>
    <x v="362"/>
    <x v="2"/>
    <x v="60"/>
    <x v="121"/>
    <n v="2.11"/>
    <n v="2"/>
  </r>
  <r>
    <x v="0"/>
    <x v="9"/>
    <x v="1"/>
    <x v="358"/>
    <x v="4"/>
    <x v="22"/>
    <x v="76"/>
    <n v="4772.51"/>
    <n v="1727"/>
  </r>
  <r>
    <x v="0"/>
    <x v="9"/>
    <x v="1"/>
    <x v="390"/>
    <x v="4"/>
    <x v="27"/>
    <x v="52"/>
    <n v="4761.4799999999996"/>
    <n v="302"/>
  </r>
  <r>
    <x v="0"/>
    <x v="9"/>
    <x v="1"/>
    <x v="358"/>
    <x v="1"/>
    <x v="18"/>
    <x v="37"/>
    <n v="1408.5"/>
    <n v="132"/>
  </r>
  <r>
    <x v="3"/>
    <x v="6"/>
    <x v="1"/>
    <x v="379"/>
    <x v="9"/>
    <x v="64"/>
    <x v="135"/>
    <n v="9.48"/>
    <n v="2"/>
  </r>
  <r>
    <x v="3"/>
    <x v="6"/>
    <x v="1"/>
    <x v="384"/>
    <x v="2"/>
    <x v="55"/>
    <x v="103"/>
    <n v="1161.45"/>
    <n v="474"/>
  </r>
  <r>
    <x v="3"/>
    <x v="6"/>
    <x v="1"/>
    <x v="389"/>
    <x v="5"/>
    <x v="43"/>
    <x v="72"/>
    <n v="13960.13"/>
    <n v="3524"/>
  </r>
  <r>
    <x v="3"/>
    <x v="6"/>
    <x v="1"/>
    <x v="380"/>
    <x v="4"/>
    <x v="27"/>
    <x v="52"/>
    <n v="8039.97"/>
    <n v="448"/>
  </r>
  <r>
    <x v="3"/>
    <x v="6"/>
    <x v="1"/>
    <x v="376"/>
    <x v="4"/>
    <x v="10"/>
    <x v="60"/>
    <n v="529"/>
    <n v="158"/>
  </r>
  <r>
    <x v="3"/>
    <x v="6"/>
    <x v="1"/>
    <x v="377"/>
    <x v="1"/>
    <x v="33"/>
    <x v="59"/>
    <n v="14134.51"/>
    <n v="762"/>
  </r>
  <r>
    <x v="3"/>
    <x v="6"/>
    <x v="1"/>
    <x v="379"/>
    <x v="1"/>
    <x v="37"/>
    <x v="64"/>
    <n v="22555.86"/>
    <n v="9834"/>
  </r>
  <r>
    <x v="3"/>
    <x v="6"/>
    <x v="1"/>
    <x v="376"/>
    <x v="4"/>
    <x v="30"/>
    <x v="55"/>
    <n v="5974.5"/>
    <n v="25695"/>
  </r>
  <r>
    <x v="3"/>
    <x v="6"/>
    <x v="1"/>
    <x v="378"/>
    <x v="4"/>
    <x v="27"/>
    <x v="52"/>
    <n v="483.61"/>
    <n v="47"/>
  </r>
  <r>
    <x v="3"/>
    <x v="6"/>
    <x v="1"/>
    <x v="372"/>
    <x v="4"/>
    <x v="27"/>
    <x v="52"/>
    <n v="4444.16"/>
    <n v="189"/>
  </r>
  <r>
    <x v="3"/>
    <x v="6"/>
    <x v="1"/>
    <x v="372"/>
    <x v="4"/>
    <x v="22"/>
    <x v="42"/>
    <n v="1663.43"/>
    <n v="1531"/>
  </r>
  <r>
    <x v="3"/>
    <x v="6"/>
    <x v="1"/>
    <x v="379"/>
    <x v="4"/>
    <x v="22"/>
    <x v="42"/>
    <n v="2032.47"/>
    <n v="831"/>
  </r>
  <r>
    <x v="3"/>
    <x v="6"/>
    <x v="1"/>
    <x v="370"/>
    <x v="4"/>
    <x v="10"/>
    <x v="146"/>
    <n v="103.01"/>
    <n v="54"/>
  </r>
  <r>
    <x v="3"/>
    <x v="6"/>
    <x v="1"/>
    <x v="365"/>
    <x v="1"/>
    <x v="33"/>
    <x v="59"/>
    <n v="34566.949999999997"/>
    <n v="1671"/>
  </r>
  <r>
    <x v="3"/>
    <x v="6"/>
    <x v="1"/>
    <x v="386"/>
    <x v="2"/>
    <x v="34"/>
    <x v="61"/>
    <n v="185.52"/>
    <n v="219"/>
  </r>
  <r>
    <x v="3"/>
    <x v="6"/>
    <x v="1"/>
    <x v="373"/>
    <x v="4"/>
    <x v="30"/>
    <x v="66"/>
    <n v="1665.64"/>
    <n v="1166"/>
  </r>
  <r>
    <x v="3"/>
    <x v="6"/>
    <x v="1"/>
    <x v="364"/>
    <x v="5"/>
    <x v="40"/>
    <x v="69"/>
    <n v="9924.8700000000008"/>
    <n v="13309"/>
  </r>
  <r>
    <x v="3"/>
    <x v="6"/>
    <x v="1"/>
    <x v="359"/>
    <x v="7"/>
    <x v="25"/>
    <x v="50"/>
    <n v="473.71"/>
    <n v="43"/>
  </r>
  <r>
    <x v="3"/>
    <x v="6"/>
    <x v="1"/>
    <x v="376"/>
    <x v="4"/>
    <x v="30"/>
    <x v="56"/>
    <n v="4.8600000000000003"/>
    <n v="8"/>
  </r>
  <r>
    <x v="3"/>
    <x v="6"/>
    <x v="1"/>
    <x v="378"/>
    <x v="4"/>
    <x v="29"/>
    <x v="54"/>
    <n v="49.38"/>
    <n v="8"/>
  </r>
  <r>
    <x v="3"/>
    <x v="6"/>
    <x v="1"/>
    <x v="389"/>
    <x v="6"/>
    <x v="19"/>
    <x v="49"/>
    <n v="14225.33"/>
    <n v="4815"/>
  </r>
  <r>
    <x v="3"/>
    <x v="6"/>
    <x v="1"/>
    <x v="380"/>
    <x v="2"/>
    <x v="24"/>
    <x v="48"/>
    <n v="83.35"/>
    <n v="219"/>
  </r>
  <r>
    <x v="3"/>
    <x v="6"/>
    <x v="1"/>
    <x v="380"/>
    <x v="2"/>
    <x v="24"/>
    <x v="48"/>
    <n v="103.09"/>
    <n v="19"/>
  </r>
  <r>
    <x v="3"/>
    <x v="6"/>
    <x v="1"/>
    <x v="367"/>
    <x v="4"/>
    <x v="10"/>
    <x v="146"/>
    <n v="51.4"/>
    <n v="32"/>
  </r>
  <r>
    <x v="3"/>
    <x v="6"/>
    <x v="1"/>
    <x v="377"/>
    <x v="4"/>
    <x v="22"/>
    <x v="141"/>
    <n v="67.540000000000006"/>
    <n v="31"/>
  </r>
  <r>
    <x v="2"/>
    <x v="3"/>
    <x v="1"/>
    <x v="371"/>
    <x v="4"/>
    <x v="30"/>
    <x v="66"/>
    <n v="477.32"/>
    <n v="366"/>
  </r>
  <r>
    <x v="2"/>
    <x v="3"/>
    <x v="1"/>
    <x v="360"/>
    <x v="4"/>
    <x v="38"/>
    <x v="67"/>
    <n v="140.65"/>
    <n v="51"/>
  </r>
  <r>
    <x v="2"/>
    <x v="3"/>
    <x v="1"/>
    <x v="383"/>
    <x v="4"/>
    <x v="22"/>
    <x v="119"/>
    <n v="253.17"/>
    <n v="31"/>
  </r>
  <r>
    <x v="2"/>
    <x v="3"/>
    <x v="1"/>
    <x v="382"/>
    <x v="4"/>
    <x v="10"/>
    <x v="82"/>
    <n v="8729.3700000000008"/>
    <n v="850"/>
  </r>
  <r>
    <x v="2"/>
    <x v="3"/>
    <x v="1"/>
    <x v="362"/>
    <x v="4"/>
    <x v="38"/>
    <x v="67"/>
    <n v="28.16"/>
    <n v="26"/>
  </r>
  <r>
    <x v="2"/>
    <x v="3"/>
    <x v="1"/>
    <x v="360"/>
    <x v="4"/>
    <x v="10"/>
    <x v="191"/>
    <n v="53.47"/>
    <n v="16"/>
  </r>
  <r>
    <x v="1"/>
    <x v="8"/>
    <x v="1"/>
    <x v="372"/>
    <x v="9"/>
    <x v="64"/>
    <x v="291"/>
    <n v="373.1"/>
    <n v="30"/>
  </r>
  <r>
    <x v="3"/>
    <x v="7"/>
    <x v="1"/>
    <x v="382"/>
    <x v="1"/>
    <x v="18"/>
    <x v="96"/>
    <n v="40.17"/>
    <n v="4"/>
  </r>
  <r>
    <x v="1"/>
    <x v="8"/>
    <x v="1"/>
    <x v="380"/>
    <x v="4"/>
    <x v="30"/>
    <x v="142"/>
    <n v="155.49"/>
    <n v="37"/>
  </r>
  <r>
    <x v="3"/>
    <x v="7"/>
    <x v="1"/>
    <x v="389"/>
    <x v="4"/>
    <x v="22"/>
    <x v="77"/>
    <n v="41.34"/>
    <n v="11"/>
  </r>
  <r>
    <x v="1"/>
    <x v="8"/>
    <x v="1"/>
    <x v="390"/>
    <x v="1"/>
    <x v="33"/>
    <x v="59"/>
    <n v="2677.89"/>
    <n v="197"/>
  </r>
  <r>
    <x v="3"/>
    <x v="7"/>
    <x v="1"/>
    <x v="368"/>
    <x v="5"/>
    <x v="12"/>
    <x v="97"/>
    <n v="1604.41"/>
    <n v="1863"/>
  </r>
  <r>
    <x v="3"/>
    <x v="7"/>
    <x v="1"/>
    <x v="376"/>
    <x v="5"/>
    <x v="39"/>
    <x v="68"/>
    <n v="45978.23"/>
    <n v="26067"/>
  </r>
  <r>
    <x v="3"/>
    <x v="7"/>
    <x v="1"/>
    <x v="367"/>
    <x v="5"/>
    <x v="39"/>
    <x v="68"/>
    <n v="15914.96"/>
    <n v="6563"/>
  </r>
  <r>
    <x v="3"/>
    <x v="7"/>
    <x v="1"/>
    <x v="366"/>
    <x v="4"/>
    <x v="16"/>
    <x v="47"/>
    <n v="68.67"/>
    <n v="5"/>
  </r>
  <r>
    <x v="1"/>
    <x v="8"/>
    <x v="1"/>
    <x v="358"/>
    <x v="6"/>
    <x v="58"/>
    <x v="156"/>
    <n v="5444.15"/>
    <n v="116"/>
  </r>
  <r>
    <x v="1"/>
    <x v="8"/>
    <x v="1"/>
    <x v="371"/>
    <x v="1"/>
    <x v="33"/>
    <x v="59"/>
    <n v="7008.53"/>
    <n v="279"/>
  </r>
  <r>
    <x v="3"/>
    <x v="7"/>
    <x v="1"/>
    <x v="385"/>
    <x v="5"/>
    <x v="45"/>
    <x v="79"/>
    <n v="2.5"/>
    <n v="5"/>
  </r>
  <r>
    <x v="1"/>
    <x v="8"/>
    <x v="1"/>
    <x v="384"/>
    <x v="1"/>
    <x v="53"/>
    <x v="99"/>
    <n v="17.82"/>
    <n v="10"/>
  </r>
  <r>
    <x v="3"/>
    <x v="7"/>
    <x v="1"/>
    <x v="386"/>
    <x v="5"/>
    <x v="39"/>
    <x v="68"/>
    <n v="57.86"/>
    <n v="13"/>
  </r>
  <r>
    <x v="3"/>
    <x v="7"/>
    <x v="1"/>
    <x v="380"/>
    <x v="1"/>
    <x v="17"/>
    <x v="36"/>
    <n v="84.99"/>
    <n v="17"/>
  </r>
  <r>
    <x v="1"/>
    <x v="8"/>
    <x v="1"/>
    <x v="379"/>
    <x v="5"/>
    <x v="43"/>
    <x v="72"/>
    <n v="130445.88"/>
    <n v="34262"/>
  </r>
  <r>
    <x v="3"/>
    <x v="7"/>
    <x v="1"/>
    <x v="359"/>
    <x v="5"/>
    <x v="12"/>
    <x v="65"/>
    <n v="14.74"/>
    <n v="4"/>
  </r>
  <r>
    <x v="3"/>
    <x v="7"/>
    <x v="1"/>
    <x v="380"/>
    <x v="5"/>
    <x v="12"/>
    <x v="65"/>
    <n v="76.069999999999993"/>
    <n v="44"/>
  </r>
  <r>
    <x v="3"/>
    <x v="7"/>
    <x v="1"/>
    <x v="368"/>
    <x v="4"/>
    <x v="16"/>
    <x v="217"/>
    <n v="75.930000000000007"/>
    <n v="34"/>
  </r>
  <r>
    <x v="3"/>
    <x v="7"/>
    <x v="1"/>
    <x v="365"/>
    <x v="4"/>
    <x v="51"/>
    <x v="91"/>
    <n v="3529.96"/>
    <n v="2284"/>
  </r>
  <r>
    <x v="3"/>
    <x v="7"/>
    <x v="1"/>
    <x v="371"/>
    <x v="4"/>
    <x v="10"/>
    <x v="150"/>
    <n v="58.12"/>
    <n v="45"/>
  </r>
  <r>
    <x v="3"/>
    <x v="7"/>
    <x v="1"/>
    <x v="367"/>
    <x v="1"/>
    <x v="35"/>
    <x v="62"/>
    <n v="71.63"/>
    <n v="60"/>
  </r>
  <r>
    <x v="3"/>
    <x v="7"/>
    <x v="1"/>
    <x v="384"/>
    <x v="4"/>
    <x v="22"/>
    <x v="77"/>
    <n v="7916.68"/>
    <n v="2110"/>
  </r>
  <r>
    <x v="2"/>
    <x v="3"/>
    <x v="1"/>
    <x v="374"/>
    <x v="6"/>
    <x v="58"/>
    <x v="117"/>
    <n v="2506.46"/>
    <n v="67"/>
  </r>
  <r>
    <x v="2"/>
    <x v="3"/>
    <x v="1"/>
    <x v="383"/>
    <x v="4"/>
    <x v="10"/>
    <x v="146"/>
    <n v="2.2000000000000002"/>
    <n v="3"/>
  </r>
  <r>
    <x v="2"/>
    <x v="3"/>
    <x v="1"/>
    <x v="386"/>
    <x v="1"/>
    <x v="3"/>
    <x v="3"/>
    <n v="2.0499999999999998"/>
    <n v="4"/>
  </r>
  <r>
    <x v="2"/>
    <x v="3"/>
    <x v="1"/>
    <x v="371"/>
    <x v="4"/>
    <x v="38"/>
    <x v="87"/>
    <n v="5.17"/>
    <n v="42"/>
  </r>
  <r>
    <x v="2"/>
    <x v="3"/>
    <x v="1"/>
    <x v="369"/>
    <x v="5"/>
    <x v="44"/>
    <x v="75"/>
    <n v="17.66"/>
    <n v="8"/>
  </r>
  <r>
    <x v="2"/>
    <x v="3"/>
    <x v="1"/>
    <x v="380"/>
    <x v="4"/>
    <x v="10"/>
    <x v="60"/>
    <n v="12344.13"/>
    <n v="4437"/>
  </r>
  <r>
    <x v="2"/>
    <x v="3"/>
    <x v="1"/>
    <x v="366"/>
    <x v="5"/>
    <x v="40"/>
    <x v="69"/>
    <n v="6524.31"/>
    <n v="1284"/>
  </r>
  <r>
    <x v="2"/>
    <x v="3"/>
    <x v="1"/>
    <x v="384"/>
    <x v="5"/>
    <x v="40"/>
    <x v="69"/>
    <n v="6009.8"/>
    <n v="1321"/>
  </r>
  <r>
    <x v="2"/>
    <x v="3"/>
    <x v="1"/>
    <x v="390"/>
    <x v="4"/>
    <x v="41"/>
    <x v="170"/>
    <n v="35379.29"/>
    <n v="8335"/>
  </r>
  <r>
    <x v="2"/>
    <x v="3"/>
    <x v="1"/>
    <x v="368"/>
    <x v="4"/>
    <x v="11"/>
    <x v="251"/>
    <n v="350.73"/>
    <n v="49"/>
  </r>
  <r>
    <x v="2"/>
    <x v="3"/>
    <x v="1"/>
    <x v="359"/>
    <x v="5"/>
    <x v="44"/>
    <x v="75"/>
    <n v="17.600000000000001"/>
    <n v="5"/>
  </r>
  <r>
    <x v="2"/>
    <x v="3"/>
    <x v="1"/>
    <x v="386"/>
    <x v="4"/>
    <x v="41"/>
    <x v="70"/>
    <n v="996.19"/>
    <n v="72"/>
  </r>
  <r>
    <x v="2"/>
    <x v="3"/>
    <x v="1"/>
    <x v="379"/>
    <x v="4"/>
    <x v="27"/>
    <x v="52"/>
    <n v="18372.509999999998"/>
    <n v="1742"/>
  </r>
  <r>
    <x v="2"/>
    <x v="3"/>
    <x v="1"/>
    <x v="391"/>
    <x v="2"/>
    <x v="55"/>
    <x v="103"/>
    <n v="301.74"/>
    <n v="201"/>
  </r>
  <r>
    <x v="2"/>
    <x v="3"/>
    <x v="1"/>
    <x v="365"/>
    <x v="1"/>
    <x v="15"/>
    <x v="29"/>
    <n v="10.58"/>
    <n v="1"/>
  </r>
  <r>
    <x v="2"/>
    <x v="3"/>
    <x v="1"/>
    <x v="379"/>
    <x v="8"/>
    <x v="31"/>
    <x v="57"/>
    <n v="2127.3200000000002"/>
    <n v="74"/>
  </r>
  <r>
    <x v="2"/>
    <x v="3"/>
    <x v="1"/>
    <x v="366"/>
    <x v="4"/>
    <x v="10"/>
    <x v="60"/>
    <n v="64.19"/>
    <n v="23"/>
  </r>
  <r>
    <x v="2"/>
    <x v="3"/>
    <x v="1"/>
    <x v="366"/>
    <x v="1"/>
    <x v="33"/>
    <x v="59"/>
    <n v="663.02"/>
    <n v="55"/>
  </r>
  <r>
    <x v="0"/>
    <x v="11"/>
    <x v="1"/>
    <x v="374"/>
    <x v="1"/>
    <x v="3"/>
    <x v="3"/>
    <n v="54.57"/>
    <n v="146"/>
  </r>
  <r>
    <x v="0"/>
    <x v="11"/>
    <x v="1"/>
    <x v="377"/>
    <x v="4"/>
    <x v="29"/>
    <x v="54"/>
    <n v="244.69"/>
    <n v="46"/>
  </r>
  <r>
    <x v="0"/>
    <x v="11"/>
    <x v="1"/>
    <x v="375"/>
    <x v="4"/>
    <x v="30"/>
    <x v="66"/>
    <n v="203.26"/>
    <n v="75"/>
  </r>
  <r>
    <x v="0"/>
    <x v="11"/>
    <x v="1"/>
    <x v="375"/>
    <x v="7"/>
    <x v="25"/>
    <x v="50"/>
    <n v="3579.27"/>
    <n v="548"/>
  </r>
  <r>
    <x v="0"/>
    <x v="11"/>
    <x v="1"/>
    <x v="380"/>
    <x v="5"/>
    <x v="45"/>
    <x v="79"/>
    <n v="945.71"/>
    <n v="295"/>
  </r>
  <r>
    <x v="0"/>
    <x v="11"/>
    <x v="1"/>
    <x v="365"/>
    <x v="5"/>
    <x v="43"/>
    <x v="72"/>
    <n v="15532.85"/>
    <n v="5635"/>
  </r>
  <r>
    <x v="0"/>
    <x v="11"/>
    <x v="1"/>
    <x v="366"/>
    <x v="4"/>
    <x v="10"/>
    <x v="146"/>
    <n v="48.95"/>
    <n v="26"/>
  </r>
  <r>
    <x v="0"/>
    <x v="11"/>
    <x v="1"/>
    <x v="389"/>
    <x v="4"/>
    <x v="29"/>
    <x v="54"/>
    <n v="1851.94"/>
    <n v="564"/>
  </r>
  <r>
    <x v="0"/>
    <x v="11"/>
    <x v="1"/>
    <x v="386"/>
    <x v="2"/>
    <x v="63"/>
    <x v="161"/>
    <n v="293.7"/>
    <n v="342"/>
  </r>
  <r>
    <x v="0"/>
    <x v="11"/>
    <x v="1"/>
    <x v="363"/>
    <x v="1"/>
    <x v="17"/>
    <x v="36"/>
    <n v="30.58"/>
    <n v="9"/>
  </r>
  <r>
    <x v="0"/>
    <x v="11"/>
    <x v="1"/>
    <x v="371"/>
    <x v="4"/>
    <x v="16"/>
    <x v="47"/>
    <n v="951.25"/>
    <n v="46"/>
  </r>
  <r>
    <x v="0"/>
    <x v="11"/>
    <x v="1"/>
    <x v="371"/>
    <x v="7"/>
    <x v="28"/>
    <x v="53"/>
    <n v="1473.77"/>
    <n v="393"/>
  </r>
  <r>
    <x v="0"/>
    <x v="11"/>
    <x v="1"/>
    <x v="389"/>
    <x v="4"/>
    <x v="16"/>
    <x v="78"/>
    <n v="1232.3399999999999"/>
    <n v="171"/>
  </r>
  <r>
    <x v="0"/>
    <x v="11"/>
    <x v="1"/>
    <x v="376"/>
    <x v="4"/>
    <x v="20"/>
    <x v="40"/>
    <n v="293.70999999999998"/>
    <n v="32"/>
  </r>
  <r>
    <x v="0"/>
    <x v="11"/>
    <x v="1"/>
    <x v="362"/>
    <x v="6"/>
    <x v="19"/>
    <x v="112"/>
    <n v="283.70999999999998"/>
    <n v="23"/>
  </r>
  <r>
    <x v="0"/>
    <x v="11"/>
    <x v="1"/>
    <x v="358"/>
    <x v="4"/>
    <x v="29"/>
    <x v="54"/>
    <n v="908.06"/>
    <n v="211"/>
  </r>
  <r>
    <x v="0"/>
    <x v="11"/>
    <x v="1"/>
    <x v="384"/>
    <x v="1"/>
    <x v="15"/>
    <x v="29"/>
    <n v="31.8"/>
    <n v="2"/>
  </r>
  <r>
    <x v="0"/>
    <x v="11"/>
    <x v="1"/>
    <x v="359"/>
    <x v="6"/>
    <x v="52"/>
    <x v="92"/>
    <n v="10.56"/>
    <n v="1"/>
  </r>
  <r>
    <x v="0"/>
    <x v="11"/>
    <x v="1"/>
    <x v="375"/>
    <x v="4"/>
    <x v="16"/>
    <x v="45"/>
    <n v="488.28"/>
    <n v="64"/>
  </r>
  <r>
    <x v="0"/>
    <x v="11"/>
    <x v="1"/>
    <x v="379"/>
    <x v="5"/>
    <x v="43"/>
    <x v="72"/>
    <n v="1186"/>
    <n v="400"/>
  </r>
  <r>
    <x v="0"/>
    <x v="11"/>
    <x v="1"/>
    <x v="359"/>
    <x v="4"/>
    <x v="38"/>
    <x v="73"/>
    <n v="1086.93"/>
    <n v="1243"/>
  </r>
  <r>
    <x v="0"/>
    <x v="11"/>
    <x v="1"/>
    <x v="359"/>
    <x v="4"/>
    <x v="10"/>
    <x v="98"/>
    <n v="271.7"/>
    <n v="105"/>
  </r>
  <r>
    <x v="0"/>
    <x v="11"/>
    <x v="1"/>
    <x v="377"/>
    <x v="4"/>
    <x v="38"/>
    <x v="67"/>
    <n v="245.59"/>
    <n v="405"/>
  </r>
  <r>
    <x v="0"/>
    <x v="11"/>
    <x v="1"/>
    <x v="362"/>
    <x v="4"/>
    <x v="16"/>
    <x v="110"/>
    <n v="42321.72"/>
    <n v="9171"/>
  </r>
  <r>
    <x v="0"/>
    <x v="11"/>
    <x v="1"/>
    <x v="362"/>
    <x v="5"/>
    <x v="77"/>
    <x v="223"/>
    <n v="766.44"/>
    <n v="361"/>
  </r>
  <r>
    <x v="0"/>
    <x v="11"/>
    <x v="1"/>
    <x v="363"/>
    <x v="4"/>
    <x v="22"/>
    <x v="90"/>
    <n v="1037.79"/>
    <n v="291"/>
  </r>
  <r>
    <x v="0"/>
    <x v="11"/>
    <x v="1"/>
    <x v="363"/>
    <x v="5"/>
    <x v="43"/>
    <x v="72"/>
    <n v="1052.8399999999999"/>
    <n v="368"/>
  </r>
  <r>
    <x v="0"/>
    <x v="3"/>
    <x v="1"/>
    <x v="389"/>
    <x v="4"/>
    <x v="41"/>
    <x v="70"/>
    <n v="342.98"/>
    <n v="15"/>
  </r>
  <r>
    <x v="0"/>
    <x v="3"/>
    <x v="1"/>
    <x v="376"/>
    <x v="4"/>
    <x v="16"/>
    <x v="45"/>
    <n v="4303.8900000000003"/>
    <n v="760"/>
  </r>
  <r>
    <x v="0"/>
    <x v="3"/>
    <x v="1"/>
    <x v="358"/>
    <x v="4"/>
    <x v="16"/>
    <x v="35"/>
    <n v="35.549999999999997"/>
    <n v="11"/>
  </r>
  <r>
    <x v="0"/>
    <x v="3"/>
    <x v="1"/>
    <x v="376"/>
    <x v="4"/>
    <x v="38"/>
    <x v="116"/>
    <n v="4.32"/>
    <n v="5"/>
  </r>
  <r>
    <x v="0"/>
    <x v="3"/>
    <x v="1"/>
    <x v="367"/>
    <x v="4"/>
    <x v="16"/>
    <x v="45"/>
    <n v="2.33"/>
    <n v="2"/>
  </r>
  <r>
    <x v="0"/>
    <x v="3"/>
    <x v="1"/>
    <x v="361"/>
    <x v="1"/>
    <x v="53"/>
    <x v="99"/>
    <n v="97.54"/>
    <n v="165"/>
  </r>
  <r>
    <x v="0"/>
    <x v="3"/>
    <x v="1"/>
    <x v="378"/>
    <x v="4"/>
    <x v="22"/>
    <x v="77"/>
    <n v="27.4"/>
    <n v="11"/>
  </r>
  <r>
    <x v="0"/>
    <x v="3"/>
    <x v="1"/>
    <x v="378"/>
    <x v="2"/>
    <x v="55"/>
    <x v="103"/>
    <n v="1334.73"/>
    <n v="1423"/>
  </r>
  <r>
    <x v="0"/>
    <x v="3"/>
    <x v="1"/>
    <x v="362"/>
    <x v="6"/>
    <x v="23"/>
    <x v="43"/>
    <n v="9678.2000000000007"/>
    <n v="431"/>
  </r>
  <r>
    <x v="0"/>
    <x v="3"/>
    <x v="1"/>
    <x v="378"/>
    <x v="4"/>
    <x v="38"/>
    <x v="67"/>
    <n v="1537.03"/>
    <n v="1743"/>
  </r>
  <r>
    <x v="0"/>
    <x v="3"/>
    <x v="1"/>
    <x v="374"/>
    <x v="4"/>
    <x v="10"/>
    <x v="82"/>
    <n v="26.84"/>
    <n v="2"/>
  </r>
  <r>
    <x v="0"/>
    <x v="3"/>
    <x v="1"/>
    <x v="360"/>
    <x v="8"/>
    <x v="46"/>
    <x v="80"/>
    <n v="880.48"/>
    <n v="306"/>
  </r>
  <r>
    <x v="0"/>
    <x v="3"/>
    <x v="1"/>
    <x v="374"/>
    <x v="1"/>
    <x v="33"/>
    <x v="59"/>
    <n v="7905.49"/>
    <n v="673"/>
  </r>
  <r>
    <x v="0"/>
    <x v="3"/>
    <x v="1"/>
    <x v="373"/>
    <x v="4"/>
    <x v="29"/>
    <x v="54"/>
    <n v="51.5"/>
    <n v="12"/>
  </r>
  <r>
    <x v="0"/>
    <x v="3"/>
    <x v="1"/>
    <x v="359"/>
    <x v="7"/>
    <x v="25"/>
    <x v="145"/>
    <n v="1385.36"/>
    <n v="698"/>
  </r>
  <r>
    <x v="0"/>
    <x v="3"/>
    <x v="1"/>
    <x v="365"/>
    <x v="4"/>
    <x v="22"/>
    <x v="77"/>
    <n v="5.4"/>
    <n v="4"/>
  </r>
  <r>
    <x v="0"/>
    <x v="3"/>
    <x v="1"/>
    <x v="379"/>
    <x v="4"/>
    <x v="29"/>
    <x v="54"/>
    <n v="6316.53"/>
    <n v="544"/>
  </r>
  <r>
    <x v="0"/>
    <x v="3"/>
    <x v="1"/>
    <x v="369"/>
    <x v="1"/>
    <x v="18"/>
    <x v="74"/>
    <n v="7.52"/>
    <n v="1"/>
  </r>
  <r>
    <x v="0"/>
    <x v="3"/>
    <x v="1"/>
    <x v="365"/>
    <x v="1"/>
    <x v="17"/>
    <x v="36"/>
    <n v="305.20999999999998"/>
    <n v="34"/>
  </r>
  <r>
    <x v="0"/>
    <x v="3"/>
    <x v="1"/>
    <x v="364"/>
    <x v="1"/>
    <x v="53"/>
    <x v="99"/>
    <n v="4.66"/>
    <n v="8"/>
  </r>
  <r>
    <x v="0"/>
    <x v="3"/>
    <x v="1"/>
    <x v="383"/>
    <x v="6"/>
    <x v="23"/>
    <x v="43"/>
    <n v="5086.07"/>
    <n v="371"/>
  </r>
  <r>
    <x v="0"/>
    <x v="3"/>
    <x v="1"/>
    <x v="379"/>
    <x v="1"/>
    <x v="18"/>
    <x v="37"/>
    <n v="3365.07"/>
    <n v="366"/>
  </r>
  <r>
    <x v="0"/>
    <x v="3"/>
    <x v="1"/>
    <x v="372"/>
    <x v="4"/>
    <x v="29"/>
    <x v="54"/>
    <n v="5567.82"/>
    <n v="643"/>
  </r>
  <r>
    <x v="0"/>
    <x v="3"/>
    <x v="1"/>
    <x v="386"/>
    <x v="4"/>
    <x v="41"/>
    <x v="70"/>
    <n v="283946.99"/>
    <n v="36106"/>
  </r>
  <r>
    <x v="0"/>
    <x v="3"/>
    <x v="1"/>
    <x v="386"/>
    <x v="5"/>
    <x v="12"/>
    <x v="65"/>
    <n v="36.549999999999997"/>
    <n v="21"/>
  </r>
  <r>
    <x v="0"/>
    <x v="3"/>
    <x v="1"/>
    <x v="368"/>
    <x v="4"/>
    <x v="16"/>
    <x v="123"/>
    <n v="714.72"/>
    <n v="40"/>
  </r>
  <r>
    <x v="0"/>
    <x v="3"/>
    <x v="1"/>
    <x v="366"/>
    <x v="4"/>
    <x v="22"/>
    <x v="90"/>
    <n v="85.74"/>
    <n v="29"/>
  </r>
  <r>
    <x v="0"/>
    <x v="3"/>
    <x v="1"/>
    <x v="366"/>
    <x v="4"/>
    <x v="22"/>
    <x v="76"/>
    <n v="111.48"/>
    <n v="40"/>
  </r>
  <r>
    <x v="0"/>
    <x v="3"/>
    <x v="1"/>
    <x v="366"/>
    <x v="1"/>
    <x v="15"/>
    <x v="29"/>
    <n v="2534.39"/>
    <n v="134"/>
  </r>
  <r>
    <x v="0"/>
    <x v="3"/>
    <x v="1"/>
    <x v="367"/>
    <x v="1"/>
    <x v="17"/>
    <x v="36"/>
    <n v="210.06"/>
    <n v="150"/>
  </r>
  <r>
    <x v="0"/>
    <x v="3"/>
    <x v="1"/>
    <x v="368"/>
    <x v="4"/>
    <x v="38"/>
    <x v="73"/>
    <n v="20.07"/>
    <n v="2"/>
  </r>
  <r>
    <x v="0"/>
    <x v="3"/>
    <x v="1"/>
    <x v="371"/>
    <x v="7"/>
    <x v="25"/>
    <x v="50"/>
    <n v="172.76"/>
    <n v="9"/>
  </r>
  <r>
    <x v="0"/>
    <x v="3"/>
    <x v="1"/>
    <x v="366"/>
    <x v="4"/>
    <x v="26"/>
    <x v="51"/>
    <n v="4506.58"/>
    <n v="438"/>
  </r>
  <r>
    <x v="0"/>
    <x v="3"/>
    <x v="1"/>
    <x v="377"/>
    <x v="5"/>
    <x v="12"/>
    <x v="44"/>
    <n v="236.98"/>
    <n v="444"/>
  </r>
  <r>
    <x v="0"/>
    <x v="3"/>
    <x v="1"/>
    <x v="381"/>
    <x v="7"/>
    <x v="28"/>
    <x v="53"/>
    <n v="566.79"/>
    <n v="156"/>
  </r>
  <r>
    <x v="0"/>
    <x v="3"/>
    <x v="1"/>
    <x v="362"/>
    <x v="4"/>
    <x v="29"/>
    <x v="54"/>
    <n v="339397.93"/>
    <n v="89406"/>
  </r>
  <r>
    <x v="0"/>
    <x v="7"/>
    <x v="1"/>
    <x v="373"/>
    <x v="2"/>
    <x v="55"/>
    <x v="103"/>
    <n v="3635.82"/>
    <n v="948"/>
  </r>
  <r>
    <x v="0"/>
    <x v="7"/>
    <x v="1"/>
    <x v="359"/>
    <x v="4"/>
    <x v="30"/>
    <x v="66"/>
    <n v="2539.2199999999998"/>
    <n v="2422"/>
  </r>
  <r>
    <x v="0"/>
    <x v="7"/>
    <x v="1"/>
    <x v="383"/>
    <x v="6"/>
    <x v="19"/>
    <x v="38"/>
    <n v="10.53"/>
    <n v="1"/>
  </r>
  <r>
    <x v="0"/>
    <x v="7"/>
    <x v="1"/>
    <x v="376"/>
    <x v="8"/>
    <x v="49"/>
    <x v="85"/>
    <n v="1425027.37"/>
    <n v="712619"/>
  </r>
  <r>
    <x v="0"/>
    <x v="7"/>
    <x v="1"/>
    <x v="369"/>
    <x v="7"/>
    <x v="28"/>
    <x v="53"/>
    <n v="296.23"/>
    <n v="17"/>
  </r>
  <r>
    <x v="0"/>
    <x v="7"/>
    <x v="1"/>
    <x v="374"/>
    <x v="1"/>
    <x v="17"/>
    <x v="36"/>
    <n v="742.23"/>
    <n v="175"/>
  </r>
  <r>
    <x v="0"/>
    <x v="7"/>
    <x v="1"/>
    <x v="366"/>
    <x v="2"/>
    <x v="24"/>
    <x v="48"/>
    <n v="2855.69"/>
    <n v="4845"/>
  </r>
  <r>
    <x v="0"/>
    <x v="7"/>
    <x v="1"/>
    <x v="382"/>
    <x v="4"/>
    <x v="22"/>
    <x v="77"/>
    <n v="45.64"/>
    <n v="26"/>
  </r>
  <r>
    <x v="0"/>
    <x v="7"/>
    <x v="1"/>
    <x v="382"/>
    <x v="5"/>
    <x v="12"/>
    <x v="44"/>
    <n v="354.59"/>
    <n v="269"/>
  </r>
  <r>
    <x v="0"/>
    <x v="7"/>
    <x v="1"/>
    <x v="383"/>
    <x v="4"/>
    <x v="16"/>
    <x v="47"/>
    <n v="2478.75"/>
    <n v="108"/>
  </r>
  <r>
    <x v="0"/>
    <x v="7"/>
    <x v="1"/>
    <x v="367"/>
    <x v="4"/>
    <x v="22"/>
    <x v="77"/>
    <n v="52.5"/>
    <n v="19"/>
  </r>
  <r>
    <x v="0"/>
    <x v="7"/>
    <x v="1"/>
    <x v="358"/>
    <x v="5"/>
    <x v="21"/>
    <x v="41"/>
    <n v="6647.02"/>
    <n v="736"/>
  </r>
  <r>
    <x v="0"/>
    <x v="7"/>
    <x v="1"/>
    <x v="380"/>
    <x v="2"/>
    <x v="24"/>
    <x v="48"/>
    <n v="230.41"/>
    <n v="252"/>
  </r>
  <r>
    <x v="0"/>
    <x v="7"/>
    <x v="1"/>
    <x v="381"/>
    <x v="4"/>
    <x v="29"/>
    <x v="54"/>
    <n v="822.44"/>
    <n v="79"/>
  </r>
  <r>
    <x v="0"/>
    <x v="7"/>
    <x v="1"/>
    <x v="369"/>
    <x v="1"/>
    <x v="18"/>
    <x v="39"/>
    <n v="278.93"/>
    <n v="31"/>
  </r>
  <r>
    <x v="0"/>
    <x v="7"/>
    <x v="1"/>
    <x v="369"/>
    <x v="4"/>
    <x v="22"/>
    <x v="77"/>
    <n v="69.709999999999994"/>
    <n v="21"/>
  </r>
  <r>
    <x v="0"/>
    <x v="7"/>
    <x v="1"/>
    <x v="389"/>
    <x v="1"/>
    <x v="33"/>
    <x v="59"/>
    <n v="24209.73"/>
    <n v="1762"/>
  </r>
  <r>
    <x v="0"/>
    <x v="7"/>
    <x v="1"/>
    <x v="377"/>
    <x v="5"/>
    <x v="21"/>
    <x v="41"/>
    <n v="49.76"/>
    <n v="11"/>
  </r>
  <r>
    <x v="0"/>
    <x v="7"/>
    <x v="1"/>
    <x v="359"/>
    <x v="5"/>
    <x v="42"/>
    <x v="71"/>
    <n v="555.99"/>
    <n v="299"/>
  </r>
  <r>
    <x v="0"/>
    <x v="7"/>
    <x v="1"/>
    <x v="381"/>
    <x v="5"/>
    <x v="40"/>
    <x v="69"/>
    <n v="609.95000000000005"/>
    <n v="855"/>
  </r>
  <r>
    <x v="0"/>
    <x v="7"/>
    <x v="1"/>
    <x v="370"/>
    <x v="4"/>
    <x v="22"/>
    <x v="120"/>
    <n v="366.73"/>
    <n v="143"/>
  </r>
  <r>
    <x v="0"/>
    <x v="7"/>
    <x v="1"/>
    <x v="370"/>
    <x v="4"/>
    <x v="22"/>
    <x v="120"/>
    <n v="718.13"/>
    <n v="300"/>
  </r>
  <r>
    <x v="0"/>
    <x v="7"/>
    <x v="1"/>
    <x v="387"/>
    <x v="4"/>
    <x v="59"/>
    <x v="118"/>
    <n v="617.45000000000005"/>
    <n v="106"/>
  </r>
  <r>
    <x v="0"/>
    <x v="7"/>
    <x v="1"/>
    <x v="389"/>
    <x v="4"/>
    <x v="41"/>
    <x v="70"/>
    <n v="2767.87"/>
    <n v="119"/>
  </r>
  <r>
    <x v="0"/>
    <x v="7"/>
    <x v="1"/>
    <x v="390"/>
    <x v="2"/>
    <x v="63"/>
    <x v="129"/>
    <n v="221.33"/>
    <n v="122"/>
  </r>
  <r>
    <x v="0"/>
    <x v="7"/>
    <x v="1"/>
    <x v="374"/>
    <x v="2"/>
    <x v="63"/>
    <x v="161"/>
    <n v="7961.9"/>
    <n v="6223"/>
  </r>
  <r>
    <x v="0"/>
    <x v="7"/>
    <x v="1"/>
    <x v="374"/>
    <x v="4"/>
    <x v="16"/>
    <x v="78"/>
    <n v="4134.91"/>
    <n v="559"/>
  </r>
  <r>
    <x v="0"/>
    <x v="7"/>
    <x v="1"/>
    <x v="373"/>
    <x v="4"/>
    <x v="30"/>
    <x v="56"/>
    <n v="705.88"/>
    <n v="249"/>
  </r>
  <r>
    <x v="0"/>
    <x v="7"/>
    <x v="1"/>
    <x v="370"/>
    <x v="4"/>
    <x v="30"/>
    <x v="55"/>
    <n v="0.54"/>
    <n v="1"/>
  </r>
  <r>
    <x v="0"/>
    <x v="7"/>
    <x v="1"/>
    <x v="359"/>
    <x v="4"/>
    <x v="10"/>
    <x v="60"/>
    <n v="62.57"/>
    <n v="22"/>
  </r>
  <r>
    <x v="0"/>
    <x v="7"/>
    <x v="1"/>
    <x v="359"/>
    <x v="2"/>
    <x v="24"/>
    <x v="48"/>
    <n v="426.52"/>
    <n v="776"/>
  </r>
  <r>
    <x v="0"/>
    <x v="0"/>
    <x v="1"/>
    <x v="385"/>
    <x v="7"/>
    <x v="25"/>
    <x v="50"/>
    <n v="349.27"/>
    <n v="22"/>
  </r>
  <r>
    <x v="0"/>
    <x v="0"/>
    <x v="1"/>
    <x v="376"/>
    <x v="8"/>
    <x v="49"/>
    <x v="113"/>
    <n v="540.51"/>
    <n v="132"/>
  </r>
  <r>
    <x v="0"/>
    <x v="1"/>
    <x v="1"/>
    <x v="359"/>
    <x v="6"/>
    <x v="52"/>
    <x v="92"/>
    <n v="18.8"/>
    <n v="1"/>
  </r>
  <r>
    <x v="0"/>
    <x v="1"/>
    <x v="1"/>
    <x v="376"/>
    <x v="6"/>
    <x v="52"/>
    <x v="92"/>
    <n v="12388.2"/>
    <n v="686"/>
  </r>
  <r>
    <x v="0"/>
    <x v="1"/>
    <x v="1"/>
    <x v="365"/>
    <x v="4"/>
    <x v="30"/>
    <x v="142"/>
    <n v="3130.4"/>
    <n v="494"/>
  </r>
  <r>
    <x v="0"/>
    <x v="1"/>
    <x v="1"/>
    <x v="386"/>
    <x v="4"/>
    <x v="30"/>
    <x v="66"/>
    <n v="657.28"/>
    <n v="674"/>
  </r>
  <r>
    <x v="0"/>
    <x v="0"/>
    <x v="1"/>
    <x v="377"/>
    <x v="7"/>
    <x v="25"/>
    <x v="50"/>
    <n v="1617.84"/>
    <n v="104"/>
  </r>
  <r>
    <x v="0"/>
    <x v="0"/>
    <x v="1"/>
    <x v="371"/>
    <x v="8"/>
    <x v="36"/>
    <x v="63"/>
    <n v="153.16"/>
    <n v="78"/>
  </r>
  <r>
    <x v="0"/>
    <x v="0"/>
    <x v="1"/>
    <x v="382"/>
    <x v="5"/>
    <x v="12"/>
    <x v="44"/>
    <n v="103.66"/>
    <n v="48"/>
  </r>
  <r>
    <x v="0"/>
    <x v="1"/>
    <x v="1"/>
    <x v="362"/>
    <x v="2"/>
    <x v="55"/>
    <x v="114"/>
    <n v="11.36"/>
    <n v="4"/>
  </r>
  <r>
    <x v="0"/>
    <x v="1"/>
    <x v="1"/>
    <x v="358"/>
    <x v="5"/>
    <x v="21"/>
    <x v="41"/>
    <n v="18972.84"/>
    <n v="1789"/>
  </r>
  <r>
    <x v="0"/>
    <x v="1"/>
    <x v="1"/>
    <x v="361"/>
    <x v="5"/>
    <x v="21"/>
    <x v="41"/>
    <n v="2200"/>
    <n v="220"/>
  </r>
  <r>
    <x v="0"/>
    <x v="1"/>
    <x v="1"/>
    <x v="389"/>
    <x v="4"/>
    <x v="30"/>
    <x v="66"/>
    <n v="20.94"/>
    <n v="20"/>
  </r>
  <r>
    <x v="0"/>
    <x v="1"/>
    <x v="1"/>
    <x v="374"/>
    <x v="4"/>
    <x v="30"/>
    <x v="66"/>
    <n v="24.8"/>
    <n v="40"/>
  </r>
  <r>
    <x v="0"/>
    <x v="0"/>
    <x v="1"/>
    <x v="374"/>
    <x v="2"/>
    <x v="34"/>
    <x v="61"/>
    <n v="18.510000000000002"/>
    <n v="11"/>
  </r>
  <r>
    <x v="0"/>
    <x v="0"/>
    <x v="1"/>
    <x v="379"/>
    <x v="6"/>
    <x v="19"/>
    <x v="112"/>
    <n v="8043.93"/>
    <n v="2146"/>
  </r>
  <r>
    <x v="0"/>
    <x v="0"/>
    <x v="1"/>
    <x v="377"/>
    <x v="6"/>
    <x v="19"/>
    <x v="112"/>
    <n v="207.44"/>
    <n v="65"/>
  </r>
  <r>
    <x v="0"/>
    <x v="1"/>
    <x v="1"/>
    <x v="386"/>
    <x v="1"/>
    <x v="37"/>
    <x v="64"/>
    <n v="5688.51"/>
    <n v="2262"/>
  </r>
  <r>
    <x v="0"/>
    <x v="1"/>
    <x v="1"/>
    <x v="382"/>
    <x v="1"/>
    <x v="15"/>
    <x v="29"/>
    <n v="7527.81"/>
    <n v="572"/>
  </r>
  <r>
    <x v="0"/>
    <x v="5"/>
    <x v="1"/>
    <x v="390"/>
    <x v="5"/>
    <x v="43"/>
    <x v="72"/>
    <n v="55029.88"/>
    <n v="6410"/>
  </r>
  <r>
    <x v="0"/>
    <x v="0"/>
    <x v="1"/>
    <x v="382"/>
    <x v="6"/>
    <x v="19"/>
    <x v="49"/>
    <n v="224.89"/>
    <n v="117"/>
  </r>
  <r>
    <x v="0"/>
    <x v="1"/>
    <x v="1"/>
    <x v="386"/>
    <x v="9"/>
    <x v="64"/>
    <x v="135"/>
    <n v="14.78"/>
    <n v="2"/>
  </r>
  <r>
    <x v="0"/>
    <x v="1"/>
    <x v="1"/>
    <x v="360"/>
    <x v="5"/>
    <x v="12"/>
    <x v="97"/>
    <n v="7970.69"/>
    <n v="3606"/>
  </r>
  <r>
    <x v="0"/>
    <x v="1"/>
    <x v="1"/>
    <x v="360"/>
    <x v="5"/>
    <x v="12"/>
    <x v="97"/>
    <n v="701.12"/>
    <n v="187"/>
  </r>
  <r>
    <x v="0"/>
    <x v="1"/>
    <x v="1"/>
    <x v="372"/>
    <x v="4"/>
    <x v="51"/>
    <x v="91"/>
    <n v="255.3"/>
    <n v="95"/>
  </r>
  <r>
    <x v="0"/>
    <x v="5"/>
    <x v="1"/>
    <x v="384"/>
    <x v="5"/>
    <x v="43"/>
    <x v="72"/>
    <n v="6"/>
    <n v="2"/>
  </r>
  <r>
    <x v="0"/>
    <x v="0"/>
    <x v="1"/>
    <x v="365"/>
    <x v="7"/>
    <x v="28"/>
    <x v="53"/>
    <n v="256072.78"/>
    <n v="44316"/>
  </r>
  <r>
    <x v="0"/>
    <x v="0"/>
    <x v="1"/>
    <x v="376"/>
    <x v="4"/>
    <x v="16"/>
    <x v="45"/>
    <n v="664.67"/>
    <n v="233"/>
  </r>
  <r>
    <x v="0"/>
    <x v="0"/>
    <x v="1"/>
    <x v="367"/>
    <x v="4"/>
    <x v="16"/>
    <x v="45"/>
    <n v="2835.25"/>
    <n v="399"/>
  </r>
  <r>
    <x v="0"/>
    <x v="1"/>
    <x v="1"/>
    <x v="375"/>
    <x v="4"/>
    <x v="20"/>
    <x v="40"/>
    <n v="10272.83"/>
    <n v="661"/>
  </r>
  <r>
    <x v="0"/>
    <x v="1"/>
    <x v="1"/>
    <x v="379"/>
    <x v="4"/>
    <x v="38"/>
    <x v="67"/>
    <n v="11.54"/>
    <n v="18"/>
  </r>
  <r>
    <x v="0"/>
    <x v="1"/>
    <x v="1"/>
    <x v="374"/>
    <x v="4"/>
    <x v="38"/>
    <x v="67"/>
    <n v="43.35"/>
    <n v="15"/>
  </r>
  <r>
    <x v="0"/>
    <x v="0"/>
    <x v="1"/>
    <x v="363"/>
    <x v="1"/>
    <x v="15"/>
    <x v="29"/>
    <n v="383.03"/>
    <n v="18"/>
  </r>
  <r>
    <x v="0"/>
    <x v="0"/>
    <x v="1"/>
    <x v="383"/>
    <x v="1"/>
    <x v="15"/>
    <x v="29"/>
    <n v="2510.7600000000002"/>
    <n v="68"/>
  </r>
  <r>
    <x v="0"/>
    <x v="1"/>
    <x v="1"/>
    <x v="359"/>
    <x v="1"/>
    <x v="18"/>
    <x v="96"/>
    <n v="790.15"/>
    <n v="523"/>
  </r>
  <r>
    <x v="0"/>
    <x v="0"/>
    <x v="1"/>
    <x v="366"/>
    <x v="1"/>
    <x v="3"/>
    <x v="3"/>
    <n v="154.27000000000001"/>
    <n v="83"/>
  </r>
  <r>
    <x v="0"/>
    <x v="5"/>
    <x v="1"/>
    <x v="372"/>
    <x v="7"/>
    <x v="25"/>
    <x v="50"/>
    <n v="4692.67"/>
    <n v="170"/>
  </r>
  <r>
    <x v="0"/>
    <x v="5"/>
    <x v="1"/>
    <x v="383"/>
    <x v="9"/>
    <x v="71"/>
    <x v="168"/>
    <n v="218.44"/>
    <n v="13"/>
  </r>
  <r>
    <x v="0"/>
    <x v="0"/>
    <x v="1"/>
    <x v="368"/>
    <x v="5"/>
    <x v="12"/>
    <x v="97"/>
    <n v="17999.48"/>
    <n v="6225"/>
  </r>
  <r>
    <x v="0"/>
    <x v="0"/>
    <x v="1"/>
    <x v="385"/>
    <x v="4"/>
    <x v="38"/>
    <x v="67"/>
    <n v="65.400000000000006"/>
    <n v="93"/>
  </r>
  <r>
    <x v="0"/>
    <x v="1"/>
    <x v="1"/>
    <x v="382"/>
    <x v="4"/>
    <x v="29"/>
    <x v="54"/>
    <n v="409.59"/>
    <n v="281"/>
  </r>
  <r>
    <x v="0"/>
    <x v="5"/>
    <x v="1"/>
    <x v="364"/>
    <x v="5"/>
    <x v="12"/>
    <x v="44"/>
    <n v="998.81"/>
    <n v="1043"/>
  </r>
  <r>
    <x v="0"/>
    <x v="0"/>
    <x v="1"/>
    <x v="368"/>
    <x v="9"/>
    <x v="64"/>
    <x v="277"/>
    <n v="180.94"/>
    <n v="31"/>
  </r>
  <r>
    <x v="0"/>
    <x v="0"/>
    <x v="1"/>
    <x v="380"/>
    <x v="9"/>
    <x v="64"/>
    <x v="135"/>
    <n v="35.49"/>
    <n v="5"/>
  </r>
  <r>
    <x v="0"/>
    <x v="0"/>
    <x v="1"/>
    <x v="366"/>
    <x v="4"/>
    <x v="38"/>
    <x v="73"/>
    <n v="1623.06"/>
    <n v="1194"/>
  </r>
  <r>
    <x v="0"/>
    <x v="1"/>
    <x v="1"/>
    <x v="365"/>
    <x v="1"/>
    <x v="33"/>
    <x v="59"/>
    <n v="113182.29"/>
    <n v="5691"/>
  </r>
  <r>
    <x v="0"/>
    <x v="5"/>
    <x v="1"/>
    <x v="389"/>
    <x v="6"/>
    <x v="19"/>
    <x v="112"/>
    <n v="1634.98"/>
    <n v="320"/>
  </r>
  <r>
    <x v="0"/>
    <x v="0"/>
    <x v="1"/>
    <x v="391"/>
    <x v="4"/>
    <x v="22"/>
    <x v="77"/>
    <n v="181.4"/>
    <n v="109"/>
  </r>
  <r>
    <x v="0"/>
    <x v="0"/>
    <x v="1"/>
    <x v="364"/>
    <x v="5"/>
    <x v="39"/>
    <x v="68"/>
    <n v="1795.63"/>
    <n v="1349"/>
  </r>
  <r>
    <x v="0"/>
    <x v="1"/>
    <x v="1"/>
    <x v="373"/>
    <x v="7"/>
    <x v="54"/>
    <x v="100"/>
    <n v="99.44"/>
    <n v="22"/>
  </r>
  <r>
    <x v="0"/>
    <x v="5"/>
    <x v="1"/>
    <x v="379"/>
    <x v="4"/>
    <x v="26"/>
    <x v="51"/>
    <n v="8272.75"/>
    <n v="582"/>
  </r>
  <r>
    <x v="0"/>
    <x v="5"/>
    <x v="1"/>
    <x v="362"/>
    <x v="4"/>
    <x v="16"/>
    <x v="110"/>
    <n v="171.12"/>
    <n v="16"/>
  </r>
  <r>
    <x v="0"/>
    <x v="5"/>
    <x v="1"/>
    <x v="369"/>
    <x v="4"/>
    <x v="16"/>
    <x v="45"/>
    <n v="6156.25"/>
    <n v="896"/>
  </r>
  <r>
    <x v="0"/>
    <x v="0"/>
    <x v="1"/>
    <x v="366"/>
    <x v="5"/>
    <x v="43"/>
    <x v="72"/>
    <n v="11678.25"/>
    <n v="3415"/>
  </r>
  <r>
    <x v="0"/>
    <x v="5"/>
    <x v="1"/>
    <x v="373"/>
    <x v="5"/>
    <x v="45"/>
    <x v="79"/>
    <n v="688.5"/>
    <n v="459"/>
  </r>
  <r>
    <x v="0"/>
    <x v="5"/>
    <x v="1"/>
    <x v="385"/>
    <x v="4"/>
    <x v="30"/>
    <x v="66"/>
    <n v="1999.32"/>
    <n v="2024"/>
  </r>
  <r>
    <x v="0"/>
    <x v="0"/>
    <x v="1"/>
    <x v="369"/>
    <x v="1"/>
    <x v="18"/>
    <x v="39"/>
    <n v="150.91"/>
    <n v="8"/>
  </r>
  <r>
    <x v="0"/>
    <x v="1"/>
    <x v="1"/>
    <x v="371"/>
    <x v="8"/>
    <x v="36"/>
    <x v="63"/>
    <n v="16.239999999999998"/>
    <n v="21"/>
  </r>
  <r>
    <x v="0"/>
    <x v="5"/>
    <x v="1"/>
    <x v="364"/>
    <x v="6"/>
    <x v="52"/>
    <x v="92"/>
    <n v="17597.84"/>
    <n v="642"/>
  </r>
  <r>
    <x v="0"/>
    <x v="0"/>
    <x v="1"/>
    <x v="381"/>
    <x v="1"/>
    <x v="33"/>
    <x v="59"/>
    <n v="2038.07"/>
    <n v="93"/>
  </r>
  <r>
    <x v="0"/>
    <x v="0"/>
    <x v="1"/>
    <x v="366"/>
    <x v="4"/>
    <x v="22"/>
    <x v="155"/>
    <n v="0.87"/>
    <n v="6"/>
  </r>
  <r>
    <x v="0"/>
    <x v="1"/>
    <x v="1"/>
    <x v="382"/>
    <x v="4"/>
    <x v="16"/>
    <x v="46"/>
    <n v="5179.8999999999996"/>
    <n v="602"/>
  </r>
  <r>
    <x v="0"/>
    <x v="5"/>
    <x v="1"/>
    <x v="368"/>
    <x v="1"/>
    <x v="35"/>
    <x v="221"/>
    <n v="2727.02"/>
    <n v="311"/>
  </r>
  <r>
    <x v="0"/>
    <x v="0"/>
    <x v="1"/>
    <x v="368"/>
    <x v="4"/>
    <x v="41"/>
    <x v="70"/>
    <n v="1409.5"/>
    <n v="58"/>
  </r>
  <r>
    <x v="0"/>
    <x v="1"/>
    <x v="1"/>
    <x v="389"/>
    <x v="4"/>
    <x v="26"/>
    <x v="51"/>
    <n v="12209.2"/>
    <n v="620"/>
  </r>
  <r>
    <x v="0"/>
    <x v="1"/>
    <x v="1"/>
    <x v="365"/>
    <x v="6"/>
    <x v="19"/>
    <x v="49"/>
    <n v="4490.08"/>
    <n v="2902"/>
  </r>
  <r>
    <x v="0"/>
    <x v="1"/>
    <x v="1"/>
    <x v="370"/>
    <x v="5"/>
    <x v="12"/>
    <x v="44"/>
    <n v="10197.08"/>
    <n v="6342"/>
  </r>
  <r>
    <x v="0"/>
    <x v="5"/>
    <x v="1"/>
    <x v="391"/>
    <x v="1"/>
    <x v="15"/>
    <x v="29"/>
    <n v="60.6"/>
    <n v="3"/>
  </r>
  <r>
    <x v="0"/>
    <x v="5"/>
    <x v="1"/>
    <x v="371"/>
    <x v="1"/>
    <x v="15"/>
    <x v="29"/>
    <n v="2704.62"/>
    <n v="144"/>
  </r>
  <r>
    <x v="0"/>
    <x v="0"/>
    <x v="1"/>
    <x v="386"/>
    <x v="7"/>
    <x v="25"/>
    <x v="145"/>
    <n v="3153.32"/>
    <n v="881"/>
  </r>
  <r>
    <x v="0"/>
    <x v="0"/>
    <x v="1"/>
    <x v="385"/>
    <x v="6"/>
    <x v="58"/>
    <x v="117"/>
    <n v="91549.85"/>
    <n v="2300"/>
  </r>
  <r>
    <x v="0"/>
    <x v="0"/>
    <x v="1"/>
    <x v="363"/>
    <x v="6"/>
    <x v="58"/>
    <x v="156"/>
    <n v="3643.92"/>
    <n v="120"/>
  </r>
  <r>
    <x v="0"/>
    <x v="1"/>
    <x v="1"/>
    <x v="359"/>
    <x v="4"/>
    <x v="16"/>
    <x v="47"/>
    <n v="1470.96"/>
    <n v="80"/>
  </r>
  <r>
    <x v="0"/>
    <x v="5"/>
    <x v="1"/>
    <x v="372"/>
    <x v="4"/>
    <x v="11"/>
    <x v="251"/>
    <n v="3810.02"/>
    <n v="259"/>
  </r>
  <r>
    <x v="0"/>
    <x v="5"/>
    <x v="1"/>
    <x v="382"/>
    <x v="9"/>
    <x v="64"/>
    <x v="135"/>
    <n v="26.95"/>
    <n v="5"/>
  </r>
  <r>
    <x v="0"/>
    <x v="5"/>
    <x v="1"/>
    <x v="358"/>
    <x v="5"/>
    <x v="40"/>
    <x v="69"/>
    <n v="891.29"/>
    <n v="327"/>
  </r>
  <r>
    <x v="0"/>
    <x v="5"/>
    <x v="1"/>
    <x v="386"/>
    <x v="4"/>
    <x v="38"/>
    <x v="67"/>
    <n v="624.88"/>
    <n v="265"/>
  </r>
  <r>
    <x v="0"/>
    <x v="5"/>
    <x v="1"/>
    <x v="371"/>
    <x v="4"/>
    <x v="38"/>
    <x v="67"/>
    <n v="219.56"/>
    <n v="66"/>
  </r>
  <r>
    <x v="0"/>
    <x v="0"/>
    <x v="1"/>
    <x v="370"/>
    <x v="4"/>
    <x v="38"/>
    <x v="87"/>
    <n v="14.17"/>
    <n v="47"/>
  </r>
  <r>
    <x v="0"/>
    <x v="5"/>
    <x v="1"/>
    <x v="369"/>
    <x v="5"/>
    <x v="13"/>
    <x v="26"/>
    <n v="19.53"/>
    <n v="10"/>
  </r>
  <r>
    <x v="0"/>
    <x v="0"/>
    <x v="1"/>
    <x v="383"/>
    <x v="2"/>
    <x v="55"/>
    <x v="114"/>
    <n v="825.55"/>
    <n v="179"/>
  </r>
  <r>
    <x v="3"/>
    <x v="9"/>
    <x v="1"/>
    <x v="364"/>
    <x v="1"/>
    <x v="33"/>
    <x v="59"/>
    <n v="1348.02"/>
    <n v="113"/>
  </r>
  <r>
    <x v="3"/>
    <x v="3"/>
    <x v="1"/>
    <x v="384"/>
    <x v="1"/>
    <x v="15"/>
    <x v="29"/>
    <n v="15929.46"/>
    <n v="881"/>
  </r>
  <r>
    <x v="3"/>
    <x v="3"/>
    <x v="1"/>
    <x v="360"/>
    <x v="5"/>
    <x v="12"/>
    <x v="65"/>
    <n v="83.18"/>
    <n v="16"/>
  </r>
  <r>
    <x v="3"/>
    <x v="11"/>
    <x v="1"/>
    <x v="381"/>
    <x v="8"/>
    <x v="46"/>
    <x v="89"/>
    <n v="68447.8"/>
    <n v="36840"/>
  </r>
  <r>
    <x v="3"/>
    <x v="11"/>
    <x v="1"/>
    <x v="360"/>
    <x v="2"/>
    <x v="24"/>
    <x v="48"/>
    <n v="19.09"/>
    <n v="18"/>
  </r>
  <r>
    <x v="3"/>
    <x v="7"/>
    <x v="1"/>
    <x v="365"/>
    <x v="8"/>
    <x v="47"/>
    <x v="243"/>
    <n v="24"/>
    <n v="8"/>
  </r>
  <r>
    <x v="3"/>
    <x v="7"/>
    <x v="1"/>
    <x v="359"/>
    <x v="4"/>
    <x v="29"/>
    <x v="54"/>
    <n v="103285.78"/>
    <n v="20972"/>
  </r>
  <r>
    <x v="3"/>
    <x v="7"/>
    <x v="1"/>
    <x v="386"/>
    <x v="5"/>
    <x v="40"/>
    <x v="69"/>
    <n v="35.5"/>
    <n v="10"/>
  </r>
  <r>
    <x v="3"/>
    <x v="7"/>
    <x v="1"/>
    <x v="358"/>
    <x v="4"/>
    <x v="22"/>
    <x v="76"/>
    <n v="1008.09"/>
    <n v="281"/>
  </r>
  <r>
    <x v="3"/>
    <x v="7"/>
    <x v="1"/>
    <x v="379"/>
    <x v="4"/>
    <x v="26"/>
    <x v="51"/>
    <n v="1965.82"/>
    <n v="129"/>
  </r>
  <r>
    <x v="3"/>
    <x v="7"/>
    <x v="1"/>
    <x v="368"/>
    <x v="4"/>
    <x v="10"/>
    <x v="95"/>
    <n v="1591.24"/>
    <n v="777"/>
  </r>
  <r>
    <x v="3"/>
    <x v="5"/>
    <x v="1"/>
    <x v="367"/>
    <x v="6"/>
    <x v="58"/>
    <x v="117"/>
    <n v="1147.52"/>
    <n v="24"/>
  </r>
  <r>
    <x v="3"/>
    <x v="5"/>
    <x v="1"/>
    <x v="387"/>
    <x v="4"/>
    <x v="22"/>
    <x v="90"/>
    <n v="2.14"/>
    <n v="4"/>
  </r>
  <r>
    <x v="3"/>
    <x v="5"/>
    <x v="1"/>
    <x v="377"/>
    <x v="1"/>
    <x v="33"/>
    <x v="59"/>
    <n v="7363.77"/>
    <n v="679"/>
  </r>
  <r>
    <x v="3"/>
    <x v="5"/>
    <x v="1"/>
    <x v="363"/>
    <x v="1"/>
    <x v="33"/>
    <x v="59"/>
    <n v="15565.22"/>
    <n v="1212"/>
  </r>
  <r>
    <x v="3"/>
    <x v="5"/>
    <x v="1"/>
    <x v="385"/>
    <x v="7"/>
    <x v="25"/>
    <x v="50"/>
    <n v="50.03"/>
    <n v="7"/>
  </r>
  <r>
    <x v="3"/>
    <x v="8"/>
    <x v="1"/>
    <x v="380"/>
    <x v="2"/>
    <x v="55"/>
    <x v="114"/>
    <n v="406.32"/>
    <n v="869"/>
  </r>
  <r>
    <x v="3"/>
    <x v="8"/>
    <x v="1"/>
    <x v="379"/>
    <x v="4"/>
    <x v="22"/>
    <x v="76"/>
    <n v="1495.68"/>
    <n v="675"/>
  </r>
  <r>
    <x v="3"/>
    <x v="4"/>
    <x v="1"/>
    <x v="370"/>
    <x v="4"/>
    <x v="10"/>
    <x v="98"/>
    <n v="41.28"/>
    <n v="98"/>
  </r>
  <r>
    <x v="3"/>
    <x v="4"/>
    <x v="1"/>
    <x v="370"/>
    <x v="1"/>
    <x v="18"/>
    <x v="74"/>
    <n v="720.61"/>
    <n v="96"/>
  </r>
  <r>
    <x v="3"/>
    <x v="4"/>
    <x v="1"/>
    <x v="379"/>
    <x v="4"/>
    <x v="22"/>
    <x v="125"/>
    <n v="175.51"/>
    <n v="131"/>
  </r>
  <r>
    <x v="3"/>
    <x v="4"/>
    <x v="1"/>
    <x v="368"/>
    <x v="7"/>
    <x v="28"/>
    <x v="218"/>
    <n v="3729.34"/>
    <n v="274"/>
  </r>
  <r>
    <x v="3"/>
    <x v="4"/>
    <x v="1"/>
    <x v="364"/>
    <x v="1"/>
    <x v="33"/>
    <x v="59"/>
    <n v="1728.41"/>
    <n v="118"/>
  </r>
  <r>
    <x v="3"/>
    <x v="0"/>
    <x v="1"/>
    <x v="380"/>
    <x v="4"/>
    <x v="16"/>
    <x v="78"/>
    <n v="96.11"/>
    <n v="15"/>
  </r>
  <r>
    <x v="1"/>
    <x v="11"/>
    <x v="1"/>
    <x v="381"/>
    <x v="2"/>
    <x v="24"/>
    <x v="48"/>
    <n v="92.4"/>
    <n v="80"/>
  </r>
  <r>
    <x v="3"/>
    <x v="6"/>
    <x v="1"/>
    <x v="378"/>
    <x v="1"/>
    <x v="15"/>
    <x v="29"/>
    <n v="17.920000000000002"/>
    <n v="1"/>
  </r>
  <r>
    <x v="3"/>
    <x v="6"/>
    <x v="1"/>
    <x v="367"/>
    <x v="1"/>
    <x v="15"/>
    <x v="29"/>
    <n v="10018.48"/>
    <n v="592"/>
  </r>
  <r>
    <x v="3"/>
    <x v="6"/>
    <x v="1"/>
    <x v="375"/>
    <x v="4"/>
    <x v="38"/>
    <x v="73"/>
    <n v="815.53"/>
    <n v="209"/>
  </r>
  <r>
    <x v="3"/>
    <x v="6"/>
    <x v="1"/>
    <x v="379"/>
    <x v="2"/>
    <x v="55"/>
    <x v="114"/>
    <n v="18.91"/>
    <n v="105"/>
  </r>
  <r>
    <x v="3"/>
    <x v="10"/>
    <x v="1"/>
    <x v="390"/>
    <x v="4"/>
    <x v="16"/>
    <x v="137"/>
    <n v="78.959999999999994"/>
    <n v="57"/>
  </r>
  <r>
    <x v="3"/>
    <x v="10"/>
    <x v="1"/>
    <x v="376"/>
    <x v="1"/>
    <x v="33"/>
    <x v="59"/>
    <n v="24448.06"/>
    <n v="1346"/>
  </r>
  <r>
    <x v="3"/>
    <x v="10"/>
    <x v="1"/>
    <x v="388"/>
    <x v="1"/>
    <x v="15"/>
    <x v="29"/>
    <n v="276.64"/>
    <n v="19"/>
  </r>
  <r>
    <x v="3"/>
    <x v="10"/>
    <x v="1"/>
    <x v="366"/>
    <x v="2"/>
    <x v="63"/>
    <x v="161"/>
    <n v="439808.24"/>
    <n v="560501"/>
  </r>
  <r>
    <x v="3"/>
    <x v="10"/>
    <x v="1"/>
    <x v="369"/>
    <x v="4"/>
    <x v="10"/>
    <x v="82"/>
    <n v="47588.51"/>
    <n v="5543"/>
  </r>
  <r>
    <x v="1"/>
    <x v="9"/>
    <x v="1"/>
    <x v="384"/>
    <x v="4"/>
    <x v="30"/>
    <x v="56"/>
    <n v="36.299999999999997"/>
    <n v="11"/>
  </r>
  <r>
    <x v="1"/>
    <x v="9"/>
    <x v="1"/>
    <x v="369"/>
    <x v="4"/>
    <x v="20"/>
    <x v="40"/>
    <n v="28154.9"/>
    <n v="3496"/>
  </r>
  <r>
    <x v="3"/>
    <x v="2"/>
    <x v="1"/>
    <x v="385"/>
    <x v="4"/>
    <x v="30"/>
    <x v="66"/>
    <n v="1005.24"/>
    <n v="662"/>
  </r>
  <r>
    <x v="3"/>
    <x v="2"/>
    <x v="1"/>
    <x v="365"/>
    <x v="1"/>
    <x v="33"/>
    <x v="59"/>
    <n v="73107.25"/>
    <n v="7944"/>
  </r>
  <r>
    <x v="1"/>
    <x v="7"/>
    <x v="1"/>
    <x v="360"/>
    <x v="4"/>
    <x v="16"/>
    <x v="78"/>
    <n v="83.75"/>
    <n v="12"/>
  </r>
  <r>
    <x v="1"/>
    <x v="7"/>
    <x v="1"/>
    <x v="361"/>
    <x v="1"/>
    <x v="15"/>
    <x v="29"/>
    <n v="1574.5"/>
    <n v="56"/>
  </r>
  <r>
    <x v="1"/>
    <x v="7"/>
    <x v="1"/>
    <x v="384"/>
    <x v="5"/>
    <x v="21"/>
    <x v="41"/>
    <n v="258.41000000000003"/>
    <n v="27"/>
  </r>
  <r>
    <x v="1"/>
    <x v="7"/>
    <x v="1"/>
    <x v="370"/>
    <x v="5"/>
    <x v="12"/>
    <x v="44"/>
    <n v="13151.51"/>
    <n v="7225"/>
  </r>
  <r>
    <x v="1"/>
    <x v="7"/>
    <x v="1"/>
    <x v="364"/>
    <x v="4"/>
    <x v="30"/>
    <x v="56"/>
    <n v="318.7"/>
    <n v="164"/>
  </r>
  <r>
    <x v="1"/>
    <x v="7"/>
    <x v="1"/>
    <x v="362"/>
    <x v="4"/>
    <x v="10"/>
    <x v="83"/>
    <n v="70.69"/>
    <n v="3"/>
  </r>
  <r>
    <x v="1"/>
    <x v="0"/>
    <x v="1"/>
    <x v="371"/>
    <x v="4"/>
    <x v="16"/>
    <x v="110"/>
    <n v="34.479999999999997"/>
    <n v="5"/>
  </r>
  <r>
    <x v="1"/>
    <x v="0"/>
    <x v="1"/>
    <x v="390"/>
    <x v="1"/>
    <x v="15"/>
    <x v="29"/>
    <n v="249.86"/>
    <n v="16"/>
  </r>
  <r>
    <x v="1"/>
    <x v="0"/>
    <x v="1"/>
    <x v="385"/>
    <x v="5"/>
    <x v="12"/>
    <x v="44"/>
    <n v="348.66"/>
    <n v="303"/>
  </r>
  <r>
    <x v="1"/>
    <x v="0"/>
    <x v="1"/>
    <x v="368"/>
    <x v="8"/>
    <x v="46"/>
    <x v="80"/>
    <n v="103.8"/>
    <n v="10"/>
  </r>
  <r>
    <x v="1"/>
    <x v="0"/>
    <x v="1"/>
    <x v="368"/>
    <x v="4"/>
    <x v="10"/>
    <x v="146"/>
    <n v="4292.26"/>
    <n v="1343"/>
  </r>
  <r>
    <x v="1"/>
    <x v="3"/>
    <x v="1"/>
    <x v="371"/>
    <x v="6"/>
    <x v="23"/>
    <x v="43"/>
    <n v="699.06"/>
    <n v="34"/>
  </r>
  <r>
    <x v="1"/>
    <x v="5"/>
    <x v="1"/>
    <x v="363"/>
    <x v="1"/>
    <x v="17"/>
    <x v="36"/>
    <n v="2729.38"/>
    <n v="416"/>
  </r>
  <r>
    <x v="1"/>
    <x v="5"/>
    <x v="1"/>
    <x v="379"/>
    <x v="7"/>
    <x v="25"/>
    <x v="50"/>
    <n v="9.4700000000000006"/>
    <n v="1"/>
  </r>
  <r>
    <x v="1"/>
    <x v="5"/>
    <x v="1"/>
    <x v="370"/>
    <x v="1"/>
    <x v="15"/>
    <x v="29"/>
    <n v="7585.17"/>
    <n v="605"/>
  </r>
  <r>
    <x v="1"/>
    <x v="1"/>
    <x v="1"/>
    <x v="385"/>
    <x v="4"/>
    <x v="16"/>
    <x v="110"/>
    <n v="45.21"/>
    <n v="3"/>
  </r>
  <r>
    <x v="1"/>
    <x v="10"/>
    <x v="1"/>
    <x v="359"/>
    <x v="4"/>
    <x v="26"/>
    <x v="51"/>
    <n v="6878.14"/>
    <n v="554"/>
  </r>
  <r>
    <x v="1"/>
    <x v="10"/>
    <x v="1"/>
    <x v="360"/>
    <x v="2"/>
    <x v="24"/>
    <x v="48"/>
    <n v="679.99"/>
    <n v="635"/>
  </r>
  <r>
    <x v="1"/>
    <x v="6"/>
    <x v="1"/>
    <x v="366"/>
    <x v="9"/>
    <x v="68"/>
    <x v="149"/>
    <n v="16.3"/>
    <n v="4"/>
  </r>
  <r>
    <x v="1"/>
    <x v="6"/>
    <x v="1"/>
    <x v="385"/>
    <x v="5"/>
    <x v="13"/>
    <x v="26"/>
    <n v="24.51"/>
    <n v="6"/>
  </r>
  <r>
    <x v="1"/>
    <x v="2"/>
    <x v="1"/>
    <x v="362"/>
    <x v="1"/>
    <x v="32"/>
    <x v="58"/>
    <n v="7131.37"/>
    <n v="814"/>
  </r>
  <r>
    <x v="1"/>
    <x v="2"/>
    <x v="1"/>
    <x v="383"/>
    <x v="1"/>
    <x v="18"/>
    <x v="162"/>
    <n v="40.54"/>
    <n v="11"/>
  </r>
  <r>
    <x v="1"/>
    <x v="2"/>
    <x v="1"/>
    <x v="390"/>
    <x v="5"/>
    <x v="12"/>
    <x v="44"/>
    <n v="251.92"/>
    <n v="60"/>
  </r>
  <r>
    <x v="1"/>
    <x v="2"/>
    <x v="1"/>
    <x v="363"/>
    <x v="1"/>
    <x v="17"/>
    <x v="36"/>
    <n v="406.29"/>
    <n v="82"/>
  </r>
  <r>
    <x v="2"/>
    <x v="3"/>
    <x v="1"/>
    <x v="382"/>
    <x v="4"/>
    <x v="16"/>
    <x v="45"/>
    <n v="2287.54"/>
    <n v="337"/>
  </r>
  <r>
    <x v="2"/>
    <x v="3"/>
    <x v="1"/>
    <x v="376"/>
    <x v="4"/>
    <x v="22"/>
    <x v="77"/>
    <n v="440.75"/>
    <n v="184"/>
  </r>
  <r>
    <x v="2"/>
    <x v="9"/>
    <x v="1"/>
    <x v="379"/>
    <x v="7"/>
    <x v="28"/>
    <x v="53"/>
    <n v="115.31"/>
    <n v="192"/>
  </r>
  <r>
    <x v="2"/>
    <x v="9"/>
    <x v="1"/>
    <x v="368"/>
    <x v="4"/>
    <x v="16"/>
    <x v="46"/>
    <n v="748.79"/>
    <n v="56"/>
  </r>
  <r>
    <x v="2"/>
    <x v="11"/>
    <x v="1"/>
    <x v="369"/>
    <x v="1"/>
    <x v="3"/>
    <x v="3"/>
    <n v="12.29"/>
    <n v="8"/>
  </r>
  <r>
    <x v="2"/>
    <x v="9"/>
    <x v="1"/>
    <x v="385"/>
    <x v="5"/>
    <x v="13"/>
    <x v="26"/>
    <n v="2193.34"/>
    <n v="374"/>
  </r>
  <r>
    <x v="2"/>
    <x v="11"/>
    <x v="1"/>
    <x v="380"/>
    <x v="4"/>
    <x v="16"/>
    <x v="78"/>
    <n v="138.47999999999999"/>
    <n v="37"/>
  </r>
  <r>
    <x v="2"/>
    <x v="0"/>
    <x v="1"/>
    <x v="383"/>
    <x v="9"/>
    <x v="50"/>
    <x v="86"/>
    <n v="187988.01"/>
    <n v="17814"/>
  </r>
  <r>
    <x v="2"/>
    <x v="0"/>
    <x v="1"/>
    <x v="367"/>
    <x v="4"/>
    <x v="22"/>
    <x v="42"/>
    <n v="11.66"/>
    <n v="11"/>
  </r>
  <r>
    <x v="2"/>
    <x v="1"/>
    <x v="1"/>
    <x v="380"/>
    <x v="1"/>
    <x v="32"/>
    <x v="58"/>
    <n v="2090.94"/>
    <n v="178"/>
  </r>
  <r>
    <x v="2"/>
    <x v="1"/>
    <x v="1"/>
    <x v="365"/>
    <x v="4"/>
    <x v="16"/>
    <x v="45"/>
    <n v="336.81"/>
    <n v="41"/>
  </r>
  <r>
    <x v="2"/>
    <x v="2"/>
    <x v="1"/>
    <x v="379"/>
    <x v="5"/>
    <x v="12"/>
    <x v="65"/>
    <n v="22211.39"/>
    <n v="9310"/>
  </r>
  <r>
    <x v="2"/>
    <x v="2"/>
    <x v="1"/>
    <x v="378"/>
    <x v="4"/>
    <x v="30"/>
    <x v="66"/>
    <n v="99.14"/>
    <n v="44"/>
  </r>
  <r>
    <x v="2"/>
    <x v="6"/>
    <x v="1"/>
    <x v="390"/>
    <x v="1"/>
    <x v="15"/>
    <x v="29"/>
    <n v="148.58000000000001"/>
    <n v="7"/>
  </r>
  <r>
    <x v="2"/>
    <x v="10"/>
    <x v="1"/>
    <x v="361"/>
    <x v="1"/>
    <x v="32"/>
    <x v="58"/>
    <n v="124.65"/>
    <n v="11"/>
  </r>
  <r>
    <x v="2"/>
    <x v="6"/>
    <x v="1"/>
    <x v="387"/>
    <x v="4"/>
    <x v="22"/>
    <x v="90"/>
    <n v="6.5"/>
    <n v="3"/>
  </r>
  <r>
    <x v="2"/>
    <x v="10"/>
    <x v="1"/>
    <x v="376"/>
    <x v="4"/>
    <x v="30"/>
    <x v="66"/>
    <n v="199.43"/>
    <n v="285"/>
  </r>
  <r>
    <x v="2"/>
    <x v="2"/>
    <x v="1"/>
    <x v="367"/>
    <x v="4"/>
    <x v="22"/>
    <x v="42"/>
    <n v="3771.2"/>
    <n v="1774"/>
  </r>
  <r>
    <x v="0"/>
    <x v="9"/>
    <x v="1"/>
    <x v="360"/>
    <x v="1"/>
    <x v="15"/>
    <x v="29"/>
    <n v="231.63"/>
    <n v="9"/>
  </r>
  <r>
    <x v="0"/>
    <x v="9"/>
    <x v="1"/>
    <x v="366"/>
    <x v="1"/>
    <x v="33"/>
    <x v="59"/>
    <n v="3148.25"/>
    <n v="257"/>
  </r>
  <r>
    <x v="2"/>
    <x v="4"/>
    <x v="1"/>
    <x v="368"/>
    <x v="4"/>
    <x v="10"/>
    <x v="19"/>
    <n v="0.54"/>
    <n v="1"/>
  </r>
  <r>
    <x v="2"/>
    <x v="4"/>
    <x v="1"/>
    <x v="370"/>
    <x v="5"/>
    <x v="40"/>
    <x v="69"/>
    <n v="1578.26"/>
    <n v="1389"/>
  </r>
  <r>
    <x v="2"/>
    <x v="4"/>
    <x v="1"/>
    <x v="383"/>
    <x v="4"/>
    <x v="41"/>
    <x v="70"/>
    <n v="80.7"/>
    <n v="5"/>
  </r>
  <r>
    <x v="0"/>
    <x v="7"/>
    <x v="1"/>
    <x v="378"/>
    <x v="4"/>
    <x v="16"/>
    <x v="45"/>
    <n v="13388.15"/>
    <n v="12688"/>
  </r>
  <r>
    <x v="0"/>
    <x v="3"/>
    <x v="1"/>
    <x v="383"/>
    <x v="7"/>
    <x v="28"/>
    <x v="53"/>
    <n v="859.7"/>
    <n v="189"/>
  </r>
  <r>
    <x v="0"/>
    <x v="11"/>
    <x v="1"/>
    <x v="360"/>
    <x v="4"/>
    <x v="16"/>
    <x v="110"/>
    <n v="133"/>
    <n v="59"/>
  </r>
  <r>
    <x v="0"/>
    <x v="1"/>
    <x v="1"/>
    <x v="363"/>
    <x v="4"/>
    <x v="29"/>
    <x v="54"/>
    <n v="9525.39"/>
    <n v="1925"/>
  </r>
  <r>
    <x v="0"/>
    <x v="5"/>
    <x v="1"/>
    <x v="378"/>
    <x v="1"/>
    <x v="15"/>
    <x v="29"/>
    <n v="42"/>
    <n v="2"/>
  </r>
  <r>
    <x v="0"/>
    <x v="0"/>
    <x v="1"/>
    <x v="362"/>
    <x v="1"/>
    <x v="3"/>
    <x v="3"/>
    <n v="4.1500000000000004"/>
    <n v="3"/>
  </r>
  <r>
    <x v="0"/>
    <x v="0"/>
    <x v="1"/>
    <x v="373"/>
    <x v="5"/>
    <x v="12"/>
    <x v="272"/>
    <n v="62.5"/>
    <n v="25"/>
  </r>
  <r>
    <x v="0"/>
    <x v="5"/>
    <x v="1"/>
    <x v="376"/>
    <x v="4"/>
    <x v="22"/>
    <x v="77"/>
    <n v="7.85"/>
    <n v="2"/>
  </r>
  <r>
    <x v="0"/>
    <x v="1"/>
    <x v="1"/>
    <x v="373"/>
    <x v="4"/>
    <x v="41"/>
    <x v="70"/>
    <n v="102391.98"/>
    <n v="9199"/>
  </r>
  <r>
    <x v="0"/>
    <x v="1"/>
    <x v="1"/>
    <x v="380"/>
    <x v="7"/>
    <x v="25"/>
    <x v="50"/>
    <n v="878.06"/>
    <n v="59"/>
  </r>
  <r>
    <x v="0"/>
    <x v="5"/>
    <x v="1"/>
    <x v="386"/>
    <x v="1"/>
    <x v="18"/>
    <x v="74"/>
    <n v="5866.32"/>
    <n v="416"/>
  </r>
  <r>
    <x v="0"/>
    <x v="1"/>
    <x v="1"/>
    <x v="369"/>
    <x v="4"/>
    <x v="59"/>
    <x v="118"/>
    <n v="636.07000000000005"/>
    <n v="46"/>
  </r>
  <r>
    <x v="0"/>
    <x v="1"/>
    <x v="1"/>
    <x v="373"/>
    <x v="5"/>
    <x v="45"/>
    <x v="188"/>
    <n v="277"/>
    <n v="132"/>
  </r>
  <r>
    <x v="0"/>
    <x v="0"/>
    <x v="1"/>
    <x v="364"/>
    <x v="1"/>
    <x v="17"/>
    <x v="36"/>
    <n v="1067.48"/>
    <n v="237"/>
  </r>
  <r>
    <x v="0"/>
    <x v="1"/>
    <x v="1"/>
    <x v="385"/>
    <x v="1"/>
    <x v="33"/>
    <x v="59"/>
    <n v="2531.79"/>
    <n v="167"/>
  </r>
  <r>
    <x v="0"/>
    <x v="0"/>
    <x v="1"/>
    <x v="384"/>
    <x v="4"/>
    <x v="10"/>
    <x v="19"/>
    <n v="1.75"/>
    <n v="1"/>
  </r>
  <r>
    <x v="3"/>
    <x v="9"/>
    <x v="1"/>
    <x v="366"/>
    <x v="5"/>
    <x v="39"/>
    <x v="68"/>
    <n v="8.8699999999999992"/>
    <n v="6"/>
  </r>
  <r>
    <x v="3"/>
    <x v="9"/>
    <x v="1"/>
    <x v="370"/>
    <x v="1"/>
    <x v="18"/>
    <x v="74"/>
    <n v="0.95"/>
    <n v="1"/>
  </r>
  <r>
    <x v="3"/>
    <x v="9"/>
    <x v="1"/>
    <x v="386"/>
    <x v="4"/>
    <x v="16"/>
    <x v="78"/>
    <n v="6137.24"/>
    <n v="640"/>
  </r>
  <r>
    <x v="3"/>
    <x v="9"/>
    <x v="1"/>
    <x v="386"/>
    <x v="2"/>
    <x v="55"/>
    <x v="103"/>
    <n v="6741.96"/>
    <n v="2257"/>
  </r>
  <r>
    <x v="3"/>
    <x v="9"/>
    <x v="1"/>
    <x v="372"/>
    <x v="1"/>
    <x v="32"/>
    <x v="58"/>
    <n v="18603.82"/>
    <n v="1199"/>
  </r>
  <r>
    <x v="3"/>
    <x v="9"/>
    <x v="1"/>
    <x v="364"/>
    <x v="1"/>
    <x v="15"/>
    <x v="29"/>
    <n v="4973.21"/>
    <n v="317"/>
  </r>
  <r>
    <x v="3"/>
    <x v="3"/>
    <x v="1"/>
    <x v="380"/>
    <x v="4"/>
    <x v="22"/>
    <x v="125"/>
    <n v="92.16"/>
    <n v="62"/>
  </r>
  <r>
    <x v="3"/>
    <x v="3"/>
    <x v="1"/>
    <x v="369"/>
    <x v="4"/>
    <x v="29"/>
    <x v="54"/>
    <n v="130.91999999999999"/>
    <n v="22"/>
  </r>
  <r>
    <x v="3"/>
    <x v="3"/>
    <x v="1"/>
    <x v="372"/>
    <x v="4"/>
    <x v="16"/>
    <x v="137"/>
    <n v="733.51"/>
    <n v="936"/>
  </r>
  <r>
    <x v="3"/>
    <x v="3"/>
    <x v="1"/>
    <x v="358"/>
    <x v="1"/>
    <x v="18"/>
    <x v="37"/>
    <n v="53.93"/>
    <n v="4"/>
  </r>
  <r>
    <x v="3"/>
    <x v="3"/>
    <x v="1"/>
    <x v="387"/>
    <x v="4"/>
    <x v="16"/>
    <x v="45"/>
    <n v="276.38"/>
    <n v="65"/>
  </r>
  <r>
    <x v="3"/>
    <x v="3"/>
    <x v="1"/>
    <x v="368"/>
    <x v="1"/>
    <x v="33"/>
    <x v="59"/>
    <n v="3683.51"/>
    <n v="146"/>
  </r>
  <r>
    <x v="3"/>
    <x v="11"/>
    <x v="1"/>
    <x v="383"/>
    <x v="5"/>
    <x v="43"/>
    <x v="72"/>
    <n v="981515.52"/>
    <n v="433255"/>
  </r>
  <r>
    <x v="3"/>
    <x v="11"/>
    <x v="1"/>
    <x v="374"/>
    <x v="4"/>
    <x v="30"/>
    <x v="66"/>
    <n v="32.909999999999997"/>
    <n v="16"/>
  </r>
  <r>
    <x v="3"/>
    <x v="11"/>
    <x v="1"/>
    <x v="383"/>
    <x v="5"/>
    <x v="42"/>
    <x v="71"/>
    <n v="227.14"/>
    <n v="109"/>
  </r>
  <r>
    <x v="3"/>
    <x v="7"/>
    <x v="1"/>
    <x v="380"/>
    <x v="4"/>
    <x v="41"/>
    <x v="70"/>
    <n v="1895.26"/>
    <n v="82"/>
  </r>
  <r>
    <x v="3"/>
    <x v="7"/>
    <x v="1"/>
    <x v="377"/>
    <x v="4"/>
    <x v="22"/>
    <x v="77"/>
    <n v="507.31"/>
    <n v="175"/>
  </r>
  <r>
    <x v="3"/>
    <x v="7"/>
    <x v="1"/>
    <x v="383"/>
    <x v="5"/>
    <x v="40"/>
    <x v="69"/>
    <n v="340.1"/>
    <n v="73"/>
  </r>
  <r>
    <x v="3"/>
    <x v="7"/>
    <x v="1"/>
    <x v="359"/>
    <x v="4"/>
    <x v="16"/>
    <x v="45"/>
    <n v="141.52000000000001"/>
    <n v="53"/>
  </r>
  <r>
    <x v="3"/>
    <x v="7"/>
    <x v="1"/>
    <x v="366"/>
    <x v="1"/>
    <x v="32"/>
    <x v="58"/>
    <n v="2503.5100000000002"/>
    <n v="170"/>
  </r>
  <r>
    <x v="3"/>
    <x v="5"/>
    <x v="1"/>
    <x v="358"/>
    <x v="1"/>
    <x v="15"/>
    <x v="29"/>
    <n v="2573.96"/>
    <n v="157"/>
  </r>
  <r>
    <x v="3"/>
    <x v="5"/>
    <x v="1"/>
    <x v="372"/>
    <x v="4"/>
    <x v="16"/>
    <x v="46"/>
    <n v="1295.47"/>
    <n v="127"/>
  </r>
  <r>
    <x v="3"/>
    <x v="8"/>
    <x v="1"/>
    <x v="390"/>
    <x v="4"/>
    <x v="22"/>
    <x v="111"/>
    <n v="773.93"/>
    <n v="696"/>
  </r>
  <r>
    <x v="3"/>
    <x v="8"/>
    <x v="1"/>
    <x v="374"/>
    <x v="4"/>
    <x v="16"/>
    <x v="78"/>
    <n v="128.31"/>
    <n v="9"/>
  </r>
  <r>
    <x v="3"/>
    <x v="8"/>
    <x v="1"/>
    <x v="384"/>
    <x v="4"/>
    <x v="30"/>
    <x v="66"/>
    <n v="615.66"/>
    <n v="845"/>
  </r>
  <r>
    <x v="3"/>
    <x v="8"/>
    <x v="1"/>
    <x v="364"/>
    <x v="1"/>
    <x v="15"/>
    <x v="29"/>
    <n v="2893.62"/>
    <n v="115"/>
  </r>
  <r>
    <x v="3"/>
    <x v="8"/>
    <x v="1"/>
    <x v="382"/>
    <x v="4"/>
    <x v="16"/>
    <x v="78"/>
    <n v="22.32"/>
    <n v="2"/>
  </r>
  <r>
    <x v="3"/>
    <x v="8"/>
    <x v="1"/>
    <x v="385"/>
    <x v="4"/>
    <x v="26"/>
    <x v="51"/>
    <n v="12824.23"/>
    <n v="809"/>
  </r>
  <r>
    <x v="3"/>
    <x v="4"/>
    <x v="1"/>
    <x v="361"/>
    <x v="1"/>
    <x v="33"/>
    <x v="59"/>
    <n v="1056.1500000000001"/>
    <n v="51"/>
  </r>
  <r>
    <x v="3"/>
    <x v="4"/>
    <x v="1"/>
    <x v="385"/>
    <x v="4"/>
    <x v="30"/>
    <x v="56"/>
    <n v="0.52"/>
    <n v="1"/>
  </r>
  <r>
    <x v="3"/>
    <x v="4"/>
    <x v="1"/>
    <x v="389"/>
    <x v="2"/>
    <x v="55"/>
    <x v="114"/>
    <n v="495.49"/>
    <n v="495"/>
  </r>
  <r>
    <x v="3"/>
    <x v="1"/>
    <x v="1"/>
    <x v="362"/>
    <x v="4"/>
    <x v="30"/>
    <x v="66"/>
    <n v="6276.44"/>
    <n v="3824"/>
  </r>
  <r>
    <x v="3"/>
    <x v="1"/>
    <x v="1"/>
    <x v="367"/>
    <x v="4"/>
    <x v="30"/>
    <x v="56"/>
    <n v="50.4"/>
    <n v="57"/>
  </r>
  <r>
    <x v="3"/>
    <x v="1"/>
    <x v="1"/>
    <x v="358"/>
    <x v="1"/>
    <x v="33"/>
    <x v="59"/>
    <n v="8166.92"/>
    <n v="452"/>
  </r>
  <r>
    <x v="3"/>
    <x v="1"/>
    <x v="1"/>
    <x v="377"/>
    <x v="1"/>
    <x v="17"/>
    <x v="36"/>
    <n v="1111.97"/>
    <n v="392"/>
  </r>
  <r>
    <x v="3"/>
    <x v="0"/>
    <x v="1"/>
    <x v="385"/>
    <x v="6"/>
    <x v="52"/>
    <x v="92"/>
    <n v="32174.84"/>
    <n v="1984"/>
  </r>
  <r>
    <x v="3"/>
    <x v="1"/>
    <x v="1"/>
    <x v="366"/>
    <x v="4"/>
    <x v="11"/>
    <x v="22"/>
    <n v="1310.5999999999999"/>
    <n v="543"/>
  </r>
  <r>
    <x v="3"/>
    <x v="1"/>
    <x v="1"/>
    <x v="389"/>
    <x v="4"/>
    <x v="20"/>
    <x v="40"/>
    <n v="66158.12"/>
    <n v="2740"/>
  </r>
  <r>
    <x v="3"/>
    <x v="0"/>
    <x v="1"/>
    <x v="369"/>
    <x v="6"/>
    <x v="19"/>
    <x v="112"/>
    <n v="156.02000000000001"/>
    <n v="38"/>
  </r>
  <r>
    <x v="3"/>
    <x v="0"/>
    <x v="1"/>
    <x v="377"/>
    <x v="4"/>
    <x v="41"/>
    <x v="70"/>
    <n v="126.96"/>
    <n v="10"/>
  </r>
  <r>
    <x v="3"/>
    <x v="0"/>
    <x v="1"/>
    <x v="360"/>
    <x v="4"/>
    <x v="11"/>
    <x v="251"/>
    <n v="1981.91"/>
    <n v="152"/>
  </r>
  <r>
    <x v="3"/>
    <x v="6"/>
    <x v="1"/>
    <x v="358"/>
    <x v="5"/>
    <x v="45"/>
    <x v="79"/>
    <n v="253.19"/>
    <n v="68"/>
  </r>
  <r>
    <x v="3"/>
    <x v="6"/>
    <x v="1"/>
    <x v="390"/>
    <x v="6"/>
    <x v="19"/>
    <x v="38"/>
    <n v="50.06"/>
    <n v="6"/>
  </r>
  <r>
    <x v="3"/>
    <x v="6"/>
    <x v="1"/>
    <x v="371"/>
    <x v="9"/>
    <x v="68"/>
    <x v="149"/>
    <n v="205.5"/>
    <n v="25"/>
  </r>
  <r>
    <x v="3"/>
    <x v="10"/>
    <x v="1"/>
    <x v="379"/>
    <x v="8"/>
    <x v="47"/>
    <x v="228"/>
    <n v="596.28"/>
    <n v="261"/>
  </r>
  <r>
    <x v="3"/>
    <x v="10"/>
    <x v="1"/>
    <x v="366"/>
    <x v="5"/>
    <x v="45"/>
    <x v="79"/>
    <n v="26.67"/>
    <n v="11"/>
  </r>
  <r>
    <x v="1"/>
    <x v="9"/>
    <x v="1"/>
    <x v="358"/>
    <x v="5"/>
    <x v="40"/>
    <x v="69"/>
    <n v="3057.52"/>
    <n v="621"/>
  </r>
  <r>
    <x v="3"/>
    <x v="2"/>
    <x v="1"/>
    <x v="374"/>
    <x v="5"/>
    <x v="45"/>
    <x v="79"/>
    <n v="202.43"/>
    <n v="48"/>
  </r>
  <r>
    <x v="3"/>
    <x v="2"/>
    <x v="1"/>
    <x v="372"/>
    <x v="4"/>
    <x v="16"/>
    <x v="110"/>
    <n v="3896.94"/>
    <n v="1446"/>
  </r>
  <r>
    <x v="1"/>
    <x v="7"/>
    <x v="1"/>
    <x v="362"/>
    <x v="1"/>
    <x v="33"/>
    <x v="59"/>
    <n v="6172.6"/>
    <n v="497"/>
  </r>
  <r>
    <x v="1"/>
    <x v="7"/>
    <x v="1"/>
    <x v="391"/>
    <x v="4"/>
    <x v="22"/>
    <x v="77"/>
    <n v="34.78"/>
    <n v="18"/>
  </r>
  <r>
    <x v="1"/>
    <x v="7"/>
    <x v="1"/>
    <x v="358"/>
    <x v="5"/>
    <x v="43"/>
    <x v="72"/>
    <n v="1048.1099999999999"/>
    <n v="253"/>
  </r>
  <r>
    <x v="1"/>
    <x v="7"/>
    <x v="1"/>
    <x v="384"/>
    <x v="4"/>
    <x v="22"/>
    <x v="76"/>
    <n v="77.88"/>
    <n v="33"/>
  </r>
  <r>
    <x v="1"/>
    <x v="7"/>
    <x v="1"/>
    <x v="389"/>
    <x v="1"/>
    <x v="32"/>
    <x v="58"/>
    <n v="2636.02"/>
    <n v="198"/>
  </r>
  <r>
    <x v="1"/>
    <x v="0"/>
    <x v="1"/>
    <x v="362"/>
    <x v="5"/>
    <x v="39"/>
    <x v="68"/>
    <n v="226538.73"/>
    <n v="85200"/>
  </r>
  <r>
    <x v="1"/>
    <x v="0"/>
    <x v="1"/>
    <x v="370"/>
    <x v="5"/>
    <x v="43"/>
    <x v="72"/>
    <n v="35500.01"/>
    <n v="9882"/>
  </r>
  <r>
    <x v="1"/>
    <x v="0"/>
    <x v="1"/>
    <x v="368"/>
    <x v="4"/>
    <x v="10"/>
    <x v="159"/>
    <n v="3506.38"/>
    <n v="762"/>
  </r>
  <r>
    <x v="1"/>
    <x v="3"/>
    <x v="1"/>
    <x v="389"/>
    <x v="4"/>
    <x v="16"/>
    <x v="78"/>
    <n v="24.51"/>
    <n v="4"/>
  </r>
  <r>
    <x v="1"/>
    <x v="3"/>
    <x v="1"/>
    <x v="381"/>
    <x v="7"/>
    <x v="25"/>
    <x v="50"/>
    <n v="748.65"/>
    <n v="57"/>
  </r>
  <r>
    <x v="1"/>
    <x v="5"/>
    <x v="1"/>
    <x v="370"/>
    <x v="1"/>
    <x v="17"/>
    <x v="36"/>
    <n v="4.95"/>
    <n v="1"/>
  </r>
  <r>
    <x v="1"/>
    <x v="5"/>
    <x v="1"/>
    <x v="365"/>
    <x v="1"/>
    <x v="32"/>
    <x v="58"/>
    <n v="805"/>
    <n v="73"/>
  </r>
  <r>
    <x v="1"/>
    <x v="5"/>
    <x v="1"/>
    <x v="358"/>
    <x v="4"/>
    <x v="38"/>
    <x v="73"/>
    <n v="634.96"/>
    <n v="258"/>
  </r>
  <r>
    <x v="1"/>
    <x v="5"/>
    <x v="1"/>
    <x v="377"/>
    <x v="5"/>
    <x v="45"/>
    <x v="79"/>
    <n v="208.03"/>
    <n v="76"/>
  </r>
  <r>
    <x v="1"/>
    <x v="5"/>
    <x v="1"/>
    <x v="372"/>
    <x v="4"/>
    <x v="16"/>
    <x v="127"/>
    <n v="1241.25"/>
    <n v="111"/>
  </r>
  <r>
    <x v="1"/>
    <x v="5"/>
    <x v="1"/>
    <x v="376"/>
    <x v="4"/>
    <x v="22"/>
    <x v="120"/>
    <n v="15.3"/>
    <n v="6"/>
  </r>
  <r>
    <x v="1"/>
    <x v="1"/>
    <x v="1"/>
    <x v="371"/>
    <x v="4"/>
    <x v="10"/>
    <x v="98"/>
    <n v="9"/>
    <n v="2"/>
  </r>
  <r>
    <x v="1"/>
    <x v="10"/>
    <x v="1"/>
    <x v="366"/>
    <x v="4"/>
    <x v="22"/>
    <x v="77"/>
    <n v="12.77"/>
    <n v="4"/>
  </r>
  <r>
    <x v="1"/>
    <x v="10"/>
    <x v="1"/>
    <x v="368"/>
    <x v="1"/>
    <x v="33"/>
    <x v="59"/>
    <n v="7386.64"/>
    <n v="338"/>
  </r>
  <r>
    <x v="1"/>
    <x v="10"/>
    <x v="1"/>
    <x v="382"/>
    <x v="4"/>
    <x v="27"/>
    <x v="52"/>
    <n v="26896.16"/>
    <n v="3058"/>
  </r>
  <r>
    <x v="1"/>
    <x v="6"/>
    <x v="1"/>
    <x v="378"/>
    <x v="5"/>
    <x v="12"/>
    <x v="44"/>
    <n v="34.700000000000003"/>
    <n v="27"/>
  </r>
  <r>
    <x v="1"/>
    <x v="6"/>
    <x v="1"/>
    <x v="377"/>
    <x v="1"/>
    <x v="17"/>
    <x v="36"/>
    <n v="1300.3"/>
    <n v="177"/>
  </r>
  <r>
    <x v="1"/>
    <x v="6"/>
    <x v="1"/>
    <x v="360"/>
    <x v="2"/>
    <x v="63"/>
    <x v="161"/>
    <n v="1723.8"/>
    <n v="1386"/>
  </r>
  <r>
    <x v="1"/>
    <x v="4"/>
    <x v="1"/>
    <x v="384"/>
    <x v="4"/>
    <x v="30"/>
    <x v="55"/>
    <n v="16002.86"/>
    <n v="17892"/>
  </r>
  <r>
    <x v="1"/>
    <x v="4"/>
    <x v="1"/>
    <x v="381"/>
    <x v="8"/>
    <x v="49"/>
    <x v="85"/>
    <n v="2103461.2999999998"/>
    <n v="614446"/>
  </r>
  <r>
    <x v="1"/>
    <x v="2"/>
    <x v="1"/>
    <x v="371"/>
    <x v="5"/>
    <x v="21"/>
    <x v="41"/>
    <n v="303.33999999999997"/>
    <n v="19"/>
  </r>
  <r>
    <x v="1"/>
    <x v="2"/>
    <x v="1"/>
    <x v="374"/>
    <x v="2"/>
    <x v="55"/>
    <x v="103"/>
    <n v="828.28"/>
    <n v="278"/>
  </r>
  <r>
    <x v="1"/>
    <x v="4"/>
    <x v="1"/>
    <x v="386"/>
    <x v="7"/>
    <x v="28"/>
    <x v="53"/>
    <n v="30505.08"/>
    <n v="5024"/>
  </r>
  <r>
    <x v="1"/>
    <x v="8"/>
    <x v="1"/>
    <x v="373"/>
    <x v="4"/>
    <x v="30"/>
    <x v="56"/>
    <n v="102.12"/>
    <n v="46"/>
  </r>
  <r>
    <x v="2"/>
    <x v="3"/>
    <x v="1"/>
    <x v="371"/>
    <x v="1"/>
    <x v="18"/>
    <x v="96"/>
    <n v="11.31"/>
    <n v="1"/>
  </r>
  <r>
    <x v="2"/>
    <x v="7"/>
    <x v="1"/>
    <x v="374"/>
    <x v="4"/>
    <x v="16"/>
    <x v="45"/>
    <n v="13166.66"/>
    <n v="2940"/>
  </r>
  <r>
    <x v="2"/>
    <x v="3"/>
    <x v="1"/>
    <x v="372"/>
    <x v="4"/>
    <x v="20"/>
    <x v="40"/>
    <n v="458.25"/>
    <n v="63"/>
  </r>
  <r>
    <x v="2"/>
    <x v="7"/>
    <x v="1"/>
    <x v="382"/>
    <x v="4"/>
    <x v="38"/>
    <x v="73"/>
    <n v="44.08"/>
    <n v="70"/>
  </r>
  <r>
    <x v="2"/>
    <x v="7"/>
    <x v="1"/>
    <x v="390"/>
    <x v="4"/>
    <x v="10"/>
    <x v="203"/>
    <n v="918.74"/>
    <n v="266"/>
  </r>
  <r>
    <x v="2"/>
    <x v="9"/>
    <x v="1"/>
    <x v="361"/>
    <x v="1"/>
    <x v="33"/>
    <x v="59"/>
    <n v="141.94999999999999"/>
    <n v="10"/>
  </r>
  <r>
    <x v="2"/>
    <x v="9"/>
    <x v="1"/>
    <x v="364"/>
    <x v="5"/>
    <x v="45"/>
    <x v="79"/>
    <n v="11"/>
    <n v="3"/>
  </r>
  <r>
    <x v="2"/>
    <x v="9"/>
    <x v="1"/>
    <x v="385"/>
    <x v="4"/>
    <x v="22"/>
    <x v="77"/>
    <n v="3.06"/>
    <n v="2"/>
  </r>
  <r>
    <x v="2"/>
    <x v="9"/>
    <x v="1"/>
    <x v="372"/>
    <x v="4"/>
    <x v="20"/>
    <x v="40"/>
    <n v="59787.95"/>
    <n v="4285"/>
  </r>
  <r>
    <x v="2"/>
    <x v="9"/>
    <x v="1"/>
    <x v="381"/>
    <x v="4"/>
    <x v="20"/>
    <x v="40"/>
    <n v="2280.59"/>
    <n v="209"/>
  </r>
  <r>
    <x v="2"/>
    <x v="11"/>
    <x v="1"/>
    <x v="362"/>
    <x v="4"/>
    <x v="16"/>
    <x v="78"/>
    <n v="619.29"/>
    <n v="101"/>
  </r>
  <r>
    <x v="2"/>
    <x v="11"/>
    <x v="1"/>
    <x v="379"/>
    <x v="1"/>
    <x v="18"/>
    <x v="74"/>
    <n v="12.49"/>
    <n v="2"/>
  </r>
  <r>
    <x v="2"/>
    <x v="0"/>
    <x v="1"/>
    <x v="376"/>
    <x v="4"/>
    <x v="26"/>
    <x v="51"/>
    <n v="9.3800000000000008"/>
    <n v="1"/>
  </r>
  <r>
    <x v="2"/>
    <x v="0"/>
    <x v="1"/>
    <x v="377"/>
    <x v="4"/>
    <x v="26"/>
    <x v="51"/>
    <n v="38409.49"/>
    <n v="2429"/>
  </r>
  <r>
    <x v="2"/>
    <x v="0"/>
    <x v="1"/>
    <x v="365"/>
    <x v="5"/>
    <x v="21"/>
    <x v="41"/>
    <n v="6048.65"/>
    <n v="606"/>
  </r>
  <r>
    <x v="2"/>
    <x v="1"/>
    <x v="1"/>
    <x v="380"/>
    <x v="5"/>
    <x v="40"/>
    <x v="69"/>
    <n v="55.31"/>
    <n v="95"/>
  </r>
  <r>
    <x v="2"/>
    <x v="1"/>
    <x v="1"/>
    <x v="366"/>
    <x v="5"/>
    <x v="43"/>
    <x v="72"/>
    <n v="29983.05"/>
    <n v="17638"/>
  </r>
  <r>
    <x v="2"/>
    <x v="5"/>
    <x v="1"/>
    <x v="372"/>
    <x v="1"/>
    <x v="18"/>
    <x v="74"/>
    <n v="4813.34"/>
    <n v="820"/>
  </r>
  <r>
    <x v="2"/>
    <x v="1"/>
    <x v="1"/>
    <x v="375"/>
    <x v="1"/>
    <x v="15"/>
    <x v="29"/>
    <n v="150.88"/>
    <n v="9"/>
  </r>
  <r>
    <x v="2"/>
    <x v="5"/>
    <x v="1"/>
    <x v="386"/>
    <x v="6"/>
    <x v="19"/>
    <x v="49"/>
    <n v="2058.52"/>
    <n v="817"/>
  </r>
  <r>
    <x v="2"/>
    <x v="5"/>
    <x v="1"/>
    <x v="364"/>
    <x v="1"/>
    <x v="15"/>
    <x v="29"/>
    <n v="41.8"/>
    <n v="2"/>
  </r>
  <r>
    <x v="2"/>
    <x v="10"/>
    <x v="1"/>
    <x v="360"/>
    <x v="1"/>
    <x v="15"/>
    <x v="29"/>
    <n v="295.27999999999997"/>
    <n v="12"/>
  </r>
  <r>
    <x v="2"/>
    <x v="10"/>
    <x v="1"/>
    <x v="365"/>
    <x v="4"/>
    <x v="10"/>
    <x v="209"/>
    <n v="2778.57"/>
    <n v="3244"/>
  </r>
  <r>
    <x v="2"/>
    <x v="2"/>
    <x v="1"/>
    <x v="390"/>
    <x v="4"/>
    <x v="26"/>
    <x v="51"/>
    <n v="838.18"/>
    <n v="39"/>
  </r>
  <r>
    <x v="2"/>
    <x v="2"/>
    <x v="1"/>
    <x v="373"/>
    <x v="4"/>
    <x v="22"/>
    <x v="76"/>
    <n v="397.6"/>
    <n v="142"/>
  </r>
  <r>
    <x v="2"/>
    <x v="2"/>
    <x v="1"/>
    <x v="369"/>
    <x v="5"/>
    <x v="43"/>
    <x v="72"/>
    <n v="456.63"/>
    <n v="114"/>
  </r>
  <r>
    <x v="2"/>
    <x v="8"/>
    <x v="1"/>
    <x v="375"/>
    <x v="4"/>
    <x v="22"/>
    <x v="102"/>
    <n v="53.73"/>
    <n v="27"/>
  </r>
  <r>
    <x v="2"/>
    <x v="6"/>
    <x v="1"/>
    <x v="377"/>
    <x v="7"/>
    <x v="25"/>
    <x v="50"/>
    <n v="1800.93"/>
    <n v="169"/>
  </r>
  <r>
    <x v="2"/>
    <x v="8"/>
    <x v="1"/>
    <x v="371"/>
    <x v="7"/>
    <x v="25"/>
    <x v="50"/>
    <n v="417.08"/>
    <n v="25"/>
  </r>
  <r>
    <x v="2"/>
    <x v="6"/>
    <x v="1"/>
    <x v="362"/>
    <x v="4"/>
    <x v="29"/>
    <x v="54"/>
    <n v="3.54"/>
    <n v="1"/>
  </r>
  <r>
    <x v="2"/>
    <x v="6"/>
    <x v="1"/>
    <x v="365"/>
    <x v="4"/>
    <x v="20"/>
    <x v="40"/>
    <n v="52838.57"/>
    <n v="4062"/>
  </r>
  <r>
    <x v="2"/>
    <x v="6"/>
    <x v="1"/>
    <x v="368"/>
    <x v="8"/>
    <x v="46"/>
    <x v="109"/>
    <n v="19290.810000000001"/>
    <n v="1760"/>
  </r>
  <r>
    <x v="2"/>
    <x v="4"/>
    <x v="1"/>
    <x v="365"/>
    <x v="4"/>
    <x v="20"/>
    <x v="40"/>
    <n v="85252.53"/>
    <n v="5270"/>
  </r>
  <r>
    <x v="2"/>
    <x v="4"/>
    <x v="1"/>
    <x v="386"/>
    <x v="1"/>
    <x v="18"/>
    <x v="39"/>
    <n v="241.37"/>
    <n v="20"/>
  </r>
  <r>
    <x v="2"/>
    <x v="4"/>
    <x v="1"/>
    <x v="376"/>
    <x v="5"/>
    <x v="13"/>
    <x v="26"/>
    <n v="2982.84"/>
    <n v="497"/>
  </r>
  <r>
    <x v="2"/>
    <x v="4"/>
    <x v="1"/>
    <x v="377"/>
    <x v="4"/>
    <x v="22"/>
    <x v="141"/>
    <n v="11"/>
    <n v="5"/>
  </r>
  <r>
    <x v="0"/>
    <x v="7"/>
    <x v="1"/>
    <x v="360"/>
    <x v="6"/>
    <x v="70"/>
    <x v="165"/>
    <n v="10900.89"/>
    <n v="1698"/>
  </r>
  <r>
    <x v="0"/>
    <x v="7"/>
    <x v="1"/>
    <x v="380"/>
    <x v="4"/>
    <x v="29"/>
    <x v="54"/>
    <n v="4192.76"/>
    <n v="1056"/>
  </r>
  <r>
    <x v="0"/>
    <x v="7"/>
    <x v="1"/>
    <x v="382"/>
    <x v="1"/>
    <x v="18"/>
    <x v="39"/>
    <n v="1948.64"/>
    <n v="169"/>
  </r>
  <r>
    <x v="0"/>
    <x v="7"/>
    <x v="1"/>
    <x v="375"/>
    <x v="5"/>
    <x v="21"/>
    <x v="41"/>
    <n v="4917.59"/>
    <n v="770"/>
  </r>
  <r>
    <x v="0"/>
    <x v="3"/>
    <x v="1"/>
    <x v="379"/>
    <x v="4"/>
    <x v="16"/>
    <x v="47"/>
    <n v="96.02"/>
    <n v="5"/>
  </r>
  <r>
    <x v="0"/>
    <x v="3"/>
    <x v="1"/>
    <x v="367"/>
    <x v="4"/>
    <x v="29"/>
    <x v="54"/>
    <n v="17411.32"/>
    <n v="4715"/>
  </r>
  <r>
    <x v="0"/>
    <x v="3"/>
    <x v="1"/>
    <x v="385"/>
    <x v="8"/>
    <x v="47"/>
    <x v="228"/>
    <n v="102.9"/>
    <n v="25"/>
  </r>
  <r>
    <x v="0"/>
    <x v="3"/>
    <x v="1"/>
    <x v="371"/>
    <x v="5"/>
    <x v="44"/>
    <x v="75"/>
    <n v="18.68"/>
    <n v="5"/>
  </r>
  <r>
    <x v="0"/>
    <x v="5"/>
    <x v="1"/>
    <x v="371"/>
    <x v="4"/>
    <x v="38"/>
    <x v="116"/>
    <n v="4.4800000000000004"/>
    <n v="3"/>
  </r>
  <r>
    <x v="0"/>
    <x v="5"/>
    <x v="1"/>
    <x v="365"/>
    <x v="1"/>
    <x v="33"/>
    <x v="59"/>
    <n v="511.56"/>
    <n v="36"/>
  </r>
  <r>
    <x v="0"/>
    <x v="1"/>
    <x v="1"/>
    <x v="367"/>
    <x v="4"/>
    <x v="29"/>
    <x v="54"/>
    <n v="401.5"/>
    <n v="43"/>
  </r>
  <r>
    <x v="0"/>
    <x v="5"/>
    <x v="1"/>
    <x v="379"/>
    <x v="4"/>
    <x v="10"/>
    <x v="146"/>
    <n v="38.380000000000003"/>
    <n v="12"/>
  </r>
  <r>
    <x v="0"/>
    <x v="0"/>
    <x v="1"/>
    <x v="385"/>
    <x v="3"/>
    <x v="14"/>
    <x v="28"/>
    <n v="49.98"/>
    <n v="2"/>
  </r>
  <r>
    <x v="0"/>
    <x v="0"/>
    <x v="1"/>
    <x v="380"/>
    <x v="4"/>
    <x v="30"/>
    <x v="55"/>
    <n v="167.19"/>
    <n v="144"/>
  </r>
  <r>
    <x v="0"/>
    <x v="0"/>
    <x v="1"/>
    <x v="369"/>
    <x v="5"/>
    <x v="44"/>
    <x v="75"/>
    <n v="124.68"/>
    <n v="68"/>
  </r>
  <r>
    <x v="3"/>
    <x v="9"/>
    <x v="1"/>
    <x v="390"/>
    <x v="6"/>
    <x v="19"/>
    <x v="38"/>
    <n v="182.54"/>
    <n v="34"/>
  </r>
  <r>
    <x v="3"/>
    <x v="3"/>
    <x v="1"/>
    <x v="362"/>
    <x v="1"/>
    <x v="15"/>
    <x v="29"/>
    <n v="42865.68"/>
    <n v="2765"/>
  </r>
  <r>
    <x v="3"/>
    <x v="3"/>
    <x v="1"/>
    <x v="387"/>
    <x v="1"/>
    <x v="72"/>
    <x v="177"/>
    <n v="219.95"/>
    <n v="63"/>
  </r>
  <r>
    <x v="3"/>
    <x v="3"/>
    <x v="1"/>
    <x v="376"/>
    <x v="6"/>
    <x v="52"/>
    <x v="92"/>
    <n v="76273.820000000007"/>
    <n v="2888"/>
  </r>
  <r>
    <x v="3"/>
    <x v="3"/>
    <x v="1"/>
    <x v="369"/>
    <x v="4"/>
    <x v="22"/>
    <x v="42"/>
    <n v="108.54"/>
    <n v="31"/>
  </r>
  <r>
    <x v="3"/>
    <x v="11"/>
    <x v="1"/>
    <x v="371"/>
    <x v="5"/>
    <x v="44"/>
    <x v="75"/>
    <n v="3.02"/>
    <n v="3"/>
  </r>
  <r>
    <x v="3"/>
    <x v="11"/>
    <x v="1"/>
    <x v="379"/>
    <x v="4"/>
    <x v="16"/>
    <x v="45"/>
    <n v="820.48"/>
    <n v="2751"/>
  </r>
  <r>
    <x v="3"/>
    <x v="11"/>
    <x v="1"/>
    <x v="373"/>
    <x v="1"/>
    <x v="33"/>
    <x v="59"/>
    <n v="67908.320000000007"/>
    <n v="5730"/>
  </r>
  <r>
    <x v="3"/>
    <x v="7"/>
    <x v="1"/>
    <x v="362"/>
    <x v="5"/>
    <x v="44"/>
    <x v="75"/>
    <n v="991.57"/>
    <n v="535"/>
  </r>
  <r>
    <x v="3"/>
    <x v="5"/>
    <x v="1"/>
    <x v="390"/>
    <x v="4"/>
    <x v="10"/>
    <x v="60"/>
    <n v="3448.07"/>
    <n v="1546"/>
  </r>
  <r>
    <x v="3"/>
    <x v="5"/>
    <x v="1"/>
    <x v="383"/>
    <x v="4"/>
    <x v="29"/>
    <x v="54"/>
    <n v="6.14"/>
    <n v="25"/>
  </r>
  <r>
    <x v="3"/>
    <x v="5"/>
    <x v="1"/>
    <x v="379"/>
    <x v="4"/>
    <x v="10"/>
    <x v="146"/>
    <n v="422.11"/>
    <n v="136"/>
  </r>
  <r>
    <x v="3"/>
    <x v="5"/>
    <x v="1"/>
    <x v="376"/>
    <x v="1"/>
    <x v="15"/>
    <x v="29"/>
    <n v="49.4"/>
    <n v="4"/>
  </r>
  <r>
    <x v="3"/>
    <x v="5"/>
    <x v="1"/>
    <x v="390"/>
    <x v="4"/>
    <x v="16"/>
    <x v="47"/>
    <n v="47.11"/>
    <n v="4"/>
  </r>
  <r>
    <x v="3"/>
    <x v="5"/>
    <x v="1"/>
    <x v="381"/>
    <x v="4"/>
    <x v="26"/>
    <x v="51"/>
    <n v="86.29"/>
    <n v="8"/>
  </r>
  <r>
    <x v="3"/>
    <x v="8"/>
    <x v="1"/>
    <x v="365"/>
    <x v="9"/>
    <x v="64"/>
    <x v="135"/>
    <n v="2192.31"/>
    <n v="277"/>
  </r>
  <r>
    <x v="3"/>
    <x v="8"/>
    <x v="1"/>
    <x v="382"/>
    <x v="4"/>
    <x v="38"/>
    <x v="67"/>
    <n v="173.42"/>
    <n v="22"/>
  </r>
  <r>
    <x v="3"/>
    <x v="8"/>
    <x v="1"/>
    <x v="363"/>
    <x v="4"/>
    <x v="10"/>
    <x v="82"/>
    <n v="22787.93"/>
    <n v="1634"/>
  </r>
  <r>
    <x v="3"/>
    <x v="8"/>
    <x v="1"/>
    <x v="376"/>
    <x v="4"/>
    <x v="38"/>
    <x v="67"/>
    <n v="3423.77"/>
    <n v="23331"/>
  </r>
  <r>
    <x v="3"/>
    <x v="4"/>
    <x v="1"/>
    <x v="389"/>
    <x v="4"/>
    <x v="38"/>
    <x v="67"/>
    <n v="1855.97"/>
    <n v="424"/>
  </r>
  <r>
    <x v="3"/>
    <x v="4"/>
    <x v="1"/>
    <x v="386"/>
    <x v="1"/>
    <x v="17"/>
    <x v="36"/>
    <n v="5339.12"/>
    <n v="723"/>
  </r>
  <r>
    <x v="3"/>
    <x v="4"/>
    <x v="1"/>
    <x v="382"/>
    <x v="4"/>
    <x v="10"/>
    <x v="82"/>
    <n v="1886.67"/>
    <n v="171"/>
  </r>
  <r>
    <x v="3"/>
    <x v="4"/>
    <x v="1"/>
    <x v="374"/>
    <x v="6"/>
    <x v="61"/>
    <x v="122"/>
    <n v="50614.69"/>
    <n v="1788"/>
  </r>
  <r>
    <x v="3"/>
    <x v="1"/>
    <x v="1"/>
    <x v="359"/>
    <x v="6"/>
    <x v="23"/>
    <x v="43"/>
    <n v="98211.38"/>
    <n v="11790"/>
  </r>
  <r>
    <x v="3"/>
    <x v="1"/>
    <x v="1"/>
    <x v="360"/>
    <x v="4"/>
    <x v="38"/>
    <x v="152"/>
    <n v="4315.41"/>
    <n v="2120"/>
  </r>
  <r>
    <x v="3"/>
    <x v="1"/>
    <x v="1"/>
    <x v="374"/>
    <x v="4"/>
    <x v="26"/>
    <x v="51"/>
    <n v="418.79"/>
    <n v="33"/>
  </r>
  <r>
    <x v="3"/>
    <x v="1"/>
    <x v="1"/>
    <x v="373"/>
    <x v="4"/>
    <x v="10"/>
    <x v="159"/>
    <n v="602.4"/>
    <n v="216"/>
  </r>
  <r>
    <x v="3"/>
    <x v="1"/>
    <x v="1"/>
    <x v="371"/>
    <x v="4"/>
    <x v="30"/>
    <x v="66"/>
    <n v="45.49"/>
    <n v="56"/>
  </r>
  <r>
    <x v="3"/>
    <x v="0"/>
    <x v="1"/>
    <x v="366"/>
    <x v="1"/>
    <x v="15"/>
    <x v="29"/>
    <n v="350.99"/>
    <n v="21"/>
  </r>
  <r>
    <x v="3"/>
    <x v="0"/>
    <x v="1"/>
    <x v="376"/>
    <x v="4"/>
    <x v="38"/>
    <x v="116"/>
    <n v="1.7"/>
    <n v="2"/>
  </r>
  <r>
    <x v="1"/>
    <x v="11"/>
    <x v="1"/>
    <x v="385"/>
    <x v="4"/>
    <x v="30"/>
    <x v="66"/>
    <n v="473.8"/>
    <n v="310"/>
  </r>
  <r>
    <x v="1"/>
    <x v="11"/>
    <x v="1"/>
    <x v="386"/>
    <x v="5"/>
    <x v="42"/>
    <x v="71"/>
    <n v="4804"/>
    <n v="8533"/>
  </r>
  <r>
    <x v="3"/>
    <x v="6"/>
    <x v="1"/>
    <x v="380"/>
    <x v="4"/>
    <x v="22"/>
    <x v="102"/>
    <n v="3.55"/>
    <n v="10"/>
  </r>
  <r>
    <x v="3"/>
    <x v="10"/>
    <x v="1"/>
    <x v="362"/>
    <x v="6"/>
    <x v="23"/>
    <x v="43"/>
    <n v="4133.99"/>
    <n v="139"/>
  </r>
  <r>
    <x v="3"/>
    <x v="10"/>
    <x v="1"/>
    <x v="375"/>
    <x v="4"/>
    <x v="29"/>
    <x v="54"/>
    <n v="420.88"/>
    <n v="29"/>
  </r>
  <r>
    <x v="3"/>
    <x v="10"/>
    <x v="1"/>
    <x v="359"/>
    <x v="4"/>
    <x v="22"/>
    <x v="141"/>
    <n v="31.5"/>
    <n v="15"/>
  </r>
  <r>
    <x v="1"/>
    <x v="9"/>
    <x v="1"/>
    <x v="382"/>
    <x v="1"/>
    <x v="32"/>
    <x v="58"/>
    <n v="3192.81"/>
    <n v="222"/>
  </r>
  <r>
    <x v="3"/>
    <x v="2"/>
    <x v="1"/>
    <x v="374"/>
    <x v="5"/>
    <x v="40"/>
    <x v="69"/>
    <n v="2642.96"/>
    <n v="1149"/>
  </r>
  <r>
    <x v="3"/>
    <x v="2"/>
    <x v="1"/>
    <x v="367"/>
    <x v="5"/>
    <x v="43"/>
    <x v="72"/>
    <n v="20920.38"/>
    <n v="4115"/>
  </r>
  <r>
    <x v="1"/>
    <x v="7"/>
    <x v="1"/>
    <x v="382"/>
    <x v="1"/>
    <x v="18"/>
    <x v="74"/>
    <n v="13779.47"/>
    <n v="1199"/>
  </r>
  <r>
    <x v="1"/>
    <x v="7"/>
    <x v="1"/>
    <x v="386"/>
    <x v="4"/>
    <x v="22"/>
    <x v="76"/>
    <n v="1085.74"/>
    <n v="305"/>
  </r>
  <r>
    <x v="1"/>
    <x v="0"/>
    <x v="1"/>
    <x v="374"/>
    <x v="4"/>
    <x v="27"/>
    <x v="52"/>
    <n v="6645.91"/>
    <n v="259"/>
  </r>
  <r>
    <x v="1"/>
    <x v="0"/>
    <x v="1"/>
    <x v="366"/>
    <x v="2"/>
    <x v="34"/>
    <x v="61"/>
    <n v="56.22"/>
    <n v="185"/>
  </r>
  <r>
    <x v="1"/>
    <x v="0"/>
    <x v="1"/>
    <x v="362"/>
    <x v="4"/>
    <x v="22"/>
    <x v="76"/>
    <n v="405.23"/>
    <n v="253"/>
  </r>
  <r>
    <x v="1"/>
    <x v="0"/>
    <x v="1"/>
    <x v="377"/>
    <x v="2"/>
    <x v="55"/>
    <x v="103"/>
    <n v="26.18"/>
    <n v="5"/>
  </r>
  <r>
    <x v="1"/>
    <x v="3"/>
    <x v="1"/>
    <x v="374"/>
    <x v="4"/>
    <x v="38"/>
    <x v="67"/>
    <n v="15.06"/>
    <n v="7"/>
  </r>
  <r>
    <x v="1"/>
    <x v="3"/>
    <x v="1"/>
    <x v="369"/>
    <x v="4"/>
    <x v="22"/>
    <x v="120"/>
    <n v="542.49"/>
    <n v="143"/>
  </r>
  <r>
    <x v="1"/>
    <x v="3"/>
    <x v="1"/>
    <x v="370"/>
    <x v="5"/>
    <x v="39"/>
    <x v="68"/>
    <n v="124252.89"/>
    <n v="50774"/>
  </r>
  <r>
    <x v="1"/>
    <x v="5"/>
    <x v="1"/>
    <x v="369"/>
    <x v="4"/>
    <x v="20"/>
    <x v="40"/>
    <n v="22998.91"/>
    <n v="1416"/>
  </r>
  <r>
    <x v="1"/>
    <x v="5"/>
    <x v="1"/>
    <x v="386"/>
    <x v="5"/>
    <x v="40"/>
    <x v="69"/>
    <n v="41672.129999999997"/>
    <n v="13143"/>
  </r>
  <r>
    <x v="1"/>
    <x v="5"/>
    <x v="1"/>
    <x v="358"/>
    <x v="6"/>
    <x v="19"/>
    <x v="112"/>
    <n v="585.58000000000004"/>
    <n v="319"/>
  </r>
  <r>
    <x v="1"/>
    <x v="5"/>
    <x v="1"/>
    <x v="373"/>
    <x v="6"/>
    <x v="52"/>
    <x v="92"/>
    <n v="507.06"/>
    <n v="26"/>
  </r>
  <r>
    <x v="1"/>
    <x v="5"/>
    <x v="1"/>
    <x v="358"/>
    <x v="6"/>
    <x v="73"/>
    <x v="180"/>
    <n v="43594.16"/>
    <n v="3226"/>
  </r>
  <r>
    <x v="1"/>
    <x v="5"/>
    <x v="1"/>
    <x v="379"/>
    <x v="4"/>
    <x v="16"/>
    <x v="47"/>
    <n v="635.70000000000005"/>
    <n v="81"/>
  </r>
  <r>
    <x v="1"/>
    <x v="1"/>
    <x v="1"/>
    <x v="378"/>
    <x v="1"/>
    <x v="15"/>
    <x v="29"/>
    <n v="453.72"/>
    <n v="32"/>
  </r>
  <r>
    <x v="1"/>
    <x v="1"/>
    <x v="1"/>
    <x v="358"/>
    <x v="1"/>
    <x v="18"/>
    <x v="96"/>
    <n v="35.75"/>
    <n v="6"/>
  </r>
  <r>
    <x v="1"/>
    <x v="1"/>
    <x v="1"/>
    <x v="372"/>
    <x v="4"/>
    <x v="56"/>
    <x v="258"/>
    <n v="33.659999999999997"/>
    <n v="6"/>
  </r>
  <r>
    <x v="1"/>
    <x v="1"/>
    <x v="1"/>
    <x v="373"/>
    <x v="2"/>
    <x v="24"/>
    <x v="48"/>
    <n v="5388.37"/>
    <n v="7053"/>
  </r>
  <r>
    <x v="1"/>
    <x v="10"/>
    <x v="1"/>
    <x v="380"/>
    <x v="4"/>
    <x v="38"/>
    <x v="73"/>
    <n v="1371.24"/>
    <n v="463"/>
  </r>
  <r>
    <x v="1"/>
    <x v="10"/>
    <x v="1"/>
    <x v="386"/>
    <x v="4"/>
    <x v="38"/>
    <x v="67"/>
    <n v="180.39"/>
    <n v="56"/>
  </r>
  <r>
    <x v="1"/>
    <x v="6"/>
    <x v="1"/>
    <x v="379"/>
    <x v="2"/>
    <x v="48"/>
    <x v="84"/>
    <n v="197.18"/>
    <n v="1155"/>
  </r>
  <r>
    <x v="1"/>
    <x v="6"/>
    <x v="1"/>
    <x v="376"/>
    <x v="4"/>
    <x v="41"/>
    <x v="70"/>
    <n v="1975.1"/>
    <n v="153"/>
  </r>
  <r>
    <x v="1"/>
    <x v="6"/>
    <x v="1"/>
    <x v="377"/>
    <x v="4"/>
    <x v="10"/>
    <x v="60"/>
    <n v="733.95"/>
    <n v="125"/>
  </r>
  <r>
    <x v="1"/>
    <x v="4"/>
    <x v="1"/>
    <x v="383"/>
    <x v="5"/>
    <x v="57"/>
    <x v="106"/>
    <n v="976.42"/>
    <n v="245"/>
  </r>
  <r>
    <x v="1"/>
    <x v="2"/>
    <x v="1"/>
    <x v="386"/>
    <x v="9"/>
    <x v="64"/>
    <x v="135"/>
    <n v="7.64"/>
    <n v="3"/>
  </r>
  <r>
    <x v="1"/>
    <x v="8"/>
    <x v="1"/>
    <x v="381"/>
    <x v="4"/>
    <x v="29"/>
    <x v="54"/>
    <n v="68"/>
    <n v="4"/>
  </r>
  <r>
    <x v="1"/>
    <x v="8"/>
    <x v="1"/>
    <x v="378"/>
    <x v="1"/>
    <x v="18"/>
    <x v="96"/>
    <n v="13.5"/>
    <n v="3"/>
  </r>
  <r>
    <x v="1"/>
    <x v="8"/>
    <x v="1"/>
    <x v="385"/>
    <x v="4"/>
    <x v="41"/>
    <x v="70"/>
    <n v="4.6399999999999997"/>
    <n v="4"/>
  </r>
  <r>
    <x v="1"/>
    <x v="8"/>
    <x v="1"/>
    <x v="384"/>
    <x v="1"/>
    <x v="33"/>
    <x v="59"/>
    <n v="52959.11"/>
    <n v="4123"/>
  </r>
  <r>
    <x v="2"/>
    <x v="7"/>
    <x v="1"/>
    <x v="368"/>
    <x v="4"/>
    <x v="16"/>
    <x v="46"/>
    <n v="625.69000000000005"/>
    <n v="51"/>
  </r>
  <r>
    <x v="2"/>
    <x v="3"/>
    <x v="1"/>
    <x v="375"/>
    <x v="1"/>
    <x v="33"/>
    <x v="59"/>
    <n v="54287.38"/>
    <n v="4705"/>
  </r>
  <r>
    <x v="2"/>
    <x v="7"/>
    <x v="1"/>
    <x v="359"/>
    <x v="7"/>
    <x v="54"/>
    <x v="100"/>
    <n v="634.41999999999996"/>
    <n v="104"/>
  </r>
  <r>
    <x v="2"/>
    <x v="7"/>
    <x v="1"/>
    <x v="375"/>
    <x v="1"/>
    <x v="15"/>
    <x v="29"/>
    <n v="3201.62"/>
    <n v="132"/>
  </r>
  <r>
    <x v="2"/>
    <x v="7"/>
    <x v="1"/>
    <x v="365"/>
    <x v="1"/>
    <x v="33"/>
    <x v="59"/>
    <n v="1362.51"/>
    <n v="94"/>
  </r>
  <r>
    <x v="2"/>
    <x v="3"/>
    <x v="1"/>
    <x v="381"/>
    <x v="5"/>
    <x v="12"/>
    <x v="44"/>
    <n v="23.04"/>
    <n v="9"/>
  </r>
  <r>
    <x v="2"/>
    <x v="7"/>
    <x v="1"/>
    <x v="370"/>
    <x v="1"/>
    <x v="15"/>
    <x v="29"/>
    <n v="1426.77"/>
    <n v="105"/>
  </r>
  <r>
    <x v="2"/>
    <x v="9"/>
    <x v="1"/>
    <x v="359"/>
    <x v="5"/>
    <x v="39"/>
    <x v="68"/>
    <n v="1931.08"/>
    <n v="492"/>
  </r>
  <r>
    <x v="2"/>
    <x v="11"/>
    <x v="1"/>
    <x v="363"/>
    <x v="4"/>
    <x v="16"/>
    <x v="47"/>
    <n v="3022.1"/>
    <n v="179"/>
  </r>
  <r>
    <x v="2"/>
    <x v="0"/>
    <x v="1"/>
    <x v="379"/>
    <x v="4"/>
    <x v="20"/>
    <x v="40"/>
    <n v="447.25"/>
    <n v="17"/>
  </r>
  <r>
    <x v="2"/>
    <x v="0"/>
    <x v="1"/>
    <x v="372"/>
    <x v="4"/>
    <x v="30"/>
    <x v="108"/>
    <n v="7.22"/>
    <n v="5"/>
  </r>
  <r>
    <x v="2"/>
    <x v="1"/>
    <x v="1"/>
    <x v="387"/>
    <x v="6"/>
    <x v="19"/>
    <x v="112"/>
    <n v="3719.11"/>
    <n v="444"/>
  </r>
  <r>
    <x v="2"/>
    <x v="1"/>
    <x v="1"/>
    <x v="378"/>
    <x v="4"/>
    <x v="38"/>
    <x v="67"/>
    <n v="7.49"/>
    <n v="2"/>
  </r>
  <r>
    <x v="2"/>
    <x v="1"/>
    <x v="1"/>
    <x v="386"/>
    <x v="7"/>
    <x v="25"/>
    <x v="145"/>
    <n v="13278.94"/>
    <n v="4054"/>
  </r>
  <r>
    <x v="2"/>
    <x v="5"/>
    <x v="1"/>
    <x v="359"/>
    <x v="1"/>
    <x v="35"/>
    <x v="62"/>
    <n v="4030.06"/>
    <n v="1458"/>
  </r>
  <r>
    <x v="2"/>
    <x v="1"/>
    <x v="1"/>
    <x v="388"/>
    <x v="4"/>
    <x v="30"/>
    <x v="66"/>
    <n v="747.39"/>
    <n v="601"/>
  </r>
  <r>
    <x v="2"/>
    <x v="2"/>
    <x v="1"/>
    <x v="361"/>
    <x v="4"/>
    <x v="16"/>
    <x v="45"/>
    <n v="50.01"/>
    <n v="21"/>
  </r>
  <r>
    <x v="2"/>
    <x v="2"/>
    <x v="1"/>
    <x v="390"/>
    <x v="4"/>
    <x v="10"/>
    <x v="95"/>
    <n v="384.58"/>
    <n v="133"/>
  </r>
  <r>
    <x v="2"/>
    <x v="8"/>
    <x v="1"/>
    <x v="364"/>
    <x v="7"/>
    <x v="25"/>
    <x v="50"/>
    <n v="43"/>
    <n v="4"/>
  </r>
  <r>
    <x v="2"/>
    <x v="8"/>
    <x v="1"/>
    <x v="385"/>
    <x v="2"/>
    <x v="24"/>
    <x v="48"/>
    <n v="124.89"/>
    <n v="305"/>
  </r>
  <r>
    <x v="2"/>
    <x v="8"/>
    <x v="1"/>
    <x v="386"/>
    <x v="2"/>
    <x v="24"/>
    <x v="48"/>
    <n v="93.1"/>
    <n v="25"/>
  </r>
  <r>
    <x v="0"/>
    <x v="9"/>
    <x v="1"/>
    <x v="358"/>
    <x v="4"/>
    <x v="29"/>
    <x v="54"/>
    <n v="4035.6"/>
    <n v="218"/>
  </r>
  <r>
    <x v="2"/>
    <x v="4"/>
    <x v="1"/>
    <x v="389"/>
    <x v="1"/>
    <x v="33"/>
    <x v="59"/>
    <n v="1481.53"/>
    <n v="69"/>
  </r>
  <r>
    <x v="0"/>
    <x v="7"/>
    <x v="1"/>
    <x v="379"/>
    <x v="8"/>
    <x v="47"/>
    <x v="81"/>
    <n v="10797.14"/>
    <n v="2185"/>
  </r>
  <r>
    <x v="0"/>
    <x v="7"/>
    <x v="1"/>
    <x v="369"/>
    <x v="1"/>
    <x v="15"/>
    <x v="29"/>
    <n v="67.63"/>
    <n v="3"/>
  </r>
  <r>
    <x v="0"/>
    <x v="7"/>
    <x v="1"/>
    <x v="382"/>
    <x v="4"/>
    <x v="16"/>
    <x v="78"/>
    <n v="24.04"/>
    <n v="7"/>
  </r>
  <r>
    <x v="0"/>
    <x v="7"/>
    <x v="1"/>
    <x v="365"/>
    <x v="7"/>
    <x v="25"/>
    <x v="50"/>
    <n v="563.74"/>
    <n v="43"/>
  </r>
  <r>
    <x v="0"/>
    <x v="7"/>
    <x v="1"/>
    <x v="386"/>
    <x v="4"/>
    <x v="59"/>
    <x v="118"/>
    <n v="404.51"/>
    <n v="41"/>
  </r>
  <r>
    <x v="0"/>
    <x v="3"/>
    <x v="1"/>
    <x v="376"/>
    <x v="1"/>
    <x v="17"/>
    <x v="36"/>
    <n v="7.36"/>
    <n v="3"/>
  </r>
  <r>
    <x v="0"/>
    <x v="3"/>
    <x v="1"/>
    <x v="365"/>
    <x v="6"/>
    <x v="23"/>
    <x v="43"/>
    <n v="20559.32"/>
    <n v="1346"/>
  </r>
  <r>
    <x v="0"/>
    <x v="3"/>
    <x v="1"/>
    <x v="373"/>
    <x v="4"/>
    <x v="30"/>
    <x v="56"/>
    <n v="302.87"/>
    <n v="120"/>
  </r>
  <r>
    <x v="0"/>
    <x v="3"/>
    <x v="1"/>
    <x v="368"/>
    <x v="1"/>
    <x v="33"/>
    <x v="59"/>
    <n v="3482.55"/>
    <n v="187"/>
  </r>
  <r>
    <x v="0"/>
    <x v="11"/>
    <x v="1"/>
    <x v="358"/>
    <x v="1"/>
    <x v="15"/>
    <x v="29"/>
    <n v="288.62"/>
    <n v="13"/>
  </r>
  <r>
    <x v="0"/>
    <x v="11"/>
    <x v="1"/>
    <x v="368"/>
    <x v="4"/>
    <x v="38"/>
    <x v="73"/>
    <n v="42.5"/>
    <n v="3"/>
  </r>
  <r>
    <x v="0"/>
    <x v="1"/>
    <x v="1"/>
    <x v="377"/>
    <x v="2"/>
    <x v="24"/>
    <x v="48"/>
    <n v="285.52999999999997"/>
    <n v="265"/>
  </r>
  <r>
    <x v="0"/>
    <x v="5"/>
    <x v="1"/>
    <x v="376"/>
    <x v="4"/>
    <x v="22"/>
    <x v="77"/>
    <n v="797.59"/>
    <n v="238"/>
  </r>
  <r>
    <x v="0"/>
    <x v="1"/>
    <x v="1"/>
    <x v="372"/>
    <x v="9"/>
    <x v="64"/>
    <x v="291"/>
    <n v="230.41"/>
    <n v="15"/>
  </r>
  <r>
    <x v="0"/>
    <x v="5"/>
    <x v="1"/>
    <x v="390"/>
    <x v="4"/>
    <x v="10"/>
    <x v="60"/>
    <n v="888.43"/>
    <n v="310"/>
  </r>
  <r>
    <x v="0"/>
    <x v="1"/>
    <x v="1"/>
    <x v="373"/>
    <x v="5"/>
    <x v="44"/>
    <x v="75"/>
    <n v="91787.05"/>
    <n v="65806"/>
  </r>
  <r>
    <x v="0"/>
    <x v="0"/>
    <x v="1"/>
    <x v="386"/>
    <x v="4"/>
    <x v="26"/>
    <x v="51"/>
    <n v="11.47"/>
    <n v="1"/>
  </r>
  <r>
    <x v="0"/>
    <x v="5"/>
    <x v="1"/>
    <x v="366"/>
    <x v="4"/>
    <x v="59"/>
    <x v="118"/>
    <n v="48.05"/>
    <n v="5"/>
  </r>
  <r>
    <x v="0"/>
    <x v="5"/>
    <x v="1"/>
    <x v="367"/>
    <x v="5"/>
    <x v="21"/>
    <x v="41"/>
    <n v="8858.18"/>
    <n v="1022"/>
  </r>
  <r>
    <x v="0"/>
    <x v="0"/>
    <x v="1"/>
    <x v="381"/>
    <x v="5"/>
    <x v="40"/>
    <x v="69"/>
    <n v="254.43"/>
    <n v="294"/>
  </r>
  <r>
    <x v="0"/>
    <x v="0"/>
    <x v="1"/>
    <x v="391"/>
    <x v="4"/>
    <x v="29"/>
    <x v="54"/>
    <n v="25"/>
    <n v="5"/>
  </r>
  <r>
    <x v="3"/>
    <x v="9"/>
    <x v="1"/>
    <x v="379"/>
    <x v="2"/>
    <x v="24"/>
    <x v="48"/>
    <n v="530.07000000000005"/>
    <n v="1183"/>
  </r>
  <r>
    <x v="3"/>
    <x v="3"/>
    <x v="1"/>
    <x v="389"/>
    <x v="1"/>
    <x v="32"/>
    <x v="58"/>
    <n v="18206.45"/>
    <n v="1441"/>
  </r>
  <r>
    <x v="3"/>
    <x v="3"/>
    <x v="1"/>
    <x v="375"/>
    <x v="4"/>
    <x v="38"/>
    <x v="73"/>
    <n v="1689.38"/>
    <n v="593"/>
  </r>
  <r>
    <x v="3"/>
    <x v="3"/>
    <x v="1"/>
    <x v="376"/>
    <x v="4"/>
    <x v="38"/>
    <x v="87"/>
    <n v="898.15"/>
    <n v="3288"/>
  </r>
  <r>
    <x v="3"/>
    <x v="11"/>
    <x v="1"/>
    <x v="377"/>
    <x v="5"/>
    <x v="21"/>
    <x v="41"/>
    <n v="509.22"/>
    <n v="276"/>
  </r>
  <r>
    <x v="3"/>
    <x v="11"/>
    <x v="1"/>
    <x v="364"/>
    <x v="2"/>
    <x v="60"/>
    <x v="121"/>
    <n v="2.54"/>
    <n v="5"/>
  </r>
  <r>
    <x v="3"/>
    <x v="7"/>
    <x v="1"/>
    <x v="362"/>
    <x v="4"/>
    <x v="26"/>
    <x v="51"/>
    <n v="16727.88"/>
    <n v="2498"/>
  </r>
  <r>
    <x v="3"/>
    <x v="5"/>
    <x v="1"/>
    <x v="369"/>
    <x v="5"/>
    <x v="13"/>
    <x v="26"/>
    <n v="11.99"/>
    <n v="9"/>
  </r>
  <r>
    <x v="3"/>
    <x v="5"/>
    <x v="1"/>
    <x v="384"/>
    <x v="5"/>
    <x v="39"/>
    <x v="68"/>
    <n v="4.4000000000000004"/>
    <n v="6"/>
  </r>
  <r>
    <x v="3"/>
    <x v="5"/>
    <x v="1"/>
    <x v="365"/>
    <x v="4"/>
    <x v="41"/>
    <x v="70"/>
    <n v="29566.47"/>
    <n v="2794"/>
  </r>
  <r>
    <x v="3"/>
    <x v="8"/>
    <x v="1"/>
    <x v="385"/>
    <x v="1"/>
    <x v="18"/>
    <x v="96"/>
    <n v="280.17"/>
    <n v="39"/>
  </r>
  <r>
    <x v="3"/>
    <x v="8"/>
    <x v="1"/>
    <x v="381"/>
    <x v="4"/>
    <x v="38"/>
    <x v="73"/>
    <n v="153.09"/>
    <n v="179"/>
  </r>
  <r>
    <x v="3"/>
    <x v="8"/>
    <x v="1"/>
    <x v="364"/>
    <x v="4"/>
    <x v="30"/>
    <x v="56"/>
    <n v="6666.17"/>
    <n v="3572"/>
  </r>
  <r>
    <x v="3"/>
    <x v="4"/>
    <x v="1"/>
    <x v="382"/>
    <x v="4"/>
    <x v="16"/>
    <x v="46"/>
    <n v="98.37"/>
    <n v="7"/>
  </r>
  <r>
    <x v="3"/>
    <x v="1"/>
    <x v="1"/>
    <x v="379"/>
    <x v="7"/>
    <x v="28"/>
    <x v="53"/>
    <n v="2.27"/>
    <n v="1"/>
  </r>
  <r>
    <x v="3"/>
    <x v="0"/>
    <x v="1"/>
    <x v="363"/>
    <x v="4"/>
    <x v="27"/>
    <x v="52"/>
    <n v="4218.7299999999996"/>
    <n v="248"/>
  </r>
  <r>
    <x v="3"/>
    <x v="0"/>
    <x v="1"/>
    <x v="376"/>
    <x v="5"/>
    <x v="42"/>
    <x v="71"/>
    <n v="2260.87"/>
    <n v="11816"/>
  </r>
  <r>
    <x v="3"/>
    <x v="0"/>
    <x v="1"/>
    <x v="372"/>
    <x v="4"/>
    <x v="16"/>
    <x v="137"/>
    <n v="861.18"/>
    <n v="2223"/>
  </r>
  <r>
    <x v="1"/>
    <x v="11"/>
    <x v="1"/>
    <x v="359"/>
    <x v="1"/>
    <x v="33"/>
    <x v="59"/>
    <n v="14845.55"/>
    <n v="1360"/>
  </r>
  <r>
    <x v="3"/>
    <x v="6"/>
    <x v="1"/>
    <x v="358"/>
    <x v="4"/>
    <x v="10"/>
    <x v="98"/>
    <n v="545.98"/>
    <n v="179"/>
  </r>
  <r>
    <x v="3"/>
    <x v="6"/>
    <x v="1"/>
    <x v="366"/>
    <x v="2"/>
    <x v="55"/>
    <x v="114"/>
    <n v="333.35"/>
    <n v="909"/>
  </r>
  <r>
    <x v="3"/>
    <x v="6"/>
    <x v="1"/>
    <x v="363"/>
    <x v="4"/>
    <x v="59"/>
    <x v="118"/>
    <n v="315.95999999999998"/>
    <n v="27"/>
  </r>
  <r>
    <x v="3"/>
    <x v="10"/>
    <x v="1"/>
    <x v="379"/>
    <x v="4"/>
    <x v="16"/>
    <x v="137"/>
    <n v="9.77"/>
    <n v="7"/>
  </r>
  <r>
    <x v="3"/>
    <x v="10"/>
    <x v="1"/>
    <x v="370"/>
    <x v="4"/>
    <x v="30"/>
    <x v="56"/>
    <n v="855.66"/>
    <n v="1270"/>
  </r>
  <r>
    <x v="3"/>
    <x v="10"/>
    <x v="1"/>
    <x v="382"/>
    <x v="1"/>
    <x v="33"/>
    <x v="59"/>
    <n v="70963.929999999993"/>
    <n v="4805"/>
  </r>
  <r>
    <x v="1"/>
    <x v="9"/>
    <x v="1"/>
    <x v="371"/>
    <x v="5"/>
    <x v="12"/>
    <x v="44"/>
    <n v="27051.55"/>
    <n v="11772"/>
  </r>
  <r>
    <x v="3"/>
    <x v="2"/>
    <x v="1"/>
    <x v="365"/>
    <x v="4"/>
    <x v="22"/>
    <x v="77"/>
    <n v="5693.41"/>
    <n v="1459"/>
  </r>
  <r>
    <x v="3"/>
    <x v="2"/>
    <x v="1"/>
    <x v="379"/>
    <x v="4"/>
    <x v="16"/>
    <x v="47"/>
    <n v="571.66"/>
    <n v="69"/>
  </r>
  <r>
    <x v="3"/>
    <x v="2"/>
    <x v="1"/>
    <x v="389"/>
    <x v="4"/>
    <x v="16"/>
    <x v="110"/>
    <n v="1100.56"/>
    <n v="216"/>
  </r>
  <r>
    <x v="1"/>
    <x v="7"/>
    <x v="1"/>
    <x v="390"/>
    <x v="4"/>
    <x v="22"/>
    <x v="111"/>
    <n v="105.26"/>
    <n v="61"/>
  </r>
  <r>
    <x v="1"/>
    <x v="7"/>
    <x v="1"/>
    <x v="383"/>
    <x v="5"/>
    <x v="44"/>
    <x v="75"/>
    <n v="3.17"/>
    <n v="1"/>
  </r>
  <r>
    <x v="1"/>
    <x v="0"/>
    <x v="1"/>
    <x v="378"/>
    <x v="5"/>
    <x v="42"/>
    <x v="71"/>
    <n v="32.61"/>
    <n v="130"/>
  </r>
  <r>
    <x v="1"/>
    <x v="0"/>
    <x v="1"/>
    <x v="387"/>
    <x v="9"/>
    <x v="64"/>
    <x v="135"/>
    <n v="25.54"/>
    <n v="3"/>
  </r>
  <r>
    <x v="1"/>
    <x v="3"/>
    <x v="1"/>
    <x v="380"/>
    <x v="6"/>
    <x v="19"/>
    <x v="112"/>
    <n v="15.13"/>
    <n v="12"/>
  </r>
  <r>
    <x v="1"/>
    <x v="3"/>
    <x v="1"/>
    <x v="380"/>
    <x v="5"/>
    <x v="21"/>
    <x v="41"/>
    <n v="11741.58"/>
    <n v="1066"/>
  </r>
  <r>
    <x v="1"/>
    <x v="3"/>
    <x v="1"/>
    <x v="366"/>
    <x v="7"/>
    <x v="54"/>
    <x v="210"/>
    <n v="9834.3799999999992"/>
    <n v="3941"/>
  </r>
  <r>
    <x v="1"/>
    <x v="3"/>
    <x v="1"/>
    <x v="368"/>
    <x v="7"/>
    <x v="25"/>
    <x v="50"/>
    <n v="102.66"/>
    <n v="5"/>
  </r>
  <r>
    <x v="1"/>
    <x v="5"/>
    <x v="1"/>
    <x v="380"/>
    <x v="5"/>
    <x v="40"/>
    <x v="69"/>
    <n v="2341.13"/>
    <n v="1199"/>
  </r>
  <r>
    <x v="1"/>
    <x v="5"/>
    <x v="1"/>
    <x v="373"/>
    <x v="7"/>
    <x v="25"/>
    <x v="50"/>
    <n v="17828.150000000001"/>
    <n v="1441"/>
  </r>
  <r>
    <x v="1"/>
    <x v="5"/>
    <x v="1"/>
    <x v="373"/>
    <x v="5"/>
    <x v="42"/>
    <x v="71"/>
    <n v="7760.09"/>
    <n v="15295"/>
  </r>
  <r>
    <x v="1"/>
    <x v="1"/>
    <x v="1"/>
    <x v="376"/>
    <x v="4"/>
    <x v="10"/>
    <x v="60"/>
    <n v="1718.85"/>
    <n v="250"/>
  </r>
  <r>
    <x v="1"/>
    <x v="1"/>
    <x v="1"/>
    <x v="373"/>
    <x v="6"/>
    <x v="23"/>
    <x v="43"/>
    <n v="920.43"/>
    <n v="103"/>
  </r>
  <r>
    <x v="1"/>
    <x v="10"/>
    <x v="1"/>
    <x v="378"/>
    <x v="7"/>
    <x v="28"/>
    <x v="53"/>
    <n v="18.5"/>
    <n v="6"/>
  </r>
  <r>
    <x v="1"/>
    <x v="10"/>
    <x v="1"/>
    <x v="360"/>
    <x v="4"/>
    <x v="10"/>
    <x v="94"/>
    <n v="42.15"/>
    <n v="27"/>
  </r>
  <r>
    <x v="1"/>
    <x v="10"/>
    <x v="1"/>
    <x v="362"/>
    <x v="4"/>
    <x v="10"/>
    <x v="60"/>
    <n v="19.61"/>
    <n v="9"/>
  </r>
  <r>
    <x v="1"/>
    <x v="6"/>
    <x v="1"/>
    <x v="373"/>
    <x v="4"/>
    <x v="27"/>
    <x v="52"/>
    <n v="34.799999999999997"/>
    <n v="3"/>
  </r>
  <r>
    <x v="1"/>
    <x v="4"/>
    <x v="1"/>
    <x v="379"/>
    <x v="4"/>
    <x v="16"/>
    <x v="45"/>
    <n v="648.65"/>
    <n v="306"/>
  </r>
  <r>
    <x v="1"/>
    <x v="4"/>
    <x v="1"/>
    <x v="379"/>
    <x v="5"/>
    <x v="40"/>
    <x v="69"/>
    <n v="10602.1"/>
    <n v="3267"/>
  </r>
  <r>
    <x v="1"/>
    <x v="2"/>
    <x v="1"/>
    <x v="390"/>
    <x v="9"/>
    <x v="71"/>
    <x v="168"/>
    <n v="931.99"/>
    <n v="79"/>
  </r>
  <r>
    <x v="1"/>
    <x v="2"/>
    <x v="1"/>
    <x v="383"/>
    <x v="4"/>
    <x v="27"/>
    <x v="52"/>
    <n v="290.74"/>
    <n v="39"/>
  </r>
  <r>
    <x v="1"/>
    <x v="2"/>
    <x v="1"/>
    <x v="372"/>
    <x v="1"/>
    <x v="15"/>
    <x v="29"/>
    <n v="1431.66"/>
    <n v="100"/>
  </r>
  <r>
    <x v="1"/>
    <x v="8"/>
    <x v="1"/>
    <x v="373"/>
    <x v="2"/>
    <x v="24"/>
    <x v="48"/>
    <n v="3639.36"/>
    <n v="7507"/>
  </r>
  <r>
    <x v="1"/>
    <x v="8"/>
    <x v="1"/>
    <x v="379"/>
    <x v="4"/>
    <x v="29"/>
    <x v="54"/>
    <n v="339295.74"/>
    <n v="61348"/>
  </r>
  <r>
    <x v="1"/>
    <x v="8"/>
    <x v="1"/>
    <x v="385"/>
    <x v="4"/>
    <x v="29"/>
    <x v="54"/>
    <n v="698.79"/>
    <n v="67"/>
  </r>
  <r>
    <x v="1"/>
    <x v="8"/>
    <x v="1"/>
    <x v="389"/>
    <x v="5"/>
    <x v="40"/>
    <x v="69"/>
    <n v="139.91999999999999"/>
    <n v="40"/>
  </r>
  <r>
    <x v="1"/>
    <x v="8"/>
    <x v="1"/>
    <x v="366"/>
    <x v="2"/>
    <x v="34"/>
    <x v="61"/>
    <n v="1443.79"/>
    <n v="433"/>
  </r>
  <r>
    <x v="1"/>
    <x v="8"/>
    <x v="1"/>
    <x v="369"/>
    <x v="5"/>
    <x v="12"/>
    <x v="44"/>
    <n v="17.11"/>
    <n v="15"/>
  </r>
  <r>
    <x v="2"/>
    <x v="7"/>
    <x v="1"/>
    <x v="387"/>
    <x v="1"/>
    <x v="17"/>
    <x v="36"/>
    <n v="15.57"/>
    <n v="3"/>
  </r>
  <r>
    <x v="2"/>
    <x v="7"/>
    <x v="1"/>
    <x v="364"/>
    <x v="6"/>
    <x v="19"/>
    <x v="38"/>
    <n v="160.21"/>
    <n v="37"/>
  </r>
  <r>
    <x v="2"/>
    <x v="3"/>
    <x v="1"/>
    <x v="389"/>
    <x v="1"/>
    <x v="17"/>
    <x v="36"/>
    <n v="678.8"/>
    <n v="212"/>
  </r>
  <r>
    <x v="2"/>
    <x v="9"/>
    <x v="1"/>
    <x v="369"/>
    <x v="4"/>
    <x v="16"/>
    <x v="110"/>
    <n v="180.2"/>
    <n v="23"/>
  </r>
  <r>
    <x v="2"/>
    <x v="11"/>
    <x v="1"/>
    <x v="363"/>
    <x v="4"/>
    <x v="16"/>
    <x v="45"/>
    <n v="2739.7"/>
    <n v="543"/>
  </r>
  <r>
    <x v="2"/>
    <x v="11"/>
    <x v="1"/>
    <x v="371"/>
    <x v="5"/>
    <x v="44"/>
    <x v="75"/>
    <n v="20.420000000000002"/>
    <n v="5"/>
  </r>
  <r>
    <x v="2"/>
    <x v="9"/>
    <x v="1"/>
    <x v="372"/>
    <x v="4"/>
    <x v="10"/>
    <x v="159"/>
    <n v="23.89"/>
    <n v="1"/>
  </r>
  <r>
    <x v="2"/>
    <x v="11"/>
    <x v="1"/>
    <x v="370"/>
    <x v="4"/>
    <x v="10"/>
    <x v="146"/>
    <n v="30.85"/>
    <n v="10"/>
  </r>
  <r>
    <x v="2"/>
    <x v="0"/>
    <x v="1"/>
    <x v="365"/>
    <x v="4"/>
    <x v="29"/>
    <x v="54"/>
    <n v="610.89"/>
    <n v="487"/>
  </r>
  <r>
    <x v="2"/>
    <x v="0"/>
    <x v="1"/>
    <x v="380"/>
    <x v="5"/>
    <x v="45"/>
    <x v="79"/>
    <n v="3172.73"/>
    <n v="974"/>
  </r>
  <r>
    <x v="2"/>
    <x v="0"/>
    <x v="1"/>
    <x v="363"/>
    <x v="4"/>
    <x v="51"/>
    <x v="91"/>
    <n v="6.17"/>
    <n v="9"/>
  </r>
  <r>
    <x v="2"/>
    <x v="0"/>
    <x v="1"/>
    <x v="378"/>
    <x v="4"/>
    <x v="30"/>
    <x v="142"/>
    <n v="52.5"/>
    <n v="7"/>
  </r>
  <r>
    <x v="2"/>
    <x v="5"/>
    <x v="1"/>
    <x v="402"/>
    <x v="7"/>
    <x v="28"/>
    <x v="53"/>
    <n v="25837"/>
    <n v="12684"/>
  </r>
  <r>
    <x v="2"/>
    <x v="5"/>
    <x v="1"/>
    <x v="362"/>
    <x v="4"/>
    <x v="26"/>
    <x v="51"/>
    <n v="4663.34"/>
    <n v="485"/>
  </r>
  <r>
    <x v="2"/>
    <x v="1"/>
    <x v="1"/>
    <x v="378"/>
    <x v="2"/>
    <x v="55"/>
    <x v="103"/>
    <n v="156.75"/>
    <n v="40"/>
  </r>
  <r>
    <x v="2"/>
    <x v="5"/>
    <x v="1"/>
    <x v="383"/>
    <x v="2"/>
    <x v="34"/>
    <x v="61"/>
    <n v="71.010000000000005"/>
    <n v="13"/>
  </r>
  <r>
    <x v="2"/>
    <x v="1"/>
    <x v="1"/>
    <x v="369"/>
    <x v="2"/>
    <x v="24"/>
    <x v="48"/>
    <n v="1.6"/>
    <n v="3"/>
  </r>
  <r>
    <x v="2"/>
    <x v="1"/>
    <x v="1"/>
    <x v="365"/>
    <x v="1"/>
    <x v="15"/>
    <x v="29"/>
    <n v="4364.82"/>
    <n v="270"/>
  </r>
  <r>
    <x v="2"/>
    <x v="1"/>
    <x v="1"/>
    <x v="391"/>
    <x v="5"/>
    <x v="39"/>
    <x v="68"/>
    <n v="1384.16"/>
    <n v="1093"/>
  </r>
  <r>
    <x v="2"/>
    <x v="5"/>
    <x v="1"/>
    <x v="391"/>
    <x v="4"/>
    <x v="38"/>
    <x v="67"/>
    <n v="146.06"/>
    <n v="263"/>
  </r>
  <r>
    <x v="2"/>
    <x v="5"/>
    <x v="1"/>
    <x v="365"/>
    <x v="4"/>
    <x v="22"/>
    <x v="77"/>
    <n v="7200.67"/>
    <n v="3388"/>
  </r>
  <r>
    <x v="2"/>
    <x v="5"/>
    <x v="1"/>
    <x v="363"/>
    <x v="4"/>
    <x v="41"/>
    <x v="70"/>
    <n v="1808"/>
    <n v="654"/>
  </r>
  <r>
    <x v="2"/>
    <x v="10"/>
    <x v="1"/>
    <x v="384"/>
    <x v="4"/>
    <x v="20"/>
    <x v="40"/>
    <n v="2996.2"/>
    <n v="197"/>
  </r>
  <r>
    <x v="2"/>
    <x v="8"/>
    <x v="1"/>
    <x v="364"/>
    <x v="4"/>
    <x v="10"/>
    <x v="98"/>
    <n v="41.96"/>
    <n v="54"/>
  </r>
  <r>
    <x v="2"/>
    <x v="6"/>
    <x v="1"/>
    <x v="363"/>
    <x v="7"/>
    <x v="25"/>
    <x v="50"/>
    <n v="7481.42"/>
    <n v="583"/>
  </r>
  <r>
    <x v="2"/>
    <x v="6"/>
    <x v="1"/>
    <x v="373"/>
    <x v="1"/>
    <x v="18"/>
    <x v="74"/>
    <n v="109.2"/>
    <n v="20"/>
  </r>
  <r>
    <x v="2"/>
    <x v="8"/>
    <x v="1"/>
    <x v="366"/>
    <x v="1"/>
    <x v="17"/>
    <x v="36"/>
    <n v="36.29"/>
    <n v="19"/>
  </r>
  <r>
    <x v="2"/>
    <x v="6"/>
    <x v="1"/>
    <x v="363"/>
    <x v="4"/>
    <x v="26"/>
    <x v="51"/>
    <n v="181.01"/>
    <n v="16"/>
  </r>
  <r>
    <x v="2"/>
    <x v="6"/>
    <x v="1"/>
    <x v="358"/>
    <x v="5"/>
    <x v="39"/>
    <x v="68"/>
    <n v="2.4"/>
    <n v="3"/>
  </r>
  <r>
    <x v="2"/>
    <x v="10"/>
    <x v="1"/>
    <x v="386"/>
    <x v="1"/>
    <x v="33"/>
    <x v="59"/>
    <n v="179.12"/>
    <n v="12"/>
  </r>
  <r>
    <x v="2"/>
    <x v="10"/>
    <x v="1"/>
    <x v="399"/>
    <x v="1"/>
    <x v="15"/>
    <x v="29"/>
    <n v="205.4"/>
    <n v="13"/>
  </r>
  <r>
    <x v="0"/>
    <x v="9"/>
    <x v="1"/>
    <x v="397"/>
    <x v="5"/>
    <x v="43"/>
    <x v="72"/>
    <n v="23.45"/>
    <n v="7"/>
  </r>
  <r>
    <x v="0"/>
    <x v="9"/>
    <x v="1"/>
    <x v="366"/>
    <x v="1"/>
    <x v="37"/>
    <x v="64"/>
    <n v="23.27"/>
    <n v="10"/>
  </r>
  <r>
    <x v="0"/>
    <x v="3"/>
    <x v="1"/>
    <x v="367"/>
    <x v="4"/>
    <x v="30"/>
    <x v="56"/>
    <n v="6.89"/>
    <n v="11"/>
  </r>
  <r>
    <x v="0"/>
    <x v="3"/>
    <x v="1"/>
    <x v="367"/>
    <x v="4"/>
    <x v="41"/>
    <x v="70"/>
    <n v="1401"/>
    <n v="150"/>
  </r>
  <r>
    <x v="0"/>
    <x v="11"/>
    <x v="1"/>
    <x v="365"/>
    <x v="1"/>
    <x v="32"/>
    <x v="58"/>
    <n v="1655.87"/>
    <n v="143"/>
  </r>
  <r>
    <x v="0"/>
    <x v="11"/>
    <x v="1"/>
    <x v="362"/>
    <x v="5"/>
    <x v="77"/>
    <x v="223"/>
    <n v="147.9"/>
    <n v="200"/>
  </r>
  <r>
    <x v="0"/>
    <x v="11"/>
    <x v="1"/>
    <x v="379"/>
    <x v="1"/>
    <x v="18"/>
    <x v="96"/>
    <n v="870.75"/>
    <n v="137"/>
  </r>
  <r>
    <x v="0"/>
    <x v="1"/>
    <x v="1"/>
    <x v="386"/>
    <x v="1"/>
    <x v="17"/>
    <x v="36"/>
    <n v="195.33"/>
    <n v="34"/>
  </r>
  <r>
    <x v="0"/>
    <x v="0"/>
    <x v="1"/>
    <x v="371"/>
    <x v="4"/>
    <x v="10"/>
    <x v="19"/>
    <n v="34.590000000000003"/>
    <n v="12"/>
  </r>
  <r>
    <x v="0"/>
    <x v="1"/>
    <x v="1"/>
    <x v="362"/>
    <x v="1"/>
    <x v="15"/>
    <x v="29"/>
    <n v="22931.25"/>
    <n v="1448"/>
  </r>
  <r>
    <x v="0"/>
    <x v="1"/>
    <x v="1"/>
    <x v="362"/>
    <x v="1"/>
    <x v="37"/>
    <x v="187"/>
    <n v="199.72"/>
    <n v="1469"/>
  </r>
  <r>
    <x v="0"/>
    <x v="5"/>
    <x v="1"/>
    <x v="384"/>
    <x v="5"/>
    <x v="45"/>
    <x v="79"/>
    <n v="28.88"/>
    <n v="6"/>
  </r>
  <r>
    <x v="3"/>
    <x v="9"/>
    <x v="1"/>
    <x v="381"/>
    <x v="4"/>
    <x v="38"/>
    <x v="67"/>
    <n v="100.16"/>
    <n v="69"/>
  </r>
  <r>
    <x v="3"/>
    <x v="9"/>
    <x v="1"/>
    <x v="365"/>
    <x v="4"/>
    <x v="41"/>
    <x v="70"/>
    <n v="731.4"/>
    <n v="45"/>
  </r>
  <r>
    <x v="3"/>
    <x v="9"/>
    <x v="1"/>
    <x v="365"/>
    <x v="1"/>
    <x v="18"/>
    <x v="74"/>
    <n v="439.28"/>
    <n v="44"/>
  </r>
  <r>
    <x v="3"/>
    <x v="9"/>
    <x v="1"/>
    <x v="378"/>
    <x v="8"/>
    <x v="49"/>
    <x v="85"/>
    <n v="36.5"/>
    <n v="50"/>
  </r>
  <r>
    <x v="3"/>
    <x v="9"/>
    <x v="1"/>
    <x v="364"/>
    <x v="5"/>
    <x v="40"/>
    <x v="69"/>
    <n v="10150.379999999999"/>
    <n v="1693"/>
  </r>
  <r>
    <x v="3"/>
    <x v="3"/>
    <x v="1"/>
    <x v="373"/>
    <x v="1"/>
    <x v="18"/>
    <x v="74"/>
    <n v="5693.48"/>
    <n v="1174"/>
  </r>
  <r>
    <x v="3"/>
    <x v="3"/>
    <x v="1"/>
    <x v="363"/>
    <x v="6"/>
    <x v="52"/>
    <x v="92"/>
    <n v="38101.57"/>
    <n v="1476"/>
  </r>
  <r>
    <x v="3"/>
    <x v="3"/>
    <x v="1"/>
    <x v="390"/>
    <x v="4"/>
    <x v="20"/>
    <x v="40"/>
    <n v="3790.81"/>
    <n v="136"/>
  </r>
  <r>
    <x v="3"/>
    <x v="3"/>
    <x v="1"/>
    <x v="373"/>
    <x v="5"/>
    <x v="44"/>
    <x v="75"/>
    <n v="32693.9"/>
    <n v="20228"/>
  </r>
  <r>
    <x v="3"/>
    <x v="11"/>
    <x v="1"/>
    <x v="363"/>
    <x v="1"/>
    <x v="33"/>
    <x v="59"/>
    <n v="484579.08"/>
    <n v="45304"/>
  </r>
  <r>
    <x v="3"/>
    <x v="11"/>
    <x v="1"/>
    <x v="374"/>
    <x v="4"/>
    <x v="20"/>
    <x v="40"/>
    <n v="26753.31"/>
    <n v="3339"/>
  </r>
  <r>
    <x v="3"/>
    <x v="7"/>
    <x v="1"/>
    <x v="384"/>
    <x v="4"/>
    <x v="29"/>
    <x v="54"/>
    <n v="19.98"/>
    <n v="5"/>
  </r>
  <r>
    <x v="3"/>
    <x v="5"/>
    <x v="1"/>
    <x v="369"/>
    <x v="1"/>
    <x v="18"/>
    <x v="39"/>
    <n v="207.09"/>
    <n v="14"/>
  </r>
  <r>
    <x v="3"/>
    <x v="5"/>
    <x v="1"/>
    <x v="372"/>
    <x v="9"/>
    <x v="64"/>
    <x v="291"/>
    <n v="183.57"/>
    <n v="45"/>
  </r>
  <r>
    <x v="3"/>
    <x v="5"/>
    <x v="1"/>
    <x v="373"/>
    <x v="6"/>
    <x v="52"/>
    <x v="92"/>
    <n v="3014.18"/>
    <n v="147"/>
  </r>
  <r>
    <x v="3"/>
    <x v="5"/>
    <x v="1"/>
    <x v="374"/>
    <x v="5"/>
    <x v="43"/>
    <x v="72"/>
    <n v="75.180000000000007"/>
    <n v="17"/>
  </r>
  <r>
    <x v="3"/>
    <x v="8"/>
    <x v="1"/>
    <x v="385"/>
    <x v="4"/>
    <x v="22"/>
    <x v="102"/>
    <n v="919.65"/>
    <n v="575"/>
  </r>
  <r>
    <x v="3"/>
    <x v="8"/>
    <x v="1"/>
    <x v="398"/>
    <x v="4"/>
    <x v="16"/>
    <x v="35"/>
    <n v="24"/>
    <n v="8"/>
  </r>
  <r>
    <x v="3"/>
    <x v="8"/>
    <x v="1"/>
    <x v="376"/>
    <x v="1"/>
    <x v="17"/>
    <x v="36"/>
    <n v="5946.1"/>
    <n v="3306"/>
  </r>
  <r>
    <x v="3"/>
    <x v="4"/>
    <x v="1"/>
    <x v="366"/>
    <x v="4"/>
    <x v="27"/>
    <x v="52"/>
    <n v="37.549999999999997"/>
    <n v="4"/>
  </r>
  <r>
    <x v="3"/>
    <x v="1"/>
    <x v="1"/>
    <x v="378"/>
    <x v="4"/>
    <x v="22"/>
    <x v="163"/>
    <n v="2.25"/>
    <n v="15"/>
  </r>
  <r>
    <x v="3"/>
    <x v="1"/>
    <x v="1"/>
    <x v="358"/>
    <x v="4"/>
    <x v="10"/>
    <x v="98"/>
    <n v="36.9"/>
    <n v="8"/>
  </r>
  <r>
    <x v="3"/>
    <x v="1"/>
    <x v="1"/>
    <x v="377"/>
    <x v="6"/>
    <x v="19"/>
    <x v="49"/>
    <n v="1736"/>
    <n v="2982"/>
  </r>
  <r>
    <x v="3"/>
    <x v="1"/>
    <x v="1"/>
    <x v="376"/>
    <x v="4"/>
    <x v="16"/>
    <x v="205"/>
    <n v="4.54"/>
    <n v="1"/>
  </r>
  <r>
    <x v="3"/>
    <x v="0"/>
    <x v="1"/>
    <x v="362"/>
    <x v="4"/>
    <x v="30"/>
    <x v="56"/>
    <n v="3.07"/>
    <n v="2"/>
  </r>
  <r>
    <x v="3"/>
    <x v="0"/>
    <x v="1"/>
    <x v="382"/>
    <x v="7"/>
    <x v="25"/>
    <x v="50"/>
    <n v="4165.28"/>
    <n v="253"/>
  </r>
  <r>
    <x v="3"/>
    <x v="0"/>
    <x v="1"/>
    <x v="362"/>
    <x v="6"/>
    <x v="19"/>
    <x v="112"/>
    <n v="4897.43"/>
    <n v="496"/>
  </r>
  <r>
    <x v="1"/>
    <x v="11"/>
    <x v="1"/>
    <x v="371"/>
    <x v="4"/>
    <x v="22"/>
    <x v="77"/>
    <n v="655.36"/>
    <n v="111"/>
  </r>
  <r>
    <x v="3"/>
    <x v="6"/>
    <x v="1"/>
    <x v="379"/>
    <x v="2"/>
    <x v="6"/>
    <x v="12"/>
    <n v="2225"/>
    <n v="4450"/>
  </r>
  <r>
    <x v="3"/>
    <x v="6"/>
    <x v="1"/>
    <x v="373"/>
    <x v="8"/>
    <x v="46"/>
    <x v="89"/>
    <n v="19259.21"/>
    <n v="6652"/>
  </r>
  <r>
    <x v="3"/>
    <x v="10"/>
    <x v="1"/>
    <x v="362"/>
    <x v="4"/>
    <x v="38"/>
    <x v="87"/>
    <n v="919.68"/>
    <n v="1817"/>
  </r>
  <r>
    <x v="3"/>
    <x v="2"/>
    <x v="1"/>
    <x v="389"/>
    <x v="5"/>
    <x v="44"/>
    <x v="75"/>
    <n v="211.01"/>
    <n v="67"/>
  </r>
  <r>
    <x v="3"/>
    <x v="2"/>
    <x v="1"/>
    <x v="360"/>
    <x v="4"/>
    <x v="30"/>
    <x v="169"/>
    <n v="31.49"/>
    <n v="173"/>
  </r>
  <r>
    <x v="3"/>
    <x v="2"/>
    <x v="1"/>
    <x v="380"/>
    <x v="5"/>
    <x v="40"/>
    <x v="69"/>
    <n v="3112.43"/>
    <n v="440"/>
  </r>
  <r>
    <x v="1"/>
    <x v="7"/>
    <x v="1"/>
    <x v="361"/>
    <x v="1"/>
    <x v="33"/>
    <x v="59"/>
    <n v="258.5"/>
    <n v="20"/>
  </r>
  <r>
    <x v="1"/>
    <x v="0"/>
    <x v="1"/>
    <x v="387"/>
    <x v="4"/>
    <x v="22"/>
    <x v="77"/>
    <n v="3650.01"/>
    <n v="1448"/>
  </r>
  <r>
    <x v="1"/>
    <x v="0"/>
    <x v="1"/>
    <x v="363"/>
    <x v="4"/>
    <x v="59"/>
    <x v="118"/>
    <n v="523.24"/>
    <n v="42"/>
  </r>
  <r>
    <x v="1"/>
    <x v="0"/>
    <x v="1"/>
    <x v="377"/>
    <x v="1"/>
    <x v="17"/>
    <x v="36"/>
    <n v="479.8"/>
    <n v="72"/>
  </r>
  <r>
    <x v="1"/>
    <x v="0"/>
    <x v="1"/>
    <x v="387"/>
    <x v="4"/>
    <x v="16"/>
    <x v="110"/>
    <n v="27.86"/>
    <n v="2"/>
  </r>
  <r>
    <x v="1"/>
    <x v="3"/>
    <x v="1"/>
    <x v="365"/>
    <x v="1"/>
    <x v="15"/>
    <x v="29"/>
    <n v="27.5"/>
    <n v="2"/>
  </r>
  <r>
    <x v="1"/>
    <x v="3"/>
    <x v="1"/>
    <x v="384"/>
    <x v="5"/>
    <x v="13"/>
    <x v="26"/>
    <n v="1767.48"/>
    <n v="216"/>
  </r>
  <r>
    <x v="1"/>
    <x v="5"/>
    <x v="1"/>
    <x v="387"/>
    <x v="6"/>
    <x v="19"/>
    <x v="112"/>
    <n v="26.29"/>
    <n v="8"/>
  </r>
  <r>
    <x v="1"/>
    <x v="5"/>
    <x v="1"/>
    <x v="380"/>
    <x v="6"/>
    <x v="19"/>
    <x v="112"/>
    <n v="2223.9899999999998"/>
    <n v="894"/>
  </r>
  <r>
    <x v="1"/>
    <x v="1"/>
    <x v="1"/>
    <x v="376"/>
    <x v="1"/>
    <x v="37"/>
    <x v="64"/>
    <n v="2858.32"/>
    <n v="1774"/>
  </r>
  <r>
    <x v="1"/>
    <x v="1"/>
    <x v="1"/>
    <x v="379"/>
    <x v="4"/>
    <x v="10"/>
    <x v="146"/>
    <n v="351.39"/>
    <n v="94"/>
  </r>
  <r>
    <x v="1"/>
    <x v="1"/>
    <x v="1"/>
    <x v="386"/>
    <x v="4"/>
    <x v="26"/>
    <x v="51"/>
    <n v="672.77"/>
    <n v="36"/>
  </r>
  <r>
    <x v="1"/>
    <x v="1"/>
    <x v="1"/>
    <x v="363"/>
    <x v="4"/>
    <x v="38"/>
    <x v="67"/>
    <n v="209.95"/>
    <n v="108"/>
  </r>
  <r>
    <x v="1"/>
    <x v="1"/>
    <x v="1"/>
    <x v="391"/>
    <x v="4"/>
    <x v="38"/>
    <x v="73"/>
    <n v="58.56"/>
    <n v="253"/>
  </r>
  <r>
    <x v="1"/>
    <x v="10"/>
    <x v="1"/>
    <x v="363"/>
    <x v="4"/>
    <x v="22"/>
    <x v="193"/>
    <n v="120.04"/>
    <n v="113"/>
  </r>
  <r>
    <x v="1"/>
    <x v="10"/>
    <x v="1"/>
    <x v="385"/>
    <x v="4"/>
    <x v="22"/>
    <x v="76"/>
    <n v="498.41"/>
    <n v="213"/>
  </r>
  <r>
    <x v="1"/>
    <x v="10"/>
    <x v="1"/>
    <x v="359"/>
    <x v="5"/>
    <x v="12"/>
    <x v="44"/>
    <n v="1020.4"/>
    <n v="1223"/>
  </r>
  <r>
    <x v="1"/>
    <x v="10"/>
    <x v="1"/>
    <x v="381"/>
    <x v="6"/>
    <x v="19"/>
    <x v="49"/>
    <n v="157.61000000000001"/>
    <n v="219"/>
  </r>
  <r>
    <x v="1"/>
    <x v="6"/>
    <x v="1"/>
    <x v="379"/>
    <x v="1"/>
    <x v="37"/>
    <x v="64"/>
    <n v="11512.28"/>
    <n v="2931"/>
  </r>
  <r>
    <x v="1"/>
    <x v="6"/>
    <x v="1"/>
    <x v="382"/>
    <x v="1"/>
    <x v="33"/>
    <x v="59"/>
    <n v="84857.279999999999"/>
    <n v="4515"/>
  </r>
  <r>
    <x v="1"/>
    <x v="6"/>
    <x v="1"/>
    <x v="388"/>
    <x v="1"/>
    <x v="18"/>
    <x v="74"/>
    <n v="49.2"/>
    <n v="12"/>
  </r>
  <r>
    <x v="1"/>
    <x v="6"/>
    <x v="1"/>
    <x v="390"/>
    <x v="4"/>
    <x v="66"/>
    <x v="196"/>
    <n v="145.61000000000001"/>
    <n v="33"/>
  </r>
  <r>
    <x v="1"/>
    <x v="4"/>
    <x v="1"/>
    <x v="379"/>
    <x v="6"/>
    <x v="19"/>
    <x v="201"/>
    <n v="111.06"/>
    <n v="106"/>
  </r>
  <r>
    <x v="1"/>
    <x v="2"/>
    <x v="1"/>
    <x v="380"/>
    <x v="5"/>
    <x v="44"/>
    <x v="75"/>
    <n v="10.210000000000001"/>
    <n v="2"/>
  </r>
  <r>
    <x v="1"/>
    <x v="2"/>
    <x v="1"/>
    <x v="373"/>
    <x v="1"/>
    <x v="32"/>
    <x v="58"/>
    <n v="395.62"/>
    <n v="38"/>
  </r>
  <r>
    <x v="1"/>
    <x v="2"/>
    <x v="1"/>
    <x v="382"/>
    <x v="4"/>
    <x v="38"/>
    <x v="67"/>
    <n v="1096.76"/>
    <n v="374"/>
  </r>
  <r>
    <x v="1"/>
    <x v="2"/>
    <x v="1"/>
    <x v="371"/>
    <x v="2"/>
    <x v="24"/>
    <x v="48"/>
    <n v="38.409999999999997"/>
    <n v="38"/>
  </r>
  <r>
    <x v="1"/>
    <x v="2"/>
    <x v="1"/>
    <x v="367"/>
    <x v="4"/>
    <x v="16"/>
    <x v="45"/>
    <n v="3.73"/>
    <n v="12"/>
  </r>
  <r>
    <x v="1"/>
    <x v="8"/>
    <x v="1"/>
    <x v="369"/>
    <x v="2"/>
    <x v="55"/>
    <x v="114"/>
    <n v="96.85"/>
    <n v="79"/>
  </r>
  <r>
    <x v="1"/>
    <x v="8"/>
    <x v="1"/>
    <x v="359"/>
    <x v="6"/>
    <x v="23"/>
    <x v="43"/>
    <n v="10436.120000000001"/>
    <n v="950"/>
  </r>
  <r>
    <x v="1"/>
    <x v="8"/>
    <x v="1"/>
    <x v="368"/>
    <x v="7"/>
    <x v="28"/>
    <x v="53"/>
    <n v="195.66"/>
    <n v="14"/>
  </r>
  <r>
    <x v="1"/>
    <x v="8"/>
    <x v="1"/>
    <x v="364"/>
    <x v="2"/>
    <x v="24"/>
    <x v="48"/>
    <n v="396.41"/>
    <n v="2222"/>
  </r>
  <r>
    <x v="2"/>
    <x v="3"/>
    <x v="1"/>
    <x v="365"/>
    <x v="1"/>
    <x v="17"/>
    <x v="36"/>
    <n v="4.68"/>
    <n v="3"/>
  </r>
  <r>
    <x v="2"/>
    <x v="3"/>
    <x v="1"/>
    <x v="362"/>
    <x v="4"/>
    <x v="22"/>
    <x v="77"/>
    <n v="83.46"/>
    <n v="41"/>
  </r>
  <r>
    <x v="2"/>
    <x v="3"/>
    <x v="1"/>
    <x v="365"/>
    <x v="4"/>
    <x v="20"/>
    <x v="40"/>
    <n v="23018.22"/>
    <n v="1945"/>
  </r>
  <r>
    <x v="2"/>
    <x v="7"/>
    <x v="1"/>
    <x v="379"/>
    <x v="4"/>
    <x v="30"/>
    <x v="108"/>
    <n v="9256.9500000000007"/>
    <n v="10404"/>
  </r>
  <r>
    <x v="2"/>
    <x v="7"/>
    <x v="1"/>
    <x v="365"/>
    <x v="5"/>
    <x v="40"/>
    <x v="69"/>
    <n v="2424.2199999999998"/>
    <n v="1106"/>
  </r>
  <r>
    <x v="2"/>
    <x v="7"/>
    <x v="1"/>
    <x v="397"/>
    <x v="7"/>
    <x v="28"/>
    <x v="53"/>
    <n v="60.96"/>
    <n v="12"/>
  </r>
  <r>
    <x v="2"/>
    <x v="3"/>
    <x v="1"/>
    <x v="391"/>
    <x v="8"/>
    <x v="47"/>
    <x v="81"/>
    <n v="9807"/>
    <n v="2802"/>
  </r>
  <r>
    <x v="2"/>
    <x v="7"/>
    <x v="1"/>
    <x v="389"/>
    <x v="4"/>
    <x v="22"/>
    <x v="42"/>
    <n v="2060.59"/>
    <n v="958"/>
  </r>
  <r>
    <x v="2"/>
    <x v="7"/>
    <x v="1"/>
    <x v="379"/>
    <x v="5"/>
    <x v="21"/>
    <x v="41"/>
    <n v="3389.66"/>
    <n v="571"/>
  </r>
  <r>
    <x v="2"/>
    <x v="9"/>
    <x v="1"/>
    <x v="358"/>
    <x v="2"/>
    <x v="55"/>
    <x v="114"/>
    <n v="4.1500000000000004"/>
    <n v="12"/>
  </r>
  <r>
    <x v="2"/>
    <x v="9"/>
    <x v="1"/>
    <x v="390"/>
    <x v="4"/>
    <x v="11"/>
    <x v="251"/>
    <n v="2162.12"/>
    <n v="305"/>
  </r>
  <r>
    <x v="2"/>
    <x v="9"/>
    <x v="1"/>
    <x v="373"/>
    <x v="4"/>
    <x v="29"/>
    <x v="54"/>
    <n v="3090.8"/>
    <n v="514"/>
  </r>
  <r>
    <x v="2"/>
    <x v="11"/>
    <x v="1"/>
    <x v="370"/>
    <x v="1"/>
    <x v="33"/>
    <x v="59"/>
    <n v="16.45"/>
    <n v="1"/>
  </r>
  <r>
    <x v="2"/>
    <x v="11"/>
    <x v="1"/>
    <x v="371"/>
    <x v="1"/>
    <x v="15"/>
    <x v="29"/>
    <n v="86.93"/>
    <n v="5"/>
  </r>
  <r>
    <x v="2"/>
    <x v="9"/>
    <x v="1"/>
    <x v="372"/>
    <x v="4"/>
    <x v="10"/>
    <x v="98"/>
    <n v="47.14"/>
    <n v="8"/>
  </r>
  <r>
    <x v="2"/>
    <x v="9"/>
    <x v="1"/>
    <x v="373"/>
    <x v="1"/>
    <x v="32"/>
    <x v="58"/>
    <n v="1815.08"/>
    <n v="206"/>
  </r>
  <r>
    <x v="2"/>
    <x v="0"/>
    <x v="1"/>
    <x v="377"/>
    <x v="2"/>
    <x v="24"/>
    <x v="48"/>
    <n v="4.71"/>
    <n v="43"/>
  </r>
  <r>
    <x v="2"/>
    <x v="0"/>
    <x v="1"/>
    <x v="389"/>
    <x v="4"/>
    <x v="16"/>
    <x v="45"/>
    <n v="2303.4899999999998"/>
    <n v="234"/>
  </r>
  <r>
    <x v="2"/>
    <x v="0"/>
    <x v="1"/>
    <x v="391"/>
    <x v="5"/>
    <x v="43"/>
    <x v="72"/>
    <n v="230.09"/>
    <n v="47"/>
  </r>
  <r>
    <x v="2"/>
    <x v="5"/>
    <x v="1"/>
    <x v="379"/>
    <x v="2"/>
    <x v="55"/>
    <x v="103"/>
    <n v="61648.34"/>
    <n v="27127"/>
  </r>
  <r>
    <x v="2"/>
    <x v="1"/>
    <x v="1"/>
    <x v="373"/>
    <x v="4"/>
    <x v="30"/>
    <x v="56"/>
    <n v="229.87"/>
    <n v="198"/>
  </r>
  <r>
    <x v="2"/>
    <x v="5"/>
    <x v="1"/>
    <x v="372"/>
    <x v="0"/>
    <x v="9"/>
    <x v="18"/>
    <n v="1664.22"/>
    <n v="294"/>
  </r>
  <r>
    <x v="2"/>
    <x v="1"/>
    <x v="1"/>
    <x v="371"/>
    <x v="1"/>
    <x v="15"/>
    <x v="29"/>
    <n v="2320.62"/>
    <n v="111"/>
  </r>
  <r>
    <x v="2"/>
    <x v="5"/>
    <x v="1"/>
    <x v="386"/>
    <x v="4"/>
    <x v="10"/>
    <x v="60"/>
    <n v="22.3"/>
    <n v="11"/>
  </r>
  <r>
    <x v="2"/>
    <x v="5"/>
    <x v="1"/>
    <x v="358"/>
    <x v="5"/>
    <x v="12"/>
    <x v="65"/>
    <n v="9.92"/>
    <n v="20"/>
  </r>
  <r>
    <x v="2"/>
    <x v="10"/>
    <x v="1"/>
    <x v="385"/>
    <x v="5"/>
    <x v="45"/>
    <x v="79"/>
    <n v="91.84"/>
    <n v="31"/>
  </r>
  <r>
    <x v="2"/>
    <x v="10"/>
    <x v="1"/>
    <x v="360"/>
    <x v="0"/>
    <x v="9"/>
    <x v="18"/>
    <n v="150"/>
    <n v="30"/>
  </r>
  <r>
    <x v="2"/>
    <x v="6"/>
    <x v="1"/>
    <x v="380"/>
    <x v="5"/>
    <x v="40"/>
    <x v="69"/>
    <n v="1204.51"/>
    <n v="606"/>
  </r>
  <r>
    <x v="2"/>
    <x v="6"/>
    <x v="1"/>
    <x v="371"/>
    <x v="1"/>
    <x v="15"/>
    <x v="29"/>
    <n v="310.3"/>
    <n v="11"/>
  </r>
  <r>
    <x v="2"/>
    <x v="8"/>
    <x v="1"/>
    <x v="361"/>
    <x v="5"/>
    <x v="12"/>
    <x v="44"/>
    <n v="72.540000000000006"/>
    <n v="62"/>
  </r>
  <r>
    <x v="2"/>
    <x v="8"/>
    <x v="1"/>
    <x v="359"/>
    <x v="7"/>
    <x v="25"/>
    <x v="50"/>
    <n v="414.5"/>
    <n v="38"/>
  </r>
  <r>
    <x v="2"/>
    <x v="8"/>
    <x v="1"/>
    <x v="372"/>
    <x v="5"/>
    <x v="43"/>
    <x v="72"/>
    <n v="45568.41"/>
    <n v="4385"/>
  </r>
  <r>
    <x v="2"/>
    <x v="8"/>
    <x v="1"/>
    <x v="364"/>
    <x v="4"/>
    <x v="38"/>
    <x v="67"/>
    <n v="10935.79"/>
    <n v="34787"/>
  </r>
  <r>
    <x v="2"/>
    <x v="8"/>
    <x v="1"/>
    <x v="379"/>
    <x v="2"/>
    <x v="34"/>
    <x v="61"/>
    <n v="351.73"/>
    <n v="109"/>
  </r>
  <r>
    <x v="2"/>
    <x v="8"/>
    <x v="1"/>
    <x v="372"/>
    <x v="1"/>
    <x v="37"/>
    <x v="166"/>
    <n v="1770.03"/>
    <n v="267"/>
  </r>
  <r>
    <x v="2"/>
    <x v="2"/>
    <x v="1"/>
    <x v="384"/>
    <x v="1"/>
    <x v="33"/>
    <x v="59"/>
    <n v="32125.360000000001"/>
    <n v="2522"/>
  </r>
  <r>
    <x v="0"/>
    <x v="9"/>
    <x v="1"/>
    <x v="386"/>
    <x v="6"/>
    <x v="19"/>
    <x v="93"/>
    <n v="458.21"/>
    <n v="115"/>
  </r>
  <r>
    <x v="0"/>
    <x v="9"/>
    <x v="1"/>
    <x v="379"/>
    <x v="1"/>
    <x v="32"/>
    <x v="58"/>
    <n v="4232.97"/>
    <n v="283"/>
  </r>
  <r>
    <x v="0"/>
    <x v="9"/>
    <x v="1"/>
    <x v="379"/>
    <x v="1"/>
    <x v="15"/>
    <x v="29"/>
    <n v="366.42"/>
    <n v="19"/>
  </r>
  <r>
    <x v="0"/>
    <x v="9"/>
    <x v="1"/>
    <x v="363"/>
    <x v="4"/>
    <x v="10"/>
    <x v="98"/>
    <n v="187.54"/>
    <n v="674"/>
  </r>
  <r>
    <x v="0"/>
    <x v="9"/>
    <x v="1"/>
    <x v="374"/>
    <x v="5"/>
    <x v="43"/>
    <x v="72"/>
    <n v="3457.18"/>
    <n v="1050"/>
  </r>
  <r>
    <x v="2"/>
    <x v="4"/>
    <x v="1"/>
    <x v="369"/>
    <x v="4"/>
    <x v="22"/>
    <x v="120"/>
    <n v="379.94"/>
    <n v="121"/>
  </r>
  <r>
    <x v="2"/>
    <x v="4"/>
    <x v="1"/>
    <x v="362"/>
    <x v="6"/>
    <x v="52"/>
    <x v="92"/>
    <n v="143.13"/>
    <n v="8"/>
  </r>
  <r>
    <x v="0"/>
    <x v="7"/>
    <x v="1"/>
    <x v="375"/>
    <x v="2"/>
    <x v="55"/>
    <x v="103"/>
    <n v="20713.490000000002"/>
    <n v="12631"/>
  </r>
  <r>
    <x v="0"/>
    <x v="3"/>
    <x v="1"/>
    <x v="383"/>
    <x v="4"/>
    <x v="16"/>
    <x v="45"/>
    <n v="1397.32"/>
    <n v="135"/>
  </r>
  <r>
    <x v="0"/>
    <x v="3"/>
    <x v="1"/>
    <x v="386"/>
    <x v="2"/>
    <x v="55"/>
    <x v="114"/>
    <n v="103.78"/>
    <n v="159"/>
  </r>
  <r>
    <x v="0"/>
    <x v="11"/>
    <x v="1"/>
    <x v="368"/>
    <x v="4"/>
    <x v="38"/>
    <x v="73"/>
    <n v="10.23"/>
    <n v="1"/>
  </r>
  <r>
    <x v="0"/>
    <x v="11"/>
    <x v="1"/>
    <x v="364"/>
    <x v="5"/>
    <x v="12"/>
    <x v="44"/>
    <n v="1740.11"/>
    <n v="1887"/>
  </r>
  <r>
    <x v="0"/>
    <x v="11"/>
    <x v="1"/>
    <x v="364"/>
    <x v="5"/>
    <x v="12"/>
    <x v="44"/>
    <n v="1430.39"/>
    <n v="1913"/>
  </r>
  <r>
    <x v="0"/>
    <x v="11"/>
    <x v="1"/>
    <x v="387"/>
    <x v="4"/>
    <x v="59"/>
    <x v="118"/>
    <n v="50.17"/>
    <n v="5"/>
  </r>
  <r>
    <x v="0"/>
    <x v="1"/>
    <x v="1"/>
    <x v="390"/>
    <x v="1"/>
    <x v="33"/>
    <x v="59"/>
    <n v="1376.8"/>
    <n v="101"/>
  </r>
  <r>
    <x v="0"/>
    <x v="1"/>
    <x v="1"/>
    <x v="373"/>
    <x v="6"/>
    <x v="52"/>
    <x v="92"/>
    <n v="241.6"/>
    <n v="14"/>
  </r>
  <r>
    <x v="0"/>
    <x v="1"/>
    <x v="1"/>
    <x v="365"/>
    <x v="4"/>
    <x v="30"/>
    <x v="56"/>
    <n v="9.8800000000000008"/>
    <n v="6"/>
  </r>
  <r>
    <x v="0"/>
    <x v="1"/>
    <x v="1"/>
    <x v="367"/>
    <x v="5"/>
    <x v="21"/>
    <x v="41"/>
    <n v="16775.560000000001"/>
    <n v="2239"/>
  </r>
  <r>
    <x v="0"/>
    <x v="0"/>
    <x v="1"/>
    <x v="362"/>
    <x v="4"/>
    <x v="29"/>
    <x v="54"/>
    <n v="1247.71"/>
    <n v="90"/>
  </r>
  <r>
    <x v="3"/>
    <x v="9"/>
    <x v="1"/>
    <x v="359"/>
    <x v="7"/>
    <x v="25"/>
    <x v="50"/>
    <n v="125.9"/>
    <n v="41"/>
  </r>
  <r>
    <x v="3"/>
    <x v="9"/>
    <x v="1"/>
    <x v="382"/>
    <x v="5"/>
    <x v="42"/>
    <x v="71"/>
    <n v="61.83"/>
    <n v="60"/>
  </r>
  <r>
    <x v="3"/>
    <x v="9"/>
    <x v="1"/>
    <x v="368"/>
    <x v="5"/>
    <x v="12"/>
    <x v="97"/>
    <n v="1260.1400000000001"/>
    <n v="2114"/>
  </r>
  <r>
    <x v="3"/>
    <x v="9"/>
    <x v="1"/>
    <x v="359"/>
    <x v="4"/>
    <x v="22"/>
    <x v="90"/>
    <n v="193.48"/>
    <n v="76"/>
  </r>
  <r>
    <x v="3"/>
    <x v="3"/>
    <x v="1"/>
    <x v="362"/>
    <x v="6"/>
    <x v="23"/>
    <x v="43"/>
    <n v="29456.3"/>
    <n v="2606"/>
  </r>
  <r>
    <x v="3"/>
    <x v="3"/>
    <x v="1"/>
    <x v="384"/>
    <x v="4"/>
    <x v="29"/>
    <x v="54"/>
    <n v="130.37"/>
    <n v="12"/>
  </r>
  <r>
    <x v="3"/>
    <x v="3"/>
    <x v="1"/>
    <x v="379"/>
    <x v="4"/>
    <x v="22"/>
    <x v="76"/>
    <n v="250.6"/>
    <n v="136"/>
  </r>
  <r>
    <x v="3"/>
    <x v="11"/>
    <x v="1"/>
    <x v="386"/>
    <x v="5"/>
    <x v="40"/>
    <x v="69"/>
    <n v="8202.15"/>
    <n v="4618"/>
  </r>
  <r>
    <x v="3"/>
    <x v="11"/>
    <x v="1"/>
    <x v="386"/>
    <x v="4"/>
    <x v="22"/>
    <x v="77"/>
    <n v="228.56"/>
    <n v="105"/>
  </r>
  <r>
    <x v="3"/>
    <x v="7"/>
    <x v="1"/>
    <x v="378"/>
    <x v="7"/>
    <x v="25"/>
    <x v="50"/>
    <n v="479.12"/>
    <n v="47"/>
  </r>
  <r>
    <x v="3"/>
    <x v="7"/>
    <x v="1"/>
    <x v="370"/>
    <x v="4"/>
    <x v="29"/>
    <x v="54"/>
    <n v="11.25"/>
    <n v="2"/>
  </r>
  <r>
    <x v="3"/>
    <x v="5"/>
    <x v="1"/>
    <x v="370"/>
    <x v="5"/>
    <x v="39"/>
    <x v="68"/>
    <n v="49052.480000000003"/>
    <n v="23644"/>
  </r>
  <r>
    <x v="3"/>
    <x v="5"/>
    <x v="1"/>
    <x v="362"/>
    <x v="1"/>
    <x v="37"/>
    <x v="64"/>
    <n v="119537.14"/>
    <n v="28053"/>
  </r>
  <r>
    <x v="3"/>
    <x v="5"/>
    <x v="1"/>
    <x v="390"/>
    <x v="4"/>
    <x v="16"/>
    <x v="78"/>
    <n v="49.37"/>
    <n v="4"/>
  </r>
  <r>
    <x v="3"/>
    <x v="5"/>
    <x v="1"/>
    <x v="378"/>
    <x v="1"/>
    <x v="17"/>
    <x v="36"/>
    <n v="71.19"/>
    <n v="21"/>
  </r>
  <r>
    <x v="3"/>
    <x v="5"/>
    <x v="1"/>
    <x v="382"/>
    <x v="4"/>
    <x v="16"/>
    <x v="46"/>
    <n v="209.24"/>
    <n v="39"/>
  </r>
  <r>
    <x v="3"/>
    <x v="8"/>
    <x v="1"/>
    <x v="387"/>
    <x v="5"/>
    <x v="43"/>
    <x v="72"/>
    <n v="2306.4499999999998"/>
    <n v="575"/>
  </r>
  <r>
    <x v="3"/>
    <x v="4"/>
    <x v="1"/>
    <x v="379"/>
    <x v="7"/>
    <x v="25"/>
    <x v="50"/>
    <n v="7464.91"/>
    <n v="1120"/>
  </r>
  <r>
    <x v="3"/>
    <x v="4"/>
    <x v="1"/>
    <x v="387"/>
    <x v="5"/>
    <x v="42"/>
    <x v="71"/>
    <n v="3.78"/>
    <n v="4"/>
  </r>
  <r>
    <x v="3"/>
    <x v="4"/>
    <x v="1"/>
    <x v="385"/>
    <x v="4"/>
    <x v="16"/>
    <x v="110"/>
    <n v="9.4499999999999993"/>
    <n v="1"/>
  </r>
  <r>
    <x v="3"/>
    <x v="1"/>
    <x v="1"/>
    <x v="383"/>
    <x v="5"/>
    <x v="39"/>
    <x v="68"/>
    <n v="44.3"/>
    <n v="44"/>
  </r>
  <r>
    <x v="3"/>
    <x v="0"/>
    <x v="1"/>
    <x v="385"/>
    <x v="1"/>
    <x v="32"/>
    <x v="58"/>
    <n v="62.07"/>
    <n v="7"/>
  </r>
  <r>
    <x v="3"/>
    <x v="0"/>
    <x v="1"/>
    <x v="359"/>
    <x v="1"/>
    <x v="3"/>
    <x v="3"/>
    <n v="1.1399999999999999"/>
    <n v="2"/>
  </r>
  <r>
    <x v="1"/>
    <x v="11"/>
    <x v="1"/>
    <x v="370"/>
    <x v="1"/>
    <x v="33"/>
    <x v="59"/>
    <n v="5149.1899999999996"/>
    <n v="423"/>
  </r>
  <r>
    <x v="3"/>
    <x v="6"/>
    <x v="1"/>
    <x v="383"/>
    <x v="1"/>
    <x v="15"/>
    <x v="29"/>
    <n v="3836.03"/>
    <n v="228"/>
  </r>
  <r>
    <x v="3"/>
    <x v="6"/>
    <x v="1"/>
    <x v="362"/>
    <x v="1"/>
    <x v="17"/>
    <x v="36"/>
    <n v="411.81"/>
    <n v="401"/>
  </r>
  <r>
    <x v="3"/>
    <x v="6"/>
    <x v="1"/>
    <x v="364"/>
    <x v="5"/>
    <x v="12"/>
    <x v="157"/>
    <n v="18.7"/>
    <n v="4"/>
  </r>
  <r>
    <x v="3"/>
    <x v="6"/>
    <x v="1"/>
    <x v="376"/>
    <x v="1"/>
    <x v="18"/>
    <x v="74"/>
    <n v="1955.63"/>
    <n v="327"/>
  </r>
  <r>
    <x v="3"/>
    <x v="6"/>
    <x v="1"/>
    <x v="382"/>
    <x v="9"/>
    <x v="68"/>
    <x v="149"/>
    <n v="4419.51"/>
    <n v="555"/>
  </r>
  <r>
    <x v="3"/>
    <x v="10"/>
    <x v="1"/>
    <x v="366"/>
    <x v="4"/>
    <x v="16"/>
    <x v="47"/>
    <n v="987.85"/>
    <n v="93"/>
  </r>
  <r>
    <x v="3"/>
    <x v="10"/>
    <x v="1"/>
    <x v="377"/>
    <x v="5"/>
    <x v="39"/>
    <x v="68"/>
    <n v="352.96"/>
    <n v="362"/>
  </r>
  <r>
    <x v="3"/>
    <x v="10"/>
    <x v="1"/>
    <x v="363"/>
    <x v="5"/>
    <x v="12"/>
    <x v="44"/>
    <n v="13426.95"/>
    <n v="6065"/>
  </r>
  <r>
    <x v="3"/>
    <x v="10"/>
    <x v="1"/>
    <x v="389"/>
    <x v="4"/>
    <x v="22"/>
    <x v="77"/>
    <n v="28.58"/>
    <n v="12"/>
  </r>
  <r>
    <x v="3"/>
    <x v="10"/>
    <x v="1"/>
    <x v="364"/>
    <x v="4"/>
    <x v="22"/>
    <x v="90"/>
    <n v="748.35"/>
    <n v="296"/>
  </r>
  <r>
    <x v="3"/>
    <x v="10"/>
    <x v="1"/>
    <x v="362"/>
    <x v="1"/>
    <x v="37"/>
    <x v="187"/>
    <n v="4.75"/>
    <n v="18"/>
  </r>
  <r>
    <x v="3"/>
    <x v="10"/>
    <x v="1"/>
    <x v="361"/>
    <x v="1"/>
    <x v="33"/>
    <x v="59"/>
    <n v="965.55"/>
    <n v="68"/>
  </r>
  <r>
    <x v="1"/>
    <x v="9"/>
    <x v="1"/>
    <x v="376"/>
    <x v="4"/>
    <x v="16"/>
    <x v="45"/>
    <n v="3355.17"/>
    <n v="1165"/>
  </r>
  <r>
    <x v="1"/>
    <x v="9"/>
    <x v="1"/>
    <x v="381"/>
    <x v="4"/>
    <x v="41"/>
    <x v="70"/>
    <n v="3324.17"/>
    <n v="804"/>
  </r>
  <r>
    <x v="1"/>
    <x v="9"/>
    <x v="1"/>
    <x v="381"/>
    <x v="4"/>
    <x v="41"/>
    <x v="70"/>
    <n v="86.45"/>
    <n v="7"/>
  </r>
  <r>
    <x v="1"/>
    <x v="9"/>
    <x v="1"/>
    <x v="369"/>
    <x v="4"/>
    <x v="29"/>
    <x v="54"/>
    <n v="5920.62"/>
    <n v="1963"/>
  </r>
  <r>
    <x v="1"/>
    <x v="9"/>
    <x v="1"/>
    <x v="364"/>
    <x v="1"/>
    <x v="33"/>
    <x v="59"/>
    <n v="1866.67"/>
    <n v="201"/>
  </r>
  <r>
    <x v="3"/>
    <x v="2"/>
    <x v="1"/>
    <x v="389"/>
    <x v="4"/>
    <x v="16"/>
    <x v="45"/>
    <n v="1858.82"/>
    <n v="232"/>
  </r>
  <r>
    <x v="3"/>
    <x v="2"/>
    <x v="1"/>
    <x v="390"/>
    <x v="2"/>
    <x v="24"/>
    <x v="48"/>
    <n v="36.659999999999997"/>
    <n v="15"/>
  </r>
  <r>
    <x v="3"/>
    <x v="2"/>
    <x v="1"/>
    <x v="382"/>
    <x v="4"/>
    <x v="16"/>
    <x v="45"/>
    <n v="109.11"/>
    <n v="22"/>
  </r>
  <r>
    <x v="3"/>
    <x v="2"/>
    <x v="1"/>
    <x v="372"/>
    <x v="5"/>
    <x v="12"/>
    <x v="44"/>
    <n v="11.48"/>
    <n v="5"/>
  </r>
  <r>
    <x v="1"/>
    <x v="7"/>
    <x v="1"/>
    <x v="376"/>
    <x v="5"/>
    <x v="12"/>
    <x v="44"/>
    <n v="13.94"/>
    <n v="8"/>
  </r>
  <r>
    <x v="1"/>
    <x v="0"/>
    <x v="1"/>
    <x v="362"/>
    <x v="6"/>
    <x v="52"/>
    <x v="92"/>
    <n v="4154.37"/>
    <n v="226"/>
  </r>
  <r>
    <x v="1"/>
    <x v="0"/>
    <x v="1"/>
    <x v="362"/>
    <x v="7"/>
    <x v="54"/>
    <x v="100"/>
    <n v="1246.22"/>
    <n v="202"/>
  </r>
  <r>
    <x v="1"/>
    <x v="0"/>
    <x v="1"/>
    <x v="388"/>
    <x v="1"/>
    <x v="18"/>
    <x v="74"/>
    <n v="30"/>
    <n v="8"/>
  </r>
  <r>
    <x v="1"/>
    <x v="0"/>
    <x v="1"/>
    <x v="377"/>
    <x v="1"/>
    <x v="33"/>
    <x v="59"/>
    <n v="3057.68"/>
    <n v="148"/>
  </r>
  <r>
    <x v="1"/>
    <x v="3"/>
    <x v="1"/>
    <x v="360"/>
    <x v="7"/>
    <x v="25"/>
    <x v="50"/>
    <n v="4321.0600000000004"/>
    <n v="206"/>
  </r>
  <r>
    <x v="1"/>
    <x v="3"/>
    <x v="1"/>
    <x v="362"/>
    <x v="6"/>
    <x v="23"/>
    <x v="43"/>
    <n v="165056.38"/>
    <n v="9210"/>
  </r>
  <r>
    <x v="1"/>
    <x v="3"/>
    <x v="1"/>
    <x v="368"/>
    <x v="2"/>
    <x v="48"/>
    <x v="84"/>
    <n v="39.26"/>
    <n v="59"/>
  </r>
  <r>
    <x v="1"/>
    <x v="3"/>
    <x v="1"/>
    <x v="362"/>
    <x v="4"/>
    <x v="10"/>
    <x v="159"/>
    <n v="779.14"/>
    <n v="64"/>
  </r>
  <r>
    <x v="1"/>
    <x v="5"/>
    <x v="1"/>
    <x v="370"/>
    <x v="5"/>
    <x v="39"/>
    <x v="68"/>
    <n v="2534.17"/>
    <n v="1425"/>
  </r>
  <r>
    <x v="1"/>
    <x v="5"/>
    <x v="1"/>
    <x v="385"/>
    <x v="4"/>
    <x v="41"/>
    <x v="70"/>
    <n v="86.02"/>
    <n v="7"/>
  </r>
  <r>
    <x v="1"/>
    <x v="1"/>
    <x v="1"/>
    <x v="383"/>
    <x v="5"/>
    <x v="21"/>
    <x v="41"/>
    <n v="2026.43"/>
    <n v="374"/>
  </r>
  <r>
    <x v="1"/>
    <x v="1"/>
    <x v="1"/>
    <x v="365"/>
    <x v="4"/>
    <x v="27"/>
    <x v="52"/>
    <n v="421.76"/>
    <n v="20"/>
  </r>
  <r>
    <x v="1"/>
    <x v="1"/>
    <x v="1"/>
    <x v="366"/>
    <x v="1"/>
    <x v="33"/>
    <x v="59"/>
    <n v="2448"/>
    <n v="135"/>
  </r>
  <r>
    <x v="1"/>
    <x v="1"/>
    <x v="1"/>
    <x v="380"/>
    <x v="5"/>
    <x v="21"/>
    <x v="41"/>
    <n v="3109.71"/>
    <n v="357"/>
  </r>
  <r>
    <x v="1"/>
    <x v="6"/>
    <x v="1"/>
    <x v="373"/>
    <x v="1"/>
    <x v="53"/>
    <x v="99"/>
    <n v="99"/>
    <n v="62"/>
  </r>
  <r>
    <x v="1"/>
    <x v="2"/>
    <x v="1"/>
    <x v="373"/>
    <x v="5"/>
    <x v="21"/>
    <x v="41"/>
    <n v="317.39999999999998"/>
    <n v="98"/>
  </r>
  <r>
    <x v="1"/>
    <x v="2"/>
    <x v="1"/>
    <x v="364"/>
    <x v="1"/>
    <x v="17"/>
    <x v="36"/>
    <n v="545.70000000000005"/>
    <n v="252"/>
  </r>
  <r>
    <x v="1"/>
    <x v="2"/>
    <x v="1"/>
    <x v="398"/>
    <x v="6"/>
    <x v="58"/>
    <x v="117"/>
    <n v="72"/>
    <n v="2"/>
  </r>
  <r>
    <x v="1"/>
    <x v="2"/>
    <x v="1"/>
    <x v="373"/>
    <x v="4"/>
    <x v="30"/>
    <x v="55"/>
    <n v="19764.900000000001"/>
    <n v="34544"/>
  </r>
  <r>
    <x v="1"/>
    <x v="2"/>
    <x v="1"/>
    <x v="362"/>
    <x v="4"/>
    <x v="22"/>
    <x v="90"/>
    <n v="51.67"/>
    <n v="18"/>
  </r>
  <r>
    <x v="1"/>
    <x v="2"/>
    <x v="1"/>
    <x v="387"/>
    <x v="5"/>
    <x v="42"/>
    <x v="71"/>
    <n v="10.5"/>
    <n v="11"/>
  </r>
  <r>
    <x v="1"/>
    <x v="8"/>
    <x v="1"/>
    <x v="389"/>
    <x v="5"/>
    <x v="42"/>
    <x v="71"/>
    <n v="1515.06"/>
    <n v="655"/>
  </r>
  <r>
    <x v="1"/>
    <x v="8"/>
    <x v="1"/>
    <x v="372"/>
    <x v="4"/>
    <x v="41"/>
    <x v="170"/>
    <n v="25403.93"/>
    <n v="3290"/>
  </r>
  <r>
    <x v="1"/>
    <x v="8"/>
    <x v="1"/>
    <x v="383"/>
    <x v="4"/>
    <x v="16"/>
    <x v="110"/>
    <n v="168.74"/>
    <n v="35"/>
  </r>
  <r>
    <x v="1"/>
    <x v="8"/>
    <x v="1"/>
    <x v="358"/>
    <x v="5"/>
    <x v="45"/>
    <x v="79"/>
    <n v="147.79"/>
    <n v="51"/>
  </r>
  <r>
    <x v="2"/>
    <x v="3"/>
    <x v="1"/>
    <x v="366"/>
    <x v="4"/>
    <x v="30"/>
    <x v="66"/>
    <n v="6.08"/>
    <n v="3"/>
  </r>
  <r>
    <x v="2"/>
    <x v="3"/>
    <x v="1"/>
    <x v="367"/>
    <x v="5"/>
    <x v="12"/>
    <x v="44"/>
    <n v="27.15"/>
    <n v="20"/>
  </r>
  <r>
    <x v="2"/>
    <x v="11"/>
    <x v="1"/>
    <x v="379"/>
    <x v="4"/>
    <x v="10"/>
    <x v="179"/>
    <n v="1.8"/>
    <n v="2"/>
  </r>
  <r>
    <x v="2"/>
    <x v="11"/>
    <x v="1"/>
    <x v="368"/>
    <x v="8"/>
    <x v="46"/>
    <x v="109"/>
    <n v="12042.64"/>
    <n v="1513"/>
  </r>
  <r>
    <x v="2"/>
    <x v="9"/>
    <x v="1"/>
    <x v="380"/>
    <x v="6"/>
    <x v="58"/>
    <x v="148"/>
    <n v="105.81"/>
    <n v="16"/>
  </r>
  <r>
    <x v="2"/>
    <x v="9"/>
    <x v="1"/>
    <x v="389"/>
    <x v="1"/>
    <x v="3"/>
    <x v="3"/>
    <n v="2.94"/>
    <n v="5"/>
  </r>
  <r>
    <x v="2"/>
    <x v="9"/>
    <x v="1"/>
    <x v="366"/>
    <x v="5"/>
    <x v="57"/>
    <x v="106"/>
    <n v="2.71"/>
    <n v="2"/>
  </r>
  <r>
    <x v="2"/>
    <x v="11"/>
    <x v="1"/>
    <x v="366"/>
    <x v="4"/>
    <x v="22"/>
    <x v="141"/>
    <n v="61.01"/>
    <n v="17"/>
  </r>
  <r>
    <x v="2"/>
    <x v="11"/>
    <x v="1"/>
    <x v="398"/>
    <x v="6"/>
    <x v="52"/>
    <x v="92"/>
    <n v="1133"/>
    <n v="52"/>
  </r>
  <r>
    <x v="2"/>
    <x v="0"/>
    <x v="1"/>
    <x v="361"/>
    <x v="4"/>
    <x v="10"/>
    <x v="60"/>
    <n v="20.309999999999999"/>
    <n v="9"/>
  </r>
  <r>
    <x v="2"/>
    <x v="1"/>
    <x v="1"/>
    <x v="383"/>
    <x v="6"/>
    <x v="58"/>
    <x v="156"/>
    <n v="109.8"/>
    <n v="2"/>
  </r>
  <r>
    <x v="2"/>
    <x v="1"/>
    <x v="1"/>
    <x v="385"/>
    <x v="1"/>
    <x v="18"/>
    <x v="74"/>
    <n v="210.76"/>
    <n v="35"/>
  </r>
  <r>
    <x v="2"/>
    <x v="1"/>
    <x v="1"/>
    <x v="368"/>
    <x v="2"/>
    <x v="55"/>
    <x v="103"/>
    <n v="5512.35"/>
    <n v="1086"/>
  </r>
  <r>
    <x v="2"/>
    <x v="1"/>
    <x v="1"/>
    <x v="390"/>
    <x v="5"/>
    <x v="12"/>
    <x v="97"/>
    <n v="961.36"/>
    <n v="212"/>
  </r>
  <r>
    <x v="2"/>
    <x v="5"/>
    <x v="1"/>
    <x v="366"/>
    <x v="4"/>
    <x v="10"/>
    <x v="19"/>
    <n v="643.49"/>
    <n v="250"/>
  </r>
  <r>
    <x v="2"/>
    <x v="2"/>
    <x v="1"/>
    <x v="397"/>
    <x v="4"/>
    <x v="27"/>
    <x v="52"/>
    <n v="650.02"/>
    <n v="58"/>
  </r>
  <r>
    <x v="2"/>
    <x v="6"/>
    <x v="1"/>
    <x v="385"/>
    <x v="4"/>
    <x v="30"/>
    <x v="56"/>
    <n v="26.19"/>
    <n v="41"/>
  </r>
  <r>
    <x v="2"/>
    <x v="6"/>
    <x v="1"/>
    <x v="381"/>
    <x v="4"/>
    <x v="30"/>
    <x v="56"/>
    <n v="9.36"/>
    <n v="6"/>
  </r>
  <r>
    <x v="2"/>
    <x v="6"/>
    <x v="1"/>
    <x v="377"/>
    <x v="1"/>
    <x v="17"/>
    <x v="36"/>
    <n v="490.33"/>
    <n v="96"/>
  </r>
  <r>
    <x v="2"/>
    <x v="8"/>
    <x v="1"/>
    <x v="362"/>
    <x v="1"/>
    <x v="17"/>
    <x v="36"/>
    <n v="8.6999999999999993"/>
    <n v="7"/>
  </r>
  <r>
    <x v="2"/>
    <x v="6"/>
    <x v="1"/>
    <x v="386"/>
    <x v="4"/>
    <x v="51"/>
    <x v="91"/>
    <n v="87.49"/>
    <n v="31"/>
  </r>
  <r>
    <x v="2"/>
    <x v="10"/>
    <x v="1"/>
    <x v="399"/>
    <x v="1"/>
    <x v="15"/>
    <x v="29"/>
    <n v="7673.33"/>
    <n v="309"/>
  </r>
  <r>
    <x v="2"/>
    <x v="8"/>
    <x v="1"/>
    <x v="379"/>
    <x v="6"/>
    <x v="52"/>
    <x v="92"/>
    <n v="3768.83"/>
    <n v="198"/>
  </r>
  <r>
    <x v="2"/>
    <x v="10"/>
    <x v="1"/>
    <x v="395"/>
    <x v="9"/>
    <x v="64"/>
    <x v="135"/>
    <n v="4514.5"/>
    <n v="1185"/>
  </r>
  <r>
    <x v="2"/>
    <x v="2"/>
    <x v="1"/>
    <x v="390"/>
    <x v="4"/>
    <x v="20"/>
    <x v="40"/>
    <n v="11590.72"/>
    <n v="1199"/>
  </r>
  <r>
    <x v="0"/>
    <x v="9"/>
    <x v="1"/>
    <x v="380"/>
    <x v="5"/>
    <x v="12"/>
    <x v="65"/>
    <n v="144.28"/>
    <n v="52"/>
  </r>
  <r>
    <x v="0"/>
    <x v="9"/>
    <x v="1"/>
    <x v="380"/>
    <x v="5"/>
    <x v="43"/>
    <x v="72"/>
    <n v="20375.060000000001"/>
    <n v="3928"/>
  </r>
  <r>
    <x v="0"/>
    <x v="9"/>
    <x v="1"/>
    <x v="365"/>
    <x v="4"/>
    <x v="30"/>
    <x v="56"/>
    <n v="128.38999999999999"/>
    <n v="28"/>
  </r>
  <r>
    <x v="0"/>
    <x v="9"/>
    <x v="1"/>
    <x v="382"/>
    <x v="4"/>
    <x v="51"/>
    <x v="91"/>
    <n v="361.63"/>
    <n v="149"/>
  </r>
  <r>
    <x v="2"/>
    <x v="4"/>
    <x v="1"/>
    <x v="381"/>
    <x v="4"/>
    <x v="29"/>
    <x v="54"/>
    <n v="47.84"/>
    <n v="2"/>
  </r>
  <r>
    <x v="0"/>
    <x v="7"/>
    <x v="1"/>
    <x v="382"/>
    <x v="4"/>
    <x v="26"/>
    <x v="51"/>
    <n v="2361.94"/>
    <n v="171"/>
  </r>
  <r>
    <x v="0"/>
    <x v="7"/>
    <x v="1"/>
    <x v="382"/>
    <x v="5"/>
    <x v="40"/>
    <x v="69"/>
    <n v="212.28"/>
    <n v="127"/>
  </r>
  <r>
    <x v="0"/>
    <x v="3"/>
    <x v="1"/>
    <x v="390"/>
    <x v="4"/>
    <x v="38"/>
    <x v="87"/>
    <n v="2560.79"/>
    <n v="880"/>
  </r>
  <r>
    <x v="0"/>
    <x v="11"/>
    <x v="1"/>
    <x v="383"/>
    <x v="1"/>
    <x v="15"/>
    <x v="29"/>
    <n v="2086.11"/>
    <n v="118"/>
  </r>
  <r>
    <x v="0"/>
    <x v="11"/>
    <x v="1"/>
    <x v="373"/>
    <x v="5"/>
    <x v="13"/>
    <x v="26"/>
    <n v="234.27"/>
    <n v="36"/>
  </r>
  <r>
    <x v="0"/>
    <x v="11"/>
    <x v="1"/>
    <x v="362"/>
    <x v="1"/>
    <x v="33"/>
    <x v="59"/>
    <n v="1979.88"/>
    <n v="211"/>
  </r>
  <r>
    <x v="0"/>
    <x v="11"/>
    <x v="1"/>
    <x v="360"/>
    <x v="4"/>
    <x v="10"/>
    <x v="146"/>
    <n v="259.94"/>
    <n v="148"/>
  </r>
  <r>
    <x v="0"/>
    <x v="1"/>
    <x v="1"/>
    <x v="367"/>
    <x v="4"/>
    <x v="29"/>
    <x v="54"/>
    <n v="37741.730000000003"/>
    <n v="8108"/>
  </r>
  <r>
    <x v="0"/>
    <x v="1"/>
    <x v="1"/>
    <x v="365"/>
    <x v="4"/>
    <x v="30"/>
    <x v="56"/>
    <n v="278.13"/>
    <n v="82"/>
  </r>
  <r>
    <x v="0"/>
    <x v="5"/>
    <x v="1"/>
    <x v="378"/>
    <x v="4"/>
    <x v="29"/>
    <x v="54"/>
    <n v="704.28"/>
    <n v="59"/>
  </r>
  <r>
    <x v="0"/>
    <x v="0"/>
    <x v="1"/>
    <x v="379"/>
    <x v="4"/>
    <x v="20"/>
    <x v="40"/>
    <n v="22898.05"/>
    <n v="835"/>
  </r>
  <r>
    <x v="0"/>
    <x v="0"/>
    <x v="1"/>
    <x v="384"/>
    <x v="4"/>
    <x v="30"/>
    <x v="56"/>
    <n v="728.65"/>
    <n v="212"/>
  </r>
  <r>
    <x v="3"/>
    <x v="9"/>
    <x v="1"/>
    <x v="372"/>
    <x v="4"/>
    <x v="22"/>
    <x v="119"/>
    <n v="123.32"/>
    <n v="51"/>
  </r>
  <r>
    <x v="3"/>
    <x v="9"/>
    <x v="1"/>
    <x v="379"/>
    <x v="1"/>
    <x v="15"/>
    <x v="29"/>
    <n v="84.87"/>
    <n v="5"/>
  </r>
  <r>
    <x v="3"/>
    <x v="3"/>
    <x v="1"/>
    <x v="374"/>
    <x v="4"/>
    <x v="59"/>
    <x v="118"/>
    <n v="1480.38"/>
    <n v="184"/>
  </r>
  <r>
    <x v="3"/>
    <x v="3"/>
    <x v="1"/>
    <x v="384"/>
    <x v="1"/>
    <x v="32"/>
    <x v="58"/>
    <n v="2973.85"/>
    <n v="330"/>
  </r>
  <r>
    <x v="3"/>
    <x v="3"/>
    <x v="1"/>
    <x v="386"/>
    <x v="4"/>
    <x v="10"/>
    <x v="179"/>
    <n v="284.45999999999998"/>
    <n v="30"/>
  </r>
  <r>
    <x v="3"/>
    <x v="3"/>
    <x v="1"/>
    <x v="367"/>
    <x v="1"/>
    <x v="33"/>
    <x v="59"/>
    <n v="1050.25"/>
    <n v="116"/>
  </r>
  <r>
    <x v="3"/>
    <x v="11"/>
    <x v="1"/>
    <x v="369"/>
    <x v="4"/>
    <x v="20"/>
    <x v="40"/>
    <n v="8493.3799999999992"/>
    <n v="815"/>
  </r>
  <r>
    <x v="3"/>
    <x v="11"/>
    <x v="1"/>
    <x v="365"/>
    <x v="1"/>
    <x v="3"/>
    <x v="3"/>
    <n v="165.81"/>
    <n v="127"/>
  </r>
  <r>
    <x v="3"/>
    <x v="11"/>
    <x v="1"/>
    <x v="383"/>
    <x v="1"/>
    <x v="18"/>
    <x v="39"/>
    <n v="61.08"/>
    <n v="11"/>
  </r>
  <r>
    <x v="3"/>
    <x v="11"/>
    <x v="1"/>
    <x v="386"/>
    <x v="4"/>
    <x v="16"/>
    <x v="45"/>
    <n v="169.58"/>
    <n v="68"/>
  </r>
  <r>
    <x v="3"/>
    <x v="5"/>
    <x v="1"/>
    <x v="362"/>
    <x v="4"/>
    <x v="29"/>
    <x v="54"/>
    <n v="968052.08"/>
    <n v="216454"/>
  </r>
  <r>
    <x v="3"/>
    <x v="5"/>
    <x v="1"/>
    <x v="366"/>
    <x v="5"/>
    <x v="43"/>
    <x v="72"/>
    <n v="156784.07999999999"/>
    <n v="83847"/>
  </r>
  <r>
    <x v="3"/>
    <x v="8"/>
    <x v="1"/>
    <x v="363"/>
    <x v="1"/>
    <x v="15"/>
    <x v="29"/>
    <n v="19.8"/>
    <n v="1"/>
  </r>
  <r>
    <x v="3"/>
    <x v="4"/>
    <x v="1"/>
    <x v="360"/>
    <x v="4"/>
    <x v="22"/>
    <x v="102"/>
    <n v="526.69000000000005"/>
    <n v="143"/>
  </r>
  <r>
    <x v="3"/>
    <x v="4"/>
    <x v="1"/>
    <x v="364"/>
    <x v="5"/>
    <x v="13"/>
    <x v="26"/>
    <n v="98.93"/>
    <n v="13"/>
  </r>
  <r>
    <x v="3"/>
    <x v="1"/>
    <x v="1"/>
    <x v="360"/>
    <x v="7"/>
    <x v="28"/>
    <x v="53"/>
    <n v="6022.94"/>
    <n v="643"/>
  </r>
  <r>
    <x v="3"/>
    <x v="1"/>
    <x v="1"/>
    <x v="376"/>
    <x v="4"/>
    <x v="16"/>
    <x v="45"/>
    <n v="1822.39"/>
    <n v="450"/>
  </r>
  <r>
    <x v="3"/>
    <x v="0"/>
    <x v="1"/>
    <x v="389"/>
    <x v="5"/>
    <x v="12"/>
    <x v="44"/>
    <n v="90.18"/>
    <n v="77"/>
  </r>
  <r>
    <x v="3"/>
    <x v="0"/>
    <x v="1"/>
    <x v="381"/>
    <x v="4"/>
    <x v="38"/>
    <x v="67"/>
    <n v="278.64"/>
    <n v="363"/>
  </r>
  <r>
    <x v="1"/>
    <x v="11"/>
    <x v="1"/>
    <x v="374"/>
    <x v="2"/>
    <x v="24"/>
    <x v="48"/>
    <n v="8.68"/>
    <n v="27"/>
  </r>
  <r>
    <x v="1"/>
    <x v="11"/>
    <x v="1"/>
    <x v="382"/>
    <x v="1"/>
    <x v="37"/>
    <x v="166"/>
    <n v="5.46"/>
    <n v="1"/>
  </r>
  <r>
    <x v="1"/>
    <x v="11"/>
    <x v="1"/>
    <x v="386"/>
    <x v="2"/>
    <x v="34"/>
    <x v="61"/>
    <n v="3165.83"/>
    <n v="2008"/>
  </r>
  <r>
    <x v="1"/>
    <x v="11"/>
    <x v="1"/>
    <x v="386"/>
    <x v="4"/>
    <x v="26"/>
    <x v="51"/>
    <n v="4096.96"/>
    <n v="310"/>
  </r>
  <r>
    <x v="3"/>
    <x v="6"/>
    <x v="1"/>
    <x v="377"/>
    <x v="7"/>
    <x v="25"/>
    <x v="50"/>
    <n v="1382.97"/>
    <n v="117"/>
  </r>
  <r>
    <x v="3"/>
    <x v="6"/>
    <x v="1"/>
    <x v="378"/>
    <x v="4"/>
    <x v="22"/>
    <x v="76"/>
    <n v="1304.69"/>
    <n v="670"/>
  </r>
  <r>
    <x v="3"/>
    <x v="6"/>
    <x v="1"/>
    <x v="377"/>
    <x v="4"/>
    <x v="10"/>
    <x v="19"/>
    <n v="13.44"/>
    <n v="7"/>
  </r>
  <r>
    <x v="3"/>
    <x v="6"/>
    <x v="1"/>
    <x v="369"/>
    <x v="4"/>
    <x v="10"/>
    <x v="150"/>
    <n v="2121.8200000000002"/>
    <n v="1291"/>
  </r>
  <r>
    <x v="3"/>
    <x v="10"/>
    <x v="1"/>
    <x v="370"/>
    <x v="4"/>
    <x v="29"/>
    <x v="54"/>
    <n v="125938.47"/>
    <n v="20428"/>
  </r>
  <r>
    <x v="3"/>
    <x v="10"/>
    <x v="1"/>
    <x v="359"/>
    <x v="4"/>
    <x v="30"/>
    <x v="66"/>
    <n v="466.23"/>
    <n v="265"/>
  </r>
  <r>
    <x v="1"/>
    <x v="9"/>
    <x v="1"/>
    <x v="365"/>
    <x v="4"/>
    <x v="59"/>
    <x v="118"/>
    <n v="2228.71"/>
    <n v="268"/>
  </r>
  <r>
    <x v="1"/>
    <x v="9"/>
    <x v="1"/>
    <x v="380"/>
    <x v="5"/>
    <x v="21"/>
    <x v="41"/>
    <n v="28198.76"/>
    <n v="3624"/>
  </r>
  <r>
    <x v="1"/>
    <x v="9"/>
    <x v="1"/>
    <x v="370"/>
    <x v="1"/>
    <x v="33"/>
    <x v="59"/>
    <n v="554.23"/>
    <n v="45"/>
  </r>
  <r>
    <x v="3"/>
    <x v="2"/>
    <x v="1"/>
    <x v="391"/>
    <x v="2"/>
    <x v="55"/>
    <x v="103"/>
    <n v="40.89"/>
    <n v="73"/>
  </r>
  <r>
    <x v="1"/>
    <x v="7"/>
    <x v="1"/>
    <x v="377"/>
    <x v="4"/>
    <x v="41"/>
    <x v="70"/>
    <n v="3255.46"/>
    <n v="151"/>
  </r>
  <r>
    <x v="1"/>
    <x v="0"/>
    <x v="1"/>
    <x v="358"/>
    <x v="4"/>
    <x v="30"/>
    <x v="66"/>
    <n v="156.22"/>
    <n v="109"/>
  </r>
  <r>
    <x v="1"/>
    <x v="0"/>
    <x v="1"/>
    <x v="366"/>
    <x v="4"/>
    <x v="16"/>
    <x v="110"/>
    <n v="32.85"/>
    <n v="9"/>
  </r>
  <r>
    <x v="1"/>
    <x v="0"/>
    <x v="1"/>
    <x v="381"/>
    <x v="1"/>
    <x v="15"/>
    <x v="29"/>
    <n v="83.6"/>
    <n v="4"/>
  </r>
  <r>
    <x v="1"/>
    <x v="3"/>
    <x v="1"/>
    <x v="358"/>
    <x v="4"/>
    <x v="22"/>
    <x v="120"/>
    <n v="226.3"/>
    <n v="109"/>
  </r>
  <r>
    <x v="1"/>
    <x v="3"/>
    <x v="1"/>
    <x v="386"/>
    <x v="7"/>
    <x v="28"/>
    <x v="53"/>
    <n v="16288.8"/>
    <n v="2365"/>
  </r>
  <r>
    <x v="1"/>
    <x v="3"/>
    <x v="1"/>
    <x v="391"/>
    <x v="4"/>
    <x v="29"/>
    <x v="54"/>
    <n v="32.090000000000003"/>
    <n v="7"/>
  </r>
  <r>
    <x v="1"/>
    <x v="5"/>
    <x v="1"/>
    <x v="380"/>
    <x v="6"/>
    <x v="52"/>
    <x v="92"/>
    <n v="10725.66"/>
    <n v="684"/>
  </r>
  <r>
    <x v="1"/>
    <x v="5"/>
    <x v="1"/>
    <x v="374"/>
    <x v="6"/>
    <x v="61"/>
    <x v="122"/>
    <n v="731.6"/>
    <n v="19"/>
  </r>
  <r>
    <x v="1"/>
    <x v="1"/>
    <x v="1"/>
    <x v="366"/>
    <x v="9"/>
    <x v="64"/>
    <x v="135"/>
    <n v="74.92"/>
    <n v="14"/>
  </r>
  <r>
    <x v="1"/>
    <x v="0"/>
    <x v="1"/>
    <x v="383"/>
    <x v="4"/>
    <x v="27"/>
    <x v="52"/>
    <n v="62.68"/>
    <n v="6"/>
  </r>
  <r>
    <x v="1"/>
    <x v="10"/>
    <x v="1"/>
    <x v="363"/>
    <x v="2"/>
    <x v="34"/>
    <x v="61"/>
    <n v="11.64"/>
    <n v="13"/>
  </r>
  <r>
    <x v="1"/>
    <x v="10"/>
    <x v="1"/>
    <x v="381"/>
    <x v="1"/>
    <x v="33"/>
    <x v="59"/>
    <n v="93.09"/>
    <n v="6"/>
  </r>
  <r>
    <x v="1"/>
    <x v="4"/>
    <x v="1"/>
    <x v="365"/>
    <x v="1"/>
    <x v="18"/>
    <x v="96"/>
    <n v="15.13"/>
    <n v="2"/>
  </r>
  <r>
    <x v="1"/>
    <x v="2"/>
    <x v="1"/>
    <x v="367"/>
    <x v="1"/>
    <x v="37"/>
    <x v="64"/>
    <n v="18877.439999999999"/>
    <n v="3217"/>
  </r>
  <r>
    <x v="1"/>
    <x v="2"/>
    <x v="1"/>
    <x v="386"/>
    <x v="4"/>
    <x v="59"/>
    <x v="118"/>
    <n v="516.39"/>
    <n v="53"/>
  </r>
  <r>
    <x v="1"/>
    <x v="8"/>
    <x v="1"/>
    <x v="387"/>
    <x v="5"/>
    <x v="45"/>
    <x v="79"/>
    <n v="34.24"/>
    <n v="7"/>
  </r>
  <r>
    <x v="2"/>
    <x v="7"/>
    <x v="1"/>
    <x v="362"/>
    <x v="5"/>
    <x v="44"/>
    <x v="75"/>
    <n v="778.26"/>
    <n v="263"/>
  </r>
  <r>
    <x v="2"/>
    <x v="7"/>
    <x v="1"/>
    <x v="363"/>
    <x v="4"/>
    <x v="26"/>
    <x v="51"/>
    <n v="87.56"/>
    <n v="6"/>
  </r>
  <r>
    <x v="2"/>
    <x v="3"/>
    <x v="1"/>
    <x v="384"/>
    <x v="4"/>
    <x v="51"/>
    <x v="91"/>
    <n v="111.95"/>
    <n v="14"/>
  </r>
  <r>
    <x v="2"/>
    <x v="3"/>
    <x v="1"/>
    <x v="374"/>
    <x v="7"/>
    <x v="25"/>
    <x v="50"/>
    <n v="36.74"/>
    <n v="3"/>
  </r>
  <r>
    <x v="2"/>
    <x v="7"/>
    <x v="1"/>
    <x v="369"/>
    <x v="4"/>
    <x v="10"/>
    <x v="60"/>
    <n v="844.62"/>
    <n v="203"/>
  </r>
  <r>
    <x v="2"/>
    <x v="7"/>
    <x v="1"/>
    <x v="374"/>
    <x v="5"/>
    <x v="40"/>
    <x v="69"/>
    <n v="4701.76"/>
    <n v="1425"/>
  </r>
  <r>
    <x v="2"/>
    <x v="11"/>
    <x v="1"/>
    <x v="382"/>
    <x v="1"/>
    <x v="18"/>
    <x v="74"/>
    <n v="4240.17"/>
    <n v="391"/>
  </r>
  <r>
    <x v="2"/>
    <x v="11"/>
    <x v="1"/>
    <x v="358"/>
    <x v="6"/>
    <x v="19"/>
    <x v="49"/>
    <n v="51.31"/>
    <n v="23"/>
  </r>
  <r>
    <x v="2"/>
    <x v="9"/>
    <x v="1"/>
    <x v="377"/>
    <x v="2"/>
    <x v="24"/>
    <x v="48"/>
    <n v="204"/>
    <n v="363"/>
  </r>
  <r>
    <x v="2"/>
    <x v="11"/>
    <x v="1"/>
    <x v="378"/>
    <x v="2"/>
    <x v="55"/>
    <x v="114"/>
    <n v="31.6"/>
    <n v="78"/>
  </r>
  <r>
    <x v="2"/>
    <x v="9"/>
    <x v="1"/>
    <x v="382"/>
    <x v="1"/>
    <x v="33"/>
    <x v="59"/>
    <n v="54686.09"/>
    <n v="3209"/>
  </r>
  <r>
    <x v="2"/>
    <x v="11"/>
    <x v="1"/>
    <x v="361"/>
    <x v="4"/>
    <x v="51"/>
    <x v="91"/>
    <n v="337.04"/>
    <n v="43"/>
  </r>
  <r>
    <x v="2"/>
    <x v="9"/>
    <x v="1"/>
    <x v="380"/>
    <x v="5"/>
    <x v="39"/>
    <x v="68"/>
    <n v="722.96"/>
    <n v="253"/>
  </r>
  <r>
    <x v="2"/>
    <x v="9"/>
    <x v="1"/>
    <x v="362"/>
    <x v="5"/>
    <x v="13"/>
    <x v="26"/>
    <n v="4479.26"/>
    <n v="841"/>
  </r>
  <r>
    <x v="2"/>
    <x v="11"/>
    <x v="1"/>
    <x v="374"/>
    <x v="1"/>
    <x v="3"/>
    <x v="3"/>
    <n v="25.37"/>
    <n v="22"/>
  </r>
  <r>
    <x v="2"/>
    <x v="11"/>
    <x v="1"/>
    <x v="384"/>
    <x v="5"/>
    <x v="40"/>
    <x v="69"/>
    <n v="386.26"/>
    <n v="186"/>
  </r>
  <r>
    <x v="2"/>
    <x v="11"/>
    <x v="1"/>
    <x v="363"/>
    <x v="1"/>
    <x v="32"/>
    <x v="58"/>
    <n v="6390.28"/>
    <n v="588"/>
  </r>
  <r>
    <x v="2"/>
    <x v="0"/>
    <x v="1"/>
    <x v="384"/>
    <x v="1"/>
    <x v="3"/>
    <x v="3"/>
    <n v="1.32"/>
    <n v="4"/>
  </r>
  <r>
    <x v="2"/>
    <x v="0"/>
    <x v="1"/>
    <x v="374"/>
    <x v="2"/>
    <x v="55"/>
    <x v="114"/>
    <n v="176.51"/>
    <n v="71"/>
  </r>
  <r>
    <x v="2"/>
    <x v="1"/>
    <x v="1"/>
    <x v="385"/>
    <x v="5"/>
    <x v="39"/>
    <x v="68"/>
    <n v="1.5"/>
    <n v="2"/>
  </r>
  <r>
    <x v="2"/>
    <x v="5"/>
    <x v="1"/>
    <x v="368"/>
    <x v="5"/>
    <x v="12"/>
    <x v="44"/>
    <n v="867.58"/>
    <n v="486"/>
  </r>
  <r>
    <x v="2"/>
    <x v="5"/>
    <x v="1"/>
    <x v="379"/>
    <x v="4"/>
    <x v="22"/>
    <x v="163"/>
    <n v="10.81"/>
    <n v="12"/>
  </r>
  <r>
    <x v="2"/>
    <x v="1"/>
    <x v="1"/>
    <x v="384"/>
    <x v="1"/>
    <x v="32"/>
    <x v="58"/>
    <n v="33.26"/>
    <n v="5"/>
  </r>
  <r>
    <x v="2"/>
    <x v="1"/>
    <x v="1"/>
    <x v="381"/>
    <x v="4"/>
    <x v="38"/>
    <x v="73"/>
    <n v="315.7"/>
    <n v="58"/>
  </r>
  <r>
    <x v="2"/>
    <x v="1"/>
    <x v="1"/>
    <x v="380"/>
    <x v="5"/>
    <x v="43"/>
    <x v="72"/>
    <n v="19668.54"/>
    <n v="3996"/>
  </r>
  <r>
    <x v="2"/>
    <x v="1"/>
    <x v="1"/>
    <x v="377"/>
    <x v="1"/>
    <x v="37"/>
    <x v="64"/>
    <n v="4365.01"/>
    <n v="1652"/>
  </r>
  <r>
    <x v="2"/>
    <x v="2"/>
    <x v="1"/>
    <x v="364"/>
    <x v="1"/>
    <x v="33"/>
    <x v="59"/>
    <n v="3078.62"/>
    <n v="326"/>
  </r>
  <r>
    <x v="2"/>
    <x v="2"/>
    <x v="1"/>
    <x v="379"/>
    <x v="5"/>
    <x v="12"/>
    <x v="44"/>
    <n v="34107.49"/>
    <n v="20596"/>
  </r>
  <r>
    <x v="2"/>
    <x v="8"/>
    <x v="1"/>
    <x v="362"/>
    <x v="4"/>
    <x v="30"/>
    <x v="56"/>
    <n v="51.65"/>
    <n v="54"/>
  </r>
  <r>
    <x v="2"/>
    <x v="6"/>
    <x v="1"/>
    <x v="374"/>
    <x v="4"/>
    <x v="10"/>
    <x v="115"/>
    <n v="15.28"/>
    <n v="4"/>
  </r>
  <r>
    <x v="2"/>
    <x v="6"/>
    <x v="1"/>
    <x v="369"/>
    <x v="4"/>
    <x v="41"/>
    <x v="70"/>
    <n v="5832.31"/>
    <n v="403"/>
  </r>
  <r>
    <x v="2"/>
    <x v="8"/>
    <x v="1"/>
    <x v="379"/>
    <x v="4"/>
    <x v="10"/>
    <x v="60"/>
    <n v="147.33000000000001"/>
    <n v="44"/>
  </r>
  <r>
    <x v="2"/>
    <x v="8"/>
    <x v="1"/>
    <x v="382"/>
    <x v="4"/>
    <x v="38"/>
    <x v="67"/>
    <n v="869.22"/>
    <n v="1847"/>
  </r>
  <r>
    <x v="2"/>
    <x v="6"/>
    <x v="1"/>
    <x v="377"/>
    <x v="6"/>
    <x v="52"/>
    <x v="92"/>
    <n v="486.42"/>
    <n v="24"/>
  </r>
  <r>
    <x v="2"/>
    <x v="6"/>
    <x v="1"/>
    <x v="380"/>
    <x v="2"/>
    <x v="63"/>
    <x v="161"/>
    <n v="5100"/>
    <n v="6800"/>
  </r>
  <r>
    <x v="2"/>
    <x v="8"/>
    <x v="1"/>
    <x v="371"/>
    <x v="6"/>
    <x v="23"/>
    <x v="43"/>
    <n v="4332.5200000000004"/>
    <n v="284"/>
  </r>
  <r>
    <x v="2"/>
    <x v="6"/>
    <x v="1"/>
    <x v="390"/>
    <x v="4"/>
    <x v="16"/>
    <x v="46"/>
    <n v="5.69"/>
    <n v="1"/>
  </r>
  <r>
    <x v="2"/>
    <x v="6"/>
    <x v="1"/>
    <x v="378"/>
    <x v="5"/>
    <x v="42"/>
    <x v="71"/>
    <n v="46.22"/>
    <n v="88"/>
  </r>
  <r>
    <x v="2"/>
    <x v="10"/>
    <x v="1"/>
    <x v="412"/>
    <x v="4"/>
    <x v="16"/>
    <x v="123"/>
    <n v="16"/>
    <n v="2"/>
  </r>
  <r>
    <x v="2"/>
    <x v="10"/>
    <x v="1"/>
    <x v="382"/>
    <x v="4"/>
    <x v="10"/>
    <x v="150"/>
    <n v="61.45"/>
    <n v="20"/>
  </r>
  <r>
    <x v="2"/>
    <x v="10"/>
    <x v="1"/>
    <x v="362"/>
    <x v="6"/>
    <x v="52"/>
    <x v="92"/>
    <n v="3648.52"/>
    <n v="175"/>
  </r>
  <r>
    <x v="2"/>
    <x v="8"/>
    <x v="1"/>
    <x v="379"/>
    <x v="4"/>
    <x v="29"/>
    <x v="54"/>
    <n v="561.16"/>
    <n v="375"/>
  </r>
  <r>
    <x v="2"/>
    <x v="2"/>
    <x v="1"/>
    <x v="362"/>
    <x v="4"/>
    <x v="22"/>
    <x v="76"/>
    <n v="10965.68"/>
    <n v="4805"/>
  </r>
  <r>
    <x v="0"/>
    <x v="9"/>
    <x v="1"/>
    <x v="371"/>
    <x v="5"/>
    <x v="12"/>
    <x v="44"/>
    <n v="48677.42"/>
    <n v="27183"/>
  </r>
  <r>
    <x v="0"/>
    <x v="9"/>
    <x v="1"/>
    <x v="385"/>
    <x v="4"/>
    <x v="30"/>
    <x v="66"/>
    <n v="1968.47"/>
    <n v="1104"/>
  </r>
  <r>
    <x v="2"/>
    <x v="4"/>
    <x v="1"/>
    <x v="371"/>
    <x v="4"/>
    <x v="29"/>
    <x v="54"/>
    <n v="41.5"/>
    <n v="8"/>
  </r>
  <r>
    <x v="2"/>
    <x v="4"/>
    <x v="1"/>
    <x v="362"/>
    <x v="4"/>
    <x v="22"/>
    <x v="125"/>
    <n v="7923.84"/>
    <n v="6102"/>
  </r>
  <r>
    <x v="0"/>
    <x v="7"/>
    <x v="1"/>
    <x v="371"/>
    <x v="5"/>
    <x v="39"/>
    <x v="68"/>
    <n v="16.72"/>
    <n v="4"/>
  </r>
  <r>
    <x v="0"/>
    <x v="7"/>
    <x v="1"/>
    <x v="390"/>
    <x v="6"/>
    <x v="52"/>
    <x v="92"/>
    <n v="141.84"/>
    <n v="4"/>
  </r>
  <r>
    <x v="0"/>
    <x v="3"/>
    <x v="1"/>
    <x v="365"/>
    <x v="7"/>
    <x v="54"/>
    <x v="100"/>
    <n v="9640.2800000000007"/>
    <n v="4609"/>
  </r>
  <r>
    <x v="0"/>
    <x v="3"/>
    <x v="1"/>
    <x v="371"/>
    <x v="1"/>
    <x v="32"/>
    <x v="58"/>
    <n v="1122.3499999999999"/>
    <n v="86"/>
  </r>
  <r>
    <x v="0"/>
    <x v="11"/>
    <x v="1"/>
    <x v="378"/>
    <x v="4"/>
    <x v="22"/>
    <x v="77"/>
    <n v="1177.93"/>
    <n v="374"/>
  </r>
  <r>
    <x v="0"/>
    <x v="11"/>
    <x v="1"/>
    <x v="372"/>
    <x v="6"/>
    <x v="61"/>
    <x v="122"/>
    <n v="23801.72"/>
    <n v="1536"/>
  </r>
  <r>
    <x v="0"/>
    <x v="11"/>
    <x v="1"/>
    <x v="372"/>
    <x v="4"/>
    <x v="16"/>
    <x v="137"/>
    <n v="961.78"/>
    <n v="1040"/>
  </r>
  <r>
    <x v="0"/>
    <x v="1"/>
    <x v="1"/>
    <x v="379"/>
    <x v="4"/>
    <x v="20"/>
    <x v="40"/>
    <n v="48285.89"/>
    <n v="2762"/>
  </r>
  <r>
    <x v="0"/>
    <x v="1"/>
    <x v="1"/>
    <x v="371"/>
    <x v="9"/>
    <x v="64"/>
    <x v="135"/>
    <n v="12.92"/>
    <n v="2"/>
  </r>
  <r>
    <x v="0"/>
    <x v="5"/>
    <x v="1"/>
    <x v="379"/>
    <x v="6"/>
    <x v="65"/>
    <x v="229"/>
    <n v="124.94"/>
    <n v="14"/>
  </r>
  <r>
    <x v="0"/>
    <x v="1"/>
    <x v="1"/>
    <x v="360"/>
    <x v="4"/>
    <x v="29"/>
    <x v="54"/>
    <n v="3929.29"/>
    <n v="566"/>
  </r>
  <r>
    <x v="0"/>
    <x v="0"/>
    <x v="1"/>
    <x v="390"/>
    <x v="4"/>
    <x v="29"/>
    <x v="54"/>
    <n v="22238.71"/>
    <n v="2828"/>
  </r>
  <r>
    <x v="3"/>
    <x v="9"/>
    <x v="1"/>
    <x v="388"/>
    <x v="1"/>
    <x v="15"/>
    <x v="29"/>
    <n v="206.79"/>
    <n v="9"/>
  </r>
  <r>
    <x v="3"/>
    <x v="3"/>
    <x v="1"/>
    <x v="378"/>
    <x v="4"/>
    <x v="30"/>
    <x v="66"/>
    <n v="2016.28"/>
    <n v="845"/>
  </r>
  <r>
    <x v="3"/>
    <x v="11"/>
    <x v="1"/>
    <x v="374"/>
    <x v="4"/>
    <x v="16"/>
    <x v="45"/>
    <n v="3153.88"/>
    <n v="471"/>
  </r>
  <r>
    <x v="3"/>
    <x v="11"/>
    <x v="1"/>
    <x v="384"/>
    <x v="2"/>
    <x v="63"/>
    <x v="161"/>
    <n v="66.180000000000007"/>
    <n v="123"/>
  </r>
  <r>
    <x v="3"/>
    <x v="11"/>
    <x v="1"/>
    <x v="371"/>
    <x v="2"/>
    <x v="55"/>
    <x v="103"/>
    <n v="288.95"/>
    <n v="135"/>
  </r>
  <r>
    <x v="3"/>
    <x v="11"/>
    <x v="1"/>
    <x v="387"/>
    <x v="1"/>
    <x v="33"/>
    <x v="59"/>
    <n v="65654.649999999994"/>
    <n v="6911"/>
  </r>
  <r>
    <x v="3"/>
    <x v="11"/>
    <x v="1"/>
    <x v="366"/>
    <x v="1"/>
    <x v="33"/>
    <x v="59"/>
    <n v="5583.37"/>
    <n v="516"/>
  </r>
  <r>
    <x v="3"/>
    <x v="7"/>
    <x v="1"/>
    <x v="376"/>
    <x v="4"/>
    <x v="10"/>
    <x v="60"/>
    <n v="180.54"/>
    <n v="36"/>
  </r>
  <r>
    <x v="3"/>
    <x v="7"/>
    <x v="1"/>
    <x v="371"/>
    <x v="6"/>
    <x v="52"/>
    <x v="92"/>
    <n v="3105.41"/>
    <n v="93"/>
  </r>
  <r>
    <x v="3"/>
    <x v="7"/>
    <x v="1"/>
    <x v="372"/>
    <x v="7"/>
    <x v="54"/>
    <x v="132"/>
    <n v="17427.5"/>
    <n v="2354"/>
  </r>
  <r>
    <x v="3"/>
    <x v="7"/>
    <x v="1"/>
    <x v="379"/>
    <x v="5"/>
    <x v="43"/>
    <x v="72"/>
    <n v="3343.82"/>
    <n v="1271"/>
  </r>
  <r>
    <x v="3"/>
    <x v="5"/>
    <x v="1"/>
    <x v="380"/>
    <x v="4"/>
    <x v="22"/>
    <x v="125"/>
    <n v="18.96"/>
    <n v="9"/>
  </r>
  <r>
    <x v="3"/>
    <x v="5"/>
    <x v="1"/>
    <x v="365"/>
    <x v="2"/>
    <x v="55"/>
    <x v="103"/>
    <n v="6621.08"/>
    <n v="1702"/>
  </r>
  <r>
    <x v="3"/>
    <x v="8"/>
    <x v="1"/>
    <x v="365"/>
    <x v="8"/>
    <x v="36"/>
    <x v="63"/>
    <n v="2.96"/>
    <n v="3"/>
  </r>
  <r>
    <x v="3"/>
    <x v="4"/>
    <x v="1"/>
    <x v="358"/>
    <x v="5"/>
    <x v="45"/>
    <x v="79"/>
    <n v="80.260000000000005"/>
    <n v="16"/>
  </r>
  <r>
    <x v="3"/>
    <x v="4"/>
    <x v="1"/>
    <x v="362"/>
    <x v="4"/>
    <x v="30"/>
    <x v="56"/>
    <n v="3978.97"/>
    <n v="4476"/>
  </r>
  <r>
    <x v="3"/>
    <x v="4"/>
    <x v="1"/>
    <x v="370"/>
    <x v="4"/>
    <x v="22"/>
    <x v="42"/>
    <n v="2735.34"/>
    <n v="940"/>
  </r>
  <r>
    <x v="3"/>
    <x v="4"/>
    <x v="1"/>
    <x v="364"/>
    <x v="4"/>
    <x v="22"/>
    <x v="90"/>
    <n v="952.96"/>
    <n v="489"/>
  </r>
  <r>
    <x v="3"/>
    <x v="4"/>
    <x v="1"/>
    <x v="359"/>
    <x v="1"/>
    <x v="35"/>
    <x v="62"/>
    <n v="8140.79"/>
    <n v="8700"/>
  </r>
  <r>
    <x v="3"/>
    <x v="4"/>
    <x v="1"/>
    <x v="384"/>
    <x v="1"/>
    <x v="18"/>
    <x v="96"/>
    <n v="160.94999999999999"/>
    <n v="16"/>
  </r>
  <r>
    <x v="1"/>
    <x v="11"/>
    <x v="1"/>
    <x v="363"/>
    <x v="8"/>
    <x v="47"/>
    <x v="200"/>
    <n v="10.49"/>
    <n v="10"/>
  </r>
  <r>
    <x v="3"/>
    <x v="1"/>
    <x v="1"/>
    <x v="367"/>
    <x v="4"/>
    <x v="38"/>
    <x v="67"/>
    <n v="6188.8"/>
    <n v="7261"/>
  </r>
  <r>
    <x v="3"/>
    <x v="1"/>
    <x v="1"/>
    <x v="389"/>
    <x v="4"/>
    <x v="29"/>
    <x v="54"/>
    <n v="30.53"/>
    <n v="3"/>
  </r>
  <r>
    <x v="3"/>
    <x v="0"/>
    <x v="1"/>
    <x v="361"/>
    <x v="1"/>
    <x v="18"/>
    <x v="37"/>
    <n v="808.33"/>
    <n v="265"/>
  </r>
  <r>
    <x v="3"/>
    <x v="0"/>
    <x v="1"/>
    <x v="364"/>
    <x v="1"/>
    <x v="32"/>
    <x v="58"/>
    <n v="208.52"/>
    <n v="14"/>
  </r>
  <r>
    <x v="3"/>
    <x v="1"/>
    <x v="1"/>
    <x v="360"/>
    <x v="1"/>
    <x v="33"/>
    <x v="59"/>
    <n v="4150.2299999999996"/>
    <n v="187"/>
  </r>
  <r>
    <x v="3"/>
    <x v="1"/>
    <x v="1"/>
    <x v="370"/>
    <x v="4"/>
    <x v="16"/>
    <x v="45"/>
    <n v="7934.36"/>
    <n v="1115"/>
  </r>
  <r>
    <x v="3"/>
    <x v="1"/>
    <x v="1"/>
    <x v="378"/>
    <x v="4"/>
    <x v="30"/>
    <x v="66"/>
    <n v="80.349999999999994"/>
    <n v="271"/>
  </r>
  <r>
    <x v="3"/>
    <x v="0"/>
    <x v="1"/>
    <x v="377"/>
    <x v="5"/>
    <x v="40"/>
    <x v="69"/>
    <n v="3197.96"/>
    <n v="712"/>
  </r>
  <r>
    <x v="3"/>
    <x v="0"/>
    <x v="1"/>
    <x v="384"/>
    <x v="5"/>
    <x v="42"/>
    <x v="71"/>
    <n v="7705.58"/>
    <n v="9536"/>
  </r>
  <r>
    <x v="3"/>
    <x v="0"/>
    <x v="1"/>
    <x v="372"/>
    <x v="4"/>
    <x v="26"/>
    <x v="51"/>
    <n v="14.67"/>
    <n v="1"/>
  </r>
  <r>
    <x v="1"/>
    <x v="11"/>
    <x v="1"/>
    <x v="364"/>
    <x v="5"/>
    <x v="12"/>
    <x v="44"/>
    <n v="309.54000000000002"/>
    <n v="670"/>
  </r>
  <r>
    <x v="1"/>
    <x v="11"/>
    <x v="1"/>
    <x v="359"/>
    <x v="4"/>
    <x v="30"/>
    <x v="55"/>
    <n v="1071.9000000000001"/>
    <n v="1042"/>
  </r>
  <r>
    <x v="1"/>
    <x v="11"/>
    <x v="1"/>
    <x v="387"/>
    <x v="4"/>
    <x v="30"/>
    <x v="66"/>
    <n v="4.66"/>
    <n v="2"/>
  </r>
  <r>
    <x v="3"/>
    <x v="6"/>
    <x v="1"/>
    <x v="388"/>
    <x v="1"/>
    <x v="33"/>
    <x v="59"/>
    <n v="14721.2"/>
    <n v="789"/>
  </r>
  <r>
    <x v="3"/>
    <x v="6"/>
    <x v="1"/>
    <x v="367"/>
    <x v="4"/>
    <x v="20"/>
    <x v="40"/>
    <n v="3528.96"/>
    <n v="190"/>
  </r>
  <r>
    <x v="3"/>
    <x v="6"/>
    <x v="1"/>
    <x v="377"/>
    <x v="5"/>
    <x v="42"/>
    <x v="71"/>
    <n v="280.24"/>
    <n v="533"/>
  </r>
  <r>
    <x v="3"/>
    <x v="6"/>
    <x v="1"/>
    <x v="373"/>
    <x v="4"/>
    <x v="10"/>
    <x v="19"/>
    <n v="35.799999999999997"/>
    <n v="29"/>
  </r>
  <r>
    <x v="3"/>
    <x v="6"/>
    <x v="1"/>
    <x v="361"/>
    <x v="1"/>
    <x v="18"/>
    <x v="37"/>
    <n v="836.89"/>
    <n v="344"/>
  </r>
  <r>
    <x v="3"/>
    <x v="10"/>
    <x v="1"/>
    <x v="382"/>
    <x v="1"/>
    <x v="15"/>
    <x v="29"/>
    <n v="6056.44"/>
    <n v="337"/>
  </r>
  <r>
    <x v="3"/>
    <x v="10"/>
    <x v="1"/>
    <x v="383"/>
    <x v="4"/>
    <x v="26"/>
    <x v="51"/>
    <n v="264.75"/>
    <n v="16"/>
  </r>
  <r>
    <x v="1"/>
    <x v="9"/>
    <x v="1"/>
    <x v="363"/>
    <x v="1"/>
    <x v="33"/>
    <x v="59"/>
    <n v="35858.46"/>
    <n v="3977"/>
  </r>
  <r>
    <x v="1"/>
    <x v="9"/>
    <x v="1"/>
    <x v="367"/>
    <x v="5"/>
    <x v="43"/>
    <x v="72"/>
    <n v="323.64"/>
    <n v="143"/>
  </r>
  <r>
    <x v="1"/>
    <x v="9"/>
    <x v="1"/>
    <x v="371"/>
    <x v="1"/>
    <x v="32"/>
    <x v="58"/>
    <n v="483.67"/>
    <n v="29"/>
  </r>
  <r>
    <x v="1"/>
    <x v="9"/>
    <x v="1"/>
    <x v="390"/>
    <x v="5"/>
    <x v="12"/>
    <x v="97"/>
    <n v="709.1"/>
    <n v="194"/>
  </r>
  <r>
    <x v="1"/>
    <x v="9"/>
    <x v="1"/>
    <x v="390"/>
    <x v="8"/>
    <x v="67"/>
    <x v="248"/>
    <n v="18.48"/>
    <n v="7"/>
  </r>
  <r>
    <x v="1"/>
    <x v="9"/>
    <x v="1"/>
    <x v="377"/>
    <x v="1"/>
    <x v="37"/>
    <x v="64"/>
    <n v="143.44999999999999"/>
    <n v="69"/>
  </r>
  <r>
    <x v="1"/>
    <x v="9"/>
    <x v="1"/>
    <x v="367"/>
    <x v="4"/>
    <x v="22"/>
    <x v="77"/>
    <n v="36.68"/>
    <n v="11"/>
  </r>
  <r>
    <x v="3"/>
    <x v="2"/>
    <x v="1"/>
    <x v="374"/>
    <x v="4"/>
    <x v="26"/>
    <x v="51"/>
    <n v="4733.72"/>
    <n v="289"/>
  </r>
  <r>
    <x v="3"/>
    <x v="2"/>
    <x v="1"/>
    <x v="369"/>
    <x v="6"/>
    <x v="19"/>
    <x v="49"/>
    <n v="9.1999999999999993"/>
    <n v="5"/>
  </r>
  <r>
    <x v="3"/>
    <x v="2"/>
    <x v="1"/>
    <x v="361"/>
    <x v="1"/>
    <x v="53"/>
    <x v="99"/>
    <n v="1.43"/>
    <n v="3"/>
  </r>
  <r>
    <x v="1"/>
    <x v="7"/>
    <x v="1"/>
    <x v="365"/>
    <x v="4"/>
    <x v="10"/>
    <x v="82"/>
    <n v="46082.97"/>
    <n v="5233"/>
  </r>
  <r>
    <x v="1"/>
    <x v="0"/>
    <x v="1"/>
    <x v="360"/>
    <x v="4"/>
    <x v="26"/>
    <x v="51"/>
    <n v="48.71"/>
    <n v="2"/>
  </r>
  <r>
    <x v="1"/>
    <x v="0"/>
    <x v="1"/>
    <x v="367"/>
    <x v="5"/>
    <x v="43"/>
    <x v="72"/>
    <n v="138.16"/>
    <n v="173"/>
  </r>
  <r>
    <x v="1"/>
    <x v="0"/>
    <x v="1"/>
    <x v="389"/>
    <x v="4"/>
    <x v="10"/>
    <x v="83"/>
    <n v="76.650000000000006"/>
    <n v="4"/>
  </r>
  <r>
    <x v="1"/>
    <x v="0"/>
    <x v="1"/>
    <x v="377"/>
    <x v="4"/>
    <x v="22"/>
    <x v="125"/>
    <n v="2.63"/>
    <n v="2"/>
  </r>
  <r>
    <x v="1"/>
    <x v="3"/>
    <x v="1"/>
    <x v="371"/>
    <x v="5"/>
    <x v="21"/>
    <x v="41"/>
    <n v="1691.2"/>
    <n v="115"/>
  </r>
  <r>
    <x v="1"/>
    <x v="3"/>
    <x v="1"/>
    <x v="369"/>
    <x v="5"/>
    <x v="45"/>
    <x v="188"/>
    <n v="11.08"/>
    <n v="6"/>
  </r>
  <r>
    <x v="1"/>
    <x v="3"/>
    <x v="1"/>
    <x v="369"/>
    <x v="1"/>
    <x v="33"/>
    <x v="59"/>
    <n v="257.45999999999998"/>
    <n v="16"/>
  </r>
  <r>
    <x v="1"/>
    <x v="5"/>
    <x v="1"/>
    <x v="384"/>
    <x v="7"/>
    <x v="28"/>
    <x v="53"/>
    <n v="61027.22"/>
    <n v="17493"/>
  </r>
  <r>
    <x v="1"/>
    <x v="1"/>
    <x v="1"/>
    <x v="372"/>
    <x v="4"/>
    <x v="16"/>
    <x v="78"/>
    <n v="2473.3200000000002"/>
    <n v="239"/>
  </r>
  <r>
    <x v="1"/>
    <x v="1"/>
    <x v="1"/>
    <x v="364"/>
    <x v="6"/>
    <x v="19"/>
    <x v="49"/>
    <n v="703.83"/>
    <n v="1249"/>
  </r>
  <r>
    <x v="1"/>
    <x v="10"/>
    <x v="1"/>
    <x v="358"/>
    <x v="4"/>
    <x v="22"/>
    <x v="90"/>
    <n v="2684.96"/>
    <n v="994"/>
  </r>
  <r>
    <x v="1"/>
    <x v="10"/>
    <x v="1"/>
    <x v="371"/>
    <x v="1"/>
    <x v="18"/>
    <x v="96"/>
    <n v="35.479999999999997"/>
    <n v="5"/>
  </r>
  <r>
    <x v="1"/>
    <x v="6"/>
    <x v="1"/>
    <x v="359"/>
    <x v="6"/>
    <x v="58"/>
    <x v="117"/>
    <n v="504"/>
    <n v="14"/>
  </r>
  <r>
    <x v="1"/>
    <x v="6"/>
    <x v="1"/>
    <x v="377"/>
    <x v="4"/>
    <x v="30"/>
    <x v="66"/>
    <n v="414.23"/>
    <n v="178"/>
  </r>
  <r>
    <x v="1"/>
    <x v="6"/>
    <x v="1"/>
    <x v="377"/>
    <x v="4"/>
    <x v="41"/>
    <x v="70"/>
    <n v="2807.66"/>
    <n v="242"/>
  </r>
  <r>
    <x v="1"/>
    <x v="4"/>
    <x v="1"/>
    <x v="367"/>
    <x v="5"/>
    <x v="40"/>
    <x v="69"/>
    <n v="4847.8999999999996"/>
    <n v="4632"/>
  </r>
  <r>
    <x v="1"/>
    <x v="4"/>
    <x v="1"/>
    <x v="376"/>
    <x v="5"/>
    <x v="12"/>
    <x v="101"/>
    <n v="18.22"/>
    <n v="25"/>
  </r>
  <r>
    <x v="1"/>
    <x v="2"/>
    <x v="1"/>
    <x v="366"/>
    <x v="5"/>
    <x v="12"/>
    <x v="44"/>
    <n v="5257.97"/>
    <n v="3441"/>
  </r>
  <r>
    <x v="1"/>
    <x v="4"/>
    <x v="1"/>
    <x v="366"/>
    <x v="4"/>
    <x v="10"/>
    <x v="82"/>
    <n v="301.68"/>
    <n v="23"/>
  </r>
  <r>
    <x v="1"/>
    <x v="2"/>
    <x v="1"/>
    <x v="367"/>
    <x v="7"/>
    <x v="25"/>
    <x v="50"/>
    <n v="28022.45"/>
    <n v="4155"/>
  </r>
  <r>
    <x v="1"/>
    <x v="8"/>
    <x v="1"/>
    <x v="358"/>
    <x v="2"/>
    <x v="24"/>
    <x v="48"/>
    <n v="33.380000000000003"/>
    <n v="34"/>
  </r>
  <r>
    <x v="1"/>
    <x v="8"/>
    <x v="1"/>
    <x v="376"/>
    <x v="4"/>
    <x v="30"/>
    <x v="142"/>
    <n v="680.61"/>
    <n v="244"/>
  </r>
  <r>
    <x v="1"/>
    <x v="8"/>
    <x v="1"/>
    <x v="381"/>
    <x v="1"/>
    <x v="15"/>
    <x v="29"/>
    <n v="73.28"/>
    <n v="3"/>
  </r>
  <r>
    <x v="1"/>
    <x v="8"/>
    <x v="1"/>
    <x v="374"/>
    <x v="4"/>
    <x v="16"/>
    <x v="47"/>
    <n v="1374.64"/>
    <n v="52"/>
  </r>
  <r>
    <x v="2"/>
    <x v="3"/>
    <x v="1"/>
    <x v="382"/>
    <x v="1"/>
    <x v="33"/>
    <x v="59"/>
    <n v="6554.55"/>
    <n v="437"/>
  </r>
  <r>
    <x v="2"/>
    <x v="3"/>
    <x v="1"/>
    <x v="366"/>
    <x v="4"/>
    <x v="30"/>
    <x v="66"/>
    <n v="2180.7800000000002"/>
    <n v="1623"/>
  </r>
  <r>
    <x v="2"/>
    <x v="7"/>
    <x v="1"/>
    <x v="377"/>
    <x v="5"/>
    <x v="12"/>
    <x v="44"/>
    <n v="1442.86"/>
    <n v="2381"/>
  </r>
  <r>
    <x v="2"/>
    <x v="3"/>
    <x v="1"/>
    <x v="381"/>
    <x v="1"/>
    <x v="32"/>
    <x v="58"/>
    <n v="439.8"/>
    <n v="39"/>
  </r>
  <r>
    <x v="2"/>
    <x v="7"/>
    <x v="1"/>
    <x v="358"/>
    <x v="4"/>
    <x v="16"/>
    <x v="47"/>
    <n v="74.790000000000006"/>
    <n v="13"/>
  </r>
  <r>
    <x v="2"/>
    <x v="9"/>
    <x v="1"/>
    <x v="362"/>
    <x v="1"/>
    <x v="37"/>
    <x v="187"/>
    <n v="3.1"/>
    <n v="10"/>
  </r>
  <r>
    <x v="2"/>
    <x v="9"/>
    <x v="1"/>
    <x v="383"/>
    <x v="7"/>
    <x v="54"/>
    <x v="132"/>
    <n v="2078.8200000000002"/>
    <n v="221"/>
  </r>
  <r>
    <x v="2"/>
    <x v="9"/>
    <x v="1"/>
    <x v="380"/>
    <x v="7"/>
    <x v="28"/>
    <x v="222"/>
    <n v="92.43"/>
    <n v="117"/>
  </r>
  <r>
    <x v="2"/>
    <x v="9"/>
    <x v="1"/>
    <x v="358"/>
    <x v="1"/>
    <x v="37"/>
    <x v="64"/>
    <n v="3212.48"/>
    <n v="731"/>
  </r>
  <r>
    <x v="2"/>
    <x v="11"/>
    <x v="1"/>
    <x v="389"/>
    <x v="4"/>
    <x v="16"/>
    <x v="110"/>
    <n v="189.63"/>
    <n v="18"/>
  </r>
  <r>
    <x v="2"/>
    <x v="0"/>
    <x v="1"/>
    <x v="375"/>
    <x v="1"/>
    <x v="53"/>
    <x v="99"/>
    <n v="148.30000000000001"/>
    <n v="73"/>
  </r>
  <r>
    <x v="2"/>
    <x v="0"/>
    <x v="1"/>
    <x v="369"/>
    <x v="4"/>
    <x v="22"/>
    <x v="77"/>
    <n v="119.29"/>
    <n v="28"/>
  </r>
  <r>
    <x v="2"/>
    <x v="0"/>
    <x v="1"/>
    <x v="362"/>
    <x v="5"/>
    <x v="45"/>
    <x v="164"/>
    <n v="870.14"/>
    <n v="1834"/>
  </r>
  <r>
    <x v="2"/>
    <x v="0"/>
    <x v="1"/>
    <x v="380"/>
    <x v="4"/>
    <x v="30"/>
    <x v="107"/>
    <n v="12.71"/>
    <n v="32"/>
  </r>
  <r>
    <x v="2"/>
    <x v="5"/>
    <x v="1"/>
    <x v="368"/>
    <x v="8"/>
    <x v="49"/>
    <x v="202"/>
    <n v="74.010000000000005"/>
    <n v="14"/>
  </r>
  <r>
    <x v="2"/>
    <x v="5"/>
    <x v="1"/>
    <x v="380"/>
    <x v="5"/>
    <x v="13"/>
    <x v="26"/>
    <n v="969.03"/>
    <n v="190"/>
  </r>
  <r>
    <x v="2"/>
    <x v="1"/>
    <x v="1"/>
    <x v="365"/>
    <x v="6"/>
    <x v="23"/>
    <x v="43"/>
    <n v="3260.19"/>
    <n v="232"/>
  </r>
  <r>
    <x v="2"/>
    <x v="10"/>
    <x v="1"/>
    <x v="378"/>
    <x v="6"/>
    <x v="19"/>
    <x v="38"/>
    <n v="16.66"/>
    <n v="3"/>
  </r>
  <r>
    <x v="2"/>
    <x v="10"/>
    <x v="1"/>
    <x v="386"/>
    <x v="5"/>
    <x v="40"/>
    <x v="69"/>
    <n v="17324.5"/>
    <n v="5976"/>
  </r>
  <r>
    <x v="2"/>
    <x v="2"/>
    <x v="1"/>
    <x v="369"/>
    <x v="1"/>
    <x v="3"/>
    <x v="3"/>
    <n v="6.53"/>
    <n v="2"/>
  </r>
  <r>
    <x v="2"/>
    <x v="2"/>
    <x v="1"/>
    <x v="384"/>
    <x v="4"/>
    <x v="30"/>
    <x v="56"/>
    <n v="5.64"/>
    <n v="2"/>
  </r>
  <r>
    <x v="2"/>
    <x v="6"/>
    <x v="1"/>
    <x v="386"/>
    <x v="7"/>
    <x v="28"/>
    <x v="53"/>
    <n v="69232.179999999993"/>
    <n v="11337"/>
  </r>
  <r>
    <x v="2"/>
    <x v="6"/>
    <x v="1"/>
    <x v="359"/>
    <x v="1"/>
    <x v="15"/>
    <x v="29"/>
    <n v="2607.63"/>
    <n v="174"/>
  </r>
  <r>
    <x v="2"/>
    <x v="8"/>
    <x v="1"/>
    <x v="367"/>
    <x v="4"/>
    <x v="38"/>
    <x v="73"/>
    <n v="8183.61"/>
    <n v="5222"/>
  </r>
  <r>
    <x v="2"/>
    <x v="6"/>
    <x v="1"/>
    <x v="358"/>
    <x v="7"/>
    <x v="54"/>
    <x v="100"/>
    <n v="8340.2999999999993"/>
    <n v="910"/>
  </r>
  <r>
    <x v="2"/>
    <x v="10"/>
    <x v="1"/>
    <x v="383"/>
    <x v="1"/>
    <x v="18"/>
    <x v="74"/>
    <n v="8583.58"/>
    <n v="1039"/>
  </r>
  <r>
    <x v="2"/>
    <x v="8"/>
    <x v="1"/>
    <x v="367"/>
    <x v="4"/>
    <x v="22"/>
    <x v="125"/>
    <n v="16.649999999999999"/>
    <n v="9"/>
  </r>
  <r>
    <x v="2"/>
    <x v="10"/>
    <x v="1"/>
    <x v="369"/>
    <x v="5"/>
    <x v="12"/>
    <x v="65"/>
    <n v="183.64"/>
    <n v="155"/>
  </r>
  <r>
    <x v="2"/>
    <x v="8"/>
    <x v="1"/>
    <x v="384"/>
    <x v="4"/>
    <x v="30"/>
    <x v="56"/>
    <n v="225.87"/>
    <n v="113"/>
  </r>
  <r>
    <x v="0"/>
    <x v="9"/>
    <x v="1"/>
    <x v="369"/>
    <x v="1"/>
    <x v="18"/>
    <x v="74"/>
    <n v="381.98"/>
    <n v="52"/>
  </r>
  <r>
    <x v="2"/>
    <x v="4"/>
    <x v="1"/>
    <x v="377"/>
    <x v="7"/>
    <x v="28"/>
    <x v="222"/>
    <n v="139.38"/>
    <n v="83"/>
  </r>
  <r>
    <x v="2"/>
    <x v="4"/>
    <x v="1"/>
    <x v="389"/>
    <x v="5"/>
    <x v="40"/>
    <x v="69"/>
    <n v="28.02"/>
    <n v="9"/>
  </r>
  <r>
    <x v="2"/>
    <x v="4"/>
    <x v="1"/>
    <x v="386"/>
    <x v="1"/>
    <x v="37"/>
    <x v="64"/>
    <n v="1803.32"/>
    <n v="511"/>
  </r>
  <r>
    <x v="2"/>
    <x v="4"/>
    <x v="1"/>
    <x v="358"/>
    <x v="1"/>
    <x v="3"/>
    <x v="3"/>
    <n v="38.700000000000003"/>
    <n v="14"/>
  </r>
  <r>
    <x v="2"/>
    <x v="4"/>
    <x v="1"/>
    <x v="362"/>
    <x v="4"/>
    <x v="20"/>
    <x v="40"/>
    <n v="37874.31"/>
    <n v="1977"/>
  </r>
  <r>
    <x v="0"/>
    <x v="7"/>
    <x v="1"/>
    <x v="379"/>
    <x v="4"/>
    <x v="22"/>
    <x v="119"/>
    <n v="846"/>
    <n v="470"/>
  </r>
  <r>
    <x v="0"/>
    <x v="3"/>
    <x v="1"/>
    <x v="366"/>
    <x v="1"/>
    <x v="18"/>
    <x v="96"/>
    <n v="38.86"/>
    <n v="5"/>
  </r>
  <r>
    <x v="0"/>
    <x v="3"/>
    <x v="1"/>
    <x v="374"/>
    <x v="4"/>
    <x v="29"/>
    <x v="54"/>
    <n v="629.16"/>
    <n v="136"/>
  </r>
  <r>
    <x v="0"/>
    <x v="3"/>
    <x v="1"/>
    <x v="390"/>
    <x v="5"/>
    <x v="12"/>
    <x v="97"/>
    <n v="118.94"/>
    <n v="20"/>
  </r>
  <r>
    <x v="0"/>
    <x v="11"/>
    <x v="1"/>
    <x v="389"/>
    <x v="4"/>
    <x v="22"/>
    <x v="102"/>
    <n v="59.27"/>
    <n v="19"/>
  </r>
  <r>
    <x v="0"/>
    <x v="11"/>
    <x v="1"/>
    <x v="398"/>
    <x v="2"/>
    <x v="34"/>
    <x v="61"/>
    <n v="530.71"/>
    <n v="544"/>
  </r>
  <r>
    <x v="0"/>
    <x v="1"/>
    <x v="1"/>
    <x v="358"/>
    <x v="1"/>
    <x v="33"/>
    <x v="59"/>
    <n v="16895.36"/>
    <n v="767"/>
  </r>
  <r>
    <x v="0"/>
    <x v="1"/>
    <x v="1"/>
    <x v="378"/>
    <x v="1"/>
    <x v="33"/>
    <x v="59"/>
    <n v="3664.97"/>
    <n v="225"/>
  </r>
  <r>
    <x v="0"/>
    <x v="5"/>
    <x v="1"/>
    <x v="386"/>
    <x v="4"/>
    <x v="30"/>
    <x v="55"/>
    <n v="961.86"/>
    <n v="1307"/>
  </r>
  <r>
    <x v="0"/>
    <x v="1"/>
    <x v="1"/>
    <x v="383"/>
    <x v="4"/>
    <x v="29"/>
    <x v="54"/>
    <n v="3416.47"/>
    <n v="251"/>
  </r>
  <r>
    <x v="0"/>
    <x v="5"/>
    <x v="1"/>
    <x v="364"/>
    <x v="7"/>
    <x v="25"/>
    <x v="50"/>
    <n v="1537.52"/>
    <n v="101"/>
  </r>
  <r>
    <x v="0"/>
    <x v="0"/>
    <x v="1"/>
    <x v="376"/>
    <x v="5"/>
    <x v="40"/>
    <x v="69"/>
    <n v="331.4"/>
    <n v="476"/>
  </r>
  <r>
    <x v="0"/>
    <x v="5"/>
    <x v="1"/>
    <x v="384"/>
    <x v="4"/>
    <x v="30"/>
    <x v="66"/>
    <n v="183.12"/>
    <n v="116"/>
  </r>
  <r>
    <x v="0"/>
    <x v="1"/>
    <x v="1"/>
    <x v="376"/>
    <x v="4"/>
    <x v="10"/>
    <x v="146"/>
    <n v="291.26"/>
    <n v="84"/>
  </r>
  <r>
    <x v="0"/>
    <x v="0"/>
    <x v="1"/>
    <x v="375"/>
    <x v="1"/>
    <x v="17"/>
    <x v="36"/>
    <n v="4587.09"/>
    <n v="716"/>
  </r>
  <r>
    <x v="0"/>
    <x v="0"/>
    <x v="1"/>
    <x v="365"/>
    <x v="1"/>
    <x v="33"/>
    <x v="59"/>
    <n v="76324.679999999993"/>
    <n v="5102"/>
  </r>
  <r>
    <x v="3"/>
    <x v="9"/>
    <x v="1"/>
    <x v="372"/>
    <x v="4"/>
    <x v="30"/>
    <x v="66"/>
    <n v="50.01"/>
    <n v="15"/>
  </r>
  <r>
    <x v="3"/>
    <x v="9"/>
    <x v="1"/>
    <x v="385"/>
    <x v="5"/>
    <x v="12"/>
    <x v="44"/>
    <n v="121.54"/>
    <n v="136"/>
  </r>
  <r>
    <x v="3"/>
    <x v="9"/>
    <x v="1"/>
    <x v="390"/>
    <x v="1"/>
    <x v="35"/>
    <x v="221"/>
    <n v="4361.6000000000004"/>
    <n v="718"/>
  </r>
  <r>
    <x v="3"/>
    <x v="9"/>
    <x v="1"/>
    <x v="368"/>
    <x v="8"/>
    <x v="46"/>
    <x v="80"/>
    <n v="1160.08"/>
    <n v="170"/>
  </r>
  <r>
    <x v="3"/>
    <x v="3"/>
    <x v="1"/>
    <x v="385"/>
    <x v="5"/>
    <x v="13"/>
    <x v="26"/>
    <n v="7.08"/>
    <n v="1"/>
  </r>
  <r>
    <x v="3"/>
    <x v="11"/>
    <x v="1"/>
    <x v="363"/>
    <x v="4"/>
    <x v="10"/>
    <x v="150"/>
    <n v="3.7"/>
    <n v="2"/>
  </r>
  <r>
    <x v="3"/>
    <x v="7"/>
    <x v="1"/>
    <x v="368"/>
    <x v="2"/>
    <x v="55"/>
    <x v="103"/>
    <n v="8829.17"/>
    <n v="2065"/>
  </r>
  <r>
    <x v="3"/>
    <x v="7"/>
    <x v="1"/>
    <x v="368"/>
    <x v="4"/>
    <x v="16"/>
    <x v="47"/>
    <n v="22.44"/>
    <n v="5"/>
  </r>
  <r>
    <x v="3"/>
    <x v="7"/>
    <x v="1"/>
    <x v="383"/>
    <x v="5"/>
    <x v="57"/>
    <x v="106"/>
    <n v="1.97"/>
    <n v="1"/>
  </r>
  <r>
    <x v="3"/>
    <x v="5"/>
    <x v="1"/>
    <x v="362"/>
    <x v="5"/>
    <x v="12"/>
    <x v="44"/>
    <n v="15770.35"/>
    <n v="10618"/>
  </r>
  <r>
    <x v="3"/>
    <x v="5"/>
    <x v="1"/>
    <x v="385"/>
    <x v="4"/>
    <x v="41"/>
    <x v="70"/>
    <n v="27.24"/>
    <n v="2"/>
  </r>
  <r>
    <x v="3"/>
    <x v="5"/>
    <x v="1"/>
    <x v="387"/>
    <x v="4"/>
    <x v="10"/>
    <x v="159"/>
    <n v="5069.9399999999996"/>
    <n v="269"/>
  </r>
  <r>
    <x v="3"/>
    <x v="5"/>
    <x v="1"/>
    <x v="359"/>
    <x v="4"/>
    <x v="10"/>
    <x v="83"/>
    <n v="9.0500000000000007"/>
    <n v="2"/>
  </r>
  <r>
    <x v="3"/>
    <x v="8"/>
    <x v="1"/>
    <x v="369"/>
    <x v="4"/>
    <x v="22"/>
    <x v="102"/>
    <n v="116.7"/>
    <n v="59"/>
  </r>
  <r>
    <x v="3"/>
    <x v="4"/>
    <x v="1"/>
    <x v="366"/>
    <x v="1"/>
    <x v="18"/>
    <x v="39"/>
    <n v="4.13"/>
    <n v="1"/>
  </r>
  <r>
    <x v="3"/>
    <x v="4"/>
    <x v="1"/>
    <x v="359"/>
    <x v="1"/>
    <x v="15"/>
    <x v="29"/>
    <n v="2124.36"/>
    <n v="91"/>
  </r>
  <r>
    <x v="3"/>
    <x v="4"/>
    <x v="1"/>
    <x v="364"/>
    <x v="4"/>
    <x v="66"/>
    <x v="138"/>
    <n v="6771.33"/>
    <n v="3580"/>
  </r>
  <r>
    <x v="1"/>
    <x v="11"/>
    <x v="1"/>
    <x v="364"/>
    <x v="1"/>
    <x v="33"/>
    <x v="59"/>
    <n v="8841.7999999999993"/>
    <n v="709"/>
  </r>
  <r>
    <x v="3"/>
    <x v="4"/>
    <x v="1"/>
    <x v="365"/>
    <x v="4"/>
    <x v="26"/>
    <x v="51"/>
    <n v="3577.86"/>
    <n v="229"/>
  </r>
  <r>
    <x v="3"/>
    <x v="1"/>
    <x v="1"/>
    <x v="379"/>
    <x v="5"/>
    <x v="43"/>
    <x v="72"/>
    <n v="20033.900000000001"/>
    <n v="8005"/>
  </r>
  <r>
    <x v="3"/>
    <x v="1"/>
    <x v="1"/>
    <x v="361"/>
    <x v="4"/>
    <x v="26"/>
    <x v="51"/>
    <n v="131.05000000000001"/>
    <n v="12"/>
  </r>
  <r>
    <x v="3"/>
    <x v="1"/>
    <x v="1"/>
    <x v="384"/>
    <x v="4"/>
    <x v="10"/>
    <x v="60"/>
    <n v="618.85"/>
    <n v="353"/>
  </r>
  <r>
    <x v="3"/>
    <x v="0"/>
    <x v="1"/>
    <x v="383"/>
    <x v="4"/>
    <x v="29"/>
    <x v="54"/>
    <n v="183.46"/>
    <n v="26"/>
  </r>
  <r>
    <x v="3"/>
    <x v="0"/>
    <x v="1"/>
    <x v="382"/>
    <x v="1"/>
    <x v="17"/>
    <x v="36"/>
    <n v="260.08999999999997"/>
    <n v="110"/>
  </r>
  <r>
    <x v="1"/>
    <x v="11"/>
    <x v="1"/>
    <x v="380"/>
    <x v="1"/>
    <x v="37"/>
    <x v="64"/>
    <n v="11366.14"/>
    <n v="2789"/>
  </r>
  <r>
    <x v="1"/>
    <x v="11"/>
    <x v="1"/>
    <x v="368"/>
    <x v="5"/>
    <x v="12"/>
    <x v="130"/>
    <n v="2809.02"/>
    <n v="1987"/>
  </r>
  <r>
    <x v="1"/>
    <x v="11"/>
    <x v="1"/>
    <x v="379"/>
    <x v="7"/>
    <x v="54"/>
    <x v="100"/>
    <n v="1190.97"/>
    <n v="734"/>
  </r>
  <r>
    <x v="1"/>
    <x v="11"/>
    <x v="1"/>
    <x v="367"/>
    <x v="4"/>
    <x v="22"/>
    <x v="42"/>
    <n v="10.68"/>
    <n v="3"/>
  </r>
  <r>
    <x v="3"/>
    <x v="10"/>
    <x v="1"/>
    <x v="362"/>
    <x v="4"/>
    <x v="16"/>
    <x v="45"/>
    <n v="350.13"/>
    <n v="83"/>
  </r>
  <r>
    <x v="3"/>
    <x v="10"/>
    <x v="1"/>
    <x v="367"/>
    <x v="6"/>
    <x v="19"/>
    <x v="112"/>
    <n v="2601.7800000000002"/>
    <n v="661"/>
  </r>
  <r>
    <x v="1"/>
    <x v="9"/>
    <x v="1"/>
    <x v="370"/>
    <x v="5"/>
    <x v="43"/>
    <x v="72"/>
    <n v="36290.449999999997"/>
    <n v="11034"/>
  </r>
  <r>
    <x v="1"/>
    <x v="9"/>
    <x v="1"/>
    <x v="361"/>
    <x v="4"/>
    <x v="10"/>
    <x v="60"/>
    <n v="2.86"/>
    <n v="1"/>
  </r>
  <r>
    <x v="1"/>
    <x v="9"/>
    <x v="1"/>
    <x v="372"/>
    <x v="5"/>
    <x v="12"/>
    <x v="97"/>
    <n v="3165.89"/>
    <n v="5521"/>
  </r>
  <r>
    <x v="1"/>
    <x v="9"/>
    <x v="1"/>
    <x v="373"/>
    <x v="4"/>
    <x v="22"/>
    <x v="77"/>
    <n v="2917.4"/>
    <n v="1860"/>
  </r>
  <r>
    <x v="1"/>
    <x v="9"/>
    <x v="1"/>
    <x v="379"/>
    <x v="5"/>
    <x v="39"/>
    <x v="68"/>
    <n v="10010.790000000001"/>
    <n v="3922"/>
  </r>
  <r>
    <x v="1"/>
    <x v="9"/>
    <x v="1"/>
    <x v="361"/>
    <x v="4"/>
    <x v="30"/>
    <x v="55"/>
    <n v="995.97"/>
    <n v="1238"/>
  </r>
  <r>
    <x v="3"/>
    <x v="2"/>
    <x v="1"/>
    <x v="366"/>
    <x v="4"/>
    <x v="20"/>
    <x v="40"/>
    <n v="176742.68"/>
    <n v="20293"/>
  </r>
  <r>
    <x v="1"/>
    <x v="7"/>
    <x v="1"/>
    <x v="389"/>
    <x v="4"/>
    <x v="20"/>
    <x v="40"/>
    <n v="23532.36"/>
    <n v="1513"/>
  </r>
  <r>
    <x v="1"/>
    <x v="7"/>
    <x v="1"/>
    <x v="362"/>
    <x v="4"/>
    <x v="22"/>
    <x v="76"/>
    <n v="1344.32"/>
    <n v="446"/>
  </r>
  <r>
    <x v="1"/>
    <x v="0"/>
    <x v="1"/>
    <x v="380"/>
    <x v="1"/>
    <x v="33"/>
    <x v="59"/>
    <n v="33.29"/>
    <n v="2"/>
  </r>
  <r>
    <x v="1"/>
    <x v="0"/>
    <x v="1"/>
    <x v="358"/>
    <x v="6"/>
    <x v="52"/>
    <x v="92"/>
    <n v="84583.99"/>
    <n v="3555"/>
  </r>
  <r>
    <x v="1"/>
    <x v="3"/>
    <x v="1"/>
    <x v="365"/>
    <x v="6"/>
    <x v="23"/>
    <x v="43"/>
    <n v="5831.86"/>
    <n v="715"/>
  </r>
  <r>
    <x v="1"/>
    <x v="3"/>
    <x v="1"/>
    <x v="389"/>
    <x v="4"/>
    <x v="16"/>
    <x v="45"/>
    <n v="1847.78"/>
    <n v="220"/>
  </r>
  <r>
    <x v="1"/>
    <x v="5"/>
    <x v="1"/>
    <x v="373"/>
    <x v="5"/>
    <x v="40"/>
    <x v="69"/>
    <n v="38.5"/>
    <n v="5"/>
  </r>
  <r>
    <x v="1"/>
    <x v="5"/>
    <x v="1"/>
    <x v="384"/>
    <x v="5"/>
    <x v="21"/>
    <x v="41"/>
    <n v="207.45"/>
    <n v="53"/>
  </r>
  <r>
    <x v="1"/>
    <x v="5"/>
    <x v="1"/>
    <x v="383"/>
    <x v="0"/>
    <x v="1"/>
    <x v="1"/>
    <n v="99.95"/>
    <n v="6"/>
  </r>
  <r>
    <x v="1"/>
    <x v="1"/>
    <x v="1"/>
    <x v="366"/>
    <x v="1"/>
    <x v="37"/>
    <x v="64"/>
    <n v="1872.86"/>
    <n v="1271"/>
  </r>
  <r>
    <x v="1"/>
    <x v="1"/>
    <x v="1"/>
    <x v="384"/>
    <x v="1"/>
    <x v="18"/>
    <x v="37"/>
    <n v="6.06"/>
    <n v="2"/>
  </r>
  <r>
    <x v="1"/>
    <x v="1"/>
    <x v="1"/>
    <x v="386"/>
    <x v="4"/>
    <x v="22"/>
    <x v="102"/>
    <n v="793.42"/>
    <n v="394"/>
  </r>
  <r>
    <x v="1"/>
    <x v="10"/>
    <x v="1"/>
    <x v="359"/>
    <x v="7"/>
    <x v="28"/>
    <x v="53"/>
    <n v="1208.5899999999999"/>
    <n v="389"/>
  </r>
  <r>
    <x v="1"/>
    <x v="10"/>
    <x v="1"/>
    <x v="367"/>
    <x v="7"/>
    <x v="25"/>
    <x v="50"/>
    <n v="35125.57"/>
    <n v="5413"/>
  </r>
  <r>
    <x v="1"/>
    <x v="10"/>
    <x v="1"/>
    <x v="368"/>
    <x v="1"/>
    <x v="15"/>
    <x v="29"/>
    <n v="2375.3200000000002"/>
    <n v="81"/>
  </r>
  <r>
    <x v="1"/>
    <x v="6"/>
    <x v="1"/>
    <x v="365"/>
    <x v="6"/>
    <x v="52"/>
    <x v="92"/>
    <n v="7730.22"/>
    <n v="320"/>
  </r>
  <r>
    <x v="1"/>
    <x v="4"/>
    <x v="1"/>
    <x v="366"/>
    <x v="4"/>
    <x v="16"/>
    <x v="78"/>
    <n v="78.17"/>
    <n v="10"/>
  </r>
  <r>
    <x v="1"/>
    <x v="4"/>
    <x v="1"/>
    <x v="389"/>
    <x v="6"/>
    <x v="19"/>
    <x v="112"/>
    <n v="370.7"/>
    <n v="35"/>
  </r>
  <r>
    <x v="1"/>
    <x v="4"/>
    <x v="1"/>
    <x v="358"/>
    <x v="1"/>
    <x v="18"/>
    <x v="96"/>
    <n v="218.25"/>
    <n v="20"/>
  </r>
  <r>
    <x v="1"/>
    <x v="4"/>
    <x v="1"/>
    <x v="377"/>
    <x v="6"/>
    <x v="61"/>
    <x v="122"/>
    <n v="543.87"/>
    <n v="24"/>
  </r>
  <r>
    <x v="1"/>
    <x v="4"/>
    <x v="1"/>
    <x v="364"/>
    <x v="8"/>
    <x v="49"/>
    <x v="85"/>
    <n v="385102.01"/>
    <n v="120583"/>
  </r>
  <r>
    <x v="1"/>
    <x v="2"/>
    <x v="1"/>
    <x v="370"/>
    <x v="5"/>
    <x v="21"/>
    <x v="41"/>
    <n v="7565.12"/>
    <n v="932"/>
  </r>
  <r>
    <x v="1"/>
    <x v="4"/>
    <x v="1"/>
    <x v="369"/>
    <x v="5"/>
    <x v="12"/>
    <x v="44"/>
    <n v="1672.99"/>
    <n v="1205"/>
  </r>
  <r>
    <x v="1"/>
    <x v="8"/>
    <x v="1"/>
    <x v="365"/>
    <x v="4"/>
    <x v="20"/>
    <x v="40"/>
    <n v="81608.95"/>
    <n v="4007"/>
  </r>
  <r>
    <x v="1"/>
    <x v="8"/>
    <x v="1"/>
    <x v="377"/>
    <x v="1"/>
    <x v="17"/>
    <x v="36"/>
    <n v="2239.5"/>
    <n v="308"/>
  </r>
  <r>
    <x v="2"/>
    <x v="3"/>
    <x v="1"/>
    <x v="382"/>
    <x v="4"/>
    <x v="10"/>
    <x v="115"/>
    <n v="388.56"/>
    <n v="357"/>
  </r>
  <r>
    <x v="2"/>
    <x v="3"/>
    <x v="1"/>
    <x v="374"/>
    <x v="4"/>
    <x v="10"/>
    <x v="82"/>
    <n v="76.47"/>
    <n v="8"/>
  </r>
  <r>
    <x v="2"/>
    <x v="7"/>
    <x v="1"/>
    <x v="386"/>
    <x v="4"/>
    <x v="10"/>
    <x v="98"/>
    <n v="862.34"/>
    <n v="343"/>
  </r>
  <r>
    <x v="2"/>
    <x v="7"/>
    <x v="1"/>
    <x v="367"/>
    <x v="7"/>
    <x v="28"/>
    <x v="53"/>
    <n v="1027.01"/>
    <n v="641"/>
  </r>
  <r>
    <x v="2"/>
    <x v="9"/>
    <x v="1"/>
    <x v="379"/>
    <x v="4"/>
    <x v="22"/>
    <x v="141"/>
    <n v="84.87"/>
    <n v="41"/>
  </r>
  <r>
    <x v="2"/>
    <x v="9"/>
    <x v="1"/>
    <x v="380"/>
    <x v="4"/>
    <x v="22"/>
    <x v="42"/>
    <n v="24.15"/>
    <n v="13"/>
  </r>
  <r>
    <x v="2"/>
    <x v="11"/>
    <x v="1"/>
    <x v="389"/>
    <x v="4"/>
    <x v="29"/>
    <x v="54"/>
    <n v="935.13"/>
    <n v="228"/>
  </r>
  <r>
    <x v="2"/>
    <x v="9"/>
    <x v="1"/>
    <x v="380"/>
    <x v="5"/>
    <x v="21"/>
    <x v="41"/>
    <n v="57163.91"/>
    <n v="8241"/>
  </r>
  <r>
    <x v="2"/>
    <x v="5"/>
    <x v="1"/>
    <x v="382"/>
    <x v="5"/>
    <x v="12"/>
    <x v="44"/>
    <n v="172.55"/>
    <n v="118"/>
  </r>
  <r>
    <x v="2"/>
    <x v="5"/>
    <x v="1"/>
    <x v="363"/>
    <x v="6"/>
    <x v="73"/>
    <x v="180"/>
    <n v="5279.66"/>
    <n v="547"/>
  </r>
  <r>
    <x v="2"/>
    <x v="1"/>
    <x v="1"/>
    <x v="365"/>
    <x v="5"/>
    <x v="43"/>
    <x v="72"/>
    <n v="14299.79"/>
    <n v="5721"/>
  </r>
  <r>
    <x v="2"/>
    <x v="1"/>
    <x v="1"/>
    <x v="378"/>
    <x v="4"/>
    <x v="30"/>
    <x v="66"/>
    <n v="2385.4299999999998"/>
    <n v="3161"/>
  </r>
  <r>
    <x v="2"/>
    <x v="5"/>
    <x v="1"/>
    <x v="391"/>
    <x v="4"/>
    <x v="29"/>
    <x v="54"/>
    <n v="842.92"/>
    <n v="238"/>
  </r>
  <r>
    <x v="2"/>
    <x v="5"/>
    <x v="1"/>
    <x v="377"/>
    <x v="5"/>
    <x v="21"/>
    <x v="41"/>
    <n v="8793.0499999999993"/>
    <n v="1126"/>
  </r>
  <r>
    <x v="2"/>
    <x v="1"/>
    <x v="1"/>
    <x v="383"/>
    <x v="1"/>
    <x v="37"/>
    <x v="64"/>
    <n v="1007.34"/>
    <n v="975"/>
  </r>
  <r>
    <x v="2"/>
    <x v="10"/>
    <x v="1"/>
    <x v="365"/>
    <x v="1"/>
    <x v="15"/>
    <x v="29"/>
    <n v="1615.48"/>
    <n v="93"/>
  </r>
  <r>
    <x v="2"/>
    <x v="2"/>
    <x v="1"/>
    <x v="373"/>
    <x v="2"/>
    <x v="63"/>
    <x v="161"/>
    <n v="131.19999999999999"/>
    <n v="80"/>
  </r>
  <r>
    <x v="2"/>
    <x v="6"/>
    <x v="1"/>
    <x v="389"/>
    <x v="6"/>
    <x v="52"/>
    <x v="92"/>
    <n v="4461.43"/>
    <n v="224"/>
  </r>
  <r>
    <x v="2"/>
    <x v="6"/>
    <x v="1"/>
    <x v="383"/>
    <x v="4"/>
    <x v="16"/>
    <x v="47"/>
    <n v="118.95"/>
    <n v="6"/>
  </r>
  <r>
    <x v="2"/>
    <x v="6"/>
    <x v="1"/>
    <x v="366"/>
    <x v="7"/>
    <x v="54"/>
    <x v="210"/>
    <n v="9375.07"/>
    <n v="2243"/>
  </r>
  <r>
    <x v="2"/>
    <x v="8"/>
    <x v="1"/>
    <x v="391"/>
    <x v="5"/>
    <x v="12"/>
    <x v="44"/>
    <n v="39.729999999999997"/>
    <n v="38"/>
  </r>
  <r>
    <x v="2"/>
    <x v="8"/>
    <x v="1"/>
    <x v="364"/>
    <x v="7"/>
    <x v="28"/>
    <x v="53"/>
    <n v="2515.14"/>
    <n v="774"/>
  </r>
  <r>
    <x v="2"/>
    <x v="6"/>
    <x v="1"/>
    <x v="387"/>
    <x v="5"/>
    <x v="21"/>
    <x v="41"/>
    <n v="40.880000000000003"/>
    <n v="4"/>
  </r>
  <r>
    <x v="2"/>
    <x v="8"/>
    <x v="1"/>
    <x v="359"/>
    <x v="4"/>
    <x v="41"/>
    <x v="70"/>
    <n v="4955.9399999999996"/>
    <n v="359"/>
  </r>
  <r>
    <x v="2"/>
    <x v="8"/>
    <x v="1"/>
    <x v="389"/>
    <x v="4"/>
    <x v="30"/>
    <x v="66"/>
    <n v="27.62"/>
    <n v="18"/>
  </r>
  <r>
    <x v="2"/>
    <x v="8"/>
    <x v="1"/>
    <x v="369"/>
    <x v="4"/>
    <x v="27"/>
    <x v="52"/>
    <n v="5253.76"/>
    <n v="233"/>
  </r>
  <r>
    <x v="2"/>
    <x v="8"/>
    <x v="1"/>
    <x v="390"/>
    <x v="4"/>
    <x v="22"/>
    <x v="77"/>
    <n v="133.29"/>
    <n v="94"/>
  </r>
  <r>
    <x v="2"/>
    <x v="10"/>
    <x v="1"/>
    <x v="383"/>
    <x v="4"/>
    <x v="29"/>
    <x v="54"/>
    <n v="297.37"/>
    <n v="45"/>
  </r>
  <r>
    <x v="2"/>
    <x v="2"/>
    <x v="1"/>
    <x v="384"/>
    <x v="5"/>
    <x v="12"/>
    <x v="44"/>
    <n v="655.34"/>
    <n v="1065"/>
  </r>
  <r>
    <x v="0"/>
    <x v="9"/>
    <x v="1"/>
    <x v="387"/>
    <x v="1"/>
    <x v="18"/>
    <x v="162"/>
    <n v="445.52"/>
    <n v="64"/>
  </r>
  <r>
    <x v="0"/>
    <x v="9"/>
    <x v="1"/>
    <x v="375"/>
    <x v="4"/>
    <x v="22"/>
    <x v="77"/>
    <n v="5862.39"/>
    <n v="2332"/>
  </r>
  <r>
    <x v="0"/>
    <x v="9"/>
    <x v="1"/>
    <x v="374"/>
    <x v="7"/>
    <x v="28"/>
    <x v="53"/>
    <n v="898.83"/>
    <n v="227"/>
  </r>
  <r>
    <x v="2"/>
    <x v="4"/>
    <x v="1"/>
    <x v="375"/>
    <x v="4"/>
    <x v="29"/>
    <x v="54"/>
    <n v="137.25"/>
    <n v="6"/>
  </r>
  <r>
    <x v="2"/>
    <x v="4"/>
    <x v="1"/>
    <x v="362"/>
    <x v="7"/>
    <x v="25"/>
    <x v="50"/>
    <n v="9919.01"/>
    <n v="2545"/>
  </r>
  <r>
    <x v="2"/>
    <x v="4"/>
    <x v="1"/>
    <x v="365"/>
    <x v="5"/>
    <x v="21"/>
    <x v="41"/>
    <n v="198.08"/>
    <n v="23"/>
  </r>
  <r>
    <x v="0"/>
    <x v="7"/>
    <x v="1"/>
    <x v="372"/>
    <x v="2"/>
    <x v="24"/>
    <x v="48"/>
    <n v="4454.45"/>
    <n v="1188"/>
  </r>
  <r>
    <x v="0"/>
    <x v="7"/>
    <x v="1"/>
    <x v="383"/>
    <x v="5"/>
    <x v="12"/>
    <x v="65"/>
    <n v="37.020000000000003"/>
    <n v="25"/>
  </r>
  <r>
    <x v="0"/>
    <x v="3"/>
    <x v="1"/>
    <x v="387"/>
    <x v="4"/>
    <x v="41"/>
    <x v="70"/>
    <n v="21.87"/>
    <n v="2"/>
  </r>
  <r>
    <x v="0"/>
    <x v="3"/>
    <x v="1"/>
    <x v="364"/>
    <x v="5"/>
    <x v="40"/>
    <x v="69"/>
    <n v="21944.13"/>
    <n v="14743"/>
  </r>
  <r>
    <x v="0"/>
    <x v="3"/>
    <x v="1"/>
    <x v="370"/>
    <x v="7"/>
    <x v="25"/>
    <x v="50"/>
    <n v="2551.34"/>
    <n v="247"/>
  </r>
  <r>
    <x v="0"/>
    <x v="3"/>
    <x v="1"/>
    <x v="387"/>
    <x v="4"/>
    <x v="22"/>
    <x v="77"/>
    <n v="2393.29"/>
    <n v="919"/>
  </r>
  <r>
    <x v="0"/>
    <x v="11"/>
    <x v="1"/>
    <x v="386"/>
    <x v="7"/>
    <x v="28"/>
    <x v="53"/>
    <n v="44430.75"/>
    <n v="8011"/>
  </r>
  <r>
    <x v="0"/>
    <x v="1"/>
    <x v="1"/>
    <x v="369"/>
    <x v="5"/>
    <x v="12"/>
    <x v="44"/>
    <n v="655.12"/>
    <n v="749"/>
  </r>
  <r>
    <x v="0"/>
    <x v="1"/>
    <x v="1"/>
    <x v="380"/>
    <x v="4"/>
    <x v="30"/>
    <x v="55"/>
    <n v="109.63"/>
    <n v="129"/>
  </r>
  <r>
    <x v="0"/>
    <x v="1"/>
    <x v="1"/>
    <x v="371"/>
    <x v="4"/>
    <x v="41"/>
    <x v="70"/>
    <n v="26563.94"/>
    <n v="1261"/>
  </r>
  <r>
    <x v="0"/>
    <x v="1"/>
    <x v="1"/>
    <x v="376"/>
    <x v="1"/>
    <x v="33"/>
    <x v="59"/>
    <n v="44747.42"/>
    <n v="2321"/>
  </r>
  <r>
    <x v="0"/>
    <x v="5"/>
    <x v="1"/>
    <x v="366"/>
    <x v="5"/>
    <x v="40"/>
    <x v="69"/>
    <n v="485.67"/>
    <n v="310"/>
  </r>
  <r>
    <x v="0"/>
    <x v="5"/>
    <x v="1"/>
    <x v="384"/>
    <x v="8"/>
    <x v="49"/>
    <x v="85"/>
    <n v="72538.460000000006"/>
    <n v="30224"/>
  </r>
  <r>
    <x v="0"/>
    <x v="0"/>
    <x v="1"/>
    <x v="363"/>
    <x v="4"/>
    <x v="10"/>
    <x v="98"/>
    <n v="6582.02"/>
    <n v="2694"/>
  </r>
  <r>
    <x v="0"/>
    <x v="5"/>
    <x v="1"/>
    <x v="365"/>
    <x v="4"/>
    <x v="16"/>
    <x v="78"/>
    <n v="2035.82"/>
    <n v="243"/>
  </r>
  <r>
    <x v="0"/>
    <x v="5"/>
    <x v="1"/>
    <x v="366"/>
    <x v="4"/>
    <x v="16"/>
    <x v="110"/>
    <n v="208.43"/>
    <n v="24"/>
  </r>
  <r>
    <x v="3"/>
    <x v="9"/>
    <x v="1"/>
    <x v="383"/>
    <x v="6"/>
    <x v="19"/>
    <x v="112"/>
    <n v="36.56"/>
    <n v="13"/>
  </r>
  <r>
    <x v="3"/>
    <x v="9"/>
    <x v="1"/>
    <x v="380"/>
    <x v="5"/>
    <x v="13"/>
    <x v="26"/>
    <n v="11.82"/>
    <n v="3"/>
  </r>
  <r>
    <x v="3"/>
    <x v="9"/>
    <x v="1"/>
    <x v="368"/>
    <x v="4"/>
    <x v="10"/>
    <x v="95"/>
    <n v="413.66"/>
    <n v="153"/>
  </r>
  <r>
    <x v="3"/>
    <x v="9"/>
    <x v="1"/>
    <x v="367"/>
    <x v="5"/>
    <x v="42"/>
    <x v="71"/>
    <n v="1254.93"/>
    <n v="3103"/>
  </r>
  <r>
    <x v="3"/>
    <x v="3"/>
    <x v="1"/>
    <x v="383"/>
    <x v="4"/>
    <x v="10"/>
    <x v="98"/>
    <n v="16.190000000000001"/>
    <n v="10"/>
  </r>
  <r>
    <x v="3"/>
    <x v="3"/>
    <x v="1"/>
    <x v="371"/>
    <x v="4"/>
    <x v="16"/>
    <x v="35"/>
    <n v="256.76"/>
    <n v="56"/>
  </r>
  <r>
    <x v="3"/>
    <x v="11"/>
    <x v="1"/>
    <x v="360"/>
    <x v="7"/>
    <x v="28"/>
    <x v="53"/>
    <n v="1827.45"/>
    <n v="192"/>
  </r>
  <r>
    <x v="3"/>
    <x v="11"/>
    <x v="1"/>
    <x v="379"/>
    <x v="1"/>
    <x v="18"/>
    <x v="37"/>
    <n v="786.19"/>
    <n v="111"/>
  </r>
  <r>
    <x v="3"/>
    <x v="11"/>
    <x v="1"/>
    <x v="371"/>
    <x v="0"/>
    <x v="9"/>
    <x v="18"/>
    <n v="2.94"/>
    <n v="2"/>
  </r>
  <r>
    <x v="3"/>
    <x v="11"/>
    <x v="1"/>
    <x v="359"/>
    <x v="4"/>
    <x v="22"/>
    <x v="76"/>
    <n v="539.03"/>
    <n v="124"/>
  </r>
  <r>
    <x v="3"/>
    <x v="7"/>
    <x v="1"/>
    <x v="370"/>
    <x v="4"/>
    <x v="41"/>
    <x v="70"/>
    <n v="430.58"/>
    <n v="71"/>
  </r>
  <r>
    <x v="3"/>
    <x v="7"/>
    <x v="1"/>
    <x v="360"/>
    <x v="5"/>
    <x v="12"/>
    <x v="130"/>
    <n v="1574.52"/>
    <n v="1254"/>
  </r>
  <r>
    <x v="3"/>
    <x v="7"/>
    <x v="1"/>
    <x v="358"/>
    <x v="1"/>
    <x v="32"/>
    <x v="58"/>
    <n v="2163.96"/>
    <n v="143"/>
  </r>
  <r>
    <x v="3"/>
    <x v="5"/>
    <x v="1"/>
    <x v="380"/>
    <x v="6"/>
    <x v="19"/>
    <x v="112"/>
    <n v="5543.8"/>
    <n v="1538"/>
  </r>
  <r>
    <x v="3"/>
    <x v="5"/>
    <x v="1"/>
    <x v="361"/>
    <x v="7"/>
    <x v="25"/>
    <x v="50"/>
    <n v="95.08"/>
    <n v="11"/>
  </r>
  <r>
    <x v="3"/>
    <x v="5"/>
    <x v="1"/>
    <x v="362"/>
    <x v="5"/>
    <x v="40"/>
    <x v="69"/>
    <n v="3846.35"/>
    <n v="1969"/>
  </r>
  <r>
    <x v="3"/>
    <x v="5"/>
    <x v="1"/>
    <x v="382"/>
    <x v="5"/>
    <x v="45"/>
    <x v="79"/>
    <n v="141.59"/>
    <n v="62"/>
  </r>
  <r>
    <x v="3"/>
    <x v="8"/>
    <x v="1"/>
    <x v="358"/>
    <x v="1"/>
    <x v="3"/>
    <x v="3"/>
    <n v="95.54"/>
    <n v="49"/>
  </r>
  <r>
    <x v="3"/>
    <x v="8"/>
    <x v="1"/>
    <x v="383"/>
    <x v="4"/>
    <x v="38"/>
    <x v="73"/>
    <n v="249.44"/>
    <n v="209"/>
  </r>
  <r>
    <x v="3"/>
    <x v="4"/>
    <x v="1"/>
    <x v="378"/>
    <x v="4"/>
    <x v="30"/>
    <x v="56"/>
    <n v="128.63"/>
    <n v="14"/>
  </r>
  <r>
    <x v="3"/>
    <x v="1"/>
    <x v="1"/>
    <x v="382"/>
    <x v="4"/>
    <x v="22"/>
    <x v="77"/>
    <n v="47.14"/>
    <n v="13"/>
  </r>
  <r>
    <x v="3"/>
    <x v="1"/>
    <x v="1"/>
    <x v="373"/>
    <x v="4"/>
    <x v="66"/>
    <x v="138"/>
    <n v="929.39"/>
    <n v="1003"/>
  </r>
  <r>
    <x v="3"/>
    <x v="1"/>
    <x v="1"/>
    <x v="385"/>
    <x v="5"/>
    <x v="12"/>
    <x v="44"/>
    <n v="78.66"/>
    <n v="36"/>
  </r>
  <r>
    <x v="3"/>
    <x v="1"/>
    <x v="1"/>
    <x v="386"/>
    <x v="4"/>
    <x v="26"/>
    <x v="51"/>
    <n v="2690.64"/>
    <n v="158"/>
  </r>
  <r>
    <x v="3"/>
    <x v="0"/>
    <x v="1"/>
    <x v="358"/>
    <x v="4"/>
    <x v="10"/>
    <x v="175"/>
    <n v="742.6"/>
    <n v="245"/>
  </r>
  <r>
    <x v="3"/>
    <x v="0"/>
    <x v="1"/>
    <x v="363"/>
    <x v="5"/>
    <x v="45"/>
    <x v="79"/>
    <n v="533.59"/>
    <n v="145"/>
  </r>
  <r>
    <x v="1"/>
    <x v="11"/>
    <x v="1"/>
    <x v="380"/>
    <x v="5"/>
    <x v="12"/>
    <x v="44"/>
    <n v="2276.69"/>
    <n v="2878"/>
  </r>
  <r>
    <x v="1"/>
    <x v="11"/>
    <x v="1"/>
    <x v="374"/>
    <x v="1"/>
    <x v="33"/>
    <x v="59"/>
    <n v="13076.58"/>
    <n v="1693"/>
  </r>
  <r>
    <x v="1"/>
    <x v="11"/>
    <x v="1"/>
    <x v="390"/>
    <x v="4"/>
    <x v="22"/>
    <x v="119"/>
    <n v="1460.61"/>
    <n v="439"/>
  </r>
  <r>
    <x v="1"/>
    <x v="11"/>
    <x v="1"/>
    <x v="366"/>
    <x v="5"/>
    <x v="21"/>
    <x v="41"/>
    <n v="16892.060000000001"/>
    <n v="2603"/>
  </r>
  <r>
    <x v="1"/>
    <x v="11"/>
    <x v="1"/>
    <x v="383"/>
    <x v="4"/>
    <x v="29"/>
    <x v="54"/>
    <n v="51.24"/>
    <n v="8"/>
  </r>
  <r>
    <x v="3"/>
    <x v="6"/>
    <x v="1"/>
    <x v="377"/>
    <x v="1"/>
    <x v="32"/>
    <x v="58"/>
    <n v="5207.2"/>
    <n v="520"/>
  </r>
  <r>
    <x v="3"/>
    <x v="6"/>
    <x v="1"/>
    <x v="384"/>
    <x v="4"/>
    <x v="27"/>
    <x v="52"/>
    <n v="129.30000000000001"/>
    <n v="8"/>
  </r>
  <r>
    <x v="3"/>
    <x v="10"/>
    <x v="1"/>
    <x v="370"/>
    <x v="5"/>
    <x v="42"/>
    <x v="71"/>
    <n v="48.3"/>
    <n v="53"/>
  </r>
  <r>
    <x v="3"/>
    <x v="10"/>
    <x v="1"/>
    <x v="365"/>
    <x v="9"/>
    <x v="64"/>
    <x v="135"/>
    <n v="6464.16"/>
    <n v="1263"/>
  </r>
  <r>
    <x v="3"/>
    <x v="10"/>
    <x v="1"/>
    <x v="382"/>
    <x v="5"/>
    <x v="12"/>
    <x v="44"/>
    <n v="155.65"/>
    <n v="68"/>
  </r>
  <r>
    <x v="1"/>
    <x v="9"/>
    <x v="1"/>
    <x v="374"/>
    <x v="1"/>
    <x v="18"/>
    <x v="96"/>
    <n v="19.71"/>
    <n v="14"/>
  </r>
  <r>
    <x v="3"/>
    <x v="2"/>
    <x v="1"/>
    <x v="358"/>
    <x v="4"/>
    <x v="30"/>
    <x v="56"/>
    <n v="42.03"/>
    <n v="32"/>
  </r>
  <r>
    <x v="3"/>
    <x v="2"/>
    <x v="1"/>
    <x v="360"/>
    <x v="4"/>
    <x v="20"/>
    <x v="40"/>
    <n v="3971.44"/>
    <n v="306"/>
  </r>
  <r>
    <x v="1"/>
    <x v="7"/>
    <x v="1"/>
    <x v="381"/>
    <x v="1"/>
    <x v="32"/>
    <x v="58"/>
    <n v="195.96"/>
    <n v="15"/>
  </r>
  <r>
    <x v="1"/>
    <x v="0"/>
    <x v="1"/>
    <x v="378"/>
    <x v="1"/>
    <x v="17"/>
    <x v="36"/>
    <n v="63.25"/>
    <n v="12"/>
  </r>
  <r>
    <x v="1"/>
    <x v="3"/>
    <x v="1"/>
    <x v="381"/>
    <x v="1"/>
    <x v="32"/>
    <x v="58"/>
    <n v="59.98"/>
    <n v="5"/>
  </r>
  <r>
    <x v="1"/>
    <x v="3"/>
    <x v="1"/>
    <x v="390"/>
    <x v="1"/>
    <x v="15"/>
    <x v="29"/>
    <n v="866.32"/>
    <n v="31"/>
  </r>
  <r>
    <x v="1"/>
    <x v="3"/>
    <x v="1"/>
    <x v="369"/>
    <x v="5"/>
    <x v="21"/>
    <x v="41"/>
    <n v="474.34"/>
    <n v="123"/>
  </r>
  <r>
    <x v="1"/>
    <x v="3"/>
    <x v="1"/>
    <x v="371"/>
    <x v="2"/>
    <x v="63"/>
    <x v="161"/>
    <n v="1794.23"/>
    <n v="1812"/>
  </r>
  <r>
    <x v="1"/>
    <x v="5"/>
    <x v="1"/>
    <x v="383"/>
    <x v="7"/>
    <x v="28"/>
    <x v="53"/>
    <n v="194.89"/>
    <n v="38"/>
  </r>
  <r>
    <x v="1"/>
    <x v="5"/>
    <x v="1"/>
    <x v="378"/>
    <x v="5"/>
    <x v="12"/>
    <x v="44"/>
    <n v="151.38999999999999"/>
    <n v="74"/>
  </r>
  <r>
    <x v="1"/>
    <x v="1"/>
    <x v="1"/>
    <x v="362"/>
    <x v="5"/>
    <x v="12"/>
    <x v="44"/>
    <n v="22573.24"/>
    <n v="12193"/>
  </r>
  <r>
    <x v="1"/>
    <x v="10"/>
    <x v="1"/>
    <x v="390"/>
    <x v="4"/>
    <x v="10"/>
    <x v="280"/>
    <n v="0.88"/>
    <n v="1"/>
  </r>
  <r>
    <x v="1"/>
    <x v="6"/>
    <x v="1"/>
    <x v="377"/>
    <x v="7"/>
    <x v="25"/>
    <x v="145"/>
    <n v="208.47"/>
    <n v="67"/>
  </r>
  <r>
    <x v="1"/>
    <x v="6"/>
    <x v="1"/>
    <x v="389"/>
    <x v="5"/>
    <x v="42"/>
    <x v="71"/>
    <n v="21.1"/>
    <n v="31"/>
  </r>
  <r>
    <x v="1"/>
    <x v="2"/>
    <x v="1"/>
    <x v="371"/>
    <x v="1"/>
    <x v="18"/>
    <x v="37"/>
    <n v="1248.5999999999999"/>
    <n v="106"/>
  </r>
  <r>
    <x v="1"/>
    <x v="2"/>
    <x v="1"/>
    <x v="366"/>
    <x v="1"/>
    <x v="37"/>
    <x v="64"/>
    <n v="9.25"/>
    <n v="3"/>
  </r>
  <r>
    <x v="1"/>
    <x v="8"/>
    <x v="1"/>
    <x v="389"/>
    <x v="5"/>
    <x v="12"/>
    <x v="44"/>
    <n v="57.43"/>
    <n v="69"/>
  </r>
  <r>
    <x v="1"/>
    <x v="8"/>
    <x v="1"/>
    <x v="359"/>
    <x v="5"/>
    <x v="43"/>
    <x v="72"/>
    <n v="20979.279999999999"/>
    <n v="4957"/>
  </r>
  <r>
    <x v="2"/>
    <x v="3"/>
    <x v="1"/>
    <x v="360"/>
    <x v="1"/>
    <x v="33"/>
    <x v="59"/>
    <n v="1903.2"/>
    <n v="126"/>
  </r>
  <r>
    <x v="2"/>
    <x v="7"/>
    <x v="1"/>
    <x v="364"/>
    <x v="6"/>
    <x v="19"/>
    <x v="112"/>
    <n v="840.88"/>
    <n v="166"/>
  </r>
  <r>
    <x v="2"/>
    <x v="3"/>
    <x v="1"/>
    <x v="376"/>
    <x v="1"/>
    <x v="17"/>
    <x v="36"/>
    <n v="1030.73"/>
    <n v="243"/>
  </r>
  <r>
    <x v="2"/>
    <x v="7"/>
    <x v="1"/>
    <x v="391"/>
    <x v="4"/>
    <x v="22"/>
    <x v="120"/>
    <n v="272.62"/>
    <n v="119"/>
  </r>
  <r>
    <x v="2"/>
    <x v="3"/>
    <x v="1"/>
    <x v="378"/>
    <x v="4"/>
    <x v="22"/>
    <x v="77"/>
    <n v="5.69"/>
    <n v="8"/>
  </r>
  <r>
    <x v="2"/>
    <x v="11"/>
    <x v="1"/>
    <x v="385"/>
    <x v="4"/>
    <x v="16"/>
    <x v="45"/>
    <n v="1219.3399999999999"/>
    <n v="282"/>
  </r>
  <r>
    <x v="2"/>
    <x v="11"/>
    <x v="1"/>
    <x v="362"/>
    <x v="7"/>
    <x v="25"/>
    <x v="145"/>
    <n v="132.52000000000001"/>
    <n v="73"/>
  </r>
  <r>
    <x v="2"/>
    <x v="11"/>
    <x v="1"/>
    <x v="380"/>
    <x v="7"/>
    <x v="28"/>
    <x v="222"/>
    <n v="66.56"/>
    <n v="59"/>
  </r>
  <r>
    <x v="2"/>
    <x v="9"/>
    <x v="1"/>
    <x v="378"/>
    <x v="1"/>
    <x v="33"/>
    <x v="59"/>
    <n v="4232.74"/>
    <n v="277"/>
  </r>
  <r>
    <x v="2"/>
    <x v="9"/>
    <x v="1"/>
    <x v="367"/>
    <x v="4"/>
    <x v="22"/>
    <x v="77"/>
    <n v="4.84"/>
    <n v="2"/>
  </r>
  <r>
    <x v="2"/>
    <x v="9"/>
    <x v="1"/>
    <x v="374"/>
    <x v="4"/>
    <x v="22"/>
    <x v="76"/>
    <n v="199.9"/>
    <n v="47"/>
  </r>
  <r>
    <x v="2"/>
    <x v="9"/>
    <x v="1"/>
    <x v="369"/>
    <x v="2"/>
    <x v="24"/>
    <x v="48"/>
    <n v="3.72"/>
    <n v="1"/>
  </r>
  <r>
    <x v="2"/>
    <x v="0"/>
    <x v="1"/>
    <x v="380"/>
    <x v="2"/>
    <x v="60"/>
    <x v="121"/>
    <n v="7.77"/>
    <n v="16"/>
  </r>
  <r>
    <x v="2"/>
    <x v="0"/>
    <x v="1"/>
    <x v="360"/>
    <x v="4"/>
    <x v="16"/>
    <x v="110"/>
    <n v="704.09"/>
    <n v="48"/>
  </r>
  <r>
    <x v="2"/>
    <x v="1"/>
    <x v="1"/>
    <x v="360"/>
    <x v="8"/>
    <x v="46"/>
    <x v="80"/>
    <n v="1323.39"/>
    <n v="669"/>
  </r>
  <r>
    <x v="2"/>
    <x v="1"/>
    <x v="1"/>
    <x v="381"/>
    <x v="1"/>
    <x v="33"/>
    <x v="59"/>
    <n v="10.55"/>
    <n v="1"/>
  </r>
  <r>
    <x v="2"/>
    <x v="5"/>
    <x v="1"/>
    <x v="374"/>
    <x v="4"/>
    <x v="22"/>
    <x v="90"/>
    <n v="11.71"/>
    <n v="8"/>
  </r>
  <r>
    <x v="2"/>
    <x v="1"/>
    <x v="1"/>
    <x v="383"/>
    <x v="9"/>
    <x v="64"/>
    <x v="135"/>
    <n v="917.9"/>
    <n v="148"/>
  </r>
  <r>
    <x v="2"/>
    <x v="1"/>
    <x v="1"/>
    <x v="366"/>
    <x v="4"/>
    <x v="22"/>
    <x v="76"/>
    <n v="21.56"/>
    <n v="8"/>
  </r>
  <r>
    <x v="2"/>
    <x v="5"/>
    <x v="1"/>
    <x v="366"/>
    <x v="4"/>
    <x v="10"/>
    <x v="146"/>
    <n v="37.229999999999997"/>
    <n v="113"/>
  </r>
  <r>
    <x v="2"/>
    <x v="2"/>
    <x v="1"/>
    <x v="365"/>
    <x v="4"/>
    <x v="29"/>
    <x v="54"/>
    <n v="39880.99"/>
    <n v="6239"/>
  </r>
  <r>
    <x v="2"/>
    <x v="2"/>
    <x v="1"/>
    <x v="376"/>
    <x v="5"/>
    <x v="12"/>
    <x v="44"/>
    <n v="88.04"/>
    <n v="249"/>
  </r>
  <r>
    <x v="2"/>
    <x v="6"/>
    <x v="1"/>
    <x v="386"/>
    <x v="1"/>
    <x v="17"/>
    <x v="36"/>
    <n v="1424.34"/>
    <n v="172"/>
  </r>
  <r>
    <x v="2"/>
    <x v="6"/>
    <x v="1"/>
    <x v="372"/>
    <x v="1"/>
    <x v="17"/>
    <x v="36"/>
    <n v="120.93"/>
    <n v="20"/>
  </r>
  <r>
    <x v="2"/>
    <x v="10"/>
    <x v="1"/>
    <x v="380"/>
    <x v="4"/>
    <x v="22"/>
    <x v="125"/>
    <n v="14.13"/>
    <n v="25"/>
  </r>
  <r>
    <x v="2"/>
    <x v="8"/>
    <x v="1"/>
    <x v="358"/>
    <x v="4"/>
    <x v="26"/>
    <x v="51"/>
    <n v="378.91"/>
    <n v="23"/>
  </r>
  <r>
    <x v="2"/>
    <x v="8"/>
    <x v="1"/>
    <x v="385"/>
    <x v="4"/>
    <x v="22"/>
    <x v="76"/>
    <n v="959.7"/>
    <n v="457"/>
  </r>
  <r>
    <x v="2"/>
    <x v="10"/>
    <x v="1"/>
    <x v="387"/>
    <x v="5"/>
    <x v="43"/>
    <x v="72"/>
    <n v="1716.77"/>
    <n v="519"/>
  </r>
  <r>
    <x v="2"/>
    <x v="2"/>
    <x v="1"/>
    <x v="377"/>
    <x v="4"/>
    <x v="22"/>
    <x v="120"/>
    <n v="49.92"/>
    <n v="18"/>
  </r>
  <r>
    <x v="2"/>
    <x v="2"/>
    <x v="1"/>
    <x v="367"/>
    <x v="1"/>
    <x v="33"/>
    <x v="59"/>
    <n v="758.93"/>
    <n v="107"/>
  </r>
  <r>
    <x v="0"/>
    <x v="9"/>
    <x v="1"/>
    <x v="358"/>
    <x v="5"/>
    <x v="43"/>
    <x v="72"/>
    <n v="1668.24"/>
    <n v="198"/>
  </r>
  <r>
    <x v="2"/>
    <x v="4"/>
    <x v="1"/>
    <x v="368"/>
    <x v="5"/>
    <x v="43"/>
    <x v="72"/>
    <n v="2974.2"/>
    <n v="229"/>
  </r>
  <r>
    <x v="2"/>
    <x v="4"/>
    <x v="1"/>
    <x v="362"/>
    <x v="6"/>
    <x v="61"/>
    <x v="122"/>
    <n v="7655.64"/>
    <n v="314"/>
  </r>
  <r>
    <x v="2"/>
    <x v="4"/>
    <x v="1"/>
    <x v="370"/>
    <x v="4"/>
    <x v="22"/>
    <x v="77"/>
    <n v="48.08"/>
    <n v="72"/>
  </r>
  <r>
    <x v="2"/>
    <x v="4"/>
    <x v="1"/>
    <x v="362"/>
    <x v="6"/>
    <x v="52"/>
    <x v="92"/>
    <n v="4300.71"/>
    <n v="117"/>
  </r>
  <r>
    <x v="0"/>
    <x v="7"/>
    <x v="1"/>
    <x v="358"/>
    <x v="1"/>
    <x v="32"/>
    <x v="58"/>
    <n v="1648.34"/>
    <n v="94"/>
  </r>
  <r>
    <x v="0"/>
    <x v="7"/>
    <x v="1"/>
    <x v="371"/>
    <x v="1"/>
    <x v="18"/>
    <x v="37"/>
    <n v="4558.8599999999997"/>
    <n v="777"/>
  </r>
  <r>
    <x v="0"/>
    <x v="7"/>
    <x v="1"/>
    <x v="373"/>
    <x v="5"/>
    <x v="40"/>
    <x v="69"/>
    <n v="76"/>
    <n v="40"/>
  </r>
  <r>
    <x v="0"/>
    <x v="7"/>
    <x v="1"/>
    <x v="358"/>
    <x v="1"/>
    <x v="18"/>
    <x v="37"/>
    <n v="814.94"/>
    <n v="66"/>
  </r>
  <r>
    <x v="0"/>
    <x v="3"/>
    <x v="1"/>
    <x v="371"/>
    <x v="4"/>
    <x v="30"/>
    <x v="56"/>
    <n v="13.5"/>
    <n v="13"/>
  </r>
  <r>
    <x v="0"/>
    <x v="3"/>
    <x v="1"/>
    <x v="374"/>
    <x v="4"/>
    <x v="20"/>
    <x v="40"/>
    <n v="21035.17"/>
    <n v="1670"/>
  </r>
  <r>
    <x v="0"/>
    <x v="3"/>
    <x v="1"/>
    <x v="368"/>
    <x v="4"/>
    <x v="10"/>
    <x v="159"/>
    <n v="1506.63"/>
    <n v="275"/>
  </r>
  <r>
    <x v="0"/>
    <x v="11"/>
    <x v="1"/>
    <x v="372"/>
    <x v="4"/>
    <x v="38"/>
    <x v="67"/>
    <n v="7433.41"/>
    <n v="1573"/>
  </r>
  <r>
    <x v="0"/>
    <x v="11"/>
    <x v="1"/>
    <x v="358"/>
    <x v="4"/>
    <x v="26"/>
    <x v="51"/>
    <n v="653.72"/>
    <n v="43"/>
  </r>
  <r>
    <x v="0"/>
    <x v="1"/>
    <x v="1"/>
    <x v="373"/>
    <x v="5"/>
    <x v="79"/>
    <x v="219"/>
    <n v="74.400000000000006"/>
    <n v="100"/>
  </r>
  <r>
    <x v="0"/>
    <x v="5"/>
    <x v="1"/>
    <x v="365"/>
    <x v="1"/>
    <x v="17"/>
    <x v="36"/>
    <n v="823.89"/>
    <n v="79"/>
  </r>
  <r>
    <x v="0"/>
    <x v="1"/>
    <x v="1"/>
    <x v="379"/>
    <x v="4"/>
    <x v="38"/>
    <x v="73"/>
    <n v="2537.21"/>
    <n v="1078"/>
  </r>
  <r>
    <x v="0"/>
    <x v="5"/>
    <x v="1"/>
    <x v="376"/>
    <x v="4"/>
    <x v="22"/>
    <x v="77"/>
    <n v="35.69"/>
    <n v="20"/>
  </r>
  <r>
    <x v="0"/>
    <x v="1"/>
    <x v="1"/>
    <x v="366"/>
    <x v="7"/>
    <x v="28"/>
    <x v="53"/>
    <n v="17225.27"/>
    <n v="2744"/>
  </r>
  <r>
    <x v="0"/>
    <x v="5"/>
    <x v="1"/>
    <x v="371"/>
    <x v="4"/>
    <x v="10"/>
    <x v="82"/>
    <n v="4.43"/>
    <n v="1"/>
  </r>
  <r>
    <x v="0"/>
    <x v="1"/>
    <x v="1"/>
    <x v="386"/>
    <x v="1"/>
    <x v="3"/>
    <x v="3"/>
    <n v="4.26"/>
    <n v="6"/>
  </r>
  <r>
    <x v="0"/>
    <x v="1"/>
    <x v="1"/>
    <x v="366"/>
    <x v="5"/>
    <x v="40"/>
    <x v="69"/>
    <n v="2008.97"/>
    <n v="769"/>
  </r>
  <r>
    <x v="0"/>
    <x v="0"/>
    <x v="1"/>
    <x v="380"/>
    <x v="1"/>
    <x v="32"/>
    <x v="58"/>
    <n v="1470.61"/>
    <n v="96"/>
  </r>
  <r>
    <x v="0"/>
    <x v="1"/>
    <x v="1"/>
    <x v="389"/>
    <x v="4"/>
    <x v="10"/>
    <x v="60"/>
    <n v="16.13"/>
    <n v="2"/>
  </r>
  <r>
    <x v="0"/>
    <x v="0"/>
    <x v="1"/>
    <x v="362"/>
    <x v="7"/>
    <x v="25"/>
    <x v="145"/>
    <n v="11348.2"/>
    <n v="9321"/>
  </r>
  <r>
    <x v="0"/>
    <x v="0"/>
    <x v="1"/>
    <x v="369"/>
    <x v="4"/>
    <x v="22"/>
    <x v="42"/>
    <n v="33.32"/>
    <n v="35"/>
  </r>
  <r>
    <x v="3"/>
    <x v="9"/>
    <x v="1"/>
    <x v="365"/>
    <x v="6"/>
    <x v="52"/>
    <x v="92"/>
    <n v="82.04"/>
    <n v="5"/>
  </r>
  <r>
    <x v="3"/>
    <x v="9"/>
    <x v="1"/>
    <x v="377"/>
    <x v="5"/>
    <x v="42"/>
    <x v="71"/>
    <n v="2433.44"/>
    <n v="1933"/>
  </r>
  <r>
    <x v="3"/>
    <x v="9"/>
    <x v="1"/>
    <x v="364"/>
    <x v="5"/>
    <x v="45"/>
    <x v="79"/>
    <n v="92.31"/>
    <n v="19"/>
  </r>
  <r>
    <x v="3"/>
    <x v="9"/>
    <x v="1"/>
    <x v="370"/>
    <x v="4"/>
    <x v="22"/>
    <x v="76"/>
    <n v="15.55"/>
    <n v="5"/>
  </r>
  <r>
    <x v="3"/>
    <x v="3"/>
    <x v="1"/>
    <x v="375"/>
    <x v="4"/>
    <x v="20"/>
    <x v="40"/>
    <n v="7709.64"/>
    <n v="540"/>
  </r>
  <r>
    <x v="3"/>
    <x v="3"/>
    <x v="1"/>
    <x v="370"/>
    <x v="5"/>
    <x v="44"/>
    <x v="75"/>
    <n v="140.62"/>
    <n v="79"/>
  </r>
  <r>
    <x v="3"/>
    <x v="3"/>
    <x v="1"/>
    <x v="385"/>
    <x v="4"/>
    <x v="30"/>
    <x v="66"/>
    <n v="529.5"/>
    <n v="738"/>
  </r>
  <r>
    <x v="3"/>
    <x v="3"/>
    <x v="1"/>
    <x v="389"/>
    <x v="5"/>
    <x v="44"/>
    <x v="75"/>
    <n v="229.34"/>
    <n v="75"/>
  </r>
  <r>
    <x v="3"/>
    <x v="7"/>
    <x v="1"/>
    <x v="370"/>
    <x v="7"/>
    <x v="54"/>
    <x v="100"/>
    <n v="259.76"/>
    <n v="72"/>
  </r>
  <r>
    <x v="3"/>
    <x v="7"/>
    <x v="1"/>
    <x v="388"/>
    <x v="5"/>
    <x v="40"/>
    <x v="69"/>
    <n v="8.5"/>
    <n v="5"/>
  </r>
  <r>
    <x v="3"/>
    <x v="7"/>
    <x v="1"/>
    <x v="370"/>
    <x v="5"/>
    <x v="44"/>
    <x v="75"/>
    <n v="49.29"/>
    <n v="29"/>
  </r>
  <r>
    <x v="3"/>
    <x v="5"/>
    <x v="1"/>
    <x v="380"/>
    <x v="5"/>
    <x v="43"/>
    <x v="72"/>
    <n v="10685.93"/>
    <n v="6300"/>
  </r>
  <r>
    <x v="3"/>
    <x v="5"/>
    <x v="1"/>
    <x v="377"/>
    <x v="4"/>
    <x v="16"/>
    <x v="35"/>
    <n v="4.75"/>
    <n v="1"/>
  </r>
  <r>
    <x v="3"/>
    <x v="5"/>
    <x v="1"/>
    <x v="367"/>
    <x v="6"/>
    <x v="19"/>
    <x v="112"/>
    <n v="55517.35"/>
    <n v="12974"/>
  </r>
  <r>
    <x v="3"/>
    <x v="8"/>
    <x v="1"/>
    <x v="387"/>
    <x v="4"/>
    <x v="30"/>
    <x v="107"/>
    <n v="978.74"/>
    <n v="345"/>
  </r>
  <r>
    <x v="3"/>
    <x v="8"/>
    <x v="1"/>
    <x v="382"/>
    <x v="7"/>
    <x v="25"/>
    <x v="50"/>
    <n v="7001.43"/>
    <n v="472"/>
  </r>
  <r>
    <x v="3"/>
    <x v="8"/>
    <x v="1"/>
    <x v="374"/>
    <x v="1"/>
    <x v="18"/>
    <x v="37"/>
    <n v="9.1999999999999993"/>
    <n v="1"/>
  </r>
  <r>
    <x v="3"/>
    <x v="8"/>
    <x v="1"/>
    <x v="359"/>
    <x v="4"/>
    <x v="22"/>
    <x v="76"/>
    <n v="1531.82"/>
    <n v="404"/>
  </r>
  <r>
    <x v="3"/>
    <x v="4"/>
    <x v="1"/>
    <x v="367"/>
    <x v="5"/>
    <x v="13"/>
    <x v="26"/>
    <n v="1116.7"/>
    <n v="182"/>
  </r>
  <r>
    <x v="3"/>
    <x v="4"/>
    <x v="1"/>
    <x v="369"/>
    <x v="5"/>
    <x v="12"/>
    <x v="44"/>
    <n v="5480.66"/>
    <n v="4605"/>
  </r>
  <r>
    <x v="3"/>
    <x v="4"/>
    <x v="1"/>
    <x v="384"/>
    <x v="4"/>
    <x v="38"/>
    <x v="73"/>
    <n v="19.59"/>
    <n v="69"/>
  </r>
  <r>
    <x v="3"/>
    <x v="4"/>
    <x v="1"/>
    <x v="365"/>
    <x v="5"/>
    <x v="42"/>
    <x v="71"/>
    <n v="4044.61"/>
    <n v="5273"/>
  </r>
  <r>
    <x v="3"/>
    <x v="4"/>
    <x v="1"/>
    <x v="358"/>
    <x v="6"/>
    <x v="61"/>
    <x v="122"/>
    <n v="385738.38"/>
    <n v="14820"/>
  </r>
  <r>
    <x v="3"/>
    <x v="4"/>
    <x v="1"/>
    <x v="359"/>
    <x v="4"/>
    <x v="10"/>
    <x v="98"/>
    <n v="349.29"/>
    <n v="132"/>
  </r>
  <r>
    <x v="3"/>
    <x v="0"/>
    <x v="1"/>
    <x v="389"/>
    <x v="4"/>
    <x v="16"/>
    <x v="47"/>
    <n v="8120.87"/>
    <n v="392"/>
  </r>
  <r>
    <x v="3"/>
    <x v="1"/>
    <x v="1"/>
    <x v="372"/>
    <x v="1"/>
    <x v="15"/>
    <x v="29"/>
    <n v="2970.79"/>
    <n v="102"/>
  </r>
  <r>
    <x v="3"/>
    <x v="1"/>
    <x v="1"/>
    <x v="380"/>
    <x v="2"/>
    <x v="55"/>
    <x v="103"/>
    <n v="1336.63"/>
    <n v="191"/>
  </r>
  <r>
    <x v="3"/>
    <x v="1"/>
    <x v="1"/>
    <x v="383"/>
    <x v="4"/>
    <x v="27"/>
    <x v="52"/>
    <n v="433.29"/>
    <n v="24"/>
  </r>
  <r>
    <x v="3"/>
    <x v="0"/>
    <x v="1"/>
    <x v="363"/>
    <x v="4"/>
    <x v="20"/>
    <x v="40"/>
    <n v="62346.11"/>
    <n v="2243"/>
  </r>
  <r>
    <x v="3"/>
    <x v="0"/>
    <x v="1"/>
    <x v="368"/>
    <x v="4"/>
    <x v="29"/>
    <x v="54"/>
    <n v="34.18"/>
    <n v="7"/>
  </r>
  <r>
    <x v="3"/>
    <x v="0"/>
    <x v="1"/>
    <x v="371"/>
    <x v="5"/>
    <x v="12"/>
    <x v="44"/>
    <n v="4516.8900000000003"/>
    <n v="4252"/>
  </r>
  <r>
    <x v="3"/>
    <x v="10"/>
    <x v="1"/>
    <x v="372"/>
    <x v="5"/>
    <x v="12"/>
    <x v="213"/>
    <n v="83.07"/>
    <n v="24"/>
  </r>
  <r>
    <x v="3"/>
    <x v="10"/>
    <x v="1"/>
    <x v="366"/>
    <x v="8"/>
    <x v="49"/>
    <x v="85"/>
    <n v="2060.94"/>
    <n v="517"/>
  </r>
  <r>
    <x v="1"/>
    <x v="9"/>
    <x v="1"/>
    <x v="377"/>
    <x v="4"/>
    <x v="30"/>
    <x v="66"/>
    <n v="2101.5100000000002"/>
    <n v="874"/>
  </r>
  <r>
    <x v="1"/>
    <x v="9"/>
    <x v="1"/>
    <x v="371"/>
    <x v="2"/>
    <x v="24"/>
    <x v="48"/>
    <n v="3.85"/>
    <n v="9"/>
  </r>
  <r>
    <x v="1"/>
    <x v="9"/>
    <x v="1"/>
    <x v="378"/>
    <x v="4"/>
    <x v="16"/>
    <x v="45"/>
    <n v="57081.42"/>
    <n v="25919"/>
  </r>
  <r>
    <x v="3"/>
    <x v="2"/>
    <x v="1"/>
    <x v="379"/>
    <x v="4"/>
    <x v="10"/>
    <x v="146"/>
    <n v="42.58"/>
    <n v="14"/>
  </r>
  <r>
    <x v="3"/>
    <x v="2"/>
    <x v="1"/>
    <x v="376"/>
    <x v="1"/>
    <x v="37"/>
    <x v="64"/>
    <n v="3918.52"/>
    <n v="1480"/>
  </r>
  <r>
    <x v="3"/>
    <x v="2"/>
    <x v="1"/>
    <x v="376"/>
    <x v="7"/>
    <x v="28"/>
    <x v="53"/>
    <n v="176959.16"/>
    <n v="42181"/>
  </r>
  <r>
    <x v="1"/>
    <x v="7"/>
    <x v="1"/>
    <x v="386"/>
    <x v="1"/>
    <x v="18"/>
    <x v="96"/>
    <n v="652.71"/>
    <n v="75"/>
  </r>
  <r>
    <x v="1"/>
    <x v="7"/>
    <x v="1"/>
    <x v="363"/>
    <x v="4"/>
    <x v="16"/>
    <x v="137"/>
    <n v="9.1300000000000008"/>
    <n v="8"/>
  </r>
  <r>
    <x v="1"/>
    <x v="0"/>
    <x v="1"/>
    <x v="382"/>
    <x v="1"/>
    <x v="17"/>
    <x v="36"/>
    <n v="76.05"/>
    <n v="35"/>
  </r>
  <r>
    <x v="1"/>
    <x v="0"/>
    <x v="1"/>
    <x v="365"/>
    <x v="1"/>
    <x v="32"/>
    <x v="58"/>
    <n v="45.5"/>
    <n v="3"/>
  </r>
  <r>
    <x v="1"/>
    <x v="0"/>
    <x v="1"/>
    <x v="359"/>
    <x v="4"/>
    <x v="22"/>
    <x v="77"/>
    <n v="27.3"/>
    <n v="13"/>
  </r>
  <r>
    <x v="1"/>
    <x v="3"/>
    <x v="1"/>
    <x v="366"/>
    <x v="4"/>
    <x v="22"/>
    <x v="76"/>
    <n v="58.94"/>
    <n v="21"/>
  </r>
  <r>
    <x v="1"/>
    <x v="3"/>
    <x v="1"/>
    <x v="377"/>
    <x v="4"/>
    <x v="29"/>
    <x v="54"/>
    <n v="6447.55"/>
    <n v="1223"/>
  </r>
  <r>
    <x v="1"/>
    <x v="5"/>
    <x v="1"/>
    <x v="369"/>
    <x v="4"/>
    <x v="41"/>
    <x v="70"/>
    <n v="4898.28"/>
    <n v="1076"/>
  </r>
  <r>
    <x v="1"/>
    <x v="5"/>
    <x v="1"/>
    <x v="384"/>
    <x v="1"/>
    <x v="18"/>
    <x v="37"/>
    <n v="13658.36"/>
    <n v="6233"/>
  </r>
  <r>
    <x v="1"/>
    <x v="5"/>
    <x v="1"/>
    <x v="365"/>
    <x v="2"/>
    <x v="24"/>
    <x v="48"/>
    <n v="389.99"/>
    <n v="161"/>
  </r>
  <r>
    <x v="1"/>
    <x v="5"/>
    <x v="1"/>
    <x v="358"/>
    <x v="6"/>
    <x v="19"/>
    <x v="49"/>
    <n v="1557.81"/>
    <n v="1006"/>
  </r>
  <r>
    <x v="1"/>
    <x v="5"/>
    <x v="1"/>
    <x v="364"/>
    <x v="1"/>
    <x v="32"/>
    <x v="58"/>
    <n v="7.61"/>
    <n v="1"/>
  </r>
  <r>
    <x v="1"/>
    <x v="1"/>
    <x v="1"/>
    <x v="375"/>
    <x v="4"/>
    <x v="22"/>
    <x v="119"/>
    <n v="84"/>
    <n v="16"/>
  </r>
  <r>
    <x v="1"/>
    <x v="1"/>
    <x v="1"/>
    <x v="363"/>
    <x v="4"/>
    <x v="38"/>
    <x v="67"/>
    <n v="154.49"/>
    <n v="282"/>
  </r>
  <r>
    <x v="1"/>
    <x v="1"/>
    <x v="1"/>
    <x v="373"/>
    <x v="1"/>
    <x v="33"/>
    <x v="59"/>
    <n v="941.3"/>
    <n v="65"/>
  </r>
  <r>
    <x v="1"/>
    <x v="10"/>
    <x v="1"/>
    <x v="380"/>
    <x v="4"/>
    <x v="16"/>
    <x v="47"/>
    <n v="3267.62"/>
    <n v="273"/>
  </r>
  <r>
    <x v="1"/>
    <x v="10"/>
    <x v="1"/>
    <x v="368"/>
    <x v="4"/>
    <x v="16"/>
    <x v="110"/>
    <n v="1540.58"/>
    <n v="185"/>
  </r>
  <r>
    <x v="1"/>
    <x v="6"/>
    <x v="1"/>
    <x v="379"/>
    <x v="6"/>
    <x v="19"/>
    <x v="49"/>
    <n v="20837.47"/>
    <n v="4445"/>
  </r>
  <r>
    <x v="1"/>
    <x v="6"/>
    <x v="1"/>
    <x v="376"/>
    <x v="5"/>
    <x v="45"/>
    <x v="79"/>
    <n v="985.52"/>
    <n v="294"/>
  </r>
  <r>
    <x v="1"/>
    <x v="4"/>
    <x v="1"/>
    <x v="383"/>
    <x v="4"/>
    <x v="27"/>
    <x v="52"/>
    <n v="188.22"/>
    <n v="17"/>
  </r>
  <r>
    <x v="1"/>
    <x v="2"/>
    <x v="1"/>
    <x v="384"/>
    <x v="4"/>
    <x v="16"/>
    <x v="45"/>
    <n v="4749.8"/>
    <n v="3650"/>
  </r>
  <r>
    <x v="1"/>
    <x v="2"/>
    <x v="1"/>
    <x v="385"/>
    <x v="4"/>
    <x v="22"/>
    <x v="76"/>
    <n v="461.58"/>
    <n v="204"/>
  </r>
  <r>
    <x v="2"/>
    <x v="3"/>
    <x v="1"/>
    <x v="371"/>
    <x v="4"/>
    <x v="22"/>
    <x v="77"/>
    <n v="190.1"/>
    <n v="80"/>
  </r>
  <r>
    <x v="2"/>
    <x v="3"/>
    <x v="1"/>
    <x v="360"/>
    <x v="6"/>
    <x v="73"/>
    <x v="180"/>
    <n v="49.85"/>
    <n v="8"/>
  </r>
  <r>
    <x v="2"/>
    <x v="7"/>
    <x v="1"/>
    <x v="386"/>
    <x v="5"/>
    <x v="21"/>
    <x v="41"/>
    <n v="6179.02"/>
    <n v="711"/>
  </r>
  <r>
    <x v="2"/>
    <x v="7"/>
    <x v="1"/>
    <x v="383"/>
    <x v="5"/>
    <x v="79"/>
    <x v="219"/>
    <n v="37.74"/>
    <n v="36"/>
  </r>
  <r>
    <x v="2"/>
    <x v="3"/>
    <x v="1"/>
    <x v="363"/>
    <x v="7"/>
    <x v="28"/>
    <x v="53"/>
    <n v="3066.45"/>
    <n v="791"/>
  </r>
  <r>
    <x v="2"/>
    <x v="3"/>
    <x v="1"/>
    <x v="398"/>
    <x v="2"/>
    <x v="63"/>
    <x v="161"/>
    <n v="345325.3"/>
    <n v="389048"/>
  </r>
  <r>
    <x v="2"/>
    <x v="9"/>
    <x v="1"/>
    <x v="366"/>
    <x v="1"/>
    <x v="18"/>
    <x v="39"/>
    <n v="3.36"/>
    <n v="1"/>
  </r>
  <r>
    <x v="2"/>
    <x v="11"/>
    <x v="1"/>
    <x v="358"/>
    <x v="6"/>
    <x v="52"/>
    <x v="92"/>
    <n v="960.17"/>
    <n v="40"/>
  </r>
  <r>
    <x v="2"/>
    <x v="11"/>
    <x v="1"/>
    <x v="377"/>
    <x v="1"/>
    <x v="33"/>
    <x v="59"/>
    <n v="3837.81"/>
    <n v="242"/>
  </r>
  <r>
    <x v="2"/>
    <x v="9"/>
    <x v="1"/>
    <x v="383"/>
    <x v="7"/>
    <x v="28"/>
    <x v="53"/>
    <n v="770.76"/>
    <n v="314"/>
  </r>
  <r>
    <x v="2"/>
    <x v="9"/>
    <x v="1"/>
    <x v="362"/>
    <x v="4"/>
    <x v="10"/>
    <x v="98"/>
    <n v="736.56"/>
    <n v="335"/>
  </r>
  <r>
    <x v="2"/>
    <x v="11"/>
    <x v="1"/>
    <x v="364"/>
    <x v="1"/>
    <x v="15"/>
    <x v="29"/>
    <n v="5041.7700000000004"/>
    <n v="192"/>
  </r>
  <r>
    <x v="2"/>
    <x v="9"/>
    <x v="1"/>
    <x v="370"/>
    <x v="4"/>
    <x v="41"/>
    <x v="70"/>
    <n v="7458.03"/>
    <n v="1727"/>
  </r>
  <r>
    <x v="2"/>
    <x v="9"/>
    <x v="1"/>
    <x v="370"/>
    <x v="8"/>
    <x v="46"/>
    <x v="89"/>
    <n v="62936.78"/>
    <n v="60802"/>
  </r>
  <r>
    <x v="2"/>
    <x v="0"/>
    <x v="1"/>
    <x v="369"/>
    <x v="1"/>
    <x v="18"/>
    <x v="162"/>
    <n v="80.88"/>
    <n v="15"/>
  </r>
  <r>
    <x v="2"/>
    <x v="0"/>
    <x v="1"/>
    <x v="383"/>
    <x v="2"/>
    <x v="55"/>
    <x v="114"/>
    <n v="241.5"/>
    <n v="120"/>
  </r>
  <r>
    <x v="2"/>
    <x v="1"/>
    <x v="1"/>
    <x v="384"/>
    <x v="1"/>
    <x v="3"/>
    <x v="3"/>
    <n v="54.46"/>
    <n v="157"/>
  </r>
  <r>
    <x v="2"/>
    <x v="1"/>
    <x v="1"/>
    <x v="386"/>
    <x v="1"/>
    <x v="17"/>
    <x v="36"/>
    <n v="1379.5"/>
    <n v="215"/>
  </r>
  <r>
    <x v="2"/>
    <x v="5"/>
    <x v="1"/>
    <x v="389"/>
    <x v="6"/>
    <x v="52"/>
    <x v="92"/>
    <n v="1200.54"/>
    <n v="70"/>
  </r>
  <r>
    <x v="2"/>
    <x v="5"/>
    <x v="1"/>
    <x v="386"/>
    <x v="4"/>
    <x v="22"/>
    <x v="155"/>
    <n v="42.84"/>
    <n v="143"/>
  </r>
  <r>
    <x v="2"/>
    <x v="1"/>
    <x v="1"/>
    <x v="366"/>
    <x v="6"/>
    <x v="19"/>
    <x v="112"/>
    <n v="899.65"/>
    <n v="82"/>
  </r>
  <r>
    <x v="2"/>
    <x v="1"/>
    <x v="1"/>
    <x v="390"/>
    <x v="4"/>
    <x v="41"/>
    <x v="70"/>
    <n v="2202.7600000000002"/>
    <n v="152"/>
  </r>
  <r>
    <x v="2"/>
    <x v="5"/>
    <x v="1"/>
    <x v="377"/>
    <x v="2"/>
    <x v="55"/>
    <x v="103"/>
    <n v="4363.12"/>
    <n v="1066"/>
  </r>
  <r>
    <x v="2"/>
    <x v="1"/>
    <x v="1"/>
    <x v="379"/>
    <x v="5"/>
    <x v="45"/>
    <x v="188"/>
    <n v="186830.74"/>
    <n v="106085"/>
  </r>
  <r>
    <x v="2"/>
    <x v="5"/>
    <x v="1"/>
    <x v="383"/>
    <x v="5"/>
    <x v="43"/>
    <x v="72"/>
    <n v="445214.4"/>
    <n v="201310"/>
  </r>
  <r>
    <x v="2"/>
    <x v="5"/>
    <x v="1"/>
    <x v="386"/>
    <x v="2"/>
    <x v="55"/>
    <x v="114"/>
    <n v="3.59"/>
    <n v="4"/>
  </r>
  <r>
    <x v="2"/>
    <x v="2"/>
    <x v="1"/>
    <x v="362"/>
    <x v="4"/>
    <x v="38"/>
    <x v="87"/>
    <n v="49.25"/>
    <n v="435"/>
  </r>
  <r>
    <x v="2"/>
    <x v="2"/>
    <x v="1"/>
    <x v="364"/>
    <x v="4"/>
    <x v="30"/>
    <x v="56"/>
    <n v="1604.73"/>
    <n v="703"/>
  </r>
  <r>
    <x v="2"/>
    <x v="6"/>
    <x v="1"/>
    <x v="383"/>
    <x v="1"/>
    <x v="37"/>
    <x v="64"/>
    <n v="2889.25"/>
    <n v="525"/>
  </r>
  <r>
    <x v="2"/>
    <x v="6"/>
    <x v="1"/>
    <x v="380"/>
    <x v="6"/>
    <x v="52"/>
    <x v="92"/>
    <n v="16064.97"/>
    <n v="724"/>
  </r>
  <r>
    <x v="2"/>
    <x v="8"/>
    <x v="1"/>
    <x v="375"/>
    <x v="4"/>
    <x v="41"/>
    <x v="70"/>
    <n v="120.02"/>
    <n v="9"/>
  </r>
  <r>
    <x v="2"/>
    <x v="8"/>
    <x v="1"/>
    <x v="383"/>
    <x v="5"/>
    <x v="12"/>
    <x v="65"/>
    <n v="2957.87"/>
    <n v="1066"/>
  </r>
  <r>
    <x v="2"/>
    <x v="8"/>
    <x v="1"/>
    <x v="366"/>
    <x v="4"/>
    <x v="16"/>
    <x v="78"/>
    <n v="3.2"/>
    <n v="2"/>
  </r>
  <r>
    <x v="2"/>
    <x v="10"/>
    <x v="1"/>
    <x v="373"/>
    <x v="8"/>
    <x v="49"/>
    <x v="85"/>
    <n v="771.5"/>
    <n v="201"/>
  </r>
  <r>
    <x v="0"/>
    <x v="9"/>
    <x v="1"/>
    <x v="378"/>
    <x v="4"/>
    <x v="20"/>
    <x v="40"/>
    <n v="806.77"/>
    <n v="70"/>
  </r>
  <r>
    <x v="0"/>
    <x v="9"/>
    <x v="1"/>
    <x v="385"/>
    <x v="4"/>
    <x v="22"/>
    <x v="90"/>
    <n v="22.8"/>
    <n v="11"/>
  </r>
  <r>
    <x v="0"/>
    <x v="9"/>
    <x v="1"/>
    <x v="360"/>
    <x v="1"/>
    <x v="33"/>
    <x v="59"/>
    <n v="1032.82"/>
    <n v="57"/>
  </r>
  <r>
    <x v="0"/>
    <x v="7"/>
    <x v="1"/>
    <x v="378"/>
    <x v="4"/>
    <x v="10"/>
    <x v="150"/>
    <n v="247.68"/>
    <n v="80"/>
  </r>
  <r>
    <x v="0"/>
    <x v="3"/>
    <x v="1"/>
    <x v="373"/>
    <x v="1"/>
    <x v="32"/>
    <x v="58"/>
    <n v="1345.7"/>
    <n v="140"/>
  </r>
  <r>
    <x v="0"/>
    <x v="3"/>
    <x v="1"/>
    <x v="367"/>
    <x v="4"/>
    <x v="26"/>
    <x v="51"/>
    <n v="69326.3"/>
    <n v="7559"/>
  </r>
  <r>
    <x v="0"/>
    <x v="3"/>
    <x v="1"/>
    <x v="387"/>
    <x v="4"/>
    <x v="10"/>
    <x v="60"/>
    <n v="2586.71"/>
    <n v="514"/>
  </r>
  <r>
    <x v="0"/>
    <x v="11"/>
    <x v="1"/>
    <x v="390"/>
    <x v="4"/>
    <x v="75"/>
    <x v="183"/>
    <n v="433.69"/>
    <n v="398"/>
  </r>
  <r>
    <x v="0"/>
    <x v="11"/>
    <x v="1"/>
    <x v="376"/>
    <x v="5"/>
    <x v="40"/>
    <x v="69"/>
    <n v="2210.19"/>
    <n v="4504"/>
  </r>
  <r>
    <x v="0"/>
    <x v="11"/>
    <x v="1"/>
    <x v="362"/>
    <x v="5"/>
    <x v="43"/>
    <x v="72"/>
    <n v="317.86"/>
    <n v="167"/>
  </r>
  <r>
    <x v="0"/>
    <x v="5"/>
    <x v="1"/>
    <x v="391"/>
    <x v="4"/>
    <x v="29"/>
    <x v="54"/>
    <n v="7.05"/>
    <n v="2"/>
  </r>
  <r>
    <x v="0"/>
    <x v="1"/>
    <x v="1"/>
    <x v="377"/>
    <x v="4"/>
    <x v="10"/>
    <x v="60"/>
    <n v="15.93"/>
    <n v="6"/>
  </r>
  <r>
    <x v="0"/>
    <x v="1"/>
    <x v="1"/>
    <x v="383"/>
    <x v="5"/>
    <x v="39"/>
    <x v="68"/>
    <n v="1999.84"/>
    <n v="1033"/>
  </r>
  <r>
    <x v="0"/>
    <x v="0"/>
    <x v="1"/>
    <x v="376"/>
    <x v="4"/>
    <x v="30"/>
    <x v="56"/>
    <n v="273.52"/>
    <n v="459"/>
  </r>
  <r>
    <x v="0"/>
    <x v="0"/>
    <x v="1"/>
    <x v="367"/>
    <x v="5"/>
    <x v="40"/>
    <x v="69"/>
    <n v="15402.75"/>
    <n v="12999"/>
  </r>
  <r>
    <x v="0"/>
    <x v="0"/>
    <x v="1"/>
    <x v="389"/>
    <x v="4"/>
    <x v="20"/>
    <x v="40"/>
    <n v="15945.87"/>
    <n v="546"/>
  </r>
  <r>
    <x v="0"/>
    <x v="0"/>
    <x v="1"/>
    <x v="369"/>
    <x v="4"/>
    <x v="16"/>
    <x v="78"/>
    <n v="1402.51"/>
    <n v="86"/>
  </r>
  <r>
    <x v="3"/>
    <x v="3"/>
    <x v="1"/>
    <x v="380"/>
    <x v="1"/>
    <x v="18"/>
    <x v="96"/>
    <n v="226.54"/>
    <n v="36"/>
  </r>
  <r>
    <x v="3"/>
    <x v="3"/>
    <x v="1"/>
    <x v="388"/>
    <x v="1"/>
    <x v="17"/>
    <x v="36"/>
    <n v="1964.31"/>
    <n v="1518"/>
  </r>
  <r>
    <x v="3"/>
    <x v="3"/>
    <x v="1"/>
    <x v="374"/>
    <x v="4"/>
    <x v="30"/>
    <x v="142"/>
    <n v="3872.21"/>
    <n v="983"/>
  </r>
  <r>
    <x v="3"/>
    <x v="3"/>
    <x v="1"/>
    <x v="359"/>
    <x v="2"/>
    <x v="55"/>
    <x v="103"/>
    <n v="3.94"/>
    <n v="3"/>
  </r>
  <r>
    <x v="3"/>
    <x v="3"/>
    <x v="1"/>
    <x v="367"/>
    <x v="1"/>
    <x v="33"/>
    <x v="59"/>
    <n v="560.49"/>
    <n v="73"/>
  </r>
  <r>
    <x v="3"/>
    <x v="11"/>
    <x v="1"/>
    <x v="386"/>
    <x v="5"/>
    <x v="43"/>
    <x v="72"/>
    <n v="113208.4"/>
    <n v="46127"/>
  </r>
  <r>
    <x v="3"/>
    <x v="11"/>
    <x v="1"/>
    <x v="366"/>
    <x v="2"/>
    <x v="24"/>
    <x v="48"/>
    <n v="339.2"/>
    <n v="292"/>
  </r>
  <r>
    <x v="3"/>
    <x v="11"/>
    <x v="1"/>
    <x v="390"/>
    <x v="7"/>
    <x v="25"/>
    <x v="50"/>
    <n v="1142.52"/>
    <n v="87"/>
  </r>
  <r>
    <x v="3"/>
    <x v="11"/>
    <x v="1"/>
    <x v="380"/>
    <x v="4"/>
    <x v="22"/>
    <x v="42"/>
    <n v="38.590000000000003"/>
    <n v="11"/>
  </r>
  <r>
    <x v="3"/>
    <x v="7"/>
    <x v="1"/>
    <x v="389"/>
    <x v="4"/>
    <x v="26"/>
    <x v="51"/>
    <n v="368.56"/>
    <n v="16"/>
  </r>
  <r>
    <x v="3"/>
    <x v="7"/>
    <x v="1"/>
    <x v="371"/>
    <x v="2"/>
    <x v="55"/>
    <x v="103"/>
    <n v="9567.31"/>
    <n v="5951"/>
  </r>
  <r>
    <x v="3"/>
    <x v="7"/>
    <x v="1"/>
    <x v="379"/>
    <x v="5"/>
    <x v="21"/>
    <x v="41"/>
    <n v="3738.36"/>
    <n v="548"/>
  </r>
  <r>
    <x v="3"/>
    <x v="5"/>
    <x v="1"/>
    <x v="359"/>
    <x v="4"/>
    <x v="16"/>
    <x v="45"/>
    <n v="385.08"/>
    <n v="48"/>
  </r>
  <r>
    <x v="3"/>
    <x v="5"/>
    <x v="1"/>
    <x v="359"/>
    <x v="4"/>
    <x v="38"/>
    <x v="67"/>
    <n v="25.43"/>
    <n v="40"/>
  </r>
  <r>
    <x v="3"/>
    <x v="5"/>
    <x v="1"/>
    <x v="361"/>
    <x v="4"/>
    <x v="26"/>
    <x v="51"/>
    <n v="37.25"/>
    <n v="3"/>
  </r>
  <r>
    <x v="3"/>
    <x v="5"/>
    <x v="1"/>
    <x v="384"/>
    <x v="4"/>
    <x v="20"/>
    <x v="40"/>
    <n v="5810.7"/>
    <n v="317"/>
  </r>
  <r>
    <x v="3"/>
    <x v="5"/>
    <x v="1"/>
    <x v="372"/>
    <x v="1"/>
    <x v="53"/>
    <x v="99"/>
    <n v="7826.62"/>
    <n v="922"/>
  </r>
  <r>
    <x v="3"/>
    <x v="8"/>
    <x v="1"/>
    <x v="361"/>
    <x v="1"/>
    <x v="18"/>
    <x v="96"/>
    <n v="6"/>
    <n v="1"/>
  </r>
  <r>
    <x v="3"/>
    <x v="8"/>
    <x v="1"/>
    <x v="360"/>
    <x v="1"/>
    <x v="33"/>
    <x v="59"/>
    <n v="2404.7199999999998"/>
    <n v="164"/>
  </r>
  <r>
    <x v="3"/>
    <x v="8"/>
    <x v="1"/>
    <x v="389"/>
    <x v="4"/>
    <x v="20"/>
    <x v="40"/>
    <n v="33648.93"/>
    <n v="1332"/>
  </r>
  <r>
    <x v="3"/>
    <x v="4"/>
    <x v="1"/>
    <x v="384"/>
    <x v="4"/>
    <x v="22"/>
    <x v="77"/>
    <n v="27079.98"/>
    <n v="13772"/>
  </r>
  <r>
    <x v="3"/>
    <x v="4"/>
    <x v="1"/>
    <x v="379"/>
    <x v="4"/>
    <x v="22"/>
    <x v="102"/>
    <n v="32.5"/>
    <n v="26"/>
  </r>
  <r>
    <x v="3"/>
    <x v="4"/>
    <x v="1"/>
    <x v="363"/>
    <x v="7"/>
    <x v="25"/>
    <x v="50"/>
    <n v="448.25"/>
    <n v="39"/>
  </r>
  <r>
    <x v="3"/>
    <x v="0"/>
    <x v="1"/>
    <x v="362"/>
    <x v="9"/>
    <x v="68"/>
    <x v="149"/>
    <n v="29953.74"/>
    <n v="10685"/>
  </r>
  <r>
    <x v="3"/>
    <x v="1"/>
    <x v="1"/>
    <x v="371"/>
    <x v="4"/>
    <x v="29"/>
    <x v="54"/>
    <n v="240.1"/>
    <n v="62"/>
  </r>
  <r>
    <x v="3"/>
    <x v="1"/>
    <x v="1"/>
    <x v="364"/>
    <x v="4"/>
    <x v="20"/>
    <x v="40"/>
    <n v="19588.98"/>
    <n v="1221"/>
  </r>
  <r>
    <x v="3"/>
    <x v="0"/>
    <x v="1"/>
    <x v="370"/>
    <x v="2"/>
    <x v="55"/>
    <x v="103"/>
    <n v="22.88"/>
    <n v="8"/>
  </r>
  <r>
    <x v="3"/>
    <x v="1"/>
    <x v="1"/>
    <x v="365"/>
    <x v="6"/>
    <x v="73"/>
    <x v="180"/>
    <n v="45602.96"/>
    <n v="6558"/>
  </r>
  <r>
    <x v="3"/>
    <x v="0"/>
    <x v="1"/>
    <x v="388"/>
    <x v="4"/>
    <x v="30"/>
    <x v="66"/>
    <n v="198.8"/>
    <n v="234"/>
  </r>
  <r>
    <x v="3"/>
    <x v="0"/>
    <x v="1"/>
    <x v="383"/>
    <x v="1"/>
    <x v="18"/>
    <x v="37"/>
    <n v="6.45"/>
    <n v="1"/>
  </r>
  <r>
    <x v="1"/>
    <x v="11"/>
    <x v="1"/>
    <x v="373"/>
    <x v="7"/>
    <x v="28"/>
    <x v="53"/>
    <n v="581.65"/>
    <n v="160"/>
  </r>
  <r>
    <x v="3"/>
    <x v="6"/>
    <x v="1"/>
    <x v="368"/>
    <x v="4"/>
    <x v="16"/>
    <x v="35"/>
    <n v="386.44"/>
    <n v="92"/>
  </r>
  <r>
    <x v="3"/>
    <x v="6"/>
    <x v="1"/>
    <x v="377"/>
    <x v="4"/>
    <x v="27"/>
    <x v="52"/>
    <n v="2719.11"/>
    <n v="139"/>
  </r>
  <r>
    <x v="3"/>
    <x v="10"/>
    <x v="1"/>
    <x v="386"/>
    <x v="4"/>
    <x v="26"/>
    <x v="51"/>
    <n v="1791.59"/>
    <n v="218"/>
  </r>
  <r>
    <x v="3"/>
    <x v="10"/>
    <x v="1"/>
    <x v="366"/>
    <x v="1"/>
    <x v="33"/>
    <x v="59"/>
    <n v="1343.09"/>
    <n v="117"/>
  </r>
  <r>
    <x v="3"/>
    <x v="10"/>
    <x v="1"/>
    <x v="379"/>
    <x v="4"/>
    <x v="22"/>
    <x v="102"/>
    <n v="14.95"/>
    <n v="12"/>
  </r>
  <r>
    <x v="3"/>
    <x v="10"/>
    <x v="1"/>
    <x v="361"/>
    <x v="4"/>
    <x v="30"/>
    <x v="66"/>
    <n v="8240.57"/>
    <n v="5399"/>
  </r>
  <r>
    <x v="1"/>
    <x v="9"/>
    <x v="1"/>
    <x v="373"/>
    <x v="1"/>
    <x v="18"/>
    <x v="96"/>
    <n v="4577.72"/>
    <n v="615"/>
  </r>
  <r>
    <x v="1"/>
    <x v="9"/>
    <x v="1"/>
    <x v="371"/>
    <x v="4"/>
    <x v="27"/>
    <x v="52"/>
    <n v="15895.85"/>
    <n v="944"/>
  </r>
  <r>
    <x v="1"/>
    <x v="9"/>
    <x v="1"/>
    <x v="389"/>
    <x v="6"/>
    <x v="19"/>
    <x v="49"/>
    <n v="1098.1500000000001"/>
    <n v="715"/>
  </r>
  <r>
    <x v="1"/>
    <x v="9"/>
    <x v="1"/>
    <x v="375"/>
    <x v="4"/>
    <x v="30"/>
    <x v="56"/>
    <n v="202.05"/>
    <n v="90"/>
  </r>
  <r>
    <x v="3"/>
    <x v="2"/>
    <x v="1"/>
    <x v="366"/>
    <x v="1"/>
    <x v="32"/>
    <x v="58"/>
    <n v="5009.17"/>
    <n v="410"/>
  </r>
  <r>
    <x v="3"/>
    <x v="2"/>
    <x v="1"/>
    <x v="362"/>
    <x v="6"/>
    <x v="52"/>
    <x v="92"/>
    <n v="33.89"/>
    <n v="2"/>
  </r>
  <r>
    <x v="3"/>
    <x v="2"/>
    <x v="1"/>
    <x v="360"/>
    <x v="4"/>
    <x v="41"/>
    <x v="70"/>
    <n v="288.37"/>
    <n v="31"/>
  </r>
  <r>
    <x v="3"/>
    <x v="2"/>
    <x v="1"/>
    <x v="367"/>
    <x v="4"/>
    <x v="22"/>
    <x v="76"/>
    <n v="1410.34"/>
    <n v="416"/>
  </r>
  <r>
    <x v="3"/>
    <x v="2"/>
    <x v="1"/>
    <x v="367"/>
    <x v="5"/>
    <x v="39"/>
    <x v="68"/>
    <n v="2258.34"/>
    <n v="1105"/>
  </r>
  <r>
    <x v="1"/>
    <x v="7"/>
    <x v="1"/>
    <x v="359"/>
    <x v="7"/>
    <x v="54"/>
    <x v="100"/>
    <n v="261.23"/>
    <n v="36"/>
  </r>
  <r>
    <x v="1"/>
    <x v="7"/>
    <x v="1"/>
    <x v="383"/>
    <x v="1"/>
    <x v="15"/>
    <x v="29"/>
    <n v="2579.7199999999998"/>
    <n v="108"/>
  </r>
  <r>
    <x v="1"/>
    <x v="7"/>
    <x v="1"/>
    <x v="366"/>
    <x v="5"/>
    <x v="43"/>
    <x v="72"/>
    <n v="28.67"/>
    <n v="11"/>
  </r>
  <r>
    <x v="1"/>
    <x v="7"/>
    <x v="1"/>
    <x v="374"/>
    <x v="4"/>
    <x v="10"/>
    <x v="98"/>
    <n v="105.64"/>
    <n v="28"/>
  </r>
  <r>
    <x v="1"/>
    <x v="0"/>
    <x v="1"/>
    <x v="362"/>
    <x v="4"/>
    <x v="22"/>
    <x v="42"/>
    <n v="296.32"/>
    <n v="215"/>
  </r>
  <r>
    <x v="1"/>
    <x v="0"/>
    <x v="1"/>
    <x v="374"/>
    <x v="7"/>
    <x v="25"/>
    <x v="50"/>
    <n v="28.32"/>
    <n v="2"/>
  </r>
  <r>
    <x v="1"/>
    <x v="3"/>
    <x v="1"/>
    <x v="364"/>
    <x v="4"/>
    <x v="29"/>
    <x v="54"/>
    <n v="1949.63"/>
    <n v="335"/>
  </r>
  <r>
    <x v="1"/>
    <x v="5"/>
    <x v="1"/>
    <x v="373"/>
    <x v="4"/>
    <x v="20"/>
    <x v="40"/>
    <n v="18618.34"/>
    <n v="1348"/>
  </r>
  <r>
    <x v="1"/>
    <x v="5"/>
    <x v="1"/>
    <x v="377"/>
    <x v="1"/>
    <x v="33"/>
    <x v="59"/>
    <n v="3457.4"/>
    <n v="198"/>
  </r>
  <r>
    <x v="1"/>
    <x v="5"/>
    <x v="1"/>
    <x v="386"/>
    <x v="4"/>
    <x v="16"/>
    <x v="35"/>
    <n v="7794.99"/>
    <n v="1771"/>
  </r>
  <r>
    <x v="1"/>
    <x v="5"/>
    <x v="1"/>
    <x v="382"/>
    <x v="4"/>
    <x v="30"/>
    <x v="66"/>
    <n v="460.43"/>
    <n v="213"/>
  </r>
  <r>
    <x v="1"/>
    <x v="1"/>
    <x v="1"/>
    <x v="389"/>
    <x v="6"/>
    <x v="52"/>
    <x v="92"/>
    <n v="1587.07"/>
    <n v="129"/>
  </r>
  <r>
    <x v="1"/>
    <x v="1"/>
    <x v="1"/>
    <x v="382"/>
    <x v="1"/>
    <x v="15"/>
    <x v="29"/>
    <n v="860.04"/>
    <n v="89"/>
  </r>
  <r>
    <x v="1"/>
    <x v="1"/>
    <x v="1"/>
    <x v="382"/>
    <x v="4"/>
    <x v="22"/>
    <x v="102"/>
    <n v="154.31"/>
    <n v="218"/>
  </r>
  <r>
    <x v="1"/>
    <x v="1"/>
    <x v="1"/>
    <x v="366"/>
    <x v="1"/>
    <x v="15"/>
    <x v="29"/>
    <n v="2126.0300000000002"/>
    <n v="106"/>
  </r>
  <r>
    <x v="1"/>
    <x v="10"/>
    <x v="1"/>
    <x v="366"/>
    <x v="1"/>
    <x v="37"/>
    <x v="64"/>
    <n v="21.14"/>
    <n v="5"/>
  </r>
  <r>
    <x v="1"/>
    <x v="10"/>
    <x v="1"/>
    <x v="377"/>
    <x v="1"/>
    <x v="33"/>
    <x v="59"/>
    <n v="11962.9"/>
    <n v="583"/>
  </r>
  <r>
    <x v="1"/>
    <x v="10"/>
    <x v="1"/>
    <x v="366"/>
    <x v="1"/>
    <x v="18"/>
    <x v="74"/>
    <n v="11651.61"/>
    <n v="1584"/>
  </r>
  <r>
    <x v="1"/>
    <x v="6"/>
    <x v="1"/>
    <x v="364"/>
    <x v="1"/>
    <x v="15"/>
    <x v="29"/>
    <n v="4256.3100000000004"/>
    <n v="239"/>
  </r>
  <r>
    <x v="1"/>
    <x v="6"/>
    <x v="1"/>
    <x v="373"/>
    <x v="5"/>
    <x v="45"/>
    <x v="188"/>
    <n v="312"/>
    <n v="130"/>
  </r>
  <r>
    <x v="1"/>
    <x v="6"/>
    <x v="1"/>
    <x v="373"/>
    <x v="7"/>
    <x v="28"/>
    <x v="53"/>
    <n v="281598.67"/>
    <n v="82662"/>
  </r>
  <r>
    <x v="1"/>
    <x v="4"/>
    <x v="1"/>
    <x v="379"/>
    <x v="4"/>
    <x v="10"/>
    <x v="185"/>
    <n v="25.88"/>
    <n v="6"/>
  </r>
  <r>
    <x v="1"/>
    <x v="2"/>
    <x v="1"/>
    <x v="384"/>
    <x v="4"/>
    <x v="30"/>
    <x v="66"/>
    <n v="257.04000000000002"/>
    <n v="146"/>
  </r>
  <r>
    <x v="1"/>
    <x v="2"/>
    <x v="1"/>
    <x v="358"/>
    <x v="4"/>
    <x v="22"/>
    <x v="77"/>
    <n v="26.64"/>
    <n v="12"/>
  </r>
  <r>
    <x v="1"/>
    <x v="8"/>
    <x v="1"/>
    <x v="358"/>
    <x v="1"/>
    <x v="33"/>
    <x v="59"/>
    <n v="19155.3"/>
    <n v="821"/>
  </r>
  <r>
    <x v="1"/>
    <x v="8"/>
    <x v="1"/>
    <x v="370"/>
    <x v="7"/>
    <x v="25"/>
    <x v="145"/>
    <n v="5243.19"/>
    <n v="1101"/>
  </r>
  <r>
    <x v="2"/>
    <x v="3"/>
    <x v="1"/>
    <x v="360"/>
    <x v="8"/>
    <x v="46"/>
    <x v="126"/>
    <n v="52.22"/>
    <n v="15"/>
  </r>
  <r>
    <x v="2"/>
    <x v="3"/>
    <x v="1"/>
    <x v="373"/>
    <x v="4"/>
    <x v="29"/>
    <x v="54"/>
    <n v="525.02"/>
    <n v="107"/>
  </r>
  <r>
    <x v="2"/>
    <x v="11"/>
    <x v="1"/>
    <x v="380"/>
    <x v="7"/>
    <x v="28"/>
    <x v="53"/>
    <n v="59.07"/>
    <n v="23"/>
  </r>
  <r>
    <x v="2"/>
    <x v="11"/>
    <x v="1"/>
    <x v="365"/>
    <x v="4"/>
    <x v="10"/>
    <x v="60"/>
    <n v="40.18"/>
    <n v="31"/>
  </r>
  <r>
    <x v="2"/>
    <x v="9"/>
    <x v="1"/>
    <x v="369"/>
    <x v="4"/>
    <x v="27"/>
    <x v="52"/>
    <n v="1022.92"/>
    <n v="74"/>
  </r>
  <r>
    <x v="2"/>
    <x v="5"/>
    <x v="1"/>
    <x v="387"/>
    <x v="4"/>
    <x v="26"/>
    <x v="51"/>
    <n v="233.91"/>
    <n v="20"/>
  </r>
  <r>
    <x v="2"/>
    <x v="5"/>
    <x v="1"/>
    <x v="390"/>
    <x v="4"/>
    <x v="26"/>
    <x v="51"/>
    <n v="3386.35"/>
    <n v="169"/>
  </r>
  <r>
    <x v="2"/>
    <x v="1"/>
    <x v="1"/>
    <x v="377"/>
    <x v="2"/>
    <x v="24"/>
    <x v="48"/>
    <n v="80.33"/>
    <n v="139"/>
  </r>
  <r>
    <x v="2"/>
    <x v="1"/>
    <x v="1"/>
    <x v="371"/>
    <x v="4"/>
    <x v="10"/>
    <x v="150"/>
    <n v="39.590000000000003"/>
    <n v="14"/>
  </r>
  <r>
    <x v="2"/>
    <x v="1"/>
    <x v="1"/>
    <x v="375"/>
    <x v="8"/>
    <x v="46"/>
    <x v="89"/>
    <n v="20315.009999999998"/>
    <n v="12619"/>
  </r>
  <r>
    <x v="2"/>
    <x v="5"/>
    <x v="1"/>
    <x v="371"/>
    <x v="4"/>
    <x v="30"/>
    <x v="66"/>
    <n v="132.21"/>
    <n v="287"/>
  </r>
  <r>
    <x v="2"/>
    <x v="1"/>
    <x v="1"/>
    <x v="377"/>
    <x v="4"/>
    <x v="22"/>
    <x v="141"/>
    <n v="11"/>
    <n v="5"/>
  </r>
  <r>
    <x v="2"/>
    <x v="5"/>
    <x v="1"/>
    <x v="366"/>
    <x v="5"/>
    <x v="45"/>
    <x v="79"/>
    <n v="309.26"/>
    <n v="91"/>
  </r>
  <r>
    <x v="2"/>
    <x v="10"/>
    <x v="1"/>
    <x v="368"/>
    <x v="8"/>
    <x v="78"/>
    <x v="215"/>
    <n v="884.46"/>
    <n v="367"/>
  </r>
  <r>
    <x v="2"/>
    <x v="10"/>
    <x v="1"/>
    <x v="368"/>
    <x v="2"/>
    <x v="24"/>
    <x v="48"/>
    <n v="463.18"/>
    <n v="324"/>
  </r>
  <r>
    <x v="2"/>
    <x v="2"/>
    <x v="1"/>
    <x v="376"/>
    <x v="4"/>
    <x v="29"/>
    <x v="54"/>
    <n v="34935.269999999997"/>
    <n v="7700"/>
  </r>
  <r>
    <x v="2"/>
    <x v="2"/>
    <x v="1"/>
    <x v="386"/>
    <x v="4"/>
    <x v="20"/>
    <x v="40"/>
    <n v="125637.54"/>
    <n v="13926"/>
  </r>
  <r>
    <x v="2"/>
    <x v="2"/>
    <x v="1"/>
    <x v="371"/>
    <x v="4"/>
    <x v="16"/>
    <x v="137"/>
    <n v="0.99"/>
    <n v="10"/>
  </r>
  <r>
    <x v="2"/>
    <x v="6"/>
    <x v="1"/>
    <x v="361"/>
    <x v="4"/>
    <x v="10"/>
    <x v="60"/>
    <n v="11.22"/>
    <n v="6"/>
  </r>
  <r>
    <x v="2"/>
    <x v="6"/>
    <x v="1"/>
    <x v="362"/>
    <x v="6"/>
    <x v="52"/>
    <x v="92"/>
    <n v="670.63"/>
    <n v="45"/>
  </r>
  <r>
    <x v="2"/>
    <x v="6"/>
    <x v="1"/>
    <x v="371"/>
    <x v="1"/>
    <x v="33"/>
    <x v="59"/>
    <n v="124.21"/>
    <n v="7"/>
  </r>
  <r>
    <x v="2"/>
    <x v="6"/>
    <x v="1"/>
    <x v="382"/>
    <x v="4"/>
    <x v="29"/>
    <x v="54"/>
    <n v="523.86"/>
    <n v="68"/>
  </r>
  <r>
    <x v="2"/>
    <x v="8"/>
    <x v="1"/>
    <x v="365"/>
    <x v="4"/>
    <x v="10"/>
    <x v="82"/>
    <n v="31302.86"/>
    <n v="2212"/>
  </r>
  <r>
    <x v="2"/>
    <x v="8"/>
    <x v="1"/>
    <x v="383"/>
    <x v="5"/>
    <x v="44"/>
    <x v="75"/>
    <n v="34.409999999999997"/>
    <n v="103"/>
  </r>
  <r>
    <x v="2"/>
    <x v="8"/>
    <x v="1"/>
    <x v="365"/>
    <x v="4"/>
    <x v="30"/>
    <x v="55"/>
    <n v="4.2300000000000004"/>
    <n v="5"/>
  </r>
  <r>
    <x v="2"/>
    <x v="10"/>
    <x v="1"/>
    <x v="381"/>
    <x v="1"/>
    <x v="33"/>
    <x v="59"/>
    <n v="20039.330000000002"/>
    <n v="1892"/>
  </r>
  <r>
    <x v="2"/>
    <x v="2"/>
    <x v="1"/>
    <x v="366"/>
    <x v="4"/>
    <x v="16"/>
    <x v="47"/>
    <n v="29.57"/>
    <n v="3"/>
  </r>
  <r>
    <x v="0"/>
    <x v="9"/>
    <x v="1"/>
    <x v="381"/>
    <x v="1"/>
    <x v="18"/>
    <x v="96"/>
    <n v="166.47"/>
    <n v="42"/>
  </r>
  <r>
    <x v="0"/>
    <x v="9"/>
    <x v="1"/>
    <x v="379"/>
    <x v="5"/>
    <x v="45"/>
    <x v="164"/>
    <n v="51"/>
    <n v="34"/>
  </r>
  <r>
    <x v="2"/>
    <x v="4"/>
    <x v="1"/>
    <x v="376"/>
    <x v="4"/>
    <x v="38"/>
    <x v="67"/>
    <n v="1879.31"/>
    <n v="2983"/>
  </r>
  <r>
    <x v="2"/>
    <x v="4"/>
    <x v="1"/>
    <x v="387"/>
    <x v="5"/>
    <x v="43"/>
    <x v="72"/>
    <n v="1.36"/>
    <n v="1"/>
  </r>
  <r>
    <x v="2"/>
    <x v="4"/>
    <x v="1"/>
    <x v="378"/>
    <x v="1"/>
    <x v="33"/>
    <x v="59"/>
    <n v="1249.8"/>
    <n v="49"/>
  </r>
  <r>
    <x v="2"/>
    <x v="4"/>
    <x v="1"/>
    <x v="380"/>
    <x v="5"/>
    <x v="42"/>
    <x v="71"/>
    <n v="4739.74"/>
    <n v="1095"/>
  </r>
  <r>
    <x v="0"/>
    <x v="7"/>
    <x v="1"/>
    <x v="376"/>
    <x v="4"/>
    <x v="38"/>
    <x v="67"/>
    <n v="14613.74"/>
    <n v="23299"/>
  </r>
  <r>
    <x v="0"/>
    <x v="7"/>
    <x v="1"/>
    <x v="385"/>
    <x v="5"/>
    <x v="43"/>
    <x v="72"/>
    <n v="17.829999999999998"/>
    <n v="6"/>
  </r>
  <r>
    <x v="0"/>
    <x v="7"/>
    <x v="1"/>
    <x v="362"/>
    <x v="1"/>
    <x v="32"/>
    <x v="58"/>
    <n v="2804.78"/>
    <n v="306"/>
  </r>
  <r>
    <x v="0"/>
    <x v="7"/>
    <x v="1"/>
    <x v="384"/>
    <x v="5"/>
    <x v="42"/>
    <x v="71"/>
    <n v="8289.11"/>
    <n v="5292"/>
  </r>
  <r>
    <x v="0"/>
    <x v="7"/>
    <x v="1"/>
    <x v="398"/>
    <x v="2"/>
    <x v="55"/>
    <x v="103"/>
    <n v="10961.91"/>
    <n v="5013"/>
  </r>
  <r>
    <x v="0"/>
    <x v="3"/>
    <x v="1"/>
    <x v="381"/>
    <x v="4"/>
    <x v="26"/>
    <x v="51"/>
    <n v="596.44000000000005"/>
    <n v="51"/>
  </r>
  <r>
    <x v="0"/>
    <x v="3"/>
    <x v="1"/>
    <x v="371"/>
    <x v="4"/>
    <x v="27"/>
    <x v="52"/>
    <n v="15297.87"/>
    <n v="945"/>
  </r>
  <r>
    <x v="0"/>
    <x v="3"/>
    <x v="1"/>
    <x v="380"/>
    <x v="1"/>
    <x v="33"/>
    <x v="59"/>
    <n v="17142.16"/>
    <n v="1040"/>
  </r>
  <r>
    <x v="0"/>
    <x v="3"/>
    <x v="1"/>
    <x v="385"/>
    <x v="4"/>
    <x v="22"/>
    <x v="119"/>
    <n v="37.79"/>
    <n v="23"/>
  </r>
  <r>
    <x v="0"/>
    <x v="11"/>
    <x v="1"/>
    <x v="381"/>
    <x v="1"/>
    <x v="17"/>
    <x v="36"/>
    <n v="103.43"/>
    <n v="38"/>
  </r>
  <r>
    <x v="0"/>
    <x v="11"/>
    <x v="1"/>
    <x v="362"/>
    <x v="4"/>
    <x v="22"/>
    <x v="141"/>
    <n v="1280.73"/>
    <n v="625"/>
  </r>
  <r>
    <x v="0"/>
    <x v="11"/>
    <x v="1"/>
    <x v="364"/>
    <x v="1"/>
    <x v="17"/>
    <x v="36"/>
    <n v="602.12"/>
    <n v="252"/>
  </r>
  <r>
    <x v="0"/>
    <x v="5"/>
    <x v="1"/>
    <x v="367"/>
    <x v="5"/>
    <x v="43"/>
    <x v="72"/>
    <n v="921.28"/>
    <n v="1090"/>
  </r>
  <r>
    <x v="0"/>
    <x v="1"/>
    <x v="1"/>
    <x v="390"/>
    <x v="4"/>
    <x v="16"/>
    <x v="217"/>
    <n v="608.08000000000004"/>
    <n v="333"/>
  </r>
  <r>
    <x v="0"/>
    <x v="1"/>
    <x v="1"/>
    <x v="370"/>
    <x v="4"/>
    <x v="16"/>
    <x v="45"/>
    <n v="9661.27"/>
    <n v="1748"/>
  </r>
  <r>
    <x v="0"/>
    <x v="5"/>
    <x v="1"/>
    <x v="383"/>
    <x v="9"/>
    <x v="64"/>
    <x v="135"/>
    <n v="61013.66"/>
    <n v="8149"/>
  </r>
  <r>
    <x v="3"/>
    <x v="9"/>
    <x v="1"/>
    <x v="360"/>
    <x v="4"/>
    <x v="41"/>
    <x v="70"/>
    <n v="7026.08"/>
    <n v="1097"/>
  </r>
  <r>
    <x v="3"/>
    <x v="3"/>
    <x v="1"/>
    <x v="379"/>
    <x v="4"/>
    <x v="22"/>
    <x v="119"/>
    <n v="3406"/>
    <n v="2166"/>
  </r>
  <r>
    <x v="3"/>
    <x v="3"/>
    <x v="1"/>
    <x v="391"/>
    <x v="1"/>
    <x v="33"/>
    <x v="59"/>
    <n v="256.22000000000003"/>
    <n v="27"/>
  </r>
  <r>
    <x v="3"/>
    <x v="3"/>
    <x v="1"/>
    <x v="382"/>
    <x v="4"/>
    <x v="26"/>
    <x v="51"/>
    <n v="827.45"/>
    <n v="141"/>
  </r>
  <r>
    <x v="3"/>
    <x v="3"/>
    <x v="1"/>
    <x v="363"/>
    <x v="4"/>
    <x v="30"/>
    <x v="55"/>
    <n v="253.61"/>
    <n v="162"/>
  </r>
  <r>
    <x v="3"/>
    <x v="11"/>
    <x v="1"/>
    <x v="363"/>
    <x v="4"/>
    <x v="59"/>
    <x v="118"/>
    <n v="21.18"/>
    <n v="2"/>
  </r>
  <r>
    <x v="3"/>
    <x v="11"/>
    <x v="1"/>
    <x v="385"/>
    <x v="1"/>
    <x v="33"/>
    <x v="59"/>
    <n v="643.30999999999995"/>
    <n v="61"/>
  </r>
  <r>
    <x v="3"/>
    <x v="11"/>
    <x v="1"/>
    <x v="378"/>
    <x v="4"/>
    <x v="26"/>
    <x v="51"/>
    <n v="1168.2"/>
    <n v="92"/>
  </r>
  <r>
    <x v="3"/>
    <x v="11"/>
    <x v="1"/>
    <x v="366"/>
    <x v="2"/>
    <x v="55"/>
    <x v="103"/>
    <n v="1718.99"/>
    <n v="516"/>
  </r>
  <r>
    <x v="3"/>
    <x v="11"/>
    <x v="1"/>
    <x v="364"/>
    <x v="7"/>
    <x v="25"/>
    <x v="50"/>
    <n v="416.22"/>
    <n v="46"/>
  </r>
  <r>
    <x v="3"/>
    <x v="7"/>
    <x v="1"/>
    <x v="378"/>
    <x v="4"/>
    <x v="66"/>
    <x v="138"/>
    <n v="256.20999999999998"/>
    <n v="91"/>
  </r>
  <r>
    <x v="3"/>
    <x v="7"/>
    <x v="1"/>
    <x v="385"/>
    <x v="5"/>
    <x v="40"/>
    <x v="69"/>
    <n v="11.83"/>
    <n v="5"/>
  </r>
  <r>
    <x v="3"/>
    <x v="5"/>
    <x v="1"/>
    <x v="368"/>
    <x v="2"/>
    <x v="55"/>
    <x v="103"/>
    <n v="8404.68"/>
    <n v="1392"/>
  </r>
  <r>
    <x v="3"/>
    <x v="5"/>
    <x v="1"/>
    <x v="382"/>
    <x v="5"/>
    <x v="21"/>
    <x v="41"/>
    <n v="655.43"/>
    <n v="138"/>
  </r>
  <r>
    <x v="3"/>
    <x v="8"/>
    <x v="1"/>
    <x v="374"/>
    <x v="1"/>
    <x v="33"/>
    <x v="59"/>
    <n v="7332.97"/>
    <n v="364"/>
  </r>
  <r>
    <x v="3"/>
    <x v="8"/>
    <x v="1"/>
    <x v="387"/>
    <x v="1"/>
    <x v="33"/>
    <x v="59"/>
    <n v="26.01"/>
    <n v="2"/>
  </r>
  <r>
    <x v="3"/>
    <x v="8"/>
    <x v="1"/>
    <x v="380"/>
    <x v="1"/>
    <x v="17"/>
    <x v="36"/>
    <n v="2874.17"/>
    <n v="488"/>
  </r>
  <r>
    <x v="3"/>
    <x v="8"/>
    <x v="1"/>
    <x v="364"/>
    <x v="4"/>
    <x v="51"/>
    <x v="91"/>
    <n v="177.1"/>
    <n v="23"/>
  </r>
  <r>
    <x v="3"/>
    <x v="8"/>
    <x v="1"/>
    <x v="369"/>
    <x v="1"/>
    <x v="18"/>
    <x v="39"/>
    <n v="173.88"/>
    <n v="15"/>
  </r>
  <r>
    <x v="3"/>
    <x v="4"/>
    <x v="1"/>
    <x v="382"/>
    <x v="4"/>
    <x v="29"/>
    <x v="54"/>
    <n v="308.55"/>
    <n v="17"/>
  </r>
  <r>
    <x v="3"/>
    <x v="1"/>
    <x v="1"/>
    <x v="372"/>
    <x v="1"/>
    <x v="33"/>
    <x v="59"/>
    <n v="5468.29"/>
    <n v="343"/>
  </r>
  <r>
    <x v="3"/>
    <x v="0"/>
    <x v="1"/>
    <x v="373"/>
    <x v="1"/>
    <x v="33"/>
    <x v="59"/>
    <n v="30874.3"/>
    <n v="2981"/>
  </r>
  <r>
    <x v="3"/>
    <x v="0"/>
    <x v="1"/>
    <x v="362"/>
    <x v="7"/>
    <x v="25"/>
    <x v="145"/>
    <n v="9952.2199999999993"/>
    <n v="5523"/>
  </r>
  <r>
    <x v="3"/>
    <x v="0"/>
    <x v="1"/>
    <x v="358"/>
    <x v="4"/>
    <x v="10"/>
    <x v="98"/>
    <n v="528.4"/>
    <n v="167"/>
  </r>
  <r>
    <x v="1"/>
    <x v="11"/>
    <x v="1"/>
    <x v="384"/>
    <x v="5"/>
    <x v="40"/>
    <x v="69"/>
    <n v="134.66"/>
    <n v="82"/>
  </r>
  <r>
    <x v="1"/>
    <x v="11"/>
    <x v="1"/>
    <x v="358"/>
    <x v="7"/>
    <x v="28"/>
    <x v="53"/>
    <n v="28153.33"/>
    <n v="5477"/>
  </r>
  <r>
    <x v="1"/>
    <x v="11"/>
    <x v="1"/>
    <x v="358"/>
    <x v="4"/>
    <x v="30"/>
    <x v="66"/>
    <n v="260.12"/>
    <n v="100"/>
  </r>
  <r>
    <x v="3"/>
    <x v="10"/>
    <x v="1"/>
    <x v="366"/>
    <x v="2"/>
    <x v="34"/>
    <x v="61"/>
    <n v="680.74"/>
    <n v="459"/>
  </r>
  <r>
    <x v="3"/>
    <x v="10"/>
    <x v="1"/>
    <x v="384"/>
    <x v="4"/>
    <x v="38"/>
    <x v="73"/>
    <n v="111.91"/>
    <n v="563"/>
  </r>
  <r>
    <x v="3"/>
    <x v="10"/>
    <x v="1"/>
    <x v="360"/>
    <x v="4"/>
    <x v="10"/>
    <x v="158"/>
    <n v="219.34"/>
    <n v="42"/>
  </r>
  <r>
    <x v="1"/>
    <x v="9"/>
    <x v="1"/>
    <x v="374"/>
    <x v="6"/>
    <x v="58"/>
    <x v="117"/>
    <n v="368.26"/>
    <n v="11"/>
  </r>
  <r>
    <x v="1"/>
    <x v="9"/>
    <x v="1"/>
    <x v="367"/>
    <x v="4"/>
    <x v="22"/>
    <x v="77"/>
    <n v="8133.31"/>
    <n v="3659"/>
  </r>
  <r>
    <x v="3"/>
    <x v="2"/>
    <x v="1"/>
    <x v="365"/>
    <x v="1"/>
    <x v="18"/>
    <x v="162"/>
    <n v="9193.9699999999993"/>
    <n v="1101"/>
  </r>
  <r>
    <x v="3"/>
    <x v="2"/>
    <x v="1"/>
    <x v="362"/>
    <x v="4"/>
    <x v="10"/>
    <x v="82"/>
    <n v="25.7"/>
    <n v="3"/>
  </r>
  <r>
    <x v="3"/>
    <x v="2"/>
    <x v="1"/>
    <x v="389"/>
    <x v="5"/>
    <x v="13"/>
    <x v="26"/>
    <n v="1790.44"/>
    <n v="204"/>
  </r>
  <r>
    <x v="3"/>
    <x v="2"/>
    <x v="1"/>
    <x v="387"/>
    <x v="4"/>
    <x v="22"/>
    <x v="77"/>
    <n v="294.95"/>
    <n v="68"/>
  </r>
  <r>
    <x v="3"/>
    <x v="2"/>
    <x v="1"/>
    <x v="375"/>
    <x v="4"/>
    <x v="20"/>
    <x v="40"/>
    <n v="6034.89"/>
    <n v="576"/>
  </r>
  <r>
    <x v="1"/>
    <x v="7"/>
    <x v="1"/>
    <x v="364"/>
    <x v="4"/>
    <x v="22"/>
    <x v="90"/>
    <n v="1008.37"/>
    <n v="315"/>
  </r>
  <r>
    <x v="1"/>
    <x v="7"/>
    <x v="1"/>
    <x v="374"/>
    <x v="1"/>
    <x v="33"/>
    <x v="59"/>
    <n v="21203.17"/>
    <n v="1349"/>
  </r>
  <r>
    <x v="1"/>
    <x v="7"/>
    <x v="1"/>
    <x v="376"/>
    <x v="8"/>
    <x v="49"/>
    <x v="113"/>
    <n v="15.21"/>
    <n v="6"/>
  </r>
  <r>
    <x v="1"/>
    <x v="7"/>
    <x v="1"/>
    <x v="363"/>
    <x v="4"/>
    <x v="16"/>
    <x v="110"/>
    <n v="27.56"/>
    <n v="2"/>
  </r>
  <r>
    <x v="1"/>
    <x v="0"/>
    <x v="1"/>
    <x v="362"/>
    <x v="5"/>
    <x v="13"/>
    <x v="26"/>
    <n v="3407.85"/>
    <n v="1079"/>
  </r>
  <r>
    <x v="1"/>
    <x v="0"/>
    <x v="1"/>
    <x v="387"/>
    <x v="4"/>
    <x v="26"/>
    <x v="51"/>
    <n v="557.94000000000005"/>
    <n v="31"/>
  </r>
  <r>
    <x v="1"/>
    <x v="3"/>
    <x v="1"/>
    <x v="377"/>
    <x v="5"/>
    <x v="39"/>
    <x v="68"/>
    <n v="255.28"/>
    <n v="87"/>
  </r>
  <r>
    <x v="1"/>
    <x v="3"/>
    <x v="1"/>
    <x v="359"/>
    <x v="4"/>
    <x v="16"/>
    <x v="205"/>
    <n v="10.8"/>
    <n v="2"/>
  </r>
  <r>
    <x v="1"/>
    <x v="3"/>
    <x v="1"/>
    <x v="385"/>
    <x v="4"/>
    <x v="38"/>
    <x v="87"/>
    <n v="14.92"/>
    <n v="25"/>
  </r>
  <r>
    <x v="1"/>
    <x v="3"/>
    <x v="1"/>
    <x v="376"/>
    <x v="1"/>
    <x v="32"/>
    <x v="58"/>
    <n v="16515.3"/>
    <n v="1570"/>
  </r>
  <r>
    <x v="1"/>
    <x v="3"/>
    <x v="1"/>
    <x v="376"/>
    <x v="6"/>
    <x v="19"/>
    <x v="112"/>
    <n v="4.24"/>
    <n v="3"/>
  </r>
  <r>
    <x v="1"/>
    <x v="3"/>
    <x v="1"/>
    <x v="386"/>
    <x v="4"/>
    <x v="22"/>
    <x v="102"/>
    <n v="1483.37"/>
    <n v="734"/>
  </r>
  <r>
    <x v="1"/>
    <x v="3"/>
    <x v="1"/>
    <x v="390"/>
    <x v="4"/>
    <x v="10"/>
    <x v="60"/>
    <n v="3024.18"/>
    <n v="2359"/>
  </r>
  <r>
    <x v="1"/>
    <x v="5"/>
    <x v="1"/>
    <x v="371"/>
    <x v="5"/>
    <x v="21"/>
    <x v="41"/>
    <n v="28"/>
    <n v="2"/>
  </r>
  <r>
    <x v="1"/>
    <x v="5"/>
    <x v="1"/>
    <x v="374"/>
    <x v="4"/>
    <x v="16"/>
    <x v="47"/>
    <n v="129.91999999999999"/>
    <n v="5"/>
  </r>
  <r>
    <x v="1"/>
    <x v="5"/>
    <x v="1"/>
    <x v="370"/>
    <x v="4"/>
    <x v="30"/>
    <x v="56"/>
    <n v="464.26"/>
    <n v="575"/>
  </r>
  <r>
    <x v="1"/>
    <x v="5"/>
    <x v="1"/>
    <x v="363"/>
    <x v="4"/>
    <x v="22"/>
    <x v="120"/>
    <n v="325.52999999999997"/>
    <n v="108"/>
  </r>
  <r>
    <x v="1"/>
    <x v="5"/>
    <x v="1"/>
    <x v="364"/>
    <x v="1"/>
    <x v="15"/>
    <x v="29"/>
    <n v="4371.75"/>
    <n v="284"/>
  </r>
  <r>
    <x v="1"/>
    <x v="5"/>
    <x v="1"/>
    <x v="364"/>
    <x v="5"/>
    <x v="13"/>
    <x v="26"/>
    <n v="237.13"/>
    <n v="50"/>
  </r>
  <r>
    <x v="1"/>
    <x v="1"/>
    <x v="1"/>
    <x v="369"/>
    <x v="4"/>
    <x v="51"/>
    <x v="91"/>
    <n v="554.97"/>
    <n v="660"/>
  </r>
  <r>
    <x v="1"/>
    <x v="1"/>
    <x v="1"/>
    <x v="366"/>
    <x v="1"/>
    <x v="33"/>
    <x v="59"/>
    <n v="2730.66"/>
    <n v="254"/>
  </r>
  <r>
    <x v="1"/>
    <x v="1"/>
    <x v="1"/>
    <x v="386"/>
    <x v="5"/>
    <x v="39"/>
    <x v="68"/>
    <n v="8.83"/>
    <n v="3"/>
  </r>
  <r>
    <x v="1"/>
    <x v="1"/>
    <x v="1"/>
    <x v="379"/>
    <x v="2"/>
    <x v="24"/>
    <x v="48"/>
    <n v="4115.46"/>
    <n v="4923"/>
  </r>
  <r>
    <x v="1"/>
    <x v="10"/>
    <x v="1"/>
    <x v="379"/>
    <x v="2"/>
    <x v="24"/>
    <x v="48"/>
    <n v="2371.61"/>
    <n v="2069"/>
  </r>
  <r>
    <x v="1"/>
    <x v="10"/>
    <x v="1"/>
    <x v="384"/>
    <x v="1"/>
    <x v="33"/>
    <x v="59"/>
    <n v="38967.25"/>
    <n v="3048"/>
  </r>
  <r>
    <x v="1"/>
    <x v="6"/>
    <x v="1"/>
    <x v="381"/>
    <x v="2"/>
    <x v="63"/>
    <x v="161"/>
    <n v="29.82"/>
    <n v="17"/>
  </r>
  <r>
    <x v="1"/>
    <x v="6"/>
    <x v="1"/>
    <x v="379"/>
    <x v="5"/>
    <x v="21"/>
    <x v="41"/>
    <n v="39800.559999999998"/>
    <n v="5056"/>
  </r>
  <r>
    <x v="1"/>
    <x v="6"/>
    <x v="1"/>
    <x v="382"/>
    <x v="5"/>
    <x v="43"/>
    <x v="72"/>
    <n v="4104.47"/>
    <n v="1053"/>
  </r>
  <r>
    <x v="1"/>
    <x v="4"/>
    <x v="1"/>
    <x v="382"/>
    <x v="6"/>
    <x v="19"/>
    <x v="49"/>
    <n v="863.71"/>
    <n v="667"/>
  </r>
  <r>
    <x v="1"/>
    <x v="8"/>
    <x v="1"/>
    <x v="368"/>
    <x v="4"/>
    <x v="29"/>
    <x v="54"/>
    <n v="10100.89"/>
    <n v="1087"/>
  </r>
  <r>
    <x v="1"/>
    <x v="8"/>
    <x v="1"/>
    <x v="369"/>
    <x v="5"/>
    <x v="40"/>
    <x v="69"/>
    <n v="1319.72"/>
    <n v="634"/>
  </r>
  <r>
    <x v="2"/>
    <x v="7"/>
    <x v="1"/>
    <x v="372"/>
    <x v="7"/>
    <x v="54"/>
    <x v="132"/>
    <n v="6583.27"/>
    <n v="842"/>
  </r>
  <r>
    <x v="2"/>
    <x v="3"/>
    <x v="1"/>
    <x v="360"/>
    <x v="4"/>
    <x v="27"/>
    <x v="52"/>
    <n v="304.13"/>
    <n v="75"/>
  </r>
  <r>
    <x v="2"/>
    <x v="7"/>
    <x v="1"/>
    <x v="361"/>
    <x v="4"/>
    <x v="16"/>
    <x v="45"/>
    <n v="7.5"/>
    <n v="3"/>
  </r>
  <r>
    <x v="2"/>
    <x v="3"/>
    <x v="1"/>
    <x v="364"/>
    <x v="1"/>
    <x v="32"/>
    <x v="58"/>
    <n v="467.06"/>
    <n v="29"/>
  </r>
  <r>
    <x v="2"/>
    <x v="9"/>
    <x v="1"/>
    <x v="358"/>
    <x v="4"/>
    <x v="29"/>
    <x v="54"/>
    <n v="82.38"/>
    <n v="13"/>
  </r>
  <r>
    <x v="2"/>
    <x v="11"/>
    <x v="1"/>
    <x v="391"/>
    <x v="4"/>
    <x v="16"/>
    <x v="45"/>
    <n v="2.0699999999999998"/>
    <n v="1"/>
  </r>
  <r>
    <x v="2"/>
    <x v="11"/>
    <x v="1"/>
    <x v="366"/>
    <x v="4"/>
    <x v="22"/>
    <x v="102"/>
    <n v="35.53"/>
    <n v="9"/>
  </r>
  <r>
    <x v="2"/>
    <x v="11"/>
    <x v="1"/>
    <x v="363"/>
    <x v="4"/>
    <x v="41"/>
    <x v="70"/>
    <n v="1103.8800000000001"/>
    <n v="64"/>
  </r>
  <r>
    <x v="2"/>
    <x v="9"/>
    <x v="1"/>
    <x v="390"/>
    <x v="1"/>
    <x v="32"/>
    <x v="58"/>
    <n v="175.03"/>
    <n v="9"/>
  </r>
  <r>
    <x v="2"/>
    <x v="9"/>
    <x v="1"/>
    <x v="382"/>
    <x v="7"/>
    <x v="28"/>
    <x v="53"/>
    <n v="377.44"/>
    <n v="271"/>
  </r>
  <r>
    <x v="2"/>
    <x v="0"/>
    <x v="1"/>
    <x v="383"/>
    <x v="9"/>
    <x v="64"/>
    <x v="233"/>
    <n v="13.68"/>
    <n v="5"/>
  </r>
  <r>
    <x v="2"/>
    <x v="0"/>
    <x v="1"/>
    <x v="366"/>
    <x v="6"/>
    <x v="19"/>
    <x v="112"/>
    <n v="1278.3499999999999"/>
    <n v="124"/>
  </r>
  <r>
    <x v="2"/>
    <x v="1"/>
    <x v="1"/>
    <x v="368"/>
    <x v="9"/>
    <x v="50"/>
    <x v="86"/>
    <n v="14336.5"/>
    <n v="1116"/>
  </r>
  <r>
    <x v="2"/>
    <x v="1"/>
    <x v="1"/>
    <x v="385"/>
    <x v="4"/>
    <x v="10"/>
    <x v="60"/>
    <n v="791.91"/>
    <n v="120"/>
  </r>
  <r>
    <x v="2"/>
    <x v="5"/>
    <x v="1"/>
    <x v="373"/>
    <x v="5"/>
    <x v="45"/>
    <x v="79"/>
    <n v="26273.599999999999"/>
    <n v="18051"/>
  </r>
  <r>
    <x v="2"/>
    <x v="5"/>
    <x v="1"/>
    <x v="384"/>
    <x v="7"/>
    <x v="25"/>
    <x v="50"/>
    <n v="2660.75"/>
    <n v="190"/>
  </r>
  <r>
    <x v="2"/>
    <x v="5"/>
    <x v="1"/>
    <x v="370"/>
    <x v="5"/>
    <x v="12"/>
    <x v="44"/>
    <n v="1926.38"/>
    <n v="896"/>
  </r>
  <r>
    <x v="2"/>
    <x v="5"/>
    <x v="1"/>
    <x v="379"/>
    <x v="6"/>
    <x v="23"/>
    <x v="43"/>
    <n v="273.56"/>
    <n v="23"/>
  </r>
  <r>
    <x v="2"/>
    <x v="1"/>
    <x v="1"/>
    <x v="378"/>
    <x v="4"/>
    <x v="30"/>
    <x v="66"/>
    <n v="1281.33"/>
    <n v="1040"/>
  </r>
  <r>
    <x v="2"/>
    <x v="6"/>
    <x v="1"/>
    <x v="378"/>
    <x v="1"/>
    <x v="32"/>
    <x v="58"/>
    <n v="40.81"/>
    <n v="3"/>
  </r>
  <r>
    <x v="2"/>
    <x v="6"/>
    <x v="1"/>
    <x v="386"/>
    <x v="6"/>
    <x v="19"/>
    <x v="112"/>
    <n v="2513.85"/>
    <n v="659"/>
  </r>
  <r>
    <x v="2"/>
    <x v="8"/>
    <x v="1"/>
    <x v="362"/>
    <x v="4"/>
    <x v="10"/>
    <x v="159"/>
    <n v="696.3"/>
    <n v="53"/>
  </r>
  <r>
    <x v="2"/>
    <x v="6"/>
    <x v="1"/>
    <x v="382"/>
    <x v="4"/>
    <x v="10"/>
    <x v="98"/>
    <n v="9.6"/>
    <n v="3"/>
  </r>
  <r>
    <x v="2"/>
    <x v="8"/>
    <x v="1"/>
    <x v="368"/>
    <x v="8"/>
    <x v="78"/>
    <x v="215"/>
    <n v="1217.5999999999999"/>
    <n v="500"/>
  </r>
  <r>
    <x v="2"/>
    <x v="6"/>
    <x v="1"/>
    <x v="391"/>
    <x v="1"/>
    <x v="15"/>
    <x v="29"/>
    <n v="89.3"/>
    <n v="6"/>
  </r>
  <r>
    <x v="2"/>
    <x v="8"/>
    <x v="1"/>
    <x v="368"/>
    <x v="4"/>
    <x v="16"/>
    <x v="104"/>
    <n v="11.22"/>
    <n v="3"/>
  </r>
  <r>
    <x v="2"/>
    <x v="8"/>
    <x v="1"/>
    <x v="366"/>
    <x v="1"/>
    <x v="17"/>
    <x v="36"/>
    <n v="89.87"/>
    <n v="14"/>
  </r>
  <r>
    <x v="2"/>
    <x v="10"/>
    <x v="1"/>
    <x v="384"/>
    <x v="1"/>
    <x v="33"/>
    <x v="59"/>
    <n v="56384.67"/>
    <n v="8644"/>
  </r>
  <r>
    <x v="2"/>
    <x v="8"/>
    <x v="1"/>
    <x v="386"/>
    <x v="9"/>
    <x v="81"/>
    <x v="227"/>
    <n v="14362.74"/>
    <n v="4844"/>
  </r>
  <r>
    <x v="2"/>
    <x v="8"/>
    <x v="1"/>
    <x v="382"/>
    <x v="5"/>
    <x v="43"/>
    <x v="72"/>
    <n v="1317.9"/>
    <n v="249"/>
  </r>
  <r>
    <x v="2"/>
    <x v="2"/>
    <x v="1"/>
    <x v="386"/>
    <x v="4"/>
    <x v="26"/>
    <x v="51"/>
    <n v="10593.82"/>
    <n v="865"/>
  </r>
  <r>
    <x v="0"/>
    <x v="9"/>
    <x v="1"/>
    <x v="363"/>
    <x v="6"/>
    <x v="19"/>
    <x v="112"/>
    <n v="45.23"/>
    <n v="13"/>
  </r>
  <r>
    <x v="0"/>
    <x v="9"/>
    <x v="1"/>
    <x v="370"/>
    <x v="4"/>
    <x v="26"/>
    <x v="51"/>
    <n v="10508.02"/>
    <n v="1985"/>
  </r>
  <r>
    <x v="0"/>
    <x v="9"/>
    <x v="1"/>
    <x v="377"/>
    <x v="1"/>
    <x v="15"/>
    <x v="29"/>
    <n v="1937.41"/>
    <n v="91"/>
  </r>
  <r>
    <x v="0"/>
    <x v="9"/>
    <x v="1"/>
    <x v="380"/>
    <x v="5"/>
    <x v="40"/>
    <x v="69"/>
    <n v="730.63"/>
    <n v="262"/>
  </r>
  <r>
    <x v="0"/>
    <x v="9"/>
    <x v="1"/>
    <x v="389"/>
    <x v="4"/>
    <x v="29"/>
    <x v="54"/>
    <n v="15746.9"/>
    <n v="2467"/>
  </r>
  <r>
    <x v="2"/>
    <x v="4"/>
    <x v="1"/>
    <x v="383"/>
    <x v="2"/>
    <x v="24"/>
    <x v="48"/>
    <n v="59.5"/>
    <n v="129"/>
  </r>
  <r>
    <x v="0"/>
    <x v="7"/>
    <x v="1"/>
    <x v="372"/>
    <x v="2"/>
    <x v="55"/>
    <x v="103"/>
    <n v="5326.49"/>
    <n v="785"/>
  </r>
  <r>
    <x v="0"/>
    <x v="7"/>
    <x v="1"/>
    <x v="372"/>
    <x v="4"/>
    <x v="22"/>
    <x v="119"/>
    <n v="2642.66"/>
    <n v="767"/>
  </r>
  <r>
    <x v="0"/>
    <x v="7"/>
    <x v="1"/>
    <x v="359"/>
    <x v="4"/>
    <x v="16"/>
    <x v="78"/>
    <n v="48.29"/>
    <n v="6"/>
  </r>
  <r>
    <x v="0"/>
    <x v="7"/>
    <x v="1"/>
    <x v="366"/>
    <x v="4"/>
    <x v="10"/>
    <x v="19"/>
    <n v="32.049999999999997"/>
    <n v="14"/>
  </r>
  <r>
    <x v="0"/>
    <x v="7"/>
    <x v="1"/>
    <x v="360"/>
    <x v="1"/>
    <x v="32"/>
    <x v="58"/>
    <n v="387.49"/>
    <n v="25"/>
  </r>
  <r>
    <x v="0"/>
    <x v="3"/>
    <x v="1"/>
    <x v="360"/>
    <x v="4"/>
    <x v="38"/>
    <x v="67"/>
    <n v="269.77999999999997"/>
    <n v="101"/>
  </r>
  <r>
    <x v="0"/>
    <x v="3"/>
    <x v="1"/>
    <x v="382"/>
    <x v="4"/>
    <x v="16"/>
    <x v="78"/>
    <n v="202.54"/>
    <n v="22"/>
  </r>
  <r>
    <x v="0"/>
    <x v="3"/>
    <x v="1"/>
    <x v="385"/>
    <x v="4"/>
    <x v="22"/>
    <x v="119"/>
    <n v="19.38"/>
    <n v="10"/>
  </r>
  <r>
    <x v="0"/>
    <x v="1"/>
    <x v="1"/>
    <x v="359"/>
    <x v="4"/>
    <x v="26"/>
    <x v="51"/>
    <n v="13676.91"/>
    <n v="1132"/>
  </r>
  <r>
    <x v="0"/>
    <x v="1"/>
    <x v="1"/>
    <x v="385"/>
    <x v="2"/>
    <x v="24"/>
    <x v="48"/>
    <n v="4.46"/>
    <n v="7"/>
  </r>
  <r>
    <x v="0"/>
    <x v="5"/>
    <x v="1"/>
    <x v="379"/>
    <x v="4"/>
    <x v="38"/>
    <x v="73"/>
    <n v="157.34"/>
    <n v="123"/>
  </r>
  <r>
    <x v="0"/>
    <x v="5"/>
    <x v="1"/>
    <x v="373"/>
    <x v="2"/>
    <x v="24"/>
    <x v="48"/>
    <n v="1590.15"/>
    <n v="1919"/>
  </r>
  <r>
    <x v="0"/>
    <x v="5"/>
    <x v="1"/>
    <x v="382"/>
    <x v="1"/>
    <x v="15"/>
    <x v="29"/>
    <n v="406.95"/>
    <n v="33"/>
  </r>
  <r>
    <x v="0"/>
    <x v="0"/>
    <x v="1"/>
    <x v="385"/>
    <x v="4"/>
    <x v="26"/>
    <x v="51"/>
    <n v="1133.32"/>
    <n v="65"/>
  </r>
  <r>
    <x v="3"/>
    <x v="9"/>
    <x v="1"/>
    <x v="359"/>
    <x v="5"/>
    <x v="13"/>
    <x v="26"/>
    <n v="13580.55"/>
    <n v="3035"/>
  </r>
  <r>
    <x v="3"/>
    <x v="9"/>
    <x v="1"/>
    <x v="360"/>
    <x v="7"/>
    <x v="25"/>
    <x v="50"/>
    <n v="22168.87"/>
    <n v="1582"/>
  </r>
  <r>
    <x v="3"/>
    <x v="3"/>
    <x v="1"/>
    <x v="371"/>
    <x v="4"/>
    <x v="30"/>
    <x v="56"/>
    <n v="5.87"/>
    <n v="7"/>
  </r>
  <r>
    <x v="3"/>
    <x v="3"/>
    <x v="1"/>
    <x v="370"/>
    <x v="4"/>
    <x v="30"/>
    <x v="142"/>
    <n v="205.87"/>
    <n v="173"/>
  </r>
  <r>
    <x v="3"/>
    <x v="3"/>
    <x v="1"/>
    <x v="379"/>
    <x v="5"/>
    <x v="12"/>
    <x v="44"/>
    <n v="6757.5"/>
    <n v="7602"/>
  </r>
  <r>
    <x v="3"/>
    <x v="11"/>
    <x v="1"/>
    <x v="383"/>
    <x v="4"/>
    <x v="66"/>
    <x v="206"/>
    <n v="73.8"/>
    <n v="25"/>
  </r>
  <r>
    <x v="3"/>
    <x v="11"/>
    <x v="1"/>
    <x v="369"/>
    <x v="5"/>
    <x v="42"/>
    <x v="71"/>
    <n v="218.7"/>
    <n v="330"/>
  </r>
  <r>
    <x v="3"/>
    <x v="11"/>
    <x v="1"/>
    <x v="390"/>
    <x v="4"/>
    <x v="10"/>
    <x v="158"/>
    <n v="3926.94"/>
    <n v="735"/>
  </r>
  <r>
    <x v="3"/>
    <x v="11"/>
    <x v="1"/>
    <x v="366"/>
    <x v="2"/>
    <x v="63"/>
    <x v="161"/>
    <n v="432.53"/>
    <n v="535"/>
  </r>
  <r>
    <x v="3"/>
    <x v="7"/>
    <x v="1"/>
    <x v="375"/>
    <x v="5"/>
    <x v="13"/>
    <x v="26"/>
    <n v="147.21"/>
    <n v="18"/>
  </r>
  <r>
    <x v="3"/>
    <x v="7"/>
    <x v="1"/>
    <x v="376"/>
    <x v="5"/>
    <x v="40"/>
    <x v="69"/>
    <n v="60.7"/>
    <n v="69"/>
  </r>
  <r>
    <x v="3"/>
    <x v="5"/>
    <x v="1"/>
    <x v="380"/>
    <x v="4"/>
    <x v="29"/>
    <x v="54"/>
    <n v="80.87"/>
    <n v="63"/>
  </r>
  <r>
    <x v="3"/>
    <x v="5"/>
    <x v="1"/>
    <x v="365"/>
    <x v="7"/>
    <x v="25"/>
    <x v="50"/>
    <n v="12500.26"/>
    <n v="847"/>
  </r>
  <r>
    <x v="3"/>
    <x v="5"/>
    <x v="1"/>
    <x v="371"/>
    <x v="1"/>
    <x v="37"/>
    <x v="166"/>
    <n v="429.72"/>
    <n v="151"/>
  </r>
  <r>
    <x v="3"/>
    <x v="5"/>
    <x v="1"/>
    <x v="371"/>
    <x v="4"/>
    <x v="11"/>
    <x v="22"/>
    <n v="17853.919999999998"/>
    <n v="7179"/>
  </r>
  <r>
    <x v="3"/>
    <x v="8"/>
    <x v="1"/>
    <x v="386"/>
    <x v="4"/>
    <x v="30"/>
    <x v="273"/>
    <n v="937.86"/>
    <n v="163"/>
  </r>
  <r>
    <x v="3"/>
    <x v="8"/>
    <x v="1"/>
    <x v="372"/>
    <x v="4"/>
    <x v="22"/>
    <x v="119"/>
    <n v="1003.33"/>
    <n v="390"/>
  </r>
  <r>
    <x v="3"/>
    <x v="8"/>
    <x v="1"/>
    <x v="366"/>
    <x v="4"/>
    <x v="30"/>
    <x v="55"/>
    <n v="1.76"/>
    <n v="4"/>
  </r>
  <r>
    <x v="3"/>
    <x v="8"/>
    <x v="1"/>
    <x v="369"/>
    <x v="8"/>
    <x v="46"/>
    <x v="89"/>
    <n v="35.71"/>
    <n v="7"/>
  </r>
  <r>
    <x v="3"/>
    <x v="1"/>
    <x v="1"/>
    <x v="373"/>
    <x v="1"/>
    <x v="17"/>
    <x v="36"/>
    <n v="12078.13"/>
    <n v="3818"/>
  </r>
  <r>
    <x v="3"/>
    <x v="1"/>
    <x v="1"/>
    <x v="360"/>
    <x v="2"/>
    <x v="55"/>
    <x v="103"/>
    <n v="1446.57"/>
    <n v="240"/>
  </r>
  <r>
    <x v="3"/>
    <x v="0"/>
    <x v="1"/>
    <x v="387"/>
    <x v="5"/>
    <x v="43"/>
    <x v="72"/>
    <n v="656.05"/>
    <n v="105"/>
  </r>
  <r>
    <x v="1"/>
    <x v="11"/>
    <x v="1"/>
    <x v="370"/>
    <x v="5"/>
    <x v="12"/>
    <x v="44"/>
    <n v="62.39"/>
    <n v="121"/>
  </r>
  <r>
    <x v="3"/>
    <x v="6"/>
    <x v="1"/>
    <x v="381"/>
    <x v="5"/>
    <x v="12"/>
    <x v="44"/>
    <n v="76.03"/>
    <n v="113"/>
  </r>
  <r>
    <x v="3"/>
    <x v="10"/>
    <x v="1"/>
    <x v="379"/>
    <x v="5"/>
    <x v="40"/>
    <x v="69"/>
    <n v="6649.04"/>
    <n v="3834"/>
  </r>
  <r>
    <x v="1"/>
    <x v="9"/>
    <x v="1"/>
    <x v="389"/>
    <x v="2"/>
    <x v="24"/>
    <x v="48"/>
    <n v="2816.03"/>
    <n v="2550"/>
  </r>
  <r>
    <x v="1"/>
    <x v="9"/>
    <x v="1"/>
    <x v="381"/>
    <x v="1"/>
    <x v="33"/>
    <x v="59"/>
    <n v="1356.55"/>
    <n v="86"/>
  </r>
  <r>
    <x v="1"/>
    <x v="9"/>
    <x v="1"/>
    <x v="371"/>
    <x v="4"/>
    <x v="16"/>
    <x v="110"/>
    <n v="8.06"/>
    <n v="2"/>
  </r>
  <r>
    <x v="3"/>
    <x v="2"/>
    <x v="1"/>
    <x v="363"/>
    <x v="1"/>
    <x v="33"/>
    <x v="59"/>
    <n v="83520.3"/>
    <n v="5947"/>
  </r>
  <r>
    <x v="1"/>
    <x v="7"/>
    <x v="1"/>
    <x v="379"/>
    <x v="5"/>
    <x v="12"/>
    <x v="65"/>
    <n v="48537.87"/>
    <n v="22947"/>
  </r>
  <r>
    <x v="1"/>
    <x v="7"/>
    <x v="1"/>
    <x v="378"/>
    <x v="1"/>
    <x v="33"/>
    <x v="59"/>
    <n v="6761.05"/>
    <n v="504"/>
  </r>
  <r>
    <x v="1"/>
    <x v="0"/>
    <x v="1"/>
    <x v="381"/>
    <x v="4"/>
    <x v="66"/>
    <x v="138"/>
    <n v="53.86"/>
    <n v="157"/>
  </r>
  <r>
    <x v="1"/>
    <x v="3"/>
    <x v="1"/>
    <x v="367"/>
    <x v="1"/>
    <x v="32"/>
    <x v="58"/>
    <n v="43.46"/>
    <n v="4"/>
  </r>
  <r>
    <x v="1"/>
    <x v="3"/>
    <x v="1"/>
    <x v="379"/>
    <x v="4"/>
    <x v="10"/>
    <x v="82"/>
    <n v="42.77"/>
    <n v="4"/>
  </r>
  <r>
    <x v="1"/>
    <x v="3"/>
    <x v="1"/>
    <x v="390"/>
    <x v="1"/>
    <x v="33"/>
    <x v="59"/>
    <n v="1440.31"/>
    <n v="131"/>
  </r>
  <r>
    <x v="1"/>
    <x v="3"/>
    <x v="1"/>
    <x v="363"/>
    <x v="5"/>
    <x v="42"/>
    <x v="71"/>
    <n v="5.85"/>
    <n v="2"/>
  </r>
  <r>
    <x v="1"/>
    <x v="5"/>
    <x v="1"/>
    <x v="364"/>
    <x v="1"/>
    <x v="33"/>
    <x v="59"/>
    <n v="2441.19"/>
    <n v="200"/>
  </r>
  <r>
    <x v="1"/>
    <x v="5"/>
    <x v="1"/>
    <x v="382"/>
    <x v="4"/>
    <x v="16"/>
    <x v="78"/>
    <n v="24.04"/>
    <n v="7"/>
  </r>
  <r>
    <x v="1"/>
    <x v="5"/>
    <x v="1"/>
    <x v="384"/>
    <x v="4"/>
    <x v="29"/>
    <x v="54"/>
    <n v="2308.3000000000002"/>
    <n v="152"/>
  </r>
  <r>
    <x v="1"/>
    <x v="1"/>
    <x v="1"/>
    <x v="390"/>
    <x v="4"/>
    <x v="41"/>
    <x v="70"/>
    <n v="47482.3"/>
    <n v="5918"/>
  </r>
  <r>
    <x v="1"/>
    <x v="1"/>
    <x v="1"/>
    <x v="378"/>
    <x v="4"/>
    <x v="22"/>
    <x v="76"/>
    <n v="5193.58"/>
    <n v="2792"/>
  </r>
  <r>
    <x v="1"/>
    <x v="1"/>
    <x v="1"/>
    <x v="370"/>
    <x v="1"/>
    <x v="17"/>
    <x v="36"/>
    <n v="18.079999999999998"/>
    <n v="7"/>
  </r>
  <r>
    <x v="1"/>
    <x v="10"/>
    <x v="1"/>
    <x v="364"/>
    <x v="4"/>
    <x v="20"/>
    <x v="40"/>
    <n v="15989.67"/>
    <n v="1390"/>
  </r>
  <r>
    <x v="1"/>
    <x v="10"/>
    <x v="1"/>
    <x v="372"/>
    <x v="0"/>
    <x v="9"/>
    <x v="18"/>
    <n v="3298.25"/>
    <n v="401"/>
  </r>
  <r>
    <x v="1"/>
    <x v="10"/>
    <x v="1"/>
    <x v="397"/>
    <x v="9"/>
    <x v="68"/>
    <x v="149"/>
    <n v="386.71"/>
    <n v="105"/>
  </r>
  <r>
    <x v="1"/>
    <x v="6"/>
    <x v="1"/>
    <x v="367"/>
    <x v="4"/>
    <x v="30"/>
    <x v="56"/>
    <n v="4.7"/>
    <n v="6"/>
  </r>
  <r>
    <x v="1"/>
    <x v="6"/>
    <x v="1"/>
    <x v="381"/>
    <x v="4"/>
    <x v="26"/>
    <x v="51"/>
    <n v="1836.69"/>
    <n v="90"/>
  </r>
  <r>
    <x v="1"/>
    <x v="6"/>
    <x v="1"/>
    <x v="365"/>
    <x v="4"/>
    <x v="22"/>
    <x v="155"/>
    <n v="3.9"/>
    <n v="32"/>
  </r>
  <r>
    <x v="1"/>
    <x v="6"/>
    <x v="1"/>
    <x v="377"/>
    <x v="1"/>
    <x v="17"/>
    <x v="36"/>
    <n v="699.41"/>
    <n v="108"/>
  </r>
  <r>
    <x v="1"/>
    <x v="6"/>
    <x v="1"/>
    <x v="362"/>
    <x v="4"/>
    <x v="29"/>
    <x v="54"/>
    <n v="3215.12"/>
    <n v="370"/>
  </r>
  <r>
    <x v="1"/>
    <x v="6"/>
    <x v="1"/>
    <x v="358"/>
    <x v="4"/>
    <x v="30"/>
    <x v="66"/>
    <n v="2.37"/>
    <n v="2"/>
  </r>
  <r>
    <x v="1"/>
    <x v="6"/>
    <x v="1"/>
    <x v="380"/>
    <x v="7"/>
    <x v="25"/>
    <x v="50"/>
    <n v="1064.77"/>
    <n v="84"/>
  </r>
  <r>
    <x v="1"/>
    <x v="4"/>
    <x v="1"/>
    <x v="360"/>
    <x v="1"/>
    <x v="53"/>
    <x v="99"/>
    <n v="714.6"/>
    <n v="94"/>
  </r>
  <r>
    <x v="1"/>
    <x v="4"/>
    <x v="1"/>
    <x v="365"/>
    <x v="8"/>
    <x v="49"/>
    <x v="234"/>
    <n v="40703.21"/>
    <n v="4125"/>
  </r>
  <r>
    <x v="1"/>
    <x v="4"/>
    <x v="1"/>
    <x v="382"/>
    <x v="4"/>
    <x v="26"/>
    <x v="51"/>
    <n v="209.35"/>
    <n v="11"/>
  </r>
  <r>
    <x v="1"/>
    <x v="4"/>
    <x v="1"/>
    <x v="384"/>
    <x v="5"/>
    <x v="40"/>
    <x v="69"/>
    <n v="14661.84"/>
    <n v="4347"/>
  </r>
  <r>
    <x v="1"/>
    <x v="4"/>
    <x v="1"/>
    <x v="366"/>
    <x v="5"/>
    <x v="13"/>
    <x v="26"/>
    <n v="18.72"/>
    <n v="2"/>
  </r>
  <r>
    <x v="1"/>
    <x v="2"/>
    <x v="1"/>
    <x v="365"/>
    <x v="1"/>
    <x v="18"/>
    <x v="39"/>
    <n v="143.06"/>
    <n v="9"/>
  </r>
  <r>
    <x v="1"/>
    <x v="2"/>
    <x v="1"/>
    <x v="386"/>
    <x v="7"/>
    <x v="25"/>
    <x v="145"/>
    <n v="57.81"/>
    <n v="15"/>
  </r>
  <r>
    <x v="1"/>
    <x v="2"/>
    <x v="1"/>
    <x v="369"/>
    <x v="4"/>
    <x v="20"/>
    <x v="40"/>
    <n v="18698.52"/>
    <n v="1068"/>
  </r>
  <r>
    <x v="1"/>
    <x v="8"/>
    <x v="1"/>
    <x v="368"/>
    <x v="1"/>
    <x v="15"/>
    <x v="29"/>
    <n v="1709.83"/>
    <n v="49"/>
  </r>
  <r>
    <x v="1"/>
    <x v="8"/>
    <x v="1"/>
    <x v="389"/>
    <x v="4"/>
    <x v="16"/>
    <x v="78"/>
    <n v="494.59"/>
    <n v="36"/>
  </r>
  <r>
    <x v="2"/>
    <x v="7"/>
    <x v="1"/>
    <x v="370"/>
    <x v="4"/>
    <x v="29"/>
    <x v="54"/>
    <n v="22"/>
    <n v="4"/>
  </r>
  <r>
    <x v="2"/>
    <x v="3"/>
    <x v="1"/>
    <x v="387"/>
    <x v="2"/>
    <x v="24"/>
    <x v="48"/>
    <n v="15"/>
    <n v="12"/>
  </r>
  <r>
    <x v="2"/>
    <x v="7"/>
    <x v="1"/>
    <x v="365"/>
    <x v="4"/>
    <x v="30"/>
    <x v="55"/>
    <n v="14.34"/>
    <n v="10"/>
  </r>
  <r>
    <x v="2"/>
    <x v="3"/>
    <x v="1"/>
    <x v="378"/>
    <x v="7"/>
    <x v="28"/>
    <x v="53"/>
    <n v="2201.7399999999998"/>
    <n v="527"/>
  </r>
  <r>
    <x v="2"/>
    <x v="7"/>
    <x v="1"/>
    <x v="381"/>
    <x v="1"/>
    <x v="15"/>
    <x v="29"/>
    <n v="695.48"/>
    <n v="34"/>
  </r>
  <r>
    <x v="2"/>
    <x v="7"/>
    <x v="1"/>
    <x v="376"/>
    <x v="5"/>
    <x v="12"/>
    <x v="44"/>
    <n v="2051.16"/>
    <n v="1678"/>
  </r>
  <r>
    <x v="2"/>
    <x v="7"/>
    <x v="1"/>
    <x v="362"/>
    <x v="7"/>
    <x v="54"/>
    <x v="100"/>
    <n v="297.3"/>
    <n v="36"/>
  </r>
  <r>
    <x v="2"/>
    <x v="7"/>
    <x v="1"/>
    <x v="376"/>
    <x v="5"/>
    <x v="13"/>
    <x v="26"/>
    <n v="1243.54"/>
    <n v="340"/>
  </r>
  <r>
    <x v="2"/>
    <x v="3"/>
    <x v="1"/>
    <x v="385"/>
    <x v="4"/>
    <x v="22"/>
    <x v="120"/>
    <n v="82.76"/>
    <n v="50"/>
  </r>
  <r>
    <x v="2"/>
    <x v="3"/>
    <x v="1"/>
    <x v="373"/>
    <x v="1"/>
    <x v="17"/>
    <x v="36"/>
    <n v="13430.38"/>
    <n v="6858"/>
  </r>
  <r>
    <x v="2"/>
    <x v="9"/>
    <x v="1"/>
    <x v="363"/>
    <x v="1"/>
    <x v="33"/>
    <x v="59"/>
    <n v="22.33"/>
    <n v="2"/>
  </r>
  <r>
    <x v="2"/>
    <x v="11"/>
    <x v="1"/>
    <x v="383"/>
    <x v="5"/>
    <x v="40"/>
    <x v="69"/>
    <n v="4049.53"/>
    <n v="1368"/>
  </r>
  <r>
    <x v="2"/>
    <x v="11"/>
    <x v="1"/>
    <x v="397"/>
    <x v="1"/>
    <x v="33"/>
    <x v="59"/>
    <n v="2330.54"/>
    <n v="210"/>
  </r>
  <r>
    <x v="2"/>
    <x v="11"/>
    <x v="1"/>
    <x v="378"/>
    <x v="4"/>
    <x v="30"/>
    <x v="66"/>
    <n v="3441.86"/>
    <n v="1395"/>
  </r>
  <r>
    <x v="2"/>
    <x v="0"/>
    <x v="1"/>
    <x v="364"/>
    <x v="4"/>
    <x v="66"/>
    <x v="138"/>
    <n v="122.49"/>
    <n v="290"/>
  </r>
  <r>
    <x v="2"/>
    <x v="0"/>
    <x v="1"/>
    <x v="378"/>
    <x v="1"/>
    <x v="15"/>
    <x v="29"/>
    <n v="113.62"/>
    <n v="7"/>
  </r>
  <r>
    <x v="2"/>
    <x v="0"/>
    <x v="1"/>
    <x v="383"/>
    <x v="4"/>
    <x v="30"/>
    <x v="107"/>
    <n v="6.76"/>
    <n v="16"/>
  </r>
  <r>
    <x v="2"/>
    <x v="0"/>
    <x v="1"/>
    <x v="366"/>
    <x v="5"/>
    <x v="42"/>
    <x v="71"/>
    <n v="2.38"/>
    <n v="3"/>
  </r>
  <r>
    <x v="2"/>
    <x v="1"/>
    <x v="1"/>
    <x v="389"/>
    <x v="4"/>
    <x v="22"/>
    <x v="42"/>
    <n v="34131.74"/>
    <n v="13917"/>
  </r>
  <r>
    <x v="2"/>
    <x v="1"/>
    <x v="1"/>
    <x v="391"/>
    <x v="4"/>
    <x v="29"/>
    <x v="54"/>
    <n v="736.22"/>
    <n v="243"/>
  </r>
  <r>
    <x v="2"/>
    <x v="1"/>
    <x v="1"/>
    <x v="373"/>
    <x v="4"/>
    <x v="30"/>
    <x v="56"/>
    <n v="51.2"/>
    <n v="66"/>
  </r>
  <r>
    <x v="2"/>
    <x v="5"/>
    <x v="1"/>
    <x v="376"/>
    <x v="4"/>
    <x v="29"/>
    <x v="54"/>
    <n v="94.57"/>
    <n v="82"/>
  </r>
  <r>
    <x v="2"/>
    <x v="5"/>
    <x v="1"/>
    <x v="366"/>
    <x v="4"/>
    <x v="16"/>
    <x v="45"/>
    <n v="10166.9"/>
    <n v="1310"/>
  </r>
  <r>
    <x v="2"/>
    <x v="5"/>
    <x v="1"/>
    <x v="369"/>
    <x v="4"/>
    <x v="26"/>
    <x v="51"/>
    <n v="967.08"/>
    <n v="109"/>
  </r>
  <r>
    <x v="2"/>
    <x v="10"/>
    <x v="1"/>
    <x v="360"/>
    <x v="4"/>
    <x v="20"/>
    <x v="40"/>
    <n v="3668.76"/>
    <n v="262"/>
  </r>
  <r>
    <x v="2"/>
    <x v="2"/>
    <x v="1"/>
    <x v="382"/>
    <x v="1"/>
    <x v="18"/>
    <x v="39"/>
    <n v="9822.06"/>
    <n v="1007"/>
  </r>
  <r>
    <x v="2"/>
    <x v="2"/>
    <x v="1"/>
    <x v="365"/>
    <x v="6"/>
    <x v="19"/>
    <x v="38"/>
    <n v="58.84"/>
    <n v="12"/>
  </r>
  <r>
    <x v="2"/>
    <x v="2"/>
    <x v="1"/>
    <x v="378"/>
    <x v="4"/>
    <x v="30"/>
    <x v="55"/>
    <n v="1231.96"/>
    <n v="2124"/>
  </r>
  <r>
    <x v="2"/>
    <x v="2"/>
    <x v="1"/>
    <x v="358"/>
    <x v="1"/>
    <x v="37"/>
    <x v="64"/>
    <n v="15909.51"/>
    <n v="4748"/>
  </r>
  <r>
    <x v="2"/>
    <x v="8"/>
    <x v="1"/>
    <x v="371"/>
    <x v="7"/>
    <x v="28"/>
    <x v="53"/>
    <n v="43.85"/>
    <n v="11"/>
  </r>
  <r>
    <x v="2"/>
    <x v="8"/>
    <x v="1"/>
    <x v="378"/>
    <x v="4"/>
    <x v="30"/>
    <x v="66"/>
    <n v="324.73"/>
    <n v="142"/>
  </r>
  <r>
    <x v="2"/>
    <x v="8"/>
    <x v="1"/>
    <x v="360"/>
    <x v="1"/>
    <x v="33"/>
    <x v="59"/>
    <n v="6533.77"/>
    <n v="254"/>
  </r>
  <r>
    <x v="2"/>
    <x v="6"/>
    <x v="1"/>
    <x v="383"/>
    <x v="4"/>
    <x v="20"/>
    <x v="40"/>
    <n v="9938.44"/>
    <n v="697"/>
  </r>
  <r>
    <x v="2"/>
    <x v="6"/>
    <x v="1"/>
    <x v="375"/>
    <x v="1"/>
    <x v="15"/>
    <x v="29"/>
    <n v="1091.05"/>
    <n v="96"/>
  </r>
  <r>
    <x v="2"/>
    <x v="8"/>
    <x v="1"/>
    <x v="377"/>
    <x v="1"/>
    <x v="37"/>
    <x v="64"/>
    <n v="3375.3"/>
    <n v="2080"/>
  </r>
  <r>
    <x v="2"/>
    <x v="10"/>
    <x v="1"/>
    <x v="389"/>
    <x v="4"/>
    <x v="29"/>
    <x v="54"/>
    <n v="95.25"/>
    <n v="14"/>
  </r>
  <r>
    <x v="2"/>
    <x v="2"/>
    <x v="1"/>
    <x v="375"/>
    <x v="7"/>
    <x v="25"/>
    <x v="50"/>
    <n v="3479.96"/>
    <n v="1215"/>
  </r>
  <r>
    <x v="2"/>
    <x v="2"/>
    <x v="1"/>
    <x v="372"/>
    <x v="4"/>
    <x v="22"/>
    <x v="119"/>
    <n v="551.23"/>
    <n v="299"/>
  </r>
  <r>
    <x v="0"/>
    <x v="9"/>
    <x v="1"/>
    <x v="386"/>
    <x v="5"/>
    <x v="43"/>
    <x v="72"/>
    <n v="41112.629999999997"/>
    <n v="9638"/>
  </r>
  <r>
    <x v="0"/>
    <x v="9"/>
    <x v="1"/>
    <x v="369"/>
    <x v="4"/>
    <x v="27"/>
    <x v="52"/>
    <n v="112.44"/>
    <n v="8"/>
  </r>
  <r>
    <x v="2"/>
    <x v="4"/>
    <x v="1"/>
    <x v="366"/>
    <x v="6"/>
    <x v="52"/>
    <x v="92"/>
    <n v="45.08"/>
    <n v="1"/>
  </r>
  <r>
    <x v="2"/>
    <x v="4"/>
    <x v="1"/>
    <x v="378"/>
    <x v="2"/>
    <x v="24"/>
    <x v="48"/>
    <n v="47.5"/>
    <n v="125"/>
  </r>
  <r>
    <x v="2"/>
    <x v="4"/>
    <x v="1"/>
    <x v="372"/>
    <x v="4"/>
    <x v="10"/>
    <x v="88"/>
    <n v="6.41"/>
    <n v="1"/>
  </r>
  <r>
    <x v="0"/>
    <x v="7"/>
    <x v="1"/>
    <x v="370"/>
    <x v="7"/>
    <x v="25"/>
    <x v="50"/>
    <n v="2727.6"/>
    <n v="277"/>
  </r>
  <r>
    <x v="0"/>
    <x v="7"/>
    <x v="1"/>
    <x v="383"/>
    <x v="5"/>
    <x v="79"/>
    <x v="219"/>
    <n v="114.27"/>
    <n v="135"/>
  </r>
  <r>
    <x v="0"/>
    <x v="7"/>
    <x v="1"/>
    <x v="362"/>
    <x v="4"/>
    <x v="26"/>
    <x v="51"/>
    <n v="8525.4699999999993"/>
    <n v="1404"/>
  </r>
  <r>
    <x v="0"/>
    <x v="3"/>
    <x v="1"/>
    <x v="364"/>
    <x v="4"/>
    <x v="10"/>
    <x v="98"/>
    <n v="19.03"/>
    <n v="18"/>
  </r>
  <r>
    <x v="0"/>
    <x v="3"/>
    <x v="1"/>
    <x v="365"/>
    <x v="4"/>
    <x v="10"/>
    <x v="82"/>
    <n v="8310.39"/>
    <n v="774"/>
  </r>
  <r>
    <x v="0"/>
    <x v="11"/>
    <x v="1"/>
    <x v="365"/>
    <x v="4"/>
    <x v="30"/>
    <x v="56"/>
    <n v="6.66"/>
    <n v="3"/>
  </r>
  <r>
    <x v="0"/>
    <x v="11"/>
    <x v="1"/>
    <x v="377"/>
    <x v="4"/>
    <x v="16"/>
    <x v="47"/>
    <n v="9710.9699999999993"/>
    <n v="756"/>
  </r>
  <r>
    <x v="0"/>
    <x v="5"/>
    <x v="1"/>
    <x v="359"/>
    <x v="1"/>
    <x v="15"/>
    <x v="29"/>
    <n v="1024.8699999999999"/>
    <n v="71"/>
  </r>
  <r>
    <x v="0"/>
    <x v="1"/>
    <x v="1"/>
    <x v="380"/>
    <x v="5"/>
    <x v="39"/>
    <x v="68"/>
    <n v="22757.119999999999"/>
    <n v="8683"/>
  </r>
  <r>
    <x v="0"/>
    <x v="5"/>
    <x v="1"/>
    <x v="377"/>
    <x v="6"/>
    <x v="23"/>
    <x v="43"/>
    <n v="63674.63"/>
    <n v="6838"/>
  </r>
  <r>
    <x v="0"/>
    <x v="1"/>
    <x v="1"/>
    <x v="376"/>
    <x v="1"/>
    <x v="37"/>
    <x v="64"/>
    <n v="882.14"/>
    <n v="821"/>
  </r>
  <r>
    <x v="0"/>
    <x v="5"/>
    <x v="1"/>
    <x v="383"/>
    <x v="2"/>
    <x v="24"/>
    <x v="48"/>
    <n v="23.04"/>
    <n v="7"/>
  </r>
  <r>
    <x v="3"/>
    <x v="9"/>
    <x v="1"/>
    <x v="363"/>
    <x v="7"/>
    <x v="28"/>
    <x v="53"/>
    <n v="5683.57"/>
    <n v="738"/>
  </r>
  <r>
    <x v="3"/>
    <x v="9"/>
    <x v="1"/>
    <x v="390"/>
    <x v="4"/>
    <x v="10"/>
    <x v="158"/>
    <n v="2663.12"/>
    <n v="443"/>
  </r>
  <r>
    <x v="3"/>
    <x v="9"/>
    <x v="1"/>
    <x v="385"/>
    <x v="6"/>
    <x v="19"/>
    <x v="112"/>
    <n v="7339.37"/>
    <n v="1728"/>
  </r>
  <r>
    <x v="3"/>
    <x v="9"/>
    <x v="1"/>
    <x v="390"/>
    <x v="4"/>
    <x v="38"/>
    <x v="87"/>
    <n v="1402.21"/>
    <n v="453"/>
  </r>
  <r>
    <x v="3"/>
    <x v="9"/>
    <x v="1"/>
    <x v="368"/>
    <x v="5"/>
    <x v="12"/>
    <x v="97"/>
    <n v="1162.07"/>
    <n v="360"/>
  </r>
  <r>
    <x v="3"/>
    <x v="9"/>
    <x v="1"/>
    <x v="383"/>
    <x v="5"/>
    <x v="42"/>
    <x v="71"/>
    <n v="249.73"/>
    <n v="146"/>
  </r>
  <r>
    <x v="3"/>
    <x v="11"/>
    <x v="1"/>
    <x v="390"/>
    <x v="7"/>
    <x v="25"/>
    <x v="145"/>
    <n v="23921.13"/>
    <n v="4006"/>
  </r>
  <r>
    <x v="3"/>
    <x v="11"/>
    <x v="1"/>
    <x v="362"/>
    <x v="5"/>
    <x v="45"/>
    <x v="79"/>
    <n v="4275.74"/>
    <n v="1744"/>
  </r>
  <r>
    <x v="3"/>
    <x v="7"/>
    <x v="1"/>
    <x v="382"/>
    <x v="4"/>
    <x v="29"/>
    <x v="54"/>
    <n v="13.14"/>
    <n v="7"/>
  </r>
  <r>
    <x v="3"/>
    <x v="5"/>
    <x v="1"/>
    <x v="385"/>
    <x v="5"/>
    <x v="39"/>
    <x v="68"/>
    <n v="516.1"/>
    <n v="216"/>
  </r>
  <r>
    <x v="3"/>
    <x v="5"/>
    <x v="1"/>
    <x v="389"/>
    <x v="4"/>
    <x v="10"/>
    <x v="159"/>
    <n v="9.61"/>
    <n v="1"/>
  </r>
  <r>
    <x v="3"/>
    <x v="5"/>
    <x v="1"/>
    <x v="375"/>
    <x v="4"/>
    <x v="30"/>
    <x v="66"/>
    <n v="3258.58"/>
    <n v="1958"/>
  </r>
  <r>
    <x v="3"/>
    <x v="5"/>
    <x v="1"/>
    <x v="391"/>
    <x v="4"/>
    <x v="20"/>
    <x v="40"/>
    <n v="226.11"/>
    <n v="16"/>
  </r>
  <r>
    <x v="3"/>
    <x v="5"/>
    <x v="1"/>
    <x v="372"/>
    <x v="1"/>
    <x v="37"/>
    <x v="166"/>
    <n v="817.35"/>
    <n v="115"/>
  </r>
  <r>
    <x v="3"/>
    <x v="8"/>
    <x v="1"/>
    <x v="378"/>
    <x v="4"/>
    <x v="29"/>
    <x v="54"/>
    <n v="1198.82"/>
    <n v="82"/>
  </r>
  <r>
    <x v="3"/>
    <x v="8"/>
    <x v="1"/>
    <x v="398"/>
    <x v="2"/>
    <x v="48"/>
    <x v="84"/>
    <n v="180"/>
    <n v="180"/>
  </r>
  <r>
    <x v="3"/>
    <x v="8"/>
    <x v="1"/>
    <x v="369"/>
    <x v="4"/>
    <x v="10"/>
    <x v="176"/>
    <n v="3.23"/>
    <n v="2"/>
  </r>
  <r>
    <x v="3"/>
    <x v="8"/>
    <x v="1"/>
    <x v="366"/>
    <x v="4"/>
    <x v="10"/>
    <x v="98"/>
    <n v="235.2"/>
    <n v="63"/>
  </r>
  <r>
    <x v="3"/>
    <x v="4"/>
    <x v="1"/>
    <x v="369"/>
    <x v="5"/>
    <x v="39"/>
    <x v="68"/>
    <n v="8.6"/>
    <n v="83"/>
  </r>
  <r>
    <x v="3"/>
    <x v="4"/>
    <x v="1"/>
    <x v="359"/>
    <x v="5"/>
    <x v="13"/>
    <x v="26"/>
    <n v="142.08000000000001"/>
    <n v="34"/>
  </r>
  <r>
    <x v="3"/>
    <x v="0"/>
    <x v="1"/>
    <x v="371"/>
    <x v="4"/>
    <x v="30"/>
    <x v="55"/>
    <n v="325.18"/>
    <n v="1276"/>
  </r>
  <r>
    <x v="3"/>
    <x v="1"/>
    <x v="1"/>
    <x v="375"/>
    <x v="4"/>
    <x v="22"/>
    <x v="77"/>
    <n v="3024.23"/>
    <n v="1535"/>
  </r>
  <r>
    <x v="3"/>
    <x v="0"/>
    <x v="1"/>
    <x v="379"/>
    <x v="2"/>
    <x v="55"/>
    <x v="114"/>
    <n v="49.9"/>
    <n v="21"/>
  </r>
  <r>
    <x v="3"/>
    <x v="1"/>
    <x v="1"/>
    <x v="373"/>
    <x v="4"/>
    <x v="29"/>
    <x v="54"/>
    <n v="55.92"/>
    <n v="10"/>
  </r>
  <r>
    <x v="3"/>
    <x v="0"/>
    <x v="1"/>
    <x v="367"/>
    <x v="1"/>
    <x v="53"/>
    <x v="99"/>
    <n v="6.55"/>
    <n v="4"/>
  </r>
  <r>
    <x v="1"/>
    <x v="11"/>
    <x v="1"/>
    <x v="390"/>
    <x v="4"/>
    <x v="29"/>
    <x v="54"/>
    <n v="33416.47"/>
    <n v="8936"/>
  </r>
  <r>
    <x v="1"/>
    <x v="11"/>
    <x v="1"/>
    <x v="361"/>
    <x v="4"/>
    <x v="22"/>
    <x v="77"/>
    <n v="67.650000000000006"/>
    <n v="33"/>
  </r>
  <r>
    <x v="3"/>
    <x v="6"/>
    <x v="1"/>
    <x v="379"/>
    <x v="1"/>
    <x v="33"/>
    <x v="59"/>
    <n v="42536.42"/>
    <n v="2446"/>
  </r>
  <r>
    <x v="3"/>
    <x v="6"/>
    <x v="1"/>
    <x v="373"/>
    <x v="4"/>
    <x v="38"/>
    <x v="67"/>
    <n v="322.5"/>
    <n v="108"/>
  </r>
  <r>
    <x v="3"/>
    <x v="10"/>
    <x v="1"/>
    <x v="386"/>
    <x v="2"/>
    <x v="55"/>
    <x v="103"/>
    <n v="136.33000000000001"/>
    <n v="77"/>
  </r>
  <r>
    <x v="3"/>
    <x v="10"/>
    <x v="1"/>
    <x v="371"/>
    <x v="2"/>
    <x v="55"/>
    <x v="103"/>
    <n v="330.72"/>
    <n v="197"/>
  </r>
  <r>
    <x v="3"/>
    <x v="10"/>
    <x v="1"/>
    <x v="370"/>
    <x v="4"/>
    <x v="38"/>
    <x v="73"/>
    <n v="1.91"/>
    <n v="4"/>
  </r>
  <r>
    <x v="1"/>
    <x v="9"/>
    <x v="1"/>
    <x v="377"/>
    <x v="7"/>
    <x v="28"/>
    <x v="53"/>
    <n v="5982.01"/>
    <n v="1443"/>
  </r>
  <r>
    <x v="1"/>
    <x v="9"/>
    <x v="1"/>
    <x v="377"/>
    <x v="5"/>
    <x v="45"/>
    <x v="79"/>
    <n v="582.37"/>
    <n v="155"/>
  </r>
  <r>
    <x v="1"/>
    <x v="9"/>
    <x v="1"/>
    <x v="374"/>
    <x v="4"/>
    <x v="41"/>
    <x v="70"/>
    <n v="64.83"/>
    <n v="4"/>
  </r>
  <r>
    <x v="1"/>
    <x v="9"/>
    <x v="1"/>
    <x v="373"/>
    <x v="4"/>
    <x v="41"/>
    <x v="70"/>
    <n v="30630.91"/>
    <n v="6128"/>
  </r>
  <r>
    <x v="1"/>
    <x v="9"/>
    <x v="1"/>
    <x v="369"/>
    <x v="4"/>
    <x v="22"/>
    <x v="42"/>
    <n v="28.67"/>
    <n v="28"/>
  </r>
  <r>
    <x v="1"/>
    <x v="9"/>
    <x v="1"/>
    <x v="386"/>
    <x v="5"/>
    <x v="42"/>
    <x v="71"/>
    <n v="0.63"/>
    <n v="4"/>
  </r>
  <r>
    <x v="3"/>
    <x v="2"/>
    <x v="1"/>
    <x v="390"/>
    <x v="2"/>
    <x v="24"/>
    <x v="48"/>
    <n v="1527.12"/>
    <n v="882"/>
  </r>
  <r>
    <x v="3"/>
    <x v="2"/>
    <x v="1"/>
    <x v="386"/>
    <x v="6"/>
    <x v="19"/>
    <x v="112"/>
    <n v="4007.24"/>
    <n v="462"/>
  </r>
  <r>
    <x v="3"/>
    <x v="2"/>
    <x v="1"/>
    <x v="374"/>
    <x v="2"/>
    <x v="55"/>
    <x v="114"/>
    <n v="2.4"/>
    <n v="10"/>
  </r>
  <r>
    <x v="3"/>
    <x v="2"/>
    <x v="1"/>
    <x v="389"/>
    <x v="5"/>
    <x v="21"/>
    <x v="41"/>
    <n v="11044.9"/>
    <n v="1499"/>
  </r>
  <r>
    <x v="3"/>
    <x v="2"/>
    <x v="1"/>
    <x v="380"/>
    <x v="4"/>
    <x v="10"/>
    <x v="19"/>
    <n v="389.62"/>
    <n v="157"/>
  </r>
  <r>
    <x v="1"/>
    <x v="7"/>
    <x v="1"/>
    <x v="378"/>
    <x v="1"/>
    <x v="33"/>
    <x v="59"/>
    <n v="261.20999999999998"/>
    <n v="17"/>
  </r>
  <r>
    <x v="1"/>
    <x v="7"/>
    <x v="1"/>
    <x v="385"/>
    <x v="6"/>
    <x v="19"/>
    <x v="112"/>
    <n v="613.36"/>
    <n v="144"/>
  </r>
  <r>
    <x v="1"/>
    <x v="0"/>
    <x v="1"/>
    <x v="374"/>
    <x v="4"/>
    <x v="30"/>
    <x v="107"/>
    <n v="101.06"/>
    <n v="99"/>
  </r>
  <r>
    <x v="1"/>
    <x v="0"/>
    <x v="1"/>
    <x v="386"/>
    <x v="5"/>
    <x v="12"/>
    <x v="101"/>
    <n v="34.83"/>
    <n v="19"/>
  </r>
  <r>
    <x v="1"/>
    <x v="3"/>
    <x v="1"/>
    <x v="368"/>
    <x v="4"/>
    <x v="27"/>
    <x v="52"/>
    <n v="33210.61"/>
    <n v="4848"/>
  </r>
  <r>
    <x v="1"/>
    <x v="3"/>
    <x v="1"/>
    <x v="377"/>
    <x v="4"/>
    <x v="16"/>
    <x v="110"/>
    <n v="54.87"/>
    <n v="3"/>
  </r>
  <r>
    <x v="1"/>
    <x v="5"/>
    <x v="1"/>
    <x v="385"/>
    <x v="5"/>
    <x v="13"/>
    <x v="26"/>
    <n v="2676.99"/>
    <n v="510"/>
  </r>
  <r>
    <x v="1"/>
    <x v="1"/>
    <x v="1"/>
    <x v="362"/>
    <x v="5"/>
    <x v="13"/>
    <x v="26"/>
    <n v="5813.92"/>
    <n v="1325"/>
  </r>
  <r>
    <x v="1"/>
    <x v="1"/>
    <x v="1"/>
    <x v="361"/>
    <x v="5"/>
    <x v="40"/>
    <x v="69"/>
    <n v="8"/>
    <n v="8"/>
  </r>
  <r>
    <x v="1"/>
    <x v="1"/>
    <x v="1"/>
    <x v="359"/>
    <x v="1"/>
    <x v="15"/>
    <x v="29"/>
    <n v="1017.54"/>
    <n v="92"/>
  </r>
  <r>
    <x v="1"/>
    <x v="10"/>
    <x v="1"/>
    <x v="375"/>
    <x v="7"/>
    <x v="28"/>
    <x v="53"/>
    <n v="7957.15"/>
    <n v="4080"/>
  </r>
  <r>
    <x v="1"/>
    <x v="10"/>
    <x v="1"/>
    <x v="384"/>
    <x v="1"/>
    <x v="33"/>
    <x v="59"/>
    <n v="770.68"/>
    <n v="70"/>
  </r>
  <r>
    <x v="1"/>
    <x v="10"/>
    <x v="1"/>
    <x v="376"/>
    <x v="7"/>
    <x v="28"/>
    <x v="53"/>
    <n v="73323.37"/>
    <n v="26218"/>
  </r>
  <r>
    <x v="1"/>
    <x v="6"/>
    <x v="1"/>
    <x v="369"/>
    <x v="1"/>
    <x v="18"/>
    <x v="74"/>
    <n v="895.91"/>
    <n v="120"/>
  </r>
  <r>
    <x v="1"/>
    <x v="6"/>
    <x v="1"/>
    <x v="384"/>
    <x v="1"/>
    <x v="17"/>
    <x v="36"/>
    <n v="42.27"/>
    <n v="9"/>
  </r>
  <r>
    <x v="1"/>
    <x v="4"/>
    <x v="1"/>
    <x v="358"/>
    <x v="4"/>
    <x v="38"/>
    <x v="87"/>
    <n v="4.7699999999999996"/>
    <n v="38"/>
  </r>
  <r>
    <x v="1"/>
    <x v="2"/>
    <x v="1"/>
    <x v="368"/>
    <x v="8"/>
    <x v="46"/>
    <x v="109"/>
    <n v="10535.64"/>
    <n v="960"/>
  </r>
  <r>
    <x v="1"/>
    <x v="2"/>
    <x v="1"/>
    <x v="358"/>
    <x v="4"/>
    <x v="29"/>
    <x v="54"/>
    <n v="1953.91"/>
    <n v="111"/>
  </r>
  <r>
    <x v="1"/>
    <x v="8"/>
    <x v="1"/>
    <x v="379"/>
    <x v="4"/>
    <x v="22"/>
    <x v="119"/>
    <n v="29.04"/>
    <n v="24"/>
  </r>
  <r>
    <x v="1"/>
    <x v="8"/>
    <x v="1"/>
    <x v="390"/>
    <x v="7"/>
    <x v="25"/>
    <x v="50"/>
    <n v="25.08"/>
    <n v="1"/>
  </r>
  <r>
    <x v="1"/>
    <x v="8"/>
    <x v="1"/>
    <x v="367"/>
    <x v="4"/>
    <x v="22"/>
    <x v="76"/>
    <n v="16649.2"/>
    <n v="8416"/>
  </r>
  <r>
    <x v="1"/>
    <x v="8"/>
    <x v="1"/>
    <x v="369"/>
    <x v="4"/>
    <x v="10"/>
    <x v="150"/>
    <n v="332.56"/>
    <n v="606"/>
  </r>
  <r>
    <x v="2"/>
    <x v="7"/>
    <x v="1"/>
    <x v="381"/>
    <x v="5"/>
    <x v="42"/>
    <x v="71"/>
    <n v="6.31"/>
    <n v="10"/>
  </r>
  <r>
    <x v="2"/>
    <x v="3"/>
    <x v="1"/>
    <x v="376"/>
    <x v="4"/>
    <x v="30"/>
    <x v="56"/>
    <n v="28.03"/>
    <n v="35"/>
  </r>
  <r>
    <x v="2"/>
    <x v="3"/>
    <x v="1"/>
    <x v="366"/>
    <x v="5"/>
    <x v="12"/>
    <x v="44"/>
    <n v="4548.91"/>
    <n v="2211"/>
  </r>
  <r>
    <x v="2"/>
    <x v="7"/>
    <x v="1"/>
    <x v="380"/>
    <x v="4"/>
    <x v="38"/>
    <x v="67"/>
    <n v="56.9"/>
    <n v="14"/>
  </r>
  <r>
    <x v="2"/>
    <x v="9"/>
    <x v="1"/>
    <x v="389"/>
    <x v="1"/>
    <x v="17"/>
    <x v="36"/>
    <n v="1565.21"/>
    <n v="196"/>
  </r>
  <r>
    <x v="2"/>
    <x v="9"/>
    <x v="1"/>
    <x v="389"/>
    <x v="4"/>
    <x v="29"/>
    <x v="54"/>
    <n v="512.08000000000004"/>
    <n v="79"/>
  </r>
  <r>
    <x v="2"/>
    <x v="9"/>
    <x v="1"/>
    <x v="373"/>
    <x v="1"/>
    <x v="74"/>
    <x v="182"/>
    <n v="468"/>
    <n v="49"/>
  </r>
  <r>
    <x v="2"/>
    <x v="11"/>
    <x v="1"/>
    <x v="370"/>
    <x v="1"/>
    <x v="53"/>
    <x v="99"/>
    <n v="0.6"/>
    <n v="4"/>
  </r>
  <r>
    <x v="2"/>
    <x v="11"/>
    <x v="1"/>
    <x v="365"/>
    <x v="4"/>
    <x v="16"/>
    <x v="35"/>
    <n v="3.98"/>
    <n v="12"/>
  </r>
  <r>
    <x v="2"/>
    <x v="9"/>
    <x v="1"/>
    <x v="386"/>
    <x v="4"/>
    <x v="16"/>
    <x v="45"/>
    <n v="2097.3000000000002"/>
    <n v="561"/>
  </r>
  <r>
    <x v="2"/>
    <x v="0"/>
    <x v="1"/>
    <x v="370"/>
    <x v="1"/>
    <x v="17"/>
    <x v="36"/>
    <n v="3.79"/>
    <n v="1"/>
  </r>
  <r>
    <x v="2"/>
    <x v="0"/>
    <x v="1"/>
    <x v="374"/>
    <x v="5"/>
    <x v="45"/>
    <x v="79"/>
    <n v="190.63"/>
    <n v="42"/>
  </r>
  <r>
    <x v="2"/>
    <x v="0"/>
    <x v="1"/>
    <x v="369"/>
    <x v="1"/>
    <x v="18"/>
    <x v="74"/>
    <n v="389.5"/>
    <n v="36"/>
  </r>
  <r>
    <x v="2"/>
    <x v="5"/>
    <x v="1"/>
    <x v="371"/>
    <x v="4"/>
    <x v="29"/>
    <x v="54"/>
    <n v="1701.39"/>
    <n v="128"/>
  </r>
  <r>
    <x v="2"/>
    <x v="1"/>
    <x v="1"/>
    <x v="373"/>
    <x v="4"/>
    <x v="38"/>
    <x v="67"/>
    <n v="134.41999999999999"/>
    <n v="128"/>
  </r>
  <r>
    <x v="2"/>
    <x v="1"/>
    <x v="1"/>
    <x v="382"/>
    <x v="1"/>
    <x v="33"/>
    <x v="59"/>
    <n v="10026.969999999999"/>
    <n v="498"/>
  </r>
  <r>
    <x v="2"/>
    <x v="5"/>
    <x v="1"/>
    <x v="358"/>
    <x v="6"/>
    <x v="23"/>
    <x v="43"/>
    <n v="7698.83"/>
    <n v="386"/>
  </r>
  <r>
    <x v="2"/>
    <x v="1"/>
    <x v="1"/>
    <x v="385"/>
    <x v="5"/>
    <x v="21"/>
    <x v="41"/>
    <n v="2295.21"/>
    <n v="292"/>
  </r>
  <r>
    <x v="2"/>
    <x v="5"/>
    <x v="1"/>
    <x v="358"/>
    <x v="4"/>
    <x v="29"/>
    <x v="54"/>
    <n v="8731.2099999999991"/>
    <n v="638"/>
  </r>
  <r>
    <x v="2"/>
    <x v="8"/>
    <x v="1"/>
    <x v="389"/>
    <x v="7"/>
    <x v="28"/>
    <x v="53"/>
    <n v="27.62"/>
    <n v="6"/>
  </r>
  <r>
    <x v="2"/>
    <x v="8"/>
    <x v="1"/>
    <x v="382"/>
    <x v="4"/>
    <x v="10"/>
    <x v="60"/>
    <n v="14.85"/>
    <n v="6"/>
  </r>
  <r>
    <x v="2"/>
    <x v="8"/>
    <x v="1"/>
    <x v="371"/>
    <x v="8"/>
    <x v="49"/>
    <x v="113"/>
    <n v="46.37"/>
    <n v="7"/>
  </r>
  <r>
    <x v="2"/>
    <x v="2"/>
    <x v="1"/>
    <x v="378"/>
    <x v="1"/>
    <x v="18"/>
    <x v="74"/>
    <n v="19.920000000000002"/>
    <n v="2"/>
  </r>
  <r>
    <x v="0"/>
    <x v="9"/>
    <x v="1"/>
    <x v="383"/>
    <x v="2"/>
    <x v="24"/>
    <x v="48"/>
    <n v="1078.71"/>
    <n v="144"/>
  </r>
  <r>
    <x v="0"/>
    <x v="9"/>
    <x v="1"/>
    <x v="358"/>
    <x v="4"/>
    <x v="10"/>
    <x v="175"/>
    <n v="55.55"/>
    <n v="28"/>
  </r>
  <r>
    <x v="0"/>
    <x v="9"/>
    <x v="1"/>
    <x v="366"/>
    <x v="4"/>
    <x v="16"/>
    <x v="45"/>
    <n v="14383.7"/>
    <n v="3057"/>
  </r>
  <r>
    <x v="2"/>
    <x v="4"/>
    <x v="1"/>
    <x v="376"/>
    <x v="4"/>
    <x v="38"/>
    <x v="67"/>
    <n v="3385.63"/>
    <n v="12360"/>
  </r>
  <r>
    <x v="2"/>
    <x v="4"/>
    <x v="1"/>
    <x v="376"/>
    <x v="5"/>
    <x v="40"/>
    <x v="69"/>
    <n v="12301.31"/>
    <n v="6801"/>
  </r>
  <r>
    <x v="0"/>
    <x v="7"/>
    <x v="1"/>
    <x v="386"/>
    <x v="1"/>
    <x v="18"/>
    <x v="162"/>
    <n v="503.77"/>
    <n v="78"/>
  </r>
  <r>
    <x v="0"/>
    <x v="7"/>
    <x v="1"/>
    <x v="365"/>
    <x v="1"/>
    <x v="33"/>
    <x v="59"/>
    <n v="744.16"/>
    <n v="82"/>
  </r>
  <r>
    <x v="0"/>
    <x v="3"/>
    <x v="1"/>
    <x v="382"/>
    <x v="6"/>
    <x v="19"/>
    <x v="112"/>
    <n v="1604.87"/>
    <n v="355"/>
  </r>
  <r>
    <x v="0"/>
    <x v="3"/>
    <x v="1"/>
    <x v="381"/>
    <x v="4"/>
    <x v="66"/>
    <x v="138"/>
    <n v="82.42"/>
    <n v="66"/>
  </r>
  <r>
    <x v="0"/>
    <x v="3"/>
    <x v="1"/>
    <x v="369"/>
    <x v="4"/>
    <x v="10"/>
    <x v="82"/>
    <n v="1009.52"/>
    <n v="70"/>
  </r>
  <r>
    <x v="0"/>
    <x v="3"/>
    <x v="1"/>
    <x v="359"/>
    <x v="5"/>
    <x v="43"/>
    <x v="72"/>
    <n v="2022.23"/>
    <n v="1414"/>
  </r>
  <r>
    <x v="0"/>
    <x v="11"/>
    <x v="1"/>
    <x v="360"/>
    <x v="7"/>
    <x v="54"/>
    <x v="100"/>
    <n v="33.4"/>
    <n v="13"/>
  </r>
  <r>
    <x v="0"/>
    <x v="5"/>
    <x v="1"/>
    <x v="377"/>
    <x v="1"/>
    <x v="33"/>
    <x v="59"/>
    <n v="6025.96"/>
    <n v="399"/>
  </r>
  <r>
    <x v="0"/>
    <x v="5"/>
    <x v="1"/>
    <x v="372"/>
    <x v="4"/>
    <x v="16"/>
    <x v="127"/>
    <n v="730.42"/>
    <n v="65"/>
  </r>
  <r>
    <x v="0"/>
    <x v="1"/>
    <x v="1"/>
    <x v="360"/>
    <x v="0"/>
    <x v="0"/>
    <x v="178"/>
    <n v="23.05"/>
    <n v="23"/>
  </r>
  <r>
    <x v="0"/>
    <x v="5"/>
    <x v="1"/>
    <x v="369"/>
    <x v="4"/>
    <x v="22"/>
    <x v="193"/>
    <n v="14.95"/>
    <n v="11"/>
  </r>
  <r>
    <x v="0"/>
    <x v="0"/>
    <x v="1"/>
    <x v="373"/>
    <x v="1"/>
    <x v="37"/>
    <x v="64"/>
    <n v="5.24"/>
    <n v="3"/>
  </r>
  <r>
    <x v="0"/>
    <x v="0"/>
    <x v="1"/>
    <x v="364"/>
    <x v="1"/>
    <x v="18"/>
    <x v="74"/>
    <n v="64.040000000000006"/>
    <n v="7"/>
  </r>
  <r>
    <x v="0"/>
    <x v="0"/>
    <x v="1"/>
    <x v="373"/>
    <x v="1"/>
    <x v="15"/>
    <x v="29"/>
    <n v="493.13"/>
    <n v="26"/>
  </r>
  <r>
    <x v="0"/>
    <x v="0"/>
    <x v="1"/>
    <x v="358"/>
    <x v="4"/>
    <x v="29"/>
    <x v="54"/>
    <n v="3397.81"/>
    <n v="158"/>
  </r>
  <r>
    <x v="3"/>
    <x v="9"/>
    <x v="1"/>
    <x v="384"/>
    <x v="4"/>
    <x v="29"/>
    <x v="54"/>
    <n v="12.03"/>
    <n v="7"/>
  </r>
  <r>
    <x v="3"/>
    <x v="3"/>
    <x v="1"/>
    <x v="376"/>
    <x v="1"/>
    <x v="18"/>
    <x v="96"/>
    <n v="271.44"/>
    <n v="39"/>
  </r>
  <r>
    <x v="3"/>
    <x v="3"/>
    <x v="1"/>
    <x v="372"/>
    <x v="8"/>
    <x v="46"/>
    <x v="89"/>
    <n v="273.16000000000003"/>
    <n v="420"/>
  </r>
  <r>
    <x v="3"/>
    <x v="11"/>
    <x v="1"/>
    <x v="362"/>
    <x v="8"/>
    <x v="31"/>
    <x v="57"/>
    <n v="339.47"/>
    <n v="13"/>
  </r>
  <r>
    <x v="3"/>
    <x v="7"/>
    <x v="1"/>
    <x v="380"/>
    <x v="4"/>
    <x v="20"/>
    <x v="40"/>
    <n v="5099.8900000000003"/>
    <n v="251"/>
  </r>
  <r>
    <x v="3"/>
    <x v="7"/>
    <x v="1"/>
    <x v="359"/>
    <x v="2"/>
    <x v="24"/>
    <x v="48"/>
    <n v="6.37"/>
    <n v="5"/>
  </r>
  <r>
    <x v="3"/>
    <x v="7"/>
    <x v="1"/>
    <x v="379"/>
    <x v="4"/>
    <x v="22"/>
    <x v="42"/>
    <n v="2002.14"/>
    <n v="580"/>
  </r>
  <r>
    <x v="3"/>
    <x v="7"/>
    <x v="1"/>
    <x v="383"/>
    <x v="5"/>
    <x v="21"/>
    <x v="41"/>
    <n v="567.04999999999995"/>
    <n v="64"/>
  </r>
  <r>
    <x v="3"/>
    <x v="7"/>
    <x v="1"/>
    <x v="366"/>
    <x v="4"/>
    <x v="22"/>
    <x v="76"/>
    <n v="1334.65"/>
    <n v="360"/>
  </r>
  <r>
    <x v="3"/>
    <x v="5"/>
    <x v="1"/>
    <x v="365"/>
    <x v="8"/>
    <x v="36"/>
    <x v="63"/>
    <n v="97.12"/>
    <n v="26"/>
  </r>
  <r>
    <x v="3"/>
    <x v="5"/>
    <x v="1"/>
    <x v="377"/>
    <x v="2"/>
    <x v="63"/>
    <x v="161"/>
    <n v="79792.87"/>
    <n v="92682"/>
  </r>
  <r>
    <x v="3"/>
    <x v="5"/>
    <x v="1"/>
    <x v="371"/>
    <x v="4"/>
    <x v="16"/>
    <x v="137"/>
    <n v="0.88"/>
    <n v="3"/>
  </r>
  <r>
    <x v="3"/>
    <x v="5"/>
    <x v="1"/>
    <x v="366"/>
    <x v="4"/>
    <x v="10"/>
    <x v="98"/>
    <n v="500.06"/>
    <n v="161"/>
  </r>
  <r>
    <x v="3"/>
    <x v="5"/>
    <x v="1"/>
    <x v="377"/>
    <x v="1"/>
    <x v="35"/>
    <x v="62"/>
    <n v="1182.96"/>
    <n v="540"/>
  </r>
  <r>
    <x v="3"/>
    <x v="5"/>
    <x v="1"/>
    <x v="371"/>
    <x v="4"/>
    <x v="26"/>
    <x v="51"/>
    <n v="1583.07"/>
    <n v="112"/>
  </r>
  <r>
    <x v="3"/>
    <x v="8"/>
    <x v="1"/>
    <x v="373"/>
    <x v="1"/>
    <x v="37"/>
    <x v="64"/>
    <n v="13.2"/>
    <n v="11"/>
  </r>
  <r>
    <x v="3"/>
    <x v="8"/>
    <x v="1"/>
    <x v="369"/>
    <x v="4"/>
    <x v="10"/>
    <x v="115"/>
    <n v="426.74"/>
    <n v="202"/>
  </r>
  <r>
    <x v="3"/>
    <x v="4"/>
    <x v="1"/>
    <x v="366"/>
    <x v="4"/>
    <x v="16"/>
    <x v="45"/>
    <n v="15145.45"/>
    <n v="5123"/>
  </r>
  <r>
    <x v="3"/>
    <x v="1"/>
    <x v="1"/>
    <x v="362"/>
    <x v="4"/>
    <x v="22"/>
    <x v="76"/>
    <n v="460.84"/>
    <n v="197"/>
  </r>
  <r>
    <x v="3"/>
    <x v="1"/>
    <x v="1"/>
    <x v="370"/>
    <x v="4"/>
    <x v="22"/>
    <x v="77"/>
    <n v="270.10000000000002"/>
    <n v="134"/>
  </r>
  <r>
    <x v="3"/>
    <x v="1"/>
    <x v="1"/>
    <x v="370"/>
    <x v="6"/>
    <x v="19"/>
    <x v="112"/>
    <n v="124.33"/>
    <n v="28"/>
  </r>
  <r>
    <x v="3"/>
    <x v="1"/>
    <x v="1"/>
    <x v="363"/>
    <x v="4"/>
    <x v="41"/>
    <x v="70"/>
    <n v="694.6"/>
    <n v="59"/>
  </r>
  <r>
    <x v="3"/>
    <x v="1"/>
    <x v="1"/>
    <x v="376"/>
    <x v="5"/>
    <x v="43"/>
    <x v="72"/>
    <n v="1439.71"/>
    <n v="1330"/>
  </r>
  <r>
    <x v="3"/>
    <x v="0"/>
    <x v="1"/>
    <x v="386"/>
    <x v="5"/>
    <x v="21"/>
    <x v="41"/>
    <n v="38965.29"/>
    <n v="3823"/>
  </r>
  <r>
    <x v="3"/>
    <x v="0"/>
    <x v="1"/>
    <x v="358"/>
    <x v="1"/>
    <x v="18"/>
    <x v="37"/>
    <n v="306"/>
    <n v="24"/>
  </r>
  <r>
    <x v="3"/>
    <x v="0"/>
    <x v="1"/>
    <x v="389"/>
    <x v="5"/>
    <x v="13"/>
    <x v="26"/>
    <n v="9.8000000000000007"/>
    <n v="2"/>
  </r>
  <r>
    <x v="1"/>
    <x v="11"/>
    <x v="1"/>
    <x v="380"/>
    <x v="4"/>
    <x v="26"/>
    <x v="51"/>
    <n v="7356.63"/>
    <n v="839"/>
  </r>
  <r>
    <x v="3"/>
    <x v="6"/>
    <x v="1"/>
    <x v="390"/>
    <x v="4"/>
    <x v="16"/>
    <x v="110"/>
    <n v="717.55"/>
    <n v="65"/>
  </r>
  <r>
    <x v="1"/>
    <x v="11"/>
    <x v="1"/>
    <x v="385"/>
    <x v="5"/>
    <x v="44"/>
    <x v="75"/>
    <n v="210.1"/>
    <n v="77"/>
  </r>
  <r>
    <x v="1"/>
    <x v="11"/>
    <x v="1"/>
    <x v="379"/>
    <x v="5"/>
    <x v="12"/>
    <x v="44"/>
    <n v="3631.37"/>
    <n v="5202"/>
  </r>
  <r>
    <x v="3"/>
    <x v="10"/>
    <x v="1"/>
    <x v="377"/>
    <x v="2"/>
    <x v="55"/>
    <x v="114"/>
    <n v="20.74"/>
    <n v="10"/>
  </r>
  <r>
    <x v="3"/>
    <x v="10"/>
    <x v="1"/>
    <x v="362"/>
    <x v="4"/>
    <x v="22"/>
    <x v="102"/>
    <n v="202624.58"/>
    <n v="96304"/>
  </r>
  <r>
    <x v="3"/>
    <x v="10"/>
    <x v="1"/>
    <x v="386"/>
    <x v="4"/>
    <x v="22"/>
    <x v="120"/>
    <n v="334.37"/>
    <n v="72"/>
  </r>
  <r>
    <x v="3"/>
    <x v="10"/>
    <x v="1"/>
    <x v="358"/>
    <x v="1"/>
    <x v="33"/>
    <x v="59"/>
    <n v="10875.87"/>
    <n v="591"/>
  </r>
  <r>
    <x v="3"/>
    <x v="10"/>
    <x v="1"/>
    <x v="365"/>
    <x v="7"/>
    <x v="54"/>
    <x v="100"/>
    <n v="11904.52"/>
    <n v="2452"/>
  </r>
  <r>
    <x v="3"/>
    <x v="10"/>
    <x v="1"/>
    <x v="364"/>
    <x v="4"/>
    <x v="27"/>
    <x v="52"/>
    <n v="29.61"/>
    <n v="4"/>
  </r>
  <r>
    <x v="3"/>
    <x v="10"/>
    <x v="1"/>
    <x v="389"/>
    <x v="2"/>
    <x v="34"/>
    <x v="61"/>
    <n v="68.459999999999994"/>
    <n v="9"/>
  </r>
  <r>
    <x v="1"/>
    <x v="9"/>
    <x v="1"/>
    <x v="364"/>
    <x v="4"/>
    <x v="10"/>
    <x v="195"/>
    <n v="13.37"/>
    <n v="7"/>
  </r>
  <r>
    <x v="1"/>
    <x v="9"/>
    <x v="1"/>
    <x v="362"/>
    <x v="1"/>
    <x v="17"/>
    <x v="36"/>
    <n v="165.62"/>
    <n v="229"/>
  </r>
  <r>
    <x v="1"/>
    <x v="9"/>
    <x v="1"/>
    <x v="376"/>
    <x v="5"/>
    <x v="40"/>
    <x v="69"/>
    <n v="77039.34"/>
    <n v="28296"/>
  </r>
  <r>
    <x v="1"/>
    <x v="9"/>
    <x v="1"/>
    <x v="370"/>
    <x v="4"/>
    <x v="22"/>
    <x v="77"/>
    <n v="189.07"/>
    <n v="75"/>
  </r>
  <r>
    <x v="3"/>
    <x v="2"/>
    <x v="1"/>
    <x v="390"/>
    <x v="7"/>
    <x v="54"/>
    <x v="132"/>
    <n v="18537.64"/>
    <n v="5692"/>
  </r>
  <r>
    <x v="3"/>
    <x v="2"/>
    <x v="1"/>
    <x v="370"/>
    <x v="5"/>
    <x v="45"/>
    <x v="79"/>
    <n v="2694.78"/>
    <n v="908"/>
  </r>
  <r>
    <x v="3"/>
    <x v="2"/>
    <x v="1"/>
    <x v="379"/>
    <x v="6"/>
    <x v="23"/>
    <x v="43"/>
    <n v="141.4"/>
    <n v="14"/>
  </r>
  <r>
    <x v="3"/>
    <x v="2"/>
    <x v="1"/>
    <x v="380"/>
    <x v="7"/>
    <x v="54"/>
    <x v="100"/>
    <n v="172.17"/>
    <n v="44"/>
  </r>
  <r>
    <x v="1"/>
    <x v="7"/>
    <x v="1"/>
    <x v="368"/>
    <x v="8"/>
    <x v="49"/>
    <x v="202"/>
    <n v="1.68"/>
    <n v="1"/>
  </r>
  <r>
    <x v="1"/>
    <x v="7"/>
    <x v="1"/>
    <x v="370"/>
    <x v="4"/>
    <x v="41"/>
    <x v="70"/>
    <n v="8896.51"/>
    <n v="820"/>
  </r>
  <r>
    <x v="1"/>
    <x v="7"/>
    <x v="1"/>
    <x v="390"/>
    <x v="4"/>
    <x v="16"/>
    <x v="110"/>
    <n v="4878.8100000000004"/>
    <n v="1041"/>
  </r>
  <r>
    <x v="1"/>
    <x v="7"/>
    <x v="1"/>
    <x v="383"/>
    <x v="4"/>
    <x v="38"/>
    <x v="87"/>
    <n v="43.48"/>
    <n v="33"/>
  </r>
  <r>
    <x v="1"/>
    <x v="0"/>
    <x v="1"/>
    <x v="358"/>
    <x v="1"/>
    <x v="18"/>
    <x v="96"/>
    <n v="4.9400000000000004"/>
    <n v="1"/>
  </r>
  <r>
    <x v="1"/>
    <x v="0"/>
    <x v="1"/>
    <x v="383"/>
    <x v="7"/>
    <x v="25"/>
    <x v="50"/>
    <n v="4189.1499999999996"/>
    <n v="307"/>
  </r>
  <r>
    <x v="1"/>
    <x v="3"/>
    <x v="1"/>
    <x v="379"/>
    <x v="4"/>
    <x v="22"/>
    <x v="125"/>
    <n v="537.19000000000005"/>
    <n v="400"/>
  </r>
  <r>
    <x v="1"/>
    <x v="3"/>
    <x v="1"/>
    <x v="371"/>
    <x v="4"/>
    <x v="30"/>
    <x v="66"/>
    <n v="18.07"/>
    <n v="9"/>
  </r>
  <r>
    <x v="1"/>
    <x v="3"/>
    <x v="1"/>
    <x v="378"/>
    <x v="1"/>
    <x v="18"/>
    <x v="74"/>
    <n v="190.63"/>
    <n v="27"/>
  </r>
  <r>
    <x v="1"/>
    <x v="5"/>
    <x v="1"/>
    <x v="365"/>
    <x v="1"/>
    <x v="33"/>
    <x v="59"/>
    <n v="57108.14"/>
    <n v="2861"/>
  </r>
  <r>
    <x v="1"/>
    <x v="1"/>
    <x v="1"/>
    <x v="366"/>
    <x v="4"/>
    <x v="30"/>
    <x v="142"/>
    <n v="882.96"/>
    <n v="422"/>
  </r>
  <r>
    <x v="1"/>
    <x v="1"/>
    <x v="1"/>
    <x v="386"/>
    <x v="4"/>
    <x v="10"/>
    <x v="19"/>
    <n v="35.479999999999997"/>
    <n v="16"/>
  </r>
  <r>
    <x v="1"/>
    <x v="10"/>
    <x v="1"/>
    <x v="380"/>
    <x v="5"/>
    <x v="43"/>
    <x v="72"/>
    <n v="1229.42"/>
    <n v="430"/>
  </r>
  <r>
    <x v="1"/>
    <x v="10"/>
    <x v="1"/>
    <x v="388"/>
    <x v="4"/>
    <x v="38"/>
    <x v="73"/>
    <n v="15.6"/>
    <n v="16"/>
  </r>
  <r>
    <x v="1"/>
    <x v="6"/>
    <x v="1"/>
    <x v="365"/>
    <x v="6"/>
    <x v="23"/>
    <x v="43"/>
    <n v="8050.72"/>
    <n v="246"/>
  </r>
  <r>
    <x v="1"/>
    <x v="6"/>
    <x v="1"/>
    <x v="370"/>
    <x v="5"/>
    <x v="40"/>
    <x v="69"/>
    <n v="13.56"/>
    <n v="6"/>
  </r>
  <r>
    <x v="1"/>
    <x v="2"/>
    <x v="1"/>
    <x v="379"/>
    <x v="6"/>
    <x v="19"/>
    <x v="112"/>
    <n v="10390.81"/>
    <n v="3974"/>
  </r>
  <r>
    <x v="1"/>
    <x v="2"/>
    <x v="1"/>
    <x v="382"/>
    <x v="1"/>
    <x v="32"/>
    <x v="58"/>
    <n v="1458.45"/>
    <n v="107"/>
  </r>
  <r>
    <x v="1"/>
    <x v="4"/>
    <x v="1"/>
    <x v="369"/>
    <x v="1"/>
    <x v="33"/>
    <x v="59"/>
    <n v="174.29"/>
    <n v="9"/>
  </r>
  <r>
    <x v="1"/>
    <x v="2"/>
    <x v="1"/>
    <x v="390"/>
    <x v="4"/>
    <x v="30"/>
    <x v="55"/>
    <n v="945.23"/>
    <n v="235"/>
  </r>
  <r>
    <x v="1"/>
    <x v="2"/>
    <x v="1"/>
    <x v="380"/>
    <x v="1"/>
    <x v="17"/>
    <x v="36"/>
    <n v="50.99"/>
    <n v="10"/>
  </r>
  <r>
    <x v="1"/>
    <x v="2"/>
    <x v="1"/>
    <x v="369"/>
    <x v="5"/>
    <x v="12"/>
    <x v="44"/>
    <n v="49.2"/>
    <n v="78"/>
  </r>
  <r>
    <x v="1"/>
    <x v="2"/>
    <x v="1"/>
    <x v="386"/>
    <x v="4"/>
    <x v="26"/>
    <x v="51"/>
    <n v="43.06"/>
    <n v="2"/>
  </r>
  <r>
    <x v="1"/>
    <x v="8"/>
    <x v="1"/>
    <x v="370"/>
    <x v="4"/>
    <x v="30"/>
    <x v="66"/>
    <n v="3129.41"/>
    <n v="4096"/>
  </r>
  <r>
    <x v="1"/>
    <x v="8"/>
    <x v="1"/>
    <x v="390"/>
    <x v="5"/>
    <x v="12"/>
    <x v="44"/>
    <n v="1655.42"/>
    <n v="1447"/>
  </r>
  <r>
    <x v="2"/>
    <x v="3"/>
    <x v="1"/>
    <x v="384"/>
    <x v="4"/>
    <x v="30"/>
    <x v="56"/>
    <n v="4.17"/>
    <n v="3"/>
  </r>
  <r>
    <x v="2"/>
    <x v="7"/>
    <x v="1"/>
    <x v="366"/>
    <x v="1"/>
    <x v="17"/>
    <x v="36"/>
    <n v="136.99"/>
    <n v="58"/>
  </r>
  <r>
    <x v="2"/>
    <x v="3"/>
    <x v="1"/>
    <x v="390"/>
    <x v="4"/>
    <x v="75"/>
    <x v="183"/>
    <n v="53.08"/>
    <n v="181"/>
  </r>
  <r>
    <x v="2"/>
    <x v="11"/>
    <x v="1"/>
    <x v="374"/>
    <x v="5"/>
    <x v="40"/>
    <x v="69"/>
    <n v="13157.68"/>
    <n v="3621"/>
  </r>
  <r>
    <x v="2"/>
    <x v="11"/>
    <x v="1"/>
    <x v="373"/>
    <x v="4"/>
    <x v="30"/>
    <x v="55"/>
    <n v="32784.959999999999"/>
    <n v="38806"/>
  </r>
  <r>
    <x v="2"/>
    <x v="9"/>
    <x v="1"/>
    <x v="389"/>
    <x v="4"/>
    <x v="41"/>
    <x v="70"/>
    <n v="32.450000000000003"/>
    <n v="3"/>
  </r>
  <r>
    <x v="2"/>
    <x v="11"/>
    <x v="1"/>
    <x v="376"/>
    <x v="6"/>
    <x v="19"/>
    <x v="49"/>
    <n v="2995.65"/>
    <n v="1322"/>
  </r>
  <r>
    <x v="2"/>
    <x v="11"/>
    <x v="1"/>
    <x v="389"/>
    <x v="4"/>
    <x v="27"/>
    <x v="52"/>
    <n v="24.96"/>
    <n v="2"/>
  </r>
  <r>
    <x v="2"/>
    <x v="0"/>
    <x v="1"/>
    <x v="384"/>
    <x v="1"/>
    <x v="33"/>
    <x v="59"/>
    <n v="60421.45"/>
    <n v="3355"/>
  </r>
  <r>
    <x v="2"/>
    <x v="0"/>
    <x v="1"/>
    <x v="362"/>
    <x v="4"/>
    <x v="22"/>
    <x v="120"/>
    <n v="38.85"/>
    <n v="19"/>
  </r>
  <r>
    <x v="2"/>
    <x v="0"/>
    <x v="1"/>
    <x v="383"/>
    <x v="6"/>
    <x v="19"/>
    <x v="112"/>
    <n v="7.81"/>
    <n v="1"/>
  </r>
  <r>
    <x v="2"/>
    <x v="0"/>
    <x v="1"/>
    <x v="380"/>
    <x v="1"/>
    <x v="33"/>
    <x v="59"/>
    <n v="185.43"/>
    <n v="10"/>
  </r>
  <r>
    <x v="2"/>
    <x v="0"/>
    <x v="1"/>
    <x v="376"/>
    <x v="1"/>
    <x v="17"/>
    <x v="36"/>
    <n v="356.93"/>
    <n v="155"/>
  </r>
  <r>
    <x v="2"/>
    <x v="0"/>
    <x v="1"/>
    <x v="368"/>
    <x v="5"/>
    <x v="12"/>
    <x v="97"/>
    <n v="11247.66"/>
    <n v="7863"/>
  </r>
  <r>
    <x v="2"/>
    <x v="1"/>
    <x v="1"/>
    <x v="387"/>
    <x v="4"/>
    <x v="22"/>
    <x v="77"/>
    <n v="2986.83"/>
    <n v="1134"/>
  </r>
  <r>
    <x v="2"/>
    <x v="1"/>
    <x v="1"/>
    <x v="358"/>
    <x v="5"/>
    <x v="21"/>
    <x v="41"/>
    <n v="295.60000000000002"/>
    <n v="22"/>
  </r>
  <r>
    <x v="2"/>
    <x v="1"/>
    <x v="1"/>
    <x v="370"/>
    <x v="4"/>
    <x v="22"/>
    <x v="77"/>
    <n v="416.85"/>
    <n v="233"/>
  </r>
  <r>
    <x v="2"/>
    <x v="1"/>
    <x v="1"/>
    <x v="370"/>
    <x v="1"/>
    <x v="33"/>
    <x v="59"/>
    <n v="45.03"/>
    <n v="3"/>
  </r>
  <r>
    <x v="2"/>
    <x v="2"/>
    <x v="1"/>
    <x v="385"/>
    <x v="5"/>
    <x v="12"/>
    <x v="44"/>
    <n v="181.87"/>
    <n v="227"/>
  </r>
  <r>
    <x v="2"/>
    <x v="2"/>
    <x v="1"/>
    <x v="362"/>
    <x v="4"/>
    <x v="29"/>
    <x v="54"/>
    <n v="332049.26"/>
    <n v="68238"/>
  </r>
  <r>
    <x v="2"/>
    <x v="2"/>
    <x v="1"/>
    <x v="379"/>
    <x v="4"/>
    <x v="29"/>
    <x v="54"/>
    <n v="121.75"/>
    <n v="10"/>
  </r>
  <r>
    <x v="2"/>
    <x v="6"/>
    <x v="1"/>
    <x v="360"/>
    <x v="4"/>
    <x v="16"/>
    <x v="217"/>
    <n v="69.27"/>
    <n v="42"/>
  </r>
  <r>
    <x v="2"/>
    <x v="8"/>
    <x v="1"/>
    <x v="364"/>
    <x v="6"/>
    <x v="19"/>
    <x v="112"/>
    <n v="344.17"/>
    <n v="252"/>
  </r>
  <r>
    <x v="2"/>
    <x v="8"/>
    <x v="1"/>
    <x v="386"/>
    <x v="1"/>
    <x v="18"/>
    <x v="74"/>
    <n v="14135.88"/>
    <n v="1306"/>
  </r>
  <r>
    <x v="2"/>
    <x v="6"/>
    <x v="1"/>
    <x v="366"/>
    <x v="6"/>
    <x v="19"/>
    <x v="112"/>
    <n v="1663.55"/>
    <n v="577"/>
  </r>
  <r>
    <x v="2"/>
    <x v="8"/>
    <x v="1"/>
    <x v="370"/>
    <x v="4"/>
    <x v="38"/>
    <x v="116"/>
    <n v="8.0299999999999994"/>
    <n v="45"/>
  </r>
  <r>
    <x v="2"/>
    <x v="10"/>
    <x v="1"/>
    <x v="366"/>
    <x v="9"/>
    <x v="50"/>
    <x v="86"/>
    <n v="72211.47"/>
    <n v="8852"/>
  </r>
  <r>
    <x v="2"/>
    <x v="10"/>
    <x v="1"/>
    <x v="386"/>
    <x v="4"/>
    <x v="10"/>
    <x v="115"/>
    <n v="1927.82"/>
    <n v="1146"/>
  </r>
  <r>
    <x v="2"/>
    <x v="2"/>
    <x v="1"/>
    <x v="376"/>
    <x v="4"/>
    <x v="38"/>
    <x v="67"/>
    <n v="4570.8599999999997"/>
    <n v="19102"/>
  </r>
  <r>
    <x v="0"/>
    <x v="9"/>
    <x v="1"/>
    <x v="373"/>
    <x v="4"/>
    <x v="16"/>
    <x v="45"/>
    <n v="3781.27"/>
    <n v="508"/>
  </r>
  <r>
    <x v="0"/>
    <x v="7"/>
    <x v="1"/>
    <x v="365"/>
    <x v="6"/>
    <x v="23"/>
    <x v="43"/>
    <n v="267.01"/>
    <n v="24"/>
  </r>
  <r>
    <x v="0"/>
    <x v="7"/>
    <x v="1"/>
    <x v="358"/>
    <x v="7"/>
    <x v="25"/>
    <x v="50"/>
    <n v="5478.41"/>
    <n v="429"/>
  </r>
  <r>
    <x v="0"/>
    <x v="7"/>
    <x v="1"/>
    <x v="369"/>
    <x v="5"/>
    <x v="12"/>
    <x v="44"/>
    <n v="56.43"/>
    <n v="63"/>
  </r>
  <r>
    <x v="0"/>
    <x v="3"/>
    <x v="1"/>
    <x v="359"/>
    <x v="4"/>
    <x v="22"/>
    <x v="125"/>
    <n v="243.3"/>
    <n v="131"/>
  </r>
  <r>
    <x v="0"/>
    <x v="3"/>
    <x v="1"/>
    <x v="368"/>
    <x v="1"/>
    <x v="32"/>
    <x v="58"/>
    <n v="1106.33"/>
    <n v="75"/>
  </r>
  <r>
    <x v="0"/>
    <x v="11"/>
    <x v="1"/>
    <x v="370"/>
    <x v="5"/>
    <x v="21"/>
    <x v="41"/>
    <n v="11114.1"/>
    <n v="2025"/>
  </r>
  <r>
    <x v="0"/>
    <x v="11"/>
    <x v="1"/>
    <x v="372"/>
    <x v="7"/>
    <x v="25"/>
    <x v="50"/>
    <n v="774.02"/>
    <n v="44"/>
  </r>
  <r>
    <x v="0"/>
    <x v="11"/>
    <x v="1"/>
    <x v="367"/>
    <x v="4"/>
    <x v="30"/>
    <x v="66"/>
    <n v="2799.89"/>
    <n v="1627"/>
  </r>
  <r>
    <x v="0"/>
    <x v="11"/>
    <x v="1"/>
    <x v="365"/>
    <x v="7"/>
    <x v="28"/>
    <x v="53"/>
    <n v="962.44"/>
    <n v="60"/>
  </r>
  <r>
    <x v="0"/>
    <x v="1"/>
    <x v="1"/>
    <x v="376"/>
    <x v="8"/>
    <x v="49"/>
    <x v="113"/>
    <n v="428.84"/>
    <n v="132"/>
  </r>
  <r>
    <x v="0"/>
    <x v="1"/>
    <x v="1"/>
    <x v="358"/>
    <x v="6"/>
    <x v="19"/>
    <x v="38"/>
    <n v="5007.84"/>
    <n v="899"/>
  </r>
  <r>
    <x v="0"/>
    <x v="1"/>
    <x v="1"/>
    <x v="365"/>
    <x v="5"/>
    <x v="43"/>
    <x v="72"/>
    <n v="16859.93"/>
    <n v="4184"/>
  </r>
  <r>
    <x v="0"/>
    <x v="1"/>
    <x v="1"/>
    <x v="376"/>
    <x v="4"/>
    <x v="30"/>
    <x v="66"/>
    <n v="8.19"/>
    <n v="9"/>
  </r>
  <r>
    <x v="0"/>
    <x v="1"/>
    <x v="1"/>
    <x v="372"/>
    <x v="4"/>
    <x v="16"/>
    <x v="137"/>
    <n v="684.16"/>
    <n v="1743"/>
  </r>
  <r>
    <x v="0"/>
    <x v="5"/>
    <x v="1"/>
    <x v="380"/>
    <x v="5"/>
    <x v="45"/>
    <x v="79"/>
    <n v="704.87"/>
    <n v="176"/>
  </r>
  <r>
    <x v="0"/>
    <x v="1"/>
    <x v="1"/>
    <x v="376"/>
    <x v="6"/>
    <x v="19"/>
    <x v="112"/>
    <n v="668.9"/>
    <n v="415"/>
  </r>
  <r>
    <x v="0"/>
    <x v="5"/>
    <x v="1"/>
    <x v="368"/>
    <x v="5"/>
    <x v="12"/>
    <x v="44"/>
    <n v="21.09"/>
    <n v="7"/>
  </r>
  <r>
    <x v="0"/>
    <x v="5"/>
    <x v="1"/>
    <x v="386"/>
    <x v="1"/>
    <x v="18"/>
    <x v="39"/>
    <n v="19.62"/>
    <n v="2"/>
  </r>
  <r>
    <x v="0"/>
    <x v="0"/>
    <x v="1"/>
    <x v="371"/>
    <x v="6"/>
    <x v="65"/>
    <x v="229"/>
    <n v="424.92"/>
    <n v="39"/>
  </r>
  <r>
    <x v="0"/>
    <x v="0"/>
    <x v="1"/>
    <x v="390"/>
    <x v="4"/>
    <x v="10"/>
    <x v="60"/>
    <n v="2135.61"/>
    <n v="897"/>
  </r>
  <r>
    <x v="3"/>
    <x v="9"/>
    <x v="1"/>
    <x v="370"/>
    <x v="1"/>
    <x v="17"/>
    <x v="36"/>
    <n v="3315.4"/>
    <n v="1333"/>
  </r>
  <r>
    <x v="3"/>
    <x v="9"/>
    <x v="1"/>
    <x v="379"/>
    <x v="5"/>
    <x v="44"/>
    <x v="75"/>
    <n v="14388.84"/>
    <n v="7051"/>
  </r>
  <r>
    <x v="3"/>
    <x v="9"/>
    <x v="1"/>
    <x v="376"/>
    <x v="4"/>
    <x v="29"/>
    <x v="54"/>
    <n v="11.95"/>
    <n v="2"/>
  </r>
  <r>
    <x v="3"/>
    <x v="9"/>
    <x v="1"/>
    <x v="369"/>
    <x v="4"/>
    <x v="10"/>
    <x v="98"/>
    <n v="12.41"/>
    <n v="4"/>
  </r>
  <r>
    <x v="3"/>
    <x v="9"/>
    <x v="1"/>
    <x v="362"/>
    <x v="7"/>
    <x v="25"/>
    <x v="50"/>
    <n v="982.28"/>
    <n v="250"/>
  </r>
  <r>
    <x v="3"/>
    <x v="9"/>
    <x v="1"/>
    <x v="368"/>
    <x v="4"/>
    <x v="16"/>
    <x v="46"/>
    <n v="2610.3200000000002"/>
    <n v="345"/>
  </r>
  <r>
    <x v="3"/>
    <x v="3"/>
    <x v="1"/>
    <x v="390"/>
    <x v="1"/>
    <x v="37"/>
    <x v="64"/>
    <n v="18"/>
    <n v="2"/>
  </r>
  <r>
    <x v="3"/>
    <x v="3"/>
    <x v="1"/>
    <x v="389"/>
    <x v="5"/>
    <x v="43"/>
    <x v="72"/>
    <n v="18.920000000000002"/>
    <n v="4"/>
  </r>
  <r>
    <x v="3"/>
    <x v="3"/>
    <x v="1"/>
    <x v="370"/>
    <x v="4"/>
    <x v="16"/>
    <x v="45"/>
    <n v="12621.72"/>
    <n v="2232"/>
  </r>
  <r>
    <x v="3"/>
    <x v="7"/>
    <x v="1"/>
    <x v="366"/>
    <x v="4"/>
    <x v="29"/>
    <x v="54"/>
    <n v="121.3"/>
    <n v="10"/>
  </r>
  <r>
    <x v="3"/>
    <x v="7"/>
    <x v="1"/>
    <x v="359"/>
    <x v="5"/>
    <x v="39"/>
    <x v="68"/>
    <n v="467.81"/>
    <n v="271"/>
  </r>
  <r>
    <x v="3"/>
    <x v="7"/>
    <x v="1"/>
    <x v="358"/>
    <x v="4"/>
    <x v="38"/>
    <x v="87"/>
    <n v="190.09"/>
    <n v="1028"/>
  </r>
  <r>
    <x v="3"/>
    <x v="7"/>
    <x v="1"/>
    <x v="384"/>
    <x v="4"/>
    <x v="22"/>
    <x v="42"/>
    <n v="187.36"/>
    <n v="60"/>
  </r>
  <r>
    <x v="3"/>
    <x v="5"/>
    <x v="1"/>
    <x v="376"/>
    <x v="4"/>
    <x v="38"/>
    <x v="67"/>
    <n v="2683.6"/>
    <n v="2848"/>
  </r>
  <r>
    <x v="3"/>
    <x v="5"/>
    <x v="1"/>
    <x v="370"/>
    <x v="4"/>
    <x v="29"/>
    <x v="54"/>
    <n v="79104.92"/>
    <n v="18036"/>
  </r>
  <r>
    <x v="3"/>
    <x v="5"/>
    <x v="1"/>
    <x v="366"/>
    <x v="1"/>
    <x v="15"/>
    <x v="29"/>
    <n v="2188.25"/>
    <n v="108"/>
  </r>
  <r>
    <x v="3"/>
    <x v="5"/>
    <x v="1"/>
    <x v="383"/>
    <x v="5"/>
    <x v="12"/>
    <x v="44"/>
    <n v="751.93"/>
    <n v="253"/>
  </r>
  <r>
    <x v="3"/>
    <x v="8"/>
    <x v="1"/>
    <x v="389"/>
    <x v="5"/>
    <x v="42"/>
    <x v="71"/>
    <n v="1231.3699999999999"/>
    <n v="755"/>
  </r>
  <r>
    <x v="3"/>
    <x v="8"/>
    <x v="1"/>
    <x v="370"/>
    <x v="4"/>
    <x v="38"/>
    <x v="116"/>
    <n v="15.96"/>
    <n v="47"/>
  </r>
  <r>
    <x v="3"/>
    <x v="8"/>
    <x v="1"/>
    <x v="383"/>
    <x v="4"/>
    <x v="10"/>
    <x v="179"/>
    <n v="276.75"/>
    <n v="18"/>
  </r>
  <r>
    <x v="3"/>
    <x v="8"/>
    <x v="1"/>
    <x v="364"/>
    <x v="5"/>
    <x v="12"/>
    <x v="44"/>
    <n v="3976.04"/>
    <n v="2582"/>
  </r>
  <r>
    <x v="3"/>
    <x v="8"/>
    <x v="1"/>
    <x v="362"/>
    <x v="4"/>
    <x v="56"/>
    <x v="105"/>
    <n v="9496.1"/>
    <n v="1883"/>
  </r>
  <r>
    <x v="3"/>
    <x v="4"/>
    <x v="1"/>
    <x v="365"/>
    <x v="4"/>
    <x v="59"/>
    <x v="118"/>
    <n v="105.35"/>
    <n v="10"/>
  </r>
  <r>
    <x v="3"/>
    <x v="4"/>
    <x v="1"/>
    <x v="372"/>
    <x v="2"/>
    <x v="24"/>
    <x v="48"/>
    <n v="5074.79"/>
    <n v="3520"/>
  </r>
  <r>
    <x v="3"/>
    <x v="1"/>
    <x v="1"/>
    <x v="384"/>
    <x v="2"/>
    <x v="55"/>
    <x v="103"/>
    <n v="8391.4500000000007"/>
    <n v="2355"/>
  </r>
  <r>
    <x v="3"/>
    <x v="0"/>
    <x v="1"/>
    <x v="388"/>
    <x v="1"/>
    <x v="15"/>
    <x v="29"/>
    <n v="36.9"/>
    <n v="3"/>
  </r>
  <r>
    <x v="3"/>
    <x v="1"/>
    <x v="1"/>
    <x v="365"/>
    <x v="1"/>
    <x v="15"/>
    <x v="29"/>
    <n v="1472.76"/>
    <n v="72"/>
  </r>
  <r>
    <x v="3"/>
    <x v="0"/>
    <x v="1"/>
    <x v="365"/>
    <x v="5"/>
    <x v="21"/>
    <x v="41"/>
    <n v="2680.82"/>
    <n v="286"/>
  </r>
  <r>
    <x v="3"/>
    <x v="0"/>
    <x v="1"/>
    <x v="388"/>
    <x v="1"/>
    <x v="17"/>
    <x v="36"/>
    <n v="1330.84"/>
    <n v="783"/>
  </r>
  <r>
    <x v="3"/>
    <x v="1"/>
    <x v="1"/>
    <x v="384"/>
    <x v="4"/>
    <x v="20"/>
    <x v="40"/>
    <n v="6036.05"/>
    <n v="352"/>
  </r>
  <r>
    <x v="3"/>
    <x v="0"/>
    <x v="1"/>
    <x v="371"/>
    <x v="4"/>
    <x v="38"/>
    <x v="67"/>
    <n v="11.36"/>
    <n v="2"/>
  </r>
  <r>
    <x v="3"/>
    <x v="0"/>
    <x v="1"/>
    <x v="373"/>
    <x v="1"/>
    <x v="62"/>
    <x v="128"/>
    <n v="89951.9"/>
    <n v="23109"/>
  </r>
  <r>
    <x v="3"/>
    <x v="1"/>
    <x v="1"/>
    <x v="386"/>
    <x v="4"/>
    <x v="22"/>
    <x v="141"/>
    <n v="7.46"/>
    <n v="3"/>
  </r>
  <r>
    <x v="1"/>
    <x v="11"/>
    <x v="1"/>
    <x v="365"/>
    <x v="4"/>
    <x v="29"/>
    <x v="54"/>
    <n v="62983.59"/>
    <n v="11740"/>
  </r>
  <r>
    <x v="1"/>
    <x v="11"/>
    <x v="1"/>
    <x v="389"/>
    <x v="5"/>
    <x v="21"/>
    <x v="41"/>
    <n v="5136.38"/>
    <n v="769"/>
  </r>
  <r>
    <x v="1"/>
    <x v="11"/>
    <x v="1"/>
    <x v="363"/>
    <x v="1"/>
    <x v="15"/>
    <x v="29"/>
    <n v="1619.91"/>
    <n v="90"/>
  </r>
  <r>
    <x v="1"/>
    <x v="11"/>
    <x v="1"/>
    <x v="369"/>
    <x v="4"/>
    <x v="22"/>
    <x v="102"/>
    <n v="1.55"/>
    <n v="2"/>
  </r>
  <r>
    <x v="3"/>
    <x v="6"/>
    <x v="1"/>
    <x v="377"/>
    <x v="1"/>
    <x v="15"/>
    <x v="29"/>
    <n v="38231.81"/>
    <n v="3965"/>
  </r>
  <r>
    <x v="3"/>
    <x v="6"/>
    <x v="1"/>
    <x v="378"/>
    <x v="4"/>
    <x v="30"/>
    <x v="55"/>
    <n v="33.340000000000003"/>
    <n v="30"/>
  </r>
  <r>
    <x v="3"/>
    <x v="6"/>
    <x v="1"/>
    <x v="358"/>
    <x v="4"/>
    <x v="22"/>
    <x v="76"/>
    <n v="1766.03"/>
    <n v="687"/>
  </r>
  <r>
    <x v="3"/>
    <x v="6"/>
    <x v="1"/>
    <x v="369"/>
    <x v="4"/>
    <x v="30"/>
    <x v="142"/>
    <n v="226.8"/>
    <n v="21"/>
  </r>
  <r>
    <x v="3"/>
    <x v="10"/>
    <x v="1"/>
    <x v="377"/>
    <x v="6"/>
    <x v="23"/>
    <x v="43"/>
    <n v="5127.3100000000004"/>
    <n v="426"/>
  </r>
  <r>
    <x v="3"/>
    <x v="10"/>
    <x v="1"/>
    <x v="376"/>
    <x v="5"/>
    <x v="21"/>
    <x v="41"/>
    <n v="6029.34"/>
    <n v="952"/>
  </r>
  <r>
    <x v="3"/>
    <x v="10"/>
    <x v="1"/>
    <x v="358"/>
    <x v="4"/>
    <x v="29"/>
    <x v="54"/>
    <n v="355.88"/>
    <n v="67"/>
  </r>
  <r>
    <x v="3"/>
    <x v="10"/>
    <x v="1"/>
    <x v="370"/>
    <x v="7"/>
    <x v="25"/>
    <x v="145"/>
    <n v="484.03"/>
    <n v="250"/>
  </r>
  <r>
    <x v="3"/>
    <x v="10"/>
    <x v="1"/>
    <x v="377"/>
    <x v="1"/>
    <x v="35"/>
    <x v="62"/>
    <n v="752.48"/>
    <n v="213"/>
  </r>
  <r>
    <x v="3"/>
    <x v="2"/>
    <x v="1"/>
    <x v="363"/>
    <x v="7"/>
    <x v="28"/>
    <x v="53"/>
    <n v="6132.61"/>
    <n v="653"/>
  </r>
  <r>
    <x v="3"/>
    <x v="2"/>
    <x v="1"/>
    <x v="373"/>
    <x v="4"/>
    <x v="51"/>
    <x v="91"/>
    <n v="13121.08"/>
    <n v="2700"/>
  </r>
  <r>
    <x v="3"/>
    <x v="2"/>
    <x v="1"/>
    <x v="377"/>
    <x v="7"/>
    <x v="25"/>
    <x v="50"/>
    <n v="13696.79"/>
    <n v="2631"/>
  </r>
  <r>
    <x v="3"/>
    <x v="2"/>
    <x v="1"/>
    <x v="365"/>
    <x v="6"/>
    <x v="52"/>
    <x v="92"/>
    <n v="2248.9499999999998"/>
    <n v="92"/>
  </r>
  <r>
    <x v="1"/>
    <x v="7"/>
    <x v="1"/>
    <x v="383"/>
    <x v="4"/>
    <x v="20"/>
    <x v="40"/>
    <n v="44284.86"/>
    <n v="5511"/>
  </r>
  <r>
    <x v="1"/>
    <x v="0"/>
    <x v="1"/>
    <x v="371"/>
    <x v="4"/>
    <x v="38"/>
    <x v="73"/>
    <n v="64.260000000000005"/>
    <n v="113"/>
  </r>
  <r>
    <x v="1"/>
    <x v="0"/>
    <x v="1"/>
    <x v="369"/>
    <x v="1"/>
    <x v="18"/>
    <x v="39"/>
    <n v="15.02"/>
    <n v="1"/>
  </r>
  <r>
    <x v="1"/>
    <x v="0"/>
    <x v="1"/>
    <x v="378"/>
    <x v="4"/>
    <x v="20"/>
    <x v="40"/>
    <n v="210.12"/>
    <n v="14"/>
  </r>
  <r>
    <x v="1"/>
    <x v="0"/>
    <x v="1"/>
    <x v="376"/>
    <x v="4"/>
    <x v="29"/>
    <x v="54"/>
    <n v="34776.92"/>
    <n v="7120"/>
  </r>
  <r>
    <x v="1"/>
    <x v="3"/>
    <x v="1"/>
    <x v="382"/>
    <x v="4"/>
    <x v="38"/>
    <x v="87"/>
    <n v="5.92"/>
    <n v="15"/>
  </r>
  <r>
    <x v="1"/>
    <x v="3"/>
    <x v="1"/>
    <x v="368"/>
    <x v="5"/>
    <x v="12"/>
    <x v="44"/>
    <n v="5.4"/>
    <n v="5"/>
  </r>
  <r>
    <x v="1"/>
    <x v="3"/>
    <x v="1"/>
    <x v="362"/>
    <x v="5"/>
    <x v="45"/>
    <x v="79"/>
    <n v="5350.76"/>
    <n v="3312"/>
  </r>
  <r>
    <x v="1"/>
    <x v="3"/>
    <x v="1"/>
    <x v="384"/>
    <x v="4"/>
    <x v="22"/>
    <x v="120"/>
    <n v="5132.6099999999997"/>
    <n v="2720"/>
  </r>
  <r>
    <x v="1"/>
    <x v="5"/>
    <x v="1"/>
    <x v="359"/>
    <x v="6"/>
    <x v="23"/>
    <x v="43"/>
    <n v="435.72"/>
    <n v="17"/>
  </r>
  <r>
    <x v="1"/>
    <x v="5"/>
    <x v="1"/>
    <x v="386"/>
    <x v="4"/>
    <x v="10"/>
    <x v="60"/>
    <n v="3"/>
    <n v="2"/>
  </r>
  <r>
    <x v="1"/>
    <x v="1"/>
    <x v="1"/>
    <x v="380"/>
    <x v="6"/>
    <x v="19"/>
    <x v="112"/>
    <n v="21.03"/>
    <n v="18"/>
  </r>
  <r>
    <x v="1"/>
    <x v="10"/>
    <x v="1"/>
    <x v="364"/>
    <x v="8"/>
    <x v="47"/>
    <x v="143"/>
    <n v="3940.6"/>
    <n v="1010"/>
  </r>
  <r>
    <x v="1"/>
    <x v="10"/>
    <x v="1"/>
    <x v="366"/>
    <x v="7"/>
    <x v="25"/>
    <x v="50"/>
    <n v="38901.31"/>
    <n v="5274"/>
  </r>
  <r>
    <x v="1"/>
    <x v="6"/>
    <x v="1"/>
    <x v="359"/>
    <x v="4"/>
    <x v="22"/>
    <x v="125"/>
    <n v="297.76"/>
    <n v="139"/>
  </r>
  <r>
    <x v="1"/>
    <x v="6"/>
    <x v="1"/>
    <x v="386"/>
    <x v="2"/>
    <x v="63"/>
    <x v="161"/>
    <n v="22822.05"/>
    <n v="12525"/>
  </r>
  <r>
    <x v="1"/>
    <x v="4"/>
    <x v="1"/>
    <x v="379"/>
    <x v="5"/>
    <x v="57"/>
    <x v="106"/>
    <n v="277.77"/>
    <n v="75"/>
  </r>
  <r>
    <x v="1"/>
    <x v="4"/>
    <x v="1"/>
    <x v="372"/>
    <x v="4"/>
    <x v="38"/>
    <x v="87"/>
    <n v="1602.12"/>
    <n v="611"/>
  </r>
  <r>
    <x v="1"/>
    <x v="4"/>
    <x v="1"/>
    <x v="369"/>
    <x v="4"/>
    <x v="10"/>
    <x v="19"/>
    <n v="38.44"/>
    <n v="13"/>
  </r>
  <r>
    <x v="1"/>
    <x v="4"/>
    <x v="1"/>
    <x v="388"/>
    <x v="1"/>
    <x v="32"/>
    <x v="58"/>
    <n v="96.11"/>
    <n v="10"/>
  </r>
  <r>
    <x v="1"/>
    <x v="2"/>
    <x v="1"/>
    <x v="380"/>
    <x v="4"/>
    <x v="10"/>
    <x v="82"/>
    <n v="6.75"/>
    <n v="1"/>
  </r>
  <r>
    <x v="1"/>
    <x v="2"/>
    <x v="1"/>
    <x v="380"/>
    <x v="1"/>
    <x v="18"/>
    <x v="96"/>
    <n v="507.92"/>
    <n v="80"/>
  </r>
  <r>
    <x v="1"/>
    <x v="8"/>
    <x v="1"/>
    <x v="365"/>
    <x v="4"/>
    <x v="16"/>
    <x v="78"/>
    <n v="12607.3"/>
    <n v="1352"/>
  </r>
  <r>
    <x v="2"/>
    <x v="7"/>
    <x v="1"/>
    <x v="384"/>
    <x v="1"/>
    <x v="18"/>
    <x v="162"/>
    <n v="8.76"/>
    <n v="4"/>
  </r>
  <r>
    <x v="2"/>
    <x v="3"/>
    <x v="1"/>
    <x v="377"/>
    <x v="5"/>
    <x v="44"/>
    <x v="75"/>
    <n v="12.77"/>
    <n v="4"/>
  </r>
  <r>
    <x v="2"/>
    <x v="7"/>
    <x v="1"/>
    <x v="368"/>
    <x v="4"/>
    <x v="16"/>
    <x v="47"/>
    <n v="184.19"/>
    <n v="22"/>
  </r>
  <r>
    <x v="2"/>
    <x v="3"/>
    <x v="1"/>
    <x v="379"/>
    <x v="5"/>
    <x v="43"/>
    <x v="72"/>
    <n v="196220.2"/>
    <n v="72289"/>
  </r>
  <r>
    <x v="2"/>
    <x v="3"/>
    <x v="1"/>
    <x v="366"/>
    <x v="4"/>
    <x v="29"/>
    <x v="54"/>
    <n v="93.91"/>
    <n v="7"/>
  </r>
  <r>
    <x v="2"/>
    <x v="3"/>
    <x v="1"/>
    <x v="365"/>
    <x v="1"/>
    <x v="15"/>
    <x v="29"/>
    <n v="1325.38"/>
    <n v="89"/>
  </r>
  <r>
    <x v="2"/>
    <x v="7"/>
    <x v="1"/>
    <x v="360"/>
    <x v="4"/>
    <x v="22"/>
    <x v="102"/>
    <n v="584.29999999999995"/>
    <n v="178"/>
  </r>
  <r>
    <x v="2"/>
    <x v="7"/>
    <x v="1"/>
    <x v="383"/>
    <x v="4"/>
    <x v="10"/>
    <x v="82"/>
    <n v="402.69"/>
    <n v="43"/>
  </r>
  <r>
    <x v="2"/>
    <x v="7"/>
    <x v="1"/>
    <x v="398"/>
    <x v="5"/>
    <x v="12"/>
    <x v="44"/>
    <n v="18.36"/>
    <n v="9"/>
  </r>
  <r>
    <x v="2"/>
    <x v="11"/>
    <x v="1"/>
    <x v="381"/>
    <x v="4"/>
    <x v="22"/>
    <x v="77"/>
    <n v="208.44"/>
    <n v="100"/>
  </r>
  <r>
    <x v="2"/>
    <x v="11"/>
    <x v="1"/>
    <x v="371"/>
    <x v="4"/>
    <x v="30"/>
    <x v="56"/>
    <n v="8.0399999999999991"/>
    <n v="10"/>
  </r>
  <r>
    <x v="2"/>
    <x v="11"/>
    <x v="1"/>
    <x v="370"/>
    <x v="4"/>
    <x v="20"/>
    <x v="40"/>
    <n v="1042.9000000000001"/>
    <n v="128"/>
  </r>
  <r>
    <x v="2"/>
    <x v="11"/>
    <x v="1"/>
    <x v="385"/>
    <x v="6"/>
    <x v="19"/>
    <x v="112"/>
    <n v="1243.74"/>
    <n v="429"/>
  </r>
  <r>
    <x v="2"/>
    <x v="11"/>
    <x v="1"/>
    <x v="371"/>
    <x v="2"/>
    <x v="55"/>
    <x v="103"/>
    <n v="54.11"/>
    <n v="10"/>
  </r>
  <r>
    <x v="2"/>
    <x v="11"/>
    <x v="1"/>
    <x v="366"/>
    <x v="1"/>
    <x v="33"/>
    <x v="59"/>
    <n v="14378.12"/>
    <n v="1309"/>
  </r>
  <r>
    <x v="2"/>
    <x v="9"/>
    <x v="1"/>
    <x v="376"/>
    <x v="1"/>
    <x v="18"/>
    <x v="74"/>
    <n v="6.73"/>
    <n v="1"/>
  </r>
  <r>
    <x v="2"/>
    <x v="9"/>
    <x v="1"/>
    <x v="365"/>
    <x v="1"/>
    <x v="37"/>
    <x v="64"/>
    <n v="9128.92"/>
    <n v="1033"/>
  </r>
  <r>
    <x v="2"/>
    <x v="11"/>
    <x v="1"/>
    <x v="386"/>
    <x v="4"/>
    <x v="22"/>
    <x v="76"/>
    <n v="141.53"/>
    <n v="41"/>
  </r>
  <r>
    <x v="2"/>
    <x v="0"/>
    <x v="1"/>
    <x v="366"/>
    <x v="1"/>
    <x v="18"/>
    <x v="39"/>
    <n v="8.9600000000000009"/>
    <n v="2"/>
  </r>
  <r>
    <x v="2"/>
    <x v="1"/>
    <x v="1"/>
    <x v="379"/>
    <x v="5"/>
    <x v="21"/>
    <x v="41"/>
    <n v="1954.31"/>
    <n v="229"/>
  </r>
  <r>
    <x v="2"/>
    <x v="1"/>
    <x v="1"/>
    <x v="364"/>
    <x v="5"/>
    <x v="21"/>
    <x v="41"/>
    <n v="13763.68"/>
    <n v="2074"/>
  </r>
  <r>
    <x v="2"/>
    <x v="1"/>
    <x v="1"/>
    <x v="369"/>
    <x v="9"/>
    <x v="64"/>
    <x v="135"/>
    <n v="68.31"/>
    <n v="14"/>
  </r>
  <r>
    <x v="2"/>
    <x v="1"/>
    <x v="1"/>
    <x v="370"/>
    <x v="5"/>
    <x v="21"/>
    <x v="41"/>
    <n v="2765.44"/>
    <n v="402"/>
  </r>
  <r>
    <x v="2"/>
    <x v="1"/>
    <x v="1"/>
    <x v="380"/>
    <x v="5"/>
    <x v="44"/>
    <x v="75"/>
    <n v="170.99"/>
    <n v="39"/>
  </r>
  <r>
    <x v="2"/>
    <x v="1"/>
    <x v="1"/>
    <x v="383"/>
    <x v="4"/>
    <x v="30"/>
    <x v="55"/>
    <n v="17.149999999999999"/>
    <n v="11"/>
  </r>
  <r>
    <x v="2"/>
    <x v="10"/>
    <x v="1"/>
    <x v="359"/>
    <x v="4"/>
    <x v="29"/>
    <x v="54"/>
    <n v="26905.95"/>
    <n v="5617"/>
  </r>
  <r>
    <x v="2"/>
    <x v="10"/>
    <x v="1"/>
    <x v="383"/>
    <x v="9"/>
    <x v="50"/>
    <x v="86"/>
    <n v="9491.26"/>
    <n v="988"/>
  </r>
  <r>
    <x v="2"/>
    <x v="2"/>
    <x v="1"/>
    <x v="376"/>
    <x v="4"/>
    <x v="30"/>
    <x v="66"/>
    <n v="5.0999999999999996"/>
    <n v="10"/>
  </r>
  <r>
    <x v="2"/>
    <x v="2"/>
    <x v="1"/>
    <x v="369"/>
    <x v="1"/>
    <x v="15"/>
    <x v="29"/>
    <n v="22.64"/>
    <n v="2"/>
  </r>
  <r>
    <x v="2"/>
    <x v="6"/>
    <x v="1"/>
    <x v="365"/>
    <x v="4"/>
    <x v="30"/>
    <x v="55"/>
    <n v="369.51"/>
    <n v="611"/>
  </r>
  <r>
    <x v="2"/>
    <x v="6"/>
    <x v="1"/>
    <x v="384"/>
    <x v="4"/>
    <x v="26"/>
    <x v="51"/>
    <n v="16982.71"/>
    <n v="1439"/>
  </r>
  <r>
    <x v="2"/>
    <x v="8"/>
    <x v="1"/>
    <x v="384"/>
    <x v="1"/>
    <x v="53"/>
    <x v="99"/>
    <n v="19.03"/>
    <n v="48"/>
  </r>
  <r>
    <x v="2"/>
    <x v="6"/>
    <x v="1"/>
    <x v="390"/>
    <x v="1"/>
    <x v="18"/>
    <x v="235"/>
    <n v="98.22"/>
    <n v="25"/>
  </r>
  <r>
    <x v="2"/>
    <x v="8"/>
    <x v="1"/>
    <x v="369"/>
    <x v="4"/>
    <x v="22"/>
    <x v="77"/>
    <n v="1983.68"/>
    <n v="805"/>
  </r>
  <r>
    <x v="2"/>
    <x v="10"/>
    <x v="1"/>
    <x v="373"/>
    <x v="4"/>
    <x v="10"/>
    <x v="151"/>
    <n v="1079.0999999999999"/>
    <n v="762"/>
  </r>
  <r>
    <x v="0"/>
    <x v="9"/>
    <x v="1"/>
    <x v="364"/>
    <x v="1"/>
    <x v="15"/>
    <x v="29"/>
    <n v="2670.9"/>
    <n v="168"/>
  </r>
  <r>
    <x v="0"/>
    <x v="9"/>
    <x v="1"/>
    <x v="384"/>
    <x v="4"/>
    <x v="30"/>
    <x v="142"/>
    <n v="60"/>
    <n v="10"/>
  </r>
  <r>
    <x v="0"/>
    <x v="9"/>
    <x v="1"/>
    <x v="380"/>
    <x v="6"/>
    <x v="19"/>
    <x v="49"/>
    <n v="484.6"/>
    <n v="789"/>
  </r>
  <r>
    <x v="0"/>
    <x v="9"/>
    <x v="1"/>
    <x v="370"/>
    <x v="4"/>
    <x v="22"/>
    <x v="102"/>
    <n v="32191.9"/>
    <n v="16398"/>
  </r>
  <r>
    <x v="0"/>
    <x v="9"/>
    <x v="1"/>
    <x v="373"/>
    <x v="4"/>
    <x v="30"/>
    <x v="56"/>
    <n v="8.2799999999999994"/>
    <n v="5"/>
  </r>
  <r>
    <x v="0"/>
    <x v="9"/>
    <x v="1"/>
    <x v="373"/>
    <x v="1"/>
    <x v="3"/>
    <x v="3"/>
    <n v="3.2"/>
    <n v="8"/>
  </r>
  <r>
    <x v="0"/>
    <x v="7"/>
    <x v="1"/>
    <x v="372"/>
    <x v="2"/>
    <x v="55"/>
    <x v="114"/>
    <n v="1.71"/>
    <n v="1"/>
  </r>
  <r>
    <x v="0"/>
    <x v="7"/>
    <x v="1"/>
    <x v="384"/>
    <x v="1"/>
    <x v="17"/>
    <x v="36"/>
    <n v="14.8"/>
    <n v="37"/>
  </r>
  <r>
    <x v="0"/>
    <x v="3"/>
    <x v="1"/>
    <x v="376"/>
    <x v="5"/>
    <x v="39"/>
    <x v="68"/>
    <n v="33418.94"/>
    <n v="16851"/>
  </r>
  <r>
    <x v="0"/>
    <x v="3"/>
    <x v="1"/>
    <x v="389"/>
    <x v="4"/>
    <x v="29"/>
    <x v="54"/>
    <n v="16891.310000000001"/>
    <n v="3412"/>
  </r>
  <r>
    <x v="0"/>
    <x v="3"/>
    <x v="1"/>
    <x v="379"/>
    <x v="8"/>
    <x v="47"/>
    <x v="200"/>
    <n v="244.42"/>
    <n v="188"/>
  </r>
  <r>
    <x v="0"/>
    <x v="11"/>
    <x v="1"/>
    <x v="363"/>
    <x v="4"/>
    <x v="29"/>
    <x v="54"/>
    <n v="1745.06"/>
    <n v="534"/>
  </r>
  <r>
    <x v="0"/>
    <x v="5"/>
    <x v="1"/>
    <x v="379"/>
    <x v="4"/>
    <x v="16"/>
    <x v="78"/>
    <n v="48.1"/>
    <n v="4"/>
  </r>
  <r>
    <x v="0"/>
    <x v="5"/>
    <x v="1"/>
    <x v="371"/>
    <x v="5"/>
    <x v="12"/>
    <x v="44"/>
    <n v="8815.3700000000008"/>
    <n v="9149"/>
  </r>
  <r>
    <x v="0"/>
    <x v="1"/>
    <x v="1"/>
    <x v="373"/>
    <x v="5"/>
    <x v="12"/>
    <x v="272"/>
    <n v="62.5"/>
    <n v="25"/>
  </r>
  <r>
    <x v="0"/>
    <x v="1"/>
    <x v="1"/>
    <x v="361"/>
    <x v="4"/>
    <x v="22"/>
    <x v="77"/>
    <n v="1025.78"/>
    <n v="556"/>
  </r>
  <r>
    <x v="0"/>
    <x v="5"/>
    <x v="1"/>
    <x v="370"/>
    <x v="4"/>
    <x v="22"/>
    <x v="76"/>
    <n v="1.7"/>
    <n v="2"/>
  </r>
  <r>
    <x v="0"/>
    <x v="1"/>
    <x v="1"/>
    <x v="386"/>
    <x v="4"/>
    <x v="22"/>
    <x v="42"/>
    <n v="132.41"/>
    <n v="48"/>
  </r>
  <r>
    <x v="0"/>
    <x v="5"/>
    <x v="1"/>
    <x v="359"/>
    <x v="4"/>
    <x v="10"/>
    <x v="60"/>
    <n v="253.53"/>
    <n v="69"/>
  </r>
  <r>
    <x v="0"/>
    <x v="5"/>
    <x v="1"/>
    <x v="369"/>
    <x v="5"/>
    <x v="43"/>
    <x v="72"/>
    <n v="1119.17"/>
    <n v="265"/>
  </r>
  <r>
    <x v="3"/>
    <x v="9"/>
    <x v="1"/>
    <x v="388"/>
    <x v="1"/>
    <x v="33"/>
    <x v="59"/>
    <n v="7774.44"/>
    <n v="600"/>
  </r>
  <r>
    <x v="3"/>
    <x v="3"/>
    <x v="1"/>
    <x v="384"/>
    <x v="2"/>
    <x v="63"/>
    <x v="161"/>
    <n v="814.39"/>
    <n v="1115"/>
  </r>
  <r>
    <x v="3"/>
    <x v="3"/>
    <x v="1"/>
    <x v="371"/>
    <x v="5"/>
    <x v="13"/>
    <x v="26"/>
    <n v="140.49"/>
    <n v="16"/>
  </r>
  <r>
    <x v="3"/>
    <x v="3"/>
    <x v="1"/>
    <x v="384"/>
    <x v="5"/>
    <x v="42"/>
    <x v="71"/>
    <n v="2474.96"/>
    <n v="6491"/>
  </r>
  <r>
    <x v="3"/>
    <x v="3"/>
    <x v="1"/>
    <x v="384"/>
    <x v="5"/>
    <x v="21"/>
    <x v="41"/>
    <n v="3475.47"/>
    <n v="787"/>
  </r>
  <r>
    <x v="3"/>
    <x v="3"/>
    <x v="1"/>
    <x v="380"/>
    <x v="4"/>
    <x v="30"/>
    <x v="66"/>
    <n v="2807.27"/>
    <n v="4699"/>
  </r>
  <r>
    <x v="3"/>
    <x v="3"/>
    <x v="1"/>
    <x v="365"/>
    <x v="4"/>
    <x v="22"/>
    <x v="102"/>
    <n v="34596.82"/>
    <n v="15087"/>
  </r>
  <r>
    <x v="3"/>
    <x v="11"/>
    <x v="1"/>
    <x v="374"/>
    <x v="1"/>
    <x v="15"/>
    <x v="29"/>
    <n v="202.94"/>
    <n v="13"/>
  </r>
  <r>
    <x v="3"/>
    <x v="11"/>
    <x v="1"/>
    <x v="386"/>
    <x v="4"/>
    <x v="10"/>
    <x v="159"/>
    <n v="11.29"/>
    <n v="3"/>
  </r>
  <r>
    <x v="3"/>
    <x v="11"/>
    <x v="1"/>
    <x v="375"/>
    <x v="4"/>
    <x v="16"/>
    <x v="45"/>
    <n v="5990.36"/>
    <n v="7366"/>
  </r>
  <r>
    <x v="3"/>
    <x v="7"/>
    <x v="1"/>
    <x v="364"/>
    <x v="6"/>
    <x v="19"/>
    <x v="38"/>
    <n v="40.64"/>
    <n v="11"/>
  </r>
  <r>
    <x v="3"/>
    <x v="7"/>
    <x v="1"/>
    <x v="390"/>
    <x v="1"/>
    <x v="35"/>
    <x v="221"/>
    <n v="4304.83"/>
    <n v="571"/>
  </r>
  <r>
    <x v="3"/>
    <x v="7"/>
    <x v="1"/>
    <x v="373"/>
    <x v="4"/>
    <x v="22"/>
    <x v="77"/>
    <n v="24789.58"/>
    <n v="9288"/>
  </r>
  <r>
    <x v="3"/>
    <x v="7"/>
    <x v="1"/>
    <x v="377"/>
    <x v="4"/>
    <x v="38"/>
    <x v="67"/>
    <n v="1114.03"/>
    <n v="391"/>
  </r>
  <r>
    <x v="3"/>
    <x v="7"/>
    <x v="1"/>
    <x v="390"/>
    <x v="4"/>
    <x v="26"/>
    <x v="51"/>
    <n v="1792.65"/>
    <n v="79"/>
  </r>
  <r>
    <x v="3"/>
    <x v="5"/>
    <x v="1"/>
    <x v="384"/>
    <x v="4"/>
    <x v="38"/>
    <x v="67"/>
    <n v="9498.32"/>
    <n v="6609"/>
  </r>
  <r>
    <x v="3"/>
    <x v="5"/>
    <x v="1"/>
    <x v="359"/>
    <x v="6"/>
    <x v="23"/>
    <x v="43"/>
    <n v="163626.18"/>
    <n v="20548"/>
  </r>
  <r>
    <x v="3"/>
    <x v="8"/>
    <x v="1"/>
    <x v="383"/>
    <x v="4"/>
    <x v="41"/>
    <x v="70"/>
    <n v="11705.95"/>
    <n v="1125"/>
  </r>
  <r>
    <x v="3"/>
    <x v="8"/>
    <x v="1"/>
    <x v="366"/>
    <x v="1"/>
    <x v="33"/>
    <x v="59"/>
    <n v="13572.12"/>
    <n v="742"/>
  </r>
  <r>
    <x v="3"/>
    <x v="8"/>
    <x v="1"/>
    <x v="372"/>
    <x v="4"/>
    <x v="27"/>
    <x v="52"/>
    <n v="20851.47"/>
    <n v="1511"/>
  </r>
  <r>
    <x v="3"/>
    <x v="8"/>
    <x v="1"/>
    <x v="366"/>
    <x v="1"/>
    <x v="33"/>
    <x v="59"/>
    <n v="2252.75"/>
    <n v="103"/>
  </r>
  <r>
    <x v="3"/>
    <x v="8"/>
    <x v="1"/>
    <x v="372"/>
    <x v="4"/>
    <x v="10"/>
    <x v="146"/>
    <n v="22.18"/>
    <n v="39"/>
  </r>
  <r>
    <x v="3"/>
    <x v="4"/>
    <x v="1"/>
    <x v="367"/>
    <x v="4"/>
    <x v="41"/>
    <x v="70"/>
    <n v="2985.17"/>
    <n v="150"/>
  </r>
  <r>
    <x v="3"/>
    <x v="4"/>
    <x v="1"/>
    <x v="387"/>
    <x v="1"/>
    <x v="18"/>
    <x v="162"/>
    <n v="60.57"/>
    <n v="8"/>
  </r>
  <r>
    <x v="3"/>
    <x v="4"/>
    <x v="1"/>
    <x v="379"/>
    <x v="4"/>
    <x v="26"/>
    <x v="51"/>
    <n v="37234.879999999997"/>
    <n v="3124"/>
  </r>
  <r>
    <x v="3"/>
    <x v="4"/>
    <x v="1"/>
    <x v="363"/>
    <x v="5"/>
    <x v="21"/>
    <x v="41"/>
    <n v="18454.61"/>
    <n v="1970"/>
  </r>
  <r>
    <x v="3"/>
    <x v="1"/>
    <x v="1"/>
    <x v="380"/>
    <x v="6"/>
    <x v="23"/>
    <x v="43"/>
    <n v="116215.5"/>
    <n v="6782"/>
  </r>
  <r>
    <x v="3"/>
    <x v="1"/>
    <x v="1"/>
    <x v="397"/>
    <x v="6"/>
    <x v="19"/>
    <x v="49"/>
    <n v="160"/>
    <n v="80"/>
  </r>
  <r>
    <x v="3"/>
    <x v="1"/>
    <x v="1"/>
    <x v="365"/>
    <x v="2"/>
    <x v="55"/>
    <x v="103"/>
    <n v="9.3800000000000008"/>
    <n v="2"/>
  </r>
  <r>
    <x v="3"/>
    <x v="1"/>
    <x v="1"/>
    <x v="383"/>
    <x v="9"/>
    <x v="64"/>
    <x v="135"/>
    <n v="39272.769999999997"/>
    <n v="5377"/>
  </r>
  <r>
    <x v="3"/>
    <x v="0"/>
    <x v="1"/>
    <x v="380"/>
    <x v="4"/>
    <x v="22"/>
    <x v="125"/>
    <n v="25.93"/>
    <n v="13"/>
  </r>
  <r>
    <x v="3"/>
    <x v="0"/>
    <x v="1"/>
    <x v="378"/>
    <x v="4"/>
    <x v="30"/>
    <x v="55"/>
    <n v="4720.91"/>
    <n v="13900"/>
  </r>
  <r>
    <x v="3"/>
    <x v="0"/>
    <x v="1"/>
    <x v="385"/>
    <x v="4"/>
    <x v="26"/>
    <x v="51"/>
    <n v="9462.2099999999991"/>
    <n v="648"/>
  </r>
  <r>
    <x v="3"/>
    <x v="0"/>
    <x v="1"/>
    <x v="366"/>
    <x v="4"/>
    <x v="20"/>
    <x v="40"/>
    <n v="33453.21"/>
    <n v="1408"/>
  </r>
  <r>
    <x v="3"/>
    <x v="0"/>
    <x v="1"/>
    <x v="379"/>
    <x v="4"/>
    <x v="22"/>
    <x v="102"/>
    <n v="56.93"/>
    <n v="81"/>
  </r>
  <r>
    <x v="3"/>
    <x v="0"/>
    <x v="1"/>
    <x v="370"/>
    <x v="5"/>
    <x v="13"/>
    <x v="26"/>
    <n v="6507.73"/>
    <n v="1236"/>
  </r>
  <r>
    <x v="3"/>
    <x v="0"/>
    <x v="1"/>
    <x v="375"/>
    <x v="1"/>
    <x v="53"/>
    <x v="99"/>
    <n v="88.74"/>
    <n v="306"/>
  </r>
  <r>
    <x v="1"/>
    <x v="11"/>
    <x v="1"/>
    <x v="370"/>
    <x v="4"/>
    <x v="30"/>
    <x v="142"/>
    <n v="75.25"/>
    <n v="19"/>
  </r>
  <r>
    <x v="1"/>
    <x v="11"/>
    <x v="1"/>
    <x v="386"/>
    <x v="5"/>
    <x v="45"/>
    <x v="79"/>
    <n v="778.01"/>
    <n v="259"/>
  </r>
  <r>
    <x v="1"/>
    <x v="11"/>
    <x v="1"/>
    <x v="359"/>
    <x v="4"/>
    <x v="22"/>
    <x v="77"/>
    <n v="87.86"/>
    <n v="46"/>
  </r>
  <r>
    <x v="3"/>
    <x v="6"/>
    <x v="1"/>
    <x v="379"/>
    <x v="5"/>
    <x v="45"/>
    <x v="79"/>
    <n v="445175.51"/>
    <n v="160087"/>
  </r>
  <r>
    <x v="3"/>
    <x v="6"/>
    <x v="1"/>
    <x v="361"/>
    <x v="4"/>
    <x v="22"/>
    <x v="42"/>
    <n v="48"/>
    <n v="12"/>
  </r>
  <r>
    <x v="3"/>
    <x v="6"/>
    <x v="1"/>
    <x v="387"/>
    <x v="7"/>
    <x v="25"/>
    <x v="50"/>
    <n v="441.32"/>
    <n v="83"/>
  </r>
  <r>
    <x v="3"/>
    <x v="6"/>
    <x v="1"/>
    <x v="373"/>
    <x v="4"/>
    <x v="38"/>
    <x v="116"/>
    <n v="875.5"/>
    <n v="1236"/>
  </r>
  <r>
    <x v="1"/>
    <x v="9"/>
    <x v="1"/>
    <x v="374"/>
    <x v="4"/>
    <x v="10"/>
    <x v="60"/>
    <n v="12.6"/>
    <n v="3"/>
  </r>
  <r>
    <x v="1"/>
    <x v="9"/>
    <x v="1"/>
    <x v="370"/>
    <x v="4"/>
    <x v="22"/>
    <x v="76"/>
    <n v="273.16000000000003"/>
    <n v="115"/>
  </r>
  <r>
    <x v="3"/>
    <x v="2"/>
    <x v="1"/>
    <x v="364"/>
    <x v="2"/>
    <x v="24"/>
    <x v="48"/>
    <n v="509.87"/>
    <n v="1149"/>
  </r>
  <r>
    <x v="3"/>
    <x v="2"/>
    <x v="1"/>
    <x v="358"/>
    <x v="4"/>
    <x v="38"/>
    <x v="67"/>
    <n v="92.77"/>
    <n v="77"/>
  </r>
  <r>
    <x v="1"/>
    <x v="7"/>
    <x v="1"/>
    <x v="369"/>
    <x v="1"/>
    <x v="17"/>
    <x v="36"/>
    <n v="83.63"/>
    <n v="21"/>
  </r>
  <r>
    <x v="1"/>
    <x v="7"/>
    <x v="1"/>
    <x v="377"/>
    <x v="5"/>
    <x v="45"/>
    <x v="79"/>
    <n v="328.34"/>
    <n v="116"/>
  </r>
  <r>
    <x v="1"/>
    <x v="7"/>
    <x v="1"/>
    <x v="375"/>
    <x v="4"/>
    <x v="29"/>
    <x v="54"/>
    <n v="11.9"/>
    <n v="3"/>
  </r>
  <r>
    <x v="1"/>
    <x v="7"/>
    <x v="1"/>
    <x v="366"/>
    <x v="7"/>
    <x v="54"/>
    <x v="210"/>
    <n v="6674.69"/>
    <n v="2391"/>
  </r>
  <r>
    <x v="1"/>
    <x v="7"/>
    <x v="1"/>
    <x v="375"/>
    <x v="4"/>
    <x v="10"/>
    <x v="98"/>
    <n v="27.56"/>
    <n v="22"/>
  </r>
  <r>
    <x v="1"/>
    <x v="0"/>
    <x v="1"/>
    <x v="389"/>
    <x v="4"/>
    <x v="30"/>
    <x v="107"/>
    <n v="15.84"/>
    <n v="16"/>
  </r>
  <r>
    <x v="1"/>
    <x v="3"/>
    <x v="1"/>
    <x v="365"/>
    <x v="1"/>
    <x v="18"/>
    <x v="39"/>
    <n v="257.38"/>
    <n v="21"/>
  </r>
  <r>
    <x v="1"/>
    <x v="3"/>
    <x v="1"/>
    <x v="360"/>
    <x v="1"/>
    <x v="37"/>
    <x v="64"/>
    <n v="21.32"/>
    <n v="1"/>
  </r>
  <r>
    <x v="1"/>
    <x v="3"/>
    <x v="1"/>
    <x v="369"/>
    <x v="5"/>
    <x v="39"/>
    <x v="68"/>
    <n v="56.64"/>
    <n v="135"/>
  </r>
  <r>
    <x v="1"/>
    <x v="3"/>
    <x v="1"/>
    <x v="366"/>
    <x v="4"/>
    <x v="16"/>
    <x v="35"/>
    <n v="33.6"/>
    <n v="6"/>
  </r>
  <r>
    <x v="1"/>
    <x v="5"/>
    <x v="1"/>
    <x v="362"/>
    <x v="4"/>
    <x v="10"/>
    <x v="133"/>
    <n v="14.31"/>
    <n v="15"/>
  </r>
  <r>
    <x v="1"/>
    <x v="5"/>
    <x v="1"/>
    <x v="370"/>
    <x v="5"/>
    <x v="13"/>
    <x v="26"/>
    <n v="10268.84"/>
    <n v="2206"/>
  </r>
  <r>
    <x v="1"/>
    <x v="5"/>
    <x v="1"/>
    <x v="378"/>
    <x v="2"/>
    <x v="55"/>
    <x v="103"/>
    <n v="1072.47"/>
    <n v="264"/>
  </r>
  <r>
    <x v="1"/>
    <x v="0"/>
    <x v="1"/>
    <x v="366"/>
    <x v="4"/>
    <x v="41"/>
    <x v="70"/>
    <n v="30218.61"/>
    <n v="6556"/>
  </r>
  <r>
    <x v="1"/>
    <x v="1"/>
    <x v="1"/>
    <x v="366"/>
    <x v="1"/>
    <x v="32"/>
    <x v="58"/>
    <n v="1328.28"/>
    <n v="90"/>
  </r>
  <r>
    <x v="1"/>
    <x v="1"/>
    <x v="1"/>
    <x v="383"/>
    <x v="4"/>
    <x v="27"/>
    <x v="52"/>
    <n v="103.29"/>
    <n v="4"/>
  </r>
  <r>
    <x v="1"/>
    <x v="1"/>
    <x v="1"/>
    <x v="369"/>
    <x v="4"/>
    <x v="10"/>
    <x v="98"/>
    <n v="1528.81"/>
    <n v="1088"/>
  </r>
  <r>
    <x v="1"/>
    <x v="1"/>
    <x v="1"/>
    <x v="373"/>
    <x v="1"/>
    <x v="18"/>
    <x v="96"/>
    <n v="4113.76"/>
    <n v="1482"/>
  </r>
  <r>
    <x v="1"/>
    <x v="10"/>
    <x v="1"/>
    <x v="380"/>
    <x v="4"/>
    <x v="22"/>
    <x v="102"/>
    <n v="4700.07"/>
    <n v="1912"/>
  </r>
  <r>
    <x v="1"/>
    <x v="10"/>
    <x v="1"/>
    <x v="369"/>
    <x v="4"/>
    <x v="10"/>
    <x v="88"/>
    <n v="9.6300000000000008"/>
    <n v="3"/>
  </r>
  <r>
    <x v="1"/>
    <x v="6"/>
    <x v="1"/>
    <x v="381"/>
    <x v="4"/>
    <x v="30"/>
    <x v="56"/>
    <n v="58.99"/>
    <n v="24"/>
  </r>
  <r>
    <x v="1"/>
    <x v="4"/>
    <x v="1"/>
    <x v="371"/>
    <x v="4"/>
    <x v="26"/>
    <x v="51"/>
    <n v="572.21"/>
    <n v="26"/>
  </r>
  <r>
    <x v="1"/>
    <x v="2"/>
    <x v="1"/>
    <x v="373"/>
    <x v="7"/>
    <x v="54"/>
    <x v="100"/>
    <n v="2"/>
    <n v="1"/>
  </r>
  <r>
    <x v="1"/>
    <x v="2"/>
    <x v="1"/>
    <x v="385"/>
    <x v="1"/>
    <x v="32"/>
    <x v="58"/>
    <n v="381.4"/>
    <n v="32"/>
  </r>
  <r>
    <x v="1"/>
    <x v="2"/>
    <x v="1"/>
    <x v="390"/>
    <x v="7"/>
    <x v="28"/>
    <x v="53"/>
    <n v="455.94"/>
    <n v="78"/>
  </r>
  <r>
    <x v="1"/>
    <x v="2"/>
    <x v="1"/>
    <x v="389"/>
    <x v="1"/>
    <x v="33"/>
    <x v="59"/>
    <n v="2005.5"/>
    <n v="109"/>
  </r>
  <r>
    <x v="1"/>
    <x v="2"/>
    <x v="1"/>
    <x v="382"/>
    <x v="1"/>
    <x v="15"/>
    <x v="29"/>
    <n v="924.45"/>
    <n v="43"/>
  </r>
  <r>
    <x v="1"/>
    <x v="4"/>
    <x v="1"/>
    <x v="372"/>
    <x v="5"/>
    <x v="12"/>
    <x v="44"/>
    <n v="606.89"/>
    <n v="162"/>
  </r>
  <r>
    <x v="1"/>
    <x v="2"/>
    <x v="1"/>
    <x v="360"/>
    <x v="4"/>
    <x v="10"/>
    <x v="191"/>
    <n v="14"/>
    <n v="2"/>
  </r>
  <r>
    <x v="1"/>
    <x v="8"/>
    <x v="1"/>
    <x v="365"/>
    <x v="2"/>
    <x v="48"/>
    <x v="84"/>
    <n v="29.58"/>
    <n v="10"/>
  </r>
  <r>
    <x v="1"/>
    <x v="8"/>
    <x v="1"/>
    <x v="365"/>
    <x v="4"/>
    <x v="10"/>
    <x v="115"/>
    <n v="1812.38"/>
    <n v="536"/>
  </r>
  <r>
    <x v="1"/>
    <x v="8"/>
    <x v="1"/>
    <x v="374"/>
    <x v="2"/>
    <x v="63"/>
    <x v="161"/>
    <n v="34556.54"/>
    <n v="25616"/>
  </r>
  <r>
    <x v="1"/>
    <x v="8"/>
    <x v="1"/>
    <x v="372"/>
    <x v="5"/>
    <x v="12"/>
    <x v="97"/>
    <n v="1708.7"/>
    <n v="493"/>
  </r>
  <r>
    <x v="1"/>
    <x v="8"/>
    <x v="1"/>
    <x v="366"/>
    <x v="4"/>
    <x v="22"/>
    <x v="77"/>
    <n v="40.64"/>
    <n v="10"/>
  </r>
  <r>
    <x v="1"/>
    <x v="8"/>
    <x v="1"/>
    <x v="387"/>
    <x v="1"/>
    <x v="32"/>
    <x v="58"/>
    <n v="670.1"/>
    <n v="52"/>
  </r>
  <r>
    <x v="1"/>
    <x v="8"/>
    <x v="1"/>
    <x v="379"/>
    <x v="4"/>
    <x v="51"/>
    <x v="91"/>
    <n v="167.05"/>
    <n v="26"/>
  </r>
  <r>
    <x v="2"/>
    <x v="3"/>
    <x v="1"/>
    <x v="364"/>
    <x v="5"/>
    <x v="42"/>
    <x v="71"/>
    <n v="606.89"/>
    <n v="290"/>
  </r>
  <r>
    <x v="2"/>
    <x v="3"/>
    <x v="1"/>
    <x v="374"/>
    <x v="1"/>
    <x v="17"/>
    <x v="36"/>
    <n v="457.34"/>
    <n v="87"/>
  </r>
  <r>
    <x v="2"/>
    <x v="3"/>
    <x v="1"/>
    <x v="371"/>
    <x v="4"/>
    <x v="16"/>
    <x v="45"/>
    <n v="13649.45"/>
    <n v="1710"/>
  </r>
  <r>
    <x v="2"/>
    <x v="7"/>
    <x v="1"/>
    <x v="377"/>
    <x v="5"/>
    <x v="21"/>
    <x v="41"/>
    <n v="25702.61"/>
    <n v="5154"/>
  </r>
  <r>
    <x v="2"/>
    <x v="9"/>
    <x v="1"/>
    <x v="372"/>
    <x v="7"/>
    <x v="28"/>
    <x v="53"/>
    <n v="7391.88"/>
    <n v="1039"/>
  </r>
  <r>
    <x v="2"/>
    <x v="11"/>
    <x v="1"/>
    <x v="379"/>
    <x v="4"/>
    <x v="22"/>
    <x v="77"/>
    <n v="3470.77"/>
    <n v="1088"/>
  </r>
  <r>
    <x v="2"/>
    <x v="9"/>
    <x v="1"/>
    <x v="363"/>
    <x v="4"/>
    <x v="16"/>
    <x v="45"/>
    <n v="93.48"/>
    <n v="42"/>
  </r>
  <r>
    <x v="2"/>
    <x v="9"/>
    <x v="1"/>
    <x v="385"/>
    <x v="2"/>
    <x v="24"/>
    <x v="48"/>
    <n v="3.43"/>
    <n v="7"/>
  </r>
  <r>
    <x v="2"/>
    <x v="9"/>
    <x v="1"/>
    <x v="380"/>
    <x v="5"/>
    <x v="13"/>
    <x v="26"/>
    <n v="134.34"/>
    <n v="32"/>
  </r>
  <r>
    <x v="2"/>
    <x v="11"/>
    <x v="1"/>
    <x v="362"/>
    <x v="1"/>
    <x v="37"/>
    <x v="64"/>
    <n v="63483.68"/>
    <n v="17153"/>
  </r>
  <r>
    <x v="2"/>
    <x v="0"/>
    <x v="1"/>
    <x v="387"/>
    <x v="4"/>
    <x v="51"/>
    <x v="91"/>
    <n v="1.97"/>
    <n v="2"/>
  </r>
  <r>
    <x v="2"/>
    <x v="0"/>
    <x v="1"/>
    <x v="386"/>
    <x v="9"/>
    <x v="64"/>
    <x v="135"/>
    <n v="138.94999999999999"/>
    <n v="22"/>
  </r>
  <r>
    <x v="2"/>
    <x v="5"/>
    <x v="1"/>
    <x v="379"/>
    <x v="5"/>
    <x v="21"/>
    <x v="41"/>
    <n v="8532.08"/>
    <n v="1054"/>
  </r>
  <r>
    <x v="2"/>
    <x v="1"/>
    <x v="1"/>
    <x v="385"/>
    <x v="2"/>
    <x v="24"/>
    <x v="48"/>
    <n v="1.4"/>
    <n v="1"/>
  </r>
  <r>
    <x v="2"/>
    <x v="5"/>
    <x v="1"/>
    <x v="366"/>
    <x v="4"/>
    <x v="10"/>
    <x v="60"/>
    <n v="452.86"/>
    <n v="135"/>
  </r>
  <r>
    <x v="2"/>
    <x v="5"/>
    <x v="1"/>
    <x v="374"/>
    <x v="1"/>
    <x v="18"/>
    <x v="74"/>
    <n v="3244.9"/>
    <n v="357"/>
  </r>
  <r>
    <x v="2"/>
    <x v="5"/>
    <x v="1"/>
    <x v="377"/>
    <x v="4"/>
    <x v="30"/>
    <x v="55"/>
    <n v="3.48"/>
    <n v="9"/>
  </r>
  <r>
    <x v="2"/>
    <x v="1"/>
    <x v="1"/>
    <x v="386"/>
    <x v="4"/>
    <x v="30"/>
    <x v="107"/>
    <n v="1048.0899999999999"/>
    <n v="793"/>
  </r>
  <r>
    <x v="2"/>
    <x v="1"/>
    <x v="1"/>
    <x v="369"/>
    <x v="1"/>
    <x v="37"/>
    <x v="64"/>
    <n v="1238.76"/>
    <n v="954"/>
  </r>
  <r>
    <x v="2"/>
    <x v="1"/>
    <x v="1"/>
    <x v="383"/>
    <x v="4"/>
    <x v="16"/>
    <x v="45"/>
    <n v="22.97"/>
    <n v="3"/>
  </r>
  <r>
    <x v="2"/>
    <x v="1"/>
    <x v="1"/>
    <x v="374"/>
    <x v="1"/>
    <x v="15"/>
    <x v="29"/>
    <n v="71.459999999999994"/>
    <n v="5"/>
  </r>
  <r>
    <x v="2"/>
    <x v="5"/>
    <x v="1"/>
    <x v="364"/>
    <x v="4"/>
    <x v="22"/>
    <x v="102"/>
    <n v="7.67"/>
    <n v="4"/>
  </r>
  <r>
    <x v="2"/>
    <x v="5"/>
    <x v="1"/>
    <x v="370"/>
    <x v="4"/>
    <x v="16"/>
    <x v="45"/>
    <n v="1645.75"/>
    <n v="398"/>
  </r>
  <r>
    <x v="2"/>
    <x v="10"/>
    <x v="1"/>
    <x v="365"/>
    <x v="1"/>
    <x v="17"/>
    <x v="36"/>
    <n v="49.66"/>
    <n v="15"/>
  </r>
  <r>
    <x v="2"/>
    <x v="2"/>
    <x v="1"/>
    <x v="384"/>
    <x v="1"/>
    <x v="53"/>
    <x v="99"/>
    <n v="632.89"/>
    <n v="264"/>
  </r>
  <r>
    <x v="2"/>
    <x v="2"/>
    <x v="1"/>
    <x v="381"/>
    <x v="7"/>
    <x v="25"/>
    <x v="50"/>
    <n v="3151.86"/>
    <n v="1140"/>
  </r>
  <r>
    <x v="2"/>
    <x v="6"/>
    <x v="1"/>
    <x v="368"/>
    <x v="7"/>
    <x v="25"/>
    <x v="215"/>
    <n v="5918.81"/>
    <n v="213"/>
  </r>
  <r>
    <x v="2"/>
    <x v="6"/>
    <x v="1"/>
    <x v="360"/>
    <x v="7"/>
    <x v="28"/>
    <x v="53"/>
    <n v="1152.53"/>
    <n v="103"/>
  </r>
  <r>
    <x v="2"/>
    <x v="10"/>
    <x v="1"/>
    <x v="384"/>
    <x v="4"/>
    <x v="22"/>
    <x v="77"/>
    <n v="6710.27"/>
    <n v="2600"/>
  </r>
  <r>
    <x v="2"/>
    <x v="10"/>
    <x v="1"/>
    <x v="373"/>
    <x v="1"/>
    <x v="17"/>
    <x v="36"/>
    <n v="3650.55"/>
    <n v="2517"/>
  </r>
  <r>
    <x v="2"/>
    <x v="10"/>
    <x v="1"/>
    <x v="381"/>
    <x v="4"/>
    <x v="30"/>
    <x v="66"/>
    <n v="1858"/>
    <n v="980"/>
  </r>
  <r>
    <x v="2"/>
    <x v="8"/>
    <x v="1"/>
    <x v="391"/>
    <x v="1"/>
    <x v="32"/>
    <x v="58"/>
    <n v="148.08000000000001"/>
    <n v="13"/>
  </r>
  <r>
    <x v="0"/>
    <x v="9"/>
    <x v="1"/>
    <x v="362"/>
    <x v="4"/>
    <x v="22"/>
    <x v="141"/>
    <n v="782.5"/>
    <n v="500"/>
  </r>
  <r>
    <x v="2"/>
    <x v="4"/>
    <x v="1"/>
    <x v="367"/>
    <x v="6"/>
    <x v="19"/>
    <x v="49"/>
    <n v="4.32"/>
    <n v="12"/>
  </r>
  <r>
    <x v="0"/>
    <x v="7"/>
    <x v="1"/>
    <x v="376"/>
    <x v="4"/>
    <x v="22"/>
    <x v="120"/>
    <n v="3831.26"/>
    <n v="1421"/>
  </r>
  <r>
    <x v="0"/>
    <x v="7"/>
    <x v="1"/>
    <x v="360"/>
    <x v="2"/>
    <x v="55"/>
    <x v="103"/>
    <n v="2514.81"/>
    <n v="388"/>
  </r>
  <r>
    <x v="0"/>
    <x v="7"/>
    <x v="1"/>
    <x v="371"/>
    <x v="8"/>
    <x v="49"/>
    <x v="85"/>
    <n v="531.54"/>
    <n v="170"/>
  </r>
  <r>
    <x v="0"/>
    <x v="7"/>
    <x v="1"/>
    <x v="359"/>
    <x v="5"/>
    <x v="43"/>
    <x v="72"/>
    <n v="1081.8399999999999"/>
    <n v="305"/>
  </r>
  <r>
    <x v="0"/>
    <x v="3"/>
    <x v="1"/>
    <x v="366"/>
    <x v="1"/>
    <x v="15"/>
    <x v="29"/>
    <n v="1794.69"/>
    <n v="99"/>
  </r>
  <r>
    <x v="0"/>
    <x v="3"/>
    <x v="1"/>
    <x v="370"/>
    <x v="5"/>
    <x v="13"/>
    <x v="26"/>
    <n v="1818.32"/>
    <n v="532"/>
  </r>
  <r>
    <x v="0"/>
    <x v="3"/>
    <x v="1"/>
    <x v="386"/>
    <x v="1"/>
    <x v="15"/>
    <x v="29"/>
    <n v="14645.08"/>
    <n v="1019"/>
  </r>
  <r>
    <x v="0"/>
    <x v="3"/>
    <x v="1"/>
    <x v="389"/>
    <x v="4"/>
    <x v="41"/>
    <x v="70"/>
    <n v="695.07"/>
    <n v="30"/>
  </r>
  <r>
    <x v="0"/>
    <x v="3"/>
    <x v="1"/>
    <x v="390"/>
    <x v="4"/>
    <x v="10"/>
    <x v="60"/>
    <n v="3273.35"/>
    <n v="1723"/>
  </r>
  <r>
    <x v="0"/>
    <x v="1"/>
    <x v="1"/>
    <x v="371"/>
    <x v="6"/>
    <x v="19"/>
    <x v="49"/>
    <n v="1425.93"/>
    <n v="528"/>
  </r>
  <r>
    <x v="0"/>
    <x v="1"/>
    <x v="1"/>
    <x v="367"/>
    <x v="4"/>
    <x v="22"/>
    <x v="77"/>
    <n v="179.34"/>
    <n v="59"/>
  </r>
  <r>
    <x v="0"/>
    <x v="5"/>
    <x v="1"/>
    <x v="365"/>
    <x v="7"/>
    <x v="54"/>
    <x v="100"/>
    <n v="8212.86"/>
    <n v="3823"/>
  </r>
  <r>
    <x v="0"/>
    <x v="0"/>
    <x v="1"/>
    <x v="371"/>
    <x v="7"/>
    <x v="28"/>
    <x v="53"/>
    <n v="708.04"/>
    <n v="170"/>
  </r>
  <r>
    <x v="3"/>
    <x v="3"/>
    <x v="1"/>
    <x v="377"/>
    <x v="5"/>
    <x v="12"/>
    <x v="65"/>
    <n v="11.99"/>
    <n v="4"/>
  </r>
  <r>
    <x v="3"/>
    <x v="11"/>
    <x v="1"/>
    <x v="374"/>
    <x v="5"/>
    <x v="45"/>
    <x v="79"/>
    <n v="127.1"/>
    <n v="30"/>
  </r>
  <r>
    <x v="3"/>
    <x v="11"/>
    <x v="1"/>
    <x v="370"/>
    <x v="4"/>
    <x v="22"/>
    <x v="42"/>
    <n v="11688.39"/>
    <n v="4679"/>
  </r>
  <r>
    <x v="3"/>
    <x v="11"/>
    <x v="1"/>
    <x v="379"/>
    <x v="1"/>
    <x v="33"/>
    <x v="59"/>
    <n v="23483.040000000001"/>
    <n v="2181"/>
  </r>
  <r>
    <x v="3"/>
    <x v="11"/>
    <x v="1"/>
    <x v="370"/>
    <x v="1"/>
    <x v="37"/>
    <x v="64"/>
    <n v="23557.279999999999"/>
    <n v="5474"/>
  </r>
  <r>
    <x v="3"/>
    <x v="7"/>
    <x v="1"/>
    <x v="386"/>
    <x v="1"/>
    <x v="17"/>
    <x v="36"/>
    <n v="8354.82"/>
    <n v="1541"/>
  </r>
  <r>
    <x v="3"/>
    <x v="7"/>
    <x v="1"/>
    <x v="390"/>
    <x v="4"/>
    <x v="41"/>
    <x v="70"/>
    <n v="56148.58"/>
    <n v="7656"/>
  </r>
  <r>
    <x v="3"/>
    <x v="7"/>
    <x v="1"/>
    <x v="379"/>
    <x v="7"/>
    <x v="25"/>
    <x v="50"/>
    <n v="1104.3900000000001"/>
    <n v="224"/>
  </r>
  <r>
    <x v="3"/>
    <x v="7"/>
    <x v="1"/>
    <x v="383"/>
    <x v="1"/>
    <x v="15"/>
    <x v="29"/>
    <n v="977.05"/>
    <n v="45"/>
  </r>
  <r>
    <x v="3"/>
    <x v="7"/>
    <x v="1"/>
    <x v="376"/>
    <x v="4"/>
    <x v="30"/>
    <x v="66"/>
    <n v="10337.299999999999"/>
    <n v="5223"/>
  </r>
  <r>
    <x v="3"/>
    <x v="7"/>
    <x v="1"/>
    <x v="376"/>
    <x v="5"/>
    <x v="39"/>
    <x v="68"/>
    <n v="7605.84"/>
    <n v="4458"/>
  </r>
  <r>
    <x v="3"/>
    <x v="5"/>
    <x v="1"/>
    <x v="361"/>
    <x v="7"/>
    <x v="28"/>
    <x v="53"/>
    <n v="3.36"/>
    <n v="1"/>
  </r>
  <r>
    <x v="3"/>
    <x v="5"/>
    <x v="1"/>
    <x v="359"/>
    <x v="1"/>
    <x v="18"/>
    <x v="96"/>
    <n v="1373.06"/>
    <n v="300"/>
  </r>
  <r>
    <x v="3"/>
    <x v="5"/>
    <x v="1"/>
    <x v="374"/>
    <x v="4"/>
    <x v="30"/>
    <x v="66"/>
    <n v="1251.3699999999999"/>
    <n v="1429"/>
  </r>
  <r>
    <x v="3"/>
    <x v="8"/>
    <x v="1"/>
    <x v="380"/>
    <x v="4"/>
    <x v="10"/>
    <x v="98"/>
    <n v="1078"/>
    <n v="346"/>
  </r>
  <r>
    <x v="3"/>
    <x v="4"/>
    <x v="1"/>
    <x v="358"/>
    <x v="4"/>
    <x v="30"/>
    <x v="66"/>
    <n v="655.64"/>
    <n v="317"/>
  </r>
  <r>
    <x v="3"/>
    <x v="4"/>
    <x v="1"/>
    <x v="390"/>
    <x v="0"/>
    <x v="9"/>
    <x v="18"/>
    <n v="394.82"/>
    <n v="67"/>
  </r>
  <r>
    <x v="1"/>
    <x v="11"/>
    <x v="1"/>
    <x v="386"/>
    <x v="7"/>
    <x v="25"/>
    <x v="50"/>
    <n v="210015.07"/>
    <n v="20034"/>
  </r>
  <r>
    <x v="3"/>
    <x v="4"/>
    <x v="1"/>
    <x v="379"/>
    <x v="5"/>
    <x v="57"/>
    <x v="106"/>
    <n v="203.73"/>
    <n v="30"/>
  </r>
  <r>
    <x v="3"/>
    <x v="1"/>
    <x v="1"/>
    <x v="372"/>
    <x v="4"/>
    <x v="41"/>
    <x v="170"/>
    <n v="695.79"/>
    <n v="46"/>
  </r>
  <r>
    <x v="3"/>
    <x v="1"/>
    <x v="1"/>
    <x v="376"/>
    <x v="4"/>
    <x v="29"/>
    <x v="54"/>
    <n v="46123.86"/>
    <n v="9908"/>
  </r>
  <r>
    <x v="3"/>
    <x v="0"/>
    <x v="1"/>
    <x v="384"/>
    <x v="4"/>
    <x v="66"/>
    <x v="138"/>
    <n v="6176.24"/>
    <n v="10586"/>
  </r>
  <r>
    <x v="3"/>
    <x v="1"/>
    <x v="1"/>
    <x v="373"/>
    <x v="4"/>
    <x v="29"/>
    <x v="54"/>
    <n v="1428"/>
    <n v="343"/>
  </r>
  <r>
    <x v="1"/>
    <x v="11"/>
    <x v="1"/>
    <x v="375"/>
    <x v="4"/>
    <x v="22"/>
    <x v="77"/>
    <n v="244.48"/>
    <n v="199"/>
  </r>
  <r>
    <x v="3"/>
    <x v="10"/>
    <x v="1"/>
    <x v="361"/>
    <x v="7"/>
    <x v="28"/>
    <x v="53"/>
    <n v="52388.46"/>
    <n v="12804"/>
  </r>
  <r>
    <x v="3"/>
    <x v="10"/>
    <x v="1"/>
    <x v="374"/>
    <x v="4"/>
    <x v="59"/>
    <x v="118"/>
    <n v="47.42"/>
    <n v="6"/>
  </r>
  <r>
    <x v="3"/>
    <x v="10"/>
    <x v="1"/>
    <x v="372"/>
    <x v="9"/>
    <x v="64"/>
    <x v="135"/>
    <n v="10020.26"/>
    <n v="2028"/>
  </r>
  <r>
    <x v="3"/>
    <x v="10"/>
    <x v="1"/>
    <x v="374"/>
    <x v="1"/>
    <x v="33"/>
    <x v="59"/>
    <n v="13161.73"/>
    <n v="671"/>
  </r>
  <r>
    <x v="1"/>
    <x v="9"/>
    <x v="1"/>
    <x v="389"/>
    <x v="6"/>
    <x v="52"/>
    <x v="92"/>
    <n v="100.04"/>
    <n v="5"/>
  </r>
  <r>
    <x v="1"/>
    <x v="9"/>
    <x v="1"/>
    <x v="384"/>
    <x v="6"/>
    <x v="19"/>
    <x v="38"/>
    <n v="63.69"/>
    <n v="33"/>
  </r>
  <r>
    <x v="1"/>
    <x v="9"/>
    <x v="1"/>
    <x v="380"/>
    <x v="4"/>
    <x v="22"/>
    <x v="125"/>
    <n v="4.9800000000000004"/>
    <n v="3"/>
  </r>
  <r>
    <x v="1"/>
    <x v="9"/>
    <x v="1"/>
    <x v="363"/>
    <x v="4"/>
    <x v="29"/>
    <x v="54"/>
    <n v="440.72"/>
    <n v="76"/>
  </r>
  <r>
    <x v="3"/>
    <x v="2"/>
    <x v="1"/>
    <x v="374"/>
    <x v="4"/>
    <x v="22"/>
    <x v="42"/>
    <n v="60.86"/>
    <n v="12"/>
  </r>
  <r>
    <x v="3"/>
    <x v="2"/>
    <x v="1"/>
    <x v="368"/>
    <x v="2"/>
    <x v="48"/>
    <x v="84"/>
    <n v="4.21"/>
    <n v="7"/>
  </r>
  <r>
    <x v="3"/>
    <x v="2"/>
    <x v="1"/>
    <x v="362"/>
    <x v="1"/>
    <x v="33"/>
    <x v="59"/>
    <n v="6551.64"/>
    <n v="370"/>
  </r>
  <r>
    <x v="1"/>
    <x v="7"/>
    <x v="1"/>
    <x v="386"/>
    <x v="4"/>
    <x v="10"/>
    <x v="19"/>
    <n v="97.36"/>
    <n v="34"/>
  </r>
  <r>
    <x v="1"/>
    <x v="0"/>
    <x v="1"/>
    <x v="383"/>
    <x v="4"/>
    <x v="22"/>
    <x v="119"/>
    <n v="13.25"/>
    <n v="10"/>
  </r>
  <r>
    <x v="1"/>
    <x v="0"/>
    <x v="1"/>
    <x v="376"/>
    <x v="5"/>
    <x v="12"/>
    <x v="157"/>
    <n v="398.72"/>
    <n v="138"/>
  </r>
  <r>
    <x v="1"/>
    <x v="3"/>
    <x v="1"/>
    <x v="383"/>
    <x v="5"/>
    <x v="40"/>
    <x v="69"/>
    <n v="285.17"/>
    <n v="52"/>
  </r>
  <r>
    <x v="1"/>
    <x v="3"/>
    <x v="1"/>
    <x v="373"/>
    <x v="5"/>
    <x v="40"/>
    <x v="69"/>
    <n v="7080.78"/>
    <n v="3791"/>
  </r>
  <r>
    <x v="1"/>
    <x v="3"/>
    <x v="1"/>
    <x v="363"/>
    <x v="4"/>
    <x v="41"/>
    <x v="70"/>
    <n v="780.94"/>
    <n v="85"/>
  </r>
  <r>
    <x v="1"/>
    <x v="3"/>
    <x v="1"/>
    <x v="366"/>
    <x v="1"/>
    <x v="37"/>
    <x v="64"/>
    <n v="16.600000000000001"/>
    <n v="22"/>
  </r>
  <r>
    <x v="1"/>
    <x v="5"/>
    <x v="1"/>
    <x v="381"/>
    <x v="1"/>
    <x v="17"/>
    <x v="36"/>
    <n v="3910.97"/>
    <n v="1316"/>
  </r>
  <r>
    <x v="1"/>
    <x v="5"/>
    <x v="1"/>
    <x v="362"/>
    <x v="4"/>
    <x v="41"/>
    <x v="70"/>
    <n v="3437.1"/>
    <n v="384"/>
  </r>
  <r>
    <x v="1"/>
    <x v="5"/>
    <x v="1"/>
    <x v="361"/>
    <x v="1"/>
    <x v="17"/>
    <x v="36"/>
    <n v="4042.14"/>
    <n v="1604"/>
  </r>
  <r>
    <x v="1"/>
    <x v="5"/>
    <x v="1"/>
    <x v="371"/>
    <x v="1"/>
    <x v="18"/>
    <x v="96"/>
    <n v="85.5"/>
    <n v="13"/>
  </r>
  <r>
    <x v="1"/>
    <x v="1"/>
    <x v="1"/>
    <x v="382"/>
    <x v="1"/>
    <x v="33"/>
    <x v="59"/>
    <n v="132124.65"/>
    <n v="7485"/>
  </r>
  <r>
    <x v="1"/>
    <x v="10"/>
    <x v="1"/>
    <x v="369"/>
    <x v="7"/>
    <x v="25"/>
    <x v="50"/>
    <n v="24662.34"/>
    <n v="5271"/>
  </r>
  <r>
    <x v="1"/>
    <x v="10"/>
    <x v="1"/>
    <x v="362"/>
    <x v="5"/>
    <x v="12"/>
    <x v="167"/>
    <n v="1420.19"/>
    <n v="757"/>
  </r>
  <r>
    <x v="1"/>
    <x v="10"/>
    <x v="1"/>
    <x v="385"/>
    <x v="4"/>
    <x v="10"/>
    <x v="83"/>
    <n v="47.04"/>
    <n v="3"/>
  </r>
  <r>
    <x v="1"/>
    <x v="6"/>
    <x v="1"/>
    <x v="380"/>
    <x v="1"/>
    <x v="33"/>
    <x v="59"/>
    <n v="4719.6000000000004"/>
    <n v="249"/>
  </r>
  <r>
    <x v="1"/>
    <x v="6"/>
    <x v="1"/>
    <x v="358"/>
    <x v="8"/>
    <x v="47"/>
    <x v="81"/>
    <n v="2448.87"/>
    <n v="668"/>
  </r>
  <r>
    <x v="1"/>
    <x v="6"/>
    <x v="1"/>
    <x v="390"/>
    <x v="1"/>
    <x v="15"/>
    <x v="29"/>
    <n v="45.17"/>
    <n v="3"/>
  </r>
  <r>
    <x v="1"/>
    <x v="4"/>
    <x v="1"/>
    <x v="365"/>
    <x v="4"/>
    <x v="22"/>
    <x v="77"/>
    <n v="2203.7800000000002"/>
    <n v="547"/>
  </r>
  <r>
    <x v="1"/>
    <x v="4"/>
    <x v="1"/>
    <x v="380"/>
    <x v="4"/>
    <x v="10"/>
    <x v="60"/>
    <n v="13380.82"/>
    <n v="2775"/>
  </r>
  <r>
    <x v="1"/>
    <x v="4"/>
    <x v="1"/>
    <x v="380"/>
    <x v="4"/>
    <x v="10"/>
    <x v="82"/>
    <n v="281.99"/>
    <n v="19"/>
  </r>
  <r>
    <x v="1"/>
    <x v="4"/>
    <x v="1"/>
    <x v="372"/>
    <x v="5"/>
    <x v="12"/>
    <x v="44"/>
    <n v="7.26"/>
    <n v="3"/>
  </r>
  <r>
    <x v="1"/>
    <x v="4"/>
    <x v="1"/>
    <x v="362"/>
    <x v="4"/>
    <x v="16"/>
    <x v="78"/>
    <n v="292.37"/>
    <n v="66"/>
  </r>
  <r>
    <x v="1"/>
    <x v="2"/>
    <x v="1"/>
    <x v="390"/>
    <x v="2"/>
    <x v="24"/>
    <x v="48"/>
    <n v="4020.65"/>
    <n v="2564"/>
  </r>
  <r>
    <x v="1"/>
    <x v="4"/>
    <x v="1"/>
    <x v="387"/>
    <x v="4"/>
    <x v="20"/>
    <x v="40"/>
    <n v="103116.6"/>
    <n v="4458"/>
  </r>
  <r>
    <x v="1"/>
    <x v="8"/>
    <x v="1"/>
    <x v="375"/>
    <x v="4"/>
    <x v="10"/>
    <x v="98"/>
    <n v="215.75"/>
    <n v="183"/>
  </r>
  <r>
    <x v="1"/>
    <x v="8"/>
    <x v="1"/>
    <x v="358"/>
    <x v="4"/>
    <x v="30"/>
    <x v="66"/>
    <n v="8.01"/>
    <n v="4"/>
  </r>
  <r>
    <x v="1"/>
    <x v="8"/>
    <x v="1"/>
    <x v="379"/>
    <x v="7"/>
    <x v="25"/>
    <x v="50"/>
    <n v="1740.69"/>
    <n v="127"/>
  </r>
  <r>
    <x v="1"/>
    <x v="8"/>
    <x v="1"/>
    <x v="376"/>
    <x v="4"/>
    <x v="10"/>
    <x v="146"/>
    <n v="159.57"/>
    <n v="60"/>
  </r>
  <r>
    <x v="2"/>
    <x v="7"/>
    <x v="1"/>
    <x v="386"/>
    <x v="7"/>
    <x v="25"/>
    <x v="50"/>
    <n v="1160.23"/>
    <n v="89"/>
  </r>
  <r>
    <x v="2"/>
    <x v="3"/>
    <x v="1"/>
    <x v="365"/>
    <x v="1"/>
    <x v="32"/>
    <x v="58"/>
    <n v="41.16"/>
    <n v="3"/>
  </r>
  <r>
    <x v="2"/>
    <x v="3"/>
    <x v="1"/>
    <x v="380"/>
    <x v="1"/>
    <x v="33"/>
    <x v="59"/>
    <n v="15.34"/>
    <n v="2"/>
  </r>
  <r>
    <x v="2"/>
    <x v="7"/>
    <x v="1"/>
    <x v="390"/>
    <x v="5"/>
    <x v="43"/>
    <x v="72"/>
    <n v="33467.31"/>
    <n v="3866"/>
  </r>
  <r>
    <x v="2"/>
    <x v="11"/>
    <x v="1"/>
    <x v="365"/>
    <x v="8"/>
    <x v="47"/>
    <x v="200"/>
    <n v="119.01"/>
    <n v="155"/>
  </r>
  <r>
    <x v="2"/>
    <x v="0"/>
    <x v="1"/>
    <x v="363"/>
    <x v="4"/>
    <x v="22"/>
    <x v="90"/>
    <n v="604.44000000000005"/>
    <n v="354"/>
  </r>
  <r>
    <x v="2"/>
    <x v="0"/>
    <x v="1"/>
    <x v="376"/>
    <x v="4"/>
    <x v="30"/>
    <x v="66"/>
    <n v="4.8600000000000003"/>
    <n v="5"/>
  </r>
  <r>
    <x v="2"/>
    <x v="0"/>
    <x v="1"/>
    <x v="370"/>
    <x v="1"/>
    <x v="18"/>
    <x v="96"/>
    <n v="38258.17"/>
    <n v="7634"/>
  </r>
  <r>
    <x v="2"/>
    <x v="1"/>
    <x v="1"/>
    <x v="378"/>
    <x v="5"/>
    <x v="12"/>
    <x v="44"/>
    <n v="174.55"/>
    <n v="80"/>
  </r>
  <r>
    <x v="2"/>
    <x v="1"/>
    <x v="1"/>
    <x v="385"/>
    <x v="4"/>
    <x v="30"/>
    <x v="56"/>
    <n v="23.55"/>
    <n v="46"/>
  </r>
  <r>
    <x v="2"/>
    <x v="1"/>
    <x v="1"/>
    <x v="361"/>
    <x v="4"/>
    <x v="26"/>
    <x v="51"/>
    <n v="963.75"/>
    <n v="88"/>
  </r>
  <r>
    <x v="2"/>
    <x v="5"/>
    <x v="1"/>
    <x v="379"/>
    <x v="6"/>
    <x v="19"/>
    <x v="112"/>
    <n v="4745.8500000000004"/>
    <n v="1564"/>
  </r>
  <r>
    <x v="2"/>
    <x v="5"/>
    <x v="1"/>
    <x v="382"/>
    <x v="4"/>
    <x v="30"/>
    <x v="107"/>
    <n v="46.85"/>
    <n v="43"/>
  </r>
  <r>
    <x v="2"/>
    <x v="1"/>
    <x v="1"/>
    <x v="366"/>
    <x v="2"/>
    <x v="24"/>
    <x v="48"/>
    <n v="380.14"/>
    <n v="213"/>
  </r>
  <r>
    <x v="2"/>
    <x v="1"/>
    <x v="1"/>
    <x v="359"/>
    <x v="4"/>
    <x v="38"/>
    <x v="67"/>
    <n v="7.43"/>
    <n v="13"/>
  </r>
  <r>
    <x v="2"/>
    <x v="1"/>
    <x v="1"/>
    <x v="361"/>
    <x v="1"/>
    <x v="33"/>
    <x v="59"/>
    <n v="67.099999999999994"/>
    <n v="6"/>
  </r>
  <r>
    <x v="2"/>
    <x v="5"/>
    <x v="1"/>
    <x v="358"/>
    <x v="1"/>
    <x v="37"/>
    <x v="64"/>
    <n v="12419.45"/>
    <n v="9174"/>
  </r>
  <r>
    <x v="2"/>
    <x v="1"/>
    <x v="1"/>
    <x v="366"/>
    <x v="5"/>
    <x v="12"/>
    <x v="65"/>
    <n v="0.5"/>
    <n v="1"/>
  </r>
  <r>
    <x v="2"/>
    <x v="5"/>
    <x v="1"/>
    <x v="382"/>
    <x v="1"/>
    <x v="18"/>
    <x v="39"/>
    <n v="9037.85"/>
    <n v="597"/>
  </r>
  <r>
    <x v="2"/>
    <x v="1"/>
    <x v="1"/>
    <x v="361"/>
    <x v="1"/>
    <x v="32"/>
    <x v="58"/>
    <n v="1561.47"/>
    <n v="261"/>
  </r>
  <r>
    <x v="2"/>
    <x v="5"/>
    <x v="1"/>
    <x v="366"/>
    <x v="4"/>
    <x v="29"/>
    <x v="54"/>
    <n v="60.62"/>
    <n v="4"/>
  </r>
  <r>
    <x v="2"/>
    <x v="1"/>
    <x v="1"/>
    <x v="389"/>
    <x v="7"/>
    <x v="25"/>
    <x v="50"/>
    <n v="14.06"/>
    <n v="1"/>
  </r>
  <r>
    <x v="2"/>
    <x v="6"/>
    <x v="1"/>
    <x v="379"/>
    <x v="4"/>
    <x v="20"/>
    <x v="40"/>
    <n v="31863.5"/>
    <n v="1777"/>
  </r>
  <r>
    <x v="2"/>
    <x v="6"/>
    <x v="1"/>
    <x v="386"/>
    <x v="4"/>
    <x v="22"/>
    <x v="76"/>
    <n v="1232.1500000000001"/>
    <n v="394"/>
  </r>
  <r>
    <x v="2"/>
    <x v="6"/>
    <x v="1"/>
    <x v="366"/>
    <x v="9"/>
    <x v="68"/>
    <x v="149"/>
    <n v="22.3"/>
    <n v="6"/>
  </r>
  <r>
    <x v="2"/>
    <x v="6"/>
    <x v="1"/>
    <x v="366"/>
    <x v="4"/>
    <x v="22"/>
    <x v="102"/>
    <n v="12.4"/>
    <n v="5"/>
  </r>
  <r>
    <x v="2"/>
    <x v="10"/>
    <x v="1"/>
    <x v="379"/>
    <x v="8"/>
    <x v="36"/>
    <x v="63"/>
    <n v="632.54"/>
    <n v="1058"/>
  </r>
  <r>
    <x v="2"/>
    <x v="10"/>
    <x v="1"/>
    <x v="380"/>
    <x v="6"/>
    <x v="19"/>
    <x v="112"/>
    <n v="0.73"/>
    <n v="2"/>
  </r>
  <r>
    <x v="0"/>
    <x v="9"/>
    <x v="1"/>
    <x v="385"/>
    <x v="7"/>
    <x v="28"/>
    <x v="53"/>
    <n v="175.74"/>
    <n v="16"/>
  </r>
  <r>
    <x v="0"/>
    <x v="9"/>
    <x v="1"/>
    <x v="370"/>
    <x v="5"/>
    <x v="21"/>
    <x v="41"/>
    <n v="2548.83"/>
    <n v="408"/>
  </r>
  <r>
    <x v="2"/>
    <x v="4"/>
    <x v="1"/>
    <x v="378"/>
    <x v="4"/>
    <x v="10"/>
    <x v="150"/>
    <n v="25.88"/>
    <n v="6"/>
  </r>
  <r>
    <x v="2"/>
    <x v="4"/>
    <x v="1"/>
    <x v="367"/>
    <x v="7"/>
    <x v="54"/>
    <x v="132"/>
    <n v="153.80000000000001"/>
    <n v="26"/>
  </r>
  <r>
    <x v="0"/>
    <x v="3"/>
    <x v="1"/>
    <x v="372"/>
    <x v="4"/>
    <x v="29"/>
    <x v="54"/>
    <n v="18091.68"/>
    <n v="2329"/>
  </r>
  <r>
    <x v="0"/>
    <x v="3"/>
    <x v="1"/>
    <x v="361"/>
    <x v="4"/>
    <x v="20"/>
    <x v="40"/>
    <n v="913.5"/>
    <n v="56"/>
  </r>
  <r>
    <x v="0"/>
    <x v="3"/>
    <x v="1"/>
    <x v="390"/>
    <x v="4"/>
    <x v="16"/>
    <x v="123"/>
    <n v="362.87"/>
    <n v="21"/>
  </r>
  <r>
    <x v="0"/>
    <x v="3"/>
    <x v="1"/>
    <x v="378"/>
    <x v="4"/>
    <x v="10"/>
    <x v="19"/>
    <n v="13.43"/>
    <n v="3"/>
  </r>
  <r>
    <x v="0"/>
    <x v="3"/>
    <x v="1"/>
    <x v="370"/>
    <x v="2"/>
    <x v="55"/>
    <x v="103"/>
    <n v="612.65"/>
    <n v="853"/>
  </r>
  <r>
    <x v="0"/>
    <x v="3"/>
    <x v="1"/>
    <x v="364"/>
    <x v="6"/>
    <x v="19"/>
    <x v="112"/>
    <n v="33.590000000000003"/>
    <n v="17"/>
  </r>
  <r>
    <x v="0"/>
    <x v="11"/>
    <x v="1"/>
    <x v="366"/>
    <x v="1"/>
    <x v="33"/>
    <x v="59"/>
    <n v="6735.51"/>
    <n v="683"/>
  </r>
  <r>
    <x v="0"/>
    <x v="11"/>
    <x v="1"/>
    <x v="380"/>
    <x v="2"/>
    <x v="55"/>
    <x v="103"/>
    <n v="3609.63"/>
    <n v="940"/>
  </r>
  <r>
    <x v="0"/>
    <x v="11"/>
    <x v="1"/>
    <x v="379"/>
    <x v="2"/>
    <x v="24"/>
    <x v="48"/>
    <n v="1038.97"/>
    <n v="1786"/>
  </r>
  <r>
    <x v="0"/>
    <x v="11"/>
    <x v="1"/>
    <x v="369"/>
    <x v="4"/>
    <x v="10"/>
    <x v="82"/>
    <n v="113.58"/>
    <n v="6"/>
  </r>
  <r>
    <x v="0"/>
    <x v="11"/>
    <x v="1"/>
    <x v="379"/>
    <x v="5"/>
    <x v="45"/>
    <x v="188"/>
    <n v="88284.29"/>
    <n v="42423"/>
  </r>
  <r>
    <x v="0"/>
    <x v="5"/>
    <x v="1"/>
    <x v="359"/>
    <x v="4"/>
    <x v="38"/>
    <x v="67"/>
    <n v="47.89"/>
    <n v="47"/>
  </r>
  <r>
    <x v="0"/>
    <x v="1"/>
    <x v="1"/>
    <x v="373"/>
    <x v="4"/>
    <x v="22"/>
    <x v="77"/>
    <n v="75.2"/>
    <n v="40"/>
  </r>
  <r>
    <x v="3"/>
    <x v="9"/>
    <x v="1"/>
    <x v="382"/>
    <x v="4"/>
    <x v="20"/>
    <x v="40"/>
    <n v="134801.29999999999"/>
    <n v="19072"/>
  </r>
  <r>
    <x v="3"/>
    <x v="9"/>
    <x v="1"/>
    <x v="382"/>
    <x v="1"/>
    <x v="18"/>
    <x v="39"/>
    <n v="2801.06"/>
    <n v="261"/>
  </r>
  <r>
    <x v="3"/>
    <x v="9"/>
    <x v="1"/>
    <x v="382"/>
    <x v="2"/>
    <x v="24"/>
    <x v="48"/>
    <n v="41.9"/>
    <n v="20"/>
  </r>
  <r>
    <x v="3"/>
    <x v="3"/>
    <x v="1"/>
    <x v="364"/>
    <x v="4"/>
    <x v="29"/>
    <x v="54"/>
    <n v="7210.56"/>
    <n v="1437"/>
  </r>
  <r>
    <x v="3"/>
    <x v="3"/>
    <x v="1"/>
    <x v="389"/>
    <x v="5"/>
    <x v="44"/>
    <x v="75"/>
    <n v="3764.81"/>
    <n v="1408"/>
  </r>
  <r>
    <x v="3"/>
    <x v="3"/>
    <x v="1"/>
    <x v="370"/>
    <x v="1"/>
    <x v="15"/>
    <x v="29"/>
    <n v="1450.61"/>
    <n v="119"/>
  </r>
  <r>
    <x v="3"/>
    <x v="3"/>
    <x v="1"/>
    <x v="371"/>
    <x v="2"/>
    <x v="24"/>
    <x v="48"/>
    <n v="72.400000000000006"/>
    <n v="48"/>
  </r>
  <r>
    <x v="3"/>
    <x v="11"/>
    <x v="1"/>
    <x v="364"/>
    <x v="6"/>
    <x v="19"/>
    <x v="49"/>
    <n v="28.62"/>
    <n v="22"/>
  </r>
  <r>
    <x v="3"/>
    <x v="11"/>
    <x v="1"/>
    <x v="371"/>
    <x v="4"/>
    <x v="10"/>
    <x v="60"/>
    <n v="10225.870000000001"/>
    <n v="2024"/>
  </r>
  <r>
    <x v="3"/>
    <x v="7"/>
    <x v="1"/>
    <x v="365"/>
    <x v="1"/>
    <x v="15"/>
    <x v="29"/>
    <n v="565.54"/>
    <n v="26"/>
  </r>
  <r>
    <x v="3"/>
    <x v="7"/>
    <x v="1"/>
    <x v="364"/>
    <x v="1"/>
    <x v="15"/>
    <x v="29"/>
    <n v="30"/>
    <n v="2"/>
  </r>
  <r>
    <x v="3"/>
    <x v="8"/>
    <x v="1"/>
    <x v="390"/>
    <x v="4"/>
    <x v="38"/>
    <x v="73"/>
    <n v="2396.41"/>
    <n v="250"/>
  </r>
  <r>
    <x v="3"/>
    <x v="8"/>
    <x v="1"/>
    <x v="369"/>
    <x v="2"/>
    <x v="24"/>
    <x v="48"/>
    <n v="207.25"/>
    <n v="139"/>
  </r>
  <r>
    <x v="3"/>
    <x v="8"/>
    <x v="1"/>
    <x v="384"/>
    <x v="4"/>
    <x v="51"/>
    <x v="91"/>
    <n v="71.150000000000006"/>
    <n v="13"/>
  </r>
  <r>
    <x v="3"/>
    <x v="8"/>
    <x v="1"/>
    <x v="372"/>
    <x v="4"/>
    <x v="22"/>
    <x v="119"/>
    <n v="286.41000000000003"/>
    <n v="357"/>
  </r>
  <r>
    <x v="3"/>
    <x v="4"/>
    <x v="1"/>
    <x v="377"/>
    <x v="4"/>
    <x v="16"/>
    <x v="110"/>
    <n v="70.31"/>
    <n v="15"/>
  </r>
  <r>
    <x v="3"/>
    <x v="1"/>
    <x v="1"/>
    <x v="377"/>
    <x v="2"/>
    <x v="63"/>
    <x v="161"/>
    <n v="422392.51"/>
    <n v="484035"/>
  </r>
  <r>
    <x v="3"/>
    <x v="1"/>
    <x v="1"/>
    <x v="366"/>
    <x v="4"/>
    <x v="22"/>
    <x v="42"/>
    <n v="632.03"/>
    <n v="230"/>
  </r>
  <r>
    <x v="3"/>
    <x v="0"/>
    <x v="1"/>
    <x v="386"/>
    <x v="4"/>
    <x v="10"/>
    <x v="159"/>
    <n v="8905.82"/>
    <n v="463"/>
  </r>
  <r>
    <x v="3"/>
    <x v="0"/>
    <x v="1"/>
    <x v="379"/>
    <x v="5"/>
    <x v="57"/>
    <x v="106"/>
    <n v="48268.79"/>
    <n v="15617"/>
  </r>
  <r>
    <x v="3"/>
    <x v="0"/>
    <x v="1"/>
    <x v="387"/>
    <x v="4"/>
    <x v="29"/>
    <x v="54"/>
    <n v="3673.4"/>
    <n v="778"/>
  </r>
  <r>
    <x v="3"/>
    <x v="0"/>
    <x v="1"/>
    <x v="379"/>
    <x v="5"/>
    <x v="40"/>
    <x v="69"/>
    <n v="40813.440000000002"/>
    <n v="6268"/>
  </r>
  <r>
    <x v="3"/>
    <x v="0"/>
    <x v="1"/>
    <x v="385"/>
    <x v="3"/>
    <x v="14"/>
    <x v="28"/>
    <n v="46.46"/>
    <n v="2"/>
  </r>
  <r>
    <x v="3"/>
    <x v="0"/>
    <x v="1"/>
    <x v="370"/>
    <x v="4"/>
    <x v="30"/>
    <x v="66"/>
    <n v="1716.47"/>
    <n v="3929"/>
  </r>
  <r>
    <x v="1"/>
    <x v="11"/>
    <x v="1"/>
    <x v="364"/>
    <x v="7"/>
    <x v="28"/>
    <x v="53"/>
    <n v="2303.6"/>
    <n v="766"/>
  </r>
  <r>
    <x v="1"/>
    <x v="11"/>
    <x v="1"/>
    <x v="358"/>
    <x v="1"/>
    <x v="18"/>
    <x v="37"/>
    <n v="228.45"/>
    <n v="20"/>
  </r>
  <r>
    <x v="3"/>
    <x v="6"/>
    <x v="1"/>
    <x v="382"/>
    <x v="7"/>
    <x v="54"/>
    <x v="132"/>
    <n v="11372"/>
    <n v="1394"/>
  </r>
  <r>
    <x v="3"/>
    <x v="6"/>
    <x v="1"/>
    <x v="377"/>
    <x v="4"/>
    <x v="10"/>
    <x v="98"/>
    <n v="27.93"/>
    <n v="13"/>
  </r>
  <r>
    <x v="3"/>
    <x v="6"/>
    <x v="1"/>
    <x v="377"/>
    <x v="4"/>
    <x v="26"/>
    <x v="51"/>
    <n v="16589.509999999998"/>
    <n v="727"/>
  </r>
  <r>
    <x v="3"/>
    <x v="6"/>
    <x v="1"/>
    <x v="384"/>
    <x v="5"/>
    <x v="21"/>
    <x v="41"/>
    <n v="1396.97"/>
    <n v="216"/>
  </r>
  <r>
    <x v="3"/>
    <x v="6"/>
    <x v="1"/>
    <x v="372"/>
    <x v="4"/>
    <x v="10"/>
    <x v="60"/>
    <n v="2263.44"/>
    <n v="7628"/>
  </r>
  <r>
    <x v="3"/>
    <x v="6"/>
    <x v="1"/>
    <x v="366"/>
    <x v="7"/>
    <x v="54"/>
    <x v="210"/>
    <n v="6222.25"/>
    <n v="1870"/>
  </r>
  <r>
    <x v="3"/>
    <x v="10"/>
    <x v="1"/>
    <x v="370"/>
    <x v="1"/>
    <x v="18"/>
    <x v="96"/>
    <n v="16068.86"/>
    <n v="3419"/>
  </r>
  <r>
    <x v="3"/>
    <x v="10"/>
    <x v="1"/>
    <x v="380"/>
    <x v="1"/>
    <x v="33"/>
    <x v="59"/>
    <n v="54.36"/>
    <n v="6"/>
  </r>
  <r>
    <x v="1"/>
    <x v="9"/>
    <x v="1"/>
    <x v="390"/>
    <x v="4"/>
    <x v="11"/>
    <x v="251"/>
    <n v="5849.15"/>
    <n v="973"/>
  </r>
  <r>
    <x v="1"/>
    <x v="9"/>
    <x v="1"/>
    <x v="390"/>
    <x v="5"/>
    <x v="43"/>
    <x v="72"/>
    <n v="157.74"/>
    <n v="12"/>
  </r>
  <r>
    <x v="1"/>
    <x v="9"/>
    <x v="1"/>
    <x v="366"/>
    <x v="5"/>
    <x v="43"/>
    <x v="72"/>
    <n v="2039.59"/>
    <n v="737"/>
  </r>
  <r>
    <x v="1"/>
    <x v="9"/>
    <x v="1"/>
    <x v="365"/>
    <x v="8"/>
    <x v="46"/>
    <x v="89"/>
    <n v="71.03"/>
    <n v="24"/>
  </r>
  <r>
    <x v="1"/>
    <x v="9"/>
    <x v="1"/>
    <x v="371"/>
    <x v="1"/>
    <x v="33"/>
    <x v="59"/>
    <n v="300.5"/>
    <n v="18"/>
  </r>
  <r>
    <x v="1"/>
    <x v="9"/>
    <x v="1"/>
    <x v="360"/>
    <x v="6"/>
    <x v="69"/>
    <x v="153"/>
    <n v="2501.35"/>
    <n v="881"/>
  </r>
  <r>
    <x v="1"/>
    <x v="9"/>
    <x v="1"/>
    <x v="361"/>
    <x v="7"/>
    <x v="28"/>
    <x v="53"/>
    <n v="9.9"/>
    <n v="5"/>
  </r>
  <r>
    <x v="3"/>
    <x v="2"/>
    <x v="1"/>
    <x v="380"/>
    <x v="5"/>
    <x v="21"/>
    <x v="41"/>
    <n v="5796.86"/>
    <n v="726"/>
  </r>
  <r>
    <x v="3"/>
    <x v="2"/>
    <x v="1"/>
    <x v="379"/>
    <x v="4"/>
    <x v="22"/>
    <x v="42"/>
    <n v="1418.76"/>
    <n v="645"/>
  </r>
  <r>
    <x v="1"/>
    <x v="7"/>
    <x v="1"/>
    <x v="365"/>
    <x v="7"/>
    <x v="28"/>
    <x v="53"/>
    <n v="36956.97"/>
    <n v="6712"/>
  </r>
  <r>
    <x v="1"/>
    <x v="7"/>
    <x v="1"/>
    <x v="386"/>
    <x v="5"/>
    <x v="43"/>
    <x v="72"/>
    <n v="480"/>
    <n v="204"/>
  </r>
  <r>
    <x v="1"/>
    <x v="7"/>
    <x v="1"/>
    <x v="385"/>
    <x v="5"/>
    <x v="13"/>
    <x v="26"/>
    <n v="5397.43"/>
    <n v="898"/>
  </r>
  <r>
    <x v="1"/>
    <x v="0"/>
    <x v="1"/>
    <x v="365"/>
    <x v="4"/>
    <x v="10"/>
    <x v="98"/>
    <n v="800.34"/>
    <n v="259"/>
  </r>
  <r>
    <x v="1"/>
    <x v="0"/>
    <x v="1"/>
    <x v="380"/>
    <x v="6"/>
    <x v="19"/>
    <x v="112"/>
    <n v="8903.93"/>
    <n v="877"/>
  </r>
  <r>
    <x v="1"/>
    <x v="0"/>
    <x v="1"/>
    <x v="390"/>
    <x v="4"/>
    <x v="66"/>
    <x v="196"/>
    <n v="81.78"/>
    <n v="31"/>
  </r>
  <r>
    <x v="1"/>
    <x v="3"/>
    <x v="1"/>
    <x v="383"/>
    <x v="4"/>
    <x v="10"/>
    <x v="98"/>
    <n v="7.9"/>
    <n v="2"/>
  </r>
  <r>
    <x v="1"/>
    <x v="3"/>
    <x v="1"/>
    <x v="376"/>
    <x v="4"/>
    <x v="41"/>
    <x v="70"/>
    <n v="3607.11"/>
    <n v="356"/>
  </r>
  <r>
    <x v="1"/>
    <x v="3"/>
    <x v="1"/>
    <x v="374"/>
    <x v="7"/>
    <x v="25"/>
    <x v="50"/>
    <n v="58.06"/>
    <n v="4"/>
  </r>
  <r>
    <x v="1"/>
    <x v="3"/>
    <x v="1"/>
    <x v="365"/>
    <x v="7"/>
    <x v="28"/>
    <x v="53"/>
    <n v="159.91999999999999"/>
    <n v="8"/>
  </r>
  <r>
    <x v="1"/>
    <x v="3"/>
    <x v="1"/>
    <x v="373"/>
    <x v="5"/>
    <x v="40"/>
    <x v="69"/>
    <n v="47473.56"/>
    <n v="17097"/>
  </r>
  <r>
    <x v="1"/>
    <x v="3"/>
    <x v="1"/>
    <x v="384"/>
    <x v="4"/>
    <x v="30"/>
    <x v="56"/>
    <n v="83.14"/>
    <n v="32"/>
  </r>
  <r>
    <x v="1"/>
    <x v="3"/>
    <x v="1"/>
    <x v="373"/>
    <x v="5"/>
    <x v="40"/>
    <x v="69"/>
    <n v="65.5"/>
    <n v="131"/>
  </r>
  <r>
    <x v="1"/>
    <x v="5"/>
    <x v="1"/>
    <x v="368"/>
    <x v="4"/>
    <x v="27"/>
    <x v="52"/>
    <n v="8636.7199999999993"/>
    <n v="591"/>
  </r>
  <r>
    <x v="1"/>
    <x v="5"/>
    <x v="1"/>
    <x v="382"/>
    <x v="4"/>
    <x v="41"/>
    <x v="70"/>
    <n v="300.81"/>
    <n v="18"/>
  </r>
  <r>
    <x v="1"/>
    <x v="5"/>
    <x v="1"/>
    <x v="363"/>
    <x v="4"/>
    <x v="30"/>
    <x v="66"/>
    <n v="1946.01"/>
    <n v="1411"/>
  </r>
  <r>
    <x v="1"/>
    <x v="5"/>
    <x v="1"/>
    <x v="365"/>
    <x v="4"/>
    <x v="22"/>
    <x v="120"/>
    <n v="1585.1"/>
    <n v="574"/>
  </r>
  <r>
    <x v="1"/>
    <x v="1"/>
    <x v="1"/>
    <x v="383"/>
    <x v="0"/>
    <x v="4"/>
    <x v="30"/>
    <n v="0.81"/>
    <n v="5"/>
  </r>
  <r>
    <x v="1"/>
    <x v="1"/>
    <x v="1"/>
    <x v="374"/>
    <x v="5"/>
    <x v="21"/>
    <x v="41"/>
    <n v="2876.96"/>
    <n v="350"/>
  </r>
  <r>
    <x v="1"/>
    <x v="1"/>
    <x v="1"/>
    <x v="363"/>
    <x v="5"/>
    <x v="43"/>
    <x v="72"/>
    <n v="609.63"/>
    <n v="164"/>
  </r>
  <r>
    <x v="1"/>
    <x v="1"/>
    <x v="1"/>
    <x v="390"/>
    <x v="6"/>
    <x v="23"/>
    <x v="43"/>
    <n v="283.49"/>
    <n v="8"/>
  </r>
  <r>
    <x v="1"/>
    <x v="1"/>
    <x v="1"/>
    <x v="366"/>
    <x v="2"/>
    <x v="63"/>
    <x v="161"/>
    <n v="123977.11"/>
    <n v="140156"/>
  </r>
  <r>
    <x v="1"/>
    <x v="10"/>
    <x v="1"/>
    <x v="364"/>
    <x v="4"/>
    <x v="26"/>
    <x v="51"/>
    <n v="4002.28"/>
    <n v="202"/>
  </r>
  <r>
    <x v="1"/>
    <x v="10"/>
    <x v="1"/>
    <x v="368"/>
    <x v="4"/>
    <x v="16"/>
    <x v="47"/>
    <n v="39.92"/>
    <n v="4"/>
  </r>
  <r>
    <x v="1"/>
    <x v="6"/>
    <x v="1"/>
    <x v="367"/>
    <x v="8"/>
    <x v="49"/>
    <x v="113"/>
    <n v="673.36"/>
    <n v="200"/>
  </r>
  <r>
    <x v="1"/>
    <x v="6"/>
    <x v="1"/>
    <x v="383"/>
    <x v="4"/>
    <x v="10"/>
    <x v="83"/>
    <n v="941.76"/>
    <n v="26"/>
  </r>
  <r>
    <x v="1"/>
    <x v="6"/>
    <x v="1"/>
    <x v="382"/>
    <x v="7"/>
    <x v="25"/>
    <x v="50"/>
    <n v="5055.91"/>
    <n v="766"/>
  </r>
  <r>
    <x v="1"/>
    <x v="4"/>
    <x v="1"/>
    <x v="371"/>
    <x v="1"/>
    <x v="32"/>
    <x v="58"/>
    <n v="669.36"/>
    <n v="31"/>
  </r>
  <r>
    <x v="1"/>
    <x v="4"/>
    <x v="1"/>
    <x v="379"/>
    <x v="1"/>
    <x v="37"/>
    <x v="64"/>
    <n v="28985.279999999999"/>
    <n v="7874"/>
  </r>
  <r>
    <x v="1"/>
    <x v="2"/>
    <x v="1"/>
    <x v="376"/>
    <x v="4"/>
    <x v="26"/>
    <x v="51"/>
    <n v="39040.03"/>
    <n v="2880"/>
  </r>
  <r>
    <x v="1"/>
    <x v="2"/>
    <x v="1"/>
    <x v="387"/>
    <x v="4"/>
    <x v="10"/>
    <x v="192"/>
    <n v="134.24"/>
    <n v="28"/>
  </r>
  <r>
    <x v="1"/>
    <x v="8"/>
    <x v="1"/>
    <x v="365"/>
    <x v="1"/>
    <x v="33"/>
    <x v="59"/>
    <n v="90022.07"/>
    <n v="7083"/>
  </r>
  <r>
    <x v="1"/>
    <x v="8"/>
    <x v="1"/>
    <x v="379"/>
    <x v="6"/>
    <x v="23"/>
    <x v="43"/>
    <n v="905.55"/>
    <n v="38"/>
  </r>
  <r>
    <x v="2"/>
    <x v="3"/>
    <x v="1"/>
    <x v="387"/>
    <x v="1"/>
    <x v="18"/>
    <x v="39"/>
    <n v="17.52"/>
    <n v="2"/>
  </r>
  <r>
    <x v="2"/>
    <x v="7"/>
    <x v="1"/>
    <x v="390"/>
    <x v="5"/>
    <x v="12"/>
    <x v="44"/>
    <n v="2.83"/>
    <n v="5"/>
  </r>
  <r>
    <x v="2"/>
    <x v="7"/>
    <x v="1"/>
    <x v="382"/>
    <x v="7"/>
    <x v="25"/>
    <x v="50"/>
    <n v="82.68"/>
    <n v="8"/>
  </r>
  <r>
    <x v="2"/>
    <x v="11"/>
    <x v="1"/>
    <x v="364"/>
    <x v="5"/>
    <x v="42"/>
    <x v="71"/>
    <n v="12679.62"/>
    <n v="8350"/>
  </r>
  <r>
    <x v="2"/>
    <x v="9"/>
    <x v="1"/>
    <x v="371"/>
    <x v="4"/>
    <x v="16"/>
    <x v="35"/>
    <n v="1.82"/>
    <n v="1"/>
  </r>
  <r>
    <x v="2"/>
    <x v="11"/>
    <x v="1"/>
    <x v="363"/>
    <x v="4"/>
    <x v="10"/>
    <x v="159"/>
    <n v="7.84"/>
    <n v="1"/>
  </r>
  <r>
    <x v="2"/>
    <x v="11"/>
    <x v="1"/>
    <x v="372"/>
    <x v="2"/>
    <x v="24"/>
    <x v="48"/>
    <n v="5865.93"/>
    <n v="2555"/>
  </r>
  <r>
    <x v="2"/>
    <x v="11"/>
    <x v="1"/>
    <x v="370"/>
    <x v="1"/>
    <x v="33"/>
    <x v="59"/>
    <n v="25764.7"/>
    <n v="1787"/>
  </r>
  <r>
    <x v="2"/>
    <x v="9"/>
    <x v="1"/>
    <x v="376"/>
    <x v="4"/>
    <x v="16"/>
    <x v="47"/>
    <n v="108.69"/>
    <n v="11"/>
  </r>
  <r>
    <x v="2"/>
    <x v="9"/>
    <x v="1"/>
    <x v="365"/>
    <x v="5"/>
    <x v="43"/>
    <x v="72"/>
    <n v="24046.94"/>
    <n v="4852"/>
  </r>
  <r>
    <x v="2"/>
    <x v="9"/>
    <x v="1"/>
    <x v="380"/>
    <x v="1"/>
    <x v="15"/>
    <x v="29"/>
    <n v="867.13"/>
    <n v="50"/>
  </r>
  <r>
    <x v="2"/>
    <x v="9"/>
    <x v="1"/>
    <x v="364"/>
    <x v="7"/>
    <x v="25"/>
    <x v="50"/>
    <n v="77068.69"/>
    <n v="12188"/>
  </r>
  <r>
    <x v="2"/>
    <x v="11"/>
    <x v="1"/>
    <x v="390"/>
    <x v="9"/>
    <x v="64"/>
    <x v="160"/>
    <n v="3.84"/>
    <n v="1"/>
  </r>
  <r>
    <x v="2"/>
    <x v="9"/>
    <x v="1"/>
    <x v="383"/>
    <x v="4"/>
    <x v="38"/>
    <x v="73"/>
    <n v="10234.94"/>
    <n v="3086"/>
  </r>
  <r>
    <x v="2"/>
    <x v="0"/>
    <x v="1"/>
    <x v="376"/>
    <x v="5"/>
    <x v="12"/>
    <x v="44"/>
    <n v="60.84"/>
    <n v="98"/>
  </r>
  <r>
    <x v="2"/>
    <x v="0"/>
    <x v="1"/>
    <x v="362"/>
    <x v="6"/>
    <x v="19"/>
    <x v="112"/>
    <n v="56758.5"/>
    <n v="18004"/>
  </r>
  <r>
    <x v="2"/>
    <x v="0"/>
    <x v="1"/>
    <x v="361"/>
    <x v="4"/>
    <x v="22"/>
    <x v="42"/>
    <n v="105.17"/>
    <n v="49"/>
  </r>
  <r>
    <x v="2"/>
    <x v="0"/>
    <x v="1"/>
    <x v="378"/>
    <x v="4"/>
    <x v="22"/>
    <x v="76"/>
    <n v="741.62"/>
    <n v="445"/>
  </r>
  <r>
    <x v="2"/>
    <x v="5"/>
    <x v="1"/>
    <x v="365"/>
    <x v="6"/>
    <x v="19"/>
    <x v="49"/>
    <n v="3337.46"/>
    <n v="2972"/>
  </r>
  <r>
    <x v="2"/>
    <x v="5"/>
    <x v="1"/>
    <x v="383"/>
    <x v="5"/>
    <x v="42"/>
    <x v="71"/>
    <n v="99.43"/>
    <n v="23"/>
  </r>
  <r>
    <x v="2"/>
    <x v="1"/>
    <x v="1"/>
    <x v="372"/>
    <x v="4"/>
    <x v="30"/>
    <x v="55"/>
    <n v="82.85"/>
    <n v="139"/>
  </r>
  <r>
    <x v="2"/>
    <x v="5"/>
    <x v="1"/>
    <x v="371"/>
    <x v="4"/>
    <x v="16"/>
    <x v="47"/>
    <n v="44.06"/>
    <n v="6"/>
  </r>
  <r>
    <x v="2"/>
    <x v="5"/>
    <x v="1"/>
    <x v="378"/>
    <x v="1"/>
    <x v="33"/>
    <x v="59"/>
    <n v="273.20999999999998"/>
    <n v="17"/>
  </r>
  <r>
    <x v="2"/>
    <x v="1"/>
    <x v="1"/>
    <x v="370"/>
    <x v="4"/>
    <x v="22"/>
    <x v="76"/>
    <n v="19.329999999999998"/>
    <n v="8"/>
  </r>
  <r>
    <x v="2"/>
    <x v="2"/>
    <x v="1"/>
    <x v="366"/>
    <x v="1"/>
    <x v="18"/>
    <x v="74"/>
    <n v="4250.74"/>
    <n v="529"/>
  </r>
  <r>
    <x v="2"/>
    <x v="2"/>
    <x v="1"/>
    <x v="375"/>
    <x v="2"/>
    <x v="55"/>
    <x v="103"/>
    <n v="2306.64"/>
    <n v="1890"/>
  </r>
  <r>
    <x v="2"/>
    <x v="6"/>
    <x v="1"/>
    <x v="373"/>
    <x v="4"/>
    <x v="10"/>
    <x v="151"/>
    <n v="257.64"/>
    <n v="121"/>
  </r>
  <r>
    <x v="2"/>
    <x v="8"/>
    <x v="1"/>
    <x v="382"/>
    <x v="4"/>
    <x v="51"/>
    <x v="91"/>
    <n v="1789.66"/>
    <n v="1836"/>
  </r>
  <r>
    <x v="2"/>
    <x v="6"/>
    <x v="1"/>
    <x v="367"/>
    <x v="5"/>
    <x v="43"/>
    <x v="72"/>
    <n v="82.72"/>
    <n v="103"/>
  </r>
  <r>
    <x v="2"/>
    <x v="6"/>
    <x v="1"/>
    <x v="371"/>
    <x v="5"/>
    <x v="12"/>
    <x v="44"/>
    <n v="2782.33"/>
    <n v="4173"/>
  </r>
  <r>
    <x v="2"/>
    <x v="8"/>
    <x v="1"/>
    <x v="379"/>
    <x v="5"/>
    <x v="44"/>
    <x v="75"/>
    <n v="41806.410000000003"/>
    <n v="32315"/>
  </r>
  <r>
    <x v="2"/>
    <x v="10"/>
    <x v="1"/>
    <x v="371"/>
    <x v="4"/>
    <x v="22"/>
    <x v="77"/>
    <n v="2748.1"/>
    <n v="382"/>
  </r>
  <r>
    <x v="2"/>
    <x v="8"/>
    <x v="1"/>
    <x v="379"/>
    <x v="6"/>
    <x v="19"/>
    <x v="112"/>
    <n v="219.82"/>
    <n v="168"/>
  </r>
  <r>
    <x v="2"/>
    <x v="2"/>
    <x v="1"/>
    <x v="379"/>
    <x v="4"/>
    <x v="10"/>
    <x v="98"/>
    <n v="1618.07"/>
    <n v="1995"/>
  </r>
  <r>
    <x v="0"/>
    <x v="9"/>
    <x v="1"/>
    <x v="387"/>
    <x v="4"/>
    <x v="10"/>
    <x v="82"/>
    <n v="10429.77"/>
    <n v="1207"/>
  </r>
  <r>
    <x v="0"/>
    <x v="9"/>
    <x v="1"/>
    <x v="383"/>
    <x v="5"/>
    <x v="57"/>
    <x v="106"/>
    <n v="228.01"/>
    <n v="33"/>
  </r>
  <r>
    <x v="0"/>
    <x v="9"/>
    <x v="1"/>
    <x v="364"/>
    <x v="2"/>
    <x v="55"/>
    <x v="103"/>
    <n v="287.2"/>
    <n v="80"/>
  </r>
  <r>
    <x v="2"/>
    <x v="4"/>
    <x v="1"/>
    <x v="359"/>
    <x v="1"/>
    <x v="18"/>
    <x v="96"/>
    <n v="827.88"/>
    <n v="106"/>
  </r>
  <r>
    <x v="0"/>
    <x v="7"/>
    <x v="1"/>
    <x v="382"/>
    <x v="5"/>
    <x v="40"/>
    <x v="69"/>
    <n v="886.78"/>
    <n v="322"/>
  </r>
  <r>
    <x v="0"/>
    <x v="7"/>
    <x v="1"/>
    <x v="370"/>
    <x v="4"/>
    <x v="41"/>
    <x v="70"/>
    <n v="902.39"/>
    <n v="285"/>
  </r>
  <r>
    <x v="0"/>
    <x v="7"/>
    <x v="1"/>
    <x v="373"/>
    <x v="4"/>
    <x v="16"/>
    <x v="45"/>
    <n v="108.89"/>
    <n v="14"/>
  </r>
  <r>
    <x v="0"/>
    <x v="7"/>
    <x v="1"/>
    <x v="362"/>
    <x v="4"/>
    <x v="20"/>
    <x v="40"/>
    <n v="6447.9"/>
    <n v="350"/>
  </r>
  <r>
    <x v="0"/>
    <x v="11"/>
    <x v="1"/>
    <x v="367"/>
    <x v="1"/>
    <x v="15"/>
    <x v="29"/>
    <n v="4104.6499999999996"/>
    <n v="218"/>
  </r>
  <r>
    <x v="0"/>
    <x v="11"/>
    <x v="1"/>
    <x v="367"/>
    <x v="1"/>
    <x v="18"/>
    <x v="96"/>
    <n v="9037.1200000000008"/>
    <n v="1264"/>
  </r>
  <r>
    <x v="0"/>
    <x v="11"/>
    <x v="1"/>
    <x v="378"/>
    <x v="7"/>
    <x v="25"/>
    <x v="50"/>
    <n v="96.93"/>
    <n v="9"/>
  </r>
  <r>
    <x v="0"/>
    <x v="1"/>
    <x v="1"/>
    <x v="369"/>
    <x v="4"/>
    <x v="10"/>
    <x v="150"/>
    <n v="5127.4399999999996"/>
    <n v="2178"/>
  </r>
  <r>
    <x v="0"/>
    <x v="5"/>
    <x v="1"/>
    <x v="364"/>
    <x v="4"/>
    <x v="29"/>
    <x v="54"/>
    <n v="5313.7"/>
    <n v="1118"/>
  </r>
  <r>
    <x v="0"/>
    <x v="1"/>
    <x v="1"/>
    <x v="369"/>
    <x v="4"/>
    <x v="10"/>
    <x v="82"/>
    <n v="11476.95"/>
    <n v="1276"/>
  </r>
  <r>
    <x v="0"/>
    <x v="5"/>
    <x v="1"/>
    <x v="373"/>
    <x v="5"/>
    <x v="43"/>
    <x v="72"/>
    <n v="5618.3"/>
    <n v="2144"/>
  </r>
  <r>
    <x v="0"/>
    <x v="1"/>
    <x v="1"/>
    <x v="387"/>
    <x v="5"/>
    <x v="43"/>
    <x v="72"/>
    <n v="103.62"/>
    <n v="40"/>
  </r>
  <r>
    <x v="0"/>
    <x v="1"/>
    <x v="1"/>
    <x v="378"/>
    <x v="4"/>
    <x v="22"/>
    <x v="77"/>
    <n v="41.18"/>
    <n v="22"/>
  </r>
  <r>
    <x v="0"/>
    <x v="0"/>
    <x v="1"/>
    <x v="377"/>
    <x v="5"/>
    <x v="12"/>
    <x v="44"/>
    <n v="925.71"/>
    <n v="1364"/>
  </r>
  <r>
    <x v="0"/>
    <x v="0"/>
    <x v="1"/>
    <x v="366"/>
    <x v="5"/>
    <x v="40"/>
    <x v="69"/>
    <n v="1.1000000000000001"/>
    <n v="1"/>
  </r>
  <r>
    <x v="0"/>
    <x v="0"/>
    <x v="1"/>
    <x v="381"/>
    <x v="4"/>
    <x v="22"/>
    <x v="42"/>
    <n v="89.88"/>
    <n v="41"/>
  </r>
  <r>
    <x v="0"/>
    <x v="0"/>
    <x v="1"/>
    <x v="390"/>
    <x v="4"/>
    <x v="16"/>
    <x v="46"/>
    <n v="458.16"/>
    <n v="34"/>
  </r>
  <r>
    <x v="3"/>
    <x v="9"/>
    <x v="1"/>
    <x v="376"/>
    <x v="4"/>
    <x v="30"/>
    <x v="107"/>
    <n v="64.290000000000006"/>
    <n v="27"/>
  </r>
  <r>
    <x v="3"/>
    <x v="9"/>
    <x v="1"/>
    <x v="387"/>
    <x v="1"/>
    <x v="17"/>
    <x v="36"/>
    <n v="44.9"/>
    <n v="27"/>
  </r>
  <r>
    <x v="3"/>
    <x v="9"/>
    <x v="1"/>
    <x v="366"/>
    <x v="4"/>
    <x v="16"/>
    <x v="78"/>
    <n v="1734.06"/>
    <n v="331"/>
  </r>
  <r>
    <x v="3"/>
    <x v="9"/>
    <x v="1"/>
    <x v="384"/>
    <x v="4"/>
    <x v="41"/>
    <x v="70"/>
    <n v="172.45"/>
    <n v="51"/>
  </r>
  <r>
    <x v="3"/>
    <x v="9"/>
    <x v="1"/>
    <x v="364"/>
    <x v="1"/>
    <x v="32"/>
    <x v="58"/>
    <n v="2913"/>
    <n v="338"/>
  </r>
  <r>
    <x v="3"/>
    <x v="3"/>
    <x v="1"/>
    <x v="379"/>
    <x v="5"/>
    <x v="44"/>
    <x v="75"/>
    <n v="386198.36"/>
    <n v="349271"/>
  </r>
  <r>
    <x v="3"/>
    <x v="11"/>
    <x v="1"/>
    <x v="380"/>
    <x v="5"/>
    <x v="43"/>
    <x v="72"/>
    <n v="4062.84"/>
    <n v="1714"/>
  </r>
  <r>
    <x v="3"/>
    <x v="11"/>
    <x v="1"/>
    <x v="359"/>
    <x v="6"/>
    <x v="52"/>
    <x v="92"/>
    <n v="760.94"/>
    <n v="24"/>
  </r>
  <r>
    <x v="3"/>
    <x v="11"/>
    <x v="1"/>
    <x v="387"/>
    <x v="4"/>
    <x v="10"/>
    <x v="60"/>
    <n v="157.04"/>
    <n v="27"/>
  </r>
  <r>
    <x v="3"/>
    <x v="7"/>
    <x v="1"/>
    <x v="362"/>
    <x v="4"/>
    <x v="22"/>
    <x v="76"/>
    <n v="6971.3"/>
    <n v="2042"/>
  </r>
  <r>
    <x v="3"/>
    <x v="7"/>
    <x v="1"/>
    <x v="376"/>
    <x v="4"/>
    <x v="30"/>
    <x v="56"/>
    <n v="525.87"/>
    <n v="823"/>
  </r>
  <r>
    <x v="3"/>
    <x v="7"/>
    <x v="1"/>
    <x v="384"/>
    <x v="5"/>
    <x v="12"/>
    <x v="44"/>
    <n v="9.75"/>
    <n v="7"/>
  </r>
  <r>
    <x v="3"/>
    <x v="7"/>
    <x v="1"/>
    <x v="374"/>
    <x v="4"/>
    <x v="22"/>
    <x v="76"/>
    <n v="34.979999999999997"/>
    <n v="9"/>
  </r>
  <r>
    <x v="3"/>
    <x v="7"/>
    <x v="1"/>
    <x v="389"/>
    <x v="4"/>
    <x v="29"/>
    <x v="54"/>
    <n v="2802.44"/>
    <n v="466"/>
  </r>
  <r>
    <x v="3"/>
    <x v="5"/>
    <x v="1"/>
    <x v="370"/>
    <x v="5"/>
    <x v="13"/>
    <x v="26"/>
    <n v="416.24"/>
    <n v="123"/>
  </r>
  <r>
    <x v="3"/>
    <x v="5"/>
    <x v="1"/>
    <x v="359"/>
    <x v="4"/>
    <x v="38"/>
    <x v="87"/>
    <n v="36.049999999999997"/>
    <n v="137"/>
  </r>
  <r>
    <x v="3"/>
    <x v="8"/>
    <x v="1"/>
    <x v="378"/>
    <x v="1"/>
    <x v="18"/>
    <x v="37"/>
    <n v="52.77"/>
    <n v="5"/>
  </r>
  <r>
    <x v="3"/>
    <x v="8"/>
    <x v="1"/>
    <x v="363"/>
    <x v="5"/>
    <x v="12"/>
    <x v="101"/>
    <n v="94.3"/>
    <n v="31"/>
  </r>
  <r>
    <x v="3"/>
    <x v="8"/>
    <x v="1"/>
    <x v="381"/>
    <x v="5"/>
    <x v="21"/>
    <x v="41"/>
    <n v="374.74"/>
    <n v="44"/>
  </r>
  <r>
    <x v="3"/>
    <x v="8"/>
    <x v="1"/>
    <x v="372"/>
    <x v="2"/>
    <x v="60"/>
    <x v="121"/>
    <n v="15.54"/>
    <n v="42"/>
  </r>
  <r>
    <x v="3"/>
    <x v="4"/>
    <x v="1"/>
    <x v="368"/>
    <x v="9"/>
    <x v="71"/>
    <x v="168"/>
    <n v="285.25"/>
    <n v="35"/>
  </r>
  <r>
    <x v="3"/>
    <x v="4"/>
    <x v="1"/>
    <x v="376"/>
    <x v="6"/>
    <x v="61"/>
    <x v="122"/>
    <n v="1645.81"/>
    <n v="38"/>
  </r>
  <r>
    <x v="3"/>
    <x v="4"/>
    <x v="1"/>
    <x v="370"/>
    <x v="4"/>
    <x v="22"/>
    <x v="77"/>
    <n v="35.08"/>
    <n v="10"/>
  </r>
  <r>
    <x v="3"/>
    <x v="1"/>
    <x v="1"/>
    <x v="385"/>
    <x v="8"/>
    <x v="47"/>
    <x v="200"/>
    <n v="1666.05"/>
    <n v="3251"/>
  </r>
  <r>
    <x v="3"/>
    <x v="1"/>
    <x v="1"/>
    <x v="373"/>
    <x v="7"/>
    <x v="28"/>
    <x v="53"/>
    <n v="7369.64"/>
    <n v="1490"/>
  </r>
  <r>
    <x v="3"/>
    <x v="1"/>
    <x v="1"/>
    <x v="383"/>
    <x v="5"/>
    <x v="12"/>
    <x v="44"/>
    <n v="395.25"/>
    <n v="277"/>
  </r>
  <r>
    <x v="3"/>
    <x v="0"/>
    <x v="1"/>
    <x v="379"/>
    <x v="5"/>
    <x v="12"/>
    <x v="65"/>
    <n v="44929.919999999998"/>
    <n v="21973"/>
  </r>
  <r>
    <x v="1"/>
    <x v="11"/>
    <x v="1"/>
    <x v="366"/>
    <x v="4"/>
    <x v="22"/>
    <x v="141"/>
    <n v="15.73"/>
    <n v="6"/>
  </r>
  <r>
    <x v="3"/>
    <x v="6"/>
    <x v="1"/>
    <x v="374"/>
    <x v="4"/>
    <x v="10"/>
    <x v="60"/>
    <n v="7.96"/>
    <n v="3"/>
  </r>
  <r>
    <x v="3"/>
    <x v="10"/>
    <x v="1"/>
    <x v="379"/>
    <x v="5"/>
    <x v="21"/>
    <x v="41"/>
    <n v="172.35"/>
    <n v="20"/>
  </r>
  <r>
    <x v="3"/>
    <x v="10"/>
    <x v="1"/>
    <x v="383"/>
    <x v="4"/>
    <x v="59"/>
    <x v="118"/>
    <n v="56"/>
    <n v="9"/>
  </r>
  <r>
    <x v="3"/>
    <x v="10"/>
    <x v="1"/>
    <x v="368"/>
    <x v="1"/>
    <x v="33"/>
    <x v="59"/>
    <n v="4211.3599999999997"/>
    <n v="344"/>
  </r>
  <r>
    <x v="1"/>
    <x v="9"/>
    <x v="1"/>
    <x v="367"/>
    <x v="4"/>
    <x v="22"/>
    <x v="76"/>
    <n v="10318.58"/>
    <n v="3469"/>
  </r>
  <r>
    <x v="3"/>
    <x v="2"/>
    <x v="1"/>
    <x v="389"/>
    <x v="1"/>
    <x v="33"/>
    <x v="59"/>
    <n v="5755.28"/>
    <n v="328"/>
  </r>
  <r>
    <x v="3"/>
    <x v="2"/>
    <x v="1"/>
    <x v="360"/>
    <x v="4"/>
    <x v="16"/>
    <x v="35"/>
    <n v="25.38"/>
    <n v="11"/>
  </r>
  <r>
    <x v="3"/>
    <x v="2"/>
    <x v="1"/>
    <x v="386"/>
    <x v="1"/>
    <x v="18"/>
    <x v="39"/>
    <n v="1659.77"/>
    <n v="160"/>
  </r>
  <r>
    <x v="1"/>
    <x v="7"/>
    <x v="1"/>
    <x v="383"/>
    <x v="4"/>
    <x v="27"/>
    <x v="52"/>
    <n v="2740.97"/>
    <n v="120"/>
  </r>
  <r>
    <x v="1"/>
    <x v="0"/>
    <x v="1"/>
    <x v="377"/>
    <x v="6"/>
    <x v="52"/>
    <x v="92"/>
    <n v="5311.27"/>
    <n v="269"/>
  </r>
  <r>
    <x v="1"/>
    <x v="0"/>
    <x v="1"/>
    <x v="377"/>
    <x v="5"/>
    <x v="40"/>
    <x v="69"/>
    <n v="2001.42"/>
    <n v="395"/>
  </r>
  <r>
    <x v="1"/>
    <x v="0"/>
    <x v="1"/>
    <x v="370"/>
    <x v="2"/>
    <x v="24"/>
    <x v="48"/>
    <n v="9.09"/>
    <n v="13"/>
  </r>
  <r>
    <x v="1"/>
    <x v="3"/>
    <x v="1"/>
    <x v="389"/>
    <x v="4"/>
    <x v="22"/>
    <x v="102"/>
    <n v="1650.75"/>
    <n v="921"/>
  </r>
  <r>
    <x v="1"/>
    <x v="5"/>
    <x v="1"/>
    <x v="362"/>
    <x v="4"/>
    <x v="10"/>
    <x v="98"/>
    <n v="441.52"/>
    <n v="217"/>
  </r>
  <r>
    <x v="1"/>
    <x v="5"/>
    <x v="1"/>
    <x v="365"/>
    <x v="4"/>
    <x v="26"/>
    <x v="51"/>
    <n v="3893.62"/>
    <n v="381"/>
  </r>
  <r>
    <x v="1"/>
    <x v="1"/>
    <x v="1"/>
    <x v="360"/>
    <x v="5"/>
    <x v="12"/>
    <x v="65"/>
    <n v="837.55"/>
    <n v="459"/>
  </r>
  <r>
    <x v="1"/>
    <x v="1"/>
    <x v="1"/>
    <x v="363"/>
    <x v="5"/>
    <x v="43"/>
    <x v="72"/>
    <n v="593.22"/>
    <n v="238"/>
  </r>
  <r>
    <x v="1"/>
    <x v="1"/>
    <x v="1"/>
    <x v="360"/>
    <x v="4"/>
    <x v="10"/>
    <x v="256"/>
    <n v="91.59"/>
    <n v="7"/>
  </r>
  <r>
    <x v="1"/>
    <x v="1"/>
    <x v="1"/>
    <x v="383"/>
    <x v="4"/>
    <x v="30"/>
    <x v="107"/>
    <n v="5.58"/>
    <n v="9"/>
  </r>
  <r>
    <x v="1"/>
    <x v="1"/>
    <x v="1"/>
    <x v="365"/>
    <x v="4"/>
    <x v="38"/>
    <x v="73"/>
    <n v="254.95"/>
    <n v="505"/>
  </r>
  <r>
    <x v="1"/>
    <x v="6"/>
    <x v="1"/>
    <x v="358"/>
    <x v="4"/>
    <x v="29"/>
    <x v="54"/>
    <n v="37.26"/>
    <n v="9"/>
  </r>
  <r>
    <x v="1"/>
    <x v="6"/>
    <x v="1"/>
    <x v="382"/>
    <x v="4"/>
    <x v="20"/>
    <x v="40"/>
    <n v="45738.16"/>
    <n v="4455"/>
  </r>
  <r>
    <x v="1"/>
    <x v="4"/>
    <x v="1"/>
    <x v="383"/>
    <x v="4"/>
    <x v="26"/>
    <x v="51"/>
    <n v="1554.64"/>
    <n v="85"/>
  </r>
  <r>
    <x v="1"/>
    <x v="8"/>
    <x v="1"/>
    <x v="378"/>
    <x v="1"/>
    <x v="32"/>
    <x v="58"/>
    <n v="360.44"/>
    <n v="29"/>
  </r>
  <r>
    <x v="1"/>
    <x v="8"/>
    <x v="1"/>
    <x v="364"/>
    <x v="4"/>
    <x v="22"/>
    <x v="90"/>
    <n v="839.12"/>
    <n v="482"/>
  </r>
  <r>
    <x v="2"/>
    <x v="3"/>
    <x v="1"/>
    <x v="373"/>
    <x v="6"/>
    <x v="19"/>
    <x v="49"/>
    <n v="20"/>
    <n v="100"/>
  </r>
  <r>
    <x v="2"/>
    <x v="7"/>
    <x v="1"/>
    <x v="390"/>
    <x v="6"/>
    <x v="52"/>
    <x v="92"/>
    <n v="41"/>
    <n v="2"/>
  </r>
  <r>
    <x v="2"/>
    <x v="7"/>
    <x v="1"/>
    <x v="376"/>
    <x v="4"/>
    <x v="30"/>
    <x v="66"/>
    <n v="43.28"/>
    <n v="134"/>
  </r>
  <r>
    <x v="2"/>
    <x v="7"/>
    <x v="1"/>
    <x v="390"/>
    <x v="4"/>
    <x v="29"/>
    <x v="54"/>
    <n v="15461.1"/>
    <n v="2430"/>
  </r>
  <r>
    <x v="2"/>
    <x v="7"/>
    <x v="1"/>
    <x v="377"/>
    <x v="1"/>
    <x v="37"/>
    <x v="64"/>
    <n v="1342.05"/>
    <n v="241"/>
  </r>
  <r>
    <x v="2"/>
    <x v="3"/>
    <x v="1"/>
    <x v="368"/>
    <x v="7"/>
    <x v="25"/>
    <x v="50"/>
    <n v="32.61"/>
    <n v="2"/>
  </r>
  <r>
    <x v="2"/>
    <x v="3"/>
    <x v="1"/>
    <x v="378"/>
    <x v="4"/>
    <x v="30"/>
    <x v="66"/>
    <n v="30.17"/>
    <n v="7"/>
  </r>
  <r>
    <x v="2"/>
    <x v="7"/>
    <x v="1"/>
    <x v="373"/>
    <x v="5"/>
    <x v="42"/>
    <x v="71"/>
    <n v="5372.35"/>
    <n v="11500"/>
  </r>
  <r>
    <x v="2"/>
    <x v="9"/>
    <x v="1"/>
    <x v="387"/>
    <x v="5"/>
    <x v="40"/>
    <x v="69"/>
    <n v="203.69"/>
    <n v="62"/>
  </r>
  <r>
    <x v="2"/>
    <x v="9"/>
    <x v="1"/>
    <x v="370"/>
    <x v="4"/>
    <x v="22"/>
    <x v="42"/>
    <n v="19486.91"/>
    <n v="8907"/>
  </r>
  <r>
    <x v="2"/>
    <x v="9"/>
    <x v="1"/>
    <x v="365"/>
    <x v="4"/>
    <x v="22"/>
    <x v="102"/>
    <n v="21026.59"/>
    <n v="7715"/>
  </r>
  <r>
    <x v="2"/>
    <x v="11"/>
    <x v="1"/>
    <x v="386"/>
    <x v="4"/>
    <x v="59"/>
    <x v="118"/>
    <n v="687.06"/>
    <n v="86"/>
  </r>
  <r>
    <x v="2"/>
    <x v="9"/>
    <x v="1"/>
    <x v="361"/>
    <x v="1"/>
    <x v="15"/>
    <x v="29"/>
    <n v="280.5"/>
    <n v="14"/>
  </r>
  <r>
    <x v="2"/>
    <x v="9"/>
    <x v="1"/>
    <x v="377"/>
    <x v="4"/>
    <x v="22"/>
    <x v="102"/>
    <n v="2370.67"/>
    <n v="1060"/>
  </r>
  <r>
    <x v="2"/>
    <x v="9"/>
    <x v="1"/>
    <x v="371"/>
    <x v="2"/>
    <x v="63"/>
    <x v="161"/>
    <n v="33.67"/>
    <n v="23"/>
  </r>
  <r>
    <x v="2"/>
    <x v="9"/>
    <x v="1"/>
    <x v="380"/>
    <x v="1"/>
    <x v="33"/>
    <x v="59"/>
    <n v="6023.24"/>
    <n v="358"/>
  </r>
  <r>
    <x v="2"/>
    <x v="11"/>
    <x v="1"/>
    <x v="361"/>
    <x v="4"/>
    <x v="38"/>
    <x v="73"/>
    <n v="2.63"/>
    <n v="10"/>
  </r>
  <r>
    <x v="2"/>
    <x v="11"/>
    <x v="1"/>
    <x v="363"/>
    <x v="4"/>
    <x v="27"/>
    <x v="52"/>
    <n v="12341.93"/>
    <n v="609"/>
  </r>
  <r>
    <x v="2"/>
    <x v="0"/>
    <x v="1"/>
    <x v="383"/>
    <x v="1"/>
    <x v="18"/>
    <x v="74"/>
    <n v="12985.89"/>
    <n v="1480"/>
  </r>
  <r>
    <x v="2"/>
    <x v="0"/>
    <x v="1"/>
    <x v="376"/>
    <x v="1"/>
    <x v="33"/>
    <x v="59"/>
    <n v="31296.16"/>
    <n v="1611"/>
  </r>
  <r>
    <x v="2"/>
    <x v="1"/>
    <x v="1"/>
    <x v="366"/>
    <x v="1"/>
    <x v="15"/>
    <x v="29"/>
    <n v="854.04"/>
    <n v="48"/>
  </r>
  <r>
    <x v="2"/>
    <x v="1"/>
    <x v="1"/>
    <x v="371"/>
    <x v="4"/>
    <x v="38"/>
    <x v="152"/>
    <n v="167.07"/>
    <n v="106"/>
  </r>
  <r>
    <x v="2"/>
    <x v="1"/>
    <x v="1"/>
    <x v="361"/>
    <x v="1"/>
    <x v="33"/>
    <x v="59"/>
    <n v="2"/>
    <n v="1"/>
  </r>
  <r>
    <x v="2"/>
    <x v="1"/>
    <x v="1"/>
    <x v="383"/>
    <x v="5"/>
    <x v="57"/>
    <x v="106"/>
    <n v="1609.03"/>
    <n v="496"/>
  </r>
  <r>
    <x v="2"/>
    <x v="1"/>
    <x v="1"/>
    <x v="376"/>
    <x v="4"/>
    <x v="22"/>
    <x v="77"/>
    <n v="930.63"/>
    <n v="436"/>
  </r>
  <r>
    <x v="2"/>
    <x v="10"/>
    <x v="1"/>
    <x v="403"/>
    <x v="6"/>
    <x v="19"/>
    <x v="112"/>
    <n v="194"/>
    <n v="97"/>
  </r>
  <r>
    <x v="2"/>
    <x v="10"/>
    <x v="1"/>
    <x v="380"/>
    <x v="6"/>
    <x v="58"/>
    <x v="117"/>
    <n v="784.69"/>
    <n v="19"/>
  </r>
  <r>
    <x v="2"/>
    <x v="2"/>
    <x v="1"/>
    <x v="363"/>
    <x v="4"/>
    <x v="10"/>
    <x v="150"/>
    <n v="87.89"/>
    <n v="100"/>
  </r>
  <r>
    <x v="2"/>
    <x v="8"/>
    <x v="1"/>
    <x v="369"/>
    <x v="4"/>
    <x v="22"/>
    <x v="42"/>
    <n v="310.11"/>
    <n v="190"/>
  </r>
  <r>
    <x v="2"/>
    <x v="6"/>
    <x v="1"/>
    <x v="371"/>
    <x v="4"/>
    <x v="38"/>
    <x v="152"/>
    <n v="18.16"/>
    <n v="8"/>
  </r>
  <r>
    <x v="2"/>
    <x v="8"/>
    <x v="1"/>
    <x v="363"/>
    <x v="4"/>
    <x v="41"/>
    <x v="70"/>
    <n v="17505.48"/>
    <n v="820"/>
  </r>
  <r>
    <x v="2"/>
    <x v="8"/>
    <x v="1"/>
    <x v="364"/>
    <x v="5"/>
    <x v="13"/>
    <x v="26"/>
    <n v="601.35"/>
    <n v="99"/>
  </r>
  <r>
    <x v="2"/>
    <x v="6"/>
    <x v="1"/>
    <x v="385"/>
    <x v="4"/>
    <x v="22"/>
    <x v="125"/>
    <n v="34.06"/>
    <n v="27"/>
  </r>
  <r>
    <x v="2"/>
    <x v="6"/>
    <x v="1"/>
    <x v="361"/>
    <x v="1"/>
    <x v="18"/>
    <x v="96"/>
    <n v="14.22"/>
    <n v="7"/>
  </r>
  <r>
    <x v="2"/>
    <x v="8"/>
    <x v="1"/>
    <x v="375"/>
    <x v="4"/>
    <x v="26"/>
    <x v="51"/>
    <n v="1232.08"/>
    <n v="71"/>
  </r>
  <r>
    <x v="2"/>
    <x v="6"/>
    <x v="1"/>
    <x v="367"/>
    <x v="7"/>
    <x v="28"/>
    <x v="53"/>
    <n v="429.18"/>
    <n v="229"/>
  </r>
  <r>
    <x v="2"/>
    <x v="10"/>
    <x v="1"/>
    <x v="396"/>
    <x v="4"/>
    <x v="10"/>
    <x v="290"/>
    <n v="6370.74"/>
    <n v="7181"/>
  </r>
  <r>
    <x v="2"/>
    <x v="8"/>
    <x v="1"/>
    <x v="359"/>
    <x v="4"/>
    <x v="22"/>
    <x v="42"/>
    <n v="10.5"/>
    <n v="5"/>
  </r>
  <r>
    <x v="2"/>
    <x v="8"/>
    <x v="1"/>
    <x v="370"/>
    <x v="4"/>
    <x v="22"/>
    <x v="119"/>
    <n v="35.01"/>
    <n v="30"/>
  </r>
  <r>
    <x v="2"/>
    <x v="10"/>
    <x v="1"/>
    <x v="406"/>
    <x v="1"/>
    <x v="53"/>
    <x v="99"/>
    <n v="101.7"/>
    <n v="23"/>
  </r>
  <r>
    <x v="2"/>
    <x v="10"/>
    <x v="1"/>
    <x v="382"/>
    <x v="4"/>
    <x v="10"/>
    <x v="150"/>
    <n v="4562.67"/>
    <n v="3737"/>
  </r>
  <r>
    <x v="2"/>
    <x v="10"/>
    <x v="1"/>
    <x v="359"/>
    <x v="4"/>
    <x v="30"/>
    <x v="107"/>
    <n v="22.1"/>
    <n v="26"/>
  </r>
  <r>
    <x v="0"/>
    <x v="9"/>
    <x v="1"/>
    <x v="369"/>
    <x v="5"/>
    <x v="43"/>
    <x v="72"/>
    <n v="1069.3599999999999"/>
    <n v="353"/>
  </r>
  <r>
    <x v="0"/>
    <x v="9"/>
    <x v="1"/>
    <x v="384"/>
    <x v="1"/>
    <x v="33"/>
    <x v="59"/>
    <n v="231.79"/>
    <n v="22"/>
  </r>
  <r>
    <x v="0"/>
    <x v="9"/>
    <x v="1"/>
    <x v="367"/>
    <x v="4"/>
    <x v="20"/>
    <x v="40"/>
    <n v="7555.06"/>
    <n v="873"/>
  </r>
  <r>
    <x v="2"/>
    <x v="4"/>
    <x v="1"/>
    <x v="366"/>
    <x v="5"/>
    <x v="40"/>
    <x v="69"/>
    <n v="5606.91"/>
    <n v="1777"/>
  </r>
  <r>
    <x v="0"/>
    <x v="7"/>
    <x v="1"/>
    <x v="376"/>
    <x v="4"/>
    <x v="41"/>
    <x v="70"/>
    <n v="9075.18"/>
    <n v="1441"/>
  </r>
  <r>
    <x v="0"/>
    <x v="7"/>
    <x v="1"/>
    <x v="364"/>
    <x v="5"/>
    <x v="43"/>
    <x v="72"/>
    <n v="44.22"/>
    <n v="22"/>
  </r>
  <r>
    <x v="0"/>
    <x v="7"/>
    <x v="1"/>
    <x v="363"/>
    <x v="4"/>
    <x v="20"/>
    <x v="40"/>
    <n v="89263.18"/>
    <n v="6887"/>
  </r>
  <r>
    <x v="0"/>
    <x v="7"/>
    <x v="1"/>
    <x v="364"/>
    <x v="6"/>
    <x v="19"/>
    <x v="49"/>
    <n v="784.4"/>
    <n v="647"/>
  </r>
  <r>
    <x v="0"/>
    <x v="7"/>
    <x v="1"/>
    <x v="365"/>
    <x v="1"/>
    <x v="33"/>
    <x v="59"/>
    <n v="127916.26"/>
    <n v="9514"/>
  </r>
  <r>
    <x v="0"/>
    <x v="3"/>
    <x v="1"/>
    <x v="373"/>
    <x v="6"/>
    <x v="52"/>
    <x v="92"/>
    <n v="28.86"/>
    <n v="2"/>
  </r>
  <r>
    <x v="0"/>
    <x v="3"/>
    <x v="1"/>
    <x v="358"/>
    <x v="4"/>
    <x v="22"/>
    <x v="42"/>
    <n v="683.18"/>
    <n v="271"/>
  </r>
  <r>
    <x v="0"/>
    <x v="3"/>
    <x v="1"/>
    <x v="387"/>
    <x v="4"/>
    <x v="29"/>
    <x v="54"/>
    <n v="199.56"/>
    <n v="53"/>
  </r>
  <r>
    <x v="0"/>
    <x v="11"/>
    <x v="1"/>
    <x v="375"/>
    <x v="4"/>
    <x v="30"/>
    <x v="66"/>
    <n v="46.2"/>
    <n v="15"/>
  </r>
  <r>
    <x v="0"/>
    <x v="11"/>
    <x v="1"/>
    <x v="366"/>
    <x v="5"/>
    <x v="21"/>
    <x v="41"/>
    <n v="7579.58"/>
    <n v="785"/>
  </r>
  <r>
    <x v="2"/>
    <x v="3"/>
    <x v="1"/>
    <x v="384"/>
    <x v="4"/>
    <x v="22"/>
    <x v="42"/>
    <n v="836.88"/>
    <n v="362"/>
  </r>
  <r>
    <x v="2"/>
    <x v="3"/>
    <x v="1"/>
    <x v="364"/>
    <x v="4"/>
    <x v="22"/>
    <x v="90"/>
    <n v="517.72"/>
    <n v="248"/>
  </r>
  <r>
    <x v="1"/>
    <x v="8"/>
    <x v="1"/>
    <x v="389"/>
    <x v="4"/>
    <x v="38"/>
    <x v="67"/>
    <n v="638.08000000000004"/>
    <n v="265"/>
  </r>
  <r>
    <x v="1"/>
    <x v="8"/>
    <x v="1"/>
    <x v="363"/>
    <x v="1"/>
    <x v="15"/>
    <x v="29"/>
    <n v="2403.37"/>
    <n v="76"/>
  </r>
  <r>
    <x v="1"/>
    <x v="8"/>
    <x v="1"/>
    <x v="386"/>
    <x v="4"/>
    <x v="10"/>
    <x v="150"/>
    <n v="2799.49"/>
    <n v="710"/>
  </r>
  <r>
    <x v="1"/>
    <x v="8"/>
    <x v="1"/>
    <x v="383"/>
    <x v="1"/>
    <x v="17"/>
    <x v="36"/>
    <n v="18.62"/>
    <n v="1"/>
  </r>
  <r>
    <x v="1"/>
    <x v="8"/>
    <x v="1"/>
    <x v="360"/>
    <x v="1"/>
    <x v="32"/>
    <x v="58"/>
    <n v="3836.59"/>
    <n v="158"/>
  </r>
  <r>
    <x v="1"/>
    <x v="8"/>
    <x v="1"/>
    <x v="367"/>
    <x v="4"/>
    <x v="22"/>
    <x v="76"/>
    <n v="553.22"/>
    <n v="469"/>
  </r>
  <r>
    <x v="1"/>
    <x v="8"/>
    <x v="1"/>
    <x v="358"/>
    <x v="4"/>
    <x v="22"/>
    <x v="77"/>
    <n v="551.69000000000005"/>
    <n v="233"/>
  </r>
  <r>
    <x v="1"/>
    <x v="8"/>
    <x v="1"/>
    <x v="371"/>
    <x v="4"/>
    <x v="16"/>
    <x v="47"/>
    <n v="28.48"/>
    <n v="2"/>
  </r>
  <r>
    <x v="1"/>
    <x v="8"/>
    <x v="1"/>
    <x v="362"/>
    <x v="6"/>
    <x v="58"/>
    <x v="117"/>
    <n v="104.84"/>
    <n v="8"/>
  </r>
  <r>
    <x v="1"/>
    <x v="8"/>
    <x v="1"/>
    <x v="363"/>
    <x v="4"/>
    <x v="22"/>
    <x v="125"/>
    <n v="80.66"/>
    <n v="47"/>
  </r>
  <r>
    <x v="1"/>
    <x v="8"/>
    <x v="1"/>
    <x v="367"/>
    <x v="6"/>
    <x v="19"/>
    <x v="49"/>
    <n v="322.39999999999998"/>
    <n v="157"/>
  </r>
  <r>
    <x v="1"/>
    <x v="8"/>
    <x v="1"/>
    <x v="370"/>
    <x v="4"/>
    <x v="51"/>
    <x v="91"/>
    <n v="3.92"/>
    <n v="4"/>
  </r>
  <r>
    <x v="1"/>
    <x v="8"/>
    <x v="1"/>
    <x v="380"/>
    <x v="2"/>
    <x v="55"/>
    <x v="114"/>
    <n v="237.39"/>
    <n v="167"/>
  </r>
  <r>
    <x v="1"/>
    <x v="8"/>
    <x v="1"/>
    <x v="371"/>
    <x v="7"/>
    <x v="28"/>
    <x v="53"/>
    <n v="29691.45"/>
    <n v="7675"/>
  </r>
  <r>
    <x v="1"/>
    <x v="8"/>
    <x v="1"/>
    <x v="358"/>
    <x v="7"/>
    <x v="28"/>
    <x v="53"/>
    <n v="245.8"/>
    <n v="47"/>
  </r>
  <r>
    <x v="1"/>
    <x v="8"/>
    <x v="1"/>
    <x v="390"/>
    <x v="7"/>
    <x v="54"/>
    <x v="100"/>
    <n v="85893.9"/>
    <n v="16704"/>
  </r>
  <r>
    <x v="1"/>
    <x v="8"/>
    <x v="1"/>
    <x v="370"/>
    <x v="6"/>
    <x v="19"/>
    <x v="49"/>
    <n v="9.27"/>
    <n v="20"/>
  </r>
  <r>
    <x v="1"/>
    <x v="8"/>
    <x v="1"/>
    <x v="379"/>
    <x v="5"/>
    <x v="45"/>
    <x v="164"/>
    <n v="16.5"/>
    <n v="36"/>
  </r>
  <r>
    <x v="1"/>
    <x v="8"/>
    <x v="1"/>
    <x v="376"/>
    <x v="4"/>
    <x v="30"/>
    <x v="66"/>
    <n v="8837.91"/>
    <n v="9249"/>
  </r>
  <r>
    <x v="1"/>
    <x v="8"/>
    <x v="1"/>
    <x v="359"/>
    <x v="5"/>
    <x v="13"/>
    <x v="26"/>
    <n v="4182.04"/>
    <n v="684"/>
  </r>
  <r>
    <x v="1"/>
    <x v="8"/>
    <x v="1"/>
    <x v="385"/>
    <x v="4"/>
    <x v="10"/>
    <x v="60"/>
    <n v="5892"/>
    <n v="802"/>
  </r>
  <r>
    <x v="1"/>
    <x v="8"/>
    <x v="1"/>
    <x v="386"/>
    <x v="1"/>
    <x v="15"/>
    <x v="29"/>
    <n v="2189.5300000000002"/>
    <n v="99"/>
  </r>
  <r>
    <x v="1"/>
    <x v="8"/>
    <x v="1"/>
    <x v="365"/>
    <x v="4"/>
    <x v="29"/>
    <x v="54"/>
    <n v="32034.66"/>
    <n v="5245"/>
  </r>
  <r>
    <x v="1"/>
    <x v="8"/>
    <x v="1"/>
    <x v="363"/>
    <x v="4"/>
    <x v="30"/>
    <x v="55"/>
    <n v="3.02"/>
    <n v="4"/>
  </r>
  <r>
    <x v="3"/>
    <x v="7"/>
    <x v="1"/>
    <x v="380"/>
    <x v="5"/>
    <x v="12"/>
    <x v="44"/>
    <n v="9033.83"/>
    <n v="3686"/>
  </r>
  <r>
    <x v="3"/>
    <x v="7"/>
    <x v="1"/>
    <x v="365"/>
    <x v="6"/>
    <x v="19"/>
    <x v="49"/>
    <n v="2153.89"/>
    <n v="699"/>
  </r>
  <r>
    <x v="3"/>
    <x v="7"/>
    <x v="1"/>
    <x v="372"/>
    <x v="1"/>
    <x v="15"/>
    <x v="29"/>
    <n v="1448.09"/>
    <n v="47"/>
  </r>
  <r>
    <x v="3"/>
    <x v="7"/>
    <x v="1"/>
    <x v="366"/>
    <x v="4"/>
    <x v="29"/>
    <x v="54"/>
    <n v="301.39"/>
    <n v="23"/>
  </r>
  <r>
    <x v="3"/>
    <x v="7"/>
    <x v="1"/>
    <x v="375"/>
    <x v="7"/>
    <x v="25"/>
    <x v="50"/>
    <n v="29356.31"/>
    <n v="3588"/>
  </r>
  <r>
    <x v="3"/>
    <x v="7"/>
    <x v="1"/>
    <x v="361"/>
    <x v="1"/>
    <x v="33"/>
    <x v="59"/>
    <n v="1692.8"/>
    <n v="142"/>
  </r>
  <r>
    <x v="3"/>
    <x v="7"/>
    <x v="1"/>
    <x v="371"/>
    <x v="2"/>
    <x v="24"/>
    <x v="48"/>
    <n v="4.07"/>
    <n v="4"/>
  </r>
  <r>
    <x v="3"/>
    <x v="7"/>
    <x v="1"/>
    <x v="365"/>
    <x v="2"/>
    <x v="55"/>
    <x v="103"/>
    <n v="3312.7"/>
    <n v="1702"/>
  </r>
  <r>
    <x v="3"/>
    <x v="7"/>
    <x v="1"/>
    <x v="387"/>
    <x v="4"/>
    <x v="16"/>
    <x v="45"/>
    <n v="28.14"/>
    <n v="4"/>
  </r>
  <r>
    <x v="3"/>
    <x v="9"/>
    <x v="1"/>
    <x v="382"/>
    <x v="4"/>
    <x v="22"/>
    <x v="77"/>
    <n v="33.21"/>
    <n v="8"/>
  </r>
  <r>
    <x v="3"/>
    <x v="9"/>
    <x v="1"/>
    <x v="366"/>
    <x v="4"/>
    <x v="22"/>
    <x v="119"/>
    <n v="7.86"/>
    <n v="17"/>
  </r>
  <r>
    <x v="3"/>
    <x v="9"/>
    <x v="1"/>
    <x v="376"/>
    <x v="1"/>
    <x v="17"/>
    <x v="36"/>
    <n v="12.98"/>
    <n v="9"/>
  </r>
  <r>
    <x v="3"/>
    <x v="9"/>
    <x v="1"/>
    <x v="379"/>
    <x v="1"/>
    <x v="17"/>
    <x v="36"/>
    <n v="339.47"/>
    <n v="78"/>
  </r>
  <r>
    <x v="3"/>
    <x v="9"/>
    <x v="1"/>
    <x v="361"/>
    <x v="4"/>
    <x v="38"/>
    <x v="67"/>
    <n v="112"/>
    <n v="28"/>
  </r>
  <r>
    <x v="3"/>
    <x v="9"/>
    <x v="1"/>
    <x v="376"/>
    <x v="4"/>
    <x v="29"/>
    <x v="54"/>
    <n v="136.30000000000001"/>
    <n v="87"/>
  </r>
  <r>
    <x v="3"/>
    <x v="9"/>
    <x v="1"/>
    <x v="384"/>
    <x v="4"/>
    <x v="41"/>
    <x v="70"/>
    <n v="10191.81"/>
    <n v="950"/>
  </r>
  <r>
    <x v="3"/>
    <x v="9"/>
    <x v="1"/>
    <x v="371"/>
    <x v="4"/>
    <x v="16"/>
    <x v="78"/>
    <n v="1373.67"/>
    <n v="276"/>
  </r>
  <r>
    <x v="3"/>
    <x v="9"/>
    <x v="1"/>
    <x v="368"/>
    <x v="4"/>
    <x v="10"/>
    <x v="146"/>
    <n v="2303.7800000000002"/>
    <n v="1293"/>
  </r>
  <r>
    <x v="3"/>
    <x v="9"/>
    <x v="1"/>
    <x v="376"/>
    <x v="1"/>
    <x v="18"/>
    <x v="96"/>
    <n v="7.49"/>
    <n v="1"/>
  </r>
  <r>
    <x v="3"/>
    <x v="9"/>
    <x v="1"/>
    <x v="376"/>
    <x v="1"/>
    <x v="18"/>
    <x v="96"/>
    <n v="19.72"/>
    <n v="3"/>
  </r>
  <r>
    <x v="3"/>
    <x v="9"/>
    <x v="1"/>
    <x v="385"/>
    <x v="4"/>
    <x v="38"/>
    <x v="73"/>
    <n v="1615.06"/>
    <n v="366"/>
  </r>
  <r>
    <x v="3"/>
    <x v="9"/>
    <x v="1"/>
    <x v="383"/>
    <x v="2"/>
    <x v="60"/>
    <x v="121"/>
    <n v="4.18"/>
    <n v="1"/>
  </r>
  <r>
    <x v="3"/>
    <x v="9"/>
    <x v="1"/>
    <x v="368"/>
    <x v="4"/>
    <x v="10"/>
    <x v="159"/>
    <n v="21.84"/>
    <n v="2"/>
  </r>
  <r>
    <x v="3"/>
    <x v="9"/>
    <x v="1"/>
    <x v="377"/>
    <x v="1"/>
    <x v="32"/>
    <x v="58"/>
    <n v="4604.67"/>
    <n v="339"/>
  </r>
  <r>
    <x v="3"/>
    <x v="9"/>
    <x v="1"/>
    <x v="366"/>
    <x v="4"/>
    <x v="27"/>
    <x v="52"/>
    <n v="52936.79"/>
    <n v="5701"/>
  </r>
  <r>
    <x v="3"/>
    <x v="9"/>
    <x v="1"/>
    <x v="382"/>
    <x v="4"/>
    <x v="10"/>
    <x v="60"/>
    <n v="1302.76"/>
    <n v="252"/>
  </r>
  <r>
    <x v="3"/>
    <x v="9"/>
    <x v="1"/>
    <x v="389"/>
    <x v="5"/>
    <x v="13"/>
    <x v="26"/>
    <n v="1919.1"/>
    <n v="238"/>
  </r>
  <r>
    <x v="3"/>
    <x v="9"/>
    <x v="1"/>
    <x v="389"/>
    <x v="5"/>
    <x v="13"/>
    <x v="26"/>
    <n v="35.409999999999997"/>
    <n v="7"/>
  </r>
  <r>
    <x v="3"/>
    <x v="9"/>
    <x v="1"/>
    <x v="364"/>
    <x v="4"/>
    <x v="10"/>
    <x v="98"/>
    <n v="509.57"/>
    <n v="487"/>
  </r>
  <r>
    <x v="3"/>
    <x v="9"/>
    <x v="1"/>
    <x v="377"/>
    <x v="1"/>
    <x v="33"/>
    <x v="59"/>
    <n v="1904.67"/>
    <n v="133"/>
  </r>
  <r>
    <x v="3"/>
    <x v="9"/>
    <x v="1"/>
    <x v="366"/>
    <x v="1"/>
    <x v="33"/>
    <x v="59"/>
    <n v="6562.96"/>
    <n v="556"/>
  </r>
  <r>
    <x v="3"/>
    <x v="9"/>
    <x v="1"/>
    <x v="365"/>
    <x v="5"/>
    <x v="43"/>
    <x v="72"/>
    <n v="32850.44"/>
    <n v="8858"/>
  </r>
  <r>
    <x v="3"/>
    <x v="9"/>
    <x v="1"/>
    <x v="378"/>
    <x v="1"/>
    <x v="53"/>
    <x v="99"/>
    <n v="28.75"/>
    <n v="15"/>
  </r>
  <r>
    <x v="3"/>
    <x v="9"/>
    <x v="1"/>
    <x v="359"/>
    <x v="1"/>
    <x v="15"/>
    <x v="29"/>
    <n v="93.19"/>
    <n v="15"/>
  </r>
  <r>
    <x v="3"/>
    <x v="9"/>
    <x v="1"/>
    <x v="373"/>
    <x v="5"/>
    <x v="12"/>
    <x v="44"/>
    <n v="186.85"/>
    <n v="77"/>
  </r>
  <r>
    <x v="3"/>
    <x v="9"/>
    <x v="1"/>
    <x v="386"/>
    <x v="4"/>
    <x v="29"/>
    <x v="54"/>
    <n v="86494.39"/>
    <n v="16122"/>
  </r>
  <r>
    <x v="3"/>
    <x v="9"/>
    <x v="1"/>
    <x v="381"/>
    <x v="1"/>
    <x v="3"/>
    <x v="3"/>
    <n v="8.1"/>
    <n v="30"/>
  </r>
  <r>
    <x v="1"/>
    <x v="6"/>
    <x v="1"/>
    <x v="358"/>
    <x v="7"/>
    <x v="25"/>
    <x v="50"/>
    <n v="1650.05"/>
    <n v="197"/>
  </r>
  <r>
    <x v="3"/>
    <x v="10"/>
    <x v="1"/>
    <x v="364"/>
    <x v="4"/>
    <x v="38"/>
    <x v="67"/>
    <n v="2008.25"/>
    <n v="771"/>
  </r>
  <r>
    <x v="1"/>
    <x v="11"/>
    <x v="1"/>
    <x v="387"/>
    <x v="5"/>
    <x v="21"/>
    <x v="41"/>
    <n v="143.46"/>
    <n v="41"/>
  </r>
  <r>
    <x v="1"/>
    <x v="11"/>
    <x v="1"/>
    <x v="372"/>
    <x v="5"/>
    <x v="12"/>
    <x v="44"/>
    <n v="190.46"/>
    <n v="63"/>
  </r>
  <r>
    <x v="1"/>
    <x v="11"/>
    <x v="1"/>
    <x v="376"/>
    <x v="5"/>
    <x v="43"/>
    <x v="72"/>
    <n v="1009.87"/>
    <n v="627"/>
  </r>
  <r>
    <x v="3"/>
    <x v="10"/>
    <x v="1"/>
    <x v="371"/>
    <x v="4"/>
    <x v="38"/>
    <x v="67"/>
    <n v="7.8"/>
    <n v="4"/>
  </r>
  <r>
    <x v="3"/>
    <x v="10"/>
    <x v="1"/>
    <x v="380"/>
    <x v="4"/>
    <x v="38"/>
    <x v="116"/>
    <n v="182.4"/>
    <n v="86"/>
  </r>
  <r>
    <x v="3"/>
    <x v="10"/>
    <x v="1"/>
    <x v="362"/>
    <x v="5"/>
    <x v="39"/>
    <x v="68"/>
    <n v="242224.66"/>
    <n v="79866"/>
  </r>
  <r>
    <x v="1"/>
    <x v="11"/>
    <x v="1"/>
    <x v="369"/>
    <x v="4"/>
    <x v="22"/>
    <x v="77"/>
    <n v="1113.46"/>
    <n v="557"/>
  </r>
  <r>
    <x v="1"/>
    <x v="11"/>
    <x v="1"/>
    <x v="373"/>
    <x v="4"/>
    <x v="29"/>
    <x v="54"/>
    <n v="15795.4"/>
    <n v="3961"/>
  </r>
  <r>
    <x v="1"/>
    <x v="11"/>
    <x v="1"/>
    <x v="359"/>
    <x v="4"/>
    <x v="29"/>
    <x v="54"/>
    <n v="46112.77"/>
    <n v="9758"/>
  </r>
  <r>
    <x v="1"/>
    <x v="11"/>
    <x v="1"/>
    <x v="368"/>
    <x v="4"/>
    <x v="20"/>
    <x v="40"/>
    <n v="6925.19"/>
    <n v="348"/>
  </r>
  <r>
    <x v="1"/>
    <x v="6"/>
    <x v="1"/>
    <x v="362"/>
    <x v="4"/>
    <x v="22"/>
    <x v="77"/>
    <n v="12255.39"/>
    <n v="6182"/>
  </r>
  <r>
    <x v="1"/>
    <x v="6"/>
    <x v="1"/>
    <x v="362"/>
    <x v="4"/>
    <x v="22"/>
    <x v="77"/>
    <n v="4628.32"/>
    <n v="2267"/>
  </r>
  <r>
    <x v="1"/>
    <x v="6"/>
    <x v="1"/>
    <x v="386"/>
    <x v="9"/>
    <x v="64"/>
    <x v="135"/>
    <n v="273.20999999999998"/>
    <n v="94"/>
  </r>
  <r>
    <x v="1"/>
    <x v="11"/>
    <x v="1"/>
    <x v="381"/>
    <x v="1"/>
    <x v="15"/>
    <x v="29"/>
    <n v="1007.46"/>
    <n v="53"/>
  </r>
  <r>
    <x v="1"/>
    <x v="6"/>
    <x v="1"/>
    <x v="381"/>
    <x v="4"/>
    <x v="22"/>
    <x v="77"/>
    <n v="7.05"/>
    <n v="4"/>
  </r>
  <r>
    <x v="1"/>
    <x v="6"/>
    <x v="1"/>
    <x v="369"/>
    <x v="4"/>
    <x v="10"/>
    <x v="88"/>
    <n v="7.86"/>
    <n v="1"/>
  </r>
  <r>
    <x v="3"/>
    <x v="10"/>
    <x v="1"/>
    <x v="377"/>
    <x v="6"/>
    <x v="19"/>
    <x v="112"/>
    <n v="1108.3399999999999"/>
    <n v="308"/>
  </r>
  <r>
    <x v="1"/>
    <x v="11"/>
    <x v="1"/>
    <x v="380"/>
    <x v="4"/>
    <x v="29"/>
    <x v="54"/>
    <n v="18768.07"/>
    <n v="3539"/>
  </r>
  <r>
    <x v="1"/>
    <x v="6"/>
    <x v="1"/>
    <x v="367"/>
    <x v="4"/>
    <x v="30"/>
    <x v="107"/>
    <n v="379.7"/>
    <n v="440"/>
  </r>
  <r>
    <x v="1"/>
    <x v="6"/>
    <x v="1"/>
    <x v="371"/>
    <x v="2"/>
    <x v="24"/>
    <x v="48"/>
    <n v="11.25"/>
    <n v="2"/>
  </r>
  <r>
    <x v="3"/>
    <x v="10"/>
    <x v="1"/>
    <x v="366"/>
    <x v="6"/>
    <x v="52"/>
    <x v="92"/>
    <n v="443.19"/>
    <n v="22"/>
  </r>
  <r>
    <x v="3"/>
    <x v="10"/>
    <x v="1"/>
    <x v="361"/>
    <x v="7"/>
    <x v="25"/>
    <x v="50"/>
    <n v="944.24"/>
    <n v="109"/>
  </r>
  <r>
    <x v="1"/>
    <x v="11"/>
    <x v="1"/>
    <x v="373"/>
    <x v="4"/>
    <x v="66"/>
    <x v="138"/>
    <n v="52.65"/>
    <n v="33"/>
  </r>
  <r>
    <x v="1"/>
    <x v="11"/>
    <x v="1"/>
    <x v="373"/>
    <x v="5"/>
    <x v="40"/>
    <x v="69"/>
    <n v="2141.5"/>
    <n v="1174"/>
  </r>
  <r>
    <x v="1"/>
    <x v="11"/>
    <x v="1"/>
    <x v="390"/>
    <x v="4"/>
    <x v="16"/>
    <x v="104"/>
    <n v="17.559999999999999"/>
    <n v="5"/>
  </r>
  <r>
    <x v="1"/>
    <x v="6"/>
    <x v="1"/>
    <x v="373"/>
    <x v="4"/>
    <x v="51"/>
    <x v="91"/>
    <n v="3195.16"/>
    <n v="1783"/>
  </r>
  <r>
    <x v="1"/>
    <x v="6"/>
    <x v="1"/>
    <x v="358"/>
    <x v="4"/>
    <x v="16"/>
    <x v="45"/>
    <n v="897.6"/>
    <n v="148"/>
  </r>
  <r>
    <x v="1"/>
    <x v="6"/>
    <x v="1"/>
    <x v="362"/>
    <x v="4"/>
    <x v="30"/>
    <x v="142"/>
    <n v="7.9"/>
    <n v="158"/>
  </r>
  <r>
    <x v="3"/>
    <x v="10"/>
    <x v="1"/>
    <x v="369"/>
    <x v="1"/>
    <x v="17"/>
    <x v="36"/>
    <n v="5.15"/>
    <n v="1"/>
  </r>
  <r>
    <x v="1"/>
    <x v="11"/>
    <x v="1"/>
    <x v="374"/>
    <x v="4"/>
    <x v="30"/>
    <x v="66"/>
    <n v="41.33"/>
    <n v="23"/>
  </r>
  <r>
    <x v="1"/>
    <x v="11"/>
    <x v="1"/>
    <x v="363"/>
    <x v="4"/>
    <x v="16"/>
    <x v="78"/>
    <n v="16.54"/>
    <n v="9"/>
  </r>
  <r>
    <x v="1"/>
    <x v="11"/>
    <x v="1"/>
    <x v="379"/>
    <x v="5"/>
    <x v="43"/>
    <x v="72"/>
    <n v="18743.060000000001"/>
    <n v="7074"/>
  </r>
  <r>
    <x v="1"/>
    <x v="6"/>
    <x v="1"/>
    <x v="386"/>
    <x v="9"/>
    <x v="50"/>
    <x v="86"/>
    <n v="96488.4"/>
    <n v="10351"/>
  </r>
  <r>
    <x v="3"/>
    <x v="10"/>
    <x v="1"/>
    <x v="370"/>
    <x v="4"/>
    <x v="22"/>
    <x v="42"/>
    <n v="23.09"/>
    <n v="9"/>
  </r>
  <r>
    <x v="1"/>
    <x v="11"/>
    <x v="1"/>
    <x v="387"/>
    <x v="1"/>
    <x v="33"/>
    <x v="59"/>
    <n v="81654.320000000007"/>
    <n v="10200"/>
  </r>
  <r>
    <x v="1"/>
    <x v="6"/>
    <x v="1"/>
    <x v="365"/>
    <x v="4"/>
    <x v="16"/>
    <x v="45"/>
    <n v="1298.8499999999999"/>
    <n v="487"/>
  </r>
  <r>
    <x v="1"/>
    <x v="6"/>
    <x v="1"/>
    <x v="398"/>
    <x v="6"/>
    <x v="58"/>
    <x v="117"/>
    <n v="64.8"/>
    <n v="2"/>
  </r>
  <r>
    <x v="1"/>
    <x v="11"/>
    <x v="1"/>
    <x v="360"/>
    <x v="8"/>
    <x v="46"/>
    <x v="134"/>
    <n v="2750.66"/>
    <n v="201"/>
  </r>
  <r>
    <x v="1"/>
    <x v="6"/>
    <x v="1"/>
    <x v="380"/>
    <x v="4"/>
    <x v="38"/>
    <x v="116"/>
    <n v="272.08999999999997"/>
    <n v="235"/>
  </r>
  <r>
    <x v="1"/>
    <x v="6"/>
    <x v="1"/>
    <x v="376"/>
    <x v="5"/>
    <x v="39"/>
    <x v="68"/>
    <n v="61624.800000000003"/>
    <n v="21598"/>
  </r>
  <r>
    <x v="1"/>
    <x v="11"/>
    <x v="1"/>
    <x v="377"/>
    <x v="1"/>
    <x v="37"/>
    <x v="64"/>
    <n v="1711.87"/>
    <n v="517"/>
  </r>
  <r>
    <x v="1"/>
    <x v="6"/>
    <x v="1"/>
    <x v="383"/>
    <x v="1"/>
    <x v="37"/>
    <x v="64"/>
    <n v="2741.39"/>
    <n v="328"/>
  </r>
  <r>
    <x v="1"/>
    <x v="6"/>
    <x v="1"/>
    <x v="364"/>
    <x v="1"/>
    <x v="32"/>
    <x v="58"/>
    <n v="60.87"/>
    <n v="6"/>
  </r>
  <r>
    <x v="3"/>
    <x v="10"/>
    <x v="1"/>
    <x v="375"/>
    <x v="4"/>
    <x v="22"/>
    <x v="77"/>
    <n v="5255.02"/>
    <n v="2444"/>
  </r>
  <r>
    <x v="3"/>
    <x v="10"/>
    <x v="1"/>
    <x v="387"/>
    <x v="1"/>
    <x v="17"/>
    <x v="36"/>
    <n v="32.840000000000003"/>
    <n v="5"/>
  </r>
  <r>
    <x v="3"/>
    <x v="10"/>
    <x v="1"/>
    <x v="382"/>
    <x v="2"/>
    <x v="55"/>
    <x v="114"/>
    <n v="27.6"/>
    <n v="17"/>
  </r>
  <r>
    <x v="1"/>
    <x v="11"/>
    <x v="1"/>
    <x v="372"/>
    <x v="4"/>
    <x v="27"/>
    <x v="52"/>
    <n v="25809.42"/>
    <n v="3424"/>
  </r>
  <r>
    <x v="1"/>
    <x v="11"/>
    <x v="1"/>
    <x v="381"/>
    <x v="5"/>
    <x v="13"/>
    <x v="26"/>
    <n v="402.53"/>
    <n v="47"/>
  </r>
  <r>
    <x v="1"/>
    <x v="6"/>
    <x v="1"/>
    <x v="391"/>
    <x v="7"/>
    <x v="25"/>
    <x v="50"/>
    <n v="148"/>
    <n v="28"/>
  </r>
  <r>
    <x v="1"/>
    <x v="6"/>
    <x v="1"/>
    <x v="364"/>
    <x v="5"/>
    <x v="43"/>
    <x v="72"/>
    <n v="296.7"/>
    <n v="34"/>
  </r>
  <r>
    <x v="3"/>
    <x v="10"/>
    <x v="1"/>
    <x v="371"/>
    <x v="8"/>
    <x v="36"/>
    <x v="63"/>
    <n v="11.69"/>
    <n v="4"/>
  </r>
  <r>
    <x v="1"/>
    <x v="11"/>
    <x v="1"/>
    <x v="367"/>
    <x v="1"/>
    <x v="37"/>
    <x v="64"/>
    <n v="4004.6"/>
    <n v="663"/>
  </r>
  <r>
    <x v="3"/>
    <x v="10"/>
    <x v="1"/>
    <x v="366"/>
    <x v="7"/>
    <x v="54"/>
    <x v="210"/>
    <n v="12142.43"/>
    <n v="5480"/>
  </r>
  <r>
    <x v="1"/>
    <x v="11"/>
    <x v="1"/>
    <x v="363"/>
    <x v="5"/>
    <x v="45"/>
    <x v="79"/>
    <n v="2008.77"/>
    <n v="803"/>
  </r>
  <r>
    <x v="3"/>
    <x v="10"/>
    <x v="1"/>
    <x v="376"/>
    <x v="4"/>
    <x v="41"/>
    <x v="70"/>
    <n v="7054.08"/>
    <n v="2270"/>
  </r>
  <r>
    <x v="1"/>
    <x v="11"/>
    <x v="1"/>
    <x v="378"/>
    <x v="4"/>
    <x v="22"/>
    <x v="90"/>
    <n v="238.32"/>
    <n v="104"/>
  </r>
  <r>
    <x v="1"/>
    <x v="6"/>
    <x v="1"/>
    <x v="378"/>
    <x v="5"/>
    <x v="13"/>
    <x v="26"/>
    <n v="52.46"/>
    <n v="7"/>
  </r>
  <r>
    <x v="1"/>
    <x v="6"/>
    <x v="1"/>
    <x v="368"/>
    <x v="4"/>
    <x v="10"/>
    <x v="95"/>
    <n v="423.28"/>
    <n v="189"/>
  </r>
  <r>
    <x v="1"/>
    <x v="11"/>
    <x v="1"/>
    <x v="390"/>
    <x v="7"/>
    <x v="25"/>
    <x v="145"/>
    <n v="33345.370000000003"/>
    <n v="5401"/>
  </r>
  <r>
    <x v="1"/>
    <x v="11"/>
    <x v="1"/>
    <x v="379"/>
    <x v="6"/>
    <x v="23"/>
    <x v="43"/>
    <n v="378514.37"/>
    <n v="31943"/>
  </r>
  <r>
    <x v="1"/>
    <x v="6"/>
    <x v="1"/>
    <x v="367"/>
    <x v="4"/>
    <x v="22"/>
    <x v="90"/>
    <n v="38.11"/>
    <n v="42"/>
  </r>
  <r>
    <x v="1"/>
    <x v="6"/>
    <x v="1"/>
    <x v="367"/>
    <x v="4"/>
    <x v="22"/>
    <x v="90"/>
    <n v="2607.6999999999998"/>
    <n v="1177"/>
  </r>
  <r>
    <x v="3"/>
    <x v="10"/>
    <x v="1"/>
    <x v="364"/>
    <x v="4"/>
    <x v="30"/>
    <x v="66"/>
    <n v="207.92"/>
    <n v="100"/>
  </r>
  <r>
    <x v="1"/>
    <x v="7"/>
    <x v="1"/>
    <x v="376"/>
    <x v="8"/>
    <x v="31"/>
    <x v="57"/>
    <n v="4760.99"/>
    <n v="184"/>
  </r>
  <r>
    <x v="1"/>
    <x v="7"/>
    <x v="1"/>
    <x v="389"/>
    <x v="5"/>
    <x v="44"/>
    <x v="75"/>
    <n v="635"/>
    <n v="188"/>
  </r>
  <r>
    <x v="1"/>
    <x v="7"/>
    <x v="1"/>
    <x v="362"/>
    <x v="5"/>
    <x v="44"/>
    <x v="75"/>
    <n v="528.76"/>
    <n v="332"/>
  </r>
  <r>
    <x v="3"/>
    <x v="10"/>
    <x v="1"/>
    <x v="379"/>
    <x v="1"/>
    <x v="15"/>
    <x v="29"/>
    <n v="461.59"/>
    <n v="26"/>
  </r>
  <r>
    <x v="1"/>
    <x v="7"/>
    <x v="1"/>
    <x v="382"/>
    <x v="5"/>
    <x v="40"/>
    <x v="69"/>
    <n v="193.58"/>
    <n v="41"/>
  </r>
  <r>
    <x v="1"/>
    <x v="7"/>
    <x v="1"/>
    <x v="360"/>
    <x v="1"/>
    <x v="15"/>
    <x v="29"/>
    <n v="1587.87"/>
    <n v="82"/>
  </r>
  <r>
    <x v="1"/>
    <x v="7"/>
    <x v="1"/>
    <x v="388"/>
    <x v="4"/>
    <x v="30"/>
    <x v="55"/>
    <n v="711.95"/>
    <n v="818"/>
  </r>
  <r>
    <x v="1"/>
    <x v="7"/>
    <x v="1"/>
    <x v="385"/>
    <x v="4"/>
    <x v="30"/>
    <x v="56"/>
    <n v="358.35"/>
    <n v="395"/>
  </r>
  <r>
    <x v="1"/>
    <x v="7"/>
    <x v="1"/>
    <x v="378"/>
    <x v="1"/>
    <x v="32"/>
    <x v="58"/>
    <n v="260.18"/>
    <n v="23"/>
  </r>
  <r>
    <x v="1"/>
    <x v="4"/>
    <x v="1"/>
    <x v="364"/>
    <x v="7"/>
    <x v="25"/>
    <x v="50"/>
    <n v="749.32"/>
    <n v="94"/>
  </r>
  <r>
    <x v="3"/>
    <x v="10"/>
    <x v="1"/>
    <x v="363"/>
    <x v="5"/>
    <x v="42"/>
    <x v="71"/>
    <n v="1037.81"/>
    <n v="574"/>
  </r>
  <r>
    <x v="1"/>
    <x v="7"/>
    <x v="1"/>
    <x v="366"/>
    <x v="5"/>
    <x v="12"/>
    <x v="44"/>
    <n v="8356.7999999999993"/>
    <n v="6030"/>
  </r>
  <r>
    <x v="1"/>
    <x v="4"/>
    <x v="1"/>
    <x v="364"/>
    <x v="4"/>
    <x v="38"/>
    <x v="116"/>
    <n v="186.96"/>
    <n v="274"/>
  </r>
  <r>
    <x v="3"/>
    <x v="10"/>
    <x v="1"/>
    <x v="385"/>
    <x v="5"/>
    <x v="13"/>
    <x v="26"/>
    <n v="19802.14"/>
    <n v="3472"/>
  </r>
  <r>
    <x v="3"/>
    <x v="10"/>
    <x v="1"/>
    <x v="385"/>
    <x v="5"/>
    <x v="13"/>
    <x v="26"/>
    <n v="64.59"/>
    <n v="10"/>
  </r>
  <r>
    <x v="1"/>
    <x v="7"/>
    <x v="1"/>
    <x v="373"/>
    <x v="4"/>
    <x v="38"/>
    <x v="67"/>
    <n v="523.1"/>
    <n v="219"/>
  </r>
  <r>
    <x v="1"/>
    <x v="7"/>
    <x v="1"/>
    <x v="380"/>
    <x v="4"/>
    <x v="38"/>
    <x v="67"/>
    <n v="10.44"/>
    <n v="12"/>
  </r>
  <r>
    <x v="1"/>
    <x v="7"/>
    <x v="1"/>
    <x v="370"/>
    <x v="4"/>
    <x v="38"/>
    <x v="116"/>
    <n v="1.61"/>
    <n v="4"/>
  </r>
  <r>
    <x v="1"/>
    <x v="7"/>
    <x v="1"/>
    <x v="390"/>
    <x v="4"/>
    <x v="16"/>
    <x v="46"/>
    <n v="89.93"/>
    <n v="9"/>
  </r>
  <r>
    <x v="1"/>
    <x v="4"/>
    <x v="1"/>
    <x v="389"/>
    <x v="4"/>
    <x v="30"/>
    <x v="55"/>
    <n v="4"/>
    <n v="10"/>
  </r>
  <r>
    <x v="1"/>
    <x v="4"/>
    <x v="1"/>
    <x v="369"/>
    <x v="4"/>
    <x v="10"/>
    <x v="159"/>
    <n v="66.12"/>
    <n v="5"/>
  </r>
  <r>
    <x v="3"/>
    <x v="10"/>
    <x v="1"/>
    <x v="371"/>
    <x v="4"/>
    <x v="27"/>
    <x v="52"/>
    <n v="2426.79"/>
    <n v="225"/>
  </r>
  <r>
    <x v="1"/>
    <x v="7"/>
    <x v="1"/>
    <x v="367"/>
    <x v="4"/>
    <x v="22"/>
    <x v="90"/>
    <n v="20.9"/>
    <n v="5"/>
  </r>
  <r>
    <x v="1"/>
    <x v="7"/>
    <x v="1"/>
    <x v="372"/>
    <x v="7"/>
    <x v="54"/>
    <x v="132"/>
    <n v="128881.39"/>
    <n v="17895"/>
  </r>
  <r>
    <x v="1"/>
    <x v="4"/>
    <x v="1"/>
    <x v="387"/>
    <x v="4"/>
    <x v="59"/>
    <x v="118"/>
    <n v="31.62"/>
    <n v="5"/>
  </r>
  <r>
    <x v="1"/>
    <x v="4"/>
    <x v="1"/>
    <x v="362"/>
    <x v="6"/>
    <x v="19"/>
    <x v="112"/>
    <n v="1599.02"/>
    <n v="143"/>
  </r>
  <r>
    <x v="1"/>
    <x v="7"/>
    <x v="1"/>
    <x v="367"/>
    <x v="5"/>
    <x v="45"/>
    <x v="79"/>
    <n v="2930.54"/>
    <n v="1020"/>
  </r>
  <r>
    <x v="3"/>
    <x v="10"/>
    <x v="1"/>
    <x v="374"/>
    <x v="1"/>
    <x v="3"/>
    <x v="3"/>
    <n v="8.07"/>
    <n v="7"/>
  </r>
  <r>
    <x v="3"/>
    <x v="10"/>
    <x v="1"/>
    <x v="378"/>
    <x v="4"/>
    <x v="38"/>
    <x v="73"/>
    <n v="97.75"/>
    <n v="105"/>
  </r>
  <r>
    <x v="1"/>
    <x v="7"/>
    <x v="1"/>
    <x v="367"/>
    <x v="6"/>
    <x v="52"/>
    <x v="92"/>
    <n v="2864.52"/>
    <n v="138"/>
  </r>
  <r>
    <x v="1"/>
    <x v="7"/>
    <x v="1"/>
    <x v="386"/>
    <x v="7"/>
    <x v="25"/>
    <x v="50"/>
    <n v="4073.48"/>
    <n v="349"/>
  </r>
  <r>
    <x v="3"/>
    <x v="10"/>
    <x v="1"/>
    <x v="381"/>
    <x v="1"/>
    <x v="32"/>
    <x v="58"/>
    <n v="257.99"/>
    <n v="24"/>
  </r>
  <r>
    <x v="3"/>
    <x v="10"/>
    <x v="1"/>
    <x v="360"/>
    <x v="7"/>
    <x v="54"/>
    <x v="132"/>
    <n v="52812.32"/>
    <n v="8116"/>
  </r>
  <r>
    <x v="3"/>
    <x v="10"/>
    <x v="1"/>
    <x v="360"/>
    <x v="4"/>
    <x v="20"/>
    <x v="40"/>
    <n v="5564.23"/>
    <n v="504"/>
  </r>
  <r>
    <x v="3"/>
    <x v="10"/>
    <x v="1"/>
    <x v="390"/>
    <x v="5"/>
    <x v="43"/>
    <x v="72"/>
    <n v="67520.09"/>
    <n v="24043"/>
  </r>
  <r>
    <x v="1"/>
    <x v="7"/>
    <x v="1"/>
    <x v="363"/>
    <x v="1"/>
    <x v="37"/>
    <x v="166"/>
    <n v="6.32"/>
    <n v="1"/>
  </r>
  <r>
    <x v="1"/>
    <x v="4"/>
    <x v="1"/>
    <x v="380"/>
    <x v="2"/>
    <x v="55"/>
    <x v="114"/>
    <n v="6.65"/>
    <n v="7"/>
  </r>
  <r>
    <x v="1"/>
    <x v="4"/>
    <x v="1"/>
    <x v="380"/>
    <x v="1"/>
    <x v="37"/>
    <x v="64"/>
    <n v="10506.61"/>
    <n v="3036"/>
  </r>
  <r>
    <x v="3"/>
    <x v="10"/>
    <x v="1"/>
    <x v="376"/>
    <x v="5"/>
    <x v="12"/>
    <x v="44"/>
    <n v="4228.6000000000004"/>
    <n v="7587"/>
  </r>
  <r>
    <x v="3"/>
    <x v="10"/>
    <x v="1"/>
    <x v="383"/>
    <x v="4"/>
    <x v="20"/>
    <x v="40"/>
    <n v="53013.95"/>
    <n v="5931"/>
  </r>
  <r>
    <x v="3"/>
    <x v="10"/>
    <x v="1"/>
    <x v="376"/>
    <x v="4"/>
    <x v="30"/>
    <x v="56"/>
    <n v="52.48"/>
    <n v="130"/>
  </r>
  <r>
    <x v="3"/>
    <x v="10"/>
    <x v="1"/>
    <x v="358"/>
    <x v="2"/>
    <x v="55"/>
    <x v="103"/>
    <n v="5420.72"/>
    <n v="2320"/>
  </r>
  <r>
    <x v="1"/>
    <x v="7"/>
    <x v="1"/>
    <x v="364"/>
    <x v="4"/>
    <x v="10"/>
    <x v="146"/>
    <n v="20.72"/>
    <n v="11"/>
  </r>
  <r>
    <x v="3"/>
    <x v="10"/>
    <x v="1"/>
    <x v="362"/>
    <x v="1"/>
    <x v="33"/>
    <x v="59"/>
    <n v="22000.85"/>
    <n v="1935"/>
  </r>
  <r>
    <x v="1"/>
    <x v="7"/>
    <x v="1"/>
    <x v="366"/>
    <x v="4"/>
    <x v="22"/>
    <x v="76"/>
    <n v="17.25"/>
    <n v="4"/>
  </r>
  <r>
    <x v="1"/>
    <x v="7"/>
    <x v="1"/>
    <x v="364"/>
    <x v="4"/>
    <x v="22"/>
    <x v="76"/>
    <n v="111.32"/>
    <n v="105"/>
  </r>
  <r>
    <x v="1"/>
    <x v="4"/>
    <x v="1"/>
    <x v="365"/>
    <x v="8"/>
    <x v="46"/>
    <x v="89"/>
    <n v="3"/>
    <n v="1"/>
  </r>
  <r>
    <x v="3"/>
    <x v="10"/>
    <x v="1"/>
    <x v="373"/>
    <x v="1"/>
    <x v="33"/>
    <x v="59"/>
    <n v="578.04"/>
    <n v="31"/>
  </r>
  <r>
    <x v="1"/>
    <x v="7"/>
    <x v="1"/>
    <x v="390"/>
    <x v="4"/>
    <x v="27"/>
    <x v="52"/>
    <n v="6402.56"/>
    <n v="328"/>
  </r>
  <r>
    <x v="1"/>
    <x v="7"/>
    <x v="1"/>
    <x v="380"/>
    <x v="5"/>
    <x v="43"/>
    <x v="72"/>
    <n v="1464.25"/>
    <n v="521"/>
  </r>
  <r>
    <x v="1"/>
    <x v="4"/>
    <x v="1"/>
    <x v="379"/>
    <x v="4"/>
    <x v="26"/>
    <x v="51"/>
    <n v="8081.6"/>
    <n v="256"/>
  </r>
  <r>
    <x v="3"/>
    <x v="10"/>
    <x v="1"/>
    <x v="370"/>
    <x v="4"/>
    <x v="16"/>
    <x v="45"/>
    <n v="3882.16"/>
    <n v="511"/>
  </r>
  <r>
    <x v="1"/>
    <x v="7"/>
    <x v="1"/>
    <x v="380"/>
    <x v="4"/>
    <x v="22"/>
    <x v="77"/>
    <n v="70.12"/>
    <n v="21"/>
  </r>
  <r>
    <x v="1"/>
    <x v="7"/>
    <x v="1"/>
    <x v="386"/>
    <x v="4"/>
    <x v="16"/>
    <x v="78"/>
    <n v="6772.52"/>
    <n v="829"/>
  </r>
  <r>
    <x v="1"/>
    <x v="7"/>
    <x v="1"/>
    <x v="366"/>
    <x v="2"/>
    <x v="63"/>
    <x v="161"/>
    <n v="223.32"/>
    <n v="146"/>
  </r>
  <r>
    <x v="3"/>
    <x v="10"/>
    <x v="1"/>
    <x v="375"/>
    <x v="1"/>
    <x v="33"/>
    <x v="59"/>
    <n v="8748.4"/>
    <n v="1211"/>
  </r>
  <r>
    <x v="3"/>
    <x v="4"/>
    <x v="1"/>
    <x v="385"/>
    <x v="5"/>
    <x v="12"/>
    <x v="44"/>
    <n v="176.08"/>
    <n v="166"/>
  </r>
  <r>
    <x v="3"/>
    <x v="4"/>
    <x v="1"/>
    <x v="385"/>
    <x v="4"/>
    <x v="30"/>
    <x v="56"/>
    <n v="106.06"/>
    <n v="136"/>
  </r>
  <r>
    <x v="3"/>
    <x v="4"/>
    <x v="1"/>
    <x v="384"/>
    <x v="5"/>
    <x v="13"/>
    <x v="26"/>
    <n v="71.33"/>
    <n v="9"/>
  </r>
  <r>
    <x v="3"/>
    <x v="4"/>
    <x v="1"/>
    <x v="383"/>
    <x v="1"/>
    <x v="15"/>
    <x v="29"/>
    <n v="1468.98"/>
    <n v="46"/>
  </r>
  <r>
    <x v="1"/>
    <x v="4"/>
    <x v="1"/>
    <x v="390"/>
    <x v="4"/>
    <x v="20"/>
    <x v="40"/>
    <n v="15160.44"/>
    <n v="1145"/>
  </r>
  <r>
    <x v="1"/>
    <x v="4"/>
    <x v="1"/>
    <x v="377"/>
    <x v="2"/>
    <x v="24"/>
    <x v="48"/>
    <n v="127.99"/>
    <n v="415"/>
  </r>
  <r>
    <x v="1"/>
    <x v="4"/>
    <x v="1"/>
    <x v="384"/>
    <x v="5"/>
    <x v="42"/>
    <x v="71"/>
    <n v="14074.37"/>
    <n v="8893"/>
  </r>
  <r>
    <x v="1"/>
    <x v="4"/>
    <x v="1"/>
    <x v="376"/>
    <x v="4"/>
    <x v="16"/>
    <x v="45"/>
    <n v="1617.93"/>
    <n v="580"/>
  </r>
  <r>
    <x v="3"/>
    <x v="4"/>
    <x v="1"/>
    <x v="361"/>
    <x v="1"/>
    <x v="17"/>
    <x v="36"/>
    <n v="161.09"/>
    <n v="157"/>
  </r>
  <r>
    <x v="3"/>
    <x v="4"/>
    <x v="1"/>
    <x v="376"/>
    <x v="8"/>
    <x v="47"/>
    <x v="200"/>
    <n v="679.97"/>
    <n v="1237"/>
  </r>
  <r>
    <x v="3"/>
    <x v="4"/>
    <x v="1"/>
    <x v="365"/>
    <x v="4"/>
    <x v="27"/>
    <x v="52"/>
    <n v="3081.68"/>
    <n v="477"/>
  </r>
  <r>
    <x v="3"/>
    <x v="4"/>
    <x v="1"/>
    <x v="384"/>
    <x v="4"/>
    <x v="29"/>
    <x v="54"/>
    <n v="6.2"/>
    <n v="2"/>
  </r>
  <r>
    <x v="3"/>
    <x v="4"/>
    <x v="1"/>
    <x v="384"/>
    <x v="4"/>
    <x v="30"/>
    <x v="56"/>
    <n v="7.8"/>
    <n v="4"/>
  </r>
  <r>
    <x v="3"/>
    <x v="4"/>
    <x v="1"/>
    <x v="370"/>
    <x v="7"/>
    <x v="25"/>
    <x v="50"/>
    <n v="65908.240000000005"/>
    <n v="9989"/>
  </r>
  <r>
    <x v="3"/>
    <x v="4"/>
    <x v="1"/>
    <x v="385"/>
    <x v="1"/>
    <x v="33"/>
    <x v="59"/>
    <n v="22.68"/>
    <n v="1"/>
  </r>
  <r>
    <x v="3"/>
    <x v="4"/>
    <x v="1"/>
    <x v="364"/>
    <x v="1"/>
    <x v="53"/>
    <x v="99"/>
    <n v="5.68"/>
    <n v="14"/>
  </r>
  <r>
    <x v="3"/>
    <x v="4"/>
    <x v="1"/>
    <x v="389"/>
    <x v="4"/>
    <x v="16"/>
    <x v="47"/>
    <n v="44.72"/>
    <n v="11"/>
  </r>
  <r>
    <x v="3"/>
    <x v="4"/>
    <x v="1"/>
    <x v="386"/>
    <x v="6"/>
    <x v="19"/>
    <x v="112"/>
    <n v="4381.26"/>
    <n v="980"/>
  </r>
  <r>
    <x v="3"/>
    <x v="4"/>
    <x v="1"/>
    <x v="372"/>
    <x v="4"/>
    <x v="16"/>
    <x v="35"/>
    <n v="61.16"/>
    <n v="23"/>
  </r>
  <r>
    <x v="3"/>
    <x v="4"/>
    <x v="1"/>
    <x v="384"/>
    <x v="1"/>
    <x v="33"/>
    <x v="59"/>
    <n v="455.75"/>
    <n v="40"/>
  </r>
  <r>
    <x v="3"/>
    <x v="4"/>
    <x v="1"/>
    <x v="358"/>
    <x v="5"/>
    <x v="43"/>
    <x v="72"/>
    <n v="2075.2399999999998"/>
    <n v="438"/>
  </r>
  <r>
    <x v="1"/>
    <x v="4"/>
    <x v="1"/>
    <x v="386"/>
    <x v="4"/>
    <x v="29"/>
    <x v="54"/>
    <n v="80.739999999999995"/>
    <n v="70"/>
  </r>
  <r>
    <x v="3"/>
    <x v="4"/>
    <x v="1"/>
    <x v="376"/>
    <x v="6"/>
    <x v="52"/>
    <x v="92"/>
    <n v="59126.99"/>
    <n v="1581"/>
  </r>
  <r>
    <x v="3"/>
    <x v="4"/>
    <x v="1"/>
    <x v="362"/>
    <x v="6"/>
    <x v="52"/>
    <x v="92"/>
    <n v="702.09"/>
    <n v="23"/>
  </r>
  <r>
    <x v="3"/>
    <x v="4"/>
    <x v="1"/>
    <x v="358"/>
    <x v="4"/>
    <x v="59"/>
    <x v="118"/>
    <n v="576.83000000000004"/>
    <n v="32"/>
  </r>
  <r>
    <x v="3"/>
    <x v="4"/>
    <x v="1"/>
    <x v="386"/>
    <x v="9"/>
    <x v="64"/>
    <x v="135"/>
    <n v="134.21"/>
    <n v="85"/>
  </r>
  <r>
    <x v="3"/>
    <x v="4"/>
    <x v="1"/>
    <x v="379"/>
    <x v="1"/>
    <x v="15"/>
    <x v="29"/>
    <n v="2160.11"/>
    <n v="82"/>
  </r>
  <r>
    <x v="3"/>
    <x v="4"/>
    <x v="1"/>
    <x v="373"/>
    <x v="5"/>
    <x v="12"/>
    <x v="44"/>
    <n v="228.45"/>
    <n v="251"/>
  </r>
  <r>
    <x v="1"/>
    <x v="4"/>
    <x v="1"/>
    <x v="373"/>
    <x v="4"/>
    <x v="29"/>
    <x v="54"/>
    <n v="206"/>
    <n v="24"/>
  </r>
  <r>
    <x v="1"/>
    <x v="4"/>
    <x v="1"/>
    <x v="366"/>
    <x v="2"/>
    <x v="55"/>
    <x v="103"/>
    <n v="2695.23"/>
    <n v="1768"/>
  </r>
  <r>
    <x v="1"/>
    <x v="4"/>
    <x v="1"/>
    <x v="371"/>
    <x v="4"/>
    <x v="10"/>
    <x v="98"/>
    <n v="179.07"/>
    <n v="188"/>
  </r>
  <r>
    <x v="3"/>
    <x v="4"/>
    <x v="1"/>
    <x v="360"/>
    <x v="4"/>
    <x v="10"/>
    <x v="146"/>
    <n v="855.11"/>
    <n v="489"/>
  </r>
  <r>
    <x v="3"/>
    <x v="4"/>
    <x v="1"/>
    <x v="378"/>
    <x v="1"/>
    <x v="33"/>
    <x v="59"/>
    <n v="268.41000000000003"/>
    <n v="12"/>
  </r>
  <r>
    <x v="3"/>
    <x v="4"/>
    <x v="1"/>
    <x v="372"/>
    <x v="5"/>
    <x v="43"/>
    <x v="72"/>
    <n v="46784.02"/>
    <n v="14843"/>
  </r>
  <r>
    <x v="1"/>
    <x v="4"/>
    <x v="1"/>
    <x v="387"/>
    <x v="4"/>
    <x v="29"/>
    <x v="54"/>
    <n v="246.41"/>
    <n v="29"/>
  </r>
  <r>
    <x v="3"/>
    <x v="4"/>
    <x v="1"/>
    <x v="369"/>
    <x v="7"/>
    <x v="25"/>
    <x v="145"/>
    <n v="1.02"/>
    <n v="2"/>
  </r>
  <r>
    <x v="3"/>
    <x v="4"/>
    <x v="1"/>
    <x v="385"/>
    <x v="4"/>
    <x v="16"/>
    <x v="45"/>
    <n v="1657.81"/>
    <n v="236"/>
  </r>
  <r>
    <x v="3"/>
    <x v="4"/>
    <x v="1"/>
    <x v="374"/>
    <x v="4"/>
    <x v="16"/>
    <x v="110"/>
    <n v="61.51"/>
    <n v="8"/>
  </r>
  <r>
    <x v="1"/>
    <x v="4"/>
    <x v="1"/>
    <x v="362"/>
    <x v="1"/>
    <x v="33"/>
    <x v="59"/>
    <n v="9330.07"/>
    <n v="675"/>
  </r>
  <r>
    <x v="1"/>
    <x v="4"/>
    <x v="1"/>
    <x v="362"/>
    <x v="5"/>
    <x v="43"/>
    <x v="72"/>
    <n v="5364.34"/>
    <n v="2099"/>
  </r>
  <r>
    <x v="3"/>
    <x v="4"/>
    <x v="1"/>
    <x v="366"/>
    <x v="2"/>
    <x v="24"/>
    <x v="48"/>
    <n v="99.13"/>
    <n v="80"/>
  </r>
  <r>
    <x v="3"/>
    <x v="4"/>
    <x v="1"/>
    <x v="368"/>
    <x v="6"/>
    <x v="70"/>
    <x v="165"/>
    <n v="1807.03"/>
    <n v="205"/>
  </r>
  <r>
    <x v="1"/>
    <x v="4"/>
    <x v="1"/>
    <x v="379"/>
    <x v="4"/>
    <x v="10"/>
    <x v="133"/>
    <n v="912.98"/>
    <n v="452"/>
  </r>
  <r>
    <x v="3"/>
    <x v="4"/>
    <x v="1"/>
    <x v="386"/>
    <x v="4"/>
    <x v="22"/>
    <x v="77"/>
    <n v="736.6"/>
    <n v="259"/>
  </r>
  <r>
    <x v="3"/>
    <x v="4"/>
    <x v="1"/>
    <x v="369"/>
    <x v="5"/>
    <x v="40"/>
    <x v="69"/>
    <n v="87.25"/>
    <n v="47"/>
  </r>
  <r>
    <x v="1"/>
    <x v="4"/>
    <x v="1"/>
    <x v="389"/>
    <x v="4"/>
    <x v="27"/>
    <x v="52"/>
    <n v="16.46"/>
    <n v="3"/>
  </r>
  <r>
    <x v="1"/>
    <x v="4"/>
    <x v="1"/>
    <x v="389"/>
    <x v="4"/>
    <x v="38"/>
    <x v="87"/>
    <n v="13.55"/>
    <n v="14"/>
  </r>
  <r>
    <x v="1"/>
    <x v="4"/>
    <x v="1"/>
    <x v="372"/>
    <x v="2"/>
    <x v="63"/>
    <x v="161"/>
    <n v="91.88"/>
    <n v="84"/>
  </r>
  <r>
    <x v="1"/>
    <x v="4"/>
    <x v="1"/>
    <x v="386"/>
    <x v="4"/>
    <x v="27"/>
    <x v="52"/>
    <n v="169.82"/>
    <n v="16"/>
  </r>
  <r>
    <x v="2"/>
    <x v="6"/>
    <x v="1"/>
    <x v="385"/>
    <x v="1"/>
    <x v="37"/>
    <x v="64"/>
    <n v="4.88"/>
    <n v="2"/>
  </r>
  <r>
    <x v="2"/>
    <x v="6"/>
    <x v="1"/>
    <x v="385"/>
    <x v="4"/>
    <x v="16"/>
    <x v="47"/>
    <n v="2185.63"/>
    <n v="143"/>
  </r>
  <r>
    <x v="2"/>
    <x v="6"/>
    <x v="1"/>
    <x v="391"/>
    <x v="4"/>
    <x v="16"/>
    <x v="45"/>
    <n v="15.25"/>
    <n v="74"/>
  </r>
  <r>
    <x v="2"/>
    <x v="6"/>
    <x v="1"/>
    <x v="366"/>
    <x v="6"/>
    <x v="52"/>
    <x v="92"/>
    <n v="415.39"/>
    <n v="22"/>
  </r>
  <r>
    <x v="2"/>
    <x v="6"/>
    <x v="1"/>
    <x v="377"/>
    <x v="6"/>
    <x v="52"/>
    <x v="92"/>
    <n v="51.04"/>
    <n v="3"/>
  </r>
  <r>
    <x v="2"/>
    <x v="6"/>
    <x v="1"/>
    <x v="376"/>
    <x v="4"/>
    <x v="30"/>
    <x v="56"/>
    <n v="45.75"/>
    <n v="44"/>
  </r>
  <r>
    <x v="2"/>
    <x v="6"/>
    <x v="1"/>
    <x v="362"/>
    <x v="4"/>
    <x v="22"/>
    <x v="102"/>
    <n v="4676.97"/>
    <n v="2223"/>
  </r>
  <r>
    <x v="2"/>
    <x v="6"/>
    <x v="1"/>
    <x v="368"/>
    <x v="7"/>
    <x v="28"/>
    <x v="53"/>
    <n v="620.29999999999995"/>
    <n v="72"/>
  </r>
  <r>
    <x v="2"/>
    <x v="6"/>
    <x v="1"/>
    <x v="373"/>
    <x v="4"/>
    <x v="20"/>
    <x v="40"/>
    <n v="8868.1"/>
    <n v="558"/>
  </r>
  <r>
    <x v="2"/>
    <x v="6"/>
    <x v="1"/>
    <x v="387"/>
    <x v="5"/>
    <x v="42"/>
    <x v="71"/>
    <n v="25.28"/>
    <n v="33"/>
  </r>
  <r>
    <x v="2"/>
    <x v="6"/>
    <x v="1"/>
    <x v="384"/>
    <x v="4"/>
    <x v="30"/>
    <x v="142"/>
    <n v="467.4"/>
    <n v="205"/>
  </r>
  <r>
    <x v="2"/>
    <x v="6"/>
    <x v="1"/>
    <x v="379"/>
    <x v="1"/>
    <x v="15"/>
    <x v="29"/>
    <n v="3210.67"/>
    <n v="87"/>
  </r>
  <r>
    <x v="2"/>
    <x v="6"/>
    <x v="1"/>
    <x v="379"/>
    <x v="7"/>
    <x v="28"/>
    <x v="53"/>
    <n v="148.09"/>
    <n v="40"/>
  </r>
  <r>
    <x v="2"/>
    <x v="6"/>
    <x v="1"/>
    <x v="384"/>
    <x v="4"/>
    <x v="41"/>
    <x v="70"/>
    <n v="10096.56"/>
    <n v="1111"/>
  </r>
  <r>
    <x v="2"/>
    <x v="6"/>
    <x v="1"/>
    <x v="380"/>
    <x v="5"/>
    <x v="12"/>
    <x v="44"/>
    <n v="759.46"/>
    <n v="842"/>
  </r>
  <r>
    <x v="2"/>
    <x v="6"/>
    <x v="1"/>
    <x v="362"/>
    <x v="6"/>
    <x v="58"/>
    <x v="148"/>
    <n v="859.1"/>
    <n v="174"/>
  </r>
  <r>
    <x v="2"/>
    <x v="6"/>
    <x v="1"/>
    <x v="382"/>
    <x v="4"/>
    <x v="51"/>
    <x v="91"/>
    <n v="1238.82"/>
    <n v="1271"/>
  </r>
  <r>
    <x v="2"/>
    <x v="6"/>
    <x v="1"/>
    <x v="379"/>
    <x v="4"/>
    <x v="41"/>
    <x v="70"/>
    <n v="902.92"/>
    <n v="48"/>
  </r>
  <r>
    <x v="2"/>
    <x v="6"/>
    <x v="1"/>
    <x v="371"/>
    <x v="7"/>
    <x v="54"/>
    <x v="100"/>
    <n v="7728"/>
    <n v="682"/>
  </r>
  <r>
    <x v="2"/>
    <x v="6"/>
    <x v="1"/>
    <x v="374"/>
    <x v="5"/>
    <x v="12"/>
    <x v="65"/>
    <n v="264.64999999999998"/>
    <n v="124"/>
  </r>
  <r>
    <x v="2"/>
    <x v="6"/>
    <x v="1"/>
    <x v="379"/>
    <x v="4"/>
    <x v="16"/>
    <x v="78"/>
    <n v="104"/>
    <n v="5"/>
  </r>
  <r>
    <x v="2"/>
    <x v="6"/>
    <x v="1"/>
    <x v="372"/>
    <x v="4"/>
    <x v="10"/>
    <x v="146"/>
    <n v="1249.5999999999999"/>
    <n v="1611"/>
  </r>
  <r>
    <x v="2"/>
    <x v="6"/>
    <x v="1"/>
    <x v="376"/>
    <x v="1"/>
    <x v="32"/>
    <x v="58"/>
    <n v="12281.09"/>
    <n v="1160"/>
  </r>
  <r>
    <x v="2"/>
    <x v="6"/>
    <x v="1"/>
    <x v="361"/>
    <x v="8"/>
    <x v="78"/>
    <x v="215"/>
    <n v="540"/>
    <n v="1200"/>
  </r>
  <r>
    <x v="2"/>
    <x v="6"/>
    <x v="1"/>
    <x v="379"/>
    <x v="5"/>
    <x v="13"/>
    <x v="26"/>
    <n v="4865.3900000000003"/>
    <n v="1275"/>
  </r>
  <r>
    <x v="2"/>
    <x v="6"/>
    <x v="1"/>
    <x v="374"/>
    <x v="4"/>
    <x v="38"/>
    <x v="67"/>
    <n v="186.01"/>
    <n v="37"/>
  </r>
  <r>
    <x v="2"/>
    <x v="6"/>
    <x v="1"/>
    <x v="382"/>
    <x v="1"/>
    <x v="32"/>
    <x v="58"/>
    <n v="294.7"/>
    <n v="20"/>
  </r>
  <r>
    <x v="2"/>
    <x v="9"/>
    <x v="1"/>
    <x v="391"/>
    <x v="4"/>
    <x v="29"/>
    <x v="54"/>
    <n v="5.6"/>
    <n v="2"/>
  </r>
  <r>
    <x v="2"/>
    <x v="9"/>
    <x v="1"/>
    <x v="365"/>
    <x v="7"/>
    <x v="25"/>
    <x v="50"/>
    <n v="20216.349999999999"/>
    <n v="2639"/>
  </r>
  <r>
    <x v="2"/>
    <x v="9"/>
    <x v="1"/>
    <x v="372"/>
    <x v="7"/>
    <x v="25"/>
    <x v="50"/>
    <n v="372.56"/>
    <n v="26"/>
  </r>
  <r>
    <x v="2"/>
    <x v="10"/>
    <x v="1"/>
    <x v="358"/>
    <x v="6"/>
    <x v="19"/>
    <x v="38"/>
    <n v="5230.1400000000003"/>
    <n v="797"/>
  </r>
  <r>
    <x v="2"/>
    <x v="9"/>
    <x v="1"/>
    <x v="387"/>
    <x v="4"/>
    <x v="38"/>
    <x v="67"/>
    <n v="943.75"/>
    <n v="1645"/>
  </r>
  <r>
    <x v="2"/>
    <x v="9"/>
    <x v="1"/>
    <x v="374"/>
    <x v="4"/>
    <x v="10"/>
    <x v="98"/>
    <n v="22.6"/>
    <n v="8"/>
  </r>
  <r>
    <x v="2"/>
    <x v="11"/>
    <x v="1"/>
    <x v="363"/>
    <x v="4"/>
    <x v="29"/>
    <x v="54"/>
    <n v="1606.8"/>
    <n v="266"/>
  </r>
  <r>
    <x v="2"/>
    <x v="11"/>
    <x v="1"/>
    <x v="360"/>
    <x v="4"/>
    <x v="27"/>
    <x v="52"/>
    <n v="23.31"/>
    <n v="3"/>
  </r>
  <r>
    <x v="2"/>
    <x v="11"/>
    <x v="1"/>
    <x v="385"/>
    <x v="1"/>
    <x v="32"/>
    <x v="58"/>
    <n v="1018.66"/>
    <n v="82"/>
  </r>
  <r>
    <x v="2"/>
    <x v="11"/>
    <x v="1"/>
    <x v="383"/>
    <x v="1"/>
    <x v="18"/>
    <x v="162"/>
    <n v="238.72"/>
    <n v="24"/>
  </r>
  <r>
    <x v="2"/>
    <x v="10"/>
    <x v="1"/>
    <x v="366"/>
    <x v="4"/>
    <x v="22"/>
    <x v="120"/>
    <n v="1026.06"/>
    <n v="372"/>
  </r>
  <r>
    <x v="2"/>
    <x v="9"/>
    <x v="1"/>
    <x v="362"/>
    <x v="5"/>
    <x v="39"/>
    <x v="68"/>
    <n v="81567.12"/>
    <n v="22689"/>
  </r>
  <r>
    <x v="2"/>
    <x v="9"/>
    <x v="1"/>
    <x v="360"/>
    <x v="4"/>
    <x v="16"/>
    <x v="35"/>
    <n v="314.72000000000003"/>
    <n v="219"/>
  </r>
  <r>
    <x v="2"/>
    <x v="11"/>
    <x v="1"/>
    <x v="385"/>
    <x v="4"/>
    <x v="30"/>
    <x v="66"/>
    <n v="1051.02"/>
    <n v="557"/>
  </r>
  <r>
    <x v="2"/>
    <x v="11"/>
    <x v="1"/>
    <x v="383"/>
    <x v="4"/>
    <x v="30"/>
    <x v="66"/>
    <n v="238.69"/>
    <n v="43"/>
  </r>
  <r>
    <x v="2"/>
    <x v="10"/>
    <x v="1"/>
    <x v="358"/>
    <x v="8"/>
    <x v="46"/>
    <x v="89"/>
    <n v="3215.53"/>
    <n v="1403"/>
  </r>
  <r>
    <x v="2"/>
    <x v="10"/>
    <x v="1"/>
    <x v="374"/>
    <x v="4"/>
    <x v="10"/>
    <x v="150"/>
    <n v="12.75"/>
    <n v="14"/>
  </r>
  <r>
    <x v="2"/>
    <x v="10"/>
    <x v="1"/>
    <x v="375"/>
    <x v="5"/>
    <x v="12"/>
    <x v="44"/>
    <n v="403.05"/>
    <n v="154"/>
  </r>
  <r>
    <x v="2"/>
    <x v="9"/>
    <x v="1"/>
    <x v="381"/>
    <x v="1"/>
    <x v="15"/>
    <x v="29"/>
    <n v="1895.02"/>
    <n v="185"/>
  </r>
  <r>
    <x v="2"/>
    <x v="9"/>
    <x v="1"/>
    <x v="371"/>
    <x v="1"/>
    <x v="33"/>
    <x v="59"/>
    <n v="8846.85"/>
    <n v="481"/>
  </r>
  <r>
    <x v="2"/>
    <x v="9"/>
    <x v="1"/>
    <x v="384"/>
    <x v="5"/>
    <x v="43"/>
    <x v="72"/>
    <n v="2"/>
    <n v="1"/>
  </r>
  <r>
    <x v="2"/>
    <x v="11"/>
    <x v="1"/>
    <x v="366"/>
    <x v="4"/>
    <x v="38"/>
    <x v="67"/>
    <n v="149.16999999999999"/>
    <n v="263"/>
  </r>
  <r>
    <x v="2"/>
    <x v="11"/>
    <x v="1"/>
    <x v="376"/>
    <x v="2"/>
    <x v="55"/>
    <x v="103"/>
    <n v="2.2599999999999998"/>
    <n v="1"/>
  </r>
  <r>
    <x v="2"/>
    <x v="11"/>
    <x v="1"/>
    <x v="362"/>
    <x v="1"/>
    <x v="33"/>
    <x v="59"/>
    <n v="86.52"/>
    <n v="11"/>
  </r>
  <r>
    <x v="2"/>
    <x v="10"/>
    <x v="1"/>
    <x v="387"/>
    <x v="5"/>
    <x v="12"/>
    <x v="44"/>
    <n v="755.08"/>
    <n v="299"/>
  </r>
  <r>
    <x v="2"/>
    <x v="11"/>
    <x v="1"/>
    <x v="382"/>
    <x v="4"/>
    <x v="41"/>
    <x v="70"/>
    <n v="828.57"/>
    <n v="122"/>
  </r>
  <r>
    <x v="2"/>
    <x v="11"/>
    <x v="1"/>
    <x v="373"/>
    <x v="1"/>
    <x v="33"/>
    <x v="59"/>
    <n v="7105.04"/>
    <n v="621"/>
  </r>
  <r>
    <x v="2"/>
    <x v="10"/>
    <x v="1"/>
    <x v="379"/>
    <x v="5"/>
    <x v="12"/>
    <x v="140"/>
    <n v="17215.62"/>
    <n v="12280"/>
  </r>
  <r>
    <x v="2"/>
    <x v="10"/>
    <x v="1"/>
    <x v="380"/>
    <x v="2"/>
    <x v="24"/>
    <x v="48"/>
    <n v="68.33"/>
    <n v="74"/>
  </r>
  <r>
    <x v="2"/>
    <x v="9"/>
    <x v="1"/>
    <x v="390"/>
    <x v="4"/>
    <x v="22"/>
    <x v="111"/>
    <n v="45.2"/>
    <n v="33"/>
  </r>
  <r>
    <x v="2"/>
    <x v="9"/>
    <x v="1"/>
    <x v="364"/>
    <x v="2"/>
    <x v="63"/>
    <x v="161"/>
    <n v="10.29"/>
    <n v="21"/>
  </r>
  <r>
    <x v="2"/>
    <x v="9"/>
    <x v="1"/>
    <x v="372"/>
    <x v="1"/>
    <x v="33"/>
    <x v="59"/>
    <n v="7798.6"/>
    <n v="537"/>
  </r>
  <r>
    <x v="2"/>
    <x v="9"/>
    <x v="1"/>
    <x v="386"/>
    <x v="1"/>
    <x v="33"/>
    <x v="59"/>
    <n v="342157.93"/>
    <n v="19947"/>
  </r>
  <r>
    <x v="2"/>
    <x v="9"/>
    <x v="1"/>
    <x v="386"/>
    <x v="5"/>
    <x v="43"/>
    <x v="72"/>
    <n v="17823.45"/>
    <n v="4747"/>
  </r>
  <r>
    <x v="2"/>
    <x v="11"/>
    <x v="1"/>
    <x v="390"/>
    <x v="4"/>
    <x v="10"/>
    <x v="203"/>
    <n v="630.73"/>
    <n v="181"/>
  </r>
  <r>
    <x v="2"/>
    <x v="11"/>
    <x v="1"/>
    <x v="374"/>
    <x v="1"/>
    <x v="17"/>
    <x v="36"/>
    <n v="14.94"/>
    <n v="8"/>
  </r>
  <r>
    <x v="2"/>
    <x v="9"/>
    <x v="1"/>
    <x v="370"/>
    <x v="1"/>
    <x v="37"/>
    <x v="64"/>
    <n v="916.42"/>
    <n v="716"/>
  </r>
  <r>
    <x v="2"/>
    <x v="9"/>
    <x v="1"/>
    <x v="379"/>
    <x v="4"/>
    <x v="16"/>
    <x v="35"/>
    <n v="6.27"/>
    <n v="1"/>
  </r>
  <r>
    <x v="2"/>
    <x v="11"/>
    <x v="1"/>
    <x v="377"/>
    <x v="4"/>
    <x v="16"/>
    <x v="47"/>
    <n v="9582.7999999999993"/>
    <n v="765"/>
  </r>
  <r>
    <x v="2"/>
    <x v="10"/>
    <x v="1"/>
    <x v="390"/>
    <x v="0"/>
    <x v="9"/>
    <x v="18"/>
    <n v="580.16"/>
    <n v="83"/>
  </r>
  <r>
    <x v="2"/>
    <x v="10"/>
    <x v="1"/>
    <x v="382"/>
    <x v="0"/>
    <x v="9"/>
    <x v="18"/>
    <n v="1005.25"/>
    <n v="97"/>
  </r>
  <r>
    <x v="2"/>
    <x v="10"/>
    <x v="1"/>
    <x v="376"/>
    <x v="5"/>
    <x v="44"/>
    <x v="75"/>
    <n v="231.47"/>
    <n v="76"/>
  </r>
  <r>
    <x v="2"/>
    <x v="10"/>
    <x v="1"/>
    <x v="361"/>
    <x v="1"/>
    <x v="33"/>
    <x v="59"/>
    <n v="10275.01"/>
    <n v="638"/>
  </r>
  <r>
    <x v="2"/>
    <x v="10"/>
    <x v="1"/>
    <x v="361"/>
    <x v="1"/>
    <x v="33"/>
    <x v="59"/>
    <n v="1222.25"/>
    <n v="80"/>
  </r>
  <r>
    <x v="2"/>
    <x v="9"/>
    <x v="1"/>
    <x v="377"/>
    <x v="1"/>
    <x v="18"/>
    <x v="96"/>
    <n v="167.75"/>
    <n v="16"/>
  </r>
  <r>
    <x v="2"/>
    <x v="9"/>
    <x v="1"/>
    <x v="359"/>
    <x v="5"/>
    <x v="13"/>
    <x v="26"/>
    <n v="3473.94"/>
    <n v="468"/>
  </r>
  <r>
    <x v="2"/>
    <x v="11"/>
    <x v="1"/>
    <x v="376"/>
    <x v="1"/>
    <x v="17"/>
    <x v="36"/>
    <n v="4.5"/>
    <n v="1"/>
  </r>
  <r>
    <x v="2"/>
    <x v="11"/>
    <x v="1"/>
    <x v="367"/>
    <x v="4"/>
    <x v="22"/>
    <x v="42"/>
    <n v="2252.64"/>
    <n v="779"/>
  </r>
  <r>
    <x v="2"/>
    <x v="10"/>
    <x v="1"/>
    <x v="374"/>
    <x v="5"/>
    <x v="44"/>
    <x v="75"/>
    <n v="37.4"/>
    <n v="11"/>
  </r>
  <r>
    <x v="2"/>
    <x v="10"/>
    <x v="1"/>
    <x v="365"/>
    <x v="4"/>
    <x v="38"/>
    <x v="73"/>
    <n v="338.5"/>
    <n v="571"/>
  </r>
  <r>
    <x v="2"/>
    <x v="10"/>
    <x v="1"/>
    <x v="411"/>
    <x v="4"/>
    <x v="27"/>
    <x v="52"/>
    <n v="13.5"/>
    <n v="1"/>
  </r>
  <r>
    <x v="2"/>
    <x v="10"/>
    <x v="1"/>
    <x v="390"/>
    <x v="2"/>
    <x v="55"/>
    <x v="103"/>
    <n v="15756.7"/>
    <n v="15800"/>
  </r>
  <r>
    <x v="2"/>
    <x v="9"/>
    <x v="1"/>
    <x v="382"/>
    <x v="1"/>
    <x v="18"/>
    <x v="39"/>
    <n v="1992.34"/>
    <n v="379"/>
  </r>
  <r>
    <x v="2"/>
    <x v="9"/>
    <x v="1"/>
    <x v="378"/>
    <x v="4"/>
    <x v="38"/>
    <x v="73"/>
    <n v="2.58"/>
    <n v="2"/>
  </r>
  <r>
    <x v="2"/>
    <x v="11"/>
    <x v="1"/>
    <x v="366"/>
    <x v="4"/>
    <x v="30"/>
    <x v="56"/>
    <n v="16.46"/>
    <n v="9"/>
  </r>
  <r>
    <x v="2"/>
    <x v="10"/>
    <x v="1"/>
    <x v="365"/>
    <x v="1"/>
    <x v="33"/>
    <x v="59"/>
    <n v="1579.91"/>
    <n v="100"/>
  </r>
  <r>
    <x v="2"/>
    <x v="11"/>
    <x v="1"/>
    <x v="372"/>
    <x v="4"/>
    <x v="27"/>
    <x v="52"/>
    <n v="25549.83"/>
    <n v="3141"/>
  </r>
  <r>
    <x v="2"/>
    <x v="10"/>
    <x v="1"/>
    <x v="358"/>
    <x v="4"/>
    <x v="16"/>
    <x v="35"/>
    <n v="887.26"/>
    <n v="102"/>
  </r>
  <r>
    <x v="2"/>
    <x v="10"/>
    <x v="1"/>
    <x v="378"/>
    <x v="1"/>
    <x v="32"/>
    <x v="58"/>
    <n v="61.53"/>
    <n v="5"/>
  </r>
  <r>
    <x v="2"/>
    <x v="10"/>
    <x v="1"/>
    <x v="370"/>
    <x v="1"/>
    <x v="33"/>
    <x v="59"/>
    <n v="892.24"/>
    <n v="88"/>
  </r>
  <r>
    <x v="2"/>
    <x v="9"/>
    <x v="1"/>
    <x v="367"/>
    <x v="4"/>
    <x v="22"/>
    <x v="76"/>
    <n v="224.2"/>
    <n v="78"/>
  </r>
  <r>
    <x v="2"/>
    <x v="11"/>
    <x v="1"/>
    <x v="365"/>
    <x v="1"/>
    <x v="18"/>
    <x v="39"/>
    <n v="71.760000000000005"/>
    <n v="5"/>
  </r>
  <r>
    <x v="2"/>
    <x v="11"/>
    <x v="1"/>
    <x v="391"/>
    <x v="4"/>
    <x v="22"/>
    <x v="102"/>
    <n v="15.2"/>
    <n v="15"/>
  </r>
  <r>
    <x v="2"/>
    <x v="10"/>
    <x v="1"/>
    <x v="391"/>
    <x v="6"/>
    <x v="52"/>
    <x v="92"/>
    <n v="118.4"/>
    <n v="6"/>
  </r>
  <r>
    <x v="2"/>
    <x v="10"/>
    <x v="1"/>
    <x v="366"/>
    <x v="9"/>
    <x v="64"/>
    <x v="135"/>
    <n v="88.84"/>
    <n v="12"/>
  </r>
  <r>
    <x v="2"/>
    <x v="10"/>
    <x v="1"/>
    <x v="386"/>
    <x v="2"/>
    <x v="34"/>
    <x v="61"/>
    <n v="9.6999999999999993"/>
    <n v="10"/>
  </r>
  <r>
    <x v="2"/>
    <x v="9"/>
    <x v="1"/>
    <x v="364"/>
    <x v="1"/>
    <x v="15"/>
    <x v="29"/>
    <n v="4931.38"/>
    <n v="377"/>
  </r>
  <r>
    <x v="2"/>
    <x v="9"/>
    <x v="1"/>
    <x v="397"/>
    <x v="4"/>
    <x v="29"/>
    <x v="54"/>
    <n v="7586.17"/>
    <n v="1433"/>
  </r>
  <r>
    <x v="2"/>
    <x v="10"/>
    <x v="1"/>
    <x v="379"/>
    <x v="6"/>
    <x v="61"/>
    <x v="122"/>
    <n v="6394.43"/>
    <n v="161"/>
  </r>
  <r>
    <x v="2"/>
    <x v="10"/>
    <x v="1"/>
    <x v="366"/>
    <x v="7"/>
    <x v="28"/>
    <x v="53"/>
    <n v="45967.67"/>
    <n v="14954"/>
  </r>
  <r>
    <x v="2"/>
    <x v="10"/>
    <x v="1"/>
    <x v="362"/>
    <x v="4"/>
    <x v="38"/>
    <x v="73"/>
    <n v="6297.58"/>
    <n v="6179"/>
  </r>
  <r>
    <x v="2"/>
    <x v="9"/>
    <x v="1"/>
    <x v="375"/>
    <x v="4"/>
    <x v="22"/>
    <x v="77"/>
    <n v="7068.61"/>
    <n v="3954"/>
  </r>
  <r>
    <x v="2"/>
    <x v="9"/>
    <x v="1"/>
    <x v="371"/>
    <x v="1"/>
    <x v="3"/>
    <x v="3"/>
    <n v="4.09"/>
    <n v="7"/>
  </r>
  <r>
    <x v="2"/>
    <x v="11"/>
    <x v="1"/>
    <x v="368"/>
    <x v="4"/>
    <x v="16"/>
    <x v="110"/>
    <n v="1060.27"/>
    <n v="227"/>
  </r>
  <r>
    <x v="2"/>
    <x v="10"/>
    <x v="1"/>
    <x v="360"/>
    <x v="4"/>
    <x v="20"/>
    <x v="40"/>
    <n v="4473.3500000000004"/>
    <n v="246"/>
  </r>
  <r>
    <x v="2"/>
    <x v="9"/>
    <x v="1"/>
    <x v="379"/>
    <x v="4"/>
    <x v="41"/>
    <x v="70"/>
    <n v="4657.87"/>
    <n v="430"/>
  </r>
  <r>
    <x v="2"/>
    <x v="9"/>
    <x v="1"/>
    <x v="386"/>
    <x v="4"/>
    <x v="41"/>
    <x v="70"/>
    <n v="302.52999999999997"/>
    <n v="25"/>
  </r>
  <r>
    <x v="2"/>
    <x v="9"/>
    <x v="1"/>
    <x v="384"/>
    <x v="4"/>
    <x v="29"/>
    <x v="54"/>
    <n v="1526.65"/>
    <n v="99"/>
  </r>
  <r>
    <x v="2"/>
    <x v="9"/>
    <x v="1"/>
    <x v="367"/>
    <x v="4"/>
    <x v="29"/>
    <x v="54"/>
    <n v="103534.18"/>
    <n v="16978"/>
  </r>
  <r>
    <x v="2"/>
    <x v="9"/>
    <x v="1"/>
    <x v="368"/>
    <x v="0"/>
    <x v="1"/>
    <x v="1"/>
    <n v="43.27"/>
    <n v="9"/>
  </r>
  <r>
    <x v="2"/>
    <x v="11"/>
    <x v="1"/>
    <x v="366"/>
    <x v="4"/>
    <x v="22"/>
    <x v="76"/>
    <n v="228.96"/>
    <n v="54"/>
  </r>
  <r>
    <x v="2"/>
    <x v="10"/>
    <x v="1"/>
    <x v="379"/>
    <x v="1"/>
    <x v="17"/>
    <x v="36"/>
    <n v="35.71"/>
    <n v="7"/>
  </r>
  <r>
    <x v="2"/>
    <x v="10"/>
    <x v="1"/>
    <x v="385"/>
    <x v="4"/>
    <x v="20"/>
    <x v="40"/>
    <n v="2424.16"/>
    <n v="204"/>
  </r>
  <r>
    <x v="2"/>
    <x v="9"/>
    <x v="1"/>
    <x v="380"/>
    <x v="7"/>
    <x v="54"/>
    <x v="100"/>
    <n v="1628.47"/>
    <n v="166"/>
  </r>
  <r>
    <x v="2"/>
    <x v="9"/>
    <x v="1"/>
    <x v="359"/>
    <x v="4"/>
    <x v="20"/>
    <x v="40"/>
    <n v="11069.68"/>
    <n v="688"/>
  </r>
  <r>
    <x v="2"/>
    <x v="11"/>
    <x v="1"/>
    <x v="379"/>
    <x v="1"/>
    <x v="3"/>
    <x v="3"/>
    <n v="546.13"/>
    <n v="756"/>
  </r>
  <r>
    <x v="2"/>
    <x v="10"/>
    <x v="1"/>
    <x v="371"/>
    <x v="5"/>
    <x v="21"/>
    <x v="41"/>
    <n v="41.6"/>
    <n v="3"/>
  </r>
  <r>
    <x v="2"/>
    <x v="10"/>
    <x v="1"/>
    <x v="379"/>
    <x v="2"/>
    <x v="55"/>
    <x v="103"/>
    <n v="178.29"/>
    <n v="84"/>
  </r>
  <r>
    <x v="2"/>
    <x v="9"/>
    <x v="1"/>
    <x v="374"/>
    <x v="4"/>
    <x v="30"/>
    <x v="66"/>
    <n v="9.8000000000000007"/>
    <n v="10"/>
  </r>
  <r>
    <x v="2"/>
    <x v="9"/>
    <x v="1"/>
    <x v="382"/>
    <x v="5"/>
    <x v="40"/>
    <x v="69"/>
    <n v="1290.7"/>
    <n v="395"/>
  </r>
  <r>
    <x v="2"/>
    <x v="11"/>
    <x v="1"/>
    <x v="372"/>
    <x v="4"/>
    <x v="22"/>
    <x v="119"/>
    <n v="2419.38"/>
    <n v="865"/>
  </r>
  <r>
    <x v="2"/>
    <x v="11"/>
    <x v="1"/>
    <x v="363"/>
    <x v="4"/>
    <x v="20"/>
    <x v="40"/>
    <n v="72464.56"/>
    <n v="7344"/>
  </r>
  <r>
    <x v="2"/>
    <x v="4"/>
    <x v="1"/>
    <x v="360"/>
    <x v="8"/>
    <x v="46"/>
    <x v="80"/>
    <n v="1625.34"/>
    <n v="430"/>
  </r>
  <r>
    <x v="2"/>
    <x v="4"/>
    <x v="1"/>
    <x v="378"/>
    <x v="6"/>
    <x v="19"/>
    <x v="49"/>
    <n v="21345.47"/>
    <n v="10385"/>
  </r>
  <r>
    <x v="2"/>
    <x v="4"/>
    <x v="1"/>
    <x v="365"/>
    <x v="4"/>
    <x v="10"/>
    <x v="209"/>
    <n v="4042.94"/>
    <n v="2809"/>
  </r>
  <r>
    <x v="2"/>
    <x v="4"/>
    <x v="1"/>
    <x v="377"/>
    <x v="4"/>
    <x v="16"/>
    <x v="110"/>
    <n v="757.19"/>
    <n v="65"/>
  </r>
  <r>
    <x v="2"/>
    <x v="4"/>
    <x v="1"/>
    <x v="379"/>
    <x v="1"/>
    <x v="35"/>
    <x v="62"/>
    <n v="134.25"/>
    <n v="77"/>
  </r>
  <r>
    <x v="2"/>
    <x v="4"/>
    <x v="1"/>
    <x v="363"/>
    <x v="4"/>
    <x v="26"/>
    <x v="51"/>
    <n v="73.819999999999993"/>
    <n v="5"/>
  </r>
  <r>
    <x v="2"/>
    <x v="4"/>
    <x v="1"/>
    <x v="365"/>
    <x v="7"/>
    <x v="28"/>
    <x v="53"/>
    <n v="110261.29"/>
    <n v="29640"/>
  </r>
  <r>
    <x v="2"/>
    <x v="5"/>
    <x v="1"/>
    <x v="362"/>
    <x v="5"/>
    <x v="45"/>
    <x v="79"/>
    <n v="2174.65"/>
    <n v="883"/>
  </r>
  <r>
    <x v="2"/>
    <x v="5"/>
    <x v="1"/>
    <x v="363"/>
    <x v="5"/>
    <x v="45"/>
    <x v="79"/>
    <n v="309.55"/>
    <n v="90"/>
  </r>
  <r>
    <x v="2"/>
    <x v="5"/>
    <x v="1"/>
    <x v="380"/>
    <x v="5"/>
    <x v="45"/>
    <x v="79"/>
    <n v="392.58"/>
    <n v="141"/>
  </r>
  <r>
    <x v="2"/>
    <x v="4"/>
    <x v="1"/>
    <x v="373"/>
    <x v="4"/>
    <x v="30"/>
    <x v="66"/>
    <n v="119.7"/>
    <n v="48"/>
  </r>
  <r>
    <x v="2"/>
    <x v="4"/>
    <x v="1"/>
    <x v="361"/>
    <x v="7"/>
    <x v="28"/>
    <x v="53"/>
    <n v="129.25"/>
    <n v="14"/>
  </r>
  <r>
    <x v="2"/>
    <x v="4"/>
    <x v="1"/>
    <x v="385"/>
    <x v="6"/>
    <x v="19"/>
    <x v="49"/>
    <n v="9374.16"/>
    <n v="4521"/>
  </r>
  <r>
    <x v="2"/>
    <x v="4"/>
    <x v="1"/>
    <x v="375"/>
    <x v="7"/>
    <x v="25"/>
    <x v="50"/>
    <n v="8666.23"/>
    <n v="1324"/>
  </r>
  <r>
    <x v="2"/>
    <x v="5"/>
    <x v="1"/>
    <x v="371"/>
    <x v="6"/>
    <x v="52"/>
    <x v="92"/>
    <n v="3308.45"/>
    <n v="256"/>
  </r>
  <r>
    <x v="2"/>
    <x v="4"/>
    <x v="1"/>
    <x v="368"/>
    <x v="0"/>
    <x v="9"/>
    <x v="18"/>
    <n v="48.63"/>
    <n v="8"/>
  </r>
  <r>
    <x v="2"/>
    <x v="4"/>
    <x v="1"/>
    <x v="383"/>
    <x v="7"/>
    <x v="28"/>
    <x v="53"/>
    <n v="303.79000000000002"/>
    <n v="34"/>
  </r>
  <r>
    <x v="2"/>
    <x v="4"/>
    <x v="1"/>
    <x v="382"/>
    <x v="4"/>
    <x v="29"/>
    <x v="54"/>
    <n v="303.31"/>
    <n v="33"/>
  </r>
  <r>
    <x v="2"/>
    <x v="4"/>
    <x v="1"/>
    <x v="391"/>
    <x v="1"/>
    <x v="32"/>
    <x v="58"/>
    <n v="16.52"/>
    <n v="1"/>
  </r>
  <r>
    <x v="2"/>
    <x v="4"/>
    <x v="1"/>
    <x v="372"/>
    <x v="4"/>
    <x v="75"/>
    <x v="183"/>
    <n v="123.66"/>
    <n v="107"/>
  </r>
  <r>
    <x v="2"/>
    <x v="4"/>
    <x v="1"/>
    <x v="359"/>
    <x v="5"/>
    <x v="39"/>
    <x v="68"/>
    <n v="5304.52"/>
    <n v="2905"/>
  </r>
  <r>
    <x v="2"/>
    <x v="4"/>
    <x v="1"/>
    <x v="377"/>
    <x v="1"/>
    <x v="15"/>
    <x v="29"/>
    <n v="804.36"/>
    <n v="19"/>
  </r>
  <r>
    <x v="2"/>
    <x v="4"/>
    <x v="1"/>
    <x v="380"/>
    <x v="2"/>
    <x v="24"/>
    <x v="48"/>
    <n v="1656.65"/>
    <n v="1650"/>
  </r>
  <r>
    <x v="2"/>
    <x v="4"/>
    <x v="1"/>
    <x v="383"/>
    <x v="6"/>
    <x v="19"/>
    <x v="112"/>
    <n v="11.73"/>
    <n v="2"/>
  </r>
  <r>
    <x v="2"/>
    <x v="4"/>
    <x v="1"/>
    <x v="384"/>
    <x v="1"/>
    <x v="15"/>
    <x v="29"/>
    <n v="8179.97"/>
    <n v="528"/>
  </r>
  <r>
    <x v="2"/>
    <x v="4"/>
    <x v="1"/>
    <x v="376"/>
    <x v="4"/>
    <x v="27"/>
    <x v="52"/>
    <n v="661.98"/>
    <n v="41"/>
  </r>
  <r>
    <x v="2"/>
    <x v="4"/>
    <x v="1"/>
    <x v="375"/>
    <x v="4"/>
    <x v="10"/>
    <x v="98"/>
    <n v="93.55"/>
    <n v="241"/>
  </r>
  <r>
    <x v="2"/>
    <x v="4"/>
    <x v="1"/>
    <x v="366"/>
    <x v="2"/>
    <x v="55"/>
    <x v="114"/>
    <n v="65.88"/>
    <n v="16"/>
  </r>
  <r>
    <x v="2"/>
    <x v="4"/>
    <x v="1"/>
    <x v="369"/>
    <x v="7"/>
    <x v="25"/>
    <x v="50"/>
    <n v="8723.6"/>
    <n v="927"/>
  </r>
  <r>
    <x v="2"/>
    <x v="4"/>
    <x v="1"/>
    <x v="379"/>
    <x v="5"/>
    <x v="44"/>
    <x v="75"/>
    <n v="851.13"/>
    <n v="358"/>
  </r>
  <r>
    <x v="2"/>
    <x v="4"/>
    <x v="1"/>
    <x v="368"/>
    <x v="4"/>
    <x v="29"/>
    <x v="54"/>
    <n v="3811.65"/>
    <n v="520"/>
  </r>
  <r>
    <x v="2"/>
    <x v="4"/>
    <x v="1"/>
    <x v="380"/>
    <x v="4"/>
    <x v="16"/>
    <x v="47"/>
    <n v="956.41"/>
    <n v="41"/>
  </r>
  <r>
    <x v="2"/>
    <x v="4"/>
    <x v="1"/>
    <x v="385"/>
    <x v="4"/>
    <x v="41"/>
    <x v="70"/>
    <n v="633.51"/>
    <n v="55"/>
  </r>
  <r>
    <x v="2"/>
    <x v="4"/>
    <x v="1"/>
    <x v="370"/>
    <x v="5"/>
    <x v="21"/>
    <x v="41"/>
    <n v="8163.96"/>
    <n v="1130"/>
  </r>
  <r>
    <x v="2"/>
    <x v="4"/>
    <x v="1"/>
    <x v="389"/>
    <x v="5"/>
    <x v="21"/>
    <x v="41"/>
    <n v="17452.03"/>
    <n v="1778"/>
  </r>
  <r>
    <x v="2"/>
    <x v="4"/>
    <x v="1"/>
    <x v="377"/>
    <x v="4"/>
    <x v="16"/>
    <x v="78"/>
    <n v="16.22"/>
    <n v="2"/>
  </r>
  <r>
    <x v="2"/>
    <x v="5"/>
    <x v="1"/>
    <x v="365"/>
    <x v="4"/>
    <x v="26"/>
    <x v="51"/>
    <n v="2020.89"/>
    <n v="322"/>
  </r>
  <r>
    <x v="2"/>
    <x v="5"/>
    <x v="1"/>
    <x v="365"/>
    <x v="5"/>
    <x v="12"/>
    <x v="44"/>
    <n v="3852.97"/>
    <n v="3851"/>
  </r>
  <r>
    <x v="2"/>
    <x v="5"/>
    <x v="1"/>
    <x v="386"/>
    <x v="4"/>
    <x v="29"/>
    <x v="54"/>
    <n v="4393.08"/>
    <n v="792"/>
  </r>
  <r>
    <x v="2"/>
    <x v="5"/>
    <x v="1"/>
    <x v="372"/>
    <x v="4"/>
    <x v="29"/>
    <x v="54"/>
    <n v="6622.18"/>
    <n v="866"/>
  </r>
  <r>
    <x v="2"/>
    <x v="5"/>
    <x v="1"/>
    <x v="366"/>
    <x v="4"/>
    <x v="20"/>
    <x v="40"/>
    <n v="22351.03"/>
    <n v="1615"/>
  </r>
  <r>
    <x v="2"/>
    <x v="5"/>
    <x v="1"/>
    <x v="360"/>
    <x v="5"/>
    <x v="12"/>
    <x v="44"/>
    <n v="78.510000000000005"/>
    <n v="27"/>
  </r>
  <r>
    <x v="2"/>
    <x v="5"/>
    <x v="1"/>
    <x v="385"/>
    <x v="4"/>
    <x v="29"/>
    <x v="54"/>
    <n v="1363.8"/>
    <n v="238"/>
  </r>
  <r>
    <x v="2"/>
    <x v="5"/>
    <x v="1"/>
    <x v="382"/>
    <x v="4"/>
    <x v="29"/>
    <x v="54"/>
    <n v="3059.23"/>
    <n v="310"/>
  </r>
  <r>
    <x v="2"/>
    <x v="5"/>
    <x v="1"/>
    <x v="374"/>
    <x v="7"/>
    <x v="25"/>
    <x v="50"/>
    <n v="401.56"/>
    <n v="45"/>
  </r>
  <r>
    <x v="2"/>
    <x v="5"/>
    <x v="1"/>
    <x v="360"/>
    <x v="4"/>
    <x v="27"/>
    <x v="52"/>
    <n v="14992.15"/>
    <n v="1245"/>
  </r>
  <r>
    <x v="2"/>
    <x v="5"/>
    <x v="1"/>
    <x v="385"/>
    <x v="5"/>
    <x v="13"/>
    <x v="26"/>
    <n v="7.16"/>
    <n v="1"/>
  </r>
  <r>
    <x v="2"/>
    <x v="5"/>
    <x v="1"/>
    <x v="390"/>
    <x v="7"/>
    <x v="54"/>
    <x v="100"/>
    <n v="14629.46"/>
    <n v="3676"/>
  </r>
  <r>
    <x v="2"/>
    <x v="5"/>
    <x v="1"/>
    <x v="373"/>
    <x v="6"/>
    <x v="19"/>
    <x v="112"/>
    <n v="96"/>
    <n v="20"/>
  </r>
  <r>
    <x v="2"/>
    <x v="5"/>
    <x v="1"/>
    <x v="387"/>
    <x v="4"/>
    <x v="20"/>
    <x v="40"/>
    <n v="37260.480000000003"/>
    <n v="2513"/>
  </r>
  <r>
    <x v="2"/>
    <x v="5"/>
    <x v="1"/>
    <x v="367"/>
    <x v="4"/>
    <x v="30"/>
    <x v="56"/>
    <n v="6.06"/>
    <n v="17"/>
  </r>
  <r>
    <x v="2"/>
    <x v="5"/>
    <x v="1"/>
    <x v="371"/>
    <x v="4"/>
    <x v="30"/>
    <x v="56"/>
    <n v="1.75"/>
    <n v="4"/>
  </r>
  <r>
    <x v="2"/>
    <x v="5"/>
    <x v="1"/>
    <x v="362"/>
    <x v="4"/>
    <x v="30"/>
    <x v="56"/>
    <n v="1164.9000000000001"/>
    <n v="1009"/>
  </r>
  <r>
    <x v="2"/>
    <x v="5"/>
    <x v="1"/>
    <x v="389"/>
    <x v="4"/>
    <x v="29"/>
    <x v="54"/>
    <n v="22840.17"/>
    <n v="6432"/>
  </r>
  <r>
    <x v="2"/>
    <x v="5"/>
    <x v="1"/>
    <x v="366"/>
    <x v="4"/>
    <x v="26"/>
    <x v="51"/>
    <n v="4744.43"/>
    <n v="359"/>
  </r>
  <r>
    <x v="2"/>
    <x v="5"/>
    <x v="1"/>
    <x v="376"/>
    <x v="5"/>
    <x v="12"/>
    <x v="101"/>
    <n v="4.9400000000000004"/>
    <n v="12"/>
  </r>
  <r>
    <x v="2"/>
    <x v="5"/>
    <x v="1"/>
    <x v="371"/>
    <x v="4"/>
    <x v="10"/>
    <x v="150"/>
    <n v="280.01"/>
    <n v="94"/>
  </r>
  <r>
    <x v="2"/>
    <x v="5"/>
    <x v="1"/>
    <x v="368"/>
    <x v="6"/>
    <x v="19"/>
    <x v="38"/>
    <n v="12.75"/>
    <n v="5"/>
  </r>
  <r>
    <x v="2"/>
    <x v="5"/>
    <x v="1"/>
    <x v="365"/>
    <x v="4"/>
    <x v="10"/>
    <x v="98"/>
    <n v="1682.58"/>
    <n v="1106"/>
  </r>
  <r>
    <x v="2"/>
    <x v="5"/>
    <x v="1"/>
    <x v="362"/>
    <x v="4"/>
    <x v="26"/>
    <x v="51"/>
    <n v="5990.85"/>
    <n v="1131"/>
  </r>
  <r>
    <x v="2"/>
    <x v="5"/>
    <x v="1"/>
    <x v="386"/>
    <x v="4"/>
    <x v="10"/>
    <x v="60"/>
    <n v="27.83"/>
    <n v="7"/>
  </r>
  <r>
    <x v="2"/>
    <x v="1"/>
    <x v="1"/>
    <x v="379"/>
    <x v="4"/>
    <x v="22"/>
    <x v="77"/>
    <n v="694.8"/>
    <n v="651"/>
  </r>
  <r>
    <x v="2"/>
    <x v="1"/>
    <x v="1"/>
    <x v="362"/>
    <x v="7"/>
    <x v="25"/>
    <x v="145"/>
    <n v="15866.02"/>
    <n v="8234"/>
  </r>
  <r>
    <x v="2"/>
    <x v="1"/>
    <x v="1"/>
    <x v="370"/>
    <x v="4"/>
    <x v="22"/>
    <x v="76"/>
    <n v="36.89"/>
    <n v="17"/>
  </r>
  <r>
    <x v="2"/>
    <x v="1"/>
    <x v="1"/>
    <x v="361"/>
    <x v="4"/>
    <x v="30"/>
    <x v="55"/>
    <n v="1332.86"/>
    <n v="4317"/>
  </r>
  <r>
    <x v="2"/>
    <x v="1"/>
    <x v="1"/>
    <x v="369"/>
    <x v="1"/>
    <x v="17"/>
    <x v="36"/>
    <n v="6.42"/>
    <n v="1"/>
  </r>
  <r>
    <x v="2"/>
    <x v="1"/>
    <x v="1"/>
    <x v="385"/>
    <x v="5"/>
    <x v="12"/>
    <x v="44"/>
    <n v="385.41"/>
    <n v="219"/>
  </r>
  <r>
    <x v="2"/>
    <x v="1"/>
    <x v="1"/>
    <x v="368"/>
    <x v="7"/>
    <x v="25"/>
    <x v="50"/>
    <n v="1721.5"/>
    <n v="63"/>
  </r>
  <r>
    <x v="2"/>
    <x v="1"/>
    <x v="1"/>
    <x v="375"/>
    <x v="1"/>
    <x v="15"/>
    <x v="29"/>
    <n v="1618.71"/>
    <n v="109"/>
  </r>
  <r>
    <x v="2"/>
    <x v="1"/>
    <x v="1"/>
    <x v="387"/>
    <x v="4"/>
    <x v="38"/>
    <x v="67"/>
    <n v="10.45"/>
    <n v="3"/>
  </r>
  <r>
    <x v="2"/>
    <x v="1"/>
    <x v="1"/>
    <x v="370"/>
    <x v="4"/>
    <x v="38"/>
    <x v="116"/>
    <n v="1.98"/>
    <n v="9"/>
  </r>
  <r>
    <x v="2"/>
    <x v="1"/>
    <x v="1"/>
    <x v="362"/>
    <x v="1"/>
    <x v="37"/>
    <x v="64"/>
    <n v="77787.33"/>
    <n v="20550"/>
  </r>
  <r>
    <x v="2"/>
    <x v="1"/>
    <x v="1"/>
    <x v="391"/>
    <x v="4"/>
    <x v="30"/>
    <x v="66"/>
    <n v="42.97"/>
    <n v="45"/>
  </r>
  <r>
    <x v="2"/>
    <x v="1"/>
    <x v="1"/>
    <x v="383"/>
    <x v="5"/>
    <x v="39"/>
    <x v="68"/>
    <n v="3687.98"/>
    <n v="1951"/>
  </r>
  <r>
    <x v="2"/>
    <x v="1"/>
    <x v="1"/>
    <x v="376"/>
    <x v="1"/>
    <x v="35"/>
    <x v="62"/>
    <n v="77.34"/>
    <n v="71"/>
  </r>
  <r>
    <x v="2"/>
    <x v="1"/>
    <x v="1"/>
    <x v="383"/>
    <x v="1"/>
    <x v="15"/>
    <x v="29"/>
    <n v="2879.06"/>
    <n v="172"/>
  </r>
  <r>
    <x v="2"/>
    <x v="1"/>
    <x v="1"/>
    <x v="388"/>
    <x v="4"/>
    <x v="38"/>
    <x v="73"/>
    <n v="57.41"/>
    <n v="33"/>
  </r>
  <r>
    <x v="2"/>
    <x v="1"/>
    <x v="1"/>
    <x v="383"/>
    <x v="1"/>
    <x v="17"/>
    <x v="36"/>
    <n v="5.0199999999999996"/>
    <n v="4"/>
  </r>
  <r>
    <x v="2"/>
    <x v="1"/>
    <x v="1"/>
    <x v="372"/>
    <x v="4"/>
    <x v="22"/>
    <x v="42"/>
    <n v="1495.4"/>
    <n v="141"/>
  </r>
  <r>
    <x v="2"/>
    <x v="1"/>
    <x v="1"/>
    <x v="365"/>
    <x v="4"/>
    <x v="22"/>
    <x v="120"/>
    <n v="61.36"/>
    <n v="43"/>
  </r>
  <r>
    <x v="2"/>
    <x v="1"/>
    <x v="1"/>
    <x v="366"/>
    <x v="6"/>
    <x v="19"/>
    <x v="49"/>
    <n v="221.32"/>
    <n v="128"/>
  </r>
  <r>
    <x v="2"/>
    <x v="1"/>
    <x v="1"/>
    <x v="364"/>
    <x v="6"/>
    <x v="19"/>
    <x v="49"/>
    <n v="580.04"/>
    <n v="1068"/>
  </r>
  <r>
    <x v="2"/>
    <x v="1"/>
    <x v="1"/>
    <x v="379"/>
    <x v="6"/>
    <x v="19"/>
    <x v="49"/>
    <n v="7789.53"/>
    <n v="7572"/>
  </r>
  <r>
    <x v="2"/>
    <x v="1"/>
    <x v="1"/>
    <x v="369"/>
    <x v="4"/>
    <x v="30"/>
    <x v="66"/>
    <n v="310.3"/>
    <n v="149"/>
  </r>
  <r>
    <x v="2"/>
    <x v="1"/>
    <x v="1"/>
    <x v="374"/>
    <x v="1"/>
    <x v="17"/>
    <x v="36"/>
    <n v="164.12"/>
    <n v="30"/>
  </r>
  <r>
    <x v="2"/>
    <x v="1"/>
    <x v="1"/>
    <x v="390"/>
    <x v="8"/>
    <x v="67"/>
    <x v="224"/>
    <n v="2990.73"/>
    <n v="1182"/>
  </r>
  <r>
    <x v="2"/>
    <x v="1"/>
    <x v="1"/>
    <x v="365"/>
    <x v="1"/>
    <x v="32"/>
    <x v="58"/>
    <n v="963.58"/>
    <n v="67"/>
  </r>
  <r>
    <x v="2"/>
    <x v="1"/>
    <x v="1"/>
    <x v="364"/>
    <x v="1"/>
    <x v="17"/>
    <x v="36"/>
    <n v="1345.87"/>
    <n v="505"/>
  </r>
  <r>
    <x v="2"/>
    <x v="1"/>
    <x v="1"/>
    <x v="379"/>
    <x v="4"/>
    <x v="10"/>
    <x v="146"/>
    <n v="2.48"/>
    <n v="1"/>
  </r>
  <r>
    <x v="2"/>
    <x v="1"/>
    <x v="1"/>
    <x v="372"/>
    <x v="4"/>
    <x v="41"/>
    <x v="170"/>
    <n v="50468.34"/>
    <n v="9267"/>
  </r>
  <r>
    <x v="2"/>
    <x v="1"/>
    <x v="1"/>
    <x v="358"/>
    <x v="4"/>
    <x v="16"/>
    <x v="35"/>
    <n v="20.27"/>
    <n v="7"/>
  </r>
  <r>
    <x v="2"/>
    <x v="1"/>
    <x v="1"/>
    <x v="371"/>
    <x v="1"/>
    <x v="15"/>
    <x v="29"/>
    <n v="2496.54"/>
    <n v="122"/>
  </r>
  <r>
    <x v="2"/>
    <x v="1"/>
    <x v="1"/>
    <x v="376"/>
    <x v="5"/>
    <x v="12"/>
    <x v="44"/>
    <n v="102.04"/>
    <n v="73"/>
  </r>
  <r>
    <x v="2"/>
    <x v="1"/>
    <x v="1"/>
    <x v="379"/>
    <x v="7"/>
    <x v="28"/>
    <x v="53"/>
    <n v="150.62"/>
    <n v="30"/>
  </r>
  <r>
    <x v="2"/>
    <x v="1"/>
    <x v="1"/>
    <x v="363"/>
    <x v="6"/>
    <x v="19"/>
    <x v="38"/>
    <n v="719.97"/>
    <n v="248"/>
  </r>
  <r>
    <x v="2"/>
    <x v="1"/>
    <x v="1"/>
    <x v="371"/>
    <x v="1"/>
    <x v="15"/>
    <x v="29"/>
    <n v="4507.12"/>
    <n v="276"/>
  </r>
  <r>
    <x v="2"/>
    <x v="1"/>
    <x v="1"/>
    <x v="390"/>
    <x v="4"/>
    <x v="41"/>
    <x v="70"/>
    <n v="80.38"/>
    <n v="6"/>
  </r>
  <r>
    <x v="2"/>
    <x v="1"/>
    <x v="1"/>
    <x v="390"/>
    <x v="4"/>
    <x v="10"/>
    <x v="146"/>
    <n v="418.75"/>
    <n v="94"/>
  </r>
  <r>
    <x v="2"/>
    <x v="1"/>
    <x v="1"/>
    <x v="358"/>
    <x v="4"/>
    <x v="20"/>
    <x v="40"/>
    <n v="24300.04"/>
    <n v="1357"/>
  </r>
  <r>
    <x v="2"/>
    <x v="1"/>
    <x v="1"/>
    <x v="375"/>
    <x v="1"/>
    <x v="33"/>
    <x v="59"/>
    <n v="13795.19"/>
    <n v="1622"/>
  </r>
  <r>
    <x v="2"/>
    <x v="1"/>
    <x v="1"/>
    <x v="368"/>
    <x v="4"/>
    <x v="16"/>
    <x v="110"/>
    <n v="54.6"/>
    <n v="2"/>
  </r>
  <r>
    <x v="2"/>
    <x v="1"/>
    <x v="1"/>
    <x v="363"/>
    <x v="8"/>
    <x v="49"/>
    <x v="113"/>
    <n v="302.95"/>
    <n v="41"/>
  </r>
  <r>
    <x v="2"/>
    <x v="1"/>
    <x v="1"/>
    <x v="366"/>
    <x v="1"/>
    <x v="33"/>
    <x v="59"/>
    <n v="1455.63"/>
    <n v="81"/>
  </r>
  <r>
    <x v="2"/>
    <x v="1"/>
    <x v="1"/>
    <x v="384"/>
    <x v="4"/>
    <x v="10"/>
    <x v="98"/>
    <n v="674.79"/>
    <n v="551"/>
  </r>
  <r>
    <x v="3"/>
    <x v="2"/>
    <x v="1"/>
    <x v="380"/>
    <x v="5"/>
    <x v="21"/>
    <x v="41"/>
    <n v="15728.22"/>
    <n v="1398"/>
  </r>
  <r>
    <x v="3"/>
    <x v="2"/>
    <x v="1"/>
    <x v="381"/>
    <x v="1"/>
    <x v="17"/>
    <x v="36"/>
    <n v="810.14"/>
    <n v="490"/>
  </r>
  <r>
    <x v="3"/>
    <x v="2"/>
    <x v="1"/>
    <x v="367"/>
    <x v="4"/>
    <x v="30"/>
    <x v="66"/>
    <n v="68.319999999999993"/>
    <n v="41"/>
  </r>
  <r>
    <x v="3"/>
    <x v="2"/>
    <x v="1"/>
    <x v="385"/>
    <x v="1"/>
    <x v="37"/>
    <x v="64"/>
    <n v="4.6500000000000004"/>
    <n v="2"/>
  </r>
  <r>
    <x v="3"/>
    <x v="2"/>
    <x v="1"/>
    <x v="370"/>
    <x v="4"/>
    <x v="30"/>
    <x v="66"/>
    <n v="102.86"/>
    <n v="82"/>
  </r>
  <r>
    <x v="3"/>
    <x v="2"/>
    <x v="1"/>
    <x v="383"/>
    <x v="9"/>
    <x v="64"/>
    <x v="135"/>
    <n v="17.55"/>
    <n v="3"/>
  </r>
  <r>
    <x v="3"/>
    <x v="2"/>
    <x v="1"/>
    <x v="382"/>
    <x v="4"/>
    <x v="10"/>
    <x v="115"/>
    <n v="1108.06"/>
    <n v="737"/>
  </r>
  <r>
    <x v="3"/>
    <x v="2"/>
    <x v="1"/>
    <x v="369"/>
    <x v="4"/>
    <x v="10"/>
    <x v="82"/>
    <n v="6149.92"/>
    <n v="727"/>
  </r>
  <r>
    <x v="3"/>
    <x v="2"/>
    <x v="1"/>
    <x v="374"/>
    <x v="4"/>
    <x v="66"/>
    <x v="196"/>
    <n v="16.829999999999998"/>
    <n v="9"/>
  </r>
  <r>
    <x v="3"/>
    <x v="2"/>
    <x v="1"/>
    <x v="362"/>
    <x v="2"/>
    <x v="55"/>
    <x v="114"/>
    <n v="6.68"/>
    <n v="20"/>
  </r>
  <r>
    <x v="3"/>
    <x v="2"/>
    <x v="1"/>
    <x v="371"/>
    <x v="5"/>
    <x v="40"/>
    <x v="69"/>
    <n v="321.5"/>
    <n v="298"/>
  </r>
  <r>
    <x v="3"/>
    <x v="2"/>
    <x v="1"/>
    <x v="389"/>
    <x v="4"/>
    <x v="22"/>
    <x v="42"/>
    <n v="757.48"/>
    <n v="303"/>
  </r>
  <r>
    <x v="3"/>
    <x v="2"/>
    <x v="1"/>
    <x v="358"/>
    <x v="4"/>
    <x v="29"/>
    <x v="54"/>
    <n v="1622.42"/>
    <n v="268"/>
  </r>
  <r>
    <x v="3"/>
    <x v="2"/>
    <x v="1"/>
    <x v="390"/>
    <x v="4"/>
    <x v="30"/>
    <x v="55"/>
    <n v="213.11"/>
    <n v="397"/>
  </r>
  <r>
    <x v="3"/>
    <x v="2"/>
    <x v="1"/>
    <x v="365"/>
    <x v="1"/>
    <x v="15"/>
    <x v="29"/>
    <n v="1095.28"/>
    <n v="87"/>
  </r>
  <r>
    <x v="3"/>
    <x v="2"/>
    <x v="1"/>
    <x v="367"/>
    <x v="6"/>
    <x v="19"/>
    <x v="49"/>
    <n v="778.47"/>
    <n v="417"/>
  </r>
  <r>
    <x v="3"/>
    <x v="2"/>
    <x v="1"/>
    <x v="382"/>
    <x v="4"/>
    <x v="26"/>
    <x v="51"/>
    <n v="102.07"/>
    <n v="8"/>
  </r>
  <r>
    <x v="3"/>
    <x v="2"/>
    <x v="1"/>
    <x v="359"/>
    <x v="4"/>
    <x v="29"/>
    <x v="54"/>
    <n v="20381.509999999998"/>
    <n v="3425"/>
  </r>
  <r>
    <x v="3"/>
    <x v="2"/>
    <x v="1"/>
    <x v="359"/>
    <x v="1"/>
    <x v="35"/>
    <x v="62"/>
    <n v="6740.02"/>
    <n v="2243"/>
  </r>
  <r>
    <x v="3"/>
    <x v="2"/>
    <x v="1"/>
    <x v="365"/>
    <x v="1"/>
    <x v="32"/>
    <x v="58"/>
    <n v="591.84"/>
    <n v="44"/>
  </r>
  <r>
    <x v="3"/>
    <x v="2"/>
    <x v="1"/>
    <x v="373"/>
    <x v="5"/>
    <x v="44"/>
    <x v="75"/>
    <n v="11561.2"/>
    <n v="6373"/>
  </r>
  <r>
    <x v="3"/>
    <x v="2"/>
    <x v="1"/>
    <x v="374"/>
    <x v="4"/>
    <x v="38"/>
    <x v="73"/>
    <n v="5.86"/>
    <n v="24"/>
  </r>
  <r>
    <x v="3"/>
    <x v="2"/>
    <x v="1"/>
    <x v="386"/>
    <x v="2"/>
    <x v="63"/>
    <x v="161"/>
    <n v="1681.74"/>
    <n v="1771"/>
  </r>
  <r>
    <x v="3"/>
    <x v="2"/>
    <x v="1"/>
    <x v="370"/>
    <x v="4"/>
    <x v="20"/>
    <x v="40"/>
    <n v="454.29"/>
    <n v="38"/>
  </r>
  <r>
    <x v="3"/>
    <x v="2"/>
    <x v="1"/>
    <x v="360"/>
    <x v="9"/>
    <x v="64"/>
    <x v="233"/>
    <n v="33.24"/>
    <n v="9"/>
  </r>
  <r>
    <x v="3"/>
    <x v="2"/>
    <x v="1"/>
    <x v="375"/>
    <x v="4"/>
    <x v="10"/>
    <x v="19"/>
    <n v="7.14"/>
    <n v="8"/>
  </r>
  <r>
    <x v="3"/>
    <x v="2"/>
    <x v="1"/>
    <x v="384"/>
    <x v="1"/>
    <x v="33"/>
    <x v="59"/>
    <n v="14702.43"/>
    <n v="831"/>
  </r>
  <r>
    <x v="3"/>
    <x v="2"/>
    <x v="1"/>
    <x v="386"/>
    <x v="6"/>
    <x v="73"/>
    <x v="180"/>
    <n v="1347.01"/>
    <n v="58"/>
  </r>
  <r>
    <x v="3"/>
    <x v="2"/>
    <x v="1"/>
    <x v="390"/>
    <x v="5"/>
    <x v="43"/>
    <x v="72"/>
    <n v="1200.07"/>
    <n v="117"/>
  </r>
  <r>
    <x v="1"/>
    <x v="10"/>
    <x v="1"/>
    <x v="375"/>
    <x v="4"/>
    <x v="38"/>
    <x v="116"/>
    <n v="374.89"/>
    <n v="743"/>
  </r>
  <r>
    <x v="1"/>
    <x v="10"/>
    <x v="1"/>
    <x v="380"/>
    <x v="4"/>
    <x v="41"/>
    <x v="70"/>
    <n v="3079.93"/>
    <n v="165"/>
  </r>
  <r>
    <x v="2"/>
    <x v="2"/>
    <x v="1"/>
    <x v="380"/>
    <x v="4"/>
    <x v="41"/>
    <x v="70"/>
    <n v="6037.83"/>
    <n v="373"/>
  </r>
  <r>
    <x v="2"/>
    <x v="2"/>
    <x v="1"/>
    <x v="367"/>
    <x v="5"/>
    <x v="13"/>
    <x v="26"/>
    <n v="211.31"/>
    <n v="59"/>
  </r>
  <r>
    <x v="1"/>
    <x v="10"/>
    <x v="1"/>
    <x v="371"/>
    <x v="1"/>
    <x v="17"/>
    <x v="36"/>
    <n v="334.05"/>
    <n v="36"/>
  </r>
  <r>
    <x v="1"/>
    <x v="10"/>
    <x v="1"/>
    <x v="377"/>
    <x v="4"/>
    <x v="29"/>
    <x v="54"/>
    <n v="42.66"/>
    <n v="8"/>
  </r>
  <r>
    <x v="1"/>
    <x v="10"/>
    <x v="1"/>
    <x v="359"/>
    <x v="5"/>
    <x v="12"/>
    <x v="65"/>
    <n v="2.58"/>
    <n v="3"/>
  </r>
  <r>
    <x v="2"/>
    <x v="2"/>
    <x v="1"/>
    <x v="370"/>
    <x v="4"/>
    <x v="30"/>
    <x v="56"/>
    <n v="1.8"/>
    <n v="4"/>
  </r>
  <r>
    <x v="2"/>
    <x v="2"/>
    <x v="1"/>
    <x v="375"/>
    <x v="1"/>
    <x v="32"/>
    <x v="58"/>
    <n v="469.37"/>
    <n v="40"/>
  </r>
  <r>
    <x v="1"/>
    <x v="10"/>
    <x v="1"/>
    <x v="385"/>
    <x v="5"/>
    <x v="21"/>
    <x v="41"/>
    <n v="2664.93"/>
    <n v="423"/>
  </r>
  <r>
    <x v="1"/>
    <x v="10"/>
    <x v="1"/>
    <x v="366"/>
    <x v="5"/>
    <x v="21"/>
    <x v="41"/>
    <n v="3826.79"/>
    <n v="519"/>
  </r>
  <r>
    <x v="2"/>
    <x v="2"/>
    <x v="1"/>
    <x v="380"/>
    <x v="7"/>
    <x v="28"/>
    <x v="222"/>
    <n v="5.31"/>
    <n v="53"/>
  </r>
  <r>
    <x v="2"/>
    <x v="2"/>
    <x v="1"/>
    <x v="373"/>
    <x v="6"/>
    <x v="19"/>
    <x v="112"/>
    <n v="87.7"/>
    <n v="51"/>
  </r>
  <r>
    <x v="2"/>
    <x v="2"/>
    <x v="1"/>
    <x v="361"/>
    <x v="4"/>
    <x v="27"/>
    <x v="52"/>
    <n v="21.9"/>
    <n v="2"/>
  </r>
  <r>
    <x v="2"/>
    <x v="2"/>
    <x v="1"/>
    <x v="383"/>
    <x v="4"/>
    <x v="30"/>
    <x v="66"/>
    <n v="472.17"/>
    <n v="168"/>
  </r>
  <r>
    <x v="1"/>
    <x v="10"/>
    <x v="1"/>
    <x v="360"/>
    <x v="7"/>
    <x v="25"/>
    <x v="50"/>
    <n v="2099.2800000000002"/>
    <n v="193"/>
  </r>
  <r>
    <x v="1"/>
    <x v="10"/>
    <x v="1"/>
    <x v="379"/>
    <x v="7"/>
    <x v="25"/>
    <x v="50"/>
    <n v="18687.79"/>
    <n v="2875"/>
  </r>
  <r>
    <x v="2"/>
    <x v="2"/>
    <x v="1"/>
    <x v="385"/>
    <x v="4"/>
    <x v="16"/>
    <x v="47"/>
    <n v="921.11"/>
    <n v="88"/>
  </r>
  <r>
    <x v="2"/>
    <x v="2"/>
    <x v="1"/>
    <x v="360"/>
    <x v="7"/>
    <x v="28"/>
    <x v="53"/>
    <n v="1387.84"/>
    <n v="159"/>
  </r>
  <r>
    <x v="1"/>
    <x v="10"/>
    <x v="1"/>
    <x v="363"/>
    <x v="4"/>
    <x v="30"/>
    <x v="55"/>
    <n v="459.94"/>
    <n v="1627"/>
  </r>
  <r>
    <x v="1"/>
    <x v="10"/>
    <x v="1"/>
    <x v="375"/>
    <x v="4"/>
    <x v="30"/>
    <x v="55"/>
    <n v="95.24"/>
    <n v="101"/>
  </r>
  <r>
    <x v="2"/>
    <x v="2"/>
    <x v="1"/>
    <x v="376"/>
    <x v="4"/>
    <x v="30"/>
    <x v="66"/>
    <n v="2300.3000000000002"/>
    <n v="1824"/>
  </r>
  <r>
    <x v="2"/>
    <x v="2"/>
    <x v="1"/>
    <x v="376"/>
    <x v="4"/>
    <x v="22"/>
    <x v="42"/>
    <n v="466.4"/>
    <n v="188"/>
  </r>
  <r>
    <x v="1"/>
    <x v="10"/>
    <x v="1"/>
    <x v="383"/>
    <x v="4"/>
    <x v="26"/>
    <x v="51"/>
    <n v="673.66"/>
    <n v="38"/>
  </r>
  <r>
    <x v="1"/>
    <x v="10"/>
    <x v="1"/>
    <x v="385"/>
    <x v="7"/>
    <x v="28"/>
    <x v="53"/>
    <n v="54.05"/>
    <n v="5"/>
  </r>
  <r>
    <x v="1"/>
    <x v="10"/>
    <x v="1"/>
    <x v="385"/>
    <x v="4"/>
    <x v="29"/>
    <x v="54"/>
    <n v="664.87"/>
    <n v="60"/>
  </r>
  <r>
    <x v="1"/>
    <x v="10"/>
    <x v="1"/>
    <x v="374"/>
    <x v="4"/>
    <x v="30"/>
    <x v="107"/>
    <n v="12.75"/>
    <n v="15"/>
  </r>
  <r>
    <x v="1"/>
    <x v="10"/>
    <x v="1"/>
    <x v="374"/>
    <x v="4"/>
    <x v="22"/>
    <x v="42"/>
    <n v="20.2"/>
    <n v="7"/>
  </r>
  <r>
    <x v="2"/>
    <x v="2"/>
    <x v="1"/>
    <x v="376"/>
    <x v="4"/>
    <x v="22"/>
    <x v="42"/>
    <n v="2.1800000000000002"/>
    <n v="11"/>
  </r>
  <r>
    <x v="2"/>
    <x v="2"/>
    <x v="1"/>
    <x v="376"/>
    <x v="4"/>
    <x v="29"/>
    <x v="54"/>
    <n v="30.36"/>
    <n v="2"/>
  </r>
  <r>
    <x v="1"/>
    <x v="10"/>
    <x v="1"/>
    <x v="377"/>
    <x v="6"/>
    <x v="19"/>
    <x v="112"/>
    <n v="118.33"/>
    <n v="45"/>
  </r>
  <r>
    <x v="1"/>
    <x v="10"/>
    <x v="1"/>
    <x v="366"/>
    <x v="4"/>
    <x v="41"/>
    <x v="70"/>
    <n v="7103.22"/>
    <n v="1218"/>
  </r>
  <r>
    <x v="1"/>
    <x v="10"/>
    <x v="1"/>
    <x v="390"/>
    <x v="1"/>
    <x v="15"/>
    <x v="29"/>
    <n v="42.13"/>
    <n v="2"/>
  </r>
  <r>
    <x v="2"/>
    <x v="2"/>
    <x v="1"/>
    <x v="358"/>
    <x v="1"/>
    <x v="18"/>
    <x v="37"/>
    <n v="34.35"/>
    <n v="3"/>
  </r>
  <r>
    <x v="2"/>
    <x v="2"/>
    <x v="1"/>
    <x v="366"/>
    <x v="4"/>
    <x v="38"/>
    <x v="67"/>
    <n v="220.82"/>
    <n v="317"/>
  </r>
  <r>
    <x v="1"/>
    <x v="10"/>
    <x v="1"/>
    <x v="368"/>
    <x v="7"/>
    <x v="25"/>
    <x v="50"/>
    <n v="2940.79"/>
    <n v="292"/>
  </r>
  <r>
    <x v="1"/>
    <x v="10"/>
    <x v="1"/>
    <x v="375"/>
    <x v="4"/>
    <x v="29"/>
    <x v="54"/>
    <n v="89.34"/>
    <n v="10"/>
  </r>
  <r>
    <x v="2"/>
    <x v="2"/>
    <x v="1"/>
    <x v="369"/>
    <x v="1"/>
    <x v="37"/>
    <x v="64"/>
    <n v="571.39"/>
    <n v="164"/>
  </r>
  <r>
    <x v="1"/>
    <x v="10"/>
    <x v="1"/>
    <x v="370"/>
    <x v="4"/>
    <x v="30"/>
    <x v="55"/>
    <n v="220.89"/>
    <n v="462"/>
  </r>
  <r>
    <x v="2"/>
    <x v="2"/>
    <x v="1"/>
    <x v="379"/>
    <x v="4"/>
    <x v="38"/>
    <x v="67"/>
    <n v="187.22"/>
    <n v="434"/>
  </r>
  <r>
    <x v="2"/>
    <x v="2"/>
    <x v="1"/>
    <x v="379"/>
    <x v="1"/>
    <x v="35"/>
    <x v="62"/>
    <n v="486.28"/>
    <n v="847"/>
  </r>
  <r>
    <x v="2"/>
    <x v="2"/>
    <x v="1"/>
    <x v="366"/>
    <x v="4"/>
    <x v="27"/>
    <x v="52"/>
    <n v="1644.66"/>
    <n v="127"/>
  </r>
  <r>
    <x v="1"/>
    <x v="10"/>
    <x v="1"/>
    <x v="379"/>
    <x v="4"/>
    <x v="20"/>
    <x v="40"/>
    <n v="64620.37"/>
    <n v="5316"/>
  </r>
  <r>
    <x v="1"/>
    <x v="10"/>
    <x v="1"/>
    <x v="366"/>
    <x v="1"/>
    <x v="33"/>
    <x v="59"/>
    <n v="3401.08"/>
    <n v="258"/>
  </r>
  <r>
    <x v="1"/>
    <x v="10"/>
    <x v="1"/>
    <x v="366"/>
    <x v="2"/>
    <x v="55"/>
    <x v="103"/>
    <n v="22354.87"/>
    <n v="8201"/>
  </r>
  <r>
    <x v="2"/>
    <x v="2"/>
    <x v="1"/>
    <x v="386"/>
    <x v="1"/>
    <x v="33"/>
    <x v="59"/>
    <n v="171612.07"/>
    <n v="13207"/>
  </r>
  <r>
    <x v="2"/>
    <x v="2"/>
    <x v="1"/>
    <x v="376"/>
    <x v="1"/>
    <x v="33"/>
    <x v="59"/>
    <n v="50.71"/>
    <n v="3"/>
  </r>
  <r>
    <x v="2"/>
    <x v="2"/>
    <x v="1"/>
    <x v="372"/>
    <x v="4"/>
    <x v="16"/>
    <x v="46"/>
    <n v="115.58"/>
    <n v="16"/>
  </r>
  <r>
    <x v="2"/>
    <x v="2"/>
    <x v="1"/>
    <x v="386"/>
    <x v="9"/>
    <x v="50"/>
    <x v="86"/>
    <n v="5195.66"/>
    <n v="698"/>
  </r>
  <r>
    <x v="1"/>
    <x v="10"/>
    <x v="1"/>
    <x v="360"/>
    <x v="5"/>
    <x v="12"/>
    <x v="130"/>
    <n v="1076.93"/>
    <n v="869"/>
  </r>
  <r>
    <x v="2"/>
    <x v="2"/>
    <x v="1"/>
    <x v="371"/>
    <x v="2"/>
    <x v="55"/>
    <x v="103"/>
    <n v="41.89"/>
    <n v="16"/>
  </r>
  <r>
    <x v="2"/>
    <x v="2"/>
    <x v="1"/>
    <x v="365"/>
    <x v="4"/>
    <x v="16"/>
    <x v="110"/>
    <n v="33.06"/>
    <n v="4"/>
  </r>
  <r>
    <x v="3"/>
    <x v="11"/>
    <x v="1"/>
    <x v="373"/>
    <x v="4"/>
    <x v="30"/>
    <x v="55"/>
    <n v="19182.86"/>
    <n v="36451"/>
  </r>
  <r>
    <x v="3"/>
    <x v="11"/>
    <x v="1"/>
    <x v="386"/>
    <x v="1"/>
    <x v="15"/>
    <x v="29"/>
    <n v="425.33"/>
    <n v="36"/>
  </r>
  <r>
    <x v="3"/>
    <x v="11"/>
    <x v="1"/>
    <x v="375"/>
    <x v="4"/>
    <x v="22"/>
    <x v="119"/>
    <n v="139.96"/>
    <n v="29"/>
  </r>
  <r>
    <x v="3"/>
    <x v="11"/>
    <x v="1"/>
    <x v="380"/>
    <x v="7"/>
    <x v="28"/>
    <x v="222"/>
    <n v="1804.03"/>
    <n v="1378"/>
  </r>
  <r>
    <x v="3"/>
    <x v="11"/>
    <x v="1"/>
    <x v="372"/>
    <x v="4"/>
    <x v="10"/>
    <x v="146"/>
    <n v="620.12"/>
    <n v="157"/>
  </r>
  <r>
    <x v="3"/>
    <x v="11"/>
    <x v="1"/>
    <x v="385"/>
    <x v="4"/>
    <x v="38"/>
    <x v="67"/>
    <n v="120.74"/>
    <n v="75"/>
  </r>
  <r>
    <x v="3"/>
    <x v="11"/>
    <x v="1"/>
    <x v="375"/>
    <x v="5"/>
    <x v="40"/>
    <x v="69"/>
    <n v="118.02"/>
    <n v="39"/>
  </r>
  <r>
    <x v="3"/>
    <x v="11"/>
    <x v="1"/>
    <x v="365"/>
    <x v="4"/>
    <x v="38"/>
    <x v="67"/>
    <n v="8.82"/>
    <n v="1"/>
  </r>
  <r>
    <x v="3"/>
    <x v="11"/>
    <x v="1"/>
    <x v="388"/>
    <x v="1"/>
    <x v="3"/>
    <x v="3"/>
    <n v="13.05"/>
    <n v="24"/>
  </r>
  <r>
    <x v="3"/>
    <x v="11"/>
    <x v="1"/>
    <x v="385"/>
    <x v="1"/>
    <x v="17"/>
    <x v="36"/>
    <n v="28.32"/>
    <n v="8"/>
  </r>
  <r>
    <x v="3"/>
    <x v="11"/>
    <x v="1"/>
    <x v="385"/>
    <x v="1"/>
    <x v="18"/>
    <x v="96"/>
    <n v="34.950000000000003"/>
    <n v="5"/>
  </r>
  <r>
    <x v="3"/>
    <x v="11"/>
    <x v="1"/>
    <x v="359"/>
    <x v="2"/>
    <x v="55"/>
    <x v="114"/>
    <n v="3.06"/>
    <n v="6"/>
  </r>
  <r>
    <x v="3"/>
    <x v="11"/>
    <x v="1"/>
    <x v="376"/>
    <x v="4"/>
    <x v="29"/>
    <x v="54"/>
    <n v="213.22"/>
    <n v="18"/>
  </r>
  <r>
    <x v="3"/>
    <x v="11"/>
    <x v="1"/>
    <x v="369"/>
    <x v="6"/>
    <x v="23"/>
    <x v="43"/>
    <n v="533.67999999999995"/>
    <n v="67"/>
  </r>
  <r>
    <x v="3"/>
    <x v="11"/>
    <x v="1"/>
    <x v="381"/>
    <x v="5"/>
    <x v="21"/>
    <x v="41"/>
    <n v="21.15"/>
    <n v="3"/>
  </r>
  <r>
    <x v="3"/>
    <x v="11"/>
    <x v="1"/>
    <x v="366"/>
    <x v="4"/>
    <x v="26"/>
    <x v="51"/>
    <n v="4385.17"/>
    <n v="347"/>
  </r>
  <r>
    <x v="3"/>
    <x v="11"/>
    <x v="1"/>
    <x v="378"/>
    <x v="4"/>
    <x v="30"/>
    <x v="55"/>
    <n v="1412.49"/>
    <n v="1646"/>
  </r>
  <r>
    <x v="3"/>
    <x v="11"/>
    <x v="1"/>
    <x v="373"/>
    <x v="1"/>
    <x v="33"/>
    <x v="59"/>
    <n v="35028.129999999997"/>
    <n v="3616"/>
  </r>
  <r>
    <x v="3"/>
    <x v="11"/>
    <x v="1"/>
    <x v="365"/>
    <x v="5"/>
    <x v="44"/>
    <x v="75"/>
    <n v="7.6"/>
    <n v="2"/>
  </r>
  <r>
    <x v="3"/>
    <x v="11"/>
    <x v="1"/>
    <x v="373"/>
    <x v="4"/>
    <x v="20"/>
    <x v="40"/>
    <n v="962.78"/>
    <n v="68"/>
  </r>
  <r>
    <x v="3"/>
    <x v="11"/>
    <x v="1"/>
    <x v="381"/>
    <x v="1"/>
    <x v="33"/>
    <x v="59"/>
    <n v="10958.35"/>
    <n v="964"/>
  </r>
  <r>
    <x v="3"/>
    <x v="11"/>
    <x v="1"/>
    <x v="387"/>
    <x v="1"/>
    <x v="33"/>
    <x v="59"/>
    <n v="74669.06"/>
    <n v="6515"/>
  </r>
  <r>
    <x v="3"/>
    <x v="11"/>
    <x v="1"/>
    <x v="365"/>
    <x v="4"/>
    <x v="27"/>
    <x v="52"/>
    <n v="3.42"/>
    <n v="1"/>
  </r>
  <r>
    <x v="3"/>
    <x v="11"/>
    <x v="1"/>
    <x v="371"/>
    <x v="5"/>
    <x v="42"/>
    <x v="71"/>
    <n v="170.46"/>
    <n v="326"/>
  </r>
  <r>
    <x v="3"/>
    <x v="11"/>
    <x v="1"/>
    <x v="379"/>
    <x v="2"/>
    <x v="24"/>
    <x v="48"/>
    <n v="1099.97"/>
    <n v="2183"/>
  </r>
  <r>
    <x v="3"/>
    <x v="11"/>
    <x v="1"/>
    <x v="367"/>
    <x v="5"/>
    <x v="42"/>
    <x v="71"/>
    <n v="849.44"/>
    <n v="2569"/>
  </r>
  <r>
    <x v="3"/>
    <x v="11"/>
    <x v="1"/>
    <x v="363"/>
    <x v="4"/>
    <x v="22"/>
    <x v="102"/>
    <n v="105.36"/>
    <n v="67"/>
  </r>
  <r>
    <x v="3"/>
    <x v="11"/>
    <x v="1"/>
    <x v="398"/>
    <x v="2"/>
    <x v="24"/>
    <x v="48"/>
    <n v="56"/>
    <n v="140"/>
  </r>
  <r>
    <x v="3"/>
    <x v="11"/>
    <x v="1"/>
    <x v="382"/>
    <x v="5"/>
    <x v="42"/>
    <x v="71"/>
    <n v="33.01"/>
    <n v="51"/>
  </r>
  <r>
    <x v="1"/>
    <x v="5"/>
    <x v="1"/>
    <x v="371"/>
    <x v="5"/>
    <x v="45"/>
    <x v="79"/>
    <n v="554.36"/>
    <n v="119"/>
  </r>
  <r>
    <x v="1"/>
    <x v="5"/>
    <x v="1"/>
    <x v="359"/>
    <x v="7"/>
    <x v="25"/>
    <x v="145"/>
    <n v="1962.63"/>
    <n v="1267"/>
  </r>
  <r>
    <x v="1"/>
    <x v="5"/>
    <x v="1"/>
    <x v="359"/>
    <x v="5"/>
    <x v="12"/>
    <x v="65"/>
    <n v="573.73"/>
    <n v="307"/>
  </r>
  <r>
    <x v="1"/>
    <x v="5"/>
    <x v="1"/>
    <x v="373"/>
    <x v="4"/>
    <x v="30"/>
    <x v="66"/>
    <n v="43.5"/>
    <n v="29"/>
  </r>
  <r>
    <x v="1"/>
    <x v="5"/>
    <x v="1"/>
    <x v="382"/>
    <x v="4"/>
    <x v="10"/>
    <x v="82"/>
    <n v="1818.89"/>
    <n v="182"/>
  </r>
  <r>
    <x v="1"/>
    <x v="5"/>
    <x v="1"/>
    <x v="365"/>
    <x v="4"/>
    <x v="38"/>
    <x v="67"/>
    <n v="0.72"/>
    <n v="9"/>
  </r>
  <r>
    <x v="1"/>
    <x v="5"/>
    <x v="1"/>
    <x v="389"/>
    <x v="4"/>
    <x v="30"/>
    <x v="66"/>
    <n v="778.19"/>
    <n v="570"/>
  </r>
  <r>
    <x v="1"/>
    <x v="5"/>
    <x v="1"/>
    <x v="370"/>
    <x v="4"/>
    <x v="30"/>
    <x v="66"/>
    <n v="121.98"/>
    <n v="72"/>
  </r>
  <r>
    <x v="1"/>
    <x v="5"/>
    <x v="1"/>
    <x v="366"/>
    <x v="4"/>
    <x v="22"/>
    <x v="119"/>
    <n v="7.47"/>
    <n v="33"/>
  </r>
  <r>
    <x v="1"/>
    <x v="5"/>
    <x v="1"/>
    <x v="366"/>
    <x v="1"/>
    <x v="17"/>
    <x v="36"/>
    <n v="61.26"/>
    <n v="12"/>
  </r>
  <r>
    <x v="1"/>
    <x v="5"/>
    <x v="1"/>
    <x v="385"/>
    <x v="1"/>
    <x v="17"/>
    <x v="36"/>
    <n v="52.54"/>
    <n v="13"/>
  </r>
  <r>
    <x v="1"/>
    <x v="5"/>
    <x v="1"/>
    <x v="375"/>
    <x v="6"/>
    <x v="19"/>
    <x v="112"/>
    <n v="159.88999999999999"/>
    <n v="34"/>
  </r>
  <r>
    <x v="1"/>
    <x v="5"/>
    <x v="1"/>
    <x v="383"/>
    <x v="4"/>
    <x v="10"/>
    <x v="179"/>
    <n v="39.520000000000003"/>
    <n v="2"/>
  </r>
  <r>
    <x v="1"/>
    <x v="5"/>
    <x v="1"/>
    <x v="359"/>
    <x v="4"/>
    <x v="22"/>
    <x v="120"/>
    <n v="33.65"/>
    <n v="17"/>
  </r>
  <r>
    <x v="1"/>
    <x v="5"/>
    <x v="1"/>
    <x v="359"/>
    <x v="1"/>
    <x v="3"/>
    <x v="3"/>
    <n v="0.92"/>
    <n v="1"/>
  </r>
  <r>
    <x v="1"/>
    <x v="5"/>
    <x v="1"/>
    <x v="373"/>
    <x v="6"/>
    <x v="23"/>
    <x v="43"/>
    <n v="423.96"/>
    <n v="46"/>
  </r>
  <r>
    <x v="1"/>
    <x v="5"/>
    <x v="1"/>
    <x v="366"/>
    <x v="1"/>
    <x v="3"/>
    <x v="3"/>
    <n v="30.19"/>
    <n v="44"/>
  </r>
  <r>
    <x v="1"/>
    <x v="5"/>
    <x v="1"/>
    <x v="386"/>
    <x v="4"/>
    <x v="29"/>
    <x v="54"/>
    <n v="79724.479999999996"/>
    <n v="16134"/>
  </r>
  <r>
    <x v="1"/>
    <x v="5"/>
    <x v="1"/>
    <x v="379"/>
    <x v="4"/>
    <x v="30"/>
    <x v="56"/>
    <n v="45.35"/>
    <n v="41"/>
  </r>
  <r>
    <x v="1"/>
    <x v="5"/>
    <x v="1"/>
    <x v="383"/>
    <x v="7"/>
    <x v="25"/>
    <x v="50"/>
    <n v="1402.82"/>
    <n v="104"/>
  </r>
  <r>
    <x v="1"/>
    <x v="5"/>
    <x v="1"/>
    <x v="366"/>
    <x v="4"/>
    <x v="30"/>
    <x v="56"/>
    <n v="179.61"/>
    <n v="210"/>
  </r>
  <r>
    <x v="1"/>
    <x v="5"/>
    <x v="1"/>
    <x v="380"/>
    <x v="7"/>
    <x v="25"/>
    <x v="50"/>
    <n v="74.22"/>
    <n v="6"/>
  </r>
  <r>
    <x v="1"/>
    <x v="5"/>
    <x v="1"/>
    <x v="391"/>
    <x v="2"/>
    <x v="55"/>
    <x v="103"/>
    <n v="0.86"/>
    <n v="1"/>
  </r>
  <r>
    <x v="1"/>
    <x v="5"/>
    <x v="1"/>
    <x v="372"/>
    <x v="7"/>
    <x v="54"/>
    <x v="132"/>
    <n v="137555.4"/>
    <n v="18995"/>
  </r>
  <r>
    <x v="1"/>
    <x v="5"/>
    <x v="1"/>
    <x v="387"/>
    <x v="4"/>
    <x v="16"/>
    <x v="45"/>
    <n v="48.33"/>
    <n v="20"/>
  </r>
  <r>
    <x v="1"/>
    <x v="5"/>
    <x v="1"/>
    <x v="358"/>
    <x v="2"/>
    <x v="55"/>
    <x v="103"/>
    <n v="3963.33"/>
    <n v="1238"/>
  </r>
  <r>
    <x v="1"/>
    <x v="5"/>
    <x v="1"/>
    <x v="376"/>
    <x v="2"/>
    <x v="55"/>
    <x v="103"/>
    <n v="2888.94"/>
    <n v="1224"/>
  </r>
  <r>
    <x v="1"/>
    <x v="5"/>
    <x v="1"/>
    <x v="378"/>
    <x v="1"/>
    <x v="18"/>
    <x v="74"/>
    <n v="279.99"/>
    <n v="70"/>
  </r>
  <r>
    <x v="1"/>
    <x v="5"/>
    <x v="1"/>
    <x v="365"/>
    <x v="4"/>
    <x v="27"/>
    <x v="52"/>
    <n v="617.21"/>
    <n v="46"/>
  </r>
  <r>
    <x v="1"/>
    <x v="5"/>
    <x v="1"/>
    <x v="376"/>
    <x v="1"/>
    <x v="32"/>
    <x v="58"/>
    <n v="29743.82"/>
    <n v="2783"/>
  </r>
  <r>
    <x v="1"/>
    <x v="5"/>
    <x v="1"/>
    <x v="371"/>
    <x v="1"/>
    <x v="32"/>
    <x v="58"/>
    <n v="1420.62"/>
    <n v="100"/>
  </r>
  <r>
    <x v="1"/>
    <x v="5"/>
    <x v="1"/>
    <x v="386"/>
    <x v="2"/>
    <x v="24"/>
    <x v="48"/>
    <n v="2951.71"/>
    <n v="3898"/>
  </r>
  <r>
    <x v="1"/>
    <x v="5"/>
    <x v="1"/>
    <x v="380"/>
    <x v="1"/>
    <x v="18"/>
    <x v="74"/>
    <n v="74.239999999999995"/>
    <n v="15"/>
  </r>
  <r>
    <x v="3"/>
    <x v="1"/>
    <x v="1"/>
    <x v="385"/>
    <x v="1"/>
    <x v="17"/>
    <x v="36"/>
    <n v="370.84"/>
    <n v="95"/>
  </r>
  <r>
    <x v="3"/>
    <x v="1"/>
    <x v="1"/>
    <x v="365"/>
    <x v="4"/>
    <x v="20"/>
    <x v="40"/>
    <n v="26376.85"/>
    <n v="1566"/>
  </r>
  <r>
    <x v="3"/>
    <x v="1"/>
    <x v="1"/>
    <x v="366"/>
    <x v="4"/>
    <x v="10"/>
    <x v="175"/>
    <n v="1295.0999999999999"/>
    <n v="1321"/>
  </r>
  <r>
    <x v="3"/>
    <x v="1"/>
    <x v="1"/>
    <x v="364"/>
    <x v="1"/>
    <x v="17"/>
    <x v="36"/>
    <n v="1335.95"/>
    <n v="389"/>
  </r>
  <r>
    <x v="3"/>
    <x v="1"/>
    <x v="1"/>
    <x v="366"/>
    <x v="4"/>
    <x v="16"/>
    <x v="47"/>
    <n v="270.06"/>
    <n v="33"/>
  </r>
  <r>
    <x v="3"/>
    <x v="1"/>
    <x v="1"/>
    <x v="369"/>
    <x v="1"/>
    <x v="33"/>
    <x v="59"/>
    <n v="2951.39"/>
    <n v="225"/>
  </r>
  <r>
    <x v="3"/>
    <x v="1"/>
    <x v="1"/>
    <x v="359"/>
    <x v="1"/>
    <x v="33"/>
    <x v="59"/>
    <n v="14034.45"/>
    <n v="603"/>
  </r>
  <r>
    <x v="3"/>
    <x v="1"/>
    <x v="1"/>
    <x v="377"/>
    <x v="5"/>
    <x v="45"/>
    <x v="79"/>
    <n v="602.02"/>
    <n v="146"/>
  </r>
  <r>
    <x v="3"/>
    <x v="1"/>
    <x v="1"/>
    <x v="361"/>
    <x v="1"/>
    <x v="18"/>
    <x v="37"/>
    <n v="1706.26"/>
    <n v="503"/>
  </r>
  <r>
    <x v="1"/>
    <x v="0"/>
    <x v="1"/>
    <x v="385"/>
    <x v="5"/>
    <x v="45"/>
    <x v="79"/>
    <n v="679.72"/>
    <n v="315"/>
  </r>
  <r>
    <x v="3"/>
    <x v="1"/>
    <x v="1"/>
    <x v="383"/>
    <x v="7"/>
    <x v="28"/>
    <x v="53"/>
    <n v="394.55"/>
    <n v="61"/>
  </r>
  <r>
    <x v="3"/>
    <x v="1"/>
    <x v="1"/>
    <x v="383"/>
    <x v="5"/>
    <x v="21"/>
    <x v="41"/>
    <n v="146.58000000000001"/>
    <n v="29"/>
  </r>
  <r>
    <x v="3"/>
    <x v="1"/>
    <x v="1"/>
    <x v="372"/>
    <x v="1"/>
    <x v="37"/>
    <x v="166"/>
    <n v="1244.21"/>
    <n v="195"/>
  </r>
  <r>
    <x v="3"/>
    <x v="1"/>
    <x v="1"/>
    <x v="386"/>
    <x v="4"/>
    <x v="26"/>
    <x v="51"/>
    <n v="1350.84"/>
    <n v="112"/>
  </r>
  <r>
    <x v="3"/>
    <x v="1"/>
    <x v="1"/>
    <x v="377"/>
    <x v="4"/>
    <x v="26"/>
    <x v="51"/>
    <n v="27057.87"/>
    <n v="2012"/>
  </r>
  <r>
    <x v="3"/>
    <x v="1"/>
    <x v="1"/>
    <x v="377"/>
    <x v="1"/>
    <x v="35"/>
    <x v="62"/>
    <n v="811.93"/>
    <n v="659"/>
  </r>
  <r>
    <x v="3"/>
    <x v="1"/>
    <x v="1"/>
    <x v="364"/>
    <x v="1"/>
    <x v="15"/>
    <x v="29"/>
    <n v="3226.69"/>
    <n v="200"/>
  </r>
  <r>
    <x v="3"/>
    <x v="1"/>
    <x v="1"/>
    <x v="370"/>
    <x v="4"/>
    <x v="22"/>
    <x v="77"/>
    <n v="769.81"/>
    <n v="346"/>
  </r>
  <r>
    <x v="3"/>
    <x v="1"/>
    <x v="1"/>
    <x v="363"/>
    <x v="4"/>
    <x v="22"/>
    <x v="77"/>
    <n v="322.73"/>
    <n v="114"/>
  </r>
  <r>
    <x v="3"/>
    <x v="1"/>
    <x v="1"/>
    <x v="376"/>
    <x v="6"/>
    <x v="19"/>
    <x v="49"/>
    <n v="4.03"/>
    <n v="12"/>
  </r>
  <r>
    <x v="3"/>
    <x v="1"/>
    <x v="1"/>
    <x v="368"/>
    <x v="8"/>
    <x v="80"/>
    <x v="267"/>
    <n v="215.75"/>
    <n v="115"/>
  </r>
  <r>
    <x v="3"/>
    <x v="1"/>
    <x v="1"/>
    <x v="386"/>
    <x v="4"/>
    <x v="30"/>
    <x v="107"/>
    <n v="2008.54"/>
    <n v="966"/>
  </r>
  <r>
    <x v="3"/>
    <x v="1"/>
    <x v="1"/>
    <x v="380"/>
    <x v="4"/>
    <x v="30"/>
    <x v="107"/>
    <n v="2769.23"/>
    <n v="2043"/>
  </r>
  <r>
    <x v="3"/>
    <x v="1"/>
    <x v="1"/>
    <x v="365"/>
    <x v="5"/>
    <x v="12"/>
    <x v="44"/>
    <n v="9386.35"/>
    <n v="4301"/>
  </r>
  <r>
    <x v="3"/>
    <x v="1"/>
    <x v="1"/>
    <x v="365"/>
    <x v="4"/>
    <x v="10"/>
    <x v="82"/>
    <n v="119614.69"/>
    <n v="17716"/>
  </r>
  <r>
    <x v="3"/>
    <x v="1"/>
    <x v="1"/>
    <x v="377"/>
    <x v="4"/>
    <x v="38"/>
    <x v="87"/>
    <n v="220.43"/>
    <n v="434"/>
  </r>
  <r>
    <x v="3"/>
    <x v="1"/>
    <x v="1"/>
    <x v="378"/>
    <x v="4"/>
    <x v="30"/>
    <x v="66"/>
    <n v="10.26"/>
    <n v="10"/>
  </r>
  <r>
    <x v="3"/>
    <x v="1"/>
    <x v="1"/>
    <x v="373"/>
    <x v="1"/>
    <x v="74"/>
    <x v="182"/>
    <n v="306.92"/>
    <n v="26"/>
  </r>
  <r>
    <x v="3"/>
    <x v="1"/>
    <x v="1"/>
    <x v="366"/>
    <x v="2"/>
    <x v="34"/>
    <x v="61"/>
    <n v="3.26"/>
    <n v="17"/>
  </r>
  <r>
    <x v="3"/>
    <x v="1"/>
    <x v="1"/>
    <x v="389"/>
    <x v="4"/>
    <x v="38"/>
    <x v="67"/>
    <n v="267"/>
    <n v="76"/>
  </r>
  <r>
    <x v="3"/>
    <x v="1"/>
    <x v="1"/>
    <x v="382"/>
    <x v="2"/>
    <x v="24"/>
    <x v="48"/>
    <n v="122.56"/>
    <n v="57"/>
  </r>
  <r>
    <x v="3"/>
    <x v="1"/>
    <x v="1"/>
    <x v="384"/>
    <x v="2"/>
    <x v="55"/>
    <x v="103"/>
    <n v="882.42"/>
    <n v="207"/>
  </r>
  <r>
    <x v="3"/>
    <x v="1"/>
    <x v="1"/>
    <x v="360"/>
    <x v="4"/>
    <x v="10"/>
    <x v="191"/>
    <n v="229.7"/>
    <n v="38"/>
  </r>
  <r>
    <x v="3"/>
    <x v="1"/>
    <x v="1"/>
    <x v="389"/>
    <x v="2"/>
    <x v="24"/>
    <x v="48"/>
    <n v="32.68"/>
    <n v="13"/>
  </r>
  <r>
    <x v="3"/>
    <x v="1"/>
    <x v="1"/>
    <x v="362"/>
    <x v="5"/>
    <x v="42"/>
    <x v="71"/>
    <n v="14108.73"/>
    <n v="6324"/>
  </r>
  <r>
    <x v="1"/>
    <x v="0"/>
    <x v="1"/>
    <x v="360"/>
    <x v="4"/>
    <x v="30"/>
    <x v="107"/>
    <n v="626.09"/>
    <n v="253"/>
  </r>
  <r>
    <x v="1"/>
    <x v="0"/>
    <x v="1"/>
    <x v="376"/>
    <x v="1"/>
    <x v="15"/>
    <x v="29"/>
    <n v="11697.35"/>
    <n v="833"/>
  </r>
  <r>
    <x v="1"/>
    <x v="0"/>
    <x v="1"/>
    <x v="370"/>
    <x v="6"/>
    <x v="52"/>
    <x v="92"/>
    <n v="7791.68"/>
    <n v="424"/>
  </r>
  <r>
    <x v="1"/>
    <x v="0"/>
    <x v="1"/>
    <x v="368"/>
    <x v="1"/>
    <x v="15"/>
    <x v="29"/>
    <n v="1576.28"/>
    <n v="52"/>
  </r>
  <r>
    <x v="1"/>
    <x v="0"/>
    <x v="1"/>
    <x v="389"/>
    <x v="5"/>
    <x v="40"/>
    <x v="69"/>
    <n v="6.44"/>
    <n v="3"/>
  </r>
  <r>
    <x v="1"/>
    <x v="0"/>
    <x v="1"/>
    <x v="358"/>
    <x v="4"/>
    <x v="29"/>
    <x v="54"/>
    <n v="113.34"/>
    <n v="19"/>
  </r>
  <r>
    <x v="1"/>
    <x v="0"/>
    <x v="1"/>
    <x v="370"/>
    <x v="4"/>
    <x v="29"/>
    <x v="54"/>
    <n v="6.36"/>
    <n v="17"/>
  </r>
  <r>
    <x v="1"/>
    <x v="0"/>
    <x v="1"/>
    <x v="364"/>
    <x v="7"/>
    <x v="54"/>
    <x v="100"/>
    <n v="43.86"/>
    <n v="8"/>
  </r>
  <r>
    <x v="1"/>
    <x v="0"/>
    <x v="1"/>
    <x v="366"/>
    <x v="4"/>
    <x v="26"/>
    <x v="51"/>
    <n v="1593.11"/>
    <n v="87"/>
  </r>
  <r>
    <x v="1"/>
    <x v="0"/>
    <x v="1"/>
    <x v="360"/>
    <x v="4"/>
    <x v="29"/>
    <x v="54"/>
    <n v="27985.55"/>
    <n v="5132"/>
  </r>
  <r>
    <x v="1"/>
    <x v="0"/>
    <x v="1"/>
    <x v="386"/>
    <x v="4"/>
    <x v="22"/>
    <x v="77"/>
    <n v="1379.14"/>
    <n v="442"/>
  </r>
  <r>
    <x v="1"/>
    <x v="0"/>
    <x v="1"/>
    <x v="380"/>
    <x v="9"/>
    <x v="68"/>
    <x v="149"/>
    <n v="40.86"/>
    <n v="8"/>
  </r>
  <r>
    <x v="1"/>
    <x v="0"/>
    <x v="1"/>
    <x v="369"/>
    <x v="5"/>
    <x v="39"/>
    <x v="68"/>
    <n v="4208.41"/>
    <n v="1512"/>
  </r>
  <r>
    <x v="1"/>
    <x v="0"/>
    <x v="1"/>
    <x v="388"/>
    <x v="1"/>
    <x v="15"/>
    <x v="29"/>
    <n v="2507.65"/>
    <n v="152"/>
  </r>
  <r>
    <x v="1"/>
    <x v="0"/>
    <x v="1"/>
    <x v="376"/>
    <x v="4"/>
    <x v="30"/>
    <x v="66"/>
    <n v="27175.56"/>
    <n v="23094"/>
  </r>
  <r>
    <x v="1"/>
    <x v="0"/>
    <x v="1"/>
    <x v="371"/>
    <x v="1"/>
    <x v="17"/>
    <x v="36"/>
    <n v="69.73"/>
    <n v="16"/>
  </r>
  <r>
    <x v="1"/>
    <x v="0"/>
    <x v="1"/>
    <x v="382"/>
    <x v="4"/>
    <x v="26"/>
    <x v="51"/>
    <n v="699.92"/>
    <n v="41"/>
  </r>
  <r>
    <x v="1"/>
    <x v="0"/>
    <x v="1"/>
    <x v="370"/>
    <x v="1"/>
    <x v="18"/>
    <x v="74"/>
    <n v="1001.38"/>
    <n v="146"/>
  </r>
  <r>
    <x v="1"/>
    <x v="0"/>
    <x v="1"/>
    <x v="363"/>
    <x v="4"/>
    <x v="29"/>
    <x v="54"/>
    <n v="8003.79"/>
    <n v="1379"/>
  </r>
  <r>
    <x v="1"/>
    <x v="0"/>
    <x v="1"/>
    <x v="362"/>
    <x v="4"/>
    <x v="20"/>
    <x v="40"/>
    <n v="105818.66"/>
    <n v="5807"/>
  </r>
  <r>
    <x v="1"/>
    <x v="0"/>
    <x v="1"/>
    <x v="379"/>
    <x v="7"/>
    <x v="25"/>
    <x v="50"/>
    <n v="1124.6600000000001"/>
    <n v="293"/>
  </r>
  <r>
    <x v="1"/>
    <x v="0"/>
    <x v="1"/>
    <x v="358"/>
    <x v="4"/>
    <x v="38"/>
    <x v="73"/>
    <n v="1121.8599999999999"/>
    <n v="402"/>
  </r>
  <r>
    <x v="1"/>
    <x v="0"/>
    <x v="1"/>
    <x v="378"/>
    <x v="1"/>
    <x v="32"/>
    <x v="58"/>
    <n v="141.93"/>
    <n v="11"/>
  </r>
  <r>
    <x v="1"/>
    <x v="0"/>
    <x v="1"/>
    <x v="376"/>
    <x v="4"/>
    <x v="38"/>
    <x v="87"/>
    <n v="77.23"/>
    <n v="236"/>
  </r>
  <r>
    <x v="1"/>
    <x v="0"/>
    <x v="1"/>
    <x v="373"/>
    <x v="1"/>
    <x v="33"/>
    <x v="59"/>
    <n v="17134.25"/>
    <n v="1028"/>
  </r>
  <r>
    <x v="1"/>
    <x v="0"/>
    <x v="1"/>
    <x v="370"/>
    <x v="4"/>
    <x v="16"/>
    <x v="45"/>
    <n v="11155.15"/>
    <n v="1383"/>
  </r>
  <r>
    <x v="1"/>
    <x v="0"/>
    <x v="1"/>
    <x v="379"/>
    <x v="4"/>
    <x v="22"/>
    <x v="172"/>
    <n v="1289.55"/>
    <n v="698"/>
  </r>
  <r>
    <x v="1"/>
    <x v="0"/>
    <x v="1"/>
    <x v="369"/>
    <x v="4"/>
    <x v="10"/>
    <x v="19"/>
    <n v="3.95"/>
    <n v="2"/>
  </r>
  <r>
    <x v="1"/>
    <x v="0"/>
    <x v="1"/>
    <x v="366"/>
    <x v="9"/>
    <x v="71"/>
    <x v="168"/>
    <n v="8555.2099999999991"/>
    <n v="893"/>
  </r>
  <r>
    <x v="1"/>
    <x v="0"/>
    <x v="1"/>
    <x v="383"/>
    <x v="1"/>
    <x v="18"/>
    <x v="162"/>
    <n v="275.39"/>
    <n v="36"/>
  </r>
  <r>
    <x v="1"/>
    <x v="0"/>
    <x v="1"/>
    <x v="391"/>
    <x v="1"/>
    <x v="33"/>
    <x v="59"/>
    <n v="16.690000000000001"/>
    <n v="2"/>
  </r>
  <r>
    <x v="1"/>
    <x v="0"/>
    <x v="1"/>
    <x v="363"/>
    <x v="6"/>
    <x v="19"/>
    <x v="49"/>
    <n v="5938.1"/>
    <n v="2109"/>
  </r>
  <r>
    <x v="1"/>
    <x v="0"/>
    <x v="1"/>
    <x v="379"/>
    <x v="5"/>
    <x v="57"/>
    <x v="106"/>
    <n v="54380.44"/>
    <n v="17092"/>
  </r>
  <r>
    <x v="1"/>
    <x v="0"/>
    <x v="1"/>
    <x v="386"/>
    <x v="4"/>
    <x v="22"/>
    <x v="102"/>
    <n v="606.28"/>
    <n v="307"/>
  </r>
  <r>
    <x v="1"/>
    <x v="0"/>
    <x v="1"/>
    <x v="369"/>
    <x v="5"/>
    <x v="44"/>
    <x v="75"/>
    <n v="201.84"/>
    <n v="90"/>
  </r>
  <r>
    <x v="1"/>
    <x v="0"/>
    <x v="1"/>
    <x v="386"/>
    <x v="4"/>
    <x v="27"/>
    <x v="52"/>
    <n v="17.78"/>
    <n v="1"/>
  </r>
  <r>
    <x v="1"/>
    <x v="0"/>
    <x v="1"/>
    <x v="382"/>
    <x v="4"/>
    <x v="30"/>
    <x v="55"/>
    <n v="3.58"/>
    <n v="18"/>
  </r>
  <r>
    <x v="1"/>
    <x v="0"/>
    <x v="1"/>
    <x v="380"/>
    <x v="4"/>
    <x v="10"/>
    <x v="19"/>
    <n v="364.64"/>
    <n v="147"/>
  </r>
  <r>
    <x v="1"/>
    <x v="0"/>
    <x v="1"/>
    <x v="386"/>
    <x v="2"/>
    <x v="24"/>
    <x v="48"/>
    <n v="92.48"/>
    <n v="59"/>
  </r>
  <r>
    <x v="1"/>
    <x v="0"/>
    <x v="1"/>
    <x v="371"/>
    <x v="2"/>
    <x v="24"/>
    <x v="48"/>
    <n v="61.43"/>
    <n v="92"/>
  </r>
  <r>
    <x v="1"/>
    <x v="0"/>
    <x v="1"/>
    <x v="381"/>
    <x v="1"/>
    <x v="33"/>
    <x v="59"/>
    <n v="13870.95"/>
    <n v="888"/>
  </r>
  <r>
    <x v="3"/>
    <x v="8"/>
    <x v="1"/>
    <x v="387"/>
    <x v="5"/>
    <x v="45"/>
    <x v="79"/>
    <n v="24.63"/>
    <n v="7"/>
  </r>
  <r>
    <x v="3"/>
    <x v="8"/>
    <x v="1"/>
    <x v="382"/>
    <x v="4"/>
    <x v="59"/>
    <x v="118"/>
    <n v="4377.84"/>
    <n v="336"/>
  </r>
  <r>
    <x v="3"/>
    <x v="8"/>
    <x v="1"/>
    <x v="373"/>
    <x v="5"/>
    <x v="21"/>
    <x v="41"/>
    <n v="488"/>
    <n v="198"/>
  </r>
  <r>
    <x v="3"/>
    <x v="8"/>
    <x v="1"/>
    <x v="362"/>
    <x v="5"/>
    <x v="39"/>
    <x v="68"/>
    <n v="152860.32"/>
    <n v="66569"/>
  </r>
  <r>
    <x v="3"/>
    <x v="8"/>
    <x v="1"/>
    <x v="362"/>
    <x v="5"/>
    <x v="39"/>
    <x v="68"/>
    <n v="236824.77"/>
    <n v="89027"/>
  </r>
  <r>
    <x v="3"/>
    <x v="8"/>
    <x v="1"/>
    <x v="366"/>
    <x v="1"/>
    <x v="17"/>
    <x v="36"/>
    <n v="6.49"/>
    <n v="6"/>
  </r>
  <r>
    <x v="3"/>
    <x v="8"/>
    <x v="1"/>
    <x v="388"/>
    <x v="4"/>
    <x v="30"/>
    <x v="66"/>
    <n v="54.85"/>
    <n v="37"/>
  </r>
  <r>
    <x v="3"/>
    <x v="8"/>
    <x v="1"/>
    <x v="379"/>
    <x v="6"/>
    <x v="65"/>
    <x v="229"/>
    <n v="464.31"/>
    <n v="50"/>
  </r>
  <r>
    <x v="3"/>
    <x v="8"/>
    <x v="1"/>
    <x v="377"/>
    <x v="4"/>
    <x v="16"/>
    <x v="47"/>
    <n v="255.61"/>
    <n v="13"/>
  </r>
  <r>
    <x v="3"/>
    <x v="8"/>
    <x v="1"/>
    <x v="377"/>
    <x v="4"/>
    <x v="22"/>
    <x v="42"/>
    <n v="68.099999999999994"/>
    <n v="31"/>
  </r>
  <r>
    <x v="3"/>
    <x v="8"/>
    <x v="1"/>
    <x v="366"/>
    <x v="4"/>
    <x v="30"/>
    <x v="66"/>
    <n v="11.1"/>
    <n v="13"/>
  </r>
  <r>
    <x v="3"/>
    <x v="8"/>
    <x v="1"/>
    <x v="389"/>
    <x v="4"/>
    <x v="41"/>
    <x v="70"/>
    <n v="7146.63"/>
    <n v="598"/>
  </r>
  <r>
    <x v="3"/>
    <x v="8"/>
    <x v="1"/>
    <x v="390"/>
    <x v="4"/>
    <x v="26"/>
    <x v="51"/>
    <n v="79.66"/>
    <n v="3"/>
  </r>
  <r>
    <x v="3"/>
    <x v="8"/>
    <x v="1"/>
    <x v="358"/>
    <x v="4"/>
    <x v="26"/>
    <x v="51"/>
    <n v="16541.060000000001"/>
    <n v="1022"/>
  </r>
  <r>
    <x v="3"/>
    <x v="8"/>
    <x v="1"/>
    <x v="378"/>
    <x v="4"/>
    <x v="66"/>
    <x v="138"/>
    <n v="27.83"/>
    <n v="59"/>
  </r>
  <r>
    <x v="3"/>
    <x v="8"/>
    <x v="1"/>
    <x v="369"/>
    <x v="4"/>
    <x v="30"/>
    <x v="66"/>
    <n v="251.1"/>
    <n v="92"/>
  </r>
  <r>
    <x v="3"/>
    <x v="8"/>
    <x v="1"/>
    <x v="374"/>
    <x v="9"/>
    <x v="64"/>
    <x v="135"/>
    <n v="234.74"/>
    <n v="37"/>
  </r>
  <r>
    <x v="3"/>
    <x v="8"/>
    <x v="1"/>
    <x v="359"/>
    <x v="5"/>
    <x v="40"/>
    <x v="69"/>
    <n v="276.72000000000003"/>
    <n v="287"/>
  </r>
  <r>
    <x v="3"/>
    <x v="8"/>
    <x v="1"/>
    <x v="358"/>
    <x v="1"/>
    <x v="37"/>
    <x v="64"/>
    <n v="1985.18"/>
    <n v="279"/>
  </r>
  <r>
    <x v="3"/>
    <x v="8"/>
    <x v="1"/>
    <x v="370"/>
    <x v="6"/>
    <x v="19"/>
    <x v="49"/>
    <n v="1.4"/>
    <n v="15"/>
  </r>
  <r>
    <x v="3"/>
    <x v="8"/>
    <x v="1"/>
    <x v="362"/>
    <x v="4"/>
    <x v="29"/>
    <x v="54"/>
    <n v="870.98"/>
    <n v="2750"/>
  </r>
  <r>
    <x v="3"/>
    <x v="8"/>
    <x v="1"/>
    <x v="370"/>
    <x v="4"/>
    <x v="30"/>
    <x v="56"/>
    <n v="121.06"/>
    <n v="226"/>
  </r>
  <r>
    <x v="3"/>
    <x v="8"/>
    <x v="1"/>
    <x v="367"/>
    <x v="4"/>
    <x v="30"/>
    <x v="55"/>
    <n v="3680.05"/>
    <n v="7256"/>
  </r>
  <r>
    <x v="3"/>
    <x v="8"/>
    <x v="1"/>
    <x v="384"/>
    <x v="7"/>
    <x v="25"/>
    <x v="50"/>
    <n v="26142.16"/>
    <n v="3538"/>
  </r>
  <r>
    <x v="3"/>
    <x v="8"/>
    <x v="1"/>
    <x v="384"/>
    <x v="7"/>
    <x v="25"/>
    <x v="50"/>
    <n v="72764.759999999995"/>
    <n v="6002"/>
  </r>
  <r>
    <x v="3"/>
    <x v="8"/>
    <x v="1"/>
    <x v="385"/>
    <x v="4"/>
    <x v="27"/>
    <x v="52"/>
    <n v="43813.58"/>
    <n v="1766"/>
  </r>
  <r>
    <x v="3"/>
    <x v="8"/>
    <x v="1"/>
    <x v="390"/>
    <x v="4"/>
    <x v="27"/>
    <x v="52"/>
    <n v="13965.08"/>
    <n v="708"/>
  </r>
  <r>
    <x v="3"/>
    <x v="8"/>
    <x v="1"/>
    <x v="372"/>
    <x v="5"/>
    <x v="12"/>
    <x v="44"/>
    <n v="4339.96"/>
    <n v="3347"/>
  </r>
  <r>
    <x v="3"/>
    <x v="8"/>
    <x v="1"/>
    <x v="378"/>
    <x v="5"/>
    <x v="12"/>
    <x v="44"/>
    <n v="9.66"/>
    <n v="14"/>
  </r>
  <r>
    <x v="3"/>
    <x v="8"/>
    <x v="1"/>
    <x v="379"/>
    <x v="4"/>
    <x v="30"/>
    <x v="55"/>
    <n v="40.15"/>
    <n v="60"/>
  </r>
  <r>
    <x v="3"/>
    <x v="8"/>
    <x v="1"/>
    <x v="390"/>
    <x v="4"/>
    <x v="10"/>
    <x v="60"/>
    <n v="4640.2700000000004"/>
    <n v="2949"/>
  </r>
  <r>
    <x v="3"/>
    <x v="8"/>
    <x v="1"/>
    <x v="374"/>
    <x v="5"/>
    <x v="42"/>
    <x v="71"/>
    <n v="607.83000000000004"/>
    <n v="243"/>
  </r>
  <r>
    <x v="3"/>
    <x v="8"/>
    <x v="1"/>
    <x v="369"/>
    <x v="5"/>
    <x v="42"/>
    <x v="71"/>
    <n v="286.24"/>
    <n v="330"/>
  </r>
  <r>
    <x v="3"/>
    <x v="8"/>
    <x v="1"/>
    <x v="389"/>
    <x v="5"/>
    <x v="42"/>
    <x v="71"/>
    <n v="772.18"/>
    <n v="655"/>
  </r>
  <r>
    <x v="3"/>
    <x v="8"/>
    <x v="1"/>
    <x v="384"/>
    <x v="1"/>
    <x v="33"/>
    <x v="59"/>
    <n v="497.05"/>
    <n v="27"/>
  </r>
  <r>
    <x v="3"/>
    <x v="8"/>
    <x v="1"/>
    <x v="365"/>
    <x v="4"/>
    <x v="16"/>
    <x v="45"/>
    <n v="772.7"/>
    <n v="107"/>
  </r>
  <r>
    <x v="3"/>
    <x v="8"/>
    <x v="1"/>
    <x v="361"/>
    <x v="1"/>
    <x v="53"/>
    <x v="99"/>
    <n v="506.08"/>
    <n v="233"/>
  </r>
  <r>
    <x v="3"/>
    <x v="8"/>
    <x v="1"/>
    <x v="366"/>
    <x v="2"/>
    <x v="34"/>
    <x v="61"/>
    <n v="5.34"/>
    <n v="28"/>
  </r>
  <r>
    <x v="3"/>
    <x v="8"/>
    <x v="1"/>
    <x v="377"/>
    <x v="2"/>
    <x v="34"/>
    <x v="61"/>
    <n v="241.97"/>
    <n v="41"/>
  </r>
  <r>
    <x v="1"/>
    <x v="1"/>
    <x v="1"/>
    <x v="379"/>
    <x v="6"/>
    <x v="52"/>
    <x v="92"/>
    <n v="100104.5"/>
    <n v="5602"/>
  </r>
  <r>
    <x v="1"/>
    <x v="3"/>
    <x v="1"/>
    <x v="374"/>
    <x v="5"/>
    <x v="45"/>
    <x v="79"/>
    <n v="481.24"/>
    <n v="105"/>
  </r>
  <r>
    <x v="1"/>
    <x v="3"/>
    <x v="1"/>
    <x v="366"/>
    <x v="1"/>
    <x v="18"/>
    <x v="96"/>
    <n v="1216.21"/>
    <n v="153"/>
  </r>
  <r>
    <x v="1"/>
    <x v="1"/>
    <x v="1"/>
    <x v="387"/>
    <x v="4"/>
    <x v="22"/>
    <x v="90"/>
    <n v="83.24"/>
    <n v="31"/>
  </r>
  <r>
    <x v="1"/>
    <x v="1"/>
    <x v="1"/>
    <x v="359"/>
    <x v="4"/>
    <x v="22"/>
    <x v="42"/>
    <n v="92.97"/>
    <n v="33"/>
  </r>
  <r>
    <x v="1"/>
    <x v="3"/>
    <x v="1"/>
    <x v="366"/>
    <x v="7"/>
    <x v="28"/>
    <x v="222"/>
    <n v="801.28"/>
    <n v="329"/>
  </r>
  <r>
    <x v="1"/>
    <x v="3"/>
    <x v="1"/>
    <x v="387"/>
    <x v="1"/>
    <x v="17"/>
    <x v="36"/>
    <n v="46.32"/>
    <n v="9"/>
  </r>
  <r>
    <x v="1"/>
    <x v="1"/>
    <x v="1"/>
    <x v="380"/>
    <x v="7"/>
    <x v="28"/>
    <x v="222"/>
    <n v="698.16"/>
    <n v="402"/>
  </r>
  <r>
    <x v="1"/>
    <x v="1"/>
    <x v="1"/>
    <x v="367"/>
    <x v="4"/>
    <x v="51"/>
    <x v="91"/>
    <n v="23.56"/>
    <n v="13"/>
  </r>
  <r>
    <x v="1"/>
    <x v="1"/>
    <x v="1"/>
    <x v="364"/>
    <x v="5"/>
    <x v="39"/>
    <x v="68"/>
    <n v="8839.42"/>
    <n v="4023"/>
  </r>
  <r>
    <x v="1"/>
    <x v="1"/>
    <x v="1"/>
    <x v="377"/>
    <x v="5"/>
    <x v="39"/>
    <x v="68"/>
    <n v="848.53"/>
    <n v="259"/>
  </r>
  <r>
    <x v="1"/>
    <x v="3"/>
    <x v="1"/>
    <x v="366"/>
    <x v="4"/>
    <x v="10"/>
    <x v="175"/>
    <n v="270.02999999999997"/>
    <n v="297"/>
  </r>
  <r>
    <x v="1"/>
    <x v="1"/>
    <x v="1"/>
    <x v="366"/>
    <x v="4"/>
    <x v="10"/>
    <x v="175"/>
    <n v="967.98"/>
    <n v="2634"/>
  </r>
  <r>
    <x v="1"/>
    <x v="3"/>
    <x v="1"/>
    <x v="373"/>
    <x v="5"/>
    <x v="39"/>
    <x v="68"/>
    <n v="56"/>
    <n v="40"/>
  </r>
  <r>
    <x v="1"/>
    <x v="1"/>
    <x v="1"/>
    <x v="383"/>
    <x v="6"/>
    <x v="19"/>
    <x v="112"/>
    <n v="345.7"/>
    <n v="49"/>
  </r>
  <r>
    <x v="1"/>
    <x v="1"/>
    <x v="1"/>
    <x v="383"/>
    <x v="9"/>
    <x v="64"/>
    <x v="135"/>
    <n v="1008.96"/>
    <n v="231"/>
  </r>
  <r>
    <x v="1"/>
    <x v="1"/>
    <x v="1"/>
    <x v="366"/>
    <x v="4"/>
    <x v="30"/>
    <x v="66"/>
    <n v="856.58"/>
    <n v="606"/>
  </r>
  <r>
    <x v="1"/>
    <x v="1"/>
    <x v="1"/>
    <x v="384"/>
    <x v="1"/>
    <x v="17"/>
    <x v="36"/>
    <n v="7.62"/>
    <n v="3"/>
  </r>
  <r>
    <x v="1"/>
    <x v="1"/>
    <x v="1"/>
    <x v="389"/>
    <x v="4"/>
    <x v="22"/>
    <x v="42"/>
    <n v="44389.71"/>
    <n v="17585"/>
  </r>
  <r>
    <x v="1"/>
    <x v="1"/>
    <x v="1"/>
    <x v="387"/>
    <x v="4"/>
    <x v="38"/>
    <x v="67"/>
    <n v="91.44"/>
    <n v="158"/>
  </r>
  <r>
    <x v="1"/>
    <x v="3"/>
    <x v="1"/>
    <x v="390"/>
    <x v="1"/>
    <x v="37"/>
    <x v="64"/>
    <n v="1877.68"/>
    <n v="658"/>
  </r>
  <r>
    <x v="1"/>
    <x v="3"/>
    <x v="1"/>
    <x v="379"/>
    <x v="4"/>
    <x v="22"/>
    <x v="119"/>
    <n v="131.05000000000001"/>
    <n v="20"/>
  </r>
  <r>
    <x v="1"/>
    <x v="3"/>
    <x v="1"/>
    <x v="371"/>
    <x v="5"/>
    <x v="40"/>
    <x v="69"/>
    <n v="1857.35"/>
    <n v="579"/>
  </r>
  <r>
    <x v="1"/>
    <x v="3"/>
    <x v="1"/>
    <x v="386"/>
    <x v="4"/>
    <x v="22"/>
    <x v="120"/>
    <n v="122.96"/>
    <n v="66"/>
  </r>
  <r>
    <x v="1"/>
    <x v="1"/>
    <x v="1"/>
    <x v="367"/>
    <x v="4"/>
    <x v="41"/>
    <x v="70"/>
    <n v="8133.15"/>
    <n v="1032"/>
  </r>
  <r>
    <x v="1"/>
    <x v="3"/>
    <x v="1"/>
    <x v="387"/>
    <x v="4"/>
    <x v="16"/>
    <x v="78"/>
    <n v="955.35"/>
    <n v="175"/>
  </r>
  <r>
    <x v="1"/>
    <x v="1"/>
    <x v="1"/>
    <x v="376"/>
    <x v="4"/>
    <x v="26"/>
    <x v="51"/>
    <n v="97762.28"/>
    <n v="9116"/>
  </r>
  <r>
    <x v="1"/>
    <x v="3"/>
    <x v="1"/>
    <x v="379"/>
    <x v="4"/>
    <x v="41"/>
    <x v="70"/>
    <n v="31306.35"/>
    <n v="3425"/>
  </r>
  <r>
    <x v="1"/>
    <x v="3"/>
    <x v="1"/>
    <x v="370"/>
    <x v="4"/>
    <x v="26"/>
    <x v="51"/>
    <n v="37704.83"/>
    <n v="6986"/>
  </r>
  <r>
    <x v="1"/>
    <x v="1"/>
    <x v="1"/>
    <x v="373"/>
    <x v="5"/>
    <x v="12"/>
    <x v="44"/>
    <n v="72.680000000000007"/>
    <n v="64"/>
  </r>
  <r>
    <x v="1"/>
    <x v="1"/>
    <x v="1"/>
    <x v="365"/>
    <x v="5"/>
    <x v="12"/>
    <x v="44"/>
    <n v="7377.11"/>
    <n v="3249"/>
  </r>
  <r>
    <x v="1"/>
    <x v="3"/>
    <x v="1"/>
    <x v="367"/>
    <x v="7"/>
    <x v="28"/>
    <x v="53"/>
    <n v="26832.95"/>
    <n v="8264"/>
  </r>
  <r>
    <x v="1"/>
    <x v="3"/>
    <x v="1"/>
    <x v="364"/>
    <x v="4"/>
    <x v="30"/>
    <x v="56"/>
    <n v="124.28"/>
    <n v="83"/>
  </r>
  <r>
    <x v="1"/>
    <x v="1"/>
    <x v="1"/>
    <x v="370"/>
    <x v="7"/>
    <x v="28"/>
    <x v="53"/>
    <n v="107606.5"/>
    <n v="24539"/>
  </r>
  <r>
    <x v="1"/>
    <x v="1"/>
    <x v="1"/>
    <x v="369"/>
    <x v="4"/>
    <x v="29"/>
    <x v="54"/>
    <n v="7191.61"/>
    <n v="1329"/>
  </r>
  <r>
    <x v="1"/>
    <x v="1"/>
    <x v="1"/>
    <x v="385"/>
    <x v="7"/>
    <x v="25"/>
    <x v="50"/>
    <n v="225.47"/>
    <n v="22"/>
  </r>
  <r>
    <x v="1"/>
    <x v="3"/>
    <x v="1"/>
    <x v="373"/>
    <x v="7"/>
    <x v="25"/>
    <x v="50"/>
    <n v="1007.48"/>
    <n v="131"/>
  </r>
  <r>
    <x v="1"/>
    <x v="1"/>
    <x v="1"/>
    <x v="373"/>
    <x v="7"/>
    <x v="25"/>
    <x v="50"/>
    <n v="429.96"/>
    <n v="51"/>
  </r>
  <r>
    <x v="1"/>
    <x v="1"/>
    <x v="1"/>
    <x v="363"/>
    <x v="7"/>
    <x v="25"/>
    <x v="50"/>
    <n v="16.25"/>
    <n v="1"/>
  </r>
  <r>
    <x v="1"/>
    <x v="1"/>
    <x v="1"/>
    <x v="385"/>
    <x v="1"/>
    <x v="32"/>
    <x v="58"/>
    <n v="697.99"/>
    <n v="71"/>
  </r>
  <r>
    <x v="1"/>
    <x v="3"/>
    <x v="1"/>
    <x v="362"/>
    <x v="4"/>
    <x v="27"/>
    <x v="52"/>
    <n v="8550.1200000000008"/>
    <n v="531"/>
  </r>
  <r>
    <x v="1"/>
    <x v="1"/>
    <x v="1"/>
    <x v="371"/>
    <x v="1"/>
    <x v="32"/>
    <x v="58"/>
    <n v="175.1"/>
    <n v="10"/>
  </r>
  <r>
    <x v="1"/>
    <x v="3"/>
    <x v="1"/>
    <x v="373"/>
    <x v="5"/>
    <x v="13"/>
    <x v="26"/>
    <n v="30.78"/>
    <n v="9"/>
  </r>
  <r>
    <x v="1"/>
    <x v="3"/>
    <x v="1"/>
    <x v="379"/>
    <x v="4"/>
    <x v="10"/>
    <x v="179"/>
    <n v="296.58999999999997"/>
    <n v="58"/>
  </r>
  <r>
    <x v="1"/>
    <x v="1"/>
    <x v="1"/>
    <x v="383"/>
    <x v="2"/>
    <x v="24"/>
    <x v="48"/>
    <n v="4.22"/>
    <n v="2"/>
  </r>
  <r>
    <x v="1"/>
    <x v="3"/>
    <x v="1"/>
    <x v="372"/>
    <x v="2"/>
    <x v="63"/>
    <x v="129"/>
    <n v="18.43"/>
    <n v="35"/>
  </r>
  <r>
    <x v="1"/>
    <x v="3"/>
    <x v="1"/>
    <x v="387"/>
    <x v="2"/>
    <x v="24"/>
    <x v="48"/>
    <n v="1"/>
    <n v="5"/>
  </r>
  <r>
    <x v="1"/>
    <x v="1"/>
    <x v="1"/>
    <x v="379"/>
    <x v="2"/>
    <x v="24"/>
    <x v="48"/>
    <n v="880"/>
    <n v="1584"/>
  </r>
  <r>
    <x v="1"/>
    <x v="3"/>
    <x v="1"/>
    <x v="365"/>
    <x v="8"/>
    <x v="47"/>
    <x v="81"/>
    <n v="57.77"/>
    <n v="6"/>
  </r>
  <r>
    <x v="1"/>
    <x v="3"/>
    <x v="1"/>
    <x v="367"/>
    <x v="7"/>
    <x v="54"/>
    <x v="132"/>
    <n v="3085.17"/>
    <n v="538"/>
  </r>
  <r>
    <x v="1"/>
    <x v="1"/>
    <x v="1"/>
    <x v="363"/>
    <x v="4"/>
    <x v="30"/>
    <x v="142"/>
    <n v="257.54000000000002"/>
    <n v="59"/>
  </r>
  <r>
    <x v="1"/>
    <x v="1"/>
    <x v="1"/>
    <x v="362"/>
    <x v="4"/>
    <x v="16"/>
    <x v="45"/>
    <n v="248.26"/>
    <n v="28"/>
  </r>
  <r>
    <x v="1"/>
    <x v="1"/>
    <x v="1"/>
    <x v="367"/>
    <x v="4"/>
    <x v="22"/>
    <x v="102"/>
    <n v="703.89"/>
    <n v="667"/>
  </r>
  <r>
    <x v="1"/>
    <x v="1"/>
    <x v="1"/>
    <x v="359"/>
    <x v="5"/>
    <x v="43"/>
    <x v="72"/>
    <n v="5270.41"/>
    <n v="3885"/>
  </r>
  <r>
    <x v="1"/>
    <x v="1"/>
    <x v="1"/>
    <x v="380"/>
    <x v="1"/>
    <x v="33"/>
    <x v="59"/>
    <n v="5254.87"/>
    <n v="565"/>
  </r>
  <r>
    <x v="1"/>
    <x v="3"/>
    <x v="1"/>
    <x v="387"/>
    <x v="1"/>
    <x v="18"/>
    <x v="74"/>
    <n v="955.8"/>
    <n v="85"/>
  </r>
  <r>
    <x v="1"/>
    <x v="1"/>
    <x v="1"/>
    <x v="370"/>
    <x v="1"/>
    <x v="33"/>
    <x v="59"/>
    <n v="62.14"/>
    <n v="5"/>
  </r>
  <r>
    <x v="1"/>
    <x v="3"/>
    <x v="1"/>
    <x v="358"/>
    <x v="1"/>
    <x v="33"/>
    <x v="59"/>
    <n v="11454.4"/>
    <n v="657"/>
  </r>
  <r>
    <x v="1"/>
    <x v="1"/>
    <x v="1"/>
    <x v="371"/>
    <x v="1"/>
    <x v="33"/>
    <x v="59"/>
    <n v="2766.85"/>
    <n v="130"/>
  </r>
  <r>
    <x v="1"/>
    <x v="1"/>
    <x v="1"/>
    <x v="379"/>
    <x v="1"/>
    <x v="33"/>
    <x v="59"/>
    <n v="31306.87"/>
    <n v="2060"/>
  </r>
  <r>
    <x v="1"/>
    <x v="1"/>
    <x v="1"/>
    <x v="376"/>
    <x v="1"/>
    <x v="18"/>
    <x v="74"/>
    <n v="63.81"/>
    <n v="13"/>
  </r>
  <r>
    <x v="3"/>
    <x v="5"/>
    <x v="1"/>
    <x v="383"/>
    <x v="4"/>
    <x v="10"/>
    <x v="82"/>
    <n v="69.959999999999994"/>
    <n v="7"/>
  </r>
  <r>
    <x v="3"/>
    <x v="5"/>
    <x v="1"/>
    <x v="370"/>
    <x v="4"/>
    <x v="41"/>
    <x v="70"/>
    <n v="1369.5"/>
    <n v="303"/>
  </r>
  <r>
    <x v="3"/>
    <x v="5"/>
    <x v="1"/>
    <x v="368"/>
    <x v="4"/>
    <x v="10"/>
    <x v="146"/>
    <n v="3126.51"/>
    <n v="1451"/>
  </r>
  <r>
    <x v="3"/>
    <x v="5"/>
    <x v="1"/>
    <x v="359"/>
    <x v="4"/>
    <x v="29"/>
    <x v="54"/>
    <n v="72642.11"/>
    <n v="16594"/>
  </r>
  <r>
    <x v="3"/>
    <x v="5"/>
    <x v="1"/>
    <x v="365"/>
    <x v="5"/>
    <x v="12"/>
    <x v="184"/>
    <n v="6212.83"/>
    <n v="3974"/>
  </r>
  <r>
    <x v="3"/>
    <x v="5"/>
    <x v="1"/>
    <x v="372"/>
    <x v="0"/>
    <x v="4"/>
    <x v="30"/>
    <n v="937.17"/>
    <n v="892"/>
  </r>
  <r>
    <x v="3"/>
    <x v="5"/>
    <x v="1"/>
    <x v="359"/>
    <x v="4"/>
    <x v="41"/>
    <x v="70"/>
    <n v="406.15"/>
    <n v="28"/>
  </r>
  <r>
    <x v="3"/>
    <x v="5"/>
    <x v="1"/>
    <x v="381"/>
    <x v="4"/>
    <x v="30"/>
    <x v="56"/>
    <n v="5.0999999999999996"/>
    <n v="5"/>
  </r>
  <r>
    <x v="3"/>
    <x v="5"/>
    <x v="1"/>
    <x v="361"/>
    <x v="1"/>
    <x v="32"/>
    <x v="58"/>
    <n v="137.94"/>
    <n v="13"/>
  </r>
  <r>
    <x v="3"/>
    <x v="5"/>
    <x v="1"/>
    <x v="360"/>
    <x v="1"/>
    <x v="17"/>
    <x v="36"/>
    <n v="5.78"/>
    <n v="1"/>
  </r>
  <r>
    <x v="3"/>
    <x v="5"/>
    <x v="1"/>
    <x v="361"/>
    <x v="5"/>
    <x v="12"/>
    <x v="44"/>
    <n v="3.23"/>
    <n v="3"/>
  </r>
  <r>
    <x v="3"/>
    <x v="5"/>
    <x v="1"/>
    <x v="391"/>
    <x v="7"/>
    <x v="25"/>
    <x v="50"/>
    <n v="155.94"/>
    <n v="11"/>
  </r>
  <r>
    <x v="3"/>
    <x v="5"/>
    <x v="1"/>
    <x v="366"/>
    <x v="1"/>
    <x v="33"/>
    <x v="59"/>
    <n v="2807.08"/>
    <n v="204"/>
  </r>
  <r>
    <x v="3"/>
    <x v="5"/>
    <x v="1"/>
    <x v="389"/>
    <x v="5"/>
    <x v="45"/>
    <x v="79"/>
    <n v="132.16"/>
    <n v="46"/>
  </r>
  <r>
    <x v="3"/>
    <x v="5"/>
    <x v="1"/>
    <x v="383"/>
    <x v="6"/>
    <x v="23"/>
    <x v="43"/>
    <n v="1788.19"/>
    <n v="92"/>
  </r>
  <r>
    <x v="3"/>
    <x v="5"/>
    <x v="1"/>
    <x v="390"/>
    <x v="5"/>
    <x v="12"/>
    <x v="44"/>
    <n v="647.74"/>
    <n v="554"/>
  </r>
  <r>
    <x v="3"/>
    <x v="5"/>
    <x v="1"/>
    <x v="374"/>
    <x v="4"/>
    <x v="29"/>
    <x v="54"/>
    <n v="6.83"/>
    <n v="2"/>
  </r>
  <r>
    <x v="3"/>
    <x v="5"/>
    <x v="1"/>
    <x v="376"/>
    <x v="1"/>
    <x v="32"/>
    <x v="58"/>
    <n v="12646.22"/>
    <n v="1044"/>
  </r>
  <r>
    <x v="3"/>
    <x v="5"/>
    <x v="1"/>
    <x v="366"/>
    <x v="1"/>
    <x v="17"/>
    <x v="36"/>
    <n v="150.68"/>
    <n v="34"/>
  </r>
  <r>
    <x v="3"/>
    <x v="5"/>
    <x v="1"/>
    <x v="364"/>
    <x v="1"/>
    <x v="17"/>
    <x v="36"/>
    <n v="846.64"/>
    <n v="673"/>
  </r>
  <r>
    <x v="3"/>
    <x v="5"/>
    <x v="1"/>
    <x v="369"/>
    <x v="4"/>
    <x v="59"/>
    <x v="118"/>
    <n v="5962.72"/>
    <n v="530"/>
  </r>
  <r>
    <x v="3"/>
    <x v="5"/>
    <x v="1"/>
    <x v="382"/>
    <x v="4"/>
    <x v="59"/>
    <x v="118"/>
    <n v="4718.3900000000003"/>
    <n v="539"/>
  </r>
  <r>
    <x v="3"/>
    <x v="5"/>
    <x v="1"/>
    <x v="358"/>
    <x v="1"/>
    <x v="18"/>
    <x v="37"/>
    <n v="352.86"/>
    <n v="32"/>
  </r>
  <r>
    <x v="3"/>
    <x v="5"/>
    <x v="1"/>
    <x v="389"/>
    <x v="6"/>
    <x v="19"/>
    <x v="112"/>
    <n v="361.23"/>
    <n v="52"/>
  </r>
  <r>
    <x v="3"/>
    <x v="5"/>
    <x v="1"/>
    <x v="364"/>
    <x v="4"/>
    <x v="29"/>
    <x v="54"/>
    <n v="3272.9"/>
    <n v="664"/>
  </r>
  <r>
    <x v="3"/>
    <x v="5"/>
    <x v="1"/>
    <x v="371"/>
    <x v="6"/>
    <x v="19"/>
    <x v="49"/>
    <n v="20834.79"/>
    <n v="9424"/>
  </r>
  <r>
    <x v="3"/>
    <x v="5"/>
    <x v="1"/>
    <x v="386"/>
    <x v="4"/>
    <x v="16"/>
    <x v="137"/>
    <n v="30.53"/>
    <n v="47"/>
  </r>
  <r>
    <x v="3"/>
    <x v="5"/>
    <x v="1"/>
    <x v="373"/>
    <x v="2"/>
    <x v="63"/>
    <x v="161"/>
    <n v="6523.2"/>
    <n v="5385"/>
  </r>
  <r>
    <x v="3"/>
    <x v="5"/>
    <x v="1"/>
    <x v="378"/>
    <x v="1"/>
    <x v="17"/>
    <x v="36"/>
    <n v="1386.62"/>
    <n v="597"/>
  </r>
  <r>
    <x v="3"/>
    <x v="5"/>
    <x v="1"/>
    <x v="359"/>
    <x v="1"/>
    <x v="17"/>
    <x v="36"/>
    <n v="175.02"/>
    <n v="311"/>
  </r>
  <r>
    <x v="3"/>
    <x v="5"/>
    <x v="1"/>
    <x v="362"/>
    <x v="4"/>
    <x v="22"/>
    <x v="193"/>
    <n v="0.62"/>
    <n v="12"/>
  </r>
  <r>
    <x v="3"/>
    <x v="5"/>
    <x v="1"/>
    <x v="359"/>
    <x v="4"/>
    <x v="22"/>
    <x v="42"/>
    <n v="298.89999999999998"/>
    <n v="179"/>
  </r>
  <r>
    <x v="3"/>
    <x v="5"/>
    <x v="1"/>
    <x v="377"/>
    <x v="4"/>
    <x v="16"/>
    <x v="45"/>
    <n v="2209.66"/>
    <n v="480"/>
  </r>
  <r>
    <x v="3"/>
    <x v="5"/>
    <x v="1"/>
    <x v="375"/>
    <x v="4"/>
    <x v="22"/>
    <x v="77"/>
    <n v="1838.86"/>
    <n v="908"/>
  </r>
  <r>
    <x v="3"/>
    <x v="5"/>
    <x v="1"/>
    <x v="367"/>
    <x v="4"/>
    <x v="16"/>
    <x v="45"/>
    <n v="11907.89"/>
    <n v="1916"/>
  </r>
  <r>
    <x v="3"/>
    <x v="5"/>
    <x v="1"/>
    <x v="364"/>
    <x v="6"/>
    <x v="19"/>
    <x v="38"/>
    <n v="230.15"/>
    <n v="51"/>
  </r>
  <r>
    <x v="3"/>
    <x v="5"/>
    <x v="1"/>
    <x v="377"/>
    <x v="5"/>
    <x v="40"/>
    <x v="69"/>
    <n v="8419.75"/>
    <n v="1665"/>
  </r>
  <r>
    <x v="3"/>
    <x v="5"/>
    <x v="1"/>
    <x v="378"/>
    <x v="7"/>
    <x v="25"/>
    <x v="50"/>
    <n v="128.88"/>
    <n v="9"/>
  </r>
  <r>
    <x v="3"/>
    <x v="5"/>
    <x v="1"/>
    <x v="370"/>
    <x v="8"/>
    <x v="67"/>
    <x v="139"/>
    <n v="16.88"/>
    <n v="43"/>
  </r>
  <r>
    <x v="3"/>
    <x v="5"/>
    <x v="1"/>
    <x v="366"/>
    <x v="7"/>
    <x v="54"/>
    <x v="210"/>
    <n v="10115.5"/>
    <n v="4929"/>
  </r>
  <r>
    <x v="3"/>
    <x v="5"/>
    <x v="1"/>
    <x v="373"/>
    <x v="1"/>
    <x v="15"/>
    <x v="29"/>
    <n v="5073.92"/>
    <n v="380"/>
  </r>
  <r>
    <x v="3"/>
    <x v="0"/>
    <x v="1"/>
    <x v="362"/>
    <x v="6"/>
    <x v="52"/>
    <x v="92"/>
    <n v="877.7"/>
    <n v="58"/>
  </r>
  <r>
    <x v="3"/>
    <x v="0"/>
    <x v="1"/>
    <x v="371"/>
    <x v="4"/>
    <x v="22"/>
    <x v="77"/>
    <n v="1569.55"/>
    <n v="320"/>
  </r>
  <r>
    <x v="3"/>
    <x v="0"/>
    <x v="1"/>
    <x v="367"/>
    <x v="5"/>
    <x v="45"/>
    <x v="79"/>
    <n v="1375.97"/>
    <n v="401"/>
  </r>
  <r>
    <x v="3"/>
    <x v="0"/>
    <x v="1"/>
    <x v="379"/>
    <x v="5"/>
    <x v="21"/>
    <x v="41"/>
    <n v="13.66"/>
    <n v="3"/>
  </r>
  <r>
    <x v="3"/>
    <x v="0"/>
    <x v="1"/>
    <x v="361"/>
    <x v="4"/>
    <x v="22"/>
    <x v="77"/>
    <n v="1571.59"/>
    <n v="1097"/>
  </r>
  <r>
    <x v="3"/>
    <x v="0"/>
    <x v="1"/>
    <x v="386"/>
    <x v="1"/>
    <x v="17"/>
    <x v="36"/>
    <n v="712.7"/>
    <n v="125"/>
  </r>
  <r>
    <x v="3"/>
    <x v="0"/>
    <x v="1"/>
    <x v="385"/>
    <x v="4"/>
    <x v="22"/>
    <x v="42"/>
    <n v="152.57"/>
    <n v="114"/>
  </r>
  <r>
    <x v="3"/>
    <x v="0"/>
    <x v="1"/>
    <x v="382"/>
    <x v="1"/>
    <x v="17"/>
    <x v="36"/>
    <n v="20.03"/>
    <n v="3"/>
  </r>
  <r>
    <x v="3"/>
    <x v="0"/>
    <x v="1"/>
    <x v="378"/>
    <x v="4"/>
    <x v="38"/>
    <x v="67"/>
    <n v="9332.27"/>
    <n v="13670"/>
  </r>
  <r>
    <x v="3"/>
    <x v="0"/>
    <x v="1"/>
    <x v="362"/>
    <x v="4"/>
    <x v="22"/>
    <x v="90"/>
    <n v="25.65"/>
    <n v="12"/>
  </r>
  <r>
    <x v="3"/>
    <x v="0"/>
    <x v="1"/>
    <x v="380"/>
    <x v="4"/>
    <x v="38"/>
    <x v="67"/>
    <n v="218.87"/>
    <n v="136"/>
  </r>
  <r>
    <x v="3"/>
    <x v="0"/>
    <x v="1"/>
    <x v="360"/>
    <x v="4"/>
    <x v="10"/>
    <x v="146"/>
    <n v="19.3"/>
    <n v="18"/>
  </r>
  <r>
    <x v="3"/>
    <x v="0"/>
    <x v="1"/>
    <x v="390"/>
    <x v="4"/>
    <x v="16"/>
    <x v="78"/>
    <n v="167.33"/>
    <n v="22"/>
  </r>
  <r>
    <x v="3"/>
    <x v="0"/>
    <x v="1"/>
    <x v="362"/>
    <x v="4"/>
    <x v="22"/>
    <x v="102"/>
    <n v="123295.67"/>
    <n v="83019"/>
  </r>
  <r>
    <x v="3"/>
    <x v="0"/>
    <x v="1"/>
    <x v="369"/>
    <x v="4"/>
    <x v="20"/>
    <x v="40"/>
    <n v="23548.07"/>
    <n v="1375"/>
  </r>
  <r>
    <x v="3"/>
    <x v="0"/>
    <x v="1"/>
    <x v="364"/>
    <x v="1"/>
    <x v="33"/>
    <x v="59"/>
    <n v="6761.6"/>
    <n v="514"/>
  </r>
  <r>
    <x v="3"/>
    <x v="0"/>
    <x v="1"/>
    <x v="384"/>
    <x v="4"/>
    <x v="29"/>
    <x v="54"/>
    <n v="3133.2"/>
    <n v="204"/>
  </r>
  <r>
    <x v="3"/>
    <x v="0"/>
    <x v="1"/>
    <x v="364"/>
    <x v="2"/>
    <x v="24"/>
    <x v="48"/>
    <n v="7.06"/>
    <n v="14"/>
  </r>
  <r>
    <x v="3"/>
    <x v="0"/>
    <x v="1"/>
    <x v="362"/>
    <x v="4"/>
    <x v="38"/>
    <x v="87"/>
    <n v="830.65"/>
    <n v="1527"/>
  </r>
  <r>
    <x v="3"/>
    <x v="0"/>
    <x v="1"/>
    <x v="367"/>
    <x v="6"/>
    <x v="58"/>
    <x v="117"/>
    <n v="3796.88"/>
    <n v="104"/>
  </r>
  <r>
    <x v="3"/>
    <x v="0"/>
    <x v="1"/>
    <x v="369"/>
    <x v="4"/>
    <x v="16"/>
    <x v="78"/>
    <n v="1996.34"/>
    <n v="179"/>
  </r>
  <r>
    <x v="3"/>
    <x v="0"/>
    <x v="1"/>
    <x v="364"/>
    <x v="4"/>
    <x v="29"/>
    <x v="54"/>
    <n v="3665.72"/>
    <n v="776"/>
  </r>
  <r>
    <x v="3"/>
    <x v="0"/>
    <x v="1"/>
    <x v="369"/>
    <x v="5"/>
    <x v="40"/>
    <x v="69"/>
    <n v="882.39"/>
    <n v="527"/>
  </r>
  <r>
    <x v="3"/>
    <x v="0"/>
    <x v="1"/>
    <x v="365"/>
    <x v="4"/>
    <x v="22"/>
    <x v="120"/>
    <n v="19.079999999999998"/>
    <n v="5"/>
  </r>
  <r>
    <x v="3"/>
    <x v="0"/>
    <x v="1"/>
    <x v="390"/>
    <x v="5"/>
    <x v="12"/>
    <x v="44"/>
    <n v="498.36"/>
    <n v="650"/>
  </r>
  <r>
    <x v="3"/>
    <x v="0"/>
    <x v="1"/>
    <x v="363"/>
    <x v="4"/>
    <x v="29"/>
    <x v="54"/>
    <n v="37.22"/>
    <n v="7"/>
  </r>
  <r>
    <x v="3"/>
    <x v="0"/>
    <x v="1"/>
    <x v="358"/>
    <x v="4"/>
    <x v="38"/>
    <x v="73"/>
    <n v="53.86"/>
    <n v="43"/>
  </r>
  <r>
    <x v="3"/>
    <x v="0"/>
    <x v="1"/>
    <x v="384"/>
    <x v="1"/>
    <x v="15"/>
    <x v="29"/>
    <n v="106.88"/>
    <n v="9"/>
  </r>
  <r>
    <x v="3"/>
    <x v="0"/>
    <x v="1"/>
    <x v="373"/>
    <x v="4"/>
    <x v="30"/>
    <x v="56"/>
    <n v="18.75"/>
    <n v="13"/>
  </r>
  <r>
    <x v="3"/>
    <x v="0"/>
    <x v="1"/>
    <x v="378"/>
    <x v="4"/>
    <x v="16"/>
    <x v="45"/>
    <n v="18594.57"/>
    <n v="4738"/>
  </r>
  <r>
    <x v="3"/>
    <x v="0"/>
    <x v="1"/>
    <x v="372"/>
    <x v="2"/>
    <x v="55"/>
    <x v="103"/>
    <n v="3104.35"/>
    <n v="518"/>
  </r>
  <r>
    <x v="1"/>
    <x v="2"/>
    <x v="1"/>
    <x v="366"/>
    <x v="4"/>
    <x v="22"/>
    <x v="42"/>
    <n v="125.9"/>
    <n v="35"/>
  </r>
  <r>
    <x v="1"/>
    <x v="2"/>
    <x v="1"/>
    <x v="371"/>
    <x v="6"/>
    <x v="19"/>
    <x v="112"/>
    <n v="1251.73"/>
    <n v="359"/>
  </r>
  <r>
    <x v="1"/>
    <x v="2"/>
    <x v="1"/>
    <x v="384"/>
    <x v="4"/>
    <x v="66"/>
    <x v="138"/>
    <n v="57.7"/>
    <n v="102"/>
  </r>
  <r>
    <x v="1"/>
    <x v="2"/>
    <x v="1"/>
    <x v="379"/>
    <x v="5"/>
    <x v="39"/>
    <x v="68"/>
    <n v="5201.91"/>
    <n v="3093"/>
  </r>
  <r>
    <x v="1"/>
    <x v="2"/>
    <x v="1"/>
    <x v="362"/>
    <x v="6"/>
    <x v="23"/>
    <x v="43"/>
    <n v="101.35"/>
    <n v="6"/>
  </r>
  <r>
    <x v="1"/>
    <x v="2"/>
    <x v="1"/>
    <x v="372"/>
    <x v="4"/>
    <x v="16"/>
    <x v="35"/>
    <n v="988.88"/>
    <n v="600"/>
  </r>
  <r>
    <x v="1"/>
    <x v="2"/>
    <x v="1"/>
    <x v="366"/>
    <x v="1"/>
    <x v="17"/>
    <x v="36"/>
    <n v="362.32"/>
    <n v="61"/>
  </r>
  <r>
    <x v="1"/>
    <x v="2"/>
    <x v="1"/>
    <x v="359"/>
    <x v="1"/>
    <x v="17"/>
    <x v="36"/>
    <n v="135.97"/>
    <n v="20"/>
  </r>
  <r>
    <x v="1"/>
    <x v="2"/>
    <x v="1"/>
    <x v="358"/>
    <x v="8"/>
    <x v="47"/>
    <x v="200"/>
    <n v="33.49"/>
    <n v="95"/>
  </r>
  <r>
    <x v="1"/>
    <x v="2"/>
    <x v="1"/>
    <x v="370"/>
    <x v="4"/>
    <x v="30"/>
    <x v="55"/>
    <n v="92.47"/>
    <n v="201"/>
  </r>
  <r>
    <x v="1"/>
    <x v="2"/>
    <x v="1"/>
    <x v="369"/>
    <x v="5"/>
    <x v="12"/>
    <x v="44"/>
    <n v="88.03"/>
    <n v="68"/>
  </r>
  <r>
    <x v="1"/>
    <x v="2"/>
    <x v="1"/>
    <x v="380"/>
    <x v="6"/>
    <x v="52"/>
    <x v="92"/>
    <n v="901.48"/>
    <n v="28"/>
  </r>
  <r>
    <x v="1"/>
    <x v="2"/>
    <x v="1"/>
    <x v="365"/>
    <x v="4"/>
    <x v="10"/>
    <x v="115"/>
    <n v="2221.17"/>
    <n v="1354"/>
  </r>
  <r>
    <x v="1"/>
    <x v="2"/>
    <x v="1"/>
    <x v="379"/>
    <x v="4"/>
    <x v="22"/>
    <x v="76"/>
    <n v="1184.3399999999999"/>
    <n v="458"/>
  </r>
  <r>
    <x v="1"/>
    <x v="2"/>
    <x v="1"/>
    <x v="384"/>
    <x v="4"/>
    <x v="29"/>
    <x v="54"/>
    <n v="14.08"/>
    <n v="4"/>
  </r>
  <r>
    <x v="1"/>
    <x v="2"/>
    <x v="1"/>
    <x v="366"/>
    <x v="4"/>
    <x v="16"/>
    <x v="78"/>
    <n v="45.83"/>
    <n v="8"/>
  </r>
  <r>
    <x v="1"/>
    <x v="2"/>
    <x v="1"/>
    <x v="386"/>
    <x v="4"/>
    <x v="26"/>
    <x v="51"/>
    <n v="315.27"/>
    <n v="44"/>
  </r>
  <r>
    <x v="1"/>
    <x v="2"/>
    <x v="1"/>
    <x v="364"/>
    <x v="5"/>
    <x v="12"/>
    <x v="44"/>
    <n v="643.92999999999995"/>
    <n v="1448"/>
  </r>
  <r>
    <x v="1"/>
    <x v="2"/>
    <x v="1"/>
    <x v="398"/>
    <x v="2"/>
    <x v="55"/>
    <x v="114"/>
    <n v="2.14"/>
    <n v="21"/>
  </r>
  <r>
    <x v="1"/>
    <x v="2"/>
    <x v="1"/>
    <x v="358"/>
    <x v="4"/>
    <x v="16"/>
    <x v="45"/>
    <n v="350.9"/>
    <n v="39"/>
  </r>
  <r>
    <x v="1"/>
    <x v="2"/>
    <x v="1"/>
    <x v="360"/>
    <x v="1"/>
    <x v="32"/>
    <x v="58"/>
    <n v="327.52"/>
    <n v="18"/>
  </r>
  <r>
    <x v="1"/>
    <x v="2"/>
    <x v="1"/>
    <x v="366"/>
    <x v="5"/>
    <x v="42"/>
    <x v="71"/>
    <n v="1.91"/>
    <n v="3"/>
  </r>
  <r>
    <x v="1"/>
    <x v="2"/>
    <x v="1"/>
    <x v="367"/>
    <x v="4"/>
    <x v="22"/>
    <x v="102"/>
    <n v="1231.57"/>
    <n v="1196"/>
  </r>
  <r>
    <x v="1"/>
    <x v="2"/>
    <x v="1"/>
    <x v="369"/>
    <x v="4"/>
    <x v="22"/>
    <x v="155"/>
    <n v="14.71"/>
    <n v="41"/>
  </r>
  <r>
    <x v="1"/>
    <x v="2"/>
    <x v="1"/>
    <x v="360"/>
    <x v="9"/>
    <x v="50"/>
    <x v="86"/>
    <n v="31097.39"/>
    <n v="2345"/>
  </r>
  <r>
    <x v="1"/>
    <x v="2"/>
    <x v="1"/>
    <x v="362"/>
    <x v="2"/>
    <x v="24"/>
    <x v="48"/>
    <n v="65.78"/>
    <n v="102"/>
  </r>
  <r>
    <x v="1"/>
    <x v="2"/>
    <x v="1"/>
    <x v="358"/>
    <x v="2"/>
    <x v="24"/>
    <x v="48"/>
    <n v="58.86"/>
    <n v="98"/>
  </r>
  <r>
    <x v="1"/>
    <x v="2"/>
    <x v="1"/>
    <x v="377"/>
    <x v="4"/>
    <x v="38"/>
    <x v="87"/>
    <n v="11.18"/>
    <n v="22"/>
  </r>
  <r>
    <x v="1"/>
    <x v="2"/>
    <x v="1"/>
    <x v="390"/>
    <x v="6"/>
    <x v="73"/>
    <x v="180"/>
    <n v="52.85"/>
    <n v="8"/>
  </r>
  <r>
    <x v="1"/>
    <x v="2"/>
    <x v="1"/>
    <x v="386"/>
    <x v="1"/>
    <x v="33"/>
    <x v="59"/>
    <n v="149685.09"/>
    <n v="9125"/>
  </r>
  <r>
    <x v="1"/>
    <x v="2"/>
    <x v="1"/>
    <x v="374"/>
    <x v="1"/>
    <x v="18"/>
    <x v="74"/>
    <n v="517.73"/>
    <n v="74"/>
  </r>
  <r>
    <x v="2"/>
    <x v="0"/>
    <x v="1"/>
    <x v="381"/>
    <x v="1"/>
    <x v="18"/>
    <x v="96"/>
    <n v="208.72"/>
    <n v="88"/>
  </r>
  <r>
    <x v="2"/>
    <x v="0"/>
    <x v="1"/>
    <x v="358"/>
    <x v="1"/>
    <x v="18"/>
    <x v="96"/>
    <n v="33.520000000000003"/>
    <n v="4"/>
  </r>
  <r>
    <x v="2"/>
    <x v="0"/>
    <x v="1"/>
    <x v="386"/>
    <x v="1"/>
    <x v="18"/>
    <x v="39"/>
    <n v="429.8"/>
    <n v="33"/>
  </r>
  <r>
    <x v="2"/>
    <x v="0"/>
    <x v="1"/>
    <x v="359"/>
    <x v="4"/>
    <x v="38"/>
    <x v="67"/>
    <n v="33.68"/>
    <n v="61"/>
  </r>
  <r>
    <x v="2"/>
    <x v="8"/>
    <x v="1"/>
    <x v="385"/>
    <x v="5"/>
    <x v="39"/>
    <x v="68"/>
    <n v="14.05"/>
    <n v="4"/>
  </r>
  <r>
    <x v="2"/>
    <x v="8"/>
    <x v="1"/>
    <x v="364"/>
    <x v="5"/>
    <x v="39"/>
    <x v="68"/>
    <n v="623.72"/>
    <n v="133"/>
  </r>
  <r>
    <x v="2"/>
    <x v="8"/>
    <x v="1"/>
    <x v="384"/>
    <x v="5"/>
    <x v="39"/>
    <x v="68"/>
    <n v="3.87"/>
    <n v="2"/>
  </r>
  <r>
    <x v="2"/>
    <x v="8"/>
    <x v="1"/>
    <x v="380"/>
    <x v="5"/>
    <x v="21"/>
    <x v="41"/>
    <n v="64761.67"/>
    <n v="7226"/>
  </r>
  <r>
    <x v="2"/>
    <x v="0"/>
    <x v="1"/>
    <x v="369"/>
    <x v="4"/>
    <x v="22"/>
    <x v="193"/>
    <n v="19.82"/>
    <n v="23"/>
  </r>
  <r>
    <x v="2"/>
    <x v="0"/>
    <x v="1"/>
    <x v="371"/>
    <x v="4"/>
    <x v="22"/>
    <x v="77"/>
    <n v="389.03"/>
    <n v="93"/>
  </r>
  <r>
    <x v="2"/>
    <x v="8"/>
    <x v="1"/>
    <x v="370"/>
    <x v="4"/>
    <x v="22"/>
    <x v="119"/>
    <n v="13.65"/>
    <n v="11"/>
  </r>
  <r>
    <x v="2"/>
    <x v="8"/>
    <x v="1"/>
    <x v="366"/>
    <x v="1"/>
    <x v="15"/>
    <x v="29"/>
    <n v="1414.8"/>
    <n v="54"/>
  </r>
  <r>
    <x v="2"/>
    <x v="8"/>
    <x v="1"/>
    <x v="390"/>
    <x v="4"/>
    <x v="66"/>
    <x v="196"/>
    <n v="5.6"/>
    <n v="1"/>
  </r>
  <r>
    <x v="2"/>
    <x v="0"/>
    <x v="1"/>
    <x v="374"/>
    <x v="1"/>
    <x v="17"/>
    <x v="36"/>
    <n v="232.99"/>
    <n v="27"/>
  </r>
  <r>
    <x v="2"/>
    <x v="8"/>
    <x v="1"/>
    <x v="364"/>
    <x v="4"/>
    <x v="22"/>
    <x v="90"/>
    <n v="940.18"/>
    <n v="480"/>
  </r>
  <r>
    <x v="2"/>
    <x v="8"/>
    <x v="1"/>
    <x v="368"/>
    <x v="4"/>
    <x v="10"/>
    <x v="158"/>
    <n v="611.97"/>
    <n v="109"/>
  </r>
  <r>
    <x v="2"/>
    <x v="0"/>
    <x v="1"/>
    <x v="386"/>
    <x v="4"/>
    <x v="22"/>
    <x v="90"/>
    <n v="93.25"/>
    <n v="48"/>
  </r>
  <r>
    <x v="2"/>
    <x v="0"/>
    <x v="1"/>
    <x v="382"/>
    <x v="4"/>
    <x v="10"/>
    <x v="192"/>
    <n v="477.94"/>
    <n v="158"/>
  </r>
  <r>
    <x v="2"/>
    <x v="8"/>
    <x v="1"/>
    <x v="360"/>
    <x v="4"/>
    <x v="41"/>
    <x v="70"/>
    <n v="18113"/>
    <n v="2584"/>
  </r>
  <r>
    <x v="2"/>
    <x v="0"/>
    <x v="1"/>
    <x v="363"/>
    <x v="9"/>
    <x v="64"/>
    <x v="135"/>
    <n v="116.67"/>
    <n v="13"/>
  </r>
  <r>
    <x v="2"/>
    <x v="0"/>
    <x v="1"/>
    <x v="367"/>
    <x v="5"/>
    <x v="40"/>
    <x v="69"/>
    <n v="1531.59"/>
    <n v="3515"/>
  </r>
  <r>
    <x v="2"/>
    <x v="0"/>
    <x v="1"/>
    <x v="362"/>
    <x v="5"/>
    <x v="40"/>
    <x v="69"/>
    <n v="23173.39"/>
    <n v="5092"/>
  </r>
  <r>
    <x v="2"/>
    <x v="8"/>
    <x v="1"/>
    <x v="379"/>
    <x v="4"/>
    <x v="26"/>
    <x v="51"/>
    <n v="8049.44"/>
    <n v="423"/>
  </r>
  <r>
    <x v="2"/>
    <x v="0"/>
    <x v="1"/>
    <x v="378"/>
    <x v="4"/>
    <x v="66"/>
    <x v="138"/>
    <n v="83.72"/>
    <n v="94"/>
  </r>
  <r>
    <x v="2"/>
    <x v="0"/>
    <x v="1"/>
    <x v="383"/>
    <x v="4"/>
    <x v="30"/>
    <x v="55"/>
    <n v="40.68"/>
    <n v="84"/>
  </r>
  <r>
    <x v="2"/>
    <x v="0"/>
    <x v="1"/>
    <x v="390"/>
    <x v="4"/>
    <x v="10"/>
    <x v="159"/>
    <n v="2356.6999999999998"/>
    <n v="469"/>
  </r>
  <r>
    <x v="2"/>
    <x v="0"/>
    <x v="1"/>
    <x v="371"/>
    <x v="5"/>
    <x v="42"/>
    <x v="71"/>
    <n v="4.75"/>
    <n v="22"/>
  </r>
  <r>
    <x v="2"/>
    <x v="8"/>
    <x v="1"/>
    <x v="371"/>
    <x v="4"/>
    <x v="38"/>
    <x v="152"/>
    <n v="68.180000000000007"/>
    <n v="31"/>
  </r>
  <r>
    <x v="2"/>
    <x v="8"/>
    <x v="1"/>
    <x v="376"/>
    <x v="4"/>
    <x v="29"/>
    <x v="54"/>
    <n v="22058.26"/>
    <n v="6351"/>
  </r>
  <r>
    <x v="2"/>
    <x v="8"/>
    <x v="1"/>
    <x v="365"/>
    <x v="7"/>
    <x v="25"/>
    <x v="50"/>
    <n v="25565.43"/>
    <n v="1806"/>
  </r>
  <r>
    <x v="2"/>
    <x v="8"/>
    <x v="1"/>
    <x v="387"/>
    <x v="4"/>
    <x v="29"/>
    <x v="54"/>
    <n v="542.66999999999996"/>
    <n v="79"/>
  </r>
  <r>
    <x v="2"/>
    <x v="0"/>
    <x v="1"/>
    <x v="375"/>
    <x v="7"/>
    <x v="28"/>
    <x v="53"/>
    <n v="578.74"/>
    <n v="125"/>
  </r>
  <r>
    <x v="2"/>
    <x v="0"/>
    <x v="1"/>
    <x v="382"/>
    <x v="7"/>
    <x v="28"/>
    <x v="53"/>
    <n v="329.64"/>
    <n v="158"/>
  </r>
  <r>
    <x v="2"/>
    <x v="8"/>
    <x v="1"/>
    <x v="358"/>
    <x v="4"/>
    <x v="38"/>
    <x v="73"/>
    <n v="174.86"/>
    <n v="345"/>
  </r>
  <r>
    <x v="2"/>
    <x v="8"/>
    <x v="1"/>
    <x v="384"/>
    <x v="4"/>
    <x v="27"/>
    <x v="52"/>
    <n v="547.70000000000005"/>
    <n v="29"/>
  </r>
  <r>
    <x v="2"/>
    <x v="8"/>
    <x v="1"/>
    <x v="373"/>
    <x v="2"/>
    <x v="63"/>
    <x v="161"/>
    <n v="826"/>
    <n v="884"/>
  </r>
  <r>
    <x v="2"/>
    <x v="8"/>
    <x v="1"/>
    <x v="360"/>
    <x v="4"/>
    <x v="16"/>
    <x v="46"/>
    <n v="90.31"/>
    <n v="11"/>
  </r>
  <r>
    <x v="2"/>
    <x v="8"/>
    <x v="1"/>
    <x v="383"/>
    <x v="4"/>
    <x v="10"/>
    <x v="60"/>
    <n v="1786.74"/>
    <n v="301"/>
  </r>
  <r>
    <x v="2"/>
    <x v="8"/>
    <x v="1"/>
    <x v="374"/>
    <x v="4"/>
    <x v="16"/>
    <x v="45"/>
    <n v="474.55"/>
    <n v="53"/>
  </r>
  <r>
    <x v="3"/>
    <x v="3"/>
    <x v="1"/>
    <x v="369"/>
    <x v="4"/>
    <x v="10"/>
    <x v="82"/>
    <n v="937.43"/>
    <n v="65"/>
  </r>
  <r>
    <x v="3"/>
    <x v="3"/>
    <x v="1"/>
    <x v="380"/>
    <x v="4"/>
    <x v="16"/>
    <x v="137"/>
    <n v="27.83"/>
    <n v="21"/>
  </r>
  <r>
    <x v="3"/>
    <x v="3"/>
    <x v="1"/>
    <x v="366"/>
    <x v="4"/>
    <x v="16"/>
    <x v="45"/>
    <n v="14627.4"/>
    <n v="3896"/>
  </r>
  <r>
    <x v="3"/>
    <x v="3"/>
    <x v="1"/>
    <x v="369"/>
    <x v="5"/>
    <x v="42"/>
    <x v="71"/>
    <n v="9.74"/>
    <n v="6"/>
  </r>
  <r>
    <x v="2"/>
    <x v="7"/>
    <x v="1"/>
    <x v="367"/>
    <x v="4"/>
    <x v="22"/>
    <x v="125"/>
    <n v="10.45"/>
    <n v="6"/>
  </r>
  <r>
    <x v="2"/>
    <x v="0"/>
    <x v="1"/>
    <x v="381"/>
    <x v="1"/>
    <x v="18"/>
    <x v="74"/>
    <n v="52.58"/>
    <n v="8"/>
  </r>
  <r>
    <x v="3"/>
    <x v="3"/>
    <x v="1"/>
    <x v="383"/>
    <x v="7"/>
    <x v="25"/>
    <x v="50"/>
    <n v="194.64"/>
    <n v="13"/>
  </r>
  <r>
    <x v="3"/>
    <x v="3"/>
    <x v="1"/>
    <x v="367"/>
    <x v="4"/>
    <x v="16"/>
    <x v="45"/>
    <n v="130.76"/>
    <n v="58"/>
  </r>
  <r>
    <x v="3"/>
    <x v="3"/>
    <x v="1"/>
    <x v="365"/>
    <x v="2"/>
    <x v="24"/>
    <x v="48"/>
    <n v="1217.93"/>
    <n v="776"/>
  </r>
  <r>
    <x v="3"/>
    <x v="3"/>
    <x v="1"/>
    <x v="359"/>
    <x v="5"/>
    <x v="43"/>
    <x v="72"/>
    <n v="849.98"/>
    <n v="445"/>
  </r>
  <r>
    <x v="2"/>
    <x v="7"/>
    <x v="1"/>
    <x v="386"/>
    <x v="4"/>
    <x v="22"/>
    <x v="76"/>
    <n v="348.1"/>
    <n v="78"/>
  </r>
  <r>
    <x v="2"/>
    <x v="7"/>
    <x v="1"/>
    <x v="362"/>
    <x v="4"/>
    <x v="22"/>
    <x v="125"/>
    <n v="1610.62"/>
    <n v="661"/>
  </r>
  <r>
    <x v="2"/>
    <x v="7"/>
    <x v="1"/>
    <x v="366"/>
    <x v="4"/>
    <x v="30"/>
    <x v="66"/>
    <n v="161.55000000000001"/>
    <n v="47"/>
  </r>
  <r>
    <x v="2"/>
    <x v="8"/>
    <x v="1"/>
    <x v="386"/>
    <x v="1"/>
    <x v="33"/>
    <x v="59"/>
    <n v="578.6"/>
    <n v="26"/>
  </r>
  <r>
    <x v="3"/>
    <x v="3"/>
    <x v="1"/>
    <x v="360"/>
    <x v="4"/>
    <x v="16"/>
    <x v="35"/>
    <n v="604.08000000000004"/>
    <n v="297"/>
  </r>
  <r>
    <x v="3"/>
    <x v="3"/>
    <x v="1"/>
    <x v="369"/>
    <x v="1"/>
    <x v="17"/>
    <x v="36"/>
    <n v="12.48"/>
    <n v="6"/>
  </r>
  <r>
    <x v="3"/>
    <x v="3"/>
    <x v="1"/>
    <x v="389"/>
    <x v="1"/>
    <x v="17"/>
    <x v="36"/>
    <n v="10.210000000000001"/>
    <n v="4"/>
  </r>
  <r>
    <x v="3"/>
    <x v="3"/>
    <x v="1"/>
    <x v="385"/>
    <x v="4"/>
    <x v="22"/>
    <x v="120"/>
    <n v="208.38"/>
    <n v="105"/>
  </r>
  <r>
    <x v="2"/>
    <x v="7"/>
    <x v="1"/>
    <x v="359"/>
    <x v="8"/>
    <x v="36"/>
    <x v="63"/>
    <n v="1820"/>
    <n v="260"/>
  </r>
  <r>
    <x v="3"/>
    <x v="3"/>
    <x v="1"/>
    <x v="359"/>
    <x v="5"/>
    <x v="42"/>
    <x v="71"/>
    <n v="180.69"/>
    <n v="196"/>
  </r>
  <r>
    <x v="3"/>
    <x v="3"/>
    <x v="1"/>
    <x v="358"/>
    <x v="1"/>
    <x v="33"/>
    <x v="59"/>
    <n v="11690.12"/>
    <n v="774"/>
  </r>
  <r>
    <x v="2"/>
    <x v="8"/>
    <x v="1"/>
    <x v="378"/>
    <x v="5"/>
    <x v="42"/>
    <x v="71"/>
    <n v="86.41"/>
    <n v="293"/>
  </r>
  <r>
    <x v="2"/>
    <x v="8"/>
    <x v="1"/>
    <x v="385"/>
    <x v="5"/>
    <x v="43"/>
    <x v="72"/>
    <n v="1529.3"/>
    <n v="276"/>
  </r>
  <r>
    <x v="3"/>
    <x v="3"/>
    <x v="1"/>
    <x v="361"/>
    <x v="4"/>
    <x v="22"/>
    <x v="42"/>
    <n v="31.16"/>
    <n v="10"/>
  </r>
  <r>
    <x v="3"/>
    <x v="3"/>
    <x v="1"/>
    <x v="367"/>
    <x v="4"/>
    <x v="16"/>
    <x v="78"/>
    <n v="8.9"/>
    <n v="1"/>
  </r>
  <r>
    <x v="3"/>
    <x v="3"/>
    <x v="1"/>
    <x v="371"/>
    <x v="1"/>
    <x v="15"/>
    <x v="29"/>
    <n v="622.5"/>
    <n v="25"/>
  </r>
  <r>
    <x v="3"/>
    <x v="3"/>
    <x v="1"/>
    <x v="371"/>
    <x v="4"/>
    <x v="30"/>
    <x v="56"/>
    <n v="287.19"/>
    <n v="256"/>
  </r>
  <r>
    <x v="3"/>
    <x v="3"/>
    <x v="1"/>
    <x v="390"/>
    <x v="2"/>
    <x v="24"/>
    <x v="48"/>
    <n v="143.85"/>
    <n v="35"/>
  </r>
  <r>
    <x v="2"/>
    <x v="0"/>
    <x v="1"/>
    <x v="391"/>
    <x v="8"/>
    <x v="49"/>
    <x v="113"/>
    <n v="32687.200000000001"/>
    <n v="40859"/>
  </r>
  <r>
    <x v="3"/>
    <x v="3"/>
    <x v="1"/>
    <x v="358"/>
    <x v="6"/>
    <x v="19"/>
    <x v="112"/>
    <n v="7926.26"/>
    <n v="1064"/>
  </r>
  <r>
    <x v="3"/>
    <x v="3"/>
    <x v="1"/>
    <x v="383"/>
    <x v="5"/>
    <x v="40"/>
    <x v="69"/>
    <n v="441.27"/>
    <n v="93"/>
  </r>
  <r>
    <x v="3"/>
    <x v="3"/>
    <x v="1"/>
    <x v="362"/>
    <x v="1"/>
    <x v="53"/>
    <x v="99"/>
    <n v="36.22"/>
    <n v="44"/>
  </r>
  <r>
    <x v="2"/>
    <x v="0"/>
    <x v="1"/>
    <x v="359"/>
    <x v="5"/>
    <x v="43"/>
    <x v="72"/>
    <n v="2419.34"/>
    <n v="2303"/>
  </r>
  <r>
    <x v="2"/>
    <x v="0"/>
    <x v="1"/>
    <x v="373"/>
    <x v="5"/>
    <x v="43"/>
    <x v="72"/>
    <n v="32761.24"/>
    <n v="20442"/>
  </r>
  <r>
    <x v="3"/>
    <x v="3"/>
    <x v="1"/>
    <x v="372"/>
    <x v="4"/>
    <x v="22"/>
    <x v="42"/>
    <n v="5988.13"/>
    <n v="1687"/>
  </r>
  <r>
    <x v="2"/>
    <x v="7"/>
    <x v="1"/>
    <x v="383"/>
    <x v="4"/>
    <x v="29"/>
    <x v="54"/>
    <n v="443.83"/>
    <n v="32"/>
  </r>
  <r>
    <x v="2"/>
    <x v="8"/>
    <x v="1"/>
    <x v="389"/>
    <x v="4"/>
    <x v="16"/>
    <x v="110"/>
    <n v="84.62"/>
    <n v="6"/>
  </r>
  <r>
    <x v="3"/>
    <x v="3"/>
    <x v="1"/>
    <x v="379"/>
    <x v="4"/>
    <x v="22"/>
    <x v="42"/>
    <n v="2574.64"/>
    <n v="1073"/>
  </r>
  <r>
    <x v="3"/>
    <x v="3"/>
    <x v="1"/>
    <x v="379"/>
    <x v="1"/>
    <x v="3"/>
    <x v="3"/>
    <n v="2.84"/>
    <n v="3"/>
  </r>
  <r>
    <x v="3"/>
    <x v="3"/>
    <x v="1"/>
    <x v="375"/>
    <x v="1"/>
    <x v="33"/>
    <x v="59"/>
    <n v="89384.67"/>
    <n v="7508"/>
  </r>
  <r>
    <x v="2"/>
    <x v="7"/>
    <x v="1"/>
    <x v="382"/>
    <x v="1"/>
    <x v="18"/>
    <x v="39"/>
    <n v="2281.2600000000002"/>
    <n v="196"/>
  </r>
  <r>
    <x v="2"/>
    <x v="7"/>
    <x v="1"/>
    <x v="376"/>
    <x v="4"/>
    <x v="22"/>
    <x v="77"/>
    <n v="589.36"/>
    <n v="193"/>
  </r>
  <r>
    <x v="2"/>
    <x v="8"/>
    <x v="1"/>
    <x v="390"/>
    <x v="1"/>
    <x v="33"/>
    <x v="59"/>
    <n v="942.27"/>
    <n v="59"/>
  </r>
  <r>
    <x v="3"/>
    <x v="3"/>
    <x v="1"/>
    <x v="369"/>
    <x v="4"/>
    <x v="22"/>
    <x v="193"/>
    <n v="76.150000000000006"/>
    <n v="44"/>
  </r>
  <r>
    <x v="3"/>
    <x v="3"/>
    <x v="1"/>
    <x v="367"/>
    <x v="1"/>
    <x v="18"/>
    <x v="74"/>
    <n v="654.55999999999995"/>
    <n v="117"/>
  </r>
  <r>
    <x v="2"/>
    <x v="8"/>
    <x v="1"/>
    <x v="374"/>
    <x v="1"/>
    <x v="33"/>
    <x v="59"/>
    <n v="12733.35"/>
    <n v="550"/>
  </r>
  <r>
    <x v="2"/>
    <x v="0"/>
    <x v="1"/>
    <x v="386"/>
    <x v="1"/>
    <x v="18"/>
    <x v="74"/>
    <n v="18222.150000000001"/>
    <n v="2249"/>
  </r>
  <r>
    <x v="3"/>
    <x v="3"/>
    <x v="1"/>
    <x v="383"/>
    <x v="7"/>
    <x v="54"/>
    <x v="100"/>
    <n v="1737.91"/>
    <n v="940"/>
  </r>
  <r>
    <x v="3"/>
    <x v="3"/>
    <x v="1"/>
    <x v="362"/>
    <x v="4"/>
    <x v="30"/>
    <x v="66"/>
    <n v="13258.04"/>
    <n v="19396"/>
  </r>
  <r>
    <x v="3"/>
    <x v="3"/>
    <x v="1"/>
    <x v="387"/>
    <x v="4"/>
    <x v="20"/>
    <x v="40"/>
    <n v="11264.54"/>
    <n v="870"/>
  </r>
  <r>
    <x v="2"/>
    <x v="7"/>
    <x v="1"/>
    <x v="366"/>
    <x v="6"/>
    <x v="19"/>
    <x v="112"/>
    <n v="365.95"/>
    <n v="39"/>
  </r>
  <r>
    <x v="2"/>
    <x v="7"/>
    <x v="1"/>
    <x v="371"/>
    <x v="4"/>
    <x v="38"/>
    <x v="152"/>
    <n v="12.15"/>
    <n v="12"/>
  </r>
  <r>
    <x v="3"/>
    <x v="3"/>
    <x v="1"/>
    <x v="384"/>
    <x v="4"/>
    <x v="22"/>
    <x v="76"/>
    <n v="2.93"/>
    <n v="2"/>
  </r>
  <r>
    <x v="3"/>
    <x v="3"/>
    <x v="1"/>
    <x v="368"/>
    <x v="4"/>
    <x v="11"/>
    <x v="251"/>
    <n v="50.57"/>
    <n v="6"/>
  </r>
  <r>
    <x v="2"/>
    <x v="7"/>
    <x v="1"/>
    <x v="385"/>
    <x v="5"/>
    <x v="21"/>
    <x v="41"/>
    <n v="19.91"/>
    <n v="8"/>
  </r>
  <r>
    <x v="2"/>
    <x v="7"/>
    <x v="1"/>
    <x v="369"/>
    <x v="4"/>
    <x v="22"/>
    <x v="77"/>
    <n v="26.02"/>
    <n v="6"/>
  </r>
  <r>
    <x v="2"/>
    <x v="0"/>
    <x v="1"/>
    <x v="387"/>
    <x v="4"/>
    <x v="20"/>
    <x v="40"/>
    <n v="45459.85"/>
    <n v="1777"/>
  </r>
  <r>
    <x v="2"/>
    <x v="0"/>
    <x v="1"/>
    <x v="364"/>
    <x v="1"/>
    <x v="33"/>
    <x v="59"/>
    <n v="13724.21"/>
    <n v="929"/>
  </r>
  <r>
    <x v="3"/>
    <x v="3"/>
    <x v="1"/>
    <x v="370"/>
    <x v="4"/>
    <x v="22"/>
    <x v="76"/>
    <n v="379.92"/>
    <n v="139"/>
  </r>
  <r>
    <x v="3"/>
    <x v="3"/>
    <x v="1"/>
    <x v="386"/>
    <x v="4"/>
    <x v="22"/>
    <x v="76"/>
    <n v="7118.33"/>
    <n v="2219"/>
  </r>
  <r>
    <x v="3"/>
    <x v="3"/>
    <x v="1"/>
    <x v="386"/>
    <x v="4"/>
    <x v="27"/>
    <x v="52"/>
    <n v="18374.36"/>
    <n v="960"/>
  </r>
  <r>
    <x v="2"/>
    <x v="7"/>
    <x v="1"/>
    <x v="380"/>
    <x v="4"/>
    <x v="10"/>
    <x v="209"/>
    <n v="45.95"/>
    <n v="21"/>
  </r>
  <r>
    <x v="3"/>
    <x v="3"/>
    <x v="1"/>
    <x v="359"/>
    <x v="1"/>
    <x v="17"/>
    <x v="36"/>
    <n v="206.51"/>
    <n v="52"/>
  </r>
  <r>
    <x v="3"/>
    <x v="3"/>
    <x v="1"/>
    <x v="362"/>
    <x v="1"/>
    <x v="33"/>
    <x v="59"/>
    <n v="8763.02"/>
    <n v="879"/>
  </r>
  <r>
    <x v="2"/>
    <x v="7"/>
    <x v="1"/>
    <x v="369"/>
    <x v="5"/>
    <x v="40"/>
    <x v="69"/>
    <n v="749.46"/>
    <n v="342"/>
  </r>
  <r>
    <x v="2"/>
    <x v="7"/>
    <x v="1"/>
    <x v="379"/>
    <x v="4"/>
    <x v="10"/>
    <x v="146"/>
    <n v="342.63"/>
    <n v="109"/>
  </r>
  <r>
    <x v="3"/>
    <x v="3"/>
    <x v="1"/>
    <x v="360"/>
    <x v="4"/>
    <x v="38"/>
    <x v="67"/>
    <n v="4.83"/>
    <n v="1"/>
  </r>
  <r>
    <x v="2"/>
    <x v="7"/>
    <x v="1"/>
    <x v="374"/>
    <x v="4"/>
    <x v="41"/>
    <x v="70"/>
    <n v="170.8"/>
    <n v="22"/>
  </r>
  <r>
    <x v="2"/>
    <x v="8"/>
    <x v="1"/>
    <x v="370"/>
    <x v="2"/>
    <x v="55"/>
    <x v="103"/>
    <n v="570.83000000000004"/>
    <n v="238"/>
  </r>
  <r>
    <x v="2"/>
    <x v="0"/>
    <x v="1"/>
    <x v="362"/>
    <x v="2"/>
    <x v="34"/>
    <x v="61"/>
    <n v="83.23"/>
    <n v="23"/>
  </r>
  <r>
    <x v="2"/>
    <x v="8"/>
    <x v="1"/>
    <x v="362"/>
    <x v="2"/>
    <x v="34"/>
    <x v="61"/>
    <n v="694.18"/>
    <n v="113"/>
  </r>
  <r>
    <x v="1"/>
    <x v="9"/>
    <x v="1"/>
    <x v="389"/>
    <x v="1"/>
    <x v="15"/>
    <x v="29"/>
    <n v="382.64"/>
    <n v="26"/>
  </r>
  <r>
    <x v="1"/>
    <x v="9"/>
    <x v="1"/>
    <x v="370"/>
    <x v="5"/>
    <x v="12"/>
    <x v="44"/>
    <n v="10181.1"/>
    <n v="13086"/>
  </r>
  <r>
    <x v="1"/>
    <x v="9"/>
    <x v="1"/>
    <x v="379"/>
    <x v="4"/>
    <x v="20"/>
    <x v="40"/>
    <n v="57361.440000000002"/>
    <n v="5922"/>
  </r>
  <r>
    <x v="2"/>
    <x v="7"/>
    <x v="1"/>
    <x v="363"/>
    <x v="4"/>
    <x v="20"/>
    <x v="40"/>
    <n v="53507.34"/>
    <n v="3164"/>
  </r>
  <r>
    <x v="1"/>
    <x v="9"/>
    <x v="1"/>
    <x v="366"/>
    <x v="4"/>
    <x v="30"/>
    <x v="56"/>
    <n v="152.86000000000001"/>
    <n v="107"/>
  </r>
  <r>
    <x v="1"/>
    <x v="9"/>
    <x v="1"/>
    <x v="358"/>
    <x v="5"/>
    <x v="21"/>
    <x v="41"/>
    <n v="1932.92"/>
    <n v="188"/>
  </r>
  <r>
    <x v="1"/>
    <x v="9"/>
    <x v="1"/>
    <x v="365"/>
    <x v="2"/>
    <x v="24"/>
    <x v="48"/>
    <n v="3.33"/>
    <n v="3"/>
  </r>
  <r>
    <x v="1"/>
    <x v="9"/>
    <x v="1"/>
    <x v="378"/>
    <x v="4"/>
    <x v="30"/>
    <x v="55"/>
    <n v="2205.2399999999998"/>
    <n v="3073"/>
  </r>
  <r>
    <x v="1"/>
    <x v="9"/>
    <x v="1"/>
    <x v="359"/>
    <x v="4"/>
    <x v="30"/>
    <x v="55"/>
    <n v="1330.14"/>
    <n v="1345"/>
  </r>
  <r>
    <x v="1"/>
    <x v="9"/>
    <x v="1"/>
    <x v="378"/>
    <x v="2"/>
    <x v="24"/>
    <x v="48"/>
    <n v="215.96"/>
    <n v="606"/>
  </r>
  <r>
    <x v="1"/>
    <x v="9"/>
    <x v="1"/>
    <x v="361"/>
    <x v="2"/>
    <x v="55"/>
    <x v="103"/>
    <n v="1475.69"/>
    <n v="861"/>
  </r>
  <r>
    <x v="1"/>
    <x v="9"/>
    <x v="1"/>
    <x v="377"/>
    <x v="1"/>
    <x v="17"/>
    <x v="36"/>
    <n v="82.22"/>
    <n v="21"/>
  </r>
  <r>
    <x v="1"/>
    <x v="9"/>
    <x v="1"/>
    <x v="380"/>
    <x v="1"/>
    <x v="17"/>
    <x v="36"/>
    <n v="359.84"/>
    <n v="76"/>
  </r>
  <r>
    <x v="1"/>
    <x v="9"/>
    <x v="1"/>
    <x v="370"/>
    <x v="4"/>
    <x v="29"/>
    <x v="54"/>
    <n v="14168.34"/>
    <n v="3152"/>
  </r>
  <r>
    <x v="1"/>
    <x v="9"/>
    <x v="1"/>
    <x v="379"/>
    <x v="4"/>
    <x v="38"/>
    <x v="87"/>
    <n v="1565"/>
    <n v="4073"/>
  </r>
  <r>
    <x v="1"/>
    <x v="9"/>
    <x v="1"/>
    <x v="391"/>
    <x v="1"/>
    <x v="17"/>
    <x v="36"/>
    <n v="66.930000000000007"/>
    <n v="73"/>
  </r>
  <r>
    <x v="1"/>
    <x v="9"/>
    <x v="1"/>
    <x v="366"/>
    <x v="1"/>
    <x v="3"/>
    <x v="3"/>
    <n v="1.32"/>
    <n v="3"/>
  </r>
  <r>
    <x v="1"/>
    <x v="9"/>
    <x v="1"/>
    <x v="377"/>
    <x v="1"/>
    <x v="3"/>
    <x v="3"/>
    <n v="5.72"/>
    <n v="8"/>
  </r>
  <r>
    <x v="1"/>
    <x v="9"/>
    <x v="1"/>
    <x v="366"/>
    <x v="5"/>
    <x v="12"/>
    <x v="44"/>
    <n v="9791.2199999999993"/>
    <n v="4929"/>
  </r>
  <r>
    <x v="1"/>
    <x v="9"/>
    <x v="1"/>
    <x v="358"/>
    <x v="7"/>
    <x v="25"/>
    <x v="50"/>
    <n v="12920.57"/>
    <n v="1480"/>
  </r>
  <r>
    <x v="1"/>
    <x v="9"/>
    <x v="1"/>
    <x v="376"/>
    <x v="4"/>
    <x v="29"/>
    <x v="54"/>
    <n v="40.74"/>
    <n v="10"/>
  </r>
  <r>
    <x v="1"/>
    <x v="9"/>
    <x v="1"/>
    <x v="369"/>
    <x v="4"/>
    <x v="10"/>
    <x v="159"/>
    <n v="50.61"/>
    <n v="3"/>
  </r>
  <r>
    <x v="1"/>
    <x v="9"/>
    <x v="1"/>
    <x v="377"/>
    <x v="4"/>
    <x v="26"/>
    <x v="51"/>
    <n v="16460.2"/>
    <n v="1395"/>
  </r>
  <r>
    <x v="2"/>
    <x v="7"/>
    <x v="1"/>
    <x v="387"/>
    <x v="5"/>
    <x v="13"/>
    <x v="26"/>
    <n v="6.58"/>
    <n v="1"/>
  </r>
  <r>
    <x v="2"/>
    <x v="7"/>
    <x v="1"/>
    <x v="381"/>
    <x v="4"/>
    <x v="10"/>
    <x v="98"/>
    <n v="20.96"/>
    <n v="35"/>
  </r>
  <r>
    <x v="1"/>
    <x v="9"/>
    <x v="1"/>
    <x v="389"/>
    <x v="5"/>
    <x v="42"/>
    <x v="71"/>
    <n v="9718.7099999999991"/>
    <n v="3797"/>
  </r>
  <r>
    <x v="1"/>
    <x v="9"/>
    <x v="1"/>
    <x v="379"/>
    <x v="6"/>
    <x v="19"/>
    <x v="201"/>
    <n v="121.75"/>
    <n v="118"/>
  </r>
  <r>
    <x v="2"/>
    <x v="7"/>
    <x v="1"/>
    <x v="371"/>
    <x v="1"/>
    <x v="53"/>
    <x v="99"/>
    <n v="7.52"/>
    <n v="4"/>
  </r>
  <r>
    <x v="1"/>
    <x v="9"/>
    <x v="1"/>
    <x v="373"/>
    <x v="7"/>
    <x v="28"/>
    <x v="53"/>
    <n v="7575.93"/>
    <n v="1431"/>
  </r>
  <r>
    <x v="1"/>
    <x v="9"/>
    <x v="1"/>
    <x v="386"/>
    <x v="4"/>
    <x v="30"/>
    <x v="56"/>
    <n v="18.46"/>
    <n v="9"/>
  </r>
  <r>
    <x v="1"/>
    <x v="9"/>
    <x v="1"/>
    <x v="380"/>
    <x v="1"/>
    <x v="15"/>
    <x v="29"/>
    <n v="96.48"/>
    <n v="7"/>
  </r>
  <r>
    <x v="1"/>
    <x v="9"/>
    <x v="1"/>
    <x v="366"/>
    <x v="4"/>
    <x v="16"/>
    <x v="45"/>
    <n v="18023.54"/>
    <n v="4570"/>
  </r>
  <r>
    <x v="1"/>
    <x v="9"/>
    <x v="1"/>
    <x v="383"/>
    <x v="1"/>
    <x v="18"/>
    <x v="39"/>
    <n v="124.05"/>
    <n v="10"/>
  </r>
  <r>
    <x v="1"/>
    <x v="9"/>
    <x v="1"/>
    <x v="370"/>
    <x v="1"/>
    <x v="35"/>
    <x v="62"/>
    <n v="58.12"/>
    <n v="29"/>
  </r>
  <r>
    <x v="1"/>
    <x v="9"/>
    <x v="1"/>
    <x v="365"/>
    <x v="1"/>
    <x v="84"/>
    <x v="237"/>
    <n v="6161.23"/>
    <n v="832"/>
  </r>
  <r>
    <x v="2"/>
    <x v="7"/>
    <x v="1"/>
    <x v="364"/>
    <x v="1"/>
    <x v="18"/>
    <x v="74"/>
    <n v="348.46"/>
    <n v="36"/>
  </r>
  <r>
    <x v="1"/>
    <x v="9"/>
    <x v="1"/>
    <x v="370"/>
    <x v="5"/>
    <x v="13"/>
    <x v="26"/>
    <n v="4312.05"/>
    <n v="617"/>
  </r>
  <r>
    <x v="1"/>
    <x v="9"/>
    <x v="1"/>
    <x v="389"/>
    <x v="5"/>
    <x v="13"/>
    <x v="26"/>
    <n v="762.62"/>
    <n v="77"/>
  </r>
  <r>
    <x v="1"/>
    <x v="9"/>
    <x v="1"/>
    <x v="364"/>
    <x v="1"/>
    <x v="33"/>
    <x v="59"/>
    <n v="8998.0499999999993"/>
    <n v="494"/>
  </r>
  <r>
    <x v="2"/>
    <x v="7"/>
    <x v="1"/>
    <x v="381"/>
    <x v="1"/>
    <x v="33"/>
    <x v="59"/>
    <n v="59.64"/>
    <n v="6"/>
  </r>
  <r>
    <x v="2"/>
    <x v="7"/>
    <x v="1"/>
    <x v="378"/>
    <x v="8"/>
    <x v="47"/>
    <x v="81"/>
    <n v="45811.96"/>
    <n v="12094"/>
  </r>
  <r>
    <x v="2"/>
    <x v="7"/>
    <x v="1"/>
    <x v="359"/>
    <x v="4"/>
    <x v="38"/>
    <x v="73"/>
    <n v="759.98"/>
    <n v="606"/>
  </r>
  <r>
    <x v="3"/>
    <x v="6"/>
    <x v="1"/>
    <x v="365"/>
    <x v="1"/>
    <x v="18"/>
    <x v="96"/>
    <n v="108.78"/>
    <n v="13"/>
  </r>
  <r>
    <x v="3"/>
    <x v="6"/>
    <x v="1"/>
    <x v="370"/>
    <x v="5"/>
    <x v="21"/>
    <x v="41"/>
    <n v="476.2"/>
    <n v="58"/>
  </r>
  <r>
    <x v="3"/>
    <x v="6"/>
    <x v="1"/>
    <x v="373"/>
    <x v="4"/>
    <x v="22"/>
    <x v="193"/>
    <n v="126.9"/>
    <n v="204"/>
  </r>
  <r>
    <x v="0"/>
    <x v="9"/>
    <x v="1"/>
    <x v="360"/>
    <x v="4"/>
    <x v="10"/>
    <x v="158"/>
    <n v="225.49"/>
    <n v="43"/>
  </r>
  <r>
    <x v="0"/>
    <x v="9"/>
    <x v="1"/>
    <x v="381"/>
    <x v="4"/>
    <x v="16"/>
    <x v="45"/>
    <n v="568.08000000000004"/>
    <n v="665"/>
  </r>
  <r>
    <x v="0"/>
    <x v="9"/>
    <x v="1"/>
    <x v="379"/>
    <x v="6"/>
    <x v="23"/>
    <x v="43"/>
    <n v="556438.93999999994"/>
    <n v="52709"/>
  </r>
  <r>
    <x v="0"/>
    <x v="9"/>
    <x v="1"/>
    <x v="369"/>
    <x v="1"/>
    <x v="3"/>
    <x v="3"/>
    <n v="22.5"/>
    <n v="12"/>
  </r>
  <r>
    <x v="0"/>
    <x v="9"/>
    <x v="1"/>
    <x v="379"/>
    <x v="4"/>
    <x v="22"/>
    <x v="90"/>
    <n v="26.96"/>
    <n v="13"/>
  </r>
  <r>
    <x v="0"/>
    <x v="9"/>
    <x v="1"/>
    <x v="385"/>
    <x v="4"/>
    <x v="22"/>
    <x v="76"/>
    <n v="288.04000000000002"/>
    <n v="147"/>
  </r>
  <r>
    <x v="0"/>
    <x v="9"/>
    <x v="1"/>
    <x v="374"/>
    <x v="2"/>
    <x v="63"/>
    <x v="161"/>
    <n v="328.18"/>
    <n v="269"/>
  </r>
  <r>
    <x v="0"/>
    <x v="9"/>
    <x v="1"/>
    <x v="391"/>
    <x v="1"/>
    <x v="17"/>
    <x v="36"/>
    <n v="16.170000000000002"/>
    <n v="3"/>
  </r>
  <r>
    <x v="0"/>
    <x v="9"/>
    <x v="1"/>
    <x v="391"/>
    <x v="1"/>
    <x v="17"/>
    <x v="36"/>
    <n v="0.92"/>
    <n v="4"/>
  </r>
  <r>
    <x v="0"/>
    <x v="9"/>
    <x v="1"/>
    <x v="362"/>
    <x v="5"/>
    <x v="40"/>
    <x v="69"/>
    <n v="28176.71"/>
    <n v="10189"/>
  </r>
  <r>
    <x v="0"/>
    <x v="9"/>
    <x v="1"/>
    <x v="362"/>
    <x v="4"/>
    <x v="29"/>
    <x v="54"/>
    <n v="317698.87"/>
    <n v="71138"/>
  </r>
  <r>
    <x v="0"/>
    <x v="9"/>
    <x v="1"/>
    <x v="372"/>
    <x v="2"/>
    <x v="24"/>
    <x v="48"/>
    <n v="3299.04"/>
    <n v="1682"/>
  </r>
  <r>
    <x v="0"/>
    <x v="9"/>
    <x v="1"/>
    <x v="375"/>
    <x v="4"/>
    <x v="38"/>
    <x v="116"/>
    <n v="140.54"/>
    <n v="669"/>
  </r>
  <r>
    <x v="0"/>
    <x v="9"/>
    <x v="1"/>
    <x v="361"/>
    <x v="4"/>
    <x v="22"/>
    <x v="42"/>
    <n v="80"/>
    <n v="37"/>
  </r>
  <r>
    <x v="0"/>
    <x v="9"/>
    <x v="1"/>
    <x v="390"/>
    <x v="8"/>
    <x v="49"/>
    <x v="202"/>
    <n v="201.49"/>
    <n v="34"/>
  </r>
  <r>
    <x v="0"/>
    <x v="9"/>
    <x v="1"/>
    <x v="390"/>
    <x v="8"/>
    <x v="46"/>
    <x v="181"/>
    <n v="319.92"/>
    <n v="520"/>
  </r>
  <r>
    <x v="0"/>
    <x v="9"/>
    <x v="1"/>
    <x v="383"/>
    <x v="1"/>
    <x v="37"/>
    <x v="64"/>
    <n v="326.22000000000003"/>
    <n v="155"/>
  </r>
  <r>
    <x v="0"/>
    <x v="9"/>
    <x v="1"/>
    <x v="363"/>
    <x v="1"/>
    <x v="37"/>
    <x v="166"/>
    <n v="88.26"/>
    <n v="36"/>
  </r>
  <r>
    <x v="0"/>
    <x v="9"/>
    <x v="1"/>
    <x v="366"/>
    <x v="4"/>
    <x v="30"/>
    <x v="56"/>
    <n v="28.61"/>
    <n v="14"/>
  </r>
  <r>
    <x v="0"/>
    <x v="9"/>
    <x v="1"/>
    <x v="375"/>
    <x v="5"/>
    <x v="21"/>
    <x v="41"/>
    <n v="1820.19"/>
    <n v="196"/>
  </r>
  <r>
    <x v="0"/>
    <x v="9"/>
    <x v="1"/>
    <x v="373"/>
    <x v="1"/>
    <x v="33"/>
    <x v="59"/>
    <n v="3280.08"/>
    <n v="204"/>
  </r>
  <r>
    <x v="0"/>
    <x v="9"/>
    <x v="1"/>
    <x v="383"/>
    <x v="4"/>
    <x v="27"/>
    <x v="52"/>
    <n v="417.89"/>
    <n v="21"/>
  </r>
  <r>
    <x v="0"/>
    <x v="9"/>
    <x v="1"/>
    <x v="384"/>
    <x v="4"/>
    <x v="66"/>
    <x v="138"/>
    <n v="1406.89"/>
    <n v="1163"/>
  </r>
  <r>
    <x v="0"/>
    <x v="9"/>
    <x v="1"/>
    <x v="377"/>
    <x v="7"/>
    <x v="25"/>
    <x v="50"/>
    <n v="4941.46"/>
    <n v="781"/>
  </r>
  <r>
    <x v="0"/>
    <x v="9"/>
    <x v="1"/>
    <x v="382"/>
    <x v="6"/>
    <x v="19"/>
    <x v="112"/>
    <n v="762.79"/>
    <n v="59"/>
  </r>
  <r>
    <x v="0"/>
    <x v="9"/>
    <x v="1"/>
    <x v="382"/>
    <x v="1"/>
    <x v="15"/>
    <x v="29"/>
    <n v="3945.16"/>
    <n v="209"/>
  </r>
  <r>
    <x v="0"/>
    <x v="9"/>
    <x v="1"/>
    <x v="376"/>
    <x v="1"/>
    <x v="15"/>
    <x v="29"/>
    <n v="578.26"/>
    <n v="48"/>
  </r>
  <r>
    <x v="0"/>
    <x v="9"/>
    <x v="1"/>
    <x v="376"/>
    <x v="5"/>
    <x v="44"/>
    <x v="75"/>
    <n v="15.25"/>
    <n v="6"/>
  </r>
  <r>
    <x v="0"/>
    <x v="9"/>
    <x v="1"/>
    <x v="376"/>
    <x v="5"/>
    <x v="13"/>
    <x v="26"/>
    <n v="23.75"/>
    <n v="6"/>
  </r>
  <r>
    <x v="0"/>
    <x v="9"/>
    <x v="1"/>
    <x v="382"/>
    <x v="4"/>
    <x v="59"/>
    <x v="118"/>
    <n v="4214.57"/>
    <n v="490"/>
  </r>
  <r>
    <x v="0"/>
    <x v="9"/>
    <x v="1"/>
    <x v="382"/>
    <x v="4"/>
    <x v="16"/>
    <x v="45"/>
    <n v="30.23"/>
    <n v="4"/>
  </r>
  <r>
    <x v="0"/>
    <x v="9"/>
    <x v="1"/>
    <x v="367"/>
    <x v="4"/>
    <x v="29"/>
    <x v="54"/>
    <n v="38845.519999999997"/>
    <n v="9126"/>
  </r>
  <r>
    <x v="3"/>
    <x v="6"/>
    <x v="1"/>
    <x v="388"/>
    <x v="5"/>
    <x v="40"/>
    <x v="69"/>
    <n v="9"/>
    <n v="6"/>
  </r>
  <r>
    <x v="3"/>
    <x v="6"/>
    <x v="1"/>
    <x v="375"/>
    <x v="4"/>
    <x v="30"/>
    <x v="56"/>
    <n v="243.44"/>
    <n v="69"/>
  </r>
  <r>
    <x v="3"/>
    <x v="6"/>
    <x v="1"/>
    <x v="368"/>
    <x v="4"/>
    <x v="27"/>
    <x v="52"/>
    <n v="19430.03"/>
    <n v="878"/>
  </r>
  <r>
    <x v="3"/>
    <x v="6"/>
    <x v="1"/>
    <x v="373"/>
    <x v="5"/>
    <x v="13"/>
    <x v="26"/>
    <n v="75"/>
    <n v="13"/>
  </r>
  <r>
    <x v="3"/>
    <x v="6"/>
    <x v="1"/>
    <x v="374"/>
    <x v="4"/>
    <x v="10"/>
    <x v="98"/>
    <n v="510.5"/>
    <n v="228"/>
  </r>
  <r>
    <x v="3"/>
    <x v="6"/>
    <x v="1"/>
    <x v="386"/>
    <x v="1"/>
    <x v="37"/>
    <x v="166"/>
    <n v="1414.4"/>
    <n v="456"/>
  </r>
  <r>
    <x v="3"/>
    <x v="6"/>
    <x v="1"/>
    <x v="374"/>
    <x v="2"/>
    <x v="55"/>
    <x v="103"/>
    <n v="4431.9799999999996"/>
    <n v="2387"/>
  </r>
  <r>
    <x v="3"/>
    <x v="6"/>
    <x v="1"/>
    <x v="358"/>
    <x v="4"/>
    <x v="22"/>
    <x v="42"/>
    <n v="162.74"/>
    <n v="73"/>
  </r>
  <r>
    <x v="3"/>
    <x v="6"/>
    <x v="1"/>
    <x v="383"/>
    <x v="4"/>
    <x v="26"/>
    <x v="51"/>
    <n v="1268.46"/>
    <n v="90"/>
  </r>
  <r>
    <x v="3"/>
    <x v="6"/>
    <x v="1"/>
    <x v="389"/>
    <x v="5"/>
    <x v="44"/>
    <x v="75"/>
    <n v="2830.9"/>
    <n v="757"/>
  </r>
  <r>
    <x v="3"/>
    <x v="6"/>
    <x v="1"/>
    <x v="378"/>
    <x v="5"/>
    <x v="13"/>
    <x v="26"/>
    <n v="32.119999999999997"/>
    <n v="5"/>
  </r>
  <r>
    <x v="3"/>
    <x v="6"/>
    <x v="1"/>
    <x v="383"/>
    <x v="5"/>
    <x v="12"/>
    <x v="44"/>
    <n v="8196.34"/>
    <n v="2745"/>
  </r>
  <r>
    <x v="3"/>
    <x v="6"/>
    <x v="1"/>
    <x v="383"/>
    <x v="5"/>
    <x v="43"/>
    <x v="72"/>
    <n v="417131.77"/>
    <n v="114714"/>
  </r>
  <r>
    <x v="3"/>
    <x v="6"/>
    <x v="1"/>
    <x v="366"/>
    <x v="1"/>
    <x v="17"/>
    <x v="36"/>
    <n v="2.8"/>
    <n v="1"/>
  </r>
  <r>
    <x v="3"/>
    <x v="6"/>
    <x v="1"/>
    <x v="369"/>
    <x v="4"/>
    <x v="26"/>
    <x v="51"/>
    <n v="648.07000000000005"/>
    <n v="58"/>
  </r>
  <r>
    <x v="3"/>
    <x v="6"/>
    <x v="1"/>
    <x v="389"/>
    <x v="4"/>
    <x v="26"/>
    <x v="51"/>
    <n v="11625.67"/>
    <n v="591"/>
  </r>
  <r>
    <x v="3"/>
    <x v="6"/>
    <x v="1"/>
    <x v="376"/>
    <x v="1"/>
    <x v="33"/>
    <x v="59"/>
    <n v="24729.33"/>
    <n v="1392"/>
  </r>
  <r>
    <x v="3"/>
    <x v="6"/>
    <x v="1"/>
    <x v="367"/>
    <x v="5"/>
    <x v="13"/>
    <x v="26"/>
    <n v="2446.6799999999998"/>
    <n v="487"/>
  </r>
  <r>
    <x v="3"/>
    <x v="6"/>
    <x v="1"/>
    <x v="363"/>
    <x v="1"/>
    <x v="18"/>
    <x v="74"/>
    <n v="1239.55"/>
    <n v="130"/>
  </r>
  <r>
    <x v="3"/>
    <x v="6"/>
    <x v="1"/>
    <x v="370"/>
    <x v="4"/>
    <x v="22"/>
    <x v="42"/>
    <n v="0.95"/>
    <n v="2"/>
  </r>
  <r>
    <x v="3"/>
    <x v="6"/>
    <x v="1"/>
    <x v="363"/>
    <x v="5"/>
    <x v="40"/>
    <x v="69"/>
    <n v="67.13"/>
    <n v="27"/>
  </r>
  <r>
    <x v="3"/>
    <x v="6"/>
    <x v="1"/>
    <x v="366"/>
    <x v="2"/>
    <x v="48"/>
    <x v="84"/>
    <n v="2373.4"/>
    <n v="13780"/>
  </r>
  <r>
    <x v="3"/>
    <x v="6"/>
    <x v="1"/>
    <x v="385"/>
    <x v="4"/>
    <x v="16"/>
    <x v="110"/>
    <n v="26.85"/>
    <n v="3"/>
  </r>
  <r>
    <x v="3"/>
    <x v="6"/>
    <x v="1"/>
    <x v="386"/>
    <x v="6"/>
    <x v="19"/>
    <x v="112"/>
    <n v="3947.4"/>
    <n v="845"/>
  </r>
  <r>
    <x v="3"/>
    <x v="6"/>
    <x v="1"/>
    <x v="359"/>
    <x v="6"/>
    <x v="19"/>
    <x v="112"/>
    <n v="1544.28"/>
    <n v="440"/>
  </r>
  <r>
    <x v="3"/>
    <x v="6"/>
    <x v="1"/>
    <x v="375"/>
    <x v="4"/>
    <x v="30"/>
    <x v="273"/>
    <n v="49.3"/>
    <n v="9"/>
  </r>
  <r>
    <x v="3"/>
    <x v="6"/>
    <x v="1"/>
    <x v="381"/>
    <x v="5"/>
    <x v="12"/>
    <x v="44"/>
    <n v="182.61"/>
    <n v="130"/>
  </r>
  <r>
    <x v="3"/>
    <x v="6"/>
    <x v="1"/>
    <x v="391"/>
    <x v="1"/>
    <x v="17"/>
    <x v="36"/>
    <n v="1.62"/>
    <n v="6"/>
  </r>
  <r>
    <x v="3"/>
    <x v="6"/>
    <x v="1"/>
    <x v="389"/>
    <x v="2"/>
    <x v="24"/>
    <x v="48"/>
    <n v="73.86"/>
    <n v="144"/>
  </r>
  <r>
    <x v="3"/>
    <x v="6"/>
    <x v="1"/>
    <x v="383"/>
    <x v="9"/>
    <x v="64"/>
    <x v="135"/>
    <n v="646.55999999999995"/>
    <n v="213"/>
  </r>
  <r>
    <x v="3"/>
    <x v="6"/>
    <x v="1"/>
    <x v="377"/>
    <x v="4"/>
    <x v="29"/>
    <x v="54"/>
    <n v="65.05"/>
    <n v="7"/>
  </r>
  <r>
    <x v="2"/>
    <x v="3"/>
    <x v="1"/>
    <x v="389"/>
    <x v="6"/>
    <x v="52"/>
    <x v="92"/>
    <n v="210.63"/>
    <n v="12"/>
  </r>
  <r>
    <x v="2"/>
    <x v="3"/>
    <x v="1"/>
    <x v="364"/>
    <x v="4"/>
    <x v="22"/>
    <x v="77"/>
    <n v="1911.98"/>
    <n v="970"/>
  </r>
  <r>
    <x v="2"/>
    <x v="3"/>
    <x v="1"/>
    <x v="359"/>
    <x v="4"/>
    <x v="38"/>
    <x v="67"/>
    <n v="3.4"/>
    <n v="8"/>
  </r>
  <r>
    <x v="2"/>
    <x v="3"/>
    <x v="1"/>
    <x v="391"/>
    <x v="1"/>
    <x v="17"/>
    <x v="36"/>
    <n v="69.91"/>
    <n v="53"/>
  </r>
  <r>
    <x v="2"/>
    <x v="3"/>
    <x v="1"/>
    <x v="362"/>
    <x v="5"/>
    <x v="21"/>
    <x v="41"/>
    <n v="11844.23"/>
    <n v="1532"/>
  </r>
  <r>
    <x v="3"/>
    <x v="7"/>
    <x v="1"/>
    <x v="359"/>
    <x v="6"/>
    <x v="52"/>
    <x v="92"/>
    <n v="239.84"/>
    <n v="10"/>
  </r>
  <r>
    <x v="3"/>
    <x v="7"/>
    <x v="1"/>
    <x v="366"/>
    <x v="1"/>
    <x v="18"/>
    <x v="39"/>
    <n v="9.57"/>
    <n v="1"/>
  </r>
  <r>
    <x v="3"/>
    <x v="7"/>
    <x v="1"/>
    <x v="380"/>
    <x v="5"/>
    <x v="21"/>
    <x v="41"/>
    <n v="46445.07"/>
    <n v="7048"/>
  </r>
  <r>
    <x v="3"/>
    <x v="7"/>
    <x v="1"/>
    <x v="370"/>
    <x v="4"/>
    <x v="22"/>
    <x v="77"/>
    <n v="24.52"/>
    <n v="10"/>
  </r>
  <r>
    <x v="1"/>
    <x v="8"/>
    <x v="1"/>
    <x v="366"/>
    <x v="1"/>
    <x v="33"/>
    <x v="59"/>
    <n v="661.19"/>
    <n v="37"/>
  </r>
  <r>
    <x v="3"/>
    <x v="7"/>
    <x v="1"/>
    <x v="373"/>
    <x v="4"/>
    <x v="22"/>
    <x v="77"/>
    <n v="1301.55"/>
    <n v="689"/>
  </r>
  <r>
    <x v="3"/>
    <x v="7"/>
    <x v="1"/>
    <x v="373"/>
    <x v="4"/>
    <x v="22"/>
    <x v="77"/>
    <n v="110"/>
    <n v="20"/>
  </r>
  <r>
    <x v="3"/>
    <x v="7"/>
    <x v="1"/>
    <x v="365"/>
    <x v="7"/>
    <x v="25"/>
    <x v="145"/>
    <n v="3627.57"/>
    <n v="586"/>
  </r>
  <r>
    <x v="3"/>
    <x v="7"/>
    <x v="1"/>
    <x v="363"/>
    <x v="1"/>
    <x v="17"/>
    <x v="36"/>
    <n v="108.92"/>
    <n v="22"/>
  </r>
  <r>
    <x v="3"/>
    <x v="7"/>
    <x v="1"/>
    <x v="365"/>
    <x v="8"/>
    <x v="67"/>
    <x v="139"/>
    <n v="259.39999999999998"/>
    <n v="46"/>
  </r>
  <r>
    <x v="3"/>
    <x v="7"/>
    <x v="1"/>
    <x v="378"/>
    <x v="1"/>
    <x v="17"/>
    <x v="36"/>
    <n v="336.31"/>
    <n v="238"/>
  </r>
  <r>
    <x v="3"/>
    <x v="7"/>
    <x v="1"/>
    <x v="358"/>
    <x v="4"/>
    <x v="41"/>
    <x v="70"/>
    <n v="530.39"/>
    <n v="31"/>
  </r>
  <r>
    <x v="3"/>
    <x v="7"/>
    <x v="1"/>
    <x v="365"/>
    <x v="5"/>
    <x v="45"/>
    <x v="79"/>
    <n v="1191.6199999999999"/>
    <n v="301"/>
  </r>
  <r>
    <x v="3"/>
    <x v="7"/>
    <x v="1"/>
    <x v="373"/>
    <x v="8"/>
    <x v="49"/>
    <x v="85"/>
    <n v="374956.26"/>
    <n v="112098"/>
  </r>
  <r>
    <x v="3"/>
    <x v="7"/>
    <x v="1"/>
    <x v="379"/>
    <x v="4"/>
    <x v="41"/>
    <x v="70"/>
    <n v="3275.8"/>
    <n v="206"/>
  </r>
  <r>
    <x v="3"/>
    <x v="7"/>
    <x v="1"/>
    <x v="359"/>
    <x v="1"/>
    <x v="35"/>
    <x v="62"/>
    <n v="5058.54"/>
    <n v="3527"/>
  </r>
  <r>
    <x v="3"/>
    <x v="7"/>
    <x v="1"/>
    <x v="387"/>
    <x v="5"/>
    <x v="40"/>
    <x v="69"/>
    <n v="264.16000000000003"/>
    <n v="265"/>
  </r>
  <r>
    <x v="3"/>
    <x v="7"/>
    <x v="1"/>
    <x v="385"/>
    <x v="8"/>
    <x v="47"/>
    <x v="200"/>
    <n v="4773.6400000000003"/>
    <n v="9358"/>
  </r>
  <r>
    <x v="2"/>
    <x v="3"/>
    <x v="1"/>
    <x v="382"/>
    <x v="1"/>
    <x v="37"/>
    <x v="166"/>
    <n v="1939.42"/>
    <n v="575"/>
  </r>
  <r>
    <x v="2"/>
    <x v="3"/>
    <x v="1"/>
    <x v="383"/>
    <x v="1"/>
    <x v="15"/>
    <x v="29"/>
    <n v="2839.68"/>
    <n v="163"/>
  </r>
  <r>
    <x v="2"/>
    <x v="3"/>
    <x v="1"/>
    <x v="383"/>
    <x v="1"/>
    <x v="32"/>
    <x v="58"/>
    <n v="1262.32"/>
    <n v="75"/>
  </r>
  <r>
    <x v="2"/>
    <x v="3"/>
    <x v="1"/>
    <x v="362"/>
    <x v="7"/>
    <x v="25"/>
    <x v="50"/>
    <n v="718.21"/>
    <n v="118"/>
  </r>
  <r>
    <x v="2"/>
    <x v="3"/>
    <x v="1"/>
    <x v="375"/>
    <x v="7"/>
    <x v="28"/>
    <x v="53"/>
    <n v="8012.67"/>
    <n v="4650"/>
  </r>
  <r>
    <x v="2"/>
    <x v="3"/>
    <x v="1"/>
    <x v="362"/>
    <x v="4"/>
    <x v="38"/>
    <x v="73"/>
    <n v="12.47"/>
    <n v="89"/>
  </r>
  <r>
    <x v="2"/>
    <x v="3"/>
    <x v="1"/>
    <x v="386"/>
    <x v="1"/>
    <x v="18"/>
    <x v="162"/>
    <n v="523.70000000000005"/>
    <n v="77"/>
  </r>
  <r>
    <x v="2"/>
    <x v="3"/>
    <x v="1"/>
    <x v="374"/>
    <x v="4"/>
    <x v="16"/>
    <x v="78"/>
    <n v="18.21"/>
    <n v="10"/>
  </r>
  <r>
    <x v="2"/>
    <x v="3"/>
    <x v="1"/>
    <x v="374"/>
    <x v="6"/>
    <x v="19"/>
    <x v="49"/>
    <n v="3067.65"/>
    <n v="1477"/>
  </r>
  <r>
    <x v="2"/>
    <x v="3"/>
    <x v="1"/>
    <x v="365"/>
    <x v="7"/>
    <x v="28"/>
    <x v="53"/>
    <n v="101818.11"/>
    <n v="42062"/>
  </r>
  <r>
    <x v="2"/>
    <x v="3"/>
    <x v="1"/>
    <x v="373"/>
    <x v="2"/>
    <x v="24"/>
    <x v="48"/>
    <n v="23175.54"/>
    <n v="48887"/>
  </r>
  <r>
    <x v="2"/>
    <x v="3"/>
    <x v="1"/>
    <x v="365"/>
    <x v="1"/>
    <x v="33"/>
    <x v="59"/>
    <n v="111088.57"/>
    <n v="6837"/>
  </r>
  <r>
    <x v="2"/>
    <x v="3"/>
    <x v="1"/>
    <x v="371"/>
    <x v="4"/>
    <x v="10"/>
    <x v="150"/>
    <n v="309.56"/>
    <n v="104"/>
  </r>
  <r>
    <x v="2"/>
    <x v="3"/>
    <x v="1"/>
    <x v="364"/>
    <x v="1"/>
    <x v="33"/>
    <x v="59"/>
    <n v="9288.2000000000007"/>
    <n v="645"/>
  </r>
  <r>
    <x v="2"/>
    <x v="3"/>
    <x v="1"/>
    <x v="375"/>
    <x v="2"/>
    <x v="24"/>
    <x v="48"/>
    <n v="51.79"/>
    <n v="178"/>
  </r>
  <r>
    <x v="2"/>
    <x v="3"/>
    <x v="1"/>
    <x v="367"/>
    <x v="5"/>
    <x v="43"/>
    <x v="72"/>
    <n v="4898.53"/>
    <n v="2476"/>
  </r>
  <r>
    <x v="2"/>
    <x v="3"/>
    <x v="1"/>
    <x v="371"/>
    <x v="5"/>
    <x v="43"/>
    <x v="72"/>
    <n v="650.54"/>
    <n v="173"/>
  </r>
  <r>
    <x v="2"/>
    <x v="3"/>
    <x v="1"/>
    <x v="384"/>
    <x v="1"/>
    <x v="33"/>
    <x v="59"/>
    <n v="19212.38"/>
    <n v="1986"/>
  </r>
  <r>
    <x v="2"/>
    <x v="3"/>
    <x v="1"/>
    <x v="387"/>
    <x v="1"/>
    <x v="15"/>
    <x v="29"/>
    <n v="46.2"/>
    <n v="3"/>
  </r>
  <r>
    <x v="0"/>
    <x v="11"/>
    <x v="1"/>
    <x v="383"/>
    <x v="4"/>
    <x v="26"/>
    <x v="51"/>
    <n v="1129.68"/>
    <n v="93"/>
  </r>
  <r>
    <x v="0"/>
    <x v="11"/>
    <x v="1"/>
    <x v="374"/>
    <x v="4"/>
    <x v="22"/>
    <x v="212"/>
    <n v="33.72"/>
    <n v="27"/>
  </r>
  <r>
    <x v="0"/>
    <x v="11"/>
    <x v="1"/>
    <x v="366"/>
    <x v="7"/>
    <x v="28"/>
    <x v="53"/>
    <n v="118741.86"/>
    <n v="30180"/>
  </r>
  <r>
    <x v="0"/>
    <x v="11"/>
    <x v="1"/>
    <x v="366"/>
    <x v="2"/>
    <x v="55"/>
    <x v="103"/>
    <n v="395.9"/>
    <n v="112"/>
  </r>
  <r>
    <x v="0"/>
    <x v="11"/>
    <x v="1"/>
    <x v="378"/>
    <x v="5"/>
    <x v="12"/>
    <x v="44"/>
    <n v="91.63"/>
    <n v="34"/>
  </r>
  <r>
    <x v="0"/>
    <x v="11"/>
    <x v="1"/>
    <x v="378"/>
    <x v="1"/>
    <x v="17"/>
    <x v="36"/>
    <n v="1.1200000000000001"/>
    <n v="7"/>
  </r>
  <r>
    <x v="0"/>
    <x v="11"/>
    <x v="1"/>
    <x v="377"/>
    <x v="1"/>
    <x v="17"/>
    <x v="36"/>
    <n v="1527.28"/>
    <n v="415"/>
  </r>
  <r>
    <x v="0"/>
    <x v="11"/>
    <x v="1"/>
    <x v="368"/>
    <x v="1"/>
    <x v="35"/>
    <x v="221"/>
    <n v="3607.64"/>
    <n v="477"/>
  </r>
  <r>
    <x v="0"/>
    <x v="11"/>
    <x v="1"/>
    <x v="374"/>
    <x v="4"/>
    <x v="16"/>
    <x v="78"/>
    <n v="105.22"/>
    <n v="23"/>
  </r>
  <r>
    <x v="0"/>
    <x v="11"/>
    <x v="1"/>
    <x v="374"/>
    <x v="4"/>
    <x v="10"/>
    <x v="82"/>
    <n v="23.18"/>
    <n v="2"/>
  </r>
  <r>
    <x v="0"/>
    <x v="11"/>
    <x v="1"/>
    <x v="386"/>
    <x v="6"/>
    <x v="73"/>
    <x v="180"/>
    <n v="7473.61"/>
    <n v="432"/>
  </r>
  <r>
    <x v="0"/>
    <x v="11"/>
    <x v="1"/>
    <x v="363"/>
    <x v="8"/>
    <x v="46"/>
    <x v="89"/>
    <n v="151.15"/>
    <n v="38"/>
  </r>
  <r>
    <x v="0"/>
    <x v="11"/>
    <x v="1"/>
    <x v="389"/>
    <x v="5"/>
    <x v="21"/>
    <x v="41"/>
    <n v="19850.71"/>
    <n v="3526"/>
  </r>
  <r>
    <x v="0"/>
    <x v="11"/>
    <x v="1"/>
    <x v="366"/>
    <x v="5"/>
    <x v="40"/>
    <x v="69"/>
    <n v="11300.35"/>
    <n v="17148"/>
  </r>
  <r>
    <x v="0"/>
    <x v="11"/>
    <x v="1"/>
    <x v="386"/>
    <x v="4"/>
    <x v="10"/>
    <x v="83"/>
    <n v="42.99"/>
    <n v="2"/>
  </r>
  <r>
    <x v="0"/>
    <x v="11"/>
    <x v="1"/>
    <x v="368"/>
    <x v="1"/>
    <x v="32"/>
    <x v="58"/>
    <n v="1689.66"/>
    <n v="69"/>
  </r>
  <r>
    <x v="0"/>
    <x v="11"/>
    <x v="1"/>
    <x v="366"/>
    <x v="4"/>
    <x v="29"/>
    <x v="54"/>
    <n v="2077.75"/>
    <n v="282"/>
  </r>
  <r>
    <x v="0"/>
    <x v="11"/>
    <x v="1"/>
    <x v="370"/>
    <x v="4"/>
    <x v="26"/>
    <x v="51"/>
    <n v="13483.54"/>
    <n v="1057"/>
  </r>
  <r>
    <x v="0"/>
    <x v="11"/>
    <x v="1"/>
    <x v="365"/>
    <x v="4"/>
    <x v="38"/>
    <x v="73"/>
    <n v="6334.85"/>
    <n v="2470"/>
  </r>
  <r>
    <x v="0"/>
    <x v="11"/>
    <x v="1"/>
    <x v="368"/>
    <x v="8"/>
    <x v="46"/>
    <x v="109"/>
    <n v="5418.75"/>
    <n v="482"/>
  </r>
  <r>
    <x v="0"/>
    <x v="11"/>
    <x v="1"/>
    <x v="371"/>
    <x v="6"/>
    <x v="52"/>
    <x v="92"/>
    <n v="6026.09"/>
    <n v="172"/>
  </r>
  <r>
    <x v="0"/>
    <x v="11"/>
    <x v="1"/>
    <x v="360"/>
    <x v="1"/>
    <x v="53"/>
    <x v="99"/>
    <n v="937.35"/>
    <n v="97"/>
  </r>
  <r>
    <x v="0"/>
    <x v="11"/>
    <x v="1"/>
    <x v="385"/>
    <x v="4"/>
    <x v="22"/>
    <x v="77"/>
    <n v="45.06"/>
    <n v="16"/>
  </r>
  <r>
    <x v="0"/>
    <x v="11"/>
    <x v="1"/>
    <x v="367"/>
    <x v="4"/>
    <x v="22"/>
    <x v="102"/>
    <n v="12.01"/>
    <n v="5"/>
  </r>
  <r>
    <x v="0"/>
    <x v="11"/>
    <x v="1"/>
    <x v="384"/>
    <x v="5"/>
    <x v="12"/>
    <x v="44"/>
    <n v="562.13"/>
    <n v="299"/>
  </r>
  <r>
    <x v="0"/>
    <x v="11"/>
    <x v="1"/>
    <x v="373"/>
    <x v="4"/>
    <x v="38"/>
    <x v="73"/>
    <n v="8380.61"/>
    <n v="5970"/>
  </r>
  <r>
    <x v="0"/>
    <x v="11"/>
    <x v="1"/>
    <x v="372"/>
    <x v="4"/>
    <x v="10"/>
    <x v="60"/>
    <n v="9540.39"/>
    <n v="5466"/>
  </r>
  <r>
    <x v="0"/>
    <x v="11"/>
    <x v="1"/>
    <x v="382"/>
    <x v="5"/>
    <x v="43"/>
    <x v="72"/>
    <n v="395.13"/>
    <n v="150"/>
  </r>
  <r>
    <x v="0"/>
    <x v="11"/>
    <x v="1"/>
    <x v="369"/>
    <x v="5"/>
    <x v="43"/>
    <x v="72"/>
    <n v="24072.720000000001"/>
    <n v="10458"/>
  </r>
  <r>
    <x v="0"/>
    <x v="11"/>
    <x v="1"/>
    <x v="390"/>
    <x v="7"/>
    <x v="28"/>
    <x v="53"/>
    <n v="1829.88"/>
    <n v="194"/>
  </r>
  <r>
    <x v="0"/>
    <x v="11"/>
    <x v="1"/>
    <x v="377"/>
    <x v="2"/>
    <x v="55"/>
    <x v="103"/>
    <n v="190.72"/>
    <n v="88"/>
  </r>
  <r>
    <x v="0"/>
    <x v="11"/>
    <x v="1"/>
    <x v="390"/>
    <x v="2"/>
    <x v="48"/>
    <x v="84"/>
    <n v="3.4"/>
    <n v="2"/>
  </r>
  <r>
    <x v="0"/>
    <x v="11"/>
    <x v="1"/>
    <x v="362"/>
    <x v="2"/>
    <x v="34"/>
    <x v="61"/>
    <n v="309.93"/>
    <n v="470"/>
  </r>
  <r>
    <x v="0"/>
    <x v="11"/>
    <x v="1"/>
    <x v="363"/>
    <x v="5"/>
    <x v="40"/>
    <x v="69"/>
    <n v="23856"/>
    <n v="7005"/>
  </r>
  <r>
    <x v="0"/>
    <x v="11"/>
    <x v="1"/>
    <x v="360"/>
    <x v="4"/>
    <x v="29"/>
    <x v="54"/>
    <n v="3057.65"/>
    <n v="450"/>
  </r>
  <r>
    <x v="0"/>
    <x v="3"/>
    <x v="1"/>
    <x v="389"/>
    <x v="7"/>
    <x v="25"/>
    <x v="50"/>
    <n v="7.03"/>
    <n v="1"/>
  </r>
  <r>
    <x v="0"/>
    <x v="3"/>
    <x v="1"/>
    <x v="373"/>
    <x v="4"/>
    <x v="30"/>
    <x v="66"/>
    <n v="214.12"/>
    <n v="85"/>
  </r>
  <r>
    <x v="0"/>
    <x v="3"/>
    <x v="1"/>
    <x v="385"/>
    <x v="4"/>
    <x v="16"/>
    <x v="110"/>
    <n v="742.77"/>
    <n v="82"/>
  </r>
  <r>
    <x v="0"/>
    <x v="3"/>
    <x v="1"/>
    <x v="371"/>
    <x v="7"/>
    <x v="28"/>
    <x v="53"/>
    <n v="74.349999999999994"/>
    <n v="6"/>
  </r>
  <r>
    <x v="0"/>
    <x v="3"/>
    <x v="1"/>
    <x v="377"/>
    <x v="6"/>
    <x v="19"/>
    <x v="49"/>
    <n v="741.6"/>
    <n v="1435"/>
  </r>
  <r>
    <x v="0"/>
    <x v="3"/>
    <x v="1"/>
    <x v="387"/>
    <x v="4"/>
    <x v="10"/>
    <x v="82"/>
    <n v="86.94"/>
    <n v="7"/>
  </r>
  <r>
    <x v="0"/>
    <x v="3"/>
    <x v="1"/>
    <x v="369"/>
    <x v="4"/>
    <x v="30"/>
    <x v="56"/>
    <n v="80.739999999999995"/>
    <n v="41"/>
  </r>
  <r>
    <x v="0"/>
    <x v="3"/>
    <x v="1"/>
    <x v="372"/>
    <x v="4"/>
    <x v="38"/>
    <x v="67"/>
    <n v="12855.06"/>
    <n v="9043"/>
  </r>
  <r>
    <x v="0"/>
    <x v="3"/>
    <x v="1"/>
    <x v="367"/>
    <x v="4"/>
    <x v="41"/>
    <x v="70"/>
    <n v="13405.11"/>
    <n v="1884"/>
  </r>
  <r>
    <x v="0"/>
    <x v="3"/>
    <x v="1"/>
    <x v="358"/>
    <x v="5"/>
    <x v="42"/>
    <x v="71"/>
    <n v="435.03"/>
    <n v="599"/>
  </r>
  <r>
    <x v="0"/>
    <x v="3"/>
    <x v="1"/>
    <x v="374"/>
    <x v="4"/>
    <x v="30"/>
    <x v="142"/>
    <n v="18895.36"/>
    <n v="5618"/>
  </r>
  <r>
    <x v="0"/>
    <x v="3"/>
    <x v="1"/>
    <x v="384"/>
    <x v="4"/>
    <x v="20"/>
    <x v="40"/>
    <n v="5577.23"/>
    <n v="397"/>
  </r>
  <r>
    <x v="0"/>
    <x v="3"/>
    <x v="1"/>
    <x v="363"/>
    <x v="6"/>
    <x v="19"/>
    <x v="49"/>
    <n v="3185.72"/>
    <n v="3682"/>
  </r>
  <r>
    <x v="0"/>
    <x v="3"/>
    <x v="1"/>
    <x v="379"/>
    <x v="4"/>
    <x v="27"/>
    <x v="52"/>
    <n v="23987.23"/>
    <n v="1405"/>
  </r>
  <r>
    <x v="0"/>
    <x v="3"/>
    <x v="1"/>
    <x v="373"/>
    <x v="7"/>
    <x v="28"/>
    <x v="53"/>
    <n v="8603.2900000000009"/>
    <n v="1896"/>
  </r>
  <r>
    <x v="0"/>
    <x v="3"/>
    <x v="1"/>
    <x v="373"/>
    <x v="6"/>
    <x v="19"/>
    <x v="112"/>
    <n v="380.35"/>
    <n v="91"/>
  </r>
  <r>
    <x v="0"/>
    <x v="3"/>
    <x v="1"/>
    <x v="379"/>
    <x v="4"/>
    <x v="10"/>
    <x v="146"/>
    <n v="481.43"/>
    <n v="211"/>
  </r>
  <r>
    <x v="0"/>
    <x v="3"/>
    <x v="1"/>
    <x v="373"/>
    <x v="4"/>
    <x v="20"/>
    <x v="40"/>
    <n v="48346.74"/>
    <n v="4325"/>
  </r>
  <r>
    <x v="0"/>
    <x v="3"/>
    <x v="1"/>
    <x v="373"/>
    <x v="7"/>
    <x v="25"/>
    <x v="50"/>
    <n v="39506.400000000001"/>
    <n v="3141"/>
  </r>
  <r>
    <x v="0"/>
    <x v="3"/>
    <x v="1"/>
    <x v="379"/>
    <x v="1"/>
    <x v="17"/>
    <x v="36"/>
    <n v="5.28"/>
    <n v="1"/>
  </r>
  <r>
    <x v="0"/>
    <x v="3"/>
    <x v="1"/>
    <x v="366"/>
    <x v="4"/>
    <x v="38"/>
    <x v="87"/>
    <n v="608.09"/>
    <n v="2752"/>
  </r>
  <r>
    <x v="0"/>
    <x v="3"/>
    <x v="1"/>
    <x v="366"/>
    <x v="4"/>
    <x v="20"/>
    <x v="40"/>
    <n v="23550.28"/>
    <n v="2223"/>
  </r>
  <r>
    <x v="0"/>
    <x v="3"/>
    <x v="1"/>
    <x v="364"/>
    <x v="4"/>
    <x v="38"/>
    <x v="116"/>
    <n v="54.49"/>
    <n v="126"/>
  </r>
  <r>
    <x v="0"/>
    <x v="3"/>
    <x v="1"/>
    <x v="386"/>
    <x v="4"/>
    <x v="22"/>
    <x v="42"/>
    <n v="256.33"/>
    <n v="115"/>
  </r>
  <r>
    <x v="0"/>
    <x v="3"/>
    <x v="1"/>
    <x v="363"/>
    <x v="1"/>
    <x v="18"/>
    <x v="39"/>
    <n v="42.92"/>
    <n v="4"/>
  </r>
  <r>
    <x v="0"/>
    <x v="3"/>
    <x v="1"/>
    <x v="368"/>
    <x v="2"/>
    <x v="55"/>
    <x v="103"/>
    <n v="6839.43"/>
    <n v="1043"/>
  </r>
  <r>
    <x v="0"/>
    <x v="3"/>
    <x v="1"/>
    <x v="371"/>
    <x v="4"/>
    <x v="16"/>
    <x v="47"/>
    <n v="77.569999999999993"/>
    <n v="6"/>
  </r>
  <r>
    <x v="0"/>
    <x v="3"/>
    <x v="1"/>
    <x v="363"/>
    <x v="5"/>
    <x v="43"/>
    <x v="72"/>
    <n v="39.81"/>
    <n v="14"/>
  </r>
  <r>
    <x v="0"/>
    <x v="3"/>
    <x v="1"/>
    <x v="371"/>
    <x v="4"/>
    <x v="16"/>
    <x v="110"/>
    <n v="41.19"/>
    <n v="7"/>
  </r>
  <r>
    <x v="0"/>
    <x v="3"/>
    <x v="1"/>
    <x v="384"/>
    <x v="5"/>
    <x v="13"/>
    <x v="26"/>
    <n v="102.51"/>
    <n v="18"/>
  </r>
  <r>
    <x v="0"/>
    <x v="3"/>
    <x v="1"/>
    <x v="382"/>
    <x v="4"/>
    <x v="30"/>
    <x v="56"/>
    <n v="82.67"/>
    <n v="35"/>
  </r>
  <r>
    <x v="0"/>
    <x v="3"/>
    <x v="1"/>
    <x v="375"/>
    <x v="5"/>
    <x v="40"/>
    <x v="69"/>
    <n v="24.63"/>
    <n v="16"/>
  </r>
  <r>
    <x v="0"/>
    <x v="3"/>
    <x v="1"/>
    <x v="370"/>
    <x v="4"/>
    <x v="22"/>
    <x v="119"/>
    <n v="415.23"/>
    <n v="266"/>
  </r>
  <r>
    <x v="0"/>
    <x v="7"/>
    <x v="1"/>
    <x v="369"/>
    <x v="4"/>
    <x v="26"/>
    <x v="51"/>
    <n v="2826.4"/>
    <n v="362"/>
  </r>
  <r>
    <x v="0"/>
    <x v="7"/>
    <x v="1"/>
    <x v="373"/>
    <x v="1"/>
    <x v="18"/>
    <x v="74"/>
    <n v="415.38"/>
    <n v="113"/>
  </r>
  <r>
    <x v="0"/>
    <x v="7"/>
    <x v="1"/>
    <x v="383"/>
    <x v="6"/>
    <x v="19"/>
    <x v="49"/>
    <n v="139.13"/>
    <n v="136"/>
  </r>
  <r>
    <x v="0"/>
    <x v="7"/>
    <x v="1"/>
    <x v="380"/>
    <x v="5"/>
    <x v="12"/>
    <x v="65"/>
    <n v="83.78"/>
    <n v="54"/>
  </r>
  <r>
    <x v="0"/>
    <x v="7"/>
    <x v="1"/>
    <x v="379"/>
    <x v="7"/>
    <x v="25"/>
    <x v="50"/>
    <n v="1524.07"/>
    <n v="108"/>
  </r>
  <r>
    <x v="0"/>
    <x v="7"/>
    <x v="1"/>
    <x v="362"/>
    <x v="6"/>
    <x v="58"/>
    <x v="148"/>
    <n v="23.41"/>
    <n v="5"/>
  </r>
  <r>
    <x v="0"/>
    <x v="7"/>
    <x v="1"/>
    <x v="380"/>
    <x v="4"/>
    <x v="22"/>
    <x v="77"/>
    <n v="33.11"/>
    <n v="11"/>
  </r>
  <r>
    <x v="0"/>
    <x v="7"/>
    <x v="1"/>
    <x v="376"/>
    <x v="4"/>
    <x v="29"/>
    <x v="54"/>
    <n v="36301.919999999998"/>
    <n v="8260"/>
  </r>
  <r>
    <x v="0"/>
    <x v="7"/>
    <x v="1"/>
    <x v="384"/>
    <x v="4"/>
    <x v="16"/>
    <x v="45"/>
    <n v="40343.58"/>
    <n v="26472"/>
  </r>
  <r>
    <x v="0"/>
    <x v="7"/>
    <x v="1"/>
    <x v="369"/>
    <x v="1"/>
    <x v="18"/>
    <x v="96"/>
    <n v="2.95"/>
    <n v="1"/>
  </r>
  <r>
    <x v="0"/>
    <x v="7"/>
    <x v="1"/>
    <x v="360"/>
    <x v="2"/>
    <x v="60"/>
    <x v="216"/>
    <n v="967.62"/>
    <n v="300"/>
  </r>
  <r>
    <x v="0"/>
    <x v="7"/>
    <x v="1"/>
    <x v="384"/>
    <x v="1"/>
    <x v="32"/>
    <x v="58"/>
    <n v="37.6"/>
    <n v="3"/>
  </r>
  <r>
    <x v="0"/>
    <x v="7"/>
    <x v="1"/>
    <x v="384"/>
    <x v="1"/>
    <x v="18"/>
    <x v="37"/>
    <n v="130"/>
    <n v="30"/>
  </r>
  <r>
    <x v="0"/>
    <x v="7"/>
    <x v="1"/>
    <x v="366"/>
    <x v="4"/>
    <x v="29"/>
    <x v="54"/>
    <n v="15472.39"/>
    <n v="3082"/>
  </r>
  <r>
    <x v="0"/>
    <x v="7"/>
    <x v="1"/>
    <x v="382"/>
    <x v="7"/>
    <x v="54"/>
    <x v="100"/>
    <n v="3063.84"/>
    <n v="1608"/>
  </r>
  <r>
    <x v="0"/>
    <x v="7"/>
    <x v="1"/>
    <x v="366"/>
    <x v="1"/>
    <x v="33"/>
    <x v="59"/>
    <n v="9290.4"/>
    <n v="881"/>
  </r>
  <r>
    <x v="0"/>
    <x v="7"/>
    <x v="1"/>
    <x v="377"/>
    <x v="4"/>
    <x v="22"/>
    <x v="125"/>
    <n v="3.9"/>
    <n v="3"/>
  </r>
  <r>
    <x v="0"/>
    <x v="7"/>
    <x v="1"/>
    <x v="389"/>
    <x v="2"/>
    <x v="34"/>
    <x v="61"/>
    <n v="4.24"/>
    <n v="2"/>
  </r>
  <r>
    <x v="0"/>
    <x v="7"/>
    <x v="1"/>
    <x v="383"/>
    <x v="5"/>
    <x v="40"/>
    <x v="69"/>
    <n v="1992.44"/>
    <n v="382"/>
  </r>
  <r>
    <x v="0"/>
    <x v="7"/>
    <x v="1"/>
    <x v="358"/>
    <x v="6"/>
    <x v="23"/>
    <x v="43"/>
    <n v="1190.69"/>
    <n v="47"/>
  </r>
  <r>
    <x v="0"/>
    <x v="7"/>
    <x v="1"/>
    <x v="383"/>
    <x v="5"/>
    <x v="43"/>
    <x v="72"/>
    <n v="124249.91"/>
    <n v="32819"/>
  </r>
  <r>
    <x v="0"/>
    <x v="7"/>
    <x v="1"/>
    <x v="372"/>
    <x v="4"/>
    <x v="16"/>
    <x v="35"/>
    <n v="1770.61"/>
    <n v="1009"/>
  </r>
  <r>
    <x v="0"/>
    <x v="7"/>
    <x v="1"/>
    <x v="375"/>
    <x v="5"/>
    <x v="40"/>
    <x v="69"/>
    <n v="124.22"/>
    <n v="46"/>
  </r>
  <r>
    <x v="0"/>
    <x v="7"/>
    <x v="1"/>
    <x v="358"/>
    <x v="4"/>
    <x v="30"/>
    <x v="66"/>
    <n v="919.88"/>
    <n v="594"/>
  </r>
  <r>
    <x v="0"/>
    <x v="7"/>
    <x v="1"/>
    <x v="374"/>
    <x v="4"/>
    <x v="27"/>
    <x v="52"/>
    <n v="14.4"/>
    <n v="1"/>
  </r>
  <r>
    <x v="0"/>
    <x v="7"/>
    <x v="1"/>
    <x v="369"/>
    <x v="4"/>
    <x v="51"/>
    <x v="91"/>
    <n v="66.430000000000007"/>
    <n v="38"/>
  </r>
  <r>
    <x v="0"/>
    <x v="7"/>
    <x v="1"/>
    <x v="368"/>
    <x v="8"/>
    <x v="46"/>
    <x v="80"/>
    <n v="1508.43"/>
    <n v="183"/>
  </r>
  <r>
    <x v="0"/>
    <x v="7"/>
    <x v="1"/>
    <x v="373"/>
    <x v="1"/>
    <x v="15"/>
    <x v="29"/>
    <n v="2777.19"/>
    <n v="266"/>
  </r>
  <r>
    <x v="0"/>
    <x v="0"/>
    <x v="1"/>
    <x v="358"/>
    <x v="8"/>
    <x v="46"/>
    <x v="89"/>
    <n v="1017.89"/>
    <n v="216"/>
  </r>
  <r>
    <x v="0"/>
    <x v="1"/>
    <x v="1"/>
    <x v="364"/>
    <x v="6"/>
    <x v="52"/>
    <x v="92"/>
    <n v="187.31"/>
    <n v="9"/>
  </r>
  <r>
    <x v="0"/>
    <x v="1"/>
    <x v="1"/>
    <x v="375"/>
    <x v="1"/>
    <x v="17"/>
    <x v="36"/>
    <n v="4072.15"/>
    <n v="909"/>
  </r>
  <r>
    <x v="0"/>
    <x v="1"/>
    <x v="1"/>
    <x v="373"/>
    <x v="1"/>
    <x v="17"/>
    <x v="36"/>
    <n v="577.9"/>
    <n v="124"/>
  </r>
  <r>
    <x v="0"/>
    <x v="5"/>
    <x v="1"/>
    <x v="367"/>
    <x v="4"/>
    <x v="38"/>
    <x v="73"/>
    <n v="13.5"/>
    <n v="3"/>
  </r>
  <r>
    <x v="0"/>
    <x v="0"/>
    <x v="1"/>
    <x v="385"/>
    <x v="5"/>
    <x v="13"/>
    <x v="26"/>
    <n v="1556.82"/>
    <n v="212"/>
  </r>
  <r>
    <x v="0"/>
    <x v="0"/>
    <x v="1"/>
    <x v="384"/>
    <x v="5"/>
    <x v="12"/>
    <x v="44"/>
    <n v="24.66"/>
    <n v="41"/>
  </r>
  <r>
    <x v="0"/>
    <x v="1"/>
    <x v="1"/>
    <x v="369"/>
    <x v="5"/>
    <x v="21"/>
    <x v="41"/>
    <n v="70.97"/>
    <n v="5"/>
  </r>
  <r>
    <x v="0"/>
    <x v="1"/>
    <x v="1"/>
    <x v="384"/>
    <x v="4"/>
    <x v="30"/>
    <x v="56"/>
    <n v="185.29"/>
    <n v="54"/>
  </r>
  <r>
    <x v="0"/>
    <x v="1"/>
    <x v="1"/>
    <x v="376"/>
    <x v="4"/>
    <x v="30"/>
    <x v="107"/>
    <n v="15.3"/>
    <n v="18"/>
  </r>
  <r>
    <x v="0"/>
    <x v="1"/>
    <x v="1"/>
    <x v="373"/>
    <x v="4"/>
    <x v="30"/>
    <x v="66"/>
    <n v="2026.16"/>
    <n v="1168"/>
  </r>
  <r>
    <x v="0"/>
    <x v="1"/>
    <x v="1"/>
    <x v="383"/>
    <x v="4"/>
    <x v="30"/>
    <x v="66"/>
    <n v="35.11"/>
    <n v="18"/>
  </r>
  <r>
    <x v="0"/>
    <x v="1"/>
    <x v="1"/>
    <x v="387"/>
    <x v="4"/>
    <x v="30"/>
    <x v="66"/>
    <n v="205.09"/>
    <n v="201"/>
  </r>
  <r>
    <x v="0"/>
    <x v="1"/>
    <x v="1"/>
    <x v="376"/>
    <x v="4"/>
    <x v="30"/>
    <x v="66"/>
    <n v="0.5"/>
    <n v="2"/>
  </r>
  <r>
    <x v="0"/>
    <x v="5"/>
    <x v="1"/>
    <x v="386"/>
    <x v="4"/>
    <x v="59"/>
    <x v="118"/>
    <n v="17131.599999999999"/>
    <n v="2417"/>
  </r>
  <r>
    <x v="0"/>
    <x v="5"/>
    <x v="1"/>
    <x v="358"/>
    <x v="4"/>
    <x v="22"/>
    <x v="77"/>
    <n v="249.8"/>
    <n v="61"/>
  </r>
  <r>
    <x v="0"/>
    <x v="0"/>
    <x v="1"/>
    <x v="369"/>
    <x v="2"/>
    <x v="24"/>
    <x v="48"/>
    <n v="27.92"/>
    <n v="67"/>
  </r>
  <r>
    <x v="0"/>
    <x v="0"/>
    <x v="1"/>
    <x v="360"/>
    <x v="2"/>
    <x v="24"/>
    <x v="48"/>
    <n v="32.56"/>
    <n v="10"/>
  </r>
  <r>
    <x v="0"/>
    <x v="0"/>
    <x v="1"/>
    <x v="364"/>
    <x v="6"/>
    <x v="19"/>
    <x v="112"/>
    <n v="387.59"/>
    <n v="242"/>
  </r>
  <r>
    <x v="0"/>
    <x v="0"/>
    <x v="1"/>
    <x v="368"/>
    <x v="4"/>
    <x v="16"/>
    <x v="35"/>
    <n v="402.68"/>
    <n v="133"/>
  </r>
  <r>
    <x v="0"/>
    <x v="1"/>
    <x v="1"/>
    <x v="369"/>
    <x v="5"/>
    <x v="42"/>
    <x v="71"/>
    <n v="719.12"/>
    <n v="618"/>
  </r>
  <r>
    <x v="0"/>
    <x v="5"/>
    <x v="1"/>
    <x v="363"/>
    <x v="4"/>
    <x v="29"/>
    <x v="54"/>
    <n v="34034.86"/>
    <n v="7059"/>
  </r>
  <r>
    <x v="0"/>
    <x v="0"/>
    <x v="1"/>
    <x v="383"/>
    <x v="2"/>
    <x v="24"/>
    <x v="48"/>
    <n v="248.13"/>
    <n v="269"/>
  </r>
  <r>
    <x v="0"/>
    <x v="0"/>
    <x v="1"/>
    <x v="378"/>
    <x v="4"/>
    <x v="16"/>
    <x v="47"/>
    <n v="36.81"/>
    <n v="3"/>
  </r>
  <r>
    <x v="0"/>
    <x v="0"/>
    <x v="1"/>
    <x v="367"/>
    <x v="1"/>
    <x v="32"/>
    <x v="58"/>
    <n v="3791.55"/>
    <n v="285"/>
  </r>
  <r>
    <x v="0"/>
    <x v="1"/>
    <x v="1"/>
    <x v="383"/>
    <x v="1"/>
    <x v="15"/>
    <x v="29"/>
    <n v="1710.29"/>
    <n v="77"/>
  </r>
  <r>
    <x v="0"/>
    <x v="1"/>
    <x v="1"/>
    <x v="370"/>
    <x v="1"/>
    <x v="15"/>
    <x v="29"/>
    <n v="13154.71"/>
    <n v="885"/>
  </r>
  <r>
    <x v="0"/>
    <x v="5"/>
    <x v="1"/>
    <x v="362"/>
    <x v="4"/>
    <x v="22"/>
    <x v="42"/>
    <n v="67.94"/>
    <n v="25"/>
  </r>
  <r>
    <x v="0"/>
    <x v="5"/>
    <x v="1"/>
    <x v="380"/>
    <x v="4"/>
    <x v="22"/>
    <x v="102"/>
    <n v="59.45"/>
    <n v="31"/>
  </r>
  <r>
    <x v="0"/>
    <x v="1"/>
    <x v="1"/>
    <x v="382"/>
    <x v="4"/>
    <x v="20"/>
    <x v="40"/>
    <n v="6027.92"/>
    <n v="417"/>
  </r>
  <r>
    <x v="0"/>
    <x v="1"/>
    <x v="1"/>
    <x v="383"/>
    <x v="5"/>
    <x v="40"/>
    <x v="69"/>
    <n v="926.65"/>
    <n v="351"/>
  </r>
  <r>
    <x v="0"/>
    <x v="5"/>
    <x v="1"/>
    <x v="365"/>
    <x v="4"/>
    <x v="22"/>
    <x v="102"/>
    <n v="33186.75"/>
    <n v="14679"/>
  </r>
  <r>
    <x v="0"/>
    <x v="0"/>
    <x v="1"/>
    <x v="380"/>
    <x v="5"/>
    <x v="45"/>
    <x v="79"/>
    <n v="1639.35"/>
    <n v="446"/>
  </r>
  <r>
    <x v="0"/>
    <x v="0"/>
    <x v="1"/>
    <x v="359"/>
    <x v="5"/>
    <x v="45"/>
    <x v="79"/>
    <n v="335.34"/>
    <n v="143"/>
  </r>
  <r>
    <x v="0"/>
    <x v="0"/>
    <x v="1"/>
    <x v="384"/>
    <x v="4"/>
    <x v="30"/>
    <x v="66"/>
    <n v="489.98"/>
    <n v="2959"/>
  </r>
  <r>
    <x v="0"/>
    <x v="0"/>
    <x v="1"/>
    <x v="382"/>
    <x v="6"/>
    <x v="52"/>
    <x v="92"/>
    <n v="789.95"/>
    <n v="29"/>
  </r>
  <r>
    <x v="0"/>
    <x v="0"/>
    <x v="1"/>
    <x v="366"/>
    <x v="6"/>
    <x v="52"/>
    <x v="92"/>
    <n v="588.05999999999995"/>
    <n v="26"/>
  </r>
  <r>
    <x v="0"/>
    <x v="0"/>
    <x v="1"/>
    <x v="368"/>
    <x v="1"/>
    <x v="15"/>
    <x v="29"/>
    <n v="903.78"/>
    <n v="25"/>
  </r>
  <r>
    <x v="0"/>
    <x v="1"/>
    <x v="1"/>
    <x v="371"/>
    <x v="1"/>
    <x v="18"/>
    <x v="96"/>
    <n v="40.93"/>
    <n v="6"/>
  </r>
  <r>
    <x v="0"/>
    <x v="1"/>
    <x v="1"/>
    <x v="371"/>
    <x v="4"/>
    <x v="10"/>
    <x v="150"/>
    <n v="315.41000000000003"/>
    <n v="105"/>
  </r>
  <r>
    <x v="0"/>
    <x v="0"/>
    <x v="1"/>
    <x v="386"/>
    <x v="5"/>
    <x v="42"/>
    <x v="71"/>
    <n v="478.22"/>
    <n v="253"/>
  </r>
  <r>
    <x v="0"/>
    <x v="0"/>
    <x v="1"/>
    <x v="380"/>
    <x v="4"/>
    <x v="27"/>
    <x v="52"/>
    <n v="193.61"/>
    <n v="11"/>
  </r>
  <r>
    <x v="0"/>
    <x v="1"/>
    <x v="1"/>
    <x v="382"/>
    <x v="1"/>
    <x v="18"/>
    <x v="39"/>
    <n v="2075.92"/>
    <n v="127"/>
  </r>
  <r>
    <x v="0"/>
    <x v="1"/>
    <x v="1"/>
    <x v="358"/>
    <x v="1"/>
    <x v="33"/>
    <x v="59"/>
    <n v="5038.83"/>
    <n v="238"/>
  </r>
  <r>
    <x v="0"/>
    <x v="5"/>
    <x v="1"/>
    <x v="366"/>
    <x v="7"/>
    <x v="25"/>
    <x v="50"/>
    <n v="110.1"/>
    <n v="8"/>
  </r>
  <r>
    <x v="0"/>
    <x v="5"/>
    <x v="1"/>
    <x v="368"/>
    <x v="8"/>
    <x v="49"/>
    <x v="202"/>
    <n v="80.06"/>
    <n v="12"/>
  </r>
  <r>
    <x v="0"/>
    <x v="0"/>
    <x v="1"/>
    <x v="385"/>
    <x v="1"/>
    <x v="37"/>
    <x v="64"/>
    <n v="459.34"/>
    <n v="91"/>
  </r>
  <r>
    <x v="0"/>
    <x v="0"/>
    <x v="1"/>
    <x v="366"/>
    <x v="1"/>
    <x v="37"/>
    <x v="64"/>
    <n v="7846.54"/>
    <n v="4973"/>
  </r>
  <r>
    <x v="0"/>
    <x v="0"/>
    <x v="1"/>
    <x v="383"/>
    <x v="6"/>
    <x v="61"/>
    <x v="122"/>
    <n v="238"/>
    <n v="3"/>
  </r>
  <r>
    <x v="0"/>
    <x v="0"/>
    <x v="1"/>
    <x v="374"/>
    <x v="5"/>
    <x v="40"/>
    <x v="69"/>
    <n v="7857.23"/>
    <n v="2680"/>
  </r>
  <r>
    <x v="0"/>
    <x v="1"/>
    <x v="1"/>
    <x v="381"/>
    <x v="1"/>
    <x v="33"/>
    <x v="59"/>
    <n v="2323.66"/>
    <n v="115"/>
  </r>
  <r>
    <x v="0"/>
    <x v="1"/>
    <x v="1"/>
    <x v="375"/>
    <x v="1"/>
    <x v="33"/>
    <x v="59"/>
    <n v="76023.740000000005"/>
    <n v="4905"/>
  </r>
  <r>
    <x v="0"/>
    <x v="1"/>
    <x v="1"/>
    <x v="383"/>
    <x v="4"/>
    <x v="29"/>
    <x v="54"/>
    <n v="11264.21"/>
    <n v="2033"/>
  </r>
  <r>
    <x v="0"/>
    <x v="5"/>
    <x v="1"/>
    <x v="382"/>
    <x v="4"/>
    <x v="16"/>
    <x v="78"/>
    <n v="2683.4"/>
    <n v="275"/>
  </r>
  <r>
    <x v="0"/>
    <x v="5"/>
    <x v="1"/>
    <x v="359"/>
    <x v="4"/>
    <x v="16"/>
    <x v="78"/>
    <n v="186.67"/>
    <n v="21"/>
  </r>
  <r>
    <x v="0"/>
    <x v="0"/>
    <x v="1"/>
    <x v="379"/>
    <x v="4"/>
    <x v="11"/>
    <x v="251"/>
    <n v="7918.64"/>
    <n v="2428"/>
  </r>
  <r>
    <x v="0"/>
    <x v="0"/>
    <x v="1"/>
    <x v="358"/>
    <x v="4"/>
    <x v="10"/>
    <x v="159"/>
    <n v="38.08"/>
    <n v="2"/>
  </r>
  <r>
    <x v="0"/>
    <x v="0"/>
    <x v="1"/>
    <x v="364"/>
    <x v="4"/>
    <x v="22"/>
    <x v="76"/>
    <n v="3871.03"/>
    <n v="2235"/>
  </r>
  <r>
    <x v="0"/>
    <x v="1"/>
    <x v="1"/>
    <x v="390"/>
    <x v="1"/>
    <x v="33"/>
    <x v="59"/>
    <n v="11245.96"/>
    <n v="386"/>
  </r>
  <r>
    <x v="0"/>
    <x v="5"/>
    <x v="1"/>
    <x v="368"/>
    <x v="4"/>
    <x v="16"/>
    <x v="46"/>
    <n v="100.67"/>
    <n v="6"/>
  </r>
  <r>
    <x v="0"/>
    <x v="5"/>
    <x v="1"/>
    <x v="360"/>
    <x v="4"/>
    <x v="16"/>
    <x v="110"/>
    <n v="408.75"/>
    <n v="18"/>
  </r>
  <r>
    <x v="0"/>
    <x v="0"/>
    <x v="1"/>
    <x v="380"/>
    <x v="4"/>
    <x v="20"/>
    <x v="40"/>
    <n v="62301.7"/>
    <n v="3456"/>
  </r>
  <r>
    <x v="0"/>
    <x v="1"/>
    <x v="1"/>
    <x v="364"/>
    <x v="7"/>
    <x v="25"/>
    <x v="145"/>
    <n v="879.88"/>
    <n v="435"/>
  </r>
  <r>
    <x v="0"/>
    <x v="1"/>
    <x v="1"/>
    <x v="386"/>
    <x v="7"/>
    <x v="25"/>
    <x v="50"/>
    <n v="85035.49"/>
    <n v="6559"/>
  </r>
  <r>
    <x v="0"/>
    <x v="1"/>
    <x v="1"/>
    <x v="373"/>
    <x v="7"/>
    <x v="25"/>
    <x v="50"/>
    <n v="342.7"/>
    <n v="22"/>
  </r>
  <r>
    <x v="0"/>
    <x v="5"/>
    <x v="1"/>
    <x v="381"/>
    <x v="4"/>
    <x v="26"/>
    <x v="51"/>
    <n v="376.5"/>
    <n v="32"/>
  </r>
  <r>
    <x v="0"/>
    <x v="5"/>
    <x v="1"/>
    <x v="369"/>
    <x v="7"/>
    <x v="28"/>
    <x v="53"/>
    <n v="195.56"/>
    <n v="84"/>
  </r>
  <r>
    <x v="0"/>
    <x v="5"/>
    <x v="1"/>
    <x v="372"/>
    <x v="4"/>
    <x v="16"/>
    <x v="47"/>
    <n v="222.88"/>
    <n v="15"/>
  </r>
  <r>
    <x v="0"/>
    <x v="0"/>
    <x v="1"/>
    <x v="382"/>
    <x v="4"/>
    <x v="59"/>
    <x v="118"/>
    <n v="11"/>
    <n v="1"/>
  </r>
  <r>
    <x v="0"/>
    <x v="0"/>
    <x v="1"/>
    <x v="390"/>
    <x v="1"/>
    <x v="18"/>
    <x v="235"/>
    <n v="447.23"/>
    <n v="145"/>
  </r>
  <r>
    <x v="0"/>
    <x v="0"/>
    <x v="1"/>
    <x v="359"/>
    <x v="1"/>
    <x v="18"/>
    <x v="96"/>
    <n v="1049.6400000000001"/>
    <n v="155"/>
  </r>
  <r>
    <x v="0"/>
    <x v="0"/>
    <x v="1"/>
    <x v="364"/>
    <x v="4"/>
    <x v="22"/>
    <x v="90"/>
    <n v="256.64"/>
    <n v="126"/>
  </r>
  <r>
    <x v="0"/>
    <x v="0"/>
    <x v="1"/>
    <x v="380"/>
    <x v="4"/>
    <x v="29"/>
    <x v="54"/>
    <n v="20.77"/>
    <n v="2"/>
  </r>
  <r>
    <x v="0"/>
    <x v="0"/>
    <x v="1"/>
    <x v="389"/>
    <x v="4"/>
    <x v="29"/>
    <x v="54"/>
    <n v="46436.38"/>
    <n v="6263"/>
  </r>
  <r>
    <x v="0"/>
    <x v="0"/>
    <x v="1"/>
    <x v="363"/>
    <x v="5"/>
    <x v="43"/>
    <x v="72"/>
    <n v="366.39"/>
    <n v="60"/>
  </r>
  <r>
    <x v="0"/>
    <x v="1"/>
    <x v="1"/>
    <x v="370"/>
    <x v="7"/>
    <x v="25"/>
    <x v="50"/>
    <n v="33322.58"/>
    <n v="2804"/>
  </r>
  <r>
    <x v="0"/>
    <x v="1"/>
    <x v="1"/>
    <x v="368"/>
    <x v="6"/>
    <x v="70"/>
    <x v="165"/>
    <n v="15626.07"/>
    <n v="1961"/>
  </r>
  <r>
    <x v="0"/>
    <x v="5"/>
    <x v="1"/>
    <x v="367"/>
    <x v="4"/>
    <x v="26"/>
    <x v="51"/>
    <n v="37332.47"/>
    <n v="3199"/>
  </r>
  <r>
    <x v="0"/>
    <x v="5"/>
    <x v="1"/>
    <x v="373"/>
    <x v="1"/>
    <x v="53"/>
    <x v="99"/>
    <n v="77"/>
    <n v="46"/>
  </r>
  <r>
    <x v="0"/>
    <x v="0"/>
    <x v="1"/>
    <x v="389"/>
    <x v="1"/>
    <x v="18"/>
    <x v="74"/>
    <n v="17.47"/>
    <n v="2"/>
  </r>
  <r>
    <x v="0"/>
    <x v="0"/>
    <x v="1"/>
    <x v="370"/>
    <x v="1"/>
    <x v="18"/>
    <x v="74"/>
    <n v="1660.8"/>
    <n v="197"/>
  </r>
  <r>
    <x v="0"/>
    <x v="0"/>
    <x v="1"/>
    <x v="386"/>
    <x v="4"/>
    <x v="22"/>
    <x v="102"/>
    <n v="977.87"/>
    <n v="470"/>
  </r>
  <r>
    <x v="0"/>
    <x v="1"/>
    <x v="1"/>
    <x v="372"/>
    <x v="8"/>
    <x v="49"/>
    <x v="202"/>
    <n v="927.03"/>
    <n v="129"/>
  </r>
  <r>
    <x v="0"/>
    <x v="1"/>
    <x v="1"/>
    <x v="387"/>
    <x v="4"/>
    <x v="10"/>
    <x v="82"/>
    <n v="35.96"/>
    <n v="5"/>
  </r>
  <r>
    <x v="0"/>
    <x v="5"/>
    <x v="1"/>
    <x v="369"/>
    <x v="4"/>
    <x v="30"/>
    <x v="56"/>
    <n v="18.39"/>
    <n v="8"/>
  </r>
  <r>
    <x v="0"/>
    <x v="5"/>
    <x v="1"/>
    <x v="364"/>
    <x v="4"/>
    <x v="30"/>
    <x v="56"/>
    <n v="1904.43"/>
    <n v="1076"/>
  </r>
  <r>
    <x v="0"/>
    <x v="5"/>
    <x v="1"/>
    <x v="359"/>
    <x v="4"/>
    <x v="30"/>
    <x v="66"/>
    <n v="2585.58"/>
    <n v="1999"/>
  </r>
  <r>
    <x v="0"/>
    <x v="5"/>
    <x v="1"/>
    <x v="376"/>
    <x v="4"/>
    <x v="30"/>
    <x v="66"/>
    <n v="12825.84"/>
    <n v="9749"/>
  </r>
  <r>
    <x v="0"/>
    <x v="5"/>
    <x v="1"/>
    <x v="362"/>
    <x v="4"/>
    <x v="30"/>
    <x v="66"/>
    <n v="10523.39"/>
    <n v="10386"/>
  </r>
  <r>
    <x v="0"/>
    <x v="0"/>
    <x v="1"/>
    <x v="379"/>
    <x v="4"/>
    <x v="22"/>
    <x v="172"/>
    <n v="674.45"/>
    <n v="439"/>
  </r>
  <r>
    <x v="0"/>
    <x v="1"/>
    <x v="1"/>
    <x v="366"/>
    <x v="2"/>
    <x v="24"/>
    <x v="48"/>
    <n v="7889.69"/>
    <n v="4231"/>
  </r>
  <r>
    <x v="0"/>
    <x v="1"/>
    <x v="1"/>
    <x v="360"/>
    <x v="4"/>
    <x v="16"/>
    <x v="78"/>
    <n v="573.30999999999995"/>
    <n v="161"/>
  </r>
  <r>
    <x v="0"/>
    <x v="1"/>
    <x v="1"/>
    <x v="383"/>
    <x v="4"/>
    <x v="10"/>
    <x v="60"/>
    <n v="77.17"/>
    <n v="26"/>
  </r>
  <r>
    <x v="0"/>
    <x v="1"/>
    <x v="1"/>
    <x v="382"/>
    <x v="5"/>
    <x v="12"/>
    <x v="44"/>
    <n v="200.18"/>
    <n v="228"/>
  </r>
  <r>
    <x v="0"/>
    <x v="1"/>
    <x v="1"/>
    <x v="385"/>
    <x v="5"/>
    <x v="12"/>
    <x v="44"/>
    <n v="173.38"/>
    <n v="248"/>
  </r>
  <r>
    <x v="0"/>
    <x v="5"/>
    <x v="1"/>
    <x v="377"/>
    <x v="6"/>
    <x v="52"/>
    <x v="92"/>
    <n v="728.3"/>
    <n v="27"/>
  </r>
  <r>
    <x v="0"/>
    <x v="5"/>
    <x v="1"/>
    <x v="386"/>
    <x v="5"/>
    <x v="21"/>
    <x v="41"/>
    <n v="952.07"/>
    <n v="80"/>
  </r>
  <r>
    <x v="0"/>
    <x v="0"/>
    <x v="1"/>
    <x v="365"/>
    <x v="1"/>
    <x v="33"/>
    <x v="59"/>
    <n v="2454.8200000000002"/>
    <n v="118"/>
  </r>
  <r>
    <x v="0"/>
    <x v="0"/>
    <x v="1"/>
    <x v="380"/>
    <x v="7"/>
    <x v="54"/>
    <x v="100"/>
    <n v="3050.81"/>
    <n v="371"/>
  </r>
  <r>
    <x v="0"/>
    <x v="1"/>
    <x v="1"/>
    <x v="389"/>
    <x v="6"/>
    <x v="19"/>
    <x v="49"/>
    <n v="1162"/>
    <n v="2089"/>
  </r>
  <r>
    <x v="0"/>
    <x v="5"/>
    <x v="1"/>
    <x v="385"/>
    <x v="5"/>
    <x v="21"/>
    <x v="41"/>
    <n v="10507.64"/>
    <n v="1076"/>
  </r>
  <r>
    <x v="0"/>
    <x v="5"/>
    <x v="1"/>
    <x v="376"/>
    <x v="1"/>
    <x v="15"/>
    <x v="29"/>
    <n v="4023.5"/>
    <n v="257"/>
  </r>
  <r>
    <x v="0"/>
    <x v="5"/>
    <x v="1"/>
    <x v="368"/>
    <x v="4"/>
    <x v="27"/>
    <x v="52"/>
    <n v="10816.12"/>
    <n v="425"/>
  </r>
  <r>
    <x v="0"/>
    <x v="0"/>
    <x v="1"/>
    <x v="383"/>
    <x v="5"/>
    <x v="12"/>
    <x v="65"/>
    <n v="1171.97"/>
    <n v="235"/>
  </r>
  <r>
    <x v="0"/>
    <x v="1"/>
    <x v="1"/>
    <x v="383"/>
    <x v="5"/>
    <x v="45"/>
    <x v="188"/>
    <n v="651.54999999999995"/>
    <n v="388"/>
  </r>
  <r>
    <x v="0"/>
    <x v="1"/>
    <x v="1"/>
    <x v="377"/>
    <x v="4"/>
    <x v="16"/>
    <x v="47"/>
    <n v="1344.32"/>
    <n v="73"/>
  </r>
  <r>
    <x v="0"/>
    <x v="1"/>
    <x v="1"/>
    <x v="374"/>
    <x v="1"/>
    <x v="32"/>
    <x v="58"/>
    <n v="12.98"/>
    <n v="1"/>
  </r>
  <r>
    <x v="0"/>
    <x v="5"/>
    <x v="1"/>
    <x v="382"/>
    <x v="5"/>
    <x v="40"/>
    <x v="69"/>
    <n v="299.04000000000002"/>
    <n v="76"/>
  </r>
  <r>
    <x v="0"/>
    <x v="5"/>
    <x v="1"/>
    <x v="361"/>
    <x v="7"/>
    <x v="28"/>
    <x v="53"/>
    <n v="0.72"/>
    <n v="5"/>
  </r>
  <r>
    <x v="0"/>
    <x v="5"/>
    <x v="1"/>
    <x v="389"/>
    <x v="4"/>
    <x v="16"/>
    <x v="78"/>
    <n v="182.15"/>
    <n v="19"/>
  </r>
  <r>
    <x v="0"/>
    <x v="0"/>
    <x v="1"/>
    <x v="380"/>
    <x v="4"/>
    <x v="26"/>
    <x v="51"/>
    <n v="14828.53"/>
    <n v="689"/>
  </r>
  <r>
    <x v="0"/>
    <x v="0"/>
    <x v="1"/>
    <x v="385"/>
    <x v="1"/>
    <x v="37"/>
    <x v="64"/>
    <n v="10.36"/>
    <n v="6"/>
  </r>
  <r>
    <x v="0"/>
    <x v="0"/>
    <x v="1"/>
    <x v="387"/>
    <x v="1"/>
    <x v="72"/>
    <x v="177"/>
    <n v="20.84"/>
    <n v="11"/>
  </r>
  <r>
    <x v="0"/>
    <x v="0"/>
    <x v="1"/>
    <x v="367"/>
    <x v="4"/>
    <x v="29"/>
    <x v="54"/>
    <n v="84.62"/>
    <n v="11"/>
  </r>
  <r>
    <x v="3"/>
    <x v="9"/>
    <x v="1"/>
    <x v="369"/>
    <x v="4"/>
    <x v="38"/>
    <x v="73"/>
    <n v="1533.46"/>
    <n v="560"/>
  </r>
  <r>
    <x v="3"/>
    <x v="9"/>
    <x v="1"/>
    <x v="383"/>
    <x v="5"/>
    <x v="12"/>
    <x v="65"/>
    <n v="54.34"/>
    <n v="10"/>
  </r>
  <r>
    <x v="3"/>
    <x v="9"/>
    <x v="1"/>
    <x v="380"/>
    <x v="1"/>
    <x v="33"/>
    <x v="59"/>
    <n v="4718.68"/>
    <n v="319"/>
  </r>
  <r>
    <x v="3"/>
    <x v="9"/>
    <x v="1"/>
    <x v="369"/>
    <x v="4"/>
    <x v="30"/>
    <x v="66"/>
    <n v="5.28"/>
    <n v="9"/>
  </r>
  <r>
    <x v="3"/>
    <x v="3"/>
    <x v="1"/>
    <x v="374"/>
    <x v="4"/>
    <x v="20"/>
    <x v="40"/>
    <n v="29311.17"/>
    <n v="2283"/>
  </r>
  <r>
    <x v="3"/>
    <x v="3"/>
    <x v="1"/>
    <x v="369"/>
    <x v="4"/>
    <x v="38"/>
    <x v="67"/>
    <n v="69.8"/>
    <n v="26"/>
  </r>
  <r>
    <x v="3"/>
    <x v="11"/>
    <x v="1"/>
    <x v="380"/>
    <x v="4"/>
    <x v="27"/>
    <x v="52"/>
    <n v="1239.07"/>
    <n v="60"/>
  </r>
  <r>
    <x v="3"/>
    <x v="11"/>
    <x v="1"/>
    <x v="378"/>
    <x v="1"/>
    <x v="33"/>
    <x v="59"/>
    <n v="1593.88"/>
    <n v="103"/>
  </r>
  <r>
    <x v="3"/>
    <x v="7"/>
    <x v="1"/>
    <x v="372"/>
    <x v="4"/>
    <x v="10"/>
    <x v="19"/>
    <n v="13.89"/>
    <n v="9"/>
  </r>
  <r>
    <x v="3"/>
    <x v="7"/>
    <x v="1"/>
    <x v="365"/>
    <x v="1"/>
    <x v="33"/>
    <x v="59"/>
    <n v="58279.79"/>
    <n v="4571"/>
  </r>
  <r>
    <x v="3"/>
    <x v="7"/>
    <x v="1"/>
    <x v="362"/>
    <x v="1"/>
    <x v="15"/>
    <x v="29"/>
    <n v="49887.29"/>
    <n v="2138"/>
  </r>
  <r>
    <x v="3"/>
    <x v="5"/>
    <x v="1"/>
    <x v="370"/>
    <x v="4"/>
    <x v="66"/>
    <x v="138"/>
    <n v="124.61"/>
    <n v="215"/>
  </r>
  <r>
    <x v="3"/>
    <x v="5"/>
    <x v="1"/>
    <x v="376"/>
    <x v="4"/>
    <x v="30"/>
    <x v="56"/>
    <n v="61.3"/>
    <n v="98"/>
  </r>
  <r>
    <x v="3"/>
    <x v="5"/>
    <x v="1"/>
    <x v="384"/>
    <x v="4"/>
    <x v="29"/>
    <x v="54"/>
    <n v="1429.8"/>
    <n v="96"/>
  </r>
  <r>
    <x v="3"/>
    <x v="5"/>
    <x v="1"/>
    <x v="386"/>
    <x v="4"/>
    <x v="22"/>
    <x v="76"/>
    <n v="4587.5600000000004"/>
    <n v="1142"/>
  </r>
  <r>
    <x v="3"/>
    <x v="5"/>
    <x v="1"/>
    <x v="369"/>
    <x v="5"/>
    <x v="39"/>
    <x v="68"/>
    <n v="1080.76"/>
    <n v="1496"/>
  </r>
  <r>
    <x v="3"/>
    <x v="5"/>
    <x v="1"/>
    <x v="362"/>
    <x v="7"/>
    <x v="54"/>
    <x v="100"/>
    <n v="5741.56"/>
    <n v="5915"/>
  </r>
  <r>
    <x v="3"/>
    <x v="0"/>
    <x v="1"/>
    <x v="374"/>
    <x v="4"/>
    <x v="22"/>
    <x v="90"/>
    <n v="4.3499999999999996"/>
    <n v="2"/>
  </r>
  <r>
    <x v="3"/>
    <x v="6"/>
    <x v="1"/>
    <x v="368"/>
    <x v="4"/>
    <x v="16"/>
    <x v="46"/>
    <n v="2394.73"/>
    <n v="169"/>
  </r>
  <r>
    <x v="3"/>
    <x v="6"/>
    <x v="1"/>
    <x v="362"/>
    <x v="5"/>
    <x v="12"/>
    <x v="44"/>
    <n v="15592.55"/>
    <n v="12650"/>
  </r>
  <r>
    <x v="3"/>
    <x v="6"/>
    <x v="1"/>
    <x v="361"/>
    <x v="1"/>
    <x v="33"/>
    <x v="59"/>
    <n v="34028.36"/>
    <n v="4198"/>
  </r>
  <r>
    <x v="3"/>
    <x v="6"/>
    <x v="1"/>
    <x v="372"/>
    <x v="4"/>
    <x v="16"/>
    <x v="78"/>
    <n v="361.82"/>
    <n v="25"/>
  </r>
  <r>
    <x v="3"/>
    <x v="10"/>
    <x v="1"/>
    <x v="358"/>
    <x v="4"/>
    <x v="22"/>
    <x v="77"/>
    <n v="574.45000000000005"/>
    <n v="216"/>
  </r>
  <r>
    <x v="3"/>
    <x v="10"/>
    <x v="1"/>
    <x v="381"/>
    <x v="4"/>
    <x v="51"/>
    <x v="91"/>
    <n v="32.119999999999997"/>
    <n v="6"/>
  </r>
  <r>
    <x v="3"/>
    <x v="10"/>
    <x v="1"/>
    <x v="368"/>
    <x v="2"/>
    <x v="60"/>
    <x v="121"/>
    <n v="7.16"/>
    <n v="11"/>
  </r>
  <r>
    <x v="3"/>
    <x v="2"/>
    <x v="1"/>
    <x v="368"/>
    <x v="2"/>
    <x v="55"/>
    <x v="103"/>
    <n v="886.79"/>
    <n v="228"/>
  </r>
  <r>
    <x v="3"/>
    <x v="2"/>
    <x v="1"/>
    <x v="360"/>
    <x v="4"/>
    <x v="10"/>
    <x v="254"/>
    <n v="290.42"/>
    <n v="104"/>
  </r>
  <r>
    <x v="3"/>
    <x v="2"/>
    <x v="1"/>
    <x v="378"/>
    <x v="7"/>
    <x v="28"/>
    <x v="53"/>
    <n v="8924.7800000000007"/>
    <n v="3047"/>
  </r>
  <r>
    <x v="1"/>
    <x v="7"/>
    <x v="1"/>
    <x v="365"/>
    <x v="4"/>
    <x v="30"/>
    <x v="56"/>
    <n v="19.670000000000002"/>
    <n v="8"/>
  </r>
  <r>
    <x v="1"/>
    <x v="7"/>
    <x v="1"/>
    <x v="362"/>
    <x v="4"/>
    <x v="22"/>
    <x v="102"/>
    <n v="10655.03"/>
    <n v="3843"/>
  </r>
  <r>
    <x v="1"/>
    <x v="7"/>
    <x v="1"/>
    <x v="373"/>
    <x v="1"/>
    <x v="17"/>
    <x v="36"/>
    <n v="293.7"/>
    <n v="136"/>
  </r>
  <r>
    <x v="1"/>
    <x v="7"/>
    <x v="1"/>
    <x v="386"/>
    <x v="4"/>
    <x v="29"/>
    <x v="54"/>
    <n v="50912.55"/>
    <n v="10792"/>
  </r>
  <r>
    <x v="1"/>
    <x v="0"/>
    <x v="1"/>
    <x v="376"/>
    <x v="5"/>
    <x v="21"/>
    <x v="41"/>
    <n v="27832.75"/>
    <n v="3699"/>
  </r>
  <r>
    <x v="1"/>
    <x v="0"/>
    <x v="1"/>
    <x v="369"/>
    <x v="7"/>
    <x v="28"/>
    <x v="53"/>
    <n v="45336.88"/>
    <n v="9778"/>
  </r>
  <r>
    <x v="1"/>
    <x v="0"/>
    <x v="1"/>
    <x v="377"/>
    <x v="4"/>
    <x v="38"/>
    <x v="67"/>
    <n v="54.5"/>
    <n v="127"/>
  </r>
  <r>
    <x v="1"/>
    <x v="5"/>
    <x v="1"/>
    <x v="383"/>
    <x v="4"/>
    <x v="10"/>
    <x v="146"/>
    <n v="2.92"/>
    <n v="3"/>
  </r>
  <r>
    <x v="1"/>
    <x v="5"/>
    <x v="1"/>
    <x v="368"/>
    <x v="7"/>
    <x v="25"/>
    <x v="50"/>
    <n v="179.4"/>
    <n v="10"/>
  </r>
  <r>
    <x v="1"/>
    <x v="1"/>
    <x v="1"/>
    <x v="365"/>
    <x v="4"/>
    <x v="38"/>
    <x v="87"/>
    <n v="178.3"/>
    <n v="857"/>
  </r>
  <r>
    <x v="1"/>
    <x v="1"/>
    <x v="1"/>
    <x v="373"/>
    <x v="5"/>
    <x v="12"/>
    <x v="44"/>
    <n v="97"/>
    <n v="72"/>
  </r>
  <r>
    <x v="1"/>
    <x v="10"/>
    <x v="1"/>
    <x v="383"/>
    <x v="4"/>
    <x v="29"/>
    <x v="54"/>
    <n v="5249.53"/>
    <n v="989"/>
  </r>
  <r>
    <x v="1"/>
    <x v="10"/>
    <x v="1"/>
    <x v="390"/>
    <x v="4"/>
    <x v="38"/>
    <x v="87"/>
    <n v="1307.49"/>
    <n v="439"/>
  </r>
  <r>
    <x v="1"/>
    <x v="10"/>
    <x v="1"/>
    <x v="369"/>
    <x v="9"/>
    <x v="64"/>
    <x v="135"/>
    <n v="133.32"/>
    <n v="76"/>
  </r>
  <r>
    <x v="1"/>
    <x v="10"/>
    <x v="1"/>
    <x v="362"/>
    <x v="5"/>
    <x v="40"/>
    <x v="69"/>
    <n v="45353.53"/>
    <n v="18111"/>
  </r>
  <r>
    <x v="1"/>
    <x v="10"/>
    <x v="1"/>
    <x v="386"/>
    <x v="5"/>
    <x v="43"/>
    <x v="72"/>
    <n v="6844.34"/>
    <n v="1223"/>
  </r>
  <r>
    <x v="1"/>
    <x v="6"/>
    <x v="1"/>
    <x v="386"/>
    <x v="2"/>
    <x v="24"/>
    <x v="48"/>
    <n v="1243.3699999999999"/>
    <n v="289"/>
  </r>
  <r>
    <x v="1"/>
    <x v="6"/>
    <x v="1"/>
    <x v="375"/>
    <x v="1"/>
    <x v="32"/>
    <x v="58"/>
    <n v="358.1"/>
    <n v="25"/>
  </r>
  <r>
    <x v="1"/>
    <x v="6"/>
    <x v="1"/>
    <x v="365"/>
    <x v="4"/>
    <x v="30"/>
    <x v="66"/>
    <n v="12.38"/>
    <n v="4"/>
  </r>
  <r>
    <x v="1"/>
    <x v="6"/>
    <x v="1"/>
    <x v="361"/>
    <x v="4"/>
    <x v="10"/>
    <x v="60"/>
    <n v="4.83"/>
    <n v="3"/>
  </r>
  <r>
    <x v="1"/>
    <x v="4"/>
    <x v="1"/>
    <x v="366"/>
    <x v="2"/>
    <x v="63"/>
    <x v="161"/>
    <n v="17260.98"/>
    <n v="21892"/>
  </r>
  <r>
    <x v="1"/>
    <x v="2"/>
    <x v="1"/>
    <x v="369"/>
    <x v="4"/>
    <x v="16"/>
    <x v="110"/>
    <n v="10.8"/>
    <n v="1"/>
  </r>
  <r>
    <x v="1"/>
    <x v="2"/>
    <x v="1"/>
    <x v="386"/>
    <x v="2"/>
    <x v="55"/>
    <x v="114"/>
    <n v="15.98"/>
    <n v="9"/>
  </r>
  <r>
    <x v="1"/>
    <x v="8"/>
    <x v="1"/>
    <x v="379"/>
    <x v="5"/>
    <x v="57"/>
    <x v="106"/>
    <n v="15938.54"/>
    <n v="4898"/>
  </r>
  <r>
    <x v="1"/>
    <x v="8"/>
    <x v="1"/>
    <x v="383"/>
    <x v="6"/>
    <x v="19"/>
    <x v="49"/>
    <n v="1.75"/>
    <n v="1"/>
  </r>
  <r>
    <x v="1"/>
    <x v="8"/>
    <x v="1"/>
    <x v="379"/>
    <x v="9"/>
    <x v="64"/>
    <x v="274"/>
    <n v="153.99"/>
    <n v="68"/>
  </r>
  <r>
    <x v="2"/>
    <x v="3"/>
    <x v="1"/>
    <x v="377"/>
    <x v="4"/>
    <x v="22"/>
    <x v="76"/>
    <n v="1045.6400000000001"/>
    <n v="333"/>
  </r>
  <r>
    <x v="2"/>
    <x v="3"/>
    <x v="1"/>
    <x v="385"/>
    <x v="4"/>
    <x v="10"/>
    <x v="214"/>
    <n v="2.2000000000000002"/>
    <n v="2"/>
  </r>
  <r>
    <x v="2"/>
    <x v="3"/>
    <x v="1"/>
    <x v="386"/>
    <x v="1"/>
    <x v="33"/>
    <x v="59"/>
    <n v="323.3"/>
    <n v="28"/>
  </r>
  <r>
    <x v="2"/>
    <x v="3"/>
    <x v="1"/>
    <x v="377"/>
    <x v="4"/>
    <x v="38"/>
    <x v="73"/>
    <n v="2629.8"/>
    <n v="2437"/>
  </r>
  <r>
    <x v="2"/>
    <x v="9"/>
    <x v="1"/>
    <x v="386"/>
    <x v="6"/>
    <x v="19"/>
    <x v="112"/>
    <n v="42.85"/>
    <n v="13"/>
  </r>
  <r>
    <x v="2"/>
    <x v="9"/>
    <x v="1"/>
    <x v="370"/>
    <x v="2"/>
    <x v="55"/>
    <x v="103"/>
    <n v="897.04"/>
    <n v="271"/>
  </r>
  <r>
    <x v="2"/>
    <x v="9"/>
    <x v="1"/>
    <x v="374"/>
    <x v="5"/>
    <x v="42"/>
    <x v="71"/>
    <n v="148.75"/>
    <n v="165"/>
  </r>
  <r>
    <x v="2"/>
    <x v="11"/>
    <x v="1"/>
    <x v="385"/>
    <x v="4"/>
    <x v="27"/>
    <x v="52"/>
    <n v="106.82"/>
    <n v="10"/>
  </r>
  <r>
    <x v="2"/>
    <x v="9"/>
    <x v="1"/>
    <x v="384"/>
    <x v="5"/>
    <x v="40"/>
    <x v="69"/>
    <n v="2515.65"/>
    <n v="3637"/>
  </r>
  <r>
    <x v="2"/>
    <x v="11"/>
    <x v="1"/>
    <x v="386"/>
    <x v="4"/>
    <x v="38"/>
    <x v="67"/>
    <n v="79.13"/>
    <n v="27"/>
  </r>
  <r>
    <x v="2"/>
    <x v="0"/>
    <x v="1"/>
    <x v="385"/>
    <x v="4"/>
    <x v="38"/>
    <x v="67"/>
    <n v="65.81"/>
    <n v="112"/>
  </r>
  <r>
    <x v="2"/>
    <x v="5"/>
    <x v="1"/>
    <x v="385"/>
    <x v="6"/>
    <x v="52"/>
    <x v="92"/>
    <n v="4595.95"/>
    <n v="345"/>
  </r>
  <r>
    <x v="2"/>
    <x v="1"/>
    <x v="1"/>
    <x v="359"/>
    <x v="7"/>
    <x v="54"/>
    <x v="100"/>
    <n v="482.95"/>
    <n v="75"/>
  </r>
  <r>
    <x v="2"/>
    <x v="5"/>
    <x v="1"/>
    <x v="376"/>
    <x v="4"/>
    <x v="22"/>
    <x v="77"/>
    <n v="266.32"/>
    <n v="95"/>
  </r>
  <r>
    <x v="2"/>
    <x v="5"/>
    <x v="1"/>
    <x v="385"/>
    <x v="5"/>
    <x v="13"/>
    <x v="26"/>
    <n v="214.35"/>
    <n v="29"/>
  </r>
  <r>
    <x v="2"/>
    <x v="1"/>
    <x v="1"/>
    <x v="386"/>
    <x v="4"/>
    <x v="29"/>
    <x v="54"/>
    <n v="7536.75"/>
    <n v="1830"/>
  </r>
  <r>
    <x v="2"/>
    <x v="1"/>
    <x v="1"/>
    <x v="377"/>
    <x v="1"/>
    <x v="33"/>
    <x v="59"/>
    <n v="5455.77"/>
    <n v="306"/>
  </r>
  <r>
    <x v="2"/>
    <x v="1"/>
    <x v="1"/>
    <x v="373"/>
    <x v="1"/>
    <x v="18"/>
    <x v="96"/>
    <n v="1914.5"/>
    <n v="278"/>
  </r>
  <r>
    <x v="2"/>
    <x v="1"/>
    <x v="1"/>
    <x v="366"/>
    <x v="8"/>
    <x v="46"/>
    <x v="89"/>
    <n v="472.81"/>
    <n v="132"/>
  </r>
  <r>
    <x v="2"/>
    <x v="10"/>
    <x v="1"/>
    <x v="379"/>
    <x v="4"/>
    <x v="30"/>
    <x v="142"/>
    <n v="107.11"/>
    <n v="66"/>
  </r>
  <r>
    <x v="2"/>
    <x v="10"/>
    <x v="1"/>
    <x v="375"/>
    <x v="7"/>
    <x v="28"/>
    <x v="53"/>
    <n v="10101.620000000001"/>
    <n v="4769"/>
  </r>
  <r>
    <x v="2"/>
    <x v="10"/>
    <x v="1"/>
    <x v="359"/>
    <x v="4"/>
    <x v="38"/>
    <x v="67"/>
    <n v="1.62"/>
    <n v="3"/>
  </r>
  <r>
    <x v="2"/>
    <x v="2"/>
    <x v="1"/>
    <x v="365"/>
    <x v="4"/>
    <x v="30"/>
    <x v="66"/>
    <n v="764.21"/>
    <n v="359"/>
  </r>
  <r>
    <x v="2"/>
    <x v="8"/>
    <x v="1"/>
    <x v="378"/>
    <x v="1"/>
    <x v="15"/>
    <x v="29"/>
    <n v="351.56"/>
    <n v="23"/>
  </r>
  <r>
    <x v="2"/>
    <x v="10"/>
    <x v="1"/>
    <x v="399"/>
    <x v="5"/>
    <x v="13"/>
    <x v="26"/>
    <n v="7.68"/>
    <n v="2"/>
  </r>
  <r>
    <x v="2"/>
    <x v="8"/>
    <x v="1"/>
    <x v="365"/>
    <x v="4"/>
    <x v="29"/>
    <x v="54"/>
    <n v="41480.769999999997"/>
    <n v="5217"/>
  </r>
  <r>
    <x v="2"/>
    <x v="10"/>
    <x v="1"/>
    <x v="370"/>
    <x v="5"/>
    <x v="40"/>
    <x v="69"/>
    <n v="95.09"/>
    <n v="19"/>
  </r>
  <r>
    <x v="2"/>
    <x v="2"/>
    <x v="1"/>
    <x v="359"/>
    <x v="1"/>
    <x v="33"/>
    <x v="59"/>
    <n v="1172.1400000000001"/>
    <n v="152"/>
  </r>
  <r>
    <x v="2"/>
    <x v="2"/>
    <x v="1"/>
    <x v="380"/>
    <x v="5"/>
    <x v="44"/>
    <x v="75"/>
    <n v="167.88"/>
    <n v="61"/>
  </r>
  <r>
    <x v="2"/>
    <x v="4"/>
    <x v="1"/>
    <x v="390"/>
    <x v="4"/>
    <x v="26"/>
    <x v="51"/>
    <n v="542.39"/>
    <n v="21"/>
  </r>
  <r>
    <x v="2"/>
    <x v="4"/>
    <x v="1"/>
    <x v="371"/>
    <x v="4"/>
    <x v="27"/>
    <x v="52"/>
    <n v="443.51"/>
    <n v="34"/>
  </r>
  <r>
    <x v="2"/>
    <x v="4"/>
    <x v="1"/>
    <x v="380"/>
    <x v="6"/>
    <x v="23"/>
    <x v="43"/>
    <n v="244472.7"/>
    <n v="10641"/>
  </r>
  <r>
    <x v="2"/>
    <x v="4"/>
    <x v="1"/>
    <x v="367"/>
    <x v="4"/>
    <x v="22"/>
    <x v="102"/>
    <n v="964.53"/>
    <n v="437"/>
  </r>
  <r>
    <x v="2"/>
    <x v="4"/>
    <x v="1"/>
    <x v="379"/>
    <x v="5"/>
    <x v="39"/>
    <x v="68"/>
    <n v="2811.58"/>
    <n v="897"/>
  </r>
  <r>
    <x v="0"/>
    <x v="7"/>
    <x v="1"/>
    <x v="386"/>
    <x v="5"/>
    <x v="21"/>
    <x v="41"/>
    <n v="8928.24"/>
    <n v="1259"/>
  </r>
  <r>
    <x v="0"/>
    <x v="7"/>
    <x v="1"/>
    <x v="369"/>
    <x v="4"/>
    <x v="10"/>
    <x v="159"/>
    <n v="35.950000000000003"/>
    <n v="4"/>
  </r>
  <r>
    <x v="0"/>
    <x v="3"/>
    <x v="1"/>
    <x v="371"/>
    <x v="4"/>
    <x v="38"/>
    <x v="67"/>
    <n v="108.63"/>
    <n v="90"/>
  </r>
  <r>
    <x v="0"/>
    <x v="3"/>
    <x v="1"/>
    <x v="380"/>
    <x v="4"/>
    <x v="10"/>
    <x v="19"/>
    <n v="231.15"/>
    <n v="93"/>
  </r>
  <r>
    <x v="0"/>
    <x v="3"/>
    <x v="1"/>
    <x v="372"/>
    <x v="7"/>
    <x v="28"/>
    <x v="53"/>
    <n v="1506.39"/>
    <n v="164"/>
  </r>
  <r>
    <x v="0"/>
    <x v="3"/>
    <x v="1"/>
    <x v="379"/>
    <x v="5"/>
    <x v="12"/>
    <x v="44"/>
    <n v="14110.7"/>
    <n v="19657"/>
  </r>
  <r>
    <x v="0"/>
    <x v="5"/>
    <x v="1"/>
    <x v="386"/>
    <x v="1"/>
    <x v="18"/>
    <x v="74"/>
    <n v="17314.25"/>
    <n v="1524"/>
  </r>
  <r>
    <x v="0"/>
    <x v="5"/>
    <x v="1"/>
    <x v="379"/>
    <x v="4"/>
    <x v="20"/>
    <x v="40"/>
    <n v="122.19"/>
    <n v="6"/>
  </r>
  <r>
    <x v="0"/>
    <x v="0"/>
    <x v="1"/>
    <x v="369"/>
    <x v="1"/>
    <x v="33"/>
    <x v="59"/>
    <n v="6673.29"/>
    <n v="244"/>
  </r>
  <r>
    <x v="0"/>
    <x v="5"/>
    <x v="1"/>
    <x v="380"/>
    <x v="4"/>
    <x v="38"/>
    <x v="87"/>
    <n v="2.14"/>
    <n v="9"/>
  </r>
  <r>
    <x v="0"/>
    <x v="1"/>
    <x v="1"/>
    <x v="380"/>
    <x v="7"/>
    <x v="25"/>
    <x v="50"/>
    <n v="142.18"/>
    <n v="11"/>
  </r>
  <r>
    <x v="0"/>
    <x v="0"/>
    <x v="1"/>
    <x v="390"/>
    <x v="5"/>
    <x v="43"/>
    <x v="72"/>
    <n v="314.63"/>
    <n v="19"/>
  </r>
  <r>
    <x v="0"/>
    <x v="0"/>
    <x v="1"/>
    <x v="364"/>
    <x v="2"/>
    <x v="24"/>
    <x v="48"/>
    <n v="498.47"/>
    <n v="645"/>
  </r>
  <r>
    <x v="3"/>
    <x v="9"/>
    <x v="1"/>
    <x v="383"/>
    <x v="4"/>
    <x v="30"/>
    <x v="66"/>
    <n v="572.32000000000005"/>
    <n v="126"/>
  </r>
  <r>
    <x v="3"/>
    <x v="9"/>
    <x v="1"/>
    <x v="381"/>
    <x v="4"/>
    <x v="30"/>
    <x v="66"/>
    <n v="47.2"/>
    <n v="14"/>
  </r>
  <r>
    <x v="3"/>
    <x v="3"/>
    <x v="1"/>
    <x v="358"/>
    <x v="5"/>
    <x v="21"/>
    <x v="41"/>
    <n v="9557.1"/>
    <n v="1124"/>
  </r>
  <r>
    <x v="3"/>
    <x v="3"/>
    <x v="1"/>
    <x v="366"/>
    <x v="7"/>
    <x v="25"/>
    <x v="50"/>
    <n v="6610.73"/>
    <n v="445"/>
  </r>
  <r>
    <x v="3"/>
    <x v="3"/>
    <x v="1"/>
    <x v="385"/>
    <x v="5"/>
    <x v="44"/>
    <x v="75"/>
    <n v="211.6"/>
    <n v="89"/>
  </r>
  <r>
    <x v="3"/>
    <x v="3"/>
    <x v="1"/>
    <x v="369"/>
    <x v="2"/>
    <x v="55"/>
    <x v="103"/>
    <n v="1.83"/>
    <n v="1"/>
  </r>
  <r>
    <x v="3"/>
    <x v="11"/>
    <x v="1"/>
    <x v="383"/>
    <x v="4"/>
    <x v="29"/>
    <x v="54"/>
    <n v="10.4"/>
    <n v="2"/>
  </r>
  <r>
    <x v="3"/>
    <x v="5"/>
    <x v="1"/>
    <x v="382"/>
    <x v="4"/>
    <x v="20"/>
    <x v="40"/>
    <n v="7365.7"/>
    <n v="542"/>
  </r>
  <r>
    <x v="3"/>
    <x v="8"/>
    <x v="1"/>
    <x v="377"/>
    <x v="5"/>
    <x v="40"/>
    <x v="69"/>
    <n v="919.44"/>
    <n v="371"/>
  </r>
  <r>
    <x v="3"/>
    <x v="8"/>
    <x v="1"/>
    <x v="368"/>
    <x v="4"/>
    <x v="38"/>
    <x v="67"/>
    <n v="13707.08"/>
    <n v="8112"/>
  </r>
  <r>
    <x v="3"/>
    <x v="8"/>
    <x v="1"/>
    <x v="366"/>
    <x v="4"/>
    <x v="22"/>
    <x v="42"/>
    <n v="39.520000000000003"/>
    <n v="18"/>
  </r>
  <r>
    <x v="3"/>
    <x v="8"/>
    <x v="1"/>
    <x v="360"/>
    <x v="7"/>
    <x v="54"/>
    <x v="132"/>
    <n v="83159.58"/>
    <n v="8158"/>
  </r>
  <r>
    <x v="3"/>
    <x v="8"/>
    <x v="1"/>
    <x v="376"/>
    <x v="4"/>
    <x v="41"/>
    <x v="70"/>
    <n v="13775.04"/>
    <n v="2179"/>
  </r>
  <r>
    <x v="3"/>
    <x v="4"/>
    <x v="1"/>
    <x v="365"/>
    <x v="1"/>
    <x v="33"/>
    <x v="59"/>
    <n v="3728.53"/>
    <n v="222"/>
  </r>
  <r>
    <x v="3"/>
    <x v="1"/>
    <x v="1"/>
    <x v="377"/>
    <x v="4"/>
    <x v="29"/>
    <x v="54"/>
    <n v="6300.28"/>
    <n v="1383"/>
  </r>
  <r>
    <x v="3"/>
    <x v="1"/>
    <x v="1"/>
    <x v="374"/>
    <x v="2"/>
    <x v="24"/>
    <x v="48"/>
    <n v="42.92"/>
    <n v="37"/>
  </r>
  <r>
    <x v="3"/>
    <x v="0"/>
    <x v="1"/>
    <x v="371"/>
    <x v="2"/>
    <x v="63"/>
    <x v="161"/>
    <n v="1985.25"/>
    <n v="2337"/>
  </r>
  <r>
    <x v="3"/>
    <x v="6"/>
    <x v="1"/>
    <x v="387"/>
    <x v="7"/>
    <x v="28"/>
    <x v="53"/>
    <n v="199.45"/>
    <n v="29"/>
  </r>
  <r>
    <x v="3"/>
    <x v="6"/>
    <x v="1"/>
    <x v="364"/>
    <x v="2"/>
    <x v="55"/>
    <x v="103"/>
    <n v="17989.11"/>
    <n v="16451"/>
  </r>
  <r>
    <x v="1"/>
    <x v="11"/>
    <x v="1"/>
    <x v="375"/>
    <x v="1"/>
    <x v="33"/>
    <x v="59"/>
    <n v="29539.95"/>
    <n v="2297"/>
  </r>
  <r>
    <x v="3"/>
    <x v="10"/>
    <x v="1"/>
    <x v="390"/>
    <x v="2"/>
    <x v="55"/>
    <x v="103"/>
    <n v="52.45"/>
    <n v="9"/>
  </r>
  <r>
    <x v="3"/>
    <x v="10"/>
    <x v="1"/>
    <x v="365"/>
    <x v="5"/>
    <x v="43"/>
    <x v="72"/>
    <n v="4.71"/>
    <n v="2"/>
  </r>
  <r>
    <x v="1"/>
    <x v="9"/>
    <x v="1"/>
    <x v="390"/>
    <x v="4"/>
    <x v="38"/>
    <x v="87"/>
    <n v="4521.8900000000003"/>
    <n v="1812"/>
  </r>
  <r>
    <x v="1"/>
    <x v="9"/>
    <x v="1"/>
    <x v="377"/>
    <x v="1"/>
    <x v="33"/>
    <x v="59"/>
    <n v="2260.7600000000002"/>
    <n v="138"/>
  </r>
  <r>
    <x v="1"/>
    <x v="9"/>
    <x v="1"/>
    <x v="372"/>
    <x v="4"/>
    <x v="22"/>
    <x v="212"/>
    <n v="55.43"/>
    <n v="3"/>
  </r>
  <r>
    <x v="3"/>
    <x v="2"/>
    <x v="1"/>
    <x v="384"/>
    <x v="4"/>
    <x v="41"/>
    <x v="70"/>
    <n v="3.5"/>
    <n v="1"/>
  </r>
  <r>
    <x v="3"/>
    <x v="2"/>
    <x v="1"/>
    <x v="373"/>
    <x v="2"/>
    <x v="63"/>
    <x v="161"/>
    <n v="3112.46"/>
    <n v="2376"/>
  </r>
  <r>
    <x v="1"/>
    <x v="7"/>
    <x v="1"/>
    <x v="384"/>
    <x v="4"/>
    <x v="29"/>
    <x v="54"/>
    <n v="1773.95"/>
    <n v="114"/>
  </r>
  <r>
    <x v="1"/>
    <x v="7"/>
    <x v="1"/>
    <x v="358"/>
    <x v="4"/>
    <x v="10"/>
    <x v="82"/>
    <n v="87.03"/>
    <n v="8"/>
  </r>
  <r>
    <x v="1"/>
    <x v="0"/>
    <x v="1"/>
    <x v="365"/>
    <x v="2"/>
    <x v="63"/>
    <x v="161"/>
    <n v="2585.5100000000002"/>
    <n v="1923"/>
  </r>
  <r>
    <x v="1"/>
    <x v="0"/>
    <x v="1"/>
    <x v="390"/>
    <x v="4"/>
    <x v="16"/>
    <x v="110"/>
    <n v="129.13999999999999"/>
    <n v="5"/>
  </r>
  <r>
    <x v="1"/>
    <x v="3"/>
    <x v="1"/>
    <x v="359"/>
    <x v="5"/>
    <x v="42"/>
    <x v="71"/>
    <n v="313.7"/>
    <n v="125"/>
  </r>
  <r>
    <x v="1"/>
    <x v="3"/>
    <x v="1"/>
    <x v="383"/>
    <x v="4"/>
    <x v="38"/>
    <x v="73"/>
    <n v="129.1"/>
    <n v="147"/>
  </r>
  <r>
    <x v="1"/>
    <x v="3"/>
    <x v="1"/>
    <x v="363"/>
    <x v="7"/>
    <x v="28"/>
    <x v="53"/>
    <n v="59.78"/>
    <n v="19"/>
  </r>
  <r>
    <x v="1"/>
    <x v="5"/>
    <x v="1"/>
    <x v="360"/>
    <x v="7"/>
    <x v="28"/>
    <x v="53"/>
    <n v="519.78"/>
    <n v="92"/>
  </r>
  <r>
    <x v="1"/>
    <x v="5"/>
    <x v="1"/>
    <x v="366"/>
    <x v="4"/>
    <x v="22"/>
    <x v="102"/>
    <n v="365.9"/>
    <n v="206"/>
  </r>
  <r>
    <x v="1"/>
    <x v="5"/>
    <x v="1"/>
    <x v="376"/>
    <x v="4"/>
    <x v="29"/>
    <x v="54"/>
    <n v="46269.37"/>
    <n v="8994"/>
  </r>
  <r>
    <x v="1"/>
    <x v="1"/>
    <x v="1"/>
    <x v="382"/>
    <x v="4"/>
    <x v="38"/>
    <x v="67"/>
    <n v="898.08"/>
    <n v="133"/>
  </r>
  <r>
    <x v="1"/>
    <x v="1"/>
    <x v="1"/>
    <x v="365"/>
    <x v="4"/>
    <x v="10"/>
    <x v="60"/>
    <n v="67.92"/>
    <n v="35"/>
  </r>
  <r>
    <x v="1"/>
    <x v="1"/>
    <x v="1"/>
    <x v="364"/>
    <x v="1"/>
    <x v="37"/>
    <x v="166"/>
    <n v="1.25"/>
    <n v="5"/>
  </r>
  <r>
    <x v="1"/>
    <x v="10"/>
    <x v="1"/>
    <x v="390"/>
    <x v="4"/>
    <x v="51"/>
    <x v="91"/>
    <n v="4390.74"/>
    <n v="1922"/>
  </r>
  <r>
    <x v="1"/>
    <x v="10"/>
    <x v="1"/>
    <x v="388"/>
    <x v="4"/>
    <x v="20"/>
    <x v="40"/>
    <n v="2735.5"/>
    <n v="213"/>
  </r>
  <r>
    <x v="1"/>
    <x v="10"/>
    <x v="1"/>
    <x v="364"/>
    <x v="1"/>
    <x v="33"/>
    <x v="59"/>
    <n v="15576.49"/>
    <n v="723"/>
  </r>
  <r>
    <x v="1"/>
    <x v="6"/>
    <x v="1"/>
    <x v="370"/>
    <x v="2"/>
    <x v="24"/>
    <x v="48"/>
    <n v="144.6"/>
    <n v="568"/>
  </r>
  <r>
    <x v="1"/>
    <x v="6"/>
    <x v="1"/>
    <x v="363"/>
    <x v="4"/>
    <x v="16"/>
    <x v="45"/>
    <n v="2349.67"/>
    <n v="840"/>
  </r>
  <r>
    <x v="1"/>
    <x v="6"/>
    <x v="1"/>
    <x v="363"/>
    <x v="1"/>
    <x v="17"/>
    <x v="36"/>
    <n v="707.61"/>
    <n v="177"/>
  </r>
  <r>
    <x v="1"/>
    <x v="4"/>
    <x v="1"/>
    <x v="383"/>
    <x v="4"/>
    <x v="10"/>
    <x v="192"/>
    <n v="639.67999999999995"/>
    <n v="220"/>
  </r>
  <r>
    <x v="1"/>
    <x v="2"/>
    <x v="1"/>
    <x v="383"/>
    <x v="1"/>
    <x v="18"/>
    <x v="162"/>
    <n v="6.32"/>
    <n v="1"/>
  </r>
  <r>
    <x v="1"/>
    <x v="2"/>
    <x v="1"/>
    <x v="389"/>
    <x v="7"/>
    <x v="28"/>
    <x v="53"/>
    <n v="146.86000000000001"/>
    <n v="47"/>
  </r>
  <r>
    <x v="1"/>
    <x v="2"/>
    <x v="1"/>
    <x v="363"/>
    <x v="5"/>
    <x v="42"/>
    <x v="71"/>
    <n v="210.56"/>
    <n v="274"/>
  </r>
  <r>
    <x v="1"/>
    <x v="2"/>
    <x v="1"/>
    <x v="362"/>
    <x v="5"/>
    <x v="21"/>
    <x v="41"/>
    <n v="43731.39"/>
    <n v="7427"/>
  </r>
  <r>
    <x v="1"/>
    <x v="2"/>
    <x v="1"/>
    <x v="370"/>
    <x v="4"/>
    <x v="26"/>
    <x v="51"/>
    <n v="125033.86"/>
    <n v="11076"/>
  </r>
  <r>
    <x v="1"/>
    <x v="2"/>
    <x v="1"/>
    <x v="361"/>
    <x v="7"/>
    <x v="25"/>
    <x v="50"/>
    <n v="7021.5"/>
    <n v="1137"/>
  </r>
  <r>
    <x v="1"/>
    <x v="8"/>
    <x v="1"/>
    <x v="375"/>
    <x v="2"/>
    <x v="24"/>
    <x v="48"/>
    <n v="26.86"/>
    <n v="94"/>
  </r>
  <r>
    <x v="2"/>
    <x v="3"/>
    <x v="1"/>
    <x v="373"/>
    <x v="1"/>
    <x v="15"/>
    <x v="29"/>
    <n v="79.260000000000005"/>
    <n v="6"/>
  </r>
  <r>
    <x v="2"/>
    <x v="7"/>
    <x v="1"/>
    <x v="384"/>
    <x v="4"/>
    <x v="29"/>
    <x v="54"/>
    <n v="2502.81"/>
    <n v="179"/>
  </r>
  <r>
    <x v="2"/>
    <x v="7"/>
    <x v="1"/>
    <x v="380"/>
    <x v="4"/>
    <x v="16"/>
    <x v="45"/>
    <n v="12186.9"/>
    <n v="2426"/>
  </r>
  <r>
    <x v="2"/>
    <x v="7"/>
    <x v="1"/>
    <x v="376"/>
    <x v="4"/>
    <x v="22"/>
    <x v="76"/>
    <n v="7892.8"/>
    <n v="3173"/>
  </r>
  <r>
    <x v="2"/>
    <x v="7"/>
    <x v="1"/>
    <x v="372"/>
    <x v="0"/>
    <x v="4"/>
    <x v="30"/>
    <n v="213.17"/>
    <n v="183"/>
  </r>
  <r>
    <x v="2"/>
    <x v="9"/>
    <x v="1"/>
    <x v="376"/>
    <x v="5"/>
    <x v="13"/>
    <x v="26"/>
    <n v="5807.94"/>
    <n v="1330"/>
  </r>
  <r>
    <x v="2"/>
    <x v="11"/>
    <x v="1"/>
    <x v="364"/>
    <x v="1"/>
    <x v="15"/>
    <x v="29"/>
    <n v="238.22"/>
    <n v="11"/>
  </r>
  <r>
    <x v="2"/>
    <x v="11"/>
    <x v="1"/>
    <x v="385"/>
    <x v="4"/>
    <x v="41"/>
    <x v="70"/>
    <n v="4873.32"/>
    <n v="265"/>
  </r>
  <r>
    <x v="2"/>
    <x v="9"/>
    <x v="1"/>
    <x v="368"/>
    <x v="5"/>
    <x v="12"/>
    <x v="44"/>
    <n v="9.5399999999999991"/>
    <n v="3"/>
  </r>
  <r>
    <x v="2"/>
    <x v="0"/>
    <x v="1"/>
    <x v="372"/>
    <x v="5"/>
    <x v="12"/>
    <x v="44"/>
    <n v="1803.01"/>
    <n v="1448"/>
  </r>
  <r>
    <x v="2"/>
    <x v="0"/>
    <x v="1"/>
    <x v="388"/>
    <x v="4"/>
    <x v="38"/>
    <x v="73"/>
    <n v="18.100000000000001"/>
    <n v="9"/>
  </r>
  <r>
    <x v="2"/>
    <x v="0"/>
    <x v="1"/>
    <x v="390"/>
    <x v="4"/>
    <x v="16"/>
    <x v="110"/>
    <n v="131.59"/>
    <n v="5"/>
  </r>
  <r>
    <x v="2"/>
    <x v="5"/>
    <x v="1"/>
    <x v="371"/>
    <x v="1"/>
    <x v="33"/>
    <x v="59"/>
    <n v="5976.59"/>
    <n v="309"/>
  </r>
  <r>
    <x v="2"/>
    <x v="5"/>
    <x v="1"/>
    <x v="381"/>
    <x v="5"/>
    <x v="12"/>
    <x v="44"/>
    <n v="65.58"/>
    <n v="59"/>
  </r>
  <r>
    <x v="2"/>
    <x v="5"/>
    <x v="1"/>
    <x v="397"/>
    <x v="4"/>
    <x v="29"/>
    <x v="54"/>
    <n v="4799.13"/>
    <n v="900"/>
  </r>
  <r>
    <x v="2"/>
    <x v="1"/>
    <x v="1"/>
    <x v="386"/>
    <x v="5"/>
    <x v="21"/>
    <x v="41"/>
    <n v="24563.119999999999"/>
    <n v="4075"/>
  </r>
  <r>
    <x v="2"/>
    <x v="5"/>
    <x v="1"/>
    <x v="363"/>
    <x v="2"/>
    <x v="24"/>
    <x v="48"/>
    <n v="2.25"/>
    <n v="2"/>
  </r>
  <r>
    <x v="2"/>
    <x v="5"/>
    <x v="1"/>
    <x v="384"/>
    <x v="5"/>
    <x v="12"/>
    <x v="157"/>
    <n v="316.22000000000003"/>
    <n v="69"/>
  </r>
  <r>
    <x v="2"/>
    <x v="1"/>
    <x v="1"/>
    <x v="389"/>
    <x v="4"/>
    <x v="26"/>
    <x v="51"/>
    <n v="13346.1"/>
    <n v="738"/>
  </r>
  <r>
    <x v="2"/>
    <x v="1"/>
    <x v="1"/>
    <x v="379"/>
    <x v="4"/>
    <x v="11"/>
    <x v="251"/>
    <n v="7109.33"/>
    <n v="2264"/>
  </r>
  <r>
    <x v="2"/>
    <x v="1"/>
    <x v="1"/>
    <x v="375"/>
    <x v="5"/>
    <x v="21"/>
    <x v="41"/>
    <n v="3718.73"/>
    <n v="463"/>
  </r>
  <r>
    <x v="2"/>
    <x v="10"/>
    <x v="1"/>
    <x v="361"/>
    <x v="1"/>
    <x v="32"/>
    <x v="58"/>
    <n v="499.7"/>
    <n v="42"/>
  </r>
  <r>
    <x v="2"/>
    <x v="2"/>
    <x v="1"/>
    <x v="390"/>
    <x v="4"/>
    <x v="27"/>
    <x v="52"/>
    <n v="3886.47"/>
    <n v="219"/>
  </r>
  <r>
    <x v="2"/>
    <x v="2"/>
    <x v="1"/>
    <x v="373"/>
    <x v="1"/>
    <x v="15"/>
    <x v="29"/>
    <n v="48.05"/>
    <n v="8"/>
  </r>
  <r>
    <x v="2"/>
    <x v="6"/>
    <x v="1"/>
    <x v="361"/>
    <x v="4"/>
    <x v="41"/>
    <x v="70"/>
    <n v="132.38999999999999"/>
    <n v="39"/>
  </r>
  <r>
    <x v="2"/>
    <x v="8"/>
    <x v="1"/>
    <x v="358"/>
    <x v="8"/>
    <x v="46"/>
    <x v="89"/>
    <n v="8828.7099999999991"/>
    <n v="1928"/>
  </r>
  <r>
    <x v="2"/>
    <x v="6"/>
    <x v="1"/>
    <x v="384"/>
    <x v="4"/>
    <x v="29"/>
    <x v="54"/>
    <n v="10749.18"/>
    <n v="853"/>
  </r>
  <r>
    <x v="2"/>
    <x v="8"/>
    <x v="1"/>
    <x v="376"/>
    <x v="4"/>
    <x v="27"/>
    <x v="52"/>
    <n v="1007.28"/>
    <n v="69"/>
  </r>
  <r>
    <x v="2"/>
    <x v="6"/>
    <x v="1"/>
    <x v="383"/>
    <x v="4"/>
    <x v="16"/>
    <x v="46"/>
    <n v="235.75"/>
    <n v="18"/>
  </r>
  <r>
    <x v="2"/>
    <x v="8"/>
    <x v="1"/>
    <x v="376"/>
    <x v="4"/>
    <x v="30"/>
    <x v="56"/>
    <n v="12"/>
    <n v="20"/>
  </r>
  <r>
    <x v="2"/>
    <x v="10"/>
    <x v="1"/>
    <x v="383"/>
    <x v="6"/>
    <x v="61"/>
    <x v="122"/>
    <n v="5885.72"/>
    <n v="151"/>
  </r>
  <r>
    <x v="2"/>
    <x v="10"/>
    <x v="1"/>
    <x v="370"/>
    <x v="1"/>
    <x v="15"/>
    <x v="29"/>
    <n v="6779.18"/>
    <n v="483"/>
  </r>
  <r>
    <x v="2"/>
    <x v="10"/>
    <x v="1"/>
    <x v="366"/>
    <x v="5"/>
    <x v="40"/>
    <x v="69"/>
    <n v="2802.52"/>
    <n v="1252"/>
  </r>
  <r>
    <x v="2"/>
    <x v="10"/>
    <x v="1"/>
    <x v="370"/>
    <x v="5"/>
    <x v="44"/>
    <x v="75"/>
    <n v="79.12"/>
    <n v="25"/>
  </r>
  <r>
    <x v="2"/>
    <x v="2"/>
    <x v="1"/>
    <x v="368"/>
    <x v="4"/>
    <x v="16"/>
    <x v="78"/>
    <n v="666.07"/>
    <n v="188"/>
  </r>
  <r>
    <x v="0"/>
    <x v="9"/>
    <x v="1"/>
    <x v="386"/>
    <x v="2"/>
    <x v="24"/>
    <x v="48"/>
    <n v="641.51"/>
    <n v="285"/>
  </r>
  <r>
    <x v="0"/>
    <x v="9"/>
    <x v="1"/>
    <x v="379"/>
    <x v="2"/>
    <x v="55"/>
    <x v="103"/>
    <n v="4585.21"/>
    <n v="653"/>
  </r>
  <r>
    <x v="2"/>
    <x v="4"/>
    <x v="1"/>
    <x v="359"/>
    <x v="6"/>
    <x v="61"/>
    <x v="122"/>
    <n v="128.19"/>
    <n v="6"/>
  </r>
  <r>
    <x v="2"/>
    <x v="4"/>
    <x v="1"/>
    <x v="375"/>
    <x v="5"/>
    <x v="13"/>
    <x v="26"/>
    <n v="17.829999999999998"/>
    <n v="4"/>
  </r>
  <r>
    <x v="2"/>
    <x v="4"/>
    <x v="1"/>
    <x v="371"/>
    <x v="4"/>
    <x v="16"/>
    <x v="45"/>
    <n v="9957.7099999999991"/>
    <n v="1690"/>
  </r>
  <r>
    <x v="2"/>
    <x v="4"/>
    <x v="1"/>
    <x v="372"/>
    <x v="2"/>
    <x v="55"/>
    <x v="103"/>
    <n v="13408.76"/>
    <n v="2393"/>
  </r>
  <r>
    <x v="0"/>
    <x v="7"/>
    <x v="1"/>
    <x v="378"/>
    <x v="8"/>
    <x v="47"/>
    <x v="200"/>
    <n v="23712.2"/>
    <n v="33746"/>
  </r>
  <r>
    <x v="0"/>
    <x v="7"/>
    <x v="1"/>
    <x v="371"/>
    <x v="7"/>
    <x v="25"/>
    <x v="50"/>
    <n v="43.91"/>
    <n v="3"/>
  </r>
  <r>
    <x v="0"/>
    <x v="7"/>
    <x v="1"/>
    <x v="379"/>
    <x v="1"/>
    <x v="3"/>
    <x v="3"/>
    <n v="223.22"/>
    <n v="466"/>
  </r>
  <r>
    <x v="0"/>
    <x v="7"/>
    <x v="1"/>
    <x v="362"/>
    <x v="4"/>
    <x v="16"/>
    <x v="110"/>
    <n v="194"/>
    <n v="20"/>
  </r>
  <r>
    <x v="0"/>
    <x v="7"/>
    <x v="1"/>
    <x v="386"/>
    <x v="4"/>
    <x v="27"/>
    <x v="52"/>
    <n v="998.06"/>
    <n v="65"/>
  </r>
  <r>
    <x v="0"/>
    <x v="3"/>
    <x v="1"/>
    <x v="378"/>
    <x v="8"/>
    <x v="49"/>
    <x v="85"/>
    <n v="1006317.62"/>
    <n v="538628"/>
  </r>
  <r>
    <x v="0"/>
    <x v="3"/>
    <x v="1"/>
    <x v="380"/>
    <x v="6"/>
    <x v="23"/>
    <x v="43"/>
    <n v="126458.53"/>
    <n v="8384"/>
  </r>
  <r>
    <x v="0"/>
    <x v="3"/>
    <x v="1"/>
    <x v="359"/>
    <x v="4"/>
    <x v="30"/>
    <x v="66"/>
    <n v="141.97999999999999"/>
    <n v="150"/>
  </r>
  <r>
    <x v="0"/>
    <x v="11"/>
    <x v="1"/>
    <x v="377"/>
    <x v="1"/>
    <x v="33"/>
    <x v="59"/>
    <n v="2079.19"/>
    <n v="213"/>
  </r>
  <r>
    <x v="0"/>
    <x v="1"/>
    <x v="1"/>
    <x v="361"/>
    <x v="1"/>
    <x v="53"/>
    <x v="99"/>
    <n v="39.01"/>
    <n v="86"/>
  </r>
  <r>
    <x v="0"/>
    <x v="1"/>
    <x v="1"/>
    <x v="373"/>
    <x v="5"/>
    <x v="13"/>
    <x v="26"/>
    <n v="59760.26"/>
    <n v="17133"/>
  </r>
  <r>
    <x v="0"/>
    <x v="1"/>
    <x v="1"/>
    <x v="378"/>
    <x v="4"/>
    <x v="20"/>
    <x v="40"/>
    <n v="1246.3"/>
    <n v="78"/>
  </r>
  <r>
    <x v="0"/>
    <x v="5"/>
    <x v="1"/>
    <x v="366"/>
    <x v="5"/>
    <x v="21"/>
    <x v="41"/>
    <n v="3547.6"/>
    <n v="367"/>
  </r>
  <r>
    <x v="0"/>
    <x v="5"/>
    <x v="1"/>
    <x v="384"/>
    <x v="4"/>
    <x v="30"/>
    <x v="66"/>
    <n v="5731.81"/>
    <n v="3254"/>
  </r>
  <r>
    <x v="3"/>
    <x v="3"/>
    <x v="1"/>
    <x v="359"/>
    <x v="4"/>
    <x v="30"/>
    <x v="66"/>
    <n v="562.80999999999995"/>
    <n v="688"/>
  </r>
  <r>
    <x v="3"/>
    <x v="3"/>
    <x v="1"/>
    <x v="366"/>
    <x v="4"/>
    <x v="30"/>
    <x v="66"/>
    <n v="378.99"/>
    <n v="483"/>
  </r>
  <r>
    <x v="3"/>
    <x v="3"/>
    <x v="1"/>
    <x v="371"/>
    <x v="4"/>
    <x v="10"/>
    <x v="150"/>
    <n v="301.32"/>
    <n v="63"/>
  </r>
  <r>
    <x v="3"/>
    <x v="11"/>
    <x v="1"/>
    <x v="378"/>
    <x v="4"/>
    <x v="22"/>
    <x v="77"/>
    <n v="1567.45"/>
    <n v="474"/>
  </r>
  <r>
    <x v="3"/>
    <x v="11"/>
    <x v="1"/>
    <x v="387"/>
    <x v="4"/>
    <x v="59"/>
    <x v="118"/>
    <n v="1303.69"/>
    <n v="187"/>
  </r>
  <r>
    <x v="3"/>
    <x v="7"/>
    <x v="1"/>
    <x v="380"/>
    <x v="4"/>
    <x v="22"/>
    <x v="42"/>
    <n v="1075"/>
    <n v="288"/>
  </r>
  <r>
    <x v="3"/>
    <x v="7"/>
    <x v="1"/>
    <x v="373"/>
    <x v="7"/>
    <x v="28"/>
    <x v="53"/>
    <n v="30"/>
    <n v="5"/>
  </r>
  <r>
    <x v="3"/>
    <x v="7"/>
    <x v="1"/>
    <x v="362"/>
    <x v="5"/>
    <x v="43"/>
    <x v="72"/>
    <n v="18774.189999999999"/>
    <n v="9418"/>
  </r>
  <r>
    <x v="3"/>
    <x v="7"/>
    <x v="1"/>
    <x v="362"/>
    <x v="5"/>
    <x v="39"/>
    <x v="68"/>
    <n v="133991.4"/>
    <n v="55594"/>
  </r>
  <r>
    <x v="3"/>
    <x v="5"/>
    <x v="1"/>
    <x v="387"/>
    <x v="4"/>
    <x v="10"/>
    <x v="98"/>
    <n v="91.1"/>
    <n v="41"/>
  </r>
  <r>
    <x v="3"/>
    <x v="5"/>
    <x v="1"/>
    <x v="359"/>
    <x v="6"/>
    <x v="19"/>
    <x v="49"/>
    <n v="1800.89"/>
    <n v="1077"/>
  </r>
  <r>
    <x v="3"/>
    <x v="8"/>
    <x v="1"/>
    <x v="378"/>
    <x v="7"/>
    <x v="25"/>
    <x v="50"/>
    <n v="406.94"/>
    <n v="36"/>
  </r>
  <r>
    <x v="3"/>
    <x v="8"/>
    <x v="1"/>
    <x v="367"/>
    <x v="4"/>
    <x v="41"/>
    <x v="70"/>
    <n v="1920.11"/>
    <n v="106"/>
  </r>
  <r>
    <x v="3"/>
    <x v="8"/>
    <x v="1"/>
    <x v="377"/>
    <x v="4"/>
    <x v="29"/>
    <x v="54"/>
    <n v="10404.370000000001"/>
    <n v="1744"/>
  </r>
  <r>
    <x v="3"/>
    <x v="4"/>
    <x v="1"/>
    <x v="370"/>
    <x v="2"/>
    <x v="24"/>
    <x v="48"/>
    <n v="140.13"/>
    <n v="229"/>
  </r>
  <r>
    <x v="3"/>
    <x v="4"/>
    <x v="1"/>
    <x v="383"/>
    <x v="4"/>
    <x v="30"/>
    <x v="142"/>
    <n v="47.94"/>
    <n v="11"/>
  </r>
  <r>
    <x v="3"/>
    <x v="0"/>
    <x v="1"/>
    <x v="383"/>
    <x v="9"/>
    <x v="64"/>
    <x v="135"/>
    <n v="8559.59"/>
    <n v="1367"/>
  </r>
  <r>
    <x v="3"/>
    <x v="1"/>
    <x v="1"/>
    <x v="358"/>
    <x v="1"/>
    <x v="37"/>
    <x v="64"/>
    <n v="2161.6999999999998"/>
    <n v="605"/>
  </r>
  <r>
    <x v="3"/>
    <x v="0"/>
    <x v="1"/>
    <x v="379"/>
    <x v="9"/>
    <x v="50"/>
    <x v="86"/>
    <n v="9717.5300000000007"/>
    <n v="1435"/>
  </r>
  <r>
    <x v="3"/>
    <x v="1"/>
    <x v="1"/>
    <x v="381"/>
    <x v="4"/>
    <x v="10"/>
    <x v="60"/>
    <n v="27.4"/>
    <n v="10"/>
  </r>
  <r>
    <x v="3"/>
    <x v="1"/>
    <x v="1"/>
    <x v="386"/>
    <x v="4"/>
    <x v="26"/>
    <x v="51"/>
    <n v="10266.790000000001"/>
    <n v="1261"/>
  </r>
  <r>
    <x v="3"/>
    <x v="0"/>
    <x v="1"/>
    <x v="367"/>
    <x v="4"/>
    <x v="38"/>
    <x v="67"/>
    <n v="2306.85"/>
    <n v="8191"/>
  </r>
  <r>
    <x v="1"/>
    <x v="11"/>
    <x v="1"/>
    <x v="371"/>
    <x v="6"/>
    <x v="19"/>
    <x v="49"/>
    <n v="76.92"/>
    <n v="51"/>
  </r>
  <r>
    <x v="1"/>
    <x v="11"/>
    <x v="1"/>
    <x v="362"/>
    <x v="5"/>
    <x v="21"/>
    <x v="41"/>
    <n v="16855.93"/>
    <n v="4051"/>
  </r>
  <r>
    <x v="3"/>
    <x v="6"/>
    <x v="1"/>
    <x v="388"/>
    <x v="1"/>
    <x v="33"/>
    <x v="59"/>
    <n v="9923.15"/>
    <n v="492"/>
  </r>
  <r>
    <x v="3"/>
    <x v="6"/>
    <x v="1"/>
    <x v="367"/>
    <x v="5"/>
    <x v="21"/>
    <x v="41"/>
    <n v="2533.7600000000002"/>
    <n v="352"/>
  </r>
  <r>
    <x v="3"/>
    <x v="6"/>
    <x v="1"/>
    <x v="378"/>
    <x v="4"/>
    <x v="10"/>
    <x v="60"/>
    <n v="583.45000000000005"/>
    <n v="296"/>
  </r>
  <r>
    <x v="3"/>
    <x v="6"/>
    <x v="1"/>
    <x v="373"/>
    <x v="6"/>
    <x v="23"/>
    <x v="43"/>
    <n v="3133.5"/>
    <n v="1560"/>
  </r>
  <r>
    <x v="3"/>
    <x v="6"/>
    <x v="1"/>
    <x v="358"/>
    <x v="1"/>
    <x v="32"/>
    <x v="58"/>
    <n v="504.42"/>
    <n v="29"/>
  </r>
  <r>
    <x v="3"/>
    <x v="6"/>
    <x v="1"/>
    <x v="363"/>
    <x v="4"/>
    <x v="27"/>
    <x v="52"/>
    <n v="1716.16"/>
    <n v="93"/>
  </r>
  <r>
    <x v="1"/>
    <x v="11"/>
    <x v="1"/>
    <x v="380"/>
    <x v="1"/>
    <x v="15"/>
    <x v="29"/>
    <n v="110.11"/>
    <n v="5"/>
  </r>
  <r>
    <x v="3"/>
    <x v="10"/>
    <x v="1"/>
    <x v="385"/>
    <x v="5"/>
    <x v="40"/>
    <x v="69"/>
    <n v="7.52"/>
    <n v="8"/>
  </r>
  <r>
    <x v="3"/>
    <x v="10"/>
    <x v="1"/>
    <x v="383"/>
    <x v="1"/>
    <x v="33"/>
    <x v="59"/>
    <n v="21883.18"/>
    <n v="1315"/>
  </r>
  <r>
    <x v="3"/>
    <x v="10"/>
    <x v="1"/>
    <x v="380"/>
    <x v="2"/>
    <x v="24"/>
    <x v="48"/>
    <n v="12.93"/>
    <n v="6"/>
  </r>
  <r>
    <x v="3"/>
    <x v="10"/>
    <x v="1"/>
    <x v="374"/>
    <x v="6"/>
    <x v="19"/>
    <x v="49"/>
    <n v="194.19"/>
    <n v="99"/>
  </r>
  <r>
    <x v="1"/>
    <x v="9"/>
    <x v="1"/>
    <x v="375"/>
    <x v="5"/>
    <x v="13"/>
    <x v="26"/>
    <n v="47.43"/>
    <n v="6"/>
  </r>
  <r>
    <x v="1"/>
    <x v="9"/>
    <x v="1"/>
    <x v="376"/>
    <x v="5"/>
    <x v="42"/>
    <x v="71"/>
    <n v="42.15"/>
    <n v="19"/>
  </r>
  <r>
    <x v="3"/>
    <x v="2"/>
    <x v="1"/>
    <x v="371"/>
    <x v="4"/>
    <x v="10"/>
    <x v="19"/>
    <n v="24.05"/>
    <n v="7"/>
  </r>
  <r>
    <x v="3"/>
    <x v="2"/>
    <x v="1"/>
    <x v="358"/>
    <x v="4"/>
    <x v="20"/>
    <x v="40"/>
    <n v="20065.93"/>
    <n v="1323"/>
  </r>
  <r>
    <x v="3"/>
    <x v="2"/>
    <x v="1"/>
    <x v="389"/>
    <x v="6"/>
    <x v="52"/>
    <x v="92"/>
    <n v="2018.99"/>
    <n v="89"/>
  </r>
  <r>
    <x v="1"/>
    <x v="7"/>
    <x v="1"/>
    <x v="366"/>
    <x v="4"/>
    <x v="22"/>
    <x v="90"/>
    <n v="91.64"/>
    <n v="24"/>
  </r>
  <r>
    <x v="1"/>
    <x v="7"/>
    <x v="1"/>
    <x v="376"/>
    <x v="5"/>
    <x v="12"/>
    <x v="44"/>
    <n v="4987.25"/>
    <n v="3111"/>
  </r>
  <r>
    <x v="1"/>
    <x v="7"/>
    <x v="1"/>
    <x v="385"/>
    <x v="1"/>
    <x v="15"/>
    <x v="29"/>
    <n v="2898.05"/>
    <n v="141"/>
  </r>
  <r>
    <x v="1"/>
    <x v="7"/>
    <x v="1"/>
    <x v="377"/>
    <x v="4"/>
    <x v="22"/>
    <x v="77"/>
    <n v="67.760000000000005"/>
    <n v="12"/>
  </r>
  <r>
    <x v="1"/>
    <x v="0"/>
    <x v="1"/>
    <x v="360"/>
    <x v="5"/>
    <x v="12"/>
    <x v="65"/>
    <n v="32.93"/>
    <n v="3"/>
  </r>
  <r>
    <x v="1"/>
    <x v="0"/>
    <x v="1"/>
    <x v="359"/>
    <x v="4"/>
    <x v="10"/>
    <x v="19"/>
    <n v="3.43"/>
    <n v="2"/>
  </r>
  <r>
    <x v="1"/>
    <x v="0"/>
    <x v="1"/>
    <x v="361"/>
    <x v="5"/>
    <x v="42"/>
    <x v="71"/>
    <n v="44.72"/>
    <n v="60"/>
  </r>
  <r>
    <x v="1"/>
    <x v="0"/>
    <x v="1"/>
    <x v="383"/>
    <x v="5"/>
    <x v="42"/>
    <x v="71"/>
    <n v="147.33000000000001"/>
    <n v="68"/>
  </r>
  <r>
    <x v="1"/>
    <x v="3"/>
    <x v="1"/>
    <x v="387"/>
    <x v="4"/>
    <x v="16"/>
    <x v="45"/>
    <n v="22.91"/>
    <n v="9"/>
  </r>
  <r>
    <x v="1"/>
    <x v="3"/>
    <x v="1"/>
    <x v="380"/>
    <x v="1"/>
    <x v="33"/>
    <x v="59"/>
    <n v="25276.02"/>
    <n v="1556"/>
  </r>
  <r>
    <x v="1"/>
    <x v="3"/>
    <x v="1"/>
    <x v="379"/>
    <x v="1"/>
    <x v="3"/>
    <x v="3"/>
    <n v="22.61"/>
    <n v="9"/>
  </r>
  <r>
    <x v="1"/>
    <x v="5"/>
    <x v="1"/>
    <x v="379"/>
    <x v="2"/>
    <x v="24"/>
    <x v="48"/>
    <n v="6.73"/>
    <n v="11"/>
  </r>
  <r>
    <x v="1"/>
    <x v="5"/>
    <x v="1"/>
    <x v="358"/>
    <x v="7"/>
    <x v="28"/>
    <x v="53"/>
    <n v="2073.0300000000002"/>
    <n v="419"/>
  </r>
  <r>
    <x v="1"/>
    <x v="5"/>
    <x v="1"/>
    <x v="373"/>
    <x v="6"/>
    <x v="52"/>
    <x v="92"/>
    <n v="1008.89"/>
    <n v="49"/>
  </r>
  <r>
    <x v="1"/>
    <x v="1"/>
    <x v="1"/>
    <x v="361"/>
    <x v="1"/>
    <x v="33"/>
    <x v="59"/>
    <n v="10395.85"/>
    <n v="574"/>
  </r>
  <r>
    <x v="1"/>
    <x v="1"/>
    <x v="1"/>
    <x v="380"/>
    <x v="4"/>
    <x v="27"/>
    <x v="52"/>
    <n v="26677.86"/>
    <n v="1718"/>
  </r>
  <r>
    <x v="1"/>
    <x v="1"/>
    <x v="1"/>
    <x v="366"/>
    <x v="4"/>
    <x v="20"/>
    <x v="40"/>
    <n v="27777.68"/>
    <n v="1156"/>
  </r>
  <r>
    <x v="1"/>
    <x v="6"/>
    <x v="1"/>
    <x v="372"/>
    <x v="4"/>
    <x v="26"/>
    <x v="51"/>
    <n v="29.44"/>
    <n v="4"/>
  </r>
  <r>
    <x v="1"/>
    <x v="6"/>
    <x v="1"/>
    <x v="366"/>
    <x v="4"/>
    <x v="16"/>
    <x v="45"/>
    <n v="4749.59"/>
    <n v="886"/>
  </r>
  <r>
    <x v="1"/>
    <x v="6"/>
    <x v="1"/>
    <x v="366"/>
    <x v="5"/>
    <x v="12"/>
    <x v="44"/>
    <n v="2362.14"/>
    <n v="1880"/>
  </r>
  <r>
    <x v="1"/>
    <x v="6"/>
    <x v="1"/>
    <x v="383"/>
    <x v="4"/>
    <x v="10"/>
    <x v="179"/>
    <n v="1032.9000000000001"/>
    <n v="37"/>
  </r>
  <r>
    <x v="1"/>
    <x v="6"/>
    <x v="1"/>
    <x v="382"/>
    <x v="5"/>
    <x v="40"/>
    <x v="69"/>
    <n v="2820.55"/>
    <n v="744"/>
  </r>
  <r>
    <x v="1"/>
    <x v="6"/>
    <x v="1"/>
    <x v="378"/>
    <x v="4"/>
    <x v="30"/>
    <x v="56"/>
    <n v="12.76"/>
    <n v="4"/>
  </r>
  <r>
    <x v="1"/>
    <x v="4"/>
    <x v="1"/>
    <x v="365"/>
    <x v="1"/>
    <x v="15"/>
    <x v="29"/>
    <n v="2136.34"/>
    <n v="63"/>
  </r>
  <r>
    <x v="1"/>
    <x v="2"/>
    <x v="1"/>
    <x v="372"/>
    <x v="6"/>
    <x v="52"/>
    <x v="92"/>
    <n v="195.25"/>
    <n v="5"/>
  </r>
  <r>
    <x v="1"/>
    <x v="2"/>
    <x v="1"/>
    <x v="364"/>
    <x v="5"/>
    <x v="42"/>
    <x v="71"/>
    <n v="5639.37"/>
    <n v="11258"/>
  </r>
  <r>
    <x v="1"/>
    <x v="2"/>
    <x v="1"/>
    <x v="360"/>
    <x v="7"/>
    <x v="54"/>
    <x v="132"/>
    <n v="70823.199999999997"/>
    <n v="10314"/>
  </r>
  <r>
    <x v="1"/>
    <x v="8"/>
    <x v="1"/>
    <x v="373"/>
    <x v="5"/>
    <x v="43"/>
    <x v="72"/>
    <n v="26688.55"/>
    <n v="10759"/>
  </r>
  <r>
    <x v="1"/>
    <x v="8"/>
    <x v="1"/>
    <x v="363"/>
    <x v="5"/>
    <x v="44"/>
    <x v="75"/>
    <n v="0.66"/>
    <n v="1"/>
  </r>
  <r>
    <x v="1"/>
    <x v="8"/>
    <x v="1"/>
    <x v="363"/>
    <x v="6"/>
    <x v="61"/>
    <x v="122"/>
    <n v="23354.69"/>
    <n v="494"/>
  </r>
  <r>
    <x v="2"/>
    <x v="3"/>
    <x v="1"/>
    <x v="381"/>
    <x v="1"/>
    <x v="33"/>
    <x v="59"/>
    <n v="176.32"/>
    <n v="14"/>
  </r>
  <r>
    <x v="2"/>
    <x v="3"/>
    <x v="1"/>
    <x v="362"/>
    <x v="6"/>
    <x v="19"/>
    <x v="49"/>
    <n v="82.62"/>
    <n v="54"/>
  </r>
  <r>
    <x v="2"/>
    <x v="9"/>
    <x v="1"/>
    <x v="370"/>
    <x v="1"/>
    <x v="32"/>
    <x v="58"/>
    <n v="5249.01"/>
    <n v="447"/>
  </r>
  <r>
    <x v="2"/>
    <x v="11"/>
    <x v="1"/>
    <x v="362"/>
    <x v="4"/>
    <x v="22"/>
    <x v="42"/>
    <n v="42.84"/>
    <n v="8"/>
  </r>
  <r>
    <x v="2"/>
    <x v="11"/>
    <x v="1"/>
    <x v="382"/>
    <x v="5"/>
    <x v="43"/>
    <x v="72"/>
    <n v="10721.03"/>
    <n v="4071"/>
  </r>
  <r>
    <x v="2"/>
    <x v="11"/>
    <x v="1"/>
    <x v="379"/>
    <x v="4"/>
    <x v="30"/>
    <x v="55"/>
    <n v="6632.08"/>
    <n v="6933"/>
  </r>
  <r>
    <x v="2"/>
    <x v="11"/>
    <x v="1"/>
    <x v="389"/>
    <x v="1"/>
    <x v="33"/>
    <x v="59"/>
    <n v="9295.82"/>
    <n v="512"/>
  </r>
  <r>
    <x v="2"/>
    <x v="0"/>
    <x v="1"/>
    <x v="368"/>
    <x v="4"/>
    <x v="16"/>
    <x v="205"/>
    <n v="479.67"/>
    <n v="19"/>
  </r>
  <r>
    <x v="2"/>
    <x v="0"/>
    <x v="1"/>
    <x v="365"/>
    <x v="1"/>
    <x v="33"/>
    <x v="59"/>
    <n v="1169.3599999999999"/>
    <n v="66"/>
  </r>
  <r>
    <x v="2"/>
    <x v="0"/>
    <x v="1"/>
    <x v="369"/>
    <x v="6"/>
    <x v="19"/>
    <x v="112"/>
    <n v="739.23"/>
    <n v="129"/>
  </r>
  <r>
    <x v="2"/>
    <x v="0"/>
    <x v="1"/>
    <x v="388"/>
    <x v="4"/>
    <x v="20"/>
    <x v="40"/>
    <n v="4889.63"/>
    <n v="788"/>
  </r>
  <r>
    <x v="2"/>
    <x v="1"/>
    <x v="1"/>
    <x v="384"/>
    <x v="2"/>
    <x v="24"/>
    <x v="48"/>
    <n v="11.12"/>
    <n v="8"/>
  </r>
  <r>
    <x v="2"/>
    <x v="1"/>
    <x v="1"/>
    <x v="370"/>
    <x v="4"/>
    <x v="41"/>
    <x v="70"/>
    <n v="8442.57"/>
    <n v="913"/>
  </r>
  <r>
    <x v="2"/>
    <x v="5"/>
    <x v="1"/>
    <x v="367"/>
    <x v="4"/>
    <x v="20"/>
    <x v="40"/>
    <n v="20714.46"/>
    <n v="1408"/>
  </r>
  <r>
    <x v="2"/>
    <x v="1"/>
    <x v="1"/>
    <x v="369"/>
    <x v="4"/>
    <x v="26"/>
    <x v="51"/>
    <n v="97.84"/>
    <n v="12"/>
  </r>
  <r>
    <x v="2"/>
    <x v="1"/>
    <x v="1"/>
    <x v="390"/>
    <x v="4"/>
    <x v="29"/>
    <x v="54"/>
    <n v="45644.56"/>
    <n v="7776"/>
  </r>
  <r>
    <x v="2"/>
    <x v="5"/>
    <x v="1"/>
    <x v="390"/>
    <x v="4"/>
    <x v="38"/>
    <x v="67"/>
    <n v="168.34"/>
    <n v="67"/>
  </r>
  <r>
    <x v="2"/>
    <x v="5"/>
    <x v="1"/>
    <x v="378"/>
    <x v="5"/>
    <x v="40"/>
    <x v="69"/>
    <n v="12.18"/>
    <n v="3"/>
  </r>
  <r>
    <x v="2"/>
    <x v="1"/>
    <x v="1"/>
    <x v="390"/>
    <x v="4"/>
    <x v="20"/>
    <x v="40"/>
    <n v="6403.63"/>
    <n v="314"/>
  </r>
  <r>
    <x v="2"/>
    <x v="10"/>
    <x v="1"/>
    <x v="370"/>
    <x v="4"/>
    <x v="20"/>
    <x v="40"/>
    <n v="13481.88"/>
    <n v="1267"/>
  </r>
  <r>
    <x v="2"/>
    <x v="10"/>
    <x v="1"/>
    <x v="399"/>
    <x v="4"/>
    <x v="16"/>
    <x v="45"/>
    <n v="82.85"/>
    <n v="11"/>
  </r>
  <r>
    <x v="2"/>
    <x v="8"/>
    <x v="1"/>
    <x v="358"/>
    <x v="6"/>
    <x v="58"/>
    <x v="156"/>
    <n v="2243.67"/>
    <n v="40"/>
  </r>
  <r>
    <x v="2"/>
    <x v="6"/>
    <x v="1"/>
    <x v="391"/>
    <x v="1"/>
    <x v="33"/>
    <x v="59"/>
    <n v="518.83000000000004"/>
    <n v="33"/>
  </r>
  <r>
    <x v="2"/>
    <x v="10"/>
    <x v="1"/>
    <x v="384"/>
    <x v="4"/>
    <x v="29"/>
    <x v="54"/>
    <n v="623.65"/>
    <n v="39"/>
  </r>
  <r>
    <x v="2"/>
    <x v="10"/>
    <x v="1"/>
    <x v="362"/>
    <x v="4"/>
    <x v="20"/>
    <x v="40"/>
    <n v="233.1"/>
    <n v="11"/>
  </r>
  <r>
    <x v="2"/>
    <x v="10"/>
    <x v="1"/>
    <x v="359"/>
    <x v="4"/>
    <x v="16"/>
    <x v="47"/>
    <n v="85.94"/>
    <n v="5"/>
  </r>
  <r>
    <x v="2"/>
    <x v="2"/>
    <x v="1"/>
    <x v="380"/>
    <x v="4"/>
    <x v="30"/>
    <x v="107"/>
    <n v="161.22999999999999"/>
    <n v="189"/>
  </r>
  <r>
    <x v="2"/>
    <x v="4"/>
    <x v="1"/>
    <x v="368"/>
    <x v="1"/>
    <x v="15"/>
    <x v="29"/>
    <n v="1259.6500000000001"/>
    <n v="40"/>
  </r>
  <r>
    <x v="2"/>
    <x v="4"/>
    <x v="1"/>
    <x v="384"/>
    <x v="4"/>
    <x v="22"/>
    <x v="77"/>
    <n v="25826.58"/>
    <n v="17242"/>
  </r>
  <r>
    <x v="2"/>
    <x v="4"/>
    <x v="1"/>
    <x v="372"/>
    <x v="6"/>
    <x v="76"/>
    <x v="249"/>
    <n v="73233.39"/>
    <n v="2738"/>
  </r>
  <r>
    <x v="2"/>
    <x v="4"/>
    <x v="1"/>
    <x v="379"/>
    <x v="6"/>
    <x v="52"/>
    <x v="92"/>
    <n v="3125.18"/>
    <n v="89"/>
  </r>
  <r>
    <x v="2"/>
    <x v="4"/>
    <x v="1"/>
    <x v="373"/>
    <x v="5"/>
    <x v="39"/>
    <x v="68"/>
    <n v="13.42"/>
    <n v="11"/>
  </r>
  <r>
    <x v="2"/>
    <x v="4"/>
    <x v="1"/>
    <x v="385"/>
    <x v="2"/>
    <x v="60"/>
    <x v="121"/>
    <n v="3.18"/>
    <n v="5"/>
  </r>
  <r>
    <x v="0"/>
    <x v="7"/>
    <x v="1"/>
    <x v="373"/>
    <x v="7"/>
    <x v="54"/>
    <x v="100"/>
    <n v="5"/>
    <n v="10"/>
  </r>
  <r>
    <x v="0"/>
    <x v="7"/>
    <x v="1"/>
    <x v="367"/>
    <x v="4"/>
    <x v="29"/>
    <x v="54"/>
    <n v="422.8"/>
    <n v="48"/>
  </r>
  <r>
    <x v="0"/>
    <x v="7"/>
    <x v="1"/>
    <x v="365"/>
    <x v="4"/>
    <x v="30"/>
    <x v="142"/>
    <n v="276.25"/>
    <n v="43"/>
  </r>
  <r>
    <x v="0"/>
    <x v="7"/>
    <x v="1"/>
    <x v="380"/>
    <x v="2"/>
    <x v="55"/>
    <x v="103"/>
    <n v="15385.21"/>
    <n v="5838"/>
  </r>
  <r>
    <x v="0"/>
    <x v="7"/>
    <x v="1"/>
    <x v="366"/>
    <x v="4"/>
    <x v="16"/>
    <x v="78"/>
    <n v="210.62"/>
    <n v="28"/>
  </r>
  <r>
    <x v="0"/>
    <x v="3"/>
    <x v="1"/>
    <x v="365"/>
    <x v="1"/>
    <x v="84"/>
    <x v="237"/>
    <n v="9432.93"/>
    <n v="1251"/>
  </r>
  <r>
    <x v="0"/>
    <x v="11"/>
    <x v="1"/>
    <x v="376"/>
    <x v="1"/>
    <x v="3"/>
    <x v="3"/>
    <n v="15.18"/>
    <n v="46"/>
  </r>
  <r>
    <x v="0"/>
    <x v="5"/>
    <x v="1"/>
    <x v="364"/>
    <x v="1"/>
    <x v="32"/>
    <x v="58"/>
    <n v="41.72"/>
    <n v="4"/>
  </r>
  <r>
    <x v="0"/>
    <x v="5"/>
    <x v="1"/>
    <x v="385"/>
    <x v="4"/>
    <x v="16"/>
    <x v="47"/>
    <n v="200.82"/>
    <n v="12"/>
  </r>
  <r>
    <x v="0"/>
    <x v="5"/>
    <x v="1"/>
    <x v="382"/>
    <x v="4"/>
    <x v="16"/>
    <x v="45"/>
    <n v="1331.83"/>
    <n v="172"/>
  </r>
  <r>
    <x v="0"/>
    <x v="1"/>
    <x v="1"/>
    <x v="370"/>
    <x v="4"/>
    <x v="10"/>
    <x v="146"/>
    <n v="15.52"/>
    <n v="4"/>
  </r>
  <r>
    <x v="0"/>
    <x v="0"/>
    <x v="1"/>
    <x v="369"/>
    <x v="1"/>
    <x v="18"/>
    <x v="39"/>
    <n v="14.36"/>
    <n v="1"/>
  </r>
  <r>
    <x v="0"/>
    <x v="0"/>
    <x v="1"/>
    <x v="359"/>
    <x v="4"/>
    <x v="22"/>
    <x v="125"/>
    <n v="222.61"/>
    <n v="93"/>
  </r>
  <r>
    <x v="0"/>
    <x v="1"/>
    <x v="1"/>
    <x v="372"/>
    <x v="2"/>
    <x v="55"/>
    <x v="114"/>
    <n v="511.65"/>
    <n v="215"/>
  </r>
  <r>
    <x v="0"/>
    <x v="0"/>
    <x v="1"/>
    <x v="374"/>
    <x v="1"/>
    <x v="17"/>
    <x v="36"/>
    <n v="53.74"/>
    <n v="8"/>
  </r>
  <r>
    <x v="0"/>
    <x v="0"/>
    <x v="1"/>
    <x v="369"/>
    <x v="1"/>
    <x v="18"/>
    <x v="74"/>
    <n v="389.44"/>
    <n v="44"/>
  </r>
  <r>
    <x v="0"/>
    <x v="0"/>
    <x v="1"/>
    <x v="380"/>
    <x v="5"/>
    <x v="43"/>
    <x v="72"/>
    <n v="27234.58"/>
    <n v="6303"/>
  </r>
  <r>
    <x v="0"/>
    <x v="0"/>
    <x v="1"/>
    <x v="369"/>
    <x v="4"/>
    <x v="22"/>
    <x v="120"/>
    <n v="145.34"/>
    <n v="38"/>
  </r>
  <r>
    <x v="0"/>
    <x v="0"/>
    <x v="1"/>
    <x v="384"/>
    <x v="4"/>
    <x v="22"/>
    <x v="42"/>
    <n v="35.200000000000003"/>
    <n v="17"/>
  </r>
  <r>
    <x v="0"/>
    <x v="0"/>
    <x v="1"/>
    <x v="384"/>
    <x v="4"/>
    <x v="20"/>
    <x v="40"/>
    <n v="29512.75"/>
    <n v="1728"/>
  </r>
  <r>
    <x v="0"/>
    <x v="0"/>
    <x v="1"/>
    <x v="364"/>
    <x v="5"/>
    <x v="42"/>
    <x v="71"/>
    <n v="12030.73"/>
    <n v="11232"/>
  </r>
  <r>
    <x v="3"/>
    <x v="3"/>
    <x v="1"/>
    <x v="365"/>
    <x v="6"/>
    <x v="73"/>
    <x v="180"/>
    <n v="58850.5"/>
    <n v="5193"/>
  </r>
  <r>
    <x v="3"/>
    <x v="3"/>
    <x v="1"/>
    <x v="370"/>
    <x v="4"/>
    <x v="30"/>
    <x v="56"/>
    <n v="6.6"/>
    <n v="13"/>
  </r>
  <r>
    <x v="3"/>
    <x v="3"/>
    <x v="1"/>
    <x v="362"/>
    <x v="6"/>
    <x v="23"/>
    <x v="43"/>
    <n v="36.94"/>
    <n v="16"/>
  </r>
  <r>
    <x v="3"/>
    <x v="11"/>
    <x v="1"/>
    <x v="386"/>
    <x v="6"/>
    <x v="19"/>
    <x v="112"/>
    <n v="792.24"/>
    <n v="206"/>
  </r>
  <r>
    <x v="3"/>
    <x v="11"/>
    <x v="1"/>
    <x v="364"/>
    <x v="8"/>
    <x v="49"/>
    <x v="113"/>
    <n v="172.61"/>
    <n v="45"/>
  </r>
  <r>
    <x v="3"/>
    <x v="11"/>
    <x v="1"/>
    <x v="382"/>
    <x v="4"/>
    <x v="16"/>
    <x v="78"/>
    <n v="156.69999999999999"/>
    <n v="15"/>
  </r>
  <r>
    <x v="3"/>
    <x v="11"/>
    <x v="1"/>
    <x v="389"/>
    <x v="1"/>
    <x v="15"/>
    <x v="29"/>
    <n v="47.26"/>
    <n v="2"/>
  </r>
  <r>
    <x v="3"/>
    <x v="7"/>
    <x v="1"/>
    <x v="361"/>
    <x v="5"/>
    <x v="40"/>
    <x v="69"/>
    <n v="46.83"/>
    <n v="11"/>
  </r>
  <r>
    <x v="3"/>
    <x v="7"/>
    <x v="1"/>
    <x v="381"/>
    <x v="5"/>
    <x v="13"/>
    <x v="26"/>
    <n v="60.1"/>
    <n v="10"/>
  </r>
  <r>
    <x v="3"/>
    <x v="7"/>
    <x v="1"/>
    <x v="360"/>
    <x v="1"/>
    <x v="32"/>
    <x v="58"/>
    <n v="1385.04"/>
    <n v="64"/>
  </r>
  <r>
    <x v="3"/>
    <x v="7"/>
    <x v="1"/>
    <x v="367"/>
    <x v="5"/>
    <x v="45"/>
    <x v="79"/>
    <n v="10033.200000000001"/>
    <n v="3966"/>
  </r>
  <r>
    <x v="3"/>
    <x v="5"/>
    <x v="1"/>
    <x v="386"/>
    <x v="4"/>
    <x v="22"/>
    <x v="141"/>
    <n v="502.84"/>
    <n v="254"/>
  </r>
  <r>
    <x v="3"/>
    <x v="5"/>
    <x v="1"/>
    <x v="367"/>
    <x v="7"/>
    <x v="25"/>
    <x v="145"/>
    <n v="528.20000000000005"/>
    <n v="280"/>
  </r>
  <r>
    <x v="3"/>
    <x v="8"/>
    <x v="1"/>
    <x v="363"/>
    <x v="4"/>
    <x v="29"/>
    <x v="54"/>
    <n v="2229.44"/>
    <n v="152"/>
  </r>
  <r>
    <x v="3"/>
    <x v="8"/>
    <x v="1"/>
    <x v="376"/>
    <x v="1"/>
    <x v="15"/>
    <x v="29"/>
    <n v="15333.14"/>
    <n v="828"/>
  </r>
  <r>
    <x v="3"/>
    <x v="4"/>
    <x v="1"/>
    <x v="362"/>
    <x v="4"/>
    <x v="20"/>
    <x v="40"/>
    <n v="57256.93"/>
    <n v="2543"/>
  </r>
  <r>
    <x v="3"/>
    <x v="4"/>
    <x v="1"/>
    <x v="366"/>
    <x v="7"/>
    <x v="25"/>
    <x v="50"/>
    <n v="17402.900000000001"/>
    <n v="1610"/>
  </r>
  <r>
    <x v="3"/>
    <x v="1"/>
    <x v="1"/>
    <x v="384"/>
    <x v="5"/>
    <x v="40"/>
    <x v="69"/>
    <n v="5738.67"/>
    <n v="2890"/>
  </r>
  <r>
    <x v="3"/>
    <x v="1"/>
    <x v="1"/>
    <x v="373"/>
    <x v="1"/>
    <x v="15"/>
    <x v="29"/>
    <n v="3206.66"/>
    <n v="181"/>
  </r>
  <r>
    <x v="3"/>
    <x v="0"/>
    <x v="1"/>
    <x v="373"/>
    <x v="5"/>
    <x v="12"/>
    <x v="44"/>
    <n v="7"/>
    <n v="4"/>
  </r>
  <r>
    <x v="1"/>
    <x v="11"/>
    <x v="1"/>
    <x v="386"/>
    <x v="4"/>
    <x v="26"/>
    <x v="51"/>
    <n v="333.88"/>
    <n v="18"/>
  </r>
  <r>
    <x v="1"/>
    <x v="11"/>
    <x v="1"/>
    <x v="380"/>
    <x v="1"/>
    <x v="3"/>
    <x v="3"/>
    <n v="14.23"/>
    <n v="37"/>
  </r>
  <r>
    <x v="3"/>
    <x v="6"/>
    <x v="1"/>
    <x v="387"/>
    <x v="7"/>
    <x v="28"/>
    <x v="53"/>
    <n v="11.44"/>
    <n v="2"/>
  </r>
  <r>
    <x v="3"/>
    <x v="6"/>
    <x v="1"/>
    <x v="380"/>
    <x v="5"/>
    <x v="12"/>
    <x v="101"/>
    <n v="5.93"/>
    <n v="4"/>
  </r>
  <r>
    <x v="3"/>
    <x v="6"/>
    <x v="1"/>
    <x v="382"/>
    <x v="4"/>
    <x v="20"/>
    <x v="40"/>
    <n v="2989.88"/>
    <n v="186"/>
  </r>
  <r>
    <x v="3"/>
    <x v="6"/>
    <x v="1"/>
    <x v="386"/>
    <x v="4"/>
    <x v="38"/>
    <x v="87"/>
    <n v="631.21"/>
    <n v="490"/>
  </r>
  <r>
    <x v="1"/>
    <x v="11"/>
    <x v="1"/>
    <x v="358"/>
    <x v="5"/>
    <x v="40"/>
    <x v="69"/>
    <n v="3241.81"/>
    <n v="1865"/>
  </r>
  <r>
    <x v="3"/>
    <x v="10"/>
    <x v="1"/>
    <x v="373"/>
    <x v="6"/>
    <x v="23"/>
    <x v="43"/>
    <n v="1067.3599999999999"/>
    <n v="172"/>
  </r>
  <r>
    <x v="1"/>
    <x v="9"/>
    <x v="1"/>
    <x v="380"/>
    <x v="4"/>
    <x v="22"/>
    <x v="77"/>
    <n v="20.350000000000001"/>
    <n v="7"/>
  </r>
  <r>
    <x v="1"/>
    <x v="9"/>
    <x v="1"/>
    <x v="363"/>
    <x v="5"/>
    <x v="40"/>
    <x v="69"/>
    <n v="14831.92"/>
    <n v="3250"/>
  </r>
  <r>
    <x v="3"/>
    <x v="2"/>
    <x v="1"/>
    <x v="359"/>
    <x v="7"/>
    <x v="25"/>
    <x v="145"/>
    <n v="192.92"/>
    <n v="107"/>
  </r>
  <r>
    <x v="3"/>
    <x v="2"/>
    <x v="1"/>
    <x v="359"/>
    <x v="4"/>
    <x v="41"/>
    <x v="70"/>
    <n v="1486.35"/>
    <n v="96"/>
  </r>
  <r>
    <x v="3"/>
    <x v="2"/>
    <x v="1"/>
    <x v="376"/>
    <x v="5"/>
    <x v="44"/>
    <x v="75"/>
    <n v="11.34"/>
    <n v="4"/>
  </r>
  <r>
    <x v="3"/>
    <x v="2"/>
    <x v="1"/>
    <x v="358"/>
    <x v="6"/>
    <x v="61"/>
    <x v="122"/>
    <n v="278745.81"/>
    <n v="12600"/>
  </r>
  <r>
    <x v="1"/>
    <x v="7"/>
    <x v="1"/>
    <x v="374"/>
    <x v="4"/>
    <x v="22"/>
    <x v="42"/>
    <n v="2.37"/>
    <n v="2"/>
  </r>
  <r>
    <x v="1"/>
    <x v="7"/>
    <x v="1"/>
    <x v="379"/>
    <x v="2"/>
    <x v="24"/>
    <x v="48"/>
    <n v="2161.67"/>
    <n v="3582"/>
  </r>
  <r>
    <x v="1"/>
    <x v="0"/>
    <x v="1"/>
    <x v="359"/>
    <x v="5"/>
    <x v="40"/>
    <x v="69"/>
    <n v="3958.01"/>
    <n v="1234"/>
  </r>
  <r>
    <x v="1"/>
    <x v="0"/>
    <x v="1"/>
    <x v="382"/>
    <x v="4"/>
    <x v="16"/>
    <x v="35"/>
    <n v="58.45"/>
    <n v="42"/>
  </r>
  <r>
    <x v="1"/>
    <x v="3"/>
    <x v="1"/>
    <x v="362"/>
    <x v="4"/>
    <x v="22"/>
    <x v="42"/>
    <n v="1082.72"/>
    <n v="510"/>
  </r>
  <r>
    <x v="1"/>
    <x v="5"/>
    <x v="1"/>
    <x v="376"/>
    <x v="2"/>
    <x v="55"/>
    <x v="103"/>
    <n v="4.95"/>
    <n v="1"/>
  </r>
  <r>
    <x v="1"/>
    <x v="5"/>
    <x v="1"/>
    <x v="383"/>
    <x v="2"/>
    <x v="34"/>
    <x v="61"/>
    <n v="231.2"/>
    <n v="60"/>
  </r>
  <r>
    <x v="1"/>
    <x v="5"/>
    <x v="1"/>
    <x v="374"/>
    <x v="5"/>
    <x v="42"/>
    <x v="71"/>
    <n v="0.83"/>
    <n v="1"/>
  </r>
  <r>
    <x v="1"/>
    <x v="1"/>
    <x v="1"/>
    <x v="377"/>
    <x v="5"/>
    <x v="21"/>
    <x v="41"/>
    <n v="4967.42"/>
    <n v="686"/>
  </r>
  <r>
    <x v="1"/>
    <x v="1"/>
    <x v="1"/>
    <x v="379"/>
    <x v="5"/>
    <x v="45"/>
    <x v="79"/>
    <n v="306607.84000000003"/>
    <n v="156943"/>
  </r>
  <r>
    <x v="1"/>
    <x v="1"/>
    <x v="1"/>
    <x v="365"/>
    <x v="4"/>
    <x v="30"/>
    <x v="142"/>
    <n v="236.78"/>
    <n v="39"/>
  </r>
  <r>
    <x v="1"/>
    <x v="10"/>
    <x v="1"/>
    <x v="362"/>
    <x v="1"/>
    <x v="37"/>
    <x v="64"/>
    <n v="55011"/>
    <n v="22051"/>
  </r>
  <r>
    <x v="1"/>
    <x v="10"/>
    <x v="1"/>
    <x v="367"/>
    <x v="2"/>
    <x v="55"/>
    <x v="103"/>
    <n v="12.71"/>
    <n v="12"/>
  </r>
  <r>
    <x v="1"/>
    <x v="10"/>
    <x v="1"/>
    <x v="364"/>
    <x v="4"/>
    <x v="16"/>
    <x v="45"/>
    <n v="7696.82"/>
    <n v="3412"/>
  </r>
  <r>
    <x v="1"/>
    <x v="6"/>
    <x v="1"/>
    <x v="375"/>
    <x v="4"/>
    <x v="30"/>
    <x v="66"/>
    <n v="609.11"/>
    <n v="330"/>
  </r>
  <r>
    <x v="1"/>
    <x v="2"/>
    <x v="1"/>
    <x v="369"/>
    <x v="1"/>
    <x v="18"/>
    <x v="74"/>
    <n v="250.63"/>
    <n v="27"/>
  </r>
  <r>
    <x v="1"/>
    <x v="2"/>
    <x v="1"/>
    <x v="367"/>
    <x v="4"/>
    <x v="16"/>
    <x v="45"/>
    <n v="889.44"/>
    <n v="412"/>
  </r>
  <r>
    <x v="1"/>
    <x v="2"/>
    <x v="1"/>
    <x v="367"/>
    <x v="5"/>
    <x v="21"/>
    <x v="41"/>
    <n v="945.33"/>
    <n v="108"/>
  </r>
  <r>
    <x v="1"/>
    <x v="8"/>
    <x v="1"/>
    <x v="363"/>
    <x v="5"/>
    <x v="43"/>
    <x v="72"/>
    <n v="1815.48"/>
    <n v="380"/>
  </r>
  <r>
    <x v="1"/>
    <x v="8"/>
    <x v="1"/>
    <x v="363"/>
    <x v="8"/>
    <x v="49"/>
    <x v="113"/>
    <n v="1800.09"/>
    <n v="232"/>
  </r>
  <r>
    <x v="1"/>
    <x v="8"/>
    <x v="1"/>
    <x v="380"/>
    <x v="4"/>
    <x v="38"/>
    <x v="67"/>
    <n v="7.02"/>
    <n v="3"/>
  </r>
  <r>
    <x v="2"/>
    <x v="7"/>
    <x v="1"/>
    <x v="370"/>
    <x v="4"/>
    <x v="22"/>
    <x v="77"/>
    <n v="1059.06"/>
    <n v="432"/>
  </r>
  <r>
    <x v="2"/>
    <x v="7"/>
    <x v="1"/>
    <x v="368"/>
    <x v="7"/>
    <x v="25"/>
    <x v="145"/>
    <n v="2006.38"/>
    <n v="233"/>
  </r>
  <r>
    <x v="2"/>
    <x v="7"/>
    <x v="1"/>
    <x v="370"/>
    <x v="5"/>
    <x v="43"/>
    <x v="72"/>
    <n v="2313.33"/>
    <n v="1299"/>
  </r>
  <r>
    <x v="2"/>
    <x v="7"/>
    <x v="1"/>
    <x v="374"/>
    <x v="5"/>
    <x v="43"/>
    <x v="72"/>
    <n v="575.05999999999995"/>
    <n v="358"/>
  </r>
  <r>
    <x v="2"/>
    <x v="3"/>
    <x v="1"/>
    <x v="376"/>
    <x v="8"/>
    <x v="49"/>
    <x v="113"/>
    <n v="74.14"/>
    <n v="26"/>
  </r>
  <r>
    <x v="2"/>
    <x v="9"/>
    <x v="1"/>
    <x v="366"/>
    <x v="4"/>
    <x v="41"/>
    <x v="70"/>
    <n v="18451.84"/>
    <n v="2207"/>
  </r>
  <r>
    <x v="2"/>
    <x v="9"/>
    <x v="1"/>
    <x v="382"/>
    <x v="4"/>
    <x v="27"/>
    <x v="52"/>
    <n v="525.52"/>
    <n v="82"/>
  </r>
  <r>
    <x v="2"/>
    <x v="11"/>
    <x v="1"/>
    <x v="362"/>
    <x v="5"/>
    <x v="12"/>
    <x v="65"/>
    <n v="748.92"/>
    <n v="310"/>
  </r>
  <r>
    <x v="2"/>
    <x v="9"/>
    <x v="1"/>
    <x v="373"/>
    <x v="5"/>
    <x v="13"/>
    <x v="26"/>
    <n v="581.86"/>
    <n v="98"/>
  </r>
  <r>
    <x v="2"/>
    <x v="0"/>
    <x v="1"/>
    <x v="379"/>
    <x v="1"/>
    <x v="35"/>
    <x v="62"/>
    <n v="572.15"/>
    <n v="532"/>
  </r>
  <r>
    <x v="2"/>
    <x v="5"/>
    <x v="1"/>
    <x v="371"/>
    <x v="7"/>
    <x v="25"/>
    <x v="50"/>
    <n v="344.03"/>
    <n v="26"/>
  </r>
  <r>
    <x v="2"/>
    <x v="1"/>
    <x v="1"/>
    <x v="371"/>
    <x v="1"/>
    <x v="18"/>
    <x v="96"/>
    <n v="85.43"/>
    <n v="12"/>
  </r>
  <r>
    <x v="2"/>
    <x v="5"/>
    <x v="1"/>
    <x v="372"/>
    <x v="9"/>
    <x v="50"/>
    <x v="86"/>
    <n v="44080.79"/>
    <n v="3674"/>
  </r>
  <r>
    <x v="2"/>
    <x v="10"/>
    <x v="1"/>
    <x v="396"/>
    <x v="1"/>
    <x v="33"/>
    <x v="59"/>
    <n v="15.3"/>
    <n v="1"/>
  </r>
  <r>
    <x v="2"/>
    <x v="2"/>
    <x v="1"/>
    <x v="374"/>
    <x v="4"/>
    <x v="16"/>
    <x v="78"/>
    <n v="1178.3499999999999"/>
    <n v="162"/>
  </r>
  <r>
    <x v="2"/>
    <x v="2"/>
    <x v="1"/>
    <x v="385"/>
    <x v="4"/>
    <x v="27"/>
    <x v="52"/>
    <n v="87.47"/>
    <n v="8"/>
  </r>
  <r>
    <x v="2"/>
    <x v="6"/>
    <x v="1"/>
    <x v="378"/>
    <x v="4"/>
    <x v="22"/>
    <x v="77"/>
    <n v="3076.6"/>
    <n v="1653"/>
  </r>
  <r>
    <x v="2"/>
    <x v="6"/>
    <x v="1"/>
    <x v="380"/>
    <x v="4"/>
    <x v="38"/>
    <x v="73"/>
    <n v="1888.76"/>
    <n v="786"/>
  </r>
  <r>
    <x v="2"/>
    <x v="8"/>
    <x v="1"/>
    <x v="383"/>
    <x v="5"/>
    <x v="40"/>
    <x v="69"/>
    <n v="159.21"/>
    <n v="38"/>
  </r>
  <r>
    <x v="2"/>
    <x v="6"/>
    <x v="1"/>
    <x v="375"/>
    <x v="4"/>
    <x v="16"/>
    <x v="45"/>
    <n v="155.54"/>
    <n v="20"/>
  </r>
  <r>
    <x v="2"/>
    <x v="8"/>
    <x v="1"/>
    <x v="373"/>
    <x v="5"/>
    <x v="44"/>
    <x v="75"/>
    <n v="166368.29999999999"/>
    <n v="136305"/>
  </r>
  <r>
    <x v="2"/>
    <x v="6"/>
    <x v="1"/>
    <x v="382"/>
    <x v="4"/>
    <x v="16"/>
    <x v="46"/>
    <n v="25791.33"/>
    <n v="3282"/>
  </r>
  <r>
    <x v="2"/>
    <x v="6"/>
    <x v="1"/>
    <x v="364"/>
    <x v="7"/>
    <x v="25"/>
    <x v="145"/>
    <n v="11.84"/>
    <n v="4"/>
  </r>
  <r>
    <x v="2"/>
    <x v="6"/>
    <x v="1"/>
    <x v="384"/>
    <x v="7"/>
    <x v="28"/>
    <x v="53"/>
    <n v="1120"/>
    <n v="110"/>
  </r>
  <r>
    <x v="2"/>
    <x v="8"/>
    <x v="1"/>
    <x v="368"/>
    <x v="4"/>
    <x v="20"/>
    <x v="40"/>
    <n v="14917.39"/>
    <n v="594"/>
  </r>
  <r>
    <x v="2"/>
    <x v="2"/>
    <x v="1"/>
    <x v="374"/>
    <x v="6"/>
    <x v="19"/>
    <x v="49"/>
    <n v="709.96"/>
    <n v="594"/>
  </r>
  <r>
    <x v="0"/>
    <x v="9"/>
    <x v="1"/>
    <x v="387"/>
    <x v="4"/>
    <x v="22"/>
    <x v="90"/>
    <n v="318.85000000000002"/>
    <n v="115"/>
  </r>
  <r>
    <x v="0"/>
    <x v="9"/>
    <x v="1"/>
    <x v="359"/>
    <x v="4"/>
    <x v="38"/>
    <x v="67"/>
    <n v="4"/>
    <n v="10"/>
  </r>
  <r>
    <x v="0"/>
    <x v="9"/>
    <x v="1"/>
    <x v="366"/>
    <x v="1"/>
    <x v="17"/>
    <x v="36"/>
    <n v="348.46"/>
    <n v="131"/>
  </r>
  <r>
    <x v="2"/>
    <x v="4"/>
    <x v="1"/>
    <x v="385"/>
    <x v="5"/>
    <x v="44"/>
    <x v="75"/>
    <n v="104.77"/>
    <n v="34"/>
  </r>
  <r>
    <x v="2"/>
    <x v="4"/>
    <x v="1"/>
    <x v="366"/>
    <x v="4"/>
    <x v="16"/>
    <x v="137"/>
    <n v="3.76"/>
    <n v="2"/>
  </r>
  <r>
    <x v="0"/>
    <x v="7"/>
    <x v="1"/>
    <x v="363"/>
    <x v="4"/>
    <x v="29"/>
    <x v="54"/>
    <n v="4677.7299999999996"/>
    <n v="827"/>
  </r>
  <r>
    <x v="0"/>
    <x v="7"/>
    <x v="1"/>
    <x v="358"/>
    <x v="6"/>
    <x v="19"/>
    <x v="49"/>
    <n v="63614.63"/>
    <n v="14557"/>
  </r>
  <r>
    <x v="0"/>
    <x v="7"/>
    <x v="1"/>
    <x v="365"/>
    <x v="4"/>
    <x v="30"/>
    <x v="56"/>
    <n v="24.75"/>
    <n v="8"/>
  </r>
  <r>
    <x v="0"/>
    <x v="7"/>
    <x v="1"/>
    <x v="369"/>
    <x v="4"/>
    <x v="22"/>
    <x v="42"/>
    <n v="44.79"/>
    <n v="13"/>
  </r>
  <r>
    <x v="0"/>
    <x v="7"/>
    <x v="1"/>
    <x v="390"/>
    <x v="4"/>
    <x v="27"/>
    <x v="52"/>
    <n v="5278.53"/>
    <n v="218"/>
  </r>
  <r>
    <x v="0"/>
    <x v="3"/>
    <x v="1"/>
    <x v="387"/>
    <x v="4"/>
    <x v="22"/>
    <x v="77"/>
    <n v="22.72"/>
    <n v="8"/>
  </r>
  <r>
    <x v="0"/>
    <x v="11"/>
    <x v="1"/>
    <x v="365"/>
    <x v="8"/>
    <x v="47"/>
    <x v="200"/>
    <n v="302.74"/>
    <n v="265"/>
  </r>
  <r>
    <x v="0"/>
    <x v="11"/>
    <x v="1"/>
    <x v="384"/>
    <x v="1"/>
    <x v="53"/>
    <x v="99"/>
    <n v="266.44"/>
    <n v="75"/>
  </r>
  <r>
    <x v="0"/>
    <x v="1"/>
    <x v="1"/>
    <x v="382"/>
    <x v="4"/>
    <x v="29"/>
    <x v="54"/>
    <n v="19439.939999999999"/>
    <n v="3668"/>
  </r>
  <r>
    <x v="0"/>
    <x v="5"/>
    <x v="1"/>
    <x v="366"/>
    <x v="1"/>
    <x v="18"/>
    <x v="96"/>
    <n v="200.96"/>
    <n v="19"/>
  </r>
  <r>
    <x v="0"/>
    <x v="1"/>
    <x v="1"/>
    <x v="363"/>
    <x v="1"/>
    <x v="15"/>
    <x v="29"/>
    <n v="535.95000000000005"/>
    <n v="33"/>
  </r>
  <r>
    <x v="0"/>
    <x v="1"/>
    <x v="1"/>
    <x v="364"/>
    <x v="2"/>
    <x v="24"/>
    <x v="48"/>
    <n v="967.66"/>
    <n v="1077"/>
  </r>
  <r>
    <x v="0"/>
    <x v="5"/>
    <x v="1"/>
    <x v="362"/>
    <x v="6"/>
    <x v="58"/>
    <x v="148"/>
    <n v="68.739999999999995"/>
    <n v="10"/>
  </r>
  <r>
    <x v="0"/>
    <x v="5"/>
    <x v="1"/>
    <x v="383"/>
    <x v="4"/>
    <x v="16"/>
    <x v="47"/>
    <n v="331.15"/>
    <n v="12"/>
  </r>
  <r>
    <x v="0"/>
    <x v="5"/>
    <x v="1"/>
    <x v="374"/>
    <x v="4"/>
    <x v="10"/>
    <x v="98"/>
    <n v="27.55"/>
    <n v="10"/>
  </r>
  <r>
    <x v="0"/>
    <x v="1"/>
    <x v="1"/>
    <x v="366"/>
    <x v="1"/>
    <x v="17"/>
    <x v="36"/>
    <n v="2.4900000000000002"/>
    <n v="1"/>
  </r>
  <r>
    <x v="0"/>
    <x v="1"/>
    <x v="1"/>
    <x v="358"/>
    <x v="5"/>
    <x v="43"/>
    <x v="72"/>
    <n v="9450.35"/>
    <n v="3334"/>
  </r>
  <r>
    <x v="0"/>
    <x v="0"/>
    <x v="1"/>
    <x v="387"/>
    <x v="1"/>
    <x v="33"/>
    <x v="59"/>
    <n v="100758.9"/>
    <n v="4788"/>
  </r>
  <r>
    <x v="0"/>
    <x v="0"/>
    <x v="1"/>
    <x v="362"/>
    <x v="4"/>
    <x v="30"/>
    <x v="56"/>
    <n v="83.05"/>
    <n v="67"/>
  </r>
  <r>
    <x v="0"/>
    <x v="0"/>
    <x v="1"/>
    <x v="378"/>
    <x v="8"/>
    <x v="47"/>
    <x v="200"/>
    <n v="83585.399999999994"/>
    <n v="185218"/>
  </r>
  <r>
    <x v="0"/>
    <x v="0"/>
    <x v="1"/>
    <x v="372"/>
    <x v="4"/>
    <x v="22"/>
    <x v="42"/>
    <n v="97.74"/>
    <n v="32"/>
  </r>
  <r>
    <x v="3"/>
    <x v="9"/>
    <x v="1"/>
    <x v="386"/>
    <x v="5"/>
    <x v="13"/>
    <x v="26"/>
    <n v="226.2"/>
    <n v="39"/>
  </r>
  <r>
    <x v="3"/>
    <x v="3"/>
    <x v="1"/>
    <x v="362"/>
    <x v="4"/>
    <x v="27"/>
    <x v="52"/>
    <n v="2459.56"/>
    <n v="196"/>
  </r>
  <r>
    <x v="3"/>
    <x v="3"/>
    <x v="1"/>
    <x v="362"/>
    <x v="4"/>
    <x v="16"/>
    <x v="110"/>
    <n v="37.07"/>
    <n v="3"/>
  </r>
  <r>
    <x v="3"/>
    <x v="3"/>
    <x v="1"/>
    <x v="387"/>
    <x v="4"/>
    <x v="20"/>
    <x v="40"/>
    <n v="41671.660000000003"/>
    <n v="1965"/>
  </r>
  <r>
    <x v="3"/>
    <x v="11"/>
    <x v="1"/>
    <x v="362"/>
    <x v="4"/>
    <x v="38"/>
    <x v="67"/>
    <n v="1633.79"/>
    <n v="3843"/>
  </r>
  <r>
    <x v="3"/>
    <x v="7"/>
    <x v="1"/>
    <x v="390"/>
    <x v="1"/>
    <x v="32"/>
    <x v="58"/>
    <n v="5390.88"/>
    <n v="312"/>
  </r>
  <r>
    <x v="3"/>
    <x v="5"/>
    <x v="1"/>
    <x v="365"/>
    <x v="4"/>
    <x v="27"/>
    <x v="52"/>
    <n v="2628.7"/>
    <n v="241"/>
  </r>
  <r>
    <x v="3"/>
    <x v="5"/>
    <x v="1"/>
    <x v="370"/>
    <x v="1"/>
    <x v="33"/>
    <x v="59"/>
    <n v="106.76"/>
    <n v="6"/>
  </r>
  <r>
    <x v="3"/>
    <x v="5"/>
    <x v="1"/>
    <x v="383"/>
    <x v="4"/>
    <x v="41"/>
    <x v="70"/>
    <n v="796.13"/>
    <n v="60"/>
  </r>
  <r>
    <x v="3"/>
    <x v="5"/>
    <x v="1"/>
    <x v="364"/>
    <x v="7"/>
    <x v="25"/>
    <x v="50"/>
    <n v="3835.76"/>
    <n v="253"/>
  </r>
  <r>
    <x v="3"/>
    <x v="5"/>
    <x v="1"/>
    <x v="380"/>
    <x v="1"/>
    <x v="15"/>
    <x v="29"/>
    <n v="355.55"/>
    <n v="23"/>
  </r>
  <r>
    <x v="3"/>
    <x v="5"/>
    <x v="1"/>
    <x v="363"/>
    <x v="1"/>
    <x v="15"/>
    <x v="29"/>
    <n v="25658.14"/>
    <n v="1388"/>
  </r>
  <r>
    <x v="3"/>
    <x v="5"/>
    <x v="1"/>
    <x v="382"/>
    <x v="1"/>
    <x v="18"/>
    <x v="162"/>
    <n v="103.2"/>
    <n v="11"/>
  </r>
  <r>
    <x v="3"/>
    <x v="8"/>
    <x v="1"/>
    <x v="383"/>
    <x v="5"/>
    <x v="12"/>
    <x v="65"/>
    <n v="1327.31"/>
    <n v="482"/>
  </r>
  <r>
    <x v="3"/>
    <x v="8"/>
    <x v="1"/>
    <x v="375"/>
    <x v="6"/>
    <x v="52"/>
    <x v="92"/>
    <n v="2744.82"/>
    <n v="152"/>
  </r>
  <r>
    <x v="3"/>
    <x v="8"/>
    <x v="1"/>
    <x v="376"/>
    <x v="4"/>
    <x v="66"/>
    <x v="138"/>
    <n v="561.47"/>
    <n v="1390"/>
  </r>
  <r>
    <x v="3"/>
    <x v="8"/>
    <x v="1"/>
    <x v="369"/>
    <x v="4"/>
    <x v="26"/>
    <x v="51"/>
    <n v="1951.34"/>
    <n v="203"/>
  </r>
  <r>
    <x v="3"/>
    <x v="8"/>
    <x v="1"/>
    <x v="386"/>
    <x v="1"/>
    <x v="18"/>
    <x v="96"/>
    <n v="536.74"/>
    <n v="68"/>
  </r>
  <r>
    <x v="3"/>
    <x v="4"/>
    <x v="1"/>
    <x v="379"/>
    <x v="6"/>
    <x v="61"/>
    <x v="122"/>
    <n v="116725.42"/>
    <n v="4008"/>
  </r>
  <r>
    <x v="3"/>
    <x v="4"/>
    <x v="1"/>
    <x v="365"/>
    <x v="7"/>
    <x v="28"/>
    <x v="53"/>
    <n v="14092.11"/>
    <n v="2106"/>
  </r>
  <r>
    <x v="3"/>
    <x v="4"/>
    <x v="1"/>
    <x v="372"/>
    <x v="4"/>
    <x v="51"/>
    <x v="91"/>
    <n v="98.54"/>
    <n v="42"/>
  </r>
  <r>
    <x v="3"/>
    <x v="4"/>
    <x v="1"/>
    <x v="389"/>
    <x v="5"/>
    <x v="44"/>
    <x v="75"/>
    <n v="1639.03"/>
    <n v="388"/>
  </r>
  <r>
    <x v="3"/>
    <x v="4"/>
    <x v="1"/>
    <x v="378"/>
    <x v="2"/>
    <x v="55"/>
    <x v="103"/>
    <n v="1711.36"/>
    <n v="912"/>
  </r>
  <r>
    <x v="3"/>
    <x v="4"/>
    <x v="1"/>
    <x v="362"/>
    <x v="1"/>
    <x v="33"/>
    <x v="59"/>
    <n v="10624.49"/>
    <n v="688"/>
  </r>
  <r>
    <x v="3"/>
    <x v="0"/>
    <x v="1"/>
    <x v="361"/>
    <x v="1"/>
    <x v="53"/>
    <x v="99"/>
    <n v="107.27"/>
    <n v="83"/>
  </r>
  <r>
    <x v="3"/>
    <x v="0"/>
    <x v="1"/>
    <x v="375"/>
    <x v="1"/>
    <x v="15"/>
    <x v="29"/>
    <n v="8677.2199999999993"/>
    <n v="790"/>
  </r>
  <r>
    <x v="3"/>
    <x v="1"/>
    <x v="1"/>
    <x v="377"/>
    <x v="4"/>
    <x v="22"/>
    <x v="125"/>
    <n v="135.41"/>
    <n v="51"/>
  </r>
  <r>
    <x v="3"/>
    <x v="1"/>
    <x v="1"/>
    <x v="362"/>
    <x v="5"/>
    <x v="21"/>
    <x v="41"/>
    <n v="16097.72"/>
    <n v="2361"/>
  </r>
  <r>
    <x v="3"/>
    <x v="1"/>
    <x v="1"/>
    <x v="383"/>
    <x v="4"/>
    <x v="38"/>
    <x v="87"/>
    <n v="45.55"/>
    <n v="72"/>
  </r>
  <r>
    <x v="3"/>
    <x v="1"/>
    <x v="1"/>
    <x v="379"/>
    <x v="2"/>
    <x v="5"/>
    <x v="11"/>
    <n v="11.05"/>
    <n v="5"/>
  </r>
  <r>
    <x v="3"/>
    <x v="1"/>
    <x v="1"/>
    <x v="372"/>
    <x v="2"/>
    <x v="24"/>
    <x v="48"/>
    <n v="7626.72"/>
    <n v="6599"/>
  </r>
  <r>
    <x v="3"/>
    <x v="0"/>
    <x v="1"/>
    <x v="362"/>
    <x v="4"/>
    <x v="41"/>
    <x v="70"/>
    <n v="14007.76"/>
    <n v="1790"/>
  </r>
  <r>
    <x v="3"/>
    <x v="0"/>
    <x v="1"/>
    <x v="386"/>
    <x v="4"/>
    <x v="30"/>
    <x v="55"/>
    <n v="1032.93"/>
    <n v="2877"/>
  </r>
  <r>
    <x v="1"/>
    <x v="11"/>
    <x v="1"/>
    <x v="382"/>
    <x v="1"/>
    <x v="32"/>
    <x v="58"/>
    <n v="6551.66"/>
    <n v="645"/>
  </r>
  <r>
    <x v="1"/>
    <x v="11"/>
    <x v="1"/>
    <x v="374"/>
    <x v="4"/>
    <x v="59"/>
    <x v="118"/>
    <n v="470.68"/>
    <n v="74"/>
  </r>
  <r>
    <x v="3"/>
    <x v="6"/>
    <x v="1"/>
    <x v="384"/>
    <x v="1"/>
    <x v="53"/>
    <x v="99"/>
    <n v="39.39"/>
    <n v="30"/>
  </r>
  <r>
    <x v="3"/>
    <x v="6"/>
    <x v="1"/>
    <x v="389"/>
    <x v="5"/>
    <x v="45"/>
    <x v="79"/>
    <n v="302.57"/>
    <n v="88"/>
  </r>
  <r>
    <x v="3"/>
    <x v="6"/>
    <x v="1"/>
    <x v="373"/>
    <x v="4"/>
    <x v="26"/>
    <x v="51"/>
    <n v="24"/>
    <n v="3"/>
  </r>
  <r>
    <x v="3"/>
    <x v="6"/>
    <x v="1"/>
    <x v="383"/>
    <x v="5"/>
    <x v="40"/>
    <x v="69"/>
    <n v="324.83999999999997"/>
    <n v="81"/>
  </r>
  <r>
    <x v="3"/>
    <x v="6"/>
    <x v="1"/>
    <x v="385"/>
    <x v="5"/>
    <x v="44"/>
    <x v="75"/>
    <n v="311.12"/>
    <n v="137"/>
  </r>
  <r>
    <x v="3"/>
    <x v="10"/>
    <x v="1"/>
    <x v="380"/>
    <x v="8"/>
    <x v="49"/>
    <x v="85"/>
    <n v="35768.019999999997"/>
    <n v="7299"/>
  </r>
  <r>
    <x v="3"/>
    <x v="10"/>
    <x v="1"/>
    <x v="362"/>
    <x v="5"/>
    <x v="13"/>
    <x v="26"/>
    <n v="10665.96"/>
    <n v="1929"/>
  </r>
  <r>
    <x v="3"/>
    <x v="10"/>
    <x v="1"/>
    <x v="365"/>
    <x v="4"/>
    <x v="10"/>
    <x v="159"/>
    <n v="68.88"/>
    <n v="6"/>
  </r>
  <r>
    <x v="1"/>
    <x v="9"/>
    <x v="1"/>
    <x v="389"/>
    <x v="1"/>
    <x v="18"/>
    <x v="74"/>
    <n v="1534.14"/>
    <n v="252"/>
  </r>
  <r>
    <x v="1"/>
    <x v="9"/>
    <x v="1"/>
    <x v="386"/>
    <x v="1"/>
    <x v="17"/>
    <x v="36"/>
    <n v="2.63"/>
    <n v="3"/>
  </r>
  <r>
    <x v="3"/>
    <x v="2"/>
    <x v="1"/>
    <x v="383"/>
    <x v="5"/>
    <x v="43"/>
    <x v="72"/>
    <n v="818468.9"/>
    <n v="215044"/>
  </r>
  <r>
    <x v="3"/>
    <x v="2"/>
    <x v="1"/>
    <x v="359"/>
    <x v="4"/>
    <x v="16"/>
    <x v="45"/>
    <n v="1277.6600000000001"/>
    <n v="190"/>
  </r>
  <r>
    <x v="3"/>
    <x v="2"/>
    <x v="1"/>
    <x v="373"/>
    <x v="4"/>
    <x v="29"/>
    <x v="54"/>
    <n v="162"/>
    <n v="27"/>
  </r>
  <r>
    <x v="3"/>
    <x v="2"/>
    <x v="1"/>
    <x v="374"/>
    <x v="4"/>
    <x v="22"/>
    <x v="42"/>
    <n v="35.25"/>
    <n v="8"/>
  </r>
  <r>
    <x v="3"/>
    <x v="2"/>
    <x v="1"/>
    <x v="365"/>
    <x v="6"/>
    <x v="23"/>
    <x v="43"/>
    <n v="8.42"/>
    <n v="1"/>
  </r>
  <r>
    <x v="1"/>
    <x v="7"/>
    <x v="1"/>
    <x v="359"/>
    <x v="7"/>
    <x v="28"/>
    <x v="53"/>
    <n v="3845.88"/>
    <n v="1055"/>
  </r>
  <r>
    <x v="1"/>
    <x v="7"/>
    <x v="1"/>
    <x v="367"/>
    <x v="4"/>
    <x v="22"/>
    <x v="77"/>
    <n v="14.13"/>
    <n v="13"/>
  </r>
  <r>
    <x v="1"/>
    <x v="7"/>
    <x v="1"/>
    <x v="368"/>
    <x v="1"/>
    <x v="32"/>
    <x v="58"/>
    <n v="2032.37"/>
    <n v="106"/>
  </r>
  <r>
    <x v="1"/>
    <x v="0"/>
    <x v="1"/>
    <x v="370"/>
    <x v="1"/>
    <x v="33"/>
    <x v="59"/>
    <n v="34550.04"/>
    <n v="1853"/>
  </r>
  <r>
    <x v="1"/>
    <x v="0"/>
    <x v="1"/>
    <x v="376"/>
    <x v="5"/>
    <x v="12"/>
    <x v="44"/>
    <n v="84.57"/>
    <n v="61"/>
  </r>
  <r>
    <x v="1"/>
    <x v="0"/>
    <x v="1"/>
    <x v="386"/>
    <x v="4"/>
    <x v="38"/>
    <x v="67"/>
    <n v="223.67"/>
    <n v="75"/>
  </r>
  <r>
    <x v="1"/>
    <x v="0"/>
    <x v="1"/>
    <x v="368"/>
    <x v="1"/>
    <x v="15"/>
    <x v="29"/>
    <n v="1875.24"/>
    <n v="80"/>
  </r>
  <r>
    <x v="1"/>
    <x v="0"/>
    <x v="1"/>
    <x v="387"/>
    <x v="1"/>
    <x v="15"/>
    <x v="29"/>
    <n v="1115.79"/>
    <n v="71"/>
  </r>
  <r>
    <x v="1"/>
    <x v="3"/>
    <x v="1"/>
    <x v="383"/>
    <x v="4"/>
    <x v="41"/>
    <x v="70"/>
    <n v="3122.6"/>
    <n v="177"/>
  </r>
  <r>
    <x v="1"/>
    <x v="3"/>
    <x v="1"/>
    <x v="375"/>
    <x v="1"/>
    <x v="15"/>
    <x v="29"/>
    <n v="1383.96"/>
    <n v="113"/>
  </r>
  <r>
    <x v="1"/>
    <x v="5"/>
    <x v="1"/>
    <x v="364"/>
    <x v="4"/>
    <x v="26"/>
    <x v="51"/>
    <n v="14378.26"/>
    <n v="1094"/>
  </r>
  <r>
    <x v="1"/>
    <x v="5"/>
    <x v="1"/>
    <x v="379"/>
    <x v="5"/>
    <x v="42"/>
    <x v="71"/>
    <n v="3088.73"/>
    <n v="2434"/>
  </r>
  <r>
    <x v="1"/>
    <x v="5"/>
    <x v="1"/>
    <x v="386"/>
    <x v="5"/>
    <x v="44"/>
    <x v="75"/>
    <n v="47.74"/>
    <n v="16"/>
  </r>
  <r>
    <x v="1"/>
    <x v="1"/>
    <x v="1"/>
    <x v="378"/>
    <x v="4"/>
    <x v="66"/>
    <x v="138"/>
    <n v="84.04"/>
    <n v="94"/>
  </r>
  <r>
    <x v="1"/>
    <x v="1"/>
    <x v="1"/>
    <x v="364"/>
    <x v="4"/>
    <x v="30"/>
    <x v="66"/>
    <n v="6042.75"/>
    <n v="7029"/>
  </r>
  <r>
    <x v="1"/>
    <x v="10"/>
    <x v="1"/>
    <x v="376"/>
    <x v="7"/>
    <x v="54"/>
    <x v="132"/>
    <n v="363.12"/>
    <n v="64"/>
  </r>
  <r>
    <x v="1"/>
    <x v="10"/>
    <x v="1"/>
    <x v="390"/>
    <x v="1"/>
    <x v="32"/>
    <x v="58"/>
    <n v="9676.65"/>
    <n v="682"/>
  </r>
  <r>
    <x v="1"/>
    <x v="10"/>
    <x v="1"/>
    <x v="377"/>
    <x v="4"/>
    <x v="22"/>
    <x v="77"/>
    <n v="43.63"/>
    <n v="12"/>
  </r>
  <r>
    <x v="1"/>
    <x v="10"/>
    <x v="1"/>
    <x v="358"/>
    <x v="4"/>
    <x v="16"/>
    <x v="35"/>
    <n v="0.66"/>
    <n v="1"/>
  </r>
  <r>
    <x v="1"/>
    <x v="10"/>
    <x v="1"/>
    <x v="377"/>
    <x v="4"/>
    <x v="30"/>
    <x v="55"/>
    <n v="5168.71"/>
    <n v="8038"/>
  </r>
  <r>
    <x v="1"/>
    <x v="6"/>
    <x v="1"/>
    <x v="383"/>
    <x v="1"/>
    <x v="18"/>
    <x v="39"/>
    <n v="97.31"/>
    <n v="8"/>
  </r>
  <r>
    <x v="1"/>
    <x v="6"/>
    <x v="1"/>
    <x v="377"/>
    <x v="5"/>
    <x v="39"/>
    <x v="68"/>
    <n v="67.73"/>
    <n v="19"/>
  </r>
  <r>
    <x v="1"/>
    <x v="4"/>
    <x v="1"/>
    <x v="362"/>
    <x v="6"/>
    <x v="52"/>
    <x v="92"/>
    <n v="2546.71"/>
    <n v="75"/>
  </r>
  <r>
    <x v="1"/>
    <x v="4"/>
    <x v="1"/>
    <x v="366"/>
    <x v="4"/>
    <x v="41"/>
    <x v="70"/>
    <n v="68890.63"/>
    <n v="19004"/>
  </r>
  <r>
    <x v="1"/>
    <x v="4"/>
    <x v="1"/>
    <x v="359"/>
    <x v="1"/>
    <x v="33"/>
    <x v="59"/>
    <n v="3016.83"/>
    <n v="135"/>
  </r>
  <r>
    <x v="1"/>
    <x v="2"/>
    <x v="1"/>
    <x v="390"/>
    <x v="4"/>
    <x v="16"/>
    <x v="78"/>
    <n v="935.41"/>
    <n v="211"/>
  </r>
  <r>
    <x v="1"/>
    <x v="2"/>
    <x v="1"/>
    <x v="361"/>
    <x v="4"/>
    <x v="22"/>
    <x v="77"/>
    <n v="71.790000000000006"/>
    <n v="31"/>
  </r>
  <r>
    <x v="1"/>
    <x v="2"/>
    <x v="1"/>
    <x v="373"/>
    <x v="5"/>
    <x v="12"/>
    <x v="140"/>
    <n v="659.5"/>
    <n v="431"/>
  </r>
  <r>
    <x v="1"/>
    <x v="2"/>
    <x v="1"/>
    <x v="386"/>
    <x v="5"/>
    <x v="40"/>
    <x v="69"/>
    <n v="12518.45"/>
    <n v="2506"/>
  </r>
  <r>
    <x v="1"/>
    <x v="8"/>
    <x v="1"/>
    <x v="367"/>
    <x v="1"/>
    <x v="35"/>
    <x v="62"/>
    <n v="198.03"/>
    <n v="73"/>
  </r>
  <r>
    <x v="1"/>
    <x v="8"/>
    <x v="1"/>
    <x v="386"/>
    <x v="5"/>
    <x v="43"/>
    <x v="72"/>
    <n v="10615.66"/>
    <n v="2192"/>
  </r>
  <r>
    <x v="1"/>
    <x v="8"/>
    <x v="1"/>
    <x v="383"/>
    <x v="4"/>
    <x v="29"/>
    <x v="54"/>
    <n v="6240.61"/>
    <n v="907"/>
  </r>
  <r>
    <x v="1"/>
    <x v="8"/>
    <x v="1"/>
    <x v="381"/>
    <x v="4"/>
    <x v="30"/>
    <x v="55"/>
    <n v="2755.14"/>
    <n v="6702"/>
  </r>
  <r>
    <x v="2"/>
    <x v="3"/>
    <x v="1"/>
    <x v="369"/>
    <x v="5"/>
    <x v="42"/>
    <x v="71"/>
    <n v="53.19"/>
    <n v="65"/>
  </r>
  <r>
    <x v="2"/>
    <x v="7"/>
    <x v="1"/>
    <x v="365"/>
    <x v="5"/>
    <x v="43"/>
    <x v="72"/>
    <n v="23699.3"/>
    <n v="6738"/>
  </r>
  <r>
    <x v="2"/>
    <x v="3"/>
    <x v="1"/>
    <x v="376"/>
    <x v="1"/>
    <x v="18"/>
    <x v="96"/>
    <n v="7"/>
    <n v="1"/>
  </r>
  <r>
    <x v="2"/>
    <x v="7"/>
    <x v="1"/>
    <x v="385"/>
    <x v="2"/>
    <x v="24"/>
    <x v="48"/>
    <n v="3.13"/>
    <n v="7"/>
  </r>
  <r>
    <x v="2"/>
    <x v="3"/>
    <x v="1"/>
    <x v="379"/>
    <x v="1"/>
    <x v="32"/>
    <x v="58"/>
    <n v="5861.25"/>
    <n v="360"/>
  </r>
  <r>
    <x v="2"/>
    <x v="3"/>
    <x v="1"/>
    <x v="375"/>
    <x v="1"/>
    <x v="32"/>
    <x v="58"/>
    <n v="73.069999999999993"/>
    <n v="6"/>
  </r>
  <r>
    <x v="2"/>
    <x v="11"/>
    <x v="1"/>
    <x v="377"/>
    <x v="4"/>
    <x v="16"/>
    <x v="45"/>
    <n v="7201.92"/>
    <n v="1156"/>
  </r>
  <r>
    <x v="2"/>
    <x v="11"/>
    <x v="1"/>
    <x v="380"/>
    <x v="5"/>
    <x v="40"/>
    <x v="69"/>
    <n v="1272.29"/>
    <n v="302"/>
  </r>
  <r>
    <x v="2"/>
    <x v="0"/>
    <x v="1"/>
    <x v="370"/>
    <x v="4"/>
    <x v="10"/>
    <x v="98"/>
    <n v="131.82"/>
    <n v="72"/>
  </r>
  <r>
    <x v="2"/>
    <x v="0"/>
    <x v="1"/>
    <x v="359"/>
    <x v="4"/>
    <x v="22"/>
    <x v="77"/>
    <n v="535.22"/>
    <n v="208"/>
  </r>
  <r>
    <x v="2"/>
    <x v="0"/>
    <x v="1"/>
    <x v="370"/>
    <x v="2"/>
    <x v="55"/>
    <x v="103"/>
    <n v="6161.91"/>
    <n v="1638"/>
  </r>
  <r>
    <x v="2"/>
    <x v="1"/>
    <x v="1"/>
    <x v="388"/>
    <x v="1"/>
    <x v="3"/>
    <x v="3"/>
    <n v="115.1"/>
    <n v="449"/>
  </r>
  <r>
    <x v="2"/>
    <x v="1"/>
    <x v="1"/>
    <x v="377"/>
    <x v="4"/>
    <x v="16"/>
    <x v="45"/>
    <n v="2545.25"/>
    <n v="446"/>
  </r>
  <r>
    <x v="2"/>
    <x v="10"/>
    <x v="1"/>
    <x v="383"/>
    <x v="5"/>
    <x v="43"/>
    <x v="72"/>
    <n v="90.85"/>
    <n v="18"/>
  </r>
  <r>
    <x v="2"/>
    <x v="10"/>
    <x v="1"/>
    <x v="373"/>
    <x v="8"/>
    <x v="49"/>
    <x v="85"/>
    <n v="856450.51"/>
    <n v="222055"/>
  </r>
  <r>
    <x v="2"/>
    <x v="2"/>
    <x v="1"/>
    <x v="386"/>
    <x v="5"/>
    <x v="21"/>
    <x v="41"/>
    <n v="712.75"/>
    <n v="86"/>
  </r>
  <r>
    <x v="2"/>
    <x v="2"/>
    <x v="1"/>
    <x v="383"/>
    <x v="9"/>
    <x v="64"/>
    <x v="135"/>
    <n v="20.9"/>
    <n v="41"/>
  </r>
  <r>
    <x v="2"/>
    <x v="2"/>
    <x v="1"/>
    <x v="371"/>
    <x v="1"/>
    <x v="32"/>
    <x v="58"/>
    <n v="189.07"/>
    <n v="12"/>
  </r>
  <r>
    <x v="2"/>
    <x v="8"/>
    <x v="1"/>
    <x v="361"/>
    <x v="4"/>
    <x v="51"/>
    <x v="91"/>
    <n v="617.6"/>
    <n v="103"/>
  </r>
  <r>
    <x v="2"/>
    <x v="6"/>
    <x v="1"/>
    <x v="390"/>
    <x v="5"/>
    <x v="79"/>
    <x v="219"/>
    <n v="163.91"/>
    <n v="48"/>
  </r>
  <r>
    <x v="2"/>
    <x v="8"/>
    <x v="1"/>
    <x v="365"/>
    <x v="4"/>
    <x v="16"/>
    <x v="78"/>
    <n v="3075.96"/>
    <n v="664"/>
  </r>
  <r>
    <x v="2"/>
    <x v="8"/>
    <x v="1"/>
    <x v="362"/>
    <x v="9"/>
    <x v="81"/>
    <x v="227"/>
    <n v="45.94"/>
    <n v="12"/>
  </r>
  <r>
    <x v="2"/>
    <x v="10"/>
    <x v="1"/>
    <x v="386"/>
    <x v="4"/>
    <x v="38"/>
    <x v="67"/>
    <n v="576.96"/>
    <n v="855"/>
  </r>
  <r>
    <x v="2"/>
    <x v="10"/>
    <x v="1"/>
    <x v="379"/>
    <x v="1"/>
    <x v="18"/>
    <x v="96"/>
    <n v="157.22999999999999"/>
    <n v="13"/>
  </r>
  <r>
    <x v="2"/>
    <x v="2"/>
    <x v="1"/>
    <x v="364"/>
    <x v="4"/>
    <x v="22"/>
    <x v="76"/>
    <n v="8186.5"/>
    <n v="3836"/>
  </r>
  <r>
    <x v="2"/>
    <x v="2"/>
    <x v="1"/>
    <x v="364"/>
    <x v="7"/>
    <x v="25"/>
    <x v="50"/>
    <n v="18654.46"/>
    <n v="6672"/>
  </r>
  <r>
    <x v="0"/>
    <x v="9"/>
    <x v="1"/>
    <x v="364"/>
    <x v="5"/>
    <x v="12"/>
    <x v="44"/>
    <n v="1030.24"/>
    <n v="815"/>
  </r>
  <r>
    <x v="0"/>
    <x v="9"/>
    <x v="1"/>
    <x v="389"/>
    <x v="7"/>
    <x v="25"/>
    <x v="50"/>
    <n v="29.68"/>
    <n v="4"/>
  </r>
  <r>
    <x v="0"/>
    <x v="9"/>
    <x v="1"/>
    <x v="364"/>
    <x v="5"/>
    <x v="12"/>
    <x v="44"/>
    <n v="3302.33"/>
    <n v="2187"/>
  </r>
  <r>
    <x v="2"/>
    <x v="4"/>
    <x v="1"/>
    <x v="359"/>
    <x v="5"/>
    <x v="44"/>
    <x v="75"/>
    <n v="40.64"/>
    <n v="16"/>
  </r>
  <r>
    <x v="2"/>
    <x v="4"/>
    <x v="1"/>
    <x v="377"/>
    <x v="1"/>
    <x v="18"/>
    <x v="74"/>
    <n v="342.42"/>
    <n v="42"/>
  </r>
  <r>
    <x v="2"/>
    <x v="4"/>
    <x v="1"/>
    <x v="380"/>
    <x v="5"/>
    <x v="13"/>
    <x v="26"/>
    <n v="8.5"/>
    <n v="3"/>
  </r>
  <r>
    <x v="0"/>
    <x v="3"/>
    <x v="1"/>
    <x v="390"/>
    <x v="4"/>
    <x v="38"/>
    <x v="67"/>
    <n v="35.15"/>
    <n v="8"/>
  </r>
  <r>
    <x v="0"/>
    <x v="11"/>
    <x v="1"/>
    <x v="377"/>
    <x v="4"/>
    <x v="30"/>
    <x v="66"/>
    <n v="4253.6400000000003"/>
    <n v="2081"/>
  </r>
  <r>
    <x v="0"/>
    <x v="11"/>
    <x v="1"/>
    <x v="383"/>
    <x v="5"/>
    <x v="44"/>
    <x v="75"/>
    <n v="509.74"/>
    <n v="232"/>
  </r>
  <r>
    <x v="0"/>
    <x v="11"/>
    <x v="1"/>
    <x v="369"/>
    <x v="4"/>
    <x v="59"/>
    <x v="118"/>
    <n v="508.56"/>
    <n v="58"/>
  </r>
  <r>
    <x v="0"/>
    <x v="11"/>
    <x v="1"/>
    <x v="381"/>
    <x v="4"/>
    <x v="10"/>
    <x v="98"/>
    <n v="10.29"/>
    <n v="18"/>
  </r>
  <r>
    <x v="0"/>
    <x v="11"/>
    <x v="1"/>
    <x v="365"/>
    <x v="1"/>
    <x v="18"/>
    <x v="162"/>
    <n v="32906.69"/>
    <n v="7173"/>
  </r>
  <r>
    <x v="0"/>
    <x v="1"/>
    <x v="1"/>
    <x v="362"/>
    <x v="4"/>
    <x v="22"/>
    <x v="120"/>
    <n v="8.5500000000000007"/>
    <n v="5"/>
  </r>
  <r>
    <x v="0"/>
    <x v="5"/>
    <x v="1"/>
    <x v="360"/>
    <x v="6"/>
    <x v="58"/>
    <x v="117"/>
    <n v="21.06"/>
    <n v="1"/>
  </r>
  <r>
    <x v="0"/>
    <x v="1"/>
    <x v="1"/>
    <x v="369"/>
    <x v="4"/>
    <x v="29"/>
    <x v="54"/>
    <n v="9629.57"/>
    <n v="1710"/>
  </r>
  <r>
    <x v="0"/>
    <x v="5"/>
    <x v="1"/>
    <x v="367"/>
    <x v="4"/>
    <x v="22"/>
    <x v="42"/>
    <n v="262.8"/>
    <n v="185"/>
  </r>
  <r>
    <x v="0"/>
    <x v="5"/>
    <x v="1"/>
    <x v="363"/>
    <x v="4"/>
    <x v="20"/>
    <x v="40"/>
    <n v="28294.42"/>
    <n v="1522"/>
  </r>
  <r>
    <x v="0"/>
    <x v="1"/>
    <x v="1"/>
    <x v="384"/>
    <x v="6"/>
    <x v="19"/>
    <x v="112"/>
    <n v="15.12"/>
    <n v="6"/>
  </r>
  <r>
    <x v="0"/>
    <x v="1"/>
    <x v="1"/>
    <x v="378"/>
    <x v="1"/>
    <x v="17"/>
    <x v="36"/>
    <n v="491.85"/>
    <n v="182"/>
  </r>
  <r>
    <x v="0"/>
    <x v="0"/>
    <x v="1"/>
    <x v="379"/>
    <x v="4"/>
    <x v="30"/>
    <x v="66"/>
    <n v="491.61"/>
    <n v="336"/>
  </r>
  <r>
    <x v="0"/>
    <x v="0"/>
    <x v="1"/>
    <x v="364"/>
    <x v="1"/>
    <x v="18"/>
    <x v="96"/>
    <n v="6.94"/>
    <n v="1"/>
  </r>
  <r>
    <x v="3"/>
    <x v="11"/>
    <x v="1"/>
    <x v="385"/>
    <x v="1"/>
    <x v="18"/>
    <x v="96"/>
    <n v="140.81"/>
    <n v="34"/>
  </r>
  <r>
    <x v="3"/>
    <x v="11"/>
    <x v="1"/>
    <x v="366"/>
    <x v="5"/>
    <x v="42"/>
    <x v="71"/>
    <n v="3082.66"/>
    <n v="8651"/>
  </r>
  <r>
    <x v="3"/>
    <x v="11"/>
    <x v="1"/>
    <x v="368"/>
    <x v="1"/>
    <x v="32"/>
    <x v="58"/>
    <n v="1833.59"/>
    <n v="99"/>
  </r>
  <r>
    <x v="3"/>
    <x v="7"/>
    <x v="1"/>
    <x v="368"/>
    <x v="4"/>
    <x v="16"/>
    <x v="78"/>
    <n v="4576.67"/>
    <n v="862"/>
  </r>
  <r>
    <x v="3"/>
    <x v="7"/>
    <x v="1"/>
    <x v="372"/>
    <x v="5"/>
    <x v="12"/>
    <x v="44"/>
    <n v="13.11"/>
    <n v="6"/>
  </r>
  <r>
    <x v="3"/>
    <x v="7"/>
    <x v="1"/>
    <x v="380"/>
    <x v="5"/>
    <x v="44"/>
    <x v="75"/>
    <n v="11.31"/>
    <n v="8"/>
  </r>
  <r>
    <x v="3"/>
    <x v="5"/>
    <x v="1"/>
    <x v="373"/>
    <x v="4"/>
    <x v="10"/>
    <x v="151"/>
    <n v="18"/>
    <n v="12"/>
  </r>
  <r>
    <x v="3"/>
    <x v="5"/>
    <x v="1"/>
    <x v="383"/>
    <x v="4"/>
    <x v="30"/>
    <x v="66"/>
    <n v="2331.0300000000002"/>
    <n v="2060"/>
  </r>
  <r>
    <x v="3"/>
    <x v="5"/>
    <x v="1"/>
    <x v="373"/>
    <x v="5"/>
    <x v="13"/>
    <x v="26"/>
    <n v="55"/>
    <n v="11"/>
  </r>
  <r>
    <x v="3"/>
    <x v="5"/>
    <x v="1"/>
    <x v="368"/>
    <x v="7"/>
    <x v="25"/>
    <x v="145"/>
    <n v="25146.3"/>
    <n v="6846"/>
  </r>
  <r>
    <x v="3"/>
    <x v="8"/>
    <x v="1"/>
    <x v="376"/>
    <x v="4"/>
    <x v="16"/>
    <x v="205"/>
    <n v="13.5"/>
    <n v="2"/>
  </r>
  <r>
    <x v="3"/>
    <x v="8"/>
    <x v="1"/>
    <x v="375"/>
    <x v="5"/>
    <x v="21"/>
    <x v="41"/>
    <n v="15.24"/>
    <n v="4"/>
  </r>
  <r>
    <x v="3"/>
    <x v="4"/>
    <x v="1"/>
    <x v="383"/>
    <x v="5"/>
    <x v="45"/>
    <x v="188"/>
    <n v="3.79"/>
    <n v="2"/>
  </r>
  <r>
    <x v="3"/>
    <x v="4"/>
    <x v="1"/>
    <x v="379"/>
    <x v="6"/>
    <x v="19"/>
    <x v="112"/>
    <n v="553.4"/>
    <n v="354"/>
  </r>
  <r>
    <x v="3"/>
    <x v="4"/>
    <x v="1"/>
    <x v="376"/>
    <x v="1"/>
    <x v="33"/>
    <x v="59"/>
    <n v="4164"/>
    <n v="254"/>
  </r>
  <r>
    <x v="3"/>
    <x v="4"/>
    <x v="1"/>
    <x v="362"/>
    <x v="4"/>
    <x v="22"/>
    <x v="76"/>
    <n v="1.85"/>
    <n v="2"/>
  </r>
  <r>
    <x v="1"/>
    <x v="11"/>
    <x v="1"/>
    <x v="385"/>
    <x v="1"/>
    <x v="18"/>
    <x v="96"/>
    <n v="331.16"/>
    <n v="61"/>
  </r>
  <r>
    <x v="3"/>
    <x v="1"/>
    <x v="1"/>
    <x v="362"/>
    <x v="1"/>
    <x v="18"/>
    <x v="37"/>
    <n v="72"/>
    <n v="19"/>
  </r>
  <r>
    <x v="3"/>
    <x v="1"/>
    <x v="1"/>
    <x v="378"/>
    <x v="1"/>
    <x v="18"/>
    <x v="74"/>
    <n v="18.66"/>
    <n v="2"/>
  </r>
  <r>
    <x v="3"/>
    <x v="1"/>
    <x v="1"/>
    <x v="367"/>
    <x v="4"/>
    <x v="29"/>
    <x v="54"/>
    <n v="87.22"/>
    <n v="10"/>
  </r>
  <r>
    <x v="3"/>
    <x v="0"/>
    <x v="1"/>
    <x v="377"/>
    <x v="2"/>
    <x v="63"/>
    <x v="161"/>
    <n v="333911.62"/>
    <n v="395256"/>
  </r>
  <r>
    <x v="3"/>
    <x v="1"/>
    <x v="1"/>
    <x v="366"/>
    <x v="4"/>
    <x v="27"/>
    <x v="52"/>
    <n v="30499.360000000001"/>
    <n v="1695"/>
  </r>
  <r>
    <x v="3"/>
    <x v="1"/>
    <x v="1"/>
    <x v="377"/>
    <x v="1"/>
    <x v="33"/>
    <x v="59"/>
    <n v="2297.25"/>
    <n v="191"/>
  </r>
  <r>
    <x v="3"/>
    <x v="1"/>
    <x v="1"/>
    <x v="398"/>
    <x v="6"/>
    <x v="52"/>
    <x v="92"/>
    <n v="88.5"/>
    <n v="7"/>
  </r>
  <r>
    <x v="3"/>
    <x v="1"/>
    <x v="1"/>
    <x v="359"/>
    <x v="6"/>
    <x v="19"/>
    <x v="112"/>
    <n v="1372.34"/>
    <n v="445"/>
  </r>
  <r>
    <x v="3"/>
    <x v="0"/>
    <x v="1"/>
    <x v="365"/>
    <x v="7"/>
    <x v="25"/>
    <x v="50"/>
    <n v="11401.88"/>
    <n v="918"/>
  </r>
  <r>
    <x v="3"/>
    <x v="0"/>
    <x v="1"/>
    <x v="375"/>
    <x v="6"/>
    <x v="19"/>
    <x v="49"/>
    <n v="23.52"/>
    <n v="16"/>
  </r>
  <r>
    <x v="1"/>
    <x v="11"/>
    <x v="1"/>
    <x v="358"/>
    <x v="4"/>
    <x v="29"/>
    <x v="54"/>
    <n v="117.15"/>
    <n v="23"/>
  </r>
  <r>
    <x v="3"/>
    <x v="6"/>
    <x v="1"/>
    <x v="366"/>
    <x v="4"/>
    <x v="10"/>
    <x v="175"/>
    <n v="800.96"/>
    <n v="563"/>
  </r>
  <r>
    <x v="3"/>
    <x v="6"/>
    <x v="1"/>
    <x v="366"/>
    <x v="4"/>
    <x v="29"/>
    <x v="54"/>
    <n v="2090.4699999999998"/>
    <n v="319"/>
  </r>
  <r>
    <x v="3"/>
    <x v="10"/>
    <x v="1"/>
    <x v="380"/>
    <x v="4"/>
    <x v="26"/>
    <x v="51"/>
    <n v="6168.14"/>
    <n v="555"/>
  </r>
  <r>
    <x v="3"/>
    <x v="10"/>
    <x v="1"/>
    <x v="370"/>
    <x v="5"/>
    <x v="40"/>
    <x v="69"/>
    <n v="96.58"/>
    <n v="100"/>
  </r>
  <r>
    <x v="3"/>
    <x v="10"/>
    <x v="1"/>
    <x v="371"/>
    <x v="5"/>
    <x v="40"/>
    <x v="69"/>
    <n v="906.94"/>
    <n v="251"/>
  </r>
  <r>
    <x v="3"/>
    <x v="10"/>
    <x v="1"/>
    <x v="385"/>
    <x v="1"/>
    <x v="37"/>
    <x v="64"/>
    <n v="45.77"/>
    <n v="10"/>
  </r>
  <r>
    <x v="3"/>
    <x v="10"/>
    <x v="1"/>
    <x v="365"/>
    <x v="4"/>
    <x v="10"/>
    <x v="60"/>
    <n v="3529.12"/>
    <n v="736"/>
  </r>
  <r>
    <x v="3"/>
    <x v="10"/>
    <x v="1"/>
    <x v="369"/>
    <x v="4"/>
    <x v="38"/>
    <x v="73"/>
    <n v="1866.29"/>
    <n v="1057"/>
  </r>
  <r>
    <x v="1"/>
    <x v="9"/>
    <x v="1"/>
    <x v="381"/>
    <x v="4"/>
    <x v="38"/>
    <x v="73"/>
    <n v="221.25"/>
    <n v="265"/>
  </r>
  <r>
    <x v="1"/>
    <x v="9"/>
    <x v="1"/>
    <x v="363"/>
    <x v="1"/>
    <x v="37"/>
    <x v="166"/>
    <n v="12.97"/>
    <n v="7"/>
  </r>
  <r>
    <x v="1"/>
    <x v="9"/>
    <x v="1"/>
    <x v="371"/>
    <x v="4"/>
    <x v="26"/>
    <x v="51"/>
    <n v="193.12"/>
    <n v="12"/>
  </r>
  <r>
    <x v="1"/>
    <x v="9"/>
    <x v="1"/>
    <x v="359"/>
    <x v="7"/>
    <x v="25"/>
    <x v="50"/>
    <n v="3.24"/>
    <n v="1"/>
  </r>
  <r>
    <x v="1"/>
    <x v="9"/>
    <x v="1"/>
    <x v="358"/>
    <x v="5"/>
    <x v="42"/>
    <x v="71"/>
    <n v="596.30999999999995"/>
    <n v="931"/>
  </r>
  <r>
    <x v="1"/>
    <x v="9"/>
    <x v="1"/>
    <x v="379"/>
    <x v="4"/>
    <x v="29"/>
    <x v="54"/>
    <n v="185.99"/>
    <n v="17"/>
  </r>
  <r>
    <x v="1"/>
    <x v="9"/>
    <x v="1"/>
    <x v="370"/>
    <x v="5"/>
    <x v="43"/>
    <x v="72"/>
    <n v="750.76"/>
    <n v="633"/>
  </r>
  <r>
    <x v="3"/>
    <x v="2"/>
    <x v="1"/>
    <x v="384"/>
    <x v="4"/>
    <x v="29"/>
    <x v="54"/>
    <n v="440.6"/>
    <n v="26"/>
  </r>
  <r>
    <x v="3"/>
    <x v="2"/>
    <x v="1"/>
    <x v="362"/>
    <x v="5"/>
    <x v="13"/>
    <x v="26"/>
    <n v="1753.56"/>
    <n v="516"/>
  </r>
  <r>
    <x v="3"/>
    <x v="2"/>
    <x v="1"/>
    <x v="381"/>
    <x v="4"/>
    <x v="66"/>
    <x v="138"/>
    <n v="13.4"/>
    <n v="10"/>
  </r>
  <r>
    <x v="1"/>
    <x v="7"/>
    <x v="1"/>
    <x v="370"/>
    <x v="4"/>
    <x v="29"/>
    <x v="54"/>
    <n v="21.49"/>
    <n v="3"/>
  </r>
  <r>
    <x v="1"/>
    <x v="7"/>
    <x v="1"/>
    <x v="368"/>
    <x v="4"/>
    <x v="29"/>
    <x v="54"/>
    <n v="5372.92"/>
    <n v="778"/>
  </r>
  <r>
    <x v="1"/>
    <x v="0"/>
    <x v="1"/>
    <x v="363"/>
    <x v="4"/>
    <x v="22"/>
    <x v="193"/>
    <n v="26.16"/>
    <n v="19"/>
  </r>
  <r>
    <x v="1"/>
    <x v="0"/>
    <x v="1"/>
    <x v="364"/>
    <x v="8"/>
    <x v="49"/>
    <x v="113"/>
    <n v="2024.85"/>
    <n v="1600"/>
  </r>
  <r>
    <x v="1"/>
    <x v="3"/>
    <x v="1"/>
    <x v="386"/>
    <x v="4"/>
    <x v="30"/>
    <x v="56"/>
    <n v="1567.41"/>
    <n v="949"/>
  </r>
  <r>
    <x v="1"/>
    <x v="3"/>
    <x v="1"/>
    <x v="381"/>
    <x v="4"/>
    <x v="29"/>
    <x v="54"/>
    <n v="448.25"/>
    <n v="29"/>
  </r>
  <r>
    <x v="1"/>
    <x v="3"/>
    <x v="1"/>
    <x v="358"/>
    <x v="4"/>
    <x v="16"/>
    <x v="205"/>
    <n v="4.6399999999999997"/>
    <n v="1"/>
  </r>
  <r>
    <x v="1"/>
    <x v="5"/>
    <x v="1"/>
    <x v="375"/>
    <x v="6"/>
    <x v="52"/>
    <x v="92"/>
    <n v="12.25"/>
    <n v="1"/>
  </r>
  <r>
    <x v="1"/>
    <x v="5"/>
    <x v="1"/>
    <x v="362"/>
    <x v="4"/>
    <x v="38"/>
    <x v="67"/>
    <n v="98.17"/>
    <n v="248"/>
  </r>
  <r>
    <x v="1"/>
    <x v="1"/>
    <x v="1"/>
    <x v="386"/>
    <x v="4"/>
    <x v="59"/>
    <x v="118"/>
    <n v="5069.34"/>
    <n v="506"/>
  </r>
  <r>
    <x v="1"/>
    <x v="1"/>
    <x v="1"/>
    <x v="376"/>
    <x v="4"/>
    <x v="10"/>
    <x v="98"/>
    <n v="2.25"/>
    <n v="1"/>
  </r>
  <r>
    <x v="1"/>
    <x v="10"/>
    <x v="1"/>
    <x v="390"/>
    <x v="4"/>
    <x v="10"/>
    <x v="159"/>
    <n v="653.96"/>
    <n v="69"/>
  </r>
  <r>
    <x v="1"/>
    <x v="10"/>
    <x v="1"/>
    <x v="390"/>
    <x v="5"/>
    <x v="12"/>
    <x v="44"/>
    <n v="45.95"/>
    <n v="47"/>
  </r>
  <r>
    <x v="1"/>
    <x v="10"/>
    <x v="1"/>
    <x v="376"/>
    <x v="1"/>
    <x v="33"/>
    <x v="59"/>
    <n v="19354.669999999998"/>
    <n v="1020"/>
  </r>
  <r>
    <x v="1"/>
    <x v="10"/>
    <x v="1"/>
    <x v="359"/>
    <x v="1"/>
    <x v="17"/>
    <x v="36"/>
    <n v="1415.9"/>
    <n v="706"/>
  </r>
  <r>
    <x v="1"/>
    <x v="10"/>
    <x v="1"/>
    <x v="366"/>
    <x v="6"/>
    <x v="52"/>
    <x v="92"/>
    <n v="189.98"/>
    <n v="8"/>
  </r>
  <r>
    <x v="1"/>
    <x v="6"/>
    <x v="1"/>
    <x v="389"/>
    <x v="1"/>
    <x v="17"/>
    <x v="36"/>
    <n v="4723.1000000000004"/>
    <n v="447"/>
  </r>
  <r>
    <x v="1"/>
    <x v="6"/>
    <x v="1"/>
    <x v="384"/>
    <x v="5"/>
    <x v="13"/>
    <x v="26"/>
    <n v="196.19"/>
    <n v="27"/>
  </r>
  <r>
    <x v="1"/>
    <x v="6"/>
    <x v="1"/>
    <x v="383"/>
    <x v="2"/>
    <x v="55"/>
    <x v="114"/>
    <n v="1057.95"/>
    <n v="1291"/>
  </r>
  <r>
    <x v="1"/>
    <x v="6"/>
    <x v="1"/>
    <x v="362"/>
    <x v="7"/>
    <x v="25"/>
    <x v="50"/>
    <n v="1203.72"/>
    <n v="148"/>
  </r>
  <r>
    <x v="1"/>
    <x v="4"/>
    <x v="1"/>
    <x v="385"/>
    <x v="4"/>
    <x v="22"/>
    <x v="76"/>
    <n v="12770.81"/>
    <n v="5342"/>
  </r>
  <r>
    <x v="1"/>
    <x v="4"/>
    <x v="1"/>
    <x v="382"/>
    <x v="2"/>
    <x v="55"/>
    <x v="103"/>
    <n v="4056.26"/>
    <n v="1222"/>
  </r>
  <r>
    <x v="1"/>
    <x v="2"/>
    <x v="1"/>
    <x v="390"/>
    <x v="4"/>
    <x v="22"/>
    <x v="119"/>
    <n v="572.33000000000004"/>
    <n v="171"/>
  </r>
  <r>
    <x v="1"/>
    <x v="2"/>
    <x v="1"/>
    <x v="373"/>
    <x v="1"/>
    <x v="32"/>
    <x v="58"/>
    <n v="187.8"/>
    <n v="18"/>
  </r>
  <r>
    <x v="1"/>
    <x v="8"/>
    <x v="1"/>
    <x v="363"/>
    <x v="1"/>
    <x v="18"/>
    <x v="96"/>
    <n v="47.16"/>
    <n v="6"/>
  </r>
  <r>
    <x v="1"/>
    <x v="8"/>
    <x v="1"/>
    <x v="398"/>
    <x v="4"/>
    <x v="16"/>
    <x v="35"/>
    <n v="35.5"/>
    <n v="6"/>
  </r>
  <r>
    <x v="2"/>
    <x v="3"/>
    <x v="1"/>
    <x v="382"/>
    <x v="4"/>
    <x v="22"/>
    <x v="120"/>
    <n v="306.73"/>
    <n v="114"/>
  </r>
  <r>
    <x v="2"/>
    <x v="3"/>
    <x v="1"/>
    <x v="382"/>
    <x v="5"/>
    <x v="21"/>
    <x v="41"/>
    <n v="41.09"/>
    <n v="10"/>
  </r>
  <r>
    <x v="2"/>
    <x v="3"/>
    <x v="1"/>
    <x v="375"/>
    <x v="5"/>
    <x v="40"/>
    <x v="69"/>
    <n v="17.989999999999998"/>
    <n v="7"/>
  </r>
  <r>
    <x v="2"/>
    <x v="3"/>
    <x v="1"/>
    <x v="391"/>
    <x v="5"/>
    <x v="40"/>
    <x v="69"/>
    <n v="5.61"/>
    <n v="4"/>
  </r>
  <r>
    <x v="2"/>
    <x v="7"/>
    <x v="1"/>
    <x v="379"/>
    <x v="5"/>
    <x v="77"/>
    <x v="211"/>
    <n v="12167.44"/>
    <n v="4909"/>
  </r>
  <r>
    <x v="2"/>
    <x v="7"/>
    <x v="1"/>
    <x v="383"/>
    <x v="4"/>
    <x v="10"/>
    <x v="150"/>
    <n v="5.46"/>
    <n v="5"/>
  </r>
  <r>
    <x v="2"/>
    <x v="9"/>
    <x v="1"/>
    <x v="389"/>
    <x v="5"/>
    <x v="21"/>
    <x v="41"/>
    <n v="2421.4899999999998"/>
    <n v="645"/>
  </r>
  <r>
    <x v="2"/>
    <x v="11"/>
    <x v="1"/>
    <x v="367"/>
    <x v="4"/>
    <x v="51"/>
    <x v="91"/>
    <n v="4.25"/>
    <n v="2"/>
  </r>
  <r>
    <x v="2"/>
    <x v="9"/>
    <x v="1"/>
    <x v="361"/>
    <x v="4"/>
    <x v="20"/>
    <x v="40"/>
    <n v="424.55"/>
    <n v="32"/>
  </r>
  <r>
    <x v="2"/>
    <x v="11"/>
    <x v="1"/>
    <x v="382"/>
    <x v="1"/>
    <x v="33"/>
    <x v="59"/>
    <n v="45502.89"/>
    <n v="2660"/>
  </r>
  <r>
    <x v="2"/>
    <x v="9"/>
    <x v="1"/>
    <x v="379"/>
    <x v="4"/>
    <x v="22"/>
    <x v="77"/>
    <n v="3027.39"/>
    <n v="935"/>
  </r>
  <r>
    <x v="2"/>
    <x v="0"/>
    <x v="1"/>
    <x v="376"/>
    <x v="7"/>
    <x v="54"/>
    <x v="210"/>
    <n v="47.21"/>
    <n v="28"/>
  </r>
  <r>
    <x v="2"/>
    <x v="0"/>
    <x v="1"/>
    <x v="366"/>
    <x v="4"/>
    <x v="26"/>
    <x v="51"/>
    <n v="44.98"/>
    <n v="4"/>
  </r>
  <r>
    <x v="2"/>
    <x v="5"/>
    <x v="1"/>
    <x v="390"/>
    <x v="4"/>
    <x v="26"/>
    <x v="51"/>
    <n v="2630.55"/>
    <n v="127"/>
  </r>
  <r>
    <x v="2"/>
    <x v="1"/>
    <x v="1"/>
    <x v="373"/>
    <x v="4"/>
    <x v="66"/>
    <x v="138"/>
    <n v="96.3"/>
    <n v="202"/>
  </r>
  <r>
    <x v="2"/>
    <x v="1"/>
    <x v="1"/>
    <x v="363"/>
    <x v="5"/>
    <x v="42"/>
    <x v="71"/>
    <n v="25.59"/>
    <n v="21"/>
  </r>
  <r>
    <x v="2"/>
    <x v="1"/>
    <x v="1"/>
    <x v="384"/>
    <x v="5"/>
    <x v="21"/>
    <x v="41"/>
    <n v="1279.19"/>
    <n v="166"/>
  </r>
  <r>
    <x v="2"/>
    <x v="1"/>
    <x v="1"/>
    <x v="373"/>
    <x v="4"/>
    <x v="26"/>
    <x v="51"/>
    <n v="297.8"/>
    <n v="29"/>
  </r>
  <r>
    <x v="2"/>
    <x v="1"/>
    <x v="1"/>
    <x v="384"/>
    <x v="2"/>
    <x v="63"/>
    <x v="161"/>
    <n v="91.1"/>
    <n v="140"/>
  </r>
  <r>
    <x v="2"/>
    <x v="2"/>
    <x v="1"/>
    <x v="391"/>
    <x v="4"/>
    <x v="38"/>
    <x v="67"/>
    <n v="5.7"/>
    <n v="20"/>
  </r>
  <r>
    <x v="2"/>
    <x v="2"/>
    <x v="1"/>
    <x v="377"/>
    <x v="5"/>
    <x v="45"/>
    <x v="79"/>
    <n v="853.54"/>
    <n v="288"/>
  </r>
  <r>
    <x v="2"/>
    <x v="8"/>
    <x v="1"/>
    <x v="365"/>
    <x v="4"/>
    <x v="10"/>
    <x v="60"/>
    <n v="1351.21"/>
    <n v="201"/>
  </r>
  <r>
    <x v="2"/>
    <x v="6"/>
    <x v="1"/>
    <x v="364"/>
    <x v="1"/>
    <x v="17"/>
    <x v="36"/>
    <n v="731.44"/>
    <n v="195"/>
  </r>
  <r>
    <x v="2"/>
    <x v="6"/>
    <x v="1"/>
    <x v="370"/>
    <x v="4"/>
    <x v="30"/>
    <x v="66"/>
    <n v="31.08"/>
    <n v="25"/>
  </r>
  <r>
    <x v="2"/>
    <x v="10"/>
    <x v="1"/>
    <x v="365"/>
    <x v="4"/>
    <x v="16"/>
    <x v="47"/>
    <n v="34.270000000000003"/>
    <n v="2"/>
  </r>
  <r>
    <x v="0"/>
    <x v="9"/>
    <x v="1"/>
    <x v="359"/>
    <x v="7"/>
    <x v="54"/>
    <x v="100"/>
    <n v="37.99"/>
    <n v="8"/>
  </r>
  <r>
    <x v="0"/>
    <x v="9"/>
    <x v="1"/>
    <x v="375"/>
    <x v="7"/>
    <x v="25"/>
    <x v="50"/>
    <n v="13858.45"/>
    <n v="2016"/>
  </r>
  <r>
    <x v="2"/>
    <x v="4"/>
    <x v="1"/>
    <x v="359"/>
    <x v="4"/>
    <x v="22"/>
    <x v="90"/>
    <n v="1266.74"/>
    <n v="587"/>
  </r>
  <r>
    <x v="2"/>
    <x v="4"/>
    <x v="1"/>
    <x v="365"/>
    <x v="7"/>
    <x v="28"/>
    <x v="53"/>
    <n v="35342.39"/>
    <n v="8338"/>
  </r>
  <r>
    <x v="2"/>
    <x v="4"/>
    <x v="1"/>
    <x v="384"/>
    <x v="1"/>
    <x v="33"/>
    <x v="59"/>
    <n v="5335.53"/>
    <n v="246"/>
  </r>
  <r>
    <x v="2"/>
    <x v="4"/>
    <x v="1"/>
    <x v="370"/>
    <x v="6"/>
    <x v="19"/>
    <x v="112"/>
    <n v="77.540000000000006"/>
    <n v="51"/>
  </r>
  <r>
    <x v="2"/>
    <x v="4"/>
    <x v="1"/>
    <x v="379"/>
    <x v="6"/>
    <x v="61"/>
    <x v="122"/>
    <n v="11662.53"/>
    <n v="335"/>
  </r>
  <r>
    <x v="0"/>
    <x v="7"/>
    <x v="1"/>
    <x v="359"/>
    <x v="5"/>
    <x v="45"/>
    <x v="79"/>
    <n v="547.79"/>
    <n v="300"/>
  </r>
  <r>
    <x v="0"/>
    <x v="3"/>
    <x v="1"/>
    <x v="369"/>
    <x v="6"/>
    <x v="23"/>
    <x v="43"/>
    <n v="3101.54"/>
    <n v="129"/>
  </r>
  <r>
    <x v="0"/>
    <x v="11"/>
    <x v="1"/>
    <x v="365"/>
    <x v="7"/>
    <x v="25"/>
    <x v="145"/>
    <n v="661.46"/>
    <n v="125"/>
  </r>
  <r>
    <x v="0"/>
    <x v="11"/>
    <x v="1"/>
    <x v="365"/>
    <x v="1"/>
    <x v="17"/>
    <x v="36"/>
    <n v="27.6"/>
    <n v="5"/>
  </r>
  <r>
    <x v="0"/>
    <x v="1"/>
    <x v="1"/>
    <x v="391"/>
    <x v="4"/>
    <x v="26"/>
    <x v="51"/>
    <n v="13.6"/>
    <n v="1"/>
  </r>
  <r>
    <x v="0"/>
    <x v="1"/>
    <x v="1"/>
    <x v="383"/>
    <x v="4"/>
    <x v="10"/>
    <x v="88"/>
    <n v="137.86000000000001"/>
    <n v="27"/>
  </r>
  <r>
    <x v="0"/>
    <x v="0"/>
    <x v="1"/>
    <x v="369"/>
    <x v="4"/>
    <x v="29"/>
    <x v="54"/>
    <n v="9896.7800000000007"/>
    <n v="1307"/>
  </r>
  <r>
    <x v="3"/>
    <x v="9"/>
    <x v="1"/>
    <x v="367"/>
    <x v="4"/>
    <x v="30"/>
    <x v="66"/>
    <n v="3873.18"/>
    <n v="2044"/>
  </r>
  <r>
    <x v="3"/>
    <x v="9"/>
    <x v="1"/>
    <x v="366"/>
    <x v="1"/>
    <x v="33"/>
    <x v="59"/>
    <n v="4462.26"/>
    <n v="314"/>
  </r>
  <r>
    <x v="3"/>
    <x v="9"/>
    <x v="1"/>
    <x v="385"/>
    <x v="4"/>
    <x v="30"/>
    <x v="56"/>
    <n v="3.24"/>
    <n v="5"/>
  </r>
  <r>
    <x v="3"/>
    <x v="9"/>
    <x v="1"/>
    <x v="370"/>
    <x v="1"/>
    <x v="32"/>
    <x v="58"/>
    <n v="37.200000000000003"/>
    <n v="3"/>
  </r>
  <r>
    <x v="3"/>
    <x v="9"/>
    <x v="1"/>
    <x v="366"/>
    <x v="4"/>
    <x v="30"/>
    <x v="56"/>
    <n v="31.1"/>
    <n v="22"/>
  </r>
  <r>
    <x v="3"/>
    <x v="3"/>
    <x v="1"/>
    <x v="385"/>
    <x v="5"/>
    <x v="42"/>
    <x v="71"/>
    <n v="741.58"/>
    <n v="406"/>
  </r>
  <r>
    <x v="3"/>
    <x v="3"/>
    <x v="1"/>
    <x v="386"/>
    <x v="4"/>
    <x v="22"/>
    <x v="77"/>
    <n v="1113.42"/>
    <n v="385"/>
  </r>
  <r>
    <x v="3"/>
    <x v="3"/>
    <x v="1"/>
    <x v="386"/>
    <x v="4"/>
    <x v="26"/>
    <x v="51"/>
    <n v="239.4"/>
    <n v="15"/>
  </r>
  <r>
    <x v="3"/>
    <x v="3"/>
    <x v="1"/>
    <x v="376"/>
    <x v="4"/>
    <x v="22"/>
    <x v="42"/>
    <n v="15200.03"/>
    <n v="5732"/>
  </r>
  <r>
    <x v="3"/>
    <x v="3"/>
    <x v="1"/>
    <x v="362"/>
    <x v="5"/>
    <x v="12"/>
    <x v="171"/>
    <n v="6.83"/>
    <n v="1"/>
  </r>
  <r>
    <x v="3"/>
    <x v="3"/>
    <x v="1"/>
    <x v="382"/>
    <x v="1"/>
    <x v="18"/>
    <x v="39"/>
    <n v="4873.18"/>
    <n v="555"/>
  </r>
  <r>
    <x v="3"/>
    <x v="3"/>
    <x v="1"/>
    <x v="369"/>
    <x v="1"/>
    <x v="37"/>
    <x v="64"/>
    <n v="42.1"/>
    <n v="14"/>
  </r>
  <r>
    <x v="3"/>
    <x v="11"/>
    <x v="1"/>
    <x v="378"/>
    <x v="2"/>
    <x v="24"/>
    <x v="48"/>
    <n v="550.45000000000005"/>
    <n v="1405"/>
  </r>
  <r>
    <x v="3"/>
    <x v="11"/>
    <x v="1"/>
    <x v="378"/>
    <x v="4"/>
    <x v="30"/>
    <x v="56"/>
    <n v="29.93"/>
    <n v="11"/>
  </r>
  <r>
    <x v="3"/>
    <x v="11"/>
    <x v="1"/>
    <x v="366"/>
    <x v="5"/>
    <x v="40"/>
    <x v="69"/>
    <n v="6930.58"/>
    <n v="7217"/>
  </r>
  <r>
    <x v="3"/>
    <x v="7"/>
    <x v="1"/>
    <x v="375"/>
    <x v="4"/>
    <x v="29"/>
    <x v="54"/>
    <n v="163.06"/>
    <n v="18"/>
  </r>
  <r>
    <x v="3"/>
    <x v="7"/>
    <x v="1"/>
    <x v="366"/>
    <x v="1"/>
    <x v="18"/>
    <x v="74"/>
    <n v="7.16"/>
    <n v="1"/>
  </r>
  <r>
    <x v="3"/>
    <x v="7"/>
    <x v="1"/>
    <x v="377"/>
    <x v="4"/>
    <x v="29"/>
    <x v="54"/>
    <n v="6100.52"/>
    <n v="1178"/>
  </r>
  <r>
    <x v="3"/>
    <x v="7"/>
    <x v="1"/>
    <x v="365"/>
    <x v="2"/>
    <x v="24"/>
    <x v="48"/>
    <n v="268.5"/>
    <n v="98"/>
  </r>
  <r>
    <x v="3"/>
    <x v="5"/>
    <x v="1"/>
    <x v="372"/>
    <x v="4"/>
    <x v="10"/>
    <x v="159"/>
    <n v="61.6"/>
    <n v="3"/>
  </r>
  <r>
    <x v="3"/>
    <x v="5"/>
    <x v="1"/>
    <x v="383"/>
    <x v="2"/>
    <x v="55"/>
    <x v="103"/>
    <n v="12662.96"/>
    <n v="5877"/>
  </r>
  <r>
    <x v="3"/>
    <x v="8"/>
    <x v="1"/>
    <x v="369"/>
    <x v="5"/>
    <x v="13"/>
    <x v="26"/>
    <n v="19680.099999999999"/>
    <n v="3505"/>
  </r>
  <r>
    <x v="3"/>
    <x v="8"/>
    <x v="1"/>
    <x v="378"/>
    <x v="9"/>
    <x v="50"/>
    <x v="86"/>
    <n v="1040.8699999999999"/>
    <n v="144"/>
  </r>
  <r>
    <x v="3"/>
    <x v="4"/>
    <x v="1"/>
    <x v="384"/>
    <x v="4"/>
    <x v="16"/>
    <x v="45"/>
    <n v="4108.0200000000004"/>
    <n v="689"/>
  </r>
  <r>
    <x v="1"/>
    <x v="11"/>
    <x v="1"/>
    <x v="378"/>
    <x v="2"/>
    <x v="63"/>
    <x v="161"/>
    <n v="222.41"/>
    <n v="915"/>
  </r>
  <r>
    <x v="3"/>
    <x v="0"/>
    <x v="1"/>
    <x v="366"/>
    <x v="1"/>
    <x v="3"/>
    <x v="3"/>
    <n v="77.87"/>
    <n v="105"/>
  </r>
  <r>
    <x v="3"/>
    <x v="1"/>
    <x v="1"/>
    <x v="371"/>
    <x v="4"/>
    <x v="38"/>
    <x v="73"/>
    <n v="14.47"/>
    <n v="25"/>
  </r>
  <r>
    <x v="3"/>
    <x v="0"/>
    <x v="1"/>
    <x v="383"/>
    <x v="4"/>
    <x v="16"/>
    <x v="137"/>
    <n v="337.41"/>
    <n v="689"/>
  </r>
  <r>
    <x v="3"/>
    <x v="0"/>
    <x v="1"/>
    <x v="376"/>
    <x v="6"/>
    <x v="19"/>
    <x v="112"/>
    <n v="2517.8200000000002"/>
    <n v="574"/>
  </r>
  <r>
    <x v="1"/>
    <x v="11"/>
    <x v="1"/>
    <x v="368"/>
    <x v="5"/>
    <x v="12"/>
    <x v="44"/>
    <n v="37.630000000000003"/>
    <n v="19"/>
  </r>
  <r>
    <x v="1"/>
    <x v="11"/>
    <x v="1"/>
    <x v="386"/>
    <x v="1"/>
    <x v="15"/>
    <x v="29"/>
    <n v="6844.27"/>
    <n v="359"/>
  </r>
  <r>
    <x v="1"/>
    <x v="11"/>
    <x v="1"/>
    <x v="377"/>
    <x v="4"/>
    <x v="16"/>
    <x v="45"/>
    <n v="28626.71"/>
    <n v="8174"/>
  </r>
  <r>
    <x v="1"/>
    <x v="11"/>
    <x v="1"/>
    <x v="379"/>
    <x v="5"/>
    <x v="44"/>
    <x v="75"/>
    <n v="13930.42"/>
    <n v="6164"/>
  </r>
  <r>
    <x v="3"/>
    <x v="6"/>
    <x v="1"/>
    <x v="390"/>
    <x v="6"/>
    <x v="19"/>
    <x v="201"/>
    <n v="115.95"/>
    <n v="111"/>
  </r>
  <r>
    <x v="3"/>
    <x v="6"/>
    <x v="1"/>
    <x v="383"/>
    <x v="7"/>
    <x v="54"/>
    <x v="100"/>
    <n v="557.16999999999996"/>
    <n v="261"/>
  </r>
  <r>
    <x v="3"/>
    <x v="10"/>
    <x v="1"/>
    <x v="362"/>
    <x v="4"/>
    <x v="29"/>
    <x v="54"/>
    <n v="205464.72"/>
    <n v="41054"/>
  </r>
  <r>
    <x v="3"/>
    <x v="10"/>
    <x v="1"/>
    <x v="386"/>
    <x v="4"/>
    <x v="22"/>
    <x v="90"/>
    <n v="456.88"/>
    <n v="133"/>
  </r>
  <r>
    <x v="3"/>
    <x v="10"/>
    <x v="1"/>
    <x v="376"/>
    <x v="1"/>
    <x v="33"/>
    <x v="59"/>
    <n v="8244.82"/>
    <n v="532"/>
  </r>
  <r>
    <x v="1"/>
    <x v="9"/>
    <x v="1"/>
    <x v="365"/>
    <x v="4"/>
    <x v="38"/>
    <x v="73"/>
    <n v="69.709999999999994"/>
    <n v="215"/>
  </r>
  <r>
    <x v="1"/>
    <x v="9"/>
    <x v="1"/>
    <x v="359"/>
    <x v="4"/>
    <x v="22"/>
    <x v="141"/>
    <n v="130.32"/>
    <n v="66"/>
  </r>
  <r>
    <x v="1"/>
    <x v="9"/>
    <x v="1"/>
    <x v="366"/>
    <x v="1"/>
    <x v="33"/>
    <x v="59"/>
    <n v="14307.85"/>
    <n v="1128"/>
  </r>
  <r>
    <x v="1"/>
    <x v="9"/>
    <x v="1"/>
    <x v="370"/>
    <x v="4"/>
    <x v="30"/>
    <x v="56"/>
    <n v="98.96"/>
    <n v="130"/>
  </r>
  <r>
    <x v="3"/>
    <x v="2"/>
    <x v="1"/>
    <x v="379"/>
    <x v="5"/>
    <x v="13"/>
    <x v="26"/>
    <n v="5147.97"/>
    <n v="1073"/>
  </r>
  <r>
    <x v="3"/>
    <x v="2"/>
    <x v="1"/>
    <x v="359"/>
    <x v="6"/>
    <x v="23"/>
    <x v="43"/>
    <n v="8057.52"/>
    <n v="350"/>
  </r>
  <r>
    <x v="1"/>
    <x v="7"/>
    <x v="1"/>
    <x v="359"/>
    <x v="4"/>
    <x v="30"/>
    <x v="56"/>
    <n v="3766.81"/>
    <n v="2725"/>
  </r>
  <r>
    <x v="1"/>
    <x v="7"/>
    <x v="1"/>
    <x v="386"/>
    <x v="1"/>
    <x v="33"/>
    <x v="59"/>
    <n v="384973.58"/>
    <n v="26723"/>
  </r>
  <r>
    <x v="1"/>
    <x v="0"/>
    <x v="1"/>
    <x v="367"/>
    <x v="4"/>
    <x v="30"/>
    <x v="107"/>
    <n v="493.27"/>
    <n v="477"/>
  </r>
  <r>
    <x v="1"/>
    <x v="3"/>
    <x v="1"/>
    <x v="359"/>
    <x v="5"/>
    <x v="42"/>
    <x v="71"/>
    <n v="107.63"/>
    <n v="459"/>
  </r>
  <r>
    <x v="1"/>
    <x v="3"/>
    <x v="1"/>
    <x v="389"/>
    <x v="4"/>
    <x v="16"/>
    <x v="78"/>
    <n v="117.62"/>
    <n v="13"/>
  </r>
  <r>
    <x v="1"/>
    <x v="3"/>
    <x v="1"/>
    <x v="371"/>
    <x v="1"/>
    <x v="32"/>
    <x v="58"/>
    <n v="116"/>
    <n v="5"/>
  </r>
  <r>
    <x v="1"/>
    <x v="3"/>
    <x v="1"/>
    <x v="363"/>
    <x v="7"/>
    <x v="25"/>
    <x v="50"/>
    <n v="120.17"/>
    <n v="8"/>
  </r>
  <r>
    <x v="1"/>
    <x v="3"/>
    <x v="1"/>
    <x v="390"/>
    <x v="5"/>
    <x v="79"/>
    <x v="219"/>
    <n v="524.59"/>
    <n v="292"/>
  </r>
  <r>
    <x v="1"/>
    <x v="3"/>
    <x v="1"/>
    <x v="376"/>
    <x v="4"/>
    <x v="66"/>
    <x v="138"/>
    <n v="107.15"/>
    <n v="260"/>
  </r>
  <r>
    <x v="1"/>
    <x v="3"/>
    <x v="1"/>
    <x v="389"/>
    <x v="4"/>
    <x v="41"/>
    <x v="70"/>
    <n v="1984.31"/>
    <n v="86"/>
  </r>
  <r>
    <x v="1"/>
    <x v="5"/>
    <x v="1"/>
    <x v="378"/>
    <x v="4"/>
    <x v="22"/>
    <x v="120"/>
    <n v="72.650000000000006"/>
    <n v="48"/>
  </r>
  <r>
    <x v="1"/>
    <x v="5"/>
    <x v="1"/>
    <x v="360"/>
    <x v="4"/>
    <x v="30"/>
    <x v="169"/>
    <n v="1110.52"/>
    <n v="470"/>
  </r>
  <r>
    <x v="1"/>
    <x v="5"/>
    <x v="1"/>
    <x v="364"/>
    <x v="7"/>
    <x v="25"/>
    <x v="50"/>
    <n v="1497.68"/>
    <n v="106"/>
  </r>
  <r>
    <x v="1"/>
    <x v="5"/>
    <x v="1"/>
    <x v="362"/>
    <x v="4"/>
    <x v="22"/>
    <x v="77"/>
    <n v="429.61"/>
    <n v="186"/>
  </r>
  <r>
    <x v="1"/>
    <x v="5"/>
    <x v="1"/>
    <x v="360"/>
    <x v="4"/>
    <x v="16"/>
    <x v="47"/>
    <n v="110.7"/>
    <n v="9"/>
  </r>
  <r>
    <x v="1"/>
    <x v="1"/>
    <x v="1"/>
    <x v="367"/>
    <x v="4"/>
    <x v="30"/>
    <x v="66"/>
    <n v="1679.63"/>
    <n v="1429"/>
  </r>
  <r>
    <x v="1"/>
    <x v="1"/>
    <x v="1"/>
    <x v="387"/>
    <x v="4"/>
    <x v="29"/>
    <x v="54"/>
    <n v="516.70000000000005"/>
    <n v="50"/>
  </r>
  <r>
    <x v="1"/>
    <x v="1"/>
    <x v="1"/>
    <x v="379"/>
    <x v="5"/>
    <x v="45"/>
    <x v="79"/>
    <n v="4097.03"/>
    <n v="952"/>
  </r>
  <r>
    <x v="1"/>
    <x v="1"/>
    <x v="1"/>
    <x v="370"/>
    <x v="4"/>
    <x v="26"/>
    <x v="51"/>
    <n v="108208.88"/>
    <n v="9817"/>
  </r>
  <r>
    <x v="1"/>
    <x v="10"/>
    <x v="1"/>
    <x v="370"/>
    <x v="5"/>
    <x v="12"/>
    <x v="44"/>
    <n v="14142.21"/>
    <n v="13098"/>
  </r>
  <r>
    <x v="1"/>
    <x v="10"/>
    <x v="1"/>
    <x v="359"/>
    <x v="5"/>
    <x v="43"/>
    <x v="72"/>
    <n v="1257.23"/>
    <n v="856"/>
  </r>
  <r>
    <x v="1"/>
    <x v="10"/>
    <x v="1"/>
    <x v="370"/>
    <x v="4"/>
    <x v="26"/>
    <x v="51"/>
    <n v="260906.59"/>
    <n v="19749"/>
  </r>
  <r>
    <x v="1"/>
    <x v="10"/>
    <x v="1"/>
    <x v="378"/>
    <x v="4"/>
    <x v="30"/>
    <x v="55"/>
    <n v="1975.43"/>
    <n v="3295"/>
  </r>
  <r>
    <x v="1"/>
    <x v="6"/>
    <x v="1"/>
    <x v="362"/>
    <x v="2"/>
    <x v="34"/>
    <x v="61"/>
    <n v="19.52"/>
    <n v="3"/>
  </r>
  <r>
    <x v="1"/>
    <x v="6"/>
    <x v="1"/>
    <x v="376"/>
    <x v="4"/>
    <x v="16"/>
    <x v="47"/>
    <n v="159.83000000000001"/>
    <n v="10"/>
  </r>
  <r>
    <x v="1"/>
    <x v="6"/>
    <x v="1"/>
    <x v="386"/>
    <x v="4"/>
    <x v="29"/>
    <x v="54"/>
    <n v="32878.230000000003"/>
    <n v="5119"/>
  </r>
  <r>
    <x v="1"/>
    <x v="4"/>
    <x v="1"/>
    <x v="369"/>
    <x v="4"/>
    <x v="30"/>
    <x v="55"/>
    <n v="14.75"/>
    <n v="35"/>
  </r>
  <r>
    <x v="1"/>
    <x v="4"/>
    <x v="1"/>
    <x v="375"/>
    <x v="5"/>
    <x v="12"/>
    <x v="44"/>
    <n v="6.68"/>
    <n v="20"/>
  </r>
  <r>
    <x v="1"/>
    <x v="4"/>
    <x v="1"/>
    <x v="373"/>
    <x v="5"/>
    <x v="40"/>
    <x v="69"/>
    <n v="28180.15"/>
    <n v="9392"/>
  </r>
  <r>
    <x v="1"/>
    <x v="2"/>
    <x v="1"/>
    <x v="367"/>
    <x v="4"/>
    <x v="30"/>
    <x v="56"/>
    <n v="867.54"/>
    <n v="1048"/>
  </r>
  <r>
    <x v="1"/>
    <x v="2"/>
    <x v="1"/>
    <x v="366"/>
    <x v="1"/>
    <x v="18"/>
    <x v="39"/>
    <n v="20.309999999999999"/>
    <n v="3"/>
  </r>
  <r>
    <x v="1"/>
    <x v="8"/>
    <x v="1"/>
    <x v="373"/>
    <x v="4"/>
    <x v="10"/>
    <x v="19"/>
    <n v="14.5"/>
    <n v="29"/>
  </r>
  <r>
    <x v="1"/>
    <x v="8"/>
    <x v="1"/>
    <x v="379"/>
    <x v="1"/>
    <x v="3"/>
    <x v="3"/>
    <n v="19.45"/>
    <n v="4"/>
  </r>
  <r>
    <x v="1"/>
    <x v="8"/>
    <x v="1"/>
    <x v="369"/>
    <x v="1"/>
    <x v="32"/>
    <x v="58"/>
    <n v="1556.46"/>
    <n v="110"/>
  </r>
  <r>
    <x v="1"/>
    <x v="8"/>
    <x v="1"/>
    <x v="358"/>
    <x v="4"/>
    <x v="29"/>
    <x v="54"/>
    <n v="7889.65"/>
    <n v="393"/>
  </r>
  <r>
    <x v="1"/>
    <x v="8"/>
    <x v="1"/>
    <x v="377"/>
    <x v="7"/>
    <x v="25"/>
    <x v="50"/>
    <n v="1584.95"/>
    <n v="112"/>
  </r>
  <r>
    <x v="2"/>
    <x v="3"/>
    <x v="1"/>
    <x v="391"/>
    <x v="1"/>
    <x v="33"/>
    <x v="59"/>
    <n v="408.01"/>
    <n v="37"/>
  </r>
  <r>
    <x v="2"/>
    <x v="7"/>
    <x v="1"/>
    <x v="358"/>
    <x v="4"/>
    <x v="22"/>
    <x v="42"/>
    <n v="132.47999999999999"/>
    <n v="79"/>
  </r>
  <r>
    <x v="2"/>
    <x v="7"/>
    <x v="1"/>
    <x v="378"/>
    <x v="4"/>
    <x v="22"/>
    <x v="76"/>
    <n v="1455.77"/>
    <n v="567"/>
  </r>
  <r>
    <x v="2"/>
    <x v="3"/>
    <x v="1"/>
    <x v="371"/>
    <x v="4"/>
    <x v="38"/>
    <x v="87"/>
    <n v="4.16"/>
    <n v="10"/>
  </r>
  <r>
    <x v="2"/>
    <x v="7"/>
    <x v="1"/>
    <x v="383"/>
    <x v="4"/>
    <x v="20"/>
    <x v="40"/>
    <n v="17278.439999999999"/>
    <n v="1761"/>
  </r>
  <r>
    <x v="2"/>
    <x v="9"/>
    <x v="1"/>
    <x v="372"/>
    <x v="4"/>
    <x v="16"/>
    <x v="46"/>
    <n v="45.47"/>
    <n v="4"/>
  </r>
  <r>
    <x v="2"/>
    <x v="9"/>
    <x v="1"/>
    <x v="366"/>
    <x v="4"/>
    <x v="22"/>
    <x v="42"/>
    <n v="573.88"/>
    <n v="175"/>
  </r>
  <r>
    <x v="2"/>
    <x v="9"/>
    <x v="1"/>
    <x v="376"/>
    <x v="6"/>
    <x v="19"/>
    <x v="112"/>
    <n v="8.32"/>
    <n v="5"/>
  </r>
  <r>
    <x v="2"/>
    <x v="0"/>
    <x v="1"/>
    <x v="360"/>
    <x v="4"/>
    <x v="10"/>
    <x v="95"/>
    <n v="639.15"/>
    <n v="231"/>
  </r>
  <r>
    <x v="2"/>
    <x v="0"/>
    <x v="1"/>
    <x v="385"/>
    <x v="4"/>
    <x v="29"/>
    <x v="54"/>
    <n v="982.81"/>
    <n v="101"/>
  </r>
  <r>
    <x v="2"/>
    <x v="5"/>
    <x v="1"/>
    <x v="386"/>
    <x v="5"/>
    <x v="45"/>
    <x v="79"/>
    <n v="623.62"/>
    <n v="172"/>
  </r>
  <r>
    <x v="2"/>
    <x v="5"/>
    <x v="1"/>
    <x v="382"/>
    <x v="4"/>
    <x v="10"/>
    <x v="150"/>
    <n v="2467.3200000000002"/>
    <n v="1398"/>
  </r>
  <r>
    <x v="2"/>
    <x v="5"/>
    <x v="1"/>
    <x v="374"/>
    <x v="1"/>
    <x v="37"/>
    <x v="64"/>
    <n v="282.95999999999998"/>
    <n v="104"/>
  </r>
  <r>
    <x v="2"/>
    <x v="1"/>
    <x v="1"/>
    <x v="359"/>
    <x v="6"/>
    <x v="52"/>
    <x v="92"/>
    <n v="5237.8999999999996"/>
    <n v="267"/>
  </r>
  <r>
    <x v="2"/>
    <x v="5"/>
    <x v="1"/>
    <x v="390"/>
    <x v="4"/>
    <x v="29"/>
    <x v="54"/>
    <n v="12091.96"/>
    <n v="1614"/>
  </r>
  <r>
    <x v="2"/>
    <x v="10"/>
    <x v="1"/>
    <x v="365"/>
    <x v="4"/>
    <x v="10"/>
    <x v="159"/>
    <n v="82.8"/>
    <n v="5"/>
  </r>
  <r>
    <x v="2"/>
    <x v="2"/>
    <x v="1"/>
    <x v="362"/>
    <x v="2"/>
    <x v="55"/>
    <x v="103"/>
    <n v="29.54"/>
    <n v="9"/>
  </r>
  <r>
    <x v="2"/>
    <x v="2"/>
    <x v="1"/>
    <x v="362"/>
    <x v="6"/>
    <x v="23"/>
    <x v="43"/>
    <n v="2994.24"/>
    <n v="120"/>
  </r>
  <r>
    <x v="2"/>
    <x v="2"/>
    <x v="1"/>
    <x v="369"/>
    <x v="4"/>
    <x v="26"/>
    <x v="51"/>
    <n v="512.09"/>
    <n v="46"/>
  </r>
  <r>
    <x v="2"/>
    <x v="2"/>
    <x v="1"/>
    <x v="378"/>
    <x v="1"/>
    <x v="32"/>
    <x v="58"/>
    <n v="321.5"/>
    <n v="27"/>
  </r>
  <r>
    <x v="2"/>
    <x v="6"/>
    <x v="1"/>
    <x v="379"/>
    <x v="4"/>
    <x v="38"/>
    <x v="73"/>
    <n v="2384.81"/>
    <n v="1431"/>
  </r>
  <r>
    <x v="2"/>
    <x v="6"/>
    <x v="1"/>
    <x v="379"/>
    <x v="5"/>
    <x v="12"/>
    <x v="44"/>
    <n v="6198.98"/>
    <n v="4064"/>
  </r>
  <r>
    <x v="2"/>
    <x v="6"/>
    <x v="1"/>
    <x v="359"/>
    <x v="4"/>
    <x v="22"/>
    <x v="77"/>
    <n v="613.77"/>
    <n v="285"/>
  </r>
  <r>
    <x v="2"/>
    <x v="6"/>
    <x v="1"/>
    <x v="383"/>
    <x v="6"/>
    <x v="19"/>
    <x v="38"/>
    <n v="10.3"/>
    <n v="1"/>
  </r>
  <r>
    <x v="2"/>
    <x v="6"/>
    <x v="1"/>
    <x v="374"/>
    <x v="5"/>
    <x v="43"/>
    <x v="72"/>
    <n v="46260.49"/>
    <n v="11827"/>
  </r>
  <r>
    <x v="2"/>
    <x v="6"/>
    <x v="1"/>
    <x v="358"/>
    <x v="5"/>
    <x v="40"/>
    <x v="69"/>
    <n v="4641.41"/>
    <n v="612"/>
  </r>
  <r>
    <x v="2"/>
    <x v="8"/>
    <x v="1"/>
    <x v="363"/>
    <x v="4"/>
    <x v="27"/>
    <x v="52"/>
    <n v="188.41"/>
    <n v="7"/>
  </r>
  <r>
    <x v="2"/>
    <x v="6"/>
    <x v="1"/>
    <x v="358"/>
    <x v="4"/>
    <x v="16"/>
    <x v="78"/>
    <n v="40.17"/>
    <n v="3"/>
  </r>
  <r>
    <x v="0"/>
    <x v="9"/>
    <x v="1"/>
    <x v="382"/>
    <x v="1"/>
    <x v="17"/>
    <x v="36"/>
    <n v="37.97"/>
    <n v="13"/>
  </r>
  <r>
    <x v="0"/>
    <x v="9"/>
    <x v="1"/>
    <x v="359"/>
    <x v="5"/>
    <x v="43"/>
    <x v="72"/>
    <n v="531.19000000000005"/>
    <n v="377"/>
  </r>
  <r>
    <x v="2"/>
    <x v="4"/>
    <x v="1"/>
    <x v="367"/>
    <x v="4"/>
    <x v="51"/>
    <x v="91"/>
    <n v="98.34"/>
    <n v="56"/>
  </r>
  <r>
    <x v="2"/>
    <x v="4"/>
    <x v="1"/>
    <x v="362"/>
    <x v="5"/>
    <x v="42"/>
    <x v="71"/>
    <n v="2713.86"/>
    <n v="3206"/>
  </r>
  <r>
    <x v="2"/>
    <x v="4"/>
    <x v="1"/>
    <x v="386"/>
    <x v="4"/>
    <x v="27"/>
    <x v="52"/>
    <n v="51.98"/>
    <n v="5"/>
  </r>
  <r>
    <x v="0"/>
    <x v="7"/>
    <x v="1"/>
    <x v="386"/>
    <x v="4"/>
    <x v="26"/>
    <x v="51"/>
    <n v="20908.93"/>
    <n v="1587"/>
  </r>
  <r>
    <x v="0"/>
    <x v="7"/>
    <x v="1"/>
    <x v="366"/>
    <x v="1"/>
    <x v="18"/>
    <x v="39"/>
    <n v="11.06"/>
    <n v="1"/>
  </r>
  <r>
    <x v="0"/>
    <x v="7"/>
    <x v="1"/>
    <x v="391"/>
    <x v="1"/>
    <x v="15"/>
    <x v="29"/>
    <n v="11.61"/>
    <n v="2"/>
  </r>
  <r>
    <x v="0"/>
    <x v="3"/>
    <x v="1"/>
    <x v="361"/>
    <x v="4"/>
    <x v="30"/>
    <x v="66"/>
    <n v="18.79"/>
    <n v="13"/>
  </r>
  <r>
    <x v="0"/>
    <x v="3"/>
    <x v="1"/>
    <x v="383"/>
    <x v="4"/>
    <x v="41"/>
    <x v="70"/>
    <n v="1574.17"/>
    <n v="99"/>
  </r>
  <r>
    <x v="0"/>
    <x v="3"/>
    <x v="1"/>
    <x v="372"/>
    <x v="8"/>
    <x v="46"/>
    <x v="109"/>
    <n v="54585.54"/>
    <n v="12586"/>
  </r>
  <r>
    <x v="0"/>
    <x v="3"/>
    <x v="1"/>
    <x v="359"/>
    <x v="4"/>
    <x v="38"/>
    <x v="73"/>
    <n v="529.1"/>
    <n v="592"/>
  </r>
  <r>
    <x v="0"/>
    <x v="1"/>
    <x v="1"/>
    <x v="387"/>
    <x v="4"/>
    <x v="29"/>
    <x v="54"/>
    <n v="17009.23"/>
    <n v="2776"/>
  </r>
  <r>
    <x v="0"/>
    <x v="5"/>
    <x v="1"/>
    <x v="363"/>
    <x v="4"/>
    <x v="30"/>
    <x v="56"/>
    <n v="9.91"/>
    <n v="21"/>
  </r>
  <r>
    <x v="0"/>
    <x v="1"/>
    <x v="1"/>
    <x v="378"/>
    <x v="5"/>
    <x v="42"/>
    <x v="71"/>
    <n v="758.21"/>
    <n v="910"/>
  </r>
  <r>
    <x v="0"/>
    <x v="5"/>
    <x v="1"/>
    <x v="379"/>
    <x v="4"/>
    <x v="26"/>
    <x v="51"/>
    <n v="1927.94"/>
    <n v="132"/>
  </r>
  <r>
    <x v="3"/>
    <x v="9"/>
    <x v="1"/>
    <x v="386"/>
    <x v="4"/>
    <x v="29"/>
    <x v="54"/>
    <n v="62655.72"/>
    <n v="11642"/>
  </r>
  <r>
    <x v="3"/>
    <x v="9"/>
    <x v="1"/>
    <x v="377"/>
    <x v="5"/>
    <x v="43"/>
    <x v="72"/>
    <n v="632.23"/>
    <n v="185"/>
  </r>
  <r>
    <x v="3"/>
    <x v="9"/>
    <x v="1"/>
    <x v="360"/>
    <x v="4"/>
    <x v="27"/>
    <x v="52"/>
    <n v="574.27"/>
    <n v="70"/>
  </r>
  <r>
    <x v="3"/>
    <x v="9"/>
    <x v="1"/>
    <x v="373"/>
    <x v="7"/>
    <x v="28"/>
    <x v="53"/>
    <n v="4355.1400000000003"/>
    <n v="751"/>
  </r>
  <r>
    <x v="3"/>
    <x v="3"/>
    <x v="1"/>
    <x v="383"/>
    <x v="4"/>
    <x v="38"/>
    <x v="67"/>
    <n v="26.61"/>
    <n v="23"/>
  </r>
  <r>
    <x v="3"/>
    <x v="3"/>
    <x v="1"/>
    <x v="383"/>
    <x v="3"/>
    <x v="14"/>
    <x v="28"/>
    <n v="19792.87"/>
    <n v="322"/>
  </r>
  <r>
    <x v="3"/>
    <x v="3"/>
    <x v="1"/>
    <x v="391"/>
    <x v="4"/>
    <x v="22"/>
    <x v="77"/>
    <n v="87.11"/>
    <n v="41"/>
  </r>
  <r>
    <x v="3"/>
    <x v="3"/>
    <x v="1"/>
    <x v="384"/>
    <x v="7"/>
    <x v="25"/>
    <x v="50"/>
    <n v="188.62"/>
    <n v="19"/>
  </r>
  <r>
    <x v="3"/>
    <x v="3"/>
    <x v="1"/>
    <x v="375"/>
    <x v="4"/>
    <x v="38"/>
    <x v="67"/>
    <n v="79.05"/>
    <n v="37"/>
  </r>
  <r>
    <x v="3"/>
    <x v="3"/>
    <x v="1"/>
    <x v="366"/>
    <x v="4"/>
    <x v="10"/>
    <x v="159"/>
    <n v="4"/>
    <n v="1"/>
  </r>
  <r>
    <x v="3"/>
    <x v="11"/>
    <x v="1"/>
    <x v="370"/>
    <x v="5"/>
    <x v="21"/>
    <x v="41"/>
    <n v="2567.9899999999998"/>
    <n v="669"/>
  </r>
  <r>
    <x v="3"/>
    <x v="11"/>
    <x v="1"/>
    <x v="359"/>
    <x v="5"/>
    <x v="45"/>
    <x v="79"/>
    <n v="1190.81"/>
    <n v="485"/>
  </r>
  <r>
    <x v="3"/>
    <x v="11"/>
    <x v="1"/>
    <x v="365"/>
    <x v="4"/>
    <x v="38"/>
    <x v="87"/>
    <n v="384.23"/>
    <n v="2032"/>
  </r>
  <r>
    <x v="3"/>
    <x v="11"/>
    <x v="1"/>
    <x v="360"/>
    <x v="8"/>
    <x v="49"/>
    <x v="202"/>
    <n v="10.28"/>
    <n v="1"/>
  </r>
  <r>
    <x v="3"/>
    <x v="11"/>
    <x v="1"/>
    <x v="378"/>
    <x v="4"/>
    <x v="26"/>
    <x v="51"/>
    <n v="1428.06"/>
    <n v="141"/>
  </r>
  <r>
    <x v="3"/>
    <x v="7"/>
    <x v="1"/>
    <x v="387"/>
    <x v="1"/>
    <x v="18"/>
    <x v="39"/>
    <n v="47.41"/>
    <n v="4"/>
  </r>
  <r>
    <x v="3"/>
    <x v="7"/>
    <x v="1"/>
    <x v="362"/>
    <x v="1"/>
    <x v="37"/>
    <x v="64"/>
    <n v="270403.95"/>
    <n v="78813"/>
  </r>
  <r>
    <x v="3"/>
    <x v="7"/>
    <x v="1"/>
    <x v="383"/>
    <x v="5"/>
    <x v="42"/>
    <x v="71"/>
    <n v="375.31"/>
    <n v="182"/>
  </r>
  <r>
    <x v="3"/>
    <x v="7"/>
    <x v="1"/>
    <x v="383"/>
    <x v="6"/>
    <x v="19"/>
    <x v="112"/>
    <n v="42"/>
    <n v="4"/>
  </r>
  <r>
    <x v="3"/>
    <x v="5"/>
    <x v="1"/>
    <x v="378"/>
    <x v="1"/>
    <x v="32"/>
    <x v="58"/>
    <n v="254.46"/>
    <n v="19"/>
  </r>
  <r>
    <x v="3"/>
    <x v="5"/>
    <x v="1"/>
    <x v="358"/>
    <x v="6"/>
    <x v="52"/>
    <x v="92"/>
    <n v="71717.320000000007"/>
    <n v="3282"/>
  </r>
  <r>
    <x v="3"/>
    <x v="5"/>
    <x v="1"/>
    <x v="358"/>
    <x v="5"/>
    <x v="45"/>
    <x v="79"/>
    <n v="199.29"/>
    <n v="65"/>
  </r>
  <r>
    <x v="3"/>
    <x v="5"/>
    <x v="1"/>
    <x v="385"/>
    <x v="4"/>
    <x v="22"/>
    <x v="77"/>
    <n v="337.56"/>
    <n v="146"/>
  </r>
  <r>
    <x v="3"/>
    <x v="5"/>
    <x v="1"/>
    <x v="385"/>
    <x v="4"/>
    <x v="10"/>
    <x v="215"/>
    <n v="32.35"/>
    <n v="5"/>
  </r>
  <r>
    <x v="3"/>
    <x v="8"/>
    <x v="1"/>
    <x v="369"/>
    <x v="7"/>
    <x v="25"/>
    <x v="145"/>
    <n v="1182.4100000000001"/>
    <n v="437"/>
  </r>
  <r>
    <x v="3"/>
    <x v="8"/>
    <x v="1"/>
    <x v="366"/>
    <x v="4"/>
    <x v="10"/>
    <x v="60"/>
    <n v="225.3"/>
    <n v="112"/>
  </r>
  <r>
    <x v="3"/>
    <x v="4"/>
    <x v="1"/>
    <x v="383"/>
    <x v="2"/>
    <x v="24"/>
    <x v="48"/>
    <n v="292.02"/>
    <n v="170"/>
  </r>
  <r>
    <x v="3"/>
    <x v="4"/>
    <x v="1"/>
    <x v="358"/>
    <x v="7"/>
    <x v="54"/>
    <x v="132"/>
    <n v="1573.9"/>
    <n v="715"/>
  </r>
  <r>
    <x v="3"/>
    <x v="4"/>
    <x v="1"/>
    <x v="377"/>
    <x v="5"/>
    <x v="43"/>
    <x v="72"/>
    <n v="158.69"/>
    <n v="32"/>
  </r>
  <r>
    <x v="3"/>
    <x v="0"/>
    <x v="1"/>
    <x v="383"/>
    <x v="9"/>
    <x v="71"/>
    <x v="168"/>
    <n v="2358.5"/>
    <n v="310"/>
  </r>
  <r>
    <x v="3"/>
    <x v="0"/>
    <x v="1"/>
    <x v="364"/>
    <x v="4"/>
    <x v="41"/>
    <x v="70"/>
    <n v="237.5"/>
    <n v="13"/>
  </r>
  <r>
    <x v="3"/>
    <x v="0"/>
    <x v="1"/>
    <x v="376"/>
    <x v="6"/>
    <x v="19"/>
    <x v="49"/>
    <n v="21339.8"/>
    <n v="15862"/>
  </r>
  <r>
    <x v="1"/>
    <x v="11"/>
    <x v="1"/>
    <x v="377"/>
    <x v="2"/>
    <x v="34"/>
    <x v="61"/>
    <n v="3616.83"/>
    <n v="494"/>
  </r>
  <r>
    <x v="1"/>
    <x v="11"/>
    <x v="1"/>
    <x v="386"/>
    <x v="1"/>
    <x v="18"/>
    <x v="162"/>
    <n v="352.47"/>
    <n v="55"/>
  </r>
  <r>
    <x v="1"/>
    <x v="11"/>
    <x v="1"/>
    <x v="384"/>
    <x v="4"/>
    <x v="38"/>
    <x v="67"/>
    <n v="6386.4"/>
    <n v="4872"/>
  </r>
  <r>
    <x v="3"/>
    <x v="6"/>
    <x v="1"/>
    <x v="362"/>
    <x v="4"/>
    <x v="22"/>
    <x v="141"/>
    <n v="1571.23"/>
    <n v="784"/>
  </r>
  <r>
    <x v="3"/>
    <x v="6"/>
    <x v="1"/>
    <x v="368"/>
    <x v="4"/>
    <x v="38"/>
    <x v="67"/>
    <n v="12636.03"/>
    <n v="9284"/>
  </r>
  <r>
    <x v="3"/>
    <x v="6"/>
    <x v="1"/>
    <x v="367"/>
    <x v="6"/>
    <x v="19"/>
    <x v="112"/>
    <n v="5100.2299999999996"/>
    <n v="597"/>
  </r>
  <r>
    <x v="3"/>
    <x v="6"/>
    <x v="1"/>
    <x v="364"/>
    <x v="1"/>
    <x v="33"/>
    <x v="59"/>
    <n v="391.35"/>
    <n v="23"/>
  </r>
  <r>
    <x v="3"/>
    <x v="6"/>
    <x v="1"/>
    <x v="358"/>
    <x v="1"/>
    <x v="3"/>
    <x v="3"/>
    <n v="50.71"/>
    <n v="22"/>
  </r>
  <r>
    <x v="3"/>
    <x v="10"/>
    <x v="1"/>
    <x v="358"/>
    <x v="4"/>
    <x v="16"/>
    <x v="45"/>
    <n v="764.16"/>
    <n v="106"/>
  </r>
  <r>
    <x v="3"/>
    <x v="10"/>
    <x v="1"/>
    <x v="377"/>
    <x v="4"/>
    <x v="29"/>
    <x v="54"/>
    <n v="24565.87"/>
    <n v="4135"/>
  </r>
  <r>
    <x v="3"/>
    <x v="10"/>
    <x v="1"/>
    <x v="370"/>
    <x v="5"/>
    <x v="42"/>
    <x v="71"/>
    <n v="33469.72"/>
    <n v="19168"/>
  </r>
  <r>
    <x v="3"/>
    <x v="10"/>
    <x v="1"/>
    <x v="382"/>
    <x v="1"/>
    <x v="17"/>
    <x v="36"/>
    <n v="214.16"/>
    <n v="58"/>
  </r>
  <r>
    <x v="3"/>
    <x v="10"/>
    <x v="1"/>
    <x v="386"/>
    <x v="5"/>
    <x v="42"/>
    <x v="71"/>
    <n v="4531.43"/>
    <n v="3378"/>
  </r>
  <r>
    <x v="3"/>
    <x v="10"/>
    <x v="1"/>
    <x v="367"/>
    <x v="6"/>
    <x v="19"/>
    <x v="49"/>
    <n v="1127.3800000000001"/>
    <n v="700"/>
  </r>
  <r>
    <x v="3"/>
    <x v="10"/>
    <x v="1"/>
    <x v="359"/>
    <x v="4"/>
    <x v="27"/>
    <x v="52"/>
    <n v="125.3"/>
    <n v="9"/>
  </r>
  <r>
    <x v="1"/>
    <x v="9"/>
    <x v="1"/>
    <x v="364"/>
    <x v="7"/>
    <x v="25"/>
    <x v="50"/>
    <n v="12747.66"/>
    <n v="2434"/>
  </r>
  <r>
    <x v="1"/>
    <x v="9"/>
    <x v="1"/>
    <x v="382"/>
    <x v="4"/>
    <x v="10"/>
    <x v="82"/>
    <n v="591.52"/>
    <n v="47"/>
  </r>
  <r>
    <x v="1"/>
    <x v="9"/>
    <x v="1"/>
    <x v="390"/>
    <x v="0"/>
    <x v="9"/>
    <x v="18"/>
    <n v="277.97000000000003"/>
    <n v="44"/>
  </r>
  <r>
    <x v="3"/>
    <x v="2"/>
    <x v="1"/>
    <x v="390"/>
    <x v="7"/>
    <x v="54"/>
    <x v="100"/>
    <n v="30117.24"/>
    <n v="9352"/>
  </r>
  <r>
    <x v="3"/>
    <x v="2"/>
    <x v="1"/>
    <x v="365"/>
    <x v="4"/>
    <x v="30"/>
    <x v="66"/>
    <n v="177.24"/>
    <n v="78"/>
  </r>
  <r>
    <x v="1"/>
    <x v="7"/>
    <x v="1"/>
    <x v="383"/>
    <x v="1"/>
    <x v="18"/>
    <x v="162"/>
    <n v="111.42"/>
    <n v="11"/>
  </r>
  <r>
    <x v="1"/>
    <x v="7"/>
    <x v="1"/>
    <x v="373"/>
    <x v="5"/>
    <x v="13"/>
    <x v="26"/>
    <n v="659.53"/>
    <n v="97"/>
  </r>
  <r>
    <x v="1"/>
    <x v="7"/>
    <x v="1"/>
    <x v="378"/>
    <x v="6"/>
    <x v="52"/>
    <x v="92"/>
    <n v="75163.100000000006"/>
    <n v="2754"/>
  </r>
  <r>
    <x v="1"/>
    <x v="0"/>
    <x v="1"/>
    <x v="372"/>
    <x v="4"/>
    <x v="20"/>
    <x v="40"/>
    <n v="48775.55"/>
    <n v="2846"/>
  </r>
  <r>
    <x v="1"/>
    <x v="0"/>
    <x v="1"/>
    <x v="383"/>
    <x v="9"/>
    <x v="50"/>
    <x v="86"/>
    <n v="84981.68"/>
    <n v="6495"/>
  </r>
  <r>
    <x v="1"/>
    <x v="3"/>
    <x v="1"/>
    <x v="369"/>
    <x v="4"/>
    <x v="22"/>
    <x v="77"/>
    <n v="268.92"/>
    <n v="237"/>
  </r>
  <r>
    <x v="1"/>
    <x v="3"/>
    <x v="1"/>
    <x v="363"/>
    <x v="4"/>
    <x v="27"/>
    <x v="52"/>
    <n v="31213.599999999999"/>
    <n v="1488"/>
  </r>
  <r>
    <x v="1"/>
    <x v="5"/>
    <x v="1"/>
    <x v="375"/>
    <x v="4"/>
    <x v="30"/>
    <x v="55"/>
    <n v="0.69"/>
    <n v="2"/>
  </r>
  <r>
    <x v="1"/>
    <x v="5"/>
    <x v="1"/>
    <x v="383"/>
    <x v="1"/>
    <x v="18"/>
    <x v="39"/>
    <n v="33.049999999999997"/>
    <n v="4"/>
  </r>
  <r>
    <x v="1"/>
    <x v="1"/>
    <x v="1"/>
    <x v="368"/>
    <x v="4"/>
    <x v="41"/>
    <x v="70"/>
    <n v="630.04"/>
    <n v="40"/>
  </r>
  <r>
    <x v="1"/>
    <x v="1"/>
    <x v="1"/>
    <x v="362"/>
    <x v="5"/>
    <x v="39"/>
    <x v="68"/>
    <n v="185403.03"/>
    <n v="68835"/>
  </r>
  <r>
    <x v="1"/>
    <x v="1"/>
    <x v="1"/>
    <x v="387"/>
    <x v="1"/>
    <x v="18"/>
    <x v="162"/>
    <n v="619.57000000000005"/>
    <n v="87"/>
  </r>
  <r>
    <x v="1"/>
    <x v="10"/>
    <x v="1"/>
    <x v="363"/>
    <x v="4"/>
    <x v="22"/>
    <x v="76"/>
    <n v="6441.44"/>
    <n v="1516"/>
  </r>
  <r>
    <x v="1"/>
    <x v="10"/>
    <x v="1"/>
    <x v="386"/>
    <x v="9"/>
    <x v="50"/>
    <x v="86"/>
    <n v="21643.89"/>
    <n v="3967"/>
  </r>
  <r>
    <x v="1"/>
    <x v="10"/>
    <x v="1"/>
    <x v="373"/>
    <x v="5"/>
    <x v="45"/>
    <x v="79"/>
    <n v="36918.699999999997"/>
    <n v="14078"/>
  </r>
  <r>
    <x v="1"/>
    <x v="6"/>
    <x v="1"/>
    <x v="361"/>
    <x v="1"/>
    <x v="32"/>
    <x v="58"/>
    <n v="5546.35"/>
    <n v="818"/>
  </r>
  <r>
    <x v="1"/>
    <x v="6"/>
    <x v="1"/>
    <x v="368"/>
    <x v="4"/>
    <x v="16"/>
    <x v="104"/>
    <n v="33.76"/>
    <n v="9"/>
  </r>
  <r>
    <x v="1"/>
    <x v="6"/>
    <x v="1"/>
    <x v="376"/>
    <x v="1"/>
    <x v="17"/>
    <x v="36"/>
    <n v="2.21"/>
    <n v="1"/>
  </r>
  <r>
    <x v="1"/>
    <x v="6"/>
    <x v="1"/>
    <x v="366"/>
    <x v="1"/>
    <x v="17"/>
    <x v="36"/>
    <n v="919.1"/>
    <n v="339"/>
  </r>
  <r>
    <x v="1"/>
    <x v="4"/>
    <x v="1"/>
    <x v="372"/>
    <x v="4"/>
    <x v="16"/>
    <x v="35"/>
    <n v="3006.51"/>
    <n v="1688"/>
  </r>
  <r>
    <x v="1"/>
    <x v="4"/>
    <x v="1"/>
    <x v="373"/>
    <x v="1"/>
    <x v="18"/>
    <x v="96"/>
    <n v="15.04"/>
    <n v="8"/>
  </r>
  <r>
    <x v="1"/>
    <x v="2"/>
    <x v="1"/>
    <x v="358"/>
    <x v="4"/>
    <x v="38"/>
    <x v="67"/>
    <n v="11.47"/>
    <n v="15"/>
  </r>
  <r>
    <x v="1"/>
    <x v="2"/>
    <x v="1"/>
    <x v="379"/>
    <x v="2"/>
    <x v="55"/>
    <x v="103"/>
    <n v="2274.58"/>
    <n v="940"/>
  </r>
  <r>
    <x v="1"/>
    <x v="4"/>
    <x v="1"/>
    <x v="382"/>
    <x v="4"/>
    <x v="16"/>
    <x v="46"/>
    <n v="100.48"/>
    <n v="9"/>
  </r>
  <r>
    <x v="1"/>
    <x v="2"/>
    <x v="1"/>
    <x v="362"/>
    <x v="1"/>
    <x v="37"/>
    <x v="64"/>
    <n v="45442.46"/>
    <n v="13723"/>
  </r>
  <r>
    <x v="1"/>
    <x v="2"/>
    <x v="1"/>
    <x v="380"/>
    <x v="1"/>
    <x v="15"/>
    <x v="29"/>
    <n v="439.51"/>
    <n v="19"/>
  </r>
  <r>
    <x v="1"/>
    <x v="2"/>
    <x v="1"/>
    <x v="384"/>
    <x v="4"/>
    <x v="29"/>
    <x v="54"/>
    <n v="131.29"/>
    <n v="21"/>
  </r>
  <r>
    <x v="1"/>
    <x v="2"/>
    <x v="1"/>
    <x v="376"/>
    <x v="4"/>
    <x v="30"/>
    <x v="56"/>
    <n v="2199.7800000000002"/>
    <n v="2362"/>
  </r>
  <r>
    <x v="1"/>
    <x v="8"/>
    <x v="1"/>
    <x v="390"/>
    <x v="5"/>
    <x v="43"/>
    <x v="72"/>
    <n v="1403.47"/>
    <n v="159"/>
  </r>
  <r>
    <x v="1"/>
    <x v="8"/>
    <x v="1"/>
    <x v="391"/>
    <x v="5"/>
    <x v="12"/>
    <x v="157"/>
    <n v="2.33"/>
    <n v="4"/>
  </r>
  <r>
    <x v="1"/>
    <x v="8"/>
    <x v="1"/>
    <x v="372"/>
    <x v="6"/>
    <x v="23"/>
    <x v="43"/>
    <n v="207.26"/>
    <n v="14"/>
  </r>
  <r>
    <x v="1"/>
    <x v="8"/>
    <x v="1"/>
    <x v="359"/>
    <x v="5"/>
    <x v="42"/>
    <x v="71"/>
    <n v="36.49"/>
    <n v="84"/>
  </r>
  <r>
    <x v="1"/>
    <x v="8"/>
    <x v="1"/>
    <x v="379"/>
    <x v="7"/>
    <x v="25"/>
    <x v="145"/>
    <n v="781.6"/>
    <n v="1370"/>
  </r>
  <r>
    <x v="2"/>
    <x v="7"/>
    <x v="1"/>
    <x v="389"/>
    <x v="5"/>
    <x v="40"/>
    <x v="69"/>
    <n v="361.59"/>
    <n v="160"/>
  </r>
  <r>
    <x v="2"/>
    <x v="9"/>
    <x v="1"/>
    <x v="374"/>
    <x v="4"/>
    <x v="10"/>
    <x v="82"/>
    <n v="408.63"/>
    <n v="41"/>
  </r>
  <r>
    <x v="2"/>
    <x v="9"/>
    <x v="1"/>
    <x v="379"/>
    <x v="7"/>
    <x v="54"/>
    <x v="132"/>
    <n v="5869.2"/>
    <n v="659"/>
  </r>
  <r>
    <x v="2"/>
    <x v="9"/>
    <x v="1"/>
    <x v="375"/>
    <x v="4"/>
    <x v="38"/>
    <x v="73"/>
    <n v="1071.27"/>
    <n v="427"/>
  </r>
  <r>
    <x v="2"/>
    <x v="11"/>
    <x v="1"/>
    <x v="374"/>
    <x v="1"/>
    <x v="17"/>
    <x v="36"/>
    <n v="1080.5999999999999"/>
    <n v="283"/>
  </r>
  <r>
    <x v="2"/>
    <x v="0"/>
    <x v="1"/>
    <x v="380"/>
    <x v="5"/>
    <x v="45"/>
    <x v="79"/>
    <n v="884.07"/>
    <n v="283"/>
  </r>
  <r>
    <x v="2"/>
    <x v="1"/>
    <x v="1"/>
    <x v="359"/>
    <x v="6"/>
    <x v="19"/>
    <x v="112"/>
    <n v="977.58"/>
    <n v="158"/>
  </r>
  <r>
    <x v="2"/>
    <x v="1"/>
    <x v="1"/>
    <x v="376"/>
    <x v="6"/>
    <x v="19"/>
    <x v="112"/>
    <n v="1907.71"/>
    <n v="420"/>
  </r>
  <r>
    <x v="2"/>
    <x v="5"/>
    <x v="1"/>
    <x v="389"/>
    <x v="4"/>
    <x v="29"/>
    <x v="54"/>
    <n v="5806.95"/>
    <n v="934"/>
  </r>
  <r>
    <x v="2"/>
    <x v="10"/>
    <x v="1"/>
    <x v="370"/>
    <x v="2"/>
    <x v="24"/>
    <x v="48"/>
    <n v="28.73"/>
    <n v="169"/>
  </r>
  <r>
    <x v="2"/>
    <x v="10"/>
    <x v="1"/>
    <x v="368"/>
    <x v="9"/>
    <x v="71"/>
    <x v="168"/>
    <n v="125"/>
    <n v="13"/>
  </r>
  <r>
    <x v="2"/>
    <x v="10"/>
    <x v="1"/>
    <x v="375"/>
    <x v="5"/>
    <x v="40"/>
    <x v="69"/>
    <n v="40.56"/>
    <n v="8"/>
  </r>
  <r>
    <x v="2"/>
    <x v="2"/>
    <x v="1"/>
    <x v="362"/>
    <x v="4"/>
    <x v="20"/>
    <x v="40"/>
    <n v="86030.8"/>
    <n v="8041"/>
  </r>
  <r>
    <x v="2"/>
    <x v="2"/>
    <x v="1"/>
    <x v="365"/>
    <x v="4"/>
    <x v="16"/>
    <x v="78"/>
    <n v="761.83"/>
    <n v="99"/>
  </r>
  <r>
    <x v="2"/>
    <x v="2"/>
    <x v="1"/>
    <x v="363"/>
    <x v="4"/>
    <x v="30"/>
    <x v="55"/>
    <n v="25.14"/>
    <n v="23"/>
  </r>
  <r>
    <x v="2"/>
    <x v="2"/>
    <x v="1"/>
    <x v="367"/>
    <x v="4"/>
    <x v="30"/>
    <x v="55"/>
    <n v="3247.09"/>
    <n v="2782"/>
  </r>
  <r>
    <x v="2"/>
    <x v="6"/>
    <x v="1"/>
    <x v="372"/>
    <x v="2"/>
    <x v="55"/>
    <x v="114"/>
    <n v="2559.37"/>
    <n v="1793"/>
  </r>
  <r>
    <x v="2"/>
    <x v="8"/>
    <x v="1"/>
    <x v="362"/>
    <x v="4"/>
    <x v="30"/>
    <x v="142"/>
    <n v="8.1300000000000008"/>
    <n v="163"/>
  </r>
  <r>
    <x v="2"/>
    <x v="8"/>
    <x v="1"/>
    <x v="363"/>
    <x v="8"/>
    <x v="49"/>
    <x v="113"/>
    <n v="10.16"/>
    <n v="1"/>
  </r>
  <r>
    <x v="2"/>
    <x v="8"/>
    <x v="1"/>
    <x v="369"/>
    <x v="2"/>
    <x v="63"/>
    <x v="161"/>
    <n v="79.97"/>
    <n v="183"/>
  </r>
  <r>
    <x v="2"/>
    <x v="6"/>
    <x v="1"/>
    <x v="361"/>
    <x v="5"/>
    <x v="13"/>
    <x v="26"/>
    <n v="42.75"/>
    <n v="6"/>
  </r>
  <r>
    <x v="2"/>
    <x v="8"/>
    <x v="1"/>
    <x v="374"/>
    <x v="4"/>
    <x v="16"/>
    <x v="78"/>
    <n v="109.25"/>
    <n v="7"/>
  </r>
  <r>
    <x v="2"/>
    <x v="8"/>
    <x v="1"/>
    <x v="372"/>
    <x v="6"/>
    <x v="61"/>
    <x v="122"/>
    <n v="13143.17"/>
    <n v="1450"/>
  </r>
  <r>
    <x v="2"/>
    <x v="8"/>
    <x v="1"/>
    <x v="366"/>
    <x v="9"/>
    <x v="64"/>
    <x v="135"/>
    <n v="3672.18"/>
    <n v="613"/>
  </r>
  <r>
    <x v="2"/>
    <x v="6"/>
    <x v="1"/>
    <x v="373"/>
    <x v="1"/>
    <x v="32"/>
    <x v="58"/>
    <n v="420.44"/>
    <n v="37"/>
  </r>
  <r>
    <x v="2"/>
    <x v="6"/>
    <x v="1"/>
    <x v="376"/>
    <x v="4"/>
    <x v="22"/>
    <x v="42"/>
    <n v="147.5"/>
    <n v="50"/>
  </r>
  <r>
    <x v="2"/>
    <x v="2"/>
    <x v="1"/>
    <x v="372"/>
    <x v="6"/>
    <x v="61"/>
    <x v="122"/>
    <n v="14100.4"/>
    <n v="1498"/>
  </r>
  <r>
    <x v="0"/>
    <x v="9"/>
    <x v="1"/>
    <x v="390"/>
    <x v="5"/>
    <x v="79"/>
    <x v="219"/>
    <n v="777.1"/>
    <n v="244"/>
  </r>
  <r>
    <x v="0"/>
    <x v="9"/>
    <x v="1"/>
    <x v="374"/>
    <x v="1"/>
    <x v="17"/>
    <x v="36"/>
    <n v="2461.0100000000002"/>
    <n v="514"/>
  </r>
  <r>
    <x v="2"/>
    <x v="4"/>
    <x v="1"/>
    <x v="358"/>
    <x v="6"/>
    <x v="19"/>
    <x v="49"/>
    <n v="428.1"/>
    <n v="267"/>
  </r>
  <r>
    <x v="2"/>
    <x v="4"/>
    <x v="1"/>
    <x v="377"/>
    <x v="2"/>
    <x v="34"/>
    <x v="61"/>
    <n v="628.62"/>
    <n v="473"/>
  </r>
  <r>
    <x v="2"/>
    <x v="4"/>
    <x v="1"/>
    <x v="366"/>
    <x v="4"/>
    <x v="27"/>
    <x v="52"/>
    <n v="7284.77"/>
    <n v="412"/>
  </r>
  <r>
    <x v="0"/>
    <x v="7"/>
    <x v="1"/>
    <x v="373"/>
    <x v="5"/>
    <x v="44"/>
    <x v="75"/>
    <n v="116784.56"/>
    <n v="72471"/>
  </r>
  <r>
    <x v="0"/>
    <x v="7"/>
    <x v="1"/>
    <x v="375"/>
    <x v="5"/>
    <x v="13"/>
    <x v="26"/>
    <n v="9.36"/>
    <n v="2"/>
  </r>
  <r>
    <x v="0"/>
    <x v="7"/>
    <x v="1"/>
    <x v="366"/>
    <x v="1"/>
    <x v="17"/>
    <x v="36"/>
    <n v="359.03"/>
    <n v="128"/>
  </r>
  <r>
    <x v="0"/>
    <x v="7"/>
    <x v="1"/>
    <x v="383"/>
    <x v="4"/>
    <x v="20"/>
    <x v="40"/>
    <n v="7379.66"/>
    <n v="932"/>
  </r>
  <r>
    <x v="0"/>
    <x v="3"/>
    <x v="1"/>
    <x v="383"/>
    <x v="1"/>
    <x v="33"/>
    <x v="59"/>
    <n v="2216.9899999999998"/>
    <n v="178"/>
  </r>
  <r>
    <x v="0"/>
    <x v="3"/>
    <x v="1"/>
    <x v="368"/>
    <x v="7"/>
    <x v="25"/>
    <x v="50"/>
    <n v="55.59"/>
    <n v="3"/>
  </r>
  <r>
    <x v="0"/>
    <x v="0"/>
    <x v="1"/>
    <x v="361"/>
    <x v="4"/>
    <x v="22"/>
    <x v="77"/>
    <n v="307.69"/>
    <n v="145"/>
  </r>
  <r>
    <x v="0"/>
    <x v="1"/>
    <x v="1"/>
    <x v="368"/>
    <x v="5"/>
    <x v="12"/>
    <x v="44"/>
    <n v="46.21"/>
    <n v="17"/>
  </r>
  <r>
    <x v="0"/>
    <x v="5"/>
    <x v="1"/>
    <x v="382"/>
    <x v="1"/>
    <x v="18"/>
    <x v="37"/>
    <n v="343.36"/>
    <n v="116"/>
  </r>
  <r>
    <x v="0"/>
    <x v="1"/>
    <x v="1"/>
    <x v="373"/>
    <x v="4"/>
    <x v="26"/>
    <x v="51"/>
    <n v="2967.06"/>
    <n v="227"/>
  </r>
  <r>
    <x v="0"/>
    <x v="0"/>
    <x v="1"/>
    <x v="375"/>
    <x v="5"/>
    <x v="21"/>
    <x v="41"/>
    <n v="105.47"/>
    <n v="10"/>
  </r>
  <r>
    <x v="0"/>
    <x v="0"/>
    <x v="1"/>
    <x v="386"/>
    <x v="7"/>
    <x v="25"/>
    <x v="50"/>
    <n v="720.37"/>
    <n v="46"/>
  </r>
  <r>
    <x v="0"/>
    <x v="0"/>
    <x v="1"/>
    <x v="384"/>
    <x v="5"/>
    <x v="45"/>
    <x v="79"/>
    <n v="23.16"/>
    <n v="6"/>
  </r>
  <r>
    <x v="3"/>
    <x v="9"/>
    <x v="1"/>
    <x v="389"/>
    <x v="4"/>
    <x v="10"/>
    <x v="60"/>
    <n v="1303.1400000000001"/>
    <n v="223"/>
  </r>
  <r>
    <x v="3"/>
    <x v="9"/>
    <x v="1"/>
    <x v="382"/>
    <x v="6"/>
    <x v="19"/>
    <x v="49"/>
    <n v="280.68"/>
    <n v="222"/>
  </r>
  <r>
    <x v="3"/>
    <x v="9"/>
    <x v="1"/>
    <x v="368"/>
    <x v="7"/>
    <x v="25"/>
    <x v="50"/>
    <n v="12417.2"/>
    <n v="792"/>
  </r>
  <r>
    <x v="3"/>
    <x v="3"/>
    <x v="1"/>
    <x v="386"/>
    <x v="5"/>
    <x v="45"/>
    <x v="164"/>
    <n v="291.83999999999997"/>
    <n v="265"/>
  </r>
  <r>
    <x v="3"/>
    <x v="3"/>
    <x v="1"/>
    <x v="390"/>
    <x v="5"/>
    <x v="43"/>
    <x v="72"/>
    <n v="25682.58"/>
    <n v="3928"/>
  </r>
  <r>
    <x v="3"/>
    <x v="11"/>
    <x v="1"/>
    <x v="363"/>
    <x v="6"/>
    <x v="61"/>
    <x v="122"/>
    <n v="18480.66"/>
    <n v="852"/>
  </r>
  <r>
    <x v="3"/>
    <x v="7"/>
    <x v="1"/>
    <x v="362"/>
    <x v="4"/>
    <x v="30"/>
    <x v="56"/>
    <n v="551.41999999999996"/>
    <n v="864"/>
  </r>
  <r>
    <x v="3"/>
    <x v="7"/>
    <x v="1"/>
    <x v="371"/>
    <x v="5"/>
    <x v="40"/>
    <x v="69"/>
    <n v="11825.49"/>
    <n v="2941"/>
  </r>
  <r>
    <x v="3"/>
    <x v="5"/>
    <x v="1"/>
    <x v="386"/>
    <x v="1"/>
    <x v="33"/>
    <x v="59"/>
    <n v="236.15"/>
    <n v="17"/>
  </r>
  <r>
    <x v="3"/>
    <x v="5"/>
    <x v="1"/>
    <x v="377"/>
    <x v="4"/>
    <x v="27"/>
    <x v="52"/>
    <n v="29.79"/>
    <n v="3"/>
  </r>
  <r>
    <x v="3"/>
    <x v="5"/>
    <x v="1"/>
    <x v="382"/>
    <x v="4"/>
    <x v="16"/>
    <x v="137"/>
    <n v="12.87"/>
    <n v="12"/>
  </r>
  <r>
    <x v="3"/>
    <x v="5"/>
    <x v="1"/>
    <x v="373"/>
    <x v="1"/>
    <x v="33"/>
    <x v="59"/>
    <n v="43202.93"/>
    <n v="4142"/>
  </r>
  <r>
    <x v="3"/>
    <x v="8"/>
    <x v="1"/>
    <x v="386"/>
    <x v="1"/>
    <x v="17"/>
    <x v="36"/>
    <n v="1327.14"/>
    <n v="535"/>
  </r>
  <r>
    <x v="3"/>
    <x v="8"/>
    <x v="1"/>
    <x v="385"/>
    <x v="6"/>
    <x v="52"/>
    <x v="92"/>
    <n v="39360.76"/>
    <n v="1702"/>
  </r>
  <r>
    <x v="3"/>
    <x v="8"/>
    <x v="1"/>
    <x v="383"/>
    <x v="5"/>
    <x v="42"/>
    <x v="71"/>
    <n v="108.52"/>
    <n v="41"/>
  </r>
  <r>
    <x v="3"/>
    <x v="8"/>
    <x v="1"/>
    <x v="385"/>
    <x v="9"/>
    <x v="50"/>
    <x v="86"/>
    <n v="929.88"/>
    <n v="49"/>
  </r>
  <r>
    <x v="3"/>
    <x v="8"/>
    <x v="1"/>
    <x v="387"/>
    <x v="9"/>
    <x v="64"/>
    <x v="135"/>
    <n v="24.67"/>
    <n v="4"/>
  </r>
  <r>
    <x v="3"/>
    <x v="1"/>
    <x v="1"/>
    <x v="363"/>
    <x v="4"/>
    <x v="38"/>
    <x v="67"/>
    <n v="118.23"/>
    <n v="98"/>
  </r>
  <r>
    <x v="3"/>
    <x v="1"/>
    <x v="1"/>
    <x v="366"/>
    <x v="4"/>
    <x v="22"/>
    <x v="77"/>
    <n v="266.94"/>
    <n v="81"/>
  </r>
  <r>
    <x v="3"/>
    <x v="1"/>
    <x v="1"/>
    <x v="390"/>
    <x v="1"/>
    <x v="37"/>
    <x v="64"/>
    <n v="2098.34"/>
    <n v="359"/>
  </r>
  <r>
    <x v="3"/>
    <x v="0"/>
    <x v="1"/>
    <x v="363"/>
    <x v="5"/>
    <x v="43"/>
    <x v="72"/>
    <n v="1474.49"/>
    <n v="428"/>
  </r>
  <r>
    <x v="3"/>
    <x v="0"/>
    <x v="1"/>
    <x v="364"/>
    <x v="4"/>
    <x v="16"/>
    <x v="110"/>
    <n v="34.880000000000003"/>
    <n v="3"/>
  </r>
  <r>
    <x v="3"/>
    <x v="0"/>
    <x v="1"/>
    <x v="390"/>
    <x v="1"/>
    <x v="37"/>
    <x v="64"/>
    <n v="28.27"/>
    <n v="3"/>
  </r>
  <r>
    <x v="1"/>
    <x v="11"/>
    <x v="1"/>
    <x v="363"/>
    <x v="5"/>
    <x v="40"/>
    <x v="69"/>
    <n v="1070.03"/>
    <n v="897"/>
  </r>
  <r>
    <x v="3"/>
    <x v="6"/>
    <x v="1"/>
    <x v="379"/>
    <x v="6"/>
    <x v="23"/>
    <x v="43"/>
    <n v="2933.85"/>
    <n v="119"/>
  </r>
  <r>
    <x v="3"/>
    <x v="6"/>
    <x v="1"/>
    <x v="366"/>
    <x v="2"/>
    <x v="55"/>
    <x v="103"/>
    <n v="23850.77"/>
    <n v="17236"/>
  </r>
  <r>
    <x v="3"/>
    <x v="6"/>
    <x v="1"/>
    <x v="384"/>
    <x v="5"/>
    <x v="40"/>
    <x v="69"/>
    <n v="1242.98"/>
    <n v="951"/>
  </r>
  <r>
    <x v="1"/>
    <x v="11"/>
    <x v="1"/>
    <x v="373"/>
    <x v="1"/>
    <x v="33"/>
    <x v="59"/>
    <n v="99952.97"/>
    <n v="11240"/>
  </r>
  <r>
    <x v="3"/>
    <x v="10"/>
    <x v="1"/>
    <x v="386"/>
    <x v="4"/>
    <x v="27"/>
    <x v="52"/>
    <n v="468.59"/>
    <n v="54"/>
  </r>
  <r>
    <x v="3"/>
    <x v="10"/>
    <x v="1"/>
    <x v="368"/>
    <x v="4"/>
    <x v="11"/>
    <x v="251"/>
    <n v="654.35"/>
    <n v="92"/>
  </r>
  <r>
    <x v="3"/>
    <x v="10"/>
    <x v="1"/>
    <x v="362"/>
    <x v="9"/>
    <x v="71"/>
    <x v="168"/>
    <n v="1080.76"/>
    <n v="173"/>
  </r>
  <r>
    <x v="3"/>
    <x v="10"/>
    <x v="1"/>
    <x v="364"/>
    <x v="4"/>
    <x v="29"/>
    <x v="54"/>
    <n v="1772.05"/>
    <n v="323"/>
  </r>
  <r>
    <x v="3"/>
    <x v="10"/>
    <x v="1"/>
    <x v="391"/>
    <x v="1"/>
    <x v="33"/>
    <x v="59"/>
    <n v="68.25"/>
    <n v="4"/>
  </r>
  <r>
    <x v="3"/>
    <x v="2"/>
    <x v="1"/>
    <x v="389"/>
    <x v="6"/>
    <x v="52"/>
    <x v="92"/>
    <n v="447.57"/>
    <n v="24"/>
  </r>
  <r>
    <x v="1"/>
    <x v="7"/>
    <x v="1"/>
    <x v="383"/>
    <x v="7"/>
    <x v="25"/>
    <x v="145"/>
    <n v="28.66"/>
    <n v="11"/>
  </r>
  <r>
    <x v="1"/>
    <x v="7"/>
    <x v="1"/>
    <x v="375"/>
    <x v="1"/>
    <x v="33"/>
    <x v="59"/>
    <n v="8826.7800000000007"/>
    <n v="811"/>
  </r>
  <r>
    <x v="1"/>
    <x v="7"/>
    <x v="1"/>
    <x v="366"/>
    <x v="4"/>
    <x v="16"/>
    <x v="78"/>
    <n v="473.35"/>
    <n v="63"/>
  </r>
  <r>
    <x v="1"/>
    <x v="7"/>
    <x v="1"/>
    <x v="373"/>
    <x v="5"/>
    <x v="40"/>
    <x v="69"/>
    <n v="4158.32"/>
    <n v="1770"/>
  </r>
  <r>
    <x v="1"/>
    <x v="7"/>
    <x v="1"/>
    <x v="363"/>
    <x v="7"/>
    <x v="28"/>
    <x v="53"/>
    <n v="437.64"/>
    <n v="198"/>
  </r>
  <r>
    <x v="1"/>
    <x v="7"/>
    <x v="1"/>
    <x v="370"/>
    <x v="1"/>
    <x v="17"/>
    <x v="36"/>
    <n v="0.97"/>
    <n v="3"/>
  </r>
  <r>
    <x v="1"/>
    <x v="0"/>
    <x v="1"/>
    <x v="389"/>
    <x v="6"/>
    <x v="19"/>
    <x v="49"/>
    <n v="101.4"/>
    <n v="124"/>
  </r>
  <r>
    <x v="1"/>
    <x v="0"/>
    <x v="1"/>
    <x v="380"/>
    <x v="6"/>
    <x v="19"/>
    <x v="49"/>
    <n v="4601.16"/>
    <n v="2062"/>
  </r>
  <r>
    <x v="1"/>
    <x v="0"/>
    <x v="1"/>
    <x v="370"/>
    <x v="4"/>
    <x v="30"/>
    <x v="56"/>
    <n v="17.14"/>
    <n v="37"/>
  </r>
  <r>
    <x v="1"/>
    <x v="3"/>
    <x v="1"/>
    <x v="379"/>
    <x v="4"/>
    <x v="30"/>
    <x v="66"/>
    <n v="4089.42"/>
    <n v="7167"/>
  </r>
  <r>
    <x v="1"/>
    <x v="3"/>
    <x v="1"/>
    <x v="367"/>
    <x v="4"/>
    <x v="16"/>
    <x v="45"/>
    <n v="9.64"/>
    <n v="8"/>
  </r>
  <r>
    <x v="1"/>
    <x v="5"/>
    <x v="1"/>
    <x v="373"/>
    <x v="4"/>
    <x v="30"/>
    <x v="66"/>
    <n v="42.9"/>
    <n v="17"/>
  </r>
  <r>
    <x v="1"/>
    <x v="5"/>
    <x v="1"/>
    <x v="377"/>
    <x v="4"/>
    <x v="41"/>
    <x v="70"/>
    <n v="2128.64"/>
    <n v="220"/>
  </r>
  <r>
    <x v="1"/>
    <x v="5"/>
    <x v="1"/>
    <x v="371"/>
    <x v="4"/>
    <x v="20"/>
    <x v="40"/>
    <n v="16434.91"/>
    <n v="683"/>
  </r>
  <r>
    <x v="1"/>
    <x v="1"/>
    <x v="1"/>
    <x v="365"/>
    <x v="7"/>
    <x v="25"/>
    <x v="50"/>
    <n v="28.27"/>
    <n v="3"/>
  </r>
  <r>
    <x v="1"/>
    <x v="1"/>
    <x v="1"/>
    <x v="377"/>
    <x v="4"/>
    <x v="29"/>
    <x v="54"/>
    <n v="3544.16"/>
    <n v="726"/>
  </r>
  <r>
    <x v="1"/>
    <x v="1"/>
    <x v="1"/>
    <x v="381"/>
    <x v="1"/>
    <x v="17"/>
    <x v="36"/>
    <n v="1050.26"/>
    <n v="228"/>
  </r>
  <r>
    <x v="1"/>
    <x v="10"/>
    <x v="1"/>
    <x v="366"/>
    <x v="9"/>
    <x v="64"/>
    <x v="135"/>
    <n v="753.44"/>
    <n v="131"/>
  </r>
  <r>
    <x v="1"/>
    <x v="10"/>
    <x v="1"/>
    <x v="380"/>
    <x v="1"/>
    <x v="15"/>
    <x v="29"/>
    <n v="738.62"/>
    <n v="39"/>
  </r>
  <r>
    <x v="1"/>
    <x v="10"/>
    <x v="1"/>
    <x v="361"/>
    <x v="6"/>
    <x v="52"/>
    <x v="92"/>
    <n v="1200"/>
    <n v="80"/>
  </r>
  <r>
    <x v="1"/>
    <x v="10"/>
    <x v="1"/>
    <x v="385"/>
    <x v="4"/>
    <x v="16"/>
    <x v="78"/>
    <n v="10.34"/>
    <n v="1"/>
  </r>
  <r>
    <x v="1"/>
    <x v="10"/>
    <x v="1"/>
    <x v="382"/>
    <x v="5"/>
    <x v="21"/>
    <x v="41"/>
    <n v="37.01"/>
    <n v="7"/>
  </r>
  <r>
    <x v="1"/>
    <x v="10"/>
    <x v="1"/>
    <x v="358"/>
    <x v="6"/>
    <x v="19"/>
    <x v="38"/>
    <n v="9037.76"/>
    <n v="1388"/>
  </r>
  <r>
    <x v="1"/>
    <x v="6"/>
    <x v="1"/>
    <x v="380"/>
    <x v="6"/>
    <x v="19"/>
    <x v="49"/>
    <n v="991.73"/>
    <n v="358"/>
  </r>
  <r>
    <x v="1"/>
    <x v="6"/>
    <x v="1"/>
    <x v="382"/>
    <x v="4"/>
    <x v="30"/>
    <x v="107"/>
    <n v="39"/>
    <n v="56"/>
  </r>
  <r>
    <x v="1"/>
    <x v="6"/>
    <x v="1"/>
    <x v="397"/>
    <x v="4"/>
    <x v="29"/>
    <x v="54"/>
    <n v="3260.02"/>
    <n v="515"/>
  </r>
  <r>
    <x v="1"/>
    <x v="6"/>
    <x v="1"/>
    <x v="368"/>
    <x v="8"/>
    <x v="78"/>
    <x v="215"/>
    <n v="2739.28"/>
    <n v="1432"/>
  </r>
  <r>
    <x v="1"/>
    <x v="4"/>
    <x v="1"/>
    <x v="379"/>
    <x v="5"/>
    <x v="45"/>
    <x v="79"/>
    <n v="370085.21"/>
    <n v="127140"/>
  </r>
  <r>
    <x v="1"/>
    <x v="2"/>
    <x v="1"/>
    <x v="372"/>
    <x v="4"/>
    <x v="26"/>
    <x v="51"/>
    <n v="36.22"/>
    <n v="3"/>
  </r>
  <r>
    <x v="1"/>
    <x v="2"/>
    <x v="1"/>
    <x v="372"/>
    <x v="8"/>
    <x v="67"/>
    <x v="139"/>
    <n v="0.64"/>
    <n v="1"/>
  </r>
  <r>
    <x v="1"/>
    <x v="2"/>
    <x v="1"/>
    <x v="375"/>
    <x v="7"/>
    <x v="25"/>
    <x v="50"/>
    <n v="14380.36"/>
    <n v="2683"/>
  </r>
  <r>
    <x v="2"/>
    <x v="3"/>
    <x v="1"/>
    <x v="369"/>
    <x v="4"/>
    <x v="22"/>
    <x v="120"/>
    <n v="37.54"/>
    <n v="11"/>
  </r>
  <r>
    <x v="2"/>
    <x v="7"/>
    <x v="1"/>
    <x v="367"/>
    <x v="4"/>
    <x v="51"/>
    <x v="91"/>
    <n v="17.170000000000002"/>
    <n v="25"/>
  </r>
  <r>
    <x v="2"/>
    <x v="3"/>
    <x v="1"/>
    <x v="362"/>
    <x v="1"/>
    <x v="37"/>
    <x v="64"/>
    <n v="23276.400000000001"/>
    <n v="8412"/>
  </r>
  <r>
    <x v="2"/>
    <x v="3"/>
    <x v="1"/>
    <x v="374"/>
    <x v="4"/>
    <x v="16"/>
    <x v="45"/>
    <n v="19069.099999999999"/>
    <n v="2940"/>
  </r>
  <r>
    <x v="2"/>
    <x v="3"/>
    <x v="1"/>
    <x v="379"/>
    <x v="6"/>
    <x v="23"/>
    <x v="43"/>
    <n v="5.36"/>
    <n v="1"/>
  </r>
  <r>
    <x v="2"/>
    <x v="7"/>
    <x v="1"/>
    <x v="371"/>
    <x v="5"/>
    <x v="21"/>
    <x v="41"/>
    <n v="2156.52"/>
    <n v="204"/>
  </r>
  <r>
    <x v="2"/>
    <x v="3"/>
    <x v="1"/>
    <x v="373"/>
    <x v="5"/>
    <x v="42"/>
    <x v="71"/>
    <n v="53.42"/>
    <n v="101"/>
  </r>
  <r>
    <x v="2"/>
    <x v="9"/>
    <x v="1"/>
    <x v="359"/>
    <x v="4"/>
    <x v="38"/>
    <x v="73"/>
    <n v="1267.92"/>
    <n v="927"/>
  </r>
  <r>
    <x v="2"/>
    <x v="11"/>
    <x v="1"/>
    <x v="366"/>
    <x v="1"/>
    <x v="18"/>
    <x v="96"/>
    <n v="1552.41"/>
    <n v="271"/>
  </r>
  <r>
    <x v="2"/>
    <x v="9"/>
    <x v="1"/>
    <x v="376"/>
    <x v="4"/>
    <x v="51"/>
    <x v="91"/>
    <n v="8.52"/>
    <n v="13"/>
  </r>
  <r>
    <x v="2"/>
    <x v="0"/>
    <x v="1"/>
    <x v="378"/>
    <x v="4"/>
    <x v="22"/>
    <x v="120"/>
    <n v="39.909999999999997"/>
    <n v="22"/>
  </r>
  <r>
    <x v="2"/>
    <x v="0"/>
    <x v="1"/>
    <x v="388"/>
    <x v="4"/>
    <x v="30"/>
    <x v="55"/>
    <n v="31.8"/>
    <n v="105"/>
  </r>
  <r>
    <x v="2"/>
    <x v="5"/>
    <x v="1"/>
    <x v="370"/>
    <x v="6"/>
    <x v="19"/>
    <x v="49"/>
    <n v="8.4"/>
    <n v="48"/>
  </r>
  <r>
    <x v="2"/>
    <x v="1"/>
    <x v="1"/>
    <x v="358"/>
    <x v="5"/>
    <x v="43"/>
    <x v="72"/>
    <n v="6207.43"/>
    <n v="2064"/>
  </r>
  <r>
    <x v="2"/>
    <x v="5"/>
    <x v="1"/>
    <x v="364"/>
    <x v="2"/>
    <x v="24"/>
    <x v="48"/>
    <n v="1638.95"/>
    <n v="1809"/>
  </r>
  <r>
    <x v="2"/>
    <x v="1"/>
    <x v="1"/>
    <x v="371"/>
    <x v="6"/>
    <x v="52"/>
    <x v="92"/>
    <n v="52321.56"/>
    <n v="2773"/>
  </r>
  <r>
    <x v="2"/>
    <x v="5"/>
    <x v="1"/>
    <x v="359"/>
    <x v="7"/>
    <x v="25"/>
    <x v="145"/>
    <n v="4241.76"/>
    <n v="1966"/>
  </r>
  <r>
    <x v="2"/>
    <x v="1"/>
    <x v="1"/>
    <x v="397"/>
    <x v="4"/>
    <x v="29"/>
    <x v="54"/>
    <n v="790"/>
    <n v="79"/>
  </r>
  <r>
    <x v="2"/>
    <x v="5"/>
    <x v="1"/>
    <x v="376"/>
    <x v="1"/>
    <x v="17"/>
    <x v="36"/>
    <n v="1570.53"/>
    <n v="561"/>
  </r>
  <r>
    <x v="2"/>
    <x v="2"/>
    <x v="1"/>
    <x v="359"/>
    <x v="4"/>
    <x v="30"/>
    <x v="66"/>
    <n v="1842.75"/>
    <n v="1190"/>
  </r>
  <r>
    <x v="2"/>
    <x v="2"/>
    <x v="1"/>
    <x v="385"/>
    <x v="2"/>
    <x v="55"/>
    <x v="103"/>
    <n v="5.49"/>
    <n v="1"/>
  </r>
  <r>
    <x v="2"/>
    <x v="2"/>
    <x v="1"/>
    <x v="389"/>
    <x v="1"/>
    <x v="15"/>
    <x v="29"/>
    <n v="995.98"/>
    <n v="52"/>
  </r>
  <r>
    <x v="2"/>
    <x v="6"/>
    <x v="1"/>
    <x v="386"/>
    <x v="1"/>
    <x v="17"/>
    <x v="36"/>
    <n v="37.840000000000003"/>
    <n v="4"/>
  </r>
  <r>
    <x v="2"/>
    <x v="8"/>
    <x v="1"/>
    <x v="388"/>
    <x v="5"/>
    <x v="40"/>
    <x v="69"/>
    <n v="3.64"/>
    <n v="3"/>
  </r>
  <r>
    <x v="2"/>
    <x v="8"/>
    <x v="1"/>
    <x v="381"/>
    <x v="4"/>
    <x v="41"/>
    <x v="70"/>
    <n v="5417.27"/>
    <n v="2234"/>
  </r>
  <r>
    <x v="2"/>
    <x v="10"/>
    <x v="1"/>
    <x v="381"/>
    <x v="7"/>
    <x v="25"/>
    <x v="50"/>
    <n v="621.25"/>
    <n v="267"/>
  </r>
  <r>
    <x v="2"/>
    <x v="8"/>
    <x v="1"/>
    <x v="358"/>
    <x v="4"/>
    <x v="29"/>
    <x v="54"/>
    <n v="408.43"/>
    <n v="64"/>
  </r>
  <r>
    <x v="2"/>
    <x v="2"/>
    <x v="1"/>
    <x v="368"/>
    <x v="4"/>
    <x v="10"/>
    <x v="146"/>
    <n v="470.91"/>
    <n v="235"/>
  </r>
  <r>
    <x v="0"/>
    <x v="9"/>
    <x v="1"/>
    <x v="382"/>
    <x v="4"/>
    <x v="38"/>
    <x v="73"/>
    <n v="31.51"/>
    <n v="91"/>
  </r>
  <r>
    <x v="0"/>
    <x v="9"/>
    <x v="1"/>
    <x v="366"/>
    <x v="4"/>
    <x v="22"/>
    <x v="42"/>
    <n v="686.55"/>
    <n v="239"/>
  </r>
  <r>
    <x v="0"/>
    <x v="9"/>
    <x v="1"/>
    <x v="366"/>
    <x v="4"/>
    <x v="22"/>
    <x v="76"/>
    <n v="1.83"/>
    <n v="1"/>
  </r>
  <r>
    <x v="0"/>
    <x v="9"/>
    <x v="1"/>
    <x v="384"/>
    <x v="1"/>
    <x v="32"/>
    <x v="58"/>
    <n v="138.19999999999999"/>
    <n v="10"/>
  </r>
  <r>
    <x v="0"/>
    <x v="9"/>
    <x v="1"/>
    <x v="382"/>
    <x v="1"/>
    <x v="18"/>
    <x v="37"/>
    <n v="806.98"/>
    <n v="234"/>
  </r>
  <r>
    <x v="2"/>
    <x v="4"/>
    <x v="1"/>
    <x v="383"/>
    <x v="5"/>
    <x v="12"/>
    <x v="171"/>
    <n v="5336.12"/>
    <n v="1934"/>
  </r>
  <r>
    <x v="2"/>
    <x v="4"/>
    <x v="1"/>
    <x v="360"/>
    <x v="5"/>
    <x v="12"/>
    <x v="97"/>
    <n v="19.829999999999998"/>
    <n v="5"/>
  </r>
  <r>
    <x v="2"/>
    <x v="4"/>
    <x v="1"/>
    <x v="382"/>
    <x v="4"/>
    <x v="10"/>
    <x v="60"/>
    <n v="3210.59"/>
    <n v="937"/>
  </r>
  <r>
    <x v="0"/>
    <x v="7"/>
    <x v="1"/>
    <x v="363"/>
    <x v="5"/>
    <x v="13"/>
    <x v="26"/>
    <n v="53.86"/>
    <n v="7"/>
  </r>
  <r>
    <x v="0"/>
    <x v="7"/>
    <x v="1"/>
    <x v="377"/>
    <x v="1"/>
    <x v="33"/>
    <x v="59"/>
    <n v="3803.85"/>
    <n v="436"/>
  </r>
  <r>
    <x v="0"/>
    <x v="7"/>
    <x v="1"/>
    <x v="373"/>
    <x v="7"/>
    <x v="25"/>
    <x v="50"/>
    <n v="13703.43"/>
    <n v="1317"/>
  </r>
  <r>
    <x v="0"/>
    <x v="3"/>
    <x v="1"/>
    <x v="363"/>
    <x v="4"/>
    <x v="10"/>
    <x v="98"/>
    <n v="92.71"/>
    <n v="101"/>
  </r>
  <r>
    <x v="0"/>
    <x v="3"/>
    <x v="1"/>
    <x v="377"/>
    <x v="5"/>
    <x v="43"/>
    <x v="72"/>
    <n v="15959.11"/>
    <n v="7142"/>
  </r>
  <r>
    <x v="0"/>
    <x v="3"/>
    <x v="1"/>
    <x v="381"/>
    <x v="4"/>
    <x v="30"/>
    <x v="56"/>
    <n v="11"/>
    <n v="5"/>
  </r>
  <r>
    <x v="0"/>
    <x v="3"/>
    <x v="1"/>
    <x v="383"/>
    <x v="4"/>
    <x v="22"/>
    <x v="119"/>
    <n v="2.52"/>
    <n v="3"/>
  </r>
  <r>
    <x v="0"/>
    <x v="11"/>
    <x v="1"/>
    <x v="383"/>
    <x v="4"/>
    <x v="27"/>
    <x v="52"/>
    <n v="808.19"/>
    <n v="37"/>
  </r>
  <r>
    <x v="0"/>
    <x v="11"/>
    <x v="1"/>
    <x v="383"/>
    <x v="4"/>
    <x v="41"/>
    <x v="70"/>
    <n v="3374.79"/>
    <n v="422"/>
  </r>
  <r>
    <x v="0"/>
    <x v="11"/>
    <x v="1"/>
    <x v="378"/>
    <x v="4"/>
    <x v="22"/>
    <x v="77"/>
    <n v="8.8699999999999992"/>
    <n v="7"/>
  </r>
  <r>
    <x v="0"/>
    <x v="11"/>
    <x v="1"/>
    <x v="366"/>
    <x v="1"/>
    <x v="37"/>
    <x v="64"/>
    <n v="306.10000000000002"/>
    <n v="55"/>
  </r>
  <r>
    <x v="0"/>
    <x v="11"/>
    <x v="1"/>
    <x v="359"/>
    <x v="4"/>
    <x v="22"/>
    <x v="141"/>
    <n v="214.83"/>
    <n v="63"/>
  </r>
  <r>
    <x v="0"/>
    <x v="1"/>
    <x v="1"/>
    <x v="358"/>
    <x v="7"/>
    <x v="25"/>
    <x v="50"/>
    <n v="1010.7"/>
    <n v="75"/>
  </r>
  <r>
    <x v="0"/>
    <x v="1"/>
    <x v="1"/>
    <x v="380"/>
    <x v="5"/>
    <x v="12"/>
    <x v="44"/>
    <n v="1245.29"/>
    <n v="907"/>
  </r>
  <r>
    <x v="0"/>
    <x v="1"/>
    <x v="1"/>
    <x v="373"/>
    <x v="1"/>
    <x v="62"/>
    <x v="128"/>
    <n v="758.8"/>
    <n v="234"/>
  </r>
  <r>
    <x v="0"/>
    <x v="5"/>
    <x v="1"/>
    <x v="390"/>
    <x v="5"/>
    <x v="79"/>
    <x v="219"/>
    <n v="192.98"/>
    <n v="42"/>
  </r>
  <r>
    <x v="0"/>
    <x v="5"/>
    <x v="1"/>
    <x v="365"/>
    <x v="6"/>
    <x v="23"/>
    <x v="43"/>
    <n v="1798.43"/>
    <n v="119"/>
  </r>
  <r>
    <x v="0"/>
    <x v="5"/>
    <x v="1"/>
    <x v="372"/>
    <x v="4"/>
    <x v="10"/>
    <x v="60"/>
    <n v="982.64"/>
    <n v="484"/>
  </r>
  <r>
    <x v="0"/>
    <x v="5"/>
    <x v="1"/>
    <x v="362"/>
    <x v="4"/>
    <x v="22"/>
    <x v="125"/>
    <n v="627.72"/>
    <n v="255"/>
  </r>
  <r>
    <x v="0"/>
    <x v="0"/>
    <x v="1"/>
    <x v="386"/>
    <x v="2"/>
    <x v="55"/>
    <x v="114"/>
    <n v="53.51"/>
    <n v="46"/>
  </r>
  <r>
    <x v="0"/>
    <x v="5"/>
    <x v="1"/>
    <x v="375"/>
    <x v="5"/>
    <x v="40"/>
    <x v="69"/>
    <n v="652.51"/>
    <n v="160"/>
  </r>
  <r>
    <x v="0"/>
    <x v="0"/>
    <x v="1"/>
    <x v="385"/>
    <x v="1"/>
    <x v="18"/>
    <x v="96"/>
    <n v="117.16"/>
    <n v="21"/>
  </r>
  <r>
    <x v="0"/>
    <x v="0"/>
    <x v="1"/>
    <x v="373"/>
    <x v="4"/>
    <x v="30"/>
    <x v="56"/>
    <n v="19"/>
    <n v="19"/>
  </r>
  <r>
    <x v="3"/>
    <x v="9"/>
    <x v="1"/>
    <x v="361"/>
    <x v="1"/>
    <x v="32"/>
    <x v="58"/>
    <n v="52.2"/>
    <n v="4"/>
  </r>
  <r>
    <x v="3"/>
    <x v="9"/>
    <x v="1"/>
    <x v="375"/>
    <x v="1"/>
    <x v="53"/>
    <x v="99"/>
    <n v="693.54"/>
    <n v="1221"/>
  </r>
  <r>
    <x v="3"/>
    <x v="3"/>
    <x v="1"/>
    <x v="360"/>
    <x v="4"/>
    <x v="38"/>
    <x v="73"/>
    <n v="79.709999999999994"/>
    <n v="5"/>
  </r>
  <r>
    <x v="3"/>
    <x v="7"/>
    <x v="1"/>
    <x v="365"/>
    <x v="1"/>
    <x v="18"/>
    <x v="39"/>
    <n v="812.13"/>
    <n v="90"/>
  </r>
  <r>
    <x v="3"/>
    <x v="7"/>
    <x v="1"/>
    <x v="371"/>
    <x v="5"/>
    <x v="21"/>
    <x v="41"/>
    <n v="18793.48"/>
    <n v="2770"/>
  </r>
  <r>
    <x v="3"/>
    <x v="7"/>
    <x v="1"/>
    <x v="362"/>
    <x v="5"/>
    <x v="42"/>
    <x v="71"/>
    <n v="4979.76"/>
    <n v="4000"/>
  </r>
  <r>
    <x v="3"/>
    <x v="7"/>
    <x v="1"/>
    <x v="380"/>
    <x v="6"/>
    <x v="19"/>
    <x v="112"/>
    <n v="12.4"/>
    <n v="33"/>
  </r>
  <r>
    <x v="3"/>
    <x v="7"/>
    <x v="1"/>
    <x v="379"/>
    <x v="2"/>
    <x v="63"/>
    <x v="161"/>
    <n v="870.19"/>
    <n v="762"/>
  </r>
  <r>
    <x v="3"/>
    <x v="5"/>
    <x v="1"/>
    <x v="380"/>
    <x v="5"/>
    <x v="44"/>
    <x v="75"/>
    <n v="116.08"/>
    <n v="46"/>
  </r>
  <r>
    <x v="3"/>
    <x v="8"/>
    <x v="1"/>
    <x v="362"/>
    <x v="4"/>
    <x v="22"/>
    <x v="90"/>
    <n v="30"/>
    <n v="14"/>
  </r>
  <r>
    <x v="3"/>
    <x v="8"/>
    <x v="1"/>
    <x v="379"/>
    <x v="4"/>
    <x v="41"/>
    <x v="70"/>
    <n v="23001"/>
    <n v="1650"/>
  </r>
  <r>
    <x v="3"/>
    <x v="8"/>
    <x v="1"/>
    <x v="382"/>
    <x v="4"/>
    <x v="10"/>
    <x v="192"/>
    <n v="195.64"/>
    <n v="80"/>
  </r>
  <r>
    <x v="3"/>
    <x v="8"/>
    <x v="1"/>
    <x v="364"/>
    <x v="5"/>
    <x v="42"/>
    <x v="71"/>
    <n v="4375.25"/>
    <n v="3913"/>
  </r>
  <r>
    <x v="3"/>
    <x v="4"/>
    <x v="1"/>
    <x v="366"/>
    <x v="4"/>
    <x v="10"/>
    <x v="159"/>
    <n v="4.62"/>
    <n v="1"/>
  </r>
  <r>
    <x v="3"/>
    <x v="4"/>
    <x v="1"/>
    <x v="367"/>
    <x v="5"/>
    <x v="42"/>
    <x v="71"/>
    <n v="899.8"/>
    <n v="1875"/>
  </r>
  <r>
    <x v="3"/>
    <x v="4"/>
    <x v="1"/>
    <x v="379"/>
    <x v="4"/>
    <x v="10"/>
    <x v="179"/>
    <n v="30.24"/>
    <n v="11"/>
  </r>
  <r>
    <x v="3"/>
    <x v="4"/>
    <x v="1"/>
    <x v="370"/>
    <x v="8"/>
    <x v="49"/>
    <x v="85"/>
    <n v="590536.79"/>
    <n v="239971"/>
  </r>
  <r>
    <x v="3"/>
    <x v="4"/>
    <x v="1"/>
    <x v="358"/>
    <x v="4"/>
    <x v="10"/>
    <x v="82"/>
    <n v="765.85"/>
    <n v="54"/>
  </r>
  <r>
    <x v="1"/>
    <x v="11"/>
    <x v="1"/>
    <x v="379"/>
    <x v="1"/>
    <x v="18"/>
    <x v="96"/>
    <n v="436.05"/>
    <n v="51"/>
  </r>
  <r>
    <x v="3"/>
    <x v="0"/>
    <x v="1"/>
    <x v="363"/>
    <x v="7"/>
    <x v="25"/>
    <x v="50"/>
    <n v="16.61"/>
    <n v="1"/>
  </r>
  <r>
    <x v="3"/>
    <x v="1"/>
    <x v="1"/>
    <x v="358"/>
    <x v="4"/>
    <x v="38"/>
    <x v="73"/>
    <n v="176.25"/>
    <n v="104"/>
  </r>
  <r>
    <x v="3"/>
    <x v="1"/>
    <x v="1"/>
    <x v="385"/>
    <x v="8"/>
    <x v="31"/>
    <x v="57"/>
    <n v="13294.28"/>
    <n v="542"/>
  </r>
  <r>
    <x v="3"/>
    <x v="0"/>
    <x v="1"/>
    <x v="386"/>
    <x v="5"/>
    <x v="12"/>
    <x v="44"/>
    <n v="2557.7800000000002"/>
    <n v="1159"/>
  </r>
  <r>
    <x v="3"/>
    <x v="1"/>
    <x v="1"/>
    <x v="365"/>
    <x v="1"/>
    <x v="84"/>
    <x v="237"/>
    <n v="12364.31"/>
    <n v="1552"/>
  </r>
  <r>
    <x v="3"/>
    <x v="1"/>
    <x v="1"/>
    <x v="387"/>
    <x v="5"/>
    <x v="43"/>
    <x v="72"/>
    <n v="11.65"/>
    <n v="2"/>
  </r>
  <r>
    <x v="3"/>
    <x v="0"/>
    <x v="1"/>
    <x v="379"/>
    <x v="4"/>
    <x v="26"/>
    <x v="51"/>
    <n v="12720.77"/>
    <n v="902"/>
  </r>
  <r>
    <x v="3"/>
    <x v="0"/>
    <x v="1"/>
    <x v="365"/>
    <x v="1"/>
    <x v="37"/>
    <x v="64"/>
    <n v="13291.47"/>
    <n v="2263"/>
  </r>
  <r>
    <x v="1"/>
    <x v="11"/>
    <x v="1"/>
    <x v="363"/>
    <x v="4"/>
    <x v="27"/>
    <x v="52"/>
    <n v="177.34"/>
    <n v="12"/>
  </r>
  <r>
    <x v="1"/>
    <x v="11"/>
    <x v="1"/>
    <x v="375"/>
    <x v="4"/>
    <x v="30"/>
    <x v="66"/>
    <n v="109.1"/>
    <n v="47"/>
  </r>
  <r>
    <x v="1"/>
    <x v="11"/>
    <x v="1"/>
    <x v="385"/>
    <x v="2"/>
    <x v="55"/>
    <x v="103"/>
    <n v="1.64"/>
    <n v="2"/>
  </r>
  <r>
    <x v="3"/>
    <x v="6"/>
    <x v="1"/>
    <x v="385"/>
    <x v="8"/>
    <x v="31"/>
    <x v="57"/>
    <n v="11244.23"/>
    <n v="350"/>
  </r>
  <r>
    <x v="3"/>
    <x v="6"/>
    <x v="1"/>
    <x v="389"/>
    <x v="4"/>
    <x v="22"/>
    <x v="42"/>
    <n v="1451.28"/>
    <n v="586"/>
  </r>
  <r>
    <x v="3"/>
    <x v="6"/>
    <x v="1"/>
    <x v="381"/>
    <x v="5"/>
    <x v="42"/>
    <x v="71"/>
    <n v="279.75"/>
    <n v="449"/>
  </r>
  <r>
    <x v="3"/>
    <x v="6"/>
    <x v="1"/>
    <x v="369"/>
    <x v="4"/>
    <x v="38"/>
    <x v="73"/>
    <n v="1846.84"/>
    <n v="1153"/>
  </r>
  <r>
    <x v="1"/>
    <x v="11"/>
    <x v="1"/>
    <x v="391"/>
    <x v="8"/>
    <x v="47"/>
    <x v="81"/>
    <n v="12594.09"/>
    <n v="4280"/>
  </r>
  <r>
    <x v="3"/>
    <x v="10"/>
    <x v="1"/>
    <x v="367"/>
    <x v="4"/>
    <x v="27"/>
    <x v="52"/>
    <n v="223.01"/>
    <n v="21"/>
  </r>
  <r>
    <x v="3"/>
    <x v="10"/>
    <x v="1"/>
    <x v="374"/>
    <x v="5"/>
    <x v="21"/>
    <x v="41"/>
    <n v="2628.4"/>
    <n v="209"/>
  </r>
  <r>
    <x v="3"/>
    <x v="10"/>
    <x v="1"/>
    <x v="368"/>
    <x v="4"/>
    <x v="38"/>
    <x v="67"/>
    <n v="8622.2000000000007"/>
    <n v="6310"/>
  </r>
  <r>
    <x v="3"/>
    <x v="10"/>
    <x v="1"/>
    <x v="359"/>
    <x v="1"/>
    <x v="18"/>
    <x v="74"/>
    <n v="26.05"/>
    <n v="7"/>
  </r>
  <r>
    <x v="3"/>
    <x v="10"/>
    <x v="1"/>
    <x v="370"/>
    <x v="1"/>
    <x v="15"/>
    <x v="29"/>
    <n v="11217.01"/>
    <n v="706"/>
  </r>
  <r>
    <x v="1"/>
    <x v="9"/>
    <x v="1"/>
    <x v="364"/>
    <x v="8"/>
    <x v="46"/>
    <x v="89"/>
    <n v="22561.759999999998"/>
    <n v="12987"/>
  </r>
  <r>
    <x v="1"/>
    <x v="9"/>
    <x v="1"/>
    <x v="370"/>
    <x v="4"/>
    <x v="26"/>
    <x v="51"/>
    <n v="60074.13"/>
    <n v="6390"/>
  </r>
  <r>
    <x v="3"/>
    <x v="2"/>
    <x v="1"/>
    <x v="384"/>
    <x v="4"/>
    <x v="38"/>
    <x v="67"/>
    <n v="7987.44"/>
    <n v="6745"/>
  </r>
  <r>
    <x v="1"/>
    <x v="7"/>
    <x v="1"/>
    <x v="390"/>
    <x v="5"/>
    <x v="12"/>
    <x v="44"/>
    <n v="168.33"/>
    <n v="146"/>
  </r>
  <r>
    <x v="1"/>
    <x v="7"/>
    <x v="1"/>
    <x v="364"/>
    <x v="6"/>
    <x v="52"/>
    <x v="92"/>
    <n v="131.56"/>
    <n v="7"/>
  </r>
  <r>
    <x v="1"/>
    <x v="0"/>
    <x v="1"/>
    <x v="385"/>
    <x v="4"/>
    <x v="10"/>
    <x v="146"/>
    <n v="30.44"/>
    <n v="15"/>
  </r>
  <r>
    <x v="1"/>
    <x v="5"/>
    <x v="1"/>
    <x v="370"/>
    <x v="4"/>
    <x v="38"/>
    <x v="67"/>
    <n v="5762.45"/>
    <n v="4255"/>
  </r>
  <r>
    <x v="1"/>
    <x v="5"/>
    <x v="1"/>
    <x v="361"/>
    <x v="1"/>
    <x v="32"/>
    <x v="58"/>
    <n v="2344.31"/>
    <n v="323"/>
  </r>
  <r>
    <x v="1"/>
    <x v="1"/>
    <x v="1"/>
    <x v="381"/>
    <x v="5"/>
    <x v="12"/>
    <x v="44"/>
    <n v="9.98"/>
    <n v="8"/>
  </r>
  <r>
    <x v="1"/>
    <x v="1"/>
    <x v="1"/>
    <x v="372"/>
    <x v="7"/>
    <x v="28"/>
    <x v="53"/>
    <n v="9906.6299999999992"/>
    <n v="914"/>
  </r>
  <r>
    <x v="1"/>
    <x v="1"/>
    <x v="1"/>
    <x v="374"/>
    <x v="5"/>
    <x v="21"/>
    <x v="41"/>
    <n v="2562.84"/>
    <n v="251"/>
  </r>
  <r>
    <x v="1"/>
    <x v="1"/>
    <x v="1"/>
    <x v="382"/>
    <x v="7"/>
    <x v="28"/>
    <x v="53"/>
    <n v="550.25"/>
    <n v="109"/>
  </r>
  <r>
    <x v="1"/>
    <x v="1"/>
    <x v="1"/>
    <x v="373"/>
    <x v="4"/>
    <x v="29"/>
    <x v="54"/>
    <n v="36"/>
    <n v="9"/>
  </r>
  <r>
    <x v="1"/>
    <x v="1"/>
    <x v="1"/>
    <x v="367"/>
    <x v="6"/>
    <x v="19"/>
    <x v="49"/>
    <n v="3345.96"/>
    <n v="1883"/>
  </r>
  <r>
    <x v="1"/>
    <x v="10"/>
    <x v="1"/>
    <x v="383"/>
    <x v="4"/>
    <x v="29"/>
    <x v="54"/>
    <n v="122.52"/>
    <n v="10"/>
  </r>
  <r>
    <x v="1"/>
    <x v="6"/>
    <x v="1"/>
    <x v="362"/>
    <x v="5"/>
    <x v="40"/>
    <x v="69"/>
    <n v="49880.24"/>
    <n v="23892"/>
  </r>
  <r>
    <x v="1"/>
    <x v="6"/>
    <x v="1"/>
    <x v="386"/>
    <x v="5"/>
    <x v="40"/>
    <x v="69"/>
    <n v="45287.44"/>
    <n v="15049"/>
  </r>
  <r>
    <x v="1"/>
    <x v="4"/>
    <x v="1"/>
    <x v="384"/>
    <x v="5"/>
    <x v="12"/>
    <x v="44"/>
    <n v="208.47"/>
    <n v="123"/>
  </r>
  <r>
    <x v="1"/>
    <x v="2"/>
    <x v="1"/>
    <x v="360"/>
    <x v="4"/>
    <x v="75"/>
    <x v="183"/>
    <n v="9.31"/>
    <n v="13"/>
  </r>
  <r>
    <x v="1"/>
    <x v="2"/>
    <x v="1"/>
    <x v="366"/>
    <x v="1"/>
    <x v="15"/>
    <x v="29"/>
    <n v="233.21"/>
    <n v="14"/>
  </r>
  <r>
    <x v="1"/>
    <x v="2"/>
    <x v="1"/>
    <x v="365"/>
    <x v="1"/>
    <x v="17"/>
    <x v="36"/>
    <n v="37.369999999999997"/>
    <n v="9"/>
  </r>
  <r>
    <x v="1"/>
    <x v="2"/>
    <x v="1"/>
    <x v="365"/>
    <x v="4"/>
    <x v="10"/>
    <x v="60"/>
    <n v="5153.34"/>
    <n v="943"/>
  </r>
  <r>
    <x v="1"/>
    <x v="8"/>
    <x v="1"/>
    <x v="362"/>
    <x v="4"/>
    <x v="10"/>
    <x v="83"/>
    <n v="561.80999999999995"/>
    <n v="30"/>
  </r>
  <r>
    <x v="1"/>
    <x v="8"/>
    <x v="1"/>
    <x v="371"/>
    <x v="4"/>
    <x v="38"/>
    <x v="67"/>
    <n v="8.61"/>
    <n v="7"/>
  </r>
  <r>
    <x v="1"/>
    <x v="8"/>
    <x v="1"/>
    <x v="376"/>
    <x v="4"/>
    <x v="38"/>
    <x v="67"/>
    <n v="7382.22"/>
    <n v="21690"/>
  </r>
  <r>
    <x v="2"/>
    <x v="3"/>
    <x v="1"/>
    <x v="373"/>
    <x v="4"/>
    <x v="66"/>
    <x v="138"/>
    <n v="143.44"/>
    <n v="177"/>
  </r>
  <r>
    <x v="2"/>
    <x v="7"/>
    <x v="1"/>
    <x v="358"/>
    <x v="6"/>
    <x v="19"/>
    <x v="112"/>
    <n v="1529.69"/>
    <n v="128"/>
  </r>
  <r>
    <x v="2"/>
    <x v="3"/>
    <x v="1"/>
    <x v="373"/>
    <x v="4"/>
    <x v="30"/>
    <x v="56"/>
    <n v="294.31"/>
    <n v="152"/>
  </r>
  <r>
    <x v="2"/>
    <x v="7"/>
    <x v="1"/>
    <x v="383"/>
    <x v="4"/>
    <x v="22"/>
    <x v="119"/>
    <n v="165.17"/>
    <n v="55"/>
  </r>
  <r>
    <x v="2"/>
    <x v="7"/>
    <x v="1"/>
    <x v="384"/>
    <x v="4"/>
    <x v="26"/>
    <x v="51"/>
    <n v="1632.45"/>
    <n v="101"/>
  </r>
  <r>
    <x v="2"/>
    <x v="11"/>
    <x v="1"/>
    <x v="365"/>
    <x v="4"/>
    <x v="16"/>
    <x v="45"/>
    <n v="242.98"/>
    <n v="100"/>
  </r>
  <r>
    <x v="2"/>
    <x v="11"/>
    <x v="1"/>
    <x v="385"/>
    <x v="4"/>
    <x v="29"/>
    <x v="54"/>
    <n v="640.59"/>
    <n v="74"/>
  </r>
  <r>
    <x v="2"/>
    <x v="0"/>
    <x v="1"/>
    <x v="372"/>
    <x v="7"/>
    <x v="54"/>
    <x v="100"/>
    <n v="44793.39"/>
    <n v="10721"/>
  </r>
  <r>
    <x v="2"/>
    <x v="0"/>
    <x v="1"/>
    <x v="370"/>
    <x v="4"/>
    <x v="30"/>
    <x v="56"/>
    <n v="41.8"/>
    <n v="84"/>
  </r>
  <r>
    <x v="2"/>
    <x v="0"/>
    <x v="1"/>
    <x v="363"/>
    <x v="2"/>
    <x v="55"/>
    <x v="103"/>
    <n v="3131.02"/>
    <n v="1172"/>
  </r>
  <r>
    <x v="2"/>
    <x v="1"/>
    <x v="1"/>
    <x v="374"/>
    <x v="4"/>
    <x v="30"/>
    <x v="66"/>
    <n v="158.87"/>
    <n v="158"/>
  </r>
  <r>
    <x v="2"/>
    <x v="5"/>
    <x v="1"/>
    <x v="387"/>
    <x v="5"/>
    <x v="43"/>
    <x v="72"/>
    <n v="511.18"/>
    <n v="108"/>
  </r>
  <r>
    <x v="2"/>
    <x v="1"/>
    <x v="1"/>
    <x v="367"/>
    <x v="5"/>
    <x v="39"/>
    <x v="68"/>
    <n v="26835.02"/>
    <n v="12080"/>
  </r>
  <r>
    <x v="2"/>
    <x v="1"/>
    <x v="1"/>
    <x v="365"/>
    <x v="1"/>
    <x v="33"/>
    <x v="59"/>
    <n v="30274.15"/>
    <n v="1691"/>
  </r>
  <r>
    <x v="2"/>
    <x v="1"/>
    <x v="1"/>
    <x v="362"/>
    <x v="4"/>
    <x v="22"/>
    <x v="163"/>
    <n v="81.7"/>
    <n v="76"/>
  </r>
  <r>
    <x v="2"/>
    <x v="1"/>
    <x v="1"/>
    <x v="383"/>
    <x v="5"/>
    <x v="12"/>
    <x v="44"/>
    <n v="309.10000000000002"/>
    <n v="172"/>
  </r>
  <r>
    <x v="2"/>
    <x v="1"/>
    <x v="1"/>
    <x v="384"/>
    <x v="4"/>
    <x v="29"/>
    <x v="54"/>
    <n v="113.36"/>
    <n v="24"/>
  </r>
  <r>
    <x v="2"/>
    <x v="1"/>
    <x v="1"/>
    <x v="386"/>
    <x v="4"/>
    <x v="10"/>
    <x v="179"/>
    <n v="13.38"/>
    <n v="2"/>
  </r>
  <r>
    <x v="2"/>
    <x v="5"/>
    <x v="1"/>
    <x v="386"/>
    <x v="1"/>
    <x v="37"/>
    <x v="64"/>
    <n v="3845.03"/>
    <n v="1650"/>
  </r>
  <r>
    <x v="2"/>
    <x v="5"/>
    <x v="1"/>
    <x v="391"/>
    <x v="5"/>
    <x v="39"/>
    <x v="68"/>
    <n v="2.48"/>
    <n v="5"/>
  </r>
  <r>
    <x v="2"/>
    <x v="2"/>
    <x v="1"/>
    <x v="359"/>
    <x v="6"/>
    <x v="23"/>
    <x v="43"/>
    <n v="9368.91"/>
    <n v="1473"/>
  </r>
  <r>
    <x v="2"/>
    <x v="8"/>
    <x v="1"/>
    <x v="384"/>
    <x v="1"/>
    <x v="3"/>
    <x v="3"/>
    <n v="20.59"/>
    <n v="70"/>
  </r>
  <r>
    <x v="2"/>
    <x v="8"/>
    <x v="1"/>
    <x v="365"/>
    <x v="4"/>
    <x v="10"/>
    <x v="209"/>
    <n v="7517.37"/>
    <n v="2011"/>
  </r>
  <r>
    <x v="2"/>
    <x v="6"/>
    <x v="1"/>
    <x v="373"/>
    <x v="5"/>
    <x v="45"/>
    <x v="79"/>
    <n v="508.4"/>
    <n v="238"/>
  </r>
  <r>
    <x v="2"/>
    <x v="6"/>
    <x v="1"/>
    <x v="358"/>
    <x v="1"/>
    <x v="15"/>
    <x v="29"/>
    <n v="1860.35"/>
    <n v="89"/>
  </r>
  <r>
    <x v="2"/>
    <x v="6"/>
    <x v="1"/>
    <x v="372"/>
    <x v="7"/>
    <x v="28"/>
    <x v="53"/>
    <n v="5235.45"/>
    <n v="424"/>
  </r>
  <r>
    <x v="2"/>
    <x v="6"/>
    <x v="1"/>
    <x v="361"/>
    <x v="2"/>
    <x v="55"/>
    <x v="103"/>
    <n v="2905.09"/>
    <n v="5029"/>
  </r>
  <r>
    <x v="2"/>
    <x v="10"/>
    <x v="1"/>
    <x v="379"/>
    <x v="4"/>
    <x v="22"/>
    <x v="125"/>
    <n v="136.86000000000001"/>
    <n v="70"/>
  </r>
  <r>
    <x v="2"/>
    <x v="8"/>
    <x v="1"/>
    <x v="362"/>
    <x v="4"/>
    <x v="22"/>
    <x v="125"/>
    <n v="5110.38"/>
    <n v="2636"/>
  </r>
  <r>
    <x v="2"/>
    <x v="8"/>
    <x v="1"/>
    <x v="372"/>
    <x v="4"/>
    <x v="20"/>
    <x v="40"/>
    <n v="515.29999999999995"/>
    <n v="45"/>
  </r>
  <r>
    <x v="2"/>
    <x v="10"/>
    <x v="1"/>
    <x v="376"/>
    <x v="6"/>
    <x v="52"/>
    <x v="92"/>
    <n v="90.8"/>
    <n v="4"/>
  </r>
  <r>
    <x v="2"/>
    <x v="10"/>
    <x v="1"/>
    <x v="369"/>
    <x v="4"/>
    <x v="22"/>
    <x v="155"/>
    <n v="14.37"/>
    <n v="59"/>
  </r>
  <r>
    <x v="2"/>
    <x v="8"/>
    <x v="1"/>
    <x v="362"/>
    <x v="4"/>
    <x v="29"/>
    <x v="54"/>
    <n v="150905.93"/>
    <n v="42218"/>
  </r>
  <r>
    <x v="2"/>
    <x v="2"/>
    <x v="1"/>
    <x v="384"/>
    <x v="4"/>
    <x v="16"/>
    <x v="45"/>
    <n v="870.81"/>
    <n v="100"/>
  </r>
  <r>
    <x v="0"/>
    <x v="9"/>
    <x v="1"/>
    <x v="384"/>
    <x v="1"/>
    <x v="33"/>
    <x v="59"/>
    <n v="14764.4"/>
    <n v="1026"/>
  </r>
  <r>
    <x v="2"/>
    <x v="4"/>
    <x v="1"/>
    <x v="378"/>
    <x v="5"/>
    <x v="12"/>
    <x v="44"/>
    <n v="14.67"/>
    <n v="16"/>
  </r>
  <r>
    <x v="2"/>
    <x v="4"/>
    <x v="1"/>
    <x v="375"/>
    <x v="4"/>
    <x v="26"/>
    <x v="51"/>
    <n v="991.73"/>
    <n v="57"/>
  </r>
  <r>
    <x v="2"/>
    <x v="4"/>
    <x v="1"/>
    <x v="370"/>
    <x v="1"/>
    <x v="18"/>
    <x v="96"/>
    <n v="142"/>
    <n v="127"/>
  </r>
  <r>
    <x v="0"/>
    <x v="7"/>
    <x v="1"/>
    <x v="370"/>
    <x v="1"/>
    <x v="15"/>
    <x v="29"/>
    <n v="35.85"/>
    <n v="3"/>
  </r>
  <r>
    <x v="0"/>
    <x v="7"/>
    <x v="1"/>
    <x v="378"/>
    <x v="4"/>
    <x v="22"/>
    <x v="102"/>
    <n v="49.49"/>
    <n v="23"/>
  </r>
  <r>
    <x v="0"/>
    <x v="7"/>
    <x v="1"/>
    <x v="390"/>
    <x v="1"/>
    <x v="33"/>
    <x v="59"/>
    <n v="21830.92"/>
    <n v="975"/>
  </r>
  <r>
    <x v="0"/>
    <x v="7"/>
    <x v="1"/>
    <x v="386"/>
    <x v="2"/>
    <x v="34"/>
    <x v="61"/>
    <n v="2804.04"/>
    <n v="1014"/>
  </r>
  <r>
    <x v="0"/>
    <x v="3"/>
    <x v="1"/>
    <x v="377"/>
    <x v="4"/>
    <x v="22"/>
    <x v="120"/>
    <n v="67.239999999999995"/>
    <n v="28"/>
  </r>
  <r>
    <x v="0"/>
    <x v="3"/>
    <x v="1"/>
    <x v="358"/>
    <x v="4"/>
    <x v="10"/>
    <x v="19"/>
    <n v="42.44"/>
    <n v="19"/>
  </r>
  <r>
    <x v="0"/>
    <x v="3"/>
    <x v="1"/>
    <x v="359"/>
    <x v="4"/>
    <x v="41"/>
    <x v="70"/>
    <n v="1255.9100000000001"/>
    <n v="366"/>
  </r>
  <r>
    <x v="0"/>
    <x v="3"/>
    <x v="1"/>
    <x v="386"/>
    <x v="4"/>
    <x v="10"/>
    <x v="150"/>
    <n v="1745.48"/>
    <n v="1028"/>
  </r>
  <r>
    <x v="0"/>
    <x v="3"/>
    <x v="1"/>
    <x v="367"/>
    <x v="5"/>
    <x v="44"/>
    <x v="75"/>
    <n v="34.21"/>
    <n v="14"/>
  </r>
  <r>
    <x v="0"/>
    <x v="3"/>
    <x v="1"/>
    <x v="385"/>
    <x v="4"/>
    <x v="38"/>
    <x v="116"/>
    <n v="255.68"/>
    <n v="88"/>
  </r>
  <r>
    <x v="0"/>
    <x v="11"/>
    <x v="1"/>
    <x v="375"/>
    <x v="5"/>
    <x v="40"/>
    <x v="69"/>
    <n v="1062.5"/>
    <n v="4251"/>
  </r>
  <r>
    <x v="0"/>
    <x v="11"/>
    <x v="1"/>
    <x v="374"/>
    <x v="5"/>
    <x v="43"/>
    <x v="72"/>
    <n v="44682.28"/>
    <n v="16832"/>
  </r>
  <r>
    <x v="0"/>
    <x v="11"/>
    <x v="1"/>
    <x v="361"/>
    <x v="5"/>
    <x v="12"/>
    <x v="44"/>
    <n v="33.86"/>
    <n v="19"/>
  </r>
  <r>
    <x v="0"/>
    <x v="1"/>
    <x v="1"/>
    <x v="390"/>
    <x v="6"/>
    <x v="73"/>
    <x v="180"/>
    <n v="31.22"/>
    <n v="3"/>
  </r>
  <r>
    <x v="0"/>
    <x v="5"/>
    <x v="1"/>
    <x v="363"/>
    <x v="7"/>
    <x v="25"/>
    <x v="50"/>
    <n v="9.0399999999999991"/>
    <n v="1"/>
  </r>
  <r>
    <x v="0"/>
    <x v="1"/>
    <x v="1"/>
    <x v="367"/>
    <x v="4"/>
    <x v="29"/>
    <x v="54"/>
    <n v="117636.34"/>
    <n v="19097"/>
  </r>
  <r>
    <x v="0"/>
    <x v="5"/>
    <x v="1"/>
    <x v="384"/>
    <x v="4"/>
    <x v="10"/>
    <x v="60"/>
    <n v="255.83"/>
    <n v="62"/>
  </r>
  <r>
    <x v="0"/>
    <x v="5"/>
    <x v="1"/>
    <x v="365"/>
    <x v="4"/>
    <x v="16"/>
    <x v="45"/>
    <n v="1917.57"/>
    <n v="179"/>
  </r>
  <r>
    <x v="0"/>
    <x v="5"/>
    <x v="1"/>
    <x v="376"/>
    <x v="1"/>
    <x v="15"/>
    <x v="29"/>
    <n v="6936.5"/>
    <n v="462"/>
  </r>
  <r>
    <x v="0"/>
    <x v="0"/>
    <x v="1"/>
    <x v="377"/>
    <x v="7"/>
    <x v="28"/>
    <x v="222"/>
    <n v="6628.93"/>
    <n v="2497"/>
  </r>
  <r>
    <x v="0"/>
    <x v="0"/>
    <x v="1"/>
    <x v="382"/>
    <x v="5"/>
    <x v="21"/>
    <x v="41"/>
    <n v="1062.6300000000001"/>
    <n v="190"/>
  </r>
  <r>
    <x v="3"/>
    <x v="9"/>
    <x v="1"/>
    <x v="382"/>
    <x v="4"/>
    <x v="16"/>
    <x v="45"/>
    <n v="12.45"/>
    <n v="2"/>
  </r>
  <r>
    <x v="3"/>
    <x v="9"/>
    <x v="1"/>
    <x v="374"/>
    <x v="4"/>
    <x v="51"/>
    <x v="91"/>
    <n v="66.819999999999993"/>
    <n v="75"/>
  </r>
  <r>
    <x v="3"/>
    <x v="3"/>
    <x v="1"/>
    <x v="387"/>
    <x v="4"/>
    <x v="22"/>
    <x v="102"/>
    <n v="40.98"/>
    <n v="14"/>
  </r>
  <r>
    <x v="3"/>
    <x v="3"/>
    <x v="1"/>
    <x v="386"/>
    <x v="7"/>
    <x v="25"/>
    <x v="50"/>
    <n v="1147.06"/>
    <n v="70"/>
  </r>
  <r>
    <x v="3"/>
    <x v="3"/>
    <x v="1"/>
    <x v="362"/>
    <x v="4"/>
    <x v="38"/>
    <x v="67"/>
    <n v="258.86"/>
    <n v="604"/>
  </r>
  <r>
    <x v="3"/>
    <x v="3"/>
    <x v="1"/>
    <x v="380"/>
    <x v="1"/>
    <x v="33"/>
    <x v="59"/>
    <n v="199.69"/>
    <n v="27"/>
  </r>
  <r>
    <x v="3"/>
    <x v="11"/>
    <x v="1"/>
    <x v="359"/>
    <x v="1"/>
    <x v="37"/>
    <x v="64"/>
    <n v="8380.09"/>
    <n v="3511"/>
  </r>
  <r>
    <x v="3"/>
    <x v="11"/>
    <x v="1"/>
    <x v="374"/>
    <x v="7"/>
    <x v="54"/>
    <x v="132"/>
    <n v="55.01"/>
    <n v="8"/>
  </r>
  <r>
    <x v="3"/>
    <x v="11"/>
    <x v="1"/>
    <x v="397"/>
    <x v="5"/>
    <x v="40"/>
    <x v="69"/>
    <n v="2.5"/>
    <n v="1"/>
  </r>
  <r>
    <x v="3"/>
    <x v="7"/>
    <x v="1"/>
    <x v="379"/>
    <x v="5"/>
    <x v="40"/>
    <x v="69"/>
    <n v="2484.37"/>
    <n v="916"/>
  </r>
  <r>
    <x v="3"/>
    <x v="7"/>
    <x v="1"/>
    <x v="387"/>
    <x v="1"/>
    <x v="17"/>
    <x v="36"/>
    <n v="17.07"/>
    <n v="3"/>
  </r>
  <r>
    <x v="3"/>
    <x v="5"/>
    <x v="1"/>
    <x v="362"/>
    <x v="5"/>
    <x v="12"/>
    <x v="65"/>
    <n v="4457.9399999999996"/>
    <n v="2559"/>
  </r>
  <r>
    <x v="3"/>
    <x v="5"/>
    <x v="1"/>
    <x v="364"/>
    <x v="4"/>
    <x v="22"/>
    <x v="120"/>
    <n v="66.459999999999994"/>
    <n v="26"/>
  </r>
  <r>
    <x v="3"/>
    <x v="5"/>
    <x v="1"/>
    <x v="367"/>
    <x v="5"/>
    <x v="45"/>
    <x v="79"/>
    <n v="1833.23"/>
    <n v="859"/>
  </r>
  <r>
    <x v="3"/>
    <x v="5"/>
    <x v="1"/>
    <x v="371"/>
    <x v="4"/>
    <x v="38"/>
    <x v="67"/>
    <n v="70.42"/>
    <n v="27"/>
  </r>
  <r>
    <x v="3"/>
    <x v="5"/>
    <x v="1"/>
    <x v="365"/>
    <x v="1"/>
    <x v="33"/>
    <x v="59"/>
    <n v="5169.3900000000003"/>
    <n v="414"/>
  </r>
  <r>
    <x v="3"/>
    <x v="8"/>
    <x v="1"/>
    <x v="363"/>
    <x v="7"/>
    <x v="28"/>
    <x v="53"/>
    <n v="35620.78"/>
    <n v="5191"/>
  </r>
  <r>
    <x v="3"/>
    <x v="8"/>
    <x v="1"/>
    <x v="380"/>
    <x v="6"/>
    <x v="19"/>
    <x v="112"/>
    <n v="23.04"/>
    <n v="14"/>
  </r>
  <r>
    <x v="3"/>
    <x v="8"/>
    <x v="1"/>
    <x v="366"/>
    <x v="2"/>
    <x v="34"/>
    <x v="61"/>
    <n v="1693.93"/>
    <n v="873"/>
  </r>
  <r>
    <x v="3"/>
    <x v="4"/>
    <x v="1"/>
    <x v="389"/>
    <x v="1"/>
    <x v="33"/>
    <x v="59"/>
    <n v="4620.97"/>
    <n v="173"/>
  </r>
  <r>
    <x v="3"/>
    <x v="4"/>
    <x v="1"/>
    <x v="379"/>
    <x v="5"/>
    <x v="45"/>
    <x v="79"/>
    <n v="38967.9"/>
    <n v="15042"/>
  </r>
  <r>
    <x v="3"/>
    <x v="4"/>
    <x v="1"/>
    <x v="386"/>
    <x v="6"/>
    <x v="19"/>
    <x v="93"/>
    <n v="123.85"/>
    <n v="19"/>
  </r>
  <r>
    <x v="3"/>
    <x v="4"/>
    <x v="1"/>
    <x v="382"/>
    <x v="4"/>
    <x v="38"/>
    <x v="87"/>
    <n v="61.61"/>
    <n v="208"/>
  </r>
  <r>
    <x v="3"/>
    <x v="4"/>
    <x v="1"/>
    <x v="389"/>
    <x v="1"/>
    <x v="15"/>
    <x v="29"/>
    <n v="1032.44"/>
    <n v="69"/>
  </r>
  <r>
    <x v="3"/>
    <x v="1"/>
    <x v="1"/>
    <x v="383"/>
    <x v="4"/>
    <x v="10"/>
    <x v="179"/>
    <n v="170.71"/>
    <n v="14"/>
  </r>
  <r>
    <x v="3"/>
    <x v="0"/>
    <x v="1"/>
    <x v="387"/>
    <x v="7"/>
    <x v="28"/>
    <x v="53"/>
    <n v="33.229999999999997"/>
    <n v="2"/>
  </r>
  <r>
    <x v="1"/>
    <x v="11"/>
    <x v="1"/>
    <x v="373"/>
    <x v="5"/>
    <x v="44"/>
    <x v="75"/>
    <n v="78534.399999999994"/>
    <n v="48636"/>
  </r>
  <r>
    <x v="1"/>
    <x v="11"/>
    <x v="1"/>
    <x v="373"/>
    <x v="5"/>
    <x v="13"/>
    <x v="26"/>
    <n v="274.05"/>
    <n v="36"/>
  </r>
  <r>
    <x v="3"/>
    <x v="6"/>
    <x v="1"/>
    <x v="382"/>
    <x v="1"/>
    <x v="32"/>
    <x v="58"/>
    <n v="2806.04"/>
    <n v="243"/>
  </r>
  <r>
    <x v="3"/>
    <x v="6"/>
    <x v="1"/>
    <x v="373"/>
    <x v="1"/>
    <x v="15"/>
    <x v="29"/>
    <n v="371.13"/>
    <n v="21"/>
  </r>
  <r>
    <x v="3"/>
    <x v="6"/>
    <x v="1"/>
    <x v="367"/>
    <x v="5"/>
    <x v="12"/>
    <x v="44"/>
    <n v="819.48"/>
    <n v="992"/>
  </r>
  <r>
    <x v="3"/>
    <x v="6"/>
    <x v="1"/>
    <x v="389"/>
    <x v="7"/>
    <x v="54"/>
    <x v="100"/>
    <n v="3.56"/>
    <n v="1"/>
  </r>
  <r>
    <x v="3"/>
    <x v="10"/>
    <x v="1"/>
    <x v="364"/>
    <x v="1"/>
    <x v="33"/>
    <x v="59"/>
    <n v="7084.74"/>
    <n v="401"/>
  </r>
  <r>
    <x v="1"/>
    <x v="9"/>
    <x v="1"/>
    <x v="391"/>
    <x v="5"/>
    <x v="40"/>
    <x v="69"/>
    <n v="7.2"/>
    <n v="4"/>
  </r>
  <r>
    <x v="1"/>
    <x v="9"/>
    <x v="1"/>
    <x v="377"/>
    <x v="4"/>
    <x v="29"/>
    <x v="54"/>
    <n v="4446"/>
    <n v="889"/>
  </r>
  <r>
    <x v="1"/>
    <x v="9"/>
    <x v="1"/>
    <x v="386"/>
    <x v="4"/>
    <x v="30"/>
    <x v="66"/>
    <n v="1884.08"/>
    <n v="2027"/>
  </r>
  <r>
    <x v="1"/>
    <x v="9"/>
    <x v="1"/>
    <x v="365"/>
    <x v="6"/>
    <x v="58"/>
    <x v="148"/>
    <n v="0.5"/>
    <n v="1"/>
  </r>
  <r>
    <x v="1"/>
    <x v="9"/>
    <x v="1"/>
    <x v="379"/>
    <x v="4"/>
    <x v="56"/>
    <x v="105"/>
    <n v="533.20000000000005"/>
    <n v="124"/>
  </r>
  <r>
    <x v="1"/>
    <x v="9"/>
    <x v="1"/>
    <x v="390"/>
    <x v="4"/>
    <x v="10"/>
    <x v="159"/>
    <n v="121.28"/>
    <n v="14"/>
  </r>
  <r>
    <x v="3"/>
    <x v="2"/>
    <x v="1"/>
    <x v="390"/>
    <x v="1"/>
    <x v="15"/>
    <x v="29"/>
    <n v="50.11"/>
    <n v="3"/>
  </r>
  <r>
    <x v="3"/>
    <x v="2"/>
    <x v="1"/>
    <x v="386"/>
    <x v="6"/>
    <x v="23"/>
    <x v="43"/>
    <n v="160.36000000000001"/>
    <n v="10"/>
  </r>
  <r>
    <x v="3"/>
    <x v="2"/>
    <x v="1"/>
    <x v="380"/>
    <x v="7"/>
    <x v="28"/>
    <x v="53"/>
    <n v="1917.75"/>
    <n v="430"/>
  </r>
  <r>
    <x v="3"/>
    <x v="2"/>
    <x v="1"/>
    <x v="360"/>
    <x v="4"/>
    <x v="16"/>
    <x v="78"/>
    <n v="152.25"/>
    <n v="79"/>
  </r>
  <r>
    <x v="1"/>
    <x v="7"/>
    <x v="1"/>
    <x v="370"/>
    <x v="5"/>
    <x v="43"/>
    <x v="72"/>
    <n v="23147.26"/>
    <n v="8381"/>
  </r>
  <r>
    <x v="1"/>
    <x v="0"/>
    <x v="1"/>
    <x v="389"/>
    <x v="5"/>
    <x v="21"/>
    <x v="41"/>
    <n v="43418.51"/>
    <n v="4002"/>
  </r>
  <r>
    <x v="1"/>
    <x v="0"/>
    <x v="1"/>
    <x v="362"/>
    <x v="9"/>
    <x v="64"/>
    <x v="135"/>
    <n v="10.199999999999999"/>
    <n v="3"/>
  </r>
  <r>
    <x v="1"/>
    <x v="0"/>
    <x v="1"/>
    <x v="374"/>
    <x v="1"/>
    <x v="33"/>
    <x v="59"/>
    <n v="21755.06"/>
    <n v="763"/>
  </r>
  <r>
    <x v="1"/>
    <x v="3"/>
    <x v="1"/>
    <x v="359"/>
    <x v="1"/>
    <x v="35"/>
    <x v="62"/>
    <n v="9566.64"/>
    <n v="6446"/>
  </r>
  <r>
    <x v="1"/>
    <x v="5"/>
    <x v="1"/>
    <x v="386"/>
    <x v="5"/>
    <x v="43"/>
    <x v="72"/>
    <n v="12785.19"/>
    <n v="3622"/>
  </r>
  <r>
    <x v="1"/>
    <x v="5"/>
    <x v="1"/>
    <x v="383"/>
    <x v="4"/>
    <x v="10"/>
    <x v="60"/>
    <n v="103.4"/>
    <n v="39"/>
  </r>
  <r>
    <x v="1"/>
    <x v="1"/>
    <x v="1"/>
    <x v="384"/>
    <x v="1"/>
    <x v="18"/>
    <x v="37"/>
    <n v="19.2"/>
    <n v="8"/>
  </r>
  <r>
    <x v="1"/>
    <x v="1"/>
    <x v="1"/>
    <x v="384"/>
    <x v="5"/>
    <x v="40"/>
    <x v="69"/>
    <n v="2747.62"/>
    <n v="1088"/>
  </r>
  <r>
    <x v="1"/>
    <x v="10"/>
    <x v="1"/>
    <x v="376"/>
    <x v="4"/>
    <x v="38"/>
    <x v="87"/>
    <n v="10.78"/>
    <n v="49"/>
  </r>
  <r>
    <x v="1"/>
    <x v="10"/>
    <x v="1"/>
    <x v="380"/>
    <x v="4"/>
    <x v="22"/>
    <x v="102"/>
    <n v="20.45"/>
    <n v="35"/>
  </r>
  <r>
    <x v="1"/>
    <x v="6"/>
    <x v="1"/>
    <x v="368"/>
    <x v="6"/>
    <x v="58"/>
    <x v="117"/>
    <n v="376.13"/>
    <n v="11"/>
  </r>
  <r>
    <x v="1"/>
    <x v="6"/>
    <x v="1"/>
    <x v="388"/>
    <x v="4"/>
    <x v="22"/>
    <x v="77"/>
    <n v="22.5"/>
    <n v="10"/>
  </r>
  <r>
    <x v="1"/>
    <x v="4"/>
    <x v="1"/>
    <x v="389"/>
    <x v="4"/>
    <x v="22"/>
    <x v="90"/>
    <n v="48.71"/>
    <n v="29"/>
  </r>
  <r>
    <x v="1"/>
    <x v="4"/>
    <x v="1"/>
    <x v="366"/>
    <x v="5"/>
    <x v="21"/>
    <x v="41"/>
    <n v="3591.95"/>
    <n v="453"/>
  </r>
  <r>
    <x v="1"/>
    <x v="4"/>
    <x v="1"/>
    <x v="385"/>
    <x v="5"/>
    <x v="13"/>
    <x v="26"/>
    <n v="1448.49"/>
    <n v="211"/>
  </r>
  <r>
    <x v="1"/>
    <x v="4"/>
    <x v="1"/>
    <x v="383"/>
    <x v="7"/>
    <x v="28"/>
    <x v="53"/>
    <n v="30079.03"/>
    <n v="7185"/>
  </r>
  <r>
    <x v="1"/>
    <x v="2"/>
    <x v="1"/>
    <x v="379"/>
    <x v="2"/>
    <x v="5"/>
    <x v="11"/>
    <n v="1435.99"/>
    <n v="2721"/>
  </r>
  <r>
    <x v="1"/>
    <x v="2"/>
    <x v="1"/>
    <x v="383"/>
    <x v="2"/>
    <x v="34"/>
    <x v="61"/>
    <n v="4220.7700000000004"/>
    <n v="3748"/>
  </r>
  <r>
    <x v="1"/>
    <x v="8"/>
    <x v="1"/>
    <x v="385"/>
    <x v="6"/>
    <x v="19"/>
    <x v="38"/>
    <n v="1412.35"/>
    <n v="206"/>
  </r>
  <r>
    <x v="1"/>
    <x v="8"/>
    <x v="1"/>
    <x v="362"/>
    <x v="4"/>
    <x v="41"/>
    <x v="70"/>
    <n v="71.75"/>
    <n v="3"/>
  </r>
  <r>
    <x v="1"/>
    <x v="8"/>
    <x v="1"/>
    <x v="385"/>
    <x v="5"/>
    <x v="45"/>
    <x v="79"/>
    <n v="183.31"/>
    <n v="54"/>
  </r>
  <r>
    <x v="1"/>
    <x v="8"/>
    <x v="1"/>
    <x v="365"/>
    <x v="2"/>
    <x v="55"/>
    <x v="114"/>
    <n v="119.55"/>
    <n v="77"/>
  </r>
  <r>
    <x v="1"/>
    <x v="8"/>
    <x v="1"/>
    <x v="379"/>
    <x v="1"/>
    <x v="37"/>
    <x v="64"/>
    <n v="18871.77"/>
    <n v="5861"/>
  </r>
  <r>
    <x v="1"/>
    <x v="8"/>
    <x v="1"/>
    <x v="372"/>
    <x v="5"/>
    <x v="43"/>
    <x v="72"/>
    <n v="25608.52"/>
    <n v="3359"/>
  </r>
  <r>
    <x v="1"/>
    <x v="8"/>
    <x v="1"/>
    <x v="379"/>
    <x v="7"/>
    <x v="28"/>
    <x v="222"/>
    <n v="547.62"/>
    <n v="227"/>
  </r>
  <r>
    <x v="2"/>
    <x v="3"/>
    <x v="1"/>
    <x v="358"/>
    <x v="4"/>
    <x v="10"/>
    <x v="19"/>
    <n v="3.44"/>
    <n v="4"/>
  </r>
  <r>
    <x v="2"/>
    <x v="3"/>
    <x v="1"/>
    <x v="377"/>
    <x v="1"/>
    <x v="33"/>
    <x v="59"/>
    <n v="6004.79"/>
    <n v="485"/>
  </r>
  <r>
    <x v="2"/>
    <x v="7"/>
    <x v="1"/>
    <x v="358"/>
    <x v="4"/>
    <x v="26"/>
    <x v="51"/>
    <n v="682.86"/>
    <n v="64"/>
  </r>
  <r>
    <x v="2"/>
    <x v="3"/>
    <x v="1"/>
    <x v="366"/>
    <x v="4"/>
    <x v="38"/>
    <x v="67"/>
    <n v="118.1"/>
    <n v="75"/>
  </r>
  <r>
    <x v="2"/>
    <x v="7"/>
    <x v="1"/>
    <x v="371"/>
    <x v="5"/>
    <x v="40"/>
    <x v="69"/>
    <n v="564.13"/>
    <n v="399"/>
  </r>
  <r>
    <x v="2"/>
    <x v="3"/>
    <x v="1"/>
    <x v="371"/>
    <x v="4"/>
    <x v="22"/>
    <x v="77"/>
    <n v="2321.7199999999998"/>
    <n v="441"/>
  </r>
  <r>
    <x v="2"/>
    <x v="7"/>
    <x v="1"/>
    <x v="376"/>
    <x v="4"/>
    <x v="27"/>
    <x v="52"/>
    <n v="19315.8"/>
    <n v="1332"/>
  </r>
  <r>
    <x v="2"/>
    <x v="9"/>
    <x v="1"/>
    <x v="363"/>
    <x v="1"/>
    <x v="18"/>
    <x v="74"/>
    <n v="796.94"/>
    <n v="75"/>
  </r>
  <r>
    <x v="2"/>
    <x v="11"/>
    <x v="1"/>
    <x v="380"/>
    <x v="2"/>
    <x v="34"/>
    <x v="61"/>
    <n v="527.86"/>
    <n v="88"/>
  </r>
  <r>
    <x v="2"/>
    <x v="9"/>
    <x v="1"/>
    <x v="371"/>
    <x v="2"/>
    <x v="55"/>
    <x v="114"/>
    <n v="29.68"/>
    <n v="28"/>
  </r>
  <r>
    <x v="2"/>
    <x v="11"/>
    <x v="1"/>
    <x v="371"/>
    <x v="5"/>
    <x v="21"/>
    <x v="41"/>
    <n v="15320.46"/>
    <n v="2107"/>
  </r>
  <r>
    <x v="2"/>
    <x v="9"/>
    <x v="1"/>
    <x v="368"/>
    <x v="4"/>
    <x v="51"/>
    <x v="91"/>
    <n v="724.53"/>
    <n v="414"/>
  </r>
  <r>
    <x v="2"/>
    <x v="9"/>
    <x v="1"/>
    <x v="372"/>
    <x v="8"/>
    <x v="47"/>
    <x v="143"/>
    <n v="5.2"/>
    <n v="4"/>
  </r>
  <r>
    <x v="2"/>
    <x v="0"/>
    <x v="1"/>
    <x v="359"/>
    <x v="1"/>
    <x v="33"/>
    <x v="59"/>
    <n v="136.96"/>
    <n v="23"/>
  </r>
  <r>
    <x v="2"/>
    <x v="0"/>
    <x v="1"/>
    <x v="369"/>
    <x v="4"/>
    <x v="10"/>
    <x v="98"/>
    <n v="1465.12"/>
    <n v="644"/>
  </r>
  <r>
    <x v="2"/>
    <x v="0"/>
    <x v="1"/>
    <x v="376"/>
    <x v="4"/>
    <x v="30"/>
    <x v="56"/>
    <n v="234.13"/>
    <n v="471"/>
  </r>
  <r>
    <x v="2"/>
    <x v="1"/>
    <x v="1"/>
    <x v="362"/>
    <x v="5"/>
    <x v="42"/>
    <x v="71"/>
    <n v="1135.4000000000001"/>
    <n v="3305"/>
  </r>
  <r>
    <x v="2"/>
    <x v="1"/>
    <x v="1"/>
    <x v="365"/>
    <x v="4"/>
    <x v="22"/>
    <x v="212"/>
    <n v="1.88"/>
    <n v="4"/>
  </r>
  <r>
    <x v="2"/>
    <x v="5"/>
    <x v="1"/>
    <x v="359"/>
    <x v="6"/>
    <x v="19"/>
    <x v="112"/>
    <n v="426.25"/>
    <n v="155"/>
  </r>
  <r>
    <x v="2"/>
    <x v="5"/>
    <x v="1"/>
    <x v="385"/>
    <x v="1"/>
    <x v="17"/>
    <x v="36"/>
    <n v="19.86"/>
    <n v="8"/>
  </r>
  <r>
    <x v="2"/>
    <x v="2"/>
    <x v="1"/>
    <x v="363"/>
    <x v="2"/>
    <x v="55"/>
    <x v="114"/>
    <n v="9.93"/>
    <n v="5"/>
  </r>
  <r>
    <x v="2"/>
    <x v="2"/>
    <x v="1"/>
    <x v="390"/>
    <x v="1"/>
    <x v="32"/>
    <x v="58"/>
    <n v="3835.6"/>
    <n v="219"/>
  </r>
  <r>
    <x v="2"/>
    <x v="2"/>
    <x v="1"/>
    <x v="383"/>
    <x v="4"/>
    <x v="10"/>
    <x v="82"/>
    <n v="13148.82"/>
    <n v="1712"/>
  </r>
  <r>
    <x v="2"/>
    <x v="6"/>
    <x v="1"/>
    <x v="383"/>
    <x v="5"/>
    <x v="45"/>
    <x v="79"/>
    <n v="4.7699999999999996"/>
    <n v="27"/>
  </r>
  <r>
    <x v="2"/>
    <x v="6"/>
    <x v="1"/>
    <x v="389"/>
    <x v="2"/>
    <x v="55"/>
    <x v="103"/>
    <n v="6082.45"/>
    <n v="1113"/>
  </r>
  <r>
    <x v="2"/>
    <x v="6"/>
    <x v="1"/>
    <x v="379"/>
    <x v="1"/>
    <x v="15"/>
    <x v="29"/>
    <n v="1818.55"/>
    <n v="97"/>
  </r>
  <r>
    <x v="2"/>
    <x v="8"/>
    <x v="1"/>
    <x v="365"/>
    <x v="2"/>
    <x v="24"/>
    <x v="48"/>
    <n v="535.62"/>
    <n v="324"/>
  </r>
  <r>
    <x v="2"/>
    <x v="6"/>
    <x v="1"/>
    <x v="363"/>
    <x v="1"/>
    <x v="18"/>
    <x v="39"/>
    <n v="1116.6600000000001"/>
    <n v="80"/>
  </r>
  <r>
    <x v="2"/>
    <x v="8"/>
    <x v="1"/>
    <x v="382"/>
    <x v="6"/>
    <x v="19"/>
    <x v="112"/>
    <n v="2301.21"/>
    <n v="178"/>
  </r>
  <r>
    <x v="2"/>
    <x v="8"/>
    <x v="1"/>
    <x v="367"/>
    <x v="4"/>
    <x v="41"/>
    <x v="70"/>
    <n v="1266.5999999999999"/>
    <n v="272"/>
  </r>
  <r>
    <x v="2"/>
    <x v="8"/>
    <x v="1"/>
    <x v="369"/>
    <x v="5"/>
    <x v="40"/>
    <x v="69"/>
    <n v="160.46"/>
    <n v="250"/>
  </r>
  <r>
    <x v="2"/>
    <x v="8"/>
    <x v="1"/>
    <x v="360"/>
    <x v="5"/>
    <x v="43"/>
    <x v="72"/>
    <n v="7438.1"/>
    <n v="702"/>
  </r>
  <r>
    <x v="2"/>
    <x v="8"/>
    <x v="1"/>
    <x v="386"/>
    <x v="5"/>
    <x v="21"/>
    <x v="41"/>
    <n v="15320.8"/>
    <n v="1346"/>
  </r>
  <r>
    <x v="2"/>
    <x v="6"/>
    <x v="1"/>
    <x v="372"/>
    <x v="6"/>
    <x v="61"/>
    <x v="122"/>
    <n v="12109.97"/>
    <n v="1384"/>
  </r>
  <r>
    <x v="2"/>
    <x v="10"/>
    <x v="1"/>
    <x v="368"/>
    <x v="4"/>
    <x v="22"/>
    <x v="102"/>
    <n v="4.9400000000000004"/>
    <n v="14"/>
  </r>
  <r>
    <x v="2"/>
    <x v="8"/>
    <x v="1"/>
    <x v="385"/>
    <x v="4"/>
    <x v="27"/>
    <x v="52"/>
    <n v="27164.3"/>
    <n v="1462"/>
  </r>
  <r>
    <x v="2"/>
    <x v="2"/>
    <x v="1"/>
    <x v="364"/>
    <x v="1"/>
    <x v="33"/>
    <x v="59"/>
    <n v="9454.4599999999991"/>
    <n v="706"/>
  </r>
  <r>
    <x v="0"/>
    <x v="9"/>
    <x v="1"/>
    <x v="386"/>
    <x v="4"/>
    <x v="26"/>
    <x v="51"/>
    <n v="1886.19"/>
    <n v="127"/>
  </r>
  <r>
    <x v="0"/>
    <x v="9"/>
    <x v="1"/>
    <x v="362"/>
    <x v="5"/>
    <x v="12"/>
    <x v="167"/>
    <n v="96.06"/>
    <n v="108"/>
  </r>
  <r>
    <x v="0"/>
    <x v="9"/>
    <x v="1"/>
    <x v="387"/>
    <x v="5"/>
    <x v="12"/>
    <x v="44"/>
    <n v="433.2"/>
    <n v="326"/>
  </r>
  <r>
    <x v="0"/>
    <x v="9"/>
    <x v="1"/>
    <x v="386"/>
    <x v="5"/>
    <x v="43"/>
    <x v="72"/>
    <n v="121247.32"/>
    <n v="23515"/>
  </r>
  <r>
    <x v="2"/>
    <x v="4"/>
    <x v="1"/>
    <x v="387"/>
    <x v="1"/>
    <x v="18"/>
    <x v="74"/>
    <n v="1917.04"/>
    <n v="235"/>
  </r>
  <r>
    <x v="2"/>
    <x v="4"/>
    <x v="1"/>
    <x v="389"/>
    <x v="4"/>
    <x v="16"/>
    <x v="110"/>
    <n v="343.65"/>
    <n v="22"/>
  </r>
  <r>
    <x v="2"/>
    <x v="4"/>
    <x v="1"/>
    <x v="382"/>
    <x v="1"/>
    <x v="18"/>
    <x v="74"/>
    <n v="159.47999999999999"/>
    <n v="18"/>
  </r>
  <r>
    <x v="2"/>
    <x v="4"/>
    <x v="1"/>
    <x v="384"/>
    <x v="1"/>
    <x v="53"/>
    <x v="99"/>
    <n v="253.99"/>
    <n v="93"/>
  </r>
  <r>
    <x v="2"/>
    <x v="4"/>
    <x v="1"/>
    <x v="390"/>
    <x v="4"/>
    <x v="29"/>
    <x v="54"/>
    <n v="5409.59"/>
    <n v="479"/>
  </r>
  <r>
    <x v="2"/>
    <x v="4"/>
    <x v="1"/>
    <x v="386"/>
    <x v="4"/>
    <x v="30"/>
    <x v="66"/>
    <n v="408.37"/>
    <n v="166"/>
  </r>
  <r>
    <x v="2"/>
    <x v="4"/>
    <x v="1"/>
    <x v="358"/>
    <x v="1"/>
    <x v="18"/>
    <x v="96"/>
    <n v="162.74"/>
    <n v="30"/>
  </r>
  <r>
    <x v="0"/>
    <x v="3"/>
    <x v="1"/>
    <x v="382"/>
    <x v="4"/>
    <x v="51"/>
    <x v="91"/>
    <n v="1563.06"/>
    <n v="777"/>
  </r>
  <r>
    <x v="0"/>
    <x v="3"/>
    <x v="1"/>
    <x v="382"/>
    <x v="7"/>
    <x v="25"/>
    <x v="145"/>
    <n v="4102"/>
    <n v="1082"/>
  </r>
  <r>
    <x v="0"/>
    <x v="3"/>
    <x v="1"/>
    <x v="358"/>
    <x v="2"/>
    <x v="60"/>
    <x v="121"/>
    <n v="48.8"/>
    <n v="12"/>
  </r>
  <r>
    <x v="0"/>
    <x v="5"/>
    <x v="1"/>
    <x v="362"/>
    <x v="4"/>
    <x v="29"/>
    <x v="54"/>
    <n v="140828.84"/>
    <n v="31838"/>
  </r>
  <r>
    <x v="0"/>
    <x v="1"/>
    <x v="1"/>
    <x v="366"/>
    <x v="2"/>
    <x v="34"/>
    <x v="61"/>
    <n v="96.1"/>
    <n v="19"/>
  </r>
  <r>
    <x v="0"/>
    <x v="5"/>
    <x v="1"/>
    <x v="366"/>
    <x v="4"/>
    <x v="16"/>
    <x v="137"/>
    <n v="7.73"/>
    <n v="6"/>
  </r>
  <r>
    <x v="0"/>
    <x v="1"/>
    <x v="1"/>
    <x v="360"/>
    <x v="4"/>
    <x v="10"/>
    <x v="159"/>
    <n v="3142.2"/>
    <n v="869"/>
  </r>
  <r>
    <x v="3"/>
    <x v="9"/>
    <x v="1"/>
    <x v="368"/>
    <x v="4"/>
    <x v="30"/>
    <x v="55"/>
    <n v="438.64"/>
    <n v="103"/>
  </r>
  <r>
    <x v="3"/>
    <x v="9"/>
    <x v="1"/>
    <x v="369"/>
    <x v="4"/>
    <x v="29"/>
    <x v="54"/>
    <n v="2318.39"/>
    <n v="443"/>
  </r>
  <r>
    <x v="3"/>
    <x v="3"/>
    <x v="1"/>
    <x v="385"/>
    <x v="1"/>
    <x v="18"/>
    <x v="74"/>
    <n v="97.22"/>
    <n v="12"/>
  </r>
  <r>
    <x v="3"/>
    <x v="11"/>
    <x v="1"/>
    <x v="386"/>
    <x v="4"/>
    <x v="20"/>
    <x v="40"/>
    <n v="426686.74"/>
    <n v="40102"/>
  </r>
  <r>
    <x v="3"/>
    <x v="7"/>
    <x v="1"/>
    <x v="380"/>
    <x v="4"/>
    <x v="30"/>
    <x v="56"/>
    <n v="4.72"/>
    <n v="9"/>
  </r>
  <r>
    <x v="3"/>
    <x v="7"/>
    <x v="1"/>
    <x v="381"/>
    <x v="4"/>
    <x v="10"/>
    <x v="98"/>
    <n v="4.2300000000000004"/>
    <n v="7"/>
  </r>
  <r>
    <x v="3"/>
    <x v="7"/>
    <x v="1"/>
    <x v="387"/>
    <x v="5"/>
    <x v="42"/>
    <x v="71"/>
    <n v="60.34"/>
    <n v="32"/>
  </r>
  <r>
    <x v="3"/>
    <x v="5"/>
    <x v="1"/>
    <x v="379"/>
    <x v="1"/>
    <x v="17"/>
    <x v="36"/>
    <n v="1405.44"/>
    <n v="177"/>
  </r>
  <r>
    <x v="3"/>
    <x v="5"/>
    <x v="1"/>
    <x v="386"/>
    <x v="5"/>
    <x v="43"/>
    <x v="72"/>
    <n v="12900.24"/>
    <n v="5300"/>
  </r>
  <r>
    <x v="3"/>
    <x v="8"/>
    <x v="1"/>
    <x v="389"/>
    <x v="4"/>
    <x v="16"/>
    <x v="205"/>
    <n v="114320.59"/>
    <n v="5197"/>
  </r>
  <r>
    <x v="3"/>
    <x v="8"/>
    <x v="1"/>
    <x v="369"/>
    <x v="7"/>
    <x v="25"/>
    <x v="50"/>
    <n v="5842.75"/>
    <n v="506"/>
  </r>
  <r>
    <x v="3"/>
    <x v="8"/>
    <x v="1"/>
    <x v="368"/>
    <x v="1"/>
    <x v="33"/>
    <x v="59"/>
    <n v="4579.3900000000003"/>
    <n v="145"/>
  </r>
  <r>
    <x v="3"/>
    <x v="4"/>
    <x v="1"/>
    <x v="379"/>
    <x v="4"/>
    <x v="10"/>
    <x v="146"/>
    <n v="450.25"/>
    <n v="128"/>
  </r>
  <r>
    <x v="3"/>
    <x v="4"/>
    <x v="1"/>
    <x v="372"/>
    <x v="6"/>
    <x v="23"/>
    <x v="43"/>
    <n v="68.89"/>
    <n v="2"/>
  </r>
  <r>
    <x v="3"/>
    <x v="1"/>
    <x v="1"/>
    <x v="379"/>
    <x v="5"/>
    <x v="45"/>
    <x v="164"/>
    <n v="4.2"/>
    <n v="11"/>
  </r>
  <r>
    <x v="3"/>
    <x v="0"/>
    <x v="1"/>
    <x v="373"/>
    <x v="4"/>
    <x v="29"/>
    <x v="54"/>
    <n v="2814.55"/>
    <n v="710"/>
  </r>
  <r>
    <x v="3"/>
    <x v="0"/>
    <x v="1"/>
    <x v="370"/>
    <x v="4"/>
    <x v="20"/>
    <x v="40"/>
    <n v="1783.72"/>
    <n v="104"/>
  </r>
  <r>
    <x v="3"/>
    <x v="1"/>
    <x v="1"/>
    <x v="365"/>
    <x v="1"/>
    <x v="33"/>
    <x v="59"/>
    <n v="97376.51"/>
    <n v="5921"/>
  </r>
  <r>
    <x v="3"/>
    <x v="0"/>
    <x v="1"/>
    <x v="390"/>
    <x v="4"/>
    <x v="22"/>
    <x v="119"/>
    <n v="269.32"/>
    <n v="131"/>
  </r>
  <r>
    <x v="1"/>
    <x v="11"/>
    <x v="1"/>
    <x v="389"/>
    <x v="4"/>
    <x v="22"/>
    <x v="77"/>
    <n v="38.94"/>
    <n v="12"/>
  </r>
  <r>
    <x v="1"/>
    <x v="11"/>
    <x v="1"/>
    <x v="359"/>
    <x v="4"/>
    <x v="16"/>
    <x v="47"/>
    <n v="149.02000000000001"/>
    <n v="29"/>
  </r>
  <r>
    <x v="1"/>
    <x v="11"/>
    <x v="1"/>
    <x v="369"/>
    <x v="1"/>
    <x v="15"/>
    <x v="29"/>
    <n v="155.69"/>
    <n v="6"/>
  </r>
  <r>
    <x v="1"/>
    <x v="11"/>
    <x v="1"/>
    <x v="376"/>
    <x v="1"/>
    <x v="33"/>
    <x v="59"/>
    <n v="3599.95"/>
    <n v="280"/>
  </r>
  <r>
    <x v="1"/>
    <x v="11"/>
    <x v="1"/>
    <x v="363"/>
    <x v="7"/>
    <x v="25"/>
    <x v="50"/>
    <n v="57.36"/>
    <n v="5"/>
  </r>
  <r>
    <x v="3"/>
    <x v="6"/>
    <x v="1"/>
    <x v="390"/>
    <x v="1"/>
    <x v="32"/>
    <x v="58"/>
    <n v="647.17999999999995"/>
    <n v="32"/>
  </r>
  <r>
    <x v="3"/>
    <x v="6"/>
    <x v="1"/>
    <x v="367"/>
    <x v="7"/>
    <x v="28"/>
    <x v="53"/>
    <n v="960.45"/>
    <n v="290"/>
  </r>
  <r>
    <x v="3"/>
    <x v="6"/>
    <x v="1"/>
    <x v="368"/>
    <x v="4"/>
    <x v="16"/>
    <x v="46"/>
    <n v="2215"/>
    <n v="207"/>
  </r>
  <r>
    <x v="3"/>
    <x v="6"/>
    <x v="1"/>
    <x v="359"/>
    <x v="4"/>
    <x v="38"/>
    <x v="87"/>
    <n v="40.43"/>
    <n v="141"/>
  </r>
  <r>
    <x v="3"/>
    <x v="6"/>
    <x v="1"/>
    <x v="391"/>
    <x v="1"/>
    <x v="17"/>
    <x v="36"/>
    <n v="0.92"/>
    <n v="1"/>
  </r>
  <r>
    <x v="3"/>
    <x v="6"/>
    <x v="1"/>
    <x v="361"/>
    <x v="4"/>
    <x v="10"/>
    <x v="60"/>
    <n v="5.22"/>
    <n v="4"/>
  </r>
  <r>
    <x v="3"/>
    <x v="6"/>
    <x v="1"/>
    <x v="379"/>
    <x v="4"/>
    <x v="30"/>
    <x v="66"/>
    <n v="10.75"/>
    <n v="5"/>
  </r>
  <r>
    <x v="3"/>
    <x v="10"/>
    <x v="1"/>
    <x v="367"/>
    <x v="4"/>
    <x v="26"/>
    <x v="51"/>
    <n v="12683.4"/>
    <n v="1643"/>
  </r>
  <r>
    <x v="3"/>
    <x v="10"/>
    <x v="1"/>
    <x v="369"/>
    <x v="4"/>
    <x v="29"/>
    <x v="54"/>
    <n v="5231.2299999999996"/>
    <n v="750"/>
  </r>
  <r>
    <x v="3"/>
    <x v="10"/>
    <x v="1"/>
    <x v="390"/>
    <x v="4"/>
    <x v="16"/>
    <x v="123"/>
    <n v="284.36"/>
    <n v="15"/>
  </r>
  <r>
    <x v="1"/>
    <x v="9"/>
    <x v="1"/>
    <x v="365"/>
    <x v="1"/>
    <x v="18"/>
    <x v="39"/>
    <n v="155.04"/>
    <n v="16"/>
  </r>
  <r>
    